/>
    <x v="1"/>
    <x v="96"/>
    <x v="0"/>
    <x v="8"/>
    <x v="7"/>
    <n v="2895"/>
  </r>
  <r>
    <x v="59"/>
    <x v="12"/>
    <n v="2604"/>
    <x v="1"/>
    <x v="96"/>
    <x v="0"/>
    <x v="8"/>
    <x v="3"/>
    <n v="13816"/>
  </r>
  <r>
    <x v="59"/>
    <x v="12"/>
    <n v="2604"/>
    <x v="1"/>
    <x v="96"/>
    <x v="0"/>
    <x v="8"/>
    <x v="0"/>
    <n v="4534"/>
  </r>
  <r>
    <x v="59"/>
    <x v="12"/>
    <n v="2604"/>
    <x v="1"/>
    <x v="96"/>
    <x v="0"/>
    <x v="8"/>
    <x v="1"/>
    <n v="31413"/>
  </r>
  <r>
    <x v="59"/>
    <x v="12"/>
    <n v="2604"/>
    <x v="1"/>
    <x v="96"/>
    <x v="0"/>
    <x v="8"/>
    <x v="2"/>
    <n v="35664"/>
  </r>
  <r>
    <x v="59"/>
    <x v="12"/>
    <n v="2604"/>
    <x v="1"/>
    <x v="96"/>
    <x v="0"/>
    <x v="8"/>
    <x v="6"/>
    <n v="250170"/>
  </r>
  <r>
    <x v="59"/>
    <x v="12"/>
    <n v="2604"/>
    <x v="1"/>
    <x v="96"/>
    <x v="0"/>
    <x v="8"/>
    <x v="5"/>
    <n v="276331"/>
  </r>
  <r>
    <x v="59"/>
    <x v="12"/>
    <n v="2604"/>
    <x v="1"/>
    <x v="96"/>
    <x v="0"/>
    <x v="8"/>
    <x v="11"/>
    <n v="804"/>
  </r>
  <r>
    <x v="59"/>
    <x v="12"/>
    <n v="2604"/>
    <x v="1"/>
    <x v="96"/>
    <x v="0"/>
    <x v="8"/>
    <x v="9"/>
    <n v="74"/>
  </r>
  <r>
    <x v="59"/>
    <x v="12"/>
    <n v="2604"/>
    <x v="1"/>
    <x v="96"/>
    <x v="0"/>
    <x v="8"/>
    <x v="8"/>
    <n v="4449"/>
  </r>
  <r>
    <x v="59"/>
    <x v="12"/>
    <n v="2604"/>
    <x v="1"/>
    <x v="96"/>
    <x v="0"/>
    <x v="8"/>
    <x v="4"/>
    <n v="569588"/>
  </r>
  <r>
    <x v="60"/>
    <x v="3"/>
    <n v="3420"/>
    <x v="0"/>
    <x v="96"/>
    <x v="0"/>
    <x v="8"/>
    <x v="7"/>
    <n v="0"/>
  </r>
  <r>
    <x v="60"/>
    <x v="3"/>
    <n v="3420"/>
    <x v="0"/>
    <x v="96"/>
    <x v="0"/>
    <x v="8"/>
    <x v="3"/>
    <n v="0"/>
  </r>
  <r>
    <x v="60"/>
    <x v="3"/>
    <n v="3420"/>
    <x v="0"/>
    <x v="96"/>
    <x v="0"/>
    <x v="8"/>
    <x v="4"/>
    <n v="5554"/>
  </r>
  <r>
    <x v="60"/>
    <x v="3"/>
    <n v="3420"/>
    <x v="0"/>
    <x v="96"/>
    <x v="0"/>
    <x v="8"/>
    <x v="1"/>
    <n v="0"/>
  </r>
  <r>
    <x v="60"/>
    <x v="3"/>
    <n v="3420"/>
    <x v="0"/>
    <x v="96"/>
    <x v="0"/>
    <x v="8"/>
    <x v="6"/>
    <n v="0"/>
  </r>
  <r>
    <x v="60"/>
    <x v="3"/>
    <n v="3420"/>
    <x v="0"/>
    <x v="96"/>
    <x v="0"/>
    <x v="8"/>
    <x v="10"/>
    <n v="0"/>
  </r>
  <r>
    <x v="60"/>
    <x v="3"/>
    <n v="3420"/>
    <x v="0"/>
    <x v="96"/>
    <x v="0"/>
    <x v="8"/>
    <x v="2"/>
    <n v="353"/>
  </r>
  <r>
    <x v="60"/>
    <x v="3"/>
    <n v="3420"/>
    <x v="0"/>
    <x v="96"/>
    <x v="0"/>
    <x v="8"/>
    <x v="11"/>
    <n v="0"/>
  </r>
  <r>
    <x v="60"/>
    <x v="3"/>
    <n v="3420"/>
    <x v="0"/>
    <x v="96"/>
    <x v="0"/>
    <x v="8"/>
    <x v="9"/>
    <n v="0"/>
  </r>
  <r>
    <x v="60"/>
    <x v="3"/>
    <n v="3420"/>
    <x v="0"/>
    <x v="96"/>
    <x v="0"/>
    <x v="8"/>
    <x v="5"/>
    <n v="3315"/>
  </r>
  <r>
    <x v="60"/>
    <x v="3"/>
    <n v="3420"/>
    <x v="0"/>
    <x v="96"/>
    <x v="0"/>
    <x v="8"/>
    <x v="0"/>
    <n v="354"/>
  </r>
  <r>
    <x v="60"/>
    <x v="3"/>
    <n v="3420"/>
    <x v="0"/>
    <x v="96"/>
    <x v="0"/>
    <x v="8"/>
    <x v="8"/>
    <n v="0"/>
  </r>
  <r>
    <x v="61"/>
    <x v="3"/>
    <n v="3406"/>
    <x v="0"/>
    <x v="96"/>
    <x v="0"/>
    <x v="8"/>
    <x v="5"/>
    <n v="1869"/>
  </r>
  <r>
    <x v="61"/>
    <x v="3"/>
    <n v="3406"/>
    <x v="0"/>
    <x v="96"/>
    <x v="0"/>
    <x v="8"/>
    <x v="2"/>
    <n v="1076"/>
  </r>
  <r>
    <x v="61"/>
    <x v="3"/>
    <n v="3406"/>
    <x v="0"/>
    <x v="96"/>
    <x v="0"/>
    <x v="8"/>
    <x v="10"/>
    <n v="0"/>
  </r>
  <r>
    <x v="61"/>
    <x v="3"/>
    <n v="3406"/>
    <x v="0"/>
    <x v="96"/>
    <x v="0"/>
    <x v="8"/>
    <x v="9"/>
    <n v="0"/>
  </r>
  <r>
    <x v="61"/>
    <x v="3"/>
    <n v="3406"/>
    <x v="0"/>
    <x v="96"/>
    <x v="0"/>
    <x v="8"/>
    <x v="4"/>
    <n v="3357"/>
  </r>
  <r>
    <x v="61"/>
    <x v="3"/>
    <n v="3406"/>
    <x v="0"/>
    <x v="96"/>
    <x v="0"/>
    <x v="8"/>
    <x v="3"/>
    <n v="106"/>
  </r>
  <r>
    <x v="61"/>
    <x v="3"/>
    <n v="3406"/>
    <x v="0"/>
    <x v="96"/>
    <x v="0"/>
    <x v="8"/>
    <x v="1"/>
    <n v="198"/>
  </r>
  <r>
    <x v="61"/>
    <x v="3"/>
    <n v="3406"/>
    <x v="0"/>
    <x v="96"/>
    <x v="0"/>
    <x v="8"/>
    <x v="6"/>
    <n v="0"/>
  </r>
  <r>
    <x v="61"/>
    <x v="3"/>
    <n v="3406"/>
    <x v="0"/>
    <x v="96"/>
    <x v="0"/>
    <x v="8"/>
    <x v="8"/>
    <n v="0"/>
  </r>
  <r>
    <x v="61"/>
    <x v="3"/>
    <n v="3406"/>
    <x v="0"/>
    <x v="96"/>
    <x v="0"/>
    <x v="8"/>
    <x v="11"/>
    <n v="1"/>
  </r>
  <r>
    <x v="61"/>
    <x v="3"/>
    <n v="3406"/>
    <x v="0"/>
    <x v="96"/>
    <x v="0"/>
    <x v="8"/>
    <x v="7"/>
    <n v="0"/>
  </r>
  <r>
    <x v="61"/>
    <x v="3"/>
    <n v="3406"/>
    <x v="0"/>
    <x v="96"/>
    <x v="0"/>
    <x v="8"/>
    <x v="0"/>
    <n v="865"/>
  </r>
  <r>
    <x v="62"/>
    <x v="7"/>
    <n v="211"/>
    <x v="0"/>
    <x v="96"/>
    <x v="0"/>
    <x v="8"/>
    <x v="7"/>
    <n v="477"/>
  </r>
  <r>
    <x v="62"/>
    <x v="7"/>
    <n v="211"/>
    <x v="0"/>
    <x v="96"/>
    <x v="0"/>
    <x v="8"/>
    <x v="8"/>
    <n v="813"/>
  </r>
  <r>
    <x v="62"/>
    <x v="7"/>
    <n v="211"/>
    <x v="0"/>
    <x v="96"/>
    <x v="0"/>
    <x v="8"/>
    <x v="5"/>
    <n v="6047"/>
  </r>
  <r>
    <x v="62"/>
    <x v="7"/>
    <n v="211"/>
    <x v="0"/>
    <x v="96"/>
    <x v="0"/>
    <x v="8"/>
    <x v="6"/>
    <n v="0"/>
  </r>
  <r>
    <x v="62"/>
    <x v="7"/>
    <n v="211"/>
    <x v="0"/>
    <x v="96"/>
    <x v="0"/>
    <x v="8"/>
    <x v="9"/>
    <n v="16"/>
  </r>
  <r>
    <x v="62"/>
    <x v="7"/>
    <n v="211"/>
    <x v="0"/>
    <x v="96"/>
    <x v="0"/>
    <x v="8"/>
    <x v="0"/>
    <n v="72"/>
  </r>
  <r>
    <x v="62"/>
    <x v="7"/>
    <n v="211"/>
    <x v="0"/>
    <x v="96"/>
    <x v="0"/>
    <x v="8"/>
    <x v="1"/>
    <n v="798"/>
  </r>
  <r>
    <x v="62"/>
    <x v="7"/>
    <n v="211"/>
    <x v="0"/>
    <x v="96"/>
    <x v="0"/>
    <x v="8"/>
    <x v="2"/>
    <n v="873"/>
  </r>
  <r>
    <x v="62"/>
    <x v="7"/>
    <n v="211"/>
    <x v="0"/>
    <x v="96"/>
    <x v="0"/>
    <x v="8"/>
    <x v="10"/>
    <n v="34"/>
  </r>
  <r>
    <x v="62"/>
    <x v="7"/>
    <n v="211"/>
    <x v="0"/>
    <x v="96"/>
    <x v="0"/>
    <x v="8"/>
    <x v="4"/>
    <n v="8319"/>
  </r>
  <r>
    <x v="62"/>
    <x v="7"/>
    <n v="211"/>
    <x v="0"/>
    <x v="96"/>
    <x v="0"/>
    <x v="8"/>
    <x v="3"/>
    <n v="0"/>
  </r>
  <r>
    <x v="62"/>
    <x v="7"/>
    <n v="211"/>
    <x v="0"/>
    <x v="96"/>
    <x v="0"/>
    <x v="8"/>
    <x v="11"/>
    <n v="0"/>
  </r>
  <r>
    <x v="63"/>
    <x v="1"/>
    <n v="701"/>
    <x v="0"/>
    <x v="96"/>
    <x v="0"/>
    <x v="8"/>
    <x v="10"/>
    <n v="0"/>
  </r>
  <r>
    <x v="63"/>
    <x v="1"/>
    <n v="701"/>
    <x v="0"/>
    <x v="96"/>
    <x v="0"/>
    <x v="8"/>
    <x v="6"/>
    <n v="0"/>
  </r>
  <r>
    <x v="63"/>
    <x v="1"/>
    <n v="701"/>
    <x v="0"/>
    <x v="96"/>
    <x v="0"/>
    <x v="8"/>
    <x v="3"/>
    <n v="834"/>
  </r>
  <r>
    <x v="63"/>
    <x v="1"/>
    <n v="701"/>
    <x v="0"/>
    <x v="96"/>
    <x v="0"/>
    <x v="8"/>
    <x v="9"/>
    <n v="0"/>
  </r>
  <r>
    <x v="63"/>
    <x v="1"/>
    <n v="701"/>
    <x v="0"/>
    <x v="96"/>
    <x v="0"/>
    <x v="8"/>
    <x v="5"/>
    <n v="33783"/>
  </r>
  <r>
    <x v="63"/>
    <x v="1"/>
    <n v="701"/>
    <x v="0"/>
    <x v="96"/>
    <x v="0"/>
    <x v="8"/>
    <x v="1"/>
    <n v="3113"/>
  </r>
  <r>
    <x v="63"/>
    <x v="1"/>
    <n v="701"/>
    <x v="0"/>
    <x v="96"/>
    <x v="0"/>
    <x v="8"/>
    <x v="4"/>
    <n v="64213"/>
  </r>
  <r>
    <x v="63"/>
    <x v="1"/>
    <n v="701"/>
    <x v="0"/>
    <x v="96"/>
    <x v="0"/>
    <x v="8"/>
    <x v="8"/>
    <n v="0"/>
  </r>
  <r>
    <x v="63"/>
    <x v="1"/>
    <n v="701"/>
    <x v="0"/>
    <x v="96"/>
    <x v="0"/>
    <x v="8"/>
    <x v="0"/>
    <n v="638"/>
  </r>
  <r>
    <x v="63"/>
    <x v="1"/>
    <n v="701"/>
    <x v="0"/>
    <x v="96"/>
    <x v="0"/>
    <x v="8"/>
    <x v="11"/>
    <n v="21"/>
  </r>
  <r>
    <x v="63"/>
    <x v="1"/>
    <n v="701"/>
    <x v="0"/>
    <x v="96"/>
    <x v="0"/>
    <x v="8"/>
    <x v="7"/>
    <n v="0"/>
  </r>
  <r>
    <x v="63"/>
    <x v="1"/>
    <n v="701"/>
    <x v="0"/>
    <x v="96"/>
    <x v="0"/>
    <x v="8"/>
    <x v="2"/>
    <n v="3112"/>
  </r>
  <r>
    <x v="64"/>
    <x v="11"/>
    <n v="3317"/>
    <x v="0"/>
    <x v="96"/>
    <x v="0"/>
    <x v="8"/>
    <x v="1"/>
    <n v="0"/>
  </r>
  <r>
    <x v="64"/>
    <x v="11"/>
    <n v="3317"/>
    <x v="0"/>
    <x v="96"/>
    <x v="0"/>
    <x v="8"/>
    <x v="4"/>
    <n v="519"/>
  </r>
  <r>
    <x v="64"/>
    <x v="11"/>
    <n v="3317"/>
    <x v="0"/>
    <x v="96"/>
    <x v="0"/>
    <x v="8"/>
    <x v="3"/>
    <n v="2"/>
  </r>
  <r>
    <x v="64"/>
    <x v="11"/>
    <n v="3317"/>
    <x v="0"/>
    <x v="96"/>
    <x v="0"/>
    <x v="8"/>
    <x v="8"/>
    <n v="0"/>
  </r>
  <r>
    <x v="64"/>
    <x v="11"/>
    <n v="3317"/>
    <x v="0"/>
    <x v="96"/>
    <x v="0"/>
    <x v="8"/>
    <x v="6"/>
    <n v="0"/>
  </r>
  <r>
    <x v="64"/>
    <x v="11"/>
    <n v="3317"/>
    <x v="0"/>
    <x v="96"/>
    <x v="0"/>
    <x v="8"/>
    <x v="7"/>
    <n v="0"/>
  </r>
  <r>
    <x v="64"/>
    <x v="11"/>
    <n v="3317"/>
    <x v="0"/>
    <x v="96"/>
    <x v="0"/>
    <x v="8"/>
    <x v="2"/>
    <n v="67"/>
  </r>
  <r>
    <x v="64"/>
    <x v="11"/>
    <n v="3317"/>
    <x v="0"/>
    <x v="96"/>
    <x v="0"/>
    <x v="8"/>
    <x v="0"/>
    <n v="0"/>
  </r>
  <r>
    <x v="64"/>
    <x v="11"/>
    <n v="3317"/>
    <x v="0"/>
    <x v="96"/>
    <x v="0"/>
    <x v="8"/>
    <x v="11"/>
    <n v="0"/>
  </r>
  <r>
    <x v="64"/>
    <x v="11"/>
    <n v="3317"/>
    <x v="0"/>
    <x v="96"/>
    <x v="0"/>
    <x v="8"/>
    <x v="9"/>
    <n v="0"/>
  </r>
  <r>
    <x v="64"/>
    <x v="11"/>
    <n v="3317"/>
    <x v="0"/>
    <x v="96"/>
    <x v="0"/>
    <x v="8"/>
    <x v="10"/>
    <n v="0"/>
  </r>
  <r>
    <x v="64"/>
    <x v="11"/>
    <n v="3317"/>
    <x v="0"/>
    <x v="96"/>
    <x v="0"/>
    <x v="8"/>
    <x v="5"/>
    <n v="287"/>
  </r>
  <r>
    <x v="65"/>
    <x v="8"/>
    <n v="3019"/>
    <x v="0"/>
    <x v="96"/>
    <x v="0"/>
    <x v="8"/>
    <x v="2"/>
    <n v="2713"/>
  </r>
  <r>
    <x v="65"/>
    <x v="8"/>
    <n v="3019"/>
    <x v="0"/>
    <x v="96"/>
    <x v="0"/>
    <x v="8"/>
    <x v="10"/>
    <n v="0"/>
  </r>
  <r>
    <x v="65"/>
    <x v="8"/>
    <n v="3019"/>
    <x v="0"/>
    <x v="96"/>
    <x v="0"/>
    <x v="8"/>
    <x v="4"/>
    <n v="42325"/>
  </r>
  <r>
    <x v="65"/>
    <x v="8"/>
    <n v="3019"/>
    <x v="0"/>
    <x v="96"/>
    <x v="0"/>
    <x v="8"/>
    <x v="3"/>
    <n v="372"/>
  </r>
  <r>
    <x v="65"/>
    <x v="8"/>
    <n v="3019"/>
    <x v="0"/>
    <x v="96"/>
    <x v="0"/>
    <x v="8"/>
    <x v="7"/>
    <n v="0"/>
  </r>
  <r>
    <x v="65"/>
    <x v="8"/>
    <n v="3019"/>
    <x v="0"/>
    <x v="96"/>
    <x v="0"/>
    <x v="8"/>
    <x v="8"/>
    <n v="0"/>
  </r>
  <r>
    <x v="65"/>
    <x v="8"/>
    <n v="3019"/>
    <x v="0"/>
    <x v="96"/>
    <x v="0"/>
    <x v="8"/>
    <x v="0"/>
    <n v="858"/>
  </r>
  <r>
    <x v="65"/>
    <x v="8"/>
    <n v="3019"/>
    <x v="0"/>
    <x v="96"/>
    <x v="0"/>
    <x v="8"/>
    <x v="5"/>
    <n v="35118"/>
  </r>
  <r>
    <x v="65"/>
    <x v="8"/>
    <n v="3019"/>
    <x v="0"/>
    <x v="96"/>
    <x v="0"/>
    <x v="8"/>
    <x v="11"/>
    <n v="14"/>
  </r>
  <r>
    <x v="65"/>
    <x v="8"/>
    <n v="3019"/>
    <x v="0"/>
    <x v="96"/>
    <x v="0"/>
    <x v="8"/>
    <x v="1"/>
    <n v="1764"/>
  </r>
  <r>
    <x v="65"/>
    <x v="8"/>
    <n v="3019"/>
    <x v="0"/>
    <x v="96"/>
    <x v="0"/>
    <x v="8"/>
    <x v="9"/>
    <n v="0"/>
  </r>
  <r>
    <x v="65"/>
    <x v="8"/>
    <n v="3019"/>
    <x v="0"/>
    <x v="96"/>
    <x v="0"/>
    <x v="8"/>
    <x v="6"/>
    <n v="103"/>
  </r>
  <r>
    <x v="66"/>
    <x v="4"/>
    <n v="2506"/>
    <x v="1"/>
    <x v="96"/>
    <x v="0"/>
    <x v="8"/>
    <x v="3"/>
    <n v="15074"/>
  </r>
  <r>
    <x v="66"/>
    <x v="4"/>
    <n v="2506"/>
    <x v="1"/>
    <x v="96"/>
    <x v="0"/>
    <x v="8"/>
    <x v="8"/>
    <n v="0"/>
  </r>
  <r>
    <x v="66"/>
    <x v="4"/>
    <n v="2506"/>
    <x v="1"/>
    <x v="96"/>
    <x v="0"/>
    <x v="8"/>
    <x v="5"/>
    <n v="614706"/>
  </r>
  <r>
    <x v="66"/>
    <x v="4"/>
    <n v="2506"/>
    <x v="1"/>
    <x v="96"/>
    <x v="0"/>
    <x v="8"/>
    <x v="4"/>
    <n v="1040561"/>
  </r>
  <r>
    <x v="66"/>
    <x v="4"/>
    <n v="2506"/>
    <x v="1"/>
    <x v="96"/>
    <x v="0"/>
    <x v="8"/>
    <x v="6"/>
    <n v="293220"/>
  </r>
  <r>
    <x v="66"/>
    <x v="4"/>
    <n v="2506"/>
    <x v="1"/>
    <x v="96"/>
    <x v="0"/>
    <x v="8"/>
    <x v="9"/>
    <n v="18"/>
  </r>
  <r>
    <x v="66"/>
    <x v="4"/>
    <n v="2506"/>
    <x v="1"/>
    <x v="96"/>
    <x v="0"/>
    <x v="8"/>
    <x v="0"/>
    <n v="16294"/>
  </r>
  <r>
    <x v="66"/>
    <x v="4"/>
    <n v="2506"/>
    <x v="1"/>
    <x v="96"/>
    <x v="0"/>
    <x v="8"/>
    <x v="2"/>
    <n v="69432"/>
  </r>
  <r>
    <x v="66"/>
    <x v="4"/>
    <n v="2506"/>
    <x v="1"/>
    <x v="96"/>
    <x v="0"/>
    <x v="8"/>
    <x v="11"/>
    <n v="3326"/>
  </r>
  <r>
    <x v="66"/>
    <x v="4"/>
    <n v="2506"/>
    <x v="1"/>
    <x v="96"/>
    <x v="0"/>
    <x v="8"/>
    <x v="7"/>
    <n v="245"/>
  </r>
  <r>
    <x v="66"/>
    <x v="4"/>
    <n v="2506"/>
    <x v="1"/>
    <x v="96"/>
    <x v="0"/>
    <x v="8"/>
    <x v="1"/>
    <n v="53138"/>
  </r>
  <r>
    <x v="66"/>
    <x v="4"/>
    <n v="2506"/>
    <x v="1"/>
    <x v="96"/>
    <x v="0"/>
    <x v="8"/>
    <x v="10"/>
    <n v="36"/>
  </r>
  <r>
    <x v="67"/>
    <x v="3"/>
    <n v="3401"/>
    <x v="0"/>
    <x v="96"/>
    <x v="0"/>
    <x v="8"/>
    <x v="3"/>
    <n v="3925"/>
  </r>
  <r>
    <x v="67"/>
    <x v="3"/>
    <n v="3401"/>
    <x v="0"/>
    <x v="96"/>
    <x v="0"/>
    <x v="8"/>
    <x v="2"/>
    <n v="20839"/>
  </r>
  <r>
    <x v="67"/>
    <x v="3"/>
    <n v="3401"/>
    <x v="0"/>
    <x v="96"/>
    <x v="0"/>
    <x v="8"/>
    <x v="1"/>
    <n v="16889"/>
  </r>
  <r>
    <x v="67"/>
    <x v="3"/>
    <n v="3401"/>
    <x v="0"/>
    <x v="96"/>
    <x v="0"/>
    <x v="8"/>
    <x v="6"/>
    <n v="0"/>
  </r>
  <r>
    <x v="67"/>
    <x v="3"/>
    <n v="3401"/>
    <x v="0"/>
    <x v="96"/>
    <x v="0"/>
    <x v="8"/>
    <x v="9"/>
    <n v="137"/>
  </r>
  <r>
    <x v="67"/>
    <x v="3"/>
    <n v="3401"/>
    <x v="0"/>
    <x v="96"/>
    <x v="0"/>
    <x v="8"/>
    <x v="10"/>
    <n v="274"/>
  </r>
  <r>
    <x v="67"/>
    <x v="3"/>
    <n v="3401"/>
    <x v="0"/>
    <x v="96"/>
    <x v="0"/>
    <x v="8"/>
    <x v="7"/>
    <n v="3105"/>
  </r>
  <r>
    <x v="67"/>
    <x v="3"/>
    <n v="3401"/>
    <x v="0"/>
    <x v="96"/>
    <x v="0"/>
    <x v="8"/>
    <x v="11"/>
    <n v="112"/>
  </r>
  <r>
    <x v="67"/>
    <x v="3"/>
    <n v="3401"/>
    <x v="0"/>
    <x v="96"/>
    <x v="0"/>
    <x v="8"/>
    <x v="5"/>
    <n v="32105"/>
  </r>
  <r>
    <x v="67"/>
    <x v="3"/>
    <n v="3401"/>
    <x v="0"/>
    <x v="96"/>
    <x v="0"/>
    <x v="8"/>
    <x v="8"/>
    <n v="9115"/>
  </r>
  <r>
    <x v="67"/>
    <x v="3"/>
    <n v="3401"/>
    <x v="0"/>
    <x v="96"/>
    <x v="0"/>
    <x v="8"/>
    <x v="0"/>
    <n v="4495"/>
  </r>
  <r>
    <x v="67"/>
    <x v="3"/>
    <n v="3401"/>
    <x v="0"/>
    <x v="96"/>
    <x v="0"/>
    <x v="8"/>
    <x v="4"/>
    <n v="65969"/>
  </r>
  <r>
    <x v="68"/>
    <x v="11"/>
    <n v="3316"/>
    <x v="0"/>
    <x v="96"/>
    <x v="0"/>
    <x v="8"/>
    <x v="8"/>
    <n v="0"/>
  </r>
  <r>
    <x v="68"/>
    <x v="11"/>
    <n v="3316"/>
    <x v="0"/>
    <x v="96"/>
    <x v="0"/>
    <x v="8"/>
    <x v="9"/>
    <n v="0"/>
  </r>
  <r>
    <x v="68"/>
    <x v="11"/>
    <n v="3316"/>
    <x v="0"/>
    <x v="96"/>
    <x v="0"/>
    <x v="8"/>
    <x v="1"/>
    <n v="70"/>
  </r>
  <r>
    <x v="68"/>
    <x v="11"/>
    <n v="3316"/>
    <x v="0"/>
    <x v="96"/>
    <x v="0"/>
    <x v="8"/>
    <x v="4"/>
    <n v="16176"/>
  </r>
  <r>
    <x v="68"/>
    <x v="11"/>
    <n v="3316"/>
    <x v="0"/>
    <x v="96"/>
    <x v="0"/>
    <x v="8"/>
    <x v="11"/>
    <n v="0"/>
  </r>
  <r>
    <x v="68"/>
    <x v="11"/>
    <n v="3316"/>
    <x v="0"/>
    <x v="96"/>
    <x v="0"/>
    <x v="8"/>
    <x v="0"/>
    <n v="84"/>
  </r>
  <r>
    <x v="68"/>
    <x v="11"/>
    <n v="3316"/>
    <x v="0"/>
    <x v="96"/>
    <x v="0"/>
    <x v="8"/>
    <x v="10"/>
    <n v="0"/>
  </r>
  <r>
    <x v="68"/>
    <x v="11"/>
    <n v="3316"/>
    <x v="0"/>
    <x v="96"/>
    <x v="0"/>
    <x v="8"/>
    <x v="3"/>
    <n v="68"/>
  </r>
  <r>
    <x v="68"/>
    <x v="11"/>
    <n v="3316"/>
    <x v="0"/>
    <x v="96"/>
    <x v="0"/>
    <x v="8"/>
    <x v="5"/>
    <n v="7948"/>
  </r>
  <r>
    <x v="68"/>
    <x v="11"/>
    <n v="3316"/>
    <x v="0"/>
    <x v="96"/>
    <x v="0"/>
    <x v="8"/>
    <x v="7"/>
    <n v="0"/>
  </r>
  <r>
    <x v="68"/>
    <x v="11"/>
    <n v="3316"/>
    <x v="0"/>
    <x v="96"/>
    <x v="0"/>
    <x v="8"/>
    <x v="2"/>
    <n v="181"/>
  </r>
  <r>
    <x v="68"/>
    <x v="11"/>
    <n v="3316"/>
    <x v="0"/>
    <x v="96"/>
    <x v="0"/>
    <x v="8"/>
    <x v="6"/>
    <n v="0"/>
  </r>
  <r>
    <x v="69"/>
    <x v="6"/>
    <n v="3425"/>
    <x v="0"/>
    <x v="96"/>
    <x v="0"/>
    <x v="8"/>
    <x v="4"/>
    <n v="894"/>
  </r>
  <r>
    <x v="69"/>
    <x v="6"/>
    <n v="3425"/>
    <x v="0"/>
    <x v="96"/>
    <x v="0"/>
    <x v="8"/>
    <x v="6"/>
    <n v="0"/>
  </r>
  <r>
    <x v="69"/>
    <x v="6"/>
    <n v="3425"/>
    <x v="0"/>
    <x v="96"/>
    <x v="0"/>
    <x v="8"/>
    <x v="3"/>
    <n v="0"/>
  </r>
  <r>
    <x v="69"/>
    <x v="6"/>
    <n v="3425"/>
    <x v="0"/>
    <x v="96"/>
    <x v="0"/>
    <x v="8"/>
    <x v="10"/>
    <n v="0"/>
  </r>
  <r>
    <x v="69"/>
    <x v="6"/>
    <n v="3425"/>
    <x v="0"/>
    <x v="96"/>
    <x v="0"/>
    <x v="8"/>
    <x v="0"/>
    <n v="49"/>
  </r>
  <r>
    <x v="69"/>
    <x v="6"/>
    <n v="3425"/>
    <x v="0"/>
    <x v="96"/>
    <x v="0"/>
    <x v="8"/>
    <x v="8"/>
    <n v="0"/>
  </r>
  <r>
    <x v="69"/>
    <x v="6"/>
    <n v="3425"/>
    <x v="0"/>
    <x v="96"/>
    <x v="0"/>
    <x v="8"/>
    <x v="11"/>
    <n v="0"/>
  </r>
  <r>
    <x v="69"/>
    <x v="6"/>
    <n v="3425"/>
    <x v="0"/>
    <x v="96"/>
    <x v="0"/>
    <x v="8"/>
    <x v="9"/>
    <n v="0"/>
  </r>
  <r>
    <x v="69"/>
    <x v="6"/>
    <n v="3425"/>
    <x v="0"/>
    <x v="96"/>
    <x v="0"/>
    <x v="8"/>
    <x v="1"/>
    <n v="3"/>
  </r>
  <r>
    <x v="69"/>
    <x v="6"/>
    <n v="3425"/>
    <x v="0"/>
    <x v="96"/>
    <x v="0"/>
    <x v="8"/>
    <x v="7"/>
    <n v="0"/>
  </r>
  <r>
    <x v="69"/>
    <x v="6"/>
    <n v="3425"/>
    <x v="0"/>
    <x v="96"/>
    <x v="0"/>
    <x v="8"/>
    <x v="2"/>
    <n v="52"/>
  </r>
  <r>
    <x v="69"/>
    <x v="6"/>
    <n v="3425"/>
    <x v="0"/>
    <x v="96"/>
    <x v="0"/>
    <x v="8"/>
    <x v="5"/>
    <n v="540"/>
  </r>
  <r>
    <x v="70"/>
    <x v="8"/>
    <n v="3017"/>
    <x v="0"/>
    <x v="96"/>
    <x v="0"/>
    <x v="8"/>
    <x v="9"/>
    <n v="0"/>
  </r>
  <r>
    <x v="70"/>
    <x v="8"/>
    <n v="3017"/>
    <x v="0"/>
    <x v="96"/>
    <x v="0"/>
    <x v="8"/>
    <x v="10"/>
    <n v="0"/>
  </r>
  <r>
    <x v="70"/>
    <x v="8"/>
    <n v="3017"/>
    <x v="0"/>
    <x v="96"/>
    <x v="0"/>
    <x v="8"/>
    <x v="11"/>
    <n v="27"/>
  </r>
  <r>
    <x v="70"/>
    <x v="8"/>
    <n v="3017"/>
    <x v="0"/>
    <x v="96"/>
    <x v="0"/>
    <x v="8"/>
    <x v="0"/>
    <n v="0"/>
  </r>
  <r>
    <x v="70"/>
    <x v="8"/>
    <n v="3017"/>
    <x v="0"/>
    <x v="96"/>
    <x v="0"/>
    <x v="8"/>
    <x v="2"/>
    <n v="1536"/>
  </r>
  <r>
    <x v="70"/>
    <x v="8"/>
    <n v="3017"/>
    <x v="0"/>
    <x v="96"/>
    <x v="0"/>
    <x v="8"/>
    <x v="7"/>
    <n v="0"/>
  </r>
  <r>
    <x v="70"/>
    <x v="8"/>
    <n v="3017"/>
    <x v="0"/>
    <x v="96"/>
    <x v="0"/>
    <x v="8"/>
    <x v="3"/>
    <n v="294"/>
  </r>
  <r>
    <x v="70"/>
    <x v="8"/>
    <n v="3017"/>
    <x v="0"/>
    <x v="96"/>
    <x v="0"/>
    <x v="8"/>
    <x v="4"/>
    <n v="144563"/>
  </r>
  <r>
    <x v="70"/>
    <x v="8"/>
    <n v="3017"/>
    <x v="0"/>
    <x v="96"/>
    <x v="0"/>
    <x v="8"/>
    <x v="6"/>
    <n v="1511"/>
  </r>
  <r>
    <x v="70"/>
    <x v="8"/>
    <n v="3017"/>
    <x v="0"/>
    <x v="96"/>
    <x v="0"/>
    <x v="8"/>
    <x v="1"/>
    <n v="0"/>
  </r>
  <r>
    <x v="70"/>
    <x v="8"/>
    <n v="3017"/>
    <x v="0"/>
    <x v="96"/>
    <x v="0"/>
    <x v="8"/>
    <x v="8"/>
    <n v="0"/>
  </r>
  <r>
    <x v="70"/>
    <x v="8"/>
    <n v="3017"/>
    <x v="0"/>
    <x v="96"/>
    <x v="0"/>
    <x v="8"/>
    <x v="5"/>
    <n v="111012"/>
  </r>
  <r>
    <x v="72"/>
    <x v="8"/>
    <n v="3007"/>
    <x v="0"/>
    <x v="96"/>
    <x v="0"/>
    <x v="8"/>
    <x v="7"/>
    <n v="0"/>
  </r>
  <r>
    <x v="72"/>
    <x v="8"/>
    <n v="3007"/>
    <x v="0"/>
    <x v="96"/>
    <x v="0"/>
    <x v="8"/>
    <x v="6"/>
    <n v="0"/>
  </r>
  <r>
    <x v="72"/>
    <x v="8"/>
    <n v="3007"/>
    <x v="0"/>
    <x v="96"/>
    <x v="0"/>
    <x v="8"/>
    <x v="1"/>
    <n v="0"/>
  </r>
  <r>
    <x v="72"/>
    <x v="8"/>
    <n v="3007"/>
    <x v="0"/>
    <x v="96"/>
    <x v="0"/>
    <x v="8"/>
    <x v="8"/>
    <n v="0"/>
  </r>
  <r>
    <x v="72"/>
    <x v="8"/>
    <n v="3007"/>
    <x v="0"/>
    <x v="96"/>
    <x v="0"/>
    <x v="8"/>
    <x v="9"/>
    <n v="0"/>
  </r>
  <r>
    <x v="72"/>
    <x v="8"/>
    <n v="3007"/>
    <x v="0"/>
    <x v="96"/>
    <x v="0"/>
    <x v="8"/>
    <x v="11"/>
    <n v="3"/>
  </r>
  <r>
    <x v="72"/>
    <x v="8"/>
    <n v="3007"/>
    <x v="0"/>
    <x v="96"/>
    <x v="0"/>
    <x v="8"/>
    <x v="4"/>
    <n v="10467"/>
  </r>
  <r>
    <x v="72"/>
    <x v="8"/>
    <n v="3007"/>
    <x v="0"/>
    <x v="96"/>
    <x v="0"/>
    <x v="8"/>
    <x v="5"/>
    <n v="4776"/>
  </r>
  <r>
    <x v="72"/>
    <x v="8"/>
    <n v="3007"/>
    <x v="0"/>
    <x v="96"/>
    <x v="0"/>
    <x v="8"/>
    <x v="0"/>
    <n v="0"/>
  </r>
  <r>
    <x v="72"/>
    <x v="8"/>
    <n v="3007"/>
    <x v="0"/>
    <x v="96"/>
    <x v="0"/>
    <x v="8"/>
    <x v="10"/>
    <n v="0"/>
  </r>
  <r>
    <x v="72"/>
    <x v="8"/>
    <n v="3007"/>
    <x v="0"/>
    <x v="96"/>
    <x v="0"/>
    <x v="8"/>
    <x v="3"/>
    <n v="60"/>
  </r>
  <r>
    <x v="72"/>
    <x v="8"/>
    <n v="3007"/>
    <x v="0"/>
    <x v="96"/>
    <x v="0"/>
    <x v="8"/>
    <x v="2"/>
    <n v="105"/>
  </r>
  <r>
    <x v="74"/>
    <x v="2"/>
    <n v="3802"/>
    <x v="0"/>
    <x v="96"/>
    <x v="0"/>
    <x v="8"/>
    <x v="2"/>
    <n v="67331"/>
  </r>
  <r>
    <x v="74"/>
    <x v="2"/>
    <n v="3802"/>
    <x v="0"/>
    <x v="96"/>
    <x v="0"/>
    <x v="8"/>
    <x v="9"/>
    <n v="356"/>
  </r>
  <r>
    <x v="74"/>
    <x v="2"/>
    <n v="3802"/>
    <x v="0"/>
    <x v="96"/>
    <x v="0"/>
    <x v="8"/>
    <x v="5"/>
    <n v="176037"/>
  </r>
  <r>
    <x v="74"/>
    <x v="2"/>
    <n v="3802"/>
    <x v="0"/>
    <x v="96"/>
    <x v="0"/>
    <x v="8"/>
    <x v="10"/>
    <n v="874"/>
  </r>
  <r>
    <x v="74"/>
    <x v="2"/>
    <n v="3802"/>
    <x v="0"/>
    <x v="96"/>
    <x v="0"/>
    <x v="8"/>
    <x v="3"/>
    <n v="9335"/>
  </r>
  <r>
    <x v="74"/>
    <x v="2"/>
    <n v="3802"/>
    <x v="0"/>
    <x v="96"/>
    <x v="0"/>
    <x v="8"/>
    <x v="7"/>
    <n v="20172"/>
  </r>
  <r>
    <x v="74"/>
    <x v="2"/>
    <n v="3802"/>
    <x v="0"/>
    <x v="96"/>
    <x v="0"/>
    <x v="8"/>
    <x v="6"/>
    <n v="0"/>
  </r>
  <r>
    <x v="74"/>
    <x v="2"/>
    <n v="3802"/>
    <x v="0"/>
    <x v="96"/>
    <x v="0"/>
    <x v="8"/>
    <x v="1"/>
    <n v="52000"/>
  </r>
  <r>
    <x v="74"/>
    <x v="2"/>
    <n v="3802"/>
    <x v="0"/>
    <x v="96"/>
    <x v="0"/>
    <x v="8"/>
    <x v="8"/>
    <n v="23801"/>
  </r>
  <r>
    <x v="74"/>
    <x v="2"/>
    <n v="3802"/>
    <x v="0"/>
    <x v="96"/>
    <x v="0"/>
    <x v="8"/>
    <x v="0"/>
    <n v="14192"/>
  </r>
  <r>
    <x v="74"/>
    <x v="2"/>
    <n v="3802"/>
    <x v="0"/>
    <x v="96"/>
    <x v="0"/>
    <x v="8"/>
    <x v="11"/>
    <n v="291"/>
  </r>
  <r>
    <x v="74"/>
    <x v="2"/>
    <n v="3802"/>
    <x v="0"/>
    <x v="96"/>
    <x v="0"/>
    <x v="8"/>
    <x v="4"/>
    <n v="334706"/>
  </r>
  <r>
    <x v="71"/>
    <x v="3"/>
    <n v="3403"/>
    <x v="0"/>
    <x v="96"/>
    <x v="0"/>
    <x v="8"/>
    <x v="2"/>
    <n v="8851"/>
  </r>
  <r>
    <x v="71"/>
    <x v="3"/>
    <n v="3403"/>
    <x v="0"/>
    <x v="96"/>
    <x v="0"/>
    <x v="8"/>
    <x v="4"/>
    <n v="15386"/>
  </r>
  <r>
    <x v="71"/>
    <x v="3"/>
    <n v="3403"/>
    <x v="0"/>
    <x v="96"/>
    <x v="0"/>
    <x v="8"/>
    <x v="0"/>
    <n v="2688"/>
  </r>
  <r>
    <x v="71"/>
    <x v="3"/>
    <n v="3403"/>
    <x v="0"/>
    <x v="96"/>
    <x v="0"/>
    <x v="8"/>
    <x v="10"/>
    <n v="495"/>
  </r>
  <r>
    <x v="71"/>
    <x v="3"/>
    <n v="3403"/>
    <x v="0"/>
    <x v="96"/>
    <x v="0"/>
    <x v="8"/>
    <x v="9"/>
    <n v="165"/>
  </r>
  <r>
    <x v="71"/>
    <x v="3"/>
    <n v="3403"/>
    <x v="0"/>
    <x v="96"/>
    <x v="0"/>
    <x v="8"/>
    <x v="7"/>
    <n v="8871"/>
  </r>
  <r>
    <x v="71"/>
    <x v="3"/>
    <n v="3403"/>
    <x v="0"/>
    <x v="96"/>
    <x v="0"/>
    <x v="8"/>
    <x v="8"/>
    <n v="15034"/>
  </r>
  <r>
    <x v="71"/>
    <x v="3"/>
    <n v="3403"/>
    <x v="0"/>
    <x v="96"/>
    <x v="0"/>
    <x v="8"/>
    <x v="11"/>
    <n v="2"/>
  </r>
  <r>
    <x v="71"/>
    <x v="3"/>
    <n v="3403"/>
    <x v="0"/>
    <x v="96"/>
    <x v="0"/>
    <x v="8"/>
    <x v="1"/>
    <n v="5934"/>
  </r>
  <r>
    <x v="71"/>
    <x v="3"/>
    <n v="3403"/>
    <x v="0"/>
    <x v="96"/>
    <x v="0"/>
    <x v="8"/>
    <x v="3"/>
    <n v="771"/>
  </r>
  <r>
    <x v="71"/>
    <x v="3"/>
    <n v="3403"/>
    <x v="0"/>
    <x v="96"/>
    <x v="0"/>
    <x v="8"/>
    <x v="6"/>
    <n v="452"/>
  </r>
  <r>
    <x v="71"/>
    <x v="3"/>
    <n v="3403"/>
    <x v="0"/>
    <x v="96"/>
    <x v="0"/>
    <x v="8"/>
    <x v="5"/>
    <n v="9617"/>
  </r>
  <r>
    <x v="73"/>
    <x v="13"/>
    <n v="3308"/>
    <x v="0"/>
    <x v="96"/>
    <x v="0"/>
    <x v="8"/>
    <x v="9"/>
    <n v="0"/>
  </r>
  <r>
    <x v="73"/>
    <x v="13"/>
    <n v="3308"/>
    <x v="0"/>
    <x v="96"/>
    <x v="0"/>
    <x v="8"/>
    <x v="5"/>
    <n v="16635"/>
  </r>
  <r>
    <x v="73"/>
    <x v="13"/>
    <n v="3308"/>
    <x v="0"/>
    <x v="96"/>
    <x v="0"/>
    <x v="8"/>
    <x v="4"/>
    <n v="26646"/>
  </r>
  <r>
    <x v="73"/>
    <x v="13"/>
    <n v="3308"/>
    <x v="0"/>
    <x v="96"/>
    <x v="0"/>
    <x v="8"/>
    <x v="0"/>
    <n v="215"/>
  </r>
  <r>
    <x v="73"/>
    <x v="13"/>
    <n v="3308"/>
    <x v="0"/>
    <x v="96"/>
    <x v="0"/>
    <x v="8"/>
    <x v="8"/>
    <n v="0"/>
  </r>
  <r>
    <x v="73"/>
    <x v="13"/>
    <n v="3308"/>
    <x v="0"/>
    <x v="96"/>
    <x v="0"/>
    <x v="8"/>
    <x v="10"/>
    <n v="0"/>
  </r>
  <r>
    <x v="73"/>
    <x v="13"/>
    <n v="3308"/>
    <x v="0"/>
    <x v="96"/>
    <x v="0"/>
    <x v="8"/>
    <x v="2"/>
    <n v="682"/>
  </r>
  <r>
    <x v="73"/>
    <x v="13"/>
    <n v="3308"/>
    <x v="0"/>
    <x v="96"/>
    <x v="0"/>
    <x v="8"/>
    <x v="3"/>
    <n v="0"/>
  </r>
  <r>
    <x v="73"/>
    <x v="13"/>
    <n v="3308"/>
    <x v="0"/>
    <x v="96"/>
    <x v="0"/>
    <x v="8"/>
    <x v="6"/>
    <n v="9"/>
  </r>
  <r>
    <x v="73"/>
    <x v="13"/>
    <n v="3308"/>
    <x v="0"/>
    <x v="96"/>
    <x v="0"/>
    <x v="8"/>
    <x v="11"/>
    <n v="6"/>
  </r>
  <r>
    <x v="73"/>
    <x v="13"/>
    <n v="3308"/>
    <x v="0"/>
    <x v="96"/>
    <x v="0"/>
    <x v="8"/>
    <x v="7"/>
    <n v="0"/>
  </r>
  <r>
    <x v="73"/>
    <x v="13"/>
    <n v="3308"/>
    <x v="0"/>
    <x v="96"/>
    <x v="0"/>
    <x v="8"/>
    <x v="1"/>
    <n v="470"/>
  </r>
  <r>
    <x v="118"/>
    <x v="5"/>
    <n v="101"/>
    <x v="0"/>
    <x v="96"/>
    <x v="0"/>
    <x v="8"/>
    <x v="10"/>
    <n v="0"/>
  </r>
  <r>
    <x v="118"/>
    <x v="5"/>
    <n v="101"/>
    <x v="0"/>
    <x v="96"/>
    <x v="0"/>
    <x v="8"/>
    <x v="1"/>
    <n v="0"/>
  </r>
  <r>
    <x v="118"/>
    <x v="5"/>
    <n v="101"/>
    <x v="0"/>
    <x v="96"/>
    <x v="0"/>
    <x v="8"/>
    <x v="8"/>
    <n v="0"/>
  </r>
  <r>
    <x v="118"/>
    <x v="5"/>
    <n v="101"/>
    <x v="0"/>
    <x v="96"/>
    <x v="0"/>
    <x v="8"/>
    <x v="6"/>
    <n v="0"/>
  </r>
  <r>
    <x v="118"/>
    <x v="5"/>
    <n v="101"/>
    <x v="0"/>
    <x v="96"/>
    <x v="0"/>
    <x v="8"/>
    <x v="2"/>
    <n v="3"/>
  </r>
  <r>
    <x v="118"/>
    <x v="5"/>
    <n v="101"/>
    <x v="0"/>
    <x v="96"/>
    <x v="0"/>
    <x v="8"/>
    <x v="0"/>
    <n v="0"/>
  </r>
  <r>
    <x v="118"/>
    <x v="5"/>
    <n v="101"/>
    <x v="0"/>
    <x v="96"/>
    <x v="0"/>
    <x v="8"/>
    <x v="3"/>
    <n v="0"/>
  </r>
  <r>
    <x v="118"/>
    <x v="5"/>
    <n v="101"/>
    <x v="0"/>
    <x v="96"/>
    <x v="0"/>
    <x v="8"/>
    <x v="5"/>
    <n v="0"/>
  </r>
  <r>
    <x v="118"/>
    <x v="5"/>
    <n v="101"/>
    <x v="0"/>
    <x v="96"/>
    <x v="0"/>
    <x v="8"/>
    <x v="11"/>
    <n v="0"/>
  </r>
  <r>
    <x v="118"/>
    <x v="5"/>
    <n v="101"/>
    <x v="0"/>
    <x v="96"/>
    <x v="0"/>
    <x v="8"/>
    <x v="4"/>
    <n v="588"/>
  </r>
  <r>
    <x v="118"/>
    <x v="5"/>
    <n v="101"/>
    <x v="0"/>
    <x v="96"/>
    <x v="0"/>
    <x v="8"/>
    <x v="9"/>
    <n v="0"/>
  </r>
  <r>
    <x v="118"/>
    <x v="5"/>
    <n v="101"/>
    <x v="0"/>
    <x v="96"/>
    <x v="0"/>
    <x v="8"/>
    <x v="7"/>
    <n v="0"/>
  </r>
  <r>
    <x v="75"/>
    <x v="9"/>
    <n v="2403"/>
    <x v="1"/>
    <x v="96"/>
    <x v="0"/>
    <x v="8"/>
    <x v="2"/>
    <n v="898"/>
  </r>
  <r>
    <x v="75"/>
    <x v="9"/>
    <n v="2403"/>
    <x v="1"/>
    <x v="96"/>
    <x v="0"/>
    <x v="8"/>
    <x v="11"/>
    <n v="53"/>
  </r>
  <r>
    <x v="75"/>
    <x v="9"/>
    <n v="2403"/>
    <x v="1"/>
    <x v="96"/>
    <x v="0"/>
    <x v="8"/>
    <x v="0"/>
    <n v="559"/>
  </r>
  <r>
    <x v="75"/>
    <x v="9"/>
    <n v="2403"/>
    <x v="1"/>
    <x v="96"/>
    <x v="0"/>
    <x v="8"/>
    <x v="5"/>
    <n v="52883"/>
  </r>
  <r>
    <x v="75"/>
    <x v="9"/>
    <n v="2403"/>
    <x v="1"/>
    <x v="96"/>
    <x v="0"/>
    <x v="8"/>
    <x v="8"/>
    <n v="0"/>
  </r>
  <r>
    <x v="75"/>
    <x v="9"/>
    <n v="2403"/>
    <x v="1"/>
    <x v="96"/>
    <x v="0"/>
    <x v="8"/>
    <x v="6"/>
    <n v="7073"/>
  </r>
  <r>
    <x v="75"/>
    <x v="9"/>
    <n v="2403"/>
    <x v="1"/>
    <x v="96"/>
    <x v="0"/>
    <x v="8"/>
    <x v="9"/>
    <n v="0"/>
  </r>
  <r>
    <x v="75"/>
    <x v="9"/>
    <n v="2403"/>
    <x v="1"/>
    <x v="96"/>
    <x v="0"/>
    <x v="8"/>
    <x v="10"/>
    <n v="0"/>
  </r>
  <r>
    <x v="75"/>
    <x v="9"/>
    <n v="2403"/>
    <x v="1"/>
    <x v="96"/>
    <x v="0"/>
    <x v="8"/>
    <x v="3"/>
    <n v="919"/>
  </r>
  <r>
    <x v="75"/>
    <x v="9"/>
    <n v="2403"/>
    <x v="1"/>
    <x v="96"/>
    <x v="0"/>
    <x v="8"/>
    <x v="4"/>
    <n v="107276"/>
  </r>
  <r>
    <x v="75"/>
    <x v="9"/>
    <n v="2403"/>
    <x v="1"/>
    <x v="96"/>
    <x v="0"/>
    <x v="8"/>
    <x v="7"/>
    <n v="0"/>
  </r>
  <r>
    <x v="75"/>
    <x v="9"/>
    <n v="2403"/>
    <x v="1"/>
    <x v="96"/>
    <x v="0"/>
    <x v="8"/>
    <x v="1"/>
    <n v="339"/>
  </r>
  <r>
    <x v="76"/>
    <x v="9"/>
    <n v="2309"/>
    <x v="1"/>
    <x v="96"/>
    <x v="0"/>
    <x v="8"/>
    <x v="2"/>
    <n v="4218"/>
  </r>
  <r>
    <x v="76"/>
    <x v="9"/>
    <n v="2309"/>
    <x v="1"/>
    <x v="96"/>
    <x v="0"/>
    <x v="8"/>
    <x v="6"/>
    <n v="58144"/>
  </r>
  <r>
    <x v="76"/>
    <x v="9"/>
    <n v="2309"/>
    <x v="1"/>
    <x v="96"/>
    <x v="0"/>
    <x v="8"/>
    <x v="9"/>
    <n v="0"/>
  </r>
  <r>
    <x v="76"/>
    <x v="9"/>
    <n v="2309"/>
    <x v="1"/>
    <x v="96"/>
    <x v="0"/>
    <x v="8"/>
    <x v="5"/>
    <n v="100886"/>
  </r>
  <r>
    <x v="76"/>
    <x v="9"/>
    <n v="2309"/>
    <x v="1"/>
    <x v="96"/>
    <x v="0"/>
    <x v="8"/>
    <x v="8"/>
    <n v="0"/>
  </r>
  <r>
    <x v="76"/>
    <x v="9"/>
    <n v="2309"/>
    <x v="1"/>
    <x v="96"/>
    <x v="0"/>
    <x v="8"/>
    <x v="4"/>
    <n v="226935"/>
  </r>
  <r>
    <x v="76"/>
    <x v="9"/>
    <n v="2309"/>
    <x v="1"/>
    <x v="96"/>
    <x v="0"/>
    <x v="8"/>
    <x v="3"/>
    <n v="0"/>
  </r>
  <r>
    <x v="76"/>
    <x v="9"/>
    <n v="2309"/>
    <x v="1"/>
    <x v="96"/>
    <x v="0"/>
    <x v="8"/>
    <x v="10"/>
    <n v="0"/>
  </r>
  <r>
    <x v="76"/>
    <x v="9"/>
    <n v="2309"/>
    <x v="1"/>
    <x v="96"/>
    <x v="0"/>
    <x v="8"/>
    <x v="1"/>
    <n v="3595"/>
  </r>
  <r>
    <x v="76"/>
    <x v="9"/>
    <n v="2309"/>
    <x v="1"/>
    <x v="96"/>
    <x v="0"/>
    <x v="8"/>
    <x v="7"/>
    <n v="0"/>
  </r>
  <r>
    <x v="76"/>
    <x v="9"/>
    <n v="2309"/>
    <x v="1"/>
    <x v="96"/>
    <x v="0"/>
    <x v="8"/>
    <x v="0"/>
    <n v="619"/>
  </r>
  <r>
    <x v="76"/>
    <x v="9"/>
    <n v="2309"/>
    <x v="1"/>
    <x v="96"/>
    <x v="0"/>
    <x v="8"/>
    <x v="11"/>
    <n v="0"/>
  </r>
  <r>
    <x v="77"/>
    <x v="11"/>
    <n v="3301"/>
    <x v="0"/>
    <x v="96"/>
    <x v="0"/>
    <x v="8"/>
    <x v="11"/>
    <n v="1"/>
  </r>
  <r>
    <x v="77"/>
    <x v="11"/>
    <n v="3301"/>
    <x v="0"/>
    <x v="96"/>
    <x v="0"/>
    <x v="8"/>
    <x v="1"/>
    <n v="1366"/>
  </r>
  <r>
    <x v="77"/>
    <x v="11"/>
    <n v="3301"/>
    <x v="0"/>
    <x v="96"/>
    <x v="0"/>
    <x v="8"/>
    <x v="9"/>
    <n v="0"/>
  </r>
  <r>
    <x v="77"/>
    <x v="11"/>
    <n v="3301"/>
    <x v="0"/>
    <x v="96"/>
    <x v="0"/>
    <x v="8"/>
    <x v="6"/>
    <n v="0"/>
  </r>
  <r>
    <x v="77"/>
    <x v="11"/>
    <n v="3301"/>
    <x v="0"/>
    <x v="96"/>
    <x v="0"/>
    <x v="8"/>
    <x v="7"/>
    <n v="0"/>
  </r>
  <r>
    <x v="77"/>
    <x v="11"/>
    <n v="3301"/>
    <x v="0"/>
    <x v="96"/>
    <x v="0"/>
    <x v="8"/>
    <x v="8"/>
    <n v="0"/>
  </r>
  <r>
    <x v="77"/>
    <x v="11"/>
    <n v="3301"/>
    <x v="0"/>
    <x v="96"/>
    <x v="0"/>
    <x v="8"/>
    <x v="3"/>
    <n v="176"/>
  </r>
  <r>
    <x v="77"/>
    <x v="11"/>
    <n v="3301"/>
    <x v="0"/>
    <x v="96"/>
    <x v="0"/>
    <x v="8"/>
    <x v="4"/>
    <n v="3677"/>
  </r>
  <r>
    <x v="77"/>
    <x v="11"/>
    <n v="3301"/>
    <x v="0"/>
    <x v="96"/>
    <x v="0"/>
    <x v="8"/>
    <x v="2"/>
    <n v="1940"/>
  </r>
  <r>
    <x v="77"/>
    <x v="11"/>
    <n v="3301"/>
    <x v="0"/>
    <x v="96"/>
    <x v="0"/>
    <x v="8"/>
    <x v="5"/>
    <n v="1968"/>
  </r>
  <r>
    <x v="77"/>
    <x v="11"/>
    <n v="3301"/>
    <x v="0"/>
    <x v="96"/>
    <x v="0"/>
    <x v="8"/>
    <x v="10"/>
    <n v="0"/>
  </r>
  <r>
    <x v="77"/>
    <x v="11"/>
    <n v="3301"/>
    <x v="0"/>
    <x v="96"/>
    <x v="0"/>
    <x v="8"/>
    <x v="0"/>
    <n v="574"/>
  </r>
  <r>
    <x v="78"/>
    <x v="7"/>
    <n v="203"/>
    <x v="0"/>
    <x v="96"/>
    <x v="0"/>
    <x v="8"/>
    <x v="3"/>
    <n v="12566"/>
  </r>
  <r>
    <x v="78"/>
    <x v="7"/>
    <n v="203"/>
    <x v="0"/>
    <x v="96"/>
    <x v="0"/>
    <x v="8"/>
    <x v="10"/>
    <n v="12"/>
  </r>
  <r>
    <x v="78"/>
    <x v="7"/>
    <n v="203"/>
    <x v="0"/>
    <x v="96"/>
    <x v="0"/>
    <x v="8"/>
    <x v="6"/>
    <n v="443"/>
  </r>
  <r>
    <x v="78"/>
    <x v="7"/>
    <n v="203"/>
    <x v="0"/>
    <x v="96"/>
    <x v="0"/>
    <x v="8"/>
    <x v="8"/>
    <n v="0"/>
  </r>
  <r>
    <x v="78"/>
    <x v="7"/>
    <n v="203"/>
    <x v="0"/>
    <x v="96"/>
    <x v="0"/>
    <x v="8"/>
    <x v="5"/>
    <n v="13963"/>
  </r>
  <r>
    <x v="78"/>
    <x v="7"/>
    <n v="203"/>
    <x v="0"/>
    <x v="96"/>
    <x v="0"/>
    <x v="8"/>
    <x v="1"/>
    <n v="0"/>
  </r>
  <r>
    <x v="78"/>
    <x v="7"/>
    <n v="203"/>
    <x v="0"/>
    <x v="96"/>
    <x v="0"/>
    <x v="8"/>
    <x v="0"/>
    <n v="0"/>
  </r>
  <r>
    <x v="78"/>
    <x v="7"/>
    <n v="203"/>
    <x v="0"/>
    <x v="96"/>
    <x v="0"/>
    <x v="8"/>
    <x v="7"/>
    <n v="0"/>
  </r>
  <r>
    <x v="78"/>
    <x v="7"/>
    <n v="203"/>
    <x v="0"/>
    <x v="96"/>
    <x v="0"/>
    <x v="8"/>
    <x v="9"/>
    <n v="6"/>
  </r>
  <r>
    <x v="78"/>
    <x v="7"/>
    <n v="203"/>
    <x v="0"/>
    <x v="96"/>
    <x v="0"/>
    <x v="8"/>
    <x v="11"/>
    <n v="415"/>
  </r>
  <r>
    <x v="78"/>
    <x v="7"/>
    <n v="203"/>
    <x v="0"/>
    <x v="96"/>
    <x v="0"/>
    <x v="8"/>
    <x v="2"/>
    <n v="503"/>
  </r>
  <r>
    <x v="78"/>
    <x v="7"/>
    <n v="203"/>
    <x v="0"/>
    <x v="96"/>
    <x v="0"/>
    <x v="8"/>
    <x v="4"/>
    <n v="19823"/>
  </r>
  <r>
    <x v="79"/>
    <x v="9"/>
    <n v="2307"/>
    <x v="1"/>
    <x v="96"/>
    <x v="0"/>
    <x v="8"/>
    <x v="11"/>
    <n v="0"/>
  </r>
  <r>
    <x v="79"/>
    <x v="9"/>
    <n v="2307"/>
    <x v="1"/>
    <x v="96"/>
    <x v="0"/>
    <x v="8"/>
    <x v="3"/>
    <n v="0"/>
  </r>
  <r>
    <x v="79"/>
    <x v="9"/>
    <n v="2307"/>
    <x v="1"/>
    <x v="96"/>
    <x v="0"/>
    <x v="8"/>
    <x v="10"/>
    <n v="0"/>
  </r>
  <r>
    <x v="79"/>
    <x v="9"/>
    <n v="2307"/>
    <x v="1"/>
    <x v="96"/>
    <x v="0"/>
    <x v="8"/>
    <x v="1"/>
    <n v="4024"/>
  </r>
  <r>
    <x v="79"/>
    <x v="9"/>
    <n v="2307"/>
    <x v="1"/>
    <x v="96"/>
    <x v="0"/>
    <x v="8"/>
    <x v="6"/>
    <n v="4034"/>
  </r>
  <r>
    <x v="79"/>
    <x v="9"/>
    <n v="2307"/>
    <x v="1"/>
    <x v="96"/>
    <x v="0"/>
    <x v="8"/>
    <x v="5"/>
    <n v="29498"/>
  </r>
  <r>
    <x v="79"/>
    <x v="9"/>
    <n v="2307"/>
    <x v="1"/>
    <x v="96"/>
    <x v="0"/>
    <x v="8"/>
    <x v="8"/>
    <n v="0"/>
  </r>
  <r>
    <x v="79"/>
    <x v="9"/>
    <n v="2307"/>
    <x v="1"/>
    <x v="96"/>
    <x v="0"/>
    <x v="8"/>
    <x v="4"/>
    <n v="59224"/>
  </r>
  <r>
    <x v="79"/>
    <x v="9"/>
    <n v="2307"/>
    <x v="1"/>
    <x v="96"/>
    <x v="0"/>
    <x v="8"/>
    <x v="0"/>
    <n v="185"/>
  </r>
  <r>
    <x v="79"/>
    <x v="9"/>
    <n v="2307"/>
    <x v="1"/>
    <x v="96"/>
    <x v="0"/>
    <x v="8"/>
    <x v="2"/>
    <n v="3237"/>
  </r>
  <r>
    <x v="79"/>
    <x v="9"/>
    <n v="2307"/>
    <x v="1"/>
    <x v="96"/>
    <x v="0"/>
    <x v="8"/>
    <x v="9"/>
    <n v="0"/>
  </r>
  <r>
    <x v="79"/>
    <x v="9"/>
    <n v="2307"/>
    <x v="1"/>
    <x v="96"/>
    <x v="0"/>
    <x v="8"/>
    <x v="7"/>
    <n v="0"/>
  </r>
  <r>
    <x v="80"/>
    <x v="9"/>
    <n v="2310"/>
    <x v="1"/>
    <x v="96"/>
    <x v="0"/>
    <x v="8"/>
    <x v="7"/>
    <n v="0"/>
  </r>
  <r>
    <x v="80"/>
    <x v="9"/>
    <n v="2310"/>
    <x v="1"/>
    <x v="96"/>
    <x v="0"/>
    <x v="8"/>
    <x v="10"/>
    <n v="0"/>
  </r>
  <r>
    <x v="80"/>
    <x v="9"/>
    <n v="2310"/>
    <x v="1"/>
    <x v="96"/>
    <x v="0"/>
    <x v="8"/>
    <x v="4"/>
    <n v="115168"/>
  </r>
  <r>
    <x v="80"/>
    <x v="9"/>
    <n v="2310"/>
    <x v="1"/>
    <x v="96"/>
    <x v="0"/>
    <x v="8"/>
    <x v="9"/>
    <n v="0"/>
  </r>
  <r>
    <x v="80"/>
    <x v="9"/>
    <n v="2310"/>
    <x v="1"/>
    <x v="96"/>
    <x v="0"/>
    <x v="8"/>
    <x v="8"/>
    <n v="0"/>
  </r>
  <r>
    <x v="80"/>
    <x v="9"/>
    <n v="2310"/>
    <x v="1"/>
    <x v="96"/>
    <x v="0"/>
    <x v="8"/>
    <x v="1"/>
    <n v="408"/>
  </r>
  <r>
    <x v="80"/>
    <x v="9"/>
    <n v="2310"/>
    <x v="1"/>
    <x v="96"/>
    <x v="0"/>
    <x v="8"/>
    <x v="5"/>
    <n v="60922"/>
  </r>
  <r>
    <x v="80"/>
    <x v="9"/>
    <n v="2310"/>
    <x v="1"/>
    <x v="96"/>
    <x v="0"/>
    <x v="8"/>
    <x v="2"/>
    <n v="708"/>
  </r>
  <r>
    <x v="80"/>
    <x v="9"/>
    <n v="2310"/>
    <x v="1"/>
    <x v="96"/>
    <x v="0"/>
    <x v="8"/>
    <x v="3"/>
    <n v="491"/>
  </r>
  <r>
    <x v="80"/>
    <x v="9"/>
    <n v="2310"/>
    <x v="1"/>
    <x v="96"/>
    <x v="0"/>
    <x v="8"/>
    <x v="6"/>
    <n v="21405"/>
  </r>
  <r>
    <x v="80"/>
    <x v="9"/>
    <n v="2310"/>
    <x v="1"/>
    <x v="96"/>
    <x v="0"/>
    <x v="8"/>
    <x v="0"/>
    <n v="297"/>
  </r>
  <r>
    <x v="80"/>
    <x v="9"/>
    <n v="2310"/>
    <x v="1"/>
    <x v="96"/>
    <x v="0"/>
    <x v="8"/>
    <x v="11"/>
    <n v="32"/>
  </r>
  <r>
    <x v="81"/>
    <x v="11"/>
    <n v="3318"/>
    <x v="0"/>
    <x v="96"/>
    <x v="0"/>
    <x v="8"/>
    <x v="3"/>
    <n v="159"/>
  </r>
  <r>
    <x v="81"/>
    <x v="11"/>
    <n v="3318"/>
    <x v="0"/>
    <x v="96"/>
    <x v="0"/>
    <x v="8"/>
    <x v="0"/>
    <n v="164"/>
  </r>
  <r>
    <x v="81"/>
    <x v="11"/>
    <n v="3318"/>
    <x v="0"/>
    <x v="96"/>
    <x v="0"/>
    <x v="8"/>
    <x v="6"/>
    <n v="15"/>
  </r>
  <r>
    <x v="81"/>
    <x v="11"/>
    <n v="3318"/>
    <x v="0"/>
    <x v="96"/>
    <x v="0"/>
    <x v="8"/>
    <x v="7"/>
    <n v="0"/>
  </r>
  <r>
    <x v="81"/>
    <x v="11"/>
    <n v="3318"/>
    <x v="0"/>
    <x v="96"/>
    <x v="0"/>
    <x v="8"/>
    <x v="10"/>
    <n v="0"/>
  </r>
  <r>
    <x v="81"/>
    <x v="11"/>
    <n v="3318"/>
    <x v="0"/>
    <x v="96"/>
    <x v="0"/>
    <x v="8"/>
    <x v="9"/>
    <n v="0"/>
  </r>
  <r>
    <x v="81"/>
    <x v="11"/>
    <n v="3318"/>
    <x v="0"/>
    <x v="96"/>
    <x v="0"/>
    <x v="8"/>
    <x v="4"/>
    <n v="32012"/>
  </r>
  <r>
    <x v="81"/>
    <x v="11"/>
    <n v="3318"/>
    <x v="0"/>
    <x v="96"/>
    <x v="0"/>
    <x v="8"/>
    <x v="1"/>
    <n v="953"/>
  </r>
  <r>
    <x v="81"/>
    <x v="11"/>
    <n v="3318"/>
    <x v="0"/>
    <x v="96"/>
    <x v="0"/>
    <x v="8"/>
    <x v="8"/>
    <n v="0"/>
  </r>
  <r>
    <x v="81"/>
    <x v="11"/>
    <n v="3318"/>
    <x v="0"/>
    <x v="96"/>
    <x v="0"/>
    <x v="8"/>
    <x v="2"/>
    <n v="1087"/>
  </r>
  <r>
    <x v="81"/>
    <x v="11"/>
    <n v="3318"/>
    <x v="0"/>
    <x v="96"/>
    <x v="0"/>
    <x v="8"/>
    <x v="11"/>
    <n v="18"/>
  </r>
  <r>
    <x v="81"/>
    <x v="11"/>
    <n v="3318"/>
    <x v="0"/>
    <x v="96"/>
    <x v="0"/>
    <x v="8"/>
    <x v="5"/>
    <n v="21746"/>
  </r>
  <r>
    <x v="82"/>
    <x v="6"/>
    <n v="3426"/>
    <x v="0"/>
    <x v="96"/>
    <x v="0"/>
    <x v="8"/>
    <x v="3"/>
    <n v="0"/>
  </r>
  <r>
    <x v="82"/>
    <x v="6"/>
    <n v="3426"/>
    <x v="0"/>
    <x v="96"/>
    <x v="0"/>
    <x v="8"/>
    <x v="2"/>
    <n v="698"/>
  </r>
  <r>
    <x v="82"/>
    <x v="6"/>
    <n v="3426"/>
    <x v="0"/>
    <x v="96"/>
    <x v="0"/>
    <x v="8"/>
    <x v="7"/>
    <n v="0"/>
  </r>
  <r>
    <x v="82"/>
    <x v="6"/>
    <n v="3426"/>
    <x v="0"/>
    <x v="96"/>
    <x v="0"/>
    <x v="8"/>
    <x v="1"/>
    <n v="392"/>
  </r>
  <r>
    <x v="82"/>
    <x v="6"/>
    <n v="3426"/>
    <x v="0"/>
    <x v="96"/>
    <x v="0"/>
    <x v="8"/>
    <x v="4"/>
    <n v="5951"/>
  </r>
  <r>
    <x v="82"/>
    <x v="6"/>
    <n v="3426"/>
    <x v="0"/>
    <x v="96"/>
    <x v="0"/>
    <x v="8"/>
    <x v="8"/>
    <n v="0"/>
  </r>
  <r>
    <x v="82"/>
    <x v="6"/>
    <n v="3426"/>
    <x v="0"/>
    <x v="96"/>
    <x v="0"/>
    <x v="8"/>
    <x v="11"/>
    <n v="0"/>
  </r>
  <r>
    <x v="82"/>
    <x v="6"/>
    <n v="3426"/>
    <x v="0"/>
    <x v="96"/>
    <x v="0"/>
    <x v="8"/>
    <x v="6"/>
    <n v="0"/>
  </r>
  <r>
    <x v="82"/>
    <x v="6"/>
    <n v="3426"/>
    <x v="0"/>
    <x v="96"/>
    <x v="0"/>
    <x v="8"/>
    <x v="5"/>
    <n v="4235"/>
  </r>
  <r>
    <x v="82"/>
    <x v="6"/>
    <n v="3426"/>
    <x v="0"/>
    <x v="96"/>
    <x v="0"/>
    <x v="8"/>
    <x v="10"/>
    <n v="0"/>
  </r>
  <r>
    <x v="82"/>
    <x v="6"/>
    <n v="3426"/>
    <x v="0"/>
    <x v="96"/>
    <x v="0"/>
    <x v="8"/>
    <x v="0"/>
    <n v="292"/>
  </r>
  <r>
    <x v="82"/>
    <x v="6"/>
    <n v="3426"/>
    <x v="0"/>
    <x v="96"/>
    <x v="0"/>
    <x v="8"/>
    <x v="9"/>
    <n v="0"/>
  </r>
  <r>
    <x v="84"/>
    <x v="12"/>
    <n v="2608"/>
    <x v="1"/>
    <x v="96"/>
    <x v="0"/>
    <x v="8"/>
    <x v="6"/>
    <n v="170204"/>
  </r>
  <r>
    <x v="84"/>
    <x v="12"/>
    <n v="2608"/>
    <x v="1"/>
    <x v="96"/>
    <x v="0"/>
    <x v="8"/>
    <x v="1"/>
    <n v="1484"/>
  </r>
  <r>
    <x v="84"/>
    <x v="12"/>
    <n v="2608"/>
    <x v="1"/>
    <x v="96"/>
    <x v="0"/>
    <x v="8"/>
    <x v="2"/>
    <n v="2949"/>
  </r>
  <r>
    <x v="84"/>
    <x v="12"/>
    <n v="2608"/>
    <x v="1"/>
    <x v="96"/>
    <x v="0"/>
    <x v="8"/>
    <x v="0"/>
    <n v="1001"/>
  </r>
  <r>
    <x v="84"/>
    <x v="12"/>
    <n v="2608"/>
    <x v="1"/>
    <x v="96"/>
    <x v="0"/>
    <x v="8"/>
    <x v="4"/>
    <n v="474633"/>
  </r>
  <r>
    <x v="84"/>
    <x v="12"/>
    <n v="2608"/>
    <x v="1"/>
    <x v="96"/>
    <x v="0"/>
    <x v="8"/>
    <x v="7"/>
    <n v="0"/>
  </r>
  <r>
    <x v="84"/>
    <x v="12"/>
    <n v="2608"/>
    <x v="1"/>
    <x v="96"/>
    <x v="0"/>
    <x v="8"/>
    <x v="11"/>
    <n v="2"/>
  </r>
  <r>
    <x v="84"/>
    <x v="12"/>
    <n v="2608"/>
    <x v="1"/>
    <x v="96"/>
    <x v="0"/>
    <x v="8"/>
    <x v="8"/>
    <n v="0"/>
  </r>
  <r>
    <x v="84"/>
    <x v="12"/>
    <n v="2608"/>
    <x v="1"/>
    <x v="96"/>
    <x v="0"/>
    <x v="8"/>
    <x v="5"/>
    <n v="255709"/>
  </r>
  <r>
    <x v="84"/>
    <x v="12"/>
    <n v="2608"/>
    <x v="1"/>
    <x v="96"/>
    <x v="0"/>
    <x v="8"/>
    <x v="3"/>
    <n v="2"/>
  </r>
  <r>
    <x v="84"/>
    <x v="12"/>
    <n v="2608"/>
    <x v="1"/>
    <x v="96"/>
    <x v="0"/>
    <x v="8"/>
    <x v="9"/>
    <n v="0"/>
  </r>
  <r>
    <x v="84"/>
    <x v="12"/>
    <n v="2608"/>
    <x v="1"/>
    <x v="96"/>
    <x v="0"/>
    <x v="8"/>
    <x v="10"/>
    <n v="0"/>
  </r>
  <r>
    <x v="86"/>
    <x v="4"/>
    <n v="2504"/>
    <x v="1"/>
    <x v="96"/>
    <x v="0"/>
    <x v="8"/>
    <x v="1"/>
    <n v="0"/>
  </r>
  <r>
    <x v="86"/>
    <x v="4"/>
    <n v="2504"/>
    <x v="1"/>
    <x v="96"/>
    <x v="0"/>
    <x v="8"/>
    <x v="3"/>
    <n v="43398"/>
  </r>
  <r>
    <x v="86"/>
    <x v="4"/>
    <n v="2504"/>
    <x v="1"/>
    <x v="96"/>
    <x v="0"/>
    <x v="8"/>
    <x v="10"/>
    <n v="0"/>
  </r>
  <r>
    <x v="86"/>
    <x v="4"/>
    <n v="2504"/>
    <x v="1"/>
    <x v="96"/>
    <x v="0"/>
    <x v="8"/>
    <x v="4"/>
    <n v="1650479"/>
  </r>
  <r>
    <x v="86"/>
    <x v="4"/>
    <n v="2504"/>
    <x v="1"/>
    <x v="96"/>
    <x v="0"/>
    <x v="8"/>
    <x v="6"/>
    <n v="704992"/>
  </r>
  <r>
    <x v="86"/>
    <x v="4"/>
    <n v="2504"/>
    <x v="1"/>
    <x v="96"/>
    <x v="0"/>
    <x v="8"/>
    <x v="2"/>
    <n v="0"/>
  </r>
  <r>
    <x v="86"/>
    <x v="4"/>
    <n v="2504"/>
    <x v="1"/>
    <x v="96"/>
    <x v="0"/>
    <x v="8"/>
    <x v="5"/>
    <n v="943182"/>
  </r>
  <r>
    <x v="86"/>
    <x v="4"/>
    <n v="2504"/>
    <x v="1"/>
    <x v="96"/>
    <x v="0"/>
    <x v="8"/>
    <x v="8"/>
    <n v="0"/>
  </r>
  <r>
    <x v="86"/>
    <x v="4"/>
    <n v="2504"/>
    <x v="1"/>
    <x v="96"/>
    <x v="0"/>
    <x v="8"/>
    <x v="0"/>
    <n v="0"/>
  </r>
  <r>
    <x v="86"/>
    <x v="4"/>
    <n v="2504"/>
    <x v="1"/>
    <x v="96"/>
    <x v="0"/>
    <x v="8"/>
    <x v="7"/>
    <n v="0"/>
  </r>
  <r>
    <x v="86"/>
    <x v="4"/>
    <n v="2504"/>
    <x v="1"/>
    <x v="96"/>
    <x v="0"/>
    <x v="8"/>
    <x v="9"/>
    <n v="0"/>
  </r>
  <r>
    <x v="86"/>
    <x v="4"/>
    <n v="2504"/>
    <x v="1"/>
    <x v="96"/>
    <x v="0"/>
    <x v="8"/>
    <x v="11"/>
    <n v="5046"/>
  </r>
  <r>
    <x v="85"/>
    <x v="10"/>
    <n v="2408"/>
    <x v="1"/>
    <x v="96"/>
    <x v="0"/>
    <x v="8"/>
    <x v="4"/>
    <n v="84761"/>
  </r>
  <r>
    <x v="85"/>
    <x v="10"/>
    <n v="2408"/>
    <x v="1"/>
    <x v="96"/>
    <x v="0"/>
    <x v="8"/>
    <x v="0"/>
    <n v="2637"/>
  </r>
  <r>
    <x v="85"/>
    <x v="10"/>
    <n v="2408"/>
    <x v="1"/>
    <x v="96"/>
    <x v="0"/>
    <x v="8"/>
    <x v="5"/>
    <n v="38168"/>
  </r>
  <r>
    <x v="85"/>
    <x v="10"/>
    <n v="2408"/>
    <x v="1"/>
    <x v="96"/>
    <x v="0"/>
    <x v="8"/>
    <x v="3"/>
    <n v="199"/>
  </r>
  <r>
    <x v="85"/>
    <x v="10"/>
    <n v="2408"/>
    <x v="1"/>
    <x v="96"/>
    <x v="0"/>
    <x v="8"/>
    <x v="2"/>
    <n v="7728"/>
  </r>
  <r>
    <x v="85"/>
    <x v="10"/>
    <n v="2408"/>
    <x v="1"/>
    <x v="96"/>
    <x v="0"/>
    <x v="8"/>
    <x v="1"/>
    <n v="5309"/>
  </r>
  <r>
    <x v="85"/>
    <x v="10"/>
    <n v="2408"/>
    <x v="1"/>
    <x v="96"/>
    <x v="0"/>
    <x v="8"/>
    <x v="8"/>
    <n v="0"/>
  </r>
  <r>
    <x v="85"/>
    <x v="10"/>
    <n v="2408"/>
    <x v="1"/>
    <x v="96"/>
    <x v="0"/>
    <x v="8"/>
    <x v="10"/>
    <n v="0"/>
  </r>
  <r>
    <x v="85"/>
    <x v="10"/>
    <n v="2408"/>
    <x v="1"/>
    <x v="96"/>
    <x v="0"/>
    <x v="8"/>
    <x v="7"/>
    <n v="0"/>
  </r>
  <r>
    <x v="85"/>
    <x v="10"/>
    <n v="2408"/>
    <x v="1"/>
    <x v="96"/>
    <x v="0"/>
    <x v="8"/>
    <x v="11"/>
    <n v="12"/>
  </r>
  <r>
    <x v="85"/>
    <x v="10"/>
    <n v="2408"/>
    <x v="1"/>
    <x v="96"/>
    <x v="0"/>
    <x v="8"/>
    <x v="6"/>
    <n v="10629"/>
  </r>
  <r>
    <x v="85"/>
    <x v="10"/>
    <n v="2408"/>
    <x v="1"/>
    <x v="96"/>
    <x v="0"/>
    <x v="8"/>
    <x v="9"/>
    <n v="0"/>
  </r>
  <r>
    <x v="87"/>
    <x v="3"/>
    <n v="3409"/>
    <x v="0"/>
    <x v="96"/>
    <x v="0"/>
    <x v="8"/>
    <x v="6"/>
    <n v="0"/>
  </r>
  <r>
    <x v="87"/>
    <x v="3"/>
    <n v="3409"/>
    <x v="0"/>
    <x v="96"/>
    <x v="0"/>
    <x v="8"/>
    <x v="3"/>
    <n v="0"/>
  </r>
  <r>
    <x v="87"/>
    <x v="3"/>
    <n v="3409"/>
    <x v="0"/>
    <x v="96"/>
    <x v="0"/>
    <x v="8"/>
    <x v="4"/>
    <n v="528"/>
  </r>
  <r>
    <x v="87"/>
    <x v="3"/>
    <n v="3409"/>
    <x v="0"/>
    <x v="96"/>
    <x v="0"/>
    <x v="8"/>
    <x v="2"/>
    <n v="23"/>
  </r>
  <r>
    <x v="87"/>
    <x v="3"/>
    <n v="3409"/>
    <x v="0"/>
    <x v="96"/>
    <x v="0"/>
    <x v="8"/>
    <x v="10"/>
    <n v="0"/>
  </r>
  <r>
    <x v="87"/>
    <x v="3"/>
    <n v="3409"/>
    <x v="0"/>
    <x v="96"/>
    <x v="0"/>
    <x v="8"/>
    <x v="5"/>
    <n v="289"/>
  </r>
  <r>
    <x v="87"/>
    <x v="3"/>
    <n v="3409"/>
    <x v="0"/>
    <x v="96"/>
    <x v="0"/>
    <x v="8"/>
    <x v="1"/>
    <n v="20"/>
  </r>
  <r>
    <x v="87"/>
    <x v="3"/>
    <n v="3409"/>
    <x v="0"/>
    <x v="96"/>
    <x v="0"/>
    <x v="8"/>
    <x v="11"/>
    <n v="2"/>
  </r>
  <r>
    <x v="87"/>
    <x v="3"/>
    <n v="3409"/>
    <x v="0"/>
    <x v="96"/>
    <x v="0"/>
    <x v="8"/>
    <x v="9"/>
    <n v="0"/>
  </r>
  <r>
    <x v="87"/>
    <x v="3"/>
    <n v="3409"/>
    <x v="0"/>
    <x v="96"/>
    <x v="0"/>
    <x v="8"/>
    <x v="0"/>
    <n v="3"/>
  </r>
  <r>
    <x v="87"/>
    <x v="3"/>
    <n v="3409"/>
    <x v="0"/>
    <x v="96"/>
    <x v="0"/>
    <x v="8"/>
    <x v="7"/>
    <n v="0"/>
  </r>
  <r>
    <x v="87"/>
    <x v="3"/>
    <n v="3409"/>
    <x v="0"/>
    <x v="96"/>
    <x v="0"/>
    <x v="8"/>
    <x v="8"/>
    <n v="0"/>
  </r>
  <r>
    <x v="88"/>
    <x v="12"/>
    <n v="2606"/>
    <x v="1"/>
    <x v="96"/>
    <x v="0"/>
    <x v="8"/>
    <x v="7"/>
    <n v="0"/>
  </r>
  <r>
    <x v="88"/>
    <x v="12"/>
    <n v="2606"/>
    <x v="1"/>
    <x v="96"/>
    <x v="0"/>
    <x v="8"/>
    <x v="0"/>
    <n v="24"/>
  </r>
  <r>
    <x v="88"/>
    <x v="12"/>
    <n v="2606"/>
    <x v="1"/>
    <x v="96"/>
    <x v="0"/>
    <x v="8"/>
    <x v="2"/>
    <n v="0"/>
  </r>
  <r>
    <x v="88"/>
    <x v="12"/>
    <n v="2606"/>
    <x v="1"/>
    <x v="96"/>
    <x v="0"/>
    <x v="8"/>
    <x v="10"/>
    <n v="0"/>
  </r>
  <r>
    <x v="88"/>
    <x v="12"/>
    <n v="2606"/>
    <x v="1"/>
    <x v="96"/>
    <x v="0"/>
    <x v="8"/>
    <x v="1"/>
    <n v="19"/>
  </r>
  <r>
    <x v="88"/>
    <x v="12"/>
    <n v="2606"/>
    <x v="1"/>
    <x v="96"/>
    <x v="0"/>
    <x v="8"/>
    <x v="11"/>
    <n v="0"/>
  </r>
  <r>
    <x v="88"/>
    <x v="12"/>
    <n v="2606"/>
    <x v="1"/>
    <x v="96"/>
    <x v="0"/>
    <x v="8"/>
    <x v="6"/>
    <n v="204"/>
  </r>
  <r>
    <x v="88"/>
    <x v="12"/>
    <n v="2606"/>
    <x v="1"/>
    <x v="96"/>
    <x v="0"/>
    <x v="8"/>
    <x v="9"/>
    <n v="0"/>
  </r>
  <r>
    <x v="88"/>
    <x v="12"/>
    <n v="2606"/>
    <x v="1"/>
    <x v="96"/>
    <x v="0"/>
    <x v="8"/>
    <x v="8"/>
    <n v="0"/>
  </r>
  <r>
    <x v="88"/>
    <x v="12"/>
    <n v="2606"/>
    <x v="1"/>
    <x v="96"/>
    <x v="0"/>
    <x v="8"/>
    <x v="3"/>
    <n v="0"/>
  </r>
  <r>
    <x v="88"/>
    <x v="12"/>
    <n v="2606"/>
    <x v="1"/>
    <x v="96"/>
    <x v="0"/>
    <x v="8"/>
    <x v="4"/>
    <n v="2916"/>
  </r>
  <r>
    <x v="88"/>
    <x v="12"/>
    <n v="2606"/>
    <x v="1"/>
    <x v="96"/>
    <x v="0"/>
    <x v="8"/>
    <x v="5"/>
    <n v="1642"/>
  </r>
  <r>
    <x v="89"/>
    <x v="2"/>
    <n v="3803"/>
    <x v="0"/>
    <x v="96"/>
    <x v="0"/>
    <x v="8"/>
    <x v="5"/>
    <n v="81411"/>
  </r>
  <r>
    <x v="89"/>
    <x v="2"/>
    <n v="3803"/>
    <x v="0"/>
    <x v="96"/>
    <x v="0"/>
    <x v="8"/>
    <x v="10"/>
    <n v="62"/>
  </r>
  <r>
    <x v="89"/>
    <x v="2"/>
    <n v="3803"/>
    <x v="0"/>
    <x v="96"/>
    <x v="0"/>
    <x v="8"/>
    <x v="3"/>
    <n v="3287"/>
  </r>
  <r>
    <x v="89"/>
    <x v="2"/>
    <n v="3803"/>
    <x v="0"/>
    <x v="96"/>
    <x v="0"/>
    <x v="8"/>
    <x v="0"/>
    <n v="815"/>
  </r>
  <r>
    <x v="89"/>
    <x v="2"/>
    <n v="3803"/>
    <x v="0"/>
    <x v="96"/>
    <x v="0"/>
    <x v="8"/>
    <x v="9"/>
    <n v="31"/>
  </r>
  <r>
    <x v="89"/>
    <x v="2"/>
    <n v="3803"/>
    <x v="0"/>
    <x v="96"/>
    <x v="0"/>
    <x v="8"/>
    <x v="2"/>
    <n v="3230"/>
  </r>
  <r>
    <x v="89"/>
    <x v="2"/>
    <n v="3803"/>
    <x v="0"/>
    <x v="96"/>
    <x v="0"/>
    <x v="8"/>
    <x v="4"/>
    <n v="149773"/>
  </r>
  <r>
    <x v="89"/>
    <x v="2"/>
    <n v="3803"/>
    <x v="0"/>
    <x v="96"/>
    <x v="0"/>
    <x v="8"/>
    <x v="11"/>
    <n v="313"/>
  </r>
  <r>
    <x v="89"/>
    <x v="2"/>
    <n v="3803"/>
    <x v="0"/>
    <x v="96"/>
    <x v="0"/>
    <x v="8"/>
    <x v="1"/>
    <n v="2749"/>
  </r>
  <r>
    <x v="89"/>
    <x v="2"/>
    <n v="3803"/>
    <x v="0"/>
    <x v="96"/>
    <x v="0"/>
    <x v="8"/>
    <x v="7"/>
    <n v="1654"/>
  </r>
  <r>
    <x v="89"/>
    <x v="2"/>
    <n v="3803"/>
    <x v="0"/>
    <x v="96"/>
    <x v="0"/>
    <x v="8"/>
    <x v="8"/>
    <n v="1349"/>
  </r>
  <r>
    <x v="89"/>
    <x v="2"/>
    <n v="3803"/>
    <x v="0"/>
    <x v="96"/>
    <x v="0"/>
    <x v="8"/>
    <x v="6"/>
    <n v="0"/>
  </r>
  <r>
    <x v="90"/>
    <x v="11"/>
    <n v="3309"/>
    <x v="0"/>
    <x v="96"/>
    <x v="0"/>
    <x v="8"/>
    <x v="7"/>
    <n v="0"/>
  </r>
  <r>
    <x v="90"/>
    <x v="11"/>
    <n v="3309"/>
    <x v="0"/>
    <x v="96"/>
    <x v="0"/>
    <x v="8"/>
    <x v="1"/>
    <n v="58"/>
  </r>
  <r>
    <x v="90"/>
    <x v="11"/>
    <n v="3309"/>
    <x v="0"/>
    <x v="96"/>
    <x v="0"/>
    <x v="8"/>
    <x v="6"/>
    <n v="0"/>
  </r>
  <r>
    <x v="90"/>
    <x v="11"/>
    <n v="3309"/>
    <x v="0"/>
    <x v="96"/>
    <x v="0"/>
    <x v="8"/>
    <x v="10"/>
    <n v="0"/>
  </r>
  <r>
    <x v="90"/>
    <x v="11"/>
    <n v="3309"/>
    <x v="0"/>
    <x v="96"/>
    <x v="0"/>
    <x v="8"/>
    <x v="9"/>
    <n v="0"/>
  </r>
  <r>
    <x v="90"/>
    <x v="11"/>
    <n v="3309"/>
    <x v="0"/>
    <x v="96"/>
    <x v="0"/>
    <x v="8"/>
    <x v="2"/>
    <n v="59"/>
  </r>
  <r>
    <x v="90"/>
    <x v="11"/>
    <n v="3309"/>
    <x v="0"/>
    <x v="96"/>
    <x v="0"/>
    <x v="8"/>
    <x v="0"/>
    <n v="2"/>
  </r>
  <r>
    <x v="90"/>
    <x v="11"/>
    <n v="3309"/>
    <x v="0"/>
    <x v="96"/>
    <x v="0"/>
    <x v="8"/>
    <x v="11"/>
    <n v="0"/>
  </r>
  <r>
    <x v="90"/>
    <x v="11"/>
    <n v="3309"/>
    <x v="0"/>
    <x v="96"/>
    <x v="0"/>
    <x v="8"/>
    <x v="5"/>
    <n v="697"/>
  </r>
  <r>
    <x v="90"/>
    <x v="11"/>
    <n v="3309"/>
    <x v="0"/>
    <x v="96"/>
    <x v="0"/>
    <x v="8"/>
    <x v="8"/>
    <n v="0"/>
  </r>
  <r>
    <x v="90"/>
    <x v="11"/>
    <n v="3309"/>
    <x v="0"/>
    <x v="96"/>
    <x v="0"/>
    <x v="8"/>
    <x v="4"/>
    <n v="1251"/>
  </r>
  <r>
    <x v="90"/>
    <x v="11"/>
    <n v="3309"/>
    <x v="0"/>
    <x v="96"/>
    <x v="0"/>
    <x v="8"/>
    <x v="3"/>
    <n v="0"/>
  </r>
  <r>
    <x v="91"/>
    <x v="3"/>
    <n v="3414"/>
    <x v="0"/>
    <x v="96"/>
    <x v="0"/>
    <x v="8"/>
    <x v="5"/>
    <n v="2033"/>
  </r>
  <r>
    <x v="91"/>
    <x v="3"/>
    <n v="3414"/>
    <x v="0"/>
    <x v="96"/>
    <x v="0"/>
    <x v="8"/>
    <x v="11"/>
    <n v="0"/>
  </r>
  <r>
    <x v="91"/>
    <x v="3"/>
    <n v="3414"/>
    <x v="0"/>
    <x v="96"/>
    <x v="0"/>
    <x v="8"/>
    <x v="9"/>
    <n v="0"/>
  </r>
  <r>
    <x v="91"/>
    <x v="3"/>
    <n v="3414"/>
    <x v="0"/>
    <x v="96"/>
    <x v="0"/>
    <x v="8"/>
    <x v="10"/>
    <n v="0"/>
  </r>
  <r>
    <x v="91"/>
    <x v="3"/>
    <n v="3414"/>
    <x v="0"/>
    <x v="96"/>
    <x v="0"/>
    <x v="8"/>
    <x v="1"/>
    <n v="116"/>
  </r>
  <r>
    <x v="91"/>
    <x v="3"/>
    <n v="3414"/>
    <x v="0"/>
    <x v="96"/>
    <x v="0"/>
    <x v="8"/>
    <x v="6"/>
    <n v="0"/>
  </r>
  <r>
    <x v="91"/>
    <x v="3"/>
    <n v="3414"/>
    <x v="0"/>
    <x v="96"/>
    <x v="0"/>
    <x v="8"/>
    <x v="0"/>
    <n v="868"/>
  </r>
  <r>
    <x v="91"/>
    <x v="3"/>
    <n v="3414"/>
    <x v="0"/>
    <x v="96"/>
    <x v="0"/>
    <x v="8"/>
    <x v="3"/>
    <n v="0"/>
  </r>
  <r>
    <x v="91"/>
    <x v="3"/>
    <n v="3414"/>
    <x v="0"/>
    <x v="96"/>
    <x v="0"/>
    <x v="8"/>
    <x v="8"/>
    <n v="0"/>
  </r>
  <r>
    <x v="91"/>
    <x v="3"/>
    <n v="3414"/>
    <x v="0"/>
    <x v="96"/>
    <x v="0"/>
    <x v="8"/>
    <x v="2"/>
    <n v="984"/>
  </r>
  <r>
    <x v="91"/>
    <x v="3"/>
    <n v="3414"/>
    <x v="0"/>
    <x v="96"/>
    <x v="0"/>
    <x v="8"/>
    <x v="4"/>
    <n v="3887"/>
  </r>
  <r>
    <x v="91"/>
    <x v="3"/>
    <n v="3414"/>
    <x v="0"/>
    <x v="96"/>
    <x v="0"/>
    <x v="8"/>
    <x v="7"/>
    <n v="0"/>
  </r>
  <r>
    <x v="92"/>
    <x v="0"/>
    <n v="3103"/>
    <x v="0"/>
    <x v="96"/>
    <x v="0"/>
    <x v="8"/>
    <x v="2"/>
    <n v="111"/>
  </r>
  <r>
    <x v="92"/>
    <x v="0"/>
    <n v="3103"/>
    <x v="0"/>
    <x v="96"/>
    <x v="0"/>
    <x v="8"/>
    <x v="11"/>
    <n v="1777"/>
  </r>
  <r>
    <x v="92"/>
    <x v="0"/>
    <n v="3103"/>
    <x v="0"/>
    <x v="96"/>
    <x v="0"/>
    <x v="8"/>
    <x v="8"/>
    <n v="0"/>
  </r>
  <r>
    <x v="92"/>
    <x v="0"/>
    <n v="3103"/>
    <x v="0"/>
    <x v="96"/>
    <x v="0"/>
    <x v="8"/>
    <x v="9"/>
    <n v="42"/>
  </r>
  <r>
    <x v="92"/>
    <x v="0"/>
    <n v="3103"/>
    <x v="0"/>
    <x v="96"/>
    <x v="0"/>
    <x v="8"/>
    <x v="5"/>
    <n v="4035"/>
  </r>
  <r>
    <x v="92"/>
    <x v="0"/>
    <n v="3103"/>
    <x v="0"/>
    <x v="96"/>
    <x v="0"/>
    <x v="8"/>
    <x v="3"/>
    <n v="48317"/>
  </r>
  <r>
    <x v="92"/>
    <x v="0"/>
    <n v="3103"/>
    <x v="0"/>
    <x v="96"/>
    <x v="0"/>
    <x v="8"/>
    <x v="4"/>
    <n v="12188"/>
  </r>
  <r>
    <x v="92"/>
    <x v="0"/>
    <n v="3103"/>
    <x v="0"/>
    <x v="96"/>
    <x v="0"/>
    <x v="8"/>
    <x v="10"/>
    <n v="8648"/>
  </r>
  <r>
    <x v="92"/>
    <x v="0"/>
    <n v="3103"/>
    <x v="0"/>
    <x v="96"/>
    <x v="0"/>
    <x v="8"/>
    <x v="6"/>
    <n v="85"/>
  </r>
  <r>
    <x v="92"/>
    <x v="0"/>
    <n v="3103"/>
    <x v="0"/>
    <x v="96"/>
    <x v="0"/>
    <x v="8"/>
    <x v="1"/>
    <n v="9"/>
  </r>
  <r>
    <x v="92"/>
    <x v="0"/>
    <n v="3103"/>
    <x v="0"/>
    <x v="96"/>
    <x v="0"/>
    <x v="8"/>
    <x v="7"/>
    <n v="0"/>
  </r>
  <r>
    <x v="92"/>
    <x v="0"/>
    <n v="3103"/>
    <x v="0"/>
    <x v="96"/>
    <x v="0"/>
    <x v="8"/>
    <x v="0"/>
    <n v="90"/>
  </r>
  <r>
    <x v="93"/>
    <x v="3"/>
    <n v="3405"/>
    <x v="0"/>
    <x v="96"/>
    <x v="0"/>
    <x v="8"/>
    <x v="7"/>
    <n v="0"/>
  </r>
  <r>
    <x v="93"/>
    <x v="3"/>
    <n v="3405"/>
    <x v="0"/>
    <x v="96"/>
    <x v="0"/>
    <x v="8"/>
    <x v="5"/>
    <n v="1496"/>
  </r>
  <r>
    <x v="93"/>
    <x v="3"/>
    <n v="3405"/>
    <x v="0"/>
    <x v="96"/>
    <x v="0"/>
    <x v="8"/>
    <x v="4"/>
    <n v="2757"/>
  </r>
  <r>
    <x v="93"/>
    <x v="3"/>
    <n v="3405"/>
    <x v="0"/>
    <x v="96"/>
    <x v="0"/>
    <x v="8"/>
    <x v="3"/>
    <n v="117"/>
  </r>
  <r>
    <x v="93"/>
    <x v="3"/>
    <n v="3405"/>
    <x v="0"/>
    <x v="96"/>
    <x v="0"/>
    <x v="8"/>
    <x v="6"/>
    <n v="0"/>
  </r>
  <r>
    <x v="93"/>
    <x v="3"/>
    <n v="3405"/>
    <x v="0"/>
    <x v="96"/>
    <x v="0"/>
    <x v="8"/>
    <x v="9"/>
    <n v="0"/>
  </r>
  <r>
    <x v="93"/>
    <x v="3"/>
    <n v="3405"/>
    <x v="0"/>
    <x v="96"/>
    <x v="0"/>
    <x v="8"/>
    <x v="11"/>
    <n v="18"/>
  </r>
  <r>
    <x v="93"/>
    <x v="3"/>
    <n v="3405"/>
    <x v="0"/>
    <x v="96"/>
    <x v="0"/>
    <x v="8"/>
    <x v="2"/>
    <n v="7"/>
  </r>
  <r>
    <x v="93"/>
    <x v="3"/>
    <n v="3405"/>
    <x v="0"/>
    <x v="96"/>
    <x v="0"/>
    <x v="8"/>
    <x v="0"/>
    <n v="4"/>
  </r>
  <r>
    <x v="93"/>
    <x v="3"/>
    <n v="3405"/>
    <x v="0"/>
    <x v="96"/>
    <x v="0"/>
    <x v="8"/>
    <x v="10"/>
    <n v="0"/>
  </r>
  <r>
    <x v="93"/>
    <x v="3"/>
    <n v="3405"/>
    <x v="0"/>
    <x v="96"/>
    <x v="0"/>
    <x v="8"/>
    <x v="1"/>
    <n v="3"/>
  </r>
  <r>
    <x v="93"/>
    <x v="3"/>
    <n v="3405"/>
    <x v="0"/>
    <x v="96"/>
    <x v="0"/>
    <x v="8"/>
    <x v="8"/>
    <n v="0"/>
  </r>
  <r>
    <x v="94"/>
    <x v="8"/>
    <n v="3009"/>
    <x v="0"/>
    <x v="96"/>
    <x v="0"/>
    <x v="8"/>
    <x v="10"/>
    <n v="48"/>
  </r>
  <r>
    <x v="94"/>
    <x v="8"/>
    <n v="3009"/>
    <x v="0"/>
    <x v="96"/>
    <x v="0"/>
    <x v="8"/>
    <x v="4"/>
    <n v="175254"/>
  </r>
  <r>
    <x v="94"/>
    <x v="8"/>
    <n v="3009"/>
    <x v="0"/>
    <x v="96"/>
    <x v="0"/>
    <x v="8"/>
    <x v="3"/>
    <n v="1634"/>
  </r>
  <r>
    <x v="94"/>
    <x v="8"/>
    <n v="3009"/>
    <x v="0"/>
    <x v="96"/>
    <x v="0"/>
    <x v="8"/>
    <x v="6"/>
    <n v="4891"/>
  </r>
  <r>
    <x v="94"/>
    <x v="8"/>
    <n v="3009"/>
    <x v="0"/>
    <x v="96"/>
    <x v="0"/>
    <x v="8"/>
    <x v="9"/>
    <n v="16"/>
  </r>
  <r>
    <x v="94"/>
    <x v="8"/>
    <n v="3009"/>
    <x v="0"/>
    <x v="96"/>
    <x v="0"/>
    <x v="8"/>
    <x v="7"/>
    <n v="139"/>
  </r>
  <r>
    <x v="94"/>
    <x v="8"/>
    <n v="3009"/>
    <x v="0"/>
    <x v="96"/>
    <x v="0"/>
    <x v="8"/>
    <x v="2"/>
    <n v="13371"/>
  </r>
  <r>
    <x v="94"/>
    <x v="8"/>
    <n v="3009"/>
    <x v="0"/>
    <x v="96"/>
    <x v="0"/>
    <x v="8"/>
    <x v="1"/>
    <n v="11225"/>
  </r>
  <r>
    <x v="94"/>
    <x v="8"/>
    <n v="3009"/>
    <x v="0"/>
    <x v="96"/>
    <x v="0"/>
    <x v="8"/>
    <x v="0"/>
    <n v="2300"/>
  </r>
  <r>
    <x v="94"/>
    <x v="8"/>
    <n v="3009"/>
    <x v="0"/>
    <x v="96"/>
    <x v="0"/>
    <x v="8"/>
    <x v="8"/>
    <n v="116"/>
  </r>
  <r>
    <x v="94"/>
    <x v="8"/>
    <n v="3009"/>
    <x v="0"/>
    <x v="96"/>
    <x v="0"/>
    <x v="8"/>
    <x v="11"/>
    <n v="60"/>
  </r>
  <r>
    <x v="94"/>
    <x v="8"/>
    <n v="3009"/>
    <x v="0"/>
    <x v="96"/>
    <x v="0"/>
    <x v="8"/>
    <x v="5"/>
    <n v="103223"/>
  </r>
  <r>
    <x v="95"/>
    <x v="11"/>
    <n v="3310"/>
    <x v="0"/>
    <x v="96"/>
    <x v="0"/>
    <x v="8"/>
    <x v="2"/>
    <n v="13268"/>
  </r>
  <r>
    <x v="95"/>
    <x v="11"/>
    <n v="3310"/>
    <x v="0"/>
    <x v="96"/>
    <x v="0"/>
    <x v="8"/>
    <x v="11"/>
    <n v="16"/>
  </r>
  <r>
    <x v="95"/>
    <x v="11"/>
    <n v="3310"/>
    <x v="0"/>
    <x v="96"/>
    <x v="0"/>
    <x v="8"/>
    <x v="1"/>
    <n v="9527"/>
  </r>
  <r>
    <x v="95"/>
    <x v="11"/>
    <n v="3310"/>
    <x v="0"/>
    <x v="96"/>
    <x v="0"/>
    <x v="8"/>
    <x v="9"/>
    <n v="35"/>
  </r>
  <r>
    <x v="95"/>
    <x v="11"/>
    <n v="3310"/>
    <x v="0"/>
    <x v="96"/>
    <x v="0"/>
    <x v="8"/>
    <x v="6"/>
    <n v="225"/>
  </r>
  <r>
    <x v="95"/>
    <x v="11"/>
    <n v="3310"/>
    <x v="0"/>
    <x v="96"/>
    <x v="0"/>
    <x v="8"/>
    <x v="10"/>
    <n v="210"/>
  </r>
  <r>
    <x v="95"/>
    <x v="11"/>
    <n v="3310"/>
    <x v="0"/>
    <x v="96"/>
    <x v="0"/>
    <x v="8"/>
    <x v="7"/>
    <n v="1484"/>
  </r>
  <r>
    <x v="95"/>
    <x v="11"/>
    <n v="3310"/>
    <x v="0"/>
    <x v="96"/>
    <x v="0"/>
    <x v="8"/>
    <x v="4"/>
    <n v="36367"/>
  </r>
  <r>
    <x v="95"/>
    <x v="11"/>
    <n v="3310"/>
    <x v="0"/>
    <x v="96"/>
    <x v="0"/>
    <x v="8"/>
    <x v="5"/>
    <n v="22761"/>
  </r>
  <r>
    <x v="95"/>
    <x v="11"/>
    <n v="3310"/>
    <x v="0"/>
    <x v="96"/>
    <x v="0"/>
    <x v="8"/>
    <x v="3"/>
    <n v="547"/>
  </r>
  <r>
    <x v="95"/>
    <x v="11"/>
    <n v="3310"/>
    <x v="0"/>
    <x v="96"/>
    <x v="0"/>
    <x v="8"/>
    <x v="8"/>
    <n v="898"/>
  </r>
  <r>
    <x v="95"/>
    <x v="11"/>
    <n v="3310"/>
    <x v="0"/>
    <x v="96"/>
    <x v="0"/>
    <x v="8"/>
    <x v="0"/>
    <n v="3741"/>
  </r>
  <r>
    <x v="96"/>
    <x v="4"/>
    <n v="2505"/>
    <x v="1"/>
    <x v="96"/>
    <x v="0"/>
    <x v="8"/>
    <x v="0"/>
    <n v="677"/>
  </r>
  <r>
    <x v="96"/>
    <x v="4"/>
    <n v="2505"/>
    <x v="1"/>
    <x v="96"/>
    <x v="0"/>
    <x v="8"/>
    <x v="5"/>
    <n v="68404"/>
  </r>
  <r>
    <x v="96"/>
    <x v="4"/>
    <n v="2505"/>
    <x v="1"/>
    <x v="96"/>
    <x v="0"/>
    <x v="8"/>
    <x v="9"/>
    <n v="0"/>
  </r>
  <r>
    <x v="96"/>
    <x v="4"/>
    <n v="2505"/>
    <x v="1"/>
    <x v="96"/>
    <x v="0"/>
    <x v="8"/>
    <x v="7"/>
    <n v="0"/>
  </r>
  <r>
    <x v="96"/>
    <x v="4"/>
    <n v="2505"/>
    <x v="1"/>
    <x v="96"/>
    <x v="0"/>
    <x v="8"/>
    <x v="2"/>
    <n v="4412"/>
  </r>
  <r>
    <x v="96"/>
    <x v="4"/>
    <n v="2505"/>
    <x v="1"/>
    <x v="96"/>
    <x v="0"/>
    <x v="8"/>
    <x v="4"/>
    <n v="134164"/>
  </r>
  <r>
    <x v="96"/>
    <x v="4"/>
    <n v="2505"/>
    <x v="1"/>
    <x v="96"/>
    <x v="0"/>
    <x v="8"/>
    <x v="1"/>
    <n v="1256"/>
  </r>
  <r>
    <x v="96"/>
    <x v="4"/>
    <n v="2505"/>
    <x v="1"/>
    <x v="96"/>
    <x v="0"/>
    <x v="8"/>
    <x v="6"/>
    <n v="66924"/>
  </r>
  <r>
    <x v="96"/>
    <x v="4"/>
    <n v="2505"/>
    <x v="1"/>
    <x v="96"/>
    <x v="0"/>
    <x v="8"/>
    <x v="11"/>
    <n v="23"/>
  </r>
  <r>
    <x v="96"/>
    <x v="4"/>
    <n v="2505"/>
    <x v="1"/>
    <x v="96"/>
    <x v="0"/>
    <x v="8"/>
    <x v="8"/>
    <n v="0"/>
  </r>
  <r>
    <x v="96"/>
    <x v="4"/>
    <n v="2505"/>
    <x v="1"/>
    <x v="96"/>
    <x v="0"/>
    <x v="8"/>
    <x v="10"/>
    <n v="0"/>
  </r>
  <r>
    <x v="96"/>
    <x v="4"/>
    <n v="2505"/>
    <x v="1"/>
    <x v="96"/>
    <x v="0"/>
    <x v="8"/>
    <x v="3"/>
    <n v="460"/>
  </r>
  <r>
    <x v="97"/>
    <x v="9"/>
    <n v="2404"/>
    <x v="1"/>
    <x v="96"/>
    <x v="0"/>
    <x v="8"/>
    <x v="11"/>
    <n v="0"/>
  </r>
  <r>
    <x v="97"/>
    <x v="9"/>
    <n v="2404"/>
    <x v="1"/>
    <x v="96"/>
    <x v="0"/>
    <x v="8"/>
    <x v="1"/>
    <n v="0"/>
  </r>
  <r>
    <x v="97"/>
    <x v="9"/>
    <n v="2404"/>
    <x v="1"/>
    <x v="96"/>
    <x v="0"/>
    <x v="8"/>
    <x v="7"/>
    <n v="0"/>
  </r>
  <r>
    <x v="97"/>
    <x v="9"/>
    <n v="2404"/>
    <x v="1"/>
    <x v="96"/>
    <x v="0"/>
    <x v="8"/>
    <x v="6"/>
    <n v="5587"/>
  </r>
  <r>
    <x v="97"/>
    <x v="9"/>
    <n v="2404"/>
    <x v="1"/>
    <x v="96"/>
    <x v="0"/>
    <x v="8"/>
    <x v="10"/>
    <n v="0"/>
  </r>
  <r>
    <x v="97"/>
    <x v="9"/>
    <n v="2404"/>
    <x v="1"/>
    <x v="96"/>
    <x v="0"/>
    <x v="8"/>
    <x v="9"/>
    <n v="0"/>
  </r>
  <r>
    <x v="97"/>
    <x v="9"/>
    <n v="2404"/>
    <x v="1"/>
    <x v="96"/>
    <x v="0"/>
    <x v="8"/>
    <x v="4"/>
    <n v="52191"/>
  </r>
  <r>
    <x v="97"/>
    <x v="9"/>
    <n v="2404"/>
    <x v="1"/>
    <x v="96"/>
    <x v="0"/>
    <x v="8"/>
    <x v="3"/>
    <n v="0"/>
  </r>
  <r>
    <x v="97"/>
    <x v="9"/>
    <n v="2404"/>
    <x v="1"/>
    <x v="96"/>
    <x v="0"/>
    <x v="8"/>
    <x v="5"/>
    <n v="25292"/>
  </r>
  <r>
    <x v="97"/>
    <x v="9"/>
    <n v="2404"/>
    <x v="1"/>
    <x v="96"/>
    <x v="0"/>
    <x v="8"/>
    <x v="2"/>
    <n v="0"/>
  </r>
  <r>
    <x v="97"/>
    <x v="9"/>
    <n v="2404"/>
    <x v="1"/>
    <x v="96"/>
    <x v="0"/>
    <x v="8"/>
    <x v="8"/>
    <n v="0"/>
  </r>
  <r>
    <x v="97"/>
    <x v="9"/>
    <n v="2404"/>
    <x v="1"/>
    <x v="96"/>
    <x v="0"/>
    <x v="8"/>
    <x v="0"/>
    <n v="0"/>
  </r>
  <r>
    <x v="98"/>
    <x v="1"/>
    <n v="715"/>
    <x v="0"/>
    <x v="96"/>
    <x v="0"/>
    <x v="8"/>
    <x v="5"/>
    <n v="17075"/>
  </r>
  <r>
    <x v="98"/>
    <x v="1"/>
    <n v="715"/>
    <x v="0"/>
    <x v="96"/>
    <x v="0"/>
    <x v="8"/>
    <x v="3"/>
    <n v="397"/>
  </r>
  <r>
    <x v="98"/>
    <x v="1"/>
    <n v="715"/>
    <x v="0"/>
    <x v="96"/>
    <x v="0"/>
    <x v="8"/>
    <x v="0"/>
    <n v="333"/>
  </r>
  <r>
    <x v="98"/>
    <x v="1"/>
    <n v="715"/>
    <x v="0"/>
    <x v="96"/>
    <x v="0"/>
    <x v="8"/>
    <x v="9"/>
    <n v="54"/>
  </r>
  <r>
    <x v="98"/>
    <x v="1"/>
    <n v="715"/>
    <x v="0"/>
    <x v="96"/>
    <x v="0"/>
    <x v="8"/>
    <x v="4"/>
    <n v="31007"/>
  </r>
  <r>
    <x v="98"/>
    <x v="1"/>
    <n v="715"/>
    <x v="0"/>
    <x v="96"/>
    <x v="0"/>
    <x v="8"/>
    <x v="1"/>
    <n v="521"/>
  </r>
  <r>
    <x v="98"/>
    <x v="1"/>
    <n v="715"/>
    <x v="0"/>
    <x v="96"/>
    <x v="0"/>
    <x v="8"/>
    <x v="11"/>
    <n v="11"/>
  </r>
  <r>
    <x v="98"/>
    <x v="1"/>
    <n v="715"/>
    <x v="0"/>
    <x v="96"/>
    <x v="0"/>
    <x v="8"/>
    <x v="2"/>
    <n v="856"/>
  </r>
  <r>
    <x v="98"/>
    <x v="1"/>
    <n v="715"/>
    <x v="0"/>
    <x v="96"/>
    <x v="0"/>
    <x v="8"/>
    <x v="10"/>
    <n v="108"/>
  </r>
  <r>
    <x v="98"/>
    <x v="1"/>
    <n v="715"/>
    <x v="0"/>
    <x v="96"/>
    <x v="0"/>
    <x v="8"/>
    <x v="7"/>
    <n v="882"/>
  </r>
  <r>
    <x v="98"/>
    <x v="1"/>
    <n v="715"/>
    <x v="0"/>
    <x v="96"/>
    <x v="0"/>
    <x v="8"/>
    <x v="8"/>
    <n v="1957"/>
  </r>
  <r>
    <x v="98"/>
    <x v="1"/>
    <n v="715"/>
    <x v="0"/>
    <x v="96"/>
    <x v="0"/>
    <x v="8"/>
    <x v="6"/>
    <n v="0"/>
  </r>
  <r>
    <x v="99"/>
    <x v="11"/>
    <n v="3306"/>
    <x v="0"/>
    <x v="96"/>
    <x v="0"/>
    <x v="8"/>
    <x v="4"/>
    <n v="1421"/>
  </r>
  <r>
    <x v="99"/>
    <x v="11"/>
    <n v="3306"/>
    <x v="0"/>
    <x v="96"/>
    <x v="0"/>
    <x v="8"/>
    <x v="3"/>
    <n v="0"/>
  </r>
  <r>
    <x v="99"/>
    <x v="11"/>
    <n v="3306"/>
    <x v="0"/>
    <x v="96"/>
    <x v="0"/>
    <x v="8"/>
    <x v="9"/>
    <n v="0"/>
  </r>
  <r>
    <x v="99"/>
    <x v="11"/>
    <n v="3306"/>
    <x v="0"/>
    <x v="96"/>
    <x v="0"/>
    <x v="8"/>
    <x v="7"/>
    <n v="0"/>
  </r>
  <r>
    <x v="99"/>
    <x v="11"/>
    <n v="3306"/>
    <x v="0"/>
    <x v="96"/>
    <x v="0"/>
    <x v="8"/>
    <x v="0"/>
    <n v="6"/>
  </r>
  <r>
    <x v="99"/>
    <x v="11"/>
    <n v="3306"/>
    <x v="0"/>
    <x v="96"/>
    <x v="0"/>
    <x v="8"/>
    <x v="1"/>
    <n v="160"/>
  </r>
  <r>
    <x v="99"/>
    <x v="11"/>
    <n v="3306"/>
    <x v="0"/>
    <x v="96"/>
    <x v="0"/>
    <x v="8"/>
    <x v="8"/>
    <n v="0"/>
  </r>
  <r>
    <x v="99"/>
    <x v="11"/>
    <n v="3306"/>
    <x v="0"/>
    <x v="96"/>
    <x v="0"/>
    <x v="8"/>
    <x v="6"/>
    <n v="0"/>
  </r>
  <r>
    <x v="99"/>
    <x v="11"/>
    <n v="3306"/>
    <x v="0"/>
    <x v="96"/>
    <x v="0"/>
    <x v="8"/>
    <x v="10"/>
    <n v="0"/>
  </r>
  <r>
    <x v="99"/>
    <x v="11"/>
    <n v="3306"/>
    <x v="0"/>
    <x v="96"/>
    <x v="0"/>
    <x v="8"/>
    <x v="5"/>
    <n v="743"/>
  </r>
  <r>
    <x v="99"/>
    <x v="11"/>
    <n v="3306"/>
    <x v="0"/>
    <x v="96"/>
    <x v="0"/>
    <x v="8"/>
    <x v="11"/>
    <n v="0"/>
  </r>
  <r>
    <x v="99"/>
    <x v="11"/>
    <n v="3306"/>
    <x v="0"/>
    <x v="96"/>
    <x v="0"/>
    <x v="8"/>
    <x v="2"/>
    <n v="173"/>
  </r>
  <r>
    <x v="100"/>
    <x v="5"/>
    <n v="108"/>
    <x v="0"/>
    <x v="96"/>
    <x v="0"/>
    <x v="8"/>
    <x v="5"/>
    <n v="21586"/>
  </r>
  <r>
    <x v="100"/>
    <x v="5"/>
    <n v="108"/>
    <x v="0"/>
    <x v="96"/>
    <x v="0"/>
    <x v="8"/>
    <x v="4"/>
    <n v="32419"/>
  </r>
  <r>
    <x v="100"/>
    <x v="5"/>
    <n v="108"/>
    <x v="0"/>
    <x v="96"/>
    <x v="0"/>
    <x v="8"/>
    <x v="6"/>
    <n v="13"/>
  </r>
  <r>
    <x v="100"/>
    <x v="5"/>
    <n v="108"/>
    <x v="0"/>
    <x v="96"/>
    <x v="0"/>
    <x v="8"/>
    <x v="3"/>
    <n v="0"/>
  </r>
  <r>
    <x v="100"/>
    <x v="5"/>
    <n v="108"/>
    <x v="0"/>
    <x v="96"/>
    <x v="0"/>
    <x v="8"/>
    <x v="8"/>
    <n v="388"/>
  </r>
  <r>
    <x v="100"/>
    <x v="5"/>
    <n v="108"/>
    <x v="0"/>
    <x v="96"/>
    <x v="0"/>
    <x v="8"/>
    <x v="10"/>
    <n v="98"/>
  </r>
  <r>
    <x v="100"/>
    <x v="5"/>
    <n v="108"/>
    <x v="0"/>
    <x v="96"/>
    <x v="0"/>
    <x v="8"/>
    <x v="7"/>
    <n v="475"/>
  </r>
  <r>
    <x v="100"/>
    <x v="5"/>
    <n v="108"/>
    <x v="0"/>
    <x v="96"/>
    <x v="0"/>
    <x v="8"/>
    <x v="9"/>
    <n v="49"/>
  </r>
  <r>
    <x v="100"/>
    <x v="5"/>
    <n v="108"/>
    <x v="0"/>
    <x v="96"/>
    <x v="0"/>
    <x v="8"/>
    <x v="11"/>
    <n v="0"/>
  </r>
  <r>
    <x v="100"/>
    <x v="5"/>
    <n v="108"/>
    <x v="0"/>
    <x v="96"/>
    <x v="0"/>
    <x v="8"/>
    <x v="2"/>
    <n v="1260"/>
  </r>
  <r>
    <x v="100"/>
    <x v="5"/>
    <n v="108"/>
    <x v="0"/>
    <x v="96"/>
    <x v="0"/>
    <x v="8"/>
    <x v="0"/>
    <n v="312"/>
  </r>
  <r>
    <x v="100"/>
    <x v="5"/>
    <n v="108"/>
    <x v="0"/>
    <x v="96"/>
    <x v="0"/>
    <x v="8"/>
    <x v="1"/>
    <n v="995"/>
  </r>
  <r>
    <x v="101"/>
    <x v="5"/>
    <n v="105"/>
    <x v="0"/>
    <x v="96"/>
    <x v="0"/>
    <x v="8"/>
    <x v="3"/>
    <n v="0"/>
  </r>
  <r>
    <x v="101"/>
    <x v="5"/>
    <n v="105"/>
    <x v="0"/>
    <x v="96"/>
    <x v="0"/>
    <x v="8"/>
    <x v="10"/>
    <n v="26"/>
  </r>
  <r>
    <x v="101"/>
    <x v="5"/>
    <n v="105"/>
    <x v="0"/>
    <x v="96"/>
    <x v="0"/>
    <x v="8"/>
    <x v="11"/>
    <n v="0"/>
  </r>
  <r>
    <x v="101"/>
    <x v="5"/>
    <n v="105"/>
    <x v="0"/>
    <x v="96"/>
    <x v="0"/>
    <x v="8"/>
    <x v="9"/>
    <n v="14"/>
  </r>
  <r>
    <x v="101"/>
    <x v="5"/>
    <n v="105"/>
    <x v="0"/>
    <x v="96"/>
    <x v="0"/>
    <x v="8"/>
    <x v="7"/>
    <n v="463"/>
  </r>
  <r>
    <x v="101"/>
    <x v="5"/>
    <n v="105"/>
    <x v="0"/>
    <x v="96"/>
    <x v="0"/>
    <x v="8"/>
    <x v="5"/>
    <n v="4116"/>
  </r>
  <r>
    <x v="101"/>
    <x v="5"/>
    <n v="105"/>
    <x v="0"/>
    <x v="96"/>
    <x v="0"/>
    <x v="8"/>
    <x v="4"/>
    <n v="6031"/>
  </r>
  <r>
    <x v="101"/>
    <x v="5"/>
    <n v="105"/>
    <x v="0"/>
    <x v="96"/>
    <x v="0"/>
    <x v="8"/>
    <x v="1"/>
    <n v="34"/>
  </r>
  <r>
    <x v="101"/>
    <x v="5"/>
    <n v="105"/>
    <x v="0"/>
    <x v="96"/>
    <x v="0"/>
    <x v="8"/>
    <x v="0"/>
    <n v="8"/>
  </r>
  <r>
    <x v="101"/>
    <x v="5"/>
    <n v="105"/>
    <x v="0"/>
    <x v="96"/>
    <x v="0"/>
    <x v="8"/>
    <x v="2"/>
    <n v="44"/>
  </r>
  <r>
    <x v="101"/>
    <x v="5"/>
    <n v="105"/>
    <x v="0"/>
    <x v="96"/>
    <x v="0"/>
    <x v="8"/>
    <x v="6"/>
    <n v="37"/>
  </r>
  <r>
    <x v="101"/>
    <x v="5"/>
    <n v="105"/>
    <x v="0"/>
    <x v="96"/>
    <x v="0"/>
    <x v="8"/>
    <x v="8"/>
    <n v="488"/>
  </r>
  <r>
    <x v="102"/>
    <x v="3"/>
    <n v="3407"/>
    <x v="0"/>
    <x v="96"/>
    <x v="0"/>
    <x v="8"/>
    <x v="8"/>
    <n v="0"/>
  </r>
  <r>
    <x v="102"/>
    <x v="3"/>
    <n v="3407"/>
    <x v="0"/>
    <x v="96"/>
    <x v="0"/>
    <x v="8"/>
    <x v="11"/>
    <n v="0"/>
  </r>
  <r>
    <x v="102"/>
    <x v="3"/>
    <n v="3407"/>
    <x v="0"/>
    <x v="96"/>
    <x v="0"/>
    <x v="8"/>
    <x v="0"/>
    <n v="234"/>
  </r>
  <r>
    <x v="102"/>
    <x v="3"/>
    <n v="3407"/>
    <x v="0"/>
    <x v="96"/>
    <x v="0"/>
    <x v="8"/>
    <x v="5"/>
    <n v="4279"/>
  </r>
  <r>
    <x v="102"/>
    <x v="3"/>
    <n v="3407"/>
    <x v="0"/>
    <x v="96"/>
    <x v="0"/>
    <x v="8"/>
    <x v="7"/>
    <n v="0"/>
  </r>
  <r>
    <x v="102"/>
    <x v="3"/>
    <n v="3407"/>
    <x v="0"/>
    <x v="96"/>
    <x v="0"/>
    <x v="8"/>
    <x v="3"/>
    <n v="0"/>
  </r>
  <r>
    <x v="102"/>
    <x v="3"/>
    <n v="3407"/>
    <x v="0"/>
    <x v="96"/>
    <x v="0"/>
    <x v="8"/>
    <x v="10"/>
    <n v="0"/>
  </r>
  <r>
    <x v="102"/>
    <x v="3"/>
    <n v="3407"/>
    <x v="0"/>
    <x v="96"/>
    <x v="0"/>
    <x v="8"/>
    <x v="1"/>
    <n v="1119"/>
  </r>
  <r>
    <x v="102"/>
    <x v="3"/>
    <n v="3407"/>
    <x v="0"/>
    <x v="96"/>
    <x v="0"/>
    <x v="8"/>
    <x v="9"/>
    <n v="0"/>
  </r>
  <r>
    <x v="102"/>
    <x v="3"/>
    <n v="3407"/>
    <x v="0"/>
    <x v="96"/>
    <x v="0"/>
    <x v="8"/>
    <x v="2"/>
    <n v="1329"/>
  </r>
  <r>
    <x v="102"/>
    <x v="3"/>
    <n v="3407"/>
    <x v="0"/>
    <x v="96"/>
    <x v="0"/>
    <x v="8"/>
    <x v="6"/>
    <n v="0"/>
  </r>
  <r>
    <x v="102"/>
    <x v="3"/>
    <n v="3407"/>
    <x v="0"/>
    <x v="96"/>
    <x v="0"/>
    <x v="8"/>
    <x v="4"/>
    <n v="7239"/>
  </r>
  <r>
    <x v="103"/>
    <x v="6"/>
    <n v="3423"/>
    <x v="0"/>
    <x v="96"/>
    <x v="0"/>
    <x v="8"/>
    <x v="9"/>
    <n v="324"/>
  </r>
  <r>
    <x v="103"/>
    <x v="6"/>
    <n v="3423"/>
    <x v="0"/>
    <x v="96"/>
    <x v="0"/>
    <x v="8"/>
    <x v="7"/>
    <n v="0"/>
  </r>
  <r>
    <x v="103"/>
    <x v="6"/>
    <n v="3423"/>
    <x v="0"/>
    <x v="96"/>
    <x v="0"/>
    <x v="8"/>
    <x v="1"/>
    <n v="250"/>
  </r>
  <r>
    <x v="103"/>
    <x v="6"/>
    <n v="3423"/>
    <x v="0"/>
    <x v="96"/>
    <x v="0"/>
    <x v="8"/>
    <x v="3"/>
    <n v="466"/>
  </r>
  <r>
    <x v="103"/>
    <x v="6"/>
    <n v="3423"/>
    <x v="0"/>
    <x v="96"/>
    <x v="0"/>
    <x v="8"/>
    <x v="6"/>
    <n v="2"/>
  </r>
  <r>
    <x v="103"/>
    <x v="6"/>
    <n v="3423"/>
    <x v="0"/>
    <x v="96"/>
    <x v="0"/>
    <x v="8"/>
    <x v="11"/>
    <n v="37"/>
  </r>
  <r>
    <x v="103"/>
    <x v="6"/>
    <n v="3423"/>
    <x v="0"/>
    <x v="96"/>
    <x v="0"/>
    <x v="8"/>
    <x v="2"/>
    <n v="590"/>
  </r>
  <r>
    <x v="103"/>
    <x v="6"/>
    <n v="3423"/>
    <x v="0"/>
    <x v="96"/>
    <x v="0"/>
    <x v="8"/>
    <x v="0"/>
    <n v="349"/>
  </r>
  <r>
    <x v="103"/>
    <x v="6"/>
    <n v="3423"/>
    <x v="0"/>
    <x v="96"/>
    <x v="0"/>
    <x v="8"/>
    <x v="10"/>
    <n v="810"/>
  </r>
  <r>
    <x v="103"/>
    <x v="6"/>
    <n v="3423"/>
    <x v="0"/>
    <x v="96"/>
    <x v="0"/>
    <x v="8"/>
    <x v="5"/>
    <n v="12258"/>
  </r>
  <r>
    <x v="103"/>
    <x v="6"/>
    <n v="3423"/>
    <x v="0"/>
    <x v="96"/>
    <x v="0"/>
    <x v="8"/>
    <x v="4"/>
    <n v="14979"/>
  </r>
  <r>
    <x v="103"/>
    <x v="6"/>
    <n v="3423"/>
    <x v="0"/>
    <x v="96"/>
    <x v="0"/>
    <x v="8"/>
    <x v="8"/>
    <n v="0"/>
  </r>
  <r>
    <x v="104"/>
    <x v="3"/>
    <n v="3419"/>
    <x v="0"/>
    <x v="96"/>
    <x v="0"/>
    <x v="8"/>
    <x v="2"/>
    <n v="837"/>
  </r>
  <r>
    <x v="104"/>
    <x v="3"/>
    <n v="3419"/>
    <x v="0"/>
    <x v="96"/>
    <x v="0"/>
    <x v="8"/>
    <x v="8"/>
    <n v="0"/>
  </r>
  <r>
    <x v="104"/>
    <x v="3"/>
    <n v="3419"/>
    <x v="0"/>
    <x v="96"/>
    <x v="0"/>
    <x v="8"/>
    <x v="11"/>
    <n v="0"/>
  </r>
  <r>
    <x v="104"/>
    <x v="3"/>
    <n v="3419"/>
    <x v="0"/>
    <x v="96"/>
    <x v="0"/>
    <x v="8"/>
    <x v="1"/>
    <n v="138"/>
  </r>
  <r>
    <x v="104"/>
    <x v="3"/>
    <n v="3419"/>
    <x v="0"/>
    <x v="96"/>
    <x v="0"/>
    <x v="8"/>
    <x v="6"/>
    <n v="0"/>
  </r>
  <r>
    <x v="104"/>
    <x v="3"/>
    <n v="3419"/>
    <x v="0"/>
    <x v="96"/>
    <x v="0"/>
    <x v="8"/>
    <x v="7"/>
    <n v="0"/>
  </r>
  <r>
    <x v="104"/>
    <x v="3"/>
    <n v="3419"/>
    <x v="0"/>
    <x v="96"/>
    <x v="0"/>
    <x v="8"/>
    <x v="0"/>
    <n v="699"/>
  </r>
  <r>
    <x v="104"/>
    <x v="3"/>
    <n v="3419"/>
    <x v="0"/>
    <x v="96"/>
    <x v="0"/>
    <x v="8"/>
    <x v="9"/>
    <n v="0"/>
  </r>
  <r>
    <x v="104"/>
    <x v="3"/>
    <n v="3419"/>
    <x v="0"/>
    <x v="96"/>
    <x v="0"/>
    <x v="8"/>
    <x v="3"/>
    <n v="0"/>
  </r>
  <r>
    <x v="104"/>
    <x v="3"/>
    <n v="3419"/>
    <x v="0"/>
    <x v="96"/>
    <x v="0"/>
    <x v="8"/>
    <x v="5"/>
    <n v="994"/>
  </r>
  <r>
    <x v="104"/>
    <x v="3"/>
    <n v="3419"/>
    <x v="0"/>
    <x v="96"/>
    <x v="0"/>
    <x v="8"/>
    <x v="4"/>
    <n v="1728"/>
  </r>
  <r>
    <x v="104"/>
    <x v="3"/>
    <n v="3419"/>
    <x v="0"/>
    <x v="96"/>
    <x v="0"/>
    <x v="8"/>
    <x v="10"/>
    <n v="0"/>
  </r>
  <r>
    <x v="105"/>
    <x v="11"/>
    <n v="3321"/>
    <x v="0"/>
    <x v="96"/>
    <x v="0"/>
    <x v="8"/>
    <x v="1"/>
    <n v="86"/>
  </r>
  <r>
    <x v="105"/>
    <x v="11"/>
    <n v="3321"/>
    <x v="0"/>
    <x v="96"/>
    <x v="0"/>
    <x v="8"/>
    <x v="6"/>
    <n v="0"/>
  </r>
  <r>
    <x v="105"/>
    <x v="11"/>
    <n v="3321"/>
    <x v="0"/>
    <x v="96"/>
    <x v="0"/>
    <x v="8"/>
    <x v="11"/>
    <n v="0"/>
  </r>
  <r>
    <x v="105"/>
    <x v="11"/>
    <n v="3321"/>
    <x v="0"/>
    <x v="96"/>
    <x v="0"/>
    <x v="8"/>
    <x v="4"/>
    <n v="110"/>
  </r>
  <r>
    <x v="105"/>
    <x v="11"/>
    <n v="3321"/>
    <x v="0"/>
    <x v="96"/>
    <x v="0"/>
    <x v="8"/>
    <x v="9"/>
    <n v="0"/>
  </r>
  <r>
    <x v="105"/>
    <x v="11"/>
    <n v="3321"/>
    <x v="0"/>
    <x v="96"/>
    <x v="0"/>
    <x v="8"/>
    <x v="2"/>
    <n v="85"/>
  </r>
  <r>
    <x v="105"/>
    <x v="11"/>
    <n v="3321"/>
    <x v="0"/>
    <x v="96"/>
    <x v="0"/>
    <x v="8"/>
    <x v="3"/>
    <n v="0"/>
  </r>
  <r>
    <x v="105"/>
    <x v="11"/>
    <n v="3321"/>
    <x v="0"/>
    <x v="96"/>
    <x v="0"/>
    <x v="8"/>
    <x v="10"/>
    <n v="0"/>
  </r>
  <r>
    <x v="105"/>
    <x v="11"/>
    <n v="3321"/>
    <x v="0"/>
    <x v="96"/>
    <x v="0"/>
    <x v="8"/>
    <x v="8"/>
    <n v="0"/>
  </r>
  <r>
    <x v="105"/>
    <x v="11"/>
    <n v="3321"/>
    <x v="0"/>
    <x v="96"/>
    <x v="0"/>
    <x v="8"/>
    <x v="0"/>
    <n v="0"/>
  </r>
  <r>
    <x v="105"/>
    <x v="11"/>
    <n v="3321"/>
    <x v="0"/>
    <x v="96"/>
    <x v="0"/>
    <x v="8"/>
    <x v="5"/>
    <n v="54"/>
  </r>
  <r>
    <x v="105"/>
    <x v="11"/>
    <n v="3321"/>
    <x v="0"/>
    <x v="96"/>
    <x v="0"/>
    <x v="8"/>
    <x v="7"/>
    <n v="0"/>
  </r>
  <r>
    <x v="106"/>
    <x v="11"/>
    <n v="3323"/>
    <x v="0"/>
    <x v="96"/>
    <x v="0"/>
    <x v="8"/>
    <x v="3"/>
    <n v="0"/>
  </r>
  <r>
    <x v="106"/>
    <x v="11"/>
    <n v="3323"/>
    <x v="0"/>
    <x v="96"/>
    <x v="0"/>
    <x v="8"/>
    <x v="2"/>
    <n v="78"/>
  </r>
  <r>
    <x v="106"/>
    <x v="11"/>
    <n v="3323"/>
    <x v="0"/>
    <x v="96"/>
    <x v="0"/>
    <x v="8"/>
    <x v="9"/>
    <n v="0"/>
  </r>
  <r>
    <x v="106"/>
    <x v="11"/>
    <n v="3323"/>
    <x v="0"/>
    <x v="96"/>
    <x v="0"/>
    <x v="8"/>
    <x v="0"/>
    <n v="0"/>
  </r>
  <r>
    <x v="106"/>
    <x v="11"/>
    <n v="3323"/>
    <x v="0"/>
    <x v="96"/>
    <x v="0"/>
    <x v="8"/>
    <x v="1"/>
    <n v="0"/>
  </r>
  <r>
    <x v="106"/>
    <x v="11"/>
    <n v="3323"/>
    <x v="0"/>
    <x v="96"/>
    <x v="0"/>
    <x v="8"/>
    <x v="7"/>
    <n v="0"/>
  </r>
  <r>
    <x v="106"/>
    <x v="11"/>
    <n v="3323"/>
    <x v="0"/>
    <x v="96"/>
    <x v="0"/>
    <x v="8"/>
    <x v="6"/>
    <n v="0"/>
  </r>
  <r>
    <x v="106"/>
    <x v="11"/>
    <n v="3323"/>
    <x v="0"/>
    <x v="96"/>
    <x v="0"/>
    <x v="8"/>
    <x v="10"/>
    <n v="0"/>
  </r>
  <r>
    <x v="106"/>
    <x v="11"/>
    <n v="3323"/>
    <x v="0"/>
    <x v="96"/>
    <x v="0"/>
    <x v="8"/>
    <x v="8"/>
    <n v="0"/>
  </r>
  <r>
    <x v="106"/>
    <x v="11"/>
    <n v="3323"/>
    <x v="0"/>
    <x v="96"/>
    <x v="0"/>
    <x v="8"/>
    <x v="4"/>
    <n v="3771"/>
  </r>
  <r>
    <x v="106"/>
    <x v="11"/>
    <n v="3323"/>
    <x v="0"/>
    <x v="96"/>
    <x v="0"/>
    <x v="8"/>
    <x v="11"/>
    <n v="0"/>
  </r>
  <r>
    <x v="106"/>
    <x v="11"/>
    <n v="3323"/>
    <x v="0"/>
    <x v="96"/>
    <x v="0"/>
    <x v="8"/>
    <x v="5"/>
    <n v="1611"/>
  </r>
  <r>
    <x v="107"/>
    <x v="11"/>
    <n v="3325"/>
    <x v="0"/>
    <x v="96"/>
    <x v="0"/>
    <x v="8"/>
    <x v="1"/>
    <n v="0"/>
  </r>
  <r>
    <x v="107"/>
    <x v="11"/>
    <n v="3325"/>
    <x v="0"/>
    <x v="96"/>
    <x v="0"/>
    <x v="8"/>
    <x v="8"/>
    <n v="0"/>
  </r>
  <r>
    <x v="107"/>
    <x v="11"/>
    <n v="3325"/>
    <x v="0"/>
    <x v="96"/>
    <x v="0"/>
    <x v="8"/>
    <x v="5"/>
    <n v="347"/>
  </r>
  <r>
    <x v="107"/>
    <x v="11"/>
    <n v="3325"/>
    <x v="0"/>
    <x v="96"/>
    <x v="0"/>
    <x v="8"/>
    <x v="0"/>
    <n v="0"/>
  </r>
  <r>
    <x v="107"/>
    <x v="11"/>
    <n v="3325"/>
    <x v="0"/>
    <x v="96"/>
    <x v="0"/>
    <x v="8"/>
    <x v="2"/>
    <n v="0"/>
  </r>
  <r>
    <x v="107"/>
    <x v="11"/>
    <n v="3325"/>
    <x v="0"/>
    <x v="96"/>
    <x v="0"/>
    <x v="8"/>
    <x v="9"/>
    <n v="0"/>
  </r>
  <r>
    <x v="107"/>
    <x v="11"/>
    <n v="3325"/>
    <x v="0"/>
    <x v="96"/>
    <x v="0"/>
    <x v="8"/>
    <x v="11"/>
    <n v="0"/>
  </r>
  <r>
    <x v="107"/>
    <x v="11"/>
    <n v="3325"/>
    <x v="0"/>
    <x v="96"/>
    <x v="0"/>
    <x v="8"/>
    <x v="3"/>
    <n v="0"/>
  </r>
  <r>
    <x v="107"/>
    <x v="11"/>
    <n v="3325"/>
    <x v="0"/>
    <x v="96"/>
    <x v="0"/>
    <x v="8"/>
    <x v="6"/>
    <n v="0"/>
  </r>
  <r>
    <x v="107"/>
    <x v="11"/>
    <n v="3325"/>
    <x v="0"/>
    <x v="96"/>
    <x v="0"/>
    <x v="8"/>
    <x v="10"/>
    <n v="0"/>
  </r>
  <r>
    <x v="107"/>
    <x v="11"/>
    <n v="3325"/>
    <x v="0"/>
    <x v="96"/>
    <x v="0"/>
    <x v="8"/>
    <x v="7"/>
    <n v="0"/>
  </r>
  <r>
    <x v="107"/>
    <x v="11"/>
    <n v="3325"/>
    <x v="0"/>
    <x v="96"/>
    <x v="0"/>
    <x v="8"/>
    <x v="4"/>
    <n v="746"/>
  </r>
  <r>
    <x v="0"/>
    <x v="0"/>
    <n v="3104"/>
    <x v="0"/>
    <x v="97"/>
    <x v="1"/>
    <x v="8"/>
    <x v="4"/>
    <n v="4072"/>
  </r>
  <r>
    <x v="0"/>
    <x v="0"/>
    <n v="3104"/>
    <x v="0"/>
    <x v="97"/>
    <x v="1"/>
    <x v="8"/>
    <x v="2"/>
    <n v="592"/>
  </r>
  <r>
    <x v="0"/>
    <x v="0"/>
    <n v="3104"/>
    <x v="0"/>
    <x v="97"/>
    <x v="1"/>
    <x v="8"/>
    <x v="1"/>
    <n v="459"/>
  </r>
  <r>
    <x v="0"/>
    <x v="0"/>
    <n v="3104"/>
    <x v="0"/>
    <x v="97"/>
    <x v="1"/>
    <x v="8"/>
    <x v="6"/>
    <n v="0"/>
  </r>
  <r>
    <x v="0"/>
    <x v="0"/>
    <n v="3104"/>
    <x v="0"/>
    <x v="97"/>
    <x v="1"/>
    <x v="8"/>
    <x v="10"/>
    <n v="0"/>
  </r>
  <r>
    <x v="0"/>
    <x v="0"/>
    <n v="3104"/>
    <x v="0"/>
    <x v="97"/>
    <x v="1"/>
    <x v="8"/>
    <x v="5"/>
    <n v="2316"/>
  </r>
  <r>
    <x v="0"/>
    <x v="0"/>
    <n v="3104"/>
    <x v="0"/>
    <x v="97"/>
    <x v="1"/>
    <x v="8"/>
    <x v="8"/>
    <n v="0"/>
  </r>
  <r>
    <x v="0"/>
    <x v="0"/>
    <n v="3104"/>
    <x v="0"/>
    <x v="97"/>
    <x v="1"/>
    <x v="8"/>
    <x v="11"/>
    <n v="4"/>
  </r>
  <r>
    <x v="0"/>
    <x v="0"/>
    <n v="3104"/>
    <x v="0"/>
    <x v="97"/>
    <x v="1"/>
    <x v="8"/>
    <x v="7"/>
    <n v="0"/>
  </r>
  <r>
    <x v="0"/>
    <x v="0"/>
    <n v="3104"/>
    <x v="0"/>
    <x v="97"/>
    <x v="1"/>
    <x v="8"/>
    <x v="3"/>
    <n v="4"/>
  </r>
  <r>
    <x v="0"/>
    <x v="0"/>
    <n v="3104"/>
    <x v="0"/>
    <x v="97"/>
    <x v="1"/>
    <x v="8"/>
    <x v="0"/>
    <n v="39"/>
  </r>
  <r>
    <x v="0"/>
    <x v="0"/>
    <n v="3104"/>
    <x v="0"/>
    <x v="97"/>
    <x v="1"/>
    <x v="8"/>
    <x v="9"/>
    <n v="0"/>
  </r>
  <r>
    <x v="1"/>
    <x v="1"/>
    <n v="708"/>
    <x v="0"/>
    <x v="97"/>
    <x v="1"/>
    <x v="8"/>
    <x v="1"/>
    <n v="17251"/>
  </r>
  <r>
    <x v="1"/>
    <x v="1"/>
    <n v="708"/>
    <x v="0"/>
    <x v="97"/>
    <x v="1"/>
    <x v="8"/>
    <x v="6"/>
    <n v="0"/>
  </r>
  <r>
    <x v="1"/>
    <x v="1"/>
    <n v="708"/>
    <x v="0"/>
    <x v="97"/>
    <x v="1"/>
    <x v="8"/>
    <x v="5"/>
    <n v="40280"/>
  </r>
  <r>
    <x v="1"/>
    <x v="1"/>
    <n v="708"/>
    <x v="0"/>
    <x v="97"/>
    <x v="1"/>
    <x v="8"/>
    <x v="3"/>
    <n v="6539"/>
  </r>
  <r>
    <x v="1"/>
    <x v="1"/>
    <n v="708"/>
    <x v="0"/>
    <x v="97"/>
    <x v="1"/>
    <x v="8"/>
    <x v="9"/>
    <n v="0"/>
  </r>
  <r>
    <x v="1"/>
    <x v="1"/>
    <n v="708"/>
    <x v="0"/>
    <x v="97"/>
    <x v="1"/>
    <x v="8"/>
    <x v="8"/>
    <n v="0"/>
  </r>
  <r>
    <x v="1"/>
    <x v="1"/>
    <n v="708"/>
    <x v="0"/>
    <x v="97"/>
    <x v="1"/>
    <x v="8"/>
    <x v="4"/>
    <n v="88903"/>
  </r>
  <r>
    <x v="1"/>
    <x v="1"/>
    <n v="708"/>
    <x v="0"/>
    <x v="97"/>
    <x v="1"/>
    <x v="8"/>
    <x v="10"/>
    <n v="0"/>
  </r>
  <r>
    <x v="1"/>
    <x v="1"/>
    <n v="708"/>
    <x v="0"/>
    <x v="97"/>
    <x v="1"/>
    <x v="8"/>
    <x v="7"/>
    <n v="0"/>
  </r>
  <r>
    <x v="1"/>
    <x v="1"/>
    <n v="708"/>
    <x v="0"/>
    <x v="97"/>
    <x v="1"/>
    <x v="8"/>
    <x v="0"/>
    <n v="1866"/>
  </r>
  <r>
    <x v="1"/>
    <x v="1"/>
    <n v="708"/>
    <x v="0"/>
    <x v="97"/>
    <x v="1"/>
    <x v="8"/>
    <x v="2"/>
    <n v="17242"/>
  </r>
  <r>
    <x v="1"/>
    <x v="1"/>
    <n v="708"/>
    <x v="0"/>
    <x v="97"/>
    <x v="1"/>
    <x v="8"/>
    <x v="11"/>
    <n v="181"/>
  </r>
  <r>
    <x v="3"/>
    <x v="3"/>
    <n v="3410"/>
    <x v="0"/>
    <x v="97"/>
    <x v="1"/>
    <x v="8"/>
    <x v="0"/>
    <n v="1"/>
  </r>
  <r>
    <x v="3"/>
    <x v="3"/>
    <n v="3410"/>
    <x v="0"/>
    <x v="97"/>
    <x v="1"/>
    <x v="8"/>
    <x v="7"/>
    <n v="0"/>
  </r>
  <r>
    <x v="3"/>
    <x v="3"/>
    <n v="3410"/>
    <x v="0"/>
    <x v="97"/>
    <x v="1"/>
    <x v="8"/>
    <x v="8"/>
    <n v="0"/>
  </r>
  <r>
    <x v="3"/>
    <x v="3"/>
    <n v="3410"/>
    <x v="0"/>
    <x v="97"/>
    <x v="1"/>
    <x v="8"/>
    <x v="11"/>
    <n v="0"/>
  </r>
  <r>
    <x v="3"/>
    <x v="3"/>
    <n v="3410"/>
    <x v="0"/>
    <x v="97"/>
    <x v="1"/>
    <x v="8"/>
    <x v="3"/>
    <n v="0"/>
  </r>
  <r>
    <x v="3"/>
    <x v="3"/>
    <n v="3410"/>
    <x v="0"/>
    <x v="97"/>
    <x v="1"/>
    <x v="8"/>
    <x v="10"/>
    <n v="0"/>
  </r>
  <r>
    <x v="3"/>
    <x v="3"/>
    <n v="3410"/>
    <x v="0"/>
    <x v="97"/>
    <x v="1"/>
    <x v="8"/>
    <x v="4"/>
    <n v="164"/>
  </r>
  <r>
    <x v="3"/>
    <x v="3"/>
    <n v="3410"/>
    <x v="0"/>
    <x v="97"/>
    <x v="1"/>
    <x v="8"/>
    <x v="9"/>
    <n v="0"/>
  </r>
  <r>
    <x v="3"/>
    <x v="3"/>
    <n v="3410"/>
    <x v="0"/>
    <x v="97"/>
    <x v="1"/>
    <x v="8"/>
    <x v="1"/>
    <n v="0"/>
  </r>
  <r>
    <x v="3"/>
    <x v="3"/>
    <n v="3410"/>
    <x v="0"/>
    <x v="97"/>
    <x v="1"/>
    <x v="8"/>
    <x v="6"/>
    <n v="0"/>
  </r>
  <r>
    <x v="3"/>
    <x v="3"/>
    <n v="3410"/>
    <x v="0"/>
    <x v="97"/>
    <x v="1"/>
    <x v="8"/>
    <x v="2"/>
    <n v="1"/>
  </r>
  <r>
    <x v="3"/>
    <x v="3"/>
    <n v="3410"/>
    <x v="0"/>
    <x v="97"/>
    <x v="1"/>
    <x v="8"/>
    <x v="5"/>
    <n v="92"/>
  </r>
  <r>
    <x v="114"/>
    <x v="8"/>
    <n v="3010"/>
    <x v="0"/>
    <x v="97"/>
    <x v="1"/>
    <x v="8"/>
    <x v="4"/>
    <n v="5228"/>
  </r>
  <r>
    <x v="114"/>
    <x v="8"/>
    <n v="3010"/>
    <x v="0"/>
    <x v="97"/>
    <x v="1"/>
    <x v="8"/>
    <x v="2"/>
    <n v="0"/>
  </r>
  <r>
    <x v="114"/>
    <x v="8"/>
    <n v="3010"/>
    <x v="0"/>
    <x v="97"/>
    <x v="1"/>
    <x v="8"/>
    <x v="10"/>
    <n v="0"/>
  </r>
  <r>
    <x v="114"/>
    <x v="8"/>
    <n v="3010"/>
    <x v="0"/>
    <x v="97"/>
    <x v="1"/>
    <x v="8"/>
    <x v="3"/>
    <n v="41"/>
  </r>
  <r>
    <x v="114"/>
    <x v="8"/>
    <n v="3010"/>
    <x v="0"/>
    <x v="97"/>
    <x v="1"/>
    <x v="8"/>
    <x v="7"/>
    <n v="0"/>
  </r>
  <r>
    <x v="114"/>
    <x v="8"/>
    <n v="3010"/>
    <x v="0"/>
    <x v="97"/>
    <x v="1"/>
    <x v="8"/>
    <x v="6"/>
    <n v="0"/>
  </r>
  <r>
    <x v="114"/>
    <x v="8"/>
    <n v="3010"/>
    <x v="0"/>
    <x v="97"/>
    <x v="1"/>
    <x v="8"/>
    <x v="8"/>
    <n v="0"/>
  </r>
  <r>
    <x v="114"/>
    <x v="8"/>
    <n v="3010"/>
    <x v="0"/>
    <x v="97"/>
    <x v="1"/>
    <x v="8"/>
    <x v="11"/>
    <n v="1"/>
  </r>
  <r>
    <x v="114"/>
    <x v="8"/>
    <n v="3010"/>
    <x v="0"/>
    <x v="97"/>
    <x v="1"/>
    <x v="8"/>
    <x v="1"/>
    <n v="0"/>
  </r>
  <r>
    <x v="114"/>
    <x v="8"/>
    <n v="3010"/>
    <x v="0"/>
    <x v="97"/>
    <x v="1"/>
    <x v="8"/>
    <x v="0"/>
    <n v="0"/>
  </r>
  <r>
    <x v="114"/>
    <x v="8"/>
    <n v="3010"/>
    <x v="0"/>
    <x v="97"/>
    <x v="1"/>
    <x v="8"/>
    <x v="5"/>
    <n v="2546"/>
  </r>
  <r>
    <x v="114"/>
    <x v="8"/>
    <n v="3010"/>
    <x v="0"/>
    <x v="97"/>
    <x v="1"/>
    <x v="8"/>
    <x v="9"/>
    <n v="0"/>
  </r>
  <r>
    <x v="4"/>
    <x v="4"/>
    <n v="2502"/>
    <x v="1"/>
    <x v="97"/>
    <x v="1"/>
    <x v="8"/>
    <x v="0"/>
    <n v="0"/>
  </r>
  <r>
    <x v="4"/>
    <x v="4"/>
    <n v="2502"/>
    <x v="1"/>
    <x v="97"/>
    <x v="1"/>
    <x v="8"/>
    <x v="9"/>
    <n v="0"/>
  </r>
  <r>
    <x v="4"/>
    <x v="4"/>
    <n v="2502"/>
    <x v="1"/>
    <x v="97"/>
    <x v="1"/>
    <x v="8"/>
    <x v="3"/>
    <n v="0"/>
  </r>
  <r>
    <x v="4"/>
    <x v="4"/>
    <n v="2502"/>
    <x v="1"/>
    <x v="97"/>
    <x v="1"/>
    <x v="8"/>
    <x v="1"/>
    <n v="0"/>
  </r>
  <r>
    <x v="4"/>
    <x v="4"/>
    <n v="2502"/>
    <x v="1"/>
    <x v="97"/>
    <x v="1"/>
    <x v="8"/>
    <x v="4"/>
    <n v="75507"/>
  </r>
  <r>
    <x v="4"/>
    <x v="4"/>
    <n v="2502"/>
    <x v="1"/>
    <x v="97"/>
    <x v="1"/>
    <x v="8"/>
    <x v="8"/>
    <n v="0"/>
  </r>
  <r>
    <x v="4"/>
    <x v="4"/>
    <n v="2502"/>
    <x v="1"/>
    <x v="97"/>
    <x v="1"/>
    <x v="8"/>
    <x v="11"/>
    <n v="0"/>
  </r>
  <r>
    <x v="4"/>
    <x v="4"/>
    <n v="2502"/>
    <x v="1"/>
    <x v="97"/>
    <x v="1"/>
    <x v="8"/>
    <x v="7"/>
    <n v="0"/>
  </r>
  <r>
    <x v="4"/>
    <x v="4"/>
    <n v="2502"/>
    <x v="1"/>
    <x v="97"/>
    <x v="1"/>
    <x v="8"/>
    <x v="5"/>
    <n v="37175"/>
  </r>
  <r>
    <x v="4"/>
    <x v="4"/>
    <n v="2502"/>
    <x v="1"/>
    <x v="97"/>
    <x v="1"/>
    <x v="8"/>
    <x v="6"/>
    <n v="70815"/>
  </r>
  <r>
    <x v="4"/>
    <x v="4"/>
    <n v="2502"/>
    <x v="1"/>
    <x v="97"/>
    <x v="1"/>
    <x v="8"/>
    <x v="10"/>
    <n v="0"/>
  </r>
  <r>
    <x v="4"/>
    <x v="4"/>
    <n v="2502"/>
    <x v="1"/>
    <x v="97"/>
    <x v="1"/>
    <x v="8"/>
    <x v="2"/>
    <n v="0"/>
  </r>
  <r>
    <x v="5"/>
    <x v="3"/>
    <n v="3413"/>
    <x v="0"/>
    <x v="97"/>
    <x v="1"/>
    <x v="8"/>
    <x v="8"/>
    <n v="0"/>
  </r>
  <r>
    <x v="5"/>
    <x v="3"/>
    <n v="3413"/>
    <x v="0"/>
    <x v="97"/>
    <x v="1"/>
    <x v="8"/>
    <x v="5"/>
    <n v="837"/>
  </r>
  <r>
    <x v="5"/>
    <x v="3"/>
    <n v="3413"/>
    <x v="0"/>
    <x v="97"/>
    <x v="1"/>
    <x v="8"/>
    <x v="4"/>
    <n v="1785"/>
  </r>
  <r>
    <x v="5"/>
    <x v="3"/>
    <n v="3413"/>
    <x v="0"/>
    <x v="97"/>
    <x v="1"/>
    <x v="8"/>
    <x v="9"/>
    <n v="0"/>
  </r>
  <r>
    <x v="5"/>
    <x v="3"/>
    <n v="3413"/>
    <x v="0"/>
    <x v="97"/>
    <x v="1"/>
    <x v="8"/>
    <x v="1"/>
    <n v="18"/>
  </r>
  <r>
    <x v="5"/>
    <x v="3"/>
    <n v="3413"/>
    <x v="0"/>
    <x v="97"/>
    <x v="1"/>
    <x v="8"/>
    <x v="2"/>
    <n v="43"/>
  </r>
  <r>
    <x v="5"/>
    <x v="3"/>
    <n v="3413"/>
    <x v="0"/>
    <x v="97"/>
    <x v="1"/>
    <x v="8"/>
    <x v="10"/>
    <n v="0"/>
  </r>
  <r>
    <x v="5"/>
    <x v="3"/>
    <n v="3413"/>
    <x v="0"/>
    <x v="97"/>
    <x v="1"/>
    <x v="8"/>
    <x v="6"/>
    <n v="0"/>
  </r>
  <r>
    <x v="5"/>
    <x v="3"/>
    <n v="3413"/>
    <x v="0"/>
    <x v="97"/>
    <x v="1"/>
    <x v="8"/>
    <x v="3"/>
    <n v="0"/>
  </r>
  <r>
    <x v="5"/>
    <x v="3"/>
    <n v="3413"/>
    <x v="0"/>
    <x v="97"/>
    <x v="1"/>
    <x v="8"/>
    <x v="0"/>
    <n v="20"/>
  </r>
  <r>
    <x v="5"/>
    <x v="3"/>
    <n v="3413"/>
    <x v="0"/>
    <x v="97"/>
    <x v="1"/>
    <x v="8"/>
    <x v="11"/>
    <n v="0"/>
  </r>
  <r>
    <x v="5"/>
    <x v="3"/>
    <n v="3413"/>
    <x v="0"/>
    <x v="97"/>
    <x v="1"/>
    <x v="8"/>
    <x v="7"/>
    <n v="0"/>
  </r>
  <r>
    <x v="7"/>
    <x v="6"/>
    <n v="3424"/>
    <x v="0"/>
    <x v="97"/>
    <x v="1"/>
    <x v="8"/>
    <x v="11"/>
    <n v="10"/>
  </r>
  <r>
    <x v="7"/>
    <x v="6"/>
    <n v="3424"/>
    <x v="0"/>
    <x v="97"/>
    <x v="1"/>
    <x v="8"/>
    <x v="0"/>
    <n v="442"/>
  </r>
  <r>
    <x v="7"/>
    <x v="6"/>
    <n v="3424"/>
    <x v="0"/>
    <x v="97"/>
    <x v="1"/>
    <x v="8"/>
    <x v="3"/>
    <n v="197"/>
  </r>
  <r>
    <x v="7"/>
    <x v="6"/>
    <n v="3424"/>
    <x v="0"/>
    <x v="97"/>
    <x v="1"/>
    <x v="8"/>
    <x v="6"/>
    <n v="13"/>
  </r>
  <r>
    <x v="7"/>
    <x v="6"/>
    <n v="3424"/>
    <x v="0"/>
    <x v="97"/>
    <x v="1"/>
    <x v="8"/>
    <x v="1"/>
    <n v="80"/>
  </r>
  <r>
    <x v="7"/>
    <x v="6"/>
    <n v="3424"/>
    <x v="0"/>
    <x v="97"/>
    <x v="1"/>
    <x v="8"/>
    <x v="2"/>
    <n v="523"/>
  </r>
  <r>
    <x v="7"/>
    <x v="6"/>
    <n v="3424"/>
    <x v="0"/>
    <x v="97"/>
    <x v="1"/>
    <x v="8"/>
    <x v="8"/>
    <n v="0"/>
  </r>
  <r>
    <x v="7"/>
    <x v="6"/>
    <n v="3424"/>
    <x v="0"/>
    <x v="97"/>
    <x v="1"/>
    <x v="8"/>
    <x v="10"/>
    <n v="210"/>
  </r>
  <r>
    <x v="7"/>
    <x v="6"/>
    <n v="3424"/>
    <x v="0"/>
    <x v="97"/>
    <x v="1"/>
    <x v="8"/>
    <x v="7"/>
    <n v="0"/>
  </r>
  <r>
    <x v="7"/>
    <x v="6"/>
    <n v="3424"/>
    <x v="0"/>
    <x v="97"/>
    <x v="1"/>
    <x v="8"/>
    <x v="9"/>
    <n v="105"/>
  </r>
  <r>
    <x v="7"/>
    <x v="6"/>
    <n v="3424"/>
    <x v="0"/>
    <x v="97"/>
    <x v="1"/>
    <x v="8"/>
    <x v="5"/>
    <n v="12590"/>
  </r>
  <r>
    <x v="7"/>
    <x v="6"/>
    <n v="3424"/>
    <x v="0"/>
    <x v="97"/>
    <x v="1"/>
    <x v="8"/>
    <x v="4"/>
    <n v="21506"/>
  </r>
  <r>
    <x v="8"/>
    <x v="7"/>
    <n v="206"/>
    <x v="0"/>
    <x v="97"/>
    <x v="1"/>
    <x v="8"/>
    <x v="11"/>
    <n v="0"/>
  </r>
  <r>
    <x v="8"/>
    <x v="7"/>
    <n v="206"/>
    <x v="0"/>
    <x v="97"/>
    <x v="1"/>
    <x v="8"/>
    <x v="10"/>
    <n v="0"/>
  </r>
  <r>
    <x v="8"/>
    <x v="7"/>
    <n v="206"/>
    <x v="0"/>
    <x v="97"/>
    <x v="1"/>
    <x v="8"/>
    <x v="3"/>
    <n v="0"/>
  </r>
  <r>
    <x v="8"/>
    <x v="7"/>
    <n v="206"/>
    <x v="0"/>
    <x v="97"/>
    <x v="1"/>
    <x v="8"/>
    <x v="1"/>
    <n v="393"/>
  </r>
  <r>
    <x v="8"/>
    <x v="7"/>
    <n v="206"/>
    <x v="0"/>
    <x v="97"/>
    <x v="1"/>
    <x v="8"/>
    <x v="8"/>
    <n v="0"/>
  </r>
  <r>
    <x v="8"/>
    <x v="7"/>
    <n v="206"/>
    <x v="0"/>
    <x v="97"/>
    <x v="1"/>
    <x v="8"/>
    <x v="9"/>
    <n v="0"/>
  </r>
  <r>
    <x v="8"/>
    <x v="7"/>
    <n v="206"/>
    <x v="0"/>
    <x v="97"/>
    <x v="1"/>
    <x v="8"/>
    <x v="0"/>
    <n v="232"/>
  </r>
  <r>
    <x v="8"/>
    <x v="7"/>
    <n v="206"/>
    <x v="0"/>
    <x v="97"/>
    <x v="1"/>
    <x v="8"/>
    <x v="2"/>
    <n v="711"/>
  </r>
  <r>
    <x v="8"/>
    <x v="7"/>
    <n v="206"/>
    <x v="0"/>
    <x v="97"/>
    <x v="1"/>
    <x v="8"/>
    <x v="5"/>
    <n v="5038"/>
  </r>
  <r>
    <x v="8"/>
    <x v="7"/>
    <n v="206"/>
    <x v="0"/>
    <x v="97"/>
    <x v="1"/>
    <x v="8"/>
    <x v="7"/>
    <n v="0"/>
  </r>
  <r>
    <x v="8"/>
    <x v="7"/>
    <n v="206"/>
    <x v="0"/>
    <x v="97"/>
    <x v="1"/>
    <x v="8"/>
    <x v="6"/>
    <n v="0"/>
  </r>
  <r>
    <x v="8"/>
    <x v="7"/>
    <n v="206"/>
    <x v="0"/>
    <x v="97"/>
    <x v="1"/>
    <x v="8"/>
    <x v="4"/>
    <n v="7657"/>
  </r>
  <r>
    <x v="9"/>
    <x v="8"/>
    <n v="3004"/>
    <x v="0"/>
    <x v="97"/>
    <x v="1"/>
    <x v="8"/>
    <x v="8"/>
    <n v="6201"/>
  </r>
  <r>
    <x v="9"/>
    <x v="8"/>
    <n v="3004"/>
    <x v="0"/>
    <x v="97"/>
    <x v="1"/>
    <x v="8"/>
    <x v="6"/>
    <n v="0"/>
  </r>
  <r>
    <x v="9"/>
    <x v="8"/>
    <n v="3004"/>
    <x v="0"/>
    <x v="97"/>
    <x v="1"/>
    <x v="8"/>
    <x v="9"/>
    <n v="204"/>
  </r>
  <r>
    <x v="9"/>
    <x v="8"/>
    <n v="3004"/>
    <x v="0"/>
    <x v="97"/>
    <x v="1"/>
    <x v="8"/>
    <x v="11"/>
    <n v="1248"/>
  </r>
  <r>
    <x v="9"/>
    <x v="8"/>
    <n v="3004"/>
    <x v="0"/>
    <x v="97"/>
    <x v="1"/>
    <x v="8"/>
    <x v="3"/>
    <n v="26683"/>
  </r>
  <r>
    <x v="9"/>
    <x v="8"/>
    <n v="3004"/>
    <x v="0"/>
    <x v="97"/>
    <x v="1"/>
    <x v="8"/>
    <x v="5"/>
    <n v="400760"/>
  </r>
  <r>
    <x v="9"/>
    <x v="8"/>
    <n v="3004"/>
    <x v="0"/>
    <x v="97"/>
    <x v="1"/>
    <x v="8"/>
    <x v="1"/>
    <n v="16660"/>
  </r>
  <r>
    <x v="9"/>
    <x v="8"/>
    <n v="3004"/>
    <x v="0"/>
    <x v="97"/>
    <x v="1"/>
    <x v="8"/>
    <x v="0"/>
    <n v="14888"/>
  </r>
  <r>
    <x v="9"/>
    <x v="8"/>
    <n v="3004"/>
    <x v="0"/>
    <x v="97"/>
    <x v="1"/>
    <x v="8"/>
    <x v="4"/>
    <n v="785180"/>
  </r>
  <r>
    <x v="9"/>
    <x v="8"/>
    <n v="3004"/>
    <x v="0"/>
    <x v="97"/>
    <x v="1"/>
    <x v="8"/>
    <x v="10"/>
    <n v="5323"/>
  </r>
  <r>
    <x v="9"/>
    <x v="8"/>
    <n v="3004"/>
    <x v="0"/>
    <x v="97"/>
    <x v="1"/>
    <x v="8"/>
    <x v="7"/>
    <n v="9610"/>
  </r>
  <r>
    <x v="9"/>
    <x v="8"/>
    <n v="3004"/>
    <x v="0"/>
    <x v="97"/>
    <x v="1"/>
    <x v="8"/>
    <x v="2"/>
    <n v="31550"/>
  </r>
  <r>
    <x v="10"/>
    <x v="8"/>
    <n v="3015"/>
    <x v="0"/>
    <x v="97"/>
    <x v="1"/>
    <x v="8"/>
    <x v="4"/>
    <n v="7029"/>
  </r>
  <r>
    <x v="10"/>
    <x v="8"/>
    <n v="3015"/>
    <x v="0"/>
    <x v="97"/>
    <x v="1"/>
    <x v="8"/>
    <x v="5"/>
    <n v="4523"/>
  </r>
  <r>
    <x v="10"/>
    <x v="8"/>
    <n v="3015"/>
    <x v="0"/>
    <x v="97"/>
    <x v="1"/>
    <x v="8"/>
    <x v="9"/>
    <n v="26"/>
  </r>
  <r>
    <x v="10"/>
    <x v="8"/>
    <n v="3015"/>
    <x v="0"/>
    <x v="97"/>
    <x v="1"/>
    <x v="8"/>
    <x v="10"/>
    <n v="52"/>
  </r>
  <r>
    <x v="10"/>
    <x v="8"/>
    <n v="3015"/>
    <x v="0"/>
    <x v="97"/>
    <x v="1"/>
    <x v="8"/>
    <x v="11"/>
    <n v="0"/>
  </r>
  <r>
    <x v="10"/>
    <x v="8"/>
    <n v="3015"/>
    <x v="0"/>
    <x v="97"/>
    <x v="1"/>
    <x v="8"/>
    <x v="0"/>
    <n v="0"/>
  </r>
  <r>
    <x v="10"/>
    <x v="8"/>
    <n v="3015"/>
    <x v="0"/>
    <x v="97"/>
    <x v="1"/>
    <x v="8"/>
    <x v="6"/>
    <n v="12"/>
  </r>
  <r>
    <x v="10"/>
    <x v="8"/>
    <n v="3015"/>
    <x v="0"/>
    <x v="97"/>
    <x v="1"/>
    <x v="8"/>
    <x v="1"/>
    <n v="0"/>
  </r>
  <r>
    <x v="10"/>
    <x v="8"/>
    <n v="3015"/>
    <x v="0"/>
    <x v="97"/>
    <x v="1"/>
    <x v="8"/>
    <x v="7"/>
    <n v="299"/>
  </r>
  <r>
    <x v="10"/>
    <x v="8"/>
    <n v="3015"/>
    <x v="0"/>
    <x v="97"/>
    <x v="1"/>
    <x v="8"/>
    <x v="3"/>
    <n v="0"/>
  </r>
  <r>
    <x v="10"/>
    <x v="8"/>
    <n v="3015"/>
    <x v="0"/>
    <x v="97"/>
    <x v="1"/>
    <x v="8"/>
    <x v="2"/>
    <n v="2"/>
  </r>
  <r>
    <x v="10"/>
    <x v="8"/>
    <n v="3015"/>
    <x v="0"/>
    <x v="97"/>
    <x v="1"/>
    <x v="8"/>
    <x v="8"/>
    <n v="760"/>
  </r>
  <r>
    <x v="11"/>
    <x v="5"/>
    <n v="127"/>
    <x v="0"/>
    <x v="97"/>
    <x v="1"/>
    <x v="8"/>
    <x v="7"/>
    <n v="0"/>
  </r>
  <r>
    <x v="11"/>
    <x v="5"/>
    <n v="127"/>
    <x v="0"/>
    <x v="97"/>
    <x v="1"/>
    <x v="8"/>
    <x v="1"/>
    <n v="448"/>
  </r>
  <r>
    <x v="11"/>
    <x v="5"/>
    <n v="127"/>
    <x v="0"/>
    <x v="97"/>
    <x v="1"/>
    <x v="8"/>
    <x v="4"/>
    <n v="11091"/>
  </r>
  <r>
    <x v="11"/>
    <x v="5"/>
    <n v="127"/>
    <x v="0"/>
    <x v="97"/>
    <x v="1"/>
    <x v="8"/>
    <x v="5"/>
    <n v="6230"/>
  </r>
  <r>
    <x v="11"/>
    <x v="5"/>
    <n v="127"/>
    <x v="0"/>
    <x v="97"/>
    <x v="1"/>
    <x v="8"/>
    <x v="11"/>
    <n v="0"/>
  </r>
  <r>
    <x v="11"/>
    <x v="5"/>
    <n v="127"/>
    <x v="0"/>
    <x v="97"/>
    <x v="1"/>
    <x v="8"/>
    <x v="3"/>
    <n v="0"/>
  </r>
  <r>
    <x v="11"/>
    <x v="5"/>
    <n v="127"/>
    <x v="0"/>
    <x v="97"/>
    <x v="1"/>
    <x v="8"/>
    <x v="0"/>
    <n v="285"/>
  </r>
  <r>
    <x v="11"/>
    <x v="5"/>
    <n v="127"/>
    <x v="0"/>
    <x v="97"/>
    <x v="1"/>
    <x v="8"/>
    <x v="10"/>
    <n v="0"/>
  </r>
  <r>
    <x v="11"/>
    <x v="5"/>
    <n v="127"/>
    <x v="0"/>
    <x v="97"/>
    <x v="1"/>
    <x v="8"/>
    <x v="8"/>
    <n v="0"/>
  </r>
  <r>
    <x v="11"/>
    <x v="5"/>
    <n v="127"/>
    <x v="0"/>
    <x v="97"/>
    <x v="1"/>
    <x v="8"/>
    <x v="2"/>
    <n v="737"/>
  </r>
  <r>
    <x v="11"/>
    <x v="5"/>
    <n v="127"/>
    <x v="0"/>
    <x v="97"/>
    <x v="1"/>
    <x v="8"/>
    <x v="6"/>
    <n v="0"/>
  </r>
  <r>
    <x v="11"/>
    <x v="5"/>
    <n v="127"/>
    <x v="0"/>
    <x v="97"/>
    <x v="1"/>
    <x v="8"/>
    <x v="9"/>
    <n v="0"/>
  </r>
  <r>
    <x v="12"/>
    <x v="9"/>
    <n v="2301"/>
    <x v="1"/>
    <x v="97"/>
    <x v="1"/>
    <x v="8"/>
    <x v="0"/>
    <n v="6532"/>
  </r>
  <r>
    <x v="12"/>
    <x v="9"/>
    <n v="2301"/>
    <x v="1"/>
    <x v="97"/>
    <x v="1"/>
    <x v="8"/>
    <x v="6"/>
    <n v="195475"/>
  </r>
  <r>
    <x v="12"/>
    <x v="9"/>
    <n v="2301"/>
    <x v="1"/>
    <x v="97"/>
    <x v="1"/>
    <x v="8"/>
    <x v="1"/>
    <n v="10734"/>
  </r>
  <r>
    <x v="12"/>
    <x v="9"/>
    <n v="2301"/>
    <x v="1"/>
    <x v="97"/>
    <x v="1"/>
    <x v="8"/>
    <x v="4"/>
    <n v="715224"/>
  </r>
  <r>
    <x v="12"/>
    <x v="9"/>
    <n v="2301"/>
    <x v="1"/>
    <x v="97"/>
    <x v="1"/>
    <x v="8"/>
    <x v="9"/>
    <n v="60"/>
  </r>
  <r>
    <x v="12"/>
    <x v="9"/>
    <n v="2301"/>
    <x v="1"/>
    <x v="97"/>
    <x v="1"/>
    <x v="8"/>
    <x v="5"/>
    <n v="362643"/>
  </r>
  <r>
    <x v="12"/>
    <x v="9"/>
    <n v="2301"/>
    <x v="1"/>
    <x v="97"/>
    <x v="1"/>
    <x v="8"/>
    <x v="8"/>
    <n v="1024"/>
  </r>
  <r>
    <x v="12"/>
    <x v="9"/>
    <n v="2301"/>
    <x v="1"/>
    <x v="97"/>
    <x v="1"/>
    <x v="8"/>
    <x v="7"/>
    <n v="5076"/>
  </r>
  <r>
    <x v="12"/>
    <x v="9"/>
    <n v="2301"/>
    <x v="1"/>
    <x v="97"/>
    <x v="1"/>
    <x v="8"/>
    <x v="2"/>
    <n v="18363"/>
  </r>
  <r>
    <x v="12"/>
    <x v="9"/>
    <n v="2301"/>
    <x v="1"/>
    <x v="97"/>
    <x v="1"/>
    <x v="8"/>
    <x v="10"/>
    <n v="0"/>
  </r>
  <r>
    <x v="12"/>
    <x v="9"/>
    <n v="2301"/>
    <x v="1"/>
    <x v="97"/>
    <x v="1"/>
    <x v="8"/>
    <x v="11"/>
    <n v="627"/>
  </r>
  <r>
    <x v="12"/>
    <x v="9"/>
    <n v="2301"/>
    <x v="1"/>
    <x v="97"/>
    <x v="1"/>
    <x v="8"/>
    <x v="3"/>
    <n v="4350"/>
  </r>
  <r>
    <x v="13"/>
    <x v="1"/>
    <n v="901"/>
    <x v="0"/>
    <x v="97"/>
    <x v="1"/>
    <x v="8"/>
    <x v="9"/>
    <n v="201"/>
  </r>
  <r>
    <x v="13"/>
    <x v="1"/>
    <n v="901"/>
    <x v="0"/>
    <x v="97"/>
    <x v="1"/>
    <x v="8"/>
    <x v="11"/>
    <n v="1597"/>
  </r>
  <r>
    <x v="13"/>
    <x v="1"/>
    <n v="901"/>
    <x v="0"/>
    <x v="97"/>
    <x v="1"/>
    <x v="8"/>
    <x v="5"/>
    <n v="423996"/>
  </r>
  <r>
    <x v="13"/>
    <x v="1"/>
    <n v="901"/>
    <x v="0"/>
    <x v="97"/>
    <x v="1"/>
    <x v="8"/>
    <x v="8"/>
    <n v="7768"/>
  </r>
  <r>
    <x v="13"/>
    <x v="1"/>
    <n v="901"/>
    <x v="0"/>
    <x v="97"/>
    <x v="1"/>
    <x v="8"/>
    <x v="3"/>
    <n v="46363"/>
  </r>
  <r>
    <x v="13"/>
    <x v="1"/>
    <n v="901"/>
    <x v="0"/>
    <x v="97"/>
    <x v="1"/>
    <x v="8"/>
    <x v="6"/>
    <n v="17425"/>
  </r>
  <r>
    <x v="13"/>
    <x v="1"/>
    <n v="901"/>
    <x v="0"/>
    <x v="97"/>
    <x v="1"/>
    <x v="8"/>
    <x v="2"/>
    <n v="83034"/>
  </r>
  <r>
    <x v="13"/>
    <x v="1"/>
    <n v="901"/>
    <x v="0"/>
    <x v="97"/>
    <x v="1"/>
    <x v="8"/>
    <x v="0"/>
    <n v="20061"/>
  </r>
  <r>
    <x v="13"/>
    <x v="1"/>
    <n v="901"/>
    <x v="0"/>
    <x v="97"/>
    <x v="1"/>
    <x v="8"/>
    <x v="7"/>
    <n v="3245"/>
  </r>
  <r>
    <x v="13"/>
    <x v="1"/>
    <n v="901"/>
    <x v="0"/>
    <x v="97"/>
    <x v="1"/>
    <x v="8"/>
    <x v="10"/>
    <n v="1602"/>
  </r>
  <r>
    <x v="13"/>
    <x v="1"/>
    <n v="901"/>
    <x v="0"/>
    <x v="97"/>
    <x v="1"/>
    <x v="8"/>
    <x v="4"/>
    <n v="884797"/>
  </r>
  <r>
    <x v="13"/>
    <x v="1"/>
    <n v="901"/>
    <x v="0"/>
    <x v="97"/>
    <x v="1"/>
    <x v="8"/>
    <x v="1"/>
    <n v="61201"/>
  </r>
  <r>
    <x v="14"/>
    <x v="5"/>
    <n v="115"/>
    <x v="0"/>
    <x v="97"/>
    <x v="1"/>
    <x v="8"/>
    <x v="5"/>
    <n v="70371"/>
  </r>
  <r>
    <x v="14"/>
    <x v="5"/>
    <n v="115"/>
    <x v="0"/>
    <x v="97"/>
    <x v="1"/>
    <x v="8"/>
    <x v="7"/>
    <n v="447"/>
  </r>
  <r>
    <x v="14"/>
    <x v="5"/>
    <n v="115"/>
    <x v="0"/>
    <x v="97"/>
    <x v="1"/>
    <x v="8"/>
    <x v="1"/>
    <n v="147"/>
  </r>
  <r>
    <x v="14"/>
    <x v="5"/>
    <n v="115"/>
    <x v="0"/>
    <x v="97"/>
    <x v="1"/>
    <x v="8"/>
    <x v="10"/>
    <n v="16"/>
  </r>
  <r>
    <x v="14"/>
    <x v="5"/>
    <n v="115"/>
    <x v="0"/>
    <x v="97"/>
    <x v="1"/>
    <x v="8"/>
    <x v="0"/>
    <n v="2"/>
  </r>
  <r>
    <x v="14"/>
    <x v="5"/>
    <n v="115"/>
    <x v="0"/>
    <x v="97"/>
    <x v="1"/>
    <x v="8"/>
    <x v="6"/>
    <n v="2730"/>
  </r>
  <r>
    <x v="14"/>
    <x v="5"/>
    <n v="115"/>
    <x v="0"/>
    <x v="97"/>
    <x v="1"/>
    <x v="8"/>
    <x v="11"/>
    <n v="23"/>
  </r>
  <r>
    <x v="14"/>
    <x v="5"/>
    <n v="115"/>
    <x v="0"/>
    <x v="97"/>
    <x v="1"/>
    <x v="8"/>
    <x v="2"/>
    <n v="4805"/>
  </r>
  <r>
    <x v="14"/>
    <x v="5"/>
    <n v="115"/>
    <x v="0"/>
    <x v="97"/>
    <x v="1"/>
    <x v="8"/>
    <x v="8"/>
    <n v="805"/>
  </r>
  <r>
    <x v="14"/>
    <x v="5"/>
    <n v="115"/>
    <x v="0"/>
    <x v="97"/>
    <x v="1"/>
    <x v="8"/>
    <x v="4"/>
    <n v="112208"/>
  </r>
  <r>
    <x v="14"/>
    <x v="5"/>
    <n v="115"/>
    <x v="0"/>
    <x v="97"/>
    <x v="1"/>
    <x v="8"/>
    <x v="3"/>
    <n v="800"/>
  </r>
  <r>
    <x v="14"/>
    <x v="5"/>
    <n v="115"/>
    <x v="0"/>
    <x v="97"/>
    <x v="1"/>
    <x v="8"/>
    <x v="9"/>
    <n v="8"/>
  </r>
  <r>
    <x v="15"/>
    <x v="4"/>
    <n v="2503"/>
    <x v="1"/>
    <x v="97"/>
    <x v="1"/>
    <x v="8"/>
    <x v="5"/>
    <n v="330920"/>
  </r>
  <r>
    <x v="15"/>
    <x v="4"/>
    <n v="2503"/>
    <x v="1"/>
    <x v="97"/>
    <x v="1"/>
    <x v="8"/>
    <x v="2"/>
    <n v="0"/>
  </r>
  <r>
    <x v="15"/>
    <x v="4"/>
    <n v="2503"/>
    <x v="1"/>
    <x v="97"/>
    <x v="1"/>
    <x v="8"/>
    <x v="7"/>
    <n v="0"/>
  </r>
  <r>
    <x v="15"/>
    <x v="4"/>
    <n v="2503"/>
    <x v="1"/>
    <x v="97"/>
    <x v="1"/>
    <x v="8"/>
    <x v="3"/>
    <n v="0"/>
  </r>
  <r>
    <x v="15"/>
    <x v="4"/>
    <n v="2503"/>
    <x v="1"/>
    <x v="97"/>
    <x v="1"/>
    <x v="8"/>
    <x v="6"/>
    <n v="370502"/>
  </r>
  <r>
    <x v="15"/>
    <x v="4"/>
    <n v="2503"/>
    <x v="1"/>
    <x v="97"/>
    <x v="1"/>
    <x v="8"/>
    <x v="1"/>
    <n v="0"/>
  </r>
  <r>
    <x v="15"/>
    <x v="4"/>
    <n v="2503"/>
    <x v="1"/>
    <x v="97"/>
    <x v="1"/>
    <x v="8"/>
    <x v="8"/>
    <n v="0"/>
  </r>
  <r>
    <x v="15"/>
    <x v="4"/>
    <n v="2503"/>
    <x v="1"/>
    <x v="97"/>
    <x v="1"/>
    <x v="8"/>
    <x v="9"/>
    <n v="0"/>
  </r>
  <r>
    <x v="15"/>
    <x v="4"/>
    <n v="2503"/>
    <x v="1"/>
    <x v="97"/>
    <x v="1"/>
    <x v="8"/>
    <x v="10"/>
    <n v="0"/>
  </r>
  <r>
    <x v="15"/>
    <x v="4"/>
    <n v="2503"/>
    <x v="1"/>
    <x v="97"/>
    <x v="1"/>
    <x v="8"/>
    <x v="4"/>
    <n v="584758"/>
  </r>
  <r>
    <x v="15"/>
    <x v="4"/>
    <n v="2503"/>
    <x v="1"/>
    <x v="97"/>
    <x v="1"/>
    <x v="8"/>
    <x v="11"/>
    <n v="0"/>
  </r>
  <r>
    <x v="15"/>
    <x v="4"/>
    <n v="2503"/>
    <x v="1"/>
    <x v="97"/>
    <x v="1"/>
    <x v="8"/>
    <x v="0"/>
    <n v="0"/>
  </r>
  <r>
    <x v="16"/>
    <x v="4"/>
    <n v="2507"/>
    <x v="1"/>
    <x v="97"/>
    <x v="1"/>
    <x v="8"/>
    <x v="4"/>
    <n v="521719"/>
  </r>
  <r>
    <x v="16"/>
    <x v="4"/>
    <n v="2507"/>
    <x v="1"/>
    <x v="97"/>
    <x v="1"/>
    <x v="8"/>
    <x v="0"/>
    <n v="12228"/>
  </r>
  <r>
    <x v="16"/>
    <x v="4"/>
    <n v="2507"/>
    <x v="1"/>
    <x v="97"/>
    <x v="1"/>
    <x v="8"/>
    <x v="9"/>
    <n v="22"/>
  </r>
  <r>
    <x v="16"/>
    <x v="4"/>
    <n v="2507"/>
    <x v="1"/>
    <x v="97"/>
    <x v="1"/>
    <x v="8"/>
    <x v="7"/>
    <n v="731"/>
  </r>
  <r>
    <x v="16"/>
    <x v="4"/>
    <n v="2507"/>
    <x v="1"/>
    <x v="97"/>
    <x v="1"/>
    <x v="8"/>
    <x v="6"/>
    <n v="31947"/>
  </r>
  <r>
    <x v="16"/>
    <x v="4"/>
    <n v="2507"/>
    <x v="1"/>
    <x v="97"/>
    <x v="1"/>
    <x v="8"/>
    <x v="5"/>
    <n v="276651"/>
  </r>
  <r>
    <x v="16"/>
    <x v="4"/>
    <n v="2507"/>
    <x v="1"/>
    <x v="97"/>
    <x v="1"/>
    <x v="8"/>
    <x v="2"/>
    <n v="27461"/>
  </r>
  <r>
    <x v="16"/>
    <x v="4"/>
    <n v="2507"/>
    <x v="1"/>
    <x v="97"/>
    <x v="1"/>
    <x v="8"/>
    <x v="8"/>
    <n v="38"/>
  </r>
  <r>
    <x v="16"/>
    <x v="4"/>
    <n v="2507"/>
    <x v="1"/>
    <x v="97"/>
    <x v="1"/>
    <x v="8"/>
    <x v="11"/>
    <n v="231"/>
  </r>
  <r>
    <x v="16"/>
    <x v="4"/>
    <n v="2507"/>
    <x v="1"/>
    <x v="97"/>
    <x v="1"/>
    <x v="8"/>
    <x v="1"/>
    <n v="14647"/>
  </r>
  <r>
    <x v="16"/>
    <x v="4"/>
    <n v="2507"/>
    <x v="1"/>
    <x v="97"/>
    <x v="1"/>
    <x v="8"/>
    <x v="3"/>
    <n v="9240"/>
  </r>
  <r>
    <x v="16"/>
    <x v="4"/>
    <n v="2507"/>
    <x v="1"/>
    <x v="97"/>
    <x v="1"/>
    <x v="8"/>
    <x v="10"/>
    <n v="21"/>
  </r>
  <r>
    <x v="111"/>
    <x v="1"/>
    <n v="706"/>
    <x v="0"/>
    <x v="97"/>
    <x v="1"/>
    <x v="8"/>
    <x v="5"/>
    <n v="0"/>
  </r>
  <r>
    <x v="111"/>
    <x v="1"/>
    <n v="706"/>
    <x v="0"/>
    <x v="97"/>
    <x v="1"/>
    <x v="8"/>
    <x v="0"/>
    <n v="0"/>
  </r>
  <r>
    <x v="111"/>
    <x v="1"/>
    <n v="706"/>
    <x v="0"/>
    <x v="97"/>
    <x v="1"/>
    <x v="8"/>
    <x v="6"/>
    <n v="0"/>
  </r>
  <r>
    <x v="111"/>
    <x v="1"/>
    <n v="706"/>
    <x v="0"/>
    <x v="97"/>
    <x v="1"/>
    <x v="8"/>
    <x v="7"/>
    <n v="0"/>
  </r>
  <r>
    <x v="111"/>
    <x v="1"/>
    <n v="706"/>
    <x v="0"/>
    <x v="97"/>
    <x v="1"/>
    <x v="8"/>
    <x v="8"/>
    <n v="0"/>
  </r>
  <r>
    <x v="111"/>
    <x v="1"/>
    <n v="706"/>
    <x v="0"/>
    <x v="97"/>
    <x v="1"/>
    <x v="8"/>
    <x v="10"/>
    <n v="0"/>
  </r>
  <r>
    <x v="111"/>
    <x v="1"/>
    <n v="706"/>
    <x v="0"/>
    <x v="97"/>
    <x v="1"/>
    <x v="8"/>
    <x v="1"/>
    <n v="0"/>
  </r>
  <r>
    <x v="111"/>
    <x v="1"/>
    <n v="706"/>
    <x v="0"/>
    <x v="97"/>
    <x v="1"/>
    <x v="8"/>
    <x v="3"/>
    <n v="0"/>
  </r>
  <r>
    <x v="111"/>
    <x v="1"/>
    <n v="706"/>
    <x v="0"/>
    <x v="97"/>
    <x v="1"/>
    <x v="8"/>
    <x v="9"/>
    <n v="0"/>
  </r>
  <r>
    <x v="111"/>
    <x v="1"/>
    <n v="706"/>
    <x v="0"/>
    <x v="97"/>
    <x v="1"/>
    <x v="8"/>
    <x v="2"/>
    <n v="0"/>
  </r>
  <r>
    <x v="111"/>
    <x v="1"/>
    <n v="706"/>
    <x v="0"/>
    <x v="97"/>
    <x v="1"/>
    <x v="8"/>
    <x v="11"/>
    <n v="0"/>
  </r>
  <r>
    <x v="111"/>
    <x v="1"/>
    <n v="706"/>
    <x v="0"/>
    <x v="97"/>
    <x v="1"/>
    <x v="8"/>
    <x v="4"/>
    <n v="0"/>
  </r>
  <r>
    <x v="17"/>
    <x v="3"/>
    <n v="3421"/>
    <x v="0"/>
    <x v="97"/>
    <x v="1"/>
    <x v="8"/>
    <x v="7"/>
    <n v="0"/>
  </r>
  <r>
    <x v="17"/>
    <x v="3"/>
    <n v="3421"/>
    <x v="0"/>
    <x v="97"/>
    <x v="1"/>
    <x v="8"/>
    <x v="4"/>
    <n v="2138"/>
  </r>
  <r>
    <x v="17"/>
    <x v="3"/>
    <n v="3421"/>
    <x v="0"/>
    <x v="97"/>
    <x v="1"/>
    <x v="8"/>
    <x v="3"/>
    <n v="0"/>
  </r>
  <r>
    <x v="17"/>
    <x v="3"/>
    <n v="3421"/>
    <x v="0"/>
    <x v="97"/>
    <x v="1"/>
    <x v="8"/>
    <x v="5"/>
    <n v="1041"/>
  </r>
  <r>
    <x v="17"/>
    <x v="3"/>
    <n v="3421"/>
    <x v="0"/>
    <x v="97"/>
    <x v="1"/>
    <x v="8"/>
    <x v="9"/>
    <n v="0"/>
  </r>
  <r>
    <x v="17"/>
    <x v="3"/>
    <n v="3421"/>
    <x v="0"/>
    <x v="97"/>
    <x v="1"/>
    <x v="8"/>
    <x v="6"/>
    <n v="0"/>
  </r>
  <r>
    <x v="17"/>
    <x v="3"/>
    <n v="3421"/>
    <x v="0"/>
    <x v="97"/>
    <x v="1"/>
    <x v="8"/>
    <x v="11"/>
    <n v="0"/>
  </r>
  <r>
    <x v="17"/>
    <x v="3"/>
    <n v="3421"/>
    <x v="0"/>
    <x v="97"/>
    <x v="1"/>
    <x v="8"/>
    <x v="0"/>
    <n v="8"/>
  </r>
  <r>
    <x v="17"/>
    <x v="3"/>
    <n v="3421"/>
    <x v="0"/>
    <x v="97"/>
    <x v="1"/>
    <x v="8"/>
    <x v="10"/>
    <n v="0"/>
  </r>
  <r>
    <x v="17"/>
    <x v="3"/>
    <n v="3421"/>
    <x v="0"/>
    <x v="97"/>
    <x v="1"/>
    <x v="8"/>
    <x v="1"/>
    <n v="8"/>
  </r>
  <r>
    <x v="17"/>
    <x v="3"/>
    <n v="3421"/>
    <x v="0"/>
    <x v="97"/>
    <x v="1"/>
    <x v="8"/>
    <x v="8"/>
    <n v="0"/>
  </r>
  <r>
    <x v="17"/>
    <x v="3"/>
    <n v="3421"/>
    <x v="0"/>
    <x v="97"/>
    <x v="1"/>
    <x v="8"/>
    <x v="2"/>
    <n v="12"/>
  </r>
  <r>
    <x v="18"/>
    <x v="1"/>
    <n v="712"/>
    <x v="0"/>
    <x v="97"/>
    <x v="1"/>
    <x v="8"/>
    <x v="8"/>
    <n v="4216"/>
  </r>
  <r>
    <x v="18"/>
    <x v="1"/>
    <n v="712"/>
    <x v="0"/>
    <x v="97"/>
    <x v="1"/>
    <x v="8"/>
    <x v="2"/>
    <n v="23848"/>
  </r>
  <r>
    <x v="18"/>
    <x v="1"/>
    <n v="712"/>
    <x v="0"/>
    <x v="97"/>
    <x v="1"/>
    <x v="8"/>
    <x v="10"/>
    <n v="3408"/>
  </r>
  <r>
    <x v="18"/>
    <x v="1"/>
    <n v="712"/>
    <x v="0"/>
    <x v="97"/>
    <x v="1"/>
    <x v="8"/>
    <x v="1"/>
    <n v="21483"/>
  </r>
  <r>
    <x v="18"/>
    <x v="1"/>
    <n v="712"/>
    <x v="0"/>
    <x v="97"/>
    <x v="1"/>
    <x v="8"/>
    <x v="6"/>
    <n v="105"/>
  </r>
  <r>
    <x v="18"/>
    <x v="1"/>
    <n v="712"/>
    <x v="0"/>
    <x v="97"/>
    <x v="1"/>
    <x v="8"/>
    <x v="3"/>
    <n v="37527"/>
  </r>
  <r>
    <x v="18"/>
    <x v="1"/>
    <n v="712"/>
    <x v="0"/>
    <x v="97"/>
    <x v="1"/>
    <x v="8"/>
    <x v="4"/>
    <n v="172530"/>
  </r>
  <r>
    <x v="18"/>
    <x v="1"/>
    <n v="712"/>
    <x v="0"/>
    <x v="97"/>
    <x v="1"/>
    <x v="8"/>
    <x v="11"/>
    <n v="1035"/>
  </r>
  <r>
    <x v="18"/>
    <x v="1"/>
    <n v="712"/>
    <x v="0"/>
    <x v="97"/>
    <x v="1"/>
    <x v="8"/>
    <x v="0"/>
    <n v="2393"/>
  </r>
  <r>
    <x v="18"/>
    <x v="1"/>
    <n v="712"/>
    <x v="0"/>
    <x v="97"/>
    <x v="1"/>
    <x v="8"/>
    <x v="7"/>
    <n v="513"/>
  </r>
  <r>
    <x v="18"/>
    <x v="1"/>
    <n v="712"/>
    <x v="0"/>
    <x v="97"/>
    <x v="1"/>
    <x v="8"/>
    <x v="5"/>
    <n v="77310"/>
  </r>
  <r>
    <x v="18"/>
    <x v="1"/>
    <n v="712"/>
    <x v="0"/>
    <x v="97"/>
    <x v="1"/>
    <x v="8"/>
    <x v="9"/>
    <n v="128"/>
  </r>
  <r>
    <x v="19"/>
    <x v="10"/>
    <n v="2406"/>
    <x v="1"/>
    <x v="97"/>
    <x v="1"/>
    <x v="8"/>
    <x v="5"/>
    <n v="27891"/>
  </r>
  <r>
    <x v="19"/>
    <x v="10"/>
    <n v="2406"/>
    <x v="1"/>
    <x v="97"/>
    <x v="1"/>
    <x v="8"/>
    <x v="7"/>
    <n v="0"/>
  </r>
  <r>
    <x v="19"/>
    <x v="10"/>
    <n v="2406"/>
    <x v="1"/>
    <x v="97"/>
    <x v="1"/>
    <x v="8"/>
    <x v="3"/>
    <n v="1549"/>
  </r>
  <r>
    <x v="19"/>
    <x v="10"/>
    <n v="2406"/>
    <x v="1"/>
    <x v="97"/>
    <x v="1"/>
    <x v="8"/>
    <x v="0"/>
    <n v="73"/>
  </r>
  <r>
    <x v="19"/>
    <x v="10"/>
    <n v="2406"/>
    <x v="1"/>
    <x v="97"/>
    <x v="1"/>
    <x v="8"/>
    <x v="6"/>
    <n v="24371"/>
  </r>
  <r>
    <x v="19"/>
    <x v="10"/>
    <n v="2406"/>
    <x v="1"/>
    <x v="97"/>
    <x v="1"/>
    <x v="8"/>
    <x v="4"/>
    <n v="48706"/>
  </r>
  <r>
    <x v="19"/>
    <x v="10"/>
    <n v="2406"/>
    <x v="1"/>
    <x v="97"/>
    <x v="1"/>
    <x v="8"/>
    <x v="11"/>
    <n v="129"/>
  </r>
  <r>
    <x v="19"/>
    <x v="10"/>
    <n v="2406"/>
    <x v="1"/>
    <x v="97"/>
    <x v="1"/>
    <x v="8"/>
    <x v="10"/>
    <n v="0"/>
  </r>
  <r>
    <x v="19"/>
    <x v="10"/>
    <n v="2406"/>
    <x v="1"/>
    <x v="97"/>
    <x v="1"/>
    <x v="8"/>
    <x v="8"/>
    <n v="0"/>
  </r>
  <r>
    <x v="19"/>
    <x v="10"/>
    <n v="2406"/>
    <x v="1"/>
    <x v="97"/>
    <x v="1"/>
    <x v="8"/>
    <x v="1"/>
    <n v="413"/>
  </r>
  <r>
    <x v="19"/>
    <x v="10"/>
    <n v="2406"/>
    <x v="1"/>
    <x v="97"/>
    <x v="1"/>
    <x v="8"/>
    <x v="9"/>
    <n v="0"/>
  </r>
  <r>
    <x v="19"/>
    <x v="10"/>
    <n v="2406"/>
    <x v="1"/>
    <x v="97"/>
    <x v="1"/>
    <x v="8"/>
    <x v="2"/>
    <n v="482"/>
  </r>
  <r>
    <x v="21"/>
    <x v="0"/>
    <n v="3106"/>
    <x v="0"/>
    <x v="97"/>
    <x v="1"/>
    <x v="8"/>
    <x v="8"/>
    <n v="0"/>
  </r>
  <r>
    <x v="21"/>
    <x v="0"/>
    <n v="3106"/>
    <x v="0"/>
    <x v="97"/>
    <x v="1"/>
    <x v="8"/>
    <x v="11"/>
    <n v="3"/>
  </r>
  <r>
    <x v="21"/>
    <x v="0"/>
    <n v="3106"/>
    <x v="0"/>
    <x v="97"/>
    <x v="1"/>
    <x v="8"/>
    <x v="4"/>
    <n v="1623"/>
  </r>
  <r>
    <x v="21"/>
    <x v="0"/>
    <n v="3106"/>
    <x v="0"/>
    <x v="97"/>
    <x v="1"/>
    <x v="8"/>
    <x v="5"/>
    <n v="792"/>
  </r>
  <r>
    <x v="21"/>
    <x v="0"/>
    <n v="3106"/>
    <x v="0"/>
    <x v="97"/>
    <x v="1"/>
    <x v="8"/>
    <x v="6"/>
    <n v="1"/>
  </r>
  <r>
    <x v="21"/>
    <x v="0"/>
    <n v="3106"/>
    <x v="0"/>
    <x v="97"/>
    <x v="1"/>
    <x v="8"/>
    <x v="2"/>
    <n v="117"/>
  </r>
  <r>
    <x v="21"/>
    <x v="0"/>
    <n v="3106"/>
    <x v="0"/>
    <x v="97"/>
    <x v="1"/>
    <x v="8"/>
    <x v="0"/>
    <n v="191"/>
  </r>
  <r>
    <x v="21"/>
    <x v="0"/>
    <n v="3106"/>
    <x v="0"/>
    <x v="97"/>
    <x v="1"/>
    <x v="8"/>
    <x v="9"/>
    <n v="0"/>
  </r>
  <r>
    <x v="21"/>
    <x v="0"/>
    <n v="3106"/>
    <x v="0"/>
    <x v="97"/>
    <x v="1"/>
    <x v="8"/>
    <x v="10"/>
    <n v="0"/>
  </r>
  <r>
    <x v="21"/>
    <x v="0"/>
    <n v="3106"/>
    <x v="0"/>
    <x v="97"/>
    <x v="1"/>
    <x v="8"/>
    <x v="1"/>
    <n v="52"/>
  </r>
  <r>
    <x v="21"/>
    <x v="0"/>
    <n v="3106"/>
    <x v="0"/>
    <x v="97"/>
    <x v="1"/>
    <x v="8"/>
    <x v="3"/>
    <n v="92"/>
  </r>
  <r>
    <x v="21"/>
    <x v="0"/>
    <n v="3106"/>
    <x v="0"/>
    <x v="97"/>
    <x v="1"/>
    <x v="8"/>
    <x v="7"/>
    <n v="0"/>
  </r>
  <r>
    <x v="22"/>
    <x v="8"/>
    <n v="3012"/>
    <x v="0"/>
    <x v="97"/>
    <x v="1"/>
    <x v="8"/>
    <x v="0"/>
    <n v="43"/>
  </r>
  <r>
    <x v="22"/>
    <x v="8"/>
    <n v="3012"/>
    <x v="0"/>
    <x v="97"/>
    <x v="1"/>
    <x v="8"/>
    <x v="8"/>
    <n v="0"/>
  </r>
  <r>
    <x v="22"/>
    <x v="8"/>
    <n v="3012"/>
    <x v="0"/>
    <x v="97"/>
    <x v="1"/>
    <x v="8"/>
    <x v="7"/>
    <n v="0"/>
  </r>
  <r>
    <x v="22"/>
    <x v="8"/>
    <n v="3012"/>
    <x v="0"/>
    <x v="97"/>
    <x v="1"/>
    <x v="8"/>
    <x v="11"/>
    <n v="0"/>
  </r>
  <r>
    <x v="22"/>
    <x v="8"/>
    <n v="3012"/>
    <x v="0"/>
    <x v="97"/>
    <x v="1"/>
    <x v="8"/>
    <x v="6"/>
    <n v="36"/>
  </r>
  <r>
    <x v="22"/>
    <x v="8"/>
    <n v="3012"/>
    <x v="0"/>
    <x v="97"/>
    <x v="1"/>
    <x v="8"/>
    <x v="1"/>
    <n v="65"/>
  </r>
  <r>
    <x v="22"/>
    <x v="8"/>
    <n v="3012"/>
    <x v="0"/>
    <x v="97"/>
    <x v="1"/>
    <x v="8"/>
    <x v="9"/>
    <n v="0"/>
  </r>
  <r>
    <x v="22"/>
    <x v="8"/>
    <n v="3012"/>
    <x v="0"/>
    <x v="97"/>
    <x v="1"/>
    <x v="8"/>
    <x v="4"/>
    <n v="6081"/>
  </r>
  <r>
    <x v="22"/>
    <x v="8"/>
    <n v="3012"/>
    <x v="0"/>
    <x v="97"/>
    <x v="1"/>
    <x v="8"/>
    <x v="2"/>
    <n v="7"/>
  </r>
  <r>
    <x v="22"/>
    <x v="8"/>
    <n v="3012"/>
    <x v="0"/>
    <x v="97"/>
    <x v="1"/>
    <x v="8"/>
    <x v="5"/>
    <n v="4306"/>
  </r>
  <r>
    <x v="22"/>
    <x v="8"/>
    <n v="3012"/>
    <x v="0"/>
    <x v="97"/>
    <x v="1"/>
    <x v="8"/>
    <x v="3"/>
    <n v="0"/>
  </r>
  <r>
    <x v="22"/>
    <x v="8"/>
    <n v="3012"/>
    <x v="0"/>
    <x v="97"/>
    <x v="1"/>
    <x v="8"/>
    <x v="10"/>
    <n v="0"/>
  </r>
  <r>
    <x v="23"/>
    <x v="11"/>
    <n v="3322"/>
    <x v="0"/>
    <x v="97"/>
    <x v="1"/>
    <x v="8"/>
    <x v="6"/>
    <n v="0"/>
  </r>
  <r>
    <x v="23"/>
    <x v="11"/>
    <n v="3322"/>
    <x v="0"/>
    <x v="97"/>
    <x v="1"/>
    <x v="8"/>
    <x v="2"/>
    <n v="31"/>
  </r>
  <r>
    <x v="23"/>
    <x v="11"/>
    <n v="3322"/>
    <x v="0"/>
    <x v="97"/>
    <x v="1"/>
    <x v="8"/>
    <x v="9"/>
    <n v="0"/>
  </r>
  <r>
    <x v="23"/>
    <x v="11"/>
    <n v="3322"/>
    <x v="0"/>
    <x v="97"/>
    <x v="1"/>
    <x v="8"/>
    <x v="10"/>
    <n v="0"/>
  </r>
  <r>
    <x v="23"/>
    <x v="11"/>
    <n v="3322"/>
    <x v="0"/>
    <x v="97"/>
    <x v="1"/>
    <x v="8"/>
    <x v="4"/>
    <n v="4563"/>
  </r>
  <r>
    <x v="23"/>
    <x v="11"/>
    <n v="3322"/>
    <x v="0"/>
    <x v="97"/>
    <x v="1"/>
    <x v="8"/>
    <x v="5"/>
    <n v="2054"/>
  </r>
  <r>
    <x v="23"/>
    <x v="11"/>
    <n v="3322"/>
    <x v="0"/>
    <x v="97"/>
    <x v="1"/>
    <x v="8"/>
    <x v="7"/>
    <n v="0"/>
  </r>
  <r>
    <x v="23"/>
    <x v="11"/>
    <n v="3322"/>
    <x v="0"/>
    <x v="97"/>
    <x v="1"/>
    <x v="8"/>
    <x v="11"/>
    <n v="0"/>
  </r>
  <r>
    <x v="23"/>
    <x v="11"/>
    <n v="3322"/>
    <x v="0"/>
    <x v="97"/>
    <x v="1"/>
    <x v="8"/>
    <x v="8"/>
    <n v="0"/>
  </r>
  <r>
    <x v="23"/>
    <x v="11"/>
    <n v="3322"/>
    <x v="0"/>
    <x v="97"/>
    <x v="1"/>
    <x v="8"/>
    <x v="3"/>
    <n v="0"/>
  </r>
  <r>
    <x v="23"/>
    <x v="11"/>
    <n v="3322"/>
    <x v="0"/>
    <x v="97"/>
    <x v="1"/>
    <x v="8"/>
    <x v="0"/>
    <n v="0"/>
  </r>
  <r>
    <x v="23"/>
    <x v="11"/>
    <n v="3322"/>
    <x v="0"/>
    <x v="97"/>
    <x v="1"/>
    <x v="8"/>
    <x v="1"/>
    <n v="0"/>
  </r>
  <r>
    <x v="24"/>
    <x v="9"/>
    <n v="2302"/>
    <x v="1"/>
    <x v="97"/>
    <x v="1"/>
    <x v="8"/>
    <x v="8"/>
    <n v="0"/>
  </r>
  <r>
    <x v="24"/>
    <x v="9"/>
    <n v="2302"/>
    <x v="1"/>
    <x v="97"/>
    <x v="1"/>
    <x v="8"/>
    <x v="4"/>
    <n v="236721"/>
  </r>
  <r>
    <x v="24"/>
    <x v="9"/>
    <n v="2302"/>
    <x v="1"/>
    <x v="97"/>
    <x v="1"/>
    <x v="8"/>
    <x v="6"/>
    <n v="8622"/>
  </r>
  <r>
    <x v="24"/>
    <x v="9"/>
    <n v="2302"/>
    <x v="1"/>
    <x v="97"/>
    <x v="1"/>
    <x v="8"/>
    <x v="0"/>
    <n v="953"/>
  </r>
  <r>
    <x v="24"/>
    <x v="9"/>
    <n v="2302"/>
    <x v="1"/>
    <x v="97"/>
    <x v="1"/>
    <x v="8"/>
    <x v="1"/>
    <n v="4393"/>
  </r>
  <r>
    <x v="24"/>
    <x v="9"/>
    <n v="2302"/>
    <x v="1"/>
    <x v="97"/>
    <x v="1"/>
    <x v="8"/>
    <x v="9"/>
    <n v="0"/>
  </r>
  <r>
    <x v="24"/>
    <x v="9"/>
    <n v="2302"/>
    <x v="1"/>
    <x v="97"/>
    <x v="1"/>
    <x v="8"/>
    <x v="3"/>
    <n v="0"/>
  </r>
  <r>
    <x v="24"/>
    <x v="9"/>
    <n v="2302"/>
    <x v="1"/>
    <x v="97"/>
    <x v="1"/>
    <x v="8"/>
    <x v="7"/>
    <n v="0"/>
  </r>
  <r>
    <x v="24"/>
    <x v="9"/>
    <n v="2302"/>
    <x v="1"/>
    <x v="97"/>
    <x v="1"/>
    <x v="8"/>
    <x v="5"/>
    <n v="111625"/>
  </r>
  <r>
    <x v="24"/>
    <x v="9"/>
    <n v="2302"/>
    <x v="1"/>
    <x v="97"/>
    <x v="1"/>
    <x v="8"/>
    <x v="10"/>
    <n v="0"/>
  </r>
  <r>
    <x v="24"/>
    <x v="9"/>
    <n v="2302"/>
    <x v="1"/>
    <x v="97"/>
    <x v="1"/>
    <x v="8"/>
    <x v="2"/>
    <n v="5831"/>
  </r>
  <r>
    <x v="24"/>
    <x v="9"/>
    <n v="2302"/>
    <x v="1"/>
    <x v="97"/>
    <x v="1"/>
    <x v="8"/>
    <x v="11"/>
    <n v="0"/>
  </r>
  <r>
    <x v="25"/>
    <x v="7"/>
    <n v="209"/>
    <x v="0"/>
    <x v="97"/>
    <x v="1"/>
    <x v="8"/>
    <x v="9"/>
    <n v="0"/>
  </r>
  <r>
    <x v="25"/>
    <x v="7"/>
    <n v="209"/>
    <x v="0"/>
    <x v="97"/>
    <x v="1"/>
    <x v="8"/>
    <x v="8"/>
    <n v="0"/>
  </r>
  <r>
    <x v="25"/>
    <x v="7"/>
    <n v="209"/>
    <x v="0"/>
    <x v="97"/>
    <x v="1"/>
    <x v="8"/>
    <x v="3"/>
    <n v="6628"/>
  </r>
  <r>
    <x v="25"/>
    <x v="7"/>
    <n v="209"/>
    <x v="0"/>
    <x v="97"/>
    <x v="1"/>
    <x v="8"/>
    <x v="1"/>
    <n v="6846"/>
  </r>
  <r>
    <x v="25"/>
    <x v="7"/>
    <n v="209"/>
    <x v="0"/>
    <x v="97"/>
    <x v="1"/>
    <x v="8"/>
    <x v="5"/>
    <n v="47172"/>
  </r>
  <r>
    <x v="25"/>
    <x v="7"/>
    <n v="209"/>
    <x v="0"/>
    <x v="97"/>
    <x v="1"/>
    <x v="8"/>
    <x v="10"/>
    <n v="0"/>
  </r>
  <r>
    <x v="25"/>
    <x v="7"/>
    <n v="209"/>
    <x v="0"/>
    <x v="97"/>
    <x v="1"/>
    <x v="8"/>
    <x v="7"/>
    <n v="0"/>
  </r>
  <r>
    <x v="25"/>
    <x v="7"/>
    <n v="209"/>
    <x v="0"/>
    <x v="97"/>
    <x v="1"/>
    <x v="8"/>
    <x v="2"/>
    <n v="8073"/>
  </r>
  <r>
    <x v="25"/>
    <x v="7"/>
    <n v="209"/>
    <x v="0"/>
    <x v="97"/>
    <x v="1"/>
    <x v="8"/>
    <x v="0"/>
    <n v="1228"/>
  </r>
  <r>
    <x v="25"/>
    <x v="7"/>
    <n v="209"/>
    <x v="0"/>
    <x v="97"/>
    <x v="1"/>
    <x v="8"/>
    <x v="6"/>
    <n v="24"/>
  </r>
  <r>
    <x v="25"/>
    <x v="7"/>
    <n v="209"/>
    <x v="0"/>
    <x v="97"/>
    <x v="1"/>
    <x v="8"/>
    <x v="11"/>
    <n v="166"/>
  </r>
  <r>
    <x v="25"/>
    <x v="7"/>
    <n v="209"/>
    <x v="0"/>
    <x v="97"/>
    <x v="1"/>
    <x v="8"/>
    <x v="4"/>
    <n v="75010"/>
  </r>
  <r>
    <x v="26"/>
    <x v="2"/>
    <n v="3801"/>
    <x v="0"/>
    <x v="97"/>
    <x v="1"/>
    <x v="8"/>
    <x v="9"/>
    <n v="201"/>
  </r>
  <r>
    <x v="26"/>
    <x v="2"/>
    <n v="3801"/>
    <x v="0"/>
    <x v="97"/>
    <x v="1"/>
    <x v="8"/>
    <x v="0"/>
    <n v="17023"/>
  </r>
  <r>
    <x v="26"/>
    <x v="2"/>
    <n v="3801"/>
    <x v="0"/>
    <x v="97"/>
    <x v="1"/>
    <x v="8"/>
    <x v="8"/>
    <n v="7919"/>
  </r>
  <r>
    <x v="26"/>
    <x v="2"/>
    <n v="3801"/>
    <x v="0"/>
    <x v="97"/>
    <x v="1"/>
    <x v="8"/>
    <x v="10"/>
    <n v="603"/>
  </r>
  <r>
    <x v="26"/>
    <x v="2"/>
    <n v="3801"/>
    <x v="0"/>
    <x v="97"/>
    <x v="1"/>
    <x v="8"/>
    <x v="2"/>
    <n v="132176"/>
  </r>
  <r>
    <x v="26"/>
    <x v="2"/>
    <n v="3801"/>
    <x v="0"/>
    <x v="97"/>
    <x v="1"/>
    <x v="8"/>
    <x v="5"/>
    <n v="326557"/>
  </r>
  <r>
    <x v="26"/>
    <x v="2"/>
    <n v="3801"/>
    <x v="0"/>
    <x v="97"/>
    <x v="1"/>
    <x v="8"/>
    <x v="1"/>
    <n v="65347"/>
  </r>
  <r>
    <x v="26"/>
    <x v="2"/>
    <n v="3801"/>
    <x v="0"/>
    <x v="97"/>
    <x v="1"/>
    <x v="8"/>
    <x v="6"/>
    <n v="0"/>
  </r>
  <r>
    <x v="26"/>
    <x v="2"/>
    <n v="3801"/>
    <x v="0"/>
    <x v="97"/>
    <x v="1"/>
    <x v="8"/>
    <x v="7"/>
    <n v="6440"/>
  </r>
  <r>
    <x v="26"/>
    <x v="2"/>
    <n v="3801"/>
    <x v="0"/>
    <x v="97"/>
    <x v="1"/>
    <x v="8"/>
    <x v="3"/>
    <n v="19578"/>
  </r>
  <r>
    <x v="26"/>
    <x v="2"/>
    <n v="3801"/>
    <x v="0"/>
    <x v="97"/>
    <x v="1"/>
    <x v="8"/>
    <x v="4"/>
    <n v="553333"/>
  </r>
  <r>
    <x v="26"/>
    <x v="2"/>
    <n v="3801"/>
    <x v="0"/>
    <x v="97"/>
    <x v="1"/>
    <x v="8"/>
    <x v="11"/>
    <n v="1896"/>
  </r>
  <r>
    <x v="27"/>
    <x v="12"/>
    <n v="2601"/>
    <x v="1"/>
    <x v="97"/>
    <x v="1"/>
    <x v="8"/>
    <x v="11"/>
    <n v="180"/>
  </r>
  <r>
    <x v="27"/>
    <x v="12"/>
    <n v="2601"/>
    <x v="1"/>
    <x v="97"/>
    <x v="1"/>
    <x v="8"/>
    <x v="6"/>
    <n v="74067"/>
  </r>
  <r>
    <x v="27"/>
    <x v="12"/>
    <n v="2601"/>
    <x v="1"/>
    <x v="97"/>
    <x v="1"/>
    <x v="8"/>
    <x v="0"/>
    <n v="1016"/>
  </r>
  <r>
    <x v="27"/>
    <x v="12"/>
    <n v="2601"/>
    <x v="1"/>
    <x v="97"/>
    <x v="1"/>
    <x v="8"/>
    <x v="7"/>
    <n v="0"/>
  </r>
  <r>
    <x v="27"/>
    <x v="12"/>
    <n v="2601"/>
    <x v="1"/>
    <x v="97"/>
    <x v="1"/>
    <x v="8"/>
    <x v="3"/>
    <n v="1070"/>
  </r>
  <r>
    <x v="27"/>
    <x v="12"/>
    <n v="2601"/>
    <x v="1"/>
    <x v="97"/>
    <x v="1"/>
    <x v="8"/>
    <x v="10"/>
    <n v="0"/>
  </r>
  <r>
    <x v="27"/>
    <x v="12"/>
    <n v="2601"/>
    <x v="1"/>
    <x v="97"/>
    <x v="1"/>
    <x v="8"/>
    <x v="5"/>
    <n v="125885"/>
  </r>
  <r>
    <x v="27"/>
    <x v="12"/>
    <n v="2601"/>
    <x v="1"/>
    <x v="97"/>
    <x v="1"/>
    <x v="8"/>
    <x v="2"/>
    <n v="2680"/>
  </r>
  <r>
    <x v="27"/>
    <x v="12"/>
    <n v="2601"/>
    <x v="1"/>
    <x v="97"/>
    <x v="1"/>
    <x v="8"/>
    <x v="4"/>
    <n v="234205"/>
  </r>
  <r>
    <x v="27"/>
    <x v="12"/>
    <n v="2601"/>
    <x v="1"/>
    <x v="97"/>
    <x v="1"/>
    <x v="8"/>
    <x v="1"/>
    <n v="1493"/>
  </r>
  <r>
    <x v="27"/>
    <x v="12"/>
    <n v="2601"/>
    <x v="1"/>
    <x v="97"/>
    <x v="1"/>
    <x v="8"/>
    <x v="8"/>
    <n v="0"/>
  </r>
  <r>
    <x v="27"/>
    <x v="12"/>
    <n v="2601"/>
    <x v="1"/>
    <x v="97"/>
    <x v="1"/>
    <x v="8"/>
    <x v="9"/>
    <n v="0"/>
  </r>
  <r>
    <x v="28"/>
    <x v="3"/>
    <n v="3422"/>
    <x v="0"/>
    <x v="97"/>
    <x v="1"/>
    <x v="8"/>
    <x v="8"/>
    <n v="0"/>
  </r>
  <r>
    <x v="28"/>
    <x v="3"/>
    <n v="3422"/>
    <x v="0"/>
    <x v="97"/>
    <x v="1"/>
    <x v="8"/>
    <x v="3"/>
    <n v="185"/>
  </r>
  <r>
    <x v="28"/>
    <x v="3"/>
    <n v="3422"/>
    <x v="0"/>
    <x v="97"/>
    <x v="1"/>
    <x v="8"/>
    <x v="7"/>
    <n v="0"/>
  </r>
  <r>
    <x v="28"/>
    <x v="3"/>
    <n v="3422"/>
    <x v="0"/>
    <x v="97"/>
    <x v="1"/>
    <x v="8"/>
    <x v="11"/>
    <n v="4"/>
  </r>
  <r>
    <x v="28"/>
    <x v="3"/>
    <n v="3422"/>
    <x v="0"/>
    <x v="97"/>
    <x v="1"/>
    <x v="8"/>
    <x v="5"/>
    <n v="4447"/>
  </r>
  <r>
    <x v="28"/>
    <x v="3"/>
    <n v="3422"/>
    <x v="0"/>
    <x v="97"/>
    <x v="1"/>
    <x v="8"/>
    <x v="10"/>
    <n v="0"/>
  </r>
  <r>
    <x v="28"/>
    <x v="3"/>
    <n v="3422"/>
    <x v="0"/>
    <x v="97"/>
    <x v="1"/>
    <x v="8"/>
    <x v="1"/>
    <n v="3150"/>
  </r>
  <r>
    <x v="28"/>
    <x v="3"/>
    <n v="3422"/>
    <x v="0"/>
    <x v="97"/>
    <x v="1"/>
    <x v="8"/>
    <x v="0"/>
    <n v="191"/>
  </r>
  <r>
    <x v="28"/>
    <x v="3"/>
    <n v="3422"/>
    <x v="0"/>
    <x v="97"/>
    <x v="1"/>
    <x v="8"/>
    <x v="4"/>
    <n v="8235"/>
  </r>
  <r>
    <x v="28"/>
    <x v="3"/>
    <n v="3422"/>
    <x v="0"/>
    <x v="97"/>
    <x v="1"/>
    <x v="8"/>
    <x v="9"/>
    <n v="0"/>
  </r>
  <r>
    <x v="28"/>
    <x v="3"/>
    <n v="3422"/>
    <x v="0"/>
    <x v="97"/>
    <x v="1"/>
    <x v="8"/>
    <x v="6"/>
    <n v="0"/>
  </r>
  <r>
    <x v="28"/>
    <x v="3"/>
    <n v="3422"/>
    <x v="0"/>
    <x v="97"/>
    <x v="1"/>
    <x v="8"/>
    <x v="2"/>
    <n v="3285"/>
  </r>
  <r>
    <x v="29"/>
    <x v="9"/>
    <n v="2303"/>
    <x v="1"/>
    <x v="97"/>
    <x v="1"/>
    <x v="8"/>
    <x v="0"/>
    <n v="4564"/>
  </r>
  <r>
    <x v="29"/>
    <x v="9"/>
    <n v="2303"/>
    <x v="1"/>
    <x v="97"/>
    <x v="1"/>
    <x v="8"/>
    <x v="5"/>
    <n v="199559"/>
  </r>
  <r>
    <x v="29"/>
    <x v="9"/>
    <n v="2303"/>
    <x v="1"/>
    <x v="97"/>
    <x v="1"/>
    <x v="8"/>
    <x v="2"/>
    <n v="11476"/>
  </r>
  <r>
    <x v="29"/>
    <x v="9"/>
    <n v="2303"/>
    <x v="1"/>
    <x v="97"/>
    <x v="1"/>
    <x v="8"/>
    <x v="10"/>
    <n v="0"/>
  </r>
  <r>
    <x v="29"/>
    <x v="9"/>
    <n v="2303"/>
    <x v="1"/>
    <x v="97"/>
    <x v="1"/>
    <x v="8"/>
    <x v="11"/>
    <n v="121"/>
  </r>
  <r>
    <x v="29"/>
    <x v="9"/>
    <n v="2303"/>
    <x v="1"/>
    <x v="97"/>
    <x v="1"/>
    <x v="8"/>
    <x v="8"/>
    <n v="9471"/>
  </r>
  <r>
    <x v="29"/>
    <x v="9"/>
    <n v="2303"/>
    <x v="1"/>
    <x v="97"/>
    <x v="1"/>
    <x v="8"/>
    <x v="7"/>
    <n v="11090"/>
  </r>
  <r>
    <x v="29"/>
    <x v="9"/>
    <n v="2303"/>
    <x v="1"/>
    <x v="97"/>
    <x v="1"/>
    <x v="8"/>
    <x v="1"/>
    <n v="7618"/>
  </r>
  <r>
    <x v="29"/>
    <x v="9"/>
    <n v="2303"/>
    <x v="1"/>
    <x v="97"/>
    <x v="1"/>
    <x v="8"/>
    <x v="3"/>
    <n v="3213"/>
  </r>
  <r>
    <x v="29"/>
    <x v="9"/>
    <n v="2303"/>
    <x v="1"/>
    <x v="97"/>
    <x v="1"/>
    <x v="8"/>
    <x v="4"/>
    <n v="425961"/>
  </r>
  <r>
    <x v="29"/>
    <x v="9"/>
    <n v="2303"/>
    <x v="1"/>
    <x v="97"/>
    <x v="1"/>
    <x v="8"/>
    <x v="6"/>
    <n v="75706"/>
  </r>
  <r>
    <x v="29"/>
    <x v="9"/>
    <n v="2303"/>
    <x v="1"/>
    <x v="97"/>
    <x v="1"/>
    <x v="8"/>
    <x v="9"/>
    <n v="221"/>
  </r>
  <r>
    <x v="30"/>
    <x v="13"/>
    <n v="3302"/>
    <x v="0"/>
    <x v="97"/>
    <x v="1"/>
    <x v="8"/>
    <x v="3"/>
    <n v="451"/>
  </r>
  <r>
    <x v="30"/>
    <x v="5"/>
    <n v="103"/>
    <x v="0"/>
    <x v="97"/>
    <x v="1"/>
    <x v="8"/>
    <x v="10"/>
    <n v="0"/>
  </r>
  <r>
    <x v="30"/>
    <x v="5"/>
    <n v="103"/>
    <x v="0"/>
    <x v="97"/>
    <x v="1"/>
    <x v="8"/>
    <x v="9"/>
    <n v="0"/>
  </r>
  <r>
    <x v="30"/>
    <x v="5"/>
    <n v="103"/>
    <x v="0"/>
    <x v="97"/>
    <x v="1"/>
    <x v="8"/>
    <x v="1"/>
    <n v="106"/>
  </r>
  <r>
    <x v="30"/>
    <x v="13"/>
    <n v="3302"/>
    <x v="0"/>
    <x v="97"/>
    <x v="1"/>
    <x v="8"/>
    <x v="10"/>
    <n v="250"/>
  </r>
  <r>
    <x v="30"/>
    <x v="13"/>
    <n v="3302"/>
    <x v="0"/>
    <x v="97"/>
    <x v="1"/>
    <x v="8"/>
    <x v="7"/>
    <n v="686"/>
  </r>
  <r>
    <x v="30"/>
    <x v="13"/>
    <n v="3302"/>
    <x v="0"/>
    <x v="97"/>
    <x v="1"/>
    <x v="8"/>
    <x v="1"/>
    <n v="4781"/>
  </r>
  <r>
    <x v="30"/>
    <x v="5"/>
    <n v="103"/>
    <x v="0"/>
    <x v="97"/>
    <x v="1"/>
    <x v="8"/>
    <x v="4"/>
    <n v="14215"/>
  </r>
  <r>
    <x v="30"/>
    <x v="13"/>
    <n v="3302"/>
    <x v="0"/>
    <x v="97"/>
    <x v="1"/>
    <x v="8"/>
    <x v="2"/>
    <n v="5944"/>
  </r>
  <r>
    <x v="30"/>
    <x v="13"/>
    <n v="3302"/>
    <x v="0"/>
    <x v="97"/>
    <x v="1"/>
    <x v="8"/>
    <x v="6"/>
    <n v="250"/>
  </r>
  <r>
    <x v="30"/>
    <x v="5"/>
    <n v="103"/>
    <x v="0"/>
    <x v="97"/>
    <x v="1"/>
    <x v="8"/>
    <x v="0"/>
    <n v="57"/>
  </r>
  <r>
    <x v="30"/>
    <x v="13"/>
    <n v="3302"/>
    <x v="0"/>
    <x v="97"/>
    <x v="1"/>
    <x v="8"/>
    <x v="11"/>
    <n v="15"/>
  </r>
  <r>
    <x v="30"/>
    <x v="5"/>
    <n v="103"/>
    <x v="0"/>
    <x v="97"/>
    <x v="1"/>
    <x v="8"/>
    <x v="6"/>
    <n v="3"/>
  </r>
  <r>
    <x v="30"/>
    <x v="5"/>
    <n v="103"/>
    <x v="0"/>
    <x v="97"/>
    <x v="1"/>
    <x v="8"/>
    <x v="2"/>
    <n v="169"/>
  </r>
  <r>
    <x v="30"/>
    <x v="13"/>
    <n v="3302"/>
    <x v="0"/>
    <x v="97"/>
    <x v="1"/>
    <x v="8"/>
    <x v="8"/>
    <n v="10930"/>
  </r>
  <r>
    <x v="30"/>
    <x v="5"/>
    <n v="103"/>
    <x v="0"/>
    <x v="97"/>
    <x v="1"/>
    <x v="8"/>
    <x v="11"/>
    <n v="4"/>
  </r>
  <r>
    <x v="30"/>
    <x v="5"/>
    <n v="103"/>
    <x v="0"/>
    <x v="97"/>
    <x v="1"/>
    <x v="8"/>
    <x v="7"/>
    <n v="0"/>
  </r>
  <r>
    <x v="30"/>
    <x v="13"/>
    <n v="3302"/>
    <x v="0"/>
    <x v="97"/>
    <x v="1"/>
    <x v="8"/>
    <x v="9"/>
    <n v="125"/>
  </r>
  <r>
    <x v="30"/>
    <x v="13"/>
    <n v="3302"/>
    <x v="0"/>
    <x v="97"/>
    <x v="1"/>
    <x v="8"/>
    <x v="0"/>
    <n v="1376"/>
  </r>
  <r>
    <x v="30"/>
    <x v="13"/>
    <n v="3302"/>
    <x v="0"/>
    <x v="97"/>
    <x v="1"/>
    <x v="8"/>
    <x v="4"/>
    <n v="13029"/>
  </r>
  <r>
    <x v="30"/>
    <x v="5"/>
    <n v="103"/>
    <x v="0"/>
    <x v="97"/>
    <x v="1"/>
    <x v="8"/>
    <x v="8"/>
    <n v="0"/>
  </r>
  <r>
    <x v="30"/>
    <x v="5"/>
    <n v="103"/>
    <x v="0"/>
    <x v="97"/>
    <x v="1"/>
    <x v="8"/>
    <x v="5"/>
    <n v="9616"/>
  </r>
  <r>
    <x v="30"/>
    <x v="5"/>
    <n v="103"/>
    <x v="0"/>
    <x v="97"/>
    <x v="1"/>
    <x v="8"/>
    <x v="3"/>
    <n v="59"/>
  </r>
  <r>
    <x v="30"/>
    <x v="13"/>
    <n v="3302"/>
    <x v="0"/>
    <x v="97"/>
    <x v="1"/>
    <x v="8"/>
    <x v="5"/>
    <n v="4018"/>
  </r>
  <r>
    <x v="31"/>
    <x v="9"/>
    <n v="2402"/>
    <x v="1"/>
    <x v="97"/>
    <x v="1"/>
    <x v="8"/>
    <x v="2"/>
    <n v="63527"/>
  </r>
  <r>
    <x v="31"/>
    <x v="9"/>
    <n v="2402"/>
    <x v="1"/>
    <x v="97"/>
    <x v="1"/>
    <x v="8"/>
    <x v="5"/>
    <n v="965486"/>
  </r>
  <r>
    <x v="31"/>
    <x v="9"/>
    <n v="2402"/>
    <x v="1"/>
    <x v="97"/>
    <x v="1"/>
    <x v="8"/>
    <x v="1"/>
    <n v="35990"/>
  </r>
  <r>
    <x v="31"/>
    <x v="9"/>
    <n v="2402"/>
    <x v="1"/>
    <x v="97"/>
    <x v="1"/>
    <x v="8"/>
    <x v="8"/>
    <n v="3151"/>
  </r>
  <r>
    <x v="31"/>
    <x v="9"/>
    <n v="2402"/>
    <x v="1"/>
    <x v="97"/>
    <x v="1"/>
    <x v="8"/>
    <x v="10"/>
    <n v="525"/>
  </r>
  <r>
    <x v="31"/>
    <x v="9"/>
    <n v="2402"/>
    <x v="1"/>
    <x v="97"/>
    <x v="1"/>
    <x v="8"/>
    <x v="11"/>
    <n v="1631"/>
  </r>
  <r>
    <x v="31"/>
    <x v="9"/>
    <n v="2402"/>
    <x v="1"/>
    <x v="97"/>
    <x v="1"/>
    <x v="8"/>
    <x v="7"/>
    <n v="3899"/>
  </r>
  <r>
    <x v="31"/>
    <x v="9"/>
    <n v="2402"/>
    <x v="1"/>
    <x v="97"/>
    <x v="1"/>
    <x v="8"/>
    <x v="3"/>
    <n v="24254"/>
  </r>
  <r>
    <x v="31"/>
    <x v="9"/>
    <n v="2402"/>
    <x v="1"/>
    <x v="97"/>
    <x v="1"/>
    <x v="8"/>
    <x v="6"/>
    <n v="545256"/>
  </r>
  <r>
    <x v="31"/>
    <x v="9"/>
    <n v="2402"/>
    <x v="1"/>
    <x v="97"/>
    <x v="1"/>
    <x v="8"/>
    <x v="9"/>
    <n v="105"/>
  </r>
  <r>
    <x v="31"/>
    <x v="9"/>
    <n v="2402"/>
    <x v="1"/>
    <x v="97"/>
    <x v="1"/>
    <x v="8"/>
    <x v="0"/>
    <n v="27536"/>
  </r>
  <r>
    <x v="31"/>
    <x v="9"/>
    <n v="2402"/>
    <x v="1"/>
    <x v="97"/>
    <x v="1"/>
    <x v="8"/>
    <x v="4"/>
    <n v="1569013"/>
  </r>
  <r>
    <x v="32"/>
    <x v="8"/>
    <n v="3013"/>
    <x v="0"/>
    <x v="97"/>
    <x v="1"/>
    <x v="8"/>
    <x v="8"/>
    <n v="0"/>
  </r>
  <r>
    <x v="32"/>
    <x v="8"/>
    <n v="3013"/>
    <x v="0"/>
    <x v="97"/>
    <x v="1"/>
    <x v="8"/>
    <x v="10"/>
    <n v="0"/>
  </r>
  <r>
    <x v="32"/>
    <x v="8"/>
    <n v="3013"/>
    <x v="0"/>
    <x v="97"/>
    <x v="1"/>
    <x v="8"/>
    <x v="1"/>
    <n v="0"/>
  </r>
  <r>
    <x v="32"/>
    <x v="8"/>
    <n v="3013"/>
    <x v="0"/>
    <x v="97"/>
    <x v="1"/>
    <x v="8"/>
    <x v="6"/>
    <n v="9"/>
  </r>
  <r>
    <x v="32"/>
    <x v="8"/>
    <n v="3013"/>
    <x v="0"/>
    <x v="97"/>
    <x v="1"/>
    <x v="8"/>
    <x v="2"/>
    <n v="0"/>
  </r>
  <r>
    <x v="32"/>
    <x v="8"/>
    <n v="3013"/>
    <x v="0"/>
    <x v="97"/>
    <x v="1"/>
    <x v="8"/>
    <x v="0"/>
    <n v="4"/>
  </r>
  <r>
    <x v="32"/>
    <x v="8"/>
    <n v="3013"/>
    <x v="0"/>
    <x v="97"/>
    <x v="1"/>
    <x v="8"/>
    <x v="4"/>
    <n v="1063"/>
  </r>
  <r>
    <x v="32"/>
    <x v="8"/>
    <n v="3013"/>
    <x v="0"/>
    <x v="97"/>
    <x v="1"/>
    <x v="8"/>
    <x v="3"/>
    <n v="0"/>
  </r>
  <r>
    <x v="32"/>
    <x v="8"/>
    <n v="3013"/>
    <x v="0"/>
    <x v="97"/>
    <x v="1"/>
    <x v="8"/>
    <x v="11"/>
    <n v="0"/>
  </r>
  <r>
    <x v="32"/>
    <x v="8"/>
    <n v="3013"/>
    <x v="0"/>
    <x v="97"/>
    <x v="1"/>
    <x v="8"/>
    <x v="7"/>
    <n v="0"/>
  </r>
  <r>
    <x v="32"/>
    <x v="8"/>
    <n v="3013"/>
    <x v="0"/>
    <x v="97"/>
    <x v="1"/>
    <x v="8"/>
    <x v="9"/>
    <n v="0"/>
  </r>
  <r>
    <x v="32"/>
    <x v="8"/>
    <n v="3013"/>
    <x v="0"/>
    <x v="97"/>
    <x v="1"/>
    <x v="8"/>
    <x v="5"/>
    <n v="653"/>
  </r>
  <r>
    <x v="33"/>
    <x v="5"/>
    <n v="107"/>
    <x v="0"/>
    <x v="97"/>
    <x v="1"/>
    <x v="8"/>
    <x v="6"/>
    <n v="0"/>
  </r>
  <r>
    <x v="33"/>
    <x v="5"/>
    <n v="107"/>
    <x v="0"/>
    <x v="97"/>
    <x v="1"/>
    <x v="8"/>
    <x v="0"/>
    <n v="94"/>
  </r>
  <r>
    <x v="33"/>
    <x v="5"/>
    <n v="107"/>
    <x v="0"/>
    <x v="97"/>
    <x v="1"/>
    <x v="8"/>
    <x v="3"/>
    <n v="0"/>
  </r>
  <r>
    <x v="33"/>
    <x v="5"/>
    <n v="107"/>
    <x v="0"/>
    <x v="97"/>
    <x v="1"/>
    <x v="8"/>
    <x v="7"/>
    <n v="0"/>
  </r>
  <r>
    <x v="33"/>
    <x v="5"/>
    <n v="107"/>
    <x v="0"/>
    <x v="97"/>
    <x v="1"/>
    <x v="8"/>
    <x v="11"/>
    <n v="0"/>
  </r>
  <r>
    <x v="33"/>
    <x v="5"/>
    <n v="107"/>
    <x v="0"/>
    <x v="97"/>
    <x v="1"/>
    <x v="8"/>
    <x v="1"/>
    <n v="559"/>
  </r>
  <r>
    <x v="33"/>
    <x v="5"/>
    <n v="107"/>
    <x v="0"/>
    <x v="97"/>
    <x v="1"/>
    <x v="8"/>
    <x v="9"/>
    <n v="0"/>
  </r>
  <r>
    <x v="33"/>
    <x v="5"/>
    <n v="107"/>
    <x v="0"/>
    <x v="97"/>
    <x v="1"/>
    <x v="8"/>
    <x v="2"/>
    <n v="650"/>
  </r>
  <r>
    <x v="33"/>
    <x v="5"/>
    <n v="107"/>
    <x v="0"/>
    <x v="97"/>
    <x v="1"/>
    <x v="8"/>
    <x v="10"/>
    <n v="0"/>
  </r>
  <r>
    <x v="33"/>
    <x v="5"/>
    <n v="107"/>
    <x v="0"/>
    <x v="97"/>
    <x v="1"/>
    <x v="8"/>
    <x v="5"/>
    <n v="12082"/>
  </r>
  <r>
    <x v="33"/>
    <x v="5"/>
    <n v="107"/>
    <x v="0"/>
    <x v="97"/>
    <x v="1"/>
    <x v="8"/>
    <x v="4"/>
    <n v="20369"/>
  </r>
  <r>
    <x v="33"/>
    <x v="5"/>
    <n v="107"/>
    <x v="0"/>
    <x v="97"/>
    <x v="1"/>
    <x v="8"/>
    <x v="8"/>
    <n v="0"/>
  </r>
  <r>
    <x v="34"/>
    <x v="5"/>
    <n v="110"/>
    <x v="0"/>
    <x v="97"/>
    <x v="1"/>
    <x v="8"/>
    <x v="5"/>
    <n v="14703"/>
  </r>
  <r>
    <x v="34"/>
    <x v="5"/>
    <n v="110"/>
    <x v="0"/>
    <x v="97"/>
    <x v="1"/>
    <x v="8"/>
    <x v="3"/>
    <n v="13"/>
  </r>
  <r>
    <x v="34"/>
    <x v="5"/>
    <n v="110"/>
    <x v="0"/>
    <x v="97"/>
    <x v="1"/>
    <x v="8"/>
    <x v="10"/>
    <n v="0"/>
  </r>
  <r>
    <x v="34"/>
    <x v="5"/>
    <n v="110"/>
    <x v="0"/>
    <x v="97"/>
    <x v="1"/>
    <x v="8"/>
    <x v="11"/>
    <n v="1"/>
  </r>
  <r>
    <x v="34"/>
    <x v="5"/>
    <n v="110"/>
    <x v="0"/>
    <x v="97"/>
    <x v="1"/>
    <x v="8"/>
    <x v="9"/>
    <n v="0"/>
  </r>
  <r>
    <x v="34"/>
    <x v="5"/>
    <n v="110"/>
    <x v="0"/>
    <x v="97"/>
    <x v="1"/>
    <x v="8"/>
    <x v="6"/>
    <n v="85"/>
  </r>
  <r>
    <x v="34"/>
    <x v="5"/>
    <n v="110"/>
    <x v="0"/>
    <x v="97"/>
    <x v="1"/>
    <x v="8"/>
    <x v="8"/>
    <n v="0"/>
  </r>
  <r>
    <x v="34"/>
    <x v="5"/>
    <n v="110"/>
    <x v="0"/>
    <x v="97"/>
    <x v="1"/>
    <x v="8"/>
    <x v="1"/>
    <n v="15"/>
  </r>
  <r>
    <x v="34"/>
    <x v="5"/>
    <n v="110"/>
    <x v="0"/>
    <x v="97"/>
    <x v="1"/>
    <x v="8"/>
    <x v="2"/>
    <n v="285"/>
  </r>
  <r>
    <x v="34"/>
    <x v="5"/>
    <n v="110"/>
    <x v="0"/>
    <x v="97"/>
    <x v="1"/>
    <x v="8"/>
    <x v="0"/>
    <n v="217"/>
  </r>
  <r>
    <x v="34"/>
    <x v="5"/>
    <n v="110"/>
    <x v="0"/>
    <x v="97"/>
    <x v="1"/>
    <x v="8"/>
    <x v="7"/>
    <n v="0"/>
  </r>
  <r>
    <x v="34"/>
    <x v="5"/>
    <n v="110"/>
    <x v="0"/>
    <x v="97"/>
    <x v="1"/>
    <x v="8"/>
    <x v="4"/>
    <n v="20841"/>
  </r>
  <r>
    <x v="35"/>
    <x v="3"/>
    <n v="3417"/>
    <x v="0"/>
    <x v="97"/>
    <x v="1"/>
    <x v="8"/>
    <x v="7"/>
    <n v="0"/>
  </r>
  <r>
    <x v="35"/>
    <x v="3"/>
    <n v="3417"/>
    <x v="0"/>
    <x v="97"/>
    <x v="1"/>
    <x v="8"/>
    <x v="1"/>
    <n v="98"/>
  </r>
  <r>
    <x v="35"/>
    <x v="3"/>
    <n v="3417"/>
    <x v="0"/>
    <x v="97"/>
    <x v="1"/>
    <x v="8"/>
    <x v="8"/>
    <n v="0"/>
  </r>
  <r>
    <x v="35"/>
    <x v="3"/>
    <n v="3417"/>
    <x v="0"/>
    <x v="97"/>
    <x v="1"/>
    <x v="8"/>
    <x v="5"/>
    <n v="745"/>
  </r>
  <r>
    <x v="35"/>
    <x v="3"/>
    <n v="3417"/>
    <x v="0"/>
    <x v="97"/>
    <x v="1"/>
    <x v="8"/>
    <x v="2"/>
    <n v="351"/>
  </r>
  <r>
    <x v="35"/>
    <x v="3"/>
    <n v="3417"/>
    <x v="0"/>
    <x v="97"/>
    <x v="1"/>
    <x v="8"/>
    <x v="6"/>
    <n v="0"/>
  </r>
  <r>
    <x v="35"/>
    <x v="3"/>
    <n v="3417"/>
    <x v="0"/>
    <x v="97"/>
    <x v="1"/>
    <x v="8"/>
    <x v="3"/>
    <n v="156"/>
  </r>
  <r>
    <x v="35"/>
    <x v="3"/>
    <n v="3417"/>
    <x v="0"/>
    <x v="97"/>
    <x v="1"/>
    <x v="8"/>
    <x v="0"/>
    <n v="255"/>
  </r>
  <r>
    <x v="35"/>
    <x v="3"/>
    <n v="3417"/>
    <x v="0"/>
    <x v="97"/>
    <x v="1"/>
    <x v="8"/>
    <x v="9"/>
    <n v="0"/>
  </r>
  <r>
    <x v="35"/>
    <x v="3"/>
    <n v="3417"/>
    <x v="0"/>
    <x v="97"/>
    <x v="1"/>
    <x v="8"/>
    <x v="11"/>
    <n v="3"/>
  </r>
  <r>
    <x v="35"/>
    <x v="3"/>
    <n v="3417"/>
    <x v="0"/>
    <x v="97"/>
    <x v="1"/>
    <x v="8"/>
    <x v="10"/>
    <n v="0"/>
  </r>
  <r>
    <x v="35"/>
    <x v="3"/>
    <n v="3417"/>
    <x v="0"/>
    <x v="97"/>
    <x v="1"/>
    <x v="8"/>
    <x v="4"/>
    <n v="1377"/>
  </r>
  <r>
    <x v="115"/>
    <x v="8"/>
    <n v="3014"/>
    <x v="0"/>
    <x v="97"/>
    <x v="1"/>
    <x v="8"/>
    <x v="3"/>
    <n v="0"/>
  </r>
  <r>
    <x v="115"/>
    <x v="8"/>
    <n v="3014"/>
    <x v="0"/>
    <x v="97"/>
    <x v="1"/>
    <x v="8"/>
    <x v="5"/>
    <n v="184"/>
  </r>
  <r>
    <x v="115"/>
    <x v="8"/>
    <n v="3014"/>
    <x v="0"/>
    <x v="97"/>
    <x v="1"/>
    <x v="8"/>
    <x v="6"/>
    <n v="0"/>
  </r>
  <r>
    <x v="115"/>
    <x v="8"/>
    <n v="3014"/>
    <x v="0"/>
    <x v="97"/>
    <x v="1"/>
    <x v="8"/>
    <x v="9"/>
    <n v="0"/>
  </r>
  <r>
    <x v="115"/>
    <x v="8"/>
    <n v="3014"/>
    <x v="0"/>
    <x v="97"/>
    <x v="1"/>
    <x v="8"/>
    <x v="11"/>
    <n v="0"/>
  </r>
  <r>
    <x v="115"/>
    <x v="8"/>
    <n v="3014"/>
    <x v="0"/>
    <x v="97"/>
    <x v="1"/>
    <x v="8"/>
    <x v="1"/>
    <n v="0"/>
  </r>
  <r>
    <x v="115"/>
    <x v="8"/>
    <n v="3014"/>
    <x v="0"/>
    <x v="97"/>
    <x v="1"/>
    <x v="8"/>
    <x v="8"/>
    <n v="0"/>
  </r>
  <r>
    <x v="115"/>
    <x v="8"/>
    <n v="3014"/>
    <x v="0"/>
    <x v="97"/>
    <x v="1"/>
    <x v="8"/>
    <x v="2"/>
    <n v="0"/>
  </r>
  <r>
    <x v="115"/>
    <x v="8"/>
    <n v="3014"/>
    <x v="0"/>
    <x v="97"/>
    <x v="1"/>
    <x v="8"/>
    <x v="10"/>
    <n v="0"/>
  </r>
  <r>
    <x v="115"/>
    <x v="8"/>
    <n v="3014"/>
    <x v="0"/>
    <x v="97"/>
    <x v="1"/>
    <x v="8"/>
    <x v="4"/>
    <n v="372"/>
  </r>
  <r>
    <x v="115"/>
    <x v="8"/>
    <n v="3014"/>
    <x v="0"/>
    <x v="97"/>
    <x v="1"/>
    <x v="8"/>
    <x v="7"/>
    <n v="0"/>
  </r>
  <r>
    <x v="115"/>
    <x v="8"/>
    <n v="3014"/>
    <x v="0"/>
    <x v="97"/>
    <x v="1"/>
    <x v="8"/>
    <x v="0"/>
    <n v="0"/>
  </r>
  <r>
    <x v="36"/>
    <x v="8"/>
    <n v="3020"/>
    <x v="0"/>
    <x v="97"/>
    <x v="1"/>
    <x v="8"/>
    <x v="1"/>
    <n v="1044"/>
  </r>
  <r>
    <x v="36"/>
    <x v="8"/>
    <n v="3020"/>
    <x v="0"/>
    <x v="97"/>
    <x v="1"/>
    <x v="8"/>
    <x v="7"/>
    <n v="0"/>
  </r>
  <r>
    <x v="36"/>
    <x v="8"/>
    <n v="3020"/>
    <x v="0"/>
    <x v="97"/>
    <x v="1"/>
    <x v="8"/>
    <x v="6"/>
    <n v="12"/>
  </r>
  <r>
    <x v="36"/>
    <x v="8"/>
    <n v="3020"/>
    <x v="0"/>
    <x v="97"/>
    <x v="1"/>
    <x v="8"/>
    <x v="8"/>
    <n v="0"/>
  </r>
  <r>
    <x v="36"/>
    <x v="8"/>
    <n v="3020"/>
    <x v="0"/>
    <x v="97"/>
    <x v="1"/>
    <x v="8"/>
    <x v="11"/>
    <n v="5"/>
  </r>
  <r>
    <x v="36"/>
    <x v="8"/>
    <n v="3020"/>
    <x v="0"/>
    <x v="97"/>
    <x v="1"/>
    <x v="8"/>
    <x v="0"/>
    <n v="425"/>
  </r>
  <r>
    <x v="36"/>
    <x v="8"/>
    <n v="3020"/>
    <x v="0"/>
    <x v="97"/>
    <x v="1"/>
    <x v="8"/>
    <x v="3"/>
    <n v="154"/>
  </r>
  <r>
    <x v="36"/>
    <x v="8"/>
    <n v="3020"/>
    <x v="0"/>
    <x v="97"/>
    <x v="1"/>
    <x v="8"/>
    <x v="4"/>
    <n v="6989"/>
  </r>
  <r>
    <x v="36"/>
    <x v="8"/>
    <n v="3020"/>
    <x v="0"/>
    <x v="97"/>
    <x v="1"/>
    <x v="8"/>
    <x v="2"/>
    <n v="1574"/>
  </r>
  <r>
    <x v="36"/>
    <x v="8"/>
    <n v="3020"/>
    <x v="0"/>
    <x v="97"/>
    <x v="1"/>
    <x v="8"/>
    <x v="10"/>
    <n v="0"/>
  </r>
  <r>
    <x v="36"/>
    <x v="8"/>
    <n v="3020"/>
    <x v="0"/>
    <x v="97"/>
    <x v="1"/>
    <x v="8"/>
    <x v="9"/>
    <n v="0"/>
  </r>
  <r>
    <x v="36"/>
    <x v="8"/>
    <n v="3020"/>
    <x v="0"/>
    <x v="97"/>
    <x v="1"/>
    <x v="8"/>
    <x v="5"/>
    <n v="3537"/>
  </r>
  <r>
    <x v="37"/>
    <x v="6"/>
    <n v="3613"/>
    <x v="0"/>
    <x v="97"/>
    <x v="1"/>
    <x v="8"/>
    <x v="2"/>
    <n v="1353"/>
  </r>
  <r>
    <x v="37"/>
    <x v="6"/>
    <n v="3613"/>
    <x v="0"/>
    <x v="97"/>
    <x v="1"/>
    <x v="8"/>
    <x v="1"/>
    <n v="799"/>
  </r>
  <r>
    <x v="37"/>
    <x v="6"/>
    <n v="3613"/>
    <x v="0"/>
    <x v="97"/>
    <x v="1"/>
    <x v="8"/>
    <x v="6"/>
    <n v="0"/>
  </r>
  <r>
    <x v="37"/>
    <x v="6"/>
    <n v="3613"/>
    <x v="0"/>
    <x v="97"/>
    <x v="1"/>
    <x v="8"/>
    <x v="3"/>
    <n v="1811"/>
  </r>
  <r>
    <x v="37"/>
    <x v="6"/>
    <n v="3613"/>
    <x v="0"/>
    <x v="97"/>
    <x v="1"/>
    <x v="8"/>
    <x v="8"/>
    <n v="0"/>
  </r>
  <r>
    <x v="37"/>
    <x v="6"/>
    <n v="3613"/>
    <x v="0"/>
    <x v="97"/>
    <x v="1"/>
    <x v="8"/>
    <x v="5"/>
    <n v="22156"/>
  </r>
  <r>
    <x v="37"/>
    <x v="6"/>
    <n v="3613"/>
    <x v="0"/>
    <x v="97"/>
    <x v="1"/>
    <x v="8"/>
    <x v="10"/>
    <n v="0"/>
  </r>
  <r>
    <x v="37"/>
    <x v="6"/>
    <n v="3613"/>
    <x v="0"/>
    <x v="97"/>
    <x v="1"/>
    <x v="8"/>
    <x v="7"/>
    <n v="0"/>
  </r>
  <r>
    <x v="37"/>
    <x v="6"/>
    <n v="3613"/>
    <x v="0"/>
    <x v="97"/>
    <x v="1"/>
    <x v="8"/>
    <x v="0"/>
    <n v="546"/>
  </r>
  <r>
    <x v="37"/>
    <x v="6"/>
    <n v="3613"/>
    <x v="0"/>
    <x v="97"/>
    <x v="1"/>
    <x v="8"/>
    <x v="4"/>
    <n v="37048"/>
  </r>
  <r>
    <x v="37"/>
    <x v="6"/>
    <n v="3613"/>
    <x v="0"/>
    <x v="97"/>
    <x v="1"/>
    <x v="8"/>
    <x v="11"/>
    <n v="108"/>
  </r>
  <r>
    <x v="37"/>
    <x v="6"/>
    <n v="3613"/>
    <x v="0"/>
    <x v="97"/>
    <x v="1"/>
    <x v="8"/>
    <x v="9"/>
    <n v="0"/>
  </r>
  <r>
    <x v="38"/>
    <x v="3"/>
    <n v="3408"/>
    <x v="0"/>
    <x v="97"/>
    <x v="1"/>
    <x v="8"/>
    <x v="5"/>
    <n v="140"/>
  </r>
  <r>
    <x v="38"/>
    <x v="3"/>
    <n v="3408"/>
    <x v="0"/>
    <x v="97"/>
    <x v="1"/>
    <x v="8"/>
    <x v="10"/>
    <n v="0"/>
  </r>
  <r>
    <x v="38"/>
    <x v="3"/>
    <n v="3408"/>
    <x v="0"/>
    <x v="97"/>
    <x v="1"/>
    <x v="8"/>
    <x v="1"/>
    <n v="1"/>
  </r>
  <r>
    <x v="38"/>
    <x v="3"/>
    <n v="3408"/>
    <x v="0"/>
    <x v="97"/>
    <x v="1"/>
    <x v="8"/>
    <x v="3"/>
    <n v="0"/>
  </r>
  <r>
    <x v="38"/>
    <x v="3"/>
    <n v="3408"/>
    <x v="0"/>
    <x v="97"/>
    <x v="1"/>
    <x v="8"/>
    <x v="2"/>
    <n v="1"/>
  </r>
  <r>
    <x v="38"/>
    <x v="3"/>
    <n v="3408"/>
    <x v="0"/>
    <x v="97"/>
    <x v="1"/>
    <x v="8"/>
    <x v="8"/>
    <n v="0"/>
  </r>
  <r>
    <x v="38"/>
    <x v="3"/>
    <n v="3408"/>
    <x v="0"/>
    <x v="97"/>
    <x v="1"/>
    <x v="8"/>
    <x v="0"/>
    <n v="0"/>
  </r>
  <r>
    <x v="38"/>
    <x v="3"/>
    <n v="3408"/>
    <x v="0"/>
    <x v="97"/>
    <x v="1"/>
    <x v="8"/>
    <x v="4"/>
    <n v="202"/>
  </r>
  <r>
    <x v="38"/>
    <x v="3"/>
    <n v="3408"/>
    <x v="0"/>
    <x v="97"/>
    <x v="1"/>
    <x v="8"/>
    <x v="11"/>
    <n v="0"/>
  </r>
  <r>
    <x v="38"/>
    <x v="3"/>
    <n v="3408"/>
    <x v="0"/>
    <x v="97"/>
    <x v="1"/>
    <x v="8"/>
    <x v="9"/>
    <n v="0"/>
  </r>
  <r>
    <x v="38"/>
    <x v="3"/>
    <n v="3408"/>
    <x v="0"/>
    <x v="97"/>
    <x v="1"/>
    <x v="8"/>
    <x v="7"/>
    <n v="0"/>
  </r>
  <r>
    <x v="38"/>
    <x v="3"/>
    <n v="3408"/>
    <x v="0"/>
    <x v="97"/>
    <x v="1"/>
    <x v="8"/>
    <x v="6"/>
    <n v="0"/>
  </r>
  <r>
    <x v="39"/>
    <x v="3"/>
    <n v="3415"/>
    <x v="0"/>
    <x v="97"/>
    <x v="1"/>
    <x v="8"/>
    <x v="6"/>
    <n v="0"/>
  </r>
  <r>
    <x v="39"/>
    <x v="3"/>
    <n v="3415"/>
    <x v="0"/>
    <x v="97"/>
    <x v="1"/>
    <x v="8"/>
    <x v="5"/>
    <n v="588"/>
  </r>
  <r>
    <x v="39"/>
    <x v="3"/>
    <n v="3415"/>
    <x v="0"/>
    <x v="97"/>
    <x v="1"/>
    <x v="8"/>
    <x v="7"/>
    <n v="0"/>
  </r>
  <r>
    <x v="39"/>
    <x v="3"/>
    <n v="3415"/>
    <x v="0"/>
    <x v="97"/>
    <x v="1"/>
    <x v="8"/>
    <x v="0"/>
    <n v="14"/>
  </r>
  <r>
    <x v="39"/>
    <x v="3"/>
    <n v="3415"/>
    <x v="0"/>
    <x v="97"/>
    <x v="1"/>
    <x v="8"/>
    <x v="4"/>
    <n v="1279"/>
  </r>
  <r>
    <x v="39"/>
    <x v="3"/>
    <n v="3415"/>
    <x v="0"/>
    <x v="97"/>
    <x v="1"/>
    <x v="8"/>
    <x v="3"/>
    <n v="134"/>
  </r>
  <r>
    <x v="39"/>
    <x v="3"/>
    <n v="3415"/>
    <x v="0"/>
    <x v="97"/>
    <x v="1"/>
    <x v="8"/>
    <x v="2"/>
    <n v="32"/>
  </r>
  <r>
    <x v="39"/>
    <x v="3"/>
    <n v="3415"/>
    <x v="0"/>
    <x v="97"/>
    <x v="1"/>
    <x v="8"/>
    <x v="8"/>
    <n v="0"/>
  </r>
  <r>
    <x v="39"/>
    <x v="3"/>
    <n v="3415"/>
    <x v="0"/>
    <x v="97"/>
    <x v="1"/>
    <x v="8"/>
    <x v="10"/>
    <n v="0"/>
  </r>
  <r>
    <x v="39"/>
    <x v="3"/>
    <n v="3415"/>
    <x v="0"/>
    <x v="97"/>
    <x v="1"/>
    <x v="8"/>
    <x v="1"/>
    <n v="17"/>
  </r>
  <r>
    <x v="39"/>
    <x v="3"/>
    <n v="3415"/>
    <x v="0"/>
    <x v="97"/>
    <x v="1"/>
    <x v="8"/>
    <x v="9"/>
    <n v="0"/>
  </r>
  <r>
    <x v="39"/>
    <x v="3"/>
    <n v="3415"/>
    <x v="0"/>
    <x v="97"/>
    <x v="1"/>
    <x v="8"/>
    <x v="11"/>
    <n v="6"/>
  </r>
  <r>
    <x v="40"/>
    <x v="9"/>
    <n v="2305"/>
    <x v="1"/>
    <x v="97"/>
    <x v="1"/>
    <x v="8"/>
    <x v="10"/>
    <n v="0"/>
  </r>
  <r>
    <x v="40"/>
    <x v="9"/>
    <n v="2305"/>
    <x v="1"/>
    <x v="97"/>
    <x v="1"/>
    <x v="8"/>
    <x v="3"/>
    <n v="27790"/>
  </r>
  <r>
    <x v="40"/>
    <x v="9"/>
    <n v="2305"/>
    <x v="1"/>
    <x v="97"/>
    <x v="1"/>
    <x v="8"/>
    <x v="9"/>
    <n v="0"/>
  </r>
  <r>
    <x v="40"/>
    <x v="9"/>
    <n v="2305"/>
    <x v="1"/>
    <x v="97"/>
    <x v="1"/>
    <x v="8"/>
    <x v="0"/>
    <n v="10626"/>
  </r>
  <r>
    <x v="40"/>
    <x v="9"/>
    <n v="2305"/>
    <x v="1"/>
    <x v="97"/>
    <x v="1"/>
    <x v="8"/>
    <x v="7"/>
    <n v="0"/>
  </r>
  <r>
    <x v="40"/>
    <x v="9"/>
    <n v="2305"/>
    <x v="1"/>
    <x v="97"/>
    <x v="1"/>
    <x v="8"/>
    <x v="8"/>
    <n v="0"/>
  </r>
  <r>
    <x v="40"/>
    <x v="9"/>
    <n v="2305"/>
    <x v="1"/>
    <x v="97"/>
    <x v="1"/>
    <x v="8"/>
    <x v="1"/>
    <n v="31289"/>
  </r>
  <r>
    <x v="40"/>
    <x v="9"/>
    <n v="2305"/>
    <x v="1"/>
    <x v="97"/>
    <x v="1"/>
    <x v="8"/>
    <x v="6"/>
    <n v="193176"/>
  </r>
  <r>
    <x v="40"/>
    <x v="9"/>
    <n v="2305"/>
    <x v="1"/>
    <x v="97"/>
    <x v="1"/>
    <x v="8"/>
    <x v="2"/>
    <n v="45565"/>
  </r>
  <r>
    <x v="40"/>
    <x v="9"/>
    <n v="2305"/>
    <x v="1"/>
    <x v="97"/>
    <x v="1"/>
    <x v="8"/>
    <x v="11"/>
    <n v="2091"/>
  </r>
  <r>
    <x v="40"/>
    <x v="9"/>
    <n v="2305"/>
    <x v="1"/>
    <x v="97"/>
    <x v="1"/>
    <x v="8"/>
    <x v="4"/>
    <n v="800262"/>
  </r>
  <r>
    <x v="40"/>
    <x v="9"/>
    <n v="2305"/>
    <x v="1"/>
    <x v="97"/>
    <x v="1"/>
    <x v="8"/>
    <x v="5"/>
    <n v="387879"/>
  </r>
  <r>
    <x v="41"/>
    <x v="7"/>
    <n v="212"/>
    <x v="0"/>
    <x v="97"/>
    <x v="1"/>
    <x v="8"/>
    <x v="6"/>
    <n v="0"/>
  </r>
  <r>
    <x v="41"/>
    <x v="7"/>
    <n v="212"/>
    <x v="0"/>
    <x v="97"/>
    <x v="1"/>
    <x v="8"/>
    <x v="7"/>
    <n v="224"/>
  </r>
  <r>
    <x v="41"/>
    <x v="7"/>
    <n v="212"/>
    <x v="0"/>
    <x v="97"/>
    <x v="1"/>
    <x v="8"/>
    <x v="4"/>
    <n v="71497"/>
  </r>
  <r>
    <x v="41"/>
    <x v="7"/>
    <n v="212"/>
    <x v="0"/>
    <x v="97"/>
    <x v="1"/>
    <x v="8"/>
    <x v="0"/>
    <n v="225"/>
  </r>
  <r>
    <x v="41"/>
    <x v="7"/>
    <n v="212"/>
    <x v="0"/>
    <x v="97"/>
    <x v="1"/>
    <x v="8"/>
    <x v="2"/>
    <n v="7759"/>
  </r>
  <r>
    <x v="41"/>
    <x v="7"/>
    <n v="212"/>
    <x v="0"/>
    <x v="97"/>
    <x v="1"/>
    <x v="8"/>
    <x v="1"/>
    <n v="1592"/>
  </r>
  <r>
    <x v="41"/>
    <x v="7"/>
    <n v="212"/>
    <x v="0"/>
    <x v="97"/>
    <x v="1"/>
    <x v="8"/>
    <x v="10"/>
    <n v="60"/>
  </r>
  <r>
    <x v="41"/>
    <x v="7"/>
    <n v="212"/>
    <x v="0"/>
    <x v="97"/>
    <x v="1"/>
    <x v="8"/>
    <x v="5"/>
    <n v="33336"/>
  </r>
  <r>
    <x v="41"/>
    <x v="7"/>
    <n v="212"/>
    <x v="0"/>
    <x v="97"/>
    <x v="1"/>
    <x v="8"/>
    <x v="3"/>
    <n v="7322"/>
  </r>
  <r>
    <x v="41"/>
    <x v="7"/>
    <n v="212"/>
    <x v="0"/>
    <x v="97"/>
    <x v="1"/>
    <x v="8"/>
    <x v="9"/>
    <n v="30"/>
  </r>
  <r>
    <x v="41"/>
    <x v="7"/>
    <n v="212"/>
    <x v="0"/>
    <x v="97"/>
    <x v="1"/>
    <x v="8"/>
    <x v="8"/>
    <n v="1078"/>
  </r>
  <r>
    <x v="41"/>
    <x v="7"/>
    <n v="212"/>
    <x v="0"/>
    <x v="97"/>
    <x v="1"/>
    <x v="8"/>
    <x v="11"/>
    <n v="289"/>
  </r>
  <r>
    <x v="42"/>
    <x v="5"/>
    <n v="106"/>
    <x v="0"/>
    <x v="97"/>
    <x v="1"/>
    <x v="8"/>
    <x v="9"/>
    <n v="0"/>
  </r>
  <r>
    <x v="42"/>
    <x v="5"/>
    <n v="106"/>
    <x v="0"/>
    <x v="97"/>
    <x v="1"/>
    <x v="8"/>
    <x v="4"/>
    <n v="45350"/>
  </r>
  <r>
    <x v="42"/>
    <x v="5"/>
    <n v="106"/>
    <x v="0"/>
    <x v="97"/>
    <x v="1"/>
    <x v="8"/>
    <x v="11"/>
    <n v="18"/>
  </r>
  <r>
    <x v="42"/>
    <x v="5"/>
    <n v="106"/>
    <x v="0"/>
    <x v="97"/>
    <x v="1"/>
    <x v="8"/>
    <x v="10"/>
    <n v="0"/>
  </r>
  <r>
    <x v="42"/>
    <x v="5"/>
    <n v="106"/>
    <x v="0"/>
    <x v="97"/>
    <x v="1"/>
    <x v="8"/>
    <x v="5"/>
    <n v="23678"/>
  </r>
  <r>
    <x v="42"/>
    <x v="5"/>
    <n v="106"/>
    <x v="0"/>
    <x v="97"/>
    <x v="1"/>
    <x v="8"/>
    <x v="2"/>
    <n v="7158"/>
  </r>
  <r>
    <x v="42"/>
    <x v="5"/>
    <n v="106"/>
    <x v="0"/>
    <x v="97"/>
    <x v="1"/>
    <x v="8"/>
    <x v="7"/>
    <n v="0"/>
  </r>
  <r>
    <x v="42"/>
    <x v="5"/>
    <n v="106"/>
    <x v="0"/>
    <x v="97"/>
    <x v="1"/>
    <x v="8"/>
    <x v="3"/>
    <n v="779"/>
  </r>
  <r>
    <x v="42"/>
    <x v="5"/>
    <n v="106"/>
    <x v="0"/>
    <x v="97"/>
    <x v="1"/>
    <x v="8"/>
    <x v="6"/>
    <n v="17"/>
  </r>
  <r>
    <x v="42"/>
    <x v="5"/>
    <n v="106"/>
    <x v="0"/>
    <x v="97"/>
    <x v="1"/>
    <x v="8"/>
    <x v="0"/>
    <n v="832"/>
  </r>
  <r>
    <x v="42"/>
    <x v="5"/>
    <n v="106"/>
    <x v="0"/>
    <x v="97"/>
    <x v="1"/>
    <x v="8"/>
    <x v="1"/>
    <n v="6501"/>
  </r>
  <r>
    <x v="42"/>
    <x v="5"/>
    <n v="106"/>
    <x v="0"/>
    <x v="97"/>
    <x v="1"/>
    <x v="8"/>
    <x v="8"/>
    <n v="0"/>
  </r>
  <r>
    <x v="43"/>
    <x v="6"/>
    <n v="3604"/>
    <x v="0"/>
    <x v="97"/>
    <x v="1"/>
    <x v="8"/>
    <x v="10"/>
    <n v="590"/>
  </r>
  <r>
    <x v="43"/>
    <x v="6"/>
    <n v="3604"/>
    <x v="0"/>
    <x v="97"/>
    <x v="1"/>
    <x v="8"/>
    <x v="4"/>
    <n v="53618"/>
  </r>
  <r>
    <x v="43"/>
    <x v="6"/>
    <n v="3604"/>
    <x v="0"/>
    <x v="97"/>
    <x v="1"/>
    <x v="8"/>
    <x v="3"/>
    <n v="409"/>
  </r>
  <r>
    <x v="43"/>
    <x v="6"/>
    <n v="3604"/>
    <x v="0"/>
    <x v="97"/>
    <x v="1"/>
    <x v="8"/>
    <x v="7"/>
    <n v="12917"/>
  </r>
  <r>
    <x v="43"/>
    <x v="6"/>
    <n v="3604"/>
    <x v="0"/>
    <x v="97"/>
    <x v="1"/>
    <x v="8"/>
    <x v="8"/>
    <n v="38831"/>
  </r>
  <r>
    <x v="43"/>
    <x v="6"/>
    <n v="3604"/>
    <x v="0"/>
    <x v="97"/>
    <x v="1"/>
    <x v="8"/>
    <x v="2"/>
    <n v="1354"/>
  </r>
  <r>
    <x v="43"/>
    <x v="6"/>
    <n v="3604"/>
    <x v="0"/>
    <x v="97"/>
    <x v="1"/>
    <x v="8"/>
    <x v="5"/>
    <n v="36148"/>
  </r>
  <r>
    <x v="43"/>
    <x v="6"/>
    <n v="3604"/>
    <x v="0"/>
    <x v="97"/>
    <x v="1"/>
    <x v="8"/>
    <x v="1"/>
    <n v="1210"/>
  </r>
  <r>
    <x v="43"/>
    <x v="6"/>
    <n v="3604"/>
    <x v="0"/>
    <x v="97"/>
    <x v="1"/>
    <x v="8"/>
    <x v="9"/>
    <n v="295"/>
  </r>
  <r>
    <x v="43"/>
    <x v="6"/>
    <n v="3604"/>
    <x v="0"/>
    <x v="97"/>
    <x v="1"/>
    <x v="8"/>
    <x v="6"/>
    <n v="1130"/>
  </r>
  <r>
    <x v="43"/>
    <x v="6"/>
    <n v="3604"/>
    <x v="0"/>
    <x v="97"/>
    <x v="1"/>
    <x v="8"/>
    <x v="0"/>
    <n v="135"/>
  </r>
  <r>
    <x v="43"/>
    <x v="6"/>
    <n v="3604"/>
    <x v="0"/>
    <x v="97"/>
    <x v="1"/>
    <x v="8"/>
    <x v="11"/>
    <n v="14"/>
  </r>
  <r>
    <x v="44"/>
    <x v="5"/>
    <n v="104"/>
    <x v="0"/>
    <x v="97"/>
    <x v="1"/>
    <x v="8"/>
    <x v="8"/>
    <n v="0"/>
  </r>
  <r>
    <x v="44"/>
    <x v="5"/>
    <n v="104"/>
    <x v="0"/>
    <x v="97"/>
    <x v="1"/>
    <x v="8"/>
    <x v="4"/>
    <n v="13219"/>
  </r>
  <r>
    <x v="44"/>
    <x v="5"/>
    <n v="104"/>
    <x v="0"/>
    <x v="97"/>
    <x v="1"/>
    <x v="8"/>
    <x v="1"/>
    <n v="3636"/>
  </r>
  <r>
    <x v="44"/>
    <x v="5"/>
    <n v="104"/>
    <x v="0"/>
    <x v="97"/>
    <x v="1"/>
    <x v="8"/>
    <x v="6"/>
    <n v="46"/>
  </r>
  <r>
    <x v="44"/>
    <x v="5"/>
    <n v="104"/>
    <x v="0"/>
    <x v="97"/>
    <x v="1"/>
    <x v="8"/>
    <x v="10"/>
    <n v="8"/>
  </r>
  <r>
    <x v="44"/>
    <x v="5"/>
    <n v="104"/>
    <x v="0"/>
    <x v="97"/>
    <x v="1"/>
    <x v="8"/>
    <x v="0"/>
    <n v="2026"/>
  </r>
  <r>
    <x v="44"/>
    <x v="5"/>
    <n v="104"/>
    <x v="0"/>
    <x v="97"/>
    <x v="1"/>
    <x v="8"/>
    <x v="9"/>
    <n v="4"/>
  </r>
  <r>
    <x v="44"/>
    <x v="5"/>
    <n v="104"/>
    <x v="0"/>
    <x v="97"/>
    <x v="1"/>
    <x v="8"/>
    <x v="5"/>
    <n v="8564"/>
  </r>
  <r>
    <x v="44"/>
    <x v="5"/>
    <n v="104"/>
    <x v="0"/>
    <x v="97"/>
    <x v="1"/>
    <x v="8"/>
    <x v="11"/>
    <n v="17"/>
  </r>
  <r>
    <x v="44"/>
    <x v="5"/>
    <n v="104"/>
    <x v="0"/>
    <x v="97"/>
    <x v="1"/>
    <x v="8"/>
    <x v="2"/>
    <n v="5824"/>
  </r>
  <r>
    <x v="44"/>
    <x v="5"/>
    <n v="104"/>
    <x v="0"/>
    <x v="97"/>
    <x v="1"/>
    <x v="8"/>
    <x v="3"/>
    <n v="546"/>
  </r>
  <r>
    <x v="44"/>
    <x v="5"/>
    <n v="104"/>
    <x v="0"/>
    <x v="97"/>
    <x v="1"/>
    <x v="8"/>
    <x v="7"/>
    <n v="12"/>
  </r>
  <r>
    <x v="116"/>
    <x v="0"/>
    <n v="3102"/>
    <x v="0"/>
    <x v="97"/>
    <x v="1"/>
    <x v="8"/>
    <x v="6"/>
    <n v="25"/>
  </r>
  <r>
    <x v="116"/>
    <x v="0"/>
    <n v="3102"/>
    <x v="0"/>
    <x v="97"/>
    <x v="1"/>
    <x v="8"/>
    <x v="7"/>
    <n v="0"/>
  </r>
  <r>
    <x v="116"/>
    <x v="0"/>
    <n v="3102"/>
    <x v="0"/>
    <x v="97"/>
    <x v="1"/>
    <x v="8"/>
    <x v="9"/>
    <n v="0"/>
  </r>
  <r>
    <x v="116"/>
    <x v="0"/>
    <n v="3102"/>
    <x v="0"/>
    <x v="97"/>
    <x v="1"/>
    <x v="8"/>
    <x v="2"/>
    <n v="0"/>
  </r>
  <r>
    <x v="116"/>
    <x v="0"/>
    <n v="3102"/>
    <x v="0"/>
    <x v="97"/>
    <x v="1"/>
    <x v="8"/>
    <x v="3"/>
    <n v="0"/>
  </r>
  <r>
    <x v="116"/>
    <x v="0"/>
    <n v="3102"/>
    <x v="0"/>
    <x v="97"/>
    <x v="1"/>
    <x v="8"/>
    <x v="1"/>
    <n v="21"/>
  </r>
  <r>
    <x v="116"/>
    <x v="0"/>
    <n v="3102"/>
    <x v="0"/>
    <x v="97"/>
    <x v="1"/>
    <x v="8"/>
    <x v="11"/>
    <n v="0"/>
  </r>
  <r>
    <x v="116"/>
    <x v="0"/>
    <n v="3102"/>
    <x v="0"/>
    <x v="97"/>
    <x v="1"/>
    <x v="8"/>
    <x v="4"/>
    <n v="390"/>
  </r>
  <r>
    <x v="116"/>
    <x v="0"/>
    <n v="3102"/>
    <x v="0"/>
    <x v="97"/>
    <x v="1"/>
    <x v="8"/>
    <x v="5"/>
    <n v="224"/>
  </r>
  <r>
    <x v="116"/>
    <x v="0"/>
    <n v="3102"/>
    <x v="0"/>
    <x v="97"/>
    <x v="1"/>
    <x v="8"/>
    <x v="0"/>
    <n v="0"/>
  </r>
  <r>
    <x v="116"/>
    <x v="0"/>
    <n v="3102"/>
    <x v="0"/>
    <x v="97"/>
    <x v="1"/>
    <x v="8"/>
    <x v="8"/>
    <n v="0"/>
  </r>
  <r>
    <x v="116"/>
    <x v="0"/>
    <n v="3102"/>
    <x v="0"/>
    <x v="97"/>
    <x v="1"/>
    <x v="8"/>
    <x v="10"/>
    <n v="0"/>
  </r>
  <r>
    <x v="46"/>
    <x v="6"/>
    <n v="3430"/>
    <x v="0"/>
    <x v="97"/>
    <x v="1"/>
    <x v="8"/>
    <x v="3"/>
    <n v="101"/>
  </r>
  <r>
    <x v="46"/>
    <x v="6"/>
    <n v="3430"/>
    <x v="0"/>
    <x v="97"/>
    <x v="1"/>
    <x v="8"/>
    <x v="8"/>
    <n v="0"/>
  </r>
  <r>
    <x v="46"/>
    <x v="6"/>
    <n v="3430"/>
    <x v="0"/>
    <x v="97"/>
    <x v="1"/>
    <x v="8"/>
    <x v="2"/>
    <n v="388"/>
  </r>
  <r>
    <x v="46"/>
    <x v="6"/>
    <n v="3430"/>
    <x v="0"/>
    <x v="97"/>
    <x v="1"/>
    <x v="8"/>
    <x v="5"/>
    <n v="2664"/>
  </r>
  <r>
    <x v="46"/>
    <x v="6"/>
    <n v="3430"/>
    <x v="0"/>
    <x v="97"/>
    <x v="1"/>
    <x v="8"/>
    <x v="6"/>
    <n v="0"/>
  </r>
  <r>
    <x v="46"/>
    <x v="6"/>
    <n v="3430"/>
    <x v="0"/>
    <x v="97"/>
    <x v="1"/>
    <x v="8"/>
    <x v="7"/>
    <n v="0"/>
  </r>
  <r>
    <x v="46"/>
    <x v="6"/>
    <n v="3430"/>
    <x v="0"/>
    <x v="97"/>
    <x v="1"/>
    <x v="8"/>
    <x v="4"/>
    <n v="5556"/>
  </r>
  <r>
    <x v="46"/>
    <x v="6"/>
    <n v="3430"/>
    <x v="0"/>
    <x v="97"/>
    <x v="1"/>
    <x v="8"/>
    <x v="11"/>
    <n v="6"/>
  </r>
  <r>
    <x v="46"/>
    <x v="6"/>
    <n v="3430"/>
    <x v="0"/>
    <x v="97"/>
    <x v="1"/>
    <x v="8"/>
    <x v="10"/>
    <n v="0"/>
  </r>
  <r>
    <x v="46"/>
    <x v="6"/>
    <n v="3430"/>
    <x v="0"/>
    <x v="97"/>
    <x v="1"/>
    <x v="8"/>
    <x v="9"/>
    <n v="0"/>
  </r>
  <r>
    <x v="46"/>
    <x v="6"/>
    <n v="3430"/>
    <x v="0"/>
    <x v="97"/>
    <x v="1"/>
    <x v="8"/>
    <x v="1"/>
    <n v="76"/>
  </r>
  <r>
    <x v="46"/>
    <x v="6"/>
    <n v="3430"/>
    <x v="0"/>
    <x v="97"/>
    <x v="1"/>
    <x v="8"/>
    <x v="0"/>
    <n v="299"/>
  </r>
  <r>
    <x v="47"/>
    <x v="9"/>
    <n v="2304"/>
    <x v="1"/>
    <x v="97"/>
    <x v="1"/>
    <x v="8"/>
    <x v="8"/>
    <n v="20736"/>
  </r>
  <r>
    <x v="47"/>
    <x v="9"/>
    <n v="2304"/>
    <x v="1"/>
    <x v="97"/>
    <x v="1"/>
    <x v="8"/>
    <x v="7"/>
    <n v="12918"/>
  </r>
  <r>
    <x v="47"/>
    <x v="9"/>
    <n v="2304"/>
    <x v="1"/>
    <x v="97"/>
    <x v="1"/>
    <x v="8"/>
    <x v="9"/>
    <n v="314"/>
  </r>
  <r>
    <x v="47"/>
    <x v="9"/>
    <n v="2304"/>
    <x v="1"/>
    <x v="97"/>
    <x v="1"/>
    <x v="8"/>
    <x v="2"/>
    <n v="163232"/>
  </r>
  <r>
    <x v="47"/>
    <x v="9"/>
    <n v="2304"/>
    <x v="1"/>
    <x v="97"/>
    <x v="1"/>
    <x v="8"/>
    <x v="0"/>
    <n v="35231"/>
  </r>
  <r>
    <x v="47"/>
    <x v="9"/>
    <n v="2304"/>
    <x v="1"/>
    <x v="97"/>
    <x v="1"/>
    <x v="8"/>
    <x v="3"/>
    <n v="93128"/>
  </r>
  <r>
    <x v="47"/>
    <x v="9"/>
    <n v="2304"/>
    <x v="1"/>
    <x v="97"/>
    <x v="1"/>
    <x v="8"/>
    <x v="5"/>
    <n v="440007"/>
  </r>
  <r>
    <x v="47"/>
    <x v="9"/>
    <n v="2304"/>
    <x v="1"/>
    <x v="97"/>
    <x v="1"/>
    <x v="8"/>
    <x v="11"/>
    <n v="3164"/>
  </r>
  <r>
    <x v="47"/>
    <x v="9"/>
    <n v="2304"/>
    <x v="1"/>
    <x v="97"/>
    <x v="1"/>
    <x v="8"/>
    <x v="1"/>
    <n v="125171"/>
  </r>
  <r>
    <x v="47"/>
    <x v="9"/>
    <n v="2304"/>
    <x v="1"/>
    <x v="97"/>
    <x v="1"/>
    <x v="8"/>
    <x v="6"/>
    <n v="274397"/>
  </r>
  <r>
    <x v="47"/>
    <x v="9"/>
    <n v="2304"/>
    <x v="1"/>
    <x v="97"/>
    <x v="1"/>
    <x v="8"/>
    <x v="10"/>
    <n v="0"/>
  </r>
  <r>
    <x v="47"/>
    <x v="9"/>
    <n v="2304"/>
    <x v="1"/>
    <x v="97"/>
    <x v="1"/>
    <x v="8"/>
    <x v="4"/>
    <n v="872337"/>
  </r>
  <r>
    <x v="48"/>
    <x v="8"/>
    <n v="3016"/>
    <x v="0"/>
    <x v="97"/>
    <x v="1"/>
    <x v="8"/>
    <x v="10"/>
    <n v="9"/>
  </r>
  <r>
    <x v="48"/>
    <x v="8"/>
    <n v="3016"/>
    <x v="0"/>
    <x v="97"/>
    <x v="1"/>
    <x v="8"/>
    <x v="2"/>
    <n v="746"/>
  </r>
  <r>
    <x v="48"/>
    <x v="8"/>
    <n v="3016"/>
    <x v="0"/>
    <x v="97"/>
    <x v="1"/>
    <x v="8"/>
    <x v="3"/>
    <n v="58"/>
  </r>
  <r>
    <x v="48"/>
    <x v="8"/>
    <n v="3016"/>
    <x v="0"/>
    <x v="97"/>
    <x v="1"/>
    <x v="8"/>
    <x v="9"/>
    <n v="10"/>
  </r>
  <r>
    <x v="48"/>
    <x v="8"/>
    <n v="3016"/>
    <x v="0"/>
    <x v="97"/>
    <x v="1"/>
    <x v="8"/>
    <x v="6"/>
    <n v="0"/>
  </r>
  <r>
    <x v="48"/>
    <x v="8"/>
    <n v="3016"/>
    <x v="0"/>
    <x v="97"/>
    <x v="1"/>
    <x v="8"/>
    <x v="0"/>
    <n v="43"/>
  </r>
  <r>
    <x v="48"/>
    <x v="8"/>
    <n v="3016"/>
    <x v="0"/>
    <x v="97"/>
    <x v="1"/>
    <x v="8"/>
    <x v="5"/>
    <n v="6272"/>
  </r>
  <r>
    <x v="48"/>
    <x v="8"/>
    <n v="3016"/>
    <x v="0"/>
    <x v="97"/>
    <x v="1"/>
    <x v="8"/>
    <x v="7"/>
    <n v="6"/>
  </r>
  <r>
    <x v="48"/>
    <x v="8"/>
    <n v="3016"/>
    <x v="0"/>
    <x v="97"/>
    <x v="1"/>
    <x v="8"/>
    <x v="11"/>
    <n v="1"/>
  </r>
  <r>
    <x v="48"/>
    <x v="8"/>
    <n v="3016"/>
    <x v="0"/>
    <x v="97"/>
    <x v="1"/>
    <x v="8"/>
    <x v="4"/>
    <n v="6222"/>
  </r>
  <r>
    <x v="48"/>
    <x v="8"/>
    <n v="3016"/>
    <x v="0"/>
    <x v="97"/>
    <x v="1"/>
    <x v="8"/>
    <x v="8"/>
    <n v="248"/>
  </r>
  <r>
    <x v="48"/>
    <x v="8"/>
    <n v="3016"/>
    <x v="0"/>
    <x v="97"/>
    <x v="1"/>
    <x v="8"/>
    <x v="1"/>
    <n v="703"/>
  </r>
  <r>
    <x v="49"/>
    <x v="5"/>
    <n v="118"/>
    <x v="0"/>
    <x v="97"/>
    <x v="1"/>
    <x v="8"/>
    <x v="1"/>
    <n v="130"/>
  </r>
  <r>
    <x v="49"/>
    <x v="5"/>
    <n v="118"/>
    <x v="0"/>
    <x v="97"/>
    <x v="1"/>
    <x v="8"/>
    <x v="9"/>
    <n v="0"/>
  </r>
  <r>
    <x v="49"/>
    <x v="5"/>
    <n v="118"/>
    <x v="0"/>
    <x v="97"/>
    <x v="1"/>
    <x v="8"/>
    <x v="3"/>
    <n v="0"/>
  </r>
  <r>
    <x v="49"/>
    <x v="5"/>
    <n v="118"/>
    <x v="0"/>
    <x v="97"/>
    <x v="1"/>
    <x v="8"/>
    <x v="0"/>
    <n v="16"/>
  </r>
  <r>
    <x v="49"/>
    <x v="5"/>
    <n v="118"/>
    <x v="0"/>
    <x v="97"/>
    <x v="1"/>
    <x v="8"/>
    <x v="7"/>
    <n v="0"/>
  </r>
  <r>
    <x v="49"/>
    <x v="5"/>
    <n v="118"/>
    <x v="0"/>
    <x v="97"/>
    <x v="1"/>
    <x v="8"/>
    <x v="5"/>
    <n v="2539"/>
  </r>
  <r>
    <x v="49"/>
    <x v="5"/>
    <n v="118"/>
    <x v="0"/>
    <x v="97"/>
    <x v="1"/>
    <x v="8"/>
    <x v="2"/>
    <n v="144"/>
  </r>
  <r>
    <x v="49"/>
    <x v="5"/>
    <n v="118"/>
    <x v="0"/>
    <x v="97"/>
    <x v="1"/>
    <x v="8"/>
    <x v="11"/>
    <n v="0"/>
  </r>
  <r>
    <x v="49"/>
    <x v="5"/>
    <n v="118"/>
    <x v="0"/>
    <x v="97"/>
    <x v="1"/>
    <x v="8"/>
    <x v="4"/>
    <n v="4319"/>
  </r>
  <r>
    <x v="49"/>
    <x v="5"/>
    <n v="118"/>
    <x v="0"/>
    <x v="97"/>
    <x v="1"/>
    <x v="8"/>
    <x v="6"/>
    <n v="0"/>
  </r>
  <r>
    <x v="49"/>
    <x v="5"/>
    <n v="118"/>
    <x v="0"/>
    <x v="97"/>
    <x v="1"/>
    <x v="8"/>
    <x v="8"/>
    <n v="0"/>
  </r>
  <r>
    <x v="49"/>
    <x v="5"/>
    <n v="118"/>
    <x v="0"/>
    <x v="97"/>
    <x v="1"/>
    <x v="8"/>
    <x v="10"/>
    <n v="0"/>
  </r>
  <r>
    <x v="50"/>
    <x v="12"/>
    <n v="2602"/>
    <x v="1"/>
    <x v="97"/>
    <x v="1"/>
    <x v="8"/>
    <x v="8"/>
    <n v="0"/>
  </r>
  <r>
    <x v="50"/>
    <x v="12"/>
    <n v="2602"/>
    <x v="1"/>
    <x v="97"/>
    <x v="1"/>
    <x v="8"/>
    <x v="10"/>
    <n v="0"/>
  </r>
  <r>
    <x v="50"/>
    <x v="12"/>
    <n v="2602"/>
    <x v="1"/>
    <x v="97"/>
    <x v="1"/>
    <x v="8"/>
    <x v="6"/>
    <n v="4098"/>
  </r>
  <r>
    <x v="50"/>
    <x v="12"/>
    <n v="2602"/>
    <x v="1"/>
    <x v="97"/>
    <x v="1"/>
    <x v="8"/>
    <x v="1"/>
    <n v="0"/>
  </r>
  <r>
    <x v="50"/>
    <x v="12"/>
    <n v="2602"/>
    <x v="1"/>
    <x v="97"/>
    <x v="1"/>
    <x v="8"/>
    <x v="11"/>
    <n v="44"/>
  </r>
  <r>
    <x v="50"/>
    <x v="12"/>
    <n v="2602"/>
    <x v="1"/>
    <x v="97"/>
    <x v="1"/>
    <x v="8"/>
    <x v="9"/>
    <n v="0"/>
  </r>
  <r>
    <x v="50"/>
    <x v="12"/>
    <n v="2602"/>
    <x v="1"/>
    <x v="97"/>
    <x v="1"/>
    <x v="8"/>
    <x v="5"/>
    <n v="27764"/>
  </r>
  <r>
    <x v="50"/>
    <x v="12"/>
    <n v="2602"/>
    <x v="1"/>
    <x v="97"/>
    <x v="1"/>
    <x v="8"/>
    <x v="7"/>
    <n v="0"/>
  </r>
  <r>
    <x v="50"/>
    <x v="12"/>
    <n v="2602"/>
    <x v="1"/>
    <x v="97"/>
    <x v="1"/>
    <x v="8"/>
    <x v="3"/>
    <n v="238"/>
  </r>
  <r>
    <x v="50"/>
    <x v="12"/>
    <n v="2602"/>
    <x v="1"/>
    <x v="97"/>
    <x v="1"/>
    <x v="8"/>
    <x v="2"/>
    <n v="0"/>
  </r>
  <r>
    <x v="50"/>
    <x v="12"/>
    <n v="2602"/>
    <x v="1"/>
    <x v="97"/>
    <x v="1"/>
    <x v="8"/>
    <x v="0"/>
    <n v="0"/>
  </r>
  <r>
    <x v="50"/>
    <x v="12"/>
    <n v="2602"/>
    <x v="1"/>
    <x v="97"/>
    <x v="1"/>
    <x v="8"/>
    <x v="4"/>
    <n v="57156"/>
  </r>
  <r>
    <x v="45"/>
    <x v="8"/>
    <n v="3023"/>
    <x v="0"/>
    <x v="97"/>
    <x v="1"/>
    <x v="8"/>
    <x v="3"/>
    <n v="21"/>
  </r>
  <r>
    <x v="45"/>
    <x v="8"/>
    <n v="3023"/>
    <x v="0"/>
    <x v="97"/>
    <x v="1"/>
    <x v="8"/>
    <x v="2"/>
    <n v="3646"/>
  </r>
  <r>
    <x v="45"/>
    <x v="8"/>
    <n v="3023"/>
    <x v="0"/>
    <x v="97"/>
    <x v="1"/>
    <x v="8"/>
    <x v="9"/>
    <n v="0"/>
  </r>
  <r>
    <x v="45"/>
    <x v="8"/>
    <n v="3023"/>
    <x v="0"/>
    <x v="97"/>
    <x v="1"/>
    <x v="8"/>
    <x v="5"/>
    <n v="61411"/>
  </r>
  <r>
    <x v="45"/>
    <x v="8"/>
    <n v="3023"/>
    <x v="0"/>
    <x v="97"/>
    <x v="1"/>
    <x v="8"/>
    <x v="6"/>
    <n v="169"/>
  </r>
  <r>
    <x v="45"/>
    <x v="8"/>
    <n v="3023"/>
    <x v="0"/>
    <x v="97"/>
    <x v="1"/>
    <x v="8"/>
    <x v="0"/>
    <n v="2450"/>
  </r>
  <r>
    <x v="45"/>
    <x v="8"/>
    <n v="3023"/>
    <x v="0"/>
    <x v="97"/>
    <x v="1"/>
    <x v="8"/>
    <x v="11"/>
    <n v="1"/>
  </r>
  <r>
    <x v="45"/>
    <x v="8"/>
    <n v="3023"/>
    <x v="0"/>
    <x v="97"/>
    <x v="1"/>
    <x v="8"/>
    <x v="10"/>
    <n v="0"/>
  </r>
  <r>
    <x v="45"/>
    <x v="8"/>
    <n v="3023"/>
    <x v="0"/>
    <x v="97"/>
    <x v="1"/>
    <x v="8"/>
    <x v="1"/>
    <n v="1204"/>
  </r>
  <r>
    <x v="45"/>
    <x v="8"/>
    <n v="3023"/>
    <x v="0"/>
    <x v="97"/>
    <x v="1"/>
    <x v="8"/>
    <x v="7"/>
    <n v="0"/>
  </r>
  <r>
    <x v="45"/>
    <x v="8"/>
    <n v="3023"/>
    <x v="0"/>
    <x v="97"/>
    <x v="1"/>
    <x v="8"/>
    <x v="8"/>
    <n v="0"/>
  </r>
  <r>
    <x v="45"/>
    <x v="8"/>
    <n v="3023"/>
    <x v="0"/>
    <x v="97"/>
    <x v="1"/>
    <x v="8"/>
    <x v="4"/>
    <n v="119005"/>
  </r>
  <r>
    <x v="51"/>
    <x v="5"/>
    <n v="109"/>
    <x v="0"/>
    <x v="97"/>
    <x v="1"/>
    <x v="8"/>
    <x v="7"/>
    <n v="0"/>
  </r>
  <r>
    <x v="51"/>
    <x v="5"/>
    <n v="109"/>
    <x v="0"/>
    <x v="97"/>
    <x v="1"/>
    <x v="8"/>
    <x v="1"/>
    <n v="397"/>
  </r>
  <r>
    <x v="51"/>
    <x v="5"/>
    <n v="109"/>
    <x v="0"/>
    <x v="97"/>
    <x v="1"/>
    <x v="8"/>
    <x v="8"/>
    <n v="0"/>
  </r>
  <r>
    <x v="51"/>
    <x v="5"/>
    <n v="109"/>
    <x v="0"/>
    <x v="97"/>
    <x v="1"/>
    <x v="8"/>
    <x v="4"/>
    <n v="57453"/>
  </r>
  <r>
    <x v="51"/>
    <x v="5"/>
    <n v="109"/>
    <x v="0"/>
    <x v="97"/>
    <x v="1"/>
    <x v="8"/>
    <x v="3"/>
    <n v="55"/>
  </r>
  <r>
    <x v="51"/>
    <x v="5"/>
    <n v="109"/>
    <x v="0"/>
    <x v="97"/>
    <x v="1"/>
    <x v="8"/>
    <x v="5"/>
    <n v="46538"/>
  </r>
  <r>
    <x v="51"/>
    <x v="5"/>
    <n v="109"/>
    <x v="0"/>
    <x v="97"/>
    <x v="1"/>
    <x v="8"/>
    <x v="9"/>
    <n v="0"/>
  </r>
  <r>
    <x v="51"/>
    <x v="5"/>
    <n v="109"/>
    <x v="0"/>
    <x v="97"/>
    <x v="1"/>
    <x v="8"/>
    <x v="6"/>
    <n v="60"/>
  </r>
  <r>
    <x v="51"/>
    <x v="5"/>
    <n v="109"/>
    <x v="0"/>
    <x v="97"/>
    <x v="1"/>
    <x v="8"/>
    <x v="2"/>
    <n v="1395"/>
  </r>
  <r>
    <x v="51"/>
    <x v="5"/>
    <n v="109"/>
    <x v="0"/>
    <x v="97"/>
    <x v="1"/>
    <x v="8"/>
    <x v="0"/>
    <n v="998"/>
  </r>
  <r>
    <x v="51"/>
    <x v="5"/>
    <n v="109"/>
    <x v="0"/>
    <x v="97"/>
    <x v="1"/>
    <x v="8"/>
    <x v="11"/>
    <n v="3"/>
  </r>
  <r>
    <x v="51"/>
    <x v="5"/>
    <n v="109"/>
    <x v="0"/>
    <x v="97"/>
    <x v="1"/>
    <x v="8"/>
    <x v="10"/>
    <n v="0"/>
  </r>
  <r>
    <x v="52"/>
    <x v="3"/>
    <n v="3416"/>
    <x v="0"/>
    <x v="97"/>
    <x v="1"/>
    <x v="8"/>
    <x v="1"/>
    <n v="21"/>
  </r>
  <r>
    <x v="52"/>
    <x v="3"/>
    <n v="3416"/>
    <x v="0"/>
    <x v="97"/>
    <x v="1"/>
    <x v="8"/>
    <x v="6"/>
    <n v="0"/>
  </r>
  <r>
    <x v="52"/>
    <x v="3"/>
    <n v="3416"/>
    <x v="0"/>
    <x v="97"/>
    <x v="1"/>
    <x v="8"/>
    <x v="5"/>
    <n v="569"/>
  </r>
  <r>
    <x v="52"/>
    <x v="3"/>
    <n v="3416"/>
    <x v="0"/>
    <x v="97"/>
    <x v="1"/>
    <x v="8"/>
    <x v="0"/>
    <n v="14"/>
  </r>
  <r>
    <x v="52"/>
    <x v="3"/>
    <n v="3416"/>
    <x v="0"/>
    <x v="97"/>
    <x v="1"/>
    <x v="8"/>
    <x v="10"/>
    <n v="0"/>
  </r>
  <r>
    <x v="52"/>
    <x v="3"/>
    <n v="3416"/>
    <x v="0"/>
    <x v="97"/>
    <x v="1"/>
    <x v="8"/>
    <x v="9"/>
    <n v="0"/>
  </r>
  <r>
    <x v="52"/>
    <x v="3"/>
    <n v="3416"/>
    <x v="0"/>
    <x v="97"/>
    <x v="1"/>
    <x v="8"/>
    <x v="4"/>
    <n v="1540"/>
  </r>
  <r>
    <x v="52"/>
    <x v="3"/>
    <n v="3416"/>
    <x v="0"/>
    <x v="97"/>
    <x v="1"/>
    <x v="8"/>
    <x v="3"/>
    <n v="0"/>
  </r>
  <r>
    <x v="52"/>
    <x v="3"/>
    <n v="3416"/>
    <x v="0"/>
    <x v="97"/>
    <x v="1"/>
    <x v="8"/>
    <x v="7"/>
    <n v="0"/>
  </r>
  <r>
    <x v="52"/>
    <x v="3"/>
    <n v="3416"/>
    <x v="0"/>
    <x v="97"/>
    <x v="1"/>
    <x v="8"/>
    <x v="2"/>
    <n v="35"/>
  </r>
  <r>
    <x v="52"/>
    <x v="3"/>
    <n v="3416"/>
    <x v="0"/>
    <x v="97"/>
    <x v="1"/>
    <x v="8"/>
    <x v="8"/>
    <n v="0"/>
  </r>
  <r>
    <x v="52"/>
    <x v="3"/>
    <n v="3416"/>
    <x v="0"/>
    <x v="97"/>
    <x v="1"/>
    <x v="8"/>
    <x v="11"/>
    <n v="0"/>
  </r>
  <r>
    <x v="53"/>
    <x v="1"/>
    <n v="704"/>
    <x v="0"/>
    <x v="97"/>
    <x v="1"/>
    <x v="8"/>
    <x v="11"/>
    <n v="383"/>
  </r>
  <r>
    <x v="53"/>
    <x v="1"/>
    <n v="704"/>
    <x v="0"/>
    <x v="97"/>
    <x v="1"/>
    <x v="8"/>
    <x v="5"/>
    <n v="72714"/>
  </r>
  <r>
    <x v="53"/>
    <x v="1"/>
    <n v="704"/>
    <x v="0"/>
    <x v="97"/>
    <x v="1"/>
    <x v="8"/>
    <x v="7"/>
    <n v="0"/>
  </r>
  <r>
    <x v="53"/>
    <x v="1"/>
    <n v="704"/>
    <x v="0"/>
    <x v="97"/>
    <x v="1"/>
    <x v="8"/>
    <x v="3"/>
    <n v="4087"/>
  </r>
  <r>
    <x v="53"/>
    <x v="1"/>
    <n v="704"/>
    <x v="0"/>
    <x v="97"/>
    <x v="1"/>
    <x v="8"/>
    <x v="2"/>
    <n v="1923"/>
  </r>
  <r>
    <x v="53"/>
    <x v="1"/>
    <n v="704"/>
    <x v="0"/>
    <x v="97"/>
    <x v="1"/>
    <x v="8"/>
    <x v="6"/>
    <n v="21"/>
  </r>
  <r>
    <x v="53"/>
    <x v="1"/>
    <n v="704"/>
    <x v="0"/>
    <x v="97"/>
    <x v="1"/>
    <x v="8"/>
    <x v="0"/>
    <n v="535"/>
  </r>
  <r>
    <x v="53"/>
    <x v="1"/>
    <n v="704"/>
    <x v="0"/>
    <x v="97"/>
    <x v="1"/>
    <x v="8"/>
    <x v="10"/>
    <n v="0"/>
  </r>
  <r>
    <x v="53"/>
    <x v="1"/>
    <n v="704"/>
    <x v="0"/>
    <x v="97"/>
    <x v="1"/>
    <x v="8"/>
    <x v="8"/>
    <n v="0"/>
  </r>
  <r>
    <x v="53"/>
    <x v="1"/>
    <n v="704"/>
    <x v="0"/>
    <x v="97"/>
    <x v="1"/>
    <x v="8"/>
    <x v="9"/>
    <n v="0"/>
  </r>
  <r>
    <x v="53"/>
    <x v="1"/>
    <n v="704"/>
    <x v="0"/>
    <x v="97"/>
    <x v="1"/>
    <x v="8"/>
    <x v="4"/>
    <n v="129948"/>
  </r>
  <r>
    <x v="53"/>
    <x v="1"/>
    <n v="704"/>
    <x v="0"/>
    <x v="97"/>
    <x v="1"/>
    <x v="8"/>
    <x v="1"/>
    <n v="1424"/>
  </r>
  <r>
    <x v="54"/>
    <x v="8"/>
    <n v="3025"/>
    <x v="0"/>
    <x v="97"/>
    <x v="1"/>
    <x v="8"/>
    <x v="5"/>
    <n v="1863"/>
  </r>
  <r>
    <x v="54"/>
    <x v="8"/>
    <n v="3025"/>
    <x v="0"/>
    <x v="97"/>
    <x v="1"/>
    <x v="8"/>
    <x v="10"/>
    <n v="0"/>
  </r>
  <r>
    <x v="54"/>
    <x v="8"/>
    <n v="3025"/>
    <x v="0"/>
    <x v="97"/>
    <x v="1"/>
    <x v="8"/>
    <x v="7"/>
    <n v="0"/>
  </r>
  <r>
    <x v="54"/>
    <x v="8"/>
    <n v="3025"/>
    <x v="0"/>
    <x v="97"/>
    <x v="1"/>
    <x v="8"/>
    <x v="9"/>
    <n v="0"/>
  </r>
  <r>
    <x v="54"/>
    <x v="8"/>
    <n v="3025"/>
    <x v="0"/>
    <x v="97"/>
    <x v="1"/>
    <x v="8"/>
    <x v="2"/>
    <n v="524"/>
  </r>
  <r>
    <x v="54"/>
    <x v="8"/>
    <n v="3025"/>
    <x v="0"/>
    <x v="97"/>
    <x v="1"/>
    <x v="8"/>
    <x v="0"/>
    <n v="241"/>
  </r>
  <r>
    <x v="54"/>
    <x v="8"/>
    <n v="3025"/>
    <x v="0"/>
    <x v="97"/>
    <x v="1"/>
    <x v="8"/>
    <x v="3"/>
    <n v="24"/>
  </r>
  <r>
    <x v="54"/>
    <x v="8"/>
    <n v="3025"/>
    <x v="0"/>
    <x v="97"/>
    <x v="1"/>
    <x v="8"/>
    <x v="11"/>
    <n v="2"/>
  </r>
  <r>
    <x v="54"/>
    <x v="8"/>
    <n v="3025"/>
    <x v="0"/>
    <x v="97"/>
    <x v="1"/>
    <x v="8"/>
    <x v="4"/>
    <n v="3518"/>
  </r>
  <r>
    <x v="54"/>
    <x v="8"/>
    <n v="3025"/>
    <x v="0"/>
    <x v="97"/>
    <x v="1"/>
    <x v="8"/>
    <x v="6"/>
    <n v="0"/>
  </r>
  <r>
    <x v="54"/>
    <x v="8"/>
    <n v="3025"/>
    <x v="0"/>
    <x v="97"/>
    <x v="1"/>
    <x v="8"/>
    <x v="1"/>
    <n v="264"/>
  </r>
  <r>
    <x v="54"/>
    <x v="8"/>
    <n v="3025"/>
    <x v="0"/>
    <x v="97"/>
    <x v="1"/>
    <x v="8"/>
    <x v="8"/>
    <n v="0"/>
  </r>
  <r>
    <x v="55"/>
    <x v="11"/>
    <n v="3319"/>
    <x v="0"/>
    <x v="97"/>
    <x v="1"/>
    <x v="8"/>
    <x v="8"/>
    <n v="0"/>
  </r>
  <r>
    <x v="55"/>
    <x v="11"/>
    <n v="3319"/>
    <x v="0"/>
    <x v="97"/>
    <x v="1"/>
    <x v="8"/>
    <x v="2"/>
    <n v="77"/>
  </r>
  <r>
    <x v="55"/>
    <x v="11"/>
    <n v="3319"/>
    <x v="0"/>
    <x v="97"/>
    <x v="1"/>
    <x v="8"/>
    <x v="1"/>
    <n v="69"/>
  </r>
  <r>
    <x v="55"/>
    <x v="11"/>
    <n v="3319"/>
    <x v="0"/>
    <x v="97"/>
    <x v="1"/>
    <x v="8"/>
    <x v="10"/>
    <n v="0"/>
  </r>
  <r>
    <x v="55"/>
    <x v="11"/>
    <n v="3319"/>
    <x v="0"/>
    <x v="97"/>
    <x v="1"/>
    <x v="8"/>
    <x v="11"/>
    <n v="1"/>
  </r>
  <r>
    <x v="55"/>
    <x v="11"/>
    <n v="3319"/>
    <x v="0"/>
    <x v="97"/>
    <x v="1"/>
    <x v="8"/>
    <x v="4"/>
    <n v="865"/>
  </r>
  <r>
    <x v="55"/>
    <x v="11"/>
    <n v="3319"/>
    <x v="0"/>
    <x v="97"/>
    <x v="1"/>
    <x v="8"/>
    <x v="5"/>
    <n v="359"/>
  </r>
  <r>
    <x v="55"/>
    <x v="11"/>
    <n v="3319"/>
    <x v="0"/>
    <x v="97"/>
    <x v="1"/>
    <x v="8"/>
    <x v="0"/>
    <n v="4"/>
  </r>
  <r>
    <x v="55"/>
    <x v="11"/>
    <n v="3319"/>
    <x v="0"/>
    <x v="97"/>
    <x v="1"/>
    <x v="8"/>
    <x v="6"/>
    <n v="0"/>
  </r>
  <r>
    <x v="55"/>
    <x v="11"/>
    <n v="3319"/>
    <x v="0"/>
    <x v="97"/>
    <x v="1"/>
    <x v="8"/>
    <x v="7"/>
    <n v="0"/>
  </r>
  <r>
    <x v="55"/>
    <x v="11"/>
    <n v="3319"/>
    <x v="0"/>
    <x v="97"/>
    <x v="1"/>
    <x v="8"/>
    <x v="3"/>
    <n v="39"/>
  </r>
  <r>
    <x v="55"/>
    <x v="11"/>
    <n v="3319"/>
    <x v="0"/>
    <x v="97"/>
    <x v="1"/>
    <x v="8"/>
    <x v="9"/>
    <n v="0"/>
  </r>
  <r>
    <x v="56"/>
    <x v="12"/>
    <n v="2603"/>
    <x v="1"/>
    <x v="97"/>
    <x v="1"/>
    <x v="8"/>
    <x v="3"/>
    <n v="48"/>
  </r>
  <r>
    <x v="56"/>
    <x v="12"/>
    <n v="2603"/>
    <x v="1"/>
    <x v="97"/>
    <x v="1"/>
    <x v="8"/>
    <x v="7"/>
    <n v="0"/>
  </r>
  <r>
    <x v="56"/>
    <x v="12"/>
    <n v="2603"/>
    <x v="1"/>
    <x v="97"/>
    <x v="1"/>
    <x v="8"/>
    <x v="0"/>
    <n v="290"/>
  </r>
  <r>
    <x v="56"/>
    <x v="12"/>
    <n v="2603"/>
    <x v="1"/>
    <x v="97"/>
    <x v="1"/>
    <x v="8"/>
    <x v="9"/>
    <n v="0"/>
  </r>
  <r>
    <x v="56"/>
    <x v="12"/>
    <n v="2603"/>
    <x v="1"/>
    <x v="97"/>
    <x v="1"/>
    <x v="8"/>
    <x v="5"/>
    <n v="25892"/>
  </r>
  <r>
    <x v="56"/>
    <x v="12"/>
    <n v="2603"/>
    <x v="1"/>
    <x v="97"/>
    <x v="1"/>
    <x v="8"/>
    <x v="1"/>
    <n v="283"/>
  </r>
  <r>
    <x v="56"/>
    <x v="12"/>
    <n v="2603"/>
    <x v="1"/>
    <x v="97"/>
    <x v="1"/>
    <x v="8"/>
    <x v="4"/>
    <n v="44835"/>
  </r>
  <r>
    <x v="56"/>
    <x v="12"/>
    <n v="2603"/>
    <x v="1"/>
    <x v="97"/>
    <x v="1"/>
    <x v="8"/>
    <x v="10"/>
    <n v="0"/>
  </r>
  <r>
    <x v="56"/>
    <x v="12"/>
    <n v="2603"/>
    <x v="1"/>
    <x v="97"/>
    <x v="1"/>
    <x v="8"/>
    <x v="6"/>
    <n v="6974"/>
  </r>
  <r>
    <x v="56"/>
    <x v="12"/>
    <n v="2603"/>
    <x v="1"/>
    <x v="97"/>
    <x v="1"/>
    <x v="8"/>
    <x v="2"/>
    <n v="303"/>
  </r>
  <r>
    <x v="56"/>
    <x v="12"/>
    <n v="2603"/>
    <x v="1"/>
    <x v="97"/>
    <x v="1"/>
    <x v="8"/>
    <x v="11"/>
    <n v="1"/>
  </r>
  <r>
    <x v="56"/>
    <x v="12"/>
    <n v="2603"/>
    <x v="1"/>
    <x v="97"/>
    <x v="1"/>
    <x v="8"/>
    <x v="8"/>
    <n v="0"/>
  </r>
  <r>
    <x v="57"/>
    <x v="3"/>
    <n v="3404"/>
    <x v="0"/>
    <x v="97"/>
    <x v="1"/>
    <x v="8"/>
    <x v="10"/>
    <n v="0"/>
  </r>
  <r>
    <x v="57"/>
    <x v="3"/>
    <n v="3404"/>
    <x v="0"/>
    <x v="97"/>
    <x v="1"/>
    <x v="8"/>
    <x v="9"/>
    <n v="0"/>
  </r>
  <r>
    <x v="57"/>
    <x v="3"/>
    <n v="3404"/>
    <x v="0"/>
    <x v="97"/>
    <x v="1"/>
    <x v="8"/>
    <x v="6"/>
    <n v="0"/>
  </r>
  <r>
    <x v="57"/>
    <x v="3"/>
    <n v="3404"/>
    <x v="0"/>
    <x v="97"/>
    <x v="1"/>
    <x v="8"/>
    <x v="11"/>
    <n v="0"/>
  </r>
  <r>
    <x v="57"/>
    <x v="3"/>
    <n v="3404"/>
    <x v="0"/>
    <x v="97"/>
    <x v="1"/>
    <x v="8"/>
    <x v="8"/>
    <n v="0"/>
  </r>
  <r>
    <x v="57"/>
    <x v="3"/>
    <n v="3404"/>
    <x v="0"/>
    <x v="97"/>
    <x v="1"/>
    <x v="8"/>
    <x v="7"/>
    <n v="0"/>
  </r>
  <r>
    <x v="57"/>
    <x v="3"/>
    <n v="3404"/>
    <x v="0"/>
    <x v="97"/>
    <x v="1"/>
    <x v="8"/>
    <x v="2"/>
    <n v="937"/>
  </r>
  <r>
    <x v="57"/>
    <x v="3"/>
    <n v="3404"/>
    <x v="0"/>
    <x v="97"/>
    <x v="1"/>
    <x v="8"/>
    <x v="0"/>
    <n v="235"/>
  </r>
  <r>
    <x v="57"/>
    <x v="3"/>
    <n v="3404"/>
    <x v="0"/>
    <x v="97"/>
    <x v="1"/>
    <x v="8"/>
    <x v="5"/>
    <n v="4242"/>
  </r>
  <r>
    <x v="57"/>
    <x v="3"/>
    <n v="3404"/>
    <x v="0"/>
    <x v="97"/>
    <x v="1"/>
    <x v="8"/>
    <x v="3"/>
    <n v="0"/>
  </r>
  <r>
    <x v="57"/>
    <x v="3"/>
    <n v="3404"/>
    <x v="0"/>
    <x v="97"/>
    <x v="1"/>
    <x v="8"/>
    <x v="4"/>
    <n v="6520"/>
  </r>
  <r>
    <x v="57"/>
    <x v="3"/>
    <n v="3404"/>
    <x v="0"/>
    <x v="97"/>
    <x v="1"/>
    <x v="8"/>
    <x v="1"/>
    <n v="711"/>
  </r>
  <r>
    <x v="58"/>
    <x v="8"/>
    <n v="3011"/>
    <x v="0"/>
    <x v="97"/>
    <x v="1"/>
    <x v="8"/>
    <x v="0"/>
    <n v="0"/>
  </r>
  <r>
    <x v="58"/>
    <x v="8"/>
    <n v="3011"/>
    <x v="0"/>
    <x v="97"/>
    <x v="1"/>
    <x v="8"/>
    <x v="6"/>
    <n v="5"/>
  </r>
  <r>
    <x v="58"/>
    <x v="8"/>
    <n v="3011"/>
    <x v="0"/>
    <x v="97"/>
    <x v="1"/>
    <x v="8"/>
    <x v="7"/>
    <n v="0"/>
  </r>
  <r>
    <x v="58"/>
    <x v="8"/>
    <n v="3011"/>
    <x v="0"/>
    <x v="97"/>
    <x v="1"/>
    <x v="8"/>
    <x v="5"/>
    <n v="563"/>
  </r>
  <r>
    <x v="58"/>
    <x v="8"/>
    <n v="3011"/>
    <x v="0"/>
    <x v="97"/>
    <x v="1"/>
    <x v="8"/>
    <x v="10"/>
    <n v="0"/>
  </r>
  <r>
    <x v="58"/>
    <x v="8"/>
    <n v="3011"/>
    <x v="0"/>
    <x v="97"/>
    <x v="1"/>
    <x v="8"/>
    <x v="9"/>
    <n v="0"/>
  </r>
  <r>
    <x v="58"/>
    <x v="8"/>
    <n v="3011"/>
    <x v="0"/>
    <x v="97"/>
    <x v="1"/>
    <x v="8"/>
    <x v="11"/>
    <n v="0"/>
  </r>
  <r>
    <x v="58"/>
    <x v="8"/>
    <n v="3011"/>
    <x v="0"/>
    <x v="97"/>
    <x v="1"/>
    <x v="8"/>
    <x v="8"/>
    <n v="0"/>
  </r>
  <r>
    <x v="58"/>
    <x v="8"/>
    <n v="3011"/>
    <x v="0"/>
    <x v="97"/>
    <x v="1"/>
    <x v="8"/>
    <x v="2"/>
    <n v="0"/>
  </r>
  <r>
    <x v="58"/>
    <x v="8"/>
    <n v="3011"/>
    <x v="0"/>
    <x v="97"/>
    <x v="1"/>
    <x v="8"/>
    <x v="3"/>
    <n v="0"/>
  </r>
  <r>
    <x v="58"/>
    <x v="8"/>
    <n v="3011"/>
    <x v="0"/>
    <x v="97"/>
    <x v="1"/>
    <x v="8"/>
    <x v="4"/>
    <n v="1137"/>
  </r>
  <r>
    <x v="58"/>
    <x v="8"/>
    <n v="3011"/>
    <x v="0"/>
    <x v="97"/>
    <x v="1"/>
    <x v="8"/>
    <x v="1"/>
    <n v="0"/>
  </r>
  <r>
    <x v="59"/>
    <x v="12"/>
    <n v="2604"/>
    <x v="1"/>
    <x v="97"/>
    <x v="1"/>
    <x v="8"/>
    <x v="5"/>
    <n v="275243"/>
  </r>
  <r>
    <x v="59"/>
    <x v="12"/>
    <n v="2604"/>
    <x v="1"/>
    <x v="97"/>
    <x v="1"/>
    <x v="8"/>
    <x v="7"/>
    <n v="3015"/>
  </r>
  <r>
    <x v="59"/>
    <x v="12"/>
    <n v="2604"/>
    <x v="1"/>
    <x v="97"/>
    <x v="1"/>
    <x v="8"/>
    <x v="0"/>
    <n v="4078"/>
  </r>
  <r>
    <x v="59"/>
    <x v="12"/>
    <n v="2604"/>
    <x v="1"/>
    <x v="97"/>
    <x v="1"/>
    <x v="8"/>
    <x v="10"/>
    <n v="248"/>
  </r>
  <r>
    <x v="59"/>
    <x v="12"/>
    <n v="2604"/>
    <x v="1"/>
    <x v="97"/>
    <x v="1"/>
    <x v="8"/>
    <x v="2"/>
    <n v="36584"/>
  </r>
  <r>
    <x v="59"/>
    <x v="12"/>
    <n v="2604"/>
    <x v="1"/>
    <x v="97"/>
    <x v="1"/>
    <x v="8"/>
    <x v="9"/>
    <n v="62"/>
  </r>
  <r>
    <x v="59"/>
    <x v="12"/>
    <n v="2604"/>
    <x v="1"/>
    <x v="97"/>
    <x v="1"/>
    <x v="8"/>
    <x v="3"/>
    <n v="14605"/>
  </r>
  <r>
    <x v="59"/>
    <x v="12"/>
    <n v="2604"/>
    <x v="1"/>
    <x v="97"/>
    <x v="1"/>
    <x v="8"/>
    <x v="6"/>
    <n v="250120"/>
  </r>
  <r>
    <x v="59"/>
    <x v="12"/>
    <n v="2604"/>
    <x v="1"/>
    <x v="97"/>
    <x v="1"/>
    <x v="8"/>
    <x v="11"/>
    <n v="788"/>
  </r>
  <r>
    <x v="59"/>
    <x v="12"/>
    <n v="2604"/>
    <x v="1"/>
    <x v="97"/>
    <x v="1"/>
    <x v="8"/>
    <x v="4"/>
    <n v="582118"/>
  </r>
  <r>
    <x v="59"/>
    <x v="12"/>
    <n v="2604"/>
    <x v="1"/>
    <x v="97"/>
    <x v="1"/>
    <x v="8"/>
    <x v="8"/>
    <n v="2573"/>
  </r>
  <r>
    <x v="59"/>
    <x v="12"/>
    <n v="2604"/>
    <x v="1"/>
    <x v="97"/>
    <x v="1"/>
    <x v="8"/>
    <x v="1"/>
    <n v="32491"/>
  </r>
  <r>
    <x v="60"/>
    <x v="3"/>
    <n v="3420"/>
    <x v="0"/>
    <x v="97"/>
    <x v="1"/>
    <x v="8"/>
    <x v="5"/>
    <n v="3042"/>
  </r>
  <r>
    <x v="60"/>
    <x v="3"/>
    <n v="3420"/>
    <x v="0"/>
    <x v="97"/>
    <x v="1"/>
    <x v="8"/>
    <x v="9"/>
    <n v="0"/>
  </r>
  <r>
    <x v="60"/>
    <x v="3"/>
    <n v="3420"/>
    <x v="0"/>
    <x v="97"/>
    <x v="1"/>
    <x v="8"/>
    <x v="10"/>
    <n v="0"/>
  </r>
  <r>
    <x v="60"/>
    <x v="3"/>
    <n v="3420"/>
    <x v="0"/>
    <x v="97"/>
    <x v="1"/>
    <x v="8"/>
    <x v="2"/>
    <n v="352"/>
  </r>
  <r>
    <x v="60"/>
    <x v="3"/>
    <n v="3420"/>
    <x v="0"/>
    <x v="97"/>
    <x v="1"/>
    <x v="8"/>
    <x v="0"/>
    <n v="340"/>
  </r>
  <r>
    <x v="60"/>
    <x v="3"/>
    <n v="3420"/>
    <x v="0"/>
    <x v="97"/>
    <x v="1"/>
    <x v="8"/>
    <x v="8"/>
    <n v="0"/>
  </r>
  <r>
    <x v="60"/>
    <x v="3"/>
    <n v="3420"/>
    <x v="0"/>
    <x v="97"/>
    <x v="1"/>
    <x v="8"/>
    <x v="3"/>
    <n v="0"/>
  </r>
  <r>
    <x v="60"/>
    <x v="3"/>
    <n v="3420"/>
    <x v="0"/>
    <x v="97"/>
    <x v="1"/>
    <x v="8"/>
    <x v="1"/>
    <n v="0"/>
  </r>
  <r>
    <x v="60"/>
    <x v="3"/>
    <n v="3420"/>
    <x v="0"/>
    <x v="97"/>
    <x v="1"/>
    <x v="8"/>
    <x v="7"/>
    <n v="0"/>
  </r>
  <r>
    <x v="60"/>
    <x v="3"/>
    <n v="3420"/>
    <x v="0"/>
    <x v="97"/>
    <x v="1"/>
    <x v="8"/>
    <x v="4"/>
    <n v="5256"/>
  </r>
  <r>
    <x v="60"/>
    <x v="3"/>
    <n v="3420"/>
    <x v="0"/>
    <x v="97"/>
    <x v="1"/>
    <x v="8"/>
    <x v="11"/>
    <n v="0"/>
  </r>
  <r>
    <x v="60"/>
    <x v="3"/>
    <n v="3420"/>
    <x v="0"/>
    <x v="97"/>
    <x v="1"/>
    <x v="8"/>
    <x v="6"/>
    <n v="0"/>
  </r>
  <r>
    <x v="61"/>
    <x v="3"/>
    <n v="3406"/>
    <x v="0"/>
    <x v="97"/>
    <x v="1"/>
    <x v="8"/>
    <x v="11"/>
    <n v="0"/>
  </r>
  <r>
    <x v="61"/>
    <x v="3"/>
    <n v="3406"/>
    <x v="0"/>
    <x v="97"/>
    <x v="1"/>
    <x v="8"/>
    <x v="2"/>
    <n v="682"/>
  </r>
  <r>
    <x v="61"/>
    <x v="3"/>
    <n v="3406"/>
    <x v="0"/>
    <x v="97"/>
    <x v="1"/>
    <x v="8"/>
    <x v="5"/>
    <n v="1623"/>
  </r>
  <r>
    <x v="61"/>
    <x v="3"/>
    <n v="3406"/>
    <x v="0"/>
    <x v="97"/>
    <x v="1"/>
    <x v="8"/>
    <x v="7"/>
    <n v="0"/>
  </r>
  <r>
    <x v="61"/>
    <x v="3"/>
    <n v="3406"/>
    <x v="0"/>
    <x v="97"/>
    <x v="1"/>
    <x v="8"/>
    <x v="1"/>
    <n v="199"/>
  </r>
  <r>
    <x v="61"/>
    <x v="3"/>
    <n v="3406"/>
    <x v="0"/>
    <x v="97"/>
    <x v="1"/>
    <x v="8"/>
    <x v="0"/>
    <n v="466"/>
  </r>
  <r>
    <x v="61"/>
    <x v="3"/>
    <n v="3406"/>
    <x v="0"/>
    <x v="97"/>
    <x v="1"/>
    <x v="8"/>
    <x v="4"/>
    <n v="3426"/>
  </r>
  <r>
    <x v="61"/>
    <x v="3"/>
    <n v="3406"/>
    <x v="0"/>
    <x v="97"/>
    <x v="1"/>
    <x v="8"/>
    <x v="10"/>
    <n v="0"/>
  </r>
  <r>
    <x v="61"/>
    <x v="3"/>
    <n v="3406"/>
    <x v="0"/>
    <x v="97"/>
    <x v="1"/>
    <x v="8"/>
    <x v="3"/>
    <n v="0"/>
  </r>
  <r>
    <x v="61"/>
    <x v="3"/>
    <n v="3406"/>
    <x v="0"/>
    <x v="97"/>
    <x v="1"/>
    <x v="8"/>
    <x v="8"/>
    <n v="0"/>
  </r>
  <r>
    <x v="61"/>
    <x v="3"/>
    <n v="3406"/>
    <x v="0"/>
    <x v="97"/>
    <x v="1"/>
    <x v="8"/>
    <x v="9"/>
    <n v="0"/>
  </r>
  <r>
    <x v="61"/>
    <x v="3"/>
    <n v="3406"/>
    <x v="0"/>
    <x v="97"/>
    <x v="1"/>
    <x v="8"/>
    <x v="6"/>
    <n v="0"/>
  </r>
  <r>
    <x v="62"/>
    <x v="7"/>
    <n v="211"/>
    <x v="0"/>
    <x v="97"/>
    <x v="1"/>
    <x v="8"/>
    <x v="11"/>
    <n v="0"/>
  </r>
  <r>
    <x v="62"/>
    <x v="7"/>
    <n v="211"/>
    <x v="0"/>
    <x v="97"/>
    <x v="1"/>
    <x v="8"/>
    <x v="10"/>
    <n v="33"/>
  </r>
  <r>
    <x v="62"/>
    <x v="7"/>
    <n v="211"/>
    <x v="0"/>
    <x v="97"/>
    <x v="1"/>
    <x v="8"/>
    <x v="7"/>
    <n v="385"/>
  </r>
  <r>
    <x v="62"/>
    <x v="7"/>
    <n v="211"/>
    <x v="0"/>
    <x v="97"/>
    <x v="1"/>
    <x v="8"/>
    <x v="0"/>
    <n v="104"/>
  </r>
  <r>
    <x v="62"/>
    <x v="7"/>
    <n v="211"/>
    <x v="0"/>
    <x v="97"/>
    <x v="1"/>
    <x v="8"/>
    <x v="3"/>
    <n v="0"/>
  </r>
  <r>
    <x v="62"/>
    <x v="7"/>
    <n v="211"/>
    <x v="0"/>
    <x v="97"/>
    <x v="1"/>
    <x v="8"/>
    <x v="8"/>
    <n v="724"/>
  </r>
  <r>
    <x v="62"/>
    <x v="7"/>
    <n v="211"/>
    <x v="0"/>
    <x v="97"/>
    <x v="1"/>
    <x v="8"/>
    <x v="4"/>
    <n v="7064"/>
  </r>
  <r>
    <x v="62"/>
    <x v="7"/>
    <n v="211"/>
    <x v="0"/>
    <x v="97"/>
    <x v="1"/>
    <x v="8"/>
    <x v="2"/>
    <n v="961"/>
  </r>
  <r>
    <x v="62"/>
    <x v="7"/>
    <n v="211"/>
    <x v="0"/>
    <x v="97"/>
    <x v="1"/>
    <x v="8"/>
    <x v="1"/>
    <n v="795"/>
  </r>
  <r>
    <x v="62"/>
    <x v="7"/>
    <n v="211"/>
    <x v="0"/>
    <x v="97"/>
    <x v="1"/>
    <x v="8"/>
    <x v="5"/>
    <n v="5201"/>
  </r>
  <r>
    <x v="62"/>
    <x v="7"/>
    <n v="211"/>
    <x v="0"/>
    <x v="97"/>
    <x v="1"/>
    <x v="8"/>
    <x v="9"/>
    <n v="16"/>
  </r>
  <r>
    <x v="62"/>
    <x v="7"/>
    <n v="211"/>
    <x v="0"/>
    <x v="97"/>
    <x v="1"/>
    <x v="8"/>
    <x v="6"/>
    <n v="2"/>
  </r>
  <r>
    <x v="63"/>
    <x v="1"/>
    <n v="701"/>
    <x v="0"/>
    <x v="97"/>
    <x v="1"/>
    <x v="8"/>
    <x v="2"/>
    <n v="3267"/>
  </r>
  <r>
    <x v="63"/>
    <x v="1"/>
    <n v="701"/>
    <x v="0"/>
    <x v="97"/>
    <x v="1"/>
    <x v="8"/>
    <x v="6"/>
    <n v="0"/>
  </r>
  <r>
    <x v="63"/>
    <x v="1"/>
    <n v="701"/>
    <x v="0"/>
    <x v="97"/>
    <x v="1"/>
    <x v="8"/>
    <x v="3"/>
    <n v="300"/>
  </r>
  <r>
    <x v="63"/>
    <x v="1"/>
    <n v="701"/>
    <x v="0"/>
    <x v="97"/>
    <x v="1"/>
    <x v="8"/>
    <x v="4"/>
    <n v="52367"/>
  </r>
  <r>
    <x v="63"/>
    <x v="1"/>
    <n v="701"/>
    <x v="0"/>
    <x v="97"/>
    <x v="1"/>
    <x v="8"/>
    <x v="0"/>
    <n v="817"/>
  </r>
  <r>
    <x v="63"/>
    <x v="1"/>
    <n v="701"/>
    <x v="0"/>
    <x v="97"/>
    <x v="1"/>
    <x v="8"/>
    <x v="5"/>
    <n v="27399"/>
  </r>
  <r>
    <x v="63"/>
    <x v="1"/>
    <n v="701"/>
    <x v="0"/>
    <x v="97"/>
    <x v="1"/>
    <x v="8"/>
    <x v="8"/>
    <n v="0"/>
  </r>
  <r>
    <x v="63"/>
    <x v="1"/>
    <n v="701"/>
    <x v="0"/>
    <x v="97"/>
    <x v="1"/>
    <x v="8"/>
    <x v="9"/>
    <n v="0"/>
  </r>
  <r>
    <x v="63"/>
    <x v="1"/>
    <n v="701"/>
    <x v="0"/>
    <x v="97"/>
    <x v="1"/>
    <x v="8"/>
    <x v="1"/>
    <n v="3267"/>
  </r>
  <r>
    <x v="63"/>
    <x v="1"/>
    <n v="701"/>
    <x v="0"/>
    <x v="97"/>
    <x v="1"/>
    <x v="8"/>
    <x v="10"/>
    <n v="0"/>
  </r>
  <r>
    <x v="63"/>
    <x v="1"/>
    <n v="701"/>
    <x v="0"/>
    <x v="97"/>
    <x v="1"/>
    <x v="8"/>
    <x v="7"/>
    <n v="0"/>
  </r>
  <r>
    <x v="63"/>
    <x v="1"/>
    <n v="701"/>
    <x v="0"/>
    <x v="97"/>
    <x v="1"/>
    <x v="8"/>
    <x v="11"/>
    <n v="10"/>
  </r>
  <r>
    <x v="64"/>
    <x v="11"/>
    <n v="3317"/>
    <x v="0"/>
    <x v="97"/>
    <x v="1"/>
    <x v="8"/>
    <x v="9"/>
    <n v="0"/>
  </r>
  <r>
    <x v="64"/>
    <x v="11"/>
    <n v="3317"/>
    <x v="0"/>
    <x v="97"/>
    <x v="1"/>
    <x v="8"/>
    <x v="4"/>
    <n v="489"/>
  </r>
  <r>
    <x v="64"/>
    <x v="11"/>
    <n v="3317"/>
    <x v="0"/>
    <x v="97"/>
    <x v="1"/>
    <x v="8"/>
    <x v="3"/>
    <n v="0"/>
  </r>
  <r>
    <x v="64"/>
    <x v="11"/>
    <n v="3317"/>
    <x v="0"/>
    <x v="97"/>
    <x v="1"/>
    <x v="8"/>
    <x v="7"/>
    <n v="0"/>
  </r>
  <r>
    <x v="64"/>
    <x v="11"/>
    <n v="3317"/>
    <x v="0"/>
    <x v="97"/>
    <x v="1"/>
    <x v="8"/>
    <x v="8"/>
    <n v="0"/>
  </r>
  <r>
    <x v="64"/>
    <x v="11"/>
    <n v="3317"/>
    <x v="0"/>
    <x v="97"/>
    <x v="1"/>
    <x v="8"/>
    <x v="1"/>
    <n v="0"/>
  </r>
  <r>
    <x v="64"/>
    <x v="11"/>
    <n v="3317"/>
    <x v="0"/>
    <x v="97"/>
    <x v="1"/>
    <x v="8"/>
    <x v="2"/>
    <n v="38"/>
  </r>
  <r>
    <x v="64"/>
    <x v="11"/>
    <n v="3317"/>
    <x v="0"/>
    <x v="97"/>
    <x v="1"/>
    <x v="8"/>
    <x v="5"/>
    <n v="351"/>
  </r>
  <r>
    <x v="64"/>
    <x v="11"/>
    <n v="3317"/>
    <x v="0"/>
    <x v="97"/>
    <x v="1"/>
    <x v="8"/>
    <x v="6"/>
    <n v="0"/>
  </r>
  <r>
    <x v="64"/>
    <x v="11"/>
    <n v="3317"/>
    <x v="0"/>
    <x v="97"/>
    <x v="1"/>
    <x v="8"/>
    <x v="10"/>
    <n v="0"/>
  </r>
  <r>
    <x v="64"/>
    <x v="11"/>
    <n v="3317"/>
    <x v="0"/>
    <x v="97"/>
    <x v="1"/>
    <x v="8"/>
    <x v="0"/>
    <n v="0"/>
  </r>
  <r>
    <x v="64"/>
    <x v="11"/>
    <n v="3317"/>
    <x v="0"/>
    <x v="97"/>
    <x v="1"/>
    <x v="8"/>
    <x v="11"/>
    <n v="0"/>
  </r>
  <r>
    <x v="65"/>
    <x v="8"/>
    <n v="3019"/>
    <x v="0"/>
    <x v="97"/>
    <x v="1"/>
    <x v="8"/>
    <x v="4"/>
    <n v="33739"/>
  </r>
  <r>
    <x v="65"/>
    <x v="8"/>
    <n v="3019"/>
    <x v="0"/>
    <x v="97"/>
    <x v="1"/>
    <x v="8"/>
    <x v="8"/>
    <n v="0"/>
  </r>
  <r>
    <x v="65"/>
    <x v="8"/>
    <n v="3019"/>
    <x v="0"/>
    <x v="97"/>
    <x v="1"/>
    <x v="8"/>
    <x v="11"/>
    <n v="6"/>
  </r>
  <r>
    <x v="65"/>
    <x v="8"/>
    <n v="3019"/>
    <x v="0"/>
    <x v="97"/>
    <x v="1"/>
    <x v="8"/>
    <x v="0"/>
    <n v="953"/>
  </r>
  <r>
    <x v="65"/>
    <x v="8"/>
    <n v="3019"/>
    <x v="0"/>
    <x v="97"/>
    <x v="1"/>
    <x v="8"/>
    <x v="6"/>
    <n v="46"/>
  </r>
  <r>
    <x v="65"/>
    <x v="8"/>
    <n v="3019"/>
    <x v="0"/>
    <x v="97"/>
    <x v="1"/>
    <x v="8"/>
    <x v="9"/>
    <n v="0"/>
  </r>
  <r>
    <x v="65"/>
    <x v="8"/>
    <n v="3019"/>
    <x v="0"/>
    <x v="97"/>
    <x v="1"/>
    <x v="8"/>
    <x v="2"/>
    <n v="2836"/>
  </r>
  <r>
    <x v="65"/>
    <x v="8"/>
    <n v="3019"/>
    <x v="0"/>
    <x v="97"/>
    <x v="1"/>
    <x v="8"/>
    <x v="5"/>
    <n v="29640"/>
  </r>
  <r>
    <x v="65"/>
    <x v="8"/>
    <n v="3019"/>
    <x v="0"/>
    <x v="97"/>
    <x v="1"/>
    <x v="8"/>
    <x v="3"/>
    <n v="190"/>
  </r>
  <r>
    <x v="65"/>
    <x v="8"/>
    <n v="3019"/>
    <x v="0"/>
    <x v="97"/>
    <x v="1"/>
    <x v="8"/>
    <x v="10"/>
    <n v="0"/>
  </r>
  <r>
    <x v="65"/>
    <x v="8"/>
    <n v="3019"/>
    <x v="0"/>
    <x v="97"/>
    <x v="1"/>
    <x v="8"/>
    <x v="1"/>
    <n v="1903"/>
  </r>
  <r>
    <x v="65"/>
    <x v="8"/>
    <n v="3019"/>
    <x v="0"/>
    <x v="97"/>
    <x v="1"/>
    <x v="8"/>
    <x v="7"/>
    <n v="0"/>
  </r>
  <r>
    <x v="66"/>
    <x v="4"/>
    <n v="2506"/>
    <x v="1"/>
    <x v="97"/>
    <x v="1"/>
    <x v="8"/>
    <x v="4"/>
    <n v="1028760"/>
  </r>
  <r>
    <x v="66"/>
    <x v="4"/>
    <n v="2506"/>
    <x v="1"/>
    <x v="97"/>
    <x v="1"/>
    <x v="8"/>
    <x v="6"/>
    <n v="284624"/>
  </r>
  <r>
    <x v="66"/>
    <x v="4"/>
    <n v="2506"/>
    <x v="1"/>
    <x v="97"/>
    <x v="1"/>
    <x v="8"/>
    <x v="3"/>
    <n v="15964"/>
  </r>
  <r>
    <x v="66"/>
    <x v="4"/>
    <n v="2506"/>
    <x v="1"/>
    <x v="97"/>
    <x v="1"/>
    <x v="8"/>
    <x v="2"/>
    <n v="69215"/>
  </r>
  <r>
    <x v="66"/>
    <x v="4"/>
    <n v="2506"/>
    <x v="1"/>
    <x v="97"/>
    <x v="1"/>
    <x v="8"/>
    <x v="11"/>
    <n v="3643"/>
  </r>
  <r>
    <x v="66"/>
    <x v="4"/>
    <n v="2506"/>
    <x v="1"/>
    <x v="97"/>
    <x v="1"/>
    <x v="8"/>
    <x v="7"/>
    <n v="316"/>
  </r>
  <r>
    <x v="66"/>
    <x v="4"/>
    <n v="2506"/>
    <x v="1"/>
    <x v="97"/>
    <x v="1"/>
    <x v="8"/>
    <x v="10"/>
    <n v="16"/>
  </r>
  <r>
    <x v="66"/>
    <x v="4"/>
    <n v="2506"/>
    <x v="1"/>
    <x v="97"/>
    <x v="1"/>
    <x v="8"/>
    <x v="5"/>
    <n v="589586"/>
  </r>
  <r>
    <x v="66"/>
    <x v="4"/>
    <n v="2506"/>
    <x v="1"/>
    <x v="97"/>
    <x v="1"/>
    <x v="8"/>
    <x v="1"/>
    <n v="52053"/>
  </r>
  <r>
    <x v="66"/>
    <x v="4"/>
    <n v="2506"/>
    <x v="1"/>
    <x v="97"/>
    <x v="1"/>
    <x v="8"/>
    <x v="9"/>
    <n v="8"/>
  </r>
  <r>
    <x v="66"/>
    <x v="4"/>
    <n v="2506"/>
    <x v="1"/>
    <x v="97"/>
    <x v="1"/>
    <x v="8"/>
    <x v="0"/>
    <n v="17162"/>
  </r>
  <r>
    <x v="66"/>
    <x v="4"/>
    <n v="2506"/>
    <x v="1"/>
    <x v="97"/>
    <x v="1"/>
    <x v="8"/>
    <x v="8"/>
    <n v="0"/>
  </r>
  <r>
    <x v="67"/>
    <x v="3"/>
    <n v="3401"/>
    <x v="0"/>
    <x v="97"/>
    <x v="1"/>
    <x v="8"/>
    <x v="7"/>
    <n v="2342"/>
  </r>
  <r>
    <x v="67"/>
    <x v="3"/>
    <n v="3401"/>
    <x v="0"/>
    <x v="97"/>
    <x v="1"/>
    <x v="8"/>
    <x v="6"/>
    <n v="0"/>
  </r>
  <r>
    <x v="67"/>
    <x v="3"/>
    <n v="3401"/>
    <x v="0"/>
    <x v="97"/>
    <x v="1"/>
    <x v="8"/>
    <x v="0"/>
    <n v="4484"/>
  </r>
  <r>
    <x v="67"/>
    <x v="3"/>
    <n v="3401"/>
    <x v="0"/>
    <x v="97"/>
    <x v="1"/>
    <x v="8"/>
    <x v="8"/>
    <n v="9201"/>
  </r>
  <r>
    <x v="67"/>
    <x v="3"/>
    <n v="3401"/>
    <x v="0"/>
    <x v="97"/>
    <x v="1"/>
    <x v="8"/>
    <x v="9"/>
    <n v="106"/>
  </r>
  <r>
    <x v="67"/>
    <x v="3"/>
    <n v="3401"/>
    <x v="0"/>
    <x v="97"/>
    <x v="1"/>
    <x v="8"/>
    <x v="3"/>
    <n v="2777"/>
  </r>
  <r>
    <x v="67"/>
    <x v="3"/>
    <n v="3401"/>
    <x v="0"/>
    <x v="97"/>
    <x v="1"/>
    <x v="8"/>
    <x v="10"/>
    <n v="212"/>
  </r>
  <r>
    <x v="67"/>
    <x v="3"/>
    <n v="3401"/>
    <x v="0"/>
    <x v="97"/>
    <x v="1"/>
    <x v="8"/>
    <x v="11"/>
    <n v="95"/>
  </r>
  <r>
    <x v="67"/>
    <x v="3"/>
    <n v="3401"/>
    <x v="0"/>
    <x v="97"/>
    <x v="1"/>
    <x v="8"/>
    <x v="4"/>
    <n v="61605"/>
  </r>
  <r>
    <x v="67"/>
    <x v="3"/>
    <n v="3401"/>
    <x v="0"/>
    <x v="97"/>
    <x v="1"/>
    <x v="8"/>
    <x v="5"/>
    <n v="28531"/>
  </r>
  <r>
    <x v="67"/>
    <x v="3"/>
    <n v="3401"/>
    <x v="0"/>
    <x v="97"/>
    <x v="1"/>
    <x v="8"/>
    <x v="1"/>
    <n v="17630"/>
  </r>
  <r>
    <x v="67"/>
    <x v="3"/>
    <n v="3401"/>
    <x v="0"/>
    <x v="97"/>
    <x v="1"/>
    <x v="8"/>
    <x v="2"/>
    <n v="22109"/>
  </r>
  <r>
    <x v="68"/>
    <x v="11"/>
    <n v="3316"/>
    <x v="0"/>
    <x v="97"/>
    <x v="1"/>
    <x v="8"/>
    <x v="3"/>
    <n v="0"/>
  </r>
  <r>
    <x v="68"/>
    <x v="11"/>
    <n v="3316"/>
    <x v="0"/>
    <x v="97"/>
    <x v="1"/>
    <x v="8"/>
    <x v="10"/>
    <n v="0"/>
  </r>
  <r>
    <x v="68"/>
    <x v="11"/>
    <n v="3316"/>
    <x v="0"/>
    <x v="97"/>
    <x v="1"/>
    <x v="8"/>
    <x v="5"/>
    <n v="5418"/>
  </r>
  <r>
    <x v="68"/>
    <x v="11"/>
    <n v="3316"/>
    <x v="0"/>
    <x v="97"/>
    <x v="1"/>
    <x v="8"/>
    <x v="2"/>
    <n v="156"/>
  </r>
  <r>
    <x v="68"/>
    <x v="11"/>
    <n v="3316"/>
    <x v="0"/>
    <x v="97"/>
    <x v="1"/>
    <x v="8"/>
    <x v="4"/>
    <n v="10940"/>
  </r>
  <r>
    <x v="68"/>
    <x v="11"/>
    <n v="3316"/>
    <x v="0"/>
    <x v="97"/>
    <x v="1"/>
    <x v="8"/>
    <x v="1"/>
    <n v="69"/>
  </r>
  <r>
    <x v="68"/>
    <x v="11"/>
    <n v="3316"/>
    <x v="0"/>
    <x v="97"/>
    <x v="1"/>
    <x v="8"/>
    <x v="6"/>
    <n v="0"/>
  </r>
  <r>
    <x v="68"/>
    <x v="11"/>
    <n v="3316"/>
    <x v="0"/>
    <x v="97"/>
    <x v="1"/>
    <x v="8"/>
    <x v="9"/>
    <n v="0"/>
  </r>
  <r>
    <x v="68"/>
    <x v="11"/>
    <n v="3316"/>
    <x v="0"/>
    <x v="97"/>
    <x v="1"/>
    <x v="8"/>
    <x v="0"/>
    <n v="87"/>
  </r>
  <r>
    <x v="68"/>
    <x v="11"/>
    <n v="3316"/>
    <x v="0"/>
    <x v="97"/>
    <x v="1"/>
    <x v="8"/>
    <x v="11"/>
    <n v="0"/>
  </r>
  <r>
    <x v="68"/>
    <x v="11"/>
    <n v="3316"/>
    <x v="0"/>
    <x v="97"/>
    <x v="1"/>
    <x v="8"/>
    <x v="8"/>
    <n v="0"/>
  </r>
  <r>
    <x v="68"/>
    <x v="11"/>
    <n v="3316"/>
    <x v="0"/>
    <x v="97"/>
    <x v="1"/>
    <x v="8"/>
    <x v="7"/>
    <n v="0"/>
  </r>
  <r>
    <x v="69"/>
    <x v="6"/>
    <n v="3425"/>
    <x v="0"/>
    <x v="97"/>
    <x v="1"/>
    <x v="8"/>
    <x v="8"/>
    <n v="0"/>
  </r>
  <r>
    <x v="69"/>
    <x v="6"/>
    <n v="3425"/>
    <x v="0"/>
    <x v="97"/>
    <x v="1"/>
    <x v="8"/>
    <x v="3"/>
    <n v="0"/>
  </r>
  <r>
    <x v="69"/>
    <x v="6"/>
    <n v="3425"/>
    <x v="0"/>
    <x v="97"/>
    <x v="1"/>
    <x v="8"/>
    <x v="0"/>
    <n v="55"/>
  </r>
  <r>
    <x v="69"/>
    <x v="6"/>
    <n v="3425"/>
    <x v="0"/>
    <x v="97"/>
    <x v="1"/>
    <x v="8"/>
    <x v="11"/>
    <n v="0"/>
  </r>
  <r>
    <x v="69"/>
    <x v="6"/>
    <n v="3425"/>
    <x v="0"/>
    <x v="97"/>
    <x v="1"/>
    <x v="8"/>
    <x v="9"/>
    <n v="0"/>
  </r>
  <r>
    <x v="69"/>
    <x v="6"/>
    <n v="3425"/>
    <x v="0"/>
    <x v="97"/>
    <x v="1"/>
    <x v="8"/>
    <x v="1"/>
    <n v="7"/>
  </r>
  <r>
    <x v="69"/>
    <x v="6"/>
    <n v="3425"/>
    <x v="0"/>
    <x v="97"/>
    <x v="1"/>
    <x v="8"/>
    <x v="7"/>
    <n v="0"/>
  </r>
  <r>
    <x v="69"/>
    <x v="6"/>
    <n v="3425"/>
    <x v="0"/>
    <x v="97"/>
    <x v="1"/>
    <x v="8"/>
    <x v="10"/>
    <n v="0"/>
  </r>
  <r>
    <x v="69"/>
    <x v="6"/>
    <n v="3425"/>
    <x v="0"/>
    <x v="97"/>
    <x v="1"/>
    <x v="8"/>
    <x v="2"/>
    <n v="60"/>
  </r>
  <r>
    <x v="69"/>
    <x v="6"/>
    <n v="3425"/>
    <x v="0"/>
    <x v="97"/>
    <x v="1"/>
    <x v="8"/>
    <x v="5"/>
    <n v="404"/>
  </r>
  <r>
    <x v="69"/>
    <x v="6"/>
    <n v="3425"/>
    <x v="0"/>
    <x v="97"/>
    <x v="1"/>
    <x v="8"/>
    <x v="4"/>
    <n v="726"/>
  </r>
  <r>
    <x v="69"/>
    <x v="6"/>
    <n v="3425"/>
    <x v="0"/>
    <x v="97"/>
    <x v="1"/>
    <x v="8"/>
    <x v="6"/>
    <n v="0"/>
  </r>
  <r>
    <x v="70"/>
    <x v="8"/>
    <n v="3017"/>
    <x v="0"/>
    <x v="97"/>
    <x v="1"/>
    <x v="8"/>
    <x v="6"/>
    <n v="1005"/>
  </r>
  <r>
    <x v="70"/>
    <x v="8"/>
    <n v="3017"/>
    <x v="0"/>
    <x v="97"/>
    <x v="1"/>
    <x v="8"/>
    <x v="8"/>
    <n v="0"/>
  </r>
  <r>
    <x v="70"/>
    <x v="8"/>
    <n v="3017"/>
    <x v="0"/>
    <x v="97"/>
    <x v="1"/>
    <x v="8"/>
    <x v="9"/>
    <n v="0"/>
  </r>
  <r>
    <x v="70"/>
    <x v="8"/>
    <n v="3017"/>
    <x v="0"/>
    <x v="97"/>
    <x v="1"/>
    <x v="8"/>
    <x v="3"/>
    <n v="377"/>
  </r>
  <r>
    <x v="70"/>
    <x v="8"/>
    <n v="3017"/>
    <x v="0"/>
    <x v="97"/>
    <x v="1"/>
    <x v="8"/>
    <x v="0"/>
    <n v="0"/>
  </r>
  <r>
    <x v="70"/>
    <x v="8"/>
    <n v="3017"/>
    <x v="0"/>
    <x v="97"/>
    <x v="1"/>
    <x v="8"/>
    <x v="4"/>
    <n v="133835"/>
  </r>
  <r>
    <x v="70"/>
    <x v="8"/>
    <n v="3017"/>
    <x v="0"/>
    <x v="97"/>
    <x v="1"/>
    <x v="8"/>
    <x v="2"/>
    <n v="1491"/>
  </r>
  <r>
    <x v="70"/>
    <x v="8"/>
    <n v="3017"/>
    <x v="0"/>
    <x v="97"/>
    <x v="1"/>
    <x v="8"/>
    <x v="10"/>
    <n v="0"/>
  </r>
  <r>
    <x v="70"/>
    <x v="8"/>
    <n v="3017"/>
    <x v="0"/>
    <x v="97"/>
    <x v="1"/>
    <x v="8"/>
    <x v="11"/>
    <n v="30"/>
  </r>
  <r>
    <x v="70"/>
    <x v="8"/>
    <n v="3017"/>
    <x v="0"/>
    <x v="97"/>
    <x v="1"/>
    <x v="8"/>
    <x v="1"/>
    <n v="0"/>
  </r>
  <r>
    <x v="70"/>
    <x v="8"/>
    <n v="3017"/>
    <x v="0"/>
    <x v="97"/>
    <x v="1"/>
    <x v="8"/>
    <x v="5"/>
    <n v="104202"/>
  </r>
  <r>
    <x v="70"/>
    <x v="8"/>
    <n v="3017"/>
    <x v="0"/>
    <x v="97"/>
    <x v="1"/>
    <x v="8"/>
    <x v="7"/>
    <n v="0"/>
  </r>
  <r>
    <x v="72"/>
    <x v="8"/>
    <n v="3007"/>
    <x v="0"/>
    <x v="97"/>
    <x v="1"/>
    <x v="8"/>
    <x v="8"/>
    <n v="0"/>
  </r>
  <r>
    <x v="72"/>
    <x v="8"/>
    <n v="3007"/>
    <x v="0"/>
    <x v="97"/>
    <x v="1"/>
    <x v="8"/>
    <x v="5"/>
    <n v="3598"/>
  </r>
  <r>
    <x v="72"/>
    <x v="8"/>
    <n v="3007"/>
    <x v="0"/>
    <x v="97"/>
    <x v="1"/>
    <x v="8"/>
    <x v="9"/>
    <n v="0"/>
  </r>
  <r>
    <x v="72"/>
    <x v="8"/>
    <n v="3007"/>
    <x v="0"/>
    <x v="97"/>
    <x v="1"/>
    <x v="8"/>
    <x v="2"/>
    <n v="104"/>
  </r>
  <r>
    <x v="72"/>
    <x v="8"/>
    <n v="3007"/>
    <x v="0"/>
    <x v="97"/>
    <x v="1"/>
    <x v="8"/>
    <x v="1"/>
    <n v="0"/>
  </r>
  <r>
    <x v="72"/>
    <x v="8"/>
    <n v="3007"/>
    <x v="0"/>
    <x v="97"/>
    <x v="1"/>
    <x v="8"/>
    <x v="0"/>
    <n v="0"/>
  </r>
  <r>
    <x v="72"/>
    <x v="8"/>
    <n v="3007"/>
    <x v="0"/>
    <x v="97"/>
    <x v="1"/>
    <x v="8"/>
    <x v="7"/>
    <n v="0"/>
  </r>
  <r>
    <x v="72"/>
    <x v="8"/>
    <n v="3007"/>
    <x v="0"/>
    <x v="97"/>
    <x v="1"/>
    <x v="8"/>
    <x v="6"/>
    <n v="0"/>
  </r>
  <r>
    <x v="72"/>
    <x v="8"/>
    <n v="3007"/>
    <x v="0"/>
    <x v="97"/>
    <x v="1"/>
    <x v="8"/>
    <x v="11"/>
    <n v="4"/>
  </r>
  <r>
    <x v="72"/>
    <x v="8"/>
    <n v="3007"/>
    <x v="0"/>
    <x v="97"/>
    <x v="1"/>
    <x v="8"/>
    <x v="4"/>
    <n v="7956"/>
  </r>
  <r>
    <x v="72"/>
    <x v="8"/>
    <n v="3007"/>
    <x v="0"/>
    <x v="97"/>
    <x v="1"/>
    <x v="8"/>
    <x v="3"/>
    <n v="168"/>
  </r>
  <r>
    <x v="72"/>
    <x v="8"/>
    <n v="3007"/>
    <x v="0"/>
    <x v="97"/>
    <x v="1"/>
    <x v="8"/>
    <x v="10"/>
    <n v="0"/>
  </r>
  <r>
    <x v="74"/>
    <x v="2"/>
    <n v="3802"/>
    <x v="0"/>
    <x v="97"/>
    <x v="1"/>
    <x v="8"/>
    <x v="6"/>
    <n v="0"/>
  </r>
  <r>
    <x v="74"/>
    <x v="2"/>
    <n v="3802"/>
    <x v="0"/>
    <x v="97"/>
    <x v="1"/>
    <x v="8"/>
    <x v="10"/>
    <n v="774"/>
  </r>
  <r>
    <x v="74"/>
    <x v="2"/>
    <n v="3802"/>
    <x v="0"/>
    <x v="97"/>
    <x v="1"/>
    <x v="8"/>
    <x v="5"/>
    <n v="151541"/>
  </r>
  <r>
    <x v="74"/>
    <x v="2"/>
    <n v="3802"/>
    <x v="0"/>
    <x v="97"/>
    <x v="1"/>
    <x v="8"/>
    <x v="7"/>
    <n v="18917"/>
  </r>
  <r>
    <x v="74"/>
    <x v="2"/>
    <n v="3802"/>
    <x v="0"/>
    <x v="97"/>
    <x v="1"/>
    <x v="8"/>
    <x v="4"/>
    <n v="286687"/>
  </r>
  <r>
    <x v="74"/>
    <x v="2"/>
    <n v="3802"/>
    <x v="0"/>
    <x v="97"/>
    <x v="1"/>
    <x v="8"/>
    <x v="1"/>
    <n v="55386"/>
  </r>
  <r>
    <x v="74"/>
    <x v="2"/>
    <n v="3802"/>
    <x v="0"/>
    <x v="97"/>
    <x v="1"/>
    <x v="8"/>
    <x v="11"/>
    <n v="208"/>
  </r>
  <r>
    <x v="74"/>
    <x v="2"/>
    <n v="3802"/>
    <x v="0"/>
    <x v="97"/>
    <x v="1"/>
    <x v="8"/>
    <x v="2"/>
    <n v="65155"/>
  </r>
  <r>
    <x v="74"/>
    <x v="2"/>
    <n v="3802"/>
    <x v="0"/>
    <x v="97"/>
    <x v="1"/>
    <x v="8"/>
    <x v="3"/>
    <n v="6877"/>
  </r>
  <r>
    <x v="74"/>
    <x v="2"/>
    <n v="3802"/>
    <x v="0"/>
    <x v="97"/>
    <x v="1"/>
    <x v="8"/>
    <x v="9"/>
    <n v="316"/>
  </r>
  <r>
    <x v="74"/>
    <x v="2"/>
    <n v="3802"/>
    <x v="0"/>
    <x v="97"/>
    <x v="1"/>
    <x v="8"/>
    <x v="0"/>
    <n v="13669"/>
  </r>
  <r>
    <x v="74"/>
    <x v="2"/>
    <n v="3802"/>
    <x v="0"/>
    <x v="97"/>
    <x v="1"/>
    <x v="8"/>
    <x v="8"/>
    <n v="20835"/>
  </r>
  <r>
    <x v="71"/>
    <x v="3"/>
    <n v="3403"/>
    <x v="0"/>
    <x v="97"/>
    <x v="1"/>
    <x v="8"/>
    <x v="6"/>
    <n v="407"/>
  </r>
  <r>
    <x v="71"/>
    <x v="3"/>
    <n v="3403"/>
    <x v="0"/>
    <x v="97"/>
    <x v="1"/>
    <x v="8"/>
    <x v="11"/>
    <n v="14"/>
  </r>
  <r>
    <x v="71"/>
    <x v="3"/>
    <n v="3403"/>
    <x v="0"/>
    <x v="97"/>
    <x v="1"/>
    <x v="8"/>
    <x v="1"/>
    <n v="6979"/>
  </r>
  <r>
    <x v="71"/>
    <x v="3"/>
    <n v="3403"/>
    <x v="0"/>
    <x v="97"/>
    <x v="1"/>
    <x v="8"/>
    <x v="9"/>
    <n v="151"/>
  </r>
  <r>
    <x v="71"/>
    <x v="3"/>
    <n v="3403"/>
    <x v="0"/>
    <x v="97"/>
    <x v="1"/>
    <x v="8"/>
    <x v="7"/>
    <n v="8426"/>
  </r>
  <r>
    <x v="71"/>
    <x v="3"/>
    <n v="3403"/>
    <x v="0"/>
    <x v="97"/>
    <x v="1"/>
    <x v="8"/>
    <x v="8"/>
    <n v="13565"/>
  </r>
  <r>
    <x v="71"/>
    <x v="3"/>
    <n v="3403"/>
    <x v="0"/>
    <x v="97"/>
    <x v="1"/>
    <x v="8"/>
    <x v="2"/>
    <n v="9455"/>
  </r>
  <r>
    <x v="71"/>
    <x v="3"/>
    <n v="3403"/>
    <x v="0"/>
    <x v="97"/>
    <x v="1"/>
    <x v="8"/>
    <x v="5"/>
    <n v="8070"/>
  </r>
  <r>
    <x v="71"/>
    <x v="3"/>
    <n v="3403"/>
    <x v="0"/>
    <x v="97"/>
    <x v="1"/>
    <x v="8"/>
    <x v="0"/>
    <n v="2781"/>
  </r>
  <r>
    <x v="71"/>
    <x v="3"/>
    <n v="3403"/>
    <x v="0"/>
    <x v="97"/>
    <x v="1"/>
    <x v="8"/>
    <x v="3"/>
    <n v="586"/>
  </r>
  <r>
    <x v="71"/>
    <x v="3"/>
    <n v="3403"/>
    <x v="0"/>
    <x v="97"/>
    <x v="1"/>
    <x v="8"/>
    <x v="10"/>
    <n v="453"/>
  </r>
  <r>
    <x v="71"/>
    <x v="3"/>
    <n v="3403"/>
    <x v="0"/>
    <x v="97"/>
    <x v="1"/>
    <x v="8"/>
    <x v="4"/>
    <n v="15154"/>
  </r>
  <r>
    <x v="73"/>
    <x v="13"/>
    <n v="3308"/>
    <x v="0"/>
    <x v="97"/>
    <x v="1"/>
    <x v="8"/>
    <x v="8"/>
    <n v="0"/>
  </r>
  <r>
    <x v="73"/>
    <x v="13"/>
    <n v="3308"/>
    <x v="0"/>
    <x v="97"/>
    <x v="1"/>
    <x v="8"/>
    <x v="9"/>
    <n v="0"/>
  </r>
  <r>
    <x v="73"/>
    <x v="13"/>
    <n v="3308"/>
    <x v="0"/>
    <x v="97"/>
    <x v="1"/>
    <x v="8"/>
    <x v="0"/>
    <n v="183"/>
  </r>
  <r>
    <x v="73"/>
    <x v="13"/>
    <n v="3308"/>
    <x v="0"/>
    <x v="97"/>
    <x v="1"/>
    <x v="8"/>
    <x v="10"/>
    <n v="0"/>
  </r>
  <r>
    <x v="73"/>
    <x v="13"/>
    <n v="3308"/>
    <x v="0"/>
    <x v="97"/>
    <x v="1"/>
    <x v="8"/>
    <x v="7"/>
    <n v="0"/>
  </r>
  <r>
    <x v="73"/>
    <x v="13"/>
    <n v="3308"/>
    <x v="0"/>
    <x v="97"/>
    <x v="1"/>
    <x v="8"/>
    <x v="11"/>
    <n v="0"/>
  </r>
  <r>
    <x v="73"/>
    <x v="13"/>
    <n v="3308"/>
    <x v="0"/>
    <x v="97"/>
    <x v="1"/>
    <x v="8"/>
    <x v="3"/>
    <n v="0"/>
  </r>
  <r>
    <x v="73"/>
    <x v="13"/>
    <n v="3308"/>
    <x v="0"/>
    <x v="97"/>
    <x v="1"/>
    <x v="8"/>
    <x v="1"/>
    <n v="484"/>
  </r>
  <r>
    <x v="73"/>
    <x v="13"/>
    <n v="3308"/>
    <x v="0"/>
    <x v="97"/>
    <x v="1"/>
    <x v="8"/>
    <x v="4"/>
    <n v="22582"/>
  </r>
  <r>
    <x v="73"/>
    <x v="13"/>
    <n v="3308"/>
    <x v="0"/>
    <x v="97"/>
    <x v="1"/>
    <x v="8"/>
    <x v="2"/>
    <n v="676"/>
  </r>
  <r>
    <x v="73"/>
    <x v="13"/>
    <n v="3308"/>
    <x v="0"/>
    <x v="97"/>
    <x v="1"/>
    <x v="8"/>
    <x v="6"/>
    <n v="4"/>
  </r>
  <r>
    <x v="73"/>
    <x v="13"/>
    <n v="3308"/>
    <x v="0"/>
    <x v="97"/>
    <x v="1"/>
    <x v="8"/>
    <x v="5"/>
    <n v="14523"/>
  </r>
  <r>
    <x v="118"/>
    <x v="5"/>
    <n v="101"/>
    <x v="0"/>
    <x v="97"/>
    <x v="1"/>
    <x v="8"/>
    <x v="10"/>
    <n v="0"/>
  </r>
  <r>
    <x v="118"/>
    <x v="5"/>
    <n v="101"/>
    <x v="0"/>
    <x v="97"/>
    <x v="1"/>
    <x v="8"/>
    <x v="6"/>
    <n v="0"/>
  </r>
  <r>
    <x v="118"/>
    <x v="5"/>
    <n v="101"/>
    <x v="0"/>
    <x v="97"/>
    <x v="1"/>
    <x v="8"/>
    <x v="8"/>
    <n v="0"/>
  </r>
  <r>
    <x v="118"/>
    <x v="5"/>
    <n v="101"/>
    <x v="0"/>
    <x v="97"/>
    <x v="1"/>
    <x v="8"/>
    <x v="7"/>
    <n v="0"/>
  </r>
  <r>
    <x v="118"/>
    <x v="5"/>
    <n v="101"/>
    <x v="0"/>
    <x v="97"/>
    <x v="1"/>
    <x v="8"/>
    <x v="11"/>
    <n v="0"/>
  </r>
  <r>
    <x v="118"/>
    <x v="5"/>
    <n v="101"/>
    <x v="0"/>
    <x v="97"/>
    <x v="1"/>
    <x v="8"/>
    <x v="4"/>
    <n v="0"/>
  </r>
  <r>
    <x v="118"/>
    <x v="5"/>
    <n v="101"/>
    <x v="0"/>
    <x v="97"/>
    <x v="1"/>
    <x v="8"/>
    <x v="2"/>
    <n v="0"/>
  </r>
  <r>
    <x v="118"/>
    <x v="5"/>
    <n v="101"/>
    <x v="0"/>
    <x v="97"/>
    <x v="1"/>
    <x v="8"/>
    <x v="9"/>
    <n v="0"/>
  </r>
  <r>
    <x v="118"/>
    <x v="5"/>
    <n v="101"/>
    <x v="0"/>
    <x v="97"/>
    <x v="1"/>
    <x v="8"/>
    <x v="5"/>
    <n v="0"/>
  </r>
  <r>
    <x v="118"/>
    <x v="5"/>
    <n v="101"/>
    <x v="0"/>
    <x v="97"/>
    <x v="1"/>
    <x v="8"/>
    <x v="3"/>
    <n v="0"/>
  </r>
  <r>
    <x v="118"/>
    <x v="5"/>
    <n v="101"/>
    <x v="0"/>
    <x v="97"/>
    <x v="1"/>
    <x v="8"/>
    <x v="1"/>
    <n v="0"/>
  </r>
  <r>
    <x v="118"/>
    <x v="5"/>
    <n v="101"/>
    <x v="0"/>
    <x v="97"/>
    <x v="1"/>
    <x v="8"/>
    <x v="0"/>
    <n v="0"/>
  </r>
  <r>
    <x v="75"/>
    <x v="9"/>
    <n v="2403"/>
    <x v="1"/>
    <x v="97"/>
    <x v="1"/>
    <x v="8"/>
    <x v="3"/>
    <n v="871"/>
  </r>
  <r>
    <x v="75"/>
    <x v="9"/>
    <n v="2403"/>
    <x v="1"/>
    <x v="97"/>
    <x v="1"/>
    <x v="8"/>
    <x v="5"/>
    <n v="52123"/>
  </r>
  <r>
    <x v="75"/>
    <x v="9"/>
    <n v="2403"/>
    <x v="1"/>
    <x v="97"/>
    <x v="1"/>
    <x v="8"/>
    <x v="6"/>
    <n v="8199"/>
  </r>
  <r>
    <x v="75"/>
    <x v="9"/>
    <n v="2403"/>
    <x v="1"/>
    <x v="97"/>
    <x v="1"/>
    <x v="8"/>
    <x v="4"/>
    <n v="109509"/>
  </r>
  <r>
    <x v="75"/>
    <x v="9"/>
    <n v="2403"/>
    <x v="1"/>
    <x v="97"/>
    <x v="1"/>
    <x v="8"/>
    <x v="9"/>
    <n v="0"/>
  </r>
  <r>
    <x v="75"/>
    <x v="9"/>
    <n v="2403"/>
    <x v="1"/>
    <x v="97"/>
    <x v="1"/>
    <x v="8"/>
    <x v="10"/>
    <n v="0"/>
  </r>
  <r>
    <x v="75"/>
    <x v="9"/>
    <n v="2403"/>
    <x v="1"/>
    <x v="97"/>
    <x v="1"/>
    <x v="8"/>
    <x v="0"/>
    <n v="605"/>
  </r>
  <r>
    <x v="75"/>
    <x v="9"/>
    <n v="2403"/>
    <x v="1"/>
    <x v="97"/>
    <x v="1"/>
    <x v="8"/>
    <x v="7"/>
    <n v="0"/>
  </r>
  <r>
    <x v="75"/>
    <x v="9"/>
    <n v="2403"/>
    <x v="1"/>
    <x v="97"/>
    <x v="1"/>
    <x v="8"/>
    <x v="1"/>
    <n v="340"/>
  </r>
  <r>
    <x v="75"/>
    <x v="9"/>
    <n v="2403"/>
    <x v="1"/>
    <x v="97"/>
    <x v="1"/>
    <x v="8"/>
    <x v="8"/>
    <n v="0"/>
  </r>
  <r>
    <x v="75"/>
    <x v="9"/>
    <n v="2403"/>
    <x v="1"/>
    <x v="97"/>
    <x v="1"/>
    <x v="8"/>
    <x v="11"/>
    <n v="35"/>
  </r>
  <r>
    <x v="75"/>
    <x v="9"/>
    <n v="2403"/>
    <x v="1"/>
    <x v="97"/>
    <x v="1"/>
    <x v="8"/>
    <x v="2"/>
    <n v="945"/>
  </r>
  <r>
    <x v="76"/>
    <x v="9"/>
    <n v="2309"/>
    <x v="1"/>
    <x v="97"/>
    <x v="1"/>
    <x v="8"/>
    <x v="10"/>
    <n v="0"/>
  </r>
  <r>
    <x v="76"/>
    <x v="9"/>
    <n v="2309"/>
    <x v="1"/>
    <x v="97"/>
    <x v="1"/>
    <x v="8"/>
    <x v="5"/>
    <n v="102752"/>
  </r>
  <r>
    <x v="76"/>
    <x v="9"/>
    <n v="2309"/>
    <x v="1"/>
    <x v="97"/>
    <x v="1"/>
    <x v="8"/>
    <x v="7"/>
    <n v="0"/>
  </r>
  <r>
    <x v="76"/>
    <x v="9"/>
    <n v="2309"/>
    <x v="1"/>
    <x v="97"/>
    <x v="1"/>
    <x v="8"/>
    <x v="9"/>
    <n v="0"/>
  </r>
  <r>
    <x v="76"/>
    <x v="9"/>
    <n v="2309"/>
    <x v="1"/>
    <x v="97"/>
    <x v="1"/>
    <x v="8"/>
    <x v="0"/>
    <n v="394"/>
  </r>
  <r>
    <x v="76"/>
    <x v="9"/>
    <n v="2309"/>
    <x v="1"/>
    <x v="97"/>
    <x v="1"/>
    <x v="8"/>
    <x v="4"/>
    <n v="233393"/>
  </r>
  <r>
    <x v="76"/>
    <x v="9"/>
    <n v="2309"/>
    <x v="1"/>
    <x v="97"/>
    <x v="1"/>
    <x v="8"/>
    <x v="11"/>
    <n v="0"/>
  </r>
  <r>
    <x v="76"/>
    <x v="9"/>
    <n v="2309"/>
    <x v="1"/>
    <x v="97"/>
    <x v="1"/>
    <x v="8"/>
    <x v="1"/>
    <n v="4067"/>
  </r>
  <r>
    <x v="76"/>
    <x v="9"/>
    <n v="2309"/>
    <x v="1"/>
    <x v="97"/>
    <x v="1"/>
    <x v="8"/>
    <x v="3"/>
    <n v="0"/>
  </r>
  <r>
    <x v="76"/>
    <x v="9"/>
    <n v="2309"/>
    <x v="1"/>
    <x v="97"/>
    <x v="1"/>
    <x v="8"/>
    <x v="6"/>
    <n v="64530"/>
  </r>
  <r>
    <x v="76"/>
    <x v="9"/>
    <n v="2309"/>
    <x v="1"/>
    <x v="97"/>
    <x v="1"/>
    <x v="8"/>
    <x v="2"/>
    <n v="4466"/>
  </r>
  <r>
    <x v="76"/>
    <x v="9"/>
    <n v="2309"/>
    <x v="1"/>
    <x v="97"/>
    <x v="1"/>
    <x v="8"/>
    <x v="8"/>
    <n v="0"/>
  </r>
  <r>
    <x v="77"/>
    <x v="11"/>
    <n v="3301"/>
    <x v="0"/>
    <x v="97"/>
    <x v="1"/>
    <x v="8"/>
    <x v="6"/>
    <n v="0"/>
  </r>
  <r>
    <x v="77"/>
    <x v="11"/>
    <n v="3301"/>
    <x v="0"/>
    <x v="97"/>
    <x v="1"/>
    <x v="8"/>
    <x v="1"/>
    <n v="1059"/>
  </r>
  <r>
    <x v="77"/>
    <x v="11"/>
    <n v="3301"/>
    <x v="0"/>
    <x v="97"/>
    <x v="1"/>
    <x v="8"/>
    <x v="11"/>
    <n v="2"/>
  </r>
  <r>
    <x v="77"/>
    <x v="11"/>
    <n v="3301"/>
    <x v="0"/>
    <x v="97"/>
    <x v="1"/>
    <x v="8"/>
    <x v="9"/>
    <n v="0"/>
  </r>
  <r>
    <x v="77"/>
    <x v="11"/>
    <n v="3301"/>
    <x v="0"/>
    <x v="97"/>
    <x v="1"/>
    <x v="8"/>
    <x v="0"/>
    <n v="562"/>
  </r>
  <r>
    <x v="77"/>
    <x v="11"/>
    <n v="3301"/>
    <x v="0"/>
    <x v="97"/>
    <x v="1"/>
    <x v="8"/>
    <x v="3"/>
    <n v="59"/>
  </r>
  <r>
    <x v="77"/>
    <x v="11"/>
    <n v="3301"/>
    <x v="0"/>
    <x v="97"/>
    <x v="1"/>
    <x v="8"/>
    <x v="7"/>
    <n v="0"/>
  </r>
  <r>
    <x v="77"/>
    <x v="11"/>
    <n v="3301"/>
    <x v="0"/>
    <x v="97"/>
    <x v="1"/>
    <x v="8"/>
    <x v="4"/>
    <n v="3893"/>
  </r>
  <r>
    <x v="77"/>
    <x v="11"/>
    <n v="3301"/>
    <x v="0"/>
    <x v="97"/>
    <x v="1"/>
    <x v="8"/>
    <x v="5"/>
    <n v="1968"/>
  </r>
  <r>
    <x v="77"/>
    <x v="11"/>
    <n v="3301"/>
    <x v="0"/>
    <x v="97"/>
    <x v="1"/>
    <x v="8"/>
    <x v="10"/>
    <n v="0"/>
  </r>
  <r>
    <x v="77"/>
    <x v="11"/>
    <n v="3301"/>
    <x v="0"/>
    <x v="97"/>
    <x v="1"/>
    <x v="8"/>
    <x v="8"/>
    <n v="0"/>
  </r>
  <r>
    <x v="77"/>
    <x v="11"/>
    <n v="3301"/>
    <x v="0"/>
    <x v="97"/>
    <x v="1"/>
    <x v="8"/>
    <x v="2"/>
    <n v="2128"/>
  </r>
  <r>
    <x v="78"/>
    <x v="7"/>
    <n v="203"/>
    <x v="0"/>
    <x v="97"/>
    <x v="1"/>
    <x v="8"/>
    <x v="4"/>
    <n v="17124"/>
  </r>
  <r>
    <x v="78"/>
    <x v="7"/>
    <n v="203"/>
    <x v="0"/>
    <x v="97"/>
    <x v="1"/>
    <x v="8"/>
    <x v="5"/>
    <n v="11785"/>
  </r>
  <r>
    <x v="78"/>
    <x v="7"/>
    <n v="203"/>
    <x v="0"/>
    <x v="97"/>
    <x v="1"/>
    <x v="8"/>
    <x v="11"/>
    <n v="0"/>
  </r>
  <r>
    <x v="78"/>
    <x v="7"/>
    <n v="203"/>
    <x v="0"/>
    <x v="97"/>
    <x v="1"/>
    <x v="8"/>
    <x v="9"/>
    <n v="7"/>
  </r>
  <r>
    <x v="78"/>
    <x v="7"/>
    <n v="203"/>
    <x v="0"/>
    <x v="97"/>
    <x v="1"/>
    <x v="8"/>
    <x v="0"/>
    <n v="0"/>
  </r>
  <r>
    <x v="78"/>
    <x v="7"/>
    <n v="203"/>
    <x v="0"/>
    <x v="97"/>
    <x v="1"/>
    <x v="8"/>
    <x v="10"/>
    <n v="14"/>
  </r>
  <r>
    <x v="78"/>
    <x v="7"/>
    <n v="203"/>
    <x v="0"/>
    <x v="97"/>
    <x v="1"/>
    <x v="8"/>
    <x v="1"/>
    <n v="0"/>
  </r>
  <r>
    <x v="78"/>
    <x v="7"/>
    <n v="203"/>
    <x v="0"/>
    <x v="97"/>
    <x v="1"/>
    <x v="8"/>
    <x v="3"/>
    <n v="0"/>
  </r>
  <r>
    <x v="78"/>
    <x v="7"/>
    <n v="203"/>
    <x v="0"/>
    <x v="97"/>
    <x v="1"/>
    <x v="8"/>
    <x v="2"/>
    <n v="527"/>
  </r>
  <r>
    <x v="78"/>
    <x v="7"/>
    <n v="203"/>
    <x v="0"/>
    <x v="97"/>
    <x v="1"/>
    <x v="8"/>
    <x v="7"/>
    <n v="0"/>
  </r>
  <r>
    <x v="78"/>
    <x v="7"/>
    <n v="203"/>
    <x v="0"/>
    <x v="97"/>
    <x v="1"/>
    <x v="8"/>
    <x v="8"/>
    <n v="0"/>
  </r>
  <r>
    <x v="78"/>
    <x v="7"/>
    <n v="203"/>
    <x v="0"/>
    <x v="97"/>
    <x v="1"/>
    <x v="8"/>
    <x v="6"/>
    <n v="0"/>
  </r>
  <r>
    <x v="79"/>
    <x v="9"/>
    <n v="2307"/>
    <x v="1"/>
    <x v="97"/>
    <x v="1"/>
    <x v="8"/>
    <x v="6"/>
    <n v="4801"/>
  </r>
  <r>
    <x v="79"/>
    <x v="9"/>
    <n v="2307"/>
    <x v="1"/>
    <x v="97"/>
    <x v="1"/>
    <x v="8"/>
    <x v="0"/>
    <n v="169"/>
  </r>
  <r>
    <x v="79"/>
    <x v="9"/>
    <n v="2307"/>
    <x v="1"/>
    <x v="97"/>
    <x v="1"/>
    <x v="8"/>
    <x v="4"/>
    <n v="62622"/>
  </r>
  <r>
    <x v="79"/>
    <x v="9"/>
    <n v="2307"/>
    <x v="1"/>
    <x v="97"/>
    <x v="1"/>
    <x v="8"/>
    <x v="9"/>
    <n v="0"/>
  </r>
  <r>
    <x v="79"/>
    <x v="9"/>
    <n v="2307"/>
    <x v="1"/>
    <x v="97"/>
    <x v="1"/>
    <x v="8"/>
    <x v="10"/>
    <n v="0"/>
  </r>
  <r>
    <x v="79"/>
    <x v="9"/>
    <n v="2307"/>
    <x v="1"/>
    <x v="97"/>
    <x v="1"/>
    <x v="8"/>
    <x v="5"/>
    <n v="30245"/>
  </r>
  <r>
    <x v="79"/>
    <x v="9"/>
    <n v="2307"/>
    <x v="1"/>
    <x v="97"/>
    <x v="1"/>
    <x v="8"/>
    <x v="8"/>
    <n v="0"/>
  </r>
  <r>
    <x v="79"/>
    <x v="9"/>
    <n v="2307"/>
    <x v="1"/>
    <x v="97"/>
    <x v="1"/>
    <x v="8"/>
    <x v="3"/>
    <n v="0"/>
  </r>
  <r>
    <x v="79"/>
    <x v="9"/>
    <n v="2307"/>
    <x v="1"/>
    <x v="97"/>
    <x v="1"/>
    <x v="8"/>
    <x v="1"/>
    <n v="3862"/>
  </r>
  <r>
    <x v="79"/>
    <x v="9"/>
    <n v="2307"/>
    <x v="1"/>
    <x v="97"/>
    <x v="1"/>
    <x v="8"/>
    <x v="7"/>
    <n v="0"/>
  </r>
  <r>
    <x v="79"/>
    <x v="9"/>
    <n v="2307"/>
    <x v="1"/>
    <x v="97"/>
    <x v="1"/>
    <x v="8"/>
    <x v="2"/>
    <n v="3131"/>
  </r>
  <r>
    <x v="79"/>
    <x v="9"/>
    <n v="2307"/>
    <x v="1"/>
    <x v="97"/>
    <x v="1"/>
    <x v="8"/>
    <x v="11"/>
    <n v="0"/>
  </r>
  <r>
    <x v="80"/>
    <x v="9"/>
    <n v="2310"/>
    <x v="1"/>
    <x v="97"/>
    <x v="1"/>
    <x v="8"/>
    <x v="9"/>
    <n v="0"/>
  </r>
  <r>
    <x v="80"/>
    <x v="9"/>
    <n v="2310"/>
    <x v="1"/>
    <x v="97"/>
    <x v="1"/>
    <x v="8"/>
    <x v="7"/>
    <n v="0"/>
  </r>
  <r>
    <x v="80"/>
    <x v="9"/>
    <n v="2310"/>
    <x v="1"/>
    <x v="97"/>
    <x v="1"/>
    <x v="8"/>
    <x v="1"/>
    <n v="392"/>
  </r>
  <r>
    <x v="80"/>
    <x v="9"/>
    <n v="2310"/>
    <x v="1"/>
    <x v="97"/>
    <x v="1"/>
    <x v="8"/>
    <x v="5"/>
    <n v="60534"/>
  </r>
  <r>
    <x v="80"/>
    <x v="9"/>
    <n v="2310"/>
    <x v="1"/>
    <x v="97"/>
    <x v="1"/>
    <x v="8"/>
    <x v="3"/>
    <n v="833"/>
  </r>
  <r>
    <x v="80"/>
    <x v="9"/>
    <n v="2310"/>
    <x v="1"/>
    <x v="97"/>
    <x v="1"/>
    <x v="8"/>
    <x v="8"/>
    <n v="0"/>
  </r>
  <r>
    <x v="80"/>
    <x v="9"/>
    <n v="2310"/>
    <x v="1"/>
    <x v="97"/>
    <x v="1"/>
    <x v="8"/>
    <x v="10"/>
    <n v="0"/>
  </r>
  <r>
    <x v="80"/>
    <x v="9"/>
    <n v="2310"/>
    <x v="1"/>
    <x v="97"/>
    <x v="1"/>
    <x v="8"/>
    <x v="4"/>
    <n v="117220"/>
  </r>
  <r>
    <x v="80"/>
    <x v="9"/>
    <n v="2310"/>
    <x v="1"/>
    <x v="97"/>
    <x v="1"/>
    <x v="8"/>
    <x v="0"/>
    <n v="266"/>
  </r>
  <r>
    <x v="80"/>
    <x v="9"/>
    <n v="2310"/>
    <x v="1"/>
    <x v="97"/>
    <x v="1"/>
    <x v="8"/>
    <x v="2"/>
    <n v="663"/>
  </r>
  <r>
    <x v="80"/>
    <x v="9"/>
    <n v="2310"/>
    <x v="1"/>
    <x v="97"/>
    <x v="1"/>
    <x v="8"/>
    <x v="6"/>
    <n v="23153"/>
  </r>
  <r>
    <x v="80"/>
    <x v="9"/>
    <n v="2310"/>
    <x v="1"/>
    <x v="97"/>
    <x v="1"/>
    <x v="8"/>
    <x v="11"/>
    <n v="37"/>
  </r>
  <r>
    <x v="81"/>
    <x v="11"/>
    <n v="3318"/>
    <x v="0"/>
    <x v="97"/>
    <x v="1"/>
    <x v="8"/>
    <x v="7"/>
    <n v="0"/>
  </r>
  <r>
    <x v="81"/>
    <x v="11"/>
    <n v="3318"/>
    <x v="0"/>
    <x v="97"/>
    <x v="1"/>
    <x v="8"/>
    <x v="9"/>
    <n v="0"/>
  </r>
  <r>
    <x v="81"/>
    <x v="11"/>
    <n v="3318"/>
    <x v="0"/>
    <x v="97"/>
    <x v="1"/>
    <x v="8"/>
    <x v="1"/>
    <n v="817"/>
  </r>
  <r>
    <x v="81"/>
    <x v="11"/>
    <n v="3318"/>
    <x v="0"/>
    <x v="97"/>
    <x v="1"/>
    <x v="8"/>
    <x v="4"/>
    <n v="22646"/>
  </r>
  <r>
    <x v="81"/>
    <x v="11"/>
    <n v="3318"/>
    <x v="0"/>
    <x v="97"/>
    <x v="1"/>
    <x v="8"/>
    <x v="5"/>
    <n v="16154"/>
  </r>
  <r>
    <x v="81"/>
    <x v="11"/>
    <n v="3318"/>
    <x v="0"/>
    <x v="97"/>
    <x v="1"/>
    <x v="8"/>
    <x v="6"/>
    <n v="25"/>
  </r>
  <r>
    <x v="81"/>
    <x v="11"/>
    <n v="3318"/>
    <x v="0"/>
    <x v="97"/>
    <x v="1"/>
    <x v="8"/>
    <x v="10"/>
    <n v="0"/>
  </r>
  <r>
    <x v="81"/>
    <x v="11"/>
    <n v="3318"/>
    <x v="0"/>
    <x v="97"/>
    <x v="1"/>
    <x v="8"/>
    <x v="11"/>
    <n v="2"/>
  </r>
  <r>
    <x v="81"/>
    <x v="11"/>
    <n v="3318"/>
    <x v="0"/>
    <x v="97"/>
    <x v="1"/>
    <x v="8"/>
    <x v="8"/>
    <n v="0"/>
  </r>
  <r>
    <x v="81"/>
    <x v="11"/>
    <n v="3318"/>
    <x v="0"/>
    <x v="97"/>
    <x v="1"/>
    <x v="8"/>
    <x v="3"/>
    <n v="84"/>
  </r>
  <r>
    <x v="81"/>
    <x v="11"/>
    <n v="3318"/>
    <x v="0"/>
    <x v="97"/>
    <x v="1"/>
    <x v="8"/>
    <x v="2"/>
    <n v="886"/>
  </r>
  <r>
    <x v="81"/>
    <x v="11"/>
    <n v="3318"/>
    <x v="0"/>
    <x v="97"/>
    <x v="1"/>
    <x v="8"/>
    <x v="0"/>
    <n v="127"/>
  </r>
  <r>
    <x v="82"/>
    <x v="6"/>
    <n v="3426"/>
    <x v="0"/>
    <x v="97"/>
    <x v="1"/>
    <x v="8"/>
    <x v="2"/>
    <n v="777"/>
  </r>
  <r>
    <x v="82"/>
    <x v="6"/>
    <n v="3426"/>
    <x v="0"/>
    <x v="97"/>
    <x v="1"/>
    <x v="8"/>
    <x v="10"/>
    <n v="0"/>
  </r>
  <r>
    <x v="82"/>
    <x v="6"/>
    <n v="3426"/>
    <x v="0"/>
    <x v="97"/>
    <x v="1"/>
    <x v="8"/>
    <x v="0"/>
    <n v="292"/>
  </r>
  <r>
    <x v="82"/>
    <x v="6"/>
    <n v="3426"/>
    <x v="0"/>
    <x v="97"/>
    <x v="1"/>
    <x v="8"/>
    <x v="7"/>
    <n v="0"/>
  </r>
  <r>
    <x v="82"/>
    <x v="6"/>
    <n v="3426"/>
    <x v="0"/>
    <x v="97"/>
    <x v="1"/>
    <x v="8"/>
    <x v="3"/>
    <n v="0"/>
  </r>
  <r>
    <x v="82"/>
    <x v="6"/>
    <n v="3426"/>
    <x v="0"/>
    <x v="97"/>
    <x v="1"/>
    <x v="8"/>
    <x v="1"/>
    <n v="474"/>
  </r>
  <r>
    <x v="82"/>
    <x v="6"/>
    <n v="3426"/>
    <x v="0"/>
    <x v="97"/>
    <x v="1"/>
    <x v="8"/>
    <x v="5"/>
    <n v="3199"/>
  </r>
  <r>
    <x v="82"/>
    <x v="6"/>
    <n v="3426"/>
    <x v="0"/>
    <x v="97"/>
    <x v="1"/>
    <x v="8"/>
    <x v="4"/>
    <n v="4691"/>
  </r>
  <r>
    <x v="82"/>
    <x v="6"/>
    <n v="3426"/>
    <x v="0"/>
    <x v="97"/>
    <x v="1"/>
    <x v="8"/>
    <x v="6"/>
    <n v="0"/>
  </r>
  <r>
    <x v="82"/>
    <x v="6"/>
    <n v="3426"/>
    <x v="0"/>
    <x v="97"/>
    <x v="1"/>
    <x v="8"/>
    <x v="11"/>
    <n v="0"/>
  </r>
  <r>
    <x v="82"/>
    <x v="6"/>
    <n v="3426"/>
    <x v="0"/>
    <x v="97"/>
    <x v="1"/>
    <x v="8"/>
    <x v="9"/>
    <n v="0"/>
  </r>
  <r>
    <x v="82"/>
    <x v="6"/>
    <n v="3426"/>
    <x v="0"/>
    <x v="97"/>
    <x v="1"/>
    <x v="8"/>
    <x v="8"/>
    <n v="0"/>
  </r>
  <r>
    <x v="84"/>
    <x v="12"/>
    <n v="2608"/>
    <x v="1"/>
    <x v="97"/>
    <x v="1"/>
    <x v="8"/>
    <x v="7"/>
    <n v="0"/>
  </r>
  <r>
    <x v="84"/>
    <x v="12"/>
    <n v="2608"/>
    <x v="1"/>
    <x v="97"/>
    <x v="1"/>
    <x v="8"/>
    <x v="6"/>
    <n v="163535"/>
  </r>
  <r>
    <x v="84"/>
    <x v="12"/>
    <n v="2608"/>
    <x v="1"/>
    <x v="97"/>
    <x v="1"/>
    <x v="8"/>
    <x v="8"/>
    <n v="0"/>
  </r>
  <r>
    <x v="84"/>
    <x v="12"/>
    <n v="2608"/>
    <x v="1"/>
    <x v="97"/>
    <x v="1"/>
    <x v="8"/>
    <x v="4"/>
    <n v="464315"/>
  </r>
  <r>
    <x v="84"/>
    <x v="12"/>
    <n v="2608"/>
    <x v="1"/>
    <x v="97"/>
    <x v="1"/>
    <x v="8"/>
    <x v="9"/>
    <n v="0"/>
  </r>
  <r>
    <x v="84"/>
    <x v="12"/>
    <n v="2608"/>
    <x v="1"/>
    <x v="97"/>
    <x v="1"/>
    <x v="8"/>
    <x v="2"/>
    <n v="2713"/>
  </r>
  <r>
    <x v="84"/>
    <x v="12"/>
    <n v="2608"/>
    <x v="1"/>
    <x v="97"/>
    <x v="1"/>
    <x v="8"/>
    <x v="0"/>
    <n v="952"/>
  </r>
  <r>
    <x v="84"/>
    <x v="12"/>
    <n v="2608"/>
    <x v="1"/>
    <x v="97"/>
    <x v="1"/>
    <x v="8"/>
    <x v="10"/>
    <n v="0"/>
  </r>
  <r>
    <x v="84"/>
    <x v="12"/>
    <n v="2608"/>
    <x v="1"/>
    <x v="97"/>
    <x v="1"/>
    <x v="8"/>
    <x v="1"/>
    <n v="1441"/>
  </r>
  <r>
    <x v="84"/>
    <x v="12"/>
    <n v="2608"/>
    <x v="1"/>
    <x v="97"/>
    <x v="1"/>
    <x v="8"/>
    <x v="3"/>
    <n v="0"/>
  </r>
  <r>
    <x v="84"/>
    <x v="12"/>
    <n v="2608"/>
    <x v="1"/>
    <x v="97"/>
    <x v="1"/>
    <x v="8"/>
    <x v="5"/>
    <n v="249702"/>
  </r>
  <r>
    <x v="84"/>
    <x v="12"/>
    <n v="2608"/>
    <x v="1"/>
    <x v="97"/>
    <x v="1"/>
    <x v="8"/>
    <x v="11"/>
    <n v="0"/>
  </r>
  <r>
    <x v="86"/>
    <x v="4"/>
    <n v="2504"/>
    <x v="1"/>
    <x v="97"/>
    <x v="1"/>
    <x v="8"/>
    <x v="8"/>
    <n v="0"/>
  </r>
  <r>
    <x v="86"/>
    <x v="4"/>
    <n v="2504"/>
    <x v="1"/>
    <x v="97"/>
    <x v="1"/>
    <x v="8"/>
    <x v="5"/>
    <n v="917410"/>
  </r>
  <r>
    <x v="86"/>
    <x v="4"/>
    <n v="2504"/>
    <x v="1"/>
    <x v="97"/>
    <x v="1"/>
    <x v="8"/>
    <x v="10"/>
    <n v="0"/>
  </r>
  <r>
    <x v="86"/>
    <x v="4"/>
    <n v="2504"/>
    <x v="1"/>
    <x v="97"/>
    <x v="1"/>
    <x v="8"/>
    <x v="6"/>
    <n v="699829"/>
  </r>
  <r>
    <x v="86"/>
    <x v="4"/>
    <n v="2504"/>
    <x v="1"/>
    <x v="97"/>
    <x v="1"/>
    <x v="8"/>
    <x v="9"/>
    <n v="0"/>
  </r>
  <r>
    <x v="86"/>
    <x v="4"/>
    <n v="2504"/>
    <x v="1"/>
    <x v="97"/>
    <x v="1"/>
    <x v="8"/>
    <x v="1"/>
    <n v="0"/>
  </r>
  <r>
    <x v="86"/>
    <x v="4"/>
    <n v="2504"/>
    <x v="1"/>
    <x v="97"/>
    <x v="1"/>
    <x v="8"/>
    <x v="2"/>
    <n v="0"/>
  </r>
  <r>
    <x v="86"/>
    <x v="4"/>
    <n v="2504"/>
    <x v="1"/>
    <x v="97"/>
    <x v="1"/>
    <x v="8"/>
    <x v="0"/>
    <n v="0"/>
  </r>
  <r>
    <x v="86"/>
    <x v="4"/>
    <n v="2504"/>
    <x v="1"/>
    <x v="97"/>
    <x v="1"/>
    <x v="8"/>
    <x v="7"/>
    <n v="0"/>
  </r>
  <r>
    <x v="86"/>
    <x v="4"/>
    <n v="2504"/>
    <x v="1"/>
    <x v="97"/>
    <x v="1"/>
    <x v="8"/>
    <x v="4"/>
    <n v="1607439"/>
  </r>
  <r>
    <x v="86"/>
    <x v="4"/>
    <n v="2504"/>
    <x v="1"/>
    <x v="97"/>
    <x v="1"/>
    <x v="8"/>
    <x v="3"/>
    <n v="38456"/>
  </r>
  <r>
    <x v="86"/>
    <x v="4"/>
    <n v="2504"/>
    <x v="1"/>
    <x v="97"/>
    <x v="1"/>
    <x v="8"/>
    <x v="11"/>
    <n v="4982"/>
  </r>
  <r>
    <x v="85"/>
    <x v="10"/>
    <n v="2408"/>
    <x v="1"/>
    <x v="97"/>
    <x v="1"/>
    <x v="8"/>
    <x v="7"/>
    <n v="0"/>
  </r>
  <r>
    <x v="85"/>
    <x v="10"/>
    <n v="2408"/>
    <x v="1"/>
    <x v="97"/>
    <x v="1"/>
    <x v="8"/>
    <x v="9"/>
    <n v="0"/>
  </r>
  <r>
    <x v="85"/>
    <x v="10"/>
    <n v="2408"/>
    <x v="1"/>
    <x v="97"/>
    <x v="1"/>
    <x v="8"/>
    <x v="1"/>
    <n v="4815"/>
  </r>
  <r>
    <x v="85"/>
    <x v="10"/>
    <n v="2408"/>
    <x v="1"/>
    <x v="97"/>
    <x v="1"/>
    <x v="8"/>
    <x v="2"/>
    <n v="7318"/>
  </r>
  <r>
    <x v="85"/>
    <x v="10"/>
    <n v="2408"/>
    <x v="1"/>
    <x v="97"/>
    <x v="1"/>
    <x v="8"/>
    <x v="8"/>
    <n v="0"/>
  </r>
  <r>
    <x v="85"/>
    <x v="10"/>
    <n v="2408"/>
    <x v="1"/>
    <x v="97"/>
    <x v="1"/>
    <x v="8"/>
    <x v="4"/>
    <n v="95009"/>
  </r>
  <r>
    <x v="85"/>
    <x v="10"/>
    <n v="2408"/>
    <x v="1"/>
    <x v="97"/>
    <x v="1"/>
    <x v="8"/>
    <x v="3"/>
    <n v="458"/>
  </r>
  <r>
    <x v="85"/>
    <x v="10"/>
    <n v="2408"/>
    <x v="1"/>
    <x v="97"/>
    <x v="1"/>
    <x v="8"/>
    <x v="10"/>
    <n v="0"/>
  </r>
  <r>
    <x v="85"/>
    <x v="10"/>
    <n v="2408"/>
    <x v="1"/>
    <x v="97"/>
    <x v="1"/>
    <x v="8"/>
    <x v="5"/>
    <n v="39734"/>
  </r>
  <r>
    <x v="85"/>
    <x v="10"/>
    <n v="2408"/>
    <x v="1"/>
    <x v="97"/>
    <x v="1"/>
    <x v="8"/>
    <x v="6"/>
    <n v="20058"/>
  </r>
  <r>
    <x v="85"/>
    <x v="10"/>
    <n v="2408"/>
    <x v="1"/>
    <x v="97"/>
    <x v="1"/>
    <x v="8"/>
    <x v="0"/>
    <n v="2504"/>
  </r>
  <r>
    <x v="85"/>
    <x v="10"/>
    <n v="2408"/>
    <x v="1"/>
    <x v="97"/>
    <x v="1"/>
    <x v="8"/>
    <x v="11"/>
    <n v="20"/>
  </r>
  <r>
    <x v="87"/>
    <x v="3"/>
    <n v="3409"/>
    <x v="0"/>
    <x v="97"/>
    <x v="1"/>
    <x v="8"/>
    <x v="5"/>
    <n v="252"/>
  </r>
  <r>
    <x v="87"/>
    <x v="3"/>
    <n v="3409"/>
    <x v="0"/>
    <x v="97"/>
    <x v="1"/>
    <x v="8"/>
    <x v="7"/>
    <n v="0"/>
  </r>
  <r>
    <x v="87"/>
    <x v="3"/>
    <n v="3409"/>
    <x v="0"/>
    <x v="97"/>
    <x v="1"/>
    <x v="8"/>
    <x v="8"/>
    <n v="0"/>
  </r>
  <r>
    <x v="87"/>
    <x v="3"/>
    <n v="3409"/>
    <x v="0"/>
    <x v="97"/>
    <x v="1"/>
    <x v="8"/>
    <x v="11"/>
    <n v="2"/>
  </r>
  <r>
    <x v="87"/>
    <x v="3"/>
    <n v="3409"/>
    <x v="0"/>
    <x v="97"/>
    <x v="1"/>
    <x v="8"/>
    <x v="9"/>
    <n v="0"/>
  </r>
  <r>
    <x v="87"/>
    <x v="3"/>
    <n v="3409"/>
    <x v="0"/>
    <x v="97"/>
    <x v="1"/>
    <x v="8"/>
    <x v="10"/>
    <n v="0"/>
  </r>
  <r>
    <x v="87"/>
    <x v="3"/>
    <n v="3409"/>
    <x v="0"/>
    <x v="97"/>
    <x v="1"/>
    <x v="8"/>
    <x v="3"/>
    <n v="13"/>
  </r>
  <r>
    <x v="87"/>
    <x v="3"/>
    <n v="3409"/>
    <x v="0"/>
    <x v="97"/>
    <x v="1"/>
    <x v="8"/>
    <x v="6"/>
    <n v="0"/>
  </r>
  <r>
    <x v="87"/>
    <x v="3"/>
    <n v="3409"/>
    <x v="0"/>
    <x v="97"/>
    <x v="1"/>
    <x v="8"/>
    <x v="0"/>
    <n v="11"/>
  </r>
  <r>
    <x v="87"/>
    <x v="3"/>
    <n v="3409"/>
    <x v="0"/>
    <x v="97"/>
    <x v="1"/>
    <x v="8"/>
    <x v="1"/>
    <n v="37"/>
  </r>
  <r>
    <x v="87"/>
    <x v="3"/>
    <n v="3409"/>
    <x v="0"/>
    <x v="97"/>
    <x v="1"/>
    <x v="8"/>
    <x v="2"/>
    <n v="49"/>
  </r>
  <r>
    <x v="87"/>
    <x v="3"/>
    <n v="3409"/>
    <x v="0"/>
    <x v="97"/>
    <x v="1"/>
    <x v="8"/>
    <x v="4"/>
    <n v="507"/>
  </r>
  <r>
    <x v="88"/>
    <x v="12"/>
    <n v="2606"/>
    <x v="1"/>
    <x v="97"/>
    <x v="1"/>
    <x v="8"/>
    <x v="1"/>
    <n v="16"/>
  </r>
  <r>
    <x v="88"/>
    <x v="12"/>
    <n v="2606"/>
    <x v="1"/>
    <x v="97"/>
    <x v="1"/>
    <x v="8"/>
    <x v="0"/>
    <n v="23"/>
  </r>
  <r>
    <x v="88"/>
    <x v="12"/>
    <n v="2606"/>
    <x v="1"/>
    <x v="97"/>
    <x v="1"/>
    <x v="8"/>
    <x v="8"/>
    <n v="0"/>
  </r>
  <r>
    <x v="88"/>
    <x v="12"/>
    <n v="2606"/>
    <x v="1"/>
    <x v="97"/>
    <x v="1"/>
    <x v="8"/>
    <x v="4"/>
    <n v="2616"/>
  </r>
  <r>
    <x v="88"/>
    <x v="12"/>
    <n v="2606"/>
    <x v="1"/>
    <x v="97"/>
    <x v="1"/>
    <x v="8"/>
    <x v="3"/>
    <n v="0"/>
  </r>
  <r>
    <x v="88"/>
    <x v="12"/>
    <n v="2606"/>
    <x v="1"/>
    <x v="97"/>
    <x v="1"/>
    <x v="8"/>
    <x v="10"/>
    <n v="0"/>
  </r>
  <r>
    <x v="88"/>
    <x v="12"/>
    <n v="2606"/>
    <x v="1"/>
    <x v="97"/>
    <x v="1"/>
    <x v="8"/>
    <x v="2"/>
    <n v="0"/>
  </r>
  <r>
    <x v="88"/>
    <x v="12"/>
    <n v="2606"/>
    <x v="1"/>
    <x v="97"/>
    <x v="1"/>
    <x v="8"/>
    <x v="6"/>
    <n v="46"/>
  </r>
  <r>
    <x v="88"/>
    <x v="12"/>
    <n v="2606"/>
    <x v="1"/>
    <x v="97"/>
    <x v="1"/>
    <x v="8"/>
    <x v="5"/>
    <n v="1405"/>
  </r>
  <r>
    <x v="88"/>
    <x v="12"/>
    <n v="2606"/>
    <x v="1"/>
    <x v="97"/>
    <x v="1"/>
    <x v="8"/>
    <x v="9"/>
    <n v="0"/>
  </r>
  <r>
    <x v="88"/>
    <x v="12"/>
    <n v="2606"/>
    <x v="1"/>
    <x v="97"/>
    <x v="1"/>
    <x v="8"/>
    <x v="11"/>
    <n v="0"/>
  </r>
  <r>
    <x v="88"/>
    <x v="12"/>
    <n v="2606"/>
    <x v="1"/>
    <x v="97"/>
    <x v="1"/>
    <x v="8"/>
    <x v="7"/>
    <n v="0"/>
  </r>
  <r>
    <x v="89"/>
    <x v="2"/>
    <n v="3803"/>
    <x v="0"/>
    <x v="97"/>
    <x v="1"/>
    <x v="8"/>
    <x v="0"/>
    <n v="698"/>
  </r>
  <r>
    <x v="89"/>
    <x v="2"/>
    <n v="3803"/>
    <x v="0"/>
    <x v="97"/>
    <x v="1"/>
    <x v="8"/>
    <x v="7"/>
    <n v="1744"/>
  </r>
  <r>
    <x v="89"/>
    <x v="2"/>
    <n v="3803"/>
    <x v="0"/>
    <x v="97"/>
    <x v="1"/>
    <x v="8"/>
    <x v="10"/>
    <n v="27"/>
  </r>
  <r>
    <x v="89"/>
    <x v="2"/>
    <n v="3803"/>
    <x v="0"/>
    <x v="97"/>
    <x v="1"/>
    <x v="8"/>
    <x v="6"/>
    <n v="0"/>
  </r>
  <r>
    <x v="89"/>
    <x v="2"/>
    <n v="3803"/>
    <x v="0"/>
    <x v="97"/>
    <x v="1"/>
    <x v="8"/>
    <x v="4"/>
    <n v="129754"/>
  </r>
  <r>
    <x v="89"/>
    <x v="2"/>
    <n v="3803"/>
    <x v="0"/>
    <x v="97"/>
    <x v="1"/>
    <x v="8"/>
    <x v="2"/>
    <n v="3466"/>
  </r>
  <r>
    <x v="89"/>
    <x v="2"/>
    <n v="3803"/>
    <x v="0"/>
    <x v="97"/>
    <x v="1"/>
    <x v="8"/>
    <x v="9"/>
    <n v="28"/>
  </r>
  <r>
    <x v="89"/>
    <x v="2"/>
    <n v="3803"/>
    <x v="0"/>
    <x v="97"/>
    <x v="1"/>
    <x v="8"/>
    <x v="8"/>
    <n v="1199"/>
  </r>
  <r>
    <x v="89"/>
    <x v="2"/>
    <n v="3803"/>
    <x v="0"/>
    <x v="97"/>
    <x v="1"/>
    <x v="8"/>
    <x v="11"/>
    <n v="314"/>
  </r>
  <r>
    <x v="89"/>
    <x v="2"/>
    <n v="3803"/>
    <x v="0"/>
    <x v="97"/>
    <x v="1"/>
    <x v="8"/>
    <x v="1"/>
    <n v="3006"/>
  </r>
  <r>
    <x v="89"/>
    <x v="2"/>
    <n v="3803"/>
    <x v="0"/>
    <x v="97"/>
    <x v="1"/>
    <x v="8"/>
    <x v="5"/>
    <n v="72060"/>
  </r>
  <r>
    <x v="89"/>
    <x v="2"/>
    <n v="3803"/>
    <x v="0"/>
    <x v="97"/>
    <x v="1"/>
    <x v="8"/>
    <x v="3"/>
    <n v="3297"/>
  </r>
  <r>
    <x v="90"/>
    <x v="11"/>
    <n v="3309"/>
    <x v="0"/>
    <x v="97"/>
    <x v="1"/>
    <x v="8"/>
    <x v="0"/>
    <n v="9"/>
  </r>
  <r>
    <x v="90"/>
    <x v="11"/>
    <n v="3309"/>
    <x v="0"/>
    <x v="97"/>
    <x v="1"/>
    <x v="8"/>
    <x v="4"/>
    <n v="1002"/>
  </r>
  <r>
    <x v="90"/>
    <x v="11"/>
    <n v="3309"/>
    <x v="0"/>
    <x v="97"/>
    <x v="1"/>
    <x v="8"/>
    <x v="2"/>
    <n v="77"/>
  </r>
  <r>
    <x v="90"/>
    <x v="11"/>
    <n v="3309"/>
    <x v="0"/>
    <x v="97"/>
    <x v="1"/>
    <x v="8"/>
    <x v="6"/>
    <n v="0"/>
  </r>
  <r>
    <x v="90"/>
    <x v="11"/>
    <n v="3309"/>
    <x v="0"/>
    <x v="97"/>
    <x v="1"/>
    <x v="8"/>
    <x v="3"/>
    <n v="0"/>
  </r>
  <r>
    <x v="90"/>
    <x v="11"/>
    <n v="3309"/>
    <x v="0"/>
    <x v="97"/>
    <x v="1"/>
    <x v="8"/>
    <x v="9"/>
    <n v="0"/>
  </r>
  <r>
    <x v="90"/>
    <x v="11"/>
    <n v="3309"/>
    <x v="0"/>
    <x v="97"/>
    <x v="1"/>
    <x v="8"/>
    <x v="1"/>
    <n v="65"/>
  </r>
  <r>
    <x v="90"/>
    <x v="11"/>
    <n v="3309"/>
    <x v="0"/>
    <x v="97"/>
    <x v="1"/>
    <x v="8"/>
    <x v="10"/>
    <n v="0"/>
  </r>
  <r>
    <x v="90"/>
    <x v="11"/>
    <n v="3309"/>
    <x v="0"/>
    <x v="97"/>
    <x v="1"/>
    <x v="8"/>
    <x v="7"/>
    <n v="0"/>
  </r>
  <r>
    <x v="90"/>
    <x v="11"/>
    <n v="3309"/>
    <x v="0"/>
    <x v="97"/>
    <x v="1"/>
    <x v="8"/>
    <x v="8"/>
    <n v="0"/>
  </r>
  <r>
    <x v="90"/>
    <x v="11"/>
    <n v="3309"/>
    <x v="0"/>
    <x v="97"/>
    <x v="1"/>
    <x v="8"/>
    <x v="5"/>
    <n v="0"/>
  </r>
  <r>
    <x v="90"/>
    <x v="11"/>
    <n v="3309"/>
    <x v="0"/>
    <x v="97"/>
    <x v="1"/>
    <x v="8"/>
    <x v="11"/>
    <n v="0"/>
  </r>
  <r>
    <x v="91"/>
    <x v="3"/>
    <n v="3414"/>
    <x v="0"/>
    <x v="97"/>
    <x v="1"/>
    <x v="8"/>
    <x v="8"/>
    <n v="0"/>
  </r>
  <r>
    <x v="91"/>
    <x v="3"/>
    <n v="3414"/>
    <x v="0"/>
    <x v="97"/>
    <x v="1"/>
    <x v="8"/>
    <x v="4"/>
    <n v="3859"/>
  </r>
  <r>
    <x v="91"/>
    <x v="3"/>
    <n v="3414"/>
    <x v="0"/>
    <x v="97"/>
    <x v="1"/>
    <x v="8"/>
    <x v="6"/>
    <n v="0"/>
  </r>
  <r>
    <x v="91"/>
    <x v="3"/>
    <n v="3414"/>
    <x v="0"/>
    <x v="97"/>
    <x v="1"/>
    <x v="8"/>
    <x v="0"/>
    <n v="822"/>
  </r>
  <r>
    <x v="91"/>
    <x v="3"/>
    <n v="3414"/>
    <x v="0"/>
    <x v="97"/>
    <x v="1"/>
    <x v="8"/>
    <x v="10"/>
    <n v="0"/>
  </r>
  <r>
    <x v="91"/>
    <x v="3"/>
    <n v="3414"/>
    <x v="0"/>
    <x v="97"/>
    <x v="1"/>
    <x v="8"/>
    <x v="5"/>
    <n v="1941"/>
  </r>
  <r>
    <x v="91"/>
    <x v="3"/>
    <n v="3414"/>
    <x v="0"/>
    <x v="97"/>
    <x v="1"/>
    <x v="8"/>
    <x v="3"/>
    <n v="0"/>
  </r>
  <r>
    <x v="91"/>
    <x v="3"/>
    <n v="3414"/>
    <x v="0"/>
    <x v="97"/>
    <x v="1"/>
    <x v="8"/>
    <x v="7"/>
    <n v="0"/>
  </r>
  <r>
    <x v="91"/>
    <x v="3"/>
    <n v="3414"/>
    <x v="0"/>
    <x v="97"/>
    <x v="1"/>
    <x v="8"/>
    <x v="2"/>
    <n v="989"/>
  </r>
  <r>
    <x v="91"/>
    <x v="3"/>
    <n v="3414"/>
    <x v="0"/>
    <x v="97"/>
    <x v="1"/>
    <x v="8"/>
    <x v="9"/>
    <n v="0"/>
  </r>
  <r>
    <x v="91"/>
    <x v="3"/>
    <n v="3414"/>
    <x v="0"/>
    <x v="97"/>
    <x v="1"/>
    <x v="8"/>
    <x v="11"/>
    <n v="0"/>
  </r>
  <r>
    <x v="91"/>
    <x v="3"/>
    <n v="3414"/>
    <x v="0"/>
    <x v="97"/>
    <x v="1"/>
    <x v="8"/>
    <x v="1"/>
    <n v="163"/>
  </r>
  <r>
    <x v="92"/>
    <x v="0"/>
    <n v="3103"/>
    <x v="0"/>
    <x v="97"/>
    <x v="1"/>
    <x v="8"/>
    <x v="10"/>
    <n v="0"/>
  </r>
  <r>
    <x v="92"/>
    <x v="0"/>
    <n v="3103"/>
    <x v="0"/>
    <x v="97"/>
    <x v="1"/>
    <x v="8"/>
    <x v="3"/>
    <n v="0"/>
  </r>
  <r>
    <x v="92"/>
    <x v="0"/>
    <n v="3103"/>
    <x v="0"/>
    <x v="97"/>
    <x v="1"/>
    <x v="8"/>
    <x v="7"/>
    <n v="0"/>
  </r>
  <r>
    <x v="92"/>
    <x v="0"/>
    <n v="3103"/>
    <x v="0"/>
    <x v="97"/>
    <x v="1"/>
    <x v="8"/>
    <x v="9"/>
    <n v="0"/>
  </r>
  <r>
    <x v="92"/>
    <x v="0"/>
    <n v="3103"/>
    <x v="0"/>
    <x v="97"/>
    <x v="1"/>
    <x v="8"/>
    <x v="11"/>
    <n v="0"/>
  </r>
  <r>
    <x v="92"/>
    <x v="0"/>
    <n v="3103"/>
    <x v="0"/>
    <x v="97"/>
    <x v="1"/>
    <x v="8"/>
    <x v="6"/>
    <n v="20"/>
  </r>
  <r>
    <x v="92"/>
    <x v="0"/>
    <n v="3103"/>
    <x v="0"/>
    <x v="97"/>
    <x v="1"/>
    <x v="8"/>
    <x v="2"/>
    <n v="133"/>
  </r>
  <r>
    <x v="92"/>
    <x v="0"/>
    <n v="3103"/>
    <x v="0"/>
    <x v="97"/>
    <x v="1"/>
    <x v="8"/>
    <x v="4"/>
    <n v="4355"/>
  </r>
  <r>
    <x v="92"/>
    <x v="0"/>
    <n v="3103"/>
    <x v="0"/>
    <x v="97"/>
    <x v="1"/>
    <x v="8"/>
    <x v="5"/>
    <n v="1941"/>
  </r>
  <r>
    <x v="92"/>
    <x v="0"/>
    <n v="3103"/>
    <x v="0"/>
    <x v="97"/>
    <x v="1"/>
    <x v="8"/>
    <x v="1"/>
    <n v="53"/>
  </r>
  <r>
    <x v="92"/>
    <x v="0"/>
    <n v="3103"/>
    <x v="0"/>
    <x v="97"/>
    <x v="1"/>
    <x v="8"/>
    <x v="8"/>
    <n v="0"/>
  </r>
  <r>
    <x v="92"/>
    <x v="0"/>
    <n v="3103"/>
    <x v="0"/>
    <x v="97"/>
    <x v="1"/>
    <x v="8"/>
    <x v="0"/>
    <n v="162"/>
  </r>
  <r>
    <x v="93"/>
    <x v="3"/>
    <n v="3405"/>
    <x v="0"/>
    <x v="97"/>
    <x v="1"/>
    <x v="8"/>
    <x v="11"/>
    <n v="2"/>
  </r>
  <r>
    <x v="93"/>
    <x v="3"/>
    <n v="3405"/>
    <x v="0"/>
    <x v="97"/>
    <x v="1"/>
    <x v="8"/>
    <x v="1"/>
    <n v="0"/>
  </r>
  <r>
    <x v="93"/>
    <x v="3"/>
    <n v="3405"/>
    <x v="0"/>
    <x v="97"/>
    <x v="1"/>
    <x v="8"/>
    <x v="3"/>
    <n v="36"/>
  </r>
  <r>
    <x v="93"/>
    <x v="3"/>
    <n v="3405"/>
    <x v="0"/>
    <x v="97"/>
    <x v="1"/>
    <x v="8"/>
    <x v="0"/>
    <n v="5"/>
  </r>
  <r>
    <x v="93"/>
    <x v="3"/>
    <n v="3405"/>
    <x v="0"/>
    <x v="97"/>
    <x v="1"/>
    <x v="8"/>
    <x v="10"/>
    <n v="0"/>
  </r>
  <r>
    <x v="93"/>
    <x v="3"/>
    <n v="3405"/>
    <x v="0"/>
    <x v="97"/>
    <x v="1"/>
    <x v="8"/>
    <x v="2"/>
    <n v="5"/>
  </r>
  <r>
    <x v="93"/>
    <x v="3"/>
    <n v="3405"/>
    <x v="0"/>
    <x v="97"/>
    <x v="1"/>
    <x v="8"/>
    <x v="7"/>
    <n v="0"/>
  </r>
  <r>
    <x v="93"/>
    <x v="3"/>
    <n v="3405"/>
    <x v="0"/>
    <x v="97"/>
    <x v="1"/>
    <x v="8"/>
    <x v="4"/>
    <n v="2439"/>
  </r>
  <r>
    <x v="93"/>
    <x v="3"/>
    <n v="3405"/>
    <x v="0"/>
    <x v="97"/>
    <x v="1"/>
    <x v="8"/>
    <x v="5"/>
    <n v="1224"/>
  </r>
  <r>
    <x v="93"/>
    <x v="3"/>
    <n v="3405"/>
    <x v="0"/>
    <x v="97"/>
    <x v="1"/>
    <x v="8"/>
    <x v="6"/>
    <n v="0"/>
  </r>
  <r>
    <x v="93"/>
    <x v="3"/>
    <n v="3405"/>
    <x v="0"/>
    <x v="97"/>
    <x v="1"/>
    <x v="8"/>
    <x v="9"/>
    <n v="0"/>
  </r>
  <r>
    <x v="93"/>
    <x v="3"/>
    <n v="3405"/>
    <x v="0"/>
    <x v="97"/>
    <x v="1"/>
    <x v="8"/>
    <x v="8"/>
    <n v="0"/>
  </r>
  <r>
    <x v="94"/>
    <x v="8"/>
    <n v="3009"/>
    <x v="0"/>
    <x v="97"/>
    <x v="1"/>
    <x v="8"/>
    <x v="2"/>
    <n v="13553"/>
  </r>
  <r>
    <x v="94"/>
    <x v="8"/>
    <n v="3009"/>
    <x v="0"/>
    <x v="97"/>
    <x v="1"/>
    <x v="8"/>
    <x v="10"/>
    <n v="45"/>
  </r>
  <r>
    <x v="94"/>
    <x v="8"/>
    <n v="3009"/>
    <x v="0"/>
    <x v="97"/>
    <x v="1"/>
    <x v="8"/>
    <x v="9"/>
    <n v="15"/>
  </r>
  <r>
    <x v="94"/>
    <x v="8"/>
    <n v="3009"/>
    <x v="0"/>
    <x v="97"/>
    <x v="1"/>
    <x v="8"/>
    <x v="11"/>
    <n v="72"/>
  </r>
  <r>
    <x v="94"/>
    <x v="8"/>
    <n v="3009"/>
    <x v="0"/>
    <x v="97"/>
    <x v="1"/>
    <x v="8"/>
    <x v="7"/>
    <n v="140"/>
  </r>
  <r>
    <x v="94"/>
    <x v="8"/>
    <n v="3009"/>
    <x v="0"/>
    <x v="97"/>
    <x v="1"/>
    <x v="8"/>
    <x v="5"/>
    <n v="91934"/>
  </r>
  <r>
    <x v="94"/>
    <x v="8"/>
    <n v="3009"/>
    <x v="0"/>
    <x v="97"/>
    <x v="1"/>
    <x v="8"/>
    <x v="8"/>
    <n v="103"/>
  </r>
  <r>
    <x v="94"/>
    <x v="8"/>
    <n v="3009"/>
    <x v="0"/>
    <x v="97"/>
    <x v="1"/>
    <x v="8"/>
    <x v="1"/>
    <n v="11308"/>
  </r>
  <r>
    <x v="94"/>
    <x v="8"/>
    <n v="3009"/>
    <x v="0"/>
    <x v="97"/>
    <x v="1"/>
    <x v="8"/>
    <x v="4"/>
    <n v="163609"/>
  </r>
  <r>
    <x v="94"/>
    <x v="8"/>
    <n v="3009"/>
    <x v="0"/>
    <x v="97"/>
    <x v="1"/>
    <x v="8"/>
    <x v="0"/>
    <n v="2342"/>
  </r>
  <r>
    <x v="94"/>
    <x v="8"/>
    <n v="3009"/>
    <x v="0"/>
    <x v="97"/>
    <x v="1"/>
    <x v="8"/>
    <x v="3"/>
    <n v="2697"/>
  </r>
  <r>
    <x v="94"/>
    <x v="8"/>
    <n v="3009"/>
    <x v="0"/>
    <x v="97"/>
    <x v="1"/>
    <x v="8"/>
    <x v="6"/>
    <n v="4905"/>
  </r>
  <r>
    <x v="95"/>
    <x v="11"/>
    <n v="3310"/>
    <x v="0"/>
    <x v="97"/>
    <x v="1"/>
    <x v="8"/>
    <x v="0"/>
    <n v="3094"/>
  </r>
  <r>
    <x v="95"/>
    <x v="11"/>
    <n v="3310"/>
    <x v="0"/>
    <x v="97"/>
    <x v="1"/>
    <x v="8"/>
    <x v="5"/>
    <n v="21756"/>
  </r>
  <r>
    <x v="95"/>
    <x v="11"/>
    <n v="3310"/>
    <x v="0"/>
    <x v="97"/>
    <x v="1"/>
    <x v="8"/>
    <x v="6"/>
    <n v="215"/>
  </r>
  <r>
    <x v="95"/>
    <x v="11"/>
    <n v="3310"/>
    <x v="0"/>
    <x v="97"/>
    <x v="1"/>
    <x v="8"/>
    <x v="7"/>
    <n v="1563"/>
  </r>
  <r>
    <x v="95"/>
    <x v="11"/>
    <n v="3310"/>
    <x v="0"/>
    <x v="97"/>
    <x v="1"/>
    <x v="8"/>
    <x v="2"/>
    <n v="13018"/>
  </r>
  <r>
    <x v="95"/>
    <x v="11"/>
    <n v="3310"/>
    <x v="0"/>
    <x v="97"/>
    <x v="1"/>
    <x v="8"/>
    <x v="11"/>
    <n v="17"/>
  </r>
  <r>
    <x v="95"/>
    <x v="11"/>
    <n v="3310"/>
    <x v="0"/>
    <x v="97"/>
    <x v="1"/>
    <x v="8"/>
    <x v="9"/>
    <n v="34"/>
  </r>
  <r>
    <x v="95"/>
    <x v="11"/>
    <n v="3310"/>
    <x v="0"/>
    <x v="97"/>
    <x v="1"/>
    <x v="8"/>
    <x v="1"/>
    <n v="9924"/>
  </r>
  <r>
    <x v="95"/>
    <x v="11"/>
    <n v="3310"/>
    <x v="0"/>
    <x v="97"/>
    <x v="1"/>
    <x v="8"/>
    <x v="8"/>
    <n v="851"/>
  </r>
  <r>
    <x v="95"/>
    <x v="11"/>
    <n v="3310"/>
    <x v="0"/>
    <x v="97"/>
    <x v="1"/>
    <x v="8"/>
    <x v="3"/>
    <n v="537"/>
  </r>
  <r>
    <x v="95"/>
    <x v="11"/>
    <n v="3310"/>
    <x v="0"/>
    <x v="97"/>
    <x v="1"/>
    <x v="8"/>
    <x v="10"/>
    <n v="204"/>
  </r>
  <r>
    <x v="95"/>
    <x v="11"/>
    <n v="3310"/>
    <x v="0"/>
    <x v="97"/>
    <x v="1"/>
    <x v="8"/>
    <x v="4"/>
    <n v="36139"/>
  </r>
  <r>
    <x v="96"/>
    <x v="4"/>
    <n v="2505"/>
    <x v="1"/>
    <x v="97"/>
    <x v="1"/>
    <x v="8"/>
    <x v="3"/>
    <n v="286"/>
  </r>
  <r>
    <x v="96"/>
    <x v="4"/>
    <n v="2505"/>
    <x v="1"/>
    <x v="97"/>
    <x v="1"/>
    <x v="8"/>
    <x v="1"/>
    <n v="2761"/>
  </r>
  <r>
    <x v="96"/>
    <x v="4"/>
    <n v="2505"/>
    <x v="1"/>
    <x v="97"/>
    <x v="1"/>
    <x v="8"/>
    <x v="11"/>
    <n v="15"/>
  </r>
  <r>
    <x v="96"/>
    <x v="4"/>
    <n v="2505"/>
    <x v="1"/>
    <x v="97"/>
    <x v="1"/>
    <x v="8"/>
    <x v="0"/>
    <n v="1543"/>
  </r>
  <r>
    <x v="96"/>
    <x v="4"/>
    <n v="2505"/>
    <x v="1"/>
    <x v="97"/>
    <x v="1"/>
    <x v="8"/>
    <x v="5"/>
    <n v="62887"/>
  </r>
  <r>
    <x v="96"/>
    <x v="4"/>
    <n v="2505"/>
    <x v="1"/>
    <x v="97"/>
    <x v="1"/>
    <x v="8"/>
    <x v="2"/>
    <n v="4308"/>
  </r>
  <r>
    <x v="96"/>
    <x v="4"/>
    <n v="2505"/>
    <x v="1"/>
    <x v="97"/>
    <x v="1"/>
    <x v="8"/>
    <x v="7"/>
    <n v="0"/>
  </r>
  <r>
    <x v="96"/>
    <x v="4"/>
    <n v="2505"/>
    <x v="1"/>
    <x v="97"/>
    <x v="1"/>
    <x v="8"/>
    <x v="10"/>
    <n v="0"/>
  </r>
  <r>
    <x v="96"/>
    <x v="4"/>
    <n v="2505"/>
    <x v="1"/>
    <x v="97"/>
    <x v="1"/>
    <x v="8"/>
    <x v="4"/>
    <n v="125612"/>
  </r>
  <r>
    <x v="96"/>
    <x v="4"/>
    <n v="2505"/>
    <x v="1"/>
    <x v="97"/>
    <x v="1"/>
    <x v="8"/>
    <x v="6"/>
    <n v="69219"/>
  </r>
  <r>
    <x v="96"/>
    <x v="4"/>
    <n v="2505"/>
    <x v="1"/>
    <x v="97"/>
    <x v="1"/>
    <x v="8"/>
    <x v="9"/>
    <n v="0"/>
  </r>
  <r>
    <x v="96"/>
    <x v="4"/>
    <n v="2505"/>
    <x v="1"/>
    <x v="97"/>
    <x v="1"/>
    <x v="8"/>
    <x v="8"/>
    <n v="0"/>
  </r>
  <r>
    <x v="97"/>
    <x v="9"/>
    <n v="2404"/>
    <x v="1"/>
    <x v="97"/>
    <x v="1"/>
    <x v="8"/>
    <x v="0"/>
    <n v="0"/>
  </r>
  <r>
    <x v="97"/>
    <x v="9"/>
    <n v="2404"/>
    <x v="1"/>
    <x v="97"/>
    <x v="1"/>
    <x v="8"/>
    <x v="8"/>
    <n v="0"/>
  </r>
  <r>
    <x v="97"/>
    <x v="9"/>
    <n v="2404"/>
    <x v="1"/>
    <x v="97"/>
    <x v="1"/>
    <x v="8"/>
    <x v="10"/>
    <n v="0"/>
  </r>
  <r>
    <x v="97"/>
    <x v="9"/>
    <n v="2404"/>
    <x v="1"/>
    <x v="97"/>
    <x v="1"/>
    <x v="8"/>
    <x v="9"/>
    <n v="0"/>
  </r>
  <r>
    <x v="97"/>
    <x v="9"/>
    <n v="2404"/>
    <x v="1"/>
    <x v="97"/>
    <x v="1"/>
    <x v="8"/>
    <x v="11"/>
    <n v="0"/>
  </r>
  <r>
    <x v="97"/>
    <x v="9"/>
    <n v="2404"/>
    <x v="1"/>
    <x v="97"/>
    <x v="1"/>
    <x v="8"/>
    <x v="1"/>
    <n v="0"/>
  </r>
  <r>
    <x v="97"/>
    <x v="9"/>
    <n v="2404"/>
    <x v="1"/>
    <x v="97"/>
    <x v="1"/>
    <x v="8"/>
    <x v="5"/>
    <n v="24125"/>
  </r>
  <r>
    <x v="97"/>
    <x v="9"/>
    <n v="2404"/>
    <x v="1"/>
    <x v="97"/>
    <x v="1"/>
    <x v="8"/>
    <x v="2"/>
    <n v="0"/>
  </r>
  <r>
    <x v="97"/>
    <x v="9"/>
    <n v="2404"/>
    <x v="1"/>
    <x v="97"/>
    <x v="1"/>
    <x v="8"/>
    <x v="4"/>
    <n v="49956"/>
  </r>
  <r>
    <x v="97"/>
    <x v="9"/>
    <n v="2404"/>
    <x v="1"/>
    <x v="97"/>
    <x v="1"/>
    <x v="8"/>
    <x v="3"/>
    <n v="0"/>
  </r>
  <r>
    <x v="97"/>
    <x v="9"/>
    <n v="2404"/>
    <x v="1"/>
    <x v="97"/>
    <x v="1"/>
    <x v="8"/>
    <x v="6"/>
    <n v="5855"/>
  </r>
  <r>
    <x v="97"/>
    <x v="9"/>
    <n v="2404"/>
    <x v="1"/>
    <x v="97"/>
    <x v="1"/>
    <x v="8"/>
    <x v="7"/>
    <n v="0"/>
  </r>
  <r>
    <x v="98"/>
    <x v="1"/>
    <n v="715"/>
    <x v="0"/>
    <x v="97"/>
    <x v="1"/>
    <x v="8"/>
    <x v="0"/>
    <n v="380"/>
  </r>
  <r>
    <x v="98"/>
    <x v="1"/>
    <n v="715"/>
    <x v="0"/>
    <x v="97"/>
    <x v="1"/>
    <x v="8"/>
    <x v="1"/>
    <n v="472"/>
  </r>
  <r>
    <x v="98"/>
    <x v="1"/>
    <n v="715"/>
    <x v="0"/>
    <x v="97"/>
    <x v="1"/>
    <x v="8"/>
    <x v="8"/>
    <n v="2308"/>
  </r>
  <r>
    <x v="98"/>
    <x v="1"/>
    <n v="715"/>
    <x v="0"/>
    <x v="97"/>
    <x v="1"/>
    <x v="8"/>
    <x v="5"/>
    <n v="12494"/>
  </r>
  <r>
    <x v="98"/>
    <x v="1"/>
    <n v="715"/>
    <x v="0"/>
    <x v="97"/>
    <x v="1"/>
    <x v="8"/>
    <x v="7"/>
    <n v="967"/>
  </r>
  <r>
    <x v="98"/>
    <x v="1"/>
    <n v="715"/>
    <x v="0"/>
    <x v="97"/>
    <x v="1"/>
    <x v="8"/>
    <x v="10"/>
    <n v="110"/>
  </r>
  <r>
    <x v="98"/>
    <x v="1"/>
    <n v="715"/>
    <x v="0"/>
    <x v="97"/>
    <x v="1"/>
    <x v="8"/>
    <x v="3"/>
    <n v="0"/>
  </r>
  <r>
    <x v="98"/>
    <x v="1"/>
    <n v="715"/>
    <x v="0"/>
    <x v="97"/>
    <x v="1"/>
    <x v="8"/>
    <x v="11"/>
    <n v="0"/>
  </r>
  <r>
    <x v="98"/>
    <x v="1"/>
    <n v="715"/>
    <x v="0"/>
    <x v="97"/>
    <x v="1"/>
    <x v="8"/>
    <x v="4"/>
    <n v="22643"/>
  </r>
  <r>
    <x v="98"/>
    <x v="1"/>
    <n v="715"/>
    <x v="0"/>
    <x v="97"/>
    <x v="1"/>
    <x v="8"/>
    <x v="9"/>
    <n v="55"/>
  </r>
  <r>
    <x v="98"/>
    <x v="1"/>
    <n v="715"/>
    <x v="0"/>
    <x v="97"/>
    <x v="1"/>
    <x v="8"/>
    <x v="2"/>
    <n v="930"/>
  </r>
  <r>
    <x v="98"/>
    <x v="1"/>
    <n v="715"/>
    <x v="0"/>
    <x v="97"/>
    <x v="1"/>
    <x v="8"/>
    <x v="6"/>
    <n v="0"/>
  </r>
  <r>
    <x v="99"/>
    <x v="11"/>
    <n v="3306"/>
    <x v="0"/>
    <x v="97"/>
    <x v="1"/>
    <x v="8"/>
    <x v="6"/>
    <n v="0"/>
  </r>
  <r>
    <x v="99"/>
    <x v="11"/>
    <n v="3306"/>
    <x v="0"/>
    <x v="97"/>
    <x v="1"/>
    <x v="8"/>
    <x v="9"/>
    <n v="0"/>
  </r>
  <r>
    <x v="99"/>
    <x v="11"/>
    <n v="3306"/>
    <x v="0"/>
    <x v="97"/>
    <x v="1"/>
    <x v="8"/>
    <x v="5"/>
    <n v="794"/>
  </r>
  <r>
    <x v="99"/>
    <x v="11"/>
    <n v="3306"/>
    <x v="0"/>
    <x v="97"/>
    <x v="1"/>
    <x v="8"/>
    <x v="1"/>
    <n v="78"/>
  </r>
  <r>
    <x v="99"/>
    <x v="11"/>
    <n v="3306"/>
    <x v="0"/>
    <x v="97"/>
    <x v="1"/>
    <x v="8"/>
    <x v="8"/>
    <n v="0"/>
  </r>
  <r>
    <x v="99"/>
    <x v="11"/>
    <n v="3306"/>
    <x v="0"/>
    <x v="97"/>
    <x v="1"/>
    <x v="8"/>
    <x v="3"/>
    <n v="0"/>
  </r>
  <r>
    <x v="99"/>
    <x v="11"/>
    <n v="3306"/>
    <x v="0"/>
    <x v="97"/>
    <x v="1"/>
    <x v="8"/>
    <x v="4"/>
    <n v="1717"/>
  </r>
  <r>
    <x v="99"/>
    <x v="11"/>
    <n v="3306"/>
    <x v="0"/>
    <x v="97"/>
    <x v="1"/>
    <x v="8"/>
    <x v="7"/>
    <n v="0"/>
  </r>
  <r>
    <x v="99"/>
    <x v="11"/>
    <n v="3306"/>
    <x v="0"/>
    <x v="97"/>
    <x v="1"/>
    <x v="8"/>
    <x v="0"/>
    <n v="4"/>
  </r>
  <r>
    <x v="99"/>
    <x v="11"/>
    <n v="3306"/>
    <x v="0"/>
    <x v="97"/>
    <x v="1"/>
    <x v="8"/>
    <x v="2"/>
    <n v="93"/>
  </r>
  <r>
    <x v="99"/>
    <x v="11"/>
    <n v="3306"/>
    <x v="0"/>
    <x v="97"/>
    <x v="1"/>
    <x v="8"/>
    <x v="11"/>
    <n v="0"/>
  </r>
  <r>
    <x v="99"/>
    <x v="11"/>
    <n v="3306"/>
    <x v="0"/>
    <x v="97"/>
    <x v="1"/>
    <x v="8"/>
    <x v="10"/>
    <n v="0"/>
  </r>
  <r>
    <x v="100"/>
    <x v="5"/>
    <n v="108"/>
    <x v="0"/>
    <x v="97"/>
    <x v="1"/>
    <x v="8"/>
    <x v="1"/>
    <n v="533"/>
  </r>
  <r>
    <x v="100"/>
    <x v="5"/>
    <n v="108"/>
    <x v="0"/>
    <x v="97"/>
    <x v="1"/>
    <x v="8"/>
    <x v="5"/>
    <n v="19737"/>
  </r>
  <r>
    <x v="100"/>
    <x v="5"/>
    <n v="108"/>
    <x v="0"/>
    <x v="97"/>
    <x v="1"/>
    <x v="8"/>
    <x v="10"/>
    <n v="68"/>
  </r>
  <r>
    <x v="100"/>
    <x v="5"/>
    <n v="108"/>
    <x v="0"/>
    <x v="97"/>
    <x v="1"/>
    <x v="8"/>
    <x v="9"/>
    <n v="34"/>
  </r>
  <r>
    <x v="100"/>
    <x v="5"/>
    <n v="108"/>
    <x v="0"/>
    <x v="97"/>
    <x v="1"/>
    <x v="8"/>
    <x v="2"/>
    <n v="940"/>
  </r>
  <r>
    <x v="100"/>
    <x v="5"/>
    <n v="108"/>
    <x v="0"/>
    <x v="97"/>
    <x v="1"/>
    <x v="8"/>
    <x v="3"/>
    <n v="0"/>
  </r>
  <r>
    <x v="100"/>
    <x v="5"/>
    <n v="108"/>
    <x v="0"/>
    <x v="97"/>
    <x v="1"/>
    <x v="8"/>
    <x v="11"/>
    <n v="0"/>
  </r>
  <r>
    <x v="100"/>
    <x v="5"/>
    <n v="108"/>
    <x v="0"/>
    <x v="97"/>
    <x v="1"/>
    <x v="8"/>
    <x v="7"/>
    <n v="303"/>
  </r>
  <r>
    <x v="100"/>
    <x v="5"/>
    <n v="108"/>
    <x v="0"/>
    <x v="97"/>
    <x v="1"/>
    <x v="8"/>
    <x v="0"/>
    <n v="362"/>
  </r>
  <r>
    <x v="100"/>
    <x v="5"/>
    <n v="108"/>
    <x v="0"/>
    <x v="97"/>
    <x v="1"/>
    <x v="8"/>
    <x v="8"/>
    <n v="319"/>
  </r>
  <r>
    <x v="100"/>
    <x v="5"/>
    <n v="108"/>
    <x v="0"/>
    <x v="97"/>
    <x v="1"/>
    <x v="8"/>
    <x v="6"/>
    <n v="7"/>
  </r>
  <r>
    <x v="100"/>
    <x v="5"/>
    <n v="108"/>
    <x v="0"/>
    <x v="97"/>
    <x v="1"/>
    <x v="8"/>
    <x v="4"/>
    <n v="30143"/>
  </r>
  <r>
    <x v="101"/>
    <x v="5"/>
    <n v="105"/>
    <x v="0"/>
    <x v="97"/>
    <x v="1"/>
    <x v="8"/>
    <x v="8"/>
    <n v="500"/>
  </r>
  <r>
    <x v="101"/>
    <x v="5"/>
    <n v="105"/>
    <x v="0"/>
    <x v="97"/>
    <x v="1"/>
    <x v="8"/>
    <x v="1"/>
    <n v="46"/>
  </r>
  <r>
    <x v="101"/>
    <x v="5"/>
    <n v="105"/>
    <x v="0"/>
    <x v="97"/>
    <x v="1"/>
    <x v="8"/>
    <x v="5"/>
    <n v="3359"/>
  </r>
  <r>
    <x v="101"/>
    <x v="5"/>
    <n v="105"/>
    <x v="0"/>
    <x v="97"/>
    <x v="1"/>
    <x v="8"/>
    <x v="4"/>
    <n v="4858"/>
  </r>
  <r>
    <x v="101"/>
    <x v="5"/>
    <n v="105"/>
    <x v="0"/>
    <x v="97"/>
    <x v="1"/>
    <x v="8"/>
    <x v="2"/>
    <n v="52"/>
  </r>
  <r>
    <x v="101"/>
    <x v="5"/>
    <n v="105"/>
    <x v="0"/>
    <x v="97"/>
    <x v="1"/>
    <x v="8"/>
    <x v="6"/>
    <n v="52"/>
  </r>
  <r>
    <x v="101"/>
    <x v="5"/>
    <n v="105"/>
    <x v="0"/>
    <x v="97"/>
    <x v="1"/>
    <x v="8"/>
    <x v="11"/>
    <n v="0"/>
  </r>
  <r>
    <x v="101"/>
    <x v="5"/>
    <n v="105"/>
    <x v="0"/>
    <x v="97"/>
    <x v="1"/>
    <x v="8"/>
    <x v="9"/>
    <n v="16"/>
  </r>
  <r>
    <x v="101"/>
    <x v="5"/>
    <n v="105"/>
    <x v="0"/>
    <x v="97"/>
    <x v="1"/>
    <x v="8"/>
    <x v="10"/>
    <n v="28"/>
  </r>
  <r>
    <x v="101"/>
    <x v="5"/>
    <n v="105"/>
    <x v="0"/>
    <x v="97"/>
    <x v="1"/>
    <x v="8"/>
    <x v="3"/>
    <n v="0"/>
  </r>
  <r>
    <x v="101"/>
    <x v="5"/>
    <n v="105"/>
    <x v="0"/>
    <x v="97"/>
    <x v="1"/>
    <x v="8"/>
    <x v="7"/>
    <n v="545"/>
  </r>
  <r>
    <x v="101"/>
    <x v="5"/>
    <n v="105"/>
    <x v="0"/>
    <x v="97"/>
    <x v="1"/>
    <x v="8"/>
    <x v="0"/>
    <n v="7"/>
  </r>
  <r>
    <x v="102"/>
    <x v="3"/>
    <n v="3407"/>
    <x v="0"/>
    <x v="97"/>
    <x v="1"/>
    <x v="8"/>
    <x v="2"/>
    <n v="1424"/>
  </r>
  <r>
    <x v="102"/>
    <x v="3"/>
    <n v="3407"/>
    <x v="0"/>
    <x v="97"/>
    <x v="1"/>
    <x v="8"/>
    <x v="5"/>
    <n v="3822"/>
  </r>
  <r>
    <x v="102"/>
    <x v="3"/>
    <n v="3407"/>
    <x v="0"/>
    <x v="97"/>
    <x v="1"/>
    <x v="8"/>
    <x v="0"/>
    <n v="153"/>
  </r>
  <r>
    <x v="102"/>
    <x v="3"/>
    <n v="3407"/>
    <x v="0"/>
    <x v="97"/>
    <x v="1"/>
    <x v="8"/>
    <x v="3"/>
    <n v="0"/>
  </r>
  <r>
    <x v="102"/>
    <x v="3"/>
    <n v="3407"/>
    <x v="0"/>
    <x v="97"/>
    <x v="1"/>
    <x v="8"/>
    <x v="9"/>
    <n v="0"/>
  </r>
  <r>
    <x v="102"/>
    <x v="3"/>
    <n v="3407"/>
    <x v="0"/>
    <x v="97"/>
    <x v="1"/>
    <x v="8"/>
    <x v="10"/>
    <n v="0"/>
  </r>
  <r>
    <x v="102"/>
    <x v="3"/>
    <n v="3407"/>
    <x v="0"/>
    <x v="97"/>
    <x v="1"/>
    <x v="8"/>
    <x v="11"/>
    <n v="0"/>
  </r>
  <r>
    <x v="102"/>
    <x v="3"/>
    <n v="3407"/>
    <x v="0"/>
    <x v="97"/>
    <x v="1"/>
    <x v="8"/>
    <x v="4"/>
    <n v="6156"/>
  </r>
  <r>
    <x v="102"/>
    <x v="3"/>
    <n v="3407"/>
    <x v="0"/>
    <x v="97"/>
    <x v="1"/>
    <x v="8"/>
    <x v="8"/>
    <n v="0"/>
  </r>
  <r>
    <x v="102"/>
    <x v="3"/>
    <n v="3407"/>
    <x v="0"/>
    <x v="97"/>
    <x v="1"/>
    <x v="8"/>
    <x v="1"/>
    <n v="1281"/>
  </r>
  <r>
    <x v="102"/>
    <x v="3"/>
    <n v="3407"/>
    <x v="0"/>
    <x v="97"/>
    <x v="1"/>
    <x v="8"/>
    <x v="6"/>
    <n v="0"/>
  </r>
  <r>
    <x v="102"/>
    <x v="3"/>
    <n v="3407"/>
    <x v="0"/>
    <x v="97"/>
    <x v="1"/>
    <x v="8"/>
    <x v="7"/>
    <n v="0"/>
  </r>
  <r>
    <x v="103"/>
    <x v="6"/>
    <n v="3423"/>
    <x v="0"/>
    <x v="97"/>
    <x v="1"/>
    <x v="8"/>
    <x v="10"/>
    <n v="636"/>
  </r>
  <r>
    <x v="103"/>
    <x v="6"/>
    <n v="3423"/>
    <x v="0"/>
    <x v="97"/>
    <x v="1"/>
    <x v="8"/>
    <x v="0"/>
    <n v="313"/>
  </r>
  <r>
    <x v="103"/>
    <x v="6"/>
    <n v="3423"/>
    <x v="0"/>
    <x v="97"/>
    <x v="1"/>
    <x v="8"/>
    <x v="2"/>
    <n v="643"/>
  </r>
  <r>
    <x v="103"/>
    <x v="6"/>
    <n v="3423"/>
    <x v="0"/>
    <x v="97"/>
    <x v="1"/>
    <x v="8"/>
    <x v="5"/>
    <n v="8968"/>
  </r>
  <r>
    <x v="103"/>
    <x v="6"/>
    <n v="3423"/>
    <x v="0"/>
    <x v="97"/>
    <x v="1"/>
    <x v="8"/>
    <x v="1"/>
    <n v="317"/>
  </r>
  <r>
    <x v="103"/>
    <x v="6"/>
    <n v="3423"/>
    <x v="0"/>
    <x v="97"/>
    <x v="1"/>
    <x v="8"/>
    <x v="4"/>
    <n v="11380"/>
  </r>
  <r>
    <x v="103"/>
    <x v="6"/>
    <n v="3423"/>
    <x v="0"/>
    <x v="97"/>
    <x v="1"/>
    <x v="8"/>
    <x v="8"/>
    <n v="0"/>
  </r>
  <r>
    <x v="103"/>
    <x v="6"/>
    <n v="3423"/>
    <x v="0"/>
    <x v="97"/>
    <x v="1"/>
    <x v="8"/>
    <x v="6"/>
    <n v="2"/>
  </r>
  <r>
    <x v="103"/>
    <x v="6"/>
    <n v="3423"/>
    <x v="0"/>
    <x v="97"/>
    <x v="1"/>
    <x v="8"/>
    <x v="9"/>
    <n v="288"/>
  </r>
  <r>
    <x v="103"/>
    <x v="6"/>
    <n v="3423"/>
    <x v="0"/>
    <x v="97"/>
    <x v="1"/>
    <x v="8"/>
    <x v="11"/>
    <n v="43"/>
  </r>
  <r>
    <x v="103"/>
    <x v="6"/>
    <n v="3423"/>
    <x v="0"/>
    <x v="97"/>
    <x v="1"/>
    <x v="8"/>
    <x v="3"/>
    <n v="369"/>
  </r>
  <r>
    <x v="103"/>
    <x v="6"/>
    <n v="3423"/>
    <x v="0"/>
    <x v="97"/>
    <x v="1"/>
    <x v="8"/>
    <x v="7"/>
    <n v="0"/>
  </r>
  <r>
    <x v="104"/>
    <x v="3"/>
    <n v="3419"/>
    <x v="0"/>
    <x v="97"/>
    <x v="1"/>
    <x v="8"/>
    <x v="0"/>
    <n v="503"/>
  </r>
  <r>
    <x v="104"/>
    <x v="3"/>
    <n v="3419"/>
    <x v="0"/>
    <x v="97"/>
    <x v="1"/>
    <x v="8"/>
    <x v="1"/>
    <n v="239"/>
  </r>
  <r>
    <x v="104"/>
    <x v="3"/>
    <n v="3419"/>
    <x v="0"/>
    <x v="97"/>
    <x v="1"/>
    <x v="8"/>
    <x v="10"/>
    <n v="0"/>
  </r>
  <r>
    <x v="104"/>
    <x v="3"/>
    <n v="3419"/>
    <x v="0"/>
    <x v="97"/>
    <x v="1"/>
    <x v="8"/>
    <x v="6"/>
    <n v="0"/>
  </r>
  <r>
    <x v="104"/>
    <x v="3"/>
    <n v="3419"/>
    <x v="0"/>
    <x v="97"/>
    <x v="1"/>
    <x v="8"/>
    <x v="3"/>
    <n v="0"/>
  </r>
  <r>
    <x v="104"/>
    <x v="3"/>
    <n v="3419"/>
    <x v="0"/>
    <x v="97"/>
    <x v="1"/>
    <x v="8"/>
    <x v="7"/>
    <n v="0"/>
  </r>
  <r>
    <x v="104"/>
    <x v="3"/>
    <n v="3419"/>
    <x v="0"/>
    <x v="97"/>
    <x v="1"/>
    <x v="8"/>
    <x v="9"/>
    <n v="0"/>
  </r>
  <r>
    <x v="104"/>
    <x v="3"/>
    <n v="3419"/>
    <x v="0"/>
    <x v="97"/>
    <x v="1"/>
    <x v="8"/>
    <x v="2"/>
    <n v="741"/>
  </r>
  <r>
    <x v="104"/>
    <x v="3"/>
    <n v="3419"/>
    <x v="0"/>
    <x v="97"/>
    <x v="1"/>
    <x v="8"/>
    <x v="4"/>
    <n v="1741"/>
  </r>
  <r>
    <x v="104"/>
    <x v="3"/>
    <n v="3419"/>
    <x v="0"/>
    <x v="97"/>
    <x v="1"/>
    <x v="8"/>
    <x v="5"/>
    <n v="922"/>
  </r>
  <r>
    <x v="104"/>
    <x v="3"/>
    <n v="3419"/>
    <x v="0"/>
    <x v="97"/>
    <x v="1"/>
    <x v="8"/>
    <x v="11"/>
    <n v="0"/>
  </r>
  <r>
    <x v="104"/>
    <x v="3"/>
    <n v="3419"/>
    <x v="0"/>
    <x v="97"/>
    <x v="1"/>
    <x v="8"/>
    <x v="8"/>
    <n v="0"/>
  </r>
  <r>
    <x v="105"/>
    <x v="11"/>
    <n v="3321"/>
    <x v="0"/>
    <x v="97"/>
    <x v="1"/>
    <x v="8"/>
    <x v="9"/>
    <n v="0"/>
  </r>
  <r>
    <x v="105"/>
    <x v="11"/>
    <n v="3321"/>
    <x v="0"/>
    <x v="97"/>
    <x v="1"/>
    <x v="8"/>
    <x v="6"/>
    <n v="0"/>
  </r>
  <r>
    <x v="105"/>
    <x v="11"/>
    <n v="3321"/>
    <x v="0"/>
    <x v="97"/>
    <x v="1"/>
    <x v="8"/>
    <x v="11"/>
    <n v="0"/>
  </r>
  <r>
    <x v="105"/>
    <x v="11"/>
    <n v="3321"/>
    <x v="0"/>
    <x v="97"/>
    <x v="1"/>
    <x v="8"/>
    <x v="2"/>
    <n v="76"/>
  </r>
  <r>
    <x v="105"/>
    <x v="11"/>
    <n v="3321"/>
    <x v="0"/>
    <x v="97"/>
    <x v="1"/>
    <x v="8"/>
    <x v="1"/>
    <n v="78"/>
  </r>
  <r>
    <x v="105"/>
    <x v="11"/>
    <n v="3321"/>
    <x v="0"/>
    <x v="97"/>
    <x v="1"/>
    <x v="8"/>
    <x v="10"/>
    <n v="0"/>
  </r>
  <r>
    <x v="105"/>
    <x v="11"/>
    <n v="3321"/>
    <x v="0"/>
    <x v="97"/>
    <x v="1"/>
    <x v="8"/>
    <x v="4"/>
    <n v="87"/>
  </r>
  <r>
    <x v="105"/>
    <x v="11"/>
    <n v="3321"/>
    <x v="0"/>
    <x v="97"/>
    <x v="1"/>
    <x v="8"/>
    <x v="3"/>
    <n v="0"/>
  </r>
  <r>
    <x v="105"/>
    <x v="11"/>
    <n v="3321"/>
    <x v="0"/>
    <x v="97"/>
    <x v="1"/>
    <x v="8"/>
    <x v="7"/>
    <n v="0"/>
  </r>
  <r>
    <x v="105"/>
    <x v="11"/>
    <n v="3321"/>
    <x v="0"/>
    <x v="97"/>
    <x v="1"/>
    <x v="8"/>
    <x v="8"/>
    <n v="0"/>
  </r>
  <r>
    <x v="105"/>
    <x v="11"/>
    <n v="3321"/>
    <x v="0"/>
    <x v="97"/>
    <x v="1"/>
    <x v="8"/>
    <x v="5"/>
    <n v="42"/>
  </r>
  <r>
    <x v="105"/>
    <x v="11"/>
    <n v="3321"/>
    <x v="0"/>
    <x v="97"/>
    <x v="1"/>
    <x v="8"/>
    <x v="0"/>
    <n v="0"/>
  </r>
  <r>
    <x v="106"/>
    <x v="11"/>
    <n v="3323"/>
    <x v="0"/>
    <x v="97"/>
    <x v="1"/>
    <x v="8"/>
    <x v="3"/>
    <n v="0"/>
  </r>
  <r>
    <x v="106"/>
    <x v="11"/>
    <n v="3323"/>
    <x v="0"/>
    <x v="97"/>
    <x v="1"/>
    <x v="8"/>
    <x v="4"/>
    <n v="2915"/>
  </r>
  <r>
    <x v="106"/>
    <x v="11"/>
    <n v="3323"/>
    <x v="0"/>
    <x v="97"/>
    <x v="1"/>
    <x v="8"/>
    <x v="2"/>
    <n v="79"/>
  </r>
  <r>
    <x v="106"/>
    <x v="11"/>
    <n v="3323"/>
    <x v="0"/>
    <x v="97"/>
    <x v="1"/>
    <x v="8"/>
    <x v="5"/>
    <n v="1343"/>
  </r>
  <r>
    <x v="106"/>
    <x v="11"/>
    <n v="3323"/>
    <x v="0"/>
    <x v="97"/>
    <x v="1"/>
    <x v="8"/>
    <x v="11"/>
    <n v="0"/>
  </r>
  <r>
    <x v="106"/>
    <x v="11"/>
    <n v="3323"/>
    <x v="0"/>
    <x v="97"/>
    <x v="1"/>
    <x v="8"/>
    <x v="7"/>
    <n v="0"/>
  </r>
  <r>
    <x v="106"/>
    <x v="11"/>
    <n v="3323"/>
    <x v="0"/>
    <x v="97"/>
    <x v="1"/>
    <x v="8"/>
    <x v="0"/>
    <n v="0"/>
  </r>
  <r>
    <x v="106"/>
    <x v="11"/>
    <n v="3323"/>
    <x v="0"/>
    <x v="97"/>
    <x v="1"/>
    <x v="8"/>
    <x v="1"/>
    <n v="0"/>
  </r>
  <r>
    <x v="106"/>
    <x v="11"/>
    <n v="3323"/>
    <x v="0"/>
    <x v="97"/>
    <x v="1"/>
    <x v="8"/>
    <x v="9"/>
    <n v="0"/>
  </r>
  <r>
    <x v="106"/>
    <x v="11"/>
    <n v="3323"/>
    <x v="0"/>
    <x v="97"/>
    <x v="1"/>
    <x v="8"/>
    <x v="6"/>
    <n v="0"/>
  </r>
  <r>
    <x v="106"/>
    <x v="11"/>
    <n v="3323"/>
    <x v="0"/>
    <x v="97"/>
    <x v="1"/>
    <x v="8"/>
    <x v="8"/>
    <n v="0"/>
  </r>
  <r>
    <x v="106"/>
    <x v="11"/>
    <n v="3323"/>
    <x v="0"/>
    <x v="97"/>
    <x v="1"/>
    <x v="8"/>
    <x v="10"/>
    <n v="0"/>
  </r>
  <r>
    <x v="107"/>
    <x v="11"/>
    <n v="3325"/>
    <x v="0"/>
    <x v="97"/>
    <x v="1"/>
    <x v="8"/>
    <x v="8"/>
    <n v="0"/>
  </r>
  <r>
    <x v="107"/>
    <x v="11"/>
    <n v="3325"/>
    <x v="0"/>
    <x v="97"/>
    <x v="1"/>
    <x v="8"/>
    <x v="7"/>
    <n v="0"/>
  </r>
  <r>
    <x v="107"/>
    <x v="11"/>
    <n v="3325"/>
    <x v="0"/>
    <x v="97"/>
    <x v="1"/>
    <x v="8"/>
    <x v="6"/>
    <n v="0"/>
  </r>
  <r>
    <x v="107"/>
    <x v="11"/>
    <n v="3325"/>
    <x v="0"/>
    <x v="97"/>
    <x v="1"/>
    <x v="8"/>
    <x v="5"/>
    <n v="350"/>
  </r>
  <r>
    <x v="107"/>
    <x v="11"/>
    <n v="3325"/>
    <x v="0"/>
    <x v="97"/>
    <x v="1"/>
    <x v="8"/>
    <x v="1"/>
    <n v="0"/>
  </r>
  <r>
    <x v="107"/>
    <x v="11"/>
    <n v="3325"/>
    <x v="0"/>
    <x v="97"/>
    <x v="1"/>
    <x v="8"/>
    <x v="11"/>
    <n v="0"/>
  </r>
  <r>
    <x v="107"/>
    <x v="11"/>
    <n v="3325"/>
    <x v="0"/>
    <x v="97"/>
    <x v="1"/>
    <x v="8"/>
    <x v="4"/>
    <n v="804"/>
  </r>
  <r>
    <x v="107"/>
    <x v="11"/>
    <n v="3325"/>
    <x v="0"/>
    <x v="97"/>
    <x v="1"/>
    <x v="8"/>
    <x v="0"/>
    <n v="0"/>
  </r>
  <r>
    <x v="107"/>
    <x v="11"/>
    <n v="3325"/>
    <x v="0"/>
    <x v="97"/>
    <x v="1"/>
    <x v="8"/>
    <x v="9"/>
    <n v="0"/>
  </r>
  <r>
    <x v="107"/>
    <x v="11"/>
    <n v="3325"/>
    <x v="0"/>
    <x v="97"/>
    <x v="1"/>
    <x v="8"/>
    <x v="3"/>
    <n v="0"/>
  </r>
  <r>
    <x v="107"/>
    <x v="11"/>
    <n v="3325"/>
    <x v="0"/>
    <x v="97"/>
    <x v="1"/>
    <x v="8"/>
    <x v="2"/>
    <n v="0"/>
  </r>
  <r>
    <x v="107"/>
    <x v="11"/>
    <n v="3325"/>
    <x v="0"/>
    <x v="97"/>
    <x v="1"/>
    <x v="8"/>
    <x v="10"/>
    <n v="0"/>
  </r>
  <r>
    <x v="0"/>
    <x v="0"/>
    <n v="3104"/>
    <x v="0"/>
    <x v="98"/>
    <x v="2"/>
    <x v="8"/>
    <x v="7"/>
    <n v="0"/>
  </r>
  <r>
    <x v="0"/>
    <x v="0"/>
    <n v="3104"/>
    <x v="0"/>
    <x v="98"/>
    <x v="2"/>
    <x v="8"/>
    <x v="3"/>
    <n v="23"/>
  </r>
  <r>
    <x v="0"/>
    <x v="0"/>
    <n v="3104"/>
    <x v="0"/>
    <x v="98"/>
    <x v="2"/>
    <x v="8"/>
    <x v="5"/>
    <n v="1353"/>
  </r>
  <r>
    <x v="0"/>
    <x v="0"/>
    <n v="3104"/>
    <x v="0"/>
    <x v="98"/>
    <x v="2"/>
    <x v="8"/>
    <x v="0"/>
    <n v="30"/>
  </r>
  <r>
    <x v="0"/>
    <x v="0"/>
    <n v="3104"/>
    <x v="0"/>
    <x v="98"/>
    <x v="2"/>
    <x v="8"/>
    <x v="4"/>
    <n v="2548"/>
  </r>
  <r>
    <x v="0"/>
    <x v="0"/>
    <n v="3104"/>
    <x v="0"/>
    <x v="98"/>
    <x v="2"/>
    <x v="8"/>
    <x v="11"/>
    <n v="4"/>
  </r>
  <r>
    <x v="0"/>
    <x v="0"/>
    <n v="3104"/>
    <x v="0"/>
    <x v="98"/>
    <x v="2"/>
    <x v="8"/>
    <x v="6"/>
    <n v="0"/>
  </r>
  <r>
    <x v="0"/>
    <x v="0"/>
    <n v="3104"/>
    <x v="0"/>
    <x v="98"/>
    <x v="2"/>
    <x v="8"/>
    <x v="8"/>
    <n v="0"/>
  </r>
  <r>
    <x v="0"/>
    <x v="0"/>
    <n v="3104"/>
    <x v="0"/>
    <x v="98"/>
    <x v="2"/>
    <x v="8"/>
    <x v="10"/>
    <n v="0"/>
  </r>
  <r>
    <x v="0"/>
    <x v="0"/>
    <n v="3104"/>
    <x v="0"/>
    <x v="98"/>
    <x v="2"/>
    <x v="8"/>
    <x v="2"/>
    <n v="570"/>
  </r>
  <r>
    <x v="0"/>
    <x v="0"/>
    <n v="3104"/>
    <x v="0"/>
    <x v="98"/>
    <x v="2"/>
    <x v="8"/>
    <x v="9"/>
    <n v="0"/>
  </r>
  <r>
    <x v="0"/>
    <x v="0"/>
    <n v="3104"/>
    <x v="0"/>
    <x v="98"/>
    <x v="2"/>
    <x v="8"/>
    <x v="1"/>
    <n v="511"/>
  </r>
  <r>
    <x v="1"/>
    <x v="1"/>
    <n v="708"/>
    <x v="0"/>
    <x v="98"/>
    <x v="2"/>
    <x v="8"/>
    <x v="8"/>
    <n v="0"/>
  </r>
  <r>
    <x v="1"/>
    <x v="1"/>
    <n v="708"/>
    <x v="0"/>
    <x v="98"/>
    <x v="2"/>
    <x v="8"/>
    <x v="7"/>
    <n v="0"/>
  </r>
  <r>
    <x v="1"/>
    <x v="1"/>
    <n v="708"/>
    <x v="0"/>
    <x v="98"/>
    <x v="2"/>
    <x v="8"/>
    <x v="3"/>
    <n v="3028"/>
  </r>
  <r>
    <x v="1"/>
    <x v="1"/>
    <n v="708"/>
    <x v="0"/>
    <x v="98"/>
    <x v="2"/>
    <x v="8"/>
    <x v="10"/>
    <n v="0"/>
  </r>
  <r>
    <x v="1"/>
    <x v="1"/>
    <n v="708"/>
    <x v="0"/>
    <x v="98"/>
    <x v="2"/>
    <x v="8"/>
    <x v="11"/>
    <n v="93"/>
  </r>
  <r>
    <x v="1"/>
    <x v="1"/>
    <n v="708"/>
    <x v="0"/>
    <x v="98"/>
    <x v="2"/>
    <x v="8"/>
    <x v="1"/>
    <n v="16964"/>
  </r>
  <r>
    <x v="1"/>
    <x v="1"/>
    <n v="708"/>
    <x v="0"/>
    <x v="98"/>
    <x v="2"/>
    <x v="8"/>
    <x v="2"/>
    <n v="16951"/>
  </r>
  <r>
    <x v="1"/>
    <x v="1"/>
    <n v="708"/>
    <x v="0"/>
    <x v="98"/>
    <x v="2"/>
    <x v="8"/>
    <x v="5"/>
    <n v="39829"/>
  </r>
  <r>
    <x v="1"/>
    <x v="1"/>
    <n v="708"/>
    <x v="0"/>
    <x v="98"/>
    <x v="2"/>
    <x v="8"/>
    <x v="9"/>
    <n v="0"/>
  </r>
  <r>
    <x v="1"/>
    <x v="1"/>
    <n v="708"/>
    <x v="0"/>
    <x v="98"/>
    <x v="2"/>
    <x v="8"/>
    <x v="0"/>
    <n v="1918"/>
  </r>
  <r>
    <x v="1"/>
    <x v="1"/>
    <n v="708"/>
    <x v="0"/>
    <x v="98"/>
    <x v="2"/>
    <x v="8"/>
    <x v="4"/>
    <n v="92189"/>
  </r>
  <r>
    <x v="1"/>
    <x v="1"/>
    <n v="708"/>
    <x v="0"/>
    <x v="98"/>
    <x v="2"/>
    <x v="8"/>
    <x v="6"/>
    <n v="0"/>
  </r>
  <r>
    <x v="3"/>
    <x v="3"/>
    <n v="3410"/>
    <x v="0"/>
    <x v="98"/>
    <x v="2"/>
    <x v="8"/>
    <x v="5"/>
    <n v="92"/>
  </r>
  <r>
    <x v="3"/>
    <x v="3"/>
    <n v="3410"/>
    <x v="0"/>
    <x v="98"/>
    <x v="2"/>
    <x v="8"/>
    <x v="11"/>
    <n v="0"/>
  </r>
  <r>
    <x v="3"/>
    <x v="3"/>
    <n v="3410"/>
    <x v="0"/>
    <x v="98"/>
    <x v="2"/>
    <x v="8"/>
    <x v="4"/>
    <n v="179"/>
  </r>
  <r>
    <x v="3"/>
    <x v="3"/>
    <n v="3410"/>
    <x v="0"/>
    <x v="98"/>
    <x v="2"/>
    <x v="8"/>
    <x v="2"/>
    <n v="5"/>
  </r>
  <r>
    <x v="3"/>
    <x v="3"/>
    <n v="3410"/>
    <x v="0"/>
    <x v="98"/>
    <x v="2"/>
    <x v="8"/>
    <x v="10"/>
    <n v="0"/>
  </r>
  <r>
    <x v="3"/>
    <x v="3"/>
    <n v="3410"/>
    <x v="0"/>
    <x v="98"/>
    <x v="2"/>
    <x v="8"/>
    <x v="1"/>
    <n v="0"/>
  </r>
  <r>
    <x v="3"/>
    <x v="3"/>
    <n v="3410"/>
    <x v="0"/>
    <x v="98"/>
    <x v="2"/>
    <x v="8"/>
    <x v="6"/>
    <n v="0"/>
  </r>
  <r>
    <x v="3"/>
    <x v="3"/>
    <n v="3410"/>
    <x v="0"/>
    <x v="98"/>
    <x v="2"/>
    <x v="8"/>
    <x v="9"/>
    <n v="0"/>
  </r>
  <r>
    <x v="3"/>
    <x v="3"/>
    <n v="3410"/>
    <x v="0"/>
    <x v="98"/>
    <x v="2"/>
    <x v="8"/>
    <x v="7"/>
    <n v="0"/>
  </r>
  <r>
    <x v="3"/>
    <x v="3"/>
    <n v="3410"/>
    <x v="0"/>
    <x v="98"/>
    <x v="2"/>
    <x v="8"/>
    <x v="8"/>
    <n v="0"/>
  </r>
  <r>
    <x v="3"/>
    <x v="3"/>
    <n v="3410"/>
    <x v="0"/>
    <x v="98"/>
    <x v="2"/>
    <x v="8"/>
    <x v="0"/>
    <n v="5"/>
  </r>
  <r>
    <x v="3"/>
    <x v="3"/>
    <n v="3410"/>
    <x v="0"/>
    <x v="98"/>
    <x v="2"/>
    <x v="8"/>
    <x v="3"/>
    <n v="0"/>
  </r>
  <r>
    <x v="114"/>
    <x v="8"/>
    <n v="3010"/>
    <x v="0"/>
    <x v="98"/>
    <x v="2"/>
    <x v="8"/>
    <x v="3"/>
    <n v="0"/>
  </r>
  <r>
    <x v="114"/>
    <x v="8"/>
    <n v="3010"/>
    <x v="0"/>
    <x v="98"/>
    <x v="2"/>
    <x v="8"/>
    <x v="6"/>
    <n v="0"/>
  </r>
  <r>
    <x v="114"/>
    <x v="8"/>
    <n v="3010"/>
    <x v="0"/>
    <x v="98"/>
    <x v="2"/>
    <x v="8"/>
    <x v="2"/>
    <n v="0"/>
  </r>
  <r>
    <x v="114"/>
    <x v="8"/>
    <n v="3010"/>
    <x v="0"/>
    <x v="98"/>
    <x v="2"/>
    <x v="8"/>
    <x v="5"/>
    <n v="0"/>
  </r>
  <r>
    <x v="114"/>
    <x v="8"/>
    <n v="3010"/>
    <x v="0"/>
    <x v="98"/>
    <x v="2"/>
    <x v="8"/>
    <x v="10"/>
    <n v="0"/>
  </r>
  <r>
    <x v="114"/>
    <x v="8"/>
    <n v="3010"/>
    <x v="0"/>
    <x v="98"/>
    <x v="2"/>
    <x v="8"/>
    <x v="11"/>
    <n v="0"/>
  </r>
  <r>
    <x v="114"/>
    <x v="8"/>
    <n v="3010"/>
    <x v="0"/>
    <x v="98"/>
    <x v="2"/>
    <x v="8"/>
    <x v="1"/>
    <n v="0"/>
  </r>
  <r>
    <x v="114"/>
    <x v="8"/>
    <n v="3010"/>
    <x v="0"/>
    <x v="98"/>
    <x v="2"/>
    <x v="8"/>
    <x v="8"/>
    <n v="0"/>
  </r>
  <r>
    <x v="114"/>
    <x v="8"/>
    <n v="3010"/>
    <x v="0"/>
    <x v="98"/>
    <x v="2"/>
    <x v="8"/>
    <x v="0"/>
    <n v="0"/>
  </r>
  <r>
    <x v="114"/>
    <x v="8"/>
    <n v="3010"/>
    <x v="0"/>
    <x v="98"/>
    <x v="2"/>
    <x v="8"/>
    <x v="9"/>
    <n v="0"/>
  </r>
  <r>
    <x v="114"/>
    <x v="8"/>
    <n v="3010"/>
    <x v="0"/>
    <x v="98"/>
    <x v="2"/>
    <x v="8"/>
    <x v="7"/>
    <n v="0"/>
  </r>
  <r>
    <x v="114"/>
    <x v="8"/>
    <n v="3010"/>
    <x v="0"/>
    <x v="98"/>
    <x v="2"/>
    <x v="8"/>
    <x v="4"/>
    <n v="0"/>
  </r>
  <r>
    <x v="4"/>
    <x v="4"/>
    <n v="2502"/>
    <x v="1"/>
    <x v="98"/>
    <x v="2"/>
    <x v="8"/>
    <x v="3"/>
    <n v="0"/>
  </r>
  <r>
    <x v="4"/>
    <x v="4"/>
    <n v="2502"/>
    <x v="1"/>
    <x v="98"/>
    <x v="2"/>
    <x v="8"/>
    <x v="1"/>
    <n v="0"/>
  </r>
  <r>
    <x v="4"/>
    <x v="4"/>
    <n v="2502"/>
    <x v="1"/>
    <x v="98"/>
    <x v="2"/>
    <x v="8"/>
    <x v="10"/>
    <n v="0"/>
  </r>
  <r>
    <x v="4"/>
    <x v="4"/>
    <n v="2502"/>
    <x v="1"/>
    <x v="98"/>
    <x v="2"/>
    <x v="8"/>
    <x v="8"/>
    <n v="0"/>
  </r>
  <r>
    <x v="4"/>
    <x v="4"/>
    <n v="2502"/>
    <x v="1"/>
    <x v="98"/>
    <x v="2"/>
    <x v="8"/>
    <x v="2"/>
    <n v="0"/>
  </r>
  <r>
    <x v="4"/>
    <x v="4"/>
    <n v="2502"/>
    <x v="1"/>
    <x v="98"/>
    <x v="2"/>
    <x v="8"/>
    <x v="5"/>
    <n v="39613"/>
  </r>
  <r>
    <x v="4"/>
    <x v="4"/>
    <n v="2502"/>
    <x v="1"/>
    <x v="98"/>
    <x v="2"/>
    <x v="8"/>
    <x v="6"/>
    <n v="126944"/>
  </r>
  <r>
    <x v="4"/>
    <x v="4"/>
    <n v="2502"/>
    <x v="1"/>
    <x v="98"/>
    <x v="2"/>
    <x v="8"/>
    <x v="7"/>
    <n v="0"/>
  </r>
  <r>
    <x v="4"/>
    <x v="4"/>
    <n v="2502"/>
    <x v="1"/>
    <x v="98"/>
    <x v="2"/>
    <x v="8"/>
    <x v="9"/>
    <n v="0"/>
  </r>
  <r>
    <x v="4"/>
    <x v="4"/>
    <n v="2502"/>
    <x v="1"/>
    <x v="98"/>
    <x v="2"/>
    <x v="8"/>
    <x v="11"/>
    <n v="0"/>
  </r>
  <r>
    <x v="4"/>
    <x v="4"/>
    <n v="2502"/>
    <x v="1"/>
    <x v="98"/>
    <x v="2"/>
    <x v="8"/>
    <x v="0"/>
    <n v="0"/>
  </r>
  <r>
    <x v="4"/>
    <x v="4"/>
    <n v="2502"/>
    <x v="1"/>
    <x v="98"/>
    <x v="2"/>
    <x v="8"/>
    <x v="4"/>
    <n v="79554"/>
  </r>
  <r>
    <x v="5"/>
    <x v="3"/>
    <n v="3413"/>
    <x v="0"/>
    <x v="98"/>
    <x v="2"/>
    <x v="8"/>
    <x v="8"/>
    <n v="0"/>
  </r>
  <r>
    <x v="5"/>
    <x v="3"/>
    <n v="3413"/>
    <x v="0"/>
    <x v="98"/>
    <x v="2"/>
    <x v="8"/>
    <x v="0"/>
    <n v="74"/>
  </r>
  <r>
    <x v="5"/>
    <x v="3"/>
    <n v="3413"/>
    <x v="0"/>
    <x v="98"/>
    <x v="2"/>
    <x v="8"/>
    <x v="6"/>
    <n v="0"/>
  </r>
  <r>
    <x v="5"/>
    <x v="3"/>
    <n v="3413"/>
    <x v="0"/>
    <x v="98"/>
    <x v="2"/>
    <x v="8"/>
    <x v="5"/>
    <n v="883"/>
  </r>
  <r>
    <x v="5"/>
    <x v="3"/>
    <n v="3413"/>
    <x v="0"/>
    <x v="98"/>
    <x v="2"/>
    <x v="8"/>
    <x v="10"/>
    <n v="0"/>
  </r>
  <r>
    <x v="5"/>
    <x v="3"/>
    <n v="3413"/>
    <x v="0"/>
    <x v="98"/>
    <x v="2"/>
    <x v="8"/>
    <x v="3"/>
    <n v="0"/>
  </r>
  <r>
    <x v="5"/>
    <x v="3"/>
    <n v="3413"/>
    <x v="0"/>
    <x v="98"/>
    <x v="2"/>
    <x v="8"/>
    <x v="11"/>
    <n v="0"/>
  </r>
  <r>
    <x v="5"/>
    <x v="3"/>
    <n v="3413"/>
    <x v="0"/>
    <x v="98"/>
    <x v="2"/>
    <x v="8"/>
    <x v="4"/>
    <n v="1742"/>
  </r>
  <r>
    <x v="5"/>
    <x v="3"/>
    <n v="3413"/>
    <x v="0"/>
    <x v="98"/>
    <x v="2"/>
    <x v="8"/>
    <x v="9"/>
    <n v="0"/>
  </r>
  <r>
    <x v="5"/>
    <x v="3"/>
    <n v="3413"/>
    <x v="0"/>
    <x v="98"/>
    <x v="2"/>
    <x v="8"/>
    <x v="7"/>
    <n v="0"/>
  </r>
  <r>
    <x v="5"/>
    <x v="3"/>
    <n v="3413"/>
    <x v="0"/>
    <x v="98"/>
    <x v="2"/>
    <x v="8"/>
    <x v="2"/>
    <n v="165"/>
  </r>
  <r>
    <x v="5"/>
    <x v="3"/>
    <n v="3413"/>
    <x v="0"/>
    <x v="98"/>
    <x v="2"/>
    <x v="8"/>
    <x v="1"/>
    <n v="32"/>
  </r>
  <r>
    <x v="7"/>
    <x v="6"/>
    <n v="3424"/>
    <x v="0"/>
    <x v="98"/>
    <x v="2"/>
    <x v="8"/>
    <x v="0"/>
    <n v="437"/>
  </r>
  <r>
    <x v="7"/>
    <x v="6"/>
    <n v="3424"/>
    <x v="0"/>
    <x v="98"/>
    <x v="2"/>
    <x v="8"/>
    <x v="10"/>
    <n v="0"/>
  </r>
  <r>
    <x v="7"/>
    <x v="6"/>
    <n v="3424"/>
    <x v="0"/>
    <x v="98"/>
    <x v="2"/>
    <x v="8"/>
    <x v="6"/>
    <n v="0"/>
  </r>
  <r>
    <x v="7"/>
    <x v="6"/>
    <n v="3424"/>
    <x v="0"/>
    <x v="98"/>
    <x v="2"/>
    <x v="8"/>
    <x v="8"/>
    <n v="0"/>
  </r>
  <r>
    <x v="7"/>
    <x v="6"/>
    <n v="3424"/>
    <x v="0"/>
    <x v="98"/>
    <x v="2"/>
    <x v="8"/>
    <x v="11"/>
    <n v="1"/>
  </r>
  <r>
    <x v="7"/>
    <x v="6"/>
    <n v="3424"/>
    <x v="0"/>
    <x v="98"/>
    <x v="2"/>
    <x v="8"/>
    <x v="9"/>
    <n v="80"/>
  </r>
  <r>
    <x v="7"/>
    <x v="6"/>
    <n v="3424"/>
    <x v="0"/>
    <x v="98"/>
    <x v="2"/>
    <x v="8"/>
    <x v="3"/>
    <n v="20"/>
  </r>
  <r>
    <x v="7"/>
    <x v="6"/>
    <n v="3424"/>
    <x v="0"/>
    <x v="98"/>
    <x v="2"/>
    <x v="8"/>
    <x v="2"/>
    <n v="529"/>
  </r>
  <r>
    <x v="7"/>
    <x v="6"/>
    <n v="3424"/>
    <x v="0"/>
    <x v="98"/>
    <x v="2"/>
    <x v="8"/>
    <x v="5"/>
    <n v="11823"/>
  </r>
  <r>
    <x v="7"/>
    <x v="6"/>
    <n v="3424"/>
    <x v="0"/>
    <x v="98"/>
    <x v="2"/>
    <x v="8"/>
    <x v="7"/>
    <n v="0"/>
  </r>
  <r>
    <x v="7"/>
    <x v="6"/>
    <n v="3424"/>
    <x v="0"/>
    <x v="98"/>
    <x v="2"/>
    <x v="8"/>
    <x v="4"/>
    <n v="20268"/>
  </r>
  <r>
    <x v="7"/>
    <x v="6"/>
    <n v="3424"/>
    <x v="0"/>
    <x v="98"/>
    <x v="2"/>
    <x v="8"/>
    <x v="1"/>
    <n v="89"/>
  </r>
  <r>
    <x v="8"/>
    <x v="7"/>
    <n v="206"/>
    <x v="0"/>
    <x v="98"/>
    <x v="2"/>
    <x v="8"/>
    <x v="11"/>
    <n v="0"/>
  </r>
  <r>
    <x v="8"/>
    <x v="7"/>
    <n v="206"/>
    <x v="0"/>
    <x v="98"/>
    <x v="2"/>
    <x v="8"/>
    <x v="9"/>
    <n v="0"/>
  </r>
  <r>
    <x v="8"/>
    <x v="7"/>
    <n v="206"/>
    <x v="0"/>
    <x v="98"/>
    <x v="2"/>
    <x v="8"/>
    <x v="4"/>
    <n v="7085"/>
  </r>
  <r>
    <x v="8"/>
    <x v="7"/>
    <n v="206"/>
    <x v="0"/>
    <x v="98"/>
    <x v="2"/>
    <x v="8"/>
    <x v="0"/>
    <n v="675"/>
  </r>
  <r>
    <x v="8"/>
    <x v="7"/>
    <n v="206"/>
    <x v="0"/>
    <x v="98"/>
    <x v="2"/>
    <x v="8"/>
    <x v="8"/>
    <n v="0"/>
  </r>
  <r>
    <x v="8"/>
    <x v="7"/>
    <n v="206"/>
    <x v="0"/>
    <x v="98"/>
    <x v="2"/>
    <x v="8"/>
    <x v="3"/>
    <n v="0"/>
  </r>
  <r>
    <x v="8"/>
    <x v="7"/>
    <n v="206"/>
    <x v="0"/>
    <x v="98"/>
    <x v="2"/>
    <x v="8"/>
    <x v="6"/>
    <n v="1"/>
  </r>
  <r>
    <x v="8"/>
    <x v="7"/>
    <n v="206"/>
    <x v="0"/>
    <x v="98"/>
    <x v="2"/>
    <x v="8"/>
    <x v="2"/>
    <n v="1189"/>
  </r>
  <r>
    <x v="8"/>
    <x v="7"/>
    <n v="206"/>
    <x v="0"/>
    <x v="98"/>
    <x v="2"/>
    <x v="8"/>
    <x v="7"/>
    <n v="0"/>
  </r>
  <r>
    <x v="8"/>
    <x v="7"/>
    <n v="206"/>
    <x v="0"/>
    <x v="98"/>
    <x v="2"/>
    <x v="8"/>
    <x v="5"/>
    <n v="4576"/>
  </r>
  <r>
    <x v="8"/>
    <x v="7"/>
    <n v="206"/>
    <x v="0"/>
    <x v="98"/>
    <x v="2"/>
    <x v="8"/>
    <x v="10"/>
    <n v="0"/>
  </r>
  <r>
    <x v="8"/>
    <x v="7"/>
    <n v="206"/>
    <x v="0"/>
    <x v="98"/>
    <x v="2"/>
    <x v="8"/>
    <x v="1"/>
    <n v="379"/>
  </r>
  <r>
    <x v="9"/>
    <x v="8"/>
    <n v="3004"/>
    <x v="0"/>
    <x v="98"/>
    <x v="2"/>
    <x v="8"/>
    <x v="7"/>
    <n v="8765"/>
  </r>
  <r>
    <x v="9"/>
    <x v="8"/>
    <n v="3004"/>
    <x v="0"/>
    <x v="98"/>
    <x v="2"/>
    <x v="8"/>
    <x v="8"/>
    <n v="6816"/>
  </r>
  <r>
    <x v="9"/>
    <x v="8"/>
    <n v="3004"/>
    <x v="0"/>
    <x v="98"/>
    <x v="2"/>
    <x v="8"/>
    <x v="0"/>
    <n v="13689"/>
  </r>
  <r>
    <x v="9"/>
    <x v="8"/>
    <n v="3004"/>
    <x v="0"/>
    <x v="98"/>
    <x v="2"/>
    <x v="8"/>
    <x v="1"/>
    <n v="16957"/>
  </r>
  <r>
    <x v="9"/>
    <x v="8"/>
    <n v="3004"/>
    <x v="0"/>
    <x v="98"/>
    <x v="2"/>
    <x v="8"/>
    <x v="11"/>
    <n v="1091"/>
  </r>
  <r>
    <x v="9"/>
    <x v="8"/>
    <n v="3004"/>
    <x v="0"/>
    <x v="98"/>
    <x v="2"/>
    <x v="8"/>
    <x v="10"/>
    <n v="4653"/>
  </r>
  <r>
    <x v="9"/>
    <x v="8"/>
    <n v="3004"/>
    <x v="0"/>
    <x v="98"/>
    <x v="2"/>
    <x v="8"/>
    <x v="3"/>
    <n v="19442"/>
  </r>
  <r>
    <x v="9"/>
    <x v="8"/>
    <n v="3004"/>
    <x v="0"/>
    <x v="98"/>
    <x v="2"/>
    <x v="8"/>
    <x v="4"/>
    <n v="790902"/>
  </r>
  <r>
    <x v="9"/>
    <x v="8"/>
    <n v="3004"/>
    <x v="0"/>
    <x v="98"/>
    <x v="2"/>
    <x v="8"/>
    <x v="5"/>
    <n v="385614"/>
  </r>
  <r>
    <x v="9"/>
    <x v="8"/>
    <n v="3004"/>
    <x v="0"/>
    <x v="98"/>
    <x v="2"/>
    <x v="8"/>
    <x v="6"/>
    <n v="0"/>
  </r>
  <r>
    <x v="9"/>
    <x v="8"/>
    <n v="3004"/>
    <x v="0"/>
    <x v="98"/>
    <x v="2"/>
    <x v="8"/>
    <x v="2"/>
    <n v="30647"/>
  </r>
  <r>
    <x v="9"/>
    <x v="8"/>
    <n v="3004"/>
    <x v="0"/>
    <x v="98"/>
    <x v="2"/>
    <x v="8"/>
    <x v="9"/>
    <n v="204"/>
  </r>
  <r>
    <x v="10"/>
    <x v="8"/>
    <n v="3015"/>
    <x v="0"/>
    <x v="98"/>
    <x v="2"/>
    <x v="8"/>
    <x v="2"/>
    <n v="4"/>
  </r>
  <r>
    <x v="10"/>
    <x v="8"/>
    <n v="3015"/>
    <x v="0"/>
    <x v="98"/>
    <x v="2"/>
    <x v="8"/>
    <x v="6"/>
    <n v="4"/>
  </r>
  <r>
    <x v="10"/>
    <x v="8"/>
    <n v="3015"/>
    <x v="0"/>
    <x v="98"/>
    <x v="2"/>
    <x v="8"/>
    <x v="4"/>
    <n v="6891"/>
  </r>
  <r>
    <x v="10"/>
    <x v="8"/>
    <n v="3015"/>
    <x v="0"/>
    <x v="98"/>
    <x v="2"/>
    <x v="8"/>
    <x v="5"/>
    <n v="4110"/>
  </r>
  <r>
    <x v="10"/>
    <x v="8"/>
    <n v="3015"/>
    <x v="0"/>
    <x v="98"/>
    <x v="2"/>
    <x v="8"/>
    <x v="0"/>
    <n v="0"/>
  </r>
  <r>
    <x v="10"/>
    <x v="8"/>
    <n v="3015"/>
    <x v="0"/>
    <x v="98"/>
    <x v="2"/>
    <x v="8"/>
    <x v="11"/>
    <n v="0"/>
  </r>
  <r>
    <x v="10"/>
    <x v="8"/>
    <n v="3015"/>
    <x v="0"/>
    <x v="98"/>
    <x v="2"/>
    <x v="8"/>
    <x v="3"/>
    <n v="0"/>
  </r>
  <r>
    <x v="10"/>
    <x v="8"/>
    <n v="3015"/>
    <x v="0"/>
    <x v="98"/>
    <x v="2"/>
    <x v="8"/>
    <x v="8"/>
    <n v="631"/>
  </r>
  <r>
    <x v="10"/>
    <x v="8"/>
    <n v="3015"/>
    <x v="0"/>
    <x v="98"/>
    <x v="2"/>
    <x v="8"/>
    <x v="10"/>
    <n v="50"/>
  </r>
  <r>
    <x v="10"/>
    <x v="8"/>
    <n v="3015"/>
    <x v="0"/>
    <x v="98"/>
    <x v="2"/>
    <x v="8"/>
    <x v="1"/>
    <n v="0"/>
  </r>
  <r>
    <x v="10"/>
    <x v="8"/>
    <n v="3015"/>
    <x v="0"/>
    <x v="98"/>
    <x v="2"/>
    <x v="8"/>
    <x v="7"/>
    <n v="447"/>
  </r>
  <r>
    <x v="10"/>
    <x v="8"/>
    <n v="3015"/>
    <x v="0"/>
    <x v="98"/>
    <x v="2"/>
    <x v="8"/>
    <x v="9"/>
    <n v="25"/>
  </r>
  <r>
    <x v="11"/>
    <x v="5"/>
    <n v="127"/>
    <x v="0"/>
    <x v="98"/>
    <x v="2"/>
    <x v="8"/>
    <x v="5"/>
    <n v="6000"/>
  </r>
  <r>
    <x v="11"/>
    <x v="5"/>
    <n v="127"/>
    <x v="0"/>
    <x v="98"/>
    <x v="2"/>
    <x v="8"/>
    <x v="0"/>
    <n v="178"/>
  </r>
  <r>
    <x v="11"/>
    <x v="5"/>
    <n v="127"/>
    <x v="0"/>
    <x v="98"/>
    <x v="2"/>
    <x v="8"/>
    <x v="3"/>
    <n v="0"/>
  </r>
  <r>
    <x v="11"/>
    <x v="5"/>
    <n v="127"/>
    <x v="0"/>
    <x v="98"/>
    <x v="2"/>
    <x v="8"/>
    <x v="8"/>
    <n v="0"/>
  </r>
  <r>
    <x v="11"/>
    <x v="5"/>
    <n v="127"/>
    <x v="0"/>
    <x v="98"/>
    <x v="2"/>
    <x v="8"/>
    <x v="10"/>
    <n v="0"/>
  </r>
  <r>
    <x v="11"/>
    <x v="5"/>
    <n v="127"/>
    <x v="0"/>
    <x v="98"/>
    <x v="2"/>
    <x v="8"/>
    <x v="11"/>
    <n v="0"/>
  </r>
  <r>
    <x v="11"/>
    <x v="5"/>
    <n v="127"/>
    <x v="0"/>
    <x v="98"/>
    <x v="2"/>
    <x v="8"/>
    <x v="4"/>
    <n v="10779"/>
  </r>
  <r>
    <x v="11"/>
    <x v="5"/>
    <n v="127"/>
    <x v="0"/>
    <x v="98"/>
    <x v="2"/>
    <x v="8"/>
    <x v="6"/>
    <n v="0"/>
  </r>
  <r>
    <x v="11"/>
    <x v="5"/>
    <n v="127"/>
    <x v="0"/>
    <x v="98"/>
    <x v="2"/>
    <x v="8"/>
    <x v="9"/>
    <n v="0"/>
  </r>
  <r>
    <x v="11"/>
    <x v="5"/>
    <n v="127"/>
    <x v="0"/>
    <x v="98"/>
    <x v="2"/>
    <x v="8"/>
    <x v="7"/>
    <n v="0"/>
  </r>
  <r>
    <x v="11"/>
    <x v="5"/>
    <n v="127"/>
    <x v="0"/>
    <x v="98"/>
    <x v="2"/>
    <x v="8"/>
    <x v="2"/>
    <n v="703"/>
  </r>
  <r>
    <x v="11"/>
    <x v="5"/>
    <n v="127"/>
    <x v="0"/>
    <x v="98"/>
    <x v="2"/>
    <x v="8"/>
    <x v="1"/>
    <n v="529"/>
  </r>
  <r>
    <x v="12"/>
    <x v="9"/>
    <n v="2301"/>
    <x v="1"/>
    <x v="98"/>
    <x v="2"/>
    <x v="8"/>
    <x v="3"/>
    <n v="5096"/>
  </r>
  <r>
    <x v="12"/>
    <x v="9"/>
    <n v="2301"/>
    <x v="1"/>
    <x v="98"/>
    <x v="2"/>
    <x v="8"/>
    <x v="7"/>
    <n v="4380"/>
  </r>
  <r>
    <x v="12"/>
    <x v="9"/>
    <n v="2301"/>
    <x v="1"/>
    <x v="98"/>
    <x v="2"/>
    <x v="8"/>
    <x v="0"/>
    <n v="6814"/>
  </r>
  <r>
    <x v="12"/>
    <x v="9"/>
    <n v="2301"/>
    <x v="1"/>
    <x v="98"/>
    <x v="2"/>
    <x v="8"/>
    <x v="8"/>
    <n v="780"/>
  </r>
  <r>
    <x v="12"/>
    <x v="9"/>
    <n v="2301"/>
    <x v="1"/>
    <x v="98"/>
    <x v="2"/>
    <x v="8"/>
    <x v="6"/>
    <n v="186977"/>
  </r>
  <r>
    <x v="12"/>
    <x v="9"/>
    <n v="2301"/>
    <x v="1"/>
    <x v="98"/>
    <x v="2"/>
    <x v="8"/>
    <x v="2"/>
    <n v="18239"/>
  </r>
  <r>
    <x v="12"/>
    <x v="9"/>
    <n v="2301"/>
    <x v="1"/>
    <x v="98"/>
    <x v="2"/>
    <x v="8"/>
    <x v="4"/>
    <n v="731236"/>
  </r>
  <r>
    <x v="12"/>
    <x v="9"/>
    <n v="2301"/>
    <x v="1"/>
    <x v="98"/>
    <x v="2"/>
    <x v="8"/>
    <x v="5"/>
    <n v="368596"/>
  </r>
  <r>
    <x v="12"/>
    <x v="9"/>
    <n v="2301"/>
    <x v="1"/>
    <x v="98"/>
    <x v="2"/>
    <x v="8"/>
    <x v="9"/>
    <n v="54"/>
  </r>
  <r>
    <x v="12"/>
    <x v="9"/>
    <n v="2301"/>
    <x v="1"/>
    <x v="98"/>
    <x v="2"/>
    <x v="8"/>
    <x v="11"/>
    <n v="605"/>
  </r>
  <r>
    <x v="12"/>
    <x v="9"/>
    <n v="2301"/>
    <x v="1"/>
    <x v="98"/>
    <x v="2"/>
    <x v="8"/>
    <x v="1"/>
    <n v="10437"/>
  </r>
  <r>
    <x v="12"/>
    <x v="9"/>
    <n v="2301"/>
    <x v="1"/>
    <x v="98"/>
    <x v="2"/>
    <x v="8"/>
    <x v="10"/>
    <n v="0"/>
  </r>
  <r>
    <x v="13"/>
    <x v="1"/>
    <n v="901"/>
    <x v="0"/>
    <x v="98"/>
    <x v="2"/>
    <x v="8"/>
    <x v="6"/>
    <n v="8164"/>
  </r>
  <r>
    <x v="13"/>
    <x v="1"/>
    <n v="901"/>
    <x v="0"/>
    <x v="98"/>
    <x v="2"/>
    <x v="8"/>
    <x v="2"/>
    <n v="80394"/>
  </r>
  <r>
    <x v="13"/>
    <x v="1"/>
    <n v="901"/>
    <x v="0"/>
    <x v="98"/>
    <x v="2"/>
    <x v="8"/>
    <x v="7"/>
    <n v="3182"/>
  </r>
  <r>
    <x v="13"/>
    <x v="1"/>
    <n v="901"/>
    <x v="0"/>
    <x v="98"/>
    <x v="2"/>
    <x v="8"/>
    <x v="10"/>
    <n v="1383"/>
  </r>
  <r>
    <x v="13"/>
    <x v="1"/>
    <n v="901"/>
    <x v="0"/>
    <x v="98"/>
    <x v="2"/>
    <x v="8"/>
    <x v="11"/>
    <n v="1076"/>
  </r>
  <r>
    <x v="13"/>
    <x v="1"/>
    <n v="901"/>
    <x v="0"/>
    <x v="98"/>
    <x v="2"/>
    <x v="8"/>
    <x v="8"/>
    <n v="10091"/>
  </r>
  <r>
    <x v="13"/>
    <x v="1"/>
    <n v="901"/>
    <x v="0"/>
    <x v="98"/>
    <x v="2"/>
    <x v="8"/>
    <x v="1"/>
    <n v="59726"/>
  </r>
  <r>
    <x v="13"/>
    <x v="1"/>
    <n v="901"/>
    <x v="0"/>
    <x v="98"/>
    <x v="2"/>
    <x v="8"/>
    <x v="5"/>
    <n v="407643"/>
  </r>
  <r>
    <x v="13"/>
    <x v="1"/>
    <n v="901"/>
    <x v="0"/>
    <x v="98"/>
    <x v="2"/>
    <x v="8"/>
    <x v="9"/>
    <n v="167"/>
  </r>
  <r>
    <x v="13"/>
    <x v="1"/>
    <n v="901"/>
    <x v="0"/>
    <x v="98"/>
    <x v="2"/>
    <x v="8"/>
    <x v="4"/>
    <n v="868688"/>
  </r>
  <r>
    <x v="13"/>
    <x v="1"/>
    <n v="901"/>
    <x v="0"/>
    <x v="98"/>
    <x v="2"/>
    <x v="8"/>
    <x v="0"/>
    <n v="20665"/>
  </r>
  <r>
    <x v="13"/>
    <x v="1"/>
    <n v="901"/>
    <x v="0"/>
    <x v="98"/>
    <x v="2"/>
    <x v="8"/>
    <x v="3"/>
    <n v="28840"/>
  </r>
  <r>
    <x v="14"/>
    <x v="5"/>
    <n v="115"/>
    <x v="0"/>
    <x v="98"/>
    <x v="2"/>
    <x v="8"/>
    <x v="10"/>
    <n v="34"/>
  </r>
  <r>
    <x v="14"/>
    <x v="5"/>
    <n v="115"/>
    <x v="0"/>
    <x v="98"/>
    <x v="2"/>
    <x v="8"/>
    <x v="5"/>
    <n v="65589"/>
  </r>
  <r>
    <x v="14"/>
    <x v="5"/>
    <n v="115"/>
    <x v="0"/>
    <x v="98"/>
    <x v="2"/>
    <x v="8"/>
    <x v="0"/>
    <n v="2"/>
  </r>
  <r>
    <x v="14"/>
    <x v="5"/>
    <n v="115"/>
    <x v="0"/>
    <x v="98"/>
    <x v="2"/>
    <x v="8"/>
    <x v="8"/>
    <n v="86"/>
  </r>
  <r>
    <x v="14"/>
    <x v="5"/>
    <n v="115"/>
    <x v="0"/>
    <x v="98"/>
    <x v="2"/>
    <x v="8"/>
    <x v="3"/>
    <n v="257"/>
  </r>
  <r>
    <x v="14"/>
    <x v="5"/>
    <n v="115"/>
    <x v="0"/>
    <x v="98"/>
    <x v="2"/>
    <x v="8"/>
    <x v="9"/>
    <n v="17"/>
  </r>
  <r>
    <x v="14"/>
    <x v="5"/>
    <n v="115"/>
    <x v="0"/>
    <x v="98"/>
    <x v="2"/>
    <x v="8"/>
    <x v="2"/>
    <n v="4392"/>
  </r>
  <r>
    <x v="14"/>
    <x v="5"/>
    <n v="115"/>
    <x v="0"/>
    <x v="98"/>
    <x v="2"/>
    <x v="8"/>
    <x v="4"/>
    <n v="107577"/>
  </r>
  <r>
    <x v="14"/>
    <x v="5"/>
    <n v="115"/>
    <x v="0"/>
    <x v="98"/>
    <x v="2"/>
    <x v="8"/>
    <x v="7"/>
    <n v="38"/>
  </r>
  <r>
    <x v="14"/>
    <x v="5"/>
    <n v="115"/>
    <x v="0"/>
    <x v="98"/>
    <x v="2"/>
    <x v="8"/>
    <x v="11"/>
    <n v="7"/>
  </r>
  <r>
    <x v="14"/>
    <x v="5"/>
    <n v="115"/>
    <x v="0"/>
    <x v="98"/>
    <x v="2"/>
    <x v="8"/>
    <x v="6"/>
    <n v="682"/>
  </r>
  <r>
    <x v="14"/>
    <x v="5"/>
    <n v="115"/>
    <x v="0"/>
    <x v="98"/>
    <x v="2"/>
    <x v="8"/>
    <x v="1"/>
    <n v="314"/>
  </r>
  <r>
    <x v="15"/>
    <x v="4"/>
    <n v="2503"/>
    <x v="1"/>
    <x v="98"/>
    <x v="2"/>
    <x v="8"/>
    <x v="11"/>
    <n v="0"/>
  </r>
  <r>
    <x v="15"/>
    <x v="4"/>
    <n v="2503"/>
    <x v="1"/>
    <x v="98"/>
    <x v="2"/>
    <x v="8"/>
    <x v="6"/>
    <n v="406713"/>
  </r>
  <r>
    <x v="15"/>
    <x v="4"/>
    <n v="2503"/>
    <x v="1"/>
    <x v="98"/>
    <x v="2"/>
    <x v="8"/>
    <x v="1"/>
    <n v="0"/>
  </r>
  <r>
    <x v="15"/>
    <x v="4"/>
    <n v="2503"/>
    <x v="1"/>
    <x v="98"/>
    <x v="2"/>
    <x v="8"/>
    <x v="8"/>
    <n v="0"/>
  </r>
  <r>
    <x v="15"/>
    <x v="4"/>
    <n v="2503"/>
    <x v="1"/>
    <x v="98"/>
    <x v="2"/>
    <x v="8"/>
    <x v="4"/>
    <n v="604307"/>
  </r>
  <r>
    <x v="15"/>
    <x v="4"/>
    <n v="2503"/>
    <x v="1"/>
    <x v="98"/>
    <x v="2"/>
    <x v="8"/>
    <x v="9"/>
    <n v="0"/>
  </r>
  <r>
    <x v="15"/>
    <x v="4"/>
    <n v="2503"/>
    <x v="1"/>
    <x v="98"/>
    <x v="2"/>
    <x v="8"/>
    <x v="10"/>
    <n v="0"/>
  </r>
  <r>
    <x v="15"/>
    <x v="4"/>
    <n v="2503"/>
    <x v="1"/>
    <x v="98"/>
    <x v="2"/>
    <x v="8"/>
    <x v="3"/>
    <n v="0"/>
  </r>
  <r>
    <x v="15"/>
    <x v="4"/>
    <n v="2503"/>
    <x v="1"/>
    <x v="98"/>
    <x v="2"/>
    <x v="8"/>
    <x v="7"/>
    <n v="0"/>
  </r>
  <r>
    <x v="15"/>
    <x v="4"/>
    <n v="2503"/>
    <x v="1"/>
    <x v="98"/>
    <x v="2"/>
    <x v="8"/>
    <x v="2"/>
    <n v="0"/>
  </r>
  <r>
    <x v="15"/>
    <x v="4"/>
    <n v="2503"/>
    <x v="1"/>
    <x v="98"/>
    <x v="2"/>
    <x v="8"/>
    <x v="5"/>
    <n v="343782"/>
  </r>
  <r>
    <x v="15"/>
    <x v="4"/>
    <n v="2503"/>
    <x v="1"/>
    <x v="98"/>
    <x v="2"/>
    <x v="8"/>
    <x v="0"/>
    <n v="0"/>
  </r>
  <r>
    <x v="16"/>
    <x v="4"/>
    <n v="2507"/>
    <x v="1"/>
    <x v="98"/>
    <x v="2"/>
    <x v="8"/>
    <x v="5"/>
    <n v="290411"/>
  </r>
  <r>
    <x v="16"/>
    <x v="4"/>
    <n v="2507"/>
    <x v="1"/>
    <x v="98"/>
    <x v="2"/>
    <x v="8"/>
    <x v="1"/>
    <n v="16865"/>
  </r>
  <r>
    <x v="16"/>
    <x v="4"/>
    <n v="2507"/>
    <x v="1"/>
    <x v="98"/>
    <x v="2"/>
    <x v="8"/>
    <x v="7"/>
    <n v="356"/>
  </r>
  <r>
    <x v="16"/>
    <x v="4"/>
    <n v="2507"/>
    <x v="1"/>
    <x v="98"/>
    <x v="2"/>
    <x v="8"/>
    <x v="3"/>
    <n v="9320"/>
  </r>
  <r>
    <x v="16"/>
    <x v="4"/>
    <n v="2507"/>
    <x v="1"/>
    <x v="98"/>
    <x v="2"/>
    <x v="8"/>
    <x v="2"/>
    <n v="28801"/>
  </r>
  <r>
    <x v="16"/>
    <x v="4"/>
    <n v="2507"/>
    <x v="1"/>
    <x v="98"/>
    <x v="2"/>
    <x v="8"/>
    <x v="6"/>
    <n v="31416"/>
  </r>
  <r>
    <x v="16"/>
    <x v="4"/>
    <n v="2507"/>
    <x v="1"/>
    <x v="98"/>
    <x v="2"/>
    <x v="8"/>
    <x v="4"/>
    <n v="528474"/>
  </r>
  <r>
    <x v="16"/>
    <x v="4"/>
    <n v="2507"/>
    <x v="1"/>
    <x v="98"/>
    <x v="2"/>
    <x v="8"/>
    <x v="0"/>
    <n v="12759"/>
  </r>
  <r>
    <x v="16"/>
    <x v="4"/>
    <n v="2507"/>
    <x v="1"/>
    <x v="98"/>
    <x v="2"/>
    <x v="8"/>
    <x v="11"/>
    <n v="233"/>
  </r>
  <r>
    <x v="16"/>
    <x v="4"/>
    <n v="2507"/>
    <x v="1"/>
    <x v="98"/>
    <x v="2"/>
    <x v="8"/>
    <x v="9"/>
    <n v="23"/>
  </r>
  <r>
    <x v="16"/>
    <x v="4"/>
    <n v="2507"/>
    <x v="1"/>
    <x v="98"/>
    <x v="2"/>
    <x v="8"/>
    <x v="10"/>
    <n v="21"/>
  </r>
  <r>
    <x v="16"/>
    <x v="4"/>
    <n v="2507"/>
    <x v="1"/>
    <x v="98"/>
    <x v="2"/>
    <x v="8"/>
    <x v="8"/>
    <n v="41"/>
  </r>
  <r>
    <x v="111"/>
    <x v="1"/>
    <n v="706"/>
    <x v="0"/>
    <x v="98"/>
    <x v="2"/>
    <x v="8"/>
    <x v="3"/>
    <n v="0"/>
  </r>
  <r>
    <x v="111"/>
    <x v="1"/>
    <n v="706"/>
    <x v="0"/>
    <x v="98"/>
    <x v="2"/>
    <x v="8"/>
    <x v="8"/>
    <n v="0"/>
  </r>
  <r>
    <x v="111"/>
    <x v="1"/>
    <n v="706"/>
    <x v="0"/>
    <x v="98"/>
    <x v="2"/>
    <x v="8"/>
    <x v="11"/>
    <n v="0"/>
  </r>
  <r>
    <x v="111"/>
    <x v="1"/>
    <n v="706"/>
    <x v="0"/>
    <x v="98"/>
    <x v="2"/>
    <x v="8"/>
    <x v="5"/>
    <n v="0"/>
  </r>
  <r>
    <x v="111"/>
    <x v="1"/>
    <n v="706"/>
    <x v="0"/>
    <x v="98"/>
    <x v="2"/>
    <x v="8"/>
    <x v="1"/>
    <n v="0"/>
  </r>
  <r>
    <x v="111"/>
    <x v="1"/>
    <n v="706"/>
    <x v="0"/>
    <x v="98"/>
    <x v="2"/>
    <x v="8"/>
    <x v="0"/>
    <n v="0"/>
  </r>
  <r>
    <x v="111"/>
    <x v="1"/>
    <n v="706"/>
    <x v="0"/>
    <x v="98"/>
    <x v="2"/>
    <x v="8"/>
    <x v="6"/>
    <n v="0"/>
  </r>
  <r>
    <x v="111"/>
    <x v="1"/>
    <n v="706"/>
    <x v="0"/>
    <x v="98"/>
    <x v="2"/>
    <x v="8"/>
    <x v="7"/>
    <n v="0"/>
  </r>
  <r>
    <x v="111"/>
    <x v="1"/>
    <n v="706"/>
    <x v="0"/>
    <x v="98"/>
    <x v="2"/>
    <x v="8"/>
    <x v="4"/>
    <n v="0"/>
  </r>
  <r>
    <x v="111"/>
    <x v="1"/>
    <n v="706"/>
    <x v="0"/>
    <x v="98"/>
    <x v="2"/>
    <x v="8"/>
    <x v="9"/>
    <n v="0"/>
  </r>
  <r>
    <x v="111"/>
    <x v="1"/>
    <n v="706"/>
    <x v="0"/>
    <x v="98"/>
    <x v="2"/>
    <x v="8"/>
    <x v="2"/>
    <n v="0"/>
  </r>
  <r>
    <x v="111"/>
    <x v="1"/>
    <n v="706"/>
    <x v="0"/>
    <x v="98"/>
    <x v="2"/>
    <x v="8"/>
    <x v="10"/>
    <n v="0"/>
  </r>
  <r>
    <x v="17"/>
    <x v="3"/>
    <n v="3421"/>
    <x v="0"/>
    <x v="98"/>
    <x v="2"/>
    <x v="8"/>
    <x v="7"/>
    <n v="0"/>
  </r>
  <r>
    <x v="17"/>
    <x v="3"/>
    <n v="3421"/>
    <x v="0"/>
    <x v="98"/>
    <x v="2"/>
    <x v="8"/>
    <x v="0"/>
    <n v="50"/>
  </r>
  <r>
    <x v="17"/>
    <x v="3"/>
    <n v="3421"/>
    <x v="0"/>
    <x v="98"/>
    <x v="2"/>
    <x v="8"/>
    <x v="5"/>
    <n v="1165"/>
  </r>
  <r>
    <x v="17"/>
    <x v="3"/>
    <n v="3421"/>
    <x v="0"/>
    <x v="98"/>
    <x v="2"/>
    <x v="8"/>
    <x v="1"/>
    <n v="42"/>
  </r>
  <r>
    <x v="17"/>
    <x v="3"/>
    <n v="3421"/>
    <x v="0"/>
    <x v="98"/>
    <x v="2"/>
    <x v="8"/>
    <x v="3"/>
    <n v="69"/>
  </r>
  <r>
    <x v="17"/>
    <x v="3"/>
    <n v="3421"/>
    <x v="0"/>
    <x v="98"/>
    <x v="2"/>
    <x v="8"/>
    <x v="9"/>
    <n v="0"/>
  </r>
  <r>
    <x v="17"/>
    <x v="3"/>
    <n v="3421"/>
    <x v="0"/>
    <x v="98"/>
    <x v="2"/>
    <x v="8"/>
    <x v="2"/>
    <n v="89"/>
  </r>
  <r>
    <x v="17"/>
    <x v="3"/>
    <n v="3421"/>
    <x v="0"/>
    <x v="98"/>
    <x v="2"/>
    <x v="8"/>
    <x v="8"/>
    <n v="0"/>
  </r>
  <r>
    <x v="17"/>
    <x v="3"/>
    <n v="3421"/>
    <x v="0"/>
    <x v="98"/>
    <x v="2"/>
    <x v="8"/>
    <x v="6"/>
    <n v="0"/>
  </r>
  <r>
    <x v="17"/>
    <x v="3"/>
    <n v="3421"/>
    <x v="0"/>
    <x v="98"/>
    <x v="2"/>
    <x v="8"/>
    <x v="11"/>
    <n v="3"/>
  </r>
  <r>
    <x v="17"/>
    <x v="3"/>
    <n v="3421"/>
    <x v="0"/>
    <x v="98"/>
    <x v="2"/>
    <x v="8"/>
    <x v="4"/>
    <n v="2697"/>
  </r>
  <r>
    <x v="17"/>
    <x v="3"/>
    <n v="3421"/>
    <x v="0"/>
    <x v="98"/>
    <x v="2"/>
    <x v="8"/>
    <x v="10"/>
    <n v="0"/>
  </r>
  <r>
    <x v="18"/>
    <x v="1"/>
    <n v="712"/>
    <x v="0"/>
    <x v="98"/>
    <x v="2"/>
    <x v="8"/>
    <x v="7"/>
    <n v="1048"/>
  </r>
  <r>
    <x v="18"/>
    <x v="1"/>
    <n v="712"/>
    <x v="0"/>
    <x v="98"/>
    <x v="2"/>
    <x v="8"/>
    <x v="2"/>
    <n v="24101"/>
  </r>
  <r>
    <x v="18"/>
    <x v="1"/>
    <n v="712"/>
    <x v="0"/>
    <x v="98"/>
    <x v="2"/>
    <x v="8"/>
    <x v="4"/>
    <n v="155694"/>
  </r>
  <r>
    <x v="18"/>
    <x v="1"/>
    <n v="712"/>
    <x v="0"/>
    <x v="98"/>
    <x v="2"/>
    <x v="8"/>
    <x v="5"/>
    <n v="70078"/>
  </r>
  <r>
    <x v="18"/>
    <x v="1"/>
    <n v="712"/>
    <x v="0"/>
    <x v="98"/>
    <x v="2"/>
    <x v="8"/>
    <x v="9"/>
    <n v="124"/>
  </r>
  <r>
    <x v="18"/>
    <x v="1"/>
    <n v="712"/>
    <x v="0"/>
    <x v="98"/>
    <x v="2"/>
    <x v="8"/>
    <x v="8"/>
    <n v="7410"/>
  </r>
  <r>
    <x v="18"/>
    <x v="1"/>
    <n v="712"/>
    <x v="0"/>
    <x v="98"/>
    <x v="2"/>
    <x v="8"/>
    <x v="11"/>
    <n v="709"/>
  </r>
  <r>
    <x v="18"/>
    <x v="1"/>
    <n v="712"/>
    <x v="0"/>
    <x v="98"/>
    <x v="2"/>
    <x v="8"/>
    <x v="10"/>
    <n v="3505"/>
  </r>
  <r>
    <x v="18"/>
    <x v="1"/>
    <n v="712"/>
    <x v="0"/>
    <x v="98"/>
    <x v="2"/>
    <x v="8"/>
    <x v="1"/>
    <n v="21739"/>
  </r>
  <r>
    <x v="18"/>
    <x v="1"/>
    <n v="712"/>
    <x v="0"/>
    <x v="98"/>
    <x v="2"/>
    <x v="8"/>
    <x v="3"/>
    <n v="21045"/>
  </r>
  <r>
    <x v="18"/>
    <x v="1"/>
    <n v="712"/>
    <x v="0"/>
    <x v="98"/>
    <x v="2"/>
    <x v="8"/>
    <x v="6"/>
    <n v="88"/>
  </r>
  <r>
    <x v="18"/>
    <x v="1"/>
    <n v="712"/>
    <x v="0"/>
    <x v="98"/>
    <x v="2"/>
    <x v="8"/>
    <x v="0"/>
    <n v="2378"/>
  </r>
  <r>
    <x v="19"/>
    <x v="10"/>
    <n v="2406"/>
    <x v="1"/>
    <x v="98"/>
    <x v="2"/>
    <x v="8"/>
    <x v="8"/>
    <n v="0"/>
  </r>
  <r>
    <x v="19"/>
    <x v="10"/>
    <n v="2406"/>
    <x v="1"/>
    <x v="98"/>
    <x v="2"/>
    <x v="8"/>
    <x v="6"/>
    <n v="27873"/>
  </r>
  <r>
    <x v="19"/>
    <x v="10"/>
    <n v="2406"/>
    <x v="1"/>
    <x v="98"/>
    <x v="2"/>
    <x v="8"/>
    <x v="10"/>
    <n v="0"/>
  </r>
  <r>
    <x v="19"/>
    <x v="10"/>
    <n v="2406"/>
    <x v="1"/>
    <x v="98"/>
    <x v="2"/>
    <x v="8"/>
    <x v="4"/>
    <n v="49844"/>
  </r>
  <r>
    <x v="19"/>
    <x v="10"/>
    <n v="2406"/>
    <x v="1"/>
    <x v="98"/>
    <x v="2"/>
    <x v="8"/>
    <x v="9"/>
    <n v="0"/>
  </r>
  <r>
    <x v="19"/>
    <x v="10"/>
    <n v="2406"/>
    <x v="1"/>
    <x v="98"/>
    <x v="2"/>
    <x v="8"/>
    <x v="11"/>
    <n v="145"/>
  </r>
  <r>
    <x v="19"/>
    <x v="10"/>
    <n v="2406"/>
    <x v="1"/>
    <x v="98"/>
    <x v="2"/>
    <x v="8"/>
    <x v="1"/>
    <n v="290"/>
  </r>
  <r>
    <x v="19"/>
    <x v="10"/>
    <n v="2406"/>
    <x v="1"/>
    <x v="98"/>
    <x v="2"/>
    <x v="8"/>
    <x v="3"/>
    <n v="1740"/>
  </r>
  <r>
    <x v="19"/>
    <x v="10"/>
    <n v="2406"/>
    <x v="1"/>
    <x v="98"/>
    <x v="2"/>
    <x v="8"/>
    <x v="0"/>
    <n v="81"/>
  </r>
  <r>
    <x v="19"/>
    <x v="10"/>
    <n v="2406"/>
    <x v="1"/>
    <x v="98"/>
    <x v="2"/>
    <x v="8"/>
    <x v="7"/>
    <n v="0"/>
  </r>
  <r>
    <x v="19"/>
    <x v="10"/>
    <n v="2406"/>
    <x v="1"/>
    <x v="98"/>
    <x v="2"/>
    <x v="8"/>
    <x v="5"/>
    <n v="27671"/>
  </r>
  <r>
    <x v="19"/>
    <x v="10"/>
    <n v="2406"/>
    <x v="1"/>
    <x v="98"/>
    <x v="2"/>
    <x v="8"/>
    <x v="2"/>
    <n v="370"/>
  </r>
  <r>
    <x v="21"/>
    <x v="0"/>
    <n v="3106"/>
    <x v="0"/>
    <x v="98"/>
    <x v="2"/>
    <x v="8"/>
    <x v="2"/>
    <n v="133"/>
  </r>
  <r>
    <x v="21"/>
    <x v="0"/>
    <n v="3106"/>
    <x v="0"/>
    <x v="98"/>
    <x v="2"/>
    <x v="8"/>
    <x v="11"/>
    <n v="0"/>
  </r>
  <r>
    <x v="21"/>
    <x v="0"/>
    <n v="3106"/>
    <x v="0"/>
    <x v="98"/>
    <x v="2"/>
    <x v="8"/>
    <x v="3"/>
    <n v="0"/>
  </r>
  <r>
    <x v="21"/>
    <x v="0"/>
    <n v="3106"/>
    <x v="0"/>
    <x v="98"/>
    <x v="2"/>
    <x v="8"/>
    <x v="7"/>
    <n v="0"/>
  </r>
  <r>
    <x v="21"/>
    <x v="0"/>
    <n v="3106"/>
    <x v="0"/>
    <x v="98"/>
    <x v="2"/>
    <x v="8"/>
    <x v="0"/>
    <n v="210"/>
  </r>
  <r>
    <x v="21"/>
    <x v="0"/>
    <n v="3106"/>
    <x v="0"/>
    <x v="98"/>
    <x v="2"/>
    <x v="8"/>
    <x v="5"/>
    <n v="459"/>
  </r>
  <r>
    <x v="21"/>
    <x v="0"/>
    <n v="3106"/>
    <x v="0"/>
    <x v="98"/>
    <x v="2"/>
    <x v="8"/>
    <x v="4"/>
    <n v="936"/>
  </r>
  <r>
    <x v="21"/>
    <x v="0"/>
    <n v="3106"/>
    <x v="0"/>
    <x v="98"/>
    <x v="2"/>
    <x v="8"/>
    <x v="1"/>
    <n v="61"/>
  </r>
  <r>
    <x v="21"/>
    <x v="0"/>
    <n v="3106"/>
    <x v="0"/>
    <x v="98"/>
    <x v="2"/>
    <x v="8"/>
    <x v="9"/>
    <n v="0"/>
  </r>
  <r>
    <x v="21"/>
    <x v="0"/>
    <n v="3106"/>
    <x v="0"/>
    <x v="98"/>
    <x v="2"/>
    <x v="8"/>
    <x v="8"/>
    <n v="0"/>
  </r>
  <r>
    <x v="21"/>
    <x v="0"/>
    <n v="3106"/>
    <x v="0"/>
    <x v="98"/>
    <x v="2"/>
    <x v="8"/>
    <x v="10"/>
    <n v="0"/>
  </r>
  <r>
    <x v="21"/>
    <x v="0"/>
    <n v="3106"/>
    <x v="0"/>
    <x v="98"/>
    <x v="2"/>
    <x v="8"/>
    <x v="6"/>
    <n v="0"/>
  </r>
  <r>
    <x v="22"/>
    <x v="8"/>
    <n v="3012"/>
    <x v="0"/>
    <x v="98"/>
    <x v="2"/>
    <x v="8"/>
    <x v="4"/>
    <n v="5594"/>
  </r>
  <r>
    <x v="22"/>
    <x v="8"/>
    <n v="3012"/>
    <x v="0"/>
    <x v="98"/>
    <x v="2"/>
    <x v="8"/>
    <x v="0"/>
    <n v="39"/>
  </r>
  <r>
    <x v="22"/>
    <x v="8"/>
    <n v="3012"/>
    <x v="0"/>
    <x v="98"/>
    <x v="2"/>
    <x v="8"/>
    <x v="10"/>
    <n v="0"/>
  </r>
  <r>
    <x v="22"/>
    <x v="8"/>
    <n v="3012"/>
    <x v="0"/>
    <x v="98"/>
    <x v="2"/>
    <x v="8"/>
    <x v="2"/>
    <n v="3"/>
  </r>
  <r>
    <x v="22"/>
    <x v="8"/>
    <n v="3012"/>
    <x v="0"/>
    <x v="98"/>
    <x v="2"/>
    <x v="8"/>
    <x v="11"/>
    <n v="0"/>
  </r>
  <r>
    <x v="22"/>
    <x v="8"/>
    <n v="3012"/>
    <x v="0"/>
    <x v="98"/>
    <x v="2"/>
    <x v="8"/>
    <x v="8"/>
    <n v="0"/>
  </r>
  <r>
    <x v="22"/>
    <x v="8"/>
    <n v="3012"/>
    <x v="0"/>
    <x v="98"/>
    <x v="2"/>
    <x v="8"/>
    <x v="5"/>
    <n v="3850"/>
  </r>
  <r>
    <x v="22"/>
    <x v="8"/>
    <n v="3012"/>
    <x v="0"/>
    <x v="98"/>
    <x v="2"/>
    <x v="8"/>
    <x v="7"/>
    <n v="0"/>
  </r>
  <r>
    <x v="22"/>
    <x v="8"/>
    <n v="3012"/>
    <x v="0"/>
    <x v="98"/>
    <x v="2"/>
    <x v="8"/>
    <x v="9"/>
    <n v="0"/>
  </r>
  <r>
    <x v="22"/>
    <x v="8"/>
    <n v="3012"/>
    <x v="0"/>
    <x v="98"/>
    <x v="2"/>
    <x v="8"/>
    <x v="6"/>
    <n v="15"/>
  </r>
  <r>
    <x v="22"/>
    <x v="8"/>
    <n v="3012"/>
    <x v="0"/>
    <x v="98"/>
    <x v="2"/>
    <x v="8"/>
    <x v="3"/>
    <n v="0"/>
  </r>
  <r>
    <x v="22"/>
    <x v="8"/>
    <n v="3012"/>
    <x v="0"/>
    <x v="98"/>
    <x v="2"/>
    <x v="8"/>
    <x v="1"/>
    <n v="65"/>
  </r>
  <r>
    <x v="23"/>
    <x v="11"/>
    <n v="3322"/>
    <x v="0"/>
    <x v="98"/>
    <x v="2"/>
    <x v="8"/>
    <x v="9"/>
    <n v="0"/>
  </r>
  <r>
    <x v="23"/>
    <x v="11"/>
    <n v="3322"/>
    <x v="0"/>
    <x v="98"/>
    <x v="2"/>
    <x v="8"/>
    <x v="0"/>
    <n v="0"/>
  </r>
  <r>
    <x v="23"/>
    <x v="11"/>
    <n v="3322"/>
    <x v="0"/>
    <x v="98"/>
    <x v="2"/>
    <x v="8"/>
    <x v="3"/>
    <n v="0"/>
  </r>
  <r>
    <x v="23"/>
    <x v="11"/>
    <n v="3322"/>
    <x v="0"/>
    <x v="98"/>
    <x v="2"/>
    <x v="8"/>
    <x v="11"/>
    <n v="0"/>
  </r>
  <r>
    <x v="23"/>
    <x v="11"/>
    <n v="3322"/>
    <x v="0"/>
    <x v="98"/>
    <x v="2"/>
    <x v="8"/>
    <x v="5"/>
    <n v="1717"/>
  </r>
  <r>
    <x v="23"/>
    <x v="11"/>
    <n v="3322"/>
    <x v="0"/>
    <x v="98"/>
    <x v="2"/>
    <x v="8"/>
    <x v="1"/>
    <n v="0"/>
  </r>
  <r>
    <x v="23"/>
    <x v="11"/>
    <n v="3322"/>
    <x v="0"/>
    <x v="98"/>
    <x v="2"/>
    <x v="8"/>
    <x v="6"/>
    <n v="0"/>
  </r>
  <r>
    <x v="23"/>
    <x v="11"/>
    <n v="3322"/>
    <x v="0"/>
    <x v="98"/>
    <x v="2"/>
    <x v="8"/>
    <x v="2"/>
    <n v="2"/>
  </r>
  <r>
    <x v="23"/>
    <x v="11"/>
    <n v="3322"/>
    <x v="0"/>
    <x v="98"/>
    <x v="2"/>
    <x v="8"/>
    <x v="8"/>
    <n v="0"/>
  </r>
  <r>
    <x v="23"/>
    <x v="11"/>
    <n v="3322"/>
    <x v="0"/>
    <x v="98"/>
    <x v="2"/>
    <x v="8"/>
    <x v="7"/>
    <n v="0"/>
  </r>
  <r>
    <x v="23"/>
    <x v="11"/>
    <n v="3322"/>
    <x v="0"/>
    <x v="98"/>
    <x v="2"/>
    <x v="8"/>
    <x v="4"/>
    <n v="3787"/>
  </r>
  <r>
    <x v="23"/>
    <x v="11"/>
    <n v="3322"/>
    <x v="0"/>
    <x v="98"/>
    <x v="2"/>
    <x v="8"/>
    <x v="10"/>
    <n v="0"/>
  </r>
  <r>
    <x v="24"/>
    <x v="9"/>
    <n v="2302"/>
    <x v="1"/>
    <x v="98"/>
    <x v="2"/>
    <x v="8"/>
    <x v="9"/>
    <n v="0"/>
  </r>
  <r>
    <x v="24"/>
    <x v="9"/>
    <n v="2302"/>
    <x v="1"/>
    <x v="98"/>
    <x v="2"/>
    <x v="8"/>
    <x v="10"/>
    <n v="0"/>
  </r>
  <r>
    <x v="24"/>
    <x v="9"/>
    <n v="2302"/>
    <x v="1"/>
    <x v="98"/>
    <x v="2"/>
    <x v="8"/>
    <x v="8"/>
    <n v="0"/>
  </r>
  <r>
    <x v="24"/>
    <x v="9"/>
    <n v="2302"/>
    <x v="1"/>
    <x v="98"/>
    <x v="2"/>
    <x v="8"/>
    <x v="6"/>
    <n v="8433"/>
  </r>
  <r>
    <x v="24"/>
    <x v="9"/>
    <n v="2302"/>
    <x v="1"/>
    <x v="98"/>
    <x v="2"/>
    <x v="8"/>
    <x v="4"/>
    <n v="243412"/>
  </r>
  <r>
    <x v="24"/>
    <x v="9"/>
    <n v="2302"/>
    <x v="1"/>
    <x v="98"/>
    <x v="2"/>
    <x v="8"/>
    <x v="11"/>
    <n v="0"/>
  </r>
  <r>
    <x v="24"/>
    <x v="9"/>
    <n v="2302"/>
    <x v="1"/>
    <x v="98"/>
    <x v="2"/>
    <x v="8"/>
    <x v="0"/>
    <n v="924"/>
  </r>
  <r>
    <x v="24"/>
    <x v="9"/>
    <n v="2302"/>
    <x v="1"/>
    <x v="98"/>
    <x v="2"/>
    <x v="8"/>
    <x v="3"/>
    <n v="0"/>
  </r>
  <r>
    <x v="24"/>
    <x v="9"/>
    <n v="2302"/>
    <x v="1"/>
    <x v="98"/>
    <x v="2"/>
    <x v="8"/>
    <x v="7"/>
    <n v="0"/>
  </r>
  <r>
    <x v="24"/>
    <x v="9"/>
    <n v="2302"/>
    <x v="1"/>
    <x v="98"/>
    <x v="2"/>
    <x v="8"/>
    <x v="1"/>
    <n v="4439"/>
  </r>
  <r>
    <x v="24"/>
    <x v="9"/>
    <n v="2302"/>
    <x v="1"/>
    <x v="98"/>
    <x v="2"/>
    <x v="8"/>
    <x v="2"/>
    <n v="5801"/>
  </r>
  <r>
    <x v="24"/>
    <x v="9"/>
    <n v="2302"/>
    <x v="1"/>
    <x v="98"/>
    <x v="2"/>
    <x v="8"/>
    <x v="5"/>
    <n v="115153"/>
  </r>
  <r>
    <x v="25"/>
    <x v="7"/>
    <n v="209"/>
    <x v="0"/>
    <x v="98"/>
    <x v="2"/>
    <x v="8"/>
    <x v="2"/>
    <n v="7804"/>
  </r>
  <r>
    <x v="25"/>
    <x v="7"/>
    <n v="209"/>
    <x v="0"/>
    <x v="98"/>
    <x v="2"/>
    <x v="8"/>
    <x v="5"/>
    <n v="48440"/>
  </r>
  <r>
    <x v="25"/>
    <x v="7"/>
    <n v="209"/>
    <x v="0"/>
    <x v="98"/>
    <x v="2"/>
    <x v="8"/>
    <x v="0"/>
    <n v="1283"/>
  </r>
  <r>
    <x v="25"/>
    <x v="7"/>
    <n v="209"/>
    <x v="0"/>
    <x v="98"/>
    <x v="2"/>
    <x v="8"/>
    <x v="4"/>
    <n v="77794"/>
  </r>
  <r>
    <x v="25"/>
    <x v="7"/>
    <n v="209"/>
    <x v="0"/>
    <x v="98"/>
    <x v="2"/>
    <x v="8"/>
    <x v="9"/>
    <n v="0"/>
  </r>
  <r>
    <x v="25"/>
    <x v="7"/>
    <n v="209"/>
    <x v="0"/>
    <x v="98"/>
    <x v="2"/>
    <x v="8"/>
    <x v="6"/>
    <n v="13"/>
  </r>
  <r>
    <x v="25"/>
    <x v="7"/>
    <n v="209"/>
    <x v="0"/>
    <x v="98"/>
    <x v="2"/>
    <x v="8"/>
    <x v="3"/>
    <n v="3275"/>
  </r>
  <r>
    <x v="25"/>
    <x v="7"/>
    <n v="209"/>
    <x v="0"/>
    <x v="98"/>
    <x v="2"/>
    <x v="8"/>
    <x v="1"/>
    <n v="6524"/>
  </r>
  <r>
    <x v="25"/>
    <x v="7"/>
    <n v="209"/>
    <x v="0"/>
    <x v="98"/>
    <x v="2"/>
    <x v="8"/>
    <x v="11"/>
    <n v="90"/>
  </r>
  <r>
    <x v="25"/>
    <x v="7"/>
    <n v="209"/>
    <x v="0"/>
    <x v="98"/>
    <x v="2"/>
    <x v="8"/>
    <x v="7"/>
    <n v="0"/>
  </r>
  <r>
    <x v="25"/>
    <x v="7"/>
    <n v="209"/>
    <x v="0"/>
    <x v="98"/>
    <x v="2"/>
    <x v="8"/>
    <x v="8"/>
    <n v="0"/>
  </r>
  <r>
    <x v="25"/>
    <x v="7"/>
    <n v="209"/>
    <x v="0"/>
    <x v="98"/>
    <x v="2"/>
    <x v="8"/>
    <x v="10"/>
    <n v="0"/>
  </r>
  <r>
    <x v="26"/>
    <x v="2"/>
    <n v="3801"/>
    <x v="0"/>
    <x v="98"/>
    <x v="2"/>
    <x v="8"/>
    <x v="9"/>
    <n v="201"/>
  </r>
  <r>
    <x v="26"/>
    <x v="2"/>
    <n v="3801"/>
    <x v="0"/>
    <x v="98"/>
    <x v="2"/>
    <x v="8"/>
    <x v="10"/>
    <n v="603"/>
  </r>
  <r>
    <x v="26"/>
    <x v="2"/>
    <n v="3801"/>
    <x v="0"/>
    <x v="98"/>
    <x v="2"/>
    <x v="8"/>
    <x v="0"/>
    <n v="26621"/>
  </r>
  <r>
    <x v="26"/>
    <x v="2"/>
    <n v="3801"/>
    <x v="0"/>
    <x v="98"/>
    <x v="2"/>
    <x v="8"/>
    <x v="6"/>
    <n v="0"/>
  </r>
  <r>
    <x v="26"/>
    <x v="2"/>
    <n v="3801"/>
    <x v="0"/>
    <x v="98"/>
    <x v="2"/>
    <x v="8"/>
    <x v="5"/>
    <n v="332979"/>
  </r>
  <r>
    <x v="26"/>
    <x v="2"/>
    <n v="3801"/>
    <x v="0"/>
    <x v="98"/>
    <x v="2"/>
    <x v="8"/>
    <x v="2"/>
    <n v="133012"/>
  </r>
  <r>
    <x v="26"/>
    <x v="2"/>
    <n v="3801"/>
    <x v="0"/>
    <x v="98"/>
    <x v="2"/>
    <x v="8"/>
    <x v="4"/>
    <n v="589974"/>
  </r>
  <r>
    <x v="26"/>
    <x v="2"/>
    <n v="3801"/>
    <x v="0"/>
    <x v="98"/>
    <x v="2"/>
    <x v="8"/>
    <x v="1"/>
    <n v="102597"/>
  </r>
  <r>
    <x v="26"/>
    <x v="2"/>
    <n v="3801"/>
    <x v="0"/>
    <x v="98"/>
    <x v="2"/>
    <x v="8"/>
    <x v="11"/>
    <n v="1903"/>
  </r>
  <r>
    <x v="26"/>
    <x v="2"/>
    <n v="3801"/>
    <x v="0"/>
    <x v="98"/>
    <x v="2"/>
    <x v="8"/>
    <x v="8"/>
    <n v="7200"/>
  </r>
  <r>
    <x v="26"/>
    <x v="2"/>
    <n v="3801"/>
    <x v="0"/>
    <x v="98"/>
    <x v="2"/>
    <x v="8"/>
    <x v="3"/>
    <n v="26108"/>
  </r>
  <r>
    <x v="26"/>
    <x v="2"/>
    <n v="3801"/>
    <x v="0"/>
    <x v="98"/>
    <x v="2"/>
    <x v="8"/>
    <x v="7"/>
    <n v="7067"/>
  </r>
  <r>
    <x v="27"/>
    <x v="12"/>
    <n v="2601"/>
    <x v="1"/>
    <x v="98"/>
    <x v="2"/>
    <x v="8"/>
    <x v="9"/>
    <n v="0"/>
  </r>
  <r>
    <x v="27"/>
    <x v="12"/>
    <n v="2601"/>
    <x v="1"/>
    <x v="98"/>
    <x v="2"/>
    <x v="8"/>
    <x v="0"/>
    <n v="969"/>
  </r>
  <r>
    <x v="27"/>
    <x v="12"/>
    <n v="2601"/>
    <x v="1"/>
    <x v="98"/>
    <x v="2"/>
    <x v="8"/>
    <x v="8"/>
    <n v="0"/>
  </r>
  <r>
    <x v="27"/>
    <x v="12"/>
    <n v="2601"/>
    <x v="1"/>
    <x v="98"/>
    <x v="2"/>
    <x v="8"/>
    <x v="10"/>
    <n v="0"/>
  </r>
  <r>
    <x v="27"/>
    <x v="12"/>
    <n v="2601"/>
    <x v="1"/>
    <x v="98"/>
    <x v="2"/>
    <x v="8"/>
    <x v="3"/>
    <n v="1036"/>
  </r>
  <r>
    <x v="27"/>
    <x v="12"/>
    <n v="2601"/>
    <x v="1"/>
    <x v="98"/>
    <x v="2"/>
    <x v="8"/>
    <x v="7"/>
    <n v="0"/>
  </r>
  <r>
    <x v="27"/>
    <x v="12"/>
    <n v="2601"/>
    <x v="1"/>
    <x v="98"/>
    <x v="2"/>
    <x v="8"/>
    <x v="4"/>
    <n v="228131"/>
  </r>
  <r>
    <x v="27"/>
    <x v="12"/>
    <n v="2601"/>
    <x v="1"/>
    <x v="98"/>
    <x v="2"/>
    <x v="8"/>
    <x v="11"/>
    <n v="185"/>
  </r>
  <r>
    <x v="27"/>
    <x v="12"/>
    <n v="2601"/>
    <x v="1"/>
    <x v="98"/>
    <x v="2"/>
    <x v="8"/>
    <x v="1"/>
    <n v="1479"/>
  </r>
  <r>
    <x v="27"/>
    <x v="12"/>
    <n v="2601"/>
    <x v="1"/>
    <x v="98"/>
    <x v="2"/>
    <x v="8"/>
    <x v="5"/>
    <n v="152244"/>
  </r>
  <r>
    <x v="27"/>
    <x v="12"/>
    <n v="2601"/>
    <x v="1"/>
    <x v="98"/>
    <x v="2"/>
    <x v="8"/>
    <x v="2"/>
    <n v="2645"/>
  </r>
  <r>
    <x v="27"/>
    <x v="12"/>
    <n v="2601"/>
    <x v="1"/>
    <x v="98"/>
    <x v="2"/>
    <x v="8"/>
    <x v="6"/>
    <n v="80863"/>
  </r>
  <r>
    <x v="28"/>
    <x v="3"/>
    <n v="3422"/>
    <x v="0"/>
    <x v="98"/>
    <x v="2"/>
    <x v="8"/>
    <x v="11"/>
    <n v="7"/>
  </r>
  <r>
    <x v="28"/>
    <x v="3"/>
    <n v="3422"/>
    <x v="0"/>
    <x v="98"/>
    <x v="2"/>
    <x v="8"/>
    <x v="3"/>
    <n v="215"/>
  </r>
  <r>
    <x v="28"/>
    <x v="3"/>
    <n v="3422"/>
    <x v="0"/>
    <x v="98"/>
    <x v="2"/>
    <x v="8"/>
    <x v="10"/>
    <n v="0"/>
  </r>
  <r>
    <x v="28"/>
    <x v="3"/>
    <n v="3422"/>
    <x v="0"/>
    <x v="98"/>
    <x v="2"/>
    <x v="8"/>
    <x v="2"/>
    <n v="3064"/>
  </r>
  <r>
    <x v="28"/>
    <x v="3"/>
    <n v="3422"/>
    <x v="0"/>
    <x v="98"/>
    <x v="2"/>
    <x v="8"/>
    <x v="5"/>
    <n v="4288"/>
  </r>
  <r>
    <x v="28"/>
    <x v="3"/>
    <n v="3422"/>
    <x v="0"/>
    <x v="98"/>
    <x v="2"/>
    <x v="8"/>
    <x v="0"/>
    <n v="146"/>
  </r>
  <r>
    <x v="28"/>
    <x v="3"/>
    <n v="3422"/>
    <x v="0"/>
    <x v="98"/>
    <x v="2"/>
    <x v="8"/>
    <x v="7"/>
    <n v="0"/>
  </r>
  <r>
    <x v="28"/>
    <x v="3"/>
    <n v="3422"/>
    <x v="0"/>
    <x v="98"/>
    <x v="2"/>
    <x v="8"/>
    <x v="9"/>
    <n v="0"/>
  </r>
  <r>
    <x v="28"/>
    <x v="3"/>
    <n v="3422"/>
    <x v="0"/>
    <x v="98"/>
    <x v="2"/>
    <x v="8"/>
    <x v="6"/>
    <n v="0"/>
  </r>
  <r>
    <x v="28"/>
    <x v="3"/>
    <n v="3422"/>
    <x v="0"/>
    <x v="98"/>
    <x v="2"/>
    <x v="8"/>
    <x v="8"/>
    <n v="0"/>
  </r>
  <r>
    <x v="28"/>
    <x v="3"/>
    <n v="3422"/>
    <x v="0"/>
    <x v="98"/>
    <x v="2"/>
    <x v="8"/>
    <x v="1"/>
    <n v="3028"/>
  </r>
  <r>
    <x v="28"/>
    <x v="3"/>
    <n v="3422"/>
    <x v="0"/>
    <x v="98"/>
    <x v="2"/>
    <x v="8"/>
    <x v="4"/>
    <n v="8472"/>
  </r>
  <r>
    <x v="29"/>
    <x v="9"/>
    <n v="2303"/>
    <x v="1"/>
    <x v="98"/>
    <x v="2"/>
    <x v="8"/>
    <x v="11"/>
    <n v="79"/>
  </r>
  <r>
    <x v="29"/>
    <x v="9"/>
    <n v="2303"/>
    <x v="1"/>
    <x v="98"/>
    <x v="2"/>
    <x v="8"/>
    <x v="10"/>
    <n v="0"/>
  </r>
  <r>
    <x v="29"/>
    <x v="9"/>
    <n v="2303"/>
    <x v="1"/>
    <x v="98"/>
    <x v="2"/>
    <x v="8"/>
    <x v="3"/>
    <n v="2085"/>
  </r>
  <r>
    <x v="29"/>
    <x v="9"/>
    <n v="2303"/>
    <x v="1"/>
    <x v="98"/>
    <x v="2"/>
    <x v="8"/>
    <x v="2"/>
    <n v="11217"/>
  </r>
  <r>
    <x v="29"/>
    <x v="9"/>
    <n v="2303"/>
    <x v="1"/>
    <x v="98"/>
    <x v="2"/>
    <x v="8"/>
    <x v="4"/>
    <n v="418654"/>
  </r>
  <r>
    <x v="29"/>
    <x v="9"/>
    <n v="2303"/>
    <x v="1"/>
    <x v="98"/>
    <x v="2"/>
    <x v="8"/>
    <x v="8"/>
    <n v="10502"/>
  </r>
  <r>
    <x v="29"/>
    <x v="9"/>
    <n v="2303"/>
    <x v="1"/>
    <x v="98"/>
    <x v="2"/>
    <x v="8"/>
    <x v="1"/>
    <n v="7761"/>
  </r>
  <r>
    <x v="29"/>
    <x v="9"/>
    <n v="2303"/>
    <x v="1"/>
    <x v="98"/>
    <x v="2"/>
    <x v="8"/>
    <x v="5"/>
    <n v="199923"/>
  </r>
  <r>
    <x v="29"/>
    <x v="9"/>
    <n v="2303"/>
    <x v="1"/>
    <x v="98"/>
    <x v="2"/>
    <x v="8"/>
    <x v="9"/>
    <n v="222"/>
  </r>
  <r>
    <x v="29"/>
    <x v="9"/>
    <n v="2303"/>
    <x v="1"/>
    <x v="98"/>
    <x v="2"/>
    <x v="8"/>
    <x v="7"/>
    <n v="11428"/>
  </r>
  <r>
    <x v="29"/>
    <x v="9"/>
    <n v="2303"/>
    <x v="1"/>
    <x v="98"/>
    <x v="2"/>
    <x v="8"/>
    <x v="6"/>
    <n v="72886"/>
  </r>
  <r>
    <x v="29"/>
    <x v="9"/>
    <n v="2303"/>
    <x v="1"/>
    <x v="98"/>
    <x v="2"/>
    <x v="8"/>
    <x v="0"/>
    <n v="4205"/>
  </r>
  <r>
    <x v="30"/>
    <x v="13"/>
    <n v="3302"/>
    <x v="0"/>
    <x v="98"/>
    <x v="2"/>
    <x v="8"/>
    <x v="2"/>
    <n v="5472"/>
  </r>
  <r>
    <x v="30"/>
    <x v="13"/>
    <n v="3302"/>
    <x v="0"/>
    <x v="98"/>
    <x v="2"/>
    <x v="8"/>
    <x v="1"/>
    <n v="4245"/>
  </r>
  <r>
    <x v="30"/>
    <x v="13"/>
    <n v="3302"/>
    <x v="0"/>
    <x v="98"/>
    <x v="2"/>
    <x v="8"/>
    <x v="9"/>
    <n v="125"/>
  </r>
  <r>
    <x v="30"/>
    <x v="13"/>
    <n v="3302"/>
    <x v="0"/>
    <x v="98"/>
    <x v="2"/>
    <x v="8"/>
    <x v="11"/>
    <n v="5"/>
  </r>
  <r>
    <x v="30"/>
    <x v="5"/>
    <n v="103"/>
    <x v="0"/>
    <x v="98"/>
    <x v="2"/>
    <x v="8"/>
    <x v="0"/>
    <n v="41"/>
  </r>
  <r>
    <x v="30"/>
    <x v="5"/>
    <n v="103"/>
    <x v="0"/>
    <x v="98"/>
    <x v="2"/>
    <x v="8"/>
    <x v="11"/>
    <n v="2"/>
  </r>
  <r>
    <x v="30"/>
    <x v="5"/>
    <n v="103"/>
    <x v="0"/>
    <x v="98"/>
    <x v="2"/>
    <x v="8"/>
    <x v="4"/>
    <n v="12617"/>
  </r>
  <r>
    <x v="30"/>
    <x v="5"/>
    <n v="103"/>
    <x v="0"/>
    <x v="98"/>
    <x v="2"/>
    <x v="8"/>
    <x v="6"/>
    <n v="1"/>
  </r>
  <r>
    <x v="30"/>
    <x v="13"/>
    <n v="3302"/>
    <x v="0"/>
    <x v="98"/>
    <x v="2"/>
    <x v="8"/>
    <x v="3"/>
    <n v="89"/>
  </r>
  <r>
    <x v="30"/>
    <x v="13"/>
    <n v="3302"/>
    <x v="0"/>
    <x v="98"/>
    <x v="2"/>
    <x v="8"/>
    <x v="7"/>
    <n v="714"/>
  </r>
  <r>
    <x v="30"/>
    <x v="5"/>
    <n v="103"/>
    <x v="0"/>
    <x v="98"/>
    <x v="2"/>
    <x v="8"/>
    <x v="2"/>
    <n v="133"/>
  </r>
  <r>
    <x v="30"/>
    <x v="13"/>
    <n v="3302"/>
    <x v="0"/>
    <x v="98"/>
    <x v="2"/>
    <x v="8"/>
    <x v="0"/>
    <n v="1624"/>
  </r>
  <r>
    <x v="30"/>
    <x v="13"/>
    <n v="3302"/>
    <x v="0"/>
    <x v="98"/>
    <x v="2"/>
    <x v="8"/>
    <x v="10"/>
    <n v="250"/>
  </r>
  <r>
    <x v="30"/>
    <x v="5"/>
    <n v="103"/>
    <x v="0"/>
    <x v="98"/>
    <x v="2"/>
    <x v="8"/>
    <x v="5"/>
    <n v="8460"/>
  </r>
  <r>
    <x v="30"/>
    <x v="5"/>
    <n v="103"/>
    <x v="0"/>
    <x v="98"/>
    <x v="2"/>
    <x v="8"/>
    <x v="10"/>
    <n v="0"/>
  </r>
  <r>
    <x v="30"/>
    <x v="13"/>
    <n v="3302"/>
    <x v="0"/>
    <x v="98"/>
    <x v="2"/>
    <x v="8"/>
    <x v="4"/>
    <n v="10702"/>
  </r>
  <r>
    <x v="30"/>
    <x v="5"/>
    <n v="103"/>
    <x v="0"/>
    <x v="98"/>
    <x v="2"/>
    <x v="8"/>
    <x v="3"/>
    <n v="25"/>
  </r>
  <r>
    <x v="30"/>
    <x v="5"/>
    <n v="103"/>
    <x v="0"/>
    <x v="98"/>
    <x v="2"/>
    <x v="8"/>
    <x v="8"/>
    <n v="0"/>
  </r>
  <r>
    <x v="30"/>
    <x v="5"/>
    <n v="103"/>
    <x v="0"/>
    <x v="98"/>
    <x v="2"/>
    <x v="8"/>
    <x v="7"/>
    <n v="0"/>
  </r>
  <r>
    <x v="30"/>
    <x v="13"/>
    <n v="3302"/>
    <x v="0"/>
    <x v="98"/>
    <x v="2"/>
    <x v="8"/>
    <x v="8"/>
    <n v="10489"/>
  </r>
  <r>
    <x v="30"/>
    <x v="5"/>
    <n v="103"/>
    <x v="0"/>
    <x v="98"/>
    <x v="2"/>
    <x v="8"/>
    <x v="1"/>
    <n v="61"/>
  </r>
  <r>
    <x v="30"/>
    <x v="5"/>
    <n v="103"/>
    <x v="0"/>
    <x v="98"/>
    <x v="2"/>
    <x v="8"/>
    <x v="9"/>
    <n v="0"/>
  </r>
  <r>
    <x v="30"/>
    <x v="13"/>
    <n v="3302"/>
    <x v="0"/>
    <x v="98"/>
    <x v="2"/>
    <x v="8"/>
    <x v="5"/>
    <n v="5225"/>
  </r>
  <r>
    <x v="30"/>
    <x v="13"/>
    <n v="3302"/>
    <x v="0"/>
    <x v="98"/>
    <x v="2"/>
    <x v="8"/>
    <x v="6"/>
    <n v="250"/>
  </r>
  <r>
    <x v="31"/>
    <x v="9"/>
    <n v="2402"/>
    <x v="1"/>
    <x v="98"/>
    <x v="2"/>
    <x v="8"/>
    <x v="2"/>
    <n v="63502"/>
  </r>
  <r>
    <x v="31"/>
    <x v="9"/>
    <n v="2402"/>
    <x v="1"/>
    <x v="98"/>
    <x v="2"/>
    <x v="8"/>
    <x v="1"/>
    <n v="35754"/>
  </r>
  <r>
    <x v="31"/>
    <x v="9"/>
    <n v="2402"/>
    <x v="1"/>
    <x v="98"/>
    <x v="2"/>
    <x v="8"/>
    <x v="10"/>
    <n v="480"/>
  </r>
  <r>
    <x v="31"/>
    <x v="9"/>
    <n v="2402"/>
    <x v="1"/>
    <x v="98"/>
    <x v="2"/>
    <x v="8"/>
    <x v="7"/>
    <n v="4618"/>
  </r>
  <r>
    <x v="31"/>
    <x v="9"/>
    <n v="2402"/>
    <x v="1"/>
    <x v="98"/>
    <x v="2"/>
    <x v="8"/>
    <x v="9"/>
    <n v="106"/>
  </r>
  <r>
    <x v="31"/>
    <x v="9"/>
    <n v="2402"/>
    <x v="1"/>
    <x v="98"/>
    <x v="2"/>
    <x v="8"/>
    <x v="6"/>
    <n v="544649"/>
  </r>
  <r>
    <x v="31"/>
    <x v="9"/>
    <n v="2402"/>
    <x v="1"/>
    <x v="98"/>
    <x v="2"/>
    <x v="8"/>
    <x v="11"/>
    <n v="1944"/>
  </r>
  <r>
    <x v="31"/>
    <x v="9"/>
    <n v="2402"/>
    <x v="1"/>
    <x v="98"/>
    <x v="2"/>
    <x v="8"/>
    <x v="0"/>
    <n v="27748"/>
  </r>
  <r>
    <x v="31"/>
    <x v="9"/>
    <n v="2402"/>
    <x v="1"/>
    <x v="98"/>
    <x v="2"/>
    <x v="8"/>
    <x v="4"/>
    <n v="1610678"/>
  </r>
  <r>
    <x v="31"/>
    <x v="9"/>
    <n v="2402"/>
    <x v="1"/>
    <x v="98"/>
    <x v="2"/>
    <x v="8"/>
    <x v="3"/>
    <n v="25832"/>
  </r>
  <r>
    <x v="31"/>
    <x v="9"/>
    <n v="2402"/>
    <x v="1"/>
    <x v="98"/>
    <x v="2"/>
    <x v="8"/>
    <x v="8"/>
    <n v="3468"/>
  </r>
  <r>
    <x v="31"/>
    <x v="9"/>
    <n v="2402"/>
    <x v="1"/>
    <x v="98"/>
    <x v="2"/>
    <x v="8"/>
    <x v="5"/>
    <n v="977820"/>
  </r>
  <r>
    <x v="32"/>
    <x v="8"/>
    <n v="3013"/>
    <x v="0"/>
    <x v="98"/>
    <x v="2"/>
    <x v="8"/>
    <x v="11"/>
    <n v="0"/>
  </r>
  <r>
    <x v="32"/>
    <x v="8"/>
    <n v="3013"/>
    <x v="0"/>
    <x v="98"/>
    <x v="2"/>
    <x v="8"/>
    <x v="3"/>
    <n v="0"/>
  </r>
  <r>
    <x v="32"/>
    <x v="8"/>
    <n v="3013"/>
    <x v="0"/>
    <x v="98"/>
    <x v="2"/>
    <x v="8"/>
    <x v="7"/>
    <n v="0"/>
  </r>
  <r>
    <x v="32"/>
    <x v="8"/>
    <n v="3013"/>
    <x v="0"/>
    <x v="98"/>
    <x v="2"/>
    <x v="8"/>
    <x v="10"/>
    <n v="0"/>
  </r>
  <r>
    <x v="32"/>
    <x v="8"/>
    <n v="3013"/>
    <x v="0"/>
    <x v="98"/>
    <x v="2"/>
    <x v="8"/>
    <x v="0"/>
    <n v="1"/>
  </r>
  <r>
    <x v="32"/>
    <x v="8"/>
    <n v="3013"/>
    <x v="0"/>
    <x v="98"/>
    <x v="2"/>
    <x v="8"/>
    <x v="8"/>
    <n v="0"/>
  </r>
  <r>
    <x v="32"/>
    <x v="8"/>
    <n v="3013"/>
    <x v="0"/>
    <x v="98"/>
    <x v="2"/>
    <x v="8"/>
    <x v="6"/>
    <n v="3"/>
  </r>
  <r>
    <x v="32"/>
    <x v="8"/>
    <n v="3013"/>
    <x v="0"/>
    <x v="98"/>
    <x v="2"/>
    <x v="8"/>
    <x v="1"/>
    <n v="2"/>
  </r>
  <r>
    <x v="32"/>
    <x v="8"/>
    <n v="3013"/>
    <x v="0"/>
    <x v="98"/>
    <x v="2"/>
    <x v="8"/>
    <x v="9"/>
    <n v="0"/>
  </r>
  <r>
    <x v="32"/>
    <x v="8"/>
    <n v="3013"/>
    <x v="0"/>
    <x v="98"/>
    <x v="2"/>
    <x v="8"/>
    <x v="4"/>
    <n v="993"/>
  </r>
  <r>
    <x v="32"/>
    <x v="8"/>
    <n v="3013"/>
    <x v="0"/>
    <x v="98"/>
    <x v="2"/>
    <x v="8"/>
    <x v="2"/>
    <n v="0"/>
  </r>
  <r>
    <x v="32"/>
    <x v="8"/>
    <n v="3013"/>
    <x v="0"/>
    <x v="98"/>
    <x v="2"/>
    <x v="8"/>
    <x v="5"/>
    <n v="558"/>
  </r>
  <r>
    <x v="33"/>
    <x v="5"/>
    <n v="107"/>
    <x v="0"/>
    <x v="98"/>
    <x v="2"/>
    <x v="8"/>
    <x v="3"/>
    <n v="0"/>
  </r>
  <r>
    <x v="33"/>
    <x v="5"/>
    <n v="107"/>
    <x v="0"/>
    <x v="98"/>
    <x v="2"/>
    <x v="8"/>
    <x v="0"/>
    <n v="64"/>
  </r>
  <r>
    <x v="33"/>
    <x v="5"/>
    <n v="107"/>
    <x v="0"/>
    <x v="98"/>
    <x v="2"/>
    <x v="8"/>
    <x v="4"/>
    <n v="18716"/>
  </r>
  <r>
    <x v="33"/>
    <x v="5"/>
    <n v="107"/>
    <x v="0"/>
    <x v="98"/>
    <x v="2"/>
    <x v="8"/>
    <x v="1"/>
    <n v="963"/>
  </r>
  <r>
    <x v="33"/>
    <x v="5"/>
    <n v="107"/>
    <x v="0"/>
    <x v="98"/>
    <x v="2"/>
    <x v="8"/>
    <x v="5"/>
    <n v="11125"/>
  </r>
  <r>
    <x v="33"/>
    <x v="5"/>
    <n v="107"/>
    <x v="0"/>
    <x v="98"/>
    <x v="2"/>
    <x v="8"/>
    <x v="6"/>
    <n v="0"/>
  </r>
  <r>
    <x v="33"/>
    <x v="5"/>
    <n v="107"/>
    <x v="0"/>
    <x v="98"/>
    <x v="2"/>
    <x v="8"/>
    <x v="11"/>
    <n v="0"/>
  </r>
  <r>
    <x v="33"/>
    <x v="5"/>
    <n v="107"/>
    <x v="0"/>
    <x v="98"/>
    <x v="2"/>
    <x v="8"/>
    <x v="7"/>
    <n v="0"/>
  </r>
  <r>
    <x v="33"/>
    <x v="5"/>
    <n v="107"/>
    <x v="0"/>
    <x v="98"/>
    <x v="2"/>
    <x v="8"/>
    <x v="8"/>
    <n v="0"/>
  </r>
  <r>
    <x v="33"/>
    <x v="5"/>
    <n v="107"/>
    <x v="0"/>
    <x v="98"/>
    <x v="2"/>
    <x v="8"/>
    <x v="10"/>
    <n v="0"/>
  </r>
  <r>
    <x v="33"/>
    <x v="5"/>
    <n v="107"/>
    <x v="0"/>
    <x v="98"/>
    <x v="2"/>
    <x v="8"/>
    <x v="9"/>
    <n v="0"/>
  </r>
  <r>
    <x v="33"/>
    <x v="5"/>
    <n v="107"/>
    <x v="0"/>
    <x v="98"/>
    <x v="2"/>
    <x v="8"/>
    <x v="2"/>
    <n v="1072"/>
  </r>
  <r>
    <x v="34"/>
    <x v="5"/>
    <n v="110"/>
    <x v="0"/>
    <x v="98"/>
    <x v="2"/>
    <x v="8"/>
    <x v="6"/>
    <n v="74"/>
  </r>
  <r>
    <x v="34"/>
    <x v="5"/>
    <n v="110"/>
    <x v="0"/>
    <x v="98"/>
    <x v="2"/>
    <x v="8"/>
    <x v="8"/>
    <n v="0"/>
  </r>
  <r>
    <x v="34"/>
    <x v="5"/>
    <n v="110"/>
    <x v="0"/>
    <x v="98"/>
    <x v="2"/>
    <x v="8"/>
    <x v="3"/>
    <n v="27"/>
  </r>
  <r>
    <x v="34"/>
    <x v="5"/>
    <n v="110"/>
    <x v="0"/>
    <x v="98"/>
    <x v="2"/>
    <x v="8"/>
    <x v="9"/>
    <n v="0"/>
  </r>
  <r>
    <x v="34"/>
    <x v="5"/>
    <n v="110"/>
    <x v="0"/>
    <x v="98"/>
    <x v="2"/>
    <x v="8"/>
    <x v="5"/>
    <n v="14728"/>
  </r>
  <r>
    <x v="34"/>
    <x v="5"/>
    <n v="110"/>
    <x v="0"/>
    <x v="98"/>
    <x v="2"/>
    <x v="8"/>
    <x v="2"/>
    <n v="831"/>
  </r>
  <r>
    <x v="34"/>
    <x v="5"/>
    <n v="110"/>
    <x v="0"/>
    <x v="98"/>
    <x v="2"/>
    <x v="8"/>
    <x v="1"/>
    <n v="43"/>
  </r>
  <r>
    <x v="34"/>
    <x v="5"/>
    <n v="110"/>
    <x v="0"/>
    <x v="98"/>
    <x v="2"/>
    <x v="8"/>
    <x v="4"/>
    <n v="20714"/>
  </r>
  <r>
    <x v="34"/>
    <x v="5"/>
    <n v="110"/>
    <x v="0"/>
    <x v="98"/>
    <x v="2"/>
    <x v="8"/>
    <x v="0"/>
    <n v="788"/>
  </r>
  <r>
    <x v="34"/>
    <x v="5"/>
    <n v="110"/>
    <x v="0"/>
    <x v="98"/>
    <x v="2"/>
    <x v="8"/>
    <x v="7"/>
    <n v="0"/>
  </r>
  <r>
    <x v="34"/>
    <x v="5"/>
    <n v="110"/>
    <x v="0"/>
    <x v="98"/>
    <x v="2"/>
    <x v="8"/>
    <x v="10"/>
    <n v="0"/>
  </r>
  <r>
    <x v="34"/>
    <x v="5"/>
    <n v="110"/>
    <x v="0"/>
    <x v="98"/>
    <x v="2"/>
    <x v="8"/>
    <x v="11"/>
    <n v="1"/>
  </r>
  <r>
    <x v="35"/>
    <x v="3"/>
    <n v="3417"/>
    <x v="0"/>
    <x v="98"/>
    <x v="2"/>
    <x v="8"/>
    <x v="7"/>
    <n v="0"/>
  </r>
  <r>
    <x v="35"/>
    <x v="3"/>
    <n v="3417"/>
    <x v="0"/>
    <x v="98"/>
    <x v="2"/>
    <x v="8"/>
    <x v="3"/>
    <n v="18"/>
  </r>
  <r>
    <x v="35"/>
    <x v="3"/>
    <n v="3417"/>
    <x v="0"/>
    <x v="98"/>
    <x v="2"/>
    <x v="8"/>
    <x v="5"/>
    <n v="649"/>
  </r>
  <r>
    <x v="35"/>
    <x v="3"/>
    <n v="3417"/>
    <x v="0"/>
    <x v="98"/>
    <x v="2"/>
    <x v="8"/>
    <x v="0"/>
    <n v="223"/>
  </r>
  <r>
    <x v="35"/>
    <x v="3"/>
    <n v="3417"/>
    <x v="0"/>
    <x v="98"/>
    <x v="2"/>
    <x v="8"/>
    <x v="10"/>
    <n v="0"/>
  </r>
  <r>
    <x v="35"/>
    <x v="3"/>
    <n v="3417"/>
    <x v="0"/>
    <x v="98"/>
    <x v="2"/>
    <x v="8"/>
    <x v="2"/>
    <n v="328"/>
  </r>
  <r>
    <x v="35"/>
    <x v="3"/>
    <n v="3417"/>
    <x v="0"/>
    <x v="98"/>
    <x v="2"/>
    <x v="8"/>
    <x v="1"/>
    <n v="102"/>
  </r>
  <r>
    <x v="35"/>
    <x v="3"/>
    <n v="3417"/>
    <x v="0"/>
    <x v="98"/>
    <x v="2"/>
    <x v="8"/>
    <x v="11"/>
    <n v="1"/>
  </r>
  <r>
    <x v="35"/>
    <x v="3"/>
    <n v="3417"/>
    <x v="0"/>
    <x v="98"/>
    <x v="2"/>
    <x v="8"/>
    <x v="8"/>
    <n v="0"/>
  </r>
  <r>
    <x v="35"/>
    <x v="3"/>
    <n v="3417"/>
    <x v="0"/>
    <x v="98"/>
    <x v="2"/>
    <x v="8"/>
    <x v="4"/>
    <n v="1154"/>
  </r>
  <r>
    <x v="35"/>
    <x v="3"/>
    <n v="3417"/>
    <x v="0"/>
    <x v="98"/>
    <x v="2"/>
    <x v="8"/>
    <x v="9"/>
    <n v="0"/>
  </r>
  <r>
    <x v="35"/>
    <x v="3"/>
    <n v="3417"/>
    <x v="0"/>
    <x v="98"/>
    <x v="2"/>
    <x v="8"/>
    <x v="6"/>
    <n v="0"/>
  </r>
  <r>
    <x v="115"/>
    <x v="8"/>
    <n v="3014"/>
    <x v="0"/>
    <x v="98"/>
    <x v="2"/>
    <x v="8"/>
    <x v="0"/>
    <n v="0"/>
  </r>
  <r>
    <x v="115"/>
    <x v="8"/>
    <n v="3014"/>
    <x v="0"/>
    <x v="98"/>
    <x v="2"/>
    <x v="8"/>
    <x v="8"/>
    <n v="0"/>
  </r>
  <r>
    <x v="115"/>
    <x v="8"/>
    <n v="3014"/>
    <x v="0"/>
    <x v="98"/>
    <x v="2"/>
    <x v="8"/>
    <x v="2"/>
    <n v="0"/>
  </r>
  <r>
    <x v="115"/>
    <x v="8"/>
    <n v="3014"/>
    <x v="0"/>
    <x v="98"/>
    <x v="2"/>
    <x v="8"/>
    <x v="5"/>
    <n v="0"/>
  </r>
  <r>
    <x v="115"/>
    <x v="8"/>
    <n v="3014"/>
    <x v="0"/>
    <x v="98"/>
    <x v="2"/>
    <x v="8"/>
    <x v="4"/>
    <n v="0"/>
  </r>
  <r>
    <x v="115"/>
    <x v="8"/>
    <n v="3014"/>
    <x v="0"/>
    <x v="98"/>
    <x v="2"/>
    <x v="8"/>
    <x v="1"/>
    <n v="0"/>
  </r>
  <r>
    <x v="115"/>
    <x v="8"/>
    <n v="3014"/>
    <x v="0"/>
    <x v="98"/>
    <x v="2"/>
    <x v="8"/>
    <x v="11"/>
    <n v="0"/>
  </r>
  <r>
    <x v="115"/>
    <x v="8"/>
    <n v="3014"/>
    <x v="0"/>
    <x v="98"/>
    <x v="2"/>
    <x v="8"/>
    <x v="6"/>
    <n v="0"/>
  </r>
  <r>
    <x v="115"/>
    <x v="8"/>
    <n v="3014"/>
    <x v="0"/>
    <x v="98"/>
    <x v="2"/>
    <x v="8"/>
    <x v="3"/>
    <n v="0"/>
  </r>
  <r>
    <x v="115"/>
    <x v="8"/>
    <n v="3014"/>
    <x v="0"/>
    <x v="98"/>
    <x v="2"/>
    <x v="8"/>
    <x v="7"/>
    <n v="0"/>
  </r>
  <r>
    <x v="115"/>
    <x v="8"/>
    <n v="3014"/>
    <x v="0"/>
    <x v="98"/>
    <x v="2"/>
    <x v="8"/>
    <x v="9"/>
    <n v="0"/>
  </r>
  <r>
    <x v="115"/>
    <x v="8"/>
    <n v="3014"/>
    <x v="0"/>
    <x v="98"/>
    <x v="2"/>
    <x v="8"/>
    <x v="10"/>
    <n v="0"/>
  </r>
  <r>
    <x v="36"/>
    <x v="8"/>
    <n v="3020"/>
    <x v="0"/>
    <x v="98"/>
    <x v="2"/>
    <x v="8"/>
    <x v="3"/>
    <n v="486"/>
  </r>
  <r>
    <x v="36"/>
    <x v="8"/>
    <n v="3020"/>
    <x v="0"/>
    <x v="98"/>
    <x v="2"/>
    <x v="8"/>
    <x v="2"/>
    <n v="1527"/>
  </r>
  <r>
    <x v="36"/>
    <x v="8"/>
    <n v="3020"/>
    <x v="0"/>
    <x v="98"/>
    <x v="2"/>
    <x v="8"/>
    <x v="9"/>
    <n v="0"/>
  </r>
  <r>
    <x v="36"/>
    <x v="8"/>
    <n v="3020"/>
    <x v="0"/>
    <x v="98"/>
    <x v="2"/>
    <x v="8"/>
    <x v="4"/>
    <n v="9305"/>
  </r>
  <r>
    <x v="36"/>
    <x v="8"/>
    <n v="3020"/>
    <x v="0"/>
    <x v="98"/>
    <x v="2"/>
    <x v="8"/>
    <x v="0"/>
    <n v="479"/>
  </r>
  <r>
    <x v="36"/>
    <x v="8"/>
    <n v="3020"/>
    <x v="0"/>
    <x v="98"/>
    <x v="2"/>
    <x v="8"/>
    <x v="11"/>
    <n v="17"/>
  </r>
  <r>
    <x v="36"/>
    <x v="8"/>
    <n v="3020"/>
    <x v="0"/>
    <x v="98"/>
    <x v="2"/>
    <x v="8"/>
    <x v="6"/>
    <n v="0"/>
  </r>
  <r>
    <x v="36"/>
    <x v="8"/>
    <n v="3020"/>
    <x v="0"/>
    <x v="98"/>
    <x v="2"/>
    <x v="8"/>
    <x v="1"/>
    <n v="931"/>
  </r>
  <r>
    <x v="36"/>
    <x v="8"/>
    <n v="3020"/>
    <x v="0"/>
    <x v="98"/>
    <x v="2"/>
    <x v="8"/>
    <x v="5"/>
    <n v="4246"/>
  </r>
  <r>
    <x v="36"/>
    <x v="8"/>
    <n v="3020"/>
    <x v="0"/>
    <x v="98"/>
    <x v="2"/>
    <x v="8"/>
    <x v="7"/>
    <n v="0"/>
  </r>
  <r>
    <x v="36"/>
    <x v="8"/>
    <n v="3020"/>
    <x v="0"/>
    <x v="98"/>
    <x v="2"/>
    <x v="8"/>
    <x v="10"/>
    <n v="0"/>
  </r>
  <r>
    <x v="36"/>
    <x v="8"/>
    <n v="3020"/>
    <x v="0"/>
    <x v="98"/>
    <x v="2"/>
    <x v="8"/>
    <x v="8"/>
    <n v="0"/>
  </r>
  <r>
    <x v="37"/>
    <x v="6"/>
    <n v="3613"/>
    <x v="0"/>
    <x v="98"/>
    <x v="2"/>
    <x v="8"/>
    <x v="8"/>
    <n v="0"/>
  </r>
  <r>
    <x v="37"/>
    <x v="6"/>
    <n v="3613"/>
    <x v="0"/>
    <x v="98"/>
    <x v="2"/>
    <x v="8"/>
    <x v="4"/>
    <n v="38404"/>
  </r>
  <r>
    <x v="37"/>
    <x v="6"/>
    <n v="3613"/>
    <x v="0"/>
    <x v="98"/>
    <x v="2"/>
    <x v="8"/>
    <x v="1"/>
    <n v="907"/>
  </r>
  <r>
    <x v="37"/>
    <x v="6"/>
    <n v="3613"/>
    <x v="0"/>
    <x v="98"/>
    <x v="2"/>
    <x v="8"/>
    <x v="9"/>
    <n v="0"/>
  </r>
  <r>
    <x v="37"/>
    <x v="6"/>
    <n v="3613"/>
    <x v="0"/>
    <x v="98"/>
    <x v="2"/>
    <x v="8"/>
    <x v="6"/>
    <n v="0"/>
  </r>
  <r>
    <x v="37"/>
    <x v="6"/>
    <n v="3613"/>
    <x v="0"/>
    <x v="98"/>
    <x v="2"/>
    <x v="8"/>
    <x v="5"/>
    <n v="21411"/>
  </r>
  <r>
    <x v="37"/>
    <x v="6"/>
    <n v="3613"/>
    <x v="0"/>
    <x v="98"/>
    <x v="2"/>
    <x v="8"/>
    <x v="2"/>
    <n v="1355"/>
  </r>
  <r>
    <x v="37"/>
    <x v="6"/>
    <n v="3613"/>
    <x v="0"/>
    <x v="98"/>
    <x v="2"/>
    <x v="8"/>
    <x v="11"/>
    <n v="101"/>
  </r>
  <r>
    <x v="37"/>
    <x v="6"/>
    <n v="3613"/>
    <x v="0"/>
    <x v="98"/>
    <x v="2"/>
    <x v="8"/>
    <x v="7"/>
    <n v="0"/>
  </r>
  <r>
    <x v="37"/>
    <x v="6"/>
    <n v="3613"/>
    <x v="0"/>
    <x v="98"/>
    <x v="2"/>
    <x v="8"/>
    <x v="0"/>
    <n v="489"/>
  </r>
  <r>
    <x v="37"/>
    <x v="6"/>
    <n v="3613"/>
    <x v="0"/>
    <x v="98"/>
    <x v="2"/>
    <x v="8"/>
    <x v="10"/>
    <n v="0"/>
  </r>
  <r>
    <x v="37"/>
    <x v="6"/>
    <n v="3613"/>
    <x v="0"/>
    <x v="98"/>
    <x v="2"/>
    <x v="8"/>
    <x v="3"/>
    <n v="1758"/>
  </r>
  <r>
    <x v="38"/>
    <x v="3"/>
    <n v="3408"/>
    <x v="0"/>
    <x v="98"/>
    <x v="2"/>
    <x v="8"/>
    <x v="8"/>
    <n v="0"/>
  </r>
  <r>
    <x v="38"/>
    <x v="3"/>
    <n v="3408"/>
    <x v="0"/>
    <x v="98"/>
    <x v="2"/>
    <x v="8"/>
    <x v="7"/>
    <n v="0"/>
  </r>
  <r>
    <x v="38"/>
    <x v="3"/>
    <n v="3408"/>
    <x v="0"/>
    <x v="98"/>
    <x v="2"/>
    <x v="8"/>
    <x v="2"/>
    <n v="11"/>
  </r>
  <r>
    <x v="38"/>
    <x v="3"/>
    <n v="3408"/>
    <x v="0"/>
    <x v="98"/>
    <x v="2"/>
    <x v="8"/>
    <x v="6"/>
    <n v="0"/>
  </r>
  <r>
    <x v="38"/>
    <x v="3"/>
    <n v="3408"/>
    <x v="0"/>
    <x v="98"/>
    <x v="2"/>
    <x v="8"/>
    <x v="1"/>
    <n v="11"/>
  </r>
  <r>
    <x v="38"/>
    <x v="3"/>
    <n v="3408"/>
    <x v="0"/>
    <x v="98"/>
    <x v="2"/>
    <x v="8"/>
    <x v="5"/>
    <n v="99"/>
  </r>
  <r>
    <x v="38"/>
    <x v="3"/>
    <n v="3408"/>
    <x v="0"/>
    <x v="98"/>
    <x v="2"/>
    <x v="8"/>
    <x v="4"/>
    <n v="157"/>
  </r>
  <r>
    <x v="38"/>
    <x v="3"/>
    <n v="3408"/>
    <x v="0"/>
    <x v="98"/>
    <x v="2"/>
    <x v="8"/>
    <x v="0"/>
    <n v="0"/>
  </r>
  <r>
    <x v="38"/>
    <x v="3"/>
    <n v="3408"/>
    <x v="0"/>
    <x v="98"/>
    <x v="2"/>
    <x v="8"/>
    <x v="11"/>
    <n v="0"/>
  </r>
  <r>
    <x v="38"/>
    <x v="3"/>
    <n v="3408"/>
    <x v="0"/>
    <x v="98"/>
    <x v="2"/>
    <x v="8"/>
    <x v="3"/>
    <n v="0"/>
  </r>
  <r>
    <x v="38"/>
    <x v="3"/>
    <n v="3408"/>
    <x v="0"/>
    <x v="98"/>
    <x v="2"/>
    <x v="8"/>
    <x v="9"/>
    <n v="0"/>
  </r>
  <r>
    <x v="38"/>
    <x v="3"/>
    <n v="3408"/>
    <x v="0"/>
    <x v="98"/>
    <x v="2"/>
    <x v="8"/>
    <x v="10"/>
    <n v="0"/>
  </r>
  <r>
    <x v="39"/>
    <x v="3"/>
    <n v="3415"/>
    <x v="0"/>
    <x v="98"/>
    <x v="2"/>
    <x v="8"/>
    <x v="7"/>
    <n v="0"/>
  </r>
  <r>
    <x v="39"/>
    <x v="3"/>
    <n v="3415"/>
    <x v="0"/>
    <x v="98"/>
    <x v="2"/>
    <x v="8"/>
    <x v="3"/>
    <n v="18"/>
  </r>
  <r>
    <x v="39"/>
    <x v="3"/>
    <n v="3415"/>
    <x v="0"/>
    <x v="98"/>
    <x v="2"/>
    <x v="8"/>
    <x v="10"/>
    <n v="0"/>
  </r>
  <r>
    <x v="39"/>
    <x v="3"/>
    <n v="3415"/>
    <x v="0"/>
    <x v="98"/>
    <x v="2"/>
    <x v="8"/>
    <x v="4"/>
    <n v="1026"/>
  </r>
  <r>
    <x v="39"/>
    <x v="3"/>
    <n v="3415"/>
    <x v="0"/>
    <x v="98"/>
    <x v="2"/>
    <x v="8"/>
    <x v="8"/>
    <n v="0"/>
  </r>
  <r>
    <x v="39"/>
    <x v="3"/>
    <n v="3415"/>
    <x v="0"/>
    <x v="98"/>
    <x v="2"/>
    <x v="8"/>
    <x v="5"/>
    <n v="496"/>
  </r>
  <r>
    <x v="39"/>
    <x v="3"/>
    <n v="3415"/>
    <x v="0"/>
    <x v="98"/>
    <x v="2"/>
    <x v="8"/>
    <x v="2"/>
    <n v="89"/>
  </r>
  <r>
    <x v="39"/>
    <x v="3"/>
    <n v="3415"/>
    <x v="0"/>
    <x v="98"/>
    <x v="2"/>
    <x v="8"/>
    <x v="1"/>
    <n v="70"/>
  </r>
  <r>
    <x v="39"/>
    <x v="3"/>
    <n v="3415"/>
    <x v="0"/>
    <x v="98"/>
    <x v="2"/>
    <x v="8"/>
    <x v="6"/>
    <n v="0"/>
  </r>
  <r>
    <x v="39"/>
    <x v="3"/>
    <n v="3415"/>
    <x v="0"/>
    <x v="98"/>
    <x v="2"/>
    <x v="8"/>
    <x v="11"/>
    <n v="2"/>
  </r>
  <r>
    <x v="39"/>
    <x v="3"/>
    <n v="3415"/>
    <x v="0"/>
    <x v="98"/>
    <x v="2"/>
    <x v="8"/>
    <x v="0"/>
    <n v="21"/>
  </r>
  <r>
    <x v="39"/>
    <x v="3"/>
    <n v="3415"/>
    <x v="0"/>
    <x v="98"/>
    <x v="2"/>
    <x v="8"/>
    <x v="9"/>
    <n v="0"/>
  </r>
  <r>
    <x v="40"/>
    <x v="9"/>
    <n v="2305"/>
    <x v="1"/>
    <x v="98"/>
    <x v="2"/>
    <x v="8"/>
    <x v="5"/>
    <n v="402548"/>
  </r>
  <r>
    <x v="40"/>
    <x v="9"/>
    <n v="2305"/>
    <x v="1"/>
    <x v="98"/>
    <x v="2"/>
    <x v="8"/>
    <x v="4"/>
    <n v="808928"/>
  </r>
  <r>
    <x v="40"/>
    <x v="9"/>
    <n v="2305"/>
    <x v="1"/>
    <x v="98"/>
    <x v="2"/>
    <x v="8"/>
    <x v="3"/>
    <n v="27028"/>
  </r>
  <r>
    <x v="40"/>
    <x v="9"/>
    <n v="2305"/>
    <x v="1"/>
    <x v="98"/>
    <x v="2"/>
    <x v="8"/>
    <x v="8"/>
    <n v="0"/>
  </r>
  <r>
    <x v="40"/>
    <x v="9"/>
    <n v="2305"/>
    <x v="1"/>
    <x v="98"/>
    <x v="2"/>
    <x v="8"/>
    <x v="6"/>
    <n v="187613"/>
  </r>
  <r>
    <x v="40"/>
    <x v="9"/>
    <n v="2305"/>
    <x v="1"/>
    <x v="98"/>
    <x v="2"/>
    <x v="8"/>
    <x v="7"/>
    <n v="0"/>
  </r>
  <r>
    <x v="40"/>
    <x v="9"/>
    <n v="2305"/>
    <x v="1"/>
    <x v="98"/>
    <x v="2"/>
    <x v="8"/>
    <x v="0"/>
    <n v="11243"/>
  </r>
  <r>
    <x v="40"/>
    <x v="9"/>
    <n v="2305"/>
    <x v="1"/>
    <x v="98"/>
    <x v="2"/>
    <x v="8"/>
    <x v="9"/>
    <n v="0"/>
  </r>
  <r>
    <x v="40"/>
    <x v="9"/>
    <n v="2305"/>
    <x v="1"/>
    <x v="98"/>
    <x v="2"/>
    <x v="8"/>
    <x v="2"/>
    <n v="46225"/>
  </r>
  <r>
    <x v="40"/>
    <x v="9"/>
    <n v="2305"/>
    <x v="1"/>
    <x v="98"/>
    <x v="2"/>
    <x v="8"/>
    <x v="10"/>
    <n v="0"/>
  </r>
  <r>
    <x v="40"/>
    <x v="9"/>
    <n v="2305"/>
    <x v="1"/>
    <x v="98"/>
    <x v="2"/>
    <x v="8"/>
    <x v="11"/>
    <n v="2116"/>
  </r>
  <r>
    <x v="40"/>
    <x v="9"/>
    <n v="2305"/>
    <x v="1"/>
    <x v="98"/>
    <x v="2"/>
    <x v="8"/>
    <x v="1"/>
    <n v="35049"/>
  </r>
  <r>
    <x v="41"/>
    <x v="7"/>
    <n v="212"/>
    <x v="0"/>
    <x v="98"/>
    <x v="2"/>
    <x v="8"/>
    <x v="8"/>
    <n v="1176"/>
  </r>
  <r>
    <x v="41"/>
    <x v="7"/>
    <n v="212"/>
    <x v="0"/>
    <x v="98"/>
    <x v="2"/>
    <x v="8"/>
    <x v="10"/>
    <n v="56"/>
  </r>
  <r>
    <x v="41"/>
    <x v="7"/>
    <n v="212"/>
    <x v="0"/>
    <x v="98"/>
    <x v="2"/>
    <x v="8"/>
    <x v="3"/>
    <n v="7426"/>
  </r>
  <r>
    <x v="41"/>
    <x v="7"/>
    <n v="212"/>
    <x v="0"/>
    <x v="98"/>
    <x v="2"/>
    <x v="8"/>
    <x v="6"/>
    <n v="0"/>
  </r>
  <r>
    <x v="41"/>
    <x v="7"/>
    <n v="212"/>
    <x v="0"/>
    <x v="98"/>
    <x v="2"/>
    <x v="8"/>
    <x v="0"/>
    <n v="1001"/>
  </r>
  <r>
    <x v="41"/>
    <x v="7"/>
    <n v="212"/>
    <x v="0"/>
    <x v="98"/>
    <x v="2"/>
    <x v="8"/>
    <x v="2"/>
    <n v="7580"/>
  </r>
  <r>
    <x v="41"/>
    <x v="7"/>
    <n v="212"/>
    <x v="0"/>
    <x v="98"/>
    <x v="2"/>
    <x v="8"/>
    <x v="1"/>
    <n v="6571"/>
  </r>
  <r>
    <x v="41"/>
    <x v="7"/>
    <n v="212"/>
    <x v="0"/>
    <x v="98"/>
    <x v="2"/>
    <x v="8"/>
    <x v="9"/>
    <n v="28"/>
  </r>
  <r>
    <x v="41"/>
    <x v="7"/>
    <n v="212"/>
    <x v="0"/>
    <x v="98"/>
    <x v="2"/>
    <x v="8"/>
    <x v="11"/>
    <n v="268"/>
  </r>
  <r>
    <x v="41"/>
    <x v="7"/>
    <n v="212"/>
    <x v="0"/>
    <x v="98"/>
    <x v="2"/>
    <x v="8"/>
    <x v="7"/>
    <n v="185"/>
  </r>
  <r>
    <x v="41"/>
    <x v="7"/>
    <n v="212"/>
    <x v="0"/>
    <x v="98"/>
    <x v="2"/>
    <x v="8"/>
    <x v="4"/>
    <n v="65786"/>
  </r>
  <r>
    <x v="41"/>
    <x v="7"/>
    <n v="212"/>
    <x v="0"/>
    <x v="98"/>
    <x v="2"/>
    <x v="8"/>
    <x v="5"/>
    <n v="30303"/>
  </r>
  <r>
    <x v="42"/>
    <x v="5"/>
    <n v="106"/>
    <x v="0"/>
    <x v="98"/>
    <x v="2"/>
    <x v="8"/>
    <x v="9"/>
    <n v="0"/>
  </r>
  <r>
    <x v="42"/>
    <x v="5"/>
    <n v="106"/>
    <x v="0"/>
    <x v="98"/>
    <x v="2"/>
    <x v="8"/>
    <x v="6"/>
    <n v="15"/>
  </r>
  <r>
    <x v="42"/>
    <x v="5"/>
    <n v="106"/>
    <x v="0"/>
    <x v="98"/>
    <x v="2"/>
    <x v="8"/>
    <x v="7"/>
    <n v="0"/>
  </r>
  <r>
    <x v="42"/>
    <x v="5"/>
    <n v="106"/>
    <x v="0"/>
    <x v="98"/>
    <x v="2"/>
    <x v="8"/>
    <x v="10"/>
    <n v="0"/>
  </r>
  <r>
    <x v="42"/>
    <x v="5"/>
    <n v="106"/>
    <x v="0"/>
    <x v="98"/>
    <x v="2"/>
    <x v="8"/>
    <x v="3"/>
    <n v="157"/>
  </r>
  <r>
    <x v="42"/>
    <x v="5"/>
    <n v="106"/>
    <x v="0"/>
    <x v="98"/>
    <x v="2"/>
    <x v="8"/>
    <x v="8"/>
    <n v="0"/>
  </r>
  <r>
    <x v="42"/>
    <x v="5"/>
    <n v="106"/>
    <x v="0"/>
    <x v="98"/>
    <x v="2"/>
    <x v="8"/>
    <x v="0"/>
    <n v="859"/>
  </r>
  <r>
    <x v="42"/>
    <x v="5"/>
    <n v="106"/>
    <x v="0"/>
    <x v="98"/>
    <x v="2"/>
    <x v="8"/>
    <x v="1"/>
    <n v="5779"/>
  </r>
  <r>
    <x v="42"/>
    <x v="5"/>
    <n v="106"/>
    <x v="0"/>
    <x v="98"/>
    <x v="2"/>
    <x v="8"/>
    <x v="11"/>
    <n v="15"/>
  </r>
  <r>
    <x v="42"/>
    <x v="5"/>
    <n v="106"/>
    <x v="0"/>
    <x v="98"/>
    <x v="2"/>
    <x v="8"/>
    <x v="4"/>
    <n v="45443"/>
  </r>
  <r>
    <x v="42"/>
    <x v="5"/>
    <n v="106"/>
    <x v="0"/>
    <x v="98"/>
    <x v="2"/>
    <x v="8"/>
    <x v="2"/>
    <n v="6879"/>
  </r>
  <r>
    <x v="42"/>
    <x v="5"/>
    <n v="106"/>
    <x v="0"/>
    <x v="98"/>
    <x v="2"/>
    <x v="8"/>
    <x v="5"/>
    <n v="21511"/>
  </r>
  <r>
    <x v="43"/>
    <x v="6"/>
    <n v="3604"/>
    <x v="0"/>
    <x v="98"/>
    <x v="2"/>
    <x v="8"/>
    <x v="3"/>
    <n v="637"/>
  </r>
  <r>
    <x v="43"/>
    <x v="6"/>
    <n v="3604"/>
    <x v="0"/>
    <x v="98"/>
    <x v="2"/>
    <x v="8"/>
    <x v="7"/>
    <n v="11912"/>
  </r>
  <r>
    <x v="43"/>
    <x v="6"/>
    <n v="3604"/>
    <x v="0"/>
    <x v="98"/>
    <x v="2"/>
    <x v="8"/>
    <x v="0"/>
    <n v="207"/>
  </r>
  <r>
    <x v="43"/>
    <x v="6"/>
    <n v="3604"/>
    <x v="0"/>
    <x v="98"/>
    <x v="2"/>
    <x v="8"/>
    <x v="9"/>
    <n v="272"/>
  </r>
  <r>
    <x v="43"/>
    <x v="6"/>
    <n v="3604"/>
    <x v="0"/>
    <x v="98"/>
    <x v="2"/>
    <x v="8"/>
    <x v="10"/>
    <n v="544"/>
  </r>
  <r>
    <x v="43"/>
    <x v="6"/>
    <n v="3604"/>
    <x v="0"/>
    <x v="98"/>
    <x v="2"/>
    <x v="8"/>
    <x v="2"/>
    <n v="1483"/>
  </r>
  <r>
    <x v="43"/>
    <x v="6"/>
    <n v="3604"/>
    <x v="0"/>
    <x v="98"/>
    <x v="2"/>
    <x v="8"/>
    <x v="11"/>
    <n v="24"/>
  </r>
  <r>
    <x v="43"/>
    <x v="6"/>
    <n v="3604"/>
    <x v="0"/>
    <x v="98"/>
    <x v="2"/>
    <x v="8"/>
    <x v="5"/>
    <n v="33852"/>
  </r>
  <r>
    <x v="43"/>
    <x v="6"/>
    <n v="3604"/>
    <x v="0"/>
    <x v="98"/>
    <x v="2"/>
    <x v="8"/>
    <x v="6"/>
    <n v="791"/>
  </r>
  <r>
    <x v="43"/>
    <x v="6"/>
    <n v="3604"/>
    <x v="0"/>
    <x v="98"/>
    <x v="2"/>
    <x v="8"/>
    <x v="4"/>
    <n v="51741"/>
  </r>
  <r>
    <x v="43"/>
    <x v="6"/>
    <n v="3604"/>
    <x v="0"/>
    <x v="98"/>
    <x v="2"/>
    <x v="8"/>
    <x v="1"/>
    <n v="1297"/>
  </r>
  <r>
    <x v="43"/>
    <x v="6"/>
    <n v="3604"/>
    <x v="0"/>
    <x v="98"/>
    <x v="2"/>
    <x v="8"/>
    <x v="8"/>
    <n v="39006"/>
  </r>
  <r>
    <x v="44"/>
    <x v="5"/>
    <n v="104"/>
    <x v="0"/>
    <x v="98"/>
    <x v="2"/>
    <x v="8"/>
    <x v="10"/>
    <n v="2"/>
  </r>
  <r>
    <x v="44"/>
    <x v="5"/>
    <n v="104"/>
    <x v="0"/>
    <x v="98"/>
    <x v="2"/>
    <x v="8"/>
    <x v="5"/>
    <n v="8532"/>
  </r>
  <r>
    <x v="44"/>
    <x v="5"/>
    <n v="104"/>
    <x v="0"/>
    <x v="98"/>
    <x v="2"/>
    <x v="8"/>
    <x v="1"/>
    <n v="3469"/>
  </r>
  <r>
    <x v="44"/>
    <x v="5"/>
    <n v="104"/>
    <x v="0"/>
    <x v="98"/>
    <x v="2"/>
    <x v="8"/>
    <x v="6"/>
    <n v="48"/>
  </r>
  <r>
    <x v="44"/>
    <x v="5"/>
    <n v="104"/>
    <x v="0"/>
    <x v="98"/>
    <x v="2"/>
    <x v="8"/>
    <x v="3"/>
    <n v="276"/>
  </r>
  <r>
    <x v="44"/>
    <x v="5"/>
    <n v="104"/>
    <x v="0"/>
    <x v="98"/>
    <x v="2"/>
    <x v="8"/>
    <x v="2"/>
    <n v="9234"/>
  </r>
  <r>
    <x v="44"/>
    <x v="5"/>
    <n v="104"/>
    <x v="0"/>
    <x v="98"/>
    <x v="2"/>
    <x v="8"/>
    <x v="11"/>
    <n v="8"/>
  </r>
  <r>
    <x v="44"/>
    <x v="5"/>
    <n v="104"/>
    <x v="0"/>
    <x v="98"/>
    <x v="2"/>
    <x v="8"/>
    <x v="7"/>
    <n v="0"/>
  </r>
  <r>
    <x v="44"/>
    <x v="5"/>
    <n v="104"/>
    <x v="0"/>
    <x v="98"/>
    <x v="2"/>
    <x v="8"/>
    <x v="8"/>
    <n v="0"/>
  </r>
  <r>
    <x v="44"/>
    <x v="5"/>
    <n v="104"/>
    <x v="0"/>
    <x v="98"/>
    <x v="2"/>
    <x v="8"/>
    <x v="9"/>
    <n v="1"/>
  </r>
  <r>
    <x v="44"/>
    <x v="5"/>
    <n v="104"/>
    <x v="0"/>
    <x v="98"/>
    <x v="2"/>
    <x v="8"/>
    <x v="0"/>
    <n v="5437"/>
  </r>
  <r>
    <x v="44"/>
    <x v="5"/>
    <n v="104"/>
    <x v="0"/>
    <x v="98"/>
    <x v="2"/>
    <x v="8"/>
    <x v="4"/>
    <n v="12577"/>
  </r>
  <r>
    <x v="116"/>
    <x v="0"/>
    <n v="3102"/>
    <x v="0"/>
    <x v="98"/>
    <x v="2"/>
    <x v="8"/>
    <x v="10"/>
    <n v="0"/>
  </r>
  <r>
    <x v="116"/>
    <x v="0"/>
    <n v="3102"/>
    <x v="0"/>
    <x v="98"/>
    <x v="2"/>
    <x v="8"/>
    <x v="8"/>
    <n v="0"/>
  </r>
  <r>
    <x v="116"/>
    <x v="0"/>
    <n v="3102"/>
    <x v="0"/>
    <x v="98"/>
    <x v="2"/>
    <x v="8"/>
    <x v="5"/>
    <n v="98"/>
  </r>
  <r>
    <x v="116"/>
    <x v="0"/>
    <n v="3102"/>
    <x v="0"/>
    <x v="98"/>
    <x v="2"/>
    <x v="8"/>
    <x v="6"/>
    <n v="18"/>
  </r>
  <r>
    <x v="116"/>
    <x v="0"/>
    <n v="3102"/>
    <x v="0"/>
    <x v="98"/>
    <x v="2"/>
    <x v="8"/>
    <x v="9"/>
    <n v="0"/>
  </r>
  <r>
    <x v="116"/>
    <x v="0"/>
    <n v="3102"/>
    <x v="0"/>
    <x v="98"/>
    <x v="2"/>
    <x v="8"/>
    <x v="3"/>
    <n v="0"/>
  </r>
  <r>
    <x v="116"/>
    <x v="0"/>
    <n v="3102"/>
    <x v="0"/>
    <x v="98"/>
    <x v="2"/>
    <x v="8"/>
    <x v="7"/>
    <n v="0"/>
  </r>
  <r>
    <x v="116"/>
    <x v="0"/>
    <n v="3102"/>
    <x v="0"/>
    <x v="98"/>
    <x v="2"/>
    <x v="8"/>
    <x v="11"/>
    <n v="0"/>
  </r>
  <r>
    <x v="116"/>
    <x v="0"/>
    <n v="3102"/>
    <x v="0"/>
    <x v="98"/>
    <x v="2"/>
    <x v="8"/>
    <x v="0"/>
    <n v="2"/>
  </r>
  <r>
    <x v="116"/>
    <x v="0"/>
    <n v="3102"/>
    <x v="0"/>
    <x v="98"/>
    <x v="2"/>
    <x v="8"/>
    <x v="1"/>
    <n v="10"/>
  </r>
  <r>
    <x v="116"/>
    <x v="0"/>
    <n v="3102"/>
    <x v="0"/>
    <x v="98"/>
    <x v="2"/>
    <x v="8"/>
    <x v="4"/>
    <n v="163"/>
  </r>
  <r>
    <x v="116"/>
    <x v="0"/>
    <n v="3102"/>
    <x v="0"/>
    <x v="98"/>
    <x v="2"/>
    <x v="8"/>
    <x v="2"/>
    <n v="0"/>
  </r>
  <r>
    <x v="46"/>
    <x v="6"/>
    <n v="3430"/>
    <x v="0"/>
    <x v="98"/>
    <x v="2"/>
    <x v="8"/>
    <x v="4"/>
    <n v="4508"/>
  </r>
  <r>
    <x v="46"/>
    <x v="6"/>
    <n v="3430"/>
    <x v="0"/>
    <x v="98"/>
    <x v="2"/>
    <x v="8"/>
    <x v="5"/>
    <n v="2193"/>
  </r>
  <r>
    <x v="46"/>
    <x v="6"/>
    <n v="3430"/>
    <x v="0"/>
    <x v="98"/>
    <x v="2"/>
    <x v="8"/>
    <x v="9"/>
    <n v="0"/>
  </r>
  <r>
    <x v="46"/>
    <x v="6"/>
    <n v="3430"/>
    <x v="0"/>
    <x v="98"/>
    <x v="2"/>
    <x v="8"/>
    <x v="10"/>
    <n v="0"/>
  </r>
  <r>
    <x v="46"/>
    <x v="6"/>
    <n v="3430"/>
    <x v="0"/>
    <x v="98"/>
    <x v="2"/>
    <x v="8"/>
    <x v="8"/>
    <n v="0"/>
  </r>
  <r>
    <x v="46"/>
    <x v="6"/>
    <n v="3430"/>
    <x v="0"/>
    <x v="98"/>
    <x v="2"/>
    <x v="8"/>
    <x v="6"/>
    <n v="0"/>
  </r>
  <r>
    <x v="46"/>
    <x v="6"/>
    <n v="3430"/>
    <x v="0"/>
    <x v="98"/>
    <x v="2"/>
    <x v="8"/>
    <x v="0"/>
    <n v="355"/>
  </r>
  <r>
    <x v="46"/>
    <x v="6"/>
    <n v="3430"/>
    <x v="0"/>
    <x v="98"/>
    <x v="2"/>
    <x v="8"/>
    <x v="7"/>
    <n v="0"/>
  </r>
  <r>
    <x v="46"/>
    <x v="6"/>
    <n v="3430"/>
    <x v="0"/>
    <x v="98"/>
    <x v="2"/>
    <x v="8"/>
    <x v="1"/>
    <n v="86"/>
  </r>
  <r>
    <x v="46"/>
    <x v="6"/>
    <n v="3430"/>
    <x v="0"/>
    <x v="98"/>
    <x v="2"/>
    <x v="8"/>
    <x v="11"/>
    <n v="2"/>
  </r>
  <r>
    <x v="46"/>
    <x v="6"/>
    <n v="3430"/>
    <x v="0"/>
    <x v="98"/>
    <x v="2"/>
    <x v="8"/>
    <x v="2"/>
    <n v="447"/>
  </r>
  <r>
    <x v="46"/>
    <x v="6"/>
    <n v="3430"/>
    <x v="0"/>
    <x v="98"/>
    <x v="2"/>
    <x v="8"/>
    <x v="3"/>
    <n v="28"/>
  </r>
  <r>
    <x v="47"/>
    <x v="9"/>
    <n v="2304"/>
    <x v="1"/>
    <x v="98"/>
    <x v="2"/>
    <x v="8"/>
    <x v="8"/>
    <n v="21939"/>
  </r>
  <r>
    <x v="47"/>
    <x v="9"/>
    <n v="2304"/>
    <x v="1"/>
    <x v="98"/>
    <x v="2"/>
    <x v="8"/>
    <x v="5"/>
    <n v="434105"/>
  </r>
  <r>
    <x v="47"/>
    <x v="9"/>
    <n v="2304"/>
    <x v="1"/>
    <x v="98"/>
    <x v="2"/>
    <x v="8"/>
    <x v="10"/>
    <n v="0"/>
  </r>
  <r>
    <x v="47"/>
    <x v="9"/>
    <n v="2304"/>
    <x v="1"/>
    <x v="98"/>
    <x v="2"/>
    <x v="8"/>
    <x v="3"/>
    <n v="91375"/>
  </r>
  <r>
    <x v="47"/>
    <x v="9"/>
    <n v="2304"/>
    <x v="1"/>
    <x v="98"/>
    <x v="2"/>
    <x v="8"/>
    <x v="1"/>
    <n v="126013"/>
  </r>
  <r>
    <x v="47"/>
    <x v="9"/>
    <n v="2304"/>
    <x v="1"/>
    <x v="98"/>
    <x v="2"/>
    <x v="8"/>
    <x v="11"/>
    <n v="5692"/>
  </r>
  <r>
    <x v="47"/>
    <x v="9"/>
    <n v="2304"/>
    <x v="1"/>
    <x v="98"/>
    <x v="2"/>
    <x v="8"/>
    <x v="9"/>
    <n v="326"/>
  </r>
  <r>
    <x v="47"/>
    <x v="9"/>
    <n v="2304"/>
    <x v="1"/>
    <x v="98"/>
    <x v="2"/>
    <x v="8"/>
    <x v="7"/>
    <n v="13266"/>
  </r>
  <r>
    <x v="47"/>
    <x v="9"/>
    <n v="2304"/>
    <x v="1"/>
    <x v="98"/>
    <x v="2"/>
    <x v="8"/>
    <x v="4"/>
    <n v="839889"/>
  </r>
  <r>
    <x v="47"/>
    <x v="9"/>
    <n v="2304"/>
    <x v="1"/>
    <x v="98"/>
    <x v="2"/>
    <x v="8"/>
    <x v="6"/>
    <n v="298512"/>
  </r>
  <r>
    <x v="47"/>
    <x v="9"/>
    <n v="2304"/>
    <x v="1"/>
    <x v="98"/>
    <x v="2"/>
    <x v="8"/>
    <x v="2"/>
    <n v="165668"/>
  </r>
  <r>
    <x v="47"/>
    <x v="9"/>
    <n v="2304"/>
    <x v="1"/>
    <x v="98"/>
    <x v="2"/>
    <x v="8"/>
    <x v="0"/>
    <n v="37265"/>
  </r>
  <r>
    <x v="48"/>
    <x v="8"/>
    <n v="3016"/>
    <x v="0"/>
    <x v="98"/>
    <x v="2"/>
    <x v="8"/>
    <x v="10"/>
    <n v="9"/>
  </r>
  <r>
    <x v="48"/>
    <x v="8"/>
    <n v="3016"/>
    <x v="0"/>
    <x v="98"/>
    <x v="2"/>
    <x v="8"/>
    <x v="1"/>
    <n v="842"/>
  </r>
  <r>
    <x v="48"/>
    <x v="8"/>
    <n v="3016"/>
    <x v="0"/>
    <x v="98"/>
    <x v="2"/>
    <x v="8"/>
    <x v="11"/>
    <n v="1"/>
  </r>
  <r>
    <x v="48"/>
    <x v="8"/>
    <n v="3016"/>
    <x v="0"/>
    <x v="98"/>
    <x v="2"/>
    <x v="8"/>
    <x v="9"/>
    <n v="9"/>
  </r>
  <r>
    <x v="48"/>
    <x v="8"/>
    <n v="3016"/>
    <x v="0"/>
    <x v="98"/>
    <x v="2"/>
    <x v="8"/>
    <x v="4"/>
    <n v="6130"/>
  </r>
  <r>
    <x v="48"/>
    <x v="8"/>
    <n v="3016"/>
    <x v="0"/>
    <x v="98"/>
    <x v="2"/>
    <x v="8"/>
    <x v="3"/>
    <n v="52"/>
  </r>
  <r>
    <x v="48"/>
    <x v="8"/>
    <n v="3016"/>
    <x v="0"/>
    <x v="98"/>
    <x v="2"/>
    <x v="8"/>
    <x v="7"/>
    <n v="6"/>
  </r>
  <r>
    <x v="48"/>
    <x v="8"/>
    <n v="3016"/>
    <x v="0"/>
    <x v="98"/>
    <x v="2"/>
    <x v="8"/>
    <x v="5"/>
    <n v="6167"/>
  </r>
  <r>
    <x v="48"/>
    <x v="8"/>
    <n v="3016"/>
    <x v="0"/>
    <x v="98"/>
    <x v="2"/>
    <x v="8"/>
    <x v="2"/>
    <n v="828"/>
  </r>
  <r>
    <x v="48"/>
    <x v="8"/>
    <n v="3016"/>
    <x v="0"/>
    <x v="98"/>
    <x v="2"/>
    <x v="8"/>
    <x v="0"/>
    <n v="17"/>
  </r>
  <r>
    <x v="48"/>
    <x v="8"/>
    <n v="3016"/>
    <x v="0"/>
    <x v="98"/>
    <x v="2"/>
    <x v="8"/>
    <x v="8"/>
    <n v="246"/>
  </r>
  <r>
    <x v="48"/>
    <x v="8"/>
    <n v="3016"/>
    <x v="0"/>
    <x v="98"/>
    <x v="2"/>
    <x v="8"/>
    <x v="6"/>
    <n v="0"/>
  </r>
  <r>
    <x v="49"/>
    <x v="5"/>
    <n v="118"/>
    <x v="0"/>
    <x v="98"/>
    <x v="2"/>
    <x v="8"/>
    <x v="8"/>
    <n v="0"/>
  </r>
  <r>
    <x v="49"/>
    <x v="5"/>
    <n v="118"/>
    <x v="0"/>
    <x v="98"/>
    <x v="2"/>
    <x v="8"/>
    <x v="9"/>
    <n v="0"/>
  </r>
  <r>
    <x v="49"/>
    <x v="5"/>
    <n v="118"/>
    <x v="0"/>
    <x v="98"/>
    <x v="2"/>
    <x v="8"/>
    <x v="1"/>
    <n v="416"/>
  </r>
  <r>
    <x v="49"/>
    <x v="5"/>
    <n v="118"/>
    <x v="0"/>
    <x v="98"/>
    <x v="2"/>
    <x v="8"/>
    <x v="4"/>
    <n v="3659"/>
  </r>
  <r>
    <x v="49"/>
    <x v="5"/>
    <n v="118"/>
    <x v="0"/>
    <x v="98"/>
    <x v="2"/>
    <x v="8"/>
    <x v="2"/>
    <n v="486"/>
  </r>
  <r>
    <x v="49"/>
    <x v="5"/>
    <n v="118"/>
    <x v="0"/>
    <x v="98"/>
    <x v="2"/>
    <x v="8"/>
    <x v="6"/>
    <n v="0"/>
  </r>
  <r>
    <x v="49"/>
    <x v="5"/>
    <n v="118"/>
    <x v="0"/>
    <x v="98"/>
    <x v="2"/>
    <x v="8"/>
    <x v="7"/>
    <n v="0"/>
  </r>
  <r>
    <x v="49"/>
    <x v="5"/>
    <n v="118"/>
    <x v="0"/>
    <x v="98"/>
    <x v="2"/>
    <x v="8"/>
    <x v="5"/>
    <n v="2141"/>
  </r>
  <r>
    <x v="49"/>
    <x v="5"/>
    <n v="118"/>
    <x v="0"/>
    <x v="98"/>
    <x v="2"/>
    <x v="8"/>
    <x v="11"/>
    <n v="0"/>
  </r>
  <r>
    <x v="49"/>
    <x v="5"/>
    <n v="118"/>
    <x v="0"/>
    <x v="98"/>
    <x v="2"/>
    <x v="8"/>
    <x v="10"/>
    <n v="0"/>
  </r>
  <r>
    <x v="49"/>
    <x v="5"/>
    <n v="118"/>
    <x v="0"/>
    <x v="98"/>
    <x v="2"/>
    <x v="8"/>
    <x v="3"/>
    <n v="0"/>
  </r>
  <r>
    <x v="49"/>
    <x v="5"/>
    <n v="118"/>
    <x v="0"/>
    <x v="98"/>
    <x v="2"/>
    <x v="8"/>
    <x v="0"/>
    <n v="51"/>
  </r>
  <r>
    <x v="50"/>
    <x v="12"/>
    <n v="2602"/>
    <x v="1"/>
    <x v="98"/>
    <x v="2"/>
    <x v="8"/>
    <x v="2"/>
    <n v="1"/>
  </r>
  <r>
    <x v="50"/>
    <x v="12"/>
    <n v="2602"/>
    <x v="1"/>
    <x v="98"/>
    <x v="2"/>
    <x v="8"/>
    <x v="7"/>
    <n v="0"/>
  </r>
  <r>
    <x v="50"/>
    <x v="12"/>
    <n v="2602"/>
    <x v="1"/>
    <x v="98"/>
    <x v="2"/>
    <x v="8"/>
    <x v="5"/>
    <n v="32098"/>
  </r>
  <r>
    <x v="50"/>
    <x v="12"/>
    <n v="2602"/>
    <x v="1"/>
    <x v="98"/>
    <x v="2"/>
    <x v="8"/>
    <x v="3"/>
    <n v="238"/>
  </r>
  <r>
    <x v="50"/>
    <x v="12"/>
    <n v="2602"/>
    <x v="1"/>
    <x v="98"/>
    <x v="2"/>
    <x v="8"/>
    <x v="6"/>
    <n v="3780"/>
  </r>
  <r>
    <x v="50"/>
    <x v="12"/>
    <n v="2602"/>
    <x v="1"/>
    <x v="98"/>
    <x v="2"/>
    <x v="8"/>
    <x v="4"/>
    <n v="68564"/>
  </r>
  <r>
    <x v="50"/>
    <x v="12"/>
    <n v="2602"/>
    <x v="1"/>
    <x v="98"/>
    <x v="2"/>
    <x v="8"/>
    <x v="0"/>
    <n v="0"/>
  </r>
  <r>
    <x v="50"/>
    <x v="12"/>
    <n v="2602"/>
    <x v="1"/>
    <x v="98"/>
    <x v="2"/>
    <x v="8"/>
    <x v="9"/>
    <n v="0"/>
  </r>
  <r>
    <x v="50"/>
    <x v="12"/>
    <n v="2602"/>
    <x v="1"/>
    <x v="98"/>
    <x v="2"/>
    <x v="8"/>
    <x v="8"/>
    <n v="0"/>
  </r>
  <r>
    <x v="50"/>
    <x v="12"/>
    <n v="2602"/>
    <x v="1"/>
    <x v="98"/>
    <x v="2"/>
    <x v="8"/>
    <x v="11"/>
    <n v="44"/>
  </r>
  <r>
    <x v="50"/>
    <x v="12"/>
    <n v="2602"/>
    <x v="1"/>
    <x v="98"/>
    <x v="2"/>
    <x v="8"/>
    <x v="1"/>
    <n v="0"/>
  </r>
  <r>
    <x v="50"/>
    <x v="12"/>
    <n v="2602"/>
    <x v="1"/>
    <x v="98"/>
    <x v="2"/>
    <x v="8"/>
    <x v="10"/>
    <n v="0"/>
  </r>
  <r>
    <x v="45"/>
    <x v="8"/>
    <n v="3023"/>
    <x v="0"/>
    <x v="98"/>
    <x v="2"/>
    <x v="8"/>
    <x v="6"/>
    <n v="162"/>
  </r>
  <r>
    <x v="45"/>
    <x v="8"/>
    <n v="3023"/>
    <x v="0"/>
    <x v="98"/>
    <x v="2"/>
    <x v="8"/>
    <x v="5"/>
    <n v="58422"/>
  </r>
  <r>
    <x v="45"/>
    <x v="8"/>
    <n v="3023"/>
    <x v="0"/>
    <x v="98"/>
    <x v="2"/>
    <x v="8"/>
    <x v="4"/>
    <n v="125182"/>
  </r>
  <r>
    <x v="45"/>
    <x v="8"/>
    <n v="3023"/>
    <x v="0"/>
    <x v="98"/>
    <x v="2"/>
    <x v="8"/>
    <x v="7"/>
    <n v="0"/>
  </r>
  <r>
    <x v="45"/>
    <x v="8"/>
    <n v="3023"/>
    <x v="0"/>
    <x v="98"/>
    <x v="2"/>
    <x v="8"/>
    <x v="3"/>
    <n v="27"/>
  </r>
  <r>
    <x v="45"/>
    <x v="8"/>
    <n v="3023"/>
    <x v="0"/>
    <x v="98"/>
    <x v="2"/>
    <x v="8"/>
    <x v="8"/>
    <n v="0"/>
  </r>
  <r>
    <x v="45"/>
    <x v="8"/>
    <n v="3023"/>
    <x v="0"/>
    <x v="98"/>
    <x v="2"/>
    <x v="8"/>
    <x v="10"/>
    <n v="0"/>
  </r>
  <r>
    <x v="45"/>
    <x v="8"/>
    <n v="3023"/>
    <x v="0"/>
    <x v="98"/>
    <x v="2"/>
    <x v="8"/>
    <x v="1"/>
    <n v="1158"/>
  </r>
  <r>
    <x v="45"/>
    <x v="8"/>
    <n v="3023"/>
    <x v="0"/>
    <x v="98"/>
    <x v="2"/>
    <x v="8"/>
    <x v="0"/>
    <n v="2430"/>
  </r>
  <r>
    <x v="45"/>
    <x v="8"/>
    <n v="3023"/>
    <x v="0"/>
    <x v="98"/>
    <x v="2"/>
    <x v="8"/>
    <x v="2"/>
    <n v="3591"/>
  </r>
  <r>
    <x v="45"/>
    <x v="8"/>
    <n v="3023"/>
    <x v="0"/>
    <x v="98"/>
    <x v="2"/>
    <x v="8"/>
    <x v="9"/>
    <n v="0"/>
  </r>
  <r>
    <x v="45"/>
    <x v="8"/>
    <n v="3023"/>
    <x v="0"/>
    <x v="98"/>
    <x v="2"/>
    <x v="8"/>
    <x v="11"/>
    <n v="1"/>
  </r>
  <r>
    <x v="51"/>
    <x v="5"/>
    <n v="109"/>
    <x v="0"/>
    <x v="98"/>
    <x v="2"/>
    <x v="8"/>
    <x v="4"/>
    <n v="55593"/>
  </r>
  <r>
    <x v="51"/>
    <x v="5"/>
    <n v="109"/>
    <x v="0"/>
    <x v="98"/>
    <x v="2"/>
    <x v="8"/>
    <x v="7"/>
    <n v="0"/>
  </r>
  <r>
    <x v="51"/>
    <x v="5"/>
    <n v="109"/>
    <x v="0"/>
    <x v="98"/>
    <x v="2"/>
    <x v="8"/>
    <x v="9"/>
    <n v="0"/>
  </r>
  <r>
    <x v="51"/>
    <x v="5"/>
    <n v="109"/>
    <x v="0"/>
    <x v="98"/>
    <x v="2"/>
    <x v="8"/>
    <x v="5"/>
    <n v="46509"/>
  </r>
  <r>
    <x v="51"/>
    <x v="5"/>
    <n v="109"/>
    <x v="0"/>
    <x v="98"/>
    <x v="2"/>
    <x v="8"/>
    <x v="0"/>
    <n v="1235"/>
  </r>
  <r>
    <x v="51"/>
    <x v="5"/>
    <n v="109"/>
    <x v="0"/>
    <x v="98"/>
    <x v="2"/>
    <x v="8"/>
    <x v="11"/>
    <n v="3"/>
  </r>
  <r>
    <x v="51"/>
    <x v="5"/>
    <n v="109"/>
    <x v="0"/>
    <x v="98"/>
    <x v="2"/>
    <x v="8"/>
    <x v="2"/>
    <n v="1640"/>
  </r>
  <r>
    <x v="51"/>
    <x v="5"/>
    <n v="109"/>
    <x v="0"/>
    <x v="98"/>
    <x v="2"/>
    <x v="8"/>
    <x v="3"/>
    <n v="29"/>
  </r>
  <r>
    <x v="51"/>
    <x v="5"/>
    <n v="109"/>
    <x v="0"/>
    <x v="98"/>
    <x v="2"/>
    <x v="8"/>
    <x v="1"/>
    <n v="405"/>
  </r>
  <r>
    <x v="51"/>
    <x v="5"/>
    <n v="109"/>
    <x v="0"/>
    <x v="98"/>
    <x v="2"/>
    <x v="8"/>
    <x v="6"/>
    <n v="46"/>
  </r>
  <r>
    <x v="51"/>
    <x v="5"/>
    <n v="109"/>
    <x v="0"/>
    <x v="98"/>
    <x v="2"/>
    <x v="8"/>
    <x v="8"/>
    <n v="0"/>
  </r>
  <r>
    <x v="51"/>
    <x v="5"/>
    <n v="109"/>
    <x v="0"/>
    <x v="98"/>
    <x v="2"/>
    <x v="8"/>
    <x v="10"/>
    <n v="0"/>
  </r>
  <r>
    <x v="52"/>
    <x v="3"/>
    <n v="3416"/>
    <x v="0"/>
    <x v="98"/>
    <x v="2"/>
    <x v="8"/>
    <x v="4"/>
    <n v="1395"/>
  </r>
  <r>
    <x v="52"/>
    <x v="3"/>
    <n v="3416"/>
    <x v="0"/>
    <x v="98"/>
    <x v="2"/>
    <x v="8"/>
    <x v="0"/>
    <n v="27"/>
  </r>
  <r>
    <x v="52"/>
    <x v="3"/>
    <n v="3416"/>
    <x v="0"/>
    <x v="98"/>
    <x v="2"/>
    <x v="8"/>
    <x v="2"/>
    <n v="179"/>
  </r>
  <r>
    <x v="52"/>
    <x v="3"/>
    <n v="3416"/>
    <x v="0"/>
    <x v="98"/>
    <x v="2"/>
    <x v="8"/>
    <x v="3"/>
    <n v="0"/>
  </r>
  <r>
    <x v="52"/>
    <x v="3"/>
    <n v="3416"/>
    <x v="0"/>
    <x v="98"/>
    <x v="2"/>
    <x v="8"/>
    <x v="9"/>
    <n v="0"/>
  </r>
  <r>
    <x v="52"/>
    <x v="3"/>
    <n v="3416"/>
    <x v="0"/>
    <x v="98"/>
    <x v="2"/>
    <x v="8"/>
    <x v="6"/>
    <n v="0"/>
  </r>
  <r>
    <x v="52"/>
    <x v="3"/>
    <n v="3416"/>
    <x v="0"/>
    <x v="98"/>
    <x v="2"/>
    <x v="8"/>
    <x v="10"/>
    <n v="0"/>
  </r>
  <r>
    <x v="52"/>
    <x v="3"/>
    <n v="3416"/>
    <x v="0"/>
    <x v="98"/>
    <x v="2"/>
    <x v="8"/>
    <x v="1"/>
    <n v="152"/>
  </r>
  <r>
    <x v="52"/>
    <x v="3"/>
    <n v="3416"/>
    <x v="0"/>
    <x v="98"/>
    <x v="2"/>
    <x v="8"/>
    <x v="11"/>
    <n v="0"/>
  </r>
  <r>
    <x v="52"/>
    <x v="3"/>
    <n v="3416"/>
    <x v="0"/>
    <x v="98"/>
    <x v="2"/>
    <x v="8"/>
    <x v="7"/>
    <n v="0"/>
  </r>
  <r>
    <x v="52"/>
    <x v="3"/>
    <n v="3416"/>
    <x v="0"/>
    <x v="98"/>
    <x v="2"/>
    <x v="8"/>
    <x v="8"/>
    <n v="0"/>
  </r>
  <r>
    <x v="52"/>
    <x v="3"/>
    <n v="3416"/>
    <x v="0"/>
    <x v="98"/>
    <x v="2"/>
    <x v="8"/>
    <x v="5"/>
    <n v="571"/>
  </r>
  <r>
    <x v="53"/>
    <x v="1"/>
    <n v="704"/>
    <x v="0"/>
    <x v="98"/>
    <x v="2"/>
    <x v="8"/>
    <x v="0"/>
    <n v="492"/>
  </r>
  <r>
    <x v="53"/>
    <x v="1"/>
    <n v="704"/>
    <x v="0"/>
    <x v="98"/>
    <x v="2"/>
    <x v="8"/>
    <x v="2"/>
    <n v="2019"/>
  </r>
  <r>
    <x v="53"/>
    <x v="1"/>
    <n v="704"/>
    <x v="0"/>
    <x v="98"/>
    <x v="2"/>
    <x v="8"/>
    <x v="6"/>
    <n v="13"/>
  </r>
  <r>
    <x v="53"/>
    <x v="1"/>
    <n v="704"/>
    <x v="0"/>
    <x v="98"/>
    <x v="2"/>
    <x v="8"/>
    <x v="5"/>
    <n v="71368"/>
  </r>
  <r>
    <x v="53"/>
    <x v="1"/>
    <n v="704"/>
    <x v="0"/>
    <x v="98"/>
    <x v="2"/>
    <x v="8"/>
    <x v="8"/>
    <n v="0"/>
  </r>
  <r>
    <x v="53"/>
    <x v="1"/>
    <n v="704"/>
    <x v="0"/>
    <x v="98"/>
    <x v="2"/>
    <x v="8"/>
    <x v="11"/>
    <n v="295"/>
  </r>
  <r>
    <x v="53"/>
    <x v="1"/>
    <n v="704"/>
    <x v="0"/>
    <x v="98"/>
    <x v="2"/>
    <x v="8"/>
    <x v="3"/>
    <n v="3052"/>
  </r>
  <r>
    <x v="53"/>
    <x v="1"/>
    <n v="704"/>
    <x v="0"/>
    <x v="98"/>
    <x v="2"/>
    <x v="8"/>
    <x v="7"/>
    <n v="0"/>
  </r>
  <r>
    <x v="53"/>
    <x v="1"/>
    <n v="704"/>
    <x v="0"/>
    <x v="98"/>
    <x v="2"/>
    <x v="8"/>
    <x v="1"/>
    <n v="1602"/>
  </r>
  <r>
    <x v="53"/>
    <x v="1"/>
    <n v="704"/>
    <x v="0"/>
    <x v="98"/>
    <x v="2"/>
    <x v="8"/>
    <x v="4"/>
    <n v="130989"/>
  </r>
  <r>
    <x v="53"/>
    <x v="1"/>
    <n v="704"/>
    <x v="0"/>
    <x v="98"/>
    <x v="2"/>
    <x v="8"/>
    <x v="10"/>
    <n v="0"/>
  </r>
  <r>
    <x v="53"/>
    <x v="1"/>
    <n v="704"/>
    <x v="0"/>
    <x v="98"/>
    <x v="2"/>
    <x v="8"/>
    <x v="9"/>
    <n v="0"/>
  </r>
  <r>
    <x v="54"/>
    <x v="8"/>
    <n v="3025"/>
    <x v="0"/>
    <x v="98"/>
    <x v="2"/>
    <x v="8"/>
    <x v="8"/>
    <n v="0"/>
  </r>
  <r>
    <x v="54"/>
    <x v="8"/>
    <n v="3025"/>
    <x v="0"/>
    <x v="98"/>
    <x v="2"/>
    <x v="8"/>
    <x v="2"/>
    <n v="517"/>
  </r>
  <r>
    <x v="54"/>
    <x v="8"/>
    <n v="3025"/>
    <x v="0"/>
    <x v="98"/>
    <x v="2"/>
    <x v="8"/>
    <x v="10"/>
    <n v="0"/>
  </r>
  <r>
    <x v="54"/>
    <x v="8"/>
    <n v="3025"/>
    <x v="0"/>
    <x v="98"/>
    <x v="2"/>
    <x v="8"/>
    <x v="4"/>
    <n v="5035"/>
  </r>
  <r>
    <x v="54"/>
    <x v="8"/>
    <n v="3025"/>
    <x v="0"/>
    <x v="98"/>
    <x v="2"/>
    <x v="8"/>
    <x v="5"/>
    <n v="2080"/>
  </r>
  <r>
    <x v="54"/>
    <x v="8"/>
    <n v="3025"/>
    <x v="0"/>
    <x v="98"/>
    <x v="2"/>
    <x v="8"/>
    <x v="3"/>
    <n v="68"/>
  </r>
  <r>
    <x v="54"/>
    <x v="8"/>
    <n v="3025"/>
    <x v="0"/>
    <x v="98"/>
    <x v="2"/>
    <x v="8"/>
    <x v="11"/>
    <n v="4"/>
  </r>
  <r>
    <x v="54"/>
    <x v="8"/>
    <n v="3025"/>
    <x v="0"/>
    <x v="98"/>
    <x v="2"/>
    <x v="8"/>
    <x v="6"/>
    <n v="0"/>
  </r>
  <r>
    <x v="54"/>
    <x v="8"/>
    <n v="3025"/>
    <x v="0"/>
    <x v="98"/>
    <x v="2"/>
    <x v="8"/>
    <x v="1"/>
    <n v="317"/>
  </r>
  <r>
    <x v="54"/>
    <x v="8"/>
    <n v="3025"/>
    <x v="0"/>
    <x v="98"/>
    <x v="2"/>
    <x v="8"/>
    <x v="0"/>
    <n v="196"/>
  </r>
  <r>
    <x v="54"/>
    <x v="8"/>
    <n v="3025"/>
    <x v="0"/>
    <x v="98"/>
    <x v="2"/>
    <x v="8"/>
    <x v="9"/>
    <n v="0"/>
  </r>
  <r>
    <x v="54"/>
    <x v="8"/>
    <n v="3025"/>
    <x v="0"/>
    <x v="98"/>
    <x v="2"/>
    <x v="8"/>
    <x v="7"/>
    <n v="0"/>
  </r>
  <r>
    <x v="55"/>
    <x v="11"/>
    <n v="3319"/>
    <x v="0"/>
    <x v="98"/>
    <x v="2"/>
    <x v="8"/>
    <x v="5"/>
    <n v="303"/>
  </r>
  <r>
    <x v="55"/>
    <x v="11"/>
    <n v="3319"/>
    <x v="0"/>
    <x v="98"/>
    <x v="2"/>
    <x v="8"/>
    <x v="1"/>
    <n v="0"/>
  </r>
  <r>
    <x v="55"/>
    <x v="11"/>
    <n v="3319"/>
    <x v="0"/>
    <x v="98"/>
    <x v="2"/>
    <x v="8"/>
    <x v="9"/>
    <n v="0"/>
  </r>
  <r>
    <x v="55"/>
    <x v="11"/>
    <n v="3319"/>
    <x v="0"/>
    <x v="98"/>
    <x v="2"/>
    <x v="8"/>
    <x v="3"/>
    <n v="0"/>
  </r>
  <r>
    <x v="55"/>
    <x v="11"/>
    <n v="3319"/>
    <x v="0"/>
    <x v="98"/>
    <x v="2"/>
    <x v="8"/>
    <x v="8"/>
    <n v="0"/>
  </r>
  <r>
    <x v="55"/>
    <x v="11"/>
    <n v="3319"/>
    <x v="0"/>
    <x v="98"/>
    <x v="2"/>
    <x v="8"/>
    <x v="4"/>
    <n v="624"/>
  </r>
  <r>
    <x v="55"/>
    <x v="11"/>
    <n v="3319"/>
    <x v="0"/>
    <x v="98"/>
    <x v="2"/>
    <x v="8"/>
    <x v="10"/>
    <n v="0"/>
  </r>
  <r>
    <x v="55"/>
    <x v="11"/>
    <n v="3319"/>
    <x v="0"/>
    <x v="98"/>
    <x v="2"/>
    <x v="8"/>
    <x v="6"/>
    <n v="0"/>
  </r>
  <r>
    <x v="55"/>
    <x v="11"/>
    <n v="3319"/>
    <x v="0"/>
    <x v="98"/>
    <x v="2"/>
    <x v="8"/>
    <x v="0"/>
    <n v="0"/>
  </r>
  <r>
    <x v="55"/>
    <x v="11"/>
    <n v="3319"/>
    <x v="0"/>
    <x v="98"/>
    <x v="2"/>
    <x v="8"/>
    <x v="7"/>
    <n v="0"/>
  </r>
  <r>
    <x v="55"/>
    <x v="11"/>
    <n v="3319"/>
    <x v="0"/>
    <x v="98"/>
    <x v="2"/>
    <x v="8"/>
    <x v="11"/>
    <n v="0"/>
  </r>
  <r>
    <x v="55"/>
    <x v="11"/>
    <n v="3319"/>
    <x v="0"/>
    <x v="98"/>
    <x v="2"/>
    <x v="8"/>
    <x v="2"/>
    <n v="84"/>
  </r>
  <r>
    <x v="56"/>
    <x v="12"/>
    <n v="2603"/>
    <x v="1"/>
    <x v="98"/>
    <x v="2"/>
    <x v="8"/>
    <x v="0"/>
    <n v="263"/>
  </r>
  <r>
    <x v="56"/>
    <x v="12"/>
    <n v="2603"/>
    <x v="1"/>
    <x v="98"/>
    <x v="2"/>
    <x v="8"/>
    <x v="10"/>
    <n v="0"/>
  </r>
  <r>
    <x v="56"/>
    <x v="12"/>
    <n v="2603"/>
    <x v="1"/>
    <x v="98"/>
    <x v="2"/>
    <x v="8"/>
    <x v="2"/>
    <n v="302"/>
  </r>
  <r>
    <x v="56"/>
    <x v="12"/>
    <n v="2603"/>
    <x v="1"/>
    <x v="98"/>
    <x v="2"/>
    <x v="8"/>
    <x v="4"/>
    <n v="44555"/>
  </r>
  <r>
    <x v="56"/>
    <x v="12"/>
    <n v="2603"/>
    <x v="1"/>
    <x v="98"/>
    <x v="2"/>
    <x v="8"/>
    <x v="3"/>
    <n v="140"/>
  </r>
  <r>
    <x v="56"/>
    <x v="12"/>
    <n v="2603"/>
    <x v="1"/>
    <x v="98"/>
    <x v="2"/>
    <x v="8"/>
    <x v="11"/>
    <n v="4"/>
  </r>
  <r>
    <x v="56"/>
    <x v="12"/>
    <n v="2603"/>
    <x v="1"/>
    <x v="98"/>
    <x v="2"/>
    <x v="8"/>
    <x v="8"/>
    <n v="0"/>
  </r>
  <r>
    <x v="56"/>
    <x v="12"/>
    <n v="2603"/>
    <x v="1"/>
    <x v="98"/>
    <x v="2"/>
    <x v="8"/>
    <x v="9"/>
    <n v="0"/>
  </r>
  <r>
    <x v="56"/>
    <x v="12"/>
    <n v="2603"/>
    <x v="1"/>
    <x v="98"/>
    <x v="2"/>
    <x v="8"/>
    <x v="7"/>
    <n v="0"/>
  </r>
  <r>
    <x v="56"/>
    <x v="12"/>
    <n v="2603"/>
    <x v="1"/>
    <x v="98"/>
    <x v="2"/>
    <x v="8"/>
    <x v="5"/>
    <n v="25441"/>
  </r>
  <r>
    <x v="56"/>
    <x v="12"/>
    <n v="2603"/>
    <x v="1"/>
    <x v="98"/>
    <x v="2"/>
    <x v="8"/>
    <x v="6"/>
    <n v="7220"/>
  </r>
  <r>
    <x v="56"/>
    <x v="12"/>
    <n v="2603"/>
    <x v="1"/>
    <x v="98"/>
    <x v="2"/>
    <x v="8"/>
    <x v="1"/>
    <n v="287"/>
  </r>
  <r>
    <x v="57"/>
    <x v="3"/>
    <n v="3404"/>
    <x v="0"/>
    <x v="98"/>
    <x v="2"/>
    <x v="8"/>
    <x v="1"/>
    <n v="815"/>
  </r>
  <r>
    <x v="57"/>
    <x v="3"/>
    <n v="3404"/>
    <x v="0"/>
    <x v="98"/>
    <x v="2"/>
    <x v="8"/>
    <x v="11"/>
    <n v="0"/>
  </r>
  <r>
    <x v="57"/>
    <x v="3"/>
    <n v="3404"/>
    <x v="0"/>
    <x v="98"/>
    <x v="2"/>
    <x v="8"/>
    <x v="4"/>
    <n v="5946"/>
  </r>
  <r>
    <x v="57"/>
    <x v="3"/>
    <n v="3404"/>
    <x v="0"/>
    <x v="98"/>
    <x v="2"/>
    <x v="8"/>
    <x v="9"/>
    <n v="0"/>
  </r>
  <r>
    <x v="57"/>
    <x v="3"/>
    <n v="3404"/>
    <x v="0"/>
    <x v="98"/>
    <x v="2"/>
    <x v="8"/>
    <x v="3"/>
    <n v="0"/>
  </r>
  <r>
    <x v="57"/>
    <x v="3"/>
    <n v="3404"/>
    <x v="0"/>
    <x v="98"/>
    <x v="2"/>
    <x v="8"/>
    <x v="8"/>
    <n v="0"/>
  </r>
  <r>
    <x v="57"/>
    <x v="3"/>
    <n v="3404"/>
    <x v="0"/>
    <x v="98"/>
    <x v="2"/>
    <x v="8"/>
    <x v="6"/>
    <n v="0"/>
  </r>
  <r>
    <x v="57"/>
    <x v="3"/>
    <n v="3404"/>
    <x v="0"/>
    <x v="98"/>
    <x v="2"/>
    <x v="8"/>
    <x v="7"/>
    <n v="0"/>
  </r>
  <r>
    <x v="57"/>
    <x v="3"/>
    <n v="3404"/>
    <x v="0"/>
    <x v="98"/>
    <x v="2"/>
    <x v="8"/>
    <x v="5"/>
    <n v="3885"/>
  </r>
  <r>
    <x v="57"/>
    <x v="3"/>
    <n v="3404"/>
    <x v="0"/>
    <x v="98"/>
    <x v="2"/>
    <x v="8"/>
    <x v="2"/>
    <n v="982"/>
  </r>
  <r>
    <x v="57"/>
    <x v="3"/>
    <n v="3404"/>
    <x v="0"/>
    <x v="98"/>
    <x v="2"/>
    <x v="8"/>
    <x v="0"/>
    <n v="171"/>
  </r>
  <r>
    <x v="57"/>
    <x v="3"/>
    <n v="3404"/>
    <x v="0"/>
    <x v="98"/>
    <x v="2"/>
    <x v="8"/>
    <x v="10"/>
    <n v="0"/>
  </r>
  <r>
    <x v="58"/>
    <x v="8"/>
    <n v="3011"/>
    <x v="0"/>
    <x v="98"/>
    <x v="2"/>
    <x v="8"/>
    <x v="4"/>
    <n v="1005"/>
  </r>
  <r>
    <x v="58"/>
    <x v="8"/>
    <n v="3011"/>
    <x v="0"/>
    <x v="98"/>
    <x v="2"/>
    <x v="8"/>
    <x v="1"/>
    <n v="0"/>
  </r>
  <r>
    <x v="58"/>
    <x v="8"/>
    <n v="3011"/>
    <x v="0"/>
    <x v="98"/>
    <x v="2"/>
    <x v="8"/>
    <x v="5"/>
    <n v="513"/>
  </r>
  <r>
    <x v="58"/>
    <x v="8"/>
    <n v="3011"/>
    <x v="0"/>
    <x v="98"/>
    <x v="2"/>
    <x v="8"/>
    <x v="0"/>
    <n v="0"/>
  </r>
  <r>
    <x v="58"/>
    <x v="8"/>
    <n v="3011"/>
    <x v="0"/>
    <x v="98"/>
    <x v="2"/>
    <x v="8"/>
    <x v="7"/>
    <n v="0"/>
  </r>
  <r>
    <x v="58"/>
    <x v="8"/>
    <n v="3011"/>
    <x v="0"/>
    <x v="98"/>
    <x v="2"/>
    <x v="8"/>
    <x v="3"/>
    <n v="0"/>
  </r>
  <r>
    <x v="58"/>
    <x v="8"/>
    <n v="3011"/>
    <x v="0"/>
    <x v="98"/>
    <x v="2"/>
    <x v="8"/>
    <x v="10"/>
    <n v="0"/>
  </r>
  <r>
    <x v="58"/>
    <x v="8"/>
    <n v="3011"/>
    <x v="0"/>
    <x v="98"/>
    <x v="2"/>
    <x v="8"/>
    <x v="11"/>
    <n v="0"/>
  </r>
  <r>
    <x v="58"/>
    <x v="8"/>
    <n v="3011"/>
    <x v="0"/>
    <x v="98"/>
    <x v="2"/>
    <x v="8"/>
    <x v="2"/>
    <n v="0"/>
  </r>
  <r>
    <x v="58"/>
    <x v="8"/>
    <n v="3011"/>
    <x v="0"/>
    <x v="98"/>
    <x v="2"/>
    <x v="8"/>
    <x v="6"/>
    <n v="0"/>
  </r>
  <r>
    <x v="58"/>
    <x v="8"/>
    <n v="3011"/>
    <x v="0"/>
    <x v="98"/>
    <x v="2"/>
    <x v="8"/>
    <x v="9"/>
    <n v="0"/>
  </r>
  <r>
    <x v="58"/>
    <x v="8"/>
    <n v="3011"/>
    <x v="0"/>
    <x v="98"/>
    <x v="2"/>
    <x v="8"/>
    <x v="8"/>
    <n v="0"/>
  </r>
  <r>
    <x v="59"/>
    <x v="12"/>
    <n v="2604"/>
    <x v="1"/>
    <x v="98"/>
    <x v="2"/>
    <x v="8"/>
    <x v="3"/>
    <n v="12817"/>
  </r>
  <r>
    <x v="59"/>
    <x v="12"/>
    <n v="2604"/>
    <x v="1"/>
    <x v="98"/>
    <x v="2"/>
    <x v="8"/>
    <x v="11"/>
    <n v="766"/>
  </r>
  <r>
    <x v="59"/>
    <x v="12"/>
    <n v="2604"/>
    <x v="1"/>
    <x v="98"/>
    <x v="2"/>
    <x v="8"/>
    <x v="7"/>
    <n v="3059"/>
  </r>
  <r>
    <x v="59"/>
    <x v="12"/>
    <n v="2604"/>
    <x v="1"/>
    <x v="98"/>
    <x v="2"/>
    <x v="8"/>
    <x v="2"/>
    <n v="34366"/>
  </r>
  <r>
    <x v="59"/>
    <x v="12"/>
    <n v="2604"/>
    <x v="1"/>
    <x v="98"/>
    <x v="2"/>
    <x v="8"/>
    <x v="0"/>
    <n v="4605"/>
  </r>
  <r>
    <x v="59"/>
    <x v="12"/>
    <n v="2604"/>
    <x v="1"/>
    <x v="98"/>
    <x v="2"/>
    <x v="8"/>
    <x v="1"/>
    <n v="29753"/>
  </r>
  <r>
    <x v="59"/>
    <x v="12"/>
    <n v="2604"/>
    <x v="1"/>
    <x v="98"/>
    <x v="2"/>
    <x v="8"/>
    <x v="6"/>
    <n v="255909"/>
  </r>
  <r>
    <x v="59"/>
    <x v="12"/>
    <n v="2604"/>
    <x v="1"/>
    <x v="98"/>
    <x v="2"/>
    <x v="8"/>
    <x v="4"/>
    <n v="546088"/>
  </r>
  <r>
    <x v="59"/>
    <x v="12"/>
    <n v="2604"/>
    <x v="1"/>
    <x v="98"/>
    <x v="2"/>
    <x v="8"/>
    <x v="5"/>
    <n v="270750"/>
  </r>
  <r>
    <x v="59"/>
    <x v="12"/>
    <n v="2604"/>
    <x v="1"/>
    <x v="98"/>
    <x v="2"/>
    <x v="8"/>
    <x v="10"/>
    <n v="284"/>
  </r>
  <r>
    <x v="59"/>
    <x v="12"/>
    <n v="2604"/>
    <x v="1"/>
    <x v="98"/>
    <x v="2"/>
    <x v="8"/>
    <x v="8"/>
    <n v="4321"/>
  </r>
  <r>
    <x v="59"/>
    <x v="12"/>
    <n v="2604"/>
    <x v="1"/>
    <x v="98"/>
    <x v="2"/>
    <x v="8"/>
    <x v="9"/>
    <n v="71"/>
  </r>
  <r>
    <x v="60"/>
    <x v="3"/>
    <n v="3420"/>
    <x v="0"/>
    <x v="98"/>
    <x v="2"/>
    <x v="8"/>
    <x v="0"/>
    <n v="211"/>
  </r>
  <r>
    <x v="60"/>
    <x v="3"/>
    <n v="3420"/>
    <x v="0"/>
    <x v="98"/>
    <x v="2"/>
    <x v="8"/>
    <x v="11"/>
    <n v="0"/>
  </r>
  <r>
    <x v="60"/>
    <x v="3"/>
    <n v="3420"/>
    <x v="0"/>
    <x v="98"/>
    <x v="2"/>
    <x v="8"/>
    <x v="5"/>
    <n v="2732"/>
  </r>
  <r>
    <x v="60"/>
    <x v="3"/>
    <n v="3420"/>
    <x v="0"/>
    <x v="98"/>
    <x v="2"/>
    <x v="8"/>
    <x v="1"/>
    <n v="2"/>
  </r>
  <r>
    <x v="60"/>
    <x v="3"/>
    <n v="3420"/>
    <x v="0"/>
    <x v="98"/>
    <x v="2"/>
    <x v="8"/>
    <x v="9"/>
    <n v="0"/>
  </r>
  <r>
    <x v="60"/>
    <x v="3"/>
    <n v="3420"/>
    <x v="0"/>
    <x v="98"/>
    <x v="2"/>
    <x v="8"/>
    <x v="7"/>
    <n v="0"/>
  </r>
  <r>
    <x v="60"/>
    <x v="3"/>
    <n v="3420"/>
    <x v="0"/>
    <x v="98"/>
    <x v="2"/>
    <x v="8"/>
    <x v="10"/>
    <n v="0"/>
  </r>
  <r>
    <x v="60"/>
    <x v="3"/>
    <n v="3420"/>
    <x v="0"/>
    <x v="98"/>
    <x v="2"/>
    <x v="8"/>
    <x v="6"/>
    <n v="0"/>
  </r>
  <r>
    <x v="60"/>
    <x v="3"/>
    <n v="3420"/>
    <x v="0"/>
    <x v="98"/>
    <x v="2"/>
    <x v="8"/>
    <x v="3"/>
    <n v="0"/>
  </r>
  <r>
    <x v="60"/>
    <x v="3"/>
    <n v="3420"/>
    <x v="0"/>
    <x v="98"/>
    <x v="2"/>
    <x v="8"/>
    <x v="8"/>
    <n v="0"/>
  </r>
  <r>
    <x v="60"/>
    <x v="3"/>
    <n v="3420"/>
    <x v="0"/>
    <x v="98"/>
    <x v="2"/>
    <x v="8"/>
    <x v="4"/>
    <n v="4787"/>
  </r>
  <r>
    <x v="60"/>
    <x v="3"/>
    <n v="3420"/>
    <x v="0"/>
    <x v="98"/>
    <x v="2"/>
    <x v="8"/>
    <x v="2"/>
    <n v="213"/>
  </r>
  <r>
    <x v="61"/>
    <x v="3"/>
    <n v="3406"/>
    <x v="0"/>
    <x v="98"/>
    <x v="2"/>
    <x v="8"/>
    <x v="3"/>
    <n v="19"/>
  </r>
  <r>
    <x v="61"/>
    <x v="3"/>
    <n v="3406"/>
    <x v="0"/>
    <x v="98"/>
    <x v="2"/>
    <x v="8"/>
    <x v="1"/>
    <n v="214"/>
  </r>
  <r>
    <x v="61"/>
    <x v="3"/>
    <n v="3406"/>
    <x v="0"/>
    <x v="98"/>
    <x v="2"/>
    <x v="8"/>
    <x v="2"/>
    <n v="590"/>
  </r>
  <r>
    <x v="61"/>
    <x v="3"/>
    <n v="3406"/>
    <x v="0"/>
    <x v="98"/>
    <x v="2"/>
    <x v="8"/>
    <x v="9"/>
    <n v="0"/>
  </r>
  <r>
    <x v="61"/>
    <x v="3"/>
    <n v="3406"/>
    <x v="0"/>
    <x v="98"/>
    <x v="2"/>
    <x v="8"/>
    <x v="8"/>
    <n v="0"/>
  </r>
  <r>
    <x v="61"/>
    <x v="3"/>
    <n v="3406"/>
    <x v="0"/>
    <x v="98"/>
    <x v="2"/>
    <x v="8"/>
    <x v="0"/>
    <n v="406"/>
  </r>
  <r>
    <x v="61"/>
    <x v="3"/>
    <n v="3406"/>
    <x v="0"/>
    <x v="98"/>
    <x v="2"/>
    <x v="8"/>
    <x v="6"/>
    <n v="0"/>
  </r>
  <r>
    <x v="61"/>
    <x v="3"/>
    <n v="3406"/>
    <x v="0"/>
    <x v="98"/>
    <x v="2"/>
    <x v="8"/>
    <x v="11"/>
    <n v="1"/>
  </r>
  <r>
    <x v="61"/>
    <x v="3"/>
    <n v="3406"/>
    <x v="0"/>
    <x v="98"/>
    <x v="2"/>
    <x v="8"/>
    <x v="4"/>
    <n v="2795"/>
  </r>
  <r>
    <x v="61"/>
    <x v="3"/>
    <n v="3406"/>
    <x v="0"/>
    <x v="98"/>
    <x v="2"/>
    <x v="8"/>
    <x v="10"/>
    <n v="0"/>
  </r>
  <r>
    <x v="61"/>
    <x v="3"/>
    <n v="3406"/>
    <x v="0"/>
    <x v="98"/>
    <x v="2"/>
    <x v="8"/>
    <x v="5"/>
    <n v="1373"/>
  </r>
  <r>
    <x v="61"/>
    <x v="3"/>
    <n v="3406"/>
    <x v="0"/>
    <x v="98"/>
    <x v="2"/>
    <x v="8"/>
    <x v="7"/>
    <n v="9"/>
  </r>
  <r>
    <x v="62"/>
    <x v="7"/>
    <n v="211"/>
    <x v="0"/>
    <x v="98"/>
    <x v="2"/>
    <x v="8"/>
    <x v="5"/>
    <n v="4916"/>
  </r>
  <r>
    <x v="62"/>
    <x v="7"/>
    <n v="211"/>
    <x v="0"/>
    <x v="98"/>
    <x v="2"/>
    <x v="8"/>
    <x v="2"/>
    <n v="904"/>
  </r>
  <r>
    <x v="62"/>
    <x v="7"/>
    <n v="211"/>
    <x v="0"/>
    <x v="98"/>
    <x v="2"/>
    <x v="8"/>
    <x v="8"/>
    <n v="746"/>
  </r>
  <r>
    <x v="62"/>
    <x v="7"/>
    <n v="211"/>
    <x v="0"/>
    <x v="98"/>
    <x v="2"/>
    <x v="8"/>
    <x v="3"/>
    <n v="0"/>
  </r>
  <r>
    <x v="62"/>
    <x v="7"/>
    <n v="211"/>
    <x v="0"/>
    <x v="98"/>
    <x v="2"/>
    <x v="8"/>
    <x v="9"/>
    <n v="20"/>
  </r>
  <r>
    <x v="62"/>
    <x v="7"/>
    <n v="211"/>
    <x v="0"/>
    <x v="98"/>
    <x v="2"/>
    <x v="8"/>
    <x v="0"/>
    <n v="181"/>
  </r>
  <r>
    <x v="62"/>
    <x v="7"/>
    <n v="211"/>
    <x v="0"/>
    <x v="98"/>
    <x v="2"/>
    <x v="8"/>
    <x v="1"/>
    <n v="736"/>
  </r>
  <r>
    <x v="62"/>
    <x v="7"/>
    <n v="211"/>
    <x v="0"/>
    <x v="98"/>
    <x v="2"/>
    <x v="8"/>
    <x v="11"/>
    <n v="0"/>
  </r>
  <r>
    <x v="62"/>
    <x v="7"/>
    <n v="211"/>
    <x v="0"/>
    <x v="98"/>
    <x v="2"/>
    <x v="8"/>
    <x v="4"/>
    <n v="6479"/>
  </r>
  <r>
    <x v="62"/>
    <x v="7"/>
    <n v="211"/>
    <x v="0"/>
    <x v="98"/>
    <x v="2"/>
    <x v="8"/>
    <x v="7"/>
    <n v="360"/>
  </r>
  <r>
    <x v="62"/>
    <x v="7"/>
    <n v="211"/>
    <x v="0"/>
    <x v="98"/>
    <x v="2"/>
    <x v="8"/>
    <x v="10"/>
    <n v="41"/>
  </r>
  <r>
    <x v="62"/>
    <x v="7"/>
    <n v="211"/>
    <x v="0"/>
    <x v="98"/>
    <x v="2"/>
    <x v="8"/>
    <x v="6"/>
    <n v="0"/>
  </r>
  <r>
    <x v="63"/>
    <x v="1"/>
    <n v="701"/>
    <x v="0"/>
    <x v="98"/>
    <x v="2"/>
    <x v="8"/>
    <x v="4"/>
    <n v="50340"/>
  </r>
  <r>
    <x v="63"/>
    <x v="1"/>
    <n v="701"/>
    <x v="0"/>
    <x v="98"/>
    <x v="2"/>
    <x v="8"/>
    <x v="2"/>
    <n v="3114"/>
  </r>
  <r>
    <x v="63"/>
    <x v="1"/>
    <n v="701"/>
    <x v="0"/>
    <x v="98"/>
    <x v="2"/>
    <x v="8"/>
    <x v="7"/>
    <n v="0"/>
  </r>
  <r>
    <x v="63"/>
    <x v="1"/>
    <n v="701"/>
    <x v="0"/>
    <x v="98"/>
    <x v="2"/>
    <x v="8"/>
    <x v="1"/>
    <n v="3113"/>
  </r>
  <r>
    <x v="63"/>
    <x v="1"/>
    <n v="701"/>
    <x v="0"/>
    <x v="98"/>
    <x v="2"/>
    <x v="8"/>
    <x v="3"/>
    <n v="348"/>
  </r>
  <r>
    <x v="63"/>
    <x v="1"/>
    <n v="701"/>
    <x v="0"/>
    <x v="98"/>
    <x v="2"/>
    <x v="8"/>
    <x v="9"/>
    <n v="0"/>
  </r>
  <r>
    <x v="63"/>
    <x v="1"/>
    <n v="701"/>
    <x v="0"/>
    <x v="98"/>
    <x v="2"/>
    <x v="8"/>
    <x v="8"/>
    <n v="0"/>
  </r>
  <r>
    <x v="63"/>
    <x v="1"/>
    <n v="701"/>
    <x v="0"/>
    <x v="98"/>
    <x v="2"/>
    <x v="8"/>
    <x v="0"/>
    <n v="674"/>
  </r>
  <r>
    <x v="63"/>
    <x v="1"/>
    <n v="701"/>
    <x v="0"/>
    <x v="98"/>
    <x v="2"/>
    <x v="8"/>
    <x v="6"/>
    <n v="0"/>
  </r>
  <r>
    <x v="63"/>
    <x v="1"/>
    <n v="701"/>
    <x v="0"/>
    <x v="98"/>
    <x v="2"/>
    <x v="8"/>
    <x v="11"/>
    <n v="12"/>
  </r>
  <r>
    <x v="63"/>
    <x v="1"/>
    <n v="701"/>
    <x v="0"/>
    <x v="98"/>
    <x v="2"/>
    <x v="8"/>
    <x v="10"/>
    <n v="0"/>
  </r>
  <r>
    <x v="63"/>
    <x v="1"/>
    <n v="701"/>
    <x v="0"/>
    <x v="98"/>
    <x v="2"/>
    <x v="8"/>
    <x v="5"/>
    <n v="25199"/>
  </r>
  <r>
    <x v="64"/>
    <x v="11"/>
    <n v="3317"/>
    <x v="0"/>
    <x v="98"/>
    <x v="2"/>
    <x v="8"/>
    <x v="2"/>
    <n v="9"/>
  </r>
  <r>
    <x v="64"/>
    <x v="11"/>
    <n v="3317"/>
    <x v="0"/>
    <x v="98"/>
    <x v="2"/>
    <x v="8"/>
    <x v="4"/>
    <n v="466"/>
  </r>
  <r>
    <x v="64"/>
    <x v="11"/>
    <n v="3317"/>
    <x v="0"/>
    <x v="98"/>
    <x v="2"/>
    <x v="8"/>
    <x v="8"/>
    <n v="0"/>
  </r>
  <r>
    <x v="64"/>
    <x v="11"/>
    <n v="3317"/>
    <x v="0"/>
    <x v="98"/>
    <x v="2"/>
    <x v="8"/>
    <x v="10"/>
    <n v="0"/>
  </r>
  <r>
    <x v="64"/>
    <x v="11"/>
    <n v="3317"/>
    <x v="0"/>
    <x v="98"/>
    <x v="2"/>
    <x v="8"/>
    <x v="0"/>
    <n v="0"/>
  </r>
  <r>
    <x v="64"/>
    <x v="11"/>
    <n v="3317"/>
    <x v="0"/>
    <x v="98"/>
    <x v="2"/>
    <x v="8"/>
    <x v="7"/>
    <n v="0"/>
  </r>
  <r>
    <x v="64"/>
    <x v="11"/>
    <n v="3317"/>
    <x v="0"/>
    <x v="98"/>
    <x v="2"/>
    <x v="8"/>
    <x v="9"/>
    <n v="0"/>
  </r>
  <r>
    <x v="64"/>
    <x v="11"/>
    <n v="3317"/>
    <x v="0"/>
    <x v="98"/>
    <x v="2"/>
    <x v="8"/>
    <x v="5"/>
    <n v="277"/>
  </r>
  <r>
    <x v="64"/>
    <x v="11"/>
    <n v="3317"/>
    <x v="0"/>
    <x v="98"/>
    <x v="2"/>
    <x v="8"/>
    <x v="3"/>
    <n v="0"/>
  </r>
  <r>
    <x v="64"/>
    <x v="11"/>
    <n v="3317"/>
    <x v="0"/>
    <x v="98"/>
    <x v="2"/>
    <x v="8"/>
    <x v="6"/>
    <n v="0"/>
  </r>
  <r>
    <x v="64"/>
    <x v="11"/>
    <n v="3317"/>
    <x v="0"/>
    <x v="98"/>
    <x v="2"/>
    <x v="8"/>
    <x v="1"/>
    <n v="0"/>
  </r>
  <r>
    <x v="64"/>
    <x v="11"/>
    <n v="3317"/>
    <x v="0"/>
    <x v="98"/>
    <x v="2"/>
    <x v="8"/>
    <x v="11"/>
    <n v="0"/>
  </r>
  <r>
    <x v="65"/>
    <x v="8"/>
    <n v="3019"/>
    <x v="0"/>
    <x v="98"/>
    <x v="2"/>
    <x v="8"/>
    <x v="11"/>
    <n v="21"/>
  </r>
  <r>
    <x v="65"/>
    <x v="8"/>
    <n v="3019"/>
    <x v="0"/>
    <x v="98"/>
    <x v="2"/>
    <x v="8"/>
    <x v="5"/>
    <n v="25765"/>
  </r>
  <r>
    <x v="65"/>
    <x v="8"/>
    <n v="3019"/>
    <x v="0"/>
    <x v="98"/>
    <x v="2"/>
    <x v="8"/>
    <x v="1"/>
    <n v="1768"/>
  </r>
  <r>
    <x v="65"/>
    <x v="8"/>
    <n v="3019"/>
    <x v="0"/>
    <x v="98"/>
    <x v="2"/>
    <x v="8"/>
    <x v="8"/>
    <n v="0"/>
  </r>
  <r>
    <x v="65"/>
    <x v="8"/>
    <n v="3019"/>
    <x v="0"/>
    <x v="98"/>
    <x v="2"/>
    <x v="8"/>
    <x v="0"/>
    <n v="906"/>
  </r>
  <r>
    <x v="65"/>
    <x v="8"/>
    <n v="3019"/>
    <x v="0"/>
    <x v="98"/>
    <x v="2"/>
    <x v="8"/>
    <x v="7"/>
    <n v="0"/>
  </r>
  <r>
    <x v="65"/>
    <x v="8"/>
    <n v="3019"/>
    <x v="0"/>
    <x v="98"/>
    <x v="2"/>
    <x v="8"/>
    <x v="4"/>
    <n v="31310"/>
  </r>
  <r>
    <x v="65"/>
    <x v="8"/>
    <n v="3019"/>
    <x v="0"/>
    <x v="98"/>
    <x v="2"/>
    <x v="8"/>
    <x v="2"/>
    <n v="2668"/>
  </r>
  <r>
    <x v="65"/>
    <x v="8"/>
    <n v="3019"/>
    <x v="0"/>
    <x v="98"/>
    <x v="2"/>
    <x v="8"/>
    <x v="9"/>
    <n v="0"/>
  </r>
  <r>
    <x v="65"/>
    <x v="8"/>
    <n v="3019"/>
    <x v="0"/>
    <x v="98"/>
    <x v="2"/>
    <x v="8"/>
    <x v="3"/>
    <n v="807"/>
  </r>
  <r>
    <x v="65"/>
    <x v="8"/>
    <n v="3019"/>
    <x v="0"/>
    <x v="98"/>
    <x v="2"/>
    <x v="8"/>
    <x v="6"/>
    <n v="56"/>
  </r>
  <r>
    <x v="65"/>
    <x v="8"/>
    <n v="3019"/>
    <x v="0"/>
    <x v="98"/>
    <x v="2"/>
    <x v="8"/>
    <x v="10"/>
    <n v="0"/>
  </r>
  <r>
    <x v="66"/>
    <x v="4"/>
    <n v="2506"/>
    <x v="1"/>
    <x v="98"/>
    <x v="2"/>
    <x v="8"/>
    <x v="11"/>
    <n v="3326"/>
  </r>
  <r>
    <x v="66"/>
    <x v="4"/>
    <n v="2506"/>
    <x v="1"/>
    <x v="98"/>
    <x v="2"/>
    <x v="8"/>
    <x v="1"/>
    <n v="50451"/>
  </r>
  <r>
    <x v="66"/>
    <x v="4"/>
    <n v="2506"/>
    <x v="1"/>
    <x v="98"/>
    <x v="2"/>
    <x v="8"/>
    <x v="0"/>
    <n v="16864"/>
  </r>
  <r>
    <x v="66"/>
    <x v="4"/>
    <n v="2506"/>
    <x v="1"/>
    <x v="98"/>
    <x v="2"/>
    <x v="8"/>
    <x v="8"/>
    <n v="0"/>
  </r>
  <r>
    <x v="66"/>
    <x v="4"/>
    <n v="2506"/>
    <x v="1"/>
    <x v="98"/>
    <x v="2"/>
    <x v="8"/>
    <x v="10"/>
    <n v="36"/>
  </r>
  <r>
    <x v="66"/>
    <x v="4"/>
    <n v="2506"/>
    <x v="1"/>
    <x v="98"/>
    <x v="2"/>
    <x v="8"/>
    <x v="4"/>
    <n v="1039519"/>
  </r>
  <r>
    <x v="66"/>
    <x v="4"/>
    <n v="2506"/>
    <x v="1"/>
    <x v="98"/>
    <x v="2"/>
    <x v="8"/>
    <x v="6"/>
    <n v="277878"/>
  </r>
  <r>
    <x v="66"/>
    <x v="4"/>
    <n v="2506"/>
    <x v="1"/>
    <x v="98"/>
    <x v="2"/>
    <x v="8"/>
    <x v="9"/>
    <n v="18"/>
  </r>
  <r>
    <x v="66"/>
    <x v="4"/>
    <n v="2506"/>
    <x v="1"/>
    <x v="98"/>
    <x v="2"/>
    <x v="8"/>
    <x v="7"/>
    <n v="305"/>
  </r>
  <r>
    <x v="66"/>
    <x v="4"/>
    <n v="2506"/>
    <x v="1"/>
    <x v="98"/>
    <x v="2"/>
    <x v="8"/>
    <x v="5"/>
    <n v="603510"/>
  </r>
  <r>
    <x v="66"/>
    <x v="4"/>
    <n v="2506"/>
    <x v="1"/>
    <x v="98"/>
    <x v="2"/>
    <x v="8"/>
    <x v="2"/>
    <n v="67315"/>
  </r>
  <r>
    <x v="66"/>
    <x v="4"/>
    <n v="2506"/>
    <x v="1"/>
    <x v="98"/>
    <x v="2"/>
    <x v="8"/>
    <x v="3"/>
    <n v="13253"/>
  </r>
  <r>
    <x v="67"/>
    <x v="3"/>
    <n v="3401"/>
    <x v="0"/>
    <x v="98"/>
    <x v="2"/>
    <x v="8"/>
    <x v="7"/>
    <n v="2157"/>
  </r>
  <r>
    <x v="67"/>
    <x v="3"/>
    <n v="3401"/>
    <x v="0"/>
    <x v="98"/>
    <x v="2"/>
    <x v="8"/>
    <x v="9"/>
    <n v="87"/>
  </r>
  <r>
    <x v="67"/>
    <x v="3"/>
    <n v="3401"/>
    <x v="0"/>
    <x v="98"/>
    <x v="2"/>
    <x v="8"/>
    <x v="4"/>
    <n v="53272"/>
  </r>
  <r>
    <x v="67"/>
    <x v="3"/>
    <n v="3401"/>
    <x v="0"/>
    <x v="98"/>
    <x v="2"/>
    <x v="8"/>
    <x v="3"/>
    <n v="2544"/>
  </r>
  <r>
    <x v="67"/>
    <x v="3"/>
    <n v="3401"/>
    <x v="0"/>
    <x v="98"/>
    <x v="2"/>
    <x v="8"/>
    <x v="5"/>
    <n v="24683"/>
  </r>
  <r>
    <x v="67"/>
    <x v="3"/>
    <n v="3401"/>
    <x v="0"/>
    <x v="98"/>
    <x v="2"/>
    <x v="8"/>
    <x v="10"/>
    <n v="174"/>
  </r>
  <r>
    <x v="67"/>
    <x v="3"/>
    <n v="3401"/>
    <x v="0"/>
    <x v="98"/>
    <x v="2"/>
    <x v="8"/>
    <x v="6"/>
    <n v="0"/>
  </r>
  <r>
    <x v="67"/>
    <x v="3"/>
    <n v="3401"/>
    <x v="0"/>
    <x v="98"/>
    <x v="2"/>
    <x v="8"/>
    <x v="1"/>
    <n v="17203"/>
  </r>
  <r>
    <x v="67"/>
    <x v="3"/>
    <n v="3401"/>
    <x v="0"/>
    <x v="98"/>
    <x v="2"/>
    <x v="8"/>
    <x v="8"/>
    <n v="7490"/>
  </r>
  <r>
    <x v="67"/>
    <x v="3"/>
    <n v="3401"/>
    <x v="0"/>
    <x v="98"/>
    <x v="2"/>
    <x v="8"/>
    <x v="0"/>
    <n v="4317"/>
  </r>
  <r>
    <x v="67"/>
    <x v="3"/>
    <n v="3401"/>
    <x v="0"/>
    <x v="98"/>
    <x v="2"/>
    <x v="8"/>
    <x v="2"/>
    <n v="21131"/>
  </r>
  <r>
    <x v="67"/>
    <x v="3"/>
    <n v="3401"/>
    <x v="0"/>
    <x v="98"/>
    <x v="2"/>
    <x v="8"/>
    <x v="11"/>
    <n v="77"/>
  </r>
  <r>
    <x v="68"/>
    <x v="11"/>
    <n v="3316"/>
    <x v="0"/>
    <x v="98"/>
    <x v="2"/>
    <x v="8"/>
    <x v="6"/>
    <n v="0"/>
  </r>
  <r>
    <x v="68"/>
    <x v="11"/>
    <n v="3316"/>
    <x v="0"/>
    <x v="98"/>
    <x v="2"/>
    <x v="8"/>
    <x v="5"/>
    <n v="4040"/>
  </r>
  <r>
    <x v="68"/>
    <x v="11"/>
    <n v="3316"/>
    <x v="0"/>
    <x v="98"/>
    <x v="2"/>
    <x v="8"/>
    <x v="0"/>
    <n v="49"/>
  </r>
  <r>
    <x v="68"/>
    <x v="11"/>
    <n v="3316"/>
    <x v="0"/>
    <x v="98"/>
    <x v="2"/>
    <x v="8"/>
    <x v="7"/>
    <n v="0"/>
  </r>
  <r>
    <x v="68"/>
    <x v="11"/>
    <n v="3316"/>
    <x v="0"/>
    <x v="98"/>
    <x v="2"/>
    <x v="8"/>
    <x v="8"/>
    <n v="0"/>
  </r>
  <r>
    <x v="68"/>
    <x v="11"/>
    <n v="3316"/>
    <x v="0"/>
    <x v="98"/>
    <x v="2"/>
    <x v="8"/>
    <x v="1"/>
    <n v="66"/>
  </r>
  <r>
    <x v="68"/>
    <x v="11"/>
    <n v="3316"/>
    <x v="0"/>
    <x v="98"/>
    <x v="2"/>
    <x v="8"/>
    <x v="9"/>
    <n v="0"/>
  </r>
  <r>
    <x v="68"/>
    <x v="11"/>
    <n v="3316"/>
    <x v="0"/>
    <x v="98"/>
    <x v="2"/>
    <x v="8"/>
    <x v="2"/>
    <n v="115"/>
  </r>
  <r>
    <x v="68"/>
    <x v="11"/>
    <n v="3316"/>
    <x v="0"/>
    <x v="98"/>
    <x v="2"/>
    <x v="8"/>
    <x v="10"/>
    <n v="0"/>
  </r>
  <r>
    <x v="68"/>
    <x v="11"/>
    <n v="3316"/>
    <x v="0"/>
    <x v="98"/>
    <x v="2"/>
    <x v="8"/>
    <x v="3"/>
    <n v="0"/>
  </r>
  <r>
    <x v="68"/>
    <x v="11"/>
    <n v="3316"/>
    <x v="0"/>
    <x v="98"/>
    <x v="2"/>
    <x v="8"/>
    <x v="11"/>
    <n v="0"/>
  </r>
  <r>
    <x v="68"/>
    <x v="11"/>
    <n v="3316"/>
    <x v="0"/>
    <x v="98"/>
    <x v="2"/>
    <x v="8"/>
    <x v="4"/>
    <n v="7743"/>
  </r>
  <r>
    <x v="69"/>
    <x v="6"/>
    <n v="3425"/>
    <x v="0"/>
    <x v="98"/>
    <x v="2"/>
    <x v="8"/>
    <x v="11"/>
    <n v="0"/>
  </r>
  <r>
    <x v="69"/>
    <x v="6"/>
    <n v="3425"/>
    <x v="0"/>
    <x v="98"/>
    <x v="2"/>
    <x v="8"/>
    <x v="1"/>
    <n v="14"/>
  </r>
  <r>
    <x v="69"/>
    <x v="6"/>
    <n v="3425"/>
    <x v="0"/>
    <x v="98"/>
    <x v="2"/>
    <x v="8"/>
    <x v="4"/>
    <n v="714"/>
  </r>
  <r>
    <x v="69"/>
    <x v="6"/>
    <n v="3425"/>
    <x v="0"/>
    <x v="98"/>
    <x v="2"/>
    <x v="8"/>
    <x v="5"/>
    <n v="365"/>
  </r>
  <r>
    <x v="69"/>
    <x v="6"/>
    <n v="3425"/>
    <x v="0"/>
    <x v="98"/>
    <x v="2"/>
    <x v="8"/>
    <x v="2"/>
    <n v="47"/>
  </r>
  <r>
    <x v="69"/>
    <x v="6"/>
    <n v="3425"/>
    <x v="0"/>
    <x v="98"/>
    <x v="2"/>
    <x v="8"/>
    <x v="9"/>
    <n v="0"/>
  </r>
  <r>
    <x v="69"/>
    <x v="6"/>
    <n v="3425"/>
    <x v="0"/>
    <x v="98"/>
    <x v="2"/>
    <x v="8"/>
    <x v="0"/>
    <n v="33"/>
  </r>
  <r>
    <x v="69"/>
    <x v="6"/>
    <n v="3425"/>
    <x v="0"/>
    <x v="98"/>
    <x v="2"/>
    <x v="8"/>
    <x v="6"/>
    <n v="0"/>
  </r>
  <r>
    <x v="69"/>
    <x v="6"/>
    <n v="3425"/>
    <x v="0"/>
    <x v="98"/>
    <x v="2"/>
    <x v="8"/>
    <x v="7"/>
    <n v="0"/>
  </r>
  <r>
    <x v="69"/>
    <x v="6"/>
    <n v="3425"/>
    <x v="0"/>
    <x v="98"/>
    <x v="2"/>
    <x v="8"/>
    <x v="8"/>
    <n v="0"/>
  </r>
  <r>
    <x v="69"/>
    <x v="6"/>
    <n v="3425"/>
    <x v="0"/>
    <x v="98"/>
    <x v="2"/>
    <x v="8"/>
    <x v="10"/>
    <n v="0"/>
  </r>
  <r>
    <x v="69"/>
    <x v="6"/>
    <n v="3425"/>
    <x v="0"/>
    <x v="98"/>
    <x v="2"/>
    <x v="8"/>
    <x v="3"/>
    <n v="0"/>
  </r>
  <r>
    <x v="70"/>
    <x v="8"/>
    <n v="3017"/>
    <x v="0"/>
    <x v="98"/>
    <x v="2"/>
    <x v="8"/>
    <x v="3"/>
    <n v="270"/>
  </r>
  <r>
    <x v="70"/>
    <x v="8"/>
    <n v="3017"/>
    <x v="0"/>
    <x v="98"/>
    <x v="2"/>
    <x v="8"/>
    <x v="11"/>
    <n v="24"/>
  </r>
  <r>
    <x v="70"/>
    <x v="8"/>
    <n v="3017"/>
    <x v="0"/>
    <x v="98"/>
    <x v="2"/>
    <x v="8"/>
    <x v="8"/>
    <n v="0"/>
  </r>
  <r>
    <x v="70"/>
    <x v="8"/>
    <n v="3017"/>
    <x v="0"/>
    <x v="98"/>
    <x v="2"/>
    <x v="8"/>
    <x v="0"/>
    <n v="0"/>
  </r>
  <r>
    <x v="70"/>
    <x v="8"/>
    <n v="3017"/>
    <x v="0"/>
    <x v="98"/>
    <x v="2"/>
    <x v="8"/>
    <x v="9"/>
    <n v="0"/>
  </r>
  <r>
    <x v="70"/>
    <x v="8"/>
    <n v="3017"/>
    <x v="0"/>
    <x v="98"/>
    <x v="2"/>
    <x v="8"/>
    <x v="7"/>
    <n v="0"/>
  </r>
  <r>
    <x v="70"/>
    <x v="8"/>
    <n v="3017"/>
    <x v="0"/>
    <x v="98"/>
    <x v="2"/>
    <x v="8"/>
    <x v="6"/>
    <n v="739"/>
  </r>
  <r>
    <x v="70"/>
    <x v="8"/>
    <n v="3017"/>
    <x v="0"/>
    <x v="98"/>
    <x v="2"/>
    <x v="8"/>
    <x v="4"/>
    <n v="121108"/>
  </r>
  <r>
    <x v="70"/>
    <x v="8"/>
    <n v="3017"/>
    <x v="0"/>
    <x v="98"/>
    <x v="2"/>
    <x v="8"/>
    <x v="1"/>
    <n v="0"/>
  </r>
  <r>
    <x v="70"/>
    <x v="8"/>
    <n v="3017"/>
    <x v="0"/>
    <x v="98"/>
    <x v="2"/>
    <x v="8"/>
    <x v="5"/>
    <n v="93230"/>
  </r>
  <r>
    <x v="70"/>
    <x v="8"/>
    <n v="3017"/>
    <x v="0"/>
    <x v="98"/>
    <x v="2"/>
    <x v="8"/>
    <x v="2"/>
    <n v="1371"/>
  </r>
  <r>
    <x v="70"/>
    <x v="8"/>
    <n v="3017"/>
    <x v="0"/>
    <x v="98"/>
    <x v="2"/>
    <x v="8"/>
    <x v="10"/>
    <n v="0"/>
  </r>
  <r>
    <x v="72"/>
    <x v="8"/>
    <n v="3007"/>
    <x v="0"/>
    <x v="98"/>
    <x v="2"/>
    <x v="8"/>
    <x v="9"/>
    <n v="0"/>
  </r>
  <r>
    <x v="72"/>
    <x v="8"/>
    <n v="3007"/>
    <x v="0"/>
    <x v="98"/>
    <x v="2"/>
    <x v="8"/>
    <x v="3"/>
    <n v="24"/>
  </r>
  <r>
    <x v="72"/>
    <x v="8"/>
    <n v="3007"/>
    <x v="0"/>
    <x v="98"/>
    <x v="2"/>
    <x v="8"/>
    <x v="4"/>
    <n v="5556"/>
  </r>
  <r>
    <x v="72"/>
    <x v="8"/>
    <n v="3007"/>
    <x v="0"/>
    <x v="98"/>
    <x v="2"/>
    <x v="8"/>
    <x v="6"/>
    <n v="0"/>
  </r>
  <r>
    <x v="72"/>
    <x v="8"/>
    <n v="3007"/>
    <x v="0"/>
    <x v="98"/>
    <x v="2"/>
    <x v="8"/>
    <x v="8"/>
    <n v="0"/>
  </r>
  <r>
    <x v="72"/>
    <x v="8"/>
    <n v="3007"/>
    <x v="0"/>
    <x v="98"/>
    <x v="2"/>
    <x v="8"/>
    <x v="2"/>
    <n v="108"/>
  </r>
  <r>
    <x v="72"/>
    <x v="8"/>
    <n v="3007"/>
    <x v="0"/>
    <x v="98"/>
    <x v="2"/>
    <x v="8"/>
    <x v="1"/>
    <n v="0"/>
  </r>
  <r>
    <x v="72"/>
    <x v="8"/>
    <n v="3007"/>
    <x v="0"/>
    <x v="98"/>
    <x v="2"/>
    <x v="8"/>
    <x v="5"/>
    <n v="2438"/>
  </r>
  <r>
    <x v="72"/>
    <x v="8"/>
    <n v="3007"/>
    <x v="0"/>
    <x v="98"/>
    <x v="2"/>
    <x v="8"/>
    <x v="11"/>
    <n v="1"/>
  </r>
  <r>
    <x v="72"/>
    <x v="8"/>
    <n v="3007"/>
    <x v="0"/>
    <x v="98"/>
    <x v="2"/>
    <x v="8"/>
    <x v="0"/>
    <n v="0"/>
  </r>
  <r>
    <x v="72"/>
    <x v="8"/>
    <n v="3007"/>
    <x v="0"/>
    <x v="98"/>
    <x v="2"/>
    <x v="8"/>
    <x v="10"/>
    <n v="0"/>
  </r>
  <r>
    <x v="72"/>
    <x v="8"/>
    <n v="3007"/>
    <x v="0"/>
    <x v="98"/>
    <x v="2"/>
    <x v="8"/>
    <x v="7"/>
    <n v="0"/>
  </r>
  <r>
    <x v="74"/>
    <x v="2"/>
    <n v="3802"/>
    <x v="0"/>
    <x v="98"/>
    <x v="2"/>
    <x v="8"/>
    <x v="8"/>
    <n v="22162"/>
  </r>
  <r>
    <x v="74"/>
    <x v="2"/>
    <n v="3802"/>
    <x v="0"/>
    <x v="98"/>
    <x v="2"/>
    <x v="8"/>
    <x v="7"/>
    <n v="15642"/>
  </r>
  <r>
    <x v="74"/>
    <x v="2"/>
    <n v="3802"/>
    <x v="0"/>
    <x v="98"/>
    <x v="2"/>
    <x v="8"/>
    <x v="3"/>
    <n v="4813"/>
  </r>
  <r>
    <x v="74"/>
    <x v="2"/>
    <n v="3802"/>
    <x v="0"/>
    <x v="98"/>
    <x v="2"/>
    <x v="8"/>
    <x v="9"/>
    <n v="321"/>
  </r>
  <r>
    <x v="74"/>
    <x v="2"/>
    <n v="3802"/>
    <x v="0"/>
    <x v="98"/>
    <x v="2"/>
    <x v="8"/>
    <x v="11"/>
    <n v="185"/>
  </r>
  <r>
    <x v="74"/>
    <x v="2"/>
    <n v="3802"/>
    <x v="0"/>
    <x v="98"/>
    <x v="2"/>
    <x v="8"/>
    <x v="5"/>
    <n v="139706"/>
  </r>
  <r>
    <x v="74"/>
    <x v="2"/>
    <n v="3802"/>
    <x v="0"/>
    <x v="98"/>
    <x v="2"/>
    <x v="8"/>
    <x v="10"/>
    <n v="790"/>
  </r>
  <r>
    <x v="74"/>
    <x v="2"/>
    <n v="3802"/>
    <x v="0"/>
    <x v="98"/>
    <x v="2"/>
    <x v="8"/>
    <x v="6"/>
    <n v="0"/>
  </r>
  <r>
    <x v="74"/>
    <x v="2"/>
    <n v="3802"/>
    <x v="0"/>
    <x v="98"/>
    <x v="2"/>
    <x v="8"/>
    <x v="1"/>
    <n v="49309"/>
  </r>
  <r>
    <x v="74"/>
    <x v="2"/>
    <n v="3802"/>
    <x v="0"/>
    <x v="98"/>
    <x v="2"/>
    <x v="8"/>
    <x v="2"/>
    <n v="63764"/>
  </r>
  <r>
    <x v="74"/>
    <x v="2"/>
    <n v="3802"/>
    <x v="0"/>
    <x v="98"/>
    <x v="2"/>
    <x v="8"/>
    <x v="4"/>
    <n v="276216"/>
  </r>
  <r>
    <x v="74"/>
    <x v="2"/>
    <n v="3802"/>
    <x v="0"/>
    <x v="98"/>
    <x v="2"/>
    <x v="8"/>
    <x v="0"/>
    <n v="13254"/>
  </r>
  <r>
    <x v="71"/>
    <x v="3"/>
    <n v="3403"/>
    <x v="0"/>
    <x v="98"/>
    <x v="2"/>
    <x v="8"/>
    <x v="9"/>
    <n v="154"/>
  </r>
  <r>
    <x v="71"/>
    <x v="3"/>
    <n v="3403"/>
    <x v="0"/>
    <x v="98"/>
    <x v="2"/>
    <x v="8"/>
    <x v="3"/>
    <n v="504"/>
  </r>
  <r>
    <x v="71"/>
    <x v="3"/>
    <n v="3403"/>
    <x v="0"/>
    <x v="98"/>
    <x v="2"/>
    <x v="8"/>
    <x v="4"/>
    <n v="11293"/>
  </r>
  <r>
    <x v="71"/>
    <x v="3"/>
    <n v="3403"/>
    <x v="0"/>
    <x v="98"/>
    <x v="2"/>
    <x v="8"/>
    <x v="0"/>
    <n v="2233"/>
  </r>
  <r>
    <x v="71"/>
    <x v="3"/>
    <n v="3403"/>
    <x v="0"/>
    <x v="98"/>
    <x v="2"/>
    <x v="8"/>
    <x v="5"/>
    <n v="6569"/>
  </r>
  <r>
    <x v="71"/>
    <x v="3"/>
    <n v="3403"/>
    <x v="0"/>
    <x v="98"/>
    <x v="2"/>
    <x v="8"/>
    <x v="2"/>
    <n v="8965"/>
  </r>
  <r>
    <x v="71"/>
    <x v="3"/>
    <n v="3403"/>
    <x v="0"/>
    <x v="98"/>
    <x v="2"/>
    <x v="8"/>
    <x v="11"/>
    <n v="11"/>
  </r>
  <r>
    <x v="71"/>
    <x v="3"/>
    <n v="3403"/>
    <x v="0"/>
    <x v="98"/>
    <x v="2"/>
    <x v="8"/>
    <x v="8"/>
    <n v="14252"/>
  </r>
  <r>
    <x v="71"/>
    <x v="3"/>
    <n v="3403"/>
    <x v="0"/>
    <x v="98"/>
    <x v="2"/>
    <x v="8"/>
    <x v="1"/>
    <n v="6794"/>
  </r>
  <r>
    <x v="71"/>
    <x v="3"/>
    <n v="3403"/>
    <x v="0"/>
    <x v="98"/>
    <x v="2"/>
    <x v="8"/>
    <x v="7"/>
    <n v="7422"/>
  </r>
  <r>
    <x v="71"/>
    <x v="3"/>
    <n v="3403"/>
    <x v="0"/>
    <x v="98"/>
    <x v="2"/>
    <x v="8"/>
    <x v="10"/>
    <n v="462"/>
  </r>
  <r>
    <x v="71"/>
    <x v="3"/>
    <n v="3403"/>
    <x v="0"/>
    <x v="98"/>
    <x v="2"/>
    <x v="8"/>
    <x v="6"/>
    <n v="487"/>
  </r>
  <r>
    <x v="73"/>
    <x v="13"/>
    <n v="3308"/>
    <x v="0"/>
    <x v="98"/>
    <x v="2"/>
    <x v="8"/>
    <x v="6"/>
    <n v="15"/>
  </r>
  <r>
    <x v="73"/>
    <x v="13"/>
    <n v="3308"/>
    <x v="0"/>
    <x v="98"/>
    <x v="2"/>
    <x v="8"/>
    <x v="5"/>
    <n v="12938"/>
  </r>
  <r>
    <x v="73"/>
    <x v="13"/>
    <n v="3308"/>
    <x v="0"/>
    <x v="98"/>
    <x v="2"/>
    <x v="8"/>
    <x v="10"/>
    <n v="0"/>
  </r>
  <r>
    <x v="73"/>
    <x v="13"/>
    <n v="3308"/>
    <x v="0"/>
    <x v="98"/>
    <x v="2"/>
    <x v="8"/>
    <x v="7"/>
    <n v="0"/>
  </r>
  <r>
    <x v="73"/>
    <x v="13"/>
    <n v="3308"/>
    <x v="0"/>
    <x v="98"/>
    <x v="2"/>
    <x v="8"/>
    <x v="11"/>
    <n v="1"/>
  </r>
  <r>
    <x v="73"/>
    <x v="13"/>
    <n v="3308"/>
    <x v="0"/>
    <x v="98"/>
    <x v="2"/>
    <x v="8"/>
    <x v="9"/>
    <n v="0"/>
  </r>
  <r>
    <x v="73"/>
    <x v="13"/>
    <n v="3308"/>
    <x v="0"/>
    <x v="98"/>
    <x v="2"/>
    <x v="8"/>
    <x v="1"/>
    <n v="427"/>
  </r>
  <r>
    <x v="73"/>
    <x v="13"/>
    <n v="3308"/>
    <x v="0"/>
    <x v="98"/>
    <x v="2"/>
    <x v="8"/>
    <x v="4"/>
    <n v="20629"/>
  </r>
  <r>
    <x v="73"/>
    <x v="13"/>
    <n v="3308"/>
    <x v="0"/>
    <x v="98"/>
    <x v="2"/>
    <x v="8"/>
    <x v="3"/>
    <n v="40"/>
  </r>
  <r>
    <x v="73"/>
    <x v="13"/>
    <n v="3308"/>
    <x v="0"/>
    <x v="98"/>
    <x v="2"/>
    <x v="8"/>
    <x v="0"/>
    <n v="182"/>
  </r>
  <r>
    <x v="73"/>
    <x v="13"/>
    <n v="3308"/>
    <x v="0"/>
    <x v="98"/>
    <x v="2"/>
    <x v="8"/>
    <x v="8"/>
    <n v="0"/>
  </r>
  <r>
    <x v="73"/>
    <x v="13"/>
    <n v="3308"/>
    <x v="0"/>
    <x v="98"/>
    <x v="2"/>
    <x v="8"/>
    <x v="2"/>
    <n v="688"/>
  </r>
  <r>
    <x v="118"/>
    <x v="5"/>
    <n v="101"/>
    <x v="0"/>
    <x v="98"/>
    <x v="2"/>
    <x v="8"/>
    <x v="9"/>
    <n v="0"/>
  </r>
  <r>
    <x v="118"/>
    <x v="5"/>
    <n v="101"/>
    <x v="0"/>
    <x v="98"/>
    <x v="2"/>
    <x v="8"/>
    <x v="6"/>
    <n v="0"/>
  </r>
  <r>
    <x v="118"/>
    <x v="5"/>
    <n v="101"/>
    <x v="0"/>
    <x v="98"/>
    <x v="2"/>
    <x v="8"/>
    <x v="2"/>
    <n v="0"/>
  </r>
  <r>
    <x v="118"/>
    <x v="5"/>
    <n v="101"/>
    <x v="0"/>
    <x v="98"/>
    <x v="2"/>
    <x v="8"/>
    <x v="7"/>
    <n v="0"/>
  </r>
  <r>
    <x v="118"/>
    <x v="5"/>
    <n v="101"/>
    <x v="0"/>
    <x v="98"/>
    <x v="2"/>
    <x v="8"/>
    <x v="5"/>
    <n v="0"/>
  </r>
  <r>
    <x v="118"/>
    <x v="5"/>
    <n v="101"/>
    <x v="0"/>
    <x v="98"/>
    <x v="2"/>
    <x v="8"/>
    <x v="4"/>
    <n v="0"/>
  </r>
  <r>
    <x v="118"/>
    <x v="5"/>
    <n v="101"/>
    <x v="0"/>
    <x v="98"/>
    <x v="2"/>
    <x v="8"/>
    <x v="0"/>
    <n v="0"/>
  </r>
  <r>
    <x v="118"/>
    <x v="5"/>
    <n v="101"/>
    <x v="0"/>
    <x v="98"/>
    <x v="2"/>
    <x v="8"/>
    <x v="8"/>
    <n v="0"/>
  </r>
  <r>
    <x v="118"/>
    <x v="5"/>
    <n v="101"/>
    <x v="0"/>
    <x v="98"/>
    <x v="2"/>
    <x v="8"/>
    <x v="1"/>
    <n v="0"/>
  </r>
  <r>
    <x v="118"/>
    <x v="5"/>
    <n v="101"/>
    <x v="0"/>
    <x v="98"/>
    <x v="2"/>
    <x v="8"/>
    <x v="3"/>
    <n v="0"/>
  </r>
  <r>
    <x v="118"/>
    <x v="5"/>
    <n v="101"/>
    <x v="0"/>
    <x v="98"/>
    <x v="2"/>
    <x v="8"/>
    <x v="11"/>
    <n v="0"/>
  </r>
  <r>
    <x v="118"/>
    <x v="5"/>
    <n v="101"/>
    <x v="0"/>
    <x v="98"/>
    <x v="2"/>
    <x v="8"/>
    <x v="10"/>
    <n v="0"/>
  </r>
  <r>
    <x v="75"/>
    <x v="9"/>
    <n v="2403"/>
    <x v="1"/>
    <x v="98"/>
    <x v="2"/>
    <x v="8"/>
    <x v="3"/>
    <n v="670"/>
  </r>
  <r>
    <x v="75"/>
    <x v="9"/>
    <n v="2403"/>
    <x v="1"/>
    <x v="98"/>
    <x v="2"/>
    <x v="8"/>
    <x v="11"/>
    <n v="43"/>
  </r>
  <r>
    <x v="75"/>
    <x v="9"/>
    <n v="2403"/>
    <x v="1"/>
    <x v="98"/>
    <x v="2"/>
    <x v="8"/>
    <x v="0"/>
    <n v="517"/>
  </r>
  <r>
    <x v="75"/>
    <x v="9"/>
    <n v="2403"/>
    <x v="1"/>
    <x v="98"/>
    <x v="2"/>
    <x v="8"/>
    <x v="2"/>
    <n v="828"/>
  </r>
  <r>
    <x v="75"/>
    <x v="9"/>
    <n v="2403"/>
    <x v="1"/>
    <x v="98"/>
    <x v="2"/>
    <x v="8"/>
    <x v="4"/>
    <n v="109789"/>
  </r>
  <r>
    <x v="75"/>
    <x v="9"/>
    <n v="2403"/>
    <x v="1"/>
    <x v="98"/>
    <x v="2"/>
    <x v="8"/>
    <x v="5"/>
    <n v="52705"/>
  </r>
  <r>
    <x v="75"/>
    <x v="9"/>
    <n v="2403"/>
    <x v="1"/>
    <x v="98"/>
    <x v="2"/>
    <x v="8"/>
    <x v="6"/>
    <n v="5798"/>
  </r>
  <r>
    <x v="75"/>
    <x v="9"/>
    <n v="2403"/>
    <x v="1"/>
    <x v="98"/>
    <x v="2"/>
    <x v="8"/>
    <x v="10"/>
    <n v="0"/>
  </r>
  <r>
    <x v="75"/>
    <x v="9"/>
    <n v="2403"/>
    <x v="1"/>
    <x v="98"/>
    <x v="2"/>
    <x v="8"/>
    <x v="7"/>
    <n v="0"/>
  </r>
  <r>
    <x v="75"/>
    <x v="9"/>
    <n v="2403"/>
    <x v="1"/>
    <x v="98"/>
    <x v="2"/>
    <x v="8"/>
    <x v="1"/>
    <n v="311"/>
  </r>
  <r>
    <x v="75"/>
    <x v="9"/>
    <n v="2403"/>
    <x v="1"/>
    <x v="98"/>
    <x v="2"/>
    <x v="8"/>
    <x v="9"/>
    <n v="0"/>
  </r>
  <r>
    <x v="75"/>
    <x v="9"/>
    <n v="2403"/>
    <x v="1"/>
    <x v="98"/>
    <x v="2"/>
    <x v="8"/>
    <x v="8"/>
    <n v="0"/>
  </r>
  <r>
    <x v="76"/>
    <x v="9"/>
    <n v="2309"/>
    <x v="1"/>
    <x v="98"/>
    <x v="2"/>
    <x v="8"/>
    <x v="4"/>
    <n v="242830"/>
  </r>
  <r>
    <x v="76"/>
    <x v="9"/>
    <n v="2309"/>
    <x v="1"/>
    <x v="98"/>
    <x v="2"/>
    <x v="8"/>
    <x v="6"/>
    <n v="109470"/>
  </r>
  <r>
    <x v="76"/>
    <x v="9"/>
    <n v="2309"/>
    <x v="1"/>
    <x v="98"/>
    <x v="2"/>
    <x v="8"/>
    <x v="9"/>
    <n v="0"/>
  </r>
  <r>
    <x v="76"/>
    <x v="9"/>
    <n v="2309"/>
    <x v="1"/>
    <x v="98"/>
    <x v="2"/>
    <x v="8"/>
    <x v="11"/>
    <n v="0"/>
  </r>
  <r>
    <x v="76"/>
    <x v="9"/>
    <n v="2309"/>
    <x v="1"/>
    <x v="98"/>
    <x v="2"/>
    <x v="8"/>
    <x v="10"/>
    <n v="0"/>
  </r>
  <r>
    <x v="76"/>
    <x v="9"/>
    <n v="2309"/>
    <x v="1"/>
    <x v="98"/>
    <x v="2"/>
    <x v="8"/>
    <x v="7"/>
    <n v="0"/>
  </r>
  <r>
    <x v="76"/>
    <x v="9"/>
    <n v="2309"/>
    <x v="1"/>
    <x v="98"/>
    <x v="2"/>
    <x v="8"/>
    <x v="8"/>
    <n v="0"/>
  </r>
  <r>
    <x v="76"/>
    <x v="9"/>
    <n v="2309"/>
    <x v="1"/>
    <x v="98"/>
    <x v="2"/>
    <x v="8"/>
    <x v="0"/>
    <n v="581"/>
  </r>
  <r>
    <x v="76"/>
    <x v="9"/>
    <n v="2309"/>
    <x v="1"/>
    <x v="98"/>
    <x v="2"/>
    <x v="8"/>
    <x v="5"/>
    <n v="105160"/>
  </r>
  <r>
    <x v="76"/>
    <x v="9"/>
    <n v="2309"/>
    <x v="1"/>
    <x v="98"/>
    <x v="2"/>
    <x v="8"/>
    <x v="3"/>
    <n v="0"/>
  </r>
  <r>
    <x v="76"/>
    <x v="9"/>
    <n v="2309"/>
    <x v="1"/>
    <x v="98"/>
    <x v="2"/>
    <x v="8"/>
    <x v="2"/>
    <n v="4275"/>
  </r>
  <r>
    <x v="76"/>
    <x v="9"/>
    <n v="2309"/>
    <x v="1"/>
    <x v="98"/>
    <x v="2"/>
    <x v="8"/>
    <x v="1"/>
    <n v="3534"/>
  </r>
  <r>
    <x v="77"/>
    <x v="11"/>
    <n v="3301"/>
    <x v="0"/>
    <x v="98"/>
    <x v="2"/>
    <x v="8"/>
    <x v="1"/>
    <n v="1209"/>
  </r>
  <r>
    <x v="77"/>
    <x v="11"/>
    <n v="3301"/>
    <x v="0"/>
    <x v="98"/>
    <x v="2"/>
    <x v="8"/>
    <x v="9"/>
    <n v="0"/>
  </r>
  <r>
    <x v="77"/>
    <x v="11"/>
    <n v="3301"/>
    <x v="0"/>
    <x v="98"/>
    <x v="2"/>
    <x v="8"/>
    <x v="5"/>
    <n v="1527"/>
  </r>
  <r>
    <x v="77"/>
    <x v="11"/>
    <n v="3301"/>
    <x v="0"/>
    <x v="98"/>
    <x v="2"/>
    <x v="8"/>
    <x v="0"/>
    <n v="569"/>
  </r>
  <r>
    <x v="77"/>
    <x v="11"/>
    <n v="3301"/>
    <x v="0"/>
    <x v="98"/>
    <x v="2"/>
    <x v="8"/>
    <x v="10"/>
    <n v="0"/>
  </r>
  <r>
    <x v="77"/>
    <x v="11"/>
    <n v="3301"/>
    <x v="0"/>
    <x v="98"/>
    <x v="2"/>
    <x v="8"/>
    <x v="4"/>
    <n v="2884"/>
  </r>
  <r>
    <x v="77"/>
    <x v="11"/>
    <n v="3301"/>
    <x v="0"/>
    <x v="98"/>
    <x v="2"/>
    <x v="8"/>
    <x v="6"/>
    <n v="0"/>
  </r>
  <r>
    <x v="77"/>
    <x v="11"/>
    <n v="3301"/>
    <x v="0"/>
    <x v="98"/>
    <x v="2"/>
    <x v="8"/>
    <x v="2"/>
    <n v="1779"/>
  </r>
  <r>
    <x v="77"/>
    <x v="11"/>
    <n v="3301"/>
    <x v="0"/>
    <x v="98"/>
    <x v="2"/>
    <x v="8"/>
    <x v="8"/>
    <n v="0"/>
  </r>
  <r>
    <x v="77"/>
    <x v="11"/>
    <n v="3301"/>
    <x v="0"/>
    <x v="98"/>
    <x v="2"/>
    <x v="8"/>
    <x v="11"/>
    <n v="2"/>
  </r>
  <r>
    <x v="77"/>
    <x v="11"/>
    <n v="3301"/>
    <x v="0"/>
    <x v="98"/>
    <x v="2"/>
    <x v="8"/>
    <x v="7"/>
    <n v="0"/>
  </r>
  <r>
    <x v="77"/>
    <x v="11"/>
    <n v="3301"/>
    <x v="0"/>
    <x v="98"/>
    <x v="2"/>
    <x v="8"/>
    <x v="3"/>
    <n v="54"/>
  </r>
  <r>
    <x v="78"/>
    <x v="7"/>
    <n v="203"/>
    <x v="0"/>
    <x v="98"/>
    <x v="2"/>
    <x v="8"/>
    <x v="0"/>
    <n v="0"/>
  </r>
  <r>
    <x v="78"/>
    <x v="7"/>
    <n v="203"/>
    <x v="0"/>
    <x v="98"/>
    <x v="2"/>
    <x v="8"/>
    <x v="11"/>
    <n v="0"/>
  </r>
  <r>
    <x v="78"/>
    <x v="7"/>
    <n v="203"/>
    <x v="0"/>
    <x v="98"/>
    <x v="2"/>
    <x v="8"/>
    <x v="2"/>
    <n v="537"/>
  </r>
  <r>
    <x v="78"/>
    <x v="7"/>
    <n v="203"/>
    <x v="0"/>
    <x v="98"/>
    <x v="2"/>
    <x v="8"/>
    <x v="3"/>
    <n v="0"/>
  </r>
  <r>
    <x v="78"/>
    <x v="7"/>
    <n v="203"/>
    <x v="0"/>
    <x v="98"/>
    <x v="2"/>
    <x v="8"/>
    <x v="7"/>
    <n v="0"/>
  </r>
  <r>
    <x v="78"/>
    <x v="7"/>
    <n v="203"/>
    <x v="0"/>
    <x v="98"/>
    <x v="2"/>
    <x v="8"/>
    <x v="5"/>
    <n v="12356"/>
  </r>
  <r>
    <x v="78"/>
    <x v="7"/>
    <n v="203"/>
    <x v="0"/>
    <x v="98"/>
    <x v="2"/>
    <x v="8"/>
    <x v="8"/>
    <n v="0"/>
  </r>
  <r>
    <x v="78"/>
    <x v="7"/>
    <n v="203"/>
    <x v="0"/>
    <x v="98"/>
    <x v="2"/>
    <x v="8"/>
    <x v="9"/>
    <n v="9"/>
  </r>
  <r>
    <x v="78"/>
    <x v="7"/>
    <n v="203"/>
    <x v="0"/>
    <x v="98"/>
    <x v="2"/>
    <x v="8"/>
    <x v="6"/>
    <n v="0"/>
  </r>
  <r>
    <x v="78"/>
    <x v="7"/>
    <n v="203"/>
    <x v="0"/>
    <x v="98"/>
    <x v="2"/>
    <x v="8"/>
    <x v="1"/>
    <n v="0"/>
  </r>
  <r>
    <x v="78"/>
    <x v="7"/>
    <n v="203"/>
    <x v="0"/>
    <x v="98"/>
    <x v="2"/>
    <x v="8"/>
    <x v="10"/>
    <n v="18"/>
  </r>
  <r>
    <x v="78"/>
    <x v="7"/>
    <n v="203"/>
    <x v="0"/>
    <x v="98"/>
    <x v="2"/>
    <x v="8"/>
    <x v="4"/>
    <n v="20167"/>
  </r>
  <r>
    <x v="79"/>
    <x v="9"/>
    <n v="2307"/>
    <x v="1"/>
    <x v="98"/>
    <x v="2"/>
    <x v="8"/>
    <x v="8"/>
    <n v="0"/>
  </r>
  <r>
    <x v="79"/>
    <x v="9"/>
    <n v="2307"/>
    <x v="1"/>
    <x v="98"/>
    <x v="2"/>
    <x v="8"/>
    <x v="4"/>
    <n v="65384"/>
  </r>
  <r>
    <x v="79"/>
    <x v="9"/>
    <n v="2307"/>
    <x v="1"/>
    <x v="98"/>
    <x v="2"/>
    <x v="8"/>
    <x v="10"/>
    <n v="0"/>
  </r>
  <r>
    <x v="79"/>
    <x v="9"/>
    <n v="2307"/>
    <x v="1"/>
    <x v="98"/>
    <x v="2"/>
    <x v="8"/>
    <x v="1"/>
    <n v="3073"/>
  </r>
  <r>
    <x v="79"/>
    <x v="9"/>
    <n v="2307"/>
    <x v="1"/>
    <x v="98"/>
    <x v="2"/>
    <x v="8"/>
    <x v="3"/>
    <n v="0"/>
  </r>
  <r>
    <x v="79"/>
    <x v="9"/>
    <n v="2307"/>
    <x v="1"/>
    <x v="98"/>
    <x v="2"/>
    <x v="8"/>
    <x v="0"/>
    <n v="196"/>
  </r>
  <r>
    <x v="79"/>
    <x v="9"/>
    <n v="2307"/>
    <x v="1"/>
    <x v="98"/>
    <x v="2"/>
    <x v="8"/>
    <x v="5"/>
    <n v="31768"/>
  </r>
  <r>
    <x v="79"/>
    <x v="9"/>
    <n v="2307"/>
    <x v="1"/>
    <x v="98"/>
    <x v="2"/>
    <x v="8"/>
    <x v="11"/>
    <n v="0"/>
  </r>
  <r>
    <x v="79"/>
    <x v="9"/>
    <n v="2307"/>
    <x v="1"/>
    <x v="98"/>
    <x v="2"/>
    <x v="8"/>
    <x v="7"/>
    <n v="0"/>
  </r>
  <r>
    <x v="79"/>
    <x v="9"/>
    <n v="2307"/>
    <x v="1"/>
    <x v="98"/>
    <x v="2"/>
    <x v="8"/>
    <x v="9"/>
    <n v="0"/>
  </r>
  <r>
    <x v="79"/>
    <x v="9"/>
    <n v="2307"/>
    <x v="1"/>
    <x v="98"/>
    <x v="2"/>
    <x v="8"/>
    <x v="2"/>
    <n v="3235"/>
  </r>
  <r>
    <x v="79"/>
    <x v="9"/>
    <n v="2307"/>
    <x v="1"/>
    <x v="98"/>
    <x v="2"/>
    <x v="8"/>
    <x v="6"/>
    <n v="6128"/>
  </r>
  <r>
    <x v="80"/>
    <x v="9"/>
    <n v="2310"/>
    <x v="1"/>
    <x v="98"/>
    <x v="2"/>
    <x v="8"/>
    <x v="8"/>
    <n v="0"/>
  </r>
  <r>
    <x v="80"/>
    <x v="9"/>
    <n v="2310"/>
    <x v="1"/>
    <x v="98"/>
    <x v="2"/>
    <x v="8"/>
    <x v="6"/>
    <n v="21817"/>
  </r>
  <r>
    <x v="80"/>
    <x v="9"/>
    <n v="2310"/>
    <x v="1"/>
    <x v="98"/>
    <x v="2"/>
    <x v="8"/>
    <x v="10"/>
    <n v="0"/>
  </r>
  <r>
    <x v="80"/>
    <x v="9"/>
    <n v="2310"/>
    <x v="1"/>
    <x v="98"/>
    <x v="2"/>
    <x v="8"/>
    <x v="4"/>
    <n v="120499"/>
  </r>
  <r>
    <x v="80"/>
    <x v="9"/>
    <n v="2310"/>
    <x v="1"/>
    <x v="98"/>
    <x v="2"/>
    <x v="8"/>
    <x v="2"/>
    <n v="659"/>
  </r>
  <r>
    <x v="80"/>
    <x v="9"/>
    <n v="2310"/>
    <x v="1"/>
    <x v="98"/>
    <x v="2"/>
    <x v="8"/>
    <x v="5"/>
    <n v="61820"/>
  </r>
  <r>
    <x v="80"/>
    <x v="9"/>
    <n v="2310"/>
    <x v="1"/>
    <x v="98"/>
    <x v="2"/>
    <x v="8"/>
    <x v="1"/>
    <n v="397"/>
  </r>
  <r>
    <x v="80"/>
    <x v="9"/>
    <n v="2310"/>
    <x v="1"/>
    <x v="98"/>
    <x v="2"/>
    <x v="8"/>
    <x v="7"/>
    <n v="0"/>
  </r>
  <r>
    <x v="80"/>
    <x v="9"/>
    <n v="2310"/>
    <x v="1"/>
    <x v="98"/>
    <x v="2"/>
    <x v="8"/>
    <x v="0"/>
    <n v="253"/>
  </r>
  <r>
    <x v="80"/>
    <x v="9"/>
    <n v="2310"/>
    <x v="1"/>
    <x v="98"/>
    <x v="2"/>
    <x v="8"/>
    <x v="11"/>
    <n v="33"/>
  </r>
  <r>
    <x v="80"/>
    <x v="9"/>
    <n v="2310"/>
    <x v="1"/>
    <x v="98"/>
    <x v="2"/>
    <x v="8"/>
    <x v="3"/>
    <n v="637"/>
  </r>
  <r>
    <x v="80"/>
    <x v="9"/>
    <n v="2310"/>
    <x v="1"/>
    <x v="98"/>
    <x v="2"/>
    <x v="8"/>
    <x v="9"/>
    <n v="0"/>
  </r>
  <r>
    <x v="81"/>
    <x v="11"/>
    <n v="3318"/>
    <x v="0"/>
    <x v="98"/>
    <x v="2"/>
    <x v="8"/>
    <x v="7"/>
    <n v="0"/>
  </r>
  <r>
    <x v="81"/>
    <x v="11"/>
    <n v="3318"/>
    <x v="0"/>
    <x v="98"/>
    <x v="2"/>
    <x v="8"/>
    <x v="11"/>
    <n v="18"/>
  </r>
  <r>
    <x v="81"/>
    <x v="11"/>
    <n v="3318"/>
    <x v="0"/>
    <x v="98"/>
    <x v="2"/>
    <x v="8"/>
    <x v="6"/>
    <n v="10"/>
  </r>
  <r>
    <x v="81"/>
    <x v="11"/>
    <n v="3318"/>
    <x v="0"/>
    <x v="98"/>
    <x v="2"/>
    <x v="8"/>
    <x v="3"/>
    <n v="554"/>
  </r>
  <r>
    <x v="81"/>
    <x v="11"/>
    <n v="3318"/>
    <x v="0"/>
    <x v="98"/>
    <x v="2"/>
    <x v="8"/>
    <x v="5"/>
    <n v="13766"/>
  </r>
  <r>
    <x v="81"/>
    <x v="11"/>
    <n v="3318"/>
    <x v="0"/>
    <x v="98"/>
    <x v="2"/>
    <x v="8"/>
    <x v="9"/>
    <n v="0"/>
  </r>
  <r>
    <x v="81"/>
    <x v="11"/>
    <n v="3318"/>
    <x v="0"/>
    <x v="98"/>
    <x v="2"/>
    <x v="8"/>
    <x v="1"/>
    <n v="655"/>
  </r>
  <r>
    <x v="81"/>
    <x v="11"/>
    <n v="3318"/>
    <x v="0"/>
    <x v="98"/>
    <x v="2"/>
    <x v="8"/>
    <x v="10"/>
    <n v="0"/>
  </r>
  <r>
    <x v="81"/>
    <x v="11"/>
    <n v="3318"/>
    <x v="0"/>
    <x v="98"/>
    <x v="2"/>
    <x v="8"/>
    <x v="8"/>
    <n v="0"/>
  </r>
  <r>
    <x v="81"/>
    <x v="11"/>
    <n v="3318"/>
    <x v="0"/>
    <x v="98"/>
    <x v="2"/>
    <x v="8"/>
    <x v="2"/>
    <n v="751"/>
  </r>
  <r>
    <x v="81"/>
    <x v="11"/>
    <n v="3318"/>
    <x v="0"/>
    <x v="98"/>
    <x v="2"/>
    <x v="8"/>
    <x v="4"/>
    <n v="21684"/>
  </r>
  <r>
    <x v="81"/>
    <x v="11"/>
    <n v="3318"/>
    <x v="0"/>
    <x v="98"/>
    <x v="2"/>
    <x v="8"/>
    <x v="0"/>
    <n v="134"/>
  </r>
  <r>
    <x v="82"/>
    <x v="6"/>
    <n v="3426"/>
    <x v="0"/>
    <x v="98"/>
    <x v="2"/>
    <x v="8"/>
    <x v="8"/>
    <n v="0"/>
  </r>
  <r>
    <x v="82"/>
    <x v="6"/>
    <n v="3426"/>
    <x v="0"/>
    <x v="98"/>
    <x v="2"/>
    <x v="8"/>
    <x v="1"/>
    <n v="434"/>
  </r>
  <r>
    <x v="82"/>
    <x v="6"/>
    <n v="3426"/>
    <x v="0"/>
    <x v="98"/>
    <x v="2"/>
    <x v="8"/>
    <x v="5"/>
    <n v="3398"/>
  </r>
  <r>
    <x v="82"/>
    <x v="6"/>
    <n v="3426"/>
    <x v="0"/>
    <x v="98"/>
    <x v="2"/>
    <x v="8"/>
    <x v="4"/>
    <n v="5333"/>
  </r>
  <r>
    <x v="82"/>
    <x v="6"/>
    <n v="3426"/>
    <x v="0"/>
    <x v="98"/>
    <x v="2"/>
    <x v="8"/>
    <x v="0"/>
    <n v="312"/>
  </r>
  <r>
    <x v="82"/>
    <x v="6"/>
    <n v="3426"/>
    <x v="0"/>
    <x v="98"/>
    <x v="2"/>
    <x v="8"/>
    <x v="2"/>
    <n v="748"/>
  </r>
  <r>
    <x v="82"/>
    <x v="6"/>
    <n v="3426"/>
    <x v="0"/>
    <x v="98"/>
    <x v="2"/>
    <x v="8"/>
    <x v="10"/>
    <n v="0"/>
  </r>
  <r>
    <x v="82"/>
    <x v="6"/>
    <n v="3426"/>
    <x v="0"/>
    <x v="98"/>
    <x v="2"/>
    <x v="8"/>
    <x v="11"/>
    <n v="0"/>
  </r>
  <r>
    <x v="82"/>
    <x v="6"/>
    <n v="3426"/>
    <x v="0"/>
    <x v="98"/>
    <x v="2"/>
    <x v="8"/>
    <x v="7"/>
    <n v="0"/>
  </r>
  <r>
    <x v="82"/>
    <x v="6"/>
    <n v="3426"/>
    <x v="0"/>
    <x v="98"/>
    <x v="2"/>
    <x v="8"/>
    <x v="9"/>
    <n v="0"/>
  </r>
  <r>
    <x v="82"/>
    <x v="6"/>
    <n v="3426"/>
    <x v="0"/>
    <x v="98"/>
    <x v="2"/>
    <x v="8"/>
    <x v="3"/>
    <n v="0"/>
  </r>
  <r>
    <x v="82"/>
    <x v="6"/>
    <n v="3426"/>
    <x v="0"/>
    <x v="98"/>
    <x v="2"/>
    <x v="8"/>
    <x v="6"/>
    <n v="0"/>
  </r>
  <r>
    <x v="84"/>
    <x v="12"/>
    <n v="2608"/>
    <x v="1"/>
    <x v="98"/>
    <x v="2"/>
    <x v="8"/>
    <x v="8"/>
    <n v="0"/>
  </r>
  <r>
    <x v="84"/>
    <x v="12"/>
    <n v="2608"/>
    <x v="1"/>
    <x v="98"/>
    <x v="2"/>
    <x v="8"/>
    <x v="0"/>
    <n v="1043"/>
  </r>
  <r>
    <x v="84"/>
    <x v="12"/>
    <n v="2608"/>
    <x v="1"/>
    <x v="98"/>
    <x v="2"/>
    <x v="8"/>
    <x v="4"/>
    <n v="479367"/>
  </r>
  <r>
    <x v="84"/>
    <x v="12"/>
    <n v="2608"/>
    <x v="1"/>
    <x v="98"/>
    <x v="2"/>
    <x v="8"/>
    <x v="6"/>
    <n v="224569"/>
  </r>
  <r>
    <x v="84"/>
    <x v="12"/>
    <n v="2608"/>
    <x v="1"/>
    <x v="98"/>
    <x v="2"/>
    <x v="8"/>
    <x v="1"/>
    <n v="2201"/>
  </r>
  <r>
    <x v="84"/>
    <x v="12"/>
    <n v="2608"/>
    <x v="1"/>
    <x v="98"/>
    <x v="2"/>
    <x v="8"/>
    <x v="9"/>
    <n v="0"/>
  </r>
  <r>
    <x v="84"/>
    <x v="12"/>
    <n v="2608"/>
    <x v="1"/>
    <x v="98"/>
    <x v="2"/>
    <x v="8"/>
    <x v="5"/>
    <n v="259203"/>
  </r>
  <r>
    <x v="84"/>
    <x v="12"/>
    <n v="2608"/>
    <x v="1"/>
    <x v="98"/>
    <x v="2"/>
    <x v="8"/>
    <x v="10"/>
    <n v="0"/>
  </r>
  <r>
    <x v="84"/>
    <x v="12"/>
    <n v="2608"/>
    <x v="1"/>
    <x v="98"/>
    <x v="2"/>
    <x v="8"/>
    <x v="7"/>
    <n v="0"/>
  </r>
  <r>
    <x v="84"/>
    <x v="12"/>
    <n v="2608"/>
    <x v="1"/>
    <x v="98"/>
    <x v="2"/>
    <x v="8"/>
    <x v="3"/>
    <n v="3"/>
  </r>
  <r>
    <x v="84"/>
    <x v="12"/>
    <n v="2608"/>
    <x v="1"/>
    <x v="98"/>
    <x v="2"/>
    <x v="8"/>
    <x v="11"/>
    <n v="3"/>
  </r>
  <r>
    <x v="84"/>
    <x v="12"/>
    <n v="2608"/>
    <x v="1"/>
    <x v="98"/>
    <x v="2"/>
    <x v="8"/>
    <x v="2"/>
    <n v="3382"/>
  </r>
  <r>
    <x v="86"/>
    <x v="4"/>
    <n v="2504"/>
    <x v="1"/>
    <x v="98"/>
    <x v="2"/>
    <x v="8"/>
    <x v="3"/>
    <n v="33211"/>
  </r>
  <r>
    <x v="86"/>
    <x v="4"/>
    <n v="2504"/>
    <x v="1"/>
    <x v="98"/>
    <x v="2"/>
    <x v="8"/>
    <x v="7"/>
    <n v="0"/>
  </r>
  <r>
    <x v="86"/>
    <x v="4"/>
    <n v="2504"/>
    <x v="1"/>
    <x v="98"/>
    <x v="2"/>
    <x v="8"/>
    <x v="10"/>
    <n v="0"/>
  </r>
  <r>
    <x v="86"/>
    <x v="4"/>
    <n v="2504"/>
    <x v="1"/>
    <x v="98"/>
    <x v="2"/>
    <x v="8"/>
    <x v="9"/>
    <n v="0"/>
  </r>
  <r>
    <x v="86"/>
    <x v="4"/>
    <n v="2504"/>
    <x v="1"/>
    <x v="98"/>
    <x v="2"/>
    <x v="8"/>
    <x v="1"/>
    <n v="0"/>
  </r>
  <r>
    <x v="86"/>
    <x v="4"/>
    <n v="2504"/>
    <x v="1"/>
    <x v="98"/>
    <x v="2"/>
    <x v="8"/>
    <x v="0"/>
    <n v="0"/>
  </r>
  <r>
    <x v="86"/>
    <x v="4"/>
    <n v="2504"/>
    <x v="1"/>
    <x v="98"/>
    <x v="2"/>
    <x v="8"/>
    <x v="5"/>
    <n v="948140"/>
  </r>
  <r>
    <x v="86"/>
    <x v="4"/>
    <n v="2504"/>
    <x v="1"/>
    <x v="98"/>
    <x v="2"/>
    <x v="8"/>
    <x v="11"/>
    <n v="4604"/>
  </r>
  <r>
    <x v="86"/>
    <x v="4"/>
    <n v="2504"/>
    <x v="1"/>
    <x v="98"/>
    <x v="2"/>
    <x v="8"/>
    <x v="6"/>
    <n v="736707"/>
  </r>
  <r>
    <x v="86"/>
    <x v="4"/>
    <n v="2504"/>
    <x v="1"/>
    <x v="98"/>
    <x v="2"/>
    <x v="8"/>
    <x v="4"/>
    <n v="1646280"/>
  </r>
  <r>
    <x v="86"/>
    <x v="4"/>
    <n v="2504"/>
    <x v="1"/>
    <x v="98"/>
    <x v="2"/>
    <x v="8"/>
    <x v="8"/>
    <n v="0"/>
  </r>
  <r>
    <x v="86"/>
    <x v="4"/>
    <n v="2504"/>
    <x v="1"/>
    <x v="98"/>
    <x v="2"/>
    <x v="8"/>
    <x v="2"/>
    <n v="0"/>
  </r>
  <r>
    <x v="85"/>
    <x v="10"/>
    <n v="2408"/>
    <x v="1"/>
    <x v="98"/>
    <x v="2"/>
    <x v="8"/>
    <x v="1"/>
    <n v="4381"/>
  </r>
  <r>
    <x v="85"/>
    <x v="10"/>
    <n v="2408"/>
    <x v="1"/>
    <x v="98"/>
    <x v="2"/>
    <x v="8"/>
    <x v="3"/>
    <n v="132"/>
  </r>
  <r>
    <x v="85"/>
    <x v="10"/>
    <n v="2408"/>
    <x v="1"/>
    <x v="98"/>
    <x v="2"/>
    <x v="8"/>
    <x v="9"/>
    <n v="0"/>
  </r>
  <r>
    <x v="85"/>
    <x v="10"/>
    <n v="2408"/>
    <x v="1"/>
    <x v="98"/>
    <x v="2"/>
    <x v="8"/>
    <x v="6"/>
    <n v="10245"/>
  </r>
  <r>
    <x v="85"/>
    <x v="10"/>
    <n v="2408"/>
    <x v="1"/>
    <x v="98"/>
    <x v="2"/>
    <x v="8"/>
    <x v="8"/>
    <n v="0"/>
  </r>
  <r>
    <x v="85"/>
    <x v="10"/>
    <n v="2408"/>
    <x v="1"/>
    <x v="98"/>
    <x v="2"/>
    <x v="8"/>
    <x v="5"/>
    <n v="36130"/>
  </r>
  <r>
    <x v="85"/>
    <x v="10"/>
    <n v="2408"/>
    <x v="1"/>
    <x v="98"/>
    <x v="2"/>
    <x v="8"/>
    <x v="0"/>
    <n v="1898"/>
  </r>
  <r>
    <x v="85"/>
    <x v="10"/>
    <n v="2408"/>
    <x v="1"/>
    <x v="98"/>
    <x v="2"/>
    <x v="8"/>
    <x v="2"/>
    <n v="6613"/>
  </r>
  <r>
    <x v="85"/>
    <x v="10"/>
    <n v="2408"/>
    <x v="1"/>
    <x v="98"/>
    <x v="2"/>
    <x v="8"/>
    <x v="10"/>
    <n v="0"/>
  </r>
  <r>
    <x v="85"/>
    <x v="10"/>
    <n v="2408"/>
    <x v="1"/>
    <x v="98"/>
    <x v="2"/>
    <x v="8"/>
    <x v="7"/>
    <n v="0"/>
  </r>
  <r>
    <x v="85"/>
    <x v="10"/>
    <n v="2408"/>
    <x v="1"/>
    <x v="98"/>
    <x v="2"/>
    <x v="8"/>
    <x v="4"/>
    <n v="80657"/>
  </r>
  <r>
    <x v="85"/>
    <x v="10"/>
    <n v="2408"/>
    <x v="1"/>
    <x v="98"/>
    <x v="2"/>
    <x v="8"/>
    <x v="11"/>
    <n v="14"/>
  </r>
  <r>
    <x v="87"/>
    <x v="3"/>
    <n v="3409"/>
    <x v="0"/>
    <x v="98"/>
    <x v="2"/>
    <x v="8"/>
    <x v="5"/>
    <n v="215"/>
  </r>
  <r>
    <x v="87"/>
    <x v="3"/>
    <n v="3409"/>
    <x v="0"/>
    <x v="98"/>
    <x v="2"/>
    <x v="8"/>
    <x v="4"/>
    <n v="481"/>
  </r>
  <r>
    <x v="87"/>
    <x v="3"/>
    <n v="3409"/>
    <x v="0"/>
    <x v="98"/>
    <x v="2"/>
    <x v="8"/>
    <x v="7"/>
    <n v="0"/>
  </r>
  <r>
    <x v="87"/>
    <x v="3"/>
    <n v="3409"/>
    <x v="0"/>
    <x v="98"/>
    <x v="2"/>
    <x v="8"/>
    <x v="0"/>
    <n v="12"/>
  </r>
  <r>
    <x v="87"/>
    <x v="3"/>
    <n v="3409"/>
    <x v="0"/>
    <x v="98"/>
    <x v="2"/>
    <x v="8"/>
    <x v="6"/>
    <n v="0"/>
  </r>
  <r>
    <x v="87"/>
    <x v="3"/>
    <n v="3409"/>
    <x v="0"/>
    <x v="98"/>
    <x v="2"/>
    <x v="8"/>
    <x v="11"/>
    <n v="1"/>
  </r>
  <r>
    <x v="87"/>
    <x v="3"/>
    <n v="3409"/>
    <x v="0"/>
    <x v="98"/>
    <x v="2"/>
    <x v="8"/>
    <x v="1"/>
    <n v="86"/>
  </r>
  <r>
    <x v="87"/>
    <x v="3"/>
    <n v="3409"/>
    <x v="0"/>
    <x v="98"/>
    <x v="2"/>
    <x v="8"/>
    <x v="10"/>
    <n v="0"/>
  </r>
  <r>
    <x v="87"/>
    <x v="3"/>
    <n v="3409"/>
    <x v="0"/>
    <x v="98"/>
    <x v="2"/>
    <x v="8"/>
    <x v="8"/>
    <n v="0"/>
  </r>
  <r>
    <x v="87"/>
    <x v="3"/>
    <n v="3409"/>
    <x v="0"/>
    <x v="98"/>
    <x v="2"/>
    <x v="8"/>
    <x v="9"/>
    <n v="0"/>
  </r>
  <r>
    <x v="87"/>
    <x v="3"/>
    <n v="3409"/>
    <x v="0"/>
    <x v="98"/>
    <x v="2"/>
    <x v="8"/>
    <x v="3"/>
    <n v="6"/>
  </r>
  <r>
    <x v="87"/>
    <x v="3"/>
    <n v="3409"/>
    <x v="0"/>
    <x v="98"/>
    <x v="2"/>
    <x v="8"/>
    <x v="2"/>
    <n v="100"/>
  </r>
  <r>
    <x v="88"/>
    <x v="12"/>
    <n v="2606"/>
    <x v="1"/>
    <x v="98"/>
    <x v="2"/>
    <x v="8"/>
    <x v="0"/>
    <n v="18"/>
  </r>
  <r>
    <x v="88"/>
    <x v="12"/>
    <n v="2606"/>
    <x v="1"/>
    <x v="98"/>
    <x v="2"/>
    <x v="8"/>
    <x v="5"/>
    <n v="1491"/>
  </r>
  <r>
    <x v="88"/>
    <x v="12"/>
    <n v="2606"/>
    <x v="1"/>
    <x v="98"/>
    <x v="2"/>
    <x v="8"/>
    <x v="3"/>
    <n v="0"/>
  </r>
  <r>
    <x v="88"/>
    <x v="12"/>
    <n v="2606"/>
    <x v="1"/>
    <x v="98"/>
    <x v="2"/>
    <x v="8"/>
    <x v="8"/>
    <n v="0"/>
  </r>
  <r>
    <x v="88"/>
    <x v="12"/>
    <n v="2606"/>
    <x v="1"/>
    <x v="98"/>
    <x v="2"/>
    <x v="8"/>
    <x v="11"/>
    <n v="0"/>
  </r>
  <r>
    <x v="88"/>
    <x v="12"/>
    <n v="2606"/>
    <x v="1"/>
    <x v="98"/>
    <x v="2"/>
    <x v="8"/>
    <x v="2"/>
    <n v="0"/>
  </r>
  <r>
    <x v="88"/>
    <x v="12"/>
    <n v="2606"/>
    <x v="1"/>
    <x v="98"/>
    <x v="2"/>
    <x v="8"/>
    <x v="6"/>
    <n v="141"/>
  </r>
  <r>
    <x v="88"/>
    <x v="12"/>
    <n v="2606"/>
    <x v="1"/>
    <x v="98"/>
    <x v="2"/>
    <x v="8"/>
    <x v="4"/>
    <n v="2565"/>
  </r>
  <r>
    <x v="88"/>
    <x v="12"/>
    <n v="2606"/>
    <x v="1"/>
    <x v="98"/>
    <x v="2"/>
    <x v="8"/>
    <x v="10"/>
    <n v="0"/>
  </r>
  <r>
    <x v="88"/>
    <x v="12"/>
    <n v="2606"/>
    <x v="1"/>
    <x v="98"/>
    <x v="2"/>
    <x v="8"/>
    <x v="7"/>
    <n v="0"/>
  </r>
  <r>
    <x v="88"/>
    <x v="12"/>
    <n v="2606"/>
    <x v="1"/>
    <x v="98"/>
    <x v="2"/>
    <x v="8"/>
    <x v="1"/>
    <n v="26"/>
  </r>
  <r>
    <x v="88"/>
    <x v="12"/>
    <n v="2606"/>
    <x v="1"/>
    <x v="98"/>
    <x v="2"/>
    <x v="8"/>
    <x v="9"/>
    <n v="0"/>
  </r>
  <r>
    <x v="89"/>
    <x v="2"/>
    <n v="3803"/>
    <x v="0"/>
    <x v="98"/>
    <x v="2"/>
    <x v="8"/>
    <x v="7"/>
    <n v="1491"/>
  </r>
  <r>
    <x v="89"/>
    <x v="2"/>
    <n v="3803"/>
    <x v="0"/>
    <x v="98"/>
    <x v="2"/>
    <x v="8"/>
    <x v="5"/>
    <n v="73634"/>
  </r>
  <r>
    <x v="89"/>
    <x v="2"/>
    <n v="3803"/>
    <x v="0"/>
    <x v="98"/>
    <x v="2"/>
    <x v="8"/>
    <x v="1"/>
    <n v="3710"/>
  </r>
  <r>
    <x v="89"/>
    <x v="2"/>
    <n v="3803"/>
    <x v="0"/>
    <x v="98"/>
    <x v="2"/>
    <x v="8"/>
    <x v="11"/>
    <n v="320"/>
  </r>
  <r>
    <x v="89"/>
    <x v="2"/>
    <n v="3803"/>
    <x v="0"/>
    <x v="98"/>
    <x v="2"/>
    <x v="8"/>
    <x v="2"/>
    <n v="4087"/>
  </r>
  <r>
    <x v="89"/>
    <x v="2"/>
    <n v="3803"/>
    <x v="0"/>
    <x v="98"/>
    <x v="2"/>
    <x v="8"/>
    <x v="0"/>
    <n v="973"/>
  </r>
  <r>
    <x v="89"/>
    <x v="2"/>
    <n v="3803"/>
    <x v="0"/>
    <x v="98"/>
    <x v="2"/>
    <x v="8"/>
    <x v="8"/>
    <n v="1349"/>
  </r>
  <r>
    <x v="89"/>
    <x v="2"/>
    <n v="3803"/>
    <x v="0"/>
    <x v="98"/>
    <x v="2"/>
    <x v="8"/>
    <x v="10"/>
    <n v="62"/>
  </r>
  <r>
    <x v="89"/>
    <x v="2"/>
    <n v="3803"/>
    <x v="0"/>
    <x v="98"/>
    <x v="2"/>
    <x v="8"/>
    <x v="9"/>
    <n v="31"/>
  </r>
  <r>
    <x v="89"/>
    <x v="2"/>
    <n v="3803"/>
    <x v="0"/>
    <x v="98"/>
    <x v="2"/>
    <x v="8"/>
    <x v="4"/>
    <n v="134079"/>
  </r>
  <r>
    <x v="89"/>
    <x v="2"/>
    <n v="3803"/>
    <x v="0"/>
    <x v="98"/>
    <x v="2"/>
    <x v="8"/>
    <x v="3"/>
    <n v="3360"/>
  </r>
  <r>
    <x v="89"/>
    <x v="2"/>
    <n v="3803"/>
    <x v="0"/>
    <x v="98"/>
    <x v="2"/>
    <x v="8"/>
    <x v="6"/>
    <n v="0"/>
  </r>
  <r>
    <x v="90"/>
    <x v="11"/>
    <n v="3309"/>
    <x v="0"/>
    <x v="98"/>
    <x v="2"/>
    <x v="8"/>
    <x v="11"/>
    <n v="0"/>
  </r>
  <r>
    <x v="90"/>
    <x v="11"/>
    <n v="3309"/>
    <x v="0"/>
    <x v="98"/>
    <x v="2"/>
    <x v="8"/>
    <x v="3"/>
    <n v="0"/>
  </r>
  <r>
    <x v="90"/>
    <x v="11"/>
    <n v="3309"/>
    <x v="0"/>
    <x v="98"/>
    <x v="2"/>
    <x v="8"/>
    <x v="9"/>
    <n v="0"/>
  </r>
  <r>
    <x v="90"/>
    <x v="11"/>
    <n v="3309"/>
    <x v="0"/>
    <x v="98"/>
    <x v="2"/>
    <x v="8"/>
    <x v="6"/>
    <n v="0"/>
  </r>
  <r>
    <x v="90"/>
    <x v="11"/>
    <n v="3309"/>
    <x v="0"/>
    <x v="98"/>
    <x v="2"/>
    <x v="8"/>
    <x v="10"/>
    <n v="0"/>
  </r>
  <r>
    <x v="90"/>
    <x v="11"/>
    <n v="3309"/>
    <x v="0"/>
    <x v="98"/>
    <x v="2"/>
    <x v="8"/>
    <x v="4"/>
    <n v="867"/>
  </r>
  <r>
    <x v="90"/>
    <x v="11"/>
    <n v="3309"/>
    <x v="0"/>
    <x v="98"/>
    <x v="2"/>
    <x v="8"/>
    <x v="7"/>
    <n v="0"/>
  </r>
  <r>
    <x v="90"/>
    <x v="11"/>
    <n v="3309"/>
    <x v="0"/>
    <x v="98"/>
    <x v="2"/>
    <x v="8"/>
    <x v="1"/>
    <n v="41"/>
  </r>
  <r>
    <x v="90"/>
    <x v="11"/>
    <n v="3309"/>
    <x v="0"/>
    <x v="98"/>
    <x v="2"/>
    <x v="8"/>
    <x v="0"/>
    <n v="2"/>
  </r>
  <r>
    <x v="90"/>
    <x v="11"/>
    <n v="3309"/>
    <x v="0"/>
    <x v="98"/>
    <x v="2"/>
    <x v="8"/>
    <x v="5"/>
    <n v="506"/>
  </r>
  <r>
    <x v="90"/>
    <x v="11"/>
    <n v="3309"/>
    <x v="0"/>
    <x v="98"/>
    <x v="2"/>
    <x v="8"/>
    <x v="8"/>
    <n v="0"/>
  </r>
  <r>
    <x v="90"/>
    <x v="11"/>
    <n v="3309"/>
    <x v="0"/>
    <x v="98"/>
    <x v="2"/>
    <x v="8"/>
    <x v="2"/>
    <n v="46"/>
  </r>
  <r>
    <x v="91"/>
    <x v="3"/>
    <n v="3414"/>
    <x v="0"/>
    <x v="98"/>
    <x v="2"/>
    <x v="8"/>
    <x v="11"/>
    <n v="0"/>
  </r>
  <r>
    <x v="91"/>
    <x v="3"/>
    <n v="3414"/>
    <x v="0"/>
    <x v="98"/>
    <x v="2"/>
    <x v="8"/>
    <x v="1"/>
    <n v="230"/>
  </r>
  <r>
    <x v="91"/>
    <x v="3"/>
    <n v="3414"/>
    <x v="0"/>
    <x v="98"/>
    <x v="2"/>
    <x v="8"/>
    <x v="0"/>
    <n v="431"/>
  </r>
  <r>
    <x v="91"/>
    <x v="3"/>
    <n v="3414"/>
    <x v="0"/>
    <x v="98"/>
    <x v="2"/>
    <x v="8"/>
    <x v="8"/>
    <n v="0"/>
  </r>
  <r>
    <x v="91"/>
    <x v="3"/>
    <n v="3414"/>
    <x v="0"/>
    <x v="98"/>
    <x v="2"/>
    <x v="8"/>
    <x v="6"/>
    <n v="0"/>
  </r>
  <r>
    <x v="91"/>
    <x v="3"/>
    <n v="3414"/>
    <x v="0"/>
    <x v="98"/>
    <x v="2"/>
    <x v="8"/>
    <x v="10"/>
    <n v="0"/>
  </r>
  <r>
    <x v="91"/>
    <x v="3"/>
    <n v="3414"/>
    <x v="0"/>
    <x v="98"/>
    <x v="2"/>
    <x v="8"/>
    <x v="7"/>
    <n v="0"/>
  </r>
  <r>
    <x v="91"/>
    <x v="3"/>
    <n v="3414"/>
    <x v="0"/>
    <x v="98"/>
    <x v="2"/>
    <x v="8"/>
    <x v="5"/>
    <n v="1806"/>
  </r>
  <r>
    <x v="91"/>
    <x v="3"/>
    <n v="3414"/>
    <x v="0"/>
    <x v="98"/>
    <x v="2"/>
    <x v="8"/>
    <x v="3"/>
    <n v="0"/>
  </r>
  <r>
    <x v="91"/>
    <x v="3"/>
    <n v="3414"/>
    <x v="0"/>
    <x v="98"/>
    <x v="2"/>
    <x v="8"/>
    <x v="2"/>
    <n v="909"/>
  </r>
  <r>
    <x v="91"/>
    <x v="3"/>
    <n v="3414"/>
    <x v="0"/>
    <x v="98"/>
    <x v="2"/>
    <x v="8"/>
    <x v="4"/>
    <n v="3670"/>
  </r>
  <r>
    <x v="91"/>
    <x v="3"/>
    <n v="3414"/>
    <x v="0"/>
    <x v="98"/>
    <x v="2"/>
    <x v="8"/>
    <x v="9"/>
    <n v="0"/>
  </r>
  <r>
    <x v="92"/>
    <x v="0"/>
    <n v="3103"/>
    <x v="0"/>
    <x v="98"/>
    <x v="2"/>
    <x v="8"/>
    <x v="0"/>
    <n v="164"/>
  </r>
  <r>
    <x v="92"/>
    <x v="0"/>
    <n v="3103"/>
    <x v="0"/>
    <x v="98"/>
    <x v="2"/>
    <x v="8"/>
    <x v="3"/>
    <n v="0"/>
  </r>
  <r>
    <x v="92"/>
    <x v="0"/>
    <n v="3103"/>
    <x v="0"/>
    <x v="98"/>
    <x v="2"/>
    <x v="8"/>
    <x v="9"/>
    <n v="0"/>
  </r>
  <r>
    <x v="92"/>
    <x v="0"/>
    <n v="3103"/>
    <x v="0"/>
    <x v="98"/>
    <x v="2"/>
    <x v="8"/>
    <x v="10"/>
    <n v="0"/>
  </r>
  <r>
    <x v="92"/>
    <x v="0"/>
    <n v="3103"/>
    <x v="0"/>
    <x v="98"/>
    <x v="2"/>
    <x v="8"/>
    <x v="5"/>
    <n v="1232"/>
  </r>
  <r>
    <x v="92"/>
    <x v="0"/>
    <n v="3103"/>
    <x v="0"/>
    <x v="98"/>
    <x v="2"/>
    <x v="8"/>
    <x v="8"/>
    <n v="0"/>
  </r>
  <r>
    <x v="92"/>
    <x v="0"/>
    <n v="3103"/>
    <x v="0"/>
    <x v="98"/>
    <x v="2"/>
    <x v="8"/>
    <x v="11"/>
    <n v="0"/>
  </r>
  <r>
    <x v="92"/>
    <x v="0"/>
    <n v="3103"/>
    <x v="0"/>
    <x v="98"/>
    <x v="2"/>
    <x v="8"/>
    <x v="4"/>
    <n v="2625"/>
  </r>
  <r>
    <x v="92"/>
    <x v="0"/>
    <n v="3103"/>
    <x v="0"/>
    <x v="98"/>
    <x v="2"/>
    <x v="8"/>
    <x v="1"/>
    <n v="422"/>
  </r>
  <r>
    <x v="92"/>
    <x v="0"/>
    <n v="3103"/>
    <x v="0"/>
    <x v="98"/>
    <x v="2"/>
    <x v="8"/>
    <x v="2"/>
    <n v="371"/>
  </r>
  <r>
    <x v="92"/>
    <x v="0"/>
    <n v="3103"/>
    <x v="0"/>
    <x v="98"/>
    <x v="2"/>
    <x v="8"/>
    <x v="7"/>
    <n v="0"/>
  </r>
  <r>
    <x v="92"/>
    <x v="0"/>
    <n v="3103"/>
    <x v="0"/>
    <x v="98"/>
    <x v="2"/>
    <x v="8"/>
    <x v="6"/>
    <n v="1"/>
  </r>
  <r>
    <x v="93"/>
    <x v="3"/>
    <n v="3405"/>
    <x v="0"/>
    <x v="98"/>
    <x v="2"/>
    <x v="8"/>
    <x v="1"/>
    <n v="3"/>
  </r>
  <r>
    <x v="93"/>
    <x v="3"/>
    <n v="3405"/>
    <x v="0"/>
    <x v="98"/>
    <x v="2"/>
    <x v="8"/>
    <x v="7"/>
    <n v="0"/>
  </r>
  <r>
    <x v="93"/>
    <x v="3"/>
    <n v="3405"/>
    <x v="0"/>
    <x v="98"/>
    <x v="2"/>
    <x v="8"/>
    <x v="10"/>
    <n v="0"/>
  </r>
  <r>
    <x v="93"/>
    <x v="3"/>
    <n v="3405"/>
    <x v="0"/>
    <x v="98"/>
    <x v="2"/>
    <x v="8"/>
    <x v="8"/>
    <n v="0"/>
  </r>
  <r>
    <x v="93"/>
    <x v="3"/>
    <n v="3405"/>
    <x v="0"/>
    <x v="98"/>
    <x v="2"/>
    <x v="8"/>
    <x v="3"/>
    <n v="35"/>
  </r>
  <r>
    <x v="93"/>
    <x v="3"/>
    <n v="3405"/>
    <x v="0"/>
    <x v="98"/>
    <x v="2"/>
    <x v="8"/>
    <x v="4"/>
    <n v="2226"/>
  </r>
  <r>
    <x v="93"/>
    <x v="3"/>
    <n v="3405"/>
    <x v="0"/>
    <x v="98"/>
    <x v="2"/>
    <x v="8"/>
    <x v="6"/>
    <n v="0"/>
  </r>
  <r>
    <x v="93"/>
    <x v="3"/>
    <n v="3405"/>
    <x v="0"/>
    <x v="98"/>
    <x v="2"/>
    <x v="8"/>
    <x v="5"/>
    <n v="1143"/>
  </r>
  <r>
    <x v="93"/>
    <x v="3"/>
    <n v="3405"/>
    <x v="0"/>
    <x v="98"/>
    <x v="2"/>
    <x v="8"/>
    <x v="0"/>
    <n v="10"/>
  </r>
  <r>
    <x v="93"/>
    <x v="3"/>
    <n v="3405"/>
    <x v="0"/>
    <x v="98"/>
    <x v="2"/>
    <x v="8"/>
    <x v="11"/>
    <n v="2"/>
  </r>
  <r>
    <x v="93"/>
    <x v="3"/>
    <n v="3405"/>
    <x v="0"/>
    <x v="98"/>
    <x v="2"/>
    <x v="8"/>
    <x v="9"/>
    <n v="0"/>
  </r>
  <r>
    <x v="93"/>
    <x v="3"/>
    <n v="3405"/>
    <x v="0"/>
    <x v="98"/>
    <x v="2"/>
    <x v="8"/>
    <x v="2"/>
    <n v="12"/>
  </r>
  <r>
    <x v="94"/>
    <x v="8"/>
    <n v="3009"/>
    <x v="0"/>
    <x v="98"/>
    <x v="2"/>
    <x v="8"/>
    <x v="2"/>
    <n v="12767"/>
  </r>
  <r>
    <x v="94"/>
    <x v="8"/>
    <n v="3009"/>
    <x v="0"/>
    <x v="98"/>
    <x v="2"/>
    <x v="8"/>
    <x v="3"/>
    <n v="1923"/>
  </r>
  <r>
    <x v="94"/>
    <x v="8"/>
    <n v="3009"/>
    <x v="0"/>
    <x v="98"/>
    <x v="2"/>
    <x v="8"/>
    <x v="8"/>
    <n v="73"/>
  </r>
  <r>
    <x v="94"/>
    <x v="8"/>
    <n v="3009"/>
    <x v="0"/>
    <x v="98"/>
    <x v="2"/>
    <x v="8"/>
    <x v="11"/>
    <n v="64"/>
  </r>
  <r>
    <x v="94"/>
    <x v="8"/>
    <n v="3009"/>
    <x v="0"/>
    <x v="98"/>
    <x v="2"/>
    <x v="8"/>
    <x v="9"/>
    <n v="13"/>
  </r>
  <r>
    <x v="94"/>
    <x v="8"/>
    <n v="3009"/>
    <x v="0"/>
    <x v="98"/>
    <x v="2"/>
    <x v="8"/>
    <x v="6"/>
    <n v="4391"/>
  </r>
  <r>
    <x v="94"/>
    <x v="8"/>
    <n v="3009"/>
    <x v="0"/>
    <x v="98"/>
    <x v="2"/>
    <x v="8"/>
    <x v="5"/>
    <n v="87667"/>
  </r>
  <r>
    <x v="94"/>
    <x v="8"/>
    <n v="3009"/>
    <x v="0"/>
    <x v="98"/>
    <x v="2"/>
    <x v="8"/>
    <x v="4"/>
    <n v="165693"/>
  </r>
  <r>
    <x v="94"/>
    <x v="8"/>
    <n v="3009"/>
    <x v="0"/>
    <x v="98"/>
    <x v="2"/>
    <x v="8"/>
    <x v="0"/>
    <n v="2204"/>
  </r>
  <r>
    <x v="94"/>
    <x v="8"/>
    <n v="3009"/>
    <x v="0"/>
    <x v="98"/>
    <x v="2"/>
    <x v="8"/>
    <x v="7"/>
    <n v="146"/>
  </r>
  <r>
    <x v="94"/>
    <x v="8"/>
    <n v="3009"/>
    <x v="0"/>
    <x v="98"/>
    <x v="2"/>
    <x v="8"/>
    <x v="10"/>
    <n v="39"/>
  </r>
  <r>
    <x v="94"/>
    <x v="8"/>
    <n v="3009"/>
    <x v="0"/>
    <x v="98"/>
    <x v="2"/>
    <x v="8"/>
    <x v="1"/>
    <n v="10796"/>
  </r>
  <r>
    <x v="95"/>
    <x v="11"/>
    <n v="3310"/>
    <x v="0"/>
    <x v="98"/>
    <x v="2"/>
    <x v="8"/>
    <x v="3"/>
    <n v="345"/>
  </r>
  <r>
    <x v="95"/>
    <x v="11"/>
    <n v="3310"/>
    <x v="0"/>
    <x v="98"/>
    <x v="2"/>
    <x v="8"/>
    <x v="6"/>
    <n v="195"/>
  </r>
  <r>
    <x v="95"/>
    <x v="11"/>
    <n v="3310"/>
    <x v="0"/>
    <x v="98"/>
    <x v="2"/>
    <x v="8"/>
    <x v="1"/>
    <n v="10192"/>
  </r>
  <r>
    <x v="95"/>
    <x v="11"/>
    <n v="3310"/>
    <x v="0"/>
    <x v="98"/>
    <x v="2"/>
    <x v="8"/>
    <x v="0"/>
    <n v="3216"/>
  </r>
  <r>
    <x v="95"/>
    <x v="11"/>
    <n v="3310"/>
    <x v="0"/>
    <x v="98"/>
    <x v="2"/>
    <x v="8"/>
    <x v="10"/>
    <n v="168"/>
  </r>
  <r>
    <x v="95"/>
    <x v="11"/>
    <n v="3310"/>
    <x v="0"/>
    <x v="98"/>
    <x v="2"/>
    <x v="8"/>
    <x v="4"/>
    <n v="33228"/>
  </r>
  <r>
    <x v="95"/>
    <x v="11"/>
    <n v="3310"/>
    <x v="0"/>
    <x v="98"/>
    <x v="2"/>
    <x v="8"/>
    <x v="8"/>
    <n v="1113"/>
  </r>
  <r>
    <x v="95"/>
    <x v="11"/>
    <n v="3310"/>
    <x v="0"/>
    <x v="98"/>
    <x v="2"/>
    <x v="8"/>
    <x v="2"/>
    <n v="13408"/>
  </r>
  <r>
    <x v="95"/>
    <x v="11"/>
    <n v="3310"/>
    <x v="0"/>
    <x v="98"/>
    <x v="2"/>
    <x v="8"/>
    <x v="5"/>
    <n v="19315"/>
  </r>
  <r>
    <x v="95"/>
    <x v="11"/>
    <n v="3310"/>
    <x v="0"/>
    <x v="98"/>
    <x v="2"/>
    <x v="8"/>
    <x v="7"/>
    <n v="1596"/>
  </r>
  <r>
    <x v="95"/>
    <x v="11"/>
    <n v="3310"/>
    <x v="0"/>
    <x v="98"/>
    <x v="2"/>
    <x v="8"/>
    <x v="9"/>
    <n v="28"/>
  </r>
  <r>
    <x v="95"/>
    <x v="11"/>
    <n v="3310"/>
    <x v="0"/>
    <x v="98"/>
    <x v="2"/>
    <x v="8"/>
    <x v="11"/>
    <n v="11"/>
  </r>
  <r>
    <x v="96"/>
    <x v="4"/>
    <n v="2505"/>
    <x v="1"/>
    <x v="98"/>
    <x v="2"/>
    <x v="8"/>
    <x v="9"/>
    <n v="0"/>
  </r>
  <r>
    <x v="96"/>
    <x v="4"/>
    <n v="2505"/>
    <x v="1"/>
    <x v="98"/>
    <x v="2"/>
    <x v="8"/>
    <x v="6"/>
    <n v="70301"/>
  </r>
  <r>
    <x v="96"/>
    <x v="4"/>
    <n v="2505"/>
    <x v="1"/>
    <x v="98"/>
    <x v="2"/>
    <x v="8"/>
    <x v="8"/>
    <n v="0"/>
  </r>
  <r>
    <x v="96"/>
    <x v="4"/>
    <n v="2505"/>
    <x v="1"/>
    <x v="98"/>
    <x v="2"/>
    <x v="8"/>
    <x v="0"/>
    <n v="1592"/>
  </r>
  <r>
    <x v="96"/>
    <x v="4"/>
    <n v="2505"/>
    <x v="1"/>
    <x v="98"/>
    <x v="2"/>
    <x v="8"/>
    <x v="3"/>
    <n v="727"/>
  </r>
  <r>
    <x v="96"/>
    <x v="4"/>
    <n v="2505"/>
    <x v="1"/>
    <x v="98"/>
    <x v="2"/>
    <x v="8"/>
    <x v="5"/>
    <n v="65722"/>
  </r>
  <r>
    <x v="96"/>
    <x v="4"/>
    <n v="2505"/>
    <x v="1"/>
    <x v="98"/>
    <x v="2"/>
    <x v="8"/>
    <x v="7"/>
    <n v="0"/>
  </r>
  <r>
    <x v="96"/>
    <x v="4"/>
    <n v="2505"/>
    <x v="1"/>
    <x v="98"/>
    <x v="2"/>
    <x v="8"/>
    <x v="1"/>
    <n v="2819"/>
  </r>
  <r>
    <x v="96"/>
    <x v="4"/>
    <n v="2505"/>
    <x v="1"/>
    <x v="98"/>
    <x v="2"/>
    <x v="8"/>
    <x v="11"/>
    <n v="32"/>
  </r>
  <r>
    <x v="96"/>
    <x v="4"/>
    <n v="2505"/>
    <x v="1"/>
    <x v="98"/>
    <x v="2"/>
    <x v="8"/>
    <x v="10"/>
    <n v="0"/>
  </r>
  <r>
    <x v="96"/>
    <x v="4"/>
    <n v="2505"/>
    <x v="1"/>
    <x v="98"/>
    <x v="2"/>
    <x v="8"/>
    <x v="4"/>
    <n v="128584"/>
  </r>
  <r>
    <x v="96"/>
    <x v="4"/>
    <n v="2505"/>
    <x v="1"/>
    <x v="98"/>
    <x v="2"/>
    <x v="8"/>
    <x v="2"/>
    <n v="4384"/>
  </r>
  <r>
    <x v="97"/>
    <x v="9"/>
    <n v="2404"/>
    <x v="1"/>
    <x v="98"/>
    <x v="2"/>
    <x v="8"/>
    <x v="3"/>
    <n v="0"/>
  </r>
  <r>
    <x v="97"/>
    <x v="9"/>
    <n v="2404"/>
    <x v="1"/>
    <x v="98"/>
    <x v="2"/>
    <x v="8"/>
    <x v="10"/>
    <n v="0"/>
  </r>
  <r>
    <x v="97"/>
    <x v="9"/>
    <n v="2404"/>
    <x v="1"/>
    <x v="98"/>
    <x v="2"/>
    <x v="8"/>
    <x v="2"/>
    <n v="0"/>
  </r>
  <r>
    <x v="97"/>
    <x v="9"/>
    <n v="2404"/>
    <x v="1"/>
    <x v="98"/>
    <x v="2"/>
    <x v="8"/>
    <x v="1"/>
    <n v="0"/>
  </r>
  <r>
    <x v="97"/>
    <x v="9"/>
    <n v="2404"/>
    <x v="1"/>
    <x v="98"/>
    <x v="2"/>
    <x v="8"/>
    <x v="4"/>
    <n v="52786"/>
  </r>
  <r>
    <x v="97"/>
    <x v="9"/>
    <n v="2404"/>
    <x v="1"/>
    <x v="98"/>
    <x v="2"/>
    <x v="8"/>
    <x v="9"/>
    <n v="0"/>
  </r>
  <r>
    <x v="97"/>
    <x v="9"/>
    <n v="2404"/>
    <x v="1"/>
    <x v="98"/>
    <x v="2"/>
    <x v="8"/>
    <x v="7"/>
    <n v="0"/>
  </r>
  <r>
    <x v="97"/>
    <x v="9"/>
    <n v="2404"/>
    <x v="1"/>
    <x v="98"/>
    <x v="2"/>
    <x v="8"/>
    <x v="0"/>
    <n v="0"/>
  </r>
  <r>
    <x v="97"/>
    <x v="9"/>
    <n v="2404"/>
    <x v="1"/>
    <x v="98"/>
    <x v="2"/>
    <x v="8"/>
    <x v="5"/>
    <n v="25432"/>
  </r>
  <r>
    <x v="97"/>
    <x v="9"/>
    <n v="2404"/>
    <x v="1"/>
    <x v="98"/>
    <x v="2"/>
    <x v="8"/>
    <x v="8"/>
    <n v="0"/>
  </r>
  <r>
    <x v="97"/>
    <x v="9"/>
    <n v="2404"/>
    <x v="1"/>
    <x v="98"/>
    <x v="2"/>
    <x v="8"/>
    <x v="6"/>
    <n v="5616"/>
  </r>
  <r>
    <x v="97"/>
    <x v="9"/>
    <n v="2404"/>
    <x v="1"/>
    <x v="98"/>
    <x v="2"/>
    <x v="8"/>
    <x v="11"/>
    <n v="0"/>
  </r>
  <r>
    <x v="98"/>
    <x v="1"/>
    <n v="715"/>
    <x v="0"/>
    <x v="98"/>
    <x v="2"/>
    <x v="8"/>
    <x v="9"/>
    <n v="57"/>
  </r>
  <r>
    <x v="98"/>
    <x v="1"/>
    <n v="715"/>
    <x v="0"/>
    <x v="98"/>
    <x v="2"/>
    <x v="8"/>
    <x v="10"/>
    <n v="114"/>
  </r>
  <r>
    <x v="98"/>
    <x v="1"/>
    <n v="715"/>
    <x v="0"/>
    <x v="98"/>
    <x v="2"/>
    <x v="8"/>
    <x v="7"/>
    <n v="917"/>
  </r>
  <r>
    <x v="98"/>
    <x v="1"/>
    <n v="715"/>
    <x v="0"/>
    <x v="98"/>
    <x v="2"/>
    <x v="8"/>
    <x v="2"/>
    <n v="1090"/>
  </r>
  <r>
    <x v="98"/>
    <x v="1"/>
    <n v="715"/>
    <x v="0"/>
    <x v="98"/>
    <x v="2"/>
    <x v="8"/>
    <x v="1"/>
    <n v="539"/>
  </r>
  <r>
    <x v="98"/>
    <x v="1"/>
    <n v="715"/>
    <x v="0"/>
    <x v="98"/>
    <x v="2"/>
    <x v="8"/>
    <x v="5"/>
    <n v="11271"/>
  </r>
  <r>
    <x v="98"/>
    <x v="1"/>
    <n v="715"/>
    <x v="0"/>
    <x v="98"/>
    <x v="2"/>
    <x v="8"/>
    <x v="8"/>
    <n v="2024"/>
  </r>
  <r>
    <x v="98"/>
    <x v="1"/>
    <n v="715"/>
    <x v="0"/>
    <x v="98"/>
    <x v="2"/>
    <x v="8"/>
    <x v="11"/>
    <n v="0"/>
  </r>
  <r>
    <x v="98"/>
    <x v="1"/>
    <n v="715"/>
    <x v="0"/>
    <x v="98"/>
    <x v="2"/>
    <x v="8"/>
    <x v="3"/>
    <n v="0"/>
  </r>
  <r>
    <x v="98"/>
    <x v="1"/>
    <n v="715"/>
    <x v="0"/>
    <x v="98"/>
    <x v="2"/>
    <x v="8"/>
    <x v="6"/>
    <n v="0"/>
  </r>
  <r>
    <x v="98"/>
    <x v="1"/>
    <n v="715"/>
    <x v="0"/>
    <x v="98"/>
    <x v="2"/>
    <x v="8"/>
    <x v="4"/>
    <n v="20998"/>
  </r>
  <r>
    <x v="98"/>
    <x v="1"/>
    <n v="715"/>
    <x v="0"/>
    <x v="98"/>
    <x v="2"/>
    <x v="8"/>
    <x v="0"/>
    <n v="520"/>
  </r>
  <r>
    <x v="99"/>
    <x v="11"/>
    <n v="3306"/>
    <x v="0"/>
    <x v="98"/>
    <x v="2"/>
    <x v="8"/>
    <x v="1"/>
    <n v="41"/>
  </r>
  <r>
    <x v="99"/>
    <x v="11"/>
    <n v="3306"/>
    <x v="0"/>
    <x v="98"/>
    <x v="2"/>
    <x v="8"/>
    <x v="0"/>
    <n v="4"/>
  </r>
  <r>
    <x v="99"/>
    <x v="11"/>
    <n v="3306"/>
    <x v="0"/>
    <x v="98"/>
    <x v="2"/>
    <x v="8"/>
    <x v="3"/>
    <n v="66"/>
  </r>
  <r>
    <x v="99"/>
    <x v="11"/>
    <n v="3306"/>
    <x v="0"/>
    <x v="98"/>
    <x v="2"/>
    <x v="8"/>
    <x v="11"/>
    <n v="2"/>
  </r>
  <r>
    <x v="99"/>
    <x v="11"/>
    <n v="3306"/>
    <x v="0"/>
    <x v="98"/>
    <x v="2"/>
    <x v="8"/>
    <x v="8"/>
    <n v="0"/>
  </r>
  <r>
    <x v="99"/>
    <x v="11"/>
    <n v="3306"/>
    <x v="0"/>
    <x v="98"/>
    <x v="2"/>
    <x v="8"/>
    <x v="7"/>
    <n v="0"/>
  </r>
  <r>
    <x v="99"/>
    <x v="11"/>
    <n v="3306"/>
    <x v="0"/>
    <x v="98"/>
    <x v="2"/>
    <x v="8"/>
    <x v="4"/>
    <n v="1308"/>
  </r>
  <r>
    <x v="99"/>
    <x v="11"/>
    <n v="3306"/>
    <x v="0"/>
    <x v="98"/>
    <x v="2"/>
    <x v="8"/>
    <x v="10"/>
    <n v="0"/>
  </r>
  <r>
    <x v="99"/>
    <x v="11"/>
    <n v="3306"/>
    <x v="0"/>
    <x v="98"/>
    <x v="2"/>
    <x v="8"/>
    <x v="2"/>
    <n v="48"/>
  </r>
  <r>
    <x v="99"/>
    <x v="11"/>
    <n v="3306"/>
    <x v="0"/>
    <x v="98"/>
    <x v="2"/>
    <x v="8"/>
    <x v="6"/>
    <n v="0"/>
  </r>
  <r>
    <x v="99"/>
    <x v="11"/>
    <n v="3306"/>
    <x v="0"/>
    <x v="98"/>
    <x v="2"/>
    <x v="8"/>
    <x v="9"/>
    <n v="0"/>
  </r>
  <r>
    <x v="99"/>
    <x v="11"/>
    <n v="3306"/>
    <x v="0"/>
    <x v="98"/>
    <x v="2"/>
    <x v="8"/>
    <x v="5"/>
    <n v="636"/>
  </r>
  <r>
    <x v="100"/>
    <x v="5"/>
    <n v="108"/>
    <x v="0"/>
    <x v="98"/>
    <x v="2"/>
    <x v="8"/>
    <x v="6"/>
    <n v="1"/>
  </r>
  <r>
    <x v="100"/>
    <x v="5"/>
    <n v="108"/>
    <x v="0"/>
    <x v="98"/>
    <x v="2"/>
    <x v="8"/>
    <x v="7"/>
    <n v="237"/>
  </r>
  <r>
    <x v="100"/>
    <x v="5"/>
    <n v="108"/>
    <x v="0"/>
    <x v="98"/>
    <x v="2"/>
    <x v="8"/>
    <x v="9"/>
    <n v="37"/>
  </r>
  <r>
    <x v="100"/>
    <x v="5"/>
    <n v="108"/>
    <x v="0"/>
    <x v="98"/>
    <x v="2"/>
    <x v="8"/>
    <x v="4"/>
    <n v="28001"/>
  </r>
  <r>
    <x v="100"/>
    <x v="5"/>
    <n v="108"/>
    <x v="0"/>
    <x v="98"/>
    <x v="2"/>
    <x v="8"/>
    <x v="3"/>
    <n v="0"/>
  </r>
  <r>
    <x v="100"/>
    <x v="5"/>
    <n v="108"/>
    <x v="0"/>
    <x v="98"/>
    <x v="2"/>
    <x v="8"/>
    <x v="1"/>
    <n v="464"/>
  </r>
  <r>
    <x v="100"/>
    <x v="5"/>
    <n v="108"/>
    <x v="0"/>
    <x v="98"/>
    <x v="2"/>
    <x v="8"/>
    <x v="11"/>
    <n v="0"/>
  </r>
  <r>
    <x v="100"/>
    <x v="5"/>
    <n v="108"/>
    <x v="0"/>
    <x v="98"/>
    <x v="2"/>
    <x v="8"/>
    <x v="5"/>
    <n v="18703"/>
  </r>
  <r>
    <x v="100"/>
    <x v="5"/>
    <n v="108"/>
    <x v="0"/>
    <x v="98"/>
    <x v="2"/>
    <x v="8"/>
    <x v="0"/>
    <n v="779"/>
  </r>
  <r>
    <x v="100"/>
    <x v="5"/>
    <n v="108"/>
    <x v="0"/>
    <x v="98"/>
    <x v="2"/>
    <x v="8"/>
    <x v="8"/>
    <n v="326"/>
  </r>
  <r>
    <x v="100"/>
    <x v="5"/>
    <n v="108"/>
    <x v="0"/>
    <x v="98"/>
    <x v="2"/>
    <x v="8"/>
    <x v="10"/>
    <n v="74"/>
  </r>
  <r>
    <x v="100"/>
    <x v="5"/>
    <n v="108"/>
    <x v="0"/>
    <x v="98"/>
    <x v="2"/>
    <x v="8"/>
    <x v="2"/>
    <n v="1198"/>
  </r>
  <r>
    <x v="101"/>
    <x v="5"/>
    <n v="105"/>
    <x v="0"/>
    <x v="98"/>
    <x v="2"/>
    <x v="8"/>
    <x v="8"/>
    <n v="510"/>
  </r>
  <r>
    <x v="101"/>
    <x v="5"/>
    <n v="105"/>
    <x v="0"/>
    <x v="98"/>
    <x v="2"/>
    <x v="8"/>
    <x v="11"/>
    <n v="0"/>
  </r>
  <r>
    <x v="101"/>
    <x v="5"/>
    <n v="105"/>
    <x v="0"/>
    <x v="98"/>
    <x v="2"/>
    <x v="8"/>
    <x v="10"/>
    <n v="40"/>
  </r>
  <r>
    <x v="101"/>
    <x v="5"/>
    <n v="105"/>
    <x v="0"/>
    <x v="98"/>
    <x v="2"/>
    <x v="8"/>
    <x v="0"/>
    <n v="3"/>
  </r>
  <r>
    <x v="101"/>
    <x v="5"/>
    <n v="105"/>
    <x v="0"/>
    <x v="98"/>
    <x v="2"/>
    <x v="8"/>
    <x v="6"/>
    <n v="43"/>
  </r>
  <r>
    <x v="101"/>
    <x v="5"/>
    <n v="105"/>
    <x v="0"/>
    <x v="98"/>
    <x v="2"/>
    <x v="8"/>
    <x v="5"/>
    <n v="3159"/>
  </r>
  <r>
    <x v="101"/>
    <x v="5"/>
    <n v="105"/>
    <x v="0"/>
    <x v="98"/>
    <x v="2"/>
    <x v="8"/>
    <x v="2"/>
    <n v="41"/>
  </r>
  <r>
    <x v="101"/>
    <x v="5"/>
    <n v="105"/>
    <x v="0"/>
    <x v="98"/>
    <x v="2"/>
    <x v="8"/>
    <x v="3"/>
    <n v="0"/>
  </r>
  <r>
    <x v="101"/>
    <x v="5"/>
    <n v="105"/>
    <x v="0"/>
    <x v="98"/>
    <x v="2"/>
    <x v="8"/>
    <x v="7"/>
    <n v="662"/>
  </r>
  <r>
    <x v="101"/>
    <x v="5"/>
    <n v="105"/>
    <x v="0"/>
    <x v="98"/>
    <x v="2"/>
    <x v="8"/>
    <x v="4"/>
    <n v="4495"/>
  </r>
  <r>
    <x v="101"/>
    <x v="5"/>
    <n v="105"/>
    <x v="0"/>
    <x v="98"/>
    <x v="2"/>
    <x v="8"/>
    <x v="9"/>
    <n v="21"/>
  </r>
  <r>
    <x v="101"/>
    <x v="5"/>
    <n v="105"/>
    <x v="0"/>
    <x v="98"/>
    <x v="2"/>
    <x v="8"/>
    <x v="1"/>
    <n v="43"/>
  </r>
  <r>
    <x v="102"/>
    <x v="3"/>
    <n v="3407"/>
    <x v="0"/>
    <x v="98"/>
    <x v="2"/>
    <x v="8"/>
    <x v="7"/>
    <n v="0"/>
  </r>
  <r>
    <x v="102"/>
    <x v="3"/>
    <n v="3407"/>
    <x v="0"/>
    <x v="98"/>
    <x v="2"/>
    <x v="8"/>
    <x v="1"/>
    <n v="1095"/>
  </r>
  <r>
    <x v="102"/>
    <x v="3"/>
    <n v="3407"/>
    <x v="0"/>
    <x v="98"/>
    <x v="2"/>
    <x v="8"/>
    <x v="11"/>
    <n v="1"/>
  </r>
  <r>
    <x v="102"/>
    <x v="3"/>
    <n v="3407"/>
    <x v="0"/>
    <x v="98"/>
    <x v="2"/>
    <x v="8"/>
    <x v="5"/>
    <n v="3744"/>
  </r>
  <r>
    <x v="102"/>
    <x v="3"/>
    <n v="3407"/>
    <x v="0"/>
    <x v="98"/>
    <x v="2"/>
    <x v="8"/>
    <x v="10"/>
    <n v="0"/>
  </r>
  <r>
    <x v="102"/>
    <x v="3"/>
    <n v="3407"/>
    <x v="0"/>
    <x v="98"/>
    <x v="2"/>
    <x v="8"/>
    <x v="9"/>
    <n v="0"/>
  </r>
  <r>
    <x v="102"/>
    <x v="3"/>
    <n v="3407"/>
    <x v="0"/>
    <x v="98"/>
    <x v="2"/>
    <x v="8"/>
    <x v="3"/>
    <n v="19"/>
  </r>
  <r>
    <x v="102"/>
    <x v="3"/>
    <n v="3407"/>
    <x v="0"/>
    <x v="98"/>
    <x v="2"/>
    <x v="8"/>
    <x v="2"/>
    <n v="1218"/>
  </r>
  <r>
    <x v="102"/>
    <x v="3"/>
    <n v="3407"/>
    <x v="0"/>
    <x v="98"/>
    <x v="2"/>
    <x v="8"/>
    <x v="0"/>
    <n v="123"/>
  </r>
  <r>
    <x v="102"/>
    <x v="3"/>
    <n v="3407"/>
    <x v="0"/>
    <x v="98"/>
    <x v="2"/>
    <x v="8"/>
    <x v="6"/>
    <n v="0"/>
  </r>
  <r>
    <x v="102"/>
    <x v="3"/>
    <n v="3407"/>
    <x v="0"/>
    <x v="98"/>
    <x v="2"/>
    <x v="8"/>
    <x v="8"/>
    <n v="0"/>
  </r>
  <r>
    <x v="102"/>
    <x v="3"/>
    <n v="3407"/>
    <x v="0"/>
    <x v="98"/>
    <x v="2"/>
    <x v="8"/>
    <x v="4"/>
    <n v="6635"/>
  </r>
  <r>
    <x v="103"/>
    <x v="6"/>
    <n v="3423"/>
    <x v="0"/>
    <x v="98"/>
    <x v="2"/>
    <x v="8"/>
    <x v="11"/>
    <n v="41"/>
  </r>
  <r>
    <x v="103"/>
    <x v="6"/>
    <n v="3423"/>
    <x v="0"/>
    <x v="98"/>
    <x v="2"/>
    <x v="8"/>
    <x v="0"/>
    <n v="375"/>
  </r>
  <r>
    <x v="103"/>
    <x v="6"/>
    <n v="3423"/>
    <x v="0"/>
    <x v="98"/>
    <x v="2"/>
    <x v="8"/>
    <x v="4"/>
    <n v="11417"/>
  </r>
  <r>
    <x v="103"/>
    <x v="6"/>
    <n v="3423"/>
    <x v="0"/>
    <x v="98"/>
    <x v="2"/>
    <x v="8"/>
    <x v="10"/>
    <n v="554"/>
  </r>
  <r>
    <x v="103"/>
    <x v="6"/>
    <n v="3423"/>
    <x v="0"/>
    <x v="98"/>
    <x v="2"/>
    <x v="8"/>
    <x v="9"/>
    <n v="252"/>
  </r>
  <r>
    <x v="103"/>
    <x v="6"/>
    <n v="3423"/>
    <x v="0"/>
    <x v="98"/>
    <x v="2"/>
    <x v="8"/>
    <x v="5"/>
    <n v="9852"/>
  </r>
  <r>
    <x v="103"/>
    <x v="6"/>
    <n v="3423"/>
    <x v="0"/>
    <x v="98"/>
    <x v="2"/>
    <x v="8"/>
    <x v="3"/>
    <n v="686"/>
  </r>
  <r>
    <x v="103"/>
    <x v="6"/>
    <n v="3423"/>
    <x v="0"/>
    <x v="98"/>
    <x v="2"/>
    <x v="8"/>
    <x v="6"/>
    <n v="0"/>
  </r>
  <r>
    <x v="103"/>
    <x v="6"/>
    <n v="3423"/>
    <x v="0"/>
    <x v="98"/>
    <x v="2"/>
    <x v="8"/>
    <x v="7"/>
    <n v="0"/>
  </r>
  <r>
    <x v="103"/>
    <x v="6"/>
    <n v="3423"/>
    <x v="0"/>
    <x v="98"/>
    <x v="2"/>
    <x v="8"/>
    <x v="2"/>
    <n v="903"/>
  </r>
  <r>
    <x v="103"/>
    <x v="6"/>
    <n v="3423"/>
    <x v="0"/>
    <x v="98"/>
    <x v="2"/>
    <x v="8"/>
    <x v="8"/>
    <n v="0"/>
  </r>
  <r>
    <x v="103"/>
    <x v="6"/>
    <n v="3423"/>
    <x v="0"/>
    <x v="98"/>
    <x v="2"/>
    <x v="8"/>
    <x v="1"/>
    <n v="588"/>
  </r>
  <r>
    <x v="104"/>
    <x v="3"/>
    <n v="3419"/>
    <x v="0"/>
    <x v="98"/>
    <x v="2"/>
    <x v="8"/>
    <x v="7"/>
    <n v="0"/>
  </r>
  <r>
    <x v="104"/>
    <x v="3"/>
    <n v="3419"/>
    <x v="0"/>
    <x v="98"/>
    <x v="2"/>
    <x v="8"/>
    <x v="9"/>
    <n v="0"/>
  </r>
  <r>
    <x v="104"/>
    <x v="3"/>
    <n v="3419"/>
    <x v="0"/>
    <x v="98"/>
    <x v="2"/>
    <x v="8"/>
    <x v="2"/>
    <n v="501"/>
  </r>
  <r>
    <x v="104"/>
    <x v="3"/>
    <n v="3419"/>
    <x v="0"/>
    <x v="98"/>
    <x v="2"/>
    <x v="8"/>
    <x v="11"/>
    <n v="0"/>
  </r>
  <r>
    <x v="104"/>
    <x v="3"/>
    <n v="3419"/>
    <x v="0"/>
    <x v="98"/>
    <x v="2"/>
    <x v="8"/>
    <x v="0"/>
    <n v="136"/>
  </r>
  <r>
    <x v="104"/>
    <x v="3"/>
    <n v="3419"/>
    <x v="0"/>
    <x v="98"/>
    <x v="2"/>
    <x v="8"/>
    <x v="4"/>
    <n v="1853"/>
  </r>
  <r>
    <x v="104"/>
    <x v="3"/>
    <n v="3419"/>
    <x v="0"/>
    <x v="98"/>
    <x v="2"/>
    <x v="8"/>
    <x v="3"/>
    <n v="0"/>
  </r>
  <r>
    <x v="104"/>
    <x v="3"/>
    <n v="3419"/>
    <x v="0"/>
    <x v="98"/>
    <x v="2"/>
    <x v="8"/>
    <x v="8"/>
    <n v="0"/>
  </r>
  <r>
    <x v="104"/>
    <x v="3"/>
    <n v="3419"/>
    <x v="0"/>
    <x v="98"/>
    <x v="2"/>
    <x v="8"/>
    <x v="10"/>
    <n v="0"/>
  </r>
  <r>
    <x v="104"/>
    <x v="3"/>
    <n v="3419"/>
    <x v="0"/>
    <x v="98"/>
    <x v="2"/>
    <x v="8"/>
    <x v="1"/>
    <n v="90"/>
  </r>
  <r>
    <x v="104"/>
    <x v="3"/>
    <n v="3419"/>
    <x v="0"/>
    <x v="98"/>
    <x v="2"/>
    <x v="8"/>
    <x v="6"/>
    <n v="0"/>
  </r>
  <r>
    <x v="104"/>
    <x v="3"/>
    <n v="3419"/>
    <x v="0"/>
    <x v="98"/>
    <x v="2"/>
    <x v="8"/>
    <x v="5"/>
    <n v="940"/>
  </r>
  <r>
    <x v="105"/>
    <x v="11"/>
    <n v="3321"/>
    <x v="0"/>
    <x v="98"/>
    <x v="2"/>
    <x v="8"/>
    <x v="7"/>
    <n v="0"/>
  </r>
  <r>
    <x v="105"/>
    <x v="11"/>
    <n v="3321"/>
    <x v="0"/>
    <x v="98"/>
    <x v="2"/>
    <x v="8"/>
    <x v="4"/>
    <n v="71"/>
  </r>
  <r>
    <x v="105"/>
    <x v="11"/>
    <n v="3321"/>
    <x v="0"/>
    <x v="98"/>
    <x v="2"/>
    <x v="8"/>
    <x v="1"/>
    <n v="120"/>
  </r>
  <r>
    <x v="105"/>
    <x v="11"/>
    <n v="3321"/>
    <x v="0"/>
    <x v="98"/>
    <x v="2"/>
    <x v="8"/>
    <x v="5"/>
    <n v="36"/>
  </r>
  <r>
    <x v="105"/>
    <x v="11"/>
    <n v="3321"/>
    <x v="0"/>
    <x v="98"/>
    <x v="2"/>
    <x v="8"/>
    <x v="8"/>
    <n v="0"/>
  </r>
  <r>
    <x v="105"/>
    <x v="11"/>
    <n v="3321"/>
    <x v="0"/>
    <x v="98"/>
    <x v="2"/>
    <x v="8"/>
    <x v="6"/>
    <n v="1"/>
  </r>
  <r>
    <x v="105"/>
    <x v="11"/>
    <n v="3321"/>
    <x v="0"/>
    <x v="98"/>
    <x v="2"/>
    <x v="8"/>
    <x v="9"/>
    <n v="0"/>
  </r>
  <r>
    <x v="105"/>
    <x v="11"/>
    <n v="3321"/>
    <x v="0"/>
    <x v="98"/>
    <x v="2"/>
    <x v="8"/>
    <x v="10"/>
    <n v="0"/>
  </r>
  <r>
    <x v="105"/>
    <x v="11"/>
    <n v="3321"/>
    <x v="0"/>
    <x v="98"/>
    <x v="2"/>
    <x v="8"/>
    <x v="2"/>
    <n v="118"/>
  </r>
  <r>
    <x v="105"/>
    <x v="11"/>
    <n v="3321"/>
    <x v="0"/>
    <x v="98"/>
    <x v="2"/>
    <x v="8"/>
    <x v="0"/>
    <n v="0"/>
  </r>
  <r>
    <x v="105"/>
    <x v="11"/>
    <n v="3321"/>
    <x v="0"/>
    <x v="98"/>
    <x v="2"/>
    <x v="8"/>
    <x v="3"/>
    <n v="0"/>
  </r>
  <r>
    <x v="105"/>
    <x v="11"/>
    <n v="3321"/>
    <x v="0"/>
    <x v="98"/>
    <x v="2"/>
    <x v="8"/>
    <x v="11"/>
    <n v="0"/>
  </r>
  <r>
    <x v="106"/>
    <x v="11"/>
    <n v="3323"/>
    <x v="0"/>
    <x v="98"/>
    <x v="2"/>
    <x v="8"/>
    <x v="6"/>
    <n v="0"/>
  </r>
  <r>
    <x v="106"/>
    <x v="11"/>
    <n v="3323"/>
    <x v="0"/>
    <x v="98"/>
    <x v="2"/>
    <x v="8"/>
    <x v="0"/>
    <n v="0"/>
  </r>
  <r>
    <x v="106"/>
    <x v="11"/>
    <n v="3323"/>
    <x v="0"/>
    <x v="98"/>
    <x v="2"/>
    <x v="8"/>
    <x v="9"/>
    <n v="0"/>
  </r>
  <r>
    <x v="106"/>
    <x v="11"/>
    <n v="3323"/>
    <x v="0"/>
    <x v="98"/>
    <x v="2"/>
    <x v="8"/>
    <x v="5"/>
    <n v="869"/>
  </r>
  <r>
    <x v="106"/>
    <x v="11"/>
    <n v="3323"/>
    <x v="0"/>
    <x v="98"/>
    <x v="2"/>
    <x v="8"/>
    <x v="4"/>
    <n v="1806"/>
  </r>
  <r>
    <x v="106"/>
    <x v="11"/>
    <n v="3323"/>
    <x v="0"/>
    <x v="98"/>
    <x v="2"/>
    <x v="8"/>
    <x v="8"/>
    <n v="0"/>
  </r>
  <r>
    <x v="106"/>
    <x v="11"/>
    <n v="3323"/>
    <x v="0"/>
    <x v="98"/>
    <x v="2"/>
    <x v="8"/>
    <x v="2"/>
    <n v="65"/>
  </r>
  <r>
    <x v="106"/>
    <x v="11"/>
    <n v="3323"/>
    <x v="0"/>
    <x v="98"/>
    <x v="2"/>
    <x v="8"/>
    <x v="3"/>
    <n v="0"/>
  </r>
  <r>
    <x v="106"/>
    <x v="11"/>
    <n v="3323"/>
    <x v="0"/>
    <x v="98"/>
    <x v="2"/>
    <x v="8"/>
    <x v="10"/>
    <n v="0"/>
  </r>
  <r>
    <x v="106"/>
    <x v="11"/>
    <n v="3323"/>
    <x v="0"/>
    <x v="98"/>
    <x v="2"/>
    <x v="8"/>
    <x v="7"/>
    <n v="0"/>
  </r>
  <r>
    <x v="106"/>
    <x v="11"/>
    <n v="3323"/>
    <x v="0"/>
    <x v="98"/>
    <x v="2"/>
    <x v="8"/>
    <x v="11"/>
    <n v="0"/>
  </r>
  <r>
    <x v="106"/>
    <x v="11"/>
    <n v="3323"/>
    <x v="0"/>
    <x v="98"/>
    <x v="2"/>
    <x v="8"/>
    <x v="1"/>
    <n v="0"/>
  </r>
  <r>
    <x v="107"/>
    <x v="11"/>
    <n v="3325"/>
    <x v="0"/>
    <x v="98"/>
    <x v="2"/>
    <x v="8"/>
    <x v="0"/>
    <n v="0"/>
  </r>
  <r>
    <x v="107"/>
    <x v="11"/>
    <n v="3325"/>
    <x v="0"/>
    <x v="98"/>
    <x v="2"/>
    <x v="8"/>
    <x v="3"/>
    <n v="0"/>
  </r>
  <r>
    <x v="107"/>
    <x v="11"/>
    <n v="3325"/>
    <x v="0"/>
    <x v="98"/>
    <x v="2"/>
    <x v="8"/>
    <x v="5"/>
    <n v="388"/>
  </r>
  <r>
    <x v="107"/>
    <x v="11"/>
    <n v="3325"/>
    <x v="0"/>
    <x v="98"/>
    <x v="2"/>
    <x v="8"/>
    <x v="9"/>
    <n v="0"/>
  </r>
  <r>
    <x v="107"/>
    <x v="11"/>
    <n v="3325"/>
    <x v="0"/>
    <x v="98"/>
    <x v="2"/>
    <x v="8"/>
    <x v="4"/>
    <n v="603"/>
  </r>
  <r>
    <x v="107"/>
    <x v="11"/>
    <n v="3325"/>
    <x v="0"/>
    <x v="98"/>
    <x v="2"/>
    <x v="8"/>
    <x v="7"/>
    <n v="0"/>
  </r>
  <r>
    <x v="107"/>
    <x v="11"/>
    <n v="3325"/>
    <x v="0"/>
    <x v="98"/>
    <x v="2"/>
    <x v="8"/>
    <x v="8"/>
    <n v="0"/>
  </r>
  <r>
    <x v="107"/>
    <x v="11"/>
    <n v="3325"/>
    <x v="0"/>
    <x v="98"/>
    <x v="2"/>
    <x v="8"/>
    <x v="6"/>
    <n v="0"/>
  </r>
  <r>
    <x v="107"/>
    <x v="11"/>
    <n v="3325"/>
    <x v="0"/>
    <x v="98"/>
    <x v="2"/>
    <x v="8"/>
    <x v="1"/>
    <n v="0"/>
  </r>
  <r>
    <x v="107"/>
    <x v="11"/>
    <n v="3325"/>
    <x v="0"/>
    <x v="98"/>
    <x v="2"/>
    <x v="8"/>
    <x v="11"/>
    <n v="0"/>
  </r>
  <r>
    <x v="107"/>
    <x v="11"/>
    <n v="3325"/>
    <x v="0"/>
    <x v="98"/>
    <x v="2"/>
    <x v="8"/>
    <x v="10"/>
    <n v="0"/>
  </r>
  <r>
    <x v="107"/>
    <x v="11"/>
    <n v="3325"/>
    <x v="0"/>
    <x v="98"/>
    <x v="2"/>
    <x v="8"/>
    <x v="2"/>
    <n v="0"/>
  </r>
  <r>
    <x v="0"/>
    <x v="0"/>
    <n v="3104"/>
    <x v="0"/>
    <x v="99"/>
    <x v="3"/>
    <x v="8"/>
    <x v="10"/>
    <n v="0"/>
  </r>
  <r>
    <x v="0"/>
    <x v="0"/>
    <n v="3104"/>
    <x v="0"/>
    <x v="99"/>
    <x v="3"/>
    <x v="8"/>
    <x v="8"/>
    <n v="0"/>
  </r>
  <r>
    <x v="0"/>
    <x v="0"/>
    <n v="3104"/>
    <x v="0"/>
    <x v="99"/>
    <x v="3"/>
    <x v="8"/>
    <x v="6"/>
    <n v="0"/>
  </r>
  <r>
    <x v="0"/>
    <x v="0"/>
    <n v="3104"/>
    <x v="0"/>
    <x v="99"/>
    <x v="3"/>
    <x v="8"/>
    <x v="2"/>
    <n v="245"/>
  </r>
  <r>
    <x v="0"/>
    <x v="0"/>
    <n v="3104"/>
    <x v="0"/>
    <x v="99"/>
    <x v="3"/>
    <x v="8"/>
    <x v="9"/>
    <n v="0"/>
  </r>
  <r>
    <x v="0"/>
    <x v="0"/>
    <n v="3104"/>
    <x v="0"/>
    <x v="99"/>
    <x v="3"/>
    <x v="8"/>
    <x v="5"/>
    <n v="751"/>
  </r>
  <r>
    <x v="0"/>
    <x v="0"/>
    <n v="3104"/>
    <x v="0"/>
    <x v="99"/>
    <x v="3"/>
    <x v="8"/>
    <x v="7"/>
    <n v="0"/>
  </r>
  <r>
    <x v="0"/>
    <x v="0"/>
    <n v="3104"/>
    <x v="0"/>
    <x v="99"/>
    <x v="3"/>
    <x v="8"/>
    <x v="1"/>
    <n v="452"/>
  </r>
  <r>
    <x v="0"/>
    <x v="0"/>
    <n v="3104"/>
    <x v="0"/>
    <x v="99"/>
    <x v="3"/>
    <x v="8"/>
    <x v="11"/>
    <n v="3"/>
  </r>
  <r>
    <x v="0"/>
    <x v="0"/>
    <n v="3104"/>
    <x v="0"/>
    <x v="99"/>
    <x v="3"/>
    <x v="8"/>
    <x v="4"/>
    <n v="1383"/>
  </r>
  <r>
    <x v="0"/>
    <x v="0"/>
    <n v="3104"/>
    <x v="0"/>
    <x v="99"/>
    <x v="3"/>
    <x v="8"/>
    <x v="0"/>
    <n v="12"/>
  </r>
  <r>
    <x v="0"/>
    <x v="0"/>
    <n v="3104"/>
    <x v="0"/>
    <x v="99"/>
    <x v="3"/>
    <x v="8"/>
    <x v="3"/>
    <n v="11"/>
  </r>
  <r>
    <x v="1"/>
    <x v="1"/>
    <n v="708"/>
    <x v="0"/>
    <x v="99"/>
    <x v="3"/>
    <x v="8"/>
    <x v="4"/>
    <n v="68169"/>
  </r>
  <r>
    <x v="1"/>
    <x v="1"/>
    <n v="708"/>
    <x v="0"/>
    <x v="99"/>
    <x v="3"/>
    <x v="8"/>
    <x v="2"/>
    <n v="14389"/>
  </r>
  <r>
    <x v="1"/>
    <x v="1"/>
    <n v="708"/>
    <x v="0"/>
    <x v="99"/>
    <x v="3"/>
    <x v="8"/>
    <x v="11"/>
    <n v="104"/>
  </r>
  <r>
    <x v="1"/>
    <x v="1"/>
    <n v="708"/>
    <x v="0"/>
    <x v="99"/>
    <x v="3"/>
    <x v="8"/>
    <x v="7"/>
    <n v="0"/>
  </r>
  <r>
    <x v="1"/>
    <x v="1"/>
    <n v="708"/>
    <x v="0"/>
    <x v="99"/>
    <x v="3"/>
    <x v="8"/>
    <x v="1"/>
    <n v="14396"/>
  </r>
  <r>
    <x v="1"/>
    <x v="1"/>
    <n v="708"/>
    <x v="0"/>
    <x v="99"/>
    <x v="3"/>
    <x v="8"/>
    <x v="8"/>
    <n v="0"/>
  </r>
  <r>
    <x v="1"/>
    <x v="1"/>
    <n v="708"/>
    <x v="0"/>
    <x v="99"/>
    <x v="3"/>
    <x v="8"/>
    <x v="6"/>
    <n v="0"/>
  </r>
  <r>
    <x v="1"/>
    <x v="1"/>
    <n v="708"/>
    <x v="0"/>
    <x v="99"/>
    <x v="3"/>
    <x v="8"/>
    <x v="5"/>
    <n v="31924"/>
  </r>
  <r>
    <x v="1"/>
    <x v="1"/>
    <n v="708"/>
    <x v="0"/>
    <x v="99"/>
    <x v="3"/>
    <x v="8"/>
    <x v="10"/>
    <n v="0"/>
  </r>
  <r>
    <x v="1"/>
    <x v="1"/>
    <n v="708"/>
    <x v="0"/>
    <x v="99"/>
    <x v="3"/>
    <x v="8"/>
    <x v="3"/>
    <n v="2442"/>
  </r>
  <r>
    <x v="1"/>
    <x v="1"/>
    <n v="708"/>
    <x v="0"/>
    <x v="99"/>
    <x v="3"/>
    <x v="8"/>
    <x v="9"/>
    <n v="0"/>
  </r>
  <r>
    <x v="1"/>
    <x v="1"/>
    <n v="708"/>
    <x v="0"/>
    <x v="99"/>
    <x v="3"/>
    <x v="8"/>
    <x v="0"/>
    <n v="1612"/>
  </r>
  <r>
    <x v="3"/>
    <x v="3"/>
    <n v="3410"/>
    <x v="0"/>
    <x v="99"/>
    <x v="3"/>
    <x v="8"/>
    <x v="6"/>
    <n v="0"/>
  </r>
  <r>
    <x v="3"/>
    <x v="3"/>
    <n v="3410"/>
    <x v="0"/>
    <x v="99"/>
    <x v="3"/>
    <x v="8"/>
    <x v="2"/>
    <n v="1"/>
  </r>
  <r>
    <x v="3"/>
    <x v="3"/>
    <n v="3410"/>
    <x v="0"/>
    <x v="99"/>
    <x v="3"/>
    <x v="8"/>
    <x v="7"/>
    <n v="0"/>
  </r>
  <r>
    <x v="3"/>
    <x v="3"/>
    <n v="3410"/>
    <x v="0"/>
    <x v="99"/>
    <x v="3"/>
    <x v="8"/>
    <x v="0"/>
    <n v="1"/>
  </r>
  <r>
    <x v="3"/>
    <x v="3"/>
    <n v="3410"/>
    <x v="0"/>
    <x v="99"/>
    <x v="3"/>
    <x v="8"/>
    <x v="4"/>
    <n v="122"/>
  </r>
  <r>
    <x v="3"/>
    <x v="3"/>
    <n v="3410"/>
    <x v="0"/>
    <x v="99"/>
    <x v="3"/>
    <x v="8"/>
    <x v="10"/>
    <n v="0"/>
  </r>
  <r>
    <x v="3"/>
    <x v="3"/>
    <n v="3410"/>
    <x v="0"/>
    <x v="99"/>
    <x v="3"/>
    <x v="8"/>
    <x v="9"/>
    <n v="0"/>
  </r>
  <r>
    <x v="3"/>
    <x v="3"/>
    <n v="3410"/>
    <x v="0"/>
    <x v="99"/>
    <x v="3"/>
    <x v="8"/>
    <x v="5"/>
    <n v="77"/>
  </r>
  <r>
    <x v="3"/>
    <x v="3"/>
    <n v="3410"/>
    <x v="0"/>
    <x v="99"/>
    <x v="3"/>
    <x v="8"/>
    <x v="1"/>
    <n v="0"/>
  </r>
  <r>
    <x v="3"/>
    <x v="3"/>
    <n v="3410"/>
    <x v="0"/>
    <x v="99"/>
    <x v="3"/>
    <x v="8"/>
    <x v="3"/>
    <n v="0"/>
  </r>
  <r>
    <x v="3"/>
    <x v="3"/>
    <n v="3410"/>
    <x v="0"/>
    <x v="99"/>
    <x v="3"/>
    <x v="8"/>
    <x v="11"/>
    <n v="0"/>
  </r>
  <r>
    <x v="3"/>
    <x v="3"/>
    <n v="3410"/>
    <x v="0"/>
    <x v="99"/>
    <x v="3"/>
    <x v="8"/>
    <x v="8"/>
    <n v="0"/>
  </r>
  <r>
    <x v="114"/>
    <x v="8"/>
    <n v="3010"/>
    <x v="0"/>
    <x v="99"/>
    <x v="3"/>
    <x v="8"/>
    <x v="5"/>
    <n v="0"/>
  </r>
  <r>
    <x v="114"/>
    <x v="8"/>
    <n v="3010"/>
    <x v="0"/>
    <x v="99"/>
    <x v="3"/>
    <x v="8"/>
    <x v="7"/>
    <n v="0"/>
  </r>
  <r>
    <x v="114"/>
    <x v="8"/>
    <n v="3010"/>
    <x v="0"/>
    <x v="99"/>
    <x v="3"/>
    <x v="8"/>
    <x v="10"/>
    <n v="0"/>
  </r>
  <r>
    <x v="114"/>
    <x v="8"/>
    <n v="3010"/>
    <x v="0"/>
    <x v="99"/>
    <x v="3"/>
    <x v="8"/>
    <x v="6"/>
    <n v="0"/>
  </r>
  <r>
    <x v="114"/>
    <x v="8"/>
    <n v="3010"/>
    <x v="0"/>
    <x v="99"/>
    <x v="3"/>
    <x v="8"/>
    <x v="0"/>
    <n v="0"/>
  </r>
  <r>
    <x v="114"/>
    <x v="8"/>
    <n v="3010"/>
    <x v="0"/>
    <x v="99"/>
    <x v="3"/>
    <x v="8"/>
    <x v="1"/>
    <n v="0"/>
  </r>
  <r>
    <x v="114"/>
    <x v="8"/>
    <n v="3010"/>
    <x v="0"/>
    <x v="99"/>
    <x v="3"/>
    <x v="8"/>
    <x v="8"/>
    <n v="0"/>
  </r>
  <r>
    <x v="114"/>
    <x v="8"/>
    <n v="3010"/>
    <x v="0"/>
    <x v="99"/>
    <x v="3"/>
    <x v="8"/>
    <x v="9"/>
    <n v="0"/>
  </r>
  <r>
    <x v="114"/>
    <x v="8"/>
    <n v="3010"/>
    <x v="0"/>
    <x v="99"/>
    <x v="3"/>
    <x v="8"/>
    <x v="11"/>
    <n v="0"/>
  </r>
  <r>
    <x v="114"/>
    <x v="8"/>
    <n v="3010"/>
    <x v="0"/>
    <x v="99"/>
    <x v="3"/>
    <x v="8"/>
    <x v="4"/>
    <n v="0"/>
  </r>
  <r>
    <x v="114"/>
    <x v="8"/>
    <n v="3010"/>
    <x v="0"/>
    <x v="99"/>
    <x v="3"/>
    <x v="8"/>
    <x v="3"/>
    <n v="0"/>
  </r>
  <r>
    <x v="114"/>
    <x v="8"/>
    <n v="3010"/>
    <x v="0"/>
    <x v="99"/>
    <x v="3"/>
    <x v="8"/>
    <x v="2"/>
    <n v="0"/>
  </r>
  <r>
    <x v="4"/>
    <x v="4"/>
    <n v="2502"/>
    <x v="1"/>
    <x v="99"/>
    <x v="3"/>
    <x v="8"/>
    <x v="7"/>
    <n v="0"/>
  </r>
  <r>
    <x v="4"/>
    <x v="4"/>
    <n v="2502"/>
    <x v="1"/>
    <x v="99"/>
    <x v="3"/>
    <x v="8"/>
    <x v="10"/>
    <n v="0"/>
  </r>
  <r>
    <x v="4"/>
    <x v="4"/>
    <n v="2502"/>
    <x v="1"/>
    <x v="99"/>
    <x v="3"/>
    <x v="8"/>
    <x v="6"/>
    <n v="122632"/>
  </r>
  <r>
    <x v="4"/>
    <x v="4"/>
    <n v="2502"/>
    <x v="1"/>
    <x v="99"/>
    <x v="3"/>
    <x v="8"/>
    <x v="1"/>
    <n v="0"/>
  </r>
  <r>
    <x v="4"/>
    <x v="4"/>
    <n v="2502"/>
    <x v="1"/>
    <x v="99"/>
    <x v="3"/>
    <x v="8"/>
    <x v="0"/>
    <n v="0"/>
  </r>
  <r>
    <x v="4"/>
    <x v="4"/>
    <n v="2502"/>
    <x v="1"/>
    <x v="99"/>
    <x v="3"/>
    <x v="8"/>
    <x v="8"/>
    <n v="0"/>
  </r>
  <r>
    <x v="4"/>
    <x v="4"/>
    <n v="2502"/>
    <x v="1"/>
    <x v="99"/>
    <x v="3"/>
    <x v="8"/>
    <x v="2"/>
    <n v="0"/>
  </r>
  <r>
    <x v="4"/>
    <x v="4"/>
    <n v="2502"/>
    <x v="1"/>
    <x v="99"/>
    <x v="3"/>
    <x v="8"/>
    <x v="11"/>
    <n v="0"/>
  </r>
  <r>
    <x v="4"/>
    <x v="4"/>
    <n v="2502"/>
    <x v="1"/>
    <x v="99"/>
    <x v="3"/>
    <x v="8"/>
    <x v="5"/>
    <n v="35917"/>
  </r>
  <r>
    <x v="4"/>
    <x v="4"/>
    <n v="2502"/>
    <x v="1"/>
    <x v="99"/>
    <x v="3"/>
    <x v="8"/>
    <x v="4"/>
    <n v="72206"/>
  </r>
  <r>
    <x v="4"/>
    <x v="4"/>
    <n v="2502"/>
    <x v="1"/>
    <x v="99"/>
    <x v="3"/>
    <x v="8"/>
    <x v="3"/>
    <n v="0"/>
  </r>
  <r>
    <x v="4"/>
    <x v="4"/>
    <n v="2502"/>
    <x v="1"/>
    <x v="99"/>
    <x v="3"/>
    <x v="8"/>
    <x v="9"/>
    <n v="0"/>
  </r>
  <r>
    <x v="5"/>
    <x v="3"/>
    <n v="3413"/>
    <x v="0"/>
    <x v="99"/>
    <x v="3"/>
    <x v="8"/>
    <x v="9"/>
    <n v="0"/>
  </r>
  <r>
    <x v="5"/>
    <x v="3"/>
    <n v="3413"/>
    <x v="0"/>
    <x v="99"/>
    <x v="3"/>
    <x v="8"/>
    <x v="3"/>
    <n v="0"/>
  </r>
  <r>
    <x v="5"/>
    <x v="3"/>
    <n v="3413"/>
    <x v="0"/>
    <x v="99"/>
    <x v="3"/>
    <x v="8"/>
    <x v="0"/>
    <n v="71"/>
  </r>
  <r>
    <x v="5"/>
    <x v="3"/>
    <n v="3413"/>
    <x v="0"/>
    <x v="99"/>
    <x v="3"/>
    <x v="8"/>
    <x v="2"/>
    <n v="138"/>
  </r>
  <r>
    <x v="5"/>
    <x v="3"/>
    <n v="3413"/>
    <x v="0"/>
    <x v="99"/>
    <x v="3"/>
    <x v="8"/>
    <x v="1"/>
    <n v="46"/>
  </r>
  <r>
    <x v="5"/>
    <x v="3"/>
    <n v="3413"/>
    <x v="0"/>
    <x v="99"/>
    <x v="3"/>
    <x v="8"/>
    <x v="10"/>
    <n v="0"/>
  </r>
  <r>
    <x v="5"/>
    <x v="3"/>
    <n v="3413"/>
    <x v="0"/>
    <x v="99"/>
    <x v="3"/>
    <x v="8"/>
    <x v="7"/>
    <n v="0"/>
  </r>
  <r>
    <x v="5"/>
    <x v="3"/>
    <n v="3413"/>
    <x v="0"/>
    <x v="99"/>
    <x v="3"/>
    <x v="8"/>
    <x v="5"/>
    <n v="601"/>
  </r>
  <r>
    <x v="5"/>
    <x v="3"/>
    <n v="3413"/>
    <x v="0"/>
    <x v="99"/>
    <x v="3"/>
    <x v="8"/>
    <x v="6"/>
    <n v="0"/>
  </r>
  <r>
    <x v="5"/>
    <x v="3"/>
    <n v="3413"/>
    <x v="0"/>
    <x v="99"/>
    <x v="3"/>
    <x v="8"/>
    <x v="4"/>
    <n v="1227"/>
  </r>
  <r>
    <x v="5"/>
    <x v="3"/>
    <n v="3413"/>
    <x v="0"/>
    <x v="99"/>
    <x v="3"/>
    <x v="8"/>
    <x v="11"/>
    <n v="0"/>
  </r>
  <r>
    <x v="5"/>
    <x v="3"/>
    <n v="3413"/>
    <x v="0"/>
    <x v="99"/>
    <x v="3"/>
    <x v="8"/>
    <x v="8"/>
    <n v="0"/>
  </r>
  <r>
    <x v="7"/>
    <x v="6"/>
    <n v="3424"/>
    <x v="0"/>
    <x v="99"/>
    <x v="3"/>
    <x v="8"/>
    <x v="8"/>
    <n v="0"/>
  </r>
  <r>
    <x v="7"/>
    <x v="6"/>
    <n v="3424"/>
    <x v="0"/>
    <x v="99"/>
    <x v="3"/>
    <x v="8"/>
    <x v="3"/>
    <n v="59"/>
  </r>
  <r>
    <x v="7"/>
    <x v="6"/>
    <n v="3424"/>
    <x v="0"/>
    <x v="99"/>
    <x v="3"/>
    <x v="8"/>
    <x v="9"/>
    <n v="75"/>
  </r>
  <r>
    <x v="7"/>
    <x v="6"/>
    <n v="3424"/>
    <x v="0"/>
    <x v="99"/>
    <x v="3"/>
    <x v="8"/>
    <x v="0"/>
    <n v="470"/>
  </r>
  <r>
    <x v="7"/>
    <x v="6"/>
    <n v="3424"/>
    <x v="0"/>
    <x v="99"/>
    <x v="3"/>
    <x v="8"/>
    <x v="10"/>
    <n v="150"/>
  </r>
  <r>
    <x v="7"/>
    <x v="6"/>
    <n v="3424"/>
    <x v="0"/>
    <x v="99"/>
    <x v="3"/>
    <x v="8"/>
    <x v="11"/>
    <n v="2"/>
  </r>
  <r>
    <x v="7"/>
    <x v="6"/>
    <n v="3424"/>
    <x v="0"/>
    <x v="99"/>
    <x v="3"/>
    <x v="8"/>
    <x v="5"/>
    <n v="10475"/>
  </r>
  <r>
    <x v="7"/>
    <x v="6"/>
    <n v="3424"/>
    <x v="0"/>
    <x v="99"/>
    <x v="3"/>
    <x v="8"/>
    <x v="6"/>
    <n v="0"/>
  </r>
  <r>
    <x v="7"/>
    <x v="6"/>
    <n v="3424"/>
    <x v="0"/>
    <x v="99"/>
    <x v="3"/>
    <x v="8"/>
    <x v="1"/>
    <n v="93"/>
  </r>
  <r>
    <x v="7"/>
    <x v="6"/>
    <n v="3424"/>
    <x v="0"/>
    <x v="99"/>
    <x v="3"/>
    <x v="8"/>
    <x v="7"/>
    <n v="0"/>
  </r>
  <r>
    <x v="7"/>
    <x v="6"/>
    <n v="3424"/>
    <x v="0"/>
    <x v="99"/>
    <x v="3"/>
    <x v="8"/>
    <x v="2"/>
    <n v="564"/>
  </r>
  <r>
    <x v="7"/>
    <x v="6"/>
    <n v="3424"/>
    <x v="0"/>
    <x v="99"/>
    <x v="3"/>
    <x v="8"/>
    <x v="4"/>
    <n v="18040"/>
  </r>
  <r>
    <x v="8"/>
    <x v="7"/>
    <n v="206"/>
    <x v="0"/>
    <x v="99"/>
    <x v="3"/>
    <x v="8"/>
    <x v="6"/>
    <n v="0"/>
  </r>
  <r>
    <x v="8"/>
    <x v="7"/>
    <n v="206"/>
    <x v="0"/>
    <x v="99"/>
    <x v="3"/>
    <x v="8"/>
    <x v="11"/>
    <n v="1"/>
  </r>
  <r>
    <x v="8"/>
    <x v="7"/>
    <n v="206"/>
    <x v="0"/>
    <x v="99"/>
    <x v="3"/>
    <x v="8"/>
    <x v="8"/>
    <n v="0"/>
  </r>
  <r>
    <x v="8"/>
    <x v="7"/>
    <n v="206"/>
    <x v="0"/>
    <x v="99"/>
    <x v="3"/>
    <x v="8"/>
    <x v="7"/>
    <n v="0"/>
  </r>
  <r>
    <x v="8"/>
    <x v="7"/>
    <n v="206"/>
    <x v="0"/>
    <x v="99"/>
    <x v="3"/>
    <x v="8"/>
    <x v="2"/>
    <n v="1208"/>
  </r>
  <r>
    <x v="8"/>
    <x v="7"/>
    <n v="206"/>
    <x v="0"/>
    <x v="99"/>
    <x v="3"/>
    <x v="8"/>
    <x v="1"/>
    <n v="364"/>
  </r>
  <r>
    <x v="8"/>
    <x v="7"/>
    <n v="206"/>
    <x v="0"/>
    <x v="99"/>
    <x v="3"/>
    <x v="8"/>
    <x v="9"/>
    <n v="0"/>
  </r>
  <r>
    <x v="8"/>
    <x v="7"/>
    <n v="206"/>
    <x v="0"/>
    <x v="99"/>
    <x v="3"/>
    <x v="8"/>
    <x v="4"/>
    <n v="5949"/>
  </r>
  <r>
    <x v="8"/>
    <x v="7"/>
    <n v="206"/>
    <x v="0"/>
    <x v="99"/>
    <x v="3"/>
    <x v="8"/>
    <x v="0"/>
    <n v="740"/>
  </r>
  <r>
    <x v="8"/>
    <x v="7"/>
    <n v="206"/>
    <x v="0"/>
    <x v="99"/>
    <x v="3"/>
    <x v="8"/>
    <x v="3"/>
    <n v="28"/>
  </r>
  <r>
    <x v="8"/>
    <x v="7"/>
    <n v="206"/>
    <x v="0"/>
    <x v="99"/>
    <x v="3"/>
    <x v="8"/>
    <x v="10"/>
    <n v="0"/>
  </r>
  <r>
    <x v="8"/>
    <x v="7"/>
    <n v="206"/>
    <x v="0"/>
    <x v="99"/>
    <x v="3"/>
    <x v="8"/>
    <x v="5"/>
    <n v="4157"/>
  </r>
  <r>
    <x v="9"/>
    <x v="8"/>
    <n v="3004"/>
    <x v="0"/>
    <x v="99"/>
    <x v="3"/>
    <x v="8"/>
    <x v="3"/>
    <n v="16155"/>
  </r>
  <r>
    <x v="9"/>
    <x v="8"/>
    <n v="3004"/>
    <x v="0"/>
    <x v="99"/>
    <x v="3"/>
    <x v="8"/>
    <x v="7"/>
    <n v="7461"/>
  </r>
  <r>
    <x v="9"/>
    <x v="8"/>
    <n v="3004"/>
    <x v="0"/>
    <x v="99"/>
    <x v="3"/>
    <x v="8"/>
    <x v="1"/>
    <n v="13681"/>
  </r>
  <r>
    <x v="9"/>
    <x v="8"/>
    <n v="3004"/>
    <x v="0"/>
    <x v="99"/>
    <x v="3"/>
    <x v="8"/>
    <x v="9"/>
    <n v="174"/>
  </r>
  <r>
    <x v="9"/>
    <x v="8"/>
    <n v="3004"/>
    <x v="0"/>
    <x v="99"/>
    <x v="3"/>
    <x v="8"/>
    <x v="6"/>
    <n v="0"/>
  </r>
  <r>
    <x v="9"/>
    <x v="8"/>
    <n v="3004"/>
    <x v="0"/>
    <x v="99"/>
    <x v="3"/>
    <x v="8"/>
    <x v="5"/>
    <n v="308255"/>
  </r>
  <r>
    <x v="9"/>
    <x v="8"/>
    <n v="3004"/>
    <x v="0"/>
    <x v="99"/>
    <x v="3"/>
    <x v="8"/>
    <x v="0"/>
    <n v="12808"/>
  </r>
  <r>
    <x v="9"/>
    <x v="8"/>
    <n v="3004"/>
    <x v="0"/>
    <x v="99"/>
    <x v="3"/>
    <x v="8"/>
    <x v="4"/>
    <n v="606946"/>
  </r>
  <r>
    <x v="9"/>
    <x v="8"/>
    <n v="3004"/>
    <x v="0"/>
    <x v="99"/>
    <x v="3"/>
    <x v="8"/>
    <x v="10"/>
    <n v="3723"/>
  </r>
  <r>
    <x v="9"/>
    <x v="8"/>
    <n v="3004"/>
    <x v="0"/>
    <x v="99"/>
    <x v="3"/>
    <x v="8"/>
    <x v="11"/>
    <n v="909"/>
  </r>
  <r>
    <x v="9"/>
    <x v="8"/>
    <n v="3004"/>
    <x v="0"/>
    <x v="99"/>
    <x v="3"/>
    <x v="8"/>
    <x v="8"/>
    <n v="5500"/>
  </r>
  <r>
    <x v="9"/>
    <x v="8"/>
    <n v="3004"/>
    <x v="0"/>
    <x v="99"/>
    <x v="3"/>
    <x v="8"/>
    <x v="2"/>
    <n v="26489"/>
  </r>
  <r>
    <x v="10"/>
    <x v="8"/>
    <n v="3015"/>
    <x v="0"/>
    <x v="99"/>
    <x v="3"/>
    <x v="8"/>
    <x v="1"/>
    <n v="0"/>
  </r>
  <r>
    <x v="10"/>
    <x v="8"/>
    <n v="3015"/>
    <x v="0"/>
    <x v="99"/>
    <x v="3"/>
    <x v="8"/>
    <x v="4"/>
    <n v="5729"/>
  </r>
  <r>
    <x v="10"/>
    <x v="8"/>
    <n v="3015"/>
    <x v="0"/>
    <x v="99"/>
    <x v="3"/>
    <x v="8"/>
    <x v="11"/>
    <n v="1"/>
  </r>
  <r>
    <x v="10"/>
    <x v="8"/>
    <n v="3015"/>
    <x v="0"/>
    <x v="99"/>
    <x v="3"/>
    <x v="8"/>
    <x v="5"/>
    <n v="3563"/>
  </r>
  <r>
    <x v="10"/>
    <x v="8"/>
    <n v="3015"/>
    <x v="0"/>
    <x v="99"/>
    <x v="3"/>
    <x v="8"/>
    <x v="6"/>
    <n v="4"/>
  </r>
  <r>
    <x v="10"/>
    <x v="8"/>
    <n v="3015"/>
    <x v="0"/>
    <x v="99"/>
    <x v="3"/>
    <x v="8"/>
    <x v="3"/>
    <n v="24"/>
  </r>
  <r>
    <x v="10"/>
    <x v="8"/>
    <n v="3015"/>
    <x v="0"/>
    <x v="99"/>
    <x v="3"/>
    <x v="8"/>
    <x v="2"/>
    <n v="5"/>
  </r>
  <r>
    <x v="10"/>
    <x v="8"/>
    <n v="3015"/>
    <x v="0"/>
    <x v="99"/>
    <x v="3"/>
    <x v="8"/>
    <x v="8"/>
    <n v="552"/>
  </r>
  <r>
    <x v="10"/>
    <x v="8"/>
    <n v="3015"/>
    <x v="0"/>
    <x v="99"/>
    <x v="3"/>
    <x v="8"/>
    <x v="7"/>
    <n v="266"/>
  </r>
  <r>
    <x v="10"/>
    <x v="8"/>
    <n v="3015"/>
    <x v="0"/>
    <x v="99"/>
    <x v="3"/>
    <x v="8"/>
    <x v="10"/>
    <n v="50"/>
  </r>
  <r>
    <x v="10"/>
    <x v="8"/>
    <n v="3015"/>
    <x v="0"/>
    <x v="99"/>
    <x v="3"/>
    <x v="8"/>
    <x v="0"/>
    <n v="0"/>
  </r>
  <r>
    <x v="10"/>
    <x v="8"/>
    <n v="3015"/>
    <x v="0"/>
    <x v="99"/>
    <x v="3"/>
    <x v="8"/>
    <x v="9"/>
    <n v="25"/>
  </r>
  <r>
    <x v="11"/>
    <x v="5"/>
    <n v="127"/>
    <x v="0"/>
    <x v="99"/>
    <x v="3"/>
    <x v="8"/>
    <x v="8"/>
    <n v="0"/>
  </r>
  <r>
    <x v="11"/>
    <x v="5"/>
    <n v="127"/>
    <x v="0"/>
    <x v="99"/>
    <x v="3"/>
    <x v="8"/>
    <x v="2"/>
    <n v="784"/>
  </r>
  <r>
    <x v="11"/>
    <x v="5"/>
    <n v="127"/>
    <x v="0"/>
    <x v="99"/>
    <x v="3"/>
    <x v="8"/>
    <x v="1"/>
    <n v="564"/>
  </r>
  <r>
    <x v="11"/>
    <x v="5"/>
    <n v="127"/>
    <x v="0"/>
    <x v="99"/>
    <x v="3"/>
    <x v="8"/>
    <x v="4"/>
    <n v="9386"/>
  </r>
  <r>
    <x v="11"/>
    <x v="5"/>
    <n v="127"/>
    <x v="0"/>
    <x v="99"/>
    <x v="3"/>
    <x v="8"/>
    <x v="9"/>
    <n v="0"/>
  </r>
  <r>
    <x v="11"/>
    <x v="5"/>
    <n v="127"/>
    <x v="0"/>
    <x v="99"/>
    <x v="3"/>
    <x v="8"/>
    <x v="7"/>
    <n v="0"/>
  </r>
  <r>
    <x v="11"/>
    <x v="5"/>
    <n v="127"/>
    <x v="0"/>
    <x v="99"/>
    <x v="3"/>
    <x v="8"/>
    <x v="5"/>
    <n v="5274"/>
  </r>
  <r>
    <x v="11"/>
    <x v="5"/>
    <n v="127"/>
    <x v="0"/>
    <x v="99"/>
    <x v="3"/>
    <x v="8"/>
    <x v="0"/>
    <n v="215"/>
  </r>
  <r>
    <x v="11"/>
    <x v="5"/>
    <n v="127"/>
    <x v="0"/>
    <x v="99"/>
    <x v="3"/>
    <x v="8"/>
    <x v="3"/>
    <n v="0"/>
  </r>
  <r>
    <x v="11"/>
    <x v="5"/>
    <n v="127"/>
    <x v="0"/>
    <x v="99"/>
    <x v="3"/>
    <x v="8"/>
    <x v="11"/>
    <n v="0"/>
  </r>
  <r>
    <x v="11"/>
    <x v="5"/>
    <n v="127"/>
    <x v="0"/>
    <x v="99"/>
    <x v="3"/>
    <x v="8"/>
    <x v="10"/>
    <n v="0"/>
  </r>
  <r>
    <x v="11"/>
    <x v="5"/>
    <n v="127"/>
    <x v="0"/>
    <x v="99"/>
    <x v="3"/>
    <x v="8"/>
    <x v="6"/>
    <n v="0"/>
  </r>
  <r>
    <x v="12"/>
    <x v="9"/>
    <n v="2301"/>
    <x v="1"/>
    <x v="99"/>
    <x v="3"/>
    <x v="8"/>
    <x v="11"/>
    <n v="555"/>
  </r>
  <r>
    <x v="12"/>
    <x v="9"/>
    <n v="2301"/>
    <x v="1"/>
    <x v="99"/>
    <x v="3"/>
    <x v="8"/>
    <x v="9"/>
    <n v="44"/>
  </r>
  <r>
    <x v="12"/>
    <x v="9"/>
    <n v="2301"/>
    <x v="1"/>
    <x v="99"/>
    <x v="3"/>
    <x v="8"/>
    <x v="5"/>
    <n v="327928"/>
  </r>
  <r>
    <x v="12"/>
    <x v="9"/>
    <n v="2301"/>
    <x v="1"/>
    <x v="99"/>
    <x v="3"/>
    <x v="8"/>
    <x v="6"/>
    <n v="160729"/>
  </r>
  <r>
    <x v="12"/>
    <x v="9"/>
    <n v="2301"/>
    <x v="1"/>
    <x v="99"/>
    <x v="3"/>
    <x v="8"/>
    <x v="4"/>
    <n v="629629"/>
  </r>
  <r>
    <x v="12"/>
    <x v="9"/>
    <n v="2301"/>
    <x v="1"/>
    <x v="99"/>
    <x v="3"/>
    <x v="8"/>
    <x v="2"/>
    <n v="16274"/>
  </r>
  <r>
    <x v="12"/>
    <x v="9"/>
    <n v="2301"/>
    <x v="1"/>
    <x v="99"/>
    <x v="3"/>
    <x v="8"/>
    <x v="8"/>
    <n v="747"/>
  </r>
  <r>
    <x v="12"/>
    <x v="9"/>
    <n v="2301"/>
    <x v="1"/>
    <x v="99"/>
    <x v="3"/>
    <x v="8"/>
    <x v="1"/>
    <n v="9860"/>
  </r>
  <r>
    <x v="12"/>
    <x v="9"/>
    <n v="2301"/>
    <x v="1"/>
    <x v="99"/>
    <x v="3"/>
    <x v="8"/>
    <x v="3"/>
    <n v="3052"/>
  </r>
  <r>
    <x v="12"/>
    <x v="9"/>
    <n v="2301"/>
    <x v="1"/>
    <x v="99"/>
    <x v="3"/>
    <x v="8"/>
    <x v="10"/>
    <n v="0"/>
  </r>
  <r>
    <x v="12"/>
    <x v="9"/>
    <n v="2301"/>
    <x v="1"/>
    <x v="99"/>
    <x v="3"/>
    <x v="8"/>
    <x v="0"/>
    <n v="6275"/>
  </r>
  <r>
    <x v="12"/>
    <x v="9"/>
    <n v="2301"/>
    <x v="1"/>
    <x v="99"/>
    <x v="3"/>
    <x v="8"/>
    <x v="7"/>
    <n v="3439"/>
  </r>
  <r>
    <x v="13"/>
    <x v="1"/>
    <n v="901"/>
    <x v="0"/>
    <x v="99"/>
    <x v="3"/>
    <x v="8"/>
    <x v="5"/>
    <n v="328177"/>
  </r>
  <r>
    <x v="13"/>
    <x v="1"/>
    <n v="901"/>
    <x v="0"/>
    <x v="99"/>
    <x v="3"/>
    <x v="8"/>
    <x v="6"/>
    <n v="4361"/>
  </r>
  <r>
    <x v="13"/>
    <x v="1"/>
    <n v="901"/>
    <x v="0"/>
    <x v="99"/>
    <x v="3"/>
    <x v="8"/>
    <x v="9"/>
    <n v="166"/>
  </r>
  <r>
    <x v="13"/>
    <x v="1"/>
    <n v="901"/>
    <x v="0"/>
    <x v="99"/>
    <x v="3"/>
    <x v="8"/>
    <x v="7"/>
    <n v="2474"/>
  </r>
  <r>
    <x v="13"/>
    <x v="1"/>
    <n v="901"/>
    <x v="0"/>
    <x v="99"/>
    <x v="3"/>
    <x v="8"/>
    <x v="0"/>
    <n v="18810"/>
  </r>
  <r>
    <x v="13"/>
    <x v="1"/>
    <n v="901"/>
    <x v="0"/>
    <x v="99"/>
    <x v="3"/>
    <x v="8"/>
    <x v="3"/>
    <n v="26173"/>
  </r>
  <r>
    <x v="13"/>
    <x v="1"/>
    <n v="901"/>
    <x v="0"/>
    <x v="99"/>
    <x v="3"/>
    <x v="8"/>
    <x v="1"/>
    <n v="53429"/>
  </r>
  <r>
    <x v="13"/>
    <x v="1"/>
    <n v="901"/>
    <x v="0"/>
    <x v="99"/>
    <x v="3"/>
    <x v="8"/>
    <x v="11"/>
    <n v="1038"/>
  </r>
  <r>
    <x v="13"/>
    <x v="1"/>
    <n v="901"/>
    <x v="0"/>
    <x v="99"/>
    <x v="3"/>
    <x v="8"/>
    <x v="2"/>
    <n v="72720"/>
  </r>
  <r>
    <x v="13"/>
    <x v="1"/>
    <n v="901"/>
    <x v="0"/>
    <x v="99"/>
    <x v="3"/>
    <x v="8"/>
    <x v="4"/>
    <n v="654734"/>
  </r>
  <r>
    <x v="13"/>
    <x v="1"/>
    <n v="901"/>
    <x v="0"/>
    <x v="99"/>
    <x v="3"/>
    <x v="8"/>
    <x v="10"/>
    <n v="1152"/>
  </r>
  <r>
    <x v="13"/>
    <x v="1"/>
    <n v="901"/>
    <x v="0"/>
    <x v="99"/>
    <x v="3"/>
    <x v="8"/>
    <x v="8"/>
    <n v="7962"/>
  </r>
  <r>
    <x v="14"/>
    <x v="5"/>
    <n v="115"/>
    <x v="0"/>
    <x v="99"/>
    <x v="3"/>
    <x v="8"/>
    <x v="3"/>
    <n v="311"/>
  </r>
  <r>
    <x v="14"/>
    <x v="5"/>
    <n v="115"/>
    <x v="0"/>
    <x v="99"/>
    <x v="3"/>
    <x v="8"/>
    <x v="0"/>
    <n v="1"/>
  </r>
  <r>
    <x v="14"/>
    <x v="5"/>
    <n v="115"/>
    <x v="0"/>
    <x v="99"/>
    <x v="3"/>
    <x v="8"/>
    <x v="11"/>
    <n v="11"/>
  </r>
  <r>
    <x v="14"/>
    <x v="5"/>
    <n v="115"/>
    <x v="0"/>
    <x v="99"/>
    <x v="3"/>
    <x v="8"/>
    <x v="10"/>
    <n v="38"/>
  </r>
  <r>
    <x v="14"/>
    <x v="5"/>
    <n v="115"/>
    <x v="0"/>
    <x v="99"/>
    <x v="3"/>
    <x v="8"/>
    <x v="2"/>
    <n v="4212"/>
  </r>
  <r>
    <x v="14"/>
    <x v="5"/>
    <n v="115"/>
    <x v="0"/>
    <x v="99"/>
    <x v="3"/>
    <x v="8"/>
    <x v="6"/>
    <n v="784"/>
  </r>
  <r>
    <x v="14"/>
    <x v="5"/>
    <n v="115"/>
    <x v="0"/>
    <x v="99"/>
    <x v="3"/>
    <x v="8"/>
    <x v="4"/>
    <n v="91104"/>
  </r>
  <r>
    <x v="14"/>
    <x v="5"/>
    <n v="115"/>
    <x v="0"/>
    <x v="99"/>
    <x v="3"/>
    <x v="8"/>
    <x v="7"/>
    <n v="0"/>
  </r>
  <r>
    <x v="14"/>
    <x v="5"/>
    <n v="115"/>
    <x v="0"/>
    <x v="99"/>
    <x v="3"/>
    <x v="8"/>
    <x v="5"/>
    <n v="56261"/>
  </r>
  <r>
    <x v="14"/>
    <x v="5"/>
    <n v="115"/>
    <x v="0"/>
    <x v="99"/>
    <x v="3"/>
    <x v="8"/>
    <x v="9"/>
    <n v="19"/>
  </r>
  <r>
    <x v="14"/>
    <x v="5"/>
    <n v="115"/>
    <x v="0"/>
    <x v="99"/>
    <x v="3"/>
    <x v="8"/>
    <x v="1"/>
    <n v="124"/>
  </r>
  <r>
    <x v="14"/>
    <x v="5"/>
    <n v="115"/>
    <x v="0"/>
    <x v="99"/>
    <x v="3"/>
    <x v="8"/>
    <x v="8"/>
    <n v="0"/>
  </r>
  <r>
    <x v="15"/>
    <x v="4"/>
    <n v="2503"/>
    <x v="1"/>
    <x v="99"/>
    <x v="3"/>
    <x v="8"/>
    <x v="4"/>
    <n v="546678"/>
  </r>
  <r>
    <x v="15"/>
    <x v="4"/>
    <n v="2503"/>
    <x v="1"/>
    <x v="99"/>
    <x v="3"/>
    <x v="8"/>
    <x v="6"/>
    <n v="375105"/>
  </r>
  <r>
    <x v="15"/>
    <x v="4"/>
    <n v="2503"/>
    <x v="1"/>
    <x v="99"/>
    <x v="3"/>
    <x v="8"/>
    <x v="9"/>
    <n v="0"/>
  </r>
  <r>
    <x v="15"/>
    <x v="4"/>
    <n v="2503"/>
    <x v="1"/>
    <x v="99"/>
    <x v="3"/>
    <x v="8"/>
    <x v="11"/>
    <n v="0"/>
  </r>
  <r>
    <x v="15"/>
    <x v="4"/>
    <n v="2503"/>
    <x v="1"/>
    <x v="99"/>
    <x v="3"/>
    <x v="8"/>
    <x v="10"/>
    <n v="0"/>
  </r>
  <r>
    <x v="15"/>
    <x v="4"/>
    <n v="2503"/>
    <x v="1"/>
    <x v="99"/>
    <x v="3"/>
    <x v="8"/>
    <x v="8"/>
    <n v="0"/>
  </r>
  <r>
    <x v="15"/>
    <x v="4"/>
    <n v="2503"/>
    <x v="1"/>
    <x v="99"/>
    <x v="3"/>
    <x v="8"/>
    <x v="3"/>
    <n v="0"/>
  </r>
  <r>
    <x v="15"/>
    <x v="4"/>
    <n v="2503"/>
    <x v="1"/>
    <x v="99"/>
    <x v="3"/>
    <x v="8"/>
    <x v="0"/>
    <n v="0"/>
  </r>
  <r>
    <x v="15"/>
    <x v="4"/>
    <n v="2503"/>
    <x v="1"/>
    <x v="99"/>
    <x v="3"/>
    <x v="8"/>
    <x v="7"/>
    <n v="0"/>
  </r>
  <r>
    <x v="15"/>
    <x v="4"/>
    <n v="2503"/>
    <x v="1"/>
    <x v="99"/>
    <x v="3"/>
    <x v="8"/>
    <x v="1"/>
    <n v="0"/>
  </r>
  <r>
    <x v="15"/>
    <x v="4"/>
    <n v="2503"/>
    <x v="1"/>
    <x v="99"/>
    <x v="3"/>
    <x v="8"/>
    <x v="5"/>
    <n v="312989"/>
  </r>
  <r>
    <x v="15"/>
    <x v="4"/>
    <n v="2503"/>
    <x v="1"/>
    <x v="99"/>
    <x v="3"/>
    <x v="8"/>
    <x v="2"/>
    <n v="0"/>
  </r>
  <r>
    <x v="16"/>
    <x v="4"/>
    <n v="2507"/>
    <x v="1"/>
    <x v="99"/>
    <x v="3"/>
    <x v="8"/>
    <x v="0"/>
    <n v="11552"/>
  </r>
  <r>
    <x v="16"/>
    <x v="4"/>
    <n v="2507"/>
    <x v="1"/>
    <x v="99"/>
    <x v="3"/>
    <x v="8"/>
    <x v="8"/>
    <n v="38"/>
  </r>
  <r>
    <x v="16"/>
    <x v="4"/>
    <n v="2507"/>
    <x v="1"/>
    <x v="99"/>
    <x v="3"/>
    <x v="8"/>
    <x v="9"/>
    <n v="20"/>
  </r>
  <r>
    <x v="16"/>
    <x v="4"/>
    <n v="2507"/>
    <x v="1"/>
    <x v="99"/>
    <x v="3"/>
    <x v="8"/>
    <x v="10"/>
    <n v="18"/>
  </r>
  <r>
    <x v="16"/>
    <x v="4"/>
    <n v="2507"/>
    <x v="1"/>
    <x v="99"/>
    <x v="3"/>
    <x v="8"/>
    <x v="4"/>
    <n v="468296"/>
  </r>
  <r>
    <x v="16"/>
    <x v="4"/>
    <n v="2507"/>
    <x v="1"/>
    <x v="99"/>
    <x v="3"/>
    <x v="8"/>
    <x v="2"/>
    <n v="27321"/>
  </r>
  <r>
    <x v="16"/>
    <x v="4"/>
    <n v="2507"/>
    <x v="1"/>
    <x v="99"/>
    <x v="3"/>
    <x v="8"/>
    <x v="6"/>
    <n v="26243"/>
  </r>
  <r>
    <x v="16"/>
    <x v="4"/>
    <n v="2507"/>
    <x v="1"/>
    <x v="99"/>
    <x v="3"/>
    <x v="8"/>
    <x v="5"/>
    <n v="259856"/>
  </r>
  <r>
    <x v="16"/>
    <x v="4"/>
    <n v="2507"/>
    <x v="1"/>
    <x v="99"/>
    <x v="3"/>
    <x v="8"/>
    <x v="3"/>
    <n v="7760"/>
  </r>
  <r>
    <x v="16"/>
    <x v="4"/>
    <n v="2507"/>
    <x v="1"/>
    <x v="99"/>
    <x v="3"/>
    <x v="8"/>
    <x v="1"/>
    <n v="16267"/>
  </r>
  <r>
    <x v="16"/>
    <x v="4"/>
    <n v="2507"/>
    <x v="1"/>
    <x v="99"/>
    <x v="3"/>
    <x v="8"/>
    <x v="11"/>
    <n v="194"/>
  </r>
  <r>
    <x v="16"/>
    <x v="4"/>
    <n v="2507"/>
    <x v="1"/>
    <x v="99"/>
    <x v="3"/>
    <x v="8"/>
    <x v="7"/>
    <n v="475"/>
  </r>
  <r>
    <x v="111"/>
    <x v="1"/>
    <n v="706"/>
    <x v="0"/>
    <x v="99"/>
    <x v="3"/>
    <x v="8"/>
    <x v="6"/>
    <n v="0"/>
  </r>
  <r>
    <x v="111"/>
    <x v="1"/>
    <n v="706"/>
    <x v="0"/>
    <x v="99"/>
    <x v="3"/>
    <x v="8"/>
    <x v="7"/>
    <n v="0"/>
  </r>
  <r>
    <x v="111"/>
    <x v="1"/>
    <n v="706"/>
    <x v="0"/>
    <x v="99"/>
    <x v="3"/>
    <x v="8"/>
    <x v="10"/>
    <n v="0"/>
  </r>
  <r>
    <x v="111"/>
    <x v="1"/>
    <n v="706"/>
    <x v="0"/>
    <x v="99"/>
    <x v="3"/>
    <x v="8"/>
    <x v="8"/>
    <n v="0"/>
  </r>
  <r>
    <x v="111"/>
    <x v="1"/>
    <n v="706"/>
    <x v="0"/>
    <x v="99"/>
    <x v="3"/>
    <x v="8"/>
    <x v="3"/>
    <n v="0"/>
  </r>
  <r>
    <x v="111"/>
    <x v="1"/>
    <n v="706"/>
    <x v="0"/>
    <x v="99"/>
    <x v="3"/>
    <x v="8"/>
    <x v="4"/>
    <n v="0"/>
  </r>
  <r>
    <x v="111"/>
    <x v="1"/>
    <n v="706"/>
    <x v="0"/>
    <x v="99"/>
    <x v="3"/>
    <x v="8"/>
    <x v="0"/>
    <n v="0"/>
  </r>
  <r>
    <x v="111"/>
    <x v="1"/>
    <n v="706"/>
    <x v="0"/>
    <x v="99"/>
    <x v="3"/>
    <x v="8"/>
    <x v="9"/>
    <n v="0"/>
  </r>
  <r>
    <x v="111"/>
    <x v="1"/>
    <n v="706"/>
    <x v="0"/>
    <x v="99"/>
    <x v="3"/>
    <x v="8"/>
    <x v="1"/>
    <n v="0"/>
  </r>
  <r>
    <x v="111"/>
    <x v="1"/>
    <n v="706"/>
    <x v="0"/>
    <x v="99"/>
    <x v="3"/>
    <x v="8"/>
    <x v="5"/>
    <n v="0"/>
  </r>
  <r>
    <x v="111"/>
    <x v="1"/>
    <n v="706"/>
    <x v="0"/>
    <x v="99"/>
    <x v="3"/>
    <x v="8"/>
    <x v="11"/>
    <n v="0"/>
  </r>
  <r>
    <x v="111"/>
    <x v="1"/>
    <n v="706"/>
    <x v="0"/>
    <x v="99"/>
    <x v="3"/>
    <x v="8"/>
    <x v="2"/>
    <n v="0"/>
  </r>
  <r>
    <x v="17"/>
    <x v="3"/>
    <n v="3421"/>
    <x v="0"/>
    <x v="99"/>
    <x v="3"/>
    <x v="8"/>
    <x v="6"/>
    <n v="0"/>
  </r>
  <r>
    <x v="17"/>
    <x v="3"/>
    <n v="3421"/>
    <x v="0"/>
    <x v="99"/>
    <x v="3"/>
    <x v="8"/>
    <x v="3"/>
    <n v="85"/>
  </r>
  <r>
    <x v="17"/>
    <x v="3"/>
    <n v="3421"/>
    <x v="0"/>
    <x v="99"/>
    <x v="3"/>
    <x v="8"/>
    <x v="1"/>
    <n v="46"/>
  </r>
  <r>
    <x v="17"/>
    <x v="3"/>
    <n v="3421"/>
    <x v="0"/>
    <x v="99"/>
    <x v="3"/>
    <x v="8"/>
    <x v="10"/>
    <n v="0"/>
  </r>
  <r>
    <x v="17"/>
    <x v="3"/>
    <n v="3421"/>
    <x v="0"/>
    <x v="99"/>
    <x v="3"/>
    <x v="8"/>
    <x v="7"/>
    <n v="0"/>
  </r>
  <r>
    <x v="17"/>
    <x v="3"/>
    <n v="3421"/>
    <x v="0"/>
    <x v="99"/>
    <x v="3"/>
    <x v="8"/>
    <x v="8"/>
    <n v="0"/>
  </r>
  <r>
    <x v="17"/>
    <x v="3"/>
    <n v="3421"/>
    <x v="0"/>
    <x v="99"/>
    <x v="3"/>
    <x v="8"/>
    <x v="2"/>
    <n v="99"/>
  </r>
  <r>
    <x v="17"/>
    <x v="3"/>
    <n v="3421"/>
    <x v="0"/>
    <x v="99"/>
    <x v="3"/>
    <x v="8"/>
    <x v="0"/>
    <n v="55"/>
  </r>
  <r>
    <x v="17"/>
    <x v="3"/>
    <n v="3421"/>
    <x v="0"/>
    <x v="99"/>
    <x v="3"/>
    <x v="8"/>
    <x v="11"/>
    <n v="3"/>
  </r>
  <r>
    <x v="17"/>
    <x v="3"/>
    <n v="3421"/>
    <x v="0"/>
    <x v="99"/>
    <x v="3"/>
    <x v="8"/>
    <x v="5"/>
    <n v="1024"/>
  </r>
  <r>
    <x v="17"/>
    <x v="3"/>
    <n v="3421"/>
    <x v="0"/>
    <x v="99"/>
    <x v="3"/>
    <x v="8"/>
    <x v="9"/>
    <n v="0"/>
  </r>
  <r>
    <x v="17"/>
    <x v="3"/>
    <n v="3421"/>
    <x v="0"/>
    <x v="99"/>
    <x v="3"/>
    <x v="8"/>
    <x v="4"/>
    <n v="2207"/>
  </r>
  <r>
    <x v="18"/>
    <x v="1"/>
    <n v="712"/>
    <x v="0"/>
    <x v="99"/>
    <x v="3"/>
    <x v="8"/>
    <x v="5"/>
    <n v="58092"/>
  </r>
  <r>
    <x v="18"/>
    <x v="1"/>
    <n v="712"/>
    <x v="0"/>
    <x v="99"/>
    <x v="3"/>
    <x v="8"/>
    <x v="3"/>
    <n v="15673"/>
  </r>
  <r>
    <x v="18"/>
    <x v="1"/>
    <n v="712"/>
    <x v="0"/>
    <x v="99"/>
    <x v="3"/>
    <x v="8"/>
    <x v="8"/>
    <n v="6823"/>
  </r>
  <r>
    <x v="18"/>
    <x v="1"/>
    <n v="712"/>
    <x v="0"/>
    <x v="99"/>
    <x v="3"/>
    <x v="8"/>
    <x v="4"/>
    <n v="124811"/>
  </r>
  <r>
    <x v="18"/>
    <x v="1"/>
    <n v="712"/>
    <x v="0"/>
    <x v="99"/>
    <x v="3"/>
    <x v="8"/>
    <x v="9"/>
    <n v="117"/>
  </r>
  <r>
    <x v="18"/>
    <x v="1"/>
    <n v="712"/>
    <x v="0"/>
    <x v="99"/>
    <x v="3"/>
    <x v="8"/>
    <x v="6"/>
    <n v="76"/>
  </r>
  <r>
    <x v="18"/>
    <x v="1"/>
    <n v="712"/>
    <x v="0"/>
    <x v="99"/>
    <x v="3"/>
    <x v="8"/>
    <x v="7"/>
    <n v="747"/>
  </r>
  <r>
    <x v="18"/>
    <x v="1"/>
    <n v="712"/>
    <x v="0"/>
    <x v="99"/>
    <x v="3"/>
    <x v="8"/>
    <x v="1"/>
    <n v="19849"/>
  </r>
  <r>
    <x v="18"/>
    <x v="1"/>
    <n v="712"/>
    <x v="0"/>
    <x v="99"/>
    <x v="3"/>
    <x v="8"/>
    <x v="10"/>
    <n v="2517"/>
  </r>
  <r>
    <x v="18"/>
    <x v="1"/>
    <n v="712"/>
    <x v="0"/>
    <x v="99"/>
    <x v="3"/>
    <x v="8"/>
    <x v="2"/>
    <n v="21535"/>
  </r>
  <r>
    <x v="18"/>
    <x v="1"/>
    <n v="712"/>
    <x v="0"/>
    <x v="99"/>
    <x v="3"/>
    <x v="8"/>
    <x v="0"/>
    <n v="1904"/>
  </r>
  <r>
    <x v="18"/>
    <x v="1"/>
    <n v="712"/>
    <x v="0"/>
    <x v="99"/>
    <x v="3"/>
    <x v="8"/>
    <x v="11"/>
    <n v="505"/>
  </r>
  <r>
    <x v="19"/>
    <x v="10"/>
    <n v="2406"/>
    <x v="1"/>
    <x v="99"/>
    <x v="3"/>
    <x v="8"/>
    <x v="9"/>
    <n v="0"/>
  </r>
  <r>
    <x v="19"/>
    <x v="10"/>
    <n v="2406"/>
    <x v="1"/>
    <x v="99"/>
    <x v="3"/>
    <x v="8"/>
    <x v="7"/>
    <n v="0"/>
  </r>
  <r>
    <x v="19"/>
    <x v="10"/>
    <n v="2406"/>
    <x v="1"/>
    <x v="99"/>
    <x v="3"/>
    <x v="8"/>
    <x v="3"/>
    <n v="809"/>
  </r>
  <r>
    <x v="19"/>
    <x v="10"/>
    <n v="2406"/>
    <x v="1"/>
    <x v="99"/>
    <x v="3"/>
    <x v="8"/>
    <x v="2"/>
    <n v="402"/>
  </r>
  <r>
    <x v="19"/>
    <x v="10"/>
    <n v="2406"/>
    <x v="1"/>
    <x v="99"/>
    <x v="3"/>
    <x v="8"/>
    <x v="6"/>
    <n v="25435"/>
  </r>
  <r>
    <x v="19"/>
    <x v="10"/>
    <n v="2406"/>
    <x v="1"/>
    <x v="99"/>
    <x v="3"/>
    <x v="8"/>
    <x v="0"/>
    <n v="95"/>
  </r>
  <r>
    <x v="19"/>
    <x v="10"/>
    <n v="2406"/>
    <x v="1"/>
    <x v="99"/>
    <x v="3"/>
    <x v="8"/>
    <x v="10"/>
    <n v="0"/>
  </r>
  <r>
    <x v="19"/>
    <x v="10"/>
    <n v="2406"/>
    <x v="1"/>
    <x v="99"/>
    <x v="3"/>
    <x v="8"/>
    <x v="8"/>
    <n v="0"/>
  </r>
  <r>
    <x v="19"/>
    <x v="10"/>
    <n v="2406"/>
    <x v="1"/>
    <x v="99"/>
    <x v="3"/>
    <x v="8"/>
    <x v="5"/>
    <n v="21263"/>
  </r>
  <r>
    <x v="19"/>
    <x v="10"/>
    <n v="2406"/>
    <x v="1"/>
    <x v="99"/>
    <x v="3"/>
    <x v="8"/>
    <x v="4"/>
    <n v="41160"/>
  </r>
  <r>
    <x v="19"/>
    <x v="10"/>
    <n v="2406"/>
    <x v="1"/>
    <x v="99"/>
    <x v="3"/>
    <x v="8"/>
    <x v="1"/>
    <n v="304"/>
  </r>
  <r>
    <x v="19"/>
    <x v="10"/>
    <n v="2406"/>
    <x v="1"/>
    <x v="99"/>
    <x v="3"/>
    <x v="8"/>
    <x v="11"/>
    <n v="84"/>
  </r>
  <r>
    <x v="21"/>
    <x v="0"/>
    <n v="3106"/>
    <x v="0"/>
    <x v="99"/>
    <x v="3"/>
    <x v="8"/>
    <x v="10"/>
    <n v="0"/>
  </r>
  <r>
    <x v="21"/>
    <x v="0"/>
    <n v="3106"/>
    <x v="0"/>
    <x v="99"/>
    <x v="3"/>
    <x v="8"/>
    <x v="4"/>
    <n v="741"/>
  </r>
  <r>
    <x v="21"/>
    <x v="0"/>
    <n v="3106"/>
    <x v="0"/>
    <x v="99"/>
    <x v="3"/>
    <x v="8"/>
    <x v="11"/>
    <n v="0"/>
  </r>
  <r>
    <x v="21"/>
    <x v="0"/>
    <n v="3106"/>
    <x v="0"/>
    <x v="99"/>
    <x v="3"/>
    <x v="8"/>
    <x v="2"/>
    <n v="99"/>
  </r>
  <r>
    <x v="21"/>
    <x v="0"/>
    <n v="3106"/>
    <x v="0"/>
    <x v="99"/>
    <x v="3"/>
    <x v="8"/>
    <x v="0"/>
    <n v="226"/>
  </r>
  <r>
    <x v="21"/>
    <x v="0"/>
    <n v="3106"/>
    <x v="0"/>
    <x v="99"/>
    <x v="3"/>
    <x v="8"/>
    <x v="8"/>
    <n v="0"/>
  </r>
  <r>
    <x v="21"/>
    <x v="0"/>
    <n v="3106"/>
    <x v="0"/>
    <x v="99"/>
    <x v="3"/>
    <x v="8"/>
    <x v="1"/>
    <n v="39"/>
  </r>
  <r>
    <x v="21"/>
    <x v="0"/>
    <n v="3106"/>
    <x v="0"/>
    <x v="99"/>
    <x v="3"/>
    <x v="8"/>
    <x v="6"/>
    <n v="0"/>
  </r>
  <r>
    <x v="21"/>
    <x v="0"/>
    <n v="3106"/>
    <x v="0"/>
    <x v="99"/>
    <x v="3"/>
    <x v="8"/>
    <x v="7"/>
    <n v="0"/>
  </r>
  <r>
    <x v="21"/>
    <x v="0"/>
    <n v="3106"/>
    <x v="0"/>
    <x v="99"/>
    <x v="3"/>
    <x v="8"/>
    <x v="3"/>
    <n v="0"/>
  </r>
  <r>
    <x v="21"/>
    <x v="0"/>
    <n v="3106"/>
    <x v="0"/>
    <x v="99"/>
    <x v="3"/>
    <x v="8"/>
    <x v="9"/>
    <n v="0"/>
  </r>
  <r>
    <x v="21"/>
    <x v="0"/>
    <n v="3106"/>
    <x v="0"/>
    <x v="99"/>
    <x v="3"/>
    <x v="8"/>
    <x v="5"/>
    <n v="368"/>
  </r>
  <r>
    <x v="22"/>
    <x v="8"/>
    <n v="3012"/>
    <x v="0"/>
    <x v="99"/>
    <x v="3"/>
    <x v="8"/>
    <x v="3"/>
    <n v="0"/>
  </r>
  <r>
    <x v="22"/>
    <x v="8"/>
    <n v="3012"/>
    <x v="0"/>
    <x v="99"/>
    <x v="3"/>
    <x v="8"/>
    <x v="0"/>
    <n v="39"/>
  </r>
  <r>
    <x v="22"/>
    <x v="8"/>
    <n v="3012"/>
    <x v="0"/>
    <x v="99"/>
    <x v="3"/>
    <x v="8"/>
    <x v="8"/>
    <n v="0"/>
  </r>
  <r>
    <x v="22"/>
    <x v="8"/>
    <n v="3012"/>
    <x v="0"/>
    <x v="99"/>
    <x v="3"/>
    <x v="8"/>
    <x v="4"/>
    <n v="4336"/>
  </r>
  <r>
    <x v="22"/>
    <x v="8"/>
    <n v="3012"/>
    <x v="0"/>
    <x v="99"/>
    <x v="3"/>
    <x v="8"/>
    <x v="6"/>
    <n v="0"/>
  </r>
  <r>
    <x v="22"/>
    <x v="8"/>
    <n v="3012"/>
    <x v="0"/>
    <x v="99"/>
    <x v="3"/>
    <x v="8"/>
    <x v="11"/>
    <n v="0"/>
  </r>
  <r>
    <x v="22"/>
    <x v="8"/>
    <n v="3012"/>
    <x v="0"/>
    <x v="99"/>
    <x v="3"/>
    <x v="8"/>
    <x v="5"/>
    <n v="3079"/>
  </r>
  <r>
    <x v="22"/>
    <x v="8"/>
    <n v="3012"/>
    <x v="0"/>
    <x v="99"/>
    <x v="3"/>
    <x v="8"/>
    <x v="9"/>
    <n v="0"/>
  </r>
  <r>
    <x v="22"/>
    <x v="8"/>
    <n v="3012"/>
    <x v="0"/>
    <x v="99"/>
    <x v="3"/>
    <x v="8"/>
    <x v="1"/>
    <n v="49"/>
  </r>
  <r>
    <x v="22"/>
    <x v="8"/>
    <n v="3012"/>
    <x v="0"/>
    <x v="99"/>
    <x v="3"/>
    <x v="8"/>
    <x v="10"/>
    <n v="0"/>
  </r>
  <r>
    <x v="22"/>
    <x v="8"/>
    <n v="3012"/>
    <x v="0"/>
    <x v="99"/>
    <x v="3"/>
    <x v="8"/>
    <x v="7"/>
    <n v="0"/>
  </r>
  <r>
    <x v="22"/>
    <x v="8"/>
    <n v="3012"/>
    <x v="0"/>
    <x v="99"/>
    <x v="3"/>
    <x v="8"/>
    <x v="2"/>
    <n v="10"/>
  </r>
  <r>
    <x v="23"/>
    <x v="11"/>
    <n v="3322"/>
    <x v="0"/>
    <x v="99"/>
    <x v="3"/>
    <x v="8"/>
    <x v="7"/>
    <n v="0"/>
  </r>
  <r>
    <x v="23"/>
    <x v="11"/>
    <n v="3322"/>
    <x v="0"/>
    <x v="99"/>
    <x v="3"/>
    <x v="8"/>
    <x v="3"/>
    <n v="0"/>
  </r>
  <r>
    <x v="23"/>
    <x v="11"/>
    <n v="3322"/>
    <x v="0"/>
    <x v="99"/>
    <x v="3"/>
    <x v="8"/>
    <x v="0"/>
    <n v="0"/>
  </r>
  <r>
    <x v="23"/>
    <x v="11"/>
    <n v="3322"/>
    <x v="0"/>
    <x v="99"/>
    <x v="3"/>
    <x v="8"/>
    <x v="6"/>
    <n v="0"/>
  </r>
  <r>
    <x v="23"/>
    <x v="11"/>
    <n v="3322"/>
    <x v="0"/>
    <x v="99"/>
    <x v="3"/>
    <x v="8"/>
    <x v="8"/>
    <n v="0"/>
  </r>
  <r>
    <x v="23"/>
    <x v="11"/>
    <n v="3322"/>
    <x v="0"/>
    <x v="99"/>
    <x v="3"/>
    <x v="8"/>
    <x v="10"/>
    <n v="0"/>
  </r>
  <r>
    <x v="23"/>
    <x v="11"/>
    <n v="3322"/>
    <x v="0"/>
    <x v="99"/>
    <x v="3"/>
    <x v="8"/>
    <x v="4"/>
    <n v="4616"/>
  </r>
  <r>
    <x v="23"/>
    <x v="11"/>
    <n v="3322"/>
    <x v="0"/>
    <x v="99"/>
    <x v="3"/>
    <x v="8"/>
    <x v="5"/>
    <n v="1830"/>
  </r>
  <r>
    <x v="23"/>
    <x v="11"/>
    <n v="3322"/>
    <x v="0"/>
    <x v="99"/>
    <x v="3"/>
    <x v="8"/>
    <x v="11"/>
    <n v="0"/>
  </r>
  <r>
    <x v="23"/>
    <x v="11"/>
    <n v="3322"/>
    <x v="0"/>
    <x v="99"/>
    <x v="3"/>
    <x v="8"/>
    <x v="9"/>
    <n v="0"/>
  </r>
  <r>
    <x v="23"/>
    <x v="11"/>
    <n v="3322"/>
    <x v="0"/>
    <x v="99"/>
    <x v="3"/>
    <x v="8"/>
    <x v="2"/>
    <n v="21"/>
  </r>
  <r>
    <x v="23"/>
    <x v="11"/>
    <n v="3322"/>
    <x v="0"/>
    <x v="99"/>
    <x v="3"/>
    <x v="8"/>
    <x v="1"/>
    <n v="0"/>
  </r>
  <r>
    <x v="24"/>
    <x v="9"/>
    <n v="2302"/>
    <x v="1"/>
    <x v="99"/>
    <x v="3"/>
    <x v="8"/>
    <x v="7"/>
    <n v="0"/>
  </r>
  <r>
    <x v="24"/>
    <x v="9"/>
    <n v="2302"/>
    <x v="1"/>
    <x v="99"/>
    <x v="3"/>
    <x v="8"/>
    <x v="6"/>
    <n v="7605"/>
  </r>
  <r>
    <x v="24"/>
    <x v="9"/>
    <n v="2302"/>
    <x v="1"/>
    <x v="99"/>
    <x v="3"/>
    <x v="8"/>
    <x v="11"/>
    <n v="0"/>
  </r>
  <r>
    <x v="24"/>
    <x v="9"/>
    <n v="2302"/>
    <x v="1"/>
    <x v="99"/>
    <x v="3"/>
    <x v="8"/>
    <x v="0"/>
    <n v="855"/>
  </r>
  <r>
    <x v="24"/>
    <x v="9"/>
    <n v="2302"/>
    <x v="1"/>
    <x v="99"/>
    <x v="3"/>
    <x v="8"/>
    <x v="4"/>
    <n v="207041"/>
  </r>
  <r>
    <x v="24"/>
    <x v="9"/>
    <n v="2302"/>
    <x v="1"/>
    <x v="99"/>
    <x v="3"/>
    <x v="8"/>
    <x v="8"/>
    <n v="0"/>
  </r>
  <r>
    <x v="24"/>
    <x v="9"/>
    <n v="2302"/>
    <x v="1"/>
    <x v="99"/>
    <x v="3"/>
    <x v="8"/>
    <x v="5"/>
    <n v="99783"/>
  </r>
  <r>
    <x v="24"/>
    <x v="9"/>
    <n v="2302"/>
    <x v="1"/>
    <x v="99"/>
    <x v="3"/>
    <x v="8"/>
    <x v="10"/>
    <n v="0"/>
  </r>
  <r>
    <x v="24"/>
    <x v="9"/>
    <n v="2302"/>
    <x v="1"/>
    <x v="99"/>
    <x v="3"/>
    <x v="8"/>
    <x v="3"/>
    <n v="0"/>
  </r>
  <r>
    <x v="24"/>
    <x v="9"/>
    <n v="2302"/>
    <x v="1"/>
    <x v="99"/>
    <x v="3"/>
    <x v="8"/>
    <x v="9"/>
    <n v="0"/>
  </r>
  <r>
    <x v="24"/>
    <x v="9"/>
    <n v="2302"/>
    <x v="1"/>
    <x v="99"/>
    <x v="3"/>
    <x v="8"/>
    <x v="1"/>
    <n v="3942"/>
  </r>
  <r>
    <x v="24"/>
    <x v="9"/>
    <n v="2302"/>
    <x v="1"/>
    <x v="99"/>
    <x v="3"/>
    <x v="8"/>
    <x v="2"/>
    <n v="5339"/>
  </r>
  <r>
    <x v="25"/>
    <x v="7"/>
    <n v="209"/>
    <x v="0"/>
    <x v="99"/>
    <x v="3"/>
    <x v="8"/>
    <x v="3"/>
    <n v="4618"/>
  </r>
  <r>
    <x v="25"/>
    <x v="7"/>
    <n v="209"/>
    <x v="0"/>
    <x v="99"/>
    <x v="3"/>
    <x v="8"/>
    <x v="4"/>
    <n v="62603"/>
  </r>
  <r>
    <x v="25"/>
    <x v="7"/>
    <n v="209"/>
    <x v="0"/>
    <x v="99"/>
    <x v="3"/>
    <x v="8"/>
    <x v="9"/>
    <n v="0"/>
  </r>
  <r>
    <x v="25"/>
    <x v="7"/>
    <n v="209"/>
    <x v="0"/>
    <x v="99"/>
    <x v="3"/>
    <x v="8"/>
    <x v="6"/>
    <n v="14"/>
  </r>
  <r>
    <x v="25"/>
    <x v="7"/>
    <n v="209"/>
    <x v="0"/>
    <x v="99"/>
    <x v="3"/>
    <x v="8"/>
    <x v="2"/>
    <n v="6752"/>
  </r>
  <r>
    <x v="25"/>
    <x v="7"/>
    <n v="209"/>
    <x v="0"/>
    <x v="99"/>
    <x v="3"/>
    <x v="8"/>
    <x v="10"/>
    <n v="0"/>
  </r>
  <r>
    <x v="25"/>
    <x v="7"/>
    <n v="209"/>
    <x v="0"/>
    <x v="99"/>
    <x v="3"/>
    <x v="8"/>
    <x v="11"/>
    <n v="127"/>
  </r>
  <r>
    <x v="25"/>
    <x v="7"/>
    <n v="209"/>
    <x v="0"/>
    <x v="99"/>
    <x v="3"/>
    <x v="8"/>
    <x v="7"/>
    <n v="0"/>
  </r>
  <r>
    <x v="25"/>
    <x v="7"/>
    <n v="209"/>
    <x v="0"/>
    <x v="99"/>
    <x v="3"/>
    <x v="8"/>
    <x v="1"/>
    <n v="5373"/>
  </r>
  <r>
    <x v="25"/>
    <x v="7"/>
    <n v="209"/>
    <x v="0"/>
    <x v="99"/>
    <x v="3"/>
    <x v="8"/>
    <x v="8"/>
    <n v="0"/>
  </r>
  <r>
    <x v="25"/>
    <x v="7"/>
    <n v="209"/>
    <x v="0"/>
    <x v="99"/>
    <x v="3"/>
    <x v="8"/>
    <x v="0"/>
    <n v="1383"/>
  </r>
  <r>
    <x v="25"/>
    <x v="7"/>
    <n v="209"/>
    <x v="0"/>
    <x v="99"/>
    <x v="3"/>
    <x v="8"/>
    <x v="5"/>
    <n v="41183"/>
  </r>
  <r>
    <x v="26"/>
    <x v="2"/>
    <n v="3801"/>
    <x v="0"/>
    <x v="99"/>
    <x v="3"/>
    <x v="8"/>
    <x v="7"/>
    <n v="4735"/>
  </r>
  <r>
    <x v="26"/>
    <x v="2"/>
    <n v="3801"/>
    <x v="0"/>
    <x v="99"/>
    <x v="3"/>
    <x v="8"/>
    <x v="8"/>
    <n v="7074"/>
  </r>
  <r>
    <x v="26"/>
    <x v="2"/>
    <n v="3801"/>
    <x v="0"/>
    <x v="99"/>
    <x v="3"/>
    <x v="8"/>
    <x v="1"/>
    <n v="93772"/>
  </r>
  <r>
    <x v="26"/>
    <x v="2"/>
    <n v="3801"/>
    <x v="0"/>
    <x v="99"/>
    <x v="3"/>
    <x v="8"/>
    <x v="11"/>
    <n v="1666"/>
  </r>
  <r>
    <x v="26"/>
    <x v="2"/>
    <n v="3801"/>
    <x v="0"/>
    <x v="99"/>
    <x v="3"/>
    <x v="8"/>
    <x v="0"/>
    <n v="26055"/>
  </r>
  <r>
    <x v="26"/>
    <x v="2"/>
    <n v="3801"/>
    <x v="0"/>
    <x v="99"/>
    <x v="3"/>
    <x v="8"/>
    <x v="9"/>
    <n v="177"/>
  </r>
  <r>
    <x v="26"/>
    <x v="2"/>
    <n v="3801"/>
    <x v="0"/>
    <x v="99"/>
    <x v="3"/>
    <x v="8"/>
    <x v="5"/>
    <n v="280017"/>
  </r>
  <r>
    <x v="26"/>
    <x v="2"/>
    <n v="3801"/>
    <x v="0"/>
    <x v="99"/>
    <x v="3"/>
    <x v="8"/>
    <x v="10"/>
    <n v="531"/>
  </r>
  <r>
    <x v="26"/>
    <x v="2"/>
    <n v="3801"/>
    <x v="0"/>
    <x v="99"/>
    <x v="3"/>
    <x v="8"/>
    <x v="3"/>
    <n v="16074"/>
  </r>
  <r>
    <x v="26"/>
    <x v="2"/>
    <n v="3801"/>
    <x v="0"/>
    <x v="99"/>
    <x v="3"/>
    <x v="8"/>
    <x v="2"/>
    <n v="122398"/>
  </r>
  <r>
    <x v="26"/>
    <x v="2"/>
    <n v="3801"/>
    <x v="0"/>
    <x v="99"/>
    <x v="3"/>
    <x v="8"/>
    <x v="4"/>
    <n v="460262"/>
  </r>
  <r>
    <x v="26"/>
    <x v="2"/>
    <n v="3801"/>
    <x v="0"/>
    <x v="99"/>
    <x v="3"/>
    <x v="8"/>
    <x v="6"/>
    <n v="0"/>
  </r>
  <r>
    <x v="27"/>
    <x v="12"/>
    <n v="2601"/>
    <x v="1"/>
    <x v="99"/>
    <x v="3"/>
    <x v="8"/>
    <x v="11"/>
    <n v="136"/>
  </r>
  <r>
    <x v="27"/>
    <x v="12"/>
    <n v="2601"/>
    <x v="1"/>
    <x v="99"/>
    <x v="3"/>
    <x v="8"/>
    <x v="7"/>
    <n v="0"/>
  </r>
  <r>
    <x v="27"/>
    <x v="12"/>
    <n v="2601"/>
    <x v="1"/>
    <x v="99"/>
    <x v="3"/>
    <x v="8"/>
    <x v="4"/>
    <n v="206947"/>
  </r>
  <r>
    <x v="27"/>
    <x v="12"/>
    <n v="2601"/>
    <x v="1"/>
    <x v="99"/>
    <x v="3"/>
    <x v="8"/>
    <x v="8"/>
    <n v="0"/>
  </r>
  <r>
    <x v="27"/>
    <x v="12"/>
    <n v="2601"/>
    <x v="1"/>
    <x v="99"/>
    <x v="3"/>
    <x v="8"/>
    <x v="3"/>
    <n v="746"/>
  </r>
  <r>
    <x v="27"/>
    <x v="12"/>
    <n v="2601"/>
    <x v="1"/>
    <x v="99"/>
    <x v="3"/>
    <x v="8"/>
    <x v="1"/>
    <n v="1368"/>
  </r>
  <r>
    <x v="27"/>
    <x v="12"/>
    <n v="2601"/>
    <x v="1"/>
    <x v="99"/>
    <x v="3"/>
    <x v="8"/>
    <x v="2"/>
    <n v="2501"/>
  </r>
  <r>
    <x v="27"/>
    <x v="12"/>
    <n v="2601"/>
    <x v="1"/>
    <x v="99"/>
    <x v="3"/>
    <x v="8"/>
    <x v="9"/>
    <n v="0"/>
  </r>
  <r>
    <x v="27"/>
    <x v="12"/>
    <n v="2601"/>
    <x v="1"/>
    <x v="99"/>
    <x v="3"/>
    <x v="8"/>
    <x v="6"/>
    <n v="75048"/>
  </r>
  <r>
    <x v="27"/>
    <x v="12"/>
    <n v="2601"/>
    <x v="1"/>
    <x v="99"/>
    <x v="3"/>
    <x v="8"/>
    <x v="0"/>
    <n v="1044"/>
  </r>
  <r>
    <x v="27"/>
    <x v="12"/>
    <n v="2601"/>
    <x v="1"/>
    <x v="99"/>
    <x v="3"/>
    <x v="8"/>
    <x v="10"/>
    <n v="0"/>
  </r>
  <r>
    <x v="27"/>
    <x v="12"/>
    <n v="2601"/>
    <x v="1"/>
    <x v="99"/>
    <x v="3"/>
    <x v="8"/>
    <x v="5"/>
    <n v="115356"/>
  </r>
  <r>
    <x v="28"/>
    <x v="3"/>
    <n v="3422"/>
    <x v="0"/>
    <x v="99"/>
    <x v="3"/>
    <x v="8"/>
    <x v="9"/>
    <n v="0"/>
  </r>
  <r>
    <x v="28"/>
    <x v="3"/>
    <n v="3422"/>
    <x v="0"/>
    <x v="99"/>
    <x v="3"/>
    <x v="8"/>
    <x v="3"/>
    <n v="260"/>
  </r>
  <r>
    <x v="28"/>
    <x v="3"/>
    <n v="3422"/>
    <x v="0"/>
    <x v="99"/>
    <x v="3"/>
    <x v="8"/>
    <x v="11"/>
    <n v="12"/>
  </r>
  <r>
    <x v="28"/>
    <x v="3"/>
    <n v="3422"/>
    <x v="0"/>
    <x v="99"/>
    <x v="3"/>
    <x v="8"/>
    <x v="0"/>
    <n v="163"/>
  </r>
  <r>
    <x v="28"/>
    <x v="3"/>
    <n v="3422"/>
    <x v="0"/>
    <x v="99"/>
    <x v="3"/>
    <x v="8"/>
    <x v="2"/>
    <n v="2427"/>
  </r>
  <r>
    <x v="28"/>
    <x v="3"/>
    <n v="3422"/>
    <x v="0"/>
    <x v="99"/>
    <x v="3"/>
    <x v="8"/>
    <x v="1"/>
    <n v="2450"/>
  </r>
  <r>
    <x v="28"/>
    <x v="3"/>
    <n v="3422"/>
    <x v="0"/>
    <x v="99"/>
    <x v="3"/>
    <x v="8"/>
    <x v="7"/>
    <n v="0"/>
  </r>
  <r>
    <x v="28"/>
    <x v="3"/>
    <n v="3422"/>
    <x v="0"/>
    <x v="99"/>
    <x v="3"/>
    <x v="8"/>
    <x v="10"/>
    <n v="0"/>
  </r>
  <r>
    <x v="28"/>
    <x v="3"/>
    <n v="3422"/>
    <x v="0"/>
    <x v="99"/>
    <x v="3"/>
    <x v="8"/>
    <x v="8"/>
    <n v="0"/>
  </r>
  <r>
    <x v="28"/>
    <x v="3"/>
    <n v="3422"/>
    <x v="0"/>
    <x v="99"/>
    <x v="3"/>
    <x v="8"/>
    <x v="6"/>
    <n v="0"/>
  </r>
  <r>
    <x v="28"/>
    <x v="3"/>
    <n v="3422"/>
    <x v="0"/>
    <x v="99"/>
    <x v="3"/>
    <x v="8"/>
    <x v="5"/>
    <n v="3633"/>
  </r>
  <r>
    <x v="28"/>
    <x v="3"/>
    <n v="3422"/>
    <x v="0"/>
    <x v="99"/>
    <x v="3"/>
    <x v="8"/>
    <x v="4"/>
    <n v="6916"/>
  </r>
  <r>
    <x v="29"/>
    <x v="9"/>
    <n v="2303"/>
    <x v="1"/>
    <x v="99"/>
    <x v="3"/>
    <x v="8"/>
    <x v="11"/>
    <n v="50"/>
  </r>
  <r>
    <x v="29"/>
    <x v="9"/>
    <n v="2303"/>
    <x v="1"/>
    <x v="99"/>
    <x v="3"/>
    <x v="8"/>
    <x v="0"/>
    <n v="3880"/>
  </r>
  <r>
    <x v="29"/>
    <x v="9"/>
    <n v="2303"/>
    <x v="1"/>
    <x v="99"/>
    <x v="3"/>
    <x v="8"/>
    <x v="10"/>
    <n v="0"/>
  </r>
  <r>
    <x v="29"/>
    <x v="9"/>
    <n v="2303"/>
    <x v="1"/>
    <x v="99"/>
    <x v="3"/>
    <x v="8"/>
    <x v="9"/>
    <n v="189"/>
  </r>
  <r>
    <x v="29"/>
    <x v="9"/>
    <n v="2303"/>
    <x v="1"/>
    <x v="99"/>
    <x v="3"/>
    <x v="8"/>
    <x v="8"/>
    <n v="8840"/>
  </r>
  <r>
    <x v="29"/>
    <x v="9"/>
    <n v="2303"/>
    <x v="1"/>
    <x v="99"/>
    <x v="3"/>
    <x v="8"/>
    <x v="3"/>
    <n v="1089"/>
  </r>
  <r>
    <x v="29"/>
    <x v="9"/>
    <n v="2303"/>
    <x v="1"/>
    <x v="99"/>
    <x v="3"/>
    <x v="8"/>
    <x v="1"/>
    <n v="6354"/>
  </r>
  <r>
    <x v="29"/>
    <x v="9"/>
    <n v="2303"/>
    <x v="1"/>
    <x v="99"/>
    <x v="3"/>
    <x v="8"/>
    <x v="6"/>
    <n v="60492"/>
  </r>
  <r>
    <x v="29"/>
    <x v="9"/>
    <n v="2303"/>
    <x v="1"/>
    <x v="99"/>
    <x v="3"/>
    <x v="8"/>
    <x v="7"/>
    <n v="9366"/>
  </r>
  <r>
    <x v="29"/>
    <x v="9"/>
    <n v="2303"/>
    <x v="1"/>
    <x v="99"/>
    <x v="3"/>
    <x v="8"/>
    <x v="2"/>
    <n v="10371"/>
  </r>
  <r>
    <x v="29"/>
    <x v="9"/>
    <n v="2303"/>
    <x v="1"/>
    <x v="99"/>
    <x v="3"/>
    <x v="8"/>
    <x v="4"/>
    <n v="354243"/>
  </r>
  <r>
    <x v="29"/>
    <x v="9"/>
    <n v="2303"/>
    <x v="1"/>
    <x v="99"/>
    <x v="3"/>
    <x v="8"/>
    <x v="5"/>
    <n v="171544"/>
  </r>
  <r>
    <x v="30"/>
    <x v="13"/>
    <n v="3302"/>
    <x v="0"/>
    <x v="99"/>
    <x v="3"/>
    <x v="8"/>
    <x v="7"/>
    <n v="654"/>
  </r>
  <r>
    <x v="30"/>
    <x v="5"/>
    <n v="103"/>
    <x v="0"/>
    <x v="99"/>
    <x v="3"/>
    <x v="8"/>
    <x v="0"/>
    <n v="30"/>
  </r>
  <r>
    <x v="30"/>
    <x v="5"/>
    <n v="103"/>
    <x v="0"/>
    <x v="99"/>
    <x v="3"/>
    <x v="8"/>
    <x v="7"/>
    <n v="0"/>
  </r>
  <r>
    <x v="30"/>
    <x v="5"/>
    <n v="103"/>
    <x v="0"/>
    <x v="99"/>
    <x v="3"/>
    <x v="8"/>
    <x v="2"/>
    <n v="124"/>
  </r>
  <r>
    <x v="30"/>
    <x v="13"/>
    <n v="3302"/>
    <x v="0"/>
    <x v="99"/>
    <x v="3"/>
    <x v="8"/>
    <x v="9"/>
    <n v="102"/>
  </r>
  <r>
    <x v="30"/>
    <x v="5"/>
    <n v="103"/>
    <x v="0"/>
    <x v="99"/>
    <x v="3"/>
    <x v="8"/>
    <x v="9"/>
    <n v="0"/>
  </r>
  <r>
    <x v="30"/>
    <x v="5"/>
    <n v="103"/>
    <x v="0"/>
    <x v="99"/>
    <x v="3"/>
    <x v="8"/>
    <x v="8"/>
    <n v="0"/>
  </r>
  <r>
    <x v="30"/>
    <x v="5"/>
    <n v="103"/>
    <x v="0"/>
    <x v="99"/>
    <x v="3"/>
    <x v="8"/>
    <x v="6"/>
    <n v="5"/>
  </r>
  <r>
    <x v="30"/>
    <x v="13"/>
    <n v="3302"/>
    <x v="0"/>
    <x v="99"/>
    <x v="3"/>
    <x v="8"/>
    <x v="11"/>
    <n v="9"/>
  </r>
  <r>
    <x v="30"/>
    <x v="5"/>
    <n v="103"/>
    <x v="0"/>
    <x v="99"/>
    <x v="3"/>
    <x v="8"/>
    <x v="3"/>
    <n v="23"/>
  </r>
  <r>
    <x v="30"/>
    <x v="13"/>
    <n v="3302"/>
    <x v="0"/>
    <x v="99"/>
    <x v="3"/>
    <x v="8"/>
    <x v="0"/>
    <n v="1314"/>
  </r>
  <r>
    <x v="30"/>
    <x v="13"/>
    <n v="3302"/>
    <x v="0"/>
    <x v="99"/>
    <x v="3"/>
    <x v="8"/>
    <x v="6"/>
    <n v="204"/>
  </r>
  <r>
    <x v="30"/>
    <x v="13"/>
    <n v="3302"/>
    <x v="0"/>
    <x v="99"/>
    <x v="3"/>
    <x v="8"/>
    <x v="10"/>
    <n v="204"/>
  </r>
  <r>
    <x v="30"/>
    <x v="13"/>
    <n v="3302"/>
    <x v="0"/>
    <x v="99"/>
    <x v="3"/>
    <x v="8"/>
    <x v="2"/>
    <n v="4614"/>
  </r>
  <r>
    <x v="30"/>
    <x v="5"/>
    <n v="103"/>
    <x v="0"/>
    <x v="99"/>
    <x v="3"/>
    <x v="8"/>
    <x v="10"/>
    <n v="0"/>
  </r>
  <r>
    <x v="30"/>
    <x v="5"/>
    <n v="103"/>
    <x v="0"/>
    <x v="99"/>
    <x v="3"/>
    <x v="8"/>
    <x v="5"/>
    <n v="7740"/>
  </r>
  <r>
    <x v="30"/>
    <x v="5"/>
    <n v="103"/>
    <x v="0"/>
    <x v="99"/>
    <x v="3"/>
    <x v="8"/>
    <x v="11"/>
    <n v="1"/>
  </r>
  <r>
    <x v="30"/>
    <x v="13"/>
    <n v="3302"/>
    <x v="0"/>
    <x v="99"/>
    <x v="3"/>
    <x v="8"/>
    <x v="1"/>
    <n v="3510"/>
  </r>
  <r>
    <x v="30"/>
    <x v="5"/>
    <n v="103"/>
    <x v="0"/>
    <x v="99"/>
    <x v="3"/>
    <x v="8"/>
    <x v="1"/>
    <n v="92"/>
  </r>
  <r>
    <x v="30"/>
    <x v="13"/>
    <n v="3302"/>
    <x v="0"/>
    <x v="99"/>
    <x v="3"/>
    <x v="8"/>
    <x v="8"/>
    <n v="8555"/>
  </r>
  <r>
    <x v="30"/>
    <x v="13"/>
    <n v="3302"/>
    <x v="0"/>
    <x v="99"/>
    <x v="3"/>
    <x v="8"/>
    <x v="4"/>
    <n v="7710"/>
  </r>
  <r>
    <x v="30"/>
    <x v="5"/>
    <n v="103"/>
    <x v="0"/>
    <x v="99"/>
    <x v="3"/>
    <x v="8"/>
    <x v="4"/>
    <n v="11446"/>
  </r>
  <r>
    <x v="30"/>
    <x v="13"/>
    <n v="3302"/>
    <x v="0"/>
    <x v="99"/>
    <x v="3"/>
    <x v="8"/>
    <x v="3"/>
    <n v="264"/>
  </r>
  <r>
    <x v="30"/>
    <x v="13"/>
    <n v="3302"/>
    <x v="0"/>
    <x v="99"/>
    <x v="3"/>
    <x v="8"/>
    <x v="5"/>
    <n v="3998"/>
  </r>
  <r>
    <x v="31"/>
    <x v="9"/>
    <n v="2402"/>
    <x v="1"/>
    <x v="99"/>
    <x v="3"/>
    <x v="8"/>
    <x v="7"/>
    <n v="3828"/>
  </r>
  <r>
    <x v="31"/>
    <x v="9"/>
    <n v="2402"/>
    <x v="1"/>
    <x v="99"/>
    <x v="3"/>
    <x v="8"/>
    <x v="6"/>
    <n v="459517"/>
  </r>
  <r>
    <x v="31"/>
    <x v="9"/>
    <n v="2402"/>
    <x v="1"/>
    <x v="99"/>
    <x v="3"/>
    <x v="8"/>
    <x v="2"/>
    <n v="58001"/>
  </r>
  <r>
    <x v="31"/>
    <x v="9"/>
    <n v="2402"/>
    <x v="1"/>
    <x v="99"/>
    <x v="3"/>
    <x v="8"/>
    <x v="4"/>
    <n v="1397503"/>
  </r>
  <r>
    <x v="31"/>
    <x v="9"/>
    <n v="2402"/>
    <x v="1"/>
    <x v="99"/>
    <x v="3"/>
    <x v="8"/>
    <x v="0"/>
    <n v="25866"/>
  </r>
  <r>
    <x v="31"/>
    <x v="9"/>
    <n v="2402"/>
    <x v="1"/>
    <x v="99"/>
    <x v="3"/>
    <x v="8"/>
    <x v="10"/>
    <n v="415"/>
  </r>
  <r>
    <x v="31"/>
    <x v="9"/>
    <n v="2402"/>
    <x v="1"/>
    <x v="99"/>
    <x v="3"/>
    <x v="8"/>
    <x v="8"/>
    <n v="3296"/>
  </r>
  <r>
    <x v="31"/>
    <x v="9"/>
    <n v="2402"/>
    <x v="1"/>
    <x v="99"/>
    <x v="3"/>
    <x v="8"/>
    <x v="1"/>
    <n v="32135"/>
  </r>
  <r>
    <x v="31"/>
    <x v="9"/>
    <n v="2402"/>
    <x v="1"/>
    <x v="99"/>
    <x v="3"/>
    <x v="8"/>
    <x v="11"/>
    <n v="1537"/>
  </r>
  <r>
    <x v="31"/>
    <x v="9"/>
    <n v="2402"/>
    <x v="1"/>
    <x v="99"/>
    <x v="3"/>
    <x v="8"/>
    <x v="3"/>
    <n v="17578"/>
  </r>
  <r>
    <x v="31"/>
    <x v="9"/>
    <n v="2402"/>
    <x v="1"/>
    <x v="99"/>
    <x v="3"/>
    <x v="8"/>
    <x v="5"/>
    <n v="841801"/>
  </r>
  <r>
    <x v="31"/>
    <x v="9"/>
    <n v="2402"/>
    <x v="1"/>
    <x v="99"/>
    <x v="3"/>
    <x v="8"/>
    <x v="9"/>
    <n v="97"/>
  </r>
  <r>
    <x v="32"/>
    <x v="8"/>
    <n v="3013"/>
    <x v="0"/>
    <x v="99"/>
    <x v="3"/>
    <x v="8"/>
    <x v="7"/>
    <n v="0"/>
  </r>
  <r>
    <x v="32"/>
    <x v="8"/>
    <n v="3013"/>
    <x v="0"/>
    <x v="99"/>
    <x v="3"/>
    <x v="8"/>
    <x v="2"/>
    <n v="57"/>
  </r>
  <r>
    <x v="32"/>
    <x v="8"/>
    <n v="3013"/>
    <x v="0"/>
    <x v="99"/>
    <x v="3"/>
    <x v="8"/>
    <x v="10"/>
    <n v="0"/>
  </r>
  <r>
    <x v="32"/>
    <x v="8"/>
    <n v="3013"/>
    <x v="0"/>
    <x v="99"/>
    <x v="3"/>
    <x v="8"/>
    <x v="5"/>
    <n v="502"/>
  </r>
  <r>
    <x v="32"/>
    <x v="8"/>
    <n v="3013"/>
    <x v="0"/>
    <x v="99"/>
    <x v="3"/>
    <x v="8"/>
    <x v="0"/>
    <n v="0"/>
  </r>
  <r>
    <x v="32"/>
    <x v="8"/>
    <n v="3013"/>
    <x v="0"/>
    <x v="99"/>
    <x v="3"/>
    <x v="8"/>
    <x v="8"/>
    <n v="0"/>
  </r>
  <r>
    <x v="32"/>
    <x v="8"/>
    <n v="3013"/>
    <x v="0"/>
    <x v="99"/>
    <x v="3"/>
    <x v="8"/>
    <x v="6"/>
    <n v="0"/>
  </r>
  <r>
    <x v="32"/>
    <x v="8"/>
    <n v="3013"/>
    <x v="0"/>
    <x v="99"/>
    <x v="3"/>
    <x v="8"/>
    <x v="9"/>
    <n v="0"/>
  </r>
  <r>
    <x v="32"/>
    <x v="8"/>
    <n v="3013"/>
    <x v="0"/>
    <x v="99"/>
    <x v="3"/>
    <x v="8"/>
    <x v="11"/>
    <n v="0"/>
  </r>
  <r>
    <x v="32"/>
    <x v="8"/>
    <n v="3013"/>
    <x v="0"/>
    <x v="99"/>
    <x v="3"/>
    <x v="8"/>
    <x v="4"/>
    <n v="678"/>
  </r>
  <r>
    <x v="32"/>
    <x v="8"/>
    <n v="3013"/>
    <x v="0"/>
    <x v="99"/>
    <x v="3"/>
    <x v="8"/>
    <x v="3"/>
    <n v="0"/>
  </r>
  <r>
    <x v="32"/>
    <x v="8"/>
    <n v="3013"/>
    <x v="0"/>
    <x v="99"/>
    <x v="3"/>
    <x v="8"/>
    <x v="1"/>
    <n v="60"/>
  </r>
  <r>
    <x v="33"/>
    <x v="5"/>
    <n v="107"/>
    <x v="0"/>
    <x v="99"/>
    <x v="3"/>
    <x v="8"/>
    <x v="8"/>
    <n v="0"/>
  </r>
  <r>
    <x v="33"/>
    <x v="5"/>
    <n v="107"/>
    <x v="0"/>
    <x v="99"/>
    <x v="3"/>
    <x v="8"/>
    <x v="5"/>
    <n v="10000"/>
  </r>
  <r>
    <x v="33"/>
    <x v="5"/>
    <n v="107"/>
    <x v="0"/>
    <x v="99"/>
    <x v="3"/>
    <x v="8"/>
    <x v="2"/>
    <n v="1366"/>
  </r>
  <r>
    <x v="33"/>
    <x v="5"/>
    <n v="107"/>
    <x v="0"/>
    <x v="99"/>
    <x v="3"/>
    <x v="8"/>
    <x v="3"/>
    <n v="0"/>
  </r>
  <r>
    <x v="33"/>
    <x v="5"/>
    <n v="107"/>
    <x v="0"/>
    <x v="99"/>
    <x v="3"/>
    <x v="8"/>
    <x v="11"/>
    <n v="0"/>
  </r>
  <r>
    <x v="33"/>
    <x v="5"/>
    <n v="107"/>
    <x v="0"/>
    <x v="99"/>
    <x v="3"/>
    <x v="8"/>
    <x v="1"/>
    <n v="1839"/>
  </r>
  <r>
    <x v="33"/>
    <x v="5"/>
    <n v="107"/>
    <x v="0"/>
    <x v="99"/>
    <x v="3"/>
    <x v="8"/>
    <x v="9"/>
    <n v="0"/>
  </r>
  <r>
    <x v="33"/>
    <x v="5"/>
    <n v="107"/>
    <x v="0"/>
    <x v="99"/>
    <x v="3"/>
    <x v="8"/>
    <x v="0"/>
    <n v="73"/>
  </r>
  <r>
    <x v="33"/>
    <x v="5"/>
    <n v="107"/>
    <x v="0"/>
    <x v="99"/>
    <x v="3"/>
    <x v="8"/>
    <x v="4"/>
    <n v="16973"/>
  </r>
  <r>
    <x v="33"/>
    <x v="5"/>
    <n v="107"/>
    <x v="0"/>
    <x v="99"/>
    <x v="3"/>
    <x v="8"/>
    <x v="10"/>
    <n v="0"/>
  </r>
  <r>
    <x v="33"/>
    <x v="5"/>
    <n v="107"/>
    <x v="0"/>
    <x v="99"/>
    <x v="3"/>
    <x v="8"/>
    <x v="6"/>
    <n v="0"/>
  </r>
  <r>
    <x v="33"/>
    <x v="5"/>
    <n v="107"/>
    <x v="0"/>
    <x v="99"/>
    <x v="3"/>
    <x v="8"/>
    <x v="7"/>
    <n v="0"/>
  </r>
  <r>
    <x v="34"/>
    <x v="5"/>
    <n v="110"/>
    <x v="0"/>
    <x v="99"/>
    <x v="3"/>
    <x v="8"/>
    <x v="1"/>
    <n v="50"/>
  </r>
  <r>
    <x v="34"/>
    <x v="5"/>
    <n v="110"/>
    <x v="0"/>
    <x v="99"/>
    <x v="3"/>
    <x v="8"/>
    <x v="5"/>
    <n v="13885"/>
  </r>
  <r>
    <x v="34"/>
    <x v="5"/>
    <n v="110"/>
    <x v="0"/>
    <x v="99"/>
    <x v="3"/>
    <x v="8"/>
    <x v="7"/>
    <n v="0"/>
  </r>
  <r>
    <x v="34"/>
    <x v="5"/>
    <n v="110"/>
    <x v="0"/>
    <x v="99"/>
    <x v="3"/>
    <x v="8"/>
    <x v="6"/>
    <n v="39"/>
  </r>
  <r>
    <x v="34"/>
    <x v="5"/>
    <n v="110"/>
    <x v="0"/>
    <x v="99"/>
    <x v="3"/>
    <x v="8"/>
    <x v="8"/>
    <n v="0"/>
  </r>
  <r>
    <x v="34"/>
    <x v="5"/>
    <n v="110"/>
    <x v="0"/>
    <x v="99"/>
    <x v="3"/>
    <x v="8"/>
    <x v="4"/>
    <n v="18431"/>
  </r>
  <r>
    <x v="34"/>
    <x v="5"/>
    <n v="110"/>
    <x v="0"/>
    <x v="99"/>
    <x v="3"/>
    <x v="8"/>
    <x v="2"/>
    <n v="869"/>
  </r>
  <r>
    <x v="34"/>
    <x v="5"/>
    <n v="110"/>
    <x v="0"/>
    <x v="99"/>
    <x v="3"/>
    <x v="8"/>
    <x v="0"/>
    <n v="261"/>
  </r>
  <r>
    <x v="34"/>
    <x v="5"/>
    <n v="110"/>
    <x v="0"/>
    <x v="99"/>
    <x v="3"/>
    <x v="8"/>
    <x v="10"/>
    <n v="0"/>
  </r>
  <r>
    <x v="34"/>
    <x v="5"/>
    <n v="110"/>
    <x v="0"/>
    <x v="99"/>
    <x v="3"/>
    <x v="8"/>
    <x v="11"/>
    <n v="0"/>
  </r>
  <r>
    <x v="34"/>
    <x v="5"/>
    <n v="110"/>
    <x v="0"/>
    <x v="99"/>
    <x v="3"/>
    <x v="8"/>
    <x v="9"/>
    <n v="0"/>
  </r>
  <r>
    <x v="34"/>
    <x v="5"/>
    <n v="110"/>
    <x v="0"/>
    <x v="99"/>
    <x v="3"/>
    <x v="8"/>
    <x v="3"/>
    <n v="0"/>
  </r>
  <r>
    <x v="35"/>
    <x v="3"/>
    <n v="3417"/>
    <x v="0"/>
    <x v="99"/>
    <x v="3"/>
    <x v="8"/>
    <x v="0"/>
    <n v="172"/>
  </r>
  <r>
    <x v="35"/>
    <x v="3"/>
    <n v="3417"/>
    <x v="0"/>
    <x v="99"/>
    <x v="3"/>
    <x v="8"/>
    <x v="7"/>
    <n v="0"/>
  </r>
  <r>
    <x v="35"/>
    <x v="3"/>
    <n v="3417"/>
    <x v="0"/>
    <x v="99"/>
    <x v="3"/>
    <x v="8"/>
    <x v="3"/>
    <n v="34"/>
  </r>
  <r>
    <x v="35"/>
    <x v="3"/>
    <n v="3417"/>
    <x v="0"/>
    <x v="99"/>
    <x v="3"/>
    <x v="8"/>
    <x v="8"/>
    <n v="0"/>
  </r>
  <r>
    <x v="35"/>
    <x v="3"/>
    <n v="3417"/>
    <x v="0"/>
    <x v="99"/>
    <x v="3"/>
    <x v="8"/>
    <x v="11"/>
    <n v="1"/>
  </r>
  <r>
    <x v="35"/>
    <x v="3"/>
    <n v="3417"/>
    <x v="0"/>
    <x v="99"/>
    <x v="3"/>
    <x v="8"/>
    <x v="6"/>
    <n v="0"/>
  </r>
  <r>
    <x v="35"/>
    <x v="3"/>
    <n v="3417"/>
    <x v="0"/>
    <x v="99"/>
    <x v="3"/>
    <x v="8"/>
    <x v="9"/>
    <n v="0"/>
  </r>
  <r>
    <x v="35"/>
    <x v="3"/>
    <n v="3417"/>
    <x v="0"/>
    <x v="99"/>
    <x v="3"/>
    <x v="8"/>
    <x v="2"/>
    <n v="240"/>
  </r>
  <r>
    <x v="35"/>
    <x v="3"/>
    <n v="3417"/>
    <x v="0"/>
    <x v="99"/>
    <x v="3"/>
    <x v="8"/>
    <x v="1"/>
    <n v="57"/>
  </r>
  <r>
    <x v="35"/>
    <x v="3"/>
    <n v="3417"/>
    <x v="0"/>
    <x v="99"/>
    <x v="3"/>
    <x v="8"/>
    <x v="10"/>
    <n v="0"/>
  </r>
  <r>
    <x v="35"/>
    <x v="3"/>
    <n v="3417"/>
    <x v="0"/>
    <x v="99"/>
    <x v="3"/>
    <x v="8"/>
    <x v="5"/>
    <n v="647"/>
  </r>
  <r>
    <x v="35"/>
    <x v="3"/>
    <n v="3417"/>
    <x v="0"/>
    <x v="99"/>
    <x v="3"/>
    <x v="8"/>
    <x v="4"/>
    <n v="1181"/>
  </r>
  <r>
    <x v="115"/>
    <x v="8"/>
    <n v="3014"/>
    <x v="0"/>
    <x v="99"/>
    <x v="3"/>
    <x v="8"/>
    <x v="4"/>
    <n v="0"/>
  </r>
  <r>
    <x v="115"/>
    <x v="8"/>
    <n v="3014"/>
    <x v="0"/>
    <x v="99"/>
    <x v="3"/>
    <x v="8"/>
    <x v="10"/>
    <n v="0"/>
  </r>
  <r>
    <x v="115"/>
    <x v="8"/>
    <n v="3014"/>
    <x v="0"/>
    <x v="99"/>
    <x v="3"/>
    <x v="8"/>
    <x v="7"/>
    <n v="0"/>
  </r>
  <r>
    <x v="115"/>
    <x v="8"/>
    <n v="3014"/>
    <x v="0"/>
    <x v="99"/>
    <x v="3"/>
    <x v="8"/>
    <x v="0"/>
    <n v="0"/>
  </r>
  <r>
    <x v="115"/>
    <x v="8"/>
    <n v="3014"/>
    <x v="0"/>
    <x v="99"/>
    <x v="3"/>
    <x v="8"/>
    <x v="5"/>
    <n v="0"/>
  </r>
  <r>
    <x v="115"/>
    <x v="8"/>
    <n v="3014"/>
    <x v="0"/>
    <x v="99"/>
    <x v="3"/>
    <x v="8"/>
    <x v="6"/>
    <n v="0"/>
  </r>
  <r>
    <x v="115"/>
    <x v="8"/>
    <n v="3014"/>
    <x v="0"/>
    <x v="99"/>
    <x v="3"/>
    <x v="8"/>
    <x v="3"/>
    <n v="0"/>
  </r>
  <r>
    <x v="115"/>
    <x v="8"/>
    <n v="3014"/>
    <x v="0"/>
    <x v="99"/>
    <x v="3"/>
    <x v="8"/>
    <x v="2"/>
    <n v="0"/>
  </r>
  <r>
    <x v="115"/>
    <x v="8"/>
    <n v="3014"/>
    <x v="0"/>
    <x v="99"/>
    <x v="3"/>
    <x v="8"/>
    <x v="11"/>
    <n v="0"/>
  </r>
  <r>
    <x v="115"/>
    <x v="8"/>
    <n v="3014"/>
    <x v="0"/>
    <x v="99"/>
    <x v="3"/>
    <x v="8"/>
    <x v="8"/>
    <n v="0"/>
  </r>
  <r>
    <x v="115"/>
    <x v="8"/>
    <n v="3014"/>
    <x v="0"/>
    <x v="99"/>
    <x v="3"/>
    <x v="8"/>
    <x v="1"/>
    <n v="0"/>
  </r>
  <r>
    <x v="115"/>
    <x v="8"/>
    <n v="3014"/>
    <x v="0"/>
    <x v="99"/>
    <x v="3"/>
    <x v="8"/>
    <x v="9"/>
    <n v="0"/>
  </r>
  <r>
    <x v="36"/>
    <x v="8"/>
    <n v="3020"/>
    <x v="0"/>
    <x v="99"/>
    <x v="3"/>
    <x v="8"/>
    <x v="2"/>
    <n v="1299"/>
  </r>
  <r>
    <x v="36"/>
    <x v="8"/>
    <n v="3020"/>
    <x v="0"/>
    <x v="99"/>
    <x v="3"/>
    <x v="8"/>
    <x v="4"/>
    <n v="8298"/>
  </r>
  <r>
    <x v="36"/>
    <x v="8"/>
    <n v="3020"/>
    <x v="0"/>
    <x v="99"/>
    <x v="3"/>
    <x v="8"/>
    <x v="6"/>
    <n v="0"/>
  </r>
  <r>
    <x v="36"/>
    <x v="8"/>
    <n v="3020"/>
    <x v="0"/>
    <x v="99"/>
    <x v="3"/>
    <x v="8"/>
    <x v="1"/>
    <n v="755"/>
  </r>
  <r>
    <x v="36"/>
    <x v="8"/>
    <n v="3020"/>
    <x v="0"/>
    <x v="99"/>
    <x v="3"/>
    <x v="8"/>
    <x v="11"/>
    <n v="22"/>
  </r>
  <r>
    <x v="36"/>
    <x v="8"/>
    <n v="3020"/>
    <x v="0"/>
    <x v="99"/>
    <x v="3"/>
    <x v="8"/>
    <x v="3"/>
    <n v="417"/>
  </r>
  <r>
    <x v="36"/>
    <x v="8"/>
    <n v="3020"/>
    <x v="0"/>
    <x v="99"/>
    <x v="3"/>
    <x v="8"/>
    <x v="0"/>
    <n v="446"/>
  </r>
  <r>
    <x v="36"/>
    <x v="8"/>
    <n v="3020"/>
    <x v="0"/>
    <x v="99"/>
    <x v="3"/>
    <x v="8"/>
    <x v="8"/>
    <n v="0"/>
  </r>
  <r>
    <x v="36"/>
    <x v="8"/>
    <n v="3020"/>
    <x v="0"/>
    <x v="99"/>
    <x v="3"/>
    <x v="8"/>
    <x v="5"/>
    <n v="3687"/>
  </r>
  <r>
    <x v="36"/>
    <x v="8"/>
    <n v="3020"/>
    <x v="0"/>
    <x v="99"/>
    <x v="3"/>
    <x v="8"/>
    <x v="7"/>
    <n v="0"/>
  </r>
  <r>
    <x v="36"/>
    <x v="8"/>
    <n v="3020"/>
    <x v="0"/>
    <x v="99"/>
    <x v="3"/>
    <x v="8"/>
    <x v="10"/>
    <n v="0"/>
  </r>
  <r>
    <x v="36"/>
    <x v="8"/>
    <n v="3020"/>
    <x v="0"/>
    <x v="99"/>
    <x v="3"/>
    <x v="8"/>
    <x v="9"/>
    <n v="0"/>
  </r>
  <r>
    <x v="37"/>
    <x v="6"/>
    <n v="3613"/>
    <x v="0"/>
    <x v="99"/>
    <x v="3"/>
    <x v="8"/>
    <x v="8"/>
    <n v="0"/>
  </r>
  <r>
    <x v="37"/>
    <x v="6"/>
    <n v="3613"/>
    <x v="0"/>
    <x v="99"/>
    <x v="3"/>
    <x v="8"/>
    <x v="4"/>
    <n v="27537"/>
  </r>
  <r>
    <x v="37"/>
    <x v="6"/>
    <n v="3613"/>
    <x v="0"/>
    <x v="99"/>
    <x v="3"/>
    <x v="8"/>
    <x v="2"/>
    <n v="1175"/>
  </r>
  <r>
    <x v="37"/>
    <x v="6"/>
    <n v="3613"/>
    <x v="0"/>
    <x v="99"/>
    <x v="3"/>
    <x v="8"/>
    <x v="0"/>
    <n v="370"/>
  </r>
  <r>
    <x v="37"/>
    <x v="6"/>
    <n v="3613"/>
    <x v="0"/>
    <x v="99"/>
    <x v="3"/>
    <x v="8"/>
    <x v="10"/>
    <n v="0"/>
  </r>
  <r>
    <x v="37"/>
    <x v="6"/>
    <n v="3613"/>
    <x v="0"/>
    <x v="99"/>
    <x v="3"/>
    <x v="8"/>
    <x v="1"/>
    <n v="821"/>
  </r>
  <r>
    <x v="37"/>
    <x v="6"/>
    <n v="3613"/>
    <x v="0"/>
    <x v="99"/>
    <x v="3"/>
    <x v="8"/>
    <x v="9"/>
    <n v="0"/>
  </r>
  <r>
    <x v="37"/>
    <x v="6"/>
    <n v="3613"/>
    <x v="0"/>
    <x v="99"/>
    <x v="3"/>
    <x v="8"/>
    <x v="7"/>
    <n v="0"/>
  </r>
  <r>
    <x v="37"/>
    <x v="6"/>
    <n v="3613"/>
    <x v="0"/>
    <x v="99"/>
    <x v="3"/>
    <x v="8"/>
    <x v="11"/>
    <n v="117"/>
  </r>
  <r>
    <x v="37"/>
    <x v="6"/>
    <n v="3613"/>
    <x v="0"/>
    <x v="99"/>
    <x v="3"/>
    <x v="8"/>
    <x v="3"/>
    <n v="1933"/>
  </r>
  <r>
    <x v="37"/>
    <x v="6"/>
    <n v="3613"/>
    <x v="0"/>
    <x v="99"/>
    <x v="3"/>
    <x v="8"/>
    <x v="5"/>
    <n v="15514"/>
  </r>
  <r>
    <x v="37"/>
    <x v="6"/>
    <n v="3613"/>
    <x v="0"/>
    <x v="99"/>
    <x v="3"/>
    <x v="8"/>
    <x v="6"/>
    <n v="0"/>
  </r>
  <r>
    <x v="38"/>
    <x v="3"/>
    <n v="3408"/>
    <x v="0"/>
    <x v="99"/>
    <x v="3"/>
    <x v="8"/>
    <x v="3"/>
    <n v="0"/>
  </r>
  <r>
    <x v="38"/>
    <x v="3"/>
    <n v="3408"/>
    <x v="0"/>
    <x v="99"/>
    <x v="3"/>
    <x v="8"/>
    <x v="9"/>
    <n v="0"/>
  </r>
  <r>
    <x v="38"/>
    <x v="3"/>
    <n v="3408"/>
    <x v="0"/>
    <x v="99"/>
    <x v="3"/>
    <x v="8"/>
    <x v="8"/>
    <n v="0"/>
  </r>
  <r>
    <x v="38"/>
    <x v="3"/>
    <n v="3408"/>
    <x v="0"/>
    <x v="99"/>
    <x v="3"/>
    <x v="8"/>
    <x v="2"/>
    <n v="26"/>
  </r>
  <r>
    <x v="38"/>
    <x v="3"/>
    <n v="3408"/>
    <x v="0"/>
    <x v="99"/>
    <x v="3"/>
    <x v="8"/>
    <x v="10"/>
    <n v="0"/>
  </r>
  <r>
    <x v="38"/>
    <x v="3"/>
    <n v="3408"/>
    <x v="0"/>
    <x v="99"/>
    <x v="3"/>
    <x v="8"/>
    <x v="6"/>
    <n v="0"/>
  </r>
  <r>
    <x v="38"/>
    <x v="3"/>
    <n v="3408"/>
    <x v="0"/>
    <x v="99"/>
    <x v="3"/>
    <x v="8"/>
    <x v="7"/>
    <n v="0"/>
  </r>
  <r>
    <x v="38"/>
    <x v="3"/>
    <n v="3408"/>
    <x v="0"/>
    <x v="99"/>
    <x v="3"/>
    <x v="8"/>
    <x v="11"/>
    <n v="0"/>
  </r>
  <r>
    <x v="38"/>
    <x v="3"/>
    <n v="3408"/>
    <x v="0"/>
    <x v="99"/>
    <x v="3"/>
    <x v="8"/>
    <x v="1"/>
    <n v="26"/>
  </r>
  <r>
    <x v="38"/>
    <x v="3"/>
    <n v="3408"/>
    <x v="0"/>
    <x v="99"/>
    <x v="3"/>
    <x v="8"/>
    <x v="5"/>
    <n v="62"/>
  </r>
  <r>
    <x v="38"/>
    <x v="3"/>
    <n v="3408"/>
    <x v="0"/>
    <x v="99"/>
    <x v="3"/>
    <x v="8"/>
    <x v="0"/>
    <n v="0"/>
  </r>
  <r>
    <x v="38"/>
    <x v="3"/>
    <n v="3408"/>
    <x v="0"/>
    <x v="99"/>
    <x v="3"/>
    <x v="8"/>
    <x v="4"/>
    <n v="112"/>
  </r>
  <r>
    <x v="39"/>
    <x v="3"/>
    <n v="3415"/>
    <x v="0"/>
    <x v="99"/>
    <x v="3"/>
    <x v="8"/>
    <x v="11"/>
    <n v="2"/>
  </r>
  <r>
    <x v="39"/>
    <x v="3"/>
    <n v="3415"/>
    <x v="0"/>
    <x v="99"/>
    <x v="3"/>
    <x v="8"/>
    <x v="4"/>
    <n v="872"/>
  </r>
  <r>
    <x v="39"/>
    <x v="3"/>
    <n v="3415"/>
    <x v="0"/>
    <x v="99"/>
    <x v="3"/>
    <x v="8"/>
    <x v="1"/>
    <n v="82"/>
  </r>
  <r>
    <x v="39"/>
    <x v="3"/>
    <n v="3415"/>
    <x v="0"/>
    <x v="99"/>
    <x v="3"/>
    <x v="8"/>
    <x v="7"/>
    <n v="0"/>
  </r>
  <r>
    <x v="39"/>
    <x v="3"/>
    <n v="3415"/>
    <x v="0"/>
    <x v="99"/>
    <x v="3"/>
    <x v="8"/>
    <x v="8"/>
    <n v="0"/>
  </r>
  <r>
    <x v="39"/>
    <x v="3"/>
    <n v="3415"/>
    <x v="0"/>
    <x v="99"/>
    <x v="3"/>
    <x v="8"/>
    <x v="6"/>
    <n v="0"/>
  </r>
  <r>
    <x v="39"/>
    <x v="3"/>
    <n v="3415"/>
    <x v="0"/>
    <x v="99"/>
    <x v="3"/>
    <x v="8"/>
    <x v="10"/>
    <n v="0"/>
  </r>
  <r>
    <x v="39"/>
    <x v="3"/>
    <n v="3415"/>
    <x v="0"/>
    <x v="99"/>
    <x v="3"/>
    <x v="8"/>
    <x v="3"/>
    <n v="28"/>
  </r>
  <r>
    <x v="39"/>
    <x v="3"/>
    <n v="3415"/>
    <x v="0"/>
    <x v="99"/>
    <x v="3"/>
    <x v="8"/>
    <x v="2"/>
    <n v="90"/>
  </r>
  <r>
    <x v="39"/>
    <x v="3"/>
    <n v="3415"/>
    <x v="0"/>
    <x v="99"/>
    <x v="3"/>
    <x v="8"/>
    <x v="9"/>
    <n v="0"/>
  </r>
  <r>
    <x v="39"/>
    <x v="3"/>
    <n v="3415"/>
    <x v="0"/>
    <x v="99"/>
    <x v="3"/>
    <x v="8"/>
    <x v="5"/>
    <n v="453"/>
  </r>
  <r>
    <x v="39"/>
    <x v="3"/>
    <n v="3415"/>
    <x v="0"/>
    <x v="99"/>
    <x v="3"/>
    <x v="8"/>
    <x v="0"/>
    <n v="5"/>
  </r>
  <r>
    <x v="40"/>
    <x v="9"/>
    <n v="2305"/>
    <x v="1"/>
    <x v="99"/>
    <x v="3"/>
    <x v="8"/>
    <x v="6"/>
    <n v="150696"/>
  </r>
  <r>
    <x v="40"/>
    <x v="9"/>
    <n v="2305"/>
    <x v="1"/>
    <x v="99"/>
    <x v="3"/>
    <x v="8"/>
    <x v="10"/>
    <n v="0"/>
  </r>
  <r>
    <x v="40"/>
    <x v="9"/>
    <n v="2305"/>
    <x v="1"/>
    <x v="99"/>
    <x v="3"/>
    <x v="8"/>
    <x v="1"/>
    <n v="31189"/>
  </r>
  <r>
    <x v="40"/>
    <x v="9"/>
    <n v="2305"/>
    <x v="1"/>
    <x v="99"/>
    <x v="3"/>
    <x v="8"/>
    <x v="8"/>
    <n v="0"/>
  </r>
  <r>
    <x v="40"/>
    <x v="9"/>
    <n v="2305"/>
    <x v="1"/>
    <x v="99"/>
    <x v="3"/>
    <x v="8"/>
    <x v="5"/>
    <n v="344735"/>
  </r>
  <r>
    <x v="40"/>
    <x v="9"/>
    <n v="2305"/>
    <x v="1"/>
    <x v="99"/>
    <x v="3"/>
    <x v="8"/>
    <x v="7"/>
    <n v="0"/>
  </r>
  <r>
    <x v="40"/>
    <x v="9"/>
    <n v="2305"/>
    <x v="1"/>
    <x v="99"/>
    <x v="3"/>
    <x v="8"/>
    <x v="9"/>
    <n v="0"/>
  </r>
  <r>
    <x v="40"/>
    <x v="9"/>
    <n v="2305"/>
    <x v="1"/>
    <x v="99"/>
    <x v="3"/>
    <x v="8"/>
    <x v="0"/>
    <n v="10385"/>
  </r>
  <r>
    <x v="40"/>
    <x v="9"/>
    <n v="2305"/>
    <x v="1"/>
    <x v="99"/>
    <x v="3"/>
    <x v="8"/>
    <x v="3"/>
    <n v="20853"/>
  </r>
  <r>
    <x v="40"/>
    <x v="9"/>
    <n v="2305"/>
    <x v="1"/>
    <x v="99"/>
    <x v="3"/>
    <x v="8"/>
    <x v="11"/>
    <n v="1701"/>
  </r>
  <r>
    <x v="40"/>
    <x v="9"/>
    <n v="2305"/>
    <x v="1"/>
    <x v="99"/>
    <x v="3"/>
    <x v="8"/>
    <x v="2"/>
    <n v="41558"/>
  </r>
  <r>
    <x v="40"/>
    <x v="9"/>
    <n v="2305"/>
    <x v="1"/>
    <x v="99"/>
    <x v="3"/>
    <x v="8"/>
    <x v="4"/>
    <n v="676097"/>
  </r>
  <r>
    <x v="41"/>
    <x v="7"/>
    <n v="212"/>
    <x v="0"/>
    <x v="99"/>
    <x v="3"/>
    <x v="8"/>
    <x v="3"/>
    <n v="6148"/>
  </r>
  <r>
    <x v="41"/>
    <x v="7"/>
    <n v="212"/>
    <x v="0"/>
    <x v="99"/>
    <x v="3"/>
    <x v="8"/>
    <x v="4"/>
    <n v="46708"/>
  </r>
  <r>
    <x v="41"/>
    <x v="7"/>
    <n v="212"/>
    <x v="0"/>
    <x v="99"/>
    <x v="3"/>
    <x v="8"/>
    <x v="1"/>
    <n v="6053"/>
  </r>
  <r>
    <x v="41"/>
    <x v="7"/>
    <n v="212"/>
    <x v="0"/>
    <x v="99"/>
    <x v="3"/>
    <x v="8"/>
    <x v="11"/>
    <n v="241"/>
  </r>
  <r>
    <x v="41"/>
    <x v="7"/>
    <n v="212"/>
    <x v="0"/>
    <x v="99"/>
    <x v="3"/>
    <x v="8"/>
    <x v="2"/>
    <n v="7173"/>
  </r>
  <r>
    <x v="41"/>
    <x v="7"/>
    <n v="212"/>
    <x v="0"/>
    <x v="99"/>
    <x v="3"/>
    <x v="8"/>
    <x v="5"/>
    <n v="23190"/>
  </r>
  <r>
    <x v="41"/>
    <x v="7"/>
    <n v="212"/>
    <x v="0"/>
    <x v="99"/>
    <x v="3"/>
    <x v="8"/>
    <x v="6"/>
    <n v="0"/>
  </r>
  <r>
    <x v="41"/>
    <x v="7"/>
    <n v="212"/>
    <x v="0"/>
    <x v="99"/>
    <x v="3"/>
    <x v="8"/>
    <x v="9"/>
    <n v="26"/>
  </r>
  <r>
    <x v="41"/>
    <x v="7"/>
    <n v="212"/>
    <x v="0"/>
    <x v="99"/>
    <x v="3"/>
    <x v="8"/>
    <x v="8"/>
    <n v="1196"/>
  </r>
  <r>
    <x v="41"/>
    <x v="7"/>
    <n v="212"/>
    <x v="0"/>
    <x v="99"/>
    <x v="3"/>
    <x v="8"/>
    <x v="0"/>
    <n v="1212"/>
  </r>
  <r>
    <x v="41"/>
    <x v="7"/>
    <n v="212"/>
    <x v="0"/>
    <x v="99"/>
    <x v="3"/>
    <x v="8"/>
    <x v="10"/>
    <n v="52"/>
  </r>
  <r>
    <x v="41"/>
    <x v="7"/>
    <n v="212"/>
    <x v="0"/>
    <x v="99"/>
    <x v="3"/>
    <x v="8"/>
    <x v="7"/>
    <n v="181"/>
  </r>
  <r>
    <x v="42"/>
    <x v="5"/>
    <n v="106"/>
    <x v="0"/>
    <x v="99"/>
    <x v="3"/>
    <x v="8"/>
    <x v="4"/>
    <n v="35704"/>
  </r>
  <r>
    <x v="42"/>
    <x v="5"/>
    <n v="106"/>
    <x v="0"/>
    <x v="99"/>
    <x v="3"/>
    <x v="8"/>
    <x v="5"/>
    <n v="18501"/>
  </r>
  <r>
    <x v="42"/>
    <x v="5"/>
    <n v="106"/>
    <x v="0"/>
    <x v="99"/>
    <x v="3"/>
    <x v="8"/>
    <x v="10"/>
    <n v="0"/>
  </r>
  <r>
    <x v="42"/>
    <x v="5"/>
    <n v="106"/>
    <x v="0"/>
    <x v="99"/>
    <x v="3"/>
    <x v="8"/>
    <x v="11"/>
    <n v="10"/>
  </r>
  <r>
    <x v="42"/>
    <x v="5"/>
    <n v="106"/>
    <x v="0"/>
    <x v="99"/>
    <x v="3"/>
    <x v="8"/>
    <x v="8"/>
    <n v="0"/>
  </r>
  <r>
    <x v="42"/>
    <x v="5"/>
    <n v="106"/>
    <x v="0"/>
    <x v="99"/>
    <x v="3"/>
    <x v="8"/>
    <x v="3"/>
    <n v="334"/>
  </r>
  <r>
    <x v="42"/>
    <x v="5"/>
    <n v="106"/>
    <x v="0"/>
    <x v="99"/>
    <x v="3"/>
    <x v="8"/>
    <x v="1"/>
    <n v="5797"/>
  </r>
  <r>
    <x v="42"/>
    <x v="5"/>
    <n v="106"/>
    <x v="0"/>
    <x v="99"/>
    <x v="3"/>
    <x v="8"/>
    <x v="6"/>
    <n v="14"/>
  </r>
  <r>
    <x v="42"/>
    <x v="5"/>
    <n v="106"/>
    <x v="0"/>
    <x v="99"/>
    <x v="3"/>
    <x v="8"/>
    <x v="2"/>
    <n v="6482"/>
  </r>
  <r>
    <x v="42"/>
    <x v="5"/>
    <n v="106"/>
    <x v="0"/>
    <x v="99"/>
    <x v="3"/>
    <x v="8"/>
    <x v="7"/>
    <n v="0"/>
  </r>
  <r>
    <x v="42"/>
    <x v="5"/>
    <n v="106"/>
    <x v="0"/>
    <x v="99"/>
    <x v="3"/>
    <x v="8"/>
    <x v="9"/>
    <n v="0"/>
  </r>
  <r>
    <x v="42"/>
    <x v="5"/>
    <n v="106"/>
    <x v="0"/>
    <x v="99"/>
    <x v="3"/>
    <x v="8"/>
    <x v="0"/>
    <n v="807"/>
  </r>
  <r>
    <x v="43"/>
    <x v="6"/>
    <n v="3604"/>
    <x v="0"/>
    <x v="99"/>
    <x v="3"/>
    <x v="8"/>
    <x v="0"/>
    <n v="149"/>
  </r>
  <r>
    <x v="43"/>
    <x v="6"/>
    <n v="3604"/>
    <x v="0"/>
    <x v="99"/>
    <x v="3"/>
    <x v="8"/>
    <x v="4"/>
    <n v="43887"/>
  </r>
  <r>
    <x v="43"/>
    <x v="6"/>
    <n v="3604"/>
    <x v="0"/>
    <x v="99"/>
    <x v="3"/>
    <x v="8"/>
    <x v="10"/>
    <n v="520"/>
  </r>
  <r>
    <x v="43"/>
    <x v="6"/>
    <n v="3604"/>
    <x v="0"/>
    <x v="99"/>
    <x v="3"/>
    <x v="8"/>
    <x v="9"/>
    <n v="260"/>
  </r>
  <r>
    <x v="43"/>
    <x v="6"/>
    <n v="3604"/>
    <x v="0"/>
    <x v="99"/>
    <x v="3"/>
    <x v="8"/>
    <x v="6"/>
    <n v="553"/>
  </r>
  <r>
    <x v="43"/>
    <x v="6"/>
    <n v="3604"/>
    <x v="0"/>
    <x v="99"/>
    <x v="3"/>
    <x v="8"/>
    <x v="5"/>
    <n v="29122"/>
  </r>
  <r>
    <x v="43"/>
    <x v="6"/>
    <n v="3604"/>
    <x v="0"/>
    <x v="99"/>
    <x v="3"/>
    <x v="8"/>
    <x v="7"/>
    <n v="10514"/>
  </r>
  <r>
    <x v="43"/>
    <x v="6"/>
    <n v="3604"/>
    <x v="0"/>
    <x v="99"/>
    <x v="3"/>
    <x v="8"/>
    <x v="2"/>
    <n v="1362"/>
  </r>
  <r>
    <x v="43"/>
    <x v="6"/>
    <n v="3604"/>
    <x v="0"/>
    <x v="99"/>
    <x v="3"/>
    <x v="8"/>
    <x v="11"/>
    <n v="14"/>
  </r>
  <r>
    <x v="43"/>
    <x v="6"/>
    <n v="3604"/>
    <x v="0"/>
    <x v="99"/>
    <x v="3"/>
    <x v="8"/>
    <x v="1"/>
    <n v="1364"/>
  </r>
  <r>
    <x v="43"/>
    <x v="6"/>
    <n v="3604"/>
    <x v="0"/>
    <x v="99"/>
    <x v="3"/>
    <x v="8"/>
    <x v="3"/>
    <n v="405"/>
  </r>
  <r>
    <x v="43"/>
    <x v="6"/>
    <n v="3604"/>
    <x v="0"/>
    <x v="99"/>
    <x v="3"/>
    <x v="8"/>
    <x v="8"/>
    <n v="35218"/>
  </r>
  <r>
    <x v="44"/>
    <x v="5"/>
    <n v="104"/>
    <x v="0"/>
    <x v="99"/>
    <x v="3"/>
    <x v="8"/>
    <x v="9"/>
    <n v="1"/>
  </r>
  <r>
    <x v="44"/>
    <x v="5"/>
    <n v="104"/>
    <x v="0"/>
    <x v="99"/>
    <x v="3"/>
    <x v="8"/>
    <x v="8"/>
    <n v="0"/>
  </r>
  <r>
    <x v="44"/>
    <x v="5"/>
    <n v="104"/>
    <x v="0"/>
    <x v="99"/>
    <x v="3"/>
    <x v="8"/>
    <x v="6"/>
    <n v="41"/>
  </r>
  <r>
    <x v="44"/>
    <x v="5"/>
    <n v="104"/>
    <x v="0"/>
    <x v="99"/>
    <x v="3"/>
    <x v="8"/>
    <x v="7"/>
    <n v="0"/>
  </r>
  <r>
    <x v="44"/>
    <x v="5"/>
    <n v="104"/>
    <x v="0"/>
    <x v="99"/>
    <x v="3"/>
    <x v="8"/>
    <x v="3"/>
    <n v="297"/>
  </r>
  <r>
    <x v="44"/>
    <x v="5"/>
    <n v="104"/>
    <x v="0"/>
    <x v="99"/>
    <x v="3"/>
    <x v="8"/>
    <x v="11"/>
    <n v="9"/>
  </r>
  <r>
    <x v="44"/>
    <x v="5"/>
    <n v="104"/>
    <x v="0"/>
    <x v="99"/>
    <x v="3"/>
    <x v="8"/>
    <x v="10"/>
    <n v="2"/>
  </r>
  <r>
    <x v="44"/>
    <x v="5"/>
    <n v="104"/>
    <x v="0"/>
    <x v="99"/>
    <x v="3"/>
    <x v="8"/>
    <x v="4"/>
    <n v="11672"/>
  </r>
  <r>
    <x v="44"/>
    <x v="5"/>
    <n v="104"/>
    <x v="0"/>
    <x v="99"/>
    <x v="3"/>
    <x v="8"/>
    <x v="1"/>
    <n v="2926"/>
  </r>
  <r>
    <x v="44"/>
    <x v="5"/>
    <n v="104"/>
    <x v="0"/>
    <x v="99"/>
    <x v="3"/>
    <x v="8"/>
    <x v="5"/>
    <n v="7675"/>
  </r>
  <r>
    <x v="44"/>
    <x v="5"/>
    <n v="104"/>
    <x v="0"/>
    <x v="99"/>
    <x v="3"/>
    <x v="8"/>
    <x v="2"/>
    <n v="9081"/>
  </r>
  <r>
    <x v="44"/>
    <x v="5"/>
    <n v="104"/>
    <x v="0"/>
    <x v="99"/>
    <x v="3"/>
    <x v="8"/>
    <x v="0"/>
    <n v="5594"/>
  </r>
  <r>
    <x v="116"/>
    <x v="0"/>
    <n v="3102"/>
    <x v="0"/>
    <x v="99"/>
    <x v="3"/>
    <x v="8"/>
    <x v="2"/>
    <n v="0"/>
  </r>
  <r>
    <x v="116"/>
    <x v="0"/>
    <n v="3102"/>
    <x v="0"/>
    <x v="99"/>
    <x v="3"/>
    <x v="8"/>
    <x v="9"/>
    <n v="0"/>
  </r>
  <r>
    <x v="116"/>
    <x v="0"/>
    <n v="3102"/>
    <x v="0"/>
    <x v="99"/>
    <x v="3"/>
    <x v="8"/>
    <x v="11"/>
    <n v="0"/>
  </r>
  <r>
    <x v="116"/>
    <x v="0"/>
    <n v="3102"/>
    <x v="0"/>
    <x v="99"/>
    <x v="3"/>
    <x v="8"/>
    <x v="6"/>
    <n v="9"/>
  </r>
  <r>
    <x v="116"/>
    <x v="0"/>
    <n v="3102"/>
    <x v="0"/>
    <x v="99"/>
    <x v="3"/>
    <x v="8"/>
    <x v="3"/>
    <n v="0"/>
  </r>
  <r>
    <x v="116"/>
    <x v="0"/>
    <n v="3102"/>
    <x v="0"/>
    <x v="99"/>
    <x v="3"/>
    <x v="8"/>
    <x v="0"/>
    <n v="0"/>
  </r>
  <r>
    <x v="116"/>
    <x v="0"/>
    <n v="3102"/>
    <x v="0"/>
    <x v="99"/>
    <x v="3"/>
    <x v="8"/>
    <x v="1"/>
    <n v="16"/>
  </r>
  <r>
    <x v="116"/>
    <x v="0"/>
    <n v="3102"/>
    <x v="0"/>
    <x v="99"/>
    <x v="3"/>
    <x v="8"/>
    <x v="5"/>
    <n v="38"/>
  </r>
  <r>
    <x v="116"/>
    <x v="0"/>
    <n v="3102"/>
    <x v="0"/>
    <x v="99"/>
    <x v="3"/>
    <x v="8"/>
    <x v="4"/>
    <n v="60"/>
  </r>
  <r>
    <x v="116"/>
    <x v="0"/>
    <n v="3102"/>
    <x v="0"/>
    <x v="99"/>
    <x v="3"/>
    <x v="8"/>
    <x v="10"/>
    <n v="0"/>
  </r>
  <r>
    <x v="116"/>
    <x v="0"/>
    <n v="3102"/>
    <x v="0"/>
    <x v="99"/>
    <x v="3"/>
    <x v="8"/>
    <x v="7"/>
    <n v="0"/>
  </r>
  <r>
    <x v="116"/>
    <x v="0"/>
    <n v="3102"/>
    <x v="0"/>
    <x v="99"/>
    <x v="3"/>
    <x v="8"/>
    <x v="8"/>
    <n v="0"/>
  </r>
  <r>
    <x v="46"/>
    <x v="6"/>
    <n v="3430"/>
    <x v="0"/>
    <x v="99"/>
    <x v="3"/>
    <x v="8"/>
    <x v="1"/>
    <n v="76"/>
  </r>
  <r>
    <x v="46"/>
    <x v="6"/>
    <n v="3430"/>
    <x v="0"/>
    <x v="99"/>
    <x v="3"/>
    <x v="8"/>
    <x v="3"/>
    <n v="15"/>
  </r>
  <r>
    <x v="46"/>
    <x v="6"/>
    <n v="3430"/>
    <x v="0"/>
    <x v="99"/>
    <x v="3"/>
    <x v="8"/>
    <x v="6"/>
    <n v="0"/>
  </r>
  <r>
    <x v="46"/>
    <x v="6"/>
    <n v="3430"/>
    <x v="0"/>
    <x v="99"/>
    <x v="3"/>
    <x v="8"/>
    <x v="7"/>
    <n v="0"/>
  </r>
  <r>
    <x v="46"/>
    <x v="6"/>
    <n v="3430"/>
    <x v="0"/>
    <x v="99"/>
    <x v="3"/>
    <x v="8"/>
    <x v="4"/>
    <n v="3514"/>
  </r>
  <r>
    <x v="46"/>
    <x v="6"/>
    <n v="3430"/>
    <x v="0"/>
    <x v="99"/>
    <x v="3"/>
    <x v="8"/>
    <x v="9"/>
    <n v="0"/>
  </r>
  <r>
    <x v="46"/>
    <x v="6"/>
    <n v="3430"/>
    <x v="0"/>
    <x v="99"/>
    <x v="3"/>
    <x v="8"/>
    <x v="11"/>
    <n v="2"/>
  </r>
  <r>
    <x v="46"/>
    <x v="6"/>
    <n v="3430"/>
    <x v="0"/>
    <x v="99"/>
    <x v="3"/>
    <x v="8"/>
    <x v="0"/>
    <n v="317"/>
  </r>
  <r>
    <x v="46"/>
    <x v="6"/>
    <n v="3430"/>
    <x v="0"/>
    <x v="99"/>
    <x v="3"/>
    <x v="8"/>
    <x v="5"/>
    <n v="1675"/>
  </r>
  <r>
    <x v="46"/>
    <x v="6"/>
    <n v="3430"/>
    <x v="0"/>
    <x v="99"/>
    <x v="3"/>
    <x v="8"/>
    <x v="10"/>
    <n v="0"/>
  </r>
  <r>
    <x v="46"/>
    <x v="6"/>
    <n v="3430"/>
    <x v="0"/>
    <x v="99"/>
    <x v="3"/>
    <x v="8"/>
    <x v="8"/>
    <n v="0"/>
  </r>
  <r>
    <x v="46"/>
    <x v="6"/>
    <n v="3430"/>
    <x v="0"/>
    <x v="99"/>
    <x v="3"/>
    <x v="8"/>
    <x v="2"/>
    <n v="395"/>
  </r>
  <r>
    <x v="47"/>
    <x v="9"/>
    <n v="2304"/>
    <x v="1"/>
    <x v="99"/>
    <x v="3"/>
    <x v="8"/>
    <x v="1"/>
    <n v="119295"/>
  </r>
  <r>
    <x v="47"/>
    <x v="9"/>
    <n v="2304"/>
    <x v="1"/>
    <x v="99"/>
    <x v="3"/>
    <x v="8"/>
    <x v="7"/>
    <n v="12102"/>
  </r>
  <r>
    <x v="47"/>
    <x v="9"/>
    <n v="2304"/>
    <x v="1"/>
    <x v="99"/>
    <x v="3"/>
    <x v="8"/>
    <x v="2"/>
    <n v="150901"/>
  </r>
  <r>
    <x v="47"/>
    <x v="9"/>
    <n v="2304"/>
    <x v="1"/>
    <x v="99"/>
    <x v="3"/>
    <x v="8"/>
    <x v="5"/>
    <n v="379563"/>
  </r>
  <r>
    <x v="47"/>
    <x v="9"/>
    <n v="2304"/>
    <x v="1"/>
    <x v="99"/>
    <x v="3"/>
    <x v="8"/>
    <x v="6"/>
    <n v="251416"/>
  </r>
  <r>
    <x v="47"/>
    <x v="9"/>
    <n v="2304"/>
    <x v="1"/>
    <x v="99"/>
    <x v="3"/>
    <x v="8"/>
    <x v="9"/>
    <n v="295"/>
  </r>
  <r>
    <x v="47"/>
    <x v="9"/>
    <n v="2304"/>
    <x v="1"/>
    <x v="99"/>
    <x v="3"/>
    <x v="8"/>
    <x v="11"/>
    <n v="2563"/>
  </r>
  <r>
    <x v="47"/>
    <x v="9"/>
    <n v="2304"/>
    <x v="1"/>
    <x v="99"/>
    <x v="3"/>
    <x v="8"/>
    <x v="10"/>
    <n v="0"/>
  </r>
  <r>
    <x v="47"/>
    <x v="9"/>
    <n v="2304"/>
    <x v="1"/>
    <x v="99"/>
    <x v="3"/>
    <x v="8"/>
    <x v="0"/>
    <n v="36000"/>
  </r>
  <r>
    <x v="47"/>
    <x v="9"/>
    <n v="2304"/>
    <x v="1"/>
    <x v="99"/>
    <x v="3"/>
    <x v="8"/>
    <x v="3"/>
    <n v="61308"/>
  </r>
  <r>
    <x v="47"/>
    <x v="9"/>
    <n v="2304"/>
    <x v="1"/>
    <x v="99"/>
    <x v="3"/>
    <x v="8"/>
    <x v="8"/>
    <n v="19615"/>
  </r>
  <r>
    <x v="47"/>
    <x v="9"/>
    <n v="2304"/>
    <x v="1"/>
    <x v="99"/>
    <x v="3"/>
    <x v="8"/>
    <x v="4"/>
    <n v="709116"/>
  </r>
  <r>
    <x v="48"/>
    <x v="8"/>
    <n v="3016"/>
    <x v="0"/>
    <x v="99"/>
    <x v="3"/>
    <x v="8"/>
    <x v="5"/>
    <n v="3118"/>
  </r>
  <r>
    <x v="48"/>
    <x v="8"/>
    <n v="3016"/>
    <x v="0"/>
    <x v="99"/>
    <x v="3"/>
    <x v="8"/>
    <x v="11"/>
    <n v="3"/>
  </r>
  <r>
    <x v="48"/>
    <x v="8"/>
    <n v="3016"/>
    <x v="0"/>
    <x v="99"/>
    <x v="3"/>
    <x v="8"/>
    <x v="1"/>
    <n v="602"/>
  </r>
  <r>
    <x v="48"/>
    <x v="8"/>
    <n v="3016"/>
    <x v="0"/>
    <x v="99"/>
    <x v="3"/>
    <x v="8"/>
    <x v="10"/>
    <n v="7"/>
  </r>
  <r>
    <x v="48"/>
    <x v="8"/>
    <n v="3016"/>
    <x v="0"/>
    <x v="99"/>
    <x v="3"/>
    <x v="8"/>
    <x v="3"/>
    <n v="122"/>
  </r>
  <r>
    <x v="48"/>
    <x v="8"/>
    <n v="3016"/>
    <x v="0"/>
    <x v="99"/>
    <x v="3"/>
    <x v="8"/>
    <x v="6"/>
    <n v="0"/>
  </r>
  <r>
    <x v="48"/>
    <x v="8"/>
    <n v="3016"/>
    <x v="0"/>
    <x v="99"/>
    <x v="3"/>
    <x v="8"/>
    <x v="4"/>
    <n v="4801"/>
  </r>
  <r>
    <x v="48"/>
    <x v="8"/>
    <n v="3016"/>
    <x v="0"/>
    <x v="99"/>
    <x v="3"/>
    <x v="8"/>
    <x v="9"/>
    <n v="7"/>
  </r>
  <r>
    <x v="48"/>
    <x v="8"/>
    <n v="3016"/>
    <x v="0"/>
    <x v="99"/>
    <x v="3"/>
    <x v="8"/>
    <x v="2"/>
    <n v="642"/>
  </r>
  <r>
    <x v="48"/>
    <x v="8"/>
    <n v="3016"/>
    <x v="0"/>
    <x v="99"/>
    <x v="3"/>
    <x v="8"/>
    <x v="7"/>
    <n v="0"/>
  </r>
  <r>
    <x v="48"/>
    <x v="8"/>
    <n v="3016"/>
    <x v="0"/>
    <x v="99"/>
    <x v="3"/>
    <x v="8"/>
    <x v="8"/>
    <n v="220"/>
  </r>
  <r>
    <x v="48"/>
    <x v="8"/>
    <n v="3016"/>
    <x v="0"/>
    <x v="99"/>
    <x v="3"/>
    <x v="8"/>
    <x v="0"/>
    <n v="31"/>
  </r>
  <r>
    <x v="49"/>
    <x v="5"/>
    <n v="118"/>
    <x v="0"/>
    <x v="99"/>
    <x v="3"/>
    <x v="8"/>
    <x v="6"/>
    <n v="0"/>
  </r>
  <r>
    <x v="49"/>
    <x v="5"/>
    <n v="118"/>
    <x v="0"/>
    <x v="99"/>
    <x v="3"/>
    <x v="8"/>
    <x v="5"/>
    <n v="1898"/>
  </r>
  <r>
    <x v="49"/>
    <x v="5"/>
    <n v="118"/>
    <x v="0"/>
    <x v="99"/>
    <x v="3"/>
    <x v="8"/>
    <x v="0"/>
    <n v="36"/>
  </r>
  <r>
    <x v="49"/>
    <x v="5"/>
    <n v="118"/>
    <x v="0"/>
    <x v="99"/>
    <x v="3"/>
    <x v="8"/>
    <x v="7"/>
    <n v="0"/>
  </r>
  <r>
    <x v="49"/>
    <x v="5"/>
    <n v="118"/>
    <x v="0"/>
    <x v="99"/>
    <x v="3"/>
    <x v="8"/>
    <x v="9"/>
    <n v="0"/>
  </r>
  <r>
    <x v="49"/>
    <x v="5"/>
    <n v="118"/>
    <x v="0"/>
    <x v="99"/>
    <x v="3"/>
    <x v="8"/>
    <x v="4"/>
    <n v="3184"/>
  </r>
  <r>
    <x v="49"/>
    <x v="5"/>
    <n v="118"/>
    <x v="0"/>
    <x v="99"/>
    <x v="3"/>
    <x v="8"/>
    <x v="1"/>
    <n v="575"/>
  </r>
  <r>
    <x v="49"/>
    <x v="5"/>
    <n v="118"/>
    <x v="0"/>
    <x v="99"/>
    <x v="3"/>
    <x v="8"/>
    <x v="3"/>
    <n v="0"/>
  </r>
  <r>
    <x v="49"/>
    <x v="5"/>
    <n v="118"/>
    <x v="0"/>
    <x v="99"/>
    <x v="3"/>
    <x v="8"/>
    <x v="10"/>
    <n v="0"/>
  </r>
  <r>
    <x v="49"/>
    <x v="5"/>
    <n v="118"/>
    <x v="0"/>
    <x v="99"/>
    <x v="3"/>
    <x v="8"/>
    <x v="2"/>
    <n v="577"/>
  </r>
  <r>
    <x v="49"/>
    <x v="5"/>
    <n v="118"/>
    <x v="0"/>
    <x v="99"/>
    <x v="3"/>
    <x v="8"/>
    <x v="11"/>
    <n v="0"/>
  </r>
  <r>
    <x v="49"/>
    <x v="5"/>
    <n v="118"/>
    <x v="0"/>
    <x v="99"/>
    <x v="3"/>
    <x v="8"/>
    <x v="8"/>
    <n v="0"/>
  </r>
  <r>
    <x v="50"/>
    <x v="12"/>
    <n v="2602"/>
    <x v="1"/>
    <x v="99"/>
    <x v="3"/>
    <x v="8"/>
    <x v="2"/>
    <n v="1"/>
  </r>
  <r>
    <x v="50"/>
    <x v="12"/>
    <n v="2602"/>
    <x v="1"/>
    <x v="99"/>
    <x v="3"/>
    <x v="8"/>
    <x v="3"/>
    <n v="194"/>
  </r>
  <r>
    <x v="50"/>
    <x v="12"/>
    <n v="2602"/>
    <x v="1"/>
    <x v="99"/>
    <x v="3"/>
    <x v="8"/>
    <x v="5"/>
    <n v="16380"/>
  </r>
  <r>
    <x v="50"/>
    <x v="12"/>
    <n v="2602"/>
    <x v="1"/>
    <x v="99"/>
    <x v="3"/>
    <x v="8"/>
    <x v="6"/>
    <n v="3040"/>
  </r>
  <r>
    <x v="50"/>
    <x v="12"/>
    <n v="2602"/>
    <x v="1"/>
    <x v="99"/>
    <x v="3"/>
    <x v="8"/>
    <x v="10"/>
    <n v="0"/>
  </r>
  <r>
    <x v="50"/>
    <x v="12"/>
    <n v="2602"/>
    <x v="1"/>
    <x v="99"/>
    <x v="3"/>
    <x v="8"/>
    <x v="9"/>
    <n v="0"/>
  </r>
  <r>
    <x v="50"/>
    <x v="12"/>
    <n v="2602"/>
    <x v="1"/>
    <x v="99"/>
    <x v="3"/>
    <x v="8"/>
    <x v="11"/>
    <n v="36"/>
  </r>
  <r>
    <x v="50"/>
    <x v="12"/>
    <n v="2602"/>
    <x v="1"/>
    <x v="99"/>
    <x v="3"/>
    <x v="8"/>
    <x v="7"/>
    <n v="0"/>
  </r>
  <r>
    <x v="50"/>
    <x v="12"/>
    <n v="2602"/>
    <x v="1"/>
    <x v="99"/>
    <x v="3"/>
    <x v="8"/>
    <x v="8"/>
    <n v="0"/>
  </r>
  <r>
    <x v="50"/>
    <x v="12"/>
    <n v="2602"/>
    <x v="1"/>
    <x v="99"/>
    <x v="3"/>
    <x v="8"/>
    <x v="4"/>
    <n v="34885"/>
  </r>
  <r>
    <x v="50"/>
    <x v="12"/>
    <n v="2602"/>
    <x v="1"/>
    <x v="99"/>
    <x v="3"/>
    <x v="8"/>
    <x v="0"/>
    <n v="0"/>
  </r>
  <r>
    <x v="50"/>
    <x v="12"/>
    <n v="2602"/>
    <x v="1"/>
    <x v="99"/>
    <x v="3"/>
    <x v="8"/>
    <x v="1"/>
    <n v="0"/>
  </r>
  <r>
    <x v="45"/>
    <x v="8"/>
    <n v="3023"/>
    <x v="0"/>
    <x v="99"/>
    <x v="3"/>
    <x v="8"/>
    <x v="8"/>
    <n v="0"/>
  </r>
  <r>
    <x v="45"/>
    <x v="8"/>
    <n v="3023"/>
    <x v="0"/>
    <x v="99"/>
    <x v="3"/>
    <x v="8"/>
    <x v="5"/>
    <n v="48110"/>
  </r>
  <r>
    <x v="45"/>
    <x v="8"/>
    <n v="3023"/>
    <x v="0"/>
    <x v="99"/>
    <x v="3"/>
    <x v="8"/>
    <x v="7"/>
    <n v="0"/>
  </r>
  <r>
    <x v="45"/>
    <x v="8"/>
    <n v="3023"/>
    <x v="0"/>
    <x v="99"/>
    <x v="3"/>
    <x v="8"/>
    <x v="4"/>
    <n v="95362"/>
  </r>
  <r>
    <x v="45"/>
    <x v="8"/>
    <n v="3023"/>
    <x v="0"/>
    <x v="99"/>
    <x v="3"/>
    <x v="8"/>
    <x v="0"/>
    <n v="2239"/>
  </r>
  <r>
    <x v="45"/>
    <x v="8"/>
    <n v="3023"/>
    <x v="0"/>
    <x v="99"/>
    <x v="3"/>
    <x v="8"/>
    <x v="10"/>
    <n v="0"/>
  </r>
  <r>
    <x v="45"/>
    <x v="8"/>
    <n v="3023"/>
    <x v="0"/>
    <x v="99"/>
    <x v="3"/>
    <x v="8"/>
    <x v="11"/>
    <n v="0"/>
  </r>
  <r>
    <x v="45"/>
    <x v="8"/>
    <n v="3023"/>
    <x v="0"/>
    <x v="99"/>
    <x v="3"/>
    <x v="8"/>
    <x v="2"/>
    <n v="3243"/>
  </r>
  <r>
    <x v="45"/>
    <x v="8"/>
    <n v="3023"/>
    <x v="0"/>
    <x v="99"/>
    <x v="3"/>
    <x v="8"/>
    <x v="3"/>
    <n v="0"/>
  </r>
  <r>
    <x v="45"/>
    <x v="8"/>
    <n v="3023"/>
    <x v="0"/>
    <x v="99"/>
    <x v="3"/>
    <x v="8"/>
    <x v="6"/>
    <n v="151"/>
  </r>
  <r>
    <x v="45"/>
    <x v="8"/>
    <n v="3023"/>
    <x v="0"/>
    <x v="99"/>
    <x v="3"/>
    <x v="8"/>
    <x v="9"/>
    <n v="0"/>
  </r>
  <r>
    <x v="45"/>
    <x v="8"/>
    <n v="3023"/>
    <x v="0"/>
    <x v="99"/>
    <x v="3"/>
    <x v="8"/>
    <x v="1"/>
    <n v="1023"/>
  </r>
  <r>
    <x v="51"/>
    <x v="5"/>
    <n v="109"/>
    <x v="0"/>
    <x v="99"/>
    <x v="3"/>
    <x v="8"/>
    <x v="3"/>
    <n v="18"/>
  </r>
  <r>
    <x v="51"/>
    <x v="5"/>
    <n v="109"/>
    <x v="0"/>
    <x v="99"/>
    <x v="3"/>
    <x v="8"/>
    <x v="6"/>
    <n v="53"/>
  </r>
  <r>
    <x v="51"/>
    <x v="5"/>
    <n v="109"/>
    <x v="0"/>
    <x v="99"/>
    <x v="3"/>
    <x v="8"/>
    <x v="9"/>
    <n v="0"/>
  </r>
  <r>
    <x v="51"/>
    <x v="5"/>
    <n v="109"/>
    <x v="0"/>
    <x v="99"/>
    <x v="3"/>
    <x v="8"/>
    <x v="5"/>
    <n v="39144"/>
  </r>
  <r>
    <x v="51"/>
    <x v="5"/>
    <n v="109"/>
    <x v="0"/>
    <x v="99"/>
    <x v="3"/>
    <x v="8"/>
    <x v="7"/>
    <n v="0"/>
  </r>
  <r>
    <x v="51"/>
    <x v="5"/>
    <n v="109"/>
    <x v="0"/>
    <x v="99"/>
    <x v="3"/>
    <x v="8"/>
    <x v="2"/>
    <n v="1600"/>
  </r>
  <r>
    <x v="51"/>
    <x v="5"/>
    <n v="109"/>
    <x v="0"/>
    <x v="99"/>
    <x v="3"/>
    <x v="8"/>
    <x v="1"/>
    <n v="454"/>
  </r>
  <r>
    <x v="51"/>
    <x v="5"/>
    <n v="109"/>
    <x v="0"/>
    <x v="99"/>
    <x v="3"/>
    <x v="8"/>
    <x v="10"/>
    <n v="0"/>
  </r>
  <r>
    <x v="51"/>
    <x v="5"/>
    <n v="109"/>
    <x v="0"/>
    <x v="99"/>
    <x v="3"/>
    <x v="8"/>
    <x v="11"/>
    <n v="1"/>
  </r>
  <r>
    <x v="51"/>
    <x v="5"/>
    <n v="109"/>
    <x v="0"/>
    <x v="99"/>
    <x v="3"/>
    <x v="8"/>
    <x v="0"/>
    <n v="1146"/>
  </r>
  <r>
    <x v="51"/>
    <x v="5"/>
    <n v="109"/>
    <x v="0"/>
    <x v="99"/>
    <x v="3"/>
    <x v="8"/>
    <x v="8"/>
    <n v="0"/>
  </r>
  <r>
    <x v="51"/>
    <x v="5"/>
    <n v="109"/>
    <x v="0"/>
    <x v="99"/>
    <x v="3"/>
    <x v="8"/>
    <x v="4"/>
    <n v="50277"/>
  </r>
  <r>
    <x v="52"/>
    <x v="3"/>
    <n v="3416"/>
    <x v="0"/>
    <x v="99"/>
    <x v="3"/>
    <x v="8"/>
    <x v="6"/>
    <n v="0"/>
  </r>
  <r>
    <x v="52"/>
    <x v="3"/>
    <n v="3416"/>
    <x v="0"/>
    <x v="99"/>
    <x v="3"/>
    <x v="8"/>
    <x v="4"/>
    <n v="1226"/>
  </r>
  <r>
    <x v="52"/>
    <x v="3"/>
    <n v="3416"/>
    <x v="0"/>
    <x v="99"/>
    <x v="3"/>
    <x v="8"/>
    <x v="3"/>
    <n v="0"/>
  </r>
  <r>
    <x v="52"/>
    <x v="3"/>
    <n v="3416"/>
    <x v="0"/>
    <x v="99"/>
    <x v="3"/>
    <x v="8"/>
    <x v="10"/>
    <n v="0"/>
  </r>
  <r>
    <x v="52"/>
    <x v="3"/>
    <n v="3416"/>
    <x v="0"/>
    <x v="99"/>
    <x v="3"/>
    <x v="8"/>
    <x v="7"/>
    <n v="0"/>
  </r>
  <r>
    <x v="52"/>
    <x v="3"/>
    <n v="3416"/>
    <x v="0"/>
    <x v="99"/>
    <x v="3"/>
    <x v="8"/>
    <x v="11"/>
    <n v="0"/>
  </r>
  <r>
    <x v="52"/>
    <x v="3"/>
    <n v="3416"/>
    <x v="0"/>
    <x v="99"/>
    <x v="3"/>
    <x v="8"/>
    <x v="9"/>
    <n v="0"/>
  </r>
  <r>
    <x v="52"/>
    <x v="3"/>
    <n v="3416"/>
    <x v="0"/>
    <x v="99"/>
    <x v="3"/>
    <x v="8"/>
    <x v="2"/>
    <n v="299"/>
  </r>
  <r>
    <x v="52"/>
    <x v="3"/>
    <n v="3416"/>
    <x v="0"/>
    <x v="99"/>
    <x v="3"/>
    <x v="8"/>
    <x v="1"/>
    <n v="257"/>
  </r>
  <r>
    <x v="52"/>
    <x v="3"/>
    <n v="3416"/>
    <x v="0"/>
    <x v="99"/>
    <x v="3"/>
    <x v="8"/>
    <x v="8"/>
    <n v="0"/>
  </r>
  <r>
    <x v="52"/>
    <x v="3"/>
    <n v="3416"/>
    <x v="0"/>
    <x v="99"/>
    <x v="3"/>
    <x v="8"/>
    <x v="5"/>
    <n v="482"/>
  </r>
  <r>
    <x v="52"/>
    <x v="3"/>
    <n v="3416"/>
    <x v="0"/>
    <x v="99"/>
    <x v="3"/>
    <x v="8"/>
    <x v="0"/>
    <n v="42"/>
  </r>
  <r>
    <x v="53"/>
    <x v="1"/>
    <n v="704"/>
    <x v="0"/>
    <x v="99"/>
    <x v="3"/>
    <x v="8"/>
    <x v="0"/>
    <n v="463"/>
  </r>
  <r>
    <x v="53"/>
    <x v="1"/>
    <n v="704"/>
    <x v="0"/>
    <x v="99"/>
    <x v="3"/>
    <x v="8"/>
    <x v="7"/>
    <n v="0"/>
  </r>
  <r>
    <x v="53"/>
    <x v="1"/>
    <n v="704"/>
    <x v="0"/>
    <x v="99"/>
    <x v="3"/>
    <x v="8"/>
    <x v="6"/>
    <n v="7"/>
  </r>
  <r>
    <x v="53"/>
    <x v="1"/>
    <n v="704"/>
    <x v="0"/>
    <x v="99"/>
    <x v="3"/>
    <x v="8"/>
    <x v="4"/>
    <n v="107535"/>
  </r>
  <r>
    <x v="53"/>
    <x v="1"/>
    <n v="704"/>
    <x v="0"/>
    <x v="99"/>
    <x v="3"/>
    <x v="8"/>
    <x v="1"/>
    <n v="1480"/>
  </r>
  <r>
    <x v="53"/>
    <x v="1"/>
    <n v="704"/>
    <x v="0"/>
    <x v="99"/>
    <x v="3"/>
    <x v="8"/>
    <x v="3"/>
    <n v="3042"/>
  </r>
  <r>
    <x v="53"/>
    <x v="1"/>
    <n v="704"/>
    <x v="0"/>
    <x v="99"/>
    <x v="3"/>
    <x v="8"/>
    <x v="5"/>
    <n v="60010"/>
  </r>
  <r>
    <x v="53"/>
    <x v="1"/>
    <n v="704"/>
    <x v="0"/>
    <x v="99"/>
    <x v="3"/>
    <x v="8"/>
    <x v="9"/>
    <n v="0"/>
  </r>
  <r>
    <x v="53"/>
    <x v="1"/>
    <n v="704"/>
    <x v="0"/>
    <x v="99"/>
    <x v="3"/>
    <x v="8"/>
    <x v="10"/>
    <n v="0"/>
  </r>
  <r>
    <x v="53"/>
    <x v="1"/>
    <n v="704"/>
    <x v="0"/>
    <x v="99"/>
    <x v="3"/>
    <x v="8"/>
    <x v="11"/>
    <n v="321"/>
  </r>
  <r>
    <x v="53"/>
    <x v="1"/>
    <n v="704"/>
    <x v="0"/>
    <x v="99"/>
    <x v="3"/>
    <x v="8"/>
    <x v="8"/>
    <n v="0"/>
  </r>
  <r>
    <x v="53"/>
    <x v="1"/>
    <n v="704"/>
    <x v="0"/>
    <x v="99"/>
    <x v="3"/>
    <x v="8"/>
    <x v="2"/>
    <n v="2051"/>
  </r>
  <r>
    <x v="54"/>
    <x v="8"/>
    <n v="3025"/>
    <x v="0"/>
    <x v="99"/>
    <x v="3"/>
    <x v="8"/>
    <x v="11"/>
    <n v="7"/>
  </r>
  <r>
    <x v="54"/>
    <x v="8"/>
    <n v="3025"/>
    <x v="0"/>
    <x v="99"/>
    <x v="3"/>
    <x v="8"/>
    <x v="2"/>
    <n v="310"/>
  </r>
  <r>
    <x v="54"/>
    <x v="8"/>
    <n v="3025"/>
    <x v="0"/>
    <x v="99"/>
    <x v="3"/>
    <x v="8"/>
    <x v="3"/>
    <n v="92"/>
  </r>
  <r>
    <x v="54"/>
    <x v="8"/>
    <n v="3025"/>
    <x v="0"/>
    <x v="99"/>
    <x v="3"/>
    <x v="8"/>
    <x v="7"/>
    <n v="0"/>
  </r>
  <r>
    <x v="54"/>
    <x v="8"/>
    <n v="3025"/>
    <x v="0"/>
    <x v="99"/>
    <x v="3"/>
    <x v="8"/>
    <x v="4"/>
    <n v="4176"/>
  </r>
  <r>
    <x v="54"/>
    <x v="8"/>
    <n v="3025"/>
    <x v="0"/>
    <x v="99"/>
    <x v="3"/>
    <x v="8"/>
    <x v="8"/>
    <n v="0"/>
  </r>
  <r>
    <x v="54"/>
    <x v="8"/>
    <n v="3025"/>
    <x v="0"/>
    <x v="99"/>
    <x v="3"/>
    <x v="8"/>
    <x v="9"/>
    <n v="0"/>
  </r>
  <r>
    <x v="54"/>
    <x v="8"/>
    <n v="3025"/>
    <x v="0"/>
    <x v="99"/>
    <x v="3"/>
    <x v="8"/>
    <x v="5"/>
    <n v="1882"/>
  </r>
  <r>
    <x v="54"/>
    <x v="8"/>
    <n v="3025"/>
    <x v="0"/>
    <x v="99"/>
    <x v="3"/>
    <x v="8"/>
    <x v="10"/>
    <n v="0"/>
  </r>
  <r>
    <x v="54"/>
    <x v="8"/>
    <n v="3025"/>
    <x v="0"/>
    <x v="99"/>
    <x v="3"/>
    <x v="8"/>
    <x v="0"/>
    <n v="157"/>
  </r>
  <r>
    <x v="54"/>
    <x v="8"/>
    <n v="3025"/>
    <x v="0"/>
    <x v="99"/>
    <x v="3"/>
    <x v="8"/>
    <x v="1"/>
    <n v="150"/>
  </r>
  <r>
    <x v="54"/>
    <x v="8"/>
    <n v="3025"/>
    <x v="0"/>
    <x v="99"/>
    <x v="3"/>
    <x v="8"/>
    <x v="6"/>
    <n v="0"/>
  </r>
  <r>
    <x v="55"/>
    <x v="11"/>
    <n v="3319"/>
    <x v="0"/>
    <x v="99"/>
    <x v="3"/>
    <x v="8"/>
    <x v="1"/>
    <n v="37"/>
  </r>
  <r>
    <x v="55"/>
    <x v="11"/>
    <n v="3319"/>
    <x v="0"/>
    <x v="99"/>
    <x v="3"/>
    <x v="8"/>
    <x v="5"/>
    <n v="348"/>
  </r>
  <r>
    <x v="55"/>
    <x v="11"/>
    <n v="3319"/>
    <x v="0"/>
    <x v="99"/>
    <x v="3"/>
    <x v="8"/>
    <x v="3"/>
    <n v="0"/>
  </r>
  <r>
    <x v="55"/>
    <x v="11"/>
    <n v="3319"/>
    <x v="0"/>
    <x v="99"/>
    <x v="3"/>
    <x v="8"/>
    <x v="4"/>
    <n v="874"/>
  </r>
  <r>
    <x v="55"/>
    <x v="11"/>
    <n v="3319"/>
    <x v="0"/>
    <x v="99"/>
    <x v="3"/>
    <x v="8"/>
    <x v="7"/>
    <n v="0"/>
  </r>
  <r>
    <x v="55"/>
    <x v="11"/>
    <n v="3319"/>
    <x v="0"/>
    <x v="99"/>
    <x v="3"/>
    <x v="8"/>
    <x v="8"/>
    <n v="0"/>
  </r>
  <r>
    <x v="55"/>
    <x v="11"/>
    <n v="3319"/>
    <x v="0"/>
    <x v="99"/>
    <x v="3"/>
    <x v="8"/>
    <x v="11"/>
    <n v="0"/>
  </r>
  <r>
    <x v="55"/>
    <x v="11"/>
    <n v="3319"/>
    <x v="0"/>
    <x v="99"/>
    <x v="3"/>
    <x v="8"/>
    <x v="9"/>
    <n v="0"/>
  </r>
  <r>
    <x v="55"/>
    <x v="11"/>
    <n v="3319"/>
    <x v="0"/>
    <x v="99"/>
    <x v="3"/>
    <x v="8"/>
    <x v="2"/>
    <n v="42"/>
  </r>
  <r>
    <x v="55"/>
    <x v="11"/>
    <n v="3319"/>
    <x v="0"/>
    <x v="99"/>
    <x v="3"/>
    <x v="8"/>
    <x v="10"/>
    <n v="0"/>
  </r>
  <r>
    <x v="55"/>
    <x v="11"/>
    <n v="3319"/>
    <x v="0"/>
    <x v="99"/>
    <x v="3"/>
    <x v="8"/>
    <x v="0"/>
    <n v="5"/>
  </r>
  <r>
    <x v="55"/>
    <x v="11"/>
    <n v="3319"/>
    <x v="0"/>
    <x v="99"/>
    <x v="3"/>
    <x v="8"/>
    <x v="6"/>
    <n v="0"/>
  </r>
  <r>
    <x v="56"/>
    <x v="12"/>
    <n v="2603"/>
    <x v="1"/>
    <x v="99"/>
    <x v="3"/>
    <x v="8"/>
    <x v="5"/>
    <n v="22206"/>
  </r>
  <r>
    <x v="56"/>
    <x v="12"/>
    <n v="2603"/>
    <x v="1"/>
    <x v="99"/>
    <x v="3"/>
    <x v="8"/>
    <x v="7"/>
    <n v="0"/>
  </r>
  <r>
    <x v="56"/>
    <x v="12"/>
    <n v="2603"/>
    <x v="1"/>
    <x v="99"/>
    <x v="3"/>
    <x v="8"/>
    <x v="9"/>
    <n v="0"/>
  </r>
  <r>
    <x v="56"/>
    <x v="12"/>
    <n v="2603"/>
    <x v="1"/>
    <x v="99"/>
    <x v="3"/>
    <x v="8"/>
    <x v="8"/>
    <n v="0"/>
  </r>
  <r>
    <x v="56"/>
    <x v="12"/>
    <n v="2603"/>
    <x v="1"/>
    <x v="99"/>
    <x v="3"/>
    <x v="8"/>
    <x v="2"/>
    <n v="278"/>
  </r>
  <r>
    <x v="56"/>
    <x v="12"/>
    <n v="2603"/>
    <x v="1"/>
    <x v="99"/>
    <x v="3"/>
    <x v="8"/>
    <x v="4"/>
    <n v="38311"/>
  </r>
  <r>
    <x v="56"/>
    <x v="12"/>
    <n v="2603"/>
    <x v="1"/>
    <x v="99"/>
    <x v="3"/>
    <x v="8"/>
    <x v="11"/>
    <n v="2"/>
  </r>
  <r>
    <x v="56"/>
    <x v="12"/>
    <n v="2603"/>
    <x v="1"/>
    <x v="99"/>
    <x v="3"/>
    <x v="8"/>
    <x v="1"/>
    <n v="275"/>
  </r>
  <r>
    <x v="56"/>
    <x v="12"/>
    <n v="2603"/>
    <x v="1"/>
    <x v="99"/>
    <x v="3"/>
    <x v="8"/>
    <x v="0"/>
    <n v="224"/>
  </r>
  <r>
    <x v="56"/>
    <x v="12"/>
    <n v="2603"/>
    <x v="1"/>
    <x v="99"/>
    <x v="3"/>
    <x v="8"/>
    <x v="3"/>
    <n v="65"/>
  </r>
  <r>
    <x v="56"/>
    <x v="12"/>
    <n v="2603"/>
    <x v="1"/>
    <x v="99"/>
    <x v="3"/>
    <x v="8"/>
    <x v="10"/>
    <n v="0"/>
  </r>
  <r>
    <x v="56"/>
    <x v="12"/>
    <n v="2603"/>
    <x v="1"/>
    <x v="99"/>
    <x v="3"/>
    <x v="8"/>
    <x v="6"/>
    <n v="6406"/>
  </r>
  <r>
    <x v="57"/>
    <x v="3"/>
    <n v="3404"/>
    <x v="0"/>
    <x v="99"/>
    <x v="3"/>
    <x v="8"/>
    <x v="7"/>
    <n v="0"/>
  </r>
  <r>
    <x v="57"/>
    <x v="3"/>
    <n v="3404"/>
    <x v="0"/>
    <x v="99"/>
    <x v="3"/>
    <x v="8"/>
    <x v="8"/>
    <n v="0"/>
  </r>
  <r>
    <x v="57"/>
    <x v="3"/>
    <n v="3404"/>
    <x v="0"/>
    <x v="99"/>
    <x v="3"/>
    <x v="8"/>
    <x v="3"/>
    <n v="0"/>
  </r>
  <r>
    <x v="57"/>
    <x v="3"/>
    <n v="3404"/>
    <x v="0"/>
    <x v="99"/>
    <x v="3"/>
    <x v="8"/>
    <x v="11"/>
    <n v="0"/>
  </r>
  <r>
    <x v="57"/>
    <x v="3"/>
    <n v="3404"/>
    <x v="0"/>
    <x v="99"/>
    <x v="3"/>
    <x v="8"/>
    <x v="9"/>
    <n v="0"/>
  </r>
  <r>
    <x v="57"/>
    <x v="3"/>
    <n v="3404"/>
    <x v="0"/>
    <x v="99"/>
    <x v="3"/>
    <x v="8"/>
    <x v="1"/>
    <n v="798"/>
  </r>
  <r>
    <x v="57"/>
    <x v="3"/>
    <n v="3404"/>
    <x v="0"/>
    <x v="99"/>
    <x v="3"/>
    <x v="8"/>
    <x v="6"/>
    <n v="0"/>
  </r>
  <r>
    <x v="57"/>
    <x v="3"/>
    <n v="3404"/>
    <x v="0"/>
    <x v="99"/>
    <x v="3"/>
    <x v="8"/>
    <x v="4"/>
    <n v="5201"/>
  </r>
  <r>
    <x v="57"/>
    <x v="3"/>
    <n v="3404"/>
    <x v="0"/>
    <x v="99"/>
    <x v="3"/>
    <x v="8"/>
    <x v="0"/>
    <n v="120"/>
  </r>
  <r>
    <x v="57"/>
    <x v="3"/>
    <n v="3404"/>
    <x v="0"/>
    <x v="99"/>
    <x v="3"/>
    <x v="8"/>
    <x v="10"/>
    <n v="0"/>
  </r>
  <r>
    <x v="57"/>
    <x v="3"/>
    <n v="3404"/>
    <x v="0"/>
    <x v="99"/>
    <x v="3"/>
    <x v="8"/>
    <x v="5"/>
    <n v="3335"/>
  </r>
  <r>
    <x v="57"/>
    <x v="3"/>
    <n v="3404"/>
    <x v="0"/>
    <x v="99"/>
    <x v="3"/>
    <x v="8"/>
    <x v="2"/>
    <n v="915"/>
  </r>
  <r>
    <x v="58"/>
    <x v="8"/>
    <n v="3011"/>
    <x v="0"/>
    <x v="99"/>
    <x v="3"/>
    <x v="8"/>
    <x v="6"/>
    <n v="0"/>
  </r>
  <r>
    <x v="58"/>
    <x v="8"/>
    <n v="3011"/>
    <x v="0"/>
    <x v="99"/>
    <x v="3"/>
    <x v="8"/>
    <x v="8"/>
    <n v="0"/>
  </r>
  <r>
    <x v="58"/>
    <x v="8"/>
    <n v="3011"/>
    <x v="0"/>
    <x v="99"/>
    <x v="3"/>
    <x v="8"/>
    <x v="1"/>
    <n v="0"/>
  </r>
  <r>
    <x v="58"/>
    <x v="8"/>
    <n v="3011"/>
    <x v="0"/>
    <x v="99"/>
    <x v="3"/>
    <x v="8"/>
    <x v="7"/>
    <n v="0"/>
  </r>
  <r>
    <x v="58"/>
    <x v="8"/>
    <n v="3011"/>
    <x v="0"/>
    <x v="99"/>
    <x v="3"/>
    <x v="8"/>
    <x v="5"/>
    <n v="328"/>
  </r>
  <r>
    <x v="58"/>
    <x v="8"/>
    <n v="3011"/>
    <x v="0"/>
    <x v="99"/>
    <x v="3"/>
    <x v="8"/>
    <x v="4"/>
    <n v="597"/>
  </r>
  <r>
    <x v="58"/>
    <x v="8"/>
    <n v="3011"/>
    <x v="0"/>
    <x v="99"/>
    <x v="3"/>
    <x v="8"/>
    <x v="11"/>
    <n v="0"/>
  </r>
  <r>
    <x v="58"/>
    <x v="8"/>
    <n v="3011"/>
    <x v="0"/>
    <x v="99"/>
    <x v="3"/>
    <x v="8"/>
    <x v="10"/>
    <n v="0"/>
  </r>
  <r>
    <x v="58"/>
    <x v="8"/>
    <n v="3011"/>
    <x v="0"/>
    <x v="99"/>
    <x v="3"/>
    <x v="8"/>
    <x v="2"/>
    <n v="0"/>
  </r>
  <r>
    <x v="58"/>
    <x v="8"/>
    <n v="3011"/>
    <x v="0"/>
    <x v="99"/>
    <x v="3"/>
    <x v="8"/>
    <x v="9"/>
    <n v="0"/>
  </r>
  <r>
    <x v="58"/>
    <x v="8"/>
    <n v="3011"/>
    <x v="0"/>
    <x v="99"/>
    <x v="3"/>
    <x v="8"/>
    <x v="3"/>
    <n v="0"/>
  </r>
  <r>
    <x v="58"/>
    <x v="8"/>
    <n v="3011"/>
    <x v="0"/>
    <x v="99"/>
    <x v="3"/>
    <x v="8"/>
    <x v="0"/>
    <n v="0"/>
  </r>
  <r>
    <x v="59"/>
    <x v="12"/>
    <n v="2604"/>
    <x v="1"/>
    <x v="99"/>
    <x v="3"/>
    <x v="8"/>
    <x v="11"/>
    <n v="641"/>
  </r>
  <r>
    <x v="59"/>
    <x v="12"/>
    <n v="2604"/>
    <x v="1"/>
    <x v="99"/>
    <x v="3"/>
    <x v="8"/>
    <x v="7"/>
    <n v="2769"/>
  </r>
  <r>
    <x v="59"/>
    <x v="12"/>
    <n v="2604"/>
    <x v="1"/>
    <x v="99"/>
    <x v="3"/>
    <x v="8"/>
    <x v="3"/>
    <n v="8769"/>
  </r>
  <r>
    <x v="59"/>
    <x v="12"/>
    <n v="2604"/>
    <x v="1"/>
    <x v="99"/>
    <x v="3"/>
    <x v="8"/>
    <x v="2"/>
    <n v="30728"/>
  </r>
  <r>
    <x v="59"/>
    <x v="12"/>
    <n v="2604"/>
    <x v="1"/>
    <x v="99"/>
    <x v="3"/>
    <x v="8"/>
    <x v="4"/>
    <n v="459845"/>
  </r>
  <r>
    <x v="59"/>
    <x v="12"/>
    <n v="2604"/>
    <x v="1"/>
    <x v="99"/>
    <x v="3"/>
    <x v="8"/>
    <x v="10"/>
    <n v="240"/>
  </r>
  <r>
    <x v="59"/>
    <x v="12"/>
    <n v="2604"/>
    <x v="1"/>
    <x v="99"/>
    <x v="3"/>
    <x v="8"/>
    <x v="9"/>
    <n v="60"/>
  </r>
  <r>
    <x v="59"/>
    <x v="12"/>
    <n v="2604"/>
    <x v="1"/>
    <x v="99"/>
    <x v="3"/>
    <x v="8"/>
    <x v="8"/>
    <n v="3701"/>
  </r>
  <r>
    <x v="59"/>
    <x v="12"/>
    <n v="2604"/>
    <x v="1"/>
    <x v="99"/>
    <x v="3"/>
    <x v="8"/>
    <x v="5"/>
    <n v="236527"/>
  </r>
  <r>
    <x v="59"/>
    <x v="12"/>
    <n v="2604"/>
    <x v="1"/>
    <x v="99"/>
    <x v="3"/>
    <x v="8"/>
    <x v="0"/>
    <n v="4653"/>
  </r>
  <r>
    <x v="59"/>
    <x v="12"/>
    <n v="2604"/>
    <x v="1"/>
    <x v="99"/>
    <x v="3"/>
    <x v="8"/>
    <x v="6"/>
    <n v="221894"/>
  </r>
  <r>
    <x v="59"/>
    <x v="12"/>
    <n v="2604"/>
    <x v="1"/>
    <x v="99"/>
    <x v="3"/>
    <x v="8"/>
    <x v="1"/>
    <n v="26072"/>
  </r>
  <r>
    <x v="60"/>
    <x v="3"/>
    <n v="3420"/>
    <x v="0"/>
    <x v="99"/>
    <x v="3"/>
    <x v="8"/>
    <x v="4"/>
    <n v="4131"/>
  </r>
  <r>
    <x v="60"/>
    <x v="3"/>
    <n v="3420"/>
    <x v="0"/>
    <x v="99"/>
    <x v="3"/>
    <x v="8"/>
    <x v="2"/>
    <n v="213"/>
  </r>
  <r>
    <x v="60"/>
    <x v="3"/>
    <n v="3420"/>
    <x v="0"/>
    <x v="99"/>
    <x v="3"/>
    <x v="8"/>
    <x v="9"/>
    <n v="0"/>
  </r>
  <r>
    <x v="60"/>
    <x v="3"/>
    <n v="3420"/>
    <x v="0"/>
    <x v="99"/>
    <x v="3"/>
    <x v="8"/>
    <x v="1"/>
    <n v="1"/>
  </r>
  <r>
    <x v="60"/>
    <x v="3"/>
    <n v="3420"/>
    <x v="0"/>
    <x v="99"/>
    <x v="3"/>
    <x v="8"/>
    <x v="7"/>
    <n v="0"/>
  </r>
  <r>
    <x v="60"/>
    <x v="3"/>
    <n v="3420"/>
    <x v="0"/>
    <x v="99"/>
    <x v="3"/>
    <x v="8"/>
    <x v="5"/>
    <n v="2462"/>
  </r>
  <r>
    <x v="60"/>
    <x v="3"/>
    <n v="3420"/>
    <x v="0"/>
    <x v="99"/>
    <x v="3"/>
    <x v="8"/>
    <x v="0"/>
    <n v="211"/>
  </r>
  <r>
    <x v="60"/>
    <x v="3"/>
    <n v="3420"/>
    <x v="0"/>
    <x v="99"/>
    <x v="3"/>
    <x v="8"/>
    <x v="3"/>
    <n v="0"/>
  </r>
  <r>
    <x v="60"/>
    <x v="3"/>
    <n v="3420"/>
    <x v="0"/>
    <x v="99"/>
    <x v="3"/>
    <x v="8"/>
    <x v="10"/>
    <n v="0"/>
  </r>
  <r>
    <x v="60"/>
    <x v="3"/>
    <n v="3420"/>
    <x v="0"/>
    <x v="99"/>
    <x v="3"/>
    <x v="8"/>
    <x v="8"/>
    <n v="0"/>
  </r>
  <r>
    <x v="60"/>
    <x v="3"/>
    <n v="3420"/>
    <x v="0"/>
    <x v="99"/>
    <x v="3"/>
    <x v="8"/>
    <x v="11"/>
    <n v="0"/>
  </r>
  <r>
    <x v="60"/>
    <x v="3"/>
    <n v="3420"/>
    <x v="0"/>
    <x v="99"/>
    <x v="3"/>
    <x v="8"/>
    <x v="6"/>
    <n v="0"/>
  </r>
  <r>
    <x v="61"/>
    <x v="3"/>
    <n v="3406"/>
    <x v="0"/>
    <x v="99"/>
    <x v="3"/>
    <x v="8"/>
    <x v="7"/>
    <n v="0"/>
  </r>
  <r>
    <x v="61"/>
    <x v="3"/>
    <n v="3406"/>
    <x v="0"/>
    <x v="99"/>
    <x v="3"/>
    <x v="8"/>
    <x v="0"/>
    <n v="309"/>
  </r>
  <r>
    <x v="61"/>
    <x v="3"/>
    <n v="3406"/>
    <x v="0"/>
    <x v="99"/>
    <x v="3"/>
    <x v="8"/>
    <x v="10"/>
    <n v="0"/>
  </r>
  <r>
    <x v="61"/>
    <x v="3"/>
    <n v="3406"/>
    <x v="0"/>
    <x v="99"/>
    <x v="3"/>
    <x v="8"/>
    <x v="3"/>
    <n v="0"/>
  </r>
  <r>
    <x v="61"/>
    <x v="3"/>
    <n v="3406"/>
    <x v="0"/>
    <x v="99"/>
    <x v="3"/>
    <x v="8"/>
    <x v="8"/>
    <n v="0"/>
  </r>
  <r>
    <x v="61"/>
    <x v="3"/>
    <n v="3406"/>
    <x v="0"/>
    <x v="99"/>
    <x v="3"/>
    <x v="8"/>
    <x v="5"/>
    <n v="2567"/>
  </r>
  <r>
    <x v="61"/>
    <x v="3"/>
    <n v="3406"/>
    <x v="0"/>
    <x v="99"/>
    <x v="3"/>
    <x v="8"/>
    <x v="4"/>
    <n v="2576"/>
  </r>
  <r>
    <x v="61"/>
    <x v="3"/>
    <n v="3406"/>
    <x v="0"/>
    <x v="99"/>
    <x v="3"/>
    <x v="8"/>
    <x v="6"/>
    <n v="0"/>
  </r>
  <r>
    <x v="61"/>
    <x v="3"/>
    <n v="3406"/>
    <x v="0"/>
    <x v="99"/>
    <x v="3"/>
    <x v="8"/>
    <x v="9"/>
    <n v="0"/>
  </r>
  <r>
    <x v="61"/>
    <x v="3"/>
    <n v="3406"/>
    <x v="0"/>
    <x v="99"/>
    <x v="3"/>
    <x v="8"/>
    <x v="11"/>
    <n v="0"/>
  </r>
  <r>
    <x v="61"/>
    <x v="3"/>
    <n v="3406"/>
    <x v="0"/>
    <x v="99"/>
    <x v="3"/>
    <x v="8"/>
    <x v="2"/>
    <n v="615"/>
  </r>
  <r>
    <x v="61"/>
    <x v="3"/>
    <n v="3406"/>
    <x v="0"/>
    <x v="99"/>
    <x v="3"/>
    <x v="8"/>
    <x v="1"/>
    <n v="280"/>
  </r>
  <r>
    <x v="62"/>
    <x v="7"/>
    <n v="211"/>
    <x v="0"/>
    <x v="99"/>
    <x v="3"/>
    <x v="8"/>
    <x v="5"/>
    <n v="4582"/>
  </r>
  <r>
    <x v="62"/>
    <x v="7"/>
    <n v="211"/>
    <x v="0"/>
    <x v="99"/>
    <x v="3"/>
    <x v="8"/>
    <x v="3"/>
    <n v="0"/>
  </r>
  <r>
    <x v="62"/>
    <x v="7"/>
    <n v="211"/>
    <x v="0"/>
    <x v="99"/>
    <x v="3"/>
    <x v="8"/>
    <x v="0"/>
    <n v="180"/>
  </r>
  <r>
    <x v="62"/>
    <x v="7"/>
    <n v="211"/>
    <x v="0"/>
    <x v="99"/>
    <x v="3"/>
    <x v="8"/>
    <x v="10"/>
    <n v="38"/>
  </r>
  <r>
    <x v="62"/>
    <x v="7"/>
    <n v="211"/>
    <x v="0"/>
    <x v="99"/>
    <x v="3"/>
    <x v="8"/>
    <x v="8"/>
    <n v="747"/>
  </r>
  <r>
    <x v="62"/>
    <x v="7"/>
    <n v="211"/>
    <x v="0"/>
    <x v="99"/>
    <x v="3"/>
    <x v="8"/>
    <x v="7"/>
    <n v="361"/>
  </r>
  <r>
    <x v="62"/>
    <x v="7"/>
    <n v="211"/>
    <x v="0"/>
    <x v="99"/>
    <x v="3"/>
    <x v="8"/>
    <x v="2"/>
    <n v="827"/>
  </r>
  <r>
    <x v="62"/>
    <x v="7"/>
    <n v="211"/>
    <x v="0"/>
    <x v="99"/>
    <x v="3"/>
    <x v="8"/>
    <x v="6"/>
    <n v="0"/>
  </r>
  <r>
    <x v="62"/>
    <x v="7"/>
    <n v="211"/>
    <x v="0"/>
    <x v="99"/>
    <x v="3"/>
    <x v="8"/>
    <x v="11"/>
    <n v="0"/>
  </r>
  <r>
    <x v="62"/>
    <x v="7"/>
    <n v="211"/>
    <x v="0"/>
    <x v="99"/>
    <x v="3"/>
    <x v="8"/>
    <x v="1"/>
    <n v="644"/>
  </r>
  <r>
    <x v="62"/>
    <x v="7"/>
    <n v="211"/>
    <x v="0"/>
    <x v="99"/>
    <x v="3"/>
    <x v="8"/>
    <x v="4"/>
    <n v="5969"/>
  </r>
  <r>
    <x v="62"/>
    <x v="7"/>
    <n v="211"/>
    <x v="0"/>
    <x v="99"/>
    <x v="3"/>
    <x v="8"/>
    <x v="9"/>
    <n v="19"/>
  </r>
  <r>
    <x v="63"/>
    <x v="1"/>
    <n v="701"/>
    <x v="0"/>
    <x v="99"/>
    <x v="3"/>
    <x v="8"/>
    <x v="9"/>
    <n v="0"/>
  </r>
  <r>
    <x v="63"/>
    <x v="1"/>
    <n v="701"/>
    <x v="0"/>
    <x v="99"/>
    <x v="3"/>
    <x v="8"/>
    <x v="1"/>
    <n v="3080"/>
  </r>
  <r>
    <x v="63"/>
    <x v="1"/>
    <n v="701"/>
    <x v="0"/>
    <x v="99"/>
    <x v="3"/>
    <x v="8"/>
    <x v="4"/>
    <n v="40358"/>
  </r>
  <r>
    <x v="63"/>
    <x v="1"/>
    <n v="701"/>
    <x v="0"/>
    <x v="99"/>
    <x v="3"/>
    <x v="8"/>
    <x v="5"/>
    <n v="21013"/>
  </r>
  <r>
    <x v="63"/>
    <x v="1"/>
    <n v="701"/>
    <x v="0"/>
    <x v="99"/>
    <x v="3"/>
    <x v="8"/>
    <x v="0"/>
    <n v="820"/>
  </r>
  <r>
    <x v="63"/>
    <x v="1"/>
    <n v="701"/>
    <x v="0"/>
    <x v="99"/>
    <x v="3"/>
    <x v="8"/>
    <x v="11"/>
    <n v="14"/>
  </r>
  <r>
    <x v="63"/>
    <x v="1"/>
    <n v="701"/>
    <x v="0"/>
    <x v="99"/>
    <x v="3"/>
    <x v="8"/>
    <x v="8"/>
    <n v="0"/>
  </r>
  <r>
    <x v="63"/>
    <x v="1"/>
    <n v="701"/>
    <x v="0"/>
    <x v="99"/>
    <x v="3"/>
    <x v="8"/>
    <x v="7"/>
    <n v="0"/>
  </r>
  <r>
    <x v="63"/>
    <x v="1"/>
    <n v="701"/>
    <x v="0"/>
    <x v="99"/>
    <x v="3"/>
    <x v="8"/>
    <x v="6"/>
    <n v="0"/>
  </r>
  <r>
    <x v="63"/>
    <x v="1"/>
    <n v="701"/>
    <x v="0"/>
    <x v="99"/>
    <x v="3"/>
    <x v="8"/>
    <x v="2"/>
    <n v="3080"/>
  </r>
  <r>
    <x v="63"/>
    <x v="1"/>
    <n v="701"/>
    <x v="0"/>
    <x v="99"/>
    <x v="3"/>
    <x v="8"/>
    <x v="3"/>
    <n v="395"/>
  </r>
  <r>
    <x v="63"/>
    <x v="1"/>
    <n v="701"/>
    <x v="0"/>
    <x v="99"/>
    <x v="3"/>
    <x v="8"/>
    <x v="10"/>
    <n v="0"/>
  </r>
  <r>
    <x v="64"/>
    <x v="11"/>
    <n v="3317"/>
    <x v="0"/>
    <x v="99"/>
    <x v="3"/>
    <x v="8"/>
    <x v="3"/>
    <n v="0"/>
  </r>
  <r>
    <x v="64"/>
    <x v="11"/>
    <n v="3317"/>
    <x v="0"/>
    <x v="99"/>
    <x v="3"/>
    <x v="8"/>
    <x v="1"/>
    <n v="0"/>
  </r>
  <r>
    <x v="64"/>
    <x v="11"/>
    <n v="3317"/>
    <x v="0"/>
    <x v="99"/>
    <x v="3"/>
    <x v="8"/>
    <x v="5"/>
    <n v="261"/>
  </r>
  <r>
    <x v="64"/>
    <x v="11"/>
    <n v="3317"/>
    <x v="0"/>
    <x v="99"/>
    <x v="3"/>
    <x v="8"/>
    <x v="7"/>
    <n v="0"/>
  </r>
  <r>
    <x v="64"/>
    <x v="11"/>
    <n v="3317"/>
    <x v="0"/>
    <x v="99"/>
    <x v="3"/>
    <x v="8"/>
    <x v="9"/>
    <n v="0"/>
  </r>
  <r>
    <x v="64"/>
    <x v="11"/>
    <n v="3317"/>
    <x v="0"/>
    <x v="99"/>
    <x v="3"/>
    <x v="8"/>
    <x v="0"/>
    <n v="0"/>
  </r>
  <r>
    <x v="64"/>
    <x v="11"/>
    <n v="3317"/>
    <x v="0"/>
    <x v="99"/>
    <x v="3"/>
    <x v="8"/>
    <x v="2"/>
    <n v="28"/>
  </r>
  <r>
    <x v="64"/>
    <x v="11"/>
    <n v="3317"/>
    <x v="0"/>
    <x v="99"/>
    <x v="3"/>
    <x v="8"/>
    <x v="10"/>
    <n v="0"/>
  </r>
  <r>
    <x v="64"/>
    <x v="11"/>
    <n v="3317"/>
    <x v="0"/>
    <x v="99"/>
    <x v="3"/>
    <x v="8"/>
    <x v="6"/>
    <n v="0"/>
  </r>
  <r>
    <x v="64"/>
    <x v="11"/>
    <n v="3317"/>
    <x v="0"/>
    <x v="99"/>
    <x v="3"/>
    <x v="8"/>
    <x v="11"/>
    <n v="0"/>
  </r>
  <r>
    <x v="64"/>
    <x v="11"/>
    <n v="3317"/>
    <x v="0"/>
    <x v="99"/>
    <x v="3"/>
    <x v="8"/>
    <x v="8"/>
    <n v="0"/>
  </r>
  <r>
    <x v="64"/>
    <x v="11"/>
    <n v="3317"/>
    <x v="0"/>
    <x v="99"/>
    <x v="3"/>
    <x v="8"/>
    <x v="4"/>
    <n v="376"/>
  </r>
  <r>
    <x v="65"/>
    <x v="8"/>
    <n v="3019"/>
    <x v="0"/>
    <x v="99"/>
    <x v="3"/>
    <x v="8"/>
    <x v="2"/>
    <n v="2381"/>
  </r>
  <r>
    <x v="65"/>
    <x v="8"/>
    <n v="3019"/>
    <x v="0"/>
    <x v="99"/>
    <x v="3"/>
    <x v="8"/>
    <x v="1"/>
    <n v="1531"/>
  </r>
  <r>
    <x v="65"/>
    <x v="8"/>
    <n v="3019"/>
    <x v="0"/>
    <x v="99"/>
    <x v="3"/>
    <x v="8"/>
    <x v="11"/>
    <n v="24"/>
  </r>
  <r>
    <x v="65"/>
    <x v="8"/>
    <n v="3019"/>
    <x v="0"/>
    <x v="99"/>
    <x v="3"/>
    <x v="8"/>
    <x v="6"/>
    <n v="36"/>
  </r>
  <r>
    <x v="65"/>
    <x v="8"/>
    <n v="3019"/>
    <x v="0"/>
    <x v="99"/>
    <x v="3"/>
    <x v="8"/>
    <x v="3"/>
    <n v="813"/>
  </r>
  <r>
    <x v="65"/>
    <x v="8"/>
    <n v="3019"/>
    <x v="0"/>
    <x v="99"/>
    <x v="3"/>
    <x v="8"/>
    <x v="0"/>
    <n v="741"/>
  </r>
  <r>
    <x v="65"/>
    <x v="8"/>
    <n v="3019"/>
    <x v="0"/>
    <x v="99"/>
    <x v="3"/>
    <x v="8"/>
    <x v="8"/>
    <n v="0"/>
  </r>
  <r>
    <x v="65"/>
    <x v="8"/>
    <n v="3019"/>
    <x v="0"/>
    <x v="99"/>
    <x v="3"/>
    <x v="8"/>
    <x v="9"/>
    <n v="0"/>
  </r>
  <r>
    <x v="65"/>
    <x v="8"/>
    <n v="3019"/>
    <x v="0"/>
    <x v="99"/>
    <x v="3"/>
    <x v="8"/>
    <x v="4"/>
    <n v="25589"/>
  </r>
  <r>
    <x v="65"/>
    <x v="8"/>
    <n v="3019"/>
    <x v="0"/>
    <x v="99"/>
    <x v="3"/>
    <x v="8"/>
    <x v="5"/>
    <n v="20623"/>
  </r>
  <r>
    <x v="65"/>
    <x v="8"/>
    <n v="3019"/>
    <x v="0"/>
    <x v="99"/>
    <x v="3"/>
    <x v="8"/>
    <x v="10"/>
    <n v="0"/>
  </r>
  <r>
    <x v="65"/>
    <x v="8"/>
    <n v="3019"/>
    <x v="0"/>
    <x v="99"/>
    <x v="3"/>
    <x v="8"/>
    <x v="7"/>
    <n v="0"/>
  </r>
  <r>
    <x v="66"/>
    <x v="4"/>
    <n v="2506"/>
    <x v="1"/>
    <x v="99"/>
    <x v="3"/>
    <x v="8"/>
    <x v="0"/>
    <n v="16432"/>
  </r>
  <r>
    <x v="66"/>
    <x v="4"/>
    <n v="2506"/>
    <x v="1"/>
    <x v="99"/>
    <x v="3"/>
    <x v="8"/>
    <x v="8"/>
    <n v="1"/>
  </r>
  <r>
    <x v="66"/>
    <x v="4"/>
    <n v="2506"/>
    <x v="1"/>
    <x v="99"/>
    <x v="3"/>
    <x v="8"/>
    <x v="6"/>
    <n v="238459"/>
  </r>
  <r>
    <x v="66"/>
    <x v="4"/>
    <n v="2506"/>
    <x v="1"/>
    <x v="99"/>
    <x v="3"/>
    <x v="8"/>
    <x v="1"/>
    <n v="41285"/>
  </r>
  <r>
    <x v="66"/>
    <x v="4"/>
    <n v="2506"/>
    <x v="1"/>
    <x v="99"/>
    <x v="3"/>
    <x v="8"/>
    <x v="4"/>
    <n v="876150"/>
  </r>
  <r>
    <x v="66"/>
    <x v="4"/>
    <n v="2506"/>
    <x v="1"/>
    <x v="99"/>
    <x v="3"/>
    <x v="8"/>
    <x v="11"/>
    <n v="2797"/>
  </r>
  <r>
    <x v="66"/>
    <x v="4"/>
    <n v="2506"/>
    <x v="1"/>
    <x v="99"/>
    <x v="3"/>
    <x v="8"/>
    <x v="3"/>
    <n v="9911"/>
  </r>
  <r>
    <x v="66"/>
    <x v="4"/>
    <n v="2506"/>
    <x v="1"/>
    <x v="99"/>
    <x v="3"/>
    <x v="8"/>
    <x v="5"/>
    <n v="514737"/>
  </r>
  <r>
    <x v="66"/>
    <x v="4"/>
    <n v="2506"/>
    <x v="1"/>
    <x v="99"/>
    <x v="3"/>
    <x v="8"/>
    <x v="2"/>
    <n v="57717"/>
  </r>
  <r>
    <x v="66"/>
    <x v="4"/>
    <n v="2506"/>
    <x v="1"/>
    <x v="99"/>
    <x v="3"/>
    <x v="8"/>
    <x v="9"/>
    <n v="15"/>
  </r>
  <r>
    <x v="66"/>
    <x v="4"/>
    <n v="2506"/>
    <x v="1"/>
    <x v="99"/>
    <x v="3"/>
    <x v="8"/>
    <x v="7"/>
    <n v="326"/>
  </r>
  <r>
    <x v="66"/>
    <x v="4"/>
    <n v="2506"/>
    <x v="1"/>
    <x v="99"/>
    <x v="3"/>
    <x v="8"/>
    <x v="10"/>
    <n v="30"/>
  </r>
  <r>
    <x v="67"/>
    <x v="3"/>
    <n v="3401"/>
    <x v="0"/>
    <x v="99"/>
    <x v="3"/>
    <x v="8"/>
    <x v="10"/>
    <n v="158"/>
  </r>
  <r>
    <x v="67"/>
    <x v="3"/>
    <n v="3401"/>
    <x v="0"/>
    <x v="99"/>
    <x v="3"/>
    <x v="8"/>
    <x v="2"/>
    <n v="18293"/>
  </r>
  <r>
    <x v="67"/>
    <x v="3"/>
    <n v="3401"/>
    <x v="0"/>
    <x v="99"/>
    <x v="3"/>
    <x v="8"/>
    <x v="0"/>
    <n v="3896"/>
  </r>
  <r>
    <x v="67"/>
    <x v="3"/>
    <n v="3401"/>
    <x v="0"/>
    <x v="99"/>
    <x v="3"/>
    <x v="8"/>
    <x v="8"/>
    <n v="6364"/>
  </r>
  <r>
    <x v="67"/>
    <x v="3"/>
    <n v="3401"/>
    <x v="0"/>
    <x v="99"/>
    <x v="3"/>
    <x v="8"/>
    <x v="3"/>
    <n v="3049"/>
  </r>
  <r>
    <x v="67"/>
    <x v="3"/>
    <n v="3401"/>
    <x v="0"/>
    <x v="99"/>
    <x v="3"/>
    <x v="8"/>
    <x v="11"/>
    <n v="98"/>
  </r>
  <r>
    <x v="67"/>
    <x v="3"/>
    <n v="3401"/>
    <x v="0"/>
    <x v="99"/>
    <x v="3"/>
    <x v="8"/>
    <x v="9"/>
    <n v="79"/>
  </r>
  <r>
    <x v="67"/>
    <x v="3"/>
    <n v="3401"/>
    <x v="0"/>
    <x v="99"/>
    <x v="3"/>
    <x v="8"/>
    <x v="7"/>
    <n v="1630"/>
  </r>
  <r>
    <x v="67"/>
    <x v="3"/>
    <n v="3401"/>
    <x v="0"/>
    <x v="99"/>
    <x v="3"/>
    <x v="8"/>
    <x v="6"/>
    <n v="0"/>
  </r>
  <r>
    <x v="67"/>
    <x v="3"/>
    <n v="3401"/>
    <x v="0"/>
    <x v="99"/>
    <x v="3"/>
    <x v="8"/>
    <x v="5"/>
    <n v="19903"/>
  </r>
  <r>
    <x v="67"/>
    <x v="3"/>
    <n v="3401"/>
    <x v="0"/>
    <x v="99"/>
    <x v="3"/>
    <x v="8"/>
    <x v="4"/>
    <n v="41975"/>
  </r>
  <r>
    <x v="67"/>
    <x v="3"/>
    <n v="3401"/>
    <x v="0"/>
    <x v="99"/>
    <x v="3"/>
    <x v="8"/>
    <x v="1"/>
    <n v="14392"/>
  </r>
  <r>
    <x v="68"/>
    <x v="11"/>
    <n v="3316"/>
    <x v="0"/>
    <x v="99"/>
    <x v="3"/>
    <x v="8"/>
    <x v="1"/>
    <n v="75"/>
  </r>
  <r>
    <x v="68"/>
    <x v="11"/>
    <n v="3316"/>
    <x v="0"/>
    <x v="99"/>
    <x v="3"/>
    <x v="8"/>
    <x v="3"/>
    <n v="0"/>
  </r>
  <r>
    <x v="68"/>
    <x v="11"/>
    <n v="3316"/>
    <x v="0"/>
    <x v="99"/>
    <x v="3"/>
    <x v="8"/>
    <x v="6"/>
    <n v="0"/>
  </r>
  <r>
    <x v="68"/>
    <x v="11"/>
    <n v="3316"/>
    <x v="0"/>
    <x v="99"/>
    <x v="3"/>
    <x v="8"/>
    <x v="10"/>
    <n v="0"/>
  </r>
  <r>
    <x v="68"/>
    <x v="11"/>
    <n v="3316"/>
    <x v="0"/>
    <x v="99"/>
    <x v="3"/>
    <x v="8"/>
    <x v="11"/>
    <n v="0"/>
  </r>
  <r>
    <x v="68"/>
    <x v="11"/>
    <n v="3316"/>
    <x v="0"/>
    <x v="99"/>
    <x v="3"/>
    <x v="8"/>
    <x v="0"/>
    <n v="36"/>
  </r>
  <r>
    <x v="68"/>
    <x v="11"/>
    <n v="3316"/>
    <x v="0"/>
    <x v="99"/>
    <x v="3"/>
    <x v="8"/>
    <x v="9"/>
    <n v="0"/>
  </r>
  <r>
    <x v="68"/>
    <x v="11"/>
    <n v="3316"/>
    <x v="0"/>
    <x v="99"/>
    <x v="3"/>
    <x v="8"/>
    <x v="2"/>
    <n v="111"/>
  </r>
  <r>
    <x v="68"/>
    <x v="11"/>
    <n v="3316"/>
    <x v="0"/>
    <x v="99"/>
    <x v="3"/>
    <x v="8"/>
    <x v="5"/>
    <n v="3573"/>
  </r>
  <r>
    <x v="68"/>
    <x v="11"/>
    <n v="3316"/>
    <x v="0"/>
    <x v="99"/>
    <x v="3"/>
    <x v="8"/>
    <x v="7"/>
    <n v="0"/>
  </r>
  <r>
    <x v="68"/>
    <x v="11"/>
    <n v="3316"/>
    <x v="0"/>
    <x v="99"/>
    <x v="3"/>
    <x v="8"/>
    <x v="4"/>
    <n v="7254"/>
  </r>
  <r>
    <x v="68"/>
    <x v="11"/>
    <n v="3316"/>
    <x v="0"/>
    <x v="99"/>
    <x v="3"/>
    <x v="8"/>
    <x v="8"/>
    <n v="0"/>
  </r>
  <r>
    <x v="69"/>
    <x v="6"/>
    <n v="3425"/>
    <x v="0"/>
    <x v="99"/>
    <x v="3"/>
    <x v="8"/>
    <x v="9"/>
    <n v="0"/>
  </r>
  <r>
    <x v="69"/>
    <x v="6"/>
    <n v="3425"/>
    <x v="0"/>
    <x v="99"/>
    <x v="3"/>
    <x v="8"/>
    <x v="2"/>
    <n v="38"/>
  </r>
  <r>
    <x v="69"/>
    <x v="6"/>
    <n v="3425"/>
    <x v="0"/>
    <x v="99"/>
    <x v="3"/>
    <x v="8"/>
    <x v="6"/>
    <n v="0"/>
  </r>
  <r>
    <x v="69"/>
    <x v="6"/>
    <n v="3425"/>
    <x v="0"/>
    <x v="99"/>
    <x v="3"/>
    <x v="8"/>
    <x v="3"/>
    <n v="0"/>
  </r>
  <r>
    <x v="69"/>
    <x v="6"/>
    <n v="3425"/>
    <x v="0"/>
    <x v="99"/>
    <x v="3"/>
    <x v="8"/>
    <x v="1"/>
    <n v="19"/>
  </r>
  <r>
    <x v="69"/>
    <x v="6"/>
    <n v="3425"/>
    <x v="0"/>
    <x v="99"/>
    <x v="3"/>
    <x v="8"/>
    <x v="7"/>
    <n v="0"/>
  </r>
  <r>
    <x v="69"/>
    <x v="6"/>
    <n v="3425"/>
    <x v="0"/>
    <x v="99"/>
    <x v="3"/>
    <x v="8"/>
    <x v="10"/>
    <n v="0"/>
  </r>
  <r>
    <x v="69"/>
    <x v="6"/>
    <n v="3425"/>
    <x v="0"/>
    <x v="99"/>
    <x v="3"/>
    <x v="8"/>
    <x v="8"/>
    <n v="0"/>
  </r>
  <r>
    <x v="69"/>
    <x v="6"/>
    <n v="3425"/>
    <x v="0"/>
    <x v="99"/>
    <x v="3"/>
    <x v="8"/>
    <x v="5"/>
    <n v="343"/>
  </r>
  <r>
    <x v="69"/>
    <x v="6"/>
    <n v="3425"/>
    <x v="0"/>
    <x v="99"/>
    <x v="3"/>
    <x v="8"/>
    <x v="0"/>
    <n v="21"/>
  </r>
  <r>
    <x v="69"/>
    <x v="6"/>
    <n v="3425"/>
    <x v="0"/>
    <x v="99"/>
    <x v="3"/>
    <x v="8"/>
    <x v="4"/>
    <n v="598"/>
  </r>
  <r>
    <x v="69"/>
    <x v="6"/>
    <n v="3425"/>
    <x v="0"/>
    <x v="99"/>
    <x v="3"/>
    <x v="8"/>
    <x v="11"/>
    <n v="0"/>
  </r>
  <r>
    <x v="70"/>
    <x v="8"/>
    <n v="3017"/>
    <x v="0"/>
    <x v="99"/>
    <x v="3"/>
    <x v="8"/>
    <x v="7"/>
    <n v="0"/>
  </r>
  <r>
    <x v="70"/>
    <x v="8"/>
    <n v="3017"/>
    <x v="0"/>
    <x v="99"/>
    <x v="3"/>
    <x v="8"/>
    <x v="9"/>
    <n v="0"/>
  </r>
  <r>
    <x v="70"/>
    <x v="8"/>
    <n v="3017"/>
    <x v="0"/>
    <x v="99"/>
    <x v="3"/>
    <x v="8"/>
    <x v="1"/>
    <n v="0"/>
  </r>
  <r>
    <x v="70"/>
    <x v="8"/>
    <n v="3017"/>
    <x v="0"/>
    <x v="99"/>
    <x v="3"/>
    <x v="8"/>
    <x v="0"/>
    <n v="0"/>
  </r>
  <r>
    <x v="70"/>
    <x v="8"/>
    <n v="3017"/>
    <x v="0"/>
    <x v="99"/>
    <x v="3"/>
    <x v="8"/>
    <x v="11"/>
    <n v="27"/>
  </r>
  <r>
    <x v="70"/>
    <x v="8"/>
    <n v="3017"/>
    <x v="0"/>
    <x v="99"/>
    <x v="3"/>
    <x v="8"/>
    <x v="4"/>
    <n v="101443"/>
  </r>
  <r>
    <x v="70"/>
    <x v="8"/>
    <n v="3017"/>
    <x v="0"/>
    <x v="99"/>
    <x v="3"/>
    <x v="8"/>
    <x v="3"/>
    <n v="328"/>
  </r>
  <r>
    <x v="70"/>
    <x v="8"/>
    <n v="3017"/>
    <x v="0"/>
    <x v="99"/>
    <x v="3"/>
    <x v="8"/>
    <x v="10"/>
    <n v="0"/>
  </r>
  <r>
    <x v="70"/>
    <x v="8"/>
    <n v="3017"/>
    <x v="0"/>
    <x v="99"/>
    <x v="3"/>
    <x v="8"/>
    <x v="8"/>
    <n v="0"/>
  </r>
  <r>
    <x v="70"/>
    <x v="8"/>
    <n v="3017"/>
    <x v="0"/>
    <x v="99"/>
    <x v="3"/>
    <x v="8"/>
    <x v="6"/>
    <n v="654"/>
  </r>
  <r>
    <x v="70"/>
    <x v="8"/>
    <n v="3017"/>
    <x v="0"/>
    <x v="99"/>
    <x v="3"/>
    <x v="8"/>
    <x v="2"/>
    <n v="1192"/>
  </r>
  <r>
    <x v="70"/>
    <x v="8"/>
    <n v="3017"/>
    <x v="0"/>
    <x v="99"/>
    <x v="3"/>
    <x v="8"/>
    <x v="5"/>
    <n v="76865"/>
  </r>
  <r>
    <x v="72"/>
    <x v="8"/>
    <n v="3007"/>
    <x v="0"/>
    <x v="99"/>
    <x v="3"/>
    <x v="8"/>
    <x v="3"/>
    <n v="117"/>
  </r>
  <r>
    <x v="72"/>
    <x v="8"/>
    <n v="3007"/>
    <x v="0"/>
    <x v="99"/>
    <x v="3"/>
    <x v="8"/>
    <x v="11"/>
    <n v="4"/>
  </r>
  <r>
    <x v="72"/>
    <x v="8"/>
    <n v="3007"/>
    <x v="0"/>
    <x v="99"/>
    <x v="3"/>
    <x v="8"/>
    <x v="10"/>
    <n v="0"/>
  </r>
  <r>
    <x v="72"/>
    <x v="8"/>
    <n v="3007"/>
    <x v="0"/>
    <x v="99"/>
    <x v="3"/>
    <x v="8"/>
    <x v="5"/>
    <n v="1624"/>
  </r>
  <r>
    <x v="72"/>
    <x v="8"/>
    <n v="3007"/>
    <x v="0"/>
    <x v="99"/>
    <x v="3"/>
    <x v="8"/>
    <x v="2"/>
    <n v="60"/>
  </r>
  <r>
    <x v="72"/>
    <x v="8"/>
    <n v="3007"/>
    <x v="0"/>
    <x v="99"/>
    <x v="3"/>
    <x v="8"/>
    <x v="8"/>
    <n v="0"/>
  </r>
  <r>
    <x v="72"/>
    <x v="8"/>
    <n v="3007"/>
    <x v="0"/>
    <x v="99"/>
    <x v="3"/>
    <x v="8"/>
    <x v="0"/>
    <n v="0"/>
  </r>
  <r>
    <x v="72"/>
    <x v="8"/>
    <n v="3007"/>
    <x v="0"/>
    <x v="99"/>
    <x v="3"/>
    <x v="8"/>
    <x v="4"/>
    <n v="3406"/>
  </r>
  <r>
    <x v="72"/>
    <x v="8"/>
    <n v="3007"/>
    <x v="0"/>
    <x v="99"/>
    <x v="3"/>
    <x v="8"/>
    <x v="6"/>
    <n v="0"/>
  </r>
  <r>
    <x v="72"/>
    <x v="8"/>
    <n v="3007"/>
    <x v="0"/>
    <x v="99"/>
    <x v="3"/>
    <x v="8"/>
    <x v="7"/>
    <n v="0"/>
  </r>
  <r>
    <x v="72"/>
    <x v="8"/>
    <n v="3007"/>
    <x v="0"/>
    <x v="99"/>
    <x v="3"/>
    <x v="8"/>
    <x v="1"/>
    <n v="0"/>
  </r>
  <r>
    <x v="72"/>
    <x v="8"/>
    <n v="3007"/>
    <x v="0"/>
    <x v="99"/>
    <x v="3"/>
    <x v="8"/>
    <x v="9"/>
    <n v="0"/>
  </r>
  <r>
    <x v="74"/>
    <x v="2"/>
    <n v="3802"/>
    <x v="0"/>
    <x v="99"/>
    <x v="3"/>
    <x v="8"/>
    <x v="7"/>
    <n v="12831"/>
  </r>
  <r>
    <x v="74"/>
    <x v="2"/>
    <n v="3802"/>
    <x v="0"/>
    <x v="99"/>
    <x v="3"/>
    <x v="8"/>
    <x v="11"/>
    <n v="141"/>
  </r>
  <r>
    <x v="74"/>
    <x v="2"/>
    <n v="3802"/>
    <x v="0"/>
    <x v="99"/>
    <x v="3"/>
    <x v="8"/>
    <x v="3"/>
    <n v="3357"/>
  </r>
  <r>
    <x v="74"/>
    <x v="2"/>
    <n v="3802"/>
    <x v="0"/>
    <x v="99"/>
    <x v="3"/>
    <x v="8"/>
    <x v="1"/>
    <n v="46339"/>
  </r>
  <r>
    <x v="74"/>
    <x v="2"/>
    <n v="3802"/>
    <x v="0"/>
    <x v="99"/>
    <x v="3"/>
    <x v="8"/>
    <x v="8"/>
    <n v="19337"/>
  </r>
  <r>
    <x v="74"/>
    <x v="2"/>
    <n v="3802"/>
    <x v="0"/>
    <x v="99"/>
    <x v="3"/>
    <x v="8"/>
    <x v="9"/>
    <n v="282"/>
  </r>
  <r>
    <x v="74"/>
    <x v="2"/>
    <n v="3802"/>
    <x v="0"/>
    <x v="99"/>
    <x v="3"/>
    <x v="8"/>
    <x v="5"/>
    <n v="109424"/>
  </r>
  <r>
    <x v="74"/>
    <x v="2"/>
    <n v="3802"/>
    <x v="0"/>
    <x v="99"/>
    <x v="3"/>
    <x v="8"/>
    <x v="4"/>
    <n v="209577"/>
  </r>
  <r>
    <x v="74"/>
    <x v="2"/>
    <n v="3802"/>
    <x v="0"/>
    <x v="99"/>
    <x v="3"/>
    <x v="8"/>
    <x v="6"/>
    <n v="0"/>
  </r>
  <r>
    <x v="74"/>
    <x v="2"/>
    <n v="3802"/>
    <x v="0"/>
    <x v="99"/>
    <x v="3"/>
    <x v="8"/>
    <x v="10"/>
    <n v="660"/>
  </r>
  <r>
    <x v="74"/>
    <x v="2"/>
    <n v="3802"/>
    <x v="0"/>
    <x v="99"/>
    <x v="3"/>
    <x v="8"/>
    <x v="2"/>
    <n v="56138"/>
  </r>
  <r>
    <x v="74"/>
    <x v="2"/>
    <n v="3802"/>
    <x v="0"/>
    <x v="99"/>
    <x v="3"/>
    <x v="8"/>
    <x v="0"/>
    <n v="11775"/>
  </r>
  <r>
    <x v="71"/>
    <x v="3"/>
    <n v="3403"/>
    <x v="0"/>
    <x v="99"/>
    <x v="3"/>
    <x v="8"/>
    <x v="7"/>
    <n v="6622"/>
  </r>
  <r>
    <x v="71"/>
    <x v="3"/>
    <n v="3403"/>
    <x v="0"/>
    <x v="99"/>
    <x v="3"/>
    <x v="8"/>
    <x v="3"/>
    <n v="520"/>
  </r>
  <r>
    <x v="71"/>
    <x v="3"/>
    <n v="3403"/>
    <x v="0"/>
    <x v="99"/>
    <x v="3"/>
    <x v="8"/>
    <x v="6"/>
    <n v="304"/>
  </r>
  <r>
    <x v="71"/>
    <x v="3"/>
    <n v="3403"/>
    <x v="0"/>
    <x v="99"/>
    <x v="3"/>
    <x v="8"/>
    <x v="1"/>
    <n v="5441"/>
  </r>
  <r>
    <x v="71"/>
    <x v="3"/>
    <n v="3403"/>
    <x v="0"/>
    <x v="99"/>
    <x v="3"/>
    <x v="8"/>
    <x v="2"/>
    <n v="7302"/>
  </r>
  <r>
    <x v="71"/>
    <x v="3"/>
    <n v="3403"/>
    <x v="0"/>
    <x v="99"/>
    <x v="3"/>
    <x v="8"/>
    <x v="8"/>
    <n v="12612"/>
  </r>
  <r>
    <x v="71"/>
    <x v="3"/>
    <n v="3403"/>
    <x v="0"/>
    <x v="99"/>
    <x v="3"/>
    <x v="8"/>
    <x v="11"/>
    <n v="11"/>
  </r>
  <r>
    <x v="71"/>
    <x v="3"/>
    <n v="3403"/>
    <x v="0"/>
    <x v="99"/>
    <x v="3"/>
    <x v="8"/>
    <x v="0"/>
    <n v="1800"/>
  </r>
  <r>
    <x v="71"/>
    <x v="3"/>
    <n v="3403"/>
    <x v="0"/>
    <x v="99"/>
    <x v="3"/>
    <x v="8"/>
    <x v="5"/>
    <n v="5759"/>
  </r>
  <r>
    <x v="71"/>
    <x v="3"/>
    <n v="3403"/>
    <x v="0"/>
    <x v="99"/>
    <x v="3"/>
    <x v="8"/>
    <x v="4"/>
    <n v="10347"/>
  </r>
  <r>
    <x v="71"/>
    <x v="3"/>
    <n v="3403"/>
    <x v="0"/>
    <x v="99"/>
    <x v="3"/>
    <x v="8"/>
    <x v="9"/>
    <n v="146"/>
  </r>
  <r>
    <x v="71"/>
    <x v="3"/>
    <n v="3403"/>
    <x v="0"/>
    <x v="99"/>
    <x v="3"/>
    <x v="8"/>
    <x v="10"/>
    <n v="438"/>
  </r>
  <r>
    <x v="73"/>
    <x v="13"/>
    <n v="3308"/>
    <x v="0"/>
    <x v="99"/>
    <x v="3"/>
    <x v="8"/>
    <x v="0"/>
    <n v="163"/>
  </r>
  <r>
    <x v="73"/>
    <x v="13"/>
    <n v="3308"/>
    <x v="0"/>
    <x v="99"/>
    <x v="3"/>
    <x v="8"/>
    <x v="10"/>
    <n v="0"/>
  </r>
  <r>
    <x v="73"/>
    <x v="13"/>
    <n v="3308"/>
    <x v="0"/>
    <x v="99"/>
    <x v="3"/>
    <x v="8"/>
    <x v="5"/>
    <n v="10886"/>
  </r>
  <r>
    <x v="73"/>
    <x v="13"/>
    <n v="3308"/>
    <x v="0"/>
    <x v="99"/>
    <x v="3"/>
    <x v="8"/>
    <x v="3"/>
    <n v="34"/>
  </r>
  <r>
    <x v="73"/>
    <x v="13"/>
    <n v="3308"/>
    <x v="0"/>
    <x v="99"/>
    <x v="3"/>
    <x v="8"/>
    <x v="4"/>
    <n v="17730"/>
  </r>
  <r>
    <x v="73"/>
    <x v="13"/>
    <n v="3308"/>
    <x v="0"/>
    <x v="99"/>
    <x v="3"/>
    <x v="8"/>
    <x v="8"/>
    <n v="0"/>
  </r>
  <r>
    <x v="73"/>
    <x v="13"/>
    <n v="3308"/>
    <x v="0"/>
    <x v="99"/>
    <x v="3"/>
    <x v="8"/>
    <x v="2"/>
    <n v="557"/>
  </r>
  <r>
    <x v="73"/>
    <x v="13"/>
    <n v="3308"/>
    <x v="0"/>
    <x v="99"/>
    <x v="3"/>
    <x v="8"/>
    <x v="11"/>
    <n v="1"/>
  </r>
  <r>
    <x v="73"/>
    <x v="13"/>
    <n v="3308"/>
    <x v="0"/>
    <x v="99"/>
    <x v="3"/>
    <x v="8"/>
    <x v="9"/>
    <n v="0"/>
  </r>
  <r>
    <x v="73"/>
    <x v="13"/>
    <n v="3308"/>
    <x v="0"/>
    <x v="99"/>
    <x v="3"/>
    <x v="8"/>
    <x v="1"/>
    <n v="411"/>
  </r>
  <r>
    <x v="73"/>
    <x v="13"/>
    <n v="3308"/>
    <x v="0"/>
    <x v="99"/>
    <x v="3"/>
    <x v="8"/>
    <x v="7"/>
    <n v="0"/>
  </r>
  <r>
    <x v="73"/>
    <x v="13"/>
    <n v="3308"/>
    <x v="0"/>
    <x v="99"/>
    <x v="3"/>
    <x v="8"/>
    <x v="6"/>
    <n v="4"/>
  </r>
  <r>
    <x v="118"/>
    <x v="5"/>
    <n v="101"/>
    <x v="0"/>
    <x v="99"/>
    <x v="3"/>
    <x v="8"/>
    <x v="2"/>
    <n v="0"/>
  </r>
  <r>
    <x v="118"/>
    <x v="5"/>
    <n v="101"/>
    <x v="0"/>
    <x v="99"/>
    <x v="3"/>
    <x v="8"/>
    <x v="9"/>
    <n v="0"/>
  </r>
  <r>
    <x v="118"/>
    <x v="5"/>
    <n v="101"/>
    <x v="0"/>
    <x v="99"/>
    <x v="3"/>
    <x v="8"/>
    <x v="3"/>
    <n v="0"/>
  </r>
  <r>
    <x v="118"/>
    <x v="5"/>
    <n v="101"/>
    <x v="0"/>
    <x v="99"/>
    <x v="3"/>
    <x v="8"/>
    <x v="8"/>
    <n v="0"/>
  </r>
  <r>
    <x v="118"/>
    <x v="5"/>
    <n v="101"/>
    <x v="0"/>
    <x v="99"/>
    <x v="3"/>
    <x v="8"/>
    <x v="1"/>
    <n v="0"/>
  </r>
  <r>
    <x v="118"/>
    <x v="5"/>
    <n v="101"/>
    <x v="0"/>
    <x v="99"/>
    <x v="3"/>
    <x v="8"/>
    <x v="11"/>
    <n v="0"/>
  </r>
  <r>
    <x v="118"/>
    <x v="5"/>
    <n v="101"/>
    <x v="0"/>
    <x v="99"/>
    <x v="3"/>
    <x v="8"/>
    <x v="5"/>
    <n v="0"/>
  </r>
  <r>
    <x v="118"/>
    <x v="5"/>
    <n v="101"/>
    <x v="0"/>
    <x v="99"/>
    <x v="3"/>
    <x v="8"/>
    <x v="0"/>
    <n v="0"/>
  </r>
  <r>
    <x v="118"/>
    <x v="5"/>
    <n v="101"/>
    <x v="0"/>
    <x v="99"/>
    <x v="3"/>
    <x v="8"/>
    <x v="4"/>
    <n v="0"/>
  </r>
  <r>
    <x v="118"/>
    <x v="5"/>
    <n v="101"/>
    <x v="0"/>
    <x v="99"/>
    <x v="3"/>
    <x v="8"/>
    <x v="10"/>
    <n v="0"/>
  </r>
  <r>
    <x v="118"/>
    <x v="5"/>
    <n v="101"/>
    <x v="0"/>
    <x v="99"/>
    <x v="3"/>
    <x v="8"/>
    <x v="7"/>
    <n v="0"/>
  </r>
  <r>
    <x v="118"/>
    <x v="5"/>
    <n v="101"/>
    <x v="0"/>
    <x v="99"/>
    <x v="3"/>
    <x v="8"/>
    <x v="6"/>
    <n v="0"/>
  </r>
  <r>
    <x v="75"/>
    <x v="9"/>
    <n v="2403"/>
    <x v="1"/>
    <x v="99"/>
    <x v="3"/>
    <x v="8"/>
    <x v="3"/>
    <n v="397"/>
  </r>
  <r>
    <x v="75"/>
    <x v="9"/>
    <n v="2403"/>
    <x v="1"/>
    <x v="99"/>
    <x v="3"/>
    <x v="8"/>
    <x v="9"/>
    <n v="0"/>
  </r>
  <r>
    <x v="75"/>
    <x v="9"/>
    <n v="2403"/>
    <x v="1"/>
    <x v="99"/>
    <x v="3"/>
    <x v="8"/>
    <x v="4"/>
    <n v="89158"/>
  </r>
  <r>
    <x v="75"/>
    <x v="9"/>
    <n v="2403"/>
    <x v="1"/>
    <x v="99"/>
    <x v="3"/>
    <x v="8"/>
    <x v="10"/>
    <n v="0"/>
  </r>
  <r>
    <x v="75"/>
    <x v="9"/>
    <n v="2403"/>
    <x v="1"/>
    <x v="99"/>
    <x v="3"/>
    <x v="8"/>
    <x v="6"/>
    <n v="4337"/>
  </r>
  <r>
    <x v="75"/>
    <x v="9"/>
    <n v="2403"/>
    <x v="1"/>
    <x v="99"/>
    <x v="3"/>
    <x v="8"/>
    <x v="11"/>
    <n v="24"/>
  </r>
  <r>
    <x v="75"/>
    <x v="9"/>
    <n v="2403"/>
    <x v="1"/>
    <x v="99"/>
    <x v="3"/>
    <x v="8"/>
    <x v="2"/>
    <n v="732"/>
  </r>
  <r>
    <x v="75"/>
    <x v="9"/>
    <n v="2403"/>
    <x v="1"/>
    <x v="99"/>
    <x v="3"/>
    <x v="8"/>
    <x v="1"/>
    <n v="277"/>
  </r>
  <r>
    <x v="75"/>
    <x v="9"/>
    <n v="2403"/>
    <x v="1"/>
    <x v="99"/>
    <x v="3"/>
    <x v="8"/>
    <x v="0"/>
    <n v="455"/>
  </r>
  <r>
    <x v="75"/>
    <x v="9"/>
    <n v="2403"/>
    <x v="1"/>
    <x v="99"/>
    <x v="3"/>
    <x v="8"/>
    <x v="8"/>
    <n v="0"/>
  </r>
  <r>
    <x v="75"/>
    <x v="9"/>
    <n v="2403"/>
    <x v="1"/>
    <x v="99"/>
    <x v="3"/>
    <x v="8"/>
    <x v="5"/>
    <n v="44628"/>
  </r>
  <r>
    <x v="75"/>
    <x v="9"/>
    <n v="2403"/>
    <x v="1"/>
    <x v="99"/>
    <x v="3"/>
    <x v="8"/>
    <x v="7"/>
    <n v="0"/>
  </r>
  <r>
    <x v="76"/>
    <x v="9"/>
    <n v="2309"/>
    <x v="1"/>
    <x v="99"/>
    <x v="3"/>
    <x v="8"/>
    <x v="5"/>
    <n v="89028"/>
  </r>
  <r>
    <x v="76"/>
    <x v="9"/>
    <n v="2309"/>
    <x v="1"/>
    <x v="99"/>
    <x v="3"/>
    <x v="8"/>
    <x v="7"/>
    <n v="0"/>
  </r>
  <r>
    <x v="76"/>
    <x v="9"/>
    <n v="2309"/>
    <x v="1"/>
    <x v="99"/>
    <x v="3"/>
    <x v="8"/>
    <x v="4"/>
    <n v="202104"/>
  </r>
  <r>
    <x v="76"/>
    <x v="9"/>
    <n v="2309"/>
    <x v="1"/>
    <x v="99"/>
    <x v="3"/>
    <x v="8"/>
    <x v="1"/>
    <n v="2580"/>
  </r>
  <r>
    <x v="76"/>
    <x v="9"/>
    <n v="2309"/>
    <x v="1"/>
    <x v="99"/>
    <x v="3"/>
    <x v="8"/>
    <x v="9"/>
    <n v="0"/>
  </r>
  <r>
    <x v="76"/>
    <x v="9"/>
    <n v="2309"/>
    <x v="1"/>
    <x v="99"/>
    <x v="3"/>
    <x v="8"/>
    <x v="0"/>
    <n v="669"/>
  </r>
  <r>
    <x v="76"/>
    <x v="9"/>
    <n v="2309"/>
    <x v="1"/>
    <x v="99"/>
    <x v="3"/>
    <x v="8"/>
    <x v="8"/>
    <n v="0"/>
  </r>
  <r>
    <x v="76"/>
    <x v="9"/>
    <n v="2309"/>
    <x v="1"/>
    <x v="99"/>
    <x v="3"/>
    <x v="8"/>
    <x v="6"/>
    <n v="96638"/>
  </r>
  <r>
    <x v="76"/>
    <x v="9"/>
    <n v="2309"/>
    <x v="1"/>
    <x v="99"/>
    <x v="3"/>
    <x v="8"/>
    <x v="3"/>
    <n v="0"/>
  </r>
  <r>
    <x v="76"/>
    <x v="9"/>
    <n v="2309"/>
    <x v="1"/>
    <x v="99"/>
    <x v="3"/>
    <x v="8"/>
    <x v="2"/>
    <n v="3218"/>
  </r>
  <r>
    <x v="76"/>
    <x v="9"/>
    <n v="2309"/>
    <x v="1"/>
    <x v="99"/>
    <x v="3"/>
    <x v="8"/>
    <x v="10"/>
    <n v="0"/>
  </r>
  <r>
    <x v="76"/>
    <x v="9"/>
    <n v="2309"/>
    <x v="1"/>
    <x v="99"/>
    <x v="3"/>
    <x v="8"/>
    <x v="11"/>
    <n v="0"/>
  </r>
  <r>
    <x v="77"/>
    <x v="11"/>
    <n v="3301"/>
    <x v="0"/>
    <x v="99"/>
    <x v="3"/>
    <x v="8"/>
    <x v="2"/>
    <n v="1248"/>
  </r>
  <r>
    <x v="77"/>
    <x v="11"/>
    <n v="3301"/>
    <x v="0"/>
    <x v="99"/>
    <x v="3"/>
    <x v="8"/>
    <x v="10"/>
    <n v="0"/>
  </r>
  <r>
    <x v="77"/>
    <x v="11"/>
    <n v="3301"/>
    <x v="0"/>
    <x v="99"/>
    <x v="3"/>
    <x v="8"/>
    <x v="1"/>
    <n v="949"/>
  </r>
  <r>
    <x v="77"/>
    <x v="11"/>
    <n v="3301"/>
    <x v="0"/>
    <x v="99"/>
    <x v="3"/>
    <x v="8"/>
    <x v="8"/>
    <n v="0"/>
  </r>
  <r>
    <x v="77"/>
    <x v="11"/>
    <n v="3301"/>
    <x v="0"/>
    <x v="99"/>
    <x v="3"/>
    <x v="8"/>
    <x v="9"/>
    <n v="0"/>
  </r>
  <r>
    <x v="77"/>
    <x v="11"/>
    <n v="3301"/>
    <x v="0"/>
    <x v="99"/>
    <x v="3"/>
    <x v="8"/>
    <x v="3"/>
    <n v="0"/>
  </r>
  <r>
    <x v="77"/>
    <x v="11"/>
    <n v="3301"/>
    <x v="0"/>
    <x v="99"/>
    <x v="3"/>
    <x v="8"/>
    <x v="0"/>
    <n v="299"/>
  </r>
  <r>
    <x v="77"/>
    <x v="11"/>
    <n v="3301"/>
    <x v="0"/>
    <x v="99"/>
    <x v="3"/>
    <x v="8"/>
    <x v="4"/>
    <n v="3128"/>
  </r>
  <r>
    <x v="77"/>
    <x v="11"/>
    <n v="3301"/>
    <x v="0"/>
    <x v="99"/>
    <x v="3"/>
    <x v="8"/>
    <x v="6"/>
    <n v="0"/>
  </r>
  <r>
    <x v="77"/>
    <x v="11"/>
    <n v="3301"/>
    <x v="0"/>
    <x v="99"/>
    <x v="3"/>
    <x v="8"/>
    <x v="5"/>
    <n v="1520"/>
  </r>
  <r>
    <x v="77"/>
    <x v="11"/>
    <n v="3301"/>
    <x v="0"/>
    <x v="99"/>
    <x v="3"/>
    <x v="8"/>
    <x v="11"/>
    <n v="0"/>
  </r>
  <r>
    <x v="77"/>
    <x v="11"/>
    <n v="3301"/>
    <x v="0"/>
    <x v="99"/>
    <x v="3"/>
    <x v="8"/>
    <x v="7"/>
    <n v="0"/>
  </r>
  <r>
    <x v="78"/>
    <x v="7"/>
    <n v="203"/>
    <x v="0"/>
    <x v="99"/>
    <x v="3"/>
    <x v="8"/>
    <x v="6"/>
    <n v="0"/>
  </r>
  <r>
    <x v="78"/>
    <x v="7"/>
    <n v="203"/>
    <x v="0"/>
    <x v="99"/>
    <x v="3"/>
    <x v="8"/>
    <x v="2"/>
    <n v="574"/>
  </r>
  <r>
    <x v="78"/>
    <x v="7"/>
    <n v="203"/>
    <x v="0"/>
    <x v="99"/>
    <x v="3"/>
    <x v="8"/>
    <x v="10"/>
    <n v="20"/>
  </r>
  <r>
    <x v="78"/>
    <x v="7"/>
    <n v="203"/>
    <x v="0"/>
    <x v="99"/>
    <x v="3"/>
    <x v="8"/>
    <x v="5"/>
    <n v="10451"/>
  </r>
  <r>
    <x v="78"/>
    <x v="7"/>
    <n v="203"/>
    <x v="0"/>
    <x v="99"/>
    <x v="3"/>
    <x v="8"/>
    <x v="0"/>
    <n v="0"/>
  </r>
  <r>
    <x v="78"/>
    <x v="7"/>
    <n v="203"/>
    <x v="0"/>
    <x v="99"/>
    <x v="3"/>
    <x v="8"/>
    <x v="8"/>
    <n v="728"/>
  </r>
  <r>
    <x v="78"/>
    <x v="7"/>
    <n v="203"/>
    <x v="0"/>
    <x v="99"/>
    <x v="3"/>
    <x v="8"/>
    <x v="7"/>
    <n v="299"/>
  </r>
  <r>
    <x v="78"/>
    <x v="7"/>
    <n v="203"/>
    <x v="0"/>
    <x v="99"/>
    <x v="3"/>
    <x v="8"/>
    <x v="3"/>
    <n v="84"/>
  </r>
  <r>
    <x v="78"/>
    <x v="7"/>
    <n v="203"/>
    <x v="0"/>
    <x v="99"/>
    <x v="3"/>
    <x v="8"/>
    <x v="11"/>
    <n v="2"/>
  </r>
  <r>
    <x v="78"/>
    <x v="7"/>
    <n v="203"/>
    <x v="0"/>
    <x v="99"/>
    <x v="3"/>
    <x v="8"/>
    <x v="9"/>
    <n v="10"/>
  </r>
  <r>
    <x v="78"/>
    <x v="7"/>
    <n v="203"/>
    <x v="0"/>
    <x v="99"/>
    <x v="3"/>
    <x v="8"/>
    <x v="4"/>
    <n v="15520"/>
  </r>
  <r>
    <x v="78"/>
    <x v="7"/>
    <n v="203"/>
    <x v="0"/>
    <x v="99"/>
    <x v="3"/>
    <x v="8"/>
    <x v="1"/>
    <n v="0"/>
  </r>
  <r>
    <x v="79"/>
    <x v="9"/>
    <n v="2307"/>
    <x v="1"/>
    <x v="99"/>
    <x v="3"/>
    <x v="8"/>
    <x v="5"/>
    <n v="26823"/>
  </r>
  <r>
    <x v="79"/>
    <x v="9"/>
    <n v="2307"/>
    <x v="1"/>
    <x v="99"/>
    <x v="3"/>
    <x v="8"/>
    <x v="4"/>
    <n v="57284"/>
  </r>
  <r>
    <x v="79"/>
    <x v="9"/>
    <n v="2307"/>
    <x v="1"/>
    <x v="99"/>
    <x v="3"/>
    <x v="8"/>
    <x v="9"/>
    <n v="0"/>
  </r>
  <r>
    <x v="79"/>
    <x v="9"/>
    <n v="2307"/>
    <x v="1"/>
    <x v="99"/>
    <x v="3"/>
    <x v="8"/>
    <x v="1"/>
    <n v="2461"/>
  </r>
  <r>
    <x v="79"/>
    <x v="9"/>
    <n v="2307"/>
    <x v="1"/>
    <x v="99"/>
    <x v="3"/>
    <x v="8"/>
    <x v="7"/>
    <n v="0"/>
  </r>
  <r>
    <x v="79"/>
    <x v="9"/>
    <n v="2307"/>
    <x v="1"/>
    <x v="99"/>
    <x v="3"/>
    <x v="8"/>
    <x v="10"/>
    <n v="0"/>
  </r>
  <r>
    <x v="79"/>
    <x v="9"/>
    <n v="2307"/>
    <x v="1"/>
    <x v="99"/>
    <x v="3"/>
    <x v="8"/>
    <x v="0"/>
    <n v="160"/>
  </r>
  <r>
    <x v="79"/>
    <x v="9"/>
    <n v="2307"/>
    <x v="1"/>
    <x v="99"/>
    <x v="3"/>
    <x v="8"/>
    <x v="11"/>
    <n v="0"/>
  </r>
  <r>
    <x v="79"/>
    <x v="9"/>
    <n v="2307"/>
    <x v="1"/>
    <x v="99"/>
    <x v="3"/>
    <x v="8"/>
    <x v="8"/>
    <n v="0"/>
  </r>
  <r>
    <x v="79"/>
    <x v="9"/>
    <n v="2307"/>
    <x v="1"/>
    <x v="99"/>
    <x v="3"/>
    <x v="8"/>
    <x v="6"/>
    <n v="5537"/>
  </r>
  <r>
    <x v="79"/>
    <x v="9"/>
    <n v="2307"/>
    <x v="1"/>
    <x v="99"/>
    <x v="3"/>
    <x v="8"/>
    <x v="2"/>
    <n v="2594"/>
  </r>
  <r>
    <x v="79"/>
    <x v="9"/>
    <n v="2307"/>
    <x v="1"/>
    <x v="99"/>
    <x v="3"/>
    <x v="8"/>
    <x v="3"/>
    <n v="0"/>
  </r>
  <r>
    <x v="80"/>
    <x v="9"/>
    <n v="2310"/>
    <x v="1"/>
    <x v="99"/>
    <x v="3"/>
    <x v="8"/>
    <x v="5"/>
    <n v="54262"/>
  </r>
  <r>
    <x v="80"/>
    <x v="9"/>
    <n v="2310"/>
    <x v="1"/>
    <x v="99"/>
    <x v="3"/>
    <x v="8"/>
    <x v="3"/>
    <n v="335"/>
  </r>
  <r>
    <x v="80"/>
    <x v="9"/>
    <n v="2310"/>
    <x v="1"/>
    <x v="99"/>
    <x v="3"/>
    <x v="8"/>
    <x v="10"/>
    <n v="0"/>
  </r>
  <r>
    <x v="80"/>
    <x v="9"/>
    <n v="2310"/>
    <x v="1"/>
    <x v="99"/>
    <x v="3"/>
    <x v="8"/>
    <x v="8"/>
    <n v="0"/>
  </r>
  <r>
    <x v="80"/>
    <x v="9"/>
    <n v="2310"/>
    <x v="1"/>
    <x v="99"/>
    <x v="3"/>
    <x v="8"/>
    <x v="9"/>
    <n v="0"/>
  </r>
  <r>
    <x v="80"/>
    <x v="9"/>
    <n v="2310"/>
    <x v="1"/>
    <x v="99"/>
    <x v="3"/>
    <x v="8"/>
    <x v="1"/>
    <n v="319"/>
  </r>
  <r>
    <x v="80"/>
    <x v="9"/>
    <n v="2310"/>
    <x v="1"/>
    <x v="99"/>
    <x v="3"/>
    <x v="8"/>
    <x v="7"/>
    <n v="0"/>
  </r>
  <r>
    <x v="80"/>
    <x v="9"/>
    <n v="2310"/>
    <x v="1"/>
    <x v="99"/>
    <x v="3"/>
    <x v="8"/>
    <x v="0"/>
    <n v="213"/>
  </r>
  <r>
    <x v="80"/>
    <x v="9"/>
    <n v="2310"/>
    <x v="1"/>
    <x v="99"/>
    <x v="3"/>
    <x v="8"/>
    <x v="4"/>
    <n v="105217"/>
  </r>
  <r>
    <x v="80"/>
    <x v="9"/>
    <n v="2310"/>
    <x v="1"/>
    <x v="99"/>
    <x v="3"/>
    <x v="8"/>
    <x v="11"/>
    <n v="26"/>
  </r>
  <r>
    <x v="80"/>
    <x v="9"/>
    <n v="2310"/>
    <x v="1"/>
    <x v="99"/>
    <x v="3"/>
    <x v="8"/>
    <x v="6"/>
    <n v="16339"/>
  </r>
  <r>
    <x v="80"/>
    <x v="9"/>
    <n v="2310"/>
    <x v="1"/>
    <x v="99"/>
    <x v="3"/>
    <x v="8"/>
    <x v="2"/>
    <n v="543"/>
  </r>
  <r>
    <x v="81"/>
    <x v="11"/>
    <n v="3318"/>
    <x v="0"/>
    <x v="99"/>
    <x v="3"/>
    <x v="8"/>
    <x v="7"/>
    <n v="0"/>
  </r>
  <r>
    <x v="81"/>
    <x v="11"/>
    <n v="3318"/>
    <x v="0"/>
    <x v="99"/>
    <x v="3"/>
    <x v="8"/>
    <x v="9"/>
    <n v="0"/>
  </r>
  <r>
    <x v="81"/>
    <x v="11"/>
    <n v="3318"/>
    <x v="0"/>
    <x v="99"/>
    <x v="3"/>
    <x v="8"/>
    <x v="10"/>
    <n v="0"/>
  </r>
  <r>
    <x v="81"/>
    <x v="11"/>
    <n v="3318"/>
    <x v="0"/>
    <x v="99"/>
    <x v="3"/>
    <x v="8"/>
    <x v="8"/>
    <n v="0"/>
  </r>
  <r>
    <x v="81"/>
    <x v="11"/>
    <n v="3318"/>
    <x v="0"/>
    <x v="99"/>
    <x v="3"/>
    <x v="8"/>
    <x v="4"/>
    <n v="22634"/>
  </r>
  <r>
    <x v="81"/>
    <x v="11"/>
    <n v="3318"/>
    <x v="0"/>
    <x v="99"/>
    <x v="3"/>
    <x v="8"/>
    <x v="11"/>
    <n v="23"/>
  </r>
  <r>
    <x v="81"/>
    <x v="11"/>
    <n v="3318"/>
    <x v="0"/>
    <x v="99"/>
    <x v="3"/>
    <x v="8"/>
    <x v="5"/>
    <n v="12509"/>
  </r>
  <r>
    <x v="81"/>
    <x v="11"/>
    <n v="3318"/>
    <x v="0"/>
    <x v="99"/>
    <x v="3"/>
    <x v="8"/>
    <x v="3"/>
    <n v="665"/>
  </r>
  <r>
    <x v="81"/>
    <x v="11"/>
    <n v="3318"/>
    <x v="0"/>
    <x v="99"/>
    <x v="3"/>
    <x v="8"/>
    <x v="2"/>
    <n v="844"/>
  </r>
  <r>
    <x v="81"/>
    <x v="11"/>
    <n v="3318"/>
    <x v="0"/>
    <x v="99"/>
    <x v="3"/>
    <x v="8"/>
    <x v="0"/>
    <n v="103"/>
  </r>
  <r>
    <x v="81"/>
    <x v="11"/>
    <n v="3318"/>
    <x v="0"/>
    <x v="99"/>
    <x v="3"/>
    <x v="8"/>
    <x v="1"/>
    <n v="796"/>
  </r>
  <r>
    <x v="81"/>
    <x v="11"/>
    <n v="3318"/>
    <x v="0"/>
    <x v="99"/>
    <x v="3"/>
    <x v="8"/>
    <x v="6"/>
    <n v="31"/>
  </r>
  <r>
    <x v="82"/>
    <x v="6"/>
    <n v="3426"/>
    <x v="0"/>
    <x v="99"/>
    <x v="3"/>
    <x v="8"/>
    <x v="6"/>
    <n v="0"/>
  </r>
  <r>
    <x v="82"/>
    <x v="6"/>
    <n v="3426"/>
    <x v="0"/>
    <x v="99"/>
    <x v="3"/>
    <x v="8"/>
    <x v="2"/>
    <n v="619"/>
  </r>
  <r>
    <x v="82"/>
    <x v="6"/>
    <n v="3426"/>
    <x v="0"/>
    <x v="99"/>
    <x v="3"/>
    <x v="8"/>
    <x v="9"/>
    <n v="0"/>
  </r>
  <r>
    <x v="82"/>
    <x v="6"/>
    <n v="3426"/>
    <x v="0"/>
    <x v="99"/>
    <x v="3"/>
    <x v="8"/>
    <x v="11"/>
    <n v="0"/>
  </r>
  <r>
    <x v="82"/>
    <x v="6"/>
    <n v="3426"/>
    <x v="0"/>
    <x v="99"/>
    <x v="3"/>
    <x v="8"/>
    <x v="8"/>
    <n v="0"/>
  </r>
  <r>
    <x v="82"/>
    <x v="6"/>
    <n v="3426"/>
    <x v="0"/>
    <x v="99"/>
    <x v="3"/>
    <x v="8"/>
    <x v="0"/>
    <n v="271"/>
  </r>
  <r>
    <x v="82"/>
    <x v="6"/>
    <n v="3426"/>
    <x v="0"/>
    <x v="99"/>
    <x v="3"/>
    <x v="8"/>
    <x v="7"/>
    <n v="0"/>
  </r>
  <r>
    <x v="82"/>
    <x v="6"/>
    <n v="3426"/>
    <x v="0"/>
    <x v="99"/>
    <x v="3"/>
    <x v="8"/>
    <x v="10"/>
    <n v="0"/>
  </r>
  <r>
    <x v="82"/>
    <x v="6"/>
    <n v="3426"/>
    <x v="0"/>
    <x v="99"/>
    <x v="3"/>
    <x v="8"/>
    <x v="3"/>
    <n v="0"/>
  </r>
  <r>
    <x v="82"/>
    <x v="6"/>
    <n v="3426"/>
    <x v="0"/>
    <x v="99"/>
    <x v="3"/>
    <x v="8"/>
    <x v="4"/>
    <n v="4529"/>
  </r>
  <r>
    <x v="82"/>
    <x v="6"/>
    <n v="3426"/>
    <x v="0"/>
    <x v="99"/>
    <x v="3"/>
    <x v="8"/>
    <x v="5"/>
    <n v="2736"/>
  </r>
  <r>
    <x v="82"/>
    <x v="6"/>
    <n v="3426"/>
    <x v="0"/>
    <x v="99"/>
    <x v="3"/>
    <x v="8"/>
    <x v="1"/>
    <n v="345"/>
  </r>
  <r>
    <x v="84"/>
    <x v="12"/>
    <n v="2608"/>
    <x v="1"/>
    <x v="99"/>
    <x v="3"/>
    <x v="8"/>
    <x v="9"/>
    <n v="0"/>
  </r>
  <r>
    <x v="84"/>
    <x v="12"/>
    <n v="2608"/>
    <x v="1"/>
    <x v="99"/>
    <x v="3"/>
    <x v="8"/>
    <x v="7"/>
    <n v="0"/>
  </r>
  <r>
    <x v="84"/>
    <x v="12"/>
    <n v="2608"/>
    <x v="1"/>
    <x v="99"/>
    <x v="3"/>
    <x v="8"/>
    <x v="1"/>
    <n v="1740"/>
  </r>
  <r>
    <x v="84"/>
    <x v="12"/>
    <n v="2608"/>
    <x v="1"/>
    <x v="99"/>
    <x v="3"/>
    <x v="8"/>
    <x v="8"/>
    <n v="0"/>
  </r>
  <r>
    <x v="84"/>
    <x v="12"/>
    <n v="2608"/>
    <x v="1"/>
    <x v="99"/>
    <x v="3"/>
    <x v="8"/>
    <x v="5"/>
    <n v="237639"/>
  </r>
  <r>
    <x v="84"/>
    <x v="12"/>
    <n v="2608"/>
    <x v="1"/>
    <x v="99"/>
    <x v="3"/>
    <x v="8"/>
    <x v="10"/>
    <n v="0"/>
  </r>
  <r>
    <x v="84"/>
    <x v="12"/>
    <n v="2608"/>
    <x v="1"/>
    <x v="99"/>
    <x v="3"/>
    <x v="8"/>
    <x v="0"/>
    <n v="834"/>
  </r>
  <r>
    <x v="84"/>
    <x v="12"/>
    <n v="2608"/>
    <x v="1"/>
    <x v="99"/>
    <x v="3"/>
    <x v="8"/>
    <x v="6"/>
    <n v="208462"/>
  </r>
  <r>
    <x v="84"/>
    <x v="12"/>
    <n v="2608"/>
    <x v="1"/>
    <x v="99"/>
    <x v="3"/>
    <x v="8"/>
    <x v="11"/>
    <n v="2"/>
  </r>
  <r>
    <x v="84"/>
    <x v="12"/>
    <n v="2608"/>
    <x v="1"/>
    <x v="99"/>
    <x v="3"/>
    <x v="8"/>
    <x v="2"/>
    <n v="3382"/>
  </r>
  <r>
    <x v="84"/>
    <x v="12"/>
    <n v="2608"/>
    <x v="1"/>
    <x v="99"/>
    <x v="3"/>
    <x v="8"/>
    <x v="4"/>
    <n v="436602"/>
  </r>
  <r>
    <x v="84"/>
    <x v="12"/>
    <n v="2608"/>
    <x v="1"/>
    <x v="99"/>
    <x v="3"/>
    <x v="8"/>
    <x v="3"/>
    <n v="2"/>
  </r>
  <r>
    <x v="86"/>
    <x v="4"/>
    <n v="2504"/>
    <x v="1"/>
    <x v="99"/>
    <x v="3"/>
    <x v="8"/>
    <x v="0"/>
    <n v="0"/>
  </r>
  <r>
    <x v="86"/>
    <x v="4"/>
    <n v="2504"/>
    <x v="1"/>
    <x v="99"/>
    <x v="3"/>
    <x v="8"/>
    <x v="8"/>
    <n v="0"/>
  </r>
  <r>
    <x v="86"/>
    <x v="4"/>
    <n v="2504"/>
    <x v="1"/>
    <x v="99"/>
    <x v="3"/>
    <x v="8"/>
    <x v="9"/>
    <n v="0"/>
  </r>
  <r>
    <x v="86"/>
    <x v="4"/>
    <n v="2504"/>
    <x v="1"/>
    <x v="99"/>
    <x v="3"/>
    <x v="8"/>
    <x v="5"/>
    <n v="859088"/>
  </r>
  <r>
    <x v="86"/>
    <x v="4"/>
    <n v="2504"/>
    <x v="1"/>
    <x v="99"/>
    <x v="3"/>
    <x v="8"/>
    <x v="1"/>
    <n v="0"/>
  </r>
  <r>
    <x v="86"/>
    <x v="4"/>
    <n v="2504"/>
    <x v="1"/>
    <x v="99"/>
    <x v="3"/>
    <x v="8"/>
    <x v="11"/>
    <n v="4040"/>
  </r>
  <r>
    <x v="86"/>
    <x v="4"/>
    <n v="2504"/>
    <x v="1"/>
    <x v="99"/>
    <x v="3"/>
    <x v="8"/>
    <x v="2"/>
    <n v="0"/>
  </r>
  <r>
    <x v="86"/>
    <x v="4"/>
    <n v="2504"/>
    <x v="1"/>
    <x v="99"/>
    <x v="3"/>
    <x v="8"/>
    <x v="4"/>
    <n v="1472980"/>
  </r>
  <r>
    <x v="86"/>
    <x v="4"/>
    <n v="2504"/>
    <x v="1"/>
    <x v="99"/>
    <x v="3"/>
    <x v="8"/>
    <x v="10"/>
    <n v="0"/>
  </r>
  <r>
    <x v="86"/>
    <x v="4"/>
    <n v="2504"/>
    <x v="1"/>
    <x v="99"/>
    <x v="3"/>
    <x v="8"/>
    <x v="3"/>
    <n v="28019"/>
  </r>
  <r>
    <x v="86"/>
    <x v="4"/>
    <n v="2504"/>
    <x v="1"/>
    <x v="99"/>
    <x v="3"/>
    <x v="8"/>
    <x v="6"/>
    <n v="635424"/>
  </r>
  <r>
    <x v="86"/>
    <x v="4"/>
    <n v="2504"/>
    <x v="1"/>
    <x v="99"/>
    <x v="3"/>
    <x v="8"/>
    <x v="7"/>
    <n v="0"/>
  </r>
  <r>
    <x v="85"/>
    <x v="10"/>
    <n v="2408"/>
    <x v="1"/>
    <x v="99"/>
    <x v="3"/>
    <x v="8"/>
    <x v="9"/>
    <n v="0"/>
  </r>
  <r>
    <x v="85"/>
    <x v="10"/>
    <n v="2408"/>
    <x v="1"/>
    <x v="99"/>
    <x v="3"/>
    <x v="8"/>
    <x v="3"/>
    <n v="88"/>
  </r>
  <r>
    <x v="85"/>
    <x v="10"/>
    <n v="2408"/>
    <x v="1"/>
    <x v="99"/>
    <x v="3"/>
    <x v="8"/>
    <x v="6"/>
    <n v="8381"/>
  </r>
  <r>
    <x v="85"/>
    <x v="10"/>
    <n v="2408"/>
    <x v="1"/>
    <x v="99"/>
    <x v="3"/>
    <x v="8"/>
    <x v="11"/>
    <n v="9"/>
  </r>
  <r>
    <x v="85"/>
    <x v="10"/>
    <n v="2408"/>
    <x v="1"/>
    <x v="99"/>
    <x v="3"/>
    <x v="8"/>
    <x v="2"/>
    <n v="6457"/>
  </r>
  <r>
    <x v="85"/>
    <x v="10"/>
    <n v="2408"/>
    <x v="1"/>
    <x v="99"/>
    <x v="3"/>
    <x v="8"/>
    <x v="10"/>
    <n v="0"/>
  </r>
  <r>
    <x v="85"/>
    <x v="10"/>
    <n v="2408"/>
    <x v="1"/>
    <x v="99"/>
    <x v="3"/>
    <x v="8"/>
    <x v="4"/>
    <n v="65148"/>
  </r>
  <r>
    <x v="85"/>
    <x v="10"/>
    <n v="2408"/>
    <x v="1"/>
    <x v="99"/>
    <x v="3"/>
    <x v="8"/>
    <x v="7"/>
    <n v="0"/>
  </r>
  <r>
    <x v="85"/>
    <x v="10"/>
    <n v="2408"/>
    <x v="1"/>
    <x v="99"/>
    <x v="3"/>
    <x v="8"/>
    <x v="1"/>
    <n v="3881"/>
  </r>
  <r>
    <x v="85"/>
    <x v="10"/>
    <n v="2408"/>
    <x v="1"/>
    <x v="99"/>
    <x v="3"/>
    <x v="8"/>
    <x v="5"/>
    <n v="29968"/>
  </r>
  <r>
    <x v="85"/>
    <x v="10"/>
    <n v="2408"/>
    <x v="1"/>
    <x v="99"/>
    <x v="3"/>
    <x v="8"/>
    <x v="8"/>
    <n v="0"/>
  </r>
  <r>
    <x v="85"/>
    <x v="10"/>
    <n v="2408"/>
    <x v="1"/>
    <x v="99"/>
    <x v="3"/>
    <x v="8"/>
    <x v="0"/>
    <n v="1806"/>
  </r>
  <r>
    <x v="87"/>
    <x v="3"/>
    <n v="3409"/>
    <x v="0"/>
    <x v="99"/>
    <x v="3"/>
    <x v="8"/>
    <x v="2"/>
    <n v="125"/>
  </r>
  <r>
    <x v="87"/>
    <x v="3"/>
    <n v="3409"/>
    <x v="0"/>
    <x v="99"/>
    <x v="3"/>
    <x v="8"/>
    <x v="9"/>
    <n v="0"/>
  </r>
  <r>
    <x v="87"/>
    <x v="3"/>
    <n v="3409"/>
    <x v="0"/>
    <x v="99"/>
    <x v="3"/>
    <x v="8"/>
    <x v="10"/>
    <n v="0"/>
  </r>
  <r>
    <x v="87"/>
    <x v="3"/>
    <n v="3409"/>
    <x v="0"/>
    <x v="99"/>
    <x v="3"/>
    <x v="8"/>
    <x v="6"/>
    <n v="0"/>
  </r>
  <r>
    <x v="87"/>
    <x v="3"/>
    <n v="3409"/>
    <x v="0"/>
    <x v="99"/>
    <x v="3"/>
    <x v="8"/>
    <x v="7"/>
    <n v="0"/>
  </r>
  <r>
    <x v="87"/>
    <x v="3"/>
    <n v="3409"/>
    <x v="0"/>
    <x v="99"/>
    <x v="3"/>
    <x v="8"/>
    <x v="4"/>
    <n v="386"/>
  </r>
  <r>
    <x v="87"/>
    <x v="3"/>
    <n v="3409"/>
    <x v="0"/>
    <x v="99"/>
    <x v="3"/>
    <x v="8"/>
    <x v="5"/>
    <n v="182"/>
  </r>
  <r>
    <x v="87"/>
    <x v="3"/>
    <n v="3409"/>
    <x v="0"/>
    <x v="99"/>
    <x v="3"/>
    <x v="8"/>
    <x v="3"/>
    <n v="32"/>
  </r>
  <r>
    <x v="87"/>
    <x v="3"/>
    <n v="3409"/>
    <x v="0"/>
    <x v="99"/>
    <x v="3"/>
    <x v="8"/>
    <x v="1"/>
    <n v="112"/>
  </r>
  <r>
    <x v="87"/>
    <x v="3"/>
    <n v="3409"/>
    <x v="0"/>
    <x v="99"/>
    <x v="3"/>
    <x v="8"/>
    <x v="0"/>
    <n v="13"/>
  </r>
  <r>
    <x v="87"/>
    <x v="3"/>
    <n v="3409"/>
    <x v="0"/>
    <x v="99"/>
    <x v="3"/>
    <x v="8"/>
    <x v="11"/>
    <n v="5"/>
  </r>
  <r>
    <x v="87"/>
    <x v="3"/>
    <n v="3409"/>
    <x v="0"/>
    <x v="99"/>
    <x v="3"/>
    <x v="8"/>
    <x v="8"/>
    <n v="0"/>
  </r>
  <r>
    <x v="88"/>
    <x v="12"/>
    <n v="2606"/>
    <x v="1"/>
    <x v="99"/>
    <x v="3"/>
    <x v="8"/>
    <x v="2"/>
    <n v="0"/>
  </r>
  <r>
    <x v="88"/>
    <x v="12"/>
    <n v="2606"/>
    <x v="1"/>
    <x v="99"/>
    <x v="3"/>
    <x v="8"/>
    <x v="4"/>
    <n v="2182"/>
  </r>
  <r>
    <x v="88"/>
    <x v="12"/>
    <n v="2606"/>
    <x v="1"/>
    <x v="99"/>
    <x v="3"/>
    <x v="8"/>
    <x v="9"/>
    <n v="0"/>
  </r>
  <r>
    <x v="88"/>
    <x v="12"/>
    <n v="2606"/>
    <x v="1"/>
    <x v="99"/>
    <x v="3"/>
    <x v="8"/>
    <x v="11"/>
    <n v="0"/>
  </r>
  <r>
    <x v="88"/>
    <x v="12"/>
    <n v="2606"/>
    <x v="1"/>
    <x v="99"/>
    <x v="3"/>
    <x v="8"/>
    <x v="7"/>
    <n v="0"/>
  </r>
  <r>
    <x v="88"/>
    <x v="12"/>
    <n v="2606"/>
    <x v="1"/>
    <x v="99"/>
    <x v="3"/>
    <x v="8"/>
    <x v="10"/>
    <n v="0"/>
  </r>
  <r>
    <x v="88"/>
    <x v="12"/>
    <n v="2606"/>
    <x v="1"/>
    <x v="99"/>
    <x v="3"/>
    <x v="8"/>
    <x v="6"/>
    <n v="67"/>
  </r>
  <r>
    <x v="88"/>
    <x v="12"/>
    <n v="2606"/>
    <x v="1"/>
    <x v="99"/>
    <x v="3"/>
    <x v="8"/>
    <x v="0"/>
    <n v="17"/>
  </r>
  <r>
    <x v="88"/>
    <x v="12"/>
    <n v="2606"/>
    <x v="1"/>
    <x v="99"/>
    <x v="3"/>
    <x v="8"/>
    <x v="1"/>
    <n v="24"/>
  </r>
  <r>
    <x v="88"/>
    <x v="12"/>
    <n v="2606"/>
    <x v="1"/>
    <x v="99"/>
    <x v="3"/>
    <x v="8"/>
    <x v="3"/>
    <n v="0"/>
  </r>
  <r>
    <x v="88"/>
    <x v="12"/>
    <n v="2606"/>
    <x v="1"/>
    <x v="99"/>
    <x v="3"/>
    <x v="8"/>
    <x v="8"/>
    <n v="0"/>
  </r>
  <r>
    <x v="88"/>
    <x v="12"/>
    <n v="2606"/>
    <x v="1"/>
    <x v="99"/>
    <x v="3"/>
    <x v="8"/>
    <x v="5"/>
    <n v="1247"/>
  </r>
  <r>
    <x v="89"/>
    <x v="2"/>
    <n v="3803"/>
    <x v="0"/>
    <x v="99"/>
    <x v="3"/>
    <x v="8"/>
    <x v="1"/>
    <n v="3355"/>
  </r>
  <r>
    <x v="89"/>
    <x v="2"/>
    <n v="3803"/>
    <x v="0"/>
    <x v="99"/>
    <x v="3"/>
    <x v="8"/>
    <x v="7"/>
    <n v="1280"/>
  </r>
  <r>
    <x v="89"/>
    <x v="2"/>
    <n v="3803"/>
    <x v="0"/>
    <x v="99"/>
    <x v="3"/>
    <x v="8"/>
    <x v="6"/>
    <n v="0"/>
  </r>
  <r>
    <x v="89"/>
    <x v="2"/>
    <n v="3803"/>
    <x v="0"/>
    <x v="99"/>
    <x v="3"/>
    <x v="8"/>
    <x v="5"/>
    <n v="64912"/>
  </r>
  <r>
    <x v="89"/>
    <x v="2"/>
    <n v="3803"/>
    <x v="0"/>
    <x v="99"/>
    <x v="3"/>
    <x v="8"/>
    <x v="0"/>
    <n v="969"/>
  </r>
  <r>
    <x v="89"/>
    <x v="2"/>
    <n v="3803"/>
    <x v="0"/>
    <x v="99"/>
    <x v="3"/>
    <x v="8"/>
    <x v="4"/>
    <n v="115429"/>
  </r>
  <r>
    <x v="89"/>
    <x v="2"/>
    <n v="3803"/>
    <x v="0"/>
    <x v="99"/>
    <x v="3"/>
    <x v="8"/>
    <x v="2"/>
    <n v="3649"/>
  </r>
  <r>
    <x v="89"/>
    <x v="2"/>
    <n v="3803"/>
    <x v="0"/>
    <x v="99"/>
    <x v="3"/>
    <x v="8"/>
    <x v="8"/>
    <n v="1556"/>
  </r>
  <r>
    <x v="89"/>
    <x v="2"/>
    <n v="3803"/>
    <x v="0"/>
    <x v="99"/>
    <x v="3"/>
    <x v="8"/>
    <x v="11"/>
    <n v="307"/>
  </r>
  <r>
    <x v="89"/>
    <x v="2"/>
    <n v="3803"/>
    <x v="0"/>
    <x v="99"/>
    <x v="3"/>
    <x v="8"/>
    <x v="3"/>
    <n v="3225"/>
  </r>
  <r>
    <x v="89"/>
    <x v="2"/>
    <n v="3803"/>
    <x v="0"/>
    <x v="99"/>
    <x v="3"/>
    <x v="8"/>
    <x v="10"/>
    <n v="54"/>
  </r>
  <r>
    <x v="89"/>
    <x v="2"/>
    <n v="3803"/>
    <x v="0"/>
    <x v="99"/>
    <x v="3"/>
    <x v="8"/>
    <x v="9"/>
    <n v="27"/>
  </r>
  <r>
    <x v="90"/>
    <x v="11"/>
    <n v="3309"/>
    <x v="0"/>
    <x v="99"/>
    <x v="3"/>
    <x v="8"/>
    <x v="4"/>
    <n v="890"/>
  </r>
  <r>
    <x v="90"/>
    <x v="11"/>
    <n v="3309"/>
    <x v="0"/>
    <x v="99"/>
    <x v="3"/>
    <x v="8"/>
    <x v="0"/>
    <n v="0"/>
  </r>
  <r>
    <x v="90"/>
    <x v="11"/>
    <n v="3309"/>
    <x v="0"/>
    <x v="99"/>
    <x v="3"/>
    <x v="8"/>
    <x v="11"/>
    <n v="0"/>
  </r>
  <r>
    <x v="90"/>
    <x v="11"/>
    <n v="3309"/>
    <x v="0"/>
    <x v="99"/>
    <x v="3"/>
    <x v="8"/>
    <x v="7"/>
    <n v="0"/>
  </r>
  <r>
    <x v="90"/>
    <x v="11"/>
    <n v="3309"/>
    <x v="0"/>
    <x v="99"/>
    <x v="3"/>
    <x v="8"/>
    <x v="10"/>
    <n v="0"/>
  </r>
  <r>
    <x v="90"/>
    <x v="11"/>
    <n v="3309"/>
    <x v="0"/>
    <x v="99"/>
    <x v="3"/>
    <x v="8"/>
    <x v="6"/>
    <n v="0"/>
  </r>
  <r>
    <x v="90"/>
    <x v="11"/>
    <n v="3309"/>
    <x v="0"/>
    <x v="99"/>
    <x v="3"/>
    <x v="8"/>
    <x v="9"/>
    <n v="0"/>
  </r>
  <r>
    <x v="90"/>
    <x v="11"/>
    <n v="3309"/>
    <x v="0"/>
    <x v="99"/>
    <x v="3"/>
    <x v="8"/>
    <x v="5"/>
    <n v="370"/>
  </r>
  <r>
    <x v="90"/>
    <x v="11"/>
    <n v="3309"/>
    <x v="0"/>
    <x v="99"/>
    <x v="3"/>
    <x v="8"/>
    <x v="8"/>
    <n v="0"/>
  </r>
  <r>
    <x v="90"/>
    <x v="11"/>
    <n v="3309"/>
    <x v="0"/>
    <x v="99"/>
    <x v="3"/>
    <x v="8"/>
    <x v="3"/>
    <n v="0"/>
  </r>
  <r>
    <x v="90"/>
    <x v="11"/>
    <n v="3309"/>
    <x v="0"/>
    <x v="99"/>
    <x v="3"/>
    <x v="8"/>
    <x v="2"/>
    <n v="31"/>
  </r>
  <r>
    <x v="90"/>
    <x v="11"/>
    <n v="3309"/>
    <x v="0"/>
    <x v="99"/>
    <x v="3"/>
    <x v="8"/>
    <x v="1"/>
    <n v="30"/>
  </r>
  <r>
    <x v="91"/>
    <x v="3"/>
    <n v="3414"/>
    <x v="0"/>
    <x v="99"/>
    <x v="3"/>
    <x v="8"/>
    <x v="3"/>
    <n v="0"/>
  </r>
  <r>
    <x v="91"/>
    <x v="3"/>
    <n v="3414"/>
    <x v="0"/>
    <x v="99"/>
    <x v="3"/>
    <x v="8"/>
    <x v="9"/>
    <n v="0"/>
  </r>
  <r>
    <x v="91"/>
    <x v="3"/>
    <n v="3414"/>
    <x v="0"/>
    <x v="99"/>
    <x v="3"/>
    <x v="8"/>
    <x v="8"/>
    <n v="0"/>
  </r>
  <r>
    <x v="91"/>
    <x v="3"/>
    <n v="3414"/>
    <x v="0"/>
    <x v="99"/>
    <x v="3"/>
    <x v="8"/>
    <x v="5"/>
    <n v="1424"/>
  </r>
  <r>
    <x v="91"/>
    <x v="3"/>
    <n v="3414"/>
    <x v="0"/>
    <x v="99"/>
    <x v="3"/>
    <x v="8"/>
    <x v="6"/>
    <n v="0"/>
  </r>
  <r>
    <x v="91"/>
    <x v="3"/>
    <n v="3414"/>
    <x v="0"/>
    <x v="99"/>
    <x v="3"/>
    <x v="8"/>
    <x v="1"/>
    <n v="206"/>
  </r>
  <r>
    <x v="91"/>
    <x v="3"/>
    <n v="3414"/>
    <x v="0"/>
    <x v="99"/>
    <x v="3"/>
    <x v="8"/>
    <x v="11"/>
    <n v="0"/>
  </r>
  <r>
    <x v="91"/>
    <x v="3"/>
    <n v="3414"/>
    <x v="0"/>
    <x v="99"/>
    <x v="3"/>
    <x v="8"/>
    <x v="4"/>
    <n v="2782"/>
  </r>
  <r>
    <x v="91"/>
    <x v="3"/>
    <n v="3414"/>
    <x v="0"/>
    <x v="99"/>
    <x v="3"/>
    <x v="8"/>
    <x v="10"/>
    <n v="0"/>
  </r>
  <r>
    <x v="91"/>
    <x v="3"/>
    <n v="3414"/>
    <x v="0"/>
    <x v="99"/>
    <x v="3"/>
    <x v="8"/>
    <x v="0"/>
    <n v="537"/>
  </r>
  <r>
    <x v="91"/>
    <x v="3"/>
    <n v="3414"/>
    <x v="0"/>
    <x v="99"/>
    <x v="3"/>
    <x v="8"/>
    <x v="2"/>
    <n v="743"/>
  </r>
  <r>
    <x v="91"/>
    <x v="3"/>
    <n v="3414"/>
    <x v="0"/>
    <x v="99"/>
    <x v="3"/>
    <x v="8"/>
    <x v="7"/>
    <n v="0"/>
  </r>
  <r>
    <x v="92"/>
    <x v="0"/>
    <n v="3103"/>
    <x v="0"/>
    <x v="99"/>
    <x v="3"/>
    <x v="8"/>
    <x v="3"/>
    <n v="0"/>
  </r>
  <r>
    <x v="92"/>
    <x v="0"/>
    <n v="3103"/>
    <x v="0"/>
    <x v="99"/>
    <x v="3"/>
    <x v="8"/>
    <x v="8"/>
    <n v="0"/>
  </r>
  <r>
    <x v="92"/>
    <x v="0"/>
    <n v="3103"/>
    <x v="0"/>
    <x v="99"/>
    <x v="3"/>
    <x v="8"/>
    <x v="6"/>
    <n v="0"/>
  </r>
  <r>
    <x v="92"/>
    <x v="0"/>
    <n v="3103"/>
    <x v="0"/>
    <x v="99"/>
    <x v="3"/>
    <x v="8"/>
    <x v="10"/>
    <n v="0"/>
  </r>
  <r>
    <x v="92"/>
    <x v="0"/>
    <n v="3103"/>
    <x v="0"/>
    <x v="99"/>
    <x v="3"/>
    <x v="8"/>
    <x v="2"/>
    <n v="386"/>
  </r>
  <r>
    <x v="92"/>
    <x v="0"/>
    <n v="3103"/>
    <x v="0"/>
    <x v="99"/>
    <x v="3"/>
    <x v="8"/>
    <x v="5"/>
    <n v="517"/>
  </r>
  <r>
    <x v="92"/>
    <x v="0"/>
    <n v="3103"/>
    <x v="0"/>
    <x v="99"/>
    <x v="3"/>
    <x v="8"/>
    <x v="0"/>
    <n v="196"/>
  </r>
  <r>
    <x v="92"/>
    <x v="0"/>
    <n v="3103"/>
    <x v="0"/>
    <x v="99"/>
    <x v="3"/>
    <x v="8"/>
    <x v="1"/>
    <n v="447"/>
  </r>
  <r>
    <x v="92"/>
    <x v="0"/>
    <n v="3103"/>
    <x v="0"/>
    <x v="99"/>
    <x v="3"/>
    <x v="8"/>
    <x v="7"/>
    <n v="0"/>
  </r>
  <r>
    <x v="92"/>
    <x v="0"/>
    <n v="3103"/>
    <x v="0"/>
    <x v="99"/>
    <x v="3"/>
    <x v="8"/>
    <x v="11"/>
    <n v="0"/>
  </r>
  <r>
    <x v="92"/>
    <x v="0"/>
    <n v="3103"/>
    <x v="0"/>
    <x v="99"/>
    <x v="3"/>
    <x v="8"/>
    <x v="4"/>
    <n v="1065"/>
  </r>
  <r>
    <x v="92"/>
    <x v="0"/>
    <n v="3103"/>
    <x v="0"/>
    <x v="99"/>
    <x v="3"/>
    <x v="8"/>
    <x v="9"/>
    <n v="0"/>
  </r>
  <r>
    <x v="93"/>
    <x v="3"/>
    <n v="3405"/>
    <x v="0"/>
    <x v="99"/>
    <x v="3"/>
    <x v="8"/>
    <x v="8"/>
    <n v="0"/>
  </r>
  <r>
    <x v="93"/>
    <x v="3"/>
    <n v="3405"/>
    <x v="0"/>
    <x v="99"/>
    <x v="3"/>
    <x v="8"/>
    <x v="3"/>
    <n v="0"/>
  </r>
  <r>
    <x v="93"/>
    <x v="3"/>
    <n v="3405"/>
    <x v="0"/>
    <x v="99"/>
    <x v="3"/>
    <x v="8"/>
    <x v="0"/>
    <n v="15"/>
  </r>
  <r>
    <x v="93"/>
    <x v="3"/>
    <n v="3405"/>
    <x v="0"/>
    <x v="99"/>
    <x v="3"/>
    <x v="8"/>
    <x v="2"/>
    <n v="27"/>
  </r>
  <r>
    <x v="93"/>
    <x v="3"/>
    <n v="3405"/>
    <x v="0"/>
    <x v="99"/>
    <x v="3"/>
    <x v="8"/>
    <x v="9"/>
    <n v="0"/>
  </r>
  <r>
    <x v="93"/>
    <x v="3"/>
    <n v="3405"/>
    <x v="0"/>
    <x v="99"/>
    <x v="3"/>
    <x v="8"/>
    <x v="5"/>
    <n v="901"/>
  </r>
  <r>
    <x v="93"/>
    <x v="3"/>
    <n v="3405"/>
    <x v="0"/>
    <x v="99"/>
    <x v="3"/>
    <x v="8"/>
    <x v="10"/>
    <n v="0"/>
  </r>
  <r>
    <x v="93"/>
    <x v="3"/>
    <n v="3405"/>
    <x v="0"/>
    <x v="99"/>
    <x v="3"/>
    <x v="8"/>
    <x v="7"/>
    <n v="0"/>
  </r>
  <r>
    <x v="93"/>
    <x v="3"/>
    <n v="3405"/>
    <x v="0"/>
    <x v="99"/>
    <x v="3"/>
    <x v="8"/>
    <x v="11"/>
    <n v="0"/>
  </r>
  <r>
    <x v="93"/>
    <x v="3"/>
    <n v="3405"/>
    <x v="0"/>
    <x v="99"/>
    <x v="3"/>
    <x v="8"/>
    <x v="1"/>
    <n v="12"/>
  </r>
  <r>
    <x v="93"/>
    <x v="3"/>
    <n v="3405"/>
    <x v="0"/>
    <x v="99"/>
    <x v="3"/>
    <x v="8"/>
    <x v="6"/>
    <n v="0"/>
  </r>
  <r>
    <x v="93"/>
    <x v="3"/>
    <n v="3405"/>
    <x v="0"/>
    <x v="99"/>
    <x v="3"/>
    <x v="8"/>
    <x v="4"/>
    <n v="1747"/>
  </r>
  <r>
    <x v="94"/>
    <x v="8"/>
    <n v="3009"/>
    <x v="0"/>
    <x v="99"/>
    <x v="3"/>
    <x v="8"/>
    <x v="5"/>
    <n v="76035"/>
  </r>
  <r>
    <x v="94"/>
    <x v="8"/>
    <n v="3009"/>
    <x v="0"/>
    <x v="99"/>
    <x v="3"/>
    <x v="8"/>
    <x v="7"/>
    <n v="148"/>
  </r>
  <r>
    <x v="94"/>
    <x v="8"/>
    <n v="3009"/>
    <x v="0"/>
    <x v="99"/>
    <x v="3"/>
    <x v="8"/>
    <x v="6"/>
    <n v="3725"/>
  </r>
  <r>
    <x v="94"/>
    <x v="8"/>
    <n v="3009"/>
    <x v="0"/>
    <x v="99"/>
    <x v="3"/>
    <x v="8"/>
    <x v="8"/>
    <n v="54"/>
  </r>
  <r>
    <x v="94"/>
    <x v="8"/>
    <n v="3009"/>
    <x v="0"/>
    <x v="99"/>
    <x v="3"/>
    <x v="8"/>
    <x v="2"/>
    <n v="10635"/>
  </r>
  <r>
    <x v="94"/>
    <x v="8"/>
    <n v="3009"/>
    <x v="0"/>
    <x v="99"/>
    <x v="3"/>
    <x v="8"/>
    <x v="1"/>
    <n v="8798"/>
  </r>
  <r>
    <x v="94"/>
    <x v="8"/>
    <n v="3009"/>
    <x v="0"/>
    <x v="99"/>
    <x v="3"/>
    <x v="8"/>
    <x v="9"/>
    <n v="17"/>
  </r>
  <r>
    <x v="94"/>
    <x v="8"/>
    <n v="3009"/>
    <x v="0"/>
    <x v="99"/>
    <x v="3"/>
    <x v="8"/>
    <x v="10"/>
    <n v="51"/>
  </r>
  <r>
    <x v="94"/>
    <x v="8"/>
    <n v="3009"/>
    <x v="0"/>
    <x v="99"/>
    <x v="3"/>
    <x v="8"/>
    <x v="3"/>
    <n v="1966"/>
  </r>
  <r>
    <x v="94"/>
    <x v="8"/>
    <n v="3009"/>
    <x v="0"/>
    <x v="99"/>
    <x v="3"/>
    <x v="8"/>
    <x v="11"/>
    <n v="54"/>
  </r>
  <r>
    <x v="94"/>
    <x v="8"/>
    <n v="3009"/>
    <x v="0"/>
    <x v="99"/>
    <x v="3"/>
    <x v="8"/>
    <x v="4"/>
    <n v="138438"/>
  </r>
  <r>
    <x v="94"/>
    <x v="8"/>
    <n v="3009"/>
    <x v="0"/>
    <x v="99"/>
    <x v="3"/>
    <x v="8"/>
    <x v="0"/>
    <n v="1801"/>
  </r>
  <r>
    <x v="95"/>
    <x v="11"/>
    <n v="3310"/>
    <x v="0"/>
    <x v="99"/>
    <x v="3"/>
    <x v="8"/>
    <x v="5"/>
    <n v="17732"/>
  </r>
  <r>
    <x v="95"/>
    <x v="11"/>
    <n v="3310"/>
    <x v="0"/>
    <x v="99"/>
    <x v="3"/>
    <x v="8"/>
    <x v="6"/>
    <n v="262"/>
  </r>
  <r>
    <x v="95"/>
    <x v="11"/>
    <n v="3310"/>
    <x v="0"/>
    <x v="99"/>
    <x v="3"/>
    <x v="8"/>
    <x v="1"/>
    <n v="8485"/>
  </r>
  <r>
    <x v="95"/>
    <x v="11"/>
    <n v="3310"/>
    <x v="0"/>
    <x v="99"/>
    <x v="3"/>
    <x v="8"/>
    <x v="9"/>
    <n v="28"/>
  </r>
  <r>
    <x v="95"/>
    <x v="11"/>
    <n v="3310"/>
    <x v="0"/>
    <x v="99"/>
    <x v="3"/>
    <x v="8"/>
    <x v="7"/>
    <n v="960"/>
  </r>
  <r>
    <x v="95"/>
    <x v="11"/>
    <n v="3310"/>
    <x v="0"/>
    <x v="99"/>
    <x v="3"/>
    <x v="8"/>
    <x v="3"/>
    <n v="879"/>
  </r>
  <r>
    <x v="95"/>
    <x v="11"/>
    <n v="3310"/>
    <x v="0"/>
    <x v="99"/>
    <x v="3"/>
    <x v="8"/>
    <x v="8"/>
    <n v="540"/>
  </r>
  <r>
    <x v="95"/>
    <x v="11"/>
    <n v="3310"/>
    <x v="0"/>
    <x v="99"/>
    <x v="3"/>
    <x v="8"/>
    <x v="0"/>
    <n v="3126"/>
  </r>
  <r>
    <x v="95"/>
    <x v="11"/>
    <n v="3310"/>
    <x v="0"/>
    <x v="99"/>
    <x v="3"/>
    <x v="8"/>
    <x v="2"/>
    <n v="11611"/>
  </r>
  <r>
    <x v="95"/>
    <x v="11"/>
    <n v="3310"/>
    <x v="0"/>
    <x v="99"/>
    <x v="3"/>
    <x v="8"/>
    <x v="10"/>
    <n v="168"/>
  </r>
  <r>
    <x v="95"/>
    <x v="11"/>
    <n v="3310"/>
    <x v="0"/>
    <x v="99"/>
    <x v="3"/>
    <x v="8"/>
    <x v="11"/>
    <n v="22"/>
  </r>
  <r>
    <x v="95"/>
    <x v="11"/>
    <n v="3310"/>
    <x v="0"/>
    <x v="99"/>
    <x v="3"/>
    <x v="8"/>
    <x v="4"/>
    <n v="32488"/>
  </r>
  <r>
    <x v="96"/>
    <x v="4"/>
    <n v="2505"/>
    <x v="1"/>
    <x v="99"/>
    <x v="3"/>
    <x v="8"/>
    <x v="8"/>
    <n v="0"/>
  </r>
  <r>
    <x v="96"/>
    <x v="4"/>
    <n v="2505"/>
    <x v="1"/>
    <x v="99"/>
    <x v="3"/>
    <x v="8"/>
    <x v="5"/>
    <n v="57107"/>
  </r>
  <r>
    <x v="96"/>
    <x v="4"/>
    <n v="2505"/>
    <x v="1"/>
    <x v="99"/>
    <x v="3"/>
    <x v="8"/>
    <x v="4"/>
    <n v="109032"/>
  </r>
  <r>
    <x v="96"/>
    <x v="4"/>
    <n v="2505"/>
    <x v="1"/>
    <x v="99"/>
    <x v="3"/>
    <x v="8"/>
    <x v="3"/>
    <n v="374"/>
  </r>
  <r>
    <x v="96"/>
    <x v="4"/>
    <n v="2505"/>
    <x v="1"/>
    <x v="99"/>
    <x v="3"/>
    <x v="8"/>
    <x v="11"/>
    <n v="17"/>
  </r>
  <r>
    <x v="96"/>
    <x v="4"/>
    <n v="2505"/>
    <x v="1"/>
    <x v="99"/>
    <x v="3"/>
    <x v="8"/>
    <x v="6"/>
    <n v="61693"/>
  </r>
  <r>
    <x v="96"/>
    <x v="4"/>
    <n v="2505"/>
    <x v="1"/>
    <x v="99"/>
    <x v="3"/>
    <x v="8"/>
    <x v="7"/>
    <n v="0"/>
  </r>
  <r>
    <x v="96"/>
    <x v="4"/>
    <n v="2505"/>
    <x v="1"/>
    <x v="99"/>
    <x v="3"/>
    <x v="8"/>
    <x v="10"/>
    <n v="0"/>
  </r>
  <r>
    <x v="96"/>
    <x v="4"/>
    <n v="2505"/>
    <x v="1"/>
    <x v="99"/>
    <x v="3"/>
    <x v="8"/>
    <x v="0"/>
    <n v="1362"/>
  </r>
  <r>
    <x v="96"/>
    <x v="4"/>
    <n v="2505"/>
    <x v="1"/>
    <x v="99"/>
    <x v="3"/>
    <x v="8"/>
    <x v="1"/>
    <n v="2597"/>
  </r>
  <r>
    <x v="96"/>
    <x v="4"/>
    <n v="2505"/>
    <x v="1"/>
    <x v="99"/>
    <x v="3"/>
    <x v="8"/>
    <x v="9"/>
    <n v="0"/>
  </r>
  <r>
    <x v="96"/>
    <x v="4"/>
    <n v="2505"/>
    <x v="1"/>
    <x v="99"/>
    <x v="3"/>
    <x v="8"/>
    <x v="2"/>
    <n v="3959"/>
  </r>
  <r>
    <x v="97"/>
    <x v="9"/>
    <n v="2404"/>
    <x v="1"/>
    <x v="99"/>
    <x v="3"/>
    <x v="8"/>
    <x v="9"/>
    <n v="0"/>
  </r>
  <r>
    <x v="97"/>
    <x v="9"/>
    <n v="2404"/>
    <x v="1"/>
    <x v="99"/>
    <x v="3"/>
    <x v="8"/>
    <x v="4"/>
    <n v="44496"/>
  </r>
  <r>
    <x v="97"/>
    <x v="9"/>
    <n v="2404"/>
    <x v="1"/>
    <x v="99"/>
    <x v="3"/>
    <x v="8"/>
    <x v="10"/>
    <n v="0"/>
  </r>
  <r>
    <x v="97"/>
    <x v="9"/>
    <n v="2404"/>
    <x v="1"/>
    <x v="99"/>
    <x v="3"/>
    <x v="8"/>
    <x v="0"/>
    <n v="0"/>
  </r>
  <r>
    <x v="97"/>
    <x v="9"/>
    <n v="2404"/>
    <x v="1"/>
    <x v="99"/>
    <x v="3"/>
    <x v="8"/>
    <x v="8"/>
    <n v="0"/>
  </r>
  <r>
    <x v="97"/>
    <x v="9"/>
    <n v="2404"/>
    <x v="1"/>
    <x v="99"/>
    <x v="3"/>
    <x v="8"/>
    <x v="5"/>
    <n v="21705"/>
  </r>
  <r>
    <x v="97"/>
    <x v="9"/>
    <n v="2404"/>
    <x v="1"/>
    <x v="99"/>
    <x v="3"/>
    <x v="8"/>
    <x v="7"/>
    <n v="0"/>
  </r>
  <r>
    <x v="97"/>
    <x v="9"/>
    <n v="2404"/>
    <x v="1"/>
    <x v="99"/>
    <x v="3"/>
    <x v="8"/>
    <x v="3"/>
    <n v="0"/>
  </r>
  <r>
    <x v="97"/>
    <x v="9"/>
    <n v="2404"/>
    <x v="1"/>
    <x v="99"/>
    <x v="3"/>
    <x v="8"/>
    <x v="6"/>
    <n v="5877"/>
  </r>
  <r>
    <x v="97"/>
    <x v="9"/>
    <n v="2404"/>
    <x v="1"/>
    <x v="99"/>
    <x v="3"/>
    <x v="8"/>
    <x v="11"/>
    <n v="0"/>
  </r>
  <r>
    <x v="97"/>
    <x v="9"/>
    <n v="2404"/>
    <x v="1"/>
    <x v="99"/>
    <x v="3"/>
    <x v="8"/>
    <x v="2"/>
    <n v="0"/>
  </r>
  <r>
    <x v="97"/>
    <x v="9"/>
    <n v="2404"/>
    <x v="1"/>
    <x v="99"/>
    <x v="3"/>
    <x v="8"/>
    <x v="1"/>
    <n v="0"/>
  </r>
  <r>
    <x v="98"/>
    <x v="1"/>
    <n v="715"/>
    <x v="0"/>
    <x v="99"/>
    <x v="3"/>
    <x v="8"/>
    <x v="3"/>
    <n v="0"/>
  </r>
  <r>
    <x v="98"/>
    <x v="1"/>
    <n v="715"/>
    <x v="0"/>
    <x v="99"/>
    <x v="3"/>
    <x v="8"/>
    <x v="6"/>
    <n v="0"/>
  </r>
  <r>
    <x v="98"/>
    <x v="1"/>
    <n v="715"/>
    <x v="0"/>
    <x v="99"/>
    <x v="3"/>
    <x v="8"/>
    <x v="4"/>
    <n v="17331"/>
  </r>
  <r>
    <x v="98"/>
    <x v="1"/>
    <n v="715"/>
    <x v="0"/>
    <x v="99"/>
    <x v="3"/>
    <x v="8"/>
    <x v="2"/>
    <n v="1104"/>
  </r>
  <r>
    <x v="98"/>
    <x v="1"/>
    <n v="715"/>
    <x v="0"/>
    <x v="99"/>
    <x v="3"/>
    <x v="8"/>
    <x v="10"/>
    <n v="102"/>
  </r>
  <r>
    <x v="98"/>
    <x v="1"/>
    <n v="715"/>
    <x v="0"/>
    <x v="99"/>
    <x v="3"/>
    <x v="8"/>
    <x v="9"/>
    <n v="51"/>
  </r>
  <r>
    <x v="98"/>
    <x v="1"/>
    <n v="715"/>
    <x v="0"/>
    <x v="99"/>
    <x v="3"/>
    <x v="8"/>
    <x v="11"/>
    <n v="0"/>
  </r>
  <r>
    <x v="98"/>
    <x v="1"/>
    <n v="715"/>
    <x v="0"/>
    <x v="99"/>
    <x v="3"/>
    <x v="8"/>
    <x v="5"/>
    <n v="9544"/>
  </r>
  <r>
    <x v="98"/>
    <x v="1"/>
    <n v="715"/>
    <x v="0"/>
    <x v="99"/>
    <x v="3"/>
    <x v="8"/>
    <x v="7"/>
    <n v="791"/>
  </r>
  <r>
    <x v="98"/>
    <x v="1"/>
    <n v="715"/>
    <x v="0"/>
    <x v="99"/>
    <x v="3"/>
    <x v="8"/>
    <x v="0"/>
    <n v="514"/>
  </r>
  <r>
    <x v="98"/>
    <x v="1"/>
    <n v="715"/>
    <x v="0"/>
    <x v="99"/>
    <x v="3"/>
    <x v="8"/>
    <x v="1"/>
    <n v="522"/>
  </r>
  <r>
    <x v="98"/>
    <x v="1"/>
    <n v="715"/>
    <x v="0"/>
    <x v="99"/>
    <x v="3"/>
    <x v="8"/>
    <x v="8"/>
    <n v="1887"/>
  </r>
  <r>
    <x v="99"/>
    <x v="11"/>
    <n v="3306"/>
    <x v="0"/>
    <x v="99"/>
    <x v="3"/>
    <x v="8"/>
    <x v="6"/>
    <n v="0"/>
  </r>
  <r>
    <x v="99"/>
    <x v="11"/>
    <n v="3306"/>
    <x v="0"/>
    <x v="99"/>
    <x v="3"/>
    <x v="8"/>
    <x v="1"/>
    <n v="58"/>
  </r>
  <r>
    <x v="99"/>
    <x v="11"/>
    <n v="3306"/>
    <x v="0"/>
    <x v="99"/>
    <x v="3"/>
    <x v="8"/>
    <x v="11"/>
    <n v="0"/>
  </r>
  <r>
    <x v="99"/>
    <x v="11"/>
    <n v="3306"/>
    <x v="0"/>
    <x v="99"/>
    <x v="3"/>
    <x v="8"/>
    <x v="2"/>
    <n v="68"/>
  </r>
  <r>
    <x v="99"/>
    <x v="11"/>
    <n v="3306"/>
    <x v="0"/>
    <x v="99"/>
    <x v="3"/>
    <x v="8"/>
    <x v="3"/>
    <n v="0"/>
  </r>
  <r>
    <x v="99"/>
    <x v="11"/>
    <n v="3306"/>
    <x v="0"/>
    <x v="99"/>
    <x v="3"/>
    <x v="8"/>
    <x v="0"/>
    <n v="7"/>
  </r>
  <r>
    <x v="99"/>
    <x v="11"/>
    <n v="3306"/>
    <x v="0"/>
    <x v="99"/>
    <x v="3"/>
    <x v="8"/>
    <x v="7"/>
    <n v="0"/>
  </r>
  <r>
    <x v="99"/>
    <x v="11"/>
    <n v="3306"/>
    <x v="0"/>
    <x v="99"/>
    <x v="3"/>
    <x v="8"/>
    <x v="5"/>
    <n v="819"/>
  </r>
  <r>
    <x v="99"/>
    <x v="11"/>
    <n v="3306"/>
    <x v="0"/>
    <x v="99"/>
    <x v="3"/>
    <x v="8"/>
    <x v="8"/>
    <n v="0"/>
  </r>
  <r>
    <x v="99"/>
    <x v="11"/>
    <n v="3306"/>
    <x v="0"/>
    <x v="99"/>
    <x v="3"/>
    <x v="8"/>
    <x v="10"/>
    <n v="0"/>
  </r>
  <r>
    <x v="99"/>
    <x v="11"/>
    <n v="3306"/>
    <x v="0"/>
    <x v="99"/>
    <x v="3"/>
    <x v="8"/>
    <x v="4"/>
    <n v="1771"/>
  </r>
  <r>
    <x v="99"/>
    <x v="11"/>
    <n v="3306"/>
    <x v="0"/>
    <x v="99"/>
    <x v="3"/>
    <x v="8"/>
    <x v="9"/>
    <n v="0"/>
  </r>
  <r>
    <x v="100"/>
    <x v="5"/>
    <n v="108"/>
    <x v="0"/>
    <x v="99"/>
    <x v="3"/>
    <x v="8"/>
    <x v="2"/>
    <n v="1240"/>
  </r>
  <r>
    <x v="100"/>
    <x v="5"/>
    <n v="108"/>
    <x v="0"/>
    <x v="99"/>
    <x v="3"/>
    <x v="8"/>
    <x v="7"/>
    <n v="301"/>
  </r>
  <r>
    <x v="100"/>
    <x v="5"/>
    <n v="108"/>
    <x v="0"/>
    <x v="99"/>
    <x v="3"/>
    <x v="8"/>
    <x v="10"/>
    <n v="82"/>
  </r>
  <r>
    <x v="100"/>
    <x v="5"/>
    <n v="108"/>
    <x v="0"/>
    <x v="99"/>
    <x v="3"/>
    <x v="8"/>
    <x v="11"/>
    <n v="0"/>
  </r>
  <r>
    <x v="100"/>
    <x v="5"/>
    <n v="108"/>
    <x v="0"/>
    <x v="99"/>
    <x v="3"/>
    <x v="8"/>
    <x v="9"/>
    <n v="41"/>
  </r>
  <r>
    <x v="100"/>
    <x v="5"/>
    <n v="108"/>
    <x v="0"/>
    <x v="99"/>
    <x v="3"/>
    <x v="8"/>
    <x v="5"/>
    <n v="16622"/>
  </r>
  <r>
    <x v="100"/>
    <x v="5"/>
    <n v="108"/>
    <x v="0"/>
    <x v="99"/>
    <x v="3"/>
    <x v="8"/>
    <x v="3"/>
    <n v="0"/>
  </r>
  <r>
    <x v="100"/>
    <x v="5"/>
    <n v="108"/>
    <x v="0"/>
    <x v="99"/>
    <x v="3"/>
    <x v="8"/>
    <x v="0"/>
    <n v="816"/>
  </r>
  <r>
    <x v="100"/>
    <x v="5"/>
    <n v="108"/>
    <x v="0"/>
    <x v="99"/>
    <x v="3"/>
    <x v="8"/>
    <x v="4"/>
    <n v="24884"/>
  </r>
  <r>
    <x v="100"/>
    <x v="5"/>
    <n v="108"/>
    <x v="0"/>
    <x v="99"/>
    <x v="3"/>
    <x v="8"/>
    <x v="8"/>
    <n v="424"/>
  </r>
  <r>
    <x v="100"/>
    <x v="5"/>
    <n v="108"/>
    <x v="0"/>
    <x v="99"/>
    <x v="3"/>
    <x v="8"/>
    <x v="1"/>
    <n v="469"/>
  </r>
  <r>
    <x v="100"/>
    <x v="5"/>
    <n v="108"/>
    <x v="0"/>
    <x v="99"/>
    <x v="3"/>
    <x v="8"/>
    <x v="6"/>
    <n v="7"/>
  </r>
  <r>
    <x v="101"/>
    <x v="5"/>
    <n v="105"/>
    <x v="0"/>
    <x v="99"/>
    <x v="3"/>
    <x v="8"/>
    <x v="5"/>
    <n v="2727"/>
  </r>
  <r>
    <x v="101"/>
    <x v="5"/>
    <n v="105"/>
    <x v="0"/>
    <x v="99"/>
    <x v="3"/>
    <x v="8"/>
    <x v="11"/>
    <n v="0"/>
  </r>
  <r>
    <x v="101"/>
    <x v="5"/>
    <n v="105"/>
    <x v="0"/>
    <x v="99"/>
    <x v="3"/>
    <x v="8"/>
    <x v="4"/>
    <n v="3890"/>
  </r>
  <r>
    <x v="101"/>
    <x v="5"/>
    <n v="105"/>
    <x v="0"/>
    <x v="99"/>
    <x v="3"/>
    <x v="8"/>
    <x v="7"/>
    <n v="713"/>
  </r>
  <r>
    <x v="101"/>
    <x v="5"/>
    <n v="105"/>
    <x v="0"/>
    <x v="99"/>
    <x v="3"/>
    <x v="8"/>
    <x v="10"/>
    <n v="37"/>
  </r>
  <r>
    <x v="101"/>
    <x v="5"/>
    <n v="105"/>
    <x v="0"/>
    <x v="99"/>
    <x v="3"/>
    <x v="8"/>
    <x v="8"/>
    <n v="413"/>
  </r>
  <r>
    <x v="101"/>
    <x v="5"/>
    <n v="105"/>
    <x v="0"/>
    <x v="99"/>
    <x v="3"/>
    <x v="8"/>
    <x v="9"/>
    <n v="18"/>
  </r>
  <r>
    <x v="101"/>
    <x v="5"/>
    <n v="105"/>
    <x v="0"/>
    <x v="99"/>
    <x v="3"/>
    <x v="8"/>
    <x v="2"/>
    <n v="43"/>
  </r>
  <r>
    <x v="101"/>
    <x v="5"/>
    <n v="105"/>
    <x v="0"/>
    <x v="99"/>
    <x v="3"/>
    <x v="8"/>
    <x v="0"/>
    <n v="6"/>
  </r>
  <r>
    <x v="101"/>
    <x v="5"/>
    <n v="105"/>
    <x v="0"/>
    <x v="99"/>
    <x v="3"/>
    <x v="8"/>
    <x v="1"/>
    <n v="37"/>
  </r>
  <r>
    <x v="101"/>
    <x v="5"/>
    <n v="105"/>
    <x v="0"/>
    <x v="99"/>
    <x v="3"/>
    <x v="8"/>
    <x v="3"/>
    <n v="0"/>
  </r>
  <r>
    <x v="101"/>
    <x v="5"/>
    <n v="105"/>
    <x v="0"/>
    <x v="99"/>
    <x v="3"/>
    <x v="8"/>
    <x v="6"/>
    <n v="25"/>
  </r>
  <r>
    <x v="102"/>
    <x v="3"/>
    <n v="3407"/>
    <x v="0"/>
    <x v="99"/>
    <x v="3"/>
    <x v="8"/>
    <x v="9"/>
    <n v="0"/>
  </r>
  <r>
    <x v="102"/>
    <x v="3"/>
    <n v="3407"/>
    <x v="0"/>
    <x v="99"/>
    <x v="3"/>
    <x v="8"/>
    <x v="4"/>
    <n v="6071"/>
  </r>
  <r>
    <x v="102"/>
    <x v="3"/>
    <n v="3407"/>
    <x v="0"/>
    <x v="99"/>
    <x v="3"/>
    <x v="8"/>
    <x v="8"/>
    <n v="0"/>
  </r>
  <r>
    <x v="102"/>
    <x v="3"/>
    <n v="3407"/>
    <x v="0"/>
    <x v="99"/>
    <x v="3"/>
    <x v="8"/>
    <x v="0"/>
    <n v="126"/>
  </r>
  <r>
    <x v="102"/>
    <x v="3"/>
    <n v="3407"/>
    <x v="0"/>
    <x v="99"/>
    <x v="3"/>
    <x v="8"/>
    <x v="10"/>
    <n v="0"/>
  </r>
  <r>
    <x v="102"/>
    <x v="3"/>
    <n v="3407"/>
    <x v="0"/>
    <x v="99"/>
    <x v="3"/>
    <x v="8"/>
    <x v="2"/>
    <n v="1339"/>
  </r>
  <r>
    <x v="102"/>
    <x v="3"/>
    <n v="3407"/>
    <x v="0"/>
    <x v="99"/>
    <x v="3"/>
    <x v="8"/>
    <x v="3"/>
    <n v="0"/>
  </r>
  <r>
    <x v="102"/>
    <x v="3"/>
    <n v="3407"/>
    <x v="0"/>
    <x v="99"/>
    <x v="3"/>
    <x v="8"/>
    <x v="6"/>
    <n v="0"/>
  </r>
  <r>
    <x v="102"/>
    <x v="3"/>
    <n v="3407"/>
    <x v="0"/>
    <x v="99"/>
    <x v="3"/>
    <x v="8"/>
    <x v="7"/>
    <n v="0"/>
  </r>
  <r>
    <x v="102"/>
    <x v="3"/>
    <n v="3407"/>
    <x v="0"/>
    <x v="99"/>
    <x v="3"/>
    <x v="8"/>
    <x v="1"/>
    <n v="1284"/>
  </r>
  <r>
    <x v="102"/>
    <x v="3"/>
    <n v="3407"/>
    <x v="0"/>
    <x v="99"/>
    <x v="3"/>
    <x v="8"/>
    <x v="5"/>
    <n v="3482"/>
  </r>
  <r>
    <x v="102"/>
    <x v="3"/>
    <n v="3407"/>
    <x v="0"/>
    <x v="99"/>
    <x v="3"/>
    <x v="8"/>
    <x v="11"/>
    <n v="0"/>
  </r>
  <r>
    <x v="103"/>
    <x v="6"/>
    <n v="3423"/>
    <x v="0"/>
    <x v="99"/>
    <x v="3"/>
    <x v="8"/>
    <x v="5"/>
    <n v="8092"/>
  </r>
  <r>
    <x v="103"/>
    <x v="6"/>
    <n v="3423"/>
    <x v="0"/>
    <x v="99"/>
    <x v="3"/>
    <x v="8"/>
    <x v="11"/>
    <n v="44"/>
  </r>
  <r>
    <x v="103"/>
    <x v="6"/>
    <n v="3423"/>
    <x v="0"/>
    <x v="99"/>
    <x v="3"/>
    <x v="8"/>
    <x v="4"/>
    <n v="9124"/>
  </r>
  <r>
    <x v="103"/>
    <x v="6"/>
    <n v="3423"/>
    <x v="0"/>
    <x v="99"/>
    <x v="3"/>
    <x v="8"/>
    <x v="8"/>
    <n v="0"/>
  </r>
  <r>
    <x v="103"/>
    <x v="6"/>
    <n v="3423"/>
    <x v="0"/>
    <x v="99"/>
    <x v="3"/>
    <x v="8"/>
    <x v="0"/>
    <n v="353"/>
  </r>
  <r>
    <x v="103"/>
    <x v="6"/>
    <n v="3423"/>
    <x v="0"/>
    <x v="99"/>
    <x v="3"/>
    <x v="8"/>
    <x v="2"/>
    <n v="869"/>
  </r>
  <r>
    <x v="103"/>
    <x v="6"/>
    <n v="3423"/>
    <x v="0"/>
    <x v="99"/>
    <x v="3"/>
    <x v="8"/>
    <x v="6"/>
    <n v="0"/>
  </r>
  <r>
    <x v="103"/>
    <x v="6"/>
    <n v="3423"/>
    <x v="0"/>
    <x v="99"/>
    <x v="3"/>
    <x v="8"/>
    <x v="10"/>
    <n v="512"/>
  </r>
  <r>
    <x v="103"/>
    <x v="6"/>
    <n v="3423"/>
    <x v="0"/>
    <x v="99"/>
    <x v="3"/>
    <x v="8"/>
    <x v="7"/>
    <n v="0"/>
  </r>
  <r>
    <x v="103"/>
    <x v="6"/>
    <n v="3423"/>
    <x v="0"/>
    <x v="99"/>
    <x v="3"/>
    <x v="8"/>
    <x v="3"/>
    <n v="641"/>
  </r>
  <r>
    <x v="103"/>
    <x v="6"/>
    <n v="3423"/>
    <x v="0"/>
    <x v="99"/>
    <x v="3"/>
    <x v="8"/>
    <x v="1"/>
    <n v="517"/>
  </r>
  <r>
    <x v="103"/>
    <x v="6"/>
    <n v="3423"/>
    <x v="0"/>
    <x v="99"/>
    <x v="3"/>
    <x v="8"/>
    <x v="9"/>
    <n v="236"/>
  </r>
  <r>
    <x v="104"/>
    <x v="3"/>
    <n v="3419"/>
    <x v="0"/>
    <x v="99"/>
    <x v="3"/>
    <x v="8"/>
    <x v="3"/>
    <n v="0"/>
  </r>
  <r>
    <x v="104"/>
    <x v="3"/>
    <n v="3419"/>
    <x v="0"/>
    <x v="99"/>
    <x v="3"/>
    <x v="8"/>
    <x v="4"/>
    <n v="1378"/>
  </r>
  <r>
    <x v="104"/>
    <x v="3"/>
    <n v="3419"/>
    <x v="0"/>
    <x v="99"/>
    <x v="3"/>
    <x v="8"/>
    <x v="5"/>
    <n v="1166"/>
  </r>
  <r>
    <x v="104"/>
    <x v="3"/>
    <n v="3419"/>
    <x v="0"/>
    <x v="99"/>
    <x v="3"/>
    <x v="8"/>
    <x v="0"/>
    <n v="176"/>
  </r>
  <r>
    <x v="104"/>
    <x v="3"/>
    <n v="3419"/>
    <x v="0"/>
    <x v="99"/>
    <x v="3"/>
    <x v="8"/>
    <x v="10"/>
    <n v="0"/>
  </r>
  <r>
    <x v="104"/>
    <x v="3"/>
    <n v="3419"/>
    <x v="0"/>
    <x v="99"/>
    <x v="3"/>
    <x v="8"/>
    <x v="7"/>
    <n v="0"/>
  </r>
  <r>
    <x v="104"/>
    <x v="3"/>
    <n v="3419"/>
    <x v="0"/>
    <x v="99"/>
    <x v="3"/>
    <x v="8"/>
    <x v="6"/>
    <n v="0"/>
  </r>
  <r>
    <x v="104"/>
    <x v="3"/>
    <n v="3419"/>
    <x v="0"/>
    <x v="99"/>
    <x v="3"/>
    <x v="8"/>
    <x v="8"/>
    <n v="0"/>
  </r>
  <r>
    <x v="104"/>
    <x v="3"/>
    <n v="3419"/>
    <x v="0"/>
    <x v="99"/>
    <x v="3"/>
    <x v="8"/>
    <x v="11"/>
    <n v="0"/>
  </r>
  <r>
    <x v="104"/>
    <x v="3"/>
    <n v="3419"/>
    <x v="0"/>
    <x v="99"/>
    <x v="3"/>
    <x v="8"/>
    <x v="2"/>
    <n v="492"/>
  </r>
  <r>
    <x v="104"/>
    <x v="3"/>
    <n v="3419"/>
    <x v="0"/>
    <x v="99"/>
    <x v="3"/>
    <x v="8"/>
    <x v="9"/>
    <n v="0"/>
  </r>
  <r>
    <x v="104"/>
    <x v="3"/>
    <n v="3419"/>
    <x v="0"/>
    <x v="99"/>
    <x v="3"/>
    <x v="8"/>
    <x v="1"/>
    <n v="118"/>
  </r>
  <r>
    <x v="105"/>
    <x v="11"/>
    <n v="3321"/>
    <x v="0"/>
    <x v="99"/>
    <x v="3"/>
    <x v="8"/>
    <x v="1"/>
    <n v="84"/>
  </r>
  <r>
    <x v="105"/>
    <x v="11"/>
    <n v="3321"/>
    <x v="0"/>
    <x v="99"/>
    <x v="3"/>
    <x v="8"/>
    <x v="9"/>
    <n v="0"/>
  </r>
  <r>
    <x v="105"/>
    <x v="11"/>
    <n v="3321"/>
    <x v="0"/>
    <x v="99"/>
    <x v="3"/>
    <x v="8"/>
    <x v="5"/>
    <n v="37"/>
  </r>
  <r>
    <x v="105"/>
    <x v="11"/>
    <n v="3321"/>
    <x v="0"/>
    <x v="99"/>
    <x v="3"/>
    <x v="8"/>
    <x v="6"/>
    <n v="1"/>
  </r>
  <r>
    <x v="105"/>
    <x v="11"/>
    <n v="3321"/>
    <x v="0"/>
    <x v="99"/>
    <x v="3"/>
    <x v="8"/>
    <x v="2"/>
    <n v="82"/>
  </r>
  <r>
    <x v="105"/>
    <x v="11"/>
    <n v="3321"/>
    <x v="0"/>
    <x v="99"/>
    <x v="3"/>
    <x v="8"/>
    <x v="7"/>
    <n v="0"/>
  </r>
  <r>
    <x v="105"/>
    <x v="11"/>
    <n v="3321"/>
    <x v="0"/>
    <x v="99"/>
    <x v="3"/>
    <x v="8"/>
    <x v="11"/>
    <n v="0"/>
  </r>
  <r>
    <x v="105"/>
    <x v="11"/>
    <n v="3321"/>
    <x v="0"/>
    <x v="99"/>
    <x v="3"/>
    <x v="8"/>
    <x v="10"/>
    <n v="0"/>
  </r>
  <r>
    <x v="105"/>
    <x v="11"/>
    <n v="3321"/>
    <x v="0"/>
    <x v="99"/>
    <x v="3"/>
    <x v="8"/>
    <x v="4"/>
    <n v="85"/>
  </r>
  <r>
    <x v="105"/>
    <x v="11"/>
    <n v="3321"/>
    <x v="0"/>
    <x v="99"/>
    <x v="3"/>
    <x v="8"/>
    <x v="3"/>
    <n v="0"/>
  </r>
  <r>
    <x v="105"/>
    <x v="11"/>
    <n v="3321"/>
    <x v="0"/>
    <x v="99"/>
    <x v="3"/>
    <x v="8"/>
    <x v="0"/>
    <n v="0"/>
  </r>
  <r>
    <x v="105"/>
    <x v="11"/>
    <n v="3321"/>
    <x v="0"/>
    <x v="99"/>
    <x v="3"/>
    <x v="8"/>
    <x v="8"/>
    <n v="0"/>
  </r>
  <r>
    <x v="106"/>
    <x v="11"/>
    <n v="3323"/>
    <x v="0"/>
    <x v="99"/>
    <x v="3"/>
    <x v="8"/>
    <x v="9"/>
    <n v="0"/>
  </r>
  <r>
    <x v="106"/>
    <x v="11"/>
    <n v="3323"/>
    <x v="0"/>
    <x v="99"/>
    <x v="3"/>
    <x v="8"/>
    <x v="3"/>
    <n v="0"/>
  </r>
  <r>
    <x v="106"/>
    <x v="11"/>
    <n v="3323"/>
    <x v="0"/>
    <x v="99"/>
    <x v="3"/>
    <x v="8"/>
    <x v="11"/>
    <n v="0"/>
  </r>
  <r>
    <x v="106"/>
    <x v="11"/>
    <n v="3323"/>
    <x v="0"/>
    <x v="99"/>
    <x v="3"/>
    <x v="8"/>
    <x v="0"/>
    <n v="0"/>
  </r>
  <r>
    <x v="106"/>
    <x v="11"/>
    <n v="3323"/>
    <x v="0"/>
    <x v="99"/>
    <x v="3"/>
    <x v="8"/>
    <x v="6"/>
    <n v="0"/>
  </r>
  <r>
    <x v="106"/>
    <x v="11"/>
    <n v="3323"/>
    <x v="0"/>
    <x v="99"/>
    <x v="3"/>
    <x v="8"/>
    <x v="1"/>
    <n v="0"/>
  </r>
  <r>
    <x v="106"/>
    <x v="11"/>
    <n v="3323"/>
    <x v="0"/>
    <x v="99"/>
    <x v="3"/>
    <x v="8"/>
    <x v="5"/>
    <n v="856"/>
  </r>
  <r>
    <x v="106"/>
    <x v="11"/>
    <n v="3323"/>
    <x v="0"/>
    <x v="99"/>
    <x v="3"/>
    <x v="8"/>
    <x v="2"/>
    <n v="53"/>
  </r>
  <r>
    <x v="106"/>
    <x v="11"/>
    <n v="3323"/>
    <x v="0"/>
    <x v="99"/>
    <x v="3"/>
    <x v="8"/>
    <x v="4"/>
    <n v="1988"/>
  </r>
  <r>
    <x v="106"/>
    <x v="11"/>
    <n v="3323"/>
    <x v="0"/>
    <x v="99"/>
    <x v="3"/>
    <x v="8"/>
    <x v="8"/>
    <n v="0"/>
  </r>
  <r>
    <x v="106"/>
    <x v="11"/>
    <n v="3323"/>
    <x v="0"/>
    <x v="99"/>
    <x v="3"/>
    <x v="8"/>
    <x v="10"/>
    <n v="0"/>
  </r>
  <r>
    <x v="106"/>
    <x v="11"/>
    <n v="3323"/>
    <x v="0"/>
    <x v="99"/>
    <x v="3"/>
    <x v="8"/>
    <x v="7"/>
    <n v="0"/>
  </r>
  <r>
    <x v="107"/>
    <x v="11"/>
    <n v="3325"/>
    <x v="0"/>
    <x v="99"/>
    <x v="3"/>
    <x v="8"/>
    <x v="8"/>
    <n v="0"/>
  </r>
  <r>
    <x v="107"/>
    <x v="11"/>
    <n v="3325"/>
    <x v="0"/>
    <x v="99"/>
    <x v="3"/>
    <x v="8"/>
    <x v="10"/>
    <n v="0"/>
  </r>
  <r>
    <x v="107"/>
    <x v="11"/>
    <n v="3325"/>
    <x v="0"/>
    <x v="99"/>
    <x v="3"/>
    <x v="8"/>
    <x v="11"/>
    <n v="0"/>
  </r>
  <r>
    <x v="107"/>
    <x v="11"/>
    <n v="3325"/>
    <x v="0"/>
    <x v="99"/>
    <x v="3"/>
    <x v="8"/>
    <x v="7"/>
    <n v="0"/>
  </r>
  <r>
    <x v="107"/>
    <x v="11"/>
    <n v="3325"/>
    <x v="0"/>
    <x v="99"/>
    <x v="3"/>
    <x v="8"/>
    <x v="1"/>
    <n v="0"/>
  </r>
  <r>
    <x v="107"/>
    <x v="11"/>
    <n v="3325"/>
    <x v="0"/>
    <x v="99"/>
    <x v="3"/>
    <x v="8"/>
    <x v="3"/>
    <n v="0"/>
  </r>
  <r>
    <x v="107"/>
    <x v="11"/>
    <n v="3325"/>
    <x v="0"/>
    <x v="99"/>
    <x v="3"/>
    <x v="8"/>
    <x v="6"/>
    <n v="0"/>
  </r>
  <r>
    <x v="107"/>
    <x v="11"/>
    <n v="3325"/>
    <x v="0"/>
    <x v="99"/>
    <x v="3"/>
    <x v="8"/>
    <x v="2"/>
    <n v="4"/>
  </r>
  <r>
    <x v="107"/>
    <x v="11"/>
    <n v="3325"/>
    <x v="0"/>
    <x v="99"/>
    <x v="3"/>
    <x v="8"/>
    <x v="4"/>
    <n v="696"/>
  </r>
  <r>
    <x v="107"/>
    <x v="11"/>
    <n v="3325"/>
    <x v="0"/>
    <x v="99"/>
    <x v="3"/>
    <x v="8"/>
    <x v="0"/>
    <n v="0"/>
  </r>
  <r>
    <x v="107"/>
    <x v="11"/>
    <n v="3325"/>
    <x v="0"/>
    <x v="99"/>
    <x v="3"/>
    <x v="8"/>
    <x v="9"/>
    <n v="0"/>
  </r>
  <r>
    <x v="107"/>
    <x v="11"/>
    <n v="3325"/>
    <x v="0"/>
    <x v="99"/>
    <x v="3"/>
    <x v="8"/>
    <x v="5"/>
    <n v="335"/>
  </r>
  <r>
    <x v="0"/>
    <x v="0"/>
    <n v="3104"/>
    <x v="0"/>
    <x v="100"/>
    <x v="4"/>
    <x v="8"/>
    <x v="5"/>
    <n v="778"/>
  </r>
  <r>
    <x v="0"/>
    <x v="0"/>
    <n v="3104"/>
    <x v="0"/>
    <x v="100"/>
    <x v="4"/>
    <x v="8"/>
    <x v="1"/>
    <n v="543"/>
  </r>
  <r>
    <x v="0"/>
    <x v="0"/>
    <n v="3104"/>
    <x v="0"/>
    <x v="100"/>
    <x v="4"/>
    <x v="8"/>
    <x v="8"/>
    <n v="0"/>
  </r>
  <r>
    <x v="0"/>
    <x v="0"/>
    <n v="3104"/>
    <x v="0"/>
    <x v="100"/>
    <x v="4"/>
    <x v="8"/>
    <x v="2"/>
    <n v="56"/>
  </r>
  <r>
    <x v="0"/>
    <x v="0"/>
    <n v="3104"/>
    <x v="0"/>
    <x v="100"/>
    <x v="4"/>
    <x v="8"/>
    <x v="0"/>
    <n v="21"/>
  </r>
  <r>
    <x v="0"/>
    <x v="0"/>
    <n v="3104"/>
    <x v="0"/>
    <x v="100"/>
    <x v="4"/>
    <x v="8"/>
    <x v="4"/>
    <n v="1493"/>
  </r>
  <r>
    <x v="0"/>
    <x v="0"/>
    <n v="3104"/>
    <x v="0"/>
    <x v="100"/>
    <x v="4"/>
    <x v="8"/>
    <x v="6"/>
    <n v="0"/>
  </r>
  <r>
    <x v="0"/>
    <x v="0"/>
    <n v="3104"/>
    <x v="0"/>
    <x v="100"/>
    <x v="4"/>
    <x v="8"/>
    <x v="10"/>
    <n v="0"/>
  </r>
  <r>
    <x v="0"/>
    <x v="0"/>
    <n v="3104"/>
    <x v="0"/>
    <x v="100"/>
    <x v="4"/>
    <x v="8"/>
    <x v="11"/>
    <n v="1"/>
  </r>
  <r>
    <x v="0"/>
    <x v="0"/>
    <n v="3104"/>
    <x v="0"/>
    <x v="100"/>
    <x v="4"/>
    <x v="8"/>
    <x v="7"/>
    <n v="0"/>
  </r>
  <r>
    <x v="0"/>
    <x v="0"/>
    <n v="3104"/>
    <x v="0"/>
    <x v="100"/>
    <x v="4"/>
    <x v="8"/>
    <x v="9"/>
    <n v="0"/>
  </r>
  <r>
    <x v="0"/>
    <x v="0"/>
    <n v="3104"/>
    <x v="0"/>
    <x v="100"/>
    <x v="4"/>
    <x v="8"/>
    <x v="3"/>
    <n v="9"/>
  </r>
  <r>
    <x v="1"/>
    <x v="1"/>
    <n v="708"/>
    <x v="0"/>
    <x v="100"/>
    <x v="4"/>
    <x v="8"/>
    <x v="6"/>
    <n v="0"/>
  </r>
  <r>
    <x v="1"/>
    <x v="1"/>
    <n v="708"/>
    <x v="0"/>
    <x v="100"/>
    <x v="4"/>
    <x v="8"/>
    <x v="3"/>
    <n v="2061"/>
  </r>
  <r>
    <x v="1"/>
    <x v="1"/>
    <n v="708"/>
    <x v="0"/>
    <x v="100"/>
    <x v="4"/>
    <x v="8"/>
    <x v="11"/>
    <n v="71"/>
  </r>
  <r>
    <x v="1"/>
    <x v="1"/>
    <n v="708"/>
    <x v="0"/>
    <x v="100"/>
    <x v="4"/>
    <x v="8"/>
    <x v="5"/>
    <n v="31981"/>
  </r>
  <r>
    <x v="1"/>
    <x v="1"/>
    <n v="708"/>
    <x v="0"/>
    <x v="100"/>
    <x v="4"/>
    <x v="8"/>
    <x v="10"/>
    <n v="0"/>
  </r>
  <r>
    <x v="1"/>
    <x v="1"/>
    <n v="708"/>
    <x v="0"/>
    <x v="100"/>
    <x v="4"/>
    <x v="8"/>
    <x v="0"/>
    <n v="1782"/>
  </r>
  <r>
    <x v="1"/>
    <x v="1"/>
    <n v="708"/>
    <x v="0"/>
    <x v="100"/>
    <x v="4"/>
    <x v="8"/>
    <x v="7"/>
    <n v="0"/>
  </r>
  <r>
    <x v="1"/>
    <x v="1"/>
    <n v="708"/>
    <x v="0"/>
    <x v="100"/>
    <x v="4"/>
    <x v="8"/>
    <x v="4"/>
    <n v="64839"/>
  </r>
  <r>
    <x v="1"/>
    <x v="1"/>
    <n v="708"/>
    <x v="0"/>
    <x v="100"/>
    <x v="4"/>
    <x v="8"/>
    <x v="1"/>
    <n v="15028"/>
  </r>
  <r>
    <x v="1"/>
    <x v="1"/>
    <n v="708"/>
    <x v="0"/>
    <x v="100"/>
    <x v="4"/>
    <x v="8"/>
    <x v="2"/>
    <n v="14660"/>
  </r>
  <r>
    <x v="1"/>
    <x v="1"/>
    <n v="708"/>
    <x v="0"/>
    <x v="100"/>
    <x v="4"/>
    <x v="8"/>
    <x v="8"/>
    <n v="0"/>
  </r>
  <r>
    <x v="1"/>
    <x v="1"/>
    <n v="708"/>
    <x v="0"/>
    <x v="100"/>
    <x v="4"/>
    <x v="8"/>
    <x v="9"/>
    <n v="0"/>
  </r>
  <r>
    <x v="3"/>
    <x v="3"/>
    <n v="3410"/>
    <x v="0"/>
    <x v="100"/>
    <x v="4"/>
    <x v="8"/>
    <x v="4"/>
    <n v="263"/>
  </r>
  <r>
    <x v="3"/>
    <x v="3"/>
    <n v="3410"/>
    <x v="0"/>
    <x v="100"/>
    <x v="4"/>
    <x v="8"/>
    <x v="11"/>
    <n v="0"/>
  </r>
  <r>
    <x v="3"/>
    <x v="3"/>
    <n v="3410"/>
    <x v="0"/>
    <x v="100"/>
    <x v="4"/>
    <x v="8"/>
    <x v="9"/>
    <n v="0"/>
  </r>
  <r>
    <x v="3"/>
    <x v="3"/>
    <n v="3410"/>
    <x v="0"/>
    <x v="100"/>
    <x v="4"/>
    <x v="8"/>
    <x v="3"/>
    <n v="0"/>
  </r>
  <r>
    <x v="3"/>
    <x v="3"/>
    <n v="3410"/>
    <x v="0"/>
    <x v="100"/>
    <x v="4"/>
    <x v="8"/>
    <x v="2"/>
    <n v="2"/>
  </r>
  <r>
    <x v="3"/>
    <x v="3"/>
    <n v="3410"/>
    <x v="0"/>
    <x v="100"/>
    <x v="4"/>
    <x v="8"/>
    <x v="8"/>
    <n v="0"/>
  </r>
  <r>
    <x v="3"/>
    <x v="3"/>
    <n v="3410"/>
    <x v="0"/>
    <x v="100"/>
    <x v="4"/>
    <x v="8"/>
    <x v="6"/>
    <n v="0"/>
  </r>
  <r>
    <x v="3"/>
    <x v="3"/>
    <n v="3410"/>
    <x v="0"/>
    <x v="100"/>
    <x v="4"/>
    <x v="8"/>
    <x v="0"/>
    <n v="2"/>
  </r>
  <r>
    <x v="3"/>
    <x v="3"/>
    <n v="3410"/>
    <x v="0"/>
    <x v="100"/>
    <x v="4"/>
    <x v="8"/>
    <x v="1"/>
    <n v="0"/>
  </r>
  <r>
    <x v="3"/>
    <x v="3"/>
    <n v="3410"/>
    <x v="0"/>
    <x v="100"/>
    <x v="4"/>
    <x v="8"/>
    <x v="5"/>
    <n v="111"/>
  </r>
  <r>
    <x v="3"/>
    <x v="3"/>
    <n v="3410"/>
    <x v="0"/>
    <x v="100"/>
    <x v="4"/>
    <x v="8"/>
    <x v="7"/>
    <n v="0"/>
  </r>
  <r>
    <x v="3"/>
    <x v="3"/>
    <n v="3410"/>
    <x v="0"/>
    <x v="100"/>
    <x v="4"/>
    <x v="8"/>
    <x v="10"/>
    <n v="0"/>
  </r>
  <r>
    <x v="114"/>
    <x v="8"/>
    <n v="3010"/>
    <x v="0"/>
    <x v="100"/>
    <x v="4"/>
    <x v="8"/>
    <x v="4"/>
    <n v="1661"/>
  </r>
  <r>
    <x v="114"/>
    <x v="8"/>
    <n v="3010"/>
    <x v="0"/>
    <x v="100"/>
    <x v="4"/>
    <x v="8"/>
    <x v="9"/>
    <n v="0"/>
  </r>
  <r>
    <x v="114"/>
    <x v="8"/>
    <n v="3010"/>
    <x v="0"/>
    <x v="100"/>
    <x v="4"/>
    <x v="8"/>
    <x v="0"/>
    <n v="0"/>
  </r>
  <r>
    <x v="114"/>
    <x v="8"/>
    <n v="3010"/>
    <x v="0"/>
    <x v="100"/>
    <x v="4"/>
    <x v="8"/>
    <x v="11"/>
    <n v="0"/>
  </r>
  <r>
    <x v="114"/>
    <x v="8"/>
    <n v="3010"/>
    <x v="0"/>
    <x v="100"/>
    <x v="4"/>
    <x v="8"/>
    <x v="6"/>
    <n v="0"/>
  </r>
  <r>
    <x v="114"/>
    <x v="8"/>
    <n v="3010"/>
    <x v="0"/>
    <x v="100"/>
    <x v="4"/>
    <x v="8"/>
    <x v="7"/>
    <n v="0"/>
  </r>
  <r>
    <x v="114"/>
    <x v="8"/>
    <n v="3010"/>
    <x v="0"/>
    <x v="100"/>
    <x v="4"/>
    <x v="8"/>
    <x v="1"/>
    <n v="0"/>
  </r>
  <r>
    <x v="114"/>
    <x v="8"/>
    <n v="3010"/>
    <x v="0"/>
    <x v="100"/>
    <x v="4"/>
    <x v="8"/>
    <x v="5"/>
    <n v="843"/>
  </r>
  <r>
    <x v="114"/>
    <x v="8"/>
    <n v="3010"/>
    <x v="0"/>
    <x v="100"/>
    <x v="4"/>
    <x v="8"/>
    <x v="2"/>
    <n v="0"/>
  </r>
  <r>
    <x v="114"/>
    <x v="8"/>
    <n v="3010"/>
    <x v="0"/>
    <x v="100"/>
    <x v="4"/>
    <x v="8"/>
    <x v="10"/>
    <n v="0"/>
  </r>
  <r>
    <x v="114"/>
    <x v="8"/>
    <n v="3010"/>
    <x v="0"/>
    <x v="100"/>
    <x v="4"/>
    <x v="8"/>
    <x v="8"/>
    <n v="0"/>
  </r>
  <r>
    <x v="114"/>
    <x v="8"/>
    <n v="3010"/>
    <x v="0"/>
    <x v="100"/>
    <x v="4"/>
    <x v="8"/>
    <x v="3"/>
    <n v="0"/>
  </r>
  <r>
    <x v="4"/>
    <x v="4"/>
    <n v="2502"/>
    <x v="1"/>
    <x v="100"/>
    <x v="4"/>
    <x v="8"/>
    <x v="3"/>
    <n v="0"/>
  </r>
  <r>
    <x v="4"/>
    <x v="4"/>
    <n v="2502"/>
    <x v="1"/>
    <x v="100"/>
    <x v="4"/>
    <x v="8"/>
    <x v="2"/>
    <n v="0"/>
  </r>
  <r>
    <x v="4"/>
    <x v="4"/>
    <n v="2502"/>
    <x v="1"/>
    <x v="100"/>
    <x v="4"/>
    <x v="8"/>
    <x v="4"/>
    <n v="75666"/>
  </r>
  <r>
    <x v="4"/>
    <x v="4"/>
    <n v="2502"/>
    <x v="1"/>
    <x v="100"/>
    <x v="4"/>
    <x v="8"/>
    <x v="0"/>
    <n v="0"/>
  </r>
  <r>
    <x v="4"/>
    <x v="4"/>
    <n v="2502"/>
    <x v="1"/>
    <x v="100"/>
    <x v="4"/>
    <x v="8"/>
    <x v="5"/>
    <n v="37278"/>
  </r>
  <r>
    <x v="4"/>
    <x v="4"/>
    <n v="2502"/>
    <x v="1"/>
    <x v="100"/>
    <x v="4"/>
    <x v="8"/>
    <x v="8"/>
    <n v="0"/>
  </r>
  <r>
    <x v="4"/>
    <x v="4"/>
    <n v="2502"/>
    <x v="1"/>
    <x v="100"/>
    <x v="4"/>
    <x v="8"/>
    <x v="9"/>
    <n v="0"/>
  </r>
  <r>
    <x v="4"/>
    <x v="4"/>
    <n v="2502"/>
    <x v="1"/>
    <x v="100"/>
    <x v="4"/>
    <x v="8"/>
    <x v="7"/>
    <n v="0"/>
  </r>
  <r>
    <x v="4"/>
    <x v="4"/>
    <n v="2502"/>
    <x v="1"/>
    <x v="100"/>
    <x v="4"/>
    <x v="8"/>
    <x v="6"/>
    <n v="117970"/>
  </r>
  <r>
    <x v="4"/>
    <x v="4"/>
    <n v="2502"/>
    <x v="1"/>
    <x v="100"/>
    <x v="4"/>
    <x v="8"/>
    <x v="11"/>
    <n v="0"/>
  </r>
  <r>
    <x v="4"/>
    <x v="4"/>
    <n v="2502"/>
    <x v="1"/>
    <x v="100"/>
    <x v="4"/>
    <x v="8"/>
    <x v="10"/>
    <n v="0"/>
  </r>
  <r>
    <x v="4"/>
    <x v="4"/>
    <n v="2502"/>
    <x v="1"/>
    <x v="100"/>
    <x v="4"/>
    <x v="8"/>
    <x v="1"/>
    <n v="0"/>
  </r>
  <r>
    <x v="5"/>
    <x v="3"/>
    <n v="3413"/>
    <x v="0"/>
    <x v="100"/>
    <x v="4"/>
    <x v="8"/>
    <x v="3"/>
    <n v="0"/>
  </r>
  <r>
    <x v="5"/>
    <x v="3"/>
    <n v="3413"/>
    <x v="0"/>
    <x v="100"/>
    <x v="4"/>
    <x v="8"/>
    <x v="2"/>
    <n v="120"/>
  </r>
  <r>
    <x v="5"/>
    <x v="3"/>
    <n v="3413"/>
    <x v="0"/>
    <x v="100"/>
    <x v="4"/>
    <x v="8"/>
    <x v="6"/>
    <n v="0"/>
  </r>
  <r>
    <x v="5"/>
    <x v="3"/>
    <n v="3413"/>
    <x v="0"/>
    <x v="100"/>
    <x v="4"/>
    <x v="8"/>
    <x v="11"/>
    <n v="0"/>
  </r>
  <r>
    <x v="5"/>
    <x v="3"/>
    <n v="3413"/>
    <x v="0"/>
    <x v="100"/>
    <x v="4"/>
    <x v="8"/>
    <x v="5"/>
    <n v="638"/>
  </r>
  <r>
    <x v="5"/>
    <x v="3"/>
    <n v="3413"/>
    <x v="0"/>
    <x v="100"/>
    <x v="4"/>
    <x v="8"/>
    <x v="4"/>
    <n v="1346"/>
  </r>
  <r>
    <x v="5"/>
    <x v="3"/>
    <n v="3413"/>
    <x v="0"/>
    <x v="100"/>
    <x v="4"/>
    <x v="8"/>
    <x v="1"/>
    <n v="26"/>
  </r>
  <r>
    <x v="5"/>
    <x v="3"/>
    <n v="3413"/>
    <x v="0"/>
    <x v="100"/>
    <x v="4"/>
    <x v="8"/>
    <x v="9"/>
    <n v="0"/>
  </r>
  <r>
    <x v="5"/>
    <x v="3"/>
    <n v="3413"/>
    <x v="0"/>
    <x v="100"/>
    <x v="4"/>
    <x v="8"/>
    <x v="0"/>
    <n v="75"/>
  </r>
  <r>
    <x v="5"/>
    <x v="3"/>
    <n v="3413"/>
    <x v="0"/>
    <x v="100"/>
    <x v="4"/>
    <x v="8"/>
    <x v="7"/>
    <n v="0"/>
  </r>
  <r>
    <x v="5"/>
    <x v="3"/>
    <n v="3413"/>
    <x v="0"/>
    <x v="100"/>
    <x v="4"/>
    <x v="8"/>
    <x v="10"/>
    <n v="0"/>
  </r>
  <r>
    <x v="5"/>
    <x v="3"/>
    <n v="3413"/>
    <x v="0"/>
    <x v="100"/>
    <x v="4"/>
    <x v="8"/>
    <x v="8"/>
    <n v="0"/>
  </r>
  <r>
    <x v="7"/>
    <x v="6"/>
    <n v="3424"/>
    <x v="0"/>
    <x v="100"/>
    <x v="4"/>
    <x v="8"/>
    <x v="0"/>
    <n v="394"/>
  </r>
  <r>
    <x v="7"/>
    <x v="6"/>
    <n v="3424"/>
    <x v="0"/>
    <x v="100"/>
    <x v="4"/>
    <x v="8"/>
    <x v="10"/>
    <n v="156"/>
  </r>
  <r>
    <x v="7"/>
    <x v="6"/>
    <n v="3424"/>
    <x v="0"/>
    <x v="100"/>
    <x v="4"/>
    <x v="8"/>
    <x v="11"/>
    <n v="3"/>
  </r>
  <r>
    <x v="7"/>
    <x v="6"/>
    <n v="3424"/>
    <x v="0"/>
    <x v="100"/>
    <x v="4"/>
    <x v="8"/>
    <x v="4"/>
    <n v="19689"/>
  </r>
  <r>
    <x v="7"/>
    <x v="6"/>
    <n v="3424"/>
    <x v="0"/>
    <x v="100"/>
    <x v="4"/>
    <x v="8"/>
    <x v="2"/>
    <n v="497"/>
  </r>
  <r>
    <x v="7"/>
    <x v="6"/>
    <n v="3424"/>
    <x v="0"/>
    <x v="100"/>
    <x v="4"/>
    <x v="8"/>
    <x v="6"/>
    <n v="0"/>
  </r>
  <r>
    <x v="7"/>
    <x v="6"/>
    <n v="3424"/>
    <x v="0"/>
    <x v="100"/>
    <x v="4"/>
    <x v="8"/>
    <x v="8"/>
    <n v="0"/>
  </r>
  <r>
    <x v="7"/>
    <x v="6"/>
    <n v="3424"/>
    <x v="0"/>
    <x v="100"/>
    <x v="4"/>
    <x v="8"/>
    <x v="9"/>
    <n v="78"/>
  </r>
  <r>
    <x v="7"/>
    <x v="6"/>
    <n v="3424"/>
    <x v="0"/>
    <x v="100"/>
    <x v="4"/>
    <x v="8"/>
    <x v="7"/>
    <n v="0"/>
  </r>
  <r>
    <x v="7"/>
    <x v="6"/>
    <n v="3424"/>
    <x v="0"/>
    <x v="100"/>
    <x v="4"/>
    <x v="8"/>
    <x v="5"/>
    <n v="11599"/>
  </r>
  <r>
    <x v="7"/>
    <x v="6"/>
    <n v="3424"/>
    <x v="0"/>
    <x v="100"/>
    <x v="4"/>
    <x v="8"/>
    <x v="1"/>
    <n v="85"/>
  </r>
  <r>
    <x v="7"/>
    <x v="6"/>
    <n v="3424"/>
    <x v="0"/>
    <x v="100"/>
    <x v="4"/>
    <x v="8"/>
    <x v="3"/>
    <n v="45"/>
  </r>
  <r>
    <x v="8"/>
    <x v="7"/>
    <n v="206"/>
    <x v="0"/>
    <x v="100"/>
    <x v="4"/>
    <x v="8"/>
    <x v="0"/>
    <n v="745"/>
  </r>
  <r>
    <x v="8"/>
    <x v="7"/>
    <n v="206"/>
    <x v="0"/>
    <x v="100"/>
    <x v="4"/>
    <x v="8"/>
    <x v="7"/>
    <n v="0"/>
  </r>
  <r>
    <x v="8"/>
    <x v="7"/>
    <n v="206"/>
    <x v="0"/>
    <x v="100"/>
    <x v="4"/>
    <x v="8"/>
    <x v="2"/>
    <n v="1230"/>
  </r>
  <r>
    <x v="8"/>
    <x v="7"/>
    <n v="206"/>
    <x v="0"/>
    <x v="100"/>
    <x v="4"/>
    <x v="8"/>
    <x v="4"/>
    <n v="5820"/>
  </r>
  <r>
    <x v="8"/>
    <x v="7"/>
    <n v="206"/>
    <x v="0"/>
    <x v="100"/>
    <x v="4"/>
    <x v="8"/>
    <x v="6"/>
    <n v="0"/>
  </r>
  <r>
    <x v="8"/>
    <x v="7"/>
    <n v="206"/>
    <x v="0"/>
    <x v="100"/>
    <x v="4"/>
    <x v="8"/>
    <x v="3"/>
    <n v="0"/>
  </r>
  <r>
    <x v="8"/>
    <x v="7"/>
    <n v="206"/>
    <x v="0"/>
    <x v="100"/>
    <x v="4"/>
    <x v="8"/>
    <x v="1"/>
    <n v="373"/>
  </r>
  <r>
    <x v="8"/>
    <x v="7"/>
    <n v="206"/>
    <x v="0"/>
    <x v="100"/>
    <x v="4"/>
    <x v="8"/>
    <x v="11"/>
    <n v="0"/>
  </r>
  <r>
    <x v="8"/>
    <x v="7"/>
    <n v="206"/>
    <x v="0"/>
    <x v="100"/>
    <x v="4"/>
    <x v="8"/>
    <x v="9"/>
    <n v="0"/>
  </r>
  <r>
    <x v="8"/>
    <x v="7"/>
    <n v="206"/>
    <x v="0"/>
    <x v="100"/>
    <x v="4"/>
    <x v="8"/>
    <x v="8"/>
    <n v="0"/>
  </r>
  <r>
    <x v="8"/>
    <x v="7"/>
    <n v="206"/>
    <x v="0"/>
    <x v="100"/>
    <x v="4"/>
    <x v="8"/>
    <x v="10"/>
    <n v="0"/>
  </r>
  <r>
    <x v="8"/>
    <x v="7"/>
    <n v="206"/>
    <x v="0"/>
    <x v="100"/>
    <x v="4"/>
    <x v="8"/>
    <x v="5"/>
    <n v="4029"/>
  </r>
  <r>
    <x v="9"/>
    <x v="8"/>
    <n v="3004"/>
    <x v="0"/>
    <x v="100"/>
    <x v="4"/>
    <x v="8"/>
    <x v="9"/>
    <n v="198"/>
  </r>
  <r>
    <x v="9"/>
    <x v="8"/>
    <n v="3004"/>
    <x v="0"/>
    <x v="100"/>
    <x v="4"/>
    <x v="8"/>
    <x v="5"/>
    <n v="357257"/>
  </r>
  <r>
    <x v="9"/>
    <x v="8"/>
    <n v="3004"/>
    <x v="0"/>
    <x v="100"/>
    <x v="4"/>
    <x v="8"/>
    <x v="3"/>
    <n v="13700"/>
  </r>
  <r>
    <x v="9"/>
    <x v="8"/>
    <n v="3004"/>
    <x v="0"/>
    <x v="100"/>
    <x v="4"/>
    <x v="8"/>
    <x v="0"/>
    <n v="14166"/>
  </r>
  <r>
    <x v="9"/>
    <x v="8"/>
    <n v="3004"/>
    <x v="0"/>
    <x v="100"/>
    <x v="4"/>
    <x v="8"/>
    <x v="10"/>
    <n v="3830"/>
  </r>
  <r>
    <x v="9"/>
    <x v="8"/>
    <n v="3004"/>
    <x v="0"/>
    <x v="100"/>
    <x v="4"/>
    <x v="8"/>
    <x v="8"/>
    <n v="5238"/>
  </r>
  <r>
    <x v="9"/>
    <x v="8"/>
    <n v="3004"/>
    <x v="0"/>
    <x v="100"/>
    <x v="4"/>
    <x v="8"/>
    <x v="2"/>
    <n v="29177"/>
  </r>
  <r>
    <x v="9"/>
    <x v="8"/>
    <n v="3004"/>
    <x v="0"/>
    <x v="100"/>
    <x v="4"/>
    <x v="8"/>
    <x v="6"/>
    <n v="0"/>
  </r>
  <r>
    <x v="9"/>
    <x v="8"/>
    <n v="3004"/>
    <x v="0"/>
    <x v="100"/>
    <x v="4"/>
    <x v="8"/>
    <x v="7"/>
    <n v="9208"/>
  </r>
  <r>
    <x v="9"/>
    <x v="8"/>
    <n v="3004"/>
    <x v="0"/>
    <x v="100"/>
    <x v="4"/>
    <x v="8"/>
    <x v="11"/>
    <n v="887"/>
  </r>
  <r>
    <x v="9"/>
    <x v="8"/>
    <n v="3004"/>
    <x v="0"/>
    <x v="100"/>
    <x v="4"/>
    <x v="8"/>
    <x v="1"/>
    <n v="15010"/>
  </r>
  <r>
    <x v="9"/>
    <x v="8"/>
    <n v="3004"/>
    <x v="0"/>
    <x v="100"/>
    <x v="4"/>
    <x v="8"/>
    <x v="4"/>
    <n v="680816"/>
  </r>
  <r>
    <x v="10"/>
    <x v="8"/>
    <n v="3015"/>
    <x v="0"/>
    <x v="100"/>
    <x v="4"/>
    <x v="8"/>
    <x v="6"/>
    <n v="0"/>
  </r>
  <r>
    <x v="10"/>
    <x v="8"/>
    <n v="3015"/>
    <x v="0"/>
    <x v="100"/>
    <x v="4"/>
    <x v="8"/>
    <x v="9"/>
    <n v="24"/>
  </r>
  <r>
    <x v="10"/>
    <x v="8"/>
    <n v="3015"/>
    <x v="0"/>
    <x v="100"/>
    <x v="4"/>
    <x v="8"/>
    <x v="8"/>
    <n v="548"/>
  </r>
  <r>
    <x v="10"/>
    <x v="8"/>
    <n v="3015"/>
    <x v="0"/>
    <x v="100"/>
    <x v="4"/>
    <x v="8"/>
    <x v="1"/>
    <n v="0"/>
  </r>
  <r>
    <x v="10"/>
    <x v="8"/>
    <n v="3015"/>
    <x v="0"/>
    <x v="100"/>
    <x v="4"/>
    <x v="8"/>
    <x v="7"/>
    <n v="491"/>
  </r>
  <r>
    <x v="10"/>
    <x v="8"/>
    <n v="3015"/>
    <x v="0"/>
    <x v="100"/>
    <x v="4"/>
    <x v="8"/>
    <x v="3"/>
    <n v="0"/>
  </r>
  <r>
    <x v="10"/>
    <x v="8"/>
    <n v="3015"/>
    <x v="0"/>
    <x v="100"/>
    <x v="4"/>
    <x v="8"/>
    <x v="11"/>
    <n v="0"/>
  </r>
  <r>
    <x v="10"/>
    <x v="8"/>
    <n v="3015"/>
    <x v="0"/>
    <x v="100"/>
    <x v="4"/>
    <x v="8"/>
    <x v="2"/>
    <n v="11"/>
  </r>
  <r>
    <x v="10"/>
    <x v="8"/>
    <n v="3015"/>
    <x v="0"/>
    <x v="100"/>
    <x v="4"/>
    <x v="8"/>
    <x v="4"/>
    <n v="6453"/>
  </r>
  <r>
    <x v="10"/>
    <x v="8"/>
    <n v="3015"/>
    <x v="0"/>
    <x v="100"/>
    <x v="4"/>
    <x v="8"/>
    <x v="5"/>
    <n v="4083"/>
  </r>
  <r>
    <x v="10"/>
    <x v="8"/>
    <n v="3015"/>
    <x v="0"/>
    <x v="100"/>
    <x v="4"/>
    <x v="8"/>
    <x v="0"/>
    <n v="0"/>
  </r>
  <r>
    <x v="10"/>
    <x v="8"/>
    <n v="3015"/>
    <x v="0"/>
    <x v="100"/>
    <x v="4"/>
    <x v="8"/>
    <x v="10"/>
    <n v="48"/>
  </r>
  <r>
    <x v="11"/>
    <x v="5"/>
    <n v="127"/>
    <x v="0"/>
    <x v="100"/>
    <x v="4"/>
    <x v="8"/>
    <x v="7"/>
    <n v="0"/>
  </r>
  <r>
    <x v="11"/>
    <x v="5"/>
    <n v="127"/>
    <x v="0"/>
    <x v="100"/>
    <x v="4"/>
    <x v="8"/>
    <x v="3"/>
    <n v="25"/>
  </r>
  <r>
    <x v="11"/>
    <x v="5"/>
    <n v="127"/>
    <x v="0"/>
    <x v="100"/>
    <x v="4"/>
    <x v="8"/>
    <x v="11"/>
    <n v="1"/>
  </r>
  <r>
    <x v="11"/>
    <x v="5"/>
    <n v="127"/>
    <x v="0"/>
    <x v="100"/>
    <x v="4"/>
    <x v="8"/>
    <x v="6"/>
    <n v="0"/>
  </r>
  <r>
    <x v="11"/>
    <x v="5"/>
    <n v="127"/>
    <x v="0"/>
    <x v="100"/>
    <x v="4"/>
    <x v="8"/>
    <x v="8"/>
    <n v="0"/>
  </r>
  <r>
    <x v="11"/>
    <x v="5"/>
    <n v="127"/>
    <x v="0"/>
    <x v="100"/>
    <x v="4"/>
    <x v="8"/>
    <x v="5"/>
    <n v="5439"/>
  </r>
  <r>
    <x v="11"/>
    <x v="5"/>
    <n v="127"/>
    <x v="0"/>
    <x v="100"/>
    <x v="4"/>
    <x v="8"/>
    <x v="0"/>
    <n v="187"/>
  </r>
  <r>
    <x v="11"/>
    <x v="5"/>
    <n v="127"/>
    <x v="0"/>
    <x v="100"/>
    <x v="4"/>
    <x v="8"/>
    <x v="1"/>
    <n v="593"/>
  </r>
  <r>
    <x v="11"/>
    <x v="5"/>
    <n v="127"/>
    <x v="0"/>
    <x v="100"/>
    <x v="4"/>
    <x v="8"/>
    <x v="9"/>
    <n v="0"/>
  </r>
  <r>
    <x v="11"/>
    <x v="5"/>
    <n v="127"/>
    <x v="0"/>
    <x v="100"/>
    <x v="4"/>
    <x v="8"/>
    <x v="10"/>
    <n v="0"/>
  </r>
  <r>
    <x v="11"/>
    <x v="5"/>
    <n v="127"/>
    <x v="0"/>
    <x v="100"/>
    <x v="4"/>
    <x v="8"/>
    <x v="2"/>
    <n v="787"/>
  </r>
  <r>
    <x v="11"/>
    <x v="5"/>
    <n v="127"/>
    <x v="0"/>
    <x v="100"/>
    <x v="4"/>
    <x v="8"/>
    <x v="4"/>
    <n v="9354"/>
  </r>
  <r>
    <x v="12"/>
    <x v="9"/>
    <n v="2301"/>
    <x v="1"/>
    <x v="100"/>
    <x v="4"/>
    <x v="8"/>
    <x v="0"/>
    <n v="7150"/>
  </r>
  <r>
    <x v="12"/>
    <x v="9"/>
    <n v="2301"/>
    <x v="1"/>
    <x v="100"/>
    <x v="4"/>
    <x v="8"/>
    <x v="11"/>
    <n v="621"/>
  </r>
  <r>
    <x v="12"/>
    <x v="9"/>
    <n v="2301"/>
    <x v="1"/>
    <x v="100"/>
    <x v="4"/>
    <x v="8"/>
    <x v="6"/>
    <n v="167732"/>
  </r>
  <r>
    <x v="12"/>
    <x v="9"/>
    <n v="2301"/>
    <x v="1"/>
    <x v="100"/>
    <x v="4"/>
    <x v="8"/>
    <x v="7"/>
    <n v="3754"/>
  </r>
  <r>
    <x v="12"/>
    <x v="9"/>
    <n v="2301"/>
    <x v="1"/>
    <x v="100"/>
    <x v="4"/>
    <x v="8"/>
    <x v="9"/>
    <n v="52"/>
  </r>
  <r>
    <x v="12"/>
    <x v="9"/>
    <n v="2301"/>
    <x v="1"/>
    <x v="100"/>
    <x v="4"/>
    <x v="8"/>
    <x v="5"/>
    <n v="348669"/>
  </r>
  <r>
    <x v="12"/>
    <x v="9"/>
    <n v="2301"/>
    <x v="1"/>
    <x v="100"/>
    <x v="4"/>
    <x v="8"/>
    <x v="3"/>
    <n v="5164"/>
  </r>
  <r>
    <x v="12"/>
    <x v="9"/>
    <n v="2301"/>
    <x v="1"/>
    <x v="100"/>
    <x v="4"/>
    <x v="8"/>
    <x v="8"/>
    <n v="644"/>
  </r>
  <r>
    <x v="12"/>
    <x v="9"/>
    <n v="2301"/>
    <x v="1"/>
    <x v="100"/>
    <x v="4"/>
    <x v="8"/>
    <x v="2"/>
    <n v="17502"/>
  </r>
  <r>
    <x v="12"/>
    <x v="9"/>
    <n v="2301"/>
    <x v="1"/>
    <x v="100"/>
    <x v="4"/>
    <x v="8"/>
    <x v="10"/>
    <n v="0"/>
  </r>
  <r>
    <x v="12"/>
    <x v="9"/>
    <n v="2301"/>
    <x v="1"/>
    <x v="100"/>
    <x v="4"/>
    <x v="8"/>
    <x v="4"/>
    <n v="685601"/>
  </r>
  <r>
    <x v="12"/>
    <x v="9"/>
    <n v="2301"/>
    <x v="1"/>
    <x v="100"/>
    <x v="4"/>
    <x v="8"/>
    <x v="1"/>
    <n v="10570"/>
  </r>
  <r>
    <x v="13"/>
    <x v="1"/>
    <n v="901"/>
    <x v="0"/>
    <x v="100"/>
    <x v="4"/>
    <x v="8"/>
    <x v="7"/>
    <n v="2489"/>
  </r>
  <r>
    <x v="13"/>
    <x v="1"/>
    <n v="901"/>
    <x v="0"/>
    <x v="100"/>
    <x v="4"/>
    <x v="8"/>
    <x v="10"/>
    <n v="1435"/>
  </r>
  <r>
    <x v="13"/>
    <x v="1"/>
    <n v="901"/>
    <x v="0"/>
    <x v="100"/>
    <x v="4"/>
    <x v="8"/>
    <x v="2"/>
    <n v="76295"/>
  </r>
  <r>
    <x v="13"/>
    <x v="1"/>
    <n v="901"/>
    <x v="0"/>
    <x v="100"/>
    <x v="4"/>
    <x v="8"/>
    <x v="4"/>
    <n v="643654"/>
  </r>
  <r>
    <x v="13"/>
    <x v="1"/>
    <n v="901"/>
    <x v="0"/>
    <x v="100"/>
    <x v="4"/>
    <x v="8"/>
    <x v="11"/>
    <n v="992"/>
  </r>
  <r>
    <x v="13"/>
    <x v="1"/>
    <n v="901"/>
    <x v="0"/>
    <x v="100"/>
    <x v="4"/>
    <x v="8"/>
    <x v="1"/>
    <n v="56760"/>
  </r>
  <r>
    <x v="13"/>
    <x v="1"/>
    <n v="901"/>
    <x v="0"/>
    <x v="100"/>
    <x v="4"/>
    <x v="8"/>
    <x v="3"/>
    <n v="23689"/>
  </r>
  <r>
    <x v="13"/>
    <x v="1"/>
    <n v="901"/>
    <x v="0"/>
    <x v="100"/>
    <x v="4"/>
    <x v="8"/>
    <x v="9"/>
    <n v="205"/>
  </r>
  <r>
    <x v="13"/>
    <x v="1"/>
    <n v="901"/>
    <x v="0"/>
    <x v="100"/>
    <x v="4"/>
    <x v="8"/>
    <x v="5"/>
    <n v="327493"/>
  </r>
  <r>
    <x v="13"/>
    <x v="1"/>
    <n v="901"/>
    <x v="0"/>
    <x v="100"/>
    <x v="4"/>
    <x v="8"/>
    <x v="8"/>
    <n v="7667"/>
  </r>
  <r>
    <x v="13"/>
    <x v="1"/>
    <n v="901"/>
    <x v="0"/>
    <x v="100"/>
    <x v="4"/>
    <x v="8"/>
    <x v="0"/>
    <n v="19114"/>
  </r>
  <r>
    <x v="13"/>
    <x v="1"/>
    <n v="901"/>
    <x v="0"/>
    <x v="100"/>
    <x v="4"/>
    <x v="8"/>
    <x v="6"/>
    <n v="4744"/>
  </r>
  <r>
    <x v="14"/>
    <x v="5"/>
    <n v="115"/>
    <x v="0"/>
    <x v="100"/>
    <x v="4"/>
    <x v="8"/>
    <x v="4"/>
    <n v="95521"/>
  </r>
  <r>
    <x v="14"/>
    <x v="5"/>
    <n v="115"/>
    <x v="0"/>
    <x v="100"/>
    <x v="4"/>
    <x v="8"/>
    <x v="7"/>
    <n v="21"/>
  </r>
  <r>
    <x v="14"/>
    <x v="5"/>
    <n v="115"/>
    <x v="0"/>
    <x v="100"/>
    <x v="4"/>
    <x v="8"/>
    <x v="11"/>
    <n v="7"/>
  </r>
  <r>
    <x v="14"/>
    <x v="5"/>
    <n v="115"/>
    <x v="0"/>
    <x v="100"/>
    <x v="4"/>
    <x v="8"/>
    <x v="2"/>
    <n v="4705"/>
  </r>
  <r>
    <x v="14"/>
    <x v="5"/>
    <n v="115"/>
    <x v="0"/>
    <x v="100"/>
    <x v="4"/>
    <x v="8"/>
    <x v="9"/>
    <n v="18"/>
  </r>
  <r>
    <x v="14"/>
    <x v="5"/>
    <n v="115"/>
    <x v="0"/>
    <x v="100"/>
    <x v="4"/>
    <x v="8"/>
    <x v="8"/>
    <n v="60"/>
  </r>
  <r>
    <x v="14"/>
    <x v="5"/>
    <n v="115"/>
    <x v="0"/>
    <x v="100"/>
    <x v="4"/>
    <x v="8"/>
    <x v="0"/>
    <n v="6"/>
  </r>
  <r>
    <x v="14"/>
    <x v="5"/>
    <n v="115"/>
    <x v="0"/>
    <x v="100"/>
    <x v="4"/>
    <x v="8"/>
    <x v="5"/>
    <n v="64437"/>
  </r>
  <r>
    <x v="14"/>
    <x v="5"/>
    <n v="115"/>
    <x v="0"/>
    <x v="100"/>
    <x v="4"/>
    <x v="8"/>
    <x v="6"/>
    <n v="1449"/>
  </r>
  <r>
    <x v="14"/>
    <x v="5"/>
    <n v="115"/>
    <x v="0"/>
    <x v="100"/>
    <x v="4"/>
    <x v="8"/>
    <x v="1"/>
    <n v="576"/>
  </r>
  <r>
    <x v="14"/>
    <x v="5"/>
    <n v="115"/>
    <x v="0"/>
    <x v="100"/>
    <x v="4"/>
    <x v="8"/>
    <x v="10"/>
    <n v="26"/>
  </r>
  <r>
    <x v="14"/>
    <x v="5"/>
    <n v="115"/>
    <x v="0"/>
    <x v="100"/>
    <x v="4"/>
    <x v="8"/>
    <x v="3"/>
    <n v="190"/>
  </r>
  <r>
    <x v="15"/>
    <x v="4"/>
    <n v="2503"/>
    <x v="1"/>
    <x v="100"/>
    <x v="4"/>
    <x v="8"/>
    <x v="10"/>
    <n v="0"/>
  </r>
  <r>
    <x v="15"/>
    <x v="4"/>
    <n v="2503"/>
    <x v="1"/>
    <x v="100"/>
    <x v="4"/>
    <x v="8"/>
    <x v="4"/>
    <n v="617700"/>
  </r>
  <r>
    <x v="15"/>
    <x v="4"/>
    <n v="2503"/>
    <x v="1"/>
    <x v="100"/>
    <x v="4"/>
    <x v="8"/>
    <x v="0"/>
    <n v="0"/>
  </r>
  <r>
    <x v="15"/>
    <x v="4"/>
    <n v="2503"/>
    <x v="1"/>
    <x v="100"/>
    <x v="4"/>
    <x v="8"/>
    <x v="8"/>
    <n v="0"/>
  </r>
  <r>
    <x v="15"/>
    <x v="4"/>
    <n v="2503"/>
    <x v="1"/>
    <x v="100"/>
    <x v="4"/>
    <x v="8"/>
    <x v="5"/>
    <n v="353242"/>
  </r>
  <r>
    <x v="15"/>
    <x v="4"/>
    <n v="2503"/>
    <x v="1"/>
    <x v="100"/>
    <x v="4"/>
    <x v="8"/>
    <x v="7"/>
    <n v="0"/>
  </r>
  <r>
    <x v="15"/>
    <x v="4"/>
    <n v="2503"/>
    <x v="1"/>
    <x v="100"/>
    <x v="4"/>
    <x v="8"/>
    <x v="9"/>
    <n v="0"/>
  </r>
  <r>
    <x v="15"/>
    <x v="4"/>
    <n v="2503"/>
    <x v="1"/>
    <x v="100"/>
    <x v="4"/>
    <x v="8"/>
    <x v="3"/>
    <n v="0"/>
  </r>
  <r>
    <x v="15"/>
    <x v="4"/>
    <n v="2503"/>
    <x v="1"/>
    <x v="100"/>
    <x v="4"/>
    <x v="8"/>
    <x v="1"/>
    <n v="0"/>
  </r>
  <r>
    <x v="15"/>
    <x v="4"/>
    <n v="2503"/>
    <x v="1"/>
    <x v="100"/>
    <x v="4"/>
    <x v="8"/>
    <x v="2"/>
    <n v="0"/>
  </r>
  <r>
    <x v="15"/>
    <x v="4"/>
    <n v="2503"/>
    <x v="1"/>
    <x v="100"/>
    <x v="4"/>
    <x v="8"/>
    <x v="11"/>
    <n v="0"/>
  </r>
  <r>
    <x v="15"/>
    <x v="4"/>
    <n v="2503"/>
    <x v="1"/>
    <x v="100"/>
    <x v="4"/>
    <x v="8"/>
    <x v="6"/>
    <n v="403346"/>
  </r>
  <r>
    <x v="16"/>
    <x v="4"/>
    <n v="2507"/>
    <x v="1"/>
    <x v="100"/>
    <x v="4"/>
    <x v="8"/>
    <x v="11"/>
    <n v="212"/>
  </r>
  <r>
    <x v="16"/>
    <x v="4"/>
    <n v="2507"/>
    <x v="1"/>
    <x v="100"/>
    <x v="4"/>
    <x v="8"/>
    <x v="3"/>
    <n v="8480"/>
  </r>
  <r>
    <x v="16"/>
    <x v="4"/>
    <n v="2507"/>
    <x v="1"/>
    <x v="100"/>
    <x v="4"/>
    <x v="8"/>
    <x v="1"/>
    <n v="16248"/>
  </r>
  <r>
    <x v="16"/>
    <x v="4"/>
    <n v="2507"/>
    <x v="1"/>
    <x v="100"/>
    <x v="4"/>
    <x v="8"/>
    <x v="8"/>
    <n v="36"/>
  </r>
  <r>
    <x v="16"/>
    <x v="4"/>
    <n v="2507"/>
    <x v="1"/>
    <x v="100"/>
    <x v="4"/>
    <x v="8"/>
    <x v="9"/>
    <n v="17"/>
  </r>
  <r>
    <x v="16"/>
    <x v="4"/>
    <n v="2507"/>
    <x v="1"/>
    <x v="100"/>
    <x v="4"/>
    <x v="8"/>
    <x v="6"/>
    <n v="26470"/>
  </r>
  <r>
    <x v="16"/>
    <x v="4"/>
    <n v="2507"/>
    <x v="1"/>
    <x v="100"/>
    <x v="4"/>
    <x v="8"/>
    <x v="7"/>
    <n v="405"/>
  </r>
  <r>
    <x v="16"/>
    <x v="4"/>
    <n v="2507"/>
    <x v="1"/>
    <x v="100"/>
    <x v="4"/>
    <x v="8"/>
    <x v="5"/>
    <n v="273746"/>
  </r>
  <r>
    <x v="16"/>
    <x v="4"/>
    <n v="2507"/>
    <x v="1"/>
    <x v="100"/>
    <x v="4"/>
    <x v="8"/>
    <x v="10"/>
    <n v="17"/>
  </r>
  <r>
    <x v="16"/>
    <x v="4"/>
    <n v="2507"/>
    <x v="1"/>
    <x v="100"/>
    <x v="4"/>
    <x v="8"/>
    <x v="0"/>
    <n v="13957"/>
  </r>
  <r>
    <x v="16"/>
    <x v="4"/>
    <n v="2507"/>
    <x v="1"/>
    <x v="100"/>
    <x v="4"/>
    <x v="8"/>
    <x v="4"/>
    <n v="518049"/>
  </r>
  <r>
    <x v="16"/>
    <x v="4"/>
    <n v="2507"/>
    <x v="1"/>
    <x v="100"/>
    <x v="4"/>
    <x v="8"/>
    <x v="2"/>
    <n v="28584"/>
  </r>
  <r>
    <x v="111"/>
    <x v="1"/>
    <n v="706"/>
    <x v="0"/>
    <x v="100"/>
    <x v="4"/>
    <x v="8"/>
    <x v="7"/>
    <n v="0"/>
  </r>
  <r>
    <x v="111"/>
    <x v="1"/>
    <n v="706"/>
    <x v="0"/>
    <x v="100"/>
    <x v="4"/>
    <x v="8"/>
    <x v="6"/>
    <n v="0"/>
  </r>
  <r>
    <x v="111"/>
    <x v="1"/>
    <n v="706"/>
    <x v="0"/>
    <x v="100"/>
    <x v="4"/>
    <x v="8"/>
    <x v="3"/>
    <n v="0"/>
  </r>
  <r>
    <x v="111"/>
    <x v="1"/>
    <n v="706"/>
    <x v="0"/>
    <x v="100"/>
    <x v="4"/>
    <x v="8"/>
    <x v="4"/>
    <n v="0"/>
  </r>
  <r>
    <x v="111"/>
    <x v="1"/>
    <n v="706"/>
    <x v="0"/>
    <x v="100"/>
    <x v="4"/>
    <x v="8"/>
    <x v="2"/>
    <n v="0"/>
  </r>
  <r>
    <x v="111"/>
    <x v="1"/>
    <n v="706"/>
    <x v="0"/>
    <x v="100"/>
    <x v="4"/>
    <x v="8"/>
    <x v="0"/>
    <n v="0"/>
  </r>
  <r>
    <x v="111"/>
    <x v="1"/>
    <n v="706"/>
    <x v="0"/>
    <x v="100"/>
    <x v="4"/>
    <x v="8"/>
    <x v="11"/>
    <n v="0"/>
  </r>
  <r>
    <x v="111"/>
    <x v="1"/>
    <n v="706"/>
    <x v="0"/>
    <x v="100"/>
    <x v="4"/>
    <x v="8"/>
    <x v="9"/>
    <n v="0"/>
  </r>
  <r>
    <x v="111"/>
    <x v="1"/>
    <n v="706"/>
    <x v="0"/>
    <x v="100"/>
    <x v="4"/>
    <x v="8"/>
    <x v="8"/>
    <n v="0"/>
  </r>
  <r>
    <x v="111"/>
    <x v="1"/>
    <n v="706"/>
    <x v="0"/>
    <x v="100"/>
    <x v="4"/>
    <x v="8"/>
    <x v="1"/>
    <n v="0"/>
  </r>
  <r>
    <x v="111"/>
    <x v="1"/>
    <n v="706"/>
    <x v="0"/>
    <x v="100"/>
    <x v="4"/>
    <x v="8"/>
    <x v="5"/>
    <n v="0"/>
  </r>
  <r>
    <x v="111"/>
    <x v="1"/>
    <n v="706"/>
    <x v="0"/>
    <x v="100"/>
    <x v="4"/>
    <x v="8"/>
    <x v="10"/>
    <n v="0"/>
  </r>
  <r>
    <x v="17"/>
    <x v="3"/>
    <n v="3421"/>
    <x v="0"/>
    <x v="100"/>
    <x v="4"/>
    <x v="8"/>
    <x v="9"/>
    <n v="0"/>
  </r>
  <r>
    <x v="17"/>
    <x v="3"/>
    <n v="3421"/>
    <x v="0"/>
    <x v="100"/>
    <x v="4"/>
    <x v="8"/>
    <x v="5"/>
    <n v="1028"/>
  </r>
  <r>
    <x v="17"/>
    <x v="3"/>
    <n v="3421"/>
    <x v="0"/>
    <x v="100"/>
    <x v="4"/>
    <x v="8"/>
    <x v="7"/>
    <n v="0"/>
  </r>
  <r>
    <x v="17"/>
    <x v="3"/>
    <n v="3421"/>
    <x v="0"/>
    <x v="100"/>
    <x v="4"/>
    <x v="8"/>
    <x v="6"/>
    <n v="0"/>
  </r>
  <r>
    <x v="17"/>
    <x v="3"/>
    <n v="3421"/>
    <x v="0"/>
    <x v="100"/>
    <x v="4"/>
    <x v="8"/>
    <x v="3"/>
    <n v="106"/>
  </r>
  <r>
    <x v="17"/>
    <x v="3"/>
    <n v="3421"/>
    <x v="0"/>
    <x v="100"/>
    <x v="4"/>
    <x v="8"/>
    <x v="4"/>
    <n v="2232"/>
  </r>
  <r>
    <x v="17"/>
    <x v="3"/>
    <n v="3421"/>
    <x v="0"/>
    <x v="100"/>
    <x v="4"/>
    <x v="8"/>
    <x v="10"/>
    <n v="0"/>
  </r>
  <r>
    <x v="17"/>
    <x v="3"/>
    <n v="3421"/>
    <x v="0"/>
    <x v="100"/>
    <x v="4"/>
    <x v="8"/>
    <x v="2"/>
    <n v="53"/>
  </r>
  <r>
    <x v="17"/>
    <x v="3"/>
    <n v="3421"/>
    <x v="0"/>
    <x v="100"/>
    <x v="4"/>
    <x v="8"/>
    <x v="11"/>
    <n v="4"/>
  </r>
  <r>
    <x v="17"/>
    <x v="3"/>
    <n v="3421"/>
    <x v="0"/>
    <x v="100"/>
    <x v="4"/>
    <x v="8"/>
    <x v="1"/>
    <n v="27"/>
  </r>
  <r>
    <x v="17"/>
    <x v="3"/>
    <n v="3421"/>
    <x v="0"/>
    <x v="100"/>
    <x v="4"/>
    <x v="8"/>
    <x v="8"/>
    <n v="0"/>
  </r>
  <r>
    <x v="17"/>
    <x v="3"/>
    <n v="3421"/>
    <x v="0"/>
    <x v="100"/>
    <x v="4"/>
    <x v="8"/>
    <x v="0"/>
    <n v="29"/>
  </r>
  <r>
    <x v="18"/>
    <x v="1"/>
    <n v="712"/>
    <x v="0"/>
    <x v="100"/>
    <x v="4"/>
    <x v="8"/>
    <x v="8"/>
    <n v="6508"/>
  </r>
  <r>
    <x v="18"/>
    <x v="1"/>
    <n v="712"/>
    <x v="0"/>
    <x v="100"/>
    <x v="4"/>
    <x v="8"/>
    <x v="5"/>
    <n v="64859"/>
  </r>
  <r>
    <x v="18"/>
    <x v="1"/>
    <n v="712"/>
    <x v="0"/>
    <x v="100"/>
    <x v="4"/>
    <x v="8"/>
    <x v="2"/>
    <n v="22865"/>
  </r>
  <r>
    <x v="18"/>
    <x v="1"/>
    <n v="712"/>
    <x v="0"/>
    <x v="100"/>
    <x v="4"/>
    <x v="8"/>
    <x v="9"/>
    <n v="130"/>
  </r>
  <r>
    <x v="18"/>
    <x v="1"/>
    <n v="712"/>
    <x v="0"/>
    <x v="100"/>
    <x v="4"/>
    <x v="8"/>
    <x v="10"/>
    <n v="3367"/>
  </r>
  <r>
    <x v="18"/>
    <x v="1"/>
    <n v="712"/>
    <x v="0"/>
    <x v="100"/>
    <x v="4"/>
    <x v="8"/>
    <x v="3"/>
    <n v="14697"/>
  </r>
  <r>
    <x v="18"/>
    <x v="1"/>
    <n v="712"/>
    <x v="0"/>
    <x v="100"/>
    <x v="4"/>
    <x v="8"/>
    <x v="7"/>
    <n v="632"/>
  </r>
  <r>
    <x v="18"/>
    <x v="1"/>
    <n v="712"/>
    <x v="0"/>
    <x v="100"/>
    <x v="4"/>
    <x v="8"/>
    <x v="6"/>
    <n v="80"/>
  </r>
  <r>
    <x v="18"/>
    <x v="1"/>
    <n v="712"/>
    <x v="0"/>
    <x v="100"/>
    <x v="4"/>
    <x v="8"/>
    <x v="0"/>
    <n v="2535"/>
  </r>
  <r>
    <x v="18"/>
    <x v="1"/>
    <n v="712"/>
    <x v="0"/>
    <x v="100"/>
    <x v="4"/>
    <x v="8"/>
    <x v="11"/>
    <n v="575"/>
  </r>
  <r>
    <x v="18"/>
    <x v="1"/>
    <n v="712"/>
    <x v="0"/>
    <x v="100"/>
    <x v="4"/>
    <x v="8"/>
    <x v="1"/>
    <n v="20378"/>
  </r>
  <r>
    <x v="18"/>
    <x v="1"/>
    <n v="712"/>
    <x v="0"/>
    <x v="100"/>
    <x v="4"/>
    <x v="8"/>
    <x v="4"/>
    <n v="136823"/>
  </r>
  <r>
    <x v="19"/>
    <x v="10"/>
    <n v="2406"/>
    <x v="1"/>
    <x v="100"/>
    <x v="4"/>
    <x v="8"/>
    <x v="2"/>
    <n v="770"/>
  </r>
  <r>
    <x v="19"/>
    <x v="10"/>
    <n v="2406"/>
    <x v="1"/>
    <x v="100"/>
    <x v="4"/>
    <x v="8"/>
    <x v="4"/>
    <n v="47835"/>
  </r>
  <r>
    <x v="19"/>
    <x v="10"/>
    <n v="2406"/>
    <x v="1"/>
    <x v="100"/>
    <x v="4"/>
    <x v="8"/>
    <x v="1"/>
    <n v="673"/>
  </r>
  <r>
    <x v="19"/>
    <x v="10"/>
    <n v="2406"/>
    <x v="1"/>
    <x v="100"/>
    <x v="4"/>
    <x v="8"/>
    <x v="7"/>
    <n v="0"/>
  </r>
  <r>
    <x v="19"/>
    <x v="10"/>
    <n v="2406"/>
    <x v="1"/>
    <x v="100"/>
    <x v="4"/>
    <x v="8"/>
    <x v="9"/>
    <n v="0"/>
  </r>
  <r>
    <x v="19"/>
    <x v="10"/>
    <n v="2406"/>
    <x v="1"/>
    <x v="100"/>
    <x v="4"/>
    <x v="8"/>
    <x v="6"/>
    <n v="24870"/>
  </r>
  <r>
    <x v="19"/>
    <x v="10"/>
    <n v="2406"/>
    <x v="1"/>
    <x v="100"/>
    <x v="4"/>
    <x v="8"/>
    <x v="11"/>
    <n v="128"/>
  </r>
  <r>
    <x v="19"/>
    <x v="10"/>
    <n v="2406"/>
    <x v="1"/>
    <x v="100"/>
    <x v="4"/>
    <x v="8"/>
    <x v="0"/>
    <n v="77"/>
  </r>
  <r>
    <x v="19"/>
    <x v="10"/>
    <n v="2406"/>
    <x v="1"/>
    <x v="100"/>
    <x v="4"/>
    <x v="8"/>
    <x v="5"/>
    <n v="26982"/>
  </r>
  <r>
    <x v="19"/>
    <x v="10"/>
    <n v="2406"/>
    <x v="1"/>
    <x v="100"/>
    <x v="4"/>
    <x v="8"/>
    <x v="8"/>
    <n v="0"/>
  </r>
  <r>
    <x v="19"/>
    <x v="10"/>
    <n v="2406"/>
    <x v="1"/>
    <x v="100"/>
    <x v="4"/>
    <x v="8"/>
    <x v="3"/>
    <n v="1536"/>
  </r>
  <r>
    <x v="19"/>
    <x v="10"/>
    <n v="2406"/>
    <x v="1"/>
    <x v="100"/>
    <x v="4"/>
    <x v="8"/>
    <x v="10"/>
    <n v="0"/>
  </r>
  <r>
    <x v="21"/>
    <x v="0"/>
    <n v="3106"/>
    <x v="0"/>
    <x v="100"/>
    <x v="4"/>
    <x v="8"/>
    <x v="0"/>
    <n v="143"/>
  </r>
  <r>
    <x v="21"/>
    <x v="0"/>
    <n v="3106"/>
    <x v="0"/>
    <x v="100"/>
    <x v="4"/>
    <x v="8"/>
    <x v="3"/>
    <n v="0"/>
  </r>
  <r>
    <x v="21"/>
    <x v="0"/>
    <n v="3106"/>
    <x v="0"/>
    <x v="100"/>
    <x v="4"/>
    <x v="8"/>
    <x v="4"/>
    <n v="878"/>
  </r>
  <r>
    <x v="21"/>
    <x v="0"/>
    <n v="3106"/>
    <x v="0"/>
    <x v="100"/>
    <x v="4"/>
    <x v="8"/>
    <x v="10"/>
    <n v="0"/>
  </r>
  <r>
    <x v="21"/>
    <x v="0"/>
    <n v="3106"/>
    <x v="0"/>
    <x v="100"/>
    <x v="4"/>
    <x v="8"/>
    <x v="6"/>
    <n v="7"/>
  </r>
  <r>
    <x v="21"/>
    <x v="0"/>
    <n v="3106"/>
    <x v="0"/>
    <x v="100"/>
    <x v="4"/>
    <x v="8"/>
    <x v="2"/>
    <n v="85"/>
  </r>
  <r>
    <x v="21"/>
    <x v="0"/>
    <n v="3106"/>
    <x v="0"/>
    <x v="100"/>
    <x v="4"/>
    <x v="8"/>
    <x v="1"/>
    <n v="46"/>
  </r>
  <r>
    <x v="21"/>
    <x v="0"/>
    <n v="3106"/>
    <x v="0"/>
    <x v="100"/>
    <x v="4"/>
    <x v="8"/>
    <x v="9"/>
    <n v="0"/>
  </r>
  <r>
    <x v="21"/>
    <x v="0"/>
    <n v="3106"/>
    <x v="0"/>
    <x v="100"/>
    <x v="4"/>
    <x v="8"/>
    <x v="7"/>
    <n v="0"/>
  </r>
  <r>
    <x v="21"/>
    <x v="0"/>
    <n v="3106"/>
    <x v="0"/>
    <x v="100"/>
    <x v="4"/>
    <x v="8"/>
    <x v="5"/>
    <n v="449"/>
  </r>
  <r>
    <x v="21"/>
    <x v="0"/>
    <n v="3106"/>
    <x v="0"/>
    <x v="100"/>
    <x v="4"/>
    <x v="8"/>
    <x v="11"/>
    <n v="0"/>
  </r>
  <r>
    <x v="21"/>
    <x v="0"/>
    <n v="3106"/>
    <x v="0"/>
    <x v="100"/>
    <x v="4"/>
    <x v="8"/>
    <x v="8"/>
    <n v="0"/>
  </r>
  <r>
    <x v="22"/>
    <x v="8"/>
    <n v="3012"/>
    <x v="0"/>
    <x v="100"/>
    <x v="4"/>
    <x v="8"/>
    <x v="1"/>
    <n v="64"/>
  </r>
  <r>
    <x v="22"/>
    <x v="8"/>
    <n v="3012"/>
    <x v="0"/>
    <x v="100"/>
    <x v="4"/>
    <x v="8"/>
    <x v="0"/>
    <n v="35"/>
  </r>
  <r>
    <x v="22"/>
    <x v="8"/>
    <n v="3012"/>
    <x v="0"/>
    <x v="100"/>
    <x v="4"/>
    <x v="8"/>
    <x v="6"/>
    <n v="15"/>
  </r>
  <r>
    <x v="22"/>
    <x v="8"/>
    <n v="3012"/>
    <x v="0"/>
    <x v="100"/>
    <x v="4"/>
    <x v="8"/>
    <x v="8"/>
    <n v="0"/>
  </r>
  <r>
    <x v="22"/>
    <x v="8"/>
    <n v="3012"/>
    <x v="0"/>
    <x v="100"/>
    <x v="4"/>
    <x v="8"/>
    <x v="5"/>
    <n v="3811"/>
  </r>
  <r>
    <x v="22"/>
    <x v="8"/>
    <n v="3012"/>
    <x v="0"/>
    <x v="100"/>
    <x v="4"/>
    <x v="8"/>
    <x v="7"/>
    <n v="0"/>
  </r>
  <r>
    <x v="22"/>
    <x v="8"/>
    <n v="3012"/>
    <x v="0"/>
    <x v="100"/>
    <x v="4"/>
    <x v="8"/>
    <x v="2"/>
    <n v="10"/>
  </r>
  <r>
    <x v="22"/>
    <x v="8"/>
    <n v="3012"/>
    <x v="0"/>
    <x v="100"/>
    <x v="4"/>
    <x v="8"/>
    <x v="4"/>
    <n v="5393"/>
  </r>
  <r>
    <x v="22"/>
    <x v="8"/>
    <n v="3012"/>
    <x v="0"/>
    <x v="100"/>
    <x v="4"/>
    <x v="8"/>
    <x v="11"/>
    <n v="0"/>
  </r>
  <r>
    <x v="22"/>
    <x v="8"/>
    <n v="3012"/>
    <x v="0"/>
    <x v="100"/>
    <x v="4"/>
    <x v="8"/>
    <x v="3"/>
    <n v="0"/>
  </r>
  <r>
    <x v="22"/>
    <x v="8"/>
    <n v="3012"/>
    <x v="0"/>
    <x v="100"/>
    <x v="4"/>
    <x v="8"/>
    <x v="10"/>
    <n v="0"/>
  </r>
  <r>
    <x v="22"/>
    <x v="8"/>
    <n v="3012"/>
    <x v="0"/>
    <x v="100"/>
    <x v="4"/>
    <x v="8"/>
    <x v="9"/>
    <n v="0"/>
  </r>
  <r>
    <x v="23"/>
    <x v="11"/>
    <n v="3322"/>
    <x v="0"/>
    <x v="100"/>
    <x v="4"/>
    <x v="8"/>
    <x v="2"/>
    <n v="5"/>
  </r>
  <r>
    <x v="23"/>
    <x v="11"/>
    <n v="3322"/>
    <x v="0"/>
    <x v="100"/>
    <x v="4"/>
    <x v="8"/>
    <x v="11"/>
    <n v="0"/>
  </r>
  <r>
    <x v="23"/>
    <x v="11"/>
    <n v="3322"/>
    <x v="0"/>
    <x v="100"/>
    <x v="4"/>
    <x v="8"/>
    <x v="4"/>
    <n v="3544"/>
  </r>
  <r>
    <x v="23"/>
    <x v="11"/>
    <n v="3322"/>
    <x v="0"/>
    <x v="100"/>
    <x v="4"/>
    <x v="8"/>
    <x v="9"/>
    <n v="0"/>
  </r>
  <r>
    <x v="23"/>
    <x v="11"/>
    <n v="3322"/>
    <x v="0"/>
    <x v="100"/>
    <x v="4"/>
    <x v="8"/>
    <x v="6"/>
    <n v="0"/>
  </r>
  <r>
    <x v="23"/>
    <x v="11"/>
    <n v="3322"/>
    <x v="0"/>
    <x v="100"/>
    <x v="4"/>
    <x v="8"/>
    <x v="10"/>
    <n v="0"/>
  </r>
  <r>
    <x v="23"/>
    <x v="11"/>
    <n v="3322"/>
    <x v="0"/>
    <x v="100"/>
    <x v="4"/>
    <x v="8"/>
    <x v="1"/>
    <n v="0"/>
  </r>
  <r>
    <x v="23"/>
    <x v="11"/>
    <n v="3322"/>
    <x v="0"/>
    <x v="100"/>
    <x v="4"/>
    <x v="8"/>
    <x v="8"/>
    <n v="0"/>
  </r>
  <r>
    <x v="23"/>
    <x v="11"/>
    <n v="3322"/>
    <x v="0"/>
    <x v="100"/>
    <x v="4"/>
    <x v="8"/>
    <x v="5"/>
    <n v="1557"/>
  </r>
  <r>
    <x v="23"/>
    <x v="11"/>
    <n v="3322"/>
    <x v="0"/>
    <x v="100"/>
    <x v="4"/>
    <x v="8"/>
    <x v="0"/>
    <n v="0"/>
  </r>
  <r>
    <x v="23"/>
    <x v="11"/>
    <n v="3322"/>
    <x v="0"/>
    <x v="100"/>
    <x v="4"/>
    <x v="8"/>
    <x v="3"/>
    <n v="0"/>
  </r>
  <r>
    <x v="23"/>
    <x v="11"/>
    <n v="3322"/>
    <x v="0"/>
    <x v="100"/>
    <x v="4"/>
    <x v="8"/>
    <x v="7"/>
    <n v="0"/>
  </r>
  <r>
    <x v="24"/>
    <x v="9"/>
    <n v="2302"/>
    <x v="1"/>
    <x v="100"/>
    <x v="4"/>
    <x v="8"/>
    <x v="1"/>
    <n v="4014"/>
  </r>
  <r>
    <x v="24"/>
    <x v="9"/>
    <n v="2302"/>
    <x v="1"/>
    <x v="100"/>
    <x v="4"/>
    <x v="8"/>
    <x v="8"/>
    <n v="0"/>
  </r>
  <r>
    <x v="24"/>
    <x v="9"/>
    <n v="2302"/>
    <x v="1"/>
    <x v="100"/>
    <x v="4"/>
    <x v="8"/>
    <x v="0"/>
    <n v="925"/>
  </r>
  <r>
    <x v="24"/>
    <x v="9"/>
    <n v="2302"/>
    <x v="1"/>
    <x v="100"/>
    <x v="4"/>
    <x v="8"/>
    <x v="10"/>
    <n v="0"/>
  </r>
  <r>
    <x v="24"/>
    <x v="9"/>
    <n v="2302"/>
    <x v="1"/>
    <x v="100"/>
    <x v="4"/>
    <x v="8"/>
    <x v="2"/>
    <n v="5457"/>
  </r>
  <r>
    <x v="24"/>
    <x v="9"/>
    <n v="2302"/>
    <x v="1"/>
    <x v="100"/>
    <x v="4"/>
    <x v="8"/>
    <x v="4"/>
    <n v="230218"/>
  </r>
  <r>
    <x v="24"/>
    <x v="9"/>
    <n v="2302"/>
    <x v="1"/>
    <x v="100"/>
    <x v="4"/>
    <x v="8"/>
    <x v="9"/>
    <n v="0"/>
  </r>
  <r>
    <x v="24"/>
    <x v="9"/>
    <n v="2302"/>
    <x v="1"/>
    <x v="100"/>
    <x v="4"/>
    <x v="8"/>
    <x v="7"/>
    <n v="0"/>
  </r>
  <r>
    <x v="24"/>
    <x v="9"/>
    <n v="2302"/>
    <x v="1"/>
    <x v="100"/>
    <x v="4"/>
    <x v="8"/>
    <x v="11"/>
    <n v="0"/>
  </r>
  <r>
    <x v="24"/>
    <x v="9"/>
    <n v="2302"/>
    <x v="1"/>
    <x v="100"/>
    <x v="4"/>
    <x v="8"/>
    <x v="5"/>
    <n v="106926"/>
  </r>
  <r>
    <x v="24"/>
    <x v="9"/>
    <n v="2302"/>
    <x v="1"/>
    <x v="100"/>
    <x v="4"/>
    <x v="8"/>
    <x v="3"/>
    <n v="0"/>
  </r>
  <r>
    <x v="24"/>
    <x v="9"/>
    <n v="2302"/>
    <x v="1"/>
    <x v="100"/>
    <x v="4"/>
    <x v="8"/>
    <x v="6"/>
    <n v="7851"/>
  </r>
  <r>
    <x v="25"/>
    <x v="7"/>
    <n v="209"/>
    <x v="0"/>
    <x v="100"/>
    <x v="4"/>
    <x v="8"/>
    <x v="8"/>
    <n v="0"/>
  </r>
  <r>
    <x v="25"/>
    <x v="7"/>
    <n v="209"/>
    <x v="0"/>
    <x v="100"/>
    <x v="4"/>
    <x v="8"/>
    <x v="7"/>
    <n v="0"/>
  </r>
  <r>
    <x v="25"/>
    <x v="7"/>
    <n v="209"/>
    <x v="0"/>
    <x v="100"/>
    <x v="4"/>
    <x v="8"/>
    <x v="1"/>
    <n v="5927"/>
  </r>
  <r>
    <x v="25"/>
    <x v="7"/>
    <n v="209"/>
    <x v="0"/>
    <x v="100"/>
    <x v="4"/>
    <x v="8"/>
    <x v="2"/>
    <n v="7231"/>
  </r>
  <r>
    <x v="25"/>
    <x v="7"/>
    <n v="209"/>
    <x v="0"/>
    <x v="100"/>
    <x v="4"/>
    <x v="8"/>
    <x v="3"/>
    <n v="3015"/>
  </r>
  <r>
    <x v="25"/>
    <x v="7"/>
    <n v="209"/>
    <x v="0"/>
    <x v="100"/>
    <x v="4"/>
    <x v="8"/>
    <x v="11"/>
    <n v="86"/>
  </r>
  <r>
    <x v="25"/>
    <x v="7"/>
    <n v="209"/>
    <x v="0"/>
    <x v="100"/>
    <x v="4"/>
    <x v="8"/>
    <x v="5"/>
    <n v="44432"/>
  </r>
  <r>
    <x v="25"/>
    <x v="7"/>
    <n v="209"/>
    <x v="0"/>
    <x v="100"/>
    <x v="4"/>
    <x v="8"/>
    <x v="10"/>
    <n v="0"/>
  </r>
  <r>
    <x v="25"/>
    <x v="7"/>
    <n v="209"/>
    <x v="0"/>
    <x v="100"/>
    <x v="4"/>
    <x v="8"/>
    <x v="9"/>
    <n v="0"/>
  </r>
  <r>
    <x v="25"/>
    <x v="7"/>
    <n v="209"/>
    <x v="0"/>
    <x v="100"/>
    <x v="4"/>
    <x v="8"/>
    <x v="4"/>
    <n v="62404"/>
  </r>
  <r>
    <x v="25"/>
    <x v="7"/>
    <n v="209"/>
    <x v="0"/>
    <x v="100"/>
    <x v="4"/>
    <x v="8"/>
    <x v="0"/>
    <n v="1589"/>
  </r>
  <r>
    <x v="25"/>
    <x v="7"/>
    <n v="209"/>
    <x v="0"/>
    <x v="100"/>
    <x v="4"/>
    <x v="8"/>
    <x v="6"/>
    <n v="27"/>
  </r>
  <r>
    <x v="26"/>
    <x v="2"/>
    <n v="3801"/>
    <x v="0"/>
    <x v="100"/>
    <x v="4"/>
    <x v="8"/>
    <x v="10"/>
    <n v="588"/>
  </r>
  <r>
    <x v="26"/>
    <x v="2"/>
    <n v="3801"/>
    <x v="0"/>
    <x v="100"/>
    <x v="4"/>
    <x v="8"/>
    <x v="2"/>
    <n v="121891"/>
  </r>
  <r>
    <x v="26"/>
    <x v="2"/>
    <n v="3801"/>
    <x v="0"/>
    <x v="100"/>
    <x v="4"/>
    <x v="8"/>
    <x v="5"/>
    <n v="297154"/>
  </r>
  <r>
    <x v="26"/>
    <x v="2"/>
    <n v="3801"/>
    <x v="0"/>
    <x v="100"/>
    <x v="4"/>
    <x v="8"/>
    <x v="7"/>
    <n v="5450"/>
  </r>
  <r>
    <x v="26"/>
    <x v="2"/>
    <n v="3801"/>
    <x v="0"/>
    <x v="100"/>
    <x v="4"/>
    <x v="8"/>
    <x v="11"/>
    <n v="2114"/>
  </r>
  <r>
    <x v="26"/>
    <x v="2"/>
    <n v="3801"/>
    <x v="0"/>
    <x v="100"/>
    <x v="4"/>
    <x v="8"/>
    <x v="3"/>
    <n v="25762"/>
  </r>
  <r>
    <x v="26"/>
    <x v="2"/>
    <n v="3801"/>
    <x v="0"/>
    <x v="100"/>
    <x v="4"/>
    <x v="8"/>
    <x v="1"/>
    <n v="93955"/>
  </r>
  <r>
    <x v="26"/>
    <x v="2"/>
    <n v="3801"/>
    <x v="0"/>
    <x v="100"/>
    <x v="4"/>
    <x v="8"/>
    <x v="0"/>
    <n v="26887"/>
  </r>
  <r>
    <x v="26"/>
    <x v="2"/>
    <n v="3801"/>
    <x v="0"/>
    <x v="100"/>
    <x v="4"/>
    <x v="8"/>
    <x v="8"/>
    <n v="7490"/>
  </r>
  <r>
    <x v="26"/>
    <x v="2"/>
    <n v="3801"/>
    <x v="0"/>
    <x v="100"/>
    <x v="4"/>
    <x v="8"/>
    <x v="4"/>
    <n v="498862"/>
  </r>
  <r>
    <x v="26"/>
    <x v="2"/>
    <n v="3801"/>
    <x v="0"/>
    <x v="100"/>
    <x v="4"/>
    <x v="8"/>
    <x v="6"/>
    <n v="0"/>
  </r>
  <r>
    <x v="26"/>
    <x v="2"/>
    <n v="3801"/>
    <x v="0"/>
    <x v="100"/>
    <x v="4"/>
    <x v="8"/>
    <x v="9"/>
    <n v="196"/>
  </r>
  <r>
    <x v="27"/>
    <x v="12"/>
    <n v="2601"/>
    <x v="1"/>
    <x v="100"/>
    <x v="4"/>
    <x v="8"/>
    <x v="2"/>
    <n v="2755"/>
  </r>
  <r>
    <x v="27"/>
    <x v="12"/>
    <n v="2601"/>
    <x v="1"/>
    <x v="100"/>
    <x v="4"/>
    <x v="8"/>
    <x v="0"/>
    <n v="1089"/>
  </r>
  <r>
    <x v="27"/>
    <x v="12"/>
    <n v="2601"/>
    <x v="1"/>
    <x v="100"/>
    <x v="4"/>
    <x v="8"/>
    <x v="9"/>
    <n v="0"/>
  </r>
  <r>
    <x v="27"/>
    <x v="12"/>
    <n v="2601"/>
    <x v="1"/>
    <x v="100"/>
    <x v="4"/>
    <x v="8"/>
    <x v="7"/>
    <n v="0"/>
  </r>
  <r>
    <x v="27"/>
    <x v="12"/>
    <n v="2601"/>
    <x v="1"/>
    <x v="100"/>
    <x v="4"/>
    <x v="8"/>
    <x v="10"/>
    <n v="0"/>
  </r>
  <r>
    <x v="27"/>
    <x v="12"/>
    <n v="2601"/>
    <x v="1"/>
    <x v="100"/>
    <x v="4"/>
    <x v="8"/>
    <x v="1"/>
    <n v="1502"/>
  </r>
  <r>
    <x v="27"/>
    <x v="12"/>
    <n v="2601"/>
    <x v="1"/>
    <x v="100"/>
    <x v="4"/>
    <x v="8"/>
    <x v="3"/>
    <n v="945"/>
  </r>
  <r>
    <x v="27"/>
    <x v="12"/>
    <n v="2601"/>
    <x v="1"/>
    <x v="100"/>
    <x v="4"/>
    <x v="8"/>
    <x v="5"/>
    <n v="118344"/>
  </r>
  <r>
    <x v="27"/>
    <x v="12"/>
    <n v="2601"/>
    <x v="1"/>
    <x v="100"/>
    <x v="4"/>
    <x v="8"/>
    <x v="4"/>
    <n v="215766"/>
  </r>
  <r>
    <x v="27"/>
    <x v="12"/>
    <n v="2601"/>
    <x v="1"/>
    <x v="100"/>
    <x v="4"/>
    <x v="8"/>
    <x v="11"/>
    <n v="168"/>
  </r>
  <r>
    <x v="27"/>
    <x v="12"/>
    <n v="2601"/>
    <x v="1"/>
    <x v="100"/>
    <x v="4"/>
    <x v="8"/>
    <x v="6"/>
    <n v="149704"/>
  </r>
  <r>
    <x v="27"/>
    <x v="12"/>
    <n v="2601"/>
    <x v="1"/>
    <x v="100"/>
    <x v="4"/>
    <x v="8"/>
    <x v="8"/>
    <n v="0"/>
  </r>
  <r>
    <x v="28"/>
    <x v="3"/>
    <n v="3422"/>
    <x v="0"/>
    <x v="100"/>
    <x v="4"/>
    <x v="8"/>
    <x v="5"/>
    <n v="3722"/>
  </r>
  <r>
    <x v="28"/>
    <x v="3"/>
    <n v="3422"/>
    <x v="0"/>
    <x v="100"/>
    <x v="4"/>
    <x v="8"/>
    <x v="9"/>
    <n v="0"/>
  </r>
  <r>
    <x v="28"/>
    <x v="3"/>
    <n v="3422"/>
    <x v="0"/>
    <x v="100"/>
    <x v="4"/>
    <x v="8"/>
    <x v="6"/>
    <n v="0"/>
  </r>
  <r>
    <x v="28"/>
    <x v="3"/>
    <n v="3422"/>
    <x v="0"/>
    <x v="100"/>
    <x v="4"/>
    <x v="8"/>
    <x v="3"/>
    <n v="386"/>
  </r>
  <r>
    <x v="28"/>
    <x v="3"/>
    <n v="3422"/>
    <x v="0"/>
    <x v="100"/>
    <x v="4"/>
    <x v="8"/>
    <x v="11"/>
    <n v="6"/>
  </r>
  <r>
    <x v="28"/>
    <x v="3"/>
    <n v="3422"/>
    <x v="0"/>
    <x v="100"/>
    <x v="4"/>
    <x v="8"/>
    <x v="8"/>
    <n v="0"/>
  </r>
  <r>
    <x v="28"/>
    <x v="3"/>
    <n v="3422"/>
    <x v="0"/>
    <x v="100"/>
    <x v="4"/>
    <x v="8"/>
    <x v="10"/>
    <n v="0"/>
  </r>
  <r>
    <x v="28"/>
    <x v="3"/>
    <n v="3422"/>
    <x v="0"/>
    <x v="100"/>
    <x v="4"/>
    <x v="8"/>
    <x v="7"/>
    <n v="0"/>
  </r>
  <r>
    <x v="28"/>
    <x v="3"/>
    <n v="3422"/>
    <x v="0"/>
    <x v="100"/>
    <x v="4"/>
    <x v="8"/>
    <x v="4"/>
    <n v="6784"/>
  </r>
  <r>
    <x v="28"/>
    <x v="3"/>
    <n v="3422"/>
    <x v="0"/>
    <x v="100"/>
    <x v="4"/>
    <x v="8"/>
    <x v="2"/>
    <n v="2127"/>
  </r>
  <r>
    <x v="28"/>
    <x v="3"/>
    <n v="3422"/>
    <x v="0"/>
    <x v="100"/>
    <x v="4"/>
    <x v="8"/>
    <x v="1"/>
    <n v="2037"/>
  </r>
  <r>
    <x v="28"/>
    <x v="3"/>
    <n v="3422"/>
    <x v="0"/>
    <x v="100"/>
    <x v="4"/>
    <x v="8"/>
    <x v="0"/>
    <n v="142"/>
  </r>
  <r>
    <x v="29"/>
    <x v="9"/>
    <n v="2303"/>
    <x v="1"/>
    <x v="100"/>
    <x v="4"/>
    <x v="8"/>
    <x v="7"/>
    <n v="8214"/>
  </r>
  <r>
    <x v="29"/>
    <x v="9"/>
    <n v="2303"/>
    <x v="1"/>
    <x v="100"/>
    <x v="4"/>
    <x v="8"/>
    <x v="2"/>
    <n v="10698"/>
  </r>
  <r>
    <x v="29"/>
    <x v="9"/>
    <n v="2303"/>
    <x v="1"/>
    <x v="100"/>
    <x v="4"/>
    <x v="8"/>
    <x v="9"/>
    <n v="189"/>
  </r>
  <r>
    <x v="29"/>
    <x v="9"/>
    <n v="2303"/>
    <x v="1"/>
    <x v="100"/>
    <x v="4"/>
    <x v="8"/>
    <x v="0"/>
    <n v="3950"/>
  </r>
  <r>
    <x v="29"/>
    <x v="9"/>
    <n v="2303"/>
    <x v="1"/>
    <x v="100"/>
    <x v="4"/>
    <x v="8"/>
    <x v="5"/>
    <n v="185676"/>
  </r>
  <r>
    <x v="29"/>
    <x v="9"/>
    <n v="2303"/>
    <x v="1"/>
    <x v="100"/>
    <x v="4"/>
    <x v="8"/>
    <x v="3"/>
    <n v="3181"/>
  </r>
  <r>
    <x v="29"/>
    <x v="9"/>
    <n v="2303"/>
    <x v="1"/>
    <x v="100"/>
    <x v="4"/>
    <x v="8"/>
    <x v="11"/>
    <n v="101"/>
  </r>
  <r>
    <x v="29"/>
    <x v="9"/>
    <n v="2303"/>
    <x v="1"/>
    <x v="100"/>
    <x v="4"/>
    <x v="8"/>
    <x v="8"/>
    <n v="7320"/>
  </r>
  <r>
    <x v="29"/>
    <x v="9"/>
    <n v="2303"/>
    <x v="1"/>
    <x v="100"/>
    <x v="4"/>
    <x v="8"/>
    <x v="1"/>
    <n v="6710"/>
  </r>
  <r>
    <x v="29"/>
    <x v="9"/>
    <n v="2303"/>
    <x v="1"/>
    <x v="100"/>
    <x v="4"/>
    <x v="8"/>
    <x v="10"/>
    <n v="0"/>
  </r>
  <r>
    <x v="29"/>
    <x v="9"/>
    <n v="2303"/>
    <x v="1"/>
    <x v="100"/>
    <x v="4"/>
    <x v="8"/>
    <x v="4"/>
    <n v="390803"/>
  </r>
  <r>
    <x v="29"/>
    <x v="9"/>
    <n v="2303"/>
    <x v="1"/>
    <x v="100"/>
    <x v="4"/>
    <x v="8"/>
    <x v="6"/>
    <n v="63533"/>
  </r>
  <r>
    <x v="30"/>
    <x v="13"/>
    <n v="3302"/>
    <x v="0"/>
    <x v="100"/>
    <x v="4"/>
    <x v="8"/>
    <x v="1"/>
    <n v="3378"/>
  </r>
  <r>
    <x v="30"/>
    <x v="13"/>
    <n v="3302"/>
    <x v="0"/>
    <x v="100"/>
    <x v="4"/>
    <x v="8"/>
    <x v="9"/>
    <n v="115"/>
  </r>
  <r>
    <x v="30"/>
    <x v="13"/>
    <n v="3302"/>
    <x v="0"/>
    <x v="100"/>
    <x v="4"/>
    <x v="8"/>
    <x v="2"/>
    <n v="4868"/>
  </r>
  <r>
    <x v="30"/>
    <x v="5"/>
    <n v="103"/>
    <x v="0"/>
    <x v="100"/>
    <x v="4"/>
    <x v="8"/>
    <x v="11"/>
    <n v="2"/>
  </r>
  <r>
    <x v="30"/>
    <x v="5"/>
    <n v="103"/>
    <x v="0"/>
    <x v="100"/>
    <x v="4"/>
    <x v="8"/>
    <x v="2"/>
    <n v="145"/>
  </r>
  <r>
    <x v="30"/>
    <x v="13"/>
    <n v="3302"/>
    <x v="0"/>
    <x v="100"/>
    <x v="4"/>
    <x v="8"/>
    <x v="6"/>
    <n v="230"/>
  </r>
  <r>
    <x v="30"/>
    <x v="13"/>
    <n v="3302"/>
    <x v="0"/>
    <x v="100"/>
    <x v="4"/>
    <x v="8"/>
    <x v="3"/>
    <n v="114"/>
  </r>
  <r>
    <x v="30"/>
    <x v="13"/>
    <n v="3302"/>
    <x v="0"/>
    <x v="100"/>
    <x v="4"/>
    <x v="8"/>
    <x v="10"/>
    <n v="230"/>
  </r>
  <r>
    <x v="30"/>
    <x v="5"/>
    <n v="103"/>
    <x v="0"/>
    <x v="100"/>
    <x v="4"/>
    <x v="8"/>
    <x v="5"/>
    <n v="8603"/>
  </r>
  <r>
    <x v="30"/>
    <x v="5"/>
    <n v="103"/>
    <x v="0"/>
    <x v="100"/>
    <x v="4"/>
    <x v="8"/>
    <x v="3"/>
    <n v="56"/>
  </r>
  <r>
    <x v="30"/>
    <x v="13"/>
    <n v="3302"/>
    <x v="0"/>
    <x v="100"/>
    <x v="4"/>
    <x v="8"/>
    <x v="5"/>
    <n v="2890"/>
  </r>
  <r>
    <x v="30"/>
    <x v="5"/>
    <n v="103"/>
    <x v="0"/>
    <x v="100"/>
    <x v="4"/>
    <x v="8"/>
    <x v="0"/>
    <n v="32"/>
  </r>
  <r>
    <x v="30"/>
    <x v="5"/>
    <n v="103"/>
    <x v="0"/>
    <x v="100"/>
    <x v="4"/>
    <x v="8"/>
    <x v="4"/>
    <n v="12663"/>
  </r>
  <r>
    <x v="30"/>
    <x v="5"/>
    <n v="103"/>
    <x v="0"/>
    <x v="100"/>
    <x v="4"/>
    <x v="8"/>
    <x v="8"/>
    <n v="0"/>
  </r>
  <r>
    <x v="30"/>
    <x v="5"/>
    <n v="103"/>
    <x v="0"/>
    <x v="100"/>
    <x v="4"/>
    <x v="8"/>
    <x v="10"/>
    <n v="0"/>
  </r>
  <r>
    <x v="30"/>
    <x v="13"/>
    <n v="3302"/>
    <x v="0"/>
    <x v="100"/>
    <x v="4"/>
    <x v="8"/>
    <x v="7"/>
    <n v="494"/>
  </r>
  <r>
    <x v="30"/>
    <x v="5"/>
    <n v="103"/>
    <x v="0"/>
    <x v="100"/>
    <x v="4"/>
    <x v="8"/>
    <x v="6"/>
    <n v="4"/>
  </r>
  <r>
    <x v="30"/>
    <x v="5"/>
    <n v="103"/>
    <x v="0"/>
    <x v="100"/>
    <x v="4"/>
    <x v="8"/>
    <x v="9"/>
    <n v="0"/>
  </r>
  <r>
    <x v="30"/>
    <x v="5"/>
    <n v="103"/>
    <x v="0"/>
    <x v="100"/>
    <x v="4"/>
    <x v="8"/>
    <x v="7"/>
    <n v="0"/>
  </r>
  <r>
    <x v="30"/>
    <x v="13"/>
    <n v="3302"/>
    <x v="0"/>
    <x v="100"/>
    <x v="4"/>
    <x v="8"/>
    <x v="8"/>
    <n v="9270"/>
  </r>
  <r>
    <x v="30"/>
    <x v="13"/>
    <n v="3302"/>
    <x v="0"/>
    <x v="100"/>
    <x v="4"/>
    <x v="8"/>
    <x v="0"/>
    <n v="1671"/>
  </r>
  <r>
    <x v="30"/>
    <x v="13"/>
    <n v="3302"/>
    <x v="0"/>
    <x v="100"/>
    <x v="4"/>
    <x v="8"/>
    <x v="4"/>
    <n v="7046"/>
  </r>
  <r>
    <x v="30"/>
    <x v="5"/>
    <n v="103"/>
    <x v="0"/>
    <x v="100"/>
    <x v="4"/>
    <x v="8"/>
    <x v="1"/>
    <n v="93"/>
  </r>
  <r>
    <x v="30"/>
    <x v="13"/>
    <n v="3302"/>
    <x v="0"/>
    <x v="100"/>
    <x v="4"/>
    <x v="8"/>
    <x v="11"/>
    <n v="5"/>
  </r>
  <r>
    <x v="31"/>
    <x v="9"/>
    <n v="2402"/>
    <x v="1"/>
    <x v="100"/>
    <x v="4"/>
    <x v="8"/>
    <x v="0"/>
    <n v="28613"/>
  </r>
  <r>
    <x v="31"/>
    <x v="9"/>
    <n v="2402"/>
    <x v="1"/>
    <x v="100"/>
    <x v="4"/>
    <x v="8"/>
    <x v="2"/>
    <n v="61501"/>
  </r>
  <r>
    <x v="31"/>
    <x v="9"/>
    <n v="2402"/>
    <x v="1"/>
    <x v="100"/>
    <x v="4"/>
    <x v="8"/>
    <x v="9"/>
    <n v="118"/>
  </r>
  <r>
    <x v="31"/>
    <x v="9"/>
    <n v="2402"/>
    <x v="1"/>
    <x v="100"/>
    <x v="4"/>
    <x v="8"/>
    <x v="10"/>
    <n v="570"/>
  </r>
  <r>
    <x v="31"/>
    <x v="9"/>
    <n v="2402"/>
    <x v="1"/>
    <x v="100"/>
    <x v="4"/>
    <x v="8"/>
    <x v="8"/>
    <n v="2747"/>
  </r>
  <r>
    <x v="31"/>
    <x v="9"/>
    <n v="2402"/>
    <x v="1"/>
    <x v="100"/>
    <x v="4"/>
    <x v="8"/>
    <x v="6"/>
    <n v="499999"/>
  </r>
  <r>
    <x v="31"/>
    <x v="9"/>
    <n v="2402"/>
    <x v="1"/>
    <x v="100"/>
    <x v="4"/>
    <x v="8"/>
    <x v="5"/>
    <n v="927503"/>
  </r>
  <r>
    <x v="31"/>
    <x v="9"/>
    <n v="2402"/>
    <x v="1"/>
    <x v="100"/>
    <x v="4"/>
    <x v="8"/>
    <x v="3"/>
    <n v="28010"/>
  </r>
  <r>
    <x v="31"/>
    <x v="9"/>
    <n v="2402"/>
    <x v="1"/>
    <x v="100"/>
    <x v="4"/>
    <x v="8"/>
    <x v="11"/>
    <n v="1784"/>
  </r>
  <r>
    <x v="31"/>
    <x v="9"/>
    <n v="2402"/>
    <x v="1"/>
    <x v="100"/>
    <x v="4"/>
    <x v="8"/>
    <x v="7"/>
    <n v="4489"/>
  </r>
  <r>
    <x v="31"/>
    <x v="9"/>
    <n v="2402"/>
    <x v="1"/>
    <x v="100"/>
    <x v="4"/>
    <x v="8"/>
    <x v="1"/>
    <n v="32887"/>
  </r>
  <r>
    <x v="31"/>
    <x v="9"/>
    <n v="2402"/>
    <x v="1"/>
    <x v="100"/>
    <x v="4"/>
    <x v="8"/>
    <x v="4"/>
    <n v="1519458"/>
  </r>
  <r>
    <x v="32"/>
    <x v="8"/>
    <n v="3013"/>
    <x v="0"/>
    <x v="100"/>
    <x v="4"/>
    <x v="8"/>
    <x v="4"/>
    <n v="825"/>
  </r>
  <r>
    <x v="32"/>
    <x v="8"/>
    <n v="3013"/>
    <x v="0"/>
    <x v="100"/>
    <x v="4"/>
    <x v="8"/>
    <x v="7"/>
    <n v="0"/>
  </r>
  <r>
    <x v="32"/>
    <x v="8"/>
    <n v="3013"/>
    <x v="0"/>
    <x v="100"/>
    <x v="4"/>
    <x v="8"/>
    <x v="2"/>
    <n v="167"/>
  </r>
  <r>
    <x v="32"/>
    <x v="8"/>
    <n v="3013"/>
    <x v="0"/>
    <x v="100"/>
    <x v="4"/>
    <x v="8"/>
    <x v="1"/>
    <n v="158"/>
  </r>
  <r>
    <x v="32"/>
    <x v="8"/>
    <n v="3013"/>
    <x v="0"/>
    <x v="100"/>
    <x v="4"/>
    <x v="8"/>
    <x v="0"/>
    <n v="1"/>
  </r>
  <r>
    <x v="32"/>
    <x v="8"/>
    <n v="3013"/>
    <x v="0"/>
    <x v="100"/>
    <x v="4"/>
    <x v="8"/>
    <x v="8"/>
    <n v="0"/>
  </r>
  <r>
    <x v="32"/>
    <x v="8"/>
    <n v="3013"/>
    <x v="0"/>
    <x v="100"/>
    <x v="4"/>
    <x v="8"/>
    <x v="9"/>
    <n v="0"/>
  </r>
  <r>
    <x v="32"/>
    <x v="8"/>
    <n v="3013"/>
    <x v="0"/>
    <x v="100"/>
    <x v="4"/>
    <x v="8"/>
    <x v="11"/>
    <n v="0"/>
  </r>
  <r>
    <x v="32"/>
    <x v="8"/>
    <n v="3013"/>
    <x v="0"/>
    <x v="100"/>
    <x v="4"/>
    <x v="8"/>
    <x v="6"/>
    <n v="8"/>
  </r>
  <r>
    <x v="32"/>
    <x v="8"/>
    <n v="3013"/>
    <x v="0"/>
    <x v="100"/>
    <x v="4"/>
    <x v="8"/>
    <x v="5"/>
    <n v="805"/>
  </r>
  <r>
    <x v="32"/>
    <x v="8"/>
    <n v="3013"/>
    <x v="0"/>
    <x v="100"/>
    <x v="4"/>
    <x v="8"/>
    <x v="3"/>
    <n v="0"/>
  </r>
  <r>
    <x v="32"/>
    <x v="8"/>
    <n v="3013"/>
    <x v="0"/>
    <x v="100"/>
    <x v="4"/>
    <x v="8"/>
    <x v="10"/>
    <n v="0"/>
  </r>
  <r>
    <x v="33"/>
    <x v="5"/>
    <n v="107"/>
    <x v="0"/>
    <x v="100"/>
    <x v="4"/>
    <x v="8"/>
    <x v="7"/>
    <n v="0"/>
  </r>
  <r>
    <x v="33"/>
    <x v="5"/>
    <n v="107"/>
    <x v="0"/>
    <x v="100"/>
    <x v="4"/>
    <x v="8"/>
    <x v="2"/>
    <n v="1966"/>
  </r>
  <r>
    <x v="33"/>
    <x v="5"/>
    <n v="107"/>
    <x v="0"/>
    <x v="100"/>
    <x v="4"/>
    <x v="8"/>
    <x v="1"/>
    <n v="1768"/>
  </r>
  <r>
    <x v="33"/>
    <x v="5"/>
    <n v="107"/>
    <x v="0"/>
    <x v="100"/>
    <x v="4"/>
    <x v="8"/>
    <x v="8"/>
    <n v="0"/>
  </r>
  <r>
    <x v="33"/>
    <x v="5"/>
    <n v="107"/>
    <x v="0"/>
    <x v="100"/>
    <x v="4"/>
    <x v="8"/>
    <x v="11"/>
    <n v="0"/>
  </r>
  <r>
    <x v="33"/>
    <x v="5"/>
    <n v="107"/>
    <x v="0"/>
    <x v="100"/>
    <x v="4"/>
    <x v="8"/>
    <x v="0"/>
    <n v="75"/>
  </r>
  <r>
    <x v="33"/>
    <x v="5"/>
    <n v="107"/>
    <x v="0"/>
    <x v="100"/>
    <x v="4"/>
    <x v="8"/>
    <x v="6"/>
    <n v="0"/>
  </r>
  <r>
    <x v="33"/>
    <x v="5"/>
    <n v="107"/>
    <x v="0"/>
    <x v="100"/>
    <x v="4"/>
    <x v="8"/>
    <x v="10"/>
    <n v="0"/>
  </r>
  <r>
    <x v="33"/>
    <x v="5"/>
    <n v="107"/>
    <x v="0"/>
    <x v="100"/>
    <x v="4"/>
    <x v="8"/>
    <x v="9"/>
    <n v="0"/>
  </r>
  <r>
    <x v="33"/>
    <x v="5"/>
    <n v="107"/>
    <x v="0"/>
    <x v="100"/>
    <x v="4"/>
    <x v="8"/>
    <x v="4"/>
    <n v="17545"/>
  </r>
  <r>
    <x v="33"/>
    <x v="5"/>
    <n v="107"/>
    <x v="0"/>
    <x v="100"/>
    <x v="4"/>
    <x v="8"/>
    <x v="5"/>
    <n v="10744"/>
  </r>
  <r>
    <x v="33"/>
    <x v="5"/>
    <n v="107"/>
    <x v="0"/>
    <x v="100"/>
    <x v="4"/>
    <x v="8"/>
    <x v="3"/>
    <n v="0"/>
  </r>
  <r>
    <x v="34"/>
    <x v="5"/>
    <n v="110"/>
    <x v="0"/>
    <x v="100"/>
    <x v="4"/>
    <x v="8"/>
    <x v="6"/>
    <n v="34"/>
  </r>
  <r>
    <x v="34"/>
    <x v="5"/>
    <n v="110"/>
    <x v="0"/>
    <x v="100"/>
    <x v="4"/>
    <x v="8"/>
    <x v="9"/>
    <n v="0"/>
  </r>
  <r>
    <x v="34"/>
    <x v="5"/>
    <n v="110"/>
    <x v="0"/>
    <x v="100"/>
    <x v="4"/>
    <x v="8"/>
    <x v="0"/>
    <n v="567"/>
  </r>
  <r>
    <x v="34"/>
    <x v="5"/>
    <n v="110"/>
    <x v="0"/>
    <x v="100"/>
    <x v="4"/>
    <x v="8"/>
    <x v="3"/>
    <n v="0"/>
  </r>
  <r>
    <x v="34"/>
    <x v="5"/>
    <n v="110"/>
    <x v="0"/>
    <x v="100"/>
    <x v="4"/>
    <x v="8"/>
    <x v="5"/>
    <n v="14988"/>
  </r>
  <r>
    <x v="34"/>
    <x v="5"/>
    <n v="110"/>
    <x v="0"/>
    <x v="100"/>
    <x v="4"/>
    <x v="8"/>
    <x v="8"/>
    <n v="0"/>
  </r>
  <r>
    <x v="34"/>
    <x v="5"/>
    <n v="110"/>
    <x v="0"/>
    <x v="100"/>
    <x v="4"/>
    <x v="8"/>
    <x v="2"/>
    <n v="785"/>
  </r>
  <r>
    <x v="34"/>
    <x v="5"/>
    <n v="110"/>
    <x v="0"/>
    <x v="100"/>
    <x v="4"/>
    <x v="8"/>
    <x v="4"/>
    <n v="20061"/>
  </r>
  <r>
    <x v="34"/>
    <x v="5"/>
    <n v="110"/>
    <x v="0"/>
    <x v="100"/>
    <x v="4"/>
    <x v="8"/>
    <x v="10"/>
    <n v="0"/>
  </r>
  <r>
    <x v="34"/>
    <x v="5"/>
    <n v="110"/>
    <x v="0"/>
    <x v="100"/>
    <x v="4"/>
    <x v="8"/>
    <x v="7"/>
    <n v="0"/>
  </r>
  <r>
    <x v="34"/>
    <x v="5"/>
    <n v="110"/>
    <x v="0"/>
    <x v="100"/>
    <x v="4"/>
    <x v="8"/>
    <x v="1"/>
    <n v="85"/>
  </r>
  <r>
    <x v="34"/>
    <x v="5"/>
    <n v="110"/>
    <x v="0"/>
    <x v="100"/>
    <x v="4"/>
    <x v="8"/>
    <x v="11"/>
    <n v="0"/>
  </r>
  <r>
    <x v="35"/>
    <x v="3"/>
    <n v="3417"/>
    <x v="0"/>
    <x v="100"/>
    <x v="4"/>
    <x v="8"/>
    <x v="1"/>
    <n v="35"/>
  </r>
  <r>
    <x v="35"/>
    <x v="3"/>
    <n v="3417"/>
    <x v="0"/>
    <x v="100"/>
    <x v="4"/>
    <x v="8"/>
    <x v="8"/>
    <n v="0"/>
  </r>
  <r>
    <x v="35"/>
    <x v="3"/>
    <n v="3417"/>
    <x v="0"/>
    <x v="100"/>
    <x v="4"/>
    <x v="8"/>
    <x v="7"/>
    <n v="0"/>
  </r>
  <r>
    <x v="35"/>
    <x v="3"/>
    <n v="3417"/>
    <x v="0"/>
    <x v="100"/>
    <x v="4"/>
    <x v="8"/>
    <x v="3"/>
    <n v="48"/>
  </r>
  <r>
    <x v="35"/>
    <x v="3"/>
    <n v="3417"/>
    <x v="0"/>
    <x v="100"/>
    <x v="4"/>
    <x v="8"/>
    <x v="2"/>
    <n v="193"/>
  </r>
  <r>
    <x v="35"/>
    <x v="3"/>
    <n v="3417"/>
    <x v="0"/>
    <x v="100"/>
    <x v="4"/>
    <x v="8"/>
    <x v="9"/>
    <n v="0"/>
  </r>
  <r>
    <x v="35"/>
    <x v="3"/>
    <n v="3417"/>
    <x v="0"/>
    <x v="100"/>
    <x v="4"/>
    <x v="8"/>
    <x v="10"/>
    <n v="0"/>
  </r>
  <r>
    <x v="35"/>
    <x v="3"/>
    <n v="3417"/>
    <x v="0"/>
    <x v="100"/>
    <x v="4"/>
    <x v="8"/>
    <x v="5"/>
    <n v="581"/>
  </r>
  <r>
    <x v="35"/>
    <x v="3"/>
    <n v="3417"/>
    <x v="0"/>
    <x v="100"/>
    <x v="4"/>
    <x v="8"/>
    <x v="0"/>
    <n v="157"/>
  </r>
  <r>
    <x v="35"/>
    <x v="3"/>
    <n v="3417"/>
    <x v="0"/>
    <x v="100"/>
    <x v="4"/>
    <x v="8"/>
    <x v="11"/>
    <n v="3"/>
  </r>
  <r>
    <x v="35"/>
    <x v="3"/>
    <n v="3417"/>
    <x v="0"/>
    <x v="100"/>
    <x v="4"/>
    <x v="8"/>
    <x v="6"/>
    <n v="0"/>
  </r>
  <r>
    <x v="35"/>
    <x v="3"/>
    <n v="3417"/>
    <x v="0"/>
    <x v="100"/>
    <x v="4"/>
    <x v="8"/>
    <x v="4"/>
    <n v="1028"/>
  </r>
  <r>
    <x v="115"/>
    <x v="8"/>
    <n v="3014"/>
    <x v="0"/>
    <x v="100"/>
    <x v="4"/>
    <x v="8"/>
    <x v="8"/>
    <n v="0"/>
  </r>
  <r>
    <x v="115"/>
    <x v="8"/>
    <n v="3014"/>
    <x v="0"/>
    <x v="100"/>
    <x v="4"/>
    <x v="8"/>
    <x v="6"/>
    <n v="0"/>
  </r>
  <r>
    <x v="115"/>
    <x v="8"/>
    <n v="3014"/>
    <x v="0"/>
    <x v="100"/>
    <x v="4"/>
    <x v="8"/>
    <x v="0"/>
    <n v="0"/>
  </r>
  <r>
    <x v="115"/>
    <x v="8"/>
    <n v="3014"/>
    <x v="0"/>
    <x v="100"/>
    <x v="4"/>
    <x v="8"/>
    <x v="2"/>
    <n v="0"/>
  </r>
  <r>
    <x v="115"/>
    <x v="8"/>
    <n v="3014"/>
    <x v="0"/>
    <x v="100"/>
    <x v="4"/>
    <x v="8"/>
    <x v="10"/>
    <n v="0"/>
  </r>
  <r>
    <x v="115"/>
    <x v="8"/>
    <n v="3014"/>
    <x v="0"/>
    <x v="100"/>
    <x v="4"/>
    <x v="8"/>
    <x v="1"/>
    <n v="0"/>
  </r>
  <r>
    <x v="115"/>
    <x v="8"/>
    <n v="3014"/>
    <x v="0"/>
    <x v="100"/>
    <x v="4"/>
    <x v="8"/>
    <x v="11"/>
    <n v="0"/>
  </r>
  <r>
    <x v="115"/>
    <x v="8"/>
    <n v="3014"/>
    <x v="0"/>
    <x v="100"/>
    <x v="4"/>
    <x v="8"/>
    <x v="4"/>
    <n v="116"/>
  </r>
  <r>
    <x v="115"/>
    <x v="8"/>
    <n v="3014"/>
    <x v="0"/>
    <x v="100"/>
    <x v="4"/>
    <x v="8"/>
    <x v="3"/>
    <n v="0"/>
  </r>
  <r>
    <x v="115"/>
    <x v="8"/>
    <n v="3014"/>
    <x v="0"/>
    <x v="100"/>
    <x v="4"/>
    <x v="8"/>
    <x v="7"/>
    <n v="0"/>
  </r>
  <r>
    <x v="115"/>
    <x v="8"/>
    <n v="3014"/>
    <x v="0"/>
    <x v="100"/>
    <x v="4"/>
    <x v="8"/>
    <x v="5"/>
    <n v="55"/>
  </r>
  <r>
    <x v="115"/>
    <x v="8"/>
    <n v="3014"/>
    <x v="0"/>
    <x v="100"/>
    <x v="4"/>
    <x v="8"/>
    <x v="9"/>
    <n v="0"/>
  </r>
  <r>
    <x v="36"/>
    <x v="8"/>
    <n v="3020"/>
    <x v="0"/>
    <x v="100"/>
    <x v="4"/>
    <x v="8"/>
    <x v="5"/>
    <n v="3914"/>
  </r>
  <r>
    <x v="36"/>
    <x v="8"/>
    <n v="3020"/>
    <x v="0"/>
    <x v="100"/>
    <x v="4"/>
    <x v="8"/>
    <x v="1"/>
    <n v="842"/>
  </r>
  <r>
    <x v="36"/>
    <x v="8"/>
    <n v="3020"/>
    <x v="0"/>
    <x v="100"/>
    <x v="4"/>
    <x v="8"/>
    <x v="8"/>
    <n v="0"/>
  </r>
  <r>
    <x v="36"/>
    <x v="8"/>
    <n v="3020"/>
    <x v="0"/>
    <x v="100"/>
    <x v="4"/>
    <x v="8"/>
    <x v="7"/>
    <n v="0"/>
  </r>
  <r>
    <x v="36"/>
    <x v="8"/>
    <n v="3020"/>
    <x v="0"/>
    <x v="100"/>
    <x v="4"/>
    <x v="8"/>
    <x v="9"/>
    <n v="0"/>
  </r>
  <r>
    <x v="36"/>
    <x v="8"/>
    <n v="3020"/>
    <x v="0"/>
    <x v="100"/>
    <x v="4"/>
    <x v="8"/>
    <x v="0"/>
    <n v="471"/>
  </r>
  <r>
    <x v="36"/>
    <x v="8"/>
    <n v="3020"/>
    <x v="0"/>
    <x v="100"/>
    <x v="4"/>
    <x v="8"/>
    <x v="11"/>
    <n v="24"/>
  </r>
  <r>
    <x v="36"/>
    <x v="8"/>
    <n v="3020"/>
    <x v="0"/>
    <x v="100"/>
    <x v="4"/>
    <x v="8"/>
    <x v="6"/>
    <n v="1"/>
  </r>
  <r>
    <x v="36"/>
    <x v="8"/>
    <n v="3020"/>
    <x v="0"/>
    <x v="100"/>
    <x v="4"/>
    <x v="8"/>
    <x v="4"/>
    <n v="8530"/>
  </r>
  <r>
    <x v="36"/>
    <x v="8"/>
    <n v="3020"/>
    <x v="0"/>
    <x v="100"/>
    <x v="4"/>
    <x v="8"/>
    <x v="3"/>
    <n v="506"/>
  </r>
  <r>
    <x v="36"/>
    <x v="8"/>
    <n v="3020"/>
    <x v="0"/>
    <x v="100"/>
    <x v="4"/>
    <x v="8"/>
    <x v="2"/>
    <n v="1421"/>
  </r>
  <r>
    <x v="36"/>
    <x v="8"/>
    <n v="3020"/>
    <x v="0"/>
    <x v="100"/>
    <x v="4"/>
    <x v="8"/>
    <x v="10"/>
    <n v="0"/>
  </r>
  <r>
    <x v="37"/>
    <x v="6"/>
    <n v="3613"/>
    <x v="0"/>
    <x v="100"/>
    <x v="4"/>
    <x v="8"/>
    <x v="3"/>
    <n v="1903"/>
  </r>
  <r>
    <x v="37"/>
    <x v="6"/>
    <n v="3613"/>
    <x v="0"/>
    <x v="100"/>
    <x v="4"/>
    <x v="8"/>
    <x v="0"/>
    <n v="419"/>
  </r>
  <r>
    <x v="37"/>
    <x v="6"/>
    <n v="3613"/>
    <x v="0"/>
    <x v="100"/>
    <x v="4"/>
    <x v="8"/>
    <x v="8"/>
    <n v="0"/>
  </r>
  <r>
    <x v="37"/>
    <x v="6"/>
    <n v="3613"/>
    <x v="0"/>
    <x v="100"/>
    <x v="4"/>
    <x v="8"/>
    <x v="2"/>
    <n v="1445"/>
  </r>
  <r>
    <x v="37"/>
    <x v="6"/>
    <n v="3613"/>
    <x v="0"/>
    <x v="100"/>
    <x v="4"/>
    <x v="8"/>
    <x v="6"/>
    <n v="0"/>
  </r>
  <r>
    <x v="37"/>
    <x v="6"/>
    <n v="3613"/>
    <x v="0"/>
    <x v="100"/>
    <x v="4"/>
    <x v="8"/>
    <x v="9"/>
    <n v="0"/>
  </r>
  <r>
    <x v="37"/>
    <x v="6"/>
    <n v="3613"/>
    <x v="0"/>
    <x v="100"/>
    <x v="4"/>
    <x v="8"/>
    <x v="10"/>
    <n v="0"/>
  </r>
  <r>
    <x v="37"/>
    <x v="6"/>
    <n v="3613"/>
    <x v="0"/>
    <x v="100"/>
    <x v="4"/>
    <x v="8"/>
    <x v="4"/>
    <n v="29529"/>
  </r>
  <r>
    <x v="37"/>
    <x v="6"/>
    <n v="3613"/>
    <x v="0"/>
    <x v="100"/>
    <x v="4"/>
    <x v="8"/>
    <x v="7"/>
    <n v="0"/>
  </r>
  <r>
    <x v="37"/>
    <x v="6"/>
    <n v="3613"/>
    <x v="0"/>
    <x v="100"/>
    <x v="4"/>
    <x v="8"/>
    <x v="1"/>
    <n v="1029"/>
  </r>
  <r>
    <x v="37"/>
    <x v="6"/>
    <n v="3613"/>
    <x v="0"/>
    <x v="100"/>
    <x v="4"/>
    <x v="8"/>
    <x v="5"/>
    <n v="16227"/>
  </r>
  <r>
    <x v="37"/>
    <x v="6"/>
    <n v="3613"/>
    <x v="0"/>
    <x v="100"/>
    <x v="4"/>
    <x v="8"/>
    <x v="11"/>
    <n v="116"/>
  </r>
  <r>
    <x v="38"/>
    <x v="3"/>
    <n v="3408"/>
    <x v="0"/>
    <x v="100"/>
    <x v="4"/>
    <x v="8"/>
    <x v="10"/>
    <n v="0"/>
  </r>
  <r>
    <x v="38"/>
    <x v="3"/>
    <n v="3408"/>
    <x v="0"/>
    <x v="100"/>
    <x v="4"/>
    <x v="8"/>
    <x v="9"/>
    <n v="0"/>
  </r>
  <r>
    <x v="38"/>
    <x v="3"/>
    <n v="3408"/>
    <x v="0"/>
    <x v="100"/>
    <x v="4"/>
    <x v="8"/>
    <x v="4"/>
    <n v="133"/>
  </r>
  <r>
    <x v="38"/>
    <x v="3"/>
    <n v="3408"/>
    <x v="0"/>
    <x v="100"/>
    <x v="4"/>
    <x v="8"/>
    <x v="7"/>
    <n v="0"/>
  </r>
  <r>
    <x v="38"/>
    <x v="3"/>
    <n v="3408"/>
    <x v="0"/>
    <x v="100"/>
    <x v="4"/>
    <x v="8"/>
    <x v="11"/>
    <n v="0"/>
  </r>
  <r>
    <x v="38"/>
    <x v="3"/>
    <n v="3408"/>
    <x v="0"/>
    <x v="100"/>
    <x v="4"/>
    <x v="8"/>
    <x v="6"/>
    <n v="0"/>
  </r>
  <r>
    <x v="38"/>
    <x v="3"/>
    <n v="3408"/>
    <x v="0"/>
    <x v="100"/>
    <x v="4"/>
    <x v="8"/>
    <x v="5"/>
    <n v="98"/>
  </r>
  <r>
    <x v="38"/>
    <x v="3"/>
    <n v="3408"/>
    <x v="0"/>
    <x v="100"/>
    <x v="4"/>
    <x v="8"/>
    <x v="0"/>
    <n v="0"/>
  </r>
  <r>
    <x v="38"/>
    <x v="3"/>
    <n v="3408"/>
    <x v="0"/>
    <x v="100"/>
    <x v="4"/>
    <x v="8"/>
    <x v="8"/>
    <n v="0"/>
  </r>
  <r>
    <x v="38"/>
    <x v="3"/>
    <n v="3408"/>
    <x v="0"/>
    <x v="100"/>
    <x v="4"/>
    <x v="8"/>
    <x v="1"/>
    <n v="20"/>
  </r>
  <r>
    <x v="38"/>
    <x v="3"/>
    <n v="3408"/>
    <x v="0"/>
    <x v="100"/>
    <x v="4"/>
    <x v="8"/>
    <x v="3"/>
    <n v="0"/>
  </r>
  <r>
    <x v="38"/>
    <x v="3"/>
    <n v="3408"/>
    <x v="0"/>
    <x v="100"/>
    <x v="4"/>
    <x v="8"/>
    <x v="2"/>
    <n v="20"/>
  </r>
  <r>
    <x v="39"/>
    <x v="3"/>
    <n v="3415"/>
    <x v="0"/>
    <x v="100"/>
    <x v="4"/>
    <x v="8"/>
    <x v="2"/>
    <n v="70"/>
  </r>
  <r>
    <x v="39"/>
    <x v="3"/>
    <n v="3415"/>
    <x v="0"/>
    <x v="100"/>
    <x v="4"/>
    <x v="8"/>
    <x v="0"/>
    <n v="6"/>
  </r>
  <r>
    <x v="39"/>
    <x v="3"/>
    <n v="3415"/>
    <x v="0"/>
    <x v="100"/>
    <x v="4"/>
    <x v="8"/>
    <x v="3"/>
    <n v="34"/>
  </r>
  <r>
    <x v="39"/>
    <x v="3"/>
    <n v="3415"/>
    <x v="0"/>
    <x v="100"/>
    <x v="4"/>
    <x v="8"/>
    <x v="1"/>
    <n v="65"/>
  </r>
  <r>
    <x v="39"/>
    <x v="3"/>
    <n v="3415"/>
    <x v="0"/>
    <x v="100"/>
    <x v="4"/>
    <x v="8"/>
    <x v="6"/>
    <n v="0"/>
  </r>
  <r>
    <x v="39"/>
    <x v="3"/>
    <n v="3415"/>
    <x v="0"/>
    <x v="100"/>
    <x v="4"/>
    <x v="8"/>
    <x v="9"/>
    <n v="0"/>
  </r>
  <r>
    <x v="39"/>
    <x v="3"/>
    <n v="3415"/>
    <x v="0"/>
    <x v="100"/>
    <x v="4"/>
    <x v="8"/>
    <x v="5"/>
    <n v="462"/>
  </r>
  <r>
    <x v="39"/>
    <x v="3"/>
    <n v="3415"/>
    <x v="0"/>
    <x v="100"/>
    <x v="4"/>
    <x v="8"/>
    <x v="11"/>
    <n v="2"/>
  </r>
  <r>
    <x v="39"/>
    <x v="3"/>
    <n v="3415"/>
    <x v="0"/>
    <x v="100"/>
    <x v="4"/>
    <x v="8"/>
    <x v="4"/>
    <n v="926"/>
  </r>
  <r>
    <x v="39"/>
    <x v="3"/>
    <n v="3415"/>
    <x v="0"/>
    <x v="100"/>
    <x v="4"/>
    <x v="8"/>
    <x v="7"/>
    <n v="0"/>
  </r>
  <r>
    <x v="39"/>
    <x v="3"/>
    <n v="3415"/>
    <x v="0"/>
    <x v="100"/>
    <x v="4"/>
    <x v="8"/>
    <x v="10"/>
    <n v="0"/>
  </r>
  <r>
    <x v="39"/>
    <x v="3"/>
    <n v="3415"/>
    <x v="0"/>
    <x v="100"/>
    <x v="4"/>
    <x v="8"/>
    <x v="8"/>
    <n v="0"/>
  </r>
  <r>
    <x v="40"/>
    <x v="9"/>
    <n v="2305"/>
    <x v="1"/>
    <x v="100"/>
    <x v="4"/>
    <x v="8"/>
    <x v="11"/>
    <n v="1988"/>
  </r>
  <r>
    <x v="40"/>
    <x v="9"/>
    <n v="2305"/>
    <x v="1"/>
    <x v="100"/>
    <x v="4"/>
    <x v="8"/>
    <x v="6"/>
    <n v="174033"/>
  </r>
  <r>
    <x v="40"/>
    <x v="9"/>
    <n v="2305"/>
    <x v="1"/>
    <x v="100"/>
    <x v="4"/>
    <x v="8"/>
    <x v="10"/>
    <n v="0"/>
  </r>
  <r>
    <x v="40"/>
    <x v="9"/>
    <n v="2305"/>
    <x v="1"/>
    <x v="100"/>
    <x v="4"/>
    <x v="8"/>
    <x v="0"/>
    <n v="11023"/>
  </r>
  <r>
    <x v="40"/>
    <x v="9"/>
    <n v="2305"/>
    <x v="1"/>
    <x v="100"/>
    <x v="4"/>
    <x v="8"/>
    <x v="8"/>
    <n v="0"/>
  </r>
  <r>
    <x v="40"/>
    <x v="9"/>
    <n v="2305"/>
    <x v="1"/>
    <x v="100"/>
    <x v="4"/>
    <x v="8"/>
    <x v="9"/>
    <n v="0"/>
  </r>
  <r>
    <x v="40"/>
    <x v="9"/>
    <n v="2305"/>
    <x v="1"/>
    <x v="100"/>
    <x v="4"/>
    <x v="8"/>
    <x v="7"/>
    <n v="0"/>
  </r>
  <r>
    <x v="40"/>
    <x v="9"/>
    <n v="2305"/>
    <x v="1"/>
    <x v="100"/>
    <x v="4"/>
    <x v="8"/>
    <x v="2"/>
    <n v="44411"/>
  </r>
  <r>
    <x v="40"/>
    <x v="9"/>
    <n v="2305"/>
    <x v="1"/>
    <x v="100"/>
    <x v="4"/>
    <x v="8"/>
    <x v="3"/>
    <n v="27822"/>
  </r>
  <r>
    <x v="40"/>
    <x v="9"/>
    <n v="2305"/>
    <x v="1"/>
    <x v="100"/>
    <x v="4"/>
    <x v="8"/>
    <x v="5"/>
    <n v="382288"/>
  </r>
  <r>
    <x v="40"/>
    <x v="9"/>
    <n v="2305"/>
    <x v="1"/>
    <x v="100"/>
    <x v="4"/>
    <x v="8"/>
    <x v="4"/>
    <n v="772448"/>
  </r>
  <r>
    <x v="40"/>
    <x v="9"/>
    <n v="2305"/>
    <x v="1"/>
    <x v="100"/>
    <x v="4"/>
    <x v="8"/>
    <x v="1"/>
    <n v="33411"/>
  </r>
  <r>
    <x v="41"/>
    <x v="7"/>
    <n v="212"/>
    <x v="0"/>
    <x v="100"/>
    <x v="4"/>
    <x v="8"/>
    <x v="6"/>
    <n v="0"/>
  </r>
  <r>
    <x v="41"/>
    <x v="7"/>
    <n v="212"/>
    <x v="0"/>
    <x v="100"/>
    <x v="4"/>
    <x v="8"/>
    <x v="8"/>
    <n v="1111"/>
  </r>
  <r>
    <x v="41"/>
    <x v="7"/>
    <n v="212"/>
    <x v="0"/>
    <x v="100"/>
    <x v="4"/>
    <x v="8"/>
    <x v="10"/>
    <n v="58"/>
  </r>
  <r>
    <x v="41"/>
    <x v="7"/>
    <n v="212"/>
    <x v="0"/>
    <x v="100"/>
    <x v="4"/>
    <x v="8"/>
    <x v="0"/>
    <n v="1168"/>
  </r>
  <r>
    <x v="41"/>
    <x v="7"/>
    <n v="212"/>
    <x v="0"/>
    <x v="100"/>
    <x v="4"/>
    <x v="8"/>
    <x v="7"/>
    <n v="175"/>
  </r>
  <r>
    <x v="41"/>
    <x v="7"/>
    <n v="212"/>
    <x v="0"/>
    <x v="100"/>
    <x v="4"/>
    <x v="8"/>
    <x v="3"/>
    <n v="5426"/>
  </r>
  <r>
    <x v="41"/>
    <x v="7"/>
    <n v="212"/>
    <x v="0"/>
    <x v="100"/>
    <x v="4"/>
    <x v="8"/>
    <x v="1"/>
    <n v="6670"/>
  </r>
  <r>
    <x v="41"/>
    <x v="7"/>
    <n v="212"/>
    <x v="0"/>
    <x v="100"/>
    <x v="4"/>
    <x v="8"/>
    <x v="4"/>
    <n v="50449"/>
  </r>
  <r>
    <x v="41"/>
    <x v="7"/>
    <n v="212"/>
    <x v="0"/>
    <x v="100"/>
    <x v="4"/>
    <x v="8"/>
    <x v="5"/>
    <n v="25306"/>
  </r>
  <r>
    <x v="41"/>
    <x v="7"/>
    <n v="212"/>
    <x v="0"/>
    <x v="100"/>
    <x v="4"/>
    <x v="8"/>
    <x v="2"/>
    <n v="7849"/>
  </r>
  <r>
    <x v="41"/>
    <x v="7"/>
    <n v="212"/>
    <x v="0"/>
    <x v="100"/>
    <x v="4"/>
    <x v="8"/>
    <x v="11"/>
    <n v="233"/>
  </r>
  <r>
    <x v="41"/>
    <x v="7"/>
    <n v="212"/>
    <x v="0"/>
    <x v="100"/>
    <x v="4"/>
    <x v="8"/>
    <x v="9"/>
    <n v="29"/>
  </r>
  <r>
    <x v="42"/>
    <x v="5"/>
    <n v="106"/>
    <x v="0"/>
    <x v="100"/>
    <x v="4"/>
    <x v="8"/>
    <x v="6"/>
    <n v="13"/>
  </r>
  <r>
    <x v="42"/>
    <x v="5"/>
    <n v="106"/>
    <x v="0"/>
    <x v="100"/>
    <x v="4"/>
    <x v="8"/>
    <x v="0"/>
    <n v="878"/>
  </r>
  <r>
    <x v="42"/>
    <x v="5"/>
    <n v="106"/>
    <x v="0"/>
    <x v="100"/>
    <x v="4"/>
    <x v="8"/>
    <x v="1"/>
    <n v="6477"/>
  </r>
  <r>
    <x v="42"/>
    <x v="5"/>
    <n v="106"/>
    <x v="0"/>
    <x v="100"/>
    <x v="4"/>
    <x v="8"/>
    <x v="10"/>
    <n v="0"/>
  </r>
  <r>
    <x v="42"/>
    <x v="5"/>
    <n v="106"/>
    <x v="0"/>
    <x v="100"/>
    <x v="4"/>
    <x v="8"/>
    <x v="4"/>
    <n v="36367"/>
  </r>
  <r>
    <x v="42"/>
    <x v="5"/>
    <n v="106"/>
    <x v="0"/>
    <x v="100"/>
    <x v="4"/>
    <x v="8"/>
    <x v="8"/>
    <n v="0"/>
  </r>
  <r>
    <x v="42"/>
    <x v="5"/>
    <n v="106"/>
    <x v="0"/>
    <x v="100"/>
    <x v="4"/>
    <x v="8"/>
    <x v="9"/>
    <n v="0"/>
  </r>
  <r>
    <x v="42"/>
    <x v="5"/>
    <n v="106"/>
    <x v="0"/>
    <x v="100"/>
    <x v="4"/>
    <x v="8"/>
    <x v="5"/>
    <n v="19855"/>
  </r>
  <r>
    <x v="42"/>
    <x v="5"/>
    <n v="106"/>
    <x v="0"/>
    <x v="100"/>
    <x v="4"/>
    <x v="8"/>
    <x v="3"/>
    <n v="310"/>
  </r>
  <r>
    <x v="42"/>
    <x v="5"/>
    <n v="106"/>
    <x v="0"/>
    <x v="100"/>
    <x v="4"/>
    <x v="8"/>
    <x v="7"/>
    <n v="0"/>
  </r>
  <r>
    <x v="42"/>
    <x v="5"/>
    <n v="106"/>
    <x v="0"/>
    <x v="100"/>
    <x v="4"/>
    <x v="8"/>
    <x v="11"/>
    <n v="10"/>
  </r>
  <r>
    <x v="42"/>
    <x v="5"/>
    <n v="106"/>
    <x v="0"/>
    <x v="100"/>
    <x v="4"/>
    <x v="8"/>
    <x v="2"/>
    <n v="7357"/>
  </r>
  <r>
    <x v="43"/>
    <x v="6"/>
    <n v="3604"/>
    <x v="0"/>
    <x v="100"/>
    <x v="4"/>
    <x v="8"/>
    <x v="11"/>
    <n v="11"/>
  </r>
  <r>
    <x v="43"/>
    <x v="6"/>
    <n v="3604"/>
    <x v="0"/>
    <x v="100"/>
    <x v="4"/>
    <x v="8"/>
    <x v="3"/>
    <n v="243"/>
  </r>
  <r>
    <x v="43"/>
    <x v="6"/>
    <n v="3604"/>
    <x v="0"/>
    <x v="100"/>
    <x v="4"/>
    <x v="8"/>
    <x v="1"/>
    <n v="1361"/>
  </r>
  <r>
    <x v="43"/>
    <x v="6"/>
    <n v="3604"/>
    <x v="0"/>
    <x v="100"/>
    <x v="4"/>
    <x v="8"/>
    <x v="2"/>
    <n v="1522"/>
  </r>
  <r>
    <x v="43"/>
    <x v="6"/>
    <n v="3604"/>
    <x v="0"/>
    <x v="100"/>
    <x v="4"/>
    <x v="8"/>
    <x v="10"/>
    <n v="590"/>
  </r>
  <r>
    <x v="43"/>
    <x v="6"/>
    <n v="3604"/>
    <x v="0"/>
    <x v="100"/>
    <x v="4"/>
    <x v="8"/>
    <x v="7"/>
    <n v="9992"/>
  </r>
  <r>
    <x v="43"/>
    <x v="6"/>
    <n v="3604"/>
    <x v="0"/>
    <x v="100"/>
    <x v="4"/>
    <x v="8"/>
    <x v="5"/>
    <n v="33581"/>
  </r>
  <r>
    <x v="43"/>
    <x v="6"/>
    <n v="3604"/>
    <x v="0"/>
    <x v="100"/>
    <x v="4"/>
    <x v="8"/>
    <x v="8"/>
    <n v="36614"/>
  </r>
  <r>
    <x v="43"/>
    <x v="6"/>
    <n v="3604"/>
    <x v="0"/>
    <x v="100"/>
    <x v="4"/>
    <x v="8"/>
    <x v="0"/>
    <n v="176"/>
  </r>
  <r>
    <x v="43"/>
    <x v="6"/>
    <n v="3604"/>
    <x v="0"/>
    <x v="100"/>
    <x v="4"/>
    <x v="8"/>
    <x v="6"/>
    <n v="563"/>
  </r>
  <r>
    <x v="43"/>
    <x v="6"/>
    <n v="3604"/>
    <x v="0"/>
    <x v="100"/>
    <x v="4"/>
    <x v="8"/>
    <x v="9"/>
    <n v="295"/>
  </r>
  <r>
    <x v="43"/>
    <x v="6"/>
    <n v="3604"/>
    <x v="0"/>
    <x v="100"/>
    <x v="4"/>
    <x v="8"/>
    <x v="4"/>
    <n v="48751"/>
  </r>
  <r>
    <x v="44"/>
    <x v="5"/>
    <n v="104"/>
    <x v="0"/>
    <x v="100"/>
    <x v="4"/>
    <x v="8"/>
    <x v="7"/>
    <n v="0"/>
  </r>
  <r>
    <x v="44"/>
    <x v="5"/>
    <n v="104"/>
    <x v="0"/>
    <x v="100"/>
    <x v="4"/>
    <x v="8"/>
    <x v="2"/>
    <n v="9016"/>
  </r>
  <r>
    <x v="44"/>
    <x v="5"/>
    <n v="104"/>
    <x v="0"/>
    <x v="100"/>
    <x v="4"/>
    <x v="8"/>
    <x v="0"/>
    <n v="5180"/>
  </r>
  <r>
    <x v="44"/>
    <x v="5"/>
    <n v="104"/>
    <x v="0"/>
    <x v="100"/>
    <x v="4"/>
    <x v="8"/>
    <x v="10"/>
    <n v="0"/>
  </r>
  <r>
    <x v="44"/>
    <x v="5"/>
    <n v="104"/>
    <x v="0"/>
    <x v="100"/>
    <x v="4"/>
    <x v="8"/>
    <x v="5"/>
    <n v="7371"/>
  </r>
  <r>
    <x v="44"/>
    <x v="5"/>
    <n v="104"/>
    <x v="0"/>
    <x v="100"/>
    <x v="4"/>
    <x v="8"/>
    <x v="4"/>
    <n v="10488"/>
  </r>
  <r>
    <x v="44"/>
    <x v="5"/>
    <n v="104"/>
    <x v="0"/>
    <x v="100"/>
    <x v="4"/>
    <x v="8"/>
    <x v="9"/>
    <n v="0"/>
  </r>
  <r>
    <x v="44"/>
    <x v="5"/>
    <n v="104"/>
    <x v="0"/>
    <x v="100"/>
    <x v="4"/>
    <x v="8"/>
    <x v="1"/>
    <n v="3025"/>
  </r>
  <r>
    <x v="44"/>
    <x v="5"/>
    <n v="104"/>
    <x v="0"/>
    <x v="100"/>
    <x v="4"/>
    <x v="8"/>
    <x v="11"/>
    <n v="4"/>
  </r>
  <r>
    <x v="44"/>
    <x v="5"/>
    <n v="104"/>
    <x v="0"/>
    <x v="100"/>
    <x v="4"/>
    <x v="8"/>
    <x v="6"/>
    <n v="31"/>
  </r>
  <r>
    <x v="44"/>
    <x v="5"/>
    <n v="104"/>
    <x v="0"/>
    <x v="100"/>
    <x v="4"/>
    <x v="8"/>
    <x v="8"/>
    <n v="0"/>
  </r>
  <r>
    <x v="44"/>
    <x v="5"/>
    <n v="104"/>
    <x v="0"/>
    <x v="100"/>
    <x v="4"/>
    <x v="8"/>
    <x v="3"/>
    <n v="79"/>
  </r>
  <r>
    <x v="116"/>
    <x v="0"/>
    <n v="3102"/>
    <x v="0"/>
    <x v="100"/>
    <x v="4"/>
    <x v="8"/>
    <x v="4"/>
    <n v="75"/>
  </r>
  <r>
    <x v="116"/>
    <x v="0"/>
    <n v="3102"/>
    <x v="0"/>
    <x v="100"/>
    <x v="4"/>
    <x v="8"/>
    <x v="8"/>
    <n v="0"/>
  </r>
  <r>
    <x v="116"/>
    <x v="0"/>
    <n v="3102"/>
    <x v="0"/>
    <x v="100"/>
    <x v="4"/>
    <x v="8"/>
    <x v="2"/>
    <n v="0"/>
  </r>
  <r>
    <x v="116"/>
    <x v="0"/>
    <n v="3102"/>
    <x v="0"/>
    <x v="100"/>
    <x v="4"/>
    <x v="8"/>
    <x v="1"/>
    <n v="16"/>
  </r>
  <r>
    <x v="116"/>
    <x v="0"/>
    <n v="3102"/>
    <x v="0"/>
    <x v="100"/>
    <x v="4"/>
    <x v="8"/>
    <x v="9"/>
    <n v="0"/>
  </r>
  <r>
    <x v="116"/>
    <x v="0"/>
    <n v="3102"/>
    <x v="0"/>
    <x v="100"/>
    <x v="4"/>
    <x v="8"/>
    <x v="6"/>
    <n v="0"/>
  </r>
  <r>
    <x v="116"/>
    <x v="0"/>
    <n v="3102"/>
    <x v="0"/>
    <x v="100"/>
    <x v="4"/>
    <x v="8"/>
    <x v="11"/>
    <n v="0"/>
  </r>
  <r>
    <x v="116"/>
    <x v="0"/>
    <n v="3102"/>
    <x v="0"/>
    <x v="100"/>
    <x v="4"/>
    <x v="8"/>
    <x v="7"/>
    <n v="0"/>
  </r>
  <r>
    <x v="116"/>
    <x v="0"/>
    <n v="3102"/>
    <x v="0"/>
    <x v="100"/>
    <x v="4"/>
    <x v="8"/>
    <x v="10"/>
    <n v="0"/>
  </r>
  <r>
    <x v="116"/>
    <x v="0"/>
    <n v="3102"/>
    <x v="0"/>
    <x v="100"/>
    <x v="4"/>
    <x v="8"/>
    <x v="0"/>
    <n v="0"/>
  </r>
  <r>
    <x v="116"/>
    <x v="0"/>
    <n v="3102"/>
    <x v="0"/>
    <x v="100"/>
    <x v="4"/>
    <x v="8"/>
    <x v="5"/>
    <n v="0"/>
  </r>
  <r>
    <x v="116"/>
    <x v="0"/>
    <n v="3102"/>
    <x v="0"/>
    <x v="100"/>
    <x v="4"/>
    <x v="8"/>
    <x v="3"/>
    <n v="0"/>
  </r>
  <r>
    <x v="46"/>
    <x v="6"/>
    <n v="3430"/>
    <x v="0"/>
    <x v="100"/>
    <x v="4"/>
    <x v="8"/>
    <x v="3"/>
    <n v="39"/>
  </r>
  <r>
    <x v="46"/>
    <x v="6"/>
    <n v="3430"/>
    <x v="0"/>
    <x v="100"/>
    <x v="4"/>
    <x v="8"/>
    <x v="6"/>
    <n v="0"/>
  </r>
  <r>
    <x v="46"/>
    <x v="6"/>
    <n v="3430"/>
    <x v="0"/>
    <x v="100"/>
    <x v="4"/>
    <x v="8"/>
    <x v="11"/>
    <n v="3"/>
  </r>
  <r>
    <x v="46"/>
    <x v="6"/>
    <n v="3430"/>
    <x v="0"/>
    <x v="100"/>
    <x v="4"/>
    <x v="8"/>
    <x v="9"/>
    <n v="0"/>
  </r>
  <r>
    <x v="46"/>
    <x v="6"/>
    <n v="3430"/>
    <x v="0"/>
    <x v="100"/>
    <x v="4"/>
    <x v="8"/>
    <x v="8"/>
    <n v="0"/>
  </r>
  <r>
    <x v="46"/>
    <x v="6"/>
    <n v="3430"/>
    <x v="0"/>
    <x v="100"/>
    <x v="4"/>
    <x v="8"/>
    <x v="7"/>
    <n v="0"/>
  </r>
  <r>
    <x v="46"/>
    <x v="6"/>
    <n v="3430"/>
    <x v="0"/>
    <x v="100"/>
    <x v="4"/>
    <x v="8"/>
    <x v="1"/>
    <n v="116"/>
  </r>
  <r>
    <x v="46"/>
    <x v="6"/>
    <n v="3430"/>
    <x v="0"/>
    <x v="100"/>
    <x v="4"/>
    <x v="8"/>
    <x v="10"/>
    <n v="0"/>
  </r>
  <r>
    <x v="46"/>
    <x v="6"/>
    <n v="3430"/>
    <x v="0"/>
    <x v="100"/>
    <x v="4"/>
    <x v="8"/>
    <x v="4"/>
    <n v="3206"/>
  </r>
  <r>
    <x v="46"/>
    <x v="6"/>
    <n v="3430"/>
    <x v="0"/>
    <x v="100"/>
    <x v="4"/>
    <x v="8"/>
    <x v="0"/>
    <n v="362"/>
  </r>
  <r>
    <x v="46"/>
    <x v="6"/>
    <n v="3430"/>
    <x v="0"/>
    <x v="100"/>
    <x v="4"/>
    <x v="8"/>
    <x v="5"/>
    <n v="1603"/>
  </r>
  <r>
    <x v="46"/>
    <x v="6"/>
    <n v="3430"/>
    <x v="0"/>
    <x v="100"/>
    <x v="4"/>
    <x v="8"/>
    <x v="2"/>
    <n v="489"/>
  </r>
  <r>
    <x v="47"/>
    <x v="9"/>
    <n v="2304"/>
    <x v="1"/>
    <x v="100"/>
    <x v="4"/>
    <x v="8"/>
    <x v="8"/>
    <n v="18113"/>
  </r>
  <r>
    <x v="47"/>
    <x v="9"/>
    <n v="2304"/>
    <x v="1"/>
    <x v="100"/>
    <x v="4"/>
    <x v="8"/>
    <x v="10"/>
    <n v="0"/>
  </r>
  <r>
    <x v="47"/>
    <x v="9"/>
    <n v="2304"/>
    <x v="1"/>
    <x v="100"/>
    <x v="4"/>
    <x v="8"/>
    <x v="0"/>
    <n v="39544"/>
  </r>
  <r>
    <x v="47"/>
    <x v="9"/>
    <n v="2304"/>
    <x v="1"/>
    <x v="100"/>
    <x v="4"/>
    <x v="8"/>
    <x v="9"/>
    <n v="301"/>
  </r>
  <r>
    <x v="47"/>
    <x v="9"/>
    <n v="2304"/>
    <x v="1"/>
    <x v="100"/>
    <x v="4"/>
    <x v="8"/>
    <x v="3"/>
    <n v="90412"/>
  </r>
  <r>
    <x v="47"/>
    <x v="9"/>
    <n v="2304"/>
    <x v="1"/>
    <x v="100"/>
    <x v="4"/>
    <x v="8"/>
    <x v="4"/>
    <n v="882605"/>
  </r>
  <r>
    <x v="47"/>
    <x v="9"/>
    <n v="2304"/>
    <x v="1"/>
    <x v="100"/>
    <x v="4"/>
    <x v="8"/>
    <x v="5"/>
    <n v="450715"/>
  </r>
  <r>
    <x v="47"/>
    <x v="9"/>
    <n v="2304"/>
    <x v="1"/>
    <x v="100"/>
    <x v="4"/>
    <x v="8"/>
    <x v="6"/>
    <n v="281833"/>
  </r>
  <r>
    <x v="47"/>
    <x v="9"/>
    <n v="2304"/>
    <x v="1"/>
    <x v="100"/>
    <x v="4"/>
    <x v="8"/>
    <x v="7"/>
    <n v="13648"/>
  </r>
  <r>
    <x v="47"/>
    <x v="9"/>
    <n v="2304"/>
    <x v="1"/>
    <x v="100"/>
    <x v="4"/>
    <x v="8"/>
    <x v="11"/>
    <n v="3072"/>
  </r>
  <r>
    <x v="47"/>
    <x v="9"/>
    <n v="2304"/>
    <x v="1"/>
    <x v="100"/>
    <x v="4"/>
    <x v="8"/>
    <x v="2"/>
    <n v="154920"/>
  </r>
  <r>
    <x v="47"/>
    <x v="9"/>
    <n v="2304"/>
    <x v="1"/>
    <x v="100"/>
    <x v="4"/>
    <x v="8"/>
    <x v="1"/>
    <n v="113267"/>
  </r>
  <r>
    <x v="48"/>
    <x v="8"/>
    <n v="3016"/>
    <x v="0"/>
    <x v="100"/>
    <x v="4"/>
    <x v="8"/>
    <x v="5"/>
    <n v="3454"/>
  </r>
  <r>
    <x v="48"/>
    <x v="8"/>
    <n v="3016"/>
    <x v="0"/>
    <x v="100"/>
    <x v="4"/>
    <x v="8"/>
    <x v="3"/>
    <n v="89"/>
  </r>
  <r>
    <x v="48"/>
    <x v="8"/>
    <n v="3016"/>
    <x v="0"/>
    <x v="100"/>
    <x v="4"/>
    <x v="8"/>
    <x v="6"/>
    <n v="0"/>
  </r>
  <r>
    <x v="48"/>
    <x v="8"/>
    <n v="3016"/>
    <x v="0"/>
    <x v="100"/>
    <x v="4"/>
    <x v="8"/>
    <x v="8"/>
    <n v="214"/>
  </r>
  <r>
    <x v="48"/>
    <x v="8"/>
    <n v="3016"/>
    <x v="0"/>
    <x v="100"/>
    <x v="4"/>
    <x v="8"/>
    <x v="1"/>
    <n v="554"/>
  </r>
  <r>
    <x v="48"/>
    <x v="8"/>
    <n v="3016"/>
    <x v="0"/>
    <x v="100"/>
    <x v="4"/>
    <x v="8"/>
    <x v="2"/>
    <n v="666"/>
  </r>
  <r>
    <x v="48"/>
    <x v="8"/>
    <n v="3016"/>
    <x v="0"/>
    <x v="100"/>
    <x v="4"/>
    <x v="8"/>
    <x v="11"/>
    <n v="2"/>
  </r>
  <r>
    <x v="48"/>
    <x v="8"/>
    <n v="3016"/>
    <x v="0"/>
    <x v="100"/>
    <x v="4"/>
    <x v="8"/>
    <x v="7"/>
    <n v="0"/>
  </r>
  <r>
    <x v="48"/>
    <x v="8"/>
    <n v="3016"/>
    <x v="0"/>
    <x v="100"/>
    <x v="4"/>
    <x v="8"/>
    <x v="4"/>
    <n v="5314"/>
  </r>
  <r>
    <x v="48"/>
    <x v="8"/>
    <n v="3016"/>
    <x v="0"/>
    <x v="100"/>
    <x v="4"/>
    <x v="8"/>
    <x v="9"/>
    <n v="8"/>
  </r>
  <r>
    <x v="48"/>
    <x v="8"/>
    <n v="3016"/>
    <x v="0"/>
    <x v="100"/>
    <x v="4"/>
    <x v="8"/>
    <x v="0"/>
    <n v="74"/>
  </r>
  <r>
    <x v="48"/>
    <x v="8"/>
    <n v="3016"/>
    <x v="0"/>
    <x v="100"/>
    <x v="4"/>
    <x v="8"/>
    <x v="10"/>
    <n v="8"/>
  </r>
  <r>
    <x v="49"/>
    <x v="5"/>
    <n v="118"/>
    <x v="0"/>
    <x v="100"/>
    <x v="4"/>
    <x v="8"/>
    <x v="8"/>
    <n v="0"/>
  </r>
  <r>
    <x v="49"/>
    <x v="5"/>
    <n v="118"/>
    <x v="0"/>
    <x v="100"/>
    <x v="4"/>
    <x v="8"/>
    <x v="3"/>
    <n v="0"/>
  </r>
  <r>
    <x v="49"/>
    <x v="5"/>
    <n v="118"/>
    <x v="0"/>
    <x v="100"/>
    <x v="4"/>
    <x v="8"/>
    <x v="6"/>
    <n v="0"/>
  </r>
  <r>
    <x v="49"/>
    <x v="5"/>
    <n v="118"/>
    <x v="0"/>
    <x v="100"/>
    <x v="4"/>
    <x v="8"/>
    <x v="9"/>
    <n v="0"/>
  </r>
  <r>
    <x v="49"/>
    <x v="5"/>
    <n v="118"/>
    <x v="0"/>
    <x v="100"/>
    <x v="4"/>
    <x v="8"/>
    <x v="7"/>
    <n v="0"/>
  </r>
  <r>
    <x v="49"/>
    <x v="5"/>
    <n v="118"/>
    <x v="0"/>
    <x v="100"/>
    <x v="4"/>
    <x v="8"/>
    <x v="4"/>
    <n v="3056"/>
  </r>
  <r>
    <x v="49"/>
    <x v="5"/>
    <n v="118"/>
    <x v="0"/>
    <x v="100"/>
    <x v="4"/>
    <x v="8"/>
    <x v="10"/>
    <n v="0"/>
  </r>
  <r>
    <x v="49"/>
    <x v="5"/>
    <n v="118"/>
    <x v="0"/>
    <x v="100"/>
    <x v="4"/>
    <x v="8"/>
    <x v="1"/>
    <n v="49"/>
  </r>
  <r>
    <x v="49"/>
    <x v="5"/>
    <n v="118"/>
    <x v="0"/>
    <x v="100"/>
    <x v="4"/>
    <x v="8"/>
    <x v="2"/>
    <n v="85"/>
  </r>
  <r>
    <x v="49"/>
    <x v="5"/>
    <n v="118"/>
    <x v="0"/>
    <x v="100"/>
    <x v="4"/>
    <x v="8"/>
    <x v="11"/>
    <n v="0"/>
  </r>
  <r>
    <x v="49"/>
    <x v="5"/>
    <n v="118"/>
    <x v="0"/>
    <x v="100"/>
    <x v="4"/>
    <x v="8"/>
    <x v="0"/>
    <n v="46"/>
  </r>
  <r>
    <x v="49"/>
    <x v="5"/>
    <n v="118"/>
    <x v="0"/>
    <x v="100"/>
    <x v="4"/>
    <x v="8"/>
    <x v="5"/>
    <n v="1851"/>
  </r>
  <r>
    <x v="50"/>
    <x v="12"/>
    <n v="2602"/>
    <x v="1"/>
    <x v="100"/>
    <x v="4"/>
    <x v="8"/>
    <x v="6"/>
    <n v="3196"/>
  </r>
  <r>
    <x v="50"/>
    <x v="12"/>
    <n v="2602"/>
    <x v="1"/>
    <x v="100"/>
    <x v="4"/>
    <x v="8"/>
    <x v="1"/>
    <n v="0"/>
  </r>
  <r>
    <x v="50"/>
    <x v="12"/>
    <n v="2602"/>
    <x v="1"/>
    <x v="100"/>
    <x v="4"/>
    <x v="8"/>
    <x v="7"/>
    <n v="0"/>
  </r>
  <r>
    <x v="50"/>
    <x v="12"/>
    <n v="2602"/>
    <x v="1"/>
    <x v="100"/>
    <x v="4"/>
    <x v="8"/>
    <x v="3"/>
    <n v="216"/>
  </r>
  <r>
    <x v="50"/>
    <x v="12"/>
    <n v="2602"/>
    <x v="1"/>
    <x v="100"/>
    <x v="4"/>
    <x v="8"/>
    <x v="8"/>
    <n v="0"/>
  </r>
  <r>
    <x v="50"/>
    <x v="12"/>
    <n v="2602"/>
    <x v="1"/>
    <x v="100"/>
    <x v="4"/>
    <x v="8"/>
    <x v="11"/>
    <n v="40"/>
  </r>
  <r>
    <x v="50"/>
    <x v="12"/>
    <n v="2602"/>
    <x v="1"/>
    <x v="100"/>
    <x v="4"/>
    <x v="8"/>
    <x v="10"/>
    <n v="0"/>
  </r>
  <r>
    <x v="50"/>
    <x v="12"/>
    <n v="2602"/>
    <x v="1"/>
    <x v="100"/>
    <x v="4"/>
    <x v="8"/>
    <x v="2"/>
    <n v="2"/>
  </r>
  <r>
    <x v="50"/>
    <x v="12"/>
    <n v="2602"/>
    <x v="1"/>
    <x v="100"/>
    <x v="4"/>
    <x v="8"/>
    <x v="4"/>
    <n v="36993"/>
  </r>
  <r>
    <x v="50"/>
    <x v="12"/>
    <n v="2602"/>
    <x v="1"/>
    <x v="100"/>
    <x v="4"/>
    <x v="8"/>
    <x v="0"/>
    <n v="0"/>
  </r>
  <r>
    <x v="50"/>
    <x v="12"/>
    <n v="2602"/>
    <x v="1"/>
    <x v="100"/>
    <x v="4"/>
    <x v="8"/>
    <x v="9"/>
    <n v="0"/>
  </r>
  <r>
    <x v="50"/>
    <x v="12"/>
    <n v="2602"/>
    <x v="1"/>
    <x v="100"/>
    <x v="4"/>
    <x v="8"/>
    <x v="5"/>
    <n v="18824"/>
  </r>
  <r>
    <x v="45"/>
    <x v="8"/>
    <n v="3023"/>
    <x v="0"/>
    <x v="100"/>
    <x v="4"/>
    <x v="8"/>
    <x v="10"/>
    <n v="0"/>
  </r>
  <r>
    <x v="45"/>
    <x v="8"/>
    <n v="3023"/>
    <x v="0"/>
    <x v="100"/>
    <x v="4"/>
    <x v="8"/>
    <x v="7"/>
    <n v="0"/>
  </r>
  <r>
    <x v="45"/>
    <x v="8"/>
    <n v="3023"/>
    <x v="0"/>
    <x v="100"/>
    <x v="4"/>
    <x v="8"/>
    <x v="3"/>
    <n v="0"/>
  </r>
  <r>
    <x v="45"/>
    <x v="8"/>
    <n v="3023"/>
    <x v="0"/>
    <x v="100"/>
    <x v="4"/>
    <x v="8"/>
    <x v="0"/>
    <n v="2520"/>
  </r>
  <r>
    <x v="45"/>
    <x v="8"/>
    <n v="3023"/>
    <x v="0"/>
    <x v="100"/>
    <x v="4"/>
    <x v="8"/>
    <x v="1"/>
    <n v="1226"/>
  </r>
  <r>
    <x v="45"/>
    <x v="8"/>
    <n v="3023"/>
    <x v="0"/>
    <x v="100"/>
    <x v="4"/>
    <x v="8"/>
    <x v="4"/>
    <n v="102935"/>
  </r>
  <r>
    <x v="45"/>
    <x v="8"/>
    <n v="3023"/>
    <x v="0"/>
    <x v="100"/>
    <x v="4"/>
    <x v="8"/>
    <x v="9"/>
    <n v="0"/>
  </r>
  <r>
    <x v="45"/>
    <x v="8"/>
    <n v="3023"/>
    <x v="0"/>
    <x v="100"/>
    <x v="4"/>
    <x v="8"/>
    <x v="2"/>
    <n v="3730"/>
  </r>
  <r>
    <x v="45"/>
    <x v="8"/>
    <n v="3023"/>
    <x v="0"/>
    <x v="100"/>
    <x v="4"/>
    <x v="8"/>
    <x v="6"/>
    <n v="159"/>
  </r>
  <r>
    <x v="45"/>
    <x v="8"/>
    <n v="3023"/>
    <x v="0"/>
    <x v="100"/>
    <x v="4"/>
    <x v="8"/>
    <x v="11"/>
    <n v="0"/>
  </r>
  <r>
    <x v="45"/>
    <x v="8"/>
    <n v="3023"/>
    <x v="0"/>
    <x v="100"/>
    <x v="4"/>
    <x v="8"/>
    <x v="8"/>
    <n v="0"/>
  </r>
  <r>
    <x v="45"/>
    <x v="8"/>
    <n v="3023"/>
    <x v="0"/>
    <x v="100"/>
    <x v="4"/>
    <x v="8"/>
    <x v="5"/>
    <n v="52593"/>
  </r>
  <r>
    <x v="51"/>
    <x v="5"/>
    <n v="109"/>
    <x v="0"/>
    <x v="100"/>
    <x v="4"/>
    <x v="8"/>
    <x v="3"/>
    <n v="208"/>
  </r>
  <r>
    <x v="51"/>
    <x v="5"/>
    <n v="109"/>
    <x v="0"/>
    <x v="100"/>
    <x v="4"/>
    <x v="8"/>
    <x v="9"/>
    <n v="0"/>
  </r>
  <r>
    <x v="51"/>
    <x v="5"/>
    <n v="109"/>
    <x v="0"/>
    <x v="100"/>
    <x v="4"/>
    <x v="8"/>
    <x v="7"/>
    <n v="0"/>
  </r>
  <r>
    <x v="51"/>
    <x v="5"/>
    <n v="109"/>
    <x v="0"/>
    <x v="100"/>
    <x v="4"/>
    <x v="8"/>
    <x v="1"/>
    <n v="517"/>
  </r>
  <r>
    <x v="51"/>
    <x v="5"/>
    <n v="109"/>
    <x v="0"/>
    <x v="100"/>
    <x v="4"/>
    <x v="8"/>
    <x v="4"/>
    <n v="52282"/>
  </r>
  <r>
    <x v="51"/>
    <x v="5"/>
    <n v="109"/>
    <x v="0"/>
    <x v="100"/>
    <x v="4"/>
    <x v="8"/>
    <x v="2"/>
    <n v="2114"/>
  </r>
  <r>
    <x v="51"/>
    <x v="5"/>
    <n v="109"/>
    <x v="0"/>
    <x v="100"/>
    <x v="4"/>
    <x v="8"/>
    <x v="5"/>
    <n v="45954"/>
  </r>
  <r>
    <x v="51"/>
    <x v="5"/>
    <n v="109"/>
    <x v="0"/>
    <x v="100"/>
    <x v="4"/>
    <x v="8"/>
    <x v="10"/>
    <n v="0"/>
  </r>
  <r>
    <x v="51"/>
    <x v="5"/>
    <n v="109"/>
    <x v="0"/>
    <x v="100"/>
    <x v="4"/>
    <x v="8"/>
    <x v="8"/>
    <n v="0"/>
  </r>
  <r>
    <x v="51"/>
    <x v="5"/>
    <n v="109"/>
    <x v="0"/>
    <x v="100"/>
    <x v="4"/>
    <x v="8"/>
    <x v="6"/>
    <n v="55"/>
  </r>
  <r>
    <x v="51"/>
    <x v="5"/>
    <n v="109"/>
    <x v="0"/>
    <x v="100"/>
    <x v="4"/>
    <x v="8"/>
    <x v="11"/>
    <n v="7"/>
  </r>
  <r>
    <x v="51"/>
    <x v="5"/>
    <n v="109"/>
    <x v="0"/>
    <x v="100"/>
    <x v="4"/>
    <x v="8"/>
    <x v="0"/>
    <n v="1599"/>
  </r>
  <r>
    <x v="52"/>
    <x v="3"/>
    <n v="3416"/>
    <x v="0"/>
    <x v="100"/>
    <x v="4"/>
    <x v="8"/>
    <x v="4"/>
    <n v="991"/>
  </r>
  <r>
    <x v="52"/>
    <x v="3"/>
    <n v="3416"/>
    <x v="0"/>
    <x v="100"/>
    <x v="4"/>
    <x v="8"/>
    <x v="10"/>
    <n v="0"/>
  </r>
  <r>
    <x v="52"/>
    <x v="3"/>
    <n v="3416"/>
    <x v="0"/>
    <x v="100"/>
    <x v="4"/>
    <x v="8"/>
    <x v="2"/>
    <n v="331"/>
  </r>
  <r>
    <x v="52"/>
    <x v="3"/>
    <n v="3416"/>
    <x v="0"/>
    <x v="100"/>
    <x v="4"/>
    <x v="8"/>
    <x v="9"/>
    <n v="0"/>
  </r>
  <r>
    <x v="52"/>
    <x v="3"/>
    <n v="3416"/>
    <x v="0"/>
    <x v="100"/>
    <x v="4"/>
    <x v="8"/>
    <x v="1"/>
    <n v="303"/>
  </r>
  <r>
    <x v="52"/>
    <x v="3"/>
    <n v="3416"/>
    <x v="0"/>
    <x v="100"/>
    <x v="4"/>
    <x v="8"/>
    <x v="0"/>
    <n v="29"/>
  </r>
  <r>
    <x v="52"/>
    <x v="3"/>
    <n v="3416"/>
    <x v="0"/>
    <x v="100"/>
    <x v="4"/>
    <x v="8"/>
    <x v="7"/>
    <n v="0"/>
  </r>
  <r>
    <x v="52"/>
    <x v="3"/>
    <n v="3416"/>
    <x v="0"/>
    <x v="100"/>
    <x v="4"/>
    <x v="8"/>
    <x v="3"/>
    <n v="0"/>
  </r>
  <r>
    <x v="52"/>
    <x v="3"/>
    <n v="3416"/>
    <x v="0"/>
    <x v="100"/>
    <x v="4"/>
    <x v="8"/>
    <x v="5"/>
    <n v="391"/>
  </r>
  <r>
    <x v="52"/>
    <x v="3"/>
    <n v="3416"/>
    <x v="0"/>
    <x v="100"/>
    <x v="4"/>
    <x v="8"/>
    <x v="11"/>
    <n v="0"/>
  </r>
  <r>
    <x v="52"/>
    <x v="3"/>
    <n v="3416"/>
    <x v="0"/>
    <x v="100"/>
    <x v="4"/>
    <x v="8"/>
    <x v="6"/>
    <n v="0"/>
  </r>
  <r>
    <x v="52"/>
    <x v="3"/>
    <n v="3416"/>
    <x v="0"/>
    <x v="100"/>
    <x v="4"/>
    <x v="8"/>
    <x v="8"/>
    <n v="0"/>
  </r>
  <r>
    <x v="53"/>
    <x v="1"/>
    <n v="704"/>
    <x v="0"/>
    <x v="100"/>
    <x v="4"/>
    <x v="8"/>
    <x v="3"/>
    <n v="3269"/>
  </r>
  <r>
    <x v="53"/>
    <x v="1"/>
    <n v="704"/>
    <x v="0"/>
    <x v="100"/>
    <x v="4"/>
    <x v="8"/>
    <x v="7"/>
    <n v="0"/>
  </r>
  <r>
    <x v="53"/>
    <x v="1"/>
    <n v="704"/>
    <x v="0"/>
    <x v="100"/>
    <x v="4"/>
    <x v="8"/>
    <x v="1"/>
    <n v="1722"/>
  </r>
  <r>
    <x v="53"/>
    <x v="1"/>
    <n v="704"/>
    <x v="0"/>
    <x v="100"/>
    <x v="4"/>
    <x v="8"/>
    <x v="5"/>
    <n v="63879"/>
  </r>
  <r>
    <x v="53"/>
    <x v="1"/>
    <n v="704"/>
    <x v="0"/>
    <x v="100"/>
    <x v="4"/>
    <x v="8"/>
    <x v="9"/>
    <n v="0"/>
  </r>
  <r>
    <x v="53"/>
    <x v="1"/>
    <n v="704"/>
    <x v="0"/>
    <x v="100"/>
    <x v="4"/>
    <x v="8"/>
    <x v="2"/>
    <n v="2266"/>
  </r>
  <r>
    <x v="53"/>
    <x v="1"/>
    <n v="704"/>
    <x v="0"/>
    <x v="100"/>
    <x v="4"/>
    <x v="8"/>
    <x v="10"/>
    <n v="0"/>
  </r>
  <r>
    <x v="53"/>
    <x v="1"/>
    <n v="704"/>
    <x v="0"/>
    <x v="100"/>
    <x v="4"/>
    <x v="8"/>
    <x v="6"/>
    <n v="11"/>
  </r>
  <r>
    <x v="53"/>
    <x v="1"/>
    <n v="704"/>
    <x v="0"/>
    <x v="100"/>
    <x v="4"/>
    <x v="8"/>
    <x v="8"/>
    <n v="0"/>
  </r>
  <r>
    <x v="53"/>
    <x v="1"/>
    <n v="704"/>
    <x v="0"/>
    <x v="100"/>
    <x v="4"/>
    <x v="8"/>
    <x v="11"/>
    <n v="360"/>
  </r>
  <r>
    <x v="53"/>
    <x v="1"/>
    <n v="704"/>
    <x v="0"/>
    <x v="100"/>
    <x v="4"/>
    <x v="8"/>
    <x v="4"/>
    <n v="113123"/>
  </r>
  <r>
    <x v="53"/>
    <x v="1"/>
    <n v="704"/>
    <x v="0"/>
    <x v="100"/>
    <x v="4"/>
    <x v="8"/>
    <x v="0"/>
    <n v="539"/>
  </r>
  <r>
    <x v="54"/>
    <x v="8"/>
    <n v="3025"/>
    <x v="0"/>
    <x v="100"/>
    <x v="4"/>
    <x v="8"/>
    <x v="4"/>
    <n v="4529"/>
  </r>
  <r>
    <x v="54"/>
    <x v="8"/>
    <n v="3025"/>
    <x v="0"/>
    <x v="100"/>
    <x v="4"/>
    <x v="8"/>
    <x v="3"/>
    <n v="189"/>
  </r>
  <r>
    <x v="54"/>
    <x v="8"/>
    <n v="3025"/>
    <x v="0"/>
    <x v="100"/>
    <x v="4"/>
    <x v="8"/>
    <x v="5"/>
    <n v="2007"/>
  </r>
  <r>
    <x v="54"/>
    <x v="8"/>
    <n v="3025"/>
    <x v="0"/>
    <x v="100"/>
    <x v="4"/>
    <x v="8"/>
    <x v="10"/>
    <n v="0"/>
  </r>
  <r>
    <x v="54"/>
    <x v="8"/>
    <n v="3025"/>
    <x v="0"/>
    <x v="100"/>
    <x v="4"/>
    <x v="8"/>
    <x v="7"/>
    <n v="0"/>
  </r>
  <r>
    <x v="54"/>
    <x v="8"/>
    <n v="3025"/>
    <x v="0"/>
    <x v="100"/>
    <x v="4"/>
    <x v="8"/>
    <x v="0"/>
    <n v="177"/>
  </r>
  <r>
    <x v="54"/>
    <x v="8"/>
    <n v="3025"/>
    <x v="0"/>
    <x v="100"/>
    <x v="4"/>
    <x v="8"/>
    <x v="11"/>
    <n v="16"/>
  </r>
  <r>
    <x v="54"/>
    <x v="8"/>
    <n v="3025"/>
    <x v="0"/>
    <x v="100"/>
    <x v="4"/>
    <x v="8"/>
    <x v="6"/>
    <n v="0"/>
  </r>
  <r>
    <x v="54"/>
    <x v="8"/>
    <n v="3025"/>
    <x v="0"/>
    <x v="100"/>
    <x v="4"/>
    <x v="8"/>
    <x v="2"/>
    <n v="319"/>
  </r>
  <r>
    <x v="54"/>
    <x v="8"/>
    <n v="3025"/>
    <x v="0"/>
    <x v="100"/>
    <x v="4"/>
    <x v="8"/>
    <x v="1"/>
    <n v="142"/>
  </r>
  <r>
    <x v="54"/>
    <x v="8"/>
    <n v="3025"/>
    <x v="0"/>
    <x v="100"/>
    <x v="4"/>
    <x v="8"/>
    <x v="9"/>
    <n v="0"/>
  </r>
  <r>
    <x v="54"/>
    <x v="8"/>
    <n v="3025"/>
    <x v="0"/>
    <x v="100"/>
    <x v="4"/>
    <x v="8"/>
    <x v="8"/>
    <n v="0"/>
  </r>
  <r>
    <x v="55"/>
    <x v="11"/>
    <n v="3319"/>
    <x v="0"/>
    <x v="100"/>
    <x v="4"/>
    <x v="8"/>
    <x v="5"/>
    <n v="339"/>
  </r>
  <r>
    <x v="55"/>
    <x v="11"/>
    <n v="3319"/>
    <x v="0"/>
    <x v="100"/>
    <x v="4"/>
    <x v="8"/>
    <x v="8"/>
    <n v="0"/>
  </r>
  <r>
    <x v="55"/>
    <x v="11"/>
    <n v="3319"/>
    <x v="0"/>
    <x v="100"/>
    <x v="4"/>
    <x v="8"/>
    <x v="10"/>
    <n v="0"/>
  </r>
  <r>
    <x v="55"/>
    <x v="11"/>
    <n v="3319"/>
    <x v="0"/>
    <x v="100"/>
    <x v="4"/>
    <x v="8"/>
    <x v="0"/>
    <n v="5"/>
  </r>
  <r>
    <x v="55"/>
    <x v="11"/>
    <n v="3319"/>
    <x v="0"/>
    <x v="100"/>
    <x v="4"/>
    <x v="8"/>
    <x v="9"/>
    <n v="0"/>
  </r>
  <r>
    <x v="55"/>
    <x v="11"/>
    <n v="3319"/>
    <x v="0"/>
    <x v="100"/>
    <x v="4"/>
    <x v="8"/>
    <x v="3"/>
    <n v="0"/>
  </r>
  <r>
    <x v="55"/>
    <x v="11"/>
    <n v="3319"/>
    <x v="0"/>
    <x v="100"/>
    <x v="4"/>
    <x v="8"/>
    <x v="1"/>
    <n v="140"/>
  </r>
  <r>
    <x v="55"/>
    <x v="11"/>
    <n v="3319"/>
    <x v="0"/>
    <x v="100"/>
    <x v="4"/>
    <x v="8"/>
    <x v="6"/>
    <n v="0"/>
  </r>
  <r>
    <x v="55"/>
    <x v="11"/>
    <n v="3319"/>
    <x v="0"/>
    <x v="100"/>
    <x v="4"/>
    <x v="8"/>
    <x v="4"/>
    <n v="778"/>
  </r>
  <r>
    <x v="55"/>
    <x v="11"/>
    <n v="3319"/>
    <x v="0"/>
    <x v="100"/>
    <x v="4"/>
    <x v="8"/>
    <x v="2"/>
    <n v="148"/>
  </r>
  <r>
    <x v="55"/>
    <x v="11"/>
    <n v="3319"/>
    <x v="0"/>
    <x v="100"/>
    <x v="4"/>
    <x v="8"/>
    <x v="11"/>
    <n v="0"/>
  </r>
  <r>
    <x v="55"/>
    <x v="11"/>
    <n v="3319"/>
    <x v="0"/>
    <x v="100"/>
    <x v="4"/>
    <x v="8"/>
    <x v="7"/>
    <n v="0"/>
  </r>
  <r>
    <x v="56"/>
    <x v="12"/>
    <n v="2603"/>
    <x v="1"/>
    <x v="100"/>
    <x v="4"/>
    <x v="8"/>
    <x v="9"/>
    <n v="0"/>
  </r>
  <r>
    <x v="56"/>
    <x v="12"/>
    <n v="2603"/>
    <x v="1"/>
    <x v="100"/>
    <x v="4"/>
    <x v="8"/>
    <x v="8"/>
    <n v="0"/>
  </r>
  <r>
    <x v="56"/>
    <x v="12"/>
    <n v="2603"/>
    <x v="1"/>
    <x v="100"/>
    <x v="4"/>
    <x v="8"/>
    <x v="3"/>
    <n v="0"/>
  </r>
  <r>
    <x v="56"/>
    <x v="12"/>
    <n v="2603"/>
    <x v="1"/>
    <x v="100"/>
    <x v="4"/>
    <x v="8"/>
    <x v="10"/>
    <n v="0"/>
  </r>
  <r>
    <x v="56"/>
    <x v="12"/>
    <n v="2603"/>
    <x v="1"/>
    <x v="100"/>
    <x v="4"/>
    <x v="8"/>
    <x v="11"/>
    <n v="0"/>
  </r>
  <r>
    <x v="56"/>
    <x v="12"/>
    <n v="2603"/>
    <x v="1"/>
    <x v="100"/>
    <x v="4"/>
    <x v="8"/>
    <x v="0"/>
    <n v="275"/>
  </r>
  <r>
    <x v="56"/>
    <x v="12"/>
    <n v="2603"/>
    <x v="1"/>
    <x v="100"/>
    <x v="4"/>
    <x v="8"/>
    <x v="1"/>
    <n v="271"/>
  </r>
  <r>
    <x v="56"/>
    <x v="12"/>
    <n v="2603"/>
    <x v="1"/>
    <x v="100"/>
    <x v="4"/>
    <x v="8"/>
    <x v="5"/>
    <n v="23508"/>
  </r>
  <r>
    <x v="56"/>
    <x v="12"/>
    <n v="2603"/>
    <x v="1"/>
    <x v="100"/>
    <x v="4"/>
    <x v="8"/>
    <x v="4"/>
    <n v="41368"/>
  </r>
  <r>
    <x v="56"/>
    <x v="12"/>
    <n v="2603"/>
    <x v="1"/>
    <x v="100"/>
    <x v="4"/>
    <x v="8"/>
    <x v="6"/>
    <n v="7243"/>
  </r>
  <r>
    <x v="56"/>
    <x v="12"/>
    <n v="2603"/>
    <x v="1"/>
    <x v="100"/>
    <x v="4"/>
    <x v="8"/>
    <x v="7"/>
    <n v="0"/>
  </r>
  <r>
    <x v="56"/>
    <x v="12"/>
    <n v="2603"/>
    <x v="1"/>
    <x v="100"/>
    <x v="4"/>
    <x v="8"/>
    <x v="2"/>
    <n v="322"/>
  </r>
  <r>
    <x v="57"/>
    <x v="3"/>
    <n v="3404"/>
    <x v="0"/>
    <x v="100"/>
    <x v="4"/>
    <x v="8"/>
    <x v="5"/>
    <n v="3642"/>
  </r>
  <r>
    <x v="57"/>
    <x v="3"/>
    <n v="3404"/>
    <x v="0"/>
    <x v="100"/>
    <x v="4"/>
    <x v="8"/>
    <x v="2"/>
    <n v="903"/>
  </r>
  <r>
    <x v="57"/>
    <x v="3"/>
    <n v="3404"/>
    <x v="0"/>
    <x v="100"/>
    <x v="4"/>
    <x v="8"/>
    <x v="7"/>
    <n v="0"/>
  </r>
  <r>
    <x v="57"/>
    <x v="3"/>
    <n v="3404"/>
    <x v="0"/>
    <x v="100"/>
    <x v="4"/>
    <x v="8"/>
    <x v="8"/>
    <n v="0"/>
  </r>
  <r>
    <x v="57"/>
    <x v="3"/>
    <n v="3404"/>
    <x v="0"/>
    <x v="100"/>
    <x v="4"/>
    <x v="8"/>
    <x v="1"/>
    <n v="699"/>
  </r>
  <r>
    <x v="57"/>
    <x v="3"/>
    <n v="3404"/>
    <x v="0"/>
    <x v="100"/>
    <x v="4"/>
    <x v="8"/>
    <x v="4"/>
    <n v="5530"/>
  </r>
  <r>
    <x v="57"/>
    <x v="3"/>
    <n v="3404"/>
    <x v="0"/>
    <x v="100"/>
    <x v="4"/>
    <x v="8"/>
    <x v="10"/>
    <n v="0"/>
  </r>
  <r>
    <x v="57"/>
    <x v="3"/>
    <n v="3404"/>
    <x v="0"/>
    <x v="100"/>
    <x v="4"/>
    <x v="8"/>
    <x v="0"/>
    <n v="201"/>
  </r>
  <r>
    <x v="57"/>
    <x v="3"/>
    <n v="3404"/>
    <x v="0"/>
    <x v="100"/>
    <x v="4"/>
    <x v="8"/>
    <x v="11"/>
    <n v="0"/>
  </r>
  <r>
    <x v="57"/>
    <x v="3"/>
    <n v="3404"/>
    <x v="0"/>
    <x v="100"/>
    <x v="4"/>
    <x v="8"/>
    <x v="9"/>
    <n v="0"/>
  </r>
  <r>
    <x v="57"/>
    <x v="3"/>
    <n v="3404"/>
    <x v="0"/>
    <x v="100"/>
    <x v="4"/>
    <x v="8"/>
    <x v="6"/>
    <n v="0"/>
  </r>
  <r>
    <x v="57"/>
    <x v="3"/>
    <n v="3404"/>
    <x v="0"/>
    <x v="100"/>
    <x v="4"/>
    <x v="8"/>
    <x v="3"/>
    <n v="0"/>
  </r>
  <r>
    <x v="58"/>
    <x v="8"/>
    <n v="3011"/>
    <x v="0"/>
    <x v="100"/>
    <x v="4"/>
    <x v="8"/>
    <x v="4"/>
    <n v="701"/>
  </r>
  <r>
    <x v="58"/>
    <x v="8"/>
    <n v="3011"/>
    <x v="0"/>
    <x v="100"/>
    <x v="4"/>
    <x v="8"/>
    <x v="8"/>
    <n v="0"/>
  </r>
  <r>
    <x v="58"/>
    <x v="8"/>
    <n v="3011"/>
    <x v="0"/>
    <x v="100"/>
    <x v="4"/>
    <x v="8"/>
    <x v="1"/>
    <n v="0"/>
  </r>
  <r>
    <x v="58"/>
    <x v="8"/>
    <n v="3011"/>
    <x v="0"/>
    <x v="100"/>
    <x v="4"/>
    <x v="8"/>
    <x v="9"/>
    <n v="0"/>
  </r>
  <r>
    <x v="58"/>
    <x v="8"/>
    <n v="3011"/>
    <x v="0"/>
    <x v="100"/>
    <x v="4"/>
    <x v="8"/>
    <x v="3"/>
    <n v="0"/>
  </r>
  <r>
    <x v="58"/>
    <x v="8"/>
    <n v="3011"/>
    <x v="0"/>
    <x v="100"/>
    <x v="4"/>
    <x v="8"/>
    <x v="2"/>
    <n v="0"/>
  </r>
  <r>
    <x v="58"/>
    <x v="8"/>
    <n v="3011"/>
    <x v="0"/>
    <x v="100"/>
    <x v="4"/>
    <x v="8"/>
    <x v="0"/>
    <n v="0"/>
  </r>
  <r>
    <x v="58"/>
    <x v="8"/>
    <n v="3011"/>
    <x v="0"/>
    <x v="100"/>
    <x v="4"/>
    <x v="8"/>
    <x v="11"/>
    <n v="0"/>
  </r>
  <r>
    <x v="58"/>
    <x v="8"/>
    <n v="3011"/>
    <x v="0"/>
    <x v="100"/>
    <x v="4"/>
    <x v="8"/>
    <x v="10"/>
    <n v="0"/>
  </r>
  <r>
    <x v="58"/>
    <x v="8"/>
    <n v="3011"/>
    <x v="0"/>
    <x v="100"/>
    <x v="4"/>
    <x v="8"/>
    <x v="5"/>
    <n v="368"/>
  </r>
  <r>
    <x v="58"/>
    <x v="8"/>
    <n v="3011"/>
    <x v="0"/>
    <x v="100"/>
    <x v="4"/>
    <x v="8"/>
    <x v="6"/>
    <n v="0"/>
  </r>
  <r>
    <x v="58"/>
    <x v="8"/>
    <n v="3011"/>
    <x v="0"/>
    <x v="100"/>
    <x v="4"/>
    <x v="8"/>
    <x v="7"/>
    <n v="0"/>
  </r>
  <r>
    <x v="59"/>
    <x v="12"/>
    <n v="2604"/>
    <x v="1"/>
    <x v="100"/>
    <x v="4"/>
    <x v="8"/>
    <x v="4"/>
    <n v="552638"/>
  </r>
  <r>
    <x v="59"/>
    <x v="12"/>
    <n v="2604"/>
    <x v="1"/>
    <x v="100"/>
    <x v="4"/>
    <x v="8"/>
    <x v="2"/>
    <n v="32950"/>
  </r>
  <r>
    <x v="59"/>
    <x v="12"/>
    <n v="2604"/>
    <x v="1"/>
    <x v="100"/>
    <x v="4"/>
    <x v="8"/>
    <x v="8"/>
    <n v="2982"/>
  </r>
  <r>
    <x v="59"/>
    <x v="12"/>
    <n v="2604"/>
    <x v="1"/>
    <x v="100"/>
    <x v="4"/>
    <x v="8"/>
    <x v="5"/>
    <n v="265741"/>
  </r>
  <r>
    <x v="59"/>
    <x v="12"/>
    <n v="2604"/>
    <x v="1"/>
    <x v="100"/>
    <x v="4"/>
    <x v="8"/>
    <x v="6"/>
    <n v="236045"/>
  </r>
  <r>
    <x v="59"/>
    <x v="12"/>
    <n v="2604"/>
    <x v="1"/>
    <x v="100"/>
    <x v="4"/>
    <x v="8"/>
    <x v="3"/>
    <n v="13356"/>
  </r>
  <r>
    <x v="59"/>
    <x v="12"/>
    <n v="2604"/>
    <x v="1"/>
    <x v="100"/>
    <x v="4"/>
    <x v="8"/>
    <x v="7"/>
    <n v="2881"/>
  </r>
  <r>
    <x v="59"/>
    <x v="12"/>
    <n v="2604"/>
    <x v="1"/>
    <x v="100"/>
    <x v="4"/>
    <x v="8"/>
    <x v="1"/>
    <n v="28085"/>
  </r>
  <r>
    <x v="59"/>
    <x v="12"/>
    <n v="2604"/>
    <x v="1"/>
    <x v="100"/>
    <x v="4"/>
    <x v="8"/>
    <x v="0"/>
    <n v="4857"/>
  </r>
  <r>
    <x v="59"/>
    <x v="12"/>
    <n v="2604"/>
    <x v="1"/>
    <x v="100"/>
    <x v="4"/>
    <x v="8"/>
    <x v="11"/>
    <n v="791"/>
  </r>
  <r>
    <x v="59"/>
    <x v="12"/>
    <n v="2604"/>
    <x v="1"/>
    <x v="100"/>
    <x v="4"/>
    <x v="8"/>
    <x v="9"/>
    <n v="60"/>
  </r>
  <r>
    <x v="59"/>
    <x v="12"/>
    <n v="2604"/>
    <x v="1"/>
    <x v="100"/>
    <x v="4"/>
    <x v="8"/>
    <x v="10"/>
    <n v="240"/>
  </r>
  <r>
    <x v="60"/>
    <x v="3"/>
    <n v="3420"/>
    <x v="0"/>
    <x v="100"/>
    <x v="4"/>
    <x v="8"/>
    <x v="3"/>
    <n v="0"/>
  </r>
  <r>
    <x v="60"/>
    <x v="3"/>
    <n v="3420"/>
    <x v="0"/>
    <x v="100"/>
    <x v="4"/>
    <x v="8"/>
    <x v="6"/>
    <n v="0"/>
  </r>
  <r>
    <x v="60"/>
    <x v="3"/>
    <n v="3420"/>
    <x v="0"/>
    <x v="100"/>
    <x v="4"/>
    <x v="8"/>
    <x v="5"/>
    <n v="2604"/>
  </r>
  <r>
    <x v="60"/>
    <x v="3"/>
    <n v="3420"/>
    <x v="0"/>
    <x v="100"/>
    <x v="4"/>
    <x v="8"/>
    <x v="9"/>
    <n v="0"/>
  </r>
  <r>
    <x v="60"/>
    <x v="3"/>
    <n v="3420"/>
    <x v="0"/>
    <x v="100"/>
    <x v="4"/>
    <x v="8"/>
    <x v="2"/>
    <n v="168"/>
  </r>
  <r>
    <x v="60"/>
    <x v="3"/>
    <n v="3420"/>
    <x v="0"/>
    <x v="100"/>
    <x v="4"/>
    <x v="8"/>
    <x v="7"/>
    <n v="0"/>
  </r>
  <r>
    <x v="60"/>
    <x v="3"/>
    <n v="3420"/>
    <x v="0"/>
    <x v="100"/>
    <x v="4"/>
    <x v="8"/>
    <x v="8"/>
    <n v="0"/>
  </r>
  <r>
    <x v="60"/>
    <x v="3"/>
    <n v="3420"/>
    <x v="0"/>
    <x v="100"/>
    <x v="4"/>
    <x v="8"/>
    <x v="11"/>
    <n v="0"/>
  </r>
  <r>
    <x v="60"/>
    <x v="3"/>
    <n v="3420"/>
    <x v="0"/>
    <x v="100"/>
    <x v="4"/>
    <x v="8"/>
    <x v="1"/>
    <n v="1"/>
  </r>
  <r>
    <x v="60"/>
    <x v="3"/>
    <n v="3420"/>
    <x v="0"/>
    <x v="100"/>
    <x v="4"/>
    <x v="8"/>
    <x v="4"/>
    <n v="4364"/>
  </r>
  <r>
    <x v="60"/>
    <x v="3"/>
    <n v="3420"/>
    <x v="0"/>
    <x v="100"/>
    <x v="4"/>
    <x v="8"/>
    <x v="0"/>
    <n v="168"/>
  </r>
  <r>
    <x v="60"/>
    <x v="3"/>
    <n v="3420"/>
    <x v="0"/>
    <x v="100"/>
    <x v="4"/>
    <x v="8"/>
    <x v="10"/>
    <n v="0"/>
  </r>
  <r>
    <x v="61"/>
    <x v="3"/>
    <n v="3406"/>
    <x v="0"/>
    <x v="100"/>
    <x v="4"/>
    <x v="8"/>
    <x v="2"/>
    <n v="353"/>
  </r>
  <r>
    <x v="61"/>
    <x v="3"/>
    <n v="3406"/>
    <x v="0"/>
    <x v="100"/>
    <x v="4"/>
    <x v="8"/>
    <x v="0"/>
    <n v="196"/>
  </r>
  <r>
    <x v="61"/>
    <x v="3"/>
    <n v="3406"/>
    <x v="0"/>
    <x v="100"/>
    <x v="4"/>
    <x v="8"/>
    <x v="8"/>
    <n v="0"/>
  </r>
  <r>
    <x v="61"/>
    <x v="3"/>
    <n v="3406"/>
    <x v="0"/>
    <x v="100"/>
    <x v="4"/>
    <x v="8"/>
    <x v="1"/>
    <n v="91"/>
  </r>
  <r>
    <x v="61"/>
    <x v="3"/>
    <n v="3406"/>
    <x v="0"/>
    <x v="100"/>
    <x v="4"/>
    <x v="8"/>
    <x v="5"/>
    <n v="1426"/>
  </r>
  <r>
    <x v="61"/>
    <x v="3"/>
    <n v="3406"/>
    <x v="0"/>
    <x v="100"/>
    <x v="4"/>
    <x v="8"/>
    <x v="3"/>
    <n v="66"/>
  </r>
  <r>
    <x v="61"/>
    <x v="3"/>
    <n v="3406"/>
    <x v="0"/>
    <x v="100"/>
    <x v="4"/>
    <x v="8"/>
    <x v="6"/>
    <n v="0"/>
  </r>
  <r>
    <x v="61"/>
    <x v="3"/>
    <n v="3406"/>
    <x v="0"/>
    <x v="100"/>
    <x v="4"/>
    <x v="8"/>
    <x v="9"/>
    <n v="0"/>
  </r>
  <r>
    <x v="61"/>
    <x v="3"/>
    <n v="3406"/>
    <x v="0"/>
    <x v="100"/>
    <x v="4"/>
    <x v="8"/>
    <x v="4"/>
    <n v="2709"/>
  </r>
  <r>
    <x v="61"/>
    <x v="3"/>
    <n v="3406"/>
    <x v="0"/>
    <x v="100"/>
    <x v="4"/>
    <x v="8"/>
    <x v="10"/>
    <n v="0"/>
  </r>
  <r>
    <x v="61"/>
    <x v="3"/>
    <n v="3406"/>
    <x v="0"/>
    <x v="100"/>
    <x v="4"/>
    <x v="8"/>
    <x v="11"/>
    <n v="2"/>
  </r>
  <r>
    <x v="61"/>
    <x v="3"/>
    <n v="3406"/>
    <x v="0"/>
    <x v="100"/>
    <x v="4"/>
    <x v="8"/>
    <x v="7"/>
    <n v="0"/>
  </r>
  <r>
    <x v="62"/>
    <x v="7"/>
    <n v="211"/>
    <x v="0"/>
    <x v="100"/>
    <x v="4"/>
    <x v="8"/>
    <x v="11"/>
    <n v="0"/>
  </r>
  <r>
    <x v="62"/>
    <x v="7"/>
    <n v="211"/>
    <x v="0"/>
    <x v="100"/>
    <x v="4"/>
    <x v="8"/>
    <x v="10"/>
    <n v="40"/>
  </r>
  <r>
    <x v="62"/>
    <x v="7"/>
    <n v="211"/>
    <x v="0"/>
    <x v="100"/>
    <x v="4"/>
    <x v="8"/>
    <x v="4"/>
    <n v="6306"/>
  </r>
  <r>
    <x v="62"/>
    <x v="7"/>
    <n v="211"/>
    <x v="0"/>
    <x v="100"/>
    <x v="4"/>
    <x v="8"/>
    <x v="3"/>
    <n v="0"/>
  </r>
  <r>
    <x v="62"/>
    <x v="7"/>
    <n v="211"/>
    <x v="0"/>
    <x v="100"/>
    <x v="4"/>
    <x v="8"/>
    <x v="1"/>
    <n v="666"/>
  </r>
  <r>
    <x v="62"/>
    <x v="7"/>
    <n v="211"/>
    <x v="0"/>
    <x v="100"/>
    <x v="4"/>
    <x v="8"/>
    <x v="5"/>
    <n v="4865"/>
  </r>
  <r>
    <x v="62"/>
    <x v="7"/>
    <n v="211"/>
    <x v="0"/>
    <x v="100"/>
    <x v="4"/>
    <x v="8"/>
    <x v="7"/>
    <n v="469"/>
  </r>
  <r>
    <x v="62"/>
    <x v="7"/>
    <n v="211"/>
    <x v="0"/>
    <x v="100"/>
    <x v="4"/>
    <x v="8"/>
    <x v="0"/>
    <n v="216"/>
  </r>
  <r>
    <x v="62"/>
    <x v="7"/>
    <n v="211"/>
    <x v="0"/>
    <x v="100"/>
    <x v="4"/>
    <x v="8"/>
    <x v="2"/>
    <n v="898"/>
  </r>
  <r>
    <x v="62"/>
    <x v="7"/>
    <n v="211"/>
    <x v="0"/>
    <x v="100"/>
    <x v="4"/>
    <x v="8"/>
    <x v="8"/>
    <n v="833"/>
  </r>
  <r>
    <x v="62"/>
    <x v="7"/>
    <n v="211"/>
    <x v="0"/>
    <x v="100"/>
    <x v="4"/>
    <x v="8"/>
    <x v="6"/>
    <n v="0"/>
  </r>
  <r>
    <x v="62"/>
    <x v="7"/>
    <n v="211"/>
    <x v="0"/>
    <x v="100"/>
    <x v="4"/>
    <x v="8"/>
    <x v="9"/>
    <n v="20"/>
  </r>
  <r>
    <x v="63"/>
    <x v="1"/>
    <n v="701"/>
    <x v="0"/>
    <x v="100"/>
    <x v="4"/>
    <x v="8"/>
    <x v="10"/>
    <n v="0"/>
  </r>
  <r>
    <x v="63"/>
    <x v="1"/>
    <n v="701"/>
    <x v="0"/>
    <x v="100"/>
    <x v="4"/>
    <x v="8"/>
    <x v="8"/>
    <n v="0"/>
  </r>
  <r>
    <x v="63"/>
    <x v="1"/>
    <n v="701"/>
    <x v="0"/>
    <x v="100"/>
    <x v="4"/>
    <x v="8"/>
    <x v="3"/>
    <n v="347"/>
  </r>
  <r>
    <x v="63"/>
    <x v="1"/>
    <n v="701"/>
    <x v="0"/>
    <x v="100"/>
    <x v="4"/>
    <x v="8"/>
    <x v="7"/>
    <n v="0"/>
  </r>
  <r>
    <x v="63"/>
    <x v="1"/>
    <n v="701"/>
    <x v="0"/>
    <x v="100"/>
    <x v="4"/>
    <x v="8"/>
    <x v="11"/>
    <n v="12"/>
  </r>
  <r>
    <x v="63"/>
    <x v="1"/>
    <n v="701"/>
    <x v="0"/>
    <x v="100"/>
    <x v="4"/>
    <x v="8"/>
    <x v="2"/>
    <n v="3301"/>
  </r>
  <r>
    <x v="63"/>
    <x v="1"/>
    <n v="701"/>
    <x v="0"/>
    <x v="100"/>
    <x v="4"/>
    <x v="8"/>
    <x v="0"/>
    <n v="675"/>
  </r>
  <r>
    <x v="63"/>
    <x v="1"/>
    <n v="701"/>
    <x v="0"/>
    <x v="100"/>
    <x v="4"/>
    <x v="8"/>
    <x v="1"/>
    <n v="3301"/>
  </r>
  <r>
    <x v="63"/>
    <x v="1"/>
    <n v="701"/>
    <x v="0"/>
    <x v="100"/>
    <x v="4"/>
    <x v="8"/>
    <x v="4"/>
    <n v="42028"/>
  </r>
  <r>
    <x v="63"/>
    <x v="1"/>
    <n v="701"/>
    <x v="0"/>
    <x v="100"/>
    <x v="4"/>
    <x v="8"/>
    <x v="6"/>
    <n v="0"/>
  </r>
  <r>
    <x v="63"/>
    <x v="1"/>
    <n v="701"/>
    <x v="0"/>
    <x v="100"/>
    <x v="4"/>
    <x v="8"/>
    <x v="5"/>
    <n v="22545"/>
  </r>
  <r>
    <x v="63"/>
    <x v="1"/>
    <n v="701"/>
    <x v="0"/>
    <x v="100"/>
    <x v="4"/>
    <x v="8"/>
    <x v="9"/>
    <n v="0"/>
  </r>
  <r>
    <x v="64"/>
    <x v="11"/>
    <n v="3317"/>
    <x v="0"/>
    <x v="100"/>
    <x v="4"/>
    <x v="8"/>
    <x v="5"/>
    <n v="253"/>
  </r>
  <r>
    <x v="64"/>
    <x v="11"/>
    <n v="3317"/>
    <x v="0"/>
    <x v="100"/>
    <x v="4"/>
    <x v="8"/>
    <x v="4"/>
    <n v="378"/>
  </r>
  <r>
    <x v="64"/>
    <x v="11"/>
    <n v="3317"/>
    <x v="0"/>
    <x v="100"/>
    <x v="4"/>
    <x v="8"/>
    <x v="0"/>
    <n v="0"/>
  </r>
  <r>
    <x v="64"/>
    <x v="11"/>
    <n v="3317"/>
    <x v="0"/>
    <x v="100"/>
    <x v="4"/>
    <x v="8"/>
    <x v="10"/>
    <n v="0"/>
  </r>
  <r>
    <x v="64"/>
    <x v="11"/>
    <n v="3317"/>
    <x v="0"/>
    <x v="100"/>
    <x v="4"/>
    <x v="8"/>
    <x v="6"/>
    <n v="0"/>
  </r>
  <r>
    <x v="64"/>
    <x v="11"/>
    <n v="3317"/>
    <x v="0"/>
    <x v="100"/>
    <x v="4"/>
    <x v="8"/>
    <x v="8"/>
    <n v="0"/>
  </r>
  <r>
    <x v="64"/>
    <x v="11"/>
    <n v="3317"/>
    <x v="0"/>
    <x v="100"/>
    <x v="4"/>
    <x v="8"/>
    <x v="3"/>
    <n v="0"/>
  </r>
  <r>
    <x v="64"/>
    <x v="11"/>
    <n v="3317"/>
    <x v="0"/>
    <x v="100"/>
    <x v="4"/>
    <x v="8"/>
    <x v="2"/>
    <n v="20"/>
  </r>
  <r>
    <x v="64"/>
    <x v="11"/>
    <n v="3317"/>
    <x v="0"/>
    <x v="100"/>
    <x v="4"/>
    <x v="8"/>
    <x v="9"/>
    <n v="0"/>
  </r>
  <r>
    <x v="64"/>
    <x v="11"/>
    <n v="3317"/>
    <x v="0"/>
    <x v="100"/>
    <x v="4"/>
    <x v="8"/>
    <x v="11"/>
    <n v="0"/>
  </r>
  <r>
    <x v="64"/>
    <x v="11"/>
    <n v="3317"/>
    <x v="0"/>
    <x v="100"/>
    <x v="4"/>
    <x v="8"/>
    <x v="7"/>
    <n v="0"/>
  </r>
  <r>
    <x v="64"/>
    <x v="11"/>
    <n v="3317"/>
    <x v="0"/>
    <x v="100"/>
    <x v="4"/>
    <x v="8"/>
    <x v="1"/>
    <n v="0"/>
  </r>
  <r>
    <x v="65"/>
    <x v="8"/>
    <n v="3019"/>
    <x v="0"/>
    <x v="100"/>
    <x v="4"/>
    <x v="8"/>
    <x v="8"/>
    <n v="0"/>
  </r>
  <r>
    <x v="65"/>
    <x v="8"/>
    <n v="3019"/>
    <x v="0"/>
    <x v="100"/>
    <x v="4"/>
    <x v="8"/>
    <x v="10"/>
    <n v="0"/>
  </r>
  <r>
    <x v="65"/>
    <x v="8"/>
    <n v="3019"/>
    <x v="0"/>
    <x v="100"/>
    <x v="4"/>
    <x v="8"/>
    <x v="6"/>
    <n v="48"/>
  </r>
  <r>
    <x v="65"/>
    <x v="8"/>
    <n v="3019"/>
    <x v="0"/>
    <x v="100"/>
    <x v="4"/>
    <x v="8"/>
    <x v="9"/>
    <n v="0"/>
  </r>
  <r>
    <x v="65"/>
    <x v="8"/>
    <n v="3019"/>
    <x v="0"/>
    <x v="100"/>
    <x v="4"/>
    <x v="8"/>
    <x v="4"/>
    <n v="26913"/>
  </r>
  <r>
    <x v="65"/>
    <x v="8"/>
    <n v="3019"/>
    <x v="0"/>
    <x v="100"/>
    <x v="4"/>
    <x v="8"/>
    <x v="1"/>
    <n v="1844"/>
  </r>
  <r>
    <x v="65"/>
    <x v="8"/>
    <n v="3019"/>
    <x v="0"/>
    <x v="100"/>
    <x v="4"/>
    <x v="8"/>
    <x v="7"/>
    <n v="0"/>
  </r>
  <r>
    <x v="65"/>
    <x v="8"/>
    <n v="3019"/>
    <x v="0"/>
    <x v="100"/>
    <x v="4"/>
    <x v="8"/>
    <x v="3"/>
    <n v="607"/>
  </r>
  <r>
    <x v="65"/>
    <x v="8"/>
    <n v="3019"/>
    <x v="0"/>
    <x v="100"/>
    <x v="4"/>
    <x v="8"/>
    <x v="5"/>
    <n v="22983"/>
  </r>
  <r>
    <x v="65"/>
    <x v="8"/>
    <n v="3019"/>
    <x v="0"/>
    <x v="100"/>
    <x v="4"/>
    <x v="8"/>
    <x v="0"/>
    <n v="824"/>
  </r>
  <r>
    <x v="65"/>
    <x v="8"/>
    <n v="3019"/>
    <x v="0"/>
    <x v="100"/>
    <x v="4"/>
    <x v="8"/>
    <x v="2"/>
    <n v="2617"/>
  </r>
  <r>
    <x v="65"/>
    <x v="8"/>
    <n v="3019"/>
    <x v="0"/>
    <x v="100"/>
    <x v="4"/>
    <x v="8"/>
    <x v="11"/>
    <n v="9"/>
  </r>
  <r>
    <x v="66"/>
    <x v="4"/>
    <n v="2506"/>
    <x v="1"/>
    <x v="100"/>
    <x v="4"/>
    <x v="8"/>
    <x v="9"/>
    <n v="14"/>
  </r>
  <r>
    <x v="66"/>
    <x v="4"/>
    <n v="2506"/>
    <x v="1"/>
    <x v="100"/>
    <x v="4"/>
    <x v="8"/>
    <x v="3"/>
    <n v="11906"/>
  </r>
  <r>
    <x v="66"/>
    <x v="4"/>
    <n v="2506"/>
    <x v="1"/>
    <x v="100"/>
    <x v="4"/>
    <x v="8"/>
    <x v="4"/>
    <n v="938161"/>
  </r>
  <r>
    <x v="66"/>
    <x v="4"/>
    <n v="2506"/>
    <x v="1"/>
    <x v="100"/>
    <x v="4"/>
    <x v="8"/>
    <x v="2"/>
    <n v="62350"/>
  </r>
  <r>
    <x v="66"/>
    <x v="4"/>
    <n v="2506"/>
    <x v="1"/>
    <x v="100"/>
    <x v="4"/>
    <x v="8"/>
    <x v="5"/>
    <n v="532850"/>
  </r>
  <r>
    <x v="66"/>
    <x v="4"/>
    <n v="2506"/>
    <x v="1"/>
    <x v="100"/>
    <x v="4"/>
    <x v="8"/>
    <x v="11"/>
    <n v="3323"/>
  </r>
  <r>
    <x v="66"/>
    <x v="4"/>
    <n v="2506"/>
    <x v="1"/>
    <x v="100"/>
    <x v="4"/>
    <x v="8"/>
    <x v="6"/>
    <n v="262812"/>
  </r>
  <r>
    <x v="66"/>
    <x v="4"/>
    <n v="2506"/>
    <x v="1"/>
    <x v="100"/>
    <x v="4"/>
    <x v="8"/>
    <x v="0"/>
    <n v="18960"/>
  </r>
  <r>
    <x v="66"/>
    <x v="4"/>
    <n v="2506"/>
    <x v="1"/>
    <x v="100"/>
    <x v="4"/>
    <x v="8"/>
    <x v="10"/>
    <n v="28"/>
  </r>
  <r>
    <x v="66"/>
    <x v="4"/>
    <n v="2506"/>
    <x v="1"/>
    <x v="100"/>
    <x v="4"/>
    <x v="8"/>
    <x v="7"/>
    <n v="304"/>
  </r>
  <r>
    <x v="66"/>
    <x v="4"/>
    <n v="2506"/>
    <x v="1"/>
    <x v="100"/>
    <x v="4"/>
    <x v="8"/>
    <x v="1"/>
    <n v="46000"/>
  </r>
  <r>
    <x v="66"/>
    <x v="4"/>
    <n v="2506"/>
    <x v="1"/>
    <x v="100"/>
    <x v="4"/>
    <x v="8"/>
    <x v="8"/>
    <n v="0"/>
  </r>
  <r>
    <x v="67"/>
    <x v="3"/>
    <n v="3401"/>
    <x v="0"/>
    <x v="100"/>
    <x v="4"/>
    <x v="8"/>
    <x v="8"/>
    <n v="7600"/>
  </r>
  <r>
    <x v="67"/>
    <x v="3"/>
    <n v="3401"/>
    <x v="0"/>
    <x v="100"/>
    <x v="4"/>
    <x v="8"/>
    <x v="6"/>
    <n v="0"/>
  </r>
  <r>
    <x v="67"/>
    <x v="3"/>
    <n v="3401"/>
    <x v="0"/>
    <x v="100"/>
    <x v="4"/>
    <x v="8"/>
    <x v="11"/>
    <n v="67"/>
  </r>
  <r>
    <x v="67"/>
    <x v="3"/>
    <n v="3401"/>
    <x v="0"/>
    <x v="100"/>
    <x v="4"/>
    <x v="8"/>
    <x v="7"/>
    <n v="1498"/>
  </r>
  <r>
    <x v="67"/>
    <x v="3"/>
    <n v="3401"/>
    <x v="0"/>
    <x v="100"/>
    <x v="4"/>
    <x v="8"/>
    <x v="9"/>
    <n v="89"/>
  </r>
  <r>
    <x v="67"/>
    <x v="3"/>
    <n v="3401"/>
    <x v="0"/>
    <x v="100"/>
    <x v="4"/>
    <x v="8"/>
    <x v="10"/>
    <n v="178"/>
  </r>
  <r>
    <x v="67"/>
    <x v="3"/>
    <n v="3401"/>
    <x v="0"/>
    <x v="100"/>
    <x v="4"/>
    <x v="8"/>
    <x v="0"/>
    <n v="4068"/>
  </r>
  <r>
    <x v="67"/>
    <x v="3"/>
    <n v="3401"/>
    <x v="0"/>
    <x v="100"/>
    <x v="4"/>
    <x v="8"/>
    <x v="3"/>
    <n v="2015"/>
  </r>
  <r>
    <x v="67"/>
    <x v="3"/>
    <n v="3401"/>
    <x v="0"/>
    <x v="100"/>
    <x v="4"/>
    <x v="8"/>
    <x v="1"/>
    <n v="14192"/>
  </r>
  <r>
    <x v="67"/>
    <x v="3"/>
    <n v="3401"/>
    <x v="0"/>
    <x v="100"/>
    <x v="4"/>
    <x v="8"/>
    <x v="4"/>
    <n v="37806"/>
  </r>
  <r>
    <x v="67"/>
    <x v="3"/>
    <n v="3401"/>
    <x v="0"/>
    <x v="100"/>
    <x v="4"/>
    <x v="8"/>
    <x v="2"/>
    <n v="17420"/>
  </r>
  <r>
    <x v="67"/>
    <x v="3"/>
    <n v="3401"/>
    <x v="0"/>
    <x v="100"/>
    <x v="4"/>
    <x v="8"/>
    <x v="5"/>
    <n v="18996"/>
  </r>
  <r>
    <x v="68"/>
    <x v="11"/>
    <n v="3316"/>
    <x v="0"/>
    <x v="100"/>
    <x v="4"/>
    <x v="8"/>
    <x v="0"/>
    <n v="53"/>
  </r>
  <r>
    <x v="68"/>
    <x v="11"/>
    <n v="3316"/>
    <x v="0"/>
    <x v="100"/>
    <x v="4"/>
    <x v="8"/>
    <x v="9"/>
    <n v="0"/>
  </r>
  <r>
    <x v="68"/>
    <x v="11"/>
    <n v="3316"/>
    <x v="0"/>
    <x v="100"/>
    <x v="4"/>
    <x v="8"/>
    <x v="1"/>
    <n v="100"/>
  </r>
  <r>
    <x v="68"/>
    <x v="11"/>
    <n v="3316"/>
    <x v="0"/>
    <x v="100"/>
    <x v="4"/>
    <x v="8"/>
    <x v="11"/>
    <n v="0"/>
  </r>
  <r>
    <x v="68"/>
    <x v="11"/>
    <n v="3316"/>
    <x v="0"/>
    <x v="100"/>
    <x v="4"/>
    <x v="8"/>
    <x v="2"/>
    <n v="144"/>
  </r>
  <r>
    <x v="68"/>
    <x v="11"/>
    <n v="3316"/>
    <x v="0"/>
    <x v="100"/>
    <x v="4"/>
    <x v="8"/>
    <x v="5"/>
    <n v="3901"/>
  </r>
  <r>
    <x v="68"/>
    <x v="11"/>
    <n v="3316"/>
    <x v="0"/>
    <x v="100"/>
    <x v="4"/>
    <x v="8"/>
    <x v="6"/>
    <n v="0"/>
  </r>
  <r>
    <x v="68"/>
    <x v="11"/>
    <n v="3316"/>
    <x v="0"/>
    <x v="100"/>
    <x v="4"/>
    <x v="8"/>
    <x v="7"/>
    <n v="0"/>
  </r>
  <r>
    <x v="68"/>
    <x v="11"/>
    <n v="3316"/>
    <x v="0"/>
    <x v="100"/>
    <x v="4"/>
    <x v="8"/>
    <x v="10"/>
    <n v="0"/>
  </r>
  <r>
    <x v="68"/>
    <x v="11"/>
    <n v="3316"/>
    <x v="0"/>
    <x v="100"/>
    <x v="4"/>
    <x v="8"/>
    <x v="8"/>
    <n v="0"/>
  </r>
  <r>
    <x v="68"/>
    <x v="11"/>
    <n v="3316"/>
    <x v="0"/>
    <x v="100"/>
    <x v="4"/>
    <x v="8"/>
    <x v="4"/>
    <n v="7227"/>
  </r>
  <r>
    <x v="68"/>
    <x v="11"/>
    <n v="3316"/>
    <x v="0"/>
    <x v="100"/>
    <x v="4"/>
    <x v="8"/>
    <x v="3"/>
    <n v="0"/>
  </r>
  <r>
    <x v="69"/>
    <x v="6"/>
    <n v="3425"/>
    <x v="0"/>
    <x v="100"/>
    <x v="4"/>
    <x v="8"/>
    <x v="9"/>
    <n v="0"/>
  </r>
  <r>
    <x v="69"/>
    <x v="6"/>
    <n v="3425"/>
    <x v="0"/>
    <x v="100"/>
    <x v="4"/>
    <x v="8"/>
    <x v="2"/>
    <n v="32"/>
  </r>
  <r>
    <x v="69"/>
    <x v="6"/>
    <n v="3425"/>
    <x v="0"/>
    <x v="100"/>
    <x v="4"/>
    <x v="8"/>
    <x v="11"/>
    <n v="0"/>
  </r>
  <r>
    <x v="69"/>
    <x v="6"/>
    <n v="3425"/>
    <x v="0"/>
    <x v="100"/>
    <x v="4"/>
    <x v="8"/>
    <x v="4"/>
    <n v="635"/>
  </r>
  <r>
    <x v="69"/>
    <x v="6"/>
    <n v="3425"/>
    <x v="0"/>
    <x v="100"/>
    <x v="4"/>
    <x v="8"/>
    <x v="8"/>
    <n v="0"/>
  </r>
  <r>
    <x v="69"/>
    <x v="6"/>
    <n v="3425"/>
    <x v="0"/>
    <x v="100"/>
    <x v="4"/>
    <x v="8"/>
    <x v="1"/>
    <n v="4"/>
  </r>
  <r>
    <x v="69"/>
    <x v="6"/>
    <n v="3425"/>
    <x v="0"/>
    <x v="100"/>
    <x v="4"/>
    <x v="8"/>
    <x v="7"/>
    <n v="0"/>
  </r>
  <r>
    <x v="69"/>
    <x v="6"/>
    <n v="3425"/>
    <x v="0"/>
    <x v="100"/>
    <x v="4"/>
    <x v="8"/>
    <x v="3"/>
    <n v="0"/>
  </r>
  <r>
    <x v="69"/>
    <x v="6"/>
    <n v="3425"/>
    <x v="0"/>
    <x v="100"/>
    <x v="4"/>
    <x v="8"/>
    <x v="6"/>
    <n v="0"/>
  </r>
  <r>
    <x v="69"/>
    <x v="6"/>
    <n v="3425"/>
    <x v="0"/>
    <x v="100"/>
    <x v="4"/>
    <x v="8"/>
    <x v="0"/>
    <n v="28"/>
  </r>
  <r>
    <x v="69"/>
    <x v="6"/>
    <n v="3425"/>
    <x v="0"/>
    <x v="100"/>
    <x v="4"/>
    <x v="8"/>
    <x v="10"/>
    <n v="0"/>
  </r>
  <r>
    <x v="69"/>
    <x v="6"/>
    <n v="3425"/>
    <x v="0"/>
    <x v="100"/>
    <x v="4"/>
    <x v="8"/>
    <x v="5"/>
    <n v="399"/>
  </r>
  <r>
    <x v="70"/>
    <x v="8"/>
    <n v="3017"/>
    <x v="0"/>
    <x v="100"/>
    <x v="4"/>
    <x v="8"/>
    <x v="5"/>
    <n v="89312"/>
  </r>
  <r>
    <x v="70"/>
    <x v="8"/>
    <n v="3017"/>
    <x v="0"/>
    <x v="100"/>
    <x v="4"/>
    <x v="8"/>
    <x v="7"/>
    <n v="0"/>
  </r>
  <r>
    <x v="70"/>
    <x v="8"/>
    <n v="3017"/>
    <x v="0"/>
    <x v="100"/>
    <x v="4"/>
    <x v="8"/>
    <x v="1"/>
    <n v="0"/>
  </r>
  <r>
    <x v="70"/>
    <x v="8"/>
    <n v="3017"/>
    <x v="0"/>
    <x v="100"/>
    <x v="4"/>
    <x v="8"/>
    <x v="10"/>
    <n v="0"/>
  </r>
  <r>
    <x v="70"/>
    <x v="8"/>
    <n v="3017"/>
    <x v="0"/>
    <x v="100"/>
    <x v="4"/>
    <x v="8"/>
    <x v="3"/>
    <n v="423"/>
  </r>
  <r>
    <x v="70"/>
    <x v="8"/>
    <n v="3017"/>
    <x v="0"/>
    <x v="100"/>
    <x v="4"/>
    <x v="8"/>
    <x v="2"/>
    <n v="1390"/>
  </r>
  <r>
    <x v="70"/>
    <x v="8"/>
    <n v="3017"/>
    <x v="0"/>
    <x v="100"/>
    <x v="4"/>
    <x v="8"/>
    <x v="9"/>
    <n v="0"/>
  </r>
  <r>
    <x v="70"/>
    <x v="8"/>
    <n v="3017"/>
    <x v="0"/>
    <x v="100"/>
    <x v="4"/>
    <x v="8"/>
    <x v="4"/>
    <n v="114613"/>
  </r>
  <r>
    <x v="70"/>
    <x v="8"/>
    <n v="3017"/>
    <x v="0"/>
    <x v="100"/>
    <x v="4"/>
    <x v="8"/>
    <x v="6"/>
    <n v="1162"/>
  </r>
  <r>
    <x v="70"/>
    <x v="8"/>
    <n v="3017"/>
    <x v="0"/>
    <x v="100"/>
    <x v="4"/>
    <x v="8"/>
    <x v="0"/>
    <n v="0"/>
  </r>
  <r>
    <x v="70"/>
    <x v="8"/>
    <n v="3017"/>
    <x v="0"/>
    <x v="100"/>
    <x v="4"/>
    <x v="8"/>
    <x v="11"/>
    <n v="31"/>
  </r>
  <r>
    <x v="70"/>
    <x v="8"/>
    <n v="3017"/>
    <x v="0"/>
    <x v="100"/>
    <x v="4"/>
    <x v="8"/>
    <x v="8"/>
    <n v="0"/>
  </r>
  <r>
    <x v="72"/>
    <x v="8"/>
    <n v="3007"/>
    <x v="0"/>
    <x v="100"/>
    <x v="4"/>
    <x v="8"/>
    <x v="9"/>
    <n v="0"/>
  </r>
  <r>
    <x v="72"/>
    <x v="8"/>
    <n v="3007"/>
    <x v="0"/>
    <x v="100"/>
    <x v="4"/>
    <x v="8"/>
    <x v="8"/>
    <n v="0"/>
  </r>
  <r>
    <x v="72"/>
    <x v="8"/>
    <n v="3007"/>
    <x v="0"/>
    <x v="100"/>
    <x v="4"/>
    <x v="8"/>
    <x v="2"/>
    <n v="49"/>
  </r>
  <r>
    <x v="72"/>
    <x v="8"/>
    <n v="3007"/>
    <x v="0"/>
    <x v="100"/>
    <x v="4"/>
    <x v="8"/>
    <x v="6"/>
    <n v="0"/>
  </r>
  <r>
    <x v="72"/>
    <x v="8"/>
    <n v="3007"/>
    <x v="0"/>
    <x v="100"/>
    <x v="4"/>
    <x v="8"/>
    <x v="1"/>
    <n v="0"/>
  </r>
  <r>
    <x v="72"/>
    <x v="8"/>
    <n v="3007"/>
    <x v="0"/>
    <x v="100"/>
    <x v="4"/>
    <x v="8"/>
    <x v="10"/>
    <n v="0"/>
  </r>
  <r>
    <x v="72"/>
    <x v="8"/>
    <n v="3007"/>
    <x v="0"/>
    <x v="100"/>
    <x v="4"/>
    <x v="8"/>
    <x v="7"/>
    <n v="0"/>
  </r>
  <r>
    <x v="72"/>
    <x v="8"/>
    <n v="3007"/>
    <x v="0"/>
    <x v="100"/>
    <x v="4"/>
    <x v="8"/>
    <x v="0"/>
    <n v="0"/>
  </r>
  <r>
    <x v="72"/>
    <x v="8"/>
    <n v="3007"/>
    <x v="0"/>
    <x v="100"/>
    <x v="4"/>
    <x v="8"/>
    <x v="4"/>
    <n v="2734"/>
  </r>
  <r>
    <x v="72"/>
    <x v="8"/>
    <n v="3007"/>
    <x v="0"/>
    <x v="100"/>
    <x v="4"/>
    <x v="8"/>
    <x v="5"/>
    <n v="1369"/>
  </r>
  <r>
    <x v="72"/>
    <x v="8"/>
    <n v="3007"/>
    <x v="0"/>
    <x v="100"/>
    <x v="4"/>
    <x v="8"/>
    <x v="3"/>
    <n v="20"/>
  </r>
  <r>
    <x v="72"/>
    <x v="8"/>
    <n v="3007"/>
    <x v="0"/>
    <x v="100"/>
    <x v="4"/>
    <x v="8"/>
    <x v="11"/>
    <n v="1"/>
  </r>
  <r>
    <x v="74"/>
    <x v="2"/>
    <n v="3802"/>
    <x v="0"/>
    <x v="100"/>
    <x v="4"/>
    <x v="8"/>
    <x v="6"/>
    <n v="0"/>
  </r>
  <r>
    <x v="74"/>
    <x v="2"/>
    <n v="3802"/>
    <x v="0"/>
    <x v="100"/>
    <x v="4"/>
    <x v="8"/>
    <x v="9"/>
    <n v="310"/>
  </r>
  <r>
    <x v="74"/>
    <x v="2"/>
    <n v="3802"/>
    <x v="0"/>
    <x v="100"/>
    <x v="4"/>
    <x v="8"/>
    <x v="2"/>
    <n v="57600"/>
  </r>
  <r>
    <x v="74"/>
    <x v="2"/>
    <n v="3802"/>
    <x v="0"/>
    <x v="100"/>
    <x v="4"/>
    <x v="8"/>
    <x v="3"/>
    <n v="3958"/>
  </r>
  <r>
    <x v="74"/>
    <x v="2"/>
    <n v="3802"/>
    <x v="0"/>
    <x v="100"/>
    <x v="4"/>
    <x v="8"/>
    <x v="1"/>
    <n v="44861"/>
  </r>
  <r>
    <x v="74"/>
    <x v="2"/>
    <n v="3802"/>
    <x v="0"/>
    <x v="100"/>
    <x v="4"/>
    <x v="8"/>
    <x v="4"/>
    <n v="234855"/>
  </r>
  <r>
    <x v="74"/>
    <x v="2"/>
    <n v="3802"/>
    <x v="0"/>
    <x v="100"/>
    <x v="4"/>
    <x v="8"/>
    <x v="7"/>
    <n v="14732"/>
  </r>
  <r>
    <x v="74"/>
    <x v="2"/>
    <n v="3802"/>
    <x v="0"/>
    <x v="100"/>
    <x v="4"/>
    <x v="8"/>
    <x v="10"/>
    <n v="742"/>
  </r>
  <r>
    <x v="74"/>
    <x v="2"/>
    <n v="3802"/>
    <x v="0"/>
    <x v="100"/>
    <x v="4"/>
    <x v="8"/>
    <x v="5"/>
    <n v="119702"/>
  </r>
  <r>
    <x v="74"/>
    <x v="2"/>
    <n v="3802"/>
    <x v="0"/>
    <x v="100"/>
    <x v="4"/>
    <x v="8"/>
    <x v="11"/>
    <n v="179"/>
  </r>
  <r>
    <x v="74"/>
    <x v="2"/>
    <n v="3802"/>
    <x v="0"/>
    <x v="100"/>
    <x v="4"/>
    <x v="8"/>
    <x v="0"/>
    <n v="12186"/>
  </r>
  <r>
    <x v="74"/>
    <x v="2"/>
    <n v="3802"/>
    <x v="0"/>
    <x v="100"/>
    <x v="4"/>
    <x v="8"/>
    <x v="8"/>
    <n v="20540"/>
  </r>
  <r>
    <x v="71"/>
    <x v="3"/>
    <n v="3403"/>
    <x v="0"/>
    <x v="100"/>
    <x v="4"/>
    <x v="8"/>
    <x v="0"/>
    <n v="1852"/>
  </r>
  <r>
    <x v="71"/>
    <x v="3"/>
    <n v="3403"/>
    <x v="0"/>
    <x v="100"/>
    <x v="4"/>
    <x v="8"/>
    <x v="1"/>
    <n v="5583"/>
  </r>
  <r>
    <x v="71"/>
    <x v="3"/>
    <n v="3403"/>
    <x v="0"/>
    <x v="100"/>
    <x v="4"/>
    <x v="8"/>
    <x v="4"/>
    <n v="10053"/>
  </r>
  <r>
    <x v="71"/>
    <x v="3"/>
    <n v="3403"/>
    <x v="0"/>
    <x v="100"/>
    <x v="4"/>
    <x v="8"/>
    <x v="3"/>
    <n v="639"/>
  </r>
  <r>
    <x v="71"/>
    <x v="3"/>
    <n v="3403"/>
    <x v="0"/>
    <x v="100"/>
    <x v="4"/>
    <x v="8"/>
    <x v="10"/>
    <n v="489"/>
  </r>
  <r>
    <x v="71"/>
    <x v="3"/>
    <n v="3403"/>
    <x v="0"/>
    <x v="100"/>
    <x v="4"/>
    <x v="8"/>
    <x v="5"/>
    <n v="5681"/>
  </r>
  <r>
    <x v="71"/>
    <x v="3"/>
    <n v="3403"/>
    <x v="0"/>
    <x v="100"/>
    <x v="4"/>
    <x v="8"/>
    <x v="6"/>
    <n v="215"/>
  </r>
  <r>
    <x v="71"/>
    <x v="3"/>
    <n v="3403"/>
    <x v="0"/>
    <x v="100"/>
    <x v="4"/>
    <x v="8"/>
    <x v="11"/>
    <n v="16"/>
  </r>
  <r>
    <x v="71"/>
    <x v="3"/>
    <n v="3403"/>
    <x v="0"/>
    <x v="100"/>
    <x v="4"/>
    <x v="8"/>
    <x v="7"/>
    <n v="7482"/>
  </r>
  <r>
    <x v="71"/>
    <x v="3"/>
    <n v="3403"/>
    <x v="0"/>
    <x v="100"/>
    <x v="4"/>
    <x v="8"/>
    <x v="9"/>
    <n v="163"/>
  </r>
  <r>
    <x v="71"/>
    <x v="3"/>
    <n v="3403"/>
    <x v="0"/>
    <x v="100"/>
    <x v="4"/>
    <x v="8"/>
    <x v="2"/>
    <n v="7282"/>
  </r>
  <r>
    <x v="71"/>
    <x v="3"/>
    <n v="3403"/>
    <x v="0"/>
    <x v="100"/>
    <x v="4"/>
    <x v="8"/>
    <x v="8"/>
    <n v="14299"/>
  </r>
  <r>
    <x v="73"/>
    <x v="13"/>
    <n v="3308"/>
    <x v="0"/>
    <x v="100"/>
    <x v="4"/>
    <x v="8"/>
    <x v="2"/>
    <n v="630"/>
  </r>
  <r>
    <x v="73"/>
    <x v="13"/>
    <n v="3308"/>
    <x v="0"/>
    <x v="100"/>
    <x v="4"/>
    <x v="8"/>
    <x v="7"/>
    <n v="0"/>
  </r>
  <r>
    <x v="73"/>
    <x v="13"/>
    <n v="3308"/>
    <x v="0"/>
    <x v="100"/>
    <x v="4"/>
    <x v="8"/>
    <x v="1"/>
    <n v="464"/>
  </r>
  <r>
    <x v="73"/>
    <x v="13"/>
    <n v="3308"/>
    <x v="0"/>
    <x v="100"/>
    <x v="4"/>
    <x v="8"/>
    <x v="4"/>
    <n v="19162"/>
  </r>
  <r>
    <x v="73"/>
    <x v="13"/>
    <n v="3308"/>
    <x v="0"/>
    <x v="100"/>
    <x v="4"/>
    <x v="8"/>
    <x v="0"/>
    <n v="170"/>
  </r>
  <r>
    <x v="73"/>
    <x v="13"/>
    <n v="3308"/>
    <x v="0"/>
    <x v="100"/>
    <x v="4"/>
    <x v="8"/>
    <x v="11"/>
    <n v="1"/>
  </r>
  <r>
    <x v="73"/>
    <x v="13"/>
    <n v="3308"/>
    <x v="0"/>
    <x v="100"/>
    <x v="4"/>
    <x v="8"/>
    <x v="10"/>
    <n v="0"/>
  </r>
  <r>
    <x v="73"/>
    <x v="13"/>
    <n v="3308"/>
    <x v="0"/>
    <x v="100"/>
    <x v="4"/>
    <x v="8"/>
    <x v="8"/>
    <n v="0"/>
  </r>
  <r>
    <x v="73"/>
    <x v="13"/>
    <n v="3308"/>
    <x v="0"/>
    <x v="100"/>
    <x v="4"/>
    <x v="8"/>
    <x v="6"/>
    <n v="14"/>
  </r>
  <r>
    <x v="73"/>
    <x v="13"/>
    <n v="3308"/>
    <x v="0"/>
    <x v="100"/>
    <x v="4"/>
    <x v="8"/>
    <x v="3"/>
    <n v="32"/>
  </r>
  <r>
    <x v="73"/>
    <x v="13"/>
    <n v="3308"/>
    <x v="0"/>
    <x v="100"/>
    <x v="4"/>
    <x v="8"/>
    <x v="5"/>
    <n v="12369"/>
  </r>
  <r>
    <x v="73"/>
    <x v="13"/>
    <n v="3308"/>
    <x v="0"/>
    <x v="100"/>
    <x v="4"/>
    <x v="8"/>
    <x v="9"/>
    <n v="0"/>
  </r>
  <r>
    <x v="118"/>
    <x v="5"/>
    <n v="101"/>
    <x v="0"/>
    <x v="100"/>
    <x v="4"/>
    <x v="8"/>
    <x v="4"/>
    <n v="0"/>
  </r>
  <r>
    <x v="118"/>
    <x v="5"/>
    <n v="101"/>
    <x v="0"/>
    <x v="100"/>
    <x v="4"/>
    <x v="8"/>
    <x v="1"/>
    <n v="0"/>
  </r>
  <r>
    <x v="118"/>
    <x v="5"/>
    <n v="101"/>
    <x v="0"/>
    <x v="100"/>
    <x v="4"/>
    <x v="8"/>
    <x v="8"/>
    <n v="0"/>
  </r>
  <r>
    <x v="118"/>
    <x v="5"/>
    <n v="101"/>
    <x v="0"/>
    <x v="100"/>
    <x v="4"/>
    <x v="8"/>
    <x v="0"/>
    <n v="0"/>
  </r>
  <r>
    <x v="118"/>
    <x v="5"/>
    <n v="101"/>
    <x v="0"/>
    <x v="100"/>
    <x v="4"/>
    <x v="8"/>
    <x v="2"/>
    <n v="0"/>
  </r>
  <r>
    <x v="118"/>
    <x v="5"/>
    <n v="101"/>
    <x v="0"/>
    <x v="100"/>
    <x v="4"/>
    <x v="8"/>
    <x v="7"/>
    <n v="0"/>
  </r>
  <r>
    <x v="118"/>
    <x v="5"/>
    <n v="101"/>
    <x v="0"/>
    <x v="100"/>
    <x v="4"/>
    <x v="8"/>
    <x v="10"/>
    <n v="0"/>
  </r>
  <r>
    <x v="118"/>
    <x v="5"/>
    <n v="101"/>
    <x v="0"/>
    <x v="100"/>
    <x v="4"/>
    <x v="8"/>
    <x v="3"/>
    <n v="0"/>
  </r>
  <r>
    <x v="118"/>
    <x v="5"/>
    <n v="101"/>
    <x v="0"/>
    <x v="100"/>
    <x v="4"/>
    <x v="8"/>
    <x v="9"/>
    <n v="0"/>
  </r>
  <r>
    <x v="118"/>
    <x v="5"/>
    <n v="101"/>
    <x v="0"/>
    <x v="100"/>
    <x v="4"/>
    <x v="8"/>
    <x v="6"/>
    <n v="0"/>
  </r>
  <r>
    <x v="118"/>
    <x v="5"/>
    <n v="101"/>
    <x v="0"/>
    <x v="100"/>
    <x v="4"/>
    <x v="8"/>
    <x v="5"/>
    <n v="0"/>
  </r>
  <r>
    <x v="118"/>
    <x v="5"/>
    <n v="101"/>
    <x v="0"/>
    <x v="100"/>
    <x v="4"/>
    <x v="8"/>
    <x v="11"/>
    <n v="0"/>
  </r>
  <r>
    <x v="75"/>
    <x v="9"/>
    <n v="2403"/>
    <x v="1"/>
    <x v="100"/>
    <x v="4"/>
    <x v="8"/>
    <x v="2"/>
    <n v="842"/>
  </r>
  <r>
    <x v="75"/>
    <x v="9"/>
    <n v="2403"/>
    <x v="1"/>
    <x v="100"/>
    <x v="4"/>
    <x v="8"/>
    <x v="0"/>
    <n v="492"/>
  </r>
  <r>
    <x v="75"/>
    <x v="9"/>
    <n v="2403"/>
    <x v="1"/>
    <x v="100"/>
    <x v="4"/>
    <x v="8"/>
    <x v="9"/>
    <n v="0"/>
  </r>
  <r>
    <x v="75"/>
    <x v="9"/>
    <n v="2403"/>
    <x v="1"/>
    <x v="100"/>
    <x v="4"/>
    <x v="8"/>
    <x v="3"/>
    <n v="457"/>
  </r>
  <r>
    <x v="75"/>
    <x v="9"/>
    <n v="2403"/>
    <x v="1"/>
    <x v="100"/>
    <x v="4"/>
    <x v="8"/>
    <x v="7"/>
    <n v="0"/>
  </r>
  <r>
    <x v="75"/>
    <x v="9"/>
    <n v="2403"/>
    <x v="1"/>
    <x v="100"/>
    <x v="4"/>
    <x v="8"/>
    <x v="1"/>
    <n v="350"/>
  </r>
  <r>
    <x v="75"/>
    <x v="9"/>
    <n v="2403"/>
    <x v="1"/>
    <x v="100"/>
    <x v="4"/>
    <x v="8"/>
    <x v="4"/>
    <n v="106761"/>
  </r>
  <r>
    <x v="75"/>
    <x v="9"/>
    <n v="2403"/>
    <x v="1"/>
    <x v="100"/>
    <x v="4"/>
    <x v="8"/>
    <x v="8"/>
    <n v="0"/>
  </r>
  <r>
    <x v="75"/>
    <x v="9"/>
    <n v="2403"/>
    <x v="1"/>
    <x v="100"/>
    <x v="4"/>
    <x v="8"/>
    <x v="11"/>
    <n v="21"/>
  </r>
  <r>
    <x v="75"/>
    <x v="9"/>
    <n v="2403"/>
    <x v="1"/>
    <x v="100"/>
    <x v="4"/>
    <x v="8"/>
    <x v="10"/>
    <n v="0"/>
  </r>
  <r>
    <x v="75"/>
    <x v="9"/>
    <n v="2403"/>
    <x v="1"/>
    <x v="100"/>
    <x v="4"/>
    <x v="8"/>
    <x v="5"/>
    <n v="49748"/>
  </r>
  <r>
    <x v="75"/>
    <x v="9"/>
    <n v="2403"/>
    <x v="1"/>
    <x v="100"/>
    <x v="4"/>
    <x v="8"/>
    <x v="6"/>
    <n v="6419"/>
  </r>
  <r>
    <x v="76"/>
    <x v="9"/>
    <n v="2309"/>
    <x v="1"/>
    <x v="100"/>
    <x v="4"/>
    <x v="8"/>
    <x v="1"/>
    <n v="1977"/>
  </r>
  <r>
    <x v="76"/>
    <x v="9"/>
    <n v="2309"/>
    <x v="1"/>
    <x v="100"/>
    <x v="4"/>
    <x v="8"/>
    <x v="6"/>
    <n v="86460"/>
  </r>
  <r>
    <x v="76"/>
    <x v="9"/>
    <n v="2309"/>
    <x v="1"/>
    <x v="100"/>
    <x v="4"/>
    <x v="8"/>
    <x v="5"/>
    <n v="91553"/>
  </r>
  <r>
    <x v="76"/>
    <x v="9"/>
    <n v="2309"/>
    <x v="1"/>
    <x v="100"/>
    <x v="4"/>
    <x v="8"/>
    <x v="2"/>
    <n v="2618"/>
  </r>
  <r>
    <x v="76"/>
    <x v="9"/>
    <n v="2309"/>
    <x v="1"/>
    <x v="100"/>
    <x v="4"/>
    <x v="8"/>
    <x v="3"/>
    <n v="0"/>
  </r>
  <r>
    <x v="76"/>
    <x v="9"/>
    <n v="2309"/>
    <x v="1"/>
    <x v="100"/>
    <x v="4"/>
    <x v="8"/>
    <x v="4"/>
    <n v="210351"/>
  </r>
  <r>
    <x v="76"/>
    <x v="9"/>
    <n v="2309"/>
    <x v="1"/>
    <x v="100"/>
    <x v="4"/>
    <x v="8"/>
    <x v="0"/>
    <n v="561"/>
  </r>
  <r>
    <x v="76"/>
    <x v="9"/>
    <n v="2309"/>
    <x v="1"/>
    <x v="100"/>
    <x v="4"/>
    <x v="8"/>
    <x v="9"/>
    <n v="0"/>
  </r>
  <r>
    <x v="76"/>
    <x v="9"/>
    <n v="2309"/>
    <x v="1"/>
    <x v="100"/>
    <x v="4"/>
    <x v="8"/>
    <x v="10"/>
    <n v="0"/>
  </r>
  <r>
    <x v="76"/>
    <x v="9"/>
    <n v="2309"/>
    <x v="1"/>
    <x v="100"/>
    <x v="4"/>
    <x v="8"/>
    <x v="8"/>
    <n v="0"/>
  </r>
  <r>
    <x v="76"/>
    <x v="9"/>
    <n v="2309"/>
    <x v="1"/>
    <x v="100"/>
    <x v="4"/>
    <x v="8"/>
    <x v="11"/>
    <n v="0"/>
  </r>
  <r>
    <x v="76"/>
    <x v="9"/>
    <n v="2309"/>
    <x v="1"/>
    <x v="100"/>
    <x v="4"/>
    <x v="8"/>
    <x v="7"/>
    <n v="0"/>
  </r>
  <r>
    <x v="77"/>
    <x v="11"/>
    <n v="3301"/>
    <x v="0"/>
    <x v="100"/>
    <x v="4"/>
    <x v="8"/>
    <x v="0"/>
    <n v="443"/>
  </r>
  <r>
    <x v="77"/>
    <x v="11"/>
    <n v="3301"/>
    <x v="0"/>
    <x v="100"/>
    <x v="4"/>
    <x v="8"/>
    <x v="9"/>
    <n v="0"/>
  </r>
  <r>
    <x v="77"/>
    <x v="11"/>
    <n v="3301"/>
    <x v="0"/>
    <x v="100"/>
    <x v="4"/>
    <x v="8"/>
    <x v="4"/>
    <n v="3143"/>
  </r>
  <r>
    <x v="77"/>
    <x v="11"/>
    <n v="3301"/>
    <x v="0"/>
    <x v="100"/>
    <x v="4"/>
    <x v="8"/>
    <x v="7"/>
    <n v="0"/>
  </r>
  <r>
    <x v="77"/>
    <x v="11"/>
    <n v="3301"/>
    <x v="0"/>
    <x v="100"/>
    <x v="4"/>
    <x v="8"/>
    <x v="8"/>
    <n v="0"/>
  </r>
  <r>
    <x v="77"/>
    <x v="11"/>
    <n v="3301"/>
    <x v="0"/>
    <x v="100"/>
    <x v="4"/>
    <x v="8"/>
    <x v="10"/>
    <n v="0"/>
  </r>
  <r>
    <x v="77"/>
    <x v="11"/>
    <n v="3301"/>
    <x v="0"/>
    <x v="100"/>
    <x v="4"/>
    <x v="8"/>
    <x v="11"/>
    <n v="2"/>
  </r>
  <r>
    <x v="77"/>
    <x v="11"/>
    <n v="3301"/>
    <x v="0"/>
    <x v="100"/>
    <x v="4"/>
    <x v="8"/>
    <x v="3"/>
    <n v="62"/>
  </r>
  <r>
    <x v="77"/>
    <x v="11"/>
    <n v="3301"/>
    <x v="0"/>
    <x v="100"/>
    <x v="4"/>
    <x v="8"/>
    <x v="1"/>
    <n v="952"/>
  </r>
  <r>
    <x v="77"/>
    <x v="11"/>
    <n v="3301"/>
    <x v="0"/>
    <x v="100"/>
    <x v="4"/>
    <x v="8"/>
    <x v="5"/>
    <n v="1668"/>
  </r>
  <r>
    <x v="77"/>
    <x v="11"/>
    <n v="3301"/>
    <x v="0"/>
    <x v="100"/>
    <x v="4"/>
    <x v="8"/>
    <x v="6"/>
    <n v="0"/>
  </r>
  <r>
    <x v="77"/>
    <x v="11"/>
    <n v="3301"/>
    <x v="0"/>
    <x v="100"/>
    <x v="4"/>
    <x v="8"/>
    <x v="2"/>
    <n v="1422"/>
  </r>
  <r>
    <x v="78"/>
    <x v="7"/>
    <n v="203"/>
    <x v="0"/>
    <x v="100"/>
    <x v="4"/>
    <x v="8"/>
    <x v="0"/>
    <n v="0"/>
  </r>
  <r>
    <x v="78"/>
    <x v="7"/>
    <n v="203"/>
    <x v="0"/>
    <x v="100"/>
    <x v="4"/>
    <x v="8"/>
    <x v="9"/>
    <n v="11"/>
  </r>
  <r>
    <x v="78"/>
    <x v="7"/>
    <n v="203"/>
    <x v="0"/>
    <x v="100"/>
    <x v="4"/>
    <x v="8"/>
    <x v="1"/>
    <n v="0"/>
  </r>
  <r>
    <x v="78"/>
    <x v="7"/>
    <n v="203"/>
    <x v="0"/>
    <x v="100"/>
    <x v="4"/>
    <x v="8"/>
    <x v="11"/>
    <n v="3"/>
  </r>
  <r>
    <x v="78"/>
    <x v="7"/>
    <n v="203"/>
    <x v="0"/>
    <x v="100"/>
    <x v="4"/>
    <x v="8"/>
    <x v="10"/>
    <n v="22"/>
  </r>
  <r>
    <x v="78"/>
    <x v="7"/>
    <n v="203"/>
    <x v="0"/>
    <x v="100"/>
    <x v="4"/>
    <x v="8"/>
    <x v="6"/>
    <n v="0"/>
  </r>
  <r>
    <x v="78"/>
    <x v="7"/>
    <n v="203"/>
    <x v="0"/>
    <x v="100"/>
    <x v="4"/>
    <x v="8"/>
    <x v="7"/>
    <n v="1"/>
  </r>
  <r>
    <x v="78"/>
    <x v="7"/>
    <n v="203"/>
    <x v="0"/>
    <x v="100"/>
    <x v="4"/>
    <x v="8"/>
    <x v="3"/>
    <n v="133"/>
  </r>
  <r>
    <x v="78"/>
    <x v="7"/>
    <n v="203"/>
    <x v="0"/>
    <x v="100"/>
    <x v="4"/>
    <x v="8"/>
    <x v="2"/>
    <n v="637"/>
  </r>
  <r>
    <x v="78"/>
    <x v="7"/>
    <n v="203"/>
    <x v="0"/>
    <x v="100"/>
    <x v="4"/>
    <x v="8"/>
    <x v="5"/>
    <n v="11103"/>
  </r>
  <r>
    <x v="78"/>
    <x v="7"/>
    <n v="203"/>
    <x v="0"/>
    <x v="100"/>
    <x v="4"/>
    <x v="8"/>
    <x v="8"/>
    <n v="7"/>
  </r>
  <r>
    <x v="78"/>
    <x v="7"/>
    <n v="203"/>
    <x v="0"/>
    <x v="100"/>
    <x v="4"/>
    <x v="8"/>
    <x v="4"/>
    <n v="15874"/>
  </r>
  <r>
    <x v="79"/>
    <x v="9"/>
    <n v="2307"/>
    <x v="1"/>
    <x v="100"/>
    <x v="4"/>
    <x v="8"/>
    <x v="9"/>
    <n v="0"/>
  </r>
  <r>
    <x v="79"/>
    <x v="9"/>
    <n v="2307"/>
    <x v="1"/>
    <x v="100"/>
    <x v="4"/>
    <x v="8"/>
    <x v="4"/>
    <n v="60678"/>
  </r>
  <r>
    <x v="79"/>
    <x v="9"/>
    <n v="2307"/>
    <x v="1"/>
    <x v="100"/>
    <x v="4"/>
    <x v="8"/>
    <x v="1"/>
    <n v="2534"/>
  </r>
  <r>
    <x v="79"/>
    <x v="9"/>
    <n v="2307"/>
    <x v="1"/>
    <x v="100"/>
    <x v="4"/>
    <x v="8"/>
    <x v="3"/>
    <n v="0"/>
  </r>
  <r>
    <x v="79"/>
    <x v="9"/>
    <n v="2307"/>
    <x v="1"/>
    <x v="100"/>
    <x v="4"/>
    <x v="8"/>
    <x v="11"/>
    <n v="0"/>
  </r>
  <r>
    <x v="79"/>
    <x v="9"/>
    <n v="2307"/>
    <x v="1"/>
    <x v="100"/>
    <x v="4"/>
    <x v="8"/>
    <x v="10"/>
    <n v="0"/>
  </r>
  <r>
    <x v="79"/>
    <x v="9"/>
    <n v="2307"/>
    <x v="1"/>
    <x v="100"/>
    <x v="4"/>
    <x v="8"/>
    <x v="7"/>
    <n v="0"/>
  </r>
  <r>
    <x v="79"/>
    <x v="9"/>
    <n v="2307"/>
    <x v="1"/>
    <x v="100"/>
    <x v="4"/>
    <x v="8"/>
    <x v="6"/>
    <n v="5588"/>
  </r>
  <r>
    <x v="79"/>
    <x v="9"/>
    <n v="2307"/>
    <x v="1"/>
    <x v="100"/>
    <x v="4"/>
    <x v="8"/>
    <x v="0"/>
    <n v="203"/>
  </r>
  <r>
    <x v="79"/>
    <x v="9"/>
    <n v="2307"/>
    <x v="1"/>
    <x v="100"/>
    <x v="4"/>
    <x v="8"/>
    <x v="5"/>
    <n v="28218"/>
  </r>
  <r>
    <x v="79"/>
    <x v="9"/>
    <n v="2307"/>
    <x v="1"/>
    <x v="100"/>
    <x v="4"/>
    <x v="8"/>
    <x v="8"/>
    <n v="0"/>
  </r>
  <r>
    <x v="79"/>
    <x v="9"/>
    <n v="2307"/>
    <x v="1"/>
    <x v="100"/>
    <x v="4"/>
    <x v="8"/>
    <x v="2"/>
    <n v="2785"/>
  </r>
  <r>
    <x v="80"/>
    <x v="9"/>
    <n v="2310"/>
    <x v="1"/>
    <x v="100"/>
    <x v="4"/>
    <x v="8"/>
    <x v="10"/>
    <n v="0"/>
  </r>
  <r>
    <x v="80"/>
    <x v="9"/>
    <n v="2310"/>
    <x v="1"/>
    <x v="100"/>
    <x v="4"/>
    <x v="8"/>
    <x v="9"/>
    <n v="0"/>
  </r>
  <r>
    <x v="80"/>
    <x v="9"/>
    <n v="2310"/>
    <x v="1"/>
    <x v="100"/>
    <x v="4"/>
    <x v="8"/>
    <x v="4"/>
    <n v="116810"/>
  </r>
  <r>
    <x v="80"/>
    <x v="9"/>
    <n v="2310"/>
    <x v="1"/>
    <x v="100"/>
    <x v="4"/>
    <x v="8"/>
    <x v="2"/>
    <n v="521"/>
  </r>
  <r>
    <x v="80"/>
    <x v="9"/>
    <n v="2310"/>
    <x v="1"/>
    <x v="100"/>
    <x v="4"/>
    <x v="8"/>
    <x v="6"/>
    <n v="21137"/>
  </r>
  <r>
    <x v="80"/>
    <x v="9"/>
    <n v="2310"/>
    <x v="1"/>
    <x v="100"/>
    <x v="4"/>
    <x v="8"/>
    <x v="1"/>
    <n v="313"/>
  </r>
  <r>
    <x v="80"/>
    <x v="9"/>
    <n v="2310"/>
    <x v="1"/>
    <x v="100"/>
    <x v="4"/>
    <x v="8"/>
    <x v="8"/>
    <n v="0"/>
  </r>
  <r>
    <x v="80"/>
    <x v="9"/>
    <n v="2310"/>
    <x v="1"/>
    <x v="100"/>
    <x v="4"/>
    <x v="8"/>
    <x v="3"/>
    <n v="1887"/>
  </r>
  <r>
    <x v="80"/>
    <x v="9"/>
    <n v="2310"/>
    <x v="1"/>
    <x v="100"/>
    <x v="4"/>
    <x v="8"/>
    <x v="5"/>
    <n v="58954"/>
  </r>
  <r>
    <x v="80"/>
    <x v="9"/>
    <n v="2310"/>
    <x v="1"/>
    <x v="100"/>
    <x v="4"/>
    <x v="8"/>
    <x v="11"/>
    <n v="66"/>
  </r>
  <r>
    <x v="80"/>
    <x v="9"/>
    <n v="2310"/>
    <x v="1"/>
    <x v="100"/>
    <x v="4"/>
    <x v="8"/>
    <x v="0"/>
    <n v="204"/>
  </r>
  <r>
    <x v="80"/>
    <x v="9"/>
    <n v="2310"/>
    <x v="1"/>
    <x v="100"/>
    <x v="4"/>
    <x v="8"/>
    <x v="7"/>
    <n v="0"/>
  </r>
  <r>
    <x v="81"/>
    <x v="11"/>
    <n v="3318"/>
    <x v="0"/>
    <x v="100"/>
    <x v="4"/>
    <x v="8"/>
    <x v="2"/>
    <n v="877"/>
  </r>
  <r>
    <x v="81"/>
    <x v="11"/>
    <n v="3318"/>
    <x v="0"/>
    <x v="100"/>
    <x v="4"/>
    <x v="8"/>
    <x v="5"/>
    <n v="12518"/>
  </r>
  <r>
    <x v="81"/>
    <x v="11"/>
    <n v="3318"/>
    <x v="0"/>
    <x v="100"/>
    <x v="4"/>
    <x v="8"/>
    <x v="8"/>
    <n v="0"/>
  </r>
  <r>
    <x v="81"/>
    <x v="11"/>
    <n v="3318"/>
    <x v="0"/>
    <x v="100"/>
    <x v="4"/>
    <x v="8"/>
    <x v="6"/>
    <n v="11"/>
  </r>
  <r>
    <x v="81"/>
    <x v="11"/>
    <n v="3318"/>
    <x v="0"/>
    <x v="100"/>
    <x v="4"/>
    <x v="8"/>
    <x v="9"/>
    <n v="0"/>
  </r>
  <r>
    <x v="81"/>
    <x v="11"/>
    <n v="3318"/>
    <x v="0"/>
    <x v="100"/>
    <x v="4"/>
    <x v="8"/>
    <x v="3"/>
    <n v="411"/>
  </r>
  <r>
    <x v="81"/>
    <x v="11"/>
    <n v="3318"/>
    <x v="0"/>
    <x v="100"/>
    <x v="4"/>
    <x v="8"/>
    <x v="10"/>
    <n v="0"/>
  </r>
  <r>
    <x v="81"/>
    <x v="11"/>
    <n v="3318"/>
    <x v="0"/>
    <x v="100"/>
    <x v="4"/>
    <x v="8"/>
    <x v="1"/>
    <n v="847"/>
  </r>
  <r>
    <x v="81"/>
    <x v="11"/>
    <n v="3318"/>
    <x v="0"/>
    <x v="100"/>
    <x v="4"/>
    <x v="8"/>
    <x v="11"/>
    <n v="10"/>
  </r>
  <r>
    <x v="81"/>
    <x v="11"/>
    <n v="3318"/>
    <x v="0"/>
    <x v="100"/>
    <x v="4"/>
    <x v="8"/>
    <x v="7"/>
    <n v="0"/>
  </r>
  <r>
    <x v="81"/>
    <x v="11"/>
    <n v="3318"/>
    <x v="0"/>
    <x v="100"/>
    <x v="4"/>
    <x v="8"/>
    <x v="4"/>
    <n v="18826"/>
  </r>
  <r>
    <x v="81"/>
    <x v="11"/>
    <n v="3318"/>
    <x v="0"/>
    <x v="100"/>
    <x v="4"/>
    <x v="8"/>
    <x v="0"/>
    <n v="122"/>
  </r>
  <r>
    <x v="82"/>
    <x v="6"/>
    <n v="3426"/>
    <x v="0"/>
    <x v="100"/>
    <x v="4"/>
    <x v="8"/>
    <x v="2"/>
    <n v="546"/>
  </r>
  <r>
    <x v="82"/>
    <x v="6"/>
    <n v="3426"/>
    <x v="0"/>
    <x v="100"/>
    <x v="4"/>
    <x v="8"/>
    <x v="4"/>
    <n v="4939"/>
  </r>
  <r>
    <x v="82"/>
    <x v="6"/>
    <n v="3426"/>
    <x v="0"/>
    <x v="100"/>
    <x v="4"/>
    <x v="8"/>
    <x v="11"/>
    <n v="0"/>
  </r>
  <r>
    <x v="82"/>
    <x v="6"/>
    <n v="3426"/>
    <x v="0"/>
    <x v="100"/>
    <x v="4"/>
    <x v="8"/>
    <x v="6"/>
    <n v="0"/>
  </r>
  <r>
    <x v="82"/>
    <x v="6"/>
    <n v="3426"/>
    <x v="0"/>
    <x v="100"/>
    <x v="4"/>
    <x v="8"/>
    <x v="9"/>
    <n v="0"/>
  </r>
  <r>
    <x v="82"/>
    <x v="6"/>
    <n v="3426"/>
    <x v="0"/>
    <x v="100"/>
    <x v="4"/>
    <x v="8"/>
    <x v="7"/>
    <n v="0"/>
  </r>
  <r>
    <x v="82"/>
    <x v="6"/>
    <n v="3426"/>
    <x v="0"/>
    <x v="100"/>
    <x v="4"/>
    <x v="8"/>
    <x v="8"/>
    <n v="0"/>
  </r>
  <r>
    <x v="82"/>
    <x v="6"/>
    <n v="3426"/>
    <x v="0"/>
    <x v="100"/>
    <x v="4"/>
    <x v="8"/>
    <x v="0"/>
    <n v="212"/>
  </r>
  <r>
    <x v="82"/>
    <x v="6"/>
    <n v="3426"/>
    <x v="0"/>
    <x v="100"/>
    <x v="4"/>
    <x v="8"/>
    <x v="5"/>
    <n v="3048"/>
  </r>
  <r>
    <x v="82"/>
    <x v="6"/>
    <n v="3426"/>
    <x v="0"/>
    <x v="100"/>
    <x v="4"/>
    <x v="8"/>
    <x v="10"/>
    <n v="0"/>
  </r>
  <r>
    <x v="82"/>
    <x v="6"/>
    <n v="3426"/>
    <x v="0"/>
    <x v="100"/>
    <x v="4"/>
    <x v="8"/>
    <x v="1"/>
    <n v="337"/>
  </r>
  <r>
    <x v="82"/>
    <x v="6"/>
    <n v="3426"/>
    <x v="0"/>
    <x v="100"/>
    <x v="4"/>
    <x v="8"/>
    <x v="3"/>
    <n v="0"/>
  </r>
  <r>
    <x v="84"/>
    <x v="12"/>
    <n v="2608"/>
    <x v="1"/>
    <x v="100"/>
    <x v="4"/>
    <x v="8"/>
    <x v="3"/>
    <n v="8"/>
  </r>
  <r>
    <x v="84"/>
    <x v="12"/>
    <n v="2608"/>
    <x v="1"/>
    <x v="100"/>
    <x v="4"/>
    <x v="8"/>
    <x v="9"/>
    <n v="0"/>
  </r>
  <r>
    <x v="84"/>
    <x v="12"/>
    <n v="2608"/>
    <x v="1"/>
    <x v="100"/>
    <x v="4"/>
    <x v="8"/>
    <x v="2"/>
    <n v="2991"/>
  </r>
  <r>
    <x v="84"/>
    <x v="12"/>
    <n v="2608"/>
    <x v="1"/>
    <x v="100"/>
    <x v="4"/>
    <x v="8"/>
    <x v="8"/>
    <n v="0"/>
  </r>
  <r>
    <x v="84"/>
    <x v="12"/>
    <n v="2608"/>
    <x v="1"/>
    <x v="100"/>
    <x v="4"/>
    <x v="8"/>
    <x v="10"/>
    <n v="0"/>
  </r>
  <r>
    <x v="84"/>
    <x v="12"/>
    <n v="2608"/>
    <x v="1"/>
    <x v="100"/>
    <x v="4"/>
    <x v="8"/>
    <x v="5"/>
    <n v="248483"/>
  </r>
  <r>
    <x v="84"/>
    <x v="12"/>
    <n v="2608"/>
    <x v="1"/>
    <x v="100"/>
    <x v="4"/>
    <x v="8"/>
    <x v="11"/>
    <n v="8"/>
  </r>
  <r>
    <x v="84"/>
    <x v="12"/>
    <n v="2608"/>
    <x v="1"/>
    <x v="100"/>
    <x v="4"/>
    <x v="8"/>
    <x v="6"/>
    <n v="244794"/>
  </r>
  <r>
    <x v="84"/>
    <x v="12"/>
    <n v="2608"/>
    <x v="1"/>
    <x v="100"/>
    <x v="4"/>
    <x v="8"/>
    <x v="0"/>
    <n v="992"/>
  </r>
  <r>
    <x v="84"/>
    <x v="12"/>
    <n v="2608"/>
    <x v="1"/>
    <x v="100"/>
    <x v="4"/>
    <x v="8"/>
    <x v="7"/>
    <n v="0"/>
  </r>
  <r>
    <x v="84"/>
    <x v="12"/>
    <n v="2608"/>
    <x v="1"/>
    <x v="100"/>
    <x v="4"/>
    <x v="8"/>
    <x v="4"/>
    <n v="476465"/>
  </r>
  <r>
    <x v="84"/>
    <x v="12"/>
    <n v="2608"/>
    <x v="1"/>
    <x v="100"/>
    <x v="4"/>
    <x v="8"/>
    <x v="1"/>
    <n v="1658"/>
  </r>
  <r>
    <x v="86"/>
    <x v="4"/>
    <n v="2504"/>
    <x v="1"/>
    <x v="100"/>
    <x v="4"/>
    <x v="8"/>
    <x v="9"/>
    <n v="0"/>
  </r>
  <r>
    <x v="86"/>
    <x v="4"/>
    <n v="2504"/>
    <x v="1"/>
    <x v="100"/>
    <x v="4"/>
    <x v="8"/>
    <x v="0"/>
    <n v="0"/>
  </r>
  <r>
    <x v="86"/>
    <x v="4"/>
    <n v="2504"/>
    <x v="1"/>
    <x v="100"/>
    <x v="4"/>
    <x v="8"/>
    <x v="6"/>
    <n v="703785"/>
  </r>
  <r>
    <x v="86"/>
    <x v="4"/>
    <n v="2504"/>
    <x v="1"/>
    <x v="100"/>
    <x v="4"/>
    <x v="8"/>
    <x v="2"/>
    <n v="0"/>
  </r>
  <r>
    <x v="86"/>
    <x v="4"/>
    <n v="2504"/>
    <x v="1"/>
    <x v="100"/>
    <x v="4"/>
    <x v="8"/>
    <x v="10"/>
    <n v="0"/>
  </r>
  <r>
    <x v="86"/>
    <x v="4"/>
    <n v="2504"/>
    <x v="1"/>
    <x v="100"/>
    <x v="4"/>
    <x v="8"/>
    <x v="11"/>
    <n v="4439"/>
  </r>
  <r>
    <x v="86"/>
    <x v="4"/>
    <n v="2504"/>
    <x v="1"/>
    <x v="100"/>
    <x v="4"/>
    <x v="8"/>
    <x v="1"/>
    <n v="0"/>
  </r>
  <r>
    <x v="86"/>
    <x v="4"/>
    <n v="2504"/>
    <x v="1"/>
    <x v="100"/>
    <x v="4"/>
    <x v="8"/>
    <x v="5"/>
    <n v="965537"/>
  </r>
  <r>
    <x v="86"/>
    <x v="4"/>
    <n v="2504"/>
    <x v="1"/>
    <x v="100"/>
    <x v="4"/>
    <x v="8"/>
    <x v="8"/>
    <n v="0"/>
  </r>
  <r>
    <x v="86"/>
    <x v="4"/>
    <n v="2504"/>
    <x v="1"/>
    <x v="100"/>
    <x v="4"/>
    <x v="8"/>
    <x v="4"/>
    <n v="1682425"/>
  </r>
  <r>
    <x v="86"/>
    <x v="4"/>
    <n v="2504"/>
    <x v="1"/>
    <x v="100"/>
    <x v="4"/>
    <x v="8"/>
    <x v="3"/>
    <n v="36695"/>
  </r>
  <r>
    <x v="86"/>
    <x v="4"/>
    <n v="2504"/>
    <x v="1"/>
    <x v="100"/>
    <x v="4"/>
    <x v="8"/>
    <x v="7"/>
    <n v="0"/>
  </r>
  <r>
    <x v="85"/>
    <x v="10"/>
    <n v="2408"/>
    <x v="1"/>
    <x v="100"/>
    <x v="4"/>
    <x v="8"/>
    <x v="10"/>
    <n v="0"/>
  </r>
  <r>
    <x v="85"/>
    <x v="10"/>
    <n v="2408"/>
    <x v="1"/>
    <x v="100"/>
    <x v="4"/>
    <x v="8"/>
    <x v="11"/>
    <n v="12"/>
  </r>
  <r>
    <x v="85"/>
    <x v="10"/>
    <n v="2408"/>
    <x v="1"/>
    <x v="100"/>
    <x v="4"/>
    <x v="8"/>
    <x v="7"/>
    <n v="0"/>
  </r>
  <r>
    <x v="85"/>
    <x v="10"/>
    <n v="2408"/>
    <x v="1"/>
    <x v="100"/>
    <x v="4"/>
    <x v="8"/>
    <x v="5"/>
    <n v="37721"/>
  </r>
  <r>
    <x v="85"/>
    <x v="10"/>
    <n v="2408"/>
    <x v="1"/>
    <x v="100"/>
    <x v="4"/>
    <x v="8"/>
    <x v="2"/>
    <n v="7044"/>
  </r>
  <r>
    <x v="85"/>
    <x v="10"/>
    <n v="2408"/>
    <x v="1"/>
    <x v="100"/>
    <x v="4"/>
    <x v="8"/>
    <x v="6"/>
    <n v="12141"/>
  </r>
  <r>
    <x v="85"/>
    <x v="10"/>
    <n v="2408"/>
    <x v="1"/>
    <x v="100"/>
    <x v="4"/>
    <x v="8"/>
    <x v="8"/>
    <n v="0"/>
  </r>
  <r>
    <x v="85"/>
    <x v="10"/>
    <n v="2408"/>
    <x v="1"/>
    <x v="100"/>
    <x v="4"/>
    <x v="8"/>
    <x v="4"/>
    <n v="94706"/>
  </r>
  <r>
    <x v="85"/>
    <x v="10"/>
    <n v="2408"/>
    <x v="1"/>
    <x v="100"/>
    <x v="4"/>
    <x v="8"/>
    <x v="9"/>
    <n v="0"/>
  </r>
  <r>
    <x v="85"/>
    <x v="10"/>
    <n v="2408"/>
    <x v="1"/>
    <x v="100"/>
    <x v="4"/>
    <x v="8"/>
    <x v="0"/>
    <n v="2068"/>
  </r>
  <r>
    <x v="85"/>
    <x v="10"/>
    <n v="2408"/>
    <x v="1"/>
    <x v="100"/>
    <x v="4"/>
    <x v="8"/>
    <x v="1"/>
    <n v="4656"/>
  </r>
  <r>
    <x v="85"/>
    <x v="10"/>
    <n v="2408"/>
    <x v="1"/>
    <x v="100"/>
    <x v="4"/>
    <x v="8"/>
    <x v="3"/>
    <n v="174"/>
  </r>
  <r>
    <x v="87"/>
    <x v="3"/>
    <n v="3409"/>
    <x v="0"/>
    <x v="100"/>
    <x v="4"/>
    <x v="8"/>
    <x v="7"/>
    <n v="0"/>
  </r>
  <r>
    <x v="87"/>
    <x v="3"/>
    <n v="3409"/>
    <x v="0"/>
    <x v="100"/>
    <x v="4"/>
    <x v="8"/>
    <x v="3"/>
    <n v="35"/>
  </r>
  <r>
    <x v="87"/>
    <x v="3"/>
    <n v="3409"/>
    <x v="0"/>
    <x v="100"/>
    <x v="4"/>
    <x v="8"/>
    <x v="10"/>
    <n v="0"/>
  </r>
  <r>
    <x v="87"/>
    <x v="3"/>
    <n v="3409"/>
    <x v="0"/>
    <x v="100"/>
    <x v="4"/>
    <x v="8"/>
    <x v="1"/>
    <n v="171"/>
  </r>
  <r>
    <x v="87"/>
    <x v="3"/>
    <n v="3409"/>
    <x v="0"/>
    <x v="100"/>
    <x v="4"/>
    <x v="8"/>
    <x v="2"/>
    <n v="172"/>
  </r>
  <r>
    <x v="87"/>
    <x v="3"/>
    <n v="3409"/>
    <x v="0"/>
    <x v="100"/>
    <x v="4"/>
    <x v="8"/>
    <x v="5"/>
    <n v="160"/>
  </r>
  <r>
    <x v="87"/>
    <x v="3"/>
    <n v="3409"/>
    <x v="0"/>
    <x v="100"/>
    <x v="4"/>
    <x v="8"/>
    <x v="0"/>
    <n v="13"/>
  </r>
  <r>
    <x v="87"/>
    <x v="3"/>
    <n v="3409"/>
    <x v="0"/>
    <x v="100"/>
    <x v="4"/>
    <x v="8"/>
    <x v="9"/>
    <n v="0"/>
  </r>
  <r>
    <x v="87"/>
    <x v="3"/>
    <n v="3409"/>
    <x v="0"/>
    <x v="100"/>
    <x v="4"/>
    <x v="8"/>
    <x v="8"/>
    <n v="0"/>
  </r>
  <r>
    <x v="87"/>
    <x v="3"/>
    <n v="3409"/>
    <x v="0"/>
    <x v="100"/>
    <x v="4"/>
    <x v="8"/>
    <x v="6"/>
    <n v="0"/>
  </r>
  <r>
    <x v="87"/>
    <x v="3"/>
    <n v="3409"/>
    <x v="0"/>
    <x v="100"/>
    <x v="4"/>
    <x v="8"/>
    <x v="11"/>
    <n v="5"/>
  </r>
  <r>
    <x v="87"/>
    <x v="3"/>
    <n v="3409"/>
    <x v="0"/>
    <x v="100"/>
    <x v="4"/>
    <x v="8"/>
    <x v="4"/>
    <n v="376"/>
  </r>
  <r>
    <x v="88"/>
    <x v="12"/>
    <n v="2606"/>
    <x v="1"/>
    <x v="100"/>
    <x v="4"/>
    <x v="8"/>
    <x v="11"/>
    <n v="0"/>
  </r>
  <r>
    <x v="88"/>
    <x v="12"/>
    <n v="2606"/>
    <x v="1"/>
    <x v="100"/>
    <x v="4"/>
    <x v="8"/>
    <x v="4"/>
    <n v="2934"/>
  </r>
  <r>
    <x v="88"/>
    <x v="12"/>
    <n v="2606"/>
    <x v="1"/>
    <x v="100"/>
    <x v="4"/>
    <x v="8"/>
    <x v="0"/>
    <n v="23"/>
  </r>
  <r>
    <x v="88"/>
    <x v="12"/>
    <n v="2606"/>
    <x v="1"/>
    <x v="100"/>
    <x v="4"/>
    <x v="8"/>
    <x v="5"/>
    <n v="1594"/>
  </r>
  <r>
    <x v="88"/>
    <x v="12"/>
    <n v="2606"/>
    <x v="1"/>
    <x v="100"/>
    <x v="4"/>
    <x v="8"/>
    <x v="3"/>
    <n v="0"/>
  </r>
  <r>
    <x v="88"/>
    <x v="12"/>
    <n v="2606"/>
    <x v="1"/>
    <x v="100"/>
    <x v="4"/>
    <x v="8"/>
    <x v="7"/>
    <n v="0"/>
  </r>
  <r>
    <x v="88"/>
    <x v="12"/>
    <n v="2606"/>
    <x v="1"/>
    <x v="100"/>
    <x v="4"/>
    <x v="8"/>
    <x v="8"/>
    <n v="0"/>
  </r>
  <r>
    <x v="88"/>
    <x v="12"/>
    <n v="2606"/>
    <x v="1"/>
    <x v="100"/>
    <x v="4"/>
    <x v="8"/>
    <x v="6"/>
    <n v="90"/>
  </r>
  <r>
    <x v="88"/>
    <x v="12"/>
    <n v="2606"/>
    <x v="1"/>
    <x v="100"/>
    <x v="4"/>
    <x v="8"/>
    <x v="2"/>
    <n v="0"/>
  </r>
  <r>
    <x v="88"/>
    <x v="12"/>
    <n v="2606"/>
    <x v="1"/>
    <x v="100"/>
    <x v="4"/>
    <x v="8"/>
    <x v="10"/>
    <n v="0"/>
  </r>
  <r>
    <x v="88"/>
    <x v="12"/>
    <n v="2606"/>
    <x v="1"/>
    <x v="100"/>
    <x v="4"/>
    <x v="8"/>
    <x v="1"/>
    <n v="29"/>
  </r>
  <r>
    <x v="88"/>
    <x v="12"/>
    <n v="2606"/>
    <x v="1"/>
    <x v="100"/>
    <x v="4"/>
    <x v="8"/>
    <x v="9"/>
    <n v="0"/>
  </r>
  <r>
    <x v="89"/>
    <x v="2"/>
    <n v="3803"/>
    <x v="0"/>
    <x v="100"/>
    <x v="4"/>
    <x v="8"/>
    <x v="4"/>
    <n v="122463"/>
  </r>
  <r>
    <x v="89"/>
    <x v="2"/>
    <n v="3803"/>
    <x v="0"/>
    <x v="100"/>
    <x v="4"/>
    <x v="8"/>
    <x v="7"/>
    <n v="1892"/>
  </r>
  <r>
    <x v="89"/>
    <x v="2"/>
    <n v="3803"/>
    <x v="0"/>
    <x v="100"/>
    <x v="4"/>
    <x v="8"/>
    <x v="6"/>
    <n v="0"/>
  </r>
  <r>
    <x v="89"/>
    <x v="2"/>
    <n v="3803"/>
    <x v="0"/>
    <x v="100"/>
    <x v="4"/>
    <x v="8"/>
    <x v="0"/>
    <n v="709"/>
  </r>
  <r>
    <x v="89"/>
    <x v="2"/>
    <n v="3803"/>
    <x v="0"/>
    <x v="100"/>
    <x v="4"/>
    <x v="8"/>
    <x v="5"/>
    <n v="69247"/>
  </r>
  <r>
    <x v="89"/>
    <x v="2"/>
    <n v="3803"/>
    <x v="0"/>
    <x v="100"/>
    <x v="4"/>
    <x v="8"/>
    <x v="9"/>
    <n v="30"/>
  </r>
  <r>
    <x v="89"/>
    <x v="2"/>
    <n v="3803"/>
    <x v="0"/>
    <x v="100"/>
    <x v="4"/>
    <x v="8"/>
    <x v="11"/>
    <n v="333"/>
  </r>
  <r>
    <x v="89"/>
    <x v="2"/>
    <n v="3803"/>
    <x v="0"/>
    <x v="100"/>
    <x v="4"/>
    <x v="8"/>
    <x v="1"/>
    <n v="3075"/>
  </r>
  <r>
    <x v="89"/>
    <x v="2"/>
    <n v="3803"/>
    <x v="0"/>
    <x v="100"/>
    <x v="4"/>
    <x v="8"/>
    <x v="10"/>
    <n v="60"/>
  </r>
  <r>
    <x v="89"/>
    <x v="2"/>
    <n v="3803"/>
    <x v="0"/>
    <x v="100"/>
    <x v="4"/>
    <x v="8"/>
    <x v="8"/>
    <n v="1495"/>
  </r>
  <r>
    <x v="89"/>
    <x v="2"/>
    <n v="3803"/>
    <x v="0"/>
    <x v="100"/>
    <x v="4"/>
    <x v="8"/>
    <x v="2"/>
    <n v="3445"/>
  </r>
  <r>
    <x v="89"/>
    <x v="2"/>
    <n v="3803"/>
    <x v="0"/>
    <x v="100"/>
    <x v="4"/>
    <x v="8"/>
    <x v="3"/>
    <n v="3497"/>
  </r>
  <r>
    <x v="90"/>
    <x v="11"/>
    <n v="3309"/>
    <x v="0"/>
    <x v="100"/>
    <x v="4"/>
    <x v="8"/>
    <x v="5"/>
    <n v="333"/>
  </r>
  <r>
    <x v="90"/>
    <x v="11"/>
    <n v="3309"/>
    <x v="0"/>
    <x v="100"/>
    <x v="4"/>
    <x v="8"/>
    <x v="1"/>
    <n v="32"/>
  </r>
  <r>
    <x v="90"/>
    <x v="11"/>
    <n v="3309"/>
    <x v="0"/>
    <x v="100"/>
    <x v="4"/>
    <x v="8"/>
    <x v="0"/>
    <n v="5"/>
  </r>
  <r>
    <x v="90"/>
    <x v="11"/>
    <n v="3309"/>
    <x v="0"/>
    <x v="100"/>
    <x v="4"/>
    <x v="8"/>
    <x v="8"/>
    <n v="0"/>
  </r>
  <r>
    <x v="90"/>
    <x v="11"/>
    <n v="3309"/>
    <x v="0"/>
    <x v="100"/>
    <x v="4"/>
    <x v="8"/>
    <x v="9"/>
    <n v="0"/>
  </r>
  <r>
    <x v="90"/>
    <x v="11"/>
    <n v="3309"/>
    <x v="0"/>
    <x v="100"/>
    <x v="4"/>
    <x v="8"/>
    <x v="7"/>
    <n v="0"/>
  </r>
  <r>
    <x v="90"/>
    <x v="11"/>
    <n v="3309"/>
    <x v="0"/>
    <x v="100"/>
    <x v="4"/>
    <x v="8"/>
    <x v="10"/>
    <n v="0"/>
  </r>
  <r>
    <x v="90"/>
    <x v="11"/>
    <n v="3309"/>
    <x v="0"/>
    <x v="100"/>
    <x v="4"/>
    <x v="8"/>
    <x v="11"/>
    <n v="0"/>
  </r>
  <r>
    <x v="90"/>
    <x v="11"/>
    <n v="3309"/>
    <x v="0"/>
    <x v="100"/>
    <x v="4"/>
    <x v="8"/>
    <x v="2"/>
    <n v="37"/>
  </r>
  <r>
    <x v="90"/>
    <x v="11"/>
    <n v="3309"/>
    <x v="0"/>
    <x v="100"/>
    <x v="4"/>
    <x v="8"/>
    <x v="3"/>
    <n v="0"/>
  </r>
  <r>
    <x v="90"/>
    <x v="11"/>
    <n v="3309"/>
    <x v="0"/>
    <x v="100"/>
    <x v="4"/>
    <x v="8"/>
    <x v="4"/>
    <n v="906"/>
  </r>
  <r>
    <x v="90"/>
    <x v="11"/>
    <n v="3309"/>
    <x v="0"/>
    <x v="100"/>
    <x v="4"/>
    <x v="8"/>
    <x v="6"/>
    <n v="0"/>
  </r>
  <r>
    <x v="91"/>
    <x v="3"/>
    <n v="3414"/>
    <x v="0"/>
    <x v="100"/>
    <x v="4"/>
    <x v="8"/>
    <x v="2"/>
    <n v="739"/>
  </r>
  <r>
    <x v="91"/>
    <x v="3"/>
    <n v="3414"/>
    <x v="0"/>
    <x v="100"/>
    <x v="4"/>
    <x v="8"/>
    <x v="11"/>
    <n v="0"/>
  </r>
  <r>
    <x v="91"/>
    <x v="3"/>
    <n v="3414"/>
    <x v="0"/>
    <x v="100"/>
    <x v="4"/>
    <x v="8"/>
    <x v="6"/>
    <n v="0"/>
  </r>
  <r>
    <x v="91"/>
    <x v="3"/>
    <n v="3414"/>
    <x v="0"/>
    <x v="100"/>
    <x v="4"/>
    <x v="8"/>
    <x v="3"/>
    <n v="0"/>
  </r>
  <r>
    <x v="91"/>
    <x v="3"/>
    <n v="3414"/>
    <x v="0"/>
    <x v="100"/>
    <x v="4"/>
    <x v="8"/>
    <x v="9"/>
    <n v="0"/>
  </r>
  <r>
    <x v="91"/>
    <x v="3"/>
    <n v="3414"/>
    <x v="0"/>
    <x v="100"/>
    <x v="4"/>
    <x v="8"/>
    <x v="1"/>
    <n v="144"/>
  </r>
  <r>
    <x v="91"/>
    <x v="3"/>
    <n v="3414"/>
    <x v="0"/>
    <x v="100"/>
    <x v="4"/>
    <x v="8"/>
    <x v="0"/>
    <n v="595"/>
  </r>
  <r>
    <x v="91"/>
    <x v="3"/>
    <n v="3414"/>
    <x v="0"/>
    <x v="100"/>
    <x v="4"/>
    <x v="8"/>
    <x v="5"/>
    <n v="1463"/>
  </r>
  <r>
    <x v="91"/>
    <x v="3"/>
    <n v="3414"/>
    <x v="0"/>
    <x v="100"/>
    <x v="4"/>
    <x v="8"/>
    <x v="4"/>
    <n v="2761"/>
  </r>
  <r>
    <x v="91"/>
    <x v="3"/>
    <n v="3414"/>
    <x v="0"/>
    <x v="100"/>
    <x v="4"/>
    <x v="8"/>
    <x v="8"/>
    <n v="0"/>
  </r>
  <r>
    <x v="91"/>
    <x v="3"/>
    <n v="3414"/>
    <x v="0"/>
    <x v="100"/>
    <x v="4"/>
    <x v="8"/>
    <x v="10"/>
    <n v="0"/>
  </r>
  <r>
    <x v="91"/>
    <x v="3"/>
    <n v="3414"/>
    <x v="0"/>
    <x v="100"/>
    <x v="4"/>
    <x v="8"/>
    <x v="7"/>
    <n v="0"/>
  </r>
  <r>
    <x v="92"/>
    <x v="0"/>
    <n v="3103"/>
    <x v="0"/>
    <x v="100"/>
    <x v="4"/>
    <x v="8"/>
    <x v="5"/>
    <n v="392"/>
  </r>
  <r>
    <x v="92"/>
    <x v="0"/>
    <n v="3103"/>
    <x v="0"/>
    <x v="100"/>
    <x v="4"/>
    <x v="8"/>
    <x v="2"/>
    <n v="225"/>
  </r>
  <r>
    <x v="92"/>
    <x v="0"/>
    <n v="3103"/>
    <x v="0"/>
    <x v="100"/>
    <x v="4"/>
    <x v="8"/>
    <x v="8"/>
    <n v="0"/>
  </r>
  <r>
    <x v="92"/>
    <x v="0"/>
    <n v="3103"/>
    <x v="0"/>
    <x v="100"/>
    <x v="4"/>
    <x v="8"/>
    <x v="4"/>
    <n v="792"/>
  </r>
  <r>
    <x v="92"/>
    <x v="0"/>
    <n v="3103"/>
    <x v="0"/>
    <x v="100"/>
    <x v="4"/>
    <x v="8"/>
    <x v="0"/>
    <n v="94"/>
  </r>
  <r>
    <x v="92"/>
    <x v="0"/>
    <n v="3103"/>
    <x v="0"/>
    <x v="100"/>
    <x v="4"/>
    <x v="8"/>
    <x v="9"/>
    <n v="0"/>
  </r>
  <r>
    <x v="92"/>
    <x v="0"/>
    <n v="3103"/>
    <x v="0"/>
    <x v="100"/>
    <x v="4"/>
    <x v="8"/>
    <x v="3"/>
    <n v="0"/>
  </r>
  <r>
    <x v="92"/>
    <x v="0"/>
    <n v="3103"/>
    <x v="0"/>
    <x v="100"/>
    <x v="4"/>
    <x v="8"/>
    <x v="7"/>
    <n v="0"/>
  </r>
  <r>
    <x v="92"/>
    <x v="0"/>
    <n v="3103"/>
    <x v="0"/>
    <x v="100"/>
    <x v="4"/>
    <x v="8"/>
    <x v="11"/>
    <n v="0"/>
  </r>
  <r>
    <x v="92"/>
    <x v="0"/>
    <n v="3103"/>
    <x v="0"/>
    <x v="100"/>
    <x v="4"/>
    <x v="8"/>
    <x v="10"/>
    <n v="0"/>
  </r>
  <r>
    <x v="92"/>
    <x v="0"/>
    <n v="3103"/>
    <x v="0"/>
    <x v="100"/>
    <x v="4"/>
    <x v="8"/>
    <x v="6"/>
    <n v="0"/>
  </r>
  <r>
    <x v="92"/>
    <x v="0"/>
    <n v="3103"/>
    <x v="0"/>
    <x v="100"/>
    <x v="4"/>
    <x v="8"/>
    <x v="1"/>
    <n v="279"/>
  </r>
  <r>
    <x v="93"/>
    <x v="3"/>
    <n v="3405"/>
    <x v="0"/>
    <x v="100"/>
    <x v="4"/>
    <x v="8"/>
    <x v="6"/>
    <n v="0"/>
  </r>
  <r>
    <x v="93"/>
    <x v="3"/>
    <n v="3405"/>
    <x v="0"/>
    <x v="100"/>
    <x v="4"/>
    <x v="8"/>
    <x v="3"/>
    <n v="31"/>
  </r>
  <r>
    <x v="93"/>
    <x v="3"/>
    <n v="3405"/>
    <x v="0"/>
    <x v="100"/>
    <x v="4"/>
    <x v="8"/>
    <x v="8"/>
    <n v="0"/>
  </r>
  <r>
    <x v="93"/>
    <x v="3"/>
    <n v="3405"/>
    <x v="0"/>
    <x v="100"/>
    <x v="4"/>
    <x v="8"/>
    <x v="1"/>
    <n v="7"/>
  </r>
  <r>
    <x v="93"/>
    <x v="3"/>
    <n v="3405"/>
    <x v="0"/>
    <x v="100"/>
    <x v="4"/>
    <x v="8"/>
    <x v="10"/>
    <n v="0"/>
  </r>
  <r>
    <x v="93"/>
    <x v="3"/>
    <n v="3405"/>
    <x v="0"/>
    <x v="100"/>
    <x v="4"/>
    <x v="8"/>
    <x v="7"/>
    <n v="0"/>
  </r>
  <r>
    <x v="93"/>
    <x v="3"/>
    <n v="3405"/>
    <x v="0"/>
    <x v="100"/>
    <x v="4"/>
    <x v="8"/>
    <x v="11"/>
    <n v="2"/>
  </r>
  <r>
    <x v="93"/>
    <x v="3"/>
    <n v="3405"/>
    <x v="0"/>
    <x v="100"/>
    <x v="4"/>
    <x v="8"/>
    <x v="4"/>
    <n v="1824"/>
  </r>
  <r>
    <x v="93"/>
    <x v="3"/>
    <n v="3405"/>
    <x v="0"/>
    <x v="100"/>
    <x v="4"/>
    <x v="8"/>
    <x v="2"/>
    <n v="16"/>
  </r>
  <r>
    <x v="93"/>
    <x v="3"/>
    <n v="3405"/>
    <x v="0"/>
    <x v="100"/>
    <x v="4"/>
    <x v="8"/>
    <x v="0"/>
    <n v="9"/>
  </r>
  <r>
    <x v="93"/>
    <x v="3"/>
    <n v="3405"/>
    <x v="0"/>
    <x v="100"/>
    <x v="4"/>
    <x v="8"/>
    <x v="5"/>
    <n v="981"/>
  </r>
  <r>
    <x v="93"/>
    <x v="3"/>
    <n v="3405"/>
    <x v="0"/>
    <x v="100"/>
    <x v="4"/>
    <x v="8"/>
    <x v="9"/>
    <n v="0"/>
  </r>
  <r>
    <x v="94"/>
    <x v="8"/>
    <n v="3009"/>
    <x v="0"/>
    <x v="100"/>
    <x v="4"/>
    <x v="8"/>
    <x v="2"/>
    <n v="11726"/>
  </r>
  <r>
    <x v="94"/>
    <x v="8"/>
    <n v="3009"/>
    <x v="0"/>
    <x v="100"/>
    <x v="4"/>
    <x v="8"/>
    <x v="8"/>
    <n v="118"/>
  </r>
  <r>
    <x v="94"/>
    <x v="8"/>
    <n v="3009"/>
    <x v="0"/>
    <x v="100"/>
    <x v="4"/>
    <x v="8"/>
    <x v="7"/>
    <n v="155"/>
  </r>
  <r>
    <x v="94"/>
    <x v="8"/>
    <n v="3009"/>
    <x v="0"/>
    <x v="100"/>
    <x v="4"/>
    <x v="8"/>
    <x v="4"/>
    <n v="156696"/>
  </r>
  <r>
    <x v="94"/>
    <x v="8"/>
    <n v="3009"/>
    <x v="0"/>
    <x v="100"/>
    <x v="4"/>
    <x v="8"/>
    <x v="0"/>
    <n v="2020"/>
  </r>
  <r>
    <x v="94"/>
    <x v="8"/>
    <n v="3009"/>
    <x v="0"/>
    <x v="100"/>
    <x v="4"/>
    <x v="8"/>
    <x v="9"/>
    <n v="21"/>
  </r>
  <r>
    <x v="94"/>
    <x v="8"/>
    <n v="3009"/>
    <x v="0"/>
    <x v="100"/>
    <x v="4"/>
    <x v="8"/>
    <x v="3"/>
    <n v="1295"/>
  </r>
  <r>
    <x v="94"/>
    <x v="8"/>
    <n v="3009"/>
    <x v="0"/>
    <x v="100"/>
    <x v="4"/>
    <x v="8"/>
    <x v="1"/>
    <n v="9876"/>
  </r>
  <r>
    <x v="94"/>
    <x v="8"/>
    <n v="3009"/>
    <x v="0"/>
    <x v="100"/>
    <x v="4"/>
    <x v="8"/>
    <x v="10"/>
    <n v="63"/>
  </r>
  <r>
    <x v="94"/>
    <x v="8"/>
    <n v="3009"/>
    <x v="0"/>
    <x v="100"/>
    <x v="4"/>
    <x v="8"/>
    <x v="11"/>
    <n v="44"/>
  </r>
  <r>
    <x v="94"/>
    <x v="8"/>
    <n v="3009"/>
    <x v="0"/>
    <x v="100"/>
    <x v="4"/>
    <x v="8"/>
    <x v="5"/>
    <n v="83307"/>
  </r>
  <r>
    <x v="94"/>
    <x v="8"/>
    <n v="3009"/>
    <x v="0"/>
    <x v="100"/>
    <x v="4"/>
    <x v="8"/>
    <x v="6"/>
    <n v="3443"/>
  </r>
  <r>
    <x v="95"/>
    <x v="11"/>
    <n v="3310"/>
    <x v="0"/>
    <x v="100"/>
    <x v="4"/>
    <x v="8"/>
    <x v="2"/>
    <n v="11595"/>
  </r>
  <r>
    <x v="95"/>
    <x v="11"/>
    <n v="3310"/>
    <x v="0"/>
    <x v="100"/>
    <x v="4"/>
    <x v="8"/>
    <x v="1"/>
    <n v="8352"/>
  </r>
  <r>
    <x v="95"/>
    <x v="11"/>
    <n v="3310"/>
    <x v="0"/>
    <x v="100"/>
    <x v="4"/>
    <x v="8"/>
    <x v="4"/>
    <n v="33464"/>
  </r>
  <r>
    <x v="95"/>
    <x v="11"/>
    <n v="3310"/>
    <x v="0"/>
    <x v="100"/>
    <x v="4"/>
    <x v="8"/>
    <x v="5"/>
    <n v="21814"/>
  </r>
  <r>
    <x v="95"/>
    <x v="11"/>
    <n v="3310"/>
    <x v="0"/>
    <x v="100"/>
    <x v="4"/>
    <x v="8"/>
    <x v="10"/>
    <n v="234"/>
  </r>
  <r>
    <x v="95"/>
    <x v="11"/>
    <n v="3310"/>
    <x v="0"/>
    <x v="100"/>
    <x v="4"/>
    <x v="8"/>
    <x v="9"/>
    <n v="39"/>
  </r>
  <r>
    <x v="95"/>
    <x v="11"/>
    <n v="3310"/>
    <x v="0"/>
    <x v="100"/>
    <x v="4"/>
    <x v="8"/>
    <x v="0"/>
    <n v="3243"/>
  </r>
  <r>
    <x v="95"/>
    <x v="11"/>
    <n v="3310"/>
    <x v="0"/>
    <x v="100"/>
    <x v="4"/>
    <x v="8"/>
    <x v="8"/>
    <n v="1128"/>
  </r>
  <r>
    <x v="95"/>
    <x v="11"/>
    <n v="3310"/>
    <x v="0"/>
    <x v="100"/>
    <x v="4"/>
    <x v="8"/>
    <x v="6"/>
    <n v="326"/>
  </r>
  <r>
    <x v="95"/>
    <x v="11"/>
    <n v="3310"/>
    <x v="0"/>
    <x v="100"/>
    <x v="4"/>
    <x v="8"/>
    <x v="3"/>
    <n v="111"/>
  </r>
  <r>
    <x v="95"/>
    <x v="11"/>
    <n v="3310"/>
    <x v="0"/>
    <x v="100"/>
    <x v="4"/>
    <x v="8"/>
    <x v="11"/>
    <n v="3"/>
  </r>
  <r>
    <x v="95"/>
    <x v="11"/>
    <n v="3310"/>
    <x v="0"/>
    <x v="100"/>
    <x v="4"/>
    <x v="8"/>
    <x v="7"/>
    <n v="2368"/>
  </r>
  <r>
    <x v="96"/>
    <x v="4"/>
    <n v="2505"/>
    <x v="1"/>
    <x v="100"/>
    <x v="4"/>
    <x v="8"/>
    <x v="2"/>
    <n v="4186"/>
  </r>
  <r>
    <x v="96"/>
    <x v="4"/>
    <n v="2505"/>
    <x v="1"/>
    <x v="100"/>
    <x v="4"/>
    <x v="8"/>
    <x v="9"/>
    <n v="0"/>
  </r>
  <r>
    <x v="96"/>
    <x v="4"/>
    <n v="2505"/>
    <x v="1"/>
    <x v="100"/>
    <x v="4"/>
    <x v="8"/>
    <x v="11"/>
    <n v="19"/>
  </r>
  <r>
    <x v="96"/>
    <x v="4"/>
    <n v="2505"/>
    <x v="1"/>
    <x v="100"/>
    <x v="4"/>
    <x v="8"/>
    <x v="10"/>
    <n v="0"/>
  </r>
  <r>
    <x v="96"/>
    <x v="4"/>
    <n v="2505"/>
    <x v="1"/>
    <x v="100"/>
    <x v="4"/>
    <x v="8"/>
    <x v="7"/>
    <n v="0"/>
  </r>
  <r>
    <x v="96"/>
    <x v="4"/>
    <n v="2505"/>
    <x v="1"/>
    <x v="100"/>
    <x v="4"/>
    <x v="8"/>
    <x v="8"/>
    <n v="0"/>
  </r>
  <r>
    <x v="96"/>
    <x v="4"/>
    <n v="2505"/>
    <x v="1"/>
    <x v="100"/>
    <x v="4"/>
    <x v="8"/>
    <x v="3"/>
    <n v="339"/>
  </r>
  <r>
    <x v="96"/>
    <x v="4"/>
    <n v="2505"/>
    <x v="1"/>
    <x v="100"/>
    <x v="4"/>
    <x v="8"/>
    <x v="5"/>
    <n v="63304"/>
  </r>
  <r>
    <x v="96"/>
    <x v="4"/>
    <n v="2505"/>
    <x v="1"/>
    <x v="100"/>
    <x v="4"/>
    <x v="8"/>
    <x v="1"/>
    <n v="2779"/>
  </r>
  <r>
    <x v="96"/>
    <x v="4"/>
    <n v="2505"/>
    <x v="1"/>
    <x v="100"/>
    <x v="4"/>
    <x v="8"/>
    <x v="4"/>
    <n v="123107"/>
  </r>
  <r>
    <x v="96"/>
    <x v="4"/>
    <n v="2505"/>
    <x v="1"/>
    <x v="100"/>
    <x v="4"/>
    <x v="8"/>
    <x v="0"/>
    <n v="1403"/>
  </r>
  <r>
    <x v="96"/>
    <x v="4"/>
    <n v="2505"/>
    <x v="1"/>
    <x v="100"/>
    <x v="4"/>
    <x v="8"/>
    <x v="6"/>
    <n v="65715"/>
  </r>
  <r>
    <x v="97"/>
    <x v="9"/>
    <n v="2404"/>
    <x v="1"/>
    <x v="100"/>
    <x v="4"/>
    <x v="8"/>
    <x v="9"/>
    <n v="0"/>
  </r>
  <r>
    <x v="97"/>
    <x v="9"/>
    <n v="2404"/>
    <x v="1"/>
    <x v="100"/>
    <x v="4"/>
    <x v="8"/>
    <x v="3"/>
    <n v="0"/>
  </r>
  <r>
    <x v="97"/>
    <x v="9"/>
    <n v="2404"/>
    <x v="1"/>
    <x v="100"/>
    <x v="4"/>
    <x v="8"/>
    <x v="0"/>
    <n v="0"/>
  </r>
  <r>
    <x v="97"/>
    <x v="9"/>
    <n v="2404"/>
    <x v="1"/>
    <x v="100"/>
    <x v="4"/>
    <x v="8"/>
    <x v="7"/>
    <n v="0"/>
  </r>
  <r>
    <x v="97"/>
    <x v="9"/>
    <n v="2404"/>
    <x v="1"/>
    <x v="100"/>
    <x v="4"/>
    <x v="8"/>
    <x v="2"/>
    <n v="0"/>
  </r>
  <r>
    <x v="97"/>
    <x v="9"/>
    <n v="2404"/>
    <x v="1"/>
    <x v="100"/>
    <x v="4"/>
    <x v="8"/>
    <x v="10"/>
    <n v="0"/>
  </r>
  <r>
    <x v="97"/>
    <x v="9"/>
    <n v="2404"/>
    <x v="1"/>
    <x v="100"/>
    <x v="4"/>
    <x v="8"/>
    <x v="8"/>
    <n v="0"/>
  </r>
  <r>
    <x v="97"/>
    <x v="9"/>
    <n v="2404"/>
    <x v="1"/>
    <x v="100"/>
    <x v="4"/>
    <x v="8"/>
    <x v="6"/>
    <n v="5746"/>
  </r>
  <r>
    <x v="97"/>
    <x v="9"/>
    <n v="2404"/>
    <x v="1"/>
    <x v="100"/>
    <x v="4"/>
    <x v="8"/>
    <x v="11"/>
    <n v="0"/>
  </r>
  <r>
    <x v="97"/>
    <x v="9"/>
    <n v="2404"/>
    <x v="1"/>
    <x v="100"/>
    <x v="4"/>
    <x v="8"/>
    <x v="5"/>
    <n v="22658"/>
  </r>
  <r>
    <x v="97"/>
    <x v="9"/>
    <n v="2404"/>
    <x v="1"/>
    <x v="100"/>
    <x v="4"/>
    <x v="8"/>
    <x v="1"/>
    <n v="0"/>
  </r>
  <r>
    <x v="97"/>
    <x v="9"/>
    <n v="2404"/>
    <x v="1"/>
    <x v="100"/>
    <x v="4"/>
    <x v="8"/>
    <x v="4"/>
    <n v="46424"/>
  </r>
  <r>
    <x v="98"/>
    <x v="1"/>
    <n v="715"/>
    <x v="0"/>
    <x v="100"/>
    <x v="4"/>
    <x v="8"/>
    <x v="5"/>
    <n v="10206"/>
  </r>
  <r>
    <x v="98"/>
    <x v="1"/>
    <n v="715"/>
    <x v="0"/>
    <x v="100"/>
    <x v="4"/>
    <x v="8"/>
    <x v="2"/>
    <n v="1184"/>
  </r>
  <r>
    <x v="98"/>
    <x v="1"/>
    <n v="715"/>
    <x v="0"/>
    <x v="100"/>
    <x v="4"/>
    <x v="8"/>
    <x v="1"/>
    <n v="593"/>
  </r>
  <r>
    <x v="98"/>
    <x v="1"/>
    <n v="715"/>
    <x v="0"/>
    <x v="100"/>
    <x v="4"/>
    <x v="8"/>
    <x v="7"/>
    <n v="875"/>
  </r>
  <r>
    <x v="98"/>
    <x v="1"/>
    <n v="715"/>
    <x v="0"/>
    <x v="100"/>
    <x v="4"/>
    <x v="8"/>
    <x v="9"/>
    <n v="55"/>
  </r>
  <r>
    <x v="98"/>
    <x v="1"/>
    <n v="715"/>
    <x v="0"/>
    <x v="100"/>
    <x v="4"/>
    <x v="8"/>
    <x v="0"/>
    <n v="558"/>
  </r>
  <r>
    <x v="98"/>
    <x v="1"/>
    <n v="715"/>
    <x v="0"/>
    <x v="100"/>
    <x v="4"/>
    <x v="8"/>
    <x v="4"/>
    <n v="18341"/>
  </r>
  <r>
    <x v="98"/>
    <x v="1"/>
    <n v="715"/>
    <x v="0"/>
    <x v="100"/>
    <x v="4"/>
    <x v="8"/>
    <x v="11"/>
    <n v="0"/>
  </r>
  <r>
    <x v="98"/>
    <x v="1"/>
    <n v="715"/>
    <x v="0"/>
    <x v="100"/>
    <x v="4"/>
    <x v="8"/>
    <x v="10"/>
    <n v="110"/>
  </r>
  <r>
    <x v="98"/>
    <x v="1"/>
    <n v="715"/>
    <x v="0"/>
    <x v="100"/>
    <x v="4"/>
    <x v="8"/>
    <x v="3"/>
    <n v="0"/>
  </r>
  <r>
    <x v="98"/>
    <x v="1"/>
    <n v="715"/>
    <x v="0"/>
    <x v="100"/>
    <x v="4"/>
    <x v="8"/>
    <x v="6"/>
    <n v="0"/>
  </r>
  <r>
    <x v="98"/>
    <x v="1"/>
    <n v="715"/>
    <x v="0"/>
    <x v="100"/>
    <x v="4"/>
    <x v="8"/>
    <x v="8"/>
    <n v="1978"/>
  </r>
  <r>
    <x v="99"/>
    <x v="11"/>
    <n v="3306"/>
    <x v="0"/>
    <x v="100"/>
    <x v="4"/>
    <x v="8"/>
    <x v="10"/>
    <n v="0"/>
  </r>
  <r>
    <x v="99"/>
    <x v="11"/>
    <n v="3306"/>
    <x v="0"/>
    <x v="100"/>
    <x v="4"/>
    <x v="8"/>
    <x v="11"/>
    <n v="1"/>
  </r>
  <r>
    <x v="99"/>
    <x v="11"/>
    <n v="3306"/>
    <x v="0"/>
    <x v="100"/>
    <x v="4"/>
    <x v="8"/>
    <x v="8"/>
    <n v="0"/>
  </r>
  <r>
    <x v="99"/>
    <x v="11"/>
    <n v="3306"/>
    <x v="0"/>
    <x v="100"/>
    <x v="4"/>
    <x v="8"/>
    <x v="6"/>
    <n v="0"/>
  </r>
  <r>
    <x v="99"/>
    <x v="11"/>
    <n v="3306"/>
    <x v="0"/>
    <x v="100"/>
    <x v="4"/>
    <x v="8"/>
    <x v="4"/>
    <n v="1658"/>
  </r>
  <r>
    <x v="99"/>
    <x v="11"/>
    <n v="3306"/>
    <x v="0"/>
    <x v="100"/>
    <x v="4"/>
    <x v="8"/>
    <x v="7"/>
    <n v="0"/>
  </r>
  <r>
    <x v="99"/>
    <x v="11"/>
    <n v="3306"/>
    <x v="0"/>
    <x v="100"/>
    <x v="4"/>
    <x v="8"/>
    <x v="1"/>
    <n v="32"/>
  </r>
  <r>
    <x v="99"/>
    <x v="11"/>
    <n v="3306"/>
    <x v="0"/>
    <x v="100"/>
    <x v="4"/>
    <x v="8"/>
    <x v="2"/>
    <n v="42"/>
  </r>
  <r>
    <x v="99"/>
    <x v="11"/>
    <n v="3306"/>
    <x v="0"/>
    <x v="100"/>
    <x v="4"/>
    <x v="8"/>
    <x v="5"/>
    <n v="845"/>
  </r>
  <r>
    <x v="99"/>
    <x v="11"/>
    <n v="3306"/>
    <x v="0"/>
    <x v="100"/>
    <x v="4"/>
    <x v="8"/>
    <x v="3"/>
    <n v="44"/>
  </r>
  <r>
    <x v="99"/>
    <x v="11"/>
    <n v="3306"/>
    <x v="0"/>
    <x v="100"/>
    <x v="4"/>
    <x v="8"/>
    <x v="0"/>
    <n v="4"/>
  </r>
  <r>
    <x v="99"/>
    <x v="11"/>
    <n v="3306"/>
    <x v="0"/>
    <x v="100"/>
    <x v="4"/>
    <x v="8"/>
    <x v="9"/>
    <n v="0"/>
  </r>
  <r>
    <x v="100"/>
    <x v="5"/>
    <n v="108"/>
    <x v="0"/>
    <x v="100"/>
    <x v="4"/>
    <x v="8"/>
    <x v="11"/>
    <n v="0"/>
  </r>
  <r>
    <x v="100"/>
    <x v="5"/>
    <n v="108"/>
    <x v="0"/>
    <x v="100"/>
    <x v="4"/>
    <x v="8"/>
    <x v="2"/>
    <n v="1646"/>
  </r>
  <r>
    <x v="100"/>
    <x v="5"/>
    <n v="108"/>
    <x v="0"/>
    <x v="100"/>
    <x v="4"/>
    <x v="8"/>
    <x v="3"/>
    <n v="0"/>
  </r>
  <r>
    <x v="100"/>
    <x v="5"/>
    <n v="108"/>
    <x v="0"/>
    <x v="100"/>
    <x v="4"/>
    <x v="8"/>
    <x v="4"/>
    <n v="25727"/>
  </r>
  <r>
    <x v="100"/>
    <x v="5"/>
    <n v="108"/>
    <x v="0"/>
    <x v="100"/>
    <x v="4"/>
    <x v="8"/>
    <x v="5"/>
    <n v="17504"/>
  </r>
  <r>
    <x v="100"/>
    <x v="5"/>
    <n v="108"/>
    <x v="0"/>
    <x v="100"/>
    <x v="4"/>
    <x v="8"/>
    <x v="9"/>
    <n v="42"/>
  </r>
  <r>
    <x v="100"/>
    <x v="5"/>
    <n v="108"/>
    <x v="0"/>
    <x v="100"/>
    <x v="4"/>
    <x v="8"/>
    <x v="8"/>
    <n v="424"/>
  </r>
  <r>
    <x v="100"/>
    <x v="5"/>
    <n v="108"/>
    <x v="0"/>
    <x v="100"/>
    <x v="4"/>
    <x v="8"/>
    <x v="7"/>
    <n v="285"/>
  </r>
  <r>
    <x v="100"/>
    <x v="5"/>
    <n v="108"/>
    <x v="0"/>
    <x v="100"/>
    <x v="4"/>
    <x v="8"/>
    <x v="1"/>
    <n v="637"/>
  </r>
  <r>
    <x v="100"/>
    <x v="5"/>
    <n v="108"/>
    <x v="0"/>
    <x v="100"/>
    <x v="4"/>
    <x v="8"/>
    <x v="6"/>
    <n v="4"/>
  </r>
  <r>
    <x v="100"/>
    <x v="5"/>
    <n v="108"/>
    <x v="0"/>
    <x v="100"/>
    <x v="4"/>
    <x v="8"/>
    <x v="0"/>
    <n v="1053"/>
  </r>
  <r>
    <x v="100"/>
    <x v="5"/>
    <n v="108"/>
    <x v="0"/>
    <x v="100"/>
    <x v="4"/>
    <x v="8"/>
    <x v="10"/>
    <n v="84"/>
  </r>
  <r>
    <x v="101"/>
    <x v="5"/>
    <n v="105"/>
    <x v="0"/>
    <x v="100"/>
    <x v="4"/>
    <x v="8"/>
    <x v="2"/>
    <n v="51"/>
  </r>
  <r>
    <x v="101"/>
    <x v="5"/>
    <n v="105"/>
    <x v="0"/>
    <x v="100"/>
    <x v="4"/>
    <x v="8"/>
    <x v="4"/>
    <n v="4091"/>
  </r>
  <r>
    <x v="101"/>
    <x v="5"/>
    <n v="105"/>
    <x v="0"/>
    <x v="100"/>
    <x v="4"/>
    <x v="8"/>
    <x v="1"/>
    <n v="46"/>
  </r>
  <r>
    <x v="101"/>
    <x v="5"/>
    <n v="105"/>
    <x v="0"/>
    <x v="100"/>
    <x v="4"/>
    <x v="8"/>
    <x v="6"/>
    <n v="27"/>
  </r>
  <r>
    <x v="101"/>
    <x v="5"/>
    <n v="105"/>
    <x v="0"/>
    <x v="100"/>
    <x v="4"/>
    <x v="8"/>
    <x v="0"/>
    <n v="6"/>
  </r>
  <r>
    <x v="101"/>
    <x v="5"/>
    <n v="105"/>
    <x v="0"/>
    <x v="100"/>
    <x v="4"/>
    <x v="8"/>
    <x v="11"/>
    <n v="0"/>
  </r>
  <r>
    <x v="101"/>
    <x v="5"/>
    <n v="105"/>
    <x v="0"/>
    <x v="100"/>
    <x v="4"/>
    <x v="8"/>
    <x v="3"/>
    <n v="0"/>
  </r>
  <r>
    <x v="101"/>
    <x v="5"/>
    <n v="105"/>
    <x v="0"/>
    <x v="100"/>
    <x v="4"/>
    <x v="8"/>
    <x v="7"/>
    <n v="685"/>
  </r>
  <r>
    <x v="101"/>
    <x v="5"/>
    <n v="105"/>
    <x v="0"/>
    <x v="100"/>
    <x v="4"/>
    <x v="8"/>
    <x v="8"/>
    <n v="553"/>
  </r>
  <r>
    <x v="101"/>
    <x v="5"/>
    <n v="105"/>
    <x v="0"/>
    <x v="100"/>
    <x v="4"/>
    <x v="8"/>
    <x v="9"/>
    <n v="18"/>
  </r>
  <r>
    <x v="101"/>
    <x v="5"/>
    <n v="105"/>
    <x v="0"/>
    <x v="100"/>
    <x v="4"/>
    <x v="8"/>
    <x v="5"/>
    <n v="2979"/>
  </r>
  <r>
    <x v="101"/>
    <x v="5"/>
    <n v="105"/>
    <x v="0"/>
    <x v="100"/>
    <x v="4"/>
    <x v="8"/>
    <x v="10"/>
    <n v="35"/>
  </r>
  <r>
    <x v="102"/>
    <x v="3"/>
    <n v="3407"/>
    <x v="0"/>
    <x v="100"/>
    <x v="4"/>
    <x v="8"/>
    <x v="0"/>
    <n v="132"/>
  </r>
  <r>
    <x v="102"/>
    <x v="3"/>
    <n v="3407"/>
    <x v="0"/>
    <x v="100"/>
    <x v="4"/>
    <x v="8"/>
    <x v="8"/>
    <n v="0"/>
  </r>
  <r>
    <x v="102"/>
    <x v="3"/>
    <n v="3407"/>
    <x v="0"/>
    <x v="100"/>
    <x v="4"/>
    <x v="8"/>
    <x v="11"/>
    <n v="0"/>
  </r>
  <r>
    <x v="102"/>
    <x v="3"/>
    <n v="3407"/>
    <x v="0"/>
    <x v="100"/>
    <x v="4"/>
    <x v="8"/>
    <x v="9"/>
    <n v="0"/>
  </r>
  <r>
    <x v="102"/>
    <x v="3"/>
    <n v="3407"/>
    <x v="0"/>
    <x v="100"/>
    <x v="4"/>
    <x v="8"/>
    <x v="1"/>
    <n v="1435"/>
  </r>
  <r>
    <x v="102"/>
    <x v="3"/>
    <n v="3407"/>
    <x v="0"/>
    <x v="100"/>
    <x v="4"/>
    <x v="8"/>
    <x v="7"/>
    <n v="0"/>
  </r>
  <r>
    <x v="102"/>
    <x v="3"/>
    <n v="3407"/>
    <x v="0"/>
    <x v="100"/>
    <x v="4"/>
    <x v="8"/>
    <x v="10"/>
    <n v="0"/>
  </r>
  <r>
    <x v="102"/>
    <x v="3"/>
    <n v="3407"/>
    <x v="0"/>
    <x v="100"/>
    <x v="4"/>
    <x v="8"/>
    <x v="6"/>
    <n v="0"/>
  </r>
  <r>
    <x v="102"/>
    <x v="3"/>
    <n v="3407"/>
    <x v="0"/>
    <x v="100"/>
    <x v="4"/>
    <x v="8"/>
    <x v="4"/>
    <n v="6013"/>
  </r>
  <r>
    <x v="102"/>
    <x v="3"/>
    <n v="3407"/>
    <x v="0"/>
    <x v="100"/>
    <x v="4"/>
    <x v="8"/>
    <x v="3"/>
    <n v="0"/>
  </r>
  <r>
    <x v="102"/>
    <x v="3"/>
    <n v="3407"/>
    <x v="0"/>
    <x v="100"/>
    <x v="4"/>
    <x v="8"/>
    <x v="5"/>
    <n v="3604"/>
  </r>
  <r>
    <x v="102"/>
    <x v="3"/>
    <n v="3407"/>
    <x v="0"/>
    <x v="100"/>
    <x v="4"/>
    <x v="8"/>
    <x v="2"/>
    <n v="1565"/>
  </r>
  <r>
    <x v="103"/>
    <x v="6"/>
    <n v="3423"/>
    <x v="0"/>
    <x v="100"/>
    <x v="4"/>
    <x v="8"/>
    <x v="4"/>
    <n v="9587"/>
  </r>
  <r>
    <x v="103"/>
    <x v="6"/>
    <n v="3423"/>
    <x v="0"/>
    <x v="100"/>
    <x v="4"/>
    <x v="8"/>
    <x v="0"/>
    <n v="379"/>
  </r>
  <r>
    <x v="103"/>
    <x v="6"/>
    <n v="3423"/>
    <x v="0"/>
    <x v="100"/>
    <x v="4"/>
    <x v="8"/>
    <x v="2"/>
    <n v="850"/>
  </r>
  <r>
    <x v="103"/>
    <x v="6"/>
    <n v="3423"/>
    <x v="0"/>
    <x v="100"/>
    <x v="4"/>
    <x v="8"/>
    <x v="8"/>
    <n v="0"/>
  </r>
  <r>
    <x v="103"/>
    <x v="6"/>
    <n v="3423"/>
    <x v="0"/>
    <x v="100"/>
    <x v="4"/>
    <x v="8"/>
    <x v="1"/>
    <n v="471"/>
  </r>
  <r>
    <x v="103"/>
    <x v="6"/>
    <n v="3423"/>
    <x v="0"/>
    <x v="100"/>
    <x v="4"/>
    <x v="8"/>
    <x v="3"/>
    <n v="303"/>
  </r>
  <r>
    <x v="103"/>
    <x v="6"/>
    <n v="3423"/>
    <x v="0"/>
    <x v="100"/>
    <x v="4"/>
    <x v="8"/>
    <x v="9"/>
    <n v="262"/>
  </r>
  <r>
    <x v="103"/>
    <x v="6"/>
    <n v="3423"/>
    <x v="0"/>
    <x v="100"/>
    <x v="4"/>
    <x v="8"/>
    <x v="6"/>
    <n v="0"/>
  </r>
  <r>
    <x v="103"/>
    <x v="6"/>
    <n v="3423"/>
    <x v="0"/>
    <x v="100"/>
    <x v="4"/>
    <x v="8"/>
    <x v="11"/>
    <n v="33"/>
  </r>
  <r>
    <x v="103"/>
    <x v="6"/>
    <n v="3423"/>
    <x v="0"/>
    <x v="100"/>
    <x v="4"/>
    <x v="8"/>
    <x v="10"/>
    <n v="590"/>
  </r>
  <r>
    <x v="103"/>
    <x v="6"/>
    <n v="3423"/>
    <x v="0"/>
    <x v="100"/>
    <x v="4"/>
    <x v="8"/>
    <x v="7"/>
    <n v="0"/>
  </r>
  <r>
    <x v="103"/>
    <x v="6"/>
    <n v="3423"/>
    <x v="0"/>
    <x v="100"/>
    <x v="4"/>
    <x v="8"/>
    <x v="5"/>
    <n v="8528"/>
  </r>
  <r>
    <x v="104"/>
    <x v="3"/>
    <n v="3419"/>
    <x v="0"/>
    <x v="100"/>
    <x v="4"/>
    <x v="8"/>
    <x v="9"/>
    <n v="0"/>
  </r>
  <r>
    <x v="104"/>
    <x v="3"/>
    <n v="3419"/>
    <x v="0"/>
    <x v="100"/>
    <x v="4"/>
    <x v="8"/>
    <x v="4"/>
    <n v="1547"/>
  </r>
  <r>
    <x v="104"/>
    <x v="3"/>
    <n v="3419"/>
    <x v="0"/>
    <x v="100"/>
    <x v="4"/>
    <x v="8"/>
    <x v="2"/>
    <n v="508"/>
  </r>
  <r>
    <x v="104"/>
    <x v="3"/>
    <n v="3419"/>
    <x v="0"/>
    <x v="100"/>
    <x v="4"/>
    <x v="8"/>
    <x v="8"/>
    <n v="0"/>
  </r>
  <r>
    <x v="104"/>
    <x v="3"/>
    <n v="3419"/>
    <x v="0"/>
    <x v="100"/>
    <x v="4"/>
    <x v="8"/>
    <x v="5"/>
    <n v="823"/>
  </r>
  <r>
    <x v="104"/>
    <x v="3"/>
    <n v="3419"/>
    <x v="0"/>
    <x v="100"/>
    <x v="4"/>
    <x v="8"/>
    <x v="11"/>
    <n v="0"/>
  </r>
  <r>
    <x v="104"/>
    <x v="3"/>
    <n v="3419"/>
    <x v="0"/>
    <x v="100"/>
    <x v="4"/>
    <x v="8"/>
    <x v="6"/>
    <n v="0"/>
  </r>
  <r>
    <x v="104"/>
    <x v="3"/>
    <n v="3419"/>
    <x v="0"/>
    <x v="100"/>
    <x v="4"/>
    <x v="8"/>
    <x v="1"/>
    <n v="185"/>
  </r>
  <r>
    <x v="104"/>
    <x v="3"/>
    <n v="3419"/>
    <x v="0"/>
    <x v="100"/>
    <x v="4"/>
    <x v="8"/>
    <x v="10"/>
    <n v="0"/>
  </r>
  <r>
    <x v="104"/>
    <x v="3"/>
    <n v="3419"/>
    <x v="0"/>
    <x v="100"/>
    <x v="4"/>
    <x v="8"/>
    <x v="3"/>
    <n v="0"/>
  </r>
  <r>
    <x v="104"/>
    <x v="3"/>
    <n v="3419"/>
    <x v="0"/>
    <x v="100"/>
    <x v="4"/>
    <x v="8"/>
    <x v="0"/>
    <n v="323"/>
  </r>
  <r>
    <x v="104"/>
    <x v="3"/>
    <n v="3419"/>
    <x v="0"/>
    <x v="100"/>
    <x v="4"/>
    <x v="8"/>
    <x v="7"/>
    <n v="0"/>
  </r>
  <r>
    <x v="105"/>
    <x v="11"/>
    <n v="3321"/>
    <x v="0"/>
    <x v="100"/>
    <x v="4"/>
    <x v="8"/>
    <x v="10"/>
    <n v="0"/>
  </r>
  <r>
    <x v="105"/>
    <x v="11"/>
    <n v="3321"/>
    <x v="0"/>
    <x v="100"/>
    <x v="4"/>
    <x v="8"/>
    <x v="4"/>
    <n v="108"/>
  </r>
  <r>
    <x v="105"/>
    <x v="11"/>
    <n v="3321"/>
    <x v="0"/>
    <x v="100"/>
    <x v="4"/>
    <x v="8"/>
    <x v="6"/>
    <n v="0"/>
  </r>
  <r>
    <x v="105"/>
    <x v="11"/>
    <n v="3321"/>
    <x v="0"/>
    <x v="100"/>
    <x v="4"/>
    <x v="8"/>
    <x v="2"/>
    <n v="23"/>
  </r>
  <r>
    <x v="105"/>
    <x v="11"/>
    <n v="3321"/>
    <x v="0"/>
    <x v="100"/>
    <x v="4"/>
    <x v="8"/>
    <x v="8"/>
    <n v="0"/>
  </r>
  <r>
    <x v="105"/>
    <x v="11"/>
    <n v="3321"/>
    <x v="0"/>
    <x v="100"/>
    <x v="4"/>
    <x v="8"/>
    <x v="9"/>
    <n v="0"/>
  </r>
  <r>
    <x v="105"/>
    <x v="11"/>
    <n v="3321"/>
    <x v="0"/>
    <x v="100"/>
    <x v="4"/>
    <x v="8"/>
    <x v="0"/>
    <n v="0"/>
  </r>
  <r>
    <x v="105"/>
    <x v="11"/>
    <n v="3321"/>
    <x v="0"/>
    <x v="100"/>
    <x v="4"/>
    <x v="8"/>
    <x v="3"/>
    <n v="0"/>
  </r>
  <r>
    <x v="105"/>
    <x v="11"/>
    <n v="3321"/>
    <x v="0"/>
    <x v="100"/>
    <x v="4"/>
    <x v="8"/>
    <x v="7"/>
    <n v="0"/>
  </r>
  <r>
    <x v="105"/>
    <x v="11"/>
    <n v="3321"/>
    <x v="0"/>
    <x v="100"/>
    <x v="4"/>
    <x v="8"/>
    <x v="5"/>
    <n v="48"/>
  </r>
  <r>
    <x v="105"/>
    <x v="11"/>
    <n v="3321"/>
    <x v="0"/>
    <x v="100"/>
    <x v="4"/>
    <x v="8"/>
    <x v="11"/>
    <n v="0"/>
  </r>
  <r>
    <x v="105"/>
    <x v="11"/>
    <n v="3321"/>
    <x v="0"/>
    <x v="100"/>
    <x v="4"/>
    <x v="8"/>
    <x v="1"/>
    <n v="25"/>
  </r>
  <r>
    <x v="106"/>
    <x v="11"/>
    <n v="3323"/>
    <x v="0"/>
    <x v="100"/>
    <x v="4"/>
    <x v="8"/>
    <x v="5"/>
    <n v="738"/>
  </r>
  <r>
    <x v="106"/>
    <x v="11"/>
    <n v="3323"/>
    <x v="0"/>
    <x v="100"/>
    <x v="4"/>
    <x v="8"/>
    <x v="9"/>
    <n v="0"/>
  </r>
  <r>
    <x v="106"/>
    <x v="11"/>
    <n v="3323"/>
    <x v="0"/>
    <x v="100"/>
    <x v="4"/>
    <x v="8"/>
    <x v="11"/>
    <n v="0"/>
  </r>
  <r>
    <x v="106"/>
    <x v="11"/>
    <n v="3323"/>
    <x v="0"/>
    <x v="100"/>
    <x v="4"/>
    <x v="8"/>
    <x v="4"/>
    <n v="1599"/>
  </r>
  <r>
    <x v="106"/>
    <x v="11"/>
    <n v="3323"/>
    <x v="0"/>
    <x v="100"/>
    <x v="4"/>
    <x v="8"/>
    <x v="1"/>
    <n v="0"/>
  </r>
  <r>
    <x v="106"/>
    <x v="11"/>
    <n v="3323"/>
    <x v="0"/>
    <x v="100"/>
    <x v="4"/>
    <x v="8"/>
    <x v="8"/>
    <n v="0"/>
  </r>
  <r>
    <x v="106"/>
    <x v="11"/>
    <n v="3323"/>
    <x v="0"/>
    <x v="100"/>
    <x v="4"/>
    <x v="8"/>
    <x v="0"/>
    <n v="0"/>
  </r>
  <r>
    <x v="106"/>
    <x v="11"/>
    <n v="3323"/>
    <x v="0"/>
    <x v="100"/>
    <x v="4"/>
    <x v="8"/>
    <x v="2"/>
    <n v="158"/>
  </r>
  <r>
    <x v="106"/>
    <x v="11"/>
    <n v="3323"/>
    <x v="0"/>
    <x v="100"/>
    <x v="4"/>
    <x v="8"/>
    <x v="3"/>
    <n v="0"/>
  </r>
  <r>
    <x v="106"/>
    <x v="11"/>
    <n v="3323"/>
    <x v="0"/>
    <x v="100"/>
    <x v="4"/>
    <x v="8"/>
    <x v="10"/>
    <n v="0"/>
  </r>
  <r>
    <x v="106"/>
    <x v="11"/>
    <n v="3323"/>
    <x v="0"/>
    <x v="100"/>
    <x v="4"/>
    <x v="8"/>
    <x v="6"/>
    <n v="0"/>
  </r>
  <r>
    <x v="106"/>
    <x v="11"/>
    <n v="3323"/>
    <x v="0"/>
    <x v="100"/>
    <x v="4"/>
    <x v="8"/>
    <x v="7"/>
    <n v="0"/>
  </r>
  <r>
    <x v="107"/>
    <x v="11"/>
    <n v="3325"/>
    <x v="0"/>
    <x v="100"/>
    <x v="4"/>
    <x v="8"/>
    <x v="10"/>
    <n v="0"/>
  </r>
  <r>
    <x v="107"/>
    <x v="11"/>
    <n v="3325"/>
    <x v="0"/>
    <x v="100"/>
    <x v="4"/>
    <x v="8"/>
    <x v="1"/>
    <n v="0"/>
  </r>
  <r>
    <x v="107"/>
    <x v="11"/>
    <n v="3325"/>
    <x v="0"/>
    <x v="100"/>
    <x v="4"/>
    <x v="8"/>
    <x v="7"/>
    <n v="0"/>
  </r>
  <r>
    <x v="107"/>
    <x v="11"/>
    <n v="3325"/>
    <x v="0"/>
    <x v="100"/>
    <x v="4"/>
    <x v="8"/>
    <x v="0"/>
    <n v="0"/>
  </r>
  <r>
    <x v="107"/>
    <x v="11"/>
    <n v="3325"/>
    <x v="0"/>
    <x v="100"/>
    <x v="4"/>
    <x v="8"/>
    <x v="2"/>
    <n v="0"/>
  </r>
  <r>
    <x v="107"/>
    <x v="11"/>
    <n v="3325"/>
    <x v="0"/>
    <x v="100"/>
    <x v="4"/>
    <x v="8"/>
    <x v="3"/>
    <n v="0"/>
  </r>
  <r>
    <x v="107"/>
    <x v="11"/>
    <n v="3325"/>
    <x v="0"/>
    <x v="100"/>
    <x v="4"/>
    <x v="8"/>
    <x v="4"/>
    <n v="596"/>
  </r>
  <r>
    <x v="107"/>
    <x v="11"/>
    <n v="3325"/>
    <x v="0"/>
    <x v="100"/>
    <x v="4"/>
    <x v="8"/>
    <x v="5"/>
    <n v="389"/>
  </r>
  <r>
    <x v="107"/>
    <x v="11"/>
    <n v="3325"/>
    <x v="0"/>
    <x v="100"/>
    <x v="4"/>
    <x v="8"/>
    <x v="11"/>
    <n v="0"/>
  </r>
  <r>
    <x v="107"/>
    <x v="11"/>
    <n v="3325"/>
    <x v="0"/>
    <x v="100"/>
    <x v="4"/>
    <x v="8"/>
    <x v="9"/>
    <n v="0"/>
  </r>
  <r>
    <x v="107"/>
    <x v="11"/>
    <n v="3325"/>
    <x v="0"/>
    <x v="100"/>
    <x v="4"/>
    <x v="8"/>
    <x v="8"/>
    <n v="0"/>
  </r>
  <r>
    <x v="107"/>
    <x v="11"/>
    <n v="3325"/>
    <x v="0"/>
    <x v="100"/>
    <x v="4"/>
    <x v="8"/>
    <x v="6"/>
    <n v="0"/>
  </r>
  <r>
    <x v="0"/>
    <x v="0"/>
    <n v="3104"/>
    <x v="0"/>
    <x v="101"/>
    <x v="5"/>
    <x v="9"/>
    <x v="2"/>
    <n v="65"/>
  </r>
  <r>
    <x v="0"/>
    <x v="0"/>
    <n v="3104"/>
    <x v="0"/>
    <x v="101"/>
    <x v="5"/>
    <x v="9"/>
    <x v="3"/>
    <n v="0"/>
  </r>
  <r>
    <x v="0"/>
    <x v="0"/>
    <n v="3104"/>
    <x v="0"/>
    <x v="101"/>
    <x v="5"/>
    <x v="9"/>
    <x v="7"/>
    <n v="0"/>
  </r>
  <r>
    <x v="0"/>
    <x v="0"/>
    <n v="3104"/>
    <x v="0"/>
    <x v="101"/>
    <x v="5"/>
    <x v="9"/>
    <x v="4"/>
    <n v="1493"/>
  </r>
  <r>
    <x v="0"/>
    <x v="0"/>
    <n v="3104"/>
    <x v="0"/>
    <x v="101"/>
    <x v="5"/>
    <x v="9"/>
    <x v="5"/>
    <n v="747"/>
  </r>
  <r>
    <x v="0"/>
    <x v="0"/>
    <n v="3104"/>
    <x v="0"/>
    <x v="101"/>
    <x v="5"/>
    <x v="9"/>
    <x v="0"/>
    <n v="22"/>
  </r>
  <r>
    <x v="0"/>
    <x v="0"/>
    <n v="3104"/>
    <x v="0"/>
    <x v="101"/>
    <x v="5"/>
    <x v="9"/>
    <x v="9"/>
    <n v="0"/>
  </r>
  <r>
    <x v="0"/>
    <x v="0"/>
    <n v="3104"/>
    <x v="0"/>
    <x v="101"/>
    <x v="5"/>
    <x v="9"/>
    <x v="11"/>
    <n v="0"/>
  </r>
  <r>
    <x v="0"/>
    <x v="0"/>
    <n v="3104"/>
    <x v="0"/>
    <x v="101"/>
    <x v="5"/>
    <x v="9"/>
    <x v="1"/>
    <n v="496"/>
  </r>
  <r>
    <x v="0"/>
    <x v="0"/>
    <n v="3104"/>
    <x v="0"/>
    <x v="101"/>
    <x v="5"/>
    <x v="9"/>
    <x v="8"/>
    <n v="0"/>
  </r>
  <r>
    <x v="0"/>
    <x v="0"/>
    <n v="3104"/>
    <x v="0"/>
    <x v="101"/>
    <x v="5"/>
    <x v="9"/>
    <x v="6"/>
    <n v="0"/>
  </r>
  <r>
    <x v="0"/>
    <x v="0"/>
    <n v="3104"/>
    <x v="0"/>
    <x v="101"/>
    <x v="5"/>
    <x v="9"/>
    <x v="10"/>
    <n v="0"/>
  </r>
  <r>
    <x v="1"/>
    <x v="1"/>
    <n v="708"/>
    <x v="0"/>
    <x v="101"/>
    <x v="5"/>
    <x v="9"/>
    <x v="5"/>
    <n v="42997"/>
  </r>
  <r>
    <x v="1"/>
    <x v="1"/>
    <n v="708"/>
    <x v="0"/>
    <x v="101"/>
    <x v="5"/>
    <x v="9"/>
    <x v="10"/>
    <n v="0"/>
  </r>
  <r>
    <x v="1"/>
    <x v="1"/>
    <n v="708"/>
    <x v="0"/>
    <x v="101"/>
    <x v="5"/>
    <x v="9"/>
    <x v="0"/>
    <n v="1639"/>
  </r>
  <r>
    <x v="1"/>
    <x v="1"/>
    <n v="708"/>
    <x v="0"/>
    <x v="101"/>
    <x v="5"/>
    <x v="9"/>
    <x v="2"/>
    <n v="13119"/>
  </r>
  <r>
    <x v="1"/>
    <x v="1"/>
    <n v="708"/>
    <x v="0"/>
    <x v="101"/>
    <x v="5"/>
    <x v="9"/>
    <x v="4"/>
    <n v="97514"/>
  </r>
  <r>
    <x v="1"/>
    <x v="1"/>
    <n v="708"/>
    <x v="0"/>
    <x v="101"/>
    <x v="5"/>
    <x v="9"/>
    <x v="11"/>
    <n v="46"/>
  </r>
  <r>
    <x v="1"/>
    <x v="1"/>
    <n v="708"/>
    <x v="0"/>
    <x v="101"/>
    <x v="5"/>
    <x v="9"/>
    <x v="8"/>
    <n v="0"/>
  </r>
  <r>
    <x v="1"/>
    <x v="1"/>
    <n v="708"/>
    <x v="0"/>
    <x v="101"/>
    <x v="5"/>
    <x v="9"/>
    <x v="3"/>
    <n v="1434"/>
  </r>
  <r>
    <x v="1"/>
    <x v="1"/>
    <n v="708"/>
    <x v="0"/>
    <x v="101"/>
    <x v="5"/>
    <x v="9"/>
    <x v="7"/>
    <n v="0"/>
  </r>
  <r>
    <x v="1"/>
    <x v="1"/>
    <n v="708"/>
    <x v="0"/>
    <x v="101"/>
    <x v="5"/>
    <x v="9"/>
    <x v="1"/>
    <n v="13128"/>
  </r>
  <r>
    <x v="1"/>
    <x v="1"/>
    <n v="708"/>
    <x v="0"/>
    <x v="101"/>
    <x v="5"/>
    <x v="9"/>
    <x v="9"/>
    <n v="0"/>
  </r>
  <r>
    <x v="1"/>
    <x v="1"/>
    <n v="708"/>
    <x v="0"/>
    <x v="101"/>
    <x v="5"/>
    <x v="9"/>
    <x v="6"/>
    <n v="0"/>
  </r>
  <r>
    <x v="3"/>
    <x v="3"/>
    <n v="3410"/>
    <x v="0"/>
    <x v="101"/>
    <x v="5"/>
    <x v="9"/>
    <x v="6"/>
    <n v="0"/>
  </r>
  <r>
    <x v="3"/>
    <x v="3"/>
    <n v="3410"/>
    <x v="0"/>
    <x v="101"/>
    <x v="5"/>
    <x v="9"/>
    <x v="7"/>
    <n v="0"/>
  </r>
  <r>
    <x v="3"/>
    <x v="3"/>
    <n v="3410"/>
    <x v="0"/>
    <x v="101"/>
    <x v="5"/>
    <x v="9"/>
    <x v="4"/>
    <n v="179"/>
  </r>
  <r>
    <x v="3"/>
    <x v="3"/>
    <n v="3410"/>
    <x v="0"/>
    <x v="101"/>
    <x v="5"/>
    <x v="9"/>
    <x v="2"/>
    <n v="15"/>
  </r>
  <r>
    <x v="3"/>
    <x v="3"/>
    <n v="3410"/>
    <x v="0"/>
    <x v="101"/>
    <x v="5"/>
    <x v="9"/>
    <x v="11"/>
    <n v="0"/>
  </r>
  <r>
    <x v="3"/>
    <x v="3"/>
    <n v="3410"/>
    <x v="0"/>
    <x v="101"/>
    <x v="5"/>
    <x v="9"/>
    <x v="0"/>
    <n v="15"/>
  </r>
  <r>
    <x v="3"/>
    <x v="3"/>
    <n v="3410"/>
    <x v="0"/>
    <x v="101"/>
    <x v="5"/>
    <x v="9"/>
    <x v="8"/>
    <n v="0"/>
  </r>
  <r>
    <x v="3"/>
    <x v="3"/>
    <n v="3410"/>
    <x v="0"/>
    <x v="101"/>
    <x v="5"/>
    <x v="9"/>
    <x v="5"/>
    <n v="118"/>
  </r>
  <r>
    <x v="3"/>
    <x v="3"/>
    <n v="3410"/>
    <x v="0"/>
    <x v="101"/>
    <x v="5"/>
    <x v="9"/>
    <x v="1"/>
    <n v="0"/>
  </r>
  <r>
    <x v="3"/>
    <x v="3"/>
    <n v="3410"/>
    <x v="0"/>
    <x v="101"/>
    <x v="5"/>
    <x v="9"/>
    <x v="3"/>
    <n v="0"/>
  </r>
  <r>
    <x v="3"/>
    <x v="3"/>
    <n v="3410"/>
    <x v="0"/>
    <x v="101"/>
    <x v="5"/>
    <x v="9"/>
    <x v="10"/>
    <n v="0"/>
  </r>
  <r>
    <x v="3"/>
    <x v="3"/>
    <n v="3410"/>
    <x v="0"/>
    <x v="101"/>
    <x v="5"/>
    <x v="9"/>
    <x v="9"/>
    <n v="0"/>
  </r>
  <r>
    <x v="114"/>
    <x v="8"/>
    <n v="3010"/>
    <x v="0"/>
    <x v="101"/>
    <x v="5"/>
    <x v="9"/>
    <x v="7"/>
    <n v="0"/>
  </r>
  <r>
    <x v="114"/>
    <x v="8"/>
    <n v="3010"/>
    <x v="0"/>
    <x v="101"/>
    <x v="5"/>
    <x v="9"/>
    <x v="9"/>
    <n v="0"/>
  </r>
  <r>
    <x v="114"/>
    <x v="8"/>
    <n v="3010"/>
    <x v="0"/>
    <x v="101"/>
    <x v="5"/>
    <x v="9"/>
    <x v="11"/>
    <n v="0"/>
  </r>
  <r>
    <x v="114"/>
    <x v="8"/>
    <n v="3010"/>
    <x v="0"/>
    <x v="101"/>
    <x v="5"/>
    <x v="9"/>
    <x v="1"/>
    <n v="0"/>
  </r>
  <r>
    <x v="114"/>
    <x v="8"/>
    <n v="3010"/>
    <x v="0"/>
    <x v="101"/>
    <x v="5"/>
    <x v="9"/>
    <x v="8"/>
    <n v="0"/>
  </r>
  <r>
    <x v="114"/>
    <x v="8"/>
    <n v="3010"/>
    <x v="0"/>
    <x v="101"/>
    <x v="5"/>
    <x v="9"/>
    <x v="4"/>
    <n v="5249"/>
  </r>
  <r>
    <x v="114"/>
    <x v="8"/>
    <n v="3010"/>
    <x v="0"/>
    <x v="101"/>
    <x v="5"/>
    <x v="9"/>
    <x v="0"/>
    <n v="0"/>
  </r>
  <r>
    <x v="114"/>
    <x v="8"/>
    <n v="3010"/>
    <x v="0"/>
    <x v="101"/>
    <x v="5"/>
    <x v="9"/>
    <x v="3"/>
    <n v="0"/>
  </r>
  <r>
    <x v="114"/>
    <x v="8"/>
    <n v="3010"/>
    <x v="0"/>
    <x v="101"/>
    <x v="5"/>
    <x v="9"/>
    <x v="10"/>
    <n v="0"/>
  </r>
  <r>
    <x v="114"/>
    <x v="8"/>
    <n v="3010"/>
    <x v="0"/>
    <x v="101"/>
    <x v="5"/>
    <x v="9"/>
    <x v="6"/>
    <n v="0"/>
  </r>
  <r>
    <x v="114"/>
    <x v="8"/>
    <n v="3010"/>
    <x v="0"/>
    <x v="101"/>
    <x v="5"/>
    <x v="9"/>
    <x v="5"/>
    <n v="2568"/>
  </r>
  <r>
    <x v="114"/>
    <x v="8"/>
    <n v="3010"/>
    <x v="0"/>
    <x v="101"/>
    <x v="5"/>
    <x v="9"/>
    <x v="2"/>
    <n v="0"/>
  </r>
  <r>
    <x v="4"/>
    <x v="4"/>
    <n v="2502"/>
    <x v="1"/>
    <x v="101"/>
    <x v="5"/>
    <x v="9"/>
    <x v="10"/>
    <n v="0"/>
  </r>
  <r>
    <x v="4"/>
    <x v="4"/>
    <n v="2502"/>
    <x v="1"/>
    <x v="101"/>
    <x v="5"/>
    <x v="9"/>
    <x v="5"/>
    <n v="36665"/>
  </r>
  <r>
    <x v="4"/>
    <x v="4"/>
    <n v="2502"/>
    <x v="1"/>
    <x v="101"/>
    <x v="5"/>
    <x v="9"/>
    <x v="0"/>
    <n v="0"/>
  </r>
  <r>
    <x v="4"/>
    <x v="4"/>
    <n v="2502"/>
    <x v="1"/>
    <x v="101"/>
    <x v="5"/>
    <x v="9"/>
    <x v="7"/>
    <n v="0"/>
  </r>
  <r>
    <x v="4"/>
    <x v="4"/>
    <n v="2502"/>
    <x v="1"/>
    <x v="101"/>
    <x v="5"/>
    <x v="9"/>
    <x v="4"/>
    <n v="74255"/>
  </r>
  <r>
    <x v="4"/>
    <x v="4"/>
    <n v="2502"/>
    <x v="1"/>
    <x v="101"/>
    <x v="5"/>
    <x v="9"/>
    <x v="6"/>
    <n v="84568"/>
  </r>
  <r>
    <x v="4"/>
    <x v="4"/>
    <n v="2502"/>
    <x v="1"/>
    <x v="101"/>
    <x v="5"/>
    <x v="9"/>
    <x v="8"/>
    <n v="0"/>
  </r>
  <r>
    <x v="4"/>
    <x v="4"/>
    <n v="2502"/>
    <x v="1"/>
    <x v="101"/>
    <x v="5"/>
    <x v="9"/>
    <x v="9"/>
    <n v="0"/>
  </r>
  <r>
    <x v="4"/>
    <x v="4"/>
    <n v="2502"/>
    <x v="1"/>
    <x v="101"/>
    <x v="5"/>
    <x v="9"/>
    <x v="11"/>
    <n v="0"/>
  </r>
  <r>
    <x v="4"/>
    <x v="4"/>
    <n v="2502"/>
    <x v="1"/>
    <x v="101"/>
    <x v="5"/>
    <x v="9"/>
    <x v="2"/>
    <n v="0"/>
  </r>
  <r>
    <x v="4"/>
    <x v="4"/>
    <n v="2502"/>
    <x v="1"/>
    <x v="101"/>
    <x v="5"/>
    <x v="9"/>
    <x v="1"/>
    <n v="0"/>
  </r>
  <r>
    <x v="4"/>
    <x v="4"/>
    <n v="2502"/>
    <x v="1"/>
    <x v="101"/>
    <x v="5"/>
    <x v="9"/>
    <x v="3"/>
    <n v="0"/>
  </r>
  <r>
    <x v="5"/>
    <x v="3"/>
    <n v="3413"/>
    <x v="0"/>
    <x v="101"/>
    <x v="5"/>
    <x v="9"/>
    <x v="7"/>
    <n v="0"/>
  </r>
  <r>
    <x v="5"/>
    <x v="3"/>
    <n v="3413"/>
    <x v="0"/>
    <x v="101"/>
    <x v="5"/>
    <x v="9"/>
    <x v="1"/>
    <n v="0"/>
  </r>
  <r>
    <x v="5"/>
    <x v="3"/>
    <n v="3413"/>
    <x v="0"/>
    <x v="101"/>
    <x v="5"/>
    <x v="9"/>
    <x v="2"/>
    <n v="60"/>
  </r>
  <r>
    <x v="5"/>
    <x v="3"/>
    <n v="3413"/>
    <x v="0"/>
    <x v="101"/>
    <x v="5"/>
    <x v="9"/>
    <x v="10"/>
    <n v="0"/>
  </r>
  <r>
    <x v="5"/>
    <x v="3"/>
    <n v="3413"/>
    <x v="0"/>
    <x v="101"/>
    <x v="5"/>
    <x v="9"/>
    <x v="5"/>
    <n v="913"/>
  </r>
  <r>
    <x v="5"/>
    <x v="3"/>
    <n v="3413"/>
    <x v="0"/>
    <x v="101"/>
    <x v="5"/>
    <x v="9"/>
    <x v="11"/>
    <n v="0"/>
  </r>
  <r>
    <x v="5"/>
    <x v="3"/>
    <n v="3413"/>
    <x v="0"/>
    <x v="101"/>
    <x v="5"/>
    <x v="9"/>
    <x v="9"/>
    <n v="0"/>
  </r>
  <r>
    <x v="5"/>
    <x v="3"/>
    <n v="3413"/>
    <x v="0"/>
    <x v="101"/>
    <x v="5"/>
    <x v="9"/>
    <x v="6"/>
    <n v="0"/>
  </r>
  <r>
    <x v="5"/>
    <x v="3"/>
    <n v="3413"/>
    <x v="0"/>
    <x v="101"/>
    <x v="5"/>
    <x v="9"/>
    <x v="4"/>
    <n v="1886"/>
  </r>
  <r>
    <x v="5"/>
    <x v="3"/>
    <n v="3413"/>
    <x v="0"/>
    <x v="101"/>
    <x v="5"/>
    <x v="9"/>
    <x v="8"/>
    <n v="0"/>
  </r>
  <r>
    <x v="5"/>
    <x v="3"/>
    <n v="3413"/>
    <x v="0"/>
    <x v="101"/>
    <x v="5"/>
    <x v="9"/>
    <x v="0"/>
    <n v="48"/>
  </r>
  <r>
    <x v="5"/>
    <x v="3"/>
    <n v="3413"/>
    <x v="0"/>
    <x v="101"/>
    <x v="5"/>
    <x v="9"/>
    <x v="3"/>
    <n v="0"/>
  </r>
  <r>
    <x v="7"/>
    <x v="6"/>
    <n v="3424"/>
    <x v="0"/>
    <x v="101"/>
    <x v="5"/>
    <x v="9"/>
    <x v="11"/>
    <n v="2"/>
  </r>
  <r>
    <x v="7"/>
    <x v="6"/>
    <n v="3424"/>
    <x v="0"/>
    <x v="101"/>
    <x v="5"/>
    <x v="9"/>
    <x v="7"/>
    <n v="0"/>
  </r>
  <r>
    <x v="7"/>
    <x v="6"/>
    <n v="3424"/>
    <x v="0"/>
    <x v="101"/>
    <x v="5"/>
    <x v="9"/>
    <x v="10"/>
    <n v="0"/>
  </r>
  <r>
    <x v="7"/>
    <x v="6"/>
    <n v="3424"/>
    <x v="0"/>
    <x v="101"/>
    <x v="5"/>
    <x v="9"/>
    <x v="5"/>
    <n v="13090"/>
  </r>
  <r>
    <x v="7"/>
    <x v="6"/>
    <n v="3424"/>
    <x v="0"/>
    <x v="101"/>
    <x v="5"/>
    <x v="9"/>
    <x v="9"/>
    <n v="83"/>
  </r>
  <r>
    <x v="7"/>
    <x v="6"/>
    <n v="3424"/>
    <x v="0"/>
    <x v="101"/>
    <x v="5"/>
    <x v="9"/>
    <x v="8"/>
    <n v="0"/>
  </r>
  <r>
    <x v="7"/>
    <x v="6"/>
    <n v="3424"/>
    <x v="0"/>
    <x v="101"/>
    <x v="5"/>
    <x v="9"/>
    <x v="6"/>
    <n v="0"/>
  </r>
  <r>
    <x v="7"/>
    <x v="6"/>
    <n v="3424"/>
    <x v="0"/>
    <x v="101"/>
    <x v="5"/>
    <x v="9"/>
    <x v="4"/>
    <n v="22261"/>
  </r>
  <r>
    <x v="7"/>
    <x v="6"/>
    <n v="3424"/>
    <x v="0"/>
    <x v="101"/>
    <x v="5"/>
    <x v="9"/>
    <x v="0"/>
    <n v="282"/>
  </r>
  <r>
    <x v="7"/>
    <x v="6"/>
    <n v="3424"/>
    <x v="0"/>
    <x v="101"/>
    <x v="5"/>
    <x v="9"/>
    <x v="2"/>
    <n v="333"/>
  </r>
  <r>
    <x v="7"/>
    <x v="6"/>
    <n v="3424"/>
    <x v="0"/>
    <x v="101"/>
    <x v="5"/>
    <x v="9"/>
    <x v="1"/>
    <n v="75"/>
  </r>
  <r>
    <x v="7"/>
    <x v="6"/>
    <n v="3424"/>
    <x v="0"/>
    <x v="101"/>
    <x v="5"/>
    <x v="9"/>
    <x v="3"/>
    <n v="61"/>
  </r>
  <r>
    <x v="8"/>
    <x v="7"/>
    <n v="206"/>
    <x v="0"/>
    <x v="101"/>
    <x v="5"/>
    <x v="9"/>
    <x v="2"/>
    <n v="724"/>
  </r>
  <r>
    <x v="8"/>
    <x v="7"/>
    <n v="206"/>
    <x v="0"/>
    <x v="101"/>
    <x v="5"/>
    <x v="9"/>
    <x v="8"/>
    <n v="0"/>
  </r>
  <r>
    <x v="8"/>
    <x v="7"/>
    <n v="206"/>
    <x v="0"/>
    <x v="101"/>
    <x v="5"/>
    <x v="9"/>
    <x v="9"/>
    <n v="0"/>
  </r>
  <r>
    <x v="8"/>
    <x v="7"/>
    <n v="206"/>
    <x v="0"/>
    <x v="101"/>
    <x v="5"/>
    <x v="9"/>
    <x v="5"/>
    <n v="4532"/>
  </r>
  <r>
    <x v="8"/>
    <x v="7"/>
    <n v="206"/>
    <x v="0"/>
    <x v="101"/>
    <x v="5"/>
    <x v="9"/>
    <x v="11"/>
    <n v="0"/>
  </r>
  <r>
    <x v="8"/>
    <x v="7"/>
    <n v="206"/>
    <x v="0"/>
    <x v="101"/>
    <x v="5"/>
    <x v="9"/>
    <x v="3"/>
    <n v="0"/>
  </r>
  <r>
    <x v="8"/>
    <x v="7"/>
    <n v="206"/>
    <x v="0"/>
    <x v="101"/>
    <x v="5"/>
    <x v="9"/>
    <x v="1"/>
    <n v="252"/>
  </r>
  <r>
    <x v="8"/>
    <x v="7"/>
    <n v="206"/>
    <x v="0"/>
    <x v="101"/>
    <x v="5"/>
    <x v="9"/>
    <x v="10"/>
    <n v="0"/>
  </r>
  <r>
    <x v="8"/>
    <x v="7"/>
    <n v="206"/>
    <x v="0"/>
    <x v="101"/>
    <x v="5"/>
    <x v="9"/>
    <x v="0"/>
    <n v="403"/>
  </r>
  <r>
    <x v="8"/>
    <x v="7"/>
    <n v="206"/>
    <x v="0"/>
    <x v="101"/>
    <x v="5"/>
    <x v="9"/>
    <x v="4"/>
    <n v="6982"/>
  </r>
  <r>
    <x v="8"/>
    <x v="7"/>
    <n v="206"/>
    <x v="0"/>
    <x v="101"/>
    <x v="5"/>
    <x v="9"/>
    <x v="6"/>
    <n v="1"/>
  </r>
  <r>
    <x v="8"/>
    <x v="7"/>
    <n v="206"/>
    <x v="0"/>
    <x v="101"/>
    <x v="5"/>
    <x v="9"/>
    <x v="7"/>
    <n v="0"/>
  </r>
  <r>
    <x v="9"/>
    <x v="8"/>
    <n v="3004"/>
    <x v="0"/>
    <x v="101"/>
    <x v="5"/>
    <x v="9"/>
    <x v="0"/>
    <n v="2951"/>
  </r>
  <r>
    <x v="9"/>
    <x v="8"/>
    <n v="3004"/>
    <x v="0"/>
    <x v="101"/>
    <x v="5"/>
    <x v="9"/>
    <x v="11"/>
    <n v="966"/>
  </r>
  <r>
    <x v="9"/>
    <x v="8"/>
    <n v="3004"/>
    <x v="0"/>
    <x v="101"/>
    <x v="5"/>
    <x v="9"/>
    <x v="1"/>
    <n v="6880"/>
  </r>
  <r>
    <x v="9"/>
    <x v="8"/>
    <n v="3004"/>
    <x v="0"/>
    <x v="101"/>
    <x v="5"/>
    <x v="9"/>
    <x v="6"/>
    <n v="0"/>
  </r>
  <r>
    <x v="9"/>
    <x v="8"/>
    <n v="3004"/>
    <x v="0"/>
    <x v="101"/>
    <x v="5"/>
    <x v="9"/>
    <x v="8"/>
    <n v="5351"/>
  </r>
  <r>
    <x v="9"/>
    <x v="8"/>
    <n v="3004"/>
    <x v="0"/>
    <x v="101"/>
    <x v="5"/>
    <x v="9"/>
    <x v="2"/>
    <n v="27044"/>
  </r>
  <r>
    <x v="9"/>
    <x v="8"/>
    <n v="3004"/>
    <x v="0"/>
    <x v="101"/>
    <x v="5"/>
    <x v="9"/>
    <x v="3"/>
    <n v="21618"/>
  </r>
  <r>
    <x v="9"/>
    <x v="8"/>
    <n v="3004"/>
    <x v="0"/>
    <x v="101"/>
    <x v="5"/>
    <x v="9"/>
    <x v="4"/>
    <n v="813873"/>
  </r>
  <r>
    <x v="9"/>
    <x v="8"/>
    <n v="3004"/>
    <x v="0"/>
    <x v="101"/>
    <x v="5"/>
    <x v="9"/>
    <x v="9"/>
    <n v="183"/>
  </r>
  <r>
    <x v="9"/>
    <x v="8"/>
    <n v="3004"/>
    <x v="0"/>
    <x v="101"/>
    <x v="5"/>
    <x v="9"/>
    <x v="10"/>
    <n v="5061"/>
  </r>
  <r>
    <x v="9"/>
    <x v="8"/>
    <n v="3004"/>
    <x v="0"/>
    <x v="101"/>
    <x v="5"/>
    <x v="9"/>
    <x v="7"/>
    <n v="8633"/>
  </r>
  <r>
    <x v="9"/>
    <x v="8"/>
    <n v="3004"/>
    <x v="0"/>
    <x v="101"/>
    <x v="5"/>
    <x v="9"/>
    <x v="5"/>
    <n v="400808"/>
  </r>
  <r>
    <x v="10"/>
    <x v="8"/>
    <n v="3015"/>
    <x v="0"/>
    <x v="101"/>
    <x v="5"/>
    <x v="9"/>
    <x v="4"/>
    <n v="6941"/>
  </r>
  <r>
    <x v="10"/>
    <x v="8"/>
    <n v="3015"/>
    <x v="0"/>
    <x v="101"/>
    <x v="5"/>
    <x v="9"/>
    <x v="8"/>
    <n v="542"/>
  </r>
  <r>
    <x v="10"/>
    <x v="8"/>
    <n v="3015"/>
    <x v="0"/>
    <x v="101"/>
    <x v="5"/>
    <x v="9"/>
    <x v="5"/>
    <n v="4854"/>
  </r>
  <r>
    <x v="10"/>
    <x v="8"/>
    <n v="3015"/>
    <x v="0"/>
    <x v="101"/>
    <x v="5"/>
    <x v="9"/>
    <x v="9"/>
    <n v="24"/>
  </r>
  <r>
    <x v="10"/>
    <x v="8"/>
    <n v="3015"/>
    <x v="0"/>
    <x v="101"/>
    <x v="5"/>
    <x v="9"/>
    <x v="7"/>
    <n v="426"/>
  </r>
  <r>
    <x v="10"/>
    <x v="8"/>
    <n v="3015"/>
    <x v="0"/>
    <x v="101"/>
    <x v="5"/>
    <x v="9"/>
    <x v="2"/>
    <n v="7"/>
  </r>
  <r>
    <x v="10"/>
    <x v="8"/>
    <n v="3015"/>
    <x v="0"/>
    <x v="101"/>
    <x v="5"/>
    <x v="9"/>
    <x v="3"/>
    <n v="26"/>
  </r>
  <r>
    <x v="10"/>
    <x v="8"/>
    <n v="3015"/>
    <x v="0"/>
    <x v="101"/>
    <x v="5"/>
    <x v="9"/>
    <x v="11"/>
    <n v="2"/>
  </r>
  <r>
    <x v="10"/>
    <x v="8"/>
    <n v="3015"/>
    <x v="0"/>
    <x v="101"/>
    <x v="5"/>
    <x v="9"/>
    <x v="10"/>
    <n v="48"/>
  </r>
  <r>
    <x v="10"/>
    <x v="8"/>
    <n v="3015"/>
    <x v="0"/>
    <x v="101"/>
    <x v="5"/>
    <x v="9"/>
    <x v="0"/>
    <n v="0"/>
  </r>
  <r>
    <x v="10"/>
    <x v="8"/>
    <n v="3015"/>
    <x v="0"/>
    <x v="101"/>
    <x v="5"/>
    <x v="9"/>
    <x v="6"/>
    <n v="0"/>
  </r>
  <r>
    <x v="10"/>
    <x v="8"/>
    <n v="3015"/>
    <x v="0"/>
    <x v="101"/>
    <x v="5"/>
    <x v="9"/>
    <x v="1"/>
    <n v="0"/>
  </r>
  <r>
    <x v="11"/>
    <x v="5"/>
    <n v="127"/>
    <x v="0"/>
    <x v="101"/>
    <x v="5"/>
    <x v="9"/>
    <x v="1"/>
    <n v="433"/>
  </r>
  <r>
    <x v="11"/>
    <x v="5"/>
    <n v="127"/>
    <x v="0"/>
    <x v="101"/>
    <x v="5"/>
    <x v="9"/>
    <x v="3"/>
    <n v="0"/>
  </r>
  <r>
    <x v="11"/>
    <x v="5"/>
    <n v="127"/>
    <x v="0"/>
    <x v="101"/>
    <x v="5"/>
    <x v="9"/>
    <x v="8"/>
    <n v="0"/>
  </r>
  <r>
    <x v="11"/>
    <x v="5"/>
    <n v="127"/>
    <x v="0"/>
    <x v="101"/>
    <x v="5"/>
    <x v="9"/>
    <x v="5"/>
    <n v="6697"/>
  </r>
  <r>
    <x v="11"/>
    <x v="5"/>
    <n v="127"/>
    <x v="0"/>
    <x v="101"/>
    <x v="5"/>
    <x v="9"/>
    <x v="4"/>
    <n v="11668"/>
  </r>
  <r>
    <x v="11"/>
    <x v="5"/>
    <n v="127"/>
    <x v="0"/>
    <x v="101"/>
    <x v="5"/>
    <x v="9"/>
    <x v="2"/>
    <n v="633"/>
  </r>
  <r>
    <x v="11"/>
    <x v="5"/>
    <n v="127"/>
    <x v="0"/>
    <x v="101"/>
    <x v="5"/>
    <x v="9"/>
    <x v="10"/>
    <n v="0"/>
  </r>
  <r>
    <x v="11"/>
    <x v="5"/>
    <n v="127"/>
    <x v="0"/>
    <x v="101"/>
    <x v="5"/>
    <x v="9"/>
    <x v="6"/>
    <n v="0"/>
  </r>
  <r>
    <x v="11"/>
    <x v="5"/>
    <n v="127"/>
    <x v="0"/>
    <x v="101"/>
    <x v="5"/>
    <x v="9"/>
    <x v="0"/>
    <n v="184"/>
  </r>
  <r>
    <x v="11"/>
    <x v="5"/>
    <n v="127"/>
    <x v="0"/>
    <x v="101"/>
    <x v="5"/>
    <x v="9"/>
    <x v="11"/>
    <n v="0"/>
  </r>
  <r>
    <x v="11"/>
    <x v="5"/>
    <n v="127"/>
    <x v="0"/>
    <x v="101"/>
    <x v="5"/>
    <x v="9"/>
    <x v="7"/>
    <n v="0"/>
  </r>
  <r>
    <x v="11"/>
    <x v="5"/>
    <n v="127"/>
    <x v="0"/>
    <x v="101"/>
    <x v="5"/>
    <x v="9"/>
    <x v="9"/>
    <n v="0"/>
  </r>
  <r>
    <x v="12"/>
    <x v="9"/>
    <n v="2301"/>
    <x v="1"/>
    <x v="101"/>
    <x v="5"/>
    <x v="9"/>
    <x v="3"/>
    <n v="5351"/>
  </r>
  <r>
    <x v="12"/>
    <x v="9"/>
    <n v="2301"/>
    <x v="1"/>
    <x v="101"/>
    <x v="5"/>
    <x v="9"/>
    <x v="11"/>
    <n v="698"/>
  </r>
  <r>
    <x v="12"/>
    <x v="9"/>
    <n v="2301"/>
    <x v="1"/>
    <x v="101"/>
    <x v="5"/>
    <x v="9"/>
    <x v="2"/>
    <n v="15040"/>
  </r>
  <r>
    <x v="12"/>
    <x v="9"/>
    <n v="2301"/>
    <x v="1"/>
    <x v="101"/>
    <x v="5"/>
    <x v="9"/>
    <x v="4"/>
    <n v="789476"/>
  </r>
  <r>
    <x v="12"/>
    <x v="9"/>
    <n v="2301"/>
    <x v="1"/>
    <x v="101"/>
    <x v="5"/>
    <x v="9"/>
    <x v="10"/>
    <n v="0"/>
  </r>
  <r>
    <x v="12"/>
    <x v="9"/>
    <n v="2301"/>
    <x v="1"/>
    <x v="101"/>
    <x v="5"/>
    <x v="9"/>
    <x v="8"/>
    <n v="731"/>
  </r>
  <r>
    <x v="12"/>
    <x v="9"/>
    <n v="2301"/>
    <x v="1"/>
    <x v="101"/>
    <x v="5"/>
    <x v="9"/>
    <x v="6"/>
    <n v="192923"/>
  </r>
  <r>
    <x v="12"/>
    <x v="9"/>
    <n v="2301"/>
    <x v="1"/>
    <x v="101"/>
    <x v="5"/>
    <x v="9"/>
    <x v="0"/>
    <n v="5960"/>
  </r>
  <r>
    <x v="12"/>
    <x v="9"/>
    <n v="2301"/>
    <x v="1"/>
    <x v="101"/>
    <x v="5"/>
    <x v="9"/>
    <x v="7"/>
    <n v="3991"/>
  </r>
  <r>
    <x v="12"/>
    <x v="9"/>
    <n v="2301"/>
    <x v="1"/>
    <x v="101"/>
    <x v="5"/>
    <x v="9"/>
    <x v="1"/>
    <n v="8410"/>
  </r>
  <r>
    <x v="12"/>
    <x v="9"/>
    <n v="2301"/>
    <x v="1"/>
    <x v="101"/>
    <x v="5"/>
    <x v="9"/>
    <x v="5"/>
    <n v="378784"/>
  </r>
  <r>
    <x v="12"/>
    <x v="9"/>
    <n v="2301"/>
    <x v="1"/>
    <x v="101"/>
    <x v="5"/>
    <x v="9"/>
    <x v="9"/>
    <n v="49"/>
  </r>
  <r>
    <x v="13"/>
    <x v="1"/>
    <n v="901"/>
    <x v="0"/>
    <x v="101"/>
    <x v="5"/>
    <x v="9"/>
    <x v="8"/>
    <n v="7849"/>
  </r>
  <r>
    <x v="13"/>
    <x v="1"/>
    <n v="901"/>
    <x v="0"/>
    <x v="101"/>
    <x v="5"/>
    <x v="9"/>
    <x v="10"/>
    <n v="1845"/>
  </r>
  <r>
    <x v="13"/>
    <x v="1"/>
    <n v="901"/>
    <x v="0"/>
    <x v="101"/>
    <x v="5"/>
    <x v="9"/>
    <x v="4"/>
    <n v="927310"/>
  </r>
  <r>
    <x v="13"/>
    <x v="1"/>
    <n v="901"/>
    <x v="0"/>
    <x v="101"/>
    <x v="5"/>
    <x v="9"/>
    <x v="9"/>
    <n v="203"/>
  </r>
  <r>
    <x v="13"/>
    <x v="1"/>
    <n v="901"/>
    <x v="0"/>
    <x v="101"/>
    <x v="5"/>
    <x v="9"/>
    <x v="1"/>
    <n v="51803"/>
  </r>
  <r>
    <x v="13"/>
    <x v="1"/>
    <n v="901"/>
    <x v="0"/>
    <x v="101"/>
    <x v="5"/>
    <x v="9"/>
    <x v="5"/>
    <n v="433017"/>
  </r>
  <r>
    <x v="13"/>
    <x v="1"/>
    <n v="901"/>
    <x v="0"/>
    <x v="101"/>
    <x v="5"/>
    <x v="9"/>
    <x v="3"/>
    <n v="41009"/>
  </r>
  <r>
    <x v="13"/>
    <x v="1"/>
    <n v="901"/>
    <x v="0"/>
    <x v="101"/>
    <x v="5"/>
    <x v="9"/>
    <x v="7"/>
    <n v="2552"/>
  </r>
  <r>
    <x v="13"/>
    <x v="1"/>
    <n v="901"/>
    <x v="0"/>
    <x v="101"/>
    <x v="5"/>
    <x v="9"/>
    <x v="11"/>
    <n v="1313"/>
  </r>
  <r>
    <x v="13"/>
    <x v="1"/>
    <n v="901"/>
    <x v="0"/>
    <x v="101"/>
    <x v="5"/>
    <x v="9"/>
    <x v="6"/>
    <n v="5983"/>
  </r>
  <r>
    <x v="13"/>
    <x v="1"/>
    <n v="901"/>
    <x v="0"/>
    <x v="101"/>
    <x v="5"/>
    <x v="9"/>
    <x v="2"/>
    <n v="69974"/>
  </r>
  <r>
    <x v="13"/>
    <x v="1"/>
    <n v="901"/>
    <x v="0"/>
    <x v="101"/>
    <x v="5"/>
    <x v="9"/>
    <x v="0"/>
    <n v="18167"/>
  </r>
  <r>
    <x v="14"/>
    <x v="5"/>
    <n v="115"/>
    <x v="0"/>
    <x v="101"/>
    <x v="5"/>
    <x v="9"/>
    <x v="10"/>
    <n v="34"/>
  </r>
  <r>
    <x v="14"/>
    <x v="5"/>
    <n v="115"/>
    <x v="0"/>
    <x v="101"/>
    <x v="5"/>
    <x v="9"/>
    <x v="7"/>
    <n v="1"/>
  </r>
  <r>
    <x v="14"/>
    <x v="5"/>
    <n v="115"/>
    <x v="0"/>
    <x v="101"/>
    <x v="5"/>
    <x v="9"/>
    <x v="0"/>
    <n v="2"/>
  </r>
  <r>
    <x v="14"/>
    <x v="5"/>
    <n v="115"/>
    <x v="0"/>
    <x v="101"/>
    <x v="5"/>
    <x v="9"/>
    <x v="11"/>
    <n v="38"/>
  </r>
  <r>
    <x v="14"/>
    <x v="5"/>
    <n v="115"/>
    <x v="0"/>
    <x v="101"/>
    <x v="5"/>
    <x v="9"/>
    <x v="1"/>
    <n v="108"/>
  </r>
  <r>
    <x v="14"/>
    <x v="5"/>
    <n v="115"/>
    <x v="0"/>
    <x v="101"/>
    <x v="5"/>
    <x v="9"/>
    <x v="2"/>
    <n v="4190"/>
  </r>
  <r>
    <x v="14"/>
    <x v="5"/>
    <n v="115"/>
    <x v="0"/>
    <x v="101"/>
    <x v="5"/>
    <x v="9"/>
    <x v="5"/>
    <n v="76306"/>
  </r>
  <r>
    <x v="14"/>
    <x v="5"/>
    <n v="115"/>
    <x v="0"/>
    <x v="101"/>
    <x v="5"/>
    <x v="9"/>
    <x v="4"/>
    <n v="114409"/>
  </r>
  <r>
    <x v="14"/>
    <x v="5"/>
    <n v="115"/>
    <x v="0"/>
    <x v="101"/>
    <x v="5"/>
    <x v="9"/>
    <x v="6"/>
    <n v="682"/>
  </r>
  <r>
    <x v="14"/>
    <x v="5"/>
    <n v="115"/>
    <x v="0"/>
    <x v="101"/>
    <x v="5"/>
    <x v="9"/>
    <x v="8"/>
    <n v="96"/>
  </r>
  <r>
    <x v="14"/>
    <x v="5"/>
    <n v="115"/>
    <x v="0"/>
    <x v="101"/>
    <x v="5"/>
    <x v="9"/>
    <x v="9"/>
    <n v="17"/>
  </r>
  <r>
    <x v="14"/>
    <x v="5"/>
    <n v="115"/>
    <x v="0"/>
    <x v="101"/>
    <x v="5"/>
    <x v="9"/>
    <x v="3"/>
    <n v="621"/>
  </r>
  <r>
    <x v="15"/>
    <x v="4"/>
    <n v="2503"/>
    <x v="1"/>
    <x v="101"/>
    <x v="5"/>
    <x v="9"/>
    <x v="2"/>
    <n v="0"/>
  </r>
  <r>
    <x v="15"/>
    <x v="4"/>
    <n v="2503"/>
    <x v="1"/>
    <x v="101"/>
    <x v="5"/>
    <x v="9"/>
    <x v="3"/>
    <n v="0"/>
  </r>
  <r>
    <x v="15"/>
    <x v="4"/>
    <n v="2503"/>
    <x v="1"/>
    <x v="101"/>
    <x v="5"/>
    <x v="9"/>
    <x v="11"/>
    <n v="0"/>
  </r>
  <r>
    <x v="15"/>
    <x v="4"/>
    <n v="2503"/>
    <x v="1"/>
    <x v="101"/>
    <x v="5"/>
    <x v="9"/>
    <x v="1"/>
    <n v="0"/>
  </r>
  <r>
    <x v="15"/>
    <x v="4"/>
    <n v="2503"/>
    <x v="1"/>
    <x v="101"/>
    <x v="5"/>
    <x v="9"/>
    <x v="4"/>
    <n v="562596"/>
  </r>
  <r>
    <x v="15"/>
    <x v="4"/>
    <n v="2503"/>
    <x v="1"/>
    <x v="101"/>
    <x v="5"/>
    <x v="9"/>
    <x v="9"/>
    <n v="0"/>
  </r>
  <r>
    <x v="15"/>
    <x v="4"/>
    <n v="2503"/>
    <x v="1"/>
    <x v="101"/>
    <x v="5"/>
    <x v="9"/>
    <x v="0"/>
    <n v="0"/>
  </r>
  <r>
    <x v="15"/>
    <x v="4"/>
    <n v="2503"/>
    <x v="1"/>
    <x v="101"/>
    <x v="5"/>
    <x v="9"/>
    <x v="10"/>
    <n v="0"/>
  </r>
  <r>
    <x v="15"/>
    <x v="4"/>
    <n v="2503"/>
    <x v="1"/>
    <x v="101"/>
    <x v="5"/>
    <x v="9"/>
    <x v="8"/>
    <n v="0"/>
  </r>
  <r>
    <x v="15"/>
    <x v="4"/>
    <n v="2503"/>
    <x v="1"/>
    <x v="101"/>
    <x v="5"/>
    <x v="9"/>
    <x v="6"/>
    <n v="449030"/>
  </r>
  <r>
    <x v="15"/>
    <x v="4"/>
    <n v="2503"/>
    <x v="1"/>
    <x v="101"/>
    <x v="5"/>
    <x v="9"/>
    <x v="5"/>
    <n v="292911"/>
  </r>
  <r>
    <x v="15"/>
    <x v="4"/>
    <n v="2503"/>
    <x v="1"/>
    <x v="101"/>
    <x v="5"/>
    <x v="9"/>
    <x v="7"/>
    <n v="0"/>
  </r>
  <r>
    <x v="16"/>
    <x v="4"/>
    <n v="2507"/>
    <x v="1"/>
    <x v="101"/>
    <x v="5"/>
    <x v="9"/>
    <x v="8"/>
    <n v="36"/>
  </r>
  <r>
    <x v="16"/>
    <x v="4"/>
    <n v="2507"/>
    <x v="1"/>
    <x v="101"/>
    <x v="5"/>
    <x v="9"/>
    <x v="5"/>
    <n v="367020"/>
  </r>
  <r>
    <x v="16"/>
    <x v="4"/>
    <n v="2507"/>
    <x v="1"/>
    <x v="101"/>
    <x v="5"/>
    <x v="9"/>
    <x v="9"/>
    <n v="19"/>
  </r>
  <r>
    <x v="16"/>
    <x v="4"/>
    <n v="2507"/>
    <x v="1"/>
    <x v="101"/>
    <x v="5"/>
    <x v="9"/>
    <x v="0"/>
    <n v="5683"/>
  </r>
  <r>
    <x v="16"/>
    <x v="4"/>
    <n v="2507"/>
    <x v="1"/>
    <x v="101"/>
    <x v="5"/>
    <x v="9"/>
    <x v="3"/>
    <n v="8560"/>
  </r>
  <r>
    <x v="16"/>
    <x v="4"/>
    <n v="2507"/>
    <x v="1"/>
    <x v="101"/>
    <x v="5"/>
    <x v="9"/>
    <x v="1"/>
    <n v="5319"/>
  </r>
  <r>
    <x v="16"/>
    <x v="4"/>
    <n v="2507"/>
    <x v="1"/>
    <x v="101"/>
    <x v="5"/>
    <x v="9"/>
    <x v="4"/>
    <n v="657737"/>
  </r>
  <r>
    <x v="16"/>
    <x v="4"/>
    <n v="2507"/>
    <x v="1"/>
    <x v="101"/>
    <x v="5"/>
    <x v="9"/>
    <x v="11"/>
    <n v="214"/>
  </r>
  <r>
    <x v="16"/>
    <x v="4"/>
    <n v="2507"/>
    <x v="1"/>
    <x v="101"/>
    <x v="5"/>
    <x v="9"/>
    <x v="7"/>
    <n v="599"/>
  </r>
  <r>
    <x v="16"/>
    <x v="4"/>
    <n v="2507"/>
    <x v="1"/>
    <x v="101"/>
    <x v="5"/>
    <x v="9"/>
    <x v="6"/>
    <n v="53607"/>
  </r>
  <r>
    <x v="16"/>
    <x v="4"/>
    <n v="2507"/>
    <x v="1"/>
    <x v="101"/>
    <x v="5"/>
    <x v="9"/>
    <x v="10"/>
    <n v="19"/>
  </r>
  <r>
    <x v="16"/>
    <x v="4"/>
    <n v="2507"/>
    <x v="1"/>
    <x v="101"/>
    <x v="5"/>
    <x v="9"/>
    <x v="2"/>
    <n v="26580"/>
  </r>
  <r>
    <x v="111"/>
    <x v="1"/>
    <n v="706"/>
    <x v="0"/>
    <x v="101"/>
    <x v="5"/>
    <x v="9"/>
    <x v="7"/>
    <n v="0"/>
  </r>
  <r>
    <x v="111"/>
    <x v="1"/>
    <n v="706"/>
    <x v="0"/>
    <x v="101"/>
    <x v="5"/>
    <x v="9"/>
    <x v="9"/>
    <n v="0"/>
  </r>
  <r>
    <x v="111"/>
    <x v="1"/>
    <n v="706"/>
    <x v="0"/>
    <x v="101"/>
    <x v="5"/>
    <x v="9"/>
    <x v="5"/>
    <n v="0"/>
  </r>
  <r>
    <x v="111"/>
    <x v="1"/>
    <n v="706"/>
    <x v="0"/>
    <x v="101"/>
    <x v="5"/>
    <x v="9"/>
    <x v="6"/>
    <n v="0"/>
  </r>
  <r>
    <x v="111"/>
    <x v="1"/>
    <n v="706"/>
    <x v="0"/>
    <x v="101"/>
    <x v="5"/>
    <x v="9"/>
    <x v="3"/>
    <n v="0"/>
  </r>
  <r>
    <x v="111"/>
    <x v="1"/>
    <n v="706"/>
    <x v="0"/>
    <x v="101"/>
    <x v="5"/>
    <x v="9"/>
    <x v="0"/>
    <n v="0"/>
  </r>
  <r>
    <x v="111"/>
    <x v="1"/>
    <n v="706"/>
    <x v="0"/>
    <x v="101"/>
    <x v="5"/>
    <x v="9"/>
    <x v="4"/>
    <n v="0"/>
  </r>
  <r>
    <x v="111"/>
    <x v="1"/>
    <n v="706"/>
    <x v="0"/>
    <x v="101"/>
    <x v="5"/>
    <x v="9"/>
    <x v="10"/>
    <n v="0"/>
  </r>
  <r>
    <x v="111"/>
    <x v="1"/>
    <n v="706"/>
    <x v="0"/>
    <x v="101"/>
    <x v="5"/>
    <x v="9"/>
    <x v="1"/>
    <n v="0"/>
  </r>
  <r>
    <x v="111"/>
    <x v="1"/>
    <n v="706"/>
    <x v="0"/>
    <x v="101"/>
    <x v="5"/>
    <x v="9"/>
    <x v="2"/>
    <n v="0"/>
  </r>
  <r>
    <x v="111"/>
    <x v="1"/>
    <n v="706"/>
    <x v="0"/>
    <x v="101"/>
    <x v="5"/>
    <x v="9"/>
    <x v="8"/>
    <n v="0"/>
  </r>
  <r>
    <x v="111"/>
    <x v="1"/>
    <n v="706"/>
    <x v="0"/>
    <x v="101"/>
    <x v="5"/>
    <x v="9"/>
    <x v="11"/>
    <n v="0"/>
  </r>
  <r>
    <x v="17"/>
    <x v="3"/>
    <n v="3421"/>
    <x v="0"/>
    <x v="101"/>
    <x v="5"/>
    <x v="9"/>
    <x v="9"/>
    <n v="0"/>
  </r>
  <r>
    <x v="17"/>
    <x v="3"/>
    <n v="3421"/>
    <x v="0"/>
    <x v="101"/>
    <x v="5"/>
    <x v="9"/>
    <x v="11"/>
    <n v="0"/>
  </r>
  <r>
    <x v="17"/>
    <x v="3"/>
    <n v="3421"/>
    <x v="0"/>
    <x v="101"/>
    <x v="5"/>
    <x v="9"/>
    <x v="4"/>
    <n v="3015"/>
  </r>
  <r>
    <x v="17"/>
    <x v="3"/>
    <n v="3421"/>
    <x v="0"/>
    <x v="101"/>
    <x v="5"/>
    <x v="9"/>
    <x v="10"/>
    <n v="0"/>
  </r>
  <r>
    <x v="17"/>
    <x v="3"/>
    <n v="3421"/>
    <x v="0"/>
    <x v="101"/>
    <x v="5"/>
    <x v="9"/>
    <x v="2"/>
    <n v="31"/>
  </r>
  <r>
    <x v="17"/>
    <x v="3"/>
    <n v="3421"/>
    <x v="0"/>
    <x v="101"/>
    <x v="5"/>
    <x v="9"/>
    <x v="5"/>
    <n v="1370"/>
  </r>
  <r>
    <x v="17"/>
    <x v="3"/>
    <n v="3421"/>
    <x v="0"/>
    <x v="101"/>
    <x v="5"/>
    <x v="9"/>
    <x v="7"/>
    <n v="0"/>
  </r>
  <r>
    <x v="17"/>
    <x v="3"/>
    <n v="3421"/>
    <x v="0"/>
    <x v="101"/>
    <x v="5"/>
    <x v="9"/>
    <x v="0"/>
    <n v="11"/>
  </r>
  <r>
    <x v="17"/>
    <x v="3"/>
    <n v="3421"/>
    <x v="0"/>
    <x v="101"/>
    <x v="5"/>
    <x v="9"/>
    <x v="3"/>
    <n v="0"/>
  </r>
  <r>
    <x v="17"/>
    <x v="3"/>
    <n v="3421"/>
    <x v="0"/>
    <x v="101"/>
    <x v="5"/>
    <x v="9"/>
    <x v="1"/>
    <n v="22"/>
  </r>
  <r>
    <x v="17"/>
    <x v="3"/>
    <n v="3421"/>
    <x v="0"/>
    <x v="101"/>
    <x v="5"/>
    <x v="9"/>
    <x v="8"/>
    <n v="0"/>
  </r>
  <r>
    <x v="17"/>
    <x v="3"/>
    <n v="3421"/>
    <x v="0"/>
    <x v="101"/>
    <x v="5"/>
    <x v="9"/>
    <x v="6"/>
    <n v="0"/>
  </r>
  <r>
    <x v="18"/>
    <x v="1"/>
    <n v="712"/>
    <x v="0"/>
    <x v="101"/>
    <x v="5"/>
    <x v="9"/>
    <x v="9"/>
    <n v="135"/>
  </r>
  <r>
    <x v="18"/>
    <x v="1"/>
    <n v="712"/>
    <x v="0"/>
    <x v="101"/>
    <x v="5"/>
    <x v="9"/>
    <x v="1"/>
    <n v="19315"/>
  </r>
  <r>
    <x v="18"/>
    <x v="1"/>
    <n v="712"/>
    <x v="0"/>
    <x v="101"/>
    <x v="5"/>
    <x v="9"/>
    <x v="4"/>
    <n v="193332"/>
  </r>
  <r>
    <x v="18"/>
    <x v="1"/>
    <n v="712"/>
    <x v="0"/>
    <x v="101"/>
    <x v="5"/>
    <x v="9"/>
    <x v="8"/>
    <n v="7443"/>
  </r>
  <r>
    <x v="18"/>
    <x v="1"/>
    <n v="712"/>
    <x v="0"/>
    <x v="101"/>
    <x v="5"/>
    <x v="9"/>
    <x v="6"/>
    <n v="80"/>
  </r>
  <r>
    <x v="18"/>
    <x v="1"/>
    <n v="712"/>
    <x v="0"/>
    <x v="101"/>
    <x v="5"/>
    <x v="9"/>
    <x v="11"/>
    <n v="707"/>
  </r>
  <r>
    <x v="18"/>
    <x v="1"/>
    <n v="712"/>
    <x v="0"/>
    <x v="101"/>
    <x v="5"/>
    <x v="9"/>
    <x v="5"/>
    <n v="82670"/>
  </r>
  <r>
    <x v="18"/>
    <x v="1"/>
    <n v="712"/>
    <x v="0"/>
    <x v="101"/>
    <x v="5"/>
    <x v="9"/>
    <x v="7"/>
    <n v="637"/>
  </r>
  <r>
    <x v="18"/>
    <x v="1"/>
    <n v="712"/>
    <x v="0"/>
    <x v="101"/>
    <x v="5"/>
    <x v="9"/>
    <x v="3"/>
    <n v="26107"/>
  </r>
  <r>
    <x v="18"/>
    <x v="1"/>
    <n v="712"/>
    <x v="0"/>
    <x v="101"/>
    <x v="5"/>
    <x v="9"/>
    <x v="0"/>
    <n v="2002"/>
  </r>
  <r>
    <x v="18"/>
    <x v="1"/>
    <n v="712"/>
    <x v="0"/>
    <x v="101"/>
    <x v="5"/>
    <x v="9"/>
    <x v="10"/>
    <n v="4362"/>
  </r>
  <r>
    <x v="18"/>
    <x v="1"/>
    <n v="712"/>
    <x v="0"/>
    <x v="101"/>
    <x v="5"/>
    <x v="9"/>
    <x v="2"/>
    <n v="21141"/>
  </r>
  <r>
    <x v="19"/>
    <x v="10"/>
    <n v="2406"/>
    <x v="1"/>
    <x v="101"/>
    <x v="5"/>
    <x v="9"/>
    <x v="0"/>
    <n v="1609"/>
  </r>
  <r>
    <x v="19"/>
    <x v="10"/>
    <n v="2406"/>
    <x v="1"/>
    <x v="101"/>
    <x v="5"/>
    <x v="9"/>
    <x v="3"/>
    <n v="1381"/>
  </r>
  <r>
    <x v="19"/>
    <x v="10"/>
    <n v="2406"/>
    <x v="1"/>
    <x v="101"/>
    <x v="5"/>
    <x v="9"/>
    <x v="11"/>
    <n v="115"/>
  </r>
  <r>
    <x v="19"/>
    <x v="10"/>
    <n v="2406"/>
    <x v="1"/>
    <x v="101"/>
    <x v="5"/>
    <x v="9"/>
    <x v="7"/>
    <n v="0"/>
  </r>
  <r>
    <x v="19"/>
    <x v="10"/>
    <n v="2406"/>
    <x v="1"/>
    <x v="101"/>
    <x v="5"/>
    <x v="9"/>
    <x v="1"/>
    <n v="1697"/>
  </r>
  <r>
    <x v="19"/>
    <x v="10"/>
    <n v="2406"/>
    <x v="1"/>
    <x v="101"/>
    <x v="5"/>
    <x v="9"/>
    <x v="2"/>
    <n v="1774"/>
  </r>
  <r>
    <x v="19"/>
    <x v="10"/>
    <n v="2406"/>
    <x v="1"/>
    <x v="101"/>
    <x v="5"/>
    <x v="9"/>
    <x v="6"/>
    <n v="27304"/>
  </r>
  <r>
    <x v="19"/>
    <x v="10"/>
    <n v="2406"/>
    <x v="1"/>
    <x v="101"/>
    <x v="5"/>
    <x v="9"/>
    <x v="4"/>
    <n v="52870"/>
  </r>
  <r>
    <x v="19"/>
    <x v="10"/>
    <n v="2406"/>
    <x v="1"/>
    <x v="101"/>
    <x v="5"/>
    <x v="9"/>
    <x v="10"/>
    <n v="0"/>
  </r>
  <r>
    <x v="19"/>
    <x v="10"/>
    <n v="2406"/>
    <x v="1"/>
    <x v="101"/>
    <x v="5"/>
    <x v="9"/>
    <x v="8"/>
    <n v="0"/>
  </r>
  <r>
    <x v="19"/>
    <x v="10"/>
    <n v="2406"/>
    <x v="1"/>
    <x v="101"/>
    <x v="5"/>
    <x v="9"/>
    <x v="5"/>
    <n v="30492"/>
  </r>
  <r>
    <x v="19"/>
    <x v="10"/>
    <n v="2406"/>
    <x v="1"/>
    <x v="101"/>
    <x v="5"/>
    <x v="9"/>
    <x v="9"/>
    <n v="0"/>
  </r>
  <r>
    <x v="21"/>
    <x v="0"/>
    <n v="3106"/>
    <x v="0"/>
    <x v="101"/>
    <x v="5"/>
    <x v="9"/>
    <x v="1"/>
    <n v="40"/>
  </r>
  <r>
    <x v="21"/>
    <x v="0"/>
    <n v="3106"/>
    <x v="0"/>
    <x v="101"/>
    <x v="5"/>
    <x v="9"/>
    <x v="0"/>
    <n v="75"/>
  </r>
  <r>
    <x v="21"/>
    <x v="0"/>
    <n v="3106"/>
    <x v="0"/>
    <x v="101"/>
    <x v="5"/>
    <x v="9"/>
    <x v="6"/>
    <n v="5"/>
  </r>
  <r>
    <x v="21"/>
    <x v="0"/>
    <n v="3106"/>
    <x v="0"/>
    <x v="101"/>
    <x v="5"/>
    <x v="9"/>
    <x v="10"/>
    <n v="0"/>
  </r>
  <r>
    <x v="21"/>
    <x v="0"/>
    <n v="3106"/>
    <x v="0"/>
    <x v="101"/>
    <x v="5"/>
    <x v="9"/>
    <x v="9"/>
    <n v="0"/>
  </r>
  <r>
    <x v="21"/>
    <x v="0"/>
    <n v="3106"/>
    <x v="0"/>
    <x v="101"/>
    <x v="5"/>
    <x v="9"/>
    <x v="7"/>
    <n v="0"/>
  </r>
  <r>
    <x v="21"/>
    <x v="0"/>
    <n v="3106"/>
    <x v="0"/>
    <x v="101"/>
    <x v="5"/>
    <x v="9"/>
    <x v="11"/>
    <n v="0"/>
  </r>
  <r>
    <x v="21"/>
    <x v="0"/>
    <n v="3106"/>
    <x v="0"/>
    <x v="101"/>
    <x v="5"/>
    <x v="9"/>
    <x v="3"/>
    <n v="0"/>
  </r>
  <r>
    <x v="21"/>
    <x v="0"/>
    <n v="3106"/>
    <x v="0"/>
    <x v="101"/>
    <x v="5"/>
    <x v="9"/>
    <x v="5"/>
    <n v="346"/>
  </r>
  <r>
    <x v="21"/>
    <x v="0"/>
    <n v="3106"/>
    <x v="0"/>
    <x v="101"/>
    <x v="5"/>
    <x v="9"/>
    <x v="8"/>
    <n v="0"/>
  </r>
  <r>
    <x v="21"/>
    <x v="0"/>
    <n v="3106"/>
    <x v="0"/>
    <x v="101"/>
    <x v="5"/>
    <x v="9"/>
    <x v="4"/>
    <n v="628"/>
  </r>
  <r>
    <x v="21"/>
    <x v="0"/>
    <n v="3106"/>
    <x v="0"/>
    <x v="101"/>
    <x v="5"/>
    <x v="9"/>
    <x v="2"/>
    <n v="65"/>
  </r>
  <r>
    <x v="22"/>
    <x v="8"/>
    <n v="3012"/>
    <x v="0"/>
    <x v="101"/>
    <x v="5"/>
    <x v="9"/>
    <x v="4"/>
    <n v="6681"/>
  </r>
  <r>
    <x v="22"/>
    <x v="8"/>
    <n v="3012"/>
    <x v="0"/>
    <x v="101"/>
    <x v="5"/>
    <x v="9"/>
    <x v="6"/>
    <n v="13"/>
  </r>
  <r>
    <x v="22"/>
    <x v="8"/>
    <n v="3012"/>
    <x v="0"/>
    <x v="101"/>
    <x v="5"/>
    <x v="9"/>
    <x v="3"/>
    <n v="0"/>
  </r>
  <r>
    <x v="22"/>
    <x v="8"/>
    <n v="3012"/>
    <x v="0"/>
    <x v="101"/>
    <x v="5"/>
    <x v="9"/>
    <x v="5"/>
    <n v="4690"/>
  </r>
  <r>
    <x v="22"/>
    <x v="8"/>
    <n v="3012"/>
    <x v="0"/>
    <x v="101"/>
    <x v="5"/>
    <x v="9"/>
    <x v="7"/>
    <n v="0"/>
  </r>
  <r>
    <x v="22"/>
    <x v="8"/>
    <n v="3012"/>
    <x v="0"/>
    <x v="101"/>
    <x v="5"/>
    <x v="9"/>
    <x v="10"/>
    <n v="0"/>
  </r>
  <r>
    <x v="22"/>
    <x v="8"/>
    <n v="3012"/>
    <x v="0"/>
    <x v="101"/>
    <x v="5"/>
    <x v="9"/>
    <x v="11"/>
    <n v="0"/>
  </r>
  <r>
    <x v="22"/>
    <x v="8"/>
    <n v="3012"/>
    <x v="0"/>
    <x v="101"/>
    <x v="5"/>
    <x v="9"/>
    <x v="2"/>
    <n v="15"/>
  </r>
  <r>
    <x v="22"/>
    <x v="8"/>
    <n v="3012"/>
    <x v="0"/>
    <x v="101"/>
    <x v="5"/>
    <x v="9"/>
    <x v="0"/>
    <n v="34"/>
  </r>
  <r>
    <x v="22"/>
    <x v="8"/>
    <n v="3012"/>
    <x v="0"/>
    <x v="101"/>
    <x v="5"/>
    <x v="9"/>
    <x v="1"/>
    <n v="51"/>
  </r>
  <r>
    <x v="22"/>
    <x v="8"/>
    <n v="3012"/>
    <x v="0"/>
    <x v="101"/>
    <x v="5"/>
    <x v="9"/>
    <x v="9"/>
    <n v="0"/>
  </r>
  <r>
    <x v="22"/>
    <x v="8"/>
    <n v="3012"/>
    <x v="0"/>
    <x v="101"/>
    <x v="5"/>
    <x v="9"/>
    <x v="8"/>
    <n v="0"/>
  </r>
  <r>
    <x v="23"/>
    <x v="11"/>
    <n v="3322"/>
    <x v="0"/>
    <x v="101"/>
    <x v="5"/>
    <x v="9"/>
    <x v="8"/>
    <n v="0"/>
  </r>
  <r>
    <x v="23"/>
    <x v="11"/>
    <n v="3322"/>
    <x v="0"/>
    <x v="101"/>
    <x v="5"/>
    <x v="9"/>
    <x v="2"/>
    <n v="4"/>
  </r>
  <r>
    <x v="23"/>
    <x v="11"/>
    <n v="3322"/>
    <x v="0"/>
    <x v="101"/>
    <x v="5"/>
    <x v="9"/>
    <x v="7"/>
    <n v="0"/>
  </r>
  <r>
    <x v="23"/>
    <x v="11"/>
    <n v="3322"/>
    <x v="0"/>
    <x v="101"/>
    <x v="5"/>
    <x v="9"/>
    <x v="10"/>
    <n v="0"/>
  </r>
  <r>
    <x v="23"/>
    <x v="11"/>
    <n v="3322"/>
    <x v="0"/>
    <x v="101"/>
    <x v="5"/>
    <x v="9"/>
    <x v="9"/>
    <n v="0"/>
  </r>
  <r>
    <x v="23"/>
    <x v="11"/>
    <n v="3322"/>
    <x v="0"/>
    <x v="101"/>
    <x v="5"/>
    <x v="9"/>
    <x v="11"/>
    <n v="0"/>
  </r>
  <r>
    <x v="23"/>
    <x v="11"/>
    <n v="3322"/>
    <x v="0"/>
    <x v="101"/>
    <x v="5"/>
    <x v="9"/>
    <x v="1"/>
    <n v="0"/>
  </r>
  <r>
    <x v="23"/>
    <x v="11"/>
    <n v="3322"/>
    <x v="0"/>
    <x v="101"/>
    <x v="5"/>
    <x v="9"/>
    <x v="4"/>
    <n v="5469"/>
  </r>
  <r>
    <x v="23"/>
    <x v="11"/>
    <n v="3322"/>
    <x v="0"/>
    <x v="101"/>
    <x v="5"/>
    <x v="9"/>
    <x v="6"/>
    <n v="0"/>
  </r>
  <r>
    <x v="23"/>
    <x v="11"/>
    <n v="3322"/>
    <x v="0"/>
    <x v="101"/>
    <x v="5"/>
    <x v="9"/>
    <x v="5"/>
    <n v="2204"/>
  </r>
  <r>
    <x v="23"/>
    <x v="11"/>
    <n v="3322"/>
    <x v="0"/>
    <x v="101"/>
    <x v="5"/>
    <x v="9"/>
    <x v="0"/>
    <n v="0"/>
  </r>
  <r>
    <x v="23"/>
    <x v="11"/>
    <n v="3322"/>
    <x v="0"/>
    <x v="101"/>
    <x v="5"/>
    <x v="9"/>
    <x v="3"/>
    <n v="0"/>
  </r>
  <r>
    <x v="24"/>
    <x v="9"/>
    <n v="2302"/>
    <x v="1"/>
    <x v="101"/>
    <x v="5"/>
    <x v="9"/>
    <x v="5"/>
    <n v="116293"/>
  </r>
  <r>
    <x v="24"/>
    <x v="9"/>
    <n v="2302"/>
    <x v="1"/>
    <x v="101"/>
    <x v="5"/>
    <x v="9"/>
    <x v="9"/>
    <n v="0"/>
  </r>
  <r>
    <x v="24"/>
    <x v="9"/>
    <n v="2302"/>
    <x v="1"/>
    <x v="101"/>
    <x v="5"/>
    <x v="9"/>
    <x v="2"/>
    <n v="4569"/>
  </r>
  <r>
    <x v="24"/>
    <x v="9"/>
    <n v="2302"/>
    <x v="1"/>
    <x v="101"/>
    <x v="5"/>
    <x v="9"/>
    <x v="11"/>
    <n v="0"/>
  </r>
  <r>
    <x v="24"/>
    <x v="9"/>
    <n v="2302"/>
    <x v="1"/>
    <x v="101"/>
    <x v="5"/>
    <x v="9"/>
    <x v="8"/>
    <n v="0"/>
  </r>
  <r>
    <x v="24"/>
    <x v="9"/>
    <n v="2302"/>
    <x v="1"/>
    <x v="101"/>
    <x v="5"/>
    <x v="9"/>
    <x v="6"/>
    <n v="8809"/>
  </r>
  <r>
    <x v="24"/>
    <x v="9"/>
    <n v="2302"/>
    <x v="1"/>
    <x v="101"/>
    <x v="5"/>
    <x v="9"/>
    <x v="1"/>
    <n v="3282"/>
  </r>
  <r>
    <x v="24"/>
    <x v="9"/>
    <n v="2302"/>
    <x v="1"/>
    <x v="101"/>
    <x v="5"/>
    <x v="9"/>
    <x v="10"/>
    <n v="0"/>
  </r>
  <r>
    <x v="24"/>
    <x v="9"/>
    <n v="2302"/>
    <x v="1"/>
    <x v="101"/>
    <x v="5"/>
    <x v="9"/>
    <x v="7"/>
    <n v="0"/>
  </r>
  <r>
    <x v="24"/>
    <x v="9"/>
    <n v="2302"/>
    <x v="1"/>
    <x v="101"/>
    <x v="5"/>
    <x v="9"/>
    <x v="4"/>
    <n v="255775"/>
  </r>
  <r>
    <x v="24"/>
    <x v="9"/>
    <n v="2302"/>
    <x v="1"/>
    <x v="101"/>
    <x v="5"/>
    <x v="9"/>
    <x v="0"/>
    <n v="895"/>
  </r>
  <r>
    <x v="24"/>
    <x v="9"/>
    <n v="2302"/>
    <x v="1"/>
    <x v="101"/>
    <x v="5"/>
    <x v="9"/>
    <x v="3"/>
    <n v="0"/>
  </r>
  <r>
    <x v="25"/>
    <x v="7"/>
    <n v="209"/>
    <x v="0"/>
    <x v="101"/>
    <x v="5"/>
    <x v="9"/>
    <x v="8"/>
    <n v="0"/>
  </r>
  <r>
    <x v="25"/>
    <x v="7"/>
    <n v="209"/>
    <x v="0"/>
    <x v="101"/>
    <x v="5"/>
    <x v="9"/>
    <x v="9"/>
    <n v="0"/>
  </r>
  <r>
    <x v="25"/>
    <x v="7"/>
    <n v="209"/>
    <x v="0"/>
    <x v="101"/>
    <x v="5"/>
    <x v="9"/>
    <x v="2"/>
    <n v="7314"/>
  </r>
  <r>
    <x v="25"/>
    <x v="7"/>
    <n v="209"/>
    <x v="0"/>
    <x v="101"/>
    <x v="5"/>
    <x v="9"/>
    <x v="1"/>
    <n v="5419"/>
  </r>
  <r>
    <x v="25"/>
    <x v="7"/>
    <n v="209"/>
    <x v="0"/>
    <x v="101"/>
    <x v="5"/>
    <x v="9"/>
    <x v="7"/>
    <n v="0"/>
  </r>
  <r>
    <x v="25"/>
    <x v="7"/>
    <n v="209"/>
    <x v="0"/>
    <x v="101"/>
    <x v="5"/>
    <x v="9"/>
    <x v="4"/>
    <n v="71428"/>
  </r>
  <r>
    <x v="25"/>
    <x v="7"/>
    <n v="209"/>
    <x v="0"/>
    <x v="101"/>
    <x v="5"/>
    <x v="9"/>
    <x v="0"/>
    <n v="1002"/>
  </r>
  <r>
    <x v="25"/>
    <x v="7"/>
    <n v="209"/>
    <x v="0"/>
    <x v="101"/>
    <x v="5"/>
    <x v="9"/>
    <x v="11"/>
    <n v="57"/>
  </r>
  <r>
    <x v="25"/>
    <x v="7"/>
    <n v="209"/>
    <x v="0"/>
    <x v="101"/>
    <x v="5"/>
    <x v="9"/>
    <x v="6"/>
    <n v="21"/>
  </r>
  <r>
    <x v="25"/>
    <x v="7"/>
    <n v="209"/>
    <x v="0"/>
    <x v="101"/>
    <x v="5"/>
    <x v="9"/>
    <x v="3"/>
    <n v="1873"/>
  </r>
  <r>
    <x v="25"/>
    <x v="7"/>
    <n v="209"/>
    <x v="0"/>
    <x v="101"/>
    <x v="5"/>
    <x v="9"/>
    <x v="5"/>
    <n v="49293"/>
  </r>
  <r>
    <x v="25"/>
    <x v="7"/>
    <n v="209"/>
    <x v="0"/>
    <x v="101"/>
    <x v="5"/>
    <x v="9"/>
    <x v="10"/>
    <n v="0"/>
  </r>
  <r>
    <x v="26"/>
    <x v="2"/>
    <n v="3801"/>
    <x v="0"/>
    <x v="101"/>
    <x v="5"/>
    <x v="9"/>
    <x v="1"/>
    <n v="92080"/>
  </r>
  <r>
    <x v="26"/>
    <x v="2"/>
    <n v="3801"/>
    <x v="0"/>
    <x v="101"/>
    <x v="5"/>
    <x v="9"/>
    <x v="11"/>
    <n v="1828"/>
  </r>
  <r>
    <x v="26"/>
    <x v="2"/>
    <n v="3801"/>
    <x v="0"/>
    <x v="101"/>
    <x v="5"/>
    <x v="9"/>
    <x v="8"/>
    <n v="8085"/>
  </r>
  <r>
    <x v="26"/>
    <x v="2"/>
    <n v="3801"/>
    <x v="0"/>
    <x v="101"/>
    <x v="5"/>
    <x v="9"/>
    <x v="6"/>
    <n v="0"/>
  </r>
  <r>
    <x v="26"/>
    <x v="2"/>
    <n v="3801"/>
    <x v="0"/>
    <x v="101"/>
    <x v="5"/>
    <x v="9"/>
    <x v="5"/>
    <n v="345550"/>
  </r>
  <r>
    <x v="26"/>
    <x v="2"/>
    <n v="3801"/>
    <x v="0"/>
    <x v="101"/>
    <x v="5"/>
    <x v="9"/>
    <x v="10"/>
    <n v="627"/>
  </r>
  <r>
    <x v="26"/>
    <x v="2"/>
    <n v="3801"/>
    <x v="0"/>
    <x v="101"/>
    <x v="5"/>
    <x v="9"/>
    <x v="2"/>
    <n v="109635"/>
  </r>
  <r>
    <x v="26"/>
    <x v="2"/>
    <n v="3801"/>
    <x v="0"/>
    <x v="101"/>
    <x v="5"/>
    <x v="9"/>
    <x v="7"/>
    <n v="5610"/>
  </r>
  <r>
    <x v="26"/>
    <x v="2"/>
    <n v="3801"/>
    <x v="0"/>
    <x v="101"/>
    <x v="5"/>
    <x v="9"/>
    <x v="4"/>
    <n v="649054"/>
  </r>
  <r>
    <x v="26"/>
    <x v="2"/>
    <n v="3801"/>
    <x v="0"/>
    <x v="101"/>
    <x v="5"/>
    <x v="9"/>
    <x v="0"/>
    <n v="23882"/>
  </r>
  <r>
    <x v="26"/>
    <x v="2"/>
    <n v="3801"/>
    <x v="0"/>
    <x v="101"/>
    <x v="5"/>
    <x v="9"/>
    <x v="9"/>
    <n v="209"/>
  </r>
  <r>
    <x v="26"/>
    <x v="2"/>
    <n v="3801"/>
    <x v="0"/>
    <x v="101"/>
    <x v="5"/>
    <x v="9"/>
    <x v="3"/>
    <n v="24832"/>
  </r>
  <r>
    <x v="27"/>
    <x v="12"/>
    <n v="2601"/>
    <x v="1"/>
    <x v="101"/>
    <x v="5"/>
    <x v="9"/>
    <x v="10"/>
    <n v="0"/>
  </r>
  <r>
    <x v="27"/>
    <x v="12"/>
    <n v="2601"/>
    <x v="1"/>
    <x v="101"/>
    <x v="5"/>
    <x v="9"/>
    <x v="3"/>
    <n v="1119"/>
  </r>
  <r>
    <x v="27"/>
    <x v="12"/>
    <n v="2601"/>
    <x v="1"/>
    <x v="101"/>
    <x v="5"/>
    <x v="9"/>
    <x v="8"/>
    <n v="0"/>
  </r>
  <r>
    <x v="27"/>
    <x v="12"/>
    <n v="2601"/>
    <x v="1"/>
    <x v="101"/>
    <x v="5"/>
    <x v="9"/>
    <x v="6"/>
    <n v="190455"/>
  </r>
  <r>
    <x v="27"/>
    <x v="12"/>
    <n v="2601"/>
    <x v="1"/>
    <x v="101"/>
    <x v="5"/>
    <x v="9"/>
    <x v="7"/>
    <n v="0"/>
  </r>
  <r>
    <x v="27"/>
    <x v="12"/>
    <n v="2601"/>
    <x v="1"/>
    <x v="101"/>
    <x v="5"/>
    <x v="9"/>
    <x v="5"/>
    <n v="130448"/>
  </r>
  <r>
    <x v="27"/>
    <x v="12"/>
    <n v="2601"/>
    <x v="1"/>
    <x v="101"/>
    <x v="5"/>
    <x v="9"/>
    <x v="11"/>
    <n v="190"/>
  </r>
  <r>
    <x v="27"/>
    <x v="12"/>
    <n v="2601"/>
    <x v="1"/>
    <x v="101"/>
    <x v="5"/>
    <x v="9"/>
    <x v="0"/>
    <n v="988"/>
  </r>
  <r>
    <x v="27"/>
    <x v="12"/>
    <n v="2601"/>
    <x v="1"/>
    <x v="101"/>
    <x v="5"/>
    <x v="9"/>
    <x v="9"/>
    <n v="0"/>
  </r>
  <r>
    <x v="27"/>
    <x v="12"/>
    <n v="2601"/>
    <x v="1"/>
    <x v="101"/>
    <x v="5"/>
    <x v="9"/>
    <x v="4"/>
    <n v="252329"/>
  </r>
  <r>
    <x v="27"/>
    <x v="12"/>
    <n v="2601"/>
    <x v="1"/>
    <x v="101"/>
    <x v="5"/>
    <x v="9"/>
    <x v="2"/>
    <n v="2544"/>
  </r>
  <r>
    <x v="27"/>
    <x v="12"/>
    <n v="2601"/>
    <x v="1"/>
    <x v="101"/>
    <x v="5"/>
    <x v="9"/>
    <x v="1"/>
    <n v="1340"/>
  </r>
  <r>
    <x v="28"/>
    <x v="3"/>
    <n v="3422"/>
    <x v="0"/>
    <x v="101"/>
    <x v="5"/>
    <x v="9"/>
    <x v="2"/>
    <n v="1819"/>
  </r>
  <r>
    <x v="28"/>
    <x v="3"/>
    <n v="3422"/>
    <x v="0"/>
    <x v="101"/>
    <x v="5"/>
    <x v="9"/>
    <x v="11"/>
    <n v="9"/>
  </r>
  <r>
    <x v="28"/>
    <x v="3"/>
    <n v="3422"/>
    <x v="0"/>
    <x v="101"/>
    <x v="5"/>
    <x v="9"/>
    <x v="8"/>
    <n v="0"/>
  </r>
  <r>
    <x v="28"/>
    <x v="3"/>
    <n v="3422"/>
    <x v="0"/>
    <x v="101"/>
    <x v="5"/>
    <x v="9"/>
    <x v="3"/>
    <n v="228"/>
  </r>
  <r>
    <x v="28"/>
    <x v="3"/>
    <n v="3422"/>
    <x v="0"/>
    <x v="101"/>
    <x v="5"/>
    <x v="9"/>
    <x v="0"/>
    <n v="206"/>
  </r>
  <r>
    <x v="28"/>
    <x v="3"/>
    <n v="3422"/>
    <x v="0"/>
    <x v="101"/>
    <x v="5"/>
    <x v="9"/>
    <x v="10"/>
    <n v="0"/>
  </r>
  <r>
    <x v="28"/>
    <x v="3"/>
    <n v="3422"/>
    <x v="0"/>
    <x v="101"/>
    <x v="5"/>
    <x v="9"/>
    <x v="6"/>
    <n v="0"/>
  </r>
  <r>
    <x v="28"/>
    <x v="3"/>
    <n v="3422"/>
    <x v="0"/>
    <x v="101"/>
    <x v="5"/>
    <x v="9"/>
    <x v="1"/>
    <n v="1575"/>
  </r>
  <r>
    <x v="28"/>
    <x v="3"/>
    <n v="3422"/>
    <x v="0"/>
    <x v="101"/>
    <x v="5"/>
    <x v="9"/>
    <x v="5"/>
    <n v="4494"/>
  </r>
  <r>
    <x v="28"/>
    <x v="3"/>
    <n v="3422"/>
    <x v="0"/>
    <x v="101"/>
    <x v="5"/>
    <x v="9"/>
    <x v="7"/>
    <n v="0"/>
  </r>
  <r>
    <x v="28"/>
    <x v="3"/>
    <n v="3422"/>
    <x v="0"/>
    <x v="101"/>
    <x v="5"/>
    <x v="9"/>
    <x v="4"/>
    <n v="8490"/>
  </r>
  <r>
    <x v="28"/>
    <x v="3"/>
    <n v="3422"/>
    <x v="0"/>
    <x v="101"/>
    <x v="5"/>
    <x v="9"/>
    <x v="9"/>
    <n v="0"/>
  </r>
  <r>
    <x v="29"/>
    <x v="9"/>
    <n v="2303"/>
    <x v="1"/>
    <x v="101"/>
    <x v="5"/>
    <x v="9"/>
    <x v="4"/>
    <n v="450898"/>
  </r>
  <r>
    <x v="29"/>
    <x v="9"/>
    <n v="2303"/>
    <x v="1"/>
    <x v="101"/>
    <x v="5"/>
    <x v="9"/>
    <x v="3"/>
    <n v="2362"/>
  </r>
  <r>
    <x v="29"/>
    <x v="9"/>
    <n v="2303"/>
    <x v="1"/>
    <x v="101"/>
    <x v="5"/>
    <x v="9"/>
    <x v="8"/>
    <n v="7847"/>
  </r>
  <r>
    <x v="29"/>
    <x v="9"/>
    <n v="2303"/>
    <x v="1"/>
    <x v="101"/>
    <x v="5"/>
    <x v="9"/>
    <x v="6"/>
    <n v="85116"/>
  </r>
  <r>
    <x v="29"/>
    <x v="9"/>
    <n v="2303"/>
    <x v="1"/>
    <x v="101"/>
    <x v="5"/>
    <x v="9"/>
    <x v="0"/>
    <n v="3580"/>
  </r>
  <r>
    <x v="29"/>
    <x v="9"/>
    <n v="2303"/>
    <x v="1"/>
    <x v="101"/>
    <x v="5"/>
    <x v="9"/>
    <x v="9"/>
    <n v="221"/>
  </r>
  <r>
    <x v="29"/>
    <x v="9"/>
    <n v="2303"/>
    <x v="1"/>
    <x v="101"/>
    <x v="5"/>
    <x v="9"/>
    <x v="11"/>
    <n v="99"/>
  </r>
  <r>
    <x v="29"/>
    <x v="9"/>
    <n v="2303"/>
    <x v="1"/>
    <x v="101"/>
    <x v="5"/>
    <x v="9"/>
    <x v="2"/>
    <n v="9202"/>
  </r>
  <r>
    <x v="29"/>
    <x v="9"/>
    <n v="2303"/>
    <x v="1"/>
    <x v="101"/>
    <x v="5"/>
    <x v="9"/>
    <x v="5"/>
    <n v="202601"/>
  </r>
  <r>
    <x v="29"/>
    <x v="9"/>
    <n v="2303"/>
    <x v="1"/>
    <x v="101"/>
    <x v="5"/>
    <x v="9"/>
    <x v="1"/>
    <n v="5520"/>
  </r>
  <r>
    <x v="29"/>
    <x v="9"/>
    <n v="2303"/>
    <x v="1"/>
    <x v="101"/>
    <x v="5"/>
    <x v="9"/>
    <x v="7"/>
    <n v="10420"/>
  </r>
  <r>
    <x v="29"/>
    <x v="9"/>
    <n v="2303"/>
    <x v="1"/>
    <x v="101"/>
    <x v="5"/>
    <x v="9"/>
    <x v="10"/>
    <n v="0"/>
  </r>
  <r>
    <x v="30"/>
    <x v="13"/>
    <n v="3302"/>
    <x v="0"/>
    <x v="101"/>
    <x v="5"/>
    <x v="9"/>
    <x v="0"/>
    <n v="1609"/>
  </r>
  <r>
    <x v="30"/>
    <x v="5"/>
    <n v="103"/>
    <x v="0"/>
    <x v="101"/>
    <x v="5"/>
    <x v="9"/>
    <x v="2"/>
    <n v="160"/>
  </r>
  <r>
    <x v="30"/>
    <x v="5"/>
    <n v="103"/>
    <x v="0"/>
    <x v="101"/>
    <x v="5"/>
    <x v="9"/>
    <x v="3"/>
    <n v="0"/>
  </r>
  <r>
    <x v="30"/>
    <x v="5"/>
    <n v="103"/>
    <x v="0"/>
    <x v="101"/>
    <x v="5"/>
    <x v="9"/>
    <x v="7"/>
    <n v="0"/>
  </r>
  <r>
    <x v="30"/>
    <x v="5"/>
    <n v="103"/>
    <x v="0"/>
    <x v="101"/>
    <x v="5"/>
    <x v="9"/>
    <x v="1"/>
    <n v="111"/>
  </r>
  <r>
    <x v="30"/>
    <x v="13"/>
    <n v="3302"/>
    <x v="0"/>
    <x v="101"/>
    <x v="5"/>
    <x v="9"/>
    <x v="9"/>
    <n v="119"/>
  </r>
  <r>
    <x v="30"/>
    <x v="5"/>
    <n v="103"/>
    <x v="0"/>
    <x v="101"/>
    <x v="5"/>
    <x v="9"/>
    <x v="9"/>
    <n v="0"/>
  </r>
  <r>
    <x v="30"/>
    <x v="5"/>
    <n v="103"/>
    <x v="0"/>
    <x v="101"/>
    <x v="5"/>
    <x v="9"/>
    <x v="5"/>
    <n v="9458"/>
  </r>
  <r>
    <x v="30"/>
    <x v="13"/>
    <n v="3302"/>
    <x v="0"/>
    <x v="101"/>
    <x v="5"/>
    <x v="9"/>
    <x v="1"/>
    <n v="2670"/>
  </r>
  <r>
    <x v="30"/>
    <x v="13"/>
    <n v="3302"/>
    <x v="0"/>
    <x v="101"/>
    <x v="5"/>
    <x v="9"/>
    <x v="3"/>
    <n v="84"/>
  </r>
  <r>
    <x v="30"/>
    <x v="13"/>
    <n v="3302"/>
    <x v="0"/>
    <x v="101"/>
    <x v="5"/>
    <x v="9"/>
    <x v="10"/>
    <n v="238"/>
  </r>
  <r>
    <x v="30"/>
    <x v="5"/>
    <n v="103"/>
    <x v="0"/>
    <x v="101"/>
    <x v="5"/>
    <x v="9"/>
    <x v="10"/>
    <n v="0"/>
  </r>
  <r>
    <x v="30"/>
    <x v="13"/>
    <n v="3302"/>
    <x v="0"/>
    <x v="101"/>
    <x v="5"/>
    <x v="9"/>
    <x v="4"/>
    <n v="10284"/>
  </r>
  <r>
    <x v="30"/>
    <x v="5"/>
    <n v="103"/>
    <x v="0"/>
    <x v="101"/>
    <x v="5"/>
    <x v="9"/>
    <x v="4"/>
    <n v="14134"/>
  </r>
  <r>
    <x v="30"/>
    <x v="13"/>
    <n v="3302"/>
    <x v="0"/>
    <x v="101"/>
    <x v="5"/>
    <x v="9"/>
    <x v="2"/>
    <n v="4232"/>
  </r>
  <r>
    <x v="30"/>
    <x v="5"/>
    <n v="103"/>
    <x v="0"/>
    <x v="101"/>
    <x v="5"/>
    <x v="9"/>
    <x v="11"/>
    <n v="0"/>
  </r>
  <r>
    <x v="30"/>
    <x v="13"/>
    <n v="3302"/>
    <x v="0"/>
    <x v="101"/>
    <x v="5"/>
    <x v="9"/>
    <x v="6"/>
    <n v="238"/>
  </r>
  <r>
    <x v="30"/>
    <x v="13"/>
    <n v="3302"/>
    <x v="0"/>
    <x v="101"/>
    <x v="5"/>
    <x v="9"/>
    <x v="5"/>
    <n v="4204"/>
  </r>
  <r>
    <x v="30"/>
    <x v="13"/>
    <n v="3302"/>
    <x v="0"/>
    <x v="101"/>
    <x v="5"/>
    <x v="9"/>
    <x v="7"/>
    <n v="443"/>
  </r>
  <r>
    <x v="30"/>
    <x v="13"/>
    <n v="3302"/>
    <x v="0"/>
    <x v="101"/>
    <x v="5"/>
    <x v="9"/>
    <x v="8"/>
    <n v="9428"/>
  </r>
  <r>
    <x v="30"/>
    <x v="5"/>
    <n v="103"/>
    <x v="0"/>
    <x v="101"/>
    <x v="5"/>
    <x v="9"/>
    <x v="0"/>
    <n v="46"/>
  </r>
  <r>
    <x v="30"/>
    <x v="13"/>
    <n v="3302"/>
    <x v="0"/>
    <x v="101"/>
    <x v="5"/>
    <x v="9"/>
    <x v="11"/>
    <n v="5"/>
  </r>
  <r>
    <x v="30"/>
    <x v="5"/>
    <n v="103"/>
    <x v="0"/>
    <x v="101"/>
    <x v="5"/>
    <x v="9"/>
    <x v="6"/>
    <n v="3"/>
  </r>
  <r>
    <x v="30"/>
    <x v="5"/>
    <n v="103"/>
    <x v="0"/>
    <x v="101"/>
    <x v="5"/>
    <x v="9"/>
    <x v="8"/>
    <n v="0"/>
  </r>
  <r>
    <x v="31"/>
    <x v="9"/>
    <n v="2402"/>
    <x v="1"/>
    <x v="101"/>
    <x v="5"/>
    <x v="9"/>
    <x v="5"/>
    <n v="968596"/>
  </r>
  <r>
    <x v="31"/>
    <x v="9"/>
    <n v="2402"/>
    <x v="1"/>
    <x v="101"/>
    <x v="5"/>
    <x v="9"/>
    <x v="11"/>
    <n v="1849"/>
  </r>
  <r>
    <x v="31"/>
    <x v="9"/>
    <n v="2402"/>
    <x v="1"/>
    <x v="101"/>
    <x v="5"/>
    <x v="9"/>
    <x v="0"/>
    <n v="0"/>
  </r>
  <r>
    <x v="31"/>
    <x v="9"/>
    <n v="2402"/>
    <x v="1"/>
    <x v="101"/>
    <x v="5"/>
    <x v="9"/>
    <x v="9"/>
    <n v="108"/>
  </r>
  <r>
    <x v="31"/>
    <x v="9"/>
    <n v="2402"/>
    <x v="1"/>
    <x v="101"/>
    <x v="5"/>
    <x v="9"/>
    <x v="2"/>
    <n v="53976"/>
  </r>
  <r>
    <x v="31"/>
    <x v="9"/>
    <n v="2402"/>
    <x v="1"/>
    <x v="101"/>
    <x v="5"/>
    <x v="9"/>
    <x v="4"/>
    <n v="1702710"/>
  </r>
  <r>
    <x v="31"/>
    <x v="9"/>
    <n v="2402"/>
    <x v="1"/>
    <x v="101"/>
    <x v="5"/>
    <x v="9"/>
    <x v="10"/>
    <n v="0"/>
  </r>
  <r>
    <x v="31"/>
    <x v="9"/>
    <n v="2402"/>
    <x v="1"/>
    <x v="101"/>
    <x v="5"/>
    <x v="9"/>
    <x v="8"/>
    <n v="2972"/>
  </r>
  <r>
    <x v="31"/>
    <x v="9"/>
    <n v="2402"/>
    <x v="1"/>
    <x v="101"/>
    <x v="5"/>
    <x v="9"/>
    <x v="1"/>
    <n v="0"/>
  </r>
  <r>
    <x v="31"/>
    <x v="9"/>
    <n v="2402"/>
    <x v="1"/>
    <x v="101"/>
    <x v="5"/>
    <x v="9"/>
    <x v="7"/>
    <n v="4000"/>
  </r>
  <r>
    <x v="31"/>
    <x v="9"/>
    <n v="2402"/>
    <x v="1"/>
    <x v="101"/>
    <x v="5"/>
    <x v="9"/>
    <x v="3"/>
    <n v="31167"/>
  </r>
  <r>
    <x v="31"/>
    <x v="9"/>
    <n v="2402"/>
    <x v="1"/>
    <x v="101"/>
    <x v="5"/>
    <x v="9"/>
    <x v="6"/>
    <n v="584031"/>
  </r>
  <r>
    <x v="32"/>
    <x v="8"/>
    <n v="3013"/>
    <x v="0"/>
    <x v="101"/>
    <x v="5"/>
    <x v="9"/>
    <x v="5"/>
    <n v="838"/>
  </r>
  <r>
    <x v="32"/>
    <x v="8"/>
    <n v="3013"/>
    <x v="0"/>
    <x v="101"/>
    <x v="5"/>
    <x v="9"/>
    <x v="6"/>
    <n v="1"/>
  </r>
  <r>
    <x v="32"/>
    <x v="8"/>
    <n v="3013"/>
    <x v="0"/>
    <x v="101"/>
    <x v="5"/>
    <x v="9"/>
    <x v="0"/>
    <n v="2"/>
  </r>
  <r>
    <x v="32"/>
    <x v="8"/>
    <n v="3013"/>
    <x v="0"/>
    <x v="101"/>
    <x v="5"/>
    <x v="9"/>
    <x v="10"/>
    <n v="0"/>
  </r>
  <r>
    <x v="32"/>
    <x v="8"/>
    <n v="3013"/>
    <x v="0"/>
    <x v="101"/>
    <x v="5"/>
    <x v="9"/>
    <x v="1"/>
    <n v="163"/>
  </r>
  <r>
    <x v="32"/>
    <x v="8"/>
    <n v="3013"/>
    <x v="0"/>
    <x v="101"/>
    <x v="5"/>
    <x v="9"/>
    <x v="7"/>
    <n v="0"/>
  </r>
  <r>
    <x v="32"/>
    <x v="8"/>
    <n v="3013"/>
    <x v="0"/>
    <x v="101"/>
    <x v="5"/>
    <x v="9"/>
    <x v="4"/>
    <n v="827"/>
  </r>
  <r>
    <x v="32"/>
    <x v="8"/>
    <n v="3013"/>
    <x v="0"/>
    <x v="101"/>
    <x v="5"/>
    <x v="9"/>
    <x v="2"/>
    <n v="180"/>
  </r>
  <r>
    <x v="32"/>
    <x v="8"/>
    <n v="3013"/>
    <x v="0"/>
    <x v="101"/>
    <x v="5"/>
    <x v="9"/>
    <x v="11"/>
    <n v="0"/>
  </r>
  <r>
    <x v="32"/>
    <x v="8"/>
    <n v="3013"/>
    <x v="0"/>
    <x v="101"/>
    <x v="5"/>
    <x v="9"/>
    <x v="9"/>
    <n v="0"/>
  </r>
  <r>
    <x v="32"/>
    <x v="8"/>
    <n v="3013"/>
    <x v="0"/>
    <x v="101"/>
    <x v="5"/>
    <x v="9"/>
    <x v="3"/>
    <n v="0"/>
  </r>
  <r>
    <x v="32"/>
    <x v="8"/>
    <n v="3013"/>
    <x v="0"/>
    <x v="101"/>
    <x v="5"/>
    <x v="9"/>
    <x v="8"/>
    <n v="0"/>
  </r>
  <r>
    <x v="33"/>
    <x v="5"/>
    <n v="107"/>
    <x v="0"/>
    <x v="101"/>
    <x v="5"/>
    <x v="9"/>
    <x v="1"/>
    <n v="808"/>
  </r>
  <r>
    <x v="33"/>
    <x v="5"/>
    <n v="107"/>
    <x v="0"/>
    <x v="101"/>
    <x v="5"/>
    <x v="9"/>
    <x v="3"/>
    <n v="0"/>
  </r>
  <r>
    <x v="33"/>
    <x v="5"/>
    <n v="107"/>
    <x v="0"/>
    <x v="101"/>
    <x v="5"/>
    <x v="9"/>
    <x v="7"/>
    <n v="0"/>
  </r>
  <r>
    <x v="33"/>
    <x v="5"/>
    <n v="107"/>
    <x v="0"/>
    <x v="101"/>
    <x v="5"/>
    <x v="9"/>
    <x v="0"/>
    <n v="81"/>
  </r>
  <r>
    <x v="33"/>
    <x v="5"/>
    <n v="107"/>
    <x v="0"/>
    <x v="101"/>
    <x v="5"/>
    <x v="9"/>
    <x v="8"/>
    <n v="0"/>
  </r>
  <r>
    <x v="33"/>
    <x v="5"/>
    <n v="107"/>
    <x v="0"/>
    <x v="101"/>
    <x v="5"/>
    <x v="9"/>
    <x v="4"/>
    <n v="21835"/>
  </r>
  <r>
    <x v="33"/>
    <x v="5"/>
    <n v="107"/>
    <x v="0"/>
    <x v="101"/>
    <x v="5"/>
    <x v="9"/>
    <x v="10"/>
    <n v="0"/>
  </r>
  <r>
    <x v="33"/>
    <x v="5"/>
    <n v="107"/>
    <x v="0"/>
    <x v="101"/>
    <x v="5"/>
    <x v="9"/>
    <x v="2"/>
    <n v="932"/>
  </r>
  <r>
    <x v="33"/>
    <x v="5"/>
    <n v="107"/>
    <x v="0"/>
    <x v="101"/>
    <x v="5"/>
    <x v="9"/>
    <x v="11"/>
    <n v="0"/>
  </r>
  <r>
    <x v="33"/>
    <x v="5"/>
    <n v="107"/>
    <x v="0"/>
    <x v="101"/>
    <x v="5"/>
    <x v="9"/>
    <x v="5"/>
    <n v="13015"/>
  </r>
  <r>
    <x v="33"/>
    <x v="5"/>
    <n v="107"/>
    <x v="0"/>
    <x v="101"/>
    <x v="5"/>
    <x v="9"/>
    <x v="9"/>
    <n v="0"/>
  </r>
  <r>
    <x v="33"/>
    <x v="5"/>
    <n v="107"/>
    <x v="0"/>
    <x v="101"/>
    <x v="5"/>
    <x v="9"/>
    <x v="6"/>
    <n v="0"/>
  </r>
  <r>
    <x v="34"/>
    <x v="5"/>
    <n v="110"/>
    <x v="0"/>
    <x v="101"/>
    <x v="5"/>
    <x v="9"/>
    <x v="1"/>
    <n v="87"/>
  </r>
  <r>
    <x v="34"/>
    <x v="5"/>
    <n v="110"/>
    <x v="0"/>
    <x v="101"/>
    <x v="5"/>
    <x v="9"/>
    <x v="6"/>
    <n v="47"/>
  </r>
  <r>
    <x v="34"/>
    <x v="5"/>
    <n v="110"/>
    <x v="0"/>
    <x v="101"/>
    <x v="5"/>
    <x v="9"/>
    <x v="4"/>
    <n v="22333"/>
  </r>
  <r>
    <x v="34"/>
    <x v="5"/>
    <n v="110"/>
    <x v="0"/>
    <x v="101"/>
    <x v="5"/>
    <x v="9"/>
    <x v="7"/>
    <n v="0"/>
  </r>
  <r>
    <x v="34"/>
    <x v="5"/>
    <n v="110"/>
    <x v="0"/>
    <x v="101"/>
    <x v="5"/>
    <x v="9"/>
    <x v="2"/>
    <n v="692"/>
  </r>
  <r>
    <x v="34"/>
    <x v="5"/>
    <n v="110"/>
    <x v="0"/>
    <x v="101"/>
    <x v="5"/>
    <x v="9"/>
    <x v="11"/>
    <n v="0"/>
  </r>
  <r>
    <x v="34"/>
    <x v="5"/>
    <n v="110"/>
    <x v="0"/>
    <x v="101"/>
    <x v="5"/>
    <x v="9"/>
    <x v="5"/>
    <n v="15896"/>
  </r>
  <r>
    <x v="34"/>
    <x v="5"/>
    <n v="110"/>
    <x v="0"/>
    <x v="101"/>
    <x v="5"/>
    <x v="9"/>
    <x v="3"/>
    <n v="0"/>
  </r>
  <r>
    <x v="34"/>
    <x v="5"/>
    <n v="110"/>
    <x v="0"/>
    <x v="101"/>
    <x v="5"/>
    <x v="9"/>
    <x v="9"/>
    <n v="0"/>
  </r>
  <r>
    <x v="34"/>
    <x v="5"/>
    <n v="110"/>
    <x v="0"/>
    <x v="101"/>
    <x v="5"/>
    <x v="9"/>
    <x v="0"/>
    <n v="674"/>
  </r>
  <r>
    <x v="34"/>
    <x v="5"/>
    <n v="110"/>
    <x v="0"/>
    <x v="101"/>
    <x v="5"/>
    <x v="9"/>
    <x v="10"/>
    <n v="0"/>
  </r>
  <r>
    <x v="34"/>
    <x v="5"/>
    <n v="110"/>
    <x v="0"/>
    <x v="101"/>
    <x v="5"/>
    <x v="9"/>
    <x v="8"/>
    <n v="0"/>
  </r>
  <r>
    <x v="35"/>
    <x v="3"/>
    <n v="3417"/>
    <x v="0"/>
    <x v="101"/>
    <x v="5"/>
    <x v="9"/>
    <x v="5"/>
    <n v="702"/>
  </r>
  <r>
    <x v="35"/>
    <x v="3"/>
    <n v="3417"/>
    <x v="0"/>
    <x v="101"/>
    <x v="5"/>
    <x v="9"/>
    <x v="11"/>
    <n v="0"/>
  </r>
  <r>
    <x v="35"/>
    <x v="3"/>
    <n v="3417"/>
    <x v="0"/>
    <x v="101"/>
    <x v="5"/>
    <x v="9"/>
    <x v="0"/>
    <n v="171"/>
  </r>
  <r>
    <x v="35"/>
    <x v="3"/>
    <n v="3417"/>
    <x v="0"/>
    <x v="101"/>
    <x v="5"/>
    <x v="9"/>
    <x v="2"/>
    <n v="277"/>
  </r>
  <r>
    <x v="35"/>
    <x v="3"/>
    <n v="3417"/>
    <x v="0"/>
    <x v="101"/>
    <x v="5"/>
    <x v="9"/>
    <x v="6"/>
    <n v="0"/>
  </r>
  <r>
    <x v="35"/>
    <x v="3"/>
    <n v="3417"/>
    <x v="0"/>
    <x v="101"/>
    <x v="5"/>
    <x v="9"/>
    <x v="10"/>
    <n v="0"/>
  </r>
  <r>
    <x v="35"/>
    <x v="3"/>
    <n v="3417"/>
    <x v="0"/>
    <x v="101"/>
    <x v="5"/>
    <x v="9"/>
    <x v="8"/>
    <n v="0"/>
  </r>
  <r>
    <x v="35"/>
    <x v="3"/>
    <n v="3417"/>
    <x v="0"/>
    <x v="101"/>
    <x v="5"/>
    <x v="9"/>
    <x v="4"/>
    <n v="1276"/>
  </r>
  <r>
    <x v="35"/>
    <x v="3"/>
    <n v="3417"/>
    <x v="0"/>
    <x v="101"/>
    <x v="5"/>
    <x v="9"/>
    <x v="7"/>
    <n v="0"/>
  </r>
  <r>
    <x v="35"/>
    <x v="3"/>
    <n v="3417"/>
    <x v="0"/>
    <x v="101"/>
    <x v="5"/>
    <x v="9"/>
    <x v="9"/>
    <n v="0"/>
  </r>
  <r>
    <x v="35"/>
    <x v="3"/>
    <n v="3417"/>
    <x v="0"/>
    <x v="101"/>
    <x v="5"/>
    <x v="9"/>
    <x v="1"/>
    <n v="98"/>
  </r>
  <r>
    <x v="35"/>
    <x v="3"/>
    <n v="3417"/>
    <x v="0"/>
    <x v="101"/>
    <x v="5"/>
    <x v="9"/>
    <x v="3"/>
    <n v="0"/>
  </r>
  <r>
    <x v="115"/>
    <x v="8"/>
    <n v="3014"/>
    <x v="0"/>
    <x v="101"/>
    <x v="5"/>
    <x v="9"/>
    <x v="6"/>
    <n v="0"/>
  </r>
  <r>
    <x v="115"/>
    <x v="8"/>
    <n v="3014"/>
    <x v="0"/>
    <x v="101"/>
    <x v="5"/>
    <x v="9"/>
    <x v="1"/>
    <n v="0"/>
  </r>
  <r>
    <x v="115"/>
    <x v="8"/>
    <n v="3014"/>
    <x v="0"/>
    <x v="101"/>
    <x v="5"/>
    <x v="9"/>
    <x v="11"/>
    <n v="0"/>
  </r>
  <r>
    <x v="115"/>
    <x v="8"/>
    <n v="3014"/>
    <x v="0"/>
    <x v="101"/>
    <x v="5"/>
    <x v="9"/>
    <x v="10"/>
    <n v="0"/>
  </r>
  <r>
    <x v="115"/>
    <x v="8"/>
    <n v="3014"/>
    <x v="0"/>
    <x v="101"/>
    <x v="5"/>
    <x v="9"/>
    <x v="2"/>
    <n v="0"/>
  </r>
  <r>
    <x v="115"/>
    <x v="8"/>
    <n v="3014"/>
    <x v="0"/>
    <x v="101"/>
    <x v="5"/>
    <x v="9"/>
    <x v="4"/>
    <n v="442"/>
  </r>
  <r>
    <x v="115"/>
    <x v="8"/>
    <n v="3014"/>
    <x v="0"/>
    <x v="101"/>
    <x v="5"/>
    <x v="9"/>
    <x v="5"/>
    <n v="183"/>
  </r>
  <r>
    <x v="115"/>
    <x v="8"/>
    <n v="3014"/>
    <x v="0"/>
    <x v="101"/>
    <x v="5"/>
    <x v="9"/>
    <x v="7"/>
    <n v="0"/>
  </r>
  <r>
    <x v="115"/>
    <x v="8"/>
    <n v="3014"/>
    <x v="0"/>
    <x v="101"/>
    <x v="5"/>
    <x v="9"/>
    <x v="3"/>
    <n v="0"/>
  </r>
  <r>
    <x v="115"/>
    <x v="8"/>
    <n v="3014"/>
    <x v="0"/>
    <x v="101"/>
    <x v="5"/>
    <x v="9"/>
    <x v="9"/>
    <n v="0"/>
  </r>
  <r>
    <x v="115"/>
    <x v="8"/>
    <n v="3014"/>
    <x v="0"/>
    <x v="101"/>
    <x v="5"/>
    <x v="9"/>
    <x v="8"/>
    <n v="0"/>
  </r>
  <r>
    <x v="115"/>
    <x v="8"/>
    <n v="3014"/>
    <x v="0"/>
    <x v="101"/>
    <x v="5"/>
    <x v="9"/>
    <x v="0"/>
    <n v="0"/>
  </r>
  <r>
    <x v="36"/>
    <x v="8"/>
    <n v="3020"/>
    <x v="0"/>
    <x v="101"/>
    <x v="5"/>
    <x v="9"/>
    <x v="4"/>
    <n v="8415"/>
  </r>
  <r>
    <x v="36"/>
    <x v="8"/>
    <n v="3020"/>
    <x v="0"/>
    <x v="101"/>
    <x v="5"/>
    <x v="9"/>
    <x v="0"/>
    <n v="531"/>
  </r>
  <r>
    <x v="36"/>
    <x v="8"/>
    <n v="3020"/>
    <x v="0"/>
    <x v="101"/>
    <x v="5"/>
    <x v="9"/>
    <x v="3"/>
    <n v="214"/>
  </r>
  <r>
    <x v="36"/>
    <x v="8"/>
    <n v="3020"/>
    <x v="0"/>
    <x v="101"/>
    <x v="5"/>
    <x v="9"/>
    <x v="5"/>
    <n v="4153"/>
  </r>
  <r>
    <x v="36"/>
    <x v="8"/>
    <n v="3020"/>
    <x v="0"/>
    <x v="101"/>
    <x v="5"/>
    <x v="9"/>
    <x v="6"/>
    <n v="2"/>
  </r>
  <r>
    <x v="36"/>
    <x v="8"/>
    <n v="3020"/>
    <x v="0"/>
    <x v="101"/>
    <x v="5"/>
    <x v="9"/>
    <x v="11"/>
    <n v="5"/>
  </r>
  <r>
    <x v="36"/>
    <x v="8"/>
    <n v="3020"/>
    <x v="0"/>
    <x v="101"/>
    <x v="5"/>
    <x v="9"/>
    <x v="8"/>
    <n v="0"/>
  </r>
  <r>
    <x v="36"/>
    <x v="8"/>
    <n v="3020"/>
    <x v="0"/>
    <x v="101"/>
    <x v="5"/>
    <x v="9"/>
    <x v="7"/>
    <n v="0"/>
  </r>
  <r>
    <x v="36"/>
    <x v="8"/>
    <n v="3020"/>
    <x v="0"/>
    <x v="101"/>
    <x v="5"/>
    <x v="9"/>
    <x v="2"/>
    <n v="1167"/>
  </r>
  <r>
    <x v="36"/>
    <x v="8"/>
    <n v="3020"/>
    <x v="0"/>
    <x v="101"/>
    <x v="5"/>
    <x v="9"/>
    <x v="10"/>
    <n v="0"/>
  </r>
  <r>
    <x v="36"/>
    <x v="8"/>
    <n v="3020"/>
    <x v="0"/>
    <x v="101"/>
    <x v="5"/>
    <x v="9"/>
    <x v="1"/>
    <n v="578"/>
  </r>
  <r>
    <x v="36"/>
    <x v="8"/>
    <n v="3020"/>
    <x v="0"/>
    <x v="101"/>
    <x v="5"/>
    <x v="9"/>
    <x v="9"/>
    <n v="0"/>
  </r>
  <r>
    <x v="37"/>
    <x v="6"/>
    <n v="3613"/>
    <x v="0"/>
    <x v="101"/>
    <x v="5"/>
    <x v="9"/>
    <x v="6"/>
    <n v="0"/>
  </r>
  <r>
    <x v="37"/>
    <x v="6"/>
    <n v="3613"/>
    <x v="0"/>
    <x v="101"/>
    <x v="5"/>
    <x v="9"/>
    <x v="5"/>
    <n v="21241"/>
  </r>
  <r>
    <x v="37"/>
    <x v="6"/>
    <n v="3613"/>
    <x v="0"/>
    <x v="101"/>
    <x v="5"/>
    <x v="9"/>
    <x v="10"/>
    <n v="0"/>
  </r>
  <r>
    <x v="37"/>
    <x v="6"/>
    <n v="3613"/>
    <x v="0"/>
    <x v="101"/>
    <x v="5"/>
    <x v="9"/>
    <x v="1"/>
    <n v="677"/>
  </r>
  <r>
    <x v="37"/>
    <x v="6"/>
    <n v="3613"/>
    <x v="0"/>
    <x v="101"/>
    <x v="5"/>
    <x v="9"/>
    <x v="4"/>
    <n v="35766"/>
  </r>
  <r>
    <x v="37"/>
    <x v="6"/>
    <n v="3613"/>
    <x v="0"/>
    <x v="101"/>
    <x v="5"/>
    <x v="9"/>
    <x v="7"/>
    <n v="0"/>
  </r>
  <r>
    <x v="37"/>
    <x v="6"/>
    <n v="3613"/>
    <x v="0"/>
    <x v="101"/>
    <x v="5"/>
    <x v="9"/>
    <x v="11"/>
    <n v="98"/>
  </r>
  <r>
    <x v="37"/>
    <x v="6"/>
    <n v="3613"/>
    <x v="0"/>
    <x v="101"/>
    <x v="5"/>
    <x v="9"/>
    <x v="3"/>
    <n v="1267"/>
  </r>
  <r>
    <x v="37"/>
    <x v="6"/>
    <n v="3613"/>
    <x v="0"/>
    <x v="101"/>
    <x v="5"/>
    <x v="9"/>
    <x v="8"/>
    <n v="0"/>
  </r>
  <r>
    <x v="37"/>
    <x v="6"/>
    <n v="3613"/>
    <x v="0"/>
    <x v="101"/>
    <x v="5"/>
    <x v="9"/>
    <x v="9"/>
    <n v="0"/>
  </r>
  <r>
    <x v="37"/>
    <x v="6"/>
    <n v="3613"/>
    <x v="0"/>
    <x v="101"/>
    <x v="5"/>
    <x v="9"/>
    <x v="0"/>
    <n v="482"/>
  </r>
  <r>
    <x v="37"/>
    <x v="6"/>
    <n v="3613"/>
    <x v="0"/>
    <x v="101"/>
    <x v="5"/>
    <x v="9"/>
    <x v="2"/>
    <n v="1147"/>
  </r>
  <r>
    <x v="38"/>
    <x v="3"/>
    <n v="3408"/>
    <x v="0"/>
    <x v="101"/>
    <x v="5"/>
    <x v="9"/>
    <x v="3"/>
    <n v="0"/>
  </r>
  <r>
    <x v="38"/>
    <x v="3"/>
    <n v="3408"/>
    <x v="0"/>
    <x v="101"/>
    <x v="5"/>
    <x v="9"/>
    <x v="9"/>
    <n v="0"/>
  </r>
  <r>
    <x v="38"/>
    <x v="3"/>
    <n v="3408"/>
    <x v="0"/>
    <x v="101"/>
    <x v="5"/>
    <x v="9"/>
    <x v="10"/>
    <n v="0"/>
  </r>
  <r>
    <x v="38"/>
    <x v="3"/>
    <n v="3408"/>
    <x v="0"/>
    <x v="101"/>
    <x v="5"/>
    <x v="9"/>
    <x v="8"/>
    <n v="0"/>
  </r>
  <r>
    <x v="38"/>
    <x v="3"/>
    <n v="3408"/>
    <x v="0"/>
    <x v="101"/>
    <x v="5"/>
    <x v="9"/>
    <x v="5"/>
    <n v="135"/>
  </r>
  <r>
    <x v="38"/>
    <x v="3"/>
    <n v="3408"/>
    <x v="0"/>
    <x v="101"/>
    <x v="5"/>
    <x v="9"/>
    <x v="7"/>
    <n v="0"/>
  </r>
  <r>
    <x v="38"/>
    <x v="3"/>
    <n v="3408"/>
    <x v="0"/>
    <x v="101"/>
    <x v="5"/>
    <x v="9"/>
    <x v="1"/>
    <n v="10"/>
  </r>
  <r>
    <x v="38"/>
    <x v="3"/>
    <n v="3408"/>
    <x v="0"/>
    <x v="101"/>
    <x v="5"/>
    <x v="9"/>
    <x v="2"/>
    <n v="10"/>
  </r>
  <r>
    <x v="38"/>
    <x v="3"/>
    <n v="3408"/>
    <x v="0"/>
    <x v="101"/>
    <x v="5"/>
    <x v="9"/>
    <x v="4"/>
    <n v="192"/>
  </r>
  <r>
    <x v="38"/>
    <x v="3"/>
    <n v="3408"/>
    <x v="0"/>
    <x v="101"/>
    <x v="5"/>
    <x v="9"/>
    <x v="0"/>
    <n v="0"/>
  </r>
  <r>
    <x v="38"/>
    <x v="3"/>
    <n v="3408"/>
    <x v="0"/>
    <x v="101"/>
    <x v="5"/>
    <x v="9"/>
    <x v="6"/>
    <n v="0"/>
  </r>
  <r>
    <x v="38"/>
    <x v="3"/>
    <n v="3408"/>
    <x v="0"/>
    <x v="101"/>
    <x v="5"/>
    <x v="9"/>
    <x v="11"/>
    <n v="0"/>
  </r>
  <r>
    <x v="39"/>
    <x v="3"/>
    <n v="3415"/>
    <x v="0"/>
    <x v="101"/>
    <x v="5"/>
    <x v="9"/>
    <x v="2"/>
    <n v="90"/>
  </r>
  <r>
    <x v="39"/>
    <x v="3"/>
    <n v="3415"/>
    <x v="0"/>
    <x v="101"/>
    <x v="5"/>
    <x v="9"/>
    <x v="3"/>
    <n v="47"/>
  </r>
  <r>
    <x v="39"/>
    <x v="3"/>
    <n v="3415"/>
    <x v="0"/>
    <x v="101"/>
    <x v="5"/>
    <x v="9"/>
    <x v="10"/>
    <n v="0"/>
  </r>
  <r>
    <x v="39"/>
    <x v="3"/>
    <n v="3415"/>
    <x v="0"/>
    <x v="101"/>
    <x v="5"/>
    <x v="9"/>
    <x v="11"/>
    <n v="3"/>
  </r>
  <r>
    <x v="39"/>
    <x v="3"/>
    <n v="3415"/>
    <x v="0"/>
    <x v="101"/>
    <x v="5"/>
    <x v="9"/>
    <x v="1"/>
    <n v="63"/>
  </r>
  <r>
    <x v="39"/>
    <x v="3"/>
    <n v="3415"/>
    <x v="0"/>
    <x v="101"/>
    <x v="5"/>
    <x v="9"/>
    <x v="7"/>
    <n v="0"/>
  </r>
  <r>
    <x v="39"/>
    <x v="3"/>
    <n v="3415"/>
    <x v="0"/>
    <x v="101"/>
    <x v="5"/>
    <x v="9"/>
    <x v="9"/>
    <n v="0"/>
  </r>
  <r>
    <x v="39"/>
    <x v="3"/>
    <n v="3415"/>
    <x v="0"/>
    <x v="101"/>
    <x v="5"/>
    <x v="9"/>
    <x v="5"/>
    <n v="575"/>
  </r>
  <r>
    <x v="39"/>
    <x v="3"/>
    <n v="3415"/>
    <x v="0"/>
    <x v="101"/>
    <x v="5"/>
    <x v="9"/>
    <x v="4"/>
    <n v="1250"/>
  </r>
  <r>
    <x v="39"/>
    <x v="3"/>
    <n v="3415"/>
    <x v="0"/>
    <x v="101"/>
    <x v="5"/>
    <x v="9"/>
    <x v="8"/>
    <n v="0"/>
  </r>
  <r>
    <x v="39"/>
    <x v="3"/>
    <n v="3415"/>
    <x v="0"/>
    <x v="101"/>
    <x v="5"/>
    <x v="9"/>
    <x v="0"/>
    <n v="27"/>
  </r>
  <r>
    <x v="39"/>
    <x v="3"/>
    <n v="3415"/>
    <x v="0"/>
    <x v="101"/>
    <x v="5"/>
    <x v="9"/>
    <x v="6"/>
    <n v="0"/>
  </r>
  <r>
    <x v="40"/>
    <x v="9"/>
    <n v="2305"/>
    <x v="1"/>
    <x v="101"/>
    <x v="5"/>
    <x v="9"/>
    <x v="4"/>
    <n v="953934"/>
  </r>
  <r>
    <x v="40"/>
    <x v="9"/>
    <n v="2305"/>
    <x v="1"/>
    <x v="101"/>
    <x v="5"/>
    <x v="9"/>
    <x v="10"/>
    <n v="0"/>
  </r>
  <r>
    <x v="40"/>
    <x v="9"/>
    <n v="2305"/>
    <x v="1"/>
    <x v="101"/>
    <x v="5"/>
    <x v="9"/>
    <x v="2"/>
    <n v="38107"/>
  </r>
  <r>
    <x v="40"/>
    <x v="9"/>
    <n v="2305"/>
    <x v="1"/>
    <x v="101"/>
    <x v="5"/>
    <x v="9"/>
    <x v="3"/>
    <n v="41434"/>
  </r>
  <r>
    <x v="40"/>
    <x v="9"/>
    <n v="2305"/>
    <x v="1"/>
    <x v="101"/>
    <x v="5"/>
    <x v="9"/>
    <x v="7"/>
    <n v="0"/>
  </r>
  <r>
    <x v="40"/>
    <x v="9"/>
    <n v="2305"/>
    <x v="1"/>
    <x v="101"/>
    <x v="5"/>
    <x v="9"/>
    <x v="9"/>
    <n v="0"/>
  </r>
  <r>
    <x v="40"/>
    <x v="9"/>
    <n v="2305"/>
    <x v="1"/>
    <x v="101"/>
    <x v="5"/>
    <x v="9"/>
    <x v="0"/>
    <n v="10112"/>
  </r>
  <r>
    <x v="40"/>
    <x v="9"/>
    <n v="2305"/>
    <x v="1"/>
    <x v="101"/>
    <x v="5"/>
    <x v="9"/>
    <x v="8"/>
    <n v="0"/>
  </r>
  <r>
    <x v="40"/>
    <x v="9"/>
    <n v="2305"/>
    <x v="1"/>
    <x v="101"/>
    <x v="5"/>
    <x v="9"/>
    <x v="6"/>
    <n v="184519"/>
  </r>
  <r>
    <x v="40"/>
    <x v="9"/>
    <n v="2305"/>
    <x v="1"/>
    <x v="101"/>
    <x v="5"/>
    <x v="9"/>
    <x v="1"/>
    <n v="28175"/>
  </r>
  <r>
    <x v="40"/>
    <x v="9"/>
    <n v="2305"/>
    <x v="1"/>
    <x v="101"/>
    <x v="5"/>
    <x v="9"/>
    <x v="11"/>
    <n v="2068"/>
  </r>
  <r>
    <x v="40"/>
    <x v="9"/>
    <n v="2305"/>
    <x v="1"/>
    <x v="101"/>
    <x v="5"/>
    <x v="9"/>
    <x v="5"/>
    <n v="428969"/>
  </r>
  <r>
    <x v="41"/>
    <x v="7"/>
    <n v="212"/>
    <x v="0"/>
    <x v="101"/>
    <x v="5"/>
    <x v="9"/>
    <x v="0"/>
    <n v="830"/>
  </r>
  <r>
    <x v="41"/>
    <x v="7"/>
    <n v="212"/>
    <x v="0"/>
    <x v="101"/>
    <x v="5"/>
    <x v="9"/>
    <x v="2"/>
    <n v="7089"/>
  </r>
  <r>
    <x v="41"/>
    <x v="7"/>
    <n v="212"/>
    <x v="0"/>
    <x v="101"/>
    <x v="5"/>
    <x v="9"/>
    <x v="6"/>
    <n v="0"/>
  </r>
  <r>
    <x v="41"/>
    <x v="7"/>
    <n v="212"/>
    <x v="0"/>
    <x v="101"/>
    <x v="5"/>
    <x v="9"/>
    <x v="7"/>
    <n v="179"/>
  </r>
  <r>
    <x v="41"/>
    <x v="7"/>
    <n v="212"/>
    <x v="0"/>
    <x v="101"/>
    <x v="5"/>
    <x v="9"/>
    <x v="9"/>
    <n v="27"/>
  </r>
  <r>
    <x v="41"/>
    <x v="7"/>
    <n v="212"/>
    <x v="0"/>
    <x v="101"/>
    <x v="5"/>
    <x v="9"/>
    <x v="10"/>
    <n v="54"/>
  </r>
  <r>
    <x v="41"/>
    <x v="7"/>
    <n v="212"/>
    <x v="0"/>
    <x v="101"/>
    <x v="5"/>
    <x v="9"/>
    <x v="1"/>
    <n v="6259"/>
  </r>
  <r>
    <x v="41"/>
    <x v="7"/>
    <n v="212"/>
    <x v="0"/>
    <x v="101"/>
    <x v="5"/>
    <x v="9"/>
    <x v="11"/>
    <n v="235"/>
  </r>
  <r>
    <x v="41"/>
    <x v="7"/>
    <n v="212"/>
    <x v="0"/>
    <x v="101"/>
    <x v="5"/>
    <x v="9"/>
    <x v="5"/>
    <n v="29589"/>
  </r>
  <r>
    <x v="41"/>
    <x v="7"/>
    <n v="212"/>
    <x v="0"/>
    <x v="101"/>
    <x v="5"/>
    <x v="9"/>
    <x v="3"/>
    <n v="6114"/>
  </r>
  <r>
    <x v="41"/>
    <x v="7"/>
    <n v="212"/>
    <x v="0"/>
    <x v="101"/>
    <x v="5"/>
    <x v="9"/>
    <x v="4"/>
    <n v="63395"/>
  </r>
  <r>
    <x v="41"/>
    <x v="7"/>
    <n v="212"/>
    <x v="0"/>
    <x v="101"/>
    <x v="5"/>
    <x v="9"/>
    <x v="8"/>
    <n v="1243"/>
  </r>
  <r>
    <x v="42"/>
    <x v="5"/>
    <n v="106"/>
    <x v="0"/>
    <x v="101"/>
    <x v="5"/>
    <x v="9"/>
    <x v="0"/>
    <n v="869"/>
  </r>
  <r>
    <x v="42"/>
    <x v="5"/>
    <n v="106"/>
    <x v="0"/>
    <x v="101"/>
    <x v="5"/>
    <x v="9"/>
    <x v="2"/>
    <n v="6604"/>
  </r>
  <r>
    <x v="42"/>
    <x v="5"/>
    <n v="106"/>
    <x v="0"/>
    <x v="101"/>
    <x v="5"/>
    <x v="9"/>
    <x v="7"/>
    <n v="0"/>
  </r>
  <r>
    <x v="42"/>
    <x v="5"/>
    <n v="106"/>
    <x v="0"/>
    <x v="101"/>
    <x v="5"/>
    <x v="9"/>
    <x v="10"/>
    <n v="0"/>
  </r>
  <r>
    <x v="42"/>
    <x v="5"/>
    <n v="106"/>
    <x v="0"/>
    <x v="101"/>
    <x v="5"/>
    <x v="9"/>
    <x v="1"/>
    <n v="5759"/>
  </r>
  <r>
    <x v="42"/>
    <x v="5"/>
    <n v="106"/>
    <x v="0"/>
    <x v="101"/>
    <x v="5"/>
    <x v="9"/>
    <x v="4"/>
    <n v="45672"/>
  </r>
  <r>
    <x v="42"/>
    <x v="5"/>
    <n v="106"/>
    <x v="0"/>
    <x v="101"/>
    <x v="5"/>
    <x v="9"/>
    <x v="5"/>
    <n v="26133"/>
  </r>
  <r>
    <x v="42"/>
    <x v="5"/>
    <n v="106"/>
    <x v="0"/>
    <x v="101"/>
    <x v="5"/>
    <x v="9"/>
    <x v="8"/>
    <n v="0"/>
  </r>
  <r>
    <x v="42"/>
    <x v="5"/>
    <n v="106"/>
    <x v="0"/>
    <x v="101"/>
    <x v="5"/>
    <x v="9"/>
    <x v="6"/>
    <n v="7"/>
  </r>
  <r>
    <x v="42"/>
    <x v="5"/>
    <n v="106"/>
    <x v="0"/>
    <x v="101"/>
    <x v="5"/>
    <x v="9"/>
    <x v="9"/>
    <n v="0"/>
  </r>
  <r>
    <x v="42"/>
    <x v="5"/>
    <n v="106"/>
    <x v="0"/>
    <x v="101"/>
    <x v="5"/>
    <x v="9"/>
    <x v="3"/>
    <n v="427"/>
  </r>
  <r>
    <x v="42"/>
    <x v="5"/>
    <n v="106"/>
    <x v="0"/>
    <x v="101"/>
    <x v="5"/>
    <x v="9"/>
    <x v="11"/>
    <n v="11"/>
  </r>
  <r>
    <x v="43"/>
    <x v="6"/>
    <n v="3604"/>
    <x v="0"/>
    <x v="101"/>
    <x v="5"/>
    <x v="9"/>
    <x v="4"/>
    <n v="56933"/>
  </r>
  <r>
    <x v="43"/>
    <x v="6"/>
    <n v="3604"/>
    <x v="0"/>
    <x v="101"/>
    <x v="5"/>
    <x v="9"/>
    <x v="5"/>
    <n v="37831"/>
  </r>
  <r>
    <x v="43"/>
    <x v="6"/>
    <n v="3604"/>
    <x v="0"/>
    <x v="101"/>
    <x v="5"/>
    <x v="9"/>
    <x v="7"/>
    <n v="9517"/>
  </r>
  <r>
    <x v="43"/>
    <x v="6"/>
    <n v="3604"/>
    <x v="0"/>
    <x v="101"/>
    <x v="5"/>
    <x v="9"/>
    <x v="3"/>
    <n v="323"/>
  </r>
  <r>
    <x v="43"/>
    <x v="6"/>
    <n v="3604"/>
    <x v="0"/>
    <x v="101"/>
    <x v="5"/>
    <x v="9"/>
    <x v="6"/>
    <n v="607"/>
  </r>
  <r>
    <x v="43"/>
    <x v="6"/>
    <n v="3604"/>
    <x v="0"/>
    <x v="101"/>
    <x v="5"/>
    <x v="9"/>
    <x v="10"/>
    <n v="550"/>
  </r>
  <r>
    <x v="43"/>
    <x v="6"/>
    <n v="3604"/>
    <x v="0"/>
    <x v="101"/>
    <x v="5"/>
    <x v="9"/>
    <x v="8"/>
    <n v="32114"/>
  </r>
  <r>
    <x v="43"/>
    <x v="6"/>
    <n v="3604"/>
    <x v="0"/>
    <x v="101"/>
    <x v="5"/>
    <x v="9"/>
    <x v="9"/>
    <n v="275"/>
  </r>
  <r>
    <x v="43"/>
    <x v="6"/>
    <n v="3604"/>
    <x v="0"/>
    <x v="101"/>
    <x v="5"/>
    <x v="9"/>
    <x v="1"/>
    <n v="1068"/>
  </r>
  <r>
    <x v="43"/>
    <x v="6"/>
    <n v="3604"/>
    <x v="0"/>
    <x v="101"/>
    <x v="5"/>
    <x v="9"/>
    <x v="2"/>
    <n v="1222"/>
  </r>
  <r>
    <x v="43"/>
    <x v="6"/>
    <n v="3604"/>
    <x v="0"/>
    <x v="101"/>
    <x v="5"/>
    <x v="9"/>
    <x v="0"/>
    <n v="149"/>
  </r>
  <r>
    <x v="43"/>
    <x v="6"/>
    <n v="3604"/>
    <x v="0"/>
    <x v="101"/>
    <x v="5"/>
    <x v="9"/>
    <x v="11"/>
    <n v="13"/>
  </r>
  <r>
    <x v="44"/>
    <x v="5"/>
    <n v="104"/>
    <x v="0"/>
    <x v="101"/>
    <x v="5"/>
    <x v="9"/>
    <x v="3"/>
    <n v="124"/>
  </r>
  <r>
    <x v="44"/>
    <x v="5"/>
    <n v="104"/>
    <x v="0"/>
    <x v="101"/>
    <x v="5"/>
    <x v="9"/>
    <x v="4"/>
    <n v="11463"/>
  </r>
  <r>
    <x v="44"/>
    <x v="5"/>
    <n v="104"/>
    <x v="0"/>
    <x v="101"/>
    <x v="5"/>
    <x v="9"/>
    <x v="0"/>
    <n v="3487"/>
  </r>
  <r>
    <x v="44"/>
    <x v="5"/>
    <n v="104"/>
    <x v="0"/>
    <x v="101"/>
    <x v="5"/>
    <x v="9"/>
    <x v="11"/>
    <n v="4"/>
  </r>
  <r>
    <x v="44"/>
    <x v="5"/>
    <n v="104"/>
    <x v="0"/>
    <x v="101"/>
    <x v="5"/>
    <x v="9"/>
    <x v="7"/>
    <n v="6"/>
  </r>
  <r>
    <x v="44"/>
    <x v="5"/>
    <n v="104"/>
    <x v="0"/>
    <x v="101"/>
    <x v="5"/>
    <x v="9"/>
    <x v="1"/>
    <n v="3117"/>
  </r>
  <r>
    <x v="44"/>
    <x v="5"/>
    <n v="104"/>
    <x v="0"/>
    <x v="101"/>
    <x v="5"/>
    <x v="9"/>
    <x v="5"/>
    <n v="8023"/>
  </r>
  <r>
    <x v="44"/>
    <x v="5"/>
    <n v="104"/>
    <x v="0"/>
    <x v="101"/>
    <x v="5"/>
    <x v="9"/>
    <x v="9"/>
    <n v="1"/>
  </r>
  <r>
    <x v="44"/>
    <x v="5"/>
    <n v="104"/>
    <x v="0"/>
    <x v="101"/>
    <x v="5"/>
    <x v="9"/>
    <x v="8"/>
    <n v="0"/>
  </r>
  <r>
    <x v="44"/>
    <x v="5"/>
    <n v="104"/>
    <x v="0"/>
    <x v="101"/>
    <x v="5"/>
    <x v="9"/>
    <x v="10"/>
    <n v="2"/>
  </r>
  <r>
    <x v="44"/>
    <x v="5"/>
    <n v="104"/>
    <x v="0"/>
    <x v="101"/>
    <x v="5"/>
    <x v="9"/>
    <x v="6"/>
    <n v="38"/>
  </r>
  <r>
    <x v="44"/>
    <x v="5"/>
    <n v="104"/>
    <x v="0"/>
    <x v="101"/>
    <x v="5"/>
    <x v="9"/>
    <x v="2"/>
    <n v="6808"/>
  </r>
  <r>
    <x v="116"/>
    <x v="0"/>
    <n v="3102"/>
    <x v="0"/>
    <x v="101"/>
    <x v="5"/>
    <x v="9"/>
    <x v="6"/>
    <n v="32"/>
  </r>
  <r>
    <x v="116"/>
    <x v="0"/>
    <n v="3102"/>
    <x v="0"/>
    <x v="101"/>
    <x v="5"/>
    <x v="9"/>
    <x v="3"/>
    <n v="0"/>
  </r>
  <r>
    <x v="116"/>
    <x v="0"/>
    <n v="3102"/>
    <x v="0"/>
    <x v="101"/>
    <x v="5"/>
    <x v="9"/>
    <x v="10"/>
    <n v="0"/>
  </r>
  <r>
    <x v="116"/>
    <x v="0"/>
    <n v="3102"/>
    <x v="0"/>
    <x v="101"/>
    <x v="5"/>
    <x v="9"/>
    <x v="1"/>
    <n v="19"/>
  </r>
  <r>
    <x v="116"/>
    <x v="0"/>
    <n v="3102"/>
    <x v="0"/>
    <x v="101"/>
    <x v="5"/>
    <x v="9"/>
    <x v="5"/>
    <n v="45"/>
  </r>
  <r>
    <x v="116"/>
    <x v="0"/>
    <n v="3102"/>
    <x v="0"/>
    <x v="101"/>
    <x v="5"/>
    <x v="9"/>
    <x v="4"/>
    <n v="91"/>
  </r>
  <r>
    <x v="116"/>
    <x v="0"/>
    <n v="3102"/>
    <x v="0"/>
    <x v="101"/>
    <x v="5"/>
    <x v="9"/>
    <x v="9"/>
    <n v="0"/>
  </r>
  <r>
    <x v="116"/>
    <x v="0"/>
    <n v="3102"/>
    <x v="0"/>
    <x v="101"/>
    <x v="5"/>
    <x v="9"/>
    <x v="2"/>
    <n v="0"/>
  </r>
  <r>
    <x v="116"/>
    <x v="0"/>
    <n v="3102"/>
    <x v="0"/>
    <x v="101"/>
    <x v="5"/>
    <x v="9"/>
    <x v="8"/>
    <n v="0"/>
  </r>
  <r>
    <x v="116"/>
    <x v="0"/>
    <n v="3102"/>
    <x v="0"/>
    <x v="101"/>
    <x v="5"/>
    <x v="9"/>
    <x v="0"/>
    <n v="0"/>
  </r>
  <r>
    <x v="116"/>
    <x v="0"/>
    <n v="3102"/>
    <x v="0"/>
    <x v="101"/>
    <x v="5"/>
    <x v="9"/>
    <x v="11"/>
    <n v="0"/>
  </r>
  <r>
    <x v="116"/>
    <x v="0"/>
    <n v="3102"/>
    <x v="0"/>
    <x v="101"/>
    <x v="5"/>
    <x v="9"/>
    <x v="7"/>
    <n v="0"/>
  </r>
  <r>
    <x v="46"/>
    <x v="6"/>
    <n v="3430"/>
    <x v="0"/>
    <x v="101"/>
    <x v="5"/>
    <x v="9"/>
    <x v="8"/>
    <n v="0"/>
  </r>
  <r>
    <x v="46"/>
    <x v="6"/>
    <n v="3430"/>
    <x v="0"/>
    <x v="101"/>
    <x v="5"/>
    <x v="9"/>
    <x v="5"/>
    <n v="2216"/>
  </r>
  <r>
    <x v="46"/>
    <x v="6"/>
    <n v="3430"/>
    <x v="0"/>
    <x v="101"/>
    <x v="5"/>
    <x v="9"/>
    <x v="4"/>
    <n v="4457"/>
  </r>
  <r>
    <x v="46"/>
    <x v="6"/>
    <n v="3430"/>
    <x v="0"/>
    <x v="101"/>
    <x v="5"/>
    <x v="9"/>
    <x v="11"/>
    <n v="5"/>
  </r>
  <r>
    <x v="46"/>
    <x v="6"/>
    <n v="3430"/>
    <x v="0"/>
    <x v="101"/>
    <x v="5"/>
    <x v="9"/>
    <x v="2"/>
    <n v="407"/>
  </r>
  <r>
    <x v="46"/>
    <x v="6"/>
    <n v="3430"/>
    <x v="0"/>
    <x v="101"/>
    <x v="5"/>
    <x v="9"/>
    <x v="0"/>
    <n v="334"/>
  </r>
  <r>
    <x v="46"/>
    <x v="6"/>
    <n v="3430"/>
    <x v="0"/>
    <x v="101"/>
    <x v="5"/>
    <x v="9"/>
    <x v="6"/>
    <n v="0"/>
  </r>
  <r>
    <x v="46"/>
    <x v="6"/>
    <n v="3430"/>
    <x v="0"/>
    <x v="101"/>
    <x v="5"/>
    <x v="9"/>
    <x v="1"/>
    <n v="90"/>
  </r>
  <r>
    <x v="46"/>
    <x v="6"/>
    <n v="3430"/>
    <x v="0"/>
    <x v="101"/>
    <x v="5"/>
    <x v="9"/>
    <x v="3"/>
    <n v="55"/>
  </r>
  <r>
    <x v="46"/>
    <x v="6"/>
    <n v="3430"/>
    <x v="0"/>
    <x v="101"/>
    <x v="5"/>
    <x v="9"/>
    <x v="10"/>
    <n v="0"/>
  </r>
  <r>
    <x v="46"/>
    <x v="6"/>
    <n v="3430"/>
    <x v="0"/>
    <x v="101"/>
    <x v="5"/>
    <x v="9"/>
    <x v="7"/>
    <n v="0"/>
  </r>
  <r>
    <x v="46"/>
    <x v="6"/>
    <n v="3430"/>
    <x v="0"/>
    <x v="101"/>
    <x v="5"/>
    <x v="9"/>
    <x v="9"/>
    <n v="0"/>
  </r>
  <r>
    <x v="47"/>
    <x v="9"/>
    <n v="2304"/>
    <x v="1"/>
    <x v="101"/>
    <x v="5"/>
    <x v="9"/>
    <x v="2"/>
    <n v="142531"/>
  </r>
  <r>
    <x v="47"/>
    <x v="9"/>
    <n v="2304"/>
    <x v="1"/>
    <x v="101"/>
    <x v="5"/>
    <x v="9"/>
    <x v="1"/>
    <n v="103502"/>
  </r>
  <r>
    <x v="47"/>
    <x v="9"/>
    <n v="2304"/>
    <x v="1"/>
    <x v="101"/>
    <x v="5"/>
    <x v="9"/>
    <x v="5"/>
    <n v="487733"/>
  </r>
  <r>
    <x v="47"/>
    <x v="9"/>
    <n v="2304"/>
    <x v="1"/>
    <x v="101"/>
    <x v="5"/>
    <x v="9"/>
    <x v="10"/>
    <n v="0"/>
  </r>
  <r>
    <x v="47"/>
    <x v="9"/>
    <n v="2304"/>
    <x v="1"/>
    <x v="101"/>
    <x v="5"/>
    <x v="9"/>
    <x v="6"/>
    <n v="342535"/>
  </r>
  <r>
    <x v="47"/>
    <x v="9"/>
    <n v="2304"/>
    <x v="1"/>
    <x v="101"/>
    <x v="5"/>
    <x v="9"/>
    <x v="8"/>
    <n v="19083"/>
  </r>
  <r>
    <x v="47"/>
    <x v="9"/>
    <n v="2304"/>
    <x v="1"/>
    <x v="101"/>
    <x v="5"/>
    <x v="9"/>
    <x v="0"/>
    <n v="36684"/>
  </r>
  <r>
    <x v="47"/>
    <x v="9"/>
    <n v="2304"/>
    <x v="1"/>
    <x v="101"/>
    <x v="5"/>
    <x v="9"/>
    <x v="3"/>
    <n v="89308"/>
  </r>
  <r>
    <x v="47"/>
    <x v="9"/>
    <n v="2304"/>
    <x v="1"/>
    <x v="101"/>
    <x v="5"/>
    <x v="9"/>
    <x v="4"/>
    <n v="967883"/>
  </r>
  <r>
    <x v="47"/>
    <x v="9"/>
    <n v="2304"/>
    <x v="1"/>
    <x v="101"/>
    <x v="5"/>
    <x v="9"/>
    <x v="9"/>
    <n v="304"/>
  </r>
  <r>
    <x v="47"/>
    <x v="9"/>
    <n v="2304"/>
    <x v="1"/>
    <x v="101"/>
    <x v="5"/>
    <x v="9"/>
    <x v="7"/>
    <n v="13110"/>
  </r>
  <r>
    <x v="47"/>
    <x v="9"/>
    <n v="2304"/>
    <x v="1"/>
    <x v="101"/>
    <x v="5"/>
    <x v="9"/>
    <x v="11"/>
    <n v="3741"/>
  </r>
  <r>
    <x v="48"/>
    <x v="8"/>
    <n v="3016"/>
    <x v="0"/>
    <x v="101"/>
    <x v="5"/>
    <x v="9"/>
    <x v="5"/>
    <n v="3728"/>
  </r>
  <r>
    <x v="48"/>
    <x v="8"/>
    <n v="3016"/>
    <x v="0"/>
    <x v="101"/>
    <x v="5"/>
    <x v="9"/>
    <x v="1"/>
    <n v="439"/>
  </r>
  <r>
    <x v="48"/>
    <x v="8"/>
    <n v="3016"/>
    <x v="0"/>
    <x v="101"/>
    <x v="5"/>
    <x v="9"/>
    <x v="6"/>
    <n v="0"/>
  </r>
  <r>
    <x v="48"/>
    <x v="8"/>
    <n v="3016"/>
    <x v="0"/>
    <x v="101"/>
    <x v="5"/>
    <x v="9"/>
    <x v="2"/>
    <n v="521"/>
  </r>
  <r>
    <x v="48"/>
    <x v="8"/>
    <n v="3016"/>
    <x v="0"/>
    <x v="101"/>
    <x v="5"/>
    <x v="9"/>
    <x v="7"/>
    <n v="0"/>
  </r>
  <r>
    <x v="48"/>
    <x v="8"/>
    <n v="3016"/>
    <x v="0"/>
    <x v="101"/>
    <x v="5"/>
    <x v="9"/>
    <x v="9"/>
    <n v="9"/>
  </r>
  <r>
    <x v="48"/>
    <x v="8"/>
    <n v="3016"/>
    <x v="0"/>
    <x v="101"/>
    <x v="5"/>
    <x v="9"/>
    <x v="3"/>
    <n v="25"/>
  </r>
  <r>
    <x v="48"/>
    <x v="8"/>
    <n v="3016"/>
    <x v="0"/>
    <x v="101"/>
    <x v="5"/>
    <x v="9"/>
    <x v="0"/>
    <n v="66"/>
  </r>
  <r>
    <x v="48"/>
    <x v="8"/>
    <n v="3016"/>
    <x v="0"/>
    <x v="101"/>
    <x v="5"/>
    <x v="9"/>
    <x v="10"/>
    <n v="9"/>
  </r>
  <r>
    <x v="48"/>
    <x v="8"/>
    <n v="3016"/>
    <x v="0"/>
    <x v="101"/>
    <x v="5"/>
    <x v="9"/>
    <x v="8"/>
    <n v="247"/>
  </r>
  <r>
    <x v="48"/>
    <x v="8"/>
    <n v="3016"/>
    <x v="0"/>
    <x v="101"/>
    <x v="5"/>
    <x v="9"/>
    <x v="4"/>
    <n v="6310"/>
  </r>
  <r>
    <x v="48"/>
    <x v="8"/>
    <n v="3016"/>
    <x v="0"/>
    <x v="101"/>
    <x v="5"/>
    <x v="9"/>
    <x v="11"/>
    <n v="1"/>
  </r>
  <r>
    <x v="49"/>
    <x v="5"/>
    <n v="118"/>
    <x v="0"/>
    <x v="101"/>
    <x v="5"/>
    <x v="9"/>
    <x v="7"/>
    <n v="0"/>
  </r>
  <r>
    <x v="49"/>
    <x v="5"/>
    <n v="118"/>
    <x v="0"/>
    <x v="101"/>
    <x v="5"/>
    <x v="9"/>
    <x v="8"/>
    <n v="0"/>
  </r>
  <r>
    <x v="49"/>
    <x v="5"/>
    <n v="118"/>
    <x v="0"/>
    <x v="101"/>
    <x v="5"/>
    <x v="9"/>
    <x v="1"/>
    <n v="35"/>
  </r>
  <r>
    <x v="49"/>
    <x v="5"/>
    <n v="118"/>
    <x v="0"/>
    <x v="101"/>
    <x v="5"/>
    <x v="9"/>
    <x v="10"/>
    <n v="0"/>
  </r>
  <r>
    <x v="49"/>
    <x v="5"/>
    <n v="118"/>
    <x v="0"/>
    <x v="101"/>
    <x v="5"/>
    <x v="9"/>
    <x v="6"/>
    <n v="0"/>
  </r>
  <r>
    <x v="49"/>
    <x v="5"/>
    <n v="118"/>
    <x v="0"/>
    <x v="101"/>
    <x v="5"/>
    <x v="9"/>
    <x v="5"/>
    <n v="2240"/>
  </r>
  <r>
    <x v="49"/>
    <x v="5"/>
    <n v="118"/>
    <x v="0"/>
    <x v="101"/>
    <x v="5"/>
    <x v="9"/>
    <x v="2"/>
    <n v="63"/>
  </r>
  <r>
    <x v="49"/>
    <x v="5"/>
    <n v="118"/>
    <x v="0"/>
    <x v="101"/>
    <x v="5"/>
    <x v="9"/>
    <x v="3"/>
    <n v="0"/>
  </r>
  <r>
    <x v="49"/>
    <x v="5"/>
    <n v="118"/>
    <x v="0"/>
    <x v="101"/>
    <x v="5"/>
    <x v="9"/>
    <x v="0"/>
    <n v="33"/>
  </r>
  <r>
    <x v="49"/>
    <x v="5"/>
    <n v="118"/>
    <x v="0"/>
    <x v="101"/>
    <x v="5"/>
    <x v="9"/>
    <x v="9"/>
    <n v="0"/>
  </r>
  <r>
    <x v="49"/>
    <x v="5"/>
    <n v="118"/>
    <x v="0"/>
    <x v="101"/>
    <x v="5"/>
    <x v="9"/>
    <x v="4"/>
    <n v="3680"/>
  </r>
  <r>
    <x v="49"/>
    <x v="5"/>
    <n v="118"/>
    <x v="0"/>
    <x v="101"/>
    <x v="5"/>
    <x v="9"/>
    <x v="11"/>
    <n v="0"/>
  </r>
  <r>
    <x v="50"/>
    <x v="12"/>
    <n v="2602"/>
    <x v="1"/>
    <x v="101"/>
    <x v="5"/>
    <x v="9"/>
    <x v="6"/>
    <n v="5035"/>
  </r>
  <r>
    <x v="50"/>
    <x v="12"/>
    <n v="2602"/>
    <x v="1"/>
    <x v="101"/>
    <x v="5"/>
    <x v="9"/>
    <x v="1"/>
    <n v="0"/>
  </r>
  <r>
    <x v="50"/>
    <x v="12"/>
    <n v="2602"/>
    <x v="1"/>
    <x v="101"/>
    <x v="5"/>
    <x v="9"/>
    <x v="8"/>
    <n v="0"/>
  </r>
  <r>
    <x v="50"/>
    <x v="12"/>
    <n v="2602"/>
    <x v="1"/>
    <x v="101"/>
    <x v="5"/>
    <x v="9"/>
    <x v="3"/>
    <n v="243"/>
  </r>
  <r>
    <x v="50"/>
    <x v="12"/>
    <n v="2602"/>
    <x v="1"/>
    <x v="101"/>
    <x v="5"/>
    <x v="9"/>
    <x v="9"/>
    <n v="0"/>
  </r>
  <r>
    <x v="50"/>
    <x v="12"/>
    <n v="2602"/>
    <x v="1"/>
    <x v="101"/>
    <x v="5"/>
    <x v="9"/>
    <x v="10"/>
    <n v="0"/>
  </r>
  <r>
    <x v="50"/>
    <x v="12"/>
    <n v="2602"/>
    <x v="1"/>
    <x v="101"/>
    <x v="5"/>
    <x v="9"/>
    <x v="7"/>
    <n v="0"/>
  </r>
  <r>
    <x v="50"/>
    <x v="12"/>
    <n v="2602"/>
    <x v="1"/>
    <x v="101"/>
    <x v="5"/>
    <x v="9"/>
    <x v="2"/>
    <n v="3"/>
  </r>
  <r>
    <x v="50"/>
    <x v="12"/>
    <n v="2602"/>
    <x v="1"/>
    <x v="101"/>
    <x v="5"/>
    <x v="9"/>
    <x v="4"/>
    <n v="42345"/>
  </r>
  <r>
    <x v="50"/>
    <x v="12"/>
    <n v="2602"/>
    <x v="1"/>
    <x v="101"/>
    <x v="5"/>
    <x v="9"/>
    <x v="11"/>
    <n v="45"/>
  </r>
  <r>
    <x v="50"/>
    <x v="12"/>
    <n v="2602"/>
    <x v="1"/>
    <x v="101"/>
    <x v="5"/>
    <x v="9"/>
    <x v="5"/>
    <n v="21569"/>
  </r>
  <r>
    <x v="50"/>
    <x v="12"/>
    <n v="2602"/>
    <x v="1"/>
    <x v="101"/>
    <x v="5"/>
    <x v="9"/>
    <x v="0"/>
    <n v="0"/>
  </r>
  <r>
    <x v="45"/>
    <x v="8"/>
    <n v="3023"/>
    <x v="0"/>
    <x v="101"/>
    <x v="5"/>
    <x v="9"/>
    <x v="5"/>
    <n v="62216"/>
  </r>
  <r>
    <x v="45"/>
    <x v="8"/>
    <n v="3023"/>
    <x v="0"/>
    <x v="101"/>
    <x v="5"/>
    <x v="9"/>
    <x v="6"/>
    <n v="168"/>
  </r>
  <r>
    <x v="45"/>
    <x v="8"/>
    <n v="3023"/>
    <x v="0"/>
    <x v="101"/>
    <x v="5"/>
    <x v="9"/>
    <x v="7"/>
    <n v="0"/>
  </r>
  <r>
    <x v="45"/>
    <x v="8"/>
    <n v="3023"/>
    <x v="0"/>
    <x v="101"/>
    <x v="5"/>
    <x v="9"/>
    <x v="4"/>
    <n v="128845"/>
  </r>
  <r>
    <x v="45"/>
    <x v="8"/>
    <n v="3023"/>
    <x v="0"/>
    <x v="101"/>
    <x v="5"/>
    <x v="9"/>
    <x v="10"/>
    <n v="0"/>
  </r>
  <r>
    <x v="45"/>
    <x v="8"/>
    <n v="3023"/>
    <x v="0"/>
    <x v="101"/>
    <x v="5"/>
    <x v="9"/>
    <x v="3"/>
    <n v="13"/>
  </r>
  <r>
    <x v="45"/>
    <x v="8"/>
    <n v="3023"/>
    <x v="0"/>
    <x v="101"/>
    <x v="5"/>
    <x v="9"/>
    <x v="9"/>
    <n v="0"/>
  </r>
  <r>
    <x v="45"/>
    <x v="8"/>
    <n v="3023"/>
    <x v="0"/>
    <x v="101"/>
    <x v="5"/>
    <x v="9"/>
    <x v="2"/>
    <n v="3227"/>
  </r>
  <r>
    <x v="45"/>
    <x v="8"/>
    <n v="3023"/>
    <x v="0"/>
    <x v="101"/>
    <x v="5"/>
    <x v="9"/>
    <x v="1"/>
    <n v="1009"/>
  </r>
  <r>
    <x v="45"/>
    <x v="8"/>
    <n v="3023"/>
    <x v="0"/>
    <x v="101"/>
    <x v="5"/>
    <x v="9"/>
    <x v="11"/>
    <n v="1"/>
  </r>
  <r>
    <x v="45"/>
    <x v="8"/>
    <n v="3023"/>
    <x v="0"/>
    <x v="101"/>
    <x v="5"/>
    <x v="9"/>
    <x v="0"/>
    <n v="2219"/>
  </r>
  <r>
    <x v="45"/>
    <x v="8"/>
    <n v="3023"/>
    <x v="0"/>
    <x v="101"/>
    <x v="5"/>
    <x v="9"/>
    <x v="8"/>
    <n v="0"/>
  </r>
  <r>
    <x v="51"/>
    <x v="5"/>
    <n v="109"/>
    <x v="0"/>
    <x v="101"/>
    <x v="5"/>
    <x v="9"/>
    <x v="6"/>
    <n v="52"/>
  </r>
  <r>
    <x v="51"/>
    <x v="5"/>
    <n v="109"/>
    <x v="0"/>
    <x v="101"/>
    <x v="5"/>
    <x v="9"/>
    <x v="1"/>
    <n v="446"/>
  </r>
  <r>
    <x v="51"/>
    <x v="5"/>
    <n v="109"/>
    <x v="0"/>
    <x v="101"/>
    <x v="5"/>
    <x v="9"/>
    <x v="4"/>
    <n v="57214"/>
  </r>
  <r>
    <x v="51"/>
    <x v="5"/>
    <n v="109"/>
    <x v="0"/>
    <x v="101"/>
    <x v="5"/>
    <x v="9"/>
    <x v="7"/>
    <n v="0"/>
  </r>
  <r>
    <x v="51"/>
    <x v="5"/>
    <n v="109"/>
    <x v="0"/>
    <x v="101"/>
    <x v="5"/>
    <x v="9"/>
    <x v="3"/>
    <n v="16"/>
  </r>
  <r>
    <x v="51"/>
    <x v="5"/>
    <n v="109"/>
    <x v="0"/>
    <x v="101"/>
    <x v="5"/>
    <x v="9"/>
    <x v="10"/>
    <n v="0"/>
  </r>
  <r>
    <x v="51"/>
    <x v="5"/>
    <n v="109"/>
    <x v="0"/>
    <x v="101"/>
    <x v="5"/>
    <x v="9"/>
    <x v="8"/>
    <n v="0"/>
  </r>
  <r>
    <x v="51"/>
    <x v="5"/>
    <n v="109"/>
    <x v="0"/>
    <x v="101"/>
    <x v="5"/>
    <x v="9"/>
    <x v="9"/>
    <n v="0"/>
  </r>
  <r>
    <x v="51"/>
    <x v="5"/>
    <n v="109"/>
    <x v="0"/>
    <x v="101"/>
    <x v="5"/>
    <x v="9"/>
    <x v="11"/>
    <n v="2"/>
  </r>
  <r>
    <x v="51"/>
    <x v="5"/>
    <n v="109"/>
    <x v="0"/>
    <x v="101"/>
    <x v="5"/>
    <x v="9"/>
    <x v="2"/>
    <n v="2114"/>
  </r>
  <r>
    <x v="51"/>
    <x v="5"/>
    <n v="109"/>
    <x v="0"/>
    <x v="101"/>
    <x v="5"/>
    <x v="9"/>
    <x v="5"/>
    <n v="52736"/>
  </r>
  <r>
    <x v="51"/>
    <x v="5"/>
    <n v="109"/>
    <x v="0"/>
    <x v="101"/>
    <x v="5"/>
    <x v="9"/>
    <x v="0"/>
    <n v="1593"/>
  </r>
  <r>
    <x v="52"/>
    <x v="3"/>
    <n v="3416"/>
    <x v="0"/>
    <x v="101"/>
    <x v="5"/>
    <x v="9"/>
    <x v="3"/>
    <n v="19"/>
  </r>
  <r>
    <x v="52"/>
    <x v="3"/>
    <n v="3416"/>
    <x v="0"/>
    <x v="101"/>
    <x v="5"/>
    <x v="9"/>
    <x v="5"/>
    <n v="442"/>
  </r>
  <r>
    <x v="52"/>
    <x v="3"/>
    <n v="3416"/>
    <x v="0"/>
    <x v="101"/>
    <x v="5"/>
    <x v="9"/>
    <x v="9"/>
    <n v="0"/>
  </r>
  <r>
    <x v="52"/>
    <x v="3"/>
    <n v="3416"/>
    <x v="0"/>
    <x v="101"/>
    <x v="5"/>
    <x v="9"/>
    <x v="1"/>
    <n v="213"/>
  </r>
  <r>
    <x v="52"/>
    <x v="3"/>
    <n v="3416"/>
    <x v="0"/>
    <x v="101"/>
    <x v="5"/>
    <x v="9"/>
    <x v="0"/>
    <n v="100"/>
  </r>
  <r>
    <x v="52"/>
    <x v="3"/>
    <n v="3416"/>
    <x v="0"/>
    <x v="101"/>
    <x v="5"/>
    <x v="9"/>
    <x v="6"/>
    <n v="0"/>
  </r>
  <r>
    <x v="52"/>
    <x v="3"/>
    <n v="3416"/>
    <x v="0"/>
    <x v="101"/>
    <x v="5"/>
    <x v="9"/>
    <x v="8"/>
    <n v="0"/>
  </r>
  <r>
    <x v="52"/>
    <x v="3"/>
    <n v="3416"/>
    <x v="0"/>
    <x v="101"/>
    <x v="5"/>
    <x v="9"/>
    <x v="11"/>
    <n v="1"/>
  </r>
  <r>
    <x v="52"/>
    <x v="3"/>
    <n v="3416"/>
    <x v="0"/>
    <x v="101"/>
    <x v="5"/>
    <x v="9"/>
    <x v="4"/>
    <n v="1087"/>
  </r>
  <r>
    <x v="52"/>
    <x v="3"/>
    <n v="3416"/>
    <x v="0"/>
    <x v="101"/>
    <x v="5"/>
    <x v="9"/>
    <x v="7"/>
    <n v="0"/>
  </r>
  <r>
    <x v="52"/>
    <x v="3"/>
    <n v="3416"/>
    <x v="0"/>
    <x v="101"/>
    <x v="5"/>
    <x v="9"/>
    <x v="2"/>
    <n v="302"/>
  </r>
  <r>
    <x v="52"/>
    <x v="3"/>
    <n v="3416"/>
    <x v="0"/>
    <x v="101"/>
    <x v="5"/>
    <x v="9"/>
    <x v="10"/>
    <n v="0"/>
  </r>
  <r>
    <x v="53"/>
    <x v="1"/>
    <n v="704"/>
    <x v="0"/>
    <x v="101"/>
    <x v="5"/>
    <x v="9"/>
    <x v="2"/>
    <n v="2048"/>
  </r>
  <r>
    <x v="53"/>
    <x v="1"/>
    <n v="704"/>
    <x v="0"/>
    <x v="101"/>
    <x v="5"/>
    <x v="9"/>
    <x v="8"/>
    <n v="0"/>
  </r>
  <r>
    <x v="53"/>
    <x v="1"/>
    <n v="704"/>
    <x v="0"/>
    <x v="101"/>
    <x v="5"/>
    <x v="9"/>
    <x v="1"/>
    <n v="1683"/>
  </r>
  <r>
    <x v="53"/>
    <x v="1"/>
    <n v="704"/>
    <x v="0"/>
    <x v="101"/>
    <x v="5"/>
    <x v="9"/>
    <x v="10"/>
    <n v="0"/>
  </r>
  <r>
    <x v="53"/>
    <x v="1"/>
    <n v="704"/>
    <x v="0"/>
    <x v="101"/>
    <x v="5"/>
    <x v="9"/>
    <x v="0"/>
    <n v="545"/>
  </r>
  <r>
    <x v="53"/>
    <x v="1"/>
    <n v="704"/>
    <x v="0"/>
    <x v="101"/>
    <x v="5"/>
    <x v="9"/>
    <x v="11"/>
    <n v="296"/>
  </r>
  <r>
    <x v="53"/>
    <x v="1"/>
    <n v="704"/>
    <x v="0"/>
    <x v="101"/>
    <x v="5"/>
    <x v="9"/>
    <x v="3"/>
    <n v="2694"/>
  </r>
  <r>
    <x v="53"/>
    <x v="1"/>
    <n v="704"/>
    <x v="0"/>
    <x v="101"/>
    <x v="5"/>
    <x v="9"/>
    <x v="4"/>
    <n v="120708"/>
  </r>
  <r>
    <x v="53"/>
    <x v="1"/>
    <n v="704"/>
    <x v="0"/>
    <x v="101"/>
    <x v="5"/>
    <x v="9"/>
    <x v="7"/>
    <n v="0"/>
  </r>
  <r>
    <x v="53"/>
    <x v="1"/>
    <n v="704"/>
    <x v="0"/>
    <x v="101"/>
    <x v="5"/>
    <x v="9"/>
    <x v="9"/>
    <n v="0"/>
  </r>
  <r>
    <x v="53"/>
    <x v="1"/>
    <n v="704"/>
    <x v="0"/>
    <x v="101"/>
    <x v="5"/>
    <x v="9"/>
    <x v="6"/>
    <n v="10"/>
  </r>
  <r>
    <x v="53"/>
    <x v="1"/>
    <n v="704"/>
    <x v="0"/>
    <x v="101"/>
    <x v="5"/>
    <x v="9"/>
    <x v="5"/>
    <n v="66861"/>
  </r>
  <r>
    <x v="54"/>
    <x v="8"/>
    <n v="3025"/>
    <x v="0"/>
    <x v="101"/>
    <x v="5"/>
    <x v="9"/>
    <x v="0"/>
    <n v="136"/>
  </r>
  <r>
    <x v="54"/>
    <x v="8"/>
    <n v="3025"/>
    <x v="0"/>
    <x v="101"/>
    <x v="5"/>
    <x v="9"/>
    <x v="11"/>
    <n v="4"/>
  </r>
  <r>
    <x v="54"/>
    <x v="8"/>
    <n v="3025"/>
    <x v="0"/>
    <x v="101"/>
    <x v="5"/>
    <x v="9"/>
    <x v="6"/>
    <n v="0"/>
  </r>
  <r>
    <x v="54"/>
    <x v="8"/>
    <n v="3025"/>
    <x v="0"/>
    <x v="101"/>
    <x v="5"/>
    <x v="9"/>
    <x v="4"/>
    <n v="3633"/>
  </r>
  <r>
    <x v="54"/>
    <x v="8"/>
    <n v="3025"/>
    <x v="0"/>
    <x v="101"/>
    <x v="5"/>
    <x v="9"/>
    <x v="2"/>
    <n v="274"/>
  </r>
  <r>
    <x v="54"/>
    <x v="8"/>
    <n v="3025"/>
    <x v="0"/>
    <x v="101"/>
    <x v="5"/>
    <x v="9"/>
    <x v="1"/>
    <n v="131"/>
  </r>
  <r>
    <x v="54"/>
    <x v="8"/>
    <n v="3025"/>
    <x v="0"/>
    <x v="101"/>
    <x v="5"/>
    <x v="9"/>
    <x v="3"/>
    <n v="46"/>
  </r>
  <r>
    <x v="54"/>
    <x v="8"/>
    <n v="3025"/>
    <x v="0"/>
    <x v="101"/>
    <x v="5"/>
    <x v="9"/>
    <x v="9"/>
    <n v="0"/>
  </r>
  <r>
    <x v="54"/>
    <x v="8"/>
    <n v="3025"/>
    <x v="0"/>
    <x v="101"/>
    <x v="5"/>
    <x v="9"/>
    <x v="5"/>
    <n v="1723"/>
  </r>
  <r>
    <x v="54"/>
    <x v="8"/>
    <n v="3025"/>
    <x v="0"/>
    <x v="101"/>
    <x v="5"/>
    <x v="9"/>
    <x v="8"/>
    <n v="0"/>
  </r>
  <r>
    <x v="54"/>
    <x v="8"/>
    <n v="3025"/>
    <x v="0"/>
    <x v="101"/>
    <x v="5"/>
    <x v="9"/>
    <x v="10"/>
    <n v="0"/>
  </r>
  <r>
    <x v="54"/>
    <x v="8"/>
    <n v="3025"/>
    <x v="0"/>
    <x v="101"/>
    <x v="5"/>
    <x v="9"/>
    <x v="7"/>
    <n v="0"/>
  </r>
  <r>
    <x v="55"/>
    <x v="11"/>
    <n v="3319"/>
    <x v="0"/>
    <x v="101"/>
    <x v="5"/>
    <x v="9"/>
    <x v="5"/>
    <n v="423"/>
  </r>
  <r>
    <x v="55"/>
    <x v="11"/>
    <n v="3319"/>
    <x v="0"/>
    <x v="101"/>
    <x v="5"/>
    <x v="9"/>
    <x v="7"/>
    <n v="0"/>
  </r>
  <r>
    <x v="55"/>
    <x v="11"/>
    <n v="3319"/>
    <x v="0"/>
    <x v="101"/>
    <x v="5"/>
    <x v="9"/>
    <x v="6"/>
    <n v="1"/>
  </r>
  <r>
    <x v="55"/>
    <x v="11"/>
    <n v="3319"/>
    <x v="0"/>
    <x v="101"/>
    <x v="5"/>
    <x v="9"/>
    <x v="1"/>
    <n v="66"/>
  </r>
  <r>
    <x v="55"/>
    <x v="11"/>
    <n v="3319"/>
    <x v="0"/>
    <x v="101"/>
    <x v="5"/>
    <x v="9"/>
    <x v="0"/>
    <n v="4"/>
  </r>
  <r>
    <x v="55"/>
    <x v="11"/>
    <n v="3319"/>
    <x v="0"/>
    <x v="101"/>
    <x v="5"/>
    <x v="9"/>
    <x v="2"/>
    <n v="72"/>
  </r>
  <r>
    <x v="55"/>
    <x v="11"/>
    <n v="3319"/>
    <x v="0"/>
    <x v="101"/>
    <x v="5"/>
    <x v="9"/>
    <x v="9"/>
    <n v="0"/>
  </r>
  <r>
    <x v="55"/>
    <x v="11"/>
    <n v="3319"/>
    <x v="0"/>
    <x v="101"/>
    <x v="5"/>
    <x v="9"/>
    <x v="4"/>
    <n v="1117"/>
  </r>
  <r>
    <x v="55"/>
    <x v="11"/>
    <n v="3319"/>
    <x v="0"/>
    <x v="101"/>
    <x v="5"/>
    <x v="9"/>
    <x v="3"/>
    <n v="0"/>
  </r>
  <r>
    <x v="55"/>
    <x v="11"/>
    <n v="3319"/>
    <x v="0"/>
    <x v="101"/>
    <x v="5"/>
    <x v="9"/>
    <x v="8"/>
    <n v="0"/>
  </r>
  <r>
    <x v="55"/>
    <x v="11"/>
    <n v="3319"/>
    <x v="0"/>
    <x v="101"/>
    <x v="5"/>
    <x v="9"/>
    <x v="11"/>
    <n v="0"/>
  </r>
  <r>
    <x v="55"/>
    <x v="11"/>
    <n v="3319"/>
    <x v="0"/>
    <x v="101"/>
    <x v="5"/>
    <x v="9"/>
    <x v="10"/>
    <n v="0"/>
  </r>
  <r>
    <x v="56"/>
    <x v="12"/>
    <n v="2603"/>
    <x v="1"/>
    <x v="101"/>
    <x v="5"/>
    <x v="9"/>
    <x v="4"/>
    <n v="51857"/>
  </r>
  <r>
    <x v="56"/>
    <x v="12"/>
    <n v="2603"/>
    <x v="1"/>
    <x v="101"/>
    <x v="5"/>
    <x v="9"/>
    <x v="3"/>
    <n v="39"/>
  </r>
  <r>
    <x v="56"/>
    <x v="12"/>
    <n v="2603"/>
    <x v="1"/>
    <x v="101"/>
    <x v="5"/>
    <x v="9"/>
    <x v="5"/>
    <n v="26701"/>
  </r>
  <r>
    <x v="56"/>
    <x v="12"/>
    <n v="2603"/>
    <x v="1"/>
    <x v="101"/>
    <x v="5"/>
    <x v="9"/>
    <x v="6"/>
    <n v="6887"/>
  </r>
  <r>
    <x v="56"/>
    <x v="12"/>
    <n v="2603"/>
    <x v="1"/>
    <x v="101"/>
    <x v="5"/>
    <x v="9"/>
    <x v="11"/>
    <n v="2"/>
  </r>
  <r>
    <x v="56"/>
    <x v="12"/>
    <n v="2603"/>
    <x v="1"/>
    <x v="101"/>
    <x v="5"/>
    <x v="9"/>
    <x v="10"/>
    <n v="0"/>
  </r>
  <r>
    <x v="56"/>
    <x v="12"/>
    <n v="2603"/>
    <x v="1"/>
    <x v="101"/>
    <x v="5"/>
    <x v="9"/>
    <x v="0"/>
    <n v="240"/>
  </r>
  <r>
    <x v="56"/>
    <x v="12"/>
    <n v="2603"/>
    <x v="1"/>
    <x v="101"/>
    <x v="5"/>
    <x v="9"/>
    <x v="2"/>
    <n v="281"/>
  </r>
  <r>
    <x v="56"/>
    <x v="12"/>
    <n v="2603"/>
    <x v="1"/>
    <x v="101"/>
    <x v="5"/>
    <x v="9"/>
    <x v="7"/>
    <n v="0"/>
  </r>
  <r>
    <x v="56"/>
    <x v="12"/>
    <n v="2603"/>
    <x v="1"/>
    <x v="101"/>
    <x v="5"/>
    <x v="9"/>
    <x v="1"/>
    <n v="256"/>
  </r>
  <r>
    <x v="56"/>
    <x v="12"/>
    <n v="2603"/>
    <x v="1"/>
    <x v="101"/>
    <x v="5"/>
    <x v="9"/>
    <x v="9"/>
    <n v="0"/>
  </r>
  <r>
    <x v="56"/>
    <x v="12"/>
    <n v="2603"/>
    <x v="1"/>
    <x v="101"/>
    <x v="5"/>
    <x v="9"/>
    <x v="8"/>
    <n v="0"/>
  </r>
  <r>
    <x v="57"/>
    <x v="3"/>
    <n v="3404"/>
    <x v="0"/>
    <x v="101"/>
    <x v="5"/>
    <x v="9"/>
    <x v="1"/>
    <n v="655"/>
  </r>
  <r>
    <x v="57"/>
    <x v="3"/>
    <n v="3404"/>
    <x v="0"/>
    <x v="101"/>
    <x v="5"/>
    <x v="9"/>
    <x v="4"/>
    <n v="7874"/>
  </r>
  <r>
    <x v="57"/>
    <x v="3"/>
    <n v="3404"/>
    <x v="0"/>
    <x v="101"/>
    <x v="5"/>
    <x v="9"/>
    <x v="5"/>
    <n v="4900"/>
  </r>
  <r>
    <x v="57"/>
    <x v="3"/>
    <n v="3404"/>
    <x v="0"/>
    <x v="101"/>
    <x v="5"/>
    <x v="9"/>
    <x v="9"/>
    <n v="0"/>
  </r>
  <r>
    <x v="57"/>
    <x v="3"/>
    <n v="3404"/>
    <x v="0"/>
    <x v="101"/>
    <x v="5"/>
    <x v="9"/>
    <x v="0"/>
    <n v="186"/>
  </r>
  <r>
    <x v="57"/>
    <x v="3"/>
    <n v="3404"/>
    <x v="0"/>
    <x v="101"/>
    <x v="5"/>
    <x v="9"/>
    <x v="3"/>
    <n v="0"/>
  </r>
  <r>
    <x v="57"/>
    <x v="3"/>
    <n v="3404"/>
    <x v="0"/>
    <x v="101"/>
    <x v="5"/>
    <x v="9"/>
    <x v="10"/>
    <n v="0"/>
  </r>
  <r>
    <x v="57"/>
    <x v="3"/>
    <n v="3404"/>
    <x v="0"/>
    <x v="101"/>
    <x v="5"/>
    <x v="9"/>
    <x v="8"/>
    <n v="0"/>
  </r>
  <r>
    <x v="57"/>
    <x v="3"/>
    <n v="3404"/>
    <x v="0"/>
    <x v="101"/>
    <x v="5"/>
    <x v="9"/>
    <x v="7"/>
    <n v="0"/>
  </r>
  <r>
    <x v="57"/>
    <x v="3"/>
    <n v="3404"/>
    <x v="0"/>
    <x v="101"/>
    <x v="5"/>
    <x v="9"/>
    <x v="11"/>
    <n v="0"/>
  </r>
  <r>
    <x v="57"/>
    <x v="3"/>
    <n v="3404"/>
    <x v="0"/>
    <x v="101"/>
    <x v="5"/>
    <x v="9"/>
    <x v="2"/>
    <n v="841"/>
  </r>
  <r>
    <x v="57"/>
    <x v="3"/>
    <n v="3404"/>
    <x v="0"/>
    <x v="101"/>
    <x v="5"/>
    <x v="9"/>
    <x v="6"/>
    <n v="0"/>
  </r>
  <r>
    <x v="58"/>
    <x v="8"/>
    <n v="3011"/>
    <x v="0"/>
    <x v="101"/>
    <x v="5"/>
    <x v="9"/>
    <x v="3"/>
    <n v="0"/>
  </r>
  <r>
    <x v="58"/>
    <x v="8"/>
    <n v="3011"/>
    <x v="0"/>
    <x v="101"/>
    <x v="5"/>
    <x v="9"/>
    <x v="8"/>
    <n v="0"/>
  </r>
  <r>
    <x v="58"/>
    <x v="8"/>
    <n v="3011"/>
    <x v="0"/>
    <x v="101"/>
    <x v="5"/>
    <x v="9"/>
    <x v="10"/>
    <n v="0"/>
  </r>
  <r>
    <x v="58"/>
    <x v="8"/>
    <n v="3011"/>
    <x v="0"/>
    <x v="101"/>
    <x v="5"/>
    <x v="9"/>
    <x v="9"/>
    <n v="0"/>
  </r>
  <r>
    <x v="58"/>
    <x v="8"/>
    <n v="3011"/>
    <x v="0"/>
    <x v="101"/>
    <x v="5"/>
    <x v="9"/>
    <x v="6"/>
    <n v="0"/>
  </r>
  <r>
    <x v="58"/>
    <x v="8"/>
    <n v="3011"/>
    <x v="0"/>
    <x v="101"/>
    <x v="5"/>
    <x v="9"/>
    <x v="7"/>
    <n v="0"/>
  </r>
  <r>
    <x v="58"/>
    <x v="8"/>
    <n v="3011"/>
    <x v="0"/>
    <x v="101"/>
    <x v="5"/>
    <x v="9"/>
    <x v="1"/>
    <n v="0"/>
  </r>
  <r>
    <x v="58"/>
    <x v="8"/>
    <n v="3011"/>
    <x v="0"/>
    <x v="101"/>
    <x v="5"/>
    <x v="9"/>
    <x v="0"/>
    <n v="0"/>
  </r>
  <r>
    <x v="58"/>
    <x v="8"/>
    <n v="3011"/>
    <x v="0"/>
    <x v="101"/>
    <x v="5"/>
    <x v="9"/>
    <x v="2"/>
    <n v="0"/>
  </r>
  <r>
    <x v="58"/>
    <x v="8"/>
    <n v="3011"/>
    <x v="0"/>
    <x v="101"/>
    <x v="5"/>
    <x v="9"/>
    <x v="11"/>
    <n v="0"/>
  </r>
  <r>
    <x v="58"/>
    <x v="8"/>
    <n v="3011"/>
    <x v="0"/>
    <x v="101"/>
    <x v="5"/>
    <x v="9"/>
    <x v="4"/>
    <n v="794"/>
  </r>
  <r>
    <x v="58"/>
    <x v="8"/>
    <n v="3011"/>
    <x v="0"/>
    <x v="101"/>
    <x v="5"/>
    <x v="9"/>
    <x v="5"/>
    <n v="405"/>
  </r>
  <r>
    <x v="59"/>
    <x v="12"/>
    <n v="2604"/>
    <x v="1"/>
    <x v="101"/>
    <x v="5"/>
    <x v="9"/>
    <x v="2"/>
    <n v="25550"/>
  </r>
  <r>
    <x v="59"/>
    <x v="12"/>
    <n v="2604"/>
    <x v="1"/>
    <x v="101"/>
    <x v="5"/>
    <x v="9"/>
    <x v="7"/>
    <n v="2443"/>
  </r>
  <r>
    <x v="59"/>
    <x v="12"/>
    <n v="2604"/>
    <x v="1"/>
    <x v="101"/>
    <x v="5"/>
    <x v="9"/>
    <x v="1"/>
    <n v="20968"/>
  </r>
  <r>
    <x v="59"/>
    <x v="12"/>
    <n v="2604"/>
    <x v="1"/>
    <x v="101"/>
    <x v="5"/>
    <x v="9"/>
    <x v="3"/>
    <n v="14877"/>
  </r>
  <r>
    <x v="59"/>
    <x v="12"/>
    <n v="2604"/>
    <x v="1"/>
    <x v="101"/>
    <x v="5"/>
    <x v="9"/>
    <x v="6"/>
    <n v="284860"/>
  </r>
  <r>
    <x v="59"/>
    <x v="12"/>
    <n v="2604"/>
    <x v="1"/>
    <x v="101"/>
    <x v="5"/>
    <x v="9"/>
    <x v="9"/>
    <n v="58"/>
  </r>
  <r>
    <x v="59"/>
    <x v="12"/>
    <n v="2604"/>
    <x v="1"/>
    <x v="101"/>
    <x v="5"/>
    <x v="9"/>
    <x v="11"/>
    <n v="880"/>
  </r>
  <r>
    <x v="59"/>
    <x v="12"/>
    <n v="2604"/>
    <x v="1"/>
    <x v="101"/>
    <x v="5"/>
    <x v="9"/>
    <x v="0"/>
    <n v="4207"/>
  </r>
  <r>
    <x v="59"/>
    <x v="12"/>
    <n v="2604"/>
    <x v="1"/>
    <x v="101"/>
    <x v="5"/>
    <x v="9"/>
    <x v="5"/>
    <n v="297113"/>
  </r>
  <r>
    <x v="59"/>
    <x v="12"/>
    <n v="2604"/>
    <x v="1"/>
    <x v="101"/>
    <x v="5"/>
    <x v="9"/>
    <x v="4"/>
    <n v="661603"/>
  </r>
  <r>
    <x v="59"/>
    <x v="12"/>
    <n v="2604"/>
    <x v="1"/>
    <x v="101"/>
    <x v="5"/>
    <x v="9"/>
    <x v="10"/>
    <n v="232"/>
  </r>
  <r>
    <x v="59"/>
    <x v="12"/>
    <n v="2604"/>
    <x v="1"/>
    <x v="101"/>
    <x v="5"/>
    <x v="9"/>
    <x v="8"/>
    <n v="2742"/>
  </r>
  <r>
    <x v="60"/>
    <x v="3"/>
    <n v="3420"/>
    <x v="0"/>
    <x v="101"/>
    <x v="5"/>
    <x v="9"/>
    <x v="4"/>
    <n v="5543"/>
  </r>
  <r>
    <x v="60"/>
    <x v="3"/>
    <n v="3420"/>
    <x v="0"/>
    <x v="101"/>
    <x v="5"/>
    <x v="9"/>
    <x v="0"/>
    <n v="198"/>
  </r>
  <r>
    <x v="60"/>
    <x v="3"/>
    <n v="3420"/>
    <x v="0"/>
    <x v="101"/>
    <x v="5"/>
    <x v="9"/>
    <x v="5"/>
    <n v="3340"/>
  </r>
  <r>
    <x v="60"/>
    <x v="3"/>
    <n v="3420"/>
    <x v="0"/>
    <x v="101"/>
    <x v="5"/>
    <x v="9"/>
    <x v="3"/>
    <n v="0"/>
  </r>
  <r>
    <x v="60"/>
    <x v="3"/>
    <n v="3420"/>
    <x v="0"/>
    <x v="101"/>
    <x v="5"/>
    <x v="9"/>
    <x v="9"/>
    <n v="0"/>
  </r>
  <r>
    <x v="60"/>
    <x v="3"/>
    <n v="3420"/>
    <x v="0"/>
    <x v="101"/>
    <x v="5"/>
    <x v="9"/>
    <x v="8"/>
    <n v="0"/>
  </r>
  <r>
    <x v="60"/>
    <x v="3"/>
    <n v="3420"/>
    <x v="0"/>
    <x v="101"/>
    <x v="5"/>
    <x v="9"/>
    <x v="6"/>
    <n v="0"/>
  </r>
  <r>
    <x v="60"/>
    <x v="3"/>
    <n v="3420"/>
    <x v="0"/>
    <x v="101"/>
    <x v="5"/>
    <x v="9"/>
    <x v="1"/>
    <n v="0"/>
  </r>
  <r>
    <x v="60"/>
    <x v="3"/>
    <n v="3420"/>
    <x v="0"/>
    <x v="101"/>
    <x v="5"/>
    <x v="9"/>
    <x v="2"/>
    <n v="205"/>
  </r>
  <r>
    <x v="60"/>
    <x v="3"/>
    <n v="3420"/>
    <x v="0"/>
    <x v="101"/>
    <x v="5"/>
    <x v="9"/>
    <x v="11"/>
    <n v="0"/>
  </r>
  <r>
    <x v="60"/>
    <x v="3"/>
    <n v="3420"/>
    <x v="0"/>
    <x v="101"/>
    <x v="5"/>
    <x v="9"/>
    <x v="7"/>
    <n v="0"/>
  </r>
  <r>
    <x v="60"/>
    <x v="3"/>
    <n v="3420"/>
    <x v="0"/>
    <x v="101"/>
    <x v="5"/>
    <x v="9"/>
    <x v="10"/>
    <n v="0"/>
  </r>
  <r>
    <x v="61"/>
    <x v="3"/>
    <n v="3406"/>
    <x v="0"/>
    <x v="101"/>
    <x v="5"/>
    <x v="9"/>
    <x v="6"/>
    <n v="0"/>
  </r>
  <r>
    <x v="61"/>
    <x v="3"/>
    <n v="3406"/>
    <x v="0"/>
    <x v="101"/>
    <x v="5"/>
    <x v="9"/>
    <x v="10"/>
    <n v="0"/>
  </r>
  <r>
    <x v="61"/>
    <x v="3"/>
    <n v="3406"/>
    <x v="0"/>
    <x v="101"/>
    <x v="5"/>
    <x v="9"/>
    <x v="8"/>
    <n v="0"/>
  </r>
  <r>
    <x v="61"/>
    <x v="3"/>
    <n v="3406"/>
    <x v="0"/>
    <x v="101"/>
    <x v="5"/>
    <x v="9"/>
    <x v="4"/>
    <n v="3718"/>
  </r>
  <r>
    <x v="61"/>
    <x v="3"/>
    <n v="3406"/>
    <x v="0"/>
    <x v="101"/>
    <x v="5"/>
    <x v="9"/>
    <x v="2"/>
    <n v="334"/>
  </r>
  <r>
    <x v="61"/>
    <x v="3"/>
    <n v="3406"/>
    <x v="0"/>
    <x v="101"/>
    <x v="5"/>
    <x v="9"/>
    <x v="3"/>
    <n v="0"/>
  </r>
  <r>
    <x v="61"/>
    <x v="3"/>
    <n v="3406"/>
    <x v="0"/>
    <x v="101"/>
    <x v="5"/>
    <x v="9"/>
    <x v="1"/>
    <n v="121"/>
  </r>
  <r>
    <x v="61"/>
    <x v="3"/>
    <n v="3406"/>
    <x v="0"/>
    <x v="101"/>
    <x v="5"/>
    <x v="9"/>
    <x v="9"/>
    <n v="0"/>
  </r>
  <r>
    <x v="61"/>
    <x v="3"/>
    <n v="3406"/>
    <x v="0"/>
    <x v="101"/>
    <x v="5"/>
    <x v="9"/>
    <x v="7"/>
    <n v="0"/>
  </r>
  <r>
    <x v="61"/>
    <x v="3"/>
    <n v="3406"/>
    <x v="0"/>
    <x v="101"/>
    <x v="5"/>
    <x v="9"/>
    <x v="11"/>
    <n v="0"/>
  </r>
  <r>
    <x v="61"/>
    <x v="3"/>
    <n v="3406"/>
    <x v="0"/>
    <x v="101"/>
    <x v="5"/>
    <x v="9"/>
    <x v="5"/>
    <n v="1825"/>
  </r>
  <r>
    <x v="61"/>
    <x v="3"/>
    <n v="3406"/>
    <x v="0"/>
    <x v="101"/>
    <x v="5"/>
    <x v="9"/>
    <x v="0"/>
    <n v="209"/>
  </r>
  <r>
    <x v="62"/>
    <x v="7"/>
    <n v="211"/>
    <x v="0"/>
    <x v="101"/>
    <x v="5"/>
    <x v="9"/>
    <x v="7"/>
    <n v="408"/>
  </r>
  <r>
    <x v="62"/>
    <x v="7"/>
    <n v="211"/>
    <x v="0"/>
    <x v="101"/>
    <x v="5"/>
    <x v="9"/>
    <x v="3"/>
    <n v="0"/>
  </r>
  <r>
    <x v="62"/>
    <x v="7"/>
    <n v="211"/>
    <x v="0"/>
    <x v="101"/>
    <x v="5"/>
    <x v="9"/>
    <x v="5"/>
    <n v="5435"/>
  </r>
  <r>
    <x v="62"/>
    <x v="7"/>
    <n v="211"/>
    <x v="0"/>
    <x v="101"/>
    <x v="5"/>
    <x v="9"/>
    <x v="6"/>
    <n v="0"/>
  </r>
  <r>
    <x v="62"/>
    <x v="7"/>
    <n v="211"/>
    <x v="0"/>
    <x v="101"/>
    <x v="5"/>
    <x v="9"/>
    <x v="8"/>
    <n v="740"/>
  </r>
  <r>
    <x v="62"/>
    <x v="7"/>
    <n v="211"/>
    <x v="0"/>
    <x v="101"/>
    <x v="5"/>
    <x v="9"/>
    <x v="11"/>
    <n v="0"/>
  </r>
  <r>
    <x v="62"/>
    <x v="7"/>
    <n v="211"/>
    <x v="0"/>
    <x v="101"/>
    <x v="5"/>
    <x v="9"/>
    <x v="4"/>
    <n v="7106"/>
  </r>
  <r>
    <x v="62"/>
    <x v="7"/>
    <n v="211"/>
    <x v="0"/>
    <x v="101"/>
    <x v="5"/>
    <x v="9"/>
    <x v="1"/>
    <n v="655"/>
  </r>
  <r>
    <x v="62"/>
    <x v="7"/>
    <n v="211"/>
    <x v="0"/>
    <x v="101"/>
    <x v="5"/>
    <x v="9"/>
    <x v="9"/>
    <n v="19"/>
  </r>
  <r>
    <x v="62"/>
    <x v="7"/>
    <n v="211"/>
    <x v="0"/>
    <x v="101"/>
    <x v="5"/>
    <x v="9"/>
    <x v="2"/>
    <n v="773"/>
  </r>
  <r>
    <x v="62"/>
    <x v="7"/>
    <n v="211"/>
    <x v="0"/>
    <x v="101"/>
    <x v="5"/>
    <x v="9"/>
    <x v="10"/>
    <n v="38"/>
  </r>
  <r>
    <x v="62"/>
    <x v="7"/>
    <n v="211"/>
    <x v="0"/>
    <x v="101"/>
    <x v="5"/>
    <x v="9"/>
    <x v="0"/>
    <n v="120"/>
  </r>
  <r>
    <x v="63"/>
    <x v="1"/>
    <n v="701"/>
    <x v="0"/>
    <x v="101"/>
    <x v="5"/>
    <x v="9"/>
    <x v="8"/>
    <n v="0"/>
  </r>
  <r>
    <x v="63"/>
    <x v="1"/>
    <n v="701"/>
    <x v="0"/>
    <x v="101"/>
    <x v="5"/>
    <x v="9"/>
    <x v="2"/>
    <n v="2847"/>
  </r>
  <r>
    <x v="63"/>
    <x v="1"/>
    <n v="701"/>
    <x v="0"/>
    <x v="101"/>
    <x v="5"/>
    <x v="9"/>
    <x v="7"/>
    <n v="0"/>
  </r>
  <r>
    <x v="63"/>
    <x v="1"/>
    <n v="701"/>
    <x v="0"/>
    <x v="101"/>
    <x v="5"/>
    <x v="9"/>
    <x v="3"/>
    <n v="324"/>
  </r>
  <r>
    <x v="63"/>
    <x v="1"/>
    <n v="701"/>
    <x v="0"/>
    <x v="101"/>
    <x v="5"/>
    <x v="9"/>
    <x v="4"/>
    <n v="56343"/>
  </r>
  <r>
    <x v="63"/>
    <x v="1"/>
    <n v="701"/>
    <x v="0"/>
    <x v="101"/>
    <x v="5"/>
    <x v="9"/>
    <x v="0"/>
    <n v="561"/>
  </r>
  <r>
    <x v="63"/>
    <x v="1"/>
    <n v="701"/>
    <x v="0"/>
    <x v="101"/>
    <x v="5"/>
    <x v="9"/>
    <x v="5"/>
    <n v="29722"/>
  </r>
  <r>
    <x v="63"/>
    <x v="1"/>
    <n v="701"/>
    <x v="0"/>
    <x v="101"/>
    <x v="5"/>
    <x v="9"/>
    <x v="10"/>
    <n v="0"/>
  </r>
  <r>
    <x v="63"/>
    <x v="1"/>
    <n v="701"/>
    <x v="0"/>
    <x v="101"/>
    <x v="5"/>
    <x v="9"/>
    <x v="11"/>
    <n v="10"/>
  </r>
  <r>
    <x v="63"/>
    <x v="1"/>
    <n v="701"/>
    <x v="0"/>
    <x v="101"/>
    <x v="5"/>
    <x v="9"/>
    <x v="1"/>
    <n v="2848"/>
  </r>
  <r>
    <x v="63"/>
    <x v="1"/>
    <n v="701"/>
    <x v="0"/>
    <x v="101"/>
    <x v="5"/>
    <x v="9"/>
    <x v="6"/>
    <n v="0"/>
  </r>
  <r>
    <x v="63"/>
    <x v="1"/>
    <n v="701"/>
    <x v="0"/>
    <x v="101"/>
    <x v="5"/>
    <x v="9"/>
    <x v="9"/>
    <n v="0"/>
  </r>
  <r>
    <x v="64"/>
    <x v="11"/>
    <n v="3317"/>
    <x v="0"/>
    <x v="101"/>
    <x v="5"/>
    <x v="9"/>
    <x v="10"/>
    <n v="0"/>
  </r>
  <r>
    <x v="64"/>
    <x v="11"/>
    <n v="3317"/>
    <x v="0"/>
    <x v="101"/>
    <x v="5"/>
    <x v="9"/>
    <x v="2"/>
    <n v="33"/>
  </r>
  <r>
    <x v="64"/>
    <x v="11"/>
    <n v="3317"/>
    <x v="0"/>
    <x v="101"/>
    <x v="5"/>
    <x v="9"/>
    <x v="5"/>
    <n v="362"/>
  </r>
  <r>
    <x v="64"/>
    <x v="11"/>
    <n v="3317"/>
    <x v="0"/>
    <x v="101"/>
    <x v="5"/>
    <x v="9"/>
    <x v="0"/>
    <n v="0"/>
  </r>
  <r>
    <x v="64"/>
    <x v="11"/>
    <n v="3317"/>
    <x v="0"/>
    <x v="101"/>
    <x v="5"/>
    <x v="9"/>
    <x v="8"/>
    <n v="0"/>
  </r>
  <r>
    <x v="64"/>
    <x v="11"/>
    <n v="3317"/>
    <x v="0"/>
    <x v="101"/>
    <x v="5"/>
    <x v="9"/>
    <x v="7"/>
    <n v="0"/>
  </r>
  <r>
    <x v="64"/>
    <x v="11"/>
    <n v="3317"/>
    <x v="0"/>
    <x v="101"/>
    <x v="5"/>
    <x v="9"/>
    <x v="3"/>
    <n v="0"/>
  </r>
  <r>
    <x v="64"/>
    <x v="11"/>
    <n v="3317"/>
    <x v="0"/>
    <x v="101"/>
    <x v="5"/>
    <x v="9"/>
    <x v="1"/>
    <n v="0"/>
  </r>
  <r>
    <x v="64"/>
    <x v="11"/>
    <n v="3317"/>
    <x v="0"/>
    <x v="101"/>
    <x v="5"/>
    <x v="9"/>
    <x v="6"/>
    <n v="0"/>
  </r>
  <r>
    <x v="64"/>
    <x v="11"/>
    <n v="3317"/>
    <x v="0"/>
    <x v="101"/>
    <x v="5"/>
    <x v="9"/>
    <x v="9"/>
    <n v="0"/>
  </r>
  <r>
    <x v="64"/>
    <x v="11"/>
    <n v="3317"/>
    <x v="0"/>
    <x v="101"/>
    <x v="5"/>
    <x v="9"/>
    <x v="11"/>
    <n v="0"/>
  </r>
  <r>
    <x v="64"/>
    <x v="11"/>
    <n v="3317"/>
    <x v="0"/>
    <x v="101"/>
    <x v="5"/>
    <x v="9"/>
    <x v="4"/>
    <n v="498"/>
  </r>
  <r>
    <x v="65"/>
    <x v="8"/>
    <n v="3019"/>
    <x v="0"/>
    <x v="101"/>
    <x v="5"/>
    <x v="9"/>
    <x v="5"/>
    <n v="24329"/>
  </r>
  <r>
    <x v="65"/>
    <x v="8"/>
    <n v="3019"/>
    <x v="0"/>
    <x v="101"/>
    <x v="5"/>
    <x v="9"/>
    <x v="10"/>
    <n v="0"/>
  </r>
  <r>
    <x v="65"/>
    <x v="8"/>
    <n v="3019"/>
    <x v="0"/>
    <x v="101"/>
    <x v="5"/>
    <x v="9"/>
    <x v="2"/>
    <n v="2143"/>
  </r>
  <r>
    <x v="65"/>
    <x v="8"/>
    <n v="3019"/>
    <x v="0"/>
    <x v="101"/>
    <x v="5"/>
    <x v="9"/>
    <x v="1"/>
    <n v="1485"/>
  </r>
  <r>
    <x v="65"/>
    <x v="8"/>
    <n v="3019"/>
    <x v="0"/>
    <x v="101"/>
    <x v="5"/>
    <x v="9"/>
    <x v="11"/>
    <n v="16"/>
  </r>
  <r>
    <x v="65"/>
    <x v="8"/>
    <n v="3019"/>
    <x v="0"/>
    <x v="101"/>
    <x v="5"/>
    <x v="9"/>
    <x v="3"/>
    <n v="652"/>
  </r>
  <r>
    <x v="65"/>
    <x v="8"/>
    <n v="3019"/>
    <x v="0"/>
    <x v="101"/>
    <x v="5"/>
    <x v="9"/>
    <x v="0"/>
    <n v="666"/>
  </r>
  <r>
    <x v="65"/>
    <x v="8"/>
    <n v="3019"/>
    <x v="0"/>
    <x v="101"/>
    <x v="5"/>
    <x v="9"/>
    <x v="6"/>
    <n v="56"/>
  </r>
  <r>
    <x v="65"/>
    <x v="8"/>
    <n v="3019"/>
    <x v="0"/>
    <x v="101"/>
    <x v="5"/>
    <x v="9"/>
    <x v="9"/>
    <n v="0"/>
  </r>
  <r>
    <x v="65"/>
    <x v="8"/>
    <n v="3019"/>
    <x v="0"/>
    <x v="101"/>
    <x v="5"/>
    <x v="9"/>
    <x v="4"/>
    <n v="31141"/>
  </r>
  <r>
    <x v="65"/>
    <x v="8"/>
    <n v="3019"/>
    <x v="0"/>
    <x v="101"/>
    <x v="5"/>
    <x v="9"/>
    <x v="7"/>
    <n v="0"/>
  </r>
  <r>
    <x v="65"/>
    <x v="8"/>
    <n v="3019"/>
    <x v="0"/>
    <x v="101"/>
    <x v="5"/>
    <x v="9"/>
    <x v="8"/>
    <n v="0"/>
  </r>
  <r>
    <x v="66"/>
    <x v="4"/>
    <n v="2506"/>
    <x v="1"/>
    <x v="101"/>
    <x v="5"/>
    <x v="9"/>
    <x v="9"/>
    <n v="20"/>
  </r>
  <r>
    <x v="66"/>
    <x v="4"/>
    <n v="2506"/>
    <x v="1"/>
    <x v="101"/>
    <x v="5"/>
    <x v="9"/>
    <x v="6"/>
    <n v="291416"/>
  </r>
  <r>
    <x v="66"/>
    <x v="4"/>
    <n v="2506"/>
    <x v="1"/>
    <x v="101"/>
    <x v="5"/>
    <x v="9"/>
    <x v="0"/>
    <n v="17116"/>
  </r>
  <r>
    <x v="66"/>
    <x v="4"/>
    <n v="2506"/>
    <x v="1"/>
    <x v="101"/>
    <x v="5"/>
    <x v="9"/>
    <x v="4"/>
    <n v="1039606"/>
  </r>
  <r>
    <x v="66"/>
    <x v="4"/>
    <n v="2506"/>
    <x v="1"/>
    <x v="101"/>
    <x v="5"/>
    <x v="9"/>
    <x v="1"/>
    <n v="42570"/>
  </r>
  <r>
    <x v="66"/>
    <x v="4"/>
    <n v="2506"/>
    <x v="1"/>
    <x v="101"/>
    <x v="5"/>
    <x v="9"/>
    <x v="10"/>
    <n v="40"/>
  </r>
  <r>
    <x v="66"/>
    <x v="4"/>
    <n v="2506"/>
    <x v="1"/>
    <x v="101"/>
    <x v="5"/>
    <x v="9"/>
    <x v="11"/>
    <n v="3979"/>
  </r>
  <r>
    <x v="66"/>
    <x v="4"/>
    <n v="2506"/>
    <x v="1"/>
    <x v="101"/>
    <x v="5"/>
    <x v="9"/>
    <x v="8"/>
    <n v="0"/>
  </r>
  <r>
    <x v="66"/>
    <x v="4"/>
    <n v="2506"/>
    <x v="1"/>
    <x v="101"/>
    <x v="5"/>
    <x v="9"/>
    <x v="2"/>
    <n v="59686"/>
  </r>
  <r>
    <x v="66"/>
    <x v="4"/>
    <n v="2506"/>
    <x v="1"/>
    <x v="101"/>
    <x v="5"/>
    <x v="9"/>
    <x v="3"/>
    <n v="17478"/>
  </r>
  <r>
    <x v="66"/>
    <x v="4"/>
    <n v="2506"/>
    <x v="1"/>
    <x v="101"/>
    <x v="5"/>
    <x v="9"/>
    <x v="5"/>
    <n v="572657"/>
  </r>
  <r>
    <x v="66"/>
    <x v="4"/>
    <n v="2506"/>
    <x v="1"/>
    <x v="101"/>
    <x v="5"/>
    <x v="9"/>
    <x v="7"/>
    <n v="382"/>
  </r>
  <r>
    <x v="67"/>
    <x v="3"/>
    <n v="3401"/>
    <x v="0"/>
    <x v="101"/>
    <x v="5"/>
    <x v="9"/>
    <x v="0"/>
    <n v="3745"/>
  </r>
  <r>
    <x v="67"/>
    <x v="3"/>
    <n v="3401"/>
    <x v="0"/>
    <x v="101"/>
    <x v="5"/>
    <x v="9"/>
    <x v="9"/>
    <n v="90"/>
  </r>
  <r>
    <x v="67"/>
    <x v="3"/>
    <n v="3401"/>
    <x v="0"/>
    <x v="101"/>
    <x v="5"/>
    <x v="9"/>
    <x v="1"/>
    <n v="12098"/>
  </r>
  <r>
    <x v="67"/>
    <x v="3"/>
    <n v="3401"/>
    <x v="0"/>
    <x v="101"/>
    <x v="5"/>
    <x v="9"/>
    <x v="3"/>
    <n v="2120"/>
  </r>
  <r>
    <x v="67"/>
    <x v="3"/>
    <n v="3401"/>
    <x v="0"/>
    <x v="101"/>
    <x v="5"/>
    <x v="9"/>
    <x v="7"/>
    <n v="1397"/>
  </r>
  <r>
    <x v="67"/>
    <x v="3"/>
    <n v="3401"/>
    <x v="0"/>
    <x v="101"/>
    <x v="5"/>
    <x v="9"/>
    <x v="8"/>
    <n v="6868"/>
  </r>
  <r>
    <x v="67"/>
    <x v="3"/>
    <n v="3401"/>
    <x v="0"/>
    <x v="101"/>
    <x v="5"/>
    <x v="9"/>
    <x v="4"/>
    <n v="54231"/>
  </r>
  <r>
    <x v="67"/>
    <x v="3"/>
    <n v="3401"/>
    <x v="0"/>
    <x v="101"/>
    <x v="5"/>
    <x v="9"/>
    <x v="5"/>
    <n v="26127"/>
  </r>
  <r>
    <x v="67"/>
    <x v="3"/>
    <n v="3401"/>
    <x v="0"/>
    <x v="101"/>
    <x v="5"/>
    <x v="9"/>
    <x v="11"/>
    <n v="68"/>
  </r>
  <r>
    <x v="67"/>
    <x v="3"/>
    <n v="3401"/>
    <x v="0"/>
    <x v="101"/>
    <x v="5"/>
    <x v="9"/>
    <x v="2"/>
    <n v="16040"/>
  </r>
  <r>
    <x v="67"/>
    <x v="3"/>
    <n v="3401"/>
    <x v="0"/>
    <x v="101"/>
    <x v="5"/>
    <x v="9"/>
    <x v="6"/>
    <n v="0"/>
  </r>
  <r>
    <x v="67"/>
    <x v="3"/>
    <n v="3401"/>
    <x v="0"/>
    <x v="101"/>
    <x v="5"/>
    <x v="9"/>
    <x v="10"/>
    <n v="180"/>
  </r>
  <r>
    <x v="68"/>
    <x v="11"/>
    <n v="3316"/>
    <x v="0"/>
    <x v="101"/>
    <x v="5"/>
    <x v="9"/>
    <x v="0"/>
    <n v="46"/>
  </r>
  <r>
    <x v="68"/>
    <x v="11"/>
    <n v="3316"/>
    <x v="0"/>
    <x v="101"/>
    <x v="5"/>
    <x v="9"/>
    <x v="1"/>
    <n v="86"/>
  </r>
  <r>
    <x v="68"/>
    <x v="11"/>
    <n v="3316"/>
    <x v="0"/>
    <x v="101"/>
    <x v="5"/>
    <x v="9"/>
    <x v="2"/>
    <n v="166"/>
  </r>
  <r>
    <x v="68"/>
    <x v="11"/>
    <n v="3316"/>
    <x v="0"/>
    <x v="101"/>
    <x v="5"/>
    <x v="9"/>
    <x v="4"/>
    <n v="10273"/>
  </r>
  <r>
    <x v="68"/>
    <x v="11"/>
    <n v="3316"/>
    <x v="0"/>
    <x v="101"/>
    <x v="5"/>
    <x v="9"/>
    <x v="6"/>
    <n v="0"/>
  </r>
  <r>
    <x v="68"/>
    <x v="11"/>
    <n v="3316"/>
    <x v="0"/>
    <x v="101"/>
    <x v="5"/>
    <x v="9"/>
    <x v="9"/>
    <n v="0"/>
  </r>
  <r>
    <x v="68"/>
    <x v="11"/>
    <n v="3316"/>
    <x v="0"/>
    <x v="101"/>
    <x v="5"/>
    <x v="9"/>
    <x v="5"/>
    <n v="5162"/>
  </r>
  <r>
    <x v="68"/>
    <x v="11"/>
    <n v="3316"/>
    <x v="0"/>
    <x v="101"/>
    <x v="5"/>
    <x v="9"/>
    <x v="11"/>
    <n v="0"/>
  </r>
  <r>
    <x v="68"/>
    <x v="11"/>
    <n v="3316"/>
    <x v="0"/>
    <x v="101"/>
    <x v="5"/>
    <x v="9"/>
    <x v="3"/>
    <n v="0"/>
  </r>
  <r>
    <x v="68"/>
    <x v="11"/>
    <n v="3316"/>
    <x v="0"/>
    <x v="101"/>
    <x v="5"/>
    <x v="9"/>
    <x v="10"/>
    <n v="0"/>
  </r>
  <r>
    <x v="68"/>
    <x v="11"/>
    <n v="3316"/>
    <x v="0"/>
    <x v="101"/>
    <x v="5"/>
    <x v="9"/>
    <x v="7"/>
    <n v="0"/>
  </r>
  <r>
    <x v="68"/>
    <x v="11"/>
    <n v="3316"/>
    <x v="0"/>
    <x v="101"/>
    <x v="5"/>
    <x v="9"/>
    <x v="8"/>
    <n v="0"/>
  </r>
  <r>
    <x v="69"/>
    <x v="6"/>
    <n v="3425"/>
    <x v="0"/>
    <x v="101"/>
    <x v="5"/>
    <x v="9"/>
    <x v="5"/>
    <n v="378"/>
  </r>
  <r>
    <x v="69"/>
    <x v="6"/>
    <n v="3425"/>
    <x v="0"/>
    <x v="101"/>
    <x v="5"/>
    <x v="9"/>
    <x v="0"/>
    <n v="20"/>
  </r>
  <r>
    <x v="69"/>
    <x v="6"/>
    <n v="3425"/>
    <x v="0"/>
    <x v="101"/>
    <x v="5"/>
    <x v="9"/>
    <x v="3"/>
    <n v="0"/>
  </r>
  <r>
    <x v="69"/>
    <x v="6"/>
    <n v="3425"/>
    <x v="0"/>
    <x v="101"/>
    <x v="5"/>
    <x v="9"/>
    <x v="8"/>
    <n v="0"/>
  </r>
  <r>
    <x v="69"/>
    <x v="6"/>
    <n v="3425"/>
    <x v="0"/>
    <x v="101"/>
    <x v="5"/>
    <x v="9"/>
    <x v="2"/>
    <n v="34"/>
  </r>
  <r>
    <x v="69"/>
    <x v="6"/>
    <n v="3425"/>
    <x v="0"/>
    <x v="101"/>
    <x v="5"/>
    <x v="9"/>
    <x v="9"/>
    <n v="0"/>
  </r>
  <r>
    <x v="69"/>
    <x v="6"/>
    <n v="3425"/>
    <x v="0"/>
    <x v="101"/>
    <x v="5"/>
    <x v="9"/>
    <x v="10"/>
    <n v="0"/>
  </r>
  <r>
    <x v="69"/>
    <x v="6"/>
    <n v="3425"/>
    <x v="0"/>
    <x v="101"/>
    <x v="5"/>
    <x v="9"/>
    <x v="1"/>
    <n v="14"/>
  </r>
  <r>
    <x v="69"/>
    <x v="6"/>
    <n v="3425"/>
    <x v="0"/>
    <x v="101"/>
    <x v="5"/>
    <x v="9"/>
    <x v="6"/>
    <n v="0"/>
  </r>
  <r>
    <x v="69"/>
    <x v="6"/>
    <n v="3425"/>
    <x v="0"/>
    <x v="101"/>
    <x v="5"/>
    <x v="9"/>
    <x v="4"/>
    <n v="692"/>
  </r>
  <r>
    <x v="69"/>
    <x v="6"/>
    <n v="3425"/>
    <x v="0"/>
    <x v="101"/>
    <x v="5"/>
    <x v="9"/>
    <x v="11"/>
    <n v="0"/>
  </r>
  <r>
    <x v="69"/>
    <x v="6"/>
    <n v="3425"/>
    <x v="0"/>
    <x v="101"/>
    <x v="5"/>
    <x v="9"/>
    <x v="7"/>
    <n v="0"/>
  </r>
  <r>
    <x v="70"/>
    <x v="8"/>
    <n v="3017"/>
    <x v="0"/>
    <x v="101"/>
    <x v="5"/>
    <x v="9"/>
    <x v="3"/>
    <n v="239"/>
  </r>
  <r>
    <x v="70"/>
    <x v="8"/>
    <n v="3017"/>
    <x v="0"/>
    <x v="101"/>
    <x v="5"/>
    <x v="9"/>
    <x v="6"/>
    <n v="1303"/>
  </r>
  <r>
    <x v="70"/>
    <x v="8"/>
    <n v="3017"/>
    <x v="0"/>
    <x v="101"/>
    <x v="5"/>
    <x v="9"/>
    <x v="5"/>
    <n v="98799"/>
  </r>
  <r>
    <x v="70"/>
    <x v="8"/>
    <n v="3017"/>
    <x v="0"/>
    <x v="101"/>
    <x v="5"/>
    <x v="9"/>
    <x v="11"/>
    <n v="19"/>
  </r>
  <r>
    <x v="70"/>
    <x v="8"/>
    <n v="3017"/>
    <x v="0"/>
    <x v="101"/>
    <x v="5"/>
    <x v="9"/>
    <x v="8"/>
    <n v="0"/>
  </r>
  <r>
    <x v="70"/>
    <x v="8"/>
    <n v="3017"/>
    <x v="0"/>
    <x v="101"/>
    <x v="5"/>
    <x v="9"/>
    <x v="9"/>
    <n v="0"/>
  </r>
  <r>
    <x v="70"/>
    <x v="8"/>
    <n v="3017"/>
    <x v="0"/>
    <x v="101"/>
    <x v="5"/>
    <x v="9"/>
    <x v="0"/>
    <n v="0"/>
  </r>
  <r>
    <x v="70"/>
    <x v="8"/>
    <n v="3017"/>
    <x v="0"/>
    <x v="101"/>
    <x v="5"/>
    <x v="9"/>
    <x v="2"/>
    <n v="1402"/>
  </r>
  <r>
    <x v="70"/>
    <x v="8"/>
    <n v="3017"/>
    <x v="0"/>
    <x v="101"/>
    <x v="5"/>
    <x v="9"/>
    <x v="4"/>
    <n v="128932"/>
  </r>
  <r>
    <x v="70"/>
    <x v="8"/>
    <n v="3017"/>
    <x v="0"/>
    <x v="101"/>
    <x v="5"/>
    <x v="9"/>
    <x v="10"/>
    <n v="0"/>
  </r>
  <r>
    <x v="70"/>
    <x v="8"/>
    <n v="3017"/>
    <x v="0"/>
    <x v="101"/>
    <x v="5"/>
    <x v="9"/>
    <x v="1"/>
    <n v="0"/>
  </r>
  <r>
    <x v="70"/>
    <x v="8"/>
    <n v="3017"/>
    <x v="0"/>
    <x v="101"/>
    <x v="5"/>
    <x v="9"/>
    <x v="7"/>
    <n v="0"/>
  </r>
  <r>
    <x v="72"/>
    <x v="8"/>
    <n v="3007"/>
    <x v="0"/>
    <x v="101"/>
    <x v="5"/>
    <x v="9"/>
    <x v="6"/>
    <n v="0"/>
  </r>
  <r>
    <x v="72"/>
    <x v="8"/>
    <n v="3007"/>
    <x v="0"/>
    <x v="101"/>
    <x v="5"/>
    <x v="9"/>
    <x v="2"/>
    <n v="80"/>
  </r>
  <r>
    <x v="72"/>
    <x v="8"/>
    <n v="3007"/>
    <x v="0"/>
    <x v="101"/>
    <x v="5"/>
    <x v="9"/>
    <x v="3"/>
    <n v="69"/>
  </r>
  <r>
    <x v="72"/>
    <x v="8"/>
    <n v="3007"/>
    <x v="0"/>
    <x v="101"/>
    <x v="5"/>
    <x v="9"/>
    <x v="9"/>
    <n v="0"/>
  </r>
  <r>
    <x v="72"/>
    <x v="8"/>
    <n v="3007"/>
    <x v="0"/>
    <x v="101"/>
    <x v="5"/>
    <x v="9"/>
    <x v="0"/>
    <n v="0"/>
  </r>
  <r>
    <x v="72"/>
    <x v="8"/>
    <n v="3007"/>
    <x v="0"/>
    <x v="101"/>
    <x v="5"/>
    <x v="9"/>
    <x v="8"/>
    <n v="0"/>
  </r>
  <r>
    <x v="72"/>
    <x v="8"/>
    <n v="3007"/>
    <x v="0"/>
    <x v="101"/>
    <x v="5"/>
    <x v="9"/>
    <x v="11"/>
    <n v="2"/>
  </r>
  <r>
    <x v="72"/>
    <x v="8"/>
    <n v="3007"/>
    <x v="0"/>
    <x v="101"/>
    <x v="5"/>
    <x v="9"/>
    <x v="7"/>
    <n v="0"/>
  </r>
  <r>
    <x v="72"/>
    <x v="8"/>
    <n v="3007"/>
    <x v="0"/>
    <x v="101"/>
    <x v="5"/>
    <x v="9"/>
    <x v="1"/>
    <n v="0"/>
  </r>
  <r>
    <x v="72"/>
    <x v="8"/>
    <n v="3007"/>
    <x v="0"/>
    <x v="101"/>
    <x v="5"/>
    <x v="9"/>
    <x v="4"/>
    <n v="7048"/>
  </r>
  <r>
    <x v="72"/>
    <x v="8"/>
    <n v="3007"/>
    <x v="0"/>
    <x v="101"/>
    <x v="5"/>
    <x v="9"/>
    <x v="10"/>
    <n v="0"/>
  </r>
  <r>
    <x v="72"/>
    <x v="8"/>
    <n v="3007"/>
    <x v="0"/>
    <x v="101"/>
    <x v="5"/>
    <x v="9"/>
    <x v="5"/>
    <n v="3202"/>
  </r>
  <r>
    <x v="74"/>
    <x v="2"/>
    <n v="3802"/>
    <x v="0"/>
    <x v="101"/>
    <x v="5"/>
    <x v="9"/>
    <x v="4"/>
    <n v="331858"/>
  </r>
  <r>
    <x v="74"/>
    <x v="2"/>
    <n v="3802"/>
    <x v="0"/>
    <x v="101"/>
    <x v="5"/>
    <x v="9"/>
    <x v="7"/>
    <n v="13494"/>
  </r>
  <r>
    <x v="74"/>
    <x v="2"/>
    <n v="3802"/>
    <x v="0"/>
    <x v="101"/>
    <x v="5"/>
    <x v="9"/>
    <x v="8"/>
    <n v="21115"/>
  </r>
  <r>
    <x v="74"/>
    <x v="2"/>
    <n v="3802"/>
    <x v="0"/>
    <x v="101"/>
    <x v="5"/>
    <x v="9"/>
    <x v="1"/>
    <n v="40868"/>
  </r>
  <r>
    <x v="74"/>
    <x v="2"/>
    <n v="3802"/>
    <x v="0"/>
    <x v="101"/>
    <x v="5"/>
    <x v="9"/>
    <x v="3"/>
    <n v="3873"/>
  </r>
  <r>
    <x v="74"/>
    <x v="2"/>
    <n v="3802"/>
    <x v="0"/>
    <x v="101"/>
    <x v="5"/>
    <x v="9"/>
    <x v="9"/>
    <n v="301"/>
  </r>
  <r>
    <x v="74"/>
    <x v="2"/>
    <n v="3802"/>
    <x v="0"/>
    <x v="101"/>
    <x v="5"/>
    <x v="9"/>
    <x v="2"/>
    <n v="52849"/>
  </r>
  <r>
    <x v="74"/>
    <x v="2"/>
    <n v="3802"/>
    <x v="0"/>
    <x v="101"/>
    <x v="5"/>
    <x v="9"/>
    <x v="0"/>
    <n v="11262"/>
  </r>
  <r>
    <x v="74"/>
    <x v="2"/>
    <n v="3802"/>
    <x v="0"/>
    <x v="101"/>
    <x v="5"/>
    <x v="9"/>
    <x v="5"/>
    <n v="168786"/>
  </r>
  <r>
    <x v="74"/>
    <x v="2"/>
    <n v="3802"/>
    <x v="0"/>
    <x v="101"/>
    <x v="5"/>
    <x v="9"/>
    <x v="10"/>
    <n v="772"/>
  </r>
  <r>
    <x v="74"/>
    <x v="2"/>
    <n v="3802"/>
    <x v="0"/>
    <x v="101"/>
    <x v="5"/>
    <x v="9"/>
    <x v="11"/>
    <n v="177"/>
  </r>
  <r>
    <x v="74"/>
    <x v="2"/>
    <n v="3802"/>
    <x v="0"/>
    <x v="101"/>
    <x v="5"/>
    <x v="9"/>
    <x v="6"/>
    <n v="0"/>
  </r>
  <r>
    <x v="71"/>
    <x v="3"/>
    <n v="3403"/>
    <x v="0"/>
    <x v="101"/>
    <x v="5"/>
    <x v="9"/>
    <x v="6"/>
    <n v="216"/>
  </r>
  <r>
    <x v="71"/>
    <x v="3"/>
    <n v="3403"/>
    <x v="0"/>
    <x v="101"/>
    <x v="5"/>
    <x v="9"/>
    <x v="5"/>
    <n v="6928"/>
  </r>
  <r>
    <x v="71"/>
    <x v="3"/>
    <n v="3403"/>
    <x v="0"/>
    <x v="101"/>
    <x v="5"/>
    <x v="9"/>
    <x v="0"/>
    <n v="1972"/>
  </r>
  <r>
    <x v="71"/>
    <x v="3"/>
    <n v="3403"/>
    <x v="0"/>
    <x v="101"/>
    <x v="5"/>
    <x v="9"/>
    <x v="1"/>
    <n v="5191"/>
  </r>
  <r>
    <x v="71"/>
    <x v="3"/>
    <n v="3403"/>
    <x v="0"/>
    <x v="101"/>
    <x v="5"/>
    <x v="9"/>
    <x v="3"/>
    <n v="202"/>
  </r>
  <r>
    <x v="71"/>
    <x v="3"/>
    <n v="3403"/>
    <x v="0"/>
    <x v="101"/>
    <x v="5"/>
    <x v="9"/>
    <x v="8"/>
    <n v="14341"/>
  </r>
  <r>
    <x v="71"/>
    <x v="3"/>
    <n v="3403"/>
    <x v="0"/>
    <x v="101"/>
    <x v="5"/>
    <x v="9"/>
    <x v="11"/>
    <n v="5"/>
  </r>
  <r>
    <x v="71"/>
    <x v="3"/>
    <n v="3403"/>
    <x v="0"/>
    <x v="101"/>
    <x v="5"/>
    <x v="9"/>
    <x v="7"/>
    <n v="7054"/>
  </r>
  <r>
    <x v="71"/>
    <x v="3"/>
    <n v="3403"/>
    <x v="0"/>
    <x v="101"/>
    <x v="5"/>
    <x v="9"/>
    <x v="10"/>
    <n v="492"/>
  </r>
  <r>
    <x v="71"/>
    <x v="3"/>
    <n v="3403"/>
    <x v="0"/>
    <x v="101"/>
    <x v="5"/>
    <x v="9"/>
    <x v="4"/>
    <n v="13317"/>
  </r>
  <r>
    <x v="71"/>
    <x v="3"/>
    <n v="3403"/>
    <x v="0"/>
    <x v="101"/>
    <x v="5"/>
    <x v="9"/>
    <x v="9"/>
    <n v="164"/>
  </r>
  <r>
    <x v="71"/>
    <x v="3"/>
    <n v="3403"/>
    <x v="0"/>
    <x v="101"/>
    <x v="5"/>
    <x v="9"/>
    <x v="2"/>
    <n v="7091"/>
  </r>
  <r>
    <x v="73"/>
    <x v="13"/>
    <n v="3308"/>
    <x v="0"/>
    <x v="101"/>
    <x v="5"/>
    <x v="9"/>
    <x v="8"/>
    <n v="0"/>
  </r>
  <r>
    <x v="73"/>
    <x v="13"/>
    <n v="3308"/>
    <x v="0"/>
    <x v="101"/>
    <x v="5"/>
    <x v="9"/>
    <x v="4"/>
    <n v="21748"/>
  </r>
  <r>
    <x v="73"/>
    <x v="13"/>
    <n v="3308"/>
    <x v="0"/>
    <x v="101"/>
    <x v="5"/>
    <x v="9"/>
    <x v="3"/>
    <n v="0"/>
  </r>
  <r>
    <x v="73"/>
    <x v="13"/>
    <n v="3308"/>
    <x v="0"/>
    <x v="101"/>
    <x v="5"/>
    <x v="9"/>
    <x v="10"/>
    <n v="0"/>
  </r>
  <r>
    <x v="73"/>
    <x v="13"/>
    <n v="3308"/>
    <x v="0"/>
    <x v="101"/>
    <x v="5"/>
    <x v="9"/>
    <x v="11"/>
    <n v="0"/>
  </r>
  <r>
    <x v="73"/>
    <x v="13"/>
    <n v="3308"/>
    <x v="0"/>
    <x v="101"/>
    <x v="5"/>
    <x v="9"/>
    <x v="5"/>
    <n v="13492"/>
  </r>
  <r>
    <x v="73"/>
    <x v="13"/>
    <n v="3308"/>
    <x v="0"/>
    <x v="101"/>
    <x v="5"/>
    <x v="9"/>
    <x v="9"/>
    <n v="0"/>
  </r>
  <r>
    <x v="73"/>
    <x v="13"/>
    <n v="3308"/>
    <x v="0"/>
    <x v="101"/>
    <x v="5"/>
    <x v="9"/>
    <x v="6"/>
    <n v="7"/>
  </r>
  <r>
    <x v="73"/>
    <x v="13"/>
    <n v="3308"/>
    <x v="0"/>
    <x v="101"/>
    <x v="5"/>
    <x v="9"/>
    <x v="0"/>
    <n v="143"/>
  </r>
  <r>
    <x v="73"/>
    <x v="13"/>
    <n v="3308"/>
    <x v="0"/>
    <x v="101"/>
    <x v="5"/>
    <x v="9"/>
    <x v="1"/>
    <n v="398"/>
  </r>
  <r>
    <x v="73"/>
    <x v="13"/>
    <n v="3308"/>
    <x v="0"/>
    <x v="101"/>
    <x v="5"/>
    <x v="9"/>
    <x v="7"/>
    <n v="0"/>
  </r>
  <r>
    <x v="73"/>
    <x v="13"/>
    <n v="3308"/>
    <x v="0"/>
    <x v="101"/>
    <x v="5"/>
    <x v="9"/>
    <x v="2"/>
    <n v="533"/>
  </r>
  <r>
    <x v="75"/>
    <x v="9"/>
    <n v="2403"/>
    <x v="1"/>
    <x v="101"/>
    <x v="5"/>
    <x v="9"/>
    <x v="9"/>
    <n v="0"/>
  </r>
  <r>
    <x v="75"/>
    <x v="9"/>
    <n v="2403"/>
    <x v="1"/>
    <x v="101"/>
    <x v="5"/>
    <x v="9"/>
    <x v="7"/>
    <n v="0"/>
  </r>
  <r>
    <x v="75"/>
    <x v="9"/>
    <n v="2403"/>
    <x v="1"/>
    <x v="101"/>
    <x v="5"/>
    <x v="9"/>
    <x v="5"/>
    <n v="52845"/>
  </r>
  <r>
    <x v="75"/>
    <x v="9"/>
    <n v="2403"/>
    <x v="1"/>
    <x v="101"/>
    <x v="5"/>
    <x v="9"/>
    <x v="3"/>
    <n v="1042"/>
  </r>
  <r>
    <x v="75"/>
    <x v="9"/>
    <n v="2403"/>
    <x v="1"/>
    <x v="101"/>
    <x v="5"/>
    <x v="9"/>
    <x v="8"/>
    <n v="0"/>
  </r>
  <r>
    <x v="75"/>
    <x v="9"/>
    <n v="2403"/>
    <x v="1"/>
    <x v="101"/>
    <x v="5"/>
    <x v="9"/>
    <x v="0"/>
    <n v="475"/>
  </r>
  <r>
    <x v="75"/>
    <x v="9"/>
    <n v="2403"/>
    <x v="1"/>
    <x v="101"/>
    <x v="5"/>
    <x v="9"/>
    <x v="11"/>
    <n v="0"/>
  </r>
  <r>
    <x v="75"/>
    <x v="9"/>
    <n v="2403"/>
    <x v="1"/>
    <x v="101"/>
    <x v="5"/>
    <x v="9"/>
    <x v="10"/>
    <n v="0"/>
  </r>
  <r>
    <x v="75"/>
    <x v="9"/>
    <n v="2403"/>
    <x v="1"/>
    <x v="101"/>
    <x v="5"/>
    <x v="9"/>
    <x v="2"/>
    <n v="895"/>
  </r>
  <r>
    <x v="75"/>
    <x v="9"/>
    <n v="2403"/>
    <x v="1"/>
    <x v="101"/>
    <x v="5"/>
    <x v="9"/>
    <x v="1"/>
    <n v="420"/>
  </r>
  <r>
    <x v="75"/>
    <x v="9"/>
    <n v="2403"/>
    <x v="1"/>
    <x v="101"/>
    <x v="5"/>
    <x v="9"/>
    <x v="4"/>
    <n v="114295"/>
  </r>
  <r>
    <x v="75"/>
    <x v="9"/>
    <n v="2403"/>
    <x v="1"/>
    <x v="101"/>
    <x v="5"/>
    <x v="9"/>
    <x v="6"/>
    <n v="9185"/>
  </r>
  <r>
    <x v="76"/>
    <x v="9"/>
    <n v="2309"/>
    <x v="1"/>
    <x v="101"/>
    <x v="5"/>
    <x v="9"/>
    <x v="10"/>
    <n v="0"/>
  </r>
  <r>
    <x v="76"/>
    <x v="9"/>
    <n v="2309"/>
    <x v="1"/>
    <x v="101"/>
    <x v="5"/>
    <x v="9"/>
    <x v="0"/>
    <n v="608"/>
  </r>
  <r>
    <x v="76"/>
    <x v="9"/>
    <n v="2309"/>
    <x v="1"/>
    <x v="101"/>
    <x v="5"/>
    <x v="9"/>
    <x v="8"/>
    <n v="0"/>
  </r>
  <r>
    <x v="76"/>
    <x v="9"/>
    <n v="2309"/>
    <x v="1"/>
    <x v="101"/>
    <x v="5"/>
    <x v="9"/>
    <x v="3"/>
    <n v="37"/>
  </r>
  <r>
    <x v="76"/>
    <x v="9"/>
    <n v="2309"/>
    <x v="1"/>
    <x v="101"/>
    <x v="5"/>
    <x v="9"/>
    <x v="2"/>
    <n v="2335"/>
  </r>
  <r>
    <x v="76"/>
    <x v="9"/>
    <n v="2309"/>
    <x v="1"/>
    <x v="101"/>
    <x v="5"/>
    <x v="9"/>
    <x v="7"/>
    <n v="0"/>
  </r>
  <r>
    <x v="76"/>
    <x v="9"/>
    <n v="2309"/>
    <x v="1"/>
    <x v="101"/>
    <x v="5"/>
    <x v="9"/>
    <x v="4"/>
    <n v="267749"/>
  </r>
  <r>
    <x v="76"/>
    <x v="9"/>
    <n v="2309"/>
    <x v="1"/>
    <x v="101"/>
    <x v="5"/>
    <x v="9"/>
    <x v="6"/>
    <n v="69243"/>
  </r>
  <r>
    <x v="76"/>
    <x v="9"/>
    <n v="2309"/>
    <x v="1"/>
    <x v="101"/>
    <x v="5"/>
    <x v="9"/>
    <x v="5"/>
    <n v="113024"/>
  </r>
  <r>
    <x v="76"/>
    <x v="9"/>
    <n v="2309"/>
    <x v="1"/>
    <x v="101"/>
    <x v="5"/>
    <x v="9"/>
    <x v="1"/>
    <n v="1734"/>
  </r>
  <r>
    <x v="76"/>
    <x v="9"/>
    <n v="2309"/>
    <x v="1"/>
    <x v="101"/>
    <x v="5"/>
    <x v="9"/>
    <x v="9"/>
    <n v="0"/>
  </r>
  <r>
    <x v="76"/>
    <x v="9"/>
    <n v="2309"/>
    <x v="1"/>
    <x v="101"/>
    <x v="5"/>
    <x v="9"/>
    <x v="11"/>
    <n v="1"/>
  </r>
  <r>
    <x v="77"/>
    <x v="11"/>
    <n v="3301"/>
    <x v="0"/>
    <x v="101"/>
    <x v="5"/>
    <x v="9"/>
    <x v="1"/>
    <n v="273"/>
  </r>
  <r>
    <x v="77"/>
    <x v="11"/>
    <n v="3301"/>
    <x v="0"/>
    <x v="101"/>
    <x v="5"/>
    <x v="9"/>
    <x v="9"/>
    <n v="0"/>
  </r>
  <r>
    <x v="77"/>
    <x v="11"/>
    <n v="3301"/>
    <x v="0"/>
    <x v="101"/>
    <x v="5"/>
    <x v="9"/>
    <x v="7"/>
    <n v="0"/>
  </r>
  <r>
    <x v="77"/>
    <x v="11"/>
    <n v="3301"/>
    <x v="0"/>
    <x v="101"/>
    <x v="5"/>
    <x v="9"/>
    <x v="4"/>
    <n v="4036"/>
  </r>
  <r>
    <x v="77"/>
    <x v="11"/>
    <n v="3301"/>
    <x v="0"/>
    <x v="101"/>
    <x v="5"/>
    <x v="9"/>
    <x v="0"/>
    <n v="113"/>
  </r>
  <r>
    <x v="77"/>
    <x v="11"/>
    <n v="3301"/>
    <x v="0"/>
    <x v="101"/>
    <x v="5"/>
    <x v="9"/>
    <x v="2"/>
    <n v="1398"/>
  </r>
  <r>
    <x v="77"/>
    <x v="11"/>
    <n v="3301"/>
    <x v="0"/>
    <x v="101"/>
    <x v="5"/>
    <x v="9"/>
    <x v="5"/>
    <n v="1958"/>
  </r>
  <r>
    <x v="77"/>
    <x v="11"/>
    <n v="3301"/>
    <x v="0"/>
    <x v="101"/>
    <x v="5"/>
    <x v="9"/>
    <x v="8"/>
    <n v="0"/>
  </r>
  <r>
    <x v="77"/>
    <x v="11"/>
    <n v="3301"/>
    <x v="0"/>
    <x v="101"/>
    <x v="5"/>
    <x v="9"/>
    <x v="11"/>
    <n v="2"/>
  </r>
  <r>
    <x v="77"/>
    <x v="11"/>
    <n v="3301"/>
    <x v="0"/>
    <x v="101"/>
    <x v="5"/>
    <x v="9"/>
    <x v="10"/>
    <n v="0"/>
  </r>
  <r>
    <x v="77"/>
    <x v="11"/>
    <n v="3301"/>
    <x v="0"/>
    <x v="101"/>
    <x v="5"/>
    <x v="9"/>
    <x v="6"/>
    <n v="0"/>
  </r>
  <r>
    <x v="77"/>
    <x v="11"/>
    <n v="3301"/>
    <x v="0"/>
    <x v="101"/>
    <x v="5"/>
    <x v="9"/>
    <x v="3"/>
    <n v="31"/>
  </r>
  <r>
    <x v="78"/>
    <x v="7"/>
    <n v="203"/>
    <x v="0"/>
    <x v="101"/>
    <x v="5"/>
    <x v="9"/>
    <x v="2"/>
    <n v="503"/>
  </r>
  <r>
    <x v="78"/>
    <x v="7"/>
    <n v="203"/>
    <x v="0"/>
    <x v="101"/>
    <x v="5"/>
    <x v="9"/>
    <x v="1"/>
    <n v="0"/>
  </r>
  <r>
    <x v="78"/>
    <x v="7"/>
    <n v="203"/>
    <x v="0"/>
    <x v="101"/>
    <x v="5"/>
    <x v="9"/>
    <x v="4"/>
    <n v="17163"/>
  </r>
  <r>
    <x v="78"/>
    <x v="7"/>
    <n v="203"/>
    <x v="0"/>
    <x v="101"/>
    <x v="5"/>
    <x v="9"/>
    <x v="7"/>
    <n v="0"/>
  </r>
  <r>
    <x v="78"/>
    <x v="7"/>
    <n v="203"/>
    <x v="0"/>
    <x v="101"/>
    <x v="5"/>
    <x v="9"/>
    <x v="8"/>
    <n v="0"/>
  </r>
  <r>
    <x v="78"/>
    <x v="7"/>
    <n v="203"/>
    <x v="0"/>
    <x v="101"/>
    <x v="5"/>
    <x v="9"/>
    <x v="5"/>
    <n v="11844"/>
  </r>
  <r>
    <x v="78"/>
    <x v="7"/>
    <n v="203"/>
    <x v="0"/>
    <x v="101"/>
    <x v="5"/>
    <x v="9"/>
    <x v="0"/>
    <n v="0"/>
  </r>
  <r>
    <x v="78"/>
    <x v="7"/>
    <n v="203"/>
    <x v="0"/>
    <x v="101"/>
    <x v="5"/>
    <x v="9"/>
    <x v="3"/>
    <n v="0"/>
  </r>
  <r>
    <x v="78"/>
    <x v="7"/>
    <n v="203"/>
    <x v="0"/>
    <x v="101"/>
    <x v="5"/>
    <x v="9"/>
    <x v="11"/>
    <n v="0"/>
  </r>
  <r>
    <x v="78"/>
    <x v="7"/>
    <n v="203"/>
    <x v="0"/>
    <x v="101"/>
    <x v="5"/>
    <x v="9"/>
    <x v="10"/>
    <n v="6"/>
  </r>
  <r>
    <x v="78"/>
    <x v="7"/>
    <n v="203"/>
    <x v="0"/>
    <x v="101"/>
    <x v="5"/>
    <x v="9"/>
    <x v="6"/>
    <n v="0"/>
  </r>
  <r>
    <x v="78"/>
    <x v="7"/>
    <n v="203"/>
    <x v="0"/>
    <x v="101"/>
    <x v="5"/>
    <x v="9"/>
    <x v="9"/>
    <n v="3"/>
  </r>
  <r>
    <x v="79"/>
    <x v="9"/>
    <n v="2307"/>
    <x v="1"/>
    <x v="101"/>
    <x v="5"/>
    <x v="9"/>
    <x v="0"/>
    <n v="200"/>
  </r>
  <r>
    <x v="79"/>
    <x v="9"/>
    <n v="2307"/>
    <x v="1"/>
    <x v="101"/>
    <x v="5"/>
    <x v="9"/>
    <x v="6"/>
    <n v="5958"/>
  </r>
  <r>
    <x v="79"/>
    <x v="9"/>
    <n v="2307"/>
    <x v="1"/>
    <x v="101"/>
    <x v="5"/>
    <x v="9"/>
    <x v="1"/>
    <n v="2443"/>
  </r>
  <r>
    <x v="79"/>
    <x v="9"/>
    <n v="2307"/>
    <x v="1"/>
    <x v="101"/>
    <x v="5"/>
    <x v="9"/>
    <x v="7"/>
    <n v="0"/>
  </r>
  <r>
    <x v="79"/>
    <x v="9"/>
    <n v="2307"/>
    <x v="1"/>
    <x v="101"/>
    <x v="5"/>
    <x v="9"/>
    <x v="3"/>
    <n v="0"/>
  </r>
  <r>
    <x v="79"/>
    <x v="9"/>
    <n v="2307"/>
    <x v="1"/>
    <x v="101"/>
    <x v="5"/>
    <x v="9"/>
    <x v="10"/>
    <n v="0"/>
  </r>
  <r>
    <x v="79"/>
    <x v="9"/>
    <n v="2307"/>
    <x v="1"/>
    <x v="101"/>
    <x v="5"/>
    <x v="9"/>
    <x v="11"/>
    <n v="0"/>
  </r>
  <r>
    <x v="79"/>
    <x v="9"/>
    <n v="2307"/>
    <x v="1"/>
    <x v="101"/>
    <x v="5"/>
    <x v="9"/>
    <x v="9"/>
    <n v="0"/>
  </r>
  <r>
    <x v="79"/>
    <x v="9"/>
    <n v="2307"/>
    <x v="1"/>
    <x v="101"/>
    <x v="5"/>
    <x v="9"/>
    <x v="5"/>
    <n v="32435"/>
  </r>
  <r>
    <x v="79"/>
    <x v="9"/>
    <n v="2307"/>
    <x v="1"/>
    <x v="101"/>
    <x v="5"/>
    <x v="9"/>
    <x v="2"/>
    <n v="2222"/>
  </r>
  <r>
    <x v="79"/>
    <x v="9"/>
    <n v="2307"/>
    <x v="1"/>
    <x v="101"/>
    <x v="5"/>
    <x v="9"/>
    <x v="8"/>
    <n v="0"/>
  </r>
  <r>
    <x v="79"/>
    <x v="9"/>
    <n v="2307"/>
    <x v="1"/>
    <x v="101"/>
    <x v="5"/>
    <x v="9"/>
    <x v="4"/>
    <n v="71914"/>
  </r>
  <r>
    <x v="80"/>
    <x v="9"/>
    <n v="2310"/>
    <x v="1"/>
    <x v="101"/>
    <x v="5"/>
    <x v="9"/>
    <x v="5"/>
    <n v="64563"/>
  </r>
  <r>
    <x v="80"/>
    <x v="9"/>
    <n v="2310"/>
    <x v="1"/>
    <x v="101"/>
    <x v="5"/>
    <x v="9"/>
    <x v="1"/>
    <n v="308"/>
  </r>
  <r>
    <x v="80"/>
    <x v="9"/>
    <n v="2310"/>
    <x v="1"/>
    <x v="101"/>
    <x v="5"/>
    <x v="9"/>
    <x v="10"/>
    <n v="0"/>
  </r>
  <r>
    <x v="80"/>
    <x v="9"/>
    <n v="2310"/>
    <x v="1"/>
    <x v="101"/>
    <x v="5"/>
    <x v="9"/>
    <x v="8"/>
    <n v="0"/>
  </r>
  <r>
    <x v="80"/>
    <x v="9"/>
    <n v="2310"/>
    <x v="1"/>
    <x v="101"/>
    <x v="5"/>
    <x v="9"/>
    <x v="11"/>
    <n v="68"/>
  </r>
  <r>
    <x v="80"/>
    <x v="9"/>
    <n v="2310"/>
    <x v="1"/>
    <x v="101"/>
    <x v="5"/>
    <x v="9"/>
    <x v="0"/>
    <n v="330"/>
  </r>
  <r>
    <x v="80"/>
    <x v="9"/>
    <n v="2310"/>
    <x v="1"/>
    <x v="101"/>
    <x v="5"/>
    <x v="9"/>
    <x v="3"/>
    <n v="1517"/>
  </r>
  <r>
    <x v="80"/>
    <x v="9"/>
    <n v="2310"/>
    <x v="1"/>
    <x v="101"/>
    <x v="5"/>
    <x v="9"/>
    <x v="9"/>
    <n v="0"/>
  </r>
  <r>
    <x v="80"/>
    <x v="9"/>
    <n v="2310"/>
    <x v="1"/>
    <x v="101"/>
    <x v="5"/>
    <x v="9"/>
    <x v="7"/>
    <n v="0"/>
  </r>
  <r>
    <x v="80"/>
    <x v="9"/>
    <n v="2310"/>
    <x v="1"/>
    <x v="101"/>
    <x v="5"/>
    <x v="9"/>
    <x v="6"/>
    <n v="24833"/>
  </r>
  <r>
    <x v="80"/>
    <x v="9"/>
    <n v="2310"/>
    <x v="1"/>
    <x v="101"/>
    <x v="5"/>
    <x v="9"/>
    <x v="2"/>
    <n v="626"/>
  </r>
  <r>
    <x v="80"/>
    <x v="9"/>
    <n v="2310"/>
    <x v="1"/>
    <x v="101"/>
    <x v="5"/>
    <x v="9"/>
    <x v="4"/>
    <n v="130851"/>
  </r>
  <r>
    <x v="81"/>
    <x v="11"/>
    <n v="3318"/>
    <x v="0"/>
    <x v="101"/>
    <x v="5"/>
    <x v="9"/>
    <x v="0"/>
    <n v="125"/>
  </r>
  <r>
    <x v="81"/>
    <x v="11"/>
    <n v="3318"/>
    <x v="0"/>
    <x v="101"/>
    <x v="5"/>
    <x v="9"/>
    <x v="11"/>
    <n v="4"/>
  </r>
  <r>
    <x v="81"/>
    <x v="11"/>
    <n v="3318"/>
    <x v="0"/>
    <x v="101"/>
    <x v="5"/>
    <x v="9"/>
    <x v="1"/>
    <n v="708"/>
  </r>
  <r>
    <x v="81"/>
    <x v="11"/>
    <n v="3318"/>
    <x v="0"/>
    <x v="101"/>
    <x v="5"/>
    <x v="9"/>
    <x v="6"/>
    <n v="6"/>
  </r>
  <r>
    <x v="81"/>
    <x v="11"/>
    <n v="3318"/>
    <x v="0"/>
    <x v="101"/>
    <x v="5"/>
    <x v="9"/>
    <x v="7"/>
    <n v="0"/>
  </r>
  <r>
    <x v="81"/>
    <x v="11"/>
    <n v="3318"/>
    <x v="0"/>
    <x v="101"/>
    <x v="5"/>
    <x v="9"/>
    <x v="8"/>
    <n v="0"/>
  </r>
  <r>
    <x v="81"/>
    <x v="11"/>
    <n v="3318"/>
    <x v="0"/>
    <x v="101"/>
    <x v="5"/>
    <x v="9"/>
    <x v="4"/>
    <n v="24634"/>
  </r>
  <r>
    <x v="81"/>
    <x v="11"/>
    <n v="3318"/>
    <x v="0"/>
    <x v="101"/>
    <x v="5"/>
    <x v="9"/>
    <x v="3"/>
    <n v="163"/>
  </r>
  <r>
    <x v="81"/>
    <x v="11"/>
    <n v="3318"/>
    <x v="0"/>
    <x v="101"/>
    <x v="5"/>
    <x v="9"/>
    <x v="5"/>
    <n v="16588"/>
  </r>
  <r>
    <x v="81"/>
    <x v="11"/>
    <n v="3318"/>
    <x v="0"/>
    <x v="101"/>
    <x v="5"/>
    <x v="9"/>
    <x v="2"/>
    <n v="810"/>
  </r>
  <r>
    <x v="81"/>
    <x v="11"/>
    <n v="3318"/>
    <x v="0"/>
    <x v="101"/>
    <x v="5"/>
    <x v="9"/>
    <x v="10"/>
    <n v="0"/>
  </r>
  <r>
    <x v="81"/>
    <x v="11"/>
    <n v="3318"/>
    <x v="0"/>
    <x v="101"/>
    <x v="5"/>
    <x v="9"/>
    <x v="9"/>
    <n v="0"/>
  </r>
  <r>
    <x v="82"/>
    <x v="6"/>
    <n v="3426"/>
    <x v="0"/>
    <x v="101"/>
    <x v="5"/>
    <x v="9"/>
    <x v="5"/>
    <n v="3152"/>
  </r>
  <r>
    <x v="82"/>
    <x v="6"/>
    <n v="3426"/>
    <x v="0"/>
    <x v="101"/>
    <x v="5"/>
    <x v="9"/>
    <x v="3"/>
    <n v="0"/>
  </r>
  <r>
    <x v="82"/>
    <x v="6"/>
    <n v="3426"/>
    <x v="0"/>
    <x v="101"/>
    <x v="5"/>
    <x v="9"/>
    <x v="11"/>
    <n v="0"/>
  </r>
  <r>
    <x v="82"/>
    <x v="6"/>
    <n v="3426"/>
    <x v="0"/>
    <x v="101"/>
    <x v="5"/>
    <x v="9"/>
    <x v="4"/>
    <n v="5023"/>
  </r>
  <r>
    <x v="82"/>
    <x v="6"/>
    <n v="3426"/>
    <x v="0"/>
    <x v="101"/>
    <x v="5"/>
    <x v="9"/>
    <x v="1"/>
    <n v="302"/>
  </r>
  <r>
    <x v="82"/>
    <x v="6"/>
    <n v="3426"/>
    <x v="0"/>
    <x v="101"/>
    <x v="5"/>
    <x v="9"/>
    <x v="8"/>
    <n v="0"/>
  </r>
  <r>
    <x v="82"/>
    <x v="6"/>
    <n v="3426"/>
    <x v="0"/>
    <x v="101"/>
    <x v="5"/>
    <x v="9"/>
    <x v="9"/>
    <n v="0"/>
  </r>
  <r>
    <x v="82"/>
    <x v="6"/>
    <n v="3426"/>
    <x v="0"/>
    <x v="101"/>
    <x v="5"/>
    <x v="9"/>
    <x v="0"/>
    <n v="234"/>
  </r>
  <r>
    <x v="82"/>
    <x v="6"/>
    <n v="3426"/>
    <x v="0"/>
    <x v="101"/>
    <x v="5"/>
    <x v="9"/>
    <x v="6"/>
    <n v="0"/>
  </r>
  <r>
    <x v="82"/>
    <x v="6"/>
    <n v="3426"/>
    <x v="0"/>
    <x v="101"/>
    <x v="5"/>
    <x v="9"/>
    <x v="10"/>
    <n v="0"/>
  </r>
  <r>
    <x v="82"/>
    <x v="6"/>
    <n v="3426"/>
    <x v="0"/>
    <x v="101"/>
    <x v="5"/>
    <x v="9"/>
    <x v="2"/>
    <n v="533"/>
  </r>
  <r>
    <x v="82"/>
    <x v="6"/>
    <n v="3426"/>
    <x v="0"/>
    <x v="101"/>
    <x v="5"/>
    <x v="9"/>
    <x v="7"/>
    <n v="0"/>
  </r>
  <r>
    <x v="84"/>
    <x v="12"/>
    <n v="2608"/>
    <x v="1"/>
    <x v="101"/>
    <x v="5"/>
    <x v="9"/>
    <x v="4"/>
    <n v="477048"/>
  </r>
  <r>
    <x v="84"/>
    <x v="12"/>
    <n v="2608"/>
    <x v="1"/>
    <x v="101"/>
    <x v="5"/>
    <x v="9"/>
    <x v="3"/>
    <n v="1"/>
  </r>
  <r>
    <x v="84"/>
    <x v="12"/>
    <n v="2608"/>
    <x v="1"/>
    <x v="101"/>
    <x v="5"/>
    <x v="9"/>
    <x v="10"/>
    <n v="0"/>
  </r>
  <r>
    <x v="84"/>
    <x v="12"/>
    <n v="2608"/>
    <x v="1"/>
    <x v="101"/>
    <x v="5"/>
    <x v="9"/>
    <x v="0"/>
    <n v="1056"/>
  </r>
  <r>
    <x v="84"/>
    <x v="12"/>
    <n v="2608"/>
    <x v="1"/>
    <x v="101"/>
    <x v="5"/>
    <x v="9"/>
    <x v="5"/>
    <n v="237874"/>
  </r>
  <r>
    <x v="84"/>
    <x v="12"/>
    <n v="2608"/>
    <x v="1"/>
    <x v="101"/>
    <x v="5"/>
    <x v="9"/>
    <x v="2"/>
    <n v="2703"/>
  </r>
  <r>
    <x v="84"/>
    <x v="12"/>
    <n v="2608"/>
    <x v="1"/>
    <x v="101"/>
    <x v="5"/>
    <x v="9"/>
    <x v="9"/>
    <n v="0"/>
  </r>
  <r>
    <x v="84"/>
    <x v="12"/>
    <n v="2608"/>
    <x v="1"/>
    <x v="101"/>
    <x v="5"/>
    <x v="9"/>
    <x v="11"/>
    <n v="1"/>
  </r>
  <r>
    <x v="84"/>
    <x v="12"/>
    <n v="2608"/>
    <x v="1"/>
    <x v="101"/>
    <x v="5"/>
    <x v="9"/>
    <x v="8"/>
    <n v="0"/>
  </r>
  <r>
    <x v="84"/>
    <x v="12"/>
    <n v="2608"/>
    <x v="1"/>
    <x v="101"/>
    <x v="5"/>
    <x v="9"/>
    <x v="7"/>
    <n v="0"/>
  </r>
  <r>
    <x v="84"/>
    <x v="12"/>
    <n v="2608"/>
    <x v="1"/>
    <x v="101"/>
    <x v="5"/>
    <x v="9"/>
    <x v="1"/>
    <n v="1514"/>
  </r>
  <r>
    <x v="84"/>
    <x v="12"/>
    <n v="2608"/>
    <x v="1"/>
    <x v="101"/>
    <x v="5"/>
    <x v="9"/>
    <x v="6"/>
    <n v="250328"/>
  </r>
  <r>
    <x v="86"/>
    <x v="4"/>
    <n v="2504"/>
    <x v="1"/>
    <x v="101"/>
    <x v="5"/>
    <x v="9"/>
    <x v="8"/>
    <n v="0"/>
  </r>
  <r>
    <x v="86"/>
    <x v="4"/>
    <n v="2504"/>
    <x v="1"/>
    <x v="101"/>
    <x v="5"/>
    <x v="9"/>
    <x v="2"/>
    <n v="0"/>
  </r>
  <r>
    <x v="86"/>
    <x v="4"/>
    <n v="2504"/>
    <x v="1"/>
    <x v="101"/>
    <x v="5"/>
    <x v="9"/>
    <x v="1"/>
    <n v="0"/>
  </r>
  <r>
    <x v="86"/>
    <x v="4"/>
    <n v="2504"/>
    <x v="1"/>
    <x v="101"/>
    <x v="5"/>
    <x v="9"/>
    <x v="6"/>
    <n v="740260"/>
  </r>
  <r>
    <x v="86"/>
    <x v="4"/>
    <n v="2504"/>
    <x v="1"/>
    <x v="101"/>
    <x v="5"/>
    <x v="9"/>
    <x v="4"/>
    <n v="1813172"/>
  </r>
  <r>
    <x v="86"/>
    <x v="4"/>
    <n v="2504"/>
    <x v="1"/>
    <x v="101"/>
    <x v="5"/>
    <x v="9"/>
    <x v="5"/>
    <n v="999003"/>
  </r>
  <r>
    <x v="86"/>
    <x v="4"/>
    <n v="2504"/>
    <x v="1"/>
    <x v="101"/>
    <x v="5"/>
    <x v="9"/>
    <x v="11"/>
    <n v="4911"/>
  </r>
  <r>
    <x v="86"/>
    <x v="4"/>
    <n v="2504"/>
    <x v="1"/>
    <x v="101"/>
    <x v="5"/>
    <x v="9"/>
    <x v="10"/>
    <n v="0"/>
  </r>
  <r>
    <x v="86"/>
    <x v="4"/>
    <n v="2504"/>
    <x v="1"/>
    <x v="101"/>
    <x v="5"/>
    <x v="9"/>
    <x v="7"/>
    <n v="0"/>
  </r>
  <r>
    <x v="86"/>
    <x v="4"/>
    <n v="2504"/>
    <x v="1"/>
    <x v="101"/>
    <x v="5"/>
    <x v="9"/>
    <x v="3"/>
    <n v="38000"/>
  </r>
  <r>
    <x v="86"/>
    <x v="4"/>
    <n v="2504"/>
    <x v="1"/>
    <x v="101"/>
    <x v="5"/>
    <x v="9"/>
    <x v="0"/>
    <n v="0"/>
  </r>
  <r>
    <x v="86"/>
    <x v="4"/>
    <n v="2504"/>
    <x v="1"/>
    <x v="101"/>
    <x v="5"/>
    <x v="9"/>
    <x v="9"/>
    <n v="0"/>
  </r>
  <r>
    <x v="85"/>
    <x v="10"/>
    <n v="2408"/>
    <x v="1"/>
    <x v="101"/>
    <x v="5"/>
    <x v="9"/>
    <x v="8"/>
    <n v="0"/>
  </r>
  <r>
    <x v="85"/>
    <x v="10"/>
    <n v="2408"/>
    <x v="1"/>
    <x v="101"/>
    <x v="5"/>
    <x v="9"/>
    <x v="7"/>
    <n v="0"/>
  </r>
  <r>
    <x v="85"/>
    <x v="10"/>
    <n v="2408"/>
    <x v="1"/>
    <x v="101"/>
    <x v="5"/>
    <x v="9"/>
    <x v="4"/>
    <n v="123526"/>
  </r>
  <r>
    <x v="85"/>
    <x v="10"/>
    <n v="2408"/>
    <x v="1"/>
    <x v="101"/>
    <x v="5"/>
    <x v="9"/>
    <x v="5"/>
    <n v="47567"/>
  </r>
  <r>
    <x v="85"/>
    <x v="10"/>
    <n v="2408"/>
    <x v="1"/>
    <x v="101"/>
    <x v="5"/>
    <x v="9"/>
    <x v="10"/>
    <n v="0"/>
  </r>
  <r>
    <x v="85"/>
    <x v="10"/>
    <n v="2408"/>
    <x v="1"/>
    <x v="101"/>
    <x v="5"/>
    <x v="9"/>
    <x v="0"/>
    <n v="143"/>
  </r>
  <r>
    <x v="85"/>
    <x v="10"/>
    <n v="2408"/>
    <x v="1"/>
    <x v="101"/>
    <x v="5"/>
    <x v="9"/>
    <x v="9"/>
    <n v="0"/>
  </r>
  <r>
    <x v="85"/>
    <x v="10"/>
    <n v="2408"/>
    <x v="1"/>
    <x v="101"/>
    <x v="5"/>
    <x v="9"/>
    <x v="6"/>
    <n v="21118"/>
  </r>
  <r>
    <x v="85"/>
    <x v="10"/>
    <n v="2408"/>
    <x v="1"/>
    <x v="101"/>
    <x v="5"/>
    <x v="9"/>
    <x v="11"/>
    <n v="13"/>
  </r>
  <r>
    <x v="85"/>
    <x v="10"/>
    <n v="2408"/>
    <x v="1"/>
    <x v="101"/>
    <x v="5"/>
    <x v="9"/>
    <x v="3"/>
    <n v="105"/>
  </r>
  <r>
    <x v="85"/>
    <x v="10"/>
    <n v="2408"/>
    <x v="1"/>
    <x v="101"/>
    <x v="5"/>
    <x v="9"/>
    <x v="2"/>
    <n v="6028"/>
  </r>
  <r>
    <x v="85"/>
    <x v="10"/>
    <n v="2408"/>
    <x v="1"/>
    <x v="101"/>
    <x v="5"/>
    <x v="9"/>
    <x v="1"/>
    <n v="3580"/>
  </r>
  <r>
    <x v="87"/>
    <x v="3"/>
    <n v="3409"/>
    <x v="0"/>
    <x v="101"/>
    <x v="5"/>
    <x v="9"/>
    <x v="3"/>
    <n v="17"/>
  </r>
  <r>
    <x v="87"/>
    <x v="3"/>
    <n v="3409"/>
    <x v="0"/>
    <x v="101"/>
    <x v="5"/>
    <x v="9"/>
    <x v="9"/>
    <n v="0"/>
  </r>
  <r>
    <x v="87"/>
    <x v="3"/>
    <n v="3409"/>
    <x v="0"/>
    <x v="101"/>
    <x v="5"/>
    <x v="9"/>
    <x v="4"/>
    <n v="460"/>
  </r>
  <r>
    <x v="87"/>
    <x v="3"/>
    <n v="3409"/>
    <x v="0"/>
    <x v="101"/>
    <x v="5"/>
    <x v="9"/>
    <x v="1"/>
    <n v="12"/>
  </r>
  <r>
    <x v="87"/>
    <x v="3"/>
    <n v="3409"/>
    <x v="0"/>
    <x v="101"/>
    <x v="5"/>
    <x v="9"/>
    <x v="5"/>
    <n v="205"/>
  </r>
  <r>
    <x v="87"/>
    <x v="3"/>
    <n v="3409"/>
    <x v="0"/>
    <x v="101"/>
    <x v="5"/>
    <x v="9"/>
    <x v="0"/>
    <n v="12"/>
  </r>
  <r>
    <x v="87"/>
    <x v="3"/>
    <n v="3409"/>
    <x v="0"/>
    <x v="101"/>
    <x v="5"/>
    <x v="9"/>
    <x v="6"/>
    <n v="0"/>
  </r>
  <r>
    <x v="87"/>
    <x v="3"/>
    <n v="3409"/>
    <x v="0"/>
    <x v="101"/>
    <x v="5"/>
    <x v="9"/>
    <x v="8"/>
    <n v="0"/>
  </r>
  <r>
    <x v="87"/>
    <x v="3"/>
    <n v="3409"/>
    <x v="0"/>
    <x v="101"/>
    <x v="5"/>
    <x v="9"/>
    <x v="2"/>
    <n v="23"/>
  </r>
  <r>
    <x v="87"/>
    <x v="3"/>
    <n v="3409"/>
    <x v="0"/>
    <x v="101"/>
    <x v="5"/>
    <x v="9"/>
    <x v="11"/>
    <n v="2"/>
  </r>
  <r>
    <x v="87"/>
    <x v="3"/>
    <n v="3409"/>
    <x v="0"/>
    <x v="101"/>
    <x v="5"/>
    <x v="9"/>
    <x v="10"/>
    <n v="0"/>
  </r>
  <r>
    <x v="87"/>
    <x v="3"/>
    <n v="3409"/>
    <x v="0"/>
    <x v="101"/>
    <x v="5"/>
    <x v="9"/>
    <x v="7"/>
    <n v="0"/>
  </r>
  <r>
    <x v="88"/>
    <x v="12"/>
    <n v="2606"/>
    <x v="1"/>
    <x v="101"/>
    <x v="5"/>
    <x v="9"/>
    <x v="10"/>
    <n v="0"/>
  </r>
  <r>
    <x v="88"/>
    <x v="12"/>
    <n v="2606"/>
    <x v="1"/>
    <x v="101"/>
    <x v="5"/>
    <x v="9"/>
    <x v="6"/>
    <n v="60"/>
  </r>
  <r>
    <x v="88"/>
    <x v="12"/>
    <n v="2606"/>
    <x v="1"/>
    <x v="101"/>
    <x v="5"/>
    <x v="9"/>
    <x v="11"/>
    <n v="0"/>
  </r>
  <r>
    <x v="88"/>
    <x v="12"/>
    <n v="2606"/>
    <x v="1"/>
    <x v="101"/>
    <x v="5"/>
    <x v="9"/>
    <x v="8"/>
    <n v="0"/>
  </r>
  <r>
    <x v="88"/>
    <x v="12"/>
    <n v="2606"/>
    <x v="1"/>
    <x v="101"/>
    <x v="5"/>
    <x v="9"/>
    <x v="2"/>
    <n v="0"/>
  </r>
  <r>
    <x v="88"/>
    <x v="12"/>
    <n v="2606"/>
    <x v="1"/>
    <x v="101"/>
    <x v="5"/>
    <x v="9"/>
    <x v="3"/>
    <n v="0"/>
  </r>
  <r>
    <x v="88"/>
    <x v="12"/>
    <n v="2606"/>
    <x v="1"/>
    <x v="101"/>
    <x v="5"/>
    <x v="9"/>
    <x v="1"/>
    <n v="40"/>
  </r>
  <r>
    <x v="88"/>
    <x v="12"/>
    <n v="2606"/>
    <x v="1"/>
    <x v="101"/>
    <x v="5"/>
    <x v="9"/>
    <x v="5"/>
    <n v="1666"/>
  </r>
  <r>
    <x v="88"/>
    <x v="12"/>
    <n v="2606"/>
    <x v="1"/>
    <x v="101"/>
    <x v="5"/>
    <x v="9"/>
    <x v="7"/>
    <n v="0"/>
  </r>
  <r>
    <x v="88"/>
    <x v="12"/>
    <n v="2606"/>
    <x v="1"/>
    <x v="101"/>
    <x v="5"/>
    <x v="9"/>
    <x v="9"/>
    <n v="0"/>
  </r>
  <r>
    <x v="88"/>
    <x v="12"/>
    <n v="2606"/>
    <x v="1"/>
    <x v="101"/>
    <x v="5"/>
    <x v="9"/>
    <x v="4"/>
    <n v="3037"/>
  </r>
  <r>
    <x v="88"/>
    <x v="12"/>
    <n v="2606"/>
    <x v="1"/>
    <x v="101"/>
    <x v="5"/>
    <x v="9"/>
    <x v="0"/>
    <n v="17"/>
  </r>
  <r>
    <x v="89"/>
    <x v="2"/>
    <n v="3803"/>
    <x v="0"/>
    <x v="101"/>
    <x v="5"/>
    <x v="9"/>
    <x v="10"/>
    <n v="62"/>
  </r>
  <r>
    <x v="89"/>
    <x v="2"/>
    <n v="3803"/>
    <x v="0"/>
    <x v="101"/>
    <x v="5"/>
    <x v="9"/>
    <x v="7"/>
    <n v="1336"/>
  </r>
  <r>
    <x v="89"/>
    <x v="2"/>
    <n v="3803"/>
    <x v="0"/>
    <x v="101"/>
    <x v="5"/>
    <x v="9"/>
    <x v="8"/>
    <n v="1245"/>
  </r>
  <r>
    <x v="89"/>
    <x v="2"/>
    <n v="3803"/>
    <x v="0"/>
    <x v="101"/>
    <x v="5"/>
    <x v="9"/>
    <x v="9"/>
    <n v="31"/>
  </r>
  <r>
    <x v="89"/>
    <x v="2"/>
    <n v="3803"/>
    <x v="0"/>
    <x v="101"/>
    <x v="5"/>
    <x v="9"/>
    <x v="1"/>
    <n v="2343"/>
  </r>
  <r>
    <x v="89"/>
    <x v="2"/>
    <n v="3803"/>
    <x v="0"/>
    <x v="101"/>
    <x v="5"/>
    <x v="9"/>
    <x v="6"/>
    <n v="0"/>
  </r>
  <r>
    <x v="89"/>
    <x v="2"/>
    <n v="3803"/>
    <x v="0"/>
    <x v="101"/>
    <x v="5"/>
    <x v="9"/>
    <x v="0"/>
    <n v="583"/>
  </r>
  <r>
    <x v="89"/>
    <x v="2"/>
    <n v="3803"/>
    <x v="0"/>
    <x v="101"/>
    <x v="5"/>
    <x v="9"/>
    <x v="11"/>
    <n v="280"/>
  </r>
  <r>
    <x v="89"/>
    <x v="2"/>
    <n v="3803"/>
    <x v="0"/>
    <x v="101"/>
    <x v="5"/>
    <x v="9"/>
    <x v="5"/>
    <n v="81030"/>
  </r>
  <r>
    <x v="89"/>
    <x v="2"/>
    <n v="3803"/>
    <x v="0"/>
    <x v="101"/>
    <x v="5"/>
    <x v="9"/>
    <x v="4"/>
    <n v="144723"/>
  </r>
  <r>
    <x v="89"/>
    <x v="2"/>
    <n v="3803"/>
    <x v="0"/>
    <x v="101"/>
    <x v="5"/>
    <x v="9"/>
    <x v="3"/>
    <n v="2940"/>
  </r>
  <r>
    <x v="89"/>
    <x v="2"/>
    <n v="3803"/>
    <x v="0"/>
    <x v="101"/>
    <x v="5"/>
    <x v="9"/>
    <x v="2"/>
    <n v="2676"/>
  </r>
  <r>
    <x v="90"/>
    <x v="11"/>
    <n v="3309"/>
    <x v="0"/>
    <x v="101"/>
    <x v="5"/>
    <x v="9"/>
    <x v="8"/>
    <n v="0"/>
  </r>
  <r>
    <x v="90"/>
    <x v="11"/>
    <n v="3309"/>
    <x v="0"/>
    <x v="101"/>
    <x v="5"/>
    <x v="9"/>
    <x v="6"/>
    <n v="0"/>
  </r>
  <r>
    <x v="90"/>
    <x v="11"/>
    <n v="3309"/>
    <x v="0"/>
    <x v="101"/>
    <x v="5"/>
    <x v="9"/>
    <x v="10"/>
    <n v="0"/>
  </r>
  <r>
    <x v="90"/>
    <x v="11"/>
    <n v="3309"/>
    <x v="0"/>
    <x v="101"/>
    <x v="5"/>
    <x v="9"/>
    <x v="7"/>
    <n v="0"/>
  </r>
  <r>
    <x v="90"/>
    <x v="11"/>
    <n v="3309"/>
    <x v="0"/>
    <x v="101"/>
    <x v="5"/>
    <x v="9"/>
    <x v="9"/>
    <n v="0"/>
  </r>
  <r>
    <x v="90"/>
    <x v="11"/>
    <n v="3309"/>
    <x v="0"/>
    <x v="101"/>
    <x v="5"/>
    <x v="9"/>
    <x v="1"/>
    <n v="39"/>
  </r>
  <r>
    <x v="90"/>
    <x v="11"/>
    <n v="3309"/>
    <x v="0"/>
    <x v="101"/>
    <x v="5"/>
    <x v="9"/>
    <x v="0"/>
    <n v="1"/>
  </r>
  <r>
    <x v="90"/>
    <x v="11"/>
    <n v="3309"/>
    <x v="0"/>
    <x v="101"/>
    <x v="5"/>
    <x v="9"/>
    <x v="5"/>
    <n v="554"/>
  </r>
  <r>
    <x v="90"/>
    <x v="11"/>
    <n v="3309"/>
    <x v="0"/>
    <x v="101"/>
    <x v="5"/>
    <x v="9"/>
    <x v="11"/>
    <n v="0"/>
  </r>
  <r>
    <x v="90"/>
    <x v="11"/>
    <n v="3309"/>
    <x v="0"/>
    <x v="101"/>
    <x v="5"/>
    <x v="9"/>
    <x v="4"/>
    <n v="948"/>
  </r>
  <r>
    <x v="90"/>
    <x v="11"/>
    <n v="3309"/>
    <x v="0"/>
    <x v="101"/>
    <x v="5"/>
    <x v="9"/>
    <x v="3"/>
    <n v="0"/>
  </r>
  <r>
    <x v="90"/>
    <x v="11"/>
    <n v="3309"/>
    <x v="0"/>
    <x v="101"/>
    <x v="5"/>
    <x v="9"/>
    <x v="2"/>
    <n v="58"/>
  </r>
  <r>
    <x v="91"/>
    <x v="3"/>
    <n v="3414"/>
    <x v="0"/>
    <x v="101"/>
    <x v="5"/>
    <x v="9"/>
    <x v="2"/>
    <n v="666"/>
  </r>
  <r>
    <x v="91"/>
    <x v="3"/>
    <n v="3414"/>
    <x v="0"/>
    <x v="101"/>
    <x v="5"/>
    <x v="9"/>
    <x v="10"/>
    <n v="0"/>
  </r>
  <r>
    <x v="91"/>
    <x v="3"/>
    <n v="3414"/>
    <x v="0"/>
    <x v="101"/>
    <x v="5"/>
    <x v="9"/>
    <x v="7"/>
    <n v="0"/>
  </r>
  <r>
    <x v="91"/>
    <x v="3"/>
    <n v="3414"/>
    <x v="0"/>
    <x v="101"/>
    <x v="5"/>
    <x v="9"/>
    <x v="1"/>
    <n v="107"/>
  </r>
  <r>
    <x v="91"/>
    <x v="3"/>
    <n v="3414"/>
    <x v="0"/>
    <x v="101"/>
    <x v="5"/>
    <x v="9"/>
    <x v="3"/>
    <n v="0"/>
  </r>
  <r>
    <x v="91"/>
    <x v="3"/>
    <n v="3414"/>
    <x v="0"/>
    <x v="101"/>
    <x v="5"/>
    <x v="9"/>
    <x v="4"/>
    <n v="4577"/>
  </r>
  <r>
    <x v="91"/>
    <x v="3"/>
    <n v="3414"/>
    <x v="0"/>
    <x v="101"/>
    <x v="5"/>
    <x v="9"/>
    <x v="5"/>
    <n v="2202"/>
  </r>
  <r>
    <x v="91"/>
    <x v="3"/>
    <n v="3414"/>
    <x v="0"/>
    <x v="101"/>
    <x v="5"/>
    <x v="9"/>
    <x v="9"/>
    <n v="0"/>
  </r>
  <r>
    <x v="91"/>
    <x v="3"/>
    <n v="3414"/>
    <x v="0"/>
    <x v="101"/>
    <x v="5"/>
    <x v="9"/>
    <x v="6"/>
    <n v="0"/>
  </r>
  <r>
    <x v="91"/>
    <x v="3"/>
    <n v="3414"/>
    <x v="0"/>
    <x v="101"/>
    <x v="5"/>
    <x v="9"/>
    <x v="0"/>
    <n v="559"/>
  </r>
  <r>
    <x v="91"/>
    <x v="3"/>
    <n v="3414"/>
    <x v="0"/>
    <x v="101"/>
    <x v="5"/>
    <x v="9"/>
    <x v="8"/>
    <n v="0"/>
  </r>
  <r>
    <x v="91"/>
    <x v="3"/>
    <n v="3414"/>
    <x v="0"/>
    <x v="101"/>
    <x v="5"/>
    <x v="9"/>
    <x v="11"/>
    <n v="0"/>
  </r>
  <r>
    <x v="92"/>
    <x v="0"/>
    <n v="3103"/>
    <x v="0"/>
    <x v="101"/>
    <x v="5"/>
    <x v="9"/>
    <x v="0"/>
    <n v="116"/>
  </r>
  <r>
    <x v="92"/>
    <x v="0"/>
    <n v="3103"/>
    <x v="0"/>
    <x v="101"/>
    <x v="5"/>
    <x v="9"/>
    <x v="3"/>
    <n v="533"/>
  </r>
  <r>
    <x v="92"/>
    <x v="0"/>
    <n v="3103"/>
    <x v="0"/>
    <x v="101"/>
    <x v="5"/>
    <x v="9"/>
    <x v="9"/>
    <n v="0"/>
  </r>
  <r>
    <x v="92"/>
    <x v="0"/>
    <n v="3103"/>
    <x v="0"/>
    <x v="101"/>
    <x v="5"/>
    <x v="9"/>
    <x v="10"/>
    <n v="0"/>
  </r>
  <r>
    <x v="92"/>
    <x v="0"/>
    <n v="3103"/>
    <x v="0"/>
    <x v="101"/>
    <x v="5"/>
    <x v="9"/>
    <x v="7"/>
    <n v="0"/>
  </r>
  <r>
    <x v="92"/>
    <x v="0"/>
    <n v="3103"/>
    <x v="0"/>
    <x v="101"/>
    <x v="5"/>
    <x v="9"/>
    <x v="4"/>
    <n v="854"/>
  </r>
  <r>
    <x v="92"/>
    <x v="0"/>
    <n v="3103"/>
    <x v="0"/>
    <x v="101"/>
    <x v="5"/>
    <x v="9"/>
    <x v="1"/>
    <n v="11"/>
  </r>
  <r>
    <x v="92"/>
    <x v="0"/>
    <n v="3103"/>
    <x v="0"/>
    <x v="101"/>
    <x v="5"/>
    <x v="9"/>
    <x v="8"/>
    <n v="0"/>
  </r>
  <r>
    <x v="92"/>
    <x v="0"/>
    <n v="3103"/>
    <x v="0"/>
    <x v="101"/>
    <x v="5"/>
    <x v="9"/>
    <x v="2"/>
    <n v="81"/>
  </r>
  <r>
    <x v="92"/>
    <x v="0"/>
    <n v="3103"/>
    <x v="0"/>
    <x v="101"/>
    <x v="5"/>
    <x v="9"/>
    <x v="6"/>
    <n v="0"/>
  </r>
  <r>
    <x v="92"/>
    <x v="0"/>
    <n v="3103"/>
    <x v="0"/>
    <x v="101"/>
    <x v="5"/>
    <x v="9"/>
    <x v="11"/>
    <n v="0"/>
  </r>
  <r>
    <x v="92"/>
    <x v="0"/>
    <n v="3103"/>
    <x v="0"/>
    <x v="101"/>
    <x v="5"/>
    <x v="9"/>
    <x v="5"/>
    <n v="402"/>
  </r>
  <r>
    <x v="93"/>
    <x v="3"/>
    <n v="3405"/>
    <x v="0"/>
    <x v="101"/>
    <x v="5"/>
    <x v="9"/>
    <x v="1"/>
    <n v="48"/>
  </r>
  <r>
    <x v="93"/>
    <x v="3"/>
    <n v="3405"/>
    <x v="0"/>
    <x v="101"/>
    <x v="5"/>
    <x v="9"/>
    <x v="0"/>
    <n v="12"/>
  </r>
  <r>
    <x v="93"/>
    <x v="3"/>
    <n v="3405"/>
    <x v="0"/>
    <x v="101"/>
    <x v="5"/>
    <x v="9"/>
    <x v="2"/>
    <n v="60"/>
  </r>
  <r>
    <x v="93"/>
    <x v="3"/>
    <n v="3405"/>
    <x v="0"/>
    <x v="101"/>
    <x v="5"/>
    <x v="9"/>
    <x v="3"/>
    <n v="18"/>
  </r>
  <r>
    <x v="93"/>
    <x v="3"/>
    <n v="3405"/>
    <x v="0"/>
    <x v="101"/>
    <x v="5"/>
    <x v="9"/>
    <x v="7"/>
    <n v="0"/>
  </r>
  <r>
    <x v="93"/>
    <x v="3"/>
    <n v="3405"/>
    <x v="0"/>
    <x v="101"/>
    <x v="5"/>
    <x v="9"/>
    <x v="4"/>
    <n v="2197"/>
  </r>
  <r>
    <x v="93"/>
    <x v="3"/>
    <n v="3405"/>
    <x v="0"/>
    <x v="101"/>
    <x v="5"/>
    <x v="9"/>
    <x v="10"/>
    <n v="0"/>
  </r>
  <r>
    <x v="93"/>
    <x v="3"/>
    <n v="3405"/>
    <x v="0"/>
    <x v="101"/>
    <x v="5"/>
    <x v="9"/>
    <x v="11"/>
    <n v="1"/>
  </r>
  <r>
    <x v="93"/>
    <x v="3"/>
    <n v="3405"/>
    <x v="0"/>
    <x v="101"/>
    <x v="5"/>
    <x v="9"/>
    <x v="9"/>
    <n v="0"/>
  </r>
  <r>
    <x v="93"/>
    <x v="3"/>
    <n v="3405"/>
    <x v="0"/>
    <x v="101"/>
    <x v="5"/>
    <x v="9"/>
    <x v="8"/>
    <n v="0"/>
  </r>
  <r>
    <x v="93"/>
    <x v="3"/>
    <n v="3405"/>
    <x v="0"/>
    <x v="101"/>
    <x v="5"/>
    <x v="9"/>
    <x v="6"/>
    <n v="0"/>
  </r>
  <r>
    <x v="93"/>
    <x v="3"/>
    <n v="3405"/>
    <x v="0"/>
    <x v="101"/>
    <x v="5"/>
    <x v="9"/>
    <x v="5"/>
    <n v="1148"/>
  </r>
  <r>
    <x v="94"/>
    <x v="8"/>
    <n v="3009"/>
    <x v="0"/>
    <x v="101"/>
    <x v="5"/>
    <x v="9"/>
    <x v="6"/>
    <n v="4083"/>
  </r>
  <r>
    <x v="94"/>
    <x v="8"/>
    <n v="3009"/>
    <x v="0"/>
    <x v="101"/>
    <x v="5"/>
    <x v="9"/>
    <x v="3"/>
    <n v="1397"/>
  </r>
  <r>
    <x v="94"/>
    <x v="8"/>
    <n v="3009"/>
    <x v="0"/>
    <x v="101"/>
    <x v="5"/>
    <x v="9"/>
    <x v="1"/>
    <n v="7624"/>
  </r>
  <r>
    <x v="94"/>
    <x v="8"/>
    <n v="3009"/>
    <x v="0"/>
    <x v="101"/>
    <x v="5"/>
    <x v="9"/>
    <x v="4"/>
    <n v="172715"/>
  </r>
  <r>
    <x v="94"/>
    <x v="8"/>
    <n v="3009"/>
    <x v="0"/>
    <x v="101"/>
    <x v="5"/>
    <x v="9"/>
    <x v="5"/>
    <n v="92607"/>
  </r>
  <r>
    <x v="94"/>
    <x v="8"/>
    <n v="3009"/>
    <x v="0"/>
    <x v="101"/>
    <x v="5"/>
    <x v="9"/>
    <x v="7"/>
    <n v="112"/>
  </r>
  <r>
    <x v="94"/>
    <x v="8"/>
    <n v="3009"/>
    <x v="0"/>
    <x v="101"/>
    <x v="5"/>
    <x v="9"/>
    <x v="10"/>
    <n v="36"/>
  </r>
  <r>
    <x v="94"/>
    <x v="8"/>
    <n v="3009"/>
    <x v="0"/>
    <x v="101"/>
    <x v="5"/>
    <x v="9"/>
    <x v="2"/>
    <n v="9995"/>
  </r>
  <r>
    <x v="94"/>
    <x v="8"/>
    <n v="3009"/>
    <x v="0"/>
    <x v="101"/>
    <x v="5"/>
    <x v="9"/>
    <x v="0"/>
    <n v="1558"/>
  </r>
  <r>
    <x v="94"/>
    <x v="8"/>
    <n v="3009"/>
    <x v="0"/>
    <x v="101"/>
    <x v="5"/>
    <x v="9"/>
    <x v="8"/>
    <n v="28"/>
  </r>
  <r>
    <x v="94"/>
    <x v="8"/>
    <n v="3009"/>
    <x v="0"/>
    <x v="101"/>
    <x v="5"/>
    <x v="9"/>
    <x v="11"/>
    <n v="22"/>
  </r>
  <r>
    <x v="94"/>
    <x v="8"/>
    <n v="3009"/>
    <x v="0"/>
    <x v="101"/>
    <x v="5"/>
    <x v="9"/>
    <x v="9"/>
    <n v="12"/>
  </r>
  <r>
    <x v="95"/>
    <x v="11"/>
    <n v="3310"/>
    <x v="0"/>
    <x v="101"/>
    <x v="5"/>
    <x v="9"/>
    <x v="0"/>
    <n v="1428"/>
  </r>
  <r>
    <x v="95"/>
    <x v="11"/>
    <n v="3310"/>
    <x v="0"/>
    <x v="101"/>
    <x v="5"/>
    <x v="9"/>
    <x v="10"/>
    <n v="222"/>
  </r>
  <r>
    <x v="95"/>
    <x v="11"/>
    <n v="3310"/>
    <x v="0"/>
    <x v="101"/>
    <x v="5"/>
    <x v="9"/>
    <x v="7"/>
    <n v="1639"/>
  </r>
  <r>
    <x v="95"/>
    <x v="11"/>
    <n v="3310"/>
    <x v="0"/>
    <x v="101"/>
    <x v="5"/>
    <x v="9"/>
    <x v="11"/>
    <n v="7"/>
  </r>
  <r>
    <x v="95"/>
    <x v="11"/>
    <n v="3310"/>
    <x v="0"/>
    <x v="101"/>
    <x v="5"/>
    <x v="9"/>
    <x v="2"/>
    <n v="9955"/>
  </r>
  <r>
    <x v="95"/>
    <x v="11"/>
    <n v="3310"/>
    <x v="0"/>
    <x v="101"/>
    <x v="5"/>
    <x v="9"/>
    <x v="5"/>
    <n v="25921"/>
  </r>
  <r>
    <x v="95"/>
    <x v="11"/>
    <n v="3310"/>
    <x v="0"/>
    <x v="101"/>
    <x v="5"/>
    <x v="9"/>
    <x v="9"/>
    <n v="37"/>
  </r>
  <r>
    <x v="95"/>
    <x v="11"/>
    <n v="3310"/>
    <x v="0"/>
    <x v="101"/>
    <x v="5"/>
    <x v="9"/>
    <x v="3"/>
    <n v="313"/>
  </r>
  <r>
    <x v="95"/>
    <x v="11"/>
    <n v="3310"/>
    <x v="0"/>
    <x v="101"/>
    <x v="5"/>
    <x v="9"/>
    <x v="6"/>
    <n v="132"/>
  </r>
  <r>
    <x v="95"/>
    <x v="11"/>
    <n v="3310"/>
    <x v="0"/>
    <x v="101"/>
    <x v="5"/>
    <x v="9"/>
    <x v="4"/>
    <n v="44542"/>
  </r>
  <r>
    <x v="95"/>
    <x v="11"/>
    <n v="3310"/>
    <x v="0"/>
    <x v="101"/>
    <x v="5"/>
    <x v="9"/>
    <x v="1"/>
    <n v="4235"/>
  </r>
  <r>
    <x v="95"/>
    <x v="11"/>
    <n v="3310"/>
    <x v="0"/>
    <x v="101"/>
    <x v="5"/>
    <x v="9"/>
    <x v="8"/>
    <n v="1613"/>
  </r>
  <r>
    <x v="96"/>
    <x v="4"/>
    <n v="2505"/>
    <x v="1"/>
    <x v="101"/>
    <x v="5"/>
    <x v="9"/>
    <x v="2"/>
    <n v="3984"/>
  </r>
  <r>
    <x v="96"/>
    <x v="4"/>
    <n v="2505"/>
    <x v="1"/>
    <x v="101"/>
    <x v="5"/>
    <x v="9"/>
    <x v="8"/>
    <n v="0"/>
  </r>
  <r>
    <x v="96"/>
    <x v="4"/>
    <n v="2505"/>
    <x v="1"/>
    <x v="101"/>
    <x v="5"/>
    <x v="9"/>
    <x v="1"/>
    <n v="2326"/>
  </r>
  <r>
    <x v="96"/>
    <x v="4"/>
    <n v="2505"/>
    <x v="1"/>
    <x v="101"/>
    <x v="5"/>
    <x v="9"/>
    <x v="4"/>
    <n v="137574"/>
  </r>
  <r>
    <x v="96"/>
    <x v="4"/>
    <n v="2505"/>
    <x v="1"/>
    <x v="101"/>
    <x v="5"/>
    <x v="9"/>
    <x v="11"/>
    <n v="22"/>
  </r>
  <r>
    <x v="96"/>
    <x v="4"/>
    <n v="2505"/>
    <x v="1"/>
    <x v="101"/>
    <x v="5"/>
    <x v="9"/>
    <x v="10"/>
    <n v="0"/>
  </r>
  <r>
    <x v="96"/>
    <x v="4"/>
    <n v="2505"/>
    <x v="1"/>
    <x v="101"/>
    <x v="5"/>
    <x v="9"/>
    <x v="9"/>
    <n v="0"/>
  </r>
  <r>
    <x v="96"/>
    <x v="4"/>
    <n v="2505"/>
    <x v="1"/>
    <x v="101"/>
    <x v="5"/>
    <x v="9"/>
    <x v="0"/>
    <n v="1324"/>
  </r>
  <r>
    <x v="96"/>
    <x v="4"/>
    <n v="2505"/>
    <x v="1"/>
    <x v="101"/>
    <x v="5"/>
    <x v="9"/>
    <x v="6"/>
    <n v="69994"/>
  </r>
  <r>
    <x v="96"/>
    <x v="4"/>
    <n v="2505"/>
    <x v="1"/>
    <x v="101"/>
    <x v="5"/>
    <x v="9"/>
    <x v="3"/>
    <n v="425"/>
  </r>
  <r>
    <x v="96"/>
    <x v="4"/>
    <n v="2505"/>
    <x v="1"/>
    <x v="101"/>
    <x v="5"/>
    <x v="9"/>
    <x v="7"/>
    <n v="0"/>
  </r>
  <r>
    <x v="96"/>
    <x v="4"/>
    <n v="2505"/>
    <x v="1"/>
    <x v="101"/>
    <x v="5"/>
    <x v="9"/>
    <x v="5"/>
    <n v="66791"/>
  </r>
  <r>
    <x v="97"/>
    <x v="9"/>
    <n v="2404"/>
    <x v="1"/>
    <x v="101"/>
    <x v="5"/>
    <x v="9"/>
    <x v="4"/>
    <n v="55445"/>
  </r>
  <r>
    <x v="97"/>
    <x v="9"/>
    <n v="2404"/>
    <x v="1"/>
    <x v="101"/>
    <x v="5"/>
    <x v="9"/>
    <x v="0"/>
    <n v="0"/>
  </r>
  <r>
    <x v="97"/>
    <x v="9"/>
    <n v="2404"/>
    <x v="1"/>
    <x v="101"/>
    <x v="5"/>
    <x v="9"/>
    <x v="1"/>
    <n v="0"/>
  </r>
  <r>
    <x v="97"/>
    <x v="9"/>
    <n v="2404"/>
    <x v="1"/>
    <x v="101"/>
    <x v="5"/>
    <x v="9"/>
    <x v="11"/>
    <n v="0"/>
  </r>
  <r>
    <x v="97"/>
    <x v="9"/>
    <n v="2404"/>
    <x v="1"/>
    <x v="101"/>
    <x v="5"/>
    <x v="9"/>
    <x v="7"/>
    <n v="0"/>
  </r>
  <r>
    <x v="97"/>
    <x v="9"/>
    <n v="2404"/>
    <x v="1"/>
    <x v="101"/>
    <x v="5"/>
    <x v="9"/>
    <x v="5"/>
    <n v="26121"/>
  </r>
  <r>
    <x v="97"/>
    <x v="9"/>
    <n v="2404"/>
    <x v="1"/>
    <x v="101"/>
    <x v="5"/>
    <x v="9"/>
    <x v="6"/>
    <n v="6249"/>
  </r>
  <r>
    <x v="97"/>
    <x v="9"/>
    <n v="2404"/>
    <x v="1"/>
    <x v="101"/>
    <x v="5"/>
    <x v="9"/>
    <x v="3"/>
    <n v="0"/>
  </r>
  <r>
    <x v="97"/>
    <x v="9"/>
    <n v="2404"/>
    <x v="1"/>
    <x v="101"/>
    <x v="5"/>
    <x v="9"/>
    <x v="10"/>
    <n v="0"/>
  </r>
  <r>
    <x v="97"/>
    <x v="9"/>
    <n v="2404"/>
    <x v="1"/>
    <x v="101"/>
    <x v="5"/>
    <x v="9"/>
    <x v="9"/>
    <n v="0"/>
  </r>
  <r>
    <x v="97"/>
    <x v="9"/>
    <n v="2404"/>
    <x v="1"/>
    <x v="101"/>
    <x v="5"/>
    <x v="9"/>
    <x v="2"/>
    <n v="0"/>
  </r>
  <r>
    <x v="97"/>
    <x v="9"/>
    <n v="2404"/>
    <x v="1"/>
    <x v="101"/>
    <x v="5"/>
    <x v="9"/>
    <x v="8"/>
    <n v="0"/>
  </r>
  <r>
    <x v="98"/>
    <x v="1"/>
    <n v="715"/>
    <x v="0"/>
    <x v="101"/>
    <x v="5"/>
    <x v="9"/>
    <x v="9"/>
    <n v="50"/>
  </r>
  <r>
    <x v="98"/>
    <x v="1"/>
    <n v="715"/>
    <x v="0"/>
    <x v="101"/>
    <x v="5"/>
    <x v="9"/>
    <x v="1"/>
    <n v="389"/>
  </r>
  <r>
    <x v="98"/>
    <x v="1"/>
    <n v="715"/>
    <x v="0"/>
    <x v="101"/>
    <x v="5"/>
    <x v="9"/>
    <x v="7"/>
    <n v="816"/>
  </r>
  <r>
    <x v="98"/>
    <x v="1"/>
    <n v="715"/>
    <x v="0"/>
    <x v="101"/>
    <x v="5"/>
    <x v="9"/>
    <x v="4"/>
    <n v="20874"/>
  </r>
  <r>
    <x v="98"/>
    <x v="1"/>
    <n v="715"/>
    <x v="0"/>
    <x v="101"/>
    <x v="5"/>
    <x v="9"/>
    <x v="5"/>
    <n v="11571"/>
  </r>
  <r>
    <x v="98"/>
    <x v="1"/>
    <n v="715"/>
    <x v="0"/>
    <x v="101"/>
    <x v="5"/>
    <x v="9"/>
    <x v="0"/>
    <n v="356"/>
  </r>
  <r>
    <x v="98"/>
    <x v="1"/>
    <n v="715"/>
    <x v="0"/>
    <x v="101"/>
    <x v="5"/>
    <x v="9"/>
    <x v="2"/>
    <n v="949"/>
  </r>
  <r>
    <x v="98"/>
    <x v="1"/>
    <n v="715"/>
    <x v="0"/>
    <x v="101"/>
    <x v="5"/>
    <x v="9"/>
    <x v="11"/>
    <n v="0"/>
  </r>
  <r>
    <x v="98"/>
    <x v="1"/>
    <n v="715"/>
    <x v="0"/>
    <x v="101"/>
    <x v="5"/>
    <x v="9"/>
    <x v="10"/>
    <n v="100"/>
  </r>
  <r>
    <x v="98"/>
    <x v="1"/>
    <n v="715"/>
    <x v="0"/>
    <x v="101"/>
    <x v="5"/>
    <x v="9"/>
    <x v="6"/>
    <n v="0"/>
  </r>
  <r>
    <x v="98"/>
    <x v="1"/>
    <n v="715"/>
    <x v="0"/>
    <x v="101"/>
    <x v="5"/>
    <x v="9"/>
    <x v="3"/>
    <n v="0"/>
  </r>
  <r>
    <x v="98"/>
    <x v="1"/>
    <n v="715"/>
    <x v="0"/>
    <x v="101"/>
    <x v="5"/>
    <x v="9"/>
    <x v="8"/>
    <n v="1732"/>
  </r>
  <r>
    <x v="99"/>
    <x v="11"/>
    <n v="3306"/>
    <x v="0"/>
    <x v="101"/>
    <x v="5"/>
    <x v="9"/>
    <x v="6"/>
    <n v="0"/>
  </r>
  <r>
    <x v="99"/>
    <x v="11"/>
    <n v="3306"/>
    <x v="0"/>
    <x v="101"/>
    <x v="5"/>
    <x v="9"/>
    <x v="1"/>
    <n v="65"/>
  </r>
  <r>
    <x v="99"/>
    <x v="11"/>
    <n v="3306"/>
    <x v="0"/>
    <x v="101"/>
    <x v="5"/>
    <x v="9"/>
    <x v="0"/>
    <n v="2"/>
  </r>
  <r>
    <x v="99"/>
    <x v="11"/>
    <n v="3306"/>
    <x v="0"/>
    <x v="101"/>
    <x v="5"/>
    <x v="9"/>
    <x v="4"/>
    <n v="1844"/>
  </r>
  <r>
    <x v="99"/>
    <x v="11"/>
    <n v="3306"/>
    <x v="0"/>
    <x v="101"/>
    <x v="5"/>
    <x v="9"/>
    <x v="9"/>
    <n v="0"/>
  </r>
  <r>
    <x v="99"/>
    <x v="11"/>
    <n v="3306"/>
    <x v="0"/>
    <x v="101"/>
    <x v="5"/>
    <x v="9"/>
    <x v="2"/>
    <n v="75"/>
  </r>
  <r>
    <x v="99"/>
    <x v="11"/>
    <n v="3306"/>
    <x v="0"/>
    <x v="101"/>
    <x v="5"/>
    <x v="9"/>
    <x v="8"/>
    <n v="0"/>
  </r>
  <r>
    <x v="99"/>
    <x v="11"/>
    <n v="3306"/>
    <x v="0"/>
    <x v="101"/>
    <x v="5"/>
    <x v="9"/>
    <x v="7"/>
    <n v="0"/>
  </r>
  <r>
    <x v="99"/>
    <x v="11"/>
    <n v="3306"/>
    <x v="0"/>
    <x v="101"/>
    <x v="5"/>
    <x v="9"/>
    <x v="10"/>
    <n v="0"/>
  </r>
  <r>
    <x v="99"/>
    <x v="11"/>
    <n v="3306"/>
    <x v="0"/>
    <x v="101"/>
    <x v="5"/>
    <x v="9"/>
    <x v="3"/>
    <n v="146"/>
  </r>
  <r>
    <x v="99"/>
    <x v="11"/>
    <n v="3306"/>
    <x v="0"/>
    <x v="101"/>
    <x v="5"/>
    <x v="9"/>
    <x v="11"/>
    <n v="3"/>
  </r>
  <r>
    <x v="99"/>
    <x v="11"/>
    <n v="3306"/>
    <x v="0"/>
    <x v="101"/>
    <x v="5"/>
    <x v="9"/>
    <x v="5"/>
    <n v="892"/>
  </r>
  <r>
    <x v="100"/>
    <x v="5"/>
    <n v="108"/>
    <x v="0"/>
    <x v="101"/>
    <x v="5"/>
    <x v="9"/>
    <x v="4"/>
    <n v="28989"/>
  </r>
  <r>
    <x v="100"/>
    <x v="5"/>
    <n v="108"/>
    <x v="0"/>
    <x v="101"/>
    <x v="5"/>
    <x v="9"/>
    <x v="10"/>
    <n v="62"/>
  </r>
  <r>
    <x v="100"/>
    <x v="5"/>
    <n v="108"/>
    <x v="0"/>
    <x v="101"/>
    <x v="5"/>
    <x v="9"/>
    <x v="8"/>
    <n v="378"/>
  </r>
  <r>
    <x v="100"/>
    <x v="5"/>
    <n v="108"/>
    <x v="0"/>
    <x v="101"/>
    <x v="5"/>
    <x v="9"/>
    <x v="2"/>
    <n v="1254"/>
  </r>
  <r>
    <x v="100"/>
    <x v="5"/>
    <n v="108"/>
    <x v="0"/>
    <x v="101"/>
    <x v="5"/>
    <x v="9"/>
    <x v="1"/>
    <n v="538"/>
  </r>
  <r>
    <x v="100"/>
    <x v="5"/>
    <n v="108"/>
    <x v="0"/>
    <x v="101"/>
    <x v="5"/>
    <x v="9"/>
    <x v="0"/>
    <n v="751"/>
  </r>
  <r>
    <x v="100"/>
    <x v="5"/>
    <n v="108"/>
    <x v="0"/>
    <x v="101"/>
    <x v="5"/>
    <x v="9"/>
    <x v="5"/>
    <n v="19334"/>
  </r>
  <r>
    <x v="100"/>
    <x v="5"/>
    <n v="108"/>
    <x v="0"/>
    <x v="101"/>
    <x v="5"/>
    <x v="9"/>
    <x v="6"/>
    <n v="0"/>
  </r>
  <r>
    <x v="100"/>
    <x v="5"/>
    <n v="108"/>
    <x v="0"/>
    <x v="101"/>
    <x v="5"/>
    <x v="9"/>
    <x v="3"/>
    <n v="0"/>
  </r>
  <r>
    <x v="100"/>
    <x v="5"/>
    <n v="108"/>
    <x v="0"/>
    <x v="101"/>
    <x v="5"/>
    <x v="9"/>
    <x v="11"/>
    <n v="0"/>
  </r>
  <r>
    <x v="100"/>
    <x v="5"/>
    <n v="108"/>
    <x v="0"/>
    <x v="101"/>
    <x v="5"/>
    <x v="9"/>
    <x v="9"/>
    <n v="31"/>
  </r>
  <r>
    <x v="100"/>
    <x v="5"/>
    <n v="108"/>
    <x v="0"/>
    <x v="101"/>
    <x v="5"/>
    <x v="9"/>
    <x v="7"/>
    <n v="154"/>
  </r>
  <r>
    <x v="101"/>
    <x v="5"/>
    <n v="105"/>
    <x v="0"/>
    <x v="101"/>
    <x v="5"/>
    <x v="9"/>
    <x v="5"/>
    <n v="3440"/>
  </r>
  <r>
    <x v="101"/>
    <x v="5"/>
    <n v="105"/>
    <x v="0"/>
    <x v="101"/>
    <x v="5"/>
    <x v="9"/>
    <x v="10"/>
    <n v="39"/>
  </r>
  <r>
    <x v="101"/>
    <x v="5"/>
    <n v="105"/>
    <x v="0"/>
    <x v="101"/>
    <x v="5"/>
    <x v="9"/>
    <x v="0"/>
    <n v="0"/>
  </r>
  <r>
    <x v="101"/>
    <x v="5"/>
    <n v="105"/>
    <x v="0"/>
    <x v="101"/>
    <x v="5"/>
    <x v="9"/>
    <x v="6"/>
    <n v="53"/>
  </r>
  <r>
    <x v="101"/>
    <x v="5"/>
    <n v="105"/>
    <x v="0"/>
    <x v="101"/>
    <x v="5"/>
    <x v="9"/>
    <x v="7"/>
    <n v="649"/>
  </r>
  <r>
    <x v="101"/>
    <x v="5"/>
    <n v="105"/>
    <x v="0"/>
    <x v="101"/>
    <x v="5"/>
    <x v="9"/>
    <x v="1"/>
    <n v="37"/>
  </r>
  <r>
    <x v="101"/>
    <x v="5"/>
    <n v="105"/>
    <x v="0"/>
    <x v="101"/>
    <x v="5"/>
    <x v="9"/>
    <x v="3"/>
    <n v="0"/>
  </r>
  <r>
    <x v="101"/>
    <x v="5"/>
    <n v="105"/>
    <x v="0"/>
    <x v="101"/>
    <x v="5"/>
    <x v="9"/>
    <x v="8"/>
    <n v="368"/>
  </r>
  <r>
    <x v="101"/>
    <x v="5"/>
    <n v="105"/>
    <x v="0"/>
    <x v="101"/>
    <x v="5"/>
    <x v="9"/>
    <x v="2"/>
    <n v="35"/>
  </r>
  <r>
    <x v="101"/>
    <x v="5"/>
    <n v="105"/>
    <x v="0"/>
    <x v="101"/>
    <x v="5"/>
    <x v="9"/>
    <x v="9"/>
    <n v="19"/>
  </r>
  <r>
    <x v="101"/>
    <x v="5"/>
    <n v="105"/>
    <x v="0"/>
    <x v="101"/>
    <x v="5"/>
    <x v="9"/>
    <x v="4"/>
    <n v="4954"/>
  </r>
  <r>
    <x v="101"/>
    <x v="5"/>
    <n v="105"/>
    <x v="0"/>
    <x v="101"/>
    <x v="5"/>
    <x v="9"/>
    <x v="11"/>
    <n v="0"/>
  </r>
  <r>
    <x v="102"/>
    <x v="3"/>
    <n v="3407"/>
    <x v="0"/>
    <x v="101"/>
    <x v="5"/>
    <x v="9"/>
    <x v="10"/>
    <n v="0"/>
  </r>
  <r>
    <x v="102"/>
    <x v="3"/>
    <n v="3407"/>
    <x v="0"/>
    <x v="101"/>
    <x v="5"/>
    <x v="9"/>
    <x v="8"/>
    <n v="0"/>
  </r>
  <r>
    <x v="102"/>
    <x v="3"/>
    <n v="3407"/>
    <x v="0"/>
    <x v="101"/>
    <x v="5"/>
    <x v="9"/>
    <x v="11"/>
    <n v="0"/>
  </r>
  <r>
    <x v="102"/>
    <x v="3"/>
    <n v="3407"/>
    <x v="0"/>
    <x v="101"/>
    <x v="5"/>
    <x v="9"/>
    <x v="2"/>
    <n v="1340"/>
  </r>
  <r>
    <x v="102"/>
    <x v="3"/>
    <n v="3407"/>
    <x v="0"/>
    <x v="101"/>
    <x v="5"/>
    <x v="9"/>
    <x v="4"/>
    <n v="8185"/>
  </r>
  <r>
    <x v="102"/>
    <x v="3"/>
    <n v="3407"/>
    <x v="0"/>
    <x v="101"/>
    <x v="5"/>
    <x v="9"/>
    <x v="3"/>
    <n v="0"/>
  </r>
  <r>
    <x v="102"/>
    <x v="3"/>
    <n v="3407"/>
    <x v="0"/>
    <x v="101"/>
    <x v="5"/>
    <x v="9"/>
    <x v="1"/>
    <n v="1192"/>
  </r>
  <r>
    <x v="102"/>
    <x v="3"/>
    <n v="3407"/>
    <x v="0"/>
    <x v="101"/>
    <x v="5"/>
    <x v="9"/>
    <x v="9"/>
    <n v="0"/>
  </r>
  <r>
    <x v="102"/>
    <x v="3"/>
    <n v="3407"/>
    <x v="0"/>
    <x v="101"/>
    <x v="5"/>
    <x v="9"/>
    <x v="6"/>
    <n v="0"/>
  </r>
  <r>
    <x v="102"/>
    <x v="3"/>
    <n v="3407"/>
    <x v="0"/>
    <x v="101"/>
    <x v="5"/>
    <x v="9"/>
    <x v="0"/>
    <n v="152"/>
  </r>
  <r>
    <x v="102"/>
    <x v="3"/>
    <n v="3407"/>
    <x v="0"/>
    <x v="101"/>
    <x v="5"/>
    <x v="9"/>
    <x v="5"/>
    <n v="4744"/>
  </r>
  <r>
    <x v="102"/>
    <x v="3"/>
    <n v="3407"/>
    <x v="0"/>
    <x v="101"/>
    <x v="5"/>
    <x v="9"/>
    <x v="7"/>
    <n v="0"/>
  </r>
  <r>
    <x v="103"/>
    <x v="6"/>
    <n v="3423"/>
    <x v="0"/>
    <x v="101"/>
    <x v="5"/>
    <x v="9"/>
    <x v="0"/>
    <n v="368"/>
  </r>
  <r>
    <x v="103"/>
    <x v="6"/>
    <n v="3423"/>
    <x v="0"/>
    <x v="101"/>
    <x v="5"/>
    <x v="9"/>
    <x v="3"/>
    <n v="477"/>
  </r>
  <r>
    <x v="103"/>
    <x v="6"/>
    <n v="3423"/>
    <x v="0"/>
    <x v="101"/>
    <x v="5"/>
    <x v="9"/>
    <x v="8"/>
    <n v="0"/>
  </r>
  <r>
    <x v="103"/>
    <x v="6"/>
    <n v="3423"/>
    <x v="0"/>
    <x v="101"/>
    <x v="5"/>
    <x v="9"/>
    <x v="9"/>
    <n v="275"/>
  </r>
  <r>
    <x v="103"/>
    <x v="6"/>
    <n v="3423"/>
    <x v="0"/>
    <x v="101"/>
    <x v="5"/>
    <x v="9"/>
    <x v="1"/>
    <n v="346"/>
  </r>
  <r>
    <x v="103"/>
    <x v="6"/>
    <n v="3423"/>
    <x v="0"/>
    <x v="101"/>
    <x v="5"/>
    <x v="9"/>
    <x v="2"/>
    <n v="711"/>
  </r>
  <r>
    <x v="103"/>
    <x v="6"/>
    <n v="3423"/>
    <x v="0"/>
    <x v="101"/>
    <x v="5"/>
    <x v="9"/>
    <x v="6"/>
    <n v="0"/>
  </r>
  <r>
    <x v="103"/>
    <x v="6"/>
    <n v="3423"/>
    <x v="0"/>
    <x v="101"/>
    <x v="5"/>
    <x v="9"/>
    <x v="11"/>
    <n v="31"/>
  </r>
  <r>
    <x v="103"/>
    <x v="6"/>
    <n v="3423"/>
    <x v="0"/>
    <x v="101"/>
    <x v="5"/>
    <x v="9"/>
    <x v="10"/>
    <n v="540"/>
  </r>
  <r>
    <x v="103"/>
    <x v="6"/>
    <n v="3423"/>
    <x v="0"/>
    <x v="101"/>
    <x v="5"/>
    <x v="9"/>
    <x v="7"/>
    <n v="0"/>
  </r>
  <r>
    <x v="103"/>
    <x v="6"/>
    <n v="3423"/>
    <x v="0"/>
    <x v="101"/>
    <x v="5"/>
    <x v="9"/>
    <x v="5"/>
    <n v="9387"/>
  </r>
  <r>
    <x v="103"/>
    <x v="6"/>
    <n v="3423"/>
    <x v="0"/>
    <x v="101"/>
    <x v="5"/>
    <x v="9"/>
    <x v="4"/>
    <n v="11918"/>
  </r>
  <r>
    <x v="104"/>
    <x v="3"/>
    <n v="3419"/>
    <x v="0"/>
    <x v="101"/>
    <x v="5"/>
    <x v="9"/>
    <x v="9"/>
    <n v="0"/>
  </r>
  <r>
    <x v="104"/>
    <x v="3"/>
    <n v="3419"/>
    <x v="0"/>
    <x v="101"/>
    <x v="5"/>
    <x v="9"/>
    <x v="7"/>
    <n v="0"/>
  </r>
  <r>
    <x v="104"/>
    <x v="3"/>
    <n v="3419"/>
    <x v="0"/>
    <x v="101"/>
    <x v="5"/>
    <x v="9"/>
    <x v="2"/>
    <n v="456"/>
  </r>
  <r>
    <x v="104"/>
    <x v="3"/>
    <n v="3419"/>
    <x v="0"/>
    <x v="101"/>
    <x v="5"/>
    <x v="9"/>
    <x v="6"/>
    <n v="0"/>
  </r>
  <r>
    <x v="104"/>
    <x v="3"/>
    <n v="3419"/>
    <x v="0"/>
    <x v="101"/>
    <x v="5"/>
    <x v="9"/>
    <x v="0"/>
    <n v="297"/>
  </r>
  <r>
    <x v="104"/>
    <x v="3"/>
    <n v="3419"/>
    <x v="0"/>
    <x v="101"/>
    <x v="5"/>
    <x v="9"/>
    <x v="1"/>
    <n v="154"/>
  </r>
  <r>
    <x v="104"/>
    <x v="3"/>
    <n v="3419"/>
    <x v="0"/>
    <x v="101"/>
    <x v="5"/>
    <x v="9"/>
    <x v="4"/>
    <n v="1778"/>
  </r>
  <r>
    <x v="104"/>
    <x v="3"/>
    <n v="3419"/>
    <x v="0"/>
    <x v="101"/>
    <x v="5"/>
    <x v="9"/>
    <x v="3"/>
    <n v="0"/>
  </r>
  <r>
    <x v="104"/>
    <x v="3"/>
    <n v="3419"/>
    <x v="0"/>
    <x v="101"/>
    <x v="5"/>
    <x v="9"/>
    <x v="8"/>
    <n v="0"/>
  </r>
  <r>
    <x v="104"/>
    <x v="3"/>
    <n v="3419"/>
    <x v="0"/>
    <x v="101"/>
    <x v="5"/>
    <x v="9"/>
    <x v="10"/>
    <n v="0"/>
  </r>
  <r>
    <x v="104"/>
    <x v="3"/>
    <n v="3419"/>
    <x v="0"/>
    <x v="101"/>
    <x v="5"/>
    <x v="9"/>
    <x v="5"/>
    <n v="901"/>
  </r>
  <r>
    <x v="104"/>
    <x v="3"/>
    <n v="3419"/>
    <x v="0"/>
    <x v="101"/>
    <x v="5"/>
    <x v="9"/>
    <x v="11"/>
    <n v="0"/>
  </r>
  <r>
    <x v="119"/>
    <x v="11"/>
    <n v="3312"/>
    <x v="0"/>
    <x v="101"/>
    <x v="5"/>
    <x v="9"/>
    <x v="4"/>
    <n v="0"/>
  </r>
  <r>
    <x v="119"/>
    <x v="11"/>
    <n v="3312"/>
    <x v="0"/>
    <x v="101"/>
    <x v="5"/>
    <x v="9"/>
    <x v="5"/>
    <n v="0"/>
  </r>
  <r>
    <x v="119"/>
    <x v="11"/>
    <n v="3312"/>
    <x v="0"/>
    <x v="101"/>
    <x v="5"/>
    <x v="9"/>
    <x v="11"/>
    <n v="0"/>
  </r>
  <r>
    <x v="119"/>
    <x v="11"/>
    <n v="3312"/>
    <x v="0"/>
    <x v="101"/>
    <x v="5"/>
    <x v="9"/>
    <x v="0"/>
    <n v="2"/>
  </r>
  <r>
    <x v="119"/>
    <x v="11"/>
    <n v="3312"/>
    <x v="0"/>
    <x v="101"/>
    <x v="5"/>
    <x v="9"/>
    <x v="6"/>
    <n v="0"/>
  </r>
  <r>
    <x v="119"/>
    <x v="11"/>
    <n v="3312"/>
    <x v="0"/>
    <x v="101"/>
    <x v="5"/>
    <x v="9"/>
    <x v="7"/>
    <n v="0"/>
  </r>
  <r>
    <x v="119"/>
    <x v="11"/>
    <n v="3312"/>
    <x v="0"/>
    <x v="101"/>
    <x v="5"/>
    <x v="9"/>
    <x v="2"/>
    <n v="0"/>
  </r>
  <r>
    <x v="119"/>
    <x v="11"/>
    <n v="3312"/>
    <x v="0"/>
    <x v="101"/>
    <x v="5"/>
    <x v="9"/>
    <x v="1"/>
    <n v="0"/>
  </r>
  <r>
    <x v="119"/>
    <x v="11"/>
    <n v="3312"/>
    <x v="0"/>
    <x v="101"/>
    <x v="5"/>
    <x v="9"/>
    <x v="10"/>
    <n v="0"/>
  </r>
  <r>
    <x v="119"/>
    <x v="11"/>
    <n v="3312"/>
    <x v="0"/>
    <x v="101"/>
    <x v="5"/>
    <x v="9"/>
    <x v="3"/>
    <n v="0"/>
  </r>
  <r>
    <x v="119"/>
    <x v="11"/>
    <n v="3312"/>
    <x v="0"/>
    <x v="101"/>
    <x v="5"/>
    <x v="9"/>
    <x v="8"/>
    <n v="0"/>
  </r>
  <r>
    <x v="119"/>
    <x v="11"/>
    <n v="3312"/>
    <x v="0"/>
    <x v="101"/>
    <x v="5"/>
    <x v="9"/>
    <x v="9"/>
    <n v="0"/>
  </r>
  <r>
    <x v="105"/>
    <x v="11"/>
    <n v="3321"/>
    <x v="0"/>
    <x v="101"/>
    <x v="5"/>
    <x v="9"/>
    <x v="0"/>
    <n v="0"/>
  </r>
  <r>
    <x v="105"/>
    <x v="11"/>
    <n v="3321"/>
    <x v="0"/>
    <x v="101"/>
    <x v="5"/>
    <x v="9"/>
    <x v="11"/>
    <n v="0"/>
  </r>
  <r>
    <x v="105"/>
    <x v="11"/>
    <n v="3321"/>
    <x v="0"/>
    <x v="101"/>
    <x v="5"/>
    <x v="9"/>
    <x v="8"/>
    <n v="0"/>
  </r>
  <r>
    <x v="105"/>
    <x v="11"/>
    <n v="3321"/>
    <x v="0"/>
    <x v="101"/>
    <x v="5"/>
    <x v="9"/>
    <x v="9"/>
    <n v="0"/>
  </r>
  <r>
    <x v="105"/>
    <x v="11"/>
    <n v="3321"/>
    <x v="0"/>
    <x v="101"/>
    <x v="5"/>
    <x v="9"/>
    <x v="10"/>
    <n v="0"/>
  </r>
  <r>
    <x v="105"/>
    <x v="11"/>
    <n v="3321"/>
    <x v="0"/>
    <x v="101"/>
    <x v="5"/>
    <x v="9"/>
    <x v="5"/>
    <n v="35"/>
  </r>
  <r>
    <x v="105"/>
    <x v="11"/>
    <n v="3321"/>
    <x v="0"/>
    <x v="101"/>
    <x v="5"/>
    <x v="9"/>
    <x v="7"/>
    <n v="0"/>
  </r>
  <r>
    <x v="105"/>
    <x v="11"/>
    <n v="3321"/>
    <x v="0"/>
    <x v="101"/>
    <x v="5"/>
    <x v="9"/>
    <x v="6"/>
    <n v="0"/>
  </r>
  <r>
    <x v="105"/>
    <x v="11"/>
    <n v="3321"/>
    <x v="0"/>
    <x v="101"/>
    <x v="5"/>
    <x v="9"/>
    <x v="3"/>
    <n v="0"/>
  </r>
  <r>
    <x v="105"/>
    <x v="11"/>
    <n v="3321"/>
    <x v="0"/>
    <x v="101"/>
    <x v="5"/>
    <x v="9"/>
    <x v="4"/>
    <n v="64"/>
  </r>
  <r>
    <x v="105"/>
    <x v="11"/>
    <n v="3321"/>
    <x v="0"/>
    <x v="101"/>
    <x v="5"/>
    <x v="9"/>
    <x v="2"/>
    <n v="6"/>
  </r>
  <r>
    <x v="105"/>
    <x v="11"/>
    <n v="3321"/>
    <x v="0"/>
    <x v="101"/>
    <x v="5"/>
    <x v="9"/>
    <x v="1"/>
    <n v="7"/>
  </r>
  <r>
    <x v="106"/>
    <x v="11"/>
    <n v="3323"/>
    <x v="0"/>
    <x v="101"/>
    <x v="5"/>
    <x v="9"/>
    <x v="3"/>
    <n v="0"/>
  </r>
  <r>
    <x v="106"/>
    <x v="11"/>
    <n v="3323"/>
    <x v="0"/>
    <x v="101"/>
    <x v="5"/>
    <x v="9"/>
    <x v="10"/>
    <n v="0"/>
  </r>
  <r>
    <x v="106"/>
    <x v="11"/>
    <n v="3323"/>
    <x v="0"/>
    <x v="101"/>
    <x v="5"/>
    <x v="9"/>
    <x v="9"/>
    <n v="0"/>
  </r>
  <r>
    <x v="106"/>
    <x v="11"/>
    <n v="3323"/>
    <x v="0"/>
    <x v="101"/>
    <x v="5"/>
    <x v="9"/>
    <x v="8"/>
    <n v="0"/>
  </r>
  <r>
    <x v="106"/>
    <x v="11"/>
    <n v="3323"/>
    <x v="0"/>
    <x v="101"/>
    <x v="5"/>
    <x v="9"/>
    <x v="5"/>
    <n v="907"/>
  </r>
  <r>
    <x v="106"/>
    <x v="11"/>
    <n v="3323"/>
    <x v="0"/>
    <x v="101"/>
    <x v="5"/>
    <x v="9"/>
    <x v="6"/>
    <n v="0"/>
  </r>
  <r>
    <x v="106"/>
    <x v="11"/>
    <n v="3323"/>
    <x v="0"/>
    <x v="101"/>
    <x v="5"/>
    <x v="9"/>
    <x v="7"/>
    <n v="0"/>
  </r>
  <r>
    <x v="106"/>
    <x v="11"/>
    <n v="3323"/>
    <x v="0"/>
    <x v="101"/>
    <x v="5"/>
    <x v="9"/>
    <x v="0"/>
    <n v="0"/>
  </r>
  <r>
    <x v="106"/>
    <x v="11"/>
    <n v="3323"/>
    <x v="0"/>
    <x v="101"/>
    <x v="5"/>
    <x v="9"/>
    <x v="1"/>
    <n v="0"/>
  </r>
  <r>
    <x v="106"/>
    <x v="11"/>
    <n v="3323"/>
    <x v="0"/>
    <x v="101"/>
    <x v="5"/>
    <x v="9"/>
    <x v="4"/>
    <n v="2150"/>
  </r>
  <r>
    <x v="106"/>
    <x v="11"/>
    <n v="3323"/>
    <x v="0"/>
    <x v="101"/>
    <x v="5"/>
    <x v="9"/>
    <x v="2"/>
    <n v="85"/>
  </r>
  <r>
    <x v="106"/>
    <x v="11"/>
    <n v="3323"/>
    <x v="0"/>
    <x v="101"/>
    <x v="5"/>
    <x v="9"/>
    <x v="11"/>
    <n v="0"/>
  </r>
  <r>
    <x v="107"/>
    <x v="11"/>
    <n v="3325"/>
    <x v="0"/>
    <x v="101"/>
    <x v="5"/>
    <x v="9"/>
    <x v="7"/>
    <n v="0"/>
  </r>
  <r>
    <x v="107"/>
    <x v="11"/>
    <n v="3325"/>
    <x v="0"/>
    <x v="101"/>
    <x v="5"/>
    <x v="9"/>
    <x v="11"/>
    <n v="1"/>
  </r>
  <r>
    <x v="107"/>
    <x v="11"/>
    <n v="3325"/>
    <x v="0"/>
    <x v="101"/>
    <x v="5"/>
    <x v="9"/>
    <x v="4"/>
    <n v="803"/>
  </r>
  <r>
    <x v="107"/>
    <x v="11"/>
    <n v="3325"/>
    <x v="0"/>
    <x v="101"/>
    <x v="5"/>
    <x v="9"/>
    <x v="1"/>
    <n v="0"/>
  </r>
  <r>
    <x v="107"/>
    <x v="11"/>
    <n v="3325"/>
    <x v="0"/>
    <x v="101"/>
    <x v="5"/>
    <x v="9"/>
    <x v="3"/>
    <n v="29"/>
  </r>
  <r>
    <x v="107"/>
    <x v="11"/>
    <n v="3325"/>
    <x v="0"/>
    <x v="101"/>
    <x v="5"/>
    <x v="9"/>
    <x v="6"/>
    <n v="0"/>
  </r>
  <r>
    <x v="107"/>
    <x v="11"/>
    <n v="3325"/>
    <x v="0"/>
    <x v="101"/>
    <x v="5"/>
    <x v="9"/>
    <x v="2"/>
    <n v="0"/>
  </r>
  <r>
    <x v="107"/>
    <x v="11"/>
    <n v="3325"/>
    <x v="0"/>
    <x v="101"/>
    <x v="5"/>
    <x v="9"/>
    <x v="10"/>
    <n v="0"/>
  </r>
  <r>
    <x v="107"/>
    <x v="11"/>
    <n v="3325"/>
    <x v="0"/>
    <x v="101"/>
    <x v="5"/>
    <x v="9"/>
    <x v="9"/>
    <n v="0"/>
  </r>
  <r>
    <x v="107"/>
    <x v="11"/>
    <n v="3325"/>
    <x v="0"/>
    <x v="101"/>
    <x v="5"/>
    <x v="9"/>
    <x v="0"/>
    <n v="0"/>
  </r>
  <r>
    <x v="107"/>
    <x v="11"/>
    <n v="3325"/>
    <x v="0"/>
    <x v="101"/>
    <x v="5"/>
    <x v="9"/>
    <x v="5"/>
    <n v="444"/>
  </r>
  <r>
    <x v="107"/>
    <x v="11"/>
    <n v="3325"/>
    <x v="0"/>
    <x v="101"/>
    <x v="5"/>
    <x v="9"/>
    <x v="8"/>
    <n v="0"/>
  </r>
  <r>
    <x v="0"/>
    <x v="0"/>
    <n v="3104"/>
    <x v="0"/>
    <x v="102"/>
    <x v="6"/>
    <x v="9"/>
    <x v="2"/>
    <n v="66"/>
  </r>
  <r>
    <x v="0"/>
    <x v="0"/>
    <n v="3104"/>
    <x v="0"/>
    <x v="102"/>
    <x v="6"/>
    <x v="9"/>
    <x v="0"/>
    <n v="31"/>
  </r>
  <r>
    <x v="0"/>
    <x v="0"/>
    <n v="3104"/>
    <x v="0"/>
    <x v="102"/>
    <x v="6"/>
    <x v="9"/>
    <x v="4"/>
    <n v="0"/>
  </r>
  <r>
    <x v="0"/>
    <x v="0"/>
    <n v="3104"/>
    <x v="0"/>
    <x v="102"/>
    <x v="6"/>
    <x v="9"/>
    <x v="10"/>
    <n v="0"/>
  </r>
  <r>
    <x v="0"/>
    <x v="0"/>
    <n v="3104"/>
    <x v="0"/>
    <x v="102"/>
    <x v="6"/>
    <x v="9"/>
    <x v="9"/>
    <n v="0"/>
  </r>
  <r>
    <x v="0"/>
    <x v="0"/>
    <n v="3104"/>
    <x v="0"/>
    <x v="102"/>
    <x v="6"/>
    <x v="9"/>
    <x v="5"/>
    <n v="1024"/>
  </r>
  <r>
    <x v="0"/>
    <x v="0"/>
    <n v="3104"/>
    <x v="0"/>
    <x v="102"/>
    <x v="6"/>
    <x v="9"/>
    <x v="3"/>
    <n v="0"/>
  </r>
  <r>
    <x v="0"/>
    <x v="0"/>
    <n v="3104"/>
    <x v="0"/>
    <x v="102"/>
    <x v="6"/>
    <x v="9"/>
    <x v="11"/>
    <n v="0"/>
  </r>
  <r>
    <x v="0"/>
    <x v="0"/>
    <n v="3104"/>
    <x v="0"/>
    <x v="102"/>
    <x v="6"/>
    <x v="9"/>
    <x v="7"/>
    <n v="0"/>
  </r>
  <r>
    <x v="0"/>
    <x v="0"/>
    <n v="3104"/>
    <x v="0"/>
    <x v="102"/>
    <x v="6"/>
    <x v="9"/>
    <x v="8"/>
    <n v="0"/>
  </r>
  <r>
    <x v="0"/>
    <x v="0"/>
    <n v="3104"/>
    <x v="0"/>
    <x v="102"/>
    <x v="6"/>
    <x v="9"/>
    <x v="1"/>
    <n v="507"/>
  </r>
  <r>
    <x v="0"/>
    <x v="0"/>
    <n v="3104"/>
    <x v="0"/>
    <x v="102"/>
    <x v="6"/>
    <x v="9"/>
    <x v="6"/>
    <n v="0"/>
  </r>
  <r>
    <x v="1"/>
    <x v="1"/>
    <n v="708"/>
    <x v="0"/>
    <x v="102"/>
    <x v="6"/>
    <x v="9"/>
    <x v="9"/>
    <n v="0"/>
  </r>
  <r>
    <x v="1"/>
    <x v="1"/>
    <n v="708"/>
    <x v="0"/>
    <x v="102"/>
    <x v="6"/>
    <x v="9"/>
    <x v="7"/>
    <n v="0"/>
  </r>
  <r>
    <x v="1"/>
    <x v="1"/>
    <n v="708"/>
    <x v="0"/>
    <x v="102"/>
    <x v="6"/>
    <x v="9"/>
    <x v="11"/>
    <n v="138"/>
  </r>
  <r>
    <x v="1"/>
    <x v="1"/>
    <n v="708"/>
    <x v="0"/>
    <x v="102"/>
    <x v="6"/>
    <x v="9"/>
    <x v="4"/>
    <n v="120078"/>
  </r>
  <r>
    <x v="1"/>
    <x v="1"/>
    <n v="708"/>
    <x v="0"/>
    <x v="102"/>
    <x v="6"/>
    <x v="9"/>
    <x v="10"/>
    <n v="0"/>
  </r>
  <r>
    <x v="1"/>
    <x v="1"/>
    <n v="708"/>
    <x v="0"/>
    <x v="102"/>
    <x v="6"/>
    <x v="9"/>
    <x v="5"/>
    <n v="56227"/>
  </r>
  <r>
    <x v="1"/>
    <x v="1"/>
    <n v="708"/>
    <x v="0"/>
    <x v="102"/>
    <x v="6"/>
    <x v="9"/>
    <x v="6"/>
    <n v="0"/>
  </r>
  <r>
    <x v="1"/>
    <x v="1"/>
    <n v="708"/>
    <x v="0"/>
    <x v="102"/>
    <x v="6"/>
    <x v="9"/>
    <x v="8"/>
    <n v="0"/>
  </r>
  <r>
    <x v="1"/>
    <x v="1"/>
    <n v="708"/>
    <x v="0"/>
    <x v="102"/>
    <x v="6"/>
    <x v="9"/>
    <x v="1"/>
    <n v="14752"/>
  </r>
  <r>
    <x v="1"/>
    <x v="1"/>
    <n v="708"/>
    <x v="0"/>
    <x v="102"/>
    <x v="6"/>
    <x v="9"/>
    <x v="2"/>
    <n v="14744"/>
  </r>
  <r>
    <x v="1"/>
    <x v="1"/>
    <n v="708"/>
    <x v="0"/>
    <x v="102"/>
    <x v="6"/>
    <x v="9"/>
    <x v="0"/>
    <n v="1913"/>
  </r>
  <r>
    <x v="1"/>
    <x v="1"/>
    <n v="708"/>
    <x v="0"/>
    <x v="102"/>
    <x v="6"/>
    <x v="9"/>
    <x v="3"/>
    <n v="5127"/>
  </r>
  <r>
    <x v="3"/>
    <x v="3"/>
    <n v="3410"/>
    <x v="0"/>
    <x v="102"/>
    <x v="6"/>
    <x v="9"/>
    <x v="5"/>
    <n v="128"/>
  </r>
  <r>
    <x v="3"/>
    <x v="3"/>
    <n v="3410"/>
    <x v="0"/>
    <x v="102"/>
    <x v="6"/>
    <x v="9"/>
    <x v="10"/>
    <n v="0"/>
  </r>
  <r>
    <x v="3"/>
    <x v="3"/>
    <n v="3410"/>
    <x v="0"/>
    <x v="102"/>
    <x v="6"/>
    <x v="9"/>
    <x v="4"/>
    <n v="219"/>
  </r>
  <r>
    <x v="3"/>
    <x v="3"/>
    <n v="3410"/>
    <x v="0"/>
    <x v="102"/>
    <x v="6"/>
    <x v="9"/>
    <x v="0"/>
    <n v="8"/>
  </r>
  <r>
    <x v="3"/>
    <x v="3"/>
    <n v="3410"/>
    <x v="0"/>
    <x v="102"/>
    <x v="6"/>
    <x v="9"/>
    <x v="8"/>
    <n v="0"/>
  </r>
  <r>
    <x v="3"/>
    <x v="3"/>
    <n v="3410"/>
    <x v="0"/>
    <x v="102"/>
    <x v="6"/>
    <x v="9"/>
    <x v="11"/>
    <n v="0"/>
  </r>
  <r>
    <x v="3"/>
    <x v="3"/>
    <n v="3410"/>
    <x v="0"/>
    <x v="102"/>
    <x v="6"/>
    <x v="9"/>
    <x v="3"/>
    <n v="0"/>
  </r>
  <r>
    <x v="3"/>
    <x v="3"/>
    <n v="3410"/>
    <x v="0"/>
    <x v="102"/>
    <x v="6"/>
    <x v="9"/>
    <x v="9"/>
    <n v="0"/>
  </r>
  <r>
    <x v="3"/>
    <x v="3"/>
    <n v="3410"/>
    <x v="0"/>
    <x v="102"/>
    <x v="6"/>
    <x v="9"/>
    <x v="1"/>
    <n v="0"/>
  </r>
  <r>
    <x v="3"/>
    <x v="3"/>
    <n v="3410"/>
    <x v="0"/>
    <x v="102"/>
    <x v="6"/>
    <x v="9"/>
    <x v="7"/>
    <n v="0"/>
  </r>
  <r>
    <x v="3"/>
    <x v="3"/>
    <n v="3410"/>
    <x v="0"/>
    <x v="102"/>
    <x v="6"/>
    <x v="9"/>
    <x v="2"/>
    <n v="10"/>
  </r>
  <r>
    <x v="3"/>
    <x v="3"/>
    <n v="3410"/>
    <x v="0"/>
    <x v="102"/>
    <x v="6"/>
    <x v="9"/>
    <x v="6"/>
    <n v="0"/>
  </r>
  <r>
    <x v="114"/>
    <x v="8"/>
    <n v="3010"/>
    <x v="0"/>
    <x v="102"/>
    <x v="6"/>
    <x v="9"/>
    <x v="5"/>
    <n v="2603"/>
  </r>
  <r>
    <x v="114"/>
    <x v="8"/>
    <n v="3010"/>
    <x v="0"/>
    <x v="102"/>
    <x v="6"/>
    <x v="9"/>
    <x v="9"/>
    <n v="0"/>
  </r>
  <r>
    <x v="114"/>
    <x v="8"/>
    <n v="3010"/>
    <x v="0"/>
    <x v="102"/>
    <x v="6"/>
    <x v="9"/>
    <x v="3"/>
    <n v="0"/>
  </r>
  <r>
    <x v="114"/>
    <x v="8"/>
    <n v="3010"/>
    <x v="0"/>
    <x v="102"/>
    <x v="6"/>
    <x v="9"/>
    <x v="11"/>
    <n v="0"/>
  </r>
  <r>
    <x v="114"/>
    <x v="8"/>
    <n v="3010"/>
    <x v="0"/>
    <x v="102"/>
    <x v="6"/>
    <x v="9"/>
    <x v="0"/>
    <n v="0"/>
  </r>
  <r>
    <x v="114"/>
    <x v="8"/>
    <n v="3010"/>
    <x v="0"/>
    <x v="102"/>
    <x v="6"/>
    <x v="9"/>
    <x v="8"/>
    <n v="0"/>
  </r>
  <r>
    <x v="114"/>
    <x v="8"/>
    <n v="3010"/>
    <x v="0"/>
    <x v="102"/>
    <x v="6"/>
    <x v="9"/>
    <x v="7"/>
    <n v="0"/>
  </r>
  <r>
    <x v="114"/>
    <x v="8"/>
    <n v="3010"/>
    <x v="0"/>
    <x v="102"/>
    <x v="6"/>
    <x v="9"/>
    <x v="4"/>
    <n v="5041"/>
  </r>
  <r>
    <x v="114"/>
    <x v="8"/>
    <n v="3010"/>
    <x v="0"/>
    <x v="102"/>
    <x v="6"/>
    <x v="9"/>
    <x v="1"/>
    <n v="0"/>
  </r>
  <r>
    <x v="114"/>
    <x v="8"/>
    <n v="3010"/>
    <x v="0"/>
    <x v="102"/>
    <x v="6"/>
    <x v="9"/>
    <x v="6"/>
    <n v="0"/>
  </r>
  <r>
    <x v="114"/>
    <x v="8"/>
    <n v="3010"/>
    <x v="0"/>
    <x v="102"/>
    <x v="6"/>
    <x v="9"/>
    <x v="10"/>
    <n v="0"/>
  </r>
  <r>
    <x v="114"/>
    <x v="8"/>
    <n v="3010"/>
    <x v="0"/>
    <x v="102"/>
    <x v="6"/>
    <x v="9"/>
    <x v="2"/>
    <n v="0"/>
  </r>
  <r>
    <x v="4"/>
    <x v="4"/>
    <n v="2502"/>
    <x v="1"/>
    <x v="102"/>
    <x v="6"/>
    <x v="9"/>
    <x v="0"/>
    <n v="0"/>
  </r>
  <r>
    <x v="4"/>
    <x v="4"/>
    <n v="2502"/>
    <x v="1"/>
    <x v="102"/>
    <x v="6"/>
    <x v="9"/>
    <x v="10"/>
    <n v="0"/>
  </r>
  <r>
    <x v="4"/>
    <x v="4"/>
    <n v="2502"/>
    <x v="1"/>
    <x v="102"/>
    <x v="6"/>
    <x v="9"/>
    <x v="8"/>
    <n v="0"/>
  </r>
  <r>
    <x v="4"/>
    <x v="4"/>
    <n v="2502"/>
    <x v="1"/>
    <x v="102"/>
    <x v="6"/>
    <x v="9"/>
    <x v="7"/>
    <n v="0"/>
  </r>
  <r>
    <x v="4"/>
    <x v="4"/>
    <n v="2502"/>
    <x v="1"/>
    <x v="102"/>
    <x v="6"/>
    <x v="9"/>
    <x v="9"/>
    <n v="0"/>
  </r>
  <r>
    <x v="4"/>
    <x v="4"/>
    <n v="2502"/>
    <x v="1"/>
    <x v="102"/>
    <x v="6"/>
    <x v="9"/>
    <x v="4"/>
    <n v="63362"/>
  </r>
  <r>
    <x v="4"/>
    <x v="4"/>
    <n v="2502"/>
    <x v="1"/>
    <x v="102"/>
    <x v="6"/>
    <x v="9"/>
    <x v="5"/>
    <n v="32044"/>
  </r>
  <r>
    <x v="4"/>
    <x v="4"/>
    <n v="2502"/>
    <x v="1"/>
    <x v="102"/>
    <x v="6"/>
    <x v="9"/>
    <x v="6"/>
    <n v="81284"/>
  </r>
  <r>
    <x v="4"/>
    <x v="4"/>
    <n v="2502"/>
    <x v="1"/>
    <x v="102"/>
    <x v="6"/>
    <x v="9"/>
    <x v="1"/>
    <n v="0"/>
  </r>
  <r>
    <x v="4"/>
    <x v="4"/>
    <n v="2502"/>
    <x v="1"/>
    <x v="102"/>
    <x v="6"/>
    <x v="9"/>
    <x v="11"/>
    <n v="0"/>
  </r>
  <r>
    <x v="4"/>
    <x v="4"/>
    <n v="2502"/>
    <x v="1"/>
    <x v="102"/>
    <x v="6"/>
    <x v="9"/>
    <x v="2"/>
    <n v="0"/>
  </r>
  <r>
    <x v="4"/>
    <x v="4"/>
    <n v="2502"/>
    <x v="1"/>
    <x v="102"/>
    <x v="6"/>
    <x v="9"/>
    <x v="3"/>
    <n v="0"/>
  </r>
  <r>
    <x v="5"/>
    <x v="3"/>
    <n v="3413"/>
    <x v="0"/>
    <x v="102"/>
    <x v="6"/>
    <x v="9"/>
    <x v="5"/>
    <n v="1037"/>
  </r>
  <r>
    <x v="5"/>
    <x v="3"/>
    <n v="3413"/>
    <x v="0"/>
    <x v="102"/>
    <x v="6"/>
    <x v="9"/>
    <x v="1"/>
    <n v="26"/>
  </r>
  <r>
    <x v="5"/>
    <x v="3"/>
    <n v="3413"/>
    <x v="0"/>
    <x v="102"/>
    <x v="6"/>
    <x v="9"/>
    <x v="7"/>
    <n v="0"/>
  </r>
  <r>
    <x v="5"/>
    <x v="3"/>
    <n v="3413"/>
    <x v="0"/>
    <x v="102"/>
    <x v="6"/>
    <x v="9"/>
    <x v="4"/>
    <n v="2139"/>
  </r>
  <r>
    <x v="5"/>
    <x v="3"/>
    <n v="3413"/>
    <x v="0"/>
    <x v="102"/>
    <x v="6"/>
    <x v="9"/>
    <x v="0"/>
    <n v="118"/>
  </r>
  <r>
    <x v="5"/>
    <x v="3"/>
    <n v="3413"/>
    <x v="0"/>
    <x v="102"/>
    <x v="6"/>
    <x v="9"/>
    <x v="3"/>
    <n v="0"/>
  </r>
  <r>
    <x v="5"/>
    <x v="3"/>
    <n v="3413"/>
    <x v="0"/>
    <x v="102"/>
    <x v="6"/>
    <x v="9"/>
    <x v="10"/>
    <n v="0"/>
  </r>
  <r>
    <x v="5"/>
    <x v="3"/>
    <n v="3413"/>
    <x v="0"/>
    <x v="102"/>
    <x v="6"/>
    <x v="9"/>
    <x v="2"/>
    <n v="174"/>
  </r>
  <r>
    <x v="5"/>
    <x v="3"/>
    <n v="3413"/>
    <x v="0"/>
    <x v="102"/>
    <x v="6"/>
    <x v="9"/>
    <x v="9"/>
    <n v="0"/>
  </r>
  <r>
    <x v="5"/>
    <x v="3"/>
    <n v="3413"/>
    <x v="0"/>
    <x v="102"/>
    <x v="6"/>
    <x v="9"/>
    <x v="11"/>
    <n v="0"/>
  </r>
  <r>
    <x v="5"/>
    <x v="3"/>
    <n v="3413"/>
    <x v="0"/>
    <x v="102"/>
    <x v="6"/>
    <x v="9"/>
    <x v="8"/>
    <n v="0"/>
  </r>
  <r>
    <x v="5"/>
    <x v="3"/>
    <n v="3413"/>
    <x v="0"/>
    <x v="102"/>
    <x v="6"/>
    <x v="9"/>
    <x v="6"/>
    <n v="0"/>
  </r>
  <r>
    <x v="7"/>
    <x v="6"/>
    <n v="3424"/>
    <x v="0"/>
    <x v="102"/>
    <x v="6"/>
    <x v="9"/>
    <x v="1"/>
    <n v="84"/>
  </r>
  <r>
    <x v="7"/>
    <x v="6"/>
    <n v="3424"/>
    <x v="0"/>
    <x v="102"/>
    <x v="6"/>
    <x v="9"/>
    <x v="6"/>
    <n v="2"/>
  </r>
  <r>
    <x v="7"/>
    <x v="6"/>
    <n v="3424"/>
    <x v="0"/>
    <x v="102"/>
    <x v="6"/>
    <x v="9"/>
    <x v="0"/>
    <n v="378"/>
  </r>
  <r>
    <x v="7"/>
    <x v="6"/>
    <n v="3424"/>
    <x v="0"/>
    <x v="102"/>
    <x v="6"/>
    <x v="9"/>
    <x v="11"/>
    <n v="8"/>
  </r>
  <r>
    <x v="7"/>
    <x v="6"/>
    <n v="3424"/>
    <x v="0"/>
    <x v="102"/>
    <x v="6"/>
    <x v="9"/>
    <x v="10"/>
    <n v="0"/>
  </r>
  <r>
    <x v="7"/>
    <x v="6"/>
    <n v="3424"/>
    <x v="0"/>
    <x v="102"/>
    <x v="6"/>
    <x v="9"/>
    <x v="4"/>
    <n v="22309"/>
  </r>
  <r>
    <x v="7"/>
    <x v="6"/>
    <n v="3424"/>
    <x v="0"/>
    <x v="102"/>
    <x v="6"/>
    <x v="9"/>
    <x v="8"/>
    <n v="0"/>
  </r>
  <r>
    <x v="7"/>
    <x v="6"/>
    <n v="3424"/>
    <x v="0"/>
    <x v="102"/>
    <x v="6"/>
    <x v="9"/>
    <x v="9"/>
    <n v="124"/>
  </r>
  <r>
    <x v="7"/>
    <x v="6"/>
    <n v="3424"/>
    <x v="0"/>
    <x v="102"/>
    <x v="6"/>
    <x v="9"/>
    <x v="5"/>
    <n v="13151"/>
  </r>
  <r>
    <x v="7"/>
    <x v="6"/>
    <n v="3424"/>
    <x v="0"/>
    <x v="102"/>
    <x v="6"/>
    <x v="9"/>
    <x v="3"/>
    <n v="198"/>
  </r>
  <r>
    <x v="7"/>
    <x v="6"/>
    <n v="3424"/>
    <x v="0"/>
    <x v="102"/>
    <x v="6"/>
    <x v="9"/>
    <x v="2"/>
    <n v="462"/>
  </r>
  <r>
    <x v="7"/>
    <x v="6"/>
    <n v="3424"/>
    <x v="0"/>
    <x v="102"/>
    <x v="6"/>
    <x v="9"/>
    <x v="7"/>
    <n v="0"/>
  </r>
  <r>
    <x v="8"/>
    <x v="7"/>
    <n v="206"/>
    <x v="0"/>
    <x v="102"/>
    <x v="6"/>
    <x v="9"/>
    <x v="6"/>
    <n v="0"/>
  </r>
  <r>
    <x v="8"/>
    <x v="7"/>
    <n v="206"/>
    <x v="0"/>
    <x v="102"/>
    <x v="6"/>
    <x v="9"/>
    <x v="2"/>
    <n v="885"/>
  </r>
  <r>
    <x v="8"/>
    <x v="7"/>
    <n v="206"/>
    <x v="0"/>
    <x v="102"/>
    <x v="6"/>
    <x v="9"/>
    <x v="8"/>
    <n v="0"/>
  </r>
  <r>
    <x v="8"/>
    <x v="7"/>
    <n v="206"/>
    <x v="0"/>
    <x v="102"/>
    <x v="6"/>
    <x v="9"/>
    <x v="11"/>
    <n v="0"/>
  </r>
  <r>
    <x v="8"/>
    <x v="7"/>
    <n v="206"/>
    <x v="0"/>
    <x v="102"/>
    <x v="6"/>
    <x v="9"/>
    <x v="3"/>
    <n v="0"/>
  </r>
  <r>
    <x v="8"/>
    <x v="7"/>
    <n v="206"/>
    <x v="0"/>
    <x v="102"/>
    <x v="6"/>
    <x v="9"/>
    <x v="1"/>
    <n v="333"/>
  </r>
  <r>
    <x v="8"/>
    <x v="7"/>
    <n v="206"/>
    <x v="0"/>
    <x v="102"/>
    <x v="6"/>
    <x v="9"/>
    <x v="0"/>
    <n v="404"/>
  </r>
  <r>
    <x v="8"/>
    <x v="7"/>
    <n v="206"/>
    <x v="0"/>
    <x v="102"/>
    <x v="6"/>
    <x v="9"/>
    <x v="4"/>
    <n v="7755"/>
  </r>
  <r>
    <x v="8"/>
    <x v="7"/>
    <n v="206"/>
    <x v="0"/>
    <x v="102"/>
    <x v="6"/>
    <x v="9"/>
    <x v="9"/>
    <n v="0"/>
  </r>
  <r>
    <x v="8"/>
    <x v="7"/>
    <n v="206"/>
    <x v="0"/>
    <x v="102"/>
    <x v="6"/>
    <x v="9"/>
    <x v="10"/>
    <n v="0"/>
  </r>
  <r>
    <x v="8"/>
    <x v="7"/>
    <n v="206"/>
    <x v="0"/>
    <x v="102"/>
    <x v="6"/>
    <x v="9"/>
    <x v="7"/>
    <n v="0"/>
  </r>
  <r>
    <x v="8"/>
    <x v="7"/>
    <n v="206"/>
    <x v="0"/>
    <x v="102"/>
    <x v="6"/>
    <x v="9"/>
    <x v="5"/>
    <n v="5125"/>
  </r>
  <r>
    <x v="9"/>
    <x v="8"/>
    <n v="3004"/>
    <x v="0"/>
    <x v="102"/>
    <x v="6"/>
    <x v="9"/>
    <x v="2"/>
    <n v="27577"/>
  </r>
  <r>
    <x v="9"/>
    <x v="8"/>
    <n v="3004"/>
    <x v="0"/>
    <x v="102"/>
    <x v="6"/>
    <x v="9"/>
    <x v="1"/>
    <n v="19301"/>
  </r>
  <r>
    <x v="9"/>
    <x v="8"/>
    <n v="3004"/>
    <x v="0"/>
    <x v="102"/>
    <x v="6"/>
    <x v="9"/>
    <x v="0"/>
    <n v="8276"/>
  </r>
  <r>
    <x v="9"/>
    <x v="8"/>
    <n v="3004"/>
    <x v="0"/>
    <x v="102"/>
    <x v="6"/>
    <x v="9"/>
    <x v="6"/>
    <n v="0"/>
  </r>
  <r>
    <x v="9"/>
    <x v="8"/>
    <n v="3004"/>
    <x v="0"/>
    <x v="102"/>
    <x v="6"/>
    <x v="9"/>
    <x v="11"/>
    <n v="1038"/>
  </r>
  <r>
    <x v="9"/>
    <x v="8"/>
    <n v="3004"/>
    <x v="0"/>
    <x v="102"/>
    <x v="6"/>
    <x v="9"/>
    <x v="9"/>
    <n v="189"/>
  </r>
  <r>
    <x v="9"/>
    <x v="8"/>
    <n v="3004"/>
    <x v="0"/>
    <x v="102"/>
    <x v="6"/>
    <x v="9"/>
    <x v="8"/>
    <n v="5929"/>
  </r>
  <r>
    <x v="9"/>
    <x v="8"/>
    <n v="3004"/>
    <x v="0"/>
    <x v="102"/>
    <x v="6"/>
    <x v="9"/>
    <x v="7"/>
    <n v="8694"/>
  </r>
  <r>
    <x v="9"/>
    <x v="8"/>
    <n v="3004"/>
    <x v="0"/>
    <x v="102"/>
    <x v="6"/>
    <x v="9"/>
    <x v="5"/>
    <n v="386693"/>
  </r>
  <r>
    <x v="9"/>
    <x v="8"/>
    <n v="3004"/>
    <x v="0"/>
    <x v="102"/>
    <x v="6"/>
    <x v="9"/>
    <x v="4"/>
    <n v="750843"/>
  </r>
  <r>
    <x v="9"/>
    <x v="8"/>
    <n v="3004"/>
    <x v="0"/>
    <x v="102"/>
    <x v="6"/>
    <x v="9"/>
    <x v="10"/>
    <n v="4115"/>
  </r>
  <r>
    <x v="9"/>
    <x v="8"/>
    <n v="3004"/>
    <x v="0"/>
    <x v="102"/>
    <x v="6"/>
    <x v="9"/>
    <x v="3"/>
    <n v="18927"/>
  </r>
  <r>
    <x v="10"/>
    <x v="8"/>
    <n v="3015"/>
    <x v="0"/>
    <x v="102"/>
    <x v="6"/>
    <x v="9"/>
    <x v="3"/>
    <n v="0"/>
  </r>
  <r>
    <x v="10"/>
    <x v="8"/>
    <n v="3015"/>
    <x v="0"/>
    <x v="102"/>
    <x v="6"/>
    <x v="9"/>
    <x v="7"/>
    <n v="370"/>
  </r>
  <r>
    <x v="10"/>
    <x v="8"/>
    <n v="3015"/>
    <x v="0"/>
    <x v="102"/>
    <x v="6"/>
    <x v="9"/>
    <x v="9"/>
    <n v="23"/>
  </r>
  <r>
    <x v="10"/>
    <x v="8"/>
    <n v="3015"/>
    <x v="0"/>
    <x v="102"/>
    <x v="6"/>
    <x v="9"/>
    <x v="11"/>
    <n v="0"/>
  </r>
  <r>
    <x v="10"/>
    <x v="8"/>
    <n v="3015"/>
    <x v="0"/>
    <x v="102"/>
    <x v="6"/>
    <x v="9"/>
    <x v="6"/>
    <n v="0"/>
  </r>
  <r>
    <x v="10"/>
    <x v="8"/>
    <n v="3015"/>
    <x v="0"/>
    <x v="102"/>
    <x v="6"/>
    <x v="9"/>
    <x v="10"/>
    <n v="46"/>
  </r>
  <r>
    <x v="10"/>
    <x v="8"/>
    <n v="3015"/>
    <x v="0"/>
    <x v="102"/>
    <x v="6"/>
    <x v="9"/>
    <x v="0"/>
    <n v="0"/>
  </r>
  <r>
    <x v="10"/>
    <x v="8"/>
    <n v="3015"/>
    <x v="0"/>
    <x v="102"/>
    <x v="6"/>
    <x v="9"/>
    <x v="4"/>
    <n v="7833"/>
  </r>
  <r>
    <x v="10"/>
    <x v="8"/>
    <n v="3015"/>
    <x v="0"/>
    <x v="102"/>
    <x v="6"/>
    <x v="9"/>
    <x v="1"/>
    <n v="50"/>
  </r>
  <r>
    <x v="10"/>
    <x v="8"/>
    <n v="3015"/>
    <x v="0"/>
    <x v="102"/>
    <x v="6"/>
    <x v="9"/>
    <x v="2"/>
    <n v="8"/>
  </r>
  <r>
    <x v="10"/>
    <x v="8"/>
    <n v="3015"/>
    <x v="0"/>
    <x v="102"/>
    <x v="6"/>
    <x v="9"/>
    <x v="8"/>
    <n v="710"/>
  </r>
  <r>
    <x v="10"/>
    <x v="8"/>
    <n v="3015"/>
    <x v="0"/>
    <x v="102"/>
    <x v="6"/>
    <x v="9"/>
    <x v="5"/>
    <n v="4743"/>
  </r>
  <r>
    <x v="11"/>
    <x v="5"/>
    <n v="127"/>
    <x v="0"/>
    <x v="102"/>
    <x v="6"/>
    <x v="9"/>
    <x v="9"/>
    <n v="0"/>
  </r>
  <r>
    <x v="11"/>
    <x v="5"/>
    <n v="127"/>
    <x v="0"/>
    <x v="102"/>
    <x v="6"/>
    <x v="9"/>
    <x v="7"/>
    <n v="0"/>
  </r>
  <r>
    <x v="11"/>
    <x v="5"/>
    <n v="127"/>
    <x v="0"/>
    <x v="102"/>
    <x v="6"/>
    <x v="9"/>
    <x v="4"/>
    <n v="11975"/>
  </r>
  <r>
    <x v="11"/>
    <x v="5"/>
    <n v="127"/>
    <x v="0"/>
    <x v="102"/>
    <x v="6"/>
    <x v="9"/>
    <x v="11"/>
    <n v="0"/>
  </r>
  <r>
    <x v="11"/>
    <x v="5"/>
    <n v="127"/>
    <x v="0"/>
    <x v="102"/>
    <x v="6"/>
    <x v="9"/>
    <x v="5"/>
    <n v="6690"/>
  </r>
  <r>
    <x v="11"/>
    <x v="5"/>
    <n v="127"/>
    <x v="0"/>
    <x v="102"/>
    <x v="6"/>
    <x v="9"/>
    <x v="0"/>
    <n v="90"/>
  </r>
  <r>
    <x v="11"/>
    <x v="5"/>
    <n v="127"/>
    <x v="0"/>
    <x v="102"/>
    <x v="6"/>
    <x v="9"/>
    <x v="6"/>
    <n v="0"/>
  </r>
  <r>
    <x v="11"/>
    <x v="5"/>
    <n v="127"/>
    <x v="0"/>
    <x v="102"/>
    <x v="6"/>
    <x v="9"/>
    <x v="2"/>
    <n v="802"/>
  </r>
  <r>
    <x v="11"/>
    <x v="5"/>
    <n v="127"/>
    <x v="0"/>
    <x v="102"/>
    <x v="6"/>
    <x v="9"/>
    <x v="1"/>
    <n v="706"/>
  </r>
  <r>
    <x v="11"/>
    <x v="5"/>
    <n v="127"/>
    <x v="0"/>
    <x v="102"/>
    <x v="6"/>
    <x v="9"/>
    <x v="3"/>
    <n v="0"/>
  </r>
  <r>
    <x v="11"/>
    <x v="5"/>
    <n v="127"/>
    <x v="0"/>
    <x v="102"/>
    <x v="6"/>
    <x v="9"/>
    <x v="10"/>
    <n v="0"/>
  </r>
  <r>
    <x v="11"/>
    <x v="5"/>
    <n v="127"/>
    <x v="0"/>
    <x v="102"/>
    <x v="6"/>
    <x v="9"/>
    <x v="8"/>
    <n v="0"/>
  </r>
  <r>
    <x v="12"/>
    <x v="9"/>
    <n v="2301"/>
    <x v="1"/>
    <x v="102"/>
    <x v="6"/>
    <x v="9"/>
    <x v="6"/>
    <n v="175981"/>
  </r>
  <r>
    <x v="12"/>
    <x v="9"/>
    <n v="2301"/>
    <x v="1"/>
    <x v="102"/>
    <x v="6"/>
    <x v="9"/>
    <x v="4"/>
    <n v="669986"/>
  </r>
  <r>
    <x v="12"/>
    <x v="9"/>
    <n v="2301"/>
    <x v="1"/>
    <x v="102"/>
    <x v="6"/>
    <x v="9"/>
    <x v="10"/>
    <n v="0"/>
  </r>
  <r>
    <x v="12"/>
    <x v="9"/>
    <n v="2301"/>
    <x v="1"/>
    <x v="102"/>
    <x v="6"/>
    <x v="9"/>
    <x v="11"/>
    <n v="648"/>
  </r>
  <r>
    <x v="12"/>
    <x v="9"/>
    <n v="2301"/>
    <x v="1"/>
    <x v="102"/>
    <x v="6"/>
    <x v="9"/>
    <x v="0"/>
    <n v="6225"/>
  </r>
  <r>
    <x v="12"/>
    <x v="9"/>
    <n v="2301"/>
    <x v="1"/>
    <x v="102"/>
    <x v="6"/>
    <x v="9"/>
    <x v="3"/>
    <n v="3824"/>
  </r>
  <r>
    <x v="12"/>
    <x v="9"/>
    <n v="2301"/>
    <x v="1"/>
    <x v="102"/>
    <x v="6"/>
    <x v="9"/>
    <x v="1"/>
    <n v="9970"/>
  </r>
  <r>
    <x v="12"/>
    <x v="9"/>
    <n v="2301"/>
    <x v="1"/>
    <x v="102"/>
    <x v="6"/>
    <x v="9"/>
    <x v="8"/>
    <n v="844"/>
  </r>
  <r>
    <x v="12"/>
    <x v="9"/>
    <n v="2301"/>
    <x v="1"/>
    <x v="102"/>
    <x v="6"/>
    <x v="9"/>
    <x v="9"/>
    <n v="52"/>
  </r>
  <r>
    <x v="12"/>
    <x v="9"/>
    <n v="2301"/>
    <x v="1"/>
    <x v="102"/>
    <x v="6"/>
    <x v="9"/>
    <x v="5"/>
    <n v="341925"/>
  </r>
  <r>
    <x v="12"/>
    <x v="9"/>
    <n v="2301"/>
    <x v="1"/>
    <x v="102"/>
    <x v="6"/>
    <x v="9"/>
    <x v="2"/>
    <n v="16474"/>
  </r>
  <r>
    <x v="12"/>
    <x v="9"/>
    <n v="2301"/>
    <x v="1"/>
    <x v="102"/>
    <x v="6"/>
    <x v="9"/>
    <x v="7"/>
    <n v="3455"/>
  </r>
  <r>
    <x v="13"/>
    <x v="1"/>
    <n v="901"/>
    <x v="0"/>
    <x v="102"/>
    <x v="6"/>
    <x v="9"/>
    <x v="7"/>
    <n v="999"/>
  </r>
  <r>
    <x v="13"/>
    <x v="1"/>
    <n v="901"/>
    <x v="0"/>
    <x v="102"/>
    <x v="6"/>
    <x v="9"/>
    <x v="5"/>
    <n v="453726"/>
  </r>
  <r>
    <x v="13"/>
    <x v="1"/>
    <n v="901"/>
    <x v="0"/>
    <x v="102"/>
    <x v="6"/>
    <x v="9"/>
    <x v="2"/>
    <n v="76235"/>
  </r>
  <r>
    <x v="13"/>
    <x v="1"/>
    <n v="901"/>
    <x v="0"/>
    <x v="102"/>
    <x v="6"/>
    <x v="9"/>
    <x v="0"/>
    <n v="13222"/>
  </r>
  <r>
    <x v="13"/>
    <x v="1"/>
    <n v="901"/>
    <x v="0"/>
    <x v="102"/>
    <x v="6"/>
    <x v="9"/>
    <x v="9"/>
    <n v="185"/>
  </r>
  <r>
    <x v="13"/>
    <x v="1"/>
    <n v="901"/>
    <x v="0"/>
    <x v="102"/>
    <x v="6"/>
    <x v="9"/>
    <x v="1"/>
    <n v="37613"/>
  </r>
  <r>
    <x v="13"/>
    <x v="1"/>
    <n v="901"/>
    <x v="0"/>
    <x v="102"/>
    <x v="6"/>
    <x v="9"/>
    <x v="3"/>
    <n v="50968"/>
  </r>
  <r>
    <x v="13"/>
    <x v="1"/>
    <n v="901"/>
    <x v="0"/>
    <x v="102"/>
    <x v="6"/>
    <x v="9"/>
    <x v="11"/>
    <n v="1708"/>
  </r>
  <r>
    <x v="13"/>
    <x v="1"/>
    <n v="901"/>
    <x v="0"/>
    <x v="102"/>
    <x v="6"/>
    <x v="9"/>
    <x v="4"/>
    <n v="936366"/>
  </r>
  <r>
    <x v="13"/>
    <x v="1"/>
    <n v="901"/>
    <x v="0"/>
    <x v="102"/>
    <x v="6"/>
    <x v="9"/>
    <x v="8"/>
    <n v="4406"/>
  </r>
  <r>
    <x v="13"/>
    <x v="1"/>
    <n v="901"/>
    <x v="0"/>
    <x v="102"/>
    <x v="6"/>
    <x v="9"/>
    <x v="10"/>
    <n v="1238"/>
  </r>
  <r>
    <x v="13"/>
    <x v="1"/>
    <n v="901"/>
    <x v="0"/>
    <x v="102"/>
    <x v="6"/>
    <x v="9"/>
    <x v="6"/>
    <n v="9831"/>
  </r>
  <r>
    <x v="14"/>
    <x v="5"/>
    <n v="115"/>
    <x v="0"/>
    <x v="102"/>
    <x v="6"/>
    <x v="9"/>
    <x v="0"/>
    <n v="2"/>
  </r>
  <r>
    <x v="14"/>
    <x v="5"/>
    <n v="115"/>
    <x v="0"/>
    <x v="102"/>
    <x v="6"/>
    <x v="9"/>
    <x v="6"/>
    <n v="1260"/>
  </r>
  <r>
    <x v="14"/>
    <x v="5"/>
    <n v="115"/>
    <x v="0"/>
    <x v="102"/>
    <x v="6"/>
    <x v="9"/>
    <x v="8"/>
    <n v="289"/>
  </r>
  <r>
    <x v="14"/>
    <x v="5"/>
    <n v="115"/>
    <x v="0"/>
    <x v="102"/>
    <x v="6"/>
    <x v="9"/>
    <x v="10"/>
    <n v="38"/>
  </r>
  <r>
    <x v="14"/>
    <x v="5"/>
    <n v="115"/>
    <x v="0"/>
    <x v="102"/>
    <x v="6"/>
    <x v="9"/>
    <x v="2"/>
    <n v="4915"/>
  </r>
  <r>
    <x v="14"/>
    <x v="5"/>
    <n v="115"/>
    <x v="0"/>
    <x v="102"/>
    <x v="6"/>
    <x v="9"/>
    <x v="5"/>
    <n v="77138"/>
  </r>
  <r>
    <x v="14"/>
    <x v="5"/>
    <n v="115"/>
    <x v="0"/>
    <x v="102"/>
    <x v="6"/>
    <x v="9"/>
    <x v="11"/>
    <n v="48"/>
  </r>
  <r>
    <x v="14"/>
    <x v="5"/>
    <n v="115"/>
    <x v="0"/>
    <x v="102"/>
    <x v="6"/>
    <x v="9"/>
    <x v="7"/>
    <n v="3"/>
  </r>
  <r>
    <x v="14"/>
    <x v="5"/>
    <n v="115"/>
    <x v="0"/>
    <x v="102"/>
    <x v="6"/>
    <x v="9"/>
    <x v="1"/>
    <n v="238"/>
  </r>
  <r>
    <x v="14"/>
    <x v="5"/>
    <n v="115"/>
    <x v="0"/>
    <x v="102"/>
    <x v="6"/>
    <x v="9"/>
    <x v="9"/>
    <n v="19"/>
  </r>
  <r>
    <x v="14"/>
    <x v="5"/>
    <n v="115"/>
    <x v="0"/>
    <x v="102"/>
    <x v="6"/>
    <x v="9"/>
    <x v="4"/>
    <n v="127346"/>
  </r>
  <r>
    <x v="14"/>
    <x v="5"/>
    <n v="115"/>
    <x v="0"/>
    <x v="102"/>
    <x v="6"/>
    <x v="9"/>
    <x v="3"/>
    <n v="2697"/>
  </r>
  <r>
    <x v="15"/>
    <x v="4"/>
    <n v="2503"/>
    <x v="1"/>
    <x v="102"/>
    <x v="6"/>
    <x v="9"/>
    <x v="6"/>
    <n v="408164"/>
  </r>
  <r>
    <x v="15"/>
    <x v="4"/>
    <n v="2503"/>
    <x v="1"/>
    <x v="102"/>
    <x v="6"/>
    <x v="9"/>
    <x v="10"/>
    <n v="0"/>
  </r>
  <r>
    <x v="15"/>
    <x v="4"/>
    <n v="2503"/>
    <x v="1"/>
    <x v="102"/>
    <x v="6"/>
    <x v="9"/>
    <x v="11"/>
    <n v="0"/>
  </r>
  <r>
    <x v="15"/>
    <x v="4"/>
    <n v="2503"/>
    <x v="1"/>
    <x v="102"/>
    <x v="6"/>
    <x v="9"/>
    <x v="9"/>
    <n v="0"/>
  </r>
  <r>
    <x v="15"/>
    <x v="4"/>
    <n v="2503"/>
    <x v="1"/>
    <x v="102"/>
    <x v="6"/>
    <x v="9"/>
    <x v="7"/>
    <n v="0"/>
  </r>
  <r>
    <x v="15"/>
    <x v="4"/>
    <n v="2503"/>
    <x v="1"/>
    <x v="102"/>
    <x v="6"/>
    <x v="9"/>
    <x v="5"/>
    <n v="345517"/>
  </r>
  <r>
    <x v="15"/>
    <x v="4"/>
    <n v="2503"/>
    <x v="1"/>
    <x v="102"/>
    <x v="6"/>
    <x v="9"/>
    <x v="8"/>
    <n v="0"/>
  </r>
  <r>
    <x v="15"/>
    <x v="4"/>
    <n v="2503"/>
    <x v="1"/>
    <x v="102"/>
    <x v="6"/>
    <x v="9"/>
    <x v="0"/>
    <n v="0"/>
  </r>
  <r>
    <x v="15"/>
    <x v="4"/>
    <n v="2503"/>
    <x v="1"/>
    <x v="102"/>
    <x v="6"/>
    <x v="9"/>
    <x v="3"/>
    <n v="0"/>
  </r>
  <r>
    <x v="15"/>
    <x v="4"/>
    <n v="2503"/>
    <x v="1"/>
    <x v="102"/>
    <x v="6"/>
    <x v="9"/>
    <x v="1"/>
    <n v="0"/>
  </r>
  <r>
    <x v="15"/>
    <x v="4"/>
    <n v="2503"/>
    <x v="1"/>
    <x v="102"/>
    <x v="6"/>
    <x v="9"/>
    <x v="4"/>
    <n v="607517"/>
  </r>
  <r>
    <x v="15"/>
    <x v="4"/>
    <n v="2503"/>
    <x v="1"/>
    <x v="102"/>
    <x v="6"/>
    <x v="9"/>
    <x v="2"/>
    <n v="0"/>
  </r>
  <r>
    <x v="16"/>
    <x v="4"/>
    <n v="2507"/>
    <x v="1"/>
    <x v="102"/>
    <x v="6"/>
    <x v="9"/>
    <x v="10"/>
    <n v="20"/>
  </r>
  <r>
    <x v="16"/>
    <x v="4"/>
    <n v="2507"/>
    <x v="1"/>
    <x v="102"/>
    <x v="6"/>
    <x v="9"/>
    <x v="2"/>
    <n v="26258"/>
  </r>
  <r>
    <x v="16"/>
    <x v="4"/>
    <n v="2507"/>
    <x v="1"/>
    <x v="102"/>
    <x v="6"/>
    <x v="9"/>
    <x v="1"/>
    <n v="13667"/>
  </r>
  <r>
    <x v="16"/>
    <x v="4"/>
    <n v="2507"/>
    <x v="1"/>
    <x v="102"/>
    <x v="6"/>
    <x v="9"/>
    <x v="5"/>
    <n v="266335"/>
  </r>
  <r>
    <x v="16"/>
    <x v="4"/>
    <n v="2507"/>
    <x v="1"/>
    <x v="102"/>
    <x v="6"/>
    <x v="9"/>
    <x v="4"/>
    <n v="498614"/>
  </r>
  <r>
    <x v="16"/>
    <x v="4"/>
    <n v="2507"/>
    <x v="1"/>
    <x v="102"/>
    <x v="6"/>
    <x v="9"/>
    <x v="0"/>
    <n v="13128"/>
  </r>
  <r>
    <x v="16"/>
    <x v="4"/>
    <n v="2507"/>
    <x v="1"/>
    <x v="102"/>
    <x v="6"/>
    <x v="9"/>
    <x v="6"/>
    <n v="30207"/>
  </r>
  <r>
    <x v="16"/>
    <x v="4"/>
    <n v="2507"/>
    <x v="1"/>
    <x v="102"/>
    <x v="6"/>
    <x v="9"/>
    <x v="7"/>
    <n v="427"/>
  </r>
  <r>
    <x v="16"/>
    <x v="4"/>
    <n v="2507"/>
    <x v="1"/>
    <x v="102"/>
    <x v="6"/>
    <x v="9"/>
    <x v="9"/>
    <n v="19"/>
  </r>
  <r>
    <x v="16"/>
    <x v="4"/>
    <n v="2507"/>
    <x v="1"/>
    <x v="102"/>
    <x v="6"/>
    <x v="9"/>
    <x v="3"/>
    <n v="9520"/>
  </r>
  <r>
    <x v="16"/>
    <x v="4"/>
    <n v="2507"/>
    <x v="1"/>
    <x v="102"/>
    <x v="6"/>
    <x v="9"/>
    <x v="11"/>
    <n v="238"/>
  </r>
  <r>
    <x v="16"/>
    <x v="4"/>
    <n v="2507"/>
    <x v="1"/>
    <x v="102"/>
    <x v="6"/>
    <x v="9"/>
    <x v="8"/>
    <n v="27"/>
  </r>
  <r>
    <x v="111"/>
    <x v="1"/>
    <n v="706"/>
    <x v="0"/>
    <x v="102"/>
    <x v="6"/>
    <x v="9"/>
    <x v="6"/>
    <n v="0"/>
  </r>
  <r>
    <x v="111"/>
    <x v="1"/>
    <n v="706"/>
    <x v="0"/>
    <x v="102"/>
    <x v="6"/>
    <x v="9"/>
    <x v="9"/>
    <n v="0"/>
  </r>
  <r>
    <x v="111"/>
    <x v="1"/>
    <n v="706"/>
    <x v="0"/>
    <x v="102"/>
    <x v="6"/>
    <x v="9"/>
    <x v="10"/>
    <n v="0"/>
  </r>
  <r>
    <x v="111"/>
    <x v="1"/>
    <n v="706"/>
    <x v="0"/>
    <x v="102"/>
    <x v="6"/>
    <x v="9"/>
    <x v="7"/>
    <n v="0"/>
  </r>
  <r>
    <x v="111"/>
    <x v="1"/>
    <n v="706"/>
    <x v="0"/>
    <x v="102"/>
    <x v="6"/>
    <x v="9"/>
    <x v="4"/>
    <n v="0"/>
  </r>
  <r>
    <x v="111"/>
    <x v="1"/>
    <n v="706"/>
    <x v="0"/>
    <x v="102"/>
    <x v="6"/>
    <x v="9"/>
    <x v="8"/>
    <n v="0"/>
  </r>
  <r>
    <x v="111"/>
    <x v="1"/>
    <n v="706"/>
    <x v="0"/>
    <x v="102"/>
    <x v="6"/>
    <x v="9"/>
    <x v="3"/>
    <n v="0"/>
  </r>
  <r>
    <x v="111"/>
    <x v="1"/>
    <n v="706"/>
    <x v="0"/>
    <x v="102"/>
    <x v="6"/>
    <x v="9"/>
    <x v="0"/>
    <n v="0"/>
  </r>
  <r>
    <x v="111"/>
    <x v="1"/>
    <n v="706"/>
    <x v="0"/>
    <x v="102"/>
    <x v="6"/>
    <x v="9"/>
    <x v="5"/>
    <n v="0"/>
  </r>
  <r>
    <x v="111"/>
    <x v="1"/>
    <n v="706"/>
    <x v="0"/>
    <x v="102"/>
    <x v="6"/>
    <x v="9"/>
    <x v="11"/>
    <n v="0"/>
  </r>
  <r>
    <x v="111"/>
    <x v="1"/>
    <n v="706"/>
    <x v="0"/>
    <x v="102"/>
    <x v="6"/>
    <x v="9"/>
    <x v="2"/>
    <n v="0"/>
  </r>
  <r>
    <x v="111"/>
    <x v="1"/>
    <n v="706"/>
    <x v="0"/>
    <x v="102"/>
    <x v="6"/>
    <x v="9"/>
    <x v="1"/>
    <n v="0"/>
  </r>
  <r>
    <x v="17"/>
    <x v="3"/>
    <n v="3421"/>
    <x v="0"/>
    <x v="102"/>
    <x v="6"/>
    <x v="9"/>
    <x v="9"/>
    <n v="0"/>
  </r>
  <r>
    <x v="17"/>
    <x v="3"/>
    <n v="3421"/>
    <x v="0"/>
    <x v="102"/>
    <x v="6"/>
    <x v="9"/>
    <x v="6"/>
    <n v="0"/>
  </r>
  <r>
    <x v="17"/>
    <x v="3"/>
    <n v="3421"/>
    <x v="0"/>
    <x v="102"/>
    <x v="6"/>
    <x v="9"/>
    <x v="2"/>
    <n v="33"/>
  </r>
  <r>
    <x v="17"/>
    <x v="3"/>
    <n v="3421"/>
    <x v="0"/>
    <x v="102"/>
    <x v="6"/>
    <x v="9"/>
    <x v="5"/>
    <n v="1246"/>
  </r>
  <r>
    <x v="17"/>
    <x v="3"/>
    <n v="3421"/>
    <x v="0"/>
    <x v="102"/>
    <x v="6"/>
    <x v="9"/>
    <x v="0"/>
    <n v="7"/>
  </r>
  <r>
    <x v="17"/>
    <x v="3"/>
    <n v="3421"/>
    <x v="0"/>
    <x v="102"/>
    <x v="6"/>
    <x v="9"/>
    <x v="4"/>
    <n v="2630"/>
  </r>
  <r>
    <x v="17"/>
    <x v="3"/>
    <n v="3421"/>
    <x v="0"/>
    <x v="102"/>
    <x v="6"/>
    <x v="9"/>
    <x v="1"/>
    <n v="28"/>
  </r>
  <r>
    <x v="17"/>
    <x v="3"/>
    <n v="3421"/>
    <x v="0"/>
    <x v="102"/>
    <x v="6"/>
    <x v="9"/>
    <x v="8"/>
    <n v="0"/>
  </r>
  <r>
    <x v="17"/>
    <x v="3"/>
    <n v="3421"/>
    <x v="0"/>
    <x v="102"/>
    <x v="6"/>
    <x v="9"/>
    <x v="7"/>
    <n v="0"/>
  </r>
  <r>
    <x v="17"/>
    <x v="3"/>
    <n v="3421"/>
    <x v="0"/>
    <x v="102"/>
    <x v="6"/>
    <x v="9"/>
    <x v="11"/>
    <n v="0"/>
  </r>
  <r>
    <x v="17"/>
    <x v="3"/>
    <n v="3421"/>
    <x v="0"/>
    <x v="102"/>
    <x v="6"/>
    <x v="9"/>
    <x v="3"/>
    <n v="0"/>
  </r>
  <r>
    <x v="17"/>
    <x v="3"/>
    <n v="3421"/>
    <x v="0"/>
    <x v="102"/>
    <x v="6"/>
    <x v="9"/>
    <x v="10"/>
    <n v="0"/>
  </r>
  <r>
    <x v="18"/>
    <x v="1"/>
    <n v="712"/>
    <x v="0"/>
    <x v="102"/>
    <x v="6"/>
    <x v="9"/>
    <x v="7"/>
    <n v="758"/>
  </r>
  <r>
    <x v="18"/>
    <x v="1"/>
    <n v="712"/>
    <x v="0"/>
    <x v="102"/>
    <x v="6"/>
    <x v="9"/>
    <x v="11"/>
    <n v="590"/>
  </r>
  <r>
    <x v="18"/>
    <x v="1"/>
    <n v="712"/>
    <x v="0"/>
    <x v="102"/>
    <x v="6"/>
    <x v="9"/>
    <x v="9"/>
    <n v="129"/>
  </r>
  <r>
    <x v="18"/>
    <x v="1"/>
    <n v="712"/>
    <x v="0"/>
    <x v="102"/>
    <x v="6"/>
    <x v="9"/>
    <x v="2"/>
    <n v="22670"/>
  </r>
  <r>
    <x v="18"/>
    <x v="1"/>
    <n v="712"/>
    <x v="0"/>
    <x v="102"/>
    <x v="6"/>
    <x v="9"/>
    <x v="8"/>
    <n v="6804"/>
  </r>
  <r>
    <x v="18"/>
    <x v="1"/>
    <n v="712"/>
    <x v="0"/>
    <x v="102"/>
    <x v="6"/>
    <x v="9"/>
    <x v="0"/>
    <n v="2341"/>
  </r>
  <r>
    <x v="18"/>
    <x v="1"/>
    <n v="712"/>
    <x v="0"/>
    <x v="102"/>
    <x v="6"/>
    <x v="9"/>
    <x v="5"/>
    <n v="81542"/>
  </r>
  <r>
    <x v="18"/>
    <x v="1"/>
    <n v="712"/>
    <x v="0"/>
    <x v="102"/>
    <x v="6"/>
    <x v="9"/>
    <x v="6"/>
    <n v="69"/>
  </r>
  <r>
    <x v="18"/>
    <x v="1"/>
    <n v="712"/>
    <x v="0"/>
    <x v="102"/>
    <x v="6"/>
    <x v="9"/>
    <x v="4"/>
    <n v="171276"/>
  </r>
  <r>
    <x v="18"/>
    <x v="1"/>
    <n v="712"/>
    <x v="0"/>
    <x v="102"/>
    <x v="6"/>
    <x v="9"/>
    <x v="3"/>
    <n v="23153"/>
  </r>
  <r>
    <x v="18"/>
    <x v="1"/>
    <n v="712"/>
    <x v="0"/>
    <x v="102"/>
    <x v="6"/>
    <x v="9"/>
    <x v="1"/>
    <n v="20418"/>
  </r>
  <r>
    <x v="18"/>
    <x v="1"/>
    <n v="712"/>
    <x v="0"/>
    <x v="102"/>
    <x v="6"/>
    <x v="9"/>
    <x v="10"/>
    <n v="2713"/>
  </r>
  <r>
    <x v="19"/>
    <x v="10"/>
    <n v="2406"/>
    <x v="1"/>
    <x v="102"/>
    <x v="6"/>
    <x v="9"/>
    <x v="7"/>
    <n v="0"/>
  </r>
  <r>
    <x v="19"/>
    <x v="10"/>
    <n v="2406"/>
    <x v="1"/>
    <x v="102"/>
    <x v="6"/>
    <x v="9"/>
    <x v="11"/>
    <n v="103"/>
  </r>
  <r>
    <x v="19"/>
    <x v="10"/>
    <n v="2406"/>
    <x v="1"/>
    <x v="102"/>
    <x v="6"/>
    <x v="9"/>
    <x v="8"/>
    <n v="0"/>
  </r>
  <r>
    <x v="19"/>
    <x v="10"/>
    <n v="2406"/>
    <x v="1"/>
    <x v="102"/>
    <x v="6"/>
    <x v="9"/>
    <x v="4"/>
    <n v="44244"/>
  </r>
  <r>
    <x v="19"/>
    <x v="10"/>
    <n v="2406"/>
    <x v="1"/>
    <x v="102"/>
    <x v="6"/>
    <x v="9"/>
    <x v="2"/>
    <n v="1989"/>
  </r>
  <r>
    <x v="19"/>
    <x v="10"/>
    <n v="2406"/>
    <x v="1"/>
    <x v="102"/>
    <x v="6"/>
    <x v="9"/>
    <x v="3"/>
    <n v="1236"/>
  </r>
  <r>
    <x v="19"/>
    <x v="10"/>
    <n v="2406"/>
    <x v="1"/>
    <x v="102"/>
    <x v="6"/>
    <x v="9"/>
    <x v="6"/>
    <n v="26457"/>
  </r>
  <r>
    <x v="19"/>
    <x v="10"/>
    <n v="2406"/>
    <x v="1"/>
    <x v="102"/>
    <x v="6"/>
    <x v="9"/>
    <x v="5"/>
    <n v="28516"/>
  </r>
  <r>
    <x v="19"/>
    <x v="10"/>
    <n v="2406"/>
    <x v="1"/>
    <x v="102"/>
    <x v="6"/>
    <x v="9"/>
    <x v="10"/>
    <n v="0"/>
  </r>
  <r>
    <x v="19"/>
    <x v="10"/>
    <n v="2406"/>
    <x v="1"/>
    <x v="102"/>
    <x v="6"/>
    <x v="9"/>
    <x v="0"/>
    <n v="86"/>
  </r>
  <r>
    <x v="19"/>
    <x v="10"/>
    <n v="2406"/>
    <x v="1"/>
    <x v="102"/>
    <x v="6"/>
    <x v="9"/>
    <x v="1"/>
    <n v="1898"/>
  </r>
  <r>
    <x v="19"/>
    <x v="10"/>
    <n v="2406"/>
    <x v="1"/>
    <x v="102"/>
    <x v="6"/>
    <x v="9"/>
    <x v="9"/>
    <n v="0"/>
  </r>
  <r>
    <x v="21"/>
    <x v="0"/>
    <n v="3106"/>
    <x v="0"/>
    <x v="102"/>
    <x v="6"/>
    <x v="9"/>
    <x v="9"/>
    <n v="0"/>
  </r>
  <r>
    <x v="21"/>
    <x v="0"/>
    <n v="3106"/>
    <x v="0"/>
    <x v="102"/>
    <x v="6"/>
    <x v="9"/>
    <x v="6"/>
    <n v="0"/>
  </r>
  <r>
    <x v="21"/>
    <x v="0"/>
    <n v="3106"/>
    <x v="0"/>
    <x v="102"/>
    <x v="6"/>
    <x v="9"/>
    <x v="1"/>
    <n v="41"/>
  </r>
  <r>
    <x v="21"/>
    <x v="0"/>
    <n v="3106"/>
    <x v="0"/>
    <x v="102"/>
    <x v="6"/>
    <x v="9"/>
    <x v="0"/>
    <n v="144"/>
  </r>
  <r>
    <x v="21"/>
    <x v="0"/>
    <n v="3106"/>
    <x v="0"/>
    <x v="102"/>
    <x v="6"/>
    <x v="9"/>
    <x v="10"/>
    <n v="0"/>
  </r>
  <r>
    <x v="21"/>
    <x v="0"/>
    <n v="3106"/>
    <x v="0"/>
    <x v="102"/>
    <x v="6"/>
    <x v="9"/>
    <x v="3"/>
    <n v="0"/>
  </r>
  <r>
    <x v="21"/>
    <x v="0"/>
    <n v="3106"/>
    <x v="0"/>
    <x v="102"/>
    <x v="6"/>
    <x v="9"/>
    <x v="4"/>
    <n v="937"/>
  </r>
  <r>
    <x v="21"/>
    <x v="0"/>
    <n v="3106"/>
    <x v="0"/>
    <x v="102"/>
    <x v="6"/>
    <x v="9"/>
    <x v="8"/>
    <n v="0"/>
  </r>
  <r>
    <x v="21"/>
    <x v="0"/>
    <n v="3106"/>
    <x v="0"/>
    <x v="102"/>
    <x v="6"/>
    <x v="9"/>
    <x v="2"/>
    <n v="86"/>
  </r>
  <r>
    <x v="21"/>
    <x v="0"/>
    <n v="3106"/>
    <x v="0"/>
    <x v="102"/>
    <x v="6"/>
    <x v="9"/>
    <x v="7"/>
    <n v="0"/>
  </r>
  <r>
    <x v="21"/>
    <x v="0"/>
    <n v="3106"/>
    <x v="0"/>
    <x v="102"/>
    <x v="6"/>
    <x v="9"/>
    <x v="5"/>
    <n v="587"/>
  </r>
  <r>
    <x v="21"/>
    <x v="0"/>
    <n v="3106"/>
    <x v="0"/>
    <x v="102"/>
    <x v="6"/>
    <x v="9"/>
    <x v="11"/>
    <n v="0"/>
  </r>
  <r>
    <x v="22"/>
    <x v="8"/>
    <n v="3012"/>
    <x v="0"/>
    <x v="102"/>
    <x v="6"/>
    <x v="9"/>
    <x v="4"/>
    <n v="5946"/>
  </r>
  <r>
    <x v="22"/>
    <x v="8"/>
    <n v="3012"/>
    <x v="0"/>
    <x v="102"/>
    <x v="6"/>
    <x v="9"/>
    <x v="8"/>
    <n v="0"/>
  </r>
  <r>
    <x v="22"/>
    <x v="8"/>
    <n v="3012"/>
    <x v="0"/>
    <x v="102"/>
    <x v="6"/>
    <x v="9"/>
    <x v="1"/>
    <n v="151"/>
  </r>
  <r>
    <x v="22"/>
    <x v="8"/>
    <n v="3012"/>
    <x v="0"/>
    <x v="102"/>
    <x v="6"/>
    <x v="9"/>
    <x v="3"/>
    <n v="0"/>
  </r>
  <r>
    <x v="22"/>
    <x v="8"/>
    <n v="3012"/>
    <x v="0"/>
    <x v="102"/>
    <x v="6"/>
    <x v="9"/>
    <x v="11"/>
    <n v="0"/>
  </r>
  <r>
    <x v="22"/>
    <x v="8"/>
    <n v="3012"/>
    <x v="0"/>
    <x v="102"/>
    <x v="6"/>
    <x v="9"/>
    <x v="9"/>
    <n v="0"/>
  </r>
  <r>
    <x v="22"/>
    <x v="8"/>
    <n v="3012"/>
    <x v="0"/>
    <x v="102"/>
    <x v="6"/>
    <x v="9"/>
    <x v="6"/>
    <n v="18"/>
  </r>
  <r>
    <x v="22"/>
    <x v="8"/>
    <n v="3012"/>
    <x v="0"/>
    <x v="102"/>
    <x v="6"/>
    <x v="9"/>
    <x v="10"/>
    <n v="0"/>
  </r>
  <r>
    <x v="22"/>
    <x v="8"/>
    <n v="3012"/>
    <x v="0"/>
    <x v="102"/>
    <x v="6"/>
    <x v="9"/>
    <x v="0"/>
    <n v="40"/>
  </r>
  <r>
    <x v="22"/>
    <x v="8"/>
    <n v="3012"/>
    <x v="0"/>
    <x v="102"/>
    <x v="6"/>
    <x v="9"/>
    <x v="7"/>
    <n v="0"/>
  </r>
  <r>
    <x v="22"/>
    <x v="8"/>
    <n v="3012"/>
    <x v="0"/>
    <x v="102"/>
    <x v="6"/>
    <x v="9"/>
    <x v="5"/>
    <n v="4133"/>
  </r>
  <r>
    <x v="22"/>
    <x v="8"/>
    <n v="3012"/>
    <x v="0"/>
    <x v="102"/>
    <x v="6"/>
    <x v="9"/>
    <x v="2"/>
    <n v="8"/>
  </r>
  <r>
    <x v="23"/>
    <x v="11"/>
    <n v="3322"/>
    <x v="0"/>
    <x v="102"/>
    <x v="6"/>
    <x v="9"/>
    <x v="1"/>
    <n v="0"/>
  </r>
  <r>
    <x v="23"/>
    <x v="11"/>
    <n v="3322"/>
    <x v="0"/>
    <x v="102"/>
    <x v="6"/>
    <x v="9"/>
    <x v="9"/>
    <n v="0"/>
  </r>
  <r>
    <x v="23"/>
    <x v="11"/>
    <n v="3322"/>
    <x v="0"/>
    <x v="102"/>
    <x v="6"/>
    <x v="9"/>
    <x v="8"/>
    <n v="0"/>
  </r>
  <r>
    <x v="23"/>
    <x v="11"/>
    <n v="3322"/>
    <x v="0"/>
    <x v="102"/>
    <x v="6"/>
    <x v="9"/>
    <x v="7"/>
    <n v="0"/>
  </r>
  <r>
    <x v="23"/>
    <x v="11"/>
    <n v="3322"/>
    <x v="0"/>
    <x v="102"/>
    <x v="6"/>
    <x v="9"/>
    <x v="10"/>
    <n v="0"/>
  </r>
  <r>
    <x v="23"/>
    <x v="11"/>
    <n v="3322"/>
    <x v="0"/>
    <x v="102"/>
    <x v="6"/>
    <x v="9"/>
    <x v="11"/>
    <n v="0"/>
  </r>
  <r>
    <x v="23"/>
    <x v="11"/>
    <n v="3322"/>
    <x v="0"/>
    <x v="102"/>
    <x v="6"/>
    <x v="9"/>
    <x v="5"/>
    <n v="1813"/>
  </r>
  <r>
    <x v="23"/>
    <x v="11"/>
    <n v="3322"/>
    <x v="0"/>
    <x v="102"/>
    <x v="6"/>
    <x v="9"/>
    <x v="0"/>
    <n v="0"/>
  </r>
  <r>
    <x v="23"/>
    <x v="11"/>
    <n v="3322"/>
    <x v="0"/>
    <x v="102"/>
    <x v="6"/>
    <x v="9"/>
    <x v="2"/>
    <n v="3"/>
  </r>
  <r>
    <x v="23"/>
    <x v="11"/>
    <n v="3322"/>
    <x v="0"/>
    <x v="102"/>
    <x v="6"/>
    <x v="9"/>
    <x v="3"/>
    <n v="0"/>
  </r>
  <r>
    <x v="23"/>
    <x v="11"/>
    <n v="3322"/>
    <x v="0"/>
    <x v="102"/>
    <x v="6"/>
    <x v="9"/>
    <x v="6"/>
    <n v="0"/>
  </r>
  <r>
    <x v="23"/>
    <x v="11"/>
    <n v="3322"/>
    <x v="0"/>
    <x v="102"/>
    <x v="6"/>
    <x v="9"/>
    <x v="4"/>
    <n v="4142"/>
  </r>
  <r>
    <x v="24"/>
    <x v="9"/>
    <n v="2302"/>
    <x v="1"/>
    <x v="102"/>
    <x v="6"/>
    <x v="9"/>
    <x v="2"/>
    <n v="5622"/>
  </r>
  <r>
    <x v="24"/>
    <x v="9"/>
    <n v="2302"/>
    <x v="1"/>
    <x v="102"/>
    <x v="6"/>
    <x v="9"/>
    <x v="8"/>
    <n v="0"/>
  </r>
  <r>
    <x v="24"/>
    <x v="9"/>
    <n v="2302"/>
    <x v="1"/>
    <x v="102"/>
    <x v="6"/>
    <x v="9"/>
    <x v="3"/>
    <n v="0"/>
  </r>
  <r>
    <x v="24"/>
    <x v="9"/>
    <n v="2302"/>
    <x v="1"/>
    <x v="102"/>
    <x v="6"/>
    <x v="9"/>
    <x v="9"/>
    <n v="0"/>
  </r>
  <r>
    <x v="24"/>
    <x v="9"/>
    <n v="2302"/>
    <x v="1"/>
    <x v="102"/>
    <x v="6"/>
    <x v="9"/>
    <x v="7"/>
    <n v="0"/>
  </r>
  <r>
    <x v="24"/>
    <x v="9"/>
    <n v="2302"/>
    <x v="1"/>
    <x v="102"/>
    <x v="6"/>
    <x v="9"/>
    <x v="1"/>
    <n v="4238"/>
  </r>
  <r>
    <x v="24"/>
    <x v="9"/>
    <n v="2302"/>
    <x v="1"/>
    <x v="102"/>
    <x v="6"/>
    <x v="9"/>
    <x v="4"/>
    <n v="221903"/>
  </r>
  <r>
    <x v="24"/>
    <x v="9"/>
    <n v="2302"/>
    <x v="1"/>
    <x v="102"/>
    <x v="6"/>
    <x v="9"/>
    <x v="0"/>
    <n v="930"/>
  </r>
  <r>
    <x v="24"/>
    <x v="9"/>
    <n v="2302"/>
    <x v="1"/>
    <x v="102"/>
    <x v="6"/>
    <x v="9"/>
    <x v="6"/>
    <n v="7976"/>
  </r>
  <r>
    <x v="24"/>
    <x v="9"/>
    <n v="2302"/>
    <x v="1"/>
    <x v="102"/>
    <x v="6"/>
    <x v="9"/>
    <x v="11"/>
    <n v="0"/>
  </r>
  <r>
    <x v="24"/>
    <x v="9"/>
    <n v="2302"/>
    <x v="1"/>
    <x v="102"/>
    <x v="6"/>
    <x v="9"/>
    <x v="10"/>
    <n v="0"/>
  </r>
  <r>
    <x v="24"/>
    <x v="9"/>
    <n v="2302"/>
    <x v="1"/>
    <x v="102"/>
    <x v="6"/>
    <x v="9"/>
    <x v="5"/>
    <n v="105262"/>
  </r>
  <r>
    <x v="25"/>
    <x v="7"/>
    <n v="209"/>
    <x v="0"/>
    <x v="102"/>
    <x v="6"/>
    <x v="9"/>
    <x v="2"/>
    <n v="8182"/>
  </r>
  <r>
    <x v="25"/>
    <x v="7"/>
    <n v="209"/>
    <x v="0"/>
    <x v="102"/>
    <x v="6"/>
    <x v="9"/>
    <x v="3"/>
    <n v="2767"/>
  </r>
  <r>
    <x v="25"/>
    <x v="7"/>
    <n v="209"/>
    <x v="0"/>
    <x v="102"/>
    <x v="6"/>
    <x v="9"/>
    <x v="6"/>
    <n v="26"/>
  </r>
  <r>
    <x v="25"/>
    <x v="7"/>
    <n v="209"/>
    <x v="0"/>
    <x v="102"/>
    <x v="6"/>
    <x v="9"/>
    <x v="5"/>
    <n v="46271"/>
  </r>
  <r>
    <x v="25"/>
    <x v="7"/>
    <n v="209"/>
    <x v="0"/>
    <x v="102"/>
    <x v="6"/>
    <x v="9"/>
    <x v="4"/>
    <n v="71210"/>
  </r>
  <r>
    <x v="25"/>
    <x v="7"/>
    <n v="209"/>
    <x v="0"/>
    <x v="102"/>
    <x v="6"/>
    <x v="9"/>
    <x v="0"/>
    <n v="1193"/>
  </r>
  <r>
    <x v="25"/>
    <x v="7"/>
    <n v="209"/>
    <x v="0"/>
    <x v="102"/>
    <x v="6"/>
    <x v="9"/>
    <x v="1"/>
    <n v="6737"/>
  </r>
  <r>
    <x v="25"/>
    <x v="7"/>
    <n v="209"/>
    <x v="0"/>
    <x v="102"/>
    <x v="6"/>
    <x v="9"/>
    <x v="9"/>
    <n v="0"/>
  </r>
  <r>
    <x v="25"/>
    <x v="7"/>
    <n v="209"/>
    <x v="0"/>
    <x v="102"/>
    <x v="6"/>
    <x v="9"/>
    <x v="7"/>
    <n v="0"/>
  </r>
  <r>
    <x v="25"/>
    <x v="7"/>
    <n v="209"/>
    <x v="0"/>
    <x v="102"/>
    <x v="6"/>
    <x v="9"/>
    <x v="11"/>
    <n v="87"/>
  </r>
  <r>
    <x v="25"/>
    <x v="7"/>
    <n v="209"/>
    <x v="0"/>
    <x v="102"/>
    <x v="6"/>
    <x v="9"/>
    <x v="10"/>
    <n v="0"/>
  </r>
  <r>
    <x v="25"/>
    <x v="7"/>
    <n v="209"/>
    <x v="0"/>
    <x v="102"/>
    <x v="6"/>
    <x v="9"/>
    <x v="8"/>
    <n v="0"/>
  </r>
  <r>
    <x v="26"/>
    <x v="2"/>
    <n v="3801"/>
    <x v="0"/>
    <x v="102"/>
    <x v="6"/>
    <x v="9"/>
    <x v="10"/>
    <n v="765"/>
  </r>
  <r>
    <x v="26"/>
    <x v="2"/>
    <n v="3801"/>
    <x v="0"/>
    <x v="102"/>
    <x v="6"/>
    <x v="9"/>
    <x v="11"/>
    <n v="1975"/>
  </r>
  <r>
    <x v="26"/>
    <x v="2"/>
    <n v="3801"/>
    <x v="0"/>
    <x v="102"/>
    <x v="6"/>
    <x v="9"/>
    <x v="5"/>
    <n v="338695"/>
  </r>
  <r>
    <x v="26"/>
    <x v="2"/>
    <n v="3801"/>
    <x v="0"/>
    <x v="102"/>
    <x v="6"/>
    <x v="9"/>
    <x v="8"/>
    <n v="13055"/>
  </r>
  <r>
    <x v="26"/>
    <x v="2"/>
    <n v="3801"/>
    <x v="0"/>
    <x v="102"/>
    <x v="6"/>
    <x v="9"/>
    <x v="9"/>
    <n v="255"/>
  </r>
  <r>
    <x v="26"/>
    <x v="2"/>
    <n v="3801"/>
    <x v="0"/>
    <x v="102"/>
    <x v="6"/>
    <x v="9"/>
    <x v="0"/>
    <n v="26300"/>
  </r>
  <r>
    <x v="26"/>
    <x v="2"/>
    <n v="3801"/>
    <x v="0"/>
    <x v="102"/>
    <x v="6"/>
    <x v="9"/>
    <x v="3"/>
    <n v="25600"/>
  </r>
  <r>
    <x v="26"/>
    <x v="2"/>
    <n v="3801"/>
    <x v="0"/>
    <x v="102"/>
    <x v="6"/>
    <x v="9"/>
    <x v="7"/>
    <n v="5717"/>
  </r>
  <r>
    <x v="26"/>
    <x v="2"/>
    <n v="3801"/>
    <x v="0"/>
    <x v="102"/>
    <x v="6"/>
    <x v="9"/>
    <x v="1"/>
    <n v="107954"/>
  </r>
  <r>
    <x v="26"/>
    <x v="2"/>
    <n v="3801"/>
    <x v="0"/>
    <x v="102"/>
    <x v="6"/>
    <x v="9"/>
    <x v="4"/>
    <n v="586549"/>
  </r>
  <r>
    <x v="26"/>
    <x v="2"/>
    <n v="3801"/>
    <x v="0"/>
    <x v="102"/>
    <x v="6"/>
    <x v="9"/>
    <x v="2"/>
    <n v="128508"/>
  </r>
  <r>
    <x v="26"/>
    <x v="2"/>
    <n v="3801"/>
    <x v="0"/>
    <x v="102"/>
    <x v="6"/>
    <x v="9"/>
    <x v="6"/>
    <n v="0"/>
  </r>
  <r>
    <x v="27"/>
    <x v="12"/>
    <n v="2601"/>
    <x v="1"/>
    <x v="102"/>
    <x v="6"/>
    <x v="9"/>
    <x v="5"/>
    <n v="122438"/>
  </r>
  <r>
    <x v="27"/>
    <x v="12"/>
    <n v="2601"/>
    <x v="1"/>
    <x v="102"/>
    <x v="6"/>
    <x v="9"/>
    <x v="0"/>
    <n v="1141"/>
  </r>
  <r>
    <x v="27"/>
    <x v="12"/>
    <n v="2601"/>
    <x v="1"/>
    <x v="102"/>
    <x v="6"/>
    <x v="9"/>
    <x v="4"/>
    <n v="226262"/>
  </r>
  <r>
    <x v="27"/>
    <x v="12"/>
    <n v="2601"/>
    <x v="1"/>
    <x v="102"/>
    <x v="6"/>
    <x v="9"/>
    <x v="3"/>
    <n v="787"/>
  </r>
  <r>
    <x v="27"/>
    <x v="12"/>
    <n v="2601"/>
    <x v="1"/>
    <x v="102"/>
    <x v="6"/>
    <x v="9"/>
    <x v="7"/>
    <n v="0"/>
  </r>
  <r>
    <x v="27"/>
    <x v="12"/>
    <n v="2601"/>
    <x v="1"/>
    <x v="102"/>
    <x v="6"/>
    <x v="9"/>
    <x v="1"/>
    <n v="1366"/>
  </r>
  <r>
    <x v="27"/>
    <x v="12"/>
    <n v="2601"/>
    <x v="1"/>
    <x v="102"/>
    <x v="6"/>
    <x v="9"/>
    <x v="6"/>
    <n v="175727"/>
  </r>
  <r>
    <x v="27"/>
    <x v="12"/>
    <n v="2601"/>
    <x v="1"/>
    <x v="102"/>
    <x v="6"/>
    <x v="9"/>
    <x v="8"/>
    <n v="0"/>
  </r>
  <r>
    <x v="27"/>
    <x v="12"/>
    <n v="2601"/>
    <x v="1"/>
    <x v="102"/>
    <x v="6"/>
    <x v="9"/>
    <x v="10"/>
    <n v="0"/>
  </r>
  <r>
    <x v="27"/>
    <x v="12"/>
    <n v="2601"/>
    <x v="1"/>
    <x v="102"/>
    <x v="6"/>
    <x v="9"/>
    <x v="2"/>
    <n v="2746"/>
  </r>
  <r>
    <x v="27"/>
    <x v="12"/>
    <n v="2601"/>
    <x v="1"/>
    <x v="102"/>
    <x v="6"/>
    <x v="9"/>
    <x v="11"/>
    <n v="161"/>
  </r>
  <r>
    <x v="27"/>
    <x v="12"/>
    <n v="2601"/>
    <x v="1"/>
    <x v="102"/>
    <x v="6"/>
    <x v="9"/>
    <x v="9"/>
    <n v="0"/>
  </r>
  <r>
    <x v="28"/>
    <x v="3"/>
    <n v="3422"/>
    <x v="0"/>
    <x v="102"/>
    <x v="6"/>
    <x v="9"/>
    <x v="11"/>
    <n v="6"/>
  </r>
  <r>
    <x v="28"/>
    <x v="3"/>
    <n v="3422"/>
    <x v="0"/>
    <x v="102"/>
    <x v="6"/>
    <x v="9"/>
    <x v="4"/>
    <n v="9923"/>
  </r>
  <r>
    <x v="28"/>
    <x v="3"/>
    <n v="3422"/>
    <x v="0"/>
    <x v="102"/>
    <x v="6"/>
    <x v="9"/>
    <x v="10"/>
    <n v="0"/>
  </r>
  <r>
    <x v="28"/>
    <x v="3"/>
    <n v="3422"/>
    <x v="0"/>
    <x v="102"/>
    <x v="6"/>
    <x v="9"/>
    <x v="1"/>
    <n v="1852"/>
  </r>
  <r>
    <x v="28"/>
    <x v="3"/>
    <n v="3422"/>
    <x v="0"/>
    <x v="102"/>
    <x v="6"/>
    <x v="9"/>
    <x v="3"/>
    <n v="264"/>
  </r>
  <r>
    <x v="28"/>
    <x v="3"/>
    <n v="3422"/>
    <x v="0"/>
    <x v="102"/>
    <x v="6"/>
    <x v="9"/>
    <x v="2"/>
    <n v="2068"/>
  </r>
  <r>
    <x v="28"/>
    <x v="3"/>
    <n v="3422"/>
    <x v="0"/>
    <x v="102"/>
    <x v="6"/>
    <x v="9"/>
    <x v="5"/>
    <n v="5164"/>
  </r>
  <r>
    <x v="28"/>
    <x v="3"/>
    <n v="3422"/>
    <x v="0"/>
    <x v="102"/>
    <x v="6"/>
    <x v="9"/>
    <x v="6"/>
    <n v="0"/>
  </r>
  <r>
    <x v="28"/>
    <x v="3"/>
    <n v="3422"/>
    <x v="0"/>
    <x v="102"/>
    <x v="6"/>
    <x v="9"/>
    <x v="9"/>
    <n v="0"/>
  </r>
  <r>
    <x v="28"/>
    <x v="3"/>
    <n v="3422"/>
    <x v="0"/>
    <x v="102"/>
    <x v="6"/>
    <x v="9"/>
    <x v="8"/>
    <n v="0"/>
  </r>
  <r>
    <x v="28"/>
    <x v="3"/>
    <n v="3422"/>
    <x v="0"/>
    <x v="102"/>
    <x v="6"/>
    <x v="9"/>
    <x v="7"/>
    <n v="0"/>
  </r>
  <r>
    <x v="28"/>
    <x v="3"/>
    <n v="3422"/>
    <x v="0"/>
    <x v="102"/>
    <x v="6"/>
    <x v="9"/>
    <x v="0"/>
    <n v="340"/>
  </r>
  <r>
    <x v="29"/>
    <x v="9"/>
    <n v="2303"/>
    <x v="1"/>
    <x v="102"/>
    <x v="6"/>
    <x v="9"/>
    <x v="3"/>
    <n v="1807"/>
  </r>
  <r>
    <x v="29"/>
    <x v="9"/>
    <n v="2303"/>
    <x v="1"/>
    <x v="102"/>
    <x v="6"/>
    <x v="9"/>
    <x v="8"/>
    <n v="7965"/>
  </r>
  <r>
    <x v="29"/>
    <x v="9"/>
    <n v="2303"/>
    <x v="1"/>
    <x v="102"/>
    <x v="6"/>
    <x v="9"/>
    <x v="6"/>
    <n v="71482"/>
  </r>
  <r>
    <x v="29"/>
    <x v="9"/>
    <n v="2303"/>
    <x v="1"/>
    <x v="102"/>
    <x v="6"/>
    <x v="9"/>
    <x v="7"/>
    <n v="11649"/>
  </r>
  <r>
    <x v="29"/>
    <x v="9"/>
    <n v="2303"/>
    <x v="1"/>
    <x v="102"/>
    <x v="6"/>
    <x v="9"/>
    <x v="2"/>
    <n v="10155"/>
  </r>
  <r>
    <x v="29"/>
    <x v="9"/>
    <n v="2303"/>
    <x v="1"/>
    <x v="102"/>
    <x v="6"/>
    <x v="9"/>
    <x v="9"/>
    <n v="206"/>
  </r>
  <r>
    <x v="29"/>
    <x v="9"/>
    <n v="2303"/>
    <x v="1"/>
    <x v="102"/>
    <x v="6"/>
    <x v="9"/>
    <x v="5"/>
    <n v="184142"/>
  </r>
  <r>
    <x v="29"/>
    <x v="9"/>
    <n v="2303"/>
    <x v="1"/>
    <x v="102"/>
    <x v="6"/>
    <x v="9"/>
    <x v="4"/>
    <n v="377639"/>
  </r>
  <r>
    <x v="29"/>
    <x v="9"/>
    <n v="2303"/>
    <x v="1"/>
    <x v="102"/>
    <x v="6"/>
    <x v="9"/>
    <x v="1"/>
    <n v="6590"/>
  </r>
  <r>
    <x v="29"/>
    <x v="9"/>
    <n v="2303"/>
    <x v="1"/>
    <x v="102"/>
    <x v="6"/>
    <x v="9"/>
    <x v="10"/>
    <n v="0"/>
  </r>
  <r>
    <x v="29"/>
    <x v="9"/>
    <n v="2303"/>
    <x v="1"/>
    <x v="102"/>
    <x v="6"/>
    <x v="9"/>
    <x v="11"/>
    <n v="78"/>
  </r>
  <r>
    <x v="29"/>
    <x v="9"/>
    <n v="2303"/>
    <x v="1"/>
    <x v="102"/>
    <x v="6"/>
    <x v="9"/>
    <x v="0"/>
    <n v="4224"/>
  </r>
  <r>
    <x v="30"/>
    <x v="5"/>
    <n v="103"/>
    <x v="0"/>
    <x v="102"/>
    <x v="6"/>
    <x v="9"/>
    <x v="4"/>
    <n v="14172"/>
  </r>
  <r>
    <x v="30"/>
    <x v="5"/>
    <n v="103"/>
    <x v="0"/>
    <x v="102"/>
    <x v="6"/>
    <x v="9"/>
    <x v="9"/>
    <n v="0"/>
  </r>
  <r>
    <x v="30"/>
    <x v="5"/>
    <n v="103"/>
    <x v="0"/>
    <x v="102"/>
    <x v="6"/>
    <x v="9"/>
    <x v="3"/>
    <n v="106"/>
  </r>
  <r>
    <x v="30"/>
    <x v="13"/>
    <n v="3302"/>
    <x v="0"/>
    <x v="102"/>
    <x v="6"/>
    <x v="9"/>
    <x v="4"/>
    <n v="10189"/>
  </r>
  <r>
    <x v="30"/>
    <x v="5"/>
    <n v="103"/>
    <x v="0"/>
    <x v="102"/>
    <x v="6"/>
    <x v="9"/>
    <x v="10"/>
    <n v="0"/>
  </r>
  <r>
    <x v="30"/>
    <x v="13"/>
    <n v="3302"/>
    <x v="0"/>
    <x v="102"/>
    <x v="6"/>
    <x v="9"/>
    <x v="8"/>
    <n v="10868"/>
  </r>
  <r>
    <x v="30"/>
    <x v="5"/>
    <n v="103"/>
    <x v="0"/>
    <x v="102"/>
    <x v="6"/>
    <x v="9"/>
    <x v="8"/>
    <n v="0"/>
  </r>
  <r>
    <x v="30"/>
    <x v="13"/>
    <n v="3302"/>
    <x v="0"/>
    <x v="102"/>
    <x v="6"/>
    <x v="9"/>
    <x v="6"/>
    <n v="270"/>
  </r>
  <r>
    <x v="30"/>
    <x v="13"/>
    <n v="3302"/>
    <x v="0"/>
    <x v="102"/>
    <x v="6"/>
    <x v="9"/>
    <x v="1"/>
    <n v="2897"/>
  </r>
  <r>
    <x v="30"/>
    <x v="5"/>
    <n v="103"/>
    <x v="0"/>
    <x v="102"/>
    <x v="6"/>
    <x v="9"/>
    <x v="11"/>
    <n v="3"/>
  </r>
  <r>
    <x v="30"/>
    <x v="13"/>
    <n v="3302"/>
    <x v="0"/>
    <x v="102"/>
    <x v="6"/>
    <x v="9"/>
    <x v="3"/>
    <n v="366"/>
  </r>
  <r>
    <x v="30"/>
    <x v="13"/>
    <n v="3302"/>
    <x v="0"/>
    <x v="102"/>
    <x v="6"/>
    <x v="9"/>
    <x v="0"/>
    <n v="1815"/>
  </r>
  <r>
    <x v="30"/>
    <x v="13"/>
    <n v="3302"/>
    <x v="0"/>
    <x v="102"/>
    <x v="6"/>
    <x v="9"/>
    <x v="5"/>
    <n v="6194"/>
  </r>
  <r>
    <x v="30"/>
    <x v="5"/>
    <n v="103"/>
    <x v="0"/>
    <x v="102"/>
    <x v="6"/>
    <x v="9"/>
    <x v="0"/>
    <n v="73"/>
  </r>
  <r>
    <x v="30"/>
    <x v="5"/>
    <n v="103"/>
    <x v="0"/>
    <x v="102"/>
    <x v="6"/>
    <x v="9"/>
    <x v="5"/>
    <n v="9518"/>
  </r>
  <r>
    <x v="30"/>
    <x v="5"/>
    <n v="103"/>
    <x v="0"/>
    <x v="102"/>
    <x v="6"/>
    <x v="9"/>
    <x v="2"/>
    <n v="231"/>
  </r>
  <r>
    <x v="30"/>
    <x v="5"/>
    <n v="103"/>
    <x v="0"/>
    <x v="102"/>
    <x v="6"/>
    <x v="9"/>
    <x v="7"/>
    <n v="0"/>
  </r>
  <r>
    <x v="30"/>
    <x v="13"/>
    <n v="3302"/>
    <x v="0"/>
    <x v="102"/>
    <x v="6"/>
    <x v="9"/>
    <x v="11"/>
    <n v="12"/>
  </r>
  <r>
    <x v="30"/>
    <x v="13"/>
    <n v="3302"/>
    <x v="0"/>
    <x v="102"/>
    <x v="6"/>
    <x v="9"/>
    <x v="10"/>
    <n v="270"/>
  </r>
  <r>
    <x v="30"/>
    <x v="13"/>
    <n v="3302"/>
    <x v="0"/>
    <x v="102"/>
    <x v="6"/>
    <x v="9"/>
    <x v="2"/>
    <n v="4565"/>
  </r>
  <r>
    <x v="30"/>
    <x v="5"/>
    <n v="103"/>
    <x v="0"/>
    <x v="102"/>
    <x v="6"/>
    <x v="9"/>
    <x v="1"/>
    <n v="161"/>
  </r>
  <r>
    <x v="30"/>
    <x v="5"/>
    <n v="103"/>
    <x v="0"/>
    <x v="102"/>
    <x v="6"/>
    <x v="9"/>
    <x v="6"/>
    <n v="4"/>
  </r>
  <r>
    <x v="30"/>
    <x v="13"/>
    <n v="3302"/>
    <x v="0"/>
    <x v="102"/>
    <x v="6"/>
    <x v="9"/>
    <x v="9"/>
    <n v="135"/>
  </r>
  <r>
    <x v="30"/>
    <x v="13"/>
    <n v="3302"/>
    <x v="0"/>
    <x v="102"/>
    <x v="6"/>
    <x v="9"/>
    <x v="7"/>
    <n v="674"/>
  </r>
  <r>
    <x v="31"/>
    <x v="9"/>
    <n v="2402"/>
    <x v="1"/>
    <x v="102"/>
    <x v="6"/>
    <x v="9"/>
    <x v="6"/>
    <n v="511374"/>
  </r>
  <r>
    <x v="31"/>
    <x v="9"/>
    <n v="2402"/>
    <x v="1"/>
    <x v="102"/>
    <x v="6"/>
    <x v="9"/>
    <x v="5"/>
    <n v="917933"/>
  </r>
  <r>
    <x v="31"/>
    <x v="9"/>
    <n v="2402"/>
    <x v="1"/>
    <x v="102"/>
    <x v="6"/>
    <x v="9"/>
    <x v="2"/>
    <n v="60633"/>
  </r>
  <r>
    <x v="31"/>
    <x v="9"/>
    <n v="2402"/>
    <x v="1"/>
    <x v="102"/>
    <x v="6"/>
    <x v="9"/>
    <x v="10"/>
    <n v="0"/>
  </r>
  <r>
    <x v="31"/>
    <x v="9"/>
    <n v="2402"/>
    <x v="1"/>
    <x v="102"/>
    <x v="6"/>
    <x v="9"/>
    <x v="8"/>
    <n v="3262"/>
  </r>
  <r>
    <x v="31"/>
    <x v="9"/>
    <n v="2402"/>
    <x v="1"/>
    <x v="102"/>
    <x v="6"/>
    <x v="9"/>
    <x v="0"/>
    <n v="27361"/>
  </r>
  <r>
    <x v="31"/>
    <x v="9"/>
    <n v="2402"/>
    <x v="1"/>
    <x v="102"/>
    <x v="6"/>
    <x v="9"/>
    <x v="11"/>
    <n v="1885"/>
  </r>
  <r>
    <x v="31"/>
    <x v="9"/>
    <n v="2402"/>
    <x v="1"/>
    <x v="102"/>
    <x v="6"/>
    <x v="9"/>
    <x v="4"/>
    <n v="1510375"/>
  </r>
  <r>
    <x v="31"/>
    <x v="9"/>
    <n v="2402"/>
    <x v="1"/>
    <x v="102"/>
    <x v="6"/>
    <x v="9"/>
    <x v="9"/>
    <n v="132"/>
  </r>
  <r>
    <x v="31"/>
    <x v="9"/>
    <n v="2402"/>
    <x v="1"/>
    <x v="102"/>
    <x v="6"/>
    <x v="9"/>
    <x v="1"/>
    <n v="33262"/>
  </r>
  <r>
    <x v="31"/>
    <x v="9"/>
    <n v="2402"/>
    <x v="1"/>
    <x v="102"/>
    <x v="6"/>
    <x v="9"/>
    <x v="3"/>
    <n v="24642"/>
  </r>
  <r>
    <x v="31"/>
    <x v="9"/>
    <n v="2402"/>
    <x v="1"/>
    <x v="102"/>
    <x v="6"/>
    <x v="9"/>
    <x v="7"/>
    <n v="5002"/>
  </r>
  <r>
    <x v="32"/>
    <x v="8"/>
    <n v="3013"/>
    <x v="0"/>
    <x v="102"/>
    <x v="6"/>
    <x v="9"/>
    <x v="1"/>
    <n v="756"/>
  </r>
  <r>
    <x v="32"/>
    <x v="8"/>
    <n v="3013"/>
    <x v="0"/>
    <x v="102"/>
    <x v="6"/>
    <x v="9"/>
    <x v="3"/>
    <n v="0"/>
  </r>
  <r>
    <x v="32"/>
    <x v="8"/>
    <n v="3013"/>
    <x v="0"/>
    <x v="102"/>
    <x v="6"/>
    <x v="9"/>
    <x v="0"/>
    <n v="2"/>
  </r>
  <r>
    <x v="32"/>
    <x v="8"/>
    <n v="3013"/>
    <x v="0"/>
    <x v="102"/>
    <x v="6"/>
    <x v="9"/>
    <x v="2"/>
    <n v="153"/>
  </r>
  <r>
    <x v="32"/>
    <x v="8"/>
    <n v="3013"/>
    <x v="0"/>
    <x v="102"/>
    <x v="6"/>
    <x v="9"/>
    <x v="4"/>
    <n v="1077"/>
  </r>
  <r>
    <x v="32"/>
    <x v="8"/>
    <n v="3013"/>
    <x v="0"/>
    <x v="102"/>
    <x v="6"/>
    <x v="9"/>
    <x v="9"/>
    <n v="0"/>
  </r>
  <r>
    <x v="32"/>
    <x v="8"/>
    <n v="3013"/>
    <x v="0"/>
    <x v="102"/>
    <x v="6"/>
    <x v="9"/>
    <x v="10"/>
    <n v="0"/>
  </r>
  <r>
    <x v="32"/>
    <x v="8"/>
    <n v="3013"/>
    <x v="0"/>
    <x v="102"/>
    <x v="6"/>
    <x v="9"/>
    <x v="7"/>
    <n v="0"/>
  </r>
  <r>
    <x v="32"/>
    <x v="8"/>
    <n v="3013"/>
    <x v="0"/>
    <x v="102"/>
    <x v="6"/>
    <x v="9"/>
    <x v="6"/>
    <n v="6"/>
  </r>
  <r>
    <x v="32"/>
    <x v="8"/>
    <n v="3013"/>
    <x v="0"/>
    <x v="102"/>
    <x v="6"/>
    <x v="9"/>
    <x v="5"/>
    <n v="926"/>
  </r>
  <r>
    <x v="32"/>
    <x v="8"/>
    <n v="3013"/>
    <x v="0"/>
    <x v="102"/>
    <x v="6"/>
    <x v="9"/>
    <x v="11"/>
    <n v="0"/>
  </r>
  <r>
    <x v="32"/>
    <x v="8"/>
    <n v="3013"/>
    <x v="0"/>
    <x v="102"/>
    <x v="6"/>
    <x v="9"/>
    <x v="8"/>
    <n v="0"/>
  </r>
  <r>
    <x v="33"/>
    <x v="5"/>
    <n v="107"/>
    <x v="0"/>
    <x v="102"/>
    <x v="6"/>
    <x v="9"/>
    <x v="3"/>
    <n v="0"/>
  </r>
  <r>
    <x v="33"/>
    <x v="5"/>
    <n v="107"/>
    <x v="0"/>
    <x v="102"/>
    <x v="6"/>
    <x v="9"/>
    <x v="2"/>
    <n v="913"/>
  </r>
  <r>
    <x v="33"/>
    <x v="5"/>
    <n v="107"/>
    <x v="0"/>
    <x v="102"/>
    <x v="6"/>
    <x v="9"/>
    <x v="0"/>
    <n v="63"/>
  </r>
  <r>
    <x v="33"/>
    <x v="5"/>
    <n v="107"/>
    <x v="0"/>
    <x v="102"/>
    <x v="6"/>
    <x v="9"/>
    <x v="5"/>
    <n v="13140"/>
  </r>
  <r>
    <x v="33"/>
    <x v="5"/>
    <n v="107"/>
    <x v="0"/>
    <x v="102"/>
    <x v="6"/>
    <x v="9"/>
    <x v="8"/>
    <n v="0"/>
  </r>
  <r>
    <x v="33"/>
    <x v="5"/>
    <n v="107"/>
    <x v="0"/>
    <x v="102"/>
    <x v="6"/>
    <x v="9"/>
    <x v="6"/>
    <n v="0"/>
  </r>
  <r>
    <x v="33"/>
    <x v="5"/>
    <n v="107"/>
    <x v="0"/>
    <x v="102"/>
    <x v="6"/>
    <x v="9"/>
    <x v="11"/>
    <n v="0"/>
  </r>
  <r>
    <x v="33"/>
    <x v="5"/>
    <n v="107"/>
    <x v="0"/>
    <x v="102"/>
    <x v="6"/>
    <x v="9"/>
    <x v="10"/>
    <n v="0"/>
  </r>
  <r>
    <x v="33"/>
    <x v="5"/>
    <n v="107"/>
    <x v="0"/>
    <x v="102"/>
    <x v="6"/>
    <x v="9"/>
    <x v="1"/>
    <n v="813"/>
  </r>
  <r>
    <x v="33"/>
    <x v="5"/>
    <n v="107"/>
    <x v="0"/>
    <x v="102"/>
    <x v="6"/>
    <x v="9"/>
    <x v="7"/>
    <n v="0"/>
  </r>
  <r>
    <x v="33"/>
    <x v="5"/>
    <n v="107"/>
    <x v="0"/>
    <x v="102"/>
    <x v="6"/>
    <x v="9"/>
    <x v="4"/>
    <n v="22937"/>
  </r>
  <r>
    <x v="33"/>
    <x v="5"/>
    <n v="107"/>
    <x v="0"/>
    <x v="102"/>
    <x v="6"/>
    <x v="9"/>
    <x v="9"/>
    <n v="0"/>
  </r>
  <r>
    <x v="34"/>
    <x v="5"/>
    <n v="110"/>
    <x v="0"/>
    <x v="102"/>
    <x v="6"/>
    <x v="9"/>
    <x v="9"/>
    <n v="0"/>
  </r>
  <r>
    <x v="34"/>
    <x v="5"/>
    <n v="110"/>
    <x v="0"/>
    <x v="102"/>
    <x v="6"/>
    <x v="9"/>
    <x v="1"/>
    <n v="73"/>
  </r>
  <r>
    <x v="34"/>
    <x v="5"/>
    <n v="110"/>
    <x v="0"/>
    <x v="102"/>
    <x v="6"/>
    <x v="9"/>
    <x v="3"/>
    <n v="0"/>
  </r>
  <r>
    <x v="34"/>
    <x v="5"/>
    <n v="110"/>
    <x v="0"/>
    <x v="102"/>
    <x v="6"/>
    <x v="9"/>
    <x v="2"/>
    <n v="535"/>
  </r>
  <r>
    <x v="34"/>
    <x v="5"/>
    <n v="110"/>
    <x v="0"/>
    <x v="102"/>
    <x v="6"/>
    <x v="9"/>
    <x v="11"/>
    <n v="0"/>
  </r>
  <r>
    <x v="34"/>
    <x v="5"/>
    <n v="110"/>
    <x v="0"/>
    <x v="102"/>
    <x v="6"/>
    <x v="9"/>
    <x v="0"/>
    <n v="444"/>
  </r>
  <r>
    <x v="34"/>
    <x v="5"/>
    <n v="110"/>
    <x v="0"/>
    <x v="102"/>
    <x v="6"/>
    <x v="9"/>
    <x v="5"/>
    <n v="15309"/>
  </r>
  <r>
    <x v="34"/>
    <x v="5"/>
    <n v="110"/>
    <x v="0"/>
    <x v="102"/>
    <x v="6"/>
    <x v="9"/>
    <x v="4"/>
    <n v="21880"/>
  </r>
  <r>
    <x v="34"/>
    <x v="5"/>
    <n v="110"/>
    <x v="0"/>
    <x v="102"/>
    <x v="6"/>
    <x v="9"/>
    <x v="8"/>
    <n v="0"/>
  </r>
  <r>
    <x v="34"/>
    <x v="5"/>
    <n v="110"/>
    <x v="0"/>
    <x v="102"/>
    <x v="6"/>
    <x v="9"/>
    <x v="10"/>
    <n v="0"/>
  </r>
  <r>
    <x v="34"/>
    <x v="5"/>
    <n v="110"/>
    <x v="0"/>
    <x v="102"/>
    <x v="6"/>
    <x v="9"/>
    <x v="6"/>
    <n v="103"/>
  </r>
  <r>
    <x v="34"/>
    <x v="5"/>
    <n v="110"/>
    <x v="0"/>
    <x v="102"/>
    <x v="6"/>
    <x v="9"/>
    <x v="7"/>
    <n v="0"/>
  </r>
  <r>
    <x v="35"/>
    <x v="3"/>
    <n v="3417"/>
    <x v="0"/>
    <x v="102"/>
    <x v="6"/>
    <x v="9"/>
    <x v="1"/>
    <n v="53"/>
  </r>
  <r>
    <x v="35"/>
    <x v="3"/>
    <n v="3417"/>
    <x v="0"/>
    <x v="102"/>
    <x v="6"/>
    <x v="9"/>
    <x v="8"/>
    <n v="0"/>
  </r>
  <r>
    <x v="35"/>
    <x v="3"/>
    <n v="3417"/>
    <x v="0"/>
    <x v="102"/>
    <x v="6"/>
    <x v="9"/>
    <x v="2"/>
    <n v="214"/>
  </r>
  <r>
    <x v="35"/>
    <x v="3"/>
    <n v="3417"/>
    <x v="0"/>
    <x v="102"/>
    <x v="6"/>
    <x v="9"/>
    <x v="4"/>
    <n v="1376"/>
  </r>
  <r>
    <x v="35"/>
    <x v="3"/>
    <n v="3417"/>
    <x v="0"/>
    <x v="102"/>
    <x v="6"/>
    <x v="9"/>
    <x v="6"/>
    <n v="0"/>
  </r>
  <r>
    <x v="35"/>
    <x v="3"/>
    <n v="3417"/>
    <x v="0"/>
    <x v="102"/>
    <x v="6"/>
    <x v="9"/>
    <x v="9"/>
    <n v="0"/>
  </r>
  <r>
    <x v="35"/>
    <x v="3"/>
    <n v="3417"/>
    <x v="0"/>
    <x v="102"/>
    <x v="6"/>
    <x v="9"/>
    <x v="11"/>
    <n v="1"/>
  </r>
  <r>
    <x v="35"/>
    <x v="3"/>
    <n v="3417"/>
    <x v="0"/>
    <x v="102"/>
    <x v="6"/>
    <x v="9"/>
    <x v="7"/>
    <n v="0"/>
  </r>
  <r>
    <x v="35"/>
    <x v="3"/>
    <n v="3417"/>
    <x v="0"/>
    <x v="102"/>
    <x v="6"/>
    <x v="9"/>
    <x v="3"/>
    <n v="22"/>
  </r>
  <r>
    <x v="35"/>
    <x v="3"/>
    <n v="3417"/>
    <x v="0"/>
    <x v="102"/>
    <x v="6"/>
    <x v="9"/>
    <x v="10"/>
    <n v="0"/>
  </r>
  <r>
    <x v="35"/>
    <x v="3"/>
    <n v="3417"/>
    <x v="0"/>
    <x v="102"/>
    <x v="6"/>
    <x v="9"/>
    <x v="5"/>
    <n v="819"/>
  </r>
  <r>
    <x v="35"/>
    <x v="3"/>
    <n v="3417"/>
    <x v="0"/>
    <x v="102"/>
    <x v="6"/>
    <x v="9"/>
    <x v="0"/>
    <n v="164"/>
  </r>
  <r>
    <x v="115"/>
    <x v="8"/>
    <n v="3014"/>
    <x v="0"/>
    <x v="102"/>
    <x v="6"/>
    <x v="9"/>
    <x v="3"/>
    <n v="0"/>
  </r>
  <r>
    <x v="115"/>
    <x v="8"/>
    <n v="3014"/>
    <x v="0"/>
    <x v="102"/>
    <x v="6"/>
    <x v="9"/>
    <x v="5"/>
    <n v="127"/>
  </r>
  <r>
    <x v="115"/>
    <x v="8"/>
    <n v="3014"/>
    <x v="0"/>
    <x v="102"/>
    <x v="6"/>
    <x v="9"/>
    <x v="1"/>
    <n v="0"/>
  </r>
  <r>
    <x v="115"/>
    <x v="8"/>
    <n v="3014"/>
    <x v="0"/>
    <x v="102"/>
    <x v="6"/>
    <x v="9"/>
    <x v="10"/>
    <n v="0"/>
  </r>
  <r>
    <x v="115"/>
    <x v="8"/>
    <n v="3014"/>
    <x v="0"/>
    <x v="102"/>
    <x v="6"/>
    <x v="9"/>
    <x v="6"/>
    <n v="0"/>
  </r>
  <r>
    <x v="115"/>
    <x v="8"/>
    <n v="3014"/>
    <x v="0"/>
    <x v="102"/>
    <x v="6"/>
    <x v="9"/>
    <x v="11"/>
    <n v="0"/>
  </r>
  <r>
    <x v="115"/>
    <x v="8"/>
    <n v="3014"/>
    <x v="0"/>
    <x v="102"/>
    <x v="6"/>
    <x v="9"/>
    <x v="2"/>
    <n v="0"/>
  </r>
  <r>
    <x v="115"/>
    <x v="8"/>
    <n v="3014"/>
    <x v="0"/>
    <x v="102"/>
    <x v="6"/>
    <x v="9"/>
    <x v="9"/>
    <n v="0"/>
  </r>
  <r>
    <x v="115"/>
    <x v="8"/>
    <n v="3014"/>
    <x v="0"/>
    <x v="102"/>
    <x v="6"/>
    <x v="9"/>
    <x v="4"/>
    <n v="268"/>
  </r>
  <r>
    <x v="115"/>
    <x v="8"/>
    <n v="3014"/>
    <x v="0"/>
    <x v="102"/>
    <x v="6"/>
    <x v="9"/>
    <x v="0"/>
    <n v="0"/>
  </r>
  <r>
    <x v="115"/>
    <x v="8"/>
    <n v="3014"/>
    <x v="0"/>
    <x v="102"/>
    <x v="6"/>
    <x v="9"/>
    <x v="7"/>
    <n v="0"/>
  </r>
  <r>
    <x v="115"/>
    <x v="8"/>
    <n v="3014"/>
    <x v="0"/>
    <x v="102"/>
    <x v="6"/>
    <x v="9"/>
    <x v="8"/>
    <n v="0"/>
  </r>
  <r>
    <x v="36"/>
    <x v="8"/>
    <n v="3020"/>
    <x v="0"/>
    <x v="102"/>
    <x v="6"/>
    <x v="9"/>
    <x v="4"/>
    <n v="8504"/>
  </r>
  <r>
    <x v="36"/>
    <x v="8"/>
    <n v="3020"/>
    <x v="0"/>
    <x v="102"/>
    <x v="6"/>
    <x v="9"/>
    <x v="8"/>
    <n v="0"/>
  </r>
  <r>
    <x v="36"/>
    <x v="8"/>
    <n v="3020"/>
    <x v="0"/>
    <x v="102"/>
    <x v="6"/>
    <x v="9"/>
    <x v="7"/>
    <n v="0"/>
  </r>
  <r>
    <x v="36"/>
    <x v="8"/>
    <n v="3020"/>
    <x v="0"/>
    <x v="102"/>
    <x v="6"/>
    <x v="9"/>
    <x v="9"/>
    <n v="0"/>
  </r>
  <r>
    <x v="36"/>
    <x v="8"/>
    <n v="3020"/>
    <x v="0"/>
    <x v="102"/>
    <x v="6"/>
    <x v="9"/>
    <x v="3"/>
    <n v="200"/>
  </r>
  <r>
    <x v="36"/>
    <x v="8"/>
    <n v="3020"/>
    <x v="0"/>
    <x v="102"/>
    <x v="6"/>
    <x v="9"/>
    <x v="11"/>
    <n v="7"/>
  </r>
  <r>
    <x v="36"/>
    <x v="8"/>
    <n v="3020"/>
    <x v="0"/>
    <x v="102"/>
    <x v="6"/>
    <x v="9"/>
    <x v="5"/>
    <n v="4077"/>
  </r>
  <r>
    <x v="36"/>
    <x v="8"/>
    <n v="3020"/>
    <x v="0"/>
    <x v="102"/>
    <x v="6"/>
    <x v="9"/>
    <x v="2"/>
    <n v="1377"/>
  </r>
  <r>
    <x v="36"/>
    <x v="8"/>
    <n v="3020"/>
    <x v="0"/>
    <x v="102"/>
    <x v="6"/>
    <x v="9"/>
    <x v="0"/>
    <n v="558"/>
  </r>
  <r>
    <x v="36"/>
    <x v="8"/>
    <n v="3020"/>
    <x v="0"/>
    <x v="102"/>
    <x v="6"/>
    <x v="9"/>
    <x v="1"/>
    <n v="756"/>
  </r>
  <r>
    <x v="36"/>
    <x v="8"/>
    <n v="3020"/>
    <x v="0"/>
    <x v="102"/>
    <x v="6"/>
    <x v="9"/>
    <x v="10"/>
    <n v="0"/>
  </r>
  <r>
    <x v="36"/>
    <x v="8"/>
    <n v="3020"/>
    <x v="0"/>
    <x v="102"/>
    <x v="6"/>
    <x v="9"/>
    <x v="6"/>
    <n v="2"/>
  </r>
  <r>
    <x v="37"/>
    <x v="6"/>
    <n v="3613"/>
    <x v="0"/>
    <x v="102"/>
    <x v="6"/>
    <x v="9"/>
    <x v="3"/>
    <n v="2188"/>
  </r>
  <r>
    <x v="37"/>
    <x v="6"/>
    <n v="3613"/>
    <x v="0"/>
    <x v="102"/>
    <x v="6"/>
    <x v="9"/>
    <x v="7"/>
    <n v="0"/>
  </r>
  <r>
    <x v="37"/>
    <x v="6"/>
    <n v="3613"/>
    <x v="0"/>
    <x v="102"/>
    <x v="6"/>
    <x v="9"/>
    <x v="6"/>
    <n v="0"/>
  </r>
  <r>
    <x v="37"/>
    <x v="6"/>
    <n v="3613"/>
    <x v="0"/>
    <x v="102"/>
    <x v="6"/>
    <x v="9"/>
    <x v="9"/>
    <n v="0"/>
  </r>
  <r>
    <x v="37"/>
    <x v="6"/>
    <n v="3613"/>
    <x v="0"/>
    <x v="102"/>
    <x v="6"/>
    <x v="9"/>
    <x v="5"/>
    <n v="23112"/>
  </r>
  <r>
    <x v="37"/>
    <x v="6"/>
    <n v="3613"/>
    <x v="0"/>
    <x v="102"/>
    <x v="6"/>
    <x v="9"/>
    <x v="8"/>
    <n v="0"/>
  </r>
  <r>
    <x v="37"/>
    <x v="6"/>
    <n v="3613"/>
    <x v="0"/>
    <x v="102"/>
    <x v="6"/>
    <x v="9"/>
    <x v="4"/>
    <n v="39522"/>
  </r>
  <r>
    <x v="37"/>
    <x v="6"/>
    <n v="3613"/>
    <x v="0"/>
    <x v="102"/>
    <x v="6"/>
    <x v="9"/>
    <x v="1"/>
    <n v="709"/>
  </r>
  <r>
    <x v="37"/>
    <x v="6"/>
    <n v="3613"/>
    <x v="0"/>
    <x v="102"/>
    <x v="6"/>
    <x v="9"/>
    <x v="2"/>
    <n v="1396"/>
  </r>
  <r>
    <x v="37"/>
    <x v="6"/>
    <n v="3613"/>
    <x v="0"/>
    <x v="102"/>
    <x v="6"/>
    <x v="9"/>
    <x v="0"/>
    <n v="680"/>
  </r>
  <r>
    <x v="37"/>
    <x v="6"/>
    <n v="3613"/>
    <x v="0"/>
    <x v="102"/>
    <x v="6"/>
    <x v="9"/>
    <x v="11"/>
    <n v="127"/>
  </r>
  <r>
    <x v="37"/>
    <x v="6"/>
    <n v="3613"/>
    <x v="0"/>
    <x v="102"/>
    <x v="6"/>
    <x v="9"/>
    <x v="10"/>
    <n v="0"/>
  </r>
  <r>
    <x v="38"/>
    <x v="3"/>
    <n v="3408"/>
    <x v="0"/>
    <x v="102"/>
    <x v="6"/>
    <x v="9"/>
    <x v="10"/>
    <n v="0"/>
  </r>
  <r>
    <x v="38"/>
    <x v="3"/>
    <n v="3408"/>
    <x v="0"/>
    <x v="102"/>
    <x v="6"/>
    <x v="9"/>
    <x v="0"/>
    <n v="0"/>
  </r>
  <r>
    <x v="38"/>
    <x v="3"/>
    <n v="3408"/>
    <x v="0"/>
    <x v="102"/>
    <x v="6"/>
    <x v="9"/>
    <x v="8"/>
    <n v="0"/>
  </r>
  <r>
    <x v="38"/>
    <x v="3"/>
    <n v="3408"/>
    <x v="0"/>
    <x v="102"/>
    <x v="6"/>
    <x v="9"/>
    <x v="6"/>
    <n v="0"/>
  </r>
  <r>
    <x v="38"/>
    <x v="3"/>
    <n v="3408"/>
    <x v="0"/>
    <x v="102"/>
    <x v="6"/>
    <x v="9"/>
    <x v="4"/>
    <n v="174"/>
  </r>
  <r>
    <x v="38"/>
    <x v="3"/>
    <n v="3408"/>
    <x v="0"/>
    <x v="102"/>
    <x v="6"/>
    <x v="9"/>
    <x v="9"/>
    <n v="0"/>
  </r>
  <r>
    <x v="38"/>
    <x v="3"/>
    <n v="3408"/>
    <x v="0"/>
    <x v="102"/>
    <x v="6"/>
    <x v="9"/>
    <x v="2"/>
    <n v="1"/>
  </r>
  <r>
    <x v="38"/>
    <x v="3"/>
    <n v="3408"/>
    <x v="0"/>
    <x v="102"/>
    <x v="6"/>
    <x v="9"/>
    <x v="3"/>
    <n v="0"/>
  </r>
  <r>
    <x v="38"/>
    <x v="3"/>
    <n v="3408"/>
    <x v="0"/>
    <x v="102"/>
    <x v="6"/>
    <x v="9"/>
    <x v="11"/>
    <n v="0"/>
  </r>
  <r>
    <x v="38"/>
    <x v="3"/>
    <n v="3408"/>
    <x v="0"/>
    <x v="102"/>
    <x v="6"/>
    <x v="9"/>
    <x v="5"/>
    <n v="116"/>
  </r>
  <r>
    <x v="38"/>
    <x v="3"/>
    <n v="3408"/>
    <x v="0"/>
    <x v="102"/>
    <x v="6"/>
    <x v="9"/>
    <x v="7"/>
    <n v="0"/>
  </r>
  <r>
    <x v="38"/>
    <x v="3"/>
    <n v="3408"/>
    <x v="0"/>
    <x v="102"/>
    <x v="6"/>
    <x v="9"/>
    <x v="1"/>
    <n v="1"/>
  </r>
  <r>
    <x v="39"/>
    <x v="3"/>
    <n v="3415"/>
    <x v="0"/>
    <x v="102"/>
    <x v="6"/>
    <x v="9"/>
    <x v="0"/>
    <n v="61"/>
  </r>
  <r>
    <x v="39"/>
    <x v="3"/>
    <n v="3415"/>
    <x v="0"/>
    <x v="102"/>
    <x v="6"/>
    <x v="9"/>
    <x v="10"/>
    <n v="0"/>
  </r>
  <r>
    <x v="39"/>
    <x v="3"/>
    <n v="3415"/>
    <x v="0"/>
    <x v="102"/>
    <x v="6"/>
    <x v="9"/>
    <x v="7"/>
    <n v="0"/>
  </r>
  <r>
    <x v="39"/>
    <x v="3"/>
    <n v="3415"/>
    <x v="0"/>
    <x v="102"/>
    <x v="6"/>
    <x v="9"/>
    <x v="1"/>
    <n v="23"/>
  </r>
  <r>
    <x v="39"/>
    <x v="3"/>
    <n v="3415"/>
    <x v="0"/>
    <x v="102"/>
    <x v="6"/>
    <x v="9"/>
    <x v="4"/>
    <n v="1356"/>
  </r>
  <r>
    <x v="39"/>
    <x v="3"/>
    <n v="3415"/>
    <x v="0"/>
    <x v="102"/>
    <x v="6"/>
    <x v="9"/>
    <x v="8"/>
    <n v="0"/>
  </r>
  <r>
    <x v="39"/>
    <x v="3"/>
    <n v="3415"/>
    <x v="0"/>
    <x v="102"/>
    <x v="6"/>
    <x v="9"/>
    <x v="11"/>
    <n v="7"/>
  </r>
  <r>
    <x v="39"/>
    <x v="3"/>
    <n v="3415"/>
    <x v="0"/>
    <x v="102"/>
    <x v="6"/>
    <x v="9"/>
    <x v="9"/>
    <n v="0"/>
  </r>
  <r>
    <x v="39"/>
    <x v="3"/>
    <n v="3415"/>
    <x v="0"/>
    <x v="102"/>
    <x v="6"/>
    <x v="9"/>
    <x v="5"/>
    <n v="623"/>
  </r>
  <r>
    <x v="39"/>
    <x v="3"/>
    <n v="3415"/>
    <x v="0"/>
    <x v="102"/>
    <x v="6"/>
    <x v="9"/>
    <x v="3"/>
    <n v="156"/>
  </r>
  <r>
    <x v="39"/>
    <x v="3"/>
    <n v="3415"/>
    <x v="0"/>
    <x v="102"/>
    <x v="6"/>
    <x v="9"/>
    <x v="2"/>
    <n v="82"/>
  </r>
  <r>
    <x v="39"/>
    <x v="3"/>
    <n v="3415"/>
    <x v="0"/>
    <x v="102"/>
    <x v="6"/>
    <x v="9"/>
    <x v="6"/>
    <n v="0"/>
  </r>
  <r>
    <x v="40"/>
    <x v="9"/>
    <n v="2305"/>
    <x v="1"/>
    <x v="102"/>
    <x v="6"/>
    <x v="9"/>
    <x v="5"/>
    <n v="393291"/>
  </r>
  <r>
    <x v="40"/>
    <x v="9"/>
    <n v="2305"/>
    <x v="1"/>
    <x v="102"/>
    <x v="6"/>
    <x v="9"/>
    <x v="11"/>
    <n v="2001"/>
  </r>
  <r>
    <x v="40"/>
    <x v="9"/>
    <n v="2305"/>
    <x v="1"/>
    <x v="102"/>
    <x v="6"/>
    <x v="9"/>
    <x v="3"/>
    <n v="27823"/>
  </r>
  <r>
    <x v="40"/>
    <x v="9"/>
    <n v="2305"/>
    <x v="1"/>
    <x v="102"/>
    <x v="6"/>
    <x v="9"/>
    <x v="4"/>
    <n v="810354"/>
  </r>
  <r>
    <x v="40"/>
    <x v="9"/>
    <n v="2305"/>
    <x v="1"/>
    <x v="102"/>
    <x v="6"/>
    <x v="9"/>
    <x v="0"/>
    <n v="11194"/>
  </r>
  <r>
    <x v="40"/>
    <x v="9"/>
    <n v="2305"/>
    <x v="1"/>
    <x v="102"/>
    <x v="6"/>
    <x v="9"/>
    <x v="7"/>
    <n v="0"/>
  </r>
  <r>
    <x v="40"/>
    <x v="9"/>
    <n v="2305"/>
    <x v="1"/>
    <x v="102"/>
    <x v="6"/>
    <x v="9"/>
    <x v="1"/>
    <n v="30821"/>
  </r>
  <r>
    <x v="40"/>
    <x v="9"/>
    <n v="2305"/>
    <x v="1"/>
    <x v="102"/>
    <x v="6"/>
    <x v="9"/>
    <x v="6"/>
    <n v="186307"/>
  </r>
  <r>
    <x v="40"/>
    <x v="9"/>
    <n v="2305"/>
    <x v="1"/>
    <x v="102"/>
    <x v="6"/>
    <x v="9"/>
    <x v="9"/>
    <n v="0"/>
  </r>
  <r>
    <x v="40"/>
    <x v="9"/>
    <n v="2305"/>
    <x v="1"/>
    <x v="102"/>
    <x v="6"/>
    <x v="9"/>
    <x v="8"/>
    <n v="0"/>
  </r>
  <r>
    <x v="40"/>
    <x v="9"/>
    <n v="2305"/>
    <x v="1"/>
    <x v="102"/>
    <x v="6"/>
    <x v="9"/>
    <x v="2"/>
    <n v="42001"/>
  </r>
  <r>
    <x v="40"/>
    <x v="9"/>
    <n v="2305"/>
    <x v="1"/>
    <x v="102"/>
    <x v="6"/>
    <x v="9"/>
    <x v="10"/>
    <n v="0"/>
  </r>
  <r>
    <x v="41"/>
    <x v="7"/>
    <n v="212"/>
    <x v="0"/>
    <x v="102"/>
    <x v="6"/>
    <x v="9"/>
    <x v="10"/>
    <n v="60"/>
  </r>
  <r>
    <x v="41"/>
    <x v="7"/>
    <n v="212"/>
    <x v="0"/>
    <x v="102"/>
    <x v="6"/>
    <x v="9"/>
    <x v="8"/>
    <n v="1127"/>
  </r>
  <r>
    <x v="41"/>
    <x v="7"/>
    <n v="212"/>
    <x v="0"/>
    <x v="102"/>
    <x v="6"/>
    <x v="9"/>
    <x v="3"/>
    <n v="5479"/>
  </r>
  <r>
    <x v="41"/>
    <x v="7"/>
    <n v="212"/>
    <x v="0"/>
    <x v="102"/>
    <x v="6"/>
    <x v="9"/>
    <x v="2"/>
    <n v="7322"/>
  </r>
  <r>
    <x v="41"/>
    <x v="7"/>
    <n v="212"/>
    <x v="0"/>
    <x v="102"/>
    <x v="6"/>
    <x v="9"/>
    <x v="7"/>
    <n v="161"/>
  </r>
  <r>
    <x v="41"/>
    <x v="7"/>
    <n v="212"/>
    <x v="0"/>
    <x v="102"/>
    <x v="6"/>
    <x v="9"/>
    <x v="11"/>
    <n v="235"/>
  </r>
  <r>
    <x v="41"/>
    <x v="7"/>
    <n v="212"/>
    <x v="0"/>
    <x v="102"/>
    <x v="6"/>
    <x v="9"/>
    <x v="9"/>
    <n v="28"/>
  </r>
  <r>
    <x v="41"/>
    <x v="7"/>
    <n v="212"/>
    <x v="0"/>
    <x v="102"/>
    <x v="6"/>
    <x v="9"/>
    <x v="0"/>
    <n v="1079"/>
  </r>
  <r>
    <x v="41"/>
    <x v="7"/>
    <n v="212"/>
    <x v="0"/>
    <x v="102"/>
    <x v="6"/>
    <x v="9"/>
    <x v="4"/>
    <n v="70452"/>
  </r>
  <r>
    <x v="41"/>
    <x v="7"/>
    <n v="212"/>
    <x v="0"/>
    <x v="102"/>
    <x v="6"/>
    <x v="9"/>
    <x v="5"/>
    <n v="33779"/>
  </r>
  <r>
    <x v="41"/>
    <x v="7"/>
    <n v="212"/>
    <x v="0"/>
    <x v="102"/>
    <x v="6"/>
    <x v="9"/>
    <x v="6"/>
    <n v="0"/>
  </r>
  <r>
    <x v="41"/>
    <x v="7"/>
    <n v="212"/>
    <x v="0"/>
    <x v="102"/>
    <x v="6"/>
    <x v="9"/>
    <x v="1"/>
    <n v="6231"/>
  </r>
  <r>
    <x v="42"/>
    <x v="5"/>
    <n v="106"/>
    <x v="0"/>
    <x v="102"/>
    <x v="6"/>
    <x v="9"/>
    <x v="8"/>
    <n v="0"/>
  </r>
  <r>
    <x v="42"/>
    <x v="5"/>
    <n v="106"/>
    <x v="0"/>
    <x v="102"/>
    <x v="6"/>
    <x v="9"/>
    <x v="10"/>
    <n v="0"/>
  </r>
  <r>
    <x v="42"/>
    <x v="5"/>
    <n v="106"/>
    <x v="0"/>
    <x v="102"/>
    <x v="6"/>
    <x v="9"/>
    <x v="0"/>
    <n v="971"/>
  </r>
  <r>
    <x v="42"/>
    <x v="5"/>
    <n v="106"/>
    <x v="0"/>
    <x v="102"/>
    <x v="6"/>
    <x v="9"/>
    <x v="2"/>
    <n v="7586"/>
  </r>
  <r>
    <x v="42"/>
    <x v="5"/>
    <n v="106"/>
    <x v="0"/>
    <x v="102"/>
    <x v="6"/>
    <x v="9"/>
    <x v="9"/>
    <n v="0"/>
  </r>
  <r>
    <x v="42"/>
    <x v="5"/>
    <n v="106"/>
    <x v="0"/>
    <x v="102"/>
    <x v="6"/>
    <x v="9"/>
    <x v="11"/>
    <n v="55"/>
  </r>
  <r>
    <x v="42"/>
    <x v="5"/>
    <n v="106"/>
    <x v="0"/>
    <x v="102"/>
    <x v="6"/>
    <x v="9"/>
    <x v="5"/>
    <n v="28913"/>
  </r>
  <r>
    <x v="42"/>
    <x v="5"/>
    <n v="106"/>
    <x v="0"/>
    <x v="102"/>
    <x v="6"/>
    <x v="9"/>
    <x v="4"/>
    <n v="58822"/>
  </r>
  <r>
    <x v="42"/>
    <x v="5"/>
    <n v="106"/>
    <x v="0"/>
    <x v="102"/>
    <x v="6"/>
    <x v="9"/>
    <x v="6"/>
    <n v="37"/>
  </r>
  <r>
    <x v="42"/>
    <x v="5"/>
    <n v="106"/>
    <x v="0"/>
    <x v="102"/>
    <x v="6"/>
    <x v="9"/>
    <x v="1"/>
    <n v="6678"/>
  </r>
  <r>
    <x v="42"/>
    <x v="5"/>
    <n v="106"/>
    <x v="0"/>
    <x v="102"/>
    <x v="6"/>
    <x v="9"/>
    <x v="7"/>
    <n v="0"/>
  </r>
  <r>
    <x v="42"/>
    <x v="5"/>
    <n v="106"/>
    <x v="0"/>
    <x v="102"/>
    <x v="6"/>
    <x v="9"/>
    <x v="3"/>
    <n v="2164"/>
  </r>
  <r>
    <x v="43"/>
    <x v="6"/>
    <n v="3604"/>
    <x v="0"/>
    <x v="102"/>
    <x v="6"/>
    <x v="9"/>
    <x v="3"/>
    <n v="458"/>
  </r>
  <r>
    <x v="43"/>
    <x v="6"/>
    <n v="3604"/>
    <x v="0"/>
    <x v="102"/>
    <x v="6"/>
    <x v="9"/>
    <x v="8"/>
    <n v="39139"/>
  </r>
  <r>
    <x v="43"/>
    <x v="6"/>
    <n v="3604"/>
    <x v="0"/>
    <x v="102"/>
    <x v="6"/>
    <x v="9"/>
    <x v="11"/>
    <n v="19"/>
  </r>
  <r>
    <x v="43"/>
    <x v="6"/>
    <n v="3604"/>
    <x v="0"/>
    <x v="102"/>
    <x v="6"/>
    <x v="9"/>
    <x v="2"/>
    <n v="1350"/>
  </r>
  <r>
    <x v="43"/>
    <x v="6"/>
    <n v="3604"/>
    <x v="0"/>
    <x v="102"/>
    <x v="6"/>
    <x v="9"/>
    <x v="1"/>
    <n v="1126"/>
  </r>
  <r>
    <x v="43"/>
    <x v="6"/>
    <n v="3604"/>
    <x v="0"/>
    <x v="102"/>
    <x v="6"/>
    <x v="9"/>
    <x v="9"/>
    <n v="356"/>
  </r>
  <r>
    <x v="43"/>
    <x v="6"/>
    <n v="3604"/>
    <x v="0"/>
    <x v="102"/>
    <x v="6"/>
    <x v="9"/>
    <x v="6"/>
    <n v="893"/>
  </r>
  <r>
    <x v="43"/>
    <x v="6"/>
    <n v="3604"/>
    <x v="0"/>
    <x v="102"/>
    <x v="6"/>
    <x v="9"/>
    <x v="10"/>
    <n v="712"/>
  </r>
  <r>
    <x v="43"/>
    <x v="6"/>
    <n v="3604"/>
    <x v="0"/>
    <x v="102"/>
    <x v="6"/>
    <x v="9"/>
    <x v="5"/>
    <n v="37037"/>
  </r>
  <r>
    <x v="43"/>
    <x v="6"/>
    <n v="3604"/>
    <x v="0"/>
    <x v="102"/>
    <x v="6"/>
    <x v="9"/>
    <x v="0"/>
    <n v="223"/>
  </r>
  <r>
    <x v="43"/>
    <x v="6"/>
    <n v="3604"/>
    <x v="0"/>
    <x v="102"/>
    <x v="6"/>
    <x v="9"/>
    <x v="7"/>
    <n v="12469"/>
  </r>
  <r>
    <x v="43"/>
    <x v="6"/>
    <n v="3604"/>
    <x v="0"/>
    <x v="102"/>
    <x v="6"/>
    <x v="9"/>
    <x v="4"/>
    <n v="55945"/>
  </r>
  <r>
    <x v="44"/>
    <x v="5"/>
    <n v="104"/>
    <x v="0"/>
    <x v="102"/>
    <x v="6"/>
    <x v="9"/>
    <x v="0"/>
    <n v="3094"/>
  </r>
  <r>
    <x v="44"/>
    <x v="5"/>
    <n v="104"/>
    <x v="0"/>
    <x v="102"/>
    <x v="6"/>
    <x v="9"/>
    <x v="3"/>
    <n v="51"/>
  </r>
  <r>
    <x v="44"/>
    <x v="5"/>
    <n v="104"/>
    <x v="0"/>
    <x v="102"/>
    <x v="6"/>
    <x v="9"/>
    <x v="7"/>
    <n v="0"/>
  </r>
  <r>
    <x v="44"/>
    <x v="5"/>
    <n v="104"/>
    <x v="0"/>
    <x v="102"/>
    <x v="6"/>
    <x v="9"/>
    <x v="2"/>
    <n v="6225"/>
  </r>
  <r>
    <x v="44"/>
    <x v="5"/>
    <n v="104"/>
    <x v="0"/>
    <x v="102"/>
    <x v="6"/>
    <x v="9"/>
    <x v="5"/>
    <n v="8232"/>
  </r>
  <r>
    <x v="44"/>
    <x v="5"/>
    <n v="104"/>
    <x v="0"/>
    <x v="102"/>
    <x v="6"/>
    <x v="9"/>
    <x v="6"/>
    <n v="25"/>
  </r>
  <r>
    <x v="44"/>
    <x v="5"/>
    <n v="104"/>
    <x v="0"/>
    <x v="102"/>
    <x v="6"/>
    <x v="9"/>
    <x v="9"/>
    <n v="0"/>
  </r>
  <r>
    <x v="44"/>
    <x v="5"/>
    <n v="104"/>
    <x v="0"/>
    <x v="102"/>
    <x v="6"/>
    <x v="9"/>
    <x v="1"/>
    <n v="2536"/>
  </r>
  <r>
    <x v="44"/>
    <x v="5"/>
    <n v="104"/>
    <x v="0"/>
    <x v="102"/>
    <x v="6"/>
    <x v="9"/>
    <x v="11"/>
    <n v="1"/>
  </r>
  <r>
    <x v="44"/>
    <x v="5"/>
    <n v="104"/>
    <x v="0"/>
    <x v="102"/>
    <x v="6"/>
    <x v="9"/>
    <x v="4"/>
    <n v="11721"/>
  </r>
  <r>
    <x v="44"/>
    <x v="5"/>
    <n v="104"/>
    <x v="0"/>
    <x v="102"/>
    <x v="6"/>
    <x v="9"/>
    <x v="10"/>
    <n v="0"/>
  </r>
  <r>
    <x v="44"/>
    <x v="5"/>
    <n v="104"/>
    <x v="0"/>
    <x v="102"/>
    <x v="6"/>
    <x v="9"/>
    <x v="8"/>
    <n v="0"/>
  </r>
  <r>
    <x v="116"/>
    <x v="0"/>
    <n v="3102"/>
    <x v="0"/>
    <x v="102"/>
    <x v="6"/>
    <x v="9"/>
    <x v="1"/>
    <n v="16"/>
  </r>
  <r>
    <x v="116"/>
    <x v="0"/>
    <n v="3102"/>
    <x v="0"/>
    <x v="102"/>
    <x v="6"/>
    <x v="9"/>
    <x v="7"/>
    <n v="0"/>
  </r>
  <r>
    <x v="116"/>
    <x v="0"/>
    <n v="3102"/>
    <x v="0"/>
    <x v="102"/>
    <x v="6"/>
    <x v="9"/>
    <x v="0"/>
    <n v="0"/>
  </r>
  <r>
    <x v="116"/>
    <x v="0"/>
    <n v="3102"/>
    <x v="0"/>
    <x v="102"/>
    <x v="6"/>
    <x v="9"/>
    <x v="11"/>
    <n v="0"/>
  </r>
  <r>
    <x v="116"/>
    <x v="0"/>
    <n v="3102"/>
    <x v="0"/>
    <x v="102"/>
    <x v="6"/>
    <x v="9"/>
    <x v="4"/>
    <n v="83"/>
  </r>
  <r>
    <x v="116"/>
    <x v="0"/>
    <n v="3102"/>
    <x v="0"/>
    <x v="102"/>
    <x v="6"/>
    <x v="9"/>
    <x v="8"/>
    <n v="0"/>
  </r>
  <r>
    <x v="116"/>
    <x v="0"/>
    <n v="3102"/>
    <x v="0"/>
    <x v="102"/>
    <x v="6"/>
    <x v="9"/>
    <x v="5"/>
    <n v="51"/>
  </r>
  <r>
    <x v="116"/>
    <x v="0"/>
    <n v="3102"/>
    <x v="0"/>
    <x v="102"/>
    <x v="6"/>
    <x v="9"/>
    <x v="3"/>
    <n v="0"/>
  </r>
  <r>
    <x v="116"/>
    <x v="0"/>
    <n v="3102"/>
    <x v="0"/>
    <x v="102"/>
    <x v="6"/>
    <x v="9"/>
    <x v="9"/>
    <n v="0"/>
  </r>
  <r>
    <x v="116"/>
    <x v="0"/>
    <n v="3102"/>
    <x v="0"/>
    <x v="102"/>
    <x v="6"/>
    <x v="9"/>
    <x v="6"/>
    <n v="0"/>
  </r>
  <r>
    <x v="116"/>
    <x v="0"/>
    <n v="3102"/>
    <x v="0"/>
    <x v="102"/>
    <x v="6"/>
    <x v="9"/>
    <x v="10"/>
    <n v="0"/>
  </r>
  <r>
    <x v="116"/>
    <x v="0"/>
    <n v="3102"/>
    <x v="0"/>
    <x v="102"/>
    <x v="6"/>
    <x v="9"/>
    <x v="2"/>
    <n v="0"/>
  </r>
  <r>
    <x v="46"/>
    <x v="6"/>
    <n v="3430"/>
    <x v="0"/>
    <x v="102"/>
    <x v="6"/>
    <x v="9"/>
    <x v="9"/>
    <n v="0"/>
  </r>
  <r>
    <x v="46"/>
    <x v="6"/>
    <n v="3430"/>
    <x v="0"/>
    <x v="102"/>
    <x v="6"/>
    <x v="9"/>
    <x v="1"/>
    <n v="97"/>
  </r>
  <r>
    <x v="46"/>
    <x v="6"/>
    <n v="3430"/>
    <x v="0"/>
    <x v="102"/>
    <x v="6"/>
    <x v="9"/>
    <x v="10"/>
    <n v="0"/>
  </r>
  <r>
    <x v="46"/>
    <x v="6"/>
    <n v="3430"/>
    <x v="0"/>
    <x v="102"/>
    <x v="6"/>
    <x v="9"/>
    <x v="8"/>
    <n v="0"/>
  </r>
  <r>
    <x v="46"/>
    <x v="6"/>
    <n v="3430"/>
    <x v="0"/>
    <x v="102"/>
    <x v="6"/>
    <x v="9"/>
    <x v="6"/>
    <n v="0"/>
  </r>
  <r>
    <x v="46"/>
    <x v="6"/>
    <n v="3430"/>
    <x v="0"/>
    <x v="102"/>
    <x v="6"/>
    <x v="9"/>
    <x v="7"/>
    <n v="0"/>
  </r>
  <r>
    <x v="46"/>
    <x v="6"/>
    <n v="3430"/>
    <x v="0"/>
    <x v="102"/>
    <x v="6"/>
    <x v="9"/>
    <x v="2"/>
    <n v="474"/>
  </r>
  <r>
    <x v="46"/>
    <x v="6"/>
    <n v="3430"/>
    <x v="0"/>
    <x v="102"/>
    <x v="6"/>
    <x v="9"/>
    <x v="3"/>
    <n v="33"/>
  </r>
  <r>
    <x v="46"/>
    <x v="6"/>
    <n v="3430"/>
    <x v="0"/>
    <x v="102"/>
    <x v="6"/>
    <x v="9"/>
    <x v="11"/>
    <n v="2"/>
  </r>
  <r>
    <x v="46"/>
    <x v="6"/>
    <n v="3430"/>
    <x v="0"/>
    <x v="102"/>
    <x v="6"/>
    <x v="9"/>
    <x v="5"/>
    <n v="2458"/>
  </r>
  <r>
    <x v="46"/>
    <x v="6"/>
    <n v="3430"/>
    <x v="0"/>
    <x v="102"/>
    <x v="6"/>
    <x v="9"/>
    <x v="0"/>
    <n v="375"/>
  </r>
  <r>
    <x v="46"/>
    <x v="6"/>
    <n v="3430"/>
    <x v="0"/>
    <x v="102"/>
    <x v="6"/>
    <x v="9"/>
    <x v="4"/>
    <n v="5183"/>
  </r>
  <r>
    <x v="47"/>
    <x v="9"/>
    <n v="2304"/>
    <x v="1"/>
    <x v="102"/>
    <x v="6"/>
    <x v="9"/>
    <x v="9"/>
    <n v="323"/>
  </r>
  <r>
    <x v="47"/>
    <x v="9"/>
    <n v="2304"/>
    <x v="1"/>
    <x v="102"/>
    <x v="6"/>
    <x v="9"/>
    <x v="11"/>
    <n v="2902"/>
  </r>
  <r>
    <x v="47"/>
    <x v="9"/>
    <n v="2304"/>
    <x v="1"/>
    <x v="102"/>
    <x v="6"/>
    <x v="9"/>
    <x v="1"/>
    <n v="113601"/>
  </r>
  <r>
    <x v="47"/>
    <x v="9"/>
    <n v="2304"/>
    <x v="1"/>
    <x v="102"/>
    <x v="6"/>
    <x v="9"/>
    <x v="8"/>
    <n v="22895"/>
  </r>
  <r>
    <x v="47"/>
    <x v="9"/>
    <n v="2304"/>
    <x v="1"/>
    <x v="102"/>
    <x v="6"/>
    <x v="9"/>
    <x v="2"/>
    <n v="153908"/>
  </r>
  <r>
    <x v="47"/>
    <x v="9"/>
    <n v="2304"/>
    <x v="1"/>
    <x v="102"/>
    <x v="6"/>
    <x v="9"/>
    <x v="4"/>
    <n v="811929"/>
  </r>
  <r>
    <x v="47"/>
    <x v="9"/>
    <n v="2304"/>
    <x v="1"/>
    <x v="102"/>
    <x v="6"/>
    <x v="9"/>
    <x v="3"/>
    <n v="65154"/>
  </r>
  <r>
    <x v="47"/>
    <x v="9"/>
    <n v="2304"/>
    <x v="1"/>
    <x v="102"/>
    <x v="6"/>
    <x v="9"/>
    <x v="5"/>
    <n v="414992"/>
  </r>
  <r>
    <x v="47"/>
    <x v="9"/>
    <n v="2304"/>
    <x v="1"/>
    <x v="102"/>
    <x v="6"/>
    <x v="9"/>
    <x v="10"/>
    <n v="0"/>
  </r>
  <r>
    <x v="47"/>
    <x v="9"/>
    <n v="2304"/>
    <x v="1"/>
    <x v="102"/>
    <x v="6"/>
    <x v="9"/>
    <x v="0"/>
    <n v="37462"/>
  </r>
  <r>
    <x v="47"/>
    <x v="9"/>
    <n v="2304"/>
    <x v="1"/>
    <x v="102"/>
    <x v="6"/>
    <x v="9"/>
    <x v="7"/>
    <n v="12918"/>
  </r>
  <r>
    <x v="47"/>
    <x v="9"/>
    <n v="2304"/>
    <x v="1"/>
    <x v="102"/>
    <x v="6"/>
    <x v="9"/>
    <x v="6"/>
    <n v="285624"/>
  </r>
  <r>
    <x v="48"/>
    <x v="8"/>
    <n v="3016"/>
    <x v="0"/>
    <x v="102"/>
    <x v="6"/>
    <x v="9"/>
    <x v="4"/>
    <n v="7156"/>
  </r>
  <r>
    <x v="48"/>
    <x v="8"/>
    <n v="3016"/>
    <x v="0"/>
    <x v="102"/>
    <x v="6"/>
    <x v="9"/>
    <x v="9"/>
    <n v="8"/>
  </r>
  <r>
    <x v="48"/>
    <x v="8"/>
    <n v="3016"/>
    <x v="0"/>
    <x v="102"/>
    <x v="6"/>
    <x v="9"/>
    <x v="0"/>
    <n v="39"/>
  </r>
  <r>
    <x v="48"/>
    <x v="8"/>
    <n v="3016"/>
    <x v="0"/>
    <x v="102"/>
    <x v="6"/>
    <x v="9"/>
    <x v="5"/>
    <n v="4074"/>
  </r>
  <r>
    <x v="48"/>
    <x v="8"/>
    <n v="3016"/>
    <x v="0"/>
    <x v="102"/>
    <x v="6"/>
    <x v="9"/>
    <x v="6"/>
    <n v="2"/>
  </r>
  <r>
    <x v="48"/>
    <x v="8"/>
    <n v="3016"/>
    <x v="0"/>
    <x v="102"/>
    <x v="6"/>
    <x v="9"/>
    <x v="11"/>
    <n v="5"/>
  </r>
  <r>
    <x v="48"/>
    <x v="8"/>
    <n v="3016"/>
    <x v="0"/>
    <x v="102"/>
    <x v="6"/>
    <x v="9"/>
    <x v="10"/>
    <n v="8"/>
  </r>
  <r>
    <x v="48"/>
    <x v="8"/>
    <n v="3016"/>
    <x v="0"/>
    <x v="102"/>
    <x v="6"/>
    <x v="9"/>
    <x v="2"/>
    <n v="515"/>
  </r>
  <r>
    <x v="48"/>
    <x v="8"/>
    <n v="3016"/>
    <x v="0"/>
    <x v="102"/>
    <x v="6"/>
    <x v="9"/>
    <x v="1"/>
    <n v="473"/>
  </r>
  <r>
    <x v="48"/>
    <x v="8"/>
    <n v="3016"/>
    <x v="0"/>
    <x v="102"/>
    <x v="6"/>
    <x v="9"/>
    <x v="8"/>
    <n v="214"/>
  </r>
  <r>
    <x v="48"/>
    <x v="8"/>
    <n v="3016"/>
    <x v="0"/>
    <x v="102"/>
    <x v="6"/>
    <x v="9"/>
    <x v="7"/>
    <n v="0"/>
  </r>
  <r>
    <x v="48"/>
    <x v="8"/>
    <n v="3016"/>
    <x v="0"/>
    <x v="102"/>
    <x v="6"/>
    <x v="9"/>
    <x v="3"/>
    <n v="170"/>
  </r>
  <r>
    <x v="49"/>
    <x v="5"/>
    <n v="118"/>
    <x v="0"/>
    <x v="102"/>
    <x v="6"/>
    <x v="9"/>
    <x v="10"/>
    <n v="0"/>
  </r>
  <r>
    <x v="49"/>
    <x v="5"/>
    <n v="118"/>
    <x v="0"/>
    <x v="102"/>
    <x v="6"/>
    <x v="9"/>
    <x v="8"/>
    <n v="0"/>
  </r>
  <r>
    <x v="49"/>
    <x v="5"/>
    <n v="118"/>
    <x v="0"/>
    <x v="102"/>
    <x v="6"/>
    <x v="9"/>
    <x v="9"/>
    <n v="0"/>
  </r>
  <r>
    <x v="49"/>
    <x v="5"/>
    <n v="118"/>
    <x v="0"/>
    <x v="102"/>
    <x v="6"/>
    <x v="9"/>
    <x v="11"/>
    <n v="0"/>
  </r>
  <r>
    <x v="49"/>
    <x v="5"/>
    <n v="118"/>
    <x v="0"/>
    <x v="102"/>
    <x v="6"/>
    <x v="9"/>
    <x v="5"/>
    <n v="2354"/>
  </r>
  <r>
    <x v="49"/>
    <x v="5"/>
    <n v="118"/>
    <x v="0"/>
    <x v="102"/>
    <x v="6"/>
    <x v="9"/>
    <x v="3"/>
    <n v="0"/>
  </r>
  <r>
    <x v="49"/>
    <x v="5"/>
    <n v="118"/>
    <x v="0"/>
    <x v="102"/>
    <x v="6"/>
    <x v="9"/>
    <x v="6"/>
    <n v="0"/>
  </r>
  <r>
    <x v="49"/>
    <x v="5"/>
    <n v="118"/>
    <x v="0"/>
    <x v="102"/>
    <x v="6"/>
    <x v="9"/>
    <x v="2"/>
    <n v="145"/>
  </r>
  <r>
    <x v="49"/>
    <x v="5"/>
    <n v="118"/>
    <x v="0"/>
    <x v="102"/>
    <x v="6"/>
    <x v="9"/>
    <x v="0"/>
    <n v="58"/>
  </r>
  <r>
    <x v="49"/>
    <x v="5"/>
    <n v="118"/>
    <x v="0"/>
    <x v="102"/>
    <x v="6"/>
    <x v="9"/>
    <x v="4"/>
    <n v="4039"/>
  </r>
  <r>
    <x v="49"/>
    <x v="5"/>
    <n v="118"/>
    <x v="0"/>
    <x v="102"/>
    <x v="6"/>
    <x v="9"/>
    <x v="1"/>
    <n v="88"/>
  </r>
  <r>
    <x v="49"/>
    <x v="5"/>
    <n v="118"/>
    <x v="0"/>
    <x v="102"/>
    <x v="6"/>
    <x v="9"/>
    <x v="7"/>
    <n v="0"/>
  </r>
  <r>
    <x v="50"/>
    <x v="12"/>
    <n v="2602"/>
    <x v="1"/>
    <x v="102"/>
    <x v="6"/>
    <x v="9"/>
    <x v="7"/>
    <n v="0"/>
  </r>
  <r>
    <x v="50"/>
    <x v="12"/>
    <n v="2602"/>
    <x v="1"/>
    <x v="102"/>
    <x v="6"/>
    <x v="9"/>
    <x v="1"/>
    <n v="0"/>
  </r>
  <r>
    <x v="50"/>
    <x v="12"/>
    <n v="2602"/>
    <x v="1"/>
    <x v="102"/>
    <x v="6"/>
    <x v="9"/>
    <x v="5"/>
    <n v="23331"/>
  </r>
  <r>
    <x v="50"/>
    <x v="12"/>
    <n v="2602"/>
    <x v="1"/>
    <x v="102"/>
    <x v="6"/>
    <x v="9"/>
    <x v="0"/>
    <n v="0"/>
  </r>
  <r>
    <x v="50"/>
    <x v="12"/>
    <n v="2602"/>
    <x v="1"/>
    <x v="102"/>
    <x v="6"/>
    <x v="9"/>
    <x v="10"/>
    <n v="0"/>
  </r>
  <r>
    <x v="50"/>
    <x v="12"/>
    <n v="2602"/>
    <x v="1"/>
    <x v="102"/>
    <x v="6"/>
    <x v="9"/>
    <x v="6"/>
    <n v="3723"/>
  </r>
  <r>
    <x v="50"/>
    <x v="12"/>
    <n v="2602"/>
    <x v="1"/>
    <x v="102"/>
    <x v="6"/>
    <x v="9"/>
    <x v="11"/>
    <n v="37"/>
  </r>
  <r>
    <x v="50"/>
    <x v="12"/>
    <n v="2602"/>
    <x v="1"/>
    <x v="102"/>
    <x v="6"/>
    <x v="9"/>
    <x v="8"/>
    <n v="0"/>
  </r>
  <r>
    <x v="50"/>
    <x v="12"/>
    <n v="2602"/>
    <x v="1"/>
    <x v="102"/>
    <x v="6"/>
    <x v="9"/>
    <x v="3"/>
    <n v="199"/>
  </r>
  <r>
    <x v="50"/>
    <x v="12"/>
    <n v="2602"/>
    <x v="1"/>
    <x v="102"/>
    <x v="6"/>
    <x v="9"/>
    <x v="9"/>
    <n v="0"/>
  </r>
  <r>
    <x v="50"/>
    <x v="12"/>
    <n v="2602"/>
    <x v="1"/>
    <x v="102"/>
    <x v="6"/>
    <x v="9"/>
    <x v="4"/>
    <n v="42452"/>
  </r>
  <r>
    <x v="50"/>
    <x v="12"/>
    <n v="2602"/>
    <x v="1"/>
    <x v="102"/>
    <x v="6"/>
    <x v="9"/>
    <x v="2"/>
    <n v="14"/>
  </r>
  <r>
    <x v="45"/>
    <x v="8"/>
    <n v="3023"/>
    <x v="0"/>
    <x v="102"/>
    <x v="6"/>
    <x v="9"/>
    <x v="7"/>
    <n v="0"/>
  </r>
  <r>
    <x v="45"/>
    <x v="8"/>
    <n v="3023"/>
    <x v="0"/>
    <x v="102"/>
    <x v="6"/>
    <x v="9"/>
    <x v="4"/>
    <n v="120463"/>
  </r>
  <r>
    <x v="45"/>
    <x v="8"/>
    <n v="3023"/>
    <x v="0"/>
    <x v="102"/>
    <x v="6"/>
    <x v="9"/>
    <x v="1"/>
    <n v="1390"/>
  </r>
  <r>
    <x v="45"/>
    <x v="8"/>
    <n v="3023"/>
    <x v="0"/>
    <x v="102"/>
    <x v="6"/>
    <x v="9"/>
    <x v="10"/>
    <n v="0"/>
  </r>
  <r>
    <x v="45"/>
    <x v="8"/>
    <n v="3023"/>
    <x v="0"/>
    <x v="102"/>
    <x v="6"/>
    <x v="9"/>
    <x v="0"/>
    <n v="2830"/>
  </r>
  <r>
    <x v="45"/>
    <x v="8"/>
    <n v="3023"/>
    <x v="0"/>
    <x v="102"/>
    <x v="6"/>
    <x v="9"/>
    <x v="9"/>
    <n v="0"/>
  </r>
  <r>
    <x v="45"/>
    <x v="8"/>
    <n v="3023"/>
    <x v="0"/>
    <x v="102"/>
    <x v="6"/>
    <x v="9"/>
    <x v="11"/>
    <n v="0"/>
  </r>
  <r>
    <x v="45"/>
    <x v="8"/>
    <n v="3023"/>
    <x v="0"/>
    <x v="102"/>
    <x v="6"/>
    <x v="9"/>
    <x v="5"/>
    <n v="67748"/>
  </r>
  <r>
    <x v="45"/>
    <x v="8"/>
    <n v="3023"/>
    <x v="0"/>
    <x v="102"/>
    <x v="6"/>
    <x v="9"/>
    <x v="2"/>
    <n v="4213"/>
  </r>
  <r>
    <x v="45"/>
    <x v="8"/>
    <n v="3023"/>
    <x v="0"/>
    <x v="102"/>
    <x v="6"/>
    <x v="9"/>
    <x v="3"/>
    <n v="0"/>
  </r>
  <r>
    <x v="45"/>
    <x v="8"/>
    <n v="3023"/>
    <x v="0"/>
    <x v="102"/>
    <x v="6"/>
    <x v="9"/>
    <x v="8"/>
    <n v="0"/>
  </r>
  <r>
    <x v="45"/>
    <x v="8"/>
    <n v="3023"/>
    <x v="0"/>
    <x v="102"/>
    <x v="6"/>
    <x v="9"/>
    <x v="6"/>
    <n v="155"/>
  </r>
  <r>
    <x v="51"/>
    <x v="5"/>
    <n v="109"/>
    <x v="0"/>
    <x v="102"/>
    <x v="6"/>
    <x v="9"/>
    <x v="5"/>
    <n v="48565"/>
  </r>
  <r>
    <x v="51"/>
    <x v="5"/>
    <n v="109"/>
    <x v="0"/>
    <x v="102"/>
    <x v="6"/>
    <x v="9"/>
    <x v="7"/>
    <n v="0"/>
  </r>
  <r>
    <x v="51"/>
    <x v="5"/>
    <n v="109"/>
    <x v="0"/>
    <x v="102"/>
    <x v="6"/>
    <x v="9"/>
    <x v="8"/>
    <n v="0"/>
  </r>
  <r>
    <x v="51"/>
    <x v="5"/>
    <n v="109"/>
    <x v="0"/>
    <x v="102"/>
    <x v="6"/>
    <x v="9"/>
    <x v="1"/>
    <n v="442"/>
  </r>
  <r>
    <x v="51"/>
    <x v="5"/>
    <n v="109"/>
    <x v="0"/>
    <x v="102"/>
    <x v="6"/>
    <x v="9"/>
    <x v="10"/>
    <n v="0"/>
  </r>
  <r>
    <x v="51"/>
    <x v="5"/>
    <n v="109"/>
    <x v="0"/>
    <x v="102"/>
    <x v="6"/>
    <x v="9"/>
    <x v="0"/>
    <n v="1676"/>
  </r>
  <r>
    <x v="51"/>
    <x v="5"/>
    <n v="109"/>
    <x v="0"/>
    <x v="102"/>
    <x v="6"/>
    <x v="9"/>
    <x v="3"/>
    <n v="61"/>
  </r>
  <r>
    <x v="51"/>
    <x v="5"/>
    <n v="109"/>
    <x v="0"/>
    <x v="102"/>
    <x v="6"/>
    <x v="9"/>
    <x v="11"/>
    <n v="7"/>
  </r>
  <r>
    <x v="51"/>
    <x v="5"/>
    <n v="109"/>
    <x v="0"/>
    <x v="102"/>
    <x v="6"/>
    <x v="9"/>
    <x v="4"/>
    <n v="59390"/>
  </r>
  <r>
    <x v="51"/>
    <x v="5"/>
    <n v="109"/>
    <x v="0"/>
    <x v="102"/>
    <x v="6"/>
    <x v="9"/>
    <x v="2"/>
    <n v="2118"/>
  </r>
  <r>
    <x v="51"/>
    <x v="5"/>
    <n v="109"/>
    <x v="0"/>
    <x v="102"/>
    <x v="6"/>
    <x v="9"/>
    <x v="6"/>
    <n v="92"/>
  </r>
  <r>
    <x v="51"/>
    <x v="5"/>
    <n v="109"/>
    <x v="0"/>
    <x v="102"/>
    <x v="6"/>
    <x v="9"/>
    <x v="9"/>
    <n v="0"/>
  </r>
  <r>
    <x v="52"/>
    <x v="3"/>
    <n v="3416"/>
    <x v="0"/>
    <x v="102"/>
    <x v="6"/>
    <x v="9"/>
    <x v="5"/>
    <n v="678"/>
  </r>
  <r>
    <x v="52"/>
    <x v="3"/>
    <n v="3416"/>
    <x v="0"/>
    <x v="102"/>
    <x v="6"/>
    <x v="9"/>
    <x v="8"/>
    <n v="0"/>
  </r>
  <r>
    <x v="52"/>
    <x v="3"/>
    <n v="3416"/>
    <x v="0"/>
    <x v="102"/>
    <x v="6"/>
    <x v="9"/>
    <x v="11"/>
    <n v="0"/>
  </r>
  <r>
    <x v="52"/>
    <x v="3"/>
    <n v="3416"/>
    <x v="0"/>
    <x v="102"/>
    <x v="6"/>
    <x v="9"/>
    <x v="3"/>
    <n v="0"/>
  </r>
  <r>
    <x v="52"/>
    <x v="3"/>
    <n v="3416"/>
    <x v="0"/>
    <x v="102"/>
    <x v="6"/>
    <x v="9"/>
    <x v="6"/>
    <n v="0"/>
  </r>
  <r>
    <x v="52"/>
    <x v="3"/>
    <n v="3416"/>
    <x v="0"/>
    <x v="102"/>
    <x v="6"/>
    <x v="9"/>
    <x v="2"/>
    <n v="503"/>
  </r>
  <r>
    <x v="52"/>
    <x v="3"/>
    <n v="3416"/>
    <x v="0"/>
    <x v="102"/>
    <x v="6"/>
    <x v="9"/>
    <x v="10"/>
    <n v="0"/>
  </r>
  <r>
    <x v="52"/>
    <x v="3"/>
    <n v="3416"/>
    <x v="0"/>
    <x v="102"/>
    <x v="6"/>
    <x v="9"/>
    <x v="7"/>
    <n v="0"/>
  </r>
  <r>
    <x v="52"/>
    <x v="3"/>
    <n v="3416"/>
    <x v="0"/>
    <x v="102"/>
    <x v="6"/>
    <x v="9"/>
    <x v="0"/>
    <n v="115"/>
  </r>
  <r>
    <x v="52"/>
    <x v="3"/>
    <n v="3416"/>
    <x v="0"/>
    <x v="102"/>
    <x v="6"/>
    <x v="9"/>
    <x v="4"/>
    <n v="1573"/>
  </r>
  <r>
    <x v="52"/>
    <x v="3"/>
    <n v="3416"/>
    <x v="0"/>
    <x v="102"/>
    <x v="6"/>
    <x v="9"/>
    <x v="1"/>
    <n v="388"/>
  </r>
  <r>
    <x v="52"/>
    <x v="3"/>
    <n v="3416"/>
    <x v="0"/>
    <x v="102"/>
    <x v="6"/>
    <x v="9"/>
    <x v="9"/>
    <n v="0"/>
  </r>
  <r>
    <x v="53"/>
    <x v="1"/>
    <n v="704"/>
    <x v="0"/>
    <x v="102"/>
    <x v="6"/>
    <x v="9"/>
    <x v="10"/>
    <n v="0"/>
  </r>
  <r>
    <x v="53"/>
    <x v="1"/>
    <n v="704"/>
    <x v="0"/>
    <x v="102"/>
    <x v="6"/>
    <x v="9"/>
    <x v="2"/>
    <n v="2242"/>
  </r>
  <r>
    <x v="53"/>
    <x v="1"/>
    <n v="704"/>
    <x v="0"/>
    <x v="102"/>
    <x v="6"/>
    <x v="9"/>
    <x v="0"/>
    <n v="718"/>
  </r>
  <r>
    <x v="53"/>
    <x v="1"/>
    <n v="704"/>
    <x v="0"/>
    <x v="102"/>
    <x v="6"/>
    <x v="9"/>
    <x v="3"/>
    <n v="4863"/>
  </r>
  <r>
    <x v="53"/>
    <x v="1"/>
    <n v="704"/>
    <x v="0"/>
    <x v="102"/>
    <x v="6"/>
    <x v="9"/>
    <x v="6"/>
    <n v="32"/>
  </r>
  <r>
    <x v="53"/>
    <x v="1"/>
    <n v="704"/>
    <x v="0"/>
    <x v="102"/>
    <x v="6"/>
    <x v="9"/>
    <x v="5"/>
    <n v="71219"/>
  </r>
  <r>
    <x v="53"/>
    <x v="1"/>
    <n v="704"/>
    <x v="0"/>
    <x v="102"/>
    <x v="6"/>
    <x v="9"/>
    <x v="4"/>
    <n v="128019"/>
  </r>
  <r>
    <x v="53"/>
    <x v="1"/>
    <n v="704"/>
    <x v="0"/>
    <x v="102"/>
    <x v="6"/>
    <x v="9"/>
    <x v="11"/>
    <n v="366"/>
  </r>
  <r>
    <x v="53"/>
    <x v="1"/>
    <n v="704"/>
    <x v="0"/>
    <x v="102"/>
    <x v="6"/>
    <x v="9"/>
    <x v="9"/>
    <n v="0"/>
  </r>
  <r>
    <x v="53"/>
    <x v="1"/>
    <n v="704"/>
    <x v="0"/>
    <x v="102"/>
    <x v="6"/>
    <x v="9"/>
    <x v="8"/>
    <n v="0"/>
  </r>
  <r>
    <x v="53"/>
    <x v="1"/>
    <n v="704"/>
    <x v="0"/>
    <x v="102"/>
    <x v="6"/>
    <x v="9"/>
    <x v="7"/>
    <n v="0"/>
  </r>
  <r>
    <x v="53"/>
    <x v="1"/>
    <n v="704"/>
    <x v="0"/>
    <x v="102"/>
    <x v="6"/>
    <x v="9"/>
    <x v="1"/>
    <n v="1608"/>
  </r>
  <r>
    <x v="54"/>
    <x v="8"/>
    <n v="3025"/>
    <x v="0"/>
    <x v="102"/>
    <x v="6"/>
    <x v="9"/>
    <x v="4"/>
    <n v="4209"/>
  </r>
  <r>
    <x v="54"/>
    <x v="8"/>
    <n v="3025"/>
    <x v="0"/>
    <x v="102"/>
    <x v="6"/>
    <x v="9"/>
    <x v="11"/>
    <n v="4"/>
  </r>
  <r>
    <x v="54"/>
    <x v="8"/>
    <n v="3025"/>
    <x v="0"/>
    <x v="102"/>
    <x v="6"/>
    <x v="9"/>
    <x v="9"/>
    <n v="0"/>
  </r>
  <r>
    <x v="54"/>
    <x v="8"/>
    <n v="3025"/>
    <x v="0"/>
    <x v="102"/>
    <x v="6"/>
    <x v="9"/>
    <x v="0"/>
    <n v="191"/>
  </r>
  <r>
    <x v="54"/>
    <x v="8"/>
    <n v="3025"/>
    <x v="0"/>
    <x v="102"/>
    <x v="6"/>
    <x v="9"/>
    <x v="7"/>
    <n v="0"/>
  </r>
  <r>
    <x v="54"/>
    <x v="8"/>
    <n v="3025"/>
    <x v="0"/>
    <x v="102"/>
    <x v="6"/>
    <x v="9"/>
    <x v="5"/>
    <n v="2022"/>
  </r>
  <r>
    <x v="54"/>
    <x v="8"/>
    <n v="3025"/>
    <x v="0"/>
    <x v="102"/>
    <x v="6"/>
    <x v="9"/>
    <x v="1"/>
    <n v="165"/>
  </r>
  <r>
    <x v="54"/>
    <x v="8"/>
    <n v="3025"/>
    <x v="0"/>
    <x v="102"/>
    <x v="6"/>
    <x v="9"/>
    <x v="2"/>
    <n v="366"/>
  </r>
  <r>
    <x v="54"/>
    <x v="8"/>
    <n v="3025"/>
    <x v="0"/>
    <x v="102"/>
    <x v="6"/>
    <x v="9"/>
    <x v="10"/>
    <n v="0"/>
  </r>
  <r>
    <x v="54"/>
    <x v="8"/>
    <n v="3025"/>
    <x v="0"/>
    <x v="102"/>
    <x v="6"/>
    <x v="9"/>
    <x v="6"/>
    <n v="2"/>
  </r>
  <r>
    <x v="54"/>
    <x v="8"/>
    <n v="3025"/>
    <x v="0"/>
    <x v="102"/>
    <x v="6"/>
    <x v="9"/>
    <x v="8"/>
    <n v="0"/>
  </r>
  <r>
    <x v="54"/>
    <x v="8"/>
    <n v="3025"/>
    <x v="0"/>
    <x v="102"/>
    <x v="6"/>
    <x v="9"/>
    <x v="3"/>
    <n v="82"/>
  </r>
  <r>
    <x v="55"/>
    <x v="11"/>
    <n v="3319"/>
    <x v="0"/>
    <x v="102"/>
    <x v="6"/>
    <x v="9"/>
    <x v="0"/>
    <n v="8"/>
  </r>
  <r>
    <x v="55"/>
    <x v="11"/>
    <n v="3319"/>
    <x v="0"/>
    <x v="102"/>
    <x v="6"/>
    <x v="9"/>
    <x v="11"/>
    <n v="1"/>
  </r>
  <r>
    <x v="55"/>
    <x v="11"/>
    <n v="3319"/>
    <x v="0"/>
    <x v="102"/>
    <x v="6"/>
    <x v="9"/>
    <x v="7"/>
    <n v="0"/>
  </r>
  <r>
    <x v="55"/>
    <x v="11"/>
    <n v="3319"/>
    <x v="0"/>
    <x v="102"/>
    <x v="6"/>
    <x v="9"/>
    <x v="4"/>
    <n v="1172"/>
  </r>
  <r>
    <x v="55"/>
    <x v="11"/>
    <n v="3319"/>
    <x v="0"/>
    <x v="102"/>
    <x v="6"/>
    <x v="9"/>
    <x v="5"/>
    <n v="481"/>
  </r>
  <r>
    <x v="55"/>
    <x v="11"/>
    <n v="3319"/>
    <x v="0"/>
    <x v="102"/>
    <x v="6"/>
    <x v="9"/>
    <x v="2"/>
    <n v="44"/>
  </r>
  <r>
    <x v="55"/>
    <x v="11"/>
    <n v="3319"/>
    <x v="0"/>
    <x v="102"/>
    <x v="6"/>
    <x v="9"/>
    <x v="8"/>
    <n v="0"/>
  </r>
  <r>
    <x v="55"/>
    <x v="11"/>
    <n v="3319"/>
    <x v="0"/>
    <x v="102"/>
    <x v="6"/>
    <x v="9"/>
    <x v="3"/>
    <n v="55"/>
  </r>
  <r>
    <x v="55"/>
    <x v="11"/>
    <n v="3319"/>
    <x v="0"/>
    <x v="102"/>
    <x v="6"/>
    <x v="9"/>
    <x v="1"/>
    <n v="35"/>
  </r>
  <r>
    <x v="55"/>
    <x v="11"/>
    <n v="3319"/>
    <x v="0"/>
    <x v="102"/>
    <x v="6"/>
    <x v="9"/>
    <x v="9"/>
    <n v="0"/>
  </r>
  <r>
    <x v="55"/>
    <x v="11"/>
    <n v="3319"/>
    <x v="0"/>
    <x v="102"/>
    <x v="6"/>
    <x v="9"/>
    <x v="6"/>
    <n v="0"/>
  </r>
  <r>
    <x v="55"/>
    <x v="11"/>
    <n v="3319"/>
    <x v="0"/>
    <x v="102"/>
    <x v="6"/>
    <x v="9"/>
    <x v="10"/>
    <n v="0"/>
  </r>
  <r>
    <x v="56"/>
    <x v="12"/>
    <n v="2603"/>
    <x v="1"/>
    <x v="102"/>
    <x v="6"/>
    <x v="9"/>
    <x v="11"/>
    <n v="1"/>
  </r>
  <r>
    <x v="56"/>
    <x v="12"/>
    <n v="2603"/>
    <x v="1"/>
    <x v="102"/>
    <x v="6"/>
    <x v="9"/>
    <x v="8"/>
    <n v="0"/>
  </r>
  <r>
    <x v="56"/>
    <x v="12"/>
    <n v="2603"/>
    <x v="1"/>
    <x v="102"/>
    <x v="6"/>
    <x v="9"/>
    <x v="7"/>
    <n v="0"/>
  </r>
  <r>
    <x v="56"/>
    <x v="12"/>
    <n v="2603"/>
    <x v="1"/>
    <x v="102"/>
    <x v="6"/>
    <x v="9"/>
    <x v="6"/>
    <n v="7183"/>
  </r>
  <r>
    <x v="56"/>
    <x v="12"/>
    <n v="2603"/>
    <x v="1"/>
    <x v="102"/>
    <x v="6"/>
    <x v="9"/>
    <x v="0"/>
    <n v="223"/>
  </r>
  <r>
    <x v="56"/>
    <x v="12"/>
    <n v="2603"/>
    <x v="1"/>
    <x v="102"/>
    <x v="6"/>
    <x v="9"/>
    <x v="3"/>
    <n v="16"/>
  </r>
  <r>
    <x v="56"/>
    <x v="12"/>
    <n v="2603"/>
    <x v="1"/>
    <x v="102"/>
    <x v="6"/>
    <x v="9"/>
    <x v="2"/>
    <n v="316"/>
  </r>
  <r>
    <x v="56"/>
    <x v="12"/>
    <n v="2603"/>
    <x v="1"/>
    <x v="102"/>
    <x v="6"/>
    <x v="9"/>
    <x v="4"/>
    <n v="44955"/>
  </r>
  <r>
    <x v="56"/>
    <x v="12"/>
    <n v="2603"/>
    <x v="1"/>
    <x v="102"/>
    <x v="6"/>
    <x v="9"/>
    <x v="5"/>
    <n v="24335"/>
  </r>
  <r>
    <x v="56"/>
    <x v="12"/>
    <n v="2603"/>
    <x v="1"/>
    <x v="102"/>
    <x v="6"/>
    <x v="9"/>
    <x v="1"/>
    <n v="161"/>
  </r>
  <r>
    <x v="56"/>
    <x v="12"/>
    <n v="2603"/>
    <x v="1"/>
    <x v="102"/>
    <x v="6"/>
    <x v="9"/>
    <x v="9"/>
    <n v="0"/>
  </r>
  <r>
    <x v="56"/>
    <x v="12"/>
    <n v="2603"/>
    <x v="1"/>
    <x v="102"/>
    <x v="6"/>
    <x v="9"/>
    <x v="10"/>
    <n v="0"/>
  </r>
  <r>
    <x v="57"/>
    <x v="3"/>
    <n v="3404"/>
    <x v="0"/>
    <x v="102"/>
    <x v="6"/>
    <x v="9"/>
    <x v="6"/>
    <n v="0"/>
  </r>
  <r>
    <x v="57"/>
    <x v="3"/>
    <n v="3404"/>
    <x v="0"/>
    <x v="102"/>
    <x v="6"/>
    <x v="9"/>
    <x v="2"/>
    <n v="660"/>
  </r>
  <r>
    <x v="57"/>
    <x v="3"/>
    <n v="3404"/>
    <x v="0"/>
    <x v="102"/>
    <x v="6"/>
    <x v="9"/>
    <x v="10"/>
    <n v="0"/>
  </r>
  <r>
    <x v="57"/>
    <x v="3"/>
    <n v="3404"/>
    <x v="0"/>
    <x v="102"/>
    <x v="6"/>
    <x v="9"/>
    <x v="3"/>
    <n v="0"/>
  </r>
  <r>
    <x v="57"/>
    <x v="3"/>
    <n v="3404"/>
    <x v="0"/>
    <x v="102"/>
    <x v="6"/>
    <x v="9"/>
    <x v="4"/>
    <n v="7605"/>
  </r>
  <r>
    <x v="57"/>
    <x v="3"/>
    <n v="3404"/>
    <x v="0"/>
    <x v="102"/>
    <x v="6"/>
    <x v="9"/>
    <x v="11"/>
    <n v="0"/>
  </r>
  <r>
    <x v="57"/>
    <x v="3"/>
    <n v="3404"/>
    <x v="0"/>
    <x v="102"/>
    <x v="6"/>
    <x v="9"/>
    <x v="5"/>
    <n v="4717"/>
  </r>
  <r>
    <x v="57"/>
    <x v="3"/>
    <n v="3404"/>
    <x v="0"/>
    <x v="102"/>
    <x v="6"/>
    <x v="9"/>
    <x v="1"/>
    <n v="535"/>
  </r>
  <r>
    <x v="57"/>
    <x v="3"/>
    <n v="3404"/>
    <x v="0"/>
    <x v="102"/>
    <x v="6"/>
    <x v="9"/>
    <x v="9"/>
    <n v="0"/>
  </r>
  <r>
    <x v="57"/>
    <x v="3"/>
    <n v="3404"/>
    <x v="0"/>
    <x v="102"/>
    <x v="6"/>
    <x v="9"/>
    <x v="0"/>
    <n v="125"/>
  </r>
  <r>
    <x v="57"/>
    <x v="3"/>
    <n v="3404"/>
    <x v="0"/>
    <x v="102"/>
    <x v="6"/>
    <x v="9"/>
    <x v="7"/>
    <n v="0"/>
  </r>
  <r>
    <x v="57"/>
    <x v="3"/>
    <n v="3404"/>
    <x v="0"/>
    <x v="102"/>
    <x v="6"/>
    <x v="9"/>
    <x v="8"/>
    <n v="0"/>
  </r>
  <r>
    <x v="58"/>
    <x v="8"/>
    <n v="3011"/>
    <x v="0"/>
    <x v="102"/>
    <x v="6"/>
    <x v="9"/>
    <x v="7"/>
    <n v="0"/>
  </r>
  <r>
    <x v="58"/>
    <x v="8"/>
    <n v="3011"/>
    <x v="0"/>
    <x v="102"/>
    <x v="6"/>
    <x v="9"/>
    <x v="9"/>
    <n v="0"/>
  </r>
  <r>
    <x v="58"/>
    <x v="8"/>
    <n v="3011"/>
    <x v="0"/>
    <x v="102"/>
    <x v="6"/>
    <x v="9"/>
    <x v="3"/>
    <n v="0"/>
  </r>
  <r>
    <x v="58"/>
    <x v="8"/>
    <n v="3011"/>
    <x v="0"/>
    <x v="102"/>
    <x v="6"/>
    <x v="9"/>
    <x v="8"/>
    <n v="0"/>
  </r>
  <r>
    <x v="58"/>
    <x v="8"/>
    <n v="3011"/>
    <x v="0"/>
    <x v="102"/>
    <x v="6"/>
    <x v="9"/>
    <x v="10"/>
    <n v="0"/>
  </r>
  <r>
    <x v="58"/>
    <x v="8"/>
    <n v="3011"/>
    <x v="0"/>
    <x v="102"/>
    <x v="6"/>
    <x v="9"/>
    <x v="5"/>
    <n v="389"/>
  </r>
  <r>
    <x v="58"/>
    <x v="8"/>
    <n v="3011"/>
    <x v="0"/>
    <x v="102"/>
    <x v="6"/>
    <x v="9"/>
    <x v="0"/>
    <n v="0"/>
  </r>
  <r>
    <x v="58"/>
    <x v="8"/>
    <n v="3011"/>
    <x v="0"/>
    <x v="102"/>
    <x v="6"/>
    <x v="9"/>
    <x v="11"/>
    <n v="0"/>
  </r>
  <r>
    <x v="58"/>
    <x v="8"/>
    <n v="3011"/>
    <x v="0"/>
    <x v="102"/>
    <x v="6"/>
    <x v="9"/>
    <x v="6"/>
    <n v="2"/>
  </r>
  <r>
    <x v="58"/>
    <x v="8"/>
    <n v="3011"/>
    <x v="0"/>
    <x v="102"/>
    <x v="6"/>
    <x v="9"/>
    <x v="1"/>
    <n v="0"/>
  </r>
  <r>
    <x v="58"/>
    <x v="8"/>
    <n v="3011"/>
    <x v="0"/>
    <x v="102"/>
    <x v="6"/>
    <x v="9"/>
    <x v="2"/>
    <n v="0"/>
  </r>
  <r>
    <x v="58"/>
    <x v="8"/>
    <n v="3011"/>
    <x v="0"/>
    <x v="102"/>
    <x v="6"/>
    <x v="9"/>
    <x v="4"/>
    <n v="995"/>
  </r>
  <r>
    <x v="59"/>
    <x v="12"/>
    <n v="2604"/>
    <x v="1"/>
    <x v="102"/>
    <x v="6"/>
    <x v="9"/>
    <x v="8"/>
    <n v="4375"/>
  </r>
  <r>
    <x v="59"/>
    <x v="12"/>
    <n v="2604"/>
    <x v="1"/>
    <x v="102"/>
    <x v="6"/>
    <x v="9"/>
    <x v="11"/>
    <n v="832"/>
  </r>
  <r>
    <x v="59"/>
    <x v="12"/>
    <n v="2604"/>
    <x v="1"/>
    <x v="102"/>
    <x v="6"/>
    <x v="9"/>
    <x v="9"/>
    <n v="79"/>
  </r>
  <r>
    <x v="59"/>
    <x v="12"/>
    <n v="2604"/>
    <x v="1"/>
    <x v="102"/>
    <x v="6"/>
    <x v="9"/>
    <x v="0"/>
    <n v="5584"/>
  </r>
  <r>
    <x v="59"/>
    <x v="12"/>
    <n v="2604"/>
    <x v="1"/>
    <x v="102"/>
    <x v="6"/>
    <x v="9"/>
    <x v="7"/>
    <n v="3489"/>
  </r>
  <r>
    <x v="59"/>
    <x v="12"/>
    <n v="2604"/>
    <x v="1"/>
    <x v="102"/>
    <x v="6"/>
    <x v="9"/>
    <x v="10"/>
    <n v="318"/>
  </r>
  <r>
    <x v="59"/>
    <x v="12"/>
    <n v="2604"/>
    <x v="1"/>
    <x v="102"/>
    <x v="6"/>
    <x v="9"/>
    <x v="4"/>
    <n v="595030"/>
  </r>
  <r>
    <x v="59"/>
    <x v="12"/>
    <n v="2604"/>
    <x v="1"/>
    <x v="102"/>
    <x v="6"/>
    <x v="9"/>
    <x v="5"/>
    <n v="283678"/>
  </r>
  <r>
    <x v="59"/>
    <x v="12"/>
    <n v="2604"/>
    <x v="1"/>
    <x v="102"/>
    <x v="6"/>
    <x v="9"/>
    <x v="3"/>
    <n v="13764"/>
  </r>
  <r>
    <x v="59"/>
    <x v="12"/>
    <n v="2604"/>
    <x v="1"/>
    <x v="102"/>
    <x v="6"/>
    <x v="9"/>
    <x v="2"/>
    <n v="24978"/>
  </r>
  <r>
    <x v="59"/>
    <x v="12"/>
    <n v="2604"/>
    <x v="1"/>
    <x v="102"/>
    <x v="6"/>
    <x v="9"/>
    <x v="1"/>
    <n v="19440"/>
  </r>
  <r>
    <x v="59"/>
    <x v="12"/>
    <n v="2604"/>
    <x v="1"/>
    <x v="102"/>
    <x v="6"/>
    <x v="9"/>
    <x v="6"/>
    <n v="248338"/>
  </r>
  <r>
    <x v="60"/>
    <x v="3"/>
    <n v="3420"/>
    <x v="0"/>
    <x v="102"/>
    <x v="6"/>
    <x v="9"/>
    <x v="6"/>
    <n v="0"/>
  </r>
  <r>
    <x v="60"/>
    <x v="3"/>
    <n v="3420"/>
    <x v="0"/>
    <x v="102"/>
    <x v="6"/>
    <x v="9"/>
    <x v="8"/>
    <n v="0"/>
  </r>
  <r>
    <x v="60"/>
    <x v="3"/>
    <n v="3420"/>
    <x v="0"/>
    <x v="102"/>
    <x v="6"/>
    <x v="9"/>
    <x v="3"/>
    <n v="0"/>
  </r>
  <r>
    <x v="60"/>
    <x v="3"/>
    <n v="3420"/>
    <x v="0"/>
    <x v="102"/>
    <x v="6"/>
    <x v="9"/>
    <x v="5"/>
    <n v="2876"/>
  </r>
  <r>
    <x v="60"/>
    <x v="3"/>
    <n v="3420"/>
    <x v="0"/>
    <x v="102"/>
    <x v="6"/>
    <x v="9"/>
    <x v="0"/>
    <n v="260"/>
  </r>
  <r>
    <x v="60"/>
    <x v="3"/>
    <n v="3420"/>
    <x v="0"/>
    <x v="102"/>
    <x v="6"/>
    <x v="9"/>
    <x v="7"/>
    <n v="0"/>
  </r>
  <r>
    <x v="60"/>
    <x v="3"/>
    <n v="3420"/>
    <x v="0"/>
    <x v="102"/>
    <x v="6"/>
    <x v="9"/>
    <x v="1"/>
    <n v="0"/>
  </r>
  <r>
    <x v="60"/>
    <x v="3"/>
    <n v="3420"/>
    <x v="0"/>
    <x v="102"/>
    <x v="6"/>
    <x v="9"/>
    <x v="9"/>
    <n v="0"/>
  </r>
  <r>
    <x v="60"/>
    <x v="3"/>
    <n v="3420"/>
    <x v="0"/>
    <x v="102"/>
    <x v="6"/>
    <x v="9"/>
    <x v="11"/>
    <n v="0"/>
  </r>
  <r>
    <x v="60"/>
    <x v="3"/>
    <n v="3420"/>
    <x v="0"/>
    <x v="102"/>
    <x v="6"/>
    <x v="9"/>
    <x v="4"/>
    <n v="4750"/>
  </r>
  <r>
    <x v="60"/>
    <x v="3"/>
    <n v="3420"/>
    <x v="0"/>
    <x v="102"/>
    <x v="6"/>
    <x v="9"/>
    <x v="2"/>
    <n v="242"/>
  </r>
  <r>
    <x v="60"/>
    <x v="3"/>
    <n v="3420"/>
    <x v="0"/>
    <x v="102"/>
    <x v="6"/>
    <x v="9"/>
    <x v="10"/>
    <n v="0"/>
  </r>
  <r>
    <x v="61"/>
    <x v="3"/>
    <n v="3406"/>
    <x v="0"/>
    <x v="102"/>
    <x v="6"/>
    <x v="9"/>
    <x v="11"/>
    <n v="1"/>
  </r>
  <r>
    <x v="61"/>
    <x v="3"/>
    <n v="3406"/>
    <x v="0"/>
    <x v="102"/>
    <x v="6"/>
    <x v="9"/>
    <x v="5"/>
    <n v="2016"/>
  </r>
  <r>
    <x v="61"/>
    <x v="3"/>
    <n v="3406"/>
    <x v="0"/>
    <x v="102"/>
    <x v="6"/>
    <x v="9"/>
    <x v="1"/>
    <n v="194"/>
  </r>
  <r>
    <x v="61"/>
    <x v="3"/>
    <n v="3406"/>
    <x v="0"/>
    <x v="102"/>
    <x v="6"/>
    <x v="9"/>
    <x v="9"/>
    <n v="0"/>
  </r>
  <r>
    <x v="61"/>
    <x v="3"/>
    <n v="3406"/>
    <x v="0"/>
    <x v="102"/>
    <x v="6"/>
    <x v="9"/>
    <x v="4"/>
    <n v="4114"/>
  </r>
  <r>
    <x v="61"/>
    <x v="3"/>
    <n v="3406"/>
    <x v="0"/>
    <x v="102"/>
    <x v="6"/>
    <x v="9"/>
    <x v="2"/>
    <n v="617"/>
  </r>
  <r>
    <x v="61"/>
    <x v="3"/>
    <n v="3406"/>
    <x v="0"/>
    <x v="102"/>
    <x v="6"/>
    <x v="9"/>
    <x v="10"/>
    <n v="0"/>
  </r>
  <r>
    <x v="61"/>
    <x v="3"/>
    <n v="3406"/>
    <x v="0"/>
    <x v="102"/>
    <x v="6"/>
    <x v="9"/>
    <x v="7"/>
    <n v="0"/>
  </r>
  <r>
    <x v="61"/>
    <x v="3"/>
    <n v="3406"/>
    <x v="0"/>
    <x v="102"/>
    <x v="6"/>
    <x v="9"/>
    <x v="0"/>
    <n v="411"/>
  </r>
  <r>
    <x v="61"/>
    <x v="3"/>
    <n v="3406"/>
    <x v="0"/>
    <x v="102"/>
    <x v="6"/>
    <x v="9"/>
    <x v="6"/>
    <n v="0"/>
  </r>
  <r>
    <x v="61"/>
    <x v="3"/>
    <n v="3406"/>
    <x v="0"/>
    <x v="102"/>
    <x v="6"/>
    <x v="9"/>
    <x v="3"/>
    <n v="0"/>
  </r>
  <r>
    <x v="61"/>
    <x v="3"/>
    <n v="3406"/>
    <x v="0"/>
    <x v="102"/>
    <x v="6"/>
    <x v="9"/>
    <x v="8"/>
    <n v="0"/>
  </r>
  <r>
    <x v="62"/>
    <x v="7"/>
    <n v="211"/>
    <x v="0"/>
    <x v="102"/>
    <x v="6"/>
    <x v="9"/>
    <x v="11"/>
    <n v="0"/>
  </r>
  <r>
    <x v="62"/>
    <x v="7"/>
    <n v="211"/>
    <x v="0"/>
    <x v="102"/>
    <x v="6"/>
    <x v="9"/>
    <x v="8"/>
    <n v="873"/>
  </r>
  <r>
    <x v="62"/>
    <x v="7"/>
    <n v="211"/>
    <x v="0"/>
    <x v="102"/>
    <x v="6"/>
    <x v="9"/>
    <x v="9"/>
    <n v="18"/>
  </r>
  <r>
    <x v="62"/>
    <x v="7"/>
    <n v="211"/>
    <x v="0"/>
    <x v="102"/>
    <x v="6"/>
    <x v="9"/>
    <x v="0"/>
    <n v="100"/>
  </r>
  <r>
    <x v="62"/>
    <x v="7"/>
    <n v="211"/>
    <x v="0"/>
    <x v="102"/>
    <x v="6"/>
    <x v="9"/>
    <x v="7"/>
    <n v="483"/>
  </r>
  <r>
    <x v="62"/>
    <x v="7"/>
    <n v="211"/>
    <x v="0"/>
    <x v="102"/>
    <x v="6"/>
    <x v="9"/>
    <x v="6"/>
    <n v="0"/>
  </r>
  <r>
    <x v="62"/>
    <x v="7"/>
    <n v="211"/>
    <x v="0"/>
    <x v="102"/>
    <x v="6"/>
    <x v="9"/>
    <x v="3"/>
    <n v="0"/>
  </r>
  <r>
    <x v="62"/>
    <x v="7"/>
    <n v="211"/>
    <x v="0"/>
    <x v="102"/>
    <x v="6"/>
    <x v="9"/>
    <x v="2"/>
    <n v="897"/>
  </r>
  <r>
    <x v="62"/>
    <x v="7"/>
    <n v="211"/>
    <x v="0"/>
    <x v="102"/>
    <x v="6"/>
    <x v="9"/>
    <x v="5"/>
    <n v="5305"/>
  </r>
  <r>
    <x v="62"/>
    <x v="7"/>
    <n v="211"/>
    <x v="0"/>
    <x v="102"/>
    <x v="6"/>
    <x v="9"/>
    <x v="4"/>
    <n v="7308"/>
  </r>
  <r>
    <x v="62"/>
    <x v="7"/>
    <n v="211"/>
    <x v="0"/>
    <x v="102"/>
    <x v="6"/>
    <x v="9"/>
    <x v="1"/>
    <n v="768"/>
  </r>
  <r>
    <x v="62"/>
    <x v="7"/>
    <n v="211"/>
    <x v="0"/>
    <x v="102"/>
    <x v="6"/>
    <x v="9"/>
    <x v="10"/>
    <n v="37"/>
  </r>
  <r>
    <x v="63"/>
    <x v="1"/>
    <n v="701"/>
    <x v="0"/>
    <x v="102"/>
    <x v="6"/>
    <x v="9"/>
    <x v="6"/>
    <n v="0"/>
  </r>
  <r>
    <x v="63"/>
    <x v="1"/>
    <n v="701"/>
    <x v="0"/>
    <x v="102"/>
    <x v="6"/>
    <x v="9"/>
    <x v="7"/>
    <n v="0"/>
  </r>
  <r>
    <x v="63"/>
    <x v="1"/>
    <n v="701"/>
    <x v="0"/>
    <x v="102"/>
    <x v="6"/>
    <x v="9"/>
    <x v="10"/>
    <n v="0"/>
  </r>
  <r>
    <x v="63"/>
    <x v="1"/>
    <n v="701"/>
    <x v="0"/>
    <x v="102"/>
    <x v="6"/>
    <x v="9"/>
    <x v="9"/>
    <n v="0"/>
  </r>
  <r>
    <x v="63"/>
    <x v="1"/>
    <n v="701"/>
    <x v="0"/>
    <x v="102"/>
    <x v="6"/>
    <x v="9"/>
    <x v="11"/>
    <n v="13"/>
  </r>
  <r>
    <x v="63"/>
    <x v="1"/>
    <n v="701"/>
    <x v="0"/>
    <x v="102"/>
    <x v="6"/>
    <x v="9"/>
    <x v="0"/>
    <n v="597"/>
  </r>
  <r>
    <x v="63"/>
    <x v="1"/>
    <n v="701"/>
    <x v="0"/>
    <x v="102"/>
    <x v="6"/>
    <x v="9"/>
    <x v="3"/>
    <n v="409"/>
  </r>
  <r>
    <x v="63"/>
    <x v="1"/>
    <n v="701"/>
    <x v="0"/>
    <x v="102"/>
    <x v="6"/>
    <x v="9"/>
    <x v="1"/>
    <n v="2900"/>
  </r>
  <r>
    <x v="63"/>
    <x v="1"/>
    <n v="701"/>
    <x v="0"/>
    <x v="102"/>
    <x v="6"/>
    <x v="9"/>
    <x v="5"/>
    <n v="32442"/>
  </r>
  <r>
    <x v="63"/>
    <x v="1"/>
    <n v="701"/>
    <x v="0"/>
    <x v="102"/>
    <x v="6"/>
    <x v="9"/>
    <x v="4"/>
    <n v="63070"/>
  </r>
  <r>
    <x v="63"/>
    <x v="1"/>
    <n v="701"/>
    <x v="0"/>
    <x v="102"/>
    <x v="6"/>
    <x v="9"/>
    <x v="2"/>
    <n v="2900"/>
  </r>
  <r>
    <x v="63"/>
    <x v="1"/>
    <n v="701"/>
    <x v="0"/>
    <x v="102"/>
    <x v="6"/>
    <x v="9"/>
    <x v="8"/>
    <n v="0"/>
  </r>
  <r>
    <x v="64"/>
    <x v="11"/>
    <n v="3317"/>
    <x v="0"/>
    <x v="102"/>
    <x v="6"/>
    <x v="9"/>
    <x v="8"/>
    <n v="0"/>
  </r>
  <r>
    <x v="64"/>
    <x v="11"/>
    <n v="3317"/>
    <x v="0"/>
    <x v="102"/>
    <x v="6"/>
    <x v="9"/>
    <x v="9"/>
    <n v="0"/>
  </r>
  <r>
    <x v="64"/>
    <x v="11"/>
    <n v="3317"/>
    <x v="0"/>
    <x v="102"/>
    <x v="6"/>
    <x v="9"/>
    <x v="3"/>
    <n v="0"/>
  </r>
  <r>
    <x v="64"/>
    <x v="11"/>
    <n v="3317"/>
    <x v="0"/>
    <x v="102"/>
    <x v="6"/>
    <x v="9"/>
    <x v="2"/>
    <n v="41"/>
  </r>
  <r>
    <x v="64"/>
    <x v="11"/>
    <n v="3317"/>
    <x v="0"/>
    <x v="102"/>
    <x v="6"/>
    <x v="9"/>
    <x v="11"/>
    <n v="0"/>
  </r>
  <r>
    <x v="64"/>
    <x v="11"/>
    <n v="3317"/>
    <x v="0"/>
    <x v="102"/>
    <x v="6"/>
    <x v="9"/>
    <x v="4"/>
    <n v="428"/>
  </r>
  <r>
    <x v="64"/>
    <x v="11"/>
    <n v="3317"/>
    <x v="0"/>
    <x v="102"/>
    <x v="6"/>
    <x v="9"/>
    <x v="5"/>
    <n v="326"/>
  </r>
  <r>
    <x v="64"/>
    <x v="11"/>
    <n v="3317"/>
    <x v="0"/>
    <x v="102"/>
    <x v="6"/>
    <x v="9"/>
    <x v="0"/>
    <n v="0"/>
  </r>
  <r>
    <x v="64"/>
    <x v="11"/>
    <n v="3317"/>
    <x v="0"/>
    <x v="102"/>
    <x v="6"/>
    <x v="9"/>
    <x v="7"/>
    <n v="0"/>
  </r>
  <r>
    <x v="64"/>
    <x v="11"/>
    <n v="3317"/>
    <x v="0"/>
    <x v="102"/>
    <x v="6"/>
    <x v="9"/>
    <x v="6"/>
    <n v="0"/>
  </r>
  <r>
    <x v="64"/>
    <x v="11"/>
    <n v="3317"/>
    <x v="0"/>
    <x v="102"/>
    <x v="6"/>
    <x v="9"/>
    <x v="1"/>
    <n v="0"/>
  </r>
  <r>
    <x v="64"/>
    <x v="11"/>
    <n v="3317"/>
    <x v="0"/>
    <x v="102"/>
    <x v="6"/>
    <x v="9"/>
    <x v="10"/>
    <n v="0"/>
  </r>
  <r>
    <x v="65"/>
    <x v="8"/>
    <n v="3019"/>
    <x v="0"/>
    <x v="102"/>
    <x v="6"/>
    <x v="9"/>
    <x v="7"/>
    <n v="0"/>
  </r>
  <r>
    <x v="65"/>
    <x v="8"/>
    <n v="3019"/>
    <x v="0"/>
    <x v="102"/>
    <x v="6"/>
    <x v="9"/>
    <x v="2"/>
    <n v="2456"/>
  </r>
  <r>
    <x v="65"/>
    <x v="8"/>
    <n v="3019"/>
    <x v="0"/>
    <x v="102"/>
    <x v="6"/>
    <x v="9"/>
    <x v="8"/>
    <n v="0"/>
  </r>
  <r>
    <x v="65"/>
    <x v="8"/>
    <n v="3019"/>
    <x v="0"/>
    <x v="102"/>
    <x v="6"/>
    <x v="9"/>
    <x v="6"/>
    <n v="51"/>
  </r>
  <r>
    <x v="65"/>
    <x v="8"/>
    <n v="3019"/>
    <x v="0"/>
    <x v="102"/>
    <x v="6"/>
    <x v="9"/>
    <x v="10"/>
    <n v="0"/>
  </r>
  <r>
    <x v="65"/>
    <x v="8"/>
    <n v="3019"/>
    <x v="0"/>
    <x v="102"/>
    <x v="6"/>
    <x v="9"/>
    <x v="1"/>
    <n v="1738"/>
  </r>
  <r>
    <x v="65"/>
    <x v="8"/>
    <n v="3019"/>
    <x v="0"/>
    <x v="102"/>
    <x v="6"/>
    <x v="9"/>
    <x v="5"/>
    <n v="26830"/>
  </r>
  <r>
    <x v="65"/>
    <x v="8"/>
    <n v="3019"/>
    <x v="0"/>
    <x v="102"/>
    <x v="6"/>
    <x v="9"/>
    <x v="11"/>
    <n v="17"/>
  </r>
  <r>
    <x v="65"/>
    <x v="8"/>
    <n v="3019"/>
    <x v="0"/>
    <x v="102"/>
    <x v="6"/>
    <x v="9"/>
    <x v="9"/>
    <n v="0"/>
  </r>
  <r>
    <x v="65"/>
    <x v="8"/>
    <n v="3019"/>
    <x v="0"/>
    <x v="102"/>
    <x v="6"/>
    <x v="9"/>
    <x v="3"/>
    <n v="655"/>
  </r>
  <r>
    <x v="65"/>
    <x v="8"/>
    <n v="3019"/>
    <x v="0"/>
    <x v="102"/>
    <x v="6"/>
    <x v="9"/>
    <x v="0"/>
    <n v="830"/>
  </r>
  <r>
    <x v="65"/>
    <x v="8"/>
    <n v="3019"/>
    <x v="0"/>
    <x v="102"/>
    <x v="6"/>
    <x v="9"/>
    <x v="4"/>
    <n v="33571"/>
  </r>
  <r>
    <x v="66"/>
    <x v="4"/>
    <n v="2506"/>
    <x v="1"/>
    <x v="102"/>
    <x v="6"/>
    <x v="9"/>
    <x v="3"/>
    <n v="14531"/>
  </r>
  <r>
    <x v="66"/>
    <x v="4"/>
    <n v="2506"/>
    <x v="1"/>
    <x v="102"/>
    <x v="6"/>
    <x v="9"/>
    <x v="5"/>
    <n v="530684"/>
  </r>
  <r>
    <x v="66"/>
    <x v="4"/>
    <n v="2506"/>
    <x v="1"/>
    <x v="102"/>
    <x v="6"/>
    <x v="9"/>
    <x v="7"/>
    <n v="295"/>
  </r>
  <r>
    <x v="66"/>
    <x v="4"/>
    <n v="2506"/>
    <x v="1"/>
    <x v="102"/>
    <x v="6"/>
    <x v="9"/>
    <x v="10"/>
    <n v="30"/>
  </r>
  <r>
    <x v="66"/>
    <x v="4"/>
    <n v="2506"/>
    <x v="1"/>
    <x v="102"/>
    <x v="6"/>
    <x v="9"/>
    <x v="6"/>
    <n v="261707"/>
  </r>
  <r>
    <x v="66"/>
    <x v="4"/>
    <n v="2506"/>
    <x v="1"/>
    <x v="102"/>
    <x v="6"/>
    <x v="9"/>
    <x v="0"/>
    <n v="16344"/>
  </r>
  <r>
    <x v="66"/>
    <x v="4"/>
    <n v="2506"/>
    <x v="1"/>
    <x v="102"/>
    <x v="6"/>
    <x v="9"/>
    <x v="9"/>
    <n v="15"/>
  </r>
  <r>
    <x v="66"/>
    <x v="4"/>
    <n v="2506"/>
    <x v="1"/>
    <x v="102"/>
    <x v="6"/>
    <x v="9"/>
    <x v="8"/>
    <n v="0"/>
  </r>
  <r>
    <x v="66"/>
    <x v="4"/>
    <n v="2506"/>
    <x v="1"/>
    <x v="102"/>
    <x v="6"/>
    <x v="9"/>
    <x v="4"/>
    <n v="922796"/>
  </r>
  <r>
    <x v="66"/>
    <x v="4"/>
    <n v="2506"/>
    <x v="1"/>
    <x v="102"/>
    <x v="6"/>
    <x v="9"/>
    <x v="11"/>
    <n v="3510"/>
  </r>
  <r>
    <x v="66"/>
    <x v="4"/>
    <n v="2506"/>
    <x v="1"/>
    <x v="102"/>
    <x v="6"/>
    <x v="9"/>
    <x v="1"/>
    <n v="48459"/>
  </r>
  <r>
    <x v="66"/>
    <x v="4"/>
    <n v="2506"/>
    <x v="1"/>
    <x v="102"/>
    <x v="6"/>
    <x v="9"/>
    <x v="2"/>
    <n v="64803"/>
  </r>
  <r>
    <x v="67"/>
    <x v="3"/>
    <n v="3401"/>
    <x v="0"/>
    <x v="102"/>
    <x v="6"/>
    <x v="9"/>
    <x v="9"/>
    <n v="103"/>
  </r>
  <r>
    <x v="67"/>
    <x v="3"/>
    <n v="3401"/>
    <x v="0"/>
    <x v="102"/>
    <x v="6"/>
    <x v="9"/>
    <x v="5"/>
    <n v="30928"/>
  </r>
  <r>
    <x v="67"/>
    <x v="3"/>
    <n v="3401"/>
    <x v="0"/>
    <x v="102"/>
    <x v="6"/>
    <x v="9"/>
    <x v="1"/>
    <n v="13763"/>
  </r>
  <r>
    <x v="67"/>
    <x v="3"/>
    <n v="3401"/>
    <x v="0"/>
    <x v="102"/>
    <x v="6"/>
    <x v="9"/>
    <x v="11"/>
    <n v="124"/>
  </r>
  <r>
    <x v="67"/>
    <x v="3"/>
    <n v="3401"/>
    <x v="0"/>
    <x v="102"/>
    <x v="6"/>
    <x v="9"/>
    <x v="2"/>
    <n v="17674"/>
  </r>
  <r>
    <x v="67"/>
    <x v="3"/>
    <n v="3401"/>
    <x v="0"/>
    <x v="102"/>
    <x v="6"/>
    <x v="9"/>
    <x v="0"/>
    <n v="4088"/>
  </r>
  <r>
    <x v="67"/>
    <x v="3"/>
    <n v="3401"/>
    <x v="0"/>
    <x v="102"/>
    <x v="6"/>
    <x v="9"/>
    <x v="6"/>
    <n v="0"/>
  </r>
  <r>
    <x v="67"/>
    <x v="3"/>
    <n v="3401"/>
    <x v="0"/>
    <x v="102"/>
    <x v="6"/>
    <x v="9"/>
    <x v="10"/>
    <n v="206"/>
  </r>
  <r>
    <x v="67"/>
    <x v="3"/>
    <n v="3401"/>
    <x v="0"/>
    <x v="102"/>
    <x v="6"/>
    <x v="9"/>
    <x v="8"/>
    <n v="8786"/>
  </r>
  <r>
    <x v="67"/>
    <x v="3"/>
    <n v="3401"/>
    <x v="0"/>
    <x v="102"/>
    <x v="6"/>
    <x v="9"/>
    <x v="4"/>
    <n v="66642"/>
  </r>
  <r>
    <x v="67"/>
    <x v="3"/>
    <n v="3401"/>
    <x v="0"/>
    <x v="102"/>
    <x v="6"/>
    <x v="9"/>
    <x v="7"/>
    <n v="2064"/>
  </r>
  <r>
    <x v="67"/>
    <x v="3"/>
    <n v="3401"/>
    <x v="0"/>
    <x v="102"/>
    <x v="6"/>
    <x v="9"/>
    <x v="3"/>
    <n v="4253"/>
  </r>
  <r>
    <x v="68"/>
    <x v="11"/>
    <n v="3316"/>
    <x v="0"/>
    <x v="102"/>
    <x v="6"/>
    <x v="9"/>
    <x v="8"/>
    <n v="0"/>
  </r>
  <r>
    <x v="68"/>
    <x v="11"/>
    <n v="3316"/>
    <x v="0"/>
    <x v="102"/>
    <x v="6"/>
    <x v="9"/>
    <x v="10"/>
    <n v="0"/>
  </r>
  <r>
    <x v="68"/>
    <x v="11"/>
    <n v="3316"/>
    <x v="0"/>
    <x v="102"/>
    <x v="6"/>
    <x v="9"/>
    <x v="9"/>
    <n v="0"/>
  </r>
  <r>
    <x v="68"/>
    <x v="11"/>
    <n v="3316"/>
    <x v="0"/>
    <x v="102"/>
    <x v="6"/>
    <x v="9"/>
    <x v="0"/>
    <n v="66"/>
  </r>
  <r>
    <x v="68"/>
    <x v="11"/>
    <n v="3316"/>
    <x v="0"/>
    <x v="102"/>
    <x v="6"/>
    <x v="9"/>
    <x v="11"/>
    <n v="0"/>
  </r>
  <r>
    <x v="68"/>
    <x v="11"/>
    <n v="3316"/>
    <x v="0"/>
    <x v="102"/>
    <x v="6"/>
    <x v="9"/>
    <x v="5"/>
    <n v="0"/>
  </r>
  <r>
    <x v="68"/>
    <x v="11"/>
    <n v="3316"/>
    <x v="0"/>
    <x v="102"/>
    <x v="6"/>
    <x v="9"/>
    <x v="4"/>
    <n v="8676"/>
  </r>
  <r>
    <x v="68"/>
    <x v="11"/>
    <n v="3316"/>
    <x v="0"/>
    <x v="102"/>
    <x v="6"/>
    <x v="9"/>
    <x v="2"/>
    <n v="156"/>
  </r>
  <r>
    <x v="68"/>
    <x v="11"/>
    <n v="3316"/>
    <x v="0"/>
    <x v="102"/>
    <x v="6"/>
    <x v="9"/>
    <x v="6"/>
    <n v="0"/>
  </r>
  <r>
    <x v="68"/>
    <x v="11"/>
    <n v="3316"/>
    <x v="0"/>
    <x v="102"/>
    <x v="6"/>
    <x v="9"/>
    <x v="3"/>
    <n v="0"/>
  </r>
  <r>
    <x v="68"/>
    <x v="11"/>
    <n v="3316"/>
    <x v="0"/>
    <x v="102"/>
    <x v="6"/>
    <x v="9"/>
    <x v="1"/>
    <n v="55"/>
  </r>
  <r>
    <x v="68"/>
    <x v="11"/>
    <n v="3316"/>
    <x v="0"/>
    <x v="102"/>
    <x v="6"/>
    <x v="9"/>
    <x v="7"/>
    <n v="0"/>
  </r>
  <r>
    <x v="69"/>
    <x v="6"/>
    <n v="3425"/>
    <x v="0"/>
    <x v="102"/>
    <x v="6"/>
    <x v="9"/>
    <x v="3"/>
    <n v="0"/>
  </r>
  <r>
    <x v="69"/>
    <x v="6"/>
    <n v="3425"/>
    <x v="0"/>
    <x v="102"/>
    <x v="6"/>
    <x v="9"/>
    <x v="1"/>
    <n v="6"/>
  </r>
  <r>
    <x v="69"/>
    <x v="6"/>
    <n v="3425"/>
    <x v="0"/>
    <x v="102"/>
    <x v="6"/>
    <x v="9"/>
    <x v="7"/>
    <n v="0"/>
  </r>
  <r>
    <x v="69"/>
    <x v="6"/>
    <n v="3425"/>
    <x v="0"/>
    <x v="102"/>
    <x v="6"/>
    <x v="9"/>
    <x v="10"/>
    <n v="0"/>
  </r>
  <r>
    <x v="69"/>
    <x v="6"/>
    <n v="3425"/>
    <x v="0"/>
    <x v="102"/>
    <x v="6"/>
    <x v="9"/>
    <x v="8"/>
    <n v="0"/>
  </r>
  <r>
    <x v="69"/>
    <x v="6"/>
    <n v="3425"/>
    <x v="0"/>
    <x v="102"/>
    <x v="6"/>
    <x v="9"/>
    <x v="6"/>
    <n v="0"/>
  </r>
  <r>
    <x v="69"/>
    <x v="6"/>
    <n v="3425"/>
    <x v="0"/>
    <x v="102"/>
    <x v="6"/>
    <x v="9"/>
    <x v="0"/>
    <n v="36"/>
  </r>
  <r>
    <x v="69"/>
    <x v="6"/>
    <n v="3425"/>
    <x v="0"/>
    <x v="102"/>
    <x v="6"/>
    <x v="9"/>
    <x v="9"/>
    <n v="0"/>
  </r>
  <r>
    <x v="69"/>
    <x v="6"/>
    <n v="3425"/>
    <x v="0"/>
    <x v="102"/>
    <x v="6"/>
    <x v="9"/>
    <x v="2"/>
    <n v="43"/>
  </r>
  <r>
    <x v="69"/>
    <x v="6"/>
    <n v="3425"/>
    <x v="0"/>
    <x v="102"/>
    <x v="6"/>
    <x v="9"/>
    <x v="5"/>
    <n v="385"/>
  </r>
  <r>
    <x v="69"/>
    <x v="6"/>
    <n v="3425"/>
    <x v="0"/>
    <x v="102"/>
    <x v="6"/>
    <x v="9"/>
    <x v="4"/>
    <n v="730"/>
  </r>
  <r>
    <x v="69"/>
    <x v="6"/>
    <n v="3425"/>
    <x v="0"/>
    <x v="102"/>
    <x v="6"/>
    <x v="9"/>
    <x v="11"/>
    <n v="0"/>
  </r>
  <r>
    <x v="70"/>
    <x v="8"/>
    <n v="3017"/>
    <x v="0"/>
    <x v="102"/>
    <x v="6"/>
    <x v="9"/>
    <x v="3"/>
    <n v="393"/>
  </r>
  <r>
    <x v="70"/>
    <x v="8"/>
    <n v="3017"/>
    <x v="0"/>
    <x v="102"/>
    <x v="6"/>
    <x v="9"/>
    <x v="11"/>
    <n v="31"/>
  </r>
  <r>
    <x v="70"/>
    <x v="8"/>
    <n v="3017"/>
    <x v="0"/>
    <x v="102"/>
    <x v="6"/>
    <x v="9"/>
    <x v="5"/>
    <n v="91709"/>
  </r>
  <r>
    <x v="70"/>
    <x v="8"/>
    <n v="3017"/>
    <x v="0"/>
    <x v="102"/>
    <x v="6"/>
    <x v="9"/>
    <x v="7"/>
    <n v="0"/>
  </r>
  <r>
    <x v="70"/>
    <x v="8"/>
    <n v="3017"/>
    <x v="0"/>
    <x v="102"/>
    <x v="6"/>
    <x v="9"/>
    <x v="8"/>
    <n v="0"/>
  </r>
  <r>
    <x v="70"/>
    <x v="8"/>
    <n v="3017"/>
    <x v="0"/>
    <x v="102"/>
    <x v="6"/>
    <x v="9"/>
    <x v="2"/>
    <n v="1350"/>
  </r>
  <r>
    <x v="70"/>
    <x v="8"/>
    <n v="3017"/>
    <x v="0"/>
    <x v="102"/>
    <x v="6"/>
    <x v="9"/>
    <x v="0"/>
    <n v="0"/>
  </r>
  <r>
    <x v="70"/>
    <x v="8"/>
    <n v="3017"/>
    <x v="0"/>
    <x v="102"/>
    <x v="6"/>
    <x v="9"/>
    <x v="4"/>
    <n v="116120"/>
  </r>
  <r>
    <x v="70"/>
    <x v="8"/>
    <n v="3017"/>
    <x v="0"/>
    <x v="102"/>
    <x v="6"/>
    <x v="9"/>
    <x v="6"/>
    <n v="1317"/>
  </r>
  <r>
    <x v="70"/>
    <x v="8"/>
    <n v="3017"/>
    <x v="0"/>
    <x v="102"/>
    <x v="6"/>
    <x v="9"/>
    <x v="9"/>
    <n v="0"/>
  </r>
  <r>
    <x v="70"/>
    <x v="8"/>
    <n v="3017"/>
    <x v="0"/>
    <x v="102"/>
    <x v="6"/>
    <x v="9"/>
    <x v="1"/>
    <n v="0"/>
  </r>
  <r>
    <x v="70"/>
    <x v="8"/>
    <n v="3017"/>
    <x v="0"/>
    <x v="102"/>
    <x v="6"/>
    <x v="9"/>
    <x v="10"/>
    <n v="0"/>
  </r>
  <r>
    <x v="72"/>
    <x v="8"/>
    <n v="3007"/>
    <x v="0"/>
    <x v="102"/>
    <x v="6"/>
    <x v="9"/>
    <x v="3"/>
    <n v="166"/>
  </r>
  <r>
    <x v="72"/>
    <x v="8"/>
    <n v="3007"/>
    <x v="0"/>
    <x v="102"/>
    <x v="6"/>
    <x v="9"/>
    <x v="0"/>
    <n v="0"/>
  </r>
  <r>
    <x v="72"/>
    <x v="8"/>
    <n v="3007"/>
    <x v="0"/>
    <x v="102"/>
    <x v="6"/>
    <x v="9"/>
    <x v="1"/>
    <n v="0"/>
  </r>
  <r>
    <x v="72"/>
    <x v="8"/>
    <n v="3007"/>
    <x v="0"/>
    <x v="102"/>
    <x v="6"/>
    <x v="9"/>
    <x v="9"/>
    <n v="0"/>
  </r>
  <r>
    <x v="72"/>
    <x v="8"/>
    <n v="3007"/>
    <x v="0"/>
    <x v="102"/>
    <x v="6"/>
    <x v="9"/>
    <x v="10"/>
    <n v="0"/>
  </r>
  <r>
    <x v="72"/>
    <x v="8"/>
    <n v="3007"/>
    <x v="0"/>
    <x v="102"/>
    <x v="6"/>
    <x v="9"/>
    <x v="2"/>
    <n v="86"/>
  </r>
  <r>
    <x v="72"/>
    <x v="8"/>
    <n v="3007"/>
    <x v="0"/>
    <x v="102"/>
    <x v="6"/>
    <x v="9"/>
    <x v="6"/>
    <n v="0"/>
  </r>
  <r>
    <x v="72"/>
    <x v="8"/>
    <n v="3007"/>
    <x v="0"/>
    <x v="102"/>
    <x v="6"/>
    <x v="9"/>
    <x v="5"/>
    <n v="3209"/>
  </r>
  <r>
    <x v="72"/>
    <x v="8"/>
    <n v="3007"/>
    <x v="0"/>
    <x v="102"/>
    <x v="6"/>
    <x v="9"/>
    <x v="7"/>
    <n v="0"/>
  </r>
  <r>
    <x v="72"/>
    <x v="8"/>
    <n v="3007"/>
    <x v="0"/>
    <x v="102"/>
    <x v="6"/>
    <x v="9"/>
    <x v="8"/>
    <n v="0"/>
  </r>
  <r>
    <x v="72"/>
    <x v="8"/>
    <n v="3007"/>
    <x v="0"/>
    <x v="102"/>
    <x v="6"/>
    <x v="9"/>
    <x v="11"/>
    <n v="5"/>
  </r>
  <r>
    <x v="72"/>
    <x v="8"/>
    <n v="3007"/>
    <x v="0"/>
    <x v="102"/>
    <x v="6"/>
    <x v="9"/>
    <x v="4"/>
    <n v="6762"/>
  </r>
  <r>
    <x v="74"/>
    <x v="2"/>
    <n v="3802"/>
    <x v="0"/>
    <x v="102"/>
    <x v="6"/>
    <x v="9"/>
    <x v="11"/>
    <n v="282"/>
  </r>
  <r>
    <x v="74"/>
    <x v="2"/>
    <n v="3802"/>
    <x v="0"/>
    <x v="102"/>
    <x v="6"/>
    <x v="9"/>
    <x v="6"/>
    <n v="0"/>
  </r>
  <r>
    <x v="74"/>
    <x v="2"/>
    <n v="3802"/>
    <x v="0"/>
    <x v="102"/>
    <x v="6"/>
    <x v="9"/>
    <x v="3"/>
    <n v="7652"/>
  </r>
  <r>
    <x v="74"/>
    <x v="2"/>
    <n v="3802"/>
    <x v="0"/>
    <x v="102"/>
    <x v="6"/>
    <x v="9"/>
    <x v="5"/>
    <n v="166766"/>
  </r>
  <r>
    <x v="74"/>
    <x v="2"/>
    <n v="3802"/>
    <x v="0"/>
    <x v="102"/>
    <x v="6"/>
    <x v="9"/>
    <x v="8"/>
    <n v="19940"/>
  </r>
  <r>
    <x v="74"/>
    <x v="2"/>
    <n v="3802"/>
    <x v="0"/>
    <x v="102"/>
    <x v="6"/>
    <x v="9"/>
    <x v="4"/>
    <n v="316306"/>
  </r>
  <r>
    <x v="74"/>
    <x v="2"/>
    <n v="3802"/>
    <x v="0"/>
    <x v="102"/>
    <x v="6"/>
    <x v="9"/>
    <x v="10"/>
    <n v="776"/>
  </r>
  <r>
    <x v="74"/>
    <x v="2"/>
    <n v="3802"/>
    <x v="0"/>
    <x v="102"/>
    <x v="6"/>
    <x v="9"/>
    <x v="9"/>
    <n v="305"/>
  </r>
  <r>
    <x v="74"/>
    <x v="2"/>
    <n v="3802"/>
    <x v="0"/>
    <x v="102"/>
    <x v="6"/>
    <x v="9"/>
    <x v="0"/>
    <n v="13000"/>
  </r>
  <r>
    <x v="74"/>
    <x v="2"/>
    <n v="3802"/>
    <x v="0"/>
    <x v="102"/>
    <x v="6"/>
    <x v="9"/>
    <x v="7"/>
    <n v="14325"/>
  </r>
  <r>
    <x v="74"/>
    <x v="2"/>
    <n v="3802"/>
    <x v="0"/>
    <x v="102"/>
    <x v="6"/>
    <x v="9"/>
    <x v="2"/>
    <n v="61650"/>
  </r>
  <r>
    <x v="74"/>
    <x v="2"/>
    <n v="3802"/>
    <x v="0"/>
    <x v="102"/>
    <x v="6"/>
    <x v="9"/>
    <x v="1"/>
    <n v="50109"/>
  </r>
  <r>
    <x v="71"/>
    <x v="3"/>
    <n v="3403"/>
    <x v="0"/>
    <x v="102"/>
    <x v="6"/>
    <x v="9"/>
    <x v="0"/>
    <n v="2541"/>
  </r>
  <r>
    <x v="71"/>
    <x v="3"/>
    <n v="3403"/>
    <x v="0"/>
    <x v="102"/>
    <x v="6"/>
    <x v="9"/>
    <x v="6"/>
    <n v="401"/>
  </r>
  <r>
    <x v="71"/>
    <x v="3"/>
    <n v="3403"/>
    <x v="0"/>
    <x v="102"/>
    <x v="6"/>
    <x v="9"/>
    <x v="3"/>
    <n v="1224"/>
  </r>
  <r>
    <x v="71"/>
    <x v="3"/>
    <n v="3403"/>
    <x v="0"/>
    <x v="102"/>
    <x v="6"/>
    <x v="9"/>
    <x v="10"/>
    <n v="519"/>
  </r>
  <r>
    <x v="71"/>
    <x v="3"/>
    <n v="3403"/>
    <x v="0"/>
    <x v="102"/>
    <x v="6"/>
    <x v="9"/>
    <x v="11"/>
    <n v="32"/>
  </r>
  <r>
    <x v="71"/>
    <x v="3"/>
    <n v="3403"/>
    <x v="0"/>
    <x v="102"/>
    <x v="6"/>
    <x v="9"/>
    <x v="7"/>
    <n v="9336"/>
  </r>
  <r>
    <x v="71"/>
    <x v="3"/>
    <n v="3403"/>
    <x v="0"/>
    <x v="102"/>
    <x v="6"/>
    <x v="9"/>
    <x v="2"/>
    <n v="8476"/>
  </r>
  <r>
    <x v="71"/>
    <x v="3"/>
    <n v="3403"/>
    <x v="0"/>
    <x v="102"/>
    <x v="6"/>
    <x v="9"/>
    <x v="9"/>
    <n v="173"/>
  </r>
  <r>
    <x v="71"/>
    <x v="3"/>
    <n v="3403"/>
    <x v="0"/>
    <x v="102"/>
    <x v="6"/>
    <x v="9"/>
    <x v="5"/>
    <n v="8254"/>
  </r>
  <r>
    <x v="71"/>
    <x v="3"/>
    <n v="3403"/>
    <x v="0"/>
    <x v="102"/>
    <x v="6"/>
    <x v="9"/>
    <x v="8"/>
    <n v="14724"/>
  </r>
  <r>
    <x v="71"/>
    <x v="3"/>
    <n v="3403"/>
    <x v="0"/>
    <x v="102"/>
    <x v="6"/>
    <x v="9"/>
    <x v="1"/>
    <n v="6037"/>
  </r>
  <r>
    <x v="71"/>
    <x v="3"/>
    <n v="3403"/>
    <x v="0"/>
    <x v="102"/>
    <x v="6"/>
    <x v="9"/>
    <x v="4"/>
    <n v="15278"/>
  </r>
  <r>
    <x v="73"/>
    <x v="13"/>
    <n v="3308"/>
    <x v="0"/>
    <x v="102"/>
    <x v="6"/>
    <x v="9"/>
    <x v="9"/>
    <n v="0"/>
  </r>
  <r>
    <x v="73"/>
    <x v="13"/>
    <n v="3308"/>
    <x v="0"/>
    <x v="102"/>
    <x v="6"/>
    <x v="9"/>
    <x v="11"/>
    <n v="3"/>
  </r>
  <r>
    <x v="73"/>
    <x v="13"/>
    <n v="3308"/>
    <x v="0"/>
    <x v="102"/>
    <x v="6"/>
    <x v="9"/>
    <x v="7"/>
    <n v="0"/>
  </r>
  <r>
    <x v="73"/>
    <x v="13"/>
    <n v="3308"/>
    <x v="0"/>
    <x v="102"/>
    <x v="6"/>
    <x v="9"/>
    <x v="6"/>
    <n v="5"/>
  </r>
  <r>
    <x v="73"/>
    <x v="13"/>
    <n v="3308"/>
    <x v="0"/>
    <x v="102"/>
    <x v="6"/>
    <x v="9"/>
    <x v="8"/>
    <n v="0"/>
  </r>
  <r>
    <x v="73"/>
    <x v="13"/>
    <n v="3308"/>
    <x v="0"/>
    <x v="102"/>
    <x v="6"/>
    <x v="9"/>
    <x v="2"/>
    <n v="640"/>
  </r>
  <r>
    <x v="73"/>
    <x v="13"/>
    <n v="3308"/>
    <x v="0"/>
    <x v="102"/>
    <x v="6"/>
    <x v="9"/>
    <x v="5"/>
    <n v="13956"/>
  </r>
  <r>
    <x v="73"/>
    <x v="13"/>
    <n v="3308"/>
    <x v="0"/>
    <x v="102"/>
    <x v="6"/>
    <x v="9"/>
    <x v="4"/>
    <n v="21850"/>
  </r>
  <r>
    <x v="73"/>
    <x v="13"/>
    <n v="3308"/>
    <x v="0"/>
    <x v="102"/>
    <x v="6"/>
    <x v="9"/>
    <x v="0"/>
    <n v="212"/>
  </r>
  <r>
    <x v="73"/>
    <x v="13"/>
    <n v="3308"/>
    <x v="0"/>
    <x v="102"/>
    <x v="6"/>
    <x v="9"/>
    <x v="3"/>
    <n v="220"/>
  </r>
  <r>
    <x v="73"/>
    <x v="13"/>
    <n v="3308"/>
    <x v="0"/>
    <x v="102"/>
    <x v="6"/>
    <x v="9"/>
    <x v="1"/>
    <n v="420"/>
  </r>
  <r>
    <x v="73"/>
    <x v="13"/>
    <n v="3308"/>
    <x v="0"/>
    <x v="102"/>
    <x v="6"/>
    <x v="9"/>
    <x v="10"/>
    <n v="0"/>
  </r>
  <r>
    <x v="75"/>
    <x v="9"/>
    <n v="2403"/>
    <x v="1"/>
    <x v="102"/>
    <x v="6"/>
    <x v="9"/>
    <x v="10"/>
    <n v="0"/>
  </r>
  <r>
    <x v="75"/>
    <x v="9"/>
    <n v="2403"/>
    <x v="1"/>
    <x v="102"/>
    <x v="6"/>
    <x v="9"/>
    <x v="4"/>
    <n v="100148"/>
  </r>
  <r>
    <x v="75"/>
    <x v="9"/>
    <n v="2403"/>
    <x v="1"/>
    <x v="102"/>
    <x v="6"/>
    <x v="9"/>
    <x v="6"/>
    <n v="5886"/>
  </r>
  <r>
    <x v="75"/>
    <x v="9"/>
    <n v="2403"/>
    <x v="1"/>
    <x v="102"/>
    <x v="6"/>
    <x v="9"/>
    <x v="3"/>
    <n v="405"/>
  </r>
  <r>
    <x v="75"/>
    <x v="9"/>
    <n v="2403"/>
    <x v="1"/>
    <x v="102"/>
    <x v="6"/>
    <x v="9"/>
    <x v="9"/>
    <n v="0"/>
  </r>
  <r>
    <x v="75"/>
    <x v="9"/>
    <n v="2403"/>
    <x v="1"/>
    <x v="102"/>
    <x v="6"/>
    <x v="9"/>
    <x v="11"/>
    <n v="23"/>
  </r>
  <r>
    <x v="75"/>
    <x v="9"/>
    <n v="2403"/>
    <x v="1"/>
    <x v="102"/>
    <x v="6"/>
    <x v="9"/>
    <x v="8"/>
    <n v="0"/>
  </r>
  <r>
    <x v="75"/>
    <x v="9"/>
    <n v="2403"/>
    <x v="1"/>
    <x v="102"/>
    <x v="6"/>
    <x v="9"/>
    <x v="0"/>
    <n v="433"/>
  </r>
  <r>
    <x v="75"/>
    <x v="9"/>
    <n v="2403"/>
    <x v="1"/>
    <x v="102"/>
    <x v="6"/>
    <x v="9"/>
    <x v="1"/>
    <n v="409"/>
  </r>
  <r>
    <x v="75"/>
    <x v="9"/>
    <n v="2403"/>
    <x v="1"/>
    <x v="102"/>
    <x v="6"/>
    <x v="9"/>
    <x v="5"/>
    <n v="48638"/>
  </r>
  <r>
    <x v="75"/>
    <x v="9"/>
    <n v="2403"/>
    <x v="1"/>
    <x v="102"/>
    <x v="6"/>
    <x v="9"/>
    <x v="7"/>
    <n v="0"/>
  </r>
  <r>
    <x v="75"/>
    <x v="9"/>
    <n v="2403"/>
    <x v="1"/>
    <x v="102"/>
    <x v="6"/>
    <x v="9"/>
    <x v="2"/>
    <n v="842"/>
  </r>
  <r>
    <x v="76"/>
    <x v="9"/>
    <n v="2309"/>
    <x v="1"/>
    <x v="102"/>
    <x v="6"/>
    <x v="9"/>
    <x v="5"/>
    <n v="92626"/>
  </r>
  <r>
    <x v="76"/>
    <x v="9"/>
    <n v="2309"/>
    <x v="1"/>
    <x v="102"/>
    <x v="6"/>
    <x v="9"/>
    <x v="6"/>
    <n v="57348"/>
  </r>
  <r>
    <x v="76"/>
    <x v="9"/>
    <n v="2309"/>
    <x v="1"/>
    <x v="102"/>
    <x v="6"/>
    <x v="9"/>
    <x v="3"/>
    <n v="0"/>
  </r>
  <r>
    <x v="76"/>
    <x v="9"/>
    <n v="2309"/>
    <x v="1"/>
    <x v="102"/>
    <x v="6"/>
    <x v="9"/>
    <x v="4"/>
    <n v="213656"/>
  </r>
  <r>
    <x v="76"/>
    <x v="9"/>
    <n v="2309"/>
    <x v="1"/>
    <x v="102"/>
    <x v="6"/>
    <x v="9"/>
    <x v="10"/>
    <n v="0"/>
  </r>
  <r>
    <x v="76"/>
    <x v="9"/>
    <n v="2309"/>
    <x v="1"/>
    <x v="102"/>
    <x v="6"/>
    <x v="9"/>
    <x v="7"/>
    <n v="0"/>
  </r>
  <r>
    <x v="76"/>
    <x v="9"/>
    <n v="2309"/>
    <x v="1"/>
    <x v="102"/>
    <x v="6"/>
    <x v="9"/>
    <x v="0"/>
    <n v="741"/>
  </r>
  <r>
    <x v="76"/>
    <x v="9"/>
    <n v="2309"/>
    <x v="1"/>
    <x v="102"/>
    <x v="6"/>
    <x v="9"/>
    <x v="8"/>
    <n v="0"/>
  </r>
  <r>
    <x v="76"/>
    <x v="9"/>
    <n v="2309"/>
    <x v="1"/>
    <x v="102"/>
    <x v="6"/>
    <x v="9"/>
    <x v="11"/>
    <n v="0"/>
  </r>
  <r>
    <x v="76"/>
    <x v="9"/>
    <n v="2309"/>
    <x v="1"/>
    <x v="102"/>
    <x v="6"/>
    <x v="9"/>
    <x v="2"/>
    <n v="2471"/>
  </r>
  <r>
    <x v="76"/>
    <x v="9"/>
    <n v="2309"/>
    <x v="1"/>
    <x v="102"/>
    <x v="6"/>
    <x v="9"/>
    <x v="9"/>
    <n v="0"/>
  </r>
  <r>
    <x v="76"/>
    <x v="9"/>
    <n v="2309"/>
    <x v="1"/>
    <x v="102"/>
    <x v="6"/>
    <x v="9"/>
    <x v="1"/>
    <n v="1750"/>
  </r>
  <r>
    <x v="77"/>
    <x v="11"/>
    <n v="3301"/>
    <x v="0"/>
    <x v="102"/>
    <x v="6"/>
    <x v="9"/>
    <x v="10"/>
    <n v="0"/>
  </r>
  <r>
    <x v="77"/>
    <x v="11"/>
    <n v="3301"/>
    <x v="0"/>
    <x v="102"/>
    <x v="6"/>
    <x v="9"/>
    <x v="8"/>
    <n v="0"/>
  </r>
  <r>
    <x v="77"/>
    <x v="11"/>
    <n v="3301"/>
    <x v="0"/>
    <x v="102"/>
    <x v="6"/>
    <x v="9"/>
    <x v="4"/>
    <n v="3571"/>
  </r>
  <r>
    <x v="77"/>
    <x v="11"/>
    <n v="3301"/>
    <x v="0"/>
    <x v="102"/>
    <x v="6"/>
    <x v="9"/>
    <x v="3"/>
    <n v="76"/>
  </r>
  <r>
    <x v="77"/>
    <x v="11"/>
    <n v="3301"/>
    <x v="0"/>
    <x v="102"/>
    <x v="6"/>
    <x v="9"/>
    <x v="0"/>
    <n v="275"/>
  </r>
  <r>
    <x v="77"/>
    <x v="11"/>
    <n v="3301"/>
    <x v="0"/>
    <x v="102"/>
    <x v="6"/>
    <x v="9"/>
    <x v="1"/>
    <n v="625"/>
  </r>
  <r>
    <x v="77"/>
    <x v="11"/>
    <n v="3301"/>
    <x v="0"/>
    <x v="102"/>
    <x v="6"/>
    <x v="9"/>
    <x v="2"/>
    <n v="1541"/>
  </r>
  <r>
    <x v="77"/>
    <x v="11"/>
    <n v="3301"/>
    <x v="0"/>
    <x v="102"/>
    <x v="6"/>
    <x v="9"/>
    <x v="9"/>
    <n v="0"/>
  </r>
  <r>
    <x v="77"/>
    <x v="11"/>
    <n v="3301"/>
    <x v="0"/>
    <x v="102"/>
    <x v="6"/>
    <x v="9"/>
    <x v="7"/>
    <n v="0"/>
  </r>
  <r>
    <x v="77"/>
    <x v="11"/>
    <n v="3301"/>
    <x v="0"/>
    <x v="102"/>
    <x v="6"/>
    <x v="9"/>
    <x v="11"/>
    <n v="2"/>
  </r>
  <r>
    <x v="77"/>
    <x v="11"/>
    <n v="3301"/>
    <x v="0"/>
    <x v="102"/>
    <x v="6"/>
    <x v="9"/>
    <x v="5"/>
    <n v="1988"/>
  </r>
  <r>
    <x v="77"/>
    <x v="11"/>
    <n v="3301"/>
    <x v="0"/>
    <x v="102"/>
    <x v="6"/>
    <x v="9"/>
    <x v="6"/>
    <n v="0"/>
  </r>
  <r>
    <x v="78"/>
    <x v="7"/>
    <n v="203"/>
    <x v="0"/>
    <x v="102"/>
    <x v="6"/>
    <x v="9"/>
    <x v="7"/>
    <n v="0"/>
  </r>
  <r>
    <x v="78"/>
    <x v="7"/>
    <n v="203"/>
    <x v="0"/>
    <x v="102"/>
    <x v="6"/>
    <x v="9"/>
    <x v="9"/>
    <n v="9"/>
  </r>
  <r>
    <x v="78"/>
    <x v="7"/>
    <n v="203"/>
    <x v="0"/>
    <x v="102"/>
    <x v="6"/>
    <x v="9"/>
    <x v="3"/>
    <n v="0"/>
  </r>
  <r>
    <x v="78"/>
    <x v="7"/>
    <n v="203"/>
    <x v="0"/>
    <x v="102"/>
    <x v="6"/>
    <x v="9"/>
    <x v="10"/>
    <n v="18"/>
  </r>
  <r>
    <x v="78"/>
    <x v="7"/>
    <n v="203"/>
    <x v="0"/>
    <x v="102"/>
    <x v="6"/>
    <x v="9"/>
    <x v="8"/>
    <n v="0"/>
  </r>
  <r>
    <x v="78"/>
    <x v="7"/>
    <n v="203"/>
    <x v="0"/>
    <x v="102"/>
    <x v="6"/>
    <x v="9"/>
    <x v="2"/>
    <n v="465"/>
  </r>
  <r>
    <x v="78"/>
    <x v="7"/>
    <n v="203"/>
    <x v="0"/>
    <x v="102"/>
    <x v="6"/>
    <x v="9"/>
    <x v="6"/>
    <n v="19"/>
  </r>
  <r>
    <x v="78"/>
    <x v="7"/>
    <n v="203"/>
    <x v="0"/>
    <x v="102"/>
    <x v="6"/>
    <x v="9"/>
    <x v="11"/>
    <n v="0"/>
  </r>
  <r>
    <x v="78"/>
    <x v="7"/>
    <n v="203"/>
    <x v="0"/>
    <x v="102"/>
    <x v="6"/>
    <x v="9"/>
    <x v="0"/>
    <n v="0"/>
  </r>
  <r>
    <x v="78"/>
    <x v="7"/>
    <n v="203"/>
    <x v="0"/>
    <x v="102"/>
    <x v="6"/>
    <x v="9"/>
    <x v="1"/>
    <n v="0"/>
  </r>
  <r>
    <x v="78"/>
    <x v="7"/>
    <n v="203"/>
    <x v="0"/>
    <x v="102"/>
    <x v="6"/>
    <x v="9"/>
    <x v="5"/>
    <n v="11953"/>
  </r>
  <r>
    <x v="78"/>
    <x v="7"/>
    <n v="203"/>
    <x v="0"/>
    <x v="102"/>
    <x v="6"/>
    <x v="9"/>
    <x v="4"/>
    <n v="17358"/>
  </r>
  <r>
    <x v="79"/>
    <x v="9"/>
    <n v="2307"/>
    <x v="1"/>
    <x v="102"/>
    <x v="6"/>
    <x v="9"/>
    <x v="5"/>
    <n v="28964"/>
  </r>
  <r>
    <x v="79"/>
    <x v="9"/>
    <n v="2307"/>
    <x v="1"/>
    <x v="102"/>
    <x v="6"/>
    <x v="9"/>
    <x v="11"/>
    <n v="0"/>
  </r>
  <r>
    <x v="79"/>
    <x v="9"/>
    <n v="2307"/>
    <x v="1"/>
    <x v="102"/>
    <x v="6"/>
    <x v="9"/>
    <x v="3"/>
    <n v="0"/>
  </r>
  <r>
    <x v="79"/>
    <x v="9"/>
    <n v="2307"/>
    <x v="1"/>
    <x v="102"/>
    <x v="6"/>
    <x v="9"/>
    <x v="0"/>
    <n v="108"/>
  </r>
  <r>
    <x v="79"/>
    <x v="9"/>
    <n v="2307"/>
    <x v="1"/>
    <x v="102"/>
    <x v="6"/>
    <x v="9"/>
    <x v="4"/>
    <n v="62054"/>
  </r>
  <r>
    <x v="79"/>
    <x v="9"/>
    <n v="2307"/>
    <x v="1"/>
    <x v="102"/>
    <x v="6"/>
    <x v="9"/>
    <x v="8"/>
    <n v="0"/>
  </r>
  <r>
    <x v="79"/>
    <x v="9"/>
    <n v="2307"/>
    <x v="1"/>
    <x v="102"/>
    <x v="6"/>
    <x v="9"/>
    <x v="10"/>
    <n v="0"/>
  </r>
  <r>
    <x v="79"/>
    <x v="9"/>
    <n v="2307"/>
    <x v="1"/>
    <x v="102"/>
    <x v="6"/>
    <x v="9"/>
    <x v="1"/>
    <n v="1934"/>
  </r>
  <r>
    <x v="79"/>
    <x v="9"/>
    <n v="2307"/>
    <x v="1"/>
    <x v="102"/>
    <x v="6"/>
    <x v="9"/>
    <x v="9"/>
    <n v="0"/>
  </r>
  <r>
    <x v="79"/>
    <x v="9"/>
    <n v="2307"/>
    <x v="1"/>
    <x v="102"/>
    <x v="6"/>
    <x v="9"/>
    <x v="6"/>
    <n v="5208"/>
  </r>
  <r>
    <x v="79"/>
    <x v="9"/>
    <n v="2307"/>
    <x v="1"/>
    <x v="102"/>
    <x v="6"/>
    <x v="9"/>
    <x v="7"/>
    <n v="0"/>
  </r>
  <r>
    <x v="79"/>
    <x v="9"/>
    <n v="2307"/>
    <x v="1"/>
    <x v="102"/>
    <x v="6"/>
    <x v="9"/>
    <x v="2"/>
    <n v="1893"/>
  </r>
  <r>
    <x v="80"/>
    <x v="9"/>
    <n v="2310"/>
    <x v="1"/>
    <x v="102"/>
    <x v="6"/>
    <x v="9"/>
    <x v="6"/>
    <n v="21783"/>
  </r>
  <r>
    <x v="80"/>
    <x v="9"/>
    <n v="2310"/>
    <x v="1"/>
    <x v="102"/>
    <x v="6"/>
    <x v="9"/>
    <x v="5"/>
    <n v="56914"/>
  </r>
  <r>
    <x v="80"/>
    <x v="9"/>
    <n v="2310"/>
    <x v="1"/>
    <x v="102"/>
    <x v="6"/>
    <x v="9"/>
    <x v="8"/>
    <n v="0"/>
  </r>
  <r>
    <x v="80"/>
    <x v="9"/>
    <n v="2310"/>
    <x v="1"/>
    <x v="102"/>
    <x v="6"/>
    <x v="9"/>
    <x v="7"/>
    <n v="0"/>
  </r>
  <r>
    <x v="80"/>
    <x v="9"/>
    <n v="2310"/>
    <x v="1"/>
    <x v="102"/>
    <x v="6"/>
    <x v="9"/>
    <x v="11"/>
    <n v="32"/>
  </r>
  <r>
    <x v="80"/>
    <x v="9"/>
    <n v="2310"/>
    <x v="1"/>
    <x v="102"/>
    <x v="6"/>
    <x v="9"/>
    <x v="4"/>
    <n v="110135"/>
  </r>
  <r>
    <x v="80"/>
    <x v="9"/>
    <n v="2310"/>
    <x v="1"/>
    <x v="102"/>
    <x v="6"/>
    <x v="9"/>
    <x v="10"/>
    <n v="0"/>
  </r>
  <r>
    <x v="80"/>
    <x v="9"/>
    <n v="2310"/>
    <x v="1"/>
    <x v="102"/>
    <x v="6"/>
    <x v="9"/>
    <x v="3"/>
    <n v="484"/>
  </r>
  <r>
    <x v="80"/>
    <x v="9"/>
    <n v="2310"/>
    <x v="1"/>
    <x v="102"/>
    <x v="6"/>
    <x v="9"/>
    <x v="1"/>
    <n v="315"/>
  </r>
  <r>
    <x v="80"/>
    <x v="9"/>
    <n v="2310"/>
    <x v="1"/>
    <x v="102"/>
    <x v="6"/>
    <x v="9"/>
    <x v="9"/>
    <n v="0"/>
  </r>
  <r>
    <x v="80"/>
    <x v="9"/>
    <n v="2310"/>
    <x v="1"/>
    <x v="102"/>
    <x v="6"/>
    <x v="9"/>
    <x v="2"/>
    <n v="675"/>
  </r>
  <r>
    <x v="80"/>
    <x v="9"/>
    <n v="2310"/>
    <x v="1"/>
    <x v="102"/>
    <x v="6"/>
    <x v="9"/>
    <x v="0"/>
    <n v="340"/>
  </r>
  <r>
    <x v="81"/>
    <x v="11"/>
    <n v="3318"/>
    <x v="0"/>
    <x v="102"/>
    <x v="6"/>
    <x v="9"/>
    <x v="1"/>
    <n v="0"/>
  </r>
  <r>
    <x v="81"/>
    <x v="11"/>
    <n v="3318"/>
    <x v="0"/>
    <x v="102"/>
    <x v="6"/>
    <x v="9"/>
    <x v="8"/>
    <n v="0"/>
  </r>
  <r>
    <x v="81"/>
    <x v="11"/>
    <n v="3318"/>
    <x v="0"/>
    <x v="102"/>
    <x v="6"/>
    <x v="9"/>
    <x v="4"/>
    <n v="20616"/>
  </r>
  <r>
    <x v="81"/>
    <x v="11"/>
    <n v="3318"/>
    <x v="0"/>
    <x v="102"/>
    <x v="6"/>
    <x v="9"/>
    <x v="11"/>
    <n v="2"/>
  </r>
  <r>
    <x v="81"/>
    <x v="11"/>
    <n v="3318"/>
    <x v="0"/>
    <x v="102"/>
    <x v="6"/>
    <x v="9"/>
    <x v="2"/>
    <n v="875"/>
  </r>
  <r>
    <x v="81"/>
    <x v="11"/>
    <n v="3318"/>
    <x v="0"/>
    <x v="102"/>
    <x v="6"/>
    <x v="9"/>
    <x v="6"/>
    <n v="20"/>
  </r>
  <r>
    <x v="81"/>
    <x v="11"/>
    <n v="3318"/>
    <x v="0"/>
    <x v="102"/>
    <x v="6"/>
    <x v="9"/>
    <x v="0"/>
    <n v="167"/>
  </r>
  <r>
    <x v="81"/>
    <x v="11"/>
    <n v="3318"/>
    <x v="0"/>
    <x v="102"/>
    <x v="6"/>
    <x v="9"/>
    <x v="7"/>
    <n v="0"/>
  </r>
  <r>
    <x v="81"/>
    <x v="11"/>
    <n v="3318"/>
    <x v="0"/>
    <x v="102"/>
    <x v="6"/>
    <x v="9"/>
    <x v="9"/>
    <n v="0"/>
  </r>
  <r>
    <x v="81"/>
    <x v="11"/>
    <n v="3318"/>
    <x v="0"/>
    <x v="102"/>
    <x v="6"/>
    <x v="9"/>
    <x v="5"/>
    <n v="14350"/>
  </r>
  <r>
    <x v="81"/>
    <x v="11"/>
    <n v="3318"/>
    <x v="0"/>
    <x v="102"/>
    <x v="6"/>
    <x v="9"/>
    <x v="3"/>
    <n v="26"/>
  </r>
  <r>
    <x v="81"/>
    <x v="11"/>
    <n v="3318"/>
    <x v="0"/>
    <x v="102"/>
    <x v="6"/>
    <x v="9"/>
    <x v="10"/>
    <n v="0"/>
  </r>
  <r>
    <x v="82"/>
    <x v="6"/>
    <n v="3426"/>
    <x v="0"/>
    <x v="102"/>
    <x v="6"/>
    <x v="9"/>
    <x v="3"/>
    <n v="0"/>
  </r>
  <r>
    <x v="82"/>
    <x v="6"/>
    <n v="3426"/>
    <x v="0"/>
    <x v="102"/>
    <x v="6"/>
    <x v="9"/>
    <x v="2"/>
    <n v="621"/>
  </r>
  <r>
    <x v="82"/>
    <x v="6"/>
    <n v="3426"/>
    <x v="0"/>
    <x v="102"/>
    <x v="6"/>
    <x v="9"/>
    <x v="6"/>
    <n v="0"/>
  </r>
  <r>
    <x v="82"/>
    <x v="6"/>
    <n v="3426"/>
    <x v="0"/>
    <x v="102"/>
    <x v="6"/>
    <x v="9"/>
    <x v="4"/>
    <n v="4719"/>
  </r>
  <r>
    <x v="82"/>
    <x v="6"/>
    <n v="3426"/>
    <x v="0"/>
    <x v="102"/>
    <x v="6"/>
    <x v="9"/>
    <x v="5"/>
    <n v="3059"/>
  </r>
  <r>
    <x v="82"/>
    <x v="6"/>
    <n v="3426"/>
    <x v="0"/>
    <x v="102"/>
    <x v="6"/>
    <x v="9"/>
    <x v="9"/>
    <n v="0"/>
  </r>
  <r>
    <x v="82"/>
    <x v="6"/>
    <n v="3426"/>
    <x v="0"/>
    <x v="102"/>
    <x v="6"/>
    <x v="9"/>
    <x v="10"/>
    <n v="0"/>
  </r>
  <r>
    <x v="82"/>
    <x v="6"/>
    <n v="3426"/>
    <x v="0"/>
    <x v="102"/>
    <x v="6"/>
    <x v="9"/>
    <x v="7"/>
    <n v="0"/>
  </r>
  <r>
    <x v="82"/>
    <x v="6"/>
    <n v="3426"/>
    <x v="0"/>
    <x v="102"/>
    <x v="6"/>
    <x v="9"/>
    <x v="1"/>
    <n v="301"/>
  </r>
  <r>
    <x v="82"/>
    <x v="6"/>
    <n v="3426"/>
    <x v="0"/>
    <x v="102"/>
    <x v="6"/>
    <x v="9"/>
    <x v="11"/>
    <n v="0"/>
  </r>
  <r>
    <x v="82"/>
    <x v="6"/>
    <n v="3426"/>
    <x v="0"/>
    <x v="102"/>
    <x v="6"/>
    <x v="9"/>
    <x v="0"/>
    <n v="317"/>
  </r>
  <r>
    <x v="82"/>
    <x v="6"/>
    <n v="3426"/>
    <x v="0"/>
    <x v="102"/>
    <x v="6"/>
    <x v="9"/>
    <x v="8"/>
    <n v="0"/>
  </r>
  <r>
    <x v="84"/>
    <x v="12"/>
    <n v="2608"/>
    <x v="1"/>
    <x v="102"/>
    <x v="6"/>
    <x v="9"/>
    <x v="3"/>
    <n v="4"/>
  </r>
  <r>
    <x v="84"/>
    <x v="12"/>
    <n v="2608"/>
    <x v="1"/>
    <x v="102"/>
    <x v="6"/>
    <x v="9"/>
    <x v="11"/>
    <n v="4"/>
  </r>
  <r>
    <x v="84"/>
    <x v="12"/>
    <n v="2608"/>
    <x v="1"/>
    <x v="102"/>
    <x v="6"/>
    <x v="9"/>
    <x v="9"/>
    <n v="0"/>
  </r>
  <r>
    <x v="84"/>
    <x v="12"/>
    <n v="2608"/>
    <x v="1"/>
    <x v="102"/>
    <x v="6"/>
    <x v="9"/>
    <x v="5"/>
    <n v="232065"/>
  </r>
  <r>
    <x v="84"/>
    <x v="12"/>
    <n v="2608"/>
    <x v="1"/>
    <x v="102"/>
    <x v="6"/>
    <x v="9"/>
    <x v="10"/>
    <n v="0"/>
  </r>
  <r>
    <x v="84"/>
    <x v="12"/>
    <n v="2608"/>
    <x v="1"/>
    <x v="102"/>
    <x v="6"/>
    <x v="9"/>
    <x v="2"/>
    <n v="2434"/>
  </r>
  <r>
    <x v="84"/>
    <x v="12"/>
    <n v="2608"/>
    <x v="1"/>
    <x v="102"/>
    <x v="6"/>
    <x v="9"/>
    <x v="0"/>
    <n v="1166"/>
  </r>
  <r>
    <x v="84"/>
    <x v="12"/>
    <n v="2608"/>
    <x v="1"/>
    <x v="102"/>
    <x v="6"/>
    <x v="9"/>
    <x v="1"/>
    <n v="1347"/>
  </r>
  <r>
    <x v="84"/>
    <x v="12"/>
    <n v="2608"/>
    <x v="1"/>
    <x v="102"/>
    <x v="6"/>
    <x v="9"/>
    <x v="6"/>
    <n v="233046"/>
  </r>
  <r>
    <x v="84"/>
    <x v="12"/>
    <n v="2608"/>
    <x v="1"/>
    <x v="102"/>
    <x v="6"/>
    <x v="9"/>
    <x v="4"/>
    <n v="436360"/>
  </r>
  <r>
    <x v="84"/>
    <x v="12"/>
    <n v="2608"/>
    <x v="1"/>
    <x v="102"/>
    <x v="6"/>
    <x v="9"/>
    <x v="8"/>
    <n v="0"/>
  </r>
  <r>
    <x v="84"/>
    <x v="12"/>
    <n v="2608"/>
    <x v="1"/>
    <x v="102"/>
    <x v="6"/>
    <x v="9"/>
    <x v="7"/>
    <n v="0"/>
  </r>
  <r>
    <x v="86"/>
    <x v="4"/>
    <n v="2504"/>
    <x v="1"/>
    <x v="102"/>
    <x v="6"/>
    <x v="9"/>
    <x v="2"/>
    <n v="0"/>
  </r>
  <r>
    <x v="86"/>
    <x v="4"/>
    <n v="2504"/>
    <x v="1"/>
    <x v="102"/>
    <x v="6"/>
    <x v="9"/>
    <x v="8"/>
    <n v="0"/>
  </r>
  <r>
    <x v="86"/>
    <x v="4"/>
    <n v="2504"/>
    <x v="1"/>
    <x v="102"/>
    <x v="6"/>
    <x v="9"/>
    <x v="6"/>
    <n v="716656"/>
  </r>
  <r>
    <x v="86"/>
    <x v="4"/>
    <n v="2504"/>
    <x v="1"/>
    <x v="102"/>
    <x v="6"/>
    <x v="9"/>
    <x v="1"/>
    <n v="0"/>
  </r>
  <r>
    <x v="86"/>
    <x v="4"/>
    <n v="2504"/>
    <x v="1"/>
    <x v="102"/>
    <x v="6"/>
    <x v="9"/>
    <x v="0"/>
    <n v="0"/>
  </r>
  <r>
    <x v="86"/>
    <x v="4"/>
    <n v="2504"/>
    <x v="1"/>
    <x v="102"/>
    <x v="6"/>
    <x v="9"/>
    <x v="5"/>
    <n v="937819"/>
  </r>
  <r>
    <x v="86"/>
    <x v="4"/>
    <n v="2504"/>
    <x v="1"/>
    <x v="102"/>
    <x v="6"/>
    <x v="9"/>
    <x v="11"/>
    <n v="4388"/>
  </r>
  <r>
    <x v="86"/>
    <x v="4"/>
    <n v="2504"/>
    <x v="1"/>
    <x v="102"/>
    <x v="6"/>
    <x v="9"/>
    <x v="7"/>
    <n v="0"/>
  </r>
  <r>
    <x v="86"/>
    <x v="4"/>
    <n v="2504"/>
    <x v="1"/>
    <x v="102"/>
    <x v="6"/>
    <x v="9"/>
    <x v="4"/>
    <n v="1640324"/>
  </r>
  <r>
    <x v="86"/>
    <x v="4"/>
    <n v="2504"/>
    <x v="1"/>
    <x v="102"/>
    <x v="6"/>
    <x v="9"/>
    <x v="10"/>
    <n v="0"/>
  </r>
  <r>
    <x v="86"/>
    <x v="4"/>
    <n v="2504"/>
    <x v="1"/>
    <x v="102"/>
    <x v="6"/>
    <x v="9"/>
    <x v="9"/>
    <n v="0"/>
  </r>
  <r>
    <x v="86"/>
    <x v="4"/>
    <n v="2504"/>
    <x v="1"/>
    <x v="102"/>
    <x v="6"/>
    <x v="9"/>
    <x v="3"/>
    <n v="29246"/>
  </r>
  <r>
    <x v="85"/>
    <x v="10"/>
    <n v="2408"/>
    <x v="1"/>
    <x v="102"/>
    <x v="6"/>
    <x v="9"/>
    <x v="11"/>
    <n v="12"/>
  </r>
  <r>
    <x v="85"/>
    <x v="10"/>
    <n v="2408"/>
    <x v="1"/>
    <x v="102"/>
    <x v="6"/>
    <x v="9"/>
    <x v="8"/>
    <n v="0"/>
  </r>
  <r>
    <x v="85"/>
    <x v="10"/>
    <n v="2408"/>
    <x v="1"/>
    <x v="102"/>
    <x v="6"/>
    <x v="9"/>
    <x v="3"/>
    <n v="120"/>
  </r>
  <r>
    <x v="85"/>
    <x v="10"/>
    <n v="2408"/>
    <x v="1"/>
    <x v="102"/>
    <x v="6"/>
    <x v="9"/>
    <x v="2"/>
    <n v="6432"/>
  </r>
  <r>
    <x v="85"/>
    <x v="10"/>
    <n v="2408"/>
    <x v="1"/>
    <x v="102"/>
    <x v="6"/>
    <x v="9"/>
    <x v="0"/>
    <n v="1889"/>
  </r>
  <r>
    <x v="85"/>
    <x v="10"/>
    <n v="2408"/>
    <x v="1"/>
    <x v="102"/>
    <x v="6"/>
    <x v="9"/>
    <x v="4"/>
    <n v="96671"/>
  </r>
  <r>
    <x v="85"/>
    <x v="10"/>
    <n v="2408"/>
    <x v="1"/>
    <x v="102"/>
    <x v="6"/>
    <x v="9"/>
    <x v="7"/>
    <n v="0"/>
  </r>
  <r>
    <x v="85"/>
    <x v="10"/>
    <n v="2408"/>
    <x v="1"/>
    <x v="102"/>
    <x v="6"/>
    <x v="9"/>
    <x v="5"/>
    <n v="39761"/>
  </r>
  <r>
    <x v="85"/>
    <x v="10"/>
    <n v="2408"/>
    <x v="1"/>
    <x v="102"/>
    <x v="6"/>
    <x v="9"/>
    <x v="9"/>
    <n v="0"/>
  </r>
  <r>
    <x v="85"/>
    <x v="10"/>
    <n v="2408"/>
    <x v="1"/>
    <x v="102"/>
    <x v="6"/>
    <x v="9"/>
    <x v="1"/>
    <n v="4541"/>
  </r>
  <r>
    <x v="85"/>
    <x v="10"/>
    <n v="2408"/>
    <x v="1"/>
    <x v="102"/>
    <x v="6"/>
    <x v="9"/>
    <x v="10"/>
    <n v="0"/>
  </r>
  <r>
    <x v="85"/>
    <x v="10"/>
    <n v="2408"/>
    <x v="1"/>
    <x v="102"/>
    <x v="6"/>
    <x v="9"/>
    <x v="6"/>
    <n v="11509"/>
  </r>
  <r>
    <x v="87"/>
    <x v="3"/>
    <n v="3409"/>
    <x v="0"/>
    <x v="102"/>
    <x v="6"/>
    <x v="9"/>
    <x v="1"/>
    <n v="11"/>
  </r>
  <r>
    <x v="87"/>
    <x v="3"/>
    <n v="3409"/>
    <x v="0"/>
    <x v="102"/>
    <x v="6"/>
    <x v="9"/>
    <x v="10"/>
    <n v="0"/>
  </r>
  <r>
    <x v="87"/>
    <x v="3"/>
    <n v="3409"/>
    <x v="0"/>
    <x v="102"/>
    <x v="6"/>
    <x v="9"/>
    <x v="6"/>
    <n v="0"/>
  </r>
  <r>
    <x v="87"/>
    <x v="3"/>
    <n v="3409"/>
    <x v="0"/>
    <x v="102"/>
    <x v="6"/>
    <x v="9"/>
    <x v="3"/>
    <n v="26"/>
  </r>
  <r>
    <x v="87"/>
    <x v="3"/>
    <n v="3409"/>
    <x v="0"/>
    <x v="102"/>
    <x v="6"/>
    <x v="9"/>
    <x v="2"/>
    <n v="23"/>
  </r>
  <r>
    <x v="87"/>
    <x v="3"/>
    <n v="3409"/>
    <x v="0"/>
    <x v="102"/>
    <x v="6"/>
    <x v="9"/>
    <x v="5"/>
    <n v="281"/>
  </r>
  <r>
    <x v="87"/>
    <x v="3"/>
    <n v="3409"/>
    <x v="0"/>
    <x v="102"/>
    <x v="6"/>
    <x v="9"/>
    <x v="9"/>
    <n v="0"/>
  </r>
  <r>
    <x v="87"/>
    <x v="3"/>
    <n v="3409"/>
    <x v="0"/>
    <x v="102"/>
    <x v="6"/>
    <x v="9"/>
    <x v="0"/>
    <n v="12"/>
  </r>
  <r>
    <x v="87"/>
    <x v="3"/>
    <n v="3409"/>
    <x v="0"/>
    <x v="102"/>
    <x v="6"/>
    <x v="9"/>
    <x v="7"/>
    <n v="0"/>
  </r>
  <r>
    <x v="87"/>
    <x v="3"/>
    <n v="3409"/>
    <x v="0"/>
    <x v="102"/>
    <x v="6"/>
    <x v="9"/>
    <x v="4"/>
    <n v="609"/>
  </r>
  <r>
    <x v="87"/>
    <x v="3"/>
    <n v="3409"/>
    <x v="0"/>
    <x v="102"/>
    <x v="6"/>
    <x v="9"/>
    <x v="11"/>
    <n v="3"/>
  </r>
  <r>
    <x v="87"/>
    <x v="3"/>
    <n v="3409"/>
    <x v="0"/>
    <x v="102"/>
    <x v="6"/>
    <x v="9"/>
    <x v="8"/>
    <n v="0"/>
  </r>
  <r>
    <x v="88"/>
    <x v="12"/>
    <n v="2606"/>
    <x v="1"/>
    <x v="102"/>
    <x v="6"/>
    <x v="9"/>
    <x v="8"/>
    <n v="0"/>
  </r>
  <r>
    <x v="88"/>
    <x v="12"/>
    <n v="2606"/>
    <x v="1"/>
    <x v="102"/>
    <x v="6"/>
    <x v="9"/>
    <x v="6"/>
    <n v="44"/>
  </r>
  <r>
    <x v="88"/>
    <x v="12"/>
    <n v="2606"/>
    <x v="1"/>
    <x v="102"/>
    <x v="6"/>
    <x v="9"/>
    <x v="7"/>
    <n v="0"/>
  </r>
  <r>
    <x v="88"/>
    <x v="12"/>
    <n v="2606"/>
    <x v="1"/>
    <x v="102"/>
    <x v="6"/>
    <x v="9"/>
    <x v="10"/>
    <n v="0"/>
  </r>
  <r>
    <x v="88"/>
    <x v="12"/>
    <n v="2606"/>
    <x v="1"/>
    <x v="102"/>
    <x v="6"/>
    <x v="9"/>
    <x v="1"/>
    <n v="30"/>
  </r>
  <r>
    <x v="88"/>
    <x v="12"/>
    <n v="2606"/>
    <x v="1"/>
    <x v="102"/>
    <x v="6"/>
    <x v="9"/>
    <x v="9"/>
    <n v="0"/>
  </r>
  <r>
    <x v="88"/>
    <x v="12"/>
    <n v="2606"/>
    <x v="1"/>
    <x v="102"/>
    <x v="6"/>
    <x v="9"/>
    <x v="5"/>
    <n v="1463"/>
  </r>
  <r>
    <x v="88"/>
    <x v="12"/>
    <n v="2606"/>
    <x v="1"/>
    <x v="102"/>
    <x v="6"/>
    <x v="9"/>
    <x v="3"/>
    <n v="0"/>
  </r>
  <r>
    <x v="88"/>
    <x v="12"/>
    <n v="2606"/>
    <x v="1"/>
    <x v="102"/>
    <x v="6"/>
    <x v="9"/>
    <x v="0"/>
    <n v="16"/>
  </r>
  <r>
    <x v="88"/>
    <x v="12"/>
    <n v="2606"/>
    <x v="1"/>
    <x v="102"/>
    <x v="6"/>
    <x v="9"/>
    <x v="11"/>
    <n v="0"/>
  </r>
  <r>
    <x v="88"/>
    <x v="12"/>
    <n v="2606"/>
    <x v="1"/>
    <x v="102"/>
    <x v="6"/>
    <x v="9"/>
    <x v="4"/>
    <n v="2408"/>
  </r>
  <r>
    <x v="88"/>
    <x v="12"/>
    <n v="2606"/>
    <x v="1"/>
    <x v="102"/>
    <x v="6"/>
    <x v="9"/>
    <x v="2"/>
    <n v="0"/>
  </r>
  <r>
    <x v="89"/>
    <x v="2"/>
    <n v="3803"/>
    <x v="0"/>
    <x v="102"/>
    <x v="6"/>
    <x v="9"/>
    <x v="3"/>
    <n v="3266"/>
  </r>
  <r>
    <x v="89"/>
    <x v="2"/>
    <n v="3803"/>
    <x v="0"/>
    <x v="102"/>
    <x v="6"/>
    <x v="9"/>
    <x v="9"/>
    <n v="29"/>
  </r>
  <r>
    <x v="89"/>
    <x v="2"/>
    <n v="3803"/>
    <x v="0"/>
    <x v="102"/>
    <x v="6"/>
    <x v="9"/>
    <x v="5"/>
    <n v="77971"/>
  </r>
  <r>
    <x v="89"/>
    <x v="2"/>
    <n v="3803"/>
    <x v="0"/>
    <x v="102"/>
    <x v="6"/>
    <x v="9"/>
    <x v="10"/>
    <n v="58"/>
  </r>
  <r>
    <x v="89"/>
    <x v="2"/>
    <n v="3803"/>
    <x v="0"/>
    <x v="102"/>
    <x v="6"/>
    <x v="9"/>
    <x v="7"/>
    <n v="1242"/>
  </r>
  <r>
    <x v="89"/>
    <x v="2"/>
    <n v="3803"/>
    <x v="0"/>
    <x v="102"/>
    <x v="6"/>
    <x v="9"/>
    <x v="8"/>
    <n v="1277"/>
  </r>
  <r>
    <x v="89"/>
    <x v="2"/>
    <n v="3803"/>
    <x v="0"/>
    <x v="102"/>
    <x v="6"/>
    <x v="9"/>
    <x v="6"/>
    <n v="0"/>
  </r>
  <r>
    <x v="89"/>
    <x v="2"/>
    <n v="3803"/>
    <x v="0"/>
    <x v="102"/>
    <x v="6"/>
    <x v="9"/>
    <x v="2"/>
    <n v="2862"/>
  </r>
  <r>
    <x v="89"/>
    <x v="2"/>
    <n v="3803"/>
    <x v="0"/>
    <x v="102"/>
    <x v="6"/>
    <x v="9"/>
    <x v="1"/>
    <n v="2534"/>
  </r>
  <r>
    <x v="89"/>
    <x v="2"/>
    <n v="3803"/>
    <x v="0"/>
    <x v="102"/>
    <x v="6"/>
    <x v="9"/>
    <x v="0"/>
    <n v="649"/>
  </r>
  <r>
    <x v="89"/>
    <x v="2"/>
    <n v="3803"/>
    <x v="0"/>
    <x v="102"/>
    <x v="6"/>
    <x v="9"/>
    <x v="11"/>
    <n v="311"/>
  </r>
  <r>
    <x v="89"/>
    <x v="2"/>
    <n v="3803"/>
    <x v="0"/>
    <x v="102"/>
    <x v="6"/>
    <x v="9"/>
    <x v="4"/>
    <n v="136086"/>
  </r>
  <r>
    <x v="90"/>
    <x v="11"/>
    <n v="3309"/>
    <x v="0"/>
    <x v="102"/>
    <x v="6"/>
    <x v="9"/>
    <x v="4"/>
    <n v="972"/>
  </r>
  <r>
    <x v="90"/>
    <x v="11"/>
    <n v="3309"/>
    <x v="0"/>
    <x v="102"/>
    <x v="6"/>
    <x v="9"/>
    <x v="3"/>
    <n v="0"/>
  </r>
  <r>
    <x v="90"/>
    <x v="11"/>
    <n v="3309"/>
    <x v="0"/>
    <x v="102"/>
    <x v="6"/>
    <x v="9"/>
    <x v="2"/>
    <n v="113"/>
  </r>
  <r>
    <x v="90"/>
    <x v="11"/>
    <n v="3309"/>
    <x v="0"/>
    <x v="102"/>
    <x v="6"/>
    <x v="9"/>
    <x v="10"/>
    <n v="0"/>
  </r>
  <r>
    <x v="90"/>
    <x v="11"/>
    <n v="3309"/>
    <x v="0"/>
    <x v="102"/>
    <x v="6"/>
    <x v="9"/>
    <x v="9"/>
    <n v="0"/>
  </r>
  <r>
    <x v="90"/>
    <x v="11"/>
    <n v="3309"/>
    <x v="0"/>
    <x v="102"/>
    <x v="6"/>
    <x v="9"/>
    <x v="5"/>
    <n v="539"/>
  </r>
  <r>
    <x v="90"/>
    <x v="11"/>
    <n v="3309"/>
    <x v="0"/>
    <x v="102"/>
    <x v="6"/>
    <x v="9"/>
    <x v="8"/>
    <n v="0"/>
  </r>
  <r>
    <x v="90"/>
    <x v="11"/>
    <n v="3309"/>
    <x v="0"/>
    <x v="102"/>
    <x v="6"/>
    <x v="9"/>
    <x v="7"/>
    <n v="0"/>
  </r>
  <r>
    <x v="90"/>
    <x v="11"/>
    <n v="3309"/>
    <x v="0"/>
    <x v="102"/>
    <x v="6"/>
    <x v="9"/>
    <x v="6"/>
    <n v="0"/>
  </r>
  <r>
    <x v="90"/>
    <x v="11"/>
    <n v="3309"/>
    <x v="0"/>
    <x v="102"/>
    <x v="6"/>
    <x v="9"/>
    <x v="11"/>
    <n v="0"/>
  </r>
  <r>
    <x v="90"/>
    <x v="11"/>
    <n v="3309"/>
    <x v="0"/>
    <x v="102"/>
    <x v="6"/>
    <x v="9"/>
    <x v="0"/>
    <n v="15"/>
  </r>
  <r>
    <x v="90"/>
    <x v="11"/>
    <n v="3309"/>
    <x v="0"/>
    <x v="102"/>
    <x v="6"/>
    <x v="9"/>
    <x v="1"/>
    <n v="103"/>
  </r>
  <r>
    <x v="91"/>
    <x v="3"/>
    <n v="3414"/>
    <x v="0"/>
    <x v="102"/>
    <x v="6"/>
    <x v="9"/>
    <x v="11"/>
    <n v="0"/>
  </r>
  <r>
    <x v="91"/>
    <x v="3"/>
    <n v="3414"/>
    <x v="0"/>
    <x v="102"/>
    <x v="6"/>
    <x v="9"/>
    <x v="0"/>
    <n v="627"/>
  </r>
  <r>
    <x v="91"/>
    <x v="3"/>
    <n v="3414"/>
    <x v="0"/>
    <x v="102"/>
    <x v="6"/>
    <x v="9"/>
    <x v="5"/>
    <n v="2037"/>
  </r>
  <r>
    <x v="91"/>
    <x v="3"/>
    <n v="3414"/>
    <x v="0"/>
    <x v="102"/>
    <x v="6"/>
    <x v="9"/>
    <x v="3"/>
    <n v="0"/>
  </r>
  <r>
    <x v="91"/>
    <x v="3"/>
    <n v="3414"/>
    <x v="0"/>
    <x v="102"/>
    <x v="6"/>
    <x v="9"/>
    <x v="8"/>
    <n v="0"/>
  </r>
  <r>
    <x v="91"/>
    <x v="3"/>
    <n v="3414"/>
    <x v="0"/>
    <x v="102"/>
    <x v="6"/>
    <x v="9"/>
    <x v="6"/>
    <n v="0"/>
  </r>
  <r>
    <x v="91"/>
    <x v="3"/>
    <n v="3414"/>
    <x v="0"/>
    <x v="102"/>
    <x v="6"/>
    <x v="9"/>
    <x v="10"/>
    <n v="0"/>
  </r>
  <r>
    <x v="91"/>
    <x v="3"/>
    <n v="3414"/>
    <x v="0"/>
    <x v="102"/>
    <x v="6"/>
    <x v="9"/>
    <x v="2"/>
    <n v="729"/>
  </r>
  <r>
    <x v="91"/>
    <x v="3"/>
    <n v="3414"/>
    <x v="0"/>
    <x v="102"/>
    <x v="6"/>
    <x v="9"/>
    <x v="4"/>
    <n v="3958"/>
  </r>
  <r>
    <x v="91"/>
    <x v="3"/>
    <n v="3414"/>
    <x v="0"/>
    <x v="102"/>
    <x v="6"/>
    <x v="9"/>
    <x v="7"/>
    <n v="0"/>
  </r>
  <r>
    <x v="91"/>
    <x v="3"/>
    <n v="3414"/>
    <x v="0"/>
    <x v="102"/>
    <x v="6"/>
    <x v="9"/>
    <x v="9"/>
    <n v="0"/>
  </r>
  <r>
    <x v="91"/>
    <x v="3"/>
    <n v="3414"/>
    <x v="0"/>
    <x v="102"/>
    <x v="6"/>
    <x v="9"/>
    <x v="1"/>
    <n v="102"/>
  </r>
  <r>
    <x v="92"/>
    <x v="0"/>
    <n v="3103"/>
    <x v="0"/>
    <x v="102"/>
    <x v="6"/>
    <x v="9"/>
    <x v="5"/>
    <n v="500"/>
  </r>
  <r>
    <x v="92"/>
    <x v="0"/>
    <n v="3103"/>
    <x v="0"/>
    <x v="102"/>
    <x v="6"/>
    <x v="9"/>
    <x v="4"/>
    <n v="1011"/>
  </r>
  <r>
    <x v="92"/>
    <x v="0"/>
    <n v="3103"/>
    <x v="0"/>
    <x v="102"/>
    <x v="6"/>
    <x v="9"/>
    <x v="2"/>
    <n v="122"/>
  </r>
  <r>
    <x v="92"/>
    <x v="0"/>
    <n v="3103"/>
    <x v="0"/>
    <x v="102"/>
    <x v="6"/>
    <x v="9"/>
    <x v="7"/>
    <n v="0"/>
  </r>
  <r>
    <x v="92"/>
    <x v="0"/>
    <n v="3103"/>
    <x v="0"/>
    <x v="102"/>
    <x v="6"/>
    <x v="9"/>
    <x v="1"/>
    <n v="72"/>
  </r>
  <r>
    <x v="92"/>
    <x v="0"/>
    <n v="3103"/>
    <x v="0"/>
    <x v="102"/>
    <x v="6"/>
    <x v="9"/>
    <x v="10"/>
    <n v="0"/>
  </r>
  <r>
    <x v="92"/>
    <x v="0"/>
    <n v="3103"/>
    <x v="0"/>
    <x v="102"/>
    <x v="6"/>
    <x v="9"/>
    <x v="11"/>
    <n v="0"/>
  </r>
  <r>
    <x v="92"/>
    <x v="0"/>
    <n v="3103"/>
    <x v="0"/>
    <x v="102"/>
    <x v="6"/>
    <x v="9"/>
    <x v="8"/>
    <n v="0"/>
  </r>
  <r>
    <x v="92"/>
    <x v="0"/>
    <n v="3103"/>
    <x v="0"/>
    <x v="102"/>
    <x v="6"/>
    <x v="9"/>
    <x v="0"/>
    <n v="112"/>
  </r>
  <r>
    <x v="92"/>
    <x v="0"/>
    <n v="3103"/>
    <x v="0"/>
    <x v="102"/>
    <x v="6"/>
    <x v="9"/>
    <x v="3"/>
    <n v="0"/>
  </r>
  <r>
    <x v="92"/>
    <x v="0"/>
    <n v="3103"/>
    <x v="0"/>
    <x v="102"/>
    <x v="6"/>
    <x v="9"/>
    <x v="9"/>
    <n v="0"/>
  </r>
  <r>
    <x v="92"/>
    <x v="0"/>
    <n v="3103"/>
    <x v="0"/>
    <x v="102"/>
    <x v="6"/>
    <x v="9"/>
    <x v="6"/>
    <n v="0"/>
  </r>
  <r>
    <x v="93"/>
    <x v="3"/>
    <n v="3405"/>
    <x v="0"/>
    <x v="102"/>
    <x v="6"/>
    <x v="9"/>
    <x v="0"/>
    <n v="5"/>
  </r>
  <r>
    <x v="93"/>
    <x v="3"/>
    <n v="3405"/>
    <x v="0"/>
    <x v="102"/>
    <x v="6"/>
    <x v="9"/>
    <x v="7"/>
    <n v="0"/>
  </r>
  <r>
    <x v="93"/>
    <x v="3"/>
    <n v="3405"/>
    <x v="0"/>
    <x v="102"/>
    <x v="6"/>
    <x v="9"/>
    <x v="10"/>
    <n v="0"/>
  </r>
  <r>
    <x v="93"/>
    <x v="3"/>
    <n v="3405"/>
    <x v="0"/>
    <x v="102"/>
    <x v="6"/>
    <x v="9"/>
    <x v="2"/>
    <n v="54"/>
  </r>
  <r>
    <x v="93"/>
    <x v="3"/>
    <n v="3405"/>
    <x v="0"/>
    <x v="102"/>
    <x v="6"/>
    <x v="9"/>
    <x v="5"/>
    <n v="1300"/>
  </r>
  <r>
    <x v="93"/>
    <x v="3"/>
    <n v="3405"/>
    <x v="0"/>
    <x v="102"/>
    <x v="6"/>
    <x v="9"/>
    <x v="8"/>
    <n v="0"/>
  </r>
  <r>
    <x v="93"/>
    <x v="3"/>
    <n v="3405"/>
    <x v="0"/>
    <x v="102"/>
    <x v="6"/>
    <x v="9"/>
    <x v="11"/>
    <n v="2"/>
  </r>
  <r>
    <x v="93"/>
    <x v="3"/>
    <n v="3405"/>
    <x v="0"/>
    <x v="102"/>
    <x v="6"/>
    <x v="9"/>
    <x v="1"/>
    <n v="51"/>
  </r>
  <r>
    <x v="93"/>
    <x v="3"/>
    <n v="3405"/>
    <x v="0"/>
    <x v="102"/>
    <x v="6"/>
    <x v="9"/>
    <x v="3"/>
    <n v="34"/>
  </r>
  <r>
    <x v="93"/>
    <x v="3"/>
    <n v="3405"/>
    <x v="0"/>
    <x v="102"/>
    <x v="6"/>
    <x v="9"/>
    <x v="6"/>
    <n v="0"/>
  </r>
  <r>
    <x v="93"/>
    <x v="3"/>
    <n v="3405"/>
    <x v="0"/>
    <x v="102"/>
    <x v="6"/>
    <x v="9"/>
    <x v="4"/>
    <n v="2577"/>
  </r>
  <r>
    <x v="93"/>
    <x v="3"/>
    <n v="3405"/>
    <x v="0"/>
    <x v="102"/>
    <x v="6"/>
    <x v="9"/>
    <x v="9"/>
    <n v="0"/>
  </r>
  <r>
    <x v="94"/>
    <x v="8"/>
    <n v="3009"/>
    <x v="0"/>
    <x v="102"/>
    <x v="6"/>
    <x v="9"/>
    <x v="10"/>
    <n v="54"/>
  </r>
  <r>
    <x v="94"/>
    <x v="8"/>
    <n v="3009"/>
    <x v="0"/>
    <x v="102"/>
    <x v="6"/>
    <x v="9"/>
    <x v="8"/>
    <n v="4908"/>
  </r>
  <r>
    <x v="94"/>
    <x v="8"/>
    <n v="3009"/>
    <x v="0"/>
    <x v="102"/>
    <x v="6"/>
    <x v="9"/>
    <x v="4"/>
    <n v="166283"/>
  </r>
  <r>
    <x v="94"/>
    <x v="8"/>
    <n v="3009"/>
    <x v="0"/>
    <x v="102"/>
    <x v="6"/>
    <x v="9"/>
    <x v="3"/>
    <n v="2042"/>
  </r>
  <r>
    <x v="94"/>
    <x v="8"/>
    <n v="3009"/>
    <x v="0"/>
    <x v="102"/>
    <x v="6"/>
    <x v="9"/>
    <x v="9"/>
    <n v="18"/>
  </r>
  <r>
    <x v="94"/>
    <x v="8"/>
    <n v="3009"/>
    <x v="0"/>
    <x v="102"/>
    <x v="6"/>
    <x v="9"/>
    <x v="0"/>
    <n v="1920"/>
  </r>
  <r>
    <x v="94"/>
    <x v="8"/>
    <n v="3009"/>
    <x v="0"/>
    <x v="102"/>
    <x v="6"/>
    <x v="9"/>
    <x v="11"/>
    <n v="54"/>
  </r>
  <r>
    <x v="94"/>
    <x v="8"/>
    <n v="3009"/>
    <x v="0"/>
    <x v="102"/>
    <x v="6"/>
    <x v="9"/>
    <x v="1"/>
    <n v="9365"/>
  </r>
  <r>
    <x v="94"/>
    <x v="8"/>
    <n v="3009"/>
    <x v="0"/>
    <x v="102"/>
    <x v="6"/>
    <x v="9"/>
    <x v="2"/>
    <n v="10954"/>
  </r>
  <r>
    <x v="94"/>
    <x v="8"/>
    <n v="3009"/>
    <x v="0"/>
    <x v="102"/>
    <x v="6"/>
    <x v="9"/>
    <x v="5"/>
    <n v="94427"/>
  </r>
  <r>
    <x v="94"/>
    <x v="8"/>
    <n v="3009"/>
    <x v="0"/>
    <x v="102"/>
    <x v="6"/>
    <x v="9"/>
    <x v="6"/>
    <n v="3586"/>
  </r>
  <r>
    <x v="94"/>
    <x v="8"/>
    <n v="3009"/>
    <x v="0"/>
    <x v="102"/>
    <x v="6"/>
    <x v="9"/>
    <x v="7"/>
    <n v="1122"/>
  </r>
  <r>
    <x v="95"/>
    <x v="11"/>
    <n v="3310"/>
    <x v="0"/>
    <x v="102"/>
    <x v="6"/>
    <x v="9"/>
    <x v="11"/>
    <n v="14"/>
  </r>
  <r>
    <x v="95"/>
    <x v="11"/>
    <n v="3310"/>
    <x v="0"/>
    <x v="102"/>
    <x v="6"/>
    <x v="9"/>
    <x v="10"/>
    <n v="228"/>
  </r>
  <r>
    <x v="95"/>
    <x v="11"/>
    <n v="3310"/>
    <x v="0"/>
    <x v="102"/>
    <x v="6"/>
    <x v="9"/>
    <x v="1"/>
    <n v="2841"/>
  </r>
  <r>
    <x v="95"/>
    <x v="11"/>
    <n v="3310"/>
    <x v="0"/>
    <x v="102"/>
    <x v="6"/>
    <x v="9"/>
    <x v="9"/>
    <n v="38"/>
  </r>
  <r>
    <x v="95"/>
    <x v="11"/>
    <n v="3310"/>
    <x v="0"/>
    <x v="102"/>
    <x v="6"/>
    <x v="9"/>
    <x v="0"/>
    <n v="855"/>
  </r>
  <r>
    <x v="95"/>
    <x v="11"/>
    <n v="3310"/>
    <x v="0"/>
    <x v="102"/>
    <x v="6"/>
    <x v="9"/>
    <x v="2"/>
    <n v="11050"/>
  </r>
  <r>
    <x v="95"/>
    <x v="11"/>
    <n v="3310"/>
    <x v="0"/>
    <x v="102"/>
    <x v="6"/>
    <x v="9"/>
    <x v="5"/>
    <n v="25671"/>
  </r>
  <r>
    <x v="95"/>
    <x v="11"/>
    <n v="3310"/>
    <x v="0"/>
    <x v="102"/>
    <x v="6"/>
    <x v="9"/>
    <x v="4"/>
    <n v="40218"/>
  </r>
  <r>
    <x v="95"/>
    <x v="11"/>
    <n v="3310"/>
    <x v="0"/>
    <x v="102"/>
    <x v="6"/>
    <x v="9"/>
    <x v="7"/>
    <n v="1672"/>
  </r>
  <r>
    <x v="95"/>
    <x v="11"/>
    <n v="3310"/>
    <x v="0"/>
    <x v="102"/>
    <x v="6"/>
    <x v="9"/>
    <x v="3"/>
    <n v="442"/>
  </r>
  <r>
    <x v="95"/>
    <x v="11"/>
    <n v="3310"/>
    <x v="0"/>
    <x v="102"/>
    <x v="6"/>
    <x v="9"/>
    <x v="8"/>
    <n v="1044"/>
  </r>
  <r>
    <x v="95"/>
    <x v="11"/>
    <n v="3310"/>
    <x v="0"/>
    <x v="102"/>
    <x v="6"/>
    <x v="9"/>
    <x v="6"/>
    <n v="128"/>
  </r>
  <r>
    <x v="96"/>
    <x v="4"/>
    <n v="2505"/>
    <x v="1"/>
    <x v="102"/>
    <x v="6"/>
    <x v="9"/>
    <x v="0"/>
    <n v="1633"/>
  </r>
  <r>
    <x v="96"/>
    <x v="4"/>
    <n v="2505"/>
    <x v="1"/>
    <x v="102"/>
    <x v="6"/>
    <x v="9"/>
    <x v="3"/>
    <n v="424"/>
  </r>
  <r>
    <x v="96"/>
    <x v="4"/>
    <n v="2505"/>
    <x v="1"/>
    <x v="102"/>
    <x v="6"/>
    <x v="9"/>
    <x v="4"/>
    <n v="118906"/>
  </r>
  <r>
    <x v="96"/>
    <x v="4"/>
    <n v="2505"/>
    <x v="1"/>
    <x v="102"/>
    <x v="6"/>
    <x v="9"/>
    <x v="7"/>
    <n v="0"/>
  </r>
  <r>
    <x v="96"/>
    <x v="4"/>
    <n v="2505"/>
    <x v="1"/>
    <x v="102"/>
    <x v="6"/>
    <x v="9"/>
    <x v="2"/>
    <n v="3908"/>
  </r>
  <r>
    <x v="96"/>
    <x v="4"/>
    <n v="2505"/>
    <x v="1"/>
    <x v="102"/>
    <x v="6"/>
    <x v="9"/>
    <x v="6"/>
    <n v="63898"/>
  </r>
  <r>
    <x v="96"/>
    <x v="4"/>
    <n v="2505"/>
    <x v="1"/>
    <x v="102"/>
    <x v="6"/>
    <x v="9"/>
    <x v="9"/>
    <n v="0"/>
  </r>
  <r>
    <x v="96"/>
    <x v="4"/>
    <n v="2505"/>
    <x v="1"/>
    <x v="102"/>
    <x v="6"/>
    <x v="9"/>
    <x v="11"/>
    <n v="19"/>
  </r>
  <r>
    <x v="96"/>
    <x v="4"/>
    <n v="2505"/>
    <x v="1"/>
    <x v="102"/>
    <x v="6"/>
    <x v="9"/>
    <x v="10"/>
    <n v="0"/>
  </r>
  <r>
    <x v="96"/>
    <x v="4"/>
    <n v="2505"/>
    <x v="1"/>
    <x v="102"/>
    <x v="6"/>
    <x v="9"/>
    <x v="5"/>
    <n v="60897"/>
  </r>
  <r>
    <x v="96"/>
    <x v="4"/>
    <n v="2505"/>
    <x v="1"/>
    <x v="102"/>
    <x v="6"/>
    <x v="9"/>
    <x v="1"/>
    <n v="2274"/>
  </r>
  <r>
    <x v="96"/>
    <x v="4"/>
    <n v="2505"/>
    <x v="1"/>
    <x v="102"/>
    <x v="6"/>
    <x v="9"/>
    <x v="8"/>
    <n v="0"/>
  </r>
  <r>
    <x v="97"/>
    <x v="9"/>
    <n v="2404"/>
    <x v="1"/>
    <x v="102"/>
    <x v="6"/>
    <x v="9"/>
    <x v="11"/>
    <n v="0"/>
  </r>
  <r>
    <x v="97"/>
    <x v="9"/>
    <n v="2404"/>
    <x v="1"/>
    <x v="102"/>
    <x v="6"/>
    <x v="9"/>
    <x v="0"/>
    <n v="0"/>
  </r>
  <r>
    <x v="97"/>
    <x v="9"/>
    <n v="2404"/>
    <x v="1"/>
    <x v="102"/>
    <x v="6"/>
    <x v="9"/>
    <x v="8"/>
    <n v="0"/>
  </r>
  <r>
    <x v="97"/>
    <x v="9"/>
    <n v="2404"/>
    <x v="1"/>
    <x v="102"/>
    <x v="6"/>
    <x v="9"/>
    <x v="10"/>
    <n v="0"/>
  </r>
  <r>
    <x v="97"/>
    <x v="9"/>
    <n v="2404"/>
    <x v="1"/>
    <x v="102"/>
    <x v="6"/>
    <x v="9"/>
    <x v="6"/>
    <n v="5687"/>
  </r>
  <r>
    <x v="97"/>
    <x v="9"/>
    <n v="2404"/>
    <x v="1"/>
    <x v="102"/>
    <x v="6"/>
    <x v="9"/>
    <x v="9"/>
    <n v="0"/>
  </r>
  <r>
    <x v="97"/>
    <x v="9"/>
    <n v="2404"/>
    <x v="1"/>
    <x v="102"/>
    <x v="6"/>
    <x v="9"/>
    <x v="7"/>
    <n v="0"/>
  </r>
  <r>
    <x v="97"/>
    <x v="9"/>
    <n v="2404"/>
    <x v="1"/>
    <x v="102"/>
    <x v="6"/>
    <x v="9"/>
    <x v="5"/>
    <n v="23675"/>
  </r>
  <r>
    <x v="97"/>
    <x v="9"/>
    <n v="2404"/>
    <x v="1"/>
    <x v="102"/>
    <x v="6"/>
    <x v="9"/>
    <x v="2"/>
    <n v="0"/>
  </r>
  <r>
    <x v="97"/>
    <x v="9"/>
    <n v="2404"/>
    <x v="1"/>
    <x v="102"/>
    <x v="6"/>
    <x v="9"/>
    <x v="3"/>
    <n v="0"/>
  </r>
  <r>
    <x v="97"/>
    <x v="9"/>
    <n v="2404"/>
    <x v="1"/>
    <x v="102"/>
    <x v="6"/>
    <x v="9"/>
    <x v="4"/>
    <n v="49252"/>
  </r>
  <r>
    <x v="97"/>
    <x v="9"/>
    <n v="2404"/>
    <x v="1"/>
    <x v="102"/>
    <x v="6"/>
    <x v="9"/>
    <x v="1"/>
    <n v="0"/>
  </r>
  <r>
    <x v="98"/>
    <x v="1"/>
    <n v="715"/>
    <x v="0"/>
    <x v="102"/>
    <x v="6"/>
    <x v="9"/>
    <x v="11"/>
    <n v="0"/>
  </r>
  <r>
    <x v="98"/>
    <x v="1"/>
    <n v="715"/>
    <x v="0"/>
    <x v="102"/>
    <x v="6"/>
    <x v="9"/>
    <x v="6"/>
    <n v="0"/>
  </r>
  <r>
    <x v="98"/>
    <x v="1"/>
    <n v="715"/>
    <x v="0"/>
    <x v="102"/>
    <x v="6"/>
    <x v="9"/>
    <x v="9"/>
    <n v="54"/>
  </r>
  <r>
    <x v="98"/>
    <x v="1"/>
    <n v="715"/>
    <x v="0"/>
    <x v="102"/>
    <x v="6"/>
    <x v="9"/>
    <x v="7"/>
    <n v="222"/>
  </r>
  <r>
    <x v="98"/>
    <x v="1"/>
    <n v="715"/>
    <x v="0"/>
    <x v="102"/>
    <x v="6"/>
    <x v="9"/>
    <x v="4"/>
    <n v="23524"/>
  </r>
  <r>
    <x v="98"/>
    <x v="1"/>
    <n v="715"/>
    <x v="0"/>
    <x v="102"/>
    <x v="6"/>
    <x v="9"/>
    <x v="5"/>
    <n v="13064"/>
  </r>
  <r>
    <x v="98"/>
    <x v="1"/>
    <n v="715"/>
    <x v="0"/>
    <x v="102"/>
    <x v="6"/>
    <x v="9"/>
    <x v="10"/>
    <n v="108"/>
  </r>
  <r>
    <x v="98"/>
    <x v="1"/>
    <n v="715"/>
    <x v="0"/>
    <x v="102"/>
    <x v="6"/>
    <x v="9"/>
    <x v="1"/>
    <n v="173"/>
  </r>
  <r>
    <x v="98"/>
    <x v="1"/>
    <n v="715"/>
    <x v="0"/>
    <x v="102"/>
    <x v="6"/>
    <x v="9"/>
    <x v="0"/>
    <n v="287"/>
  </r>
  <r>
    <x v="98"/>
    <x v="1"/>
    <n v="715"/>
    <x v="0"/>
    <x v="102"/>
    <x v="6"/>
    <x v="9"/>
    <x v="2"/>
    <n v="1107"/>
  </r>
  <r>
    <x v="98"/>
    <x v="1"/>
    <n v="715"/>
    <x v="0"/>
    <x v="102"/>
    <x v="6"/>
    <x v="9"/>
    <x v="3"/>
    <n v="0"/>
  </r>
  <r>
    <x v="98"/>
    <x v="1"/>
    <n v="715"/>
    <x v="0"/>
    <x v="102"/>
    <x v="6"/>
    <x v="9"/>
    <x v="8"/>
    <n v="495"/>
  </r>
  <r>
    <x v="99"/>
    <x v="11"/>
    <n v="3306"/>
    <x v="0"/>
    <x v="102"/>
    <x v="6"/>
    <x v="9"/>
    <x v="7"/>
    <n v="0"/>
  </r>
  <r>
    <x v="99"/>
    <x v="11"/>
    <n v="3306"/>
    <x v="0"/>
    <x v="102"/>
    <x v="6"/>
    <x v="9"/>
    <x v="5"/>
    <n v="931"/>
  </r>
  <r>
    <x v="99"/>
    <x v="11"/>
    <n v="3306"/>
    <x v="0"/>
    <x v="102"/>
    <x v="6"/>
    <x v="9"/>
    <x v="2"/>
    <n v="153"/>
  </r>
  <r>
    <x v="99"/>
    <x v="11"/>
    <n v="3306"/>
    <x v="0"/>
    <x v="102"/>
    <x v="6"/>
    <x v="9"/>
    <x v="9"/>
    <n v="0"/>
  </r>
  <r>
    <x v="99"/>
    <x v="11"/>
    <n v="3306"/>
    <x v="0"/>
    <x v="102"/>
    <x v="6"/>
    <x v="9"/>
    <x v="0"/>
    <n v="1"/>
  </r>
  <r>
    <x v="99"/>
    <x v="11"/>
    <n v="3306"/>
    <x v="0"/>
    <x v="102"/>
    <x v="6"/>
    <x v="9"/>
    <x v="11"/>
    <n v="1"/>
  </r>
  <r>
    <x v="99"/>
    <x v="11"/>
    <n v="3306"/>
    <x v="0"/>
    <x v="102"/>
    <x v="6"/>
    <x v="9"/>
    <x v="1"/>
    <n v="148"/>
  </r>
  <r>
    <x v="99"/>
    <x v="11"/>
    <n v="3306"/>
    <x v="0"/>
    <x v="102"/>
    <x v="6"/>
    <x v="9"/>
    <x v="6"/>
    <n v="0"/>
  </r>
  <r>
    <x v="99"/>
    <x v="11"/>
    <n v="3306"/>
    <x v="0"/>
    <x v="102"/>
    <x v="6"/>
    <x v="9"/>
    <x v="8"/>
    <n v="0"/>
  </r>
  <r>
    <x v="99"/>
    <x v="11"/>
    <n v="3306"/>
    <x v="0"/>
    <x v="102"/>
    <x v="6"/>
    <x v="9"/>
    <x v="3"/>
    <n v="39"/>
  </r>
  <r>
    <x v="99"/>
    <x v="11"/>
    <n v="3306"/>
    <x v="0"/>
    <x v="102"/>
    <x v="6"/>
    <x v="9"/>
    <x v="4"/>
    <n v="1938"/>
  </r>
  <r>
    <x v="99"/>
    <x v="11"/>
    <n v="3306"/>
    <x v="0"/>
    <x v="102"/>
    <x v="6"/>
    <x v="9"/>
    <x v="10"/>
    <n v="0"/>
  </r>
  <r>
    <x v="100"/>
    <x v="5"/>
    <n v="108"/>
    <x v="0"/>
    <x v="102"/>
    <x v="6"/>
    <x v="9"/>
    <x v="9"/>
    <n v="25"/>
  </r>
  <r>
    <x v="100"/>
    <x v="5"/>
    <n v="108"/>
    <x v="0"/>
    <x v="102"/>
    <x v="6"/>
    <x v="9"/>
    <x v="11"/>
    <n v="0"/>
  </r>
  <r>
    <x v="100"/>
    <x v="5"/>
    <n v="108"/>
    <x v="0"/>
    <x v="102"/>
    <x v="6"/>
    <x v="9"/>
    <x v="0"/>
    <n v="787"/>
  </r>
  <r>
    <x v="100"/>
    <x v="5"/>
    <n v="108"/>
    <x v="0"/>
    <x v="102"/>
    <x v="6"/>
    <x v="9"/>
    <x v="6"/>
    <n v="3"/>
  </r>
  <r>
    <x v="100"/>
    <x v="5"/>
    <n v="108"/>
    <x v="0"/>
    <x v="102"/>
    <x v="6"/>
    <x v="9"/>
    <x v="1"/>
    <n v="504"/>
  </r>
  <r>
    <x v="100"/>
    <x v="5"/>
    <n v="108"/>
    <x v="0"/>
    <x v="102"/>
    <x v="6"/>
    <x v="9"/>
    <x v="3"/>
    <n v="0"/>
  </r>
  <r>
    <x v="100"/>
    <x v="5"/>
    <n v="108"/>
    <x v="0"/>
    <x v="102"/>
    <x v="6"/>
    <x v="9"/>
    <x v="10"/>
    <n v="50"/>
  </r>
  <r>
    <x v="100"/>
    <x v="5"/>
    <n v="108"/>
    <x v="0"/>
    <x v="102"/>
    <x v="6"/>
    <x v="9"/>
    <x v="5"/>
    <n v="20978"/>
  </r>
  <r>
    <x v="100"/>
    <x v="5"/>
    <n v="108"/>
    <x v="0"/>
    <x v="102"/>
    <x v="6"/>
    <x v="9"/>
    <x v="8"/>
    <n v="332"/>
  </r>
  <r>
    <x v="100"/>
    <x v="5"/>
    <n v="108"/>
    <x v="0"/>
    <x v="102"/>
    <x v="6"/>
    <x v="9"/>
    <x v="7"/>
    <n v="310"/>
  </r>
  <r>
    <x v="100"/>
    <x v="5"/>
    <n v="108"/>
    <x v="0"/>
    <x v="102"/>
    <x v="6"/>
    <x v="9"/>
    <x v="2"/>
    <n v="1253"/>
  </r>
  <r>
    <x v="100"/>
    <x v="5"/>
    <n v="108"/>
    <x v="0"/>
    <x v="102"/>
    <x v="6"/>
    <x v="9"/>
    <x v="4"/>
    <n v="29697"/>
  </r>
  <r>
    <x v="101"/>
    <x v="5"/>
    <n v="105"/>
    <x v="0"/>
    <x v="102"/>
    <x v="6"/>
    <x v="9"/>
    <x v="1"/>
    <n v="49"/>
  </r>
  <r>
    <x v="101"/>
    <x v="5"/>
    <n v="105"/>
    <x v="0"/>
    <x v="102"/>
    <x v="6"/>
    <x v="9"/>
    <x v="5"/>
    <n v="3622"/>
  </r>
  <r>
    <x v="101"/>
    <x v="5"/>
    <n v="105"/>
    <x v="0"/>
    <x v="102"/>
    <x v="6"/>
    <x v="9"/>
    <x v="9"/>
    <n v="21"/>
  </r>
  <r>
    <x v="101"/>
    <x v="5"/>
    <n v="105"/>
    <x v="0"/>
    <x v="102"/>
    <x v="6"/>
    <x v="9"/>
    <x v="8"/>
    <n v="535"/>
  </r>
  <r>
    <x v="101"/>
    <x v="5"/>
    <n v="105"/>
    <x v="0"/>
    <x v="102"/>
    <x v="6"/>
    <x v="9"/>
    <x v="7"/>
    <n v="995"/>
  </r>
  <r>
    <x v="101"/>
    <x v="5"/>
    <n v="105"/>
    <x v="0"/>
    <x v="102"/>
    <x v="6"/>
    <x v="9"/>
    <x v="2"/>
    <n v="70"/>
  </r>
  <r>
    <x v="101"/>
    <x v="5"/>
    <n v="105"/>
    <x v="0"/>
    <x v="102"/>
    <x v="6"/>
    <x v="9"/>
    <x v="11"/>
    <n v="0"/>
  </r>
  <r>
    <x v="101"/>
    <x v="5"/>
    <n v="105"/>
    <x v="0"/>
    <x v="102"/>
    <x v="6"/>
    <x v="9"/>
    <x v="3"/>
    <n v="0"/>
  </r>
  <r>
    <x v="101"/>
    <x v="5"/>
    <n v="105"/>
    <x v="0"/>
    <x v="102"/>
    <x v="6"/>
    <x v="9"/>
    <x v="4"/>
    <n v="5428"/>
  </r>
  <r>
    <x v="101"/>
    <x v="5"/>
    <n v="105"/>
    <x v="0"/>
    <x v="102"/>
    <x v="6"/>
    <x v="9"/>
    <x v="10"/>
    <n v="41"/>
  </r>
  <r>
    <x v="101"/>
    <x v="5"/>
    <n v="105"/>
    <x v="0"/>
    <x v="102"/>
    <x v="6"/>
    <x v="9"/>
    <x v="0"/>
    <n v="23"/>
  </r>
  <r>
    <x v="101"/>
    <x v="5"/>
    <n v="105"/>
    <x v="0"/>
    <x v="102"/>
    <x v="6"/>
    <x v="9"/>
    <x v="6"/>
    <n v="75"/>
  </r>
  <r>
    <x v="102"/>
    <x v="3"/>
    <n v="3407"/>
    <x v="0"/>
    <x v="102"/>
    <x v="6"/>
    <x v="9"/>
    <x v="2"/>
    <n v="1180"/>
  </r>
  <r>
    <x v="102"/>
    <x v="3"/>
    <n v="3407"/>
    <x v="0"/>
    <x v="102"/>
    <x v="6"/>
    <x v="9"/>
    <x v="11"/>
    <n v="0"/>
  </r>
  <r>
    <x v="102"/>
    <x v="3"/>
    <n v="3407"/>
    <x v="0"/>
    <x v="102"/>
    <x v="6"/>
    <x v="9"/>
    <x v="7"/>
    <n v="0"/>
  </r>
  <r>
    <x v="102"/>
    <x v="3"/>
    <n v="3407"/>
    <x v="0"/>
    <x v="102"/>
    <x v="6"/>
    <x v="9"/>
    <x v="9"/>
    <n v="0"/>
  </r>
  <r>
    <x v="102"/>
    <x v="3"/>
    <n v="3407"/>
    <x v="0"/>
    <x v="102"/>
    <x v="6"/>
    <x v="9"/>
    <x v="5"/>
    <n v="4133"/>
  </r>
  <r>
    <x v="102"/>
    <x v="3"/>
    <n v="3407"/>
    <x v="0"/>
    <x v="102"/>
    <x v="6"/>
    <x v="9"/>
    <x v="10"/>
    <n v="0"/>
  </r>
  <r>
    <x v="102"/>
    <x v="3"/>
    <n v="3407"/>
    <x v="0"/>
    <x v="102"/>
    <x v="6"/>
    <x v="9"/>
    <x v="0"/>
    <n v="199"/>
  </r>
  <r>
    <x v="102"/>
    <x v="3"/>
    <n v="3407"/>
    <x v="0"/>
    <x v="102"/>
    <x v="6"/>
    <x v="9"/>
    <x v="6"/>
    <n v="0"/>
  </r>
  <r>
    <x v="102"/>
    <x v="3"/>
    <n v="3407"/>
    <x v="0"/>
    <x v="102"/>
    <x v="6"/>
    <x v="9"/>
    <x v="3"/>
    <n v="0"/>
  </r>
  <r>
    <x v="102"/>
    <x v="3"/>
    <n v="3407"/>
    <x v="0"/>
    <x v="102"/>
    <x v="6"/>
    <x v="9"/>
    <x v="4"/>
    <n v="7619"/>
  </r>
  <r>
    <x v="102"/>
    <x v="3"/>
    <n v="3407"/>
    <x v="0"/>
    <x v="102"/>
    <x v="6"/>
    <x v="9"/>
    <x v="1"/>
    <n v="980"/>
  </r>
  <r>
    <x v="102"/>
    <x v="3"/>
    <n v="3407"/>
    <x v="0"/>
    <x v="102"/>
    <x v="6"/>
    <x v="9"/>
    <x v="8"/>
    <n v="0"/>
  </r>
  <r>
    <x v="103"/>
    <x v="6"/>
    <n v="3423"/>
    <x v="0"/>
    <x v="102"/>
    <x v="6"/>
    <x v="9"/>
    <x v="8"/>
    <n v="0"/>
  </r>
  <r>
    <x v="103"/>
    <x v="6"/>
    <n v="3423"/>
    <x v="0"/>
    <x v="102"/>
    <x v="6"/>
    <x v="9"/>
    <x v="11"/>
    <n v="31"/>
  </r>
  <r>
    <x v="103"/>
    <x v="6"/>
    <n v="3423"/>
    <x v="0"/>
    <x v="102"/>
    <x v="6"/>
    <x v="9"/>
    <x v="5"/>
    <n v="9447"/>
  </r>
  <r>
    <x v="103"/>
    <x v="6"/>
    <n v="3423"/>
    <x v="0"/>
    <x v="102"/>
    <x v="6"/>
    <x v="9"/>
    <x v="3"/>
    <n v="492"/>
  </r>
  <r>
    <x v="103"/>
    <x v="6"/>
    <n v="3423"/>
    <x v="0"/>
    <x v="102"/>
    <x v="6"/>
    <x v="9"/>
    <x v="2"/>
    <n v="929"/>
  </r>
  <r>
    <x v="103"/>
    <x v="6"/>
    <n v="3423"/>
    <x v="0"/>
    <x v="102"/>
    <x v="6"/>
    <x v="9"/>
    <x v="1"/>
    <n v="414"/>
  </r>
  <r>
    <x v="103"/>
    <x v="6"/>
    <n v="3423"/>
    <x v="0"/>
    <x v="102"/>
    <x v="6"/>
    <x v="9"/>
    <x v="0"/>
    <n v="488"/>
  </r>
  <r>
    <x v="103"/>
    <x v="6"/>
    <n v="3423"/>
    <x v="0"/>
    <x v="102"/>
    <x v="6"/>
    <x v="9"/>
    <x v="10"/>
    <n v="0"/>
  </r>
  <r>
    <x v="103"/>
    <x v="6"/>
    <n v="3423"/>
    <x v="0"/>
    <x v="102"/>
    <x v="6"/>
    <x v="9"/>
    <x v="6"/>
    <n v="6"/>
  </r>
  <r>
    <x v="103"/>
    <x v="6"/>
    <n v="3423"/>
    <x v="0"/>
    <x v="102"/>
    <x v="6"/>
    <x v="9"/>
    <x v="7"/>
    <n v="0"/>
  </r>
  <r>
    <x v="103"/>
    <x v="6"/>
    <n v="3423"/>
    <x v="0"/>
    <x v="102"/>
    <x v="6"/>
    <x v="9"/>
    <x v="4"/>
    <n v="10697"/>
  </r>
  <r>
    <x v="103"/>
    <x v="6"/>
    <n v="3423"/>
    <x v="0"/>
    <x v="102"/>
    <x v="6"/>
    <x v="9"/>
    <x v="9"/>
    <n v="293"/>
  </r>
  <r>
    <x v="104"/>
    <x v="3"/>
    <n v="3419"/>
    <x v="0"/>
    <x v="102"/>
    <x v="6"/>
    <x v="9"/>
    <x v="7"/>
    <n v="0"/>
  </r>
  <r>
    <x v="104"/>
    <x v="3"/>
    <n v="3419"/>
    <x v="0"/>
    <x v="102"/>
    <x v="6"/>
    <x v="9"/>
    <x v="1"/>
    <n v="126"/>
  </r>
  <r>
    <x v="104"/>
    <x v="3"/>
    <n v="3419"/>
    <x v="0"/>
    <x v="102"/>
    <x v="6"/>
    <x v="9"/>
    <x v="4"/>
    <n v="1887"/>
  </r>
  <r>
    <x v="104"/>
    <x v="3"/>
    <n v="3419"/>
    <x v="0"/>
    <x v="102"/>
    <x v="6"/>
    <x v="9"/>
    <x v="2"/>
    <n v="399"/>
  </r>
  <r>
    <x v="104"/>
    <x v="3"/>
    <n v="3419"/>
    <x v="0"/>
    <x v="102"/>
    <x v="6"/>
    <x v="9"/>
    <x v="8"/>
    <n v="0"/>
  </r>
  <r>
    <x v="104"/>
    <x v="3"/>
    <n v="3419"/>
    <x v="0"/>
    <x v="102"/>
    <x v="6"/>
    <x v="9"/>
    <x v="9"/>
    <n v="0"/>
  </r>
  <r>
    <x v="104"/>
    <x v="3"/>
    <n v="3419"/>
    <x v="0"/>
    <x v="102"/>
    <x v="6"/>
    <x v="9"/>
    <x v="3"/>
    <n v="0"/>
  </r>
  <r>
    <x v="104"/>
    <x v="3"/>
    <n v="3419"/>
    <x v="0"/>
    <x v="102"/>
    <x v="6"/>
    <x v="9"/>
    <x v="6"/>
    <n v="0"/>
  </r>
  <r>
    <x v="104"/>
    <x v="3"/>
    <n v="3419"/>
    <x v="0"/>
    <x v="102"/>
    <x v="6"/>
    <x v="9"/>
    <x v="5"/>
    <n v="1058"/>
  </r>
  <r>
    <x v="104"/>
    <x v="3"/>
    <n v="3419"/>
    <x v="0"/>
    <x v="102"/>
    <x v="6"/>
    <x v="9"/>
    <x v="0"/>
    <n v="272"/>
  </r>
  <r>
    <x v="104"/>
    <x v="3"/>
    <n v="3419"/>
    <x v="0"/>
    <x v="102"/>
    <x v="6"/>
    <x v="9"/>
    <x v="10"/>
    <n v="0"/>
  </r>
  <r>
    <x v="104"/>
    <x v="3"/>
    <n v="3419"/>
    <x v="0"/>
    <x v="102"/>
    <x v="6"/>
    <x v="9"/>
    <x v="11"/>
    <n v="0"/>
  </r>
  <r>
    <x v="119"/>
    <x v="11"/>
    <n v="3312"/>
    <x v="0"/>
    <x v="102"/>
    <x v="6"/>
    <x v="9"/>
    <x v="2"/>
    <n v="0"/>
  </r>
  <r>
    <x v="119"/>
    <x v="11"/>
    <n v="3312"/>
    <x v="0"/>
    <x v="102"/>
    <x v="6"/>
    <x v="9"/>
    <x v="6"/>
    <n v="0"/>
  </r>
  <r>
    <x v="119"/>
    <x v="11"/>
    <n v="3312"/>
    <x v="0"/>
    <x v="102"/>
    <x v="6"/>
    <x v="9"/>
    <x v="0"/>
    <n v="0"/>
  </r>
  <r>
    <x v="119"/>
    <x v="11"/>
    <n v="3312"/>
    <x v="0"/>
    <x v="102"/>
    <x v="6"/>
    <x v="9"/>
    <x v="3"/>
    <n v="0"/>
  </r>
  <r>
    <x v="119"/>
    <x v="11"/>
    <n v="3312"/>
    <x v="0"/>
    <x v="102"/>
    <x v="6"/>
    <x v="9"/>
    <x v="11"/>
    <n v="0"/>
  </r>
  <r>
    <x v="119"/>
    <x v="11"/>
    <n v="3312"/>
    <x v="0"/>
    <x v="102"/>
    <x v="6"/>
    <x v="9"/>
    <x v="1"/>
    <n v="0"/>
  </r>
  <r>
    <x v="119"/>
    <x v="11"/>
    <n v="3312"/>
    <x v="0"/>
    <x v="102"/>
    <x v="6"/>
    <x v="9"/>
    <x v="9"/>
    <n v="0"/>
  </r>
  <r>
    <x v="119"/>
    <x v="11"/>
    <n v="3312"/>
    <x v="0"/>
    <x v="102"/>
    <x v="6"/>
    <x v="9"/>
    <x v="8"/>
    <n v="0"/>
  </r>
  <r>
    <x v="119"/>
    <x v="11"/>
    <n v="3312"/>
    <x v="0"/>
    <x v="102"/>
    <x v="6"/>
    <x v="9"/>
    <x v="5"/>
    <n v="0"/>
  </r>
  <r>
    <x v="119"/>
    <x v="11"/>
    <n v="3312"/>
    <x v="0"/>
    <x v="102"/>
    <x v="6"/>
    <x v="9"/>
    <x v="4"/>
    <n v="0"/>
  </r>
  <r>
    <x v="119"/>
    <x v="11"/>
    <n v="3312"/>
    <x v="0"/>
    <x v="102"/>
    <x v="6"/>
    <x v="9"/>
    <x v="10"/>
    <n v="0"/>
  </r>
  <r>
    <x v="119"/>
    <x v="11"/>
    <n v="3312"/>
    <x v="0"/>
    <x v="102"/>
    <x v="6"/>
    <x v="9"/>
    <x v="7"/>
    <n v="0"/>
  </r>
  <r>
    <x v="105"/>
    <x v="11"/>
    <n v="3321"/>
    <x v="0"/>
    <x v="102"/>
    <x v="6"/>
    <x v="9"/>
    <x v="8"/>
    <n v="0"/>
  </r>
  <r>
    <x v="105"/>
    <x v="11"/>
    <n v="3321"/>
    <x v="0"/>
    <x v="102"/>
    <x v="6"/>
    <x v="9"/>
    <x v="7"/>
    <n v="0"/>
  </r>
  <r>
    <x v="105"/>
    <x v="11"/>
    <n v="3321"/>
    <x v="0"/>
    <x v="102"/>
    <x v="6"/>
    <x v="9"/>
    <x v="5"/>
    <n v="42"/>
  </r>
  <r>
    <x v="105"/>
    <x v="11"/>
    <n v="3321"/>
    <x v="0"/>
    <x v="102"/>
    <x v="6"/>
    <x v="9"/>
    <x v="2"/>
    <n v="7"/>
  </r>
  <r>
    <x v="105"/>
    <x v="11"/>
    <n v="3321"/>
    <x v="0"/>
    <x v="102"/>
    <x v="6"/>
    <x v="9"/>
    <x v="9"/>
    <n v="0"/>
  </r>
  <r>
    <x v="105"/>
    <x v="11"/>
    <n v="3321"/>
    <x v="0"/>
    <x v="102"/>
    <x v="6"/>
    <x v="9"/>
    <x v="11"/>
    <n v="0"/>
  </r>
  <r>
    <x v="105"/>
    <x v="11"/>
    <n v="3321"/>
    <x v="0"/>
    <x v="102"/>
    <x v="6"/>
    <x v="9"/>
    <x v="0"/>
    <n v="0"/>
  </r>
  <r>
    <x v="105"/>
    <x v="11"/>
    <n v="3321"/>
    <x v="0"/>
    <x v="102"/>
    <x v="6"/>
    <x v="9"/>
    <x v="6"/>
    <n v="0"/>
  </r>
  <r>
    <x v="105"/>
    <x v="11"/>
    <n v="3321"/>
    <x v="0"/>
    <x v="102"/>
    <x v="6"/>
    <x v="9"/>
    <x v="4"/>
    <n v="85"/>
  </r>
  <r>
    <x v="105"/>
    <x v="11"/>
    <n v="3321"/>
    <x v="0"/>
    <x v="102"/>
    <x v="6"/>
    <x v="9"/>
    <x v="10"/>
    <n v="0"/>
  </r>
  <r>
    <x v="105"/>
    <x v="11"/>
    <n v="3321"/>
    <x v="0"/>
    <x v="102"/>
    <x v="6"/>
    <x v="9"/>
    <x v="1"/>
    <n v="13"/>
  </r>
  <r>
    <x v="105"/>
    <x v="11"/>
    <n v="3321"/>
    <x v="0"/>
    <x v="102"/>
    <x v="6"/>
    <x v="9"/>
    <x v="3"/>
    <n v="0"/>
  </r>
  <r>
    <x v="106"/>
    <x v="11"/>
    <n v="3323"/>
    <x v="0"/>
    <x v="102"/>
    <x v="6"/>
    <x v="9"/>
    <x v="10"/>
    <n v="0"/>
  </r>
  <r>
    <x v="106"/>
    <x v="11"/>
    <n v="3323"/>
    <x v="0"/>
    <x v="102"/>
    <x v="6"/>
    <x v="9"/>
    <x v="5"/>
    <n v="1335"/>
  </r>
  <r>
    <x v="106"/>
    <x v="11"/>
    <n v="3323"/>
    <x v="0"/>
    <x v="102"/>
    <x v="6"/>
    <x v="9"/>
    <x v="11"/>
    <n v="0"/>
  </r>
  <r>
    <x v="106"/>
    <x v="11"/>
    <n v="3323"/>
    <x v="0"/>
    <x v="102"/>
    <x v="6"/>
    <x v="9"/>
    <x v="1"/>
    <n v="0"/>
  </r>
  <r>
    <x v="106"/>
    <x v="11"/>
    <n v="3323"/>
    <x v="0"/>
    <x v="102"/>
    <x v="6"/>
    <x v="9"/>
    <x v="3"/>
    <n v="0"/>
  </r>
  <r>
    <x v="106"/>
    <x v="11"/>
    <n v="3323"/>
    <x v="0"/>
    <x v="102"/>
    <x v="6"/>
    <x v="9"/>
    <x v="4"/>
    <n v="3089"/>
  </r>
  <r>
    <x v="106"/>
    <x v="11"/>
    <n v="3323"/>
    <x v="0"/>
    <x v="102"/>
    <x v="6"/>
    <x v="9"/>
    <x v="6"/>
    <n v="0"/>
  </r>
  <r>
    <x v="106"/>
    <x v="11"/>
    <n v="3323"/>
    <x v="0"/>
    <x v="102"/>
    <x v="6"/>
    <x v="9"/>
    <x v="2"/>
    <n v="83"/>
  </r>
  <r>
    <x v="106"/>
    <x v="11"/>
    <n v="3323"/>
    <x v="0"/>
    <x v="102"/>
    <x v="6"/>
    <x v="9"/>
    <x v="8"/>
    <n v="0"/>
  </r>
  <r>
    <x v="106"/>
    <x v="11"/>
    <n v="3323"/>
    <x v="0"/>
    <x v="102"/>
    <x v="6"/>
    <x v="9"/>
    <x v="7"/>
    <n v="0"/>
  </r>
  <r>
    <x v="106"/>
    <x v="11"/>
    <n v="3323"/>
    <x v="0"/>
    <x v="102"/>
    <x v="6"/>
    <x v="9"/>
    <x v="9"/>
    <n v="0"/>
  </r>
  <r>
    <x v="106"/>
    <x v="11"/>
    <n v="3323"/>
    <x v="0"/>
    <x v="102"/>
    <x v="6"/>
    <x v="9"/>
    <x v="0"/>
    <n v="0"/>
  </r>
  <r>
    <x v="107"/>
    <x v="11"/>
    <n v="3325"/>
    <x v="0"/>
    <x v="102"/>
    <x v="6"/>
    <x v="9"/>
    <x v="1"/>
    <n v="0"/>
  </r>
  <r>
    <x v="107"/>
    <x v="11"/>
    <n v="3325"/>
    <x v="0"/>
    <x v="102"/>
    <x v="6"/>
    <x v="9"/>
    <x v="3"/>
    <n v="0"/>
  </r>
  <r>
    <x v="107"/>
    <x v="11"/>
    <n v="3325"/>
    <x v="0"/>
    <x v="102"/>
    <x v="6"/>
    <x v="9"/>
    <x v="9"/>
    <n v="0"/>
  </r>
  <r>
    <x v="107"/>
    <x v="11"/>
    <n v="3325"/>
    <x v="0"/>
    <x v="102"/>
    <x v="6"/>
    <x v="9"/>
    <x v="11"/>
    <n v="0"/>
  </r>
  <r>
    <x v="107"/>
    <x v="11"/>
    <n v="3325"/>
    <x v="0"/>
    <x v="102"/>
    <x v="6"/>
    <x v="9"/>
    <x v="10"/>
    <n v="0"/>
  </r>
  <r>
    <x v="107"/>
    <x v="11"/>
    <n v="3325"/>
    <x v="0"/>
    <x v="102"/>
    <x v="6"/>
    <x v="9"/>
    <x v="8"/>
    <n v="0"/>
  </r>
  <r>
    <x v="107"/>
    <x v="11"/>
    <n v="3325"/>
    <x v="0"/>
    <x v="102"/>
    <x v="6"/>
    <x v="9"/>
    <x v="0"/>
    <n v="0"/>
  </r>
  <r>
    <x v="107"/>
    <x v="11"/>
    <n v="3325"/>
    <x v="0"/>
    <x v="102"/>
    <x v="6"/>
    <x v="9"/>
    <x v="2"/>
    <n v="0"/>
  </r>
  <r>
    <x v="107"/>
    <x v="11"/>
    <n v="3325"/>
    <x v="0"/>
    <x v="102"/>
    <x v="6"/>
    <x v="9"/>
    <x v="4"/>
    <n v="934"/>
  </r>
  <r>
    <x v="107"/>
    <x v="11"/>
    <n v="3325"/>
    <x v="0"/>
    <x v="102"/>
    <x v="6"/>
    <x v="9"/>
    <x v="7"/>
    <n v="0"/>
  </r>
  <r>
    <x v="107"/>
    <x v="11"/>
    <n v="3325"/>
    <x v="0"/>
    <x v="102"/>
    <x v="6"/>
    <x v="9"/>
    <x v="5"/>
    <n v="441"/>
  </r>
  <r>
    <x v="107"/>
    <x v="11"/>
    <n v="3325"/>
    <x v="0"/>
    <x v="102"/>
    <x v="6"/>
    <x v="9"/>
    <x v="6"/>
    <n v="0"/>
  </r>
  <r>
    <x v="0"/>
    <x v="0"/>
    <n v="3104"/>
    <x v="0"/>
    <x v="103"/>
    <x v="7"/>
    <x v="9"/>
    <x v="4"/>
    <n v="2587"/>
  </r>
  <r>
    <x v="0"/>
    <x v="0"/>
    <n v="3104"/>
    <x v="0"/>
    <x v="103"/>
    <x v="7"/>
    <x v="9"/>
    <x v="9"/>
    <n v="0"/>
  </r>
  <r>
    <x v="0"/>
    <x v="0"/>
    <n v="3104"/>
    <x v="0"/>
    <x v="103"/>
    <x v="7"/>
    <x v="9"/>
    <x v="8"/>
    <n v="0"/>
  </r>
  <r>
    <x v="0"/>
    <x v="0"/>
    <n v="3104"/>
    <x v="0"/>
    <x v="103"/>
    <x v="7"/>
    <x v="9"/>
    <x v="6"/>
    <n v="2"/>
  </r>
  <r>
    <x v="0"/>
    <x v="0"/>
    <n v="3104"/>
    <x v="0"/>
    <x v="103"/>
    <x v="7"/>
    <x v="9"/>
    <x v="11"/>
    <n v="0"/>
  </r>
  <r>
    <x v="0"/>
    <x v="0"/>
    <n v="3104"/>
    <x v="0"/>
    <x v="103"/>
    <x v="7"/>
    <x v="9"/>
    <x v="10"/>
    <n v="0"/>
  </r>
  <r>
    <x v="0"/>
    <x v="0"/>
    <n v="3104"/>
    <x v="0"/>
    <x v="103"/>
    <x v="7"/>
    <x v="9"/>
    <x v="0"/>
    <n v="23"/>
  </r>
  <r>
    <x v="0"/>
    <x v="0"/>
    <n v="3104"/>
    <x v="0"/>
    <x v="103"/>
    <x v="7"/>
    <x v="9"/>
    <x v="2"/>
    <n v="70"/>
  </r>
  <r>
    <x v="0"/>
    <x v="0"/>
    <n v="3104"/>
    <x v="0"/>
    <x v="103"/>
    <x v="7"/>
    <x v="9"/>
    <x v="5"/>
    <n v="1425"/>
  </r>
  <r>
    <x v="0"/>
    <x v="0"/>
    <n v="3104"/>
    <x v="0"/>
    <x v="103"/>
    <x v="7"/>
    <x v="9"/>
    <x v="7"/>
    <n v="0"/>
  </r>
  <r>
    <x v="0"/>
    <x v="0"/>
    <n v="3104"/>
    <x v="0"/>
    <x v="103"/>
    <x v="7"/>
    <x v="9"/>
    <x v="3"/>
    <n v="0"/>
  </r>
  <r>
    <x v="0"/>
    <x v="0"/>
    <n v="3104"/>
    <x v="0"/>
    <x v="103"/>
    <x v="7"/>
    <x v="9"/>
    <x v="1"/>
    <n v="614"/>
  </r>
  <r>
    <x v="1"/>
    <x v="1"/>
    <n v="708"/>
    <x v="0"/>
    <x v="103"/>
    <x v="7"/>
    <x v="9"/>
    <x v="4"/>
    <n v="122975"/>
  </r>
  <r>
    <x v="1"/>
    <x v="1"/>
    <n v="708"/>
    <x v="0"/>
    <x v="103"/>
    <x v="7"/>
    <x v="9"/>
    <x v="0"/>
    <n v="2233"/>
  </r>
  <r>
    <x v="1"/>
    <x v="1"/>
    <n v="708"/>
    <x v="0"/>
    <x v="103"/>
    <x v="7"/>
    <x v="9"/>
    <x v="3"/>
    <n v="6476"/>
  </r>
  <r>
    <x v="1"/>
    <x v="1"/>
    <n v="708"/>
    <x v="0"/>
    <x v="103"/>
    <x v="7"/>
    <x v="9"/>
    <x v="2"/>
    <n v="16669"/>
  </r>
  <r>
    <x v="1"/>
    <x v="1"/>
    <n v="708"/>
    <x v="0"/>
    <x v="103"/>
    <x v="7"/>
    <x v="9"/>
    <x v="11"/>
    <n v="173"/>
  </r>
  <r>
    <x v="1"/>
    <x v="1"/>
    <n v="708"/>
    <x v="0"/>
    <x v="103"/>
    <x v="7"/>
    <x v="9"/>
    <x v="1"/>
    <n v="16670"/>
  </r>
  <r>
    <x v="1"/>
    <x v="1"/>
    <n v="708"/>
    <x v="0"/>
    <x v="103"/>
    <x v="7"/>
    <x v="9"/>
    <x v="10"/>
    <n v="0"/>
  </r>
  <r>
    <x v="1"/>
    <x v="1"/>
    <n v="708"/>
    <x v="0"/>
    <x v="103"/>
    <x v="7"/>
    <x v="9"/>
    <x v="9"/>
    <n v="0"/>
  </r>
  <r>
    <x v="1"/>
    <x v="1"/>
    <n v="708"/>
    <x v="0"/>
    <x v="103"/>
    <x v="7"/>
    <x v="9"/>
    <x v="8"/>
    <n v="0"/>
  </r>
  <r>
    <x v="1"/>
    <x v="1"/>
    <n v="708"/>
    <x v="0"/>
    <x v="103"/>
    <x v="7"/>
    <x v="9"/>
    <x v="6"/>
    <n v="0"/>
  </r>
  <r>
    <x v="1"/>
    <x v="1"/>
    <n v="708"/>
    <x v="0"/>
    <x v="103"/>
    <x v="7"/>
    <x v="9"/>
    <x v="5"/>
    <n v="59947"/>
  </r>
  <r>
    <x v="1"/>
    <x v="1"/>
    <n v="708"/>
    <x v="0"/>
    <x v="103"/>
    <x v="7"/>
    <x v="9"/>
    <x v="7"/>
    <n v="0"/>
  </r>
  <r>
    <x v="3"/>
    <x v="3"/>
    <n v="3410"/>
    <x v="0"/>
    <x v="103"/>
    <x v="7"/>
    <x v="9"/>
    <x v="11"/>
    <n v="0"/>
  </r>
  <r>
    <x v="3"/>
    <x v="3"/>
    <n v="3410"/>
    <x v="0"/>
    <x v="103"/>
    <x v="7"/>
    <x v="9"/>
    <x v="4"/>
    <n v="211"/>
  </r>
  <r>
    <x v="3"/>
    <x v="3"/>
    <n v="3410"/>
    <x v="0"/>
    <x v="103"/>
    <x v="7"/>
    <x v="9"/>
    <x v="1"/>
    <n v="0"/>
  </r>
  <r>
    <x v="3"/>
    <x v="3"/>
    <n v="3410"/>
    <x v="0"/>
    <x v="103"/>
    <x v="7"/>
    <x v="9"/>
    <x v="5"/>
    <n v="118"/>
  </r>
  <r>
    <x v="3"/>
    <x v="3"/>
    <n v="3410"/>
    <x v="0"/>
    <x v="103"/>
    <x v="7"/>
    <x v="9"/>
    <x v="9"/>
    <n v="0"/>
  </r>
  <r>
    <x v="3"/>
    <x v="3"/>
    <n v="3410"/>
    <x v="0"/>
    <x v="103"/>
    <x v="7"/>
    <x v="9"/>
    <x v="0"/>
    <n v="27"/>
  </r>
  <r>
    <x v="3"/>
    <x v="3"/>
    <n v="3410"/>
    <x v="0"/>
    <x v="103"/>
    <x v="7"/>
    <x v="9"/>
    <x v="2"/>
    <n v="28"/>
  </r>
  <r>
    <x v="3"/>
    <x v="3"/>
    <n v="3410"/>
    <x v="0"/>
    <x v="103"/>
    <x v="7"/>
    <x v="9"/>
    <x v="6"/>
    <n v="0"/>
  </r>
  <r>
    <x v="3"/>
    <x v="3"/>
    <n v="3410"/>
    <x v="0"/>
    <x v="103"/>
    <x v="7"/>
    <x v="9"/>
    <x v="3"/>
    <n v="0"/>
  </r>
  <r>
    <x v="3"/>
    <x v="3"/>
    <n v="3410"/>
    <x v="0"/>
    <x v="103"/>
    <x v="7"/>
    <x v="9"/>
    <x v="8"/>
    <n v="0"/>
  </r>
  <r>
    <x v="3"/>
    <x v="3"/>
    <n v="3410"/>
    <x v="0"/>
    <x v="103"/>
    <x v="7"/>
    <x v="9"/>
    <x v="7"/>
    <n v="0"/>
  </r>
  <r>
    <x v="3"/>
    <x v="3"/>
    <n v="3410"/>
    <x v="0"/>
    <x v="103"/>
    <x v="7"/>
    <x v="9"/>
    <x v="10"/>
    <n v="0"/>
  </r>
  <r>
    <x v="114"/>
    <x v="8"/>
    <n v="3010"/>
    <x v="0"/>
    <x v="103"/>
    <x v="7"/>
    <x v="9"/>
    <x v="5"/>
    <n v="3178"/>
  </r>
  <r>
    <x v="114"/>
    <x v="8"/>
    <n v="3010"/>
    <x v="0"/>
    <x v="103"/>
    <x v="7"/>
    <x v="9"/>
    <x v="3"/>
    <n v="68"/>
  </r>
  <r>
    <x v="114"/>
    <x v="8"/>
    <n v="3010"/>
    <x v="0"/>
    <x v="103"/>
    <x v="7"/>
    <x v="9"/>
    <x v="11"/>
    <n v="2"/>
  </r>
  <r>
    <x v="114"/>
    <x v="8"/>
    <n v="3010"/>
    <x v="0"/>
    <x v="103"/>
    <x v="7"/>
    <x v="9"/>
    <x v="1"/>
    <n v="0"/>
  </r>
  <r>
    <x v="114"/>
    <x v="8"/>
    <n v="3010"/>
    <x v="0"/>
    <x v="103"/>
    <x v="7"/>
    <x v="9"/>
    <x v="0"/>
    <n v="0"/>
  </r>
  <r>
    <x v="114"/>
    <x v="8"/>
    <n v="3010"/>
    <x v="0"/>
    <x v="103"/>
    <x v="7"/>
    <x v="9"/>
    <x v="7"/>
    <n v="0"/>
  </r>
  <r>
    <x v="114"/>
    <x v="8"/>
    <n v="3010"/>
    <x v="0"/>
    <x v="103"/>
    <x v="7"/>
    <x v="9"/>
    <x v="6"/>
    <n v="0"/>
  </r>
  <r>
    <x v="114"/>
    <x v="8"/>
    <n v="3010"/>
    <x v="0"/>
    <x v="103"/>
    <x v="7"/>
    <x v="9"/>
    <x v="9"/>
    <n v="0"/>
  </r>
  <r>
    <x v="114"/>
    <x v="8"/>
    <n v="3010"/>
    <x v="0"/>
    <x v="103"/>
    <x v="7"/>
    <x v="9"/>
    <x v="2"/>
    <n v="0"/>
  </r>
  <r>
    <x v="114"/>
    <x v="8"/>
    <n v="3010"/>
    <x v="0"/>
    <x v="103"/>
    <x v="7"/>
    <x v="9"/>
    <x v="4"/>
    <n v="6138"/>
  </r>
  <r>
    <x v="114"/>
    <x v="8"/>
    <n v="3010"/>
    <x v="0"/>
    <x v="103"/>
    <x v="7"/>
    <x v="9"/>
    <x v="10"/>
    <n v="0"/>
  </r>
  <r>
    <x v="114"/>
    <x v="8"/>
    <n v="3010"/>
    <x v="0"/>
    <x v="103"/>
    <x v="7"/>
    <x v="9"/>
    <x v="8"/>
    <n v="0"/>
  </r>
  <r>
    <x v="4"/>
    <x v="4"/>
    <n v="2502"/>
    <x v="1"/>
    <x v="103"/>
    <x v="7"/>
    <x v="9"/>
    <x v="9"/>
    <n v="0"/>
  </r>
  <r>
    <x v="4"/>
    <x v="4"/>
    <n v="2502"/>
    <x v="1"/>
    <x v="103"/>
    <x v="7"/>
    <x v="9"/>
    <x v="10"/>
    <n v="0"/>
  </r>
  <r>
    <x v="4"/>
    <x v="4"/>
    <n v="2502"/>
    <x v="1"/>
    <x v="103"/>
    <x v="7"/>
    <x v="9"/>
    <x v="2"/>
    <n v="0"/>
  </r>
  <r>
    <x v="4"/>
    <x v="4"/>
    <n v="2502"/>
    <x v="1"/>
    <x v="103"/>
    <x v="7"/>
    <x v="9"/>
    <x v="11"/>
    <n v="0"/>
  </r>
  <r>
    <x v="4"/>
    <x v="4"/>
    <n v="2502"/>
    <x v="1"/>
    <x v="103"/>
    <x v="7"/>
    <x v="9"/>
    <x v="6"/>
    <n v="55573"/>
  </r>
  <r>
    <x v="4"/>
    <x v="4"/>
    <n v="2502"/>
    <x v="1"/>
    <x v="103"/>
    <x v="7"/>
    <x v="9"/>
    <x v="1"/>
    <n v="0"/>
  </r>
  <r>
    <x v="4"/>
    <x v="4"/>
    <n v="2502"/>
    <x v="1"/>
    <x v="103"/>
    <x v="7"/>
    <x v="9"/>
    <x v="5"/>
    <n v="32469"/>
  </r>
  <r>
    <x v="4"/>
    <x v="4"/>
    <n v="2502"/>
    <x v="1"/>
    <x v="103"/>
    <x v="7"/>
    <x v="9"/>
    <x v="3"/>
    <n v="0"/>
  </r>
  <r>
    <x v="4"/>
    <x v="4"/>
    <n v="2502"/>
    <x v="1"/>
    <x v="103"/>
    <x v="7"/>
    <x v="9"/>
    <x v="7"/>
    <n v="0"/>
  </r>
  <r>
    <x v="4"/>
    <x v="4"/>
    <n v="2502"/>
    <x v="1"/>
    <x v="103"/>
    <x v="7"/>
    <x v="9"/>
    <x v="0"/>
    <n v="0"/>
  </r>
  <r>
    <x v="4"/>
    <x v="4"/>
    <n v="2502"/>
    <x v="1"/>
    <x v="103"/>
    <x v="7"/>
    <x v="9"/>
    <x v="8"/>
    <n v="0"/>
  </r>
  <r>
    <x v="4"/>
    <x v="4"/>
    <n v="2502"/>
    <x v="1"/>
    <x v="103"/>
    <x v="7"/>
    <x v="9"/>
    <x v="4"/>
    <n v="62466"/>
  </r>
  <r>
    <x v="5"/>
    <x v="3"/>
    <n v="3413"/>
    <x v="0"/>
    <x v="103"/>
    <x v="7"/>
    <x v="9"/>
    <x v="7"/>
    <n v="0"/>
  </r>
  <r>
    <x v="5"/>
    <x v="3"/>
    <n v="3413"/>
    <x v="0"/>
    <x v="103"/>
    <x v="7"/>
    <x v="9"/>
    <x v="9"/>
    <n v="0"/>
  </r>
  <r>
    <x v="5"/>
    <x v="3"/>
    <n v="3413"/>
    <x v="0"/>
    <x v="103"/>
    <x v="7"/>
    <x v="9"/>
    <x v="6"/>
    <n v="0"/>
  </r>
  <r>
    <x v="5"/>
    <x v="3"/>
    <n v="3413"/>
    <x v="0"/>
    <x v="103"/>
    <x v="7"/>
    <x v="9"/>
    <x v="3"/>
    <n v="0"/>
  </r>
  <r>
    <x v="5"/>
    <x v="3"/>
    <n v="3413"/>
    <x v="0"/>
    <x v="103"/>
    <x v="7"/>
    <x v="9"/>
    <x v="8"/>
    <n v="0"/>
  </r>
  <r>
    <x v="5"/>
    <x v="3"/>
    <n v="3413"/>
    <x v="0"/>
    <x v="103"/>
    <x v="7"/>
    <x v="9"/>
    <x v="1"/>
    <n v="3"/>
  </r>
  <r>
    <x v="5"/>
    <x v="3"/>
    <n v="3413"/>
    <x v="0"/>
    <x v="103"/>
    <x v="7"/>
    <x v="9"/>
    <x v="5"/>
    <n v="1040"/>
  </r>
  <r>
    <x v="5"/>
    <x v="3"/>
    <n v="3413"/>
    <x v="0"/>
    <x v="103"/>
    <x v="7"/>
    <x v="9"/>
    <x v="4"/>
    <n v="1940"/>
  </r>
  <r>
    <x v="5"/>
    <x v="3"/>
    <n v="3413"/>
    <x v="0"/>
    <x v="103"/>
    <x v="7"/>
    <x v="9"/>
    <x v="2"/>
    <n v="134"/>
  </r>
  <r>
    <x v="5"/>
    <x v="3"/>
    <n v="3413"/>
    <x v="0"/>
    <x v="103"/>
    <x v="7"/>
    <x v="9"/>
    <x v="0"/>
    <n v="98"/>
  </r>
  <r>
    <x v="5"/>
    <x v="3"/>
    <n v="3413"/>
    <x v="0"/>
    <x v="103"/>
    <x v="7"/>
    <x v="9"/>
    <x v="10"/>
    <n v="0"/>
  </r>
  <r>
    <x v="5"/>
    <x v="3"/>
    <n v="3413"/>
    <x v="0"/>
    <x v="103"/>
    <x v="7"/>
    <x v="9"/>
    <x v="11"/>
    <n v="0"/>
  </r>
  <r>
    <x v="7"/>
    <x v="6"/>
    <n v="3424"/>
    <x v="0"/>
    <x v="103"/>
    <x v="7"/>
    <x v="9"/>
    <x v="8"/>
    <n v="0"/>
  </r>
  <r>
    <x v="7"/>
    <x v="6"/>
    <n v="3424"/>
    <x v="0"/>
    <x v="103"/>
    <x v="7"/>
    <x v="9"/>
    <x v="7"/>
    <n v="0"/>
  </r>
  <r>
    <x v="7"/>
    <x v="6"/>
    <n v="3424"/>
    <x v="0"/>
    <x v="103"/>
    <x v="7"/>
    <x v="9"/>
    <x v="2"/>
    <n v="794"/>
  </r>
  <r>
    <x v="7"/>
    <x v="6"/>
    <n v="3424"/>
    <x v="0"/>
    <x v="103"/>
    <x v="7"/>
    <x v="9"/>
    <x v="1"/>
    <n v="141"/>
  </r>
  <r>
    <x v="7"/>
    <x v="6"/>
    <n v="3424"/>
    <x v="0"/>
    <x v="103"/>
    <x v="7"/>
    <x v="9"/>
    <x v="6"/>
    <n v="10"/>
  </r>
  <r>
    <x v="7"/>
    <x v="6"/>
    <n v="3424"/>
    <x v="0"/>
    <x v="103"/>
    <x v="7"/>
    <x v="9"/>
    <x v="11"/>
    <n v="2"/>
  </r>
  <r>
    <x v="7"/>
    <x v="6"/>
    <n v="3424"/>
    <x v="0"/>
    <x v="103"/>
    <x v="7"/>
    <x v="9"/>
    <x v="0"/>
    <n v="611"/>
  </r>
  <r>
    <x v="7"/>
    <x v="6"/>
    <n v="3424"/>
    <x v="0"/>
    <x v="103"/>
    <x v="7"/>
    <x v="9"/>
    <x v="3"/>
    <n v="47"/>
  </r>
  <r>
    <x v="7"/>
    <x v="6"/>
    <n v="3424"/>
    <x v="0"/>
    <x v="103"/>
    <x v="7"/>
    <x v="9"/>
    <x v="9"/>
    <n v="108"/>
  </r>
  <r>
    <x v="7"/>
    <x v="6"/>
    <n v="3424"/>
    <x v="0"/>
    <x v="103"/>
    <x v="7"/>
    <x v="9"/>
    <x v="10"/>
    <n v="0"/>
  </r>
  <r>
    <x v="7"/>
    <x v="6"/>
    <n v="3424"/>
    <x v="0"/>
    <x v="103"/>
    <x v="7"/>
    <x v="9"/>
    <x v="4"/>
    <n v="23657"/>
  </r>
  <r>
    <x v="7"/>
    <x v="6"/>
    <n v="3424"/>
    <x v="0"/>
    <x v="103"/>
    <x v="7"/>
    <x v="9"/>
    <x v="5"/>
    <n v="14157"/>
  </r>
  <r>
    <x v="8"/>
    <x v="7"/>
    <n v="206"/>
    <x v="0"/>
    <x v="103"/>
    <x v="7"/>
    <x v="9"/>
    <x v="2"/>
    <n v="1001"/>
  </r>
  <r>
    <x v="8"/>
    <x v="7"/>
    <n v="206"/>
    <x v="0"/>
    <x v="103"/>
    <x v="7"/>
    <x v="9"/>
    <x v="1"/>
    <n v="251"/>
  </r>
  <r>
    <x v="8"/>
    <x v="7"/>
    <n v="206"/>
    <x v="0"/>
    <x v="103"/>
    <x v="7"/>
    <x v="9"/>
    <x v="9"/>
    <n v="0"/>
  </r>
  <r>
    <x v="8"/>
    <x v="7"/>
    <n v="206"/>
    <x v="0"/>
    <x v="103"/>
    <x v="7"/>
    <x v="9"/>
    <x v="10"/>
    <n v="0"/>
  </r>
  <r>
    <x v="8"/>
    <x v="7"/>
    <n v="206"/>
    <x v="0"/>
    <x v="103"/>
    <x v="7"/>
    <x v="9"/>
    <x v="5"/>
    <n v="6692"/>
  </r>
  <r>
    <x v="8"/>
    <x v="7"/>
    <n v="206"/>
    <x v="0"/>
    <x v="103"/>
    <x v="7"/>
    <x v="9"/>
    <x v="3"/>
    <n v="0"/>
  </r>
  <r>
    <x v="8"/>
    <x v="7"/>
    <n v="206"/>
    <x v="0"/>
    <x v="103"/>
    <x v="7"/>
    <x v="9"/>
    <x v="4"/>
    <n v="10931"/>
  </r>
  <r>
    <x v="8"/>
    <x v="7"/>
    <n v="206"/>
    <x v="0"/>
    <x v="103"/>
    <x v="7"/>
    <x v="9"/>
    <x v="6"/>
    <n v="2"/>
  </r>
  <r>
    <x v="8"/>
    <x v="7"/>
    <n v="206"/>
    <x v="0"/>
    <x v="103"/>
    <x v="7"/>
    <x v="9"/>
    <x v="0"/>
    <n v="561"/>
  </r>
  <r>
    <x v="8"/>
    <x v="7"/>
    <n v="206"/>
    <x v="0"/>
    <x v="103"/>
    <x v="7"/>
    <x v="9"/>
    <x v="11"/>
    <n v="0"/>
  </r>
  <r>
    <x v="8"/>
    <x v="7"/>
    <n v="206"/>
    <x v="0"/>
    <x v="103"/>
    <x v="7"/>
    <x v="9"/>
    <x v="7"/>
    <n v="0"/>
  </r>
  <r>
    <x v="8"/>
    <x v="7"/>
    <n v="206"/>
    <x v="0"/>
    <x v="103"/>
    <x v="7"/>
    <x v="9"/>
    <x v="8"/>
    <n v="0"/>
  </r>
  <r>
    <x v="9"/>
    <x v="8"/>
    <n v="3004"/>
    <x v="0"/>
    <x v="103"/>
    <x v="7"/>
    <x v="9"/>
    <x v="6"/>
    <n v="0"/>
  </r>
  <r>
    <x v="9"/>
    <x v="8"/>
    <n v="3004"/>
    <x v="0"/>
    <x v="103"/>
    <x v="7"/>
    <x v="9"/>
    <x v="5"/>
    <n v="397163"/>
  </r>
  <r>
    <x v="9"/>
    <x v="8"/>
    <n v="3004"/>
    <x v="0"/>
    <x v="103"/>
    <x v="7"/>
    <x v="9"/>
    <x v="11"/>
    <n v="1118"/>
  </r>
  <r>
    <x v="9"/>
    <x v="8"/>
    <n v="3004"/>
    <x v="0"/>
    <x v="103"/>
    <x v="7"/>
    <x v="9"/>
    <x v="1"/>
    <n v="19891"/>
  </r>
  <r>
    <x v="9"/>
    <x v="8"/>
    <n v="3004"/>
    <x v="0"/>
    <x v="103"/>
    <x v="7"/>
    <x v="9"/>
    <x v="4"/>
    <n v="754011"/>
  </r>
  <r>
    <x v="9"/>
    <x v="8"/>
    <n v="3004"/>
    <x v="0"/>
    <x v="103"/>
    <x v="7"/>
    <x v="9"/>
    <x v="10"/>
    <n v="4919"/>
  </r>
  <r>
    <x v="9"/>
    <x v="8"/>
    <n v="3004"/>
    <x v="0"/>
    <x v="103"/>
    <x v="7"/>
    <x v="9"/>
    <x v="3"/>
    <n v="20012"/>
  </r>
  <r>
    <x v="9"/>
    <x v="8"/>
    <n v="3004"/>
    <x v="0"/>
    <x v="103"/>
    <x v="7"/>
    <x v="9"/>
    <x v="9"/>
    <n v="211"/>
  </r>
  <r>
    <x v="9"/>
    <x v="8"/>
    <n v="3004"/>
    <x v="0"/>
    <x v="103"/>
    <x v="7"/>
    <x v="9"/>
    <x v="7"/>
    <n v="9768"/>
  </r>
  <r>
    <x v="9"/>
    <x v="8"/>
    <n v="3004"/>
    <x v="0"/>
    <x v="103"/>
    <x v="7"/>
    <x v="9"/>
    <x v="8"/>
    <n v="6130"/>
  </r>
  <r>
    <x v="9"/>
    <x v="8"/>
    <n v="3004"/>
    <x v="0"/>
    <x v="103"/>
    <x v="7"/>
    <x v="9"/>
    <x v="2"/>
    <n v="30649"/>
  </r>
  <r>
    <x v="9"/>
    <x v="8"/>
    <n v="3004"/>
    <x v="0"/>
    <x v="103"/>
    <x v="7"/>
    <x v="9"/>
    <x v="0"/>
    <n v="8524"/>
  </r>
  <r>
    <x v="10"/>
    <x v="8"/>
    <n v="3015"/>
    <x v="0"/>
    <x v="103"/>
    <x v="7"/>
    <x v="9"/>
    <x v="10"/>
    <n v="50"/>
  </r>
  <r>
    <x v="10"/>
    <x v="8"/>
    <n v="3015"/>
    <x v="0"/>
    <x v="103"/>
    <x v="7"/>
    <x v="9"/>
    <x v="2"/>
    <n v="4"/>
  </r>
  <r>
    <x v="10"/>
    <x v="8"/>
    <n v="3015"/>
    <x v="0"/>
    <x v="103"/>
    <x v="7"/>
    <x v="9"/>
    <x v="4"/>
    <n v="7382"/>
  </r>
  <r>
    <x v="10"/>
    <x v="8"/>
    <n v="3015"/>
    <x v="0"/>
    <x v="103"/>
    <x v="7"/>
    <x v="9"/>
    <x v="3"/>
    <n v="28"/>
  </r>
  <r>
    <x v="10"/>
    <x v="8"/>
    <n v="3015"/>
    <x v="0"/>
    <x v="103"/>
    <x v="7"/>
    <x v="9"/>
    <x v="8"/>
    <n v="753"/>
  </r>
  <r>
    <x v="10"/>
    <x v="8"/>
    <n v="3015"/>
    <x v="0"/>
    <x v="103"/>
    <x v="7"/>
    <x v="9"/>
    <x v="0"/>
    <n v="0"/>
  </r>
  <r>
    <x v="10"/>
    <x v="8"/>
    <n v="3015"/>
    <x v="0"/>
    <x v="103"/>
    <x v="7"/>
    <x v="9"/>
    <x v="11"/>
    <n v="1"/>
  </r>
  <r>
    <x v="10"/>
    <x v="8"/>
    <n v="3015"/>
    <x v="0"/>
    <x v="103"/>
    <x v="7"/>
    <x v="9"/>
    <x v="9"/>
    <n v="25"/>
  </r>
  <r>
    <x v="10"/>
    <x v="8"/>
    <n v="3015"/>
    <x v="0"/>
    <x v="103"/>
    <x v="7"/>
    <x v="9"/>
    <x v="7"/>
    <n v="471"/>
  </r>
  <r>
    <x v="10"/>
    <x v="8"/>
    <n v="3015"/>
    <x v="0"/>
    <x v="103"/>
    <x v="7"/>
    <x v="9"/>
    <x v="1"/>
    <n v="64"/>
  </r>
  <r>
    <x v="10"/>
    <x v="8"/>
    <n v="3015"/>
    <x v="0"/>
    <x v="103"/>
    <x v="7"/>
    <x v="9"/>
    <x v="5"/>
    <n v="4301"/>
  </r>
  <r>
    <x v="10"/>
    <x v="8"/>
    <n v="3015"/>
    <x v="0"/>
    <x v="103"/>
    <x v="7"/>
    <x v="9"/>
    <x v="6"/>
    <n v="4"/>
  </r>
  <r>
    <x v="11"/>
    <x v="5"/>
    <n v="127"/>
    <x v="0"/>
    <x v="103"/>
    <x v="7"/>
    <x v="9"/>
    <x v="10"/>
    <n v="0"/>
  </r>
  <r>
    <x v="11"/>
    <x v="5"/>
    <n v="127"/>
    <x v="0"/>
    <x v="103"/>
    <x v="7"/>
    <x v="9"/>
    <x v="0"/>
    <n v="76"/>
  </r>
  <r>
    <x v="11"/>
    <x v="5"/>
    <n v="127"/>
    <x v="0"/>
    <x v="103"/>
    <x v="7"/>
    <x v="9"/>
    <x v="5"/>
    <n v="6707"/>
  </r>
  <r>
    <x v="11"/>
    <x v="5"/>
    <n v="127"/>
    <x v="0"/>
    <x v="103"/>
    <x v="7"/>
    <x v="9"/>
    <x v="11"/>
    <n v="2"/>
  </r>
  <r>
    <x v="11"/>
    <x v="5"/>
    <n v="127"/>
    <x v="0"/>
    <x v="103"/>
    <x v="7"/>
    <x v="9"/>
    <x v="7"/>
    <n v="0"/>
  </r>
  <r>
    <x v="11"/>
    <x v="5"/>
    <n v="127"/>
    <x v="0"/>
    <x v="103"/>
    <x v="7"/>
    <x v="9"/>
    <x v="3"/>
    <n v="37"/>
  </r>
  <r>
    <x v="11"/>
    <x v="5"/>
    <n v="127"/>
    <x v="0"/>
    <x v="103"/>
    <x v="7"/>
    <x v="9"/>
    <x v="1"/>
    <n v="1044"/>
  </r>
  <r>
    <x v="11"/>
    <x v="5"/>
    <n v="127"/>
    <x v="0"/>
    <x v="103"/>
    <x v="7"/>
    <x v="9"/>
    <x v="8"/>
    <n v="0"/>
  </r>
  <r>
    <x v="11"/>
    <x v="5"/>
    <n v="127"/>
    <x v="0"/>
    <x v="103"/>
    <x v="7"/>
    <x v="9"/>
    <x v="6"/>
    <n v="0"/>
  </r>
  <r>
    <x v="11"/>
    <x v="5"/>
    <n v="127"/>
    <x v="0"/>
    <x v="103"/>
    <x v="7"/>
    <x v="9"/>
    <x v="4"/>
    <n v="11486"/>
  </r>
  <r>
    <x v="11"/>
    <x v="5"/>
    <n v="127"/>
    <x v="0"/>
    <x v="103"/>
    <x v="7"/>
    <x v="9"/>
    <x v="9"/>
    <n v="0"/>
  </r>
  <r>
    <x v="11"/>
    <x v="5"/>
    <n v="127"/>
    <x v="0"/>
    <x v="103"/>
    <x v="7"/>
    <x v="9"/>
    <x v="2"/>
    <n v="1124"/>
  </r>
  <r>
    <x v="12"/>
    <x v="9"/>
    <n v="2301"/>
    <x v="1"/>
    <x v="103"/>
    <x v="7"/>
    <x v="9"/>
    <x v="3"/>
    <n v="3606"/>
  </r>
  <r>
    <x v="12"/>
    <x v="9"/>
    <n v="2301"/>
    <x v="1"/>
    <x v="103"/>
    <x v="7"/>
    <x v="9"/>
    <x v="4"/>
    <n v="704968"/>
  </r>
  <r>
    <x v="12"/>
    <x v="9"/>
    <n v="2301"/>
    <x v="1"/>
    <x v="103"/>
    <x v="7"/>
    <x v="9"/>
    <x v="2"/>
    <n v="18696"/>
  </r>
  <r>
    <x v="12"/>
    <x v="9"/>
    <n v="2301"/>
    <x v="1"/>
    <x v="103"/>
    <x v="7"/>
    <x v="9"/>
    <x v="5"/>
    <n v="358905"/>
  </r>
  <r>
    <x v="12"/>
    <x v="9"/>
    <n v="2301"/>
    <x v="1"/>
    <x v="103"/>
    <x v="7"/>
    <x v="9"/>
    <x v="11"/>
    <n v="691"/>
  </r>
  <r>
    <x v="12"/>
    <x v="9"/>
    <n v="2301"/>
    <x v="1"/>
    <x v="103"/>
    <x v="7"/>
    <x v="9"/>
    <x v="6"/>
    <n v="180061"/>
  </r>
  <r>
    <x v="12"/>
    <x v="9"/>
    <n v="2301"/>
    <x v="1"/>
    <x v="103"/>
    <x v="7"/>
    <x v="9"/>
    <x v="1"/>
    <n v="11077"/>
  </r>
  <r>
    <x v="12"/>
    <x v="9"/>
    <n v="2301"/>
    <x v="1"/>
    <x v="103"/>
    <x v="7"/>
    <x v="9"/>
    <x v="7"/>
    <n v="4877"/>
  </r>
  <r>
    <x v="12"/>
    <x v="9"/>
    <n v="2301"/>
    <x v="1"/>
    <x v="103"/>
    <x v="7"/>
    <x v="9"/>
    <x v="0"/>
    <n v="6853"/>
  </r>
  <r>
    <x v="12"/>
    <x v="9"/>
    <n v="2301"/>
    <x v="1"/>
    <x v="103"/>
    <x v="7"/>
    <x v="9"/>
    <x v="9"/>
    <n v="61"/>
  </r>
  <r>
    <x v="12"/>
    <x v="9"/>
    <n v="2301"/>
    <x v="1"/>
    <x v="103"/>
    <x v="7"/>
    <x v="9"/>
    <x v="10"/>
    <n v="0"/>
  </r>
  <r>
    <x v="12"/>
    <x v="9"/>
    <n v="2301"/>
    <x v="1"/>
    <x v="103"/>
    <x v="7"/>
    <x v="9"/>
    <x v="8"/>
    <n v="662"/>
  </r>
  <r>
    <x v="13"/>
    <x v="1"/>
    <n v="901"/>
    <x v="0"/>
    <x v="103"/>
    <x v="7"/>
    <x v="9"/>
    <x v="7"/>
    <n v="2104"/>
  </r>
  <r>
    <x v="13"/>
    <x v="1"/>
    <n v="901"/>
    <x v="0"/>
    <x v="103"/>
    <x v="7"/>
    <x v="9"/>
    <x v="0"/>
    <n v="20943"/>
  </r>
  <r>
    <x v="13"/>
    <x v="1"/>
    <n v="901"/>
    <x v="0"/>
    <x v="103"/>
    <x v="7"/>
    <x v="9"/>
    <x v="4"/>
    <n v="983518"/>
  </r>
  <r>
    <x v="13"/>
    <x v="1"/>
    <n v="901"/>
    <x v="0"/>
    <x v="103"/>
    <x v="7"/>
    <x v="9"/>
    <x v="8"/>
    <n v="7813"/>
  </r>
  <r>
    <x v="13"/>
    <x v="1"/>
    <n v="901"/>
    <x v="0"/>
    <x v="103"/>
    <x v="7"/>
    <x v="9"/>
    <x v="1"/>
    <n v="64328"/>
  </r>
  <r>
    <x v="13"/>
    <x v="1"/>
    <n v="901"/>
    <x v="0"/>
    <x v="103"/>
    <x v="7"/>
    <x v="9"/>
    <x v="3"/>
    <n v="60904"/>
  </r>
  <r>
    <x v="13"/>
    <x v="1"/>
    <n v="901"/>
    <x v="0"/>
    <x v="103"/>
    <x v="7"/>
    <x v="9"/>
    <x v="5"/>
    <n v="483751"/>
  </r>
  <r>
    <x v="13"/>
    <x v="1"/>
    <n v="901"/>
    <x v="0"/>
    <x v="103"/>
    <x v="7"/>
    <x v="9"/>
    <x v="6"/>
    <n v="23623"/>
  </r>
  <r>
    <x v="13"/>
    <x v="1"/>
    <n v="901"/>
    <x v="0"/>
    <x v="103"/>
    <x v="7"/>
    <x v="9"/>
    <x v="9"/>
    <n v="192"/>
  </r>
  <r>
    <x v="13"/>
    <x v="1"/>
    <n v="901"/>
    <x v="0"/>
    <x v="103"/>
    <x v="7"/>
    <x v="9"/>
    <x v="11"/>
    <n v="2174"/>
  </r>
  <r>
    <x v="13"/>
    <x v="1"/>
    <n v="901"/>
    <x v="0"/>
    <x v="103"/>
    <x v="7"/>
    <x v="9"/>
    <x v="2"/>
    <n v="85277"/>
  </r>
  <r>
    <x v="13"/>
    <x v="1"/>
    <n v="901"/>
    <x v="0"/>
    <x v="103"/>
    <x v="7"/>
    <x v="9"/>
    <x v="10"/>
    <n v="1820"/>
  </r>
  <r>
    <x v="14"/>
    <x v="5"/>
    <n v="115"/>
    <x v="0"/>
    <x v="103"/>
    <x v="7"/>
    <x v="9"/>
    <x v="2"/>
    <n v="5764"/>
  </r>
  <r>
    <x v="14"/>
    <x v="5"/>
    <n v="115"/>
    <x v="0"/>
    <x v="103"/>
    <x v="7"/>
    <x v="9"/>
    <x v="8"/>
    <n v="677"/>
  </r>
  <r>
    <x v="14"/>
    <x v="5"/>
    <n v="115"/>
    <x v="0"/>
    <x v="103"/>
    <x v="7"/>
    <x v="9"/>
    <x v="5"/>
    <n v="85256"/>
  </r>
  <r>
    <x v="14"/>
    <x v="5"/>
    <n v="115"/>
    <x v="0"/>
    <x v="103"/>
    <x v="7"/>
    <x v="9"/>
    <x v="11"/>
    <n v="52"/>
  </r>
  <r>
    <x v="14"/>
    <x v="5"/>
    <n v="115"/>
    <x v="0"/>
    <x v="103"/>
    <x v="7"/>
    <x v="9"/>
    <x v="1"/>
    <n v="559"/>
  </r>
  <r>
    <x v="14"/>
    <x v="5"/>
    <n v="115"/>
    <x v="0"/>
    <x v="103"/>
    <x v="7"/>
    <x v="9"/>
    <x v="9"/>
    <n v="14"/>
  </r>
  <r>
    <x v="14"/>
    <x v="5"/>
    <n v="115"/>
    <x v="0"/>
    <x v="103"/>
    <x v="7"/>
    <x v="9"/>
    <x v="10"/>
    <n v="28"/>
  </r>
  <r>
    <x v="14"/>
    <x v="5"/>
    <n v="115"/>
    <x v="0"/>
    <x v="103"/>
    <x v="7"/>
    <x v="9"/>
    <x v="6"/>
    <n v="1829"/>
  </r>
  <r>
    <x v="14"/>
    <x v="5"/>
    <n v="115"/>
    <x v="0"/>
    <x v="103"/>
    <x v="7"/>
    <x v="9"/>
    <x v="4"/>
    <n v="134560"/>
  </r>
  <r>
    <x v="14"/>
    <x v="5"/>
    <n v="115"/>
    <x v="0"/>
    <x v="103"/>
    <x v="7"/>
    <x v="9"/>
    <x v="7"/>
    <n v="13"/>
  </r>
  <r>
    <x v="14"/>
    <x v="5"/>
    <n v="115"/>
    <x v="0"/>
    <x v="103"/>
    <x v="7"/>
    <x v="9"/>
    <x v="3"/>
    <n v="1964"/>
  </r>
  <r>
    <x v="14"/>
    <x v="5"/>
    <n v="115"/>
    <x v="0"/>
    <x v="103"/>
    <x v="7"/>
    <x v="9"/>
    <x v="0"/>
    <n v="22"/>
  </r>
  <r>
    <x v="15"/>
    <x v="4"/>
    <n v="2503"/>
    <x v="1"/>
    <x v="103"/>
    <x v="7"/>
    <x v="9"/>
    <x v="11"/>
    <n v="0"/>
  </r>
  <r>
    <x v="15"/>
    <x v="4"/>
    <n v="2503"/>
    <x v="1"/>
    <x v="103"/>
    <x v="7"/>
    <x v="9"/>
    <x v="0"/>
    <n v="0"/>
  </r>
  <r>
    <x v="15"/>
    <x v="4"/>
    <n v="2503"/>
    <x v="1"/>
    <x v="103"/>
    <x v="7"/>
    <x v="9"/>
    <x v="7"/>
    <n v="0"/>
  </r>
  <r>
    <x v="15"/>
    <x v="4"/>
    <n v="2503"/>
    <x v="1"/>
    <x v="103"/>
    <x v="7"/>
    <x v="9"/>
    <x v="10"/>
    <n v="0"/>
  </r>
  <r>
    <x v="15"/>
    <x v="4"/>
    <n v="2503"/>
    <x v="1"/>
    <x v="103"/>
    <x v="7"/>
    <x v="9"/>
    <x v="4"/>
    <n v="616449"/>
  </r>
  <r>
    <x v="15"/>
    <x v="4"/>
    <n v="2503"/>
    <x v="1"/>
    <x v="103"/>
    <x v="7"/>
    <x v="9"/>
    <x v="5"/>
    <n v="360071"/>
  </r>
  <r>
    <x v="15"/>
    <x v="4"/>
    <n v="2503"/>
    <x v="1"/>
    <x v="103"/>
    <x v="7"/>
    <x v="9"/>
    <x v="6"/>
    <n v="405023"/>
  </r>
  <r>
    <x v="15"/>
    <x v="4"/>
    <n v="2503"/>
    <x v="1"/>
    <x v="103"/>
    <x v="7"/>
    <x v="9"/>
    <x v="9"/>
    <n v="0"/>
  </r>
  <r>
    <x v="15"/>
    <x v="4"/>
    <n v="2503"/>
    <x v="1"/>
    <x v="103"/>
    <x v="7"/>
    <x v="9"/>
    <x v="1"/>
    <n v="0"/>
  </r>
  <r>
    <x v="15"/>
    <x v="4"/>
    <n v="2503"/>
    <x v="1"/>
    <x v="103"/>
    <x v="7"/>
    <x v="9"/>
    <x v="2"/>
    <n v="0"/>
  </r>
  <r>
    <x v="15"/>
    <x v="4"/>
    <n v="2503"/>
    <x v="1"/>
    <x v="103"/>
    <x v="7"/>
    <x v="9"/>
    <x v="3"/>
    <n v="0"/>
  </r>
  <r>
    <x v="15"/>
    <x v="4"/>
    <n v="2503"/>
    <x v="1"/>
    <x v="103"/>
    <x v="7"/>
    <x v="9"/>
    <x v="8"/>
    <n v="0"/>
  </r>
  <r>
    <x v="16"/>
    <x v="4"/>
    <n v="2507"/>
    <x v="1"/>
    <x v="103"/>
    <x v="7"/>
    <x v="9"/>
    <x v="10"/>
    <n v="23"/>
  </r>
  <r>
    <x v="16"/>
    <x v="4"/>
    <n v="2507"/>
    <x v="1"/>
    <x v="103"/>
    <x v="7"/>
    <x v="9"/>
    <x v="11"/>
    <n v="265"/>
  </r>
  <r>
    <x v="16"/>
    <x v="4"/>
    <n v="2507"/>
    <x v="1"/>
    <x v="103"/>
    <x v="7"/>
    <x v="9"/>
    <x v="7"/>
    <n v="371"/>
  </r>
  <r>
    <x v="16"/>
    <x v="4"/>
    <n v="2507"/>
    <x v="1"/>
    <x v="103"/>
    <x v="7"/>
    <x v="9"/>
    <x v="1"/>
    <n v="7455"/>
  </r>
  <r>
    <x v="16"/>
    <x v="4"/>
    <n v="2507"/>
    <x v="1"/>
    <x v="103"/>
    <x v="7"/>
    <x v="9"/>
    <x v="4"/>
    <n v="485478"/>
  </r>
  <r>
    <x v="16"/>
    <x v="4"/>
    <n v="2507"/>
    <x v="1"/>
    <x v="103"/>
    <x v="7"/>
    <x v="9"/>
    <x v="5"/>
    <n v="265006"/>
  </r>
  <r>
    <x v="16"/>
    <x v="4"/>
    <n v="2507"/>
    <x v="1"/>
    <x v="103"/>
    <x v="7"/>
    <x v="9"/>
    <x v="0"/>
    <n v="7995"/>
  </r>
  <r>
    <x v="16"/>
    <x v="4"/>
    <n v="2507"/>
    <x v="1"/>
    <x v="103"/>
    <x v="7"/>
    <x v="9"/>
    <x v="9"/>
    <n v="22"/>
  </r>
  <r>
    <x v="16"/>
    <x v="4"/>
    <n v="2507"/>
    <x v="1"/>
    <x v="103"/>
    <x v="7"/>
    <x v="9"/>
    <x v="8"/>
    <n v="37"/>
  </r>
  <r>
    <x v="16"/>
    <x v="4"/>
    <n v="2507"/>
    <x v="1"/>
    <x v="103"/>
    <x v="7"/>
    <x v="9"/>
    <x v="3"/>
    <n v="10600"/>
  </r>
  <r>
    <x v="16"/>
    <x v="4"/>
    <n v="2507"/>
    <x v="1"/>
    <x v="103"/>
    <x v="7"/>
    <x v="9"/>
    <x v="6"/>
    <n v="20478"/>
  </r>
  <r>
    <x v="16"/>
    <x v="4"/>
    <n v="2507"/>
    <x v="1"/>
    <x v="103"/>
    <x v="7"/>
    <x v="9"/>
    <x v="2"/>
    <n v="27907"/>
  </r>
  <r>
    <x v="111"/>
    <x v="1"/>
    <n v="706"/>
    <x v="0"/>
    <x v="103"/>
    <x v="7"/>
    <x v="9"/>
    <x v="0"/>
    <n v="0"/>
  </r>
  <r>
    <x v="111"/>
    <x v="1"/>
    <n v="706"/>
    <x v="0"/>
    <x v="103"/>
    <x v="7"/>
    <x v="9"/>
    <x v="7"/>
    <n v="0"/>
  </r>
  <r>
    <x v="111"/>
    <x v="1"/>
    <n v="706"/>
    <x v="0"/>
    <x v="103"/>
    <x v="7"/>
    <x v="9"/>
    <x v="2"/>
    <n v="0"/>
  </r>
  <r>
    <x v="111"/>
    <x v="1"/>
    <n v="706"/>
    <x v="0"/>
    <x v="103"/>
    <x v="7"/>
    <x v="9"/>
    <x v="10"/>
    <n v="0"/>
  </r>
  <r>
    <x v="111"/>
    <x v="1"/>
    <n v="706"/>
    <x v="0"/>
    <x v="103"/>
    <x v="7"/>
    <x v="9"/>
    <x v="3"/>
    <n v="0"/>
  </r>
  <r>
    <x v="111"/>
    <x v="1"/>
    <n v="706"/>
    <x v="0"/>
    <x v="103"/>
    <x v="7"/>
    <x v="9"/>
    <x v="8"/>
    <n v="0"/>
  </r>
  <r>
    <x v="111"/>
    <x v="1"/>
    <n v="706"/>
    <x v="0"/>
    <x v="103"/>
    <x v="7"/>
    <x v="9"/>
    <x v="6"/>
    <n v="0"/>
  </r>
  <r>
    <x v="111"/>
    <x v="1"/>
    <n v="706"/>
    <x v="0"/>
    <x v="103"/>
    <x v="7"/>
    <x v="9"/>
    <x v="4"/>
    <n v="1417"/>
  </r>
  <r>
    <x v="111"/>
    <x v="1"/>
    <n v="706"/>
    <x v="0"/>
    <x v="103"/>
    <x v="7"/>
    <x v="9"/>
    <x v="9"/>
    <n v="0"/>
  </r>
  <r>
    <x v="111"/>
    <x v="1"/>
    <n v="706"/>
    <x v="0"/>
    <x v="103"/>
    <x v="7"/>
    <x v="9"/>
    <x v="1"/>
    <n v="0"/>
  </r>
  <r>
    <x v="111"/>
    <x v="1"/>
    <n v="706"/>
    <x v="0"/>
    <x v="103"/>
    <x v="7"/>
    <x v="9"/>
    <x v="11"/>
    <n v="0"/>
  </r>
  <r>
    <x v="111"/>
    <x v="1"/>
    <n v="706"/>
    <x v="0"/>
    <x v="103"/>
    <x v="7"/>
    <x v="9"/>
    <x v="5"/>
    <n v="729"/>
  </r>
  <r>
    <x v="17"/>
    <x v="3"/>
    <n v="3421"/>
    <x v="0"/>
    <x v="103"/>
    <x v="7"/>
    <x v="9"/>
    <x v="5"/>
    <n v="1220"/>
  </r>
  <r>
    <x v="17"/>
    <x v="3"/>
    <n v="3421"/>
    <x v="0"/>
    <x v="103"/>
    <x v="7"/>
    <x v="9"/>
    <x v="7"/>
    <n v="0"/>
  </r>
  <r>
    <x v="17"/>
    <x v="3"/>
    <n v="3421"/>
    <x v="0"/>
    <x v="103"/>
    <x v="7"/>
    <x v="9"/>
    <x v="2"/>
    <n v="74"/>
  </r>
  <r>
    <x v="17"/>
    <x v="3"/>
    <n v="3421"/>
    <x v="0"/>
    <x v="103"/>
    <x v="7"/>
    <x v="9"/>
    <x v="10"/>
    <n v="0"/>
  </r>
  <r>
    <x v="17"/>
    <x v="3"/>
    <n v="3421"/>
    <x v="0"/>
    <x v="103"/>
    <x v="7"/>
    <x v="9"/>
    <x v="11"/>
    <n v="1"/>
  </r>
  <r>
    <x v="17"/>
    <x v="3"/>
    <n v="3421"/>
    <x v="0"/>
    <x v="103"/>
    <x v="7"/>
    <x v="9"/>
    <x v="8"/>
    <n v="0"/>
  </r>
  <r>
    <x v="17"/>
    <x v="3"/>
    <n v="3421"/>
    <x v="0"/>
    <x v="103"/>
    <x v="7"/>
    <x v="9"/>
    <x v="6"/>
    <n v="0"/>
  </r>
  <r>
    <x v="17"/>
    <x v="3"/>
    <n v="3421"/>
    <x v="0"/>
    <x v="103"/>
    <x v="7"/>
    <x v="9"/>
    <x v="1"/>
    <n v="57"/>
  </r>
  <r>
    <x v="17"/>
    <x v="3"/>
    <n v="3421"/>
    <x v="0"/>
    <x v="103"/>
    <x v="7"/>
    <x v="9"/>
    <x v="0"/>
    <n v="23"/>
  </r>
  <r>
    <x v="17"/>
    <x v="3"/>
    <n v="3421"/>
    <x v="0"/>
    <x v="103"/>
    <x v="7"/>
    <x v="9"/>
    <x v="9"/>
    <n v="0"/>
  </r>
  <r>
    <x v="17"/>
    <x v="3"/>
    <n v="3421"/>
    <x v="0"/>
    <x v="103"/>
    <x v="7"/>
    <x v="9"/>
    <x v="3"/>
    <n v="34"/>
  </r>
  <r>
    <x v="17"/>
    <x v="3"/>
    <n v="3421"/>
    <x v="0"/>
    <x v="103"/>
    <x v="7"/>
    <x v="9"/>
    <x v="4"/>
    <n v="2321"/>
  </r>
  <r>
    <x v="18"/>
    <x v="1"/>
    <n v="712"/>
    <x v="0"/>
    <x v="103"/>
    <x v="7"/>
    <x v="9"/>
    <x v="3"/>
    <n v="35137"/>
  </r>
  <r>
    <x v="18"/>
    <x v="1"/>
    <n v="712"/>
    <x v="0"/>
    <x v="103"/>
    <x v="7"/>
    <x v="9"/>
    <x v="7"/>
    <n v="813"/>
  </r>
  <r>
    <x v="18"/>
    <x v="1"/>
    <n v="712"/>
    <x v="0"/>
    <x v="103"/>
    <x v="7"/>
    <x v="9"/>
    <x v="6"/>
    <n v="141"/>
  </r>
  <r>
    <x v="18"/>
    <x v="1"/>
    <n v="712"/>
    <x v="0"/>
    <x v="103"/>
    <x v="7"/>
    <x v="9"/>
    <x v="1"/>
    <n v="23296"/>
  </r>
  <r>
    <x v="18"/>
    <x v="1"/>
    <n v="712"/>
    <x v="0"/>
    <x v="103"/>
    <x v="7"/>
    <x v="9"/>
    <x v="8"/>
    <n v="7424"/>
  </r>
  <r>
    <x v="18"/>
    <x v="1"/>
    <n v="712"/>
    <x v="0"/>
    <x v="103"/>
    <x v="7"/>
    <x v="9"/>
    <x v="5"/>
    <n v="94720"/>
  </r>
  <r>
    <x v="18"/>
    <x v="1"/>
    <n v="712"/>
    <x v="0"/>
    <x v="103"/>
    <x v="7"/>
    <x v="9"/>
    <x v="2"/>
    <n v="25763"/>
  </r>
  <r>
    <x v="18"/>
    <x v="1"/>
    <n v="712"/>
    <x v="0"/>
    <x v="103"/>
    <x v="7"/>
    <x v="9"/>
    <x v="4"/>
    <n v="201186"/>
  </r>
  <r>
    <x v="18"/>
    <x v="1"/>
    <n v="712"/>
    <x v="0"/>
    <x v="103"/>
    <x v="7"/>
    <x v="9"/>
    <x v="9"/>
    <n v="136"/>
  </r>
  <r>
    <x v="18"/>
    <x v="1"/>
    <n v="712"/>
    <x v="0"/>
    <x v="103"/>
    <x v="7"/>
    <x v="9"/>
    <x v="0"/>
    <n v="2482"/>
  </r>
  <r>
    <x v="18"/>
    <x v="1"/>
    <n v="712"/>
    <x v="0"/>
    <x v="103"/>
    <x v="7"/>
    <x v="9"/>
    <x v="10"/>
    <n v="4575"/>
  </r>
  <r>
    <x v="18"/>
    <x v="1"/>
    <n v="712"/>
    <x v="0"/>
    <x v="103"/>
    <x v="7"/>
    <x v="9"/>
    <x v="11"/>
    <n v="863"/>
  </r>
  <r>
    <x v="19"/>
    <x v="10"/>
    <n v="2406"/>
    <x v="1"/>
    <x v="103"/>
    <x v="7"/>
    <x v="9"/>
    <x v="5"/>
    <n v="29757"/>
  </r>
  <r>
    <x v="19"/>
    <x v="10"/>
    <n v="2406"/>
    <x v="1"/>
    <x v="103"/>
    <x v="7"/>
    <x v="9"/>
    <x v="1"/>
    <n v="2754"/>
  </r>
  <r>
    <x v="19"/>
    <x v="10"/>
    <n v="2406"/>
    <x v="1"/>
    <x v="103"/>
    <x v="7"/>
    <x v="9"/>
    <x v="6"/>
    <n v="31867"/>
  </r>
  <r>
    <x v="19"/>
    <x v="10"/>
    <n v="2406"/>
    <x v="1"/>
    <x v="103"/>
    <x v="7"/>
    <x v="9"/>
    <x v="10"/>
    <n v="0"/>
  </r>
  <r>
    <x v="19"/>
    <x v="10"/>
    <n v="2406"/>
    <x v="1"/>
    <x v="103"/>
    <x v="7"/>
    <x v="9"/>
    <x v="0"/>
    <n v="75"/>
  </r>
  <r>
    <x v="19"/>
    <x v="10"/>
    <n v="2406"/>
    <x v="1"/>
    <x v="103"/>
    <x v="7"/>
    <x v="9"/>
    <x v="2"/>
    <n v="2832"/>
  </r>
  <r>
    <x v="19"/>
    <x v="10"/>
    <n v="2406"/>
    <x v="1"/>
    <x v="103"/>
    <x v="7"/>
    <x v="9"/>
    <x v="8"/>
    <n v="0"/>
  </r>
  <r>
    <x v="19"/>
    <x v="10"/>
    <n v="2406"/>
    <x v="1"/>
    <x v="103"/>
    <x v="7"/>
    <x v="9"/>
    <x v="3"/>
    <n v="1284"/>
  </r>
  <r>
    <x v="19"/>
    <x v="10"/>
    <n v="2406"/>
    <x v="1"/>
    <x v="103"/>
    <x v="7"/>
    <x v="9"/>
    <x v="7"/>
    <n v="0"/>
  </r>
  <r>
    <x v="19"/>
    <x v="10"/>
    <n v="2406"/>
    <x v="1"/>
    <x v="103"/>
    <x v="7"/>
    <x v="9"/>
    <x v="9"/>
    <n v="0"/>
  </r>
  <r>
    <x v="19"/>
    <x v="10"/>
    <n v="2406"/>
    <x v="1"/>
    <x v="103"/>
    <x v="7"/>
    <x v="9"/>
    <x v="4"/>
    <n v="41447"/>
  </r>
  <r>
    <x v="19"/>
    <x v="10"/>
    <n v="2406"/>
    <x v="1"/>
    <x v="103"/>
    <x v="7"/>
    <x v="9"/>
    <x v="11"/>
    <n v="107"/>
  </r>
  <r>
    <x v="21"/>
    <x v="0"/>
    <n v="3106"/>
    <x v="0"/>
    <x v="103"/>
    <x v="7"/>
    <x v="9"/>
    <x v="7"/>
    <n v="0"/>
  </r>
  <r>
    <x v="21"/>
    <x v="0"/>
    <n v="3106"/>
    <x v="0"/>
    <x v="103"/>
    <x v="7"/>
    <x v="9"/>
    <x v="9"/>
    <n v="0"/>
  </r>
  <r>
    <x v="21"/>
    <x v="0"/>
    <n v="3106"/>
    <x v="0"/>
    <x v="103"/>
    <x v="7"/>
    <x v="9"/>
    <x v="1"/>
    <n v="51"/>
  </r>
  <r>
    <x v="21"/>
    <x v="0"/>
    <n v="3106"/>
    <x v="0"/>
    <x v="103"/>
    <x v="7"/>
    <x v="9"/>
    <x v="3"/>
    <n v="13"/>
  </r>
  <r>
    <x v="21"/>
    <x v="0"/>
    <n v="3106"/>
    <x v="0"/>
    <x v="103"/>
    <x v="7"/>
    <x v="9"/>
    <x v="8"/>
    <n v="0"/>
  </r>
  <r>
    <x v="21"/>
    <x v="0"/>
    <n v="3106"/>
    <x v="0"/>
    <x v="103"/>
    <x v="7"/>
    <x v="9"/>
    <x v="4"/>
    <n v="2357"/>
  </r>
  <r>
    <x v="21"/>
    <x v="0"/>
    <n v="3106"/>
    <x v="0"/>
    <x v="103"/>
    <x v="7"/>
    <x v="9"/>
    <x v="6"/>
    <n v="8"/>
  </r>
  <r>
    <x v="21"/>
    <x v="0"/>
    <n v="3106"/>
    <x v="0"/>
    <x v="103"/>
    <x v="7"/>
    <x v="9"/>
    <x v="10"/>
    <n v="0"/>
  </r>
  <r>
    <x v="21"/>
    <x v="0"/>
    <n v="3106"/>
    <x v="0"/>
    <x v="103"/>
    <x v="7"/>
    <x v="9"/>
    <x v="11"/>
    <n v="2"/>
  </r>
  <r>
    <x v="21"/>
    <x v="0"/>
    <n v="3106"/>
    <x v="0"/>
    <x v="103"/>
    <x v="7"/>
    <x v="9"/>
    <x v="0"/>
    <n v="143"/>
  </r>
  <r>
    <x v="21"/>
    <x v="0"/>
    <n v="3106"/>
    <x v="0"/>
    <x v="103"/>
    <x v="7"/>
    <x v="9"/>
    <x v="2"/>
    <n v="93"/>
  </r>
  <r>
    <x v="21"/>
    <x v="0"/>
    <n v="3106"/>
    <x v="0"/>
    <x v="103"/>
    <x v="7"/>
    <x v="9"/>
    <x v="5"/>
    <n v="1142"/>
  </r>
  <r>
    <x v="22"/>
    <x v="8"/>
    <n v="3012"/>
    <x v="0"/>
    <x v="103"/>
    <x v="7"/>
    <x v="9"/>
    <x v="9"/>
    <n v="0"/>
  </r>
  <r>
    <x v="22"/>
    <x v="8"/>
    <n v="3012"/>
    <x v="0"/>
    <x v="103"/>
    <x v="7"/>
    <x v="9"/>
    <x v="5"/>
    <n v="4650"/>
  </r>
  <r>
    <x v="22"/>
    <x v="8"/>
    <n v="3012"/>
    <x v="0"/>
    <x v="103"/>
    <x v="7"/>
    <x v="9"/>
    <x v="4"/>
    <n v="6657"/>
  </r>
  <r>
    <x v="22"/>
    <x v="8"/>
    <n v="3012"/>
    <x v="0"/>
    <x v="103"/>
    <x v="7"/>
    <x v="9"/>
    <x v="1"/>
    <n v="175"/>
  </r>
  <r>
    <x v="22"/>
    <x v="8"/>
    <n v="3012"/>
    <x v="0"/>
    <x v="103"/>
    <x v="7"/>
    <x v="9"/>
    <x v="0"/>
    <n v="37"/>
  </r>
  <r>
    <x v="22"/>
    <x v="8"/>
    <n v="3012"/>
    <x v="0"/>
    <x v="103"/>
    <x v="7"/>
    <x v="9"/>
    <x v="3"/>
    <n v="0"/>
  </r>
  <r>
    <x v="22"/>
    <x v="8"/>
    <n v="3012"/>
    <x v="0"/>
    <x v="103"/>
    <x v="7"/>
    <x v="9"/>
    <x v="7"/>
    <n v="0"/>
  </r>
  <r>
    <x v="22"/>
    <x v="8"/>
    <n v="3012"/>
    <x v="0"/>
    <x v="103"/>
    <x v="7"/>
    <x v="9"/>
    <x v="2"/>
    <n v="19"/>
  </r>
  <r>
    <x v="22"/>
    <x v="8"/>
    <n v="3012"/>
    <x v="0"/>
    <x v="103"/>
    <x v="7"/>
    <x v="9"/>
    <x v="10"/>
    <n v="0"/>
  </r>
  <r>
    <x v="22"/>
    <x v="8"/>
    <n v="3012"/>
    <x v="0"/>
    <x v="103"/>
    <x v="7"/>
    <x v="9"/>
    <x v="6"/>
    <n v="13"/>
  </r>
  <r>
    <x v="22"/>
    <x v="8"/>
    <n v="3012"/>
    <x v="0"/>
    <x v="103"/>
    <x v="7"/>
    <x v="9"/>
    <x v="11"/>
    <n v="0"/>
  </r>
  <r>
    <x v="22"/>
    <x v="8"/>
    <n v="3012"/>
    <x v="0"/>
    <x v="103"/>
    <x v="7"/>
    <x v="9"/>
    <x v="8"/>
    <n v="0"/>
  </r>
  <r>
    <x v="23"/>
    <x v="11"/>
    <n v="3322"/>
    <x v="0"/>
    <x v="103"/>
    <x v="7"/>
    <x v="9"/>
    <x v="11"/>
    <n v="0"/>
  </r>
  <r>
    <x v="23"/>
    <x v="11"/>
    <n v="3322"/>
    <x v="0"/>
    <x v="103"/>
    <x v="7"/>
    <x v="9"/>
    <x v="4"/>
    <n v="4269"/>
  </r>
  <r>
    <x v="23"/>
    <x v="11"/>
    <n v="3322"/>
    <x v="0"/>
    <x v="103"/>
    <x v="7"/>
    <x v="9"/>
    <x v="5"/>
    <n v="1934"/>
  </r>
  <r>
    <x v="23"/>
    <x v="11"/>
    <n v="3322"/>
    <x v="0"/>
    <x v="103"/>
    <x v="7"/>
    <x v="9"/>
    <x v="8"/>
    <n v="0"/>
  </r>
  <r>
    <x v="23"/>
    <x v="11"/>
    <n v="3322"/>
    <x v="0"/>
    <x v="103"/>
    <x v="7"/>
    <x v="9"/>
    <x v="10"/>
    <n v="0"/>
  </r>
  <r>
    <x v="23"/>
    <x v="11"/>
    <n v="3322"/>
    <x v="0"/>
    <x v="103"/>
    <x v="7"/>
    <x v="9"/>
    <x v="6"/>
    <n v="0"/>
  </r>
  <r>
    <x v="23"/>
    <x v="11"/>
    <n v="3322"/>
    <x v="0"/>
    <x v="103"/>
    <x v="7"/>
    <x v="9"/>
    <x v="1"/>
    <n v="0"/>
  </r>
  <r>
    <x v="23"/>
    <x v="11"/>
    <n v="3322"/>
    <x v="0"/>
    <x v="103"/>
    <x v="7"/>
    <x v="9"/>
    <x v="3"/>
    <n v="0"/>
  </r>
  <r>
    <x v="23"/>
    <x v="11"/>
    <n v="3322"/>
    <x v="0"/>
    <x v="103"/>
    <x v="7"/>
    <x v="9"/>
    <x v="2"/>
    <n v="2"/>
  </r>
  <r>
    <x v="23"/>
    <x v="11"/>
    <n v="3322"/>
    <x v="0"/>
    <x v="103"/>
    <x v="7"/>
    <x v="9"/>
    <x v="9"/>
    <n v="0"/>
  </r>
  <r>
    <x v="23"/>
    <x v="11"/>
    <n v="3322"/>
    <x v="0"/>
    <x v="103"/>
    <x v="7"/>
    <x v="9"/>
    <x v="0"/>
    <n v="0"/>
  </r>
  <r>
    <x v="23"/>
    <x v="11"/>
    <n v="3322"/>
    <x v="0"/>
    <x v="103"/>
    <x v="7"/>
    <x v="9"/>
    <x v="7"/>
    <n v="0"/>
  </r>
  <r>
    <x v="24"/>
    <x v="9"/>
    <n v="2302"/>
    <x v="1"/>
    <x v="103"/>
    <x v="7"/>
    <x v="9"/>
    <x v="2"/>
    <n v="6300"/>
  </r>
  <r>
    <x v="24"/>
    <x v="9"/>
    <n v="2302"/>
    <x v="1"/>
    <x v="103"/>
    <x v="7"/>
    <x v="9"/>
    <x v="6"/>
    <n v="8560"/>
  </r>
  <r>
    <x v="24"/>
    <x v="9"/>
    <n v="2302"/>
    <x v="1"/>
    <x v="103"/>
    <x v="7"/>
    <x v="9"/>
    <x v="4"/>
    <n v="217897"/>
  </r>
  <r>
    <x v="24"/>
    <x v="9"/>
    <n v="2302"/>
    <x v="1"/>
    <x v="103"/>
    <x v="7"/>
    <x v="9"/>
    <x v="7"/>
    <n v="0"/>
  </r>
  <r>
    <x v="24"/>
    <x v="9"/>
    <n v="2302"/>
    <x v="1"/>
    <x v="103"/>
    <x v="7"/>
    <x v="9"/>
    <x v="10"/>
    <n v="0"/>
  </r>
  <r>
    <x v="24"/>
    <x v="9"/>
    <n v="2302"/>
    <x v="1"/>
    <x v="103"/>
    <x v="7"/>
    <x v="9"/>
    <x v="5"/>
    <n v="106061"/>
  </r>
  <r>
    <x v="24"/>
    <x v="9"/>
    <n v="2302"/>
    <x v="1"/>
    <x v="103"/>
    <x v="7"/>
    <x v="9"/>
    <x v="3"/>
    <n v="0"/>
  </r>
  <r>
    <x v="24"/>
    <x v="9"/>
    <n v="2302"/>
    <x v="1"/>
    <x v="103"/>
    <x v="7"/>
    <x v="9"/>
    <x v="1"/>
    <n v="4875"/>
  </r>
  <r>
    <x v="24"/>
    <x v="9"/>
    <n v="2302"/>
    <x v="1"/>
    <x v="103"/>
    <x v="7"/>
    <x v="9"/>
    <x v="9"/>
    <n v="0"/>
  </r>
  <r>
    <x v="24"/>
    <x v="9"/>
    <n v="2302"/>
    <x v="1"/>
    <x v="103"/>
    <x v="7"/>
    <x v="9"/>
    <x v="11"/>
    <n v="0"/>
  </r>
  <r>
    <x v="24"/>
    <x v="9"/>
    <n v="2302"/>
    <x v="1"/>
    <x v="103"/>
    <x v="7"/>
    <x v="9"/>
    <x v="8"/>
    <n v="0"/>
  </r>
  <r>
    <x v="24"/>
    <x v="9"/>
    <n v="2302"/>
    <x v="1"/>
    <x v="103"/>
    <x v="7"/>
    <x v="9"/>
    <x v="0"/>
    <n v="871"/>
  </r>
  <r>
    <x v="25"/>
    <x v="7"/>
    <n v="209"/>
    <x v="0"/>
    <x v="103"/>
    <x v="7"/>
    <x v="9"/>
    <x v="0"/>
    <n v="1349"/>
  </r>
  <r>
    <x v="25"/>
    <x v="7"/>
    <n v="209"/>
    <x v="0"/>
    <x v="103"/>
    <x v="7"/>
    <x v="9"/>
    <x v="7"/>
    <n v="0"/>
  </r>
  <r>
    <x v="25"/>
    <x v="7"/>
    <n v="209"/>
    <x v="0"/>
    <x v="103"/>
    <x v="7"/>
    <x v="9"/>
    <x v="4"/>
    <n v="97796"/>
  </r>
  <r>
    <x v="25"/>
    <x v="7"/>
    <n v="209"/>
    <x v="0"/>
    <x v="103"/>
    <x v="7"/>
    <x v="9"/>
    <x v="6"/>
    <n v="24"/>
  </r>
  <r>
    <x v="25"/>
    <x v="7"/>
    <n v="209"/>
    <x v="0"/>
    <x v="103"/>
    <x v="7"/>
    <x v="9"/>
    <x v="10"/>
    <n v="0"/>
  </r>
  <r>
    <x v="25"/>
    <x v="7"/>
    <n v="209"/>
    <x v="0"/>
    <x v="103"/>
    <x v="7"/>
    <x v="9"/>
    <x v="3"/>
    <n v="8156"/>
  </r>
  <r>
    <x v="25"/>
    <x v="7"/>
    <n v="209"/>
    <x v="0"/>
    <x v="103"/>
    <x v="7"/>
    <x v="9"/>
    <x v="9"/>
    <n v="0"/>
  </r>
  <r>
    <x v="25"/>
    <x v="7"/>
    <n v="209"/>
    <x v="0"/>
    <x v="103"/>
    <x v="7"/>
    <x v="9"/>
    <x v="1"/>
    <n v="8430"/>
  </r>
  <r>
    <x v="25"/>
    <x v="7"/>
    <n v="209"/>
    <x v="0"/>
    <x v="103"/>
    <x v="7"/>
    <x v="9"/>
    <x v="2"/>
    <n v="9782"/>
  </r>
  <r>
    <x v="25"/>
    <x v="7"/>
    <n v="209"/>
    <x v="0"/>
    <x v="103"/>
    <x v="7"/>
    <x v="9"/>
    <x v="8"/>
    <n v="0"/>
  </r>
  <r>
    <x v="25"/>
    <x v="7"/>
    <n v="209"/>
    <x v="0"/>
    <x v="103"/>
    <x v="7"/>
    <x v="9"/>
    <x v="11"/>
    <n v="234"/>
  </r>
  <r>
    <x v="25"/>
    <x v="7"/>
    <n v="209"/>
    <x v="0"/>
    <x v="103"/>
    <x v="7"/>
    <x v="9"/>
    <x v="5"/>
    <n v="60626"/>
  </r>
  <r>
    <x v="26"/>
    <x v="2"/>
    <n v="3801"/>
    <x v="0"/>
    <x v="103"/>
    <x v="7"/>
    <x v="9"/>
    <x v="1"/>
    <n v="113289"/>
  </r>
  <r>
    <x v="26"/>
    <x v="2"/>
    <n v="3801"/>
    <x v="0"/>
    <x v="103"/>
    <x v="7"/>
    <x v="9"/>
    <x v="3"/>
    <n v="25591"/>
  </r>
  <r>
    <x v="26"/>
    <x v="2"/>
    <n v="3801"/>
    <x v="0"/>
    <x v="103"/>
    <x v="7"/>
    <x v="9"/>
    <x v="11"/>
    <n v="2118"/>
  </r>
  <r>
    <x v="26"/>
    <x v="2"/>
    <n v="3801"/>
    <x v="0"/>
    <x v="103"/>
    <x v="7"/>
    <x v="9"/>
    <x v="2"/>
    <n v="139216"/>
  </r>
  <r>
    <x v="26"/>
    <x v="2"/>
    <n v="3801"/>
    <x v="0"/>
    <x v="103"/>
    <x v="7"/>
    <x v="9"/>
    <x v="9"/>
    <n v="261"/>
  </r>
  <r>
    <x v="26"/>
    <x v="2"/>
    <n v="3801"/>
    <x v="0"/>
    <x v="103"/>
    <x v="7"/>
    <x v="9"/>
    <x v="6"/>
    <n v="16574"/>
  </r>
  <r>
    <x v="26"/>
    <x v="2"/>
    <n v="3801"/>
    <x v="0"/>
    <x v="103"/>
    <x v="7"/>
    <x v="9"/>
    <x v="8"/>
    <n v="12641"/>
  </r>
  <r>
    <x v="26"/>
    <x v="2"/>
    <n v="3801"/>
    <x v="0"/>
    <x v="103"/>
    <x v="7"/>
    <x v="9"/>
    <x v="10"/>
    <n v="783"/>
  </r>
  <r>
    <x v="26"/>
    <x v="2"/>
    <n v="3801"/>
    <x v="0"/>
    <x v="103"/>
    <x v="7"/>
    <x v="9"/>
    <x v="0"/>
    <n v="28879"/>
  </r>
  <r>
    <x v="26"/>
    <x v="2"/>
    <n v="3801"/>
    <x v="0"/>
    <x v="103"/>
    <x v="7"/>
    <x v="9"/>
    <x v="7"/>
    <n v="6331"/>
  </r>
  <r>
    <x v="26"/>
    <x v="2"/>
    <n v="3801"/>
    <x v="0"/>
    <x v="103"/>
    <x v="7"/>
    <x v="9"/>
    <x v="4"/>
    <n v="615952"/>
  </r>
  <r>
    <x v="26"/>
    <x v="2"/>
    <n v="3801"/>
    <x v="0"/>
    <x v="103"/>
    <x v="7"/>
    <x v="9"/>
    <x v="5"/>
    <n v="362034"/>
  </r>
  <r>
    <x v="27"/>
    <x v="12"/>
    <n v="2601"/>
    <x v="1"/>
    <x v="103"/>
    <x v="7"/>
    <x v="9"/>
    <x v="3"/>
    <n v="748"/>
  </r>
  <r>
    <x v="27"/>
    <x v="12"/>
    <n v="2601"/>
    <x v="1"/>
    <x v="103"/>
    <x v="7"/>
    <x v="9"/>
    <x v="7"/>
    <n v="0"/>
  </r>
  <r>
    <x v="27"/>
    <x v="12"/>
    <n v="2601"/>
    <x v="1"/>
    <x v="103"/>
    <x v="7"/>
    <x v="9"/>
    <x v="2"/>
    <n v="3013"/>
  </r>
  <r>
    <x v="27"/>
    <x v="12"/>
    <n v="2601"/>
    <x v="1"/>
    <x v="103"/>
    <x v="7"/>
    <x v="9"/>
    <x v="4"/>
    <n v="226923"/>
  </r>
  <r>
    <x v="27"/>
    <x v="12"/>
    <n v="2601"/>
    <x v="1"/>
    <x v="103"/>
    <x v="7"/>
    <x v="9"/>
    <x v="8"/>
    <n v="0"/>
  </r>
  <r>
    <x v="27"/>
    <x v="12"/>
    <n v="2601"/>
    <x v="1"/>
    <x v="103"/>
    <x v="7"/>
    <x v="9"/>
    <x v="9"/>
    <n v="0"/>
  </r>
  <r>
    <x v="27"/>
    <x v="12"/>
    <n v="2601"/>
    <x v="1"/>
    <x v="103"/>
    <x v="7"/>
    <x v="9"/>
    <x v="1"/>
    <n v="1556"/>
  </r>
  <r>
    <x v="27"/>
    <x v="12"/>
    <n v="2601"/>
    <x v="1"/>
    <x v="103"/>
    <x v="7"/>
    <x v="9"/>
    <x v="5"/>
    <n v="127285"/>
  </r>
  <r>
    <x v="27"/>
    <x v="12"/>
    <n v="2601"/>
    <x v="1"/>
    <x v="103"/>
    <x v="7"/>
    <x v="9"/>
    <x v="0"/>
    <n v="1269"/>
  </r>
  <r>
    <x v="27"/>
    <x v="12"/>
    <n v="2601"/>
    <x v="1"/>
    <x v="103"/>
    <x v="7"/>
    <x v="9"/>
    <x v="10"/>
    <n v="0"/>
  </r>
  <r>
    <x v="27"/>
    <x v="12"/>
    <n v="2601"/>
    <x v="1"/>
    <x v="103"/>
    <x v="7"/>
    <x v="9"/>
    <x v="11"/>
    <n v="173"/>
  </r>
  <r>
    <x v="27"/>
    <x v="12"/>
    <n v="2601"/>
    <x v="1"/>
    <x v="103"/>
    <x v="7"/>
    <x v="9"/>
    <x v="6"/>
    <n v="173954"/>
  </r>
  <r>
    <x v="28"/>
    <x v="3"/>
    <n v="3422"/>
    <x v="0"/>
    <x v="103"/>
    <x v="7"/>
    <x v="9"/>
    <x v="7"/>
    <n v="0"/>
  </r>
  <r>
    <x v="28"/>
    <x v="3"/>
    <n v="3422"/>
    <x v="0"/>
    <x v="103"/>
    <x v="7"/>
    <x v="9"/>
    <x v="11"/>
    <n v="10"/>
  </r>
  <r>
    <x v="28"/>
    <x v="3"/>
    <n v="3422"/>
    <x v="0"/>
    <x v="103"/>
    <x v="7"/>
    <x v="9"/>
    <x v="3"/>
    <n v="267"/>
  </r>
  <r>
    <x v="28"/>
    <x v="3"/>
    <n v="3422"/>
    <x v="0"/>
    <x v="103"/>
    <x v="7"/>
    <x v="9"/>
    <x v="4"/>
    <n v="10298"/>
  </r>
  <r>
    <x v="28"/>
    <x v="3"/>
    <n v="3422"/>
    <x v="0"/>
    <x v="103"/>
    <x v="7"/>
    <x v="9"/>
    <x v="6"/>
    <n v="0"/>
  </r>
  <r>
    <x v="28"/>
    <x v="3"/>
    <n v="3422"/>
    <x v="0"/>
    <x v="103"/>
    <x v="7"/>
    <x v="9"/>
    <x v="10"/>
    <n v="0"/>
  </r>
  <r>
    <x v="28"/>
    <x v="3"/>
    <n v="3422"/>
    <x v="0"/>
    <x v="103"/>
    <x v="7"/>
    <x v="9"/>
    <x v="8"/>
    <n v="0"/>
  </r>
  <r>
    <x v="28"/>
    <x v="3"/>
    <n v="3422"/>
    <x v="0"/>
    <x v="103"/>
    <x v="7"/>
    <x v="9"/>
    <x v="0"/>
    <n v="380"/>
  </r>
  <r>
    <x v="28"/>
    <x v="3"/>
    <n v="3422"/>
    <x v="0"/>
    <x v="103"/>
    <x v="7"/>
    <x v="9"/>
    <x v="5"/>
    <n v="5853"/>
  </r>
  <r>
    <x v="28"/>
    <x v="3"/>
    <n v="3422"/>
    <x v="0"/>
    <x v="103"/>
    <x v="7"/>
    <x v="9"/>
    <x v="9"/>
    <n v="0"/>
  </r>
  <r>
    <x v="28"/>
    <x v="3"/>
    <n v="3422"/>
    <x v="0"/>
    <x v="103"/>
    <x v="7"/>
    <x v="9"/>
    <x v="1"/>
    <n v="1826"/>
  </r>
  <r>
    <x v="28"/>
    <x v="3"/>
    <n v="3422"/>
    <x v="0"/>
    <x v="103"/>
    <x v="7"/>
    <x v="9"/>
    <x v="2"/>
    <n v="2130"/>
  </r>
  <r>
    <x v="29"/>
    <x v="9"/>
    <n v="2303"/>
    <x v="1"/>
    <x v="103"/>
    <x v="7"/>
    <x v="9"/>
    <x v="4"/>
    <n v="387749"/>
  </r>
  <r>
    <x v="29"/>
    <x v="9"/>
    <n v="2303"/>
    <x v="1"/>
    <x v="103"/>
    <x v="7"/>
    <x v="9"/>
    <x v="11"/>
    <n v="59"/>
  </r>
  <r>
    <x v="29"/>
    <x v="9"/>
    <n v="2303"/>
    <x v="1"/>
    <x v="103"/>
    <x v="7"/>
    <x v="9"/>
    <x v="5"/>
    <n v="190627"/>
  </r>
  <r>
    <x v="29"/>
    <x v="9"/>
    <n v="2303"/>
    <x v="1"/>
    <x v="103"/>
    <x v="7"/>
    <x v="9"/>
    <x v="10"/>
    <n v="0"/>
  </r>
  <r>
    <x v="29"/>
    <x v="9"/>
    <n v="2303"/>
    <x v="1"/>
    <x v="103"/>
    <x v="7"/>
    <x v="9"/>
    <x v="7"/>
    <n v="11062"/>
  </r>
  <r>
    <x v="29"/>
    <x v="9"/>
    <n v="2303"/>
    <x v="1"/>
    <x v="103"/>
    <x v="7"/>
    <x v="9"/>
    <x v="8"/>
    <n v="7870"/>
  </r>
  <r>
    <x v="29"/>
    <x v="9"/>
    <n v="2303"/>
    <x v="1"/>
    <x v="103"/>
    <x v="7"/>
    <x v="9"/>
    <x v="9"/>
    <n v="229"/>
  </r>
  <r>
    <x v="29"/>
    <x v="9"/>
    <n v="2303"/>
    <x v="1"/>
    <x v="103"/>
    <x v="7"/>
    <x v="9"/>
    <x v="1"/>
    <n v="7265"/>
  </r>
  <r>
    <x v="29"/>
    <x v="9"/>
    <n v="2303"/>
    <x v="1"/>
    <x v="103"/>
    <x v="7"/>
    <x v="9"/>
    <x v="3"/>
    <n v="1350"/>
  </r>
  <r>
    <x v="29"/>
    <x v="9"/>
    <n v="2303"/>
    <x v="1"/>
    <x v="103"/>
    <x v="7"/>
    <x v="9"/>
    <x v="6"/>
    <n v="64285"/>
  </r>
  <r>
    <x v="29"/>
    <x v="9"/>
    <n v="2303"/>
    <x v="1"/>
    <x v="103"/>
    <x v="7"/>
    <x v="9"/>
    <x v="0"/>
    <n v="3960"/>
  </r>
  <r>
    <x v="29"/>
    <x v="9"/>
    <n v="2303"/>
    <x v="1"/>
    <x v="103"/>
    <x v="7"/>
    <x v="9"/>
    <x v="2"/>
    <n v="11139"/>
  </r>
  <r>
    <x v="30"/>
    <x v="13"/>
    <n v="3302"/>
    <x v="0"/>
    <x v="103"/>
    <x v="7"/>
    <x v="9"/>
    <x v="7"/>
    <n v="915"/>
  </r>
  <r>
    <x v="30"/>
    <x v="5"/>
    <n v="103"/>
    <x v="0"/>
    <x v="103"/>
    <x v="7"/>
    <x v="9"/>
    <x v="8"/>
    <n v="0"/>
  </r>
  <r>
    <x v="30"/>
    <x v="13"/>
    <n v="3302"/>
    <x v="0"/>
    <x v="103"/>
    <x v="7"/>
    <x v="9"/>
    <x v="11"/>
    <n v="34"/>
  </r>
  <r>
    <x v="30"/>
    <x v="5"/>
    <n v="103"/>
    <x v="0"/>
    <x v="103"/>
    <x v="7"/>
    <x v="9"/>
    <x v="6"/>
    <n v="29"/>
  </r>
  <r>
    <x v="30"/>
    <x v="5"/>
    <n v="103"/>
    <x v="0"/>
    <x v="103"/>
    <x v="7"/>
    <x v="9"/>
    <x v="11"/>
    <n v="13"/>
  </r>
  <r>
    <x v="30"/>
    <x v="5"/>
    <n v="103"/>
    <x v="0"/>
    <x v="103"/>
    <x v="7"/>
    <x v="9"/>
    <x v="4"/>
    <n v="19263"/>
  </r>
  <r>
    <x v="30"/>
    <x v="13"/>
    <n v="3302"/>
    <x v="0"/>
    <x v="103"/>
    <x v="7"/>
    <x v="9"/>
    <x v="4"/>
    <n v="14876"/>
  </r>
  <r>
    <x v="30"/>
    <x v="5"/>
    <n v="103"/>
    <x v="0"/>
    <x v="103"/>
    <x v="7"/>
    <x v="9"/>
    <x v="2"/>
    <n v="238"/>
  </r>
  <r>
    <x v="30"/>
    <x v="5"/>
    <n v="103"/>
    <x v="0"/>
    <x v="103"/>
    <x v="7"/>
    <x v="9"/>
    <x v="10"/>
    <n v="0"/>
  </r>
  <r>
    <x v="30"/>
    <x v="13"/>
    <n v="3302"/>
    <x v="0"/>
    <x v="103"/>
    <x v="7"/>
    <x v="9"/>
    <x v="5"/>
    <n v="5368"/>
  </r>
  <r>
    <x v="30"/>
    <x v="13"/>
    <n v="3302"/>
    <x v="0"/>
    <x v="103"/>
    <x v="7"/>
    <x v="9"/>
    <x v="10"/>
    <n v="248"/>
  </r>
  <r>
    <x v="30"/>
    <x v="5"/>
    <n v="103"/>
    <x v="0"/>
    <x v="103"/>
    <x v="7"/>
    <x v="9"/>
    <x v="1"/>
    <n v="121"/>
  </r>
  <r>
    <x v="30"/>
    <x v="5"/>
    <n v="103"/>
    <x v="0"/>
    <x v="103"/>
    <x v="7"/>
    <x v="9"/>
    <x v="0"/>
    <n v="82"/>
  </r>
  <r>
    <x v="30"/>
    <x v="5"/>
    <n v="103"/>
    <x v="0"/>
    <x v="103"/>
    <x v="7"/>
    <x v="9"/>
    <x v="9"/>
    <n v="0"/>
  </r>
  <r>
    <x v="30"/>
    <x v="13"/>
    <n v="3302"/>
    <x v="0"/>
    <x v="103"/>
    <x v="7"/>
    <x v="9"/>
    <x v="2"/>
    <n v="5242"/>
  </r>
  <r>
    <x v="30"/>
    <x v="13"/>
    <n v="3302"/>
    <x v="0"/>
    <x v="103"/>
    <x v="7"/>
    <x v="9"/>
    <x v="8"/>
    <n v="9952"/>
  </r>
  <r>
    <x v="30"/>
    <x v="5"/>
    <n v="103"/>
    <x v="0"/>
    <x v="103"/>
    <x v="7"/>
    <x v="9"/>
    <x v="3"/>
    <n v="410"/>
  </r>
  <r>
    <x v="30"/>
    <x v="13"/>
    <n v="3302"/>
    <x v="0"/>
    <x v="103"/>
    <x v="7"/>
    <x v="9"/>
    <x v="9"/>
    <n v="125"/>
  </r>
  <r>
    <x v="30"/>
    <x v="13"/>
    <n v="3302"/>
    <x v="0"/>
    <x v="103"/>
    <x v="7"/>
    <x v="9"/>
    <x v="1"/>
    <n v="3183"/>
  </r>
  <r>
    <x v="30"/>
    <x v="13"/>
    <n v="3302"/>
    <x v="0"/>
    <x v="103"/>
    <x v="7"/>
    <x v="9"/>
    <x v="0"/>
    <n v="2087"/>
  </r>
  <r>
    <x v="30"/>
    <x v="13"/>
    <n v="3302"/>
    <x v="0"/>
    <x v="103"/>
    <x v="7"/>
    <x v="9"/>
    <x v="6"/>
    <n v="248"/>
  </r>
  <r>
    <x v="30"/>
    <x v="5"/>
    <n v="103"/>
    <x v="0"/>
    <x v="103"/>
    <x v="7"/>
    <x v="9"/>
    <x v="5"/>
    <n v="12491"/>
  </r>
  <r>
    <x v="30"/>
    <x v="5"/>
    <n v="103"/>
    <x v="0"/>
    <x v="103"/>
    <x v="7"/>
    <x v="9"/>
    <x v="7"/>
    <n v="0"/>
  </r>
  <r>
    <x v="30"/>
    <x v="13"/>
    <n v="3302"/>
    <x v="0"/>
    <x v="103"/>
    <x v="7"/>
    <x v="9"/>
    <x v="3"/>
    <n v="1557"/>
  </r>
  <r>
    <x v="31"/>
    <x v="9"/>
    <n v="2402"/>
    <x v="1"/>
    <x v="103"/>
    <x v="7"/>
    <x v="9"/>
    <x v="7"/>
    <n v="4381"/>
  </r>
  <r>
    <x v="31"/>
    <x v="9"/>
    <n v="2402"/>
    <x v="1"/>
    <x v="103"/>
    <x v="7"/>
    <x v="9"/>
    <x v="1"/>
    <n v="36232"/>
  </r>
  <r>
    <x v="31"/>
    <x v="9"/>
    <n v="2402"/>
    <x v="1"/>
    <x v="103"/>
    <x v="7"/>
    <x v="9"/>
    <x v="2"/>
    <n v="68339"/>
  </r>
  <r>
    <x v="31"/>
    <x v="9"/>
    <n v="2402"/>
    <x v="1"/>
    <x v="103"/>
    <x v="7"/>
    <x v="9"/>
    <x v="3"/>
    <n v="21142"/>
  </r>
  <r>
    <x v="31"/>
    <x v="9"/>
    <n v="2402"/>
    <x v="1"/>
    <x v="103"/>
    <x v="7"/>
    <x v="9"/>
    <x v="0"/>
    <n v="29299"/>
  </r>
  <r>
    <x v="31"/>
    <x v="9"/>
    <n v="2402"/>
    <x v="1"/>
    <x v="103"/>
    <x v="7"/>
    <x v="9"/>
    <x v="10"/>
    <n v="0"/>
  </r>
  <r>
    <x v="31"/>
    <x v="9"/>
    <n v="2402"/>
    <x v="1"/>
    <x v="103"/>
    <x v="7"/>
    <x v="9"/>
    <x v="9"/>
    <n v="108"/>
  </r>
  <r>
    <x v="31"/>
    <x v="9"/>
    <n v="2402"/>
    <x v="1"/>
    <x v="103"/>
    <x v="7"/>
    <x v="9"/>
    <x v="6"/>
    <n v="515752"/>
  </r>
  <r>
    <x v="31"/>
    <x v="9"/>
    <n v="2402"/>
    <x v="1"/>
    <x v="103"/>
    <x v="7"/>
    <x v="9"/>
    <x v="8"/>
    <n v="3333"/>
  </r>
  <r>
    <x v="31"/>
    <x v="9"/>
    <n v="2402"/>
    <x v="1"/>
    <x v="103"/>
    <x v="7"/>
    <x v="9"/>
    <x v="4"/>
    <n v="1512411"/>
  </r>
  <r>
    <x v="31"/>
    <x v="9"/>
    <n v="2402"/>
    <x v="1"/>
    <x v="103"/>
    <x v="7"/>
    <x v="9"/>
    <x v="11"/>
    <n v="1840"/>
  </r>
  <r>
    <x v="31"/>
    <x v="9"/>
    <n v="2402"/>
    <x v="1"/>
    <x v="103"/>
    <x v="7"/>
    <x v="9"/>
    <x v="5"/>
    <n v="948199"/>
  </r>
  <r>
    <x v="32"/>
    <x v="8"/>
    <n v="3013"/>
    <x v="0"/>
    <x v="103"/>
    <x v="7"/>
    <x v="9"/>
    <x v="11"/>
    <n v="0"/>
  </r>
  <r>
    <x v="32"/>
    <x v="8"/>
    <n v="3013"/>
    <x v="0"/>
    <x v="103"/>
    <x v="7"/>
    <x v="9"/>
    <x v="3"/>
    <n v="0"/>
  </r>
  <r>
    <x v="32"/>
    <x v="8"/>
    <n v="3013"/>
    <x v="0"/>
    <x v="103"/>
    <x v="7"/>
    <x v="9"/>
    <x v="5"/>
    <n v="1128"/>
  </r>
  <r>
    <x v="32"/>
    <x v="8"/>
    <n v="3013"/>
    <x v="0"/>
    <x v="103"/>
    <x v="7"/>
    <x v="9"/>
    <x v="8"/>
    <n v="0"/>
  </r>
  <r>
    <x v="32"/>
    <x v="8"/>
    <n v="3013"/>
    <x v="0"/>
    <x v="103"/>
    <x v="7"/>
    <x v="9"/>
    <x v="0"/>
    <n v="0"/>
  </r>
  <r>
    <x v="32"/>
    <x v="8"/>
    <n v="3013"/>
    <x v="0"/>
    <x v="103"/>
    <x v="7"/>
    <x v="9"/>
    <x v="9"/>
    <n v="0"/>
  </r>
  <r>
    <x v="32"/>
    <x v="8"/>
    <n v="3013"/>
    <x v="0"/>
    <x v="103"/>
    <x v="7"/>
    <x v="9"/>
    <x v="10"/>
    <n v="0"/>
  </r>
  <r>
    <x v="32"/>
    <x v="8"/>
    <n v="3013"/>
    <x v="0"/>
    <x v="103"/>
    <x v="7"/>
    <x v="9"/>
    <x v="4"/>
    <n v="1292"/>
  </r>
  <r>
    <x v="32"/>
    <x v="8"/>
    <n v="3013"/>
    <x v="0"/>
    <x v="103"/>
    <x v="7"/>
    <x v="9"/>
    <x v="2"/>
    <n v="179"/>
  </r>
  <r>
    <x v="32"/>
    <x v="8"/>
    <n v="3013"/>
    <x v="0"/>
    <x v="103"/>
    <x v="7"/>
    <x v="9"/>
    <x v="7"/>
    <n v="0"/>
  </r>
  <r>
    <x v="32"/>
    <x v="8"/>
    <n v="3013"/>
    <x v="0"/>
    <x v="103"/>
    <x v="7"/>
    <x v="9"/>
    <x v="1"/>
    <n v="999"/>
  </r>
  <r>
    <x v="32"/>
    <x v="8"/>
    <n v="3013"/>
    <x v="0"/>
    <x v="103"/>
    <x v="7"/>
    <x v="9"/>
    <x v="6"/>
    <n v="2"/>
  </r>
  <r>
    <x v="33"/>
    <x v="5"/>
    <n v="107"/>
    <x v="0"/>
    <x v="103"/>
    <x v="7"/>
    <x v="9"/>
    <x v="6"/>
    <n v="0"/>
  </r>
  <r>
    <x v="33"/>
    <x v="5"/>
    <n v="107"/>
    <x v="0"/>
    <x v="103"/>
    <x v="7"/>
    <x v="9"/>
    <x v="10"/>
    <n v="0"/>
  </r>
  <r>
    <x v="33"/>
    <x v="5"/>
    <n v="107"/>
    <x v="0"/>
    <x v="103"/>
    <x v="7"/>
    <x v="9"/>
    <x v="9"/>
    <n v="0"/>
  </r>
  <r>
    <x v="33"/>
    <x v="5"/>
    <n v="107"/>
    <x v="0"/>
    <x v="103"/>
    <x v="7"/>
    <x v="9"/>
    <x v="1"/>
    <n v="955"/>
  </r>
  <r>
    <x v="33"/>
    <x v="5"/>
    <n v="107"/>
    <x v="0"/>
    <x v="103"/>
    <x v="7"/>
    <x v="9"/>
    <x v="8"/>
    <n v="0"/>
  </r>
  <r>
    <x v="33"/>
    <x v="5"/>
    <n v="107"/>
    <x v="0"/>
    <x v="103"/>
    <x v="7"/>
    <x v="9"/>
    <x v="7"/>
    <n v="0"/>
  </r>
  <r>
    <x v="33"/>
    <x v="5"/>
    <n v="107"/>
    <x v="0"/>
    <x v="103"/>
    <x v="7"/>
    <x v="9"/>
    <x v="0"/>
    <n v="57"/>
  </r>
  <r>
    <x v="33"/>
    <x v="5"/>
    <n v="107"/>
    <x v="0"/>
    <x v="103"/>
    <x v="7"/>
    <x v="9"/>
    <x v="4"/>
    <n v="23181"/>
  </r>
  <r>
    <x v="33"/>
    <x v="5"/>
    <n v="107"/>
    <x v="0"/>
    <x v="103"/>
    <x v="7"/>
    <x v="9"/>
    <x v="2"/>
    <n v="1034"/>
  </r>
  <r>
    <x v="33"/>
    <x v="5"/>
    <n v="107"/>
    <x v="0"/>
    <x v="103"/>
    <x v="7"/>
    <x v="9"/>
    <x v="11"/>
    <n v="0"/>
  </r>
  <r>
    <x v="33"/>
    <x v="5"/>
    <n v="107"/>
    <x v="0"/>
    <x v="103"/>
    <x v="7"/>
    <x v="9"/>
    <x v="3"/>
    <n v="0"/>
  </r>
  <r>
    <x v="33"/>
    <x v="5"/>
    <n v="107"/>
    <x v="0"/>
    <x v="103"/>
    <x v="7"/>
    <x v="9"/>
    <x v="5"/>
    <n v="13899"/>
  </r>
  <r>
    <x v="34"/>
    <x v="5"/>
    <n v="110"/>
    <x v="0"/>
    <x v="103"/>
    <x v="7"/>
    <x v="9"/>
    <x v="8"/>
    <n v="0"/>
  </r>
  <r>
    <x v="34"/>
    <x v="5"/>
    <n v="110"/>
    <x v="0"/>
    <x v="103"/>
    <x v="7"/>
    <x v="9"/>
    <x v="0"/>
    <n v="882"/>
  </r>
  <r>
    <x v="34"/>
    <x v="5"/>
    <n v="110"/>
    <x v="0"/>
    <x v="103"/>
    <x v="7"/>
    <x v="9"/>
    <x v="1"/>
    <n v="93"/>
  </r>
  <r>
    <x v="34"/>
    <x v="5"/>
    <n v="110"/>
    <x v="0"/>
    <x v="103"/>
    <x v="7"/>
    <x v="9"/>
    <x v="5"/>
    <n v="17244"/>
  </r>
  <r>
    <x v="34"/>
    <x v="5"/>
    <n v="110"/>
    <x v="0"/>
    <x v="103"/>
    <x v="7"/>
    <x v="9"/>
    <x v="7"/>
    <n v="0"/>
  </r>
  <r>
    <x v="34"/>
    <x v="5"/>
    <n v="110"/>
    <x v="0"/>
    <x v="103"/>
    <x v="7"/>
    <x v="9"/>
    <x v="3"/>
    <n v="0"/>
  </r>
  <r>
    <x v="34"/>
    <x v="5"/>
    <n v="110"/>
    <x v="0"/>
    <x v="103"/>
    <x v="7"/>
    <x v="9"/>
    <x v="2"/>
    <n v="977"/>
  </r>
  <r>
    <x v="34"/>
    <x v="5"/>
    <n v="110"/>
    <x v="0"/>
    <x v="103"/>
    <x v="7"/>
    <x v="9"/>
    <x v="4"/>
    <n v="24068"/>
  </r>
  <r>
    <x v="34"/>
    <x v="5"/>
    <n v="110"/>
    <x v="0"/>
    <x v="103"/>
    <x v="7"/>
    <x v="9"/>
    <x v="9"/>
    <n v="0"/>
  </r>
  <r>
    <x v="34"/>
    <x v="5"/>
    <n v="110"/>
    <x v="0"/>
    <x v="103"/>
    <x v="7"/>
    <x v="9"/>
    <x v="11"/>
    <n v="0"/>
  </r>
  <r>
    <x v="34"/>
    <x v="5"/>
    <n v="110"/>
    <x v="0"/>
    <x v="103"/>
    <x v="7"/>
    <x v="9"/>
    <x v="10"/>
    <n v="0"/>
  </r>
  <r>
    <x v="34"/>
    <x v="5"/>
    <n v="110"/>
    <x v="0"/>
    <x v="103"/>
    <x v="7"/>
    <x v="9"/>
    <x v="6"/>
    <n v="236"/>
  </r>
  <r>
    <x v="35"/>
    <x v="3"/>
    <n v="3417"/>
    <x v="0"/>
    <x v="103"/>
    <x v="7"/>
    <x v="9"/>
    <x v="0"/>
    <n v="153"/>
  </r>
  <r>
    <x v="35"/>
    <x v="3"/>
    <n v="3417"/>
    <x v="0"/>
    <x v="103"/>
    <x v="7"/>
    <x v="9"/>
    <x v="10"/>
    <n v="0"/>
  </r>
  <r>
    <x v="35"/>
    <x v="3"/>
    <n v="3417"/>
    <x v="0"/>
    <x v="103"/>
    <x v="7"/>
    <x v="9"/>
    <x v="8"/>
    <n v="0"/>
  </r>
  <r>
    <x v="35"/>
    <x v="3"/>
    <n v="3417"/>
    <x v="0"/>
    <x v="103"/>
    <x v="7"/>
    <x v="9"/>
    <x v="2"/>
    <n v="191"/>
  </r>
  <r>
    <x v="35"/>
    <x v="3"/>
    <n v="3417"/>
    <x v="0"/>
    <x v="103"/>
    <x v="7"/>
    <x v="9"/>
    <x v="7"/>
    <n v="0"/>
  </r>
  <r>
    <x v="35"/>
    <x v="3"/>
    <n v="3417"/>
    <x v="0"/>
    <x v="103"/>
    <x v="7"/>
    <x v="9"/>
    <x v="6"/>
    <n v="0"/>
  </r>
  <r>
    <x v="35"/>
    <x v="3"/>
    <n v="3417"/>
    <x v="0"/>
    <x v="103"/>
    <x v="7"/>
    <x v="9"/>
    <x v="9"/>
    <n v="0"/>
  </r>
  <r>
    <x v="35"/>
    <x v="3"/>
    <n v="3417"/>
    <x v="0"/>
    <x v="103"/>
    <x v="7"/>
    <x v="9"/>
    <x v="1"/>
    <n v="40"/>
  </r>
  <r>
    <x v="35"/>
    <x v="3"/>
    <n v="3417"/>
    <x v="0"/>
    <x v="103"/>
    <x v="7"/>
    <x v="9"/>
    <x v="11"/>
    <n v="3"/>
  </r>
  <r>
    <x v="35"/>
    <x v="3"/>
    <n v="3417"/>
    <x v="0"/>
    <x v="103"/>
    <x v="7"/>
    <x v="9"/>
    <x v="5"/>
    <n v="859"/>
  </r>
  <r>
    <x v="35"/>
    <x v="3"/>
    <n v="3417"/>
    <x v="0"/>
    <x v="103"/>
    <x v="7"/>
    <x v="9"/>
    <x v="3"/>
    <n v="156"/>
  </r>
  <r>
    <x v="35"/>
    <x v="3"/>
    <n v="3417"/>
    <x v="0"/>
    <x v="103"/>
    <x v="7"/>
    <x v="9"/>
    <x v="4"/>
    <n v="1516"/>
  </r>
  <r>
    <x v="115"/>
    <x v="8"/>
    <n v="3014"/>
    <x v="0"/>
    <x v="103"/>
    <x v="7"/>
    <x v="9"/>
    <x v="8"/>
    <n v="0"/>
  </r>
  <r>
    <x v="115"/>
    <x v="8"/>
    <n v="3014"/>
    <x v="0"/>
    <x v="103"/>
    <x v="7"/>
    <x v="9"/>
    <x v="4"/>
    <n v="532"/>
  </r>
  <r>
    <x v="115"/>
    <x v="8"/>
    <n v="3014"/>
    <x v="0"/>
    <x v="103"/>
    <x v="7"/>
    <x v="9"/>
    <x v="7"/>
    <n v="0"/>
  </r>
  <r>
    <x v="115"/>
    <x v="8"/>
    <n v="3014"/>
    <x v="0"/>
    <x v="103"/>
    <x v="7"/>
    <x v="9"/>
    <x v="3"/>
    <n v="0"/>
  </r>
  <r>
    <x v="115"/>
    <x v="8"/>
    <n v="3014"/>
    <x v="0"/>
    <x v="103"/>
    <x v="7"/>
    <x v="9"/>
    <x v="2"/>
    <n v="0"/>
  </r>
  <r>
    <x v="115"/>
    <x v="8"/>
    <n v="3014"/>
    <x v="0"/>
    <x v="103"/>
    <x v="7"/>
    <x v="9"/>
    <x v="10"/>
    <n v="0"/>
  </r>
  <r>
    <x v="115"/>
    <x v="8"/>
    <n v="3014"/>
    <x v="0"/>
    <x v="103"/>
    <x v="7"/>
    <x v="9"/>
    <x v="1"/>
    <n v="0"/>
  </r>
  <r>
    <x v="115"/>
    <x v="8"/>
    <n v="3014"/>
    <x v="0"/>
    <x v="103"/>
    <x v="7"/>
    <x v="9"/>
    <x v="5"/>
    <n v="249"/>
  </r>
  <r>
    <x v="115"/>
    <x v="8"/>
    <n v="3014"/>
    <x v="0"/>
    <x v="103"/>
    <x v="7"/>
    <x v="9"/>
    <x v="6"/>
    <n v="0"/>
  </r>
  <r>
    <x v="115"/>
    <x v="8"/>
    <n v="3014"/>
    <x v="0"/>
    <x v="103"/>
    <x v="7"/>
    <x v="9"/>
    <x v="0"/>
    <n v="0"/>
  </r>
  <r>
    <x v="115"/>
    <x v="8"/>
    <n v="3014"/>
    <x v="0"/>
    <x v="103"/>
    <x v="7"/>
    <x v="9"/>
    <x v="9"/>
    <n v="0"/>
  </r>
  <r>
    <x v="115"/>
    <x v="8"/>
    <n v="3014"/>
    <x v="0"/>
    <x v="103"/>
    <x v="7"/>
    <x v="9"/>
    <x v="11"/>
    <n v="0"/>
  </r>
  <r>
    <x v="36"/>
    <x v="8"/>
    <n v="3020"/>
    <x v="0"/>
    <x v="103"/>
    <x v="7"/>
    <x v="9"/>
    <x v="0"/>
    <n v="603"/>
  </r>
  <r>
    <x v="36"/>
    <x v="8"/>
    <n v="3020"/>
    <x v="0"/>
    <x v="103"/>
    <x v="7"/>
    <x v="9"/>
    <x v="7"/>
    <n v="0"/>
  </r>
  <r>
    <x v="36"/>
    <x v="8"/>
    <n v="3020"/>
    <x v="0"/>
    <x v="103"/>
    <x v="7"/>
    <x v="9"/>
    <x v="5"/>
    <n v="4197"/>
  </r>
  <r>
    <x v="36"/>
    <x v="8"/>
    <n v="3020"/>
    <x v="0"/>
    <x v="103"/>
    <x v="7"/>
    <x v="9"/>
    <x v="10"/>
    <n v="0"/>
  </r>
  <r>
    <x v="36"/>
    <x v="8"/>
    <n v="3020"/>
    <x v="0"/>
    <x v="103"/>
    <x v="7"/>
    <x v="9"/>
    <x v="3"/>
    <n v="228"/>
  </r>
  <r>
    <x v="36"/>
    <x v="8"/>
    <n v="3020"/>
    <x v="0"/>
    <x v="103"/>
    <x v="7"/>
    <x v="9"/>
    <x v="11"/>
    <n v="7"/>
  </r>
  <r>
    <x v="36"/>
    <x v="8"/>
    <n v="3020"/>
    <x v="0"/>
    <x v="103"/>
    <x v="7"/>
    <x v="9"/>
    <x v="8"/>
    <n v="0"/>
  </r>
  <r>
    <x v="36"/>
    <x v="8"/>
    <n v="3020"/>
    <x v="0"/>
    <x v="103"/>
    <x v="7"/>
    <x v="9"/>
    <x v="4"/>
    <n v="8477"/>
  </r>
  <r>
    <x v="36"/>
    <x v="8"/>
    <n v="3020"/>
    <x v="0"/>
    <x v="103"/>
    <x v="7"/>
    <x v="9"/>
    <x v="1"/>
    <n v="999"/>
  </r>
  <r>
    <x v="36"/>
    <x v="8"/>
    <n v="3020"/>
    <x v="0"/>
    <x v="103"/>
    <x v="7"/>
    <x v="9"/>
    <x v="2"/>
    <n v="1787"/>
  </r>
  <r>
    <x v="36"/>
    <x v="8"/>
    <n v="3020"/>
    <x v="0"/>
    <x v="103"/>
    <x v="7"/>
    <x v="9"/>
    <x v="9"/>
    <n v="0"/>
  </r>
  <r>
    <x v="36"/>
    <x v="8"/>
    <n v="3020"/>
    <x v="0"/>
    <x v="103"/>
    <x v="7"/>
    <x v="9"/>
    <x v="6"/>
    <n v="4"/>
  </r>
  <r>
    <x v="37"/>
    <x v="6"/>
    <n v="3613"/>
    <x v="0"/>
    <x v="103"/>
    <x v="7"/>
    <x v="9"/>
    <x v="8"/>
    <n v="0"/>
  </r>
  <r>
    <x v="37"/>
    <x v="6"/>
    <n v="3613"/>
    <x v="0"/>
    <x v="103"/>
    <x v="7"/>
    <x v="9"/>
    <x v="0"/>
    <n v="670"/>
  </r>
  <r>
    <x v="37"/>
    <x v="6"/>
    <n v="3613"/>
    <x v="0"/>
    <x v="103"/>
    <x v="7"/>
    <x v="9"/>
    <x v="4"/>
    <n v="41695"/>
  </r>
  <r>
    <x v="37"/>
    <x v="6"/>
    <n v="3613"/>
    <x v="0"/>
    <x v="103"/>
    <x v="7"/>
    <x v="9"/>
    <x v="10"/>
    <n v="0"/>
  </r>
  <r>
    <x v="37"/>
    <x v="6"/>
    <n v="3613"/>
    <x v="0"/>
    <x v="103"/>
    <x v="7"/>
    <x v="9"/>
    <x v="3"/>
    <n v="1648"/>
  </r>
  <r>
    <x v="37"/>
    <x v="6"/>
    <n v="3613"/>
    <x v="0"/>
    <x v="103"/>
    <x v="7"/>
    <x v="9"/>
    <x v="2"/>
    <n v="1536"/>
  </r>
  <r>
    <x v="37"/>
    <x v="6"/>
    <n v="3613"/>
    <x v="0"/>
    <x v="103"/>
    <x v="7"/>
    <x v="9"/>
    <x v="6"/>
    <n v="0"/>
  </r>
  <r>
    <x v="37"/>
    <x v="6"/>
    <n v="3613"/>
    <x v="0"/>
    <x v="103"/>
    <x v="7"/>
    <x v="9"/>
    <x v="5"/>
    <n v="25507"/>
  </r>
  <r>
    <x v="37"/>
    <x v="6"/>
    <n v="3613"/>
    <x v="0"/>
    <x v="103"/>
    <x v="7"/>
    <x v="9"/>
    <x v="1"/>
    <n v="871"/>
  </r>
  <r>
    <x v="37"/>
    <x v="6"/>
    <n v="3613"/>
    <x v="0"/>
    <x v="103"/>
    <x v="7"/>
    <x v="9"/>
    <x v="9"/>
    <n v="0"/>
  </r>
  <r>
    <x v="37"/>
    <x v="6"/>
    <n v="3613"/>
    <x v="0"/>
    <x v="103"/>
    <x v="7"/>
    <x v="9"/>
    <x v="11"/>
    <n v="108"/>
  </r>
  <r>
    <x v="37"/>
    <x v="6"/>
    <n v="3613"/>
    <x v="0"/>
    <x v="103"/>
    <x v="7"/>
    <x v="9"/>
    <x v="7"/>
    <n v="0"/>
  </r>
  <r>
    <x v="38"/>
    <x v="3"/>
    <n v="3408"/>
    <x v="0"/>
    <x v="103"/>
    <x v="7"/>
    <x v="9"/>
    <x v="4"/>
    <n v="188"/>
  </r>
  <r>
    <x v="38"/>
    <x v="3"/>
    <n v="3408"/>
    <x v="0"/>
    <x v="103"/>
    <x v="7"/>
    <x v="9"/>
    <x v="11"/>
    <n v="0"/>
  </r>
  <r>
    <x v="38"/>
    <x v="3"/>
    <n v="3408"/>
    <x v="0"/>
    <x v="103"/>
    <x v="7"/>
    <x v="9"/>
    <x v="7"/>
    <n v="0"/>
  </r>
  <r>
    <x v="38"/>
    <x v="3"/>
    <n v="3408"/>
    <x v="0"/>
    <x v="103"/>
    <x v="7"/>
    <x v="9"/>
    <x v="0"/>
    <n v="0"/>
  </r>
  <r>
    <x v="38"/>
    <x v="3"/>
    <n v="3408"/>
    <x v="0"/>
    <x v="103"/>
    <x v="7"/>
    <x v="9"/>
    <x v="2"/>
    <n v="2"/>
  </r>
  <r>
    <x v="38"/>
    <x v="3"/>
    <n v="3408"/>
    <x v="0"/>
    <x v="103"/>
    <x v="7"/>
    <x v="9"/>
    <x v="3"/>
    <n v="0"/>
  </r>
  <r>
    <x v="38"/>
    <x v="3"/>
    <n v="3408"/>
    <x v="0"/>
    <x v="103"/>
    <x v="7"/>
    <x v="9"/>
    <x v="8"/>
    <n v="0"/>
  </r>
  <r>
    <x v="38"/>
    <x v="3"/>
    <n v="3408"/>
    <x v="0"/>
    <x v="103"/>
    <x v="7"/>
    <x v="9"/>
    <x v="5"/>
    <n v="128"/>
  </r>
  <r>
    <x v="38"/>
    <x v="3"/>
    <n v="3408"/>
    <x v="0"/>
    <x v="103"/>
    <x v="7"/>
    <x v="9"/>
    <x v="10"/>
    <n v="0"/>
  </r>
  <r>
    <x v="38"/>
    <x v="3"/>
    <n v="3408"/>
    <x v="0"/>
    <x v="103"/>
    <x v="7"/>
    <x v="9"/>
    <x v="6"/>
    <n v="0"/>
  </r>
  <r>
    <x v="38"/>
    <x v="3"/>
    <n v="3408"/>
    <x v="0"/>
    <x v="103"/>
    <x v="7"/>
    <x v="9"/>
    <x v="1"/>
    <n v="1"/>
  </r>
  <r>
    <x v="38"/>
    <x v="3"/>
    <n v="3408"/>
    <x v="0"/>
    <x v="103"/>
    <x v="7"/>
    <x v="9"/>
    <x v="9"/>
    <n v="0"/>
  </r>
  <r>
    <x v="39"/>
    <x v="3"/>
    <n v="3415"/>
    <x v="0"/>
    <x v="103"/>
    <x v="7"/>
    <x v="9"/>
    <x v="6"/>
    <n v="0"/>
  </r>
  <r>
    <x v="39"/>
    <x v="3"/>
    <n v="3415"/>
    <x v="0"/>
    <x v="103"/>
    <x v="7"/>
    <x v="9"/>
    <x v="11"/>
    <n v="4"/>
  </r>
  <r>
    <x v="39"/>
    <x v="3"/>
    <n v="3415"/>
    <x v="0"/>
    <x v="103"/>
    <x v="7"/>
    <x v="9"/>
    <x v="1"/>
    <n v="28"/>
  </r>
  <r>
    <x v="39"/>
    <x v="3"/>
    <n v="3415"/>
    <x v="0"/>
    <x v="103"/>
    <x v="7"/>
    <x v="9"/>
    <x v="2"/>
    <n v="59"/>
  </r>
  <r>
    <x v="39"/>
    <x v="3"/>
    <n v="3415"/>
    <x v="0"/>
    <x v="103"/>
    <x v="7"/>
    <x v="9"/>
    <x v="0"/>
    <n v="27"/>
  </r>
  <r>
    <x v="39"/>
    <x v="3"/>
    <n v="3415"/>
    <x v="0"/>
    <x v="103"/>
    <x v="7"/>
    <x v="9"/>
    <x v="9"/>
    <n v="0"/>
  </r>
  <r>
    <x v="39"/>
    <x v="3"/>
    <n v="3415"/>
    <x v="0"/>
    <x v="103"/>
    <x v="7"/>
    <x v="9"/>
    <x v="10"/>
    <n v="0"/>
  </r>
  <r>
    <x v="39"/>
    <x v="3"/>
    <n v="3415"/>
    <x v="0"/>
    <x v="103"/>
    <x v="7"/>
    <x v="9"/>
    <x v="5"/>
    <n v="676"/>
  </r>
  <r>
    <x v="39"/>
    <x v="3"/>
    <n v="3415"/>
    <x v="0"/>
    <x v="103"/>
    <x v="7"/>
    <x v="9"/>
    <x v="3"/>
    <n v="100"/>
  </r>
  <r>
    <x v="39"/>
    <x v="3"/>
    <n v="3415"/>
    <x v="0"/>
    <x v="103"/>
    <x v="7"/>
    <x v="9"/>
    <x v="8"/>
    <n v="0"/>
  </r>
  <r>
    <x v="39"/>
    <x v="3"/>
    <n v="3415"/>
    <x v="0"/>
    <x v="103"/>
    <x v="7"/>
    <x v="9"/>
    <x v="7"/>
    <n v="0"/>
  </r>
  <r>
    <x v="39"/>
    <x v="3"/>
    <n v="3415"/>
    <x v="0"/>
    <x v="103"/>
    <x v="7"/>
    <x v="9"/>
    <x v="4"/>
    <n v="1338"/>
  </r>
  <r>
    <x v="40"/>
    <x v="9"/>
    <n v="2305"/>
    <x v="1"/>
    <x v="103"/>
    <x v="7"/>
    <x v="9"/>
    <x v="1"/>
    <n v="12699"/>
  </r>
  <r>
    <x v="40"/>
    <x v="9"/>
    <n v="2305"/>
    <x v="1"/>
    <x v="103"/>
    <x v="7"/>
    <x v="9"/>
    <x v="7"/>
    <n v="0"/>
  </r>
  <r>
    <x v="40"/>
    <x v="9"/>
    <n v="2305"/>
    <x v="1"/>
    <x v="103"/>
    <x v="7"/>
    <x v="9"/>
    <x v="6"/>
    <n v="178814"/>
  </r>
  <r>
    <x v="40"/>
    <x v="9"/>
    <n v="2305"/>
    <x v="1"/>
    <x v="103"/>
    <x v="7"/>
    <x v="9"/>
    <x v="3"/>
    <n v="24578"/>
  </r>
  <r>
    <x v="40"/>
    <x v="9"/>
    <n v="2305"/>
    <x v="1"/>
    <x v="103"/>
    <x v="7"/>
    <x v="9"/>
    <x v="10"/>
    <n v="0"/>
  </r>
  <r>
    <x v="40"/>
    <x v="9"/>
    <n v="2305"/>
    <x v="1"/>
    <x v="103"/>
    <x v="7"/>
    <x v="9"/>
    <x v="4"/>
    <n v="753939"/>
  </r>
  <r>
    <x v="40"/>
    <x v="9"/>
    <n v="2305"/>
    <x v="1"/>
    <x v="103"/>
    <x v="7"/>
    <x v="9"/>
    <x v="2"/>
    <n v="45592"/>
  </r>
  <r>
    <x v="40"/>
    <x v="9"/>
    <n v="2305"/>
    <x v="1"/>
    <x v="103"/>
    <x v="7"/>
    <x v="9"/>
    <x v="0"/>
    <n v="4992"/>
  </r>
  <r>
    <x v="40"/>
    <x v="9"/>
    <n v="2305"/>
    <x v="1"/>
    <x v="103"/>
    <x v="7"/>
    <x v="9"/>
    <x v="9"/>
    <n v="0"/>
  </r>
  <r>
    <x v="40"/>
    <x v="9"/>
    <n v="2305"/>
    <x v="1"/>
    <x v="103"/>
    <x v="7"/>
    <x v="9"/>
    <x v="11"/>
    <n v="2026"/>
  </r>
  <r>
    <x v="40"/>
    <x v="9"/>
    <n v="2305"/>
    <x v="1"/>
    <x v="103"/>
    <x v="7"/>
    <x v="9"/>
    <x v="5"/>
    <n v="392925"/>
  </r>
  <r>
    <x v="40"/>
    <x v="9"/>
    <n v="2305"/>
    <x v="1"/>
    <x v="103"/>
    <x v="7"/>
    <x v="9"/>
    <x v="8"/>
    <n v="0"/>
  </r>
  <r>
    <x v="41"/>
    <x v="7"/>
    <n v="212"/>
    <x v="0"/>
    <x v="103"/>
    <x v="7"/>
    <x v="9"/>
    <x v="10"/>
    <n v="62"/>
  </r>
  <r>
    <x v="41"/>
    <x v="7"/>
    <n v="212"/>
    <x v="0"/>
    <x v="103"/>
    <x v="7"/>
    <x v="9"/>
    <x v="6"/>
    <n v="0"/>
  </r>
  <r>
    <x v="41"/>
    <x v="7"/>
    <n v="212"/>
    <x v="0"/>
    <x v="103"/>
    <x v="7"/>
    <x v="9"/>
    <x v="4"/>
    <n v="92443"/>
  </r>
  <r>
    <x v="41"/>
    <x v="7"/>
    <n v="212"/>
    <x v="0"/>
    <x v="103"/>
    <x v="7"/>
    <x v="9"/>
    <x v="11"/>
    <n v="319"/>
  </r>
  <r>
    <x v="41"/>
    <x v="7"/>
    <n v="212"/>
    <x v="0"/>
    <x v="103"/>
    <x v="7"/>
    <x v="9"/>
    <x v="8"/>
    <n v="1084"/>
  </r>
  <r>
    <x v="41"/>
    <x v="7"/>
    <n v="212"/>
    <x v="0"/>
    <x v="103"/>
    <x v="7"/>
    <x v="9"/>
    <x v="2"/>
    <n v="8465"/>
  </r>
  <r>
    <x v="41"/>
    <x v="7"/>
    <n v="212"/>
    <x v="0"/>
    <x v="103"/>
    <x v="7"/>
    <x v="9"/>
    <x v="7"/>
    <n v="214"/>
  </r>
  <r>
    <x v="41"/>
    <x v="7"/>
    <n v="212"/>
    <x v="0"/>
    <x v="103"/>
    <x v="7"/>
    <x v="9"/>
    <x v="5"/>
    <n v="41764"/>
  </r>
  <r>
    <x v="41"/>
    <x v="7"/>
    <n v="212"/>
    <x v="0"/>
    <x v="103"/>
    <x v="7"/>
    <x v="9"/>
    <x v="9"/>
    <n v="31"/>
  </r>
  <r>
    <x v="41"/>
    <x v="7"/>
    <n v="212"/>
    <x v="0"/>
    <x v="103"/>
    <x v="7"/>
    <x v="9"/>
    <x v="1"/>
    <n v="7181"/>
  </r>
  <r>
    <x v="41"/>
    <x v="7"/>
    <n v="212"/>
    <x v="0"/>
    <x v="103"/>
    <x v="7"/>
    <x v="9"/>
    <x v="0"/>
    <n v="1271"/>
  </r>
  <r>
    <x v="41"/>
    <x v="7"/>
    <n v="212"/>
    <x v="0"/>
    <x v="103"/>
    <x v="7"/>
    <x v="9"/>
    <x v="3"/>
    <n v="9641"/>
  </r>
  <r>
    <x v="42"/>
    <x v="5"/>
    <n v="106"/>
    <x v="0"/>
    <x v="103"/>
    <x v="7"/>
    <x v="9"/>
    <x v="2"/>
    <n v="7783"/>
  </r>
  <r>
    <x v="42"/>
    <x v="5"/>
    <n v="106"/>
    <x v="0"/>
    <x v="103"/>
    <x v="7"/>
    <x v="9"/>
    <x v="5"/>
    <n v="30493"/>
  </r>
  <r>
    <x v="42"/>
    <x v="5"/>
    <n v="106"/>
    <x v="0"/>
    <x v="103"/>
    <x v="7"/>
    <x v="9"/>
    <x v="3"/>
    <n v="556"/>
  </r>
  <r>
    <x v="42"/>
    <x v="5"/>
    <n v="106"/>
    <x v="0"/>
    <x v="103"/>
    <x v="7"/>
    <x v="9"/>
    <x v="8"/>
    <n v="0"/>
  </r>
  <r>
    <x v="42"/>
    <x v="5"/>
    <n v="106"/>
    <x v="0"/>
    <x v="103"/>
    <x v="7"/>
    <x v="9"/>
    <x v="0"/>
    <n v="893"/>
  </r>
  <r>
    <x v="42"/>
    <x v="5"/>
    <n v="106"/>
    <x v="0"/>
    <x v="103"/>
    <x v="7"/>
    <x v="9"/>
    <x v="4"/>
    <n v="57135"/>
  </r>
  <r>
    <x v="42"/>
    <x v="5"/>
    <n v="106"/>
    <x v="0"/>
    <x v="103"/>
    <x v="7"/>
    <x v="9"/>
    <x v="6"/>
    <n v="25"/>
  </r>
  <r>
    <x v="42"/>
    <x v="5"/>
    <n v="106"/>
    <x v="0"/>
    <x v="103"/>
    <x v="7"/>
    <x v="9"/>
    <x v="10"/>
    <n v="0"/>
  </r>
  <r>
    <x v="42"/>
    <x v="5"/>
    <n v="106"/>
    <x v="0"/>
    <x v="103"/>
    <x v="7"/>
    <x v="9"/>
    <x v="1"/>
    <n v="7028"/>
  </r>
  <r>
    <x v="42"/>
    <x v="5"/>
    <n v="106"/>
    <x v="0"/>
    <x v="103"/>
    <x v="7"/>
    <x v="9"/>
    <x v="7"/>
    <n v="0"/>
  </r>
  <r>
    <x v="42"/>
    <x v="5"/>
    <n v="106"/>
    <x v="0"/>
    <x v="103"/>
    <x v="7"/>
    <x v="9"/>
    <x v="11"/>
    <n v="18"/>
  </r>
  <r>
    <x v="42"/>
    <x v="5"/>
    <n v="106"/>
    <x v="0"/>
    <x v="103"/>
    <x v="7"/>
    <x v="9"/>
    <x v="9"/>
    <n v="0"/>
  </r>
  <r>
    <x v="43"/>
    <x v="6"/>
    <n v="3604"/>
    <x v="0"/>
    <x v="103"/>
    <x v="7"/>
    <x v="9"/>
    <x v="10"/>
    <n v="760"/>
  </r>
  <r>
    <x v="43"/>
    <x v="6"/>
    <n v="3604"/>
    <x v="0"/>
    <x v="103"/>
    <x v="7"/>
    <x v="9"/>
    <x v="7"/>
    <n v="14046"/>
  </r>
  <r>
    <x v="43"/>
    <x v="6"/>
    <n v="3604"/>
    <x v="0"/>
    <x v="103"/>
    <x v="7"/>
    <x v="9"/>
    <x v="11"/>
    <n v="15"/>
  </r>
  <r>
    <x v="43"/>
    <x v="6"/>
    <n v="3604"/>
    <x v="0"/>
    <x v="103"/>
    <x v="7"/>
    <x v="9"/>
    <x v="8"/>
    <n v="41666"/>
  </r>
  <r>
    <x v="43"/>
    <x v="6"/>
    <n v="3604"/>
    <x v="0"/>
    <x v="103"/>
    <x v="7"/>
    <x v="9"/>
    <x v="4"/>
    <n v="57243"/>
  </r>
  <r>
    <x v="43"/>
    <x v="6"/>
    <n v="3604"/>
    <x v="0"/>
    <x v="103"/>
    <x v="7"/>
    <x v="9"/>
    <x v="3"/>
    <n v="372"/>
  </r>
  <r>
    <x v="43"/>
    <x v="6"/>
    <n v="3604"/>
    <x v="0"/>
    <x v="103"/>
    <x v="7"/>
    <x v="9"/>
    <x v="2"/>
    <n v="1501"/>
  </r>
  <r>
    <x v="43"/>
    <x v="6"/>
    <n v="3604"/>
    <x v="0"/>
    <x v="103"/>
    <x v="7"/>
    <x v="9"/>
    <x v="1"/>
    <n v="1202"/>
  </r>
  <r>
    <x v="43"/>
    <x v="6"/>
    <n v="3604"/>
    <x v="0"/>
    <x v="103"/>
    <x v="7"/>
    <x v="9"/>
    <x v="5"/>
    <n v="39459"/>
  </r>
  <r>
    <x v="43"/>
    <x v="6"/>
    <n v="3604"/>
    <x v="0"/>
    <x v="103"/>
    <x v="7"/>
    <x v="9"/>
    <x v="6"/>
    <n v="1103"/>
  </r>
  <r>
    <x v="43"/>
    <x v="6"/>
    <n v="3604"/>
    <x v="0"/>
    <x v="103"/>
    <x v="7"/>
    <x v="9"/>
    <x v="9"/>
    <n v="380"/>
  </r>
  <r>
    <x v="43"/>
    <x v="6"/>
    <n v="3604"/>
    <x v="0"/>
    <x v="103"/>
    <x v="7"/>
    <x v="9"/>
    <x v="0"/>
    <n v="259"/>
  </r>
  <r>
    <x v="44"/>
    <x v="5"/>
    <n v="104"/>
    <x v="0"/>
    <x v="103"/>
    <x v="7"/>
    <x v="9"/>
    <x v="11"/>
    <n v="8"/>
  </r>
  <r>
    <x v="44"/>
    <x v="5"/>
    <n v="104"/>
    <x v="0"/>
    <x v="103"/>
    <x v="7"/>
    <x v="9"/>
    <x v="8"/>
    <n v="0"/>
  </r>
  <r>
    <x v="44"/>
    <x v="5"/>
    <n v="104"/>
    <x v="0"/>
    <x v="103"/>
    <x v="7"/>
    <x v="9"/>
    <x v="1"/>
    <n v="3743"/>
  </r>
  <r>
    <x v="44"/>
    <x v="5"/>
    <n v="104"/>
    <x v="0"/>
    <x v="103"/>
    <x v="7"/>
    <x v="9"/>
    <x v="3"/>
    <n v="220"/>
  </r>
  <r>
    <x v="44"/>
    <x v="5"/>
    <n v="104"/>
    <x v="0"/>
    <x v="103"/>
    <x v="7"/>
    <x v="9"/>
    <x v="4"/>
    <n v="20613"/>
  </r>
  <r>
    <x v="44"/>
    <x v="5"/>
    <n v="104"/>
    <x v="0"/>
    <x v="103"/>
    <x v="7"/>
    <x v="9"/>
    <x v="5"/>
    <n v="12893"/>
  </r>
  <r>
    <x v="44"/>
    <x v="5"/>
    <n v="104"/>
    <x v="0"/>
    <x v="103"/>
    <x v="7"/>
    <x v="9"/>
    <x v="9"/>
    <n v="0"/>
  </r>
  <r>
    <x v="44"/>
    <x v="5"/>
    <n v="104"/>
    <x v="0"/>
    <x v="103"/>
    <x v="7"/>
    <x v="9"/>
    <x v="10"/>
    <n v="0"/>
  </r>
  <r>
    <x v="44"/>
    <x v="5"/>
    <n v="104"/>
    <x v="0"/>
    <x v="103"/>
    <x v="7"/>
    <x v="9"/>
    <x v="6"/>
    <n v="21"/>
  </r>
  <r>
    <x v="44"/>
    <x v="5"/>
    <n v="104"/>
    <x v="0"/>
    <x v="103"/>
    <x v="7"/>
    <x v="9"/>
    <x v="0"/>
    <n v="4537"/>
  </r>
  <r>
    <x v="44"/>
    <x v="5"/>
    <n v="104"/>
    <x v="0"/>
    <x v="103"/>
    <x v="7"/>
    <x v="9"/>
    <x v="7"/>
    <n v="0"/>
  </r>
  <r>
    <x v="44"/>
    <x v="5"/>
    <n v="104"/>
    <x v="0"/>
    <x v="103"/>
    <x v="7"/>
    <x v="9"/>
    <x v="2"/>
    <n v="8495"/>
  </r>
  <r>
    <x v="116"/>
    <x v="0"/>
    <n v="3102"/>
    <x v="0"/>
    <x v="103"/>
    <x v="7"/>
    <x v="9"/>
    <x v="9"/>
    <n v="0"/>
  </r>
  <r>
    <x v="116"/>
    <x v="0"/>
    <n v="3102"/>
    <x v="0"/>
    <x v="103"/>
    <x v="7"/>
    <x v="9"/>
    <x v="7"/>
    <n v="0"/>
  </r>
  <r>
    <x v="116"/>
    <x v="0"/>
    <n v="3102"/>
    <x v="0"/>
    <x v="103"/>
    <x v="7"/>
    <x v="9"/>
    <x v="5"/>
    <n v="104"/>
  </r>
  <r>
    <x v="116"/>
    <x v="0"/>
    <n v="3102"/>
    <x v="0"/>
    <x v="103"/>
    <x v="7"/>
    <x v="9"/>
    <x v="6"/>
    <n v="54"/>
  </r>
  <r>
    <x v="116"/>
    <x v="0"/>
    <n v="3102"/>
    <x v="0"/>
    <x v="103"/>
    <x v="7"/>
    <x v="9"/>
    <x v="1"/>
    <n v="20"/>
  </r>
  <r>
    <x v="116"/>
    <x v="0"/>
    <n v="3102"/>
    <x v="0"/>
    <x v="103"/>
    <x v="7"/>
    <x v="9"/>
    <x v="0"/>
    <n v="0"/>
  </r>
  <r>
    <x v="116"/>
    <x v="0"/>
    <n v="3102"/>
    <x v="0"/>
    <x v="103"/>
    <x v="7"/>
    <x v="9"/>
    <x v="3"/>
    <n v="0"/>
  </r>
  <r>
    <x v="116"/>
    <x v="0"/>
    <n v="3102"/>
    <x v="0"/>
    <x v="103"/>
    <x v="7"/>
    <x v="9"/>
    <x v="10"/>
    <n v="0"/>
  </r>
  <r>
    <x v="116"/>
    <x v="0"/>
    <n v="3102"/>
    <x v="0"/>
    <x v="103"/>
    <x v="7"/>
    <x v="9"/>
    <x v="4"/>
    <n v="165"/>
  </r>
  <r>
    <x v="116"/>
    <x v="0"/>
    <n v="3102"/>
    <x v="0"/>
    <x v="103"/>
    <x v="7"/>
    <x v="9"/>
    <x v="8"/>
    <n v="0"/>
  </r>
  <r>
    <x v="116"/>
    <x v="0"/>
    <n v="3102"/>
    <x v="0"/>
    <x v="103"/>
    <x v="7"/>
    <x v="9"/>
    <x v="2"/>
    <n v="0"/>
  </r>
  <r>
    <x v="116"/>
    <x v="0"/>
    <n v="3102"/>
    <x v="0"/>
    <x v="103"/>
    <x v="7"/>
    <x v="9"/>
    <x v="11"/>
    <n v="0"/>
  </r>
  <r>
    <x v="46"/>
    <x v="6"/>
    <n v="3430"/>
    <x v="0"/>
    <x v="103"/>
    <x v="7"/>
    <x v="9"/>
    <x v="3"/>
    <n v="161"/>
  </r>
  <r>
    <x v="46"/>
    <x v="6"/>
    <n v="3430"/>
    <x v="0"/>
    <x v="103"/>
    <x v="7"/>
    <x v="9"/>
    <x v="1"/>
    <n v="124"/>
  </r>
  <r>
    <x v="46"/>
    <x v="6"/>
    <n v="3430"/>
    <x v="0"/>
    <x v="103"/>
    <x v="7"/>
    <x v="9"/>
    <x v="6"/>
    <n v="0"/>
  </r>
  <r>
    <x v="46"/>
    <x v="6"/>
    <n v="3430"/>
    <x v="0"/>
    <x v="103"/>
    <x v="7"/>
    <x v="9"/>
    <x v="9"/>
    <n v="0"/>
  </r>
  <r>
    <x v="46"/>
    <x v="6"/>
    <n v="3430"/>
    <x v="0"/>
    <x v="103"/>
    <x v="7"/>
    <x v="9"/>
    <x v="2"/>
    <n v="465"/>
  </r>
  <r>
    <x v="46"/>
    <x v="6"/>
    <n v="3430"/>
    <x v="0"/>
    <x v="103"/>
    <x v="7"/>
    <x v="9"/>
    <x v="4"/>
    <n v="5969"/>
  </r>
  <r>
    <x v="46"/>
    <x v="6"/>
    <n v="3430"/>
    <x v="0"/>
    <x v="103"/>
    <x v="7"/>
    <x v="9"/>
    <x v="8"/>
    <n v="0"/>
  </r>
  <r>
    <x v="46"/>
    <x v="6"/>
    <n v="3430"/>
    <x v="0"/>
    <x v="103"/>
    <x v="7"/>
    <x v="9"/>
    <x v="5"/>
    <n v="3016"/>
  </r>
  <r>
    <x v="46"/>
    <x v="6"/>
    <n v="3430"/>
    <x v="0"/>
    <x v="103"/>
    <x v="7"/>
    <x v="9"/>
    <x v="10"/>
    <n v="0"/>
  </r>
  <r>
    <x v="46"/>
    <x v="6"/>
    <n v="3430"/>
    <x v="0"/>
    <x v="103"/>
    <x v="7"/>
    <x v="9"/>
    <x v="7"/>
    <n v="0"/>
  </r>
  <r>
    <x v="46"/>
    <x v="6"/>
    <n v="3430"/>
    <x v="0"/>
    <x v="103"/>
    <x v="7"/>
    <x v="9"/>
    <x v="11"/>
    <n v="8"/>
  </r>
  <r>
    <x v="46"/>
    <x v="6"/>
    <n v="3430"/>
    <x v="0"/>
    <x v="103"/>
    <x v="7"/>
    <x v="9"/>
    <x v="0"/>
    <n v="343"/>
  </r>
  <r>
    <x v="47"/>
    <x v="9"/>
    <n v="2304"/>
    <x v="1"/>
    <x v="103"/>
    <x v="7"/>
    <x v="9"/>
    <x v="5"/>
    <n v="420624"/>
  </r>
  <r>
    <x v="47"/>
    <x v="9"/>
    <n v="2304"/>
    <x v="1"/>
    <x v="103"/>
    <x v="7"/>
    <x v="9"/>
    <x v="4"/>
    <n v="763530"/>
  </r>
  <r>
    <x v="47"/>
    <x v="9"/>
    <n v="2304"/>
    <x v="1"/>
    <x v="103"/>
    <x v="7"/>
    <x v="9"/>
    <x v="6"/>
    <n v="271373"/>
  </r>
  <r>
    <x v="47"/>
    <x v="9"/>
    <n v="2304"/>
    <x v="1"/>
    <x v="103"/>
    <x v="7"/>
    <x v="9"/>
    <x v="2"/>
    <n v="169751"/>
  </r>
  <r>
    <x v="47"/>
    <x v="9"/>
    <n v="2304"/>
    <x v="1"/>
    <x v="103"/>
    <x v="7"/>
    <x v="9"/>
    <x v="8"/>
    <n v="23414"/>
  </r>
  <r>
    <x v="47"/>
    <x v="9"/>
    <n v="2304"/>
    <x v="1"/>
    <x v="103"/>
    <x v="7"/>
    <x v="9"/>
    <x v="1"/>
    <n v="126297"/>
  </r>
  <r>
    <x v="47"/>
    <x v="9"/>
    <n v="2304"/>
    <x v="1"/>
    <x v="103"/>
    <x v="7"/>
    <x v="9"/>
    <x v="0"/>
    <n v="40652"/>
  </r>
  <r>
    <x v="47"/>
    <x v="9"/>
    <n v="2304"/>
    <x v="1"/>
    <x v="103"/>
    <x v="7"/>
    <x v="9"/>
    <x v="7"/>
    <n v="14325"/>
  </r>
  <r>
    <x v="47"/>
    <x v="9"/>
    <n v="2304"/>
    <x v="1"/>
    <x v="103"/>
    <x v="7"/>
    <x v="9"/>
    <x v="11"/>
    <n v="2861"/>
  </r>
  <r>
    <x v="47"/>
    <x v="9"/>
    <n v="2304"/>
    <x v="1"/>
    <x v="103"/>
    <x v="7"/>
    <x v="9"/>
    <x v="3"/>
    <n v="59054"/>
  </r>
  <r>
    <x v="47"/>
    <x v="9"/>
    <n v="2304"/>
    <x v="1"/>
    <x v="103"/>
    <x v="7"/>
    <x v="9"/>
    <x v="10"/>
    <n v="0"/>
  </r>
  <r>
    <x v="47"/>
    <x v="9"/>
    <n v="2304"/>
    <x v="1"/>
    <x v="103"/>
    <x v="7"/>
    <x v="9"/>
    <x v="9"/>
    <n v="322"/>
  </r>
  <r>
    <x v="48"/>
    <x v="8"/>
    <n v="3016"/>
    <x v="0"/>
    <x v="103"/>
    <x v="7"/>
    <x v="9"/>
    <x v="3"/>
    <n v="115"/>
  </r>
  <r>
    <x v="48"/>
    <x v="8"/>
    <n v="3016"/>
    <x v="0"/>
    <x v="103"/>
    <x v="7"/>
    <x v="9"/>
    <x v="11"/>
    <n v="4"/>
  </r>
  <r>
    <x v="48"/>
    <x v="8"/>
    <n v="3016"/>
    <x v="0"/>
    <x v="103"/>
    <x v="7"/>
    <x v="9"/>
    <x v="10"/>
    <n v="18"/>
  </r>
  <r>
    <x v="48"/>
    <x v="8"/>
    <n v="3016"/>
    <x v="0"/>
    <x v="103"/>
    <x v="7"/>
    <x v="9"/>
    <x v="1"/>
    <n v="474"/>
  </r>
  <r>
    <x v="48"/>
    <x v="8"/>
    <n v="3016"/>
    <x v="0"/>
    <x v="103"/>
    <x v="7"/>
    <x v="9"/>
    <x v="9"/>
    <n v="9"/>
  </r>
  <r>
    <x v="48"/>
    <x v="8"/>
    <n v="3016"/>
    <x v="0"/>
    <x v="103"/>
    <x v="7"/>
    <x v="9"/>
    <x v="0"/>
    <n v="40"/>
  </r>
  <r>
    <x v="48"/>
    <x v="8"/>
    <n v="3016"/>
    <x v="0"/>
    <x v="103"/>
    <x v="7"/>
    <x v="9"/>
    <x v="4"/>
    <n v="7568"/>
  </r>
  <r>
    <x v="48"/>
    <x v="8"/>
    <n v="3016"/>
    <x v="0"/>
    <x v="103"/>
    <x v="7"/>
    <x v="9"/>
    <x v="5"/>
    <n v="4479"/>
  </r>
  <r>
    <x v="48"/>
    <x v="8"/>
    <n v="3016"/>
    <x v="0"/>
    <x v="103"/>
    <x v="7"/>
    <x v="9"/>
    <x v="6"/>
    <n v="8"/>
  </r>
  <r>
    <x v="48"/>
    <x v="8"/>
    <n v="3016"/>
    <x v="0"/>
    <x v="103"/>
    <x v="7"/>
    <x v="9"/>
    <x v="8"/>
    <n v="224"/>
  </r>
  <r>
    <x v="48"/>
    <x v="8"/>
    <n v="3016"/>
    <x v="0"/>
    <x v="103"/>
    <x v="7"/>
    <x v="9"/>
    <x v="2"/>
    <n v="534"/>
  </r>
  <r>
    <x v="48"/>
    <x v="8"/>
    <n v="3016"/>
    <x v="0"/>
    <x v="103"/>
    <x v="7"/>
    <x v="9"/>
    <x v="7"/>
    <n v="0"/>
  </r>
  <r>
    <x v="49"/>
    <x v="5"/>
    <n v="118"/>
    <x v="0"/>
    <x v="103"/>
    <x v="7"/>
    <x v="9"/>
    <x v="11"/>
    <n v="0"/>
  </r>
  <r>
    <x v="49"/>
    <x v="5"/>
    <n v="118"/>
    <x v="0"/>
    <x v="103"/>
    <x v="7"/>
    <x v="9"/>
    <x v="7"/>
    <n v="0"/>
  </r>
  <r>
    <x v="49"/>
    <x v="5"/>
    <n v="118"/>
    <x v="0"/>
    <x v="103"/>
    <x v="7"/>
    <x v="9"/>
    <x v="3"/>
    <n v="0"/>
  </r>
  <r>
    <x v="49"/>
    <x v="5"/>
    <n v="118"/>
    <x v="0"/>
    <x v="103"/>
    <x v="7"/>
    <x v="9"/>
    <x v="2"/>
    <n v="321"/>
  </r>
  <r>
    <x v="49"/>
    <x v="5"/>
    <n v="118"/>
    <x v="0"/>
    <x v="103"/>
    <x v="7"/>
    <x v="9"/>
    <x v="10"/>
    <n v="0"/>
  </r>
  <r>
    <x v="49"/>
    <x v="5"/>
    <n v="118"/>
    <x v="0"/>
    <x v="103"/>
    <x v="7"/>
    <x v="9"/>
    <x v="9"/>
    <n v="0"/>
  </r>
  <r>
    <x v="49"/>
    <x v="5"/>
    <n v="118"/>
    <x v="0"/>
    <x v="103"/>
    <x v="7"/>
    <x v="9"/>
    <x v="4"/>
    <n v="4427"/>
  </r>
  <r>
    <x v="49"/>
    <x v="5"/>
    <n v="118"/>
    <x v="0"/>
    <x v="103"/>
    <x v="7"/>
    <x v="9"/>
    <x v="0"/>
    <n v="44"/>
  </r>
  <r>
    <x v="49"/>
    <x v="5"/>
    <n v="118"/>
    <x v="0"/>
    <x v="103"/>
    <x v="7"/>
    <x v="9"/>
    <x v="6"/>
    <n v="0"/>
  </r>
  <r>
    <x v="49"/>
    <x v="5"/>
    <n v="118"/>
    <x v="0"/>
    <x v="103"/>
    <x v="7"/>
    <x v="9"/>
    <x v="1"/>
    <n v="272"/>
  </r>
  <r>
    <x v="49"/>
    <x v="5"/>
    <n v="118"/>
    <x v="0"/>
    <x v="103"/>
    <x v="7"/>
    <x v="9"/>
    <x v="8"/>
    <n v="0"/>
  </r>
  <r>
    <x v="49"/>
    <x v="5"/>
    <n v="118"/>
    <x v="0"/>
    <x v="103"/>
    <x v="7"/>
    <x v="9"/>
    <x v="5"/>
    <n v="2657"/>
  </r>
  <r>
    <x v="50"/>
    <x v="12"/>
    <n v="2602"/>
    <x v="1"/>
    <x v="103"/>
    <x v="7"/>
    <x v="9"/>
    <x v="5"/>
    <n v="24794"/>
  </r>
  <r>
    <x v="50"/>
    <x v="12"/>
    <n v="2602"/>
    <x v="1"/>
    <x v="103"/>
    <x v="7"/>
    <x v="9"/>
    <x v="10"/>
    <n v="0"/>
  </r>
  <r>
    <x v="50"/>
    <x v="12"/>
    <n v="2602"/>
    <x v="1"/>
    <x v="103"/>
    <x v="7"/>
    <x v="9"/>
    <x v="11"/>
    <n v="36"/>
  </r>
  <r>
    <x v="50"/>
    <x v="12"/>
    <n v="2602"/>
    <x v="1"/>
    <x v="103"/>
    <x v="7"/>
    <x v="9"/>
    <x v="7"/>
    <n v="0"/>
  </r>
  <r>
    <x v="50"/>
    <x v="12"/>
    <n v="2602"/>
    <x v="1"/>
    <x v="103"/>
    <x v="7"/>
    <x v="9"/>
    <x v="0"/>
    <n v="0"/>
  </r>
  <r>
    <x v="50"/>
    <x v="12"/>
    <n v="2602"/>
    <x v="1"/>
    <x v="103"/>
    <x v="7"/>
    <x v="9"/>
    <x v="2"/>
    <n v="17"/>
  </r>
  <r>
    <x v="50"/>
    <x v="12"/>
    <n v="2602"/>
    <x v="1"/>
    <x v="103"/>
    <x v="7"/>
    <x v="9"/>
    <x v="6"/>
    <n v="3031"/>
  </r>
  <r>
    <x v="50"/>
    <x v="12"/>
    <n v="2602"/>
    <x v="1"/>
    <x v="103"/>
    <x v="7"/>
    <x v="9"/>
    <x v="8"/>
    <n v="0"/>
  </r>
  <r>
    <x v="50"/>
    <x v="12"/>
    <n v="2602"/>
    <x v="1"/>
    <x v="103"/>
    <x v="7"/>
    <x v="9"/>
    <x v="1"/>
    <n v="0"/>
  </r>
  <r>
    <x v="50"/>
    <x v="12"/>
    <n v="2602"/>
    <x v="1"/>
    <x v="103"/>
    <x v="7"/>
    <x v="9"/>
    <x v="3"/>
    <n v="194"/>
  </r>
  <r>
    <x v="50"/>
    <x v="12"/>
    <n v="2602"/>
    <x v="1"/>
    <x v="103"/>
    <x v="7"/>
    <x v="9"/>
    <x v="4"/>
    <n v="57332"/>
  </r>
  <r>
    <x v="50"/>
    <x v="12"/>
    <n v="2602"/>
    <x v="1"/>
    <x v="103"/>
    <x v="7"/>
    <x v="9"/>
    <x v="9"/>
    <n v="0"/>
  </r>
  <r>
    <x v="45"/>
    <x v="8"/>
    <n v="3023"/>
    <x v="0"/>
    <x v="103"/>
    <x v="7"/>
    <x v="9"/>
    <x v="9"/>
    <n v="0"/>
  </r>
  <r>
    <x v="45"/>
    <x v="8"/>
    <n v="3023"/>
    <x v="0"/>
    <x v="103"/>
    <x v="7"/>
    <x v="9"/>
    <x v="8"/>
    <n v="0"/>
  </r>
  <r>
    <x v="45"/>
    <x v="8"/>
    <n v="3023"/>
    <x v="0"/>
    <x v="103"/>
    <x v="7"/>
    <x v="9"/>
    <x v="3"/>
    <n v="0"/>
  </r>
  <r>
    <x v="45"/>
    <x v="8"/>
    <n v="3023"/>
    <x v="0"/>
    <x v="103"/>
    <x v="7"/>
    <x v="9"/>
    <x v="6"/>
    <n v="168"/>
  </r>
  <r>
    <x v="45"/>
    <x v="8"/>
    <n v="3023"/>
    <x v="0"/>
    <x v="103"/>
    <x v="7"/>
    <x v="9"/>
    <x v="5"/>
    <n v="75102"/>
  </r>
  <r>
    <x v="45"/>
    <x v="8"/>
    <n v="3023"/>
    <x v="0"/>
    <x v="103"/>
    <x v="7"/>
    <x v="9"/>
    <x v="4"/>
    <n v="130548"/>
  </r>
  <r>
    <x v="45"/>
    <x v="8"/>
    <n v="3023"/>
    <x v="0"/>
    <x v="103"/>
    <x v="7"/>
    <x v="9"/>
    <x v="11"/>
    <n v="0"/>
  </r>
  <r>
    <x v="45"/>
    <x v="8"/>
    <n v="3023"/>
    <x v="0"/>
    <x v="103"/>
    <x v="7"/>
    <x v="9"/>
    <x v="2"/>
    <n v="4606"/>
  </r>
  <r>
    <x v="45"/>
    <x v="8"/>
    <n v="3023"/>
    <x v="0"/>
    <x v="103"/>
    <x v="7"/>
    <x v="9"/>
    <x v="10"/>
    <n v="0"/>
  </r>
  <r>
    <x v="45"/>
    <x v="8"/>
    <n v="3023"/>
    <x v="0"/>
    <x v="103"/>
    <x v="7"/>
    <x v="9"/>
    <x v="1"/>
    <n v="1718"/>
  </r>
  <r>
    <x v="45"/>
    <x v="8"/>
    <n v="3023"/>
    <x v="0"/>
    <x v="103"/>
    <x v="7"/>
    <x v="9"/>
    <x v="7"/>
    <n v="0"/>
  </r>
  <r>
    <x v="45"/>
    <x v="8"/>
    <n v="3023"/>
    <x v="0"/>
    <x v="103"/>
    <x v="7"/>
    <x v="9"/>
    <x v="0"/>
    <n v="2844"/>
  </r>
  <r>
    <x v="51"/>
    <x v="5"/>
    <n v="109"/>
    <x v="0"/>
    <x v="103"/>
    <x v="7"/>
    <x v="9"/>
    <x v="8"/>
    <n v="0"/>
  </r>
  <r>
    <x v="51"/>
    <x v="5"/>
    <n v="109"/>
    <x v="0"/>
    <x v="103"/>
    <x v="7"/>
    <x v="9"/>
    <x v="9"/>
    <n v="0"/>
  </r>
  <r>
    <x v="51"/>
    <x v="5"/>
    <n v="109"/>
    <x v="0"/>
    <x v="103"/>
    <x v="7"/>
    <x v="9"/>
    <x v="2"/>
    <n v="2266"/>
  </r>
  <r>
    <x v="51"/>
    <x v="5"/>
    <n v="109"/>
    <x v="0"/>
    <x v="103"/>
    <x v="7"/>
    <x v="9"/>
    <x v="3"/>
    <n v="14"/>
  </r>
  <r>
    <x v="51"/>
    <x v="5"/>
    <n v="109"/>
    <x v="0"/>
    <x v="103"/>
    <x v="7"/>
    <x v="9"/>
    <x v="4"/>
    <n v="60652"/>
  </r>
  <r>
    <x v="51"/>
    <x v="5"/>
    <n v="109"/>
    <x v="0"/>
    <x v="103"/>
    <x v="7"/>
    <x v="9"/>
    <x v="7"/>
    <n v="0"/>
  </r>
  <r>
    <x v="51"/>
    <x v="5"/>
    <n v="109"/>
    <x v="0"/>
    <x v="103"/>
    <x v="7"/>
    <x v="9"/>
    <x v="6"/>
    <n v="146"/>
  </r>
  <r>
    <x v="51"/>
    <x v="5"/>
    <n v="109"/>
    <x v="0"/>
    <x v="103"/>
    <x v="7"/>
    <x v="9"/>
    <x v="10"/>
    <n v="0"/>
  </r>
  <r>
    <x v="51"/>
    <x v="5"/>
    <n v="109"/>
    <x v="0"/>
    <x v="103"/>
    <x v="7"/>
    <x v="9"/>
    <x v="11"/>
    <n v="2"/>
  </r>
  <r>
    <x v="51"/>
    <x v="5"/>
    <n v="109"/>
    <x v="0"/>
    <x v="103"/>
    <x v="7"/>
    <x v="9"/>
    <x v="5"/>
    <n v="49610"/>
  </r>
  <r>
    <x v="51"/>
    <x v="5"/>
    <n v="109"/>
    <x v="0"/>
    <x v="103"/>
    <x v="7"/>
    <x v="9"/>
    <x v="0"/>
    <n v="1785"/>
  </r>
  <r>
    <x v="51"/>
    <x v="5"/>
    <n v="109"/>
    <x v="0"/>
    <x v="103"/>
    <x v="7"/>
    <x v="9"/>
    <x v="1"/>
    <n v="481"/>
  </r>
  <r>
    <x v="52"/>
    <x v="3"/>
    <n v="3416"/>
    <x v="0"/>
    <x v="103"/>
    <x v="7"/>
    <x v="9"/>
    <x v="9"/>
    <n v="0"/>
  </r>
  <r>
    <x v="52"/>
    <x v="3"/>
    <n v="3416"/>
    <x v="0"/>
    <x v="103"/>
    <x v="7"/>
    <x v="9"/>
    <x v="1"/>
    <n v="263"/>
  </r>
  <r>
    <x v="52"/>
    <x v="3"/>
    <n v="3416"/>
    <x v="0"/>
    <x v="103"/>
    <x v="7"/>
    <x v="9"/>
    <x v="4"/>
    <n v="1435"/>
  </r>
  <r>
    <x v="52"/>
    <x v="3"/>
    <n v="3416"/>
    <x v="0"/>
    <x v="103"/>
    <x v="7"/>
    <x v="9"/>
    <x v="5"/>
    <n v="627"/>
  </r>
  <r>
    <x v="52"/>
    <x v="3"/>
    <n v="3416"/>
    <x v="0"/>
    <x v="103"/>
    <x v="7"/>
    <x v="9"/>
    <x v="3"/>
    <n v="20"/>
  </r>
  <r>
    <x v="52"/>
    <x v="3"/>
    <n v="3416"/>
    <x v="0"/>
    <x v="103"/>
    <x v="7"/>
    <x v="9"/>
    <x v="0"/>
    <n v="77"/>
  </r>
  <r>
    <x v="52"/>
    <x v="3"/>
    <n v="3416"/>
    <x v="0"/>
    <x v="103"/>
    <x v="7"/>
    <x v="9"/>
    <x v="10"/>
    <n v="0"/>
  </r>
  <r>
    <x v="52"/>
    <x v="3"/>
    <n v="3416"/>
    <x v="0"/>
    <x v="103"/>
    <x v="7"/>
    <x v="9"/>
    <x v="8"/>
    <n v="0"/>
  </r>
  <r>
    <x v="52"/>
    <x v="3"/>
    <n v="3416"/>
    <x v="0"/>
    <x v="103"/>
    <x v="7"/>
    <x v="9"/>
    <x v="6"/>
    <n v="0"/>
  </r>
  <r>
    <x v="52"/>
    <x v="3"/>
    <n v="3416"/>
    <x v="0"/>
    <x v="103"/>
    <x v="7"/>
    <x v="9"/>
    <x v="2"/>
    <n v="338"/>
  </r>
  <r>
    <x v="52"/>
    <x v="3"/>
    <n v="3416"/>
    <x v="0"/>
    <x v="103"/>
    <x v="7"/>
    <x v="9"/>
    <x v="11"/>
    <n v="1"/>
  </r>
  <r>
    <x v="52"/>
    <x v="3"/>
    <n v="3416"/>
    <x v="0"/>
    <x v="103"/>
    <x v="7"/>
    <x v="9"/>
    <x v="7"/>
    <n v="0"/>
  </r>
  <r>
    <x v="53"/>
    <x v="1"/>
    <n v="704"/>
    <x v="0"/>
    <x v="103"/>
    <x v="7"/>
    <x v="9"/>
    <x v="11"/>
    <n v="401"/>
  </r>
  <r>
    <x v="53"/>
    <x v="1"/>
    <n v="704"/>
    <x v="0"/>
    <x v="103"/>
    <x v="7"/>
    <x v="9"/>
    <x v="4"/>
    <n v="138155"/>
  </r>
  <r>
    <x v="53"/>
    <x v="1"/>
    <n v="704"/>
    <x v="0"/>
    <x v="103"/>
    <x v="7"/>
    <x v="9"/>
    <x v="2"/>
    <n v="2395"/>
  </r>
  <r>
    <x v="53"/>
    <x v="1"/>
    <n v="704"/>
    <x v="0"/>
    <x v="103"/>
    <x v="7"/>
    <x v="9"/>
    <x v="3"/>
    <n v="5322"/>
  </r>
  <r>
    <x v="53"/>
    <x v="1"/>
    <n v="704"/>
    <x v="0"/>
    <x v="103"/>
    <x v="7"/>
    <x v="9"/>
    <x v="9"/>
    <n v="0"/>
  </r>
  <r>
    <x v="53"/>
    <x v="1"/>
    <n v="704"/>
    <x v="0"/>
    <x v="103"/>
    <x v="7"/>
    <x v="9"/>
    <x v="0"/>
    <n v="638"/>
  </r>
  <r>
    <x v="53"/>
    <x v="1"/>
    <n v="704"/>
    <x v="0"/>
    <x v="103"/>
    <x v="7"/>
    <x v="9"/>
    <x v="8"/>
    <n v="0"/>
  </r>
  <r>
    <x v="53"/>
    <x v="1"/>
    <n v="704"/>
    <x v="0"/>
    <x v="103"/>
    <x v="7"/>
    <x v="9"/>
    <x v="7"/>
    <n v="0"/>
  </r>
  <r>
    <x v="53"/>
    <x v="1"/>
    <n v="704"/>
    <x v="0"/>
    <x v="103"/>
    <x v="7"/>
    <x v="9"/>
    <x v="10"/>
    <n v="0"/>
  </r>
  <r>
    <x v="53"/>
    <x v="1"/>
    <n v="704"/>
    <x v="0"/>
    <x v="103"/>
    <x v="7"/>
    <x v="9"/>
    <x v="6"/>
    <n v="81"/>
  </r>
  <r>
    <x v="53"/>
    <x v="1"/>
    <n v="704"/>
    <x v="0"/>
    <x v="103"/>
    <x v="7"/>
    <x v="9"/>
    <x v="1"/>
    <n v="1677"/>
  </r>
  <r>
    <x v="53"/>
    <x v="1"/>
    <n v="704"/>
    <x v="0"/>
    <x v="103"/>
    <x v="7"/>
    <x v="9"/>
    <x v="5"/>
    <n v="77541"/>
  </r>
  <r>
    <x v="54"/>
    <x v="8"/>
    <n v="3025"/>
    <x v="0"/>
    <x v="103"/>
    <x v="7"/>
    <x v="9"/>
    <x v="2"/>
    <n v="369"/>
  </r>
  <r>
    <x v="54"/>
    <x v="8"/>
    <n v="3025"/>
    <x v="0"/>
    <x v="103"/>
    <x v="7"/>
    <x v="9"/>
    <x v="1"/>
    <n v="141"/>
  </r>
  <r>
    <x v="54"/>
    <x v="8"/>
    <n v="3025"/>
    <x v="0"/>
    <x v="103"/>
    <x v="7"/>
    <x v="9"/>
    <x v="6"/>
    <n v="8"/>
  </r>
  <r>
    <x v="54"/>
    <x v="8"/>
    <n v="3025"/>
    <x v="0"/>
    <x v="103"/>
    <x v="7"/>
    <x v="9"/>
    <x v="5"/>
    <n v="2285"/>
  </r>
  <r>
    <x v="54"/>
    <x v="8"/>
    <n v="3025"/>
    <x v="0"/>
    <x v="103"/>
    <x v="7"/>
    <x v="9"/>
    <x v="0"/>
    <n v="221"/>
  </r>
  <r>
    <x v="54"/>
    <x v="8"/>
    <n v="3025"/>
    <x v="0"/>
    <x v="103"/>
    <x v="7"/>
    <x v="9"/>
    <x v="8"/>
    <n v="0"/>
  </r>
  <r>
    <x v="54"/>
    <x v="8"/>
    <n v="3025"/>
    <x v="0"/>
    <x v="103"/>
    <x v="7"/>
    <x v="9"/>
    <x v="10"/>
    <n v="0"/>
  </r>
  <r>
    <x v="54"/>
    <x v="8"/>
    <n v="3025"/>
    <x v="0"/>
    <x v="103"/>
    <x v="7"/>
    <x v="9"/>
    <x v="3"/>
    <n v="78"/>
  </r>
  <r>
    <x v="54"/>
    <x v="8"/>
    <n v="3025"/>
    <x v="0"/>
    <x v="103"/>
    <x v="7"/>
    <x v="9"/>
    <x v="11"/>
    <n v="4"/>
  </r>
  <r>
    <x v="54"/>
    <x v="8"/>
    <n v="3025"/>
    <x v="0"/>
    <x v="103"/>
    <x v="7"/>
    <x v="9"/>
    <x v="4"/>
    <n v="4393"/>
  </r>
  <r>
    <x v="54"/>
    <x v="8"/>
    <n v="3025"/>
    <x v="0"/>
    <x v="103"/>
    <x v="7"/>
    <x v="9"/>
    <x v="7"/>
    <n v="0"/>
  </r>
  <r>
    <x v="54"/>
    <x v="8"/>
    <n v="3025"/>
    <x v="0"/>
    <x v="103"/>
    <x v="7"/>
    <x v="9"/>
    <x v="9"/>
    <n v="0"/>
  </r>
  <r>
    <x v="55"/>
    <x v="11"/>
    <n v="3319"/>
    <x v="0"/>
    <x v="103"/>
    <x v="7"/>
    <x v="9"/>
    <x v="9"/>
    <n v="0"/>
  </r>
  <r>
    <x v="55"/>
    <x v="11"/>
    <n v="3319"/>
    <x v="0"/>
    <x v="103"/>
    <x v="7"/>
    <x v="9"/>
    <x v="10"/>
    <n v="0"/>
  </r>
  <r>
    <x v="55"/>
    <x v="11"/>
    <n v="3319"/>
    <x v="0"/>
    <x v="103"/>
    <x v="7"/>
    <x v="9"/>
    <x v="11"/>
    <n v="0"/>
  </r>
  <r>
    <x v="55"/>
    <x v="11"/>
    <n v="3319"/>
    <x v="0"/>
    <x v="103"/>
    <x v="7"/>
    <x v="9"/>
    <x v="2"/>
    <n v="66"/>
  </r>
  <r>
    <x v="55"/>
    <x v="11"/>
    <n v="3319"/>
    <x v="0"/>
    <x v="103"/>
    <x v="7"/>
    <x v="9"/>
    <x v="1"/>
    <n v="50"/>
  </r>
  <r>
    <x v="55"/>
    <x v="11"/>
    <n v="3319"/>
    <x v="0"/>
    <x v="103"/>
    <x v="7"/>
    <x v="9"/>
    <x v="7"/>
    <n v="0"/>
  </r>
  <r>
    <x v="55"/>
    <x v="11"/>
    <n v="3319"/>
    <x v="0"/>
    <x v="103"/>
    <x v="7"/>
    <x v="9"/>
    <x v="3"/>
    <n v="0"/>
  </r>
  <r>
    <x v="55"/>
    <x v="11"/>
    <n v="3319"/>
    <x v="0"/>
    <x v="103"/>
    <x v="7"/>
    <x v="9"/>
    <x v="8"/>
    <n v="0"/>
  </r>
  <r>
    <x v="55"/>
    <x v="11"/>
    <n v="3319"/>
    <x v="0"/>
    <x v="103"/>
    <x v="7"/>
    <x v="9"/>
    <x v="6"/>
    <n v="0"/>
  </r>
  <r>
    <x v="55"/>
    <x v="11"/>
    <n v="3319"/>
    <x v="0"/>
    <x v="103"/>
    <x v="7"/>
    <x v="9"/>
    <x v="0"/>
    <n v="14"/>
  </r>
  <r>
    <x v="55"/>
    <x v="11"/>
    <n v="3319"/>
    <x v="0"/>
    <x v="103"/>
    <x v="7"/>
    <x v="9"/>
    <x v="5"/>
    <n v="579"/>
  </r>
  <r>
    <x v="55"/>
    <x v="11"/>
    <n v="3319"/>
    <x v="0"/>
    <x v="103"/>
    <x v="7"/>
    <x v="9"/>
    <x v="4"/>
    <n v="1233"/>
  </r>
  <r>
    <x v="56"/>
    <x v="12"/>
    <n v="2603"/>
    <x v="1"/>
    <x v="103"/>
    <x v="7"/>
    <x v="9"/>
    <x v="5"/>
    <n v="23871"/>
  </r>
  <r>
    <x v="56"/>
    <x v="12"/>
    <n v="2603"/>
    <x v="1"/>
    <x v="103"/>
    <x v="7"/>
    <x v="9"/>
    <x v="1"/>
    <n v="108"/>
  </r>
  <r>
    <x v="56"/>
    <x v="12"/>
    <n v="2603"/>
    <x v="1"/>
    <x v="103"/>
    <x v="7"/>
    <x v="9"/>
    <x v="0"/>
    <n v="208"/>
  </r>
  <r>
    <x v="56"/>
    <x v="12"/>
    <n v="2603"/>
    <x v="1"/>
    <x v="103"/>
    <x v="7"/>
    <x v="9"/>
    <x v="7"/>
    <n v="0"/>
  </r>
  <r>
    <x v="56"/>
    <x v="12"/>
    <n v="2603"/>
    <x v="1"/>
    <x v="103"/>
    <x v="7"/>
    <x v="9"/>
    <x v="4"/>
    <n v="41876"/>
  </r>
  <r>
    <x v="56"/>
    <x v="12"/>
    <n v="2603"/>
    <x v="1"/>
    <x v="103"/>
    <x v="7"/>
    <x v="9"/>
    <x v="9"/>
    <n v="0"/>
  </r>
  <r>
    <x v="56"/>
    <x v="12"/>
    <n v="2603"/>
    <x v="1"/>
    <x v="103"/>
    <x v="7"/>
    <x v="9"/>
    <x v="10"/>
    <n v="0"/>
  </r>
  <r>
    <x v="56"/>
    <x v="12"/>
    <n v="2603"/>
    <x v="1"/>
    <x v="103"/>
    <x v="7"/>
    <x v="9"/>
    <x v="8"/>
    <n v="0"/>
  </r>
  <r>
    <x v="56"/>
    <x v="12"/>
    <n v="2603"/>
    <x v="1"/>
    <x v="103"/>
    <x v="7"/>
    <x v="9"/>
    <x v="3"/>
    <n v="52"/>
  </r>
  <r>
    <x v="56"/>
    <x v="12"/>
    <n v="2603"/>
    <x v="1"/>
    <x v="103"/>
    <x v="7"/>
    <x v="9"/>
    <x v="2"/>
    <n v="320"/>
  </r>
  <r>
    <x v="56"/>
    <x v="12"/>
    <n v="2603"/>
    <x v="1"/>
    <x v="103"/>
    <x v="7"/>
    <x v="9"/>
    <x v="11"/>
    <n v="2"/>
  </r>
  <r>
    <x v="56"/>
    <x v="12"/>
    <n v="2603"/>
    <x v="1"/>
    <x v="103"/>
    <x v="7"/>
    <x v="9"/>
    <x v="6"/>
    <n v="8374"/>
  </r>
  <r>
    <x v="57"/>
    <x v="3"/>
    <n v="3404"/>
    <x v="0"/>
    <x v="103"/>
    <x v="7"/>
    <x v="9"/>
    <x v="3"/>
    <n v="0"/>
  </r>
  <r>
    <x v="57"/>
    <x v="3"/>
    <n v="3404"/>
    <x v="0"/>
    <x v="103"/>
    <x v="7"/>
    <x v="9"/>
    <x v="5"/>
    <n v="4506"/>
  </r>
  <r>
    <x v="57"/>
    <x v="3"/>
    <n v="3404"/>
    <x v="0"/>
    <x v="103"/>
    <x v="7"/>
    <x v="9"/>
    <x v="2"/>
    <n v="655"/>
  </r>
  <r>
    <x v="57"/>
    <x v="3"/>
    <n v="3404"/>
    <x v="0"/>
    <x v="103"/>
    <x v="7"/>
    <x v="9"/>
    <x v="0"/>
    <n v="142"/>
  </r>
  <r>
    <x v="57"/>
    <x v="3"/>
    <n v="3404"/>
    <x v="0"/>
    <x v="103"/>
    <x v="7"/>
    <x v="9"/>
    <x v="7"/>
    <n v="0"/>
  </r>
  <r>
    <x v="57"/>
    <x v="3"/>
    <n v="3404"/>
    <x v="0"/>
    <x v="103"/>
    <x v="7"/>
    <x v="9"/>
    <x v="1"/>
    <n v="517"/>
  </r>
  <r>
    <x v="57"/>
    <x v="3"/>
    <n v="3404"/>
    <x v="0"/>
    <x v="103"/>
    <x v="7"/>
    <x v="9"/>
    <x v="9"/>
    <n v="0"/>
  </r>
  <r>
    <x v="57"/>
    <x v="3"/>
    <n v="3404"/>
    <x v="0"/>
    <x v="103"/>
    <x v="7"/>
    <x v="9"/>
    <x v="4"/>
    <n v="6920"/>
  </r>
  <r>
    <x v="57"/>
    <x v="3"/>
    <n v="3404"/>
    <x v="0"/>
    <x v="103"/>
    <x v="7"/>
    <x v="9"/>
    <x v="8"/>
    <n v="0"/>
  </r>
  <r>
    <x v="57"/>
    <x v="3"/>
    <n v="3404"/>
    <x v="0"/>
    <x v="103"/>
    <x v="7"/>
    <x v="9"/>
    <x v="11"/>
    <n v="0"/>
  </r>
  <r>
    <x v="57"/>
    <x v="3"/>
    <n v="3404"/>
    <x v="0"/>
    <x v="103"/>
    <x v="7"/>
    <x v="9"/>
    <x v="6"/>
    <n v="0"/>
  </r>
  <r>
    <x v="57"/>
    <x v="3"/>
    <n v="3404"/>
    <x v="0"/>
    <x v="103"/>
    <x v="7"/>
    <x v="9"/>
    <x v="10"/>
    <n v="0"/>
  </r>
  <r>
    <x v="58"/>
    <x v="8"/>
    <n v="3011"/>
    <x v="0"/>
    <x v="103"/>
    <x v="7"/>
    <x v="9"/>
    <x v="9"/>
    <n v="0"/>
  </r>
  <r>
    <x v="58"/>
    <x v="8"/>
    <n v="3011"/>
    <x v="0"/>
    <x v="103"/>
    <x v="7"/>
    <x v="9"/>
    <x v="4"/>
    <n v="1388"/>
  </r>
  <r>
    <x v="58"/>
    <x v="8"/>
    <n v="3011"/>
    <x v="0"/>
    <x v="103"/>
    <x v="7"/>
    <x v="9"/>
    <x v="5"/>
    <n v="742"/>
  </r>
  <r>
    <x v="58"/>
    <x v="8"/>
    <n v="3011"/>
    <x v="0"/>
    <x v="103"/>
    <x v="7"/>
    <x v="9"/>
    <x v="2"/>
    <n v="0"/>
  </r>
  <r>
    <x v="58"/>
    <x v="8"/>
    <n v="3011"/>
    <x v="0"/>
    <x v="103"/>
    <x v="7"/>
    <x v="9"/>
    <x v="7"/>
    <n v="0"/>
  </r>
  <r>
    <x v="58"/>
    <x v="8"/>
    <n v="3011"/>
    <x v="0"/>
    <x v="103"/>
    <x v="7"/>
    <x v="9"/>
    <x v="1"/>
    <n v="0"/>
  </r>
  <r>
    <x v="58"/>
    <x v="8"/>
    <n v="3011"/>
    <x v="0"/>
    <x v="103"/>
    <x v="7"/>
    <x v="9"/>
    <x v="10"/>
    <n v="0"/>
  </r>
  <r>
    <x v="58"/>
    <x v="8"/>
    <n v="3011"/>
    <x v="0"/>
    <x v="103"/>
    <x v="7"/>
    <x v="9"/>
    <x v="3"/>
    <n v="0"/>
  </r>
  <r>
    <x v="58"/>
    <x v="8"/>
    <n v="3011"/>
    <x v="0"/>
    <x v="103"/>
    <x v="7"/>
    <x v="9"/>
    <x v="11"/>
    <n v="0"/>
  </r>
  <r>
    <x v="58"/>
    <x v="8"/>
    <n v="3011"/>
    <x v="0"/>
    <x v="103"/>
    <x v="7"/>
    <x v="9"/>
    <x v="0"/>
    <n v="0"/>
  </r>
  <r>
    <x v="58"/>
    <x v="8"/>
    <n v="3011"/>
    <x v="0"/>
    <x v="103"/>
    <x v="7"/>
    <x v="9"/>
    <x v="8"/>
    <n v="0"/>
  </r>
  <r>
    <x v="58"/>
    <x v="8"/>
    <n v="3011"/>
    <x v="0"/>
    <x v="103"/>
    <x v="7"/>
    <x v="9"/>
    <x v="6"/>
    <n v="3"/>
  </r>
  <r>
    <x v="59"/>
    <x v="12"/>
    <n v="2604"/>
    <x v="1"/>
    <x v="103"/>
    <x v="7"/>
    <x v="9"/>
    <x v="2"/>
    <n v="21928"/>
  </r>
  <r>
    <x v="59"/>
    <x v="12"/>
    <n v="2604"/>
    <x v="1"/>
    <x v="103"/>
    <x v="7"/>
    <x v="9"/>
    <x v="7"/>
    <n v="2925"/>
  </r>
  <r>
    <x v="59"/>
    <x v="12"/>
    <n v="2604"/>
    <x v="1"/>
    <x v="103"/>
    <x v="7"/>
    <x v="9"/>
    <x v="4"/>
    <n v="554278"/>
  </r>
  <r>
    <x v="59"/>
    <x v="12"/>
    <n v="2604"/>
    <x v="1"/>
    <x v="103"/>
    <x v="7"/>
    <x v="9"/>
    <x v="1"/>
    <n v="15744"/>
  </r>
  <r>
    <x v="59"/>
    <x v="12"/>
    <n v="2604"/>
    <x v="1"/>
    <x v="103"/>
    <x v="7"/>
    <x v="9"/>
    <x v="5"/>
    <n v="281067"/>
  </r>
  <r>
    <x v="59"/>
    <x v="12"/>
    <n v="2604"/>
    <x v="1"/>
    <x v="103"/>
    <x v="7"/>
    <x v="9"/>
    <x v="8"/>
    <n v="4831"/>
  </r>
  <r>
    <x v="59"/>
    <x v="12"/>
    <n v="2604"/>
    <x v="1"/>
    <x v="103"/>
    <x v="7"/>
    <x v="9"/>
    <x v="10"/>
    <n v="300"/>
  </r>
  <r>
    <x v="59"/>
    <x v="12"/>
    <n v="2604"/>
    <x v="1"/>
    <x v="103"/>
    <x v="7"/>
    <x v="9"/>
    <x v="6"/>
    <n v="230020"/>
  </r>
  <r>
    <x v="59"/>
    <x v="12"/>
    <n v="2604"/>
    <x v="1"/>
    <x v="103"/>
    <x v="7"/>
    <x v="9"/>
    <x v="11"/>
    <n v="775"/>
  </r>
  <r>
    <x v="59"/>
    <x v="12"/>
    <n v="2604"/>
    <x v="1"/>
    <x v="103"/>
    <x v="7"/>
    <x v="9"/>
    <x v="0"/>
    <n v="5703"/>
  </r>
  <r>
    <x v="59"/>
    <x v="12"/>
    <n v="2604"/>
    <x v="1"/>
    <x v="103"/>
    <x v="7"/>
    <x v="9"/>
    <x v="9"/>
    <n v="75"/>
  </r>
  <r>
    <x v="59"/>
    <x v="12"/>
    <n v="2604"/>
    <x v="1"/>
    <x v="103"/>
    <x v="7"/>
    <x v="9"/>
    <x v="3"/>
    <n v="10869"/>
  </r>
  <r>
    <x v="60"/>
    <x v="3"/>
    <n v="3420"/>
    <x v="0"/>
    <x v="103"/>
    <x v="7"/>
    <x v="9"/>
    <x v="1"/>
    <n v="0"/>
  </r>
  <r>
    <x v="60"/>
    <x v="3"/>
    <n v="3420"/>
    <x v="0"/>
    <x v="103"/>
    <x v="7"/>
    <x v="9"/>
    <x v="10"/>
    <n v="0"/>
  </r>
  <r>
    <x v="60"/>
    <x v="3"/>
    <n v="3420"/>
    <x v="0"/>
    <x v="103"/>
    <x v="7"/>
    <x v="9"/>
    <x v="0"/>
    <n v="361"/>
  </r>
  <r>
    <x v="60"/>
    <x v="3"/>
    <n v="3420"/>
    <x v="0"/>
    <x v="103"/>
    <x v="7"/>
    <x v="9"/>
    <x v="2"/>
    <n v="356"/>
  </r>
  <r>
    <x v="60"/>
    <x v="3"/>
    <n v="3420"/>
    <x v="0"/>
    <x v="103"/>
    <x v="7"/>
    <x v="9"/>
    <x v="6"/>
    <n v="0"/>
  </r>
  <r>
    <x v="60"/>
    <x v="3"/>
    <n v="3420"/>
    <x v="0"/>
    <x v="103"/>
    <x v="7"/>
    <x v="9"/>
    <x v="4"/>
    <n v="5675"/>
  </r>
  <r>
    <x v="60"/>
    <x v="3"/>
    <n v="3420"/>
    <x v="0"/>
    <x v="103"/>
    <x v="7"/>
    <x v="9"/>
    <x v="11"/>
    <n v="0"/>
  </r>
  <r>
    <x v="60"/>
    <x v="3"/>
    <n v="3420"/>
    <x v="0"/>
    <x v="103"/>
    <x v="7"/>
    <x v="9"/>
    <x v="9"/>
    <n v="0"/>
  </r>
  <r>
    <x v="60"/>
    <x v="3"/>
    <n v="3420"/>
    <x v="0"/>
    <x v="103"/>
    <x v="7"/>
    <x v="9"/>
    <x v="5"/>
    <n v="3443"/>
  </r>
  <r>
    <x v="60"/>
    <x v="3"/>
    <n v="3420"/>
    <x v="0"/>
    <x v="103"/>
    <x v="7"/>
    <x v="9"/>
    <x v="8"/>
    <n v="0"/>
  </r>
  <r>
    <x v="60"/>
    <x v="3"/>
    <n v="3420"/>
    <x v="0"/>
    <x v="103"/>
    <x v="7"/>
    <x v="9"/>
    <x v="3"/>
    <n v="0"/>
  </r>
  <r>
    <x v="60"/>
    <x v="3"/>
    <n v="3420"/>
    <x v="0"/>
    <x v="103"/>
    <x v="7"/>
    <x v="9"/>
    <x v="7"/>
    <n v="0"/>
  </r>
  <r>
    <x v="61"/>
    <x v="3"/>
    <n v="3406"/>
    <x v="0"/>
    <x v="103"/>
    <x v="7"/>
    <x v="9"/>
    <x v="2"/>
    <n v="717"/>
  </r>
  <r>
    <x v="61"/>
    <x v="3"/>
    <n v="3406"/>
    <x v="0"/>
    <x v="103"/>
    <x v="7"/>
    <x v="9"/>
    <x v="3"/>
    <n v="0"/>
  </r>
  <r>
    <x v="61"/>
    <x v="3"/>
    <n v="3406"/>
    <x v="0"/>
    <x v="103"/>
    <x v="7"/>
    <x v="9"/>
    <x v="8"/>
    <n v="0"/>
  </r>
  <r>
    <x v="61"/>
    <x v="3"/>
    <n v="3406"/>
    <x v="0"/>
    <x v="103"/>
    <x v="7"/>
    <x v="9"/>
    <x v="7"/>
    <n v="0"/>
  </r>
  <r>
    <x v="61"/>
    <x v="3"/>
    <n v="3406"/>
    <x v="0"/>
    <x v="103"/>
    <x v="7"/>
    <x v="9"/>
    <x v="11"/>
    <n v="0"/>
  </r>
  <r>
    <x v="61"/>
    <x v="3"/>
    <n v="3406"/>
    <x v="0"/>
    <x v="103"/>
    <x v="7"/>
    <x v="9"/>
    <x v="9"/>
    <n v="0"/>
  </r>
  <r>
    <x v="61"/>
    <x v="3"/>
    <n v="3406"/>
    <x v="0"/>
    <x v="103"/>
    <x v="7"/>
    <x v="9"/>
    <x v="4"/>
    <n v="3780"/>
  </r>
  <r>
    <x v="61"/>
    <x v="3"/>
    <n v="3406"/>
    <x v="0"/>
    <x v="103"/>
    <x v="7"/>
    <x v="9"/>
    <x v="6"/>
    <n v="0"/>
  </r>
  <r>
    <x v="61"/>
    <x v="3"/>
    <n v="3406"/>
    <x v="0"/>
    <x v="103"/>
    <x v="7"/>
    <x v="9"/>
    <x v="0"/>
    <n v="467"/>
  </r>
  <r>
    <x v="61"/>
    <x v="3"/>
    <n v="3406"/>
    <x v="0"/>
    <x v="103"/>
    <x v="7"/>
    <x v="9"/>
    <x v="5"/>
    <n v="1965"/>
  </r>
  <r>
    <x v="61"/>
    <x v="3"/>
    <n v="3406"/>
    <x v="0"/>
    <x v="103"/>
    <x v="7"/>
    <x v="9"/>
    <x v="1"/>
    <n v="258"/>
  </r>
  <r>
    <x v="61"/>
    <x v="3"/>
    <n v="3406"/>
    <x v="0"/>
    <x v="103"/>
    <x v="7"/>
    <x v="9"/>
    <x v="10"/>
    <n v="0"/>
  </r>
  <r>
    <x v="62"/>
    <x v="7"/>
    <n v="211"/>
    <x v="0"/>
    <x v="103"/>
    <x v="7"/>
    <x v="9"/>
    <x v="2"/>
    <n v="1004"/>
  </r>
  <r>
    <x v="62"/>
    <x v="7"/>
    <n v="211"/>
    <x v="0"/>
    <x v="103"/>
    <x v="7"/>
    <x v="9"/>
    <x v="8"/>
    <n v="895"/>
  </r>
  <r>
    <x v="62"/>
    <x v="7"/>
    <n v="211"/>
    <x v="0"/>
    <x v="103"/>
    <x v="7"/>
    <x v="9"/>
    <x v="10"/>
    <n v="42"/>
  </r>
  <r>
    <x v="62"/>
    <x v="7"/>
    <n v="211"/>
    <x v="0"/>
    <x v="103"/>
    <x v="7"/>
    <x v="9"/>
    <x v="9"/>
    <n v="21"/>
  </r>
  <r>
    <x v="62"/>
    <x v="7"/>
    <n v="211"/>
    <x v="0"/>
    <x v="103"/>
    <x v="7"/>
    <x v="9"/>
    <x v="11"/>
    <n v="0"/>
  </r>
  <r>
    <x v="62"/>
    <x v="7"/>
    <n v="211"/>
    <x v="0"/>
    <x v="103"/>
    <x v="7"/>
    <x v="9"/>
    <x v="7"/>
    <n v="554"/>
  </r>
  <r>
    <x v="62"/>
    <x v="7"/>
    <n v="211"/>
    <x v="0"/>
    <x v="103"/>
    <x v="7"/>
    <x v="9"/>
    <x v="6"/>
    <n v="0"/>
  </r>
  <r>
    <x v="62"/>
    <x v="7"/>
    <n v="211"/>
    <x v="0"/>
    <x v="103"/>
    <x v="7"/>
    <x v="9"/>
    <x v="3"/>
    <n v="0"/>
  </r>
  <r>
    <x v="62"/>
    <x v="7"/>
    <n v="211"/>
    <x v="0"/>
    <x v="103"/>
    <x v="7"/>
    <x v="9"/>
    <x v="1"/>
    <n v="871"/>
  </r>
  <r>
    <x v="62"/>
    <x v="7"/>
    <n v="211"/>
    <x v="0"/>
    <x v="103"/>
    <x v="7"/>
    <x v="9"/>
    <x v="4"/>
    <n v="9175"/>
  </r>
  <r>
    <x v="62"/>
    <x v="7"/>
    <n v="211"/>
    <x v="0"/>
    <x v="103"/>
    <x v="7"/>
    <x v="9"/>
    <x v="0"/>
    <n v="211"/>
  </r>
  <r>
    <x v="62"/>
    <x v="7"/>
    <n v="211"/>
    <x v="0"/>
    <x v="103"/>
    <x v="7"/>
    <x v="9"/>
    <x v="5"/>
    <n v="6516"/>
  </r>
  <r>
    <x v="63"/>
    <x v="1"/>
    <n v="701"/>
    <x v="0"/>
    <x v="103"/>
    <x v="7"/>
    <x v="9"/>
    <x v="3"/>
    <n v="572"/>
  </r>
  <r>
    <x v="63"/>
    <x v="1"/>
    <n v="701"/>
    <x v="0"/>
    <x v="103"/>
    <x v="7"/>
    <x v="9"/>
    <x v="2"/>
    <n v="3149"/>
  </r>
  <r>
    <x v="63"/>
    <x v="1"/>
    <n v="701"/>
    <x v="0"/>
    <x v="103"/>
    <x v="7"/>
    <x v="9"/>
    <x v="8"/>
    <n v="0"/>
  </r>
  <r>
    <x v="63"/>
    <x v="1"/>
    <n v="701"/>
    <x v="0"/>
    <x v="103"/>
    <x v="7"/>
    <x v="9"/>
    <x v="10"/>
    <n v="0"/>
  </r>
  <r>
    <x v="63"/>
    <x v="1"/>
    <n v="701"/>
    <x v="0"/>
    <x v="103"/>
    <x v="7"/>
    <x v="9"/>
    <x v="1"/>
    <n v="3149"/>
  </r>
  <r>
    <x v="63"/>
    <x v="1"/>
    <n v="701"/>
    <x v="0"/>
    <x v="103"/>
    <x v="7"/>
    <x v="9"/>
    <x v="9"/>
    <n v="0"/>
  </r>
  <r>
    <x v="63"/>
    <x v="1"/>
    <n v="701"/>
    <x v="0"/>
    <x v="103"/>
    <x v="7"/>
    <x v="9"/>
    <x v="6"/>
    <n v="0"/>
  </r>
  <r>
    <x v="63"/>
    <x v="1"/>
    <n v="701"/>
    <x v="0"/>
    <x v="103"/>
    <x v="7"/>
    <x v="9"/>
    <x v="0"/>
    <n v="552"/>
  </r>
  <r>
    <x v="63"/>
    <x v="1"/>
    <n v="701"/>
    <x v="0"/>
    <x v="103"/>
    <x v="7"/>
    <x v="9"/>
    <x v="4"/>
    <n v="63441"/>
  </r>
  <r>
    <x v="63"/>
    <x v="1"/>
    <n v="701"/>
    <x v="0"/>
    <x v="103"/>
    <x v="7"/>
    <x v="9"/>
    <x v="11"/>
    <n v="17"/>
  </r>
  <r>
    <x v="63"/>
    <x v="1"/>
    <n v="701"/>
    <x v="0"/>
    <x v="103"/>
    <x v="7"/>
    <x v="9"/>
    <x v="5"/>
    <n v="33229"/>
  </r>
  <r>
    <x v="63"/>
    <x v="1"/>
    <n v="701"/>
    <x v="0"/>
    <x v="103"/>
    <x v="7"/>
    <x v="9"/>
    <x v="7"/>
    <n v="0"/>
  </r>
  <r>
    <x v="64"/>
    <x v="11"/>
    <n v="3317"/>
    <x v="0"/>
    <x v="103"/>
    <x v="7"/>
    <x v="9"/>
    <x v="5"/>
    <n v="352"/>
  </r>
  <r>
    <x v="64"/>
    <x v="11"/>
    <n v="3317"/>
    <x v="0"/>
    <x v="103"/>
    <x v="7"/>
    <x v="9"/>
    <x v="9"/>
    <n v="0"/>
  </r>
  <r>
    <x v="64"/>
    <x v="11"/>
    <n v="3317"/>
    <x v="0"/>
    <x v="103"/>
    <x v="7"/>
    <x v="9"/>
    <x v="11"/>
    <n v="0"/>
  </r>
  <r>
    <x v="64"/>
    <x v="11"/>
    <n v="3317"/>
    <x v="0"/>
    <x v="103"/>
    <x v="7"/>
    <x v="9"/>
    <x v="7"/>
    <n v="0"/>
  </r>
  <r>
    <x v="64"/>
    <x v="11"/>
    <n v="3317"/>
    <x v="0"/>
    <x v="103"/>
    <x v="7"/>
    <x v="9"/>
    <x v="6"/>
    <n v="0"/>
  </r>
  <r>
    <x v="64"/>
    <x v="11"/>
    <n v="3317"/>
    <x v="0"/>
    <x v="103"/>
    <x v="7"/>
    <x v="9"/>
    <x v="10"/>
    <n v="0"/>
  </r>
  <r>
    <x v="64"/>
    <x v="11"/>
    <n v="3317"/>
    <x v="0"/>
    <x v="103"/>
    <x v="7"/>
    <x v="9"/>
    <x v="4"/>
    <n v="514"/>
  </r>
  <r>
    <x v="64"/>
    <x v="11"/>
    <n v="3317"/>
    <x v="0"/>
    <x v="103"/>
    <x v="7"/>
    <x v="9"/>
    <x v="2"/>
    <n v="29"/>
  </r>
  <r>
    <x v="64"/>
    <x v="11"/>
    <n v="3317"/>
    <x v="0"/>
    <x v="103"/>
    <x v="7"/>
    <x v="9"/>
    <x v="1"/>
    <n v="0"/>
  </r>
  <r>
    <x v="64"/>
    <x v="11"/>
    <n v="3317"/>
    <x v="0"/>
    <x v="103"/>
    <x v="7"/>
    <x v="9"/>
    <x v="0"/>
    <n v="0"/>
  </r>
  <r>
    <x v="64"/>
    <x v="11"/>
    <n v="3317"/>
    <x v="0"/>
    <x v="103"/>
    <x v="7"/>
    <x v="9"/>
    <x v="8"/>
    <n v="0"/>
  </r>
  <r>
    <x v="64"/>
    <x v="11"/>
    <n v="3317"/>
    <x v="0"/>
    <x v="103"/>
    <x v="7"/>
    <x v="9"/>
    <x v="3"/>
    <n v="0"/>
  </r>
  <r>
    <x v="65"/>
    <x v="8"/>
    <n v="3019"/>
    <x v="0"/>
    <x v="103"/>
    <x v="7"/>
    <x v="9"/>
    <x v="10"/>
    <n v="0"/>
  </r>
  <r>
    <x v="65"/>
    <x v="8"/>
    <n v="3019"/>
    <x v="0"/>
    <x v="103"/>
    <x v="7"/>
    <x v="9"/>
    <x v="8"/>
    <n v="0"/>
  </r>
  <r>
    <x v="65"/>
    <x v="8"/>
    <n v="3019"/>
    <x v="0"/>
    <x v="103"/>
    <x v="7"/>
    <x v="9"/>
    <x v="9"/>
    <n v="0"/>
  </r>
  <r>
    <x v="65"/>
    <x v="8"/>
    <n v="3019"/>
    <x v="0"/>
    <x v="103"/>
    <x v="7"/>
    <x v="9"/>
    <x v="3"/>
    <n v="531"/>
  </r>
  <r>
    <x v="65"/>
    <x v="8"/>
    <n v="3019"/>
    <x v="0"/>
    <x v="103"/>
    <x v="7"/>
    <x v="9"/>
    <x v="1"/>
    <n v="2250"/>
  </r>
  <r>
    <x v="65"/>
    <x v="8"/>
    <n v="3019"/>
    <x v="0"/>
    <x v="103"/>
    <x v="7"/>
    <x v="9"/>
    <x v="2"/>
    <n v="3068"/>
  </r>
  <r>
    <x v="65"/>
    <x v="8"/>
    <n v="3019"/>
    <x v="0"/>
    <x v="103"/>
    <x v="7"/>
    <x v="9"/>
    <x v="6"/>
    <n v="26"/>
  </r>
  <r>
    <x v="65"/>
    <x v="8"/>
    <n v="3019"/>
    <x v="0"/>
    <x v="103"/>
    <x v="7"/>
    <x v="9"/>
    <x v="4"/>
    <n v="40051"/>
  </r>
  <r>
    <x v="65"/>
    <x v="8"/>
    <n v="3019"/>
    <x v="0"/>
    <x v="103"/>
    <x v="7"/>
    <x v="9"/>
    <x v="11"/>
    <n v="15"/>
  </r>
  <r>
    <x v="65"/>
    <x v="8"/>
    <n v="3019"/>
    <x v="0"/>
    <x v="103"/>
    <x v="7"/>
    <x v="9"/>
    <x v="7"/>
    <n v="0"/>
  </r>
  <r>
    <x v="65"/>
    <x v="8"/>
    <n v="3019"/>
    <x v="0"/>
    <x v="103"/>
    <x v="7"/>
    <x v="9"/>
    <x v="0"/>
    <n v="918"/>
  </r>
  <r>
    <x v="65"/>
    <x v="8"/>
    <n v="3019"/>
    <x v="0"/>
    <x v="103"/>
    <x v="7"/>
    <x v="9"/>
    <x v="5"/>
    <n v="33758"/>
  </r>
  <r>
    <x v="66"/>
    <x v="4"/>
    <n v="2506"/>
    <x v="1"/>
    <x v="103"/>
    <x v="7"/>
    <x v="9"/>
    <x v="11"/>
    <n v="3560"/>
  </r>
  <r>
    <x v="66"/>
    <x v="4"/>
    <n v="2506"/>
    <x v="1"/>
    <x v="103"/>
    <x v="7"/>
    <x v="9"/>
    <x v="6"/>
    <n v="268796"/>
  </r>
  <r>
    <x v="66"/>
    <x v="4"/>
    <n v="2506"/>
    <x v="1"/>
    <x v="103"/>
    <x v="7"/>
    <x v="9"/>
    <x v="8"/>
    <n v="0"/>
  </r>
  <r>
    <x v="66"/>
    <x v="4"/>
    <n v="2506"/>
    <x v="1"/>
    <x v="103"/>
    <x v="7"/>
    <x v="9"/>
    <x v="3"/>
    <n v="25401"/>
  </r>
  <r>
    <x v="66"/>
    <x v="4"/>
    <n v="2506"/>
    <x v="1"/>
    <x v="103"/>
    <x v="7"/>
    <x v="9"/>
    <x v="4"/>
    <n v="950396"/>
  </r>
  <r>
    <x v="66"/>
    <x v="4"/>
    <n v="2506"/>
    <x v="1"/>
    <x v="103"/>
    <x v="7"/>
    <x v="9"/>
    <x v="10"/>
    <n v="38"/>
  </r>
  <r>
    <x v="66"/>
    <x v="4"/>
    <n v="2506"/>
    <x v="1"/>
    <x v="103"/>
    <x v="7"/>
    <x v="9"/>
    <x v="0"/>
    <n v="18680"/>
  </r>
  <r>
    <x v="66"/>
    <x v="4"/>
    <n v="2506"/>
    <x v="1"/>
    <x v="103"/>
    <x v="7"/>
    <x v="9"/>
    <x v="5"/>
    <n v="565503"/>
  </r>
  <r>
    <x v="66"/>
    <x v="4"/>
    <n v="2506"/>
    <x v="1"/>
    <x v="103"/>
    <x v="7"/>
    <x v="9"/>
    <x v="9"/>
    <n v="19"/>
  </r>
  <r>
    <x v="66"/>
    <x v="4"/>
    <n v="2506"/>
    <x v="1"/>
    <x v="103"/>
    <x v="7"/>
    <x v="9"/>
    <x v="2"/>
    <n v="71886"/>
  </r>
  <r>
    <x v="66"/>
    <x v="4"/>
    <n v="2506"/>
    <x v="1"/>
    <x v="103"/>
    <x v="7"/>
    <x v="9"/>
    <x v="7"/>
    <n v="456"/>
  </r>
  <r>
    <x v="66"/>
    <x v="4"/>
    <n v="2506"/>
    <x v="1"/>
    <x v="103"/>
    <x v="7"/>
    <x v="9"/>
    <x v="1"/>
    <n v="53927"/>
  </r>
  <r>
    <x v="67"/>
    <x v="3"/>
    <n v="3401"/>
    <x v="0"/>
    <x v="103"/>
    <x v="7"/>
    <x v="9"/>
    <x v="5"/>
    <n v="32407"/>
  </r>
  <r>
    <x v="67"/>
    <x v="3"/>
    <n v="3401"/>
    <x v="0"/>
    <x v="103"/>
    <x v="7"/>
    <x v="9"/>
    <x v="7"/>
    <n v="2154"/>
  </r>
  <r>
    <x v="67"/>
    <x v="3"/>
    <n v="3401"/>
    <x v="0"/>
    <x v="103"/>
    <x v="7"/>
    <x v="9"/>
    <x v="0"/>
    <n v="4395"/>
  </r>
  <r>
    <x v="67"/>
    <x v="3"/>
    <n v="3401"/>
    <x v="0"/>
    <x v="103"/>
    <x v="7"/>
    <x v="9"/>
    <x v="3"/>
    <n v="4481"/>
  </r>
  <r>
    <x v="67"/>
    <x v="3"/>
    <n v="3401"/>
    <x v="0"/>
    <x v="103"/>
    <x v="7"/>
    <x v="9"/>
    <x v="10"/>
    <n v="230"/>
  </r>
  <r>
    <x v="67"/>
    <x v="3"/>
    <n v="3401"/>
    <x v="0"/>
    <x v="103"/>
    <x v="7"/>
    <x v="9"/>
    <x v="4"/>
    <n v="64195"/>
  </r>
  <r>
    <x v="67"/>
    <x v="3"/>
    <n v="3401"/>
    <x v="0"/>
    <x v="103"/>
    <x v="7"/>
    <x v="9"/>
    <x v="8"/>
    <n v="8898"/>
  </r>
  <r>
    <x v="67"/>
    <x v="3"/>
    <n v="3401"/>
    <x v="0"/>
    <x v="103"/>
    <x v="7"/>
    <x v="9"/>
    <x v="11"/>
    <n v="147"/>
  </r>
  <r>
    <x v="67"/>
    <x v="3"/>
    <n v="3401"/>
    <x v="0"/>
    <x v="103"/>
    <x v="7"/>
    <x v="9"/>
    <x v="9"/>
    <n v="115"/>
  </r>
  <r>
    <x v="67"/>
    <x v="3"/>
    <n v="3401"/>
    <x v="0"/>
    <x v="103"/>
    <x v="7"/>
    <x v="9"/>
    <x v="6"/>
    <n v="0"/>
  </r>
  <r>
    <x v="67"/>
    <x v="3"/>
    <n v="3401"/>
    <x v="0"/>
    <x v="103"/>
    <x v="7"/>
    <x v="9"/>
    <x v="2"/>
    <n v="19809"/>
  </r>
  <r>
    <x v="67"/>
    <x v="3"/>
    <n v="3401"/>
    <x v="0"/>
    <x v="103"/>
    <x v="7"/>
    <x v="9"/>
    <x v="1"/>
    <n v="15414"/>
  </r>
  <r>
    <x v="68"/>
    <x v="11"/>
    <n v="3316"/>
    <x v="0"/>
    <x v="103"/>
    <x v="7"/>
    <x v="9"/>
    <x v="2"/>
    <n v="244"/>
  </r>
  <r>
    <x v="68"/>
    <x v="11"/>
    <n v="3316"/>
    <x v="0"/>
    <x v="103"/>
    <x v="7"/>
    <x v="9"/>
    <x v="10"/>
    <n v="0"/>
  </r>
  <r>
    <x v="68"/>
    <x v="11"/>
    <n v="3316"/>
    <x v="0"/>
    <x v="103"/>
    <x v="7"/>
    <x v="9"/>
    <x v="4"/>
    <n v="11813"/>
  </r>
  <r>
    <x v="68"/>
    <x v="11"/>
    <n v="3316"/>
    <x v="0"/>
    <x v="103"/>
    <x v="7"/>
    <x v="9"/>
    <x v="0"/>
    <n v="125"/>
  </r>
  <r>
    <x v="68"/>
    <x v="11"/>
    <n v="3316"/>
    <x v="0"/>
    <x v="103"/>
    <x v="7"/>
    <x v="9"/>
    <x v="1"/>
    <n v="98"/>
  </r>
  <r>
    <x v="68"/>
    <x v="11"/>
    <n v="3316"/>
    <x v="0"/>
    <x v="103"/>
    <x v="7"/>
    <x v="9"/>
    <x v="5"/>
    <n v="6388"/>
  </r>
  <r>
    <x v="68"/>
    <x v="11"/>
    <n v="3316"/>
    <x v="0"/>
    <x v="103"/>
    <x v="7"/>
    <x v="9"/>
    <x v="7"/>
    <n v="0"/>
  </r>
  <r>
    <x v="68"/>
    <x v="11"/>
    <n v="3316"/>
    <x v="0"/>
    <x v="103"/>
    <x v="7"/>
    <x v="9"/>
    <x v="8"/>
    <n v="0"/>
  </r>
  <r>
    <x v="68"/>
    <x v="11"/>
    <n v="3316"/>
    <x v="0"/>
    <x v="103"/>
    <x v="7"/>
    <x v="9"/>
    <x v="9"/>
    <n v="0"/>
  </r>
  <r>
    <x v="68"/>
    <x v="11"/>
    <n v="3316"/>
    <x v="0"/>
    <x v="103"/>
    <x v="7"/>
    <x v="9"/>
    <x v="3"/>
    <n v="0"/>
  </r>
  <r>
    <x v="68"/>
    <x v="11"/>
    <n v="3316"/>
    <x v="0"/>
    <x v="103"/>
    <x v="7"/>
    <x v="9"/>
    <x v="11"/>
    <n v="0"/>
  </r>
  <r>
    <x v="68"/>
    <x v="11"/>
    <n v="3316"/>
    <x v="0"/>
    <x v="103"/>
    <x v="7"/>
    <x v="9"/>
    <x v="6"/>
    <n v="0"/>
  </r>
  <r>
    <x v="69"/>
    <x v="6"/>
    <n v="3425"/>
    <x v="0"/>
    <x v="103"/>
    <x v="7"/>
    <x v="9"/>
    <x v="9"/>
    <n v="0"/>
  </r>
  <r>
    <x v="69"/>
    <x v="6"/>
    <n v="3425"/>
    <x v="0"/>
    <x v="103"/>
    <x v="7"/>
    <x v="9"/>
    <x v="4"/>
    <n v="856"/>
  </r>
  <r>
    <x v="69"/>
    <x v="6"/>
    <n v="3425"/>
    <x v="0"/>
    <x v="103"/>
    <x v="7"/>
    <x v="9"/>
    <x v="1"/>
    <n v="9"/>
  </r>
  <r>
    <x v="69"/>
    <x v="6"/>
    <n v="3425"/>
    <x v="0"/>
    <x v="103"/>
    <x v="7"/>
    <x v="9"/>
    <x v="0"/>
    <n v="51"/>
  </r>
  <r>
    <x v="69"/>
    <x v="6"/>
    <n v="3425"/>
    <x v="0"/>
    <x v="103"/>
    <x v="7"/>
    <x v="9"/>
    <x v="6"/>
    <n v="0"/>
  </r>
  <r>
    <x v="69"/>
    <x v="6"/>
    <n v="3425"/>
    <x v="0"/>
    <x v="103"/>
    <x v="7"/>
    <x v="9"/>
    <x v="2"/>
    <n v="60"/>
  </r>
  <r>
    <x v="69"/>
    <x v="6"/>
    <n v="3425"/>
    <x v="0"/>
    <x v="103"/>
    <x v="7"/>
    <x v="9"/>
    <x v="11"/>
    <n v="0"/>
  </r>
  <r>
    <x v="69"/>
    <x v="6"/>
    <n v="3425"/>
    <x v="0"/>
    <x v="103"/>
    <x v="7"/>
    <x v="9"/>
    <x v="10"/>
    <n v="0"/>
  </r>
  <r>
    <x v="69"/>
    <x v="6"/>
    <n v="3425"/>
    <x v="0"/>
    <x v="103"/>
    <x v="7"/>
    <x v="9"/>
    <x v="5"/>
    <n v="473"/>
  </r>
  <r>
    <x v="69"/>
    <x v="6"/>
    <n v="3425"/>
    <x v="0"/>
    <x v="103"/>
    <x v="7"/>
    <x v="9"/>
    <x v="8"/>
    <n v="0"/>
  </r>
  <r>
    <x v="69"/>
    <x v="6"/>
    <n v="3425"/>
    <x v="0"/>
    <x v="103"/>
    <x v="7"/>
    <x v="9"/>
    <x v="3"/>
    <n v="0"/>
  </r>
  <r>
    <x v="69"/>
    <x v="6"/>
    <n v="3425"/>
    <x v="0"/>
    <x v="103"/>
    <x v="7"/>
    <x v="9"/>
    <x v="7"/>
    <n v="0"/>
  </r>
  <r>
    <x v="70"/>
    <x v="8"/>
    <n v="3017"/>
    <x v="0"/>
    <x v="103"/>
    <x v="7"/>
    <x v="9"/>
    <x v="7"/>
    <n v="0"/>
  </r>
  <r>
    <x v="70"/>
    <x v="8"/>
    <n v="3017"/>
    <x v="0"/>
    <x v="103"/>
    <x v="7"/>
    <x v="9"/>
    <x v="3"/>
    <n v="603"/>
  </r>
  <r>
    <x v="70"/>
    <x v="8"/>
    <n v="3017"/>
    <x v="0"/>
    <x v="103"/>
    <x v="7"/>
    <x v="9"/>
    <x v="9"/>
    <n v="0"/>
  </r>
  <r>
    <x v="70"/>
    <x v="8"/>
    <n v="3017"/>
    <x v="0"/>
    <x v="103"/>
    <x v="7"/>
    <x v="9"/>
    <x v="4"/>
    <n v="124562"/>
  </r>
  <r>
    <x v="70"/>
    <x v="8"/>
    <n v="3017"/>
    <x v="0"/>
    <x v="103"/>
    <x v="7"/>
    <x v="9"/>
    <x v="2"/>
    <n v="1508"/>
  </r>
  <r>
    <x v="70"/>
    <x v="8"/>
    <n v="3017"/>
    <x v="0"/>
    <x v="103"/>
    <x v="7"/>
    <x v="9"/>
    <x v="11"/>
    <n v="43"/>
  </r>
  <r>
    <x v="70"/>
    <x v="8"/>
    <n v="3017"/>
    <x v="0"/>
    <x v="103"/>
    <x v="7"/>
    <x v="9"/>
    <x v="5"/>
    <n v="97582"/>
  </r>
  <r>
    <x v="70"/>
    <x v="8"/>
    <n v="3017"/>
    <x v="0"/>
    <x v="103"/>
    <x v="7"/>
    <x v="9"/>
    <x v="6"/>
    <n v="1567"/>
  </r>
  <r>
    <x v="70"/>
    <x v="8"/>
    <n v="3017"/>
    <x v="0"/>
    <x v="103"/>
    <x v="7"/>
    <x v="9"/>
    <x v="10"/>
    <n v="0"/>
  </r>
  <r>
    <x v="70"/>
    <x v="8"/>
    <n v="3017"/>
    <x v="0"/>
    <x v="103"/>
    <x v="7"/>
    <x v="9"/>
    <x v="0"/>
    <n v="0"/>
  </r>
  <r>
    <x v="70"/>
    <x v="8"/>
    <n v="3017"/>
    <x v="0"/>
    <x v="103"/>
    <x v="7"/>
    <x v="9"/>
    <x v="8"/>
    <n v="0"/>
  </r>
  <r>
    <x v="70"/>
    <x v="8"/>
    <n v="3017"/>
    <x v="0"/>
    <x v="103"/>
    <x v="7"/>
    <x v="9"/>
    <x v="1"/>
    <n v="0"/>
  </r>
  <r>
    <x v="72"/>
    <x v="8"/>
    <n v="3007"/>
    <x v="0"/>
    <x v="103"/>
    <x v="7"/>
    <x v="9"/>
    <x v="4"/>
    <n v="9807"/>
  </r>
  <r>
    <x v="72"/>
    <x v="8"/>
    <n v="3007"/>
    <x v="0"/>
    <x v="103"/>
    <x v="7"/>
    <x v="9"/>
    <x v="2"/>
    <n v="95"/>
  </r>
  <r>
    <x v="72"/>
    <x v="8"/>
    <n v="3007"/>
    <x v="0"/>
    <x v="103"/>
    <x v="7"/>
    <x v="9"/>
    <x v="8"/>
    <n v="0"/>
  </r>
  <r>
    <x v="72"/>
    <x v="8"/>
    <n v="3007"/>
    <x v="0"/>
    <x v="103"/>
    <x v="7"/>
    <x v="9"/>
    <x v="0"/>
    <n v="0"/>
  </r>
  <r>
    <x v="72"/>
    <x v="8"/>
    <n v="3007"/>
    <x v="0"/>
    <x v="103"/>
    <x v="7"/>
    <x v="9"/>
    <x v="11"/>
    <n v="9"/>
  </r>
  <r>
    <x v="72"/>
    <x v="8"/>
    <n v="3007"/>
    <x v="0"/>
    <x v="103"/>
    <x v="7"/>
    <x v="9"/>
    <x v="10"/>
    <n v="0"/>
  </r>
  <r>
    <x v="72"/>
    <x v="8"/>
    <n v="3007"/>
    <x v="0"/>
    <x v="103"/>
    <x v="7"/>
    <x v="9"/>
    <x v="5"/>
    <n v="5612"/>
  </r>
  <r>
    <x v="72"/>
    <x v="8"/>
    <n v="3007"/>
    <x v="0"/>
    <x v="103"/>
    <x v="7"/>
    <x v="9"/>
    <x v="7"/>
    <n v="0"/>
  </r>
  <r>
    <x v="72"/>
    <x v="8"/>
    <n v="3007"/>
    <x v="0"/>
    <x v="103"/>
    <x v="7"/>
    <x v="9"/>
    <x v="9"/>
    <n v="0"/>
  </r>
  <r>
    <x v="72"/>
    <x v="8"/>
    <n v="3007"/>
    <x v="0"/>
    <x v="103"/>
    <x v="7"/>
    <x v="9"/>
    <x v="6"/>
    <n v="0"/>
  </r>
  <r>
    <x v="72"/>
    <x v="8"/>
    <n v="3007"/>
    <x v="0"/>
    <x v="103"/>
    <x v="7"/>
    <x v="9"/>
    <x v="1"/>
    <n v="0"/>
  </r>
  <r>
    <x v="72"/>
    <x v="8"/>
    <n v="3007"/>
    <x v="0"/>
    <x v="103"/>
    <x v="7"/>
    <x v="9"/>
    <x v="3"/>
    <n v="177"/>
  </r>
  <r>
    <x v="74"/>
    <x v="2"/>
    <n v="3802"/>
    <x v="0"/>
    <x v="103"/>
    <x v="7"/>
    <x v="9"/>
    <x v="10"/>
    <n v="859"/>
  </r>
  <r>
    <x v="74"/>
    <x v="2"/>
    <n v="3802"/>
    <x v="0"/>
    <x v="103"/>
    <x v="7"/>
    <x v="9"/>
    <x v="11"/>
    <n v="294"/>
  </r>
  <r>
    <x v="74"/>
    <x v="2"/>
    <n v="3802"/>
    <x v="0"/>
    <x v="103"/>
    <x v="7"/>
    <x v="9"/>
    <x v="4"/>
    <n v="331570"/>
  </r>
  <r>
    <x v="74"/>
    <x v="2"/>
    <n v="3802"/>
    <x v="0"/>
    <x v="103"/>
    <x v="7"/>
    <x v="9"/>
    <x v="3"/>
    <n v="9206"/>
  </r>
  <r>
    <x v="74"/>
    <x v="2"/>
    <n v="3802"/>
    <x v="0"/>
    <x v="103"/>
    <x v="7"/>
    <x v="9"/>
    <x v="2"/>
    <n v="67971"/>
  </r>
  <r>
    <x v="74"/>
    <x v="2"/>
    <n v="3802"/>
    <x v="0"/>
    <x v="103"/>
    <x v="7"/>
    <x v="9"/>
    <x v="9"/>
    <n v="327"/>
  </r>
  <r>
    <x v="74"/>
    <x v="2"/>
    <n v="3802"/>
    <x v="0"/>
    <x v="103"/>
    <x v="7"/>
    <x v="9"/>
    <x v="8"/>
    <n v="20266"/>
  </r>
  <r>
    <x v="74"/>
    <x v="2"/>
    <n v="3802"/>
    <x v="0"/>
    <x v="103"/>
    <x v="7"/>
    <x v="9"/>
    <x v="6"/>
    <n v="0"/>
  </r>
  <r>
    <x v="74"/>
    <x v="2"/>
    <n v="3802"/>
    <x v="0"/>
    <x v="103"/>
    <x v="7"/>
    <x v="9"/>
    <x v="0"/>
    <n v="13731"/>
  </r>
  <r>
    <x v="74"/>
    <x v="2"/>
    <n v="3802"/>
    <x v="0"/>
    <x v="103"/>
    <x v="7"/>
    <x v="9"/>
    <x v="5"/>
    <n v="176658"/>
  </r>
  <r>
    <x v="74"/>
    <x v="2"/>
    <n v="3802"/>
    <x v="0"/>
    <x v="103"/>
    <x v="7"/>
    <x v="9"/>
    <x v="1"/>
    <n v="54009"/>
  </r>
  <r>
    <x v="74"/>
    <x v="2"/>
    <n v="3802"/>
    <x v="0"/>
    <x v="103"/>
    <x v="7"/>
    <x v="9"/>
    <x v="7"/>
    <n v="16787"/>
  </r>
  <r>
    <x v="71"/>
    <x v="3"/>
    <n v="3403"/>
    <x v="0"/>
    <x v="103"/>
    <x v="7"/>
    <x v="9"/>
    <x v="5"/>
    <n v="9222"/>
  </r>
  <r>
    <x v="71"/>
    <x v="3"/>
    <n v="3403"/>
    <x v="0"/>
    <x v="103"/>
    <x v="7"/>
    <x v="9"/>
    <x v="10"/>
    <n v="519"/>
  </r>
  <r>
    <x v="71"/>
    <x v="3"/>
    <n v="3403"/>
    <x v="0"/>
    <x v="103"/>
    <x v="7"/>
    <x v="9"/>
    <x v="0"/>
    <n v="2794"/>
  </r>
  <r>
    <x v="71"/>
    <x v="3"/>
    <n v="3403"/>
    <x v="0"/>
    <x v="103"/>
    <x v="7"/>
    <x v="9"/>
    <x v="1"/>
    <n v="5905"/>
  </r>
  <r>
    <x v="71"/>
    <x v="3"/>
    <n v="3403"/>
    <x v="0"/>
    <x v="103"/>
    <x v="7"/>
    <x v="9"/>
    <x v="7"/>
    <n v="9825"/>
  </r>
  <r>
    <x v="71"/>
    <x v="3"/>
    <n v="3403"/>
    <x v="0"/>
    <x v="103"/>
    <x v="7"/>
    <x v="9"/>
    <x v="6"/>
    <n v="471"/>
  </r>
  <r>
    <x v="71"/>
    <x v="3"/>
    <n v="3403"/>
    <x v="0"/>
    <x v="103"/>
    <x v="7"/>
    <x v="9"/>
    <x v="8"/>
    <n v="15641"/>
  </r>
  <r>
    <x v="71"/>
    <x v="3"/>
    <n v="3403"/>
    <x v="0"/>
    <x v="103"/>
    <x v="7"/>
    <x v="9"/>
    <x v="9"/>
    <n v="173"/>
  </r>
  <r>
    <x v="71"/>
    <x v="3"/>
    <n v="3403"/>
    <x v="0"/>
    <x v="103"/>
    <x v="7"/>
    <x v="9"/>
    <x v="3"/>
    <n v="1600"/>
  </r>
  <r>
    <x v="71"/>
    <x v="3"/>
    <n v="3403"/>
    <x v="0"/>
    <x v="103"/>
    <x v="7"/>
    <x v="9"/>
    <x v="4"/>
    <n v="17063"/>
  </r>
  <r>
    <x v="71"/>
    <x v="3"/>
    <n v="3403"/>
    <x v="0"/>
    <x v="103"/>
    <x v="7"/>
    <x v="9"/>
    <x v="11"/>
    <n v="36"/>
  </r>
  <r>
    <x v="71"/>
    <x v="3"/>
    <n v="3403"/>
    <x v="0"/>
    <x v="103"/>
    <x v="7"/>
    <x v="9"/>
    <x v="2"/>
    <n v="8307"/>
  </r>
  <r>
    <x v="73"/>
    <x v="13"/>
    <n v="3308"/>
    <x v="0"/>
    <x v="103"/>
    <x v="7"/>
    <x v="9"/>
    <x v="4"/>
    <n v="23900"/>
  </r>
  <r>
    <x v="73"/>
    <x v="13"/>
    <n v="3308"/>
    <x v="0"/>
    <x v="103"/>
    <x v="7"/>
    <x v="9"/>
    <x v="1"/>
    <n v="547"/>
  </r>
  <r>
    <x v="73"/>
    <x v="13"/>
    <n v="3308"/>
    <x v="0"/>
    <x v="103"/>
    <x v="7"/>
    <x v="9"/>
    <x v="11"/>
    <n v="1"/>
  </r>
  <r>
    <x v="73"/>
    <x v="13"/>
    <n v="3308"/>
    <x v="0"/>
    <x v="103"/>
    <x v="7"/>
    <x v="9"/>
    <x v="9"/>
    <n v="0"/>
  </r>
  <r>
    <x v="73"/>
    <x v="13"/>
    <n v="3308"/>
    <x v="0"/>
    <x v="103"/>
    <x v="7"/>
    <x v="9"/>
    <x v="6"/>
    <n v="13"/>
  </r>
  <r>
    <x v="73"/>
    <x v="13"/>
    <n v="3308"/>
    <x v="0"/>
    <x v="103"/>
    <x v="7"/>
    <x v="9"/>
    <x v="10"/>
    <n v="0"/>
  </r>
  <r>
    <x v="73"/>
    <x v="13"/>
    <n v="3308"/>
    <x v="0"/>
    <x v="103"/>
    <x v="7"/>
    <x v="9"/>
    <x v="8"/>
    <n v="0"/>
  </r>
  <r>
    <x v="73"/>
    <x v="13"/>
    <n v="3308"/>
    <x v="0"/>
    <x v="103"/>
    <x v="7"/>
    <x v="9"/>
    <x v="5"/>
    <n v="15322"/>
  </r>
  <r>
    <x v="73"/>
    <x v="13"/>
    <n v="3308"/>
    <x v="0"/>
    <x v="103"/>
    <x v="7"/>
    <x v="9"/>
    <x v="0"/>
    <n v="185"/>
  </r>
  <r>
    <x v="73"/>
    <x v="13"/>
    <n v="3308"/>
    <x v="0"/>
    <x v="103"/>
    <x v="7"/>
    <x v="9"/>
    <x v="3"/>
    <n v="46"/>
  </r>
  <r>
    <x v="73"/>
    <x v="13"/>
    <n v="3308"/>
    <x v="0"/>
    <x v="103"/>
    <x v="7"/>
    <x v="9"/>
    <x v="2"/>
    <n v="751"/>
  </r>
  <r>
    <x v="73"/>
    <x v="13"/>
    <n v="3308"/>
    <x v="0"/>
    <x v="103"/>
    <x v="7"/>
    <x v="9"/>
    <x v="7"/>
    <n v="0"/>
  </r>
  <r>
    <x v="75"/>
    <x v="9"/>
    <n v="2403"/>
    <x v="1"/>
    <x v="103"/>
    <x v="7"/>
    <x v="9"/>
    <x v="10"/>
    <n v="0"/>
  </r>
  <r>
    <x v="75"/>
    <x v="9"/>
    <n v="2403"/>
    <x v="1"/>
    <x v="103"/>
    <x v="7"/>
    <x v="9"/>
    <x v="2"/>
    <n v="892"/>
  </r>
  <r>
    <x v="75"/>
    <x v="9"/>
    <n v="2403"/>
    <x v="1"/>
    <x v="103"/>
    <x v="7"/>
    <x v="9"/>
    <x v="8"/>
    <n v="0"/>
  </r>
  <r>
    <x v="75"/>
    <x v="9"/>
    <n v="2403"/>
    <x v="1"/>
    <x v="103"/>
    <x v="7"/>
    <x v="9"/>
    <x v="3"/>
    <n v="710"/>
  </r>
  <r>
    <x v="75"/>
    <x v="9"/>
    <n v="2403"/>
    <x v="1"/>
    <x v="103"/>
    <x v="7"/>
    <x v="9"/>
    <x v="7"/>
    <n v="0"/>
  </r>
  <r>
    <x v="75"/>
    <x v="9"/>
    <n v="2403"/>
    <x v="1"/>
    <x v="103"/>
    <x v="7"/>
    <x v="9"/>
    <x v="0"/>
    <n v="557"/>
  </r>
  <r>
    <x v="75"/>
    <x v="9"/>
    <n v="2403"/>
    <x v="1"/>
    <x v="103"/>
    <x v="7"/>
    <x v="9"/>
    <x v="1"/>
    <n v="335"/>
  </r>
  <r>
    <x v="75"/>
    <x v="9"/>
    <n v="2403"/>
    <x v="1"/>
    <x v="103"/>
    <x v="7"/>
    <x v="9"/>
    <x v="11"/>
    <n v="32"/>
  </r>
  <r>
    <x v="75"/>
    <x v="9"/>
    <n v="2403"/>
    <x v="1"/>
    <x v="103"/>
    <x v="7"/>
    <x v="9"/>
    <x v="5"/>
    <n v="50027"/>
  </r>
  <r>
    <x v="75"/>
    <x v="9"/>
    <n v="2403"/>
    <x v="1"/>
    <x v="103"/>
    <x v="7"/>
    <x v="9"/>
    <x v="9"/>
    <n v="0"/>
  </r>
  <r>
    <x v="75"/>
    <x v="9"/>
    <n v="2403"/>
    <x v="1"/>
    <x v="103"/>
    <x v="7"/>
    <x v="9"/>
    <x v="4"/>
    <n v="98431"/>
  </r>
  <r>
    <x v="75"/>
    <x v="9"/>
    <n v="2403"/>
    <x v="1"/>
    <x v="103"/>
    <x v="7"/>
    <x v="9"/>
    <x v="6"/>
    <n v="4552"/>
  </r>
  <r>
    <x v="76"/>
    <x v="9"/>
    <n v="2309"/>
    <x v="1"/>
    <x v="103"/>
    <x v="7"/>
    <x v="9"/>
    <x v="6"/>
    <n v="47985"/>
  </r>
  <r>
    <x v="76"/>
    <x v="9"/>
    <n v="2309"/>
    <x v="1"/>
    <x v="103"/>
    <x v="7"/>
    <x v="9"/>
    <x v="8"/>
    <n v="0"/>
  </r>
  <r>
    <x v="76"/>
    <x v="9"/>
    <n v="2309"/>
    <x v="1"/>
    <x v="103"/>
    <x v="7"/>
    <x v="9"/>
    <x v="7"/>
    <n v="0"/>
  </r>
  <r>
    <x v="76"/>
    <x v="9"/>
    <n v="2309"/>
    <x v="1"/>
    <x v="103"/>
    <x v="7"/>
    <x v="9"/>
    <x v="0"/>
    <n v="1322"/>
  </r>
  <r>
    <x v="76"/>
    <x v="9"/>
    <n v="2309"/>
    <x v="1"/>
    <x v="103"/>
    <x v="7"/>
    <x v="9"/>
    <x v="11"/>
    <n v="0"/>
  </r>
  <r>
    <x v="76"/>
    <x v="9"/>
    <n v="2309"/>
    <x v="1"/>
    <x v="103"/>
    <x v="7"/>
    <x v="9"/>
    <x v="9"/>
    <n v="0"/>
  </r>
  <r>
    <x v="76"/>
    <x v="9"/>
    <n v="2309"/>
    <x v="1"/>
    <x v="103"/>
    <x v="7"/>
    <x v="9"/>
    <x v="4"/>
    <n v="188029"/>
  </r>
  <r>
    <x v="76"/>
    <x v="9"/>
    <n v="2309"/>
    <x v="1"/>
    <x v="103"/>
    <x v="7"/>
    <x v="9"/>
    <x v="1"/>
    <n v="1705"/>
  </r>
  <r>
    <x v="76"/>
    <x v="9"/>
    <n v="2309"/>
    <x v="1"/>
    <x v="103"/>
    <x v="7"/>
    <x v="9"/>
    <x v="10"/>
    <n v="0"/>
  </r>
  <r>
    <x v="76"/>
    <x v="9"/>
    <n v="2309"/>
    <x v="1"/>
    <x v="103"/>
    <x v="7"/>
    <x v="9"/>
    <x v="3"/>
    <n v="0"/>
  </r>
  <r>
    <x v="76"/>
    <x v="9"/>
    <n v="2309"/>
    <x v="1"/>
    <x v="103"/>
    <x v="7"/>
    <x v="9"/>
    <x v="2"/>
    <n v="3024"/>
  </r>
  <r>
    <x v="76"/>
    <x v="9"/>
    <n v="2309"/>
    <x v="1"/>
    <x v="103"/>
    <x v="7"/>
    <x v="9"/>
    <x v="5"/>
    <n v="86525"/>
  </r>
  <r>
    <x v="77"/>
    <x v="11"/>
    <n v="3301"/>
    <x v="0"/>
    <x v="103"/>
    <x v="7"/>
    <x v="9"/>
    <x v="10"/>
    <n v="0"/>
  </r>
  <r>
    <x v="77"/>
    <x v="11"/>
    <n v="3301"/>
    <x v="0"/>
    <x v="103"/>
    <x v="7"/>
    <x v="9"/>
    <x v="0"/>
    <n v="721"/>
  </r>
  <r>
    <x v="77"/>
    <x v="11"/>
    <n v="3301"/>
    <x v="0"/>
    <x v="103"/>
    <x v="7"/>
    <x v="9"/>
    <x v="7"/>
    <n v="0"/>
  </r>
  <r>
    <x v="77"/>
    <x v="11"/>
    <n v="3301"/>
    <x v="0"/>
    <x v="103"/>
    <x v="7"/>
    <x v="9"/>
    <x v="5"/>
    <n v="2384"/>
  </r>
  <r>
    <x v="77"/>
    <x v="11"/>
    <n v="3301"/>
    <x v="0"/>
    <x v="103"/>
    <x v="7"/>
    <x v="9"/>
    <x v="11"/>
    <n v="3"/>
  </r>
  <r>
    <x v="77"/>
    <x v="11"/>
    <n v="3301"/>
    <x v="0"/>
    <x v="103"/>
    <x v="7"/>
    <x v="9"/>
    <x v="3"/>
    <n v="45"/>
  </r>
  <r>
    <x v="77"/>
    <x v="11"/>
    <n v="3301"/>
    <x v="0"/>
    <x v="103"/>
    <x v="7"/>
    <x v="9"/>
    <x v="1"/>
    <n v="617"/>
  </r>
  <r>
    <x v="77"/>
    <x v="11"/>
    <n v="3301"/>
    <x v="0"/>
    <x v="103"/>
    <x v="7"/>
    <x v="9"/>
    <x v="6"/>
    <n v="0"/>
  </r>
  <r>
    <x v="77"/>
    <x v="11"/>
    <n v="3301"/>
    <x v="0"/>
    <x v="103"/>
    <x v="7"/>
    <x v="9"/>
    <x v="8"/>
    <n v="0"/>
  </r>
  <r>
    <x v="77"/>
    <x v="11"/>
    <n v="3301"/>
    <x v="0"/>
    <x v="103"/>
    <x v="7"/>
    <x v="9"/>
    <x v="4"/>
    <n v="4317"/>
  </r>
  <r>
    <x v="77"/>
    <x v="11"/>
    <n v="3301"/>
    <x v="0"/>
    <x v="103"/>
    <x v="7"/>
    <x v="9"/>
    <x v="2"/>
    <n v="1833"/>
  </r>
  <r>
    <x v="77"/>
    <x v="11"/>
    <n v="3301"/>
    <x v="0"/>
    <x v="103"/>
    <x v="7"/>
    <x v="9"/>
    <x v="9"/>
    <n v="0"/>
  </r>
  <r>
    <x v="78"/>
    <x v="7"/>
    <n v="203"/>
    <x v="0"/>
    <x v="103"/>
    <x v="7"/>
    <x v="9"/>
    <x v="7"/>
    <n v="0"/>
  </r>
  <r>
    <x v="78"/>
    <x v="7"/>
    <n v="203"/>
    <x v="0"/>
    <x v="103"/>
    <x v="7"/>
    <x v="9"/>
    <x v="2"/>
    <n v="481"/>
  </r>
  <r>
    <x v="78"/>
    <x v="7"/>
    <n v="203"/>
    <x v="0"/>
    <x v="103"/>
    <x v="7"/>
    <x v="9"/>
    <x v="3"/>
    <n v="261"/>
  </r>
  <r>
    <x v="78"/>
    <x v="7"/>
    <n v="203"/>
    <x v="0"/>
    <x v="103"/>
    <x v="7"/>
    <x v="9"/>
    <x v="8"/>
    <n v="0"/>
  </r>
  <r>
    <x v="78"/>
    <x v="7"/>
    <n v="203"/>
    <x v="0"/>
    <x v="103"/>
    <x v="7"/>
    <x v="9"/>
    <x v="11"/>
    <n v="6"/>
  </r>
  <r>
    <x v="78"/>
    <x v="7"/>
    <n v="203"/>
    <x v="0"/>
    <x v="103"/>
    <x v="7"/>
    <x v="9"/>
    <x v="5"/>
    <n v="13823"/>
  </r>
  <r>
    <x v="78"/>
    <x v="7"/>
    <n v="203"/>
    <x v="0"/>
    <x v="103"/>
    <x v="7"/>
    <x v="9"/>
    <x v="10"/>
    <n v="22"/>
  </r>
  <r>
    <x v="78"/>
    <x v="7"/>
    <n v="203"/>
    <x v="0"/>
    <x v="103"/>
    <x v="7"/>
    <x v="9"/>
    <x v="1"/>
    <n v="0"/>
  </r>
  <r>
    <x v="78"/>
    <x v="7"/>
    <n v="203"/>
    <x v="0"/>
    <x v="103"/>
    <x v="7"/>
    <x v="9"/>
    <x v="6"/>
    <n v="404"/>
  </r>
  <r>
    <x v="78"/>
    <x v="7"/>
    <n v="203"/>
    <x v="0"/>
    <x v="103"/>
    <x v="7"/>
    <x v="9"/>
    <x v="0"/>
    <n v="0"/>
  </r>
  <r>
    <x v="78"/>
    <x v="7"/>
    <n v="203"/>
    <x v="0"/>
    <x v="103"/>
    <x v="7"/>
    <x v="9"/>
    <x v="4"/>
    <n v="20220"/>
  </r>
  <r>
    <x v="78"/>
    <x v="7"/>
    <n v="203"/>
    <x v="0"/>
    <x v="103"/>
    <x v="7"/>
    <x v="9"/>
    <x v="9"/>
    <n v="11"/>
  </r>
  <r>
    <x v="79"/>
    <x v="9"/>
    <n v="2307"/>
    <x v="1"/>
    <x v="103"/>
    <x v="7"/>
    <x v="9"/>
    <x v="3"/>
    <n v="0"/>
  </r>
  <r>
    <x v="79"/>
    <x v="9"/>
    <n v="2307"/>
    <x v="1"/>
    <x v="103"/>
    <x v="7"/>
    <x v="9"/>
    <x v="4"/>
    <n v="58613"/>
  </r>
  <r>
    <x v="79"/>
    <x v="9"/>
    <n v="2307"/>
    <x v="1"/>
    <x v="103"/>
    <x v="7"/>
    <x v="9"/>
    <x v="2"/>
    <n v="2463"/>
  </r>
  <r>
    <x v="79"/>
    <x v="9"/>
    <n v="2307"/>
    <x v="1"/>
    <x v="103"/>
    <x v="7"/>
    <x v="9"/>
    <x v="5"/>
    <n v="29219"/>
  </r>
  <r>
    <x v="79"/>
    <x v="9"/>
    <n v="2307"/>
    <x v="1"/>
    <x v="103"/>
    <x v="7"/>
    <x v="9"/>
    <x v="7"/>
    <n v="0"/>
  </r>
  <r>
    <x v="79"/>
    <x v="9"/>
    <n v="2307"/>
    <x v="1"/>
    <x v="103"/>
    <x v="7"/>
    <x v="9"/>
    <x v="6"/>
    <n v="4738"/>
  </r>
  <r>
    <x v="79"/>
    <x v="9"/>
    <n v="2307"/>
    <x v="1"/>
    <x v="103"/>
    <x v="7"/>
    <x v="9"/>
    <x v="11"/>
    <n v="0"/>
  </r>
  <r>
    <x v="79"/>
    <x v="9"/>
    <n v="2307"/>
    <x v="1"/>
    <x v="103"/>
    <x v="7"/>
    <x v="9"/>
    <x v="1"/>
    <n v="2622"/>
  </r>
  <r>
    <x v="79"/>
    <x v="9"/>
    <n v="2307"/>
    <x v="1"/>
    <x v="103"/>
    <x v="7"/>
    <x v="9"/>
    <x v="9"/>
    <n v="0"/>
  </r>
  <r>
    <x v="79"/>
    <x v="9"/>
    <n v="2307"/>
    <x v="1"/>
    <x v="103"/>
    <x v="7"/>
    <x v="9"/>
    <x v="10"/>
    <n v="0"/>
  </r>
  <r>
    <x v="79"/>
    <x v="9"/>
    <n v="2307"/>
    <x v="1"/>
    <x v="103"/>
    <x v="7"/>
    <x v="9"/>
    <x v="0"/>
    <n v="109"/>
  </r>
  <r>
    <x v="79"/>
    <x v="9"/>
    <n v="2307"/>
    <x v="1"/>
    <x v="103"/>
    <x v="7"/>
    <x v="9"/>
    <x v="8"/>
    <n v="0"/>
  </r>
  <r>
    <x v="80"/>
    <x v="9"/>
    <n v="2310"/>
    <x v="1"/>
    <x v="103"/>
    <x v="7"/>
    <x v="9"/>
    <x v="8"/>
    <n v="0"/>
  </r>
  <r>
    <x v="80"/>
    <x v="9"/>
    <n v="2310"/>
    <x v="1"/>
    <x v="103"/>
    <x v="7"/>
    <x v="9"/>
    <x v="3"/>
    <n v="405"/>
  </r>
  <r>
    <x v="80"/>
    <x v="9"/>
    <n v="2310"/>
    <x v="1"/>
    <x v="103"/>
    <x v="7"/>
    <x v="9"/>
    <x v="1"/>
    <n v="375"/>
  </r>
  <r>
    <x v="80"/>
    <x v="9"/>
    <n v="2310"/>
    <x v="1"/>
    <x v="103"/>
    <x v="7"/>
    <x v="9"/>
    <x v="7"/>
    <n v="0"/>
  </r>
  <r>
    <x v="80"/>
    <x v="9"/>
    <n v="2310"/>
    <x v="1"/>
    <x v="103"/>
    <x v="7"/>
    <x v="9"/>
    <x v="11"/>
    <n v="30"/>
  </r>
  <r>
    <x v="80"/>
    <x v="9"/>
    <n v="2310"/>
    <x v="1"/>
    <x v="103"/>
    <x v="7"/>
    <x v="9"/>
    <x v="9"/>
    <n v="0"/>
  </r>
  <r>
    <x v="80"/>
    <x v="9"/>
    <n v="2310"/>
    <x v="1"/>
    <x v="103"/>
    <x v="7"/>
    <x v="9"/>
    <x v="4"/>
    <n v="107985"/>
  </r>
  <r>
    <x v="80"/>
    <x v="9"/>
    <n v="2310"/>
    <x v="1"/>
    <x v="103"/>
    <x v="7"/>
    <x v="9"/>
    <x v="6"/>
    <n v="21810"/>
  </r>
  <r>
    <x v="80"/>
    <x v="9"/>
    <n v="2310"/>
    <x v="1"/>
    <x v="103"/>
    <x v="7"/>
    <x v="9"/>
    <x v="10"/>
    <n v="0"/>
  </r>
  <r>
    <x v="80"/>
    <x v="9"/>
    <n v="2310"/>
    <x v="1"/>
    <x v="103"/>
    <x v="7"/>
    <x v="9"/>
    <x v="5"/>
    <n v="56996"/>
  </r>
  <r>
    <x v="80"/>
    <x v="9"/>
    <n v="2310"/>
    <x v="1"/>
    <x v="103"/>
    <x v="7"/>
    <x v="9"/>
    <x v="2"/>
    <n v="801"/>
  </r>
  <r>
    <x v="80"/>
    <x v="9"/>
    <n v="2310"/>
    <x v="1"/>
    <x v="103"/>
    <x v="7"/>
    <x v="9"/>
    <x v="0"/>
    <n v="422"/>
  </r>
  <r>
    <x v="81"/>
    <x v="11"/>
    <n v="3318"/>
    <x v="0"/>
    <x v="103"/>
    <x v="7"/>
    <x v="9"/>
    <x v="9"/>
    <n v="0"/>
  </r>
  <r>
    <x v="81"/>
    <x v="11"/>
    <n v="3318"/>
    <x v="0"/>
    <x v="103"/>
    <x v="7"/>
    <x v="9"/>
    <x v="10"/>
    <n v="0"/>
  </r>
  <r>
    <x v="81"/>
    <x v="11"/>
    <n v="3318"/>
    <x v="0"/>
    <x v="103"/>
    <x v="7"/>
    <x v="9"/>
    <x v="5"/>
    <n v="16300"/>
  </r>
  <r>
    <x v="81"/>
    <x v="11"/>
    <n v="3318"/>
    <x v="0"/>
    <x v="103"/>
    <x v="7"/>
    <x v="9"/>
    <x v="1"/>
    <n v="0"/>
  </r>
  <r>
    <x v="81"/>
    <x v="11"/>
    <n v="3318"/>
    <x v="0"/>
    <x v="103"/>
    <x v="7"/>
    <x v="9"/>
    <x v="7"/>
    <n v="0"/>
  </r>
  <r>
    <x v="81"/>
    <x v="11"/>
    <n v="3318"/>
    <x v="0"/>
    <x v="103"/>
    <x v="7"/>
    <x v="9"/>
    <x v="6"/>
    <n v="23"/>
  </r>
  <r>
    <x v="81"/>
    <x v="11"/>
    <n v="3318"/>
    <x v="0"/>
    <x v="103"/>
    <x v="7"/>
    <x v="9"/>
    <x v="4"/>
    <n v="23568"/>
  </r>
  <r>
    <x v="81"/>
    <x v="11"/>
    <n v="3318"/>
    <x v="0"/>
    <x v="103"/>
    <x v="7"/>
    <x v="9"/>
    <x v="3"/>
    <n v="100"/>
  </r>
  <r>
    <x v="81"/>
    <x v="11"/>
    <n v="3318"/>
    <x v="0"/>
    <x v="103"/>
    <x v="7"/>
    <x v="9"/>
    <x v="2"/>
    <n v="981"/>
  </r>
  <r>
    <x v="81"/>
    <x v="11"/>
    <n v="3318"/>
    <x v="0"/>
    <x v="103"/>
    <x v="7"/>
    <x v="9"/>
    <x v="8"/>
    <n v="0"/>
  </r>
  <r>
    <x v="81"/>
    <x v="11"/>
    <n v="3318"/>
    <x v="0"/>
    <x v="103"/>
    <x v="7"/>
    <x v="9"/>
    <x v="0"/>
    <n v="165"/>
  </r>
  <r>
    <x v="81"/>
    <x v="11"/>
    <n v="3318"/>
    <x v="0"/>
    <x v="103"/>
    <x v="7"/>
    <x v="9"/>
    <x v="11"/>
    <n v="4"/>
  </r>
  <r>
    <x v="82"/>
    <x v="6"/>
    <n v="3426"/>
    <x v="0"/>
    <x v="103"/>
    <x v="7"/>
    <x v="9"/>
    <x v="9"/>
    <n v="0"/>
  </r>
  <r>
    <x v="82"/>
    <x v="6"/>
    <n v="3426"/>
    <x v="0"/>
    <x v="103"/>
    <x v="7"/>
    <x v="9"/>
    <x v="10"/>
    <n v="0"/>
  </r>
  <r>
    <x v="82"/>
    <x v="6"/>
    <n v="3426"/>
    <x v="0"/>
    <x v="103"/>
    <x v="7"/>
    <x v="9"/>
    <x v="7"/>
    <n v="0"/>
  </r>
  <r>
    <x v="82"/>
    <x v="6"/>
    <n v="3426"/>
    <x v="0"/>
    <x v="103"/>
    <x v="7"/>
    <x v="9"/>
    <x v="6"/>
    <n v="0"/>
  </r>
  <r>
    <x v="82"/>
    <x v="6"/>
    <n v="3426"/>
    <x v="0"/>
    <x v="103"/>
    <x v="7"/>
    <x v="9"/>
    <x v="8"/>
    <n v="0"/>
  </r>
  <r>
    <x v="82"/>
    <x v="6"/>
    <n v="3426"/>
    <x v="0"/>
    <x v="103"/>
    <x v="7"/>
    <x v="9"/>
    <x v="0"/>
    <n v="426"/>
  </r>
  <r>
    <x v="82"/>
    <x v="6"/>
    <n v="3426"/>
    <x v="0"/>
    <x v="103"/>
    <x v="7"/>
    <x v="9"/>
    <x v="11"/>
    <n v="0"/>
  </r>
  <r>
    <x v="82"/>
    <x v="6"/>
    <n v="3426"/>
    <x v="0"/>
    <x v="103"/>
    <x v="7"/>
    <x v="9"/>
    <x v="5"/>
    <n v="3560"/>
  </r>
  <r>
    <x v="82"/>
    <x v="6"/>
    <n v="3426"/>
    <x v="0"/>
    <x v="103"/>
    <x v="7"/>
    <x v="9"/>
    <x v="4"/>
    <n v="5568"/>
  </r>
  <r>
    <x v="82"/>
    <x v="6"/>
    <n v="3426"/>
    <x v="0"/>
    <x v="103"/>
    <x v="7"/>
    <x v="9"/>
    <x v="2"/>
    <n v="739"/>
  </r>
  <r>
    <x v="82"/>
    <x v="6"/>
    <n v="3426"/>
    <x v="0"/>
    <x v="103"/>
    <x v="7"/>
    <x v="9"/>
    <x v="3"/>
    <n v="0"/>
  </r>
  <r>
    <x v="82"/>
    <x v="6"/>
    <n v="3426"/>
    <x v="0"/>
    <x v="103"/>
    <x v="7"/>
    <x v="9"/>
    <x v="1"/>
    <n v="311"/>
  </r>
  <r>
    <x v="84"/>
    <x v="12"/>
    <n v="2608"/>
    <x v="1"/>
    <x v="103"/>
    <x v="7"/>
    <x v="9"/>
    <x v="1"/>
    <n v="1181"/>
  </r>
  <r>
    <x v="84"/>
    <x v="12"/>
    <n v="2608"/>
    <x v="1"/>
    <x v="103"/>
    <x v="7"/>
    <x v="9"/>
    <x v="10"/>
    <n v="0"/>
  </r>
  <r>
    <x v="84"/>
    <x v="12"/>
    <n v="2608"/>
    <x v="1"/>
    <x v="103"/>
    <x v="7"/>
    <x v="9"/>
    <x v="5"/>
    <n v="231294"/>
  </r>
  <r>
    <x v="84"/>
    <x v="12"/>
    <n v="2608"/>
    <x v="1"/>
    <x v="103"/>
    <x v="7"/>
    <x v="9"/>
    <x v="0"/>
    <n v="1160"/>
  </r>
  <r>
    <x v="84"/>
    <x v="12"/>
    <n v="2608"/>
    <x v="1"/>
    <x v="103"/>
    <x v="7"/>
    <x v="9"/>
    <x v="6"/>
    <n v="206218"/>
  </r>
  <r>
    <x v="84"/>
    <x v="12"/>
    <n v="2608"/>
    <x v="1"/>
    <x v="103"/>
    <x v="7"/>
    <x v="9"/>
    <x v="3"/>
    <n v="3"/>
  </r>
  <r>
    <x v="84"/>
    <x v="12"/>
    <n v="2608"/>
    <x v="1"/>
    <x v="103"/>
    <x v="7"/>
    <x v="9"/>
    <x v="8"/>
    <n v="0"/>
  </r>
  <r>
    <x v="84"/>
    <x v="12"/>
    <n v="2608"/>
    <x v="1"/>
    <x v="103"/>
    <x v="7"/>
    <x v="9"/>
    <x v="2"/>
    <n v="2238"/>
  </r>
  <r>
    <x v="84"/>
    <x v="12"/>
    <n v="2608"/>
    <x v="1"/>
    <x v="103"/>
    <x v="7"/>
    <x v="9"/>
    <x v="11"/>
    <n v="3"/>
  </r>
  <r>
    <x v="84"/>
    <x v="12"/>
    <n v="2608"/>
    <x v="1"/>
    <x v="103"/>
    <x v="7"/>
    <x v="9"/>
    <x v="9"/>
    <n v="0"/>
  </r>
  <r>
    <x v="84"/>
    <x v="12"/>
    <n v="2608"/>
    <x v="1"/>
    <x v="103"/>
    <x v="7"/>
    <x v="9"/>
    <x v="7"/>
    <n v="0"/>
  </r>
  <r>
    <x v="84"/>
    <x v="12"/>
    <n v="2608"/>
    <x v="1"/>
    <x v="103"/>
    <x v="7"/>
    <x v="9"/>
    <x v="4"/>
    <n v="432314"/>
  </r>
  <r>
    <x v="86"/>
    <x v="4"/>
    <n v="2504"/>
    <x v="1"/>
    <x v="103"/>
    <x v="7"/>
    <x v="9"/>
    <x v="1"/>
    <n v="0"/>
  </r>
  <r>
    <x v="86"/>
    <x v="4"/>
    <n v="2504"/>
    <x v="1"/>
    <x v="103"/>
    <x v="7"/>
    <x v="9"/>
    <x v="7"/>
    <n v="0"/>
  </r>
  <r>
    <x v="86"/>
    <x v="4"/>
    <n v="2504"/>
    <x v="1"/>
    <x v="103"/>
    <x v="7"/>
    <x v="9"/>
    <x v="6"/>
    <n v="709197"/>
  </r>
  <r>
    <x v="86"/>
    <x v="4"/>
    <n v="2504"/>
    <x v="1"/>
    <x v="103"/>
    <x v="7"/>
    <x v="9"/>
    <x v="0"/>
    <n v="0"/>
  </r>
  <r>
    <x v="86"/>
    <x v="4"/>
    <n v="2504"/>
    <x v="1"/>
    <x v="103"/>
    <x v="7"/>
    <x v="9"/>
    <x v="8"/>
    <n v="0"/>
  </r>
  <r>
    <x v="86"/>
    <x v="4"/>
    <n v="2504"/>
    <x v="1"/>
    <x v="103"/>
    <x v="7"/>
    <x v="9"/>
    <x v="9"/>
    <n v="0"/>
  </r>
  <r>
    <x v="86"/>
    <x v="4"/>
    <n v="2504"/>
    <x v="1"/>
    <x v="103"/>
    <x v="7"/>
    <x v="9"/>
    <x v="3"/>
    <n v="21925"/>
  </r>
  <r>
    <x v="86"/>
    <x v="4"/>
    <n v="2504"/>
    <x v="1"/>
    <x v="103"/>
    <x v="7"/>
    <x v="9"/>
    <x v="11"/>
    <n v="4280"/>
  </r>
  <r>
    <x v="86"/>
    <x v="4"/>
    <n v="2504"/>
    <x v="1"/>
    <x v="103"/>
    <x v="7"/>
    <x v="9"/>
    <x v="10"/>
    <n v="0"/>
  </r>
  <r>
    <x v="86"/>
    <x v="4"/>
    <n v="2504"/>
    <x v="1"/>
    <x v="103"/>
    <x v="7"/>
    <x v="9"/>
    <x v="2"/>
    <n v="0"/>
  </r>
  <r>
    <x v="86"/>
    <x v="4"/>
    <n v="2504"/>
    <x v="1"/>
    <x v="103"/>
    <x v="7"/>
    <x v="9"/>
    <x v="4"/>
    <n v="1624023"/>
  </r>
  <r>
    <x v="86"/>
    <x v="4"/>
    <n v="2504"/>
    <x v="1"/>
    <x v="103"/>
    <x v="7"/>
    <x v="9"/>
    <x v="5"/>
    <n v="960081"/>
  </r>
  <r>
    <x v="85"/>
    <x v="10"/>
    <n v="2408"/>
    <x v="1"/>
    <x v="103"/>
    <x v="7"/>
    <x v="9"/>
    <x v="11"/>
    <n v="15"/>
  </r>
  <r>
    <x v="85"/>
    <x v="10"/>
    <n v="2408"/>
    <x v="1"/>
    <x v="103"/>
    <x v="7"/>
    <x v="9"/>
    <x v="3"/>
    <n v="235"/>
  </r>
  <r>
    <x v="85"/>
    <x v="10"/>
    <n v="2408"/>
    <x v="1"/>
    <x v="103"/>
    <x v="7"/>
    <x v="9"/>
    <x v="9"/>
    <n v="0"/>
  </r>
  <r>
    <x v="85"/>
    <x v="10"/>
    <n v="2408"/>
    <x v="1"/>
    <x v="103"/>
    <x v="7"/>
    <x v="9"/>
    <x v="0"/>
    <n v="2167"/>
  </r>
  <r>
    <x v="85"/>
    <x v="10"/>
    <n v="2408"/>
    <x v="1"/>
    <x v="103"/>
    <x v="7"/>
    <x v="9"/>
    <x v="6"/>
    <n v="9340"/>
  </r>
  <r>
    <x v="85"/>
    <x v="10"/>
    <n v="2408"/>
    <x v="1"/>
    <x v="103"/>
    <x v="7"/>
    <x v="9"/>
    <x v="8"/>
    <n v="0"/>
  </r>
  <r>
    <x v="85"/>
    <x v="10"/>
    <n v="2408"/>
    <x v="1"/>
    <x v="103"/>
    <x v="7"/>
    <x v="9"/>
    <x v="1"/>
    <n v="5115"/>
  </r>
  <r>
    <x v="85"/>
    <x v="10"/>
    <n v="2408"/>
    <x v="1"/>
    <x v="103"/>
    <x v="7"/>
    <x v="9"/>
    <x v="7"/>
    <n v="0"/>
  </r>
  <r>
    <x v="85"/>
    <x v="10"/>
    <n v="2408"/>
    <x v="1"/>
    <x v="103"/>
    <x v="7"/>
    <x v="9"/>
    <x v="5"/>
    <n v="34752"/>
  </r>
  <r>
    <x v="85"/>
    <x v="10"/>
    <n v="2408"/>
    <x v="1"/>
    <x v="103"/>
    <x v="7"/>
    <x v="9"/>
    <x v="2"/>
    <n v="7552"/>
  </r>
  <r>
    <x v="85"/>
    <x v="10"/>
    <n v="2408"/>
    <x v="1"/>
    <x v="103"/>
    <x v="7"/>
    <x v="9"/>
    <x v="10"/>
    <n v="0"/>
  </r>
  <r>
    <x v="85"/>
    <x v="10"/>
    <n v="2408"/>
    <x v="1"/>
    <x v="103"/>
    <x v="7"/>
    <x v="9"/>
    <x v="4"/>
    <n v="75488"/>
  </r>
  <r>
    <x v="87"/>
    <x v="3"/>
    <n v="3409"/>
    <x v="0"/>
    <x v="103"/>
    <x v="7"/>
    <x v="9"/>
    <x v="6"/>
    <n v="0"/>
  </r>
  <r>
    <x v="87"/>
    <x v="3"/>
    <n v="3409"/>
    <x v="0"/>
    <x v="103"/>
    <x v="7"/>
    <x v="9"/>
    <x v="11"/>
    <n v="3"/>
  </r>
  <r>
    <x v="87"/>
    <x v="3"/>
    <n v="3409"/>
    <x v="0"/>
    <x v="103"/>
    <x v="7"/>
    <x v="9"/>
    <x v="10"/>
    <n v="0"/>
  </r>
  <r>
    <x v="87"/>
    <x v="3"/>
    <n v="3409"/>
    <x v="0"/>
    <x v="103"/>
    <x v="7"/>
    <x v="9"/>
    <x v="3"/>
    <n v="35"/>
  </r>
  <r>
    <x v="87"/>
    <x v="3"/>
    <n v="3409"/>
    <x v="0"/>
    <x v="103"/>
    <x v="7"/>
    <x v="9"/>
    <x v="2"/>
    <n v="22"/>
  </r>
  <r>
    <x v="87"/>
    <x v="3"/>
    <n v="3409"/>
    <x v="0"/>
    <x v="103"/>
    <x v="7"/>
    <x v="9"/>
    <x v="9"/>
    <n v="0"/>
  </r>
  <r>
    <x v="87"/>
    <x v="3"/>
    <n v="3409"/>
    <x v="0"/>
    <x v="103"/>
    <x v="7"/>
    <x v="9"/>
    <x v="8"/>
    <n v="0"/>
  </r>
  <r>
    <x v="87"/>
    <x v="3"/>
    <n v="3409"/>
    <x v="0"/>
    <x v="103"/>
    <x v="7"/>
    <x v="9"/>
    <x v="4"/>
    <n v="603"/>
  </r>
  <r>
    <x v="87"/>
    <x v="3"/>
    <n v="3409"/>
    <x v="0"/>
    <x v="103"/>
    <x v="7"/>
    <x v="9"/>
    <x v="0"/>
    <n v="11"/>
  </r>
  <r>
    <x v="87"/>
    <x v="3"/>
    <n v="3409"/>
    <x v="0"/>
    <x v="103"/>
    <x v="7"/>
    <x v="9"/>
    <x v="5"/>
    <n v="323"/>
  </r>
  <r>
    <x v="87"/>
    <x v="3"/>
    <n v="3409"/>
    <x v="0"/>
    <x v="103"/>
    <x v="7"/>
    <x v="9"/>
    <x v="1"/>
    <n v="11"/>
  </r>
  <r>
    <x v="87"/>
    <x v="3"/>
    <n v="3409"/>
    <x v="0"/>
    <x v="103"/>
    <x v="7"/>
    <x v="9"/>
    <x v="7"/>
    <n v="0"/>
  </r>
  <r>
    <x v="88"/>
    <x v="12"/>
    <n v="2606"/>
    <x v="1"/>
    <x v="103"/>
    <x v="7"/>
    <x v="9"/>
    <x v="5"/>
    <n v="1312"/>
  </r>
  <r>
    <x v="88"/>
    <x v="12"/>
    <n v="2606"/>
    <x v="1"/>
    <x v="103"/>
    <x v="7"/>
    <x v="9"/>
    <x v="2"/>
    <n v="0"/>
  </r>
  <r>
    <x v="88"/>
    <x v="12"/>
    <n v="2606"/>
    <x v="1"/>
    <x v="103"/>
    <x v="7"/>
    <x v="9"/>
    <x v="8"/>
    <n v="0"/>
  </r>
  <r>
    <x v="88"/>
    <x v="12"/>
    <n v="2606"/>
    <x v="1"/>
    <x v="103"/>
    <x v="7"/>
    <x v="9"/>
    <x v="3"/>
    <n v="0"/>
  </r>
  <r>
    <x v="88"/>
    <x v="12"/>
    <n v="2606"/>
    <x v="1"/>
    <x v="103"/>
    <x v="7"/>
    <x v="9"/>
    <x v="11"/>
    <n v="0"/>
  </r>
  <r>
    <x v="88"/>
    <x v="12"/>
    <n v="2606"/>
    <x v="1"/>
    <x v="103"/>
    <x v="7"/>
    <x v="9"/>
    <x v="6"/>
    <n v="59"/>
  </r>
  <r>
    <x v="88"/>
    <x v="12"/>
    <n v="2606"/>
    <x v="1"/>
    <x v="103"/>
    <x v="7"/>
    <x v="9"/>
    <x v="0"/>
    <n v="23"/>
  </r>
  <r>
    <x v="88"/>
    <x v="12"/>
    <n v="2606"/>
    <x v="1"/>
    <x v="103"/>
    <x v="7"/>
    <x v="9"/>
    <x v="9"/>
    <n v="0"/>
  </r>
  <r>
    <x v="88"/>
    <x v="12"/>
    <n v="2606"/>
    <x v="1"/>
    <x v="103"/>
    <x v="7"/>
    <x v="9"/>
    <x v="4"/>
    <n v="2306"/>
  </r>
  <r>
    <x v="88"/>
    <x v="12"/>
    <n v="2606"/>
    <x v="1"/>
    <x v="103"/>
    <x v="7"/>
    <x v="9"/>
    <x v="7"/>
    <n v="0"/>
  </r>
  <r>
    <x v="88"/>
    <x v="12"/>
    <n v="2606"/>
    <x v="1"/>
    <x v="103"/>
    <x v="7"/>
    <x v="9"/>
    <x v="1"/>
    <n v="23"/>
  </r>
  <r>
    <x v="88"/>
    <x v="12"/>
    <n v="2606"/>
    <x v="1"/>
    <x v="103"/>
    <x v="7"/>
    <x v="9"/>
    <x v="10"/>
    <n v="0"/>
  </r>
  <r>
    <x v="89"/>
    <x v="2"/>
    <n v="3803"/>
    <x v="0"/>
    <x v="103"/>
    <x v="7"/>
    <x v="9"/>
    <x v="2"/>
    <n v="3310"/>
  </r>
  <r>
    <x v="89"/>
    <x v="2"/>
    <n v="3803"/>
    <x v="0"/>
    <x v="103"/>
    <x v="7"/>
    <x v="9"/>
    <x v="0"/>
    <n v="637"/>
  </r>
  <r>
    <x v="89"/>
    <x v="2"/>
    <n v="3803"/>
    <x v="0"/>
    <x v="103"/>
    <x v="7"/>
    <x v="9"/>
    <x v="9"/>
    <n v="31"/>
  </r>
  <r>
    <x v="89"/>
    <x v="2"/>
    <n v="3803"/>
    <x v="0"/>
    <x v="103"/>
    <x v="7"/>
    <x v="9"/>
    <x v="10"/>
    <n v="65"/>
  </r>
  <r>
    <x v="89"/>
    <x v="2"/>
    <n v="3803"/>
    <x v="0"/>
    <x v="103"/>
    <x v="7"/>
    <x v="9"/>
    <x v="3"/>
    <n v="4347"/>
  </r>
  <r>
    <x v="89"/>
    <x v="2"/>
    <n v="3803"/>
    <x v="0"/>
    <x v="103"/>
    <x v="7"/>
    <x v="9"/>
    <x v="11"/>
    <n v="414"/>
  </r>
  <r>
    <x v="89"/>
    <x v="2"/>
    <n v="3803"/>
    <x v="0"/>
    <x v="103"/>
    <x v="7"/>
    <x v="9"/>
    <x v="7"/>
    <n v="1341"/>
  </r>
  <r>
    <x v="89"/>
    <x v="2"/>
    <n v="3803"/>
    <x v="0"/>
    <x v="103"/>
    <x v="7"/>
    <x v="9"/>
    <x v="4"/>
    <n v="156212"/>
  </r>
  <r>
    <x v="89"/>
    <x v="2"/>
    <n v="3803"/>
    <x v="0"/>
    <x v="103"/>
    <x v="7"/>
    <x v="9"/>
    <x v="8"/>
    <n v="1308"/>
  </r>
  <r>
    <x v="89"/>
    <x v="2"/>
    <n v="3803"/>
    <x v="0"/>
    <x v="103"/>
    <x v="7"/>
    <x v="9"/>
    <x v="5"/>
    <n v="87062"/>
  </r>
  <r>
    <x v="89"/>
    <x v="2"/>
    <n v="3803"/>
    <x v="0"/>
    <x v="103"/>
    <x v="7"/>
    <x v="9"/>
    <x v="6"/>
    <n v="0"/>
  </r>
  <r>
    <x v="89"/>
    <x v="2"/>
    <n v="3803"/>
    <x v="0"/>
    <x v="103"/>
    <x v="7"/>
    <x v="9"/>
    <x v="1"/>
    <n v="3079"/>
  </r>
  <r>
    <x v="90"/>
    <x v="11"/>
    <n v="3309"/>
    <x v="0"/>
    <x v="103"/>
    <x v="7"/>
    <x v="9"/>
    <x v="1"/>
    <n v="34"/>
  </r>
  <r>
    <x v="90"/>
    <x v="11"/>
    <n v="3309"/>
    <x v="0"/>
    <x v="103"/>
    <x v="7"/>
    <x v="9"/>
    <x v="7"/>
    <n v="0"/>
  </r>
  <r>
    <x v="90"/>
    <x v="11"/>
    <n v="3309"/>
    <x v="0"/>
    <x v="103"/>
    <x v="7"/>
    <x v="9"/>
    <x v="2"/>
    <n v="41"/>
  </r>
  <r>
    <x v="90"/>
    <x v="11"/>
    <n v="3309"/>
    <x v="0"/>
    <x v="103"/>
    <x v="7"/>
    <x v="9"/>
    <x v="4"/>
    <n v="988"/>
  </r>
  <r>
    <x v="90"/>
    <x v="11"/>
    <n v="3309"/>
    <x v="0"/>
    <x v="103"/>
    <x v="7"/>
    <x v="9"/>
    <x v="10"/>
    <n v="0"/>
  </r>
  <r>
    <x v="90"/>
    <x v="11"/>
    <n v="3309"/>
    <x v="0"/>
    <x v="103"/>
    <x v="7"/>
    <x v="9"/>
    <x v="9"/>
    <n v="0"/>
  </r>
  <r>
    <x v="90"/>
    <x v="11"/>
    <n v="3309"/>
    <x v="0"/>
    <x v="103"/>
    <x v="7"/>
    <x v="9"/>
    <x v="6"/>
    <n v="0"/>
  </r>
  <r>
    <x v="90"/>
    <x v="11"/>
    <n v="3309"/>
    <x v="0"/>
    <x v="103"/>
    <x v="7"/>
    <x v="9"/>
    <x v="11"/>
    <n v="0"/>
  </r>
  <r>
    <x v="90"/>
    <x v="11"/>
    <n v="3309"/>
    <x v="0"/>
    <x v="103"/>
    <x v="7"/>
    <x v="9"/>
    <x v="5"/>
    <n v="572"/>
  </r>
  <r>
    <x v="90"/>
    <x v="11"/>
    <n v="3309"/>
    <x v="0"/>
    <x v="103"/>
    <x v="7"/>
    <x v="9"/>
    <x v="0"/>
    <n v="6"/>
  </r>
  <r>
    <x v="90"/>
    <x v="11"/>
    <n v="3309"/>
    <x v="0"/>
    <x v="103"/>
    <x v="7"/>
    <x v="9"/>
    <x v="8"/>
    <n v="0"/>
  </r>
  <r>
    <x v="90"/>
    <x v="11"/>
    <n v="3309"/>
    <x v="0"/>
    <x v="103"/>
    <x v="7"/>
    <x v="9"/>
    <x v="3"/>
    <n v="0"/>
  </r>
  <r>
    <x v="91"/>
    <x v="3"/>
    <n v="3414"/>
    <x v="0"/>
    <x v="103"/>
    <x v="7"/>
    <x v="9"/>
    <x v="10"/>
    <n v="0"/>
  </r>
  <r>
    <x v="91"/>
    <x v="3"/>
    <n v="3414"/>
    <x v="0"/>
    <x v="103"/>
    <x v="7"/>
    <x v="9"/>
    <x v="2"/>
    <n v="879"/>
  </r>
  <r>
    <x v="91"/>
    <x v="3"/>
    <n v="3414"/>
    <x v="0"/>
    <x v="103"/>
    <x v="7"/>
    <x v="9"/>
    <x v="3"/>
    <n v="0"/>
  </r>
  <r>
    <x v="91"/>
    <x v="3"/>
    <n v="3414"/>
    <x v="0"/>
    <x v="103"/>
    <x v="7"/>
    <x v="9"/>
    <x v="4"/>
    <n v="3901"/>
  </r>
  <r>
    <x v="91"/>
    <x v="3"/>
    <n v="3414"/>
    <x v="0"/>
    <x v="103"/>
    <x v="7"/>
    <x v="9"/>
    <x v="1"/>
    <n v="151"/>
  </r>
  <r>
    <x v="91"/>
    <x v="3"/>
    <n v="3414"/>
    <x v="0"/>
    <x v="103"/>
    <x v="7"/>
    <x v="9"/>
    <x v="0"/>
    <n v="738"/>
  </r>
  <r>
    <x v="91"/>
    <x v="3"/>
    <n v="3414"/>
    <x v="0"/>
    <x v="103"/>
    <x v="7"/>
    <x v="9"/>
    <x v="7"/>
    <n v="0"/>
  </r>
  <r>
    <x v="91"/>
    <x v="3"/>
    <n v="3414"/>
    <x v="0"/>
    <x v="103"/>
    <x v="7"/>
    <x v="9"/>
    <x v="8"/>
    <n v="0"/>
  </r>
  <r>
    <x v="91"/>
    <x v="3"/>
    <n v="3414"/>
    <x v="0"/>
    <x v="103"/>
    <x v="7"/>
    <x v="9"/>
    <x v="6"/>
    <n v="0"/>
  </r>
  <r>
    <x v="91"/>
    <x v="3"/>
    <n v="3414"/>
    <x v="0"/>
    <x v="103"/>
    <x v="7"/>
    <x v="9"/>
    <x v="5"/>
    <n v="2090"/>
  </r>
  <r>
    <x v="91"/>
    <x v="3"/>
    <n v="3414"/>
    <x v="0"/>
    <x v="103"/>
    <x v="7"/>
    <x v="9"/>
    <x v="11"/>
    <n v="0"/>
  </r>
  <r>
    <x v="91"/>
    <x v="3"/>
    <n v="3414"/>
    <x v="0"/>
    <x v="103"/>
    <x v="7"/>
    <x v="9"/>
    <x v="9"/>
    <n v="0"/>
  </r>
  <r>
    <x v="92"/>
    <x v="0"/>
    <n v="3103"/>
    <x v="0"/>
    <x v="103"/>
    <x v="7"/>
    <x v="9"/>
    <x v="6"/>
    <n v="0"/>
  </r>
  <r>
    <x v="92"/>
    <x v="0"/>
    <n v="3103"/>
    <x v="0"/>
    <x v="103"/>
    <x v="7"/>
    <x v="9"/>
    <x v="0"/>
    <n v="119"/>
  </r>
  <r>
    <x v="92"/>
    <x v="0"/>
    <n v="3103"/>
    <x v="0"/>
    <x v="103"/>
    <x v="7"/>
    <x v="9"/>
    <x v="11"/>
    <n v="0"/>
  </r>
  <r>
    <x v="92"/>
    <x v="0"/>
    <n v="3103"/>
    <x v="0"/>
    <x v="103"/>
    <x v="7"/>
    <x v="9"/>
    <x v="7"/>
    <n v="0"/>
  </r>
  <r>
    <x v="92"/>
    <x v="0"/>
    <n v="3103"/>
    <x v="0"/>
    <x v="103"/>
    <x v="7"/>
    <x v="9"/>
    <x v="5"/>
    <n v="949"/>
  </r>
  <r>
    <x v="92"/>
    <x v="0"/>
    <n v="3103"/>
    <x v="0"/>
    <x v="103"/>
    <x v="7"/>
    <x v="9"/>
    <x v="10"/>
    <n v="0"/>
  </r>
  <r>
    <x v="92"/>
    <x v="0"/>
    <n v="3103"/>
    <x v="0"/>
    <x v="103"/>
    <x v="7"/>
    <x v="9"/>
    <x v="2"/>
    <n v="192"/>
  </r>
  <r>
    <x v="92"/>
    <x v="0"/>
    <n v="3103"/>
    <x v="0"/>
    <x v="103"/>
    <x v="7"/>
    <x v="9"/>
    <x v="9"/>
    <n v="0"/>
  </r>
  <r>
    <x v="92"/>
    <x v="0"/>
    <n v="3103"/>
    <x v="0"/>
    <x v="103"/>
    <x v="7"/>
    <x v="9"/>
    <x v="8"/>
    <n v="0"/>
  </r>
  <r>
    <x v="92"/>
    <x v="0"/>
    <n v="3103"/>
    <x v="0"/>
    <x v="103"/>
    <x v="7"/>
    <x v="9"/>
    <x v="4"/>
    <n v="1809"/>
  </r>
  <r>
    <x v="92"/>
    <x v="0"/>
    <n v="3103"/>
    <x v="0"/>
    <x v="103"/>
    <x v="7"/>
    <x v="9"/>
    <x v="1"/>
    <n v="182"/>
  </r>
  <r>
    <x v="92"/>
    <x v="0"/>
    <n v="3103"/>
    <x v="0"/>
    <x v="103"/>
    <x v="7"/>
    <x v="9"/>
    <x v="3"/>
    <n v="1093"/>
  </r>
  <r>
    <x v="93"/>
    <x v="3"/>
    <n v="3405"/>
    <x v="0"/>
    <x v="103"/>
    <x v="7"/>
    <x v="9"/>
    <x v="3"/>
    <n v="55"/>
  </r>
  <r>
    <x v="93"/>
    <x v="3"/>
    <n v="3405"/>
    <x v="0"/>
    <x v="103"/>
    <x v="7"/>
    <x v="9"/>
    <x v="5"/>
    <n v="1463"/>
  </r>
  <r>
    <x v="93"/>
    <x v="3"/>
    <n v="3405"/>
    <x v="0"/>
    <x v="103"/>
    <x v="7"/>
    <x v="9"/>
    <x v="11"/>
    <n v="3"/>
  </r>
  <r>
    <x v="93"/>
    <x v="3"/>
    <n v="3405"/>
    <x v="0"/>
    <x v="103"/>
    <x v="7"/>
    <x v="9"/>
    <x v="2"/>
    <n v="193"/>
  </r>
  <r>
    <x v="93"/>
    <x v="3"/>
    <n v="3405"/>
    <x v="0"/>
    <x v="103"/>
    <x v="7"/>
    <x v="9"/>
    <x v="7"/>
    <n v="0"/>
  </r>
  <r>
    <x v="93"/>
    <x v="3"/>
    <n v="3405"/>
    <x v="0"/>
    <x v="103"/>
    <x v="7"/>
    <x v="9"/>
    <x v="9"/>
    <n v="0"/>
  </r>
  <r>
    <x v="93"/>
    <x v="3"/>
    <n v="3405"/>
    <x v="0"/>
    <x v="103"/>
    <x v="7"/>
    <x v="9"/>
    <x v="0"/>
    <n v="11"/>
  </r>
  <r>
    <x v="93"/>
    <x v="3"/>
    <n v="3405"/>
    <x v="0"/>
    <x v="103"/>
    <x v="7"/>
    <x v="9"/>
    <x v="10"/>
    <n v="0"/>
  </r>
  <r>
    <x v="93"/>
    <x v="3"/>
    <n v="3405"/>
    <x v="0"/>
    <x v="103"/>
    <x v="7"/>
    <x v="9"/>
    <x v="1"/>
    <n v="179"/>
  </r>
  <r>
    <x v="93"/>
    <x v="3"/>
    <n v="3405"/>
    <x v="0"/>
    <x v="103"/>
    <x v="7"/>
    <x v="9"/>
    <x v="4"/>
    <n v="2773"/>
  </r>
  <r>
    <x v="93"/>
    <x v="3"/>
    <n v="3405"/>
    <x v="0"/>
    <x v="103"/>
    <x v="7"/>
    <x v="9"/>
    <x v="6"/>
    <n v="0"/>
  </r>
  <r>
    <x v="93"/>
    <x v="3"/>
    <n v="3405"/>
    <x v="0"/>
    <x v="103"/>
    <x v="7"/>
    <x v="9"/>
    <x v="8"/>
    <n v="0"/>
  </r>
  <r>
    <x v="94"/>
    <x v="8"/>
    <n v="3009"/>
    <x v="0"/>
    <x v="103"/>
    <x v="7"/>
    <x v="9"/>
    <x v="0"/>
    <n v="2140"/>
  </r>
  <r>
    <x v="94"/>
    <x v="8"/>
    <n v="3009"/>
    <x v="0"/>
    <x v="103"/>
    <x v="7"/>
    <x v="9"/>
    <x v="7"/>
    <n v="460"/>
  </r>
  <r>
    <x v="94"/>
    <x v="8"/>
    <n v="3009"/>
    <x v="0"/>
    <x v="103"/>
    <x v="7"/>
    <x v="9"/>
    <x v="1"/>
    <n v="10440"/>
  </r>
  <r>
    <x v="94"/>
    <x v="8"/>
    <n v="3009"/>
    <x v="0"/>
    <x v="103"/>
    <x v="7"/>
    <x v="9"/>
    <x v="10"/>
    <n v="63"/>
  </r>
  <r>
    <x v="94"/>
    <x v="8"/>
    <n v="3009"/>
    <x v="0"/>
    <x v="103"/>
    <x v="7"/>
    <x v="9"/>
    <x v="6"/>
    <n v="4500"/>
  </r>
  <r>
    <x v="94"/>
    <x v="8"/>
    <n v="3009"/>
    <x v="0"/>
    <x v="103"/>
    <x v="7"/>
    <x v="9"/>
    <x v="5"/>
    <n v="101309"/>
  </r>
  <r>
    <x v="94"/>
    <x v="8"/>
    <n v="3009"/>
    <x v="0"/>
    <x v="103"/>
    <x v="7"/>
    <x v="9"/>
    <x v="8"/>
    <n v="1356"/>
  </r>
  <r>
    <x v="94"/>
    <x v="8"/>
    <n v="3009"/>
    <x v="0"/>
    <x v="103"/>
    <x v="7"/>
    <x v="9"/>
    <x v="11"/>
    <n v="71"/>
  </r>
  <r>
    <x v="94"/>
    <x v="8"/>
    <n v="3009"/>
    <x v="0"/>
    <x v="103"/>
    <x v="7"/>
    <x v="9"/>
    <x v="3"/>
    <n v="4352"/>
  </r>
  <r>
    <x v="94"/>
    <x v="8"/>
    <n v="3009"/>
    <x v="0"/>
    <x v="103"/>
    <x v="7"/>
    <x v="9"/>
    <x v="4"/>
    <n v="172978"/>
  </r>
  <r>
    <x v="94"/>
    <x v="8"/>
    <n v="3009"/>
    <x v="0"/>
    <x v="103"/>
    <x v="7"/>
    <x v="9"/>
    <x v="9"/>
    <n v="21"/>
  </r>
  <r>
    <x v="94"/>
    <x v="8"/>
    <n v="3009"/>
    <x v="0"/>
    <x v="103"/>
    <x v="7"/>
    <x v="9"/>
    <x v="2"/>
    <n v="12566"/>
  </r>
  <r>
    <x v="95"/>
    <x v="11"/>
    <n v="3310"/>
    <x v="0"/>
    <x v="103"/>
    <x v="7"/>
    <x v="9"/>
    <x v="5"/>
    <n v="32539"/>
  </r>
  <r>
    <x v="95"/>
    <x v="11"/>
    <n v="3310"/>
    <x v="0"/>
    <x v="103"/>
    <x v="7"/>
    <x v="9"/>
    <x v="10"/>
    <n v="252"/>
  </r>
  <r>
    <x v="95"/>
    <x v="11"/>
    <n v="3310"/>
    <x v="0"/>
    <x v="103"/>
    <x v="7"/>
    <x v="9"/>
    <x v="4"/>
    <n v="49910"/>
  </r>
  <r>
    <x v="95"/>
    <x v="11"/>
    <n v="3310"/>
    <x v="0"/>
    <x v="103"/>
    <x v="7"/>
    <x v="9"/>
    <x v="0"/>
    <n v="2495"/>
  </r>
  <r>
    <x v="95"/>
    <x v="11"/>
    <n v="3310"/>
    <x v="0"/>
    <x v="103"/>
    <x v="7"/>
    <x v="9"/>
    <x v="6"/>
    <n v="490"/>
  </r>
  <r>
    <x v="95"/>
    <x v="11"/>
    <n v="3310"/>
    <x v="0"/>
    <x v="103"/>
    <x v="7"/>
    <x v="9"/>
    <x v="1"/>
    <n v="7429"/>
  </r>
  <r>
    <x v="95"/>
    <x v="11"/>
    <n v="3310"/>
    <x v="0"/>
    <x v="103"/>
    <x v="7"/>
    <x v="9"/>
    <x v="9"/>
    <n v="42"/>
  </r>
  <r>
    <x v="95"/>
    <x v="11"/>
    <n v="3310"/>
    <x v="0"/>
    <x v="103"/>
    <x v="7"/>
    <x v="9"/>
    <x v="8"/>
    <n v="839"/>
  </r>
  <r>
    <x v="95"/>
    <x v="11"/>
    <n v="3310"/>
    <x v="0"/>
    <x v="103"/>
    <x v="7"/>
    <x v="9"/>
    <x v="3"/>
    <n v="549"/>
  </r>
  <r>
    <x v="95"/>
    <x v="11"/>
    <n v="3310"/>
    <x v="0"/>
    <x v="103"/>
    <x v="7"/>
    <x v="9"/>
    <x v="11"/>
    <n v="17"/>
  </r>
  <r>
    <x v="95"/>
    <x v="11"/>
    <n v="3310"/>
    <x v="0"/>
    <x v="103"/>
    <x v="7"/>
    <x v="9"/>
    <x v="2"/>
    <n v="11505"/>
  </r>
  <r>
    <x v="95"/>
    <x v="11"/>
    <n v="3310"/>
    <x v="0"/>
    <x v="103"/>
    <x v="7"/>
    <x v="9"/>
    <x v="7"/>
    <n v="2125"/>
  </r>
  <r>
    <x v="96"/>
    <x v="4"/>
    <n v="2505"/>
    <x v="1"/>
    <x v="103"/>
    <x v="7"/>
    <x v="9"/>
    <x v="1"/>
    <n v="2682"/>
  </r>
  <r>
    <x v="96"/>
    <x v="4"/>
    <n v="2505"/>
    <x v="1"/>
    <x v="103"/>
    <x v="7"/>
    <x v="9"/>
    <x v="0"/>
    <n v="1858"/>
  </r>
  <r>
    <x v="96"/>
    <x v="4"/>
    <n v="2505"/>
    <x v="1"/>
    <x v="103"/>
    <x v="7"/>
    <x v="9"/>
    <x v="7"/>
    <n v="0"/>
  </r>
  <r>
    <x v="96"/>
    <x v="4"/>
    <n v="2505"/>
    <x v="1"/>
    <x v="103"/>
    <x v="7"/>
    <x v="9"/>
    <x v="4"/>
    <n v="121058"/>
  </r>
  <r>
    <x v="96"/>
    <x v="4"/>
    <n v="2505"/>
    <x v="1"/>
    <x v="103"/>
    <x v="7"/>
    <x v="9"/>
    <x v="5"/>
    <n v="64025"/>
  </r>
  <r>
    <x v="96"/>
    <x v="4"/>
    <n v="2505"/>
    <x v="1"/>
    <x v="103"/>
    <x v="7"/>
    <x v="9"/>
    <x v="3"/>
    <n v="367"/>
  </r>
  <r>
    <x v="96"/>
    <x v="4"/>
    <n v="2505"/>
    <x v="1"/>
    <x v="103"/>
    <x v="7"/>
    <x v="9"/>
    <x v="11"/>
    <n v="14"/>
  </r>
  <r>
    <x v="96"/>
    <x v="4"/>
    <n v="2505"/>
    <x v="1"/>
    <x v="103"/>
    <x v="7"/>
    <x v="9"/>
    <x v="2"/>
    <n v="4468"/>
  </r>
  <r>
    <x v="96"/>
    <x v="4"/>
    <n v="2505"/>
    <x v="1"/>
    <x v="103"/>
    <x v="7"/>
    <x v="9"/>
    <x v="10"/>
    <n v="0"/>
  </r>
  <r>
    <x v="96"/>
    <x v="4"/>
    <n v="2505"/>
    <x v="1"/>
    <x v="103"/>
    <x v="7"/>
    <x v="9"/>
    <x v="9"/>
    <n v="0"/>
  </r>
  <r>
    <x v="96"/>
    <x v="4"/>
    <n v="2505"/>
    <x v="1"/>
    <x v="103"/>
    <x v="7"/>
    <x v="9"/>
    <x v="6"/>
    <n v="60522"/>
  </r>
  <r>
    <x v="96"/>
    <x v="4"/>
    <n v="2505"/>
    <x v="1"/>
    <x v="103"/>
    <x v="7"/>
    <x v="9"/>
    <x v="8"/>
    <n v="0"/>
  </r>
  <r>
    <x v="97"/>
    <x v="9"/>
    <n v="2404"/>
    <x v="1"/>
    <x v="103"/>
    <x v="7"/>
    <x v="9"/>
    <x v="3"/>
    <n v="0"/>
  </r>
  <r>
    <x v="97"/>
    <x v="9"/>
    <n v="2404"/>
    <x v="1"/>
    <x v="103"/>
    <x v="7"/>
    <x v="9"/>
    <x v="0"/>
    <n v="0"/>
  </r>
  <r>
    <x v="97"/>
    <x v="9"/>
    <n v="2404"/>
    <x v="1"/>
    <x v="103"/>
    <x v="7"/>
    <x v="9"/>
    <x v="9"/>
    <n v="0"/>
  </r>
  <r>
    <x v="97"/>
    <x v="9"/>
    <n v="2404"/>
    <x v="1"/>
    <x v="103"/>
    <x v="7"/>
    <x v="9"/>
    <x v="7"/>
    <n v="0"/>
  </r>
  <r>
    <x v="97"/>
    <x v="9"/>
    <n v="2404"/>
    <x v="1"/>
    <x v="103"/>
    <x v="7"/>
    <x v="9"/>
    <x v="11"/>
    <n v="0"/>
  </r>
  <r>
    <x v="97"/>
    <x v="9"/>
    <n v="2404"/>
    <x v="1"/>
    <x v="103"/>
    <x v="7"/>
    <x v="9"/>
    <x v="8"/>
    <n v="0"/>
  </r>
  <r>
    <x v="97"/>
    <x v="9"/>
    <n v="2404"/>
    <x v="1"/>
    <x v="103"/>
    <x v="7"/>
    <x v="9"/>
    <x v="5"/>
    <n v="22684"/>
  </r>
  <r>
    <x v="97"/>
    <x v="9"/>
    <n v="2404"/>
    <x v="1"/>
    <x v="103"/>
    <x v="7"/>
    <x v="9"/>
    <x v="2"/>
    <n v="0"/>
  </r>
  <r>
    <x v="97"/>
    <x v="9"/>
    <n v="2404"/>
    <x v="1"/>
    <x v="103"/>
    <x v="7"/>
    <x v="9"/>
    <x v="4"/>
    <n v="45605"/>
  </r>
  <r>
    <x v="97"/>
    <x v="9"/>
    <n v="2404"/>
    <x v="1"/>
    <x v="103"/>
    <x v="7"/>
    <x v="9"/>
    <x v="10"/>
    <n v="0"/>
  </r>
  <r>
    <x v="97"/>
    <x v="9"/>
    <n v="2404"/>
    <x v="1"/>
    <x v="103"/>
    <x v="7"/>
    <x v="9"/>
    <x v="6"/>
    <n v="7306"/>
  </r>
  <r>
    <x v="97"/>
    <x v="9"/>
    <n v="2404"/>
    <x v="1"/>
    <x v="103"/>
    <x v="7"/>
    <x v="9"/>
    <x v="1"/>
    <n v="0"/>
  </r>
  <r>
    <x v="98"/>
    <x v="1"/>
    <n v="715"/>
    <x v="0"/>
    <x v="103"/>
    <x v="7"/>
    <x v="9"/>
    <x v="3"/>
    <n v="0"/>
  </r>
  <r>
    <x v="98"/>
    <x v="1"/>
    <n v="715"/>
    <x v="0"/>
    <x v="103"/>
    <x v="7"/>
    <x v="9"/>
    <x v="11"/>
    <n v="0"/>
  </r>
  <r>
    <x v="98"/>
    <x v="1"/>
    <n v="715"/>
    <x v="0"/>
    <x v="103"/>
    <x v="7"/>
    <x v="9"/>
    <x v="4"/>
    <n v="30584"/>
  </r>
  <r>
    <x v="98"/>
    <x v="1"/>
    <n v="715"/>
    <x v="0"/>
    <x v="103"/>
    <x v="7"/>
    <x v="9"/>
    <x v="5"/>
    <n v="16751"/>
  </r>
  <r>
    <x v="98"/>
    <x v="1"/>
    <n v="715"/>
    <x v="0"/>
    <x v="103"/>
    <x v="7"/>
    <x v="9"/>
    <x v="2"/>
    <n v="1406"/>
  </r>
  <r>
    <x v="98"/>
    <x v="1"/>
    <n v="715"/>
    <x v="0"/>
    <x v="103"/>
    <x v="7"/>
    <x v="9"/>
    <x v="6"/>
    <n v="0"/>
  </r>
  <r>
    <x v="98"/>
    <x v="1"/>
    <n v="715"/>
    <x v="0"/>
    <x v="103"/>
    <x v="7"/>
    <x v="9"/>
    <x v="0"/>
    <n v="867"/>
  </r>
  <r>
    <x v="98"/>
    <x v="1"/>
    <n v="715"/>
    <x v="0"/>
    <x v="103"/>
    <x v="7"/>
    <x v="9"/>
    <x v="1"/>
    <n v="535"/>
  </r>
  <r>
    <x v="98"/>
    <x v="1"/>
    <n v="715"/>
    <x v="0"/>
    <x v="103"/>
    <x v="7"/>
    <x v="9"/>
    <x v="8"/>
    <n v="2426"/>
  </r>
  <r>
    <x v="98"/>
    <x v="1"/>
    <n v="715"/>
    <x v="0"/>
    <x v="103"/>
    <x v="7"/>
    <x v="9"/>
    <x v="9"/>
    <n v="55"/>
  </r>
  <r>
    <x v="98"/>
    <x v="1"/>
    <n v="715"/>
    <x v="0"/>
    <x v="103"/>
    <x v="7"/>
    <x v="9"/>
    <x v="10"/>
    <n v="110"/>
  </r>
  <r>
    <x v="98"/>
    <x v="1"/>
    <n v="715"/>
    <x v="0"/>
    <x v="103"/>
    <x v="7"/>
    <x v="9"/>
    <x v="7"/>
    <n v="1031"/>
  </r>
  <r>
    <x v="99"/>
    <x v="11"/>
    <n v="3306"/>
    <x v="0"/>
    <x v="103"/>
    <x v="7"/>
    <x v="9"/>
    <x v="0"/>
    <n v="3"/>
  </r>
  <r>
    <x v="99"/>
    <x v="11"/>
    <n v="3306"/>
    <x v="0"/>
    <x v="103"/>
    <x v="7"/>
    <x v="9"/>
    <x v="2"/>
    <n v="144"/>
  </r>
  <r>
    <x v="99"/>
    <x v="11"/>
    <n v="3306"/>
    <x v="0"/>
    <x v="103"/>
    <x v="7"/>
    <x v="9"/>
    <x v="11"/>
    <n v="2"/>
  </r>
  <r>
    <x v="99"/>
    <x v="11"/>
    <n v="3306"/>
    <x v="0"/>
    <x v="103"/>
    <x v="7"/>
    <x v="9"/>
    <x v="9"/>
    <n v="0"/>
  </r>
  <r>
    <x v="99"/>
    <x v="11"/>
    <n v="3306"/>
    <x v="0"/>
    <x v="103"/>
    <x v="7"/>
    <x v="9"/>
    <x v="7"/>
    <n v="0"/>
  </r>
  <r>
    <x v="99"/>
    <x v="11"/>
    <n v="3306"/>
    <x v="0"/>
    <x v="103"/>
    <x v="7"/>
    <x v="9"/>
    <x v="8"/>
    <n v="0"/>
  </r>
  <r>
    <x v="99"/>
    <x v="11"/>
    <n v="3306"/>
    <x v="0"/>
    <x v="103"/>
    <x v="7"/>
    <x v="9"/>
    <x v="3"/>
    <n v="48"/>
  </r>
  <r>
    <x v="99"/>
    <x v="11"/>
    <n v="3306"/>
    <x v="0"/>
    <x v="103"/>
    <x v="7"/>
    <x v="9"/>
    <x v="4"/>
    <n v="2133"/>
  </r>
  <r>
    <x v="99"/>
    <x v="11"/>
    <n v="3306"/>
    <x v="0"/>
    <x v="103"/>
    <x v="7"/>
    <x v="9"/>
    <x v="5"/>
    <n v="1054"/>
  </r>
  <r>
    <x v="99"/>
    <x v="11"/>
    <n v="3306"/>
    <x v="0"/>
    <x v="103"/>
    <x v="7"/>
    <x v="9"/>
    <x v="10"/>
    <n v="0"/>
  </r>
  <r>
    <x v="99"/>
    <x v="11"/>
    <n v="3306"/>
    <x v="0"/>
    <x v="103"/>
    <x v="7"/>
    <x v="9"/>
    <x v="1"/>
    <n v="136"/>
  </r>
  <r>
    <x v="99"/>
    <x v="11"/>
    <n v="3306"/>
    <x v="0"/>
    <x v="103"/>
    <x v="7"/>
    <x v="9"/>
    <x v="6"/>
    <n v="0"/>
  </r>
  <r>
    <x v="100"/>
    <x v="5"/>
    <n v="108"/>
    <x v="0"/>
    <x v="103"/>
    <x v="7"/>
    <x v="9"/>
    <x v="2"/>
    <n v="1608"/>
  </r>
  <r>
    <x v="100"/>
    <x v="5"/>
    <n v="108"/>
    <x v="0"/>
    <x v="103"/>
    <x v="7"/>
    <x v="9"/>
    <x v="1"/>
    <n v="574"/>
  </r>
  <r>
    <x v="100"/>
    <x v="5"/>
    <n v="108"/>
    <x v="0"/>
    <x v="103"/>
    <x v="7"/>
    <x v="9"/>
    <x v="0"/>
    <n v="1022"/>
  </r>
  <r>
    <x v="100"/>
    <x v="5"/>
    <n v="108"/>
    <x v="0"/>
    <x v="103"/>
    <x v="7"/>
    <x v="9"/>
    <x v="9"/>
    <n v="35"/>
  </r>
  <r>
    <x v="100"/>
    <x v="5"/>
    <n v="108"/>
    <x v="0"/>
    <x v="103"/>
    <x v="7"/>
    <x v="9"/>
    <x v="7"/>
    <n v="261"/>
  </r>
  <r>
    <x v="100"/>
    <x v="5"/>
    <n v="108"/>
    <x v="0"/>
    <x v="103"/>
    <x v="7"/>
    <x v="9"/>
    <x v="10"/>
    <n v="70"/>
  </r>
  <r>
    <x v="100"/>
    <x v="5"/>
    <n v="108"/>
    <x v="0"/>
    <x v="103"/>
    <x v="7"/>
    <x v="9"/>
    <x v="11"/>
    <n v="0"/>
  </r>
  <r>
    <x v="100"/>
    <x v="5"/>
    <n v="108"/>
    <x v="0"/>
    <x v="103"/>
    <x v="7"/>
    <x v="9"/>
    <x v="5"/>
    <n v="23443"/>
  </r>
  <r>
    <x v="100"/>
    <x v="5"/>
    <n v="108"/>
    <x v="0"/>
    <x v="103"/>
    <x v="7"/>
    <x v="9"/>
    <x v="3"/>
    <n v="0"/>
  </r>
  <r>
    <x v="100"/>
    <x v="5"/>
    <n v="108"/>
    <x v="0"/>
    <x v="103"/>
    <x v="7"/>
    <x v="9"/>
    <x v="4"/>
    <n v="31294"/>
  </r>
  <r>
    <x v="100"/>
    <x v="5"/>
    <n v="108"/>
    <x v="0"/>
    <x v="103"/>
    <x v="7"/>
    <x v="9"/>
    <x v="6"/>
    <n v="7"/>
  </r>
  <r>
    <x v="100"/>
    <x v="5"/>
    <n v="108"/>
    <x v="0"/>
    <x v="103"/>
    <x v="7"/>
    <x v="9"/>
    <x v="8"/>
    <n v="225"/>
  </r>
  <r>
    <x v="101"/>
    <x v="5"/>
    <n v="105"/>
    <x v="0"/>
    <x v="103"/>
    <x v="7"/>
    <x v="9"/>
    <x v="1"/>
    <n v="106"/>
  </r>
  <r>
    <x v="101"/>
    <x v="5"/>
    <n v="105"/>
    <x v="0"/>
    <x v="103"/>
    <x v="7"/>
    <x v="9"/>
    <x v="8"/>
    <n v="611"/>
  </r>
  <r>
    <x v="101"/>
    <x v="5"/>
    <n v="105"/>
    <x v="0"/>
    <x v="103"/>
    <x v="7"/>
    <x v="9"/>
    <x v="3"/>
    <n v="50"/>
  </r>
  <r>
    <x v="101"/>
    <x v="5"/>
    <n v="105"/>
    <x v="0"/>
    <x v="103"/>
    <x v="7"/>
    <x v="9"/>
    <x v="6"/>
    <n v="52"/>
  </r>
  <r>
    <x v="101"/>
    <x v="5"/>
    <n v="105"/>
    <x v="0"/>
    <x v="103"/>
    <x v="7"/>
    <x v="9"/>
    <x v="11"/>
    <n v="2"/>
  </r>
  <r>
    <x v="101"/>
    <x v="5"/>
    <n v="105"/>
    <x v="0"/>
    <x v="103"/>
    <x v="7"/>
    <x v="9"/>
    <x v="0"/>
    <n v="31"/>
  </r>
  <r>
    <x v="101"/>
    <x v="5"/>
    <n v="105"/>
    <x v="0"/>
    <x v="103"/>
    <x v="7"/>
    <x v="9"/>
    <x v="5"/>
    <n v="4106"/>
  </r>
  <r>
    <x v="101"/>
    <x v="5"/>
    <n v="105"/>
    <x v="0"/>
    <x v="103"/>
    <x v="7"/>
    <x v="9"/>
    <x v="10"/>
    <n v="55"/>
  </r>
  <r>
    <x v="101"/>
    <x v="5"/>
    <n v="105"/>
    <x v="0"/>
    <x v="103"/>
    <x v="7"/>
    <x v="9"/>
    <x v="7"/>
    <n v="891"/>
  </r>
  <r>
    <x v="101"/>
    <x v="5"/>
    <n v="105"/>
    <x v="0"/>
    <x v="103"/>
    <x v="7"/>
    <x v="9"/>
    <x v="4"/>
    <n v="5954"/>
  </r>
  <r>
    <x v="101"/>
    <x v="5"/>
    <n v="105"/>
    <x v="0"/>
    <x v="103"/>
    <x v="7"/>
    <x v="9"/>
    <x v="9"/>
    <n v="26"/>
  </r>
  <r>
    <x v="101"/>
    <x v="5"/>
    <n v="105"/>
    <x v="0"/>
    <x v="103"/>
    <x v="7"/>
    <x v="9"/>
    <x v="2"/>
    <n v="137"/>
  </r>
  <r>
    <x v="102"/>
    <x v="3"/>
    <n v="3407"/>
    <x v="0"/>
    <x v="103"/>
    <x v="7"/>
    <x v="9"/>
    <x v="11"/>
    <n v="0"/>
  </r>
  <r>
    <x v="102"/>
    <x v="3"/>
    <n v="3407"/>
    <x v="0"/>
    <x v="103"/>
    <x v="7"/>
    <x v="9"/>
    <x v="2"/>
    <n v="1578"/>
  </r>
  <r>
    <x v="102"/>
    <x v="3"/>
    <n v="3407"/>
    <x v="0"/>
    <x v="103"/>
    <x v="7"/>
    <x v="9"/>
    <x v="6"/>
    <n v="0"/>
  </r>
  <r>
    <x v="102"/>
    <x v="3"/>
    <n v="3407"/>
    <x v="0"/>
    <x v="103"/>
    <x v="7"/>
    <x v="9"/>
    <x v="10"/>
    <n v="0"/>
  </r>
  <r>
    <x v="102"/>
    <x v="3"/>
    <n v="3407"/>
    <x v="0"/>
    <x v="103"/>
    <x v="7"/>
    <x v="9"/>
    <x v="5"/>
    <n v="4146"/>
  </r>
  <r>
    <x v="102"/>
    <x v="3"/>
    <n v="3407"/>
    <x v="0"/>
    <x v="103"/>
    <x v="7"/>
    <x v="9"/>
    <x v="1"/>
    <n v="1319"/>
  </r>
  <r>
    <x v="102"/>
    <x v="3"/>
    <n v="3407"/>
    <x v="0"/>
    <x v="103"/>
    <x v="7"/>
    <x v="9"/>
    <x v="7"/>
    <n v="0"/>
  </r>
  <r>
    <x v="102"/>
    <x v="3"/>
    <n v="3407"/>
    <x v="0"/>
    <x v="103"/>
    <x v="7"/>
    <x v="9"/>
    <x v="3"/>
    <n v="0"/>
  </r>
  <r>
    <x v="102"/>
    <x v="3"/>
    <n v="3407"/>
    <x v="0"/>
    <x v="103"/>
    <x v="7"/>
    <x v="9"/>
    <x v="4"/>
    <n v="6775"/>
  </r>
  <r>
    <x v="102"/>
    <x v="3"/>
    <n v="3407"/>
    <x v="0"/>
    <x v="103"/>
    <x v="7"/>
    <x v="9"/>
    <x v="0"/>
    <n v="268"/>
  </r>
  <r>
    <x v="102"/>
    <x v="3"/>
    <n v="3407"/>
    <x v="0"/>
    <x v="103"/>
    <x v="7"/>
    <x v="9"/>
    <x v="9"/>
    <n v="0"/>
  </r>
  <r>
    <x v="102"/>
    <x v="3"/>
    <n v="3407"/>
    <x v="0"/>
    <x v="103"/>
    <x v="7"/>
    <x v="9"/>
    <x v="8"/>
    <n v="0"/>
  </r>
  <r>
    <x v="103"/>
    <x v="6"/>
    <n v="3423"/>
    <x v="0"/>
    <x v="103"/>
    <x v="7"/>
    <x v="9"/>
    <x v="8"/>
    <n v="0"/>
  </r>
  <r>
    <x v="103"/>
    <x v="6"/>
    <n v="3423"/>
    <x v="0"/>
    <x v="103"/>
    <x v="7"/>
    <x v="9"/>
    <x v="6"/>
    <n v="0"/>
  </r>
  <r>
    <x v="103"/>
    <x v="6"/>
    <n v="3423"/>
    <x v="0"/>
    <x v="103"/>
    <x v="7"/>
    <x v="9"/>
    <x v="3"/>
    <n v="614"/>
  </r>
  <r>
    <x v="103"/>
    <x v="6"/>
    <n v="3423"/>
    <x v="0"/>
    <x v="103"/>
    <x v="7"/>
    <x v="9"/>
    <x v="9"/>
    <n v="312"/>
  </r>
  <r>
    <x v="103"/>
    <x v="6"/>
    <n v="3423"/>
    <x v="0"/>
    <x v="103"/>
    <x v="7"/>
    <x v="9"/>
    <x v="5"/>
    <n v="11038"/>
  </r>
  <r>
    <x v="103"/>
    <x v="6"/>
    <n v="3423"/>
    <x v="0"/>
    <x v="103"/>
    <x v="7"/>
    <x v="9"/>
    <x v="0"/>
    <n v="433"/>
  </r>
  <r>
    <x v="103"/>
    <x v="6"/>
    <n v="3423"/>
    <x v="0"/>
    <x v="103"/>
    <x v="7"/>
    <x v="9"/>
    <x v="4"/>
    <n v="13265"/>
  </r>
  <r>
    <x v="103"/>
    <x v="6"/>
    <n v="3423"/>
    <x v="0"/>
    <x v="103"/>
    <x v="7"/>
    <x v="9"/>
    <x v="10"/>
    <n v="0"/>
  </r>
  <r>
    <x v="103"/>
    <x v="6"/>
    <n v="3423"/>
    <x v="0"/>
    <x v="103"/>
    <x v="7"/>
    <x v="9"/>
    <x v="7"/>
    <n v="0"/>
  </r>
  <r>
    <x v="103"/>
    <x v="6"/>
    <n v="3423"/>
    <x v="0"/>
    <x v="103"/>
    <x v="7"/>
    <x v="9"/>
    <x v="2"/>
    <n v="893"/>
  </r>
  <r>
    <x v="103"/>
    <x v="6"/>
    <n v="3423"/>
    <x v="0"/>
    <x v="103"/>
    <x v="7"/>
    <x v="9"/>
    <x v="1"/>
    <n v="486"/>
  </r>
  <r>
    <x v="103"/>
    <x v="6"/>
    <n v="3423"/>
    <x v="0"/>
    <x v="103"/>
    <x v="7"/>
    <x v="9"/>
    <x v="11"/>
    <n v="30"/>
  </r>
  <r>
    <x v="104"/>
    <x v="3"/>
    <n v="3419"/>
    <x v="0"/>
    <x v="103"/>
    <x v="7"/>
    <x v="9"/>
    <x v="6"/>
    <n v="0"/>
  </r>
  <r>
    <x v="104"/>
    <x v="3"/>
    <n v="3419"/>
    <x v="0"/>
    <x v="103"/>
    <x v="7"/>
    <x v="9"/>
    <x v="8"/>
    <n v="0"/>
  </r>
  <r>
    <x v="104"/>
    <x v="3"/>
    <n v="3419"/>
    <x v="0"/>
    <x v="103"/>
    <x v="7"/>
    <x v="9"/>
    <x v="10"/>
    <n v="0"/>
  </r>
  <r>
    <x v="104"/>
    <x v="3"/>
    <n v="3419"/>
    <x v="0"/>
    <x v="103"/>
    <x v="7"/>
    <x v="9"/>
    <x v="11"/>
    <n v="0"/>
  </r>
  <r>
    <x v="104"/>
    <x v="3"/>
    <n v="3419"/>
    <x v="0"/>
    <x v="103"/>
    <x v="7"/>
    <x v="9"/>
    <x v="5"/>
    <n v="1425"/>
  </r>
  <r>
    <x v="104"/>
    <x v="3"/>
    <n v="3419"/>
    <x v="0"/>
    <x v="103"/>
    <x v="7"/>
    <x v="9"/>
    <x v="1"/>
    <n v="163"/>
  </r>
  <r>
    <x v="104"/>
    <x v="3"/>
    <n v="3419"/>
    <x v="0"/>
    <x v="103"/>
    <x v="7"/>
    <x v="9"/>
    <x v="7"/>
    <n v="0"/>
  </r>
  <r>
    <x v="104"/>
    <x v="3"/>
    <n v="3419"/>
    <x v="0"/>
    <x v="103"/>
    <x v="7"/>
    <x v="9"/>
    <x v="3"/>
    <n v="0"/>
  </r>
  <r>
    <x v="104"/>
    <x v="3"/>
    <n v="3419"/>
    <x v="0"/>
    <x v="103"/>
    <x v="7"/>
    <x v="9"/>
    <x v="4"/>
    <n v="1883"/>
  </r>
  <r>
    <x v="104"/>
    <x v="3"/>
    <n v="3419"/>
    <x v="0"/>
    <x v="103"/>
    <x v="7"/>
    <x v="9"/>
    <x v="2"/>
    <n v="486"/>
  </r>
  <r>
    <x v="104"/>
    <x v="3"/>
    <n v="3419"/>
    <x v="0"/>
    <x v="103"/>
    <x v="7"/>
    <x v="9"/>
    <x v="9"/>
    <n v="0"/>
  </r>
  <r>
    <x v="104"/>
    <x v="3"/>
    <n v="3419"/>
    <x v="0"/>
    <x v="103"/>
    <x v="7"/>
    <x v="9"/>
    <x v="0"/>
    <n v="319"/>
  </r>
  <r>
    <x v="119"/>
    <x v="11"/>
    <n v="3312"/>
    <x v="0"/>
    <x v="103"/>
    <x v="7"/>
    <x v="9"/>
    <x v="2"/>
    <n v="0"/>
  </r>
  <r>
    <x v="119"/>
    <x v="11"/>
    <n v="3312"/>
    <x v="0"/>
    <x v="103"/>
    <x v="7"/>
    <x v="9"/>
    <x v="10"/>
    <n v="0"/>
  </r>
  <r>
    <x v="119"/>
    <x v="11"/>
    <n v="3312"/>
    <x v="0"/>
    <x v="103"/>
    <x v="7"/>
    <x v="9"/>
    <x v="6"/>
    <n v="0"/>
  </r>
  <r>
    <x v="119"/>
    <x v="11"/>
    <n v="3312"/>
    <x v="0"/>
    <x v="103"/>
    <x v="7"/>
    <x v="9"/>
    <x v="5"/>
    <n v="0"/>
  </r>
  <r>
    <x v="119"/>
    <x v="11"/>
    <n v="3312"/>
    <x v="0"/>
    <x v="103"/>
    <x v="7"/>
    <x v="9"/>
    <x v="8"/>
    <n v="0"/>
  </r>
  <r>
    <x v="119"/>
    <x v="11"/>
    <n v="3312"/>
    <x v="0"/>
    <x v="103"/>
    <x v="7"/>
    <x v="9"/>
    <x v="0"/>
    <n v="0"/>
  </r>
  <r>
    <x v="119"/>
    <x v="11"/>
    <n v="3312"/>
    <x v="0"/>
    <x v="103"/>
    <x v="7"/>
    <x v="9"/>
    <x v="9"/>
    <n v="0"/>
  </r>
  <r>
    <x v="119"/>
    <x v="11"/>
    <n v="3312"/>
    <x v="0"/>
    <x v="103"/>
    <x v="7"/>
    <x v="9"/>
    <x v="11"/>
    <n v="0"/>
  </r>
  <r>
    <x v="119"/>
    <x v="11"/>
    <n v="3312"/>
    <x v="0"/>
    <x v="103"/>
    <x v="7"/>
    <x v="9"/>
    <x v="7"/>
    <n v="0"/>
  </r>
  <r>
    <x v="119"/>
    <x v="11"/>
    <n v="3312"/>
    <x v="0"/>
    <x v="103"/>
    <x v="7"/>
    <x v="9"/>
    <x v="3"/>
    <n v="0"/>
  </r>
  <r>
    <x v="119"/>
    <x v="11"/>
    <n v="3312"/>
    <x v="0"/>
    <x v="103"/>
    <x v="7"/>
    <x v="9"/>
    <x v="4"/>
    <n v="0"/>
  </r>
  <r>
    <x v="119"/>
    <x v="11"/>
    <n v="3312"/>
    <x v="0"/>
    <x v="103"/>
    <x v="7"/>
    <x v="9"/>
    <x v="1"/>
    <n v="0"/>
  </r>
  <r>
    <x v="105"/>
    <x v="11"/>
    <n v="3321"/>
    <x v="0"/>
    <x v="103"/>
    <x v="7"/>
    <x v="9"/>
    <x v="7"/>
    <n v="0"/>
  </r>
  <r>
    <x v="105"/>
    <x v="11"/>
    <n v="3321"/>
    <x v="0"/>
    <x v="103"/>
    <x v="7"/>
    <x v="9"/>
    <x v="10"/>
    <n v="0"/>
  </r>
  <r>
    <x v="105"/>
    <x v="11"/>
    <n v="3321"/>
    <x v="0"/>
    <x v="103"/>
    <x v="7"/>
    <x v="9"/>
    <x v="0"/>
    <n v="0"/>
  </r>
  <r>
    <x v="105"/>
    <x v="11"/>
    <n v="3321"/>
    <x v="0"/>
    <x v="103"/>
    <x v="7"/>
    <x v="9"/>
    <x v="5"/>
    <n v="49"/>
  </r>
  <r>
    <x v="105"/>
    <x v="11"/>
    <n v="3321"/>
    <x v="0"/>
    <x v="103"/>
    <x v="7"/>
    <x v="9"/>
    <x v="1"/>
    <n v="6"/>
  </r>
  <r>
    <x v="105"/>
    <x v="11"/>
    <n v="3321"/>
    <x v="0"/>
    <x v="103"/>
    <x v="7"/>
    <x v="9"/>
    <x v="2"/>
    <n v="4"/>
  </r>
  <r>
    <x v="105"/>
    <x v="11"/>
    <n v="3321"/>
    <x v="0"/>
    <x v="103"/>
    <x v="7"/>
    <x v="9"/>
    <x v="11"/>
    <n v="0"/>
  </r>
  <r>
    <x v="105"/>
    <x v="11"/>
    <n v="3321"/>
    <x v="0"/>
    <x v="103"/>
    <x v="7"/>
    <x v="9"/>
    <x v="3"/>
    <n v="0"/>
  </r>
  <r>
    <x v="105"/>
    <x v="11"/>
    <n v="3321"/>
    <x v="0"/>
    <x v="103"/>
    <x v="7"/>
    <x v="9"/>
    <x v="8"/>
    <n v="0"/>
  </r>
  <r>
    <x v="105"/>
    <x v="11"/>
    <n v="3321"/>
    <x v="0"/>
    <x v="103"/>
    <x v="7"/>
    <x v="9"/>
    <x v="4"/>
    <n v="109"/>
  </r>
  <r>
    <x v="105"/>
    <x v="11"/>
    <n v="3321"/>
    <x v="0"/>
    <x v="103"/>
    <x v="7"/>
    <x v="9"/>
    <x v="6"/>
    <n v="0"/>
  </r>
  <r>
    <x v="105"/>
    <x v="11"/>
    <n v="3321"/>
    <x v="0"/>
    <x v="103"/>
    <x v="7"/>
    <x v="9"/>
    <x v="9"/>
    <n v="0"/>
  </r>
  <r>
    <x v="106"/>
    <x v="11"/>
    <n v="3323"/>
    <x v="0"/>
    <x v="103"/>
    <x v="7"/>
    <x v="9"/>
    <x v="1"/>
    <n v="0"/>
  </r>
  <r>
    <x v="106"/>
    <x v="11"/>
    <n v="3323"/>
    <x v="0"/>
    <x v="103"/>
    <x v="7"/>
    <x v="9"/>
    <x v="4"/>
    <n v="3477"/>
  </r>
  <r>
    <x v="106"/>
    <x v="11"/>
    <n v="3323"/>
    <x v="0"/>
    <x v="103"/>
    <x v="7"/>
    <x v="9"/>
    <x v="5"/>
    <n v="1606"/>
  </r>
  <r>
    <x v="106"/>
    <x v="11"/>
    <n v="3323"/>
    <x v="0"/>
    <x v="103"/>
    <x v="7"/>
    <x v="9"/>
    <x v="2"/>
    <n v="107"/>
  </r>
  <r>
    <x v="106"/>
    <x v="11"/>
    <n v="3323"/>
    <x v="0"/>
    <x v="103"/>
    <x v="7"/>
    <x v="9"/>
    <x v="0"/>
    <n v="0"/>
  </r>
  <r>
    <x v="106"/>
    <x v="11"/>
    <n v="3323"/>
    <x v="0"/>
    <x v="103"/>
    <x v="7"/>
    <x v="9"/>
    <x v="11"/>
    <n v="0"/>
  </r>
  <r>
    <x v="106"/>
    <x v="11"/>
    <n v="3323"/>
    <x v="0"/>
    <x v="103"/>
    <x v="7"/>
    <x v="9"/>
    <x v="6"/>
    <n v="0"/>
  </r>
  <r>
    <x v="106"/>
    <x v="11"/>
    <n v="3323"/>
    <x v="0"/>
    <x v="103"/>
    <x v="7"/>
    <x v="9"/>
    <x v="7"/>
    <n v="0"/>
  </r>
  <r>
    <x v="106"/>
    <x v="11"/>
    <n v="3323"/>
    <x v="0"/>
    <x v="103"/>
    <x v="7"/>
    <x v="9"/>
    <x v="3"/>
    <n v="0"/>
  </r>
  <r>
    <x v="106"/>
    <x v="11"/>
    <n v="3323"/>
    <x v="0"/>
    <x v="103"/>
    <x v="7"/>
    <x v="9"/>
    <x v="10"/>
    <n v="0"/>
  </r>
  <r>
    <x v="106"/>
    <x v="11"/>
    <n v="3323"/>
    <x v="0"/>
    <x v="103"/>
    <x v="7"/>
    <x v="9"/>
    <x v="8"/>
    <n v="0"/>
  </r>
  <r>
    <x v="106"/>
    <x v="11"/>
    <n v="3323"/>
    <x v="0"/>
    <x v="103"/>
    <x v="7"/>
    <x v="9"/>
    <x v="9"/>
    <n v="0"/>
  </r>
  <r>
    <x v="107"/>
    <x v="11"/>
    <n v="3325"/>
    <x v="0"/>
    <x v="103"/>
    <x v="7"/>
    <x v="9"/>
    <x v="1"/>
    <n v="0"/>
  </r>
  <r>
    <x v="107"/>
    <x v="11"/>
    <n v="3325"/>
    <x v="0"/>
    <x v="103"/>
    <x v="7"/>
    <x v="9"/>
    <x v="8"/>
    <n v="0"/>
  </r>
  <r>
    <x v="107"/>
    <x v="11"/>
    <n v="3325"/>
    <x v="0"/>
    <x v="103"/>
    <x v="7"/>
    <x v="9"/>
    <x v="5"/>
    <n v="381"/>
  </r>
  <r>
    <x v="107"/>
    <x v="11"/>
    <n v="3325"/>
    <x v="0"/>
    <x v="103"/>
    <x v="7"/>
    <x v="9"/>
    <x v="0"/>
    <n v="0"/>
  </r>
  <r>
    <x v="107"/>
    <x v="11"/>
    <n v="3325"/>
    <x v="0"/>
    <x v="103"/>
    <x v="7"/>
    <x v="9"/>
    <x v="4"/>
    <n v="793"/>
  </r>
  <r>
    <x v="107"/>
    <x v="11"/>
    <n v="3325"/>
    <x v="0"/>
    <x v="103"/>
    <x v="7"/>
    <x v="9"/>
    <x v="10"/>
    <n v="0"/>
  </r>
  <r>
    <x v="107"/>
    <x v="11"/>
    <n v="3325"/>
    <x v="0"/>
    <x v="103"/>
    <x v="7"/>
    <x v="9"/>
    <x v="7"/>
    <n v="0"/>
  </r>
  <r>
    <x v="107"/>
    <x v="11"/>
    <n v="3325"/>
    <x v="0"/>
    <x v="103"/>
    <x v="7"/>
    <x v="9"/>
    <x v="6"/>
    <n v="0"/>
  </r>
  <r>
    <x v="107"/>
    <x v="11"/>
    <n v="3325"/>
    <x v="0"/>
    <x v="103"/>
    <x v="7"/>
    <x v="9"/>
    <x v="3"/>
    <n v="0"/>
  </r>
  <r>
    <x v="107"/>
    <x v="11"/>
    <n v="3325"/>
    <x v="0"/>
    <x v="103"/>
    <x v="7"/>
    <x v="9"/>
    <x v="11"/>
    <n v="0"/>
  </r>
  <r>
    <x v="107"/>
    <x v="11"/>
    <n v="3325"/>
    <x v="0"/>
    <x v="103"/>
    <x v="7"/>
    <x v="9"/>
    <x v="2"/>
    <n v="0"/>
  </r>
  <r>
    <x v="107"/>
    <x v="11"/>
    <n v="3325"/>
    <x v="0"/>
    <x v="103"/>
    <x v="7"/>
    <x v="9"/>
    <x v="9"/>
    <n v="0"/>
  </r>
  <r>
    <x v="0"/>
    <x v="0"/>
    <n v="3104"/>
    <x v="0"/>
    <x v="104"/>
    <x v="8"/>
    <x v="9"/>
    <x v="6"/>
    <n v="3"/>
  </r>
  <r>
    <x v="0"/>
    <x v="0"/>
    <n v="3104"/>
    <x v="0"/>
    <x v="104"/>
    <x v="8"/>
    <x v="9"/>
    <x v="3"/>
    <n v="859"/>
  </r>
  <r>
    <x v="0"/>
    <x v="0"/>
    <n v="3104"/>
    <x v="0"/>
    <x v="104"/>
    <x v="8"/>
    <x v="9"/>
    <x v="5"/>
    <n v="3240"/>
  </r>
  <r>
    <x v="0"/>
    <x v="0"/>
    <n v="3104"/>
    <x v="0"/>
    <x v="104"/>
    <x v="8"/>
    <x v="9"/>
    <x v="4"/>
    <n v="6025"/>
  </r>
  <r>
    <x v="0"/>
    <x v="0"/>
    <n v="3104"/>
    <x v="0"/>
    <x v="104"/>
    <x v="8"/>
    <x v="9"/>
    <x v="9"/>
    <n v="0"/>
  </r>
  <r>
    <x v="0"/>
    <x v="0"/>
    <n v="3104"/>
    <x v="0"/>
    <x v="104"/>
    <x v="8"/>
    <x v="9"/>
    <x v="11"/>
    <n v="33"/>
  </r>
  <r>
    <x v="0"/>
    <x v="0"/>
    <n v="3104"/>
    <x v="0"/>
    <x v="104"/>
    <x v="8"/>
    <x v="9"/>
    <x v="0"/>
    <n v="10"/>
  </r>
  <r>
    <x v="0"/>
    <x v="0"/>
    <n v="3104"/>
    <x v="0"/>
    <x v="104"/>
    <x v="8"/>
    <x v="9"/>
    <x v="7"/>
    <n v="0"/>
  </r>
  <r>
    <x v="0"/>
    <x v="0"/>
    <n v="3104"/>
    <x v="0"/>
    <x v="104"/>
    <x v="8"/>
    <x v="9"/>
    <x v="2"/>
    <n v="72"/>
  </r>
  <r>
    <x v="0"/>
    <x v="0"/>
    <n v="3104"/>
    <x v="0"/>
    <x v="104"/>
    <x v="8"/>
    <x v="9"/>
    <x v="10"/>
    <n v="0"/>
  </r>
  <r>
    <x v="0"/>
    <x v="0"/>
    <n v="3104"/>
    <x v="0"/>
    <x v="104"/>
    <x v="8"/>
    <x v="9"/>
    <x v="8"/>
    <n v="0"/>
  </r>
  <r>
    <x v="0"/>
    <x v="0"/>
    <n v="3104"/>
    <x v="0"/>
    <x v="104"/>
    <x v="8"/>
    <x v="9"/>
    <x v="1"/>
    <n v="439"/>
  </r>
  <r>
    <x v="1"/>
    <x v="1"/>
    <n v="708"/>
    <x v="0"/>
    <x v="104"/>
    <x v="8"/>
    <x v="9"/>
    <x v="8"/>
    <n v="0"/>
  </r>
  <r>
    <x v="1"/>
    <x v="1"/>
    <n v="708"/>
    <x v="0"/>
    <x v="104"/>
    <x v="8"/>
    <x v="9"/>
    <x v="9"/>
    <n v="0"/>
  </r>
  <r>
    <x v="1"/>
    <x v="1"/>
    <n v="708"/>
    <x v="0"/>
    <x v="104"/>
    <x v="8"/>
    <x v="9"/>
    <x v="5"/>
    <n v="58417"/>
  </r>
  <r>
    <x v="1"/>
    <x v="1"/>
    <n v="708"/>
    <x v="0"/>
    <x v="104"/>
    <x v="8"/>
    <x v="9"/>
    <x v="1"/>
    <n v="13900"/>
  </r>
  <r>
    <x v="1"/>
    <x v="1"/>
    <n v="708"/>
    <x v="0"/>
    <x v="104"/>
    <x v="8"/>
    <x v="9"/>
    <x v="4"/>
    <n v="118579"/>
  </r>
  <r>
    <x v="1"/>
    <x v="1"/>
    <n v="708"/>
    <x v="0"/>
    <x v="104"/>
    <x v="8"/>
    <x v="9"/>
    <x v="6"/>
    <n v="0"/>
  </r>
  <r>
    <x v="1"/>
    <x v="1"/>
    <n v="708"/>
    <x v="0"/>
    <x v="104"/>
    <x v="8"/>
    <x v="9"/>
    <x v="10"/>
    <n v="0"/>
  </r>
  <r>
    <x v="1"/>
    <x v="1"/>
    <n v="708"/>
    <x v="0"/>
    <x v="104"/>
    <x v="8"/>
    <x v="9"/>
    <x v="0"/>
    <n v="2110"/>
  </r>
  <r>
    <x v="1"/>
    <x v="1"/>
    <n v="708"/>
    <x v="0"/>
    <x v="104"/>
    <x v="8"/>
    <x v="9"/>
    <x v="3"/>
    <n v="5676"/>
  </r>
  <r>
    <x v="1"/>
    <x v="1"/>
    <n v="708"/>
    <x v="0"/>
    <x v="104"/>
    <x v="8"/>
    <x v="9"/>
    <x v="11"/>
    <n v="190"/>
  </r>
  <r>
    <x v="1"/>
    <x v="1"/>
    <n v="708"/>
    <x v="0"/>
    <x v="104"/>
    <x v="8"/>
    <x v="9"/>
    <x v="2"/>
    <n v="15537"/>
  </r>
  <r>
    <x v="1"/>
    <x v="1"/>
    <n v="708"/>
    <x v="0"/>
    <x v="104"/>
    <x v="8"/>
    <x v="9"/>
    <x v="7"/>
    <n v="0"/>
  </r>
  <r>
    <x v="3"/>
    <x v="3"/>
    <n v="3410"/>
    <x v="0"/>
    <x v="104"/>
    <x v="8"/>
    <x v="9"/>
    <x v="1"/>
    <n v="0"/>
  </r>
  <r>
    <x v="3"/>
    <x v="3"/>
    <n v="3410"/>
    <x v="0"/>
    <x v="104"/>
    <x v="8"/>
    <x v="9"/>
    <x v="11"/>
    <n v="0"/>
  </r>
  <r>
    <x v="3"/>
    <x v="3"/>
    <n v="3410"/>
    <x v="0"/>
    <x v="104"/>
    <x v="8"/>
    <x v="9"/>
    <x v="3"/>
    <n v="0"/>
  </r>
  <r>
    <x v="3"/>
    <x v="3"/>
    <n v="3410"/>
    <x v="0"/>
    <x v="104"/>
    <x v="8"/>
    <x v="9"/>
    <x v="6"/>
    <n v="0"/>
  </r>
  <r>
    <x v="3"/>
    <x v="3"/>
    <n v="3410"/>
    <x v="0"/>
    <x v="104"/>
    <x v="8"/>
    <x v="9"/>
    <x v="4"/>
    <n v="249"/>
  </r>
  <r>
    <x v="3"/>
    <x v="3"/>
    <n v="3410"/>
    <x v="0"/>
    <x v="104"/>
    <x v="8"/>
    <x v="9"/>
    <x v="9"/>
    <n v="0"/>
  </r>
  <r>
    <x v="3"/>
    <x v="3"/>
    <n v="3410"/>
    <x v="0"/>
    <x v="104"/>
    <x v="8"/>
    <x v="9"/>
    <x v="2"/>
    <n v="43"/>
  </r>
  <r>
    <x v="3"/>
    <x v="3"/>
    <n v="3410"/>
    <x v="0"/>
    <x v="104"/>
    <x v="8"/>
    <x v="9"/>
    <x v="10"/>
    <n v="0"/>
  </r>
  <r>
    <x v="3"/>
    <x v="3"/>
    <n v="3410"/>
    <x v="0"/>
    <x v="104"/>
    <x v="8"/>
    <x v="9"/>
    <x v="0"/>
    <n v="36"/>
  </r>
  <r>
    <x v="3"/>
    <x v="3"/>
    <n v="3410"/>
    <x v="0"/>
    <x v="104"/>
    <x v="8"/>
    <x v="9"/>
    <x v="7"/>
    <n v="0"/>
  </r>
  <r>
    <x v="3"/>
    <x v="3"/>
    <n v="3410"/>
    <x v="0"/>
    <x v="104"/>
    <x v="8"/>
    <x v="9"/>
    <x v="5"/>
    <n v="118"/>
  </r>
  <r>
    <x v="3"/>
    <x v="3"/>
    <n v="3410"/>
    <x v="0"/>
    <x v="104"/>
    <x v="8"/>
    <x v="9"/>
    <x v="8"/>
    <n v="0"/>
  </r>
  <r>
    <x v="114"/>
    <x v="8"/>
    <n v="3010"/>
    <x v="0"/>
    <x v="104"/>
    <x v="8"/>
    <x v="9"/>
    <x v="3"/>
    <n v="0"/>
  </r>
  <r>
    <x v="114"/>
    <x v="8"/>
    <n v="3010"/>
    <x v="0"/>
    <x v="104"/>
    <x v="8"/>
    <x v="9"/>
    <x v="4"/>
    <n v="8879"/>
  </r>
  <r>
    <x v="114"/>
    <x v="8"/>
    <n v="3010"/>
    <x v="0"/>
    <x v="104"/>
    <x v="8"/>
    <x v="9"/>
    <x v="10"/>
    <n v="0"/>
  </r>
  <r>
    <x v="114"/>
    <x v="8"/>
    <n v="3010"/>
    <x v="0"/>
    <x v="104"/>
    <x v="8"/>
    <x v="9"/>
    <x v="5"/>
    <n v="3954"/>
  </r>
  <r>
    <x v="114"/>
    <x v="8"/>
    <n v="3010"/>
    <x v="0"/>
    <x v="104"/>
    <x v="8"/>
    <x v="9"/>
    <x v="8"/>
    <n v="0"/>
  </r>
  <r>
    <x v="114"/>
    <x v="8"/>
    <n v="3010"/>
    <x v="0"/>
    <x v="104"/>
    <x v="8"/>
    <x v="9"/>
    <x v="2"/>
    <n v="0"/>
  </r>
  <r>
    <x v="114"/>
    <x v="8"/>
    <n v="3010"/>
    <x v="0"/>
    <x v="104"/>
    <x v="8"/>
    <x v="9"/>
    <x v="7"/>
    <n v="0"/>
  </r>
  <r>
    <x v="114"/>
    <x v="8"/>
    <n v="3010"/>
    <x v="0"/>
    <x v="104"/>
    <x v="8"/>
    <x v="9"/>
    <x v="0"/>
    <n v="0"/>
  </r>
  <r>
    <x v="114"/>
    <x v="8"/>
    <n v="3010"/>
    <x v="0"/>
    <x v="104"/>
    <x v="8"/>
    <x v="9"/>
    <x v="6"/>
    <n v="0"/>
  </r>
  <r>
    <x v="114"/>
    <x v="8"/>
    <n v="3010"/>
    <x v="0"/>
    <x v="104"/>
    <x v="8"/>
    <x v="9"/>
    <x v="11"/>
    <n v="0"/>
  </r>
  <r>
    <x v="114"/>
    <x v="8"/>
    <n v="3010"/>
    <x v="0"/>
    <x v="104"/>
    <x v="8"/>
    <x v="9"/>
    <x v="1"/>
    <n v="0"/>
  </r>
  <r>
    <x v="114"/>
    <x v="8"/>
    <n v="3010"/>
    <x v="0"/>
    <x v="104"/>
    <x v="8"/>
    <x v="9"/>
    <x v="9"/>
    <n v="0"/>
  </r>
  <r>
    <x v="4"/>
    <x v="4"/>
    <n v="2502"/>
    <x v="1"/>
    <x v="104"/>
    <x v="8"/>
    <x v="9"/>
    <x v="7"/>
    <n v="0"/>
  </r>
  <r>
    <x v="4"/>
    <x v="4"/>
    <n v="2502"/>
    <x v="1"/>
    <x v="104"/>
    <x v="8"/>
    <x v="9"/>
    <x v="9"/>
    <n v="0"/>
  </r>
  <r>
    <x v="4"/>
    <x v="4"/>
    <n v="2502"/>
    <x v="1"/>
    <x v="104"/>
    <x v="8"/>
    <x v="9"/>
    <x v="10"/>
    <n v="0"/>
  </r>
  <r>
    <x v="4"/>
    <x v="4"/>
    <n v="2502"/>
    <x v="1"/>
    <x v="104"/>
    <x v="8"/>
    <x v="9"/>
    <x v="8"/>
    <n v="0"/>
  </r>
  <r>
    <x v="4"/>
    <x v="4"/>
    <n v="2502"/>
    <x v="1"/>
    <x v="104"/>
    <x v="8"/>
    <x v="9"/>
    <x v="5"/>
    <n v="31429"/>
  </r>
  <r>
    <x v="4"/>
    <x v="4"/>
    <n v="2502"/>
    <x v="1"/>
    <x v="104"/>
    <x v="8"/>
    <x v="9"/>
    <x v="1"/>
    <n v="0"/>
  </r>
  <r>
    <x v="4"/>
    <x v="4"/>
    <n v="2502"/>
    <x v="1"/>
    <x v="104"/>
    <x v="8"/>
    <x v="9"/>
    <x v="3"/>
    <n v="0"/>
  </r>
  <r>
    <x v="4"/>
    <x v="4"/>
    <n v="2502"/>
    <x v="1"/>
    <x v="104"/>
    <x v="8"/>
    <x v="9"/>
    <x v="11"/>
    <n v="0"/>
  </r>
  <r>
    <x v="4"/>
    <x v="4"/>
    <n v="2502"/>
    <x v="1"/>
    <x v="104"/>
    <x v="8"/>
    <x v="9"/>
    <x v="4"/>
    <n v="62171"/>
  </r>
  <r>
    <x v="4"/>
    <x v="4"/>
    <n v="2502"/>
    <x v="1"/>
    <x v="104"/>
    <x v="8"/>
    <x v="9"/>
    <x v="6"/>
    <n v="35752"/>
  </r>
  <r>
    <x v="4"/>
    <x v="4"/>
    <n v="2502"/>
    <x v="1"/>
    <x v="104"/>
    <x v="8"/>
    <x v="9"/>
    <x v="2"/>
    <n v="0"/>
  </r>
  <r>
    <x v="4"/>
    <x v="4"/>
    <n v="2502"/>
    <x v="1"/>
    <x v="104"/>
    <x v="8"/>
    <x v="9"/>
    <x v="0"/>
    <n v="0"/>
  </r>
  <r>
    <x v="5"/>
    <x v="3"/>
    <n v="3413"/>
    <x v="0"/>
    <x v="104"/>
    <x v="8"/>
    <x v="9"/>
    <x v="3"/>
    <n v="0"/>
  </r>
  <r>
    <x v="5"/>
    <x v="3"/>
    <n v="3413"/>
    <x v="0"/>
    <x v="104"/>
    <x v="8"/>
    <x v="9"/>
    <x v="8"/>
    <n v="0"/>
  </r>
  <r>
    <x v="5"/>
    <x v="3"/>
    <n v="3413"/>
    <x v="0"/>
    <x v="104"/>
    <x v="8"/>
    <x v="9"/>
    <x v="1"/>
    <n v="105"/>
  </r>
  <r>
    <x v="5"/>
    <x v="3"/>
    <n v="3413"/>
    <x v="0"/>
    <x v="104"/>
    <x v="8"/>
    <x v="9"/>
    <x v="0"/>
    <n v="170"/>
  </r>
  <r>
    <x v="5"/>
    <x v="3"/>
    <n v="3413"/>
    <x v="0"/>
    <x v="104"/>
    <x v="8"/>
    <x v="9"/>
    <x v="4"/>
    <n v="2168"/>
  </r>
  <r>
    <x v="5"/>
    <x v="3"/>
    <n v="3413"/>
    <x v="0"/>
    <x v="104"/>
    <x v="8"/>
    <x v="9"/>
    <x v="7"/>
    <n v="0"/>
  </r>
  <r>
    <x v="5"/>
    <x v="3"/>
    <n v="3413"/>
    <x v="0"/>
    <x v="104"/>
    <x v="8"/>
    <x v="9"/>
    <x v="11"/>
    <n v="0"/>
  </r>
  <r>
    <x v="5"/>
    <x v="3"/>
    <n v="3413"/>
    <x v="0"/>
    <x v="104"/>
    <x v="8"/>
    <x v="9"/>
    <x v="5"/>
    <n v="1149"/>
  </r>
  <r>
    <x v="5"/>
    <x v="3"/>
    <n v="3413"/>
    <x v="0"/>
    <x v="104"/>
    <x v="8"/>
    <x v="9"/>
    <x v="2"/>
    <n v="291"/>
  </r>
  <r>
    <x v="5"/>
    <x v="3"/>
    <n v="3413"/>
    <x v="0"/>
    <x v="104"/>
    <x v="8"/>
    <x v="9"/>
    <x v="9"/>
    <n v="0"/>
  </r>
  <r>
    <x v="5"/>
    <x v="3"/>
    <n v="3413"/>
    <x v="0"/>
    <x v="104"/>
    <x v="8"/>
    <x v="9"/>
    <x v="10"/>
    <n v="0"/>
  </r>
  <r>
    <x v="5"/>
    <x v="3"/>
    <n v="3413"/>
    <x v="0"/>
    <x v="104"/>
    <x v="8"/>
    <x v="9"/>
    <x v="6"/>
    <n v="0"/>
  </r>
  <r>
    <x v="7"/>
    <x v="6"/>
    <n v="3424"/>
    <x v="0"/>
    <x v="104"/>
    <x v="8"/>
    <x v="9"/>
    <x v="1"/>
    <n v="268"/>
  </r>
  <r>
    <x v="7"/>
    <x v="6"/>
    <n v="3424"/>
    <x v="0"/>
    <x v="104"/>
    <x v="8"/>
    <x v="9"/>
    <x v="10"/>
    <n v="0"/>
  </r>
  <r>
    <x v="7"/>
    <x v="6"/>
    <n v="3424"/>
    <x v="0"/>
    <x v="104"/>
    <x v="8"/>
    <x v="9"/>
    <x v="7"/>
    <n v="0"/>
  </r>
  <r>
    <x v="7"/>
    <x v="6"/>
    <n v="3424"/>
    <x v="0"/>
    <x v="104"/>
    <x v="8"/>
    <x v="9"/>
    <x v="4"/>
    <n v="27064"/>
  </r>
  <r>
    <x v="7"/>
    <x v="6"/>
    <n v="3424"/>
    <x v="0"/>
    <x v="104"/>
    <x v="8"/>
    <x v="9"/>
    <x v="6"/>
    <n v="29"/>
  </r>
  <r>
    <x v="7"/>
    <x v="6"/>
    <n v="3424"/>
    <x v="0"/>
    <x v="104"/>
    <x v="8"/>
    <x v="9"/>
    <x v="11"/>
    <n v="4"/>
  </r>
  <r>
    <x v="7"/>
    <x v="6"/>
    <n v="3424"/>
    <x v="0"/>
    <x v="104"/>
    <x v="8"/>
    <x v="9"/>
    <x v="0"/>
    <n v="447"/>
  </r>
  <r>
    <x v="7"/>
    <x v="6"/>
    <n v="3424"/>
    <x v="0"/>
    <x v="104"/>
    <x v="8"/>
    <x v="9"/>
    <x v="2"/>
    <n v="717"/>
  </r>
  <r>
    <x v="7"/>
    <x v="6"/>
    <n v="3424"/>
    <x v="0"/>
    <x v="104"/>
    <x v="8"/>
    <x v="9"/>
    <x v="5"/>
    <n v="15338"/>
  </r>
  <r>
    <x v="7"/>
    <x v="6"/>
    <n v="3424"/>
    <x v="0"/>
    <x v="104"/>
    <x v="8"/>
    <x v="9"/>
    <x v="8"/>
    <n v="0"/>
  </r>
  <r>
    <x v="7"/>
    <x v="6"/>
    <n v="3424"/>
    <x v="0"/>
    <x v="104"/>
    <x v="8"/>
    <x v="9"/>
    <x v="3"/>
    <n v="108"/>
  </r>
  <r>
    <x v="7"/>
    <x v="6"/>
    <n v="3424"/>
    <x v="0"/>
    <x v="104"/>
    <x v="8"/>
    <x v="9"/>
    <x v="9"/>
    <n v="96"/>
  </r>
  <r>
    <x v="8"/>
    <x v="7"/>
    <n v="206"/>
    <x v="0"/>
    <x v="104"/>
    <x v="8"/>
    <x v="9"/>
    <x v="6"/>
    <n v="10"/>
  </r>
  <r>
    <x v="8"/>
    <x v="7"/>
    <n v="206"/>
    <x v="0"/>
    <x v="104"/>
    <x v="8"/>
    <x v="9"/>
    <x v="11"/>
    <n v="0"/>
  </r>
  <r>
    <x v="8"/>
    <x v="7"/>
    <n v="206"/>
    <x v="0"/>
    <x v="104"/>
    <x v="8"/>
    <x v="9"/>
    <x v="0"/>
    <n v="421"/>
  </r>
  <r>
    <x v="8"/>
    <x v="7"/>
    <n v="206"/>
    <x v="0"/>
    <x v="104"/>
    <x v="8"/>
    <x v="9"/>
    <x v="2"/>
    <n v="812"/>
  </r>
  <r>
    <x v="8"/>
    <x v="7"/>
    <n v="206"/>
    <x v="0"/>
    <x v="104"/>
    <x v="8"/>
    <x v="9"/>
    <x v="7"/>
    <n v="0"/>
  </r>
  <r>
    <x v="8"/>
    <x v="7"/>
    <n v="206"/>
    <x v="0"/>
    <x v="104"/>
    <x v="8"/>
    <x v="9"/>
    <x v="1"/>
    <n v="304"/>
  </r>
  <r>
    <x v="8"/>
    <x v="7"/>
    <n v="206"/>
    <x v="0"/>
    <x v="104"/>
    <x v="8"/>
    <x v="9"/>
    <x v="10"/>
    <n v="0"/>
  </r>
  <r>
    <x v="8"/>
    <x v="7"/>
    <n v="206"/>
    <x v="0"/>
    <x v="104"/>
    <x v="8"/>
    <x v="9"/>
    <x v="3"/>
    <n v="0"/>
  </r>
  <r>
    <x v="8"/>
    <x v="7"/>
    <n v="206"/>
    <x v="0"/>
    <x v="104"/>
    <x v="8"/>
    <x v="9"/>
    <x v="9"/>
    <n v="0"/>
  </r>
  <r>
    <x v="8"/>
    <x v="7"/>
    <n v="206"/>
    <x v="0"/>
    <x v="104"/>
    <x v="8"/>
    <x v="9"/>
    <x v="5"/>
    <n v="7223"/>
  </r>
  <r>
    <x v="8"/>
    <x v="7"/>
    <n v="206"/>
    <x v="0"/>
    <x v="104"/>
    <x v="8"/>
    <x v="9"/>
    <x v="4"/>
    <n v="13253"/>
  </r>
  <r>
    <x v="8"/>
    <x v="7"/>
    <n v="206"/>
    <x v="0"/>
    <x v="104"/>
    <x v="8"/>
    <x v="9"/>
    <x v="8"/>
    <n v="0"/>
  </r>
  <r>
    <x v="9"/>
    <x v="8"/>
    <n v="3004"/>
    <x v="0"/>
    <x v="104"/>
    <x v="8"/>
    <x v="9"/>
    <x v="11"/>
    <n v="1463"/>
  </r>
  <r>
    <x v="9"/>
    <x v="8"/>
    <n v="3004"/>
    <x v="0"/>
    <x v="104"/>
    <x v="8"/>
    <x v="9"/>
    <x v="6"/>
    <n v="0"/>
  </r>
  <r>
    <x v="9"/>
    <x v="8"/>
    <n v="3004"/>
    <x v="0"/>
    <x v="104"/>
    <x v="8"/>
    <x v="9"/>
    <x v="2"/>
    <n v="28493"/>
  </r>
  <r>
    <x v="9"/>
    <x v="8"/>
    <n v="3004"/>
    <x v="0"/>
    <x v="104"/>
    <x v="8"/>
    <x v="9"/>
    <x v="8"/>
    <n v="5702"/>
  </r>
  <r>
    <x v="9"/>
    <x v="8"/>
    <n v="3004"/>
    <x v="0"/>
    <x v="104"/>
    <x v="8"/>
    <x v="9"/>
    <x v="4"/>
    <n v="784132"/>
  </r>
  <r>
    <x v="9"/>
    <x v="8"/>
    <n v="3004"/>
    <x v="0"/>
    <x v="104"/>
    <x v="8"/>
    <x v="9"/>
    <x v="0"/>
    <n v="13187"/>
  </r>
  <r>
    <x v="9"/>
    <x v="8"/>
    <n v="3004"/>
    <x v="0"/>
    <x v="104"/>
    <x v="8"/>
    <x v="9"/>
    <x v="1"/>
    <n v="15875"/>
  </r>
  <r>
    <x v="9"/>
    <x v="8"/>
    <n v="3004"/>
    <x v="0"/>
    <x v="104"/>
    <x v="8"/>
    <x v="9"/>
    <x v="9"/>
    <n v="198"/>
  </r>
  <r>
    <x v="9"/>
    <x v="8"/>
    <n v="3004"/>
    <x v="0"/>
    <x v="104"/>
    <x v="8"/>
    <x v="9"/>
    <x v="3"/>
    <n v="31879"/>
  </r>
  <r>
    <x v="9"/>
    <x v="8"/>
    <n v="3004"/>
    <x v="0"/>
    <x v="104"/>
    <x v="8"/>
    <x v="9"/>
    <x v="5"/>
    <n v="416983"/>
  </r>
  <r>
    <x v="9"/>
    <x v="8"/>
    <n v="3004"/>
    <x v="0"/>
    <x v="104"/>
    <x v="8"/>
    <x v="9"/>
    <x v="10"/>
    <n v="9057"/>
  </r>
  <r>
    <x v="9"/>
    <x v="8"/>
    <n v="3004"/>
    <x v="0"/>
    <x v="104"/>
    <x v="8"/>
    <x v="9"/>
    <x v="7"/>
    <n v="10332"/>
  </r>
  <r>
    <x v="10"/>
    <x v="8"/>
    <n v="3015"/>
    <x v="0"/>
    <x v="104"/>
    <x v="8"/>
    <x v="9"/>
    <x v="10"/>
    <n v="52"/>
  </r>
  <r>
    <x v="10"/>
    <x v="8"/>
    <n v="3015"/>
    <x v="0"/>
    <x v="104"/>
    <x v="8"/>
    <x v="9"/>
    <x v="1"/>
    <n v="69"/>
  </r>
  <r>
    <x v="10"/>
    <x v="8"/>
    <n v="3015"/>
    <x v="0"/>
    <x v="104"/>
    <x v="8"/>
    <x v="9"/>
    <x v="4"/>
    <n v="8194"/>
  </r>
  <r>
    <x v="10"/>
    <x v="8"/>
    <n v="3015"/>
    <x v="0"/>
    <x v="104"/>
    <x v="8"/>
    <x v="9"/>
    <x v="11"/>
    <n v="1"/>
  </r>
  <r>
    <x v="10"/>
    <x v="8"/>
    <n v="3015"/>
    <x v="0"/>
    <x v="104"/>
    <x v="8"/>
    <x v="9"/>
    <x v="8"/>
    <n v="679"/>
  </r>
  <r>
    <x v="10"/>
    <x v="8"/>
    <n v="3015"/>
    <x v="0"/>
    <x v="104"/>
    <x v="8"/>
    <x v="9"/>
    <x v="6"/>
    <n v="12"/>
  </r>
  <r>
    <x v="10"/>
    <x v="8"/>
    <n v="3015"/>
    <x v="0"/>
    <x v="104"/>
    <x v="8"/>
    <x v="9"/>
    <x v="7"/>
    <n v="524"/>
  </r>
  <r>
    <x v="10"/>
    <x v="8"/>
    <n v="3015"/>
    <x v="0"/>
    <x v="104"/>
    <x v="8"/>
    <x v="9"/>
    <x v="2"/>
    <n v="11"/>
  </r>
  <r>
    <x v="10"/>
    <x v="8"/>
    <n v="3015"/>
    <x v="0"/>
    <x v="104"/>
    <x v="8"/>
    <x v="9"/>
    <x v="5"/>
    <n v="5151"/>
  </r>
  <r>
    <x v="10"/>
    <x v="8"/>
    <n v="3015"/>
    <x v="0"/>
    <x v="104"/>
    <x v="8"/>
    <x v="9"/>
    <x v="9"/>
    <n v="26"/>
  </r>
  <r>
    <x v="10"/>
    <x v="8"/>
    <n v="3015"/>
    <x v="0"/>
    <x v="104"/>
    <x v="8"/>
    <x v="9"/>
    <x v="0"/>
    <n v="0"/>
  </r>
  <r>
    <x v="10"/>
    <x v="8"/>
    <n v="3015"/>
    <x v="0"/>
    <x v="104"/>
    <x v="8"/>
    <x v="9"/>
    <x v="3"/>
    <n v="24"/>
  </r>
  <r>
    <x v="11"/>
    <x v="5"/>
    <n v="127"/>
    <x v="0"/>
    <x v="104"/>
    <x v="8"/>
    <x v="9"/>
    <x v="10"/>
    <n v="0"/>
  </r>
  <r>
    <x v="11"/>
    <x v="5"/>
    <n v="127"/>
    <x v="0"/>
    <x v="104"/>
    <x v="8"/>
    <x v="9"/>
    <x v="5"/>
    <n v="7314"/>
  </r>
  <r>
    <x v="11"/>
    <x v="5"/>
    <n v="127"/>
    <x v="0"/>
    <x v="104"/>
    <x v="8"/>
    <x v="9"/>
    <x v="4"/>
    <n v="12614"/>
  </r>
  <r>
    <x v="11"/>
    <x v="5"/>
    <n v="127"/>
    <x v="0"/>
    <x v="104"/>
    <x v="8"/>
    <x v="9"/>
    <x v="6"/>
    <n v="0"/>
  </r>
  <r>
    <x v="11"/>
    <x v="5"/>
    <n v="127"/>
    <x v="0"/>
    <x v="104"/>
    <x v="8"/>
    <x v="9"/>
    <x v="8"/>
    <n v="0"/>
  </r>
  <r>
    <x v="11"/>
    <x v="5"/>
    <n v="127"/>
    <x v="0"/>
    <x v="104"/>
    <x v="8"/>
    <x v="9"/>
    <x v="0"/>
    <n v="80"/>
  </r>
  <r>
    <x v="11"/>
    <x v="5"/>
    <n v="127"/>
    <x v="0"/>
    <x v="104"/>
    <x v="8"/>
    <x v="9"/>
    <x v="1"/>
    <n v="845"/>
  </r>
  <r>
    <x v="11"/>
    <x v="5"/>
    <n v="127"/>
    <x v="0"/>
    <x v="104"/>
    <x v="8"/>
    <x v="9"/>
    <x v="2"/>
    <n v="904"/>
  </r>
  <r>
    <x v="11"/>
    <x v="5"/>
    <n v="127"/>
    <x v="0"/>
    <x v="104"/>
    <x v="8"/>
    <x v="9"/>
    <x v="11"/>
    <n v="0"/>
  </r>
  <r>
    <x v="11"/>
    <x v="5"/>
    <n v="127"/>
    <x v="0"/>
    <x v="104"/>
    <x v="8"/>
    <x v="9"/>
    <x v="7"/>
    <n v="0"/>
  </r>
  <r>
    <x v="11"/>
    <x v="5"/>
    <n v="127"/>
    <x v="0"/>
    <x v="104"/>
    <x v="8"/>
    <x v="9"/>
    <x v="3"/>
    <n v="0"/>
  </r>
  <r>
    <x v="11"/>
    <x v="5"/>
    <n v="127"/>
    <x v="0"/>
    <x v="104"/>
    <x v="8"/>
    <x v="9"/>
    <x v="9"/>
    <n v="0"/>
  </r>
  <r>
    <x v="12"/>
    <x v="9"/>
    <n v="2301"/>
    <x v="1"/>
    <x v="104"/>
    <x v="8"/>
    <x v="9"/>
    <x v="9"/>
    <n v="43"/>
  </r>
  <r>
    <x v="12"/>
    <x v="9"/>
    <n v="2301"/>
    <x v="1"/>
    <x v="104"/>
    <x v="8"/>
    <x v="9"/>
    <x v="6"/>
    <n v="160500"/>
  </r>
  <r>
    <x v="12"/>
    <x v="9"/>
    <n v="2301"/>
    <x v="1"/>
    <x v="104"/>
    <x v="8"/>
    <x v="9"/>
    <x v="8"/>
    <n v="692"/>
  </r>
  <r>
    <x v="12"/>
    <x v="9"/>
    <n v="2301"/>
    <x v="1"/>
    <x v="104"/>
    <x v="8"/>
    <x v="9"/>
    <x v="2"/>
    <n v="16765"/>
  </r>
  <r>
    <x v="12"/>
    <x v="9"/>
    <n v="2301"/>
    <x v="1"/>
    <x v="104"/>
    <x v="8"/>
    <x v="9"/>
    <x v="5"/>
    <n v="342521"/>
  </r>
  <r>
    <x v="12"/>
    <x v="9"/>
    <n v="2301"/>
    <x v="1"/>
    <x v="104"/>
    <x v="8"/>
    <x v="9"/>
    <x v="10"/>
    <n v="0"/>
  </r>
  <r>
    <x v="12"/>
    <x v="9"/>
    <n v="2301"/>
    <x v="1"/>
    <x v="104"/>
    <x v="8"/>
    <x v="9"/>
    <x v="7"/>
    <n v="2829"/>
  </r>
  <r>
    <x v="12"/>
    <x v="9"/>
    <n v="2301"/>
    <x v="1"/>
    <x v="104"/>
    <x v="8"/>
    <x v="9"/>
    <x v="1"/>
    <n v="10416"/>
  </r>
  <r>
    <x v="12"/>
    <x v="9"/>
    <n v="2301"/>
    <x v="1"/>
    <x v="104"/>
    <x v="8"/>
    <x v="9"/>
    <x v="3"/>
    <n v="3412"/>
  </r>
  <r>
    <x v="12"/>
    <x v="9"/>
    <n v="2301"/>
    <x v="1"/>
    <x v="104"/>
    <x v="8"/>
    <x v="9"/>
    <x v="4"/>
    <n v="666120"/>
  </r>
  <r>
    <x v="12"/>
    <x v="9"/>
    <n v="2301"/>
    <x v="1"/>
    <x v="104"/>
    <x v="8"/>
    <x v="9"/>
    <x v="11"/>
    <n v="665"/>
  </r>
  <r>
    <x v="12"/>
    <x v="9"/>
    <n v="2301"/>
    <x v="1"/>
    <x v="104"/>
    <x v="8"/>
    <x v="9"/>
    <x v="0"/>
    <n v="6340"/>
  </r>
  <r>
    <x v="13"/>
    <x v="1"/>
    <n v="901"/>
    <x v="0"/>
    <x v="104"/>
    <x v="8"/>
    <x v="9"/>
    <x v="8"/>
    <n v="7238"/>
  </r>
  <r>
    <x v="13"/>
    <x v="1"/>
    <n v="901"/>
    <x v="0"/>
    <x v="104"/>
    <x v="8"/>
    <x v="9"/>
    <x v="1"/>
    <n v="60487"/>
  </r>
  <r>
    <x v="13"/>
    <x v="1"/>
    <n v="901"/>
    <x v="0"/>
    <x v="104"/>
    <x v="8"/>
    <x v="9"/>
    <x v="6"/>
    <n v="30121"/>
  </r>
  <r>
    <x v="13"/>
    <x v="1"/>
    <n v="901"/>
    <x v="0"/>
    <x v="104"/>
    <x v="8"/>
    <x v="9"/>
    <x v="5"/>
    <n v="493064"/>
  </r>
  <r>
    <x v="13"/>
    <x v="1"/>
    <n v="901"/>
    <x v="0"/>
    <x v="104"/>
    <x v="8"/>
    <x v="9"/>
    <x v="11"/>
    <n v="2536"/>
  </r>
  <r>
    <x v="13"/>
    <x v="1"/>
    <n v="901"/>
    <x v="0"/>
    <x v="104"/>
    <x v="8"/>
    <x v="9"/>
    <x v="9"/>
    <n v="184"/>
  </r>
  <r>
    <x v="13"/>
    <x v="1"/>
    <n v="901"/>
    <x v="0"/>
    <x v="104"/>
    <x v="8"/>
    <x v="9"/>
    <x v="10"/>
    <n v="2111"/>
  </r>
  <r>
    <x v="13"/>
    <x v="1"/>
    <n v="901"/>
    <x v="0"/>
    <x v="104"/>
    <x v="8"/>
    <x v="9"/>
    <x v="4"/>
    <n v="1009174"/>
  </r>
  <r>
    <x v="13"/>
    <x v="1"/>
    <n v="901"/>
    <x v="0"/>
    <x v="104"/>
    <x v="8"/>
    <x v="9"/>
    <x v="0"/>
    <n v="27738"/>
  </r>
  <r>
    <x v="13"/>
    <x v="1"/>
    <n v="901"/>
    <x v="0"/>
    <x v="104"/>
    <x v="8"/>
    <x v="9"/>
    <x v="7"/>
    <n v="1905"/>
  </r>
  <r>
    <x v="13"/>
    <x v="1"/>
    <n v="901"/>
    <x v="0"/>
    <x v="104"/>
    <x v="8"/>
    <x v="9"/>
    <x v="3"/>
    <n v="71369"/>
  </r>
  <r>
    <x v="13"/>
    <x v="1"/>
    <n v="901"/>
    <x v="0"/>
    <x v="104"/>
    <x v="8"/>
    <x v="9"/>
    <x v="2"/>
    <n v="79909"/>
  </r>
  <r>
    <x v="14"/>
    <x v="5"/>
    <n v="115"/>
    <x v="0"/>
    <x v="104"/>
    <x v="8"/>
    <x v="9"/>
    <x v="5"/>
    <n v="88828"/>
  </r>
  <r>
    <x v="14"/>
    <x v="5"/>
    <n v="115"/>
    <x v="0"/>
    <x v="104"/>
    <x v="8"/>
    <x v="9"/>
    <x v="9"/>
    <n v="20"/>
  </r>
  <r>
    <x v="14"/>
    <x v="5"/>
    <n v="115"/>
    <x v="0"/>
    <x v="104"/>
    <x v="8"/>
    <x v="9"/>
    <x v="0"/>
    <n v="15"/>
  </r>
  <r>
    <x v="14"/>
    <x v="5"/>
    <n v="115"/>
    <x v="0"/>
    <x v="104"/>
    <x v="8"/>
    <x v="9"/>
    <x v="10"/>
    <n v="40"/>
  </r>
  <r>
    <x v="14"/>
    <x v="5"/>
    <n v="115"/>
    <x v="0"/>
    <x v="104"/>
    <x v="8"/>
    <x v="9"/>
    <x v="1"/>
    <n v="654"/>
  </r>
  <r>
    <x v="14"/>
    <x v="5"/>
    <n v="115"/>
    <x v="0"/>
    <x v="104"/>
    <x v="8"/>
    <x v="9"/>
    <x v="8"/>
    <n v="0"/>
  </r>
  <r>
    <x v="14"/>
    <x v="5"/>
    <n v="115"/>
    <x v="0"/>
    <x v="104"/>
    <x v="8"/>
    <x v="9"/>
    <x v="2"/>
    <n v="5394"/>
  </r>
  <r>
    <x v="14"/>
    <x v="5"/>
    <n v="115"/>
    <x v="0"/>
    <x v="104"/>
    <x v="8"/>
    <x v="9"/>
    <x v="4"/>
    <n v="135005"/>
  </r>
  <r>
    <x v="14"/>
    <x v="5"/>
    <n v="115"/>
    <x v="0"/>
    <x v="104"/>
    <x v="8"/>
    <x v="9"/>
    <x v="6"/>
    <n v="2611"/>
  </r>
  <r>
    <x v="14"/>
    <x v="5"/>
    <n v="115"/>
    <x v="0"/>
    <x v="104"/>
    <x v="8"/>
    <x v="9"/>
    <x v="7"/>
    <n v="0"/>
  </r>
  <r>
    <x v="14"/>
    <x v="5"/>
    <n v="115"/>
    <x v="0"/>
    <x v="104"/>
    <x v="8"/>
    <x v="9"/>
    <x v="3"/>
    <n v="1797"/>
  </r>
  <r>
    <x v="14"/>
    <x v="5"/>
    <n v="115"/>
    <x v="0"/>
    <x v="104"/>
    <x v="8"/>
    <x v="9"/>
    <x v="11"/>
    <n v="55"/>
  </r>
  <r>
    <x v="15"/>
    <x v="4"/>
    <n v="2503"/>
    <x v="1"/>
    <x v="104"/>
    <x v="8"/>
    <x v="9"/>
    <x v="5"/>
    <n v="337449"/>
  </r>
  <r>
    <x v="15"/>
    <x v="4"/>
    <n v="2503"/>
    <x v="1"/>
    <x v="104"/>
    <x v="8"/>
    <x v="9"/>
    <x v="6"/>
    <n v="389821"/>
  </r>
  <r>
    <x v="15"/>
    <x v="4"/>
    <n v="2503"/>
    <x v="1"/>
    <x v="104"/>
    <x v="8"/>
    <x v="9"/>
    <x v="0"/>
    <n v="0"/>
  </r>
  <r>
    <x v="15"/>
    <x v="4"/>
    <n v="2503"/>
    <x v="1"/>
    <x v="104"/>
    <x v="8"/>
    <x v="9"/>
    <x v="10"/>
    <n v="0"/>
  </r>
  <r>
    <x v="15"/>
    <x v="4"/>
    <n v="2503"/>
    <x v="1"/>
    <x v="104"/>
    <x v="8"/>
    <x v="9"/>
    <x v="2"/>
    <n v="0"/>
  </r>
  <r>
    <x v="15"/>
    <x v="4"/>
    <n v="2503"/>
    <x v="1"/>
    <x v="104"/>
    <x v="8"/>
    <x v="9"/>
    <x v="8"/>
    <n v="0"/>
  </r>
  <r>
    <x v="15"/>
    <x v="4"/>
    <n v="2503"/>
    <x v="1"/>
    <x v="104"/>
    <x v="8"/>
    <x v="9"/>
    <x v="7"/>
    <n v="0"/>
  </r>
  <r>
    <x v="15"/>
    <x v="4"/>
    <n v="2503"/>
    <x v="1"/>
    <x v="104"/>
    <x v="8"/>
    <x v="9"/>
    <x v="9"/>
    <n v="0"/>
  </r>
  <r>
    <x v="15"/>
    <x v="4"/>
    <n v="2503"/>
    <x v="1"/>
    <x v="104"/>
    <x v="8"/>
    <x v="9"/>
    <x v="1"/>
    <n v="0"/>
  </r>
  <r>
    <x v="15"/>
    <x v="4"/>
    <n v="2503"/>
    <x v="1"/>
    <x v="104"/>
    <x v="8"/>
    <x v="9"/>
    <x v="11"/>
    <n v="0"/>
  </r>
  <r>
    <x v="15"/>
    <x v="4"/>
    <n v="2503"/>
    <x v="1"/>
    <x v="104"/>
    <x v="8"/>
    <x v="9"/>
    <x v="3"/>
    <n v="0"/>
  </r>
  <r>
    <x v="15"/>
    <x v="4"/>
    <n v="2503"/>
    <x v="1"/>
    <x v="104"/>
    <x v="8"/>
    <x v="9"/>
    <x v="4"/>
    <n v="575707"/>
  </r>
  <r>
    <x v="16"/>
    <x v="4"/>
    <n v="2507"/>
    <x v="1"/>
    <x v="104"/>
    <x v="8"/>
    <x v="9"/>
    <x v="11"/>
    <n v="235"/>
  </r>
  <r>
    <x v="16"/>
    <x v="4"/>
    <n v="2507"/>
    <x v="1"/>
    <x v="104"/>
    <x v="8"/>
    <x v="9"/>
    <x v="2"/>
    <n v="24364"/>
  </r>
  <r>
    <x v="16"/>
    <x v="4"/>
    <n v="2507"/>
    <x v="1"/>
    <x v="104"/>
    <x v="8"/>
    <x v="9"/>
    <x v="7"/>
    <n v="341"/>
  </r>
  <r>
    <x v="16"/>
    <x v="4"/>
    <n v="2507"/>
    <x v="1"/>
    <x v="104"/>
    <x v="8"/>
    <x v="9"/>
    <x v="5"/>
    <n v="244177"/>
  </r>
  <r>
    <x v="16"/>
    <x v="4"/>
    <n v="2507"/>
    <x v="1"/>
    <x v="104"/>
    <x v="8"/>
    <x v="9"/>
    <x v="9"/>
    <n v="22"/>
  </r>
  <r>
    <x v="16"/>
    <x v="4"/>
    <n v="2507"/>
    <x v="1"/>
    <x v="104"/>
    <x v="8"/>
    <x v="9"/>
    <x v="1"/>
    <n v="12245"/>
  </r>
  <r>
    <x v="16"/>
    <x v="4"/>
    <n v="2507"/>
    <x v="1"/>
    <x v="104"/>
    <x v="8"/>
    <x v="9"/>
    <x v="4"/>
    <n v="454401"/>
  </r>
  <r>
    <x v="16"/>
    <x v="4"/>
    <n v="2507"/>
    <x v="1"/>
    <x v="104"/>
    <x v="8"/>
    <x v="9"/>
    <x v="3"/>
    <n v="9400"/>
  </r>
  <r>
    <x v="16"/>
    <x v="4"/>
    <n v="2507"/>
    <x v="1"/>
    <x v="104"/>
    <x v="8"/>
    <x v="9"/>
    <x v="6"/>
    <n v="18309"/>
  </r>
  <r>
    <x v="16"/>
    <x v="4"/>
    <n v="2507"/>
    <x v="1"/>
    <x v="104"/>
    <x v="8"/>
    <x v="9"/>
    <x v="0"/>
    <n v="11497"/>
  </r>
  <r>
    <x v="16"/>
    <x v="4"/>
    <n v="2507"/>
    <x v="1"/>
    <x v="104"/>
    <x v="8"/>
    <x v="9"/>
    <x v="10"/>
    <n v="22"/>
  </r>
  <r>
    <x v="16"/>
    <x v="4"/>
    <n v="2507"/>
    <x v="1"/>
    <x v="104"/>
    <x v="8"/>
    <x v="9"/>
    <x v="8"/>
    <n v="28"/>
  </r>
  <r>
    <x v="111"/>
    <x v="1"/>
    <n v="706"/>
    <x v="0"/>
    <x v="104"/>
    <x v="8"/>
    <x v="9"/>
    <x v="0"/>
    <n v="0"/>
  </r>
  <r>
    <x v="111"/>
    <x v="1"/>
    <n v="706"/>
    <x v="0"/>
    <x v="104"/>
    <x v="8"/>
    <x v="9"/>
    <x v="4"/>
    <n v="2486"/>
  </r>
  <r>
    <x v="111"/>
    <x v="1"/>
    <n v="706"/>
    <x v="0"/>
    <x v="104"/>
    <x v="8"/>
    <x v="9"/>
    <x v="11"/>
    <n v="0"/>
  </r>
  <r>
    <x v="111"/>
    <x v="1"/>
    <n v="706"/>
    <x v="0"/>
    <x v="104"/>
    <x v="8"/>
    <x v="9"/>
    <x v="10"/>
    <n v="0"/>
  </r>
  <r>
    <x v="111"/>
    <x v="1"/>
    <n v="706"/>
    <x v="0"/>
    <x v="104"/>
    <x v="8"/>
    <x v="9"/>
    <x v="2"/>
    <n v="0"/>
  </r>
  <r>
    <x v="111"/>
    <x v="1"/>
    <n v="706"/>
    <x v="0"/>
    <x v="104"/>
    <x v="8"/>
    <x v="9"/>
    <x v="3"/>
    <n v="0"/>
  </r>
  <r>
    <x v="111"/>
    <x v="1"/>
    <n v="706"/>
    <x v="0"/>
    <x v="104"/>
    <x v="8"/>
    <x v="9"/>
    <x v="9"/>
    <n v="0"/>
  </r>
  <r>
    <x v="111"/>
    <x v="1"/>
    <n v="706"/>
    <x v="0"/>
    <x v="104"/>
    <x v="8"/>
    <x v="9"/>
    <x v="7"/>
    <n v="0"/>
  </r>
  <r>
    <x v="111"/>
    <x v="1"/>
    <n v="706"/>
    <x v="0"/>
    <x v="104"/>
    <x v="8"/>
    <x v="9"/>
    <x v="8"/>
    <n v="0"/>
  </r>
  <r>
    <x v="111"/>
    <x v="1"/>
    <n v="706"/>
    <x v="0"/>
    <x v="104"/>
    <x v="8"/>
    <x v="9"/>
    <x v="6"/>
    <n v="0"/>
  </r>
  <r>
    <x v="111"/>
    <x v="1"/>
    <n v="706"/>
    <x v="0"/>
    <x v="104"/>
    <x v="8"/>
    <x v="9"/>
    <x v="1"/>
    <n v="0"/>
  </r>
  <r>
    <x v="111"/>
    <x v="1"/>
    <n v="706"/>
    <x v="0"/>
    <x v="104"/>
    <x v="8"/>
    <x v="9"/>
    <x v="5"/>
    <n v="1239"/>
  </r>
  <r>
    <x v="17"/>
    <x v="3"/>
    <n v="3421"/>
    <x v="0"/>
    <x v="104"/>
    <x v="8"/>
    <x v="9"/>
    <x v="1"/>
    <n v="46"/>
  </r>
  <r>
    <x v="17"/>
    <x v="3"/>
    <n v="3421"/>
    <x v="0"/>
    <x v="104"/>
    <x v="8"/>
    <x v="9"/>
    <x v="10"/>
    <n v="0"/>
  </r>
  <r>
    <x v="17"/>
    <x v="3"/>
    <n v="3421"/>
    <x v="0"/>
    <x v="104"/>
    <x v="8"/>
    <x v="9"/>
    <x v="3"/>
    <n v="0"/>
  </r>
  <r>
    <x v="17"/>
    <x v="3"/>
    <n v="3421"/>
    <x v="0"/>
    <x v="104"/>
    <x v="8"/>
    <x v="9"/>
    <x v="0"/>
    <n v="11"/>
  </r>
  <r>
    <x v="17"/>
    <x v="3"/>
    <n v="3421"/>
    <x v="0"/>
    <x v="104"/>
    <x v="8"/>
    <x v="9"/>
    <x v="5"/>
    <n v="1206"/>
  </r>
  <r>
    <x v="17"/>
    <x v="3"/>
    <n v="3421"/>
    <x v="0"/>
    <x v="104"/>
    <x v="8"/>
    <x v="9"/>
    <x v="9"/>
    <n v="0"/>
  </r>
  <r>
    <x v="17"/>
    <x v="3"/>
    <n v="3421"/>
    <x v="0"/>
    <x v="104"/>
    <x v="8"/>
    <x v="9"/>
    <x v="4"/>
    <n v="2371"/>
  </r>
  <r>
    <x v="17"/>
    <x v="3"/>
    <n v="3421"/>
    <x v="0"/>
    <x v="104"/>
    <x v="8"/>
    <x v="9"/>
    <x v="7"/>
    <n v="0"/>
  </r>
  <r>
    <x v="17"/>
    <x v="3"/>
    <n v="3421"/>
    <x v="0"/>
    <x v="104"/>
    <x v="8"/>
    <x v="9"/>
    <x v="8"/>
    <n v="0"/>
  </r>
  <r>
    <x v="17"/>
    <x v="3"/>
    <n v="3421"/>
    <x v="0"/>
    <x v="104"/>
    <x v="8"/>
    <x v="9"/>
    <x v="11"/>
    <n v="0"/>
  </r>
  <r>
    <x v="17"/>
    <x v="3"/>
    <n v="3421"/>
    <x v="0"/>
    <x v="104"/>
    <x v="8"/>
    <x v="9"/>
    <x v="6"/>
    <n v="0"/>
  </r>
  <r>
    <x v="17"/>
    <x v="3"/>
    <n v="3421"/>
    <x v="0"/>
    <x v="104"/>
    <x v="8"/>
    <x v="9"/>
    <x v="2"/>
    <n v="56"/>
  </r>
  <r>
    <x v="18"/>
    <x v="1"/>
    <n v="712"/>
    <x v="0"/>
    <x v="104"/>
    <x v="8"/>
    <x v="9"/>
    <x v="2"/>
    <n v="24669"/>
  </r>
  <r>
    <x v="18"/>
    <x v="1"/>
    <n v="712"/>
    <x v="0"/>
    <x v="104"/>
    <x v="8"/>
    <x v="9"/>
    <x v="9"/>
    <n v="122"/>
  </r>
  <r>
    <x v="18"/>
    <x v="1"/>
    <n v="712"/>
    <x v="0"/>
    <x v="104"/>
    <x v="8"/>
    <x v="9"/>
    <x v="8"/>
    <n v="6726"/>
  </r>
  <r>
    <x v="18"/>
    <x v="1"/>
    <n v="712"/>
    <x v="0"/>
    <x v="104"/>
    <x v="8"/>
    <x v="9"/>
    <x v="4"/>
    <n v="203493"/>
  </r>
  <r>
    <x v="18"/>
    <x v="1"/>
    <n v="712"/>
    <x v="0"/>
    <x v="104"/>
    <x v="8"/>
    <x v="9"/>
    <x v="7"/>
    <n v="1010"/>
  </r>
  <r>
    <x v="18"/>
    <x v="1"/>
    <n v="712"/>
    <x v="0"/>
    <x v="104"/>
    <x v="8"/>
    <x v="9"/>
    <x v="0"/>
    <n v="2270"/>
  </r>
  <r>
    <x v="18"/>
    <x v="1"/>
    <n v="712"/>
    <x v="0"/>
    <x v="104"/>
    <x v="8"/>
    <x v="9"/>
    <x v="5"/>
    <n v="96244"/>
  </r>
  <r>
    <x v="18"/>
    <x v="1"/>
    <n v="712"/>
    <x v="0"/>
    <x v="104"/>
    <x v="8"/>
    <x v="9"/>
    <x v="3"/>
    <n v="27837"/>
  </r>
  <r>
    <x v="18"/>
    <x v="1"/>
    <n v="712"/>
    <x v="0"/>
    <x v="104"/>
    <x v="8"/>
    <x v="9"/>
    <x v="11"/>
    <n v="727"/>
  </r>
  <r>
    <x v="18"/>
    <x v="1"/>
    <n v="712"/>
    <x v="0"/>
    <x v="104"/>
    <x v="8"/>
    <x v="9"/>
    <x v="1"/>
    <n v="22467"/>
  </r>
  <r>
    <x v="18"/>
    <x v="1"/>
    <n v="712"/>
    <x v="0"/>
    <x v="104"/>
    <x v="8"/>
    <x v="9"/>
    <x v="10"/>
    <n v="4118"/>
  </r>
  <r>
    <x v="18"/>
    <x v="1"/>
    <n v="712"/>
    <x v="0"/>
    <x v="104"/>
    <x v="8"/>
    <x v="9"/>
    <x v="6"/>
    <n v="189"/>
  </r>
  <r>
    <x v="19"/>
    <x v="10"/>
    <n v="2406"/>
    <x v="1"/>
    <x v="104"/>
    <x v="8"/>
    <x v="9"/>
    <x v="2"/>
    <n v="1951"/>
  </r>
  <r>
    <x v="19"/>
    <x v="10"/>
    <n v="2406"/>
    <x v="1"/>
    <x v="104"/>
    <x v="8"/>
    <x v="9"/>
    <x v="0"/>
    <n v="110"/>
  </r>
  <r>
    <x v="19"/>
    <x v="10"/>
    <n v="2406"/>
    <x v="1"/>
    <x v="104"/>
    <x v="8"/>
    <x v="9"/>
    <x v="10"/>
    <n v="0"/>
  </r>
  <r>
    <x v="19"/>
    <x v="10"/>
    <n v="2406"/>
    <x v="1"/>
    <x v="104"/>
    <x v="8"/>
    <x v="9"/>
    <x v="5"/>
    <n v="29484"/>
  </r>
  <r>
    <x v="19"/>
    <x v="10"/>
    <n v="2406"/>
    <x v="1"/>
    <x v="104"/>
    <x v="8"/>
    <x v="9"/>
    <x v="9"/>
    <n v="0"/>
  </r>
  <r>
    <x v="19"/>
    <x v="10"/>
    <n v="2406"/>
    <x v="1"/>
    <x v="104"/>
    <x v="8"/>
    <x v="9"/>
    <x v="4"/>
    <n v="43603"/>
  </r>
  <r>
    <x v="19"/>
    <x v="10"/>
    <n v="2406"/>
    <x v="1"/>
    <x v="104"/>
    <x v="8"/>
    <x v="9"/>
    <x v="7"/>
    <n v="0"/>
  </r>
  <r>
    <x v="19"/>
    <x v="10"/>
    <n v="2406"/>
    <x v="1"/>
    <x v="104"/>
    <x v="8"/>
    <x v="9"/>
    <x v="11"/>
    <n v="84"/>
  </r>
  <r>
    <x v="19"/>
    <x v="10"/>
    <n v="2406"/>
    <x v="1"/>
    <x v="104"/>
    <x v="8"/>
    <x v="9"/>
    <x v="6"/>
    <n v="28778"/>
  </r>
  <r>
    <x v="19"/>
    <x v="10"/>
    <n v="2406"/>
    <x v="1"/>
    <x v="104"/>
    <x v="8"/>
    <x v="9"/>
    <x v="8"/>
    <n v="0"/>
  </r>
  <r>
    <x v="19"/>
    <x v="10"/>
    <n v="2406"/>
    <x v="1"/>
    <x v="104"/>
    <x v="8"/>
    <x v="9"/>
    <x v="3"/>
    <n v="984"/>
  </r>
  <r>
    <x v="19"/>
    <x v="10"/>
    <n v="2406"/>
    <x v="1"/>
    <x v="104"/>
    <x v="8"/>
    <x v="9"/>
    <x v="1"/>
    <n v="1757"/>
  </r>
  <r>
    <x v="21"/>
    <x v="0"/>
    <n v="3106"/>
    <x v="0"/>
    <x v="104"/>
    <x v="8"/>
    <x v="9"/>
    <x v="5"/>
    <n v="1772"/>
  </r>
  <r>
    <x v="21"/>
    <x v="0"/>
    <n v="3106"/>
    <x v="0"/>
    <x v="104"/>
    <x v="8"/>
    <x v="9"/>
    <x v="6"/>
    <n v="8"/>
  </r>
  <r>
    <x v="21"/>
    <x v="0"/>
    <n v="3106"/>
    <x v="0"/>
    <x v="104"/>
    <x v="8"/>
    <x v="9"/>
    <x v="9"/>
    <n v="0"/>
  </r>
  <r>
    <x v="21"/>
    <x v="0"/>
    <n v="3106"/>
    <x v="0"/>
    <x v="104"/>
    <x v="8"/>
    <x v="9"/>
    <x v="8"/>
    <n v="0"/>
  </r>
  <r>
    <x v="21"/>
    <x v="0"/>
    <n v="3106"/>
    <x v="0"/>
    <x v="104"/>
    <x v="8"/>
    <x v="9"/>
    <x v="7"/>
    <n v="0"/>
  </r>
  <r>
    <x v="21"/>
    <x v="0"/>
    <n v="3106"/>
    <x v="0"/>
    <x v="104"/>
    <x v="8"/>
    <x v="9"/>
    <x v="0"/>
    <n v="145"/>
  </r>
  <r>
    <x v="21"/>
    <x v="0"/>
    <n v="3106"/>
    <x v="0"/>
    <x v="104"/>
    <x v="8"/>
    <x v="9"/>
    <x v="10"/>
    <n v="0"/>
  </r>
  <r>
    <x v="21"/>
    <x v="0"/>
    <n v="3106"/>
    <x v="0"/>
    <x v="104"/>
    <x v="8"/>
    <x v="9"/>
    <x v="2"/>
    <n v="107"/>
  </r>
  <r>
    <x v="21"/>
    <x v="0"/>
    <n v="3106"/>
    <x v="0"/>
    <x v="104"/>
    <x v="8"/>
    <x v="9"/>
    <x v="1"/>
    <n v="52"/>
  </r>
  <r>
    <x v="21"/>
    <x v="0"/>
    <n v="3106"/>
    <x v="0"/>
    <x v="104"/>
    <x v="8"/>
    <x v="9"/>
    <x v="4"/>
    <n v="3627"/>
  </r>
  <r>
    <x v="21"/>
    <x v="0"/>
    <n v="3106"/>
    <x v="0"/>
    <x v="104"/>
    <x v="8"/>
    <x v="9"/>
    <x v="3"/>
    <n v="72"/>
  </r>
  <r>
    <x v="21"/>
    <x v="0"/>
    <n v="3106"/>
    <x v="0"/>
    <x v="104"/>
    <x v="8"/>
    <x v="9"/>
    <x v="11"/>
    <n v="4"/>
  </r>
  <r>
    <x v="22"/>
    <x v="8"/>
    <n v="3012"/>
    <x v="0"/>
    <x v="104"/>
    <x v="8"/>
    <x v="9"/>
    <x v="5"/>
    <n v="4976"/>
  </r>
  <r>
    <x v="22"/>
    <x v="8"/>
    <n v="3012"/>
    <x v="0"/>
    <x v="104"/>
    <x v="8"/>
    <x v="9"/>
    <x v="2"/>
    <n v="20"/>
  </r>
  <r>
    <x v="22"/>
    <x v="8"/>
    <n v="3012"/>
    <x v="0"/>
    <x v="104"/>
    <x v="8"/>
    <x v="9"/>
    <x v="8"/>
    <n v="0"/>
  </r>
  <r>
    <x v="22"/>
    <x v="8"/>
    <n v="3012"/>
    <x v="0"/>
    <x v="104"/>
    <x v="8"/>
    <x v="9"/>
    <x v="7"/>
    <n v="0"/>
  </r>
  <r>
    <x v="22"/>
    <x v="8"/>
    <n v="3012"/>
    <x v="0"/>
    <x v="104"/>
    <x v="8"/>
    <x v="9"/>
    <x v="4"/>
    <n v="7294"/>
  </r>
  <r>
    <x v="22"/>
    <x v="8"/>
    <n v="3012"/>
    <x v="0"/>
    <x v="104"/>
    <x v="8"/>
    <x v="9"/>
    <x v="3"/>
    <n v="0"/>
  </r>
  <r>
    <x v="22"/>
    <x v="8"/>
    <n v="3012"/>
    <x v="0"/>
    <x v="104"/>
    <x v="8"/>
    <x v="9"/>
    <x v="0"/>
    <n v="36"/>
  </r>
  <r>
    <x v="22"/>
    <x v="8"/>
    <n v="3012"/>
    <x v="0"/>
    <x v="104"/>
    <x v="8"/>
    <x v="9"/>
    <x v="1"/>
    <n v="128"/>
  </r>
  <r>
    <x v="22"/>
    <x v="8"/>
    <n v="3012"/>
    <x v="0"/>
    <x v="104"/>
    <x v="8"/>
    <x v="9"/>
    <x v="10"/>
    <n v="0"/>
  </r>
  <r>
    <x v="22"/>
    <x v="8"/>
    <n v="3012"/>
    <x v="0"/>
    <x v="104"/>
    <x v="8"/>
    <x v="9"/>
    <x v="9"/>
    <n v="0"/>
  </r>
  <r>
    <x v="22"/>
    <x v="8"/>
    <n v="3012"/>
    <x v="0"/>
    <x v="104"/>
    <x v="8"/>
    <x v="9"/>
    <x v="6"/>
    <n v="36"/>
  </r>
  <r>
    <x v="22"/>
    <x v="8"/>
    <n v="3012"/>
    <x v="0"/>
    <x v="104"/>
    <x v="8"/>
    <x v="9"/>
    <x v="11"/>
    <n v="0"/>
  </r>
  <r>
    <x v="23"/>
    <x v="11"/>
    <n v="3322"/>
    <x v="0"/>
    <x v="104"/>
    <x v="8"/>
    <x v="9"/>
    <x v="5"/>
    <n v="2055"/>
  </r>
  <r>
    <x v="23"/>
    <x v="11"/>
    <n v="3322"/>
    <x v="0"/>
    <x v="104"/>
    <x v="8"/>
    <x v="9"/>
    <x v="1"/>
    <n v="0"/>
  </r>
  <r>
    <x v="23"/>
    <x v="11"/>
    <n v="3322"/>
    <x v="0"/>
    <x v="104"/>
    <x v="8"/>
    <x v="9"/>
    <x v="4"/>
    <n v="4276"/>
  </r>
  <r>
    <x v="23"/>
    <x v="11"/>
    <n v="3322"/>
    <x v="0"/>
    <x v="104"/>
    <x v="8"/>
    <x v="9"/>
    <x v="11"/>
    <n v="0"/>
  </r>
  <r>
    <x v="23"/>
    <x v="11"/>
    <n v="3322"/>
    <x v="0"/>
    <x v="104"/>
    <x v="8"/>
    <x v="9"/>
    <x v="7"/>
    <n v="0"/>
  </r>
  <r>
    <x v="23"/>
    <x v="11"/>
    <n v="3322"/>
    <x v="0"/>
    <x v="104"/>
    <x v="8"/>
    <x v="9"/>
    <x v="3"/>
    <n v="0"/>
  </r>
  <r>
    <x v="23"/>
    <x v="11"/>
    <n v="3322"/>
    <x v="0"/>
    <x v="104"/>
    <x v="8"/>
    <x v="9"/>
    <x v="6"/>
    <n v="0"/>
  </r>
  <r>
    <x v="23"/>
    <x v="11"/>
    <n v="3322"/>
    <x v="0"/>
    <x v="104"/>
    <x v="8"/>
    <x v="9"/>
    <x v="9"/>
    <n v="0"/>
  </r>
  <r>
    <x v="23"/>
    <x v="11"/>
    <n v="3322"/>
    <x v="0"/>
    <x v="104"/>
    <x v="8"/>
    <x v="9"/>
    <x v="10"/>
    <n v="0"/>
  </r>
  <r>
    <x v="23"/>
    <x v="11"/>
    <n v="3322"/>
    <x v="0"/>
    <x v="104"/>
    <x v="8"/>
    <x v="9"/>
    <x v="2"/>
    <n v="4"/>
  </r>
  <r>
    <x v="23"/>
    <x v="11"/>
    <n v="3322"/>
    <x v="0"/>
    <x v="104"/>
    <x v="8"/>
    <x v="9"/>
    <x v="0"/>
    <n v="0"/>
  </r>
  <r>
    <x v="23"/>
    <x v="11"/>
    <n v="3322"/>
    <x v="0"/>
    <x v="104"/>
    <x v="8"/>
    <x v="9"/>
    <x v="8"/>
    <n v="0"/>
  </r>
  <r>
    <x v="24"/>
    <x v="9"/>
    <n v="2302"/>
    <x v="1"/>
    <x v="104"/>
    <x v="8"/>
    <x v="9"/>
    <x v="10"/>
    <n v="0"/>
  </r>
  <r>
    <x v="24"/>
    <x v="9"/>
    <n v="2302"/>
    <x v="1"/>
    <x v="104"/>
    <x v="8"/>
    <x v="9"/>
    <x v="5"/>
    <n v="102043"/>
  </r>
  <r>
    <x v="24"/>
    <x v="9"/>
    <n v="2302"/>
    <x v="1"/>
    <x v="104"/>
    <x v="8"/>
    <x v="9"/>
    <x v="9"/>
    <n v="0"/>
  </r>
  <r>
    <x v="24"/>
    <x v="9"/>
    <n v="2302"/>
    <x v="1"/>
    <x v="104"/>
    <x v="8"/>
    <x v="9"/>
    <x v="11"/>
    <n v="0"/>
  </r>
  <r>
    <x v="24"/>
    <x v="9"/>
    <n v="2302"/>
    <x v="1"/>
    <x v="104"/>
    <x v="8"/>
    <x v="9"/>
    <x v="1"/>
    <n v="4158"/>
  </r>
  <r>
    <x v="24"/>
    <x v="9"/>
    <n v="2302"/>
    <x v="1"/>
    <x v="104"/>
    <x v="8"/>
    <x v="9"/>
    <x v="4"/>
    <n v="213925"/>
  </r>
  <r>
    <x v="24"/>
    <x v="9"/>
    <n v="2302"/>
    <x v="1"/>
    <x v="104"/>
    <x v="8"/>
    <x v="9"/>
    <x v="7"/>
    <n v="0"/>
  </r>
  <r>
    <x v="24"/>
    <x v="9"/>
    <n v="2302"/>
    <x v="1"/>
    <x v="104"/>
    <x v="8"/>
    <x v="9"/>
    <x v="0"/>
    <n v="898"/>
  </r>
  <r>
    <x v="24"/>
    <x v="9"/>
    <n v="2302"/>
    <x v="1"/>
    <x v="104"/>
    <x v="8"/>
    <x v="9"/>
    <x v="6"/>
    <n v="8192"/>
  </r>
  <r>
    <x v="24"/>
    <x v="9"/>
    <n v="2302"/>
    <x v="1"/>
    <x v="104"/>
    <x v="8"/>
    <x v="9"/>
    <x v="3"/>
    <n v="0"/>
  </r>
  <r>
    <x v="24"/>
    <x v="9"/>
    <n v="2302"/>
    <x v="1"/>
    <x v="104"/>
    <x v="8"/>
    <x v="9"/>
    <x v="2"/>
    <n v="5557"/>
  </r>
  <r>
    <x v="24"/>
    <x v="9"/>
    <n v="2302"/>
    <x v="1"/>
    <x v="104"/>
    <x v="8"/>
    <x v="9"/>
    <x v="8"/>
    <n v="0"/>
  </r>
  <r>
    <x v="25"/>
    <x v="7"/>
    <n v="209"/>
    <x v="0"/>
    <x v="104"/>
    <x v="8"/>
    <x v="9"/>
    <x v="8"/>
    <n v="0"/>
  </r>
  <r>
    <x v="25"/>
    <x v="7"/>
    <n v="209"/>
    <x v="0"/>
    <x v="104"/>
    <x v="8"/>
    <x v="9"/>
    <x v="2"/>
    <n v="8122"/>
  </r>
  <r>
    <x v="25"/>
    <x v="7"/>
    <n v="209"/>
    <x v="0"/>
    <x v="104"/>
    <x v="8"/>
    <x v="9"/>
    <x v="0"/>
    <n v="1453"/>
  </r>
  <r>
    <x v="25"/>
    <x v="7"/>
    <n v="209"/>
    <x v="0"/>
    <x v="104"/>
    <x v="8"/>
    <x v="9"/>
    <x v="4"/>
    <n v="102237"/>
  </r>
  <r>
    <x v="25"/>
    <x v="7"/>
    <n v="209"/>
    <x v="0"/>
    <x v="104"/>
    <x v="8"/>
    <x v="9"/>
    <x v="1"/>
    <n v="6668"/>
  </r>
  <r>
    <x v="25"/>
    <x v="7"/>
    <n v="209"/>
    <x v="0"/>
    <x v="104"/>
    <x v="8"/>
    <x v="9"/>
    <x v="6"/>
    <n v="31"/>
  </r>
  <r>
    <x v="25"/>
    <x v="7"/>
    <n v="209"/>
    <x v="0"/>
    <x v="104"/>
    <x v="8"/>
    <x v="9"/>
    <x v="9"/>
    <n v="0"/>
  </r>
  <r>
    <x v="25"/>
    <x v="7"/>
    <n v="209"/>
    <x v="0"/>
    <x v="104"/>
    <x v="8"/>
    <x v="9"/>
    <x v="11"/>
    <n v="165"/>
  </r>
  <r>
    <x v="25"/>
    <x v="7"/>
    <n v="209"/>
    <x v="0"/>
    <x v="104"/>
    <x v="8"/>
    <x v="9"/>
    <x v="10"/>
    <n v="0"/>
  </r>
  <r>
    <x v="25"/>
    <x v="7"/>
    <n v="209"/>
    <x v="0"/>
    <x v="104"/>
    <x v="8"/>
    <x v="9"/>
    <x v="3"/>
    <n v="5898"/>
  </r>
  <r>
    <x v="25"/>
    <x v="7"/>
    <n v="209"/>
    <x v="0"/>
    <x v="104"/>
    <x v="8"/>
    <x v="9"/>
    <x v="5"/>
    <n v="64723"/>
  </r>
  <r>
    <x v="25"/>
    <x v="7"/>
    <n v="209"/>
    <x v="0"/>
    <x v="104"/>
    <x v="8"/>
    <x v="9"/>
    <x v="7"/>
    <n v="0"/>
  </r>
  <r>
    <x v="26"/>
    <x v="2"/>
    <n v="3801"/>
    <x v="0"/>
    <x v="104"/>
    <x v="8"/>
    <x v="9"/>
    <x v="4"/>
    <n v="584888"/>
  </r>
  <r>
    <x v="26"/>
    <x v="2"/>
    <n v="3801"/>
    <x v="0"/>
    <x v="104"/>
    <x v="8"/>
    <x v="9"/>
    <x v="1"/>
    <n v="98127"/>
  </r>
  <r>
    <x v="26"/>
    <x v="2"/>
    <n v="3801"/>
    <x v="0"/>
    <x v="104"/>
    <x v="8"/>
    <x v="9"/>
    <x v="10"/>
    <n v="762"/>
  </r>
  <r>
    <x v="26"/>
    <x v="2"/>
    <n v="3801"/>
    <x v="0"/>
    <x v="104"/>
    <x v="8"/>
    <x v="9"/>
    <x v="9"/>
    <n v="254"/>
  </r>
  <r>
    <x v="26"/>
    <x v="2"/>
    <n v="3801"/>
    <x v="0"/>
    <x v="104"/>
    <x v="8"/>
    <x v="9"/>
    <x v="3"/>
    <n v="26285"/>
  </r>
  <r>
    <x v="26"/>
    <x v="2"/>
    <n v="3801"/>
    <x v="0"/>
    <x v="104"/>
    <x v="8"/>
    <x v="9"/>
    <x v="6"/>
    <n v="0"/>
  </r>
  <r>
    <x v="26"/>
    <x v="2"/>
    <n v="3801"/>
    <x v="0"/>
    <x v="104"/>
    <x v="8"/>
    <x v="9"/>
    <x v="8"/>
    <n v="12119"/>
  </r>
  <r>
    <x v="26"/>
    <x v="2"/>
    <n v="3801"/>
    <x v="0"/>
    <x v="104"/>
    <x v="8"/>
    <x v="9"/>
    <x v="11"/>
    <n v="1970"/>
  </r>
  <r>
    <x v="26"/>
    <x v="2"/>
    <n v="3801"/>
    <x v="0"/>
    <x v="104"/>
    <x v="8"/>
    <x v="9"/>
    <x v="7"/>
    <n v="6204"/>
  </r>
  <r>
    <x v="26"/>
    <x v="2"/>
    <n v="3801"/>
    <x v="0"/>
    <x v="104"/>
    <x v="8"/>
    <x v="9"/>
    <x v="5"/>
    <n v="341236"/>
  </r>
  <r>
    <x v="26"/>
    <x v="2"/>
    <n v="3801"/>
    <x v="0"/>
    <x v="104"/>
    <x v="8"/>
    <x v="9"/>
    <x v="0"/>
    <n v="26976"/>
  </r>
  <r>
    <x v="26"/>
    <x v="2"/>
    <n v="3801"/>
    <x v="0"/>
    <x v="104"/>
    <x v="8"/>
    <x v="9"/>
    <x v="2"/>
    <n v="131173"/>
  </r>
  <r>
    <x v="27"/>
    <x v="12"/>
    <n v="2601"/>
    <x v="1"/>
    <x v="104"/>
    <x v="8"/>
    <x v="9"/>
    <x v="9"/>
    <n v="0"/>
  </r>
  <r>
    <x v="27"/>
    <x v="12"/>
    <n v="2601"/>
    <x v="1"/>
    <x v="104"/>
    <x v="8"/>
    <x v="9"/>
    <x v="7"/>
    <n v="0"/>
  </r>
  <r>
    <x v="27"/>
    <x v="12"/>
    <n v="2601"/>
    <x v="1"/>
    <x v="104"/>
    <x v="8"/>
    <x v="9"/>
    <x v="0"/>
    <n v="1037"/>
  </r>
  <r>
    <x v="27"/>
    <x v="12"/>
    <n v="2601"/>
    <x v="1"/>
    <x v="104"/>
    <x v="8"/>
    <x v="9"/>
    <x v="10"/>
    <n v="0"/>
  </r>
  <r>
    <x v="27"/>
    <x v="12"/>
    <n v="2601"/>
    <x v="1"/>
    <x v="104"/>
    <x v="8"/>
    <x v="9"/>
    <x v="8"/>
    <n v="0"/>
  </r>
  <r>
    <x v="27"/>
    <x v="12"/>
    <n v="2601"/>
    <x v="1"/>
    <x v="104"/>
    <x v="8"/>
    <x v="9"/>
    <x v="6"/>
    <n v="174904"/>
  </r>
  <r>
    <x v="27"/>
    <x v="12"/>
    <n v="2601"/>
    <x v="1"/>
    <x v="104"/>
    <x v="8"/>
    <x v="9"/>
    <x v="5"/>
    <n v="118938"/>
  </r>
  <r>
    <x v="27"/>
    <x v="12"/>
    <n v="2601"/>
    <x v="1"/>
    <x v="104"/>
    <x v="8"/>
    <x v="9"/>
    <x v="4"/>
    <n v="216376"/>
  </r>
  <r>
    <x v="27"/>
    <x v="12"/>
    <n v="2601"/>
    <x v="1"/>
    <x v="104"/>
    <x v="8"/>
    <x v="9"/>
    <x v="2"/>
    <n v="2568"/>
  </r>
  <r>
    <x v="27"/>
    <x v="12"/>
    <n v="2601"/>
    <x v="1"/>
    <x v="104"/>
    <x v="8"/>
    <x v="9"/>
    <x v="11"/>
    <n v="166"/>
  </r>
  <r>
    <x v="27"/>
    <x v="12"/>
    <n v="2601"/>
    <x v="1"/>
    <x v="104"/>
    <x v="8"/>
    <x v="9"/>
    <x v="3"/>
    <n v="791"/>
  </r>
  <r>
    <x v="27"/>
    <x v="12"/>
    <n v="2601"/>
    <x v="1"/>
    <x v="104"/>
    <x v="8"/>
    <x v="9"/>
    <x v="1"/>
    <n v="1454"/>
  </r>
  <r>
    <x v="28"/>
    <x v="3"/>
    <n v="3422"/>
    <x v="0"/>
    <x v="104"/>
    <x v="8"/>
    <x v="9"/>
    <x v="4"/>
    <n v="12393"/>
  </r>
  <r>
    <x v="28"/>
    <x v="3"/>
    <n v="3422"/>
    <x v="0"/>
    <x v="104"/>
    <x v="8"/>
    <x v="9"/>
    <x v="10"/>
    <n v="0"/>
  </r>
  <r>
    <x v="28"/>
    <x v="3"/>
    <n v="3422"/>
    <x v="0"/>
    <x v="104"/>
    <x v="8"/>
    <x v="9"/>
    <x v="8"/>
    <n v="0"/>
  </r>
  <r>
    <x v="28"/>
    <x v="3"/>
    <n v="3422"/>
    <x v="0"/>
    <x v="104"/>
    <x v="8"/>
    <x v="9"/>
    <x v="1"/>
    <n v="2260"/>
  </r>
  <r>
    <x v="28"/>
    <x v="3"/>
    <n v="3422"/>
    <x v="0"/>
    <x v="104"/>
    <x v="8"/>
    <x v="9"/>
    <x v="2"/>
    <n v="2365"/>
  </r>
  <r>
    <x v="28"/>
    <x v="3"/>
    <n v="3422"/>
    <x v="0"/>
    <x v="104"/>
    <x v="8"/>
    <x v="9"/>
    <x v="3"/>
    <n v="368"/>
  </r>
  <r>
    <x v="28"/>
    <x v="3"/>
    <n v="3422"/>
    <x v="0"/>
    <x v="104"/>
    <x v="8"/>
    <x v="9"/>
    <x v="7"/>
    <n v="0"/>
  </r>
  <r>
    <x v="28"/>
    <x v="3"/>
    <n v="3422"/>
    <x v="0"/>
    <x v="104"/>
    <x v="8"/>
    <x v="9"/>
    <x v="5"/>
    <n v="6881"/>
  </r>
  <r>
    <x v="28"/>
    <x v="3"/>
    <n v="3422"/>
    <x v="0"/>
    <x v="104"/>
    <x v="8"/>
    <x v="9"/>
    <x v="0"/>
    <n v="281"/>
  </r>
  <r>
    <x v="28"/>
    <x v="3"/>
    <n v="3422"/>
    <x v="0"/>
    <x v="104"/>
    <x v="8"/>
    <x v="9"/>
    <x v="9"/>
    <n v="0"/>
  </r>
  <r>
    <x v="28"/>
    <x v="3"/>
    <n v="3422"/>
    <x v="0"/>
    <x v="104"/>
    <x v="8"/>
    <x v="9"/>
    <x v="6"/>
    <n v="0"/>
  </r>
  <r>
    <x v="28"/>
    <x v="3"/>
    <n v="3422"/>
    <x v="0"/>
    <x v="104"/>
    <x v="8"/>
    <x v="9"/>
    <x v="11"/>
    <n v="12"/>
  </r>
  <r>
    <x v="29"/>
    <x v="9"/>
    <n v="2303"/>
    <x v="1"/>
    <x v="104"/>
    <x v="8"/>
    <x v="9"/>
    <x v="5"/>
    <n v="187837"/>
  </r>
  <r>
    <x v="29"/>
    <x v="9"/>
    <n v="2303"/>
    <x v="1"/>
    <x v="104"/>
    <x v="8"/>
    <x v="9"/>
    <x v="9"/>
    <n v="219"/>
  </r>
  <r>
    <x v="29"/>
    <x v="9"/>
    <n v="2303"/>
    <x v="1"/>
    <x v="104"/>
    <x v="8"/>
    <x v="9"/>
    <x v="6"/>
    <n v="59930"/>
  </r>
  <r>
    <x v="29"/>
    <x v="9"/>
    <n v="2303"/>
    <x v="1"/>
    <x v="104"/>
    <x v="8"/>
    <x v="9"/>
    <x v="8"/>
    <n v="8277"/>
  </r>
  <r>
    <x v="29"/>
    <x v="9"/>
    <n v="2303"/>
    <x v="1"/>
    <x v="104"/>
    <x v="8"/>
    <x v="9"/>
    <x v="4"/>
    <n v="387776"/>
  </r>
  <r>
    <x v="29"/>
    <x v="9"/>
    <n v="2303"/>
    <x v="1"/>
    <x v="104"/>
    <x v="8"/>
    <x v="9"/>
    <x v="0"/>
    <n v="3453"/>
  </r>
  <r>
    <x v="29"/>
    <x v="9"/>
    <n v="2303"/>
    <x v="1"/>
    <x v="104"/>
    <x v="8"/>
    <x v="9"/>
    <x v="2"/>
    <n v="9773"/>
  </r>
  <r>
    <x v="29"/>
    <x v="9"/>
    <n v="2303"/>
    <x v="1"/>
    <x v="104"/>
    <x v="8"/>
    <x v="9"/>
    <x v="11"/>
    <n v="64"/>
  </r>
  <r>
    <x v="29"/>
    <x v="9"/>
    <n v="2303"/>
    <x v="1"/>
    <x v="104"/>
    <x v="8"/>
    <x v="9"/>
    <x v="10"/>
    <n v="0"/>
  </r>
  <r>
    <x v="29"/>
    <x v="9"/>
    <n v="2303"/>
    <x v="1"/>
    <x v="104"/>
    <x v="8"/>
    <x v="9"/>
    <x v="1"/>
    <n v="6375"/>
  </r>
  <r>
    <x v="29"/>
    <x v="9"/>
    <n v="2303"/>
    <x v="1"/>
    <x v="104"/>
    <x v="8"/>
    <x v="9"/>
    <x v="3"/>
    <n v="1708"/>
  </r>
  <r>
    <x v="29"/>
    <x v="9"/>
    <n v="2303"/>
    <x v="1"/>
    <x v="104"/>
    <x v="8"/>
    <x v="9"/>
    <x v="7"/>
    <n v="9201"/>
  </r>
  <r>
    <x v="30"/>
    <x v="13"/>
    <n v="3302"/>
    <x v="0"/>
    <x v="104"/>
    <x v="8"/>
    <x v="9"/>
    <x v="11"/>
    <n v="10"/>
  </r>
  <r>
    <x v="30"/>
    <x v="13"/>
    <n v="3302"/>
    <x v="0"/>
    <x v="104"/>
    <x v="8"/>
    <x v="9"/>
    <x v="10"/>
    <n v="200"/>
  </r>
  <r>
    <x v="30"/>
    <x v="5"/>
    <n v="103"/>
    <x v="0"/>
    <x v="104"/>
    <x v="8"/>
    <x v="9"/>
    <x v="11"/>
    <n v="13"/>
  </r>
  <r>
    <x v="30"/>
    <x v="13"/>
    <n v="3302"/>
    <x v="0"/>
    <x v="104"/>
    <x v="8"/>
    <x v="9"/>
    <x v="2"/>
    <n v="4993"/>
  </r>
  <r>
    <x v="30"/>
    <x v="5"/>
    <n v="103"/>
    <x v="0"/>
    <x v="104"/>
    <x v="8"/>
    <x v="9"/>
    <x v="9"/>
    <n v="0"/>
  </r>
  <r>
    <x v="30"/>
    <x v="13"/>
    <n v="3302"/>
    <x v="0"/>
    <x v="104"/>
    <x v="8"/>
    <x v="9"/>
    <x v="4"/>
    <n v="18936"/>
  </r>
  <r>
    <x v="30"/>
    <x v="13"/>
    <n v="3302"/>
    <x v="0"/>
    <x v="104"/>
    <x v="8"/>
    <x v="9"/>
    <x v="5"/>
    <n v="9251"/>
  </r>
  <r>
    <x v="30"/>
    <x v="13"/>
    <n v="3302"/>
    <x v="0"/>
    <x v="104"/>
    <x v="8"/>
    <x v="9"/>
    <x v="3"/>
    <n v="298"/>
  </r>
  <r>
    <x v="30"/>
    <x v="13"/>
    <n v="3302"/>
    <x v="0"/>
    <x v="104"/>
    <x v="8"/>
    <x v="9"/>
    <x v="9"/>
    <n v="100"/>
  </r>
  <r>
    <x v="30"/>
    <x v="5"/>
    <n v="103"/>
    <x v="0"/>
    <x v="104"/>
    <x v="8"/>
    <x v="9"/>
    <x v="10"/>
    <n v="0"/>
  </r>
  <r>
    <x v="30"/>
    <x v="13"/>
    <n v="3302"/>
    <x v="0"/>
    <x v="104"/>
    <x v="8"/>
    <x v="9"/>
    <x v="0"/>
    <n v="1893"/>
  </r>
  <r>
    <x v="30"/>
    <x v="5"/>
    <n v="103"/>
    <x v="0"/>
    <x v="104"/>
    <x v="8"/>
    <x v="9"/>
    <x v="7"/>
    <n v="0"/>
  </r>
  <r>
    <x v="30"/>
    <x v="13"/>
    <n v="3302"/>
    <x v="0"/>
    <x v="104"/>
    <x v="8"/>
    <x v="9"/>
    <x v="7"/>
    <n v="892"/>
  </r>
  <r>
    <x v="30"/>
    <x v="5"/>
    <n v="103"/>
    <x v="0"/>
    <x v="104"/>
    <x v="8"/>
    <x v="9"/>
    <x v="5"/>
    <n v="14495"/>
  </r>
  <r>
    <x v="30"/>
    <x v="13"/>
    <n v="3302"/>
    <x v="0"/>
    <x v="104"/>
    <x v="8"/>
    <x v="9"/>
    <x v="1"/>
    <n v="3157"/>
  </r>
  <r>
    <x v="30"/>
    <x v="5"/>
    <n v="103"/>
    <x v="0"/>
    <x v="104"/>
    <x v="8"/>
    <x v="9"/>
    <x v="8"/>
    <n v="0"/>
  </r>
  <r>
    <x v="30"/>
    <x v="13"/>
    <n v="3302"/>
    <x v="0"/>
    <x v="104"/>
    <x v="8"/>
    <x v="9"/>
    <x v="6"/>
    <n v="200"/>
  </r>
  <r>
    <x v="30"/>
    <x v="5"/>
    <n v="103"/>
    <x v="0"/>
    <x v="104"/>
    <x v="8"/>
    <x v="9"/>
    <x v="2"/>
    <n v="155"/>
  </r>
  <r>
    <x v="30"/>
    <x v="5"/>
    <n v="103"/>
    <x v="0"/>
    <x v="104"/>
    <x v="8"/>
    <x v="9"/>
    <x v="1"/>
    <n v="90"/>
  </r>
  <r>
    <x v="30"/>
    <x v="5"/>
    <n v="103"/>
    <x v="0"/>
    <x v="104"/>
    <x v="8"/>
    <x v="9"/>
    <x v="3"/>
    <n v="480"/>
  </r>
  <r>
    <x v="30"/>
    <x v="13"/>
    <n v="3302"/>
    <x v="0"/>
    <x v="104"/>
    <x v="8"/>
    <x v="9"/>
    <x v="8"/>
    <n v="7775"/>
  </r>
  <r>
    <x v="30"/>
    <x v="5"/>
    <n v="103"/>
    <x v="0"/>
    <x v="104"/>
    <x v="8"/>
    <x v="9"/>
    <x v="6"/>
    <n v="29"/>
  </r>
  <r>
    <x v="30"/>
    <x v="5"/>
    <n v="103"/>
    <x v="0"/>
    <x v="104"/>
    <x v="8"/>
    <x v="9"/>
    <x v="0"/>
    <n v="50"/>
  </r>
  <r>
    <x v="30"/>
    <x v="5"/>
    <n v="103"/>
    <x v="0"/>
    <x v="104"/>
    <x v="8"/>
    <x v="9"/>
    <x v="4"/>
    <n v="23638"/>
  </r>
  <r>
    <x v="31"/>
    <x v="9"/>
    <n v="2402"/>
    <x v="1"/>
    <x v="104"/>
    <x v="8"/>
    <x v="9"/>
    <x v="5"/>
    <n v="891001"/>
  </r>
  <r>
    <x v="31"/>
    <x v="9"/>
    <n v="2402"/>
    <x v="1"/>
    <x v="104"/>
    <x v="8"/>
    <x v="9"/>
    <x v="11"/>
    <n v="1630"/>
  </r>
  <r>
    <x v="31"/>
    <x v="9"/>
    <n v="2402"/>
    <x v="1"/>
    <x v="104"/>
    <x v="8"/>
    <x v="9"/>
    <x v="9"/>
    <n v="112"/>
  </r>
  <r>
    <x v="31"/>
    <x v="9"/>
    <n v="2402"/>
    <x v="1"/>
    <x v="104"/>
    <x v="8"/>
    <x v="9"/>
    <x v="0"/>
    <n v="26793"/>
  </r>
  <r>
    <x v="31"/>
    <x v="9"/>
    <n v="2402"/>
    <x v="1"/>
    <x v="104"/>
    <x v="8"/>
    <x v="9"/>
    <x v="6"/>
    <n v="481967"/>
  </r>
  <r>
    <x v="31"/>
    <x v="9"/>
    <n v="2402"/>
    <x v="1"/>
    <x v="104"/>
    <x v="8"/>
    <x v="9"/>
    <x v="4"/>
    <n v="1428815"/>
  </r>
  <r>
    <x v="31"/>
    <x v="9"/>
    <n v="2402"/>
    <x v="1"/>
    <x v="104"/>
    <x v="8"/>
    <x v="9"/>
    <x v="3"/>
    <n v="22452"/>
  </r>
  <r>
    <x v="31"/>
    <x v="9"/>
    <n v="2402"/>
    <x v="1"/>
    <x v="104"/>
    <x v="8"/>
    <x v="9"/>
    <x v="1"/>
    <n v="32900"/>
  </r>
  <r>
    <x v="31"/>
    <x v="9"/>
    <n v="2402"/>
    <x v="1"/>
    <x v="104"/>
    <x v="8"/>
    <x v="9"/>
    <x v="7"/>
    <n v="4399"/>
  </r>
  <r>
    <x v="31"/>
    <x v="9"/>
    <n v="2402"/>
    <x v="1"/>
    <x v="104"/>
    <x v="8"/>
    <x v="9"/>
    <x v="8"/>
    <n v="2918"/>
  </r>
  <r>
    <x v="31"/>
    <x v="9"/>
    <n v="2402"/>
    <x v="1"/>
    <x v="104"/>
    <x v="8"/>
    <x v="9"/>
    <x v="10"/>
    <n v="0"/>
  </r>
  <r>
    <x v="31"/>
    <x v="9"/>
    <n v="2402"/>
    <x v="1"/>
    <x v="104"/>
    <x v="8"/>
    <x v="9"/>
    <x v="2"/>
    <n v="59693"/>
  </r>
  <r>
    <x v="32"/>
    <x v="8"/>
    <n v="3013"/>
    <x v="0"/>
    <x v="104"/>
    <x v="8"/>
    <x v="9"/>
    <x v="2"/>
    <n v="129"/>
  </r>
  <r>
    <x v="32"/>
    <x v="8"/>
    <n v="3013"/>
    <x v="0"/>
    <x v="104"/>
    <x v="8"/>
    <x v="9"/>
    <x v="9"/>
    <n v="0"/>
  </r>
  <r>
    <x v="32"/>
    <x v="8"/>
    <n v="3013"/>
    <x v="0"/>
    <x v="104"/>
    <x v="8"/>
    <x v="9"/>
    <x v="5"/>
    <n v="1200"/>
  </r>
  <r>
    <x v="32"/>
    <x v="8"/>
    <n v="3013"/>
    <x v="0"/>
    <x v="104"/>
    <x v="8"/>
    <x v="9"/>
    <x v="8"/>
    <n v="0"/>
  </r>
  <r>
    <x v="32"/>
    <x v="8"/>
    <n v="3013"/>
    <x v="0"/>
    <x v="104"/>
    <x v="8"/>
    <x v="9"/>
    <x v="4"/>
    <n v="1646"/>
  </r>
  <r>
    <x v="32"/>
    <x v="8"/>
    <n v="3013"/>
    <x v="0"/>
    <x v="104"/>
    <x v="8"/>
    <x v="9"/>
    <x v="6"/>
    <n v="8"/>
  </r>
  <r>
    <x v="32"/>
    <x v="8"/>
    <n v="3013"/>
    <x v="0"/>
    <x v="104"/>
    <x v="8"/>
    <x v="9"/>
    <x v="10"/>
    <n v="0"/>
  </r>
  <r>
    <x v="32"/>
    <x v="8"/>
    <n v="3013"/>
    <x v="0"/>
    <x v="104"/>
    <x v="8"/>
    <x v="9"/>
    <x v="0"/>
    <n v="5"/>
  </r>
  <r>
    <x v="32"/>
    <x v="8"/>
    <n v="3013"/>
    <x v="0"/>
    <x v="104"/>
    <x v="8"/>
    <x v="9"/>
    <x v="7"/>
    <n v="0"/>
  </r>
  <r>
    <x v="32"/>
    <x v="8"/>
    <n v="3013"/>
    <x v="0"/>
    <x v="104"/>
    <x v="8"/>
    <x v="9"/>
    <x v="3"/>
    <n v="0"/>
  </r>
  <r>
    <x v="32"/>
    <x v="8"/>
    <n v="3013"/>
    <x v="0"/>
    <x v="104"/>
    <x v="8"/>
    <x v="9"/>
    <x v="1"/>
    <n v="874"/>
  </r>
  <r>
    <x v="32"/>
    <x v="8"/>
    <n v="3013"/>
    <x v="0"/>
    <x v="104"/>
    <x v="8"/>
    <x v="9"/>
    <x v="11"/>
    <n v="0"/>
  </r>
  <r>
    <x v="33"/>
    <x v="5"/>
    <n v="107"/>
    <x v="0"/>
    <x v="104"/>
    <x v="8"/>
    <x v="9"/>
    <x v="2"/>
    <n v="1131"/>
  </r>
  <r>
    <x v="33"/>
    <x v="5"/>
    <n v="107"/>
    <x v="0"/>
    <x v="104"/>
    <x v="8"/>
    <x v="9"/>
    <x v="9"/>
    <n v="0"/>
  </r>
  <r>
    <x v="33"/>
    <x v="5"/>
    <n v="107"/>
    <x v="0"/>
    <x v="104"/>
    <x v="8"/>
    <x v="9"/>
    <x v="10"/>
    <n v="0"/>
  </r>
  <r>
    <x v="33"/>
    <x v="5"/>
    <n v="107"/>
    <x v="0"/>
    <x v="104"/>
    <x v="8"/>
    <x v="9"/>
    <x v="5"/>
    <n v="14567"/>
  </r>
  <r>
    <x v="33"/>
    <x v="5"/>
    <n v="107"/>
    <x v="0"/>
    <x v="104"/>
    <x v="8"/>
    <x v="9"/>
    <x v="7"/>
    <n v="0"/>
  </r>
  <r>
    <x v="33"/>
    <x v="5"/>
    <n v="107"/>
    <x v="0"/>
    <x v="104"/>
    <x v="8"/>
    <x v="9"/>
    <x v="4"/>
    <n v="24005"/>
  </r>
  <r>
    <x v="33"/>
    <x v="5"/>
    <n v="107"/>
    <x v="0"/>
    <x v="104"/>
    <x v="8"/>
    <x v="9"/>
    <x v="6"/>
    <n v="0"/>
  </r>
  <r>
    <x v="33"/>
    <x v="5"/>
    <n v="107"/>
    <x v="0"/>
    <x v="104"/>
    <x v="8"/>
    <x v="9"/>
    <x v="3"/>
    <n v="0"/>
  </r>
  <r>
    <x v="33"/>
    <x v="5"/>
    <n v="107"/>
    <x v="0"/>
    <x v="104"/>
    <x v="8"/>
    <x v="9"/>
    <x v="8"/>
    <n v="0"/>
  </r>
  <r>
    <x v="33"/>
    <x v="5"/>
    <n v="107"/>
    <x v="0"/>
    <x v="104"/>
    <x v="8"/>
    <x v="9"/>
    <x v="11"/>
    <n v="0"/>
  </r>
  <r>
    <x v="33"/>
    <x v="5"/>
    <n v="107"/>
    <x v="0"/>
    <x v="104"/>
    <x v="8"/>
    <x v="9"/>
    <x v="0"/>
    <n v="42"/>
  </r>
  <r>
    <x v="33"/>
    <x v="5"/>
    <n v="107"/>
    <x v="0"/>
    <x v="104"/>
    <x v="8"/>
    <x v="9"/>
    <x v="1"/>
    <n v="975"/>
  </r>
  <r>
    <x v="34"/>
    <x v="5"/>
    <n v="110"/>
    <x v="0"/>
    <x v="104"/>
    <x v="8"/>
    <x v="9"/>
    <x v="3"/>
    <n v="24"/>
  </r>
  <r>
    <x v="34"/>
    <x v="5"/>
    <n v="110"/>
    <x v="0"/>
    <x v="104"/>
    <x v="8"/>
    <x v="9"/>
    <x v="10"/>
    <n v="0"/>
  </r>
  <r>
    <x v="34"/>
    <x v="5"/>
    <n v="110"/>
    <x v="0"/>
    <x v="104"/>
    <x v="8"/>
    <x v="9"/>
    <x v="7"/>
    <n v="0"/>
  </r>
  <r>
    <x v="34"/>
    <x v="5"/>
    <n v="110"/>
    <x v="0"/>
    <x v="104"/>
    <x v="8"/>
    <x v="9"/>
    <x v="9"/>
    <n v="0"/>
  </r>
  <r>
    <x v="34"/>
    <x v="5"/>
    <n v="110"/>
    <x v="0"/>
    <x v="104"/>
    <x v="8"/>
    <x v="9"/>
    <x v="1"/>
    <n v="81"/>
  </r>
  <r>
    <x v="34"/>
    <x v="5"/>
    <n v="110"/>
    <x v="0"/>
    <x v="104"/>
    <x v="8"/>
    <x v="9"/>
    <x v="5"/>
    <n v="16329"/>
  </r>
  <r>
    <x v="34"/>
    <x v="5"/>
    <n v="110"/>
    <x v="0"/>
    <x v="104"/>
    <x v="8"/>
    <x v="9"/>
    <x v="4"/>
    <n v="23166"/>
  </r>
  <r>
    <x v="34"/>
    <x v="5"/>
    <n v="110"/>
    <x v="0"/>
    <x v="104"/>
    <x v="8"/>
    <x v="9"/>
    <x v="2"/>
    <n v="930"/>
  </r>
  <r>
    <x v="34"/>
    <x v="5"/>
    <n v="110"/>
    <x v="0"/>
    <x v="104"/>
    <x v="8"/>
    <x v="9"/>
    <x v="6"/>
    <n v="148"/>
  </r>
  <r>
    <x v="34"/>
    <x v="5"/>
    <n v="110"/>
    <x v="0"/>
    <x v="104"/>
    <x v="8"/>
    <x v="9"/>
    <x v="11"/>
    <n v="1"/>
  </r>
  <r>
    <x v="34"/>
    <x v="5"/>
    <n v="110"/>
    <x v="0"/>
    <x v="104"/>
    <x v="8"/>
    <x v="9"/>
    <x v="0"/>
    <n v="849"/>
  </r>
  <r>
    <x v="34"/>
    <x v="5"/>
    <n v="110"/>
    <x v="0"/>
    <x v="104"/>
    <x v="8"/>
    <x v="9"/>
    <x v="8"/>
    <n v="0"/>
  </r>
  <r>
    <x v="35"/>
    <x v="3"/>
    <n v="3417"/>
    <x v="0"/>
    <x v="104"/>
    <x v="8"/>
    <x v="9"/>
    <x v="3"/>
    <n v="76"/>
  </r>
  <r>
    <x v="35"/>
    <x v="3"/>
    <n v="3417"/>
    <x v="0"/>
    <x v="104"/>
    <x v="8"/>
    <x v="9"/>
    <x v="0"/>
    <n v="170"/>
  </r>
  <r>
    <x v="35"/>
    <x v="3"/>
    <n v="3417"/>
    <x v="0"/>
    <x v="104"/>
    <x v="8"/>
    <x v="9"/>
    <x v="9"/>
    <n v="0"/>
  </r>
  <r>
    <x v="35"/>
    <x v="3"/>
    <n v="3417"/>
    <x v="0"/>
    <x v="104"/>
    <x v="8"/>
    <x v="9"/>
    <x v="1"/>
    <n v="26"/>
  </r>
  <r>
    <x v="35"/>
    <x v="3"/>
    <n v="3417"/>
    <x v="0"/>
    <x v="104"/>
    <x v="8"/>
    <x v="9"/>
    <x v="8"/>
    <n v="0"/>
  </r>
  <r>
    <x v="35"/>
    <x v="3"/>
    <n v="3417"/>
    <x v="0"/>
    <x v="104"/>
    <x v="8"/>
    <x v="9"/>
    <x v="6"/>
    <n v="0"/>
  </r>
  <r>
    <x v="35"/>
    <x v="3"/>
    <n v="3417"/>
    <x v="0"/>
    <x v="104"/>
    <x v="8"/>
    <x v="9"/>
    <x v="11"/>
    <n v="2"/>
  </r>
  <r>
    <x v="35"/>
    <x v="3"/>
    <n v="3417"/>
    <x v="0"/>
    <x v="104"/>
    <x v="8"/>
    <x v="9"/>
    <x v="7"/>
    <n v="0"/>
  </r>
  <r>
    <x v="35"/>
    <x v="3"/>
    <n v="3417"/>
    <x v="0"/>
    <x v="104"/>
    <x v="8"/>
    <x v="9"/>
    <x v="5"/>
    <n v="988"/>
  </r>
  <r>
    <x v="35"/>
    <x v="3"/>
    <n v="3417"/>
    <x v="0"/>
    <x v="104"/>
    <x v="8"/>
    <x v="9"/>
    <x v="2"/>
    <n v="196"/>
  </r>
  <r>
    <x v="35"/>
    <x v="3"/>
    <n v="3417"/>
    <x v="0"/>
    <x v="104"/>
    <x v="8"/>
    <x v="9"/>
    <x v="4"/>
    <n v="1756"/>
  </r>
  <r>
    <x v="35"/>
    <x v="3"/>
    <n v="3417"/>
    <x v="0"/>
    <x v="104"/>
    <x v="8"/>
    <x v="9"/>
    <x v="10"/>
    <n v="0"/>
  </r>
  <r>
    <x v="115"/>
    <x v="8"/>
    <n v="3014"/>
    <x v="0"/>
    <x v="104"/>
    <x v="8"/>
    <x v="9"/>
    <x v="7"/>
    <n v="0"/>
  </r>
  <r>
    <x v="115"/>
    <x v="8"/>
    <n v="3014"/>
    <x v="0"/>
    <x v="104"/>
    <x v="8"/>
    <x v="9"/>
    <x v="0"/>
    <n v="0"/>
  </r>
  <r>
    <x v="115"/>
    <x v="8"/>
    <n v="3014"/>
    <x v="0"/>
    <x v="104"/>
    <x v="8"/>
    <x v="9"/>
    <x v="6"/>
    <n v="0"/>
  </r>
  <r>
    <x v="115"/>
    <x v="8"/>
    <n v="3014"/>
    <x v="0"/>
    <x v="104"/>
    <x v="8"/>
    <x v="9"/>
    <x v="4"/>
    <n v="850"/>
  </r>
  <r>
    <x v="115"/>
    <x v="8"/>
    <n v="3014"/>
    <x v="0"/>
    <x v="104"/>
    <x v="8"/>
    <x v="9"/>
    <x v="9"/>
    <n v="0"/>
  </r>
  <r>
    <x v="115"/>
    <x v="8"/>
    <n v="3014"/>
    <x v="0"/>
    <x v="104"/>
    <x v="8"/>
    <x v="9"/>
    <x v="5"/>
    <n v="396"/>
  </r>
  <r>
    <x v="115"/>
    <x v="8"/>
    <n v="3014"/>
    <x v="0"/>
    <x v="104"/>
    <x v="8"/>
    <x v="9"/>
    <x v="2"/>
    <n v="0"/>
  </r>
  <r>
    <x v="115"/>
    <x v="8"/>
    <n v="3014"/>
    <x v="0"/>
    <x v="104"/>
    <x v="8"/>
    <x v="9"/>
    <x v="1"/>
    <n v="0"/>
  </r>
  <r>
    <x v="115"/>
    <x v="8"/>
    <n v="3014"/>
    <x v="0"/>
    <x v="104"/>
    <x v="8"/>
    <x v="9"/>
    <x v="11"/>
    <n v="0"/>
  </r>
  <r>
    <x v="115"/>
    <x v="8"/>
    <n v="3014"/>
    <x v="0"/>
    <x v="104"/>
    <x v="8"/>
    <x v="9"/>
    <x v="10"/>
    <n v="0"/>
  </r>
  <r>
    <x v="115"/>
    <x v="8"/>
    <n v="3014"/>
    <x v="0"/>
    <x v="104"/>
    <x v="8"/>
    <x v="9"/>
    <x v="8"/>
    <n v="0"/>
  </r>
  <r>
    <x v="115"/>
    <x v="8"/>
    <n v="3014"/>
    <x v="0"/>
    <x v="104"/>
    <x v="8"/>
    <x v="9"/>
    <x v="3"/>
    <n v="0"/>
  </r>
  <r>
    <x v="36"/>
    <x v="8"/>
    <n v="3020"/>
    <x v="0"/>
    <x v="104"/>
    <x v="8"/>
    <x v="9"/>
    <x v="8"/>
    <n v="0"/>
  </r>
  <r>
    <x v="36"/>
    <x v="8"/>
    <n v="3020"/>
    <x v="0"/>
    <x v="104"/>
    <x v="8"/>
    <x v="9"/>
    <x v="1"/>
    <n v="874"/>
  </r>
  <r>
    <x v="36"/>
    <x v="8"/>
    <n v="3020"/>
    <x v="0"/>
    <x v="104"/>
    <x v="8"/>
    <x v="9"/>
    <x v="6"/>
    <n v="2"/>
  </r>
  <r>
    <x v="36"/>
    <x v="8"/>
    <n v="3020"/>
    <x v="0"/>
    <x v="104"/>
    <x v="8"/>
    <x v="9"/>
    <x v="4"/>
    <n v="8044"/>
  </r>
  <r>
    <x v="36"/>
    <x v="8"/>
    <n v="3020"/>
    <x v="0"/>
    <x v="104"/>
    <x v="8"/>
    <x v="9"/>
    <x v="10"/>
    <n v="0"/>
  </r>
  <r>
    <x v="36"/>
    <x v="8"/>
    <n v="3020"/>
    <x v="0"/>
    <x v="104"/>
    <x v="8"/>
    <x v="9"/>
    <x v="2"/>
    <n v="1736"/>
  </r>
  <r>
    <x v="36"/>
    <x v="8"/>
    <n v="3020"/>
    <x v="0"/>
    <x v="104"/>
    <x v="8"/>
    <x v="9"/>
    <x v="5"/>
    <n v="4043"/>
  </r>
  <r>
    <x v="36"/>
    <x v="8"/>
    <n v="3020"/>
    <x v="0"/>
    <x v="104"/>
    <x v="8"/>
    <x v="9"/>
    <x v="0"/>
    <n v="849"/>
  </r>
  <r>
    <x v="36"/>
    <x v="8"/>
    <n v="3020"/>
    <x v="0"/>
    <x v="104"/>
    <x v="8"/>
    <x v="9"/>
    <x v="3"/>
    <n v="87"/>
  </r>
  <r>
    <x v="36"/>
    <x v="8"/>
    <n v="3020"/>
    <x v="0"/>
    <x v="104"/>
    <x v="8"/>
    <x v="9"/>
    <x v="7"/>
    <n v="0"/>
  </r>
  <r>
    <x v="36"/>
    <x v="8"/>
    <n v="3020"/>
    <x v="0"/>
    <x v="104"/>
    <x v="8"/>
    <x v="9"/>
    <x v="11"/>
    <n v="4"/>
  </r>
  <r>
    <x v="36"/>
    <x v="8"/>
    <n v="3020"/>
    <x v="0"/>
    <x v="104"/>
    <x v="8"/>
    <x v="9"/>
    <x v="9"/>
    <n v="0"/>
  </r>
  <r>
    <x v="37"/>
    <x v="6"/>
    <n v="3613"/>
    <x v="0"/>
    <x v="104"/>
    <x v="8"/>
    <x v="9"/>
    <x v="4"/>
    <n v="49399"/>
  </r>
  <r>
    <x v="37"/>
    <x v="6"/>
    <n v="3613"/>
    <x v="0"/>
    <x v="104"/>
    <x v="8"/>
    <x v="9"/>
    <x v="5"/>
    <n v="30868"/>
  </r>
  <r>
    <x v="37"/>
    <x v="6"/>
    <n v="3613"/>
    <x v="0"/>
    <x v="104"/>
    <x v="8"/>
    <x v="9"/>
    <x v="10"/>
    <n v="0"/>
  </r>
  <r>
    <x v="37"/>
    <x v="6"/>
    <n v="3613"/>
    <x v="0"/>
    <x v="104"/>
    <x v="8"/>
    <x v="9"/>
    <x v="3"/>
    <n v="1799"/>
  </r>
  <r>
    <x v="37"/>
    <x v="6"/>
    <n v="3613"/>
    <x v="0"/>
    <x v="104"/>
    <x v="8"/>
    <x v="9"/>
    <x v="0"/>
    <n v="665"/>
  </r>
  <r>
    <x v="37"/>
    <x v="6"/>
    <n v="3613"/>
    <x v="0"/>
    <x v="104"/>
    <x v="8"/>
    <x v="9"/>
    <x v="2"/>
    <n v="1500"/>
  </r>
  <r>
    <x v="37"/>
    <x v="6"/>
    <n v="3613"/>
    <x v="0"/>
    <x v="104"/>
    <x v="8"/>
    <x v="9"/>
    <x v="8"/>
    <n v="0"/>
  </r>
  <r>
    <x v="37"/>
    <x v="6"/>
    <n v="3613"/>
    <x v="0"/>
    <x v="104"/>
    <x v="8"/>
    <x v="9"/>
    <x v="11"/>
    <n v="117"/>
  </r>
  <r>
    <x v="37"/>
    <x v="6"/>
    <n v="3613"/>
    <x v="0"/>
    <x v="104"/>
    <x v="8"/>
    <x v="9"/>
    <x v="1"/>
    <n v="819"/>
  </r>
  <r>
    <x v="37"/>
    <x v="6"/>
    <n v="3613"/>
    <x v="0"/>
    <x v="104"/>
    <x v="8"/>
    <x v="9"/>
    <x v="9"/>
    <n v="0"/>
  </r>
  <r>
    <x v="37"/>
    <x v="6"/>
    <n v="3613"/>
    <x v="0"/>
    <x v="104"/>
    <x v="8"/>
    <x v="9"/>
    <x v="6"/>
    <n v="0"/>
  </r>
  <r>
    <x v="37"/>
    <x v="6"/>
    <n v="3613"/>
    <x v="0"/>
    <x v="104"/>
    <x v="8"/>
    <x v="9"/>
    <x v="7"/>
    <n v="0"/>
  </r>
  <r>
    <x v="38"/>
    <x v="3"/>
    <n v="3408"/>
    <x v="0"/>
    <x v="104"/>
    <x v="8"/>
    <x v="9"/>
    <x v="8"/>
    <n v="0"/>
  </r>
  <r>
    <x v="38"/>
    <x v="3"/>
    <n v="3408"/>
    <x v="0"/>
    <x v="104"/>
    <x v="8"/>
    <x v="9"/>
    <x v="7"/>
    <n v="0"/>
  </r>
  <r>
    <x v="38"/>
    <x v="3"/>
    <n v="3408"/>
    <x v="0"/>
    <x v="104"/>
    <x v="8"/>
    <x v="9"/>
    <x v="5"/>
    <n v="122"/>
  </r>
  <r>
    <x v="38"/>
    <x v="3"/>
    <n v="3408"/>
    <x v="0"/>
    <x v="104"/>
    <x v="8"/>
    <x v="9"/>
    <x v="11"/>
    <n v="0"/>
  </r>
  <r>
    <x v="38"/>
    <x v="3"/>
    <n v="3408"/>
    <x v="0"/>
    <x v="104"/>
    <x v="8"/>
    <x v="9"/>
    <x v="9"/>
    <n v="0"/>
  </r>
  <r>
    <x v="38"/>
    <x v="3"/>
    <n v="3408"/>
    <x v="0"/>
    <x v="104"/>
    <x v="8"/>
    <x v="9"/>
    <x v="0"/>
    <n v="3"/>
  </r>
  <r>
    <x v="38"/>
    <x v="3"/>
    <n v="3408"/>
    <x v="0"/>
    <x v="104"/>
    <x v="8"/>
    <x v="9"/>
    <x v="2"/>
    <n v="3"/>
  </r>
  <r>
    <x v="38"/>
    <x v="3"/>
    <n v="3408"/>
    <x v="0"/>
    <x v="104"/>
    <x v="8"/>
    <x v="9"/>
    <x v="1"/>
    <n v="0"/>
  </r>
  <r>
    <x v="38"/>
    <x v="3"/>
    <n v="3408"/>
    <x v="0"/>
    <x v="104"/>
    <x v="8"/>
    <x v="9"/>
    <x v="3"/>
    <n v="0"/>
  </r>
  <r>
    <x v="38"/>
    <x v="3"/>
    <n v="3408"/>
    <x v="0"/>
    <x v="104"/>
    <x v="8"/>
    <x v="9"/>
    <x v="10"/>
    <n v="0"/>
  </r>
  <r>
    <x v="38"/>
    <x v="3"/>
    <n v="3408"/>
    <x v="0"/>
    <x v="104"/>
    <x v="8"/>
    <x v="9"/>
    <x v="6"/>
    <n v="0"/>
  </r>
  <r>
    <x v="38"/>
    <x v="3"/>
    <n v="3408"/>
    <x v="0"/>
    <x v="104"/>
    <x v="8"/>
    <x v="9"/>
    <x v="4"/>
    <n v="172"/>
  </r>
  <r>
    <x v="39"/>
    <x v="3"/>
    <n v="3415"/>
    <x v="0"/>
    <x v="104"/>
    <x v="8"/>
    <x v="9"/>
    <x v="2"/>
    <n v="57"/>
  </r>
  <r>
    <x v="39"/>
    <x v="3"/>
    <n v="3415"/>
    <x v="0"/>
    <x v="104"/>
    <x v="8"/>
    <x v="9"/>
    <x v="10"/>
    <n v="0"/>
  </r>
  <r>
    <x v="39"/>
    <x v="3"/>
    <n v="3415"/>
    <x v="0"/>
    <x v="104"/>
    <x v="8"/>
    <x v="9"/>
    <x v="3"/>
    <n v="165"/>
  </r>
  <r>
    <x v="39"/>
    <x v="3"/>
    <n v="3415"/>
    <x v="0"/>
    <x v="104"/>
    <x v="8"/>
    <x v="9"/>
    <x v="0"/>
    <n v="17"/>
  </r>
  <r>
    <x v="39"/>
    <x v="3"/>
    <n v="3415"/>
    <x v="0"/>
    <x v="104"/>
    <x v="8"/>
    <x v="9"/>
    <x v="1"/>
    <n v="37"/>
  </r>
  <r>
    <x v="39"/>
    <x v="3"/>
    <n v="3415"/>
    <x v="0"/>
    <x v="104"/>
    <x v="8"/>
    <x v="9"/>
    <x v="9"/>
    <n v="0"/>
  </r>
  <r>
    <x v="39"/>
    <x v="3"/>
    <n v="3415"/>
    <x v="0"/>
    <x v="104"/>
    <x v="8"/>
    <x v="9"/>
    <x v="4"/>
    <n v="1460"/>
  </r>
  <r>
    <x v="39"/>
    <x v="3"/>
    <n v="3415"/>
    <x v="0"/>
    <x v="104"/>
    <x v="8"/>
    <x v="9"/>
    <x v="6"/>
    <n v="0"/>
  </r>
  <r>
    <x v="39"/>
    <x v="3"/>
    <n v="3415"/>
    <x v="0"/>
    <x v="104"/>
    <x v="8"/>
    <x v="9"/>
    <x v="7"/>
    <n v="0"/>
  </r>
  <r>
    <x v="39"/>
    <x v="3"/>
    <n v="3415"/>
    <x v="0"/>
    <x v="104"/>
    <x v="8"/>
    <x v="9"/>
    <x v="8"/>
    <n v="0"/>
  </r>
  <r>
    <x v="39"/>
    <x v="3"/>
    <n v="3415"/>
    <x v="0"/>
    <x v="104"/>
    <x v="8"/>
    <x v="9"/>
    <x v="11"/>
    <n v="8"/>
  </r>
  <r>
    <x v="39"/>
    <x v="3"/>
    <n v="3415"/>
    <x v="0"/>
    <x v="104"/>
    <x v="8"/>
    <x v="9"/>
    <x v="5"/>
    <n v="725"/>
  </r>
  <r>
    <x v="40"/>
    <x v="9"/>
    <n v="2305"/>
    <x v="1"/>
    <x v="104"/>
    <x v="8"/>
    <x v="9"/>
    <x v="0"/>
    <n v="11142"/>
  </r>
  <r>
    <x v="40"/>
    <x v="9"/>
    <n v="2305"/>
    <x v="1"/>
    <x v="104"/>
    <x v="8"/>
    <x v="9"/>
    <x v="8"/>
    <n v="0"/>
  </r>
  <r>
    <x v="40"/>
    <x v="9"/>
    <n v="2305"/>
    <x v="1"/>
    <x v="104"/>
    <x v="8"/>
    <x v="9"/>
    <x v="6"/>
    <n v="151355"/>
  </r>
  <r>
    <x v="40"/>
    <x v="9"/>
    <n v="2305"/>
    <x v="1"/>
    <x v="104"/>
    <x v="8"/>
    <x v="9"/>
    <x v="7"/>
    <n v="0"/>
  </r>
  <r>
    <x v="40"/>
    <x v="9"/>
    <n v="2305"/>
    <x v="1"/>
    <x v="104"/>
    <x v="8"/>
    <x v="9"/>
    <x v="3"/>
    <n v="22169"/>
  </r>
  <r>
    <x v="40"/>
    <x v="9"/>
    <n v="2305"/>
    <x v="1"/>
    <x v="104"/>
    <x v="8"/>
    <x v="9"/>
    <x v="5"/>
    <n v="373299"/>
  </r>
  <r>
    <x v="40"/>
    <x v="9"/>
    <n v="2305"/>
    <x v="1"/>
    <x v="104"/>
    <x v="8"/>
    <x v="9"/>
    <x v="9"/>
    <n v="0"/>
  </r>
  <r>
    <x v="40"/>
    <x v="9"/>
    <n v="2305"/>
    <x v="1"/>
    <x v="104"/>
    <x v="8"/>
    <x v="9"/>
    <x v="4"/>
    <n v="726304"/>
  </r>
  <r>
    <x v="40"/>
    <x v="9"/>
    <n v="2305"/>
    <x v="1"/>
    <x v="104"/>
    <x v="8"/>
    <x v="9"/>
    <x v="11"/>
    <n v="1927"/>
  </r>
  <r>
    <x v="40"/>
    <x v="9"/>
    <n v="2305"/>
    <x v="1"/>
    <x v="104"/>
    <x v="8"/>
    <x v="9"/>
    <x v="10"/>
    <n v="0"/>
  </r>
  <r>
    <x v="40"/>
    <x v="9"/>
    <n v="2305"/>
    <x v="1"/>
    <x v="104"/>
    <x v="8"/>
    <x v="9"/>
    <x v="2"/>
    <n v="39363"/>
  </r>
  <r>
    <x v="40"/>
    <x v="9"/>
    <n v="2305"/>
    <x v="1"/>
    <x v="104"/>
    <x v="8"/>
    <x v="9"/>
    <x v="1"/>
    <n v="28244"/>
  </r>
  <r>
    <x v="41"/>
    <x v="7"/>
    <n v="212"/>
    <x v="0"/>
    <x v="104"/>
    <x v="8"/>
    <x v="9"/>
    <x v="6"/>
    <n v="0"/>
  </r>
  <r>
    <x v="41"/>
    <x v="7"/>
    <n v="212"/>
    <x v="0"/>
    <x v="104"/>
    <x v="8"/>
    <x v="9"/>
    <x v="7"/>
    <n v="210"/>
  </r>
  <r>
    <x v="41"/>
    <x v="7"/>
    <n v="212"/>
    <x v="0"/>
    <x v="104"/>
    <x v="8"/>
    <x v="9"/>
    <x v="8"/>
    <n v="1129"/>
  </r>
  <r>
    <x v="41"/>
    <x v="7"/>
    <n v="212"/>
    <x v="0"/>
    <x v="104"/>
    <x v="8"/>
    <x v="9"/>
    <x v="4"/>
    <n v="93763"/>
  </r>
  <r>
    <x v="41"/>
    <x v="7"/>
    <n v="212"/>
    <x v="0"/>
    <x v="104"/>
    <x v="8"/>
    <x v="9"/>
    <x v="2"/>
    <n v="7774"/>
  </r>
  <r>
    <x v="41"/>
    <x v="7"/>
    <n v="212"/>
    <x v="0"/>
    <x v="104"/>
    <x v="8"/>
    <x v="9"/>
    <x v="0"/>
    <n v="888"/>
  </r>
  <r>
    <x v="41"/>
    <x v="7"/>
    <n v="212"/>
    <x v="0"/>
    <x v="104"/>
    <x v="8"/>
    <x v="9"/>
    <x v="11"/>
    <n v="287"/>
  </r>
  <r>
    <x v="41"/>
    <x v="7"/>
    <n v="212"/>
    <x v="0"/>
    <x v="104"/>
    <x v="8"/>
    <x v="9"/>
    <x v="1"/>
    <n v="6888"/>
  </r>
  <r>
    <x v="41"/>
    <x v="7"/>
    <n v="212"/>
    <x v="0"/>
    <x v="104"/>
    <x v="8"/>
    <x v="9"/>
    <x v="10"/>
    <n v="56"/>
  </r>
  <r>
    <x v="41"/>
    <x v="7"/>
    <n v="212"/>
    <x v="0"/>
    <x v="104"/>
    <x v="8"/>
    <x v="9"/>
    <x v="3"/>
    <n v="8007"/>
  </r>
  <r>
    <x v="41"/>
    <x v="7"/>
    <n v="212"/>
    <x v="0"/>
    <x v="104"/>
    <x v="8"/>
    <x v="9"/>
    <x v="5"/>
    <n v="46291"/>
  </r>
  <r>
    <x v="41"/>
    <x v="7"/>
    <n v="212"/>
    <x v="0"/>
    <x v="104"/>
    <x v="8"/>
    <x v="9"/>
    <x v="9"/>
    <n v="28"/>
  </r>
  <r>
    <x v="42"/>
    <x v="5"/>
    <n v="106"/>
    <x v="0"/>
    <x v="104"/>
    <x v="8"/>
    <x v="9"/>
    <x v="0"/>
    <n v="701"/>
  </r>
  <r>
    <x v="42"/>
    <x v="5"/>
    <n v="106"/>
    <x v="0"/>
    <x v="104"/>
    <x v="8"/>
    <x v="9"/>
    <x v="10"/>
    <n v="0"/>
  </r>
  <r>
    <x v="42"/>
    <x v="5"/>
    <n v="106"/>
    <x v="0"/>
    <x v="104"/>
    <x v="8"/>
    <x v="9"/>
    <x v="6"/>
    <n v="19"/>
  </r>
  <r>
    <x v="42"/>
    <x v="5"/>
    <n v="106"/>
    <x v="0"/>
    <x v="104"/>
    <x v="8"/>
    <x v="9"/>
    <x v="3"/>
    <n v="198"/>
  </r>
  <r>
    <x v="42"/>
    <x v="5"/>
    <n v="106"/>
    <x v="0"/>
    <x v="104"/>
    <x v="8"/>
    <x v="9"/>
    <x v="9"/>
    <n v="0"/>
  </r>
  <r>
    <x v="42"/>
    <x v="5"/>
    <n v="106"/>
    <x v="0"/>
    <x v="104"/>
    <x v="8"/>
    <x v="9"/>
    <x v="11"/>
    <n v="12"/>
  </r>
  <r>
    <x v="42"/>
    <x v="5"/>
    <n v="106"/>
    <x v="0"/>
    <x v="104"/>
    <x v="8"/>
    <x v="9"/>
    <x v="5"/>
    <n v="29882"/>
  </r>
  <r>
    <x v="42"/>
    <x v="5"/>
    <n v="106"/>
    <x v="0"/>
    <x v="104"/>
    <x v="8"/>
    <x v="9"/>
    <x v="1"/>
    <n v="6297"/>
  </r>
  <r>
    <x v="42"/>
    <x v="5"/>
    <n v="106"/>
    <x v="0"/>
    <x v="104"/>
    <x v="8"/>
    <x v="9"/>
    <x v="2"/>
    <n v="6893"/>
  </r>
  <r>
    <x v="42"/>
    <x v="5"/>
    <n v="106"/>
    <x v="0"/>
    <x v="104"/>
    <x v="8"/>
    <x v="9"/>
    <x v="4"/>
    <n v="54301"/>
  </r>
  <r>
    <x v="42"/>
    <x v="5"/>
    <n v="106"/>
    <x v="0"/>
    <x v="104"/>
    <x v="8"/>
    <x v="9"/>
    <x v="8"/>
    <n v="0"/>
  </r>
  <r>
    <x v="42"/>
    <x v="5"/>
    <n v="106"/>
    <x v="0"/>
    <x v="104"/>
    <x v="8"/>
    <x v="9"/>
    <x v="7"/>
    <n v="0"/>
  </r>
  <r>
    <x v="43"/>
    <x v="6"/>
    <n v="3604"/>
    <x v="0"/>
    <x v="104"/>
    <x v="8"/>
    <x v="9"/>
    <x v="4"/>
    <n v="70114"/>
  </r>
  <r>
    <x v="43"/>
    <x v="6"/>
    <n v="3604"/>
    <x v="0"/>
    <x v="104"/>
    <x v="8"/>
    <x v="9"/>
    <x v="1"/>
    <n v="1387"/>
  </r>
  <r>
    <x v="43"/>
    <x v="6"/>
    <n v="3604"/>
    <x v="0"/>
    <x v="104"/>
    <x v="8"/>
    <x v="9"/>
    <x v="8"/>
    <n v="36852"/>
  </r>
  <r>
    <x v="43"/>
    <x v="6"/>
    <n v="3604"/>
    <x v="0"/>
    <x v="104"/>
    <x v="8"/>
    <x v="9"/>
    <x v="6"/>
    <n v="1141"/>
  </r>
  <r>
    <x v="43"/>
    <x v="6"/>
    <n v="3604"/>
    <x v="0"/>
    <x v="104"/>
    <x v="8"/>
    <x v="9"/>
    <x v="0"/>
    <n v="215"/>
  </r>
  <r>
    <x v="43"/>
    <x v="6"/>
    <n v="3604"/>
    <x v="0"/>
    <x v="104"/>
    <x v="8"/>
    <x v="9"/>
    <x v="7"/>
    <n v="12923"/>
  </r>
  <r>
    <x v="43"/>
    <x v="6"/>
    <n v="3604"/>
    <x v="0"/>
    <x v="104"/>
    <x v="8"/>
    <x v="9"/>
    <x v="11"/>
    <n v="22"/>
  </r>
  <r>
    <x v="43"/>
    <x v="6"/>
    <n v="3604"/>
    <x v="0"/>
    <x v="104"/>
    <x v="8"/>
    <x v="9"/>
    <x v="5"/>
    <n v="48860"/>
  </r>
  <r>
    <x v="43"/>
    <x v="6"/>
    <n v="3604"/>
    <x v="0"/>
    <x v="104"/>
    <x v="8"/>
    <x v="9"/>
    <x v="9"/>
    <n v="346"/>
  </r>
  <r>
    <x v="43"/>
    <x v="6"/>
    <n v="3604"/>
    <x v="0"/>
    <x v="104"/>
    <x v="8"/>
    <x v="9"/>
    <x v="2"/>
    <n v="1608"/>
  </r>
  <r>
    <x v="43"/>
    <x v="6"/>
    <n v="3604"/>
    <x v="0"/>
    <x v="104"/>
    <x v="8"/>
    <x v="9"/>
    <x v="3"/>
    <n v="521"/>
  </r>
  <r>
    <x v="43"/>
    <x v="6"/>
    <n v="3604"/>
    <x v="0"/>
    <x v="104"/>
    <x v="8"/>
    <x v="9"/>
    <x v="10"/>
    <n v="692"/>
  </r>
  <r>
    <x v="44"/>
    <x v="5"/>
    <n v="104"/>
    <x v="0"/>
    <x v="104"/>
    <x v="8"/>
    <x v="9"/>
    <x v="1"/>
    <n v="3497"/>
  </r>
  <r>
    <x v="44"/>
    <x v="5"/>
    <n v="104"/>
    <x v="0"/>
    <x v="104"/>
    <x v="8"/>
    <x v="9"/>
    <x v="6"/>
    <n v="42"/>
  </r>
  <r>
    <x v="44"/>
    <x v="5"/>
    <n v="104"/>
    <x v="0"/>
    <x v="104"/>
    <x v="8"/>
    <x v="9"/>
    <x v="9"/>
    <n v="1"/>
  </r>
  <r>
    <x v="44"/>
    <x v="5"/>
    <n v="104"/>
    <x v="0"/>
    <x v="104"/>
    <x v="8"/>
    <x v="9"/>
    <x v="5"/>
    <n v="14982"/>
  </r>
  <r>
    <x v="44"/>
    <x v="5"/>
    <n v="104"/>
    <x v="0"/>
    <x v="104"/>
    <x v="8"/>
    <x v="9"/>
    <x v="11"/>
    <n v="11"/>
  </r>
  <r>
    <x v="44"/>
    <x v="5"/>
    <n v="104"/>
    <x v="0"/>
    <x v="104"/>
    <x v="8"/>
    <x v="9"/>
    <x v="4"/>
    <n v="23603"/>
  </r>
  <r>
    <x v="44"/>
    <x v="5"/>
    <n v="104"/>
    <x v="0"/>
    <x v="104"/>
    <x v="8"/>
    <x v="9"/>
    <x v="7"/>
    <n v="4"/>
  </r>
  <r>
    <x v="44"/>
    <x v="5"/>
    <n v="104"/>
    <x v="0"/>
    <x v="104"/>
    <x v="8"/>
    <x v="9"/>
    <x v="8"/>
    <n v="0"/>
  </r>
  <r>
    <x v="44"/>
    <x v="5"/>
    <n v="104"/>
    <x v="0"/>
    <x v="104"/>
    <x v="8"/>
    <x v="9"/>
    <x v="2"/>
    <n v="7214"/>
  </r>
  <r>
    <x v="44"/>
    <x v="5"/>
    <n v="104"/>
    <x v="0"/>
    <x v="104"/>
    <x v="8"/>
    <x v="9"/>
    <x v="3"/>
    <n v="374"/>
  </r>
  <r>
    <x v="44"/>
    <x v="5"/>
    <n v="104"/>
    <x v="0"/>
    <x v="104"/>
    <x v="8"/>
    <x v="9"/>
    <x v="10"/>
    <n v="1"/>
  </r>
  <r>
    <x v="44"/>
    <x v="5"/>
    <n v="104"/>
    <x v="0"/>
    <x v="104"/>
    <x v="8"/>
    <x v="9"/>
    <x v="0"/>
    <n v="3231"/>
  </r>
  <r>
    <x v="116"/>
    <x v="0"/>
    <n v="3102"/>
    <x v="0"/>
    <x v="104"/>
    <x v="8"/>
    <x v="9"/>
    <x v="8"/>
    <n v="0"/>
  </r>
  <r>
    <x v="116"/>
    <x v="0"/>
    <n v="3102"/>
    <x v="0"/>
    <x v="104"/>
    <x v="8"/>
    <x v="9"/>
    <x v="3"/>
    <n v="0"/>
  </r>
  <r>
    <x v="116"/>
    <x v="0"/>
    <n v="3102"/>
    <x v="0"/>
    <x v="104"/>
    <x v="8"/>
    <x v="9"/>
    <x v="7"/>
    <n v="0"/>
  </r>
  <r>
    <x v="116"/>
    <x v="0"/>
    <n v="3102"/>
    <x v="0"/>
    <x v="104"/>
    <x v="8"/>
    <x v="9"/>
    <x v="4"/>
    <n v="281"/>
  </r>
  <r>
    <x v="116"/>
    <x v="0"/>
    <n v="3102"/>
    <x v="0"/>
    <x v="104"/>
    <x v="8"/>
    <x v="9"/>
    <x v="1"/>
    <n v="15"/>
  </r>
  <r>
    <x v="116"/>
    <x v="0"/>
    <n v="3102"/>
    <x v="0"/>
    <x v="104"/>
    <x v="8"/>
    <x v="9"/>
    <x v="0"/>
    <n v="10"/>
  </r>
  <r>
    <x v="116"/>
    <x v="0"/>
    <n v="3102"/>
    <x v="0"/>
    <x v="104"/>
    <x v="8"/>
    <x v="9"/>
    <x v="9"/>
    <n v="0"/>
  </r>
  <r>
    <x v="116"/>
    <x v="0"/>
    <n v="3102"/>
    <x v="0"/>
    <x v="104"/>
    <x v="8"/>
    <x v="9"/>
    <x v="10"/>
    <n v="0"/>
  </r>
  <r>
    <x v="116"/>
    <x v="0"/>
    <n v="3102"/>
    <x v="0"/>
    <x v="104"/>
    <x v="8"/>
    <x v="9"/>
    <x v="5"/>
    <n v="184"/>
  </r>
  <r>
    <x v="116"/>
    <x v="0"/>
    <n v="3102"/>
    <x v="0"/>
    <x v="104"/>
    <x v="8"/>
    <x v="9"/>
    <x v="6"/>
    <n v="106"/>
  </r>
  <r>
    <x v="116"/>
    <x v="0"/>
    <n v="3102"/>
    <x v="0"/>
    <x v="104"/>
    <x v="8"/>
    <x v="9"/>
    <x v="2"/>
    <n v="0"/>
  </r>
  <r>
    <x v="116"/>
    <x v="0"/>
    <n v="3102"/>
    <x v="0"/>
    <x v="104"/>
    <x v="8"/>
    <x v="9"/>
    <x v="11"/>
    <n v="0"/>
  </r>
  <r>
    <x v="46"/>
    <x v="6"/>
    <n v="3430"/>
    <x v="0"/>
    <x v="104"/>
    <x v="8"/>
    <x v="9"/>
    <x v="5"/>
    <n v="3476"/>
  </r>
  <r>
    <x v="46"/>
    <x v="6"/>
    <n v="3430"/>
    <x v="0"/>
    <x v="104"/>
    <x v="8"/>
    <x v="9"/>
    <x v="4"/>
    <n v="6892"/>
  </r>
  <r>
    <x v="46"/>
    <x v="6"/>
    <n v="3430"/>
    <x v="0"/>
    <x v="104"/>
    <x v="8"/>
    <x v="9"/>
    <x v="10"/>
    <n v="0"/>
  </r>
  <r>
    <x v="46"/>
    <x v="6"/>
    <n v="3430"/>
    <x v="0"/>
    <x v="104"/>
    <x v="8"/>
    <x v="9"/>
    <x v="2"/>
    <n v="422"/>
  </r>
  <r>
    <x v="46"/>
    <x v="6"/>
    <n v="3430"/>
    <x v="0"/>
    <x v="104"/>
    <x v="8"/>
    <x v="9"/>
    <x v="1"/>
    <n v="71"/>
  </r>
  <r>
    <x v="46"/>
    <x v="6"/>
    <n v="3430"/>
    <x v="0"/>
    <x v="104"/>
    <x v="8"/>
    <x v="9"/>
    <x v="11"/>
    <n v="3"/>
  </r>
  <r>
    <x v="46"/>
    <x v="6"/>
    <n v="3430"/>
    <x v="0"/>
    <x v="104"/>
    <x v="8"/>
    <x v="9"/>
    <x v="8"/>
    <n v="0"/>
  </r>
  <r>
    <x v="46"/>
    <x v="6"/>
    <n v="3430"/>
    <x v="0"/>
    <x v="104"/>
    <x v="8"/>
    <x v="9"/>
    <x v="7"/>
    <n v="0"/>
  </r>
  <r>
    <x v="46"/>
    <x v="6"/>
    <n v="3430"/>
    <x v="0"/>
    <x v="104"/>
    <x v="8"/>
    <x v="9"/>
    <x v="0"/>
    <n v="356"/>
  </r>
  <r>
    <x v="46"/>
    <x v="6"/>
    <n v="3430"/>
    <x v="0"/>
    <x v="104"/>
    <x v="8"/>
    <x v="9"/>
    <x v="3"/>
    <n v="102"/>
  </r>
  <r>
    <x v="46"/>
    <x v="6"/>
    <n v="3430"/>
    <x v="0"/>
    <x v="104"/>
    <x v="8"/>
    <x v="9"/>
    <x v="6"/>
    <n v="0"/>
  </r>
  <r>
    <x v="46"/>
    <x v="6"/>
    <n v="3430"/>
    <x v="0"/>
    <x v="104"/>
    <x v="8"/>
    <x v="9"/>
    <x v="9"/>
    <n v="0"/>
  </r>
  <r>
    <x v="47"/>
    <x v="9"/>
    <n v="2304"/>
    <x v="1"/>
    <x v="104"/>
    <x v="8"/>
    <x v="9"/>
    <x v="5"/>
    <n v="403939"/>
  </r>
  <r>
    <x v="47"/>
    <x v="9"/>
    <n v="2304"/>
    <x v="1"/>
    <x v="104"/>
    <x v="8"/>
    <x v="9"/>
    <x v="11"/>
    <n v="2879"/>
  </r>
  <r>
    <x v="47"/>
    <x v="9"/>
    <n v="2304"/>
    <x v="1"/>
    <x v="104"/>
    <x v="8"/>
    <x v="9"/>
    <x v="1"/>
    <n v="109913"/>
  </r>
  <r>
    <x v="47"/>
    <x v="9"/>
    <n v="2304"/>
    <x v="1"/>
    <x v="104"/>
    <x v="8"/>
    <x v="9"/>
    <x v="6"/>
    <n v="271885"/>
  </r>
  <r>
    <x v="47"/>
    <x v="9"/>
    <n v="2304"/>
    <x v="1"/>
    <x v="104"/>
    <x v="8"/>
    <x v="9"/>
    <x v="10"/>
    <n v="0"/>
  </r>
  <r>
    <x v="47"/>
    <x v="9"/>
    <n v="2304"/>
    <x v="1"/>
    <x v="104"/>
    <x v="8"/>
    <x v="9"/>
    <x v="7"/>
    <n v="12952"/>
  </r>
  <r>
    <x v="47"/>
    <x v="9"/>
    <n v="2304"/>
    <x v="1"/>
    <x v="104"/>
    <x v="8"/>
    <x v="9"/>
    <x v="3"/>
    <n v="63424"/>
  </r>
  <r>
    <x v="47"/>
    <x v="9"/>
    <n v="2304"/>
    <x v="1"/>
    <x v="104"/>
    <x v="8"/>
    <x v="9"/>
    <x v="4"/>
    <n v="745774"/>
  </r>
  <r>
    <x v="47"/>
    <x v="9"/>
    <n v="2304"/>
    <x v="1"/>
    <x v="104"/>
    <x v="8"/>
    <x v="9"/>
    <x v="9"/>
    <n v="312"/>
  </r>
  <r>
    <x v="47"/>
    <x v="9"/>
    <n v="2304"/>
    <x v="1"/>
    <x v="104"/>
    <x v="8"/>
    <x v="9"/>
    <x v="8"/>
    <n v="22574"/>
  </r>
  <r>
    <x v="47"/>
    <x v="9"/>
    <n v="2304"/>
    <x v="1"/>
    <x v="104"/>
    <x v="8"/>
    <x v="9"/>
    <x v="2"/>
    <n v="150067"/>
  </r>
  <r>
    <x v="47"/>
    <x v="9"/>
    <n v="2304"/>
    <x v="1"/>
    <x v="104"/>
    <x v="8"/>
    <x v="9"/>
    <x v="0"/>
    <n v="37417"/>
  </r>
  <r>
    <x v="48"/>
    <x v="8"/>
    <n v="3016"/>
    <x v="0"/>
    <x v="104"/>
    <x v="8"/>
    <x v="9"/>
    <x v="3"/>
    <n v="151"/>
  </r>
  <r>
    <x v="48"/>
    <x v="8"/>
    <n v="3016"/>
    <x v="0"/>
    <x v="104"/>
    <x v="8"/>
    <x v="9"/>
    <x v="11"/>
    <n v="6"/>
  </r>
  <r>
    <x v="48"/>
    <x v="8"/>
    <n v="3016"/>
    <x v="0"/>
    <x v="104"/>
    <x v="8"/>
    <x v="9"/>
    <x v="0"/>
    <n v="18"/>
  </r>
  <r>
    <x v="48"/>
    <x v="8"/>
    <n v="3016"/>
    <x v="0"/>
    <x v="104"/>
    <x v="8"/>
    <x v="9"/>
    <x v="4"/>
    <n v="8619"/>
  </r>
  <r>
    <x v="48"/>
    <x v="8"/>
    <n v="3016"/>
    <x v="0"/>
    <x v="104"/>
    <x v="8"/>
    <x v="9"/>
    <x v="6"/>
    <n v="8"/>
  </r>
  <r>
    <x v="48"/>
    <x v="8"/>
    <n v="3016"/>
    <x v="0"/>
    <x v="104"/>
    <x v="8"/>
    <x v="9"/>
    <x v="8"/>
    <n v="287"/>
  </r>
  <r>
    <x v="48"/>
    <x v="8"/>
    <n v="3016"/>
    <x v="0"/>
    <x v="104"/>
    <x v="8"/>
    <x v="9"/>
    <x v="9"/>
    <n v="9"/>
  </r>
  <r>
    <x v="48"/>
    <x v="8"/>
    <n v="3016"/>
    <x v="0"/>
    <x v="104"/>
    <x v="8"/>
    <x v="9"/>
    <x v="5"/>
    <n v="4892"/>
  </r>
  <r>
    <x v="48"/>
    <x v="8"/>
    <n v="3016"/>
    <x v="0"/>
    <x v="104"/>
    <x v="8"/>
    <x v="9"/>
    <x v="10"/>
    <n v="18"/>
  </r>
  <r>
    <x v="48"/>
    <x v="8"/>
    <n v="3016"/>
    <x v="0"/>
    <x v="104"/>
    <x v="8"/>
    <x v="9"/>
    <x v="1"/>
    <n v="421"/>
  </r>
  <r>
    <x v="48"/>
    <x v="8"/>
    <n v="3016"/>
    <x v="0"/>
    <x v="104"/>
    <x v="8"/>
    <x v="9"/>
    <x v="2"/>
    <n v="436"/>
  </r>
  <r>
    <x v="48"/>
    <x v="8"/>
    <n v="3016"/>
    <x v="0"/>
    <x v="104"/>
    <x v="8"/>
    <x v="9"/>
    <x v="7"/>
    <n v="0"/>
  </r>
  <r>
    <x v="49"/>
    <x v="5"/>
    <n v="118"/>
    <x v="0"/>
    <x v="104"/>
    <x v="8"/>
    <x v="9"/>
    <x v="7"/>
    <n v="0"/>
  </r>
  <r>
    <x v="49"/>
    <x v="5"/>
    <n v="118"/>
    <x v="0"/>
    <x v="104"/>
    <x v="8"/>
    <x v="9"/>
    <x v="2"/>
    <n v="415"/>
  </r>
  <r>
    <x v="49"/>
    <x v="5"/>
    <n v="118"/>
    <x v="0"/>
    <x v="104"/>
    <x v="8"/>
    <x v="9"/>
    <x v="0"/>
    <n v="77"/>
  </r>
  <r>
    <x v="49"/>
    <x v="5"/>
    <n v="118"/>
    <x v="0"/>
    <x v="104"/>
    <x v="8"/>
    <x v="9"/>
    <x v="6"/>
    <n v="0"/>
  </r>
  <r>
    <x v="49"/>
    <x v="5"/>
    <n v="118"/>
    <x v="0"/>
    <x v="104"/>
    <x v="8"/>
    <x v="9"/>
    <x v="11"/>
    <n v="0"/>
  </r>
  <r>
    <x v="49"/>
    <x v="5"/>
    <n v="118"/>
    <x v="0"/>
    <x v="104"/>
    <x v="8"/>
    <x v="9"/>
    <x v="3"/>
    <n v="0"/>
  </r>
  <r>
    <x v="49"/>
    <x v="5"/>
    <n v="118"/>
    <x v="0"/>
    <x v="104"/>
    <x v="8"/>
    <x v="9"/>
    <x v="5"/>
    <n v="2690"/>
  </r>
  <r>
    <x v="49"/>
    <x v="5"/>
    <n v="118"/>
    <x v="0"/>
    <x v="104"/>
    <x v="8"/>
    <x v="9"/>
    <x v="1"/>
    <n v="341"/>
  </r>
  <r>
    <x v="49"/>
    <x v="5"/>
    <n v="118"/>
    <x v="0"/>
    <x v="104"/>
    <x v="8"/>
    <x v="9"/>
    <x v="8"/>
    <n v="0"/>
  </r>
  <r>
    <x v="49"/>
    <x v="5"/>
    <n v="118"/>
    <x v="0"/>
    <x v="104"/>
    <x v="8"/>
    <x v="9"/>
    <x v="4"/>
    <n v="4575"/>
  </r>
  <r>
    <x v="49"/>
    <x v="5"/>
    <n v="118"/>
    <x v="0"/>
    <x v="104"/>
    <x v="8"/>
    <x v="9"/>
    <x v="9"/>
    <n v="0"/>
  </r>
  <r>
    <x v="49"/>
    <x v="5"/>
    <n v="118"/>
    <x v="0"/>
    <x v="104"/>
    <x v="8"/>
    <x v="9"/>
    <x v="10"/>
    <n v="0"/>
  </r>
  <r>
    <x v="50"/>
    <x v="12"/>
    <n v="2602"/>
    <x v="1"/>
    <x v="104"/>
    <x v="8"/>
    <x v="9"/>
    <x v="11"/>
    <n v="36"/>
  </r>
  <r>
    <x v="50"/>
    <x v="12"/>
    <n v="2602"/>
    <x v="1"/>
    <x v="104"/>
    <x v="8"/>
    <x v="9"/>
    <x v="9"/>
    <n v="0"/>
  </r>
  <r>
    <x v="50"/>
    <x v="12"/>
    <n v="2602"/>
    <x v="1"/>
    <x v="104"/>
    <x v="8"/>
    <x v="9"/>
    <x v="4"/>
    <n v="47302"/>
  </r>
  <r>
    <x v="50"/>
    <x v="12"/>
    <n v="2602"/>
    <x v="1"/>
    <x v="104"/>
    <x v="8"/>
    <x v="9"/>
    <x v="2"/>
    <n v="1"/>
  </r>
  <r>
    <x v="50"/>
    <x v="12"/>
    <n v="2602"/>
    <x v="1"/>
    <x v="104"/>
    <x v="8"/>
    <x v="9"/>
    <x v="7"/>
    <n v="0"/>
  </r>
  <r>
    <x v="50"/>
    <x v="12"/>
    <n v="2602"/>
    <x v="1"/>
    <x v="104"/>
    <x v="8"/>
    <x v="9"/>
    <x v="5"/>
    <n v="19663"/>
  </r>
  <r>
    <x v="50"/>
    <x v="12"/>
    <n v="2602"/>
    <x v="1"/>
    <x v="104"/>
    <x v="8"/>
    <x v="9"/>
    <x v="6"/>
    <n v="3119"/>
  </r>
  <r>
    <x v="50"/>
    <x v="12"/>
    <n v="2602"/>
    <x v="1"/>
    <x v="104"/>
    <x v="8"/>
    <x v="9"/>
    <x v="1"/>
    <n v="0"/>
  </r>
  <r>
    <x v="50"/>
    <x v="12"/>
    <n v="2602"/>
    <x v="1"/>
    <x v="104"/>
    <x v="8"/>
    <x v="9"/>
    <x v="8"/>
    <n v="0"/>
  </r>
  <r>
    <x v="50"/>
    <x v="12"/>
    <n v="2602"/>
    <x v="1"/>
    <x v="104"/>
    <x v="8"/>
    <x v="9"/>
    <x v="10"/>
    <n v="0"/>
  </r>
  <r>
    <x v="50"/>
    <x v="12"/>
    <n v="2602"/>
    <x v="1"/>
    <x v="104"/>
    <x v="8"/>
    <x v="9"/>
    <x v="0"/>
    <n v="0"/>
  </r>
  <r>
    <x v="50"/>
    <x v="12"/>
    <n v="2602"/>
    <x v="1"/>
    <x v="104"/>
    <x v="8"/>
    <x v="9"/>
    <x v="3"/>
    <n v="194"/>
  </r>
  <r>
    <x v="45"/>
    <x v="8"/>
    <n v="3023"/>
    <x v="0"/>
    <x v="104"/>
    <x v="8"/>
    <x v="9"/>
    <x v="6"/>
    <n v="172"/>
  </r>
  <r>
    <x v="45"/>
    <x v="8"/>
    <n v="3023"/>
    <x v="0"/>
    <x v="104"/>
    <x v="8"/>
    <x v="9"/>
    <x v="4"/>
    <n v="130878"/>
  </r>
  <r>
    <x v="45"/>
    <x v="8"/>
    <n v="3023"/>
    <x v="0"/>
    <x v="104"/>
    <x v="8"/>
    <x v="9"/>
    <x v="7"/>
    <n v="0"/>
  </r>
  <r>
    <x v="45"/>
    <x v="8"/>
    <n v="3023"/>
    <x v="0"/>
    <x v="104"/>
    <x v="8"/>
    <x v="9"/>
    <x v="2"/>
    <n v="3811"/>
  </r>
  <r>
    <x v="45"/>
    <x v="8"/>
    <n v="3023"/>
    <x v="0"/>
    <x v="104"/>
    <x v="8"/>
    <x v="9"/>
    <x v="3"/>
    <n v="0"/>
  </r>
  <r>
    <x v="45"/>
    <x v="8"/>
    <n v="3023"/>
    <x v="0"/>
    <x v="104"/>
    <x v="8"/>
    <x v="9"/>
    <x v="8"/>
    <n v="0"/>
  </r>
  <r>
    <x v="45"/>
    <x v="8"/>
    <n v="3023"/>
    <x v="0"/>
    <x v="104"/>
    <x v="8"/>
    <x v="9"/>
    <x v="0"/>
    <n v="2587"/>
  </r>
  <r>
    <x v="45"/>
    <x v="8"/>
    <n v="3023"/>
    <x v="0"/>
    <x v="104"/>
    <x v="8"/>
    <x v="9"/>
    <x v="9"/>
    <n v="0"/>
  </r>
  <r>
    <x v="45"/>
    <x v="8"/>
    <n v="3023"/>
    <x v="0"/>
    <x v="104"/>
    <x v="8"/>
    <x v="9"/>
    <x v="5"/>
    <n v="63566"/>
  </r>
  <r>
    <x v="45"/>
    <x v="8"/>
    <n v="3023"/>
    <x v="0"/>
    <x v="104"/>
    <x v="8"/>
    <x v="9"/>
    <x v="10"/>
    <n v="0"/>
  </r>
  <r>
    <x v="45"/>
    <x v="8"/>
    <n v="3023"/>
    <x v="0"/>
    <x v="104"/>
    <x v="8"/>
    <x v="9"/>
    <x v="1"/>
    <n v="1229"/>
  </r>
  <r>
    <x v="45"/>
    <x v="8"/>
    <n v="3023"/>
    <x v="0"/>
    <x v="104"/>
    <x v="8"/>
    <x v="9"/>
    <x v="11"/>
    <n v="0"/>
  </r>
  <r>
    <x v="51"/>
    <x v="5"/>
    <n v="109"/>
    <x v="0"/>
    <x v="104"/>
    <x v="8"/>
    <x v="9"/>
    <x v="2"/>
    <n v="2029"/>
  </r>
  <r>
    <x v="51"/>
    <x v="5"/>
    <n v="109"/>
    <x v="0"/>
    <x v="104"/>
    <x v="8"/>
    <x v="9"/>
    <x v="6"/>
    <n v="127"/>
  </r>
  <r>
    <x v="51"/>
    <x v="5"/>
    <n v="109"/>
    <x v="0"/>
    <x v="104"/>
    <x v="8"/>
    <x v="9"/>
    <x v="9"/>
    <n v="0"/>
  </r>
  <r>
    <x v="51"/>
    <x v="5"/>
    <n v="109"/>
    <x v="0"/>
    <x v="104"/>
    <x v="8"/>
    <x v="9"/>
    <x v="8"/>
    <n v="0"/>
  </r>
  <r>
    <x v="51"/>
    <x v="5"/>
    <n v="109"/>
    <x v="0"/>
    <x v="104"/>
    <x v="8"/>
    <x v="9"/>
    <x v="11"/>
    <n v="1"/>
  </r>
  <r>
    <x v="51"/>
    <x v="5"/>
    <n v="109"/>
    <x v="0"/>
    <x v="104"/>
    <x v="8"/>
    <x v="9"/>
    <x v="0"/>
    <n v="1455"/>
  </r>
  <r>
    <x v="51"/>
    <x v="5"/>
    <n v="109"/>
    <x v="0"/>
    <x v="104"/>
    <x v="8"/>
    <x v="9"/>
    <x v="4"/>
    <n v="61699"/>
  </r>
  <r>
    <x v="51"/>
    <x v="5"/>
    <n v="109"/>
    <x v="0"/>
    <x v="104"/>
    <x v="8"/>
    <x v="9"/>
    <x v="10"/>
    <n v="0"/>
  </r>
  <r>
    <x v="51"/>
    <x v="5"/>
    <n v="109"/>
    <x v="0"/>
    <x v="104"/>
    <x v="8"/>
    <x v="9"/>
    <x v="5"/>
    <n v="50655"/>
  </r>
  <r>
    <x v="51"/>
    <x v="5"/>
    <n v="109"/>
    <x v="0"/>
    <x v="104"/>
    <x v="8"/>
    <x v="9"/>
    <x v="1"/>
    <n v="574"/>
  </r>
  <r>
    <x v="51"/>
    <x v="5"/>
    <n v="109"/>
    <x v="0"/>
    <x v="104"/>
    <x v="8"/>
    <x v="9"/>
    <x v="7"/>
    <n v="0"/>
  </r>
  <r>
    <x v="51"/>
    <x v="5"/>
    <n v="109"/>
    <x v="0"/>
    <x v="104"/>
    <x v="8"/>
    <x v="9"/>
    <x v="3"/>
    <n v="6"/>
  </r>
  <r>
    <x v="52"/>
    <x v="3"/>
    <n v="3416"/>
    <x v="0"/>
    <x v="104"/>
    <x v="8"/>
    <x v="9"/>
    <x v="0"/>
    <n v="87"/>
  </r>
  <r>
    <x v="52"/>
    <x v="3"/>
    <n v="3416"/>
    <x v="0"/>
    <x v="104"/>
    <x v="8"/>
    <x v="9"/>
    <x v="9"/>
    <n v="0"/>
  </r>
  <r>
    <x v="52"/>
    <x v="3"/>
    <n v="3416"/>
    <x v="0"/>
    <x v="104"/>
    <x v="8"/>
    <x v="9"/>
    <x v="7"/>
    <n v="0"/>
  </r>
  <r>
    <x v="52"/>
    <x v="3"/>
    <n v="3416"/>
    <x v="0"/>
    <x v="104"/>
    <x v="8"/>
    <x v="9"/>
    <x v="1"/>
    <n v="108"/>
  </r>
  <r>
    <x v="52"/>
    <x v="3"/>
    <n v="3416"/>
    <x v="0"/>
    <x v="104"/>
    <x v="8"/>
    <x v="9"/>
    <x v="3"/>
    <n v="0"/>
  </r>
  <r>
    <x v="52"/>
    <x v="3"/>
    <n v="3416"/>
    <x v="0"/>
    <x v="104"/>
    <x v="8"/>
    <x v="9"/>
    <x v="2"/>
    <n v="207"/>
  </r>
  <r>
    <x v="52"/>
    <x v="3"/>
    <n v="3416"/>
    <x v="0"/>
    <x v="104"/>
    <x v="8"/>
    <x v="9"/>
    <x v="6"/>
    <n v="0"/>
  </r>
  <r>
    <x v="52"/>
    <x v="3"/>
    <n v="3416"/>
    <x v="0"/>
    <x v="104"/>
    <x v="8"/>
    <x v="9"/>
    <x v="5"/>
    <n v="739"/>
  </r>
  <r>
    <x v="52"/>
    <x v="3"/>
    <n v="3416"/>
    <x v="0"/>
    <x v="104"/>
    <x v="8"/>
    <x v="9"/>
    <x v="11"/>
    <n v="0"/>
  </r>
  <r>
    <x v="52"/>
    <x v="3"/>
    <n v="3416"/>
    <x v="0"/>
    <x v="104"/>
    <x v="8"/>
    <x v="9"/>
    <x v="10"/>
    <n v="0"/>
  </r>
  <r>
    <x v="52"/>
    <x v="3"/>
    <n v="3416"/>
    <x v="0"/>
    <x v="104"/>
    <x v="8"/>
    <x v="9"/>
    <x v="8"/>
    <n v="0"/>
  </r>
  <r>
    <x v="52"/>
    <x v="3"/>
    <n v="3416"/>
    <x v="0"/>
    <x v="104"/>
    <x v="8"/>
    <x v="9"/>
    <x v="4"/>
    <n v="1648"/>
  </r>
  <r>
    <x v="53"/>
    <x v="1"/>
    <n v="704"/>
    <x v="0"/>
    <x v="104"/>
    <x v="8"/>
    <x v="9"/>
    <x v="2"/>
    <n v="2324"/>
  </r>
  <r>
    <x v="53"/>
    <x v="1"/>
    <n v="704"/>
    <x v="0"/>
    <x v="104"/>
    <x v="8"/>
    <x v="9"/>
    <x v="0"/>
    <n v="567"/>
  </r>
  <r>
    <x v="53"/>
    <x v="1"/>
    <n v="704"/>
    <x v="0"/>
    <x v="104"/>
    <x v="8"/>
    <x v="9"/>
    <x v="5"/>
    <n v="78469"/>
  </r>
  <r>
    <x v="53"/>
    <x v="1"/>
    <n v="704"/>
    <x v="0"/>
    <x v="104"/>
    <x v="8"/>
    <x v="9"/>
    <x v="4"/>
    <n v="140879"/>
  </r>
  <r>
    <x v="53"/>
    <x v="1"/>
    <n v="704"/>
    <x v="0"/>
    <x v="104"/>
    <x v="8"/>
    <x v="9"/>
    <x v="11"/>
    <n v="117"/>
  </r>
  <r>
    <x v="53"/>
    <x v="1"/>
    <n v="704"/>
    <x v="0"/>
    <x v="104"/>
    <x v="8"/>
    <x v="9"/>
    <x v="6"/>
    <n v="116"/>
  </r>
  <r>
    <x v="53"/>
    <x v="1"/>
    <n v="704"/>
    <x v="0"/>
    <x v="104"/>
    <x v="8"/>
    <x v="9"/>
    <x v="1"/>
    <n v="1636"/>
  </r>
  <r>
    <x v="53"/>
    <x v="1"/>
    <n v="704"/>
    <x v="0"/>
    <x v="104"/>
    <x v="8"/>
    <x v="9"/>
    <x v="9"/>
    <n v="0"/>
  </r>
  <r>
    <x v="53"/>
    <x v="1"/>
    <n v="704"/>
    <x v="0"/>
    <x v="104"/>
    <x v="8"/>
    <x v="9"/>
    <x v="7"/>
    <n v="0"/>
  </r>
  <r>
    <x v="53"/>
    <x v="1"/>
    <n v="704"/>
    <x v="0"/>
    <x v="104"/>
    <x v="8"/>
    <x v="9"/>
    <x v="3"/>
    <n v="2511"/>
  </r>
  <r>
    <x v="53"/>
    <x v="1"/>
    <n v="704"/>
    <x v="0"/>
    <x v="104"/>
    <x v="8"/>
    <x v="9"/>
    <x v="10"/>
    <n v="0"/>
  </r>
  <r>
    <x v="53"/>
    <x v="1"/>
    <n v="704"/>
    <x v="0"/>
    <x v="104"/>
    <x v="8"/>
    <x v="9"/>
    <x v="8"/>
    <n v="0"/>
  </r>
  <r>
    <x v="54"/>
    <x v="8"/>
    <n v="3025"/>
    <x v="0"/>
    <x v="104"/>
    <x v="8"/>
    <x v="9"/>
    <x v="7"/>
    <n v="0"/>
  </r>
  <r>
    <x v="54"/>
    <x v="8"/>
    <n v="3025"/>
    <x v="0"/>
    <x v="104"/>
    <x v="8"/>
    <x v="9"/>
    <x v="6"/>
    <n v="8"/>
  </r>
  <r>
    <x v="54"/>
    <x v="8"/>
    <n v="3025"/>
    <x v="0"/>
    <x v="104"/>
    <x v="8"/>
    <x v="9"/>
    <x v="9"/>
    <n v="0"/>
  </r>
  <r>
    <x v="54"/>
    <x v="8"/>
    <n v="3025"/>
    <x v="0"/>
    <x v="104"/>
    <x v="8"/>
    <x v="9"/>
    <x v="11"/>
    <n v="3"/>
  </r>
  <r>
    <x v="54"/>
    <x v="8"/>
    <n v="3025"/>
    <x v="0"/>
    <x v="104"/>
    <x v="8"/>
    <x v="9"/>
    <x v="0"/>
    <n v="144"/>
  </r>
  <r>
    <x v="54"/>
    <x v="8"/>
    <n v="3025"/>
    <x v="0"/>
    <x v="104"/>
    <x v="8"/>
    <x v="9"/>
    <x v="1"/>
    <n v="116"/>
  </r>
  <r>
    <x v="54"/>
    <x v="8"/>
    <n v="3025"/>
    <x v="0"/>
    <x v="104"/>
    <x v="8"/>
    <x v="9"/>
    <x v="5"/>
    <n v="2931"/>
  </r>
  <r>
    <x v="54"/>
    <x v="8"/>
    <n v="3025"/>
    <x v="0"/>
    <x v="104"/>
    <x v="8"/>
    <x v="9"/>
    <x v="2"/>
    <n v="272"/>
  </r>
  <r>
    <x v="54"/>
    <x v="8"/>
    <n v="3025"/>
    <x v="0"/>
    <x v="104"/>
    <x v="8"/>
    <x v="9"/>
    <x v="3"/>
    <n v="59"/>
  </r>
  <r>
    <x v="54"/>
    <x v="8"/>
    <n v="3025"/>
    <x v="0"/>
    <x v="104"/>
    <x v="8"/>
    <x v="9"/>
    <x v="4"/>
    <n v="5526"/>
  </r>
  <r>
    <x v="54"/>
    <x v="8"/>
    <n v="3025"/>
    <x v="0"/>
    <x v="104"/>
    <x v="8"/>
    <x v="9"/>
    <x v="10"/>
    <n v="0"/>
  </r>
  <r>
    <x v="54"/>
    <x v="8"/>
    <n v="3025"/>
    <x v="0"/>
    <x v="104"/>
    <x v="8"/>
    <x v="9"/>
    <x v="8"/>
    <n v="0"/>
  </r>
  <r>
    <x v="55"/>
    <x v="11"/>
    <n v="3319"/>
    <x v="0"/>
    <x v="104"/>
    <x v="8"/>
    <x v="9"/>
    <x v="3"/>
    <n v="0"/>
  </r>
  <r>
    <x v="55"/>
    <x v="11"/>
    <n v="3319"/>
    <x v="0"/>
    <x v="104"/>
    <x v="8"/>
    <x v="9"/>
    <x v="11"/>
    <n v="0"/>
  </r>
  <r>
    <x v="55"/>
    <x v="11"/>
    <n v="3319"/>
    <x v="0"/>
    <x v="104"/>
    <x v="8"/>
    <x v="9"/>
    <x v="0"/>
    <n v="9"/>
  </r>
  <r>
    <x v="55"/>
    <x v="11"/>
    <n v="3319"/>
    <x v="0"/>
    <x v="104"/>
    <x v="8"/>
    <x v="9"/>
    <x v="8"/>
    <n v="0"/>
  </r>
  <r>
    <x v="55"/>
    <x v="11"/>
    <n v="3319"/>
    <x v="0"/>
    <x v="104"/>
    <x v="8"/>
    <x v="9"/>
    <x v="1"/>
    <n v="27"/>
  </r>
  <r>
    <x v="55"/>
    <x v="11"/>
    <n v="3319"/>
    <x v="0"/>
    <x v="104"/>
    <x v="8"/>
    <x v="9"/>
    <x v="5"/>
    <n v="599"/>
  </r>
  <r>
    <x v="55"/>
    <x v="11"/>
    <n v="3319"/>
    <x v="0"/>
    <x v="104"/>
    <x v="8"/>
    <x v="9"/>
    <x v="7"/>
    <n v="0"/>
  </r>
  <r>
    <x v="55"/>
    <x v="11"/>
    <n v="3319"/>
    <x v="0"/>
    <x v="104"/>
    <x v="8"/>
    <x v="9"/>
    <x v="4"/>
    <n v="1127"/>
  </r>
  <r>
    <x v="55"/>
    <x v="11"/>
    <n v="3319"/>
    <x v="0"/>
    <x v="104"/>
    <x v="8"/>
    <x v="9"/>
    <x v="2"/>
    <n v="38"/>
  </r>
  <r>
    <x v="55"/>
    <x v="11"/>
    <n v="3319"/>
    <x v="0"/>
    <x v="104"/>
    <x v="8"/>
    <x v="9"/>
    <x v="6"/>
    <n v="0"/>
  </r>
  <r>
    <x v="55"/>
    <x v="11"/>
    <n v="3319"/>
    <x v="0"/>
    <x v="104"/>
    <x v="8"/>
    <x v="9"/>
    <x v="10"/>
    <n v="0"/>
  </r>
  <r>
    <x v="55"/>
    <x v="11"/>
    <n v="3319"/>
    <x v="0"/>
    <x v="104"/>
    <x v="8"/>
    <x v="9"/>
    <x v="9"/>
    <n v="0"/>
  </r>
  <r>
    <x v="56"/>
    <x v="12"/>
    <n v="2603"/>
    <x v="1"/>
    <x v="104"/>
    <x v="8"/>
    <x v="9"/>
    <x v="8"/>
    <n v="0"/>
  </r>
  <r>
    <x v="56"/>
    <x v="12"/>
    <n v="2603"/>
    <x v="1"/>
    <x v="104"/>
    <x v="8"/>
    <x v="9"/>
    <x v="5"/>
    <n v="23618"/>
  </r>
  <r>
    <x v="56"/>
    <x v="12"/>
    <n v="2603"/>
    <x v="1"/>
    <x v="104"/>
    <x v="8"/>
    <x v="9"/>
    <x v="11"/>
    <n v="1"/>
  </r>
  <r>
    <x v="56"/>
    <x v="12"/>
    <n v="2603"/>
    <x v="1"/>
    <x v="104"/>
    <x v="8"/>
    <x v="9"/>
    <x v="9"/>
    <n v="0"/>
  </r>
  <r>
    <x v="56"/>
    <x v="12"/>
    <n v="2603"/>
    <x v="1"/>
    <x v="104"/>
    <x v="8"/>
    <x v="9"/>
    <x v="4"/>
    <n v="41505"/>
  </r>
  <r>
    <x v="56"/>
    <x v="12"/>
    <n v="2603"/>
    <x v="1"/>
    <x v="104"/>
    <x v="8"/>
    <x v="9"/>
    <x v="10"/>
    <n v="0"/>
  </r>
  <r>
    <x v="56"/>
    <x v="12"/>
    <n v="2603"/>
    <x v="1"/>
    <x v="104"/>
    <x v="8"/>
    <x v="9"/>
    <x v="7"/>
    <n v="0"/>
  </r>
  <r>
    <x v="56"/>
    <x v="12"/>
    <n v="2603"/>
    <x v="1"/>
    <x v="104"/>
    <x v="8"/>
    <x v="9"/>
    <x v="6"/>
    <n v="7915"/>
  </r>
  <r>
    <x v="56"/>
    <x v="12"/>
    <n v="2603"/>
    <x v="1"/>
    <x v="104"/>
    <x v="8"/>
    <x v="9"/>
    <x v="0"/>
    <n v="194"/>
  </r>
  <r>
    <x v="56"/>
    <x v="12"/>
    <n v="2603"/>
    <x v="1"/>
    <x v="104"/>
    <x v="8"/>
    <x v="9"/>
    <x v="2"/>
    <n v="326"/>
  </r>
  <r>
    <x v="56"/>
    <x v="12"/>
    <n v="2603"/>
    <x v="1"/>
    <x v="104"/>
    <x v="8"/>
    <x v="9"/>
    <x v="3"/>
    <n v="31"/>
  </r>
  <r>
    <x v="56"/>
    <x v="12"/>
    <n v="2603"/>
    <x v="1"/>
    <x v="104"/>
    <x v="8"/>
    <x v="9"/>
    <x v="1"/>
    <n v="140"/>
  </r>
  <r>
    <x v="57"/>
    <x v="3"/>
    <n v="3404"/>
    <x v="0"/>
    <x v="104"/>
    <x v="8"/>
    <x v="9"/>
    <x v="6"/>
    <n v="0"/>
  </r>
  <r>
    <x v="57"/>
    <x v="3"/>
    <n v="3404"/>
    <x v="0"/>
    <x v="104"/>
    <x v="8"/>
    <x v="9"/>
    <x v="9"/>
    <n v="0"/>
  </r>
  <r>
    <x v="57"/>
    <x v="3"/>
    <n v="3404"/>
    <x v="0"/>
    <x v="104"/>
    <x v="8"/>
    <x v="9"/>
    <x v="4"/>
    <n v="7421"/>
  </r>
  <r>
    <x v="57"/>
    <x v="3"/>
    <n v="3404"/>
    <x v="0"/>
    <x v="104"/>
    <x v="8"/>
    <x v="9"/>
    <x v="7"/>
    <n v="0"/>
  </r>
  <r>
    <x v="57"/>
    <x v="3"/>
    <n v="3404"/>
    <x v="0"/>
    <x v="104"/>
    <x v="8"/>
    <x v="9"/>
    <x v="5"/>
    <n v="4589"/>
  </r>
  <r>
    <x v="57"/>
    <x v="3"/>
    <n v="3404"/>
    <x v="0"/>
    <x v="104"/>
    <x v="8"/>
    <x v="9"/>
    <x v="8"/>
    <n v="0"/>
  </r>
  <r>
    <x v="57"/>
    <x v="3"/>
    <n v="3404"/>
    <x v="0"/>
    <x v="104"/>
    <x v="8"/>
    <x v="9"/>
    <x v="1"/>
    <n v="572"/>
  </r>
  <r>
    <x v="57"/>
    <x v="3"/>
    <n v="3404"/>
    <x v="0"/>
    <x v="104"/>
    <x v="8"/>
    <x v="9"/>
    <x v="11"/>
    <n v="0"/>
  </r>
  <r>
    <x v="57"/>
    <x v="3"/>
    <n v="3404"/>
    <x v="0"/>
    <x v="104"/>
    <x v="8"/>
    <x v="9"/>
    <x v="0"/>
    <n v="131"/>
  </r>
  <r>
    <x v="57"/>
    <x v="3"/>
    <n v="3404"/>
    <x v="0"/>
    <x v="104"/>
    <x v="8"/>
    <x v="9"/>
    <x v="3"/>
    <n v="0"/>
  </r>
  <r>
    <x v="57"/>
    <x v="3"/>
    <n v="3404"/>
    <x v="0"/>
    <x v="104"/>
    <x v="8"/>
    <x v="9"/>
    <x v="2"/>
    <n v="694"/>
  </r>
  <r>
    <x v="57"/>
    <x v="3"/>
    <n v="3404"/>
    <x v="0"/>
    <x v="104"/>
    <x v="8"/>
    <x v="9"/>
    <x v="10"/>
    <n v="0"/>
  </r>
  <r>
    <x v="58"/>
    <x v="8"/>
    <n v="3011"/>
    <x v="0"/>
    <x v="104"/>
    <x v="8"/>
    <x v="9"/>
    <x v="7"/>
    <n v="0"/>
  </r>
  <r>
    <x v="58"/>
    <x v="8"/>
    <n v="3011"/>
    <x v="0"/>
    <x v="104"/>
    <x v="8"/>
    <x v="9"/>
    <x v="0"/>
    <n v="0"/>
  </r>
  <r>
    <x v="58"/>
    <x v="8"/>
    <n v="3011"/>
    <x v="0"/>
    <x v="104"/>
    <x v="8"/>
    <x v="9"/>
    <x v="4"/>
    <n v="1710"/>
  </r>
  <r>
    <x v="58"/>
    <x v="8"/>
    <n v="3011"/>
    <x v="0"/>
    <x v="104"/>
    <x v="8"/>
    <x v="9"/>
    <x v="6"/>
    <n v="13"/>
  </r>
  <r>
    <x v="58"/>
    <x v="8"/>
    <n v="3011"/>
    <x v="0"/>
    <x v="104"/>
    <x v="8"/>
    <x v="9"/>
    <x v="10"/>
    <n v="0"/>
  </r>
  <r>
    <x v="58"/>
    <x v="8"/>
    <n v="3011"/>
    <x v="0"/>
    <x v="104"/>
    <x v="8"/>
    <x v="9"/>
    <x v="9"/>
    <n v="0"/>
  </r>
  <r>
    <x v="58"/>
    <x v="8"/>
    <n v="3011"/>
    <x v="0"/>
    <x v="104"/>
    <x v="8"/>
    <x v="9"/>
    <x v="1"/>
    <n v="0"/>
  </r>
  <r>
    <x v="58"/>
    <x v="8"/>
    <n v="3011"/>
    <x v="0"/>
    <x v="104"/>
    <x v="8"/>
    <x v="9"/>
    <x v="2"/>
    <n v="0"/>
  </r>
  <r>
    <x v="58"/>
    <x v="8"/>
    <n v="3011"/>
    <x v="0"/>
    <x v="104"/>
    <x v="8"/>
    <x v="9"/>
    <x v="5"/>
    <n v="889"/>
  </r>
  <r>
    <x v="58"/>
    <x v="8"/>
    <n v="3011"/>
    <x v="0"/>
    <x v="104"/>
    <x v="8"/>
    <x v="9"/>
    <x v="11"/>
    <n v="0"/>
  </r>
  <r>
    <x v="58"/>
    <x v="8"/>
    <n v="3011"/>
    <x v="0"/>
    <x v="104"/>
    <x v="8"/>
    <x v="9"/>
    <x v="8"/>
    <n v="0"/>
  </r>
  <r>
    <x v="58"/>
    <x v="8"/>
    <n v="3011"/>
    <x v="0"/>
    <x v="104"/>
    <x v="8"/>
    <x v="9"/>
    <x v="3"/>
    <n v="0"/>
  </r>
  <r>
    <x v="59"/>
    <x v="12"/>
    <n v="2604"/>
    <x v="1"/>
    <x v="104"/>
    <x v="8"/>
    <x v="9"/>
    <x v="4"/>
    <n v="529632"/>
  </r>
  <r>
    <x v="59"/>
    <x v="12"/>
    <n v="2604"/>
    <x v="1"/>
    <x v="104"/>
    <x v="8"/>
    <x v="9"/>
    <x v="2"/>
    <n v="14399"/>
  </r>
  <r>
    <x v="59"/>
    <x v="12"/>
    <n v="2604"/>
    <x v="1"/>
    <x v="104"/>
    <x v="8"/>
    <x v="9"/>
    <x v="10"/>
    <n v="272"/>
  </r>
  <r>
    <x v="59"/>
    <x v="12"/>
    <n v="2604"/>
    <x v="1"/>
    <x v="104"/>
    <x v="8"/>
    <x v="9"/>
    <x v="1"/>
    <n v="9482"/>
  </r>
  <r>
    <x v="59"/>
    <x v="12"/>
    <n v="2604"/>
    <x v="1"/>
    <x v="104"/>
    <x v="8"/>
    <x v="9"/>
    <x v="5"/>
    <n v="266736"/>
  </r>
  <r>
    <x v="59"/>
    <x v="12"/>
    <n v="2604"/>
    <x v="1"/>
    <x v="104"/>
    <x v="8"/>
    <x v="9"/>
    <x v="9"/>
    <n v="68"/>
  </r>
  <r>
    <x v="59"/>
    <x v="12"/>
    <n v="2604"/>
    <x v="1"/>
    <x v="104"/>
    <x v="8"/>
    <x v="9"/>
    <x v="6"/>
    <n v="203344"/>
  </r>
  <r>
    <x v="59"/>
    <x v="12"/>
    <n v="2604"/>
    <x v="1"/>
    <x v="104"/>
    <x v="8"/>
    <x v="9"/>
    <x v="7"/>
    <n v="2428"/>
  </r>
  <r>
    <x v="59"/>
    <x v="12"/>
    <n v="2604"/>
    <x v="1"/>
    <x v="104"/>
    <x v="8"/>
    <x v="9"/>
    <x v="0"/>
    <n v="4902"/>
  </r>
  <r>
    <x v="59"/>
    <x v="12"/>
    <n v="2604"/>
    <x v="1"/>
    <x v="104"/>
    <x v="8"/>
    <x v="9"/>
    <x v="8"/>
    <n v="3822"/>
  </r>
  <r>
    <x v="59"/>
    <x v="12"/>
    <n v="2604"/>
    <x v="1"/>
    <x v="104"/>
    <x v="8"/>
    <x v="9"/>
    <x v="3"/>
    <n v="10274"/>
  </r>
  <r>
    <x v="59"/>
    <x v="12"/>
    <n v="2604"/>
    <x v="1"/>
    <x v="104"/>
    <x v="8"/>
    <x v="9"/>
    <x v="11"/>
    <n v="674"/>
  </r>
  <r>
    <x v="60"/>
    <x v="3"/>
    <n v="3420"/>
    <x v="0"/>
    <x v="104"/>
    <x v="8"/>
    <x v="9"/>
    <x v="4"/>
    <n v="5718"/>
  </r>
  <r>
    <x v="60"/>
    <x v="3"/>
    <n v="3420"/>
    <x v="0"/>
    <x v="104"/>
    <x v="8"/>
    <x v="9"/>
    <x v="10"/>
    <n v="0"/>
  </r>
  <r>
    <x v="60"/>
    <x v="3"/>
    <n v="3420"/>
    <x v="0"/>
    <x v="104"/>
    <x v="8"/>
    <x v="9"/>
    <x v="0"/>
    <n v="391"/>
  </r>
  <r>
    <x v="60"/>
    <x v="3"/>
    <n v="3420"/>
    <x v="0"/>
    <x v="104"/>
    <x v="8"/>
    <x v="9"/>
    <x v="8"/>
    <n v="0"/>
  </r>
  <r>
    <x v="60"/>
    <x v="3"/>
    <n v="3420"/>
    <x v="0"/>
    <x v="104"/>
    <x v="8"/>
    <x v="9"/>
    <x v="2"/>
    <n v="380"/>
  </r>
  <r>
    <x v="60"/>
    <x v="3"/>
    <n v="3420"/>
    <x v="0"/>
    <x v="104"/>
    <x v="8"/>
    <x v="9"/>
    <x v="1"/>
    <n v="2"/>
  </r>
  <r>
    <x v="60"/>
    <x v="3"/>
    <n v="3420"/>
    <x v="0"/>
    <x v="104"/>
    <x v="8"/>
    <x v="9"/>
    <x v="7"/>
    <n v="0"/>
  </r>
  <r>
    <x v="60"/>
    <x v="3"/>
    <n v="3420"/>
    <x v="0"/>
    <x v="104"/>
    <x v="8"/>
    <x v="9"/>
    <x v="11"/>
    <n v="0"/>
  </r>
  <r>
    <x v="60"/>
    <x v="3"/>
    <n v="3420"/>
    <x v="0"/>
    <x v="104"/>
    <x v="8"/>
    <x v="9"/>
    <x v="5"/>
    <n v="3394"/>
  </r>
  <r>
    <x v="60"/>
    <x v="3"/>
    <n v="3420"/>
    <x v="0"/>
    <x v="104"/>
    <x v="8"/>
    <x v="9"/>
    <x v="3"/>
    <n v="0"/>
  </r>
  <r>
    <x v="60"/>
    <x v="3"/>
    <n v="3420"/>
    <x v="0"/>
    <x v="104"/>
    <x v="8"/>
    <x v="9"/>
    <x v="9"/>
    <n v="0"/>
  </r>
  <r>
    <x v="60"/>
    <x v="3"/>
    <n v="3420"/>
    <x v="0"/>
    <x v="104"/>
    <x v="8"/>
    <x v="9"/>
    <x v="6"/>
    <n v="0"/>
  </r>
  <r>
    <x v="61"/>
    <x v="3"/>
    <n v="3406"/>
    <x v="0"/>
    <x v="104"/>
    <x v="8"/>
    <x v="9"/>
    <x v="5"/>
    <n v="1941"/>
  </r>
  <r>
    <x v="61"/>
    <x v="3"/>
    <n v="3406"/>
    <x v="0"/>
    <x v="104"/>
    <x v="8"/>
    <x v="9"/>
    <x v="7"/>
    <n v="0"/>
  </r>
  <r>
    <x v="61"/>
    <x v="3"/>
    <n v="3406"/>
    <x v="0"/>
    <x v="104"/>
    <x v="8"/>
    <x v="9"/>
    <x v="1"/>
    <n v="180"/>
  </r>
  <r>
    <x v="61"/>
    <x v="3"/>
    <n v="3406"/>
    <x v="0"/>
    <x v="104"/>
    <x v="8"/>
    <x v="9"/>
    <x v="8"/>
    <n v="0"/>
  </r>
  <r>
    <x v="61"/>
    <x v="3"/>
    <n v="3406"/>
    <x v="0"/>
    <x v="104"/>
    <x v="8"/>
    <x v="9"/>
    <x v="9"/>
    <n v="0"/>
  </r>
  <r>
    <x v="61"/>
    <x v="3"/>
    <n v="3406"/>
    <x v="0"/>
    <x v="104"/>
    <x v="8"/>
    <x v="9"/>
    <x v="6"/>
    <n v="0"/>
  </r>
  <r>
    <x v="61"/>
    <x v="3"/>
    <n v="3406"/>
    <x v="0"/>
    <x v="104"/>
    <x v="8"/>
    <x v="9"/>
    <x v="10"/>
    <n v="0"/>
  </r>
  <r>
    <x v="61"/>
    <x v="3"/>
    <n v="3406"/>
    <x v="0"/>
    <x v="104"/>
    <x v="8"/>
    <x v="9"/>
    <x v="0"/>
    <n v="357"/>
  </r>
  <r>
    <x v="61"/>
    <x v="3"/>
    <n v="3406"/>
    <x v="0"/>
    <x v="104"/>
    <x v="8"/>
    <x v="9"/>
    <x v="3"/>
    <n v="0"/>
  </r>
  <r>
    <x v="61"/>
    <x v="3"/>
    <n v="3406"/>
    <x v="0"/>
    <x v="104"/>
    <x v="8"/>
    <x v="9"/>
    <x v="11"/>
    <n v="0"/>
  </r>
  <r>
    <x v="61"/>
    <x v="3"/>
    <n v="3406"/>
    <x v="0"/>
    <x v="104"/>
    <x v="8"/>
    <x v="9"/>
    <x v="4"/>
    <n v="3620"/>
  </r>
  <r>
    <x v="61"/>
    <x v="3"/>
    <n v="3406"/>
    <x v="0"/>
    <x v="104"/>
    <x v="8"/>
    <x v="9"/>
    <x v="2"/>
    <n v="542"/>
  </r>
  <r>
    <x v="62"/>
    <x v="7"/>
    <n v="211"/>
    <x v="0"/>
    <x v="104"/>
    <x v="8"/>
    <x v="9"/>
    <x v="9"/>
    <n v="20"/>
  </r>
  <r>
    <x v="62"/>
    <x v="7"/>
    <n v="211"/>
    <x v="0"/>
    <x v="104"/>
    <x v="8"/>
    <x v="9"/>
    <x v="6"/>
    <n v="12"/>
  </r>
  <r>
    <x v="62"/>
    <x v="7"/>
    <n v="211"/>
    <x v="0"/>
    <x v="104"/>
    <x v="8"/>
    <x v="9"/>
    <x v="3"/>
    <n v="0"/>
  </r>
  <r>
    <x v="62"/>
    <x v="7"/>
    <n v="211"/>
    <x v="0"/>
    <x v="104"/>
    <x v="8"/>
    <x v="9"/>
    <x v="8"/>
    <n v="804"/>
  </r>
  <r>
    <x v="62"/>
    <x v="7"/>
    <n v="211"/>
    <x v="0"/>
    <x v="104"/>
    <x v="8"/>
    <x v="9"/>
    <x v="10"/>
    <n v="41"/>
  </r>
  <r>
    <x v="62"/>
    <x v="7"/>
    <n v="211"/>
    <x v="0"/>
    <x v="104"/>
    <x v="8"/>
    <x v="9"/>
    <x v="2"/>
    <n v="919"/>
  </r>
  <r>
    <x v="62"/>
    <x v="7"/>
    <n v="211"/>
    <x v="0"/>
    <x v="104"/>
    <x v="8"/>
    <x v="9"/>
    <x v="1"/>
    <n v="768"/>
  </r>
  <r>
    <x v="62"/>
    <x v="7"/>
    <n v="211"/>
    <x v="0"/>
    <x v="104"/>
    <x v="8"/>
    <x v="9"/>
    <x v="4"/>
    <n v="10610"/>
  </r>
  <r>
    <x v="62"/>
    <x v="7"/>
    <n v="211"/>
    <x v="0"/>
    <x v="104"/>
    <x v="8"/>
    <x v="9"/>
    <x v="5"/>
    <n v="7470"/>
  </r>
  <r>
    <x v="62"/>
    <x v="7"/>
    <n v="211"/>
    <x v="0"/>
    <x v="104"/>
    <x v="8"/>
    <x v="9"/>
    <x v="7"/>
    <n v="398"/>
  </r>
  <r>
    <x v="62"/>
    <x v="7"/>
    <n v="211"/>
    <x v="0"/>
    <x v="104"/>
    <x v="8"/>
    <x v="9"/>
    <x v="0"/>
    <n v="151"/>
  </r>
  <r>
    <x v="62"/>
    <x v="7"/>
    <n v="211"/>
    <x v="0"/>
    <x v="104"/>
    <x v="8"/>
    <x v="9"/>
    <x v="11"/>
    <n v="0"/>
  </r>
  <r>
    <x v="63"/>
    <x v="1"/>
    <n v="701"/>
    <x v="0"/>
    <x v="104"/>
    <x v="8"/>
    <x v="9"/>
    <x v="9"/>
    <n v="0"/>
  </r>
  <r>
    <x v="63"/>
    <x v="1"/>
    <n v="701"/>
    <x v="0"/>
    <x v="104"/>
    <x v="8"/>
    <x v="9"/>
    <x v="10"/>
    <n v="0"/>
  </r>
  <r>
    <x v="63"/>
    <x v="1"/>
    <n v="701"/>
    <x v="0"/>
    <x v="104"/>
    <x v="8"/>
    <x v="9"/>
    <x v="0"/>
    <n v="491"/>
  </r>
  <r>
    <x v="63"/>
    <x v="1"/>
    <n v="701"/>
    <x v="0"/>
    <x v="104"/>
    <x v="8"/>
    <x v="9"/>
    <x v="6"/>
    <n v="0"/>
  </r>
  <r>
    <x v="63"/>
    <x v="1"/>
    <n v="701"/>
    <x v="0"/>
    <x v="104"/>
    <x v="8"/>
    <x v="9"/>
    <x v="3"/>
    <n v="254"/>
  </r>
  <r>
    <x v="63"/>
    <x v="1"/>
    <n v="701"/>
    <x v="0"/>
    <x v="104"/>
    <x v="8"/>
    <x v="9"/>
    <x v="1"/>
    <n v="2822"/>
  </r>
  <r>
    <x v="63"/>
    <x v="1"/>
    <n v="701"/>
    <x v="0"/>
    <x v="104"/>
    <x v="8"/>
    <x v="9"/>
    <x v="5"/>
    <n v="33296"/>
  </r>
  <r>
    <x v="63"/>
    <x v="1"/>
    <n v="701"/>
    <x v="0"/>
    <x v="104"/>
    <x v="8"/>
    <x v="9"/>
    <x v="4"/>
    <n v="62909"/>
  </r>
  <r>
    <x v="63"/>
    <x v="1"/>
    <n v="701"/>
    <x v="0"/>
    <x v="104"/>
    <x v="8"/>
    <x v="9"/>
    <x v="7"/>
    <n v="0"/>
  </r>
  <r>
    <x v="63"/>
    <x v="1"/>
    <n v="701"/>
    <x v="0"/>
    <x v="104"/>
    <x v="8"/>
    <x v="9"/>
    <x v="2"/>
    <n v="2822"/>
  </r>
  <r>
    <x v="63"/>
    <x v="1"/>
    <n v="701"/>
    <x v="0"/>
    <x v="104"/>
    <x v="8"/>
    <x v="9"/>
    <x v="8"/>
    <n v="0"/>
  </r>
  <r>
    <x v="63"/>
    <x v="1"/>
    <n v="701"/>
    <x v="0"/>
    <x v="104"/>
    <x v="8"/>
    <x v="9"/>
    <x v="11"/>
    <n v="7"/>
  </r>
  <r>
    <x v="64"/>
    <x v="11"/>
    <n v="3317"/>
    <x v="0"/>
    <x v="104"/>
    <x v="8"/>
    <x v="9"/>
    <x v="5"/>
    <n v="379"/>
  </r>
  <r>
    <x v="64"/>
    <x v="11"/>
    <n v="3317"/>
    <x v="0"/>
    <x v="104"/>
    <x v="8"/>
    <x v="9"/>
    <x v="3"/>
    <n v="0"/>
  </r>
  <r>
    <x v="64"/>
    <x v="11"/>
    <n v="3317"/>
    <x v="0"/>
    <x v="104"/>
    <x v="8"/>
    <x v="9"/>
    <x v="10"/>
    <n v="0"/>
  </r>
  <r>
    <x v="64"/>
    <x v="11"/>
    <n v="3317"/>
    <x v="0"/>
    <x v="104"/>
    <x v="8"/>
    <x v="9"/>
    <x v="8"/>
    <n v="0"/>
  </r>
  <r>
    <x v="64"/>
    <x v="11"/>
    <n v="3317"/>
    <x v="0"/>
    <x v="104"/>
    <x v="8"/>
    <x v="9"/>
    <x v="7"/>
    <n v="0"/>
  </r>
  <r>
    <x v="64"/>
    <x v="11"/>
    <n v="3317"/>
    <x v="0"/>
    <x v="104"/>
    <x v="8"/>
    <x v="9"/>
    <x v="11"/>
    <n v="0"/>
  </r>
  <r>
    <x v="64"/>
    <x v="11"/>
    <n v="3317"/>
    <x v="0"/>
    <x v="104"/>
    <x v="8"/>
    <x v="9"/>
    <x v="6"/>
    <n v="0"/>
  </r>
  <r>
    <x v="64"/>
    <x v="11"/>
    <n v="3317"/>
    <x v="0"/>
    <x v="104"/>
    <x v="8"/>
    <x v="9"/>
    <x v="0"/>
    <n v="0"/>
  </r>
  <r>
    <x v="64"/>
    <x v="11"/>
    <n v="3317"/>
    <x v="0"/>
    <x v="104"/>
    <x v="8"/>
    <x v="9"/>
    <x v="2"/>
    <n v="2"/>
  </r>
  <r>
    <x v="64"/>
    <x v="11"/>
    <n v="3317"/>
    <x v="0"/>
    <x v="104"/>
    <x v="8"/>
    <x v="9"/>
    <x v="1"/>
    <n v="0"/>
  </r>
  <r>
    <x v="64"/>
    <x v="11"/>
    <n v="3317"/>
    <x v="0"/>
    <x v="104"/>
    <x v="8"/>
    <x v="9"/>
    <x v="4"/>
    <n v="661"/>
  </r>
  <r>
    <x v="64"/>
    <x v="11"/>
    <n v="3317"/>
    <x v="0"/>
    <x v="104"/>
    <x v="8"/>
    <x v="9"/>
    <x v="9"/>
    <n v="0"/>
  </r>
  <r>
    <x v="65"/>
    <x v="8"/>
    <n v="3019"/>
    <x v="0"/>
    <x v="104"/>
    <x v="8"/>
    <x v="9"/>
    <x v="11"/>
    <n v="13"/>
  </r>
  <r>
    <x v="65"/>
    <x v="8"/>
    <n v="3019"/>
    <x v="0"/>
    <x v="104"/>
    <x v="8"/>
    <x v="9"/>
    <x v="8"/>
    <n v="0"/>
  </r>
  <r>
    <x v="65"/>
    <x v="8"/>
    <n v="3019"/>
    <x v="0"/>
    <x v="104"/>
    <x v="8"/>
    <x v="9"/>
    <x v="2"/>
    <n v="2527"/>
  </r>
  <r>
    <x v="65"/>
    <x v="8"/>
    <n v="3019"/>
    <x v="0"/>
    <x v="104"/>
    <x v="8"/>
    <x v="9"/>
    <x v="3"/>
    <n v="493"/>
  </r>
  <r>
    <x v="65"/>
    <x v="8"/>
    <n v="3019"/>
    <x v="0"/>
    <x v="104"/>
    <x v="8"/>
    <x v="9"/>
    <x v="1"/>
    <n v="1586"/>
  </r>
  <r>
    <x v="65"/>
    <x v="8"/>
    <n v="3019"/>
    <x v="0"/>
    <x v="104"/>
    <x v="8"/>
    <x v="9"/>
    <x v="5"/>
    <n v="35641"/>
  </r>
  <r>
    <x v="65"/>
    <x v="8"/>
    <n v="3019"/>
    <x v="0"/>
    <x v="104"/>
    <x v="8"/>
    <x v="9"/>
    <x v="9"/>
    <n v="0"/>
  </r>
  <r>
    <x v="65"/>
    <x v="8"/>
    <n v="3019"/>
    <x v="0"/>
    <x v="104"/>
    <x v="8"/>
    <x v="9"/>
    <x v="10"/>
    <n v="0"/>
  </r>
  <r>
    <x v="65"/>
    <x v="8"/>
    <n v="3019"/>
    <x v="0"/>
    <x v="104"/>
    <x v="8"/>
    <x v="9"/>
    <x v="4"/>
    <n v="44957"/>
  </r>
  <r>
    <x v="65"/>
    <x v="8"/>
    <n v="3019"/>
    <x v="0"/>
    <x v="104"/>
    <x v="8"/>
    <x v="9"/>
    <x v="6"/>
    <n v="31"/>
  </r>
  <r>
    <x v="65"/>
    <x v="8"/>
    <n v="3019"/>
    <x v="0"/>
    <x v="104"/>
    <x v="8"/>
    <x v="9"/>
    <x v="0"/>
    <n v="939"/>
  </r>
  <r>
    <x v="65"/>
    <x v="8"/>
    <n v="3019"/>
    <x v="0"/>
    <x v="104"/>
    <x v="8"/>
    <x v="9"/>
    <x v="7"/>
    <n v="0"/>
  </r>
  <r>
    <x v="66"/>
    <x v="4"/>
    <n v="2506"/>
    <x v="1"/>
    <x v="104"/>
    <x v="8"/>
    <x v="9"/>
    <x v="6"/>
    <n v="253759"/>
  </r>
  <r>
    <x v="66"/>
    <x v="4"/>
    <n v="2506"/>
    <x v="1"/>
    <x v="104"/>
    <x v="8"/>
    <x v="9"/>
    <x v="9"/>
    <n v="17"/>
  </r>
  <r>
    <x v="66"/>
    <x v="4"/>
    <n v="2506"/>
    <x v="1"/>
    <x v="104"/>
    <x v="8"/>
    <x v="9"/>
    <x v="8"/>
    <n v="0"/>
  </r>
  <r>
    <x v="66"/>
    <x v="4"/>
    <n v="2506"/>
    <x v="1"/>
    <x v="104"/>
    <x v="8"/>
    <x v="9"/>
    <x v="5"/>
    <n v="524303"/>
  </r>
  <r>
    <x v="66"/>
    <x v="4"/>
    <n v="2506"/>
    <x v="1"/>
    <x v="104"/>
    <x v="8"/>
    <x v="9"/>
    <x v="11"/>
    <n v="3358"/>
  </r>
  <r>
    <x v="66"/>
    <x v="4"/>
    <n v="2506"/>
    <x v="1"/>
    <x v="104"/>
    <x v="8"/>
    <x v="9"/>
    <x v="4"/>
    <n v="920558"/>
  </r>
  <r>
    <x v="66"/>
    <x v="4"/>
    <n v="2506"/>
    <x v="1"/>
    <x v="104"/>
    <x v="8"/>
    <x v="9"/>
    <x v="1"/>
    <n v="44256"/>
  </r>
  <r>
    <x v="66"/>
    <x v="4"/>
    <n v="2506"/>
    <x v="1"/>
    <x v="104"/>
    <x v="8"/>
    <x v="9"/>
    <x v="3"/>
    <n v="13795"/>
  </r>
  <r>
    <x v="66"/>
    <x v="4"/>
    <n v="2506"/>
    <x v="1"/>
    <x v="104"/>
    <x v="8"/>
    <x v="9"/>
    <x v="7"/>
    <n v="303"/>
  </r>
  <r>
    <x v="66"/>
    <x v="4"/>
    <n v="2506"/>
    <x v="1"/>
    <x v="104"/>
    <x v="8"/>
    <x v="9"/>
    <x v="2"/>
    <n v="62304"/>
  </r>
  <r>
    <x v="66"/>
    <x v="4"/>
    <n v="2506"/>
    <x v="1"/>
    <x v="104"/>
    <x v="8"/>
    <x v="9"/>
    <x v="10"/>
    <n v="0"/>
  </r>
  <r>
    <x v="66"/>
    <x v="4"/>
    <n v="2506"/>
    <x v="1"/>
    <x v="104"/>
    <x v="8"/>
    <x v="9"/>
    <x v="0"/>
    <n v="17561"/>
  </r>
  <r>
    <x v="67"/>
    <x v="3"/>
    <n v="3401"/>
    <x v="0"/>
    <x v="104"/>
    <x v="8"/>
    <x v="9"/>
    <x v="3"/>
    <n v="3545"/>
  </r>
  <r>
    <x v="67"/>
    <x v="3"/>
    <n v="3401"/>
    <x v="0"/>
    <x v="104"/>
    <x v="8"/>
    <x v="9"/>
    <x v="6"/>
    <n v="0"/>
  </r>
  <r>
    <x v="67"/>
    <x v="3"/>
    <n v="3401"/>
    <x v="0"/>
    <x v="104"/>
    <x v="8"/>
    <x v="9"/>
    <x v="1"/>
    <n v="14323"/>
  </r>
  <r>
    <x v="67"/>
    <x v="3"/>
    <n v="3401"/>
    <x v="0"/>
    <x v="104"/>
    <x v="8"/>
    <x v="9"/>
    <x v="11"/>
    <n v="106"/>
  </r>
  <r>
    <x v="67"/>
    <x v="3"/>
    <n v="3401"/>
    <x v="0"/>
    <x v="104"/>
    <x v="8"/>
    <x v="9"/>
    <x v="5"/>
    <n v="31128"/>
  </r>
  <r>
    <x v="67"/>
    <x v="3"/>
    <n v="3401"/>
    <x v="0"/>
    <x v="104"/>
    <x v="8"/>
    <x v="9"/>
    <x v="7"/>
    <n v="1660"/>
  </r>
  <r>
    <x v="67"/>
    <x v="3"/>
    <n v="3401"/>
    <x v="0"/>
    <x v="104"/>
    <x v="8"/>
    <x v="9"/>
    <x v="10"/>
    <n v="204"/>
  </r>
  <r>
    <x v="67"/>
    <x v="3"/>
    <n v="3401"/>
    <x v="0"/>
    <x v="104"/>
    <x v="8"/>
    <x v="9"/>
    <x v="0"/>
    <n v="4214"/>
  </r>
  <r>
    <x v="67"/>
    <x v="3"/>
    <n v="3401"/>
    <x v="0"/>
    <x v="104"/>
    <x v="8"/>
    <x v="9"/>
    <x v="4"/>
    <n v="57779"/>
  </r>
  <r>
    <x v="67"/>
    <x v="3"/>
    <n v="3401"/>
    <x v="0"/>
    <x v="104"/>
    <x v="8"/>
    <x v="9"/>
    <x v="8"/>
    <n v="7982"/>
  </r>
  <r>
    <x v="67"/>
    <x v="3"/>
    <n v="3401"/>
    <x v="0"/>
    <x v="104"/>
    <x v="8"/>
    <x v="9"/>
    <x v="2"/>
    <n v="18507"/>
  </r>
  <r>
    <x v="67"/>
    <x v="3"/>
    <n v="3401"/>
    <x v="0"/>
    <x v="104"/>
    <x v="8"/>
    <x v="9"/>
    <x v="9"/>
    <n v="102"/>
  </r>
  <r>
    <x v="68"/>
    <x v="11"/>
    <n v="3316"/>
    <x v="0"/>
    <x v="104"/>
    <x v="8"/>
    <x v="9"/>
    <x v="4"/>
    <n v="30792"/>
  </r>
  <r>
    <x v="68"/>
    <x v="11"/>
    <n v="3316"/>
    <x v="0"/>
    <x v="104"/>
    <x v="8"/>
    <x v="9"/>
    <x v="6"/>
    <n v="13"/>
  </r>
  <r>
    <x v="68"/>
    <x v="11"/>
    <n v="3316"/>
    <x v="0"/>
    <x v="104"/>
    <x v="8"/>
    <x v="9"/>
    <x v="9"/>
    <n v="0"/>
  </r>
  <r>
    <x v="68"/>
    <x v="11"/>
    <n v="3316"/>
    <x v="0"/>
    <x v="104"/>
    <x v="8"/>
    <x v="9"/>
    <x v="0"/>
    <n v="77"/>
  </r>
  <r>
    <x v="68"/>
    <x v="11"/>
    <n v="3316"/>
    <x v="0"/>
    <x v="104"/>
    <x v="8"/>
    <x v="9"/>
    <x v="10"/>
    <n v="0"/>
  </r>
  <r>
    <x v="68"/>
    <x v="11"/>
    <n v="3316"/>
    <x v="0"/>
    <x v="104"/>
    <x v="8"/>
    <x v="9"/>
    <x v="5"/>
    <n v="14949"/>
  </r>
  <r>
    <x v="68"/>
    <x v="11"/>
    <n v="3316"/>
    <x v="0"/>
    <x v="104"/>
    <x v="8"/>
    <x v="9"/>
    <x v="1"/>
    <n v="54"/>
  </r>
  <r>
    <x v="68"/>
    <x v="11"/>
    <n v="3316"/>
    <x v="0"/>
    <x v="104"/>
    <x v="8"/>
    <x v="9"/>
    <x v="2"/>
    <n v="143"/>
  </r>
  <r>
    <x v="68"/>
    <x v="11"/>
    <n v="3316"/>
    <x v="0"/>
    <x v="104"/>
    <x v="8"/>
    <x v="9"/>
    <x v="11"/>
    <n v="44"/>
  </r>
  <r>
    <x v="68"/>
    <x v="11"/>
    <n v="3316"/>
    <x v="0"/>
    <x v="104"/>
    <x v="8"/>
    <x v="9"/>
    <x v="8"/>
    <n v="0"/>
  </r>
  <r>
    <x v="68"/>
    <x v="11"/>
    <n v="3316"/>
    <x v="0"/>
    <x v="104"/>
    <x v="8"/>
    <x v="9"/>
    <x v="7"/>
    <n v="0"/>
  </r>
  <r>
    <x v="68"/>
    <x v="11"/>
    <n v="3316"/>
    <x v="0"/>
    <x v="104"/>
    <x v="8"/>
    <x v="9"/>
    <x v="3"/>
    <n v="0"/>
  </r>
  <r>
    <x v="69"/>
    <x v="6"/>
    <n v="3425"/>
    <x v="0"/>
    <x v="104"/>
    <x v="8"/>
    <x v="9"/>
    <x v="9"/>
    <n v="0"/>
  </r>
  <r>
    <x v="69"/>
    <x v="6"/>
    <n v="3425"/>
    <x v="0"/>
    <x v="104"/>
    <x v="8"/>
    <x v="9"/>
    <x v="7"/>
    <n v="0"/>
  </r>
  <r>
    <x v="69"/>
    <x v="6"/>
    <n v="3425"/>
    <x v="0"/>
    <x v="104"/>
    <x v="8"/>
    <x v="9"/>
    <x v="10"/>
    <n v="0"/>
  </r>
  <r>
    <x v="69"/>
    <x v="6"/>
    <n v="3425"/>
    <x v="0"/>
    <x v="104"/>
    <x v="8"/>
    <x v="9"/>
    <x v="0"/>
    <n v="54"/>
  </r>
  <r>
    <x v="69"/>
    <x v="6"/>
    <n v="3425"/>
    <x v="0"/>
    <x v="104"/>
    <x v="8"/>
    <x v="9"/>
    <x v="2"/>
    <n v="88"/>
  </r>
  <r>
    <x v="69"/>
    <x v="6"/>
    <n v="3425"/>
    <x v="0"/>
    <x v="104"/>
    <x v="8"/>
    <x v="9"/>
    <x v="8"/>
    <n v="0"/>
  </r>
  <r>
    <x v="69"/>
    <x v="6"/>
    <n v="3425"/>
    <x v="0"/>
    <x v="104"/>
    <x v="8"/>
    <x v="9"/>
    <x v="6"/>
    <n v="0"/>
  </r>
  <r>
    <x v="69"/>
    <x v="6"/>
    <n v="3425"/>
    <x v="0"/>
    <x v="104"/>
    <x v="8"/>
    <x v="9"/>
    <x v="11"/>
    <n v="0"/>
  </r>
  <r>
    <x v="69"/>
    <x v="6"/>
    <n v="3425"/>
    <x v="0"/>
    <x v="104"/>
    <x v="8"/>
    <x v="9"/>
    <x v="5"/>
    <n v="507"/>
  </r>
  <r>
    <x v="69"/>
    <x v="6"/>
    <n v="3425"/>
    <x v="0"/>
    <x v="104"/>
    <x v="8"/>
    <x v="9"/>
    <x v="4"/>
    <n v="902"/>
  </r>
  <r>
    <x v="69"/>
    <x v="6"/>
    <n v="3425"/>
    <x v="0"/>
    <x v="104"/>
    <x v="8"/>
    <x v="9"/>
    <x v="3"/>
    <n v="0"/>
  </r>
  <r>
    <x v="69"/>
    <x v="6"/>
    <n v="3425"/>
    <x v="0"/>
    <x v="104"/>
    <x v="8"/>
    <x v="9"/>
    <x v="1"/>
    <n v="32"/>
  </r>
  <r>
    <x v="70"/>
    <x v="8"/>
    <n v="3017"/>
    <x v="0"/>
    <x v="104"/>
    <x v="8"/>
    <x v="9"/>
    <x v="10"/>
    <n v="0"/>
  </r>
  <r>
    <x v="70"/>
    <x v="8"/>
    <n v="3017"/>
    <x v="0"/>
    <x v="104"/>
    <x v="8"/>
    <x v="9"/>
    <x v="9"/>
    <n v="0"/>
  </r>
  <r>
    <x v="70"/>
    <x v="8"/>
    <n v="3017"/>
    <x v="0"/>
    <x v="104"/>
    <x v="8"/>
    <x v="9"/>
    <x v="6"/>
    <n v="2141"/>
  </r>
  <r>
    <x v="70"/>
    <x v="8"/>
    <n v="3017"/>
    <x v="0"/>
    <x v="104"/>
    <x v="8"/>
    <x v="9"/>
    <x v="0"/>
    <n v="0"/>
  </r>
  <r>
    <x v="70"/>
    <x v="8"/>
    <n v="3017"/>
    <x v="0"/>
    <x v="104"/>
    <x v="8"/>
    <x v="9"/>
    <x v="3"/>
    <n v="817"/>
  </r>
  <r>
    <x v="70"/>
    <x v="8"/>
    <n v="3017"/>
    <x v="0"/>
    <x v="104"/>
    <x v="8"/>
    <x v="9"/>
    <x v="1"/>
    <n v="0"/>
  </r>
  <r>
    <x v="70"/>
    <x v="8"/>
    <n v="3017"/>
    <x v="0"/>
    <x v="104"/>
    <x v="8"/>
    <x v="9"/>
    <x v="7"/>
    <n v="0"/>
  </r>
  <r>
    <x v="70"/>
    <x v="8"/>
    <n v="3017"/>
    <x v="0"/>
    <x v="104"/>
    <x v="8"/>
    <x v="9"/>
    <x v="11"/>
    <n v="38"/>
  </r>
  <r>
    <x v="70"/>
    <x v="8"/>
    <n v="3017"/>
    <x v="0"/>
    <x v="104"/>
    <x v="8"/>
    <x v="9"/>
    <x v="4"/>
    <n v="127773"/>
  </r>
  <r>
    <x v="70"/>
    <x v="8"/>
    <n v="3017"/>
    <x v="0"/>
    <x v="104"/>
    <x v="8"/>
    <x v="9"/>
    <x v="8"/>
    <n v="0"/>
  </r>
  <r>
    <x v="70"/>
    <x v="8"/>
    <n v="3017"/>
    <x v="0"/>
    <x v="104"/>
    <x v="8"/>
    <x v="9"/>
    <x v="5"/>
    <n v="99586"/>
  </r>
  <r>
    <x v="70"/>
    <x v="8"/>
    <n v="3017"/>
    <x v="0"/>
    <x v="104"/>
    <x v="8"/>
    <x v="9"/>
    <x v="2"/>
    <n v="1513"/>
  </r>
  <r>
    <x v="72"/>
    <x v="8"/>
    <n v="3007"/>
    <x v="0"/>
    <x v="104"/>
    <x v="8"/>
    <x v="9"/>
    <x v="9"/>
    <n v="0"/>
  </r>
  <r>
    <x v="72"/>
    <x v="8"/>
    <n v="3007"/>
    <x v="0"/>
    <x v="104"/>
    <x v="8"/>
    <x v="9"/>
    <x v="1"/>
    <n v="0"/>
  </r>
  <r>
    <x v="72"/>
    <x v="8"/>
    <n v="3007"/>
    <x v="0"/>
    <x v="104"/>
    <x v="8"/>
    <x v="9"/>
    <x v="4"/>
    <n v="15548"/>
  </r>
  <r>
    <x v="72"/>
    <x v="8"/>
    <n v="3007"/>
    <x v="0"/>
    <x v="104"/>
    <x v="8"/>
    <x v="9"/>
    <x v="8"/>
    <n v="0"/>
  </r>
  <r>
    <x v="72"/>
    <x v="8"/>
    <n v="3007"/>
    <x v="0"/>
    <x v="104"/>
    <x v="8"/>
    <x v="9"/>
    <x v="7"/>
    <n v="0"/>
  </r>
  <r>
    <x v="72"/>
    <x v="8"/>
    <n v="3007"/>
    <x v="0"/>
    <x v="104"/>
    <x v="8"/>
    <x v="9"/>
    <x v="6"/>
    <n v="0"/>
  </r>
  <r>
    <x v="72"/>
    <x v="8"/>
    <n v="3007"/>
    <x v="0"/>
    <x v="104"/>
    <x v="8"/>
    <x v="9"/>
    <x v="0"/>
    <n v="0"/>
  </r>
  <r>
    <x v="72"/>
    <x v="8"/>
    <n v="3007"/>
    <x v="0"/>
    <x v="104"/>
    <x v="8"/>
    <x v="9"/>
    <x v="10"/>
    <n v="0"/>
  </r>
  <r>
    <x v="72"/>
    <x v="8"/>
    <n v="3007"/>
    <x v="0"/>
    <x v="104"/>
    <x v="8"/>
    <x v="9"/>
    <x v="2"/>
    <n v="106"/>
  </r>
  <r>
    <x v="72"/>
    <x v="8"/>
    <n v="3007"/>
    <x v="0"/>
    <x v="104"/>
    <x v="8"/>
    <x v="9"/>
    <x v="3"/>
    <n v="289"/>
  </r>
  <r>
    <x v="72"/>
    <x v="8"/>
    <n v="3007"/>
    <x v="0"/>
    <x v="104"/>
    <x v="8"/>
    <x v="9"/>
    <x v="11"/>
    <n v="7"/>
  </r>
  <r>
    <x v="72"/>
    <x v="8"/>
    <n v="3007"/>
    <x v="0"/>
    <x v="104"/>
    <x v="8"/>
    <x v="9"/>
    <x v="5"/>
    <n v="7321"/>
  </r>
  <r>
    <x v="74"/>
    <x v="2"/>
    <n v="3802"/>
    <x v="0"/>
    <x v="104"/>
    <x v="8"/>
    <x v="9"/>
    <x v="10"/>
    <n v="773"/>
  </r>
  <r>
    <x v="74"/>
    <x v="2"/>
    <n v="3802"/>
    <x v="0"/>
    <x v="104"/>
    <x v="8"/>
    <x v="9"/>
    <x v="1"/>
    <n v="49749"/>
  </r>
  <r>
    <x v="74"/>
    <x v="2"/>
    <n v="3802"/>
    <x v="0"/>
    <x v="104"/>
    <x v="8"/>
    <x v="9"/>
    <x v="0"/>
    <n v="11893"/>
  </r>
  <r>
    <x v="74"/>
    <x v="2"/>
    <n v="3802"/>
    <x v="0"/>
    <x v="104"/>
    <x v="8"/>
    <x v="9"/>
    <x v="5"/>
    <n v="175303"/>
  </r>
  <r>
    <x v="74"/>
    <x v="2"/>
    <n v="3802"/>
    <x v="0"/>
    <x v="104"/>
    <x v="8"/>
    <x v="9"/>
    <x v="4"/>
    <n v="330389"/>
  </r>
  <r>
    <x v="74"/>
    <x v="2"/>
    <n v="3802"/>
    <x v="0"/>
    <x v="104"/>
    <x v="8"/>
    <x v="9"/>
    <x v="6"/>
    <n v="0"/>
  </r>
  <r>
    <x v="74"/>
    <x v="2"/>
    <n v="3802"/>
    <x v="0"/>
    <x v="104"/>
    <x v="8"/>
    <x v="9"/>
    <x v="9"/>
    <n v="311"/>
  </r>
  <r>
    <x v="74"/>
    <x v="2"/>
    <n v="3802"/>
    <x v="0"/>
    <x v="104"/>
    <x v="8"/>
    <x v="9"/>
    <x v="11"/>
    <n v="277"/>
  </r>
  <r>
    <x v="74"/>
    <x v="2"/>
    <n v="3802"/>
    <x v="0"/>
    <x v="104"/>
    <x v="8"/>
    <x v="9"/>
    <x v="2"/>
    <n v="62514"/>
  </r>
  <r>
    <x v="74"/>
    <x v="2"/>
    <n v="3802"/>
    <x v="0"/>
    <x v="104"/>
    <x v="8"/>
    <x v="9"/>
    <x v="7"/>
    <n v="15940"/>
  </r>
  <r>
    <x v="74"/>
    <x v="2"/>
    <n v="3802"/>
    <x v="0"/>
    <x v="104"/>
    <x v="8"/>
    <x v="9"/>
    <x v="8"/>
    <n v="21045"/>
  </r>
  <r>
    <x v="74"/>
    <x v="2"/>
    <n v="3802"/>
    <x v="0"/>
    <x v="104"/>
    <x v="8"/>
    <x v="9"/>
    <x v="3"/>
    <n v="7804"/>
  </r>
  <r>
    <x v="71"/>
    <x v="3"/>
    <n v="3403"/>
    <x v="0"/>
    <x v="104"/>
    <x v="8"/>
    <x v="9"/>
    <x v="5"/>
    <n v="8551"/>
  </r>
  <r>
    <x v="71"/>
    <x v="3"/>
    <n v="3403"/>
    <x v="0"/>
    <x v="104"/>
    <x v="8"/>
    <x v="9"/>
    <x v="9"/>
    <n v="131"/>
  </r>
  <r>
    <x v="71"/>
    <x v="3"/>
    <n v="3403"/>
    <x v="0"/>
    <x v="104"/>
    <x v="8"/>
    <x v="9"/>
    <x v="11"/>
    <n v="20"/>
  </r>
  <r>
    <x v="71"/>
    <x v="3"/>
    <n v="3403"/>
    <x v="0"/>
    <x v="104"/>
    <x v="8"/>
    <x v="9"/>
    <x v="1"/>
    <n v="5358"/>
  </r>
  <r>
    <x v="71"/>
    <x v="3"/>
    <n v="3403"/>
    <x v="0"/>
    <x v="104"/>
    <x v="8"/>
    <x v="9"/>
    <x v="7"/>
    <n v="6380"/>
  </r>
  <r>
    <x v="71"/>
    <x v="3"/>
    <n v="3403"/>
    <x v="0"/>
    <x v="104"/>
    <x v="8"/>
    <x v="9"/>
    <x v="8"/>
    <n v="14654"/>
  </r>
  <r>
    <x v="71"/>
    <x v="3"/>
    <n v="3403"/>
    <x v="0"/>
    <x v="104"/>
    <x v="8"/>
    <x v="9"/>
    <x v="10"/>
    <n v="393"/>
  </r>
  <r>
    <x v="71"/>
    <x v="3"/>
    <n v="3403"/>
    <x v="0"/>
    <x v="104"/>
    <x v="8"/>
    <x v="9"/>
    <x v="2"/>
    <n v="7357"/>
  </r>
  <r>
    <x v="71"/>
    <x v="3"/>
    <n v="3403"/>
    <x v="0"/>
    <x v="104"/>
    <x v="8"/>
    <x v="9"/>
    <x v="4"/>
    <n v="15120"/>
  </r>
  <r>
    <x v="71"/>
    <x v="3"/>
    <n v="3403"/>
    <x v="0"/>
    <x v="104"/>
    <x v="8"/>
    <x v="9"/>
    <x v="0"/>
    <n v="1988"/>
  </r>
  <r>
    <x v="71"/>
    <x v="3"/>
    <n v="3403"/>
    <x v="0"/>
    <x v="104"/>
    <x v="8"/>
    <x v="9"/>
    <x v="3"/>
    <n v="753"/>
  </r>
  <r>
    <x v="71"/>
    <x v="3"/>
    <n v="3403"/>
    <x v="0"/>
    <x v="104"/>
    <x v="8"/>
    <x v="9"/>
    <x v="6"/>
    <n v="433"/>
  </r>
  <r>
    <x v="73"/>
    <x v="13"/>
    <n v="3308"/>
    <x v="0"/>
    <x v="104"/>
    <x v="8"/>
    <x v="9"/>
    <x v="4"/>
    <n v="25558"/>
  </r>
  <r>
    <x v="73"/>
    <x v="13"/>
    <n v="3308"/>
    <x v="0"/>
    <x v="104"/>
    <x v="8"/>
    <x v="9"/>
    <x v="8"/>
    <n v="0"/>
  </r>
  <r>
    <x v="73"/>
    <x v="13"/>
    <n v="3308"/>
    <x v="0"/>
    <x v="104"/>
    <x v="8"/>
    <x v="9"/>
    <x v="9"/>
    <n v="0"/>
  </r>
  <r>
    <x v="73"/>
    <x v="13"/>
    <n v="3308"/>
    <x v="0"/>
    <x v="104"/>
    <x v="8"/>
    <x v="9"/>
    <x v="5"/>
    <n v="15846"/>
  </r>
  <r>
    <x v="73"/>
    <x v="13"/>
    <n v="3308"/>
    <x v="0"/>
    <x v="104"/>
    <x v="8"/>
    <x v="9"/>
    <x v="0"/>
    <n v="221"/>
  </r>
  <r>
    <x v="73"/>
    <x v="13"/>
    <n v="3308"/>
    <x v="0"/>
    <x v="104"/>
    <x v="8"/>
    <x v="9"/>
    <x v="2"/>
    <n v="593"/>
  </r>
  <r>
    <x v="73"/>
    <x v="13"/>
    <n v="3308"/>
    <x v="0"/>
    <x v="104"/>
    <x v="8"/>
    <x v="9"/>
    <x v="1"/>
    <n v="393"/>
  </r>
  <r>
    <x v="73"/>
    <x v="13"/>
    <n v="3308"/>
    <x v="0"/>
    <x v="104"/>
    <x v="8"/>
    <x v="9"/>
    <x v="7"/>
    <n v="0"/>
  </r>
  <r>
    <x v="73"/>
    <x v="13"/>
    <n v="3308"/>
    <x v="0"/>
    <x v="104"/>
    <x v="8"/>
    <x v="9"/>
    <x v="3"/>
    <n v="78"/>
  </r>
  <r>
    <x v="73"/>
    <x v="13"/>
    <n v="3308"/>
    <x v="0"/>
    <x v="104"/>
    <x v="8"/>
    <x v="9"/>
    <x v="10"/>
    <n v="0"/>
  </r>
  <r>
    <x v="73"/>
    <x v="13"/>
    <n v="3308"/>
    <x v="0"/>
    <x v="104"/>
    <x v="8"/>
    <x v="9"/>
    <x v="11"/>
    <n v="2"/>
  </r>
  <r>
    <x v="73"/>
    <x v="13"/>
    <n v="3308"/>
    <x v="0"/>
    <x v="104"/>
    <x v="8"/>
    <x v="9"/>
    <x v="6"/>
    <n v="2"/>
  </r>
  <r>
    <x v="75"/>
    <x v="9"/>
    <n v="2403"/>
    <x v="1"/>
    <x v="104"/>
    <x v="8"/>
    <x v="9"/>
    <x v="11"/>
    <n v="33"/>
  </r>
  <r>
    <x v="75"/>
    <x v="9"/>
    <n v="2403"/>
    <x v="1"/>
    <x v="104"/>
    <x v="8"/>
    <x v="9"/>
    <x v="10"/>
    <n v="0"/>
  </r>
  <r>
    <x v="75"/>
    <x v="9"/>
    <n v="2403"/>
    <x v="1"/>
    <x v="104"/>
    <x v="8"/>
    <x v="9"/>
    <x v="2"/>
    <n v="755"/>
  </r>
  <r>
    <x v="75"/>
    <x v="9"/>
    <n v="2403"/>
    <x v="1"/>
    <x v="104"/>
    <x v="8"/>
    <x v="9"/>
    <x v="4"/>
    <n v="98184"/>
  </r>
  <r>
    <x v="75"/>
    <x v="9"/>
    <n v="2403"/>
    <x v="1"/>
    <x v="104"/>
    <x v="8"/>
    <x v="9"/>
    <x v="5"/>
    <n v="48703"/>
  </r>
  <r>
    <x v="75"/>
    <x v="9"/>
    <n v="2403"/>
    <x v="1"/>
    <x v="104"/>
    <x v="8"/>
    <x v="9"/>
    <x v="9"/>
    <n v="0"/>
  </r>
  <r>
    <x v="75"/>
    <x v="9"/>
    <n v="2403"/>
    <x v="1"/>
    <x v="104"/>
    <x v="8"/>
    <x v="9"/>
    <x v="8"/>
    <n v="0"/>
  </r>
  <r>
    <x v="75"/>
    <x v="9"/>
    <n v="2403"/>
    <x v="1"/>
    <x v="104"/>
    <x v="8"/>
    <x v="9"/>
    <x v="6"/>
    <n v="5153"/>
  </r>
  <r>
    <x v="75"/>
    <x v="9"/>
    <n v="2403"/>
    <x v="1"/>
    <x v="104"/>
    <x v="8"/>
    <x v="9"/>
    <x v="3"/>
    <n v="641"/>
  </r>
  <r>
    <x v="75"/>
    <x v="9"/>
    <n v="2403"/>
    <x v="1"/>
    <x v="104"/>
    <x v="8"/>
    <x v="9"/>
    <x v="7"/>
    <n v="0"/>
  </r>
  <r>
    <x v="75"/>
    <x v="9"/>
    <n v="2403"/>
    <x v="1"/>
    <x v="104"/>
    <x v="8"/>
    <x v="9"/>
    <x v="0"/>
    <n v="475"/>
  </r>
  <r>
    <x v="75"/>
    <x v="9"/>
    <n v="2403"/>
    <x v="1"/>
    <x v="104"/>
    <x v="8"/>
    <x v="9"/>
    <x v="1"/>
    <n v="280"/>
  </r>
  <r>
    <x v="76"/>
    <x v="9"/>
    <n v="2309"/>
    <x v="1"/>
    <x v="104"/>
    <x v="8"/>
    <x v="9"/>
    <x v="11"/>
    <n v="0"/>
  </r>
  <r>
    <x v="76"/>
    <x v="9"/>
    <n v="2309"/>
    <x v="1"/>
    <x v="104"/>
    <x v="8"/>
    <x v="9"/>
    <x v="3"/>
    <n v="0"/>
  </r>
  <r>
    <x v="76"/>
    <x v="9"/>
    <n v="2309"/>
    <x v="1"/>
    <x v="104"/>
    <x v="8"/>
    <x v="9"/>
    <x v="6"/>
    <n v="40565"/>
  </r>
  <r>
    <x v="76"/>
    <x v="9"/>
    <n v="2309"/>
    <x v="1"/>
    <x v="104"/>
    <x v="8"/>
    <x v="9"/>
    <x v="10"/>
    <n v="0"/>
  </r>
  <r>
    <x v="76"/>
    <x v="9"/>
    <n v="2309"/>
    <x v="1"/>
    <x v="104"/>
    <x v="8"/>
    <x v="9"/>
    <x v="2"/>
    <n v="2811"/>
  </r>
  <r>
    <x v="76"/>
    <x v="9"/>
    <n v="2309"/>
    <x v="1"/>
    <x v="104"/>
    <x v="8"/>
    <x v="9"/>
    <x v="7"/>
    <n v="0"/>
  </r>
  <r>
    <x v="76"/>
    <x v="9"/>
    <n v="2309"/>
    <x v="1"/>
    <x v="104"/>
    <x v="8"/>
    <x v="9"/>
    <x v="1"/>
    <n v="1619"/>
  </r>
  <r>
    <x v="76"/>
    <x v="9"/>
    <n v="2309"/>
    <x v="1"/>
    <x v="104"/>
    <x v="8"/>
    <x v="9"/>
    <x v="0"/>
    <n v="1195"/>
  </r>
  <r>
    <x v="76"/>
    <x v="9"/>
    <n v="2309"/>
    <x v="1"/>
    <x v="104"/>
    <x v="8"/>
    <x v="9"/>
    <x v="4"/>
    <n v="182883"/>
  </r>
  <r>
    <x v="76"/>
    <x v="9"/>
    <n v="2309"/>
    <x v="1"/>
    <x v="104"/>
    <x v="8"/>
    <x v="9"/>
    <x v="8"/>
    <n v="0"/>
  </r>
  <r>
    <x v="76"/>
    <x v="9"/>
    <n v="2309"/>
    <x v="1"/>
    <x v="104"/>
    <x v="8"/>
    <x v="9"/>
    <x v="5"/>
    <n v="80702"/>
  </r>
  <r>
    <x v="76"/>
    <x v="9"/>
    <n v="2309"/>
    <x v="1"/>
    <x v="104"/>
    <x v="8"/>
    <x v="9"/>
    <x v="9"/>
    <n v="0"/>
  </r>
  <r>
    <x v="77"/>
    <x v="11"/>
    <n v="3301"/>
    <x v="0"/>
    <x v="104"/>
    <x v="8"/>
    <x v="9"/>
    <x v="4"/>
    <n v="3864"/>
  </r>
  <r>
    <x v="77"/>
    <x v="11"/>
    <n v="3301"/>
    <x v="0"/>
    <x v="104"/>
    <x v="8"/>
    <x v="9"/>
    <x v="11"/>
    <n v="4"/>
  </r>
  <r>
    <x v="77"/>
    <x v="11"/>
    <n v="3301"/>
    <x v="0"/>
    <x v="104"/>
    <x v="8"/>
    <x v="9"/>
    <x v="9"/>
    <n v="0"/>
  </r>
  <r>
    <x v="77"/>
    <x v="11"/>
    <n v="3301"/>
    <x v="0"/>
    <x v="104"/>
    <x v="8"/>
    <x v="9"/>
    <x v="6"/>
    <n v="0"/>
  </r>
  <r>
    <x v="77"/>
    <x v="11"/>
    <n v="3301"/>
    <x v="0"/>
    <x v="104"/>
    <x v="8"/>
    <x v="9"/>
    <x v="5"/>
    <n v="2198"/>
  </r>
  <r>
    <x v="77"/>
    <x v="11"/>
    <n v="3301"/>
    <x v="0"/>
    <x v="104"/>
    <x v="8"/>
    <x v="9"/>
    <x v="1"/>
    <n v="920"/>
  </r>
  <r>
    <x v="77"/>
    <x v="11"/>
    <n v="3301"/>
    <x v="0"/>
    <x v="104"/>
    <x v="8"/>
    <x v="9"/>
    <x v="7"/>
    <n v="0"/>
  </r>
  <r>
    <x v="77"/>
    <x v="11"/>
    <n v="3301"/>
    <x v="0"/>
    <x v="104"/>
    <x v="8"/>
    <x v="9"/>
    <x v="0"/>
    <n v="1048"/>
  </r>
  <r>
    <x v="77"/>
    <x v="11"/>
    <n v="3301"/>
    <x v="0"/>
    <x v="104"/>
    <x v="8"/>
    <x v="9"/>
    <x v="8"/>
    <n v="0"/>
  </r>
  <r>
    <x v="77"/>
    <x v="11"/>
    <n v="3301"/>
    <x v="0"/>
    <x v="104"/>
    <x v="8"/>
    <x v="9"/>
    <x v="3"/>
    <n v="140"/>
  </r>
  <r>
    <x v="77"/>
    <x v="11"/>
    <n v="3301"/>
    <x v="0"/>
    <x v="104"/>
    <x v="8"/>
    <x v="9"/>
    <x v="10"/>
    <n v="0"/>
  </r>
  <r>
    <x v="77"/>
    <x v="11"/>
    <n v="3301"/>
    <x v="0"/>
    <x v="104"/>
    <x v="8"/>
    <x v="9"/>
    <x v="2"/>
    <n v="1968"/>
  </r>
  <r>
    <x v="78"/>
    <x v="7"/>
    <n v="203"/>
    <x v="0"/>
    <x v="104"/>
    <x v="8"/>
    <x v="9"/>
    <x v="10"/>
    <n v="22"/>
  </r>
  <r>
    <x v="78"/>
    <x v="7"/>
    <n v="203"/>
    <x v="0"/>
    <x v="104"/>
    <x v="8"/>
    <x v="9"/>
    <x v="5"/>
    <n v="15020"/>
  </r>
  <r>
    <x v="78"/>
    <x v="7"/>
    <n v="203"/>
    <x v="0"/>
    <x v="104"/>
    <x v="8"/>
    <x v="9"/>
    <x v="6"/>
    <n v="750"/>
  </r>
  <r>
    <x v="78"/>
    <x v="7"/>
    <n v="203"/>
    <x v="0"/>
    <x v="104"/>
    <x v="8"/>
    <x v="9"/>
    <x v="8"/>
    <n v="4"/>
  </r>
  <r>
    <x v="78"/>
    <x v="7"/>
    <n v="203"/>
    <x v="0"/>
    <x v="104"/>
    <x v="8"/>
    <x v="9"/>
    <x v="9"/>
    <n v="11"/>
  </r>
  <r>
    <x v="78"/>
    <x v="7"/>
    <n v="203"/>
    <x v="0"/>
    <x v="104"/>
    <x v="8"/>
    <x v="9"/>
    <x v="0"/>
    <n v="0"/>
  </r>
  <r>
    <x v="78"/>
    <x v="7"/>
    <n v="203"/>
    <x v="0"/>
    <x v="104"/>
    <x v="8"/>
    <x v="9"/>
    <x v="7"/>
    <n v="7"/>
  </r>
  <r>
    <x v="78"/>
    <x v="7"/>
    <n v="203"/>
    <x v="0"/>
    <x v="104"/>
    <x v="8"/>
    <x v="9"/>
    <x v="1"/>
    <n v="0"/>
  </r>
  <r>
    <x v="78"/>
    <x v="7"/>
    <n v="203"/>
    <x v="0"/>
    <x v="104"/>
    <x v="8"/>
    <x v="9"/>
    <x v="4"/>
    <n v="21939"/>
  </r>
  <r>
    <x v="78"/>
    <x v="7"/>
    <n v="203"/>
    <x v="0"/>
    <x v="104"/>
    <x v="8"/>
    <x v="9"/>
    <x v="2"/>
    <n v="379"/>
  </r>
  <r>
    <x v="78"/>
    <x v="7"/>
    <n v="203"/>
    <x v="0"/>
    <x v="104"/>
    <x v="8"/>
    <x v="9"/>
    <x v="3"/>
    <n v="27"/>
  </r>
  <r>
    <x v="78"/>
    <x v="7"/>
    <n v="203"/>
    <x v="0"/>
    <x v="104"/>
    <x v="8"/>
    <x v="9"/>
    <x v="11"/>
    <n v="1"/>
  </r>
  <r>
    <x v="79"/>
    <x v="9"/>
    <n v="2307"/>
    <x v="1"/>
    <x v="104"/>
    <x v="8"/>
    <x v="9"/>
    <x v="6"/>
    <n v="3949"/>
  </r>
  <r>
    <x v="79"/>
    <x v="9"/>
    <n v="2307"/>
    <x v="1"/>
    <x v="104"/>
    <x v="8"/>
    <x v="9"/>
    <x v="5"/>
    <n v="28308"/>
  </r>
  <r>
    <x v="79"/>
    <x v="9"/>
    <n v="2307"/>
    <x v="1"/>
    <x v="104"/>
    <x v="8"/>
    <x v="9"/>
    <x v="10"/>
    <n v="0"/>
  </r>
  <r>
    <x v="79"/>
    <x v="9"/>
    <n v="2307"/>
    <x v="1"/>
    <x v="104"/>
    <x v="8"/>
    <x v="9"/>
    <x v="4"/>
    <n v="57862"/>
  </r>
  <r>
    <x v="79"/>
    <x v="9"/>
    <n v="2307"/>
    <x v="1"/>
    <x v="104"/>
    <x v="8"/>
    <x v="9"/>
    <x v="3"/>
    <n v="0"/>
  </r>
  <r>
    <x v="79"/>
    <x v="9"/>
    <n v="2307"/>
    <x v="1"/>
    <x v="104"/>
    <x v="8"/>
    <x v="9"/>
    <x v="9"/>
    <n v="0"/>
  </r>
  <r>
    <x v="79"/>
    <x v="9"/>
    <n v="2307"/>
    <x v="1"/>
    <x v="104"/>
    <x v="8"/>
    <x v="9"/>
    <x v="7"/>
    <n v="0"/>
  </r>
  <r>
    <x v="79"/>
    <x v="9"/>
    <n v="2307"/>
    <x v="1"/>
    <x v="104"/>
    <x v="8"/>
    <x v="9"/>
    <x v="2"/>
    <n v="1926"/>
  </r>
  <r>
    <x v="79"/>
    <x v="9"/>
    <n v="2307"/>
    <x v="1"/>
    <x v="104"/>
    <x v="8"/>
    <x v="9"/>
    <x v="11"/>
    <n v="0"/>
  </r>
  <r>
    <x v="79"/>
    <x v="9"/>
    <n v="2307"/>
    <x v="1"/>
    <x v="104"/>
    <x v="8"/>
    <x v="9"/>
    <x v="1"/>
    <n v="2051"/>
  </r>
  <r>
    <x v="79"/>
    <x v="9"/>
    <n v="2307"/>
    <x v="1"/>
    <x v="104"/>
    <x v="8"/>
    <x v="9"/>
    <x v="0"/>
    <n v="97"/>
  </r>
  <r>
    <x v="79"/>
    <x v="9"/>
    <n v="2307"/>
    <x v="1"/>
    <x v="104"/>
    <x v="8"/>
    <x v="9"/>
    <x v="8"/>
    <n v="0"/>
  </r>
  <r>
    <x v="80"/>
    <x v="9"/>
    <n v="2310"/>
    <x v="1"/>
    <x v="104"/>
    <x v="8"/>
    <x v="9"/>
    <x v="9"/>
    <n v="0"/>
  </r>
  <r>
    <x v="80"/>
    <x v="9"/>
    <n v="2310"/>
    <x v="1"/>
    <x v="104"/>
    <x v="8"/>
    <x v="9"/>
    <x v="7"/>
    <n v="0"/>
  </r>
  <r>
    <x v="80"/>
    <x v="9"/>
    <n v="2310"/>
    <x v="1"/>
    <x v="104"/>
    <x v="8"/>
    <x v="9"/>
    <x v="6"/>
    <n v="20270"/>
  </r>
  <r>
    <x v="80"/>
    <x v="9"/>
    <n v="2310"/>
    <x v="1"/>
    <x v="104"/>
    <x v="8"/>
    <x v="9"/>
    <x v="8"/>
    <n v="0"/>
  </r>
  <r>
    <x v="80"/>
    <x v="9"/>
    <n v="2310"/>
    <x v="1"/>
    <x v="104"/>
    <x v="8"/>
    <x v="9"/>
    <x v="10"/>
    <n v="0"/>
  </r>
  <r>
    <x v="80"/>
    <x v="9"/>
    <n v="2310"/>
    <x v="1"/>
    <x v="104"/>
    <x v="8"/>
    <x v="9"/>
    <x v="0"/>
    <n v="210"/>
  </r>
  <r>
    <x v="80"/>
    <x v="9"/>
    <n v="2310"/>
    <x v="1"/>
    <x v="104"/>
    <x v="8"/>
    <x v="9"/>
    <x v="11"/>
    <n v="30"/>
  </r>
  <r>
    <x v="80"/>
    <x v="9"/>
    <n v="2310"/>
    <x v="1"/>
    <x v="104"/>
    <x v="8"/>
    <x v="9"/>
    <x v="3"/>
    <n v="404"/>
  </r>
  <r>
    <x v="80"/>
    <x v="9"/>
    <n v="2310"/>
    <x v="1"/>
    <x v="104"/>
    <x v="8"/>
    <x v="9"/>
    <x v="1"/>
    <n v="281"/>
  </r>
  <r>
    <x v="80"/>
    <x v="9"/>
    <n v="2310"/>
    <x v="1"/>
    <x v="104"/>
    <x v="8"/>
    <x v="9"/>
    <x v="5"/>
    <n v="56096"/>
  </r>
  <r>
    <x v="80"/>
    <x v="9"/>
    <n v="2310"/>
    <x v="1"/>
    <x v="104"/>
    <x v="8"/>
    <x v="9"/>
    <x v="4"/>
    <n v="104868"/>
  </r>
  <r>
    <x v="80"/>
    <x v="9"/>
    <n v="2310"/>
    <x v="1"/>
    <x v="104"/>
    <x v="8"/>
    <x v="9"/>
    <x v="2"/>
    <n v="550"/>
  </r>
  <r>
    <x v="81"/>
    <x v="11"/>
    <n v="3318"/>
    <x v="0"/>
    <x v="104"/>
    <x v="8"/>
    <x v="9"/>
    <x v="5"/>
    <n v="19972"/>
  </r>
  <r>
    <x v="81"/>
    <x v="11"/>
    <n v="3318"/>
    <x v="0"/>
    <x v="104"/>
    <x v="8"/>
    <x v="9"/>
    <x v="6"/>
    <n v="25"/>
  </r>
  <r>
    <x v="81"/>
    <x v="11"/>
    <n v="3318"/>
    <x v="0"/>
    <x v="104"/>
    <x v="8"/>
    <x v="9"/>
    <x v="4"/>
    <n v="28047"/>
  </r>
  <r>
    <x v="81"/>
    <x v="11"/>
    <n v="3318"/>
    <x v="0"/>
    <x v="104"/>
    <x v="8"/>
    <x v="9"/>
    <x v="9"/>
    <n v="0"/>
  </r>
  <r>
    <x v="81"/>
    <x v="11"/>
    <n v="3318"/>
    <x v="0"/>
    <x v="104"/>
    <x v="8"/>
    <x v="9"/>
    <x v="2"/>
    <n v="750"/>
  </r>
  <r>
    <x v="81"/>
    <x v="11"/>
    <n v="3318"/>
    <x v="0"/>
    <x v="104"/>
    <x v="8"/>
    <x v="9"/>
    <x v="10"/>
    <n v="0"/>
  </r>
  <r>
    <x v="81"/>
    <x v="11"/>
    <n v="3318"/>
    <x v="0"/>
    <x v="104"/>
    <x v="8"/>
    <x v="9"/>
    <x v="11"/>
    <n v="13"/>
  </r>
  <r>
    <x v="81"/>
    <x v="11"/>
    <n v="3318"/>
    <x v="0"/>
    <x v="104"/>
    <x v="8"/>
    <x v="9"/>
    <x v="3"/>
    <n v="272"/>
  </r>
  <r>
    <x v="81"/>
    <x v="11"/>
    <n v="3318"/>
    <x v="0"/>
    <x v="104"/>
    <x v="8"/>
    <x v="9"/>
    <x v="1"/>
    <n v="0"/>
  </r>
  <r>
    <x v="81"/>
    <x v="11"/>
    <n v="3318"/>
    <x v="0"/>
    <x v="104"/>
    <x v="8"/>
    <x v="9"/>
    <x v="7"/>
    <n v="0"/>
  </r>
  <r>
    <x v="81"/>
    <x v="11"/>
    <n v="3318"/>
    <x v="0"/>
    <x v="104"/>
    <x v="8"/>
    <x v="9"/>
    <x v="8"/>
    <n v="0"/>
  </r>
  <r>
    <x v="81"/>
    <x v="11"/>
    <n v="3318"/>
    <x v="0"/>
    <x v="104"/>
    <x v="8"/>
    <x v="9"/>
    <x v="0"/>
    <n v="158"/>
  </r>
  <r>
    <x v="82"/>
    <x v="6"/>
    <n v="3426"/>
    <x v="0"/>
    <x v="104"/>
    <x v="8"/>
    <x v="9"/>
    <x v="6"/>
    <n v="0"/>
  </r>
  <r>
    <x v="82"/>
    <x v="6"/>
    <n v="3426"/>
    <x v="0"/>
    <x v="104"/>
    <x v="8"/>
    <x v="9"/>
    <x v="8"/>
    <n v="0"/>
  </r>
  <r>
    <x v="82"/>
    <x v="6"/>
    <n v="3426"/>
    <x v="0"/>
    <x v="104"/>
    <x v="8"/>
    <x v="9"/>
    <x v="9"/>
    <n v="0"/>
  </r>
  <r>
    <x v="82"/>
    <x v="6"/>
    <n v="3426"/>
    <x v="0"/>
    <x v="104"/>
    <x v="8"/>
    <x v="9"/>
    <x v="1"/>
    <n v="318"/>
  </r>
  <r>
    <x v="82"/>
    <x v="6"/>
    <n v="3426"/>
    <x v="0"/>
    <x v="104"/>
    <x v="8"/>
    <x v="9"/>
    <x v="0"/>
    <n v="540"/>
  </r>
  <r>
    <x v="82"/>
    <x v="6"/>
    <n v="3426"/>
    <x v="0"/>
    <x v="104"/>
    <x v="8"/>
    <x v="9"/>
    <x v="2"/>
    <n v="821"/>
  </r>
  <r>
    <x v="82"/>
    <x v="6"/>
    <n v="3426"/>
    <x v="0"/>
    <x v="104"/>
    <x v="8"/>
    <x v="9"/>
    <x v="7"/>
    <n v="0"/>
  </r>
  <r>
    <x v="82"/>
    <x v="6"/>
    <n v="3426"/>
    <x v="0"/>
    <x v="104"/>
    <x v="8"/>
    <x v="9"/>
    <x v="4"/>
    <n v="6210"/>
  </r>
  <r>
    <x v="82"/>
    <x v="6"/>
    <n v="3426"/>
    <x v="0"/>
    <x v="104"/>
    <x v="8"/>
    <x v="9"/>
    <x v="3"/>
    <n v="0"/>
  </r>
  <r>
    <x v="82"/>
    <x v="6"/>
    <n v="3426"/>
    <x v="0"/>
    <x v="104"/>
    <x v="8"/>
    <x v="9"/>
    <x v="11"/>
    <n v="0"/>
  </r>
  <r>
    <x v="82"/>
    <x v="6"/>
    <n v="3426"/>
    <x v="0"/>
    <x v="104"/>
    <x v="8"/>
    <x v="9"/>
    <x v="10"/>
    <n v="0"/>
  </r>
  <r>
    <x v="82"/>
    <x v="6"/>
    <n v="3426"/>
    <x v="0"/>
    <x v="104"/>
    <x v="8"/>
    <x v="9"/>
    <x v="5"/>
    <n v="4110"/>
  </r>
  <r>
    <x v="84"/>
    <x v="12"/>
    <n v="2608"/>
    <x v="1"/>
    <x v="104"/>
    <x v="8"/>
    <x v="9"/>
    <x v="6"/>
    <n v="167734"/>
  </r>
  <r>
    <x v="84"/>
    <x v="12"/>
    <n v="2608"/>
    <x v="1"/>
    <x v="104"/>
    <x v="8"/>
    <x v="9"/>
    <x v="8"/>
    <n v="0"/>
  </r>
  <r>
    <x v="84"/>
    <x v="12"/>
    <n v="2608"/>
    <x v="1"/>
    <x v="104"/>
    <x v="8"/>
    <x v="9"/>
    <x v="11"/>
    <n v="2"/>
  </r>
  <r>
    <x v="84"/>
    <x v="12"/>
    <n v="2608"/>
    <x v="1"/>
    <x v="104"/>
    <x v="8"/>
    <x v="9"/>
    <x v="0"/>
    <n v="944"/>
  </r>
  <r>
    <x v="84"/>
    <x v="12"/>
    <n v="2608"/>
    <x v="1"/>
    <x v="104"/>
    <x v="8"/>
    <x v="9"/>
    <x v="10"/>
    <n v="0"/>
  </r>
  <r>
    <x v="84"/>
    <x v="12"/>
    <n v="2608"/>
    <x v="1"/>
    <x v="104"/>
    <x v="8"/>
    <x v="9"/>
    <x v="9"/>
    <n v="0"/>
  </r>
  <r>
    <x v="84"/>
    <x v="12"/>
    <n v="2608"/>
    <x v="1"/>
    <x v="104"/>
    <x v="8"/>
    <x v="9"/>
    <x v="1"/>
    <n v="947"/>
  </r>
  <r>
    <x v="84"/>
    <x v="12"/>
    <n v="2608"/>
    <x v="1"/>
    <x v="104"/>
    <x v="8"/>
    <x v="9"/>
    <x v="3"/>
    <n v="2"/>
  </r>
  <r>
    <x v="84"/>
    <x v="12"/>
    <n v="2608"/>
    <x v="1"/>
    <x v="104"/>
    <x v="8"/>
    <x v="9"/>
    <x v="5"/>
    <n v="222886"/>
  </r>
  <r>
    <x v="84"/>
    <x v="12"/>
    <n v="2608"/>
    <x v="1"/>
    <x v="104"/>
    <x v="8"/>
    <x v="9"/>
    <x v="2"/>
    <n v="1860"/>
  </r>
  <r>
    <x v="84"/>
    <x v="12"/>
    <n v="2608"/>
    <x v="1"/>
    <x v="104"/>
    <x v="8"/>
    <x v="9"/>
    <x v="4"/>
    <n v="406349"/>
  </r>
  <r>
    <x v="84"/>
    <x v="12"/>
    <n v="2608"/>
    <x v="1"/>
    <x v="104"/>
    <x v="8"/>
    <x v="9"/>
    <x v="7"/>
    <n v="0"/>
  </r>
  <r>
    <x v="86"/>
    <x v="4"/>
    <n v="2504"/>
    <x v="1"/>
    <x v="104"/>
    <x v="8"/>
    <x v="9"/>
    <x v="11"/>
    <n v="4353"/>
  </r>
  <r>
    <x v="86"/>
    <x v="4"/>
    <n v="2504"/>
    <x v="1"/>
    <x v="104"/>
    <x v="8"/>
    <x v="9"/>
    <x v="3"/>
    <n v="27471"/>
  </r>
  <r>
    <x v="86"/>
    <x v="4"/>
    <n v="2504"/>
    <x v="1"/>
    <x v="104"/>
    <x v="8"/>
    <x v="9"/>
    <x v="9"/>
    <n v="0"/>
  </r>
  <r>
    <x v="86"/>
    <x v="4"/>
    <n v="2504"/>
    <x v="1"/>
    <x v="104"/>
    <x v="8"/>
    <x v="9"/>
    <x v="4"/>
    <n v="1623048"/>
  </r>
  <r>
    <x v="86"/>
    <x v="4"/>
    <n v="2504"/>
    <x v="1"/>
    <x v="104"/>
    <x v="8"/>
    <x v="9"/>
    <x v="8"/>
    <n v="0"/>
  </r>
  <r>
    <x v="86"/>
    <x v="4"/>
    <n v="2504"/>
    <x v="1"/>
    <x v="104"/>
    <x v="8"/>
    <x v="9"/>
    <x v="1"/>
    <n v="0"/>
  </r>
  <r>
    <x v="86"/>
    <x v="4"/>
    <n v="2504"/>
    <x v="1"/>
    <x v="104"/>
    <x v="8"/>
    <x v="9"/>
    <x v="0"/>
    <n v="0"/>
  </r>
  <r>
    <x v="86"/>
    <x v="4"/>
    <n v="2504"/>
    <x v="1"/>
    <x v="104"/>
    <x v="8"/>
    <x v="9"/>
    <x v="2"/>
    <n v="0"/>
  </r>
  <r>
    <x v="86"/>
    <x v="4"/>
    <n v="2504"/>
    <x v="1"/>
    <x v="104"/>
    <x v="8"/>
    <x v="9"/>
    <x v="10"/>
    <n v="0"/>
  </r>
  <r>
    <x v="86"/>
    <x v="4"/>
    <n v="2504"/>
    <x v="1"/>
    <x v="104"/>
    <x v="8"/>
    <x v="9"/>
    <x v="5"/>
    <n v="930614"/>
  </r>
  <r>
    <x v="86"/>
    <x v="4"/>
    <n v="2504"/>
    <x v="1"/>
    <x v="104"/>
    <x v="8"/>
    <x v="9"/>
    <x v="7"/>
    <n v="0"/>
  </r>
  <r>
    <x v="86"/>
    <x v="4"/>
    <n v="2504"/>
    <x v="1"/>
    <x v="104"/>
    <x v="8"/>
    <x v="9"/>
    <x v="6"/>
    <n v="638808"/>
  </r>
  <r>
    <x v="85"/>
    <x v="10"/>
    <n v="2408"/>
    <x v="1"/>
    <x v="104"/>
    <x v="8"/>
    <x v="9"/>
    <x v="6"/>
    <n v="10256"/>
  </r>
  <r>
    <x v="85"/>
    <x v="10"/>
    <n v="2408"/>
    <x v="1"/>
    <x v="104"/>
    <x v="8"/>
    <x v="9"/>
    <x v="11"/>
    <n v="19"/>
  </r>
  <r>
    <x v="85"/>
    <x v="10"/>
    <n v="2408"/>
    <x v="1"/>
    <x v="104"/>
    <x v="8"/>
    <x v="9"/>
    <x v="8"/>
    <n v="0"/>
  </r>
  <r>
    <x v="85"/>
    <x v="10"/>
    <n v="2408"/>
    <x v="1"/>
    <x v="104"/>
    <x v="8"/>
    <x v="9"/>
    <x v="3"/>
    <n v="178"/>
  </r>
  <r>
    <x v="85"/>
    <x v="10"/>
    <n v="2408"/>
    <x v="1"/>
    <x v="104"/>
    <x v="8"/>
    <x v="9"/>
    <x v="1"/>
    <n v="4737"/>
  </r>
  <r>
    <x v="85"/>
    <x v="10"/>
    <n v="2408"/>
    <x v="1"/>
    <x v="104"/>
    <x v="8"/>
    <x v="9"/>
    <x v="4"/>
    <n v="75811"/>
  </r>
  <r>
    <x v="85"/>
    <x v="10"/>
    <n v="2408"/>
    <x v="1"/>
    <x v="104"/>
    <x v="8"/>
    <x v="9"/>
    <x v="9"/>
    <n v="0"/>
  </r>
  <r>
    <x v="85"/>
    <x v="10"/>
    <n v="2408"/>
    <x v="1"/>
    <x v="104"/>
    <x v="8"/>
    <x v="9"/>
    <x v="5"/>
    <n v="39415"/>
  </r>
  <r>
    <x v="85"/>
    <x v="10"/>
    <n v="2408"/>
    <x v="1"/>
    <x v="104"/>
    <x v="8"/>
    <x v="9"/>
    <x v="0"/>
    <n v="1826"/>
  </r>
  <r>
    <x v="85"/>
    <x v="10"/>
    <n v="2408"/>
    <x v="1"/>
    <x v="104"/>
    <x v="8"/>
    <x v="9"/>
    <x v="2"/>
    <n v="6561"/>
  </r>
  <r>
    <x v="85"/>
    <x v="10"/>
    <n v="2408"/>
    <x v="1"/>
    <x v="104"/>
    <x v="8"/>
    <x v="9"/>
    <x v="7"/>
    <n v="0"/>
  </r>
  <r>
    <x v="85"/>
    <x v="10"/>
    <n v="2408"/>
    <x v="1"/>
    <x v="104"/>
    <x v="8"/>
    <x v="9"/>
    <x v="10"/>
    <n v="0"/>
  </r>
  <r>
    <x v="87"/>
    <x v="3"/>
    <n v="3409"/>
    <x v="0"/>
    <x v="104"/>
    <x v="8"/>
    <x v="9"/>
    <x v="6"/>
    <n v="0"/>
  </r>
  <r>
    <x v="87"/>
    <x v="3"/>
    <n v="3409"/>
    <x v="0"/>
    <x v="104"/>
    <x v="8"/>
    <x v="9"/>
    <x v="8"/>
    <n v="0"/>
  </r>
  <r>
    <x v="87"/>
    <x v="3"/>
    <n v="3409"/>
    <x v="0"/>
    <x v="104"/>
    <x v="8"/>
    <x v="9"/>
    <x v="5"/>
    <n v="348"/>
  </r>
  <r>
    <x v="87"/>
    <x v="3"/>
    <n v="3409"/>
    <x v="0"/>
    <x v="104"/>
    <x v="8"/>
    <x v="9"/>
    <x v="4"/>
    <n v="609"/>
  </r>
  <r>
    <x v="87"/>
    <x v="3"/>
    <n v="3409"/>
    <x v="0"/>
    <x v="104"/>
    <x v="8"/>
    <x v="9"/>
    <x v="3"/>
    <n v="18"/>
  </r>
  <r>
    <x v="87"/>
    <x v="3"/>
    <n v="3409"/>
    <x v="0"/>
    <x v="104"/>
    <x v="8"/>
    <x v="9"/>
    <x v="7"/>
    <n v="0"/>
  </r>
  <r>
    <x v="87"/>
    <x v="3"/>
    <n v="3409"/>
    <x v="0"/>
    <x v="104"/>
    <x v="8"/>
    <x v="9"/>
    <x v="0"/>
    <n v="8"/>
  </r>
  <r>
    <x v="87"/>
    <x v="3"/>
    <n v="3409"/>
    <x v="0"/>
    <x v="104"/>
    <x v="8"/>
    <x v="9"/>
    <x v="2"/>
    <n v="27"/>
  </r>
  <r>
    <x v="87"/>
    <x v="3"/>
    <n v="3409"/>
    <x v="0"/>
    <x v="104"/>
    <x v="8"/>
    <x v="9"/>
    <x v="10"/>
    <n v="0"/>
  </r>
  <r>
    <x v="87"/>
    <x v="3"/>
    <n v="3409"/>
    <x v="0"/>
    <x v="104"/>
    <x v="8"/>
    <x v="9"/>
    <x v="11"/>
    <n v="3"/>
  </r>
  <r>
    <x v="87"/>
    <x v="3"/>
    <n v="3409"/>
    <x v="0"/>
    <x v="104"/>
    <x v="8"/>
    <x v="9"/>
    <x v="1"/>
    <n v="19"/>
  </r>
  <r>
    <x v="87"/>
    <x v="3"/>
    <n v="3409"/>
    <x v="0"/>
    <x v="104"/>
    <x v="8"/>
    <x v="9"/>
    <x v="9"/>
    <n v="0"/>
  </r>
  <r>
    <x v="88"/>
    <x v="12"/>
    <n v="2606"/>
    <x v="1"/>
    <x v="104"/>
    <x v="8"/>
    <x v="9"/>
    <x v="1"/>
    <n v="13"/>
  </r>
  <r>
    <x v="88"/>
    <x v="12"/>
    <n v="2606"/>
    <x v="1"/>
    <x v="104"/>
    <x v="8"/>
    <x v="9"/>
    <x v="8"/>
    <n v="0"/>
  </r>
  <r>
    <x v="88"/>
    <x v="12"/>
    <n v="2606"/>
    <x v="1"/>
    <x v="104"/>
    <x v="8"/>
    <x v="9"/>
    <x v="2"/>
    <n v="0"/>
  </r>
  <r>
    <x v="88"/>
    <x v="12"/>
    <n v="2606"/>
    <x v="1"/>
    <x v="104"/>
    <x v="8"/>
    <x v="9"/>
    <x v="11"/>
    <n v="0"/>
  </r>
  <r>
    <x v="88"/>
    <x v="12"/>
    <n v="2606"/>
    <x v="1"/>
    <x v="104"/>
    <x v="8"/>
    <x v="9"/>
    <x v="4"/>
    <n v="2199"/>
  </r>
  <r>
    <x v="88"/>
    <x v="12"/>
    <n v="2606"/>
    <x v="1"/>
    <x v="104"/>
    <x v="8"/>
    <x v="9"/>
    <x v="5"/>
    <n v="1310"/>
  </r>
  <r>
    <x v="88"/>
    <x v="12"/>
    <n v="2606"/>
    <x v="1"/>
    <x v="104"/>
    <x v="8"/>
    <x v="9"/>
    <x v="6"/>
    <n v="58"/>
  </r>
  <r>
    <x v="88"/>
    <x v="12"/>
    <n v="2606"/>
    <x v="1"/>
    <x v="104"/>
    <x v="8"/>
    <x v="9"/>
    <x v="0"/>
    <n v="23"/>
  </r>
  <r>
    <x v="88"/>
    <x v="12"/>
    <n v="2606"/>
    <x v="1"/>
    <x v="104"/>
    <x v="8"/>
    <x v="9"/>
    <x v="10"/>
    <n v="0"/>
  </r>
  <r>
    <x v="88"/>
    <x v="12"/>
    <n v="2606"/>
    <x v="1"/>
    <x v="104"/>
    <x v="8"/>
    <x v="9"/>
    <x v="7"/>
    <n v="0"/>
  </r>
  <r>
    <x v="88"/>
    <x v="12"/>
    <n v="2606"/>
    <x v="1"/>
    <x v="104"/>
    <x v="8"/>
    <x v="9"/>
    <x v="3"/>
    <n v="0"/>
  </r>
  <r>
    <x v="88"/>
    <x v="12"/>
    <n v="2606"/>
    <x v="1"/>
    <x v="104"/>
    <x v="8"/>
    <x v="9"/>
    <x v="9"/>
    <n v="0"/>
  </r>
  <r>
    <x v="89"/>
    <x v="2"/>
    <n v="3803"/>
    <x v="0"/>
    <x v="104"/>
    <x v="8"/>
    <x v="9"/>
    <x v="4"/>
    <n v="164212"/>
  </r>
  <r>
    <x v="89"/>
    <x v="2"/>
    <n v="3803"/>
    <x v="0"/>
    <x v="104"/>
    <x v="8"/>
    <x v="9"/>
    <x v="6"/>
    <n v="0"/>
  </r>
  <r>
    <x v="89"/>
    <x v="2"/>
    <n v="3803"/>
    <x v="0"/>
    <x v="104"/>
    <x v="8"/>
    <x v="9"/>
    <x v="1"/>
    <n v="2817"/>
  </r>
  <r>
    <x v="89"/>
    <x v="2"/>
    <n v="3803"/>
    <x v="0"/>
    <x v="104"/>
    <x v="8"/>
    <x v="9"/>
    <x v="11"/>
    <n v="256"/>
  </r>
  <r>
    <x v="89"/>
    <x v="2"/>
    <n v="3803"/>
    <x v="0"/>
    <x v="104"/>
    <x v="8"/>
    <x v="9"/>
    <x v="7"/>
    <n v="1235"/>
  </r>
  <r>
    <x v="89"/>
    <x v="2"/>
    <n v="3803"/>
    <x v="0"/>
    <x v="104"/>
    <x v="8"/>
    <x v="9"/>
    <x v="0"/>
    <n v="653"/>
  </r>
  <r>
    <x v="89"/>
    <x v="2"/>
    <n v="3803"/>
    <x v="0"/>
    <x v="104"/>
    <x v="8"/>
    <x v="9"/>
    <x v="2"/>
    <n v="3163"/>
  </r>
  <r>
    <x v="89"/>
    <x v="2"/>
    <n v="3803"/>
    <x v="0"/>
    <x v="104"/>
    <x v="8"/>
    <x v="9"/>
    <x v="9"/>
    <n v="29"/>
  </r>
  <r>
    <x v="89"/>
    <x v="2"/>
    <n v="3803"/>
    <x v="0"/>
    <x v="104"/>
    <x v="8"/>
    <x v="9"/>
    <x v="8"/>
    <n v="1188"/>
  </r>
  <r>
    <x v="89"/>
    <x v="2"/>
    <n v="3803"/>
    <x v="0"/>
    <x v="104"/>
    <x v="8"/>
    <x v="9"/>
    <x v="3"/>
    <n v="3738"/>
  </r>
  <r>
    <x v="89"/>
    <x v="2"/>
    <n v="3803"/>
    <x v="0"/>
    <x v="104"/>
    <x v="8"/>
    <x v="9"/>
    <x v="5"/>
    <n v="89633"/>
  </r>
  <r>
    <x v="89"/>
    <x v="2"/>
    <n v="3803"/>
    <x v="0"/>
    <x v="104"/>
    <x v="8"/>
    <x v="9"/>
    <x v="10"/>
    <n v="58"/>
  </r>
  <r>
    <x v="90"/>
    <x v="11"/>
    <n v="3309"/>
    <x v="0"/>
    <x v="104"/>
    <x v="8"/>
    <x v="9"/>
    <x v="0"/>
    <n v="6"/>
  </r>
  <r>
    <x v="90"/>
    <x v="11"/>
    <n v="3309"/>
    <x v="0"/>
    <x v="104"/>
    <x v="8"/>
    <x v="9"/>
    <x v="11"/>
    <n v="0"/>
  </r>
  <r>
    <x v="90"/>
    <x v="11"/>
    <n v="3309"/>
    <x v="0"/>
    <x v="104"/>
    <x v="8"/>
    <x v="9"/>
    <x v="2"/>
    <n v="27"/>
  </r>
  <r>
    <x v="90"/>
    <x v="11"/>
    <n v="3309"/>
    <x v="0"/>
    <x v="104"/>
    <x v="8"/>
    <x v="9"/>
    <x v="3"/>
    <n v="0"/>
  </r>
  <r>
    <x v="90"/>
    <x v="11"/>
    <n v="3309"/>
    <x v="0"/>
    <x v="104"/>
    <x v="8"/>
    <x v="9"/>
    <x v="6"/>
    <n v="0"/>
  </r>
  <r>
    <x v="90"/>
    <x v="11"/>
    <n v="3309"/>
    <x v="0"/>
    <x v="104"/>
    <x v="8"/>
    <x v="9"/>
    <x v="7"/>
    <n v="0"/>
  </r>
  <r>
    <x v="90"/>
    <x v="11"/>
    <n v="3309"/>
    <x v="0"/>
    <x v="104"/>
    <x v="8"/>
    <x v="9"/>
    <x v="10"/>
    <n v="0"/>
  </r>
  <r>
    <x v="90"/>
    <x v="11"/>
    <n v="3309"/>
    <x v="0"/>
    <x v="104"/>
    <x v="8"/>
    <x v="9"/>
    <x v="8"/>
    <n v="0"/>
  </r>
  <r>
    <x v="90"/>
    <x v="11"/>
    <n v="3309"/>
    <x v="0"/>
    <x v="104"/>
    <x v="8"/>
    <x v="9"/>
    <x v="9"/>
    <n v="0"/>
  </r>
  <r>
    <x v="90"/>
    <x v="11"/>
    <n v="3309"/>
    <x v="0"/>
    <x v="104"/>
    <x v="8"/>
    <x v="9"/>
    <x v="4"/>
    <n v="1235"/>
  </r>
  <r>
    <x v="90"/>
    <x v="11"/>
    <n v="3309"/>
    <x v="0"/>
    <x v="104"/>
    <x v="8"/>
    <x v="9"/>
    <x v="5"/>
    <n v="728"/>
  </r>
  <r>
    <x v="90"/>
    <x v="11"/>
    <n v="3309"/>
    <x v="0"/>
    <x v="104"/>
    <x v="8"/>
    <x v="9"/>
    <x v="1"/>
    <n v="23"/>
  </r>
  <r>
    <x v="91"/>
    <x v="3"/>
    <n v="3414"/>
    <x v="0"/>
    <x v="104"/>
    <x v="8"/>
    <x v="9"/>
    <x v="6"/>
    <n v="0"/>
  </r>
  <r>
    <x v="91"/>
    <x v="3"/>
    <n v="3414"/>
    <x v="0"/>
    <x v="104"/>
    <x v="8"/>
    <x v="9"/>
    <x v="4"/>
    <n v="3745"/>
  </r>
  <r>
    <x v="91"/>
    <x v="3"/>
    <n v="3414"/>
    <x v="0"/>
    <x v="104"/>
    <x v="8"/>
    <x v="9"/>
    <x v="2"/>
    <n v="784"/>
  </r>
  <r>
    <x v="91"/>
    <x v="3"/>
    <n v="3414"/>
    <x v="0"/>
    <x v="104"/>
    <x v="8"/>
    <x v="9"/>
    <x v="3"/>
    <n v="0"/>
  </r>
  <r>
    <x v="91"/>
    <x v="3"/>
    <n v="3414"/>
    <x v="0"/>
    <x v="104"/>
    <x v="8"/>
    <x v="9"/>
    <x v="0"/>
    <n v="586"/>
  </r>
  <r>
    <x v="91"/>
    <x v="3"/>
    <n v="3414"/>
    <x v="0"/>
    <x v="104"/>
    <x v="8"/>
    <x v="9"/>
    <x v="7"/>
    <n v="0"/>
  </r>
  <r>
    <x v="91"/>
    <x v="3"/>
    <n v="3414"/>
    <x v="0"/>
    <x v="104"/>
    <x v="8"/>
    <x v="9"/>
    <x v="5"/>
    <n v="2012"/>
  </r>
  <r>
    <x v="91"/>
    <x v="3"/>
    <n v="3414"/>
    <x v="0"/>
    <x v="104"/>
    <x v="8"/>
    <x v="9"/>
    <x v="11"/>
    <n v="0"/>
  </r>
  <r>
    <x v="91"/>
    <x v="3"/>
    <n v="3414"/>
    <x v="0"/>
    <x v="104"/>
    <x v="8"/>
    <x v="9"/>
    <x v="1"/>
    <n v="197"/>
  </r>
  <r>
    <x v="91"/>
    <x v="3"/>
    <n v="3414"/>
    <x v="0"/>
    <x v="104"/>
    <x v="8"/>
    <x v="9"/>
    <x v="10"/>
    <n v="0"/>
  </r>
  <r>
    <x v="91"/>
    <x v="3"/>
    <n v="3414"/>
    <x v="0"/>
    <x v="104"/>
    <x v="8"/>
    <x v="9"/>
    <x v="9"/>
    <n v="0"/>
  </r>
  <r>
    <x v="91"/>
    <x v="3"/>
    <n v="3414"/>
    <x v="0"/>
    <x v="104"/>
    <x v="8"/>
    <x v="9"/>
    <x v="8"/>
    <n v="0"/>
  </r>
  <r>
    <x v="92"/>
    <x v="0"/>
    <n v="3103"/>
    <x v="0"/>
    <x v="104"/>
    <x v="8"/>
    <x v="9"/>
    <x v="4"/>
    <n v="11269"/>
  </r>
  <r>
    <x v="92"/>
    <x v="0"/>
    <n v="3103"/>
    <x v="0"/>
    <x v="104"/>
    <x v="8"/>
    <x v="9"/>
    <x v="10"/>
    <n v="10845"/>
  </r>
  <r>
    <x v="92"/>
    <x v="0"/>
    <n v="3103"/>
    <x v="0"/>
    <x v="104"/>
    <x v="8"/>
    <x v="9"/>
    <x v="6"/>
    <n v="29"/>
  </r>
  <r>
    <x v="92"/>
    <x v="0"/>
    <n v="3103"/>
    <x v="0"/>
    <x v="104"/>
    <x v="8"/>
    <x v="9"/>
    <x v="8"/>
    <n v="0"/>
  </r>
  <r>
    <x v="92"/>
    <x v="0"/>
    <n v="3103"/>
    <x v="0"/>
    <x v="104"/>
    <x v="8"/>
    <x v="9"/>
    <x v="5"/>
    <n v="3700"/>
  </r>
  <r>
    <x v="92"/>
    <x v="0"/>
    <n v="3103"/>
    <x v="0"/>
    <x v="104"/>
    <x v="8"/>
    <x v="9"/>
    <x v="1"/>
    <n v="159"/>
  </r>
  <r>
    <x v="92"/>
    <x v="0"/>
    <n v="3103"/>
    <x v="0"/>
    <x v="104"/>
    <x v="8"/>
    <x v="9"/>
    <x v="9"/>
    <n v="41"/>
  </r>
  <r>
    <x v="92"/>
    <x v="0"/>
    <n v="3103"/>
    <x v="0"/>
    <x v="104"/>
    <x v="8"/>
    <x v="9"/>
    <x v="0"/>
    <n v="146"/>
  </r>
  <r>
    <x v="92"/>
    <x v="0"/>
    <n v="3103"/>
    <x v="0"/>
    <x v="104"/>
    <x v="8"/>
    <x v="9"/>
    <x v="3"/>
    <n v="21664"/>
  </r>
  <r>
    <x v="92"/>
    <x v="0"/>
    <n v="3103"/>
    <x v="0"/>
    <x v="104"/>
    <x v="8"/>
    <x v="9"/>
    <x v="7"/>
    <n v="0"/>
  </r>
  <r>
    <x v="92"/>
    <x v="0"/>
    <n v="3103"/>
    <x v="0"/>
    <x v="104"/>
    <x v="8"/>
    <x v="9"/>
    <x v="11"/>
    <n v="1888"/>
  </r>
  <r>
    <x v="92"/>
    <x v="0"/>
    <n v="3103"/>
    <x v="0"/>
    <x v="104"/>
    <x v="8"/>
    <x v="9"/>
    <x v="2"/>
    <n v="224"/>
  </r>
  <r>
    <x v="93"/>
    <x v="3"/>
    <n v="3405"/>
    <x v="0"/>
    <x v="104"/>
    <x v="8"/>
    <x v="9"/>
    <x v="0"/>
    <n v="10"/>
  </r>
  <r>
    <x v="93"/>
    <x v="3"/>
    <n v="3405"/>
    <x v="0"/>
    <x v="104"/>
    <x v="8"/>
    <x v="9"/>
    <x v="5"/>
    <n v="1598"/>
  </r>
  <r>
    <x v="93"/>
    <x v="3"/>
    <n v="3405"/>
    <x v="0"/>
    <x v="104"/>
    <x v="8"/>
    <x v="9"/>
    <x v="7"/>
    <n v="0"/>
  </r>
  <r>
    <x v="93"/>
    <x v="3"/>
    <n v="3405"/>
    <x v="0"/>
    <x v="104"/>
    <x v="8"/>
    <x v="9"/>
    <x v="2"/>
    <n v="41"/>
  </r>
  <r>
    <x v="93"/>
    <x v="3"/>
    <n v="3405"/>
    <x v="0"/>
    <x v="104"/>
    <x v="8"/>
    <x v="9"/>
    <x v="8"/>
    <n v="0"/>
  </r>
  <r>
    <x v="93"/>
    <x v="3"/>
    <n v="3405"/>
    <x v="0"/>
    <x v="104"/>
    <x v="8"/>
    <x v="9"/>
    <x v="4"/>
    <n v="3004"/>
  </r>
  <r>
    <x v="93"/>
    <x v="3"/>
    <n v="3405"/>
    <x v="0"/>
    <x v="104"/>
    <x v="8"/>
    <x v="9"/>
    <x v="1"/>
    <n v="31"/>
  </r>
  <r>
    <x v="93"/>
    <x v="3"/>
    <n v="3405"/>
    <x v="0"/>
    <x v="104"/>
    <x v="8"/>
    <x v="9"/>
    <x v="6"/>
    <n v="0"/>
  </r>
  <r>
    <x v="93"/>
    <x v="3"/>
    <n v="3405"/>
    <x v="0"/>
    <x v="104"/>
    <x v="8"/>
    <x v="9"/>
    <x v="11"/>
    <n v="1"/>
  </r>
  <r>
    <x v="93"/>
    <x v="3"/>
    <n v="3405"/>
    <x v="0"/>
    <x v="104"/>
    <x v="8"/>
    <x v="9"/>
    <x v="9"/>
    <n v="0"/>
  </r>
  <r>
    <x v="93"/>
    <x v="3"/>
    <n v="3405"/>
    <x v="0"/>
    <x v="104"/>
    <x v="8"/>
    <x v="9"/>
    <x v="3"/>
    <n v="18"/>
  </r>
  <r>
    <x v="93"/>
    <x v="3"/>
    <n v="3405"/>
    <x v="0"/>
    <x v="104"/>
    <x v="8"/>
    <x v="9"/>
    <x v="10"/>
    <n v="0"/>
  </r>
  <r>
    <x v="94"/>
    <x v="8"/>
    <n v="3009"/>
    <x v="0"/>
    <x v="104"/>
    <x v="8"/>
    <x v="9"/>
    <x v="3"/>
    <n v="2183"/>
  </r>
  <r>
    <x v="94"/>
    <x v="8"/>
    <n v="3009"/>
    <x v="0"/>
    <x v="104"/>
    <x v="8"/>
    <x v="9"/>
    <x v="9"/>
    <n v="13"/>
  </r>
  <r>
    <x v="94"/>
    <x v="8"/>
    <n v="3009"/>
    <x v="0"/>
    <x v="104"/>
    <x v="8"/>
    <x v="9"/>
    <x v="0"/>
    <n v="2042"/>
  </r>
  <r>
    <x v="94"/>
    <x v="8"/>
    <n v="3009"/>
    <x v="0"/>
    <x v="104"/>
    <x v="8"/>
    <x v="9"/>
    <x v="5"/>
    <n v="107913"/>
  </r>
  <r>
    <x v="94"/>
    <x v="8"/>
    <n v="3009"/>
    <x v="0"/>
    <x v="104"/>
    <x v="8"/>
    <x v="9"/>
    <x v="4"/>
    <n v="179589"/>
  </r>
  <r>
    <x v="94"/>
    <x v="8"/>
    <n v="3009"/>
    <x v="0"/>
    <x v="104"/>
    <x v="8"/>
    <x v="9"/>
    <x v="1"/>
    <n v="9985"/>
  </r>
  <r>
    <x v="94"/>
    <x v="8"/>
    <n v="3009"/>
    <x v="0"/>
    <x v="104"/>
    <x v="8"/>
    <x v="9"/>
    <x v="7"/>
    <n v="110"/>
  </r>
  <r>
    <x v="94"/>
    <x v="8"/>
    <n v="3009"/>
    <x v="0"/>
    <x v="104"/>
    <x v="8"/>
    <x v="9"/>
    <x v="2"/>
    <n v="11949"/>
  </r>
  <r>
    <x v="94"/>
    <x v="8"/>
    <n v="3009"/>
    <x v="0"/>
    <x v="104"/>
    <x v="8"/>
    <x v="9"/>
    <x v="10"/>
    <n v="39"/>
  </r>
  <r>
    <x v="94"/>
    <x v="8"/>
    <n v="3009"/>
    <x v="0"/>
    <x v="104"/>
    <x v="8"/>
    <x v="9"/>
    <x v="6"/>
    <n v="4078"/>
  </r>
  <r>
    <x v="94"/>
    <x v="8"/>
    <n v="3009"/>
    <x v="0"/>
    <x v="104"/>
    <x v="8"/>
    <x v="9"/>
    <x v="11"/>
    <n v="63"/>
  </r>
  <r>
    <x v="94"/>
    <x v="8"/>
    <n v="3009"/>
    <x v="0"/>
    <x v="104"/>
    <x v="8"/>
    <x v="9"/>
    <x v="8"/>
    <n v="42"/>
  </r>
  <r>
    <x v="95"/>
    <x v="11"/>
    <n v="3310"/>
    <x v="0"/>
    <x v="104"/>
    <x v="8"/>
    <x v="9"/>
    <x v="7"/>
    <n v="1939"/>
  </r>
  <r>
    <x v="95"/>
    <x v="11"/>
    <n v="3310"/>
    <x v="0"/>
    <x v="104"/>
    <x v="8"/>
    <x v="9"/>
    <x v="3"/>
    <n v="607"/>
  </r>
  <r>
    <x v="95"/>
    <x v="11"/>
    <n v="3310"/>
    <x v="0"/>
    <x v="104"/>
    <x v="8"/>
    <x v="9"/>
    <x v="10"/>
    <n v="204"/>
  </r>
  <r>
    <x v="95"/>
    <x v="11"/>
    <n v="3310"/>
    <x v="0"/>
    <x v="104"/>
    <x v="8"/>
    <x v="9"/>
    <x v="0"/>
    <n v="2932"/>
  </r>
  <r>
    <x v="95"/>
    <x v="11"/>
    <n v="3310"/>
    <x v="0"/>
    <x v="104"/>
    <x v="8"/>
    <x v="9"/>
    <x v="4"/>
    <n v="36436"/>
  </r>
  <r>
    <x v="95"/>
    <x v="11"/>
    <n v="3310"/>
    <x v="0"/>
    <x v="104"/>
    <x v="8"/>
    <x v="9"/>
    <x v="8"/>
    <n v="934"/>
  </r>
  <r>
    <x v="95"/>
    <x v="11"/>
    <n v="3310"/>
    <x v="0"/>
    <x v="104"/>
    <x v="8"/>
    <x v="9"/>
    <x v="9"/>
    <n v="34"/>
  </r>
  <r>
    <x v="95"/>
    <x v="11"/>
    <n v="3310"/>
    <x v="0"/>
    <x v="104"/>
    <x v="8"/>
    <x v="9"/>
    <x v="11"/>
    <n v="16"/>
  </r>
  <r>
    <x v="95"/>
    <x v="11"/>
    <n v="3310"/>
    <x v="0"/>
    <x v="104"/>
    <x v="8"/>
    <x v="9"/>
    <x v="5"/>
    <n v="23365"/>
  </r>
  <r>
    <x v="95"/>
    <x v="11"/>
    <n v="3310"/>
    <x v="0"/>
    <x v="104"/>
    <x v="8"/>
    <x v="9"/>
    <x v="2"/>
    <n v="10546"/>
  </r>
  <r>
    <x v="95"/>
    <x v="11"/>
    <n v="3310"/>
    <x v="0"/>
    <x v="104"/>
    <x v="8"/>
    <x v="9"/>
    <x v="1"/>
    <n v="7864"/>
  </r>
  <r>
    <x v="95"/>
    <x v="11"/>
    <n v="3310"/>
    <x v="0"/>
    <x v="104"/>
    <x v="8"/>
    <x v="9"/>
    <x v="6"/>
    <n v="450"/>
  </r>
  <r>
    <x v="96"/>
    <x v="4"/>
    <n v="2505"/>
    <x v="1"/>
    <x v="104"/>
    <x v="8"/>
    <x v="9"/>
    <x v="1"/>
    <n v="2203"/>
  </r>
  <r>
    <x v="96"/>
    <x v="4"/>
    <n v="2505"/>
    <x v="1"/>
    <x v="104"/>
    <x v="8"/>
    <x v="9"/>
    <x v="6"/>
    <n v="53309"/>
  </r>
  <r>
    <x v="96"/>
    <x v="4"/>
    <n v="2505"/>
    <x v="1"/>
    <x v="104"/>
    <x v="8"/>
    <x v="9"/>
    <x v="7"/>
    <n v="0"/>
  </r>
  <r>
    <x v="96"/>
    <x v="4"/>
    <n v="2505"/>
    <x v="1"/>
    <x v="104"/>
    <x v="8"/>
    <x v="9"/>
    <x v="5"/>
    <n v="62796"/>
  </r>
  <r>
    <x v="96"/>
    <x v="4"/>
    <n v="2505"/>
    <x v="1"/>
    <x v="104"/>
    <x v="8"/>
    <x v="9"/>
    <x v="4"/>
    <n v="122018"/>
  </r>
  <r>
    <x v="96"/>
    <x v="4"/>
    <n v="2505"/>
    <x v="1"/>
    <x v="104"/>
    <x v="8"/>
    <x v="9"/>
    <x v="8"/>
    <n v="0"/>
  </r>
  <r>
    <x v="96"/>
    <x v="4"/>
    <n v="2505"/>
    <x v="1"/>
    <x v="104"/>
    <x v="8"/>
    <x v="9"/>
    <x v="11"/>
    <n v="12"/>
  </r>
  <r>
    <x v="96"/>
    <x v="4"/>
    <n v="2505"/>
    <x v="1"/>
    <x v="104"/>
    <x v="8"/>
    <x v="9"/>
    <x v="2"/>
    <n v="3890"/>
  </r>
  <r>
    <x v="96"/>
    <x v="4"/>
    <n v="2505"/>
    <x v="1"/>
    <x v="104"/>
    <x v="8"/>
    <x v="9"/>
    <x v="0"/>
    <n v="1686"/>
  </r>
  <r>
    <x v="96"/>
    <x v="4"/>
    <n v="2505"/>
    <x v="1"/>
    <x v="104"/>
    <x v="8"/>
    <x v="9"/>
    <x v="3"/>
    <n v="340"/>
  </r>
  <r>
    <x v="96"/>
    <x v="4"/>
    <n v="2505"/>
    <x v="1"/>
    <x v="104"/>
    <x v="8"/>
    <x v="9"/>
    <x v="9"/>
    <n v="0"/>
  </r>
  <r>
    <x v="96"/>
    <x v="4"/>
    <n v="2505"/>
    <x v="1"/>
    <x v="104"/>
    <x v="8"/>
    <x v="9"/>
    <x v="10"/>
    <n v="0"/>
  </r>
  <r>
    <x v="97"/>
    <x v="9"/>
    <n v="2404"/>
    <x v="1"/>
    <x v="104"/>
    <x v="8"/>
    <x v="9"/>
    <x v="6"/>
    <n v="6455"/>
  </r>
  <r>
    <x v="97"/>
    <x v="9"/>
    <n v="2404"/>
    <x v="1"/>
    <x v="104"/>
    <x v="8"/>
    <x v="9"/>
    <x v="10"/>
    <n v="0"/>
  </r>
  <r>
    <x v="97"/>
    <x v="9"/>
    <n v="2404"/>
    <x v="1"/>
    <x v="104"/>
    <x v="8"/>
    <x v="9"/>
    <x v="5"/>
    <n v="22224"/>
  </r>
  <r>
    <x v="97"/>
    <x v="9"/>
    <n v="2404"/>
    <x v="1"/>
    <x v="104"/>
    <x v="8"/>
    <x v="9"/>
    <x v="4"/>
    <n v="45330"/>
  </r>
  <r>
    <x v="97"/>
    <x v="9"/>
    <n v="2404"/>
    <x v="1"/>
    <x v="104"/>
    <x v="8"/>
    <x v="9"/>
    <x v="0"/>
    <n v="0"/>
  </r>
  <r>
    <x v="97"/>
    <x v="9"/>
    <n v="2404"/>
    <x v="1"/>
    <x v="104"/>
    <x v="8"/>
    <x v="9"/>
    <x v="3"/>
    <n v="0"/>
  </r>
  <r>
    <x v="97"/>
    <x v="9"/>
    <n v="2404"/>
    <x v="1"/>
    <x v="104"/>
    <x v="8"/>
    <x v="9"/>
    <x v="1"/>
    <n v="0"/>
  </r>
  <r>
    <x v="97"/>
    <x v="9"/>
    <n v="2404"/>
    <x v="1"/>
    <x v="104"/>
    <x v="8"/>
    <x v="9"/>
    <x v="7"/>
    <n v="0"/>
  </r>
  <r>
    <x v="97"/>
    <x v="9"/>
    <n v="2404"/>
    <x v="1"/>
    <x v="104"/>
    <x v="8"/>
    <x v="9"/>
    <x v="8"/>
    <n v="0"/>
  </r>
  <r>
    <x v="97"/>
    <x v="9"/>
    <n v="2404"/>
    <x v="1"/>
    <x v="104"/>
    <x v="8"/>
    <x v="9"/>
    <x v="11"/>
    <n v="0"/>
  </r>
  <r>
    <x v="97"/>
    <x v="9"/>
    <n v="2404"/>
    <x v="1"/>
    <x v="104"/>
    <x v="8"/>
    <x v="9"/>
    <x v="9"/>
    <n v="0"/>
  </r>
  <r>
    <x v="97"/>
    <x v="9"/>
    <n v="2404"/>
    <x v="1"/>
    <x v="104"/>
    <x v="8"/>
    <x v="9"/>
    <x v="2"/>
    <n v="0"/>
  </r>
  <r>
    <x v="98"/>
    <x v="1"/>
    <n v="715"/>
    <x v="0"/>
    <x v="104"/>
    <x v="8"/>
    <x v="9"/>
    <x v="7"/>
    <n v="968"/>
  </r>
  <r>
    <x v="98"/>
    <x v="1"/>
    <n v="715"/>
    <x v="0"/>
    <x v="104"/>
    <x v="8"/>
    <x v="9"/>
    <x v="5"/>
    <n v="18517"/>
  </r>
  <r>
    <x v="98"/>
    <x v="1"/>
    <n v="715"/>
    <x v="0"/>
    <x v="104"/>
    <x v="8"/>
    <x v="9"/>
    <x v="2"/>
    <n v="1271"/>
  </r>
  <r>
    <x v="98"/>
    <x v="1"/>
    <n v="715"/>
    <x v="0"/>
    <x v="104"/>
    <x v="8"/>
    <x v="9"/>
    <x v="11"/>
    <n v="1"/>
  </r>
  <r>
    <x v="98"/>
    <x v="1"/>
    <n v="715"/>
    <x v="0"/>
    <x v="104"/>
    <x v="8"/>
    <x v="9"/>
    <x v="0"/>
    <n v="814"/>
  </r>
  <r>
    <x v="98"/>
    <x v="1"/>
    <n v="715"/>
    <x v="0"/>
    <x v="104"/>
    <x v="8"/>
    <x v="9"/>
    <x v="4"/>
    <n v="33826"/>
  </r>
  <r>
    <x v="98"/>
    <x v="1"/>
    <n v="715"/>
    <x v="0"/>
    <x v="104"/>
    <x v="8"/>
    <x v="9"/>
    <x v="8"/>
    <n v="2170"/>
  </r>
  <r>
    <x v="98"/>
    <x v="1"/>
    <n v="715"/>
    <x v="0"/>
    <x v="104"/>
    <x v="8"/>
    <x v="9"/>
    <x v="3"/>
    <n v="48"/>
  </r>
  <r>
    <x v="98"/>
    <x v="1"/>
    <n v="715"/>
    <x v="0"/>
    <x v="104"/>
    <x v="8"/>
    <x v="9"/>
    <x v="1"/>
    <n v="438"/>
  </r>
  <r>
    <x v="98"/>
    <x v="1"/>
    <n v="715"/>
    <x v="0"/>
    <x v="104"/>
    <x v="8"/>
    <x v="9"/>
    <x v="6"/>
    <n v="0"/>
  </r>
  <r>
    <x v="98"/>
    <x v="1"/>
    <n v="715"/>
    <x v="0"/>
    <x v="104"/>
    <x v="8"/>
    <x v="9"/>
    <x v="10"/>
    <n v="108"/>
  </r>
  <r>
    <x v="98"/>
    <x v="1"/>
    <n v="715"/>
    <x v="0"/>
    <x v="104"/>
    <x v="8"/>
    <x v="9"/>
    <x v="9"/>
    <n v="54"/>
  </r>
  <r>
    <x v="99"/>
    <x v="11"/>
    <n v="3306"/>
    <x v="0"/>
    <x v="104"/>
    <x v="8"/>
    <x v="9"/>
    <x v="8"/>
    <n v="0"/>
  </r>
  <r>
    <x v="99"/>
    <x v="11"/>
    <n v="3306"/>
    <x v="0"/>
    <x v="104"/>
    <x v="8"/>
    <x v="9"/>
    <x v="4"/>
    <n v="1592"/>
  </r>
  <r>
    <x v="99"/>
    <x v="11"/>
    <n v="3306"/>
    <x v="0"/>
    <x v="104"/>
    <x v="8"/>
    <x v="9"/>
    <x v="5"/>
    <n v="833"/>
  </r>
  <r>
    <x v="99"/>
    <x v="11"/>
    <n v="3306"/>
    <x v="0"/>
    <x v="104"/>
    <x v="8"/>
    <x v="9"/>
    <x v="7"/>
    <n v="0"/>
  </r>
  <r>
    <x v="99"/>
    <x v="11"/>
    <n v="3306"/>
    <x v="0"/>
    <x v="104"/>
    <x v="8"/>
    <x v="9"/>
    <x v="1"/>
    <n v="180"/>
  </r>
  <r>
    <x v="99"/>
    <x v="11"/>
    <n v="3306"/>
    <x v="0"/>
    <x v="104"/>
    <x v="8"/>
    <x v="9"/>
    <x v="0"/>
    <n v="3"/>
  </r>
  <r>
    <x v="99"/>
    <x v="11"/>
    <n v="3306"/>
    <x v="0"/>
    <x v="104"/>
    <x v="8"/>
    <x v="9"/>
    <x v="11"/>
    <n v="0"/>
  </r>
  <r>
    <x v="99"/>
    <x v="11"/>
    <n v="3306"/>
    <x v="0"/>
    <x v="104"/>
    <x v="8"/>
    <x v="9"/>
    <x v="3"/>
    <n v="0"/>
  </r>
  <r>
    <x v="99"/>
    <x v="11"/>
    <n v="3306"/>
    <x v="0"/>
    <x v="104"/>
    <x v="8"/>
    <x v="9"/>
    <x v="2"/>
    <n v="181"/>
  </r>
  <r>
    <x v="99"/>
    <x v="11"/>
    <n v="3306"/>
    <x v="0"/>
    <x v="104"/>
    <x v="8"/>
    <x v="9"/>
    <x v="9"/>
    <n v="0"/>
  </r>
  <r>
    <x v="99"/>
    <x v="11"/>
    <n v="3306"/>
    <x v="0"/>
    <x v="104"/>
    <x v="8"/>
    <x v="9"/>
    <x v="10"/>
    <n v="0"/>
  </r>
  <r>
    <x v="99"/>
    <x v="11"/>
    <n v="3306"/>
    <x v="0"/>
    <x v="104"/>
    <x v="8"/>
    <x v="9"/>
    <x v="6"/>
    <n v="0"/>
  </r>
  <r>
    <x v="100"/>
    <x v="5"/>
    <n v="108"/>
    <x v="0"/>
    <x v="104"/>
    <x v="8"/>
    <x v="9"/>
    <x v="11"/>
    <n v="0"/>
  </r>
  <r>
    <x v="100"/>
    <x v="5"/>
    <n v="108"/>
    <x v="0"/>
    <x v="104"/>
    <x v="8"/>
    <x v="9"/>
    <x v="6"/>
    <n v="5"/>
  </r>
  <r>
    <x v="100"/>
    <x v="5"/>
    <n v="108"/>
    <x v="0"/>
    <x v="104"/>
    <x v="8"/>
    <x v="9"/>
    <x v="9"/>
    <n v="21"/>
  </r>
  <r>
    <x v="100"/>
    <x v="5"/>
    <n v="108"/>
    <x v="0"/>
    <x v="104"/>
    <x v="8"/>
    <x v="9"/>
    <x v="3"/>
    <n v="0"/>
  </r>
  <r>
    <x v="100"/>
    <x v="5"/>
    <n v="108"/>
    <x v="0"/>
    <x v="104"/>
    <x v="8"/>
    <x v="9"/>
    <x v="10"/>
    <n v="42"/>
  </r>
  <r>
    <x v="100"/>
    <x v="5"/>
    <n v="108"/>
    <x v="0"/>
    <x v="104"/>
    <x v="8"/>
    <x v="9"/>
    <x v="2"/>
    <n v="1152"/>
  </r>
  <r>
    <x v="100"/>
    <x v="5"/>
    <n v="108"/>
    <x v="0"/>
    <x v="104"/>
    <x v="8"/>
    <x v="9"/>
    <x v="1"/>
    <n v="483"/>
  </r>
  <r>
    <x v="100"/>
    <x v="5"/>
    <n v="108"/>
    <x v="0"/>
    <x v="104"/>
    <x v="8"/>
    <x v="9"/>
    <x v="5"/>
    <n v="22990"/>
  </r>
  <r>
    <x v="100"/>
    <x v="5"/>
    <n v="108"/>
    <x v="0"/>
    <x v="104"/>
    <x v="8"/>
    <x v="9"/>
    <x v="0"/>
    <n v="731"/>
  </r>
  <r>
    <x v="100"/>
    <x v="5"/>
    <n v="108"/>
    <x v="0"/>
    <x v="104"/>
    <x v="8"/>
    <x v="9"/>
    <x v="4"/>
    <n v="32203"/>
  </r>
  <r>
    <x v="100"/>
    <x v="5"/>
    <n v="108"/>
    <x v="0"/>
    <x v="104"/>
    <x v="8"/>
    <x v="9"/>
    <x v="7"/>
    <n v="194"/>
  </r>
  <r>
    <x v="100"/>
    <x v="5"/>
    <n v="108"/>
    <x v="0"/>
    <x v="104"/>
    <x v="8"/>
    <x v="9"/>
    <x v="8"/>
    <n v="236"/>
  </r>
  <r>
    <x v="101"/>
    <x v="5"/>
    <n v="105"/>
    <x v="0"/>
    <x v="104"/>
    <x v="8"/>
    <x v="9"/>
    <x v="1"/>
    <n v="60"/>
  </r>
  <r>
    <x v="101"/>
    <x v="5"/>
    <n v="105"/>
    <x v="0"/>
    <x v="104"/>
    <x v="8"/>
    <x v="9"/>
    <x v="2"/>
    <n v="99"/>
  </r>
  <r>
    <x v="101"/>
    <x v="5"/>
    <n v="105"/>
    <x v="0"/>
    <x v="104"/>
    <x v="8"/>
    <x v="9"/>
    <x v="4"/>
    <n v="6436"/>
  </r>
  <r>
    <x v="101"/>
    <x v="5"/>
    <n v="105"/>
    <x v="0"/>
    <x v="104"/>
    <x v="8"/>
    <x v="9"/>
    <x v="0"/>
    <n v="41"/>
  </r>
  <r>
    <x v="101"/>
    <x v="5"/>
    <n v="105"/>
    <x v="0"/>
    <x v="104"/>
    <x v="8"/>
    <x v="9"/>
    <x v="5"/>
    <n v="4280"/>
  </r>
  <r>
    <x v="101"/>
    <x v="5"/>
    <n v="105"/>
    <x v="0"/>
    <x v="104"/>
    <x v="8"/>
    <x v="9"/>
    <x v="3"/>
    <n v="12"/>
  </r>
  <r>
    <x v="101"/>
    <x v="5"/>
    <n v="105"/>
    <x v="0"/>
    <x v="104"/>
    <x v="8"/>
    <x v="9"/>
    <x v="10"/>
    <n v="48"/>
  </r>
  <r>
    <x v="101"/>
    <x v="5"/>
    <n v="105"/>
    <x v="0"/>
    <x v="104"/>
    <x v="8"/>
    <x v="9"/>
    <x v="7"/>
    <n v="940"/>
  </r>
  <r>
    <x v="101"/>
    <x v="5"/>
    <n v="105"/>
    <x v="0"/>
    <x v="104"/>
    <x v="8"/>
    <x v="9"/>
    <x v="8"/>
    <n v="584"/>
  </r>
  <r>
    <x v="101"/>
    <x v="5"/>
    <n v="105"/>
    <x v="0"/>
    <x v="104"/>
    <x v="8"/>
    <x v="9"/>
    <x v="9"/>
    <n v="24"/>
  </r>
  <r>
    <x v="101"/>
    <x v="5"/>
    <n v="105"/>
    <x v="0"/>
    <x v="104"/>
    <x v="8"/>
    <x v="9"/>
    <x v="6"/>
    <n v="81"/>
  </r>
  <r>
    <x v="101"/>
    <x v="5"/>
    <n v="105"/>
    <x v="0"/>
    <x v="104"/>
    <x v="8"/>
    <x v="9"/>
    <x v="11"/>
    <n v="1"/>
  </r>
  <r>
    <x v="102"/>
    <x v="3"/>
    <n v="3407"/>
    <x v="0"/>
    <x v="104"/>
    <x v="8"/>
    <x v="9"/>
    <x v="0"/>
    <n v="231"/>
  </r>
  <r>
    <x v="102"/>
    <x v="3"/>
    <n v="3407"/>
    <x v="0"/>
    <x v="104"/>
    <x v="8"/>
    <x v="9"/>
    <x v="10"/>
    <n v="0"/>
  </r>
  <r>
    <x v="102"/>
    <x v="3"/>
    <n v="3407"/>
    <x v="0"/>
    <x v="104"/>
    <x v="8"/>
    <x v="9"/>
    <x v="4"/>
    <n v="7087"/>
  </r>
  <r>
    <x v="102"/>
    <x v="3"/>
    <n v="3407"/>
    <x v="0"/>
    <x v="104"/>
    <x v="8"/>
    <x v="9"/>
    <x v="3"/>
    <n v="0"/>
  </r>
  <r>
    <x v="102"/>
    <x v="3"/>
    <n v="3407"/>
    <x v="0"/>
    <x v="104"/>
    <x v="8"/>
    <x v="9"/>
    <x v="9"/>
    <n v="0"/>
  </r>
  <r>
    <x v="102"/>
    <x v="3"/>
    <n v="3407"/>
    <x v="0"/>
    <x v="104"/>
    <x v="8"/>
    <x v="9"/>
    <x v="7"/>
    <n v="0"/>
  </r>
  <r>
    <x v="102"/>
    <x v="3"/>
    <n v="3407"/>
    <x v="0"/>
    <x v="104"/>
    <x v="8"/>
    <x v="9"/>
    <x v="8"/>
    <n v="0"/>
  </r>
  <r>
    <x v="102"/>
    <x v="3"/>
    <n v="3407"/>
    <x v="0"/>
    <x v="104"/>
    <x v="8"/>
    <x v="9"/>
    <x v="2"/>
    <n v="668"/>
  </r>
  <r>
    <x v="102"/>
    <x v="3"/>
    <n v="3407"/>
    <x v="0"/>
    <x v="104"/>
    <x v="8"/>
    <x v="9"/>
    <x v="1"/>
    <n v="455"/>
  </r>
  <r>
    <x v="102"/>
    <x v="3"/>
    <n v="3407"/>
    <x v="0"/>
    <x v="104"/>
    <x v="8"/>
    <x v="9"/>
    <x v="11"/>
    <n v="0"/>
  </r>
  <r>
    <x v="102"/>
    <x v="3"/>
    <n v="3407"/>
    <x v="0"/>
    <x v="104"/>
    <x v="8"/>
    <x v="9"/>
    <x v="6"/>
    <n v="0"/>
  </r>
  <r>
    <x v="102"/>
    <x v="3"/>
    <n v="3407"/>
    <x v="0"/>
    <x v="104"/>
    <x v="8"/>
    <x v="9"/>
    <x v="5"/>
    <n v="4080"/>
  </r>
  <r>
    <x v="103"/>
    <x v="6"/>
    <n v="3423"/>
    <x v="0"/>
    <x v="104"/>
    <x v="8"/>
    <x v="9"/>
    <x v="5"/>
    <n v="14144"/>
  </r>
  <r>
    <x v="103"/>
    <x v="6"/>
    <n v="3423"/>
    <x v="0"/>
    <x v="104"/>
    <x v="8"/>
    <x v="9"/>
    <x v="7"/>
    <n v="0"/>
  </r>
  <r>
    <x v="103"/>
    <x v="6"/>
    <n v="3423"/>
    <x v="0"/>
    <x v="104"/>
    <x v="8"/>
    <x v="9"/>
    <x v="10"/>
    <n v="0"/>
  </r>
  <r>
    <x v="103"/>
    <x v="6"/>
    <n v="3423"/>
    <x v="0"/>
    <x v="104"/>
    <x v="8"/>
    <x v="9"/>
    <x v="2"/>
    <n v="802"/>
  </r>
  <r>
    <x v="103"/>
    <x v="6"/>
    <n v="3423"/>
    <x v="0"/>
    <x v="104"/>
    <x v="8"/>
    <x v="9"/>
    <x v="6"/>
    <n v="4"/>
  </r>
  <r>
    <x v="103"/>
    <x v="6"/>
    <n v="3423"/>
    <x v="0"/>
    <x v="104"/>
    <x v="8"/>
    <x v="9"/>
    <x v="8"/>
    <n v="0"/>
  </r>
  <r>
    <x v="103"/>
    <x v="6"/>
    <n v="3423"/>
    <x v="0"/>
    <x v="104"/>
    <x v="8"/>
    <x v="9"/>
    <x v="1"/>
    <n v="381"/>
  </r>
  <r>
    <x v="103"/>
    <x v="6"/>
    <n v="3423"/>
    <x v="0"/>
    <x v="104"/>
    <x v="8"/>
    <x v="9"/>
    <x v="9"/>
    <n v="286"/>
  </r>
  <r>
    <x v="103"/>
    <x v="6"/>
    <n v="3423"/>
    <x v="0"/>
    <x v="104"/>
    <x v="8"/>
    <x v="9"/>
    <x v="11"/>
    <n v="36"/>
  </r>
  <r>
    <x v="103"/>
    <x v="6"/>
    <n v="3423"/>
    <x v="0"/>
    <x v="104"/>
    <x v="8"/>
    <x v="9"/>
    <x v="4"/>
    <n v="15454"/>
  </r>
  <r>
    <x v="103"/>
    <x v="6"/>
    <n v="3423"/>
    <x v="0"/>
    <x v="104"/>
    <x v="8"/>
    <x v="9"/>
    <x v="0"/>
    <n v="421"/>
  </r>
  <r>
    <x v="103"/>
    <x v="6"/>
    <n v="3423"/>
    <x v="0"/>
    <x v="104"/>
    <x v="8"/>
    <x v="9"/>
    <x v="3"/>
    <n v="664"/>
  </r>
  <r>
    <x v="104"/>
    <x v="3"/>
    <n v="3419"/>
    <x v="0"/>
    <x v="104"/>
    <x v="8"/>
    <x v="9"/>
    <x v="10"/>
    <n v="0"/>
  </r>
  <r>
    <x v="104"/>
    <x v="3"/>
    <n v="3419"/>
    <x v="0"/>
    <x v="104"/>
    <x v="8"/>
    <x v="9"/>
    <x v="2"/>
    <n v="374"/>
  </r>
  <r>
    <x v="104"/>
    <x v="3"/>
    <n v="3419"/>
    <x v="0"/>
    <x v="104"/>
    <x v="8"/>
    <x v="9"/>
    <x v="4"/>
    <n v="1701"/>
  </r>
  <r>
    <x v="104"/>
    <x v="3"/>
    <n v="3419"/>
    <x v="0"/>
    <x v="104"/>
    <x v="8"/>
    <x v="9"/>
    <x v="1"/>
    <n v="76"/>
  </r>
  <r>
    <x v="104"/>
    <x v="3"/>
    <n v="3419"/>
    <x v="0"/>
    <x v="104"/>
    <x v="8"/>
    <x v="9"/>
    <x v="6"/>
    <n v="0"/>
  </r>
  <r>
    <x v="104"/>
    <x v="3"/>
    <n v="3419"/>
    <x v="0"/>
    <x v="104"/>
    <x v="8"/>
    <x v="9"/>
    <x v="5"/>
    <n v="973"/>
  </r>
  <r>
    <x v="104"/>
    <x v="3"/>
    <n v="3419"/>
    <x v="0"/>
    <x v="104"/>
    <x v="8"/>
    <x v="9"/>
    <x v="11"/>
    <n v="0"/>
  </r>
  <r>
    <x v="104"/>
    <x v="3"/>
    <n v="3419"/>
    <x v="0"/>
    <x v="104"/>
    <x v="8"/>
    <x v="9"/>
    <x v="7"/>
    <n v="0"/>
  </r>
  <r>
    <x v="104"/>
    <x v="3"/>
    <n v="3419"/>
    <x v="0"/>
    <x v="104"/>
    <x v="8"/>
    <x v="9"/>
    <x v="0"/>
    <n v="288"/>
  </r>
  <r>
    <x v="104"/>
    <x v="3"/>
    <n v="3419"/>
    <x v="0"/>
    <x v="104"/>
    <x v="8"/>
    <x v="9"/>
    <x v="8"/>
    <n v="0"/>
  </r>
  <r>
    <x v="104"/>
    <x v="3"/>
    <n v="3419"/>
    <x v="0"/>
    <x v="104"/>
    <x v="8"/>
    <x v="9"/>
    <x v="9"/>
    <n v="0"/>
  </r>
  <r>
    <x v="104"/>
    <x v="3"/>
    <n v="3419"/>
    <x v="0"/>
    <x v="104"/>
    <x v="8"/>
    <x v="9"/>
    <x v="3"/>
    <n v="0"/>
  </r>
  <r>
    <x v="119"/>
    <x v="11"/>
    <n v="3312"/>
    <x v="0"/>
    <x v="104"/>
    <x v="8"/>
    <x v="9"/>
    <x v="5"/>
    <n v="0"/>
  </r>
  <r>
    <x v="119"/>
    <x v="11"/>
    <n v="3312"/>
    <x v="0"/>
    <x v="104"/>
    <x v="8"/>
    <x v="9"/>
    <x v="2"/>
    <n v="0"/>
  </r>
  <r>
    <x v="119"/>
    <x v="11"/>
    <n v="3312"/>
    <x v="0"/>
    <x v="104"/>
    <x v="8"/>
    <x v="9"/>
    <x v="11"/>
    <n v="0"/>
  </r>
  <r>
    <x v="119"/>
    <x v="11"/>
    <n v="3312"/>
    <x v="0"/>
    <x v="104"/>
    <x v="8"/>
    <x v="9"/>
    <x v="3"/>
    <n v="0"/>
  </r>
  <r>
    <x v="119"/>
    <x v="11"/>
    <n v="3312"/>
    <x v="0"/>
    <x v="104"/>
    <x v="8"/>
    <x v="9"/>
    <x v="10"/>
    <n v="0"/>
  </r>
  <r>
    <x v="119"/>
    <x v="11"/>
    <n v="3312"/>
    <x v="0"/>
    <x v="104"/>
    <x v="8"/>
    <x v="9"/>
    <x v="0"/>
    <n v="0"/>
  </r>
  <r>
    <x v="119"/>
    <x v="11"/>
    <n v="3312"/>
    <x v="0"/>
    <x v="104"/>
    <x v="8"/>
    <x v="9"/>
    <x v="1"/>
    <n v="0"/>
  </r>
  <r>
    <x v="119"/>
    <x v="11"/>
    <n v="3312"/>
    <x v="0"/>
    <x v="104"/>
    <x v="8"/>
    <x v="9"/>
    <x v="7"/>
    <n v="0"/>
  </r>
  <r>
    <x v="119"/>
    <x v="11"/>
    <n v="3312"/>
    <x v="0"/>
    <x v="104"/>
    <x v="8"/>
    <x v="9"/>
    <x v="6"/>
    <n v="0"/>
  </r>
  <r>
    <x v="119"/>
    <x v="11"/>
    <n v="3312"/>
    <x v="0"/>
    <x v="104"/>
    <x v="8"/>
    <x v="9"/>
    <x v="9"/>
    <n v="0"/>
  </r>
  <r>
    <x v="119"/>
    <x v="11"/>
    <n v="3312"/>
    <x v="0"/>
    <x v="104"/>
    <x v="8"/>
    <x v="9"/>
    <x v="8"/>
    <n v="0"/>
  </r>
  <r>
    <x v="119"/>
    <x v="11"/>
    <n v="3312"/>
    <x v="0"/>
    <x v="104"/>
    <x v="8"/>
    <x v="9"/>
    <x v="4"/>
    <n v="0"/>
  </r>
  <r>
    <x v="105"/>
    <x v="11"/>
    <n v="3321"/>
    <x v="0"/>
    <x v="104"/>
    <x v="8"/>
    <x v="9"/>
    <x v="3"/>
    <n v="0"/>
  </r>
  <r>
    <x v="105"/>
    <x v="11"/>
    <n v="3321"/>
    <x v="0"/>
    <x v="104"/>
    <x v="8"/>
    <x v="9"/>
    <x v="7"/>
    <n v="0"/>
  </r>
  <r>
    <x v="105"/>
    <x v="11"/>
    <n v="3321"/>
    <x v="0"/>
    <x v="104"/>
    <x v="8"/>
    <x v="9"/>
    <x v="10"/>
    <n v="0"/>
  </r>
  <r>
    <x v="105"/>
    <x v="11"/>
    <n v="3321"/>
    <x v="0"/>
    <x v="104"/>
    <x v="8"/>
    <x v="9"/>
    <x v="1"/>
    <n v="10"/>
  </r>
  <r>
    <x v="105"/>
    <x v="11"/>
    <n v="3321"/>
    <x v="0"/>
    <x v="104"/>
    <x v="8"/>
    <x v="9"/>
    <x v="0"/>
    <n v="0"/>
  </r>
  <r>
    <x v="105"/>
    <x v="11"/>
    <n v="3321"/>
    <x v="0"/>
    <x v="104"/>
    <x v="8"/>
    <x v="9"/>
    <x v="6"/>
    <n v="0"/>
  </r>
  <r>
    <x v="105"/>
    <x v="11"/>
    <n v="3321"/>
    <x v="0"/>
    <x v="104"/>
    <x v="8"/>
    <x v="9"/>
    <x v="2"/>
    <n v="8"/>
  </r>
  <r>
    <x v="105"/>
    <x v="11"/>
    <n v="3321"/>
    <x v="0"/>
    <x v="104"/>
    <x v="8"/>
    <x v="9"/>
    <x v="4"/>
    <n v="106"/>
  </r>
  <r>
    <x v="105"/>
    <x v="11"/>
    <n v="3321"/>
    <x v="0"/>
    <x v="104"/>
    <x v="8"/>
    <x v="9"/>
    <x v="9"/>
    <n v="0"/>
  </r>
  <r>
    <x v="105"/>
    <x v="11"/>
    <n v="3321"/>
    <x v="0"/>
    <x v="104"/>
    <x v="8"/>
    <x v="9"/>
    <x v="11"/>
    <n v="0"/>
  </r>
  <r>
    <x v="105"/>
    <x v="11"/>
    <n v="3321"/>
    <x v="0"/>
    <x v="104"/>
    <x v="8"/>
    <x v="9"/>
    <x v="5"/>
    <n v="45"/>
  </r>
  <r>
    <x v="105"/>
    <x v="11"/>
    <n v="3321"/>
    <x v="0"/>
    <x v="104"/>
    <x v="8"/>
    <x v="9"/>
    <x v="8"/>
    <n v="0"/>
  </r>
  <r>
    <x v="106"/>
    <x v="11"/>
    <n v="3323"/>
    <x v="0"/>
    <x v="104"/>
    <x v="8"/>
    <x v="9"/>
    <x v="11"/>
    <n v="0"/>
  </r>
  <r>
    <x v="106"/>
    <x v="11"/>
    <n v="3323"/>
    <x v="0"/>
    <x v="104"/>
    <x v="8"/>
    <x v="9"/>
    <x v="5"/>
    <n v="1871"/>
  </r>
  <r>
    <x v="106"/>
    <x v="11"/>
    <n v="3323"/>
    <x v="0"/>
    <x v="104"/>
    <x v="8"/>
    <x v="9"/>
    <x v="3"/>
    <n v="0"/>
  </r>
  <r>
    <x v="106"/>
    <x v="11"/>
    <n v="3323"/>
    <x v="0"/>
    <x v="104"/>
    <x v="8"/>
    <x v="9"/>
    <x v="4"/>
    <n v="3833"/>
  </r>
  <r>
    <x v="106"/>
    <x v="11"/>
    <n v="3323"/>
    <x v="0"/>
    <x v="104"/>
    <x v="8"/>
    <x v="9"/>
    <x v="1"/>
    <n v="0"/>
  </r>
  <r>
    <x v="106"/>
    <x v="11"/>
    <n v="3323"/>
    <x v="0"/>
    <x v="104"/>
    <x v="8"/>
    <x v="9"/>
    <x v="0"/>
    <n v="0"/>
  </r>
  <r>
    <x v="106"/>
    <x v="11"/>
    <n v="3323"/>
    <x v="0"/>
    <x v="104"/>
    <x v="8"/>
    <x v="9"/>
    <x v="2"/>
    <n v="207"/>
  </r>
  <r>
    <x v="106"/>
    <x v="11"/>
    <n v="3323"/>
    <x v="0"/>
    <x v="104"/>
    <x v="8"/>
    <x v="9"/>
    <x v="7"/>
    <n v="0"/>
  </r>
  <r>
    <x v="106"/>
    <x v="11"/>
    <n v="3323"/>
    <x v="0"/>
    <x v="104"/>
    <x v="8"/>
    <x v="9"/>
    <x v="9"/>
    <n v="0"/>
  </r>
  <r>
    <x v="106"/>
    <x v="11"/>
    <n v="3323"/>
    <x v="0"/>
    <x v="104"/>
    <x v="8"/>
    <x v="9"/>
    <x v="6"/>
    <n v="0"/>
  </r>
  <r>
    <x v="106"/>
    <x v="11"/>
    <n v="3323"/>
    <x v="0"/>
    <x v="104"/>
    <x v="8"/>
    <x v="9"/>
    <x v="10"/>
    <n v="0"/>
  </r>
  <r>
    <x v="106"/>
    <x v="11"/>
    <n v="3323"/>
    <x v="0"/>
    <x v="104"/>
    <x v="8"/>
    <x v="9"/>
    <x v="8"/>
    <n v="0"/>
  </r>
  <r>
    <x v="107"/>
    <x v="11"/>
    <n v="3325"/>
    <x v="0"/>
    <x v="104"/>
    <x v="8"/>
    <x v="9"/>
    <x v="2"/>
    <n v="0"/>
  </r>
  <r>
    <x v="107"/>
    <x v="11"/>
    <n v="3325"/>
    <x v="0"/>
    <x v="104"/>
    <x v="8"/>
    <x v="9"/>
    <x v="8"/>
    <n v="0"/>
  </r>
  <r>
    <x v="107"/>
    <x v="11"/>
    <n v="3325"/>
    <x v="0"/>
    <x v="104"/>
    <x v="8"/>
    <x v="9"/>
    <x v="0"/>
    <n v="0"/>
  </r>
  <r>
    <x v="107"/>
    <x v="11"/>
    <n v="3325"/>
    <x v="0"/>
    <x v="104"/>
    <x v="8"/>
    <x v="9"/>
    <x v="3"/>
    <n v="0"/>
  </r>
  <r>
    <x v="107"/>
    <x v="11"/>
    <n v="3325"/>
    <x v="0"/>
    <x v="104"/>
    <x v="8"/>
    <x v="9"/>
    <x v="1"/>
    <n v="0"/>
  </r>
  <r>
    <x v="107"/>
    <x v="11"/>
    <n v="3325"/>
    <x v="0"/>
    <x v="104"/>
    <x v="8"/>
    <x v="9"/>
    <x v="11"/>
    <n v="0"/>
  </r>
  <r>
    <x v="107"/>
    <x v="11"/>
    <n v="3325"/>
    <x v="0"/>
    <x v="104"/>
    <x v="8"/>
    <x v="9"/>
    <x v="9"/>
    <n v="0"/>
  </r>
  <r>
    <x v="107"/>
    <x v="11"/>
    <n v="3325"/>
    <x v="0"/>
    <x v="104"/>
    <x v="8"/>
    <x v="9"/>
    <x v="7"/>
    <n v="0"/>
  </r>
  <r>
    <x v="107"/>
    <x v="11"/>
    <n v="3325"/>
    <x v="0"/>
    <x v="104"/>
    <x v="8"/>
    <x v="9"/>
    <x v="5"/>
    <n v="334"/>
  </r>
  <r>
    <x v="107"/>
    <x v="11"/>
    <n v="3325"/>
    <x v="0"/>
    <x v="104"/>
    <x v="8"/>
    <x v="9"/>
    <x v="4"/>
    <n v="708"/>
  </r>
  <r>
    <x v="107"/>
    <x v="11"/>
    <n v="3325"/>
    <x v="0"/>
    <x v="104"/>
    <x v="8"/>
    <x v="9"/>
    <x v="10"/>
    <n v="0"/>
  </r>
  <r>
    <x v="107"/>
    <x v="11"/>
    <n v="3325"/>
    <x v="0"/>
    <x v="104"/>
    <x v="8"/>
    <x v="9"/>
    <x v="6"/>
    <n v="0"/>
  </r>
  <r>
    <x v="0"/>
    <x v="0"/>
    <n v="3104"/>
    <x v="0"/>
    <x v="105"/>
    <x v="9"/>
    <x v="9"/>
    <x v="3"/>
    <n v="3641"/>
  </r>
  <r>
    <x v="0"/>
    <x v="0"/>
    <n v="3104"/>
    <x v="0"/>
    <x v="105"/>
    <x v="9"/>
    <x v="9"/>
    <x v="1"/>
    <n v="572"/>
  </r>
  <r>
    <x v="0"/>
    <x v="0"/>
    <n v="3104"/>
    <x v="0"/>
    <x v="105"/>
    <x v="9"/>
    <x v="9"/>
    <x v="4"/>
    <n v="13819"/>
  </r>
  <r>
    <x v="0"/>
    <x v="0"/>
    <n v="3104"/>
    <x v="0"/>
    <x v="105"/>
    <x v="9"/>
    <x v="9"/>
    <x v="5"/>
    <n v="484"/>
  </r>
  <r>
    <x v="0"/>
    <x v="0"/>
    <n v="3104"/>
    <x v="0"/>
    <x v="105"/>
    <x v="9"/>
    <x v="9"/>
    <x v="9"/>
    <n v="0"/>
  </r>
  <r>
    <x v="0"/>
    <x v="0"/>
    <n v="3104"/>
    <x v="0"/>
    <x v="105"/>
    <x v="9"/>
    <x v="9"/>
    <x v="0"/>
    <n v="12"/>
  </r>
  <r>
    <x v="0"/>
    <x v="0"/>
    <n v="3104"/>
    <x v="0"/>
    <x v="105"/>
    <x v="9"/>
    <x v="9"/>
    <x v="7"/>
    <n v="0"/>
  </r>
  <r>
    <x v="0"/>
    <x v="0"/>
    <n v="3104"/>
    <x v="0"/>
    <x v="105"/>
    <x v="9"/>
    <x v="9"/>
    <x v="8"/>
    <n v="0"/>
  </r>
  <r>
    <x v="0"/>
    <x v="0"/>
    <n v="3104"/>
    <x v="0"/>
    <x v="105"/>
    <x v="9"/>
    <x v="9"/>
    <x v="2"/>
    <n v="94"/>
  </r>
  <r>
    <x v="0"/>
    <x v="0"/>
    <n v="3104"/>
    <x v="0"/>
    <x v="105"/>
    <x v="9"/>
    <x v="9"/>
    <x v="11"/>
    <n v="130"/>
  </r>
  <r>
    <x v="0"/>
    <x v="0"/>
    <n v="3104"/>
    <x v="0"/>
    <x v="105"/>
    <x v="9"/>
    <x v="9"/>
    <x v="6"/>
    <n v="11"/>
  </r>
  <r>
    <x v="0"/>
    <x v="0"/>
    <n v="3104"/>
    <x v="0"/>
    <x v="105"/>
    <x v="9"/>
    <x v="9"/>
    <x v="10"/>
    <n v="0"/>
  </r>
  <r>
    <x v="1"/>
    <x v="1"/>
    <n v="708"/>
    <x v="0"/>
    <x v="105"/>
    <x v="9"/>
    <x v="9"/>
    <x v="6"/>
    <n v="0"/>
  </r>
  <r>
    <x v="1"/>
    <x v="1"/>
    <n v="708"/>
    <x v="0"/>
    <x v="105"/>
    <x v="9"/>
    <x v="9"/>
    <x v="5"/>
    <n v="99298"/>
  </r>
  <r>
    <x v="1"/>
    <x v="1"/>
    <n v="708"/>
    <x v="0"/>
    <x v="105"/>
    <x v="9"/>
    <x v="9"/>
    <x v="10"/>
    <n v="0"/>
  </r>
  <r>
    <x v="1"/>
    <x v="1"/>
    <n v="708"/>
    <x v="0"/>
    <x v="105"/>
    <x v="9"/>
    <x v="9"/>
    <x v="7"/>
    <n v="0"/>
  </r>
  <r>
    <x v="1"/>
    <x v="1"/>
    <n v="708"/>
    <x v="0"/>
    <x v="105"/>
    <x v="9"/>
    <x v="9"/>
    <x v="4"/>
    <n v="241856"/>
  </r>
  <r>
    <x v="1"/>
    <x v="1"/>
    <n v="708"/>
    <x v="0"/>
    <x v="105"/>
    <x v="9"/>
    <x v="9"/>
    <x v="0"/>
    <n v="2157"/>
  </r>
  <r>
    <x v="1"/>
    <x v="1"/>
    <n v="708"/>
    <x v="0"/>
    <x v="105"/>
    <x v="9"/>
    <x v="9"/>
    <x v="1"/>
    <n v="5394"/>
  </r>
  <r>
    <x v="1"/>
    <x v="1"/>
    <n v="708"/>
    <x v="0"/>
    <x v="105"/>
    <x v="9"/>
    <x v="9"/>
    <x v="11"/>
    <n v="173"/>
  </r>
  <r>
    <x v="1"/>
    <x v="1"/>
    <n v="708"/>
    <x v="0"/>
    <x v="105"/>
    <x v="9"/>
    <x v="9"/>
    <x v="9"/>
    <n v="0"/>
  </r>
  <r>
    <x v="1"/>
    <x v="1"/>
    <n v="708"/>
    <x v="0"/>
    <x v="105"/>
    <x v="9"/>
    <x v="9"/>
    <x v="3"/>
    <n v="6581"/>
  </r>
  <r>
    <x v="1"/>
    <x v="1"/>
    <n v="708"/>
    <x v="0"/>
    <x v="105"/>
    <x v="9"/>
    <x v="9"/>
    <x v="8"/>
    <n v="0"/>
  </r>
  <r>
    <x v="1"/>
    <x v="1"/>
    <n v="708"/>
    <x v="0"/>
    <x v="105"/>
    <x v="9"/>
    <x v="9"/>
    <x v="2"/>
    <n v="15089"/>
  </r>
  <r>
    <x v="3"/>
    <x v="3"/>
    <n v="3410"/>
    <x v="0"/>
    <x v="105"/>
    <x v="9"/>
    <x v="9"/>
    <x v="0"/>
    <n v="29"/>
  </r>
  <r>
    <x v="3"/>
    <x v="3"/>
    <n v="3410"/>
    <x v="0"/>
    <x v="105"/>
    <x v="9"/>
    <x v="9"/>
    <x v="7"/>
    <n v="0"/>
  </r>
  <r>
    <x v="3"/>
    <x v="3"/>
    <n v="3410"/>
    <x v="0"/>
    <x v="105"/>
    <x v="9"/>
    <x v="9"/>
    <x v="8"/>
    <n v="0"/>
  </r>
  <r>
    <x v="3"/>
    <x v="3"/>
    <n v="3410"/>
    <x v="0"/>
    <x v="105"/>
    <x v="9"/>
    <x v="9"/>
    <x v="1"/>
    <n v="0"/>
  </r>
  <r>
    <x v="3"/>
    <x v="3"/>
    <n v="3410"/>
    <x v="0"/>
    <x v="105"/>
    <x v="9"/>
    <x v="9"/>
    <x v="10"/>
    <n v="0"/>
  </r>
  <r>
    <x v="3"/>
    <x v="3"/>
    <n v="3410"/>
    <x v="0"/>
    <x v="105"/>
    <x v="9"/>
    <x v="9"/>
    <x v="11"/>
    <n v="0"/>
  </r>
  <r>
    <x v="3"/>
    <x v="3"/>
    <n v="3410"/>
    <x v="0"/>
    <x v="105"/>
    <x v="9"/>
    <x v="9"/>
    <x v="3"/>
    <n v="0"/>
  </r>
  <r>
    <x v="3"/>
    <x v="3"/>
    <n v="3410"/>
    <x v="0"/>
    <x v="105"/>
    <x v="9"/>
    <x v="9"/>
    <x v="5"/>
    <n v="300"/>
  </r>
  <r>
    <x v="3"/>
    <x v="3"/>
    <n v="3410"/>
    <x v="0"/>
    <x v="105"/>
    <x v="9"/>
    <x v="9"/>
    <x v="6"/>
    <n v="0"/>
  </r>
  <r>
    <x v="3"/>
    <x v="3"/>
    <n v="3410"/>
    <x v="0"/>
    <x v="105"/>
    <x v="9"/>
    <x v="9"/>
    <x v="9"/>
    <n v="0"/>
  </r>
  <r>
    <x v="3"/>
    <x v="3"/>
    <n v="3410"/>
    <x v="0"/>
    <x v="105"/>
    <x v="9"/>
    <x v="9"/>
    <x v="4"/>
    <n v="359"/>
  </r>
  <r>
    <x v="3"/>
    <x v="3"/>
    <n v="3410"/>
    <x v="0"/>
    <x v="105"/>
    <x v="9"/>
    <x v="9"/>
    <x v="2"/>
    <n v="31"/>
  </r>
  <r>
    <x v="114"/>
    <x v="8"/>
    <n v="3010"/>
    <x v="0"/>
    <x v="105"/>
    <x v="9"/>
    <x v="9"/>
    <x v="8"/>
    <n v="0"/>
  </r>
  <r>
    <x v="114"/>
    <x v="8"/>
    <n v="3010"/>
    <x v="0"/>
    <x v="105"/>
    <x v="9"/>
    <x v="9"/>
    <x v="0"/>
    <n v="0"/>
  </r>
  <r>
    <x v="114"/>
    <x v="8"/>
    <n v="3010"/>
    <x v="0"/>
    <x v="105"/>
    <x v="9"/>
    <x v="9"/>
    <x v="7"/>
    <n v="0"/>
  </r>
  <r>
    <x v="114"/>
    <x v="8"/>
    <n v="3010"/>
    <x v="0"/>
    <x v="105"/>
    <x v="9"/>
    <x v="9"/>
    <x v="4"/>
    <n v="15619"/>
  </r>
  <r>
    <x v="114"/>
    <x v="8"/>
    <n v="3010"/>
    <x v="0"/>
    <x v="105"/>
    <x v="9"/>
    <x v="9"/>
    <x v="5"/>
    <n v="5766"/>
  </r>
  <r>
    <x v="114"/>
    <x v="8"/>
    <n v="3010"/>
    <x v="0"/>
    <x v="105"/>
    <x v="9"/>
    <x v="9"/>
    <x v="1"/>
    <n v="0"/>
  </r>
  <r>
    <x v="114"/>
    <x v="8"/>
    <n v="3010"/>
    <x v="0"/>
    <x v="105"/>
    <x v="9"/>
    <x v="9"/>
    <x v="3"/>
    <n v="95"/>
  </r>
  <r>
    <x v="114"/>
    <x v="8"/>
    <n v="3010"/>
    <x v="0"/>
    <x v="105"/>
    <x v="9"/>
    <x v="9"/>
    <x v="11"/>
    <n v="3"/>
  </r>
  <r>
    <x v="114"/>
    <x v="8"/>
    <n v="3010"/>
    <x v="0"/>
    <x v="105"/>
    <x v="9"/>
    <x v="9"/>
    <x v="2"/>
    <n v="0"/>
  </r>
  <r>
    <x v="114"/>
    <x v="8"/>
    <n v="3010"/>
    <x v="0"/>
    <x v="105"/>
    <x v="9"/>
    <x v="9"/>
    <x v="10"/>
    <n v="0"/>
  </r>
  <r>
    <x v="114"/>
    <x v="8"/>
    <n v="3010"/>
    <x v="0"/>
    <x v="105"/>
    <x v="9"/>
    <x v="9"/>
    <x v="6"/>
    <n v="0"/>
  </r>
  <r>
    <x v="114"/>
    <x v="8"/>
    <n v="3010"/>
    <x v="0"/>
    <x v="105"/>
    <x v="9"/>
    <x v="9"/>
    <x v="9"/>
    <n v="0"/>
  </r>
  <r>
    <x v="4"/>
    <x v="4"/>
    <n v="2502"/>
    <x v="1"/>
    <x v="105"/>
    <x v="9"/>
    <x v="9"/>
    <x v="7"/>
    <n v="0"/>
  </r>
  <r>
    <x v="4"/>
    <x v="4"/>
    <n v="2502"/>
    <x v="1"/>
    <x v="105"/>
    <x v="9"/>
    <x v="9"/>
    <x v="6"/>
    <n v="29089"/>
  </r>
  <r>
    <x v="4"/>
    <x v="4"/>
    <n v="2502"/>
    <x v="1"/>
    <x v="105"/>
    <x v="9"/>
    <x v="9"/>
    <x v="2"/>
    <n v="0"/>
  </r>
  <r>
    <x v="4"/>
    <x v="4"/>
    <n v="2502"/>
    <x v="1"/>
    <x v="105"/>
    <x v="9"/>
    <x v="9"/>
    <x v="9"/>
    <n v="0"/>
  </r>
  <r>
    <x v="4"/>
    <x v="4"/>
    <n v="2502"/>
    <x v="1"/>
    <x v="105"/>
    <x v="9"/>
    <x v="9"/>
    <x v="10"/>
    <n v="0"/>
  </r>
  <r>
    <x v="4"/>
    <x v="4"/>
    <n v="2502"/>
    <x v="1"/>
    <x v="105"/>
    <x v="9"/>
    <x v="9"/>
    <x v="11"/>
    <n v="0"/>
  </r>
  <r>
    <x v="4"/>
    <x v="4"/>
    <n v="2502"/>
    <x v="1"/>
    <x v="105"/>
    <x v="9"/>
    <x v="9"/>
    <x v="1"/>
    <n v="0"/>
  </r>
  <r>
    <x v="4"/>
    <x v="4"/>
    <n v="2502"/>
    <x v="1"/>
    <x v="105"/>
    <x v="9"/>
    <x v="9"/>
    <x v="4"/>
    <n v="64195"/>
  </r>
  <r>
    <x v="4"/>
    <x v="4"/>
    <n v="2502"/>
    <x v="1"/>
    <x v="105"/>
    <x v="9"/>
    <x v="9"/>
    <x v="5"/>
    <n v="32003"/>
  </r>
  <r>
    <x v="4"/>
    <x v="4"/>
    <n v="2502"/>
    <x v="1"/>
    <x v="105"/>
    <x v="9"/>
    <x v="9"/>
    <x v="3"/>
    <n v="0"/>
  </r>
  <r>
    <x v="4"/>
    <x v="4"/>
    <n v="2502"/>
    <x v="1"/>
    <x v="105"/>
    <x v="9"/>
    <x v="9"/>
    <x v="8"/>
    <n v="0"/>
  </r>
  <r>
    <x v="4"/>
    <x v="4"/>
    <n v="2502"/>
    <x v="1"/>
    <x v="105"/>
    <x v="9"/>
    <x v="9"/>
    <x v="0"/>
    <n v="0"/>
  </r>
  <r>
    <x v="5"/>
    <x v="3"/>
    <n v="3413"/>
    <x v="0"/>
    <x v="105"/>
    <x v="9"/>
    <x v="9"/>
    <x v="1"/>
    <n v="4"/>
  </r>
  <r>
    <x v="5"/>
    <x v="3"/>
    <n v="3413"/>
    <x v="0"/>
    <x v="105"/>
    <x v="9"/>
    <x v="9"/>
    <x v="5"/>
    <n v="1375"/>
  </r>
  <r>
    <x v="5"/>
    <x v="3"/>
    <n v="3413"/>
    <x v="0"/>
    <x v="105"/>
    <x v="9"/>
    <x v="9"/>
    <x v="7"/>
    <n v="0"/>
  </r>
  <r>
    <x v="5"/>
    <x v="3"/>
    <n v="3413"/>
    <x v="0"/>
    <x v="105"/>
    <x v="9"/>
    <x v="9"/>
    <x v="11"/>
    <n v="0"/>
  </r>
  <r>
    <x v="5"/>
    <x v="3"/>
    <n v="3413"/>
    <x v="0"/>
    <x v="105"/>
    <x v="9"/>
    <x v="9"/>
    <x v="10"/>
    <n v="0"/>
  </r>
  <r>
    <x v="5"/>
    <x v="3"/>
    <n v="3413"/>
    <x v="0"/>
    <x v="105"/>
    <x v="9"/>
    <x v="9"/>
    <x v="8"/>
    <n v="0"/>
  </r>
  <r>
    <x v="5"/>
    <x v="3"/>
    <n v="3413"/>
    <x v="0"/>
    <x v="105"/>
    <x v="9"/>
    <x v="9"/>
    <x v="9"/>
    <n v="0"/>
  </r>
  <r>
    <x v="5"/>
    <x v="3"/>
    <n v="3413"/>
    <x v="0"/>
    <x v="105"/>
    <x v="9"/>
    <x v="9"/>
    <x v="4"/>
    <n v="2848"/>
  </r>
  <r>
    <x v="5"/>
    <x v="3"/>
    <n v="3413"/>
    <x v="0"/>
    <x v="105"/>
    <x v="9"/>
    <x v="9"/>
    <x v="6"/>
    <n v="0"/>
  </r>
  <r>
    <x v="5"/>
    <x v="3"/>
    <n v="3413"/>
    <x v="0"/>
    <x v="105"/>
    <x v="9"/>
    <x v="9"/>
    <x v="3"/>
    <n v="0"/>
  </r>
  <r>
    <x v="5"/>
    <x v="3"/>
    <n v="3413"/>
    <x v="0"/>
    <x v="105"/>
    <x v="9"/>
    <x v="9"/>
    <x v="2"/>
    <n v="156"/>
  </r>
  <r>
    <x v="5"/>
    <x v="3"/>
    <n v="3413"/>
    <x v="0"/>
    <x v="105"/>
    <x v="9"/>
    <x v="9"/>
    <x v="0"/>
    <n v="158"/>
  </r>
  <r>
    <x v="7"/>
    <x v="6"/>
    <n v="3424"/>
    <x v="0"/>
    <x v="105"/>
    <x v="9"/>
    <x v="9"/>
    <x v="11"/>
    <n v="1"/>
  </r>
  <r>
    <x v="7"/>
    <x v="6"/>
    <n v="3424"/>
    <x v="0"/>
    <x v="105"/>
    <x v="9"/>
    <x v="9"/>
    <x v="5"/>
    <n v="17509"/>
  </r>
  <r>
    <x v="7"/>
    <x v="6"/>
    <n v="3424"/>
    <x v="0"/>
    <x v="105"/>
    <x v="9"/>
    <x v="9"/>
    <x v="0"/>
    <n v="603"/>
  </r>
  <r>
    <x v="7"/>
    <x v="6"/>
    <n v="3424"/>
    <x v="0"/>
    <x v="105"/>
    <x v="9"/>
    <x v="9"/>
    <x v="3"/>
    <n v="5"/>
  </r>
  <r>
    <x v="7"/>
    <x v="6"/>
    <n v="3424"/>
    <x v="0"/>
    <x v="105"/>
    <x v="9"/>
    <x v="9"/>
    <x v="9"/>
    <n v="83"/>
  </r>
  <r>
    <x v="7"/>
    <x v="6"/>
    <n v="3424"/>
    <x v="0"/>
    <x v="105"/>
    <x v="9"/>
    <x v="9"/>
    <x v="10"/>
    <n v="166"/>
  </r>
  <r>
    <x v="7"/>
    <x v="6"/>
    <n v="3424"/>
    <x v="0"/>
    <x v="105"/>
    <x v="9"/>
    <x v="9"/>
    <x v="4"/>
    <n v="33362"/>
  </r>
  <r>
    <x v="7"/>
    <x v="6"/>
    <n v="3424"/>
    <x v="0"/>
    <x v="105"/>
    <x v="9"/>
    <x v="9"/>
    <x v="7"/>
    <n v="0"/>
  </r>
  <r>
    <x v="7"/>
    <x v="6"/>
    <n v="3424"/>
    <x v="0"/>
    <x v="105"/>
    <x v="9"/>
    <x v="9"/>
    <x v="6"/>
    <n v="28"/>
  </r>
  <r>
    <x v="7"/>
    <x v="6"/>
    <n v="3424"/>
    <x v="0"/>
    <x v="105"/>
    <x v="9"/>
    <x v="9"/>
    <x v="1"/>
    <n v="97"/>
  </r>
  <r>
    <x v="7"/>
    <x v="6"/>
    <n v="3424"/>
    <x v="0"/>
    <x v="105"/>
    <x v="9"/>
    <x v="9"/>
    <x v="2"/>
    <n v="700"/>
  </r>
  <r>
    <x v="7"/>
    <x v="6"/>
    <n v="3424"/>
    <x v="0"/>
    <x v="105"/>
    <x v="9"/>
    <x v="9"/>
    <x v="8"/>
    <n v="0"/>
  </r>
  <r>
    <x v="8"/>
    <x v="7"/>
    <n v="206"/>
    <x v="0"/>
    <x v="105"/>
    <x v="9"/>
    <x v="9"/>
    <x v="4"/>
    <n v="26480"/>
  </r>
  <r>
    <x v="8"/>
    <x v="7"/>
    <n v="206"/>
    <x v="0"/>
    <x v="105"/>
    <x v="9"/>
    <x v="9"/>
    <x v="6"/>
    <n v="21"/>
  </r>
  <r>
    <x v="8"/>
    <x v="7"/>
    <n v="206"/>
    <x v="0"/>
    <x v="105"/>
    <x v="9"/>
    <x v="9"/>
    <x v="9"/>
    <n v="0"/>
  </r>
  <r>
    <x v="8"/>
    <x v="7"/>
    <n v="206"/>
    <x v="0"/>
    <x v="105"/>
    <x v="9"/>
    <x v="9"/>
    <x v="7"/>
    <n v="0"/>
  </r>
  <r>
    <x v="8"/>
    <x v="7"/>
    <n v="206"/>
    <x v="0"/>
    <x v="105"/>
    <x v="9"/>
    <x v="9"/>
    <x v="3"/>
    <n v="13"/>
  </r>
  <r>
    <x v="8"/>
    <x v="7"/>
    <n v="206"/>
    <x v="0"/>
    <x v="105"/>
    <x v="9"/>
    <x v="9"/>
    <x v="1"/>
    <n v="304"/>
  </r>
  <r>
    <x v="8"/>
    <x v="7"/>
    <n v="206"/>
    <x v="0"/>
    <x v="105"/>
    <x v="9"/>
    <x v="9"/>
    <x v="8"/>
    <n v="0"/>
  </r>
  <r>
    <x v="8"/>
    <x v="7"/>
    <n v="206"/>
    <x v="0"/>
    <x v="105"/>
    <x v="9"/>
    <x v="9"/>
    <x v="2"/>
    <n v="919"/>
  </r>
  <r>
    <x v="8"/>
    <x v="7"/>
    <n v="206"/>
    <x v="0"/>
    <x v="105"/>
    <x v="9"/>
    <x v="9"/>
    <x v="11"/>
    <n v="1"/>
  </r>
  <r>
    <x v="8"/>
    <x v="7"/>
    <n v="206"/>
    <x v="0"/>
    <x v="105"/>
    <x v="9"/>
    <x v="9"/>
    <x v="5"/>
    <n v="11630"/>
  </r>
  <r>
    <x v="8"/>
    <x v="7"/>
    <n v="206"/>
    <x v="0"/>
    <x v="105"/>
    <x v="9"/>
    <x v="9"/>
    <x v="10"/>
    <n v="0"/>
  </r>
  <r>
    <x v="8"/>
    <x v="7"/>
    <n v="206"/>
    <x v="0"/>
    <x v="105"/>
    <x v="9"/>
    <x v="9"/>
    <x v="0"/>
    <n v="486"/>
  </r>
  <r>
    <x v="9"/>
    <x v="8"/>
    <n v="3004"/>
    <x v="0"/>
    <x v="105"/>
    <x v="9"/>
    <x v="9"/>
    <x v="1"/>
    <n v="22372"/>
  </r>
  <r>
    <x v="9"/>
    <x v="8"/>
    <n v="3004"/>
    <x v="0"/>
    <x v="105"/>
    <x v="9"/>
    <x v="9"/>
    <x v="2"/>
    <n v="30366"/>
  </r>
  <r>
    <x v="9"/>
    <x v="8"/>
    <n v="3004"/>
    <x v="0"/>
    <x v="105"/>
    <x v="9"/>
    <x v="9"/>
    <x v="7"/>
    <n v="10734"/>
  </r>
  <r>
    <x v="9"/>
    <x v="8"/>
    <n v="3004"/>
    <x v="0"/>
    <x v="105"/>
    <x v="9"/>
    <x v="9"/>
    <x v="10"/>
    <n v="10994"/>
  </r>
  <r>
    <x v="9"/>
    <x v="8"/>
    <n v="3004"/>
    <x v="0"/>
    <x v="105"/>
    <x v="9"/>
    <x v="9"/>
    <x v="9"/>
    <n v="203"/>
  </r>
  <r>
    <x v="9"/>
    <x v="8"/>
    <n v="3004"/>
    <x v="0"/>
    <x v="105"/>
    <x v="9"/>
    <x v="9"/>
    <x v="5"/>
    <n v="500165"/>
  </r>
  <r>
    <x v="9"/>
    <x v="8"/>
    <n v="3004"/>
    <x v="0"/>
    <x v="105"/>
    <x v="9"/>
    <x v="9"/>
    <x v="8"/>
    <n v="5815"/>
  </r>
  <r>
    <x v="9"/>
    <x v="8"/>
    <n v="3004"/>
    <x v="0"/>
    <x v="105"/>
    <x v="9"/>
    <x v="9"/>
    <x v="6"/>
    <n v="0"/>
  </r>
  <r>
    <x v="9"/>
    <x v="8"/>
    <n v="3004"/>
    <x v="0"/>
    <x v="105"/>
    <x v="9"/>
    <x v="9"/>
    <x v="4"/>
    <n v="1070797"/>
  </r>
  <r>
    <x v="9"/>
    <x v="8"/>
    <n v="3004"/>
    <x v="0"/>
    <x v="105"/>
    <x v="9"/>
    <x v="9"/>
    <x v="11"/>
    <n v="1817"/>
  </r>
  <r>
    <x v="9"/>
    <x v="8"/>
    <n v="3004"/>
    <x v="0"/>
    <x v="105"/>
    <x v="9"/>
    <x v="9"/>
    <x v="3"/>
    <n v="43164"/>
  </r>
  <r>
    <x v="9"/>
    <x v="8"/>
    <n v="3004"/>
    <x v="0"/>
    <x v="105"/>
    <x v="9"/>
    <x v="9"/>
    <x v="0"/>
    <n v="9590"/>
  </r>
  <r>
    <x v="10"/>
    <x v="8"/>
    <n v="3015"/>
    <x v="0"/>
    <x v="105"/>
    <x v="9"/>
    <x v="9"/>
    <x v="2"/>
    <n v="6"/>
  </r>
  <r>
    <x v="10"/>
    <x v="8"/>
    <n v="3015"/>
    <x v="0"/>
    <x v="105"/>
    <x v="9"/>
    <x v="9"/>
    <x v="0"/>
    <n v="20"/>
  </r>
  <r>
    <x v="10"/>
    <x v="8"/>
    <n v="3015"/>
    <x v="0"/>
    <x v="105"/>
    <x v="9"/>
    <x v="9"/>
    <x v="10"/>
    <n v="50"/>
  </r>
  <r>
    <x v="10"/>
    <x v="8"/>
    <n v="3015"/>
    <x v="0"/>
    <x v="105"/>
    <x v="9"/>
    <x v="9"/>
    <x v="7"/>
    <n v="477"/>
  </r>
  <r>
    <x v="10"/>
    <x v="8"/>
    <n v="3015"/>
    <x v="0"/>
    <x v="105"/>
    <x v="9"/>
    <x v="9"/>
    <x v="9"/>
    <n v="25"/>
  </r>
  <r>
    <x v="10"/>
    <x v="8"/>
    <n v="3015"/>
    <x v="0"/>
    <x v="105"/>
    <x v="9"/>
    <x v="9"/>
    <x v="6"/>
    <n v="9"/>
  </r>
  <r>
    <x v="10"/>
    <x v="8"/>
    <n v="3015"/>
    <x v="0"/>
    <x v="105"/>
    <x v="9"/>
    <x v="9"/>
    <x v="1"/>
    <n v="19"/>
  </r>
  <r>
    <x v="10"/>
    <x v="8"/>
    <n v="3015"/>
    <x v="0"/>
    <x v="105"/>
    <x v="9"/>
    <x v="9"/>
    <x v="3"/>
    <n v="0"/>
  </r>
  <r>
    <x v="10"/>
    <x v="8"/>
    <n v="3015"/>
    <x v="0"/>
    <x v="105"/>
    <x v="9"/>
    <x v="9"/>
    <x v="11"/>
    <n v="0"/>
  </r>
  <r>
    <x v="10"/>
    <x v="8"/>
    <n v="3015"/>
    <x v="0"/>
    <x v="105"/>
    <x v="9"/>
    <x v="9"/>
    <x v="8"/>
    <n v="777"/>
  </r>
  <r>
    <x v="10"/>
    <x v="8"/>
    <n v="3015"/>
    <x v="0"/>
    <x v="105"/>
    <x v="9"/>
    <x v="9"/>
    <x v="4"/>
    <n v="10457"/>
  </r>
  <r>
    <x v="10"/>
    <x v="8"/>
    <n v="3015"/>
    <x v="0"/>
    <x v="105"/>
    <x v="9"/>
    <x v="9"/>
    <x v="5"/>
    <n v="6594"/>
  </r>
  <r>
    <x v="11"/>
    <x v="5"/>
    <n v="127"/>
    <x v="0"/>
    <x v="105"/>
    <x v="9"/>
    <x v="9"/>
    <x v="9"/>
    <n v="0"/>
  </r>
  <r>
    <x v="11"/>
    <x v="5"/>
    <n v="127"/>
    <x v="0"/>
    <x v="105"/>
    <x v="9"/>
    <x v="9"/>
    <x v="6"/>
    <n v="0"/>
  </r>
  <r>
    <x v="11"/>
    <x v="5"/>
    <n v="127"/>
    <x v="0"/>
    <x v="105"/>
    <x v="9"/>
    <x v="9"/>
    <x v="2"/>
    <n v="756"/>
  </r>
  <r>
    <x v="11"/>
    <x v="5"/>
    <n v="127"/>
    <x v="0"/>
    <x v="105"/>
    <x v="9"/>
    <x v="9"/>
    <x v="11"/>
    <n v="0"/>
  </r>
  <r>
    <x v="11"/>
    <x v="5"/>
    <n v="127"/>
    <x v="0"/>
    <x v="105"/>
    <x v="9"/>
    <x v="9"/>
    <x v="3"/>
    <n v="0"/>
  </r>
  <r>
    <x v="11"/>
    <x v="5"/>
    <n v="127"/>
    <x v="0"/>
    <x v="105"/>
    <x v="9"/>
    <x v="9"/>
    <x v="4"/>
    <n v="15738"/>
  </r>
  <r>
    <x v="11"/>
    <x v="5"/>
    <n v="127"/>
    <x v="0"/>
    <x v="105"/>
    <x v="9"/>
    <x v="9"/>
    <x v="8"/>
    <n v="0"/>
  </r>
  <r>
    <x v="11"/>
    <x v="5"/>
    <n v="127"/>
    <x v="0"/>
    <x v="105"/>
    <x v="9"/>
    <x v="9"/>
    <x v="0"/>
    <n v="106"/>
  </r>
  <r>
    <x v="11"/>
    <x v="5"/>
    <n v="127"/>
    <x v="0"/>
    <x v="105"/>
    <x v="9"/>
    <x v="9"/>
    <x v="5"/>
    <n v="8391"/>
  </r>
  <r>
    <x v="11"/>
    <x v="5"/>
    <n v="127"/>
    <x v="0"/>
    <x v="105"/>
    <x v="9"/>
    <x v="9"/>
    <x v="10"/>
    <n v="0"/>
  </r>
  <r>
    <x v="11"/>
    <x v="5"/>
    <n v="127"/>
    <x v="0"/>
    <x v="105"/>
    <x v="9"/>
    <x v="9"/>
    <x v="1"/>
    <n v="651"/>
  </r>
  <r>
    <x v="11"/>
    <x v="5"/>
    <n v="127"/>
    <x v="0"/>
    <x v="105"/>
    <x v="9"/>
    <x v="9"/>
    <x v="7"/>
    <n v="0"/>
  </r>
  <r>
    <x v="12"/>
    <x v="9"/>
    <n v="2301"/>
    <x v="1"/>
    <x v="105"/>
    <x v="9"/>
    <x v="9"/>
    <x v="7"/>
    <n v="2332"/>
  </r>
  <r>
    <x v="12"/>
    <x v="9"/>
    <n v="2301"/>
    <x v="1"/>
    <x v="105"/>
    <x v="9"/>
    <x v="9"/>
    <x v="8"/>
    <n v="913"/>
  </r>
  <r>
    <x v="12"/>
    <x v="9"/>
    <n v="2301"/>
    <x v="1"/>
    <x v="105"/>
    <x v="9"/>
    <x v="9"/>
    <x v="5"/>
    <n v="367820"/>
  </r>
  <r>
    <x v="12"/>
    <x v="9"/>
    <n v="2301"/>
    <x v="1"/>
    <x v="105"/>
    <x v="9"/>
    <x v="9"/>
    <x v="10"/>
    <n v="0"/>
  </r>
  <r>
    <x v="12"/>
    <x v="9"/>
    <n v="2301"/>
    <x v="1"/>
    <x v="105"/>
    <x v="9"/>
    <x v="9"/>
    <x v="2"/>
    <n v="17789"/>
  </r>
  <r>
    <x v="12"/>
    <x v="9"/>
    <n v="2301"/>
    <x v="1"/>
    <x v="105"/>
    <x v="9"/>
    <x v="9"/>
    <x v="3"/>
    <n v="5717"/>
  </r>
  <r>
    <x v="12"/>
    <x v="9"/>
    <n v="2301"/>
    <x v="1"/>
    <x v="105"/>
    <x v="9"/>
    <x v="9"/>
    <x v="1"/>
    <n v="11137"/>
  </r>
  <r>
    <x v="12"/>
    <x v="9"/>
    <n v="2301"/>
    <x v="1"/>
    <x v="105"/>
    <x v="9"/>
    <x v="9"/>
    <x v="9"/>
    <n v="43"/>
  </r>
  <r>
    <x v="12"/>
    <x v="9"/>
    <n v="2301"/>
    <x v="1"/>
    <x v="105"/>
    <x v="9"/>
    <x v="9"/>
    <x v="6"/>
    <n v="182939"/>
  </r>
  <r>
    <x v="12"/>
    <x v="9"/>
    <n v="2301"/>
    <x v="1"/>
    <x v="105"/>
    <x v="9"/>
    <x v="9"/>
    <x v="11"/>
    <n v="728"/>
  </r>
  <r>
    <x v="12"/>
    <x v="9"/>
    <n v="2301"/>
    <x v="1"/>
    <x v="105"/>
    <x v="9"/>
    <x v="9"/>
    <x v="4"/>
    <n v="731415"/>
  </r>
  <r>
    <x v="12"/>
    <x v="9"/>
    <n v="2301"/>
    <x v="1"/>
    <x v="105"/>
    <x v="9"/>
    <x v="9"/>
    <x v="0"/>
    <n v="6830"/>
  </r>
  <r>
    <x v="13"/>
    <x v="1"/>
    <n v="901"/>
    <x v="0"/>
    <x v="105"/>
    <x v="9"/>
    <x v="9"/>
    <x v="1"/>
    <n v="59002"/>
  </r>
  <r>
    <x v="13"/>
    <x v="1"/>
    <n v="901"/>
    <x v="0"/>
    <x v="105"/>
    <x v="9"/>
    <x v="9"/>
    <x v="4"/>
    <n v="1639987"/>
  </r>
  <r>
    <x v="13"/>
    <x v="1"/>
    <n v="901"/>
    <x v="0"/>
    <x v="105"/>
    <x v="9"/>
    <x v="9"/>
    <x v="11"/>
    <n v="2468"/>
  </r>
  <r>
    <x v="13"/>
    <x v="1"/>
    <n v="901"/>
    <x v="0"/>
    <x v="105"/>
    <x v="9"/>
    <x v="9"/>
    <x v="6"/>
    <n v="55587"/>
  </r>
  <r>
    <x v="13"/>
    <x v="1"/>
    <n v="901"/>
    <x v="0"/>
    <x v="105"/>
    <x v="9"/>
    <x v="9"/>
    <x v="0"/>
    <n v="20511"/>
  </r>
  <r>
    <x v="13"/>
    <x v="1"/>
    <n v="901"/>
    <x v="0"/>
    <x v="105"/>
    <x v="9"/>
    <x v="9"/>
    <x v="8"/>
    <n v="7174"/>
  </r>
  <r>
    <x v="13"/>
    <x v="1"/>
    <n v="901"/>
    <x v="0"/>
    <x v="105"/>
    <x v="9"/>
    <x v="9"/>
    <x v="3"/>
    <n v="82088"/>
  </r>
  <r>
    <x v="13"/>
    <x v="1"/>
    <n v="901"/>
    <x v="0"/>
    <x v="105"/>
    <x v="9"/>
    <x v="9"/>
    <x v="10"/>
    <n v="3538"/>
  </r>
  <r>
    <x v="13"/>
    <x v="1"/>
    <n v="901"/>
    <x v="0"/>
    <x v="105"/>
    <x v="9"/>
    <x v="9"/>
    <x v="2"/>
    <n v="79180"/>
  </r>
  <r>
    <x v="13"/>
    <x v="1"/>
    <n v="901"/>
    <x v="0"/>
    <x v="105"/>
    <x v="9"/>
    <x v="9"/>
    <x v="9"/>
    <n v="194"/>
  </r>
  <r>
    <x v="13"/>
    <x v="1"/>
    <n v="901"/>
    <x v="0"/>
    <x v="105"/>
    <x v="9"/>
    <x v="9"/>
    <x v="7"/>
    <n v="2057"/>
  </r>
  <r>
    <x v="13"/>
    <x v="1"/>
    <n v="901"/>
    <x v="0"/>
    <x v="105"/>
    <x v="9"/>
    <x v="9"/>
    <x v="5"/>
    <n v="676617"/>
  </r>
  <r>
    <x v="14"/>
    <x v="5"/>
    <n v="115"/>
    <x v="0"/>
    <x v="105"/>
    <x v="9"/>
    <x v="9"/>
    <x v="2"/>
    <n v="6916"/>
  </r>
  <r>
    <x v="14"/>
    <x v="5"/>
    <n v="115"/>
    <x v="0"/>
    <x v="105"/>
    <x v="9"/>
    <x v="9"/>
    <x v="4"/>
    <n v="195117"/>
  </r>
  <r>
    <x v="14"/>
    <x v="5"/>
    <n v="115"/>
    <x v="0"/>
    <x v="105"/>
    <x v="9"/>
    <x v="9"/>
    <x v="10"/>
    <n v="44"/>
  </r>
  <r>
    <x v="14"/>
    <x v="5"/>
    <n v="115"/>
    <x v="0"/>
    <x v="105"/>
    <x v="9"/>
    <x v="9"/>
    <x v="7"/>
    <n v="0"/>
  </r>
  <r>
    <x v="14"/>
    <x v="5"/>
    <n v="115"/>
    <x v="0"/>
    <x v="105"/>
    <x v="9"/>
    <x v="9"/>
    <x v="0"/>
    <n v="32"/>
  </r>
  <r>
    <x v="14"/>
    <x v="5"/>
    <n v="115"/>
    <x v="0"/>
    <x v="105"/>
    <x v="9"/>
    <x v="9"/>
    <x v="8"/>
    <n v="0"/>
  </r>
  <r>
    <x v="14"/>
    <x v="5"/>
    <n v="115"/>
    <x v="0"/>
    <x v="105"/>
    <x v="9"/>
    <x v="9"/>
    <x v="9"/>
    <n v="11"/>
  </r>
  <r>
    <x v="14"/>
    <x v="5"/>
    <n v="115"/>
    <x v="0"/>
    <x v="105"/>
    <x v="9"/>
    <x v="9"/>
    <x v="6"/>
    <n v="4572"/>
  </r>
  <r>
    <x v="14"/>
    <x v="5"/>
    <n v="115"/>
    <x v="0"/>
    <x v="105"/>
    <x v="9"/>
    <x v="9"/>
    <x v="5"/>
    <n v="112845"/>
  </r>
  <r>
    <x v="14"/>
    <x v="5"/>
    <n v="115"/>
    <x v="0"/>
    <x v="105"/>
    <x v="9"/>
    <x v="9"/>
    <x v="11"/>
    <n v="41"/>
  </r>
  <r>
    <x v="14"/>
    <x v="5"/>
    <n v="115"/>
    <x v="0"/>
    <x v="105"/>
    <x v="9"/>
    <x v="9"/>
    <x v="3"/>
    <n v="1363"/>
  </r>
  <r>
    <x v="14"/>
    <x v="5"/>
    <n v="115"/>
    <x v="0"/>
    <x v="105"/>
    <x v="9"/>
    <x v="9"/>
    <x v="1"/>
    <n v="964"/>
  </r>
  <r>
    <x v="15"/>
    <x v="4"/>
    <n v="2503"/>
    <x v="1"/>
    <x v="105"/>
    <x v="9"/>
    <x v="9"/>
    <x v="8"/>
    <n v="0"/>
  </r>
  <r>
    <x v="15"/>
    <x v="4"/>
    <n v="2503"/>
    <x v="1"/>
    <x v="105"/>
    <x v="9"/>
    <x v="9"/>
    <x v="11"/>
    <n v="0"/>
  </r>
  <r>
    <x v="15"/>
    <x v="4"/>
    <n v="2503"/>
    <x v="1"/>
    <x v="105"/>
    <x v="9"/>
    <x v="9"/>
    <x v="5"/>
    <n v="346210"/>
  </r>
  <r>
    <x v="15"/>
    <x v="4"/>
    <n v="2503"/>
    <x v="1"/>
    <x v="105"/>
    <x v="9"/>
    <x v="9"/>
    <x v="2"/>
    <n v="0"/>
  </r>
  <r>
    <x v="15"/>
    <x v="4"/>
    <n v="2503"/>
    <x v="1"/>
    <x v="105"/>
    <x v="9"/>
    <x v="9"/>
    <x v="0"/>
    <n v="0"/>
  </r>
  <r>
    <x v="15"/>
    <x v="4"/>
    <n v="2503"/>
    <x v="1"/>
    <x v="105"/>
    <x v="9"/>
    <x v="9"/>
    <x v="6"/>
    <n v="394447"/>
  </r>
  <r>
    <x v="15"/>
    <x v="4"/>
    <n v="2503"/>
    <x v="1"/>
    <x v="105"/>
    <x v="9"/>
    <x v="9"/>
    <x v="10"/>
    <n v="0"/>
  </r>
  <r>
    <x v="15"/>
    <x v="4"/>
    <n v="2503"/>
    <x v="1"/>
    <x v="105"/>
    <x v="9"/>
    <x v="9"/>
    <x v="4"/>
    <n v="602834"/>
  </r>
  <r>
    <x v="15"/>
    <x v="4"/>
    <n v="2503"/>
    <x v="1"/>
    <x v="105"/>
    <x v="9"/>
    <x v="9"/>
    <x v="3"/>
    <n v="0"/>
  </r>
  <r>
    <x v="15"/>
    <x v="4"/>
    <n v="2503"/>
    <x v="1"/>
    <x v="105"/>
    <x v="9"/>
    <x v="9"/>
    <x v="9"/>
    <n v="0"/>
  </r>
  <r>
    <x v="15"/>
    <x v="4"/>
    <n v="2503"/>
    <x v="1"/>
    <x v="105"/>
    <x v="9"/>
    <x v="9"/>
    <x v="1"/>
    <n v="0"/>
  </r>
  <r>
    <x v="15"/>
    <x v="4"/>
    <n v="2503"/>
    <x v="1"/>
    <x v="105"/>
    <x v="9"/>
    <x v="9"/>
    <x v="7"/>
    <n v="0"/>
  </r>
  <r>
    <x v="16"/>
    <x v="4"/>
    <n v="2507"/>
    <x v="1"/>
    <x v="105"/>
    <x v="9"/>
    <x v="9"/>
    <x v="3"/>
    <n v="9760"/>
  </r>
  <r>
    <x v="16"/>
    <x v="4"/>
    <n v="2507"/>
    <x v="1"/>
    <x v="105"/>
    <x v="9"/>
    <x v="9"/>
    <x v="9"/>
    <n v="22"/>
  </r>
  <r>
    <x v="16"/>
    <x v="4"/>
    <n v="2507"/>
    <x v="1"/>
    <x v="105"/>
    <x v="9"/>
    <x v="9"/>
    <x v="5"/>
    <n v="254142"/>
  </r>
  <r>
    <x v="16"/>
    <x v="4"/>
    <n v="2507"/>
    <x v="1"/>
    <x v="105"/>
    <x v="9"/>
    <x v="9"/>
    <x v="1"/>
    <n v="14453"/>
  </r>
  <r>
    <x v="16"/>
    <x v="4"/>
    <n v="2507"/>
    <x v="1"/>
    <x v="105"/>
    <x v="9"/>
    <x v="9"/>
    <x v="6"/>
    <n v="19371"/>
  </r>
  <r>
    <x v="16"/>
    <x v="4"/>
    <n v="2507"/>
    <x v="1"/>
    <x v="105"/>
    <x v="9"/>
    <x v="9"/>
    <x v="11"/>
    <n v="244"/>
  </r>
  <r>
    <x v="16"/>
    <x v="4"/>
    <n v="2507"/>
    <x v="1"/>
    <x v="105"/>
    <x v="9"/>
    <x v="9"/>
    <x v="7"/>
    <n v="328"/>
  </r>
  <r>
    <x v="16"/>
    <x v="4"/>
    <n v="2507"/>
    <x v="1"/>
    <x v="105"/>
    <x v="9"/>
    <x v="9"/>
    <x v="4"/>
    <n v="484639"/>
  </r>
  <r>
    <x v="16"/>
    <x v="4"/>
    <n v="2507"/>
    <x v="1"/>
    <x v="105"/>
    <x v="9"/>
    <x v="9"/>
    <x v="0"/>
    <n v="13508"/>
  </r>
  <r>
    <x v="16"/>
    <x v="4"/>
    <n v="2507"/>
    <x v="1"/>
    <x v="105"/>
    <x v="9"/>
    <x v="9"/>
    <x v="10"/>
    <n v="22"/>
  </r>
  <r>
    <x v="16"/>
    <x v="4"/>
    <n v="2507"/>
    <x v="1"/>
    <x v="105"/>
    <x v="9"/>
    <x v="9"/>
    <x v="8"/>
    <n v="37"/>
  </r>
  <r>
    <x v="16"/>
    <x v="4"/>
    <n v="2507"/>
    <x v="1"/>
    <x v="105"/>
    <x v="9"/>
    <x v="9"/>
    <x v="2"/>
    <n v="26971"/>
  </r>
  <r>
    <x v="111"/>
    <x v="1"/>
    <n v="706"/>
    <x v="0"/>
    <x v="105"/>
    <x v="9"/>
    <x v="9"/>
    <x v="9"/>
    <n v="0"/>
  </r>
  <r>
    <x v="111"/>
    <x v="1"/>
    <n v="706"/>
    <x v="0"/>
    <x v="105"/>
    <x v="9"/>
    <x v="9"/>
    <x v="5"/>
    <n v="2564"/>
  </r>
  <r>
    <x v="111"/>
    <x v="1"/>
    <n v="706"/>
    <x v="0"/>
    <x v="105"/>
    <x v="9"/>
    <x v="9"/>
    <x v="2"/>
    <n v="0"/>
  </r>
  <r>
    <x v="111"/>
    <x v="1"/>
    <n v="706"/>
    <x v="0"/>
    <x v="105"/>
    <x v="9"/>
    <x v="9"/>
    <x v="0"/>
    <n v="0"/>
  </r>
  <r>
    <x v="111"/>
    <x v="1"/>
    <n v="706"/>
    <x v="0"/>
    <x v="105"/>
    <x v="9"/>
    <x v="9"/>
    <x v="10"/>
    <n v="0"/>
  </r>
  <r>
    <x v="111"/>
    <x v="1"/>
    <n v="706"/>
    <x v="0"/>
    <x v="105"/>
    <x v="9"/>
    <x v="9"/>
    <x v="4"/>
    <n v="5917"/>
  </r>
  <r>
    <x v="111"/>
    <x v="1"/>
    <n v="706"/>
    <x v="0"/>
    <x v="105"/>
    <x v="9"/>
    <x v="9"/>
    <x v="11"/>
    <n v="0"/>
  </r>
  <r>
    <x v="111"/>
    <x v="1"/>
    <n v="706"/>
    <x v="0"/>
    <x v="105"/>
    <x v="9"/>
    <x v="9"/>
    <x v="6"/>
    <n v="0"/>
  </r>
  <r>
    <x v="111"/>
    <x v="1"/>
    <n v="706"/>
    <x v="0"/>
    <x v="105"/>
    <x v="9"/>
    <x v="9"/>
    <x v="8"/>
    <n v="0"/>
  </r>
  <r>
    <x v="111"/>
    <x v="1"/>
    <n v="706"/>
    <x v="0"/>
    <x v="105"/>
    <x v="9"/>
    <x v="9"/>
    <x v="1"/>
    <n v="0"/>
  </r>
  <r>
    <x v="111"/>
    <x v="1"/>
    <n v="706"/>
    <x v="0"/>
    <x v="105"/>
    <x v="9"/>
    <x v="9"/>
    <x v="3"/>
    <n v="0"/>
  </r>
  <r>
    <x v="111"/>
    <x v="1"/>
    <n v="706"/>
    <x v="0"/>
    <x v="105"/>
    <x v="9"/>
    <x v="9"/>
    <x v="7"/>
    <n v="0"/>
  </r>
  <r>
    <x v="17"/>
    <x v="3"/>
    <n v="3421"/>
    <x v="0"/>
    <x v="105"/>
    <x v="9"/>
    <x v="9"/>
    <x v="10"/>
    <n v="0"/>
  </r>
  <r>
    <x v="17"/>
    <x v="3"/>
    <n v="3421"/>
    <x v="0"/>
    <x v="105"/>
    <x v="9"/>
    <x v="9"/>
    <x v="3"/>
    <n v="0"/>
  </r>
  <r>
    <x v="17"/>
    <x v="3"/>
    <n v="3421"/>
    <x v="0"/>
    <x v="105"/>
    <x v="9"/>
    <x v="9"/>
    <x v="4"/>
    <n v="3394"/>
  </r>
  <r>
    <x v="17"/>
    <x v="3"/>
    <n v="3421"/>
    <x v="0"/>
    <x v="105"/>
    <x v="9"/>
    <x v="9"/>
    <x v="11"/>
    <n v="0"/>
  </r>
  <r>
    <x v="17"/>
    <x v="3"/>
    <n v="3421"/>
    <x v="0"/>
    <x v="105"/>
    <x v="9"/>
    <x v="9"/>
    <x v="9"/>
    <n v="0"/>
  </r>
  <r>
    <x v="17"/>
    <x v="3"/>
    <n v="3421"/>
    <x v="0"/>
    <x v="105"/>
    <x v="9"/>
    <x v="9"/>
    <x v="2"/>
    <n v="12"/>
  </r>
  <r>
    <x v="17"/>
    <x v="3"/>
    <n v="3421"/>
    <x v="0"/>
    <x v="105"/>
    <x v="9"/>
    <x v="9"/>
    <x v="7"/>
    <n v="0"/>
  </r>
  <r>
    <x v="17"/>
    <x v="3"/>
    <n v="3421"/>
    <x v="0"/>
    <x v="105"/>
    <x v="9"/>
    <x v="9"/>
    <x v="8"/>
    <n v="0"/>
  </r>
  <r>
    <x v="17"/>
    <x v="3"/>
    <n v="3421"/>
    <x v="0"/>
    <x v="105"/>
    <x v="9"/>
    <x v="9"/>
    <x v="0"/>
    <n v="9"/>
  </r>
  <r>
    <x v="17"/>
    <x v="3"/>
    <n v="3421"/>
    <x v="0"/>
    <x v="105"/>
    <x v="9"/>
    <x v="9"/>
    <x v="1"/>
    <n v="5"/>
  </r>
  <r>
    <x v="17"/>
    <x v="3"/>
    <n v="3421"/>
    <x v="0"/>
    <x v="105"/>
    <x v="9"/>
    <x v="9"/>
    <x v="6"/>
    <n v="0"/>
  </r>
  <r>
    <x v="17"/>
    <x v="3"/>
    <n v="3421"/>
    <x v="0"/>
    <x v="105"/>
    <x v="9"/>
    <x v="9"/>
    <x v="5"/>
    <n v="1568"/>
  </r>
  <r>
    <x v="18"/>
    <x v="1"/>
    <n v="712"/>
    <x v="0"/>
    <x v="105"/>
    <x v="9"/>
    <x v="9"/>
    <x v="5"/>
    <n v="161093"/>
  </r>
  <r>
    <x v="18"/>
    <x v="1"/>
    <n v="712"/>
    <x v="0"/>
    <x v="105"/>
    <x v="9"/>
    <x v="9"/>
    <x v="10"/>
    <n v="6440"/>
  </r>
  <r>
    <x v="18"/>
    <x v="1"/>
    <n v="712"/>
    <x v="0"/>
    <x v="105"/>
    <x v="9"/>
    <x v="9"/>
    <x v="8"/>
    <n v="6631"/>
  </r>
  <r>
    <x v="18"/>
    <x v="1"/>
    <n v="712"/>
    <x v="0"/>
    <x v="105"/>
    <x v="9"/>
    <x v="9"/>
    <x v="6"/>
    <n v="541"/>
  </r>
  <r>
    <x v="18"/>
    <x v="1"/>
    <n v="712"/>
    <x v="0"/>
    <x v="105"/>
    <x v="9"/>
    <x v="9"/>
    <x v="11"/>
    <n v="1488"/>
  </r>
  <r>
    <x v="18"/>
    <x v="1"/>
    <n v="712"/>
    <x v="0"/>
    <x v="105"/>
    <x v="9"/>
    <x v="9"/>
    <x v="0"/>
    <n v="2431"/>
  </r>
  <r>
    <x v="18"/>
    <x v="1"/>
    <n v="712"/>
    <x v="0"/>
    <x v="105"/>
    <x v="9"/>
    <x v="9"/>
    <x v="3"/>
    <n v="52413"/>
  </r>
  <r>
    <x v="18"/>
    <x v="1"/>
    <n v="712"/>
    <x v="0"/>
    <x v="105"/>
    <x v="9"/>
    <x v="9"/>
    <x v="2"/>
    <n v="23286"/>
  </r>
  <r>
    <x v="18"/>
    <x v="1"/>
    <n v="712"/>
    <x v="0"/>
    <x v="105"/>
    <x v="9"/>
    <x v="9"/>
    <x v="7"/>
    <n v="921"/>
  </r>
  <r>
    <x v="18"/>
    <x v="1"/>
    <n v="712"/>
    <x v="0"/>
    <x v="105"/>
    <x v="9"/>
    <x v="9"/>
    <x v="1"/>
    <n v="21085"/>
  </r>
  <r>
    <x v="18"/>
    <x v="1"/>
    <n v="712"/>
    <x v="0"/>
    <x v="105"/>
    <x v="9"/>
    <x v="9"/>
    <x v="9"/>
    <n v="127"/>
  </r>
  <r>
    <x v="18"/>
    <x v="1"/>
    <n v="712"/>
    <x v="0"/>
    <x v="105"/>
    <x v="9"/>
    <x v="9"/>
    <x v="4"/>
    <n v="403306"/>
  </r>
  <r>
    <x v="19"/>
    <x v="10"/>
    <n v="2406"/>
    <x v="1"/>
    <x v="105"/>
    <x v="9"/>
    <x v="9"/>
    <x v="10"/>
    <n v="0"/>
  </r>
  <r>
    <x v="19"/>
    <x v="10"/>
    <n v="2406"/>
    <x v="1"/>
    <x v="105"/>
    <x v="9"/>
    <x v="9"/>
    <x v="4"/>
    <n v="48822"/>
  </r>
  <r>
    <x v="19"/>
    <x v="10"/>
    <n v="2406"/>
    <x v="1"/>
    <x v="105"/>
    <x v="9"/>
    <x v="9"/>
    <x v="1"/>
    <n v="1265"/>
  </r>
  <r>
    <x v="19"/>
    <x v="10"/>
    <n v="2406"/>
    <x v="1"/>
    <x v="105"/>
    <x v="9"/>
    <x v="9"/>
    <x v="7"/>
    <n v="0"/>
  </r>
  <r>
    <x v="19"/>
    <x v="10"/>
    <n v="2406"/>
    <x v="1"/>
    <x v="105"/>
    <x v="9"/>
    <x v="9"/>
    <x v="9"/>
    <n v="0"/>
  </r>
  <r>
    <x v="19"/>
    <x v="10"/>
    <n v="2406"/>
    <x v="1"/>
    <x v="105"/>
    <x v="9"/>
    <x v="9"/>
    <x v="6"/>
    <n v="30686"/>
  </r>
  <r>
    <x v="19"/>
    <x v="10"/>
    <n v="2406"/>
    <x v="1"/>
    <x v="105"/>
    <x v="9"/>
    <x v="9"/>
    <x v="5"/>
    <n v="28775"/>
  </r>
  <r>
    <x v="19"/>
    <x v="10"/>
    <n v="2406"/>
    <x v="1"/>
    <x v="105"/>
    <x v="9"/>
    <x v="9"/>
    <x v="0"/>
    <n v="97"/>
  </r>
  <r>
    <x v="19"/>
    <x v="10"/>
    <n v="2406"/>
    <x v="1"/>
    <x v="105"/>
    <x v="9"/>
    <x v="9"/>
    <x v="3"/>
    <n v="1488"/>
  </r>
  <r>
    <x v="19"/>
    <x v="10"/>
    <n v="2406"/>
    <x v="1"/>
    <x v="105"/>
    <x v="9"/>
    <x v="9"/>
    <x v="2"/>
    <n v="1341"/>
  </r>
  <r>
    <x v="19"/>
    <x v="10"/>
    <n v="2406"/>
    <x v="1"/>
    <x v="105"/>
    <x v="9"/>
    <x v="9"/>
    <x v="8"/>
    <n v="0"/>
  </r>
  <r>
    <x v="19"/>
    <x v="10"/>
    <n v="2406"/>
    <x v="1"/>
    <x v="105"/>
    <x v="9"/>
    <x v="9"/>
    <x v="11"/>
    <n v="124"/>
  </r>
  <r>
    <x v="21"/>
    <x v="0"/>
    <n v="3106"/>
    <x v="0"/>
    <x v="105"/>
    <x v="9"/>
    <x v="9"/>
    <x v="11"/>
    <n v="4"/>
  </r>
  <r>
    <x v="21"/>
    <x v="0"/>
    <n v="3106"/>
    <x v="0"/>
    <x v="105"/>
    <x v="9"/>
    <x v="9"/>
    <x v="10"/>
    <n v="0"/>
  </r>
  <r>
    <x v="21"/>
    <x v="0"/>
    <n v="3106"/>
    <x v="0"/>
    <x v="105"/>
    <x v="9"/>
    <x v="9"/>
    <x v="2"/>
    <n v="110"/>
  </r>
  <r>
    <x v="21"/>
    <x v="0"/>
    <n v="3106"/>
    <x v="0"/>
    <x v="105"/>
    <x v="9"/>
    <x v="9"/>
    <x v="3"/>
    <n v="71"/>
  </r>
  <r>
    <x v="21"/>
    <x v="0"/>
    <n v="3106"/>
    <x v="0"/>
    <x v="105"/>
    <x v="9"/>
    <x v="9"/>
    <x v="1"/>
    <n v="62"/>
  </r>
  <r>
    <x v="21"/>
    <x v="0"/>
    <n v="3106"/>
    <x v="0"/>
    <x v="105"/>
    <x v="9"/>
    <x v="9"/>
    <x v="6"/>
    <n v="36"/>
  </r>
  <r>
    <x v="21"/>
    <x v="0"/>
    <n v="3106"/>
    <x v="0"/>
    <x v="105"/>
    <x v="9"/>
    <x v="9"/>
    <x v="4"/>
    <n v="6255"/>
  </r>
  <r>
    <x v="21"/>
    <x v="0"/>
    <n v="3106"/>
    <x v="0"/>
    <x v="105"/>
    <x v="9"/>
    <x v="9"/>
    <x v="7"/>
    <n v="0"/>
  </r>
  <r>
    <x v="21"/>
    <x v="0"/>
    <n v="3106"/>
    <x v="0"/>
    <x v="105"/>
    <x v="9"/>
    <x v="9"/>
    <x v="9"/>
    <n v="0"/>
  </r>
  <r>
    <x v="21"/>
    <x v="0"/>
    <n v="3106"/>
    <x v="0"/>
    <x v="105"/>
    <x v="9"/>
    <x v="9"/>
    <x v="8"/>
    <n v="0"/>
  </r>
  <r>
    <x v="21"/>
    <x v="0"/>
    <n v="3106"/>
    <x v="0"/>
    <x v="105"/>
    <x v="9"/>
    <x v="9"/>
    <x v="0"/>
    <n v="136"/>
  </r>
  <r>
    <x v="21"/>
    <x v="0"/>
    <n v="3106"/>
    <x v="0"/>
    <x v="105"/>
    <x v="9"/>
    <x v="9"/>
    <x v="5"/>
    <n v="2669"/>
  </r>
  <r>
    <x v="22"/>
    <x v="8"/>
    <n v="3012"/>
    <x v="0"/>
    <x v="105"/>
    <x v="9"/>
    <x v="9"/>
    <x v="8"/>
    <n v="0"/>
  </r>
  <r>
    <x v="22"/>
    <x v="8"/>
    <n v="3012"/>
    <x v="0"/>
    <x v="105"/>
    <x v="9"/>
    <x v="9"/>
    <x v="9"/>
    <n v="0"/>
  </r>
  <r>
    <x v="22"/>
    <x v="8"/>
    <n v="3012"/>
    <x v="0"/>
    <x v="105"/>
    <x v="9"/>
    <x v="9"/>
    <x v="6"/>
    <n v="56"/>
  </r>
  <r>
    <x v="22"/>
    <x v="8"/>
    <n v="3012"/>
    <x v="0"/>
    <x v="105"/>
    <x v="9"/>
    <x v="9"/>
    <x v="7"/>
    <n v="0"/>
  </r>
  <r>
    <x v="22"/>
    <x v="8"/>
    <n v="3012"/>
    <x v="0"/>
    <x v="105"/>
    <x v="9"/>
    <x v="9"/>
    <x v="1"/>
    <n v="66"/>
  </r>
  <r>
    <x v="22"/>
    <x v="8"/>
    <n v="3012"/>
    <x v="0"/>
    <x v="105"/>
    <x v="9"/>
    <x v="9"/>
    <x v="3"/>
    <n v="0"/>
  </r>
  <r>
    <x v="22"/>
    <x v="8"/>
    <n v="3012"/>
    <x v="0"/>
    <x v="105"/>
    <x v="9"/>
    <x v="9"/>
    <x v="10"/>
    <n v="0"/>
  </r>
  <r>
    <x v="22"/>
    <x v="8"/>
    <n v="3012"/>
    <x v="0"/>
    <x v="105"/>
    <x v="9"/>
    <x v="9"/>
    <x v="5"/>
    <n v="6141"/>
  </r>
  <r>
    <x v="22"/>
    <x v="8"/>
    <n v="3012"/>
    <x v="0"/>
    <x v="105"/>
    <x v="9"/>
    <x v="9"/>
    <x v="2"/>
    <n v="13"/>
  </r>
  <r>
    <x v="22"/>
    <x v="8"/>
    <n v="3012"/>
    <x v="0"/>
    <x v="105"/>
    <x v="9"/>
    <x v="9"/>
    <x v="4"/>
    <n v="9872"/>
  </r>
  <r>
    <x v="22"/>
    <x v="8"/>
    <n v="3012"/>
    <x v="0"/>
    <x v="105"/>
    <x v="9"/>
    <x v="9"/>
    <x v="11"/>
    <n v="0"/>
  </r>
  <r>
    <x v="22"/>
    <x v="8"/>
    <n v="3012"/>
    <x v="0"/>
    <x v="105"/>
    <x v="9"/>
    <x v="9"/>
    <x v="0"/>
    <n v="44"/>
  </r>
  <r>
    <x v="23"/>
    <x v="11"/>
    <n v="3322"/>
    <x v="0"/>
    <x v="105"/>
    <x v="9"/>
    <x v="9"/>
    <x v="3"/>
    <n v="0"/>
  </r>
  <r>
    <x v="23"/>
    <x v="11"/>
    <n v="3322"/>
    <x v="0"/>
    <x v="105"/>
    <x v="9"/>
    <x v="9"/>
    <x v="4"/>
    <n v="10185"/>
  </r>
  <r>
    <x v="23"/>
    <x v="11"/>
    <n v="3322"/>
    <x v="0"/>
    <x v="105"/>
    <x v="9"/>
    <x v="9"/>
    <x v="0"/>
    <n v="0"/>
  </r>
  <r>
    <x v="23"/>
    <x v="11"/>
    <n v="3322"/>
    <x v="0"/>
    <x v="105"/>
    <x v="9"/>
    <x v="9"/>
    <x v="8"/>
    <n v="0"/>
  </r>
  <r>
    <x v="23"/>
    <x v="11"/>
    <n v="3322"/>
    <x v="0"/>
    <x v="105"/>
    <x v="9"/>
    <x v="9"/>
    <x v="5"/>
    <n v="4253"/>
  </r>
  <r>
    <x v="23"/>
    <x v="11"/>
    <n v="3322"/>
    <x v="0"/>
    <x v="105"/>
    <x v="9"/>
    <x v="9"/>
    <x v="2"/>
    <n v="11"/>
  </r>
  <r>
    <x v="23"/>
    <x v="11"/>
    <n v="3322"/>
    <x v="0"/>
    <x v="105"/>
    <x v="9"/>
    <x v="9"/>
    <x v="1"/>
    <n v="0"/>
  </r>
  <r>
    <x v="23"/>
    <x v="11"/>
    <n v="3322"/>
    <x v="0"/>
    <x v="105"/>
    <x v="9"/>
    <x v="9"/>
    <x v="9"/>
    <n v="0"/>
  </r>
  <r>
    <x v="23"/>
    <x v="11"/>
    <n v="3322"/>
    <x v="0"/>
    <x v="105"/>
    <x v="9"/>
    <x v="9"/>
    <x v="6"/>
    <n v="0"/>
  </r>
  <r>
    <x v="23"/>
    <x v="11"/>
    <n v="3322"/>
    <x v="0"/>
    <x v="105"/>
    <x v="9"/>
    <x v="9"/>
    <x v="10"/>
    <n v="0"/>
  </r>
  <r>
    <x v="23"/>
    <x v="11"/>
    <n v="3322"/>
    <x v="0"/>
    <x v="105"/>
    <x v="9"/>
    <x v="9"/>
    <x v="11"/>
    <n v="0"/>
  </r>
  <r>
    <x v="23"/>
    <x v="11"/>
    <n v="3322"/>
    <x v="0"/>
    <x v="105"/>
    <x v="9"/>
    <x v="9"/>
    <x v="7"/>
    <n v="0"/>
  </r>
  <r>
    <x v="24"/>
    <x v="9"/>
    <n v="2302"/>
    <x v="1"/>
    <x v="105"/>
    <x v="9"/>
    <x v="9"/>
    <x v="6"/>
    <n v="8688"/>
  </r>
  <r>
    <x v="24"/>
    <x v="9"/>
    <n v="2302"/>
    <x v="1"/>
    <x v="105"/>
    <x v="9"/>
    <x v="9"/>
    <x v="2"/>
    <n v="5997"/>
  </r>
  <r>
    <x v="24"/>
    <x v="9"/>
    <n v="2302"/>
    <x v="1"/>
    <x v="105"/>
    <x v="9"/>
    <x v="9"/>
    <x v="10"/>
    <n v="0"/>
  </r>
  <r>
    <x v="24"/>
    <x v="9"/>
    <n v="2302"/>
    <x v="1"/>
    <x v="105"/>
    <x v="9"/>
    <x v="9"/>
    <x v="1"/>
    <n v="4455"/>
  </r>
  <r>
    <x v="24"/>
    <x v="9"/>
    <n v="2302"/>
    <x v="1"/>
    <x v="105"/>
    <x v="9"/>
    <x v="9"/>
    <x v="8"/>
    <n v="0"/>
  </r>
  <r>
    <x v="24"/>
    <x v="9"/>
    <n v="2302"/>
    <x v="1"/>
    <x v="105"/>
    <x v="9"/>
    <x v="9"/>
    <x v="0"/>
    <n v="1037"/>
  </r>
  <r>
    <x v="24"/>
    <x v="9"/>
    <n v="2302"/>
    <x v="1"/>
    <x v="105"/>
    <x v="9"/>
    <x v="9"/>
    <x v="4"/>
    <n v="225776"/>
  </r>
  <r>
    <x v="24"/>
    <x v="9"/>
    <n v="2302"/>
    <x v="1"/>
    <x v="105"/>
    <x v="9"/>
    <x v="9"/>
    <x v="7"/>
    <n v="0"/>
  </r>
  <r>
    <x v="24"/>
    <x v="9"/>
    <n v="2302"/>
    <x v="1"/>
    <x v="105"/>
    <x v="9"/>
    <x v="9"/>
    <x v="11"/>
    <n v="0"/>
  </r>
  <r>
    <x v="24"/>
    <x v="9"/>
    <n v="2302"/>
    <x v="1"/>
    <x v="105"/>
    <x v="9"/>
    <x v="9"/>
    <x v="5"/>
    <n v="106268"/>
  </r>
  <r>
    <x v="24"/>
    <x v="9"/>
    <n v="2302"/>
    <x v="1"/>
    <x v="105"/>
    <x v="9"/>
    <x v="9"/>
    <x v="3"/>
    <n v="0"/>
  </r>
  <r>
    <x v="24"/>
    <x v="9"/>
    <n v="2302"/>
    <x v="1"/>
    <x v="105"/>
    <x v="9"/>
    <x v="9"/>
    <x v="9"/>
    <n v="0"/>
  </r>
  <r>
    <x v="25"/>
    <x v="7"/>
    <n v="209"/>
    <x v="0"/>
    <x v="105"/>
    <x v="9"/>
    <x v="9"/>
    <x v="3"/>
    <n v="6018"/>
  </r>
  <r>
    <x v="25"/>
    <x v="7"/>
    <n v="209"/>
    <x v="0"/>
    <x v="105"/>
    <x v="9"/>
    <x v="9"/>
    <x v="10"/>
    <n v="0"/>
  </r>
  <r>
    <x v="25"/>
    <x v="7"/>
    <n v="209"/>
    <x v="0"/>
    <x v="105"/>
    <x v="9"/>
    <x v="9"/>
    <x v="4"/>
    <n v="194017"/>
  </r>
  <r>
    <x v="25"/>
    <x v="7"/>
    <n v="209"/>
    <x v="0"/>
    <x v="105"/>
    <x v="9"/>
    <x v="9"/>
    <x v="5"/>
    <n v="100519"/>
  </r>
  <r>
    <x v="25"/>
    <x v="7"/>
    <n v="209"/>
    <x v="0"/>
    <x v="105"/>
    <x v="9"/>
    <x v="9"/>
    <x v="8"/>
    <n v="0"/>
  </r>
  <r>
    <x v="25"/>
    <x v="7"/>
    <n v="209"/>
    <x v="0"/>
    <x v="105"/>
    <x v="9"/>
    <x v="9"/>
    <x v="0"/>
    <n v="1615"/>
  </r>
  <r>
    <x v="25"/>
    <x v="7"/>
    <n v="209"/>
    <x v="0"/>
    <x v="105"/>
    <x v="9"/>
    <x v="9"/>
    <x v="2"/>
    <n v="7885"/>
  </r>
  <r>
    <x v="25"/>
    <x v="7"/>
    <n v="209"/>
    <x v="0"/>
    <x v="105"/>
    <x v="9"/>
    <x v="9"/>
    <x v="11"/>
    <n v="148"/>
  </r>
  <r>
    <x v="25"/>
    <x v="7"/>
    <n v="209"/>
    <x v="0"/>
    <x v="105"/>
    <x v="9"/>
    <x v="9"/>
    <x v="7"/>
    <n v="0"/>
  </r>
  <r>
    <x v="25"/>
    <x v="7"/>
    <n v="209"/>
    <x v="0"/>
    <x v="105"/>
    <x v="9"/>
    <x v="9"/>
    <x v="9"/>
    <n v="0"/>
  </r>
  <r>
    <x v="25"/>
    <x v="7"/>
    <n v="209"/>
    <x v="0"/>
    <x v="105"/>
    <x v="9"/>
    <x v="9"/>
    <x v="1"/>
    <n v="6296"/>
  </r>
  <r>
    <x v="25"/>
    <x v="7"/>
    <n v="209"/>
    <x v="0"/>
    <x v="105"/>
    <x v="9"/>
    <x v="9"/>
    <x v="6"/>
    <n v="44"/>
  </r>
  <r>
    <x v="26"/>
    <x v="2"/>
    <n v="3801"/>
    <x v="0"/>
    <x v="105"/>
    <x v="9"/>
    <x v="9"/>
    <x v="6"/>
    <n v="0"/>
  </r>
  <r>
    <x v="26"/>
    <x v="2"/>
    <n v="3801"/>
    <x v="0"/>
    <x v="105"/>
    <x v="9"/>
    <x v="9"/>
    <x v="2"/>
    <n v="130740"/>
  </r>
  <r>
    <x v="26"/>
    <x v="2"/>
    <n v="3801"/>
    <x v="0"/>
    <x v="105"/>
    <x v="9"/>
    <x v="9"/>
    <x v="1"/>
    <n v="101770"/>
  </r>
  <r>
    <x v="26"/>
    <x v="2"/>
    <n v="3801"/>
    <x v="0"/>
    <x v="105"/>
    <x v="9"/>
    <x v="9"/>
    <x v="11"/>
    <n v="2202"/>
  </r>
  <r>
    <x v="26"/>
    <x v="2"/>
    <n v="3801"/>
    <x v="0"/>
    <x v="105"/>
    <x v="9"/>
    <x v="9"/>
    <x v="0"/>
    <n v="28954"/>
  </r>
  <r>
    <x v="26"/>
    <x v="2"/>
    <n v="3801"/>
    <x v="0"/>
    <x v="105"/>
    <x v="9"/>
    <x v="9"/>
    <x v="9"/>
    <n v="270"/>
  </r>
  <r>
    <x v="26"/>
    <x v="2"/>
    <n v="3801"/>
    <x v="0"/>
    <x v="105"/>
    <x v="9"/>
    <x v="9"/>
    <x v="4"/>
    <n v="759026"/>
  </r>
  <r>
    <x v="26"/>
    <x v="2"/>
    <n v="3801"/>
    <x v="0"/>
    <x v="105"/>
    <x v="9"/>
    <x v="9"/>
    <x v="5"/>
    <n v="391118"/>
  </r>
  <r>
    <x v="26"/>
    <x v="2"/>
    <n v="3801"/>
    <x v="0"/>
    <x v="105"/>
    <x v="9"/>
    <x v="9"/>
    <x v="8"/>
    <n v="13197"/>
  </r>
  <r>
    <x v="26"/>
    <x v="2"/>
    <n v="3801"/>
    <x v="0"/>
    <x v="105"/>
    <x v="9"/>
    <x v="9"/>
    <x v="7"/>
    <n v="5852"/>
  </r>
  <r>
    <x v="26"/>
    <x v="2"/>
    <n v="3801"/>
    <x v="0"/>
    <x v="105"/>
    <x v="9"/>
    <x v="9"/>
    <x v="3"/>
    <n v="34248"/>
  </r>
  <r>
    <x v="26"/>
    <x v="2"/>
    <n v="3801"/>
    <x v="0"/>
    <x v="105"/>
    <x v="9"/>
    <x v="9"/>
    <x v="10"/>
    <n v="810"/>
  </r>
  <r>
    <x v="27"/>
    <x v="12"/>
    <n v="2601"/>
    <x v="1"/>
    <x v="105"/>
    <x v="9"/>
    <x v="9"/>
    <x v="1"/>
    <n v="1513"/>
  </r>
  <r>
    <x v="27"/>
    <x v="12"/>
    <n v="2601"/>
    <x v="1"/>
    <x v="105"/>
    <x v="9"/>
    <x v="9"/>
    <x v="10"/>
    <n v="0"/>
  </r>
  <r>
    <x v="27"/>
    <x v="12"/>
    <n v="2601"/>
    <x v="1"/>
    <x v="105"/>
    <x v="9"/>
    <x v="9"/>
    <x v="7"/>
    <n v="0"/>
  </r>
  <r>
    <x v="27"/>
    <x v="12"/>
    <n v="2601"/>
    <x v="1"/>
    <x v="105"/>
    <x v="9"/>
    <x v="9"/>
    <x v="11"/>
    <n v="189"/>
  </r>
  <r>
    <x v="27"/>
    <x v="12"/>
    <n v="2601"/>
    <x v="1"/>
    <x v="105"/>
    <x v="9"/>
    <x v="9"/>
    <x v="6"/>
    <n v="182475"/>
  </r>
  <r>
    <x v="27"/>
    <x v="12"/>
    <n v="2601"/>
    <x v="1"/>
    <x v="105"/>
    <x v="9"/>
    <x v="9"/>
    <x v="8"/>
    <n v="0"/>
  </r>
  <r>
    <x v="27"/>
    <x v="12"/>
    <n v="2601"/>
    <x v="1"/>
    <x v="105"/>
    <x v="9"/>
    <x v="9"/>
    <x v="2"/>
    <n v="2788"/>
  </r>
  <r>
    <x v="27"/>
    <x v="12"/>
    <n v="2601"/>
    <x v="1"/>
    <x v="105"/>
    <x v="9"/>
    <x v="9"/>
    <x v="4"/>
    <n v="229901"/>
  </r>
  <r>
    <x v="27"/>
    <x v="12"/>
    <n v="2601"/>
    <x v="1"/>
    <x v="105"/>
    <x v="9"/>
    <x v="9"/>
    <x v="9"/>
    <n v="0"/>
  </r>
  <r>
    <x v="27"/>
    <x v="12"/>
    <n v="2601"/>
    <x v="1"/>
    <x v="105"/>
    <x v="9"/>
    <x v="9"/>
    <x v="3"/>
    <n v="1144"/>
  </r>
  <r>
    <x v="27"/>
    <x v="12"/>
    <n v="2601"/>
    <x v="1"/>
    <x v="105"/>
    <x v="9"/>
    <x v="9"/>
    <x v="0"/>
    <n v="1130"/>
  </r>
  <r>
    <x v="27"/>
    <x v="12"/>
    <n v="2601"/>
    <x v="1"/>
    <x v="105"/>
    <x v="9"/>
    <x v="9"/>
    <x v="5"/>
    <n v="125391"/>
  </r>
  <r>
    <x v="28"/>
    <x v="3"/>
    <n v="3422"/>
    <x v="0"/>
    <x v="105"/>
    <x v="9"/>
    <x v="9"/>
    <x v="8"/>
    <n v="0"/>
  </r>
  <r>
    <x v="28"/>
    <x v="3"/>
    <n v="3422"/>
    <x v="0"/>
    <x v="105"/>
    <x v="9"/>
    <x v="9"/>
    <x v="9"/>
    <n v="0"/>
  </r>
  <r>
    <x v="28"/>
    <x v="3"/>
    <n v="3422"/>
    <x v="0"/>
    <x v="105"/>
    <x v="9"/>
    <x v="9"/>
    <x v="7"/>
    <n v="0"/>
  </r>
  <r>
    <x v="28"/>
    <x v="3"/>
    <n v="3422"/>
    <x v="0"/>
    <x v="105"/>
    <x v="9"/>
    <x v="9"/>
    <x v="10"/>
    <n v="0"/>
  </r>
  <r>
    <x v="28"/>
    <x v="3"/>
    <n v="3422"/>
    <x v="0"/>
    <x v="105"/>
    <x v="9"/>
    <x v="9"/>
    <x v="3"/>
    <n v="432"/>
  </r>
  <r>
    <x v="28"/>
    <x v="3"/>
    <n v="3422"/>
    <x v="0"/>
    <x v="105"/>
    <x v="9"/>
    <x v="9"/>
    <x v="4"/>
    <n v="23468"/>
  </r>
  <r>
    <x v="28"/>
    <x v="3"/>
    <n v="3422"/>
    <x v="0"/>
    <x v="105"/>
    <x v="9"/>
    <x v="9"/>
    <x v="5"/>
    <n v="11592"/>
  </r>
  <r>
    <x v="28"/>
    <x v="3"/>
    <n v="3422"/>
    <x v="0"/>
    <x v="105"/>
    <x v="9"/>
    <x v="9"/>
    <x v="11"/>
    <n v="16"/>
  </r>
  <r>
    <x v="28"/>
    <x v="3"/>
    <n v="3422"/>
    <x v="0"/>
    <x v="105"/>
    <x v="9"/>
    <x v="9"/>
    <x v="6"/>
    <n v="0"/>
  </r>
  <r>
    <x v="28"/>
    <x v="3"/>
    <n v="3422"/>
    <x v="0"/>
    <x v="105"/>
    <x v="9"/>
    <x v="9"/>
    <x v="2"/>
    <n v="1735"/>
  </r>
  <r>
    <x v="28"/>
    <x v="3"/>
    <n v="3422"/>
    <x v="0"/>
    <x v="105"/>
    <x v="9"/>
    <x v="9"/>
    <x v="1"/>
    <n v="1715"/>
  </r>
  <r>
    <x v="28"/>
    <x v="3"/>
    <n v="3422"/>
    <x v="0"/>
    <x v="105"/>
    <x v="9"/>
    <x v="9"/>
    <x v="0"/>
    <n v="302"/>
  </r>
  <r>
    <x v="29"/>
    <x v="9"/>
    <n v="2303"/>
    <x v="1"/>
    <x v="105"/>
    <x v="9"/>
    <x v="9"/>
    <x v="8"/>
    <n v="7137"/>
  </r>
  <r>
    <x v="29"/>
    <x v="9"/>
    <n v="2303"/>
    <x v="1"/>
    <x v="105"/>
    <x v="9"/>
    <x v="9"/>
    <x v="10"/>
    <n v="0"/>
  </r>
  <r>
    <x v="29"/>
    <x v="9"/>
    <n v="2303"/>
    <x v="1"/>
    <x v="105"/>
    <x v="9"/>
    <x v="9"/>
    <x v="2"/>
    <n v="10227"/>
  </r>
  <r>
    <x v="29"/>
    <x v="9"/>
    <n v="2303"/>
    <x v="1"/>
    <x v="105"/>
    <x v="9"/>
    <x v="9"/>
    <x v="11"/>
    <n v="85"/>
  </r>
  <r>
    <x v="29"/>
    <x v="9"/>
    <n v="2303"/>
    <x v="1"/>
    <x v="105"/>
    <x v="9"/>
    <x v="9"/>
    <x v="6"/>
    <n v="67610"/>
  </r>
  <r>
    <x v="29"/>
    <x v="9"/>
    <n v="2303"/>
    <x v="1"/>
    <x v="105"/>
    <x v="9"/>
    <x v="9"/>
    <x v="9"/>
    <n v="212"/>
  </r>
  <r>
    <x v="29"/>
    <x v="9"/>
    <n v="2303"/>
    <x v="1"/>
    <x v="105"/>
    <x v="9"/>
    <x v="9"/>
    <x v="7"/>
    <n v="9381"/>
  </r>
  <r>
    <x v="29"/>
    <x v="9"/>
    <n v="2303"/>
    <x v="1"/>
    <x v="105"/>
    <x v="9"/>
    <x v="9"/>
    <x v="3"/>
    <n v="2026"/>
  </r>
  <r>
    <x v="29"/>
    <x v="9"/>
    <n v="2303"/>
    <x v="1"/>
    <x v="105"/>
    <x v="9"/>
    <x v="9"/>
    <x v="0"/>
    <n v="3853"/>
  </r>
  <r>
    <x v="29"/>
    <x v="9"/>
    <n v="2303"/>
    <x v="1"/>
    <x v="105"/>
    <x v="9"/>
    <x v="9"/>
    <x v="4"/>
    <n v="427218"/>
  </r>
  <r>
    <x v="29"/>
    <x v="9"/>
    <n v="2303"/>
    <x v="1"/>
    <x v="105"/>
    <x v="9"/>
    <x v="9"/>
    <x v="1"/>
    <n v="7087"/>
  </r>
  <r>
    <x v="29"/>
    <x v="9"/>
    <n v="2303"/>
    <x v="1"/>
    <x v="105"/>
    <x v="9"/>
    <x v="9"/>
    <x v="5"/>
    <n v="202574"/>
  </r>
  <r>
    <x v="30"/>
    <x v="13"/>
    <n v="3302"/>
    <x v="0"/>
    <x v="105"/>
    <x v="9"/>
    <x v="9"/>
    <x v="11"/>
    <n v="18"/>
  </r>
  <r>
    <x v="30"/>
    <x v="13"/>
    <n v="3302"/>
    <x v="0"/>
    <x v="105"/>
    <x v="9"/>
    <x v="9"/>
    <x v="2"/>
    <n v="5042"/>
  </r>
  <r>
    <x v="30"/>
    <x v="5"/>
    <n v="103"/>
    <x v="0"/>
    <x v="105"/>
    <x v="9"/>
    <x v="9"/>
    <x v="9"/>
    <n v="0"/>
  </r>
  <r>
    <x v="30"/>
    <x v="13"/>
    <n v="3302"/>
    <x v="0"/>
    <x v="105"/>
    <x v="9"/>
    <x v="9"/>
    <x v="8"/>
    <n v="5784"/>
  </r>
  <r>
    <x v="30"/>
    <x v="5"/>
    <n v="103"/>
    <x v="0"/>
    <x v="105"/>
    <x v="9"/>
    <x v="9"/>
    <x v="4"/>
    <n v="35398"/>
  </r>
  <r>
    <x v="30"/>
    <x v="5"/>
    <n v="103"/>
    <x v="0"/>
    <x v="105"/>
    <x v="9"/>
    <x v="9"/>
    <x v="2"/>
    <n v="173"/>
  </r>
  <r>
    <x v="30"/>
    <x v="5"/>
    <n v="103"/>
    <x v="0"/>
    <x v="105"/>
    <x v="9"/>
    <x v="9"/>
    <x v="6"/>
    <n v="139"/>
  </r>
  <r>
    <x v="30"/>
    <x v="13"/>
    <n v="3302"/>
    <x v="0"/>
    <x v="105"/>
    <x v="9"/>
    <x v="9"/>
    <x v="9"/>
    <n v="81"/>
  </r>
  <r>
    <x v="30"/>
    <x v="5"/>
    <n v="103"/>
    <x v="0"/>
    <x v="105"/>
    <x v="9"/>
    <x v="9"/>
    <x v="0"/>
    <n v="51"/>
  </r>
  <r>
    <x v="30"/>
    <x v="13"/>
    <n v="3302"/>
    <x v="0"/>
    <x v="105"/>
    <x v="9"/>
    <x v="9"/>
    <x v="4"/>
    <n v="54394"/>
  </r>
  <r>
    <x v="30"/>
    <x v="5"/>
    <n v="103"/>
    <x v="0"/>
    <x v="105"/>
    <x v="9"/>
    <x v="9"/>
    <x v="1"/>
    <n v="94"/>
  </r>
  <r>
    <x v="30"/>
    <x v="5"/>
    <n v="103"/>
    <x v="0"/>
    <x v="105"/>
    <x v="9"/>
    <x v="9"/>
    <x v="3"/>
    <n v="315"/>
  </r>
  <r>
    <x v="30"/>
    <x v="5"/>
    <n v="103"/>
    <x v="0"/>
    <x v="105"/>
    <x v="9"/>
    <x v="9"/>
    <x v="5"/>
    <n v="19479"/>
  </r>
  <r>
    <x v="30"/>
    <x v="13"/>
    <n v="3302"/>
    <x v="0"/>
    <x v="105"/>
    <x v="9"/>
    <x v="9"/>
    <x v="3"/>
    <n v="935"/>
  </r>
  <r>
    <x v="30"/>
    <x v="5"/>
    <n v="103"/>
    <x v="0"/>
    <x v="105"/>
    <x v="9"/>
    <x v="9"/>
    <x v="10"/>
    <n v="0"/>
  </r>
  <r>
    <x v="30"/>
    <x v="13"/>
    <n v="3302"/>
    <x v="0"/>
    <x v="105"/>
    <x v="9"/>
    <x v="9"/>
    <x v="5"/>
    <n v="15598"/>
  </r>
  <r>
    <x v="30"/>
    <x v="13"/>
    <n v="3302"/>
    <x v="0"/>
    <x v="105"/>
    <x v="9"/>
    <x v="9"/>
    <x v="1"/>
    <n v="3077"/>
  </r>
  <r>
    <x v="30"/>
    <x v="13"/>
    <n v="3302"/>
    <x v="0"/>
    <x v="105"/>
    <x v="9"/>
    <x v="9"/>
    <x v="7"/>
    <n v="573"/>
  </r>
  <r>
    <x v="30"/>
    <x v="5"/>
    <n v="103"/>
    <x v="0"/>
    <x v="105"/>
    <x v="9"/>
    <x v="9"/>
    <x v="11"/>
    <n v="12"/>
  </r>
  <r>
    <x v="30"/>
    <x v="13"/>
    <n v="3302"/>
    <x v="0"/>
    <x v="105"/>
    <x v="9"/>
    <x v="9"/>
    <x v="10"/>
    <n v="162"/>
  </r>
  <r>
    <x v="30"/>
    <x v="5"/>
    <n v="103"/>
    <x v="0"/>
    <x v="105"/>
    <x v="9"/>
    <x v="9"/>
    <x v="8"/>
    <n v="0"/>
  </r>
  <r>
    <x v="30"/>
    <x v="13"/>
    <n v="3302"/>
    <x v="0"/>
    <x v="105"/>
    <x v="9"/>
    <x v="9"/>
    <x v="0"/>
    <n v="2045"/>
  </r>
  <r>
    <x v="30"/>
    <x v="5"/>
    <n v="103"/>
    <x v="0"/>
    <x v="105"/>
    <x v="9"/>
    <x v="9"/>
    <x v="7"/>
    <n v="0"/>
  </r>
  <r>
    <x v="30"/>
    <x v="13"/>
    <n v="3302"/>
    <x v="0"/>
    <x v="105"/>
    <x v="9"/>
    <x v="9"/>
    <x v="6"/>
    <n v="162"/>
  </r>
  <r>
    <x v="31"/>
    <x v="9"/>
    <n v="2402"/>
    <x v="1"/>
    <x v="105"/>
    <x v="9"/>
    <x v="9"/>
    <x v="11"/>
    <n v="2044"/>
  </r>
  <r>
    <x v="31"/>
    <x v="9"/>
    <n v="2402"/>
    <x v="1"/>
    <x v="105"/>
    <x v="9"/>
    <x v="9"/>
    <x v="0"/>
    <n v="29126"/>
  </r>
  <r>
    <x v="31"/>
    <x v="9"/>
    <n v="2402"/>
    <x v="1"/>
    <x v="105"/>
    <x v="9"/>
    <x v="9"/>
    <x v="7"/>
    <n v="5255"/>
  </r>
  <r>
    <x v="31"/>
    <x v="9"/>
    <n v="2402"/>
    <x v="1"/>
    <x v="105"/>
    <x v="9"/>
    <x v="9"/>
    <x v="6"/>
    <n v="613367"/>
  </r>
  <r>
    <x v="31"/>
    <x v="9"/>
    <n v="2402"/>
    <x v="1"/>
    <x v="105"/>
    <x v="9"/>
    <x v="9"/>
    <x v="5"/>
    <n v="1219409"/>
  </r>
  <r>
    <x v="31"/>
    <x v="9"/>
    <n v="2402"/>
    <x v="1"/>
    <x v="105"/>
    <x v="9"/>
    <x v="9"/>
    <x v="8"/>
    <n v="3566"/>
  </r>
  <r>
    <x v="31"/>
    <x v="9"/>
    <n v="2402"/>
    <x v="1"/>
    <x v="105"/>
    <x v="9"/>
    <x v="9"/>
    <x v="4"/>
    <n v="1542670"/>
  </r>
  <r>
    <x v="31"/>
    <x v="9"/>
    <n v="2402"/>
    <x v="1"/>
    <x v="105"/>
    <x v="9"/>
    <x v="9"/>
    <x v="2"/>
    <n v="64513"/>
  </r>
  <r>
    <x v="31"/>
    <x v="9"/>
    <n v="2402"/>
    <x v="1"/>
    <x v="105"/>
    <x v="9"/>
    <x v="9"/>
    <x v="1"/>
    <n v="35789"/>
  </r>
  <r>
    <x v="31"/>
    <x v="9"/>
    <n v="2402"/>
    <x v="1"/>
    <x v="105"/>
    <x v="9"/>
    <x v="9"/>
    <x v="9"/>
    <n v="129"/>
  </r>
  <r>
    <x v="31"/>
    <x v="9"/>
    <n v="2402"/>
    <x v="1"/>
    <x v="105"/>
    <x v="9"/>
    <x v="9"/>
    <x v="10"/>
    <n v="0"/>
  </r>
  <r>
    <x v="31"/>
    <x v="9"/>
    <n v="2402"/>
    <x v="1"/>
    <x v="105"/>
    <x v="9"/>
    <x v="9"/>
    <x v="3"/>
    <n v="38373"/>
  </r>
  <r>
    <x v="32"/>
    <x v="8"/>
    <n v="3013"/>
    <x v="0"/>
    <x v="105"/>
    <x v="9"/>
    <x v="9"/>
    <x v="7"/>
    <n v="0"/>
  </r>
  <r>
    <x v="32"/>
    <x v="8"/>
    <n v="3013"/>
    <x v="0"/>
    <x v="105"/>
    <x v="9"/>
    <x v="9"/>
    <x v="10"/>
    <n v="0"/>
  </r>
  <r>
    <x v="32"/>
    <x v="8"/>
    <n v="3013"/>
    <x v="0"/>
    <x v="105"/>
    <x v="9"/>
    <x v="9"/>
    <x v="8"/>
    <n v="0"/>
  </r>
  <r>
    <x v="32"/>
    <x v="8"/>
    <n v="3013"/>
    <x v="0"/>
    <x v="105"/>
    <x v="9"/>
    <x v="9"/>
    <x v="9"/>
    <n v="0"/>
  </r>
  <r>
    <x v="32"/>
    <x v="8"/>
    <n v="3013"/>
    <x v="0"/>
    <x v="105"/>
    <x v="9"/>
    <x v="9"/>
    <x v="11"/>
    <n v="0"/>
  </r>
  <r>
    <x v="32"/>
    <x v="8"/>
    <n v="3013"/>
    <x v="0"/>
    <x v="105"/>
    <x v="9"/>
    <x v="9"/>
    <x v="6"/>
    <n v="1"/>
  </r>
  <r>
    <x v="32"/>
    <x v="8"/>
    <n v="3013"/>
    <x v="0"/>
    <x v="105"/>
    <x v="9"/>
    <x v="9"/>
    <x v="2"/>
    <n v="129"/>
  </r>
  <r>
    <x v="32"/>
    <x v="8"/>
    <n v="3013"/>
    <x v="0"/>
    <x v="105"/>
    <x v="9"/>
    <x v="9"/>
    <x v="5"/>
    <n v="1692"/>
  </r>
  <r>
    <x v="32"/>
    <x v="8"/>
    <n v="3013"/>
    <x v="0"/>
    <x v="105"/>
    <x v="9"/>
    <x v="9"/>
    <x v="0"/>
    <n v="4"/>
  </r>
  <r>
    <x v="32"/>
    <x v="8"/>
    <n v="3013"/>
    <x v="0"/>
    <x v="105"/>
    <x v="9"/>
    <x v="9"/>
    <x v="4"/>
    <n v="2860"/>
  </r>
  <r>
    <x v="32"/>
    <x v="8"/>
    <n v="3013"/>
    <x v="0"/>
    <x v="105"/>
    <x v="9"/>
    <x v="9"/>
    <x v="3"/>
    <n v="0"/>
  </r>
  <r>
    <x v="32"/>
    <x v="8"/>
    <n v="3013"/>
    <x v="0"/>
    <x v="105"/>
    <x v="9"/>
    <x v="9"/>
    <x v="1"/>
    <n v="126"/>
  </r>
  <r>
    <x v="33"/>
    <x v="5"/>
    <n v="107"/>
    <x v="0"/>
    <x v="105"/>
    <x v="9"/>
    <x v="9"/>
    <x v="1"/>
    <n v="1101"/>
  </r>
  <r>
    <x v="33"/>
    <x v="5"/>
    <n v="107"/>
    <x v="0"/>
    <x v="105"/>
    <x v="9"/>
    <x v="9"/>
    <x v="10"/>
    <n v="0"/>
  </r>
  <r>
    <x v="33"/>
    <x v="5"/>
    <n v="107"/>
    <x v="0"/>
    <x v="105"/>
    <x v="9"/>
    <x v="9"/>
    <x v="5"/>
    <n v="16627"/>
  </r>
  <r>
    <x v="33"/>
    <x v="5"/>
    <n v="107"/>
    <x v="0"/>
    <x v="105"/>
    <x v="9"/>
    <x v="9"/>
    <x v="4"/>
    <n v="28803"/>
  </r>
  <r>
    <x v="33"/>
    <x v="5"/>
    <n v="107"/>
    <x v="0"/>
    <x v="105"/>
    <x v="9"/>
    <x v="9"/>
    <x v="0"/>
    <n v="50"/>
  </r>
  <r>
    <x v="33"/>
    <x v="5"/>
    <n v="107"/>
    <x v="0"/>
    <x v="105"/>
    <x v="9"/>
    <x v="9"/>
    <x v="6"/>
    <n v="0"/>
  </r>
  <r>
    <x v="33"/>
    <x v="5"/>
    <n v="107"/>
    <x v="0"/>
    <x v="105"/>
    <x v="9"/>
    <x v="9"/>
    <x v="2"/>
    <n v="1312"/>
  </r>
  <r>
    <x v="33"/>
    <x v="5"/>
    <n v="107"/>
    <x v="0"/>
    <x v="105"/>
    <x v="9"/>
    <x v="9"/>
    <x v="8"/>
    <n v="0"/>
  </r>
  <r>
    <x v="33"/>
    <x v="5"/>
    <n v="107"/>
    <x v="0"/>
    <x v="105"/>
    <x v="9"/>
    <x v="9"/>
    <x v="11"/>
    <n v="0"/>
  </r>
  <r>
    <x v="33"/>
    <x v="5"/>
    <n v="107"/>
    <x v="0"/>
    <x v="105"/>
    <x v="9"/>
    <x v="9"/>
    <x v="3"/>
    <n v="0"/>
  </r>
  <r>
    <x v="33"/>
    <x v="5"/>
    <n v="107"/>
    <x v="0"/>
    <x v="105"/>
    <x v="9"/>
    <x v="9"/>
    <x v="9"/>
    <n v="0"/>
  </r>
  <r>
    <x v="33"/>
    <x v="5"/>
    <n v="107"/>
    <x v="0"/>
    <x v="105"/>
    <x v="9"/>
    <x v="9"/>
    <x v="7"/>
    <n v="0"/>
  </r>
  <r>
    <x v="34"/>
    <x v="5"/>
    <n v="110"/>
    <x v="0"/>
    <x v="105"/>
    <x v="9"/>
    <x v="9"/>
    <x v="8"/>
    <n v="0"/>
  </r>
  <r>
    <x v="34"/>
    <x v="5"/>
    <n v="110"/>
    <x v="0"/>
    <x v="105"/>
    <x v="9"/>
    <x v="9"/>
    <x v="6"/>
    <n v="236"/>
  </r>
  <r>
    <x v="34"/>
    <x v="5"/>
    <n v="110"/>
    <x v="0"/>
    <x v="105"/>
    <x v="9"/>
    <x v="9"/>
    <x v="4"/>
    <n v="28876"/>
  </r>
  <r>
    <x v="34"/>
    <x v="5"/>
    <n v="110"/>
    <x v="0"/>
    <x v="105"/>
    <x v="9"/>
    <x v="9"/>
    <x v="11"/>
    <n v="0"/>
  </r>
  <r>
    <x v="34"/>
    <x v="5"/>
    <n v="110"/>
    <x v="0"/>
    <x v="105"/>
    <x v="9"/>
    <x v="9"/>
    <x v="3"/>
    <n v="0"/>
  </r>
  <r>
    <x v="34"/>
    <x v="5"/>
    <n v="110"/>
    <x v="0"/>
    <x v="105"/>
    <x v="9"/>
    <x v="9"/>
    <x v="7"/>
    <n v="0"/>
  </r>
  <r>
    <x v="34"/>
    <x v="5"/>
    <n v="110"/>
    <x v="0"/>
    <x v="105"/>
    <x v="9"/>
    <x v="9"/>
    <x v="1"/>
    <n v="74"/>
  </r>
  <r>
    <x v="34"/>
    <x v="5"/>
    <n v="110"/>
    <x v="0"/>
    <x v="105"/>
    <x v="9"/>
    <x v="9"/>
    <x v="9"/>
    <n v="0"/>
  </r>
  <r>
    <x v="34"/>
    <x v="5"/>
    <n v="110"/>
    <x v="0"/>
    <x v="105"/>
    <x v="9"/>
    <x v="9"/>
    <x v="0"/>
    <n v="769"/>
  </r>
  <r>
    <x v="34"/>
    <x v="5"/>
    <n v="110"/>
    <x v="0"/>
    <x v="105"/>
    <x v="9"/>
    <x v="9"/>
    <x v="2"/>
    <n v="843"/>
  </r>
  <r>
    <x v="34"/>
    <x v="5"/>
    <n v="110"/>
    <x v="0"/>
    <x v="105"/>
    <x v="9"/>
    <x v="9"/>
    <x v="5"/>
    <n v="19416"/>
  </r>
  <r>
    <x v="34"/>
    <x v="5"/>
    <n v="110"/>
    <x v="0"/>
    <x v="105"/>
    <x v="9"/>
    <x v="9"/>
    <x v="10"/>
    <n v="0"/>
  </r>
  <r>
    <x v="35"/>
    <x v="3"/>
    <n v="3417"/>
    <x v="0"/>
    <x v="105"/>
    <x v="9"/>
    <x v="9"/>
    <x v="1"/>
    <n v="26"/>
  </r>
  <r>
    <x v="35"/>
    <x v="3"/>
    <n v="3417"/>
    <x v="0"/>
    <x v="105"/>
    <x v="9"/>
    <x v="9"/>
    <x v="0"/>
    <n v="159"/>
  </r>
  <r>
    <x v="35"/>
    <x v="3"/>
    <n v="3417"/>
    <x v="0"/>
    <x v="105"/>
    <x v="9"/>
    <x v="9"/>
    <x v="9"/>
    <n v="0"/>
  </r>
  <r>
    <x v="35"/>
    <x v="3"/>
    <n v="3417"/>
    <x v="0"/>
    <x v="105"/>
    <x v="9"/>
    <x v="9"/>
    <x v="10"/>
    <n v="0"/>
  </r>
  <r>
    <x v="35"/>
    <x v="3"/>
    <n v="3417"/>
    <x v="0"/>
    <x v="105"/>
    <x v="9"/>
    <x v="9"/>
    <x v="11"/>
    <n v="2"/>
  </r>
  <r>
    <x v="35"/>
    <x v="3"/>
    <n v="3417"/>
    <x v="0"/>
    <x v="105"/>
    <x v="9"/>
    <x v="9"/>
    <x v="6"/>
    <n v="0"/>
  </r>
  <r>
    <x v="35"/>
    <x v="3"/>
    <n v="3417"/>
    <x v="0"/>
    <x v="105"/>
    <x v="9"/>
    <x v="9"/>
    <x v="8"/>
    <n v="0"/>
  </r>
  <r>
    <x v="35"/>
    <x v="3"/>
    <n v="3417"/>
    <x v="0"/>
    <x v="105"/>
    <x v="9"/>
    <x v="9"/>
    <x v="4"/>
    <n v="3250"/>
  </r>
  <r>
    <x v="35"/>
    <x v="3"/>
    <n v="3417"/>
    <x v="0"/>
    <x v="105"/>
    <x v="9"/>
    <x v="9"/>
    <x v="5"/>
    <n v="1595"/>
  </r>
  <r>
    <x v="35"/>
    <x v="3"/>
    <n v="3417"/>
    <x v="0"/>
    <x v="105"/>
    <x v="9"/>
    <x v="9"/>
    <x v="7"/>
    <n v="0"/>
  </r>
  <r>
    <x v="35"/>
    <x v="3"/>
    <n v="3417"/>
    <x v="0"/>
    <x v="105"/>
    <x v="9"/>
    <x v="9"/>
    <x v="2"/>
    <n v="178"/>
  </r>
  <r>
    <x v="35"/>
    <x v="3"/>
    <n v="3417"/>
    <x v="0"/>
    <x v="105"/>
    <x v="9"/>
    <x v="9"/>
    <x v="3"/>
    <n v="70"/>
  </r>
  <r>
    <x v="115"/>
    <x v="8"/>
    <n v="3014"/>
    <x v="0"/>
    <x v="105"/>
    <x v="9"/>
    <x v="9"/>
    <x v="5"/>
    <n v="497"/>
  </r>
  <r>
    <x v="115"/>
    <x v="8"/>
    <n v="3014"/>
    <x v="0"/>
    <x v="105"/>
    <x v="9"/>
    <x v="9"/>
    <x v="8"/>
    <n v="0"/>
  </r>
  <r>
    <x v="115"/>
    <x v="8"/>
    <n v="3014"/>
    <x v="0"/>
    <x v="105"/>
    <x v="9"/>
    <x v="9"/>
    <x v="11"/>
    <n v="0"/>
  </r>
  <r>
    <x v="115"/>
    <x v="8"/>
    <n v="3014"/>
    <x v="0"/>
    <x v="105"/>
    <x v="9"/>
    <x v="9"/>
    <x v="3"/>
    <n v="0"/>
  </r>
  <r>
    <x v="115"/>
    <x v="8"/>
    <n v="3014"/>
    <x v="0"/>
    <x v="105"/>
    <x v="9"/>
    <x v="9"/>
    <x v="10"/>
    <n v="0"/>
  </r>
  <r>
    <x v="115"/>
    <x v="8"/>
    <n v="3014"/>
    <x v="0"/>
    <x v="105"/>
    <x v="9"/>
    <x v="9"/>
    <x v="6"/>
    <n v="0"/>
  </r>
  <r>
    <x v="115"/>
    <x v="8"/>
    <n v="3014"/>
    <x v="0"/>
    <x v="105"/>
    <x v="9"/>
    <x v="9"/>
    <x v="1"/>
    <n v="0"/>
  </r>
  <r>
    <x v="115"/>
    <x v="8"/>
    <n v="3014"/>
    <x v="0"/>
    <x v="105"/>
    <x v="9"/>
    <x v="9"/>
    <x v="9"/>
    <n v="0"/>
  </r>
  <r>
    <x v="115"/>
    <x v="8"/>
    <n v="3014"/>
    <x v="0"/>
    <x v="105"/>
    <x v="9"/>
    <x v="9"/>
    <x v="0"/>
    <n v="0"/>
  </r>
  <r>
    <x v="115"/>
    <x v="8"/>
    <n v="3014"/>
    <x v="0"/>
    <x v="105"/>
    <x v="9"/>
    <x v="9"/>
    <x v="7"/>
    <n v="0"/>
  </r>
  <r>
    <x v="115"/>
    <x v="8"/>
    <n v="3014"/>
    <x v="0"/>
    <x v="105"/>
    <x v="9"/>
    <x v="9"/>
    <x v="4"/>
    <n v="1316"/>
  </r>
  <r>
    <x v="115"/>
    <x v="8"/>
    <n v="3014"/>
    <x v="0"/>
    <x v="105"/>
    <x v="9"/>
    <x v="9"/>
    <x v="2"/>
    <n v="0"/>
  </r>
  <r>
    <x v="36"/>
    <x v="8"/>
    <n v="3020"/>
    <x v="0"/>
    <x v="105"/>
    <x v="9"/>
    <x v="9"/>
    <x v="4"/>
    <n v="12003"/>
  </r>
  <r>
    <x v="36"/>
    <x v="8"/>
    <n v="3020"/>
    <x v="0"/>
    <x v="105"/>
    <x v="9"/>
    <x v="9"/>
    <x v="7"/>
    <n v="0"/>
  </r>
  <r>
    <x v="36"/>
    <x v="8"/>
    <n v="3020"/>
    <x v="0"/>
    <x v="105"/>
    <x v="9"/>
    <x v="9"/>
    <x v="0"/>
    <n v="645"/>
  </r>
  <r>
    <x v="36"/>
    <x v="8"/>
    <n v="3020"/>
    <x v="0"/>
    <x v="105"/>
    <x v="9"/>
    <x v="9"/>
    <x v="8"/>
    <n v="0"/>
  </r>
  <r>
    <x v="36"/>
    <x v="8"/>
    <n v="3020"/>
    <x v="0"/>
    <x v="105"/>
    <x v="9"/>
    <x v="9"/>
    <x v="11"/>
    <n v="1"/>
  </r>
  <r>
    <x v="36"/>
    <x v="8"/>
    <n v="3020"/>
    <x v="0"/>
    <x v="105"/>
    <x v="9"/>
    <x v="9"/>
    <x v="5"/>
    <n v="5346"/>
  </r>
  <r>
    <x v="36"/>
    <x v="8"/>
    <n v="3020"/>
    <x v="0"/>
    <x v="105"/>
    <x v="9"/>
    <x v="9"/>
    <x v="10"/>
    <n v="0"/>
  </r>
  <r>
    <x v="36"/>
    <x v="8"/>
    <n v="3020"/>
    <x v="0"/>
    <x v="105"/>
    <x v="9"/>
    <x v="9"/>
    <x v="6"/>
    <n v="7"/>
  </r>
  <r>
    <x v="36"/>
    <x v="8"/>
    <n v="3020"/>
    <x v="0"/>
    <x v="105"/>
    <x v="9"/>
    <x v="9"/>
    <x v="1"/>
    <n v="635"/>
  </r>
  <r>
    <x v="36"/>
    <x v="8"/>
    <n v="3020"/>
    <x v="0"/>
    <x v="105"/>
    <x v="9"/>
    <x v="9"/>
    <x v="2"/>
    <n v="1353"/>
  </r>
  <r>
    <x v="36"/>
    <x v="8"/>
    <n v="3020"/>
    <x v="0"/>
    <x v="105"/>
    <x v="9"/>
    <x v="9"/>
    <x v="9"/>
    <n v="0"/>
  </r>
  <r>
    <x v="36"/>
    <x v="8"/>
    <n v="3020"/>
    <x v="0"/>
    <x v="105"/>
    <x v="9"/>
    <x v="9"/>
    <x v="3"/>
    <n v="47"/>
  </r>
  <r>
    <x v="37"/>
    <x v="6"/>
    <n v="3613"/>
    <x v="0"/>
    <x v="105"/>
    <x v="9"/>
    <x v="9"/>
    <x v="10"/>
    <n v="0"/>
  </r>
  <r>
    <x v="37"/>
    <x v="6"/>
    <n v="3613"/>
    <x v="0"/>
    <x v="105"/>
    <x v="9"/>
    <x v="9"/>
    <x v="11"/>
    <n v="111"/>
  </r>
  <r>
    <x v="37"/>
    <x v="6"/>
    <n v="3613"/>
    <x v="0"/>
    <x v="105"/>
    <x v="9"/>
    <x v="9"/>
    <x v="4"/>
    <n v="71363"/>
  </r>
  <r>
    <x v="37"/>
    <x v="6"/>
    <n v="3613"/>
    <x v="0"/>
    <x v="105"/>
    <x v="9"/>
    <x v="9"/>
    <x v="1"/>
    <n v="816"/>
  </r>
  <r>
    <x v="37"/>
    <x v="6"/>
    <n v="3613"/>
    <x v="0"/>
    <x v="105"/>
    <x v="9"/>
    <x v="9"/>
    <x v="6"/>
    <n v="2"/>
  </r>
  <r>
    <x v="37"/>
    <x v="6"/>
    <n v="3613"/>
    <x v="0"/>
    <x v="105"/>
    <x v="9"/>
    <x v="9"/>
    <x v="9"/>
    <n v="0"/>
  </r>
  <r>
    <x v="37"/>
    <x v="6"/>
    <n v="3613"/>
    <x v="0"/>
    <x v="105"/>
    <x v="9"/>
    <x v="9"/>
    <x v="8"/>
    <n v="0"/>
  </r>
  <r>
    <x v="37"/>
    <x v="6"/>
    <n v="3613"/>
    <x v="0"/>
    <x v="105"/>
    <x v="9"/>
    <x v="9"/>
    <x v="7"/>
    <n v="0"/>
  </r>
  <r>
    <x v="37"/>
    <x v="6"/>
    <n v="3613"/>
    <x v="0"/>
    <x v="105"/>
    <x v="9"/>
    <x v="9"/>
    <x v="5"/>
    <n v="40135"/>
  </r>
  <r>
    <x v="37"/>
    <x v="6"/>
    <n v="3613"/>
    <x v="0"/>
    <x v="105"/>
    <x v="9"/>
    <x v="9"/>
    <x v="3"/>
    <n v="1744"/>
  </r>
  <r>
    <x v="37"/>
    <x v="6"/>
    <n v="3613"/>
    <x v="0"/>
    <x v="105"/>
    <x v="9"/>
    <x v="9"/>
    <x v="0"/>
    <n v="891"/>
  </r>
  <r>
    <x v="37"/>
    <x v="6"/>
    <n v="3613"/>
    <x v="0"/>
    <x v="105"/>
    <x v="9"/>
    <x v="9"/>
    <x v="2"/>
    <n v="1668"/>
  </r>
  <r>
    <x v="38"/>
    <x v="3"/>
    <n v="3408"/>
    <x v="0"/>
    <x v="105"/>
    <x v="9"/>
    <x v="9"/>
    <x v="8"/>
    <n v="0"/>
  </r>
  <r>
    <x v="38"/>
    <x v="3"/>
    <n v="3408"/>
    <x v="0"/>
    <x v="105"/>
    <x v="9"/>
    <x v="9"/>
    <x v="7"/>
    <n v="0"/>
  </r>
  <r>
    <x v="38"/>
    <x v="3"/>
    <n v="3408"/>
    <x v="0"/>
    <x v="105"/>
    <x v="9"/>
    <x v="9"/>
    <x v="3"/>
    <n v="0"/>
  </r>
  <r>
    <x v="38"/>
    <x v="3"/>
    <n v="3408"/>
    <x v="0"/>
    <x v="105"/>
    <x v="9"/>
    <x v="9"/>
    <x v="2"/>
    <n v="0"/>
  </r>
  <r>
    <x v="38"/>
    <x v="3"/>
    <n v="3408"/>
    <x v="0"/>
    <x v="105"/>
    <x v="9"/>
    <x v="9"/>
    <x v="5"/>
    <n v="155"/>
  </r>
  <r>
    <x v="38"/>
    <x v="3"/>
    <n v="3408"/>
    <x v="0"/>
    <x v="105"/>
    <x v="9"/>
    <x v="9"/>
    <x v="4"/>
    <n v="255"/>
  </r>
  <r>
    <x v="38"/>
    <x v="3"/>
    <n v="3408"/>
    <x v="0"/>
    <x v="105"/>
    <x v="9"/>
    <x v="9"/>
    <x v="6"/>
    <n v="0"/>
  </r>
  <r>
    <x v="38"/>
    <x v="3"/>
    <n v="3408"/>
    <x v="0"/>
    <x v="105"/>
    <x v="9"/>
    <x v="9"/>
    <x v="1"/>
    <n v="0"/>
  </r>
  <r>
    <x v="38"/>
    <x v="3"/>
    <n v="3408"/>
    <x v="0"/>
    <x v="105"/>
    <x v="9"/>
    <x v="9"/>
    <x v="9"/>
    <n v="0"/>
  </r>
  <r>
    <x v="38"/>
    <x v="3"/>
    <n v="3408"/>
    <x v="0"/>
    <x v="105"/>
    <x v="9"/>
    <x v="9"/>
    <x v="11"/>
    <n v="0"/>
  </r>
  <r>
    <x v="38"/>
    <x v="3"/>
    <n v="3408"/>
    <x v="0"/>
    <x v="105"/>
    <x v="9"/>
    <x v="9"/>
    <x v="10"/>
    <n v="0"/>
  </r>
  <r>
    <x v="38"/>
    <x v="3"/>
    <n v="3408"/>
    <x v="0"/>
    <x v="105"/>
    <x v="9"/>
    <x v="9"/>
    <x v="0"/>
    <n v="0"/>
  </r>
  <r>
    <x v="39"/>
    <x v="3"/>
    <n v="3415"/>
    <x v="0"/>
    <x v="105"/>
    <x v="9"/>
    <x v="9"/>
    <x v="7"/>
    <n v="0"/>
  </r>
  <r>
    <x v="39"/>
    <x v="3"/>
    <n v="3415"/>
    <x v="0"/>
    <x v="105"/>
    <x v="9"/>
    <x v="9"/>
    <x v="6"/>
    <n v="0"/>
  </r>
  <r>
    <x v="39"/>
    <x v="3"/>
    <n v="3415"/>
    <x v="0"/>
    <x v="105"/>
    <x v="9"/>
    <x v="9"/>
    <x v="4"/>
    <n v="2086"/>
  </r>
  <r>
    <x v="39"/>
    <x v="3"/>
    <n v="3415"/>
    <x v="0"/>
    <x v="105"/>
    <x v="9"/>
    <x v="9"/>
    <x v="0"/>
    <n v="35"/>
  </r>
  <r>
    <x v="39"/>
    <x v="3"/>
    <n v="3415"/>
    <x v="0"/>
    <x v="105"/>
    <x v="9"/>
    <x v="9"/>
    <x v="3"/>
    <n v="246"/>
  </r>
  <r>
    <x v="39"/>
    <x v="3"/>
    <n v="3415"/>
    <x v="0"/>
    <x v="105"/>
    <x v="9"/>
    <x v="9"/>
    <x v="1"/>
    <n v="11"/>
  </r>
  <r>
    <x v="39"/>
    <x v="3"/>
    <n v="3415"/>
    <x v="0"/>
    <x v="105"/>
    <x v="9"/>
    <x v="9"/>
    <x v="2"/>
    <n v="46"/>
  </r>
  <r>
    <x v="39"/>
    <x v="3"/>
    <n v="3415"/>
    <x v="0"/>
    <x v="105"/>
    <x v="9"/>
    <x v="9"/>
    <x v="5"/>
    <n v="992"/>
  </r>
  <r>
    <x v="39"/>
    <x v="3"/>
    <n v="3415"/>
    <x v="0"/>
    <x v="105"/>
    <x v="9"/>
    <x v="9"/>
    <x v="9"/>
    <n v="0"/>
  </r>
  <r>
    <x v="39"/>
    <x v="3"/>
    <n v="3415"/>
    <x v="0"/>
    <x v="105"/>
    <x v="9"/>
    <x v="9"/>
    <x v="8"/>
    <n v="0"/>
  </r>
  <r>
    <x v="39"/>
    <x v="3"/>
    <n v="3415"/>
    <x v="0"/>
    <x v="105"/>
    <x v="9"/>
    <x v="9"/>
    <x v="11"/>
    <n v="15"/>
  </r>
  <r>
    <x v="39"/>
    <x v="3"/>
    <n v="3415"/>
    <x v="0"/>
    <x v="105"/>
    <x v="9"/>
    <x v="9"/>
    <x v="10"/>
    <n v="0"/>
  </r>
  <r>
    <x v="40"/>
    <x v="9"/>
    <n v="2305"/>
    <x v="1"/>
    <x v="105"/>
    <x v="9"/>
    <x v="9"/>
    <x v="7"/>
    <n v="0"/>
  </r>
  <r>
    <x v="40"/>
    <x v="9"/>
    <n v="2305"/>
    <x v="1"/>
    <x v="105"/>
    <x v="9"/>
    <x v="9"/>
    <x v="1"/>
    <n v="30563"/>
  </r>
  <r>
    <x v="40"/>
    <x v="9"/>
    <n v="2305"/>
    <x v="1"/>
    <x v="105"/>
    <x v="9"/>
    <x v="9"/>
    <x v="6"/>
    <n v="160057"/>
  </r>
  <r>
    <x v="40"/>
    <x v="9"/>
    <n v="2305"/>
    <x v="1"/>
    <x v="105"/>
    <x v="9"/>
    <x v="9"/>
    <x v="0"/>
    <n v="12255"/>
  </r>
  <r>
    <x v="40"/>
    <x v="9"/>
    <n v="2305"/>
    <x v="1"/>
    <x v="105"/>
    <x v="9"/>
    <x v="9"/>
    <x v="8"/>
    <n v="0"/>
  </r>
  <r>
    <x v="40"/>
    <x v="9"/>
    <n v="2305"/>
    <x v="1"/>
    <x v="105"/>
    <x v="9"/>
    <x v="9"/>
    <x v="10"/>
    <n v="0"/>
  </r>
  <r>
    <x v="40"/>
    <x v="9"/>
    <n v="2305"/>
    <x v="1"/>
    <x v="105"/>
    <x v="9"/>
    <x v="9"/>
    <x v="3"/>
    <n v="29113"/>
  </r>
  <r>
    <x v="40"/>
    <x v="9"/>
    <n v="2305"/>
    <x v="1"/>
    <x v="105"/>
    <x v="9"/>
    <x v="9"/>
    <x v="11"/>
    <n v="2097"/>
  </r>
  <r>
    <x v="40"/>
    <x v="9"/>
    <n v="2305"/>
    <x v="1"/>
    <x v="105"/>
    <x v="9"/>
    <x v="9"/>
    <x v="4"/>
    <n v="841428"/>
  </r>
  <r>
    <x v="40"/>
    <x v="9"/>
    <n v="2305"/>
    <x v="1"/>
    <x v="105"/>
    <x v="9"/>
    <x v="9"/>
    <x v="2"/>
    <n v="42193"/>
  </r>
  <r>
    <x v="40"/>
    <x v="9"/>
    <n v="2305"/>
    <x v="1"/>
    <x v="105"/>
    <x v="9"/>
    <x v="9"/>
    <x v="5"/>
    <n v="404658"/>
  </r>
  <r>
    <x v="40"/>
    <x v="9"/>
    <n v="2305"/>
    <x v="1"/>
    <x v="105"/>
    <x v="9"/>
    <x v="9"/>
    <x v="9"/>
    <n v="0"/>
  </r>
  <r>
    <x v="41"/>
    <x v="7"/>
    <n v="212"/>
    <x v="0"/>
    <x v="105"/>
    <x v="9"/>
    <x v="9"/>
    <x v="3"/>
    <n v="11586"/>
  </r>
  <r>
    <x v="41"/>
    <x v="7"/>
    <n v="212"/>
    <x v="0"/>
    <x v="105"/>
    <x v="9"/>
    <x v="9"/>
    <x v="5"/>
    <n v="78299"/>
  </r>
  <r>
    <x v="41"/>
    <x v="7"/>
    <n v="212"/>
    <x v="0"/>
    <x v="105"/>
    <x v="9"/>
    <x v="9"/>
    <x v="10"/>
    <n v="24"/>
  </r>
  <r>
    <x v="41"/>
    <x v="7"/>
    <n v="212"/>
    <x v="0"/>
    <x v="105"/>
    <x v="9"/>
    <x v="9"/>
    <x v="1"/>
    <n v="6769"/>
  </r>
  <r>
    <x v="41"/>
    <x v="7"/>
    <n v="212"/>
    <x v="0"/>
    <x v="105"/>
    <x v="9"/>
    <x v="9"/>
    <x v="11"/>
    <n v="356"/>
  </r>
  <r>
    <x v="41"/>
    <x v="7"/>
    <n v="212"/>
    <x v="0"/>
    <x v="105"/>
    <x v="9"/>
    <x v="9"/>
    <x v="2"/>
    <n v="7842"/>
  </r>
  <r>
    <x v="41"/>
    <x v="7"/>
    <n v="212"/>
    <x v="0"/>
    <x v="105"/>
    <x v="9"/>
    <x v="9"/>
    <x v="7"/>
    <n v="1060"/>
  </r>
  <r>
    <x v="41"/>
    <x v="7"/>
    <n v="212"/>
    <x v="0"/>
    <x v="105"/>
    <x v="9"/>
    <x v="9"/>
    <x v="4"/>
    <n v="188696"/>
  </r>
  <r>
    <x v="41"/>
    <x v="7"/>
    <n v="212"/>
    <x v="0"/>
    <x v="105"/>
    <x v="9"/>
    <x v="9"/>
    <x v="0"/>
    <n v="1099"/>
  </r>
  <r>
    <x v="41"/>
    <x v="7"/>
    <n v="212"/>
    <x v="0"/>
    <x v="105"/>
    <x v="9"/>
    <x v="9"/>
    <x v="8"/>
    <n v="1060"/>
  </r>
  <r>
    <x v="41"/>
    <x v="7"/>
    <n v="212"/>
    <x v="0"/>
    <x v="105"/>
    <x v="9"/>
    <x v="9"/>
    <x v="6"/>
    <n v="0"/>
  </r>
  <r>
    <x v="41"/>
    <x v="7"/>
    <n v="212"/>
    <x v="0"/>
    <x v="105"/>
    <x v="9"/>
    <x v="9"/>
    <x v="9"/>
    <n v="20"/>
  </r>
  <r>
    <x v="42"/>
    <x v="5"/>
    <n v="106"/>
    <x v="0"/>
    <x v="105"/>
    <x v="9"/>
    <x v="9"/>
    <x v="4"/>
    <n v="95128"/>
  </r>
  <r>
    <x v="42"/>
    <x v="5"/>
    <n v="106"/>
    <x v="0"/>
    <x v="105"/>
    <x v="9"/>
    <x v="9"/>
    <x v="1"/>
    <n v="5497"/>
  </r>
  <r>
    <x v="42"/>
    <x v="5"/>
    <n v="106"/>
    <x v="0"/>
    <x v="105"/>
    <x v="9"/>
    <x v="9"/>
    <x v="2"/>
    <n v="6788"/>
  </r>
  <r>
    <x v="42"/>
    <x v="5"/>
    <n v="106"/>
    <x v="0"/>
    <x v="105"/>
    <x v="9"/>
    <x v="9"/>
    <x v="11"/>
    <n v="29"/>
  </r>
  <r>
    <x v="42"/>
    <x v="5"/>
    <n v="106"/>
    <x v="0"/>
    <x v="105"/>
    <x v="9"/>
    <x v="9"/>
    <x v="10"/>
    <n v="0"/>
  </r>
  <r>
    <x v="42"/>
    <x v="5"/>
    <n v="106"/>
    <x v="0"/>
    <x v="105"/>
    <x v="9"/>
    <x v="9"/>
    <x v="0"/>
    <n v="721"/>
  </r>
  <r>
    <x v="42"/>
    <x v="5"/>
    <n v="106"/>
    <x v="0"/>
    <x v="105"/>
    <x v="9"/>
    <x v="9"/>
    <x v="9"/>
    <n v="0"/>
  </r>
  <r>
    <x v="42"/>
    <x v="5"/>
    <n v="106"/>
    <x v="0"/>
    <x v="105"/>
    <x v="9"/>
    <x v="9"/>
    <x v="5"/>
    <n v="45790"/>
  </r>
  <r>
    <x v="42"/>
    <x v="5"/>
    <n v="106"/>
    <x v="0"/>
    <x v="105"/>
    <x v="9"/>
    <x v="9"/>
    <x v="3"/>
    <n v="515"/>
  </r>
  <r>
    <x v="42"/>
    <x v="5"/>
    <n v="106"/>
    <x v="0"/>
    <x v="105"/>
    <x v="9"/>
    <x v="9"/>
    <x v="7"/>
    <n v="0"/>
  </r>
  <r>
    <x v="42"/>
    <x v="5"/>
    <n v="106"/>
    <x v="0"/>
    <x v="105"/>
    <x v="9"/>
    <x v="9"/>
    <x v="6"/>
    <n v="10"/>
  </r>
  <r>
    <x v="42"/>
    <x v="5"/>
    <n v="106"/>
    <x v="0"/>
    <x v="105"/>
    <x v="9"/>
    <x v="9"/>
    <x v="8"/>
    <n v="0"/>
  </r>
  <r>
    <x v="43"/>
    <x v="6"/>
    <n v="3604"/>
    <x v="0"/>
    <x v="105"/>
    <x v="9"/>
    <x v="9"/>
    <x v="8"/>
    <n v="36962"/>
  </r>
  <r>
    <x v="43"/>
    <x v="6"/>
    <n v="3604"/>
    <x v="0"/>
    <x v="105"/>
    <x v="9"/>
    <x v="9"/>
    <x v="0"/>
    <n v="267"/>
  </r>
  <r>
    <x v="43"/>
    <x v="6"/>
    <n v="3604"/>
    <x v="0"/>
    <x v="105"/>
    <x v="9"/>
    <x v="9"/>
    <x v="6"/>
    <n v="1776"/>
  </r>
  <r>
    <x v="43"/>
    <x v="6"/>
    <n v="3604"/>
    <x v="0"/>
    <x v="105"/>
    <x v="9"/>
    <x v="9"/>
    <x v="10"/>
    <n v="684"/>
  </r>
  <r>
    <x v="43"/>
    <x v="6"/>
    <n v="3604"/>
    <x v="0"/>
    <x v="105"/>
    <x v="9"/>
    <x v="9"/>
    <x v="7"/>
    <n v="14332"/>
  </r>
  <r>
    <x v="43"/>
    <x v="6"/>
    <n v="3604"/>
    <x v="0"/>
    <x v="105"/>
    <x v="9"/>
    <x v="9"/>
    <x v="3"/>
    <n v="787"/>
  </r>
  <r>
    <x v="43"/>
    <x v="6"/>
    <n v="3604"/>
    <x v="0"/>
    <x v="105"/>
    <x v="9"/>
    <x v="9"/>
    <x v="1"/>
    <n v="1337"/>
  </r>
  <r>
    <x v="43"/>
    <x v="6"/>
    <n v="3604"/>
    <x v="0"/>
    <x v="105"/>
    <x v="9"/>
    <x v="9"/>
    <x v="9"/>
    <n v="342"/>
  </r>
  <r>
    <x v="43"/>
    <x v="6"/>
    <n v="3604"/>
    <x v="0"/>
    <x v="105"/>
    <x v="9"/>
    <x v="9"/>
    <x v="11"/>
    <n v="27"/>
  </r>
  <r>
    <x v="43"/>
    <x v="6"/>
    <n v="3604"/>
    <x v="0"/>
    <x v="105"/>
    <x v="9"/>
    <x v="9"/>
    <x v="2"/>
    <n v="1530"/>
  </r>
  <r>
    <x v="43"/>
    <x v="6"/>
    <n v="3604"/>
    <x v="0"/>
    <x v="105"/>
    <x v="9"/>
    <x v="9"/>
    <x v="4"/>
    <n v="98682"/>
  </r>
  <r>
    <x v="43"/>
    <x v="6"/>
    <n v="3604"/>
    <x v="0"/>
    <x v="105"/>
    <x v="9"/>
    <x v="9"/>
    <x v="5"/>
    <n v="62109"/>
  </r>
  <r>
    <x v="44"/>
    <x v="5"/>
    <n v="104"/>
    <x v="0"/>
    <x v="105"/>
    <x v="9"/>
    <x v="9"/>
    <x v="11"/>
    <n v="6"/>
  </r>
  <r>
    <x v="44"/>
    <x v="5"/>
    <n v="104"/>
    <x v="0"/>
    <x v="105"/>
    <x v="9"/>
    <x v="9"/>
    <x v="0"/>
    <n v="3715"/>
  </r>
  <r>
    <x v="44"/>
    <x v="5"/>
    <n v="104"/>
    <x v="0"/>
    <x v="105"/>
    <x v="9"/>
    <x v="9"/>
    <x v="2"/>
    <n v="7555"/>
  </r>
  <r>
    <x v="44"/>
    <x v="5"/>
    <n v="104"/>
    <x v="0"/>
    <x v="105"/>
    <x v="9"/>
    <x v="9"/>
    <x v="8"/>
    <n v="9"/>
  </r>
  <r>
    <x v="44"/>
    <x v="5"/>
    <n v="104"/>
    <x v="0"/>
    <x v="105"/>
    <x v="9"/>
    <x v="9"/>
    <x v="3"/>
    <n v="249"/>
  </r>
  <r>
    <x v="44"/>
    <x v="5"/>
    <n v="104"/>
    <x v="0"/>
    <x v="105"/>
    <x v="9"/>
    <x v="9"/>
    <x v="10"/>
    <n v="2"/>
  </r>
  <r>
    <x v="44"/>
    <x v="5"/>
    <n v="104"/>
    <x v="0"/>
    <x v="105"/>
    <x v="9"/>
    <x v="9"/>
    <x v="9"/>
    <n v="1"/>
  </r>
  <r>
    <x v="44"/>
    <x v="5"/>
    <n v="104"/>
    <x v="0"/>
    <x v="105"/>
    <x v="9"/>
    <x v="9"/>
    <x v="7"/>
    <n v="9"/>
  </r>
  <r>
    <x v="44"/>
    <x v="5"/>
    <n v="104"/>
    <x v="0"/>
    <x v="105"/>
    <x v="9"/>
    <x v="9"/>
    <x v="4"/>
    <n v="65847"/>
  </r>
  <r>
    <x v="44"/>
    <x v="5"/>
    <n v="104"/>
    <x v="0"/>
    <x v="105"/>
    <x v="9"/>
    <x v="9"/>
    <x v="6"/>
    <n v="68"/>
  </r>
  <r>
    <x v="44"/>
    <x v="5"/>
    <n v="104"/>
    <x v="0"/>
    <x v="105"/>
    <x v="9"/>
    <x v="9"/>
    <x v="5"/>
    <n v="32964"/>
  </r>
  <r>
    <x v="44"/>
    <x v="5"/>
    <n v="104"/>
    <x v="0"/>
    <x v="105"/>
    <x v="9"/>
    <x v="9"/>
    <x v="1"/>
    <n v="3259"/>
  </r>
  <r>
    <x v="116"/>
    <x v="0"/>
    <n v="3102"/>
    <x v="0"/>
    <x v="105"/>
    <x v="9"/>
    <x v="9"/>
    <x v="8"/>
    <n v="0"/>
  </r>
  <r>
    <x v="116"/>
    <x v="0"/>
    <n v="3102"/>
    <x v="0"/>
    <x v="105"/>
    <x v="9"/>
    <x v="9"/>
    <x v="0"/>
    <n v="21"/>
  </r>
  <r>
    <x v="116"/>
    <x v="0"/>
    <n v="3102"/>
    <x v="0"/>
    <x v="105"/>
    <x v="9"/>
    <x v="9"/>
    <x v="7"/>
    <n v="0"/>
  </r>
  <r>
    <x v="116"/>
    <x v="0"/>
    <n v="3102"/>
    <x v="0"/>
    <x v="105"/>
    <x v="9"/>
    <x v="9"/>
    <x v="4"/>
    <n v="950"/>
  </r>
  <r>
    <x v="116"/>
    <x v="0"/>
    <n v="3102"/>
    <x v="0"/>
    <x v="105"/>
    <x v="9"/>
    <x v="9"/>
    <x v="6"/>
    <n v="411"/>
  </r>
  <r>
    <x v="116"/>
    <x v="0"/>
    <n v="3102"/>
    <x v="0"/>
    <x v="105"/>
    <x v="9"/>
    <x v="9"/>
    <x v="10"/>
    <n v="0"/>
  </r>
  <r>
    <x v="116"/>
    <x v="0"/>
    <n v="3102"/>
    <x v="0"/>
    <x v="105"/>
    <x v="9"/>
    <x v="9"/>
    <x v="5"/>
    <n v="5428"/>
  </r>
  <r>
    <x v="116"/>
    <x v="0"/>
    <n v="3102"/>
    <x v="0"/>
    <x v="105"/>
    <x v="9"/>
    <x v="9"/>
    <x v="9"/>
    <n v="0"/>
  </r>
  <r>
    <x v="116"/>
    <x v="0"/>
    <n v="3102"/>
    <x v="0"/>
    <x v="105"/>
    <x v="9"/>
    <x v="9"/>
    <x v="1"/>
    <n v="30"/>
  </r>
  <r>
    <x v="116"/>
    <x v="0"/>
    <n v="3102"/>
    <x v="0"/>
    <x v="105"/>
    <x v="9"/>
    <x v="9"/>
    <x v="3"/>
    <n v="0"/>
  </r>
  <r>
    <x v="116"/>
    <x v="0"/>
    <n v="3102"/>
    <x v="0"/>
    <x v="105"/>
    <x v="9"/>
    <x v="9"/>
    <x v="11"/>
    <n v="0"/>
  </r>
  <r>
    <x v="116"/>
    <x v="0"/>
    <n v="3102"/>
    <x v="0"/>
    <x v="105"/>
    <x v="9"/>
    <x v="9"/>
    <x v="2"/>
    <n v="0"/>
  </r>
  <r>
    <x v="46"/>
    <x v="6"/>
    <n v="3430"/>
    <x v="0"/>
    <x v="105"/>
    <x v="9"/>
    <x v="9"/>
    <x v="10"/>
    <n v="0"/>
  </r>
  <r>
    <x v="46"/>
    <x v="6"/>
    <n v="3430"/>
    <x v="0"/>
    <x v="105"/>
    <x v="9"/>
    <x v="9"/>
    <x v="4"/>
    <n v="13564"/>
  </r>
  <r>
    <x v="46"/>
    <x v="6"/>
    <n v="3430"/>
    <x v="0"/>
    <x v="105"/>
    <x v="9"/>
    <x v="9"/>
    <x v="5"/>
    <n v="6002"/>
  </r>
  <r>
    <x v="46"/>
    <x v="6"/>
    <n v="3430"/>
    <x v="0"/>
    <x v="105"/>
    <x v="9"/>
    <x v="9"/>
    <x v="11"/>
    <n v="10"/>
  </r>
  <r>
    <x v="46"/>
    <x v="6"/>
    <n v="3430"/>
    <x v="0"/>
    <x v="105"/>
    <x v="9"/>
    <x v="9"/>
    <x v="6"/>
    <n v="0"/>
  </r>
  <r>
    <x v="46"/>
    <x v="6"/>
    <n v="3430"/>
    <x v="0"/>
    <x v="105"/>
    <x v="9"/>
    <x v="9"/>
    <x v="2"/>
    <n v="426"/>
  </r>
  <r>
    <x v="46"/>
    <x v="6"/>
    <n v="3430"/>
    <x v="0"/>
    <x v="105"/>
    <x v="9"/>
    <x v="9"/>
    <x v="8"/>
    <n v="0"/>
  </r>
  <r>
    <x v="46"/>
    <x v="6"/>
    <n v="3430"/>
    <x v="0"/>
    <x v="105"/>
    <x v="9"/>
    <x v="9"/>
    <x v="7"/>
    <n v="0"/>
  </r>
  <r>
    <x v="46"/>
    <x v="6"/>
    <n v="3430"/>
    <x v="0"/>
    <x v="105"/>
    <x v="9"/>
    <x v="9"/>
    <x v="0"/>
    <n v="345"/>
  </r>
  <r>
    <x v="46"/>
    <x v="6"/>
    <n v="3430"/>
    <x v="0"/>
    <x v="105"/>
    <x v="9"/>
    <x v="9"/>
    <x v="9"/>
    <n v="0"/>
  </r>
  <r>
    <x v="46"/>
    <x v="6"/>
    <n v="3430"/>
    <x v="0"/>
    <x v="105"/>
    <x v="9"/>
    <x v="9"/>
    <x v="1"/>
    <n v="80"/>
  </r>
  <r>
    <x v="46"/>
    <x v="6"/>
    <n v="3430"/>
    <x v="0"/>
    <x v="105"/>
    <x v="9"/>
    <x v="9"/>
    <x v="3"/>
    <n v="240"/>
  </r>
  <r>
    <x v="47"/>
    <x v="9"/>
    <n v="2304"/>
    <x v="1"/>
    <x v="105"/>
    <x v="9"/>
    <x v="9"/>
    <x v="5"/>
    <n v="399847"/>
  </r>
  <r>
    <x v="47"/>
    <x v="9"/>
    <n v="2304"/>
    <x v="1"/>
    <x v="105"/>
    <x v="9"/>
    <x v="9"/>
    <x v="9"/>
    <n v="320"/>
  </r>
  <r>
    <x v="47"/>
    <x v="9"/>
    <n v="2304"/>
    <x v="1"/>
    <x v="105"/>
    <x v="9"/>
    <x v="9"/>
    <x v="10"/>
    <n v="0"/>
  </r>
  <r>
    <x v="47"/>
    <x v="9"/>
    <n v="2304"/>
    <x v="1"/>
    <x v="105"/>
    <x v="9"/>
    <x v="9"/>
    <x v="6"/>
    <n v="305225"/>
  </r>
  <r>
    <x v="47"/>
    <x v="9"/>
    <n v="2304"/>
    <x v="1"/>
    <x v="105"/>
    <x v="9"/>
    <x v="9"/>
    <x v="3"/>
    <n v="121284"/>
  </r>
  <r>
    <x v="47"/>
    <x v="9"/>
    <n v="2304"/>
    <x v="1"/>
    <x v="105"/>
    <x v="9"/>
    <x v="9"/>
    <x v="11"/>
    <n v="3538"/>
  </r>
  <r>
    <x v="47"/>
    <x v="9"/>
    <n v="2304"/>
    <x v="1"/>
    <x v="105"/>
    <x v="9"/>
    <x v="9"/>
    <x v="4"/>
    <n v="861487"/>
  </r>
  <r>
    <x v="47"/>
    <x v="9"/>
    <n v="2304"/>
    <x v="1"/>
    <x v="105"/>
    <x v="9"/>
    <x v="9"/>
    <x v="8"/>
    <n v="24209"/>
  </r>
  <r>
    <x v="47"/>
    <x v="9"/>
    <n v="2304"/>
    <x v="1"/>
    <x v="105"/>
    <x v="9"/>
    <x v="9"/>
    <x v="2"/>
    <n v="158729"/>
  </r>
  <r>
    <x v="47"/>
    <x v="9"/>
    <n v="2304"/>
    <x v="1"/>
    <x v="105"/>
    <x v="9"/>
    <x v="9"/>
    <x v="7"/>
    <n v="13208"/>
  </r>
  <r>
    <x v="47"/>
    <x v="9"/>
    <n v="2304"/>
    <x v="1"/>
    <x v="105"/>
    <x v="9"/>
    <x v="9"/>
    <x v="1"/>
    <n v="118722"/>
  </r>
  <r>
    <x v="47"/>
    <x v="9"/>
    <n v="2304"/>
    <x v="1"/>
    <x v="105"/>
    <x v="9"/>
    <x v="9"/>
    <x v="0"/>
    <n v="39345"/>
  </r>
  <r>
    <x v="48"/>
    <x v="8"/>
    <n v="3016"/>
    <x v="0"/>
    <x v="105"/>
    <x v="9"/>
    <x v="9"/>
    <x v="9"/>
    <n v="9"/>
  </r>
  <r>
    <x v="48"/>
    <x v="8"/>
    <n v="3016"/>
    <x v="0"/>
    <x v="105"/>
    <x v="9"/>
    <x v="9"/>
    <x v="2"/>
    <n v="491"/>
  </r>
  <r>
    <x v="48"/>
    <x v="8"/>
    <n v="3016"/>
    <x v="0"/>
    <x v="105"/>
    <x v="9"/>
    <x v="9"/>
    <x v="11"/>
    <n v="0"/>
  </r>
  <r>
    <x v="48"/>
    <x v="8"/>
    <n v="3016"/>
    <x v="0"/>
    <x v="105"/>
    <x v="9"/>
    <x v="9"/>
    <x v="7"/>
    <n v="0"/>
  </r>
  <r>
    <x v="48"/>
    <x v="8"/>
    <n v="3016"/>
    <x v="0"/>
    <x v="105"/>
    <x v="9"/>
    <x v="9"/>
    <x v="4"/>
    <n v="15406"/>
  </r>
  <r>
    <x v="48"/>
    <x v="8"/>
    <n v="3016"/>
    <x v="0"/>
    <x v="105"/>
    <x v="9"/>
    <x v="9"/>
    <x v="3"/>
    <n v="0"/>
  </r>
  <r>
    <x v="48"/>
    <x v="8"/>
    <n v="3016"/>
    <x v="0"/>
    <x v="105"/>
    <x v="9"/>
    <x v="9"/>
    <x v="6"/>
    <n v="0"/>
  </r>
  <r>
    <x v="48"/>
    <x v="8"/>
    <n v="3016"/>
    <x v="0"/>
    <x v="105"/>
    <x v="9"/>
    <x v="9"/>
    <x v="8"/>
    <n v="218"/>
  </r>
  <r>
    <x v="48"/>
    <x v="8"/>
    <n v="3016"/>
    <x v="0"/>
    <x v="105"/>
    <x v="9"/>
    <x v="9"/>
    <x v="10"/>
    <n v="9"/>
  </r>
  <r>
    <x v="48"/>
    <x v="8"/>
    <n v="3016"/>
    <x v="0"/>
    <x v="105"/>
    <x v="9"/>
    <x v="9"/>
    <x v="5"/>
    <n v="7449"/>
  </r>
  <r>
    <x v="48"/>
    <x v="8"/>
    <n v="3016"/>
    <x v="0"/>
    <x v="105"/>
    <x v="9"/>
    <x v="9"/>
    <x v="1"/>
    <n v="434"/>
  </r>
  <r>
    <x v="48"/>
    <x v="8"/>
    <n v="3016"/>
    <x v="0"/>
    <x v="105"/>
    <x v="9"/>
    <x v="9"/>
    <x v="0"/>
    <n v="27"/>
  </r>
  <r>
    <x v="49"/>
    <x v="5"/>
    <n v="118"/>
    <x v="0"/>
    <x v="105"/>
    <x v="9"/>
    <x v="9"/>
    <x v="2"/>
    <n v="218"/>
  </r>
  <r>
    <x v="49"/>
    <x v="5"/>
    <n v="118"/>
    <x v="0"/>
    <x v="105"/>
    <x v="9"/>
    <x v="9"/>
    <x v="5"/>
    <n v="3267"/>
  </r>
  <r>
    <x v="49"/>
    <x v="5"/>
    <n v="118"/>
    <x v="0"/>
    <x v="105"/>
    <x v="9"/>
    <x v="9"/>
    <x v="7"/>
    <n v="0"/>
  </r>
  <r>
    <x v="49"/>
    <x v="5"/>
    <n v="118"/>
    <x v="0"/>
    <x v="105"/>
    <x v="9"/>
    <x v="9"/>
    <x v="4"/>
    <n v="6005"/>
  </r>
  <r>
    <x v="49"/>
    <x v="5"/>
    <n v="118"/>
    <x v="0"/>
    <x v="105"/>
    <x v="9"/>
    <x v="9"/>
    <x v="0"/>
    <n v="87"/>
  </r>
  <r>
    <x v="49"/>
    <x v="5"/>
    <n v="118"/>
    <x v="0"/>
    <x v="105"/>
    <x v="9"/>
    <x v="9"/>
    <x v="10"/>
    <n v="0"/>
  </r>
  <r>
    <x v="49"/>
    <x v="5"/>
    <n v="118"/>
    <x v="0"/>
    <x v="105"/>
    <x v="9"/>
    <x v="9"/>
    <x v="1"/>
    <n v="112"/>
  </r>
  <r>
    <x v="49"/>
    <x v="5"/>
    <n v="118"/>
    <x v="0"/>
    <x v="105"/>
    <x v="9"/>
    <x v="9"/>
    <x v="6"/>
    <n v="0"/>
  </r>
  <r>
    <x v="49"/>
    <x v="5"/>
    <n v="118"/>
    <x v="0"/>
    <x v="105"/>
    <x v="9"/>
    <x v="9"/>
    <x v="8"/>
    <n v="0"/>
  </r>
  <r>
    <x v="49"/>
    <x v="5"/>
    <n v="118"/>
    <x v="0"/>
    <x v="105"/>
    <x v="9"/>
    <x v="9"/>
    <x v="3"/>
    <n v="0"/>
  </r>
  <r>
    <x v="49"/>
    <x v="5"/>
    <n v="118"/>
    <x v="0"/>
    <x v="105"/>
    <x v="9"/>
    <x v="9"/>
    <x v="11"/>
    <n v="0"/>
  </r>
  <r>
    <x v="49"/>
    <x v="5"/>
    <n v="118"/>
    <x v="0"/>
    <x v="105"/>
    <x v="9"/>
    <x v="9"/>
    <x v="9"/>
    <n v="0"/>
  </r>
  <r>
    <x v="50"/>
    <x v="12"/>
    <n v="2602"/>
    <x v="1"/>
    <x v="105"/>
    <x v="9"/>
    <x v="9"/>
    <x v="7"/>
    <n v="0"/>
  </r>
  <r>
    <x v="50"/>
    <x v="12"/>
    <n v="2602"/>
    <x v="1"/>
    <x v="105"/>
    <x v="9"/>
    <x v="9"/>
    <x v="0"/>
    <n v="0"/>
  </r>
  <r>
    <x v="50"/>
    <x v="12"/>
    <n v="2602"/>
    <x v="1"/>
    <x v="105"/>
    <x v="9"/>
    <x v="9"/>
    <x v="9"/>
    <n v="0"/>
  </r>
  <r>
    <x v="50"/>
    <x v="12"/>
    <n v="2602"/>
    <x v="1"/>
    <x v="105"/>
    <x v="9"/>
    <x v="9"/>
    <x v="4"/>
    <n v="43454"/>
  </r>
  <r>
    <x v="50"/>
    <x v="12"/>
    <n v="2602"/>
    <x v="1"/>
    <x v="105"/>
    <x v="9"/>
    <x v="9"/>
    <x v="11"/>
    <n v="35"/>
  </r>
  <r>
    <x v="50"/>
    <x v="12"/>
    <n v="2602"/>
    <x v="1"/>
    <x v="105"/>
    <x v="9"/>
    <x v="9"/>
    <x v="10"/>
    <n v="0"/>
  </r>
  <r>
    <x v="50"/>
    <x v="12"/>
    <n v="2602"/>
    <x v="1"/>
    <x v="105"/>
    <x v="9"/>
    <x v="9"/>
    <x v="3"/>
    <n v="189"/>
  </r>
  <r>
    <x v="50"/>
    <x v="12"/>
    <n v="2602"/>
    <x v="1"/>
    <x v="105"/>
    <x v="9"/>
    <x v="9"/>
    <x v="1"/>
    <n v="0"/>
  </r>
  <r>
    <x v="50"/>
    <x v="12"/>
    <n v="2602"/>
    <x v="1"/>
    <x v="105"/>
    <x v="9"/>
    <x v="9"/>
    <x v="5"/>
    <n v="18807"/>
  </r>
  <r>
    <x v="50"/>
    <x v="12"/>
    <n v="2602"/>
    <x v="1"/>
    <x v="105"/>
    <x v="9"/>
    <x v="9"/>
    <x v="8"/>
    <n v="0"/>
  </r>
  <r>
    <x v="50"/>
    <x v="12"/>
    <n v="2602"/>
    <x v="1"/>
    <x v="105"/>
    <x v="9"/>
    <x v="9"/>
    <x v="2"/>
    <n v="1"/>
  </r>
  <r>
    <x v="50"/>
    <x v="12"/>
    <n v="2602"/>
    <x v="1"/>
    <x v="105"/>
    <x v="9"/>
    <x v="9"/>
    <x v="6"/>
    <n v="3560"/>
  </r>
  <r>
    <x v="45"/>
    <x v="8"/>
    <n v="3023"/>
    <x v="0"/>
    <x v="105"/>
    <x v="9"/>
    <x v="9"/>
    <x v="11"/>
    <n v="1"/>
  </r>
  <r>
    <x v="45"/>
    <x v="8"/>
    <n v="3023"/>
    <x v="0"/>
    <x v="105"/>
    <x v="9"/>
    <x v="9"/>
    <x v="6"/>
    <n v="185"/>
  </r>
  <r>
    <x v="45"/>
    <x v="8"/>
    <n v="3023"/>
    <x v="0"/>
    <x v="105"/>
    <x v="9"/>
    <x v="9"/>
    <x v="2"/>
    <n v="3653"/>
  </r>
  <r>
    <x v="45"/>
    <x v="8"/>
    <n v="3023"/>
    <x v="0"/>
    <x v="105"/>
    <x v="9"/>
    <x v="9"/>
    <x v="3"/>
    <n v="8"/>
  </r>
  <r>
    <x v="45"/>
    <x v="8"/>
    <n v="3023"/>
    <x v="0"/>
    <x v="105"/>
    <x v="9"/>
    <x v="9"/>
    <x v="5"/>
    <n v="85516"/>
  </r>
  <r>
    <x v="45"/>
    <x v="8"/>
    <n v="3023"/>
    <x v="0"/>
    <x v="105"/>
    <x v="9"/>
    <x v="9"/>
    <x v="7"/>
    <n v="0"/>
  </r>
  <r>
    <x v="45"/>
    <x v="8"/>
    <n v="3023"/>
    <x v="0"/>
    <x v="105"/>
    <x v="9"/>
    <x v="9"/>
    <x v="1"/>
    <n v="1198"/>
  </r>
  <r>
    <x v="45"/>
    <x v="8"/>
    <n v="3023"/>
    <x v="0"/>
    <x v="105"/>
    <x v="9"/>
    <x v="9"/>
    <x v="8"/>
    <n v="0"/>
  </r>
  <r>
    <x v="45"/>
    <x v="8"/>
    <n v="3023"/>
    <x v="0"/>
    <x v="105"/>
    <x v="9"/>
    <x v="9"/>
    <x v="0"/>
    <n v="2471"/>
  </r>
  <r>
    <x v="45"/>
    <x v="8"/>
    <n v="3023"/>
    <x v="0"/>
    <x v="105"/>
    <x v="9"/>
    <x v="9"/>
    <x v="9"/>
    <n v="0"/>
  </r>
  <r>
    <x v="45"/>
    <x v="8"/>
    <n v="3023"/>
    <x v="0"/>
    <x v="105"/>
    <x v="9"/>
    <x v="9"/>
    <x v="10"/>
    <n v="0"/>
  </r>
  <r>
    <x v="45"/>
    <x v="8"/>
    <n v="3023"/>
    <x v="0"/>
    <x v="105"/>
    <x v="9"/>
    <x v="9"/>
    <x v="4"/>
    <n v="188923"/>
  </r>
  <r>
    <x v="51"/>
    <x v="5"/>
    <n v="109"/>
    <x v="0"/>
    <x v="105"/>
    <x v="9"/>
    <x v="9"/>
    <x v="3"/>
    <n v="53"/>
  </r>
  <r>
    <x v="51"/>
    <x v="5"/>
    <n v="109"/>
    <x v="0"/>
    <x v="105"/>
    <x v="9"/>
    <x v="9"/>
    <x v="10"/>
    <n v="0"/>
  </r>
  <r>
    <x v="51"/>
    <x v="5"/>
    <n v="109"/>
    <x v="0"/>
    <x v="105"/>
    <x v="9"/>
    <x v="9"/>
    <x v="8"/>
    <n v="0"/>
  </r>
  <r>
    <x v="51"/>
    <x v="5"/>
    <n v="109"/>
    <x v="0"/>
    <x v="105"/>
    <x v="9"/>
    <x v="9"/>
    <x v="2"/>
    <n v="2099"/>
  </r>
  <r>
    <x v="51"/>
    <x v="5"/>
    <n v="109"/>
    <x v="0"/>
    <x v="105"/>
    <x v="9"/>
    <x v="9"/>
    <x v="5"/>
    <n v="55129"/>
  </r>
  <r>
    <x v="51"/>
    <x v="5"/>
    <n v="109"/>
    <x v="0"/>
    <x v="105"/>
    <x v="9"/>
    <x v="9"/>
    <x v="4"/>
    <n v="71186"/>
  </r>
  <r>
    <x v="51"/>
    <x v="5"/>
    <n v="109"/>
    <x v="0"/>
    <x v="105"/>
    <x v="9"/>
    <x v="9"/>
    <x v="11"/>
    <n v="1"/>
  </r>
  <r>
    <x v="51"/>
    <x v="5"/>
    <n v="109"/>
    <x v="0"/>
    <x v="105"/>
    <x v="9"/>
    <x v="9"/>
    <x v="9"/>
    <n v="0"/>
  </r>
  <r>
    <x v="51"/>
    <x v="5"/>
    <n v="109"/>
    <x v="0"/>
    <x v="105"/>
    <x v="9"/>
    <x v="9"/>
    <x v="6"/>
    <n v="208"/>
  </r>
  <r>
    <x v="51"/>
    <x v="5"/>
    <n v="109"/>
    <x v="0"/>
    <x v="105"/>
    <x v="9"/>
    <x v="9"/>
    <x v="0"/>
    <n v="1563"/>
  </r>
  <r>
    <x v="51"/>
    <x v="5"/>
    <n v="109"/>
    <x v="0"/>
    <x v="105"/>
    <x v="9"/>
    <x v="9"/>
    <x v="7"/>
    <n v="0"/>
  </r>
  <r>
    <x v="51"/>
    <x v="5"/>
    <n v="109"/>
    <x v="0"/>
    <x v="105"/>
    <x v="9"/>
    <x v="9"/>
    <x v="1"/>
    <n v="551"/>
  </r>
  <r>
    <x v="52"/>
    <x v="3"/>
    <n v="3416"/>
    <x v="0"/>
    <x v="105"/>
    <x v="9"/>
    <x v="9"/>
    <x v="11"/>
    <n v="1"/>
  </r>
  <r>
    <x v="52"/>
    <x v="3"/>
    <n v="3416"/>
    <x v="0"/>
    <x v="105"/>
    <x v="9"/>
    <x v="9"/>
    <x v="8"/>
    <n v="0"/>
  </r>
  <r>
    <x v="52"/>
    <x v="3"/>
    <n v="3416"/>
    <x v="0"/>
    <x v="105"/>
    <x v="9"/>
    <x v="9"/>
    <x v="10"/>
    <n v="0"/>
  </r>
  <r>
    <x v="52"/>
    <x v="3"/>
    <n v="3416"/>
    <x v="0"/>
    <x v="105"/>
    <x v="9"/>
    <x v="9"/>
    <x v="4"/>
    <n v="2675"/>
  </r>
  <r>
    <x v="52"/>
    <x v="3"/>
    <n v="3416"/>
    <x v="0"/>
    <x v="105"/>
    <x v="9"/>
    <x v="9"/>
    <x v="7"/>
    <n v="0"/>
  </r>
  <r>
    <x v="52"/>
    <x v="3"/>
    <n v="3416"/>
    <x v="0"/>
    <x v="105"/>
    <x v="9"/>
    <x v="9"/>
    <x v="5"/>
    <n v="1218"/>
  </r>
  <r>
    <x v="52"/>
    <x v="3"/>
    <n v="3416"/>
    <x v="0"/>
    <x v="105"/>
    <x v="9"/>
    <x v="9"/>
    <x v="1"/>
    <n v="76"/>
  </r>
  <r>
    <x v="52"/>
    <x v="3"/>
    <n v="3416"/>
    <x v="0"/>
    <x v="105"/>
    <x v="9"/>
    <x v="9"/>
    <x v="6"/>
    <n v="0"/>
  </r>
  <r>
    <x v="52"/>
    <x v="3"/>
    <n v="3416"/>
    <x v="0"/>
    <x v="105"/>
    <x v="9"/>
    <x v="9"/>
    <x v="0"/>
    <n v="50"/>
  </r>
  <r>
    <x v="52"/>
    <x v="3"/>
    <n v="3416"/>
    <x v="0"/>
    <x v="105"/>
    <x v="9"/>
    <x v="9"/>
    <x v="3"/>
    <n v="19"/>
  </r>
  <r>
    <x v="52"/>
    <x v="3"/>
    <n v="3416"/>
    <x v="0"/>
    <x v="105"/>
    <x v="9"/>
    <x v="9"/>
    <x v="9"/>
    <n v="0"/>
  </r>
  <r>
    <x v="52"/>
    <x v="3"/>
    <n v="3416"/>
    <x v="0"/>
    <x v="105"/>
    <x v="9"/>
    <x v="9"/>
    <x v="2"/>
    <n v="126"/>
  </r>
  <r>
    <x v="53"/>
    <x v="1"/>
    <n v="704"/>
    <x v="0"/>
    <x v="105"/>
    <x v="9"/>
    <x v="9"/>
    <x v="1"/>
    <n v="2095"/>
  </r>
  <r>
    <x v="53"/>
    <x v="1"/>
    <n v="704"/>
    <x v="0"/>
    <x v="105"/>
    <x v="9"/>
    <x v="9"/>
    <x v="2"/>
    <n v="2368"/>
  </r>
  <r>
    <x v="53"/>
    <x v="1"/>
    <n v="704"/>
    <x v="0"/>
    <x v="105"/>
    <x v="9"/>
    <x v="9"/>
    <x v="8"/>
    <n v="0"/>
  </r>
  <r>
    <x v="53"/>
    <x v="1"/>
    <n v="704"/>
    <x v="0"/>
    <x v="105"/>
    <x v="9"/>
    <x v="9"/>
    <x v="3"/>
    <n v="982"/>
  </r>
  <r>
    <x v="53"/>
    <x v="1"/>
    <n v="704"/>
    <x v="0"/>
    <x v="105"/>
    <x v="9"/>
    <x v="9"/>
    <x v="6"/>
    <n v="67"/>
  </r>
  <r>
    <x v="53"/>
    <x v="1"/>
    <n v="704"/>
    <x v="0"/>
    <x v="105"/>
    <x v="9"/>
    <x v="9"/>
    <x v="0"/>
    <n v="538"/>
  </r>
  <r>
    <x v="53"/>
    <x v="1"/>
    <n v="704"/>
    <x v="0"/>
    <x v="105"/>
    <x v="9"/>
    <x v="9"/>
    <x v="10"/>
    <n v="0"/>
  </r>
  <r>
    <x v="53"/>
    <x v="1"/>
    <n v="704"/>
    <x v="0"/>
    <x v="105"/>
    <x v="9"/>
    <x v="9"/>
    <x v="5"/>
    <n v="86177"/>
  </r>
  <r>
    <x v="53"/>
    <x v="1"/>
    <n v="704"/>
    <x v="0"/>
    <x v="105"/>
    <x v="9"/>
    <x v="9"/>
    <x v="11"/>
    <n v="35"/>
  </r>
  <r>
    <x v="53"/>
    <x v="1"/>
    <n v="704"/>
    <x v="0"/>
    <x v="105"/>
    <x v="9"/>
    <x v="9"/>
    <x v="7"/>
    <n v="0"/>
  </r>
  <r>
    <x v="53"/>
    <x v="1"/>
    <n v="704"/>
    <x v="0"/>
    <x v="105"/>
    <x v="9"/>
    <x v="9"/>
    <x v="9"/>
    <n v="0"/>
  </r>
  <r>
    <x v="53"/>
    <x v="1"/>
    <n v="704"/>
    <x v="0"/>
    <x v="105"/>
    <x v="9"/>
    <x v="9"/>
    <x v="4"/>
    <n v="165607"/>
  </r>
  <r>
    <x v="54"/>
    <x v="8"/>
    <n v="3025"/>
    <x v="0"/>
    <x v="105"/>
    <x v="9"/>
    <x v="9"/>
    <x v="4"/>
    <n v="9995"/>
  </r>
  <r>
    <x v="54"/>
    <x v="8"/>
    <n v="3025"/>
    <x v="0"/>
    <x v="105"/>
    <x v="9"/>
    <x v="9"/>
    <x v="9"/>
    <n v="0"/>
  </r>
  <r>
    <x v="54"/>
    <x v="8"/>
    <n v="3025"/>
    <x v="0"/>
    <x v="105"/>
    <x v="9"/>
    <x v="9"/>
    <x v="11"/>
    <n v="4"/>
  </r>
  <r>
    <x v="54"/>
    <x v="8"/>
    <n v="3025"/>
    <x v="0"/>
    <x v="105"/>
    <x v="9"/>
    <x v="9"/>
    <x v="10"/>
    <n v="0"/>
  </r>
  <r>
    <x v="54"/>
    <x v="8"/>
    <n v="3025"/>
    <x v="0"/>
    <x v="105"/>
    <x v="9"/>
    <x v="9"/>
    <x v="3"/>
    <n v="82"/>
  </r>
  <r>
    <x v="54"/>
    <x v="8"/>
    <n v="3025"/>
    <x v="0"/>
    <x v="105"/>
    <x v="9"/>
    <x v="9"/>
    <x v="0"/>
    <n v="129"/>
  </r>
  <r>
    <x v="54"/>
    <x v="8"/>
    <n v="3025"/>
    <x v="0"/>
    <x v="105"/>
    <x v="9"/>
    <x v="9"/>
    <x v="6"/>
    <n v="80"/>
  </r>
  <r>
    <x v="54"/>
    <x v="8"/>
    <n v="3025"/>
    <x v="0"/>
    <x v="105"/>
    <x v="9"/>
    <x v="9"/>
    <x v="7"/>
    <n v="0"/>
  </r>
  <r>
    <x v="54"/>
    <x v="8"/>
    <n v="3025"/>
    <x v="0"/>
    <x v="105"/>
    <x v="9"/>
    <x v="9"/>
    <x v="5"/>
    <n v="4616"/>
  </r>
  <r>
    <x v="54"/>
    <x v="8"/>
    <n v="3025"/>
    <x v="0"/>
    <x v="105"/>
    <x v="9"/>
    <x v="9"/>
    <x v="1"/>
    <n v="91"/>
  </r>
  <r>
    <x v="54"/>
    <x v="8"/>
    <n v="3025"/>
    <x v="0"/>
    <x v="105"/>
    <x v="9"/>
    <x v="9"/>
    <x v="2"/>
    <n v="230"/>
  </r>
  <r>
    <x v="54"/>
    <x v="8"/>
    <n v="3025"/>
    <x v="0"/>
    <x v="105"/>
    <x v="9"/>
    <x v="9"/>
    <x v="8"/>
    <n v="0"/>
  </r>
  <r>
    <x v="55"/>
    <x v="11"/>
    <n v="3319"/>
    <x v="0"/>
    <x v="105"/>
    <x v="9"/>
    <x v="9"/>
    <x v="3"/>
    <n v="0"/>
  </r>
  <r>
    <x v="55"/>
    <x v="11"/>
    <n v="3319"/>
    <x v="0"/>
    <x v="105"/>
    <x v="9"/>
    <x v="9"/>
    <x v="7"/>
    <n v="0"/>
  </r>
  <r>
    <x v="55"/>
    <x v="11"/>
    <n v="3319"/>
    <x v="0"/>
    <x v="105"/>
    <x v="9"/>
    <x v="9"/>
    <x v="5"/>
    <n v="938"/>
  </r>
  <r>
    <x v="55"/>
    <x v="11"/>
    <n v="3319"/>
    <x v="0"/>
    <x v="105"/>
    <x v="9"/>
    <x v="9"/>
    <x v="4"/>
    <n v="2425"/>
  </r>
  <r>
    <x v="55"/>
    <x v="11"/>
    <n v="3319"/>
    <x v="0"/>
    <x v="105"/>
    <x v="9"/>
    <x v="9"/>
    <x v="8"/>
    <n v="0"/>
  </r>
  <r>
    <x v="55"/>
    <x v="11"/>
    <n v="3319"/>
    <x v="0"/>
    <x v="105"/>
    <x v="9"/>
    <x v="9"/>
    <x v="9"/>
    <n v="0"/>
  </r>
  <r>
    <x v="55"/>
    <x v="11"/>
    <n v="3319"/>
    <x v="0"/>
    <x v="105"/>
    <x v="9"/>
    <x v="9"/>
    <x v="0"/>
    <n v="17"/>
  </r>
  <r>
    <x v="55"/>
    <x v="11"/>
    <n v="3319"/>
    <x v="0"/>
    <x v="105"/>
    <x v="9"/>
    <x v="9"/>
    <x v="10"/>
    <n v="0"/>
  </r>
  <r>
    <x v="55"/>
    <x v="11"/>
    <n v="3319"/>
    <x v="0"/>
    <x v="105"/>
    <x v="9"/>
    <x v="9"/>
    <x v="1"/>
    <n v="15"/>
  </r>
  <r>
    <x v="55"/>
    <x v="11"/>
    <n v="3319"/>
    <x v="0"/>
    <x v="105"/>
    <x v="9"/>
    <x v="9"/>
    <x v="11"/>
    <n v="0"/>
  </r>
  <r>
    <x v="55"/>
    <x v="11"/>
    <n v="3319"/>
    <x v="0"/>
    <x v="105"/>
    <x v="9"/>
    <x v="9"/>
    <x v="6"/>
    <n v="0"/>
  </r>
  <r>
    <x v="55"/>
    <x v="11"/>
    <n v="3319"/>
    <x v="0"/>
    <x v="105"/>
    <x v="9"/>
    <x v="9"/>
    <x v="2"/>
    <n v="32"/>
  </r>
  <r>
    <x v="56"/>
    <x v="12"/>
    <n v="2603"/>
    <x v="1"/>
    <x v="105"/>
    <x v="9"/>
    <x v="9"/>
    <x v="1"/>
    <n v="154"/>
  </r>
  <r>
    <x v="56"/>
    <x v="12"/>
    <n v="2603"/>
    <x v="1"/>
    <x v="105"/>
    <x v="9"/>
    <x v="9"/>
    <x v="3"/>
    <n v="84"/>
  </r>
  <r>
    <x v="56"/>
    <x v="12"/>
    <n v="2603"/>
    <x v="1"/>
    <x v="105"/>
    <x v="9"/>
    <x v="9"/>
    <x v="6"/>
    <n v="7458"/>
  </r>
  <r>
    <x v="56"/>
    <x v="12"/>
    <n v="2603"/>
    <x v="1"/>
    <x v="105"/>
    <x v="9"/>
    <x v="9"/>
    <x v="9"/>
    <n v="0"/>
  </r>
  <r>
    <x v="56"/>
    <x v="12"/>
    <n v="2603"/>
    <x v="1"/>
    <x v="105"/>
    <x v="9"/>
    <x v="9"/>
    <x v="2"/>
    <n v="357"/>
  </r>
  <r>
    <x v="56"/>
    <x v="12"/>
    <n v="2603"/>
    <x v="1"/>
    <x v="105"/>
    <x v="9"/>
    <x v="9"/>
    <x v="11"/>
    <n v="3"/>
  </r>
  <r>
    <x v="56"/>
    <x v="12"/>
    <n v="2603"/>
    <x v="1"/>
    <x v="105"/>
    <x v="9"/>
    <x v="9"/>
    <x v="7"/>
    <n v="0"/>
  </r>
  <r>
    <x v="56"/>
    <x v="12"/>
    <n v="2603"/>
    <x v="1"/>
    <x v="105"/>
    <x v="9"/>
    <x v="9"/>
    <x v="4"/>
    <n v="44677"/>
  </r>
  <r>
    <x v="56"/>
    <x v="12"/>
    <n v="2603"/>
    <x v="1"/>
    <x v="105"/>
    <x v="9"/>
    <x v="9"/>
    <x v="0"/>
    <n v="224"/>
  </r>
  <r>
    <x v="56"/>
    <x v="12"/>
    <n v="2603"/>
    <x v="1"/>
    <x v="105"/>
    <x v="9"/>
    <x v="9"/>
    <x v="5"/>
    <n v="24524"/>
  </r>
  <r>
    <x v="56"/>
    <x v="12"/>
    <n v="2603"/>
    <x v="1"/>
    <x v="105"/>
    <x v="9"/>
    <x v="9"/>
    <x v="8"/>
    <n v="0"/>
  </r>
  <r>
    <x v="56"/>
    <x v="12"/>
    <n v="2603"/>
    <x v="1"/>
    <x v="105"/>
    <x v="9"/>
    <x v="9"/>
    <x v="10"/>
    <n v="0"/>
  </r>
  <r>
    <x v="57"/>
    <x v="3"/>
    <n v="3404"/>
    <x v="0"/>
    <x v="105"/>
    <x v="9"/>
    <x v="9"/>
    <x v="2"/>
    <n v="1379"/>
  </r>
  <r>
    <x v="57"/>
    <x v="3"/>
    <n v="3404"/>
    <x v="0"/>
    <x v="105"/>
    <x v="9"/>
    <x v="9"/>
    <x v="4"/>
    <n v="10501"/>
  </r>
  <r>
    <x v="57"/>
    <x v="3"/>
    <n v="3404"/>
    <x v="0"/>
    <x v="105"/>
    <x v="9"/>
    <x v="9"/>
    <x v="8"/>
    <n v="0"/>
  </r>
  <r>
    <x v="57"/>
    <x v="3"/>
    <n v="3404"/>
    <x v="0"/>
    <x v="105"/>
    <x v="9"/>
    <x v="9"/>
    <x v="1"/>
    <n v="1200"/>
  </r>
  <r>
    <x v="57"/>
    <x v="3"/>
    <n v="3404"/>
    <x v="0"/>
    <x v="105"/>
    <x v="9"/>
    <x v="9"/>
    <x v="11"/>
    <n v="0"/>
  </r>
  <r>
    <x v="57"/>
    <x v="3"/>
    <n v="3404"/>
    <x v="0"/>
    <x v="105"/>
    <x v="9"/>
    <x v="9"/>
    <x v="7"/>
    <n v="0"/>
  </r>
  <r>
    <x v="57"/>
    <x v="3"/>
    <n v="3404"/>
    <x v="0"/>
    <x v="105"/>
    <x v="9"/>
    <x v="9"/>
    <x v="9"/>
    <n v="0"/>
  </r>
  <r>
    <x v="57"/>
    <x v="3"/>
    <n v="3404"/>
    <x v="0"/>
    <x v="105"/>
    <x v="9"/>
    <x v="9"/>
    <x v="0"/>
    <n v="199"/>
  </r>
  <r>
    <x v="57"/>
    <x v="3"/>
    <n v="3404"/>
    <x v="0"/>
    <x v="105"/>
    <x v="9"/>
    <x v="9"/>
    <x v="6"/>
    <n v="0"/>
  </r>
  <r>
    <x v="57"/>
    <x v="3"/>
    <n v="3404"/>
    <x v="0"/>
    <x v="105"/>
    <x v="9"/>
    <x v="9"/>
    <x v="3"/>
    <n v="0"/>
  </r>
  <r>
    <x v="57"/>
    <x v="3"/>
    <n v="3404"/>
    <x v="0"/>
    <x v="105"/>
    <x v="9"/>
    <x v="9"/>
    <x v="5"/>
    <n v="5932"/>
  </r>
  <r>
    <x v="57"/>
    <x v="3"/>
    <n v="3404"/>
    <x v="0"/>
    <x v="105"/>
    <x v="9"/>
    <x v="9"/>
    <x v="10"/>
    <n v="0"/>
  </r>
  <r>
    <x v="58"/>
    <x v="8"/>
    <n v="3011"/>
    <x v="0"/>
    <x v="105"/>
    <x v="9"/>
    <x v="9"/>
    <x v="1"/>
    <n v="0"/>
  </r>
  <r>
    <x v="58"/>
    <x v="8"/>
    <n v="3011"/>
    <x v="0"/>
    <x v="105"/>
    <x v="9"/>
    <x v="9"/>
    <x v="2"/>
    <n v="0"/>
  </r>
  <r>
    <x v="58"/>
    <x v="8"/>
    <n v="3011"/>
    <x v="0"/>
    <x v="105"/>
    <x v="9"/>
    <x v="9"/>
    <x v="3"/>
    <n v="0"/>
  </r>
  <r>
    <x v="58"/>
    <x v="8"/>
    <n v="3011"/>
    <x v="0"/>
    <x v="105"/>
    <x v="9"/>
    <x v="9"/>
    <x v="11"/>
    <n v="0"/>
  </r>
  <r>
    <x v="58"/>
    <x v="8"/>
    <n v="3011"/>
    <x v="0"/>
    <x v="105"/>
    <x v="9"/>
    <x v="9"/>
    <x v="6"/>
    <n v="24"/>
  </r>
  <r>
    <x v="58"/>
    <x v="8"/>
    <n v="3011"/>
    <x v="0"/>
    <x v="105"/>
    <x v="9"/>
    <x v="9"/>
    <x v="0"/>
    <n v="0"/>
  </r>
  <r>
    <x v="58"/>
    <x v="8"/>
    <n v="3011"/>
    <x v="0"/>
    <x v="105"/>
    <x v="9"/>
    <x v="9"/>
    <x v="4"/>
    <n v="3230"/>
  </r>
  <r>
    <x v="58"/>
    <x v="8"/>
    <n v="3011"/>
    <x v="0"/>
    <x v="105"/>
    <x v="9"/>
    <x v="9"/>
    <x v="9"/>
    <n v="0"/>
  </r>
  <r>
    <x v="58"/>
    <x v="8"/>
    <n v="3011"/>
    <x v="0"/>
    <x v="105"/>
    <x v="9"/>
    <x v="9"/>
    <x v="5"/>
    <n v="1383"/>
  </r>
  <r>
    <x v="58"/>
    <x v="8"/>
    <n v="3011"/>
    <x v="0"/>
    <x v="105"/>
    <x v="9"/>
    <x v="9"/>
    <x v="7"/>
    <n v="0"/>
  </r>
  <r>
    <x v="58"/>
    <x v="8"/>
    <n v="3011"/>
    <x v="0"/>
    <x v="105"/>
    <x v="9"/>
    <x v="9"/>
    <x v="8"/>
    <n v="0"/>
  </r>
  <r>
    <x v="58"/>
    <x v="8"/>
    <n v="3011"/>
    <x v="0"/>
    <x v="105"/>
    <x v="9"/>
    <x v="9"/>
    <x v="10"/>
    <n v="0"/>
  </r>
  <r>
    <x v="59"/>
    <x v="12"/>
    <n v="2604"/>
    <x v="1"/>
    <x v="105"/>
    <x v="9"/>
    <x v="9"/>
    <x v="3"/>
    <n v="14668"/>
  </r>
  <r>
    <x v="59"/>
    <x v="12"/>
    <n v="2604"/>
    <x v="1"/>
    <x v="105"/>
    <x v="9"/>
    <x v="9"/>
    <x v="9"/>
    <n v="74"/>
  </r>
  <r>
    <x v="59"/>
    <x v="12"/>
    <n v="2604"/>
    <x v="1"/>
    <x v="105"/>
    <x v="9"/>
    <x v="9"/>
    <x v="8"/>
    <n v="4595"/>
  </r>
  <r>
    <x v="59"/>
    <x v="12"/>
    <n v="2604"/>
    <x v="1"/>
    <x v="105"/>
    <x v="9"/>
    <x v="9"/>
    <x v="6"/>
    <n v="233906"/>
  </r>
  <r>
    <x v="59"/>
    <x v="12"/>
    <n v="2604"/>
    <x v="1"/>
    <x v="105"/>
    <x v="9"/>
    <x v="9"/>
    <x v="11"/>
    <n v="715"/>
  </r>
  <r>
    <x v="59"/>
    <x v="12"/>
    <n v="2604"/>
    <x v="1"/>
    <x v="105"/>
    <x v="9"/>
    <x v="9"/>
    <x v="4"/>
    <n v="577485"/>
  </r>
  <r>
    <x v="59"/>
    <x v="12"/>
    <n v="2604"/>
    <x v="1"/>
    <x v="105"/>
    <x v="9"/>
    <x v="9"/>
    <x v="5"/>
    <n v="276533"/>
  </r>
  <r>
    <x v="59"/>
    <x v="12"/>
    <n v="2604"/>
    <x v="1"/>
    <x v="105"/>
    <x v="9"/>
    <x v="9"/>
    <x v="7"/>
    <n v="2449"/>
  </r>
  <r>
    <x v="59"/>
    <x v="12"/>
    <n v="2604"/>
    <x v="1"/>
    <x v="105"/>
    <x v="9"/>
    <x v="9"/>
    <x v="2"/>
    <n v="15568"/>
  </r>
  <r>
    <x v="59"/>
    <x v="12"/>
    <n v="2604"/>
    <x v="1"/>
    <x v="105"/>
    <x v="9"/>
    <x v="9"/>
    <x v="10"/>
    <n v="296"/>
  </r>
  <r>
    <x v="59"/>
    <x v="12"/>
    <n v="2604"/>
    <x v="1"/>
    <x v="105"/>
    <x v="9"/>
    <x v="9"/>
    <x v="0"/>
    <n v="5857"/>
  </r>
  <r>
    <x v="59"/>
    <x v="12"/>
    <n v="2604"/>
    <x v="1"/>
    <x v="105"/>
    <x v="9"/>
    <x v="9"/>
    <x v="1"/>
    <n v="9712"/>
  </r>
  <r>
    <x v="60"/>
    <x v="3"/>
    <n v="3420"/>
    <x v="0"/>
    <x v="105"/>
    <x v="9"/>
    <x v="9"/>
    <x v="9"/>
    <n v="0"/>
  </r>
  <r>
    <x v="60"/>
    <x v="3"/>
    <n v="3420"/>
    <x v="0"/>
    <x v="105"/>
    <x v="9"/>
    <x v="9"/>
    <x v="5"/>
    <n v="4292"/>
  </r>
  <r>
    <x v="60"/>
    <x v="3"/>
    <n v="3420"/>
    <x v="0"/>
    <x v="105"/>
    <x v="9"/>
    <x v="9"/>
    <x v="8"/>
    <n v="0"/>
  </r>
  <r>
    <x v="60"/>
    <x v="3"/>
    <n v="3420"/>
    <x v="0"/>
    <x v="105"/>
    <x v="9"/>
    <x v="9"/>
    <x v="0"/>
    <n v="485"/>
  </r>
  <r>
    <x v="60"/>
    <x v="3"/>
    <n v="3420"/>
    <x v="0"/>
    <x v="105"/>
    <x v="9"/>
    <x v="9"/>
    <x v="1"/>
    <n v="0"/>
  </r>
  <r>
    <x v="60"/>
    <x v="3"/>
    <n v="3420"/>
    <x v="0"/>
    <x v="105"/>
    <x v="9"/>
    <x v="9"/>
    <x v="2"/>
    <n v="465"/>
  </r>
  <r>
    <x v="60"/>
    <x v="3"/>
    <n v="3420"/>
    <x v="0"/>
    <x v="105"/>
    <x v="9"/>
    <x v="9"/>
    <x v="10"/>
    <n v="0"/>
  </r>
  <r>
    <x v="60"/>
    <x v="3"/>
    <n v="3420"/>
    <x v="0"/>
    <x v="105"/>
    <x v="9"/>
    <x v="9"/>
    <x v="3"/>
    <n v="0"/>
  </r>
  <r>
    <x v="60"/>
    <x v="3"/>
    <n v="3420"/>
    <x v="0"/>
    <x v="105"/>
    <x v="9"/>
    <x v="9"/>
    <x v="11"/>
    <n v="0"/>
  </r>
  <r>
    <x v="60"/>
    <x v="3"/>
    <n v="3420"/>
    <x v="0"/>
    <x v="105"/>
    <x v="9"/>
    <x v="9"/>
    <x v="7"/>
    <n v="0"/>
  </r>
  <r>
    <x v="60"/>
    <x v="3"/>
    <n v="3420"/>
    <x v="0"/>
    <x v="105"/>
    <x v="9"/>
    <x v="9"/>
    <x v="6"/>
    <n v="0"/>
  </r>
  <r>
    <x v="60"/>
    <x v="3"/>
    <n v="3420"/>
    <x v="0"/>
    <x v="105"/>
    <x v="9"/>
    <x v="9"/>
    <x v="4"/>
    <n v="7860"/>
  </r>
  <r>
    <x v="61"/>
    <x v="3"/>
    <n v="3406"/>
    <x v="0"/>
    <x v="105"/>
    <x v="9"/>
    <x v="9"/>
    <x v="5"/>
    <n v="2650"/>
  </r>
  <r>
    <x v="61"/>
    <x v="3"/>
    <n v="3406"/>
    <x v="0"/>
    <x v="105"/>
    <x v="9"/>
    <x v="9"/>
    <x v="0"/>
    <n v="402"/>
  </r>
  <r>
    <x v="61"/>
    <x v="3"/>
    <n v="3406"/>
    <x v="0"/>
    <x v="105"/>
    <x v="9"/>
    <x v="9"/>
    <x v="11"/>
    <n v="0"/>
  </r>
  <r>
    <x v="61"/>
    <x v="3"/>
    <n v="3406"/>
    <x v="0"/>
    <x v="105"/>
    <x v="9"/>
    <x v="9"/>
    <x v="7"/>
    <n v="0"/>
  </r>
  <r>
    <x v="61"/>
    <x v="3"/>
    <n v="3406"/>
    <x v="0"/>
    <x v="105"/>
    <x v="9"/>
    <x v="9"/>
    <x v="8"/>
    <n v="0"/>
  </r>
  <r>
    <x v="61"/>
    <x v="3"/>
    <n v="3406"/>
    <x v="0"/>
    <x v="105"/>
    <x v="9"/>
    <x v="9"/>
    <x v="10"/>
    <n v="0"/>
  </r>
  <r>
    <x v="61"/>
    <x v="3"/>
    <n v="3406"/>
    <x v="0"/>
    <x v="105"/>
    <x v="9"/>
    <x v="9"/>
    <x v="3"/>
    <n v="0"/>
  </r>
  <r>
    <x v="61"/>
    <x v="3"/>
    <n v="3406"/>
    <x v="0"/>
    <x v="105"/>
    <x v="9"/>
    <x v="9"/>
    <x v="9"/>
    <n v="0"/>
  </r>
  <r>
    <x v="61"/>
    <x v="3"/>
    <n v="3406"/>
    <x v="0"/>
    <x v="105"/>
    <x v="9"/>
    <x v="9"/>
    <x v="6"/>
    <n v="0"/>
  </r>
  <r>
    <x v="61"/>
    <x v="3"/>
    <n v="3406"/>
    <x v="0"/>
    <x v="105"/>
    <x v="9"/>
    <x v="9"/>
    <x v="2"/>
    <n v="520"/>
  </r>
  <r>
    <x v="61"/>
    <x v="3"/>
    <n v="3406"/>
    <x v="0"/>
    <x v="105"/>
    <x v="9"/>
    <x v="9"/>
    <x v="4"/>
    <n v="5918"/>
  </r>
  <r>
    <x v="61"/>
    <x v="3"/>
    <n v="3406"/>
    <x v="0"/>
    <x v="105"/>
    <x v="9"/>
    <x v="9"/>
    <x v="1"/>
    <n v="127"/>
  </r>
  <r>
    <x v="62"/>
    <x v="7"/>
    <n v="211"/>
    <x v="0"/>
    <x v="105"/>
    <x v="9"/>
    <x v="9"/>
    <x v="9"/>
    <n v="31"/>
  </r>
  <r>
    <x v="62"/>
    <x v="7"/>
    <n v="211"/>
    <x v="0"/>
    <x v="105"/>
    <x v="9"/>
    <x v="9"/>
    <x v="4"/>
    <n v="18285"/>
  </r>
  <r>
    <x v="62"/>
    <x v="7"/>
    <n v="211"/>
    <x v="0"/>
    <x v="105"/>
    <x v="9"/>
    <x v="9"/>
    <x v="11"/>
    <n v="1"/>
  </r>
  <r>
    <x v="62"/>
    <x v="7"/>
    <n v="211"/>
    <x v="0"/>
    <x v="105"/>
    <x v="9"/>
    <x v="9"/>
    <x v="10"/>
    <n v="41"/>
  </r>
  <r>
    <x v="62"/>
    <x v="7"/>
    <n v="211"/>
    <x v="0"/>
    <x v="105"/>
    <x v="9"/>
    <x v="9"/>
    <x v="0"/>
    <n v="190"/>
  </r>
  <r>
    <x v="62"/>
    <x v="7"/>
    <n v="211"/>
    <x v="0"/>
    <x v="105"/>
    <x v="9"/>
    <x v="9"/>
    <x v="2"/>
    <n v="883"/>
  </r>
  <r>
    <x v="62"/>
    <x v="7"/>
    <n v="211"/>
    <x v="0"/>
    <x v="105"/>
    <x v="9"/>
    <x v="9"/>
    <x v="5"/>
    <n v="10552"/>
  </r>
  <r>
    <x v="62"/>
    <x v="7"/>
    <n v="211"/>
    <x v="0"/>
    <x v="105"/>
    <x v="9"/>
    <x v="9"/>
    <x v="7"/>
    <n v="742"/>
  </r>
  <r>
    <x v="62"/>
    <x v="7"/>
    <n v="211"/>
    <x v="0"/>
    <x v="105"/>
    <x v="9"/>
    <x v="9"/>
    <x v="3"/>
    <n v="52"/>
  </r>
  <r>
    <x v="62"/>
    <x v="7"/>
    <n v="211"/>
    <x v="0"/>
    <x v="105"/>
    <x v="9"/>
    <x v="9"/>
    <x v="6"/>
    <n v="16"/>
  </r>
  <r>
    <x v="62"/>
    <x v="7"/>
    <n v="211"/>
    <x v="0"/>
    <x v="105"/>
    <x v="9"/>
    <x v="9"/>
    <x v="1"/>
    <n v="686"/>
  </r>
  <r>
    <x v="62"/>
    <x v="7"/>
    <n v="211"/>
    <x v="0"/>
    <x v="105"/>
    <x v="9"/>
    <x v="9"/>
    <x v="8"/>
    <n v="742"/>
  </r>
  <r>
    <x v="63"/>
    <x v="1"/>
    <n v="701"/>
    <x v="0"/>
    <x v="105"/>
    <x v="9"/>
    <x v="9"/>
    <x v="10"/>
    <n v="0"/>
  </r>
  <r>
    <x v="63"/>
    <x v="1"/>
    <n v="701"/>
    <x v="0"/>
    <x v="105"/>
    <x v="9"/>
    <x v="9"/>
    <x v="1"/>
    <n v="2824"/>
  </r>
  <r>
    <x v="63"/>
    <x v="1"/>
    <n v="701"/>
    <x v="0"/>
    <x v="105"/>
    <x v="9"/>
    <x v="9"/>
    <x v="3"/>
    <n v="310"/>
  </r>
  <r>
    <x v="63"/>
    <x v="1"/>
    <n v="701"/>
    <x v="0"/>
    <x v="105"/>
    <x v="9"/>
    <x v="9"/>
    <x v="4"/>
    <n v="96249"/>
  </r>
  <r>
    <x v="63"/>
    <x v="1"/>
    <n v="701"/>
    <x v="0"/>
    <x v="105"/>
    <x v="9"/>
    <x v="9"/>
    <x v="2"/>
    <n v="2808"/>
  </r>
  <r>
    <x v="63"/>
    <x v="1"/>
    <n v="701"/>
    <x v="0"/>
    <x v="105"/>
    <x v="9"/>
    <x v="9"/>
    <x v="0"/>
    <n v="571"/>
  </r>
  <r>
    <x v="63"/>
    <x v="1"/>
    <n v="701"/>
    <x v="0"/>
    <x v="105"/>
    <x v="9"/>
    <x v="9"/>
    <x v="6"/>
    <n v="0"/>
  </r>
  <r>
    <x v="63"/>
    <x v="1"/>
    <n v="701"/>
    <x v="0"/>
    <x v="105"/>
    <x v="9"/>
    <x v="9"/>
    <x v="8"/>
    <n v="0"/>
  </r>
  <r>
    <x v="63"/>
    <x v="1"/>
    <n v="701"/>
    <x v="0"/>
    <x v="105"/>
    <x v="9"/>
    <x v="9"/>
    <x v="7"/>
    <n v="0"/>
  </r>
  <r>
    <x v="63"/>
    <x v="1"/>
    <n v="701"/>
    <x v="0"/>
    <x v="105"/>
    <x v="9"/>
    <x v="9"/>
    <x v="5"/>
    <n v="45216"/>
  </r>
  <r>
    <x v="63"/>
    <x v="1"/>
    <n v="701"/>
    <x v="0"/>
    <x v="105"/>
    <x v="9"/>
    <x v="9"/>
    <x v="9"/>
    <n v="0"/>
  </r>
  <r>
    <x v="63"/>
    <x v="1"/>
    <n v="701"/>
    <x v="0"/>
    <x v="105"/>
    <x v="9"/>
    <x v="9"/>
    <x v="11"/>
    <n v="8"/>
  </r>
  <r>
    <x v="64"/>
    <x v="11"/>
    <n v="3317"/>
    <x v="0"/>
    <x v="105"/>
    <x v="9"/>
    <x v="9"/>
    <x v="7"/>
    <n v="0"/>
  </r>
  <r>
    <x v="64"/>
    <x v="11"/>
    <n v="3317"/>
    <x v="0"/>
    <x v="105"/>
    <x v="9"/>
    <x v="9"/>
    <x v="10"/>
    <n v="0"/>
  </r>
  <r>
    <x v="64"/>
    <x v="11"/>
    <n v="3317"/>
    <x v="0"/>
    <x v="105"/>
    <x v="9"/>
    <x v="9"/>
    <x v="9"/>
    <n v="0"/>
  </r>
  <r>
    <x v="64"/>
    <x v="11"/>
    <n v="3317"/>
    <x v="0"/>
    <x v="105"/>
    <x v="9"/>
    <x v="9"/>
    <x v="6"/>
    <n v="0"/>
  </r>
  <r>
    <x v="64"/>
    <x v="11"/>
    <n v="3317"/>
    <x v="0"/>
    <x v="105"/>
    <x v="9"/>
    <x v="9"/>
    <x v="8"/>
    <n v="0"/>
  </r>
  <r>
    <x v="64"/>
    <x v="11"/>
    <n v="3317"/>
    <x v="0"/>
    <x v="105"/>
    <x v="9"/>
    <x v="9"/>
    <x v="2"/>
    <n v="20"/>
  </r>
  <r>
    <x v="64"/>
    <x v="11"/>
    <n v="3317"/>
    <x v="0"/>
    <x v="105"/>
    <x v="9"/>
    <x v="9"/>
    <x v="11"/>
    <n v="0"/>
  </r>
  <r>
    <x v="64"/>
    <x v="11"/>
    <n v="3317"/>
    <x v="0"/>
    <x v="105"/>
    <x v="9"/>
    <x v="9"/>
    <x v="3"/>
    <n v="0"/>
  </r>
  <r>
    <x v="64"/>
    <x v="11"/>
    <n v="3317"/>
    <x v="0"/>
    <x v="105"/>
    <x v="9"/>
    <x v="9"/>
    <x v="1"/>
    <n v="0"/>
  </r>
  <r>
    <x v="64"/>
    <x v="11"/>
    <n v="3317"/>
    <x v="0"/>
    <x v="105"/>
    <x v="9"/>
    <x v="9"/>
    <x v="5"/>
    <n v="527"/>
  </r>
  <r>
    <x v="64"/>
    <x v="11"/>
    <n v="3317"/>
    <x v="0"/>
    <x v="105"/>
    <x v="9"/>
    <x v="9"/>
    <x v="0"/>
    <n v="0"/>
  </r>
  <r>
    <x v="64"/>
    <x v="11"/>
    <n v="3317"/>
    <x v="0"/>
    <x v="105"/>
    <x v="9"/>
    <x v="9"/>
    <x v="4"/>
    <n v="933"/>
  </r>
  <r>
    <x v="65"/>
    <x v="8"/>
    <n v="3019"/>
    <x v="0"/>
    <x v="105"/>
    <x v="9"/>
    <x v="9"/>
    <x v="10"/>
    <n v="0"/>
  </r>
  <r>
    <x v="65"/>
    <x v="8"/>
    <n v="3019"/>
    <x v="0"/>
    <x v="105"/>
    <x v="9"/>
    <x v="9"/>
    <x v="9"/>
    <n v="0"/>
  </r>
  <r>
    <x v="65"/>
    <x v="8"/>
    <n v="3019"/>
    <x v="0"/>
    <x v="105"/>
    <x v="9"/>
    <x v="9"/>
    <x v="0"/>
    <n v="903"/>
  </r>
  <r>
    <x v="65"/>
    <x v="8"/>
    <n v="3019"/>
    <x v="0"/>
    <x v="105"/>
    <x v="9"/>
    <x v="9"/>
    <x v="7"/>
    <n v="0"/>
  </r>
  <r>
    <x v="65"/>
    <x v="8"/>
    <n v="3019"/>
    <x v="0"/>
    <x v="105"/>
    <x v="9"/>
    <x v="9"/>
    <x v="4"/>
    <n v="74275"/>
  </r>
  <r>
    <x v="65"/>
    <x v="8"/>
    <n v="3019"/>
    <x v="0"/>
    <x v="105"/>
    <x v="9"/>
    <x v="9"/>
    <x v="3"/>
    <n v="370"/>
  </r>
  <r>
    <x v="65"/>
    <x v="8"/>
    <n v="3019"/>
    <x v="0"/>
    <x v="105"/>
    <x v="9"/>
    <x v="9"/>
    <x v="6"/>
    <n v="37"/>
  </r>
  <r>
    <x v="65"/>
    <x v="8"/>
    <n v="3019"/>
    <x v="0"/>
    <x v="105"/>
    <x v="9"/>
    <x v="9"/>
    <x v="11"/>
    <n v="10"/>
  </r>
  <r>
    <x v="65"/>
    <x v="8"/>
    <n v="3019"/>
    <x v="0"/>
    <x v="105"/>
    <x v="9"/>
    <x v="9"/>
    <x v="1"/>
    <n v="1468"/>
  </r>
  <r>
    <x v="65"/>
    <x v="8"/>
    <n v="3019"/>
    <x v="0"/>
    <x v="105"/>
    <x v="9"/>
    <x v="9"/>
    <x v="2"/>
    <n v="2387"/>
  </r>
  <r>
    <x v="65"/>
    <x v="8"/>
    <n v="3019"/>
    <x v="0"/>
    <x v="105"/>
    <x v="9"/>
    <x v="9"/>
    <x v="8"/>
    <n v="0"/>
  </r>
  <r>
    <x v="65"/>
    <x v="8"/>
    <n v="3019"/>
    <x v="0"/>
    <x v="105"/>
    <x v="9"/>
    <x v="9"/>
    <x v="5"/>
    <n v="48031"/>
  </r>
  <r>
    <x v="66"/>
    <x v="4"/>
    <n v="2506"/>
    <x v="1"/>
    <x v="105"/>
    <x v="9"/>
    <x v="9"/>
    <x v="9"/>
    <n v="21"/>
  </r>
  <r>
    <x v="66"/>
    <x v="4"/>
    <n v="2506"/>
    <x v="1"/>
    <x v="105"/>
    <x v="9"/>
    <x v="9"/>
    <x v="8"/>
    <n v="0"/>
  </r>
  <r>
    <x v="66"/>
    <x v="4"/>
    <n v="2506"/>
    <x v="1"/>
    <x v="105"/>
    <x v="9"/>
    <x v="9"/>
    <x v="1"/>
    <n v="48900"/>
  </r>
  <r>
    <x v="66"/>
    <x v="4"/>
    <n v="2506"/>
    <x v="1"/>
    <x v="105"/>
    <x v="9"/>
    <x v="9"/>
    <x v="7"/>
    <n v="371"/>
  </r>
  <r>
    <x v="66"/>
    <x v="4"/>
    <n v="2506"/>
    <x v="1"/>
    <x v="105"/>
    <x v="9"/>
    <x v="9"/>
    <x v="11"/>
    <n v="3680"/>
  </r>
  <r>
    <x v="66"/>
    <x v="4"/>
    <n v="2506"/>
    <x v="1"/>
    <x v="105"/>
    <x v="9"/>
    <x v="9"/>
    <x v="6"/>
    <n v="293265"/>
  </r>
  <r>
    <x v="66"/>
    <x v="4"/>
    <n v="2506"/>
    <x v="1"/>
    <x v="105"/>
    <x v="9"/>
    <x v="9"/>
    <x v="10"/>
    <n v="42"/>
  </r>
  <r>
    <x v="66"/>
    <x v="4"/>
    <n v="2506"/>
    <x v="1"/>
    <x v="105"/>
    <x v="9"/>
    <x v="9"/>
    <x v="2"/>
    <n v="68102"/>
  </r>
  <r>
    <x v="66"/>
    <x v="4"/>
    <n v="2506"/>
    <x v="1"/>
    <x v="105"/>
    <x v="9"/>
    <x v="9"/>
    <x v="3"/>
    <n v="14009"/>
  </r>
  <r>
    <x v="66"/>
    <x v="4"/>
    <n v="2506"/>
    <x v="1"/>
    <x v="105"/>
    <x v="9"/>
    <x v="9"/>
    <x v="0"/>
    <n v="19202"/>
  </r>
  <r>
    <x v="66"/>
    <x v="4"/>
    <n v="2506"/>
    <x v="1"/>
    <x v="105"/>
    <x v="9"/>
    <x v="9"/>
    <x v="5"/>
    <n v="567150"/>
  </r>
  <r>
    <x v="66"/>
    <x v="4"/>
    <n v="2506"/>
    <x v="1"/>
    <x v="105"/>
    <x v="9"/>
    <x v="9"/>
    <x v="4"/>
    <n v="1019263"/>
  </r>
  <r>
    <x v="67"/>
    <x v="3"/>
    <n v="3401"/>
    <x v="0"/>
    <x v="105"/>
    <x v="9"/>
    <x v="9"/>
    <x v="4"/>
    <n v="123896"/>
  </r>
  <r>
    <x v="67"/>
    <x v="3"/>
    <n v="3401"/>
    <x v="0"/>
    <x v="105"/>
    <x v="9"/>
    <x v="9"/>
    <x v="9"/>
    <n v="85"/>
  </r>
  <r>
    <x v="67"/>
    <x v="3"/>
    <n v="3401"/>
    <x v="0"/>
    <x v="105"/>
    <x v="9"/>
    <x v="9"/>
    <x v="7"/>
    <n v="1766"/>
  </r>
  <r>
    <x v="67"/>
    <x v="3"/>
    <n v="3401"/>
    <x v="0"/>
    <x v="105"/>
    <x v="9"/>
    <x v="9"/>
    <x v="10"/>
    <n v="208"/>
  </r>
  <r>
    <x v="67"/>
    <x v="3"/>
    <n v="3401"/>
    <x v="0"/>
    <x v="105"/>
    <x v="9"/>
    <x v="9"/>
    <x v="3"/>
    <n v="3154"/>
  </r>
  <r>
    <x v="67"/>
    <x v="3"/>
    <n v="3401"/>
    <x v="0"/>
    <x v="105"/>
    <x v="9"/>
    <x v="9"/>
    <x v="11"/>
    <n v="112"/>
  </r>
  <r>
    <x v="67"/>
    <x v="3"/>
    <n v="3401"/>
    <x v="0"/>
    <x v="105"/>
    <x v="9"/>
    <x v="9"/>
    <x v="2"/>
    <n v="17442"/>
  </r>
  <r>
    <x v="67"/>
    <x v="3"/>
    <n v="3401"/>
    <x v="0"/>
    <x v="105"/>
    <x v="9"/>
    <x v="9"/>
    <x v="1"/>
    <n v="13183"/>
  </r>
  <r>
    <x v="67"/>
    <x v="3"/>
    <n v="3401"/>
    <x v="0"/>
    <x v="105"/>
    <x v="9"/>
    <x v="9"/>
    <x v="5"/>
    <n v="53466"/>
  </r>
  <r>
    <x v="67"/>
    <x v="3"/>
    <n v="3401"/>
    <x v="0"/>
    <x v="105"/>
    <x v="9"/>
    <x v="9"/>
    <x v="8"/>
    <n v="6894"/>
  </r>
  <r>
    <x v="67"/>
    <x v="3"/>
    <n v="3401"/>
    <x v="0"/>
    <x v="105"/>
    <x v="9"/>
    <x v="9"/>
    <x v="0"/>
    <n v="4598"/>
  </r>
  <r>
    <x v="67"/>
    <x v="3"/>
    <n v="3401"/>
    <x v="0"/>
    <x v="105"/>
    <x v="9"/>
    <x v="9"/>
    <x v="6"/>
    <n v="0"/>
  </r>
  <r>
    <x v="68"/>
    <x v="11"/>
    <n v="3316"/>
    <x v="0"/>
    <x v="105"/>
    <x v="9"/>
    <x v="9"/>
    <x v="6"/>
    <n v="0"/>
  </r>
  <r>
    <x v="68"/>
    <x v="11"/>
    <n v="3316"/>
    <x v="0"/>
    <x v="105"/>
    <x v="9"/>
    <x v="9"/>
    <x v="1"/>
    <n v="63"/>
  </r>
  <r>
    <x v="68"/>
    <x v="11"/>
    <n v="3316"/>
    <x v="0"/>
    <x v="105"/>
    <x v="9"/>
    <x v="9"/>
    <x v="0"/>
    <n v="87"/>
  </r>
  <r>
    <x v="68"/>
    <x v="11"/>
    <n v="3316"/>
    <x v="0"/>
    <x v="105"/>
    <x v="9"/>
    <x v="9"/>
    <x v="8"/>
    <n v="0"/>
  </r>
  <r>
    <x v="68"/>
    <x v="11"/>
    <n v="3316"/>
    <x v="0"/>
    <x v="105"/>
    <x v="9"/>
    <x v="9"/>
    <x v="4"/>
    <n v="65033"/>
  </r>
  <r>
    <x v="68"/>
    <x v="11"/>
    <n v="3316"/>
    <x v="0"/>
    <x v="105"/>
    <x v="9"/>
    <x v="9"/>
    <x v="10"/>
    <n v="0"/>
  </r>
  <r>
    <x v="68"/>
    <x v="11"/>
    <n v="3316"/>
    <x v="0"/>
    <x v="105"/>
    <x v="9"/>
    <x v="9"/>
    <x v="3"/>
    <n v="0"/>
  </r>
  <r>
    <x v="68"/>
    <x v="11"/>
    <n v="3316"/>
    <x v="0"/>
    <x v="105"/>
    <x v="9"/>
    <x v="9"/>
    <x v="5"/>
    <n v="27485"/>
  </r>
  <r>
    <x v="68"/>
    <x v="11"/>
    <n v="3316"/>
    <x v="0"/>
    <x v="105"/>
    <x v="9"/>
    <x v="9"/>
    <x v="2"/>
    <n v="207"/>
  </r>
  <r>
    <x v="68"/>
    <x v="11"/>
    <n v="3316"/>
    <x v="0"/>
    <x v="105"/>
    <x v="9"/>
    <x v="9"/>
    <x v="9"/>
    <n v="0"/>
  </r>
  <r>
    <x v="68"/>
    <x v="11"/>
    <n v="3316"/>
    <x v="0"/>
    <x v="105"/>
    <x v="9"/>
    <x v="9"/>
    <x v="11"/>
    <n v="0"/>
  </r>
  <r>
    <x v="68"/>
    <x v="11"/>
    <n v="3316"/>
    <x v="0"/>
    <x v="105"/>
    <x v="9"/>
    <x v="9"/>
    <x v="7"/>
    <n v="0"/>
  </r>
  <r>
    <x v="69"/>
    <x v="6"/>
    <n v="3425"/>
    <x v="0"/>
    <x v="105"/>
    <x v="9"/>
    <x v="9"/>
    <x v="2"/>
    <n v="75"/>
  </r>
  <r>
    <x v="69"/>
    <x v="6"/>
    <n v="3425"/>
    <x v="0"/>
    <x v="105"/>
    <x v="9"/>
    <x v="9"/>
    <x v="0"/>
    <n v="60"/>
  </r>
  <r>
    <x v="69"/>
    <x v="6"/>
    <n v="3425"/>
    <x v="0"/>
    <x v="105"/>
    <x v="9"/>
    <x v="9"/>
    <x v="5"/>
    <n v="646"/>
  </r>
  <r>
    <x v="69"/>
    <x v="6"/>
    <n v="3425"/>
    <x v="0"/>
    <x v="105"/>
    <x v="9"/>
    <x v="9"/>
    <x v="10"/>
    <n v="0"/>
  </r>
  <r>
    <x v="69"/>
    <x v="6"/>
    <n v="3425"/>
    <x v="0"/>
    <x v="105"/>
    <x v="9"/>
    <x v="9"/>
    <x v="1"/>
    <n v="15"/>
  </r>
  <r>
    <x v="69"/>
    <x v="6"/>
    <n v="3425"/>
    <x v="0"/>
    <x v="105"/>
    <x v="9"/>
    <x v="9"/>
    <x v="7"/>
    <n v="0"/>
  </r>
  <r>
    <x v="69"/>
    <x v="6"/>
    <n v="3425"/>
    <x v="0"/>
    <x v="105"/>
    <x v="9"/>
    <x v="9"/>
    <x v="8"/>
    <n v="0"/>
  </r>
  <r>
    <x v="69"/>
    <x v="6"/>
    <n v="3425"/>
    <x v="0"/>
    <x v="105"/>
    <x v="9"/>
    <x v="9"/>
    <x v="11"/>
    <n v="0"/>
  </r>
  <r>
    <x v="69"/>
    <x v="6"/>
    <n v="3425"/>
    <x v="0"/>
    <x v="105"/>
    <x v="9"/>
    <x v="9"/>
    <x v="4"/>
    <n v="1266"/>
  </r>
  <r>
    <x v="69"/>
    <x v="6"/>
    <n v="3425"/>
    <x v="0"/>
    <x v="105"/>
    <x v="9"/>
    <x v="9"/>
    <x v="9"/>
    <n v="0"/>
  </r>
  <r>
    <x v="69"/>
    <x v="6"/>
    <n v="3425"/>
    <x v="0"/>
    <x v="105"/>
    <x v="9"/>
    <x v="9"/>
    <x v="6"/>
    <n v="0"/>
  </r>
  <r>
    <x v="69"/>
    <x v="6"/>
    <n v="3425"/>
    <x v="0"/>
    <x v="105"/>
    <x v="9"/>
    <x v="9"/>
    <x v="3"/>
    <n v="0"/>
  </r>
  <r>
    <x v="70"/>
    <x v="8"/>
    <n v="3017"/>
    <x v="0"/>
    <x v="105"/>
    <x v="9"/>
    <x v="9"/>
    <x v="2"/>
    <n v="1533"/>
  </r>
  <r>
    <x v="70"/>
    <x v="8"/>
    <n v="3017"/>
    <x v="0"/>
    <x v="105"/>
    <x v="9"/>
    <x v="9"/>
    <x v="5"/>
    <n v="115718"/>
  </r>
  <r>
    <x v="70"/>
    <x v="8"/>
    <n v="3017"/>
    <x v="0"/>
    <x v="105"/>
    <x v="9"/>
    <x v="9"/>
    <x v="9"/>
    <n v="0"/>
  </r>
  <r>
    <x v="70"/>
    <x v="8"/>
    <n v="3017"/>
    <x v="0"/>
    <x v="105"/>
    <x v="9"/>
    <x v="9"/>
    <x v="8"/>
    <n v="0"/>
  </r>
  <r>
    <x v="70"/>
    <x v="8"/>
    <n v="3017"/>
    <x v="0"/>
    <x v="105"/>
    <x v="9"/>
    <x v="9"/>
    <x v="0"/>
    <n v="0"/>
  </r>
  <r>
    <x v="70"/>
    <x v="8"/>
    <n v="3017"/>
    <x v="0"/>
    <x v="105"/>
    <x v="9"/>
    <x v="9"/>
    <x v="10"/>
    <n v="0"/>
  </r>
  <r>
    <x v="70"/>
    <x v="8"/>
    <n v="3017"/>
    <x v="0"/>
    <x v="105"/>
    <x v="9"/>
    <x v="9"/>
    <x v="6"/>
    <n v="3058"/>
  </r>
  <r>
    <x v="70"/>
    <x v="8"/>
    <n v="3017"/>
    <x v="0"/>
    <x v="105"/>
    <x v="9"/>
    <x v="9"/>
    <x v="1"/>
    <n v="0"/>
  </r>
  <r>
    <x v="70"/>
    <x v="8"/>
    <n v="3017"/>
    <x v="0"/>
    <x v="105"/>
    <x v="9"/>
    <x v="9"/>
    <x v="11"/>
    <n v="10"/>
  </r>
  <r>
    <x v="70"/>
    <x v="8"/>
    <n v="3017"/>
    <x v="0"/>
    <x v="105"/>
    <x v="9"/>
    <x v="9"/>
    <x v="3"/>
    <n v="161"/>
  </r>
  <r>
    <x v="70"/>
    <x v="8"/>
    <n v="3017"/>
    <x v="0"/>
    <x v="105"/>
    <x v="9"/>
    <x v="9"/>
    <x v="4"/>
    <n v="159284"/>
  </r>
  <r>
    <x v="70"/>
    <x v="8"/>
    <n v="3017"/>
    <x v="0"/>
    <x v="105"/>
    <x v="9"/>
    <x v="9"/>
    <x v="7"/>
    <n v="0"/>
  </r>
  <r>
    <x v="72"/>
    <x v="8"/>
    <n v="3007"/>
    <x v="0"/>
    <x v="105"/>
    <x v="9"/>
    <x v="9"/>
    <x v="3"/>
    <n v="100"/>
  </r>
  <r>
    <x v="72"/>
    <x v="8"/>
    <n v="3007"/>
    <x v="0"/>
    <x v="105"/>
    <x v="9"/>
    <x v="9"/>
    <x v="6"/>
    <n v="0"/>
  </r>
  <r>
    <x v="72"/>
    <x v="8"/>
    <n v="3007"/>
    <x v="0"/>
    <x v="105"/>
    <x v="9"/>
    <x v="9"/>
    <x v="10"/>
    <n v="0"/>
  </r>
  <r>
    <x v="72"/>
    <x v="8"/>
    <n v="3007"/>
    <x v="0"/>
    <x v="105"/>
    <x v="9"/>
    <x v="9"/>
    <x v="0"/>
    <n v="0"/>
  </r>
  <r>
    <x v="72"/>
    <x v="8"/>
    <n v="3007"/>
    <x v="0"/>
    <x v="105"/>
    <x v="9"/>
    <x v="9"/>
    <x v="1"/>
    <n v="0"/>
  </r>
  <r>
    <x v="72"/>
    <x v="8"/>
    <n v="3007"/>
    <x v="0"/>
    <x v="105"/>
    <x v="9"/>
    <x v="9"/>
    <x v="9"/>
    <n v="0"/>
  </r>
  <r>
    <x v="72"/>
    <x v="8"/>
    <n v="3007"/>
    <x v="0"/>
    <x v="105"/>
    <x v="9"/>
    <x v="9"/>
    <x v="8"/>
    <n v="0"/>
  </r>
  <r>
    <x v="72"/>
    <x v="8"/>
    <n v="3007"/>
    <x v="0"/>
    <x v="105"/>
    <x v="9"/>
    <x v="9"/>
    <x v="2"/>
    <n v="100"/>
  </r>
  <r>
    <x v="72"/>
    <x v="8"/>
    <n v="3007"/>
    <x v="0"/>
    <x v="105"/>
    <x v="9"/>
    <x v="9"/>
    <x v="11"/>
    <n v="14"/>
  </r>
  <r>
    <x v="72"/>
    <x v="8"/>
    <n v="3007"/>
    <x v="0"/>
    <x v="105"/>
    <x v="9"/>
    <x v="9"/>
    <x v="7"/>
    <n v="0"/>
  </r>
  <r>
    <x v="72"/>
    <x v="8"/>
    <n v="3007"/>
    <x v="0"/>
    <x v="105"/>
    <x v="9"/>
    <x v="9"/>
    <x v="5"/>
    <n v="10578"/>
  </r>
  <r>
    <x v="72"/>
    <x v="8"/>
    <n v="3007"/>
    <x v="0"/>
    <x v="105"/>
    <x v="9"/>
    <x v="9"/>
    <x v="4"/>
    <n v="25716"/>
  </r>
  <r>
    <x v="74"/>
    <x v="2"/>
    <n v="3802"/>
    <x v="0"/>
    <x v="105"/>
    <x v="9"/>
    <x v="9"/>
    <x v="1"/>
    <n v="49171"/>
  </r>
  <r>
    <x v="74"/>
    <x v="2"/>
    <n v="3802"/>
    <x v="0"/>
    <x v="105"/>
    <x v="9"/>
    <x v="9"/>
    <x v="8"/>
    <n v="21206"/>
  </r>
  <r>
    <x v="74"/>
    <x v="2"/>
    <n v="3802"/>
    <x v="0"/>
    <x v="105"/>
    <x v="9"/>
    <x v="9"/>
    <x v="10"/>
    <n v="801"/>
  </r>
  <r>
    <x v="74"/>
    <x v="2"/>
    <n v="3802"/>
    <x v="0"/>
    <x v="105"/>
    <x v="9"/>
    <x v="9"/>
    <x v="4"/>
    <n v="509403"/>
  </r>
  <r>
    <x v="74"/>
    <x v="2"/>
    <n v="3802"/>
    <x v="0"/>
    <x v="105"/>
    <x v="9"/>
    <x v="9"/>
    <x v="11"/>
    <n v="302"/>
  </r>
  <r>
    <x v="74"/>
    <x v="2"/>
    <n v="3802"/>
    <x v="0"/>
    <x v="105"/>
    <x v="9"/>
    <x v="9"/>
    <x v="2"/>
    <n v="62391"/>
  </r>
  <r>
    <x v="74"/>
    <x v="2"/>
    <n v="3802"/>
    <x v="0"/>
    <x v="105"/>
    <x v="9"/>
    <x v="9"/>
    <x v="0"/>
    <n v="12706"/>
  </r>
  <r>
    <x v="74"/>
    <x v="2"/>
    <n v="3802"/>
    <x v="0"/>
    <x v="105"/>
    <x v="9"/>
    <x v="9"/>
    <x v="3"/>
    <n v="8187"/>
  </r>
  <r>
    <x v="74"/>
    <x v="2"/>
    <n v="3802"/>
    <x v="0"/>
    <x v="105"/>
    <x v="9"/>
    <x v="9"/>
    <x v="9"/>
    <n v="324"/>
  </r>
  <r>
    <x v="74"/>
    <x v="2"/>
    <n v="3802"/>
    <x v="0"/>
    <x v="105"/>
    <x v="9"/>
    <x v="9"/>
    <x v="7"/>
    <n v="16219"/>
  </r>
  <r>
    <x v="74"/>
    <x v="2"/>
    <n v="3802"/>
    <x v="0"/>
    <x v="105"/>
    <x v="9"/>
    <x v="9"/>
    <x v="6"/>
    <n v="0"/>
  </r>
  <r>
    <x v="74"/>
    <x v="2"/>
    <n v="3802"/>
    <x v="0"/>
    <x v="105"/>
    <x v="9"/>
    <x v="9"/>
    <x v="5"/>
    <n v="235931"/>
  </r>
  <r>
    <x v="71"/>
    <x v="3"/>
    <n v="3403"/>
    <x v="0"/>
    <x v="105"/>
    <x v="9"/>
    <x v="9"/>
    <x v="4"/>
    <n v="28048"/>
  </r>
  <r>
    <x v="71"/>
    <x v="3"/>
    <n v="3403"/>
    <x v="0"/>
    <x v="105"/>
    <x v="9"/>
    <x v="9"/>
    <x v="10"/>
    <n v="432"/>
  </r>
  <r>
    <x v="71"/>
    <x v="3"/>
    <n v="3403"/>
    <x v="0"/>
    <x v="105"/>
    <x v="9"/>
    <x v="9"/>
    <x v="3"/>
    <n v="565"/>
  </r>
  <r>
    <x v="71"/>
    <x v="3"/>
    <n v="3403"/>
    <x v="0"/>
    <x v="105"/>
    <x v="9"/>
    <x v="9"/>
    <x v="0"/>
    <n v="2445"/>
  </r>
  <r>
    <x v="71"/>
    <x v="3"/>
    <n v="3403"/>
    <x v="0"/>
    <x v="105"/>
    <x v="9"/>
    <x v="9"/>
    <x v="2"/>
    <n v="7427"/>
  </r>
  <r>
    <x v="71"/>
    <x v="3"/>
    <n v="3403"/>
    <x v="0"/>
    <x v="105"/>
    <x v="9"/>
    <x v="9"/>
    <x v="5"/>
    <n v="13131"/>
  </r>
  <r>
    <x v="71"/>
    <x v="3"/>
    <n v="3403"/>
    <x v="0"/>
    <x v="105"/>
    <x v="9"/>
    <x v="9"/>
    <x v="1"/>
    <n v="5161"/>
  </r>
  <r>
    <x v="71"/>
    <x v="3"/>
    <n v="3403"/>
    <x v="0"/>
    <x v="105"/>
    <x v="9"/>
    <x v="9"/>
    <x v="9"/>
    <n v="144"/>
  </r>
  <r>
    <x v="71"/>
    <x v="3"/>
    <n v="3403"/>
    <x v="0"/>
    <x v="105"/>
    <x v="9"/>
    <x v="9"/>
    <x v="7"/>
    <n v="6536"/>
  </r>
  <r>
    <x v="71"/>
    <x v="3"/>
    <n v="3403"/>
    <x v="0"/>
    <x v="105"/>
    <x v="9"/>
    <x v="9"/>
    <x v="8"/>
    <n v="17248"/>
  </r>
  <r>
    <x v="71"/>
    <x v="3"/>
    <n v="3403"/>
    <x v="0"/>
    <x v="105"/>
    <x v="9"/>
    <x v="9"/>
    <x v="11"/>
    <n v="16"/>
  </r>
  <r>
    <x v="71"/>
    <x v="3"/>
    <n v="3403"/>
    <x v="0"/>
    <x v="105"/>
    <x v="9"/>
    <x v="9"/>
    <x v="6"/>
    <n v="385"/>
  </r>
  <r>
    <x v="73"/>
    <x v="13"/>
    <n v="3308"/>
    <x v="0"/>
    <x v="105"/>
    <x v="9"/>
    <x v="9"/>
    <x v="7"/>
    <n v="0"/>
  </r>
  <r>
    <x v="73"/>
    <x v="13"/>
    <n v="3308"/>
    <x v="0"/>
    <x v="105"/>
    <x v="9"/>
    <x v="9"/>
    <x v="10"/>
    <n v="0"/>
  </r>
  <r>
    <x v="73"/>
    <x v="13"/>
    <n v="3308"/>
    <x v="0"/>
    <x v="105"/>
    <x v="9"/>
    <x v="9"/>
    <x v="5"/>
    <n v="18967"/>
  </r>
  <r>
    <x v="73"/>
    <x v="13"/>
    <n v="3308"/>
    <x v="0"/>
    <x v="105"/>
    <x v="9"/>
    <x v="9"/>
    <x v="6"/>
    <n v="17"/>
  </r>
  <r>
    <x v="73"/>
    <x v="13"/>
    <n v="3308"/>
    <x v="0"/>
    <x v="105"/>
    <x v="9"/>
    <x v="9"/>
    <x v="9"/>
    <n v="0"/>
  </r>
  <r>
    <x v="73"/>
    <x v="13"/>
    <n v="3308"/>
    <x v="0"/>
    <x v="105"/>
    <x v="9"/>
    <x v="9"/>
    <x v="11"/>
    <n v="0"/>
  </r>
  <r>
    <x v="73"/>
    <x v="13"/>
    <n v="3308"/>
    <x v="0"/>
    <x v="105"/>
    <x v="9"/>
    <x v="9"/>
    <x v="3"/>
    <n v="0"/>
  </r>
  <r>
    <x v="73"/>
    <x v="13"/>
    <n v="3308"/>
    <x v="0"/>
    <x v="105"/>
    <x v="9"/>
    <x v="9"/>
    <x v="4"/>
    <n v="32451"/>
  </r>
  <r>
    <x v="73"/>
    <x v="13"/>
    <n v="3308"/>
    <x v="0"/>
    <x v="105"/>
    <x v="9"/>
    <x v="9"/>
    <x v="8"/>
    <n v="0"/>
  </r>
  <r>
    <x v="73"/>
    <x v="13"/>
    <n v="3308"/>
    <x v="0"/>
    <x v="105"/>
    <x v="9"/>
    <x v="9"/>
    <x v="1"/>
    <n v="452"/>
  </r>
  <r>
    <x v="73"/>
    <x v="13"/>
    <n v="3308"/>
    <x v="0"/>
    <x v="105"/>
    <x v="9"/>
    <x v="9"/>
    <x v="0"/>
    <n v="183"/>
  </r>
  <r>
    <x v="73"/>
    <x v="13"/>
    <n v="3308"/>
    <x v="0"/>
    <x v="105"/>
    <x v="9"/>
    <x v="9"/>
    <x v="2"/>
    <n v="630"/>
  </r>
  <r>
    <x v="75"/>
    <x v="9"/>
    <n v="2403"/>
    <x v="1"/>
    <x v="105"/>
    <x v="9"/>
    <x v="9"/>
    <x v="10"/>
    <n v="0"/>
  </r>
  <r>
    <x v="75"/>
    <x v="9"/>
    <n v="2403"/>
    <x v="1"/>
    <x v="105"/>
    <x v="9"/>
    <x v="9"/>
    <x v="5"/>
    <n v="50770"/>
  </r>
  <r>
    <x v="75"/>
    <x v="9"/>
    <n v="2403"/>
    <x v="1"/>
    <x v="105"/>
    <x v="9"/>
    <x v="9"/>
    <x v="11"/>
    <n v="37"/>
  </r>
  <r>
    <x v="75"/>
    <x v="9"/>
    <n v="2403"/>
    <x v="1"/>
    <x v="105"/>
    <x v="9"/>
    <x v="9"/>
    <x v="7"/>
    <n v="0"/>
  </r>
  <r>
    <x v="75"/>
    <x v="9"/>
    <n v="2403"/>
    <x v="1"/>
    <x v="105"/>
    <x v="9"/>
    <x v="9"/>
    <x v="0"/>
    <n v="462"/>
  </r>
  <r>
    <x v="75"/>
    <x v="9"/>
    <n v="2403"/>
    <x v="1"/>
    <x v="105"/>
    <x v="9"/>
    <x v="9"/>
    <x v="2"/>
    <n v="750"/>
  </r>
  <r>
    <x v="75"/>
    <x v="9"/>
    <n v="2403"/>
    <x v="1"/>
    <x v="105"/>
    <x v="9"/>
    <x v="9"/>
    <x v="3"/>
    <n v="784"/>
  </r>
  <r>
    <x v="75"/>
    <x v="9"/>
    <n v="2403"/>
    <x v="1"/>
    <x v="105"/>
    <x v="9"/>
    <x v="9"/>
    <x v="8"/>
    <n v="0"/>
  </r>
  <r>
    <x v="75"/>
    <x v="9"/>
    <n v="2403"/>
    <x v="1"/>
    <x v="105"/>
    <x v="9"/>
    <x v="9"/>
    <x v="4"/>
    <n v="105765"/>
  </r>
  <r>
    <x v="75"/>
    <x v="9"/>
    <n v="2403"/>
    <x v="1"/>
    <x v="105"/>
    <x v="9"/>
    <x v="9"/>
    <x v="6"/>
    <n v="4888"/>
  </r>
  <r>
    <x v="75"/>
    <x v="9"/>
    <n v="2403"/>
    <x v="1"/>
    <x v="105"/>
    <x v="9"/>
    <x v="9"/>
    <x v="9"/>
    <n v="0"/>
  </r>
  <r>
    <x v="75"/>
    <x v="9"/>
    <n v="2403"/>
    <x v="1"/>
    <x v="105"/>
    <x v="9"/>
    <x v="9"/>
    <x v="1"/>
    <n v="288"/>
  </r>
  <r>
    <x v="76"/>
    <x v="9"/>
    <n v="2309"/>
    <x v="1"/>
    <x v="105"/>
    <x v="9"/>
    <x v="9"/>
    <x v="10"/>
    <n v="0"/>
  </r>
  <r>
    <x v="76"/>
    <x v="9"/>
    <n v="2309"/>
    <x v="1"/>
    <x v="105"/>
    <x v="9"/>
    <x v="9"/>
    <x v="5"/>
    <n v="89745"/>
  </r>
  <r>
    <x v="76"/>
    <x v="9"/>
    <n v="2309"/>
    <x v="1"/>
    <x v="105"/>
    <x v="9"/>
    <x v="9"/>
    <x v="4"/>
    <n v="205690"/>
  </r>
  <r>
    <x v="76"/>
    <x v="9"/>
    <n v="2309"/>
    <x v="1"/>
    <x v="105"/>
    <x v="9"/>
    <x v="9"/>
    <x v="9"/>
    <n v="0"/>
  </r>
  <r>
    <x v="76"/>
    <x v="9"/>
    <n v="2309"/>
    <x v="1"/>
    <x v="105"/>
    <x v="9"/>
    <x v="9"/>
    <x v="1"/>
    <n v="2226"/>
  </r>
  <r>
    <x v="76"/>
    <x v="9"/>
    <n v="2309"/>
    <x v="1"/>
    <x v="105"/>
    <x v="9"/>
    <x v="9"/>
    <x v="2"/>
    <n v="4037"/>
  </r>
  <r>
    <x v="76"/>
    <x v="9"/>
    <n v="2309"/>
    <x v="1"/>
    <x v="105"/>
    <x v="9"/>
    <x v="9"/>
    <x v="0"/>
    <n v="1859"/>
  </r>
  <r>
    <x v="76"/>
    <x v="9"/>
    <n v="2309"/>
    <x v="1"/>
    <x v="105"/>
    <x v="9"/>
    <x v="9"/>
    <x v="11"/>
    <n v="0"/>
  </r>
  <r>
    <x v="76"/>
    <x v="9"/>
    <n v="2309"/>
    <x v="1"/>
    <x v="105"/>
    <x v="9"/>
    <x v="9"/>
    <x v="8"/>
    <n v="0"/>
  </r>
  <r>
    <x v="76"/>
    <x v="9"/>
    <n v="2309"/>
    <x v="1"/>
    <x v="105"/>
    <x v="9"/>
    <x v="9"/>
    <x v="3"/>
    <n v="0"/>
  </r>
  <r>
    <x v="76"/>
    <x v="9"/>
    <n v="2309"/>
    <x v="1"/>
    <x v="105"/>
    <x v="9"/>
    <x v="9"/>
    <x v="6"/>
    <n v="43304"/>
  </r>
  <r>
    <x v="76"/>
    <x v="9"/>
    <n v="2309"/>
    <x v="1"/>
    <x v="105"/>
    <x v="9"/>
    <x v="9"/>
    <x v="7"/>
    <n v="0"/>
  </r>
  <r>
    <x v="77"/>
    <x v="11"/>
    <n v="3301"/>
    <x v="0"/>
    <x v="105"/>
    <x v="9"/>
    <x v="9"/>
    <x v="3"/>
    <n v="84"/>
  </r>
  <r>
    <x v="77"/>
    <x v="11"/>
    <n v="3301"/>
    <x v="0"/>
    <x v="105"/>
    <x v="9"/>
    <x v="9"/>
    <x v="4"/>
    <n v="7619"/>
  </r>
  <r>
    <x v="77"/>
    <x v="11"/>
    <n v="3301"/>
    <x v="0"/>
    <x v="105"/>
    <x v="9"/>
    <x v="9"/>
    <x v="8"/>
    <n v="0"/>
  </r>
  <r>
    <x v="77"/>
    <x v="11"/>
    <n v="3301"/>
    <x v="0"/>
    <x v="105"/>
    <x v="9"/>
    <x v="9"/>
    <x v="7"/>
    <n v="0"/>
  </r>
  <r>
    <x v="77"/>
    <x v="11"/>
    <n v="3301"/>
    <x v="0"/>
    <x v="105"/>
    <x v="9"/>
    <x v="9"/>
    <x v="6"/>
    <n v="0"/>
  </r>
  <r>
    <x v="77"/>
    <x v="11"/>
    <n v="3301"/>
    <x v="0"/>
    <x v="105"/>
    <x v="9"/>
    <x v="9"/>
    <x v="11"/>
    <n v="4"/>
  </r>
  <r>
    <x v="77"/>
    <x v="11"/>
    <n v="3301"/>
    <x v="0"/>
    <x v="105"/>
    <x v="9"/>
    <x v="9"/>
    <x v="1"/>
    <n v="866"/>
  </r>
  <r>
    <x v="77"/>
    <x v="11"/>
    <n v="3301"/>
    <x v="0"/>
    <x v="105"/>
    <x v="9"/>
    <x v="9"/>
    <x v="9"/>
    <n v="0"/>
  </r>
  <r>
    <x v="77"/>
    <x v="11"/>
    <n v="3301"/>
    <x v="0"/>
    <x v="105"/>
    <x v="9"/>
    <x v="9"/>
    <x v="10"/>
    <n v="0"/>
  </r>
  <r>
    <x v="77"/>
    <x v="11"/>
    <n v="3301"/>
    <x v="0"/>
    <x v="105"/>
    <x v="9"/>
    <x v="9"/>
    <x v="2"/>
    <n v="1911"/>
  </r>
  <r>
    <x v="77"/>
    <x v="11"/>
    <n v="3301"/>
    <x v="0"/>
    <x v="105"/>
    <x v="9"/>
    <x v="9"/>
    <x v="5"/>
    <n v="3820"/>
  </r>
  <r>
    <x v="77"/>
    <x v="11"/>
    <n v="3301"/>
    <x v="0"/>
    <x v="105"/>
    <x v="9"/>
    <x v="9"/>
    <x v="0"/>
    <n v="1000"/>
  </r>
  <r>
    <x v="78"/>
    <x v="7"/>
    <n v="203"/>
    <x v="0"/>
    <x v="105"/>
    <x v="9"/>
    <x v="9"/>
    <x v="1"/>
    <n v="0"/>
  </r>
  <r>
    <x v="78"/>
    <x v="7"/>
    <n v="203"/>
    <x v="0"/>
    <x v="105"/>
    <x v="9"/>
    <x v="9"/>
    <x v="2"/>
    <n v="443"/>
  </r>
  <r>
    <x v="78"/>
    <x v="7"/>
    <n v="203"/>
    <x v="0"/>
    <x v="105"/>
    <x v="9"/>
    <x v="9"/>
    <x v="5"/>
    <n v="18225"/>
  </r>
  <r>
    <x v="78"/>
    <x v="7"/>
    <n v="203"/>
    <x v="0"/>
    <x v="105"/>
    <x v="9"/>
    <x v="9"/>
    <x v="9"/>
    <n v="12"/>
  </r>
  <r>
    <x v="78"/>
    <x v="7"/>
    <n v="203"/>
    <x v="0"/>
    <x v="105"/>
    <x v="9"/>
    <x v="9"/>
    <x v="4"/>
    <n v="28915"/>
  </r>
  <r>
    <x v="78"/>
    <x v="7"/>
    <n v="203"/>
    <x v="0"/>
    <x v="105"/>
    <x v="9"/>
    <x v="9"/>
    <x v="6"/>
    <n v="1247"/>
  </r>
  <r>
    <x v="78"/>
    <x v="7"/>
    <n v="203"/>
    <x v="0"/>
    <x v="105"/>
    <x v="9"/>
    <x v="9"/>
    <x v="11"/>
    <n v="0"/>
  </r>
  <r>
    <x v="78"/>
    <x v="7"/>
    <n v="203"/>
    <x v="0"/>
    <x v="105"/>
    <x v="9"/>
    <x v="9"/>
    <x v="7"/>
    <n v="2"/>
  </r>
  <r>
    <x v="78"/>
    <x v="7"/>
    <n v="203"/>
    <x v="0"/>
    <x v="105"/>
    <x v="9"/>
    <x v="9"/>
    <x v="0"/>
    <n v="0"/>
  </r>
  <r>
    <x v="78"/>
    <x v="7"/>
    <n v="203"/>
    <x v="0"/>
    <x v="105"/>
    <x v="9"/>
    <x v="9"/>
    <x v="10"/>
    <n v="62"/>
  </r>
  <r>
    <x v="78"/>
    <x v="7"/>
    <n v="203"/>
    <x v="0"/>
    <x v="105"/>
    <x v="9"/>
    <x v="9"/>
    <x v="3"/>
    <n v="0"/>
  </r>
  <r>
    <x v="78"/>
    <x v="7"/>
    <n v="203"/>
    <x v="0"/>
    <x v="105"/>
    <x v="9"/>
    <x v="9"/>
    <x v="8"/>
    <n v="2"/>
  </r>
  <r>
    <x v="79"/>
    <x v="9"/>
    <n v="2307"/>
    <x v="1"/>
    <x v="105"/>
    <x v="9"/>
    <x v="9"/>
    <x v="9"/>
    <n v="0"/>
  </r>
  <r>
    <x v="79"/>
    <x v="9"/>
    <n v="2307"/>
    <x v="1"/>
    <x v="105"/>
    <x v="9"/>
    <x v="9"/>
    <x v="4"/>
    <n v="61417"/>
  </r>
  <r>
    <x v="79"/>
    <x v="9"/>
    <n v="2307"/>
    <x v="1"/>
    <x v="105"/>
    <x v="9"/>
    <x v="9"/>
    <x v="6"/>
    <n v="4787"/>
  </r>
  <r>
    <x v="79"/>
    <x v="9"/>
    <n v="2307"/>
    <x v="1"/>
    <x v="105"/>
    <x v="9"/>
    <x v="9"/>
    <x v="7"/>
    <n v="0"/>
  </r>
  <r>
    <x v="79"/>
    <x v="9"/>
    <n v="2307"/>
    <x v="1"/>
    <x v="105"/>
    <x v="9"/>
    <x v="9"/>
    <x v="11"/>
    <n v="0"/>
  </r>
  <r>
    <x v="79"/>
    <x v="9"/>
    <n v="2307"/>
    <x v="1"/>
    <x v="105"/>
    <x v="9"/>
    <x v="9"/>
    <x v="10"/>
    <n v="0"/>
  </r>
  <r>
    <x v="79"/>
    <x v="9"/>
    <n v="2307"/>
    <x v="1"/>
    <x v="105"/>
    <x v="9"/>
    <x v="9"/>
    <x v="0"/>
    <n v="111"/>
  </r>
  <r>
    <x v="79"/>
    <x v="9"/>
    <n v="2307"/>
    <x v="1"/>
    <x v="105"/>
    <x v="9"/>
    <x v="9"/>
    <x v="3"/>
    <n v="0"/>
  </r>
  <r>
    <x v="79"/>
    <x v="9"/>
    <n v="2307"/>
    <x v="1"/>
    <x v="105"/>
    <x v="9"/>
    <x v="9"/>
    <x v="1"/>
    <n v="2497"/>
  </r>
  <r>
    <x v="79"/>
    <x v="9"/>
    <n v="2307"/>
    <x v="1"/>
    <x v="105"/>
    <x v="9"/>
    <x v="9"/>
    <x v="2"/>
    <n v="2192"/>
  </r>
  <r>
    <x v="79"/>
    <x v="9"/>
    <n v="2307"/>
    <x v="1"/>
    <x v="105"/>
    <x v="9"/>
    <x v="9"/>
    <x v="8"/>
    <n v="0"/>
  </r>
  <r>
    <x v="79"/>
    <x v="9"/>
    <n v="2307"/>
    <x v="1"/>
    <x v="105"/>
    <x v="9"/>
    <x v="9"/>
    <x v="5"/>
    <n v="29702"/>
  </r>
  <r>
    <x v="80"/>
    <x v="9"/>
    <n v="2310"/>
    <x v="1"/>
    <x v="105"/>
    <x v="9"/>
    <x v="9"/>
    <x v="9"/>
    <n v="0"/>
  </r>
  <r>
    <x v="80"/>
    <x v="9"/>
    <n v="2310"/>
    <x v="1"/>
    <x v="105"/>
    <x v="9"/>
    <x v="9"/>
    <x v="4"/>
    <n v="106337"/>
  </r>
  <r>
    <x v="80"/>
    <x v="9"/>
    <n v="2310"/>
    <x v="1"/>
    <x v="105"/>
    <x v="9"/>
    <x v="9"/>
    <x v="11"/>
    <n v="67"/>
  </r>
  <r>
    <x v="80"/>
    <x v="9"/>
    <n v="2310"/>
    <x v="1"/>
    <x v="105"/>
    <x v="9"/>
    <x v="9"/>
    <x v="2"/>
    <n v="567"/>
  </r>
  <r>
    <x v="80"/>
    <x v="9"/>
    <n v="2310"/>
    <x v="1"/>
    <x v="105"/>
    <x v="9"/>
    <x v="9"/>
    <x v="6"/>
    <n v="19513"/>
  </r>
  <r>
    <x v="80"/>
    <x v="9"/>
    <n v="2310"/>
    <x v="1"/>
    <x v="105"/>
    <x v="9"/>
    <x v="9"/>
    <x v="10"/>
    <n v="0"/>
  </r>
  <r>
    <x v="80"/>
    <x v="9"/>
    <n v="2310"/>
    <x v="1"/>
    <x v="105"/>
    <x v="9"/>
    <x v="9"/>
    <x v="7"/>
    <n v="0"/>
  </r>
  <r>
    <x v="80"/>
    <x v="9"/>
    <n v="2310"/>
    <x v="1"/>
    <x v="105"/>
    <x v="9"/>
    <x v="9"/>
    <x v="0"/>
    <n v="201"/>
  </r>
  <r>
    <x v="80"/>
    <x v="9"/>
    <n v="2310"/>
    <x v="1"/>
    <x v="105"/>
    <x v="9"/>
    <x v="9"/>
    <x v="5"/>
    <n v="55801"/>
  </r>
  <r>
    <x v="80"/>
    <x v="9"/>
    <n v="2310"/>
    <x v="1"/>
    <x v="105"/>
    <x v="9"/>
    <x v="9"/>
    <x v="3"/>
    <n v="702"/>
  </r>
  <r>
    <x v="80"/>
    <x v="9"/>
    <n v="2310"/>
    <x v="1"/>
    <x v="105"/>
    <x v="9"/>
    <x v="9"/>
    <x v="1"/>
    <n v="327"/>
  </r>
  <r>
    <x v="80"/>
    <x v="9"/>
    <n v="2310"/>
    <x v="1"/>
    <x v="105"/>
    <x v="9"/>
    <x v="9"/>
    <x v="8"/>
    <n v="0"/>
  </r>
  <r>
    <x v="81"/>
    <x v="11"/>
    <n v="3318"/>
    <x v="0"/>
    <x v="105"/>
    <x v="9"/>
    <x v="9"/>
    <x v="0"/>
    <n v="154"/>
  </r>
  <r>
    <x v="81"/>
    <x v="11"/>
    <n v="3318"/>
    <x v="0"/>
    <x v="105"/>
    <x v="9"/>
    <x v="9"/>
    <x v="9"/>
    <n v="0"/>
  </r>
  <r>
    <x v="81"/>
    <x v="11"/>
    <n v="3318"/>
    <x v="0"/>
    <x v="105"/>
    <x v="9"/>
    <x v="9"/>
    <x v="7"/>
    <n v="0"/>
  </r>
  <r>
    <x v="81"/>
    <x v="11"/>
    <n v="3318"/>
    <x v="0"/>
    <x v="105"/>
    <x v="9"/>
    <x v="9"/>
    <x v="3"/>
    <n v="155"/>
  </r>
  <r>
    <x v="81"/>
    <x v="11"/>
    <n v="3318"/>
    <x v="0"/>
    <x v="105"/>
    <x v="9"/>
    <x v="9"/>
    <x v="1"/>
    <n v="0"/>
  </r>
  <r>
    <x v="81"/>
    <x v="11"/>
    <n v="3318"/>
    <x v="0"/>
    <x v="105"/>
    <x v="9"/>
    <x v="9"/>
    <x v="11"/>
    <n v="5"/>
  </r>
  <r>
    <x v="81"/>
    <x v="11"/>
    <n v="3318"/>
    <x v="0"/>
    <x v="105"/>
    <x v="9"/>
    <x v="9"/>
    <x v="6"/>
    <n v="80"/>
  </r>
  <r>
    <x v="81"/>
    <x v="11"/>
    <n v="3318"/>
    <x v="0"/>
    <x v="105"/>
    <x v="9"/>
    <x v="9"/>
    <x v="8"/>
    <n v="0"/>
  </r>
  <r>
    <x v="81"/>
    <x v="11"/>
    <n v="3318"/>
    <x v="0"/>
    <x v="105"/>
    <x v="9"/>
    <x v="9"/>
    <x v="5"/>
    <n v="35122"/>
  </r>
  <r>
    <x v="81"/>
    <x v="11"/>
    <n v="3318"/>
    <x v="0"/>
    <x v="105"/>
    <x v="9"/>
    <x v="9"/>
    <x v="10"/>
    <n v="0"/>
  </r>
  <r>
    <x v="81"/>
    <x v="11"/>
    <n v="3318"/>
    <x v="0"/>
    <x v="105"/>
    <x v="9"/>
    <x v="9"/>
    <x v="2"/>
    <n v="879"/>
  </r>
  <r>
    <x v="81"/>
    <x v="11"/>
    <n v="3318"/>
    <x v="0"/>
    <x v="105"/>
    <x v="9"/>
    <x v="9"/>
    <x v="4"/>
    <n v="59961"/>
  </r>
  <r>
    <x v="82"/>
    <x v="6"/>
    <n v="3426"/>
    <x v="0"/>
    <x v="105"/>
    <x v="9"/>
    <x v="9"/>
    <x v="0"/>
    <n v="343"/>
  </r>
  <r>
    <x v="82"/>
    <x v="6"/>
    <n v="3426"/>
    <x v="0"/>
    <x v="105"/>
    <x v="9"/>
    <x v="9"/>
    <x v="5"/>
    <n v="4887"/>
  </r>
  <r>
    <x v="82"/>
    <x v="6"/>
    <n v="3426"/>
    <x v="0"/>
    <x v="105"/>
    <x v="9"/>
    <x v="9"/>
    <x v="1"/>
    <n v="298"/>
  </r>
  <r>
    <x v="82"/>
    <x v="6"/>
    <n v="3426"/>
    <x v="0"/>
    <x v="105"/>
    <x v="9"/>
    <x v="9"/>
    <x v="4"/>
    <n v="8173"/>
  </r>
  <r>
    <x v="82"/>
    <x v="6"/>
    <n v="3426"/>
    <x v="0"/>
    <x v="105"/>
    <x v="9"/>
    <x v="9"/>
    <x v="6"/>
    <n v="0"/>
  </r>
  <r>
    <x v="82"/>
    <x v="6"/>
    <n v="3426"/>
    <x v="0"/>
    <x v="105"/>
    <x v="9"/>
    <x v="9"/>
    <x v="8"/>
    <n v="0"/>
  </r>
  <r>
    <x v="82"/>
    <x v="6"/>
    <n v="3426"/>
    <x v="0"/>
    <x v="105"/>
    <x v="9"/>
    <x v="9"/>
    <x v="3"/>
    <n v="93"/>
  </r>
  <r>
    <x v="82"/>
    <x v="6"/>
    <n v="3426"/>
    <x v="0"/>
    <x v="105"/>
    <x v="9"/>
    <x v="9"/>
    <x v="9"/>
    <n v="0"/>
  </r>
  <r>
    <x v="82"/>
    <x v="6"/>
    <n v="3426"/>
    <x v="0"/>
    <x v="105"/>
    <x v="9"/>
    <x v="9"/>
    <x v="11"/>
    <n v="3"/>
  </r>
  <r>
    <x v="82"/>
    <x v="6"/>
    <n v="3426"/>
    <x v="0"/>
    <x v="105"/>
    <x v="9"/>
    <x v="9"/>
    <x v="2"/>
    <n v="630"/>
  </r>
  <r>
    <x v="82"/>
    <x v="6"/>
    <n v="3426"/>
    <x v="0"/>
    <x v="105"/>
    <x v="9"/>
    <x v="9"/>
    <x v="10"/>
    <n v="0"/>
  </r>
  <r>
    <x v="82"/>
    <x v="6"/>
    <n v="3426"/>
    <x v="0"/>
    <x v="105"/>
    <x v="9"/>
    <x v="9"/>
    <x v="7"/>
    <n v="0"/>
  </r>
  <r>
    <x v="84"/>
    <x v="12"/>
    <n v="2608"/>
    <x v="1"/>
    <x v="105"/>
    <x v="9"/>
    <x v="9"/>
    <x v="11"/>
    <n v="3"/>
  </r>
  <r>
    <x v="84"/>
    <x v="12"/>
    <n v="2608"/>
    <x v="1"/>
    <x v="105"/>
    <x v="9"/>
    <x v="9"/>
    <x v="9"/>
    <n v="0"/>
  </r>
  <r>
    <x v="84"/>
    <x v="12"/>
    <n v="2608"/>
    <x v="1"/>
    <x v="105"/>
    <x v="9"/>
    <x v="9"/>
    <x v="7"/>
    <n v="0"/>
  </r>
  <r>
    <x v="84"/>
    <x v="12"/>
    <n v="2608"/>
    <x v="1"/>
    <x v="105"/>
    <x v="9"/>
    <x v="9"/>
    <x v="1"/>
    <n v="937"/>
  </r>
  <r>
    <x v="84"/>
    <x v="12"/>
    <n v="2608"/>
    <x v="1"/>
    <x v="105"/>
    <x v="9"/>
    <x v="9"/>
    <x v="6"/>
    <n v="151061"/>
  </r>
  <r>
    <x v="84"/>
    <x v="12"/>
    <n v="2608"/>
    <x v="1"/>
    <x v="105"/>
    <x v="9"/>
    <x v="9"/>
    <x v="0"/>
    <n v="1024"/>
  </r>
  <r>
    <x v="84"/>
    <x v="12"/>
    <n v="2608"/>
    <x v="1"/>
    <x v="105"/>
    <x v="9"/>
    <x v="9"/>
    <x v="3"/>
    <n v="3"/>
  </r>
  <r>
    <x v="84"/>
    <x v="12"/>
    <n v="2608"/>
    <x v="1"/>
    <x v="105"/>
    <x v="9"/>
    <x v="9"/>
    <x v="2"/>
    <n v="1961"/>
  </r>
  <r>
    <x v="84"/>
    <x v="12"/>
    <n v="2608"/>
    <x v="1"/>
    <x v="105"/>
    <x v="9"/>
    <x v="9"/>
    <x v="4"/>
    <n v="423341"/>
  </r>
  <r>
    <x v="84"/>
    <x v="12"/>
    <n v="2608"/>
    <x v="1"/>
    <x v="105"/>
    <x v="9"/>
    <x v="9"/>
    <x v="5"/>
    <n v="253730"/>
  </r>
  <r>
    <x v="84"/>
    <x v="12"/>
    <n v="2608"/>
    <x v="1"/>
    <x v="105"/>
    <x v="9"/>
    <x v="9"/>
    <x v="10"/>
    <n v="0"/>
  </r>
  <r>
    <x v="84"/>
    <x v="12"/>
    <n v="2608"/>
    <x v="1"/>
    <x v="105"/>
    <x v="9"/>
    <x v="9"/>
    <x v="8"/>
    <n v="0"/>
  </r>
  <r>
    <x v="86"/>
    <x v="4"/>
    <n v="2504"/>
    <x v="1"/>
    <x v="105"/>
    <x v="9"/>
    <x v="9"/>
    <x v="3"/>
    <n v="45506"/>
  </r>
  <r>
    <x v="86"/>
    <x v="4"/>
    <n v="2504"/>
    <x v="1"/>
    <x v="105"/>
    <x v="9"/>
    <x v="9"/>
    <x v="1"/>
    <n v="0"/>
  </r>
  <r>
    <x v="86"/>
    <x v="4"/>
    <n v="2504"/>
    <x v="1"/>
    <x v="105"/>
    <x v="9"/>
    <x v="9"/>
    <x v="2"/>
    <n v="0"/>
  </r>
  <r>
    <x v="86"/>
    <x v="4"/>
    <n v="2504"/>
    <x v="1"/>
    <x v="105"/>
    <x v="9"/>
    <x v="9"/>
    <x v="7"/>
    <n v="0"/>
  </r>
  <r>
    <x v="86"/>
    <x v="4"/>
    <n v="2504"/>
    <x v="1"/>
    <x v="105"/>
    <x v="9"/>
    <x v="9"/>
    <x v="8"/>
    <n v="0"/>
  </r>
  <r>
    <x v="86"/>
    <x v="4"/>
    <n v="2504"/>
    <x v="1"/>
    <x v="105"/>
    <x v="9"/>
    <x v="9"/>
    <x v="5"/>
    <n v="989346"/>
  </r>
  <r>
    <x v="86"/>
    <x v="4"/>
    <n v="2504"/>
    <x v="1"/>
    <x v="105"/>
    <x v="9"/>
    <x v="9"/>
    <x v="10"/>
    <n v="0"/>
  </r>
  <r>
    <x v="86"/>
    <x v="4"/>
    <n v="2504"/>
    <x v="1"/>
    <x v="105"/>
    <x v="9"/>
    <x v="9"/>
    <x v="11"/>
    <n v="4839"/>
  </r>
  <r>
    <x v="86"/>
    <x v="4"/>
    <n v="2504"/>
    <x v="1"/>
    <x v="105"/>
    <x v="9"/>
    <x v="9"/>
    <x v="0"/>
    <n v="0"/>
  </r>
  <r>
    <x v="86"/>
    <x v="4"/>
    <n v="2504"/>
    <x v="1"/>
    <x v="105"/>
    <x v="9"/>
    <x v="9"/>
    <x v="4"/>
    <n v="1757175"/>
  </r>
  <r>
    <x v="86"/>
    <x v="4"/>
    <n v="2504"/>
    <x v="1"/>
    <x v="105"/>
    <x v="9"/>
    <x v="9"/>
    <x v="6"/>
    <n v="657034"/>
  </r>
  <r>
    <x v="86"/>
    <x v="4"/>
    <n v="2504"/>
    <x v="1"/>
    <x v="105"/>
    <x v="9"/>
    <x v="9"/>
    <x v="9"/>
    <n v="0"/>
  </r>
  <r>
    <x v="85"/>
    <x v="10"/>
    <n v="2408"/>
    <x v="1"/>
    <x v="105"/>
    <x v="9"/>
    <x v="9"/>
    <x v="2"/>
    <n v="7024"/>
  </r>
  <r>
    <x v="85"/>
    <x v="10"/>
    <n v="2408"/>
    <x v="1"/>
    <x v="105"/>
    <x v="9"/>
    <x v="9"/>
    <x v="11"/>
    <n v="25"/>
  </r>
  <r>
    <x v="85"/>
    <x v="10"/>
    <n v="2408"/>
    <x v="1"/>
    <x v="105"/>
    <x v="9"/>
    <x v="9"/>
    <x v="10"/>
    <n v="0"/>
  </r>
  <r>
    <x v="85"/>
    <x v="10"/>
    <n v="2408"/>
    <x v="1"/>
    <x v="105"/>
    <x v="9"/>
    <x v="9"/>
    <x v="5"/>
    <n v="39543"/>
  </r>
  <r>
    <x v="85"/>
    <x v="10"/>
    <n v="2408"/>
    <x v="1"/>
    <x v="105"/>
    <x v="9"/>
    <x v="9"/>
    <x v="3"/>
    <n v="349"/>
  </r>
  <r>
    <x v="85"/>
    <x v="10"/>
    <n v="2408"/>
    <x v="1"/>
    <x v="105"/>
    <x v="9"/>
    <x v="9"/>
    <x v="1"/>
    <n v="4696"/>
  </r>
  <r>
    <x v="85"/>
    <x v="10"/>
    <n v="2408"/>
    <x v="1"/>
    <x v="105"/>
    <x v="9"/>
    <x v="9"/>
    <x v="8"/>
    <n v="0"/>
  </r>
  <r>
    <x v="85"/>
    <x v="10"/>
    <n v="2408"/>
    <x v="1"/>
    <x v="105"/>
    <x v="9"/>
    <x v="9"/>
    <x v="7"/>
    <n v="0"/>
  </r>
  <r>
    <x v="85"/>
    <x v="10"/>
    <n v="2408"/>
    <x v="1"/>
    <x v="105"/>
    <x v="9"/>
    <x v="9"/>
    <x v="0"/>
    <n v="1783"/>
  </r>
  <r>
    <x v="85"/>
    <x v="10"/>
    <n v="2408"/>
    <x v="1"/>
    <x v="105"/>
    <x v="9"/>
    <x v="9"/>
    <x v="9"/>
    <n v="0"/>
  </r>
  <r>
    <x v="85"/>
    <x v="10"/>
    <n v="2408"/>
    <x v="1"/>
    <x v="105"/>
    <x v="9"/>
    <x v="9"/>
    <x v="6"/>
    <n v="12358"/>
  </r>
  <r>
    <x v="85"/>
    <x v="10"/>
    <n v="2408"/>
    <x v="1"/>
    <x v="105"/>
    <x v="9"/>
    <x v="9"/>
    <x v="4"/>
    <n v="98327"/>
  </r>
  <r>
    <x v="87"/>
    <x v="3"/>
    <n v="3409"/>
    <x v="0"/>
    <x v="105"/>
    <x v="9"/>
    <x v="9"/>
    <x v="5"/>
    <n v="527"/>
  </r>
  <r>
    <x v="87"/>
    <x v="3"/>
    <n v="3409"/>
    <x v="0"/>
    <x v="105"/>
    <x v="9"/>
    <x v="9"/>
    <x v="8"/>
    <n v="0"/>
  </r>
  <r>
    <x v="87"/>
    <x v="3"/>
    <n v="3409"/>
    <x v="0"/>
    <x v="105"/>
    <x v="9"/>
    <x v="9"/>
    <x v="1"/>
    <n v="25"/>
  </r>
  <r>
    <x v="87"/>
    <x v="3"/>
    <n v="3409"/>
    <x v="0"/>
    <x v="105"/>
    <x v="9"/>
    <x v="9"/>
    <x v="2"/>
    <n v="49"/>
  </r>
  <r>
    <x v="87"/>
    <x v="3"/>
    <n v="3409"/>
    <x v="0"/>
    <x v="105"/>
    <x v="9"/>
    <x v="9"/>
    <x v="9"/>
    <n v="0"/>
  </r>
  <r>
    <x v="87"/>
    <x v="3"/>
    <n v="3409"/>
    <x v="0"/>
    <x v="105"/>
    <x v="9"/>
    <x v="9"/>
    <x v="4"/>
    <n v="1083"/>
  </r>
  <r>
    <x v="87"/>
    <x v="3"/>
    <n v="3409"/>
    <x v="0"/>
    <x v="105"/>
    <x v="9"/>
    <x v="9"/>
    <x v="3"/>
    <n v="35"/>
  </r>
  <r>
    <x v="87"/>
    <x v="3"/>
    <n v="3409"/>
    <x v="0"/>
    <x v="105"/>
    <x v="9"/>
    <x v="9"/>
    <x v="7"/>
    <n v="0"/>
  </r>
  <r>
    <x v="87"/>
    <x v="3"/>
    <n v="3409"/>
    <x v="0"/>
    <x v="105"/>
    <x v="9"/>
    <x v="9"/>
    <x v="11"/>
    <n v="5"/>
  </r>
  <r>
    <x v="87"/>
    <x v="3"/>
    <n v="3409"/>
    <x v="0"/>
    <x v="105"/>
    <x v="9"/>
    <x v="9"/>
    <x v="6"/>
    <n v="0"/>
  </r>
  <r>
    <x v="87"/>
    <x v="3"/>
    <n v="3409"/>
    <x v="0"/>
    <x v="105"/>
    <x v="9"/>
    <x v="9"/>
    <x v="10"/>
    <n v="0"/>
  </r>
  <r>
    <x v="87"/>
    <x v="3"/>
    <n v="3409"/>
    <x v="0"/>
    <x v="105"/>
    <x v="9"/>
    <x v="9"/>
    <x v="0"/>
    <n v="17"/>
  </r>
  <r>
    <x v="88"/>
    <x v="12"/>
    <n v="2606"/>
    <x v="1"/>
    <x v="105"/>
    <x v="9"/>
    <x v="9"/>
    <x v="4"/>
    <n v="2051"/>
  </r>
  <r>
    <x v="88"/>
    <x v="12"/>
    <n v="2606"/>
    <x v="1"/>
    <x v="105"/>
    <x v="9"/>
    <x v="9"/>
    <x v="9"/>
    <n v="0"/>
  </r>
  <r>
    <x v="88"/>
    <x v="12"/>
    <n v="2606"/>
    <x v="1"/>
    <x v="105"/>
    <x v="9"/>
    <x v="9"/>
    <x v="2"/>
    <n v="0"/>
  </r>
  <r>
    <x v="88"/>
    <x v="12"/>
    <n v="2606"/>
    <x v="1"/>
    <x v="105"/>
    <x v="9"/>
    <x v="9"/>
    <x v="8"/>
    <n v="0"/>
  </r>
  <r>
    <x v="88"/>
    <x v="12"/>
    <n v="2606"/>
    <x v="1"/>
    <x v="105"/>
    <x v="9"/>
    <x v="9"/>
    <x v="6"/>
    <n v="69"/>
  </r>
  <r>
    <x v="88"/>
    <x v="12"/>
    <n v="2606"/>
    <x v="1"/>
    <x v="105"/>
    <x v="9"/>
    <x v="9"/>
    <x v="3"/>
    <n v="0"/>
  </r>
  <r>
    <x v="88"/>
    <x v="12"/>
    <n v="2606"/>
    <x v="1"/>
    <x v="105"/>
    <x v="9"/>
    <x v="9"/>
    <x v="0"/>
    <n v="20"/>
  </r>
  <r>
    <x v="88"/>
    <x v="12"/>
    <n v="2606"/>
    <x v="1"/>
    <x v="105"/>
    <x v="9"/>
    <x v="9"/>
    <x v="5"/>
    <n v="1170"/>
  </r>
  <r>
    <x v="88"/>
    <x v="12"/>
    <n v="2606"/>
    <x v="1"/>
    <x v="105"/>
    <x v="9"/>
    <x v="9"/>
    <x v="10"/>
    <n v="0"/>
  </r>
  <r>
    <x v="88"/>
    <x v="12"/>
    <n v="2606"/>
    <x v="1"/>
    <x v="105"/>
    <x v="9"/>
    <x v="9"/>
    <x v="7"/>
    <n v="0"/>
  </r>
  <r>
    <x v="88"/>
    <x v="12"/>
    <n v="2606"/>
    <x v="1"/>
    <x v="105"/>
    <x v="9"/>
    <x v="9"/>
    <x v="11"/>
    <n v="0"/>
  </r>
  <r>
    <x v="88"/>
    <x v="12"/>
    <n v="2606"/>
    <x v="1"/>
    <x v="105"/>
    <x v="9"/>
    <x v="9"/>
    <x v="1"/>
    <n v="27"/>
  </r>
  <r>
    <x v="89"/>
    <x v="2"/>
    <n v="3803"/>
    <x v="0"/>
    <x v="105"/>
    <x v="9"/>
    <x v="9"/>
    <x v="7"/>
    <n v="1337"/>
  </r>
  <r>
    <x v="89"/>
    <x v="2"/>
    <n v="3803"/>
    <x v="0"/>
    <x v="105"/>
    <x v="9"/>
    <x v="9"/>
    <x v="4"/>
    <n v="208754"/>
  </r>
  <r>
    <x v="89"/>
    <x v="2"/>
    <n v="3803"/>
    <x v="0"/>
    <x v="105"/>
    <x v="9"/>
    <x v="9"/>
    <x v="9"/>
    <n v="29"/>
  </r>
  <r>
    <x v="89"/>
    <x v="2"/>
    <n v="3803"/>
    <x v="0"/>
    <x v="105"/>
    <x v="9"/>
    <x v="9"/>
    <x v="6"/>
    <n v="0"/>
  </r>
  <r>
    <x v="89"/>
    <x v="2"/>
    <n v="3803"/>
    <x v="0"/>
    <x v="105"/>
    <x v="9"/>
    <x v="9"/>
    <x v="2"/>
    <n v="3277"/>
  </r>
  <r>
    <x v="89"/>
    <x v="2"/>
    <n v="3803"/>
    <x v="0"/>
    <x v="105"/>
    <x v="9"/>
    <x v="9"/>
    <x v="0"/>
    <n v="711"/>
  </r>
  <r>
    <x v="89"/>
    <x v="2"/>
    <n v="3803"/>
    <x v="0"/>
    <x v="105"/>
    <x v="9"/>
    <x v="9"/>
    <x v="11"/>
    <n v="323"/>
  </r>
  <r>
    <x v="89"/>
    <x v="2"/>
    <n v="3803"/>
    <x v="0"/>
    <x v="105"/>
    <x v="9"/>
    <x v="9"/>
    <x v="1"/>
    <n v="3004"/>
  </r>
  <r>
    <x v="89"/>
    <x v="2"/>
    <n v="3803"/>
    <x v="0"/>
    <x v="105"/>
    <x v="9"/>
    <x v="9"/>
    <x v="10"/>
    <n v="64"/>
  </r>
  <r>
    <x v="89"/>
    <x v="2"/>
    <n v="3803"/>
    <x v="0"/>
    <x v="105"/>
    <x v="9"/>
    <x v="9"/>
    <x v="8"/>
    <n v="1234"/>
  </r>
  <r>
    <x v="89"/>
    <x v="2"/>
    <n v="3803"/>
    <x v="0"/>
    <x v="105"/>
    <x v="9"/>
    <x v="9"/>
    <x v="3"/>
    <n v="3392"/>
  </r>
  <r>
    <x v="89"/>
    <x v="2"/>
    <n v="3803"/>
    <x v="0"/>
    <x v="105"/>
    <x v="9"/>
    <x v="9"/>
    <x v="5"/>
    <n v="103162"/>
  </r>
  <r>
    <x v="90"/>
    <x v="11"/>
    <n v="3309"/>
    <x v="0"/>
    <x v="105"/>
    <x v="9"/>
    <x v="9"/>
    <x v="6"/>
    <n v="0"/>
  </r>
  <r>
    <x v="90"/>
    <x v="11"/>
    <n v="3309"/>
    <x v="0"/>
    <x v="105"/>
    <x v="9"/>
    <x v="9"/>
    <x v="4"/>
    <n v="1747"/>
  </r>
  <r>
    <x v="90"/>
    <x v="11"/>
    <n v="3309"/>
    <x v="0"/>
    <x v="105"/>
    <x v="9"/>
    <x v="9"/>
    <x v="3"/>
    <n v="0"/>
  </r>
  <r>
    <x v="90"/>
    <x v="11"/>
    <n v="3309"/>
    <x v="0"/>
    <x v="105"/>
    <x v="9"/>
    <x v="9"/>
    <x v="8"/>
    <n v="0"/>
  </r>
  <r>
    <x v="90"/>
    <x v="11"/>
    <n v="3309"/>
    <x v="0"/>
    <x v="105"/>
    <x v="9"/>
    <x v="9"/>
    <x v="7"/>
    <n v="0"/>
  </r>
  <r>
    <x v="90"/>
    <x v="11"/>
    <n v="3309"/>
    <x v="0"/>
    <x v="105"/>
    <x v="9"/>
    <x v="9"/>
    <x v="9"/>
    <n v="0"/>
  </r>
  <r>
    <x v="90"/>
    <x v="11"/>
    <n v="3309"/>
    <x v="0"/>
    <x v="105"/>
    <x v="9"/>
    <x v="9"/>
    <x v="0"/>
    <n v="9"/>
  </r>
  <r>
    <x v="90"/>
    <x v="11"/>
    <n v="3309"/>
    <x v="0"/>
    <x v="105"/>
    <x v="9"/>
    <x v="9"/>
    <x v="11"/>
    <n v="0"/>
  </r>
  <r>
    <x v="90"/>
    <x v="11"/>
    <n v="3309"/>
    <x v="0"/>
    <x v="105"/>
    <x v="9"/>
    <x v="9"/>
    <x v="2"/>
    <n v="49"/>
  </r>
  <r>
    <x v="90"/>
    <x v="11"/>
    <n v="3309"/>
    <x v="0"/>
    <x v="105"/>
    <x v="9"/>
    <x v="9"/>
    <x v="5"/>
    <n v="963"/>
  </r>
  <r>
    <x v="90"/>
    <x v="11"/>
    <n v="3309"/>
    <x v="0"/>
    <x v="105"/>
    <x v="9"/>
    <x v="9"/>
    <x v="10"/>
    <n v="0"/>
  </r>
  <r>
    <x v="90"/>
    <x v="11"/>
    <n v="3309"/>
    <x v="0"/>
    <x v="105"/>
    <x v="9"/>
    <x v="9"/>
    <x v="1"/>
    <n v="42"/>
  </r>
  <r>
    <x v="91"/>
    <x v="3"/>
    <n v="3414"/>
    <x v="0"/>
    <x v="105"/>
    <x v="9"/>
    <x v="9"/>
    <x v="2"/>
    <n v="640"/>
  </r>
  <r>
    <x v="91"/>
    <x v="3"/>
    <n v="3414"/>
    <x v="0"/>
    <x v="105"/>
    <x v="9"/>
    <x v="9"/>
    <x v="0"/>
    <n v="613"/>
  </r>
  <r>
    <x v="91"/>
    <x v="3"/>
    <n v="3414"/>
    <x v="0"/>
    <x v="105"/>
    <x v="9"/>
    <x v="9"/>
    <x v="3"/>
    <n v="0"/>
  </r>
  <r>
    <x v="91"/>
    <x v="3"/>
    <n v="3414"/>
    <x v="0"/>
    <x v="105"/>
    <x v="9"/>
    <x v="9"/>
    <x v="8"/>
    <n v="0"/>
  </r>
  <r>
    <x v="91"/>
    <x v="3"/>
    <n v="3414"/>
    <x v="0"/>
    <x v="105"/>
    <x v="9"/>
    <x v="9"/>
    <x v="6"/>
    <n v="0"/>
  </r>
  <r>
    <x v="91"/>
    <x v="3"/>
    <n v="3414"/>
    <x v="0"/>
    <x v="105"/>
    <x v="9"/>
    <x v="9"/>
    <x v="11"/>
    <n v="0"/>
  </r>
  <r>
    <x v="91"/>
    <x v="3"/>
    <n v="3414"/>
    <x v="0"/>
    <x v="105"/>
    <x v="9"/>
    <x v="9"/>
    <x v="10"/>
    <n v="0"/>
  </r>
  <r>
    <x v="91"/>
    <x v="3"/>
    <n v="3414"/>
    <x v="0"/>
    <x v="105"/>
    <x v="9"/>
    <x v="9"/>
    <x v="5"/>
    <n v="2543"/>
  </r>
  <r>
    <x v="91"/>
    <x v="3"/>
    <n v="3414"/>
    <x v="0"/>
    <x v="105"/>
    <x v="9"/>
    <x v="9"/>
    <x v="9"/>
    <n v="0"/>
  </r>
  <r>
    <x v="91"/>
    <x v="3"/>
    <n v="3414"/>
    <x v="0"/>
    <x v="105"/>
    <x v="9"/>
    <x v="9"/>
    <x v="4"/>
    <n v="5315"/>
  </r>
  <r>
    <x v="91"/>
    <x v="3"/>
    <n v="3414"/>
    <x v="0"/>
    <x v="105"/>
    <x v="9"/>
    <x v="9"/>
    <x v="1"/>
    <n v="56"/>
  </r>
  <r>
    <x v="91"/>
    <x v="3"/>
    <n v="3414"/>
    <x v="0"/>
    <x v="105"/>
    <x v="9"/>
    <x v="9"/>
    <x v="7"/>
    <n v="0"/>
  </r>
  <r>
    <x v="92"/>
    <x v="0"/>
    <n v="3103"/>
    <x v="0"/>
    <x v="105"/>
    <x v="9"/>
    <x v="9"/>
    <x v="5"/>
    <n v="6752"/>
  </r>
  <r>
    <x v="92"/>
    <x v="0"/>
    <n v="3103"/>
    <x v="0"/>
    <x v="105"/>
    <x v="9"/>
    <x v="9"/>
    <x v="1"/>
    <n v="229"/>
  </r>
  <r>
    <x v="92"/>
    <x v="0"/>
    <n v="3103"/>
    <x v="0"/>
    <x v="105"/>
    <x v="9"/>
    <x v="9"/>
    <x v="8"/>
    <n v="0"/>
  </r>
  <r>
    <x v="92"/>
    <x v="0"/>
    <n v="3103"/>
    <x v="0"/>
    <x v="105"/>
    <x v="9"/>
    <x v="9"/>
    <x v="0"/>
    <n v="177"/>
  </r>
  <r>
    <x v="92"/>
    <x v="0"/>
    <n v="3103"/>
    <x v="0"/>
    <x v="105"/>
    <x v="9"/>
    <x v="9"/>
    <x v="6"/>
    <n v="73"/>
  </r>
  <r>
    <x v="92"/>
    <x v="0"/>
    <n v="3103"/>
    <x v="0"/>
    <x v="105"/>
    <x v="9"/>
    <x v="9"/>
    <x v="3"/>
    <n v="28620"/>
  </r>
  <r>
    <x v="92"/>
    <x v="0"/>
    <n v="3103"/>
    <x v="0"/>
    <x v="105"/>
    <x v="9"/>
    <x v="9"/>
    <x v="7"/>
    <n v="0"/>
  </r>
  <r>
    <x v="92"/>
    <x v="0"/>
    <n v="3103"/>
    <x v="0"/>
    <x v="105"/>
    <x v="9"/>
    <x v="9"/>
    <x v="10"/>
    <n v="17016"/>
  </r>
  <r>
    <x v="92"/>
    <x v="0"/>
    <n v="3103"/>
    <x v="0"/>
    <x v="105"/>
    <x v="9"/>
    <x v="9"/>
    <x v="2"/>
    <n v="302"/>
  </r>
  <r>
    <x v="92"/>
    <x v="0"/>
    <n v="3103"/>
    <x v="0"/>
    <x v="105"/>
    <x v="9"/>
    <x v="9"/>
    <x v="9"/>
    <n v="52"/>
  </r>
  <r>
    <x v="92"/>
    <x v="0"/>
    <n v="3103"/>
    <x v="0"/>
    <x v="105"/>
    <x v="9"/>
    <x v="9"/>
    <x v="4"/>
    <n v="21244"/>
  </r>
  <r>
    <x v="92"/>
    <x v="0"/>
    <n v="3103"/>
    <x v="0"/>
    <x v="105"/>
    <x v="9"/>
    <x v="9"/>
    <x v="11"/>
    <n v="2366"/>
  </r>
  <r>
    <x v="93"/>
    <x v="3"/>
    <n v="3405"/>
    <x v="0"/>
    <x v="105"/>
    <x v="9"/>
    <x v="9"/>
    <x v="5"/>
    <n v="2054"/>
  </r>
  <r>
    <x v="93"/>
    <x v="3"/>
    <n v="3405"/>
    <x v="0"/>
    <x v="105"/>
    <x v="9"/>
    <x v="9"/>
    <x v="10"/>
    <n v="0"/>
  </r>
  <r>
    <x v="93"/>
    <x v="3"/>
    <n v="3405"/>
    <x v="0"/>
    <x v="105"/>
    <x v="9"/>
    <x v="9"/>
    <x v="9"/>
    <n v="0"/>
  </r>
  <r>
    <x v="93"/>
    <x v="3"/>
    <n v="3405"/>
    <x v="0"/>
    <x v="105"/>
    <x v="9"/>
    <x v="9"/>
    <x v="3"/>
    <n v="39"/>
  </r>
  <r>
    <x v="93"/>
    <x v="3"/>
    <n v="3405"/>
    <x v="0"/>
    <x v="105"/>
    <x v="9"/>
    <x v="9"/>
    <x v="4"/>
    <n v="4271"/>
  </r>
  <r>
    <x v="93"/>
    <x v="3"/>
    <n v="3405"/>
    <x v="0"/>
    <x v="105"/>
    <x v="9"/>
    <x v="9"/>
    <x v="1"/>
    <n v="78"/>
  </r>
  <r>
    <x v="93"/>
    <x v="3"/>
    <n v="3405"/>
    <x v="0"/>
    <x v="105"/>
    <x v="9"/>
    <x v="9"/>
    <x v="0"/>
    <n v="20"/>
  </r>
  <r>
    <x v="93"/>
    <x v="3"/>
    <n v="3405"/>
    <x v="0"/>
    <x v="105"/>
    <x v="9"/>
    <x v="9"/>
    <x v="6"/>
    <n v="0"/>
  </r>
  <r>
    <x v="93"/>
    <x v="3"/>
    <n v="3405"/>
    <x v="0"/>
    <x v="105"/>
    <x v="9"/>
    <x v="9"/>
    <x v="2"/>
    <n v="96"/>
  </r>
  <r>
    <x v="93"/>
    <x v="3"/>
    <n v="3405"/>
    <x v="0"/>
    <x v="105"/>
    <x v="9"/>
    <x v="9"/>
    <x v="8"/>
    <n v="0"/>
  </r>
  <r>
    <x v="93"/>
    <x v="3"/>
    <n v="3405"/>
    <x v="0"/>
    <x v="105"/>
    <x v="9"/>
    <x v="9"/>
    <x v="7"/>
    <n v="0"/>
  </r>
  <r>
    <x v="93"/>
    <x v="3"/>
    <n v="3405"/>
    <x v="0"/>
    <x v="105"/>
    <x v="9"/>
    <x v="9"/>
    <x v="11"/>
    <n v="2"/>
  </r>
  <r>
    <x v="94"/>
    <x v="8"/>
    <n v="3009"/>
    <x v="0"/>
    <x v="105"/>
    <x v="9"/>
    <x v="9"/>
    <x v="7"/>
    <n v="184"/>
  </r>
  <r>
    <x v="94"/>
    <x v="8"/>
    <n v="3009"/>
    <x v="0"/>
    <x v="105"/>
    <x v="9"/>
    <x v="9"/>
    <x v="4"/>
    <n v="245653"/>
  </r>
  <r>
    <x v="94"/>
    <x v="8"/>
    <n v="3009"/>
    <x v="0"/>
    <x v="105"/>
    <x v="9"/>
    <x v="9"/>
    <x v="5"/>
    <n v="130769"/>
  </r>
  <r>
    <x v="94"/>
    <x v="8"/>
    <n v="3009"/>
    <x v="0"/>
    <x v="105"/>
    <x v="9"/>
    <x v="9"/>
    <x v="10"/>
    <n v="57"/>
  </r>
  <r>
    <x v="94"/>
    <x v="8"/>
    <n v="3009"/>
    <x v="0"/>
    <x v="105"/>
    <x v="9"/>
    <x v="9"/>
    <x v="6"/>
    <n v="5599"/>
  </r>
  <r>
    <x v="94"/>
    <x v="8"/>
    <n v="3009"/>
    <x v="0"/>
    <x v="105"/>
    <x v="9"/>
    <x v="9"/>
    <x v="11"/>
    <n v="69"/>
  </r>
  <r>
    <x v="94"/>
    <x v="8"/>
    <n v="3009"/>
    <x v="0"/>
    <x v="105"/>
    <x v="9"/>
    <x v="9"/>
    <x v="9"/>
    <n v="19"/>
  </r>
  <r>
    <x v="94"/>
    <x v="8"/>
    <n v="3009"/>
    <x v="0"/>
    <x v="105"/>
    <x v="9"/>
    <x v="9"/>
    <x v="0"/>
    <n v="1799"/>
  </r>
  <r>
    <x v="94"/>
    <x v="8"/>
    <n v="3009"/>
    <x v="0"/>
    <x v="105"/>
    <x v="9"/>
    <x v="9"/>
    <x v="1"/>
    <n v="8772"/>
  </r>
  <r>
    <x v="94"/>
    <x v="8"/>
    <n v="3009"/>
    <x v="0"/>
    <x v="105"/>
    <x v="9"/>
    <x v="9"/>
    <x v="3"/>
    <n v="1909"/>
  </r>
  <r>
    <x v="94"/>
    <x v="8"/>
    <n v="3009"/>
    <x v="0"/>
    <x v="105"/>
    <x v="9"/>
    <x v="9"/>
    <x v="2"/>
    <n v="12599"/>
  </r>
  <r>
    <x v="94"/>
    <x v="8"/>
    <n v="3009"/>
    <x v="0"/>
    <x v="105"/>
    <x v="9"/>
    <x v="9"/>
    <x v="8"/>
    <n v="46"/>
  </r>
  <r>
    <x v="95"/>
    <x v="11"/>
    <n v="3310"/>
    <x v="0"/>
    <x v="105"/>
    <x v="9"/>
    <x v="9"/>
    <x v="1"/>
    <n v="7542"/>
  </r>
  <r>
    <x v="95"/>
    <x v="11"/>
    <n v="3310"/>
    <x v="0"/>
    <x v="105"/>
    <x v="9"/>
    <x v="9"/>
    <x v="3"/>
    <n v="632"/>
  </r>
  <r>
    <x v="95"/>
    <x v="11"/>
    <n v="3310"/>
    <x v="0"/>
    <x v="105"/>
    <x v="9"/>
    <x v="9"/>
    <x v="8"/>
    <n v="1139"/>
  </r>
  <r>
    <x v="95"/>
    <x v="11"/>
    <n v="3310"/>
    <x v="0"/>
    <x v="105"/>
    <x v="9"/>
    <x v="9"/>
    <x v="9"/>
    <n v="36"/>
  </r>
  <r>
    <x v="95"/>
    <x v="11"/>
    <n v="3310"/>
    <x v="0"/>
    <x v="105"/>
    <x v="9"/>
    <x v="9"/>
    <x v="4"/>
    <n v="64208"/>
  </r>
  <r>
    <x v="95"/>
    <x v="11"/>
    <n v="3310"/>
    <x v="0"/>
    <x v="105"/>
    <x v="9"/>
    <x v="9"/>
    <x v="2"/>
    <n v="10502"/>
  </r>
  <r>
    <x v="95"/>
    <x v="11"/>
    <n v="3310"/>
    <x v="0"/>
    <x v="105"/>
    <x v="9"/>
    <x v="9"/>
    <x v="6"/>
    <n v="419"/>
  </r>
  <r>
    <x v="95"/>
    <x v="11"/>
    <n v="3310"/>
    <x v="0"/>
    <x v="105"/>
    <x v="9"/>
    <x v="9"/>
    <x v="11"/>
    <n v="15"/>
  </r>
  <r>
    <x v="95"/>
    <x v="11"/>
    <n v="3310"/>
    <x v="0"/>
    <x v="105"/>
    <x v="9"/>
    <x v="9"/>
    <x v="7"/>
    <n v="2474"/>
  </r>
  <r>
    <x v="95"/>
    <x v="11"/>
    <n v="3310"/>
    <x v="0"/>
    <x v="105"/>
    <x v="9"/>
    <x v="9"/>
    <x v="0"/>
    <n v="3155"/>
  </r>
  <r>
    <x v="95"/>
    <x v="11"/>
    <n v="3310"/>
    <x v="0"/>
    <x v="105"/>
    <x v="9"/>
    <x v="9"/>
    <x v="5"/>
    <n v="35684"/>
  </r>
  <r>
    <x v="95"/>
    <x v="11"/>
    <n v="3310"/>
    <x v="0"/>
    <x v="105"/>
    <x v="9"/>
    <x v="9"/>
    <x v="10"/>
    <n v="216"/>
  </r>
  <r>
    <x v="96"/>
    <x v="4"/>
    <n v="2505"/>
    <x v="1"/>
    <x v="105"/>
    <x v="9"/>
    <x v="9"/>
    <x v="8"/>
    <n v="0"/>
  </r>
  <r>
    <x v="96"/>
    <x v="4"/>
    <n v="2505"/>
    <x v="1"/>
    <x v="105"/>
    <x v="9"/>
    <x v="9"/>
    <x v="4"/>
    <n v="130591"/>
  </r>
  <r>
    <x v="96"/>
    <x v="4"/>
    <n v="2505"/>
    <x v="1"/>
    <x v="105"/>
    <x v="9"/>
    <x v="9"/>
    <x v="1"/>
    <n v="2501"/>
  </r>
  <r>
    <x v="96"/>
    <x v="4"/>
    <n v="2505"/>
    <x v="1"/>
    <x v="105"/>
    <x v="9"/>
    <x v="9"/>
    <x v="0"/>
    <n v="1790"/>
  </r>
  <r>
    <x v="96"/>
    <x v="4"/>
    <n v="2505"/>
    <x v="1"/>
    <x v="105"/>
    <x v="9"/>
    <x v="9"/>
    <x v="11"/>
    <n v="13"/>
  </r>
  <r>
    <x v="96"/>
    <x v="4"/>
    <n v="2505"/>
    <x v="1"/>
    <x v="105"/>
    <x v="9"/>
    <x v="9"/>
    <x v="10"/>
    <n v="0"/>
  </r>
  <r>
    <x v="96"/>
    <x v="4"/>
    <n v="2505"/>
    <x v="1"/>
    <x v="105"/>
    <x v="9"/>
    <x v="9"/>
    <x v="6"/>
    <n v="62548"/>
  </r>
  <r>
    <x v="96"/>
    <x v="4"/>
    <n v="2505"/>
    <x v="1"/>
    <x v="105"/>
    <x v="9"/>
    <x v="9"/>
    <x v="9"/>
    <n v="0"/>
  </r>
  <r>
    <x v="96"/>
    <x v="4"/>
    <n v="2505"/>
    <x v="1"/>
    <x v="105"/>
    <x v="9"/>
    <x v="9"/>
    <x v="2"/>
    <n v="4293"/>
  </r>
  <r>
    <x v="96"/>
    <x v="4"/>
    <n v="2505"/>
    <x v="1"/>
    <x v="105"/>
    <x v="9"/>
    <x v="9"/>
    <x v="7"/>
    <n v="0"/>
  </r>
  <r>
    <x v="96"/>
    <x v="4"/>
    <n v="2505"/>
    <x v="1"/>
    <x v="105"/>
    <x v="9"/>
    <x v="9"/>
    <x v="5"/>
    <n v="64152"/>
  </r>
  <r>
    <x v="96"/>
    <x v="4"/>
    <n v="2505"/>
    <x v="1"/>
    <x v="105"/>
    <x v="9"/>
    <x v="9"/>
    <x v="3"/>
    <n v="227"/>
  </r>
  <r>
    <x v="97"/>
    <x v="9"/>
    <n v="2404"/>
    <x v="1"/>
    <x v="105"/>
    <x v="9"/>
    <x v="9"/>
    <x v="6"/>
    <n v="3781"/>
  </r>
  <r>
    <x v="97"/>
    <x v="9"/>
    <n v="2404"/>
    <x v="1"/>
    <x v="105"/>
    <x v="9"/>
    <x v="9"/>
    <x v="1"/>
    <n v="0"/>
  </r>
  <r>
    <x v="97"/>
    <x v="9"/>
    <n v="2404"/>
    <x v="1"/>
    <x v="105"/>
    <x v="9"/>
    <x v="9"/>
    <x v="9"/>
    <n v="0"/>
  </r>
  <r>
    <x v="97"/>
    <x v="9"/>
    <n v="2404"/>
    <x v="1"/>
    <x v="105"/>
    <x v="9"/>
    <x v="9"/>
    <x v="11"/>
    <n v="0"/>
  </r>
  <r>
    <x v="97"/>
    <x v="9"/>
    <n v="2404"/>
    <x v="1"/>
    <x v="105"/>
    <x v="9"/>
    <x v="9"/>
    <x v="0"/>
    <n v="0"/>
  </r>
  <r>
    <x v="97"/>
    <x v="9"/>
    <n v="2404"/>
    <x v="1"/>
    <x v="105"/>
    <x v="9"/>
    <x v="9"/>
    <x v="2"/>
    <n v="0"/>
  </r>
  <r>
    <x v="97"/>
    <x v="9"/>
    <n v="2404"/>
    <x v="1"/>
    <x v="105"/>
    <x v="9"/>
    <x v="9"/>
    <x v="8"/>
    <n v="0"/>
  </r>
  <r>
    <x v="97"/>
    <x v="9"/>
    <n v="2404"/>
    <x v="1"/>
    <x v="105"/>
    <x v="9"/>
    <x v="9"/>
    <x v="10"/>
    <n v="0"/>
  </r>
  <r>
    <x v="97"/>
    <x v="9"/>
    <n v="2404"/>
    <x v="1"/>
    <x v="105"/>
    <x v="9"/>
    <x v="9"/>
    <x v="5"/>
    <n v="23358"/>
  </r>
  <r>
    <x v="97"/>
    <x v="9"/>
    <n v="2404"/>
    <x v="1"/>
    <x v="105"/>
    <x v="9"/>
    <x v="9"/>
    <x v="7"/>
    <n v="0"/>
  </r>
  <r>
    <x v="97"/>
    <x v="9"/>
    <n v="2404"/>
    <x v="1"/>
    <x v="105"/>
    <x v="9"/>
    <x v="9"/>
    <x v="4"/>
    <n v="48295"/>
  </r>
  <r>
    <x v="97"/>
    <x v="9"/>
    <n v="2404"/>
    <x v="1"/>
    <x v="105"/>
    <x v="9"/>
    <x v="9"/>
    <x v="3"/>
    <n v="0"/>
  </r>
  <r>
    <x v="98"/>
    <x v="1"/>
    <n v="715"/>
    <x v="0"/>
    <x v="105"/>
    <x v="9"/>
    <x v="9"/>
    <x v="5"/>
    <n v="23842"/>
  </r>
  <r>
    <x v="98"/>
    <x v="1"/>
    <n v="715"/>
    <x v="0"/>
    <x v="105"/>
    <x v="9"/>
    <x v="9"/>
    <x v="11"/>
    <n v="0"/>
  </r>
  <r>
    <x v="98"/>
    <x v="1"/>
    <n v="715"/>
    <x v="0"/>
    <x v="105"/>
    <x v="9"/>
    <x v="9"/>
    <x v="7"/>
    <n v="921"/>
  </r>
  <r>
    <x v="98"/>
    <x v="1"/>
    <n v="715"/>
    <x v="0"/>
    <x v="105"/>
    <x v="9"/>
    <x v="9"/>
    <x v="2"/>
    <n v="1312"/>
  </r>
  <r>
    <x v="98"/>
    <x v="1"/>
    <n v="715"/>
    <x v="0"/>
    <x v="105"/>
    <x v="9"/>
    <x v="9"/>
    <x v="4"/>
    <n v="47228"/>
  </r>
  <r>
    <x v="98"/>
    <x v="1"/>
    <n v="715"/>
    <x v="0"/>
    <x v="105"/>
    <x v="9"/>
    <x v="9"/>
    <x v="1"/>
    <n v="324"/>
  </r>
  <r>
    <x v="98"/>
    <x v="1"/>
    <n v="715"/>
    <x v="0"/>
    <x v="105"/>
    <x v="9"/>
    <x v="9"/>
    <x v="0"/>
    <n v="687"/>
  </r>
  <r>
    <x v="98"/>
    <x v="1"/>
    <n v="715"/>
    <x v="0"/>
    <x v="105"/>
    <x v="9"/>
    <x v="9"/>
    <x v="8"/>
    <n v="2192"/>
  </r>
  <r>
    <x v="98"/>
    <x v="1"/>
    <n v="715"/>
    <x v="0"/>
    <x v="105"/>
    <x v="9"/>
    <x v="9"/>
    <x v="10"/>
    <n v="116"/>
  </r>
  <r>
    <x v="98"/>
    <x v="1"/>
    <n v="715"/>
    <x v="0"/>
    <x v="105"/>
    <x v="9"/>
    <x v="9"/>
    <x v="6"/>
    <n v="0"/>
  </r>
  <r>
    <x v="98"/>
    <x v="1"/>
    <n v="715"/>
    <x v="0"/>
    <x v="105"/>
    <x v="9"/>
    <x v="9"/>
    <x v="3"/>
    <n v="0"/>
  </r>
  <r>
    <x v="98"/>
    <x v="1"/>
    <n v="715"/>
    <x v="0"/>
    <x v="105"/>
    <x v="9"/>
    <x v="9"/>
    <x v="9"/>
    <n v="58"/>
  </r>
  <r>
    <x v="99"/>
    <x v="11"/>
    <n v="3306"/>
    <x v="0"/>
    <x v="105"/>
    <x v="9"/>
    <x v="9"/>
    <x v="9"/>
    <n v="0"/>
  </r>
  <r>
    <x v="99"/>
    <x v="11"/>
    <n v="3306"/>
    <x v="0"/>
    <x v="105"/>
    <x v="9"/>
    <x v="9"/>
    <x v="3"/>
    <n v="0"/>
  </r>
  <r>
    <x v="99"/>
    <x v="11"/>
    <n v="3306"/>
    <x v="0"/>
    <x v="105"/>
    <x v="9"/>
    <x v="9"/>
    <x v="8"/>
    <n v="0"/>
  </r>
  <r>
    <x v="99"/>
    <x v="11"/>
    <n v="3306"/>
    <x v="0"/>
    <x v="105"/>
    <x v="9"/>
    <x v="9"/>
    <x v="7"/>
    <n v="0"/>
  </r>
  <r>
    <x v="99"/>
    <x v="11"/>
    <n v="3306"/>
    <x v="0"/>
    <x v="105"/>
    <x v="9"/>
    <x v="9"/>
    <x v="1"/>
    <n v="98"/>
  </r>
  <r>
    <x v="99"/>
    <x v="11"/>
    <n v="3306"/>
    <x v="0"/>
    <x v="105"/>
    <x v="9"/>
    <x v="9"/>
    <x v="10"/>
    <n v="0"/>
  </r>
  <r>
    <x v="99"/>
    <x v="11"/>
    <n v="3306"/>
    <x v="0"/>
    <x v="105"/>
    <x v="9"/>
    <x v="9"/>
    <x v="5"/>
    <n v="1413"/>
  </r>
  <r>
    <x v="99"/>
    <x v="11"/>
    <n v="3306"/>
    <x v="0"/>
    <x v="105"/>
    <x v="9"/>
    <x v="9"/>
    <x v="4"/>
    <n v="3176"/>
  </r>
  <r>
    <x v="99"/>
    <x v="11"/>
    <n v="3306"/>
    <x v="0"/>
    <x v="105"/>
    <x v="9"/>
    <x v="9"/>
    <x v="6"/>
    <n v="0"/>
  </r>
  <r>
    <x v="99"/>
    <x v="11"/>
    <n v="3306"/>
    <x v="0"/>
    <x v="105"/>
    <x v="9"/>
    <x v="9"/>
    <x v="11"/>
    <n v="0"/>
  </r>
  <r>
    <x v="99"/>
    <x v="11"/>
    <n v="3306"/>
    <x v="0"/>
    <x v="105"/>
    <x v="9"/>
    <x v="9"/>
    <x v="2"/>
    <n v="106"/>
  </r>
  <r>
    <x v="99"/>
    <x v="11"/>
    <n v="3306"/>
    <x v="0"/>
    <x v="105"/>
    <x v="9"/>
    <x v="9"/>
    <x v="0"/>
    <n v="4"/>
  </r>
  <r>
    <x v="100"/>
    <x v="5"/>
    <n v="108"/>
    <x v="0"/>
    <x v="105"/>
    <x v="9"/>
    <x v="9"/>
    <x v="8"/>
    <n v="127"/>
  </r>
  <r>
    <x v="100"/>
    <x v="5"/>
    <n v="108"/>
    <x v="0"/>
    <x v="105"/>
    <x v="9"/>
    <x v="9"/>
    <x v="11"/>
    <n v="0"/>
  </r>
  <r>
    <x v="100"/>
    <x v="5"/>
    <n v="108"/>
    <x v="0"/>
    <x v="105"/>
    <x v="9"/>
    <x v="9"/>
    <x v="7"/>
    <n v="227"/>
  </r>
  <r>
    <x v="100"/>
    <x v="5"/>
    <n v="108"/>
    <x v="0"/>
    <x v="105"/>
    <x v="9"/>
    <x v="9"/>
    <x v="1"/>
    <n v="563"/>
  </r>
  <r>
    <x v="100"/>
    <x v="5"/>
    <n v="108"/>
    <x v="0"/>
    <x v="105"/>
    <x v="9"/>
    <x v="9"/>
    <x v="5"/>
    <n v="26130"/>
  </r>
  <r>
    <x v="100"/>
    <x v="5"/>
    <n v="108"/>
    <x v="0"/>
    <x v="105"/>
    <x v="9"/>
    <x v="9"/>
    <x v="2"/>
    <n v="1341"/>
  </r>
  <r>
    <x v="100"/>
    <x v="5"/>
    <n v="108"/>
    <x v="0"/>
    <x v="105"/>
    <x v="9"/>
    <x v="9"/>
    <x v="3"/>
    <n v="43"/>
  </r>
  <r>
    <x v="100"/>
    <x v="5"/>
    <n v="108"/>
    <x v="0"/>
    <x v="105"/>
    <x v="9"/>
    <x v="9"/>
    <x v="6"/>
    <n v="34"/>
  </r>
  <r>
    <x v="100"/>
    <x v="5"/>
    <n v="108"/>
    <x v="0"/>
    <x v="105"/>
    <x v="9"/>
    <x v="9"/>
    <x v="4"/>
    <n v="38517"/>
  </r>
  <r>
    <x v="100"/>
    <x v="5"/>
    <n v="108"/>
    <x v="0"/>
    <x v="105"/>
    <x v="9"/>
    <x v="9"/>
    <x v="9"/>
    <n v="22"/>
  </r>
  <r>
    <x v="100"/>
    <x v="5"/>
    <n v="108"/>
    <x v="0"/>
    <x v="105"/>
    <x v="9"/>
    <x v="9"/>
    <x v="0"/>
    <n v="733"/>
  </r>
  <r>
    <x v="100"/>
    <x v="5"/>
    <n v="108"/>
    <x v="0"/>
    <x v="105"/>
    <x v="9"/>
    <x v="9"/>
    <x v="10"/>
    <n v="22"/>
  </r>
  <r>
    <x v="101"/>
    <x v="5"/>
    <n v="105"/>
    <x v="0"/>
    <x v="105"/>
    <x v="9"/>
    <x v="9"/>
    <x v="7"/>
    <n v="1697"/>
  </r>
  <r>
    <x v="101"/>
    <x v="5"/>
    <n v="105"/>
    <x v="0"/>
    <x v="105"/>
    <x v="9"/>
    <x v="9"/>
    <x v="0"/>
    <n v="29"/>
  </r>
  <r>
    <x v="101"/>
    <x v="5"/>
    <n v="105"/>
    <x v="0"/>
    <x v="105"/>
    <x v="9"/>
    <x v="9"/>
    <x v="10"/>
    <n v="38"/>
  </r>
  <r>
    <x v="101"/>
    <x v="5"/>
    <n v="105"/>
    <x v="0"/>
    <x v="105"/>
    <x v="9"/>
    <x v="9"/>
    <x v="11"/>
    <n v="1"/>
  </r>
  <r>
    <x v="101"/>
    <x v="5"/>
    <n v="105"/>
    <x v="0"/>
    <x v="105"/>
    <x v="9"/>
    <x v="9"/>
    <x v="5"/>
    <n v="5640"/>
  </r>
  <r>
    <x v="101"/>
    <x v="5"/>
    <n v="105"/>
    <x v="0"/>
    <x v="105"/>
    <x v="9"/>
    <x v="9"/>
    <x v="2"/>
    <n v="94"/>
  </r>
  <r>
    <x v="101"/>
    <x v="5"/>
    <n v="105"/>
    <x v="0"/>
    <x v="105"/>
    <x v="9"/>
    <x v="9"/>
    <x v="9"/>
    <n v="23"/>
  </r>
  <r>
    <x v="101"/>
    <x v="5"/>
    <n v="105"/>
    <x v="0"/>
    <x v="105"/>
    <x v="9"/>
    <x v="9"/>
    <x v="6"/>
    <n v="72"/>
  </r>
  <r>
    <x v="101"/>
    <x v="5"/>
    <n v="105"/>
    <x v="0"/>
    <x v="105"/>
    <x v="9"/>
    <x v="9"/>
    <x v="3"/>
    <n v="0"/>
  </r>
  <r>
    <x v="101"/>
    <x v="5"/>
    <n v="105"/>
    <x v="0"/>
    <x v="105"/>
    <x v="9"/>
    <x v="9"/>
    <x v="1"/>
    <n v="66"/>
  </r>
  <r>
    <x v="101"/>
    <x v="5"/>
    <n v="105"/>
    <x v="0"/>
    <x v="105"/>
    <x v="9"/>
    <x v="9"/>
    <x v="4"/>
    <n v="9431"/>
  </r>
  <r>
    <x v="101"/>
    <x v="5"/>
    <n v="105"/>
    <x v="0"/>
    <x v="105"/>
    <x v="9"/>
    <x v="9"/>
    <x v="8"/>
    <n v="594"/>
  </r>
  <r>
    <x v="102"/>
    <x v="3"/>
    <n v="3407"/>
    <x v="0"/>
    <x v="105"/>
    <x v="9"/>
    <x v="9"/>
    <x v="3"/>
    <n v="0"/>
  </r>
  <r>
    <x v="102"/>
    <x v="3"/>
    <n v="3407"/>
    <x v="0"/>
    <x v="105"/>
    <x v="9"/>
    <x v="9"/>
    <x v="6"/>
    <n v="0"/>
  </r>
  <r>
    <x v="102"/>
    <x v="3"/>
    <n v="3407"/>
    <x v="0"/>
    <x v="105"/>
    <x v="9"/>
    <x v="9"/>
    <x v="10"/>
    <n v="0"/>
  </r>
  <r>
    <x v="102"/>
    <x v="3"/>
    <n v="3407"/>
    <x v="0"/>
    <x v="105"/>
    <x v="9"/>
    <x v="9"/>
    <x v="0"/>
    <n v="320"/>
  </r>
  <r>
    <x v="102"/>
    <x v="3"/>
    <n v="3407"/>
    <x v="0"/>
    <x v="105"/>
    <x v="9"/>
    <x v="9"/>
    <x v="4"/>
    <n v="11029"/>
  </r>
  <r>
    <x v="102"/>
    <x v="3"/>
    <n v="3407"/>
    <x v="0"/>
    <x v="105"/>
    <x v="9"/>
    <x v="9"/>
    <x v="1"/>
    <n v="715"/>
  </r>
  <r>
    <x v="102"/>
    <x v="3"/>
    <n v="3407"/>
    <x v="0"/>
    <x v="105"/>
    <x v="9"/>
    <x v="9"/>
    <x v="2"/>
    <n v="1030"/>
  </r>
  <r>
    <x v="102"/>
    <x v="3"/>
    <n v="3407"/>
    <x v="0"/>
    <x v="105"/>
    <x v="9"/>
    <x v="9"/>
    <x v="9"/>
    <n v="0"/>
  </r>
  <r>
    <x v="102"/>
    <x v="3"/>
    <n v="3407"/>
    <x v="0"/>
    <x v="105"/>
    <x v="9"/>
    <x v="9"/>
    <x v="11"/>
    <n v="0"/>
  </r>
  <r>
    <x v="102"/>
    <x v="3"/>
    <n v="3407"/>
    <x v="0"/>
    <x v="105"/>
    <x v="9"/>
    <x v="9"/>
    <x v="5"/>
    <n v="5520"/>
  </r>
  <r>
    <x v="102"/>
    <x v="3"/>
    <n v="3407"/>
    <x v="0"/>
    <x v="105"/>
    <x v="9"/>
    <x v="9"/>
    <x v="7"/>
    <n v="0"/>
  </r>
  <r>
    <x v="102"/>
    <x v="3"/>
    <n v="3407"/>
    <x v="0"/>
    <x v="105"/>
    <x v="9"/>
    <x v="9"/>
    <x v="8"/>
    <n v="0"/>
  </r>
  <r>
    <x v="103"/>
    <x v="6"/>
    <n v="3423"/>
    <x v="0"/>
    <x v="105"/>
    <x v="9"/>
    <x v="9"/>
    <x v="4"/>
    <n v="21916"/>
  </r>
  <r>
    <x v="103"/>
    <x v="6"/>
    <n v="3423"/>
    <x v="0"/>
    <x v="105"/>
    <x v="9"/>
    <x v="9"/>
    <x v="11"/>
    <n v="13"/>
  </r>
  <r>
    <x v="103"/>
    <x v="6"/>
    <n v="3423"/>
    <x v="0"/>
    <x v="105"/>
    <x v="9"/>
    <x v="9"/>
    <x v="5"/>
    <n v="16469"/>
  </r>
  <r>
    <x v="103"/>
    <x v="6"/>
    <n v="3423"/>
    <x v="0"/>
    <x v="105"/>
    <x v="9"/>
    <x v="9"/>
    <x v="6"/>
    <n v="0"/>
  </r>
  <r>
    <x v="103"/>
    <x v="6"/>
    <n v="3423"/>
    <x v="0"/>
    <x v="105"/>
    <x v="9"/>
    <x v="9"/>
    <x v="8"/>
    <n v="0"/>
  </r>
  <r>
    <x v="103"/>
    <x v="6"/>
    <n v="3423"/>
    <x v="0"/>
    <x v="105"/>
    <x v="9"/>
    <x v="9"/>
    <x v="1"/>
    <n v="401"/>
  </r>
  <r>
    <x v="103"/>
    <x v="6"/>
    <n v="3423"/>
    <x v="0"/>
    <x v="105"/>
    <x v="9"/>
    <x v="9"/>
    <x v="0"/>
    <n v="497"/>
  </r>
  <r>
    <x v="103"/>
    <x v="6"/>
    <n v="3423"/>
    <x v="0"/>
    <x v="105"/>
    <x v="9"/>
    <x v="9"/>
    <x v="10"/>
    <n v="592"/>
  </r>
  <r>
    <x v="103"/>
    <x v="6"/>
    <n v="3423"/>
    <x v="0"/>
    <x v="105"/>
    <x v="9"/>
    <x v="9"/>
    <x v="3"/>
    <n v="375"/>
  </r>
  <r>
    <x v="103"/>
    <x v="6"/>
    <n v="3423"/>
    <x v="0"/>
    <x v="105"/>
    <x v="9"/>
    <x v="9"/>
    <x v="7"/>
    <n v="0"/>
  </r>
  <r>
    <x v="103"/>
    <x v="6"/>
    <n v="3423"/>
    <x v="0"/>
    <x v="105"/>
    <x v="9"/>
    <x v="9"/>
    <x v="9"/>
    <n v="271"/>
  </r>
  <r>
    <x v="103"/>
    <x v="6"/>
    <n v="3423"/>
    <x v="0"/>
    <x v="105"/>
    <x v="9"/>
    <x v="9"/>
    <x v="2"/>
    <n v="881"/>
  </r>
  <r>
    <x v="104"/>
    <x v="3"/>
    <n v="3419"/>
    <x v="0"/>
    <x v="105"/>
    <x v="9"/>
    <x v="9"/>
    <x v="1"/>
    <n v="52"/>
  </r>
  <r>
    <x v="104"/>
    <x v="3"/>
    <n v="3419"/>
    <x v="0"/>
    <x v="105"/>
    <x v="9"/>
    <x v="9"/>
    <x v="10"/>
    <n v="0"/>
  </r>
  <r>
    <x v="104"/>
    <x v="3"/>
    <n v="3419"/>
    <x v="0"/>
    <x v="105"/>
    <x v="9"/>
    <x v="9"/>
    <x v="3"/>
    <n v="0"/>
  </r>
  <r>
    <x v="104"/>
    <x v="3"/>
    <n v="3419"/>
    <x v="0"/>
    <x v="105"/>
    <x v="9"/>
    <x v="9"/>
    <x v="7"/>
    <n v="0"/>
  </r>
  <r>
    <x v="104"/>
    <x v="3"/>
    <n v="3419"/>
    <x v="0"/>
    <x v="105"/>
    <x v="9"/>
    <x v="9"/>
    <x v="11"/>
    <n v="0"/>
  </r>
  <r>
    <x v="104"/>
    <x v="3"/>
    <n v="3419"/>
    <x v="0"/>
    <x v="105"/>
    <x v="9"/>
    <x v="9"/>
    <x v="6"/>
    <n v="0"/>
  </r>
  <r>
    <x v="104"/>
    <x v="3"/>
    <n v="3419"/>
    <x v="0"/>
    <x v="105"/>
    <x v="9"/>
    <x v="9"/>
    <x v="2"/>
    <n v="334"/>
  </r>
  <r>
    <x v="104"/>
    <x v="3"/>
    <n v="3419"/>
    <x v="0"/>
    <x v="105"/>
    <x v="9"/>
    <x v="9"/>
    <x v="8"/>
    <n v="0"/>
  </r>
  <r>
    <x v="104"/>
    <x v="3"/>
    <n v="3419"/>
    <x v="0"/>
    <x v="105"/>
    <x v="9"/>
    <x v="9"/>
    <x v="9"/>
    <n v="0"/>
  </r>
  <r>
    <x v="104"/>
    <x v="3"/>
    <n v="3419"/>
    <x v="0"/>
    <x v="105"/>
    <x v="9"/>
    <x v="9"/>
    <x v="4"/>
    <n v="2950"/>
  </r>
  <r>
    <x v="104"/>
    <x v="3"/>
    <n v="3419"/>
    <x v="0"/>
    <x v="105"/>
    <x v="9"/>
    <x v="9"/>
    <x v="5"/>
    <n v="1411"/>
  </r>
  <r>
    <x v="104"/>
    <x v="3"/>
    <n v="3419"/>
    <x v="0"/>
    <x v="105"/>
    <x v="9"/>
    <x v="9"/>
    <x v="0"/>
    <n v="266"/>
  </r>
  <r>
    <x v="119"/>
    <x v="11"/>
    <n v="3312"/>
    <x v="0"/>
    <x v="105"/>
    <x v="9"/>
    <x v="9"/>
    <x v="2"/>
    <n v="0"/>
  </r>
  <r>
    <x v="119"/>
    <x v="11"/>
    <n v="3312"/>
    <x v="0"/>
    <x v="105"/>
    <x v="9"/>
    <x v="9"/>
    <x v="0"/>
    <n v="0"/>
  </r>
  <r>
    <x v="119"/>
    <x v="11"/>
    <n v="3312"/>
    <x v="0"/>
    <x v="105"/>
    <x v="9"/>
    <x v="9"/>
    <x v="5"/>
    <n v="0"/>
  </r>
  <r>
    <x v="119"/>
    <x v="11"/>
    <n v="3312"/>
    <x v="0"/>
    <x v="105"/>
    <x v="9"/>
    <x v="9"/>
    <x v="10"/>
    <n v="0"/>
  </r>
  <r>
    <x v="119"/>
    <x v="11"/>
    <n v="3312"/>
    <x v="0"/>
    <x v="105"/>
    <x v="9"/>
    <x v="9"/>
    <x v="1"/>
    <n v="0"/>
  </r>
  <r>
    <x v="119"/>
    <x v="11"/>
    <n v="3312"/>
    <x v="0"/>
    <x v="105"/>
    <x v="9"/>
    <x v="9"/>
    <x v="4"/>
    <n v="0"/>
  </r>
  <r>
    <x v="119"/>
    <x v="11"/>
    <n v="3312"/>
    <x v="0"/>
    <x v="105"/>
    <x v="9"/>
    <x v="9"/>
    <x v="8"/>
    <n v="0"/>
  </r>
  <r>
    <x v="119"/>
    <x v="11"/>
    <n v="3312"/>
    <x v="0"/>
    <x v="105"/>
    <x v="9"/>
    <x v="9"/>
    <x v="9"/>
    <n v="0"/>
  </r>
  <r>
    <x v="119"/>
    <x v="11"/>
    <n v="3312"/>
    <x v="0"/>
    <x v="105"/>
    <x v="9"/>
    <x v="9"/>
    <x v="6"/>
    <n v="0"/>
  </r>
  <r>
    <x v="119"/>
    <x v="11"/>
    <n v="3312"/>
    <x v="0"/>
    <x v="105"/>
    <x v="9"/>
    <x v="9"/>
    <x v="11"/>
    <n v="0"/>
  </r>
  <r>
    <x v="119"/>
    <x v="11"/>
    <n v="3312"/>
    <x v="0"/>
    <x v="105"/>
    <x v="9"/>
    <x v="9"/>
    <x v="7"/>
    <n v="0"/>
  </r>
  <r>
    <x v="119"/>
    <x v="11"/>
    <n v="3312"/>
    <x v="0"/>
    <x v="105"/>
    <x v="9"/>
    <x v="9"/>
    <x v="3"/>
    <n v="0"/>
  </r>
  <r>
    <x v="105"/>
    <x v="11"/>
    <n v="3321"/>
    <x v="0"/>
    <x v="105"/>
    <x v="9"/>
    <x v="9"/>
    <x v="10"/>
    <n v="0"/>
  </r>
  <r>
    <x v="105"/>
    <x v="11"/>
    <n v="3321"/>
    <x v="0"/>
    <x v="105"/>
    <x v="9"/>
    <x v="9"/>
    <x v="8"/>
    <n v="0"/>
  </r>
  <r>
    <x v="105"/>
    <x v="11"/>
    <n v="3321"/>
    <x v="0"/>
    <x v="105"/>
    <x v="9"/>
    <x v="9"/>
    <x v="4"/>
    <n v="173"/>
  </r>
  <r>
    <x v="105"/>
    <x v="11"/>
    <n v="3321"/>
    <x v="0"/>
    <x v="105"/>
    <x v="9"/>
    <x v="9"/>
    <x v="6"/>
    <n v="0"/>
  </r>
  <r>
    <x v="105"/>
    <x v="11"/>
    <n v="3321"/>
    <x v="0"/>
    <x v="105"/>
    <x v="9"/>
    <x v="9"/>
    <x v="0"/>
    <n v="0"/>
  </r>
  <r>
    <x v="105"/>
    <x v="11"/>
    <n v="3321"/>
    <x v="0"/>
    <x v="105"/>
    <x v="9"/>
    <x v="9"/>
    <x v="9"/>
    <n v="0"/>
  </r>
  <r>
    <x v="105"/>
    <x v="11"/>
    <n v="3321"/>
    <x v="0"/>
    <x v="105"/>
    <x v="9"/>
    <x v="9"/>
    <x v="2"/>
    <n v="6"/>
  </r>
  <r>
    <x v="105"/>
    <x v="11"/>
    <n v="3321"/>
    <x v="0"/>
    <x v="105"/>
    <x v="9"/>
    <x v="9"/>
    <x v="1"/>
    <n v="8"/>
  </r>
  <r>
    <x v="105"/>
    <x v="11"/>
    <n v="3321"/>
    <x v="0"/>
    <x v="105"/>
    <x v="9"/>
    <x v="9"/>
    <x v="5"/>
    <n v="63"/>
  </r>
  <r>
    <x v="105"/>
    <x v="11"/>
    <n v="3321"/>
    <x v="0"/>
    <x v="105"/>
    <x v="9"/>
    <x v="9"/>
    <x v="3"/>
    <n v="0"/>
  </r>
  <r>
    <x v="105"/>
    <x v="11"/>
    <n v="3321"/>
    <x v="0"/>
    <x v="105"/>
    <x v="9"/>
    <x v="9"/>
    <x v="11"/>
    <n v="0"/>
  </r>
  <r>
    <x v="105"/>
    <x v="11"/>
    <n v="3321"/>
    <x v="0"/>
    <x v="105"/>
    <x v="9"/>
    <x v="9"/>
    <x v="7"/>
    <n v="0"/>
  </r>
  <r>
    <x v="106"/>
    <x v="11"/>
    <n v="3323"/>
    <x v="0"/>
    <x v="105"/>
    <x v="9"/>
    <x v="9"/>
    <x v="5"/>
    <n v="2932"/>
  </r>
  <r>
    <x v="106"/>
    <x v="11"/>
    <n v="3323"/>
    <x v="0"/>
    <x v="105"/>
    <x v="9"/>
    <x v="9"/>
    <x v="4"/>
    <n v="6709"/>
  </r>
  <r>
    <x v="106"/>
    <x v="11"/>
    <n v="3323"/>
    <x v="0"/>
    <x v="105"/>
    <x v="9"/>
    <x v="9"/>
    <x v="0"/>
    <n v="0"/>
  </r>
  <r>
    <x v="106"/>
    <x v="11"/>
    <n v="3323"/>
    <x v="0"/>
    <x v="105"/>
    <x v="9"/>
    <x v="9"/>
    <x v="3"/>
    <n v="0"/>
  </r>
  <r>
    <x v="106"/>
    <x v="11"/>
    <n v="3323"/>
    <x v="0"/>
    <x v="105"/>
    <x v="9"/>
    <x v="9"/>
    <x v="10"/>
    <n v="0"/>
  </r>
  <r>
    <x v="106"/>
    <x v="11"/>
    <n v="3323"/>
    <x v="0"/>
    <x v="105"/>
    <x v="9"/>
    <x v="9"/>
    <x v="2"/>
    <n v="93"/>
  </r>
  <r>
    <x v="106"/>
    <x v="11"/>
    <n v="3323"/>
    <x v="0"/>
    <x v="105"/>
    <x v="9"/>
    <x v="9"/>
    <x v="1"/>
    <n v="0"/>
  </r>
  <r>
    <x v="106"/>
    <x v="11"/>
    <n v="3323"/>
    <x v="0"/>
    <x v="105"/>
    <x v="9"/>
    <x v="9"/>
    <x v="8"/>
    <n v="0"/>
  </r>
  <r>
    <x v="106"/>
    <x v="11"/>
    <n v="3323"/>
    <x v="0"/>
    <x v="105"/>
    <x v="9"/>
    <x v="9"/>
    <x v="11"/>
    <n v="0"/>
  </r>
  <r>
    <x v="106"/>
    <x v="11"/>
    <n v="3323"/>
    <x v="0"/>
    <x v="105"/>
    <x v="9"/>
    <x v="9"/>
    <x v="9"/>
    <n v="0"/>
  </r>
  <r>
    <x v="106"/>
    <x v="11"/>
    <n v="3323"/>
    <x v="0"/>
    <x v="105"/>
    <x v="9"/>
    <x v="9"/>
    <x v="7"/>
    <n v="0"/>
  </r>
  <r>
    <x v="106"/>
    <x v="11"/>
    <n v="3323"/>
    <x v="0"/>
    <x v="105"/>
    <x v="9"/>
    <x v="9"/>
    <x v="6"/>
    <n v="0"/>
  </r>
  <r>
    <x v="107"/>
    <x v="11"/>
    <n v="3325"/>
    <x v="0"/>
    <x v="105"/>
    <x v="9"/>
    <x v="9"/>
    <x v="6"/>
    <n v="0"/>
  </r>
  <r>
    <x v="107"/>
    <x v="11"/>
    <n v="3325"/>
    <x v="0"/>
    <x v="105"/>
    <x v="9"/>
    <x v="9"/>
    <x v="11"/>
    <n v="0"/>
  </r>
  <r>
    <x v="107"/>
    <x v="11"/>
    <n v="3325"/>
    <x v="0"/>
    <x v="105"/>
    <x v="9"/>
    <x v="9"/>
    <x v="8"/>
    <n v="0"/>
  </r>
  <r>
    <x v="107"/>
    <x v="11"/>
    <n v="3325"/>
    <x v="0"/>
    <x v="105"/>
    <x v="9"/>
    <x v="9"/>
    <x v="4"/>
    <n v="0"/>
  </r>
  <r>
    <x v="107"/>
    <x v="11"/>
    <n v="3325"/>
    <x v="0"/>
    <x v="105"/>
    <x v="9"/>
    <x v="9"/>
    <x v="1"/>
    <n v="0"/>
  </r>
  <r>
    <x v="107"/>
    <x v="11"/>
    <n v="3325"/>
    <x v="0"/>
    <x v="105"/>
    <x v="9"/>
    <x v="9"/>
    <x v="9"/>
    <n v="0"/>
  </r>
  <r>
    <x v="107"/>
    <x v="11"/>
    <n v="3325"/>
    <x v="0"/>
    <x v="105"/>
    <x v="9"/>
    <x v="9"/>
    <x v="10"/>
    <n v="0"/>
  </r>
  <r>
    <x v="107"/>
    <x v="11"/>
    <n v="3325"/>
    <x v="0"/>
    <x v="105"/>
    <x v="9"/>
    <x v="9"/>
    <x v="5"/>
    <n v="0"/>
  </r>
  <r>
    <x v="107"/>
    <x v="11"/>
    <n v="3325"/>
    <x v="0"/>
    <x v="105"/>
    <x v="9"/>
    <x v="9"/>
    <x v="3"/>
    <n v="0"/>
  </r>
  <r>
    <x v="107"/>
    <x v="11"/>
    <n v="3325"/>
    <x v="0"/>
    <x v="105"/>
    <x v="9"/>
    <x v="9"/>
    <x v="2"/>
    <n v="0"/>
  </r>
  <r>
    <x v="107"/>
    <x v="11"/>
    <n v="3325"/>
    <x v="0"/>
    <x v="105"/>
    <x v="9"/>
    <x v="9"/>
    <x v="0"/>
    <n v="0"/>
  </r>
  <r>
    <x v="107"/>
    <x v="11"/>
    <n v="3325"/>
    <x v="0"/>
    <x v="105"/>
    <x v="9"/>
    <x v="9"/>
    <x v="7"/>
    <n v="0"/>
  </r>
  <r>
    <x v="0"/>
    <x v="0"/>
    <n v="3104"/>
    <x v="0"/>
    <x v="106"/>
    <x v="10"/>
    <x v="9"/>
    <x v="1"/>
    <n v="621"/>
  </r>
  <r>
    <x v="0"/>
    <x v="0"/>
    <n v="3104"/>
    <x v="0"/>
    <x v="106"/>
    <x v="10"/>
    <x v="9"/>
    <x v="5"/>
    <n v="566"/>
  </r>
  <r>
    <x v="0"/>
    <x v="0"/>
    <n v="3104"/>
    <x v="0"/>
    <x v="106"/>
    <x v="10"/>
    <x v="9"/>
    <x v="10"/>
    <n v="0"/>
  </r>
  <r>
    <x v="0"/>
    <x v="0"/>
    <n v="3104"/>
    <x v="0"/>
    <x v="106"/>
    <x v="10"/>
    <x v="9"/>
    <x v="2"/>
    <n v="98"/>
  </r>
  <r>
    <x v="0"/>
    <x v="0"/>
    <n v="3104"/>
    <x v="0"/>
    <x v="106"/>
    <x v="10"/>
    <x v="9"/>
    <x v="8"/>
    <n v="0"/>
  </r>
  <r>
    <x v="0"/>
    <x v="0"/>
    <n v="3104"/>
    <x v="0"/>
    <x v="106"/>
    <x v="10"/>
    <x v="9"/>
    <x v="11"/>
    <n v="107"/>
  </r>
  <r>
    <x v="0"/>
    <x v="0"/>
    <n v="3104"/>
    <x v="0"/>
    <x v="106"/>
    <x v="10"/>
    <x v="9"/>
    <x v="4"/>
    <n v="19135"/>
  </r>
  <r>
    <x v="0"/>
    <x v="0"/>
    <n v="3104"/>
    <x v="0"/>
    <x v="106"/>
    <x v="10"/>
    <x v="9"/>
    <x v="0"/>
    <n v="20"/>
  </r>
  <r>
    <x v="0"/>
    <x v="0"/>
    <n v="3104"/>
    <x v="0"/>
    <x v="106"/>
    <x v="10"/>
    <x v="9"/>
    <x v="3"/>
    <n v="3373"/>
  </r>
  <r>
    <x v="0"/>
    <x v="0"/>
    <n v="3104"/>
    <x v="0"/>
    <x v="106"/>
    <x v="10"/>
    <x v="9"/>
    <x v="7"/>
    <n v="0"/>
  </r>
  <r>
    <x v="0"/>
    <x v="0"/>
    <n v="3104"/>
    <x v="0"/>
    <x v="106"/>
    <x v="10"/>
    <x v="9"/>
    <x v="6"/>
    <n v="19"/>
  </r>
  <r>
    <x v="0"/>
    <x v="0"/>
    <n v="3104"/>
    <x v="0"/>
    <x v="106"/>
    <x v="10"/>
    <x v="9"/>
    <x v="9"/>
    <n v="0"/>
  </r>
  <r>
    <x v="1"/>
    <x v="1"/>
    <n v="708"/>
    <x v="0"/>
    <x v="106"/>
    <x v="10"/>
    <x v="9"/>
    <x v="6"/>
    <n v="0"/>
  </r>
  <r>
    <x v="1"/>
    <x v="1"/>
    <n v="708"/>
    <x v="0"/>
    <x v="106"/>
    <x v="10"/>
    <x v="9"/>
    <x v="2"/>
    <n v="15365"/>
  </r>
  <r>
    <x v="1"/>
    <x v="1"/>
    <n v="708"/>
    <x v="0"/>
    <x v="106"/>
    <x v="10"/>
    <x v="9"/>
    <x v="1"/>
    <n v="4859"/>
  </r>
  <r>
    <x v="1"/>
    <x v="1"/>
    <n v="708"/>
    <x v="0"/>
    <x v="106"/>
    <x v="10"/>
    <x v="9"/>
    <x v="10"/>
    <n v="0"/>
  </r>
  <r>
    <x v="1"/>
    <x v="1"/>
    <n v="708"/>
    <x v="0"/>
    <x v="106"/>
    <x v="10"/>
    <x v="9"/>
    <x v="11"/>
    <n v="128"/>
  </r>
  <r>
    <x v="1"/>
    <x v="1"/>
    <n v="708"/>
    <x v="0"/>
    <x v="106"/>
    <x v="10"/>
    <x v="9"/>
    <x v="0"/>
    <n v="2213"/>
  </r>
  <r>
    <x v="1"/>
    <x v="1"/>
    <n v="708"/>
    <x v="0"/>
    <x v="106"/>
    <x v="10"/>
    <x v="9"/>
    <x v="8"/>
    <n v="0"/>
  </r>
  <r>
    <x v="1"/>
    <x v="1"/>
    <n v="708"/>
    <x v="0"/>
    <x v="106"/>
    <x v="10"/>
    <x v="9"/>
    <x v="7"/>
    <n v="0"/>
  </r>
  <r>
    <x v="1"/>
    <x v="1"/>
    <n v="708"/>
    <x v="0"/>
    <x v="106"/>
    <x v="10"/>
    <x v="9"/>
    <x v="9"/>
    <n v="0"/>
  </r>
  <r>
    <x v="1"/>
    <x v="1"/>
    <n v="708"/>
    <x v="0"/>
    <x v="106"/>
    <x v="10"/>
    <x v="9"/>
    <x v="5"/>
    <n v="85955"/>
  </r>
  <r>
    <x v="1"/>
    <x v="1"/>
    <n v="708"/>
    <x v="0"/>
    <x v="106"/>
    <x v="10"/>
    <x v="9"/>
    <x v="3"/>
    <n v="4438"/>
  </r>
  <r>
    <x v="1"/>
    <x v="1"/>
    <n v="708"/>
    <x v="0"/>
    <x v="106"/>
    <x v="10"/>
    <x v="9"/>
    <x v="4"/>
    <n v="201647"/>
  </r>
  <r>
    <x v="3"/>
    <x v="3"/>
    <n v="3410"/>
    <x v="0"/>
    <x v="106"/>
    <x v="10"/>
    <x v="9"/>
    <x v="5"/>
    <n v="207"/>
  </r>
  <r>
    <x v="3"/>
    <x v="3"/>
    <n v="3410"/>
    <x v="0"/>
    <x v="106"/>
    <x v="10"/>
    <x v="9"/>
    <x v="7"/>
    <n v="0"/>
  </r>
  <r>
    <x v="3"/>
    <x v="3"/>
    <n v="3410"/>
    <x v="0"/>
    <x v="106"/>
    <x v="10"/>
    <x v="9"/>
    <x v="0"/>
    <n v="4"/>
  </r>
  <r>
    <x v="3"/>
    <x v="3"/>
    <n v="3410"/>
    <x v="0"/>
    <x v="106"/>
    <x v="10"/>
    <x v="9"/>
    <x v="2"/>
    <n v="4"/>
  </r>
  <r>
    <x v="3"/>
    <x v="3"/>
    <n v="3410"/>
    <x v="0"/>
    <x v="106"/>
    <x v="10"/>
    <x v="9"/>
    <x v="6"/>
    <n v="0"/>
  </r>
  <r>
    <x v="3"/>
    <x v="3"/>
    <n v="3410"/>
    <x v="0"/>
    <x v="106"/>
    <x v="10"/>
    <x v="9"/>
    <x v="8"/>
    <n v="0"/>
  </r>
  <r>
    <x v="3"/>
    <x v="3"/>
    <n v="3410"/>
    <x v="0"/>
    <x v="106"/>
    <x v="10"/>
    <x v="9"/>
    <x v="3"/>
    <n v="0"/>
  </r>
  <r>
    <x v="3"/>
    <x v="3"/>
    <n v="3410"/>
    <x v="0"/>
    <x v="106"/>
    <x v="10"/>
    <x v="9"/>
    <x v="11"/>
    <n v="0"/>
  </r>
  <r>
    <x v="3"/>
    <x v="3"/>
    <n v="3410"/>
    <x v="0"/>
    <x v="106"/>
    <x v="10"/>
    <x v="9"/>
    <x v="4"/>
    <n v="463"/>
  </r>
  <r>
    <x v="3"/>
    <x v="3"/>
    <n v="3410"/>
    <x v="0"/>
    <x v="106"/>
    <x v="10"/>
    <x v="9"/>
    <x v="1"/>
    <n v="0"/>
  </r>
  <r>
    <x v="3"/>
    <x v="3"/>
    <n v="3410"/>
    <x v="0"/>
    <x v="106"/>
    <x v="10"/>
    <x v="9"/>
    <x v="10"/>
    <n v="0"/>
  </r>
  <r>
    <x v="3"/>
    <x v="3"/>
    <n v="3410"/>
    <x v="0"/>
    <x v="106"/>
    <x v="10"/>
    <x v="9"/>
    <x v="9"/>
    <n v="0"/>
  </r>
  <r>
    <x v="114"/>
    <x v="8"/>
    <n v="3010"/>
    <x v="0"/>
    <x v="106"/>
    <x v="10"/>
    <x v="9"/>
    <x v="10"/>
    <n v="0"/>
  </r>
  <r>
    <x v="114"/>
    <x v="8"/>
    <n v="3010"/>
    <x v="0"/>
    <x v="106"/>
    <x v="10"/>
    <x v="9"/>
    <x v="7"/>
    <n v="0"/>
  </r>
  <r>
    <x v="114"/>
    <x v="8"/>
    <n v="3010"/>
    <x v="0"/>
    <x v="106"/>
    <x v="10"/>
    <x v="9"/>
    <x v="4"/>
    <n v="12597"/>
  </r>
  <r>
    <x v="114"/>
    <x v="8"/>
    <n v="3010"/>
    <x v="0"/>
    <x v="106"/>
    <x v="10"/>
    <x v="9"/>
    <x v="6"/>
    <n v="0"/>
  </r>
  <r>
    <x v="114"/>
    <x v="8"/>
    <n v="3010"/>
    <x v="0"/>
    <x v="106"/>
    <x v="10"/>
    <x v="9"/>
    <x v="9"/>
    <n v="0"/>
  </r>
  <r>
    <x v="114"/>
    <x v="8"/>
    <n v="3010"/>
    <x v="0"/>
    <x v="106"/>
    <x v="10"/>
    <x v="9"/>
    <x v="3"/>
    <n v="51"/>
  </r>
  <r>
    <x v="114"/>
    <x v="8"/>
    <n v="3010"/>
    <x v="0"/>
    <x v="106"/>
    <x v="10"/>
    <x v="9"/>
    <x v="11"/>
    <n v="2"/>
  </r>
  <r>
    <x v="114"/>
    <x v="8"/>
    <n v="3010"/>
    <x v="0"/>
    <x v="106"/>
    <x v="10"/>
    <x v="9"/>
    <x v="8"/>
    <n v="0"/>
  </r>
  <r>
    <x v="114"/>
    <x v="8"/>
    <n v="3010"/>
    <x v="0"/>
    <x v="106"/>
    <x v="10"/>
    <x v="9"/>
    <x v="0"/>
    <n v="0"/>
  </r>
  <r>
    <x v="114"/>
    <x v="8"/>
    <n v="3010"/>
    <x v="0"/>
    <x v="106"/>
    <x v="10"/>
    <x v="9"/>
    <x v="1"/>
    <n v="0"/>
  </r>
  <r>
    <x v="114"/>
    <x v="8"/>
    <n v="3010"/>
    <x v="0"/>
    <x v="106"/>
    <x v="10"/>
    <x v="9"/>
    <x v="2"/>
    <n v="0"/>
  </r>
  <r>
    <x v="114"/>
    <x v="8"/>
    <n v="3010"/>
    <x v="0"/>
    <x v="106"/>
    <x v="10"/>
    <x v="9"/>
    <x v="5"/>
    <n v="4735"/>
  </r>
  <r>
    <x v="4"/>
    <x v="4"/>
    <n v="2502"/>
    <x v="1"/>
    <x v="106"/>
    <x v="10"/>
    <x v="9"/>
    <x v="2"/>
    <n v="0"/>
  </r>
  <r>
    <x v="4"/>
    <x v="4"/>
    <n v="2502"/>
    <x v="1"/>
    <x v="106"/>
    <x v="10"/>
    <x v="9"/>
    <x v="4"/>
    <n v="66309"/>
  </r>
  <r>
    <x v="4"/>
    <x v="4"/>
    <n v="2502"/>
    <x v="1"/>
    <x v="106"/>
    <x v="10"/>
    <x v="9"/>
    <x v="11"/>
    <n v="0"/>
  </r>
  <r>
    <x v="4"/>
    <x v="4"/>
    <n v="2502"/>
    <x v="1"/>
    <x v="106"/>
    <x v="10"/>
    <x v="9"/>
    <x v="6"/>
    <n v="26080"/>
  </r>
  <r>
    <x v="4"/>
    <x v="4"/>
    <n v="2502"/>
    <x v="1"/>
    <x v="106"/>
    <x v="10"/>
    <x v="9"/>
    <x v="8"/>
    <n v="0"/>
  </r>
  <r>
    <x v="4"/>
    <x v="4"/>
    <n v="2502"/>
    <x v="1"/>
    <x v="106"/>
    <x v="10"/>
    <x v="9"/>
    <x v="9"/>
    <n v="0"/>
  </r>
  <r>
    <x v="4"/>
    <x v="4"/>
    <n v="2502"/>
    <x v="1"/>
    <x v="106"/>
    <x v="10"/>
    <x v="9"/>
    <x v="1"/>
    <n v="0"/>
  </r>
  <r>
    <x v="4"/>
    <x v="4"/>
    <n v="2502"/>
    <x v="1"/>
    <x v="106"/>
    <x v="10"/>
    <x v="9"/>
    <x v="3"/>
    <n v="0"/>
  </r>
  <r>
    <x v="4"/>
    <x v="4"/>
    <n v="2502"/>
    <x v="1"/>
    <x v="106"/>
    <x v="10"/>
    <x v="9"/>
    <x v="7"/>
    <n v="0"/>
  </r>
  <r>
    <x v="4"/>
    <x v="4"/>
    <n v="2502"/>
    <x v="1"/>
    <x v="106"/>
    <x v="10"/>
    <x v="9"/>
    <x v="10"/>
    <n v="0"/>
  </r>
  <r>
    <x v="4"/>
    <x v="4"/>
    <n v="2502"/>
    <x v="1"/>
    <x v="106"/>
    <x v="10"/>
    <x v="9"/>
    <x v="5"/>
    <n v="32146"/>
  </r>
  <r>
    <x v="4"/>
    <x v="4"/>
    <n v="2502"/>
    <x v="1"/>
    <x v="106"/>
    <x v="10"/>
    <x v="9"/>
    <x v="0"/>
    <n v="0"/>
  </r>
  <r>
    <x v="5"/>
    <x v="3"/>
    <n v="3413"/>
    <x v="0"/>
    <x v="106"/>
    <x v="10"/>
    <x v="9"/>
    <x v="8"/>
    <n v="0"/>
  </r>
  <r>
    <x v="5"/>
    <x v="3"/>
    <n v="3413"/>
    <x v="0"/>
    <x v="106"/>
    <x v="10"/>
    <x v="9"/>
    <x v="4"/>
    <n v="2394"/>
  </r>
  <r>
    <x v="5"/>
    <x v="3"/>
    <n v="3413"/>
    <x v="0"/>
    <x v="106"/>
    <x v="10"/>
    <x v="9"/>
    <x v="7"/>
    <n v="0"/>
  </r>
  <r>
    <x v="5"/>
    <x v="3"/>
    <n v="3413"/>
    <x v="0"/>
    <x v="106"/>
    <x v="10"/>
    <x v="9"/>
    <x v="9"/>
    <n v="0"/>
  </r>
  <r>
    <x v="5"/>
    <x v="3"/>
    <n v="3413"/>
    <x v="0"/>
    <x v="106"/>
    <x v="10"/>
    <x v="9"/>
    <x v="3"/>
    <n v="0"/>
  </r>
  <r>
    <x v="5"/>
    <x v="3"/>
    <n v="3413"/>
    <x v="0"/>
    <x v="106"/>
    <x v="10"/>
    <x v="9"/>
    <x v="1"/>
    <n v="0"/>
  </r>
  <r>
    <x v="5"/>
    <x v="3"/>
    <n v="3413"/>
    <x v="0"/>
    <x v="106"/>
    <x v="10"/>
    <x v="9"/>
    <x v="11"/>
    <n v="0"/>
  </r>
  <r>
    <x v="5"/>
    <x v="3"/>
    <n v="3413"/>
    <x v="0"/>
    <x v="106"/>
    <x v="10"/>
    <x v="9"/>
    <x v="2"/>
    <n v="199"/>
  </r>
  <r>
    <x v="5"/>
    <x v="3"/>
    <n v="3413"/>
    <x v="0"/>
    <x v="106"/>
    <x v="10"/>
    <x v="9"/>
    <x v="0"/>
    <n v="205"/>
  </r>
  <r>
    <x v="5"/>
    <x v="3"/>
    <n v="3413"/>
    <x v="0"/>
    <x v="106"/>
    <x v="10"/>
    <x v="9"/>
    <x v="5"/>
    <n v="1231"/>
  </r>
  <r>
    <x v="5"/>
    <x v="3"/>
    <n v="3413"/>
    <x v="0"/>
    <x v="106"/>
    <x v="10"/>
    <x v="9"/>
    <x v="10"/>
    <n v="0"/>
  </r>
  <r>
    <x v="5"/>
    <x v="3"/>
    <n v="3413"/>
    <x v="0"/>
    <x v="106"/>
    <x v="10"/>
    <x v="9"/>
    <x v="6"/>
    <n v="0"/>
  </r>
  <r>
    <x v="7"/>
    <x v="6"/>
    <n v="3424"/>
    <x v="0"/>
    <x v="106"/>
    <x v="10"/>
    <x v="9"/>
    <x v="2"/>
    <n v="643"/>
  </r>
  <r>
    <x v="7"/>
    <x v="6"/>
    <n v="3424"/>
    <x v="0"/>
    <x v="106"/>
    <x v="10"/>
    <x v="9"/>
    <x v="4"/>
    <n v="35081"/>
  </r>
  <r>
    <x v="7"/>
    <x v="6"/>
    <n v="3424"/>
    <x v="0"/>
    <x v="106"/>
    <x v="10"/>
    <x v="9"/>
    <x v="3"/>
    <n v="0"/>
  </r>
  <r>
    <x v="7"/>
    <x v="6"/>
    <n v="3424"/>
    <x v="0"/>
    <x v="106"/>
    <x v="10"/>
    <x v="9"/>
    <x v="10"/>
    <n v="152"/>
  </r>
  <r>
    <x v="7"/>
    <x v="6"/>
    <n v="3424"/>
    <x v="0"/>
    <x v="106"/>
    <x v="10"/>
    <x v="9"/>
    <x v="6"/>
    <n v="44"/>
  </r>
  <r>
    <x v="7"/>
    <x v="6"/>
    <n v="3424"/>
    <x v="0"/>
    <x v="106"/>
    <x v="10"/>
    <x v="9"/>
    <x v="11"/>
    <n v="0"/>
  </r>
  <r>
    <x v="7"/>
    <x v="6"/>
    <n v="3424"/>
    <x v="0"/>
    <x v="106"/>
    <x v="10"/>
    <x v="9"/>
    <x v="9"/>
    <n v="76"/>
  </r>
  <r>
    <x v="7"/>
    <x v="6"/>
    <n v="3424"/>
    <x v="0"/>
    <x v="106"/>
    <x v="10"/>
    <x v="9"/>
    <x v="5"/>
    <n v="18254"/>
  </r>
  <r>
    <x v="7"/>
    <x v="6"/>
    <n v="3424"/>
    <x v="0"/>
    <x v="106"/>
    <x v="10"/>
    <x v="9"/>
    <x v="8"/>
    <n v="0"/>
  </r>
  <r>
    <x v="7"/>
    <x v="6"/>
    <n v="3424"/>
    <x v="0"/>
    <x v="106"/>
    <x v="10"/>
    <x v="9"/>
    <x v="1"/>
    <n v="98"/>
  </r>
  <r>
    <x v="7"/>
    <x v="6"/>
    <n v="3424"/>
    <x v="0"/>
    <x v="106"/>
    <x v="10"/>
    <x v="9"/>
    <x v="0"/>
    <n v="528"/>
  </r>
  <r>
    <x v="7"/>
    <x v="6"/>
    <n v="3424"/>
    <x v="0"/>
    <x v="106"/>
    <x v="10"/>
    <x v="9"/>
    <x v="7"/>
    <n v="0"/>
  </r>
  <r>
    <x v="8"/>
    <x v="7"/>
    <n v="206"/>
    <x v="0"/>
    <x v="106"/>
    <x v="10"/>
    <x v="9"/>
    <x v="5"/>
    <n v="11524"/>
  </r>
  <r>
    <x v="8"/>
    <x v="7"/>
    <n v="206"/>
    <x v="0"/>
    <x v="106"/>
    <x v="10"/>
    <x v="9"/>
    <x v="8"/>
    <n v="0"/>
  </r>
  <r>
    <x v="8"/>
    <x v="7"/>
    <n v="206"/>
    <x v="0"/>
    <x v="106"/>
    <x v="10"/>
    <x v="9"/>
    <x v="0"/>
    <n v="403"/>
  </r>
  <r>
    <x v="8"/>
    <x v="7"/>
    <n v="206"/>
    <x v="0"/>
    <x v="106"/>
    <x v="10"/>
    <x v="9"/>
    <x v="3"/>
    <n v="99"/>
  </r>
  <r>
    <x v="8"/>
    <x v="7"/>
    <n v="206"/>
    <x v="0"/>
    <x v="106"/>
    <x v="10"/>
    <x v="9"/>
    <x v="7"/>
    <n v="0"/>
  </r>
  <r>
    <x v="8"/>
    <x v="7"/>
    <n v="206"/>
    <x v="0"/>
    <x v="106"/>
    <x v="10"/>
    <x v="9"/>
    <x v="9"/>
    <n v="0"/>
  </r>
  <r>
    <x v="8"/>
    <x v="7"/>
    <n v="206"/>
    <x v="0"/>
    <x v="106"/>
    <x v="10"/>
    <x v="9"/>
    <x v="10"/>
    <n v="0"/>
  </r>
  <r>
    <x v="8"/>
    <x v="7"/>
    <n v="206"/>
    <x v="0"/>
    <x v="106"/>
    <x v="10"/>
    <x v="9"/>
    <x v="4"/>
    <n v="24956"/>
  </r>
  <r>
    <x v="8"/>
    <x v="7"/>
    <n v="206"/>
    <x v="0"/>
    <x v="106"/>
    <x v="10"/>
    <x v="9"/>
    <x v="1"/>
    <n v="245"/>
  </r>
  <r>
    <x v="8"/>
    <x v="7"/>
    <n v="206"/>
    <x v="0"/>
    <x v="106"/>
    <x v="10"/>
    <x v="9"/>
    <x v="2"/>
    <n v="729"/>
  </r>
  <r>
    <x v="8"/>
    <x v="7"/>
    <n v="206"/>
    <x v="0"/>
    <x v="106"/>
    <x v="10"/>
    <x v="9"/>
    <x v="6"/>
    <n v="24"/>
  </r>
  <r>
    <x v="8"/>
    <x v="7"/>
    <n v="206"/>
    <x v="0"/>
    <x v="106"/>
    <x v="10"/>
    <x v="9"/>
    <x v="11"/>
    <n v="3"/>
  </r>
  <r>
    <x v="9"/>
    <x v="8"/>
    <n v="3004"/>
    <x v="0"/>
    <x v="106"/>
    <x v="10"/>
    <x v="9"/>
    <x v="8"/>
    <n v="5278"/>
  </r>
  <r>
    <x v="9"/>
    <x v="8"/>
    <n v="3004"/>
    <x v="0"/>
    <x v="106"/>
    <x v="10"/>
    <x v="9"/>
    <x v="1"/>
    <n v="21938"/>
  </r>
  <r>
    <x v="9"/>
    <x v="8"/>
    <n v="3004"/>
    <x v="0"/>
    <x v="106"/>
    <x v="10"/>
    <x v="9"/>
    <x v="2"/>
    <n v="31375"/>
  </r>
  <r>
    <x v="9"/>
    <x v="8"/>
    <n v="3004"/>
    <x v="0"/>
    <x v="106"/>
    <x v="10"/>
    <x v="9"/>
    <x v="11"/>
    <n v="1651"/>
  </r>
  <r>
    <x v="9"/>
    <x v="8"/>
    <n v="3004"/>
    <x v="0"/>
    <x v="106"/>
    <x v="10"/>
    <x v="9"/>
    <x v="9"/>
    <n v="196"/>
  </r>
  <r>
    <x v="9"/>
    <x v="8"/>
    <n v="3004"/>
    <x v="0"/>
    <x v="106"/>
    <x v="10"/>
    <x v="9"/>
    <x v="0"/>
    <n v="9416"/>
  </r>
  <r>
    <x v="9"/>
    <x v="8"/>
    <n v="3004"/>
    <x v="0"/>
    <x v="106"/>
    <x v="10"/>
    <x v="9"/>
    <x v="10"/>
    <n v="9878"/>
  </r>
  <r>
    <x v="9"/>
    <x v="8"/>
    <n v="3004"/>
    <x v="0"/>
    <x v="106"/>
    <x v="10"/>
    <x v="9"/>
    <x v="3"/>
    <n v="35841"/>
  </r>
  <r>
    <x v="9"/>
    <x v="8"/>
    <n v="3004"/>
    <x v="0"/>
    <x v="106"/>
    <x v="10"/>
    <x v="9"/>
    <x v="7"/>
    <n v="9888"/>
  </r>
  <r>
    <x v="9"/>
    <x v="8"/>
    <n v="3004"/>
    <x v="0"/>
    <x v="106"/>
    <x v="10"/>
    <x v="9"/>
    <x v="4"/>
    <n v="982974"/>
  </r>
  <r>
    <x v="9"/>
    <x v="8"/>
    <n v="3004"/>
    <x v="0"/>
    <x v="106"/>
    <x v="10"/>
    <x v="9"/>
    <x v="6"/>
    <n v="0"/>
  </r>
  <r>
    <x v="9"/>
    <x v="8"/>
    <n v="3004"/>
    <x v="0"/>
    <x v="106"/>
    <x v="10"/>
    <x v="9"/>
    <x v="5"/>
    <n v="484550"/>
  </r>
  <r>
    <x v="10"/>
    <x v="8"/>
    <n v="3015"/>
    <x v="0"/>
    <x v="106"/>
    <x v="10"/>
    <x v="9"/>
    <x v="6"/>
    <n v="3"/>
  </r>
  <r>
    <x v="10"/>
    <x v="8"/>
    <n v="3015"/>
    <x v="0"/>
    <x v="106"/>
    <x v="10"/>
    <x v="9"/>
    <x v="0"/>
    <n v="0"/>
  </r>
  <r>
    <x v="10"/>
    <x v="8"/>
    <n v="3015"/>
    <x v="0"/>
    <x v="106"/>
    <x v="10"/>
    <x v="9"/>
    <x v="9"/>
    <n v="22"/>
  </r>
  <r>
    <x v="10"/>
    <x v="8"/>
    <n v="3015"/>
    <x v="0"/>
    <x v="106"/>
    <x v="10"/>
    <x v="9"/>
    <x v="11"/>
    <n v="1"/>
  </r>
  <r>
    <x v="10"/>
    <x v="8"/>
    <n v="3015"/>
    <x v="0"/>
    <x v="106"/>
    <x v="10"/>
    <x v="9"/>
    <x v="4"/>
    <n v="10561"/>
  </r>
  <r>
    <x v="10"/>
    <x v="8"/>
    <n v="3015"/>
    <x v="0"/>
    <x v="106"/>
    <x v="10"/>
    <x v="9"/>
    <x v="3"/>
    <n v="55"/>
  </r>
  <r>
    <x v="10"/>
    <x v="8"/>
    <n v="3015"/>
    <x v="0"/>
    <x v="106"/>
    <x v="10"/>
    <x v="9"/>
    <x v="5"/>
    <n v="6420"/>
  </r>
  <r>
    <x v="10"/>
    <x v="8"/>
    <n v="3015"/>
    <x v="0"/>
    <x v="106"/>
    <x v="10"/>
    <x v="9"/>
    <x v="10"/>
    <n v="44"/>
  </r>
  <r>
    <x v="10"/>
    <x v="8"/>
    <n v="3015"/>
    <x v="0"/>
    <x v="106"/>
    <x v="10"/>
    <x v="9"/>
    <x v="1"/>
    <n v="0"/>
  </r>
  <r>
    <x v="10"/>
    <x v="8"/>
    <n v="3015"/>
    <x v="0"/>
    <x v="106"/>
    <x v="10"/>
    <x v="9"/>
    <x v="2"/>
    <n v="14"/>
  </r>
  <r>
    <x v="10"/>
    <x v="8"/>
    <n v="3015"/>
    <x v="0"/>
    <x v="106"/>
    <x v="10"/>
    <x v="9"/>
    <x v="8"/>
    <n v="773"/>
  </r>
  <r>
    <x v="10"/>
    <x v="8"/>
    <n v="3015"/>
    <x v="0"/>
    <x v="106"/>
    <x v="10"/>
    <x v="9"/>
    <x v="7"/>
    <n v="283"/>
  </r>
  <r>
    <x v="11"/>
    <x v="5"/>
    <n v="127"/>
    <x v="0"/>
    <x v="106"/>
    <x v="10"/>
    <x v="9"/>
    <x v="0"/>
    <n v="120"/>
  </r>
  <r>
    <x v="11"/>
    <x v="5"/>
    <n v="127"/>
    <x v="0"/>
    <x v="106"/>
    <x v="10"/>
    <x v="9"/>
    <x v="7"/>
    <n v="0"/>
  </r>
  <r>
    <x v="11"/>
    <x v="5"/>
    <n v="127"/>
    <x v="0"/>
    <x v="106"/>
    <x v="10"/>
    <x v="9"/>
    <x v="8"/>
    <n v="0"/>
  </r>
  <r>
    <x v="11"/>
    <x v="5"/>
    <n v="127"/>
    <x v="0"/>
    <x v="106"/>
    <x v="10"/>
    <x v="9"/>
    <x v="3"/>
    <n v="0"/>
  </r>
  <r>
    <x v="11"/>
    <x v="5"/>
    <n v="127"/>
    <x v="0"/>
    <x v="106"/>
    <x v="10"/>
    <x v="9"/>
    <x v="4"/>
    <n v="14158"/>
  </r>
  <r>
    <x v="11"/>
    <x v="5"/>
    <n v="127"/>
    <x v="0"/>
    <x v="106"/>
    <x v="10"/>
    <x v="9"/>
    <x v="11"/>
    <n v="0"/>
  </r>
  <r>
    <x v="11"/>
    <x v="5"/>
    <n v="127"/>
    <x v="0"/>
    <x v="106"/>
    <x v="10"/>
    <x v="9"/>
    <x v="9"/>
    <n v="0"/>
  </r>
  <r>
    <x v="11"/>
    <x v="5"/>
    <n v="127"/>
    <x v="0"/>
    <x v="106"/>
    <x v="10"/>
    <x v="9"/>
    <x v="1"/>
    <n v="824"/>
  </r>
  <r>
    <x v="11"/>
    <x v="5"/>
    <n v="127"/>
    <x v="0"/>
    <x v="106"/>
    <x v="10"/>
    <x v="9"/>
    <x v="5"/>
    <n v="7805"/>
  </r>
  <r>
    <x v="11"/>
    <x v="5"/>
    <n v="127"/>
    <x v="0"/>
    <x v="106"/>
    <x v="10"/>
    <x v="9"/>
    <x v="6"/>
    <n v="0"/>
  </r>
  <r>
    <x v="11"/>
    <x v="5"/>
    <n v="127"/>
    <x v="0"/>
    <x v="106"/>
    <x v="10"/>
    <x v="9"/>
    <x v="10"/>
    <n v="0"/>
  </r>
  <r>
    <x v="11"/>
    <x v="5"/>
    <n v="127"/>
    <x v="0"/>
    <x v="106"/>
    <x v="10"/>
    <x v="9"/>
    <x v="2"/>
    <n v="951"/>
  </r>
  <r>
    <x v="12"/>
    <x v="9"/>
    <n v="2301"/>
    <x v="1"/>
    <x v="106"/>
    <x v="10"/>
    <x v="9"/>
    <x v="10"/>
    <n v="0"/>
  </r>
  <r>
    <x v="12"/>
    <x v="9"/>
    <n v="2301"/>
    <x v="1"/>
    <x v="106"/>
    <x v="10"/>
    <x v="9"/>
    <x v="3"/>
    <n v="6904"/>
  </r>
  <r>
    <x v="12"/>
    <x v="9"/>
    <n v="2301"/>
    <x v="1"/>
    <x v="106"/>
    <x v="10"/>
    <x v="9"/>
    <x v="6"/>
    <n v="180730"/>
  </r>
  <r>
    <x v="12"/>
    <x v="9"/>
    <n v="2301"/>
    <x v="1"/>
    <x v="106"/>
    <x v="10"/>
    <x v="9"/>
    <x v="4"/>
    <n v="748622"/>
  </r>
  <r>
    <x v="12"/>
    <x v="9"/>
    <n v="2301"/>
    <x v="1"/>
    <x v="106"/>
    <x v="10"/>
    <x v="9"/>
    <x v="1"/>
    <n v="10855"/>
  </r>
  <r>
    <x v="12"/>
    <x v="9"/>
    <n v="2301"/>
    <x v="1"/>
    <x v="106"/>
    <x v="10"/>
    <x v="9"/>
    <x v="0"/>
    <n v="6817"/>
  </r>
  <r>
    <x v="12"/>
    <x v="9"/>
    <n v="2301"/>
    <x v="1"/>
    <x v="106"/>
    <x v="10"/>
    <x v="9"/>
    <x v="5"/>
    <n v="356657"/>
  </r>
  <r>
    <x v="12"/>
    <x v="9"/>
    <n v="2301"/>
    <x v="1"/>
    <x v="106"/>
    <x v="10"/>
    <x v="9"/>
    <x v="7"/>
    <n v="2443"/>
  </r>
  <r>
    <x v="12"/>
    <x v="9"/>
    <n v="2301"/>
    <x v="1"/>
    <x v="106"/>
    <x v="10"/>
    <x v="9"/>
    <x v="9"/>
    <n v="41"/>
  </r>
  <r>
    <x v="12"/>
    <x v="9"/>
    <n v="2301"/>
    <x v="1"/>
    <x v="106"/>
    <x v="10"/>
    <x v="9"/>
    <x v="2"/>
    <n v="17657"/>
  </r>
  <r>
    <x v="12"/>
    <x v="9"/>
    <n v="2301"/>
    <x v="1"/>
    <x v="106"/>
    <x v="10"/>
    <x v="9"/>
    <x v="11"/>
    <n v="705"/>
  </r>
  <r>
    <x v="12"/>
    <x v="9"/>
    <n v="2301"/>
    <x v="1"/>
    <x v="106"/>
    <x v="10"/>
    <x v="9"/>
    <x v="8"/>
    <n v="765"/>
  </r>
  <r>
    <x v="13"/>
    <x v="1"/>
    <n v="901"/>
    <x v="0"/>
    <x v="106"/>
    <x v="10"/>
    <x v="9"/>
    <x v="8"/>
    <n v="6518"/>
  </r>
  <r>
    <x v="13"/>
    <x v="1"/>
    <n v="901"/>
    <x v="0"/>
    <x v="106"/>
    <x v="10"/>
    <x v="9"/>
    <x v="5"/>
    <n v="627852"/>
  </r>
  <r>
    <x v="13"/>
    <x v="1"/>
    <n v="901"/>
    <x v="0"/>
    <x v="106"/>
    <x v="10"/>
    <x v="9"/>
    <x v="10"/>
    <n v="2885"/>
  </r>
  <r>
    <x v="13"/>
    <x v="1"/>
    <n v="901"/>
    <x v="0"/>
    <x v="106"/>
    <x v="10"/>
    <x v="9"/>
    <x v="7"/>
    <n v="2083"/>
  </r>
  <r>
    <x v="13"/>
    <x v="1"/>
    <n v="901"/>
    <x v="0"/>
    <x v="106"/>
    <x v="10"/>
    <x v="9"/>
    <x v="11"/>
    <n v="2283"/>
  </r>
  <r>
    <x v="13"/>
    <x v="1"/>
    <n v="901"/>
    <x v="0"/>
    <x v="106"/>
    <x v="10"/>
    <x v="9"/>
    <x v="1"/>
    <n v="57529"/>
  </r>
  <r>
    <x v="13"/>
    <x v="1"/>
    <n v="901"/>
    <x v="0"/>
    <x v="106"/>
    <x v="10"/>
    <x v="9"/>
    <x v="3"/>
    <n v="62685"/>
  </r>
  <r>
    <x v="13"/>
    <x v="1"/>
    <n v="901"/>
    <x v="0"/>
    <x v="106"/>
    <x v="10"/>
    <x v="9"/>
    <x v="9"/>
    <n v="191"/>
  </r>
  <r>
    <x v="13"/>
    <x v="1"/>
    <n v="901"/>
    <x v="0"/>
    <x v="106"/>
    <x v="10"/>
    <x v="9"/>
    <x v="6"/>
    <n v="52435"/>
  </r>
  <r>
    <x v="13"/>
    <x v="1"/>
    <n v="901"/>
    <x v="0"/>
    <x v="106"/>
    <x v="10"/>
    <x v="9"/>
    <x v="2"/>
    <n v="78947"/>
  </r>
  <r>
    <x v="13"/>
    <x v="1"/>
    <n v="901"/>
    <x v="0"/>
    <x v="106"/>
    <x v="10"/>
    <x v="9"/>
    <x v="0"/>
    <n v="21406"/>
  </r>
  <r>
    <x v="13"/>
    <x v="1"/>
    <n v="901"/>
    <x v="0"/>
    <x v="106"/>
    <x v="10"/>
    <x v="9"/>
    <x v="4"/>
    <n v="1452989"/>
  </r>
  <r>
    <x v="14"/>
    <x v="5"/>
    <n v="115"/>
    <x v="0"/>
    <x v="106"/>
    <x v="10"/>
    <x v="9"/>
    <x v="7"/>
    <n v="0"/>
  </r>
  <r>
    <x v="14"/>
    <x v="5"/>
    <n v="115"/>
    <x v="0"/>
    <x v="106"/>
    <x v="10"/>
    <x v="9"/>
    <x v="0"/>
    <n v="5"/>
  </r>
  <r>
    <x v="14"/>
    <x v="5"/>
    <n v="115"/>
    <x v="0"/>
    <x v="106"/>
    <x v="10"/>
    <x v="9"/>
    <x v="5"/>
    <n v="103491"/>
  </r>
  <r>
    <x v="14"/>
    <x v="5"/>
    <n v="115"/>
    <x v="0"/>
    <x v="106"/>
    <x v="10"/>
    <x v="9"/>
    <x v="1"/>
    <n v="711"/>
  </r>
  <r>
    <x v="14"/>
    <x v="5"/>
    <n v="115"/>
    <x v="0"/>
    <x v="106"/>
    <x v="10"/>
    <x v="9"/>
    <x v="4"/>
    <n v="169035"/>
  </r>
  <r>
    <x v="14"/>
    <x v="5"/>
    <n v="115"/>
    <x v="0"/>
    <x v="106"/>
    <x v="10"/>
    <x v="9"/>
    <x v="8"/>
    <n v="0"/>
  </r>
  <r>
    <x v="14"/>
    <x v="5"/>
    <n v="115"/>
    <x v="0"/>
    <x v="106"/>
    <x v="10"/>
    <x v="9"/>
    <x v="10"/>
    <n v="30"/>
  </r>
  <r>
    <x v="14"/>
    <x v="5"/>
    <n v="115"/>
    <x v="0"/>
    <x v="106"/>
    <x v="10"/>
    <x v="9"/>
    <x v="11"/>
    <n v="42"/>
  </r>
  <r>
    <x v="14"/>
    <x v="5"/>
    <n v="115"/>
    <x v="0"/>
    <x v="106"/>
    <x v="10"/>
    <x v="9"/>
    <x v="2"/>
    <n v="5599"/>
  </r>
  <r>
    <x v="14"/>
    <x v="5"/>
    <n v="115"/>
    <x v="0"/>
    <x v="106"/>
    <x v="10"/>
    <x v="9"/>
    <x v="9"/>
    <n v="7"/>
  </r>
  <r>
    <x v="14"/>
    <x v="5"/>
    <n v="115"/>
    <x v="0"/>
    <x v="106"/>
    <x v="10"/>
    <x v="9"/>
    <x v="3"/>
    <n v="1451"/>
  </r>
  <r>
    <x v="14"/>
    <x v="5"/>
    <n v="115"/>
    <x v="0"/>
    <x v="106"/>
    <x v="10"/>
    <x v="9"/>
    <x v="6"/>
    <n v="1767"/>
  </r>
  <r>
    <x v="15"/>
    <x v="4"/>
    <n v="2503"/>
    <x v="1"/>
    <x v="106"/>
    <x v="10"/>
    <x v="9"/>
    <x v="1"/>
    <n v="0"/>
  </r>
  <r>
    <x v="15"/>
    <x v="4"/>
    <n v="2503"/>
    <x v="1"/>
    <x v="106"/>
    <x v="10"/>
    <x v="9"/>
    <x v="2"/>
    <n v="0"/>
  </r>
  <r>
    <x v="15"/>
    <x v="4"/>
    <n v="2503"/>
    <x v="1"/>
    <x v="106"/>
    <x v="10"/>
    <x v="9"/>
    <x v="4"/>
    <n v="610787"/>
  </r>
  <r>
    <x v="15"/>
    <x v="4"/>
    <n v="2503"/>
    <x v="1"/>
    <x v="106"/>
    <x v="10"/>
    <x v="9"/>
    <x v="10"/>
    <n v="0"/>
  </r>
  <r>
    <x v="15"/>
    <x v="4"/>
    <n v="2503"/>
    <x v="1"/>
    <x v="106"/>
    <x v="10"/>
    <x v="9"/>
    <x v="3"/>
    <n v="0"/>
  </r>
  <r>
    <x v="15"/>
    <x v="4"/>
    <n v="2503"/>
    <x v="1"/>
    <x v="106"/>
    <x v="10"/>
    <x v="9"/>
    <x v="0"/>
    <n v="0"/>
  </r>
  <r>
    <x v="15"/>
    <x v="4"/>
    <n v="2503"/>
    <x v="1"/>
    <x v="106"/>
    <x v="10"/>
    <x v="9"/>
    <x v="11"/>
    <n v="0"/>
  </r>
  <r>
    <x v="15"/>
    <x v="4"/>
    <n v="2503"/>
    <x v="1"/>
    <x v="106"/>
    <x v="10"/>
    <x v="9"/>
    <x v="7"/>
    <n v="0"/>
  </r>
  <r>
    <x v="15"/>
    <x v="4"/>
    <n v="2503"/>
    <x v="1"/>
    <x v="106"/>
    <x v="10"/>
    <x v="9"/>
    <x v="9"/>
    <n v="0"/>
  </r>
  <r>
    <x v="15"/>
    <x v="4"/>
    <n v="2503"/>
    <x v="1"/>
    <x v="106"/>
    <x v="10"/>
    <x v="9"/>
    <x v="5"/>
    <n v="350300"/>
  </r>
  <r>
    <x v="15"/>
    <x v="4"/>
    <n v="2503"/>
    <x v="1"/>
    <x v="106"/>
    <x v="10"/>
    <x v="9"/>
    <x v="6"/>
    <n v="373278"/>
  </r>
  <r>
    <x v="15"/>
    <x v="4"/>
    <n v="2503"/>
    <x v="1"/>
    <x v="106"/>
    <x v="10"/>
    <x v="9"/>
    <x v="8"/>
    <n v="0"/>
  </r>
  <r>
    <x v="16"/>
    <x v="4"/>
    <n v="2507"/>
    <x v="1"/>
    <x v="106"/>
    <x v="10"/>
    <x v="9"/>
    <x v="6"/>
    <n v="18801"/>
  </r>
  <r>
    <x v="16"/>
    <x v="4"/>
    <n v="2507"/>
    <x v="1"/>
    <x v="106"/>
    <x v="10"/>
    <x v="9"/>
    <x v="1"/>
    <n v="14528"/>
  </r>
  <r>
    <x v="16"/>
    <x v="4"/>
    <n v="2507"/>
    <x v="1"/>
    <x v="106"/>
    <x v="10"/>
    <x v="9"/>
    <x v="9"/>
    <n v="22"/>
  </r>
  <r>
    <x v="16"/>
    <x v="4"/>
    <n v="2507"/>
    <x v="1"/>
    <x v="106"/>
    <x v="10"/>
    <x v="9"/>
    <x v="3"/>
    <n v="9240"/>
  </r>
  <r>
    <x v="16"/>
    <x v="4"/>
    <n v="2507"/>
    <x v="1"/>
    <x v="106"/>
    <x v="10"/>
    <x v="9"/>
    <x v="0"/>
    <n v="14213"/>
  </r>
  <r>
    <x v="16"/>
    <x v="4"/>
    <n v="2507"/>
    <x v="1"/>
    <x v="106"/>
    <x v="10"/>
    <x v="9"/>
    <x v="5"/>
    <n v="255293"/>
  </r>
  <r>
    <x v="16"/>
    <x v="4"/>
    <n v="2507"/>
    <x v="1"/>
    <x v="106"/>
    <x v="10"/>
    <x v="9"/>
    <x v="11"/>
    <n v="231"/>
  </r>
  <r>
    <x v="16"/>
    <x v="4"/>
    <n v="2507"/>
    <x v="1"/>
    <x v="106"/>
    <x v="10"/>
    <x v="9"/>
    <x v="10"/>
    <n v="21"/>
  </r>
  <r>
    <x v="16"/>
    <x v="4"/>
    <n v="2507"/>
    <x v="1"/>
    <x v="106"/>
    <x v="10"/>
    <x v="9"/>
    <x v="8"/>
    <n v="47"/>
  </r>
  <r>
    <x v="16"/>
    <x v="4"/>
    <n v="2507"/>
    <x v="1"/>
    <x v="106"/>
    <x v="10"/>
    <x v="9"/>
    <x v="4"/>
    <n v="495477"/>
  </r>
  <r>
    <x v="16"/>
    <x v="4"/>
    <n v="2507"/>
    <x v="1"/>
    <x v="106"/>
    <x v="10"/>
    <x v="9"/>
    <x v="7"/>
    <n v="408"/>
  </r>
  <r>
    <x v="16"/>
    <x v="4"/>
    <n v="2507"/>
    <x v="1"/>
    <x v="106"/>
    <x v="10"/>
    <x v="9"/>
    <x v="2"/>
    <n v="28371"/>
  </r>
  <r>
    <x v="111"/>
    <x v="1"/>
    <n v="706"/>
    <x v="0"/>
    <x v="106"/>
    <x v="10"/>
    <x v="9"/>
    <x v="0"/>
    <n v="0"/>
  </r>
  <r>
    <x v="111"/>
    <x v="1"/>
    <n v="706"/>
    <x v="0"/>
    <x v="106"/>
    <x v="10"/>
    <x v="9"/>
    <x v="1"/>
    <n v="0"/>
  </r>
  <r>
    <x v="111"/>
    <x v="1"/>
    <n v="706"/>
    <x v="0"/>
    <x v="106"/>
    <x v="10"/>
    <x v="9"/>
    <x v="7"/>
    <n v="0"/>
  </r>
  <r>
    <x v="111"/>
    <x v="1"/>
    <n v="706"/>
    <x v="0"/>
    <x v="106"/>
    <x v="10"/>
    <x v="9"/>
    <x v="2"/>
    <n v="0"/>
  </r>
  <r>
    <x v="111"/>
    <x v="1"/>
    <n v="706"/>
    <x v="0"/>
    <x v="106"/>
    <x v="10"/>
    <x v="9"/>
    <x v="11"/>
    <n v="0"/>
  </r>
  <r>
    <x v="111"/>
    <x v="1"/>
    <n v="706"/>
    <x v="0"/>
    <x v="106"/>
    <x v="10"/>
    <x v="9"/>
    <x v="3"/>
    <n v="0"/>
  </r>
  <r>
    <x v="111"/>
    <x v="1"/>
    <n v="706"/>
    <x v="0"/>
    <x v="106"/>
    <x v="10"/>
    <x v="9"/>
    <x v="8"/>
    <n v="0"/>
  </r>
  <r>
    <x v="111"/>
    <x v="1"/>
    <n v="706"/>
    <x v="0"/>
    <x v="106"/>
    <x v="10"/>
    <x v="9"/>
    <x v="6"/>
    <n v="0"/>
  </r>
  <r>
    <x v="111"/>
    <x v="1"/>
    <n v="706"/>
    <x v="0"/>
    <x v="106"/>
    <x v="10"/>
    <x v="9"/>
    <x v="10"/>
    <n v="0"/>
  </r>
  <r>
    <x v="111"/>
    <x v="1"/>
    <n v="706"/>
    <x v="0"/>
    <x v="106"/>
    <x v="10"/>
    <x v="9"/>
    <x v="5"/>
    <n v="2101"/>
  </r>
  <r>
    <x v="111"/>
    <x v="1"/>
    <n v="706"/>
    <x v="0"/>
    <x v="106"/>
    <x v="10"/>
    <x v="9"/>
    <x v="9"/>
    <n v="0"/>
  </r>
  <r>
    <x v="111"/>
    <x v="1"/>
    <n v="706"/>
    <x v="0"/>
    <x v="106"/>
    <x v="10"/>
    <x v="9"/>
    <x v="4"/>
    <n v="4698"/>
  </r>
  <r>
    <x v="17"/>
    <x v="3"/>
    <n v="3421"/>
    <x v="0"/>
    <x v="106"/>
    <x v="10"/>
    <x v="9"/>
    <x v="4"/>
    <n v="3489"/>
  </r>
  <r>
    <x v="17"/>
    <x v="3"/>
    <n v="3421"/>
    <x v="0"/>
    <x v="106"/>
    <x v="10"/>
    <x v="9"/>
    <x v="1"/>
    <n v="7"/>
  </r>
  <r>
    <x v="17"/>
    <x v="3"/>
    <n v="3421"/>
    <x v="0"/>
    <x v="106"/>
    <x v="10"/>
    <x v="9"/>
    <x v="9"/>
    <n v="0"/>
  </r>
  <r>
    <x v="17"/>
    <x v="3"/>
    <n v="3421"/>
    <x v="0"/>
    <x v="106"/>
    <x v="10"/>
    <x v="9"/>
    <x v="0"/>
    <n v="10"/>
  </r>
  <r>
    <x v="17"/>
    <x v="3"/>
    <n v="3421"/>
    <x v="0"/>
    <x v="106"/>
    <x v="10"/>
    <x v="9"/>
    <x v="5"/>
    <n v="1708"/>
  </r>
  <r>
    <x v="17"/>
    <x v="3"/>
    <n v="3421"/>
    <x v="0"/>
    <x v="106"/>
    <x v="10"/>
    <x v="9"/>
    <x v="3"/>
    <n v="0"/>
  </r>
  <r>
    <x v="17"/>
    <x v="3"/>
    <n v="3421"/>
    <x v="0"/>
    <x v="106"/>
    <x v="10"/>
    <x v="9"/>
    <x v="8"/>
    <n v="0"/>
  </r>
  <r>
    <x v="17"/>
    <x v="3"/>
    <n v="3421"/>
    <x v="0"/>
    <x v="106"/>
    <x v="10"/>
    <x v="9"/>
    <x v="10"/>
    <n v="0"/>
  </r>
  <r>
    <x v="17"/>
    <x v="3"/>
    <n v="3421"/>
    <x v="0"/>
    <x v="106"/>
    <x v="10"/>
    <x v="9"/>
    <x v="11"/>
    <n v="0"/>
  </r>
  <r>
    <x v="17"/>
    <x v="3"/>
    <n v="3421"/>
    <x v="0"/>
    <x v="106"/>
    <x v="10"/>
    <x v="9"/>
    <x v="2"/>
    <n v="15"/>
  </r>
  <r>
    <x v="17"/>
    <x v="3"/>
    <n v="3421"/>
    <x v="0"/>
    <x v="106"/>
    <x v="10"/>
    <x v="9"/>
    <x v="7"/>
    <n v="0"/>
  </r>
  <r>
    <x v="17"/>
    <x v="3"/>
    <n v="3421"/>
    <x v="0"/>
    <x v="106"/>
    <x v="10"/>
    <x v="9"/>
    <x v="6"/>
    <n v="0"/>
  </r>
  <r>
    <x v="18"/>
    <x v="1"/>
    <n v="712"/>
    <x v="0"/>
    <x v="106"/>
    <x v="10"/>
    <x v="9"/>
    <x v="8"/>
    <n v="6926"/>
  </r>
  <r>
    <x v="18"/>
    <x v="1"/>
    <n v="712"/>
    <x v="0"/>
    <x v="106"/>
    <x v="10"/>
    <x v="9"/>
    <x v="6"/>
    <n v="421"/>
  </r>
  <r>
    <x v="18"/>
    <x v="1"/>
    <n v="712"/>
    <x v="0"/>
    <x v="106"/>
    <x v="10"/>
    <x v="9"/>
    <x v="10"/>
    <n v="6170"/>
  </r>
  <r>
    <x v="18"/>
    <x v="1"/>
    <n v="712"/>
    <x v="0"/>
    <x v="106"/>
    <x v="10"/>
    <x v="9"/>
    <x v="2"/>
    <n v="23598"/>
  </r>
  <r>
    <x v="18"/>
    <x v="1"/>
    <n v="712"/>
    <x v="0"/>
    <x v="106"/>
    <x v="10"/>
    <x v="9"/>
    <x v="0"/>
    <n v="2698"/>
  </r>
  <r>
    <x v="18"/>
    <x v="1"/>
    <n v="712"/>
    <x v="0"/>
    <x v="106"/>
    <x v="10"/>
    <x v="9"/>
    <x v="5"/>
    <n v="156303"/>
  </r>
  <r>
    <x v="18"/>
    <x v="1"/>
    <n v="712"/>
    <x v="0"/>
    <x v="106"/>
    <x v="10"/>
    <x v="9"/>
    <x v="9"/>
    <n v="130"/>
  </r>
  <r>
    <x v="18"/>
    <x v="1"/>
    <n v="712"/>
    <x v="0"/>
    <x v="106"/>
    <x v="10"/>
    <x v="9"/>
    <x v="3"/>
    <n v="42485"/>
  </r>
  <r>
    <x v="18"/>
    <x v="1"/>
    <n v="712"/>
    <x v="0"/>
    <x v="106"/>
    <x v="10"/>
    <x v="9"/>
    <x v="7"/>
    <n v="1193"/>
  </r>
  <r>
    <x v="18"/>
    <x v="1"/>
    <n v="712"/>
    <x v="0"/>
    <x v="106"/>
    <x v="10"/>
    <x v="9"/>
    <x v="11"/>
    <n v="1024"/>
  </r>
  <r>
    <x v="18"/>
    <x v="1"/>
    <n v="712"/>
    <x v="0"/>
    <x v="106"/>
    <x v="10"/>
    <x v="9"/>
    <x v="1"/>
    <n v="22321"/>
  </r>
  <r>
    <x v="18"/>
    <x v="1"/>
    <n v="712"/>
    <x v="0"/>
    <x v="106"/>
    <x v="10"/>
    <x v="9"/>
    <x v="4"/>
    <n v="392196"/>
  </r>
  <r>
    <x v="19"/>
    <x v="10"/>
    <n v="2406"/>
    <x v="1"/>
    <x v="106"/>
    <x v="10"/>
    <x v="9"/>
    <x v="0"/>
    <n v="93"/>
  </r>
  <r>
    <x v="19"/>
    <x v="10"/>
    <n v="2406"/>
    <x v="1"/>
    <x v="106"/>
    <x v="10"/>
    <x v="9"/>
    <x v="2"/>
    <n v="664"/>
  </r>
  <r>
    <x v="19"/>
    <x v="10"/>
    <n v="2406"/>
    <x v="1"/>
    <x v="106"/>
    <x v="10"/>
    <x v="9"/>
    <x v="5"/>
    <n v="29012"/>
  </r>
  <r>
    <x v="19"/>
    <x v="10"/>
    <n v="2406"/>
    <x v="1"/>
    <x v="106"/>
    <x v="10"/>
    <x v="9"/>
    <x v="1"/>
    <n v="522"/>
  </r>
  <r>
    <x v="19"/>
    <x v="10"/>
    <n v="2406"/>
    <x v="1"/>
    <x v="106"/>
    <x v="10"/>
    <x v="9"/>
    <x v="7"/>
    <n v="0"/>
  </r>
  <r>
    <x v="19"/>
    <x v="10"/>
    <n v="2406"/>
    <x v="1"/>
    <x v="106"/>
    <x v="10"/>
    <x v="9"/>
    <x v="6"/>
    <n v="21586"/>
  </r>
  <r>
    <x v="19"/>
    <x v="10"/>
    <n v="2406"/>
    <x v="1"/>
    <x v="106"/>
    <x v="10"/>
    <x v="9"/>
    <x v="11"/>
    <n v="142"/>
  </r>
  <r>
    <x v="19"/>
    <x v="10"/>
    <n v="2406"/>
    <x v="1"/>
    <x v="106"/>
    <x v="10"/>
    <x v="9"/>
    <x v="9"/>
    <n v="0"/>
  </r>
  <r>
    <x v="19"/>
    <x v="10"/>
    <n v="2406"/>
    <x v="1"/>
    <x v="106"/>
    <x v="10"/>
    <x v="9"/>
    <x v="10"/>
    <n v="0"/>
  </r>
  <r>
    <x v="19"/>
    <x v="10"/>
    <n v="2406"/>
    <x v="1"/>
    <x v="106"/>
    <x v="10"/>
    <x v="9"/>
    <x v="3"/>
    <n v="1704"/>
  </r>
  <r>
    <x v="19"/>
    <x v="10"/>
    <n v="2406"/>
    <x v="1"/>
    <x v="106"/>
    <x v="10"/>
    <x v="9"/>
    <x v="4"/>
    <n v="51702"/>
  </r>
  <r>
    <x v="19"/>
    <x v="10"/>
    <n v="2406"/>
    <x v="1"/>
    <x v="106"/>
    <x v="10"/>
    <x v="9"/>
    <x v="8"/>
    <n v="0"/>
  </r>
  <r>
    <x v="21"/>
    <x v="0"/>
    <n v="3106"/>
    <x v="0"/>
    <x v="106"/>
    <x v="10"/>
    <x v="9"/>
    <x v="0"/>
    <n v="128"/>
  </r>
  <r>
    <x v="21"/>
    <x v="0"/>
    <n v="3106"/>
    <x v="0"/>
    <x v="106"/>
    <x v="10"/>
    <x v="9"/>
    <x v="11"/>
    <n v="10"/>
  </r>
  <r>
    <x v="21"/>
    <x v="0"/>
    <n v="3106"/>
    <x v="0"/>
    <x v="106"/>
    <x v="10"/>
    <x v="9"/>
    <x v="8"/>
    <n v="0"/>
  </r>
  <r>
    <x v="21"/>
    <x v="0"/>
    <n v="3106"/>
    <x v="0"/>
    <x v="106"/>
    <x v="10"/>
    <x v="9"/>
    <x v="5"/>
    <n v="2958"/>
  </r>
  <r>
    <x v="21"/>
    <x v="0"/>
    <n v="3106"/>
    <x v="0"/>
    <x v="106"/>
    <x v="10"/>
    <x v="9"/>
    <x v="4"/>
    <n v="6728"/>
  </r>
  <r>
    <x v="21"/>
    <x v="0"/>
    <n v="3106"/>
    <x v="0"/>
    <x v="106"/>
    <x v="10"/>
    <x v="9"/>
    <x v="2"/>
    <n v="99"/>
  </r>
  <r>
    <x v="21"/>
    <x v="0"/>
    <n v="3106"/>
    <x v="0"/>
    <x v="106"/>
    <x v="10"/>
    <x v="9"/>
    <x v="10"/>
    <n v="0"/>
  </r>
  <r>
    <x v="21"/>
    <x v="0"/>
    <n v="3106"/>
    <x v="0"/>
    <x v="106"/>
    <x v="10"/>
    <x v="9"/>
    <x v="9"/>
    <n v="0"/>
  </r>
  <r>
    <x v="21"/>
    <x v="0"/>
    <n v="3106"/>
    <x v="0"/>
    <x v="106"/>
    <x v="10"/>
    <x v="9"/>
    <x v="6"/>
    <n v="18"/>
  </r>
  <r>
    <x v="21"/>
    <x v="0"/>
    <n v="3106"/>
    <x v="0"/>
    <x v="106"/>
    <x v="10"/>
    <x v="9"/>
    <x v="1"/>
    <n v="49"/>
  </r>
  <r>
    <x v="21"/>
    <x v="0"/>
    <n v="3106"/>
    <x v="0"/>
    <x v="106"/>
    <x v="10"/>
    <x v="9"/>
    <x v="3"/>
    <n v="197"/>
  </r>
  <r>
    <x v="21"/>
    <x v="0"/>
    <n v="3106"/>
    <x v="0"/>
    <x v="106"/>
    <x v="10"/>
    <x v="9"/>
    <x v="7"/>
    <n v="0"/>
  </r>
  <r>
    <x v="22"/>
    <x v="8"/>
    <n v="3012"/>
    <x v="0"/>
    <x v="106"/>
    <x v="10"/>
    <x v="9"/>
    <x v="2"/>
    <n v="19"/>
  </r>
  <r>
    <x v="22"/>
    <x v="8"/>
    <n v="3012"/>
    <x v="0"/>
    <x v="106"/>
    <x v="10"/>
    <x v="9"/>
    <x v="4"/>
    <n v="10041"/>
  </r>
  <r>
    <x v="22"/>
    <x v="8"/>
    <n v="3012"/>
    <x v="0"/>
    <x v="106"/>
    <x v="10"/>
    <x v="9"/>
    <x v="7"/>
    <n v="0"/>
  </r>
  <r>
    <x v="22"/>
    <x v="8"/>
    <n v="3012"/>
    <x v="0"/>
    <x v="106"/>
    <x v="10"/>
    <x v="9"/>
    <x v="6"/>
    <n v="86"/>
  </r>
  <r>
    <x v="22"/>
    <x v="8"/>
    <n v="3012"/>
    <x v="0"/>
    <x v="106"/>
    <x v="10"/>
    <x v="9"/>
    <x v="11"/>
    <n v="0"/>
  </r>
  <r>
    <x v="22"/>
    <x v="8"/>
    <n v="3012"/>
    <x v="0"/>
    <x v="106"/>
    <x v="10"/>
    <x v="9"/>
    <x v="0"/>
    <n v="57"/>
  </r>
  <r>
    <x v="22"/>
    <x v="8"/>
    <n v="3012"/>
    <x v="0"/>
    <x v="106"/>
    <x v="10"/>
    <x v="9"/>
    <x v="3"/>
    <n v="0"/>
  </r>
  <r>
    <x v="22"/>
    <x v="8"/>
    <n v="3012"/>
    <x v="0"/>
    <x v="106"/>
    <x v="10"/>
    <x v="9"/>
    <x v="1"/>
    <n v="64"/>
  </r>
  <r>
    <x v="22"/>
    <x v="8"/>
    <n v="3012"/>
    <x v="0"/>
    <x v="106"/>
    <x v="10"/>
    <x v="9"/>
    <x v="10"/>
    <n v="0"/>
  </r>
  <r>
    <x v="22"/>
    <x v="8"/>
    <n v="3012"/>
    <x v="0"/>
    <x v="106"/>
    <x v="10"/>
    <x v="9"/>
    <x v="5"/>
    <n v="6397"/>
  </r>
  <r>
    <x v="22"/>
    <x v="8"/>
    <n v="3012"/>
    <x v="0"/>
    <x v="106"/>
    <x v="10"/>
    <x v="9"/>
    <x v="8"/>
    <n v="0"/>
  </r>
  <r>
    <x v="22"/>
    <x v="8"/>
    <n v="3012"/>
    <x v="0"/>
    <x v="106"/>
    <x v="10"/>
    <x v="9"/>
    <x v="9"/>
    <n v="0"/>
  </r>
  <r>
    <x v="23"/>
    <x v="11"/>
    <n v="3322"/>
    <x v="0"/>
    <x v="106"/>
    <x v="10"/>
    <x v="9"/>
    <x v="2"/>
    <n v="23"/>
  </r>
  <r>
    <x v="23"/>
    <x v="11"/>
    <n v="3322"/>
    <x v="0"/>
    <x v="106"/>
    <x v="10"/>
    <x v="9"/>
    <x v="1"/>
    <n v="0"/>
  </r>
  <r>
    <x v="23"/>
    <x v="11"/>
    <n v="3322"/>
    <x v="0"/>
    <x v="106"/>
    <x v="10"/>
    <x v="9"/>
    <x v="4"/>
    <n v="7841"/>
  </r>
  <r>
    <x v="23"/>
    <x v="11"/>
    <n v="3322"/>
    <x v="0"/>
    <x v="106"/>
    <x v="10"/>
    <x v="9"/>
    <x v="9"/>
    <n v="0"/>
  </r>
  <r>
    <x v="23"/>
    <x v="11"/>
    <n v="3322"/>
    <x v="0"/>
    <x v="106"/>
    <x v="10"/>
    <x v="9"/>
    <x v="0"/>
    <n v="0"/>
  </r>
  <r>
    <x v="23"/>
    <x v="11"/>
    <n v="3322"/>
    <x v="0"/>
    <x v="106"/>
    <x v="10"/>
    <x v="9"/>
    <x v="8"/>
    <n v="0"/>
  </r>
  <r>
    <x v="23"/>
    <x v="11"/>
    <n v="3322"/>
    <x v="0"/>
    <x v="106"/>
    <x v="10"/>
    <x v="9"/>
    <x v="5"/>
    <n v="3291"/>
  </r>
  <r>
    <x v="23"/>
    <x v="11"/>
    <n v="3322"/>
    <x v="0"/>
    <x v="106"/>
    <x v="10"/>
    <x v="9"/>
    <x v="3"/>
    <n v="0"/>
  </r>
  <r>
    <x v="23"/>
    <x v="11"/>
    <n v="3322"/>
    <x v="0"/>
    <x v="106"/>
    <x v="10"/>
    <x v="9"/>
    <x v="6"/>
    <n v="0"/>
  </r>
  <r>
    <x v="23"/>
    <x v="11"/>
    <n v="3322"/>
    <x v="0"/>
    <x v="106"/>
    <x v="10"/>
    <x v="9"/>
    <x v="7"/>
    <n v="0"/>
  </r>
  <r>
    <x v="23"/>
    <x v="11"/>
    <n v="3322"/>
    <x v="0"/>
    <x v="106"/>
    <x v="10"/>
    <x v="9"/>
    <x v="11"/>
    <n v="3"/>
  </r>
  <r>
    <x v="23"/>
    <x v="11"/>
    <n v="3322"/>
    <x v="0"/>
    <x v="106"/>
    <x v="10"/>
    <x v="9"/>
    <x v="10"/>
    <n v="0"/>
  </r>
  <r>
    <x v="24"/>
    <x v="9"/>
    <n v="2302"/>
    <x v="1"/>
    <x v="106"/>
    <x v="10"/>
    <x v="9"/>
    <x v="6"/>
    <n v="9001"/>
  </r>
  <r>
    <x v="24"/>
    <x v="9"/>
    <n v="2302"/>
    <x v="1"/>
    <x v="106"/>
    <x v="10"/>
    <x v="9"/>
    <x v="4"/>
    <n v="227637"/>
  </r>
  <r>
    <x v="24"/>
    <x v="9"/>
    <n v="2302"/>
    <x v="1"/>
    <x v="106"/>
    <x v="10"/>
    <x v="9"/>
    <x v="9"/>
    <n v="0"/>
  </r>
  <r>
    <x v="24"/>
    <x v="9"/>
    <n v="2302"/>
    <x v="1"/>
    <x v="106"/>
    <x v="10"/>
    <x v="9"/>
    <x v="7"/>
    <n v="0"/>
  </r>
  <r>
    <x v="24"/>
    <x v="9"/>
    <n v="2302"/>
    <x v="1"/>
    <x v="106"/>
    <x v="10"/>
    <x v="9"/>
    <x v="10"/>
    <n v="0"/>
  </r>
  <r>
    <x v="24"/>
    <x v="9"/>
    <n v="2302"/>
    <x v="1"/>
    <x v="106"/>
    <x v="10"/>
    <x v="9"/>
    <x v="2"/>
    <n v="5671"/>
  </r>
  <r>
    <x v="24"/>
    <x v="9"/>
    <n v="2302"/>
    <x v="1"/>
    <x v="106"/>
    <x v="10"/>
    <x v="9"/>
    <x v="1"/>
    <n v="4098"/>
  </r>
  <r>
    <x v="24"/>
    <x v="9"/>
    <n v="2302"/>
    <x v="1"/>
    <x v="106"/>
    <x v="10"/>
    <x v="9"/>
    <x v="0"/>
    <n v="959"/>
  </r>
  <r>
    <x v="24"/>
    <x v="9"/>
    <n v="2302"/>
    <x v="1"/>
    <x v="106"/>
    <x v="10"/>
    <x v="9"/>
    <x v="5"/>
    <n v="107142"/>
  </r>
  <r>
    <x v="24"/>
    <x v="9"/>
    <n v="2302"/>
    <x v="1"/>
    <x v="106"/>
    <x v="10"/>
    <x v="9"/>
    <x v="11"/>
    <n v="0"/>
  </r>
  <r>
    <x v="24"/>
    <x v="9"/>
    <n v="2302"/>
    <x v="1"/>
    <x v="106"/>
    <x v="10"/>
    <x v="9"/>
    <x v="3"/>
    <n v="0"/>
  </r>
  <r>
    <x v="24"/>
    <x v="9"/>
    <n v="2302"/>
    <x v="1"/>
    <x v="106"/>
    <x v="10"/>
    <x v="9"/>
    <x v="8"/>
    <n v="0"/>
  </r>
  <r>
    <x v="25"/>
    <x v="7"/>
    <n v="209"/>
    <x v="0"/>
    <x v="106"/>
    <x v="10"/>
    <x v="9"/>
    <x v="5"/>
    <n v="93852"/>
  </r>
  <r>
    <x v="25"/>
    <x v="7"/>
    <n v="209"/>
    <x v="0"/>
    <x v="106"/>
    <x v="10"/>
    <x v="9"/>
    <x v="4"/>
    <n v="177228"/>
  </r>
  <r>
    <x v="25"/>
    <x v="7"/>
    <n v="209"/>
    <x v="0"/>
    <x v="106"/>
    <x v="10"/>
    <x v="9"/>
    <x v="9"/>
    <n v="0"/>
  </r>
  <r>
    <x v="25"/>
    <x v="7"/>
    <n v="209"/>
    <x v="0"/>
    <x v="106"/>
    <x v="10"/>
    <x v="9"/>
    <x v="0"/>
    <n v="1332"/>
  </r>
  <r>
    <x v="25"/>
    <x v="7"/>
    <n v="209"/>
    <x v="0"/>
    <x v="106"/>
    <x v="10"/>
    <x v="9"/>
    <x v="11"/>
    <n v="151"/>
  </r>
  <r>
    <x v="25"/>
    <x v="7"/>
    <n v="209"/>
    <x v="0"/>
    <x v="106"/>
    <x v="10"/>
    <x v="9"/>
    <x v="2"/>
    <n v="7467"/>
  </r>
  <r>
    <x v="25"/>
    <x v="7"/>
    <n v="209"/>
    <x v="0"/>
    <x v="106"/>
    <x v="10"/>
    <x v="9"/>
    <x v="3"/>
    <n v="5689"/>
  </r>
  <r>
    <x v="25"/>
    <x v="7"/>
    <n v="209"/>
    <x v="0"/>
    <x v="106"/>
    <x v="10"/>
    <x v="9"/>
    <x v="7"/>
    <n v="0"/>
  </r>
  <r>
    <x v="25"/>
    <x v="7"/>
    <n v="209"/>
    <x v="0"/>
    <x v="106"/>
    <x v="10"/>
    <x v="9"/>
    <x v="1"/>
    <n v="5948"/>
  </r>
  <r>
    <x v="25"/>
    <x v="7"/>
    <n v="209"/>
    <x v="0"/>
    <x v="106"/>
    <x v="10"/>
    <x v="9"/>
    <x v="6"/>
    <n v="49"/>
  </r>
  <r>
    <x v="25"/>
    <x v="7"/>
    <n v="209"/>
    <x v="0"/>
    <x v="106"/>
    <x v="10"/>
    <x v="9"/>
    <x v="10"/>
    <n v="0"/>
  </r>
  <r>
    <x v="25"/>
    <x v="7"/>
    <n v="209"/>
    <x v="0"/>
    <x v="106"/>
    <x v="10"/>
    <x v="9"/>
    <x v="8"/>
    <n v="0"/>
  </r>
  <r>
    <x v="26"/>
    <x v="2"/>
    <n v="3801"/>
    <x v="0"/>
    <x v="106"/>
    <x v="10"/>
    <x v="9"/>
    <x v="10"/>
    <n v="768"/>
  </r>
  <r>
    <x v="26"/>
    <x v="2"/>
    <n v="3801"/>
    <x v="0"/>
    <x v="106"/>
    <x v="10"/>
    <x v="9"/>
    <x v="2"/>
    <n v="116638"/>
  </r>
  <r>
    <x v="26"/>
    <x v="2"/>
    <n v="3801"/>
    <x v="0"/>
    <x v="106"/>
    <x v="10"/>
    <x v="9"/>
    <x v="9"/>
    <n v="256"/>
  </r>
  <r>
    <x v="26"/>
    <x v="2"/>
    <n v="3801"/>
    <x v="0"/>
    <x v="106"/>
    <x v="10"/>
    <x v="9"/>
    <x v="11"/>
    <n v="2042"/>
  </r>
  <r>
    <x v="26"/>
    <x v="2"/>
    <n v="3801"/>
    <x v="0"/>
    <x v="106"/>
    <x v="10"/>
    <x v="9"/>
    <x v="1"/>
    <n v="85820"/>
  </r>
  <r>
    <x v="26"/>
    <x v="2"/>
    <n v="3801"/>
    <x v="0"/>
    <x v="106"/>
    <x v="10"/>
    <x v="9"/>
    <x v="0"/>
    <n v="27001"/>
  </r>
  <r>
    <x v="26"/>
    <x v="2"/>
    <n v="3801"/>
    <x v="0"/>
    <x v="106"/>
    <x v="10"/>
    <x v="9"/>
    <x v="6"/>
    <n v="0"/>
  </r>
  <r>
    <x v="26"/>
    <x v="2"/>
    <n v="3801"/>
    <x v="0"/>
    <x v="106"/>
    <x v="10"/>
    <x v="9"/>
    <x v="7"/>
    <n v="5822"/>
  </r>
  <r>
    <x v="26"/>
    <x v="2"/>
    <n v="3801"/>
    <x v="0"/>
    <x v="106"/>
    <x v="10"/>
    <x v="9"/>
    <x v="3"/>
    <n v="21800"/>
  </r>
  <r>
    <x v="26"/>
    <x v="2"/>
    <n v="3801"/>
    <x v="0"/>
    <x v="106"/>
    <x v="10"/>
    <x v="9"/>
    <x v="8"/>
    <n v="12178"/>
  </r>
  <r>
    <x v="26"/>
    <x v="2"/>
    <n v="3801"/>
    <x v="0"/>
    <x v="106"/>
    <x v="10"/>
    <x v="9"/>
    <x v="5"/>
    <n v="365262"/>
  </r>
  <r>
    <x v="26"/>
    <x v="2"/>
    <n v="3801"/>
    <x v="0"/>
    <x v="106"/>
    <x v="10"/>
    <x v="9"/>
    <x v="4"/>
    <n v="680600"/>
  </r>
  <r>
    <x v="27"/>
    <x v="12"/>
    <n v="2601"/>
    <x v="1"/>
    <x v="106"/>
    <x v="10"/>
    <x v="9"/>
    <x v="10"/>
    <n v="0"/>
  </r>
  <r>
    <x v="27"/>
    <x v="12"/>
    <n v="2601"/>
    <x v="1"/>
    <x v="106"/>
    <x v="10"/>
    <x v="9"/>
    <x v="5"/>
    <n v="123007"/>
  </r>
  <r>
    <x v="27"/>
    <x v="12"/>
    <n v="2601"/>
    <x v="1"/>
    <x v="106"/>
    <x v="10"/>
    <x v="9"/>
    <x v="8"/>
    <n v="0"/>
  </r>
  <r>
    <x v="27"/>
    <x v="12"/>
    <n v="2601"/>
    <x v="1"/>
    <x v="106"/>
    <x v="10"/>
    <x v="9"/>
    <x v="0"/>
    <n v="1111"/>
  </r>
  <r>
    <x v="27"/>
    <x v="12"/>
    <n v="2601"/>
    <x v="1"/>
    <x v="106"/>
    <x v="10"/>
    <x v="9"/>
    <x v="4"/>
    <n v="231865"/>
  </r>
  <r>
    <x v="27"/>
    <x v="12"/>
    <n v="2601"/>
    <x v="1"/>
    <x v="106"/>
    <x v="10"/>
    <x v="9"/>
    <x v="3"/>
    <n v="1484"/>
  </r>
  <r>
    <x v="27"/>
    <x v="12"/>
    <n v="2601"/>
    <x v="1"/>
    <x v="106"/>
    <x v="10"/>
    <x v="9"/>
    <x v="6"/>
    <n v="137977"/>
  </r>
  <r>
    <x v="27"/>
    <x v="12"/>
    <n v="2601"/>
    <x v="1"/>
    <x v="106"/>
    <x v="10"/>
    <x v="9"/>
    <x v="9"/>
    <n v="0"/>
  </r>
  <r>
    <x v="27"/>
    <x v="12"/>
    <n v="2601"/>
    <x v="1"/>
    <x v="106"/>
    <x v="10"/>
    <x v="9"/>
    <x v="1"/>
    <n v="1444"/>
  </r>
  <r>
    <x v="27"/>
    <x v="12"/>
    <n v="2601"/>
    <x v="1"/>
    <x v="106"/>
    <x v="10"/>
    <x v="9"/>
    <x v="2"/>
    <n v="2743"/>
  </r>
  <r>
    <x v="27"/>
    <x v="12"/>
    <n v="2601"/>
    <x v="1"/>
    <x v="106"/>
    <x v="10"/>
    <x v="9"/>
    <x v="11"/>
    <n v="185"/>
  </r>
  <r>
    <x v="27"/>
    <x v="12"/>
    <n v="2601"/>
    <x v="1"/>
    <x v="106"/>
    <x v="10"/>
    <x v="9"/>
    <x v="7"/>
    <n v="0"/>
  </r>
  <r>
    <x v="28"/>
    <x v="3"/>
    <n v="3422"/>
    <x v="0"/>
    <x v="106"/>
    <x v="10"/>
    <x v="9"/>
    <x v="1"/>
    <n v="1754"/>
  </r>
  <r>
    <x v="28"/>
    <x v="3"/>
    <n v="3422"/>
    <x v="0"/>
    <x v="106"/>
    <x v="10"/>
    <x v="9"/>
    <x v="4"/>
    <n v="24930"/>
  </r>
  <r>
    <x v="28"/>
    <x v="3"/>
    <n v="3422"/>
    <x v="0"/>
    <x v="106"/>
    <x v="10"/>
    <x v="9"/>
    <x v="10"/>
    <n v="0"/>
  </r>
  <r>
    <x v="28"/>
    <x v="3"/>
    <n v="3422"/>
    <x v="0"/>
    <x v="106"/>
    <x v="10"/>
    <x v="9"/>
    <x v="6"/>
    <n v="0"/>
  </r>
  <r>
    <x v="28"/>
    <x v="3"/>
    <n v="3422"/>
    <x v="0"/>
    <x v="106"/>
    <x v="10"/>
    <x v="9"/>
    <x v="3"/>
    <n v="334"/>
  </r>
  <r>
    <x v="28"/>
    <x v="3"/>
    <n v="3422"/>
    <x v="0"/>
    <x v="106"/>
    <x v="10"/>
    <x v="9"/>
    <x v="8"/>
    <n v="0"/>
  </r>
  <r>
    <x v="28"/>
    <x v="3"/>
    <n v="3422"/>
    <x v="0"/>
    <x v="106"/>
    <x v="10"/>
    <x v="9"/>
    <x v="7"/>
    <n v="0"/>
  </r>
  <r>
    <x v="28"/>
    <x v="3"/>
    <n v="3422"/>
    <x v="0"/>
    <x v="106"/>
    <x v="10"/>
    <x v="9"/>
    <x v="0"/>
    <n v="230"/>
  </r>
  <r>
    <x v="28"/>
    <x v="3"/>
    <n v="3422"/>
    <x v="0"/>
    <x v="106"/>
    <x v="10"/>
    <x v="9"/>
    <x v="9"/>
    <n v="0"/>
  </r>
  <r>
    <x v="28"/>
    <x v="3"/>
    <n v="3422"/>
    <x v="0"/>
    <x v="106"/>
    <x v="10"/>
    <x v="9"/>
    <x v="5"/>
    <n v="12107"/>
  </r>
  <r>
    <x v="28"/>
    <x v="3"/>
    <n v="3422"/>
    <x v="0"/>
    <x v="106"/>
    <x v="10"/>
    <x v="9"/>
    <x v="2"/>
    <n v="1912"/>
  </r>
  <r>
    <x v="28"/>
    <x v="3"/>
    <n v="3422"/>
    <x v="0"/>
    <x v="106"/>
    <x v="10"/>
    <x v="9"/>
    <x v="11"/>
    <n v="8"/>
  </r>
  <r>
    <x v="29"/>
    <x v="9"/>
    <n v="2303"/>
    <x v="1"/>
    <x v="106"/>
    <x v="10"/>
    <x v="9"/>
    <x v="4"/>
    <n v="441274"/>
  </r>
  <r>
    <x v="29"/>
    <x v="9"/>
    <n v="2303"/>
    <x v="1"/>
    <x v="106"/>
    <x v="10"/>
    <x v="9"/>
    <x v="11"/>
    <n v="99"/>
  </r>
  <r>
    <x v="29"/>
    <x v="9"/>
    <n v="2303"/>
    <x v="1"/>
    <x v="106"/>
    <x v="10"/>
    <x v="9"/>
    <x v="2"/>
    <n v="9971"/>
  </r>
  <r>
    <x v="29"/>
    <x v="9"/>
    <n v="2303"/>
    <x v="1"/>
    <x v="106"/>
    <x v="10"/>
    <x v="9"/>
    <x v="0"/>
    <n v="3278"/>
  </r>
  <r>
    <x v="29"/>
    <x v="9"/>
    <n v="2303"/>
    <x v="1"/>
    <x v="106"/>
    <x v="10"/>
    <x v="9"/>
    <x v="10"/>
    <n v="0"/>
  </r>
  <r>
    <x v="29"/>
    <x v="9"/>
    <n v="2303"/>
    <x v="1"/>
    <x v="106"/>
    <x v="10"/>
    <x v="9"/>
    <x v="7"/>
    <n v="9235"/>
  </r>
  <r>
    <x v="29"/>
    <x v="9"/>
    <n v="2303"/>
    <x v="1"/>
    <x v="106"/>
    <x v="10"/>
    <x v="9"/>
    <x v="6"/>
    <n v="72503"/>
  </r>
  <r>
    <x v="29"/>
    <x v="9"/>
    <n v="2303"/>
    <x v="1"/>
    <x v="106"/>
    <x v="10"/>
    <x v="9"/>
    <x v="5"/>
    <n v="201712"/>
  </r>
  <r>
    <x v="29"/>
    <x v="9"/>
    <n v="2303"/>
    <x v="1"/>
    <x v="106"/>
    <x v="10"/>
    <x v="9"/>
    <x v="9"/>
    <n v="221"/>
  </r>
  <r>
    <x v="29"/>
    <x v="9"/>
    <n v="2303"/>
    <x v="1"/>
    <x v="106"/>
    <x v="10"/>
    <x v="9"/>
    <x v="3"/>
    <n v="2977"/>
  </r>
  <r>
    <x v="29"/>
    <x v="9"/>
    <n v="2303"/>
    <x v="1"/>
    <x v="106"/>
    <x v="10"/>
    <x v="9"/>
    <x v="1"/>
    <n v="6746"/>
  </r>
  <r>
    <x v="29"/>
    <x v="9"/>
    <n v="2303"/>
    <x v="1"/>
    <x v="106"/>
    <x v="10"/>
    <x v="9"/>
    <x v="8"/>
    <n v="9037"/>
  </r>
  <r>
    <x v="30"/>
    <x v="13"/>
    <n v="3302"/>
    <x v="0"/>
    <x v="106"/>
    <x v="10"/>
    <x v="9"/>
    <x v="7"/>
    <n v="496"/>
  </r>
  <r>
    <x v="30"/>
    <x v="5"/>
    <n v="103"/>
    <x v="0"/>
    <x v="106"/>
    <x v="10"/>
    <x v="9"/>
    <x v="8"/>
    <n v="0"/>
  </r>
  <r>
    <x v="30"/>
    <x v="13"/>
    <n v="3302"/>
    <x v="0"/>
    <x v="106"/>
    <x v="10"/>
    <x v="9"/>
    <x v="6"/>
    <n v="186"/>
  </r>
  <r>
    <x v="30"/>
    <x v="5"/>
    <n v="103"/>
    <x v="0"/>
    <x v="106"/>
    <x v="10"/>
    <x v="9"/>
    <x v="5"/>
    <n v="18207"/>
  </r>
  <r>
    <x v="30"/>
    <x v="5"/>
    <n v="103"/>
    <x v="0"/>
    <x v="106"/>
    <x v="10"/>
    <x v="9"/>
    <x v="6"/>
    <n v="83"/>
  </r>
  <r>
    <x v="30"/>
    <x v="5"/>
    <n v="103"/>
    <x v="0"/>
    <x v="106"/>
    <x v="10"/>
    <x v="9"/>
    <x v="9"/>
    <n v="0"/>
  </r>
  <r>
    <x v="30"/>
    <x v="5"/>
    <n v="103"/>
    <x v="0"/>
    <x v="106"/>
    <x v="10"/>
    <x v="9"/>
    <x v="7"/>
    <n v="0"/>
  </r>
  <r>
    <x v="30"/>
    <x v="13"/>
    <n v="3302"/>
    <x v="0"/>
    <x v="106"/>
    <x v="10"/>
    <x v="9"/>
    <x v="8"/>
    <n v="6726"/>
  </r>
  <r>
    <x v="30"/>
    <x v="5"/>
    <n v="103"/>
    <x v="0"/>
    <x v="106"/>
    <x v="10"/>
    <x v="9"/>
    <x v="4"/>
    <n v="32226"/>
  </r>
  <r>
    <x v="30"/>
    <x v="13"/>
    <n v="3302"/>
    <x v="0"/>
    <x v="106"/>
    <x v="10"/>
    <x v="9"/>
    <x v="4"/>
    <n v="44007"/>
  </r>
  <r>
    <x v="30"/>
    <x v="5"/>
    <n v="103"/>
    <x v="0"/>
    <x v="106"/>
    <x v="10"/>
    <x v="9"/>
    <x v="2"/>
    <n v="163"/>
  </r>
  <r>
    <x v="30"/>
    <x v="13"/>
    <n v="3302"/>
    <x v="0"/>
    <x v="106"/>
    <x v="10"/>
    <x v="9"/>
    <x v="3"/>
    <n v="506"/>
  </r>
  <r>
    <x v="30"/>
    <x v="13"/>
    <n v="3302"/>
    <x v="0"/>
    <x v="106"/>
    <x v="10"/>
    <x v="9"/>
    <x v="2"/>
    <n v="5564"/>
  </r>
  <r>
    <x v="30"/>
    <x v="13"/>
    <n v="3302"/>
    <x v="0"/>
    <x v="106"/>
    <x v="10"/>
    <x v="9"/>
    <x v="5"/>
    <n v="16334"/>
  </r>
  <r>
    <x v="30"/>
    <x v="13"/>
    <n v="3302"/>
    <x v="0"/>
    <x v="106"/>
    <x v="10"/>
    <x v="9"/>
    <x v="11"/>
    <n v="15"/>
  </r>
  <r>
    <x v="30"/>
    <x v="13"/>
    <n v="3302"/>
    <x v="0"/>
    <x v="106"/>
    <x v="10"/>
    <x v="9"/>
    <x v="10"/>
    <n v="372"/>
  </r>
  <r>
    <x v="30"/>
    <x v="5"/>
    <n v="103"/>
    <x v="0"/>
    <x v="106"/>
    <x v="10"/>
    <x v="9"/>
    <x v="3"/>
    <n v="356"/>
  </r>
  <r>
    <x v="30"/>
    <x v="5"/>
    <n v="103"/>
    <x v="0"/>
    <x v="106"/>
    <x v="10"/>
    <x v="9"/>
    <x v="11"/>
    <n v="11"/>
  </r>
  <r>
    <x v="30"/>
    <x v="5"/>
    <n v="103"/>
    <x v="0"/>
    <x v="106"/>
    <x v="10"/>
    <x v="9"/>
    <x v="0"/>
    <n v="47"/>
  </r>
  <r>
    <x v="30"/>
    <x v="13"/>
    <n v="3302"/>
    <x v="0"/>
    <x v="106"/>
    <x v="10"/>
    <x v="9"/>
    <x v="1"/>
    <n v="3125"/>
  </r>
  <r>
    <x v="30"/>
    <x v="13"/>
    <n v="3302"/>
    <x v="0"/>
    <x v="106"/>
    <x v="10"/>
    <x v="9"/>
    <x v="9"/>
    <n v="93"/>
  </r>
  <r>
    <x v="30"/>
    <x v="5"/>
    <n v="103"/>
    <x v="0"/>
    <x v="106"/>
    <x v="10"/>
    <x v="9"/>
    <x v="1"/>
    <n v="118"/>
  </r>
  <r>
    <x v="30"/>
    <x v="5"/>
    <n v="103"/>
    <x v="0"/>
    <x v="106"/>
    <x v="10"/>
    <x v="9"/>
    <x v="10"/>
    <n v="0"/>
  </r>
  <r>
    <x v="30"/>
    <x v="13"/>
    <n v="3302"/>
    <x v="0"/>
    <x v="106"/>
    <x v="10"/>
    <x v="9"/>
    <x v="0"/>
    <n v="2300"/>
  </r>
  <r>
    <x v="31"/>
    <x v="9"/>
    <n v="2402"/>
    <x v="1"/>
    <x v="106"/>
    <x v="10"/>
    <x v="9"/>
    <x v="6"/>
    <n v="519188"/>
  </r>
  <r>
    <x v="31"/>
    <x v="9"/>
    <n v="2402"/>
    <x v="1"/>
    <x v="106"/>
    <x v="10"/>
    <x v="9"/>
    <x v="8"/>
    <n v="2401"/>
  </r>
  <r>
    <x v="31"/>
    <x v="9"/>
    <n v="2402"/>
    <x v="1"/>
    <x v="106"/>
    <x v="10"/>
    <x v="9"/>
    <x v="7"/>
    <n v="3575"/>
  </r>
  <r>
    <x v="31"/>
    <x v="9"/>
    <n v="2402"/>
    <x v="1"/>
    <x v="106"/>
    <x v="10"/>
    <x v="9"/>
    <x v="2"/>
    <n v="63459"/>
  </r>
  <r>
    <x v="31"/>
    <x v="9"/>
    <n v="2402"/>
    <x v="1"/>
    <x v="106"/>
    <x v="10"/>
    <x v="9"/>
    <x v="1"/>
    <n v="32490"/>
  </r>
  <r>
    <x v="31"/>
    <x v="9"/>
    <n v="2402"/>
    <x v="1"/>
    <x v="106"/>
    <x v="10"/>
    <x v="9"/>
    <x v="9"/>
    <n v="102"/>
  </r>
  <r>
    <x v="31"/>
    <x v="9"/>
    <n v="2402"/>
    <x v="1"/>
    <x v="106"/>
    <x v="10"/>
    <x v="9"/>
    <x v="5"/>
    <n v="923019"/>
  </r>
  <r>
    <x v="31"/>
    <x v="9"/>
    <n v="2402"/>
    <x v="1"/>
    <x v="106"/>
    <x v="10"/>
    <x v="9"/>
    <x v="4"/>
    <n v="1537524"/>
  </r>
  <r>
    <x v="31"/>
    <x v="9"/>
    <n v="2402"/>
    <x v="1"/>
    <x v="106"/>
    <x v="10"/>
    <x v="9"/>
    <x v="0"/>
    <n v="28206"/>
  </r>
  <r>
    <x v="31"/>
    <x v="9"/>
    <n v="2402"/>
    <x v="1"/>
    <x v="106"/>
    <x v="10"/>
    <x v="9"/>
    <x v="10"/>
    <n v="0"/>
  </r>
  <r>
    <x v="31"/>
    <x v="9"/>
    <n v="2402"/>
    <x v="1"/>
    <x v="106"/>
    <x v="10"/>
    <x v="9"/>
    <x v="3"/>
    <n v="39147"/>
  </r>
  <r>
    <x v="31"/>
    <x v="9"/>
    <n v="2402"/>
    <x v="1"/>
    <x v="106"/>
    <x v="10"/>
    <x v="9"/>
    <x v="11"/>
    <n v="1858"/>
  </r>
  <r>
    <x v="32"/>
    <x v="8"/>
    <n v="3013"/>
    <x v="0"/>
    <x v="106"/>
    <x v="10"/>
    <x v="9"/>
    <x v="10"/>
    <n v="0"/>
  </r>
  <r>
    <x v="32"/>
    <x v="8"/>
    <n v="3013"/>
    <x v="0"/>
    <x v="106"/>
    <x v="10"/>
    <x v="9"/>
    <x v="3"/>
    <n v="0"/>
  </r>
  <r>
    <x v="32"/>
    <x v="8"/>
    <n v="3013"/>
    <x v="0"/>
    <x v="106"/>
    <x v="10"/>
    <x v="9"/>
    <x v="1"/>
    <n v="147"/>
  </r>
  <r>
    <x v="32"/>
    <x v="8"/>
    <n v="3013"/>
    <x v="0"/>
    <x v="106"/>
    <x v="10"/>
    <x v="9"/>
    <x v="0"/>
    <n v="4"/>
  </r>
  <r>
    <x v="32"/>
    <x v="8"/>
    <n v="3013"/>
    <x v="0"/>
    <x v="106"/>
    <x v="10"/>
    <x v="9"/>
    <x v="5"/>
    <n v="1528"/>
  </r>
  <r>
    <x v="32"/>
    <x v="8"/>
    <n v="3013"/>
    <x v="0"/>
    <x v="106"/>
    <x v="10"/>
    <x v="9"/>
    <x v="4"/>
    <n v="2369"/>
  </r>
  <r>
    <x v="32"/>
    <x v="8"/>
    <n v="3013"/>
    <x v="0"/>
    <x v="106"/>
    <x v="10"/>
    <x v="9"/>
    <x v="8"/>
    <n v="0"/>
  </r>
  <r>
    <x v="32"/>
    <x v="8"/>
    <n v="3013"/>
    <x v="0"/>
    <x v="106"/>
    <x v="10"/>
    <x v="9"/>
    <x v="7"/>
    <n v="0"/>
  </r>
  <r>
    <x v="32"/>
    <x v="8"/>
    <n v="3013"/>
    <x v="0"/>
    <x v="106"/>
    <x v="10"/>
    <x v="9"/>
    <x v="11"/>
    <n v="0"/>
  </r>
  <r>
    <x v="32"/>
    <x v="8"/>
    <n v="3013"/>
    <x v="0"/>
    <x v="106"/>
    <x v="10"/>
    <x v="9"/>
    <x v="9"/>
    <n v="0"/>
  </r>
  <r>
    <x v="32"/>
    <x v="8"/>
    <n v="3013"/>
    <x v="0"/>
    <x v="106"/>
    <x v="10"/>
    <x v="9"/>
    <x v="2"/>
    <n v="158"/>
  </r>
  <r>
    <x v="32"/>
    <x v="8"/>
    <n v="3013"/>
    <x v="0"/>
    <x v="106"/>
    <x v="10"/>
    <x v="9"/>
    <x v="6"/>
    <n v="6"/>
  </r>
  <r>
    <x v="33"/>
    <x v="5"/>
    <n v="107"/>
    <x v="0"/>
    <x v="106"/>
    <x v="10"/>
    <x v="9"/>
    <x v="4"/>
    <n v="29281"/>
  </r>
  <r>
    <x v="33"/>
    <x v="5"/>
    <n v="107"/>
    <x v="0"/>
    <x v="106"/>
    <x v="10"/>
    <x v="9"/>
    <x v="2"/>
    <n v="1298"/>
  </r>
  <r>
    <x v="33"/>
    <x v="5"/>
    <n v="107"/>
    <x v="0"/>
    <x v="106"/>
    <x v="10"/>
    <x v="9"/>
    <x v="0"/>
    <n v="159"/>
  </r>
  <r>
    <x v="33"/>
    <x v="5"/>
    <n v="107"/>
    <x v="0"/>
    <x v="106"/>
    <x v="10"/>
    <x v="9"/>
    <x v="3"/>
    <n v="0"/>
  </r>
  <r>
    <x v="33"/>
    <x v="5"/>
    <n v="107"/>
    <x v="0"/>
    <x v="106"/>
    <x v="10"/>
    <x v="9"/>
    <x v="10"/>
    <n v="0"/>
  </r>
  <r>
    <x v="33"/>
    <x v="5"/>
    <n v="107"/>
    <x v="0"/>
    <x v="106"/>
    <x v="10"/>
    <x v="9"/>
    <x v="7"/>
    <n v="0"/>
  </r>
  <r>
    <x v="33"/>
    <x v="5"/>
    <n v="107"/>
    <x v="0"/>
    <x v="106"/>
    <x v="10"/>
    <x v="9"/>
    <x v="6"/>
    <n v="0"/>
  </r>
  <r>
    <x v="33"/>
    <x v="5"/>
    <n v="107"/>
    <x v="0"/>
    <x v="106"/>
    <x v="10"/>
    <x v="9"/>
    <x v="1"/>
    <n v="1026"/>
  </r>
  <r>
    <x v="33"/>
    <x v="5"/>
    <n v="107"/>
    <x v="0"/>
    <x v="106"/>
    <x v="10"/>
    <x v="9"/>
    <x v="11"/>
    <n v="0"/>
  </r>
  <r>
    <x v="33"/>
    <x v="5"/>
    <n v="107"/>
    <x v="0"/>
    <x v="106"/>
    <x v="10"/>
    <x v="9"/>
    <x v="9"/>
    <n v="0"/>
  </r>
  <r>
    <x v="33"/>
    <x v="5"/>
    <n v="107"/>
    <x v="0"/>
    <x v="106"/>
    <x v="10"/>
    <x v="9"/>
    <x v="8"/>
    <n v="0"/>
  </r>
  <r>
    <x v="33"/>
    <x v="5"/>
    <n v="107"/>
    <x v="0"/>
    <x v="106"/>
    <x v="10"/>
    <x v="9"/>
    <x v="5"/>
    <n v="16655"/>
  </r>
  <r>
    <x v="34"/>
    <x v="5"/>
    <n v="110"/>
    <x v="0"/>
    <x v="106"/>
    <x v="10"/>
    <x v="9"/>
    <x v="10"/>
    <n v="0"/>
  </r>
  <r>
    <x v="34"/>
    <x v="5"/>
    <n v="110"/>
    <x v="0"/>
    <x v="106"/>
    <x v="10"/>
    <x v="9"/>
    <x v="0"/>
    <n v="1532"/>
  </r>
  <r>
    <x v="34"/>
    <x v="5"/>
    <n v="110"/>
    <x v="0"/>
    <x v="106"/>
    <x v="10"/>
    <x v="9"/>
    <x v="3"/>
    <n v="0"/>
  </r>
  <r>
    <x v="34"/>
    <x v="5"/>
    <n v="110"/>
    <x v="0"/>
    <x v="106"/>
    <x v="10"/>
    <x v="9"/>
    <x v="6"/>
    <n v="265"/>
  </r>
  <r>
    <x v="34"/>
    <x v="5"/>
    <n v="110"/>
    <x v="0"/>
    <x v="106"/>
    <x v="10"/>
    <x v="9"/>
    <x v="2"/>
    <n v="1606"/>
  </r>
  <r>
    <x v="34"/>
    <x v="5"/>
    <n v="110"/>
    <x v="0"/>
    <x v="106"/>
    <x v="10"/>
    <x v="9"/>
    <x v="1"/>
    <n v="74"/>
  </r>
  <r>
    <x v="34"/>
    <x v="5"/>
    <n v="110"/>
    <x v="0"/>
    <x v="106"/>
    <x v="10"/>
    <x v="9"/>
    <x v="9"/>
    <n v="0"/>
  </r>
  <r>
    <x v="34"/>
    <x v="5"/>
    <n v="110"/>
    <x v="0"/>
    <x v="106"/>
    <x v="10"/>
    <x v="9"/>
    <x v="11"/>
    <n v="0"/>
  </r>
  <r>
    <x v="34"/>
    <x v="5"/>
    <n v="110"/>
    <x v="0"/>
    <x v="106"/>
    <x v="10"/>
    <x v="9"/>
    <x v="4"/>
    <n v="29168"/>
  </r>
  <r>
    <x v="34"/>
    <x v="5"/>
    <n v="110"/>
    <x v="0"/>
    <x v="106"/>
    <x v="10"/>
    <x v="9"/>
    <x v="5"/>
    <n v="19172"/>
  </r>
  <r>
    <x v="34"/>
    <x v="5"/>
    <n v="110"/>
    <x v="0"/>
    <x v="106"/>
    <x v="10"/>
    <x v="9"/>
    <x v="7"/>
    <n v="0"/>
  </r>
  <r>
    <x v="34"/>
    <x v="5"/>
    <n v="110"/>
    <x v="0"/>
    <x v="106"/>
    <x v="10"/>
    <x v="9"/>
    <x v="8"/>
    <n v="0"/>
  </r>
  <r>
    <x v="35"/>
    <x v="3"/>
    <n v="3417"/>
    <x v="0"/>
    <x v="106"/>
    <x v="10"/>
    <x v="9"/>
    <x v="2"/>
    <n v="200"/>
  </r>
  <r>
    <x v="35"/>
    <x v="3"/>
    <n v="3417"/>
    <x v="0"/>
    <x v="106"/>
    <x v="10"/>
    <x v="9"/>
    <x v="9"/>
    <n v="0"/>
  </r>
  <r>
    <x v="35"/>
    <x v="3"/>
    <n v="3417"/>
    <x v="0"/>
    <x v="106"/>
    <x v="10"/>
    <x v="9"/>
    <x v="4"/>
    <n v="3557"/>
  </r>
  <r>
    <x v="35"/>
    <x v="3"/>
    <n v="3417"/>
    <x v="0"/>
    <x v="106"/>
    <x v="10"/>
    <x v="9"/>
    <x v="7"/>
    <n v="0"/>
  </r>
  <r>
    <x v="35"/>
    <x v="3"/>
    <n v="3417"/>
    <x v="0"/>
    <x v="106"/>
    <x v="10"/>
    <x v="9"/>
    <x v="8"/>
    <n v="0"/>
  </r>
  <r>
    <x v="35"/>
    <x v="3"/>
    <n v="3417"/>
    <x v="0"/>
    <x v="106"/>
    <x v="10"/>
    <x v="9"/>
    <x v="0"/>
    <n v="164"/>
  </r>
  <r>
    <x v="35"/>
    <x v="3"/>
    <n v="3417"/>
    <x v="0"/>
    <x v="106"/>
    <x v="10"/>
    <x v="9"/>
    <x v="10"/>
    <n v="0"/>
  </r>
  <r>
    <x v="35"/>
    <x v="3"/>
    <n v="3417"/>
    <x v="0"/>
    <x v="106"/>
    <x v="10"/>
    <x v="9"/>
    <x v="11"/>
    <n v="3"/>
  </r>
  <r>
    <x v="35"/>
    <x v="3"/>
    <n v="3417"/>
    <x v="0"/>
    <x v="106"/>
    <x v="10"/>
    <x v="9"/>
    <x v="6"/>
    <n v="0"/>
  </r>
  <r>
    <x v="35"/>
    <x v="3"/>
    <n v="3417"/>
    <x v="0"/>
    <x v="106"/>
    <x v="10"/>
    <x v="9"/>
    <x v="3"/>
    <n v="96"/>
  </r>
  <r>
    <x v="35"/>
    <x v="3"/>
    <n v="3417"/>
    <x v="0"/>
    <x v="106"/>
    <x v="10"/>
    <x v="9"/>
    <x v="5"/>
    <n v="1600"/>
  </r>
  <r>
    <x v="35"/>
    <x v="3"/>
    <n v="3417"/>
    <x v="0"/>
    <x v="106"/>
    <x v="10"/>
    <x v="9"/>
    <x v="1"/>
    <n v="44"/>
  </r>
  <r>
    <x v="115"/>
    <x v="8"/>
    <n v="3014"/>
    <x v="0"/>
    <x v="106"/>
    <x v="10"/>
    <x v="9"/>
    <x v="0"/>
    <n v="0"/>
  </r>
  <r>
    <x v="115"/>
    <x v="8"/>
    <n v="3014"/>
    <x v="0"/>
    <x v="106"/>
    <x v="10"/>
    <x v="9"/>
    <x v="7"/>
    <n v="0"/>
  </r>
  <r>
    <x v="115"/>
    <x v="8"/>
    <n v="3014"/>
    <x v="0"/>
    <x v="106"/>
    <x v="10"/>
    <x v="9"/>
    <x v="1"/>
    <n v="0"/>
  </r>
  <r>
    <x v="115"/>
    <x v="8"/>
    <n v="3014"/>
    <x v="0"/>
    <x v="106"/>
    <x v="10"/>
    <x v="9"/>
    <x v="3"/>
    <n v="0"/>
  </r>
  <r>
    <x v="115"/>
    <x v="8"/>
    <n v="3014"/>
    <x v="0"/>
    <x v="106"/>
    <x v="10"/>
    <x v="9"/>
    <x v="4"/>
    <n v="1102"/>
  </r>
  <r>
    <x v="115"/>
    <x v="8"/>
    <n v="3014"/>
    <x v="0"/>
    <x v="106"/>
    <x v="10"/>
    <x v="9"/>
    <x v="11"/>
    <n v="0"/>
  </r>
  <r>
    <x v="115"/>
    <x v="8"/>
    <n v="3014"/>
    <x v="0"/>
    <x v="106"/>
    <x v="10"/>
    <x v="9"/>
    <x v="9"/>
    <n v="0"/>
  </r>
  <r>
    <x v="115"/>
    <x v="8"/>
    <n v="3014"/>
    <x v="0"/>
    <x v="106"/>
    <x v="10"/>
    <x v="9"/>
    <x v="5"/>
    <n v="449"/>
  </r>
  <r>
    <x v="115"/>
    <x v="8"/>
    <n v="3014"/>
    <x v="0"/>
    <x v="106"/>
    <x v="10"/>
    <x v="9"/>
    <x v="2"/>
    <n v="0"/>
  </r>
  <r>
    <x v="115"/>
    <x v="8"/>
    <n v="3014"/>
    <x v="0"/>
    <x v="106"/>
    <x v="10"/>
    <x v="9"/>
    <x v="10"/>
    <n v="0"/>
  </r>
  <r>
    <x v="115"/>
    <x v="8"/>
    <n v="3014"/>
    <x v="0"/>
    <x v="106"/>
    <x v="10"/>
    <x v="9"/>
    <x v="8"/>
    <n v="0"/>
  </r>
  <r>
    <x v="115"/>
    <x v="8"/>
    <n v="3014"/>
    <x v="0"/>
    <x v="106"/>
    <x v="10"/>
    <x v="9"/>
    <x v="6"/>
    <n v="0"/>
  </r>
  <r>
    <x v="36"/>
    <x v="8"/>
    <n v="3020"/>
    <x v="0"/>
    <x v="106"/>
    <x v="10"/>
    <x v="9"/>
    <x v="11"/>
    <n v="3"/>
  </r>
  <r>
    <x v="36"/>
    <x v="8"/>
    <n v="3020"/>
    <x v="0"/>
    <x v="106"/>
    <x v="10"/>
    <x v="9"/>
    <x v="6"/>
    <n v="17"/>
  </r>
  <r>
    <x v="36"/>
    <x v="8"/>
    <n v="3020"/>
    <x v="0"/>
    <x v="106"/>
    <x v="10"/>
    <x v="9"/>
    <x v="1"/>
    <n v="605"/>
  </r>
  <r>
    <x v="36"/>
    <x v="8"/>
    <n v="3020"/>
    <x v="0"/>
    <x v="106"/>
    <x v="10"/>
    <x v="9"/>
    <x v="9"/>
    <n v="0"/>
  </r>
  <r>
    <x v="36"/>
    <x v="8"/>
    <n v="3020"/>
    <x v="0"/>
    <x v="106"/>
    <x v="10"/>
    <x v="9"/>
    <x v="5"/>
    <n v="4881"/>
  </r>
  <r>
    <x v="36"/>
    <x v="8"/>
    <n v="3020"/>
    <x v="0"/>
    <x v="106"/>
    <x v="10"/>
    <x v="9"/>
    <x v="7"/>
    <n v="0"/>
  </r>
  <r>
    <x v="36"/>
    <x v="8"/>
    <n v="3020"/>
    <x v="0"/>
    <x v="106"/>
    <x v="10"/>
    <x v="9"/>
    <x v="4"/>
    <n v="10312"/>
  </r>
  <r>
    <x v="36"/>
    <x v="8"/>
    <n v="3020"/>
    <x v="0"/>
    <x v="106"/>
    <x v="10"/>
    <x v="9"/>
    <x v="0"/>
    <n v="559"/>
  </r>
  <r>
    <x v="36"/>
    <x v="8"/>
    <n v="3020"/>
    <x v="0"/>
    <x v="106"/>
    <x v="10"/>
    <x v="9"/>
    <x v="8"/>
    <n v="0"/>
  </r>
  <r>
    <x v="36"/>
    <x v="8"/>
    <n v="3020"/>
    <x v="0"/>
    <x v="106"/>
    <x v="10"/>
    <x v="9"/>
    <x v="3"/>
    <n v="57"/>
  </r>
  <r>
    <x v="36"/>
    <x v="8"/>
    <n v="3020"/>
    <x v="0"/>
    <x v="106"/>
    <x v="10"/>
    <x v="9"/>
    <x v="2"/>
    <n v="1237"/>
  </r>
  <r>
    <x v="36"/>
    <x v="8"/>
    <n v="3020"/>
    <x v="0"/>
    <x v="106"/>
    <x v="10"/>
    <x v="9"/>
    <x v="10"/>
    <n v="0"/>
  </r>
  <r>
    <x v="37"/>
    <x v="6"/>
    <n v="3613"/>
    <x v="0"/>
    <x v="106"/>
    <x v="10"/>
    <x v="9"/>
    <x v="3"/>
    <n v="1731"/>
  </r>
  <r>
    <x v="37"/>
    <x v="6"/>
    <n v="3613"/>
    <x v="0"/>
    <x v="106"/>
    <x v="10"/>
    <x v="9"/>
    <x v="8"/>
    <n v="0"/>
  </r>
  <r>
    <x v="37"/>
    <x v="6"/>
    <n v="3613"/>
    <x v="0"/>
    <x v="106"/>
    <x v="10"/>
    <x v="9"/>
    <x v="6"/>
    <n v="0"/>
  </r>
  <r>
    <x v="37"/>
    <x v="6"/>
    <n v="3613"/>
    <x v="0"/>
    <x v="106"/>
    <x v="10"/>
    <x v="9"/>
    <x v="4"/>
    <n v="63960"/>
  </r>
  <r>
    <x v="37"/>
    <x v="6"/>
    <n v="3613"/>
    <x v="0"/>
    <x v="106"/>
    <x v="10"/>
    <x v="9"/>
    <x v="5"/>
    <n v="36680"/>
  </r>
  <r>
    <x v="37"/>
    <x v="6"/>
    <n v="3613"/>
    <x v="0"/>
    <x v="106"/>
    <x v="10"/>
    <x v="9"/>
    <x v="1"/>
    <n v="827"/>
  </r>
  <r>
    <x v="37"/>
    <x v="6"/>
    <n v="3613"/>
    <x v="0"/>
    <x v="106"/>
    <x v="10"/>
    <x v="9"/>
    <x v="2"/>
    <n v="1728"/>
  </r>
  <r>
    <x v="37"/>
    <x v="6"/>
    <n v="3613"/>
    <x v="0"/>
    <x v="106"/>
    <x v="10"/>
    <x v="9"/>
    <x v="11"/>
    <n v="118"/>
  </r>
  <r>
    <x v="37"/>
    <x v="6"/>
    <n v="3613"/>
    <x v="0"/>
    <x v="106"/>
    <x v="10"/>
    <x v="9"/>
    <x v="9"/>
    <n v="0"/>
  </r>
  <r>
    <x v="37"/>
    <x v="6"/>
    <n v="3613"/>
    <x v="0"/>
    <x v="106"/>
    <x v="10"/>
    <x v="9"/>
    <x v="0"/>
    <n v="859"/>
  </r>
  <r>
    <x v="37"/>
    <x v="6"/>
    <n v="3613"/>
    <x v="0"/>
    <x v="106"/>
    <x v="10"/>
    <x v="9"/>
    <x v="10"/>
    <n v="0"/>
  </r>
  <r>
    <x v="37"/>
    <x v="6"/>
    <n v="3613"/>
    <x v="0"/>
    <x v="106"/>
    <x v="10"/>
    <x v="9"/>
    <x v="7"/>
    <n v="0"/>
  </r>
  <r>
    <x v="38"/>
    <x v="3"/>
    <n v="3408"/>
    <x v="0"/>
    <x v="106"/>
    <x v="10"/>
    <x v="9"/>
    <x v="0"/>
    <n v="0"/>
  </r>
  <r>
    <x v="38"/>
    <x v="3"/>
    <n v="3408"/>
    <x v="0"/>
    <x v="106"/>
    <x v="10"/>
    <x v="9"/>
    <x v="1"/>
    <n v="0"/>
  </r>
  <r>
    <x v="38"/>
    <x v="3"/>
    <n v="3408"/>
    <x v="0"/>
    <x v="106"/>
    <x v="10"/>
    <x v="9"/>
    <x v="5"/>
    <n v="141"/>
  </r>
  <r>
    <x v="38"/>
    <x v="3"/>
    <n v="3408"/>
    <x v="0"/>
    <x v="106"/>
    <x v="10"/>
    <x v="9"/>
    <x v="9"/>
    <n v="0"/>
  </r>
  <r>
    <x v="38"/>
    <x v="3"/>
    <n v="3408"/>
    <x v="0"/>
    <x v="106"/>
    <x v="10"/>
    <x v="9"/>
    <x v="11"/>
    <n v="0"/>
  </r>
  <r>
    <x v="38"/>
    <x v="3"/>
    <n v="3408"/>
    <x v="0"/>
    <x v="106"/>
    <x v="10"/>
    <x v="9"/>
    <x v="4"/>
    <n v="201"/>
  </r>
  <r>
    <x v="38"/>
    <x v="3"/>
    <n v="3408"/>
    <x v="0"/>
    <x v="106"/>
    <x v="10"/>
    <x v="9"/>
    <x v="10"/>
    <n v="0"/>
  </r>
  <r>
    <x v="38"/>
    <x v="3"/>
    <n v="3408"/>
    <x v="0"/>
    <x v="106"/>
    <x v="10"/>
    <x v="9"/>
    <x v="8"/>
    <n v="0"/>
  </r>
  <r>
    <x v="38"/>
    <x v="3"/>
    <n v="3408"/>
    <x v="0"/>
    <x v="106"/>
    <x v="10"/>
    <x v="9"/>
    <x v="6"/>
    <n v="0"/>
  </r>
  <r>
    <x v="38"/>
    <x v="3"/>
    <n v="3408"/>
    <x v="0"/>
    <x v="106"/>
    <x v="10"/>
    <x v="9"/>
    <x v="3"/>
    <n v="0"/>
  </r>
  <r>
    <x v="38"/>
    <x v="3"/>
    <n v="3408"/>
    <x v="0"/>
    <x v="106"/>
    <x v="10"/>
    <x v="9"/>
    <x v="7"/>
    <n v="0"/>
  </r>
  <r>
    <x v="38"/>
    <x v="3"/>
    <n v="3408"/>
    <x v="0"/>
    <x v="106"/>
    <x v="10"/>
    <x v="9"/>
    <x v="2"/>
    <n v="0"/>
  </r>
  <r>
    <x v="39"/>
    <x v="3"/>
    <n v="3415"/>
    <x v="0"/>
    <x v="106"/>
    <x v="10"/>
    <x v="9"/>
    <x v="10"/>
    <n v="0"/>
  </r>
  <r>
    <x v="39"/>
    <x v="3"/>
    <n v="3415"/>
    <x v="0"/>
    <x v="106"/>
    <x v="10"/>
    <x v="9"/>
    <x v="8"/>
    <n v="0"/>
  </r>
  <r>
    <x v="39"/>
    <x v="3"/>
    <n v="3415"/>
    <x v="0"/>
    <x v="106"/>
    <x v="10"/>
    <x v="9"/>
    <x v="1"/>
    <n v="20"/>
  </r>
  <r>
    <x v="39"/>
    <x v="3"/>
    <n v="3415"/>
    <x v="0"/>
    <x v="106"/>
    <x v="10"/>
    <x v="9"/>
    <x v="6"/>
    <n v="0"/>
  </r>
  <r>
    <x v="39"/>
    <x v="3"/>
    <n v="3415"/>
    <x v="0"/>
    <x v="106"/>
    <x v="10"/>
    <x v="9"/>
    <x v="2"/>
    <n v="37"/>
  </r>
  <r>
    <x v="39"/>
    <x v="3"/>
    <n v="3415"/>
    <x v="0"/>
    <x v="106"/>
    <x v="10"/>
    <x v="9"/>
    <x v="5"/>
    <n v="891"/>
  </r>
  <r>
    <x v="39"/>
    <x v="3"/>
    <n v="3415"/>
    <x v="0"/>
    <x v="106"/>
    <x v="10"/>
    <x v="9"/>
    <x v="7"/>
    <n v="0"/>
  </r>
  <r>
    <x v="39"/>
    <x v="3"/>
    <n v="3415"/>
    <x v="0"/>
    <x v="106"/>
    <x v="10"/>
    <x v="9"/>
    <x v="4"/>
    <n v="1846"/>
  </r>
  <r>
    <x v="39"/>
    <x v="3"/>
    <n v="3415"/>
    <x v="0"/>
    <x v="106"/>
    <x v="10"/>
    <x v="9"/>
    <x v="0"/>
    <n v="19"/>
  </r>
  <r>
    <x v="39"/>
    <x v="3"/>
    <n v="3415"/>
    <x v="0"/>
    <x v="106"/>
    <x v="10"/>
    <x v="9"/>
    <x v="9"/>
    <n v="0"/>
  </r>
  <r>
    <x v="39"/>
    <x v="3"/>
    <n v="3415"/>
    <x v="0"/>
    <x v="106"/>
    <x v="10"/>
    <x v="9"/>
    <x v="11"/>
    <n v="3"/>
  </r>
  <r>
    <x v="39"/>
    <x v="3"/>
    <n v="3415"/>
    <x v="0"/>
    <x v="106"/>
    <x v="10"/>
    <x v="9"/>
    <x v="3"/>
    <n v="123"/>
  </r>
  <r>
    <x v="40"/>
    <x v="9"/>
    <n v="2305"/>
    <x v="1"/>
    <x v="106"/>
    <x v="10"/>
    <x v="9"/>
    <x v="6"/>
    <n v="172779"/>
  </r>
  <r>
    <x v="40"/>
    <x v="9"/>
    <n v="2305"/>
    <x v="1"/>
    <x v="106"/>
    <x v="10"/>
    <x v="9"/>
    <x v="8"/>
    <n v="0"/>
  </r>
  <r>
    <x v="40"/>
    <x v="9"/>
    <n v="2305"/>
    <x v="1"/>
    <x v="106"/>
    <x v="10"/>
    <x v="9"/>
    <x v="9"/>
    <n v="0"/>
  </r>
  <r>
    <x v="40"/>
    <x v="9"/>
    <n v="2305"/>
    <x v="1"/>
    <x v="106"/>
    <x v="10"/>
    <x v="9"/>
    <x v="1"/>
    <n v="30931"/>
  </r>
  <r>
    <x v="40"/>
    <x v="9"/>
    <n v="2305"/>
    <x v="1"/>
    <x v="106"/>
    <x v="10"/>
    <x v="9"/>
    <x v="11"/>
    <n v="2215"/>
  </r>
  <r>
    <x v="40"/>
    <x v="9"/>
    <n v="2305"/>
    <x v="1"/>
    <x v="106"/>
    <x v="10"/>
    <x v="9"/>
    <x v="2"/>
    <n v="42851"/>
  </r>
  <r>
    <x v="40"/>
    <x v="9"/>
    <n v="2305"/>
    <x v="1"/>
    <x v="106"/>
    <x v="10"/>
    <x v="9"/>
    <x v="3"/>
    <n v="34065"/>
  </r>
  <r>
    <x v="40"/>
    <x v="9"/>
    <n v="2305"/>
    <x v="1"/>
    <x v="106"/>
    <x v="10"/>
    <x v="9"/>
    <x v="7"/>
    <n v="0"/>
  </r>
  <r>
    <x v="40"/>
    <x v="9"/>
    <n v="2305"/>
    <x v="1"/>
    <x v="106"/>
    <x v="10"/>
    <x v="9"/>
    <x v="10"/>
    <n v="0"/>
  </r>
  <r>
    <x v="40"/>
    <x v="9"/>
    <n v="2305"/>
    <x v="1"/>
    <x v="106"/>
    <x v="10"/>
    <x v="9"/>
    <x v="5"/>
    <n v="421338"/>
  </r>
  <r>
    <x v="40"/>
    <x v="9"/>
    <n v="2305"/>
    <x v="1"/>
    <x v="106"/>
    <x v="10"/>
    <x v="9"/>
    <x v="4"/>
    <n v="900486"/>
  </r>
  <r>
    <x v="40"/>
    <x v="9"/>
    <n v="2305"/>
    <x v="1"/>
    <x v="106"/>
    <x v="10"/>
    <x v="9"/>
    <x v="0"/>
    <n v="11937"/>
  </r>
  <r>
    <x v="41"/>
    <x v="7"/>
    <n v="212"/>
    <x v="0"/>
    <x v="106"/>
    <x v="10"/>
    <x v="9"/>
    <x v="6"/>
    <n v="0"/>
  </r>
  <r>
    <x v="41"/>
    <x v="7"/>
    <n v="212"/>
    <x v="0"/>
    <x v="106"/>
    <x v="10"/>
    <x v="9"/>
    <x v="1"/>
    <n v="5907"/>
  </r>
  <r>
    <x v="41"/>
    <x v="7"/>
    <n v="212"/>
    <x v="0"/>
    <x v="106"/>
    <x v="10"/>
    <x v="9"/>
    <x v="4"/>
    <n v="162774"/>
  </r>
  <r>
    <x v="41"/>
    <x v="7"/>
    <n v="212"/>
    <x v="0"/>
    <x v="106"/>
    <x v="10"/>
    <x v="9"/>
    <x v="2"/>
    <n v="7738"/>
  </r>
  <r>
    <x v="41"/>
    <x v="7"/>
    <n v="212"/>
    <x v="0"/>
    <x v="106"/>
    <x v="10"/>
    <x v="9"/>
    <x v="11"/>
    <n v="284"/>
  </r>
  <r>
    <x v="41"/>
    <x v="7"/>
    <n v="212"/>
    <x v="0"/>
    <x v="106"/>
    <x v="10"/>
    <x v="9"/>
    <x v="5"/>
    <n v="68440"/>
  </r>
  <r>
    <x v="41"/>
    <x v="7"/>
    <n v="212"/>
    <x v="0"/>
    <x v="106"/>
    <x v="10"/>
    <x v="9"/>
    <x v="9"/>
    <n v="21"/>
  </r>
  <r>
    <x v="41"/>
    <x v="7"/>
    <n v="212"/>
    <x v="0"/>
    <x v="106"/>
    <x v="10"/>
    <x v="9"/>
    <x v="8"/>
    <n v="1131"/>
  </r>
  <r>
    <x v="41"/>
    <x v="7"/>
    <n v="212"/>
    <x v="0"/>
    <x v="106"/>
    <x v="10"/>
    <x v="9"/>
    <x v="0"/>
    <n v="975"/>
  </r>
  <r>
    <x v="41"/>
    <x v="7"/>
    <n v="212"/>
    <x v="0"/>
    <x v="106"/>
    <x v="10"/>
    <x v="9"/>
    <x v="3"/>
    <n v="8302"/>
  </r>
  <r>
    <x v="41"/>
    <x v="7"/>
    <n v="212"/>
    <x v="0"/>
    <x v="106"/>
    <x v="10"/>
    <x v="9"/>
    <x v="10"/>
    <n v="30"/>
  </r>
  <r>
    <x v="41"/>
    <x v="7"/>
    <n v="212"/>
    <x v="0"/>
    <x v="106"/>
    <x v="10"/>
    <x v="9"/>
    <x v="7"/>
    <n v="1131"/>
  </r>
  <r>
    <x v="42"/>
    <x v="5"/>
    <n v="106"/>
    <x v="0"/>
    <x v="106"/>
    <x v="10"/>
    <x v="9"/>
    <x v="0"/>
    <n v="908"/>
  </r>
  <r>
    <x v="42"/>
    <x v="5"/>
    <n v="106"/>
    <x v="0"/>
    <x v="106"/>
    <x v="10"/>
    <x v="9"/>
    <x v="3"/>
    <n v="746"/>
  </r>
  <r>
    <x v="42"/>
    <x v="5"/>
    <n v="106"/>
    <x v="0"/>
    <x v="106"/>
    <x v="10"/>
    <x v="9"/>
    <x v="4"/>
    <n v="76597"/>
  </r>
  <r>
    <x v="42"/>
    <x v="5"/>
    <n v="106"/>
    <x v="0"/>
    <x v="106"/>
    <x v="10"/>
    <x v="9"/>
    <x v="9"/>
    <n v="0"/>
  </r>
  <r>
    <x v="42"/>
    <x v="5"/>
    <n v="106"/>
    <x v="0"/>
    <x v="106"/>
    <x v="10"/>
    <x v="9"/>
    <x v="5"/>
    <n v="36282"/>
  </r>
  <r>
    <x v="42"/>
    <x v="5"/>
    <n v="106"/>
    <x v="0"/>
    <x v="106"/>
    <x v="10"/>
    <x v="9"/>
    <x v="8"/>
    <n v="0"/>
  </r>
  <r>
    <x v="42"/>
    <x v="5"/>
    <n v="106"/>
    <x v="0"/>
    <x v="106"/>
    <x v="10"/>
    <x v="9"/>
    <x v="11"/>
    <n v="22"/>
  </r>
  <r>
    <x v="42"/>
    <x v="5"/>
    <n v="106"/>
    <x v="0"/>
    <x v="106"/>
    <x v="10"/>
    <x v="9"/>
    <x v="2"/>
    <n v="7253"/>
  </r>
  <r>
    <x v="42"/>
    <x v="5"/>
    <n v="106"/>
    <x v="0"/>
    <x v="106"/>
    <x v="10"/>
    <x v="9"/>
    <x v="7"/>
    <n v="0"/>
  </r>
  <r>
    <x v="42"/>
    <x v="5"/>
    <n v="106"/>
    <x v="0"/>
    <x v="106"/>
    <x v="10"/>
    <x v="9"/>
    <x v="1"/>
    <n v="6415"/>
  </r>
  <r>
    <x v="42"/>
    <x v="5"/>
    <n v="106"/>
    <x v="0"/>
    <x v="106"/>
    <x v="10"/>
    <x v="9"/>
    <x v="10"/>
    <n v="0"/>
  </r>
  <r>
    <x v="42"/>
    <x v="5"/>
    <n v="106"/>
    <x v="0"/>
    <x v="106"/>
    <x v="10"/>
    <x v="9"/>
    <x v="6"/>
    <n v="43"/>
  </r>
  <r>
    <x v="43"/>
    <x v="6"/>
    <n v="3604"/>
    <x v="0"/>
    <x v="106"/>
    <x v="10"/>
    <x v="9"/>
    <x v="5"/>
    <n v="63400"/>
  </r>
  <r>
    <x v="43"/>
    <x v="6"/>
    <n v="3604"/>
    <x v="0"/>
    <x v="106"/>
    <x v="10"/>
    <x v="9"/>
    <x v="9"/>
    <n v="321"/>
  </r>
  <r>
    <x v="43"/>
    <x v="6"/>
    <n v="3604"/>
    <x v="0"/>
    <x v="106"/>
    <x v="10"/>
    <x v="9"/>
    <x v="8"/>
    <n v="33539"/>
  </r>
  <r>
    <x v="43"/>
    <x v="6"/>
    <n v="3604"/>
    <x v="0"/>
    <x v="106"/>
    <x v="10"/>
    <x v="9"/>
    <x v="10"/>
    <n v="642"/>
  </r>
  <r>
    <x v="43"/>
    <x v="6"/>
    <n v="3604"/>
    <x v="0"/>
    <x v="106"/>
    <x v="10"/>
    <x v="9"/>
    <x v="6"/>
    <n v="2038"/>
  </r>
  <r>
    <x v="43"/>
    <x v="6"/>
    <n v="3604"/>
    <x v="0"/>
    <x v="106"/>
    <x v="10"/>
    <x v="9"/>
    <x v="7"/>
    <n v="11501"/>
  </r>
  <r>
    <x v="43"/>
    <x v="6"/>
    <n v="3604"/>
    <x v="0"/>
    <x v="106"/>
    <x v="10"/>
    <x v="9"/>
    <x v="11"/>
    <n v="48"/>
  </r>
  <r>
    <x v="43"/>
    <x v="6"/>
    <n v="3604"/>
    <x v="0"/>
    <x v="106"/>
    <x v="10"/>
    <x v="9"/>
    <x v="1"/>
    <n v="1361"/>
  </r>
  <r>
    <x v="43"/>
    <x v="6"/>
    <n v="3604"/>
    <x v="0"/>
    <x v="106"/>
    <x v="10"/>
    <x v="9"/>
    <x v="2"/>
    <n v="1598"/>
  </r>
  <r>
    <x v="43"/>
    <x v="6"/>
    <n v="3604"/>
    <x v="0"/>
    <x v="106"/>
    <x v="10"/>
    <x v="9"/>
    <x v="4"/>
    <n v="100799"/>
  </r>
  <r>
    <x v="43"/>
    <x v="6"/>
    <n v="3604"/>
    <x v="0"/>
    <x v="106"/>
    <x v="10"/>
    <x v="9"/>
    <x v="3"/>
    <n v="1281"/>
  </r>
  <r>
    <x v="43"/>
    <x v="6"/>
    <n v="3604"/>
    <x v="0"/>
    <x v="106"/>
    <x v="10"/>
    <x v="9"/>
    <x v="0"/>
    <n v="251"/>
  </r>
  <r>
    <x v="44"/>
    <x v="5"/>
    <n v="104"/>
    <x v="0"/>
    <x v="106"/>
    <x v="10"/>
    <x v="9"/>
    <x v="9"/>
    <n v="10"/>
  </r>
  <r>
    <x v="44"/>
    <x v="5"/>
    <n v="104"/>
    <x v="0"/>
    <x v="106"/>
    <x v="10"/>
    <x v="9"/>
    <x v="7"/>
    <n v="279"/>
  </r>
  <r>
    <x v="44"/>
    <x v="5"/>
    <n v="104"/>
    <x v="0"/>
    <x v="106"/>
    <x v="10"/>
    <x v="9"/>
    <x v="6"/>
    <n v="27"/>
  </r>
  <r>
    <x v="44"/>
    <x v="5"/>
    <n v="104"/>
    <x v="0"/>
    <x v="106"/>
    <x v="10"/>
    <x v="9"/>
    <x v="4"/>
    <n v="63086"/>
  </r>
  <r>
    <x v="44"/>
    <x v="5"/>
    <n v="104"/>
    <x v="0"/>
    <x v="106"/>
    <x v="10"/>
    <x v="9"/>
    <x v="1"/>
    <n v="3548"/>
  </r>
  <r>
    <x v="44"/>
    <x v="5"/>
    <n v="104"/>
    <x v="0"/>
    <x v="106"/>
    <x v="10"/>
    <x v="9"/>
    <x v="10"/>
    <n v="12"/>
  </r>
  <r>
    <x v="44"/>
    <x v="5"/>
    <n v="104"/>
    <x v="0"/>
    <x v="106"/>
    <x v="10"/>
    <x v="9"/>
    <x v="5"/>
    <n v="32005"/>
  </r>
  <r>
    <x v="44"/>
    <x v="5"/>
    <n v="104"/>
    <x v="0"/>
    <x v="106"/>
    <x v="10"/>
    <x v="9"/>
    <x v="0"/>
    <n v="3931"/>
  </r>
  <r>
    <x v="44"/>
    <x v="5"/>
    <n v="104"/>
    <x v="0"/>
    <x v="106"/>
    <x v="10"/>
    <x v="9"/>
    <x v="3"/>
    <n v="435"/>
  </r>
  <r>
    <x v="44"/>
    <x v="5"/>
    <n v="104"/>
    <x v="0"/>
    <x v="106"/>
    <x v="10"/>
    <x v="9"/>
    <x v="2"/>
    <n v="7257"/>
  </r>
  <r>
    <x v="44"/>
    <x v="5"/>
    <n v="104"/>
    <x v="0"/>
    <x v="106"/>
    <x v="10"/>
    <x v="9"/>
    <x v="8"/>
    <n v="279"/>
  </r>
  <r>
    <x v="44"/>
    <x v="5"/>
    <n v="104"/>
    <x v="0"/>
    <x v="106"/>
    <x v="10"/>
    <x v="9"/>
    <x v="11"/>
    <n v="16"/>
  </r>
  <r>
    <x v="116"/>
    <x v="0"/>
    <n v="3102"/>
    <x v="0"/>
    <x v="106"/>
    <x v="10"/>
    <x v="9"/>
    <x v="9"/>
    <n v="0"/>
  </r>
  <r>
    <x v="116"/>
    <x v="0"/>
    <n v="3102"/>
    <x v="0"/>
    <x v="106"/>
    <x v="10"/>
    <x v="9"/>
    <x v="0"/>
    <n v="16"/>
  </r>
  <r>
    <x v="116"/>
    <x v="0"/>
    <n v="3102"/>
    <x v="0"/>
    <x v="106"/>
    <x v="10"/>
    <x v="9"/>
    <x v="4"/>
    <n v="1293"/>
  </r>
  <r>
    <x v="116"/>
    <x v="0"/>
    <n v="3102"/>
    <x v="0"/>
    <x v="106"/>
    <x v="10"/>
    <x v="9"/>
    <x v="10"/>
    <n v="0"/>
  </r>
  <r>
    <x v="116"/>
    <x v="0"/>
    <n v="3102"/>
    <x v="0"/>
    <x v="106"/>
    <x v="10"/>
    <x v="9"/>
    <x v="2"/>
    <n v="0"/>
  </r>
  <r>
    <x v="116"/>
    <x v="0"/>
    <n v="3102"/>
    <x v="0"/>
    <x v="106"/>
    <x v="10"/>
    <x v="9"/>
    <x v="7"/>
    <n v="0"/>
  </r>
  <r>
    <x v="116"/>
    <x v="0"/>
    <n v="3102"/>
    <x v="0"/>
    <x v="106"/>
    <x v="10"/>
    <x v="9"/>
    <x v="6"/>
    <n v="508"/>
  </r>
  <r>
    <x v="116"/>
    <x v="0"/>
    <n v="3102"/>
    <x v="0"/>
    <x v="106"/>
    <x v="10"/>
    <x v="9"/>
    <x v="5"/>
    <n v="6624"/>
  </r>
  <r>
    <x v="116"/>
    <x v="0"/>
    <n v="3102"/>
    <x v="0"/>
    <x v="106"/>
    <x v="10"/>
    <x v="9"/>
    <x v="11"/>
    <n v="4"/>
  </r>
  <r>
    <x v="116"/>
    <x v="0"/>
    <n v="3102"/>
    <x v="0"/>
    <x v="106"/>
    <x v="10"/>
    <x v="9"/>
    <x v="8"/>
    <n v="0"/>
  </r>
  <r>
    <x v="116"/>
    <x v="0"/>
    <n v="3102"/>
    <x v="0"/>
    <x v="106"/>
    <x v="10"/>
    <x v="9"/>
    <x v="1"/>
    <n v="19"/>
  </r>
  <r>
    <x v="116"/>
    <x v="0"/>
    <n v="3102"/>
    <x v="0"/>
    <x v="106"/>
    <x v="10"/>
    <x v="9"/>
    <x v="3"/>
    <n v="108"/>
  </r>
  <r>
    <x v="46"/>
    <x v="6"/>
    <n v="3430"/>
    <x v="0"/>
    <x v="106"/>
    <x v="10"/>
    <x v="9"/>
    <x v="2"/>
    <n v="408"/>
  </r>
  <r>
    <x v="46"/>
    <x v="6"/>
    <n v="3430"/>
    <x v="0"/>
    <x v="106"/>
    <x v="10"/>
    <x v="9"/>
    <x v="7"/>
    <n v="0"/>
  </r>
  <r>
    <x v="46"/>
    <x v="6"/>
    <n v="3430"/>
    <x v="0"/>
    <x v="106"/>
    <x v="10"/>
    <x v="9"/>
    <x v="0"/>
    <n v="339"/>
  </r>
  <r>
    <x v="46"/>
    <x v="6"/>
    <n v="3430"/>
    <x v="0"/>
    <x v="106"/>
    <x v="10"/>
    <x v="9"/>
    <x v="10"/>
    <n v="0"/>
  </r>
  <r>
    <x v="46"/>
    <x v="6"/>
    <n v="3430"/>
    <x v="0"/>
    <x v="106"/>
    <x v="10"/>
    <x v="9"/>
    <x v="9"/>
    <n v="0"/>
  </r>
  <r>
    <x v="46"/>
    <x v="6"/>
    <n v="3430"/>
    <x v="0"/>
    <x v="106"/>
    <x v="10"/>
    <x v="9"/>
    <x v="1"/>
    <n v="67"/>
  </r>
  <r>
    <x v="46"/>
    <x v="6"/>
    <n v="3430"/>
    <x v="0"/>
    <x v="106"/>
    <x v="10"/>
    <x v="9"/>
    <x v="6"/>
    <n v="0"/>
  </r>
  <r>
    <x v="46"/>
    <x v="6"/>
    <n v="3430"/>
    <x v="0"/>
    <x v="106"/>
    <x v="10"/>
    <x v="9"/>
    <x v="8"/>
    <n v="0"/>
  </r>
  <r>
    <x v="46"/>
    <x v="6"/>
    <n v="3430"/>
    <x v="0"/>
    <x v="106"/>
    <x v="10"/>
    <x v="9"/>
    <x v="5"/>
    <n v="4886"/>
  </r>
  <r>
    <x v="46"/>
    <x v="6"/>
    <n v="3430"/>
    <x v="0"/>
    <x v="106"/>
    <x v="10"/>
    <x v="9"/>
    <x v="11"/>
    <n v="2"/>
  </r>
  <r>
    <x v="46"/>
    <x v="6"/>
    <n v="3430"/>
    <x v="0"/>
    <x v="106"/>
    <x v="10"/>
    <x v="9"/>
    <x v="3"/>
    <n v="21"/>
  </r>
  <r>
    <x v="46"/>
    <x v="6"/>
    <n v="3430"/>
    <x v="0"/>
    <x v="106"/>
    <x v="10"/>
    <x v="9"/>
    <x v="4"/>
    <n v="10329"/>
  </r>
  <r>
    <x v="47"/>
    <x v="9"/>
    <n v="2304"/>
    <x v="1"/>
    <x v="106"/>
    <x v="10"/>
    <x v="9"/>
    <x v="0"/>
    <n v="39260"/>
  </r>
  <r>
    <x v="47"/>
    <x v="9"/>
    <n v="2304"/>
    <x v="1"/>
    <x v="106"/>
    <x v="10"/>
    <x v="9"/>
    <x v="2"/>
    <n v="158834"/>
  </r>
  <r>
    <x v="47"/>
    <x v="9"/>
    <n v="2304"/>
    <x v="1"/>
    <x v="106"/>
    <x v="10"/>
    <x v="9"/>
    <x v="1"/>
    <n v="117563"/>
  </r>
  <r>
    <x v="47"/>
    <x v="9"/>
    <n v="2304"/>
    <x v="1"/>
    <x v="106"/>
    <x v="10"/>
    <x v="9"/>
    <x v="8"/>
    <n v="21938"/>
  </r>
  <r>
    <x v="47"/>
    <x v="9"/>
    <n v="2304"/>
    <x v="1"/>
    <x v="106"/>
    <x v="10"/>
    <x v="9"/>
    <x v="4"/>
    <n v="915383"/>
  </r>
  <r>
    <x v="47"/>
    <x v="9"/>
    <n v="2304"/>
    <x v="1"/>
    <x v="106"/>
    <x v="10"/>
    <x v="9"/>
    <x v="3"/>
    <n v="132906"/>
  </r>
  <r>
    <x v="47"/>
    <x v="9"/>
    <n v="2304"/>
    <x v="1"/>
    <x v="106"/>
    <x v="10"/>
    <x v="9"/>
    <x v="7"/>
    <n v="13265"/>
  </r>
  <r>
    <x v="47"/>
    <x v="9"/>
    <n v="2304"/>
    <x v="1"/>
    <x v="106"/>
    <x v="10"/>
    <x v="9"/>
    <x v="5"/>
    <n v="449051"/>
  </r>
  <r>
    <x v="47"/>
    <x v="9"/>
    <n v="2304"/>
    <x v="1"/>
    <x v="106"/>
    <x v="10"/>
    <x v="9"/>
    <x v="9"/>
    <n v="303"/>
  </r>
  <r>
    <x v="47"/>
    <x v="9"/>
    <n v="2304"/>
    <x v="1"/>
    <x v="106"/>
    <x v="10"/>
    <x v="9"/>
    <x v="11"/>
    <n v="3781"/>
  </r>
  <r>
    <x v="47"/>
    <x v="9"/>
    <n v="2304"/>
    <x v="1"/>
    <x v="106"/>
    <x v="10"/>
    <x v="9"/>
    <x v="6"/>
    <n v="323406"/>
  </r>
  <r>
    <x v="47"/>
    <x v="9"/>
    <n v="2304"/>
    <x v="1"/>
    <x v="106"/>
    <x v="10"/>
    <x v="9"/>
    <x v="10"/>
    <n v="0"/>
  </r>
  <r>
    <x v="48"/>
    <x v="8"/>
    <n v="3016"/>
    <x v="0"/>
    <x v="106"/>
    <x v="10"/>
    <x v="9"/>
    <x v="1"/>
    <n v="495"/>
  </r>
  <r>
    <x v="48"/>
    <x v="8"/>
    <n v="3016"/>
    <x v="0"/>
    <x v="106"/>
    <x v="10"/>
    <x v="9"/>
    <x v="5"/>
    <n v="7083"/>
  </r>
  <r>
    <x v="48"/>
    <x v="8"/>
    <n v="3016"/>
    <x v="0"/>
    <x v="106"/>
    <x v="10"/>
    <x v="9"/>
    <x v="10"/>
    <n v="9"/>
  </r>
  <r>
    <x v="48"/>
    <x v="8"/>
    <n v="3016"/>
    <x v="0"/>
    <x v="106"/>
    <x v="10"/>
    <x v="9"/>
    <x v="6"/>
    <n v="0"/>
  </r>
  <r>
    <x v="48"/>
    <x v="8"/>
    <n v="3016"/>
    <x v="0"/>
    <x v="106"/>
    <x v="10"/>
    <x v="9"/>
    <x v="9"/>
    <n v="9"/>
  </r>
  <r>
    <x v="48"/>
    <x v="8"/>
    <n v="3016"/>
    <x v="0"/>
    <x v="106"/>
    <x v="10"/>
    <x v="9"/>
    <x v="4"/>
    <n v="12999"/>
  </r>
  <r>
    <x v="48"/>
    <x v="8"/>
    <n v="3016"/>
    <x v="0"/>
    <x v="106"/>
    <x v="10"/>
    <x v="9"/>
    <x v="8"/>
    <n v="269"/>
  </r>
  <r>
    <x v="48"/>
    <x v="8"/>
    <n v="3016"/>
    <x v="0"/>
    <x v="106"/>
    <x v="10"/>
    <x v="9"/>
    <x v="0"/>
    <n v="46"/>
  </r>
  <r>
    <x v="48"/>
    <x v="8"/>
    <n v="3016"/>
    <x v="0"/>
    <x v="106"/>
    <x v="10"/>
    <x v="9"/>
    <x v="7"/>
    <n v="0"/>
  </r>
  <r>
    <x v="48"/>
    <x v="8"/>
    <n v="3016"/>
    <x v="0"/>
    <x v="106"/>
    <x v="10"/>
    <x v="9"/>
    <x v="11"/>
    <n v="2"/>
  </r>
  <r>
    <x v="48"/>
    <x v="8"/>
    <n v="3016"/>
    <x v="0"/>
    <x v="106"/>
    <x v="10"/>
    <x v="9"/>
    <x v="3"/>
    <n v="49"/>
  </r>
  <r>
    <x v="48"/>
    <x v="8"/>
    <n v="3016"/>
    <x v="0"/>
    <x v="106"/>
    <x v="10"/>
    <x v="9"/>
    <x v="2"/>
    <n v="495"/>
  </r>
  <r>
    <x v="49"/>
    <x v="5"/>
    <n v="118"/>
    <x v="0"/>
    <x v="106"/>
    <x v="10"/>
    <x v="9"/>
    <x v="8"/>
    <n v="0"/>
  </r>
  <r>
    <x v="49"/>
    <x v="5"/>
    <n v="118"/>
    <x v="0"/>
    <x v="106"/>
    <x v="10"/>
    <x v="9"/>
    <x v="2"/>
    <n v="291"/>
  </r>
  <r>
    <x v="49"/>
    <x v="5"/>
    <n v="118"/>
    <x v="0"/>
    <x v="106"/>
    <x v="10"/>
    <x v="9"/>
    <x v="0"/>
    <n v="107"/>
  </r>
  <r>
    <x v="49"/>
    <x v="5"/>
    <n v="118"/>
    <x v="0"/>
    <x v="106"/>
    <x v="10"/>
    <x v="9"/>
    <x v="3"/>
    <n v="0"/>
  </r>
  <r>
    <x v="49"/>
    <x v="5"/>
    <n v="118"/>
    <x v="0"/>
    <x v="106"/>
    <x v="10"/>
    <x v="9"/>
    <x v="6"/>
    <n v="0"/>
  </r>
  <r>
    <x v="49"/>
    <x v="5"/>
    <n v="118"/>
    <x v="0"/>
    <x v="106"/>
    <x v="10"/>
    <x v="9"/>
    <x v="10"/>
    <n v="0"/>
  </r>
  <r>
    <x v="49"/>
    <x v="5"/>
    <n v="118"/>
    <x v="0"/>
    <x v="106"/>
    <x v="10"/>
    <x v="9"/>
    <x v="11"/>
    <n v="0"/>
  </r>
  <r>
    <x v="49"/>
    <x v="5"/>
    <n v="118"/>
    <x v="0"/>
    <x v="106"/>
    <x v="10"/>
    <x v="9"/>
    <x v="9"/>
    <n v="0"/>
  </r>
  <r>
    <x v="49"/>
    <x v="5"/>
    <n v="118"/>
    <x v="0"/>
    <x v="106"/>
    <x v="10"/>
    <x v="9"/>
    <x v="1"/>
    <n v="192"/>
  </r>
  <r>
    <x v="49"/>
    <x v="5"/>
    <n v="118"/>
    <x v="0"/>
    <x v="106"/>
    <x v="10"/>
    <x v="9"/>
    <x v="7"/>
    <n v="0"/>
  </r>
  <r>
    <x v="49"/>
    <x v="5"/>
    <n v="118"/>
    <x v="0"/>
    <x v="106"/>
    <x v="10"/>
    <x v="9"/>
    <x v="4"/>
    <n v="6120"/>
  </r>
  <r>
    <x v="49"/>
    <x v="5"/>
    <n v="118"/>
    <x v="0"/>
    <x v="106"/>
    <x v="10"/>
    <x v="9"/>
    <x v="5"/>
    <n v="3361"/>
  </r>
  <r>
    <x v="50"/>
    <x v="12"/>
    <n v="2602"/>
    <x v="1"/>
    <x v="106"/>
    <x v="10"/>
    <x v="9"/>
    <x v="6"/>
    <n v="4877"/>
  </r>
  <r>
    <x v="50"/>
    <x v="12"/>
    <n v="2602"/>
    <x v="1"/>
    <x v="106"/>
    <x v="10"/>
    <x v="9"/>
    <x v="11"/>
    <n v="45"/>
  </r>
  <r>
    <x v="50"/>
    <x v="12"/>
    <n v="2602"/>
    <x v="1"/>
    <x v="106"/>
    <x v="10"/>
    <x v="9"/>
    <x v="7"/>
    <n v="0"/>
  </r>
  <r>
    <x v="50"/>
    <x v="12"/>
    <n v="2602"/>
    <x v="1"/>
    <x v="106"/>
    <x v="10"/>
    <x v="9"/>
    <x v="5"/>
    <n v="28586"/>
  </r>
  <r>
    <x v="50"/>
    <x v="12"/>
    <n v="2602"/>
    <x v="1"/>
    <x v="106"/>
    <x v="10"/>
    <x v="9"/>
    <x v="4"/>
    <n v="72607"/>
  </r>
  <r>
    <x v="50"/>
    <x v="12"/>
    <n v="2602"/>
    <x v="1"/>
    <x v="106"/>
    <x v="10"/>
    <x v="9"/>
    <x v="10"/>
    <n v="0"/>
  </r>
  <r>
    <x v="50"/>
    <x v="12"/>
    <n v="2602"/>
    <x v="1"/>
    <x v="106"/>
    <x v="10"/>
    <x v="9"/>
    <x v="1"/>
    <n v="0"/>
  </r>
  <r>
    <x v="50"/>
    <x v="12"/>
    <n v="2602"/>
    <x v="1"/>
    <x v="106"/>
    <x v="10"/>
    <x v="9"/>
    <x v="8"/>
    <n v="0"/>
  </r>
  <r>
    <x v="50"/>
    <x v="12"/>
    <n v="2602"/>
    <x v="1"/>
    <x v="106"/>
    <x v="10"/>
    <x v="9"/>
    <x v="9"/>
    <n v="0"/>
  </r>
  <r>
    <x v="50"/>
    <x v="12"/>
    <n v="2602"/>
    <x v="1"/>
    <x v="106"/>
    <x v="10"/>
    <x v="9"/>
    <x v="0"/>
    <n v="0"/>
  </r>
  <r>
    <x v="50"/>
    <x v="12"/>
    <n v="2602"/>
    <x v="1"/>
    <x v="106"/>
    <x v="10"/>
    <x v="9"/>
    <x v="3"/>
    <n v="243"/>
  </r>
  <r>
    <x v="50"/>
    <x v="12"/>
    <n v="2602"/>
    <x v="1"/>
    <x v="106"/>
    <x v="10"/>
    <x v="9"/>
    <x v="2"/>
    <n v="1"/>
  </r>
  <r>
    <x v="45"/>
    <x v="8"/>
    <n v="3023"/>
    <x v="0"/>
    <x v="106"/>
    <x v="10"/>
    <x v="9"/>
    <x v="8"/>
    <n v="0"/>
  </r>
  <r>
    <x v="45"/>
    <x v="8"/>
    <n v="3023"/>
    <x v="0"/>
    <x v="106"/>
    <x v="10"/>
    <x v="9"/>
    <x v="11"/>
    <n v="1"/>
  </r>
  <r>
    <x v="45"/>
    <x v="8"/>
    <n v="3023"/>
    <x v="0"/>
    <x v="106"/>
    <x v="10"/>
    <x v="9"/>
    <x v="0"/>
    <n v="2976"/>
  </r>
  <r>
    <x v="45"/>
    <x v="8"/>
    <n v="3023"/>
    <x v="0"/>
    <x v="106"/>
    <x v="10"/>
    <x v="9"/>
    <x v="6"/>
    <n v="178"/>
  </r>
  <r>
    <x v="45"/>
    <x v="8"/>
    <n v="3023"/>
    <x v="0"/>
    <x v="106"/>
    <x v="10"/>
    <x v="9"/>
    <x v="5"/>
    <n v="83698"/>
  </r>
  <r>
    <x v="45"/>
    <x v="8"/>
    <n v="3023"/>
    <x v="0"/>
    <x v="106"/>
    <x v="10"/>
    <x v="9"/>
    <x v="4"/>
    <n v="157866"/>
  </r>
  <r>
    <x v="45"/>
    <x v="8"/>
    <n v="3023"/>
    <x v="0"/>
    <x v="106"/>
    <x v="10"/>
    <x v="9"/>
    <x v="1"/>
    <n v="1332"/>
  </r>
  <r>
    <x v="45"/>
    <x v="8"/>
    <n v="3023"/>
    <x v="0"/>
    <x v="106"/>
    <x v="10"/>
    <x v="9"/>
    <x v="3"/>
    <n v="54"/>
  </r>
  <r>
    <x v="45"/>
    <x v="8"/>
    <n v="3023"/>
    <x v="0"/>
    <x v="106"/>
    <x v="10"/>
    <x v="9"/>
    <x v="2"/>
    <n v="4308"/>
  </r>
  <r>
    <x v="45"/>
    <x v="8"/>
    <n v="3023"/>
    <x v="0"/>
    <x v="106"/>
    <x v="10"/>
    <x v="9"/>
    <x v="10"/>
    <n v="0"/>
  </r>
  <r>
    <x v="45"/>
    <x v="8"/>
    <n v="3023"/>
    <x v="0"/>
    <x v="106"/>
    <x v="10"/>
    <x v="9"/>
    <x v="7"/>
    <n v="0"/>
  </r>
  <r>
    <x v="45"/>
    <x v="8"/>
    <n v="3023"/>
    <x v="0"/>
    <x v="106"/>
    <x v="10"/>
    <x v="9"/>
    <x v="9"/>
    <n v="0"/>
  </r>
  <r>
    <x v="51"/>
    <x v="5"/>
    <n v="109"/>
    <x v="0"/>
    <x v="106"/>
    <x v="10"/>
    <x v="9"/>
    <x v="5"/>
    <n v="55206"/>
  </r>
  <r>
    <x v="51"/>
    <x v="5"/>
    <n v="109"/>
    <x v="0"/>
    <x v="106"/>
    <x v="10"/>
    <x v="9"/>
    <x v="9"/>
    <n v="0"/>
  </r>
  <r>
    <x v="51"/>
    <x v="5"/>
    <n v="109"/>
    <x v="0"/>
    <x v="106"/>
    <x v="10"/>
    <x v="9"/>
    <x v="7"/>
    <n v="0"/>
  </r>
  <r>
    <x v="51"/>
    <x v="5"/>
    <n v="109"/>
    <x v="0"/>
    <x v="106"/>
    <x v="10"/>
    <x v="9"/>
    <x v="0"/>
    <n v="1573"/>
  </r>
  <r>
    <x v="51"/>
    <x v="5"/>
    <n v="109"/>
    <x v="0"/>
    <x v="106"/>
    <x v="10"/>
    <x v="9"/>
    <x v="6"/>
    <n v="171"/>
  </r>
  <r>
    <x v="51"/>
    <x v="5"/>
    <n v="109"/>
    <x v="0"/>
    <x v="106"/>
    <x v="10"/>
    <x v="9"/>
    <x v="1"/>
    <n v="574"/>
  </r>
  <r>
    <x v="51"/>
    <x v="5"/>
    <n v="109"/>
    <x v="0"/>
    <x v="106"/>
    <x v="10"/>
    <x v="9"/>
    <x v="11"/>
    <n v="0"/>
  </r>
  <r>
    <x v="51"/>
    <x v="5"/>
    <n v="109"/>
    <x v="0"/>
    <x v="106"/>
    <x v="10"/>
    <x v="9"/>
    <x v="8"/>
    <n v="0"/>
  </r>
  <r>
    <x v="51"/>
    <x v="5"/>
    <n v="109"/>
    <x v="0"/>
    <x v="106"/>
    <x v="10"/>
    <x v="9"/>
    <x v="4"/>
    <n v="70513"/>
  </r>
  <r>
    <x v="51"/>
    <x v="5"/>
    <n v="109"/>
    <x v="0"/>
    <x v="106"/>
    <x v="10"/>
    <x v="9"/>
    <x v="3"/>
    <n v="0"/>
  </r>
  <r>
    <x v="51"/>
    <x v="5"/>
    <n v="109"/>
    <x v="0"/>
    <x v="106"/>
    <x v="10"/>
    <x v="9"/>
    <x v="2"/>
    <n v="2147"/>
  </r>
  <r>
    <x v="51"/>
    <x v="5"/>
    <n v="109"/>
    <x v="0"/>
    <x v="106"/>
    <x v="10"/>
    <x v="9"/>
    <x v="10"/>
    <n v="0"/>
  </r>
  <r>
    <x v="52"/>
    <x v="3"/>
    <n v="3416"/>
    <x v="0"/>
    <x v="106"/>
    <x v="10"/>
    <x v="9"/>
    <x v="0"/>
    <n v="22"/>
  </r>
  <r>
    <x v="52"/>
    <x v="3"/>
    <n v="3416"/>
    <x v="0"/>
    <x v="106"/>
    <x v="10"/>
    <x v="9"/>
    <x v="4"/>
    <n v="2761"/>
  </r>
  <r>
    <x v="52"/>
    <x v="3"/>
    <n v="3416"/>
    <x v="0"/>
    <x v="106"/>
    <x v="10"/>
    <x v="9"/>
    <x v="5"/>
    <n v="1213"/>
  </r>
  <r>
    <x v="52"/>
    <x v="3"/>
    <n v="3416"/>
    <x v="0"/>
    <x v="106"/>
    <x v="10"/>
    <x v="9"/>
    <x v="2"/>
    <n v="108"/>
  </r>
  <r>
    <x v="52"/>
    <x v="3"/>
    <n v="3416"/>
    <x v="0"/>
    <x v="106"/>
    <x v="10"/>
    <x v="9"/>
    <x v="10"/>
    <n v="0"/>
  </r>
  <r>
    <x v="52"/>
    <x v="3"/>
    <n v="3416"/>
    <x v="0"/>
    <x v="106"/>
    <x v="10"/>
    <x v="9"/>
    <x v="11"/>
    <n v="0"/>
  </r>
  <r>
    <x v="52"/>
    <x v="3"/>
    <n v="3416"/>
    <x v="0"/>
    <x v="106"/>
    <x v="10"/>
    <x v="9"/>
    <x v="8"/>
    <n v="0"/>
  </r>
  <r>
    <x v="52"/>
    <x v="3"/>
    <n v="3416"/>
    <x v="0"/>
    <x v="106"/>
    <x v="10"/>
    <x v="9"/>
    <x v="1"/>
    <n v="86"/>
  </r>
  <r>
    <x v="52"/>
    <x v="3"/>
    <n v="3416"/>
    <x v="0"/>
    <x v="106"/>
    <x v="10"/>
    <x v="9"/>
    <x v="6"/>
    <n v="0"/>
  </r>
  <r>
    <x v="52"/>
    <x v="3"/>
    <n v="3416"/>
    <x v="0"/>
    <x v="106"/>
    <x v="10"/>
    <x v="9"/>
    <x v="7"/>
    <n v="0"/>
  </r>
  <r>
    <x v="52"/>
    <x v="3"/>
    <n v="3416"/>
    <x v="0"/>
    <x v="106"/>
    <x v="10"/>
    <x v="9"/>
    <x v="9"/>
    <n v="0"/>
  </r>
  <r>
    <x v="52"/>
    <x v="3"/>
    <n v="3416"/>
    <x v="0"/>
    <x v="106"/>
    <x v="10"/>
    <x v="9"/>
    <x v="3"/>
    <n v="0"/>
  </r>
  <r>
    <x v="53"/>
    <x v="1"/>
    <n v="704"/>
    <x v="0"/>
    <x v="106"/>
    <x v="10"/>
    <x v="9"/>
    <x v="7"/>
    <n v="0"/>
  </r>
  <r>
    <x v="53"/>
    <x v="1"/>
    <n v="704"/>
    <x v="0"/>
    <x v="106"/>
    <x v="10"/>
    <x v="9"/>
    <x v="6"/>
    <n v="89"/>
  </r>
  <r>
    <x v="53"/>
    <x v="1"/>
    <n v="704"/>
    <x v="0"/>
    <x v="106"/>
    <x v="10"/>
    <x v="9"/>
    <x v="2"/>
    <n v="2650"/>
  </r>
  <r>
    <x v="53"/>
    <x v="1"/>
    <n v="704"/>
    <x v="0"/>
    <x v="106"/>
    <x v="10"/>
    <x v="9"/>
    <x v="0"/>
    <n v="699"/>
  </r>
  <r>
    <x v="53"/>
    <x v="1"/>
    <n v="704"/>
    <x v="0"/>
    <x v="106"/>
    <x v="10"/>
    <x v="9"/>
    <x v="11"/>
    <n v="33"/>
  </r>
  <r>
    <x v="53"/>
    <x v="1"/>
    <n v="704"/>
    <x v="0"/>
    <x v="106"/>
    <x v="10"/>
    <x v="9"/>
    <x v="10"/>
    <n v="0"/>
  </r>
  <r>
    <x v="53"/>
    <x v="1"/>
    <n v="704"/>
    <x v="0"/>
    <x v="106"/>
    <x v="10"/>
    <x v="9"/>
    <x v="5"/>
    <n v="84851"/>
  </r>
  <r>
    <x v="53"/>
    <x v="1"/>
    <n v="704"/>
    <x v="0"/>
    <x v="106"/>
    <x v="10"/>
    <x v="9"/>
    <x v="3"/>
    <n v="1332"/>
  </r>
  <r>
    <x v="53"/>
    <x v="1"/>
    <n v="704"/>
    <x v="0"/>
    <x v="106"/>
    <x v="10"/>
    <x v="9"/>
    <x v="1"/>
    <n v="2198"/>
  </r>
  <r>
    <x v="53"/>
    <x v="1"/>
    <n v="704"/>
    <x v="0"/>
    <x v="106"/>
    <x v="10"/>
    <x v="9"/>
    <x v="8"/>
    <n v="0"/>
  </r>
  <r>
    <x v="53"/>
    <x v="1"/>
    <n v="704"/>
    <x v="0"/>
    <x v="106"/>
    <x v="10"/>
    <x v="9"/>
    <x v="9"/>
    <n v="0"/>
  </r>
  <r>
    <x v="53"/>
    <x v="1"/>
    <n v="704"/>
    <x v="0"/>
    <x v="106"/>
    <x v="10"/>
    <x v="9"/>
    <x v="4"/>
    <n v="160655"/>
  </r>
  <r>
    <x v="54"/>
    <x v="8"/>
    <n v="3025"/>
    <x v="0"/>
    <x v="106"/>
    <x v="10"/>
    <x v="9"/>
    <x v="6"/>
    <n v="49"/>
  </r>
  <r>
    <x v="54"/>
    <x v="8"/>
    <n v="3025"/>
    <x v="0"/>
    <x v="106"/>
    <x v="10"/>
    <x v="9"/>
    <x v="7"/>
    <n v="0"/>
  </r>
  <r>
    <x v="54"/>
    <x v="8"/>
    <n v="3025"/>
    <x v="0"/>
    <x v="106"/>
    <x v="10"/>
    <x v="9"/>
    <x v="2"/>
    <n v="327"/>
  </r>
  <r>
    <x v="54"/>
    <x v="8"/>
    <n v="3025"/>
    <x v="0"/>
    <x v="106"/>
    <x v="10"/>
    <x v="9"/>
    <x v="0"/>
    <n v="194"/>
  </r>
  <r>
    <x v="54"/>
    <x v="8"/>
    <n v="3025"/>
    <x v="0"/>
    <x v="106"/>
    <x v="10"/>
    <x v="9"/>
    <x v="10"/>
    <n v="0"/>
  </r>
  <r>
    <x v="54"/>
    <x v="8"/>
    <n v="3025"/>
    <x v="0"/>
    <x v="106"/>
    <x v="10"/>
    <x v="9"/>
    <x v="8"/>
    <n v="0"/>
  </r>
  <r>
    <x v="54"/>
    <x v="8"/>
    <n v="3025"/>
    <x v="0"/>
    <x v="106"/>
    <x v="10"/>
    <x v="9"/>
    <x v="9"/>
    <n v="0"/>
  </r>
  <r>
    <x v="54"/>
    <x v="8"/>
    <n v="3025"/>
    <x v="0"/>
    <x v="106"/>
    <x v="10"/>
    <x v="9"/>
    <x v="5"/>
    <n v="4007"/>
  </r>
  <r>
    <x v="54"/>
    <x v="8"/>
    <n v="3025"/>
    <x v="0"/>
    <x v="106"/>
    <x v="10"/>
    <x v="9"/>
    <x v="1"/>
    <n v="131"/>
  </r>
  <r>
    <x v="54"/>
    <x v="8"/>
    <n v="3025"/>
    <x v="0"/>
    <x v="106"/>
    <x v="10"/>
    <x v="9"/>
    <x v="11"/>
    <n v="2"/>
  </r>
  <r>
    <x v="54"/>
    <x v="8"/>
    <n v="3025"/>
    <x v="0"/>
    <x v="106"/>
    <x v="10"/>
    <x v="9"/>
    <x v="3"/>
    <n v="39"/>
  </r>
  <r>
    <x v="54"/>
    <x v="8"/>
    <n v="3025"/>
    <x v="0"/>
    <x v="106"/>
    <x v="10"/>
    <x v="9"/>
    <x v="4"/>
    <n v="7593"/>
  </r>
  <r>
    <x v="55"/>
    <x v="11"/>
    <n v="3319"/>
    <x v="0"/>
    <x v="106"/>
    <x v="10"/>
    <x v="9"/>
    <x v="8"/>
    <n v="0"/>
  </r>
  <r>
    <x v="55"/>
    <x v="11"/>
    <n v="3319"/>
    <x v="0"/>
    <x v="106"/>
    <x v="10"/>
    <x v="9"/>
    <x v="4"/>
    <n v="2215"/>
  </r>
  <r>
    <x v="55"/>
    <x v="11"/>
    <n v="3319"/>
    <x v="0"/>
    <x v="106"/>
    <x v="10"/>
    <x v="9"/>
    <x v="10"/>
    <n v="0"/>
  </r>
  <r>
    <x v="55"/>
    <x v="11"/>
    <n v="3319"/>
    <x v="0"/>
    <x v="106"/>
    <x v="10"/>
    <x v="9"/>
    <x v="5"/>
    <n v="873"/>
  </r>
  <r>
    <x v="55"/>
    <x v="11"/>
    <n v="3319"/>
    <x v="0"/>
    <x v="106"/>
    <x v="10"/>
    <x v="9"/>
    <x v="1"/>
    <n v="33"/>
  </r>
  <r>
    <x v="55"/>
    <x v="11"/>
    <n v="3319"/>
    <x v="0"/>
    <x v="106"/>
    <x v="10"/>
    <x v="9"/>
    <x v="11"/>
    <n v="0"/>
  </r>
  <r>
    <x v="55"/>
    <x v="11"/>
    <n v="3319"/>
    <x v="0"/>
    <x v="106"/>
    <x v="10"/>
    <x v="9"/>
    <x v="0"/>
    <n v="14"/>
  </r>
  <r>
    <x v="55"/>
    <x v="11"/>
    <n v="3319"/>
    <x v="0"/>
    <x v="106"/>
    <x v="10"/>
    <x v="9"/>
    <x v="9"/>
    <n v="0"/>
  </r>
  <r>
    <x v="55"/>
    <x v="11"/>
    <n v="3319"/>
    <x v="0"/>
    <x v="106"/>
    <x v="10"/>
    <x v="9"/>
    <x v="6"/>
    <n v="10"/>
  </r>
  <r>
    <x v="55"/>
    <x v="11"/>
    <n v="3319"/>
    <x v="0"/>
    <x v="106"/>
    <x v="10"/>
    <x v="9"/>
    <x v="2"/>
    <n v="46"/>
  </r>
  <r>
    <x v="55"/>
    <x v="11"/>
    <n v="3319"/>
    <x v="0"/>
    <x v="106"/>
    <x v="10"/>
    <x v="9"/>
    <x v="3"/>
    <n v="0"/>
  </r>
  <r>
    <x v="55"/>
    <x v="11"/>
    <n v="3319"/>
    <x v="0"/>
    <x v="106"/>
    <x v="10"/>
    <x v="9"/>
    <x v="7"/>
    <n v="0"/>
  </r>
  <r>
    <x v="56"/>
    <x v="12"/>
    <n v="2603"/>
    <x v="1"/>
    <x v="106"/>
    <x v="10"/>
    <x v="9"/>
    <x v="11"/>
    <n v="2"/>
  </r>
  <r>
    <x v="56"/>
    <x v="12"/>
    <n v="2603"/>
    <x v="1"/>
    <x v="106"/>
    <x v="10"/>
    <x v="9"/>
    <x v="9"/>
    <n v="0"/>
  </r>
  <r>
    <x v="56"/>
    <x v="12"/>
    <n v="2603"/>
    <x v="1"/>
    <x v="106"/>
    <x v="10"/>
    <x v="9"/>
    <x v="5"/>
    <n v="24040"/>
  </r>
  <r>
    <x v="56"/>
    <x v="12"/>
    <n v="2603"/>
    <x v="1"/>
    <x v="106"/>
    <x v="10"/>
    <x v="9"/>
    <x v="10"/>
    <n v="0"/>
  </r>
  <r>
    <x v="56"/>
    <x v="12"/>
    <n v="2603"/>
    <x v="1"/>
    <x v="106"/>
    <x v="10"/>
    <x v="9"/>
    <x v="4"/>
    <n v="44494"/>
  </r>
  <r>
    <x v="56"/>
    <x v="12"/>
    <n v="2603"/>
    <x v="1"/>
    <x v="106"/>
    <x v="10"/>
    <x v="9"/>
    <x v="6"/>
    <n v="4454"/>
  </r>
  <r>
    <x v="56"/>
    <x v="12"/>
    <n v="2603"/>
    <x v="1"/>
    <x v="106"/>
    <x v="10"/>
    <x v="9"/>
    <x v="8"/>
    <n v="0"/>
  </r>
  <r>
    <x v="56"/>
    <x v="12"/>
    <n v="2603"/>
    <x v="1"/>
    <x v="106"/>
    <x v="10"/>
    <x v="9"/>
    <x v="2"/>
    <n v="330"/>
  </r>
  <r>
    <x v="56"/>
    <x v="12"/>
    <n v="2603"/>
    <x v="1"/>
    <x v="106"/>
    <x v="10"/>
    <x v="9"/>
    <x v="3"/>
    <n v="92"/>
  </r>
  <r>
    <x v="56"/>
    <x v="12"/>
    <n v="2603"/>
    <x v="1"/>
    <x v="106"/>
    <x v="10"/>
    <x v="9"/>
    <x v="7"/>
    <n v="0"/>
  </r>
  <r>
    <x v="56"/>
    <x v="12"/>
    <n v="2603"/>
    <x v="1"/>
    <x v="106"/>
    <x v="10"/>
    <x v="9"/>
    <x v="1"/>
    <n v="160"/>
  </r>
  <r>
    <x v="56"/>
    <x v="12"/>
    <n v="2603"/>
    <x v="1"/>
    <x v="106"/>
    <x v="10"/>
    <x v="9"/>
    <x v="0"/>
    <n v="178"/>
  </r>
  <r>
    <x v="57"/>
    <x v="3"/>
    <n v="3404"/>
    <x v="0"/>
    <x v="106"/>
    <x v="10"/>
    <x v="9"/>
    <x v="6"/>
    <n v="0"/>
  </r>
  <r>
    <x v="57"/>
    <x v="3"/>
    <n v="3404"/>
    <x v="0"/>
    <x v="106"/>
    <x v="10"/>
    <x v="9"/>
    <x v="11"/>
    <n v="0"/>
  </r>
  <r>
    <x v="57"/>
    <x v="3"/>
    <n v="3404"/>
    <x v="0"/>
    <x v="106"/>
    <x v="10"/>
    <x v="9"/>
    <x v="1"/>
    <n v="1132"/>
  </r>
  <r>
    <x v="57"/>
    <x v="3"/>
    <n v="3404"/>
    <x v="0"/>
    <x v="106"/>
    <x v="10"/>
    <x v="9"/>
    <x v="0"/>
    <n v="251"/>
  </r>
  <r>
    <x v="57"/>
    <x v="3"/>
    <n v="3404"/>
    <x v="0"/>
    <x v="106"/>
    <x v="10"/>
    <x v="9"/>
    <x v="10"/>
    <n v="0"/>
  </r>
  <r>
    <x v="57"/>
    <x v="3"/>
    <n v="3404"/>
    <x v="0"/>
    <x v="106"/>
    <x v="10"/>
    <x v="9"/>
    <x v="8"/>
    <n v="0"/>
  </r>
  <r>
    <x v="57"/>
    <x v="3"/>
    <n v="3404"/>
    <x v="0"/>
    <x v="106"/>
    <x v="10"/>
    <x v="9"/>
    <x v="5"/>
    <n v="5576"/>
  </r>
  <r>
    <x v="57"/>
    <x v="3"/>
    <n v="3404"/>
    <x v="0"/>
    <x v="106"/>
    <x v="10"/>
    <x v="9"/>
    <x v="9"/>
    <n v="0"/>
  </r>
  <r>
    <x v="57"/>
    <x v="3"/>
    <n v="3404"/>
    <x v="0"/>
    <x v="106"/>
    <x v="10"/>
    <x v="9"/>
    <x v="7"/>
    <n v="0"/>
  </r>
  <r>
    <x v="57"/>
    <x v="3"/>
    <n v="3404"/>
    <x v="0"/>
    <x v="106"/>
    <x v="10"/>
    <x v="9"/>
    <x v="2"/>
    <n v="1386"/>
  </r>
  <r>
    <x v="57"/>
    <x v="3"/>
    <n v="3404"/>
    <x v="0"/>
    <x v="106"/>
    <x v="10"/>
    <x v="9"/>
    <x v="3"/>
    <n v="0"/>
  </r>
  <r>
    <x v="57"/>
    <x v="3"/>
    <n v="3404"/>
    <x v="0"/>
    <x v="106"/>
    <x v="10"/>
    <x v="9"/>
    <x v="4"/>
    <n v="9684"/>
  </r>
  <r>
    <x v="58"/>
    <x v="8"/>
    <n v="3011"/>
    <x v="0"/>
    <x v="106"/>
    <x v="10"/>
    <x v="9"/>
    <x v="4"/>
    <n v="2654"/>
  </r>
  <r>
    <x v="58"/>
    <x v="8"/>
    <n v="3011"/>
    <x v="0"/>
    <x v="106"/>
    <x v="10"/>
    <x v="9"/>
    <x v="10"/>
    <n v="0"/>
  </r>
  <r>
    <x v="58"/>
    <x v="8"/>
    <n v="3011"/>
    <x v="0"/>
    <x v="106"/>
    <x v="10"/>
    <x v="9"/>
    <x v="7"/>
    <n v="0"/>
  </r>
  <r>
    <x v="58"/>
    <x v="8"/>
    <n v="3011"/>
    <x v="0"/>
    <x v="106"/>
    <x v="10"/>
    <x v="9"/>
    <x v="5"/>
    <n v="1304"/>
  </r>
  <r>
    <x v="58"/>
    <x v="8"/>
    <n v="3011"/>
    <x v="0"/>
    <x v="106"/>
    <x v="10"/>
    <x v="9"/>
    <x v="2"/>
    <n v="0"/>
  </r>
  <r>
    <x v="58"/>
    <x v="8"/>
    <n v="3011"/>
    <x v="0"/>
    <x v="106"/>
    <x v="10"/>
    <x v="9"/>
    <x v="3"/>
    <n v="0"/>
  </r>
  <r>
    <x v="58"/>
    <x v="8"/>
    <n v="3011"/>
    <x v="0"/>
    <x v="106"/>
    <x v="10"/>
    <x v="9"/>
    <x v="6"/>
    <n v="11"/>
  </r>
  <r>
    <x v="58"/>
    <x v="8"/>
    <n v="3011"/>
    <x v="0"/>
    <x v="106"/>
    <x v="10"/>
    <x v="9"/>
    <x v="9"/>
    <n v="0"/>
  </r>
  <r>
    <x v="58"/>
    <x v="8"/>
    <n v="3011"/>
    <x v="0"/>
    <x v="106"/>
    <x v="10"/>
    <x v="9"/>
    <x v="8"/>
    <n v="0"/>
  </r>
  <r>
    <x v="58"/>
    <x v="8"/>
    <n v="3011"/>
    <x v="0"/>
    <x v="106"/>
    <x v="10"/>
    <x v="9"/>
    <x v="0"/>
    <n v="0"/>
  </r>
  <r>
    <x v="58"/>
    <x v="8"/>
    <n v="3011"/>
    <x v="0"/>
    <x v="106"/>
    <x v="10"/>
    <x v="9"/>
    <x v="1"/>
    <n v="0"/>
  </r>
  <r>
    <x v="58"/>
    <x v="8"/>
    <n v="3011"/>
    <x v="0"/>
    <x v="106"/>
    <x v="10"/>
    <x v="9"/>
    <x v="11"/>
    <n v="0"/>
  </r>
  <r>
    <x v="59"/>
    <x v="12"/>
    <n v="2604"/>
    <x v="1"/>
    <x v="106"/>
    <x v="10"/>
    <x v="9"/>
    <x v="3"/>
    <n v="21409"/>
  </r>
  <r>
    <x v="59"/>
    <x v="12"/>
    <n v="2604"/>
    <x v="1"/>
    <x v="106"/>
    <x v="10"/>
    <x v="9"/>
    <x v="8"/>
    <n v="3784"/>
  </r>
  <r>
    <x v="59"/>
    <x v="12"/>
    <n v="2604"/>
    <x v="1"/>
    <x v="106"/>
    <x v="10"/>
    <x v="9"/>
    <x v="6"/>
    <n v="242825"/>
  </r>
  <r>
    <x v="59"/>
    <x v="12"/>
    <n v="2604"/>
    <x v="1"/>
    <x v="106"/>
    <x v="10"/>
    <x v="9"/>
    <x v="2"/>
    <n v="16888"/>
  </r>
  <r>
    <x v="59"/>
    <x v="12"/>
    <n v="2604"/>
    <x v="1"/>
    <x v="106"/>
    <x v="10"/>
    <x v="9"/>
    <x v="4"/>
    <n v="611143"/>
  </r>
  <r>
    <x v="59"/>
    <x v="12"/>
    <n v="2604"/>
    <x v="1"/>
    <x v="106"/>
    <x v="10"/>
    <x v="9"/>
    <x v="11"/>
    <n v="743"/>
  </r>
  <r>
    <x v="59"/>
    <x v="12"/>
    <n v="2604"/>
    <x v="1"/>
    <x v="106"/>
    <x v="10"/>
    <x v="9"/>
    <x v="9"/>
    <n v="73"/>
  </r>
  <r>
    <x v="59"/>
    <x v="12"/>
    <n v="2604"/>
    <x v="1"/>
    <x v="106"/>
    <x v="10"/>
    <x v="9"/>
    <x v="7"/>
    <n v="2645"/>
  </r>
  <r>
    <x v="59"/>
    <x v="12"/>
    <n v="2604"/>
    <x v="1"/>
    <x v="106"/>
    <x v="10"/>
    <x v="9"/>
    <x v="10"/>
    <n v="292"/>
  </r>
  <r>
    <x v="59"/>
    <x v="12"/>
    <n v="2604"/>
    <x v="1"/>
    <x v="106"/>
    <x v="10"/>
    <x v="9"/>
    <x v="0"/>
    <n v="5756"/>
  </r>
  <r>
    <x v="59"/>
    <x v="12"/>
    <n v="2604"/>
    <x v="1"/>
    <x v="106"/>
    <x v="10"/>
    <x v="9"/>
    <x v="1"/>
    <n v="11114"/>
  </r>
  <r>
    <x v="59"/>
    <x v="12"/>
    <n v="2604"/>
    <x v="1"/>
    <x v="106"/>
    <x v="10"/>
    <x v="9"/>
    <x v="5"/>
    <n v="272434"/>
  </r>
  <r>
    <x v="60"/>
    <x v="3"/>
    <n v="3420"/>
    <x v="0"/>
    <x v="106"/>
    <x v="10"/>
    <x v="9"/>
    <x v="0"/>
    <n v="393"/>
  </r>
  <r>
    <x v="60"/>
    <x v="3"/>
    <n v="3420"/>
    <x v="0"/>
    <x v="106"/>
    <x v="10"/>
    <x v="9"/>
    <x v="5"/>
    <n v="4291"/>
  </r>
  <r>
    <x v="60"/>
    <x v="3"/>
    <n v="3420"/>
    <x v="0"/>
    <x v="106"/>
    <x v="10"/>
    <x v="9"/>
    <x v="6"/>
    <n v="0"/>
  </r>
  <r>
    <x v="60"/>
    <x v="3"/>
    <n v="3420"/>
    <x v="0"/>
    <x v="106"/>
    <x v="10"/>
    <x v="9"/>
    <x v="8"/>
    <n v="0"/>
  </r>
  <r>
    <x v="60"/>
    <x v="3"/>
    <n v="3420"/>
    <x v="0"/>
    <x v="106"/>
    <x v="10"/>
    <x v="9"/>
    <x v="1"/>
    <n v="0"/>
  </r>
  <r>
    <x v="60"/>
    <x v="3"/>
    <n v="3420"/>
    <x v="0"/>
    <x v="106"/>
    <x v="10"/>
    <x v="9"/>
    <x v="2"/>
    <n v="393"/>
  </r>
  <r>
    <x v="60"/>
    <x v="3"/>
    <n v="3420"/>
    <x v="0"/>
    <x v="106"/>
    <x v="10"/>
    <x v="9"/>
    <x v="7"/>
    <n v="0"/>
  </r>
  <r>
    <x v="60"/>
    <x v="3"/>
    <n v="3420"/>
    <x v="0"/>
    <x v="106"/>
    <x v="10"/>
    <x v="9"/>
    <x v="3"/>
    <n v="0"/>
  </r>
  <r>
    <x v="60"/>
    <x v="3"/>
    <n v="3420"/>
    <x v="0"/>
    <x v="106"/>
    <x v="10"/>
    <x v="9"/>
    <x v="9"/>
    <n v="0"/>
  </r>
  <r>
    <x v="60"/>
    <x v="3"/>
    <n v="3420"/>
    <x v="0"/>
    <x v="106"/>
    <x v="10"/>
    <x v="9"/>
    <x v="11"/>
    <n v="0"/>
  </r>
  <r>
    <x v="60"/>
    <x v="3"/>
    <n v="3420"/>
    <x v="0"/>
    <x v="106"/>
    <x v="10"/>
    <x v="9"/>
    <x v="4"/>
    <n v="7707"/>
  </r>
  <r>
    <x v="60"/>
    <x v="3"/>
    <n v="3420"/>
    <x v="0"/>
    <x v="106"/>
    <x v="10"/>
    <x v="9"/>
    <x v="10"/>
    <n v="0"/>
  </r>
  <r>
    <x v="61"/>
    <x v="3"/>
    <n v="3406"/>
    <x v="0"/>
    <x v="106"/>
    <x v="10"/>
    <x v="9"/>
    <x v="7"/>
    <n v="0"/>
  </r>
  <r>
    <x v="61"/>
    <x v="3"/>
    <n v="3406"/>
    <x v="0"/>
    <x v="106"/>
    <x v="10"/>
    <x v="9"/>
    <x v="9"/>
    <n v="0"/>
  </r>
  <r>
    <x v="61"/>
    <x v="3"/>
    <n v="3406"/>
    <x v="0"/>
    <x v="106"/>
    <x v="10"/>
    <x v="9"/>
    <x v="6"/>
    <n v="0"/>
  </r>
  <r>
    <x v="61"/>
    <x v="3"/>
    <n v="3406"/>
    <x v="0"/>
    <x v="106"/>
    <x v="10"/>
    <x v="9"/>
    <x v="0"/>
    <n v="645"/>
  </r>
  <r>
    <x v="61"/>
    <x v="3"/>
    <n v="3406"/>
    <x v="0"/>
    <x v="106"/>
    <x v="10"/>
    <x v="9"/>
    <x v="3"/>
    <n v="0"/>
  </r>
  <r>
    <x v="61"/>
    <x v="3"/>
    <n v="3406"/>
    <x v="0"/>
    <x v="106"/>
    <x v="10"/>
    <x v="9"/>
    <x v="1"/>
    <n v="140"/>
  </r>
  <r>
    <x v="61"/>
    <x v="3"/>
    <n v="3406"/>
    <x v="0"/>
    <x v="106"/>
    <x v="10"/>
    <x v="9"/>
    <x v="4"/>
    <n v="5191"/>
  </r>
  <r>
    <x v="61"/>
    <x v="3"/>
    <n v="3406"/>
    <x v="0"/>
    <x v="106"/>
    <x v="10"/>
    <x v="9"/>
    <x v="11"/>
    <n v="0"/>
  </r>
  <r>
    <x v="61"/>
    <x v="3"/>
    <n v="3406"/>
    <x v="0"/>
    <x v="106"/>
    <x v="10"/>
    <x v="9"/>
    <x v="5"/>
    <n v="2363"/>
  </r>
  <r>
    <x v="61"/>
    <x v="3"/>
    <n v="3406"/>
    <x v="0"/>
    <x v="106"/>
    <x v="10"/>
    <x v="9"/>
    <x v="8"/>
    <n v="0"/>
  </r>
  <r>
    <x v="61"/>
    <x v="3"/>
    <n v="3406"/>
    <x v="0"/>
    <x v="106"/>
    <x v="10"/>
    <x v="9"/>
    <x v="2"/>
    <n v="787"/>
  </r>
  <r>
    <x v="61"/>
    <x v="3"/>
    <n v="3406"/>
    <x v="0"/>
    <x v="106"/>
    <x v="10"/>
    <x v="9"/>
    <x v="10"/>
    <n v="0"/>
  </r>
  <r>
    <x v="62"/>
    <x v="7"/>
    <n v="211"/>
    <x v="0"/>
    <x v="106"/>
    <x v="10"/>
    <x v="9"/>
    <x v="5"/>
    <n v="10248"/>
  </r>
  <r>
    <x v="62"/>
    <x v="7"/>
    <n v="211"/>
    <x v="0"/>
    <x v="106"/>
    <x v="10"/>
    <x v="9"/>
    <x v="11"/>
    <n v="1"/>
  </r>
  <r>
    <x v="62"/>
    <x v="7"/>
    <n v="211"/>
    <x v="0"/>
    <x v="106"/>
    <x v="10"/>
    <x v="9"/>
    <x v="9"/>
    <n v="28"/>
  </r>
  <r>
    <x v="62"/>
    <x v="7"/>
    <n v="211"/>
    <x v="0"/>
    <x v="106"/>
    <x v="10"/>
    <x v="9"/>
    <x v="1"/>
    <n v="678"/>
  </r>
  <r>
    <x v="62"/>
    <x v="7"/>
    <n v="211"/>
    <x v="0"/>
    <x v="106"/>
    <x v="10"/>
    <x v="9"/>
    <x v="8"/>
    <n v="858"/>
  </r>
  <r>
    <x v="62"/>
    <x v="7"/>
    <n v="211"/>
    <x v="0"/>
    <x v="106"/>
    <x v="10"/>
    <x v="9"/>
    <x v="7"/>
    <n v="858"/>
  </r>
  <r>
    <x v="62"/>
    <x v="7"/>
    <n v="211"/>
    <x v="0"/>
    <x v="106"/>
    <x v="10"/>
    <x v="9"/>
    <x v="10"/>
    <n v="44"/>
  </r>
  <r>
    <x v="62"/>
    <x v="7"/>
    <n v="211"/>
    <x v="0"/>
    <x v="106"/>
    <x v="10"/>
    <x v="9"/>
    <x v="0"/>
    <n v="121"/>
  </r>
  <r>
    <x v="62"/>
    <x v="7"/>
    <n v="211"/>
    <x v="0"/>
    <x v="106"/>
    <x v="10"/>
    <x v="9"/>
    <x v="2"/>
    <n v="816"/>
  </r>
  <r>
    <x v="62"/>
    <x v="7"/>
    <n v="211"/>
    <x v="0"/>
    <x v="106"/>
    <x v="10"/>
    <x v="9"/>
    <x v="3"/>
    <n v="43"/>
  </r>
  <r>
    <x v="62"/>
    <x v="7"/>
    <n v="211"/>
    <x v="0"/>
    <x v="106"/>
    <x v="10"/>
    <x v="9"/>
    <x v="6"/>
    <n v="15"/>
  </r>
  <r>
    <x v="62"/>
    <x v="7"/>
    <n v="211"/>
    <x v="0"/>
    <x v="106"/>
    <x v="10"/>
    <x v="9"/>
    <x v="4"/>
    <n v="18296"/>
  </r>
  <r>
    <x v="63"/>
    <x v="1"/>
    <n v="701"/>
    <x v="0"/>
    <x v="106"/>
    <x v="10"/>
    <x v="9"/>
    <x v="0"/>
    <n v="609"/>
  </r>
  <r>
    <x v="63"/>
    <x v="1"/>
    <n v="701"/>
    <x v="0"/>
    <x v="106"/>
    <x v="10"/>
    <x v="9"/>
    <x v="5"/>
    <n v="40053"/>
  </r>
  <r>
    <x v="63"/>
    <x v="1"/>
    <n v="701"/>
    <x v="0"/>
    <x v="106"/>
    <x v="10"/>
    <x v="9"/>
    <x v="9"/>
    <n v="0"/>
  </r>
  <r>
    <x v="63"/>
    <x v="1"/>
    <n v="701"/>
    <x v="0"/>
    <x v="106"/>
    <x v="10"/>
    <x v="9"/>
    <x v="1"/>
    <n v="2808"/>
  </r>
  <r>
    <x v="63"/>
    <x v="1"/>
    <n v="701"/>
    <x v="0"/>
    <x v="106"/>
    <x v="10"/>
    <x v="9"/>
    <x v="11"/>
    <n v="6"/>
  </r>
  <r>
    <x v="63"/>
    <x v="1"/>
    <n v="701"/>
    <x v="0"/>
    <x v="106"/>
    <x v="10"/>
    <x v="9"/>
    <x v="8"/>
    <n v="0"/>
  </r>
  <r>
    <x v="63"/>
    <x v="1"/>
    <n v="701"/>
    <x v="0"/>
    <x v="106"/>
    <x v="10"/>
    <x v="9"/>
    <x v="7"/>
    <n v="0"/>
  </r>
  <r>
    <x v="63"/>
    <x v="1"/>
    <n v="701"/>
    <x v="0"/>
    <x v="106"/>
    <x v="10"/>
    <x v="9"/>
    <x v="6"/>
    <n v="0"/>
  </r>
  <r>
    <x v="63"/>
    <x v="1"/>
    <n v="701"/>
    <x v="0"/>
    <x v="106"/>
    <x v="10"/>
    <x v="9"/>
    <x v="2"/>
    <n v="2808"/>
  </r>
  <r>
    <x v="63"/>
    <x v="1"/>
    <n v="701"/>
    <x v="0"/>
    <x v="106"/>
    <x v="10"/>
    <x v="9"/>
    <x v="3"/>
    <n v="260"/>
  </r>
  <r>
    <x v="63"/>
    <x v="1"/>
    <n v="701"/>
    <x v="0"/>
    <x v="106"/>
    <x v="10"/>
    <x v="9"/>
    <x v="10"/>
    <n v="0"/>
  </r>
  <r>
    <x v="63"/>
    <x v="1"/>
    <n v="701"/>
    <x v="0"/>
    <x v="106"/>
    <x v="10"/>
    <x v="9"/>
    <x v="4"/>
    <n v="82927"/>
  </r>
  <r>
    <x v="64"/>
    <x v="11"/>
    <n v="3317"/>
    <x v="0"/>
    <x v="106"/>
    <x v="10"/>
    <x v="9"/>
    <x v="3"/>
    <n v="0"/>
  </r>
  <r>
    <x v="64"/>
    <x v="11"/>
    <n v="3317"/>
    <x v="0"/>
    <x v="106"/>
    <x v="10"/>
    <x v="9"/>
    <x v="4"/>
    <n v="949"/>
  </r>
  <r>
    <x v="64"/>
    <x v="11"/>
    <n v="3317"/>
    <x v="0"/>
    <x v="106"/>
    <x v="10"/>
    <x v="9"/>
    <x v="7"/>
    <n v="0"/>
  </r>
  <r>
    <x v="64"/>
    <x v="11"/>
    <n v="3317"/>
    <x v="0"/>
    <x v="106"/>
    <x v="10"/>
    <x v="9"/>
    <x v="10"/>
    <n v="0"/>
  </r>
  <r>
    <x v="64"/>
    <x v="11"/>
    <n v="3317"/>
    <x v="0"/>
    <x v="106"/>
    <x v="10"/>
    <x v="9"/>
    <x v="6"/>
    <n v="0"/>
  </r>
  <r>
    <x v="64"/>
    <x v="11"/>
    <n v="3317"/>
    <x v="0"/>
    <x v="106"/>
    <x v="10"/>
    <x v="9"/>
    <x v="1"/>
    <n v="0"/>
  </r>
  <r>
    <x v="64"/>
    <x v="11"/>
    <n v="3317"/>
    <x v="0"/>
    <x v="106"/>
    <x v="10"/>
    <x v="9"/>
    <x v="11"/>
    <n v="0"/>
  </r>
  <r>
    <x v="64"/>
    <x v="11"/>
    <n v="3317"/>
    <x v="0"/>
    <x v="106"/>
    <x v="10"/>
    <x v="9"/>
    <x v="8"/>
    <n v="0"/>
  </r>
  <r>
    <x v="64"/>
    <x v="11"/>
    <n v="3317"/>
    <x v="0"/>
    <x v="106"/>
    <x v="10"/>
    <x v="9"/>
    <x v="9"/>
    <n v="0"/>
  </r>
  <r>
    <x v="64"/>
    <x v="11"/>
    <n v="3317"/>
    <x v="0"/>
    <x v="106"/>
    <x v="10"/>
    <x v="9"/>
    <x v="0"/>
    <n v="0"/>
  </r>
  <r>
    <x v="64"/>
    <x v="11"/>
    <n v="3317"/>
    <x v="0"/>
    <x v="106"/>
    <x v="10"/>
    <x v="9"/>
    <x v="2"/>
    <n v="12"/>
  </r>
  <r>
    <x v="64"/>
    <x v="11"/>
    <n v="3317"/>
    <x v="0"/>
    <x v="106"/>
    <x v="10"/>
    <x v="9"/>
    <x v="5"/>
    <n v="498"/>
  </r>
  <r>
    <x v="65"/>
    <x v="8"/>
    <n v="3019"/>
    <x v="0"/>
    <x v="106"/>
    <x v="10"/>
    <x v="9"/>
    <x v="1"/>
    <n v="1453"/>
  </r>
  <r>
    <x v="65"/>
    <x v="8"/>
    <n v="3019"/>
    <x v="0"/>
    <x v="106"/>
    <x v="10"/>
    <x v="9"/>
    <x v="9"/>
    <n v="0"/>
  </r>
  <r>
    <x v="65"/>
    <x v="8"/>
    <n v="3019"/>
    <x v="0"/>
    <x v="106"/>
    <x v="10"/>
    <x v="9"/>
    <x v="2"/>
    <n v="2498"/>
  </r>
  <r>
    <x v="65"/>
    <x v="8"/>
    <n v="3019"/>
    <x v="0"/>
    <x v="106"/>
    <x v="10"/>
    <x v="9"/>
    <x v="6"/>
    <n v="35"/>
  </r>
  <r>
    <x v="65"/>
    <x v="8"/>
    <n v="3019"/>
    <x v="0"/>
    <x v="106"/>
    <x v="10"/>
    <x v="9"/>
    <x v="4"/>
    <n v="63117"/>
  </r>
  <r>
    <x v="65"/>
    <x v="8"/>
    <n v="3019"/>
    <x v="0"/>
    <x v="106"/>
    <x v="10"/>
    <x v="9"/>
    <x v="10"/>
    <n v="0"/>
  </r>
  <r>
    <x v="65"/>
    <x v="8"/>
    <n v="3019"/>
    <x v="0"/>
    <x v="106"/>
    <x v="10"/>
    <x v="9"/>
    <x v="8"/>
    <n v="0"/>
  </r>
  <r>
    <x v="65"/>
    <x v="8"/>
    <n v="3019"/>
    <x v="0"/>
    <x v="106"/>
    <x v="10"/>
    <x v="9"/>
    <x v="5"/>
    <n v="40938"/>
  </r>
  <r>
    <x v="65"/>
    <x v="8"/>
    <n v="3019"/>
    <x v="0"/>
    <x v="106"/>
    <x v="10"/>
    <x v="9"/>
    <x v="11"/>
    <n v="7"/>
  </r>
  <r>
    <x v="65"/>
    <x v="8"/>
    <n v="3019"/>
    <x v="0"/>
    <x v="106"/>
    <x v="10"/>
    <x v="9"/>
    <x v="3"/>
    <n v="243"/>
  </r>
  <r>
    <x v="65"/>
    <x v="8"/>
    <n v="3019"/>
    <x v="0"/>
    <x v="106"/>
    <x v="10"/>
    <x v="9"/>
    <x v="0"/>
    <n v="1039"/>
  </r>
  <r>
    <x v="65"/>
    <x v="8"/>
    <n v="3019"/>
    <x v="0"/>
    <x v="106"/>
    <x v="10"/>
    <x v="9"/>
    <x v="7"/>
    <n v="0"/>
  </r>
  <r>
    <x v="66"/>
    <x v="4"/>
    <n v="2506"/>
    <x v="1"/>
    <x v="106"/>
    <x v="10"/>
    <x v="9"/>
    <x v="6"/>
    <n v="321816"/>
  </r>
  <r>
    <x v="66"/>
    <x v="4"/>
    <n v="2506"/>
    <x v="1"/>
    <x v="106"/>
    <x v="10"/>
    <x v="9"/>
    <x v="10"/>
    <n v="44"/>
  </r>
  <r>
    <x v="66"/>
    <x v="4"/>
    <n v="2506"/>
    <x v="1"/>
    <x v="106"/>
    <x v="10"/>
    <x v="9"/>
    <x v="7"/>
    <n v="399"/>
  </r>
  <r>
    <x v="66"/>
    <x v="4"/>
    <n v="2506"/>
    <x v="1"/>
    <x v="106"/>
    <x v="10"/>
    <x v="9"/>
    <x v="11"/>
    <n v="4370"/>
  </r>
  <r>
    <x v="66"/>
    <x v="4"/>
    <n v="2506"/>
    <x v="1"/>
    <x v="106"/>
    <x v="10"/>
    <x v="9"/>
    <x v="0"/>
    <n v="18489"/>
  </r>
  <r>
    <x v="66"/>
    <x v="4"/>
    <n v="2506"/>
    <x v="1"/>
    <x v="106"/>
    <x v="10"/>
    <x v="9"/>
    <x v="8"/>
    <n v="0"/>
  </r>
  <r>
    <x v="66"/>
    <x v="4"/>
    <n v="2506"/>
    <x v="1"/>
    <x v="106"/>
    <x v="10"/>
    <x v="9"/>
    <x v="5"/>
    <n v="571919"/>
  </r>
  <r>
    <x v="66"/>
    <x v="4"/>
    <n v="2506"/>
    <x v="1"/>
    <x v="106"/>
    <x v="10"/>
    <x v="9"/>
    <x v="4"/>
    <n v="1036855"/>
  </r>
  <r>
    <x v="66"/>
    <x v="4"/>
    <n v="2506"/>
    <x v="1"/>
    <x v="106"/>
    <x v="10"/>
    <x v="9"/>
    <x v="2"/>
    <n v="66602"/>
  </r>
  <r>
    <x v="66"/>
    <x v="4"/>
    <n v="2506"/>
    <x v="1"/>
    <x v="106"/>
    <x v="10"/>
    <x v="9"/>
    <x v="3"/>
    <n v="17900"/>
  </r>
  <r>
    <x v="66"/>
    <x v="4"/>
    <n v="2506"/>
    <x v="1"/>
    <x v="106"/>
    <x v="10"/>
    <x v="9"/>
    <x v="9"/>
    <n v="22"/>
  </r>
  <r>
    <x v="66"/>
    <x v="4"/>
    <n v="2506"/>
    <x v="1"/>
    <x v="106"/>
    <x v="10"/>
    <x v="9"/>
    <x v="1"/>
    <n v="48113"/>
  </r>
  <r>
    <x v="67"/>
    <x v="3"/>
    <n v="3401"/>
    <x v="0"/>
    <x v="106"/>
    <x v="10"/>
    <x v="9"/>
    <x v="6"/>
    <n v="0"/>
  </r>
  <r>
    <x v="67"/>
    <x v="3"/>
    <n v="3401"/>
    <x v="0"/>
    <x v="106"/>
    <x v="10"/>
    <x v="9"/>
    <x v="11"/>
    <n v="110"/>
  </r>
  <r>
    <x v="67"/>
    <x v="3"/>
    <n v="3401"/>
    <x v="0"/>
    <x v="106"/>
    <x v="10"/>
    <x v="9"/>
    <x v="5"/>
    <n v="42641"/>
  </r>
  <r>
    <x v="67"/>
    <x v="3"/>
    <n v="3401"/>
    <x v="0"/>
    <x v="106"/>
    <x v="10"/>
    <x v="9"/>
    <x v="7"/>
    <n v="1366"/>
  </r>
  <r>
    <x v="67"/>
    <x v="3"/>
    <n v="3401"/>
    <x v="0"/>
    <x v="106"/>
    <x v="10"/>
    <x v="9"/>
    <x v="9"/>
    <n v="72"/>
  </r>
  <r>
    <x v="67"/>
    <x v="3"/>
    <n v="3401"/>
    <x v="0"/>
    <x v="106"/>
    <x v="10"/>
    <x v="9"/>
    <x v="1"/>
    <n v="13785"/>
  </r>
  <r>
    <x v="67"/>
    <x v="3"/>
    <n v="3401"/>
    <x v="0"/>
    <x v="106"/>
    <x v="10"/>
    <x v="9"/>
    <x v="2"/>
    <n v="18807"/>
  </r>
  <r>
    <x v="67"/>
    <x v="3"/>
    <n v="3401"/>
    <x v="0"/>
    <x v="106"/>
    <x v="10"/>
    <x v="9"/>
    <x v="10"/>
    <n v="254"/>
  </r>
  <r>
    <x v="67"/>
    <x v="3"/>
    <n v="3401"/>
    <x v="0"/>
    <x v="106"/>
    <x v="10"/>
    <x v="9"/>
    <x v="4"/>
    <n v="94133"/>
  </r>
  <r>
    <x v="67"/>
    <x v="3"/>
    <n v="3401"/>
    <x v="0"/>
    <x v="106"/>
    <x v="10"/>
    <x v="9"/>
    <x v="3"/>
    <n v="2839"/>
  </r>
  <r>
    <x v="67"/>
    <x v="3"/>
    <n v="3401"/>
    <x v="0"/>
    <x v="106"/>
    <x v="10"/>
    <x v="9"/>
    <x v="8"/>
    <n v="6402"/>
  </r>
  <r>
    <x v="67"/>
    <x v="3"/>
    <n v="3401"/>
    <x v="0"/>
    <x v="106"/>
    <x v="10"/>
    <x v="9"/>
    <x v="0"/>
    <n v="5109"/>
  </r>
  <r>
    <x v="68"/>
    <x v="11"/>
    <n v="3316"/>
    <x v="0"/>
    <x v="106"/>
    <x v="10"/>
    <x v="9"/>
    <x v="3"/>
    <n v="0"/>
  </r>
  <r>
    <x v="68"/>
    <x v="11"/>
    <n v="3316"/>
    <x v="0"/>
    <x v="106"/>
    <x v="10"/>
    <x v="9"/>
    <x v="10"/>
    <n v="0"/>
  </r>
  <r>
    <x v="68"/>
    <x v="11"/>
    <n v="3316"/>
    <x v="0"/>
    <x v="106"/>
    <x v="10"/>
    <x v="9"/>
    <x v="9"/>
    <n v="0"/>
  </r>
  <r>
    <x v="68"/>
    <x v="11"/>
    <n v="3316"/>
    <x v="0"/>
    <x v="106"/>
    <x v="10"/>
    <x v="9"/>
    <x v="11"/>
    <n v="77"/>
  </r>
  <r>
    <x v="68"/>
    <x v="11"/>
    <n v="3316"/>
    <x v="0"/>
    <x v="106"/>
    <x v="10"/>
    <x v="9"/>
    <x v="7"/>
    <n v="0"/>
  </r>
  <r>
    <x v="68"/>
    <x v="11"/>
    <n v="3316"/>
    <x v="0"/>
    <x v="106"/>
    <x v="10"/>
    <x v="9"/>
    <x v="5"/>
    <n v="23925"/>
  </r>
  <r>
    <x v="68"/>
    <x v="11"/>
    <n v="3316"/>
    <x v="0"/>
    <x v="106"/>
    <x v="10"/>
    <x v="9"/>
    <x v="1"/>
    <n v="37"/>
  </r>
  <r>
    <x v="68"/>
    <x v="11"/>
    <n v="3316"/>
    <x v="0"/>
    <x v="106"/>
    <x v="10"/>
    <x v="9"/>
    <x v="4"/>
    <n v="58142"/>
  </r>
  <r>
    <x v="68"/>
    <x v="11"/>
    <n v="3316"/>
    <x v="0"/>
    <x v="106"/>
    <x v="10"/>
    <x v="9"/>
    <x v="2"/>
    <n v="192"/>
  </r>
  <r>
    <x v="68"/>
    <x v="11"/>
    <n v="3316"/>
    <x v="0"/>
    <x v="106"/>
    <x v="10"/>
    <x v="9"/>
    <x v="8"/>
    <n v="0"/>
  </r>
  <r>
    <x v="68"/>
    <x v="11"/>
    <n v="3316"/>
    <x v="0"/>
    <x v="106"/>
    <x v="10"/>
    <x v="9"/>
    <x v="6"/>
    <n v="106"/>
  </r>
  <r>
    <x v="68"/>
    <x v="11"/>
    <n v="3316"/>
    <x v="0"/>
    <x v="106"/>
    <x v="10"/>
    <x v="9"/>
    <x v="0"/>
    <n v="88"/>
  </r>
  <r>
    <x v="69"/>
    <x v="6"/>
    <n v="3425"/>
    <x v="0"/>
    <x v="106"/>
    <x v="10"/>
    <x v="9"/>
    <x v="10"/>
    <n v="0"/>
  </r>
  <r>
    <x v="69"/>
    <x v="6"/>
    <n v="3425"/>
    <x v="0"/>
    <x v="106"/>
    <x v="10"/>
    <x v="9"/>
    <x v="4"/>
    <n v="1516"/>
  </r>
  <r>
    <x v="69"/>
    <x v="6"/>
    <n v="3425"/>
    <x v="0"/>
    <x v="106"/>
    <x v="10"/>
    <x v="9"/>
    <x v="11"/>
    <n v="0"/>
  </r>
  <r>
    <x v="69"/>
    <x v="6"/>
    <n v="3425"/>
    <x v="0"/>
    <x v="106"/>
    <x v="10"/>
    <x v="9"/>
    <x v="1"/>
    <n v="43"/>
  </r>
  <r>
    <x v="69"/>
    <x v="6"/>
    <n v="3425"/>
    <x v="0"/>
    <x v="106"/>
    <x v="10"/>
    <x v="9"/>
    <x v="0"/>
    <n v="61"/>
  </r>
  <r>
    <x v="69"/>
    <x v="6"/>
    <n v="3425"/>
    <x v="0"/>
    <x v="106"/>
    <x v="10"/>
    <x v="9"/>
    <x v="7"/>
    <n v="0"/>
  </r>
  <r>
    <x v="69"/>
    <x v="6"/>
    <n v="3425"/>
    <x v="0"/>
    <x v="106"/>
    <x v="10"/>
    <x v="9"/>
    <x v="2"/>
    <n v="102"/>
  </r>
  <r>
    <x v="69"/>
    <x v="6"/>
    <n v="3425"/>
    <x v="0"/>
    <x v="106"/>
    <x v="10"/>
    <x v="9"/>
    <x v="6"/>
    <n v="0"/>
  </r>
  <r>
    <x v="69"/>
    <x v="6"/>
    <n v="3425"/>
    <x v="0"/>
    <x v="106"/>
    <x v="10"/>
    <x v="9"/>
    <x v="8"/>
    <n v="0"/>
  </r>
  <r>
    <x v="69"/>
    <x v="6"/>
    <n v="3425"/>
    <x v="0"/>
    <x v="106"/>
    <x v="10"/>
    <x v="9"/>
    <x v="3"/>
    <n v="0"/>
  </r>
  <r>
    <x v="69"/>
    <x v="6"/>
    <n v="3425"/>
    <x v="0"/>
    <x v="106"/>
    <x v="10"/>
    <x v="9"/>
    <x v="5"/>
    <n v="808"/>
  </r>
  <r>
    <x v="69"/>
    <x v="6"/>
    <n v="3425"/>
    <x v="0"/>
    <x v="106"/>
    <x v="10"/>
    <x v="9"/>
    <x v="9"/>
    <n v="0"/>
  </r>
  <r>
    <x v="70"/>
    <x v="8"/>
    <n v="3017"/>
    <x v="0"/>
    <x v="106"/>
    <x v="10"/>
    <x v="9"/>
    <x v="4"/>
    <n v="166033"/>
  </r>
  <r>
    <x v="70"/>
    <x v="8"/>
    <n v="3017"/>
    <x v="0"/>
    <x v="106"/>
    <x v="10"/>
    <x v="9"/>
    <x v="5"/>
    <n v="121202"/>
  </r>
  <r>
    <x v="70"/>
    <x v="8"/>
    <n v="3017"/>
    <x v="0"/>
    <x v="106"/>
    <x v="10"/>
    <x v="9"/>
    <x v="7"/>
    <n v="0"/>
  </r>
  <r>
    <x v="70"/>
    <x v="8"/>
    <n v="3017"/>
    <x v="0"/>
    <x v="106"/>
    <x v="10"/>
    <x v="9"/>
    <x v="9"/>
    <n v="0"/>
  </r>
  <r>
    <x v="70"/>
    <x v="8"/>
    <n v="3017"/>
    <x v="0"/>
    <x v="106"/>
    <x v="10"/>
    <x v="9"/>
    <x v="2"/>
    <n v="1645"/>
  </r>
  <r>
    <x v="70"/>
    <x v="8"/>
    <n v="3017"/>
    <x v="0"/>
    <x v="106"/>
    <x v="10"/>
    <x v="9"/>
    <x v="6"/>
    <n v="3251"/>
  </r>
  <r>
    <x v="70"/>
    <x v="8"/>
    <n v="3017"/>
    <x v="0"/>
    <x v="106"/>
    <x v="10"/>
    <x v="9"/>
    <x v="3"/>
    <n v="0"/>
  </r>
  <r>
    <x v="70"/>
    <x v="8"/>
    <n v="3017"/>
    <x v="0"/>
    <x v="106"/>
    <x v="10"/>
    <x v="9"/>
    <x v="10"/>
    <n v="0"/>
  </r>
  <r>
    <x v="70"/>
    <x v="8"/>
    <n v="3017"/>
    <x v="0"/>
    <x v="106"/>
    <x v="10"/>
    <x v="9"/>
    <x v="8"/>
    <n v="0"/>
  </r>
  <r>
    <x v="70"/>
    <x v="8"/>
    <n v="3017"/>
    <x v="0"/>
    <x v="106"/>
    <x v="10"/>
    <x v="9"/>
    <x v="1"/>
    <n v="0"/>
  </r>
  <r>
    <x v="70"/>
    <x v="8"/>
    <n v="3017"/>
    <x v="0"/>
    <x v="106"/>
    <x v="10"/>
    <x v="9"/>
    <x v="0"/>
    <n v="0"/>
  </r>
  <r>
    <x v="70"/>
    <x v="8"/>
    <n v="3017"/>
    <x v="0"/>
    <x v="106"/>
    <x v="10"/>
    <x v="9"/>
    <x v="11"/>
    <n v="0"/>
  </r>
  <r>
    <x v="72"/>
    <x v="8"/>
    <n v="3007"/>
    <x v="0"/>
    <x v="106"/>
    <x v="10"/>
    <x v="9"/>
    <x v="1"/>
    <n v="0"/>
  </r>
  <r>
    <x v="72"/>
    <x v="8"/>
    <n v="3007"/>
    <x v="0"/>
    <x v="106"/>
    <x v="10"/>
    <x v="9"/>
    <x v="4"/>
    <n v="26437"/>
  </r>
  <r>
    <x v="72"/>
    <x v="8"/>
    <n v="3007"/>
    <x v="0"/>
    <x v="106"/>
    <x v="10"/>
    <x v="9"/>
    <x v="7"/>
    <n v="0"/>
  </r>
  <r>
    <x v="72"/>
    <x v="8"/>
    <n v="3007"/>
    <x v="0"/>
    <x v="106"/>
    <x v="10"/>
    <x v="9"/>
    <x v="8"/>
    <n v="0"/>
  </r>
  <r>
    <x v="72"/>
    <x v="8"/>
    <n v="3007"/>
    <x v="0"/>
    <x v="106"/>
    <x v="10"/>
    <x v="9"/>
    <x v="2"/>
    <n v="132"/>
  </r>
  <r>
    <x v="72"/>
    <x v="8"/>
    <n v="3007"/>
    <x v="0"/>
    <x v="106"/>
    <x v="10"/>
    <x v="9"/>
    <x v="5"/>
    <n v="10182"/>
  </r>
  <r>
    <x v="72"/>
    <x v="8"/>
    <n v="3007"/>
    <x v="0"/>
    <x v="106"/>
    <x v="10"/>
    <x v="9"/>
    <x v="11"/>
    <n v="12"/>
  </r>
  <r>
    <x v="72"/>
    <x v="8"/>
    <n v="3007"/>
    <x v="0"/>
    <x v="106"/>
    <x v="10"/>
    <x v="9"/>
    <x v="6"/>
    <n v="0"/>
  </r>
  <r>
    <x v="72"/>
    <x v="8"/>
    <n v="3007"/>
    <x v="0"/>
    <x v="106"/>
    <x v="10"/>
    <x v="9"/>
    <x v="9"/>
    <n v="0"/>
  </r>
  <r>
    <x v="72"/>
    <x v="8"/>
    <n v="3007"/>
    <x v="0"/>
    <x v="106"/>
    <x v="10"/>
    <x v="9"/>
    <x v="10"/>
    <n v="0"/>
  </r>
  <r>
    <x v="72"/>
    <x v="8"/>
    <n v="3007"/>
    <x v="0"/>
    <x v="106"/>
    <x v="10"/>
    <x v="9"/>
    <x v="0"/>
    <n v="0"/>
  </r>
  <r>
    <x v="72"/>
    <x v="8"/>
    <n v="3007"/>
    <x v="0"/>
    <x v="106"/>
    <x v="10"/>
    <x v="9"/>
    <x v="3"/>
    <n v="294"/>
  </r>
  <r>
    <x v="74"/>
    <x v="2"/>
    <n v="3802"/>
    <x v="0"/>
    <x v="106"/>
    <x v="10"/>
    <x v="9"/>
    <x v="2"/>
    <n v="59856"/>
  </r>
  <r>
    <x v="74"/>
    <x v="2"/>
    <n v="3802"/>
    <x v="0"/>
    <x v="106"/>
    <x v="10"/>
    <x v="9"/>
    <x v="1"/>
    <n v="45929"/>
  </r>
  <r>
    <x v="74"/>
    <x v="2"/>
    <n v="3802"/>
    <x v="0"/>
    <x v="106"/>
    <x v="10"/>
    <x v="9"/>
    <x v="9"/>
    <n v="301"/>
  </r>
  <r>
    <x v="74"/>
    <x v="2"/>
    <n v="3802"/>
    <x v="0"/>
    <x v="106"/>
    <x v="10"/>
    <x v="9"/>
    <x v="10"/>
    <n v="730"/>
  </r>
  <r>
    <x v="74"/>
    <x v="2"/>
    <n v="3802"/>
    <x v="0"/>
    <x v="106"/>
    <x v="10"/>
    <x v="9"/>
    <x v="0"/>
    <n v="13412"/>
  </r>
  <r>
    <x v="74"/>
    <x v="2"/>
    <n v="3802"/>
    <x v="0"/>
    <x v="106"/>
    <x v="10"/>
    <x v="9"/>
    <x v="11"/>
    <n v="200"/>
  </r>
  <r>
    <x v="74"/>
    <x v="2"/>
    <n v="3802"/>
    <x v="0"/>
    <x v="106"/>
    <x v="10"/>
    <x v="9"/>
    <x v="8"/>
    <n v="18623"/>
  </r>
  <r>
    <x v="74"/>
    <x v="2"/>
    <n v="3802"/>
    <x v="0"/>
    <x v="106"/>
    <x v="10"/>
    <x v="9"/>
    <x v="7"/>
    <n v="15576"/>
  </r>
  <r>
    <x v="74"/>
    <x v="2"/>
    <n v="3802"/>
    <x v="0"/>
    <x v="106"/>
    <x v="10"/>
    <x v="9"/>
    <x v="5"/>
    <n v="210524"/>
  </r>
  <r>
    <x v="74"/>
    <x v="2"/>
    <n v="3802"/>
    <x v="0"/>
    <x v="106"/>
    <x v="10"/>
    <x v="9"/>
    <x v="3"/>
    <n v="5101"/>
  </r>
  <r>
    <x v="74"/>
    <x v="2"/>
    <n v="3802"/>
    <x v="0"/>
    <x v="106"/>
    <x v="10"/>
    <x v="9"/>
    <x v="6"/>
    <n v="0"/>
  </r>
  <r>
    <x v="74"/>
    <x v="2"/>
    <n v="3802"/>
    <x v="0"/>
    <x v="106"/>
    <x v="10"/>
    <x v="9"/>
    <x v="4"/>
    <n v="442283"/>
  </r>
  <r>
    <x v="71"/>
    <x v="3"/>
    <n v="3403"/>
    <x v="0"/>
    <x v="106"/>
    <x v="10"/>
    <x v="9"/>
    <x v="2"/>
    <n v="7846"/>
  </r>
  <r>
    <x v="71"/>
    <x v="3"/>
    <n v="3403"/>
    <x v="0"/>
    <x v="106"/>
    <x v="10"/>
    <x v="9"/>
    <x v="10"/>
    <n v="444"/>
  </r>
  <r>
    <x v="71"/>
    <x v="3"/>
    <n v="3403"/>
    <x v="0"/>
    <x v="106"/>
    <x v="10"/>
    <x v="9"/>
    <x v="9"/>
    <n v="148"/>
  </r>
  <r>
    <x v="71"/>
    <x v="3"/>
    <n v="3403"/>
    <x v="0"/>
    <x v="106"/>
    <x v="10"/>
    <x v="9"/>
    <x v="11"/>
    <n v="10"/>
  </r>
  <r>
    <x v="71"/>
    <x v="3"/>
    <n v="3403"/>
    <x v="0"/>
    <x v="106"/>
    <x v="10"/>
    <x v="9"/>
    <x v="7"/>
    <n v="7069"/>
  </r>
  <r>
    <x v="71"/>
    <x v="3"/>
    <n v="3403"/>
    <x v="0"/>
    <x v="106"/>
    <x v="10"/>
    <x v="9"/>
    <x v="6"/>
    <n v="492"/>
  </r>
  <r>
    <x v="71"/>
    <x v="3"/>
    <n v="3403"/>
    <x v="0"/>
    <x v="106"/>
    <x v="10"/>
    <x v="9"/>
    <x v="5"/>
    <n v="11682"/>
  </r>
  <r>
    <x v="71"/>
    <x v="3"/>
    <n v="3403"/>
    <x v="0"/>
    <x v="106"/>
    <x v="10"/>
    <x v="9"/>
    <x v="4"/>
    <n v="24296"/>
  </r>
  <r>
    <x v="71"/>
    <x v="3"/>
    <n v="3403"/>
    <x v="0"/>
    <x v="106"/>
    <x v="10"/>
    <x v="9"/>
    <x v="0"/>
    <n v="2563"/>
  </r>
  <r>
    <x v="71"/>
    <x v="3"/>
    <n v="3403"/>
    <x v="0"/>
    <x v="106"/>
    <x v="10"/>
    <x v="9"/>
    <x v="3"/>
    <n v="440"/>
  </r>
  <r>
    <x v="71"/>
    <x v="3"/>
    <n v="3403"/>
    <x v="0"/>
    <x v="106"/>
    <x v="10"/>
    <x v="9"/>
    <x v="8"/>
    <n v="15897"/>
  </r>
  <r>
    <x v="71"/>
    <x v="3"/>
    <n v="3403"/>
    <x v="0"/>
    <x v="106"/>
    <x v="10"/>
    <x v="9"/>
    <x v="1"/>
    <n v="5325"/>
  </r>
  <r>
    <x v="73"/>
    <x v="13"/>
    <n v="3308"/>
    <x v="0"/>
    <x v="106"/>
    <x v="10"/>
    <x v="9"/>
    <x v="6"/>
    <n v="4"/>
  </r>
  <r>
    <x v="73"/>
    <x v="13"/>
    <n v="3308"/>
    <x v="0"/>
    <x v="106"/>
    <x v="10"/>
    <x v="9"/>
    <x v="10"/>
    <n v="0"/>
  </r>
  <r>
    <x v="73"/>
    <x v="13"/>
    <n v="3308"/>
    <x v="0"/>
    <x v="106"/>
    <x v="10"/>
    <x v="9"/>
    <x v="1"/>
    <n v="490"/>
  </r>
  <r>
    <x v="73"/>
    <x v="13"/>
    <n v="3308"/>
    <x v="0"/>
    <x v="106"/>
    <x v="10"/>
    <x v="9"/>
    <x v="2"/>
    <n v="711"/>
  </r>
  <r>
    <x v="73"/>
    <x v="13"/>
    <n v="3308"/>
    <x v="0"/>
    <x v="106"/>
    <x v="10"/>
    <x v="9"/>
    <x v="3"/>
    <n v="36"/>
  </r>
  <r>
    <x v="73"/>
    <x v="13"/>
    <n v="3308"/>
    <x v="0"/>
    <x v="106"/>
    <x v="10"/>
    <x v="9"/>
    <x v="5"/>
    <n v="18561"/>
  </r>
  <r>
    <x v="73"/>
    <x v="13"/>
    <n v="3308"/>
    <x v="0"/>
    <x v="106"/>
    <x v="10"/>
    <x v="9"/>
    <x v="9"/>
    <n v="0"/>
  </r>
  <r>
    <x v="73"/>
    <x v="13"/>
    <n v="3308"/>
    <x v="0"/>
    <x v="106"/>
    <x v="10"/>
    <x v="9"/>
    <x v="8"/>
    <n v="0"/>
  </r>
  <r>
    <x v="73"/>
    <x v="13"/>
    <n v="3308"/>
    <x v="0"/>
    <x v="106"/>
    <x v="10"/>
    <x v="9"/>
    <x v="4"/>
    <n v="30800"/>
  </r>
  <r>
    <x v="73"/>
    <x v="13"/>
    <n v="3308"/>
    <x v="0"/>
    <x v="106"/>
    <x v="10"/>
    <x v="9"/>
    <x v="11"/>
    <n v="1"/>
  </r>
  <r>
    <x v="73"/>
    <x v="13"/>
    <n v="3308"/>
    <x v="0"/>
    <x v="106"/>
    <x v="10"/>
    <x v="9"/>
    <x v="7"/>
    <n v="0"/>
  </r>
  <r>
    <x v="73"/>
    <x v="13"/>
    <n v="3308"/>
    <x v="0"/>
    <x v="106"/>
    <x v="10"/>
    <x v="9"/>
    <x v="0"/>
    <n v="224"/>
  </r>
  <r>
    <x v="75"/>
    <x v="9"/>
    <n v="2403"/>
    <x v="1"/>
    <x v="106"/>
    <x v="10"/>
    <x v="9"/>
    <x v="1"/>
    <n v="285"/>
  </r>
  <r>
    <x v="75"/>
    <x v="9"/>
    <n v="2403"/>
    <x v="1"/>
    <x v="106"/>
    <x v="10"/>
    <x v="9"/>
    <x v="9"/>
    <n v="0"/>
  </r>
  <r>
    <x v="75"/>
    <x v="9"/>
    <n v="2403"/>
    <x v="1"/>
    <x v="106"/>
    <x v="10"/>
    <x v="9"/>
    <x v="4"/>
    <n v="118795"/>
  </r>
  <r>
    <x v="75"/>
    <x v="9"/>
    <n v="2403"/>
    <x v="1"/>
    <x v="106"/>
    <x v="10"/>
    <x v="9"/>
    <x v="5"/>
    <n v="54206"/>
  </r>
  <r>
    <x v="75"/>
    <x v="9"/>
    <n v="2403"/>
    <x v="1"/>
    <x v="106"/>
    <x v="10"/>
    <x v="9"/>
    <x v="8"/>
    <n v="0"/>
  </r>
  <r>
    <x v="75"/>
    <x v="9"/>
    <n v="2403"/>
    <x v="1"/>
    <x v="106"/>
    <x v="10"/>
    <x v="9"/>
    <x v="11"/>
    <n v="54"/>
  </r>
  <r>
    <x v="75"/>
    <x v="9"/>
    <n v="2403"/>
    <x v="1"/>
    <x v="106"/>
    <x v="10"/>
    <x v="9"/>
    <x v="3"/>
    <n v="1294"/>
  </r>
  <r>
    <x v="75"/>
    <x v="9"/>
    <n v="2403"/>
    <x v="1"/>
    <x v="106"/>
    <x v="10"/>
    <x v="9"/>
    <x v="10"/>
    <n v="0"/>
  </r>
  <r>
    <x v="75"/>
    <x v="9"/>
    <n v="2403"/>
    <x v="1"/>
    <x v="106"/>
    <x v="10"/>
    <x v="9"/>
    <x v="7"/>
    <n v="0"/>
  </r>
  <r>
    <x v="75"/>
    <x v="9"/>
    <n v="2403"/>
    <x v="1"/>
    <x v="106"/>
    <x v="10"/>
    <x v="9"/>
    <x v="6"/>
    <n v="6064"/>
  </r>
  <r>
    <x v="75"/>
    <x v="9"/>
    <n v="2403"/>
    <x v="1"/>
    <x v="106"/>
    <x v="10"/>
    <x v="9"/>
    <x v="2"/>
    <n v="746"/>
  </r>
  <r>
    <x v="75"/>
    <x v="9"/>
    <n v="2403"/>
    <x v="1"/>
    <x v="106"/>
    <x v="10"/>
    <x v="9"/>
    <x v="0"/>
    <n v="461"/>
  </r>
  <r>
    <x v="76"/>
    <x v="9"/>
    <n v="2309"/>
    <x v="1"/>
    <x v="106"/>
    <x v="10"/>
    <x v="9"/>
    <x v="7"/>
    <n v="0"/>
  </r>
  <r>
    <x v="76"/>
    <x v="9"/>
    <n v="2309"/>
    <x v="1"/>
    <x v="106"/>
    <x v="10"/>
    <x v="9"/>
    <x v="3"/>
    <n v="0"/>
  </r>
  <r>
    <x v="76"/>
    <x v="9"/>
    <n v="2309"/>
    <x v="1"/>
    <x v="106"/>
    <x v="10"/>
    <x v="9"/>
    <x v="0"/>
    <n v="1665"/>
  </r>
  <r>
    <x v="76"/>
    <x v="9"/>
    <n v="2309"/>
    <x v="1"/>
    <x v="106"/>
    <x v="10"/>
    <x v="9"/>
    <x v="8"/>
    <n v="0"/>
  </r>
  <r>
    <x v="76"/>
    <x v="9"/>
    <n v="2309"/>
    <x v="1"/>
    <x v="106"/>
    <x v="10"/>
    <x v="9"/>
    <x v="11"/>
    <n v="0"/>
  </r>
  <r>
    <x v="76"/>
    <x v="9"/>
    <n v="2309"/>
    <x v="1"/>
    <x v="106"/>
    <x v="10"/>
    <x v="9"/>
    <x v="4"/>
    <n v="206306"/>
  </r>
  <r>
    <x v="76"/>
    <x v="9"/>
    <n v="2309"/>
    <x v="1"/>
    <x v="106"/>
    <x v="10"/>
    <x v="9"/>
    <x v="10"/>
    <n v="0"/>
  </r>
  <r>
    <x v="76"/>
    <x v="9"/>
    <n v="2309"/>
    <x v="1"/>
    <x v="106"/>
    <x v="10"/>
    <x v="9"/>
    <x v="5"/>
    <n v="87797"/>
  </r>
  <r>
    <x v="76"/>
    <x v="9"/>
    <n v="2309"/>
    <x v="1"/>
    <x v="106"/>
    <x v="10"/>
    <x v="9"/>
    <x v="2"/>
    <n v="4125"/>
  </r>
  <r>
    <x v="76"/>
    <x v="9"/>
    <n v="2309"/>
    <x v="1"/>
    <x v="106"/>
    <x v="10"/>
    <x v="9"/>
    <x v="9"/>
    <n v="0"/>
  </r>
  <r>
    <x v="76"/>
    <x v="9"/>
    <n v="2309"/>
    <x v="1"/>
    <x v="106"/>
    <x v="10"/>
    <x v="9"/>
    <x v="6"/>
    <n v="43846"/>
  </r>
  <r>
    <x v="76"/>
    <x v="9"/>
    <n v="2309"/>
    <x v="1"/>
    <x v="106"/>
    <x v="10"/>
    <x v="9"/>
    <x v="1"/>
    <n v="2552"/>
  </r>
  <r>
    <x v="77"/>
    <x v="11"/>
    <n v="3301"/>
    <x v="0"/>
    <x v="106"/>
    <x v="10"/>
    <x v="9"/>
    <x v="5"/>
    <n v="2246"/>
  </r>
  <r>
    <x v="77"/>
    <x v="11"/>
    <n v="3301"/>
    <x v="0"/>
    <x v="106"/>
    <x v="10"/>
    <x v="9"/>
    <x v="9"/>
    <n v="0"/>
  </r>
  <r>
    <x v="77"/>
    <x v="11"/>
    <n v="3301"/>
    <x v="0"/>
    <x v="106"/>
    <x v="10"/>
    <x v="9"/>
    <x v="1"/>
    <n v="841"/>
  </r>
  <r>
    <x v="77"/>
    <x v="11"/>
    <n v="3301"/>
    <x v="0"/>
    <x v="106"/>
    <x v="10"/>
    <x v="9"/>
    <x v="0"/>
    <n v="901"/>
  </r>
  <r>
    <x v="77"/>
    <x v="11"/>
    <n v="3301"/>
    <x v="0"/>
    <x v="106"/>
    <x v="10"/>
    <x v="9"/>
    <x v="11"/>
    <n v="21"/>
  </r>
  <r>
    <x v="77"/>
    <x v="11"/>
    <n v="3301"/>
    <x v="0"/>
    <x v="106"/>
    <x v="10"/>
    <x v="9"/>
    <x v="10"/>
    <n v="0"/>
  </r>
  <r>
    <x v="77"/>
    <x v="11"/>
    <n v="3301"/>
    <x v="0"/>
    <x v="106"/>
    <x v="10"/>
    <x v="9"/>
    <x v="8"/>
    <n v="0"/>
  </r>
  <r>
    <x v="77"/>
    <x v="11"/>
    <n v="3301"/>
    <x v="0"/>
    <x v="106"/>
    <x v="10"/>
    <x v="9"/>
    <x v="6"/>
    <n v="0"/>
  </r>
  <r>
    <x v="77"/>
    <x v="11"/>
    <n v="3301"/>
    <x v="0"/>
    <x v="106"/>
    <x v="10"/>
    <x v="9"/>
    <x v="7"/>
    <n v="0"/>
  </r>
  <r>
    <x v="77"/>
    <x v="11"/>
    <n v="3301"/>
    <x v="0"/>
    <x v="106"/>
    <x v="10"/>
    <x v="9"/>
    <x v="4"/>
    <n v="6929"/>
  </r>
  <r>
    <x v="77"/>
    <x v="11"/>
    <n v="3301"/>
    <x v="0"/>
    <x v="106"/>
    <x v="10"/>
    <x v="9"/>
    <x v="2"/>
    <n v="1742"/>
  </r>
  <r>
    <x v="77"/>
    <x v="11"/>
    <n v="3301"/>
    <x v="0"/>
    <x v="106"/>
    <x v="10"/>
    <x v="9"/>
    <x v="3"/>
    <n v="169"/>
  </r>
  <r>
    <x v="78"/>
    <x v="7"/>
    <n v="203"/>
    <x v="0"/>
    <x v="106"/>
    <x v="10"/>
    <x v="9"/>
    <x v="3"/>
    <n v="0"/>
  </r>
  <r>
    <x v="78"/>
    <x v="7"/>
    <n v="203"/>
    <x v="0"/>
    <x v="106"/>
    <x v="10"/>
    <x v="9"/>
    <x v="6"/>
    <n v="722"/>
  </r>
  <r>
    <x v="78"/>
    <x v="7"/>
    <n v="203"/>
    <x v="0"/>
    <x v="106"/>
    <x v="10"/>
    <x v="9"/>
    <x v="4"/>
    <n v="27468"/>
  </r>
  <r>
    <x v="78"/>
    <x v="7"/>
    <n v="203"/>
    <x v="0"/>
    <x v="106"/>
    <x v="10"/>
    <x v="9"/>
    <x v="2"/>
    <n v="423"/>
  </r>
  <r>
    <x v="78"/>
    <x v="7"/>
    <n v="203"/>
    <x v="0"/>
    <x v="106"/>
    <x v="10"/>
    <x v="9"/>
    <x v="5"/>
    <n v="17833"/>
  </r>
  <r>
    <x v="78"/>
    <x v="7"/>
    <n v="203"/>
    <x v="0"/>
    <x v="106"/>
    <x v="10"/>
    <x v="9"/>
    <x v="11"/>
    <n v="0"/>
  </r>
  <r>
    <x v="78"/>
    <x v="7"/>
    <n v="203"/>
    <x v="0"/>
    <x v="106"/>
    <x v="10"/>
    <x v="9"/>
    <x v="9"/>
    <n v="15"/>
  </r>
  <r>
    <x v="78"/>
    <x v="7"/>
    <n v="203"/>
    <x v="0"/>
    <x v="106"/>
    <x v="10"/>
    <x v="9"/>
    <x v="0"/>
    <n v="0"/>
  </r>
  <r>
    <x v="78"/>
    <x v="7"/>
    <n v="203"/>
    <x v="0"/>
    <x v="106"/>
    <x v="10"/>
    <x v="9"/>
    <x v="10"/>
    <n v="56"/>
  </r>
  <r>
    <x v="78"/>
    <x v="7"/>
    <n v="203"/>
    <x v="0"/>
    <x v="106"/>
    <x v="10"/>
    <x v="9"/>
    <x v="7"/>
    <n v="59"/>
  </r>
  <r>
    <x v="78"/>
    <x v="7"/>
    <n v="203"/>
    <x v="0"/>
    <x v="106"/>
    <x v="10"/>
    <x v="9"/>
    <x v="8"/>
    <n v="59"/>
  </r>
  <r>
    <x v="78"/>
    <x v="7"/>
    <n v="203"/>
    <x v="0"/>
    <x v="106"/>
    <x v="10"/>
    <x v="9"/>
    <x v="1"/>
    <n v="0"/>
  </r>
  <r>
    <x v="79"/>
    <x v="9"/>
    <n v="2307"/>
    <x v="1"/>
    <x v="106"/>
    <x v="10"/>
    <x v="9"/>
    <x v="7"/>
    <n v="0"/>
  </r>
  <r>
    <x v="79"/>
    <x v="9"/>
    <n v="2307"/>
    <x v="1"/>
    <x v="106"/>
    <x v="10"/>
    <x v="9"/>
    <x v="6"/>
    <n v="4304"/>
  </r>
  <r>
    <x v="79"/>
    <x v="9"/>
    <n v="2307"/>
    <x v="1"/>
    <x v="106"/>
    <x v="10"/>
    <x v="9"/>
    <x v="3"/>
    <n v="0"/>
  </r>
  <r>
    <x v="79"/>
    <x v="9"/>
    <n v="2307"/>
    <x v="1"/>
    <x v="106"/>
    <x v="10"/>
    <x v="9"/>
    <x v="11"/>
    <n v="0"/>
  </r>
  <r>
    <x v="79"/>
    <x v="9"/>
    <n v="2307"/>
    <x v="1"/>
    <x v="106"/>
    <x v="10"/>
    <x v="9"/>
    <x v="4"/>
    <n v="59969"/>
  </r>
  <r>
    <x v="79"/>
    <x v="9"/>
    <n v="2307"/>
    <x v="1"/>
    <x v="106"/>
    <x v="10"/>
    <x v="9"/>
    <x v="9"/>
    <n v="0"/>
  </r>
  <r>
    <x v="79"/>
    <x v="9"/>
    <n v="2307"/>
    <x v="1"/>
    <x v="106"/>
    <x v="10"/>
    <x v="9"/>
    <x v="1"/>
    <n v="2444"/>
  </r>
  <r>
    <x v="79"/>
    <x v="9"/>
    <n v="2307"/>
    <x v="1"/>
    <x v="106"/>
    <x v="10"/>
    <x v="9"/>
    <x v="2"/>
    <n v="2269"/>
  </r>
  <r>
    <x v="79"/>
    <x v="9"/>
    <n v="2307"/>
    <x v="1"/>
    <x v="106"/>
    <x v="10"/>
    <x v="9"/>
    <x v="0"/>
    <n v="174"/>
  </r>
  <r>
    <x v="79"/>
    <x v="9"/>
    <n v="2307"/>
    <x v="1"/>
    <x v="106"/>
    <x v="10"/>
    <x v="9"/>
    <x v="5"/>
    <n v="29222"/>
  </r>
  <r>
    <x v="79"/>
    <x v="9"/>
    <n v="2307"/>
    <x v="1"/>
    <x v="106"/>
    <x v="10"/>
    <x v="9"/>
    <x v="8"/>
    <n v="0"/>
  </r>
  <r>
    <x v="79"/>
    <x v="9"/>
    <n v="2307"/>
    <x v="1"/>
    <x v="106"/>
    <x v="10"/>
    <x v="9"/>
    <x v="10"/>
    <n v="0"/>
  </r>
  <r>
    <x v="80"/>
    <x v="9"/>
    <n v="2310"/>
    <x v="1"/>
    <x v="106"/>
    <x v="10"/>
    <x v="9"/>
    <x v="4"/>
    <n v="106541"/>
  </r>
  <r>
    <x v="80"/>
    <x v="9"/>
    <n v="2310"/>
    <x v="1"/>
    <x v="106"/>
    <x v="10"/>
    <x v="9"/>
    <x v="9"/>
    <n v="0"/>
  </r>
  <r>
    <x v="80"/>
    <x v="9"/>
    <n v="2310"/>
    <x v="1"/>
    <x v="106"/>
    <x v="10"/>
    <x v="9"/>
    <x v="11"/>
    <n v="46"/>
  </r>
  <r>
    <x v="80"/>
    <x v="9"/>
    <n v="2310"/>
    <x v="1"/>
    <x v="106"/>
    <x v="10"/>
    <x v="9"/>
    <x v="10"/>
    <n v="0"/>
  </r>
  <r>
    <x v="80"/>
    <x v="9"/>
    <n v="2310"/>
    <x v="1"/>
    <x v="106"/>
    <x v="10"/>
    <x v="9"/>
    <x v="1"/>
    <n v="363"/>
  </r>
  <r>
    <x v="80"/>
    <x v="9"/>
    <n v="2310"/>
    <x v="1"/>
    <x v="106"/>
    <x v="10"/>
    <x v="9"/>
    <x v="6"/>
    <n v="19157"/>
  </r>
  <r>
    <x v="80"/>
    <x v="9"/>
    <n v="2310"/>
    <x v="1"/>
    <x v="106"/>
    <x v="10"/>
    <x v="9"/>
    <x v="0"/>
    <n v="233"/>
  </r>
  <r>
    <x v="80"/>
    <x v="9"/>
    <n v="2310"/>
    <x v="1"/>
    <x v="106"/>
    <x v="10"/>
    <x v="9"/>
    <x v="5"/>
    <n v="54598"/>
  </r>
  <r>
    <x v="80"/>
    <x v="9"/>
    <n v="2310"/>
    <x v="1"/>
    <x v="106"/>
    <x v="10"/>
    <x v="9"/>
    <x v="2"/>
    <n v="616"/>
  </r>
  <r>
    <x v="80"/>
    <x v="9"/>
    <n v="2310"/>
    <x v="1"/>
    <x v="106"/>
    <x v="10"/>
    <x v="9"/>
    <x v="8"/>
    <n v="0"/>
  </r>
  <r>
    <x v="80"/>
    <x v="9"/>
    <n v="2310"/>
    <x v="1"/>
    <x v="106"/>
    <x v="10"/>
    <x v="9"/>
    <x v="7"/>
    <n v="0"/>
  </r>
  <r>
    <x v="80"/>
    <x v="9"/>
    <n v="2310"/>
    <x v="1"/>
    <x v="106"/>
    <x v="10"/>
    <x v="9"/>
    <x v="3"/>
    <n v="1260"/>
  </r>
  <r>
    <x v="81"/>
    <x v="11"/>
    <n v="3318"/>
    <x v="0"/>
    <x v="106"/>
    <x v="10"/>
    <x v="9"/>
    <x v="1"/>
    <n v="0"/>
  </r>
  <r>
    <x v="81"/>
    <x v="11"/>
    <n v="3318"/>
    <x v="0"/>
    <x v="106"/>
    <x v="10"/>
    <x v="9"/>
    <x v="8"/>
    <n v="0"/>
  </r>
  <r>
    <x v="81"/>
    <x v="11"/>
    <n v="3318"/>
    <x v="0"/>
    <x v="106"/>
    <x v="10"/>
    <x v="9"/>
    <x v="11"/>
    <n v="16"/>
  </r>
  <r>
    <x v="81"/>
    <x v="11"/>
    <n v="3318"/>
    <x v="0"/>
    <x v="106"/>
    <x v="10"/>
    <x v="9"/>
    <x v="7"/>
    <n v="0"/>
  </r>
  <r>
    <x v="81"/>
    <x v="11"/>
    <n v="3318"/>
    <x v="0"/>
    <x v="106"/>
    <x v="10"/>
    <x v="9"/>
    <x v="6"/>
    <n v="88"/>
  </r>
  <r>
    <x v="81"/>
    <x v="11"/>
    <n v="3318"/>
    <x v="0"/>
    <x v="106"/>
    <x v="10"/>
    <x v="9"/>
    <x v="4"/>
    <n v="46531"/>
  </r>
  <r>
    <x v="81"/>
    <x v="11"/>
    <n v="3318"/>
    <x v="0"/>
    <x v="106"/>
    <x v="10"/>
    <x v="9"/>
    <x v="0"/>
    <n v="114"/>
  </r>
  <r>
    <x v="81"/>
    <x v="11"/>
    <n v="3318"/>
    <x v="0"/>
    <x v="106"/>
    <x v="10"/>
    <x v="9"/>
    <x v="3"/>
    <n v="293"/>
  </r>
  <r>
    <x v="81"/>
    <x v="11"/>
    <n v="3318"/>
    <x v="0"/>
    <x v="106"/>
    <x v="10"/>
    <x v="9"/>
    <x v="9"/>
    <n v="0"/>
  </r>
  <r>
    <x v="81"/>
    <x v="11"/>
    <n v="3318"/>
    <x v="0"/>
    <x v="106"/>
    <x v="10"/>
    <x v="9"/>
    <x v="10"/>
    <n v="0"/>
  </r>
  <r>
    <x v="81"/>
    <x v="11"/>
    <n v="3318"/>
    <x v="0"/>
    <x v="106"/>
    <x v="10"/>
    <x v="9"/>
    <x v="2"/>
    <n v="1074"/>
  </r>
  <r>
    <x v="81"/>
    <x v="11"/>
    <n v="3318"/>
    <x v="0"/>
    <x v="106"/>
    <x v="10"/>
    <x v="9"/>
    <x v="5"/>
    <n v="29747"/>
  </r>
  <r>
    <x v="82"/>
    <x v="6"/>
    <n v="3426"/>
    <x v="0"/>
    <x v="106"/>
    <x v="10"/>
    <x v="9"/>
    <x v="11"/>
    <n v="2"/>
  </r>
  <r>
    <x v="82"/>
    <x v="6"/>
    <n v="3426"/>
    <x v="0"/>
    <x v="106"/>
    <x v="10"/>
    <x v="9"/>
    <x v="8"/>
    <n v="0"/>
  </r>
  <r>
    <x v="82"/>
    <x v="6"/>
    <n v="3426"/>
    <x v="0"/>
    <x v="106"/>
    <x v="10"/>
    <x v="9"/>
    <x v="3"/>
    <n v="49"/>
  </r>
  <r>
    <x v="82"/>
    <x v="6"/>
    <n v="3426"/>
    <x v="0"/>
    <x v="106"/>
    <x v="10"/>
    <x v="9"/>
    <x v="10"/>
    <n v="0"/>
  </r>
  <r>
    <x v="82"/>
    <x v="6"/>
    <n v="3426"/>
    <x v="0"/>
    <x v="106"/>
    <x v="10"/>
    <x v="9"/>
    <x v="6"/>
    <n v="0"/>
  </r>
  <r>
    <x v="82"/>
    <x v="6"/>
    <n v="3426"/>
    <x v="0"/>
    <x v="106"/>
    <x v="10"/>
    <x v="9"/>
    <x v="1"/>
    <n v="308"/>
  </r>
  <r>
    <x v="82"/>
    <x v="6"/>
    <n v="3426"/>
    <x v="0"/>
    <x v="106"/>
    <x v="10"/>
    <x v="9"/>
    <x v="0"/>
    <n v="258"/>
  </r>
  <r>
    <x v="82"/>
    <x v="6"/>
    <n v="3426"/>
    <x v="0"/>
    <x v="106"/>
    <x v="10"/>
    <x v="9"/>
    <x v="4"/>
    <n v="8190"/>
  </r>
  <r>
    <x v="82"/>
    <x v="6"/>
    <n v="3426"/>
    <x v="0"/>
    <x v="106"/>
    <x v="10"/>
    <x v="9"/>
    <x v="7"/>
    <n v="0"/>
  </r>
  <r>
    <x v="82"/>
    <x v="6"/>
    <n v="3426"/>
    <x v="0"/>
    <x v="106"/>
    <x v="10"/>
    <x v="9"/>
    <x v="9"/>
    <n v="0"/>
  </r>
  <r>
    <x v="82"/>
    <x v="6"/>
    <n v="3426"/>
    <x v="0"/>
    <x v="106"/>
    <x v="10"/>
    <x v="9"/>
    <x v="2"/>
    <n v="554"/>
  </r>
  <r>
    <x v="82"/>
    <x v="6"/>
    <n v="3426"/>
    <x v="0"/>
    <x v="106"/>
    <x v="10"/>
    <x v="9"/>
    <x v="5"/>
    <n v="4688"/>
  </r>
  <r>
    <x v="84"/>
    <x v="12"/>
    <n v="2608"/>
    <x v="1"/>
    <x v="106"/>
    <x v="10"/>
    <x v="9"/>
    <x v="10"/>
    <n v="0"/>
  </r>
  <r>
    <x v="84"/>
    <x v="12"/>
    <n v="2608"/>
    <x v="1"/>
    <x v="106"/>
    <x v="10"/>
    <x v="9"/>
    <x v="7"/>
    <n v="0"/>
  </r>
  <r>
    <x v="84"/>
    <x v="12"/>
    <n v="2608"/>
    <x v="1"/>
    <x v="106"/>
    <x v="10"/>
    <x v="9"/>
    <x v="1"/>
    <n v="1031"/>
  </r>
  <r>
    <x v="84"/>
    <x v="12"/>
    <n v="2608"/>
    <x v="1"/>
    <x v="106"/>
    <x v="10"/>
    <x v="9"/>
    <x v="11"/>
    <n v="0"/>
  </r>
  <r>
    <x v="84"/>
    <x v="12"/>
    <n v="2608"/>
    <x v="1"/>
    <x v="106"/>
    <x v="10"/>
    <x v="9"/>
    <x v="4"/>
    <n v="424776"/>
  </r>
  <r>
    <x v="84"/>
    <x v="12"/>
    <n v="2608"/>
    <x v="1"/>
    <x v="106"/>
    <x v="10"/>
    <x v="9"/>
    <x v="6"/>
    <n v="137184"/>
  </r>
  <r>
    <x v="84"/>
    <x v="12"/>
    <n v="2608"/>
    <x v="1"/>
    <x v="106"/>
    <x v="10"/>
    <x v="9"/>
    <x v="8"/>
    <n v="0"/>
  </r>
  <r>
    <x v="84"/>
    <x v="12"/>
    <n v="2608"/>
    <x v="1"/>
    <x v="106"/>
    <x v="10"/>
    <x v="9"/>
    <x v="2"/>
    <n v="2057"/>
  </r>
  <r>
    <x v="84"/>
    <x v="12"/>
    <n v="2608"/>
    <x v="1"/>
    <x v="106"/>
    <x v="10"/>
    <x v="9"/>
    <x v="0"/>
    <n v="998"/>
  </r>
  <r>
    <x v="84"/>
    <x v="12"/>
    <n v="2608"/>
    <x v="1"/>
    <x v="106"/>
    <x v="10"/>
    <x v="9"/>
    <x v="9"/>
    <n v="0"/>
  </r>
  <r>
    <x v="84"/>
    <x v="12"/>
    <n v="2608"/>
    <x v="1"/>
    <x v="106"/>
    <x v="10"/>
    <x v="9"/>
    <x v="5"/>
    <n v="248932"/>
  </r>
  <r>
    <x v="84"/>
    <x v="12"/>
    <n v="2608"/>
    <x v="1"/>
    <x v="106"/>
    <x v="10"/>
    <x v="9"/>
    <x v="3"/>
    <n v="0"/>
  </r>
  <r>
    <x v="86"/>
    <x v="4"/>
    <n v="2504"/>
    <x v="1"/>
    <x v="106"/>
    <x v="10"/>
    <x v="9"/>
    <x v="2"/>
    <n v="0"/>
  </r>
  <r>
    <x v="86"/>
    <x v="4"/>
    <n v="2504"/>
    <x v="1"/>
    <x v="106"/>
    <x v="10"/>
    <x v="9"/>
    <x v="7"/>
    <n v="0"/>
  </r>
  <r>
    <x v="86"/>
    <x v="4"/>
    <n v="2504"/>
    <x v="1"/>
    <x v="106"/>
    <x v="10"/>
    <x v="9"/>
    <x v="9"/>
    <n v="0"/>
  </r>
  <r>
    <x v="86"/>
    <x v="4"/>
    <n v="2504"/>
    <x v="1"/>
    <x v="106"/>
    <x v="10"/>
    <x v="9"/>
    <x v="1"/>
    <n v="0"/>
  </r>
  <r>
    <x v="86"/>
    <x v="4"/>
    <n v="2504"/>
    <x v="1"/>
    <x v="106"/>
    <x v="10"/>
    <x v="9"/>
    <x v="10"/>
    <n v="0"/>
  </r>
  <r>
    <x v="86"/>
    <x v="4"/>
    <n v="2504"/>
    <x v="1"/>
    <x v="106"/>
    <x v="10"/>
    <x v="9"/>
    <x v="11"/>
    <n v="5331"/>
  </r>
  <r>
    <x v="86"/>
    <x v="4"/>
    <n v="2504"/>
    <x v="1"/>
    <x v="106"/>
    <x v="10"/>
    <x v="9"/>
    <x v="5"/>
    <n v="966069"/>
  </r>
  <r>
    <x v="86"/>
    <x v="4"/>
    <n v="2504"/>
    <x v="1"/>
    <x v="106"/>
    <x v="10"/>
    <x v="9"/>
    <x v="8"/>
    <n v="0"/>
  </r>
  <r>
    <x v="86"/>
    <x v="4"/>
    <n v="2504"/>
    <x v="1"/>
    <x v="106"/>
    <x v="10"/>
    <x v="9"/>
    <x v="3"/>
    <n v="57066"/>
  </r>
  <r>
    <x v="86"/>
    <x v="4"/>
    <n v="2504"/>
    <x v="1"/>
    <x v="106"/>
    <x v="10"/>
    <x v="9"/>
    <x v="0"/>
    <n v="0"/>
  </r>
  <r>
    <x v="86"/>
    <x v="4"/>
    <n v="2504"/>
    <x v="1"/>
    <x v="106"/>
    <x v="10"/>
    <x v="9"/>
    <x v="4"/>
    <n v="1744088"/>
  </r>
  <r>
    <x v="86"/>
    <x v="4"/>
    <n v="2504"/>
    <x v="1"/>
    <x v="106"/>
    <x v="10"/>
    <x v="9"/>
    <x v="6"/>
    <n v="634177"/>
  </r>
  <r>
    <x v="85"/>
    <x v="10"/>
    <n v="2408"/>
    <x v="1"/>
    <x v="106"/>
    <x v="10"/>
    <x v="9"/>
    <x v="8"/>
    <n v="0"/>
  </r>
  <r>
    <x v="85"/>
    <x v="10"/>
    <n v="2408"/>
    <x v="1"/>
    <x v="106"/>
    <x v="10"/>
    <x v="9"/>
    <x v="1"/>
    <n v="5590"/>
  </r>
  <r>
    <x v="85"/>
    <x v="10"/>
    <n v="2408"/>
    <x v="1"/>
    <x v="106"/>
    <x v="10"/>
    <x v="9"/>
    <x v="2"/>
    <n v="7561"/>
  </r>
  <r>
    <x v="85"/>
    <x v="10"/>
    <n v="2408"/>
    <x v="1"/>
    <x v="106"/>
    <x v="10"/>
    <x v="9"/>
    <x v="3"/>
    <n v="335"/>
  </r>
  <r>
    <x v="85"/>
    <x v="10"/>
    <n v="2408"/>
    <x v="1"/>
    <x v="106"/>
    <x v="10"/>
    <x v="9"/>
    <x v="9"/>
    <n v="0"/>
  </r>
  <r>
    <x v="85"/>
    <x v="10"/>
    <n v="2408"/>
    <x v="1"/>
    <x v="106"/>
    <x v="10"/>
    <x v="9"/>
    <x v="4"/>
    <n v="105688"/>
  </r>
  <r>
    <x v="85"/>
    <x v="10"/>
    <n v="2408"/>
    <x v="1"/>
    <x v="106"/>
    <x v="10"/>
    <x v="9"/>
    <x v="0"/>
    <n v="1755"/>
  </r>
  <r>
    <x v="85"/>
    <x v="10"/>
    <n v="2408"/>
    <x v="1"/>
    <x v="106"/>
    <x v="10"/>
    <x v="9"/>
    <x v="7"/>
    <n v="0"/>
  </r>
  <r>
    <x v="85"/>
    <x v="10"/>
    <n v="2408"/>
    <x v="1"/>
    <x v="106"/>
    <x v="10"/>
    <x v="9"/>
    <x v="11"/>
    <n v="23"/>
  </r>
  <r>
    <x v="85"/>
    <x v="10"/>
    <n v="2408"/>
    <x v="1"/>
    <x v="106"/>
    <x v="10"/>
    <x v="9"/>
    <x v="5"/>
    <n v="39915"/>
  </r>
  <r>
    <x v="85"/>
    <x v="10"/>
    <n v="2408"/>
    <x v="1"/>
    <x v="106"/>
    <x v="10"/>
    <x v="9"/>
    <x v="10"/>
    <n v="0"/>
  </r>
  <r>
    <x v="85"/>
    <x v="10"/>
    <n v="2408"/>
    <x v="1"/>
    <x v="106"/>
    <x v="10"/>
    <x v="9"/>
    <x v="6"/>
    <n v="21473"/>
  </r>
  <r>
    <x v="87"/>
    <x v="3"/>
    <n v="3409"/>
    <x v="0"/>
    <x v="106"/>
    <x v="10"/>
    <x v="9"/>
    <x v="8"/>
    <n v="0"/>
  </r>
  <r>
    <x v="87"/>
    <x v="3"/>
    <n v="3409"/>
    <x v="0"/>
    <x v="106"/>
    <x v="10"/>
    <x v="9"/>
    <x v="9"/>
    <n v="0"/>
  </r>
  <r>
    <x v="87"/>
    <x v="3"/>
    <n v="3409"/>
    <x v="0"/>
    <x v="106"/>
    <x v="10"/>
    <x v="9"/>
    <x v="0"/>
    <n v="15"/>
  </r>
  <r>
    <x v="87"/>
    <x v="3"/>
    <n v="3409"/>
    <x v="0"/>
    <x v="106"/>
    <x v="10"/>
    <x v="9"/>
    <x v="6"/>
    <n v="0"/>
  </r>
  <r>
    <x v="87"/>
    <x v="3"/>
    <n v="3409"/>
    <x v="0"/>
    <x v="106"/>
    <x v="10"/>
    <x v="9"/>
    <x v="4"/>
    <n v="1031"/>
  </r>
  <r>
    <x v="87"/>
    <x v="3"/>
    <n v="3409"/>
    <x v="0"/>
    <x v="106"/>
    <x v="10"/>
    <x v="9"/>
    <x v="10"/>
    <n v="0"/>
  </r>
  <r>
    <x v="87"/>
    <x v="3"/>
    <n v="3409"/>
    <x v="0"/>
    <x v="106"/>
    <x v="10"/>
    <x v="9"/>
    <x v="3"/>
    <n v="50"/>
  </r>
  <r>
    <x v="87"/>
    <x v="3"/>
    <n v="3409"/>
    <x v="0"/>
    <x v="106"/>
    <x v="10"/>
    <x v="9"/>
    <x v="2"/>
    <n v="39"/>
  </r>
  <r>
    <x v="87"/>
    <x v="3"/>
    <n v="3409"/>
    <x v="0"/>
    <x v="106"/>
    <x v="10"/>
    <x v="9"/>
    <x v="7"/>
    <n v="0"/>
  </r>
  <r>
    <x v="87"/>
    <x v="3"/>
    <n v="3409"/>
    <x v="0"/>
    <x v="106"/>
    <x v="10"/>
    <x v="9"/>
    <x v="5"/>
    <n v="494"/>
  </r>
  <r>
    <x v="87"/>
    <x v="3"/>
    <n v="3409"/>
    <x v="0"/>
    <x v="106"/>
    <x v="10"/>
    <x v="9"/>
    <x v="1"/>
    <n v="23"/>
  </r>
  <r>
    <x v="87"/>
    <x v="3"/>
    <n v="3409"/>
    <x v="0"/>
    <x v="106"/>
    <x v="10"/>
    <x v="9"/>
    <x v="11"/>
    <n v="9"/>
  </r>
  <r>
    <x v="88"/>
    <x v="12"/>
    <n v="2606"/>
    <x v="1"/>
    <x v="106"/>
    <x v="10"/>
    <x v="9"/>
    <x v="8"/>
    <n v="0"/>
  </r>
  <r>
    <x v="88"/>
    <x v="12"/>
    <n v="2606"/>
    <x v="1"/>
    <x v="106"/>
    <x v="10"/>
    <x v="9"/>
    <x v="10"/>
    <n v="0"/>
  </r>
  <r>
    <x v="88"/>
    <x v="12"/>
    <n v="2606"/>
    <x v="1"/>
    <x v="106"/>
    <x v="10"/>
    <x v="9"/>
    <x v="9"/>
    <n v="0"/>
  </r>
  <r>
    <x v="88"/>
    <x v="12"/>
    <n v="2606"/>
    <x v="1"/>
    <x v="106"/>
    <x v="10"/>
    <x v="9"/>
    <x v="5"/>
    <n v="1106"/>
  </r>
  <r>
    <x v="88"/>
    <x v="12"/>
    <n v="2606"/>
    <x v="1"/>
    <x v="106"/>
    <x v="10"/>
    <x v="9"/>
    <x v="2"/>
    <n v="0"/>
  </r>
  <r>
    <x v="88"/>
    <x v="12"/>
    <n v="2606"/>
    <x v="1"/>
    <x v="106"/>
    <x v="10"/>
    <x v="9"/>
    <x v="6"/>
    <n v="50"/>
  </r>
  <r>
    <x v="88"/>
    <x v="12"/>
    <n v="2606"/>
    <x v="1"/>
    <x v="106"/>
    <x v="10"/>
    <x v="9"/>
    <x v="11"/>
    <n v="0"/>
  </r>
  <r>
    <x v="88"/>
    <x v="12"/>
    <n v="2606"/>
    <x v="1"/>
    <x v="106"/>
    <x v="10"/>
    <x v="9"/>
    <x v="7"/>
    <n v="0"/>
  </r>
  <r>
    <x v="88"/>
    <x v="12"/>
    <n v="2606"/>
    <x v="1"/>
    <x v="106"/>
    <x v="10"/>
    <x v="9"/>
    <x v="4"/>
    <n v="1753"/>
  </r>
  <r>
    <x v="88"/>
    <x v="12"/>
    <n v="2606"/>
    <x v="1"/>
    <x v="106"/>
    <x v="10"/>
    <x v="9"/>
    <x v="3"/>
    <n v="0"/>
  </r>
  <r>
    <x v="88"/>
    <x v="12"/>
    <n v="2606"/>
    <x v="1"/>
    <x v="106"/>
    <x v="10"/>
    <x v="9"/>
    <x v="1"/>
    <n v="21"/>
  </r>
  <r>
    <x v="88"/>
    <x v="12"/>
    <n v="2606"/>
    <x v="1"/>
    <x v="106"/>
    <x v="10"/>
    <x v="9"/>
    <x v="0"/>
    <n v="22"/>
  </r>
  <r>
    <x v="89"/>
    <x v="2"/>
    <n v="3803"/>
    <x v="0"/>
    <x v="106"/>
    <x v="10"/>
    <x v="9"/>
    <x v="9"/>
    <n v="29"/>
  </r>
  <r>
    <x v="89"/>
    <x v="2"/>
    <n v="3803"/>
    <x v="0"/>
    <x v="106"/>
    <x v="10"/>
    <x v="9"/>
    <x v="3"/>
    <n v="3317"/>
  </r>
  <r>
    <x v="89"/>
    <x v="2"/>
    <n v="3803"/>
    <x v="0"/>
    <x v="106"/>
    <x v="10"/>
    <x v="9"/>
    <x v="5"/>
    <n v="98675"/>
  </r>
  <r>
    <x v="89"/>
    <x v="2"/>
    <n v="3803"/>
    <x v="0"/>
    <x v="106"/>
    <x v="10"/>
    <x v="9"/>
    <x v="2"/>
    <n v="3282"/>
  </r>
  <r>
    <x v="89"/>
    <x v="2"/>
    <n v="3803"/>
    <x v="0"/>
    <x v="106"/>
    <x v="10"/>
    <x v="9"/>
    <x v="1"/>
    <n v="2960"/>
  </r>
  <r>
    <x v="89"/>
    <x v="2"/>
    <n v="3803"/>
    <x v="0"/>
    <x v="106"/>
    <x v="10"/>
    <x v="9"/>
    <x v="6"/>
    <n v="0"/>
  </r>
  <r>
    <x v="89"/>
    <x v="2"/>
    <n v="3803"/>
    <x v="0"/>
    <x v="106"/>
    <x v="10"/>
    <x v="9"/>
    <x v="10"/>
    <n v="57"/>
  </r>
  <r>
    <x v="89"/>
    <x v="2"/>
    <n v="3803"/>
    <x v="0"/>
    <x v="106"/>
    <x v="10"/>
    <x v="9"/>
    <x v="0"/>
    <n v="658"/>
  </r>
  <r>
    <x v="89"/>
    <x v="2"/>
    <n v="3803"/>
    <x v="0"/>
    <x v="106"/>
    <x v="10"/>
    <x v="9"/>
    <x v="7"/>
    <n v="1267"/>
  </r>
  <r>
    <x v="89"/>
    <x v="2"/>
    <n v="3803"/>
    <x v="0"/>
    <x v="106"/>
    <x v="10"/>
    <x v="9"/>
    <x v="11"/>
    <n v="316"/>
  </r>
  <r>
    <x v="89"/>
    <x v="2"/>
    <n v="3803"/>
    <x v="0"/>
    <x v="106"/>
    <x v="10"/>
    <x v="9"/>
    <x v="8"/>
    <n v="1212"/>
  </r>
  <r>
    <x v="89"/>
    <x v="2"/>
    <n v="3803"/>
    <x v="0"/>
    <x v="106"/>
    <x v="10"/>
    <x v="9"/>
    <x v="4"/>
    <n v="195999"/>
  </r>
  <r>
    <x v="90"/>
    <x v="11"/>
    <n v="3309"/>
    <x v="0"/>
    <x v="106"/>
    <x v="10"/>
    <x v="9"/>
    <x v="8"/>
    <n v="0"/>
  </r>
  <r>
    <x v="90"/>
    <x v="11"/>
    <n v="3309"/>
    <x v="0"/>
    <x v="106"/>
    <x v="10"/>
    <x v="9"/>
    <x v="1"/>
    <n v="27"/>
  </r>
  <r>
    <x v="90"/>
    <x v="11"/>
    <n v="3309"/>
    <x v="0"/>
    <x v="106"/>
    <x v="10"/>
    <x v="9"/>
    <x v="10"/>
    <n v="0"/>
  </r>
  <r>
    <x v="90"/>
    <x v="11"/>
    <n v="3309"/>
    <x v="0"/>
    <x v="106"/>
    <x v="10"/>
    <x v="9"/>
    <x v="4"/>
    <n v="1865"/>
  </r>
  <r>
    <x v="90"/>
    <x v="11"/>
    <n v="3309"/>
    <x v="0"/>
    <x v="106"/>
    <x v="10"/>
    <x v="9"/>
    <x v="11"/>
    <n v="1"/>
  </r>
  <r>
    <x v="90"/>
    <x v="11"/>
    <n v="3309"/>
    <x v="0"/>
    <x v="106"/>
    <x v="10"/>
    <x v="9"/>
    <x v="2"/>
    <n v="38"/>
  </r>
  <r>
    <x v="90"/>
    <x v="11"/>
    <n v="3309"/>
    <x v="0"/>
    <x v="106"/>
    <x v="10"/>
    <x v="9"/>
    <x v="9"/>
    <n v="0"/>
  </r>
  <r>
    <x v="90"/>
    <x v="11"/>
    <n v="3309"/>
    <x v="0"/>
    <x v="106"/>
    <x v="10"/>
    <x v="9"/>
    <x v="5"/>
    <n v="792"/>
  </r>
  <r>
    <x v="90"/>
    <x v="11"/>
    <n v="3309"/>
    <x v="0"/>
    <x v="106"/>
    <x v="10"/>
    <x v="9"/>
    <x v="6"/>
    <n v="0"/>
  </r>
  <r>
    <x v="90"/>
    <x v="11"/>
    <n v="3309"/>
    <x v="0"/>
    <x v="106"/>
    <x v="10"/>
    <x v="9"/>
    <x v="0"/>
    <n v="6"/>
  </r>
  <r>
    <x v="90"/>
    <x v="11"/>
    <n v="3309"/>
    <x v="0"/>
    <x v="106"/>
    <x v="10"/>
    <x v="9"/>
    <x v="3"/>
    <n v="0"/>
  </r>
  <r>
    <x v="90"/>
    <x v="11"/>
    <n v="3309"/>
    <x v="0"/>
    <x v="106"/>
    <x v="10"/>
    <x v="9"/>
    <x v="7"/>
    <n v="0"/>
  </r>
  <r>
    <x v="91"/>
    <x v="3"/>
    <n v="3414"/>
    <x v="0"/>
    <x v="106"/>
    <x v="10"/>
    <x v="9"/>
    <x v="0"/>
    <n v="562"/>
  </r>
  <r>
    <x v="91"/>
    <x v="3"/>
    <n v="3414"/>
    <x v="0"/>
    <x v="106"/>
    <x v="10"/>
    <x v="9"/>
    <x v="2"/>
    <n v="610"/>
  </r>
  <r>
    <x v="91"/>
    <x v="3"/>
    <n v="3414"/>
    <x v="0"/>
    <x v="106"/>
    <x v="10"/>
    <x v="9"/>
    <x v="8"/>
    <n v="0"/>
  </r>
  <r>
    <x v="91"/>
    <x v="3"/>
    <n v="3414"/>
    <x v="0"/>
    <x v="106"/>
    <x v="10"/>
    <x v="9"/>
    <x v="6"/>
    <n v="0"/>
  </r>
  <r>
    <x v="91"/>
    <x v="3"/>
    <n v="3414"/>
    <x v="0"/>
    <x v="106"/>
    <x v="10"/>
    <x v="9"/>
    <x v="1"/>
    <n v="48"/>
  </r>
  <r>
    <x v="91"/>
    <x v="3"/>
    <n v="3414"/>
    <x v="0"/>
    <x v="106"/>
    <x v="10"/>
    <x v="9"/>
    <x v="10"/>
    <n v="0"/>
  </r>
  <r>
    <x v="91"/>
    <x v="3"/>
    <n v="3414"/>
    <x v="0"/>
    <x v="106"/>
    <x v="10"/>
    <x v="9"/>
    <x v="5"/>
    <n v="2335"/>
  </r>
  <r>
    <x v="91"/>
    <x v="3"/>
    <n v="3414"/>
    <x v="0"/>
    <x v="106"/>
    <x v="10"/>
    <x v="9"/>
    <x v="11"/>
    <n v="0"/>
  </r>
  <r>
    <x v="91"/>
    <x v="3"/>
    <n v="3414"/>
    <x v="0"/>
    <x v="106"/>
    <x v="10"/>
    <x v="9"/>
    <x v="3"/>
    <n v="0"/>
  </r>
  <r>
    <x v="91"/>
    <x v="3"/>
    <n v="3414"/>
    <x v="0"/>
    <x v="106"/>
    <x v="10"/>
    <x v="9"/>
    <x v="4"/>
    <n v="4817"/>
  </r>
  <r>
    <x v="91"/>
    <x v="3"/>
    <n v="3414"/>
    <x v="0"/>
    <x v="106"/>
    <x v="10"/>
    <x v="9"/>
    <x v="9"/>
    <n v="0"/>
  </r>
  <r>
    <x v="91"/>
    <x v="3"/>
    <n v="3414"/>
    <x v="0"/>
    <x v="106"/>
    <x v="10"/>
    <x v="9"/>
    <x v="7"/>
    <n v="0"/>
  </r>
  <r>
    <x v="92"/>
    <x v="0"/>
    <n v="3103"/>
    <x v="0"/>
    <x v="106"/>
    <x v="10"/>
    <x v="9"/>
    <x v="5"/>
    <n v="9429"/>
  </r>
  <r>
    <x v="92"/>
    <x v="0"/>
    <n v="3103"/>
    <x v="0"/>
    <x v="106"/>
    <x v="10"/>
    <x v="9"/>
    <x v="3"/>
    <n v="41188"/>
  </r>
  <r>
    <x v="92"/>
    <x v="0"/>
    <n v="3103"/>
    <x v="0"/>
    <x v="106"/>
    <x v="10"/>
    <x v="9"/>
    <x v="9"/>
    <n v="64"/>
  </r>
  <r>
    <x v="92"/>
    <x v="0"/>
    <n v="3103"/>
    <x v="0"/>
    <x v="106"/>
    <x v="10"/>
    <x v="9"/>
    <x v="6"/>
    <n v="128"/>
  </r>
  <r>
    <x v="92"/>
    <x v="0"/>
    <n v="3103"/>
    <x v="0"/>
    <x v="106"/>
    <x v="10"/>
    <x v="9"/>
    <x v="10"/>
    <n v="22926"/>
  </r>
  <r>
    <x v="92"/>
    <x v="0"/>
    <n v="3103"/>
    <x v="0"/>
    <x v="106"/>
    <x v="10"/>
    <x v="9"/>
    <x v="2"/>
    <n v="350"/>
  </r>
  <r>
    <x v="92"/>
    <x v="0"/>
    <n v="3103"/>
    <x v="0"/>
    <x v="106"/>
    <x v="10"/>
    <x v="9"/>
    <x v="8"/>
    <n v="0"/>
  </r>
  <r>
    <x v="92"/>
    <x v="0"/>
    <n v="3103"/>
    <x v="0"/>
    <x v="106"/>
    <x v="10"/>
    <x v="9"/>
    <x v="4"/>
    <n v="25443"/>
  </r>
  <r>
    <x v="92"/>
    <x v="0"/>
    <n v="3103"/>
    <x v="0"/>
    <x v="106"/>
    <x v="10"/>
    <x v="9"/>
    <x v="0"/>
    <n v="174"/>
  </r>
  <r>
    <x v="92"/>
    <x v="0"/>
    <n v="3103"/>
    <x v="0"/>
    <x v="106"/>
    <x v="10"/>
    <x v="9"/>
    <x v="7"/>
    <n v="0"/>
  </r>
  <r>
    <x v="92"/>
    <x v="0"/>
    <n v="3103"/>
    <x v="0"/>
    <x v="106"/>
    <x v="10"/>
    <x v="9"/>
    <x v="1"/>
    <n v="269"/>
  </r>
  <r>
    <x v="92"/>
    <x v="0"/>
    <n v="3103"/>
    <x v="0"/>
    <x v="106"/>
    <x v="10"/>
    <x v="9"/>
    <x v="11"/>
    <n v="3226"/>
  </r>
  <r>
    <x v="93"/>
    <x v="3"/>
    <n v="3405"/>
    <x v="0"/>
    <x v="106"/>
    <x v="10"/>
    <x v="9"/>
    <x v="2"/>
    <n v="70"/>
  </r>
  <r>
    <x v="93"/>
    <x v="3"/>
    <n v="3405"/>
    <x v="0"/>
    <x v="106"/>
    <x v="10"/>
    <x v="9"/>
    <x v="4"/>
    <n v="4136"/>
  </r>
  <r>
    <x v="93"/>
    <x v="3"/>
    <n v="3405"/>
    <x v="0"/>
    <x v="106"/>
    <x v="10"/>
    <x v="9"/>
    <x v="0"/>
    <n v="4"/>
  </r>
  <r>
    <x v="93"/>
    <x v="3"/>
    <n v="3405"/>
    <x v="0"/>
    <x v="106"/>
    <x v="10"/>
    <x v="9"/>
    <x v="11"/>
    <n v="1"/>
  </r>
  <r>
    <x v="93"/>
    <x v="3"/>
    <n v="3405"/>
    <x v="0"/>
    <x v="106"/>
    <x v="10"/>
    <x v="9"/>
    <x v="5"/>
    <n v="1925"/>
  </r>
  <r>
    <x v="93"/>
    <x v="3"/>
    <n v="3405"/>
    <x v="0"/>
    <x v="106"/>
    <x v="10"/>
    <x v="9"/>
    <x v="3"/>
    <n v="19"/>
  </r>
  <r>
    <x v="93"/>
    <x v="3"/>
    <n v="3405"/>
    <x v="0"/>
    <x v="106"/>
    <x v="10"/>
    <x v="9"/>
    <x v="9"/>
    <n v="0"/>
  </r>
  <r>
    <x v="93"/>
    <x v="3"/>
    <n v="3405"/>
    <x v="0"/>
    <x v="106"/>
    <x v="10"/>
    <x v="9"/>
    <x v="7"/>
    <n v="0"/>
  </r>
  <r>
    <x v="93"/>
    <x v="3"/>
    <n v="3405"/>
    <x v="0"/>
    <x v="106"/>
    <x v="10"/>
    <x v="9"/>
    <x v="10"/>
    <n v="0"/>
  </r>
  <r>
    <x v="93"/>
    <x v="3"/>
    <n v="3405"/>
    <x v="0"/>
    <x v="106"/>
    <x v="10"/>
    <x v="9"/>
    <x v="6"/>
    <n v="0"/>
  </r>
  <r>
    <x v="93"/>
    <x v="3"/>
    <n v="3405"/>
    <x v="0"/>
    <x v="106"/>
    <x v="10"/>
    <x v="9"/>
    <x v="1"/>
    <n v="20"/>
  </r>
  <r>
    <x v="93"/>
    <x v="3"/>
    <n v="3405"/>
    <x v="0"/>
    <x v="106"/>
    <x v="10"/>
    <x v="9"/>
    <x v="8"/>
    <n v="0"/>
  </r>
  <r>
    <x v="94"/>
    <x v="8"/>
    <n v="3009"/>
    <x v="0"/>
    <x v="106"/>
    <x v="10"/>
    <x v="9"/>
    <x v="8"/>
    <n v="52"/>
  </r>
  <r>
    <x v="94"/>
    <x v="8"/>
    <n v="3009"/>
    <x v="0"/>
    <x v="106"/>
    <x v="10"/>
    <x v="9"/>
    <x v="2"/>
    <n v="13528"/>
  </r>
  <r>
    <x v="94"/>
    <x v="8"/>
    <n v="3009"/>
    <x v="0"/>
    <x v="106"/>
    <x v="10"/>
    <x v="9"/>
    <x v="3"/>
    <n v="1212"/>
  </r>
  <r>
    <x v="94"/>
    <x v="8"/>
    <n v="3009"/>
    <x v="0"/>
    <x v="106"/>
    <x v="10"/>
    <x v="9"/>
    <x v="5"/>
    <n v="124622"/>
  </r>
  <r>
    <x v="94"/>
    <x v="8"/>
    <n v="3009"/>
    <x v="0"/>
    <x v="106"/>
    <x v="10"/>
    <x v="9"/>
    <x v="6"/>
    <n v="4795"/>
  </r>
  <r>
    <x v="94"/>
    <x v="8"/>
    <n v="3009"/>
    <x v="0"/>
    <x v="106"/>
    <x v="10"/>
    <x v="9"/>
    <x v="7"/>
    <n v="177"/>
  </r>
  <r>
    <x v="94"/>
    <x v="8"/>
    <n v="3009"/>
    <x v="0"/>
    <x v="106"/>
    <x v="10"/>
    <x v="9"/>
    <x v="11"/>
    <n v="49"/>
  </r>
  <r>
    <x v="94"/>
    <x v="8"/>
    <n v="3009"/>
    <x v="0"/>
    <x v="106"/>
    <x v="10"/>
    <x v="9"/>
    <x v="4"/>
    <n v="221932"/>
  </r>
  <r>
    <x v="94"/>
    <x v="8"/>
    <n v="3009"/>
    <x v="0"/>
    <x v="106"/>
    <x v="10"/>
    <x v="9"/>
    <x v="0"/>
    <n v="2312"/>
  </r>
  <r>
    <x v="94"/>
    <x v="8"/>
    <n v="3009"/>
    <x v="0"/>
    <x v="106"/>
    <x v="10"/>
    <x v="9"/>
    <x v="1"/>
    <n v="11273"/>
  </r>
  <r>
    <x v="94"/>
    <x v="8"/>
    <n v="3009"/>
    <x v="0"/>
    <x v="106"/>
    <x v="10"/>
    <x v="9"/>
    <x v="9"/>
    <n v="18"/>
  </r>
  <r>
    <x v="94"/>
    <x v="8"/>
    <n v="3009"/>
    <x v="0"/>
    <x v="106"/>
    <x v="10"/>
    <x v="9"/>
    <x v="10"/>
    <n v="54"/>
  </r>
  <r>
    <x v="95"/>
    <x v="11"/>
    <n v="3310"/>
    <x v="0"/>
    <x v="106"/>
    <x v="10"/>
    <x v="9"/>
    <x v="3"/>
    <n v="851"/>
  </r>
  <r>
    <x v="95"/>
    <x v="11"/>
    <n v="3310"/>
    <x v="0"/>
    <x v="106"/>
    <x v="10"/>
    <x v="9"/>
    <x v="8"/>
    <n v="1163"/>
  </r>
  <r>
    <x v="95"/>
    <x v="11"/>
    <n v="3310"/>
    <x v="0"/>
    <x v="106"/>
    <x v="10"/>
    <x v="9"/>
    <x v="9"/>
    <n v="41"/>
  </r>
  <r>
    <x v="95"/>
    <x v="11"/>
    <n v="3310"/>
    <x v="0"/>
    <x v="106"/>
    <x v="10"/>
    <x v="9"/>
    <x v="7"/>
    <n v="2772"/>
  </r>
  <r>
    <x v="95"/>
    <x v="11"/>
    <n v="3310"/>
    <x v="0"/>
    <x v="106"/>
    <x v="10"/>
    <x v="9"/>
    <x v="0"/>
    <n v="3692"/>
  </r>
  <r>
    <x v="95"/>
    <x v="11"/>
    <n v="3310"/>
    <x v="0"/>
    <x v="106"/>
    <x v="10"/>
    <x v="9"/>
    <x v="2"/>
    <n v="11063"/>
  </r>
  <r>
    <x v="95"/>
    <x v="11"/>
    <n v="3310"/>
    <x v="0"/>
    <x v="106"/>
    <x v="10"/>
    <x v="9"/>
    <x v="11"/>
    <n v="27"/>
  </r>
  <r>
    <x v="95"/>
    <x v="11"/>
    <n v="3310"/>
    <x v="0"/>
    <x v="106"/>
    <x v="10"/>
    <x v="9"/>
    <x v="5"/>
    <n v="32411"/>
  </r>
  <r>
    <x v="95"/>
    <x v="11"/>
    <n v="3310"/>
    <x v="0"/>
    <x v="106"/>
    <x v="10"/>
    <x v="9"/>
    <x v="10"/>
    <n v="246"/>
  </r>
  <r>
    <x v="95"/>
    <x v="11"/>
    <n v="3310"/>
    <x v="0"/>
    <x v="106"/>
    <x v="10"/>
    <x v="9"/>
    <x v="6"/>
    <n v="549"/>
  </r>
  <r>
    <x v="95"/>
    <x v="11"/>
    <n v="3310"/>
    <x v="0"/>
    <x v="106"/>
    <x v="10"/>
    <x v="9"/>
    <x v="1"/>
    <n v="7717"/>
  </r>
  <r>
    <x v="95"/>
    <x v="11"/>
    <n v="3310"/>
    <x v="0"/>
    <x v="106"/>
    <x v="10"/>
    <x v="9"/>
    <x v="4"/>
    <n v="60000"/>
  </r>
  <r>
    <x v="96"/>
    <x v="4"/>
    <n v="2505"/>
    <x v="1"/>
    <x v="106"/>
    <x v="10"/>
    <x v="9"/>
    <x v="1"/>
    <n v="2476"/>
  </r>
  <r>
    <x v="96"/>
    <x v="4"/>
    <n v="2505"/>
    <x v="1"/>
    <x v="106"/>
    <x v="10"/>
    <x v="9"/>
    <x v="11"/>
    <n v="2"/>
  </r>
  <r>
    <x v="96"/>
    <x v="4"/>
    <n v="2505"/>
    <x v="1"/>
    <x v="106"/>
    <x v="10"/>
    <x v="9"/>
    <x v="4"/>
    <n v="132669"/>
  </r>
  <r>
    <x v="96"/>
    <x v="4"/>
    <n v="2505"/>
    <x v="1"/>
    <x v="106"/>
    <x v="10"/>
    <x v="9"/>
    <x v="7"/>
    <n v="0"/>
  </r>
  <r>
    <x v="96"/>
    <x v="4"/>
    <n v="2505"/>
    <x v="1"/>
    <x v="106"/>
    <x v="10"/>
    <x v="9"/>
    <x v="3"/>
    <n v="63"/>
  </r>
  <r>
    <x v="96"/>
    <x v="4"/>
    <n v="2505"/>
    <x v="1"/>
    <x v="106"/>
    <x v="10"/>
    <x v="9"/>
    <x v="0"/>
    <n v="1806"/>
  </r>
  <r>
    <x v="96"/>
    <x v="4"/>
    <n v="2505"/>
    <x v="1"/>
    <x v="106"/>
    <x v="10"/>
    <x v="9"/>
    <x v="6"/>
    <n v="63788"/>
  </r>
  <r>
    <x v="96"/>
    <x v="4"/>
    <n v="2505"/>
    <x v="1"/>
    <x v="106"/>
    <x v="10"/>
    <x v="9"/>
    <x v="8"/>
    <n v="0"/>
  </r>
  <r>
    <x v="96"/>
    <x v="4"/>
    <n v="2505"/>
    <x v="1"/>
    <x v="106"/>
    <x v="10"/>
    <x v="9"/>
    <x v="2"/>
    <n v="4283"/>
  </r>
  <r>
    <x v="96"/>
    <x v="4"/>
    <n v="2505"/>
    <x v="1"/>
    <x v="106"/>
    <x v="10"/>
    <x v="9"/>
    <x v="9"/>
    <n v="0"/>
  </r>
  <r>
    <x v="96"/>
    <x v="4"/>
    <n v="2505"/>
    <x v="1"/>
    <x v="106"/>
    <x v="10"/>
    <x v="9"/>
    <x v="5"/>
    <n v="63622"/>
  </r>
  <r>
    <x v="96"/>
    <x v="4"/>
    <n v="2505"/>
    <x v="1"/>
    <x v="106"/>
    <x v="10"/>
    <x v="9"/>
    <x v="10"/>
    <n v="0"/>
  </r>
  <r>
    <x v="97"/>
    <x v="9"/>
    <n v="2404"/>
    <x v="1"/>
    <x v="106"/>
    <x v="10"/>
    <x v="9"/>
    <x v="11"/>
    <n v="0"/>
  </r>
  <r>
    <x v="97"/>
    <x v="9"/>
    <n v="2404"/>
    <x v="1"/>
    <x v="106"/>
    <x v="10"/>
    <x v="9"/>
    <x v="9"/>
    <n v="0"/>
  </r>
  <r>
    <x v="97"/>
    <x v="9"/>
    <n v="2404"/>
    <x v="1"/>
    <x v="106"/>
    <x v="10"/>
    <x v="9"/>
    <x v="8"/>
    <n v="0"/>
  </r>
  <r>
    <x v="97"/>
    <x v="9"/>
    <n v="2404"/>
    <x v="1"/>
    <x v="106"/>
    <x v="10"/>
    <x v="9"/>
    <x v="7"/>
    <n v="0"/>
  </r>
  <r>
    <x v="97"/>
    <x v="9"/>
    <n v="2404"/>
    <x v="1"/>
    <x v="106"/>
    <x v="10"/>
    <x v="9"/>
    <x v="10"/>
    <n v="0"/>
  </r>
  <r>
    <x v="97"/>
    <x v="9"/>
    <n v="2404"/>
    <x v="1"/>
    <x v="106"/>
    <x v="10"/>
    <x v="9"/>
    <x v="6"/>
    <n v="3156"/>
  </r>
  <r>
    <x v="97"/>
    <x v="9"/>
    <n v="2404"/>
    <x v="1"/>
    <x v="106"/>
    <x v="10"/>
    <x v="9"/>
    <x v="5"/>
    <n v="24129"/>
  </r>
  <r>
    <x v="97"/>
    <x v="9"/>
    <n v="2404"/>
    <x v="1"/>
    <x v="106"/>
    <x v="10"/>
    <x v="9"/>
    <x v="2"/>
    <n v="0"/>
  </r>
  <r>
    <x v="97"/>
    <x v="9"/>
    <n v="2404"/>
    <x v="1"/>
    <x v="106"/>
    <x v="10"/>
    <x v="9"/>
    <x v="0"/>
    <n v="0"/>
  </r>
  <r>
    <x v="97"/>
    <x v="9"/>
    <n v="2404"/>
    <x v="1"/>
    <x v="106"/>
    <x v="10"/>
    <x v="9"/>
    <x v="1"/>
    <n v="0"/>
  </r>
  <r>
    <x v="97"/>
    <x v="9"/>
    <n v="2404"/>
    <x v="1"/>
    <x v="106"/>
    <x v="10"/>
    <x v="9"/>
    <x v="3"/>
    <n v="0"/>
  </r>
  <r>
    <x v="97"/>
    <x v="9"/>
    <n v="2404"/>
    <x v="1"/>
    <x v="106"/>
    <x v="10"/>
    <x v="9"/>
    <x v="4"/>
    <n v="49459"/>
  </r>
  <r>
    <x v="98"/>
    <x v="1"/>
    <n v="715"/>
    <x v="0"/>
    <x v="106"/>
    <x v="10"/>
    <x v="9"/>
    <x v="10"/>
    <n v="110"/>
  </r>
  <r>
    <x v="98"/>
    <x v="1"/>
    <n v="715"/>
    <x v="0"/>
    <x v="106"/>
    <x v="10"/>
    <x v="9"/>
    <x v="8"/>
    <n v="2445"/>
  </r>
  <r>
    <x v="98"/>
    <x v="1"/>
    <n v="715"/>
    <x v="0"/>
    <x v="106"/>
    <x v="10"/>
    <x v="9"/>
    <x v="7"/>
    <n v="981"/>
  </r>
  <r>
    <x v="98"/>
    <x v="1"/>
    <n v="715"/>
    <x v="0"/>
    <x v="106"/>
    <x v="10"/>
    <x v="9"/>
    <x v="5"/>
    <n v="22675"/>
  </r>
  <r>
    <x v="98"/>
    <x v="1"/>
    <n v="715"/>
    <x v="0"/>
    <x v="106"/>
    <x v="10"/>
    <x v="9"/>
    <x v="9"/>
    <n v="55"/>
  </r>
  <r>
    <x v="98"/>
    <x v="1"/>
    <n v="715"/>
    <x v="0"/>
    <x v="106"/>
    <x v="10"/>
    <x v="9"/>
    <x v="3"/>
    <n v="48"/>
  </r>
  <r>
    <x v="98"/>
    <x v="1"/>
    <n v="715"/>
    <x v="0"/>
    <x v="106"/>
    <x v="10"/>
    <x v="9"/>
    <x v="2"/>
    <n v="1243"/>
  </r>
  <r>
    <x v="98"/>
    <x v="1"/>
    <n v="715"/>
    <x v="0"/>
    <x v="106"/>
    <x v="10"/>
    <x v="9"/>
    <x v="6"/>
    <n v="0"/>
  </r>
  <r>
    <x v="98"/>
    <x v="1"/>
    <n v="715"/>
    <x v="0"/>
    <x v="106"/>
    <x v="10"/>
    <x v="9"/>
    <x v="11"/>
    <n v="2"/>
  </r>
  <r>
    <x v="98"/>
    <x v="1"/>
    <n v="715"/>
    <x v="0"/>
    <x v="106"/>
    <x v="10"/>
    <x v="9"/>
    <x v="1"/>
    <n v="441"/>
  </r>
  <r>
    <x v="98"/>
    <x v="1"/>
    <n v="715"/>
    <x v="0"/>
    <x v="106"/>
    <x v="10"/>
    <x v="9"/>
    <x v="0"/>
    <n v="801"/>
  </r>
  <r>
    <x v="98"/>
    <x v="1"/>
    <n v="715"/>
    <x v="0"/>
    <x v="106"/>
    <x v="10"/>
    <x v="9"/>
    <x v="4"/>
    <n v="43796"/>
  </r>
  <r>
    <x v="99"/>
    <x v="11"/>
    <n v="3306"/>
    <x v="0"/>
    <x v="106"/>
    <x v="10"/>
    <x v="9"/>
    <x v="11"/>
    <n v="1"/>
  </r>
  <r>
    <x v="99"/>
    <x v="11"/>
    <n v="3306"/>
    <x v="0"/>
    <x v="106"/>
    <x v="10"/>
    <x v="9"/>
    <x v="10"/>
    <n v="0"/>
  </r>
  <r>
    <x v="99"/>
    <x v="11"/>
    <n v="3306"/>
    <x v="0"/>
    <x v="106"/>
    <x v="10"/>
    <x v="9"/>
    <x v="0"/>
    <n v="5"/>
  </r>
  <r>
    <x v="99"/>
    <x v="11"/>
    <n v="3306"/>
    <x v="0"/>
    <x v="106"/>
    <x v="10"/>
    <x v="9"/>
    <x v="7"/>
    <n v="0"/>
  </r>
  <r>
    <x v="99"/>
    <x v="11"/>
    <n v="3306"/>
    <x v="0"/>
    <x v="106"/>
    <x v="10"/>
    <x v="9"/>
    <x v="5"/>
    <n v="1216"/>
  </r>
  <r>
    <x v="99"/>
    <x v="11"/>
    <n v="3306"/>
    <x v="0"/>
    <x v="106"/>
    <x v="10"/>
    <x v="9"/>
    <x v="6"/>
    <n v="0"/>
  </r>
  <r>
    <x v="99"/>
    <x v="11"/>
    <n v="3306"/>
    <x v="0"/>
    <x v="106"/>
    <x v="10"/>
    <x v="9"/>
    <x v="2"/>
    <n v="183"/>
  </r>
  <r>
    <x v="99"/>
    <x v="11"/>
    <n v="3306"/>
    <x v="0"/>
    <x v="106"/>
    <x v="10"/>
    <x v="9"/>
    <x v="4"/>
    <n v="2743"/>
  </r>
  <r>
    <x v="99"/>
    <x v="11"/>
    <n v="3306"/>
    <x v="0"/>
    <x v="106"/>
    <x v="10"/>
    <x v="9"/>
    <x v="9"/>
    <n v="0"/>
  </r>
  <r>
    <x v="99"/>
    <x v="11"/>
    <n v="3306"/>
    <x v="0"/>
    <x v="106"/>
    <x v="10"/>
    <x v="9"/>
    <x v="1"/>
    <n v="187"/>
  </r>
  <r>
    <x v="99"/>
    <x v="11"/>
    <n v="3306"/>
    <x v="0"/>
    <x v="106"/>
    <x v="10"/>
    <x v="9"/>
    <x v="8"/>
    <n v="0"/>
  </r>
  <r>
    <x v="99"/>
    <x v="11"/>
    <n v="3306"/>
    <x v="0"/>
    <x v="106"/>
    <x v="10"/>
    <x v="9"/>
    <x v="3"/>
    <n v="32"/>
  </r>
  <r>
    <x v="100"/>
    <x v="5"/>
    <n v="108"/>
    <x v="0"/>
    <x v="106"/>
    <x v="10"/>
    <x v="9"/>
    <x v="0"/>
    <n v="715"/>
  </r>
  <r>
    <x v="100"/>
    <x v="5"/>
    <n v="108"/>
    <x v="0"/>
    <x v="106"/>
    <x v="10"/>
    <x v="9"/>
    <x v="3"/>
    <n v="0"/>
  </r>
  <r>
    <x v="100"/>
    <x v="5"/>
    <n v="108"/>
    <x v="0"/>
    <x v="106"/>
    <x v="10"/>
    <x v="9"/>
    <x v="11"/>
    <n v="0"/>
  </r>
  <r>
    <x v="100"/>
    <x v="5"/>
    <n v="108"/>
    <x v="0"/>
    <x v="106"/>
    <x v="10"/>
    <x v="9"/>
    <x v="9"/>
    <n v="15"/>
  </r>
  <r>
    <x v="100"/>
    <x v="5"/>
    <n v="108"/>
    <x v="0"/>
    <x v="106"/>
    <x v="10"/>
    <x v="9"/>
    <x v="1"/>
    <n v="678"/>
  </r>
  <r>
    <x v="100"/>
    <x v="5"/>
    <n v="108"/>
    <x v="0"/>
    <x v="106"/>
    <x v="10"/>
    <x v="9"/>
    <x v="4"/>
    <n v="38749"/>
  </r>
  <r>
    <x v="100"/>
    <x v="5"/>
    <n v="108"/>
    <x v="0"/>
    <x v="106"/>
    <x v="10"/>
    <x v="9"/>
    <x v="5"/>
    <n v="26337"/>
  </r>
  <r>
    <x v="100"/>
    <x v="5"/>
    <n v="108"/>
    <x v="0"/>
    <x v="106"/>
    <x v="10"/>
    <x v="9"/>
    <x v="8"/>
    <n v="124"/>
  </r>
  <r>
    <x v="100"/>
    <x v="5"/>
    <n v="108"/>
    <x v="0"/>
    <x v="106"/>
    <x v="10"/>
    <x v="9"/>
    <x v="6"/>
    <n v="11"/>
  </r>
  <r>
    <x v="100"/>
    <x v="5"/>
    <n v="108"/>
    <x v="0"/>
    <x v="106"/>
    <x v="10"/>
    <x v="9"/>
    <x v="2"/>
    <n v="1347"/>
  </r>
  <r>
    <x v="100"/>
    <x v="5"/>
    <n v="108"/>
    <x v="0"/>
    <x v="106"/>
    <x v="10"/>
    <x v="9"/>
    <x v="7"/>
    <n v="394"/>
  </r>
  <r>
    <x v="100"/>
    <x v="5"/>
    <n v="108"/>
    <x v="0"/>
    <x v="106"/>
    <x v="10"/>
    <x v="9"/>
    <x v="10"/>
    <n v="40"/>
  </r>
  <r>
    <x v="101"/>
    <x v="5"/>
    <n v="105"/>
    <x v="0"/>
    <x v="106"/>
    <x v="10"/>
    <x v="9"/>
    <x v="4"/>
    <n v="8066"/>
  </r>
  <r>
    <x v="101"/>
    <x v="5"/>
    <n v="105"/>
    <x v="0"/>
    <x v="106"/>
    <x v="10"/>
    <x v="9"/>
    <x v="9"/>
    <n v="28"/>
  </r>
  <r>
    <x v="101"/>
    <x v="5"/>
    <n v="105"/>
    <x v="0"/>
    <x v="106"/>
    <x v="10"/>
    <x v="9"/>
    <x v="6"/>
    <n v="71"/>
  </r>
  <r>
    <x v="101"/>
    <x v="5"/>
    <n v="105"/>
    <x v="0"/>
    <x v="106"/>
    <x v="10"/>
    <x v="9"/>
    <x v="7"/>
    <n v="1799"/>
  </r>
  <r>
    <x v="101"/>
    <x v="5"/>
    <n v="105"/>
    <x v="0"/>
    <x v="106"/>
    <x v="10"/>
    <x v="9"/>
    <x v="5"/>
    <n v="5058"/>
  </r>
  <r>
    <x v="101"/>
    <x v="5"/>
    <n v="105"/>
    <x v="0"/>
    <x v="106"/>
    <x v="10"/>
    <x v="9"/>
    <x v="2"/>
    <n v="147"/>
  </r>
  <r>
    <x v="101"/>
    <x v="5"/>
    <n v="105"/>
    <x v="0"/>
    <x v="106"/>
    <x v="10"/>
    <x v="9"/>
    <x v="0"/>
    <n v="17"/>
  </r>
  <r>
    <x v="101"/>
    <x v="5"/>
    <n v="105"/>
    <x v="0"/>
    <x v="106"/>
    <x v="10"/>
    <x v="9"/>
    <x v="11"/>
    <n v="0"/>
  </r>
  <r>
    <x v="101"/>
    <x v="5"/>
    <n v="105"/>
    <x v="0"/>
    <x v="106"/>
    <x v="10"/>
    <x v="9"/>
    <x v="8"/>
    <n v="632"/>
  </r>
  <r>
    <x v="101"/>
    <x v="5"/>
    <n v="105"/>
    <x v="0"/>
    <x v="106"/>
    <x v="10"/>
    <x v="9"/>
    <x v="1"/>
    <n v="130"/>
  </r>
  <r>
    <x v="101"/>
    <x v="5"/>
    <n v="105"/>
    <x v="0"/>
    <x v="106"/>
    <x v="10"/>
    <x v="9"/>
    <x v="3"/>
    <n v="0"/>
  </r>
  <r>
    <x v="101"/>
    <x v="5"/>
    <n v="105"/>
    <x v="0"/>
    <x v="106"/>
    <x v="10"/>
    <x v="9"/>
    <x v="10"/>
    <n v="36"/>
  </r>
  <r>
    <x v="102"/>
    <x v="3"/>
    <n v="3407"/>
    <x v="0"/>
    <x v="106"/>
    <x v="10"/>
    <x v="9"/>
    <x v="1"/>
    <n v="765"/>
  </r>
  <r>
    <x v="102"/>
    <x v="3"/>
    <n v="3407"/>
    <x v="0"/>
    <x v="106"/>
    <x v="10"/>
    <x v="9"/>
    <x v="2"/>
    <n v="1201"/>
  </r>
  <r>
    <x v="102"/>
    <x v="3"/>
    <n v="3407"/>
    <x v="0"/>
    <x v="106"/>
    <x v="10"/>
    <x v="9"/>
    <x v="10"/>
    <n v="0"/>
  </r>
  <r>
    <x v="102"/>
    <x v="3"/>
    <n v="3407"/>
    <x v="0"/>
    <x v="106"/>
    <x v="10"/>
    <x v="9"/>
    <x v="9"/>
    <n v="0"/>
  </r>
  <r>
    <x v="102"/>
    <x v="3"/>
    <n v="3407"/>
    <x v="0"/>
    <x v="106"/>
    <x v="10"/>
    <x v="9"/>
    <x v="0"/>
    <n v="357"/>
  </r>
  <r>
    <x v="102"/>
    <x v="3"/>
    <n v="3407"/>
    <x v="0"/>
    <x v="106"/>
    <x v="10"/>
    <x v="9"/>
    <x v="11"/>
    <n v="0"/>
  </r>
  <r>
    <x v="102"/>
    <x v="3"/>
    <n v="3407"/>
    <x v="0"/>
    <x v="106"/>
    <x v="10"/>
    <x v="9"/>
    <x v="4"/>
    <n v="10005"/>
  </r>
  <r>
    <x v="102"/>
    <x v="3"/>
    <n v="3407"/>
    <x v="0"/>
    <x v="106"/>
    <x v="10"/>
    <x v="9"/>
    <x v="6"/>
    <n v="0"/>
  </r>
  <r>
    <x v="102"/>
    <x v="3"/>
    <n v="3407"/>
    <x v="0"/>
    <x v="106"/>
    <x v="10"/>
    <x v="9"/>
    <x v="8"/>
    <n v="0"/>
  </r>
  <r>
    <x v="102"/>
    <x v="3"/>
    <n v="3407"/>
    <x v="0"/>
    <x v="106"/>
    <x v="10"/>
    <x v="9"/>
    <x v="3"/>
    <n v="0"/>
  </r>
  <r>
    <x v="102"/>
    <x v="3"/>
    <n v="3407"/>
    <x v="0"/>
    <x v="106"/>
    <x v="10"/>
    <x v="9"/>
    <x v="7"/>
    <n v="0"/>
  </r>
  <r>
    <x v="102"/>
    <x v="3"/>
    <n v="3407"/>
    <x v="0"/>
    <x v="106"/>
    <x v="10"/>
    <x v="9"/>
    <x v="5"/>
    <n v="5208"/>
  </r>
  <r>
    <x v="103"/>
    <x v="6"/>
    <n v="3423"/>
    <x v="0"/>
    <x v="106"/>
    <x v="10"/>
    <x v="9"/>
    <x v="0"/>
    <n v="411"/>
  </r>
  <r>
    <x v="103"/>
    <x v="6"/>
    <n v="3423"/>
    <x v="0"/>
    <x v="106"/>
    <x v="10"/>
    <x v="9"/>
    <x v="10"/>
    <n v="190"/>
  </r>
  <r>
    <x v="103"/>
    <x v="6"/>
    <n v="3423"/>
    <x v="0"/>
    <x v="106"/>
    <x v="10"/>
    <x v="9"/>
    <x v="8"/>
    <n v="0"/>
  </r>
  <r>
    <x v="103"/>
    <x v="6"/>
    <n v="3423"/>
    <x v="0"/>
    <x v="106"/>
    <x v="10"/>
    <x v="9"/>
    <x v="7"/>
    <n v="0"/>
  </r>
  <r>
    <x v="103"/>
    <x v="6"/>
    <n v="3423"/>
    <x v="0"/>
    <x v="106"/>
    <x v="10"/>
    <x v="9"/>
    <x v="6"/>
    <n v="0"/>
  </r>
  <r>
    <x v="103"/>
    <x v="6"/>
    <n v="3423"/>
    <x v="0"/>
    <x v="106"/>
    <x v="10"/>
    <x v="9"/>
    <x v="2"/>
    <n v="826"/>
  </r>
  <r>
    <x v="103"/>
    <x v="6"/>
    <n v="3423"/>
    <x v="0"/>
    <x v="106"/>
    <x v="10"/>
    <x v="9"/>
    <x v="3"/>
    <n v="511"/>
  </r>
  <r>
    <x v="103"/>
    <x v="6"/>
    <n v="3423"/>
    <x v="0"/>
    <x v="106"/>
    <x v="10"/>
    <x v="9"/>
    <x v="1"/>
    <n v="415"/>
  </r>
  <r>
    <x v="103"/>
    <x v="6"/>
    <n v="3423"/>
    <x v="0"/>
    <x v="106"/>
    <x v="10"/>
    <x v="9"/>
    <x v="4"/>
    <n v="22716"/>
  </r>
  <r>
    <x v="103"/>
    <x v="6"/>
    <n v="3423"/>
    <x v="0"/>
    <x v="106"/>
    <x v="10"/>
    <x v="9"/>
    <x v="11"/>
    <n v="18"/>
  </r>
  <r>
    <x v="103"/>
    <x v="6"/>
    <n v="3423"/>
    <x v="0"/>
    <x v="106"/>
    <x v="10"/>
    <x v="9"/>
    <x v="9"/>
    <n v="251"/>
  </r>
  <r>
    <x v="103"/>
    <x v="6"/>
    <n v="3423"/>
    <x v="0"/>
    <x v="106"/>
    <x v="10"/>
    <x v="9"/>
    <x v="5"/>
    <n v="17149"/>
  </r>
  <r>
    <x v="104"/>
    <x v="3"/>
    <n v="3419"/>
    <x v="0"/>
    <x v="106"/>
    <x v="10"/>
    <x v="9"/>
    <x v="3"/>
    <n v="0"/>
  </r>
  <r>
    <x v="104"/>
    <x v="3"/>
    <n v="3419"/>
    <x v="0"/>
    <x v="106"/>
    <x v="10"/>
    <x v="9"/>
    <x v="6"/>
    <n v="0"/>
  </r>
  <r>
    <x v="104"/>
    <x v="3"/>
    <n v="3419"/>
    <x v="0"/>
    <x v="106"/>
    <x v="10"/>
    <x v="9"/>
    <x v="2"/>
    <n v="293"/>
  </r>
  <r>
    <x v="104"/>
    <x v="3"/>
    <n v="3419"/>
    <x v="0"/>
    <x v="106"/>
    <x v="10"/>
    <x v="9"/>
    <x v="7"/>
    <n v="0"/>
  </r>
  <r>
    <x v="104"/>
    <x v="3"/>
    <n v="3419"/>
    <x v="0"/>
    <x v="106"/>
    <x v="10"/>
    <x v="9"/>
    <x v="8"/>
    <n v="0"/>
  </r>
  <r>
    <x v="104"/>
    <x v="3"/>
    <n v="3419"/>
    <x v="0"/>
    <x v="106"/>
    <x v="10"/>
    <x v="9"/>
    <x v="1"/>
    <n v="41"/>
  </r>
  <r>
    <x v="104"/>
    <x v="3"/>
    <n v="3419"/>
    <x v="0"/>
    <x v="106"/>
    <x v="10"/>
    <x v="9"/>
    <x v="0"/>
    <n v="252"/>
  </r>
  <r>
    <x v="104"/>
    <x v="3"/>
    <n v="3419"/>
    <x v="0"/>
    <x v="106"/>
    <x v="10"/>
    <x v="9"/>
    <x v="11"/>
    <n v="0"/>
  </r>
  <r>
    <x v="104"/>
    <x v="3"/>
    <n v="3419"/>
    <x v="0"/>
    <x v="106"/>
    <x v="10"/>
    <x v="9"/>
    <x v="4"/>
    <n v="2438"/>
  </r>
  <r>
    <x v="104"/>
    <x v="3"/>
    <n v="3419"/>
    <x v="0"/>
    <x v="106"/>
    <x v="10"/>
    <x v="9"/>
    <x v="9"/>
    <n v="0"/>
  </r>
  <r>
    <x v="104"/>
    <x v="3"/>
    <n v="3419"/>
    <x v="0"/>
    <x v="106"/>
    <x v="10"/>
    <x v="9"/>
    <x v="5"/>
    <n v="1822"/>
  </r>
  <r>
    <x v="104"/>
    <x v="3"/>
    <n v="3419"/>
    <x v="0"/>
    <x v="106"/>
    <x v="10"/>
    <x v="9"/>
    <x v="10"/>
    <n v="0"/>
  </r>
  <r>
    <x v="119"/>
    <x v="11"/>
    <n v="3312"/>
    <x v="0"/>
    <x v="106"/>
    <x v="10"/>
    <x v="9"/>
    <x v="0"/>
    <n v="0"/>
  </r>
  <r>
    <x v="119"/>
    <x v="11"/>
    <n v="3312"/>
    <x v="0"/>
    <x v="106"/>
    <x v="10"/>
    <x v="9"/>
    <x v="8"/>
    <n v="0"/>
  </r>
  <r>
    <x v="119"/>
    <x v="11"/>
    <n v="3312"/>
    <x v="0"/>
    <x v="106"/>
    <x v="10"/>
    <x v="9"/>
    <x v="9"/>
    <n v="0"/>
  </r>
  <r>
    <x v="119"/>
    <x v="11"/>
    <n v="3312"/>
    <x v="0"/>
    <x v="106"/>
    <x v="10"/>
    <x v="9"/>
    <x v="6"/>
    <n v="0"/>
  </r>
  <r>
    <x v="119"/>
    <x v="11"/>
    <n v="3312"/>
    <x v="0"/>
    <x v="106"/>
    <x v="10"/>
    <x v="9"/>
    <x v="3"/>
    <n v="0"/>
  </r>
  <r>
    <x v="119"/>
    <x v="11"/>
    <n v="3312"/>
    <x v="0"/>
    <x v="106"/>
    <x v="10"/>
    <x v="9"/>
    <x v="10"/>
    <n v="0"/>
  </r>
  <r>
    <x v="119"/>
    <x v="11"/>
    <n v="3312"/>
    <x v="0"/>
    <x v="106"/>
    <x v="10"/>
    <x v="9"/>
    <x v="4"/>
    <n v="0"/>
  </r>
  <r>
    <x v="119"/>
    <x v="11"/>
    <n v="3312"/>
    <x v="0"/>
    <x v="106"/>
    <x v="10"/>
    <x v="9"/>
    <x v="2"/>
    <n v="0"/>
  </r>
  <r>
    <x v="119"/>
    <x v="11"/>
    <n v="3312"/>
    <x v="0"/>
    <x v="106"/>
    <x v="10"/>
    <x v="9"/>
    <x v="7"/>
    <n v="0"/>
  </r>
  <r>
    <x v="119"/>
    <x v="11"/>
    <n v="3312"/>
    <x v="0"/>
    <x v="106"/>
    <x v="10"/>
    <x v="9"/>
    <x v="5"/>
    <n v="0"/>
  </r>
  <r>
    <x v="119"/>
    <x v="11"/>
    <n v="3312"/>
    <x v="0"/>
    <x v="106"/>
    <x v="10"/>
    <x v="9"/>
    <x v="11"/>
    <n v="0"/>
  </r>
  <r>
    <x v="119"/>
    <x v="11"/>
    <n v="3312"/>
    <x v="0"/>
    <x v="106"/>
    <x v="10"/>
    <x v="9"/>
    <x v="1"/>
    <n v="0"/>
  </r>
  <r>
    <x v="105"/>
    <x v="11"/>
    <n v="3321"/>
    <x v="0"/>
    <x v="106"/>
    <x v="10"/>
    <x v="9"/>
    <x v="3"/>
    <n v="0"/>
  </r>
  <r>
    <x v="105"/>
    <x v="11"/>
    <n v="3321"/>
    <x v="0"/>
    <x v="106"/>
    <x v="10"/>
    <x v="9"/>
    <x v="11"/>
    <n v="0"/>
  </r>
  <r>
    <x v="105"/>
    <x v="11"/>
    <n v="3321"/>
    <x v="0"/>
    <x v="106"/>
    <x v="10"/>
    <x v="9"/>
    <x v="5"/>
    <n v="64"/>
  </r>
  <r>
    <x v="105"/>
    <x v="11"/>
    <n v="3321"/>
    <x v="0"/>
    <x v="106"/>
    <x v="10"/>
    <x v="9"/>
    <x v="8"/>
    <n v="0"/>
  </r>
  <r>
    <x v="105"/>
    <x v="11"/>
    <n v="3321"/>
    <x v="0"/>
    <x v="106"/>
    <x v="10"/>
    <x v="9"/>
    <x v="10"/>
    <n v="0"/>
  </r>
  <r>
    <x v="105"/>
    <x v="11"/>
    <n v="3321"/>
    <x v="0"/>
    <x v="106"/>
    <x v="10"/>
    <x v="9"/>
    <x v="1"/>
    <n v="11"/>
  </r>
  <r>
    <x v="105"/>
    <x v="11"/>
    <n v="3321"/>
    <x v="0"/>
    <x v="106"/>
    <x v="10"/>
    <x v="9"/>
    <x v="7"/>
    <n v="0"/>
  </r>
  <r>
    <x v="105"/>
    <x v="11"/>
    <n v="3321"/>
    <x v="0"/>
    <x v="106"/>
    <x v="10"/>
    <x v="9"/>
    <x v="0"/>
    <n v="1"/>
  </r>
  <r>
    <x v="105"/>
    <x v="11"/>
    <n v="3321"/>
    <x v="0"/>
    <x v="106"/>
    <x v="10"/>
    <x v="9"/>
    <x v="4"/>
    <n v="165"/>
  </r>
  <r>
    <x v="105"/>
    <x v="11"/>
    <n v="3321"/>
    <x v="0"/>
    <x v="106"/>
    <x v="10"/>
    <x v="9"/>
    <x v="9"/>
    <n v="0"/>
  </r>
  <r>
    <x v="105"/>
    <x v="11"/>
    <n v="3321"/>
    <x v="0"/>
    <x v="106"/>
    <x v="10"/>
    <x v="9"/>
    <x v="2"/>
    <n v="8"/>
  </r>
  <r>
    <x v="105"/>
    <x v="11"/>
    <n v="3321"/>
    <x v="0"/>
    <x v="106"/>
    <x v="10"/>
    <x v="9"/>
    <x v="6"/>
    <n v="0"/>
  </r>
  <r>
    <x v="106"/>
    <x v="11"/>
    <n v="3323"/>
    <x v="0"/>
    <x v="106"/>
    <x v="10"/>
    <x v="9"/>
    <x v="7"/>
    <n v="0"/>
  </r>
  <r>
    <x v="106"/>
    <x v="11"/>
    <n v="3323"/>
    <x v="0"/>
    <x v="106"/>
    <x v="10"/>
    <x v="9"/>
    <x v="1"/>
    <n v="0"/>
  </r>
  <r>
    <x v="106"/>
    <x v="11"/>
    <n v="3323"/>
    <x v="0"/>
    <x v="106"/>
    <x v="10"/>
    <x v="9"/>
    <x v="4"/>
    <n v="5815"/>
  </r>
  <r>
    <x v="106"/>
    <x v="11"/>
    <n v="3323"/>
    <x v="0"/>
    <x v="106"/>
    <x v="10"/>
    <x v="9"/>
    <x v="2"/>
    <n v="67"/>
  </r>
  <r>
    <x v="106"/>
    <x v="11"/>
    <n v="3323"/>
    <x v="0"/>
    <x v="106"/>
    <x v="10"/>
    <x v="9"/>
    <x v="0"/>
    <n v="0"/>
  </r>
  <r>
    <x v="106"/>
    <x v="11"/>
    <n v="3323"/>
    <x v="0"/>
    <x v="106"/>
    <x v="10"/>
    <x v="9"/>
    <x v="6"/>
    <n v="0"/>
  </r>
  <r>
    <x v="106"/>
    <x v="11"/>
    <n v="3323"/>
    <x v="0"/>
    <x v="106"/>
    <x v="10"/>
    <x v="9"/>
    <x v="10"/>
    <n v="0"/>
  </r>
  <r>
    <x v="106"/>
    <x v="11"/>
    <n v="3323"/>
    <x v="0"/>
    <x v="106"/>
    <x v="10"/>
    <x v="9"/>
    <x v="9"/>
    <n v="0"/>
  </r>
  <r>
    <x v="106"/>
    <x v="11"/>
    <n v="3323"/>
    <x v="0"/>
    <x v="106"/>
    <x v="10"/>
    <x v="9"/>
    <x v="5"/>
    <n v="2515"/>
  </r>
  <r>
    <x v="106"/>
    <x v="11"/>
    <n v="3323"/>
    <x v="0"/>
    <x v="106"/>
    <x v="10"/>
    <x v="9"/>
    <x v="11"/>
    <n v="4"/>
  </r>
  <r>
    <x v="106"/>
    <x v="11"/>
    <n v="3323"/>
    <x v="0"/>
    <x v="106"/>
    <x v="10"/>
    <x v="9"/>
    <x v="3"/>
    <n v="96"/>
  </r>
  <r>
    <x v="106"/>
    <x v="11"/>
    <n v="3323"/>
    <x v="0"/>
    <x v="106"/>
    <x v="10"/>
    <x v="9"/>
    <x v="8"/>
    <n v="0"/>
  </r>
  <r>
    <x v="107"/>
    <x v="11"/>
    <n v="3325"/>
    <x v="0"/>
    <x v="106"/>
    <x v="10"/>
    <x v="9"/>
    <x v="7"/>
    <n v="0"/>
  </r>
  <r>
    <x v="107"/>
    <x v="11"/>
    <n v="3325"/>
    <x v="0"/>
    <x v="106"/>
    <x v="10"/>
    <x v="9"/>
    <x v="1"/>
    <n v="0"/>
  </r>
  <r>
    <x v="107"/>
    <x v="11"/>
    <n v="3325"/>
    <x v="0"/>
    <x v="106"/>
    <x v="10"/>
    <x v="9"/>
    <x v="8"/>
    <n v="0"/>
  </r>
  <r>
    <x v="107"/>
    <x v="11"/>
    <n v="3325"/>
    <x v="0"/>
    <x v="106"/>
    <x v="10"/>
    <x v="9"/>
    <x v="3"/>
    <n v="0"/>
  </r>
  <r>
    <x v="107"/>
    <x v="11"/>
    <n v="3325"/>
    <x v="0"/>
    <x v="106"/>
    <x v="10"/>
    <x v="9"/>
    <x v="2"/>
    <n v="0"/>
  </r>
  <r>
    <x v="107"/>
    <x v="11"/>
    <n v="3325"/>
    <x v="0"/>
    <x v="106"/>
    <x v="10"/>
    <x v="9"/>
    <x v="10"/>
    <n v="0"/>
  </r>
  <r>
    <x v="107"/>
    <x v="11"/>
    <n v="3325"/>
    <x v="0"/>
    <x v="106"/>
    <x v="10"/>
    <x v="9"/>
    <x v="6"/>
    <n v="0"/>
  </r>
  <r>
    <x v="107"/>
    <x v="11"/>
    <n v="3325"/>
    <x v="0"/>
    <x v="106"/>
    <x v="10"/>
    <x v="9"/>
    <x v="0"/>
    <n v="0"/>
  </r>
  <r>
    <x v="107"/>
    <x v="11"/>
    <n v="3325"/>
    <x v="0"/>
    <x v="106"/>
    <x v="10"/>
    <x v="9"/>
    <x v="9"/>
    <n v="0"/>
  </r>
  <r>
    <x v="107"/>
    <x v="11"/>
    <n v="3325"/>
    <x v="0"/>
    <x v="106"/>
    <x v="10"/>
    <x v="9"/>
    <x v="4"/>
    <n v="0"/>
  </r>
  <r>
    <x v="107"/>
    <x v="11"/>
    <n v="3325"/>
    <x v="0"/>
    <x v="106"/>
    <x v="10"/>
    <x v="9"/>
    <x v="11"/>
    <n v="0"/>
  </r>
  <r>
    <x v="107"/>
    <x v="11"/>
    <n v="3325"/>
    <x v="0"/>
    <x v="106"/>
    <x v="10"/>
    <x v="9"/>
    <x v="5"/>
    <n v="0"/>
  </r>
  <r>
    <x v="0"/>
    <x v="0"/>
    <n v="3104"/>
    <x v="0"/>
    <x v="107"/>
    <x v="11"/>
    <x v="9"/>
    <x v="2"/>
    <n v="91"/>
  </r>
  <r>
    <x v="0"/>
    <x v="0"/>
    <n v="3104"/>
    <x v="0"/>
    <x v="107"/>
    <x v="11"/>
    <x v="9"/>
    <x v="0"/>
    <n v="25"/>
  </r>
  <r>
    <x v="0"/>
    <x v="0"/>
    <n v="3104"/>
    <x v="0"/>
    <x v="107"/>
    <x v="11"/>
    <x v="9"/>
    <x v="10"/>
    <n v="0"/>
  </r>
  <r>
    <x v="0"/>
    <x v="0"/>
    <n v="3104"/>
    <x v="0"/>
    <x v="107"/>
    <x v="11"/>
    <x v="9"/>
    <x v="4"/>
    <n v="18022"/>
  </r>
  <r>
    <x v="0"/>
    <x v="0"/>
    <n v="3104"/>
    <x v="0"/>
    <x v="107"/>
    <x v="11"/>
    <x v="9"/>
    <x v="7"/>
    <n v="0"/>
  </r>
  <r>
    <x v="0"/>
    <x v="0"/>
    <n v="3104"/>
    <x v="0"/>
    <x v="107"/>
    <x v="11"/>
    <x v="9"/>
    <x v="8"/>
    <n v="0"/>
  </r>
  <r>
    <x v="0"/>
    <x v="0"/>
    <n v="3104"/>
    <x v="0"/>
    <x v="107"/>
    <x v="11"/>
    <x v="9"/>
    <x v="11"/>
    <n v="116"/>
  </r>
  <r>
    <x v="0"/>
    <x v="0"/>
    <n v="3104"/>
    <x v="0"/>
    <x v="107"/>
    <x v="11"/>
    <x v="9"/>
    <x v="6"/>
    <n v="13"/>
  </r>
  <r>
    <x v="0"/>
    <x v="0"/>
    <n v="3104"/>
    <x v="0"/>
    <x v="107"/>
    <x v="11"/>
    <x v="9"/>
    <x v="1"/>
    <n v="581"/>
  </r>
  <r>
    <x v="0"/>
    <x v="0"/>
    <n v="3104"/>
    <x v="0"/>
    <x v="107"/>
    <x v="11"/>
    <x v="9"/>
    <x v="9"/>
    <n v="0"/>
  </r>
  <r>
    <x v="0"/>
    <x v="0"/>
    <n v="3104"/>
    <x v="0"/>
    <x v="107"/>
    <x v="11"/>
    <x v="9"/>
    <x v="5"/>
    <n v="615"/>
  </r>
  <r>
    <x v="0"/>
    <x v="0"/>
    <n v="3104"/>
    <x v="0"/>
    <x v="107"/>
    <x v="11"/>
    <x v="9"/>
    <x v="3"/>
    <n v="3429"/>
  </r>
  <r>
    <x v="1"/>
    <x v="1"/>
    <n v="708"/>
    <x v="0"/>
    <x v="107"/>
    <x v="11"/>
    <x v="9"/>
    <x v="10"/>
    <n v="0"/>
  </r>
  <r>
    <x v="1"/>
    <x v="1"/>
    <n v="708"/>
    <x v="0"/>
    <x v="107"/>
    <x v="11"/>
    <x v="9"/>
    <x v="4"/>
    <n v="132136"/>
  </r>
  <r>
    <x v="1"/>
    <x v="1"/>
    <n v="708"/>
    <x v="0"/>
    <x v="107"/>
    <x v="11"/>
    <x v="9"/>
    <x v="0"/>
    <n v="2337"/>
  </r>
  <r>
    <x v="1"/>
    <x v="1"/>
    <n v="708"/>
    <x v="0"/>
    <x v="107"/>
    <x v="11"/>
    <x v="9"/>
    <x v="1"/>
    <n v="5715"/>
  </r>
  <r>
    <x v="1"/>
    <x v="1"/>
    <n v="708"/>
    <x v="0"/>
    <x v="107"/>
    <x v="11"/>
    <x v="9"/>
    <x v="7"/>
    <n v="0"/>
  </r>
  <r>
    <x v="1"/>
    <x v="1"/>
    <n v="708"/>
    <x v="0"/>
    <x v="107"/>
    <x v="11"/>
    <x v="9"/>
    <x v="11"/>
    <n v="159"/>
  </r>
  <r>
    <x v="1"/>
    <x v="1"/>
    <n v="708"/>
    <x v="0"/>
    <x v="107"/>
    <x v="11"/>
    <x v="9"/>
    <x v="8"/>
    <n v="0"/>
  </r>
  <r>
    <x v="1"/>
    <x v="1"/>
    <n v="708"/>
    <x v="0"/>
    <x v="107"/>
    <x v="11"/>
    <x v="9"/>
    <x v="9"/>
    <n v="0"/>
  </r>
  <r>
    <x v="1"/>
    <x v="1"/>
    <n v="708"/>
    <x v="0"/>
    <x v="107"/>
    <x v="11"/>
    <x v="9"/>
    <x v="3"/>
    <n v="5541"/>
  </r>
  <r>
    <x v="1"/>
    <x v="1"/>
    <n v="708"/>
    <x v="0"/>
    <x v="107"/>
    <x v="11"/>
    <x v="9"/>
    <x v="2"/>
    <n v="14890"/>
  </r>
  <r>
    <x v="1"/>
    <x v="1"/>
    <n v="708"/>
    <x v="0"/>
    <x v="107"/>
    <x v="11"/>
    <x v="9"/>
    <x v="6"/>
    <n v="0"/>
  </r>
  <r>
    <x v="1"/>
    <x v="1"/>
    <n v="708"/>
    <x v="0"/>
    <x v="107"/>
    <x v="11"/>
    <x v="9"/>
    <x v="5"/>
    <n v="61763"/>
  </r>
  <r>
    <x v="3"/>
    <x v="3"/>
    <n v="3410"/>
    <x v="0"/>
    <x v="107"/>
    <x v="11"/>
    <x v="9"/>
    <x v="7"/>
    <n v="0"/>
  </r>
  <r>
    <x v="3"/>
    <x v="3"/>
    <n v="3410"/>
    <x v="0"/>
    <x v="107"/>
    <x v="11"/>
    <x v="9"/>
    <x v="0"/>
    <n v="31"/>
  </r>
  <r>
    <x v="3"/>
    <x v="3"/>
    <n v="3410"/>
    <x v="0"/>
    <x v="107"/>
    <x v="11"/>
    <x v="9"/>
    <x v="10"/>
    <n v="0"/>
  </r>
  <r>
    <x v="3"/>
    <x v="3"/>
    <n v="3410"/>
    <x v="0"/>
    <x v="107"/>
    <x v="11"/>
    <x v="9"/>
    <x v="5"/>
    <n v="185"/>
  </r>
  <r>
    <x v="3"/>
    <x v="3"/>
    <n v="3410"/>
    <x v="0"/>
    <x v="107"/>
    <x v="11"/>
    <x v="9"/>
    <x v="11"/>
    <n v="0"/>
  </r>
  <r>
    <x v="3"/>
    <x v="3"/>
    <n v="3410"/>
    <x v="0"/>
    <x v="107"/>
    <x v="11"/>
    <x v="9"/>
    <x v="6"/>
    <n v="0"/>
  </r>
  <r>
    <x v="3"/>
    <x v="3"/>
    <n v="3410"/>
    <x v="0"/>
    <x v="107"/>
    <x v="11"/>
    <x v="9"/>
    <x v="1"/>
    <n v="1"/>
  </r>
  <r>
    <x v="3"/>
    <x v="3"/>
    <n v="3410"/>
    <x v="0"/>
    <x v="107"/>
    <x v="11"/>
    <x v="9"/>
    <x v="8"/>
    <n v="0"/>
  </r>
  <r>
    <x v="3"/>
    <x v="3"/>
    <n v="3410"/>
    <x v="0"/>
    <x v="107"/>
    <x v="11"/>
    <x v="9"/>
    <x v="2"/>
    <n v="34"/>
  </r>
  <r>
    <x v="3"/>
    <x v="3"/>
    <n v="3410"/>
    <x v="0"/>
    <x v="107"/>
    <x v="11"/>
    <x v="9"/>
    <x v="9"/>
    <n v="0"/>
  </r>
  <r>
    <x v="3"/>
    <x v="3"/>
    <n v="3410"/>
    <x v="0"/>
    <x v="107"/>
    <x v="11"/>
    <x v="9"/>
    <x v="4"/>
    <n v="360"/>
  </r>
  <r>
    <x v="3"/>
    <x v="3"/>
    <n v="3410"/>
    <x v="0"/>
    <x v="107"/>
    <x v="11"/>
    <x v="9"/>
    <x v="3"/>
    <n v="0"/>
  </r>
  <r>
    <x v="114"/>
    <x v="8"/>
    <n v="3010"/>
    <x v="0"/>
    <x v="107"/>
    <x v="11"/>
    <x v="9"/>
    <x v="4"/>
    <n v="7907"/>
  </r>
  <r>
    <x v="114"/>
    <x v="8"/>
    <n v="3010"/>
    <x v="0"/>
    <x v="107"/>
    <x v="11"/>
    <x v="9"/>
    <x v="5"/>
    <n v="3329"/>
  </r>
  <r>
    <x v="114"/>
    <x v="8"/>
    <n v="3010"/>
    <x v="0"/>
    <x v="107"/>
    <x v="11"/>
    <x v="9"/>
    <x v="3"/>
    <n v="32"/>
  </r>
  <r>
    <x v="114"/>
    <x v="8"/>
    <n v="3010"/>
    <x v="0"/>
    <x v="107"/>
    <x v="11"/>
    <x v="9"/>
    <x v="2"/>
    <n v="0"/>
  </r>
  <r>
    <x v="114"/>
    <x v="8"/>
    <n v="3010"/>
    <x v="0"/>
    <x v="107"/>
    <x v="11"/>
    <x v="9"/>
    <x v="8"/>
    <n v="0"/>
  </r>
  <r>
    <x v="114"/>
    <x v="8"/>
    <n v="3010"/>
    <x v="0"/>
    <x v="107"/>
    <x v="11"/>
    <x v="9"/>
    <x v="10"/>
    <n v="0"/>
  </r>
  <r>
    <x v="114"/>
    <x v="8"/>
    <n v="3010"/>
    <x v="0"/>
    <x v="107"/>
    <x v="11"/>
    <x v="9"/>
    <x v="6"/>
    <n v="0"/>
  </r>
  <r>
    <x v="114"/>
    <x v="8"/>
    <n v="3010"/>
    <x v="0"/>
    <x v="107"/>
    <x v="11"/>
    <x v="9"/>
    <x v="7"/>
    <n v="0"/>
  </r>
  <r>
    <x v="114"/>
    <x v="8"/>
    <n v="3010"/>
    <x v="0"/>
    <x v="107"/>
    <x v="11"/>
    <x v="9"/>
    <x v="9"/>
    <n v="0"/>
  </r>
  <r>
    <x v="114"/>
    <x v="8"/>
    <n v="3010"/>
    <x v="0"/>
    <x v="107"/>
    <x v="11"/>
    <x v="9"/>
    <x v="11"/>
    <n v="1"/>
  </r>
  <r>
    <x v="114"/>
    <x v="8"/>
    <n v="3010"/>
    <x v="0"/>
    <x v="107"/>
    <x v="11"/>
    <x v="9"/>
    <x v="0"/>
    <n v="0"/>
  </r>
  <r>
    <x v="114"/>
    <x v="8"/>
    <n v="3010"/>
    <x v="0"/>
    <x v="107"/>
    <x v="11"/>
    <x v="9"/>
    <x v="1"/>
    <n v="0"/>
  </r>
  <r>
    <x v="4"/>
    <x v="4"/>
    <n v="2502"/>
    <x v="1"/>
    <x v="107"/>
    <x v="11"/>
    <x v="9"/>
    <x v="5"/>
    <n v="31989"/>
  </r>
  <r>
    <x v="4"/>
    <x v="4"/>
    <n v="2502"/>
    <x v="1"/>
    <x v="107"/>
    <x v="11"/>
    <x v="9"/>
    <x v="9"/>
    <n v="0"/>
  </r>
  <r>
    <x v="4"/>
    <x v="4"/>
    <n v="2502"/>
    <x v="1"/>
    <x v="107"/>
    <x v="11"/>
    <x v="9"/>
    <x v="11"/>
    <n v="0"/>
  </r>
  <r>
    <x v="4"/>
    <x v="4"/>
    <n v="2502"/>
    <x v="1"/>
    <x v="107"/>
    <x v="11"/>
    <x v="9"/>
    <x v="7"/>
    <n v="0"/>
  </r>
  <r>
    <x v="4"/>
    <x v="4"/>
    <n v="2502"/>
    <x v="1"/>
    <x v="107"/>
    <x v="11"/>
    <x v="9"/>
    <x v="6"/>
    <n v="30815"/>
  </r>
  <r>
    <x v="4"/>
    <x v="4"/>
    <n v="2502"/>
    <x v="1"/>
    <x v="107"/>
    <x v="11"/>
    <x v="9"/>
    <x v="3"/>
    <n v="0"/>
  </r>
  <r>
    <x v="4"/>
    <x v="4"/>
    <n v="2502"/>
    <x v="1"/>
    <x v="107"/>
    <x v="11"/>
    <x v="9"/>
    <x v="4"/>
    <n v="64802"/>
  </r>
  <r>
    <x v="4"/>
    <x v="4"/>
    <n v="2502"/>
    <x v="1"/>
    <x v="107"/>
    <x v="11"/>
    <x v="9"/>
    <x v="0"/>
    <n v="0"/>
  </r>
  <r>
    <x v="4"/>
    <x v="4"/>
    <n v="2502"/>
    <x v="1"/>
    <x v="107"/>
    <x v="11"/>
    <x v="9"/>
    <x v="1"/>
    <n v="0"/>
  </r>
  <r>
    <x v="4"/>
    <x v="4"/>
    <n v="2502"/>
    <x v="1"/>
    <x v="107"/>
    <x v="11"/>
    <x v="9"/>
    <x v="8"/>
    <n v="0"/>
  </r>
  <r>
    <x v="4"/>
    <x v="4"/>
    <n v="2502"/>
    <x v="1"/>
    <x v="107"/>
    <x v="11"/>
    <x v="9"/>
    <x v="10"/>
    <n v="0"/>
  </r>
  <r>
    <x v="4"/>
    <x v="4"/>
    <n v="2502"/>
    <x v="1"/>
    <x v="107"/>
    <x v="11"/>
    <x v="9"/>
    <x v="2"/>
    <n v="0"/>
  </r>
  <r>
    <x v="5"/>
    <x v="3"/>
    <n v="3413"/>
    <x v="0"/>
    <x v="107"/>
    <x v="11"/>
    <x v="9"/>
    <x v="5"/>
    <n v="1057"/>
  </r>
  <r>
    <x v="5"/>
    <x v="3"/>
    <n v="3413"/>
    <x v="0"/>
    <x v="107"/>
    <x v="11"/>
    <x v="9"/>
    <x v="11"/>
    <n v="0"/>
  </r>
  <r>
    <x v="5"/>
    <x v="3"/>
    <n v="3413"/>
    <x v="0"/>
    <x v="107"/>
    <x v="11"/>
    <x v="9"/>
    <x v="3"/>
    <n v="0"/>
  </r>
  <r>
    <x v="5"/>
    <x v="3"/>
    <n v="3413"/>
    <x v="0"/>
    <x v="107"/>
    <x v="11"/>
    <x v="9"/>
    <x v="8"/>
    <n v="0"/>
  </r>
  <r>
    <x v="5"/>
    <x v="3"/>
    <n v="3413"/>
    <x v="0"/>
    <x v="107"/>
    <x v="11"/>
    <x v="9"/>
    <x v="4"/>
    <n v="1910"/>
  </r>
  <r>
    <x v="5"/>
    <x v="3"/>
    <n v="3413"/>
    <x v="0"/>
    <x v="107"/>
    <x v="11"/>
    <x v="9"/>
    <x v="10"/>
    <n v="0"/>
  </r>
  <r>
    <x v="5"/>
    <x v="3"/>
    <n v="3413"/>
    <x v="0"/>
    <x v="107"/>
    <x v="11"/>
    <x v="9"/>
    <x v="1"/>
    <n v="32"/>
  </r>
  <r>
    <x v="5"/>
    <x v="3"/>
    <n v="3413"/>
    <x v="0"/>
    <x v="107"/>
    <x v="11"/>
    <x v="9"/>
    <x v="9"/>
    <n v="0"/>
  </r>
  <r>
    <x v="5"/>
    <x v="3"/>
    <n v="3413"/>
    <x v="0"/>
    <x v="107"/>
    <x v="11"/>
    <x v="9"/>
    <x v="0"/>
    <n v="65"/>
  </r>
  <r>
    <x v="5"/>
    <x v="3"/>
    <n v="3413"/>
    <x v="0"/>
    <x v="107"/>
    <x v="11"/>
    <x v="9"/>
    <x v="2"/>
    <n v="161"/>
  </r>
  <r>
    <x v="5"/>
    <x v="3"/>
    <n v="3413"/>
    <x v="0"/>
    <x v="107"/>
    <x v="11"/>
    <x v="9"/>
    <x v="7"/>
    <n v="0"/>
  </r>
  <r>
    <x v="5"/>
    <x v="3"/>
    <n v="3413"/>
    <x v="0"/>
    <x v="107"/>
    <x v="11"/>
    <x v="9"/>
    <x v="6"/>
    <n v="0"/>
  </r>
  <r>
    <x v="7"/>
    <x v="6"/>
    <n v="3424"/>
    <x v="0"/>
    <x v="107"/>
    <x v="11"/>
    <x v="9"/>
    <x v="3"/>
    <n v="88"/>
  </r>
  <r>
    <x v="7"/>
    <x v="6"/>
    <n v="3424"/>
    <x v="0"/>
    <x v="107"/>
    <x v="11"/>
    <x v="9"/>
    <x v="2"/>
    <n v="510"/>
  </r>
  <r>
    <x v="7"/>
    <x v="6"/>
    <n v="3424"/>
    <x v="0"/>
    <x v="107"/>
    <x v="11"/>
    <x v="9"/>
    <x v="11"/>
    <n v="3"/>
  </r>
  <r>
    <x v="7"/>
    <x v="6"/>
    <n v="3424"/>
    <x v="0"/>
    <x v="107"/>
    <x v="11"/>
    <x v="9"/>
    <x v="6"/>
    <n v="35"/>
  </r>
  <r>
    <x v="7"/>
    <x v="6"/>
    <n v="3424"/>
    <x v="0"/>
    <x v="107"/>
    <x v="11"/>
    <x v="9"/>
    <x v="9"/>
    <n v="51"/>
  </r>
  <r>
    <x v="7"/>
    <x v="6"/>
    <n v="3424"/>
    <x v="0"/>
    <x v="107"/>
    <x v="11"/>
    <x v="9"/>
    <x v="7"/>
    <n v="0"/>
  </r>
  <r>
    <x v="7"/>
    <x v="6"/>
    <n v="3424"/>
    <x v="0"/>
    <x v="107"/>
    <x v="11"/>
    <x v="9"/>
    <x v="4"/>
    <n v="31177"/>
  </r>
  <r>
    <x v="7"/>
    <x v="6"/>
    <n v="3424"/>
    <x v="0"/>
    <x v="107"/>
    <x v="11"/>
    <x v="9"/>
    <x v="1"/>
    <n v="91"/>
  </r>
  <r>
    <x v="7"/>
    <x v="6"/>
    <n v="3424"/>
    <x v="0"/>
    <x v="107"/>
    <x v="11"/>
    <x v="9"/>
    <x v="5"/>
    <n v="16972"/>
  </r>
  <r>
    <x v="7"/>
    <x v="6"/>
    <n v="3424"/>
    <x v="0"/>
    <x v="107"/>
    <x v="11"/>
    <x v="9"/>
    <x v="0"/>
    <n v="444"/>
  </r>
  <r>
    <x v="7"/>
    <x v="6"/>
    <n v="3424"/>
    <x v="0"/>
    <x v="107"/>
    <x v="11"/>
    <x v="9"/>
    <x v="8"/>
    <n v="0"/>
  </r>
  <r>
    <x v="7"/>
    <x v="6"/>
    <n v="3424"/>
    <x v="0"/>
    <x v="107"/>
    <x v="11"/>
    <x v="9"/>
    <x v="10"/>
    <n v="102"/>
  </r>
  <r>
    <x v="8"/>
    <x v="7"/>
    <n v="206"/>
    <x v="0"/>
    <x v="107"/>
    <x v="11"/>
    <x v="9"/>
    <x v="4"/>
    <n v="16129"/>
  </r>
  <r>
    <x v="8"/>
    <x v="7"/>
    <n v="206"/>
    <x v="0"/>
    <x v="107"/>
    <x v="11"/>
    <x v="9"/>
    <x v="9"/>
    <n v="0"/>
  </r>
  <r>
    <x v="8"/>
    <x v="7"/>
    <n v="206"/>
    <x v="0"/>
    <x v="107"/>
    <x v="11"/>
    <x v="9"/>
    <x v="7"/>
    <n v="0"/>
  </r>
  <r>
    <x v="8"/>
    <x v="7"/>
    <n v="206"/>
    <x v="0"/>
    <x v="107"/>
    <x v="11"/>
    <x v="9"/>
    <x v="3"/>
    <n v="69"/>
  </r>
  <r>
    <x v="8"/>
    <x v="7"/>
    <n v="206"/>
    <x v="0"/>
    <x v="107"/>
    <x v="11"/>
    <x v="9"/>
    <x v="11"/>
    <n v="3"/>
  </r>
  <r>
    <x v="8"/>
    <x v="7"/>
    <n v="206"/>
    <x v="0"/>
    <x v="107"/>
    <x v="11"/>
    <x v="9"/>
    <x v="6"/>
    <n v="13"/>
  </r>
  <r>
    <x v="8"/>
    <x v="7"/>
    <n v="206"/>
    <x v="0"/>
    <x v="107"/>
    <x v="11"/>
    <x v="9"/>
    <x v="5"/>
    <n v="8340"/>
  </r>
  <r>
    <x v="8"/>
    <x v="7"/>
    <n v="206"/>
    <x v="0"/>
    <x v="107"/>
    <x v="11"/>
    <x v="9"/>
    <x v="2"/>
    <n v="607"/>
  </r>
  <r>
    <x v="8"/>
    <x v="7"/>
    <n v="206"/>
    <x v="0"/>
    <x v="107"/>
    <x v="11"/>
    <x v="9"/>
    <x v="10"/>
    <n v="0"/>
  </r>
  <r>
    <x v="8"/>
    <x v="7"/>
    <n v="206"/>
    <x v="0"/>
    <x v="107"/>
    <x v="11"/>
    <x v="9"/>
    <x v="8"/>
    <n v="0"/>
  </r>
  <r>
    <x v="8"/>
    <x v="7"/>
    <n v="206"/>
    <x v="0"/>
    <x v="107"/>
    <x v="11"/>
    <x v="9"/>
    <x v="0"/>
    <n v="233"/>
  </r>
  <r>
    <x v="8"/>
    <x v="7"/>
    <n v="206"/>
    <x v="0"/>
    <x v="107"/>
    <x v="11"/>
    <x v="9"/>
    <x v="1"/>
    <n v="273"/>
  </r>
  <r>
    <x v="9"/>
    <x v="8"/>
    <n v="3004"/>
    <x v="0"/>
    <x v="107"/>
    <x v="11"/>
    <x v="9"/>
    <x v="1"/>
    <n v="20465"/>
  </r>
  <r>
    <x v="9"/>
    <x v="8"/>
    <n v="3004"/>
    <x v="0"/>
    <x v="107"/>
    <x v="11"/>
    <x v="9"/>
    <x v="5"/>
    <n v="436199"/>
  </r>
  <r>
    <x v="9"/>
    <x v="8"/>
    <n v="3004"/>
    <x v="0"/>
    <x v="107"/>
    <x v="11"/>
    <x v="9"/>
    <x v="7"/>
    <n v="9831"/>
  </r>
  <r>
    <x v="9"/>
    <x v="8"/>
    <n v="3004"/>
    <x v="0"/>
    <x v="107"/>
    <x v="11"/>
    <x v="9"/>
    <x v="0"/>
    <n v="8773"/>
  </r>
  <r>
    <x v="9"/>
    <x v="8"/>
    <n v="3004"/>
    <x v="0"/>
    <x v="107"/>
    <x v="11"/>
    <x v="9"/>
    <x v="8"/>
    <n v="5495"/>
  </r>
  <r>
    <x v="9"/>
    <x v="8"/>
    <n v="3004"/>
    <x v="0"/>
    <x v="107"/>
    <x v="11"/>
    <x v="9"/>
    <x v="9"/>
    <n v="186"/>
  </r>
  <r>
    <x v="9"/>
    <x v="8"/>
    <n v="3004"/>
    <x v="0"/>
    <x v="107"/>
    <x v="11"/>
    <x v="9"/>
    <x v="3"/>
    <n v="30400"/>
  </r>
  <r>
    <x v="9"/>
    <x v="8"/>
    <n v="3004"/>
    <x v="0"/>
    <x v="107"/>
    <x v="11"/>
    <x v="9"/>
    <x v="4"/>
    <n v="853846"/>
  </r>
  <r>
    <x v="9"/>
    <x v="8"/>
    <n v="3004"/>
    <x v="0"/>
    <x v="107"/>
    <x v="11"/>
    <x v="9"/>
    <x v="10"/>
    <n v="7566"/>
  </r>
  <r>
    <x v="9"/>
    <x v="8"/>
    <n v="3004"/>
    <x v="0"/>
    <x v="107"/>
    <x v="11"/>
    <x v="9"/>
    <x v="6"/>
    <n v="0"/>
  </r>
  <r>
    <x v="9"/>
    <x v="8"/>
    <n v="3004"/>
    <x v="0"/>
    <x v="107"/>
    <x v="11"/>
    <x v="9"/>
    <x v="2"/>
    <n v="29238"/>
  </r>
  <r>
    <x v="9"/>
    <x v="8"/>
    <n v="3004"/>
    <x v="0"/>
    <x v="107"/>
    <x v="11"/>
    <x v="9"/>
    <x v="11"/>
    <n v="1494"/>
  </r>
  <r>
    <x v="10"/>
    <x v="8"/>
    <n v="3015"/>
    <x v="0"/>
    <x v="107"/>
    <x v="11"/>
    <x v="9"/>
    <x v="9"/>
    <n v="23"/>
  </r>
  <r>
    <x v="10"/>
    <x v="8"/>
    <n v="3015"/>
    <x v="0"/>
    <x v="107"/>
    <x v="11"/>
    <x v="9"/>
    <x v="10"/>
    <n v="46"/>
  </r>
  <r>
    <x v="10"/>
    <x v="8"/>
    <n v="3015"/>
    <x v="0"/>
    <x v="107"/>
    <x v="11"/>
    <x v="9"/>
    <x v="1"/>
    <n v="0"/>
  </r>
  <r>
    <x v="10"/>
    <x v="8"/>
    <n v="3015"/>
    <x v="0"/>
    <x v="107"/>
    <x v="11"/>
    <x v="9"/>
    <x v="4"/>
    <n v="10059"/>
  </r>
  <r>
    <x v="10"/>
    <x v="8"/>
    <n v="3015"/>
    <x v="0"/>
    <x v="107"/>
    <x v="11"/>
    <x v="9"/>
    <x v="3"/>
    <n v="0"/>
  </r>
  <r>
    <x v="10"/>
    <x v="8"/>
    <n v="3015"/>
    <x v="0"/>
    <x v="107"/>
    <x v="11"/>
    <x v="9"/>
    <x v="6"/>
    <n v="10"/>
  </r>
  <r>
    <x v="10"/>
    <x v="8"/>
    <n v="3015"/>
    <x v="0"/>
    <x v="107"/>
    <x v="11"/>
    <x v="9"/>
    <x v="8"/>
    <n v="731"/>
  </r>
  <r>
    <x v="10"/>
    <x v="8"/>
    <n v="3015"/>
    <x v="0"/>
    <x v="107"/>
    <x v="11"/>
    <x v="9"/>
    <x v="2"/>
    <n v="11"/>
  </r>
  <r>
    <x v="10"/>
    <x v="8"/>
    <n v="3015"/>
    <x v="0"/>
    <x v="107"/>
    <x v="11"/>
    <x v="9"/>
    <x v="0"/>
    <n v="0"/>
  </r>
  <r>
    <x v="10"/>
    <x v="8"/>
    <n v="3015"/>
    <x v="0"/>
    <x v="107"/>
    <x v="11"/>
    <x v="9"/>
    <x v="5"/>
    <n v="6343"/>
  </r>
  <r>
    <x v="10"/>
    <x v="8"/>
    <n v="3015"/>
    <x v="0"/>
    <x v="107"/>
    <x v="11"/>
    <x v="9"/>
    <x v="11"/>
    <n v="0"/>
  </r>
  <r>
    <x v="10"/>
    <x v="8"/>
    <n v="3015"/>
    <x v="0"/>
    <x v="107"/>
    <x v="11"/>
    <x v="9"/>
    <x v="7"/>
    <n v="408"/>
  </r>
  <r>
    <x v="11"/>
    <x v="5"/>
    <n v="127"/>
    <x v="0"/>
    <x v="107"/>
    <x v="11"/>
    <x v="9"/>
    <x v="5"/>
    <n v="7175"/>
  </r>
  <r>
    <x v="11"/>
    <x v="5"/>
    <n v="127"/>
    <x v="0"/>
    <x v="107"/>
    <x v="11"/>
    <x v="9"/>
    <x v="10"/>
    <n v="0"/>
  </r>
  <r>
    <x v="11"/>
    <x v="5"/>
    <n v="127"/>
    <x v="0"/>
    <x v="107"/>
    <x v="11"/>
    <x v="9"/>
    <x v="3"/>
    <n v="0"/>
  </r>
  <r>
    <x v="11"/>
    <x v="5"/>
    <n v="127"/>
    <x v="0"/>
    <x v="107"/>
    <x v="11"/>
    <x v="9"/>
    <x v="8"/>
    <n v="0"/>
  </r>
  <r>
    <x v="11"/>
    <x v="5"/>
    <n v="127"/>
    <x v="0"/>
    <x v="107"/>
    <x v="11"/>
    <x v="9"/>
    <x v="1"/>
    <n v="722"/>
  </r>
  <r>
    <x v="11"/>
    <x v="5"/>
    <n v="127"/>
    <x v="0"/>
    <x v="107"/>
    <x v="11"/>
    <x v="9"/>
    <x v="7"/>
    <n v="0"/>
  </r>
  <r>
    <x v="11"/>
    <x v="5"/>
    <n v="127"/>
    <x v="0"/>
    <x v="107"/>
    <x v="11"/>
    <x v="9"/>
    <x v="6"/>
    <n v="0"/>
  </r>
  <r>
    <x v="11"/>
    <x v="5"/>
    <n v="127"/>
    <x v="0"/>
    <x v="107"/>
    <x v="11"/>
    <x v="9"/>
    <x v="0"/>
    <n v="120"/>
  </r>
  <r>
    <x v="11"/>
    <x v="5"/>
    <n v="127"/>
    <x v="0"/>
    <x v="107"/>
    <x v="11"/>
    <x v="9"/>
    <x v="9"/>
    <n v="0"/>
  </r>
  <r>
    <x v="11"/>
    <x v="5"/>
    <n v="127"/>
    <x v="0"/>
    <x v="107"/>
    <x v="11"/>
    <x v="9"/>
    <x v="4"/>
    <n v="12685"/>
  </r>
  <r>
    <x v="11"/>
    <x v="5"/>
    <n v="127"/>
    <x v="0"/>
    <x v="107"/>
    <x v="11"/>
    <x v="9"/>
    <x v="2"/>
    <n v="906"/>
  </r>
  <r>
    <x v="11"/>
    <x v="5"/>
    <n v="127"/>
    <x v="0"/>
    <x v="107"/>
    <x v="11"/>
    <x v="9"/>
    <x v="11"/>
    <n v="0"/>
  </r>
  <r>
    <x v="12"/>
    <x v="9"/>
    <n v="2301"/>
    <x v="1"/>
    <x v="107"/>
    <x v="11"/>
    <x v="9"/>
    <x v="9"/>
    <n v="36"/>
  </r>
  <r>
    <x v="12"/>
    <x v="9"/>
    <n v="2301"/>
    <x v="1"/>
    <x v="107"/>
    <x v="11"/>
    <x v="9"/>
    <x v="7"/>
    <n v="2147"/>
  </r>
  <r>
    <x v="12"/>
    <x v="9"/>
    <n v="2301"/>
    <x v="1"/>
    <x v="107"/>
    <x v="11"/>
    <x v="9"/>
    <x v="3"/>
    <n v="4164"/>
  </r>
  <r>
    <x v="12"/>
    <x v="9"/>
    <n v="2301"/>
    <x v="1"/>
    <x v="107"/>
    <x v="11"/>
    <x v="9"/>
    <x v="6"/>
    <n v="170185"/>
  </r>
  <r>
    <x v="12"/>
    <x v="9"/>
    <n v="2301"/>
    <x v="1"/>
    <x v="107"/>
    <x v="11"/>
    <x v="9"/>
    <x v="2"/>
    <n v="17105"/>
  </r>
  <r>
    <x v="12"/>
    <x v="9"/>
    <n v="2301"/>
    <x v="1"/>
    <x v="107"/>
    <x v="11"/>
    <x v="9"/>
    <x v="10"/>
    <n v="0"/>
  </r>
  <r>
    <x v="12"/>
    <x v="9"/>
    <n v="2301"/>
    <x v="1"/>
    <x v="107"/>
    <x v="11"/>
    <x v="9"/>
    <x v="8"/>
    <n v="785"/>
  </r>
  <r>
    <x v="12"/>
    <x v="9"/>
    <n v="2301"/>
    <x v="1"/>
    <x v="107"/>
    <x v="11"/>
    <x v="9"/>
    <x v="0"/>
    <n v="6424"/>
  </r>
  <r>
    <x v="12"/>
    <x v="9"/>
    <n v="2301"/>
    <x v="1"/>
    <x v="107"/>
    <x v="11"/>
    <x v="9"/>
    <x v="5"/>
    <n v="354741"/>
  </r>
  <r>
    <x v="12"/>
    <x v="9"/>
    <n v="2301"/>
    <x v="1"/>
    <x v="107"/>
    <x v="11"/>
    <x v="9"/>
    <x v="4"/>
    <n v="695744"/>
  </r>
  <r>
    <x v="12"/>
    <x v="9"/>
    <n v="2301"/>
    <x v="1"/>
    <x v="107"/>
    <x v="11"/>
    <x v="9"/>
    <x v="1"/>
    <n v="10676"/>
  </r>
  <r>
    <x v="12"/>
    <x v="9"/>
    <n v="2301"/>
    <x v="1"/>
    <x v="107"/>
    <x v="11"/>
    <x v="9"/>
    <x v="11"/>
    <n v="706"/>
  </r>
  <r>
    <x v="13"/>
    <x v="1"/>
    <n v="901"/>
    <x v="0"/>
    <x v="107"/>
    <x v="11"/>
    <x v="9"/>
    <x v="3"/>
    <n v="62124"/>
  </r>
  <r>
    <x v="13"/>
    <x v="1"/>
    <n v="901"/>
    <x v="0"/>
    <x v="107"/>
    <x v="11"/>
    <x v="9"/>
    <x v="4"/>
    <n v="1147010"/>
  </r>
  <r>
    <x v="13"/>
    <x v="1"/>
    <n v="901"/>
    <x v="0"/>
    <x v="107"/>
    <x v="11"/>
    <x v="9"/>
    <x v="1"/>
    <n v="58314"/>
  </r>
  <r>
    <x v="13"/>
    <x v="1"/>
    <n v="901"/>
    <x v="0"/>
    <x v="107"/>
    <x v="11"/>
    <x v="9"/>
    <x v="0"/>
    <n v="20819"/>
  </r>
  <r>
    <x v="13"/>
    <x v="1"/>
    <n v="901"/>
    <x v="0"/>
    <x v="107"/>
    <x v="11"/>
    <x v="9"/>
    <x v="9"/>
    <n v="184"/>
  </r>
  <r>
    <x v="13"/>
    <x v="1"/>
    <n v="901"/>
    <x v="0"/>
    <x v="107"/>
    <x v="11"/>
    <x v="9"/>
    <x v="11"/>
    <n v="2200"/>
  </r>
  <r>
    <x v="13"/>
    <x v="1"/>
    <n v="901"/>
    <x v="0"/>
    <x v="107"/>
    <x v="11"/>
    <x v="9"/>
    <x v="2"/>
    <n v="79139"/>
  </r>
  <r>
    <x v="13"/>
    <x v="1"/>
    <n v="901"/>
    <x v="0"/>
    <x v="107"/>
    <x v="11"/>
    <x v="9"/>
    <x v="10"/>
    <n v="2247"/>
  </r>
  <r>
    <x v="13"/>
    <x v="1"/>
    <n v="901"/>
    <x v="0"/>
    <x v="107"/>
    <x v="11"/>
    <x v="9"/>
    <x v="6"/>
    <n v="35206"/>
  </r>
  <r>
    <x v="13"/>
    <x v="1"/>
    <n v="901"/>
    <x v="0"/>
    <x v="107"/>
    <x v="11"/>
    <x v="9"/>
    <x v="5"/>
    <n v="535332"/>
  </r>
  <r>
    <x v="13"/>
    <x v="1"/>
    <n v="901"/>
    <x v="0"/>
    <x v="107"/>
    <x v="11"/>
    <x v="9"/>
    <x v="8"/>
    <n v="7576"/>
  </r>
  <r>
    <x v="13"/>
    <x v="1"/>
    <n v="901"/>
    <x v="0"/>
    <x v="107"/>
    <x v="11"/>
    <x v="9"/>
    <x v="7"/>
    <n v="1895"/>
  </r>
  <r>
    <x v="14"/>
    <x v="5"/>
    <n v="115"/>
    <x v="0"/>
    <x v="107"/>
    <x v="11"/>
    <x v="9"/>
    <x v="2"/>
    <n v="5399"/>
  </r>
  <r>
    <x v="14"/>
    <x v="5"/>
    <n v="115"/>
    <x v="0"/>
    <x v="107"/>
    <x v="11"/>
    <x v="9"/>
    <x v="7"/>
    <n v="48"/>
  </r>
  <r>
    <x v="14"/>
    <x v="5"/>
    <n v="115"/>
    <x v="0"/>
    <x v="107"/>
    <x v="11"/>
    <x v="9"/>
    <x v="0"/>
    <n v="3"/>
  </r>
  <r>
    <x v="14"/>
    <x v="5"/>
    <n v="115"/>
    <x v="0"/>
    <x v="107"/>
    <x v="11"/>
    <x v="9"/>
    <x v="5"/>
    <n v="89706"/>
  </r>
  <r>
    <x v="14"/>
    <x v="5"/>
    <n v="115"/>
    <x v="0"/>
    <x v="107"/>
    <x v="11"/>
    <x v="9"/>
    <x v="11"/>
    <n v="18"/>
  </r>
  <r>
    <x v="14"/>
    <x v="5"/>
    <n v="115"/>
    <x v="0"/>
    <x v="107"/>
    <x v="11"/>
    <x v="9"/>
    <x v="3"/>
    <n v="587"/>
  </r>
  <r>
    <x v="14"/>
    <x v="5"/>
    <n v="115"/>
    <x v="0"/>
    <x v="107"/>
    <x v="11"/>
    <x v="9"/>
    <x v="8"/>
    <n v="115"/>
  </r>
  <r>
    <x v="14"/>
    <x v="5"/>
    <n v="115"/>
    <x v="0"/>
    <x v="107"/>
    <x v="11"/>
    <x v="9"/>
    <x v="4"/>
    <n v="140863"/>
  </r>
  <r>
    <x v="14"/>
    <x v="5"/>
    <n v="115"/>
    <x v="0"/>
    <x v="107"/>
    <x v="11"/>
    <x v="9"/>
    <x v="6"/>
    <n v="2160"/>
  </r>
  <r>
    <x v="14"/>
    <x v="5"/>
    <n v="115"/>
    <x v="0"/>
    <x v="107"/>
    <x v="11"/>
    <x v="9"/>
    <x v="10"/>
    <n v="22"/>
  </r>
  <r>
    <x v="14"/>
    <x v="5"/>
    <n v="115"/>
    <x v="0"/>
    <x v="107"/>
    <x v="11"/>
    <x v="9"/>
    <x v="1"/>
    <n v="469"/>
  </r>
  <r>
    <x v="14"/>
    <x v="5"/>
    <n v="115"/>
    <x v="0"/>
    <x v="107"/>
    <x v="11"/>
    <x v="9"/>
    <x v="9"/>
    <n v="11"/>
  </r>
  <r>
    <x v="15"/>
    <x v="4"/>
    <n v="2503"/>
    <x v="1"/>
    <x v="107"/>
    <x v="11"/>
    <x v="9"/>
    <x v="1"/>
    <n v="0"/>
  </r>
  <r>
    <x v="15"/>
    <x v="4"/>
    <n v="2503"/>
    <x v="1"/>
    <x v="107"/>
    <x v="11"/>
    <x v="9"/>
    <x v="0"/>
    <n v="0"/>
  </r>
  <r>
    <x v="15"/>
    <x v="4"/>
    <n v="2503"/>
    <x v="1"/>
    <x v="107"/>
    <x v="11"/>
    <x v="9"/>
    <x v="5"/>
    <n v="350318"/>
  </r>
  <r>
    <x v="15"/>
    <x v="4"/>
    <n v="2503"/>
    <x v="1"/>
    <x v="107"/>
    <x v="11"/>
    <x v="9"/>
    <x v="10"/>
    <n v="0"/>
  </r>
  <r>
    <x v="15"/>
    <x v="4"/>
    <n v="2503"/>
    <x v="1"/>
    <x v="107"/>
    <x v="11"/>
    <x v="9"/>
    <x v="7"/>
    <n v="0"/>
  </r>
  <r>
    <x v="15"/>
    <x v="4"/>
    <n v="2503"/>
    <x v="1"/>
    <x v="107"/>
    <x v="11"/>
    <x v="9"/>
    <x v="4"/>
    <n v="604387"/>
  </r>
  <r>
    <x v="15"/>
    <x v="4"/>
    <n v="2503"/>
    <x v="1"/>
    <x v="107"/>
    <x v="11"/>
    <x v="9"/>
    <x v="8"/>
    <n v="0"/>
  </r>
  <r>
    <x v="15"/>
    <x v="4"/>
    <n v="2503"/>
    <x v="1"/>
    <x v="107"/>
    <x v="11"/>
    <x v="9"/>
    <x v="2"/>
    <n v="0"/>
  </r>
  <r>
    <x v="15"/>
    <x v="4"/>
    <n v="2503"/>
    <x v="1"/>
    <x v="107"/>
    <x v="11"/>
    <x v="9"/>
    <x v="6"/>
    <n v="391961"/>
  </r>
  <r>
    <x v="15"/>
    <x v="4"/>
    <n v="2503"/>
    <x v="1"/>
    <x v="107"/>
    <x v="11"/>
    <x v="9"/>
    <x v="11"/>
    <n v="0"/>
  </r>
  <r>
    <x v="15"/>
    <x v="4"/>
    <n v="2503"/>
    <x v="1"/>
    <x v="107"/>
    <x v="11"/>
    <x v="9"/>
    <x v="3"/>
    <n v="0"/>
  </r>
  <r>
    <x v="15"/>
    <x v="4"/>
    <n v="2503"/>
    <x v="1"/>
    <x v="107"/>
    <x v="11"/>
    <x v="9"/>
    <x v="9"/>
    <n v="0"/>
  </r>
  <r>
    <x v="16"/>
    <x v="4"/>
    <n v="2507"/>
    <x v="1"/>
    <x v="107"/>
    <x v="11"/>
    <x v="9"/>
    <x v="1"/>
    <n v="14386"/>
  </r>
  <r>
    <x v="16"/>
    <x v="4"/>
    <n v="2507"/>
    <x v="1"/>
    <x v="107"/>
    <x v="11"/>
    <x v="9"/>
    <x v="2"/>
    <n v="26735"/>
  </r>
  <r>
    <x v="16"/>
    <x v="4"/>
    <n v="2507"/>
    <x v="1"/>
    <x v="107"/>
    <x v="11"/>
    <x v="9"/>
    <x v="8"/>
    <n v="39"/>
  </r>
  <r>
    <x v="16"/>
    <x v="4"/>
    <n v="2507"/>
    <x v="1"/>
    <x v="107"/>
    <x v="11"/>
    <x v="9"/>
    <x v="5"/>
    <n v="257591"/>
  </r>
  <r>
    <x v="16"/>
    <x v="4"/>
    <n v="2507"/>
    <x v="1"/>
    <x v="107"/>
    <x v="11"/>
    <x v="9"/>
    <x v="0"/>
    <n v="12989"/>
  </r>
  <r>
    <x v="16"/>
    <x v="4"/>
    <n v="2507"/>
    <x v="1"/>
    <x v="107"/>
    <x v="11"/>
    <x v="9"/>
    <x v="11"/>
    <n v="243"/>
  </r>
  <r>
    <x v="16"/>
    <x v="4"/>
    <n v="2507"/>
    <x v="1"/>
    <x v="107"/>
    <x v="11"/>
    <x v="9"/>
    <x v="3"/>
    <n v="9720"/>
  </r>
  <r>
    <x v="16"/>
    <x v="4"/>
    <n v="2507"/>
    <x v="1"/>
    <x v="107"/>
    <x v="11"/>
    <x v="9"/>
    <x v="6"/>
    <n v="15645"/>
  </r>
  <r>
    <x v="16"/>
    <x v="4"/>
    <n v="2507"/>
    <x v="1"/>
    <x v="107"/>
    <x v="11"/>
    <x v="9"/>
    <x v="10"/>
    <n v="20"/>
  </r>
  <r>
    <x v="16"/>
    <x v="4"/>
    <n v="2507"/>
    <x v="1"/>
    <x v="107"/>
    <x v="11"/>
    <x v="9"/>
    <x v="7"/>
    <n v="309"/>
  </r>
  <r>
    <x v="16"/>
    <x v="4"/>
    <n v="2507"/>
    <x v="1"/>
    <x v="107"/>
    <x v="11"/>
    <x v="9"/>
    <x v="4"/>
    <n v="488218"/>
  </r>
  <r>
    <x v="16"/>
    <x v="4"/>
    <n v="2507"/>
    <x v="1"/>
    <x v="107"/>
    <x v="11"/>
    <x v="9"/>
    <x v="9"/>
    <n v="20"/>
  </r>
  <r>
    <x v="111"/>
    <x v="1"/>
    <n v="706"/>
    <x v="0"/>
    <x v="107"/>
    <x v="11"/>
    <x v="9"/>
    <x v="10"/>
    <n v="0"/>
  </r>
  <r>
    <x v="111"/>
    <x v="1"/>
    <n v="706"/>
    <x v="0"/>
    <x v="107"/>
    <x v="11"/>
    <x v="9"/>
    <x v="4"/>
    <n v="2602"/>
  </r>
  <r>
    <x v="111"/>
    <x v="1"/>
    <n v="706"/>
    <x v="0"/>
    <x v="107"/>
    <x v="11"/>
    <x v="9"/>
    <x v="3"/>
    <n v="0"/>
  </r>
  <r>
    <x v="111"/>
    <x v="1"/>
    <n v="706"/>
    <x v="0"/>
    <x v="107"/>
    <x v="11"/>
    <x v="9"/>
    <x v="7"/>
    <n v="0"/>
  </r>
  <r>
    <x v="111"/>
    <x v="1"/>
    <n v="706"/>
    <x v="0"/>
    <x v="107"/>
    <x v="11"/>
    <x v="9"/>
    <x v="1"/>
    <n v="0"/>
  </r>
  <r>
    <x v="111"/>
    <x v="1"/>
    <n v="706"/>
    <x v="0"/>
    <x v="107"/>
    <x v="11"/>
    <x v="9"/>
    <x v="11"/>
    <n v="0"/>
  </r>
  <r>
    <x v="111"/>
    <x v="1"/>
    <n v="706"/>
    <x v="0"/>
    <x v="107"/>
    <x v="11"/>
    <x v="9"/>
    <x v="2"/>
    <n v="0"/>
  </r>
  <r>
    <x v="111"/>
    <x v="1"/>
    <n v="706"/>
    <x v="0"/>
    <x v="107"/>
    <x v="11"/>
    <x v="9"/>
    <x v="6"/>
    <n v="0"/>
  </r>
  <r>
    <x v="111"/>
    <x v="1"/>
    <n v="706"/>
    <x v="0"/>
    <x v="107"/>
    <x v="11"/>
    <x v="9"/>
    <x v="5"/>
    <n v="1309"/>
  </r>
  <r>
    <x v="111"/>
    <x v="1"/>
    <n v="706"/>
    <x v="0"/>
    <x v="107"/>
    <x v="11"/>
    <x v="9"/>
    <x v="8"/>
    <n v="0"/>
  </r>
  <r>
    <x v="111"/>
    <x v="1"/>
    <n v="706"/>
    <x v="0"/>
    <x v="107"/>
    <x v="11"/>
    <x v="9"/>
    <x v="0"/>
    <n v="0"/>
  </r>
  <r>
    <x v="111"/>
    <x v="1"/>
    <n v="706"/>
    <x v="0"/>
    <x v="107"/>
    <x v="11"/>
    <x v="9"/>
    <x v="9"/>
    <n v="0"/>
  </r>
  <r>
    <x v="17"/>
    <x v="3"/>
    <n v="3421"/>
    <x v="0"/>
    <x v="107"/>
    <x v="11"/>
    <x v="9"/>
    <x v="10"/>
    <n v="0"/>
  </r>
  <r>
    <x v="17"/>
    <x v="3"/>
    <n v="3421"/>
    <x v="0"/>
    <x v="107"/>
    <x v="11"/>
    <x v="9"/>
    <x v="9"/>
    <n v="0"/>
  </r>
  <r>
    <x v="17"/>
    <x v="3"/>
    <n v="3421"/>
    <x v="0"/>
    <x v="107"/>
    <x v="11"/>
    <x v="9"/>
    <x v="1"/>
    <n v="6"/>
  </r>
  <r>
    <x v="17"/>
    <x v="3"/>
    <n v="3421"/>
    <x v="0"/>
    <x v="107"/>
    <x v="11"/>
    <x v="9"/>
    <x v="6"/>
    <n v="0"/>
  </r>
  <r>
    <x v="17"/>
    <x v="3"/>
    <n v="3421"/>
    <x v="0"/>
    <x v="107"/>
    <x v="11"/>
    <x v="9"/>
    <x v="11"/>
    <n v="0"/>
  </r>
  <r>
    <x v="17"/>
    <x v="3"/>
    <n v="3421"/>
    <x v="0"/>
    <x v="107"/>
    <x v="11"/>
    <x v="9"/>
    <x v="3"/>
    <n v="0"/>
  </r>
  <r>
    <x v="17"/>
    <x v="3"/>
    <n v="3421"/>
    <x v="0"/>
    <x v="107"/>
    <x v="11"/>
    <x v="9"/>
    <x v="5"/>
    <n v="1386"/>
  </r>
  <r>
    <x v="17"/>
    <x v="3"/>
    <n v="3421"/>
    <x v="0"/>
    <x v="107"/>
    <x v="11"/>
    <x v="9"/>
    <x v="2"/>
    <n v="24"/>
  </r>
  <r>
    <x v="17"/>
    <x v="3"/>
    <n v="3421"/>
    <x v="0"/>
    <x v="107"/>
    <x v="11"/>
    <x v="9"/>
    <x v="8"/>
    <n v="0"/>
  </r>
  <r>
    <x v="17"/>
    <x v="3"/>
    <n v="3421"/>
    <x v="0"/>
    <x v="107"/>
    <x v="11"/>
    <x v="9"/>
    <x v="7"/>
    <n v="0"/>
  </r>
  <r>
    <x v="17"/>
    <x v="3"/>
    <n v="3421"/>
    <x v="0"/>
    <x v="107"/>
    <x v="11"/>
    <x v="9"/>
    <x v="4"/>
    <n v="2813"/>
  </r>
  <r>
    <x v="17"/>
    <x v="3"/>
    <n v="3421"/>
    <x v="0"/>
    <x v="107"/>
    <x v="11"/>
    <x v="9"/>
    <x v="0"/>
    <n v="21"/>
  </r>
  <r>
    <x v="18"/>
    <x v="1"/>
    <n v="712"/>
    <x v="0"/>
    <x v="107"/>
    <x v="11"/>
    <x v="9"/>
    <x v="6"/>
    <n v="366"/>
  </r>
  <r>
    <x v="18"/>
    <x v="1"/>
    <n v="712"/>
    <x v="0"/>
    <x v="107"/>
    <x v="11"/>
    <x v="9"/>
    <x v="4"/>
    <n v="255632"/>
  </r>
  <r>
    <x v="18"/>
    <x v="1"/>
    <n v="712"/>
    <x v="0"/>
    <x v="107"/>
    <x v="11"/>
    <x v="9"/>
    <x v="2"/>
    <n v="22437"/>
  </r>
  <r>
    <x v="18"/>
    <x v="1"/>
    <n v="712"/>
    <x v="0"/>
    <x v="107"/>
    <x v="11"/>
    <x v="9"/>
    <x v="9"/>
    <n v="134"/>
  </r>
  <r>
    <x v="18"/>
    <x v="1"/>
    <n v="712"/>
    <x v="0"/>
    <x v="107"/>
    <x v="11"/>
    <x v="9"/>
    <x v="8"/>
    <n v="6657"/>
  </r>
  <r>
    <x v="18"/>
    <x v="1"/>
    <n v="712"/>
    <x v="0"/>
    <x v="107"/>
    <x v="11"/>
    <x v="9"/>
    <x v="0"/>
    <n v="2751"/>
  </r>
  <r>
    <x v="18"/>
    <x v="1"/>
    <n v="712"/>
    <x v="0"/>
    <x v="107"/>
    <x v="11"/>
    <x v="9"/>
    <x v="10"/>
    <n v="4400"/>
  </r>
  <r>
    <x v="18"/>
    <x v="1"/>
    <n v="712"/>
    <x v="0"/>
    <x v="107"/>
    <x v="11"/>
    <x v="9"/>
    <x v="5"/>
    <n v="113388"/>
  </r>
  <r>
    <x v="18"/>
    <x v="1"/>
    <n v="712"/>
    <x v="0"/>
    <x v="107"/>
    <x v="11"/>
    <x v="9"/>
    <x v="11"/>
    <n v="907"/>
  </r>
  <r>
    <x v="18"/>
    <x v="1"/>
    <n v="712"/>
    <x v="0"/>
    <x v="107"/>
    <x v="11"/>
    <x v="9"/>
    <x v="7"/>
    <n v="827"/>
  </r>
  <r>
    <x v="18"/>
    <x v="1"/>
    <n v="712"/>
    <x v="0"/>
    <x v="107"/>
    <x v="11"/>
    <x v="9"/>
    <x v="1"/>
    <n v="18317"/>
  </r>
  <r>
    <x v="18"/>
    <x v="1"/>
    <n v="712"/>
    <x v="0"/>
    <x v="107"/>
    <x v="11"/>
    <x v="9"/>
    <x v="3"/>
    <n v="30160"/>
  </r>
  <r>
    <x v="19"/>
    <x v="10"/>
    <n v="2406"/>
    <x v="1"/>
    <x v="107"/>
    <x v="11"/>
    <x v="9"/>
    <x v="2"/>
    <n v="282"/>
  </r>
  <r>
    <x v="19"/>
    <x v="10"/>
    <n v="2406"/>
    <x v="1"/>
    <x v="107"/>
    <x v="11"/>
    <x v="9"/>
    <x v="7"/>
    <n v="0"/>
  </r>
  <r>
    <x v="19"/>
    <x v="10"/>
    <n v="2406"/>
    <x v="1"/>
    <x v="107"/>
    <x v="11"/>
    <x v="9"/>
    <x v="8"/>
    <n v="0"/>
  </r>
  <r>
    <x v="19"/>
    <x v="10"/>
    <n v="2406"/>
    <x v="1"/>
    <x v="107"/>
    <x v="11"/>
    <x v="9"/>
    <x v="9"/>
    <n v="0"/>
  </r>
  <r>
    <x v="19"/>
    <x v="10"/>
    <n v="2406"/>
    <x v="1"/>
    <x v="107"/>
    <x v="11"/>
    <x v="9"/>
    <x v="11"/>
    <n v="122"/>
  </r>
  <r>
    <x v="19"/>
    <x v="10"/>
    <n v="2406"/>
    <x v="1"/>
    <x v="107"/>
    <x v="11"/>
    <x v="9"/>
    <x v="6"/>
    <n v="19588"/>
  </r>
  <r>
    <x v="19"/>
    <x v="10"/>
    <n v="2406"/>
    <x v="1"/>
    <x v="107"/>
    <x v="11"/>
    <x v="9"/>
    <x v="1"/>
    <n v="194"/>
  </r>
  <r>
    <x v="19"/>
    <x v="10"/>
    <n v="2406"/>
    <x v="1"/>
    <x v="107"/>
    <x v="11"/>
    <x v="9"/>
    <x v="10"/>
    <n v="0"/>
  </r>
  <r>
    <x v="19"/>
    <x v="10"/>
    <n v="2406"/>
    <x v="1"/>
    <x v="107"/>
    <x v="11"/>
    <x v="9"/>
    <x v="0"/>
    <n v="61"/>
  </r>
  <r>
    <x v="19"/>
    <x v="10"/>
    <n v="2406"/>
    <x v="1"/>
    <x v="107"/>
    <x v="11"/>
    <x v="9"/>
    <x v="5"/>
    <n v="27122"/>
  </r>
  <r>
    <x v="19"/>
    <x v="10"/>
    <n v="2406"/>
    <x v="1"/>
    <x v="107"/>
    <x v="11"/>
    <x v="9"/>
    <x v="4"/>
    <n v="46363"/>
  </r>
  <r>
    <x v="19"/>
    <x v="10"/>
    <n v="2406"/>
    <x v="1"/>
    <x v="107"/>
    <x v="11"/>
    <x v="9"/>
    <x v="3"/>
    <n v="1464"/>
  </r>
  <r>
    <x v="21"/>
    <x v="0"/>
    <n v="3106"/>
    <x v="0"/>
    <x v="107"/>
    <x v="11"/>
    <x v="9"/>
    <x v="6"/>
    <n v="304"/>
  </r>
  <r>
    <x v="21"/>
    <x v="0"/>
    <n v="3106"/>
    <x v="0"/>
    <x v="107"/>
    <x v="11"/>
    <x v="9"/>
    <x v="9"/>
    <n v="0"/>
  </r>
  <r>
    <x v="21"/>
    <x v="0"/>
    <n v="3106"/>
    <x v="0"/>
    <x v="107"/>
    <x v="11"/>
    <x v="9"/>
    <x v="10"/>
    <n v="0"/>
  </r>
  <r>
    <x v="21"/>
    <x v="0"/>
    <n v="3106"/>
    <x v="0"/>
    <x v="107"/>
    <x v="11"/>
    <x v="9"/>
    <x v="11"/>
    <n v="8"/>
  </r>
  <r>
    <x v="21"/>
    <x v="0"/>
    <n v="3106"/>
    <x v="0"/>
    <x v="107"/>
    <x v="11"/>
    <x v="9"/>
    <x v="7"/>
    <n v="0"/>
  </r>
  <r>
    <x v="21"/>
    <x v="0"/>
    <n v="3106"/>
    <x v="0"/>
    <x v="107"/>
    <x v="11"/>
    <x v="9"/>
    <x v="5"/>
    <n v="2387"/>
  </r>
  <r>
    <x v="21"/>
    <x v="0"/>
    <n v="3106"/>
    <x v="0"/>
    <x v="107"/>
    <x v="11"/>
    <x v="9"/>
    <x v="0"/>
    <n v="82"/>
  </r>
  <r>
    <x v="21"/>
    <x v="0"/>
    <n v="3106"/>
    <x v="0"/>
    <x v="107"/>
    <x v="11"/>
    <x v="9"/>
    <x v="1"/>
    <n v="58"/>
  </r>
  <r>
    <x v="21"/>
    <x v="0"/>
    <n v="3106"/>
    <x v="0"/>
    <x v="107"/>
    <x v="11"/>
    <x v="9"/>
    <x v="2"/>
    <n v="88"/>
  </r>
  <r>
    <x v="21"/>
    <x v="0"/>
    <n v="3106"/>
    <x v="0"/>
    <x v="107"/>
    <x v="11"/>
    <x v="9"/>
    <x v="3"/>
    <n v="105"/>
  </r>
  <r>
    <x v="21"/>
    <x v="0"/>
    <n v="3106"/>
    <x v="0"/>
    <x v="107"/>
    <x v="11"/>
    <x v="9"/>
    <x v="4"/>
    <n v="5345"/>
  </r>
  <r>
    <x v="21"/>
    <x v="0"/>
    <n v="3106"/>
    <x v="0"/>
    <x v="107"/>
    <x v="11"/>
    <x v="9"/>
    <x v="8"/>
    <n v="0"/>
  </r>
  <r>
    <x v="22"/>
    <x v="8"/>
    <n v="3012"/>
    <x v="0"/>
    <x v="107"/>
    <x v="11"/>
    <x v="9"/>
    <x v="9"/>
    <n v="0"/>
  </r>
  <r>
    <x v="22"/>
    <x v="8"/>
    <n v="3012"/>
    <x v="0"/>
    <x v="107"/>
    <x v="11"/>
    <x v="9"/>
    <x v="10"/>
    <n v="0"/>
  </r>
  <r>
    <x v="22"/>
    <x v="8"/>
    <n v="3012"/>
    <x v="0"/>
    <x v="107"/>
    <x v="11"/>
    <x v="9"/>
    <x v="7"/>
    <n v="0"/>
  </r>
  <r>
    <x v="22"/>
    <x v="8"/>
    <n v="3012"/>
    <x v="0"/>
    <x v="107"/>
    <x v="11"/>
    <x v="9"/>
    <x v="11"/>
    <n v="0"/>
  </r>
  <r>
    <x v="22"/>
    <x v="8"/>
    <n v="3012"/>
    <x v="0"/>
    <x v="107"/>
    <x v="11"/>
    <x v="9"/>
    <x v="3"/>
    <n v="0"/>
  </r>
  <r>
    <x v="22"/>
    <x v="8"/>
    <n v="3012"/>
    <x v="0"/>
    <x v="107"/>
    <x v="11"/>
    <x v="9"/>
    <x v="1"/>
    <n v="62"/>
  </r>
  <r>
    <x v="22"/>
    <x v="8"/>
    <n v="3012"/>
    <x v="0"/>
    <x v="107"/>
    <x v="11"/>
    <x v="9"/>
    <x v="5"/>
    <n v="5658"/>
  </r>
  <r>
    <x v="22"/>
    <x v="8"/>
    <n v="3012"/>
    <x v="0"/>
    <x v="107"/>
    <x v="11"/>
    <x v="9"/>
    <x v="4"/>
    <n v="8352"/>
  </r>
  <r>
    <x v="22"/>
    <x v="8"/>
    <n v="3012"/>
    <x v="0"/>
    <x v="107"/>
    <x v="11"/>
    <x v="9"/>
    <x v="8"/>
    <n v="0"/>
  </r>
  <r>
    <x v="22"/>
    <x v="8"/>
    <n v="3012"/>
    <x v="0"/>
    <x v="107"/>
    <x v="11"/>
    <x v="9"/>
    <x v="6"/>
    <n v="164"/>
  </r>
  <r>
    <x v="22"/>
    <x v="8"/>
    <n v="3012"/>
    <x v="0"/>
    <x v="107"/>
    <x v="11"/>
    <x v="9"/>
    <x v="0"/>
    <n v="41"/>
  </r>
  <r>
    <x v="22"/>
    <x v="8"/>
    <n v="3012"/>
    <x v="0"/>
    <x v="107"/>
    <x v="11"/>
    <x v="9"/>
    <x v="2"/>
    <n v="31"/>
  </r>
  <r>
    <x v="23"/>
    <x v="11"/>
    <n v="3322"/>
    <x v="0"/>
    <x v="107"/>
    <x v="11"/>
    <x v="9"/>
    <x v="10"/>
    <n v="0"/>
  </r>
  <r>
    <x v="23"/>
    <x v="11"/>
    <n v="3322"/>
    <x v="0"/>
    <x v="107"/>
    <x v="11"/>
    <x v="9"/>
    <x v="1"/>
    <n v="0"/>
  </r>
  <r>
    <x v="23"/>
    <x v="11"/>
    <n v="3322"/>
    <x v="0"/>
    <x v="107"/>
    <x v="11"/>
    <x v="9"/>
    <x v="3"/>
    <n v="0"/>
  </r>
  <r>
    <x v="23"/>
    <x v="11"/>
    <n v="3322"/>
    <x v="0"/>
    <x v="107"/>
    <x v="11"/>
    <x v="9"/>
    <x v="4"/>
    <n v="5923"/>
  </r>
  <r>
    <x v="23"/>
    <x v="11"/>
    <n v="3322"/>
    <x v="0"/>
    <x v="107"/>
    <x v="11"/>
    <x v="9"/>
    <x v="9"/>
    <n v="0"/>
  </r>
  <r>
    <x v="23"/>
    <x v="11"/>
    <n v="3322"/>
    <x v="0"/>
    <x v="107"/>
    <x v="11"/>
    <x v="9"/>
    <x v="6"/>
    <n v="0"/>
  </r>
  <r>
    <x v="23"/>
    <x v="11"/>
    <n v="3322"/>
    <x v="0"/>
    <x v="107"/>
    <x v="11"/>
    <x v="9"/>
    <x v="7"/>
    <n v="0"/>
  </r>
  <r>
    <x v="23"/>
    <x v="11"/>
    <n v="3322"/>
    <x v="0"/>
    <x v="107"/>
    <x v="11"/>
    <x v="9"/>
    <x v="11"/>
    <n v="0"/>
  </r>
  <r>
    <x v="23"/>
    <x v="11"/>
    <n v="3322"/>
    <x v="0"/>
    <x v="107"/>
    <x v="11"/>
    <x v="9"/>
    <x v="5"/>
    <n v="2597"/>
  </r>
  <r>
    <x v="23"/>
    <x v="11"/>
    <n v="3322"/>
    <x v="0"/>
    <x v="107"/>
    <x v="11"/>
    <x v="9"/>
    <x v="0"/>
    <n v="0"/>
  </r>
  <r>
    <x v="23"/>
    <x v="11"/>
    <n v="3322"/>
    <x v="0"/>
    <x v="107"/>
    <x v="11"/>
    <x v="9"/>
    <x v="2"/>
    <n v="16"/>
  </r>
  <r>
    <x v="23"/>
    <x v="11"/>
    <n v="3322"/>
    <x v="0"/>
    <x v="107"/>
    <x v="11"/>
    <x v="9"/>
    <x v="8"/>
    <n v="0"/>
  </r>
  <r>
    <x v="24"/>
    <x v="9"/>
    <n v="2302"/>
    <x v="1"/>
    <x v="107"/>
    <x v="11"/>
    <x v="9"/>
    <x v="0"/>
    <n v="1005"/>
  </r>
  <r>
    <x v="24"/>
    <x v="9"/>
    <n v="2302"/>
    <x v="1"/>
    <x v="107"/>
    <x v="11"/>
    <x v="9"/>
    <x v="3"/>
    <n v="0"/>
  </r>
  <r>
    <x v="24"/>
    <x v="9"/>
    <n v="2302"/>
    <x v="1"/>
    <x v="107"/>
    <x v="11"/>
    <x v="9"/>
    <x v="9"/>
    <n v="0"/>
  </r>
  <r>
    <x v="24"/>
    <x v="9"/>
    <n v="2302"/>
    <x v="1"/>
    <x v="107"/>
    <x v="11"/>
    <x v="9"/>
    <x v="1"/>
    <n v="3958"/>
  </r>
  <r>
    <x v="24"/>
    <x v="9"/>
    <n v="2302"/>
    <x v="1"/>
    <x v="107"/>
    <x v="11"/>
    <x v="9"/>
    <x v="10"/>
    <n v="0"/>
  </r>
  <r>
    <x v="24"/>
    <x v="9"/>
    <n v="2302"/>
    <x v="1"/>
    <x v="107"/>
    <x v="11"/>
    <x v="9"/>
    <x v="5"/>
    <n v="104137"/>
  </r>
  <r>
    <x v="24"/>
    <x v="9"/>
    <n v="2302"/>
    <x v="1"/>
    <x v="107"/>
    <x v="11"/>
    <x v="9"/>
    <x v="2"/>
    <n v="5412"/>
  </r>
  <r>
    <x v="24"/>
    <x v="9"/>
    <n v="2302"/>
    <x v="1"/>
    <x v="107"/>
    <x v="11"/>
    <x v="9"/>
    <x v="4"/>
    <n v="218002"/>
  </r>
  <r>
    <x v="24"/>
    <x v="9"/>
    <n v="2302"/>
    <x v="1"/>
    <x v="107"/>
    <x v="11"/>
    <x v="9"/>
    <x v="11"/>
    <n v="0"/>
  </r>
  <r>
    <x v="24"/>
    <x v="9"/>
    <n v="2302"/>
    <x v="1"/>
    <x v="107"/>
    <x v="11"/>
    <x v="9"/>
    <x v="7"/>
    <n v="0"/>
  </r>
  <r>
    <x v="24"/>
    <x v="9"/>
    <n v="2302"/>
    <x v="1"/>
    <x v="107"/>
    <x v="11"/>
    <x v="9"/>
    <x v="8"/>
    <n v="0"/>
  </r>
  <r>
    <x v="24"/>
    <x v="9"/>
    <n v="2302"/>
    <x v="1"/>
    <x v="107"/>
    <x v="11"/>
    <x v="9"/>
    <x v="6"/>
    <n v="7962"/>
  </r>
  <r>
    <x v="25"/>
    <x v="7"/>
    <n v="209"/>
    <x v="0"/>
    <x v="107"/>
    <x v="11"/>
    <x v="9"/>
    <x v="3"/>
    <n v="6995"/>
  </r>
  <r>
    <x v="25"/>
    <x v="7"/>
    <n v="209"/>
    <x v="0"/>
    <x v="107"/>
    <x v="11"/>
    <x v="9"/>
    <x v="2"/>
    <n v="7516"/>
  </r>
  <r>
    <x v="25"/>
    <x v="7"/>
    <n v="209"/>
    <x v="0"/>
    <x v="107"/>
    <x v="11"/>
    <x v="9"/>
    <x v="4"/>
    <n v="116945"/>
  </r>
  <r>
    <x v="25"/>
    <x v="7"/>
    <n v="209"/>
    <x v="0"/>
    <x v="107"/>
    <x v="11"/>
    <x v="9"/>
    <x v="10"/>
    <n v="0"/>
  </r>
  <r>
    <x v="25"/>
    <x v="7"/>
    <n v="209"/>
    <x v="0"/>
    <x v="107"/>
    <x v="11"/>
    <x v="9"/>
    <x v="8"/>
    <n v="0"/>
  </r>
  <r>
    <x v="25"/>
    <x v="7"/>
    <n v="209"/>
    <x v="0"/>
    <x v="107"/>
    <x v="11"/>
    <x v="9"/>
    <x v="6"/>
    <n v="42"/>
  </r>
  <r>
    <x v="25"/>
    <x v="7"/>
    <n v="209"/>
    <x v="0"/>
    <x v="107"/>
    <x v="11"/>
    <x v="9"/>
    <x v="9"/>
    <n v="0"/>
  </r>
  <r>
    <x v="25"/>
    <x v="7"/>
    <n v="209"/>
    <x v="0"/>
    <x v="107"/>
    <x v="11"/>
    <x v="9"/>
    <x v="7"/>
    <n v="0"/>
  </r>
  <r>
    <x v="25"/>
    <x v="7"/>
    <n v="209"/>
    <x v="0"/>
    <x v="107"/>
    <x v="11"/>
    <x v="9"/>
    <x v="5"/>
    <n v="70878"/>
  </r>
  <r>
    <x v="25"/>
    <x v="7"/>
    <n v="209"/>
    <x v="0"/>
    <x v="107"/>
    <x v="11"/>
    <x v="9"/>
    <x v="11"/>
    <n v="194"/>
  </r>
  <r>
    <x v="25"/>
    <x v="7"/>
    <n v="209"/>
    <x v="0"/>
    <x v="107"/>
    <x v="11"/>
    <x v="9"/>
    <x v="0"/>
    <n v="1276"/>
  </r>
  <r>
    <x v="25"/>
    <x v="7"/>
    <n v="209"/>
    <x v="0"/>
    <x v="107"/>
    <x v="11"/>
    <x v="9"/>
    <x v="1"/>
    <n v="6308"/>
  </r>
  <r>
    <x v="26"/>
    <x v="2"/>
    <n v="3801"/>
    <x v="0"/>
    <x v="107"/>
    <x v="11"/>
    <x v="9"/>
    <x v="5"/>
    <n v="346429"/>
  </r>
  <r>
    <x v="26"/>
    <x v="2"/>
    <n v="3801"/>
    <x v="0"/>
    <x v="107"/>
    <x v="11"/>
    <x v="9"/>
    <x v="4"/>
    <n v="613533"/>
  </r>
  <r>
    <x v="26"/>
    <x v="2"/>
    <n v="3801"/>
    <x v="0"/>
    <x v="107"/>
    <x v="11"/>
    <x v="9"/>
    <x v="11"/>
    <n v="2156"/>
  </r>
  <r>
    <x v="26"/>
    <x v="2"/>
    <n v="3801"/>
    <x v="0"/>
    <x v="107"/>
    <x v="11"/>
    <x v="9"/>
    <x v="0"/>
    <n v="31045"/>
  </r>
  <r>
    <x v="26"/>
    <x v="2"/>
    <n v="3801"/>
    <x v="0"/>
    <x v="107"/>
    <x v="11"/>
    <x v="9"/>
    <x v="7"/>
    <n v="8395"/>
  </r>
  <r>
    <x v="26"/>
    <x v="2"/>
    <n v="3801"/>
    <x v="0"/>
    <x v="107"/>
    <x v="11"/>
    <x v="9"/>
    <x v="2"/>
    <n v="133371"/>
  </r>
  <r>
    <x v="26"/>
    <x v="2"/>
    <n v="3801"/>
    <x v="0"/>
    <x v="107"/>
    <x v="11"/>
    <x v="9"/>
    <x v="8"/>
    <n v="13168"/>
  </r>
  <r>
    <x v="26"/>
    <x v="2"/>
    <n v="3801"/>
    <x v="0"/>
    <x v="107"/>
    <x v="11"/>
    <x v="9"/>
    <x v="9"/>
    <n v="274"/>
  </r>
  <r>
    <x v="26"/>
    <x v="2"/>
    <n v="3801"/>
    <x v="0"/>
    <x v="107"/>
    <x v="11"/>
    <x v="9"/>
    <x v="1"/>
    <n v="98233"/>
  </r>
  <r>
    <x v="26"/>
    <x v="2"/>
    <n v="3801"/>
    <x v="0"/>
    <x v="107"/>
    <x v="11"/>
    <x v="9"/>
    <x v="10"/>
    <n v="822"/>
  </r>
  <r>
    <x v="26"/>
    <x v="2"/>
    <n v="3801"/>
    <x v="0"/>
    <x v="107"/>
    <x v="11"/>
    <x v="9"/>
    <x v="6"/>
    <n v="0"/>
  </r>
  <r>
    <x v="26"/>
    <x v="2"/>
    <n v="3801"/>
    <x v="0"/>
    <x v="107"/>
    <x v="11"/>
    <x v="9"/>
    <x v="3"/>
    <n v="29703"/>
  </r>
  <r>
    <x v="27"/>
    <x v="12"/>
    <n v="2601"/>
    <x v="1"/>
    <x v="107"/>
    <x v="11"/>
    <x v="9"/>
    <x v="5"/>
    <n v="125501"/>
  </r>
  <r>
    <x v="27"/>
    <x v="12"/>
    <n v="2601"/>
    <x v="1"/>
    <x v="107"/>
    <x v="11"/>
    <x v="9"/>
    <x v="9"/>
    <n v="0"/>
  </r>
  <r>
    <x v="27"/>
    <x v="12"/>
    <n v="2601"/>
    <x v="1"/>
    <x v="107"/>
    <x v="11"/>
    <x v="9"/>
    <x v="2"/>
    <n v="2604"/>
  </r>
  <r>
    <x v="27"/>
    <x v="12"/>
    <n v="2601"/>
    <x v="1"/>
    <x v="107"/>
    <x v="11"/>
    <x v="9"/>
    <x v="7"/>
    <n v="0"/>
  </r>
  <r>
    <x v="27"/>
    <x v="12"/>
    <n v="2601"/>
    <x v="1"/>
    <x v="107"/>
    <x v="11"/>
    <x v="9"/>
    <x v="3"/>
    <n v="1398"/>
  </r>
  <r>
    <x v="27"/>
    <x v="12"/>
    <n v="2601"/>
    <x v="1"/>
    <x v="107"/>
    <x v="11"/>
    <x v="9"/>
    <x v="11"/>
    <n v="175"/>
  </r>
  <r>
    <x v="27"/>
    <x v="12"/>
    <n v="2601"/>
    <x v="1"/>
    <x v="107"/>
    <x v="11"/>
    <x v="9"/>
    <x v="4"/>
    <n v="219320"/>
  </r>
  <r>
    <x v="27"/>
    <x v="12"/>
    <n v="2601"/>
    <x v="1"/>
    <x v="107"/>
    <x v="11"/>
    <x v="9"/>
    <x v="1"/>
    <n v="1331"/>
  </r>
  <r>
    <x v="27"/>
    <x v="12"/>
    <n v="2601"/>
    <x v="1"/>
    <x v="107"/>
    <x v="11"/>
    <x v="9"/>
    <x v="10"/>
    <n v="0"/>
  </r>
  <r>
    <x v="27"/>
    <x v="12"/>
    <n v="2601"/>
    <x v="1"/>
    <x v="107"/>
    <x v="11"/>
    <x v="9"/>
    <x v="0"/>
    <n v="1041"/>
  </r>
  <r>
    <x v="27"/>
    <x v="12"/>
    <n v="2601"/>
    <x v="1"/>
    <x v="107"/>
    <x v="11"/>
    <x v="9"/>
    <x v="8"/>
    <n v="0"/>
  </r>
  <r>
    <x v="27"/>
    <x v="12"/>
    <n v="2601"/>
    <x v="1"/>
    <x v="107"/>
    <x v="11"/>
    <x v="9"/>
    <x v="6"/>
    <n v="136592"/>
  </r>
  <r>
    <x v="28"/>
    <x v="3"/>
    <n v="3422"/>
    <x v="0"/>
    <x v="107"/>
    <x v="11"/>
    <x v="9"/>
    <x v="9"/>
    <n v="0"/>
  </r>
  <r>
    <x v="28"/>
    <x v="3"/>
    <n v="3422"/>
    <x v="0"/>
    <x v="107"/>
    <x v="11"/>
    <x v="9"/>
    <x v="11"/>
    <n v="4"/>
  </r>
  <r>
    <x v="28"/>
    <x v="3"/>
    <n v="3422"/>
    <x v="0"/>
    <x v="107"/>
    <x v="11"/>
    <x v="9"/>
    <x v="10"/>
    <n v="0"/>
  </r>
  <r>
    <x v="28"/>
    <x v="3"/>
    <n v="3422"/>
    <x v="0"/>
    <x v="107"/>
    <x v="11"/>
    <x v="9"/>
    <x v="3"/>
    <n v="119"/>
  </r>
  <r>
    <x v="28"/>
    <x v="3"/>
    <n v="3422"/>
    <x v="0"/>
    <x v="107"/>
    <x v="11"/>
    <x v="9"/>
    <x v="1"/>
    <n v="1430"/>
  </r>
  <r>
    <x v="28"/>
    <x v="3"/>
    <n v="3422"/>
    <x v="0"/>
    <x v="107"/>
    <x v="11"/>
    <x v="9"/>
    <x v="5"/>
    <n v="8215"/>
  </r>
  <r>
    <x v="28"/>
    <x v="3"/>
    <n v="3422"/>
    <x v="0"/>
    <x v="107"/>
    <x v="11"/>
    <x v="9"/>
    <x v="8"/>
    <n v="0"/>
  </r>
  <r>
    <x v="28"/>
    <x v="3"/>
    <n v="3422"/>
    <x v="0"/>
    <x v="107"/>
    <x v="11"/>
    <x v="9"/>
    <x v="7"/>
    <n v="0"/>
  </r>
  <r>
    <x v="28"/>
    <x v="3"/>
    <n v="3422"/>
    <x v="0"/>
    <x v="107"/>
    <x v="11"/>
    <x v="9"/>
    <x v="4"/>
    <n v="15190"/>
  </r>
  <r>
    <x v="28"/>
    <x v="3"/>
    <n v="3422"/>
    <x v="0"/>
    <x v="107"/>
    <x v="11"/>
    <x v="9"/>
    <x v="0"/>
    <n v="269"/>
  </r>
  <r>
    <x v="28"/>
    <x v="3"/>
    <n v="3422"/>
    <x v="0"/>
    <x v="107"/>
    <x v="11"/>
    <x v="9"/>
    <x v="6"/>
    <n v="0"/>
  </r>
  <r>
    <x v="28"/>
    <x v="3"/>
    <n v="3422"/>
    <x v="0"/>
    <x v="107"/>
    <x v="11"/>
    <x v="9"/>
    <x v="2"/>
    <n v="1707"/>
  </r>
  <r>
    <x v="29"/>
    <x v="9"/>
    <n v="2303"/>
    <x v="1"/>
    <x v="107"/>
    <x v="11"/>
    <x v="9"/>
    <x v="11"/>
    <n v="79"/>
  </r>
  <r>
    <x v="29"/>
    <x v="9"/>
    <n v="2303"/>
    <x v="1"/>
    <x v="107"/>
    <x v="11"/>
    <x v="9"/>
    <x v="5"/>
    <n v="200052"/>
  </r>
  <r>
    <x v="29"/>
    <x v="9"/>
    <n v="2303"/>
    <x v="1"/>
    <x v="107"/>
    <x v="11"/>
    <x v="9"/>
    <x v="3"/>
    <n v="1822"/>
  </r>
  <r>
    <x v="29"/>
    <x v="9"/>
    <n v="2303"/>
    <x v="1"/>
    <x v="107"/>
    <x v="11"/>
    <x v="9"/>
    <x v="9"/>
    <n v="191"/>
  </r>
  <r>
    <x v="29"/>
    <x v="9"/>
    <n v="2303"/>
    <x v="1"/>
    <x v="107"/>
    <x v="11"/>
    <x v="9"/>
    <x v="4"/>
    <n v="403295"/>
  </r>
  <r>
    <x v="29"/>
    <x v="9"/>
    <n v="2303"/>
    <x v="1"/>
    <x v="107"/>
    <x v="11"/>
    <x v="9"/>
    <x v="10"/>
    <n v="0"/>
  </r>
  <r>
    <x v="29"/>
    <x v="9"/>
    <n v="2303"/>
    <x v="1"/>
    <x v="107"/>
    <x v="11"/>
    <x v="9"/>
    <x v="6"/>
    <n v="59983"/>
  </r>
  <r>
    <x v="29"/>
    <x v="9"/>
    <n v="2303"/>
    <x v="1"/>
    <x v="107"/>
    <x v="11"/>
    <x v="9"/>
    <x v="0"/>
    <n v="3084"/>
  </r>
  <r>
    <x v="29"/>
    <x v="9"/>
    <n v="2303"/>
    <x v="1"/>
    <x v="107"/>
    <x v="11"/>
    <x v="9"/>
    <x v="8"/>
    <n v="8188"/>
  </r>
  <r>
    <x v="29"/>
    <x v="9"/>
    <n v="2303"/>
    <x v="1"/>
    <x v="107"/>
    <x v="11"/>
    <x v="9"/>
    <x v="1"/>
    <n v="6268"/>
  </r>
  <r>
    <x v="29"/>
    <x v="9"/>
    <n v="2303"/>
    <x v="1"/>
    <x v="107"/>
    <x v="11"/>
    <x v="9"/>
    <x v="2"/>
    <n v="9463"/>
  </r>
  <r>
    <x v="29"/>
    <x v="9"/>
    <n v="2303"/>
    <x v="1"/>
    <x v="107"/>
    <x v="11"/>
    <x v="9"/>
    <x v="7"/>
    <n v="8014"/>
  </r>
  <r>
    <x v="30"/>
    <x v="5"/>
    <n v="103"/>
    <x v="0"/>
    <x v="107"/>
    <x v="11"/>
    <x v="9"/>
    <x v="7"/>
    <n v="0"/>
  </r>
  <r>
    <x v="30"/>
    <x v="5"/>
    <n v="103"/>
    <x v="0"/>
    <x v="107"/>
    <x v="11"/>
    <x v="9"/>
    <x v="5"/>
    <n v="14733"/>
  </r>
  <r>
    <x v="30"/>
    <x v="13"/>
    <n v="3302"/>
    <x v="0"/>
    <x v="107"/>
    <x v="11"/>
    <x v="9"/>
    <x v="8"/>
    <n v="7548"/>
  </r>
  <r>
    <x v="30"/>
    <x v="13"/>
    <n v="3302"/>
    <x v="0"/>
    <x v="107"/>
    <x v="11"/>
    <x v="9"/>
    <x v="6"/>
    <n v="176"/>
  </r>
  <r>
    <x v="30"/>
    <x v="5"/>
    <n v="103"/>
    <x v="0"/>
    <x v="107"/>
    <x v="11"/>
    <x v="9"/>
    <x v="3"/>
    <n v="303"/>
  </r>
  <r>
    <x v="30"/>
    <x v="5"/>
    <n v="103"/>
    <x v="0"/>
    <x v="107"/>
    <x v="11"/>
    <x v="9"/>
    <x v="4"/>
    <n v="23480"/>
  </r>
  <r>
    <x v="30"/>
    <x v="5"/>
    <n v="103"/>
    <x v="0"/>
    <x v="107"/>
    <x v="11"/>
    <x v="9"/>
    <x v="6"/>
    <n v="426"/>
  </r>
  <r>
    <x v="30"/>
    <x v="13"/>
    <n v="3302"/>
    <x v="0"/>
    <x v="107"/>
    <x v="11"/>
    <x v="9"/>
    <x v="4"/>
    <n v="21517"/>
  </r>
  <r>
    <x v="30"/>
    <x v="13"/>
    <n v="3302"/>
    <x v="0"/>
    <x v="107"/>
    <x v="11"/>
    <x v="9"/>
    <x v="7"/>
    <n v="613"/>
  </r>
  <r>
    <x v="30"/>
    <x v="5"/>
    <n v="103"/>
    <x v="0"/>
    <x v="107"/>
    <x v="11"/>
    <x v="9"/>
    <x v="11"/>
    <n v="11"/>
  </r>
  <r>
    <x v="30"/>
    <x v="5"/>
    <n v="103"/>
    <x v="0"/>
    <x v="107"/>
    <x v="11"/>
    <x v="9"/>
    <x v="10"/>
    <n v="0"/>
  </r>
  <r>
    <x v="30"/>
    <x v="13"/>
    <n v="3302"/>
    <x v="0"/>
    <x v="107"/>
    <x v="11"/>
    <x v="9"/>
    <x v="9"/>
    <n v="88"/>
  </r>
  <r>
    <x v="30"/>
    <x v="13"/>
    <n v="3302"/>
    <x v="0"/>
    <x v="107"/>
    <x v="11"/>
    <x v="9"/>
    <x v="10"/>
    <n v="176"/>
  </r>
  <r>
    <x v="30"/>
    <x v="5"/>
    <n v="103"/>
    <x v="0"/>
    <x v="107"/>
    <x v="11"/>
    <x v="9"/>
    <x v="8"/>
    <n v="0"/>
  </r>
  <r>
    <x v="30"/>
    <x v="5"/>
    <n v="103"/>
    <x v="0"/>
    <x v="107"/>
    <x v="11"/>
    <x v="9"/>
    <x v="0"/>
    <n v="88"/>
  </r>
  <r>
    <x v="30"/>
    <x v="13"/>
    <n v="3302"/>
    <x v="0"/>
    <x v="107"/>
    <x v="11"/>
    <x v="9"/>
    <x v="3"/>
    <n v="463"/>
  </r>
  <r>
    <x v="30"/>
    <x v="5"/>
    <n v="103"/>
    <x v="0"/>
    <x v="107"/>
    <x v="11"/>
    <x v="9"/>
    <x v="1"/>
    <n v="156"/>
  </r>
  <r>
    <x v="30"/>
    <x v="13"/>
    <n v="3302"/>
    <x v="0"/>
    <x v="107"/>
    <x v="11"/>
    <x v="9"/>
    <x v="1"/>
    <n v="2989"/>
  </r>
  <r>
    <x v="30"/>
    <x v="13"/>
    <n v="3302"/>
    <x v="0"/>
    <x v="107"/>
    <x v="11"/>
    <x v="9"/>
    <x v="0"/>
    <n v="2099"/>
  </r>
  <r>
    <x v="30"/>
    <x v="5"/>
    <n v="103"/>
    <x v="0"/>
    <x v="107"/>
    <x v="11"/>
    <x v="9"/>
    <x v="9"/>
    <n v="0"/>
  </r>
  <r>
    <x v="30"/>
    <x v="13"/>
    <n v="3302"/>
    <x v="0"/>
    <x v="107"/>
    <x v="11"/>
    <x v="9"/>
    <x v="2"/>
    <n v="5062"/>
  </r>
  <r>
    <x v="30"/>
    <x v="13"/>
    <n v="3302"/>
    <x v="0"/>
    <x v="107"/>
    <x v="11"/>
    <x v="9"/>
    <x v="11"/>
    <n v="12"/>
  </r>
  <r>
    <x v="30"/>
    <x v="5"/>
    <n v="103"/>
    <x v="0"/>
    <x v="107"/>
    <x v="11"/>
    <x v="9"/>
    <x v="2"/>
    <n v="243"/>
  </r>
  <r>
    <x v="30"/>
    <x v="13"/>
    <n v="3302"/>
    <x v="0"/>
    <x v="107"/>
    <x v="11"/>
    <x v="9"/>
    <x v="5"/>
    <n v="8940"/>
  </r>
  <r>
    <x v="31"/>
    <x v="9"/>
    <n v="2402"/>
    <x v="1"/>
    <x v="107"/>
    <x v="11"/>
    <x v="9"/>
    <x v="2"/>
    <n v="60798"/>
  </r>
  <r>
    <x v="31"/>
    <x v="9"/>
    <n v="2402"/>
    <x v="1"/>
    <x v="107"/>
    <x v="11"/>
    <x v="9"/>
    <x v="8"/>
    <n v="3268"/>
  </r>
  <r>
    <x v="31"/>
    <x v="9"/>
    <n v="2402"/>
    <x v="1"/>
    <x v="107"/>
    <x v="11"/>
    <x v="9"/>
    <x v="6"/>
    <n v="439662"/>
  </r>
  <r>
    <x v="31"/>
    <x v="9"/>
    <n v="2402"/>
    <x v="1"/>
    <x v="107"/>
    <x v="11"/>
    <x v="9"/>
    <x v="1"/>
    <n v="23384"/>
  </r>
  <r>
    <x v="31"/>
    <x v="9"/>
    <n v="2402"/>
    <x v="1"/>
    <x v="107"/>
    <x v="11"/>
    <x v="9"/>
    <x v="10"/>
    <n v="0"/>
  </r>
  <r>
    <x v="31"/>
    <x v="9"/>
    <n v="2402"/>
    <x v="1"/>
    <x v="107"/>
    <x v="11"/>
    <x v="9"/>
    <x v="7"/>
    <n v="4330"/>
  </r>
  <r>
    <x v="31"/>
    <x v="9"/>
    <n v="2402"/>
    <x v="1"/>
    <x v="107"/>
    <x v="11"/>
    <x v="9"/>
    <x v="4"/>
    <n v="1444921"/>
  </r>
  <r>
    <x v="31"/>
    <x v="9"/>
    <n v="2402"/>
    <x v="1"/>
    <x v="107"/>
    <x v="11"/>
    <x v="9"/>
    <x v="3"/>
    <n v="23550"/>
  </r>
  <r>
    <x v="31"/>
    <x v="9"/>
    <n v="2402"/>
    <x v="1"/>
    <x v="107"/>
    <x v="11"/>
    <x v="9"/>
    <x v="11"/>
    <n v="1858"/>
  </r>
  <r>
    <x v="31"/>
    <x v="9"/>
    <n v="2402"/>
    <x v="1"/>
    <x v="107"/>
    <x v="11"/>
    <x v="9"/>
    <x v="0"/>
    <n v="18766"/>
  </r>
  <r>
    <x v="31"/>
    <x v="9"/>
    <n v="2402"/>
    <x v="1"/>
    <x v="107"/>
    <x v="11"/>
    <x v="9"/>
    <x v="9"/>
    <n v="117"/>
  </r>
  <r>
    <x v="31"/>
    <x v="9"/>
    <n v="2402"/>
    <x v="1"/>
    <x v="107"/>
    <x v="11"/>
    <x v="9"/>
    <x v="5"/>
    <n v="813673"/>
  </r>
  <r>
    <x v="32"/>
    <x v="8"/>
    <n v="3013"/>
    <x v="0"/>
    <x v="107"/>
    <x v="11"/>
    <x v="9"/>
    <x v="9"/>
    <n v="0"/>
  </r>
  <r>
    <x v="32"/>
    <x v="8"/>
    <n v="3013"/>
    <x v="0"/>
    <x v="107"/>
    <x v="11"/>
    <x v="9"/>
    <x v="7"/>
    <n v="0"/>
  </r>
  <r>
    <x v="32"/>
    <x v="8"/>
    <n v="3013"/>
    <x v="0"/>
    <x v="107"/>
    <x v="11"/>
    <x v="9"/>
    <x v="0"/>
    <n v="8"/>
  </r>
  <r>
    <x v="32"/>
    <x v="8"/>
    <n v="3013"/>
    <x v="0"/>
    <x v="107"/>
    <x v="11"/>
    <x v="9"/>
    <x v="10"/>
    <n v="0"/>
  </r>
  <r>
    <x v="32"/>
    <x v="8"/>
    <n v="3013"/>
    <x v="0"/>
    <x v="107"/>
    <x v="11"/>
    <x v="9"/>
    <x v="4"/>
    <n v="1877"/>
  </r>
  <r>
    <x v="32"/>
    <x v="8"/>
    <n v="3013"/>
    <x v="0"/>
    <x v="107"/>
    <x v="11"/>
    <x v="9"/>
    <x v="2"/>
    <n v="161"/>
  </r>
  <r>
    <x v="32"/>
    <x v="8"/>
    <n v="3013"/>
    <x v="0"/>
    <x v="107"/>
    <x v="11"/>
    <x v="9"/>
    <x v="5"/>
    <n v="1425"/>
  </r>
  <r>
    <x v="32"/>
    <x v="8"/>
    <n v="3013"/>
    <x v="0"/>
    <x v="107"/>
    <x v="11"/>
    <x v="9"/>
    <x v="3"/>
    <n v="0"/>
  </r>
  <r>
    <x v="32"/>
    <x v="8"/>
    <n v="3013"/>
    <x v="0"/>
    <x v="107"/>
    <x v="11"/>
    <x v="9"/>
    <x v="8"/>
    <n v="0"/>
  </r>
  <r>
    <x v="32"/>
    <x v="8"/>
    <n v="3013"/>
    <x v="0"/>
    <x v="107"/>
    <x v="11"/>
    <x v="9"/>
    <x v="1"/>
    <n v="142"/>
  </r>
  <r>
    <x v="32"/>
    <x v="8"/>
    <n v="3013"/>
    <x v="0"/>
    <x v="107"/>
    <x v="11"/>
    <x v="9"/>
    <x v="6"/>
    <n v="60"/>
  </r>
  <r>
    <x v="32"/>
    <x v="8"/>
    <n v="3013"/>
    <x v="0"/>
    <x v="107"/>
    <x v="11"/>
    <x v="9"/>
    <x v="11"/>
    <n v="0"/>
  </r>
  <r>
    <x v="33"/>
    <x v="5"/>
    <n v="107"/>
    <x v="0"/>
    <x v="107"/>
    <x v="11"/>
    <x v="9"/>
    <x v="4"/>
    <n v="25833"/>
  </r>
  <r>
    <x v="33"/>
    <x v="5"/>
    <n v="107"/>
    <x v="0"/>
    <x v="107"/>
    <x v="11"/>
    <x v="9"/>
    <x v="5"/>
    <n v="15231"/>
  </r>
  <r>
    <x v="33"/>
    <x v="5"/>
    <n v="107"/>
    <x v="0"/>
    <x v="107"/>
    <x v="11"/>
    <x v="9"/>
    <x v="7"/>
    <n v="0"/>
  </r>
  <r>
    <x v="33"/>
    <x v="5"/>
    <n v="107"/>
    <x v="0"/>
    <x v="107"/>
    <x v="11"/>
    <x v="9"/>
    <x v="1"/>
    <n v="1617"/>
  </r>
  <r>
    <x v="33"/>
    <x v="5"/>
    <n v="107"/>
    <x v="0"/>
    <x v="107"/>
    <x v="11"/>
    <x v="9"/>
    <x v="3"/>
    <n v="0"/>
  </r>
  <r>
    <x v="33"/>
    <x v="5"/>
    <n v="107"/>
    <x v="0"/>
    <x v="107"/>
    <x v="11"/>
    <x v="9"/>
    <x v="8"/>
    <n v="0"/>
  </r>
  <r>
    <x v="33"/>
    <x v="5"/>
    <n v="107"/>
    <x v="0"/>
    <x v="107"/>
    <x v="11"/>
    <x v="9"/>
    <x v="0"/>
    <n v="133"/>
  </r>
  <r>
    <x v="33"/>
    <x v="5"/>
    <n v="107"/>
    <x v="0"/>
    <x v="107"/>
    <x v="11"/>
    <x v="9"/>
    <x v="2"/>
    <n v="1684"/>
  </r>
  <r>
    <x v="33"/>
    <x v="5"/>
    <n v="107"/>
    <x v="0"/>
    <x v="107"/>
    <x v="11"/>
    <x v="9"/>
    <x v="9"/>
    <n v="0"/>
  </r>
  <r>
    <x v="33"/>
    <x v="5"/>
    <n v="107"/>
    <x v="0"/>
    <x v="107"/>
    <x v="11"/>
    <x v="9"/>
    <x v="10"/>
    <n v="0"/>
  </r>
  <r>
    <x v="33"/>
    <x v="5"/>
    <n v="107"/>
    <x v="0"/>
    <x v="107"/>
    <x v="11"/>
    <x v="9"/>
    <x v="6"/>
    <n v="0"/>
  </r>
  <r>
    <x v="33"/>
    <x v="5"/>
    <n v="107"/>
    <x v="0"/>
    <x v="107"/>
    <x v="11"/>
    <x v="9"/>
    <x v="11"/>
    <n v="0"/>
  </r>
  <r>
    <x v="34"/>
    <x v="5"/>
    <n v="110"/>
    <x v="0"/>
    <x v="107"/>
    <x v="11"/>
    <x v="9"/>
    <x v="9"/>
    <n v="0"/>
  </r>
  <r>
    <x v="34"/>
    <x v="5"/>
    <n v="110"/>
    <x v="0"/>
    <x v="107"/>
    <x v="11"/>
    <x v="9"/>
    <x v="3"/>
    <n v="61"/>
  </r>
  <r>
    <x v="34"/>
    <x v="5"/>
    <n v="110"/>
    <x v="0"/>
    <x v="107"/>
    <x v="11"/>
    <x v="9"/>
    <x v="6"/>
    <n v="166"/>
  </r>
  <r>
    <x v="34"/>
    <x v="5"/>
    <n v="110"/>
    <x v="0"/>
    <x v="107"/>
    <x v="11"/>
    <x v="9"/>
    <x v="11"/>
    <n v="2"/>
  </r>
  <r>
    <x v="34"/>
    <x v="5"/>
    <n v="110"/>
    <x v="0"/>
    <x v="107"/>
    <x v="11"/>
    <x v="9"/>
    <x v="1"/>
    <n v="60"/>
  </r>
  <r>
    <x v="34"/>
    <x v="5"/>
    <n v="110"/>
    <x v="0"/>
    <x v="107"/>
    <x v="11"/>
    <x v="9"/>
    <x v="8"/>
    <n v="0"/>
  </r>
  <r>
    <x v="34"/>
    <x v="5"/>
    <n v="110"/>
    <x v="0"/>
    <x v="107"/>
    <x v="11"/>
    <x v="9"/>
    <x v="5"/>
    <n v="17746"/>
  </r>
  <r>
    <x v="34"/>
    <x v="5"/>
    <n v="110"/>
    <x v="0"/>
    <x v="107"/>
    <x v="11"/>
    <x v="9"/>
    <x v="4"/>
    <n v="25327"/>
  </r>
  <r>
    <x v="34"/>
    <x v="5"/>
    <n v="110"/>
    <x v="0"/>
    <x v="107"/>
    <x v="11"/>
    <x v="9"/>
    <x v="0"/>
    <n v="858"/>
  </r>
  <r>
    <x v="34"/>
    <x v="5"/>
    <n v="110"/>
    <x v="0"/>
    <x v="107"/>
    <x v="11"/>
    <x v="9"/>
    <x v="10"/>
    <n v="0"/>
  </r>
  <r>
    <x v="34"/>
    <x v="5"/>
    <n v="110"/>
    <x v="0"/>
    <x v="107"/>
    <x v="11"/>
    <x v="9"/>
    <x v="2"/>
    <n v="955"/>
  </r>
  <r>
    <x v="34"/>
    <x v="5"/>
    <n v="110"/>
    <x v="0"/>
    <x v="107"/>
    <x v="11"/>
    <x v="9"/>
    <x v="7"/>
    <n v="0"/>
  </r>
  <r>
    <x v="35"/>
    <x v="3"/>
    <n v="3417"/>
    <x v="0"/>
    <x v="107"/>
    <x v="11"/>
    <x v="9"/>
    <x v="8"/>
    <n v="0"/>
  </r>
  <r>
    <x v="35"/>
    <x v="3"/>
    <n v="3417"/>
    <x v="0"/>
    <x v="107"/>
    <x v="11"/>
    <x v="9"/>
    <x v="11"/>
    <n v="0"/>
  </r>
  <r>
    <x v="35"/>
    <x v="3"/>
    <n v="3417"/>
    <x v="0"/>
    <x v="107"/>
    <x v="11"/>
    <x v="9"/>
    <x v="1"/>
    <n v="11"/>
  </r>
  <r>
    <x v="35"/>
    <x v="3"/>
    <n v="3417"/>
    <x v="0"/>
    <x v="107"/>
    <x v="11"/>
    <x v="9"/>
    <x v="2"/>
    <n v="308"/>
  </r>
  <r>
    <x v="35"/>
    <x v="3"/>
    <n v="3417"/>
    <x v="0"/>
    <x v="107"/>
    <x v="11"/>
    <x v="9"/>
    <x v="9"/>
    <n v="0"/>
  </r>
  <r>
    <x v="35"/>
    <x v="3"/>
    <n v="3417"/>
    <x v="0"/>
    <x v="107"/>
    <x v="11"/>
    <x v="9"/>
    <x v="6"/>
    <n v="0"/>
  </r>
  <r>
    <x v="35"/>
    <x v="3"/>
    <n v="3417"/>
    <x v="0"/>
    <x v="107"/>
    <x v="11"/>
    <x v="9"/>
    <x v="0"/>
    <n v="300"/>
  </r>
  <r>
    <x v="35"/>
    <x v="3"/>
    <n v="3417"/>
    <x v="0"/>
    <x v="107"/>
    <x v="11"/>
    <x v="9"/>
    <x v="7"/>
    <n v="0"/>
  </r>
  <r>
    <x v="35"/>
    <x v="3"/>
    <n v="3417"/>
    <x v="0"/>
    <x v="107"/>
    <x v="11"/>
    <x v="9"/>
    <x v="5"/>
    <n v="1270"/>
  </r>
  <r>
    <x v="35"/>
    <x v="3"/>
    <n v="3417"/>
    <x v="0"/>
    <x v="107"/>
    <x v="11"/>
    <x v="9"/>
    <x v="10"/>
    <n v="0"/>
  </r>
  <r>
    <x v="35"/>
    <x v="3"/>
    <n v="3417"/>
    <x v="0"/>
    <x v="107"/>
    <x v="11"/>
    <x v="9"/>
    <x v="4"/>
    <n v="2528"/>
  </r>
  <r>
    <x v="35"/>
    <x v="3"/>
    <n v="3417"/>
    <x v="0"/>
    <x v="107"/>
    <x v="11"/>
    <x v="9"/>
    <x v="3"/>
    <n v="0"/>
  </r>
  <r>
    <x v="115"/>
    <x v="8"/>
    <n v="3014"/>
    <x v="0"/>
    <x v="107"/>
    <x v="11"/>
    <x v="9"/>
    <x v="5"/>
    <n v="300"/>
  </r>
  <r>
    <x v="115"/>
    <x v="8"/>
    <n v="3014"/>
    <x v="0"/>
    <x v="107"/>
    <x v="11"/>
    <x v="9"/>
    <x v="1"/>
    <n v="0"/>
  </r>
  <r>
    <x v="115"/>
    <x v="8"/>
    <n v="3014"/>
    <x v="0"/>
    <x v="107"/>
    <x v="11"/>
    <x v="9"/>
    <x v="6"/>
    <n v="0"/>
  </r>
  <r>
    <x v="115"/>
    <x v="8"/>
    <n v="3014"/>
    <x v="0"/>
    <x v="107"/>
    <x v="11"/>
    <x v="9"/>
    <x v="2"/>
    <n v="0"/>
  </r>
  <r>
    <x v="115"/>
    <x v="8"/>
    <n v="3014"/>
    <x v="0"/>
    <x v="107"/>
    <x v="11"/>
    <x v="9"/>
    <x v="9"/>
    <n v="0"/>
  </r>
  <r>
    <x v="115"/>
    <x v="8"/>
    <n v="3014"/>
    <x v="0"/>
    <x v="107"/>
    <x v="11"/>
    <x v="9"/>
    <x v="8"/>
    <n v="0"/>
  </r>
  <r>
    <x v="115"/>
    <x v="8"/>
    <n v="3014"/>
    <x v="0"/>
    <x v="107"/>
    <x v="11"/>
    <x v="9"/>
    <x v="4"/>
    <n v="752"/>
  </r>
  <r>
    <x v="115"/>
    <x v="8"/>
    <n v="3014"/>
    <x v="0"/>
    <x v="107"/>
    <x v="11"/>
    <x v="9"/>
    <x v="3"/>
    <n v="0"/>
  </r>
  <r>
    <x v="115"/>
    <x v="8"/>
    <n v="3014"/>
    <x v="0"/>
    <x v="107"/>
    <x v="11"/>
    <x v="9"/>
    <x v="11"/>
    <n v="0"/>
  </r>
  <r>
    <x v="115"/>
    <x v="8"/>
    <n v="3014"/>
    <x v="0"/>
    <x v="107"/>
    <x v="11"/>
    <x v="9"/>
    <x v="0"/>
    <n v="0"/>
  </r>
  <r>
    <x v="115"/>
    <x v="8"/>
    <n v="3014"/>
    <x v="0"/>
    <x v="107"/>
    <x v="11"/>
    <x v="9"/>
    <x v="7"/>
    <n v="0"/>
  </r>
  <r>
    <x v="115"/>
    <x v="8"/>
    <n v="3014"/>
    <x v="0"/>
    <x v="107"/>
    <x v="11"/>
    <x v="9"/>
    <x v="10"/>
    <n v="0"/>
  </r>
  <r>
    <x v="36"/>
    <x v="8"/>
    <n v="3020"/>
    <x v="0"/>
    <x v="107"/>
    <x v="11"/>
    <x v="9"/>
    <x v="1"/>
    <n v="542"/>
  </r>
  <r>
    <x v="36"/>
    <x v="8"/>
    <n v="3020"/>
    <x v="0"/>
    <x v="107"/>
    <x v="11"/>
    <x v="9"/>
    <x v="9"/>
    <n v="0"/>
  </r>
  <r>
    <x v="36"/>
    <x v="8"/>
    <n v="3020"/>
    <x v="0"/>
    <x v="107"/>
    <x v="11"/>
    <x v="9"/>
    <x v="11"/>
    <n v="5"/>
  </r>
  <r>
    <x v="36"/>
    <x v="8"/>
    <n v="3020"/>
    <x v="0"/>
    <x v="107"/>
    <x v="11"/>
    <x v="9"/>
    <x v="4"/>
    <n v="8964"/>
  </r>
  <r>
    <x v="36"/>
    <x v="8"/>
    <n v="3020"/>
    <x v="0"/>
    <x v="107"/>
    <x v="11"/>
    <x v="9"/>
    <x v="0"/>
    <n v="784"/>
  </r>
  <r>
    <x v="36"/>
    <x v="8"/>
    <n v="3020"/>
    <x v="0"/>
    <x v="107"/>
    <x v="11"/>
    <x v="9"/>
    <x v="8"/>
    <n v="0"/>
  </r>
  <r>
    <x v="36"/>
    <x v="8"/>
    <n v="3020"/>
    <x v="0"/>
    <x v="107"/>
    <x v="11"/>
    <x v="9"/>
    <x v="5"/>
    <n v="4468"/>
  </r>
  <r>
    <x v="36"/>
    <x v="8"/>
    <n v="3020"/>
    <x v="0"/>
    <x v="107"/>
    <x v="11"/>
    <x v="9"/>
    <x v="10"/>
    <n v="0"/>
  </r>
  <r>
    <x v="36"/>
    <x v="8"/>
    <n v="3020"/>
    <x v="0"/>
    <x v="107"/>
    <x v="11"/>
    <x v="9"/>
    <x v="7"/>
    <n v="0"/>
  </r>
  <r>
    <x v="36"/>
    <x v="8"/>
    <n v="3020"/>
    <x v="0"/>
    <x v="107"/>
    <x v="11"/>
    <x v="9"/>
    <x v="6"/>
    <n v="6"/>
  </r>
  <r>
    <x v="36"/>
    <x v="8"/>
    <n v="3020"/>
    <x v="0"/>
    <x v="107"/>
    <x v="11"/>
    <x v="9"/>
    <x v="2"/>
    <n v="1490"/>
  </r>
  <r>
    <x v="36"/>
    <x v="8"/>
    <n v="3020"/>
    <x v="0"/>
    <x v="107"/>
    <x v="11"/>
    <x v="9"/>
    <x v="3"/>
    <n v="143"/>
  </r>
  <r>
    <x v="37"/>
    <x v="6"/>
    <n v="3613"/>
    <x v="0"/>
    <x v="107"/>
    <x v="11"/>
    <x v="9"/>
    <x v="8"/>
    <n v="0"/>
  </r>
  <r>
    <x v="37"/>
    <x v="6"/>
    <n v="3613"/>
    <x v="0"/>
    <x v="107"/>
    <x v="11"/>
    <x v="9"/>
    <x v="11"/>
    <n v="123"/>
  </r>
  <r>
    <x v="37"/>
    <x v="6"/>
    <n v="3613"/>
    <x v="0"/>
    <x v="107"/>
    <x v="11"/>
    <x v="9"/>
    <x v="4"/>
    <n v="56247"/>
  </r>
  <r>
    <x v="37"/>
    <x v="6"/>
    <n v="3613"/>
    <x v="0"/>
    <x v="107"/>
    <x v="11"/>
    <x v="9"/>
    <x v="9"/>
    <n v="0"/>
  </r>
  <r>
    <x v="37"/>
    <x v="6"/>
    <n v="3613"/>
    <x v="0"/>
    <x v="107"/>
    <x v="11"/>
    <x v="9"/>
    <x v="7"/>
    <n v="0"/>
  </r>
  <r>
    <x v="37"/>
    <x v="6"/>
    <n v="3613"/>
    <x v="0"/>
    <x v="107"/>
    <x v="11"/>
    <x v="9"/>
    <x v="5"/>
    <n v="34883"/>
  </r>
  <r>
    <x v="37"/>
    <x v="6"/>
    <n v="3613"/>
    <x v="0"/>
    <x v="107"/>
    <x v="11"/>
    <x v="9"/>
    <x v="6"/>
    <n v="5"/>
  </r>
  <r>
    <x v="37"/>
    <x v="6"/>
    <n v="3613"/>
    <x v="0"/>
    <x v="107"/>
    <x v="11"/>
    <x v="9"/>
    <x v="2"/>
    <n v="1494"/>
  </r>
  <r>
    <x v="37"/>
    <x v="6"/>
    <n v="3613"/>
    <x v="0"/>
    <x v="107"/>
    <x v="11"/>
    <x v="9"/>
    <x v="0"/>
    <n v="783"/>
  </r>
  <r>
    <x v="37"/>
    <x v="6"/>
    <n v="3613"/>
    <x v="0"/>
    <x v="107"/>
    <x v="11"/>
    <x v="9"/>
    <x v="1"/>
    <n v="693"/>
  </r>
  <r>
    <x v="37"/>
    <x v="6"/>
    <n v="3613"/>
    <x v="0"/>
    <x v="107"/>
    <x v="11"/>
    <x v="9"/>
    <x v="10"/>
    <n v="0"/>
  </r>
  <r>
    <x v="37"/>
    <x v="6"/>
    <n v="3613"/>
    <x v="0"/>
    <x v="107"/>
    <x v="11"/>
    <x v="9"/>
    <x v="3"/>
    <n v="1957"/>
  </r>
  <r>
    <x v="38"/>
    <x v="3"/>
    <n v="3408"/>
    <x v="0"/>
    <x v="107"/>
    <x v="11"/>
    <x v="9"/>
    <x v="11"/>
    <n v="0"/>
  </r>
  <r>
    <x v="38"/>
    <x v="3"/>
    <n v="3408"/>
    <x v="0"/>
    <x v="107"/>
    <x v="11"/>
    <x v="9"/>
    <x v="1"/>
    <n v="0"/>
  </r>
  <r>
    <x v="38"/>
    <x v="3"/>
    <n v="3408"/>
    <x v="0"/>
    <x v="107"/>
    <x v="11"/>
    <x v="9"/>
    <x v="0"/>
    <n v="5"/>
  </r>
  <r>
    <x v="38"/>
    <x v="3"/>
    <n v="3408"/>
    <x v="0"/>
    <x v="107"/>
    <x v="11"/>
    <x v="9"/>
    <x v="4"/>
    <n v="180"/>
  </r>
  <r>
    <x v="38"/>
    <x v="3"/>
    <n v="3408"/>
    <x v="0"/>
    <x v="107"/>
    <x v="11"/>
    <x v="9"/>
    <x v="7"/>
    <n v="0"/>
  </r>
  <r>
    <x v="38"/>
    <x v="3"/>
    <n v="3408"/>
    <x v="0"/>
    <x v="107"/>
    <x v="11"/>
    <x v="9"/>
    <x v="2"/>
    <n v="6"/>
  </r>
  <r>
    <x v="38"/>
    <x v="3"/>
    <n v="3408"/>
    <x v="0"/>
    <x v="107"/>
    <x v="11"/>
    <x v="9"/>
    <x v="10"/>
    <n v="0"/>
  </r>
  <r>
    <x v="38"/>
    <x v="3"/>
    <n v="3408"/>
    <x v="0"/>
    <x v="107"/>
    <x v="11"/>
    <x v="9"/>
    <x v="3"/>
    <n v="0"/>
  </r>
  <r>
    <x v="38"/>
    <x v="3"/>
    <n v="3408"/>
    <x v="0"/>
    <x v="107"/>
    <x v="11"/>
    <x v="9"/>
    <x v="9"/>
    <n v="0"/>
  </r>
  <r>
    <x v="38"/>
    <x v="3"/>
    <n v="3408"/>
    <x v="0"/>
    <x v="107"/>
    <x v="11"/>
    <x v="9"/>
    <x v="5"/>
    <n v="116"/>
  </r>
  <r>
    <x v="38"/>
    <x v="3"/>
    <n v="3408"/>
    <x v="0"/>
    <x v="107"/>
    <x v="11"/>
    <x v="9"/>
    <x v="8"/>
    <n v="0"/>
  </r>
  <r>
    <x v="38"/>
    <x v="3"/>
    <n v="3408"/>
    <x v="0"/>
    <x v="107"/>
    <x v="11"/>
    <x v="9"/>
    <x v="6"/>
    <n v="0"/>
  </r>
  <r>
    <x v="39"/>
    <x v="3"/>
    <n v="3415"/>
    <x v="0"/>
    <x v="107"/>
    <x v="11"/>
    <x v="9"/>
    <x v="7"/>
    <n v="0"/>
  </r>
  <r>
    <x v="39"/>
    <x v="3"/>
    <n v="3415"/>
    <x v="0"/>
    <x v="107"/>
    <x v="11"/>
    <x v="9"/>
    <x v="11"/>
    <n v="3"/>
  </r>
  <r>
    <x v="39"/>
    <x v="3"/>
    <n v="3415"/>
    <x v="0"/>
    <x v="107"/>
    <x v="11"/>
    <x v="9"/>
    <x v="0"/>
    <n v="27"/>
  </r>
  <r>
    <x v="39"/>
    <x v="3"/>
    <n v="3415"/>
    <x v="0"/>
    <x v="107"/>
    <x v="11"/>
    <x v="9"/>
    <x v="8"/>
    <n v="0"/>
  </r>
  <r>
    <x v="39"/>
    <x v="3"/>
    <n v="3415"/>
    <x v="0"/>
    <x v="107"/>
    <x v="11"/>
    <x v="9"/>
    <x v="4"/>
    <n v="1546"/>
  </r>
  <r>
    <x v="39"/>
    <x v="3"/>
    <n v="3415"/>
    <x v="0"/>
    <x v="107"/>
    <x v="11"/>
    <x v="9"/>
    <x v="3"/>
    <n v="71"/>
  </r>
  <r>
    <x v="39"/>
    <x v="3"/>
    <n v="3415"/>
    <x v="0"/>
    <x v="107"/>
    <x v="11"/>
    <x v="9"/>
    <x v="6"/>
    <n v="0"/>
  </r>
  <r>
    <x v="39"/>
    <x v="3"/>
    <n v="3415"/>
    <x v="0"/>
    <x v="107"/>
    <x v="11"/>
    <x v="9"/>
    <x v="10"/>
    <n v="0"/>
  </r>
  <r>
    <x v="39"/>
    <x v="3"/>
    <n v="3415"/>
    <x v="0"/>
    <x v="107"/>
    <x v="11"/>
    <x v="9"/>
    <x v="9"/>
    <n v="0"/>
  </r>
  <r>
    <x v="39"/>
    <x v="3"/>
    <n v="3415"/>
    <x v="0"/>
    <x v="107"/>
    <x v="11"/>
    <x v="9"/>
    <x v="2"/>
    <n v="41"/>
  </r>
  <r>
    <x v="39"/>
    <x v="3"/>
    <n v="3415"/>
    <x v="0"/>
    <x v="107"/>
    <x v="11"/>
    <x v="9"/>
    <x v="5"/>
    <n v="736"/>
  </r>
  <r>
    <x v="39"/>
    <x v="3"/>
    <n v="3415"/>
    <x v="0"/>
    <x v="107"/>
    <x v="11"/>
    <x v="9"/>
    <x v="1"/>
    <n v="23"/>
  </r>
  <r>
    <x v="40"/>
    <x v="9"/>
    <n v="2305"/>
    <x v="1"/>
    <x v="107"/>
    <x v="11"/>
    <x v="9"/>
    <x v="9"/>
    <n v="0"/>
  </r>
  <r>
    <x v="40"/>
    <x v="9"/>
    <n v="2305"/>
    <x v="1"/>
    <x v="107"/>
    <x v="11"/>
    <x v="9"/>
    <x v="4"/>
    <n v="802076"/>
  </r>
  <r>
    <x v="40"/>
    <x v="9"/>
    <n v="2305"/>
    <x v="1"/>
    <x v="107"/>
    <x v="11"/>
    <x v="9"/>
    <x v="5"/>
    <n v="407664"/>
  </r>
  <r>
    <x v="40"/>
    <x v="9"/>
    <n v="2305"/>
    <x v="1"/>
    <x v="107"/>
    <x v="11"/>
    <x v="9"/>
    <x v="0"/>
    <n v="11072"/>
  </r>
  <r>
    <x v="40"/>
    <x v="9"/>
    <n v="2305"/>
    <x v="1"/>
    <x v="107"/>
    <x v="11"/>
    <x v="9"/>
    <x v="3"/>
    <n v="24998"/>
  </r>
  <r>
    <x v="40"/>
    <x v="9"/>
    <n v="2305"/>
    <x v="1"/>
    <x v="107"/>
    <x v="11"/>
    <x v="9"/>
    <x v="2"/>
    <n v="41184"/>
  </r>
  <r>
    <x v="40"/>
    <x v="9"/>
    <n v="2305"/>
    <x v="1"/>
    <x v="107"/>
    <x v="11"/>
    <x v="9"/>
    <x v="8"/>
    <n v="0"/>
  </r>
  <r>
    <x v="40"/>
    <x v="9"/>
    <n v="2305"/>
    <x v="1"/>
    <x v="107"/>
    <x v="11"/>
    <x v="9"/>
    <x v="11"/>
    <n v="1765"/>
  </r>
  <r>
    <x v="40"/>
    <x v="9"/>
    <n v="2305"/>
    <x v="1"/>
    <x v="107"/>
    <x v="11"/>
    <x v="9"/>
    <x v="7"/>
    <n v="0"/>
  </r>
  <r>
    <x v="40"/>
    <x v="9"/>
    <n v="2305"/>
    <x v="1"/>
    <x v="107"/>
    <x v="11"/>
    <x v="9"/>
    <x v="10"/>
    <n v="0"/>
  </r>
  <r>
    <x v="40"/>
    <x v="9"/>
    <n v="2305"/>
    <x v="1"/>
    <x v="107"/>
    <x v="11"/>
    <x v="9"/>
    <x v="6"/>
    <n v="158967"/>
  </r>
  <r>
    <x v="40"/>
    <x v="9"/>
    <n v="2305"/>
    <x v="1"/>
    <x v="107"/>
    <x v="11"/>
    <x v="9"/>
    <x v="1"/>
    <n v="30122"/>
  </r>
  <r>
    <x v="41"/>
    <x v="7"/>
    <n v="212"/>
    <x v="0"/>
    <x v="107"/>
    <x v="11"/>
    <x v="9"/>
    <x v="4"/>
    <n v="112710"/>
  </r>
  <r>
    <x v="41"/>
    <x v="7"/>
    <n v="212"/>
    <x v="0"/>
    <x v="107"/>
    <x v="11"/>
    <x v="9"/>
    <x v="0"/>
    <n v="1513"/>
  </r>
  <r>
    <x v="41"/>
    <x v="7"/>
    <n v="212"/>
    <x v="0"/>
    <x v="107"/>
    <x v="11"/>
    <x v="9"/>
    <x v="8"/>
    <n v="1065"/>
  </r>
  <r>
    <x v="41"/>
    <x v="7"/>
    <n v="212"/>
    <x v="0"/>
    <x v="107"/>
    <x v="11"/>
    <x v="9"/>
    <x v="9"/>
    <n v="30"/>
  </r>
  <r>
    <x v="41"/>
    <x v="7"/>
    <n v="212"/>
    <x v="0"/>
    <x v="107"/>
    <x v="11"/>
    <x v="9"/>
    <x v="1"/>
    <n v="5547"/>
  </r>
  <r>
    <x v="41"/>
    <x v="7"/>
    <n v="212"/>
    <x v="0"/>
    <x v="107"/>
    <x v="11"/>
    <x v="9"/>
    <x v="3"/>
    <n v="9219"/>
  </r>
  <r>
    <x v="41"/>
    <x v="7"/>
    <n v="212"/>
    <x v="0"/>
    <x v="107"/>
    <x v="11"/>
    <x v="9"/>
    <x v="10"/>
    <n v="60"/>
  </r>
  <r>
    <x v="41"/>
    <x v="7"/>
    <n v="212"/>
    <x v="0"/>
    <x v="107"/>
    <x v="11"/>
    <x v="9"/>
    <x v="6"/>
    <n v="0"/>
  </r>
  <r>
    <x v="41"/>
    <x v="7"/>
    <n v="212"/>
    <x v="0"/>
    <x v="107"/>
    <x v="11"/>
    <x v="9"/>
    <x v="2"/>
    <n v="7060"/>
  </r>
  <r>
    <x v="41"/>
    <x v="7"/>
    <n v="212"/>
    <x v="0"/>
    <x v="107"/>
    <x v="11"/>
    <x v="9"/>
    <x v="5"/>
    <n v="50186"/>
  </r>
  <r>
    <x v="41"/>
    <x v="7"/>
    <n v="212"/>
    <x v="0"/>
    <x v="107"/>
    <x v="11"/>
    <x v="9"/>
    <x v="7"/>
    <n v="219"/>
  </r>
  <r>
    <x v="41"/>
    <x v="7"/>
    <n v="212"/>
    <x v="0"/>
    <x v="107"/>
    <x v="11"/>
    <x v="9"/>
    <x v="11"/>
    <n v="305"/>
  </r>
  <r>
    <x v="42"/>
    <x v="5"/>
    <n v="106"/>
    <x v="0"/>
    <x v="107"/>
    <x v="11"/>
    <x v="9"/>
    <x v="7"/>
    <n v="0"/>
  </r>
  <r>
    <x v="42"/>
    <x v="5"/>
    <n v="106"/>
    <x v="0"/>
    <x v="107"/>
    <x v="11"/>
    <x v="9"/>
    <x v="10"/>
    <n v="0"/>
  </r>
  <r>
    <x v="42"/>
    <x v="5"/>
    <n v="106"/>
    <x v="0"/>
    <x v="107"/>
    <x v="11"/>
    <x v="9"/>
    <x v="6"/>
    <n v="15"/>
  </r>
  <r>
    <x v="42"/>
    <x v="5"/>
    <n v="106"/>
    <x v="0"/>
    <x v="107"/>
    <x v="11"/>
    <x v="9"/>
    <x v="9"/>
    <n v="0"/>
  </r>
  <r>
    <x v="42"/>
    <x v="5"/>
    <n v="106"/>
    <x v="0"/>
    <x v="107"/>
    <x v="11"/>
    <x v="9"/>
    <x v="3"/>
    <n v="525"/>
  </r>
  <r>
    <x v="42"/>
    <x v="5"/>
    <n v="106"/>
    <x v="0"/>
    <x v="107"/>
    <x v="11"/>
    <x v="9"/>
    <x v="8"/>
    <n v="0"/>
  </r>
  <r>
    <x v="42"/>
    <x v="5"/>
    <n v="106"/>
    <x v="0"/>
    <x v="107"/>
    <x v="11"/>
    <x v="9"/>
    <x v="0"/>
    <n v="1010"/>
  </r>
  <r>
    <x v="42"/>
    <x v="5"/>
    <n v="106"/>
    <x v="0"/>
    <x v="107"/>
    <x v="11"/>
    <x v="9"/>
    <x v="1"/>
    <n v="6191"/>
  </r>
  <r>
    <x v="42"/>
    <x v="5"/>
    <n v="106"/>
    <x v="0"/>
    <x v="107"/>
    <x v="11"/>
    <x v="9"/>
    <x v="11"/>
    <n v="15"/>
  </r>
  <r>
    <x v="42"/>
    <x v="5"/>
    <n v="106"/>
    <x v="0"/>
    <x v="107"/>
    <x v="11"/>
    <x v="9"/>
    <x v="4"/>
    <n v="57499"/>
  </r>
  <r>
    <x v="42"/>
    <x v="5"/>
    <n v="106"/>
    <x v="0"/>
    <x v="107"/>
    <x v="11"/>
    <x v="9"/>
    <x v="5"/>
    <n v="30114"/>
  </r>
  <r>
    <x v="42"/>
    <x v="5"/>
    <n v="106"/>
    <x v="0"/>
    <x v="107"/>
    <x v="11"/>
    <x v="9"/>
    <x v="2"/>
    <n v="7366"/>
  </r>
  <r>
    <x v="43"/>
    <x v="6"/>
    <n v="3604"/>
    <x v="0"/>
    <x v="107"/>
    <x v="11"/>
    <x v="9"/>
    <x v="3"/>
    <n v="843"/>
  </r>
  <r>
    <x v="43"/>
    <x v="6"/>
    <n v="3604"/>
    <x v="0"/>
    <x v="107"/>
    <x v="11"/>
    <x v="9"/>
    <x v="9"/>
    <n v="305"/>
  </r>
  <r>
    <x v="43"/>
    <x v="6"/>
    <n v="3604"/>
    <x v="0"/>
    <x v="107"/>
    <x v="11"/>
    <x v="9"/>
    <x v="8"/>
    <n v="32785"/>
  </r>
  <r>
    <x v="43"/>
    <x v="6"/>
    <n v="3604"/>
    <x v="0"/>
    <x v="107"/>
    <x v="11"/>
    <x v="9"/>
    <x v="2"/>
    <n v="1356"/>
  </r>
  <r>
    <x v="43"/>
    <x v="6"/>
    <n v="3604"/>
    <x v="0"/>
    <x v="107"/>
    <x v="11"/>
    <x v="9"/>
    <x v="7"/>
    <n v="10443"/>
  </r>
  <r>
    <x v="43"/>
    <x v="6"/>
    <n v="3604"/>
    <x v="0"/>
    <x v="107"/>
    <x v="11"/>
    <x v="9"/>
    <x v="10"/>
    <n v="610"/>
  </r>
  <r>
    <x v="43"/>
    <x v="6"/>
    <n v="3604"/>
    <x v="0"/>
    <x v="107"/>
    <x v="11"/>
    <x v="9"/>
    <x v="5"/>
    <n v="63132"/>
  </r>
  <r>
    <x v="43"/>
    <x v="6"/>
    <n v="3604"/>
    <x v="0"/>
    <x v="107"/>
    <x v="11"/>
    <x v="9"/>
    <x v="6"/>
    <n v="2355"/>
  </r>
  <r>
    <x v="43"/>
    <x v="6"/>
    <n v="3604"/>
    <x v="0"/>
    <x v="107"/>
    <x v="11"/>
    <x v="9"/>
    <x v="1"/>
    <n v="1093"/>
  </r>
  <r>
    <x v="43"/>
    <x v="6"/>
    <n v="3604"/>
    <x v="0"/>
    <x v="107"/>
    <x v="11"/>
    <x v="9"/>
    <x v="0"/>
    <n v="233"/>
  </r>
  <r>
    <x v="43"/>
    <x v="6"/>
    <n v="3604"/>
    <x v="0"/>
    <x v="107"/>
    <x v="11"/>
    <x v="9"/>
    <x v="11"/>
    <n v="30"/>
  </r>
  <r>
    <x v="43"/>
    <x v="6"/>
    <n v="3604"/>
    <x v="0"/>
    <x v="107"/>
    <x v="11"/>
    <x v="9"/>
    <x v="4"/>
    <n v="98198"/>
  </r>
  <r>
    <x v="44"/>
    <x v="5"/>
    <n v="104"/>
    <x v="0"/>
    <x v="107"/>
    <x v="11"/>
    <x v="9"/>
    <x v="6"/>
    <n v="32"/>
  </r>
  <r>
    <x v="44"/>
    <x v="5"/>
    <n v="104"/>
    <x v="0"/>
    <x v="107"/>
    <x v="11"/>
    <x v="9"/>
    <x v="3"/>
    <n v="979"/>
  </r>
  <r>
    <x v="44"/>
    <x v="5"/>
    <n v="104"/>
    <x v="0"/>
    <x v="107"/>
    <x v="11"/>
    <x v="9"/>
    <x v="2"/>
    <n v="5799"/>
  </r>
  <r>
    <x v="44"/>
    <x v="5"/>
    <n v="104"/>
    <x v="0"/>
    <x v="107"/>
    <x v="11"/>
    <x v="9"/>
    <x v="0"/>
    <n v="2439"/>
  </r>
  <r>
    <x v="44"/>
    <x v="5"/>
    <n v="104"/>
    <x v="0"/>
    <x v="107"/>
    <x v="11"/>
    <x v="9"/>
    <x v="8"/>
    <n v="846"/>
  </r>
  <r>
    <x v="44"/>
    <x v="5"/>
    <n v="104"/>
    <x v="0"/>
    <x v="107"/>
    <x v="11"/>
    <x v="9"/>
    <x v="1"/>
    <n v="3360"/>
  </r>
  <r>
    <x v="44"/>
    <x v="5"/>
    <n v="104"/>
    <x v="0"/>
    <x v="107"/>
    <x v="11"/>
    <x v="9"/>
    <x v="11"/>
    <n v="25"/>
  </r>
  <r>
    <x v="44"/>
    <x v="5"/>
    <n v="104"/>
    <x v="0"/>
    <x v="107"/>
    <x v="11"/>
    <x v="9"/>
    <x v="7"/>
    <n v="610"/>
  </r>
  <r>
    <x v="44"/>
    <x v="5"/>
    <n v="104"/>
    <x v="0"/>
    <x v="107"/>
    <x v="11"/>
    <x v="9"/>
    <x v="4"/>
    <n v="30610"/>
  </r>
  <r>
    <x v="44"/>
    <x v="5"/>
    <n v="104"/>
    <x v="0"/>
    <x v="107"/>
    <x v="11"/>
    <x v="9"/>
    <x v="5"/>
    <n v="17691"/>
  </r>
  <r>
    <x v="44"/>
    <x v="5"/>
    <n v="104"/>
    <x v="0"/>
    <x v="107"/>
    <x v="11"/>
    <x v="9"/>
    <x v="9"/>
    <n v="29"/>
  </r>
  <r>
    <x v="44"/>
    <x v="5"/>
    <n v="104"/>
    <x v="0"/>
    <x v="107"/>
    <x v="11"/>
    <x v="9"/>
    <x v="10"/>
    <n v="37"/>
  </r>
  <r>
    <x v="116"/>
    <x v="0"/>
    <n v="3102"/>
    <x v="0"/>
    <x v="107"/>
    <x v="11"/>
    <x v="9"/>
    <x v="8"/>
    <n v="0"/>
  </r>
  <r>
    <x v="116"/>
    <x v="0"/>
    <n v="3102"/>
    <x v="0"/>
    <x v="107"/>
    <x v="11"/>
    <x v="9"/>
    <x v="1"/>
    <n v="19"/>
  </r>
  <r>
    <x v="116"/>
    <x v="0"/>
    <n v="3102"/>
    <x v="0"/>
    <x v="107"/>
    <x v="11"/>
    <x v="9"/>
    <x v="6"/>
    <n v="437"/>
  </r>
  <r>
    <x v="116"/>
    <x v="0"/>
    <n v="3102"/>
    <x v="0"/>
    <x v="107"/>
    <x v="11"/>
    <x v="9"/>
    <x v="9"/>
    <n v="0"/>
  </r>
  <r>
    <x v="116"/>
    <x v="0"/>
    <n v="3102"/>
    <x v="0"/>
    <x v="107"/>
    <x v="11"/>
    <x v="9"/>
    <x v="0"/>
    <n v="6"/>
  </r>
  <r>
    <x v="116"/>
    <x v="0"/>
    <n v="3102"/>
    <x v="0"/>
    <x v="107"/>
    <x v="11"/>
    <x v="9"/>
    <x v="10"/>
    <n v="0"/>
  </r>
  <r>
    <x v="116"/>
    <x v="0"/>
    <n v="3102"/>
    <x v="0"/>
    <x v="107"/>
    <x v="11"/>
    <x v="9"/>
    <x v="3"/>
    <n v="42"/>
  </r>
  <r>
    <x v="116"/>
    <x v="0"/>
    <n v="3102"/>
    <x v="0"/>
    <x v="107"/>
    <x v="11"/>
    <x v="9"/>
    <x v="4"/>
    <n v="1261"/>
  </r>
  <r>
    <x v="116"/>
    <x v="0"/>
    <n v="3102"/>
    <x v="0"/>
    <x v="107"/>
    <x v="11"/>
    <x v="9"/>
    <x v="11"/>
    <n v="4"/>
  </r>
  <r>
    <x v="116"/>
    <x v="0"/>
    <n v="3102"/>
    <x v="0"/>
    <x v="107"/>
    <x v="11"/>
    <x v="9"/>
    <x v="5"/>
    <n v="5715"/>
  </r>
  <r>
    <x v="116"/>
    <x v="0"/>
    <n v="3102"/>
    <x v="0"/>
    <x v="107"/>
    <x v="11"/>
    <x v="9"/>
    <x v="2"/>
    <n v="0"/>
  </r>
  <r>
    <x v="116"/>
    <x v="0"/>
    <n v="3102"/>
    <x v="0"/>
    <x v="107"/>
    <x v="11"/>
    <x v="9"/>
    <x v="7"/>
    <n v="0"/>
  </r>
  <r>
    <x v="46"/>
    <x v="6"/>
    <n v="3430"/>
    <x v="0"/>
    <x v="107"/>
    <x v="11"/>
    <x v="9"/>
    <x v="3"/>
    <n v="130"/>
  </r>
  <r>
    <x v="46"/>
    <x v="6"/>
    <n v="3430"/>
    <x v="0"/>
    <x v="107"/>
    <x v="11"/>
    <x v="9"/>
    <x v="0"/>
    <n v="379"/>
  </r>
  <r>
    <x v="46"/>
    <x v="6"/>
    <n v="3430"/>
    <x v="0"/>
    <x v="107"/>
    <x v="11"/>
    <x v="9"/>
    <x v="4"/>
    <n v="8493"/>
  </r>
  <r>
    <x v="46"/>
    <x v="6"/>
    <n v="3430"/>
    <x v="0"/>
    <x v="107"/>
    <x v="11"/>
    <x v="9"/>
    <x v="7"/>
    <n v="0"/>
  </r>
  <r>
    <x v="46"/>
    <x v="6"/>
    <n v="3430"/>
    <x v="0"/>
    <x v="107"/>
    <x v="11"/>
    <x v="9"/>
    <x v="10"/>
    <n v="0"/>
  </r>
  <r>
    <x v="46"/>
    <x v="6"/>
    <n v="3430"/>
    <x v="0"/>
    <x v="107"/>
    <x v="11"/>
    <x v="9"/>
    <x v="11"/>
    <n v="6"/>
  </r>
  <r>
    <x v="46"/>
    <x v="6"/>
    <n v="3430"/>
    <x v="0"/>
    <x v="107"/>
    <x v="11"/>
    <x v="9"/>
    <x v="5"/>
    <n v="4040"/>
  </r>
  <r>
    <x v="46"/>
    <x v="6"/>
    <n v="3430"/>
    <x v="0"/>
    <x v="107"/>
    <x v="11"/>
    <x v="9"/>
    <x v="2"/>
    <n v="502"/>
  </r>
  <r>
    <x v="46"/>
    <x v="6"/>
    <n v="3430"/>
    <x v="0"/>
    <x v="107"/>
    <x v="11"/>
    <x v="9"/>
    <x v="9"/>
    <n v="0"/>
  </r>
  <r>
    <x v="46"/>
    <x v="6"/>
    <n v="3430"/>
    <x v="0"/>
    <x v="107"/>
    <x v="11"/>
    <x v="9"/>
    <x v="8"/>
    <n v="0"/>
  </r>
  <r>
    <x v="46"/>
    <x v="6"/>
    <n v="3430"/>
    <x v="0"/>
    <x v="107"/>
    <x v="11"/>
    <x v="9"/>
    <x v="1"/>
    <n v="119"/>
  </r>
  <r>
    <x v="46"/>
    <x v="6"/>
    <n v="3430"/>
    <x v="0"/>
    <x v="107"/>
    <x v="11"/>
    <x v="9"/>
    <x v="6"/>
    <n v="0"/>
  </r>
  <r>
    <x v="47"/>
    <x v="9"/>
    <n v="2304"/>
    <x v="1"/>
    <x v="107"/>
    <x v="11"/>
    <x v="9"/>
    <x v="7"/>
    <n v="11628"/>
  </r>
  <r>
    <x v="47"/>
    <x v="9"/>
    <n v="2304"/>
    <x v="1"/>
    <x v="107"/>
    <x v="11"/>
    <x v="9"/>
    <x v="11"/>
    <n v="3313"/>
  </r>
  <r>
    <x v="47"/>
    <x v="9"/>
    <n v="2304"/>
    <x v="1"/>
    <x v="107"/>
    <x v="11"/>
    <x v="9"/>
    <x v="5"/>
    <n v="416612"/>
  </r>
  <r>
    <x v="47"/>
    <x v="9"/>
    <n v="2304"/>
    <x v="1"/>
    <x v="107"/>
    <x v="11"/>
    <x v="9"/>
    <x v="10"/>
    <n v="0"/>
  </r>
  <r>
    <x v="47"/>
    <x v="9"/>
    <n v="2304"/>
    <x v="1"/>
    <x v="107"/>
    <x v="11"/>
    <x v="9"/>
    <x v="2"/>
    <n v="149460"/>
  </r>
  <r>
    <x v="47"/>
    <x v="9"/>
    <n v="2304"/>
    <x v="1"/>
    <x v="107"/>
    <x v="11"/>
    <x v="9"/>
    <x v="6"/>
    <n v="285038"/>
  </r>
  <r>
    <x v="47"/>
    <x v="9"/>
    <n v="2304"/>
    <x v="1"/>
    <x v="107"/>
    <x v="11"/>
    <x v="9"/>
    <x v="8"/>
    <n v="23375"/>
  </r>
  <r>
    <x v="47"/>
    <x v="9"/>
    <n v="2304"/>
    <x v="1"/>
    <x v="107"/>
    <x v="11"/>
    <x v="9"/>
    <x v="0"/>
    <n v="35764"/>
  </r>
  <r>
    <x v="47"/>
    <x v="9"/>
    <n v="2304"/>
    <x v="1"/>
    <x v="107"/>
    <x v="11"/>
    <x v="9"/>
    <x v="9"/>
    <n v="302"/>
  </r>
  <r>
    <x v="47"/>
    <x v="9"/>
    <n v="2304"/>
    <x v="1"/>
    <x v="107"/>
    <x v="11"/>
    <x v="9"/>
    <x v="4"/>
    <n v="779668"/>
  </r>
  <r>
    <x v="47"/>
    <x v="9"/>
    <n v="2304"/>
    <x v="1"/>
    <x v="107"/>
    <x v="11"/>
    <x v="9"/>
    <x v="1"/>
    <n v="111011"/>
  </r>
  <r>
    <x v="47"/>
    <x v="9"/>
    <n v="2304"/>
    <x v="1"/>
    <x v="107"/>
    <x v="11"/>
    <x v="9"/>
    <x v="3"/>
    <n v="79840"/>
  </r>
  <r>
    <x v="48"/>
    <x v="8"/>
    <n v="3016"/>
    <x v="0"/>
    <x v="107"/>
    <x v="11"/>
    <x v="9"/>
    <x v="6"/>
    <n v="0"/>
  </r>
  <r>
    <x v="48"/>
    <x v="8"/>
    <n v="3016"/>
    <x v="0"/>
    <x v="107"/>
    <x v="11"/>
    <x v="9"/>
    <x v="4"/>
    <n v="8991"/>
  </r>
  <r>
    <x v="48"/>
    <x v="8"/>
    <n v="3016"/>
    <x v="0"/>
    <x v="107"/>
    <x v="11"/>
    <x v="9"/>
    <x v="9"/>
    <n v="9"/>
  </r>
  <r>
    <x v="48"/>
    <x v="8"/>
    <n v="3016"/>
    <x v="0"/>
    <x v="107"/>
    <x v="11"/>
    <x v="9"/>
    <x v="0"/>
    <n v="51"/>
  </r>
  <r>
    <x v="48"/>
    <x v="8"/>
    <n v="3016"/>
    <x v="0"/>
    <x v="107"/>
    <x v="11"/>
    <x v="9"/>
    <x v="7"/>
    <n v="0"/>
  </r>
  <r>
    <x v="48"/>
    <x v="8"/>
    <n v="3016"/>
    <x v="0"/>
    <x v="107"/>
    <x v="11"/>
    <x v="9"/>
    <x v="3"/>
    <n v="37"/>
  </r>
  <r>
    <x v="48"/>
    <x v="8"/>
    <n v="3016"/>
    <x v="0"/>
    <x v="107"/>
    <x v="11"/>
    <x v="9"/>
    <x v="1"/>
    <n v="475"/>
  </r>
  <r>
    <x v="48"/>
    <x v="8"/>
    <n v="3016"/>
    <x v="0"/>
    <x v="107"/>
    <x v="11"/>
    <x v="9"/>
    <x v="11"/>
    <n v="1"/>
  </r>
  <r>
    <x v="48"/>
    <x v="8"/>
    <n v="3016"/>
    <x v="0"/>
    <x v="107"/>
    <x v="11"/>
    <x v="9"/>
    <x v="10"/>
    <n v="18"/>
  </r>
  <r>
    <x v="48"/>
    <x v="8"/>
    <n v="3016"/>
    <x v="0"/>
    <x v="107"/>
    <x v="11"/>
    <x v="9"/>
    <x v="5"/>
    <n v="5108"/>
  </r>
  <r>
    <x v="48"/>
    <x v="8"/>
    <n v="3016"/>
    <x v="0"/>
    <x v="107"/>
    <x v="11"/>
    <x v="9"/>
    <x v="8"/>
    <n v="193"/>
  </r>
  <r>
    <x v="48"/>
    <x v="8"/>
    <n v="3016"/>
    <x v="0"/>
    <x v="107"/>
    <x v="11"/>
    <x v="9"/>
    <x v="2"/>
    <n v="455"/>
  </r>
  <r>
    <x v="49"/>
    <x v="5"/>
    <n v="118"/>
    <x v="0"/>
    <x v="107"/>
    <x v="11"/>
    <x v="9"/>
    <x v="5"/>
    <n v="2933"/>
  </r>
  <r>
    <x v="49"/>
    <x v="5"/>
    <n v="118"/>
    <x v="0"/>
    <x v="107"/>
    <x v="11"/>
    <x v="9"/>
    <x v="10"/>
    <n v="0"/>
  </r>
  <r>
    <x v="49"/>
    <x v="5"/>
    <n v="118"/>
    <x v="0"/>
    <x v="107"/>
    <x v="11"/>
    <x v="9"/>
    <x v="9"/>
    <n v="0"/>
  </r>
  <r>
    <x v="49"/>
    <x v="5"/>
    <n v="118"/>
    <x v="0"/>
    <x v="107"/>
    <x v="11"/>
    <x v="9"/>
    <x v="0"/>
    <n v="74"/>
  </r>
  <r>
    <x v="49"/>
    <x v="5"/>
    <n v="118"/>
    <x v="0"/>
    <x v="107"/>
    <x v="11"/>
    <x v="9"/>
    <x v="7"/>
    <n v="0"/>
  </r>
  <r>
    <x v="49"/>
    <x v="5"/>
    <n v="118"/>
    <x v="0"/>
    <x v="107"/>
    <x v="11"/>
    <x v="9"/>
    <x v="11"/>
    <n v="0"/>
  </r>
  <r>
    <x v="49"/>
    <x v="5"/>
    <n v="118"/>
    <x v="0"/>
    <x v="107"/>
    <x v="11"/>
    <x v="9"/>
    <x v="6"/>
    <n v="0"/>
  </r>
  <r>
    <x v="49"/>
    <x v="5"/>
    <n v="118"/>
    <x v="0"/>
    <x v="107"/>
    <x v="11"/>
    <x v="9"/>
    <x v="1"/>
    <n v="171"/>
  </r>
  <r>
    <x v="49"/>
    <x v="5"/>
    <n v="118"/>
    <x v="0"/>
    <x v="107"/>
    <x v="11"/>
    <x v="9"/>
    <x v="4"/>
    <n v="5001"/>
  </r>
  <r>
    <x v="49"/>
    <x v="5"/>
    <n v="118"/>
    <x v="0"/>
    <x v="107"/>
    <x v="11"/>
    <x v="9"/>
    <x v="3"/>
    <n v="0"/>
  </r>
  <r>
    <x v="49"/>
    <x v="5"/>
    <n v="118"/>
    <x v="0"/>
    <x v="107"/>
    <x v="11"/>
    <x v="9"/>
    <x v="2"/>
    <n v="277"/>
  </r>
  <r>
    <x v="49"/>
    <x v="5"/>
    <n v="118"/>
    <x v="0"/>
    <x v="107"/>
    <x v="11"/>
    <x v="9"/>
    <x v="8"/>
    <n v="0"/>
  </r>
  <r>
    <x v="50"/>
    <x v="12"/>
    <n v="2602"/>
    <x v="1"/>
    <x v="107"/>
    <x v="11"/>
    <x v="9"/>
    <x v="10"/>
    <n v="0"/>
  </r>
  <r>
    <x v="50"/>
    <x v="12"/>
    <n v="2602"/>
    <x v="1"/>
    <x v="107"/>
    <x v="11"/>
    <x v="9"/>
    <x v="2"/>
    <n v="1"/>
  </r>
  <r>
    <x v="50"/>
    <x v="12"/>
    <n v="2602"/>
    <x v="1"/>
    <x v="107"/>
    <x v="11"/>
    <x v="9"/>
    <x v="11"/>
    <n v="42"/>
  </r>
  <r>
    <x v="50"/>
    <x v="12"/>
    <n v="2602"/>
    <x v="1"/>
    <x v="107"/>
    <x v="11"/>
    <x v="9"/>
    <x v="4"/>
    <n v="71530"/>
  </r>
  <r>
    <x v="50"/>
    <x v="12"/>
    <n v="2602"/>
    <x v="1"/>
    <x v="107"/>
    <x v="11"/>
    <x v="9"/>
    <x v="9"/>
    <n v="0"/>
  </r>
  <r>
    <x v="50"/>
    <x v="12"/>
    <n v="2602"/>
    <x v="1"/>
    <x v="107"/>
    <x v="11"/>
    <x v="9"/>
    <x v="3"/>
    <n v="226"/>
  </r>
  <r>
    <x v="50"/>
    <x v="12"/>
    <n v="2602"/>
    <x v="1"/>
    <x v="107"/>
    <x v="11"/>
    <x v="9"/>
    <x v="7"/>
    <n v="0"/>
  </r>
  <r>
    <x v="50"/>
    <x v="12"/>
    <n v="2602"/>
    <x v="1"/>
    <x v="107"/>
    <x v="11"/>
    <x v="9"/>
    <x v="6"/>
    <n v="3463"/>
  </r>
  <r>
    <x v="50"/>
    <x v="12"/>
    <n v="2602"/>
    <x v="1"/>
    <x v="107"/>
    <x v="11"/>
    <x v="9"/>
    <x v="5"/>
    <n v="30868"/>
  </r>
  <r>
    <x v="50"/>
    <x v="12"/>
    <n v="2602"/>
    <x v="1"/>
    <x v="107"/>
    <x v="11"/>
    <x v="9"/>
    <x v="1"/>
    <n v="0"/>
  </r>
  <r>
    <x v="50"/>
    <x v="12"/>
    <n v="2602"/>
    <x v="1"/>
    <x v="107"/>
    <x v="11"/>
    <x v="9"/>
    <x v="0"/>
    <n v="0"/>
  </r>
  <r>
    <x v="50"/>
    <x v="12"/>
    <n v="2602"/>
    <x v="1"/>
    <x v="107"/>
    <x v="11"/>
    <x v="9"/>
    <x v="8"/>
    <n v="0"/>
  </r>
  <r>
    <x v="45"/>
    <x v="8"/>
    <n v="3023"/>
    <x v="0"/>
    <x v="107"/>
    <x v="11"/>
    <x v="9"/>
    <x v="7"/>
    <n v="0"/>
  </r>
  <r>
    <x v="45"/>
    <x v="8"/>
    <n v="3023"/>
    <x v="0"/>
    <x v="107"/>
    <x v="11"/>
    <x v="9"/>
    <x v="11"/>
    <n v="1"/>
  </r>
  <r>
    <x v="45"/>
    <x v="8"/>
    <n v="3023"/>
    <x v="0"/>
    <x v="107"/>
    <x v="11"/>
    <x v="9"/>
    <x v="4"/>
    <n v="131665"/>
  </r>
  <r>
    <x v="45"/>
    <x v="8"/>
    <n v="3023"/>
    <x v="0"/>
    <x v="107"/>
    <x v="11"/>
    <x v="9"/>
    <x v="8"/>
    <n v="0"/>
  </r>
  <r>
    <x v="45"/>
    <x v="8"/>
    <n v="3023"/>
    <x v="0"/>
    <x v="107"/>
    <x v="11"/>
    <x v="9"/>
    <x v="5"/>
    <n v="64644"/>
  </r>
  <r>
    <x v="45"/>
    <x v="8"/>
    <n v="3023"/>
    <x v="0"/>
    <x v="107"/>
    <x v="11"/>
    <x v="9"/>
    <x v="2"/>
    <n v="4297"/>
  </r>
  <r>
    <x v="45"/>
    <x v="8"/>
    <n v="3023"/>
    <x v="0"/>
    <x v="107"/>
    <x v="11"/>
    <x v="9"/>
    <x v="6"/>
    <n v="183"/>
  </r>
  <r>
    <x v="45"/>
    <x v="8"/>
    <n v="3023"/>
    <x v="0"/>
    <x v="107"/>
    <x v="11"/>
    <x v="9"/>
    <x v="1"/>
    <n v="1166"/>
  </r>
  <r>
    <x v="45"/>
    <x v="8"/>
    <n v="3023"/>
    <x v="0"/>
    <x v="107"/>
    <x v="11"/>
    <x v="9"/>
    <x v="3"/>
    <n v="40"/>
  </r>
  <r>
    <x v="45"/>
    <x v="8"/>
    <n v="3023"/>
    <x v="0"/>
    <x v="107"/>
    <x v="11"/>
    <x v="9"/>
    <x v="9"/>
    <n v="0"/>
  </r>
  <r>
    <x v="45"/>
    <x v="8"/>
    <n v="3023"/>
    <x v="0"/>
    <x v="107"/>
    <x v="11"/>
    <x v="9"/>
    <x v="10"/>
    <n v="0"/>
  </r>
  <r>
    <x v="45"/>
    <x v="8"/>
    <n v="3023"/>
    <x v="0"/>
    <x v="107"/>
    <x v="11"/>
    <x v="9"/>
    <x v="0"/>
    <n v="3120"/>
  </r>
  <r>
    <x v="51"/>
    <x v="5"/>
    <n v="109"/>
    <x v="0"/>
    <x v="107"/>
    <x v="11"/>
    <x v="9"/>
    <x v="2"/>
    <n v="2209"/>
  </r>
  <r>
    <x v="51"/>
    <x v="5"/>
    <n v="109"/>
    <x v="0"/>
    <x v="107"/>
    <x v="11"/>
    <x v="9"/>
    <x v="3"/>
    <n v="88"/>
  </r>
  <r>
    <x v="51"/>
    <x v="5"/>
    <n v="109"/>
    <x v="0"/>
    <x v="107"/>
    <x v="11"/>
    <x v="9"/>
    <x v="8"/>
    <n v="0"/>
  </r>
  <r>
    <x v="51"/>
    <x v="5"/>
    <n v="109"/>
    <x v="0"/>
    <x v="107"/>
    <x v="11"/>
    <x v="9"/>
    <x v="9"/>
    <n v="0"/>
  </r>
  <r>
    <x v="51"/>
    <x v="5"/>
    <n v="109"/>
    <x v="0"/>
    <x v="107"/>
    <x v="11"/>
    <x v="9"/>
    <x v="5"/>
    <n v="52234"/>
  </r>
  <r>
    <x v="51"/>
    <x v="5"/>
    <n v="109"/>
    <x v="0"/>
    <x v="107"/>
    <x v="11"/>
    <x v="9"/>
    <x v="0"/>
    <n v="1661"/>
  </r>
  <r>
    <x v="51"/>
    <x v="5"/>
    <n v="109"/>
    <x v="0"/>
    <x v="107"/>
    <x v="11"/>
    <x v="9"/>
    <x v="6"/>
    <n v="152"/>
  </r>
  <r>
    <x v="51"/>
    <x v="5"/>
    <n v="109"/>
    <x v="0"/>
    <x v="107"/>
    <x v="11"/>
    <x v="9"/>
    <x v="7"/>
    <n v="0"/>
  </r>
  <r>
    <x v="51"/>
    <x v="5"/>
    <n v="109"/>
    <x v="0"/>
    <x v="107"/>
    <x v="11"/>
    <x v="9"/>
    <x v="10"/>
    <n v="0"/>
  </r>
  <r>
    <x v="51"/>
    <x v="5"/>
    <n v="109"/>
    <x v="0"/>
    <x v="107"/>
    <x v="11"/>
    <x v="9"/>
    <x v="1"/>
    <n v="549"/>
  </r>
  <r>
    <x v="51"/>
    <x v="5"/>
    <n v="109"/>
    <x v="0"/>
    <x v="107"/>
    <x v="11"/>
    <x v="9"/>
    <x v="4"/>
    <n v="65371"/>
  </r>
  <r>
    <x v="51"/>
    <x v="5"/>
    <n v="109"/>
    <x v="0"/>
    <x v="107"/>
    <x v="11"/>
    <x v="9"/>
    <x v="11"/>
    <n v="2"/>
  </r>
  <r>
    <x v="52"/>
    <x v="3"/>
    <n v="3416"/>
    <x v="0"/>
    <x v="107"/>
    <x v="11"/>
    <x v="9"/>
    <x v="0"/>
    <n v="42"/>
  </r>
  <r>
    <x v="52"/>
    <x v="3"/>
    <n v="3416"/>
    <x v="0"/>
    <x v="107"/>
    <x v="11"/>
    <x v="9"/>
    <x v="11"/>
    <n v="1"/>
  </r>
  <r>
    <x v="52"/>
    <x v="3"/>
    <n v="3416"/>
    <x v="0"/>
    <x v="107"/>
    <x v="11"/>
    <x v="9"/>
    <x v="2"/>
    <n v="105"/>
  </r>
  <r>
    <x v="52"/>
    <x v="3"/>
    <n v="3416"/>
    <x v="0"/>
    <x v="107"/>
    <x v="11"/>
    <x v="9"/>
    <x v="1"/>
    <n v="63"/>
  </r>
  <r>
    <x v="52"/>
    <x v="3"/>
    <n v="3416"/>
    <x v="0"/>
    <x v="107"/>
    <x v="11"/>
    <x v="9"/>
    <x v="7"/>
    <n v="0"/>
  </r>
  <r>
    <x v="52"/>
    <x v="3"/>
    <n v="3416"/>
    <x v="0"/>
    <x v="107"/>
    <x v="11"/>
    <x v="9"/>
    <x v="4"/>
    <n v="2024"/>
  </r>
  <r>
    <x v="52"/>
    <x v="3"/>
    <n v="3416"/>
    <x v="0"/>
    <x v="107"/>
    <x v="11"/>
    <x v="9"/>
    <x v="3"/>
    <n v="26"/>
  </r>
  <r>
    <x v="52"/>
    <x v="3"/>
    <n v="3416"/>
    <x v="0"/>
    <x v="107"/>
    <x v="11"/>
    <x v="9"/>
    <x v="5"/>
    <n v="921"/>
  </r>
  <r>
    <x v="52"/>
    <x v="3"/>
    <n v="3416"/>
    <x v="0"/>
    <x v="107"/>
    <x v="11"/>
    <x v="9"/>
    <x v="10"/>
    <n v="0"/>
  </r>
  <r>
    <x v="52"/>
    <x v="3"/>
    <n v="3416"/>
    <x v="0"/>
    <x v="107"/>
    <x v="11"/>
    <x v="9"/>
    <x v="6"/>
    <n v="0"/>
  </r>
  <r>
    <x v="52"/>
    <x v="3"/>
    <n v="3416"/>
    <x v="0"/>
    <x v="107"/>
    <x v="11"/>
    <x v="9"/>
    <x v="8"/>
    <n v="0"/>
  </r>
  <r>
    <x v="52"/>
    <x v="3"/>
    <n v="3416"/>
    <x v="0"/>
    <x v="107"/>
    <x v="11"/>
    <x v="9"/>
    <x v="9"/>
    <n v="0"/>
  </r>
  <r>
    <x v="53"/>
    <x v="1"/>
    <n v="704"/>
    <x v="0"/>
    <x v="107"/>
    <x v="11"/>
    <x v="9"/>
    <x v="4"/>
    <n v="150534"/>
  </r>
  <r>
    <x v="53"/>
    <x v="1"/>
    <n v="704"/>
    <x v="0"/>
    <x v="107"/>
    <x v="11"/>
    <x v="9"/>
    <x v="5"/>
    <n v="81959"/>
  </r>
  <r>
    <x v="53"/>
    <x v="1"/>
    <n v="704"/>
    <x v="0"/>
    <x v="107"/>
    <x v="11"/>
    <x v="9"/>
    <x v="2"/>
    <n v="2358"/>
  </r>
  <r>
    <x v="53"/>
    <x v="1"/>
    <n v="704"/>
    <x v="0"/>
    <x v="107"/>
    <x v="11"/>
    <x v="9"/>
    <x v="6"/>
    <n v="49"/>
  </r>
  <r>
    <x v="53"/>
    <x v="1"/>
    <n v="704"/>
    <x v="0"/>
    <x v="107"/>
    <x v="11"/>
    <x v="9"/>
    <x v="10"/>
    <n v="0"/>
  </r>
  <r>
    <x v="53"/>
    <x v="1"/>
    <n v="704"/>
    <x v="0"/>
    <x v="107"/>
    <x v="11"/>
    <x v="9"/>
    <x v="7"/>
    <n v="0"/>
  </r>
  <r>
    <x v="53"/>
    <x v="1"/>
    <n v="704"/>
    <x v="0"/>
    <x v="107"/>
    <x v="11"/>
    <x v="9"/>
    <x v="1"/>
    <n v="1936"/>
  </r>
  <r>
    <x v="53"/>
    <x v="1"/>
    <n v="704"/>
    <x v="0"/>
    <x v="107"/>
    <x v="11"/>
    <x v="9"/>
    <x v="9"/>
    <n v="0"/>
  </r>
  <r>
    <x v="53"/>
    <x v="1"/>
    <n v="704"/>
    <x v="0"/>
    <x v="107"/>
    <x v="11"/>
    <x v="9"/>
    <x v="8"/>
    <n v="0"/>
  </r>
  <r>
    <x v="53"/>
    <x v="1"/>
    <n v="704"/>
    <x v="0"/>
    <x v="107"/>
    <x v="11"/>
    <x v="9"/>
    <x v="3"/>
    <n v="2315"/>
  </r>
  <r>
    <x v="53"/>
    <x v="1"/>
    <n v="704"/>
    <x v="0"/>
    <x v="107"/>
    <x v="11"/>
    <x v="9"/>
    <x v="11"/>
    <n v="120"/>
  </r>
  <r>
    <x v="53"/>
    <x v="1"/>
    <n v="704"/>
    <x v="0"/>
    <x v="107"/>
    <x v="11"/>
    <x v="9"/>
    <x v="0"/>
    <n v="458"/>
  </r>
  <r>
    <x v="54"/>
    <x v="8"/>
    <n v="3025"/>
    <x v="0"/>
    <x v="107"/>
    <x v="11"/>
    <x v="9"/>
    <x v="6"/>
    <n v="14"/>
  </r>
  <r>
    <x v="54"/>
    <x v="8"/>
    <n v="3025"/>
    <x v="0"/>
    <x v="107"/>
    <x v="11"/>
    <x v="9"/>
    <x v="10"/>
    <n v="0"/>
  </r>
  <r>
    <x v="54"/>
    <x v="8"/>
    <n v="3025"/>
    <x v="0"/>
    <x v="107"/>
    <x v="11"/>
    <x v="9"/>
    <x v="5"/>
    <n v="2711"/>
  </r>
  <r>
    <x v="54"/>
    <x v="8"/>
    <n v="3025"/>
    <x v="0"/>
    <x v="107"/>
    <x v="11"/>
    <x v="9"/>
    <x v="11"/>
    <n v="14"/>
  </r>
  <r>
    <x v="54"/>
    <x v="8"/>
    <n v="3025"/>
    <x v="0"/>
    <x v="107"/>
    <x v="11"/>
    <x v="9"/>
    <x v="2"/>
    <n v="264"/>
  </r>
  <r>
    <x v="54"/>
    <x v="8"/>
    <n v="3025"/>
    <x v="0"/>
    <x v="107"/>
    <x v="11"/>
    <x v="9"/>
    <x v="9"/>
    <n v="0"/>
  </r>
  <r>
    <x v="54"/>
    <x v="8"/>
    <n v="3025"/>
    <x v="0"/>
    <x v="107"/>
    <x v="11"/>
    <x v="9"/>
    <x v="1"/>
    <n v="129"/>
  </r>
  <r>
    <x v="54"/>
    <x v="8"/>
    <n v="3025"/>
    <x v="0"/>
    <x v="107"/>
    <x v="11"/>
    <x v="9"/>
    <x v="8"/>
    <n v="0"/>
  </r>
  <r>
    <x v="54"/>
    <x v="8"/>
    <n v="3025"/>
    <x v="0"/>
    <x v="107"/>
    <x v="11"/>
    <x v="9"/>
    <x v="0"/>
    <n v="140"/>
  </r>
  <r>
    <x v="54"/>
    <x v="8"/>
    <n v="3025"/>
    <x v="0"/>
    <x v="107"/>
    <x v="11"/>
    <x v="9"/>
    <x v="4"/>
    <n v="5355"/>
  </r>
  <r>
    <x v="54"/>
    <x v="8"/>
    <n v="3025"/>
    <x v="0"/>
    <x v="107"/>
    <x v="11"/>
    <x v="9"/>
    <x v="7"/>
    <n v="0"/>
  </r>
  <r>
    <x v="54"/>
    <x v="8"/>
    <n v="3025"/>
    <x v="0"/>
    <x v="107"/>
    <x v="11"/>
    <x v="9"/>
    <x v="3"/>
    <n v="487"/>
  </r>
  <r>
    <x v="55"/>
    <x v="11"/>
    <n v="3319"/>
    <x v="0"/>
    <x v="107"/>
    <x v="11"/>
    <x v="9"/>
    <x v="3"/>
    <n v="21"/>
  </r>
  <r>
    <x v="55"/>
    <x v="11"/>
    <n v="3319"/>
    <x v="0"/>
    <x v="107"/>
    <x v="11"/>
    <x v="9"/>
    <x v="6"/>
    <n v="1"/>
  </r>
  <r>
    <x v="55"/>
    <x v="11"/>
    <n v="3319"/>
    <x v="0"/>
    <x v="107"/>
    <x v="11"/>
    <x v="9"/>
    <x v="8"/>
    <n v="0"/>
  </r>
  <r>
    <x v="55"/>
    <x v="11"/>
    <n v="3319"/>
    <x v="0"/>
    <x v="107"/>
    <x v="11"/>
    <x v="9"/>
    <x v="0"/>
    <n v="14"/>
  </r>
  <r>
    <x v="55"/>
    <x v="11"/>
    <n v="3319"/>
    <x v="0"/>
    <x v="107"/>
    <x v="11"/>
    <x v="9"/>
    <x v="9"/>
    <n v="0"/>
  </r>
  <r>
    <x v="55"/>
    <x v="11"/>
    <n v="3319"/>
    <x v="0"/>
    <x v="107"/>
    <x v="11"/>
    <x v="9"/>
    <x v="1"/>
    <n v="26"/>
  </r>
  <r>
    <x v="55"/>
    <x v="11"/>
    <n v="3319"/>
    <x v="0"/>
    <x v="107"/>
    <x v="11"/>
    <x v="9"/>
    <x v="5"/>
    <n v="774"/>
  </r>
  <r>
    <x v="55"/>
    <x v="11"/>
    <n v="3319"/>
    <x v="0"/>
    <x v="107"/>
    <x v="11"/>
    <x v="9"/>
    <x v="10"/>
    <n v="0"/>
  </r>
  <r>
    <x v="55"/>
    <x v="11"/>
    <n v="3319"/>
    <x v="0"/>
    <x v="107"/>
    <x v="11"/>
    <x v="9"/>
    <x v="4"/>
    <n v="1752"/>
  </r>
  <r>
    <x v="55"/>
    <x v="11"/>
    <n v="3319"/>
    <x v="0"/>
    <x v="107"/>
    <x v="11"/>
    <x v="9"/>
    <x v="2"/>
    <n v="40"/>
  </r>
  <r>
    <x v="55"/>
    <x v="11"/>
    <n v="3319"/>
    <x v="0"/>
    <x v="107"/>
    <x v="11"/>
    <x v="9"/>
    <x v="7"/>
    <n v="0"/>
  </r>
  <r>
    <x v="55"/>
    <x v="11"/>
    <n v="3319"/>
    <x v="0"/>
    <x v="107"/>
    <x v="11"/>
    <x v="9"/>
    <x v="11"/>
    <n v="1"/>
  </r>
  <r>
    <x v="56"/>
    <x v="12"/>
    <n v="2603"/>
    <x v="1"/>
    <x v="107"/>
    <x v="11"/>
    <x v="9"/>
    <x v="10"/>
    <n v="0"/>
  </r>
  <r>
    <x v="56"/>
    <x v="12"/>
    <n v="2603"/>
    <x v="1"/>
    <x v="107"/>
    <x v="11"/>
    <x v="9"/>
    <x v="4"/>
    <n v="41363"/>
  </r>
  <r>
    <x v="56"/>
    <x v="12"/>
    <n v="2603"/>
    <x v="1"/>
    <x v="107"/>
    <x v="11"/>
    <x v="9"/>
    <x v="7"/>
    <n v="0"/>
  </r>
  <r>
    <x v="56"/>
    <x v="12"/>
    <n v="2603"/>
    <x v="1"/>
    <x v="107"/>
    <x v="11"/>
    <x v="9"/>
    <x v="2"/>
    <n v="295"/>
  </r>
  <r>
    <x v="56"/>
    <x v="12"/>
    <n v="2603"/>
    <x v="1"/>
    <x v="107"/>
    <x v="11"/>
    <x v="9"/>
    <x v="8"/>
    <n v="0"/>
  </r>
  <r>
    <x v="56"/>
    <x v="12"/>
    <n v="2603"/>
    <x v="1"/>
    <x v="107"/>
    <x v="11"/>
    <x v="9"/>
    <x v="9"/>
    <n v="0"/>
  </r>
  <r>
    <x v="56"/>
    <x v="12"/>
    <n v="2603"/>
    <x v="1"/>
    <x v="107"/>
    <x v="11"/>
    <x v="9"/>
    <x v="5"/>
    <n v="23193"/>
  </r>
  <r>
    <x v="56"/>
    <x v="12"/>
    <n v="2603"/>
    <x v="1"/>
    <x v="107"/>
    <x v="11"/>
    <x v="9"/>
    <x v="3"/>
    <n v="82"/>
  </r>
  <r>
    <x v="56"/>
    <x v="12"/>
    <n v="2603"/>
    <x v="1"/>
    <x v="107"/>
    <x v="11"/>
    <x v="9"/>
    <x v="6"/>
    <n v="4583"/>
  </r>
  <r>
    <x v="56"/>
    <x v="12"/>
    <n v="2603"/>
    <x v="1"/>
    <x v="107"/>
    <x v="11"/>
    <x v="9"/>
    <x v="1"/>
    <n v="123"/>
  </r>
  <r>
    <x v="56"/>
    <x v="12"/>
    <n v="2603"/>
    <x v="1"/>
    <x v="107"/>
    <x v="11"/>
    <x v="9"/>
    <x v="11"/>
    <n v="2"/>
  </r>
  <r>
    <x v="56"/>
    <x v="12"/>
    <n v="2603"/>
    <x v="1"/>
    <x v="107"/>
    <x v="11"/>
    <x v="9"/>
    <x v="0"/>
    <n v="166"/>
  </r>
  <r>
    <x v="57"/>
    <x v="3"/>
    <n v="3404"/>
    <x v="0"/>
    <x v="107"/>
    <x v="11"/>
    <x v="9"/>
    <x v="5"/>
    <n v="5295"/>
  </r>
  <r>
    <x v="57"/>
    <x v="3"/>
    <n v="3404"/>
    <x v="0"/>
    <x v="107"/>
    <x v="11"/>
    <x v="9"/>
    <x v="2"/>
    <n v="929"/>
  </r>
  <r>
    <x v="57"/>
    <x v="3"/>
    <n v="3404"/>
    <x v="0"/>
    <x v="107"/>
    <x v="11"/>
    <x v="9"/>
    <x v="9"/>
    <n v="0"/>
  </r>
  <r>
    <x v="57"/>
    <x v="3"/>
    <n v="3404"/>
    <x v="0"/>
    <x v="107"/>
    <x v="11"/>
    <x v="9"/>
    <x v="4"/>
    <n v="8674"/>
  </r>
  <r>
    <x v="57"/>
    <x v="3"/>
    <n v="3404"/>
    <x v="0"/>
    <x v="107"/>
    <x v="11"/>
    <x v="9"/>
    <x v="0"/>
    <n v="251"/>
  </r>
  <r>
    <x v="57"/>
    <x v="3"/>
    <n v="3404"/>
    <x v="0"/>
    <x v="107"/>
    <x v="11"/>
    <x v="9"/>
    <x v="6"/>
    <n v="0"/>
  </r>
  <r>
    <x v="57"/>
    <x v="3"/>
    <n v="3404"/>
    <x v="0"/>
    <x v="107"/>
    <x v="11"/>
    <x v="9"/>
    <x v="7"/>
    <n v="0"/>
  </r>
  <r>
    <x v="57"/>
    <x v="3"/>
    <n v="3404"/>
    <x v="0"/>
    <x v="107"/>
    <x v="11"/>
    <x v="9"/>
    <x v="1"/>
    <n v="685"/>
  </r>
  <r>
    <x v="57"/>
    <x v="3"/>
    <n v="3404"/>
    <x v="0"/>
    <x v="107"/>
    <x v="11"/>
    <x v="9"/>
    <x v="8"/>
    <n v="0"/>
  </r>
  <r>
    <x v="57"/>
    <x v="3"/>
    <n v="3404"/>
    <x v="0"/>
    <x v="107"/>
    <x v="11"/>
    <x v="9"/>
    <x v="10"/>
    <n v="0"/>
  </r>
  <r>
    <x v="57"/>
    <x v="3"/>
    <n v="3404"/>
    <x v="0"/>
    <x v="107"/>
    <x v="11"/>
    <x v="9"/>
    <x v="11"/>
    <n v="0"/>
  </r>
  <r>
    <x v="57"/>
    <x v="3"/>
    <n v="3404"/>
    <x v="0"/>
    <x v="107"/>
    <x v="11"/>
    <x v="9"/>
    <x v="3"/>
    <n v="0"/>
  </r>
  <r>
    <x v="58"/>
    <x v="8"/>
    <n v="3011"/>
    <x v="0"/>
    <x v="107"/>
    <x v="11"/>
    <x v="9"/>
    <x v="11"/>
    <n v="0"/>
  </r>
  <r>
    <x v="58"/>
    <x v="8"/>
    <n v="3011"/>
    <x v="0"/>
    <x v="107"/>
    <x v="11"/>
    <x v="9"/>
    <x v="6"/>
    <n v="12"/>
  </r>
  <r>
    <x v="58"/>
    <x v="8"/>
    <n v="3011"/>
    <x v="0"/>
    <x v="107"/>
    <x v="11"/>
    <x v="9"/>
    <x v="3"/>
    <n v="0"/>
  </r>
  <r>
    <x v="58"/>
    <x v="8"/>
    <n v="3011"/>
    <x v="0"/>
    <x v="107"/>
    <x v="11"/>
    <x v="9"/>
    <x v="7"/>
    <n v="0"/>
  </r>
  <r>
    <x v="58"/>
    <x v="8"/>
    <n v="3011"/>
    <x v="0"/>
    <x v="107"/>
    <x v="11"/>
    <x v="9"/>
    <x v="4"/>
    <n v="1876"/>
  </r>
  <r>
    <x v="58"/>
    <x v="8"/>
    <n v="3011"/>
    <x v="0"/>
    <x v="107"/>
    <x v="11"/>
    <x v="9"/>
    <x v="5"/>
    <n v="967"/>
  </r>
  <r>
    <x v="58"/>
    <x v="8"/>
    <n v="3011"/>
    <x v="0"/>
    <x v="107"/>
    <x v="11"/>
    <x v="9"/>
    <x v="1"/>
    <n v="0"/>
  </r>
  <r>
    <x v="58"/>
    <x v="8"/>
    <n v="3011"/>
    <x v="0"/>
    <x v="107"/>
    <x v="11"/>
    <x v="9"/>
    <x v="8"/>
    <n v="0"/>
  </r>
  <r>
    <x v="58"/>
    <x v="8"/>
    <n v="3011"/>
    <x v="0"/>
    <x v="107"/>
    <x v="11"/>
    <x v="9"/>
    <x v="10"/>
    <n v="0"/>
  </r>
  <r>
    <x v="58"/>
    <x v="8"/>
    <n v="3011"/>
    <x v="0"/>
    <x v="107"/>
    <x v="11"/>
    <x v="9"/>
    <x v="0"/>
    <n v="0"/>
  </r>
  <r>
    <x v="58"/>
    <x v="8"/>
    <n v="3011"/>
    <x v="0"/>
    <x v="107"/>
    <x v="11"/>
    <x v="9"/>
    <x v="9"/>
    <n v="0"/>
  </r>
  <r>
    <x v="58"/>
    <x v="8"/>
    <n v="3011"/>
    <x v="0"/>
    <x v="107"/>
    <x v="11"/>
    <x v="9"/>
    <x v="2"/>
    <n v="0"/>
  </r>
  <r>
    <x v="59"/>
    <x v="12"/>
    <n v="2604"/>
    <x v="1"/>
    <x v="107"/>
    <x v="11"/>
    <x v="9"/>
    <x v="9"/>
    <n v="73"/>
  </r>
  <r>
    <x v="59"/>
    <x v="12"/>
    <n v="2604"/>
    <x v="1"/>
    <x v="107"/>
    <x v="11"/>
    <x v="9"/>
    <x v="0"/>
    <n v="4829"/>
  </r>
  <r>
    <x v="59"/>
    <x v="12"/>
    <n v="2604"/>
    <x v="1"/>
    <x v="107"/>
    <x v="11"/>
    <x v="9"/>
    <x v="7"/>
    <n v="3217"/>
  </r>
  <r>
    <x v="59"/>
    <x v="12"/>
    <n v="2604"/>
    <x v="1"/>
    <x v="107"/>
    <x v="11"/>
    <x v="9"/>
    <x v="2"/>
    <n v="25251"/>
  </r>
  <r>
    <x v="59"/>
    <x v="12"/>
    <n v="2604"/>
    <x v="1"/>
    <x v="107"/>
    <x v="11"/>
    <x v="9"/>
    <x v="10"/>
    <n v="292"/>
  </r>
  <r>
    <x v="59"/>
    <x v="12"/>
    <n v="2604"/>
    <x v="1"/>
    <x v="107"/>
    <x v="11"/>
    <x v="9"/>
    <x v="1"/>
    <n v="20421"/>
  </r>
  <r>
    <x v="59"/>
    <x v="12"/>
    <n v="2604"/>
    <x v="1"/>
    <x v="107"/>
    <x v="11"/>
    <x v="9"/>
    <x v="3"/>
    <n v="13811"/>
  </r>
  <r>
    <x v="59"/>
    <x v="12"/>
    <n v="2604"/>
    <x v="1"/>
    <x v="107"/>
    <x v="11"/>
    <x v="9"/>
    <x v="5"/>
    <n v="257777"/>
  </r>
  <r>
    <x v="59"/>
    <x v="12"/>
    <n v="2604"/>
    <x v="1"/>
    <x v="107"/>
    <x v="11"/>
    <x v="9"/>
    <x v="8"/>
    <n v="4480"/>
  </r>
  <r>
    <x v="59"/>
    <x v="12"/>
    <n v="2604"/>
    <x v="1"/>
    <x v="107"/>
    <x v="11"/>
    <x v="9"/>
    <x v="6"/>
    <n v="231755"/>
  </r>
  <r>
    <x v="59"/>
    <x v="12"/>
    <n v="2604"/>
    <x v="1"/>
    <x v="107"/>
    <x v="11"/>
    <x v="9"/>
    <x v="4"/>
    <n v="529054"/>
  </r>
  <r>
    <x v="59"/>
    <x v="12"/>
    <n v="2604"/>
    <x v="1"/>
    <x v="107"/>
    <x v="11"/>
    <x v="9"/>
    <x v="11"/>
    <n v="682"/>
  </r>
  <r>
    <x v="60"/>
    <x v="3"/>
    <n v="3420"/>
    <x v="0"/>
    <x v="107"/>
    <x v="11"/>
    <x v="9"/>
    <x v="9"/>
    <n v="0"/>
  </r>
  <r>
    <x v="60"/>
    <x v="3"/>
    <n v="3420"/>
    <x v="0"/>
    <x v="107"/>
    <x v="11"/>
    <x v="9"/>
    <x v="4"/>
    <n v="6735"/>
  </r>
  <r>
    <x v="60"/>
    <x v="3"/>
    <n v="3420"/>
    <x v="0"/>
    <x v="107"/>
    <x v="11"/>
    <x v="9"/>
    <x v="7"/>
    <n v="0"/>
  </r>
  <r>
    <x v="60"/>
    <x v="3"/>
    <n v="3420"/>
    <x v="0"/>
    <x v="107"/>
    <x v="11"/>
    <x v="9"/>
    <x v="6"/>
    <n v="0"/>
  </r>
  <r>
    <x v="60"/>
    <x v="3"/>
    <n v="3420"/>
    <x v="0"/>
    <x v="107"/>
    <x v="11"/>
    <x v="9"/>
    <x v="3"/>
    <n v="0"/>
  </r>
  <r>
    <x v="60"/>
    <x v="3"/>
    <n v="3420"/>
    <x v="0"/>
    <x v="107"/>
    <x v="11"/>
    <x v="9"/>
    <x v="5"/>
    <n v="3925"/>
  </r>
  <r>
    <x v="60"/>
    <x v="3"/>
    <n v="3420"/>
    <x v="0"/>
    <x v="107"/>
    <x v="11"/>
    <x v="9"/>
    <x v="11"/>
    <n v="0"/>
  </r>
  <r>
    <x v="60"/>
    <x v="3"/>
    <n v="3420"/>
    <x v="0"/>
    <x v="107"/>
    <x v="11"/>
    <x v="9"/>
    <x v="10"/>
    <n v="0"/>
  </r>
  <r>
    <x v="60"/>
    <x v="3"/>
    <n v="3420"/>
    <x v="0"/>
    <x v="107"/>
    <x v="11"/>
    <x v="9"/>
    <x v="1"/>
    <n v="3"/>
  </r>
  <r>
    <x v="60"/>
    <x v="3"/>
    <n v="3420"/>
    <x v="0"/>
    <x v="107"/>
    <x v="11"/>
    <x v="9"/>
    <x v="0"/>
    <n v="311"/>
  </r>
  <r>
    <x v="60"/>
    <x v="3"/>
    <n v="3420"/>
    <x v="0"/>
    <x v="107"/>
    <x v="11"/>
    <x v="9"/>
    <x v="2"/>
    <n v="306"/>
  </r>
  <r>
    <x v="60"/>
    <x v="3"/>
    <n v="3420"/>
    <x v="0"/>
    <x v="107"/>
    <x v="11"/>
    <x v="9"/>
    <x v="8"/>
    <n v="0"/>
  </r>
  <r>
    <x v="61"/>
    <x v="3"/>
    <n v="3406"/>
    <x v="0"/>
    <x v="107"/>
    <x v="11"/>
    <x v="9"/>
    <x v="2"/>
    <n v="852"/>
  </r>
  <r>
    <x v="61"/>
    <x v="3"/>
    <n v="3406"/>
    <x v="0"/>
    <x v="107"/>
    <x v="11"/>
    <x v="9"/>
    <x v="8"/>
    <n v="0"/>
  </r>
  <r>
    <x v="61"/>
    <x v="3"/>
    <n v="3406"/>
    <x v="0"/>
    <x v="107"/>
    <x v="11"/>
    <x v="9"/>
    <x v="3"/>
    <n v="0"/>
  </r>
  <r>
    <x v="61"/>
    <x v="3"/>
    <n v="3406"/>
    <x v="0"/>
    <x v="107"/>
    <x v="11"/>
    <x v="9"/>
    <x v="0"/>
    <n v="741"/>
  </r>
  <r>
    <x v="61"/>
    <x v="3"/>
    <n v="3406"/>
    <x v="0"/>
    <x v="107"/>
    <x v="11"/>
    <x v="9"/>
    <x v="11"/>
    <n v="0"/>
  </r>
  <r>
    <x v="61"/>
    <x v="3"/>
    <n v="3406"/>
    <x v="0"/>
    <x v="107"/>
    <x v="11"/>
    <x v="9"/>
    <x v="1"/>
    <n v="118"/>
  </r>
  <r>
    <x v="61"/>
    <x v="3"/>
    <n v="3406"/>
    <x v="0"/>
    <x v="107"/>
    <x v="11"/>
    <x v="9"/>
    <x v="9"/>
    <n v="0"/>
  </r>
  <r>
    <x v="61"/>
    <x v="3"/>
    <n v="3406"/>
    <x v="0"/>
    <x v="107"/>
    <x v="11"/>
    <x v="9"/>
    <x v="5"/>
    <n v="1967"/>
  </r>
  <r>
    <x v="61"/>
    <x v="3"/>
    <n v="3406"/>
    <x v="0"/>
    <x v="107"/>
    <x v="11"/>
    <x v="9"/>
    <x v="6"/>
    <n v="0"/>
  </r>
  <r>
    <x v="61"/>
    <x v="3"/>
    <n v="3406"/>
    <x v="0"/>
    <x v="107"/>
    <x v="11"/>
    <x v="9"/>
    <x v="10"/>
    <n v="0"/>
  </r>
  <r>
    <x v="61"/>
    <x v="3"/>
    <n v="3406"/>
    <x v="0"/>
    <x v="107"/>
    <x v="11"/>
    <x v="9"/>
    <x v="4"/>
    <n v="3986"/>
  </r>
  <r>
    <x v="61"/>
    <x v="3"/>
    <n v="3406"/>
    <x v="0"/>
    <x v="107"/>
    <x v="11"/>
    <x v="9"/>
    <x v="7"/>
    <n v="0"/>
  </r>
  <r>
    <x v="62"/>
    <x v="7"/>
    <n v="211"/>
    <x v="0"/>
    <x v="107"/>
    <x v="11"/>
    <x v="9"/>
    <x v="11"/>
    <n v="0"/>
  </r>
  <r>
    <x v="62"/>
    <x v="7"/>
    <n v="211"/>
    <x v="0"/>
    <x v="107"/>
    <x v="11"/>
    <x v="9"/>
    <x v="5"/>
    <n v="7743"/>
  </r>
  <r>
    <x v="62"/>
    <x v="7"/>
    <n v="211"/>
    <x v="0"/>
    <x v="107"/>
    <x v="11"/>
    <x v="9"/>
    <x v="8"/>
    <n v="844"/>
  </r>
  <r>
    <x v="62"/>
    <x v="7"/>
    <n v="211"/>
    <x v="0"/>
    <x v="107"/>
    <x v="11"/>
    <x v="9"/>
    <x v="9"/>
    <n v="17"/>
  </r>
  <r>
    <x v="62"/>
    <x v="7"/>
    <n v="211"/>
    <x v="0"/>
    <x v="107"/>
    <x v="11"/>
    <x v="9"/>
    <x v="4"/>
    <n v="11987"/>
  </r>
  <r>
    <x v="62"/>
    <x v="7"/>
    <n v="211"/>
    <x v="0"/>
    <x v="107"/>
    <x v="11"/>
    <x v="9"/>
    <x v="2"/>
    <n v="758"/>
  </r>
  <r>
    <x v="62"/>
    <x v="7"/>
    <n v="211"/>
    <x v="0"/>
    <x v="107"/>
    <x v="11"/>
    <x v="9"/>
    <x v="0"/>
    <n v="138"/>
  </r>
  <r>
    <x v="62"/>
    <x v="7"/>
    <n v="211"/>
    <x v="0"/>
    <x v="107"/>
    <x v="11"/>
    <x v="9"/>
    <x v="3"/>
    <n v="0"/>
  </r>
  <r>
    <x v="62"/>
    <x v="7"/>
    <n v="211"/>
    <x v="0"/>
    <x v="107"/>
    <x v="11"/>
    <x v="9"/>
    <x v="1"/>
    <n v="621"/>
  </r>
  <r>
    <x v="62"/>
    <x v="7"/>
    <n v="211"/>
    <x v="0"/>
    <x v="107"/>
    <x v="11"/>
    <x v="9"/>
    <x v="10"/>
    <n v="35"/>
  </r>
  <r>
    <x v="62"/>
    <x v="7"/>
    <n v="211"/>
    <x v="0"/>
    <x v="107"/>
    <x v="11"/>
    <x v="9"/>
    <x v="7"/>
    <n v="369"/>
  </r>
  <r>
    <x v="62"/>
    <x v="7"/>
    <n v="211"/>
    <x v="0"/>
    <x v="107"/>
    <x v="11"/>
    <x v="9"/>
    <x v="6"/>
    <n v="3"/>
  </r>
  <r>
    <x v="63"/>
    <x v="1"/>
    <n v="701"/>
    <x v="0"/>
    <x v="107"/>
    <x v="11"/>
    <x v="9"/>
    <x v="3"/>
    <n v="1041"/>
  </r>
  <r>
    <x v="63"/>
    <x v="1"/>
    <n v="701"/>
    <x v="0"/>
    <x v="107"/>
    <x v="11"/>
    <x v="9"/>
    <x v="9"/>
    <n v="0"/>
  </r>
  <r>
    <x v="63"/>
    <x v="1"/>
    <n v="701"/>
    <x v="0"/>
    <x v="107"/>
    <x v="11"/>
    <x v="9"/>
    <x v="4"/>
    <n v="70348"/>
  </r>
  <r>
    <x v="63"/>
    <x v="1"/>
    <n v="701"/>
    <x v="0"/>
    <x v="107"/>
    <x v="11"/>
    <x v="9"/>
    <x v="2"/>
    <n v="2635"/>
  </r>
  <r>
    <x v="63"/>
    <x v="1"/>
    <n v="701"/>
    <x v="0"/>
    <x v="107"/>
    <x v="11"/>
    <x v="9"/>
    <x v="0"/>
    <n v="576"/>
  </r>
  <r>
    <x v="63"/>
    <x v="1"/>
    <n v="701"/>
    <x v="0"/>
    <x v="107"/>
    <x v="11"/>
    <x v="9"/>
    <x v="10"/>
    <n v="0"/>
  </r>
  <r>
    <x v="63"/>
    <x v="1"/>
    <n v="701"/>
    <x v="0"/>
    <x v="107"/>
    <x v="11"/>
    <x v="9"/>
    <x v="5"/>
    <n v="36070"/>
  </r>
  <r>
    <x v="63"/>
    <x v="1"/>
    <n v="701"/>
    <x v="0"/>
    <x v="107"/>
    <x v="11"/>
    <x v="9"/>
    <x v="11"/>
    <n v="24"/>
  </r>
  <r>
    <x v="63"/>
    <x v="1"/>
    <n v="701"/>
    <x v="0"/>
    <x v="107"/>
    <x v="11"/>
    <x v="9"/>
    <x v="7"/>
    <n v="0"/>
  </r>
  <r>
    <x v="63"/>
    <x v="1"/>
    <n v="701"/>
    <x v="0"/>
    <x v="107"/>
    <x v="11"/>
    <x v="9"/>
    <x v="8"/>
    <n v="0"/>
  </r>
  <r>
    <x v="63"/>
    <x v="1"/>
    <n v="701"/>
    <x v="0"/>
    <x v="107"/>
    <x v="11"/>
    <x v="9"/>
    <x v="6"/>
    <n v="0"/>
  </r>
  <r>
    <x v="63"/>
    <x v="1"/>
    <n v="701"/>
    <x v="0"/>
    <x v="107"/>
    <x v="11"/>
    <x v="9"/>
    <x v="1"/>
    <n v="2635"/>
  </r>
  <r>
    <x v="64"/>
    <x v="11"/>
    <n v="3317"/>
    <x v="0"/>
    <x v="107"/>
    <x v="11"/>
    <x v="9"/>
    <x v="7"/>
    <n v="0"/>
  </r>
  <r>
    <x v="64"/>
    <x v="11"/>
    <n v="3317"/>
    <x v="0"/>
    <x v="107"/>
    <x v="11"/>
    <x v="9"/>
    <x v="11"/>
    <n v="0"/>
  </r>
  <r>
    <x v="64"/>
    <x v="11"/>
    <n v="3317"/>
    <x v="0"/>
    <x v="107"/>
    <x v="11"/>
    <x v="9"/>
    <x v="0"/>
    <n v="0"/>
  </r>
  <r>
    <x v="64"/>
    <x v="11"/>
    <n v="3317"/>
    <x v="0"/>
    <x v="107"/>
    <x v="11"/>
    <x v="9"/>
    <x v="3"/>
    <n v="0"/>
  </r>
  <r>
    <x v="64"/>
    <x v="11"/>
    <n v="3317"/>
    <x v="0"/>
    <x v="107"/>
    <x v="11"/>
    <x v="9"/>
    <x v="6"/>
    <n v="0"/>
  </r>
  <r>
    <x v="64"/>
    <x v="11"/>
    <n v="3317"/>
    <x v="0"/>
    <x v="107"/>
    <x v="11"/>
    <x v="9"/>
    <x v="5"/>
    <n v="468"/>
  </r>
  <r>
    <x v="64"/>
    <x v="11"/>
    <n v="3317"/>
    <x v="0"/>
    <x v="107"/>
    <x v="11"/>
    <x v="9"/>
    <x v="10"/>
    <n v="0"/>
  </r>
  <r>
    <x v="64"/>
    <x v="11"/>
    <n v="3317"/>
    <x v="0"/>
    <x v="107"/>
    <x v="11"/>
    <x v="9"/>
    <x v="2"/>
    <n v="27"/>
  </r>
  <r>
    <x v="64"/>
    <x v="11"/>
    <n v="3317"/>
    <x v="0"/>
    <x v="107"/>
    <x v="11"/>
    <x v="9"/>
    <x v="8"/>
    <n v="0"/>
  </r>
  <r>
    <x v="64"/>
    <x v="11"/>
    <n v="3317"/>
    <x v="0"/>
    <x v="107"/>
    <x v="11"/>
    <x v="9"/>
    <x v="1"/>
    <n v="0"/>
  </r>
  <r>
    <x v="64"/>
    <x v="11"/>
    <n v="3317"/>
    <x v="0"/>
    <x v="107"/>
    <x v="11"/>
    <x v="9"/>
    <x v="9"/>
    <n v="0"/>
  </r>
  <r>
    <x v="64"/>
    <x v="11"/>
    <n v="3317"/>
    <x v="0"/>
    <x v="107"/>
    <x v="11"/>
    <x v="9"/>
    <x v="4"/>
    <n v="812"/>
  </r>
  <r>
    <x v="65"/>
    <x v="8"/>
    <n v="3019"/>
    <x v="0"/>
    <x v="107"/>
    <x v="11"/>
    <x v="9"/>
    <x v="8"/>
    <n v="0"/>
  </r>
  <r>
    <x v="65"/>
    <x v="8"/>
    <n v="3019"/>
    <x v="0"/>
    <x v="107"/>
    <x v="11"/>
    <x v="9"/>
    <x v="5"/>
    <n v="36124"/>
  </r>
  <r>
    <x v="65"/>
    <x v="8"/>
    <n v="3019"/>
    <x v="0"/>
    <x v="107"/>
    <x v="11"/>
    <x v="9"/>
    <x v="9"/>
    <n v="0"/>
  </r>
  <r>
    <x v="65"/>
    <x v="8"/>
    <n v="3019"/>
    <x v="0"/>
    <x v="107"/>
    <x v="11"/>
    <x v="9"/>
    <x v="2"/>
    <n v="2771"/>
  </r>
  <r>
    <x v="65"/>
    <x v="8"/>
    <n v="3019"/>
    <x v="0"/>
    <x v="107"/>
    <x v="11"/>
    <x v="9"/>
    <x v="1"/>
    <n v="1776"/>
  </r>
  <r>
    <x v="65"/>
    <x v="8"/>
    <n v="3019"/>
    <x v="0"/>
    <x v="107"/>
    <x v="11"/>
    <x v="9"/>
    <x v="7"/>
    <n v="0"/>
  </r>
  <r>
    <x v="65"/>
    <x v="8"/>
    <n v="3019"/>
    <x v="0"/>
    <x v="107"/>
    <x v="11"/>
    <x v="9"/>
    <x v="3"/>
    <n v="443"/>
  </r>
  <r>
    <x v="65"/>
    <x v="8"/>
    <n v="3019"/>
    <x v="0"/>
    <x v="107"/>
    <x v="11"/>
    <x v="9"/>
    <x v="10"/>
    <n v="0"/>
  </r>
  <r>
    <x v="65"/>
    <x v="8"/>
    <n v="3019"/>
    <x v="0"/>
    <x v="107"/>
    <x v="11"/>
    <x v="9"/>
    <x v="11"/>
    <n v="14"/>
  </r>
  <r>
    <x v="65"/>
    <x v="8"/>
    <n v="3019"/>
    <x v="0"/>
    <x v="107"/>
    <x v="11"/>
    <x v="9"/>
    <x v="6"/>
    <n v="31"/>
  </r>
  <r>
    <x v="65"/>
    <x v="8"/>
    <n v="3019"/>
    <x v="0"/>
    <x v="107"/>
    <x v="11"/>
    <x v="9"/>
    <x v="0"/>
    <n v="996"/>
  </r>
  <r>
    <x v="65"/>
    <x v="8"/>
    <n v="3019"/>
    <x v="0"/>
    <x v="107"/>
    <x v="11"/>
    <x v="9"/>
    <x v="4"/>
    <n v="47445"/>
  </r>
  <r>
    <x v="66"/>
    <x v="4"/>
    <n v="2506"/>
    <x v="1"/>
    <x v="107"/>
    <x v="11"/>
    <x v="9"/>
    <x v="11"/>
    <n v="3326"/>
  </r>
  <r>
    <x v="66"/>
    <x v="4"/>
    <n v="2506"/>
    <x v="1"/>
    <x v="107"/>
    <x v="11"/>
    <x v="9"/>
    <x v="3"/>
    <n v="14904"/>
  </r>
  <r>
    <x v="66"/>
    <x v="4"/>
    <n v="2506"/>
    <x v="1"/>
    <x v="107"/>
    <x v="11"/>
    <x v="9"/>
    <x v="4"/>
    <n v="926914"/>
  </r>
  <r>
    <x v="66"/>
    <x v="4"/>
    <n v="2506"/>
    <x v="1"/>
    <x v="107"/>
    <x v="11"/>
    <x v="9"/>
    <x v="0"/>
    <n v="16221"/>
  </r>
  <r>
    <x v="66"/>
    <x v="4"/>
    <n v="2506"/>
    <x v="1"/>
    <x v="107"/>
    <x v="11"/>
    <x v="9"/>
    <x v="6"/>
    <n v="280744"/>
  </r>
  <r>
    <x v="66"/>
    <x v="4"/>
    <n v="2506"/>
    <x v="1"/>
    <x v="107"/>
    <x v="11"/>
    <x v="9"/>
    <x v="7"/>
    <n v="388"/>
  </r>
  <r>
    <x v="66"/>
    <x v="4"/>
    <n v="2506"/>
    <x v="1"/>
    <x v="107"/>
    <x v="11"/>
    <x v="9"/>
    <x v="10"/>
    <n v="40"/>
  </r>
  <r>
    <x v="66"/>
    <x v="4"/>
    <n v="2506"/>
    <x v="1"/>
    <x v="107"/>
    <x v="11"/>
    <x v="9"/>
    <x v="1"/>
    <n v="47394"/>
  </r>
  <r>
    <x v="66"/>
    <x v="4"/>
    <n v="2506"/>
    <x v="1"/>
    <x v="107"/>
    <x v="11"/>
    <x v="9"/>
    <x v="9"/>
    <n v="20"/>
  </r>
  <r>
    <x v="66"/>
    <x v="4"/>
    <n v="2506"/>
    <x v="1"/>
    <x v="107"/>
    <x v="11"/>
    <x v="9"/>
    <x v="8"/>
    <n v="0"/>
  </r>
  <r>
    <x v="66"/>
    <x v="4"/>
    <n v="2506"/>
    <x v="1"/>
    <x v="107"/>
    <x v="11"/>
    <x v="9"/>
    <x v="2"/>
    <n v="63615"/>
  </r>
  <r>
    <x v="66"/>
    <x v="4"/>
    <n v="2506"/>
    <x v="1"/>
    <x v="107"/>
    <x v="11"/>
    <x v="9"/>
    <x v="5"/>
    <n v="535326"/>
  </r>
  <r>
    <x v="67"/>
    <x v="3"/>
    <n v="3401"/>
    <x v="0"/>
    <x v="107"/>
    <x v="11"/>
    <x v="9"/>
    <x v="7"/>
    <n v="2139"/>
  </r>
  <r>
    <x v="67"/>
    <x v="3"/>
    <n v="3401"/>
    <x v="0"/>
    <x v="107"/>
    <x v="11"/>
    <x v="9"/>
    <x v="2"/>
    <n v="18488"/>
  </r>
  <r>
    <x v="67"/>
    <x v="3"/>
    <n v="3401"/>
    <x v="0"/>
    <x v="107"/>
    <x v="11"/>
    <x v="9"/>
    <x v="9"/>
    <n v="104"/>
  </r>
  <r>
    <x v="67"/>
    <x v="3"/>
    <n v="3401"/>
    <x v="0"/>
    <x v="107"/>
    <x v="11"/>
    <x v="9"/>
    <x v="11"/>
    <n v="87"/>
  </r>
  <r>
    <x v="67"/>
    <x v="3"/>
    <n v="3401"/>
    <x v="0"/>
    <x v="107"/>
    <x v="11"/>
    <x v="9"/>
    <x v="0"/>
    <n v="4993"/>
  </r>
  <r>
    <x v="67"/>
    <x v="3"/>
    <n v="3401"/>
    <x v="0"/>
    <x v="107"/>
    <x v="11"/>
    <x v="9"/>
    <x v="6"/>
    <n v="0"/>
  </r>
  <r>
    <x v="67"/>
    <x v="3"/>
    <n v="3401"/>
    <x v="0"/>
    <x v="107"/>
    <x v="11"/>
    <x v="9"/>
    <x v="3"/>
    <n v="2601"/>
  </r>
  <r>
    <x v="67"/>
    <x v="3"/>
    <n v="3401"/>
    <x v="0"/>
    <x v="107"/>
    <x v="11"/>
    <x v="9"/>
    <x v="8"/>
    <n v="6574"/>
  </r>
  <r>
    <x v="67"/>
    <x v="3"/>
    <n v="3401"/>
    <x v="0"/>
    <x v="107"/>
    <x v="11"/>
    <x v="9"/>
    <x v="5"/>
    <n v="34877"/>
  </r>
  <r>
    <x v="67"/>
    <x v="3"/>
    <n v="3401"/>
    <x v="0"/>
    <x v="107"/>
    <x v="11"/>
    <x v="9"/>
    <x v="10"/>
    <n v="208"/>
  </r>
  <r>
    <x v="67"/>
    <x v="3"/>
    <n v="3401"/>
    <x v="0"/>
    <x v="107"/>
    <x v="11"/>
    <x v="9"/>
    <x v="4"/>
    <n v="69021"/>
  </r>
  <r>
    <x v="67"/>
    <x v="3"/>
    <n v="3401"/>
    <x v="0"/>
    <x v="107"/>
    <x v="11"/>
    <x v="9"/>
    <x v="1"/>
    <n v="13635"/>
  </r>
  <r>
    <x v="68"/>
    <x v="11"/>
    <n v="3316"/>
    <x v="0"/>
    <x v="107"/>
    <x v="11"/>
    <x v="9"/>
    <x v="3"/>
    <n v="0"/>
  </r>
  <r>
    <x v="68"/>
    <x v="11"/>
    <n v="3316"/>
    <x v="0"/>
    <x v="107"/>
    <x v="11"/>
    <x v="9"/>
    <x v="0"/>
    <n v="137"/>
  </r>
  <r>
    <x v="68"/>
    <x v="11"/>
    <n v="3316"/>
    <x v="0"/>
    <x v="107"/>
    <x v="11"/>
    <x v="9"/>
    <x v="9"/>
    <n v="0"/>
  </r>
  <r>
    <x v="68"/>
    <x v="11"/>
    <n v="3316"/>
    <x v="0"/>
    <x v="107"/>
    <x v="11"/>
    <x v="9"/>
    <x v="10"/>
    <n v="0"/>
  </r>
  <r>
    <x v="68"/>
    <x v="11"/>
    <n v="3316"/>
    <x v="0"/>
    <x v="107"/>
    <x v="11"/>
    <x v="9"/>
    <x v="7"/>
    <n v="0"/>
  </r>
  <r>
    <x v="68"/>
    <x v="11"/>
    <n v="3316"/>
    <x v="0"/>
    <x v="107"/>
    <x v="11"/>
    <x v="9"/>
    <x v="4"/>
    <n v="31332"/>
  </r>
  <r>
    <x v="68"/>
    <x v="11"/>
    <n v="3316"/>
    <x v="0"/>
    <x v="107"/>
    <x v="11"/>
    <x v="9"/>
    <x v="11"/>
    <n v="65"/>
  </r>
  <r>
    <x v="68"/>
    <x v="11"/>
    <n v="3316"/>
    <x v="0"/>
    <x v="107"/>
    <x v="11"/>
    <x v="9"/>
    <x v="6"/>
    <n v="0"/>
  </r>
  <r>
    <x v="68"/>
    <x v="11"/>
    <n v="3316"/>
    <x v="0"/>
    <x v="107"/>
    <x v="11"/>
    <x v="9"/>
    <x v="5"/>
    <n v="14018"/>
  </r>
  <r>
    <x v="68"/>
    <x v="11"/>
    <n v="3316"/>
    <x v="0"/>
    <x v="107"/>
    <x v="11"/>
    <x v="9"/>
    <x v="1"/>
    <n v="49"/>
  </r>
  <r>
    <x v="68"/>
    <x v="11"/>
    <n v="3316"/>
    <x v="0"/>
    <x v="107"/>
    <x v="11"/>
    <x v="9"/>
    <x v="8"/>
    <n v="0"/>
  </r>
  <r>
    <x v="68"/>
    <x v="11"/>
    <n v="3316"/>
    <x v="0"/>
    <x v="107"/>
    <x v="11"/>
    <x v="9"/>
    <x v="2"/>
    <n v="195"/>
  </r>
  <r>
    <x v="69"/>
    <x v="6"/>
    <n v="3425"/>
    <x v="0"/>
    <x v="107"/>
    <x v="11"/>
    <x v="9"/>
    <x v="0"/>
    <n v="45"/>
  </r>
  <r>
    <x v="69"/>
    <x v="6"/>
    <n v="3425"/>
    <x v="0"/>
    <x v="107"/>
    <x v="11"/>
    <x v="9"/>
    <x v="8"/>
    <n v="0"/>
  </r>
  <r>
    <x v="69"/>
    <x v="6"/>
    <n v="3425"/>
    <x v="0"/>
    <x v="107"/>
    <x v="11"/>
    <x v="9"/>
    <x v="11"/>
    <n v="0"/>
  </r>
  <r>
    <x v="69"/>
    <x v="6"/>
    <n v="3425"/>
    <x v="0"/>
    <x v="107"/>
    <x v="11"/>
    <x v="9"/>
    <x v="6"/>
    <n v="0"/>
  </r>
  <r>
    <x v="69"/>
    <x v="6"/>
    <n v="3425"/>
    <x v="0"/>
    <x v="107"/>
    <x v="11"/>
    <x v="9"/>
    <x v="7"/>
    <n v="0"/>
  </r>
  <r>
    <x v="69"/>
    <x v="6"/>
    <n v="3425"/>
    <x v="0"/>
    <x v="107"/>
    <x v="11"/>
    <x v="9"/>
    <x v="1"/>
    <n v="21"/>
  </r>
  <r>
    <x v="69"/>
    <x v="6"/>
    <n v="3425"/>
    <x v="0"/>
    <x v="107"/>
    <x v="11"/>
    <x v="9"/>
    <x v="3"/>
    <n v="0"/>
  </r>
  <r>
    <x v="69"/>
    <x v="6"/>
    <n v="3425"/>
    <x v="0"/>
    <x v="107"/>
    <x v="11"/>
    <x v="9"/>
    <x v="10"/>
    <n v="0"/>
  </r>
  <r>
    <x v="69"/>
    <x v="6"/>
    <n v="3425"/>
    <x v="0"/>
    <x v="107"/>
    <x v="11"/>
    <x v="9"/>
    <x v="2"/>
    <n v="67"/>
  </r>
  <r>
    <x v="69"/>
    <x v="6"/>
    <n v="3425"/>
    <x v="0"/>
    <x v="107"/>
    <x v="11"/>
    <x v="9"/>
    <x v="9"/>
    <n v="0"/>
  </r>
  <r>
    <x v="69"/>
    <x v="6"/>
    <n v="3425"/>
    <x v="0"/>
    <x v="107"/>
    <x v="11"/>
    <x v="9"/>
    <x v="4"/>
    <n v="884"/>
  </r>
  <r>
    <x v="69"/>
    <x v="6"/>
    <n v="3425"/>
    <x v="0"/>
    <x v="107"/>
    <x v="11"/>
    <x v="9"/>
    <x v="5"/>
    <n v="499"/>
  </r>
  <r>
    <x v="70"/>
    <x v="8"/>
    <n v="3017"/>
    <x v="0"/>
    <x v="107"/>
    <x v="11"/>
    <x v="9"/>
    <x v="3"/>
    <n v="188"/>
  </r>
  <r>
    <x v="70"/>
    <x v="8"/>
    <n v="3017"/>
    <x v="0"/>
    <x v="107"/>
    <x v="11"/>
    <x v="9"/>
    <x v="4"/>
    <n v="146168"/>
  </r>
  <r>
    <x v="70"/>
    <x v="8"/>
    <n v="3017"/>
    <x v="0"/>
    <x v="107"/>
    <x v="11"/>
    <x v="9"/>
    <x v="7"/>
    <n v="0"/>
  </r>
  <r>
    <x v="70"/>
    <x v="8"/>
    <n v="3017"/>
    <x v="0"/>
    <x v="107"/>
    <x v="11"/>
    <x v="9"/>
    <x v="9"/>
    <n v="0"/>
  </r>
  <r>
    <x v="70"/>
    <x v="8"/>
    <n v="3017"/>
    <x v="0"/>
    <x v="107"/>
    <x v="11"/>
    <x v="9"/>
    <x v="0"/>
    <n v="0"/>
  </r>
  <r>
    <x v="70"/>
    <x v="8"/>
    <n v="3017"/>
    <x v="0"/>
    <x v="107"/>
    <x v="11"/>
    <x v="9"/>
    <x v="11"/>
    <n v="12"/>
  </r>
  <r>
    <x v="70"/>
    <x v="8"/>
    <n v="3017"/>
    <x v="0"/>
    <x v="107"/>
    <x v="11"/>
    <x v="9"/>
    <x v="6"/>
    <n v="2311"/>
  </r>
  <r>
    <x v="70"/>
    <x v="8"/>
    <n v="3017"/>
    <x v="0"/>
    <x v="107"/>
    <x v="11"/>
    <x v="9"/>
    <x v="10"/>
    <n v="0"/>
  </r>
  <r>
    <x v="70"/>
    <x v="8"/>
    <n v="3017"/>
    <x v="0"/>
    <x v="107"/>
    <x v="11"/>
    <x v="9"/>
    <x v="8"/>
    <n v="0"/>
  </r>
  <r>
    <x v="70"/>
    <x v="8"/>
    <n v="3017"/>
    <x v="0"/>
    <x v="107"/>
    <x v="11"/>
    <x v="9"/>
    <x v="2"/>
    <n v="1485"/>
  </r>
  <r>
    <x v="70"/>
    <x v="8"/>
    <n v="3017"/>
    <x v="0"/>
    <x v="107"/>
    <x v="11"/>
    <x v="9"/>
    <x v="5"/>
    <n v="109742"/>
  </r>
  <r>
    <x v="70"/>
    <x v="8"/>
    <n v="3017"/>
    <x v="0"/>
    <x v="107"/>
    <x v="11"/>
    <x v="9"/>
    <x v="1"/>
    <n v="0"/>
  </r>
  <r>
    <x v="72"/>
    <x v="8"/>
    <n v="3007"/>
    <x v="0"/>
    <x v="107"/>
    <x v="11"/>
    <x v="9"/>
    <x v="7"/>
    <n v="0"/>
  </r>
  <r>
    <x v="72"/>
    <x v="8"/>
    <n v="3007"/>
    <x v="0"/>
    <x v="107"/>
    <x v="11"/>
    <x v="9"/>
    <x v="8"/>
    <n v="0"/>
  </r>
  <r>
    <x v="72"/>
    <x v="8"/>
    <n v="3007"/>
    <x v="0"/>
    <x v="107"/>
    <x v="11"/>
    <x v="9"/>
    <x v="5"/>
    <n v="6596"/>
  </r>
  <r>
    <x v="72"/>
    <x v="8"/>
    <n v="3007"/>
    <x v="0"/>
    <x v="107"/>
    <x v="11"/>
    <x v="9"/>
    <x v="9"/>
    <n v="0"/>
  </r>
  <r>
    <x v="72"/>
    <x v="8"/>
    <n v="3007"/>
    <x v="0"/>
    <x v="107"/>
    <x v="11"/>
    <x v="9"/>
    <x v="6"/>
    <n v="0"/>
  </r>
  <r>
    <x v="72"/>
    <x v="8"/>
    <n v="3007"/>
    <x v="0"/>
    <x v="107"/>
    <x v="11"/>
    <x v="9"/>
    <x v="4"/>
    <n v="15066"/>
  </r>
  <r>
    <x v="72"/>
    <x v="8"/>
    <n v="3007"/>
    <x v="0"/>
    <x v="107"/>
    <x v="11"/>
    <x v="9"/>
    <x v="10"/>
    <n v="0"/>
  </r>
  <r>
    <x v="72"/>
    <x v="8"/>
    <n v="3007"/>
    <x v="0"/>
    <x v="107"/>
    <x v="11"/>
    <x v="9"/>
    <x v="0"/>
    <n v="0"/>
  </r>
  <r>
    <x v="72"/>
    <x v="8"/>
    <n v="3007"/>
    <x v="0"/>
    <x v="107"/>
    <x v="11"/>
    <x v="9"/>
    <x v="1"/>
    <n v="0"/>
  </r>
  <r>
    <x v="72"/>
    <x v="8"/>
    <n v="3007"/>
    <x v="0"/>
    <x v="107"/>
    <x v="11"/>
    <x v="9"/>
    <x v="11"/>
    <n v="10"/>
  </r>
  <r>
    <x v="72"/>
    <x v="8"/>
    <n v="3007"/>
    <x v="0"/>
    <x v="107"/>
    <x v="11"/>
    <x v="9"/>
    <x v="3"/>
    <n v="316"/>
  </r>
  <r>
    <x v="72"/>
    <x v="8"/>
    <n v="3007"/>
    <x v="0"/>
    <x v="107"/>
    <x v="11"/>
    <x v="9"/>
    <x v="2"/>
    <n v="123"/>
  </r>
  <r>
    <x v="74"/>
    <x v="2"/>
    <n v="3802"/>
    <x v="0"/>
    <x v="107"/>
    <x v="11"/>
    <x v="9"/>
    <x v="2"/>
    <n v="63446"/>
  </r>
  <r>
    <x v="74"/>
    <x v="2"/>
    <n v="3802"/>
    <x v="0"/>
    <x v="107"/>
    <x v="11"/>
    <x v="9"/>
    <x v="4"/>
    <n v="362388"/>
  </r>
  <r>
    <x v="74"/>
    <x v="2"/>
    <n v="3802"/>
    <x v="0"/>
    <x v="107"/>
    <x v="11"/>
    <x v="9"/>
    <x v="10"/>
    <n v="756"/>
  </r>
  <r>
    <x v="74"/>
    <x v="2"/>
    <n v="3802"/>
    <x v="0"/>
    <x v="107"/>
    <x v="11"/>
    <x v="9"/>
    <x v="11"/>
    <n v="249"/>
  </r>
  <r>
    <x v="74"/>
    <x v="2"/>
    <n v="3802"/>
    <x v="0"/>
    <x v="107"/>
    <x v="11"/>
    <x v="9"/>
    <x v="6"/>
    <n v="0"/>
  </r>
  <r>
    <x v="74"/>
    <x v="2"/>
    <n v="3802"/>
    <x v="0"/>
    <x v="107"/>
    <x v="11"/>
    <x v="9"/>
    <x v="5"/>
    <n v="178153"/>
  </r>
  <r>
    <x v="74"/>
    <x v="2"/>
    <n v="3802"/>
    <x v="0"/>
    <x v="107"/>
    <x v="11"/>
    <x v="9"/>
    <x v="3"/>
    <n v="6753"/>
  </r>
  <r>
    <x v="74"/>
    <x v="2"/>
    <n v="3802"/>
    <x v="0"/>
    <x v="107"/>
    <x v="11"/>
    <x v="9"/>
    <x v="9"/>
    <n v="314"/>
  </r>
  <r>
    <x v="74"/>
    <x v="2"/>
    <n v="3802"/>
    <x v="0"/>
    <x v="107"/>
    <x v="11"/>
    <x v="9"/>
    <x v="1"/>
    <n v="48638"/>
  </r>
  <r>
    <x v="74"/>
    <x v="2"/>
    <n v="3802"/>
    <x v="0"/>
    <x v="107"/>
    <x v="11"/>
    <x v="9"/>
    <x v="7"/>
    <n v="16736"/>
  </r>
  <r>
    <x v="74"/>
    <x v="2"/>
    <n v="3802"/>
    <x v="0"/>
    <x v="107"/>
    <x v="11"/>
    <x v="9"/>
    <x v="0"/>
    <n v="14120"/>
  </r>
  <r>
    <x v="74"/>
    <x v="2"/>
    <n v="3802"/>
    <x v="0"/>
    <x v="107"/>
    <x v="11"/>
    <x v="9"/>
    <x v="8"/>
    <n v="20841"/>
  </r>
  <r>
    <x v="71"/>
    <x v="3"/>
    <n v="3403"/>
    <x v="0"/>
    <x v="107"/>
    <x v="11"/>
    <x v="9"/>
    <x v="11"/>
    <n v="4"/>
  </r>
  <r>
    <x v="71"/>
    <x v="3"/>
    <n v="3403"/>
    <x v="0"/>
    <x v="107"/>
    <x v="11"/>
    <x v="9"/>
    <x v="8"/>
    <n v="14005"/>
  </r>
  <r>
    <x v="71"/>
    <x v="3"/>
    <n v="3403"/>
    <x v="0"/>
    <x v="107"/>
    <x v="11"/>
    <x v="9"/>
    <x v="6"/>
    <n v="404"/>
  </r>
  <r>
    <x v="71"/>
    <x v="3"/>
    <n v="3403"/>
    <x v="0"/>
    <x v="107"/>
    <x v="11"/>
    <x v="9"/>
    <x v="10"/>
    <n v="417"/>
  </r>
  <r>
    <x v="71"/>
    <x v="3"/>
    <n v="3403"/>
    <x v="0"/>
    <x v="107"/>
    <x v="11"/>
    <x v="9"/>
    <x v="9"/>
    <n v="139"/>
  </r>
  <r>
    <x v="71"/>
    <x v="3"/>
    <n v="3403"/>
    <x v="0"/>
    <x v="107"/>
    <x v="11"/>
    <x v="9"/>
    <x v="7"/>
    <n v="5885"/>
  </r>
  <r>
    <x v="71"/>
    <x v="3"/>
    <n v="3403"/>
    <x v="0"/>
    <x v="107"/>
    <x v="11"/>
    <x v="9"/>
    <x v="3"/>
    <n v="157"/>
  </r>
  <r>
    <x v="71"/>
    <x v="3"/>
    <n v="3403"/>
    <x v="0"/>
    <x v="107"/>
    <x v="11"/>
    <x v="9"/>
    <x v="2"/>
    <n v="8239"/>
  </r>
  <r>
    <x v="71"/>
    <x v="3"/>
    <n v="3403"/>
    <x v="0"/>
    <x v="107"/>
    <x v="11"/>
    <x v="9"/>
    <x v="4"/>
    <n v="18248"/>
  </r>
  <r>
    <x v="71"/>
    <x v="3"/>
    <n v="3403"/>
    <x v="0"/>
    <x v="107"/>
    <x v="11"/>
    <x v="9"/>
    <x v="1"/>
    <n v="5200"/>
  </r>
  <r>
    <x v="71"/>
    <x v="3"/>
    <n v="3403"/>
    <x v="0"/>
    <x v="107"/>
    <x v="11"/>
    <x v="9"/>
    <x v="0"/>
    <n v="3040"/>
  </r>
  <r>
    <x v="71"/>
    <x v="3"/>
    <n v="3403"/>
    <x v="0"/>
    <x v="107"/>
    <x v="11"/>
    <x v="9"/>
    <x v="5"/>
    <n v="9868"/>
  </r>
  <r>
    <x v="73"/>
    <x v="13"/>
    <n v="3308"/>
    <x v="0"/>
    <x v="107"/>
    <x v="11"/>
    <x v="9"/>
    <x v="7"/>
    <n v="0"/>
  </r>
  <r>
    <x v="73"/>
    <x v="13"/>
    <n v="3308"/>
    <x v="0"/>
    <x v="107"/>
    <x v="11"/>
    <x v="9"/>
    <x v="10"/>
    <n v="0"/>
  </r>
  <r>
    <x v="73"/>
    <x v="13"/>
    <n v="3308"/>
    <x v="0"/>
    <x v="107"/>
    <x v="11"/>
    <x v="9"/>
    <x v="6"/>
    <n v="10"/>
  </r>
  <r>
    <x v="73"/>
    <x v="13"/>
    <n v="3308"/>
    <x v="0"/>
    <x v="107"/>
    <x v="11"/>
    <x v="9"/>
    <x v="2"/>
    <n v="552"/>
  </r>
  <r>
    <x v="73"/>
    <x v="13"/>
    <n v="3308"/>
    <x v="0"/>
    <x v="107"/>
    <x v="11"/>
    <x v="9"/>
    <x v="5"/>
    <n v="16820"/>
  </r>
  <r>
    <x v="73"/>
    <x v="13"/>
    <n v="3308"/>
    <x v="0"/>
    <x v="107"/>
    <x v="11"/>
    <x v="9"/>
    <x v="9"/>
    <n v="0"/>
  </r>
  <r>
    <x v="73"/>
    <x v="13"/>
    <n v="3308"/>
    <x v="0"/>
    <x v="107"/>
    <x v="11"/>
    <x v="9"/>
    <x v="3"/>
    <n v="150"/>
  </r>
  <r>
    <x v="73"/>
    <x v="13"/>
    <n v="3308"/>
    <x v="0"/>
    <x v="107"/>
    <x v="11"/>
    <x v="9"/>
    <x v="8"/>
    <n v="0"/>
  </r>
  <r>
    <x v="73"/>
    <x v="13"/>
    <n v="3308"/>
    <x v="0"/>
    <x v="107"/>
    <x v="11"/>
    <x v="9"/>
    <x v="4"/>
    <n v="27128"/>
  </r>
  <r>
    <x v="73"/>
    <x v="13"/>
    <n v="3308"/>
    <x v="0"/>
    <x v="107"/>
    <x v="11"/>
    <x v="9"/>
    <x v="11"/>
    <n v="4"/>
  </r>
  <r>
    <x v="73"/>
    <x v="13"/>
    <n v="3308"/>
    <x v="0"/>
    <x v="107"/>
    <x v="11"/>
    <x v="9"/>
    <x v="0"/>
    <n v="152"/>
  </r>
  <r>
    <x v="73"/>
    <x v="13"/>
    <n v="3308"/>
    <x v="0"/>
    <x v="107"/>
    <x v="11"/>
    <x v="9"/>
    <x v="1"/>
    <n v="356"/>
  </r>
  <r>
    <x v="75"/>
    <x v="9"/>
    <n v="2403"/>
    <x v="1"/>
    <x v="107"/>
    <x v="11"/>
    <x v="9"/>
    <x v="4"/>
    <n v="104685"/>
  </r>
  <r>
    <x v="75"/>
    <x v="9"/>
    <n v="2403"/>
    <x v="1"/>
    <x v="107"/>
    <x v="11"/>
    <x v="9"/>
    <x v="0"/>
    <n v="436"/>
  </r>
  <r>
    <x v="75"/>
    <x v="9"/>
    <n v="2403"/>
    <x v="1"/>
    <x v="107"/>
    <x v="11"/>
    <x v="9"/>
    <x v="5"/>
    <n v="51033"/>
  </r>
  <r>
    <x v="75"/>
    <x v="9"/>
    <n v="2403"/>
    <x v="1"/>
    <x v="107"/>
    <x v="11"/>
    <x v="9"/>
    <x v="6"/>
    <n v="4644"/>
  </r>
  <r>
    <x v="75"/>
    <x v="9"/>
    <n v="2403"/>
    <x v="1"/>
    <x v="107"/>
    <x v="11"/>
    <x v="9"/>
    <x v="1"/>
    <n v="256"/>
  </r>
  <r>
    <x v="75"/>
    <x v="9"/>
    <n v="2403"/>
    <x v="1"/>
    <x v="107"/>
    <x v="11"/>
    <x v="9"/>
    <x v="2"/>
    <n v="692"/>
  </r>
  <r>
    <x v="75"/>
    <x v="9"/>
    <n v="2403"/>
    <x v="1"/>
    <x v="107"/>
    <x v="11"/>
    <x v="9"/>
    <x v="9"/>
    <n v="0"/>
  </r>
  <r>
    <x v="75"/>
    <x v="9"/>
    <n v="2403"/>
    <x v="1"/>
    <x v="107"/>
    <x v="11"/>
    <x v="9"/>
    <x v="8"/>
    <n v="0"/>
  </r>
  <r>
    <x v="75"/>
    <x v="9"/>
    <n v="2403"/>
    <x v="1"/>
    <x v="107"/>
    <x v="11"/>
    <x v="9"/>
    <x v="7"/>
    <n v="0"/>
  </r>
  <r>
    <x v="75"/>
    <x v="9"/>
    <n v="2403"/>
    <x v="1"/>
    <x v="107"/>
    <x v="11"/>
    <x v="9"/>
    <x v="10"/>
    <n v="0"/>
  </r>
  <r>
    <x v="75"/>
    <x v="9"/>
    <n v="2403"/>
    <x v="1"/>
    <x v="107"/>
    <x v="11"/>
    <x v="9"/>
    <x v="3"/>
    <n v="922"/>
  </r>
  <r>
    <x v="75"/>
    <x v="9"/>
    <n v="2403"/>
    <x v="1"/>
    <x v="107"/>
    <x v="11"/>
    <x v="9"/>
    <x v="11"/>
    <n v="41"/>
  </r>
  <r>
    <x v="76"/>
    <x v="9"/>
    <n v="2309"/>
    <x v="1"/>
    <x v="107"/>
    <x v="11"/>
    <x v="9"/>
    <x v="4"/>
    <n v="193236"/>
  </r>
  <r>
    <x v="76"/>
    <x v="9"/>
    <n v="2309"/>
    <x v="1"/>
    <x v="107"/>
    <x v="11"/>
    <x v="9"/>
    <x v="10"/>
    <n v="0"/>
  </r>
  <r>
    <x v="76"/>
    <x v="9"/>
    <n v="2309"/>
    <x v="1"/>
    <x v="107"/>
    <x v="11"/>
    <x v="9"/>
    <x v="8"/>
    <n v="0"/>
  </r>
  <r>
    <x v="76"/>
    <x v="9"/>
    <n v="2309"/>
    <x v="1"/>
    <x v="107"/>
    <x v="11"/>
    <x v="9"/>
    <x v="11"/>
    <n v="0"/>
  </r>
  <r>
    <x v="76"/>
    <x v="9"/>
    <n v="2309"/>
    <x v="1"/>
    <x v="107"/>
    <x v="11"/>
    <x v="9"/>
    <x v="0"/>
    <n v="750"/>
  </r>
  <r>
    <x v="76"/>
    <x v="9"/>
    <n v="2309"/>
    <x v="1"/>
    <x v="107"/>
    <x v="11"/>
    <x v="9"/>
    <x v="3"/>
    <n v="0"/>
  </r>
  <r>
    <x v="76"/>
    <x v="9"/>
    <n v="2309"/>
    <x v="1"/>
    <x v="107"/>
    <x v="11"/>
    <x v="9"/>
    <x v="9"/>
    <n v="0"/>
  </r>
  <r>
    <x v="76"/>
    <x v="9"/>
    <n v="2309"/>
    <x v="1"/>
    <x v="107"/>
    <x v="11"/>
    <x v="9"/>
    <x v="7"/>
    <n v="0"/>
  </r>
  <r>
    <x v="76"/>
    <x v="9"/>
    <n v="2309"/>
    <x v="1"/>
    <x v="107"/>
    <x v="11"/>
    <x v="9"/>
    <x v="2"/>
    <n v="3330"/>
  </r>
  <r>
    <x v="76"/>
    <x v="9"/>
    <n v="2309"/>
    <x v="1"/>
    <x v="107"/>
    <x v="11"/>
    <x v="9"/>
    <x v="5"/>
    <n v="84427"/>
  </r>
  <r>
    <x v="76"/>
    <x v="9"/>
    <n v="2309"/>
    <x v="1"/>
    <x v="107"/>
    <x v="11"/>
    <x v="9"/>
    <x v="1"/>
    <n v="2571"/>
  </r>
  <r>
    <x v="76"/>
    <x v="9"/>
    <n v="2309"/>
    <x v="1"/>
    <x v="107"/>
    <x v="11"/>
    <x v="9"/>
    <x v="6"/>
    <n v="43411"/>
  </r>
  <r>
    <x v="77"/>
    <x v="11"/>
    <n v="3301"/>
    <x v="0"/>
    <x v="107"/>
    <x v="11"/>
    <x v="9"/>
    <x v="11"/>
    <n v="3"/>
  </r>
  <r>
    <x v="77"/>
    <x v="11"/>
    <n v="3301"/>
    <x v="0"/>
    <x v="107"/>
    <x v="11"/>
    <x v="9"/>
    <x v="3"/>
    <n v="61"/>
  </r>
  <r>
    <x v="77"/>
    <x v="11"/>
    <n v="3301"/>
    <x v="0"/>
    <x v="107"/>
    <x v="11"/>
    <x v="9"/>
    <x v="7"/>
    <n v="0"/>
  </r>
  <r>
    <x v="77"/>
    <x v="11"/>
    <n v="3301"/>
    <x v="0"/>
    <x v="107"/>
    <x v="11"/>
    <x v="9"/>
    <x v="1"/>
    <n v="736"/>
  </r>
  <r>
    <x v="77"/>
    <x v="11"/>
    <n v="3301"/>
    <x v="0"/>
    <x v="107"/>
    <x v="11"/>
    <x v="9"/>
    <x v="10"/>
    <n v="0"/>
  </r>
  <r>
    <x v="77"/>
    <x v="11"/>
    <n v="3301"/>
    <x v="0"/>
    <x v="107"/>
    <x v="11"/>
    <x v="9"/>
    <x v="0"/>
    <n v="715"/>
  </r>
  <r>
    <x v="77"/>
    <x v="11"/>
    <n v="3301"/>
    <x v="0"/>
    <x v="107"/>
    <x v="11"/>
    <x v="9"/>
    <x v="9"/>
    <n v="0"/>
  </r>
  <r>
    <x v="77"/>
    <x v="11"/>
    <n v="3301"/>
    <x v="0"/>
    <x v="107"/>
    <x v="11"/>
    <x v="9"/>
    <x v="6"/>
    <n v="0"/>
  </r>
  <r>
    <x v="77"/>
    <x v="11"/>
    <n v="3301"/>
    <x v="0"/>
    <x v="107"/>
    <x v="11"/>
    <x v="9"/>
    <x v="8"/>
    <n v="0"/>
  </r>
  <r>
    <x v="77"/>
    <x v="11"/>
    <n v="3301"/>
    <x v="0"/>
    <x v="107"/>
    <x v="11"/>
    <x v="9"/>
    <x v="4"/>
    <n v="5622"/>
  </r>
  <r>
    <x v="77"/>
    <x v="11"/>
    <n v="3301"/>
    <x v="0"/>
    <x v="107"/>
    <x v="11"/>
    <x v="9"/>
    <x v="5"/>
    <n v="2757"/>
  </r>
  <r>
    <x v="77"/>
    <x v="11"/>
    <n v="3301"/>
    <x v="0"/>
    <x v="107"/>
    <x v="11"/>
    <x v="9"/>
    <x v="2"/>
    <n v="1523"/>
  </r>
  <r>
    <x v="78"/>
    <x v="7"/>
    <n v="203"/>
    <x v="0"/>
    <x v="107"/>
    <x v="11"/>
    <x v="9"/>
    <x v="8"/>
    <n v="92"/>
  </r>
  <r>
    <x v="78"/>
    <x v="7"/>
    <n v="203"/>
    <x v="0"/>
    <x v="107"/>
    <x v="11"/>
    <x v="9"/>
    <x v="7"/>
    <n v="154"/>
  </r>
  <r>
    <x v="78"/>
    <x v="7"/>
    <n v="203"/>
    <x v="0"/>
    <x v="107"/>
    <x v="11"/>
    <x v="9"/>
    <x v="0"/>
    <n v="0"/>
  </r>
  <r>
    <x v="78"/>
    <x v="7"/>
    <n v="203"/>
    <x v="0"/>
    <x v="107"/>
    <x v="11"/>
    <x v="9"/>
    <x v="11"/>
    <n v="0"/>
  </r>
  <r>
    <x v="78"/>
    <x v="7"/>
    <n v="203"/>
    <x v="0"/>
    <x v="107"/>
    <x v="11"/>
    <x v="9"/>
    <x v="2"/>
    <n v="378"/>
  </r>
  <r>
    <x v="78"/>
    <x v="7"/>
    <n v="203"/>
    <x v="0"/>
    <x v="107"/>
    <x v="11"/>
    <x v="9"/>
    <x v="3"/>
    <n v="0"/>
  </r>
  <r>
    <x v="78"/>
    <x v="7"/>
    <n v="203"/>
    <x v="0"/>
    <x v="107"/>
    <x v="11"/>
    <x v="9"/>
    <x v="6"/>
    <n v="610"/>
  </r>
  <r>
    <x v="78"/>
    <x v="7"/>
    <n v="203"/>
    <x v="0"/>
    <x v="107"/>
    <x v="11"/>
    <x v="9"/>
    <x v="1"/>
    <n v="0"/>
  </r>
  <r>
    <x v="78"/>
    <x v="7"/>
    <n v="203"/>
    <x v="0"/>
    <x v="107"/>
    <x v="11"/>
    <x v="9"/>
    <x v="5"/>
    <n v="14852"/>
  </r>
  <r>
    <x v="78"/>
    <x v="7"/>
    <n v="203"/>
    <x v="0"/>
    <x v="107"/>
    <x v="11"/>
    <x v="9"/>
    <x v="9"/>
    <n v="16"/>
  </r>
  <r>
    <x v="78"/>
    <x v="7"/>
    <n v="203"/>
    <x v="0"/>
    <x v="107"/>
    <x v="11"/>
    <x v="9"/>
    <x v="4"/>
    <n v="22133"/>
  </r>
  <r>
    <x v="78"/>
    <x v="7"/>
    <n v="203"/>
    <x v="0"/>
    <x v="107"/>
    <x v="11"/>
    <x v="9"/>
    <x v="10"/>
    <n v="32"/>
  </r>
  <r>
    <x v="79"/>
    <x v="9"/>
    <n v="2307"/>
    <x v="1"/>
    <x v="107"/>
    <x v="11"/>
    <x v="9"/>
    <x v="7"/>
    <n v="0"/>
  </r>
  <r>
    <x v="79"/>
    <x v="9"/>
    <n v="2307"/>
    <x v="1"/>
    <x v="107"/>
    <x v="11"/>
    <x v="9"/>
    <x v="4"/>
    <n v="57981"/>
  </r>
  <r>
    <x v="79"/>
    <x v="9"/>
    <n v="2307"/>
    <x v="1"/>
    <x v="107"/>
    <x v="11"/>
    <x v="9"/>
    <x v="3"/>
    <n v="0"/>
  </r>
  <r>
    <x v="79"/>
    <x v="9"/>
    <n v="2307"/>
    <x v="1"/>
    <x v="107"/>
    <x v="11"/>
    <x v="9"/>
    <x v="11"/>
    <n v="0"/>
  </r>
  <r>
    <x v="79"/>
    <x v="9"/>
    <n v="2307"/>
    <x v="1"/>
    <x v="107"/>
    <x v="11"/>
    <x v="9"/>
    <x v="2"/>
    <n v="2138"/>
  </r>
  <r>
    <x v="79"/>
    <x v="9"/>
    <n v="2307"/>
    <x v="1"/>
    <x v="107"/>
    <x v="11"/>
    <x v="9"/>
    <x v="9"/>
    <n v="0"/>
  </r>
  <r>
    <x v="79"/>
    <x v="9"/>
    <n v="2307"/>
    <x v="1"/>
    <x v="107"/>
    <x v="11"/>
    <x v="9"/>
    <x v="0"/>
    <n v="162"/>
  </r>
  <r>
    <x v="79"/>
    <x v="9"/>
    <n v="2307"/>
    <x v="1"/>
    <x v="107"/>
    <x v="11"/>
    <x v="9"/>
    <x v="6"/>
    <n v="4409"/>
  </r>
  <r>
    <x v="79"/>
    <x v="9"/>
    <n v="2307"/>
    <x v="1"/>
    <x v="107"/>
    <x v="11"/>
    <x v="9"/>
    <x v="10"/>
    <n v="0"/>
  </r>
  <r>
    <x v="79"/>
    <x v="9"/>
    <n v="2307"/>
    <x v="1"/>
    <x v="107"/>
    <x v="11"/>
    <x v="9"/>
    <x v="1"/>
    <n v="2455"/>
  </r>
  <r>
    <x v="79"/>
    <x v="9"/>
    <n v="2307"/>
    <x v="1"/>
    <x v="107"/>
    <x v="11"/>
    <x v="9"/>
    <x v="8"/>
    <n v="0"/>
  </r>
  <r>
    <x v="79"/>
    <x v="9"/>
    <n v="2307"/>
    <x v="1"/>
    <x v="107"/>
    <x v="11"/>
    <x v="9"/>
    <x v="5"/>
    <n v="29092"/>
  </r>
  <r>
    <x v="80"/>
    <x v="9"/>
    <n v="2310"/>
    <x v="1"/>
    <x v="107"/>
    <x v="11"/>
    <x v="9"/>
    <x v="11"/>
    <n v="29"/>
  </r>
  <r>
    <x v="80"/>
    <x v="9"/>
    <n v="2310"/>
    <x v="1"/>
    <x v="107"/>
    <x v="11"/>
    <x v="9"/>
    <x v="8"/>
    <n v="0"/>
  </r>
  <r>
    <x v="80"/>
    <x v="9"/>
    <n v="2310"/>
    <x v="1"/>
    <x v="107"/>
    <x v="11"/>
    <x v="9"/>
    <x v="4"/>
    <n v="101485"/>
  </r>
  <r>
    <x v="80"/>
    <x v="9"/>
    <n v="2310"/>
    <x v="1"/>
    <x v="107"/>
    <x v="11"/>
    <x v="9"/>
    <x v="0"/>
    <n v="205"/>
  </r>
  <r>
    <x v="80"/>
    <x v="9"/>
    <n v="2310"/>
    <x v="1"/>
    <x v="107"/>
    <x v="11"/>
    <x v="9"/>
    <x v="5"/>
    <n v="53786"/>
  </r>
  <r>
    <x v="80"/>
    <x v="9"/>
    <n v="2310"/>
    <x v="1"/>
    <x v="107"/>
    <x v="11"/>
    <x v="9"/>
    <x v="7"/>
    <n v="0"/>
  </r>
  <r>
    <x v="80"/>
    <x v="9"/>
    <n v="2310"/>
    <x v="1"/>
    <x v="107"/>
    <x v="11"/>
    <x v="9"/>
    <x v="3"/>
    <n v="440"/>
  </r>
  <r>
    <x v="80"/>
    <x v="9"/>
    <n v="2310"/>
    <x v="1"/>
    <x v="107"/>
    <x v="11"/>
    <x v="9"/>
    <x v="10"/>
    <n v="0"/>
  </r>
  <r>
    <x v="80"/>
    <x v="9"/>
    <n v="2310"/>
    <x v="1"/>
    <x v="107"/>
    <x v="11"/>
    <x v="9"/>
    <x v="1"/>
    <n v="390"/>
  </r>
  <r>
    <x v="80"/>
    <x v="9"/>
    <n v="2310"/>
    <x v="1"/>
    <x v="107"/>
    <x v="11"/>
    <x v="9"/>
    <x v="2"/>
    <n v="597"/>
  </r>
  <r>
    <x v="80"/>
    <x v="9"/>
    <n v="2310"/>
    <x v="1"/>
    <x v="107"/>
    <x v="11"/>
    <x v="9"/>
    <x v="9"/>
    <n v="0"/>
  </r>
  <r>
    <x v="80"/>
    <x v="9"/>
    <n v="2310"/>
    <x v="1"/>
    <x v="107"/>
    <x v="11"/>
    <x v="9"/>
    <x v="6"/>
    <n v="18915"/>
  </r>
  <r>
    <x v="81"/>
    <x v="11"/>
    <n v="3318"/>
    <x v="0"/>
    <x v="107"/>
    <x v="11"/>
    <x v="9"/>
    <x v="1"/>
    <n v="917"/>
  </r>
  <r>
    <x v="81"/>
    <x v="11"/>
    <n v="3318"/>
    <x v="0"/>
    <x v="107"/>
    <x v="11"/>
    <x v="9"/>
    <x v="7"/>
    <n v="0"/>
  </r>
  <r>
    <x v="81"/>
    <x v="11"/>
    <n v="3318"/>
    <x v="0"/>
    <x v="107"/>
    <x v="11"/>
    <x v="9"/>
    <x v="5"/>
    <n v="23636"/>
  </r>
  <r>
    <x v="81"/>
    <x v="11"/>
    <n v="3318"/>
    <x v="0"/>
    <x v="107"/>
    <x v="11"/>
    <x v="9"/>
    <x v="3"/>
    <n v="185"/>
  </r>
  <r>
    <x v="81"/>
    <x v="11"/>
    <n v="3318"/>
    <x v="0"/>
    <x v="107"/>
    <x v="11"/>
    <x v="9"/>
    <x v="0"/>
    <n v="156"/>
  </r>
  <r>
    <x v="81"/>
    <x v="11"/>
    <n v="3318"/>
    <x v="0"/>
    <x v="107"/>
    <x v="11"/>
    <x v="9"/>
    <x v="10"/>
    <n v="0"/>
  </r>
  <r>
    <x v="81"/>
    <x v="11"/>
    <n v="3318"/>
    <x v="0"/>
    <x v="107"/>
    <x v="11"/>
    <x v="9"/>
    <x v="6"/>
    <n v="195"/>
  </r>
  <r>
    <x v="81"/>
    <x v="11"/>
    <n v="3318"/>
    <x v="0"/>
    <x v="107"/>
    <x v="11"/>
    <x v="9"/>
    <x v="2"/>
    <n v="1025"/>
  </r>
  <r>
    <x v="81"/>
    <x v="11"/>
    <n v="3318"/>
    <x v="0"/>
    <x v="107"/>
    <x v="11"/>
    <x v="9"/>
    <x v="8"/>
    <n v="0"/>
  </r>
  <r>
    <x v="81"/>
    <x v="11"/>
    <n v="3318"/>
    <x v="0"/>
    <x v="107"/>
    <x v="11"/>
    <x v="9"/>
    <x v="4"/>
    <n v="35163"/>
  </r>
  <r>
    <x v="81"/>
    <x v="11"/>
    <n v="3318"/>
    <x v="0"/>
    <x v="107"/>
    <x v="11"/>
    <x v="9"/>
    <x v="9"/>
    <n v="0"/>
  </r>
  <r>
    <x v="81"/>
    <x v="11"/>
    <n v="3318"/>
    <x v="0"/>
    <x v="107"/>
    <x v="11"/>
    <x v="9"/>
    <x v="11"/>
    <n v="8"/>
  </r>
  <r>
    <x v="82"/>
    <x v="6"/>
    <n v="3426"/>
    <x v="0"/>
    <x v="107"/>
    <x v="11"/>
    <x v="9"/>
    <x v="5"/>
    <n v="4825"/>
  </r>
  <r>
    <x v="82"/>
    <x v="6"/>
    <n v="3426"/>
    <x v="0"/>
    <x v="107"/>
    <x v="11"/>
    <x v="9"/>
    <x v="9"/>
    <n v="0"/>
  </r>
  <r>
    <x v="82"/>
    <x v="6"/>
    <n v="3426"/>
    <x v="0"/>
    <x v="107"/>
    <x v="11"/>
    <x v="9"/>
    <x v="11"/>
    <n v="0"/>
  </r>
  <r>
    <x v="82"/>
    <x v="6"/>
    <n v="3426"/>
    <x v="0"/>
    <x v="107"/>
    <x v="11"/>
    <x v="9"/>
    <x v="6"/>
    <n v="0"/>
  </r>
  <r>
    <x v="82"/>
    <x v="6"/>
    <n v="3426"/>
    <x v="0"/>
    <x v="107"/>
    <x v="11"/>
    <x v="9"/>
    <x v="8"/>
    <n v="0"/>
  </r>
  <r>
    <x v="82"/>
    <x v="6"/>
    <n v="3426"/>
    <x v="0"/>
    <x v="107"/>
    <x v="11"/>
    <x v="9"/>
    <x v="1"/>
    <n v="385"/>
  </r>
  <r>
    <x v="82"/>
    <x v="6"/>
    <n v="3426"/>
    <x v="0"/>
    <x v="107"/>
    <x v="11"/>
    <x v="9"/>
    <x v="10"/>
    <n v="0"/>
  </r>
  <r>
    <x v="82"/>
    <x v="6"/>
    <n v="3426"/>
    <x v="0"/>
    <x v="107"/>
    <x v="11"/>
    <x v="9"/>
    <x v="4"/>
    <n v="7704"/>
  </r>
  <r>
    <x v="82"/>
    <x v="6"/>
    <n v="3426"/>
    <x v="0"/>
    <x v="107"/>
    <x v="11"/>
    <x v="9"/>
    <x v="3"/>
    <n v="0"/>
  </r>
  <r>
    <x v="82"/>
    <x v="6"/>
    <n v="3426"/>
    <x v="0"/>
    <x v="107"/>
    <x v="11"/>
    <x v="9"/>
    <x v="2"/>
    <n v="675"/>
  </r>
  <r>
    <x v="82"/>
    <x v="6"/>
    <n v="3426"/>
    <x v="0"/>
    <x v="107"/>
    <x v="11"/>
    <x v="9"/>
    <x v="7"/>
    <n v="0"/>
  </r>
  <r>
    <x v="82"/>
    <x v="6"/>
    <n v="3426"/>
    <x v="0"/>
    <x v="107"/>
    <x v="11"/>
    <x v="9"/>
    <x v="0"/>
    <n v="329"/>
  </r>
  <r>
    <x v="84"/>
    <x v="12"/>
    <n v="2608"/>
    <x v="1"/>
    <x v="107"/>
    <x v="11"/>
    <x v="9"/>
    <x v="10"/>
    <n v="0"/>
  </r>
  <r>
    <x v="84"/>
    <x v="12"/>
    <n v="2608"/>
    <x v="1"/>
    <x v="107"/>
    <x v="11"/>
    <x v="9"/>
    <x v="11"/>
    <n v="0"/>
  </r>
  <r>
    <x v="84"/>
    <x v="12"/>
    <n v="2608"/>
    <x v="1"/>
    <x v="107"/>
    <x v="11"/>
    <x v="9"/>
    <x v="3"/>
    <n v="0"/>
  </r>
  <r>
    <x v="84"/>
    <x v="12"/>
    <n v="2608"/>
    <x v="1"/>
    <x v="107"/>
    <x v="11"/>
    <x v="9"/>
    <x v="4"/>
    <n v="400132"/>
  </r>
  <r>
    <x v="84"/>
    <x v="12"/>
    <n v="2608"/>
    <x v="1"/>
    <x v="107"/>
    <x v="11"/>
    <x v="9"/>
    <x v="5"/>
    <n v="241437"/>
  </r>
  <r>
    <x v="84"/>
    <x v="12"/>
    <n v="2608"/>
    <x v="1"/>
    <x v="107"/>
    <x v="11"/>
    <x v="9"/>
    <x v="6"/>
    <n v="147524"/>
  </r>
  <r>
    <x v="84"/>
    <x v="12"/>
    <n v="2608"/>
    <x v="1"/>
    <x v="107"/>
    <x v="11"/>
    <x v="9"/>
    <x v="9"/>
    <n v="0"/>
  </r>
  <r>
    <x v="84"/>
    <x v="12"/>
    <n v="2608"/>
    <x v="1"/>
    <x v="107"/>
    <x v="11"/>
    <x v="9"/>
    <x v="8"/>
    <n v="0"/>
  </r>
  <r>
    <x v="84"/>
    <x v="12"/>
    <n v="2608"/>
    <x v="1"/>
    <x v="107"/>
    <x v="11"/>
    <x v="9"/>
    <x v="2"/>
    <n v="2265"/>
  </r>
  <r>
    <x v="84"/>
    <x v="12"/>
    <n v="2608"/>
    <x v="1"/>
    <x v="107"/>
    <x v="11"/>
    <x v="9"/>
    <x v="7"/>
    <n v="0"/>
  </r>
  <r>
    <x v="84"/>
    <x v="12"/>
    <n v="2608"/>
    <x v="1"/>
    <x v="107"/>
    <x v="11"/>
    <x v="9"/>
    <x v="0"/>
    <n v="1139"/>
  </r>
  <r>
    <x v="84"/>
    <x v="12"/>
    <n v="2608"/>
    <x v="1"/>
    <x v="107"/>
    <x v="11"/>
    <x v="9"/>
    <x v="1"/>
    <n v="1295"/>
  </r>
  <r>
    <x v="86"/>
    <x v="4"/>
    <n v="2504"/>
    <x v="1"/>
    <x v="107"/>
    <x v="11"/>
    <x v="9"/>
    <x v="10"/>
    <n v="0"/>
  </r>
  <r>
    <x v="86"/>
    <x v="4"/>
    <n v="2504"/>
    <x v="1"/>
    <x v="107"/>
    <x v="11"/>
    <x v="9"/>
    <x v="4"/>
    <n v="1639260"/>
  </r>
  <r>
    <x v="86"/>
    <x v="4"/>
    <n v="2504"/>
    <x v="1"/>
    <x v="107"/>
    <x v="11"/>
    <x v="9"/>
    <x v="9"/>
    <n v="0"/>
  </r>
  <r>
    <x v="86"/>
    <x v="4"/>
    <n v="2504"/>
    <x v="1"/>
    <x v="107"/>
    <x v="11"/>
    <x v="9"/>
    <x v="6"/>
    <n v="603221"/>
  </r>
  <r>
    <x v="86"/>
    <x v="4"/>
    <n v="2504"/>
    <x v="1"/>
    <x v="107"/>
    <x v="11"/>
    <x v="9"/>
    <x v="0"/>
    <n v="0"/>
  </r>
  <r>
    <x v="86"/>
    <x v="4"/>
    <n v="2504"/>
    <x v="1"/>
    <x v="107"/>
    <x v="11"/>
    <x v="9"/>
    <x v="8"/>
    <n v="0"/>
  </r>
  <r>
    <x v="86"/>
    <x v="4"/>
    <n v="2504"/>
    <x v="1"/>
    <x v="107"/>
    <x v="11"/>
    <x v="9"/>
    <x v="7"/>
    <n v="0"/>
  </r>
  <r>
    <x v="86"/>
    <x v="4"/>
    <n v="2504"/>
    <x v="1"/>
    <x v="107"/>
    <x v="11"/>
    <x v="9"/>
    <x v="11"/>
    <n v="5083"/>
  </r>
  <r>
    <x v="86"/>
    <x v="4"/>
    <n v="2504"/>
    <x v="1"/>
    <x v="107"/>
    <x v="11"/>
    <x v="9"/>
    <x v="2"/>
    <n v="0"/>
  </r>
  <r>
    <x v="86"/>
    <x v="4"/>
    <n v="2504"/>
    <x v="1"/>
    <x v="107"/>
    <x v="11"/>
    <x v="9"/>
    <x v="1"/>
    <n v="0"/>
  </r>
  <r>
    <x v="86"/>
    <x v="4"/>
    <n v="2504"/>
    <x v="1"/>
    <x v="107"/>
    <x v="11"/>
    <x v="9"/>
    <x v="5"/>
    <n v="933365"/>
  </r>
  <r>
    <x v="86"/>
    <x v="4"/>
    <n v="2504"/>
    <x v="1"/>
    <x v="107"/>
    <x v="11"/>
    <x v="9"/>
    <x v="3"/>
    <n v="44343"/>
  </r>
  <r>
    <x v="85"/>
    <x v="10"/>
    <n v="2408"/>
    <x v="1"/>
    <x v="107"/>
    <x v="11"/>
    <x v="9"/>
    <x v="6"/>
    <n v="9423"/>
  </r>
  <r>
    <x v="85"/>
    <x v="10"/>
    <n v="2408"/>
    <x v="1"/>
    <x v="107"/>
    <x v="11"/>
    <x v="9"/>
    <x v="2"/>
    <n v="7248"/>
  </r>
  <r>
    <x v="85"/>
    <x v="10"/>
    <n v="2408"/>
    <x v="1"/>
    <x v="107"/>
    <x v="11"/>
    <x v="9"/>
    <x v="7"/>
    <n v="0"/>
  </r>
  <r>
    <x v="85"/>
    <x v="10"/>
    <n v="2408"/>
    <x v="1"/>
    <x v="107"/>
    <x v="11"/>
    <x v="9"/>
    <x v="8"/>
    <n v="0"/>
  </r>
  <r>
    <x v="85"/>
    <x v="10"/>
    <n v="2408"/>
    <x v="1"/>
    <x v="107"/>
    <x v="11"/>
    <x v="9"/>
    <x v="9"/>
    <n v="0"/>
  </r>
  <r>
    <x v="85"/>
    <x v="10"/>
    <n v="2408"/>
    <x v="1"/>
    <x v="107"/>
    <x v="11"/>
    <x v="9"/>
    <x v="5"/>
    <n v="32771"/>
  </r>
  <r>
    <x v="85"/>
    <x v="10"/>
    <n v="2408"/>
    <x v="1"/>
    <x v="107"/>
    <x v="11"/>
    <x v="9"/>
    <x v="3"/>
    <n v="200"/>
  </r>
  <r>
    <x v="85"/>
    <x v="10"/>
    <n v="2408"/>
    <x v="1"/>
    <x v="107"/>
    <x v="11"/>
    <x v="9"/>
    <x v="1"/>
    <n v="5220"/>
  </r>
  <r>
    <x v="85"/>
    <x v="10"/>
    <n v="2408"/>
    <x v="1"/>
    <x v="107"/>
    <x v="11"/>
    <x v="9"/>
    <x v="0"/>
    <n v="1975"/>
  </r>
  <r>
    <x v="85"/>
    <x v="10"/>
    <n v="2408"/>
    <x v="1"/>
    <x v="107"/>
    <x v="11"/>
    <x v="9"/>
    <x v="10"/>
    <n v="0"/>
  </r>
  <r>
    <x v="85"/>
    <x v="10"/>
    <n v="2408"/>
    <x v="1"/>
    <x v="107"/>
    <x v="11"/>
    <x v="9"/>
    <x v="4"/>
    <n v="76054"/>
  </r>
  <r>
    <x v="85"/>
    <x v="10"/>
    <n v="2408"/>
    <x v="1"/>
    <x v="107"/>
    <x v="11"/>
    <x v="9"/>
    <x v="11"/>
    <n v="21"/>
  </r>
  <r>
    <x v="87"/>
    <x v="3"/>
    <n v="3409"/>
    <x v="0"/>
    <x v="107"/>
    <x v="11"/>
    <x v="9"/>
    <x v="3"/>
    <n v="48"/>
  </r>
  <r>
    <x v="87"/>
    <x v="3"/>
    <n v="3409"/>
    <x v="0"/>
    <x v="107"/>
    <x v="11"/>
    <x v="9"/>
    <x v="4"/>
    <n v="726"/>
  </r>
  <r>
    <x v="87"/>
    <x v="3"/>
    <n v="3409"/>
    <x v="0"/>
    <x v="107"/>
    <x v="11"/>
    <x v="9"/>
    <x v="9"/>
    <n v="0"/>
  </r>
  <r>
    <x v="87"/>
    <x v="3"/>
    <n v="3409"/>
    <x v="0"/>
    <x v="107"/>
    <x v="11"/>
    <x v="9"/>
    <x v="11"/>
    <n v="5"/>
  </r>
  <r>
    <x v="87"/>
    <x v="3"/>
    <n v="3409"/>
    <x v="0"/>
    <x v="107"/>
    <x v="11"/>
    <x v="9"/>
    <x v="7"/>
    <n v="0"/>
  </r>
  <r>
    <x v="87"/>
    <x v="3"/>
    <n v="3409"/>
    <x v="0"/>
    <x v="107"/>
    <x v="11"/>
    <x v="9"/>
    <x v="8"/>
    <n v="0"/>
  </r>
  <r>
    <x v="87"/>
    <x v="3"/>
    <n v="3409"/>
    <x v="0"/>
    <x v="107"/>
    <x v="11"/>
    <x v="9"/>
    <x v="10"/>
    <n v="0"/>
  </r>
  <r>
    <x v="87"/>
    <x v="3"/>
    <n v="3409"/>
    <x v="0"/>
    <x v="107"/>
    <x v="11"/>
    <x v="9"/>
    <x v="1"/>
    <n v="29"/>
  </r>
  <r>
    <x v="87"/>
    <x v="3"/>
    <n v="3409"/>
    <x v="0"/>
    <x v="107"/>
    <x v="11"/>
    <x v="9"/>
    <x v="0"/>
    <n v="12"/>
  </r>
  <r>
    <x v="87"/>
    <x v="3"/>
    <n v="3409"/>
    <x v="0"/>
    <x v="107"/>
    <x v="11"/>
    <x v="9"/>
    <x v="5"/>
    <n v="322"/>
  </r>
  <r>
    <x v="87"/>
    <x v="3"/>
    <n v="3409"/>
    <x v="0"/>
    <x v="107"/>
    <x v="11"/>
    <x v="9"/>
    <x v="2"/>
    <n v="41"/>
  </r>
  <r>
    <x v="87"/>
    <x v="3"/>
    <n v="3409"/>
    <x v="0"/>
    <x v="107"/>
    <x v="11"/>
    <x v="9"/>
    <x v="6"/>
    <n v="0"/>
  </r>
  <r>
    <x v="88"/>
    <x v="12"/>
    <n v="2606"/>
    <x v="1"/>
    <x v="107"/>
    <x v="11"/>
    <x v="9"/>
    <x v="2"/>
    <n v="0"/>
  </r>
  <r>
    <x v="88"/>
    <x v="12"/>
    <n v="2606"/>
    <x v="1"/>
    <x v="107"/>
    <x v="11"/>
    <x v="9"/>
    <x v="1"/>
    <n v="15"/>
  </r>
  <r>
    <x v="88"/>
    <x v="12"/>
    <n v="2606"/>
    <x v="1"/>
    <x v="107"/>
    <x v="11"/>
    <x v="9"/>
    <x v="5"/>
    <n v="1214"/>
  </r>
  <r>
    <x v="88"/>
    <x v="12"/>
    <n v="2606"/>
    <x v="1"/>
    <x v="107"/>
    <x v="11"/>
    <x v="9"/>
    <x v="9"/>
    <n v="0"/>
  </r>
  <r>
    <x v="88"/>
    <x v="12"/>
    <n v="2606"/>
    <x v="1"/>
    <x v="107"/>
    <x v="11"/>
    <x v="9"/>
    <x v="6"/>
    <n v="29"/>
  </r>
  <r>
    <x v="88"/>
    <x v="12"/>
    <n v="2606"/>
    <x v="1"/>
    <x v="107"/>
    <x v="11"/>
    <x v="9"/>
    <x v="4"/>
    <n v="2023"/>
  </r>
  <r>
    <x v="88"/>
    <x v="12"/>
    <n v="2606"/>
    <x v="1"/>
    <x v="107"/>
    <x v="11"/>
    <x v="9"/>
    <x v="0"/>
    <n v="22"/>
  </r>
  <r>
    <x v="88"/>
    <x v="12"/>
    <n v="2606"/>
    <x v="1"/>
    <x v="107"/>
    <x v="11"/>
    <x v="9"/>
    <x v="7"/>
    <n v="0"/>
  </r>
  <r>
    <x v="88"/>
    <x v="12"/>
    <n v="2606"/>
    <x v="1"/>
    <x v="107"/>
    <x v="11"/>
    <x v="9"/>
    <x v="3"/>
    <n v="0"/>
  </r>
  <r>
    <x v="88"/>
    <x v="12"/>
    <n v="2606"/>
    <x v="1"/>
    <x v="107"/>
    <x v="11"/>
    <x v="9"/>
    <x v="8"/>
    <n v="0"/>
  </r>
  <r>
    <x v="88"/>
    <x v="12"/>
    <n v="2606"/>
    <x v="1"/>
    <x v="107"/>
    <x v="11"/>
    <x v="9"/>
    <x v="10"/>
    <n v="0"/>
  </r>
  <r>
    <x v="88"/>
    <x v="12"/>
    <n v="2606"/>
    <x v="1"/>
    <x v="107"/>
    <x v="11"/>
    <x v="9"/>
    <x v="11"/>
    <n v="0"/>
  </r>
  <r>
    <x v="89"/>
    <x v="2"/>
    <n v="3803"/>
    <x v="0"/>
    <x v="107"/>
    <x v="11"/>
    <x v="9"/>
    <x v="1"/>
    <n v="2892"/>
  </r>
  <r>
    <x v="89"/>
    <x v="2"/>
    <n v="3803"/>
    <x v="0"/>
    <x v="107"/>
    <x v="11"/>
    <x v="9"/>
    <x v="4"/>
    <n v="166704"/>
  </r>
  <r>
    <x v="89"/>
    <x v="2"/>
    <n v="3803"/>
    <x v="0"/>
    <x v="107"/>
    <x v="11"/>
    <x v="9"/>
    <x v="11"/>
    <n v="324"/>
  </r>
  <r>
    <x v="89"/>
    <x v="2"/>
    <n v="3803"/>
    <x v="0"/>
    <x v="107"/>
    <x v="11"/>
    <x v="9"/>
    <x v="7"/>
    <n v="1367"/>
  </r>
  <r>
    <x v="89"/>
    <x v="2"/>
    <n v="3803"/>
    <x v="0"/>
    <x v="107"/>
    <x v="11"/>
    <x v="9"/>
    <x v="5"/>
    <n v="87499"/>
  </r>
  <r>
    <x v="89"/>
    <x v="2"/>
    <n v="3803"/>
    <x v="0"/>
    <x v="107"/>
    <x v="11"/>
    <x v="9"/>
    <x v="10"/>
    <n v="64"/>
  </r>
  <r>
    <x v="89"/>
    <x v="2"/>
    <n v="3803"/>
    <x v="0"/>
    <x v="107"/>
    <x v="11"/>
    <x v="9"/>
    <x v="9"/>
    <n v="31"/>
  </r>
  <r>
    <x v="89"/>
    <x v="2"/>
    <n v="3803"/>
    <x v="0"/>
    <x v="107"/>
    <x v="11"/>
    <x v="9"/>
    <x v="6"/>
    <n v="0"/>
  </r>
  <r>
    <x v="89"/>
    <x v="2"/>
    <n v="3803"/>
    <x v="0"/>
    <x v="107"/>
    <x v="11"/>
    <x v="9"/>
    <x v="3"/>
    <n v="3402"/>
  </r>
  <r>
    <x v="89"/>
    <x v="2"/>
    <n v="3803"/>
    <x v="0"/>
    <x v="107"/>
    <x v="11"/>
    <x v="9"/>
    <x v="2"/>
    <n v="3311"/>
  </r>
  <r>
    <x v="89"/>
    <x v="2"/>
    <n v="3803"/>
    <x v="0"/>
    <x v="107"/>
    <x v="11"/>
    <x v="9"/>
    <x v="0"/>
    <n v="791"/>
  </r>
  <r>
    <x v="89"/>
    <x v="2"/>
    <n v="3803"/>
    <x v="0"/>
    <x v="107"/>
    <x v="11"/>
    <x v="9"/>
    <x v="8"/>
    <n v="1244"/>
  </r>
  <r>
    <x v="90"/>
    <x v="11"/>
    <n v="3309"/>
    <x v="0"/>
    <x v="107"/>
    <x v="11"/>
    <x v="9"/>
    <x v="4"/>
    <n v="1483"/>
  </r>
  <r>
    <x v="90"/>
    <x v="11"/>
    <n v="3309"/>
    <x v="0"/>
    <x v="107"/>
    <x v="11"/>
    <x v="9"/>
    <x v="1"/>
    <n v="54"/>
  </r>
  <r>
    <x v="90"/>
    <x v="11"/>
    <n v="3309"/>
    <x v="0"/>
    <x v="107"/>
    <x v="11"/>
    <x v="9"/>
    <x v="11"/>
    <n v="0"/>
  </r>
  <r>
    <x v="90"/>
    <x v="11"/>
    <n v="3309"/>
    <x v="0"/>
    <x v="107"/>
    <x v="11"/>
    <x v="9"/>
    <x v="6"/>
    <n v="0"/>
  </r>
  <r>
    <x v="90"/>
    <x v="11"/>
    <n v="3309"/>
    <x v="0"/>
    <x v="107"/>
    <x v="11"/>
    <x v="9"/>
    <x v="0"/>
    <n v="6"/>
  </r>
  <r>
    <x v="90"/>
    <x v="11"/>
    <n v="3309"/>
    <x v="0"/>
    <x v="107"/>
    <x v="11"/>
    <x v="9"/>
    <x v="7"/>
    <n v="0"/>
  </r>
  <r>
    <x v="90"/>
    <x v="11"/>
    <n v="3309"/>
    <x v="0"/>
    <x v="107"/>
    <x v="11"/>
    <x v="9"/>
    <x v="5"/>
    <n v="851"/>
  </r>
  <r>
    <x v="90"/>
    <x v="11"/>
    <n v="3309"/>
    <x v="0"/>
    <x v="107"/>
    <x v="11"/>
    <x v="9"/>
    <x v="3"/>
    <n v="0"/>
  </r>
  <r>
    <x v="90"/>
    <x v="11"/>
    <n v="3309"/>
    <x v="0"/>
    <x v="107"/>
    <x v="11"/>
    <x v="9"/>
    <x v="9"/>
    <n v="0"/>
  </r>
  <r>
    <x v="90"/>
    <x v="11"/>
    <n v="3309"/>
    <x v="0"/>
    <x v="107"/>
    <x v="11"/>
    <x v="9"/>
    <x v="2"/>
    <n v="61"/>
  </r>
  <r>
    <x v="90"/>
    <x v="11"/>
    <n v="3309"/>
    <x v="0"/>
    <x v="107"/>
    <x v="11"/>
    <x v="9"/>
    <x v="8"/>
    <n v="0"/>
  </r>
  <r>
    <x v="90"/>
    <x v="11"/>
    <n v="3309"/>
    <x v="0"/>
    <x v="107"/>
    <x v="11"/>
    <x v="9"/>
    <x v="10"/>
    <n v="0"/>
  </r>
  <r>
    <x v="91"/>
    <x v="3"/>
    <n v="3414"/>
    <x v="0"/>
    <x v="107"/>
    <x v="11"/>
    <x v="9"/>
    <x v="10"/>
    <n v="0"/>
  </r>
  <r>
    <x v="91"/>
    <x v="3"/>
    <n v="3414"/>
    <x v="0"/>
    <x v="107"/>
    <x v="11"/>
    <x v="9"/>
    <x v="2"/>
    <n v="753"/>
  </r>
  <r>
    <x v="91"/>
    <x v="3"/>
    <n v="3414"/>
    <x v="0"/>
    <x v="107"/>
    <x v="11"/>
    <x v="9"/>
    <x v="0"/>
    <n v="684"/>
  </r>
  <r>
    <x v="91"/>
    <x v="3"/>
    <n v="3414"/>
    <x v="0"/>
    <x v="107"/>
    <x v="11"/>
    <x v="9"/>
    <x v="11"/>
    <n v="0"/>
  </r>
  <r>
    <x v="91"/>
    <x v="3"/>
    <n v="3414"/>
    <x v="0"/>
    <x v="107"/>
    <x v="11"/>
    <x v="9"/>
    <x v="6"/>
    <n v="0"/>
  </r>
  <r>
    <x v="91"/>
    <x v="3"/>
    <n v="3414"/>
    <x v="0"/>
    <x v="107"/>
    <x v="11"/>
    <x v="9"/>
    <x v="1"/>
    <n v="70"/>
  </r>
  <r>
    <x v="91"/>
    <x v="3"/>
    <n v="3414"/>
    <x v="0"/>
    <x v="107"/>
    <x v="11"/>
    <x v="9"/>
    <x v="8"/>
    <n v="0"/>
  </r>
  <r>
    <x v="91"/>
    <x v="3"/>
    <n v="3414"/>
    <x v="0"/>
    <x v="107"/>
    <x v="11"/>
    <x v="9"/>
    <x v="9"/>
    <n v="0"/>
  </r>
  <r>
    <x v="91"/>
    <x v="3"/>
    <n v="3414"/>
    <x v="0"/>
    <x v="107"/>
    <x v="11"/>
    <x v="9"/>
    <x v="4"/>
    <n v="3933"/>
  </r>
  <r>
    <x v="91"/>
    <x v="3"/>
    <n v="3414"/>
    <x v="0"/>
    <x v="107"/>
    <x v="11"/>
    <x v="9"/>
    <x v="3"/>
    <n v="0"/>
  </r>
  <r>
    <x v="91"/>
    <x v="3"/>
    <n v="3414"/>
    <x v="0"/>
    <x v="107"/>
    <x v="11"/>
    <x v="9"/>
    <x v="7"/>
    <n v="0"/>
  </r>
  <r>
    <x v="91"/>
    <x v="3"/>
    <n v="3414"/>
    <x v="0"/>
    <x v="107"/>
    <x v="11"/>
    <x v="9"/>
    <x v="5"/>
    <n v="2059"/>
  </r>
  <r>
    <x v="92"/>
    <x v="0"/>
    <n v="3103"/>
    <x v="0"/>
    <x v="107"/>
    <x v="11"/>
    <x v="9"/>
    <x v="2"/>
    <n v="270"/>
  </r>
  <r>
    <x v="92"/>
    <x v="0"/>
    <n v="3103"/>
    <x v="0"/>
    <x v="107"/>
    <x v="11"/>
    <x v="9"/>
    <x v="11"/>
    <n v="2803"/>
  </r>
  <r>
    <x v="92"/>
    <x v="0"/>
    <n v="3103"/>
    <x v="0"/>
    <x v="107"/>
    <x v="11"/>
    <x v="9"/>
    <x v="5"/>
    <n v="9131"/>
  </r>
  <r>
    <x v="92"/>
    <x v="0"/>
    <n v="3103"/>
    <x v="0"/>
    <x v="107"/>
    <x v="11"/>
    <x v="9"/>
    <x v="6"/>
    <n v="45"/>
  </r>
  <r>
    <x v="92"/>
    <x v="0"/>
    <n v="3103"/>
    <x v="0"/>
    <x v="107"/>
    <x v="11"/>
    <x v="9"/>
    <x v="10"/>
    <n v="19967"/>
  </r>
  <r>
    <x v="92"/>
    <x v="0"/>
    <n v="3103"/>
    <x v="0"/>
    <x v="107"/>
    <x v="11"/>
    <x v="9"/>
    <x v="3"/>
    <n v="35412"/>
  </r>
  <r>
    <x v="92"/>
    <x v="0"/>
    <n v="3103"/>
    <x v="0"/>
    <x v="107"/>
    <x v="11"/>
    <x v="9"/>
    <x v="9"/>
    <n v="63"/>
  </r>
  <r>
    <x v="92"/>
    <x v="0"/>
    <n v="3103"/>
    <x v="0"/>
    <x v="107"/>
    <x v="11"/>
    <x v="9"/>
    <x v="0"/>
    <n v="185"/>
  </r>
  <r>
    <x v="92"/>
    <x v="0"/>
    <n v="3103"/>
    <x v="0"/>
    <x v="107"/>
    <x v="11"/>
    <x v="9"/>
    <x v="4"/>
    <n v="26657"/>
  </r>
  <r>
    <x v="92"/>
    <x v="0"/>
    <n v="3103"/>
    <x v="0"/>
    <x v="107"/>
    <x v="11"/>
    <x v="9"/>
    <x v="7"/>
    <n v="0"/>
  </r>
  <r>
    <x v="92"/>
    <x v="0"/>
    <n v="3103"/>
    <x v="0"/>
    <x v="107"/>
    <x v="11"/>
    <x v="9"/>
    <x v="8"/>
    <n v="0"/>
  </r>
  <r>
    <x v="92"/>
    <x v="0"/>
    <n v="3103"/>
    <x v="0"/>
    <x v="107"/>
    <x v="11"/>
    <x v="9"/>
    <x v="1"/>
    <n v="196"/>
  </r>
  <r>
    <x v="93"/>
    <x v="3"/>
    <n v="3405"/>
    <x v="0"/>
    <x v="107"/>
    <x v="11"/>
    <x v="9"/>
    <x v="10"/>
    <n v="0"/>
  </r>
  <r>
    <x v="93"/>
    <x v="3"/>
    <n v="3405"/>
    <x v="0"/>
    <x v="107"/>
    <x v="11"/>
    <x v="9"/>
    <x v="7"/>
    <n v="0"/>
  </r>
  <r>
    <x v="93"/>
    <x v="3"/>
    <n v="3405"/>
    <x v="0"/>
    <x v="107"/>
    <x v="11"/>
    <x v="9"/>
    <x v="0"/>
    <n v="16"/>
  </r>
  <r>
    <x v="93"/>
    <x v="3"/>
    <n v="3405"/>
    <x v="0"/>
    <x v="107"/>
    <x v="11"/>
    <x v="9"/>
    <x v="3"/>
    <n v="19"/>
  </r>
  <r>
    <x v="93"/>
    <x v="3"/>
    <n v="3405"/>
    <x v="0"/>
    <x v="107"/>
    <x v="11"/>
    <x v="9"/>
    <x v="1"/>
    <n v="37"/>
  </r>
  <r>
    <x v="93"/>
    <x v="3"/>
    <n v="3405"/>
    <x v="0"/>
    <x v="107"/>
    <x v="11"/>
    <x v="9"/>
    <x v="8"/>
    <n v="0"/>
  </r>
  <r>
    <x v="93"/>
    <x v="3"/>
    <n v="3405"/>
    <x v="0"/>
    <x v="107"/>
    <x v="11"/>
    <x v="9"/>
    <x v="2"/>
    <n v="54"/>
  </r>
  <r>
    <x v="93"/>
    <x v="3"/>
    <n v="3405"/>
    <x v="0"/>
    <x v="107"/>
    <x v="11"/>
    <x v="9"/>
    <x v="11"/>
    <n v="1"/>
  </r>
  <r>
    <x v="93"/>
    <x v="3"/>
    <n v="3405"/>
    <x v="0"/>
    <x v="107"/>
    <x v="11"/>
    <x v="9"/>
    <x v="6"/>
    <n v="0"/>
  </r>
  <r>
    <x v="93"/>
    <x v="3"/>
    <n v="3405"/>
    <x v="0"/>
    <x v="107"/>
    <x v="11"/>
    <x v="9"/>
    <x v="4"/>
    <n v="3147"/>
  </r>
  <r>
    <x v="93"/>
    <x v="3"/>
    <n v="3405"/>
    <x v="0"/>
    <x v="107"/>
    <x v="11"/>
    <x v="9"/>
    <x v="9"/>
    <n v="0"/>
  </r>
  <r>
    <x v="93"/>
    <x v="3"/>
    <n v="3405"/>
    <x v="0"/>
    <x v="107"/>
    <x v="11"/>
    <x v="9"/>
    <x v="5"/>
    <n v="1614"/>
  </r>
  <r>
    <x v="94"/>
    <x v="8"/>
    <n v="3009"/>
    <x v="0"/>
    <x v="107"/>
    <x v="11"/>
    <x v="9"/>
    <x v="9"/>
    <n v="15"/>
  </r>
  <r>
    <x v="94"/>
    <x v="8"/>
    <n v="3009"/>
    <x v="0"/>
    <x v="107"/>
    <x v="11"/>
    <x v="9"/>
    <x v="0"/>
    <n v="1535"/>
  </r>
  <r>
    <x v="94"/>
    <x v="8"/>
    <n v="3009"/>
    <x v="0"/>
    <x v="107"/>
    <x v="11"/>
    <x v="9"/>
    <x v="10"/>
    <n v="45"/>
  </r>
  <r>
    <x v="94"/>
    <x v="8"/>
    <n v="3009"/>
    <x v="0"/>
    <x v="107"/>
    <x v="11"/>
    <x v="9"/>
    <x v="2"/>
    <n v="11854"/>
  </r>
  <r>
    <x v="94"/>
    <x v="8"/>
    <n v="3009"/>
    <x v="0"/>
    <x v="107"/>
    <x v="11"/>
    <x v="9"/>
    <x v="8"/>
    <n v="57"/>
  </r>
  <r>
    <x v="94"/>
    <x v="8"/>
    <n v="3009"/>
    <x v="0"/>
    <x v="107"/>
    <x v="11"/>
    <x v="9"/>
    <x v="3"/>
    <n v="1816"/>
  </r>
  <r>
    <x v="94"/>
    <x v="8"/>
    <n v="3009"/>
    <x v="0"/>
    <x v="107"/>
    <x v="11"/>
    <x v="9"/>
    <x v="11"/>
    <n v="60"/>
  </r>
  <r>
    <x v="94"/>
    <x v="8"/>
    <n v="3009"/>
    <x v="0"/>
    <x v="107"/>
    <x v="11"/>
    <x v="9"/>
    <x v="5"/>
    <n v="110266"/>
  </r>
  <r>
    <x v="94"/>
    <x v="8"/>
    <n v="3009"/>
    <x v="0"/>
    <x v="107"/>
    <x v="11"/>
    <x v="9"/>
    <x v="4"/>
    <n v="191501"/>
  </r>
  <r>
    <x v="94"/>
    <x v="8"/>
    <n v="3009"/>
    <x v="0"/>
    <x v="107"/>
    <x v="11"/>
    <x v="9"/>
    <x v="1"/>
    <n v="7420"/>
  </r>
  <r>
    <x v="94"/>
    <x v="8"/>
    <n v="3009"/>
    <x v="0"/>
    <x v="107"/>
    <x v="11"/>
    <x v="9"/>
    <x v="7"/>
    <n v="145"/>
  </r>
  <r>
    <x v="94"/>
    <x v="8"/>
    <n v="3009"/>
    <x v="0"/>
    <x v="107"/>
    <x v="11"/>
    <x v="9"/>
    <x v="6"/>
    <n v="4099"/>
  </r>
  <r>
    <x v="95"/>
    <x v="11"/>
    <n v="3310"/>
    <x v="0"/>
    <x v="107"/>
    <x v="11"/>
    <x v="9"/>
    <x v="1"/>
    <n v="5768"/>
  </r>
  <r>
    <x v="95"/>
    <x v="11"/>
    <n v="3310"/>
    <x v="0"/>
    <x v="107"/>
    <x v="11"/>
    <x v="9"/>
    <x v="4"/>
    <n v="43632"/>
  </r>
  <r>
    <x v="95"/>
    <x v="11"/>
    <n v="3310"/>
    <x v="0"/>
    <x v="107"/>
    <x v="11"/>
    <x v="9"/>
    <x v="10"/>
    <n v="234"/>
  </r>
  <r>
    <x v="95"/>
    <x v="11"/>
    <n v="3310"/>
    <x v="0"/>
    <x v="107"/>
    <x v="11"/>
    <x v="9"/>
    <x v="11"/>
    <n v="18"/>
  </r>
  <r>
    <x v="95"/>
    <x v="11"/>
    <n v="3310"/>
    <x v="0"/>
    <x v="107"/>
    <x v="11"/>
    <x v="9"/>
    <x v="7"/>
    <n v="1772"/>
  </r>
  <r>
    <x v="95"/>
    <x v="11"/>
    <n v="3310"/>
    <x v="0"/>
    <x v="107"/>
    <x v="11"/>
    <x v="9"/>
    <x v="6"/>
    <n v="504"/>
  </r>
  <r>
    <x v="95"/>
    <x v="11"/>
    <n v="3310"/>
    <x v="0"/>
    <x v="107"/>
    <x v="11"/>
    <x v="9"/>
    <x v="9"/>
    <n v="39"/>
  </r>
  <r>
    <x v="95"/>
    <x v="11"/>
    <n v="3310"/>
    <x v="0"/>
    <x v="107"/>
    <x v="11"/>
    <x v="9"/>
    <x v="8"/>
    <n v="1055"/>
  </r>
  <r>
    <x v="95"/>
    <x v="11"/>
    <n v="3310"/>
    <x v="0"/>
    <x v="107"/>
    <x v="11"/>
    <x v="9"/>
    <x v="0"/>
    <n v="2778"/>
  </r>
  <r>
    <x v="95"/>
    <x v="11"/>
    <n v="3310"/>
    <x v="0"/>
    <x v="107"/>
    <x v="11"/>
    <x v="9"/>
    <x v="3"/>
    <n v="645"/>
  </r>
  <r>
    <x v="95"/>
    <x v="11"/>
    <n v="3310"/>
    <x v="0"/>
    <x v="107"/>
    <x v="11"/>
    <x v="9"/>
    <x v="5"/>
    <n v="26415"/>
  </r>
  <r>
    <x v="95"/>
    <x v="11"/>
    <n v="3310"/>
    <x v="0"/>
    <x v="107"/>
    <x v="11"/>
    <x v="9"/>
    <x v="2"/>
    <n v="11174"/>
  </r>
  <r>
    <x v="96"/>
    <x v="4"/>
    <n v="2505"/>
    <x v="1"/>
    <x v="107"/>
    <x v="11"/>
    <x v="9"/>
    <x v="4"/>
    <n v="121231"/>
  </r>
  <r>
    <x v="96"/>
    <x v="4"/>
    <n v="2505"/>
    <x v="1"/>
    <x v="107"/>
    <x v="11"/>
    <x v="9"/>
    <x v="2"/>
    <n v="4049"/>
  </r>
  <r>
    <x v="96"/>
    <x v="4"/>
    <n v="2505"/>
    <x v="1"/>
    <x v="107"/>
    <x v="11"/>
    <x v="9"/>
    <x v="8"/>
    <n v="0"/>
  </r>
  <r>
    <x v="96"/>
    <x v="4"/>
    <n v="2505"/>
    <x v="1"/>
    <x v="107"/>
    <x v="11"/>
    <x v="9"/>
    <x v="6"/>
    <n v="64453"/>
  </r>
  <r>
    <x v="96"/>
    <x v="4"/>
    <n v="2505"/>
    <x v="1"/>
    <x v="107"/>
    <x v="11"/>
    <x v="9"/>
    <x v="0"/>
    <n v="1711"/>
  </r>
  <r>
    <x v="96"/>
    <x v="4"/>
    <n v="2505"/>
    <x v="1"/>
    <x v="107"/>
    <x v="11"/>
    <x v="9"/>
    <x v="9"/>
    <n v="0"/>
  </r>
  <r>
    <x v="96"/>
    <x v="4"/>
    <n v="2505"/>
    <x v="1"/>
    <x v="107"/>
    <x v="11"/>
    <x v="9"/>
    <x v="10"/>
    <n v="0"/>
  </r>
  <r>
    <x v="96"/>
    <x v="4"/>
    <n v="2505"/>
    <x v="1"/>
    <x v="107"/>
    <x v="11"/>
    <x v="9"/>
    <x v="5"/>
    <n v="61144"/>
  </r>
  <r>
    <x v="96"/>
    <x v="4"/>
    <n v="2505"/>
    <x v="1"/>
    <x v="107"/>
    <x v="11"/>
    <x v="9"/>
    <x v="1"/>
    <n v="2276"/>
  </r>
  <r>
    <x v="96"/>
    <x v="4"/>
    <n v="2505"/>
    <x v="1"/>
    <x v="107"/>
    <x v="11"/>
    <x v="9"/>
    <x v="7"/>
    <n v="0"/>
  </r>
  <r>
    <x v="96"/>
    <x v="4"/>
    <n v="2505"/>
    <x v="1"/>
    <x v="107"/>
    <x v="11"/>
    <x v="9"/>
    <x v="11"/>
    <n v="4"/>
  </r>
  <r>
    <x v="96"/>
    <x v="4"/>
    <n v="2505"/>
    <x v="1"/>
    <x v="107"/>
    <x v="11"/>
    <x v="9"/>
    <x v="3"/>
    <n v="95"/>
  </r>
  <r>
    <x v="97"/>
    <x v="9"/>
    <n v="2404"/>
    <x v="1"/>
    <x v="107"/>
    <x v="11"/>
    <x v="9"/>
    <x v="3"/>
    <n v="0"/>
  </r>
  <r>
    <x v="97"/>
    <x v="9"/>
    <n v="2404"/>
    <x v="1"/>
    <x v="107"/>
    <x v="11"/>
    <x v="9"/>
    <x v="0"/>
    <n v="0"/>
  </r>
  <r>
    <x v="97"/>
    <x v="9"/>
    <n v="2404"/>
    <x v="1"/>
    <x v="107"/>
    <x v="11"/>
    <x v="9"/>
    <x v="9"/>
    <n v="0"/>
  </r>
  <r>
    <x v="97"/>
    <x v="9"/>
    <n v="2404"/>
    <x v="1"/>
    <x v="107"/>
    <x v="11"/>
    <x v="9"/>
    <x v="11"/>
    <n v="0"/>
  </r>
  <r>
    <x v="97"/>
    <x v="9"/>
    <n v="2404"/>
    <x v="1"/>
    <x v="107"/>
    <x v="11"/>
    <x v="9"/>
    <x v="1"/>
    <n v="0"/>
  </r>
  <r>
    <x v="97"/>
    <x v="9"/>
    <n v="2404"/>
    <x v="1"/>
    <x v="107"/>
    <x v="11"/>
    <x v="9"/>
    <x v="6"/>
    <n v="4246"/>
  </r>
  <r>
    <x v="97"/>
    <x v="9"/>
    <n v="2404"/>
    <x v="1"/>
    <x v="107"/>
    <x v="11"/>
    <x v="9"/>
    <x v="8"/>
    <n v="0"/>
  </r>
  <r>
    <x v="97"/>
    <x v="9"/>
    <n v="2404"/>
    <x v="1"/>
    <x v="107"/>
    <x v="11"/>
    <x v="9"/>
    <x v="10"/>
    <n v="0"/>
  </r>
  <r>
    <x v="97"/>
    <x v="9"/>
    <n v="2404"/>
    <x v="1"/>
    <x v="107"/>
    <x v="11"/>
    <x v="9"/>
    <x v="7"/>
    <n v="0"/>
  </r>
  <r>
    <x v="97"/>
    <x v="9"/>
    <n v="2404"/>
    <x v="1"/>
    <x v="107"/>
    <x v="11"/>
    <x v="9"/>
    <x v="4"/>
    <n v="51477"/>
  </r>
  <r>
    <x v="97"/>
    <x v="9"/>
    <n v="2404"/>
    <x v="1"/>
    <x v="107"/>
    <x v="11"/>
    <x v="9"/>
    <x v="2"/>
    <n v="0"/>
  </r>
  <r>
    <x v="97"/>
    <x v="9"/>
    <n v="2404"/>
    <x v="1"/>
    <x v="107"/>
    <x v="11"/>
    <x v="9"/>
    <x v="5"/>
    <n v="25261"/>
  </r>
  <r>
    <x v="98"/>
    <x v="1"/>
    <n v="715"/>
    <x v="0"/>
    <x v="107"/>
    <x v="11"/>
    <x v="9"/>
    <x v="7"/>
    <n v="909"/>
  </r>
  <r>
    <x v="98"/>
    <x v="1"/>
    <n v="715"/>
    <x v="0"/>
    <x v="107"/>
    <x v="11"/>
    <x v="9"/>
    <x v="4"/>
    <n v="37786"/>
  </r>
  <r>
    <x v="98"/>
    <x v="1"/>
    <n v="715"/>
    <x v="0"/>
    <x v="107"/>
    <x v="11"/>
    <x v="9"/>
    <x v="3"/>
    <n v="243"/>
  </r>
  <r>
    <x v="98"/>
    <x v="1"/>
    <n v="715"/>
    <x v="0"/>
    <x v="107"/>
    <x v="11"/>
    <x v="9"/>
    <x v="8"/>
    <n v="1894"/>
  </r>
  <r>
    <x v="98"/>
    <x v="1"/>
    <n v="715"/>
    <x v="0"/>
    <x v="107"/>
    <x v="11"/>
    <x v="9"/>
    <x v="9"/>
    <n v="50"/>
  </r>
  <r>
    <x v="98"/>
    <x v="1"/>
    <n v="715"/>
    <x v="0"/>
    <x v="107"/>
    <x v="11"/>
    <x v="9"/>
    <x v="6"/>
    <n v="0"/>
  </r>
  <r>
    <x v="98"/>
    <x v="1"/>
    <n v="715"/>
    <x v="0"/>
    <x v="107"/>
    <x v="11"/>
    <x v="9"/>
    <x v="0"/>
    <n v="736"/>
  </r>
  <r>
    <x v="98"/>
    <x v="1"/>
    <n v="715"/>
    <x v="0"/>
    <x v="107"/>
    <x v="11"/>
    <x v="9"/>
    <x v="5"/>
    <n v="19939"/>
  </r>
  <r>
    <x v="98"/>
    <x v="1"/>
    <n v="715"/>
    <x v="0"/>
    <x v="107"/>
    <x v="11"/>
    <x v="9"/>
    <x v="2"/>
    <n v="1153"/>
  </r>
  <r>
    <x v="98"/>
    <x v="1"/>
    <n v="715"/>
    <x v="0"/>
    <x v="107"/>
    <x v="11"/>
    <x v="9"/>
    <x v="10"/>
    <n v="100"/>
  </r>
  <r>
    <x v="98"/>
    <x v="1"/>
    <n v="715"/>
    <x v="0"/>
    <x v="107"/>
    <x v="11"/>
    <x v="9"/>
    <x v="1"/>
    <n v="416"/>
  </r>
  <r>
    <x v="98"/>
    <x v="1"/>
    <n v="715"/>
    <x v="0"/>
    <x v="107"/>
    <x v="11"/>
    <x v="9"/>
    <x v="11"/>
    <n v="6"/>
  </r>
  <r>
    <x v="99"/>
    <x v="11"/>
    <n v="3306"/>
    <x v="0"/>
    <x v="107"/>
    <x v="11"/>
    <x v="9"/>
    <x v="5"/>
    <n v="961"/>
  </r>
  <r>
    <x v="99"/>
    <x v="11"/>
    <n v="3306"/>
    <x v="0"/>
    <x v="107"/>
    <x v="11"/>
    <x v="9"/>
    <x v="10"/>
    <n v="0"/>
  </r>
  <r>
    <x v="99"/>
    <x v="11"/>
    <n v="3306"/>
    <x v="0"/>
    <x v="107"/>
    <x v="11"/>
    <x v="9"/>
    <x v="2"/>
    <n v="86"/>
  </r>
  <r>
    <x v="99"/>
    <x v="11"/>
    <n v="3306"/>
    <x v="0"/>
    <x v="107"/>
    <x v="11"/>
    <x v="9"/>
    <x v="0"/>
    <n v="7"/>
  </r>
  <r>
    <x v="99"/>
    <x v="11"/>
    <n v="3306"/>
    <x v="0"/>
    <x v="107"/>
    <x v="11"/>
    <x v="9"/>
    <x v="4"/>
    <n v="2145"/>
  </r>
  <r>
    <x v="99"/>
    <x v="11"/>
    <n v="3306"/>
    <x v="0"/>
    <x v="107"/>
    <x v="11"/>
    <x v="9"/>
    <x v="3"/>
    <n v="0"/>
  </r>
  <r>
    <x v="99"/>
    <x v="11"/>
    <n v="3306"/>
    <x v="0"/>
    <x v="107"/>
    <x v="11"/>
    <x v="9"/>
    <x v="7"/>
    <n v="0"/>
  </r>
  <r>
    <x v="99"/>
    <x v="11"/>
    <n v="3306"/>
    <x v="0"/>
    <x v="107"/>
    <x v="11"/>
    <x v="9"/>
    <x v="1"/>
    <n v="75"/>
  </r>
  <r>
    <x v="99"/>
    <x v="11"/>
    <n v="3306"/>
    <x v="0"/>
    <x v="107"/>
    <x v="11"/>
    <x v="9"/>
    <x v="9"/>
    <n v="0"/>
  </r>
  <r>
    <x v="99"/>
    <x v="11"/>
    <n v="3306"/>
    <x v="0"/>
    <x v="107"/>
    <x v="11"/>
    <x v="9"/>
    <x v="6"/>
    <n v="0"/>
  </r>
  <r>
    <x v="99"/>
    <x v="11"/>
    <n v="3306"/>
    <x v="0"/>
    <x v="107"/>
    <x v="11"/>
    <x v="9"/>
    <x v="11"/>
    <n v="0"/>
  </r>
  <r>
    <x v="99"/>
    <x v="11"/>
    <n v="3306"/>
    <x v="0"/>
    <x v="107"/>
    <x v="11"/>
    <x v="9"/>
    <x v="8"/>
    <n v="0"/>
  </r>
  <r>
    <x v="100"/>
    <x v="5"/>
    <n v="108"/>
    <x v="0"/>
    <x v="107"/>
    <x v="11"/>
    <x v="9"/>
    <x v="7"/>
    <n v="227"/>
  </r>
  <r>
    <x v="100"/>
    <x v="5"/>
    <n v="108"/>
    <x v="0"/>
    <x v="107"/>
    <x v="11"/>
    <x v="9"/>
    <x v="6"/>
    <n v="6"/>
  </r>
  <r>
    <x v="100"/>
    <x v="5"/>
    <n v="108"/>
    <x v="0"/>
    <x v="107"/>
    <x v="11"/>
    <x v="9"/>
    <x v="9"/>
    <n v="11"/>
  </r>
  <r>
    <x v="100"/>
    <x v="5"/>
    <n v="108"/>
    <x v="0"/>
    <x v="107"/>
    <x v="11"/>
    <x v="9"/>
    <x v="11"/>
    <n v="0"/>
  </r>
  <r>
    <x v="100"/>
    <x v="5"/>
    <n v="108"/>
    <x v="0"/>
    <x v="107"/>
    <x v="11"/>
    <x v="9"/>
    <x v="4"/>
    <n v="34870"/>
  </r>
  <r>
    <x v="100"/>
    <x v="5"/>
    <n v="108"/>
    <x v="0"/>
    <x v="107"/>
    <x v="11"/>
    <x v="9"/>
    <x v="8"/>
    <n v="60"/>
  </r>
  <r>
    <x v="100"/>
    <x v="5"/>
    <n v="108"/>
    <x v="0"/>
    <x v="107"/>
    <x v="11"/>
    <x v="9"/>
    <x v="3"/>
    <n v="0"/>
  </r>
  <r>
    <x v="100"/>
    <x v="5"/>
    <n v="108"/>
    <x v="0"/>
    <x v="107"/>
    <x v="11"/>
    <x v="9"/>
    <x v="1"/>
    <n v="642"/>
  </r>
  <r>
    <x v="100"/>
    <x v="5"/>
    <n v="108"/>
    <x v="0"/>
    <x v="107"/>
    <x v="11"/>
    <x v="9"/>
    <x v="10"/>
    <n v="22"/>
  </r>
  <r>
    <x v="100"/>
    <x v="5"/>
    <n v="108"/>
    <x v="0"/>
    <x v="107"/>
    <x v="11"/>
    <x v="9"/>
    <x v="0"/>
    <n v="721"/>
  </r>
  <r>
    <x v="100"/>
    <x v="5"/>
    <n v="108"/>
    <x v="0"/>
    <x v="107"/>
    <x v="11"/>
    <x v="9"/>
    <x v="5"/>
    <n v="24232"/>
  </r>
  <r>
    <x v="100"/>
    <x v="5"/>
    <n v="108"/>
    <x v="0"/>
    <x v="107"/>
    <x v="11"/>
    <x v="9"/>
    <x v="2"/>
    <n v="1330"/>
  </r>
  <r>
    <x v="101"/>
    <x v="5"/>
    <n v="105"/>
    <x v="0"/>
    <x v="107"/>
    <x v="11"/>
    <x v="9"/>
    <x v="6"/>
    <n v="119"/>
  </r>
  <r>
    <x v="101"/>
    <x v="5"/>
    <n v="105"/>
    <x v="0"/>
    <x v="107"/>
    <x v="11"/>
    <x v="9"/>
    <x v="0"/>
    <n v="15"/>
  </r>
  <r>
    <x v="101"/>
    <x v="5"/>
    <n v="105"/>
    <x v="0"/>
    <x v="107"/>
    <x v="11"/>
    <x v="9"/>
    <x v="2"/>
    <n v="121"/>
  </r>
  <r>
    <x v="101"/>
    <x v="5"/>
    <n v="105"/>
    <x v="0"/>
    <x v="107"/>
    <x v="11"/>
    <x v="9"/>
    <x v="3"/>
    <n v="0"/>
  </r>
  <r>
    <x v="101"/>
    <x v="5"/>
    <n v="105"/>
    <x v="0"/>
    <x v="107"/>
    <x v="11"/>
    <x v="9"/>
    <x v="9"/>
    <n v="34"/>
  </r>
  <r>
    <x v="101"/>
    <x v="5"/>
    <n v="105"/>
    <x v="0"/>
    <x v="107"/>
    <x v="11"/>
    <x v="9"/>
    <x v="7"/>
    <n v="1697"/>
  </r>
  <r>
    <x v="101"/>
    <x v="5"/>
    <n v="105"/>
    <x v="0"/>
    <x v="107"/>
    <x v="11"/>
    <x v="9"/>
    <x v="5"/>
    <n v="4366"/>
  </r>
  <r>
    <x v="101"/>
    <x v="5"/>
    <n v="105"/>
    <x v="0"/>
    <x v="107"/>
    <x v="11"/>
    <x v="9"/>
    <x v="1"/>
    <n v="106"/>
  </r>
  <r>
    <x v="101"/>
    <x v="5"/>
    <n v="105"/>
    <x v="0"/>
    <x v="107"/>
    <x v="11"/>
    <x v="9"/>
    <x v="11"/>
    <n v="0"/>
  </r>
  <r>
    <x v="101"/>
    <x v="5"/>
    <n v="105"/>
    <x v="0"/>
    <x v="107"/>
    <x v="11"/>
    <x v="9"/>
    <x v="10"/>
    <n v="74"/>
  </r>
  <r>
    <x v="101"/>
    <x v="5"/>
    <n v="105"/>
    <x v="0"/>
    <x v="107"/>
    <x v="11"/>
    <x v="9"/>
    <x v="4"/>
    <n v="6676"/>
  </r>
  <r>
    <x v="101"/>
    <x v="5"/>
    <n v="105"/>
    <x v="0"/>
    <x v="107"/>
    <x v="11"/>
    <x v="9"/>
    <x v="8"/>
    <n v="598"/>
  </r>
  <r>
    <x v="102"/>
    <x v="3"/>
    <n v="3407"/>
    <x v="0"/>
    <x v="107"/>
    <x v="11"/>
    <x v="9"/>
    <x v="0"/>
    <n v="653"/>
  </r>
  <r>
    <x v="102"/>
    <x v="3"/>
    <n v="3407"/>
    <x v="0"/>
    <x v="107"/>
    <x v="11"/>
    <x v="9"/>
    <x v="9"/>
    <n v="0"/>
  </r>
  <r>
    <x v="102"/>
    <x v="3"/>
    <n v="3407"/>
    <x v="0"/>
    <x v="107"/>
    <x v="11"/>
    <x v="9"/>
    <x v="2"/>
    <n v="1145"/>
  </r>
  <r>
    <x v="102"/>
    <x v="3"/>
    <n v="3407"/>
    <x v="0"/>
    <x v="107"/>
    <x v="11"/>
    <x v="9"/>
    <x v="10"/>
    <n v="0"/>
  </r>
  <r>
    <x v="102"/>
    <x v="3"/>
    <n v="3407"/>
    <x v="0"/>
    <x v="107"/>
    <x v="11"/>
    <x v="9"/>
    <x v="1"/>
    <n v="497"/>
  </r>
  <r>
    <x v="102"/>
    <x v="3"/>
    <n v="3407"/>
    <x v="0"/>
    <x v="107"/>
    <x v="11"/>
    <x v="9"/>
    <x v="3"/>
    <n v="0"/>
  </r>
  <r>
    <x v="102"/>
    <x v="3"/>
    <n v="3407"/>
    <x v="0"/>
    <x v="107"/>
    <x v="11"/>
    <x v="9"/>
    <x v="6"/>
    <n v="0"/>
  </r>
  <r>
    <x v="102"/>
    <x v="3"/>
    <n v="3407"/>
    <x v="0"/>
    <x v="107"/>
    <x v="11"/>
    <x v="9"/>
    <x v="7"/>
    <n v="0"/>
  </r>
  <r>
    <x v="102"/>
    <x v="3"/>
    <n v="3407"/>
    <x v="0"/>
    <x v="107"/>
    <x v="11"/>
    <x v="9"/>
    <x v="11"/>
    <n v="1"/>
  </r>
  <r>
    <x v="102"/>
    <x v="3"/>
    <n v="3407"/>
    <x v="0"/>
    <x v="107"/>
    <x v="11"/>
    <x v="9"/>
    <x v="4"/>
    <n v="8065"/>
  </r>
  <r>
    <x v="102"/>
    <x v="3"/>
    <n v="3407"/>
    <x v="0"/>
    <x v="107"/>
    <x v="11"/>
    <x v="9"/>
    <x v="5"/>
    <n v="4710"/>
  </r>
  <r>
    <x v="102"/>
    <x v="3"/>
    <n v="3407"/>
    <x v="0"/>
    <x v="107"/>
    <x v="11"/>
    <x v="9"/>
    <x v="8"/>
    <n v="0"/>
  </r>
  <r>
    <x v="103"/>
    <x v="6"/>
    <n v="3423"/>
    <x v="0"/>
    <x v="107"/>
    <x v="11"/>
    <x v="9"/>
    <x v="4"/>
    <n v="19231"/>
  </r>
  <r>
    <x v="103"/>
    <x v="6"/>
    <n v="3423"/>
    <x v="0"/>
    <x v="107"/>
    <x v="11"/>
    <x v="9"/>
    <x v="6"/>
    <n v="5"/>
  </r>
  <r>
    <x v="103"/>
    <x v="6"/>
    <n v="3423"/>
    <x v="0"/>
    <x v="107"/>
    <x v="11"/>
    <x v="9"/>
    <x v="10"/>
    <n v="513"/>
  </r>
  <r>
    <x v="103"/>
    <x v="6"/>
    <n v="3423"/>
    <x v="0"/>
    <x v="107"/>
    <x v="11"/>
    <x v="9"/>
    <x v="0"/>
    <n v="432"/>
  </r>
  <r>
    <x v="103"/>
    <x v="6"/>
    <n v="3423"/>
    <x v="0"/>
    <x v="107"/>
    <x v="11"/>
    <x v="9"/>
    <x v="3"/>
    <n v="483"/>
  </r>
  <r>
    <x v="103"/>
    <x v="6"/>
    <n v="3423"/>
    <x v="0"/>
    <x v="107"/>
    <x v="11"/>
    <x v="9"/>
    <x v="1"/>
    <n v="363"/>
  </r>
  <r>
    <x v="103"/>
    <x v="6"/>
    <n v="3423"/>
    <x v="0"/>
    <x v="107"/>
    <x v="11"/>
    <x v="9"/>
    <x v="5"/>
    <n v="15656"/>
  </r>
  <r>
    <x v="103"/>
    <x v="6"/>
    <n v="3423"/>
    <x v="0"/>
    <x v="107"/>
    <x v="11"/>
    <x v="9"/>
    <x v="9"/>
    <n v="244"/>
  </r>
  <r>
    <x v="103"/>
    <x v="6"/>
    <n v="3423"/>
    <x v="0"/>
    <x v="107"/>
    <x v="11"/>
    <x v="9"/>
    <x v="11"/>
    <n v="13"/>
  </r>
  <r>
    <x v="103"/>
    <x v="6"/>
    <n v="3423"/>
    <x v="0"/>
    <x v="107"/>
    <x v="11"/>
    <x v="9"/>
    <x v="2"/>
    <n v="795"/>
  </r>
  <r>
    <x v="103"/>
    <x v="6"/>
    <n v="3423"/>
    <x v="0"/>
    <x v="107"/>
    <x v="11"/>
    <x v="9"/>
    <x v="7"/>
    <n v="0"/>
  </r>
  <r>
    <x v="103"/>
    <x v="6"/>
    <n v="3423"/>
    <x v="0"/>
    <x v="107"/>
    <x v="11"/>
    <x v="9"/>
    <x v="8"/>
    <n v="0"/>
  </r>
  <r>
    <x v="104"/>
    <x v="3"/>
    <n v="3419"/>
    <x v="0"/>
    <x v="107"/>
    <x v="11"/>
    <x v="9"/>
    <x v="1"/>
    <n v="28"/>
  </r>
  <r>
    <x v="104"/>
    <x v="3"/>
    <n v="3419"/>
    <x v="0"/>
    <x v="107"/>
    <x v="11"/>
    <x v="9"/>
    <x v="8"/>
    <n v="0"/>
  </r>
  <r>
    <x v="104"/>
    <x v="3"/>
    <n v="3419"/>
    <x v="0"/>
    <x v="107"/>
    <x v="11"/>
    <x v="9"/>
    <x v="5"/>
    <n v="969"/>
  </r>
  <r>
    <x v="104"/>
    <x v="3"/>
    <n v="3419"/>
    <x v="0"/>
    <x v="107"/>
    <x v="11"/>
    <x v="9"/>
    <x v="0"/>
    <n v="328"/>
  </r>
  <r>
    <x v="104"/>
    <x v="3"/>
    <n v="3419"/>
    <x v="0"/>
    <x v="107"/>
    <x v="11"/>
    <x v="9"/>
    <x v="7"/>
    <n v="0"/>
  </r>
  <r>
    <x v="104"/>
    <x v="3"/>
    <n v="3419"/>
    <x v="0"/>
    <x v="107"/>
    <x v="11"/>
    <x v="9"/>
    <x v="4"/>
    <n v="1830"/>
  </r>
  <r>
    <x v="104"/>
    <x v="3"/>
    <n v="3419"/>
    <x v="0"/>
    <x v="107"/>
    <x v="11"/>
    <x v="9"/>
    <x v="3"/>
    <n v="0"/>
  </r>
  <r>
    <x v="104"/>
    <x v="3"/>
    <n v="3419"/>
    <x v="0"/>
    <x v="107"/>
    <x v="11"/>
    <x v="9"/>
    <x v="9"/>
    <n v="0"/>
  </r>
  <r>
    <x v="104"/>
    <x v="3"/>
    <n v="3419"/>
    <x v="0"/>
    <x v="107"/>
    <x v="11"/>
    <x v="9"/>
    <x v="11"/>
    <n v="0"/>
  </r>
  <r>
    <x v="104"/>
    <x v="3"/>
    <n v="3419"/>
    <x v="0"/>
    <x v="107"/>
    <x v="11"/>
    <x v="9"/>
    <x v="10"/>
    <n v="0"/>
  </r>
  <r>
    <x v="104"/>
    <x v="3"/>
    <n v="3419"/>
    <x v="0"/>
    <x v="107"/>
    <x v="11"/>
    <x v="9"/>
    <x v="6"/>
    <n v="0"/>
  </r>
  <r>
    <x v="104"/>
    <x v="3"/>
    <n v="3419"/>
    <x v="0"/>
    <x v="107"/>
    <x v="11"/>
    <x v="9"/>
    <x v="2"/>
    <n v="356"/>
  </r>
  <r>
    <x v="119"/>
    <x v="11"/>
    <n v="3312"/>
    <x v="0"/>
    <x v="107"/>
    <x v="11"/>
    <x v="9"/>
    <x v="4"/>
    <n v="0"/>
  </r>
  <r>
    <x v="119"/>
    <x v="11"/>
    <n v="3312"/>
    <x v="0"/>
    <x v="107"/>
    <x v="11"/>
    <x v="9"/>
    <x v="7"/>
    <n v="0"/>
  </r>
  <r>
    <x v="119"/>
    <x v="11"/>
    <n v="3312"/>
    <x v="0"/>
    <x v="107"/>
    <x v="11"/>
    <x v="9"/>
    <x v="8"/>
    <n v="0"/>
  </r>
  <r>
    <x v="119"/>
    <x v="11"/>
    <n v="3312"/>
    <x v="0"/>
    <x v="107"/>
    <x v="11"/>
    <x v="9"/>
    <x v="6"/>
    <n v="0"/>
  </r>
  <r>
    <x v="119"/>
    <x v="11"/>
    <n v="3312"/>
    <x v="0"/>
    <x v="107"/>
    <x v="11"/>
    <x v="9"/>
    <x v="1"/>
    <n v="0"/>
  </r>
  <r>
    <x v="119"/>
    <x v="11"/>
    <n v="3312"/>
    <x v="0"/>
    <x v="107"/>
    <x v="11"/>
    <x v="9"/>
    <x v="11"/>
    <n v="0"/>
  </r>
  <r>
    <x v="119"/>
    <x v="11"/>
    <n v="3312"/>
    <x v="0"/>
    <x v="107"/>
    <x v="11"/>
    <x v="9"/>
    <x v="9"/>
    <n v="0"/>
  </r>
  <r>
    <x v="119"/>
    <x v="11"/>
    <n v="3312"/>
    <x v="0"/>
    <x v="107"/>
    <x v="11"/>
    <x v="9"/>
    <x v="2"/>
    <n v="0"/>
  </r>
  <r>
    <x v="119"/>
    <x v="11"/>
    <n v="3312"/>
    <x v="0"/>
    <x v="107"/>
    <x v="11"/>
    <x v="9"/>
    <x v="10"/>
    <n v="0"/>
  </r>
  <r>
    <x v="119"/>
    <x v="11"/>
    <n v="3312"/>
    <x v="0"/>
    <x v="107"/>
    <x v="11"/>
    <x v="9"/>
    <x v="5"/>
    <n v="0"/>
  </r>
  <r>
    <x v="119"/>
    <x v="11"/>
    <n v="3312"/>
    <x v="0"/>
    <x v="107"/>
    <x v="11"/>
    <x v="9"/>
    <x v="3"/>
    <n v="0"/>
  </r>
  <r>
    <x v="119"/>
    <x v="11"/>
    <n v="3312"/>
    <x v="0"/>
    <x v="107"/>
    <x v="11"/>
    <x v="9"/>
    <x v="0"/>
    <n v="0"/>
  </r>
  <r>
    <x v="105"/>
    <x v="11"/>
    <n v="3321"/>
    <x v="0"/>
    <x v="107"/>
    <x v="11"/>
    <x v="9"/>
    <x v="11"/>
    <n v="0"/>
  </r>
  <r>
    <x v="105"/>
    <x v="11"/>
    <n v="3321"/>
    <x v="0"/>
    <x v="107"/>
    <x v="11"/>
    <x v="9"/>
    <x v="10"/>
    <n v="0"/>
  </r>
  <r>
    <x v="105"/>
    <x v="11"/>
    <n v="3321"/>
    <x v="0"/>
    <x v="107"/>
    <x v="11"/>
    <x v="9"/>
    <x v="8"/>
    <n v="0"/>
  </r>
  <r>
    <x v="105"/>
    <x v="11"/>
    <n v="3321"/>
    <x v="0"/>
    <x v="107"/>
    <x v="11"/>
    <x v="9"/>
    <x v="3"/>
    <n v="0"/>
  </r>
  <r>
    <x v="105"/>
    <x v="11"/>
    <n v="3321"/>
    <x v="0"/>
    <x v="107"/>
    <x v="11"/>
    <x v="9"/>
    <x v="0"/>
    <n v="1"/>
  </r>
  <r>
    <x v="105"/>
    <x v="11"/>
    <n v="3321"/>
    <x v="0"/>
    <x v="107"/>
    <x v="11"/>
    <x v="9"/>
    <x v="7"/>
    <n v="0"/>
  </r>
  <r>
    <x v="105"/>
    <x v="11"/>
    <n v="3321"/>
    <x v="0"/>
    <x v="107"/>
    <x v="11"/>
    <x v="9"/>
    <x v="1"/>
    <n v="11"/>
  </r>
  <r>
    <x v="105"/>
    <x v="11"/>
    <n v="3321"/>
    <x v="0"/>
    <x v="107"/>
    <x v="11"/>
    <x v="9"/>
    <x v="6"/>
    <n v="0"/>
  </r>
  <r>
    <x v="105"/>
    <x v="11"/>
    <n v="3321"/>
    <x v="0"/>
    <x v="107"/>
    <x v="11"/>
    <x v="9"/>
    <x v="9"/>
    <n v="0"/>
  </r>
  <r>
    <x v="105"/>
    <x v="11"/>
    <n v="3321"/>
    <x v="0"/>
    <x v="107"/>
    <x v="11"/>
    <x v="9"/>
    <x v="4"/>
    <n v="140"/>
  </r>
  <r>
    <x v="105"/>
    <x v="11"/>
    <n v="3321"/>
    <x v="0"/>
    <x v="107"/>
    <x v="11"/>
    <x v="9"/>
    <x v="5"/>
    <n v="60"/>
  </r>
  <r>
    <x v="105"/>
    <x v="11"/>
    <n v="3321"/>
    <x v="0"/>
    <x v="107"/>
    <x v="11"/>
    <x v="9"/>
    <x v="2"/>
    <n v="7"/>
  </r>
  <r>
    <x v="106"/>
    <x v="11"/>
    <n v="3323"/>
    <x v="0"/>
    <x v="107"/>
    <x v="11"/>
    <x v="9"/>
    <x v="11"/>
    <n v="1"/>
  </r>
  <r>
    <x v="106"/>
    <x v="11"/>
    <n v="3323"/>
    <x v="0"/>
    <x v="107"/>
    <x v="11"/>
    <x v="9"/>
    <x v="3"/>
    <n v="30"/>
  </r>
  <r>
    <x v="106"/>
    <x v="11"/>
    <n v="3323"/>
    <x v="0"/>
    <x v="107"/>
    <x v="11"/>
    <x v="9"/>
    <x v="9"/>
    <n v="0"/>
  </r>
  <r>
    <x v="106"/>
    <x v="11"/>
    <n v="3323"/>
    <x v="0"/>
    <x v="107"/>
    <x v="11"/>
    <x v="9"/>
    <x v="8"/>
    <n v="0"/>
  </r>
  <r>
    <x v="106"/>
    <x v="11"/>
    <n v="3323"/>
    <x v="0"/>
    <x v="107"/>
    <x v="11"/>
    <x v="9"/>
    <x v="5"/>
    <n v="2047"/>
  </r>
  <r>
    <x v="106"/>
    <x v="11"/>
    <n v="3323"/>
    <x v="0"/>
    <x v="107"/>
    <x v="11"/>
    <x v="9"/>
    <x v="6"/>
    <n v="0"/>
  </r>
  <r>
    <x v="106"/>
    <x v="11"/>
    <n v="3323"/>
    <x v="0"/>
    <x v="107"/>
    <x v="11"/>
    <x v="9"/>
    <x v="2"/>
    <n v="45"/>
  </r>
  <r>
    <x v="106"/>
    <x v="11"/>
    <n v="3323"/>
    <x v="0"/>
    <x v="107"/>
    <x v="11"/>
    <x v="9"/>
    <x v="4"/>
    <n v="4483"/>
  </r>
  <r>
    <x v="106"/>
    <x v="11"/>
    <n v="3323"/>
    <x v="0"/>
    <x v="107"/>
    <x v="11"/>
    <x v="9"/>
    <x v="10"/>
    <n v="0"/>
  </r>
  <r>
    <x v="106"/>
    <x v="11"/>
    <n v="3323"/>
    <x v="0"/>
    <x v="107"/>
    <x v="11"/>
    <x v="9"/>
    <x v="0"/>
    <n v="0"/>
  </r>
  <r>
    <x v="106"/>
    <x v="11"/>
    <n v="3323"/>
    <x v="0"/>
    <x v="107"/>
    <x v="11"/>
    <x v="9"/>
    <x v="7"/>
    <n v="0"/>
  </r>
  <r>
    <x v="106"/>
    <x v="11"/>
    <n v="3323"/>
    <x v="0"/>
    <x v="107"/>
    <x v="11"/>
    <x v="9"/>
    <x v="1"/>
    <n v="0"/>
  </r>
  <r>
    <x v="107"/>
    <x v="11"/>
    <n v="3325"/>
    <x v="0"/>
    <x v="107"/>
    <x v="11"/>
    <x v="9"/>
    <x v="4"/>
    <n v="0"/>
  </r>
  <r>
    <x v="107"/>
    <x v="11"/>
    <n v="3325"/>
    <x v="0"/>
    <x v="107"/>
    <x v="11"/>
    <x v="9"/>
    <x v="10"/>
    <n v="0"/>
  </r>
  <r>
    <x v="107"/>
    <x v="11"/>
    <n v="3325"/>
    <x v="0"/>
    <x v="107"/>
    <x v="11"/>
    <x v="9"/>
    <x v="3"/>
    <n v="0"/>
  </r>
  <r>
    <x v="107"/>
    <x v="11"/>
    <n v="3325"/>
    <x v="0"/>
    <x v="107"/>
    <x v="11"/>
    <x v="9"/>
    <x v="6"/>
    <n v="0"/>
  </r>
  <r>
    <x v="107"/>
    <x v="11"/>
    <n v="3325"/>
    <x v="0"/>
    <x v="107"/>
    <x v="11"/>
    <x v="9"/>
    <x v="8"/>
    <n v="0"/>
  </r>
  <r>
    <x v="107"/>
    <x v="11"/>
    <n v="3325"/>
    <x v="0"/>
    <x v="107"/>
    <x v="11"/>
    <x v="9"/>
    <x v="5"/>
    <n v="0"/>
  </r>
  <r>
    <x v="107"/>
    <x v="11"/>
    <n v="3325"/>
    <x v="0"/>
    <x v="107"/>
    <x v="11"/>
    <x v="9"/>
    <x v="0"/>
    <n v="0"/>
  </r>
  <r>
    <x v="107"/>
    <x v="11"/>
    <n v="3325"/>
    <x v="0"/>
    <x v="107"/>
    <x v="11"/>
    <x v="9"/>
    <x v="7"/>
    <n v="0"/>
  </r>
  <r>
    <x v="107"/>
    <x v="11"/>
    <n v="3325"/>
    <x v="0"/>
    <x v="107"/>
    <x v="11"/>
    <x v="9"/>
    <x v="2"/>
    <n v="0"/>
  </r>
  <r>
    <x v="107"/>
    <x v="11"/>
    <n v="3325"/>
    <x v="0"/>
    <x v="107"/>
    <x v="11"/>
    <x v="9"/>
    <x v="1"/>
    <n v="0"/>
  </r>
  <r>
    <x v="107"/>
    <x v="11"/>
    <n v="3325"/>
    <x v="0"/>
    <x v="107"/>
    <x v="11"/>
    <x v="9"/>
    <x v="9"/>
    <n v="0"/>
  </r>
  <r>
    <x v="107"/>
    <x v="11"/>
    <n v="3325"/>
    <x v="0"/>
    <x v="107"/>
    <x v="11"/>
    <x v="9"/>
    <x v="11"/>
    <n v="0"/>
  </r>
  <r>
    <x v="0"/>
    <x v="0"/>
    <n v="3104"/>
    <x v="0"/>
    <x v="108"/>
    <x v="0"/>
    <x v="9"/>
    <x v="3"/>
    <n v="692"/>
  </r>
  <r>
    <x v="0"/>
    <x v="0"/>
    <n v="3104"/>
    <x v="0"/>
    <x v="108"/>
    <x v="0"/>
    <x v="9"/>
    <x v="6"/>
    <n v="0"/>
  </r>
  <r>
    <x v="0"/>
    <x v="0"/>
    <n v="3104"/>
    <x v="0"/>
    <x v="108"/>
    <x v="0"/>
    <x v="9"/>
    <x v="7"/>
    <n v="0"/>
  </r>
  <r>
    <x v="0"/>
    <x v="0"/>
    <n v="3104"/>
    <x v="0"/>
    <x v="108"/>
    <x v="0"/>
    <x v="9"/>
    <x v="11"/>
    <n v="37"/>
  </r>
  <r>
    <x v="0"/>
    <x v="0"/>
    <n v="3104"/>
    <x v="0"/>
    <x v="108"/>
    <x v="0"/>
    <x v="9"/>
    <x v="1"/>
    <n v="582"/>
  </r>
  <r>
    <x v="0"/>
    <x v="0"/>
    <n v="3104"/>
    <x v="0"/>
    <x v="108"/>
    <x v="0"/>
    <x v="9"/>
    <x v="2"/>
    <n v="56"/>
  </r>
  <r>
    <x v="0"/>
    <x v="0"/>
    <n v="3104"/>
    <x v="0"/>
    <x v="108"/>
    <x v="0"/>
    <x v="9"/>
    <x v="8"/>
    <n v="0"/>
  </r>
  <r>
    <x v="0"/>
    <x v="0"/>
    <n v="3104"/>
    <x v="0"/>
    <x v="108"/>
    <x v="0"/>
    <x v="9"/>
    <x v="4"/>
    <n v="8880"/>
  </r>
  <r>
    <x v="0"/>
    <x v="0"/>
    <n v="3104"/>
    <x v="0"/>
    <x v="108"/>
    <x v="0"/>
    <x v="9"/>
    <x v="5"/>
    <n v="331"/>
  </r>
  <r>
    <x v="0"/>
    <x v="0"/>
    <n v="3104"/>
    <x v="0"/>
    <x v="108"/>
    <x v="0"/>
    <x v="9"/>
    <x v="0"/>
    <n v="14"/>
  </r>
  <r>
    <x v="0"/>
    <x v="0"/>
    <n v="3104"/>
    <x v="0"/>
    <x v="108"/>
    <x v="0"/>
    <x v="9"/>
    <x v="9"/>
    <n v="0"/>
  </r>
  <r>
    <x v="0"/>
    <x v="0"/>
    <n v="3104"/>
    <x v="0"/>
    <x v="108"/>
    <x v="0"/>
    <x v="9"/>
    <x v="10"/>
    <n v="0"/>
  </r>
  <r>
    <x v="1"/>
    <x v="1"/>
    <n v="708"/>
    <x v="0"/>
    <x v="108"/>
    <x v="0"/>
    <x v="9"/>
    <x v="11"/>
    <n v="209"/>
  </r>
  <r>
    <x v="1"/>
    <x v="1"/>
    <n v="708"/>
    <x v="0"/>
    <x v="108"/>
    <x v="0"/>
    <x v="9"/>
    <x v="8"/>
    <n v="0"/>
  </r>
  <r>
    <x v="1"/>
    <x v="1"/>
    <n v="708"/>
    <x v="0"/>
    <x v="108"/>
    <x v="0"/>
    <x v="9"/>
    <x v="3"/>
    <n v="7357"/>
  </r>
  <r>
    <x v="1"/>
    <x v="1"/>
    <n v="708"/>
    <x v="0"/>
    <x v="108"/>
    <x v="0"/>
    <x v="9"/>
    <x v="2"/>
    <n v="15448"/>
  </r>
  <r>
    <x v="1"/>
    <x v="1"/>
    <n v="708"/>
    <x v="0"/>
    <x v="108"/>
    <x v="0"/>
    <x v="9"/>
    <x v="6"/>
    <n v="0"/>
  </r>
  <r>
    <x v="1"/>
    <x v="1"/>
    <n v="708"/>
    <x v="0"/>
    <x v="108"/>
    <x v="0"/>
    <x v="9"/>
    <x v="1"/>
    <n v="6448"/>
  </r>
  <r>
    <x v="1"/>
    <x v="1"/>
    <n v="708"/>
    <x v="0"/>
    <x v="108"/>
    <x v="0"/>
    <x v="9"/>
    <x v="0"/>
    <n v="2547"/>
  </r>
  <r>
    <x v="1"/>
    <x v="1"/>
    <n v="708"/>
    <x v="0"/>
    <x v="108"/>
    <x v="0"/>
    <x v="9"/>
    <x v="5"/>
    <n v="53847"/>
  </r>
  <r>
    <x v="1"/>
    <x v="1"/>
    <n v="708"/>
    <x v="0"/>
    <x v="108"/>
    <x v="0"/>
    <x v="9"/>
    <x v="9"/>
    <n v="0"/>
  </r>
  <r>
    <x v="1"/>
    <x v="1"/>
    <n v="708"/>
    <x v="0"/>
    <x v="108"/>
    <x v="0"/>
    <x v="9"/>
    <x v="7"/>
    <n v="0"/>
  </r>
  <r>
    <x v="1"/>
    <x v="1"/>
    <n v="708"/>
    <x v="0"/>
    <x v="108"/>
    <x v="0"/>
    <x v="9"/>
    <x v="10"/>
    <n v="0"/>
  </r>
  <r>
    <x v="1"/>
    <x v="1"/>
    <n v="708"/>
    <x v="0"/>
    <x v="108"/>
    <x v="0"/>
    <x v="9"/>
    <x v="4"/>
    <n v="115399"/>
  </r>
  <r>
    <x v="3"/>
    <x v="3"/>
    <n v="3410"/>
    <x v="0"/>
    <x v="108"/>
    <x v="0"/>
    <x v="9"/>
    <x v="10"/>
    <n v="0"/>
  </r>
  <r>
    <x v="3"/>
    <x v="3"/>
    <n v="3410"/>
    <x v="0"/>
    <x v="108"/>
    <x v="0"/>
    <x v="9"/>
    <x v="1"/>
    <n v="0"/>
  </r>
  <r>
    <x v="3"/>
    <x v="3"/>
    <n v="3410"/>
    <x v="0"/>
    <x v="108"/>
    <x v="0"/>
    <x v="9"/>
    <x v="2"/>
    <n v="17"/>
  </r>
  <r>
    <x v="3"/>
    <x v="3"/>
    <n v="3410"/>
    <x v="0"/>
    <x v="108"/>
    <x v="0"/>
    <x v="9"/>
    <x v="8"/>
    <n v="0"/>
  </r>
  <r>
    <x v="3"/>
    <x v="3"/>
    <n v="3410"/>
    <x v="0"/>
    <x v="108"/>
    <x v="0"/>
    <x v="9"/>
    <x v="11"/>
    <n v="0"/>
  </r>
  <r>
    <x v="3"/>
    <x v="3"/>
    <n v="3410"/>
    <x v="0"/>
    <x v="108"/>
    <x v="0"/>
    <x v="9"/>
    <x v="6"/>
    <n v="0"/>
  </r>
  <r>
    <x v="3"/>
    <x v="3"/>
    <n v="3410"/>
    <x v="0"/>
    <x v="108"/>
    <x v="0"/>
    <x v="9"/>
    <x v="4"/>
    <n v="241"/>
  </r>
  <r>
    <x v="3"/>
    <x v="3"/>
    <n v="3410"/>
    <x v="0"/>
    <x v="108"/>
    <x v="0"/>
    <x v="9"/>
    <x v="3"/>
    <n v="0"/>
  </r>
  <r>
    <x v="3"/>
    <x v="3"/>
    <n v="3410"/>
    <x v="0"/>
    <x v="108"/>
    <x v="0"/>
    <x v="9"/>
    <x v="9"/>
    <n v="0"/>
  </r>
  <r>
    <x v="3"/>
    <x v="3"/>
    <n v="3410"/>
    <x v="0"/>
    <x v="108"/>
    <x v="0"/>
    <x v="9"/>
    <x v="5"/>
    <n v="134"/>
  </r>
  <r>
    <x v="3"/>
    <x v="3"/>
    <n v="3410"/>
    <x v="0"/>
    <x v="108"/>
    <x v="0"/>
    <x v="9"/>
    <x v="0"/>
    <n v="15"/>
  </r>
  <r>
    <x v="3"/>
    <x v="3"/>
    <n v="3410"/>
    <x v="0"/>
    <x v="108"/>
    <x v="0"/>
    <x v="9"/>
    <x v="7"/>
    <n v="0"/>
  </r>
  <r>
    <x v="114"/>
    <x v="8"/>
    <n v="3010"/>
    <x v="0"/>
    <x v="108"/>
    <x v="0"/>
    <x v="9"/>
    <x v="7"/>
    <n v="0"/>
  </r>
  <r>
    <x v="114"/>
    <x v="8"/>
    <n v="3010"/>
    <x v="0"/>
    <x v="108"/>
    <x v="0"/>
    <x v="9"/>
    <x v="4"/>
    <n v="6454"/>
  </r>
  <r>
    <x v="114"/>
    <x v="8"/>
    <n v="3010"/>
    <x v="0"/>
    <x v="108"/>
    <x v="0"/>
    <x v="9"/>
    <x v="11"/>
    <n v="5"/>
  </r>
  <r>
    <x v="114"/>
    <x v="8"/>
    <n v="3010"/>
    <x v="0"/>
    <x v="108"/>
    <x v="0"/>
    <x v="9"/>
    <x v="8"/>
    <n v="0"/>
  </r>
  <r>
    <x v="114"/>
    <x v="8"/>
    <n v="3010"/>
    <x v="0"/>
    <x v="108"/>
    <x v="0"/>
    <x v="9"/>
    <x v="5"/>
    <n v="3011"/>
  </r>
  <r>
    <x v="114"/>
    <x v="8"/>
    <n v="3010"/>
    <x v="0"/>
    <x v="108"/>
    <x v="0"/>
    <x v="9"/>
    <x v="3"/>
    <n v="175"/>
  </r>
  <r>
    <x v="114"/>
    <x v="8"/>
    <n v="3010"/>
    <x v="0"/>
    <x v="108"/>
    <x v="0"/>
    <x v="9"/>
    <x v="10"/>
    <n v="0"/>
  </r>
  <r>
    <x v="114"/>
    <x v="8"/>
    <n v="3010"/>
    <x v="0"/>
    <x v="108"/>
    <x v="0"/>
    <x v="9"/>
    <x v="1"/>
    <n v="0"/>
  </r>
  <r>
    <x v="114"/>
    <x v="8"/>
    <n v="3010"/>
    <x v="0"/>
    <x v="108"/>
    <x v="0"/>
    <x v="9"/>
    <x v="9"/>
    <n v="0"/>
  </r>
  <r>
    <x v="114"/>
    <x v="8"/>
    <n v="3010"/>
    <x v="0"/>
    <x v="108"/>
    <x v="0"/>
    <x v="9"/>
    <x v="2"/>
    <n v="0"/>
  </r>
  <r>
    <x v="114"/>
    <x v="8"/>
    <n v="3010"/>
    <x v="0"/>
    <x v="108"/>
    <x v="0"/>
    <x v="9"/>
    <x v="0"/>
    <n v="0"/>
  </r>
  <r>
    <x v="114"/>
    <x v="8"/>
    <n v="3010"/>
    <x v="0"/>
    <x v="108"/>
    <x v="0"/>
    <x v="9"/>
    <x v="6"/>
    <n v="0"/>
  </r>
  <r>
    <x v="4"/>
    <x v="4"/>
    <n v="2502"/>
    <x v="1"/>
    <x v="108"/>
    <x v="0"/>
    <x v="9"/>
    <x v="4"/>
    <n v="65181"/>
  </r>
  <r>
    <x v="4"/>
    <x v="4"/>
    <n v="2502"/>
    <x v="1"/>
    <x v="108"/>
    <x v="0"/>
    <x v="9"/>
    <x v="11"/>
    <n v="0"/>
  </r>
  <r>
    <x v="4"/>
    <x v="4"/>
    <n v="2502"/>
    <x v="1"/>
    <x v="108"/>
    <x v="0"/>
    <x v="9"/>
    <x v="9"/>
    <n v="0"/>
  </r>
  <r>
    <x v="4"/>
    <x v="4"/>
    <n v="2502"/>
    <x v="1"/>
    <x v="108"/>
    <x v="0"/>
    <x v="9"/>
    <x v="7"/>
    <n v="0"/>
  </r>
  <r>
    <x v="4"/>
    <x v="4"/>
    <n v="2502"/>
    <x v="1"/>
    <x v="108"/>
    <x v="0"/>
    <x v="9"/>
    <x v="3"/>
    <n v="0"/>
  </r>
  <r>
    <x v="4"/>
    <x v="4"/>
    <n v="2502"/>
    <x v="1"/>
    <x v="108"/>
    <x v="0"/>
    <x v="9"/>
    <x v="10"/>
    <n v="0"/>
  </r>
  <r>
    <x v="4"/>
    <x v="4"/>
    <n v="2502"/>
    <x v="1"/>
    <x v="108"/>
    <x v="0"/>
    <x v="9"/>
    <x v="2"/>
    <n v="0"/>
  </r>
  <r>
    <x v="4"/>
    <x v="4"/>
    <n v="2502"/>
    <x v="1"/>
    <x v="108"/>
    <x v="0"/>
    <x v="9"/>
    <x v="1"/>
    <n v="0"/>
  </r>
  <r>
    <x v="4"/>
    <x v="4"/>
    <n v="2502"/>
    <x v="1"/>
    <x v="108"/>
    <x v="0"/>
    <x v="9"/>
    <x v="5"/>
    <n v="32510"/>
  </r>
  <r>
    <x v="4"/>
    <x v="4"/>
    <n v="2502"/>
    <x v="1"/>
    <x v="108"/>
    <x v="0"/>
    <x v="9"/>
    <x v="6"/>
    <n v="45443"/>
  </r>
  <r>
    <x v="4"/>
    <x v="4"/>
    <n v="2502"/>
    <x v="1"/>
    <x v="108"/>
    <x v="0"/>
    <x v="9"/>
    <x v="0"/>
    <n v="0"/>
  </r>
  <r>
    <x v="4"/>
    <x v="4"/>
    <n v="2502"/>
    <x v="1"/>
    <x v="108"/>
    <x v="0"/>
    <x v="9"/>
    <x v="8"/>
    <n v="0"/>
  </r>
  <r>
    <x v="5"/>
    <x v="3"/>
    <n v="3413"/>
    <x v="0"/>
    <x v="108"/>
    <x v="0"/>
    <x v="9"/>
    <x v="3"/>
    <n v="0"/>
  </r>
  <r>
    <x v="5"/>
    <x v="3"/>
    <n v="3413"/>
    <x v="0"/>
    <x v="108"/>
    <x v="0"/>
    <x v="9"/>
    <x v="1"/>
    <n v="0"/>
  </r>
  <r>
    <x v="5"/>
    <x v="3"/>
    <n v="3413"/>
    <x v="0"/>
    <x v="108"/>
    <x v="0"/>
    <x v="9"/>
    <x v="9"/>
    <n v="0"/>
  </r>
  <r>
    <x v="5"/>
    <x v="3"/>
    <n v="3413"/>
    <x v="0"/>
    <x v="108"/>
    <x v="0"/>
    <x v="9"/>
    <x v="0"/>
    <n v="17"/>
  </r>
  <r>
    <x v="5"/>
    <x v="3"/>
    <n v="3413"/>
    <x v="0"/>
    <x v="108"/>
    <x v="0"/>
    <x v="9"/>
    <x v="7"/>
    <n v="0"/>
  </r>
  <r>
    <x v="5"/>
    <x v="3"/>
    <n v="3413"/>
    <x v="0"/>
    <x v="108"/>
    <x v="0"/>
    <x v="9"/>
    <x v="8"/>
    <n v="0"/>
  </r>
  <r>
    <x v="5"/>
    <x v="3"/>
    <n v="3413"/>
    <x v="0"/>
    <x v="108"/>
    <x v="0"/>
    <x v="9"/>
    <x v="6"/>
    <n v="0"/>
  </r>
  <r>
    <x v="5"/>
    <x v="3"/>
    <n v="3413"/>
    <x v="0"/>
    <x v="108"/>
    <x v="0"/>
    <x v="9"/>
    <x v="11"/>
    <n v="0"/>
  </r>
  <r>
    <x v="5"/>
    <x v="3"/>
    <n v="3413"/>
    <x v="0"/>
    <x v="108"/>
    <x v="0"/>
    <x v="9"/>
    <x v="5"/>
    <n v="1088"/>
  </r>
  <r>
    <x v="5"/>
    <x v="3"/>
    <n v="3413"/>
    <x v="0"/>
    <x v="108"/>
    <x v="0"/>
    <x v="9"/>
    <x v="2"/>
    <n v="36"/>
  </r>
  <r>
    <x v="5"/>
    <x v="3"/>
    <n v="3413"/>
    <x v="0"/>
    <x v="108"/>
    <x v="0"/>
    <x v="9"/>
    <x v="4"/>
    <n v="2097"/>
  </r>
  <r>
    <x v="5"/>
    <x v="3"/>
    <n v="3413"/>
    <x v="0"/>
    <x v="108"/>
    <x v="0"/>
    <x v="9"/>
    <x v="10"/>
    <n v="0"/>
  </r>
  <r>
    <x v="7"/>
    <x v="6"/>
    <n v="3424"/>
    <x v="0"/>
    <x v="108"/>
    <x v="0"/>
    <x v="9"/>
    <x v="10"/>
    <n v="138"/>
  </r>
  <r>
    <x v="7"/>
    <x v="6"/>
    <n v="3424"/>
    <x v="0"/>
    <x v="108"/>
    <x v="0"/>
    <x v="9"/>
    <x v="3"/>
    <n v="243"/>
  </r>
  <r>
    <x v="7"/>
    <x v="6"/>
    <n v="3424"/>
    <x v="0"/>
    <x v="108"/>
    <x v="0"/>
    <x v="9"/>
    <x v="4"/>
    <n v="25354"/>
  </r>
  <r>
    <x v="7"/>
    <x v="6"/>
    <n v="3424"/>
    <x v="0"/>
    <x v="108"/>
    <x v="0"/>
    <x v="9"/>
    <x v="2"/>
    <n v="571"/>
  </r>
  <r>
    <x v="7"/>
    <x v="6"/>
    <n v="3424"/>
    <x v="0"/>
    <x v="108"/>
    <x v="0"/>
    <x v="9"/>
    <x v="6"/>
    <n v="14"/>
  </r>
  <r>
    <x v="7"/>
    <x v="6"/>
    <n v="3424"/>
    <x v="0"/>
    <x v="108"/>
    <x v="0"/>
    <x v="9"/>
    <x v="5"/>
    <n v="14970"/>
  </r>
  <r>
    <x v="7"/>
    <x v="6"/>
    <n v="3424"/>
    <x v="0"/>
    <x v="108"/>
    <x v="0"/>
    <x v="9"/>
    <x v="9"/>
    <n v="69"/>
  </r>
  <r>
    <x v="7"/>
    <x v="6"/>
    <n v="3424"/>
    <x v="0"/>
    <x v="108"/>
    <x v="0"/>
    <x v="9"/>
    <x v="1"/>
    <n v="79"/>
  </r>
  <r>
    <x v="7"/>
    <x v="6"/>
    <n v="3424"/>
    <x v="0"/>
    <x v="108"/>
    <x v="0"/>
    <x v="9"/>
    <x v="7"/>
    <n v="0"/>
  </r>
  <r>
    <x v="7"/>
    <x v="6"/>
    <n v="3424"/>
    <x v="0"/>
    <x v="108"/>
    <x v="0"/>
    <x v="9"/>
    <x v="11"/>
    <n v="8"/>
  </r>
  <r>
    <x v="7"/>
    <x v="6"/>
    <n v="3424"/>
    <x v="0"/>
    <x v="108"/>
    <x v="0"/>
    <x v="9"/>
    <x v="0"/>
    <n v="505"/>
  </r>
  <r>
    <x v="7"/>
    <x v="6"/>
    <n v="3424"/>
    <x v="0"/>
    <x v="108"/>
    <x v="0"/>
    <x v="9"/>
    <x v="8"/>
    <n v="0"/>
  </r>
  <r>
    <x v="8"/>
    <x v="7"/>
    <n v="206"/>
    <x v="0"/>
    <x v="108"/>
    <x v="0"/>
    <x v="9"/>
    <x v="2"/>
    <n v="658"/>
  </r>
  <r>
    <x v="8"/>
    <x v="7"/>
    <n v="206"/>
    <x v="0"/>
    <x v="108"/>
    <x v="0"/>
    <x v="9"/>
    <x v="5"/>
    <n v="5848"/>
  </r>
  <r>
    <x v="8"/>
    <x v="7"/>
    <n v="206"/>
    <x v="0"/>
    <x v="108"/>
    <x v="0"/>
    <x v="9"/>
    <x v="9"/>
    <n v="0"/>
  </r>
  <r>
    <x v="8"/>
    <x v="7"/>
    <n v="206"/>
    <x v="0"/>
    <x v="108"/>
    <x v="0"/>
    <x v="9"/>
    <x v="10"/>
    <n v="0"/>
  </r>
  <r>
    <x v="8"/>
    <x v="7"/>
    <n v="206"/>
    <x v="0"/>
    <x v="108"/>
    <x v="0"/>
    <x v="9"/>
    <x v="3"/>
    <n v="35"/>
  </r>
  <r>
    <x v="8"/>
    <x v="7"/>
    <n v="206"/>
    <x v="0"/>
    <x v="108"/>
    <x v="0"/>
    <x v="9"/>
    <x v="11"/>
    <n v="1"/>
  </r>
  <r>
    <x v="8"/>
    <x v="7"/>
    <n v="206"/>
    <x v="0"/>
    <x v="108"/>
    <x v="0"/>
    <x v="9"/>
    <x v="8"/>
    <n v="0"/>
  </r>
  <r>
    <x v="8"/>
    <x v="7"/>
    <n v="206"/>
    <x v="0"/>
    <x v="108"/>
    <x v="0"/>
    <x v="9"/>
    <x v="7"/>
    <n v="0"/>
  </r>
  <r>
    <x v="8"/>
    <x v="7"/>
    <n v="206"/>
    <x v="0"/>
    <x v="108"/>
    <x v="0"/>
    <x v="9"/>
    <x v="1"/>
    <n v="412"/>
  </r>
  <r>
    <x v="8"/>
    <x v="7"/>
    <n v="206"/>
    <x v="0"/>
    <x v="108"/>
    <x v="0"/>
    <x v="9"/>
    <x v="0"/>
    <n v="179"/>
  </r>
  <r>
    <x v="8"/>
    <x v="7"/>
    <n v="206"/>
    <x v="0"/>
    <x v="108"/>
    <x v="0"/>
    <x v="9"/>
    <x v="6"/>
    <n v="1"/>
  </r>
  <r>
    <x v="8"/>
    <x v="7"/>
    <n v="206"/>
    <x v="0"/>
    <x v="108"/>
    <x v="0"/>
    <x v="9"/>
    <x v="4"/>
    <n v="10512"/>
  </r>
  <r>
    <x v="9"/>
    <x v="8"/>
    <n v="3004"/>
    <x v="0"/>
    <x v="108"/>
    <x v="0"/>
    <x v="9"/>
    <x v="1"/>
    <n v="20712"/>
  </r>
  <r>
    <x v="9"/>
    <x v="8"/>
    <n v="3004"/>
    <x v="0"/>
    <x v="108"/>
    <x v="0"/>
    <x v="9"/>
    <x v="10"/>
    <n v="6381"/>
  </r>
  <r>
    <x v="9"/>
    <x v="8"/>
    <n v="3004"/>
    <x v="0"/>
    <x v="108"/>
    <x v="0"/>
    <x v="9"/>
    <x v="7"/>
    <n v="10051"/>
  </r>
  <r>
    <x v="9"/>
    <x v="8"/>
    <n v="3004"/>
    <x v="0"/>
    <x v="108"/>
    <x v="0"/>
    <x v="9"/>
    <x v="8"/>
    <n v="4917"/>
  </r>
  <r>
    <x v="9"/>
    <x v="8"/>
    <n v="3004"/>
    <x v="0"/>
    <x v="108"/>
    <x v="0"/>
    <x v="9"/>
    <x v="9"/>
    <n v="383"/>
  </r>
  <r>
    <x v="9"/>
    <x v="8"/>
    <n v="3004"/>
    <x v="0"/>
    <x v="108"/>
    <x v="0"/>
    <x v="9"/>
    <x v="6"/>
    <n v="0"/>
  </r>
  <r>
    <x v="9"/>
    <x v="8"/>
    <n v="3004"/>
    <x v="0"/>
    <x v="108"/>
    <x v="0"/>
    <x v="9"/>
    <x v="5"/>
    <n v="433511"/>
  </r>
  <r>
    <x v="9"/>
    <x v="8"/>
    <n v="3004"/>
    <x v="0"/>
    <x v="108"/>
    <x v="0"/>
    <x v="9"/>
    <x v="3"/>
    <n v="28700"/>
  </r>
  <r>
    <x v="9"/>
    <x v="8"/>
    <n v="3004"/>
    <x v="0"/>
    <x v="108"/>
    <x v="0"/>
    <x v="9"/>
    <x v="0"/>
    <n v="8879"/>
  </r>
  <r>
    <x v="9"/>
    <x v="8"/>
    <n v="3004"/>
    <x v="0"/>
    <x v="108"/>
    <x v="0"/>
    <x v="9"/>
    <x v="11"/>
    <n v="1399"/>
  </r>
  <r>
    <x v="9"/>
    <x v="8"/>
    <n v="3004"/>
    <x v="0"/>
    <x v="108"/>
    <x v="0"/>
    <x v="9"/>
    <x v="4"/>
    <n v="813489"/>
  </r>
  <r>
    <x v="9"/>
    <x v="8"/>
    <n v="3004"/>
    <x v="0"/>
    <x v="108"/>
    <x v="0"/>
    <x v="9"/>
    <x v="2"/>
    <n v="31107"/>
  </r>
  <r>
    <x v="10"/>
    <x v="8"/>
    <n v="3015"/>
    <x v="0"/>
    <x v="108"/>
    <x v="0"/>
    <x v="9"/>
    <x v="7"/>
    <n v="458"/>
  </r>
  <r>
    <x v="10"/>
    <x v="8"/>
    <n v="3015"/>
    <x v="0"/>
    <x v="108"/>
    <x v="0"/>
    <x v="9"/>
    <x v="2"/>
    <n v="14"/>
  </r>
  <r>
    <x v="10"/>
    <x v="8"/>
    <n v="3015"/>
    <x v="0"/>
    <x v="108"/>
    <x v="0"/>
    <x v="9"/>
    <x v="0"/>
    <n v="0"/>
  </r>
  <r>
    <x v="10"/>
    <x v="8"/>
    <n v="3015"/>
    <x v="0"/>
    <x v="108"/>
    <x v="0"/>
    <x v="9"/>
    <x v="8"/>
    <n v="761"/>
  </r>
  <r>
    <x v="10"/>
    <x v="8"/>
    <n v="3015"/>
    <x v="0"/>
    <x v="108"/>
    <x v="0"/>
    <x v="9"/>
    <x v="4"/>
    <n v="9461"/>
  </r>
  <r>
    <x v="10"/>
    <x v="8"/>
    <n v="3015"/>
    <x v="0"/>
    <x v="108"/>
    <x v="0"/>
    <x v="9"/>
    <x v="11"/>
    <n v="0"/>
  </r>
  <r>
    <x v="10"/>
    <x v="8"/>
    <n v="3015"/>
    <x v="0"/>
    <x v="108"/>
    <x v="0"/>
    <x v="9"/>
    <x v="3"/>
    <n v="0"/>
  </r>
  <r>
    <x v="10"/>
    <x v="8"/>
    <n v="3015"/>
    <x v="0"/>
    <x v="108"/>
    <x v="0"/>
    <x v="9"/>
    <x v="10"/>
    <n v="48"/>
  </r>
  <r>
    <x v="10"/>
    <x v="8"/>
    <n v="3015"/>
    <x v="0"/>
    <x v="108"/>
    <x v="0"/>
    <x v="9"/>
    <x v="5"/>
    <n v="6106"/>
  </r>
  <r>
    <x v="10"/>
    <x v="8"/>
    <n v="3015"/>
    <x v="0"/>
    <x v="108"/>
    <x v="0"/>
    <x v="9"/>
    <x v="9"/>
    <n v="24"/>
  </r>
  <r>
    <x v="10"/>
    <x v="8"/>
    <n v="3015"/>
    <x v="0"/>
    <x v="108"/>
    <x v="0"/>
    <x v="9"/>
    <x v="1"/>
    <n v="0"/>
  </r>
  <r>
    <x v="10"/>
    <x v="8"/>
    <n v="3015"/>
    <x v="0"/>
    <x v="108"/>
    <x v="0"/>
    <x v="9"/>
    <x v="6"/>
    <n v="7"/>
  </r>
  <r>
    <x v="11"/>
    <x v="5"/>
    <n v="127"/>
    <x v="0"/>
    <x v="108"/>
    <x v="0"/>
    <x v="9"/>
    <x v="11"/>
    <n v="0"/>
  </r>
  <r>
    <x v="11"/>
    <x v="5"/>
    <n v="127"/>
    <x v="0"/>
    <x v="108"/>
    <x v="0"/>
    <x v="9"/>
    <x v="10"/>
    <n v="0"/>
  </r>
  <r>
    <x v="11"/>
    <x v="5"/>
    <n v="127"/>
    <x v="0"/>
    <x v="108"/>
    <x v="0"/>
    <x v="9"/>
    <x v="9"/>
    <n v="0"/>
  </r>
  <r>
    <x v="11"/>
    <x v="5"/>
    <n v="127"/>
    <x v="0"/>
    <x v="108"/>
    <x v="0"/>
    <x v="9"/>
    <x v="5"/>
    <n v="7663"/>
  </r>
  <r>
    <x v="11"/>
    <x v="5"/>
    <n v="127"/>
    <x v="0"/>
    <x v="108"/>
    <x v="0"/>
    <x v="9"/>
    <x v="2"/>
    <n v="1316"/>
  </r>
  <r>
    <x v="11"/>
    <x v="5"/>
    <n v="127"/>
    <x v="0"/>
    <x v="108"/>
    <x v="0"/>
    <x v="9"/>
    <x v="3"/>
    <n v="0"/>
  </r>
  <r>
    <x v="11"/>
    <x v="5"/>
    <n v="127"/>
    <x v="0"/>
    <x v="108"/>
    <x v="0"/>
    <x v="9"/>
    <x v="8"/>
    <n v="0"/>
  </r>
  <r>
    <x v="11"/>
    <x v="5"/>
    <n v="127"/>
    <x v="0"/>
    <x v="108"/>
    <x v="0"/>
    <x v="9"/>
    <x v="4"/>
    <n v="13537"/>
  </r>
  <r>
    <x v="11"/>
    <x v="5"/>
    <n v="127"/>
    <x v="0"/>
    <x v="108"/>
    <x v="0"/>
    <x v="9"/>
    <x v="7"/>
    <n v="0"/>
  </r>
  <r>
    <x v="11"/>
    <x v="5"/>
    <n v="127"/>
    <x v="0"/>
    <x v="108"/>
    <x v="0"/>
    <x v="9"/>
    <x v="6"/>
    <n v="0"/>
  </r>
  <r>
    <x v="11"/>
    <x v="5"/>
    <n v="127"/>
    <x v="0"/>
    <x v="108"/>
    <x v="0"/>
    <x v="9"/>
    <x v="0"/>
    <n v="91"/>
  </r>
  <r>
    <x v="11"/>
    <x v="5"/>
    <n v="127"/>
    <x v="0"/>
    <x v="108"/>
    <x v="0"/>
    <x v="9"/>
    <x v="1"/>
    <n v="1240"/>
  </r>
  <r>
    <x v="12"/>
    <x v="9"/>
    <n v="2301"/>
    <x v="1"/>
    <x v="108"/>
    <x v="0"/>
    <x v="9"/>
    <x v="11"/>
    <n v="733"/>
  </r>
  <r>
    <x v="12"/>
    <x v="9"/>
    <n v="2301"/>
    <x v="1"/>
    <x v="108"/>
    <x v="0"/>
    <x v="9"/>
    <x v="3"/>
    <n v="4138"/>
  </r>
  <r>
    <x v="12"/>
    <x v="9"/>
    <n v="2301"/>
    <x v="1"/>
    <x v="108"/>
    <x v="0"/>
    <x v="9"/>
    <x v="2"/>
    <n v="18174"/>
  </r>
  <r>
    <x v="12"/>
    <x v="9"/>
    <n v="2301"/>
    <x v="1"/>
    <x v="108"/>
    <x v="0"/>
    <x v="9"/>
    <x v="10"/>
    <n v="0"/>
  </r>
  <r>
    <x v="12"/>
    <x v="9"/>
    <n v="2301"/>
    <x v="1"/>
    <x v="108"/>
    <x v="0"/>
    <x v="9"/>
    <x v="1"/>
    <n v="11243"/>
  </r>
  <r>
    <x v="12"/>
    <x v="9"/>
    <n v="2301"/>
    <x v="1"/>
    <x v="108"/>
    <x v="0"/>
    <x v="9"/>
    <x v="5"/>
    <n v="371650"/>
  </r>
  <r>
    <x v="12"/>
    <x v="9"/>
    <n v="2301"/>
    <x v="1"/>
    <x v="108"/>
    <x v="0"/>
    <x v="9"/>
    <x v="0"/>
    <n v="7180"/>
  </r>
  <r>
    <x v="12"/>
    <x v="9"/>
    <n v="2301"/>
    <x v="1"/>
    <x v="108"/>
    <x v="0"/>
    <x v="9"/>
    <x v="6"/>
    <n v="189919"/>
  </r>
  <r>
    <x v="12"/>
    <x v="9"/>
    <n v="2301"/>
    <x v="1"/>
    <x v="108"/>
    <x v="0"/>
    <x v="9"/>
    <x v="4"/>
    <n v="712494"/>
  </r>
  <r>
    <x v="12"/>
    <x v="9"/>
    <n v="2301"/>
    <x v="1"/>
    <x v="108"/>
    <x v="0"/>
    <x v="9"/>
    <x v="9"/>
    <n v="42"/>
  </r>
  <r>
    <x v="12"/>
    <x v="9"/>
    <n v="2301"/>
    <x v="1"/>
    <x v="108"/>
    <x v="0"/>
    <x v="9"/>
    <x v="7"/>
    <n v="2637"/>
  </r>
  <r>
    <x v="12"/>
    <x v="9"/>
    <n v="2301"/>
    <x v="1"/>
    <x v="108"/>
    <x v="0"/>
    <x v="9"/>
    <x v="8"/>
    <n v="697"/>
  </r>
  <r>
    <x v="13"/>
    <x v="1"/>
    <n v="901"/>
    <x v="0"/>
    <x v="108"/>
    <x v="0"/>
    <x v="9"/>
    <x v="6"/>
    <n v="27029"/>
  </r>
  <r>
    <x v="13"/>
    <x v="1"/>
    <n v="901"/>
    <x v="0"/>
    <x v="108"/>
    <x v="0"/>
    <x v="9"/>
    <x v="10"/>
    <n v="1838"/>
  </r>
  <r>
    <x v="13"/>
    <x v="1"/>
    <n v="901"/>
    <x v="0"/>
    <x v="108"/>
    <x v="0"/>
    <x v="9"/>
    <x v="3"/>
    <n v="61411"/>
  </r>
  <r>
    <x v="13"/>
    <x v="1"/>
    <n v="901"/>
    <x v="0"/>
    <x v="108"/>
    <x v="0"/>
    <x v="9"/>
    <x v="7"/>
    <n v="1872"/>
  </r>
  <r>
    <x v="13"/>
    <x v="1"/>
    <n v="901"/>
    <x v="0"/>
    <x v="108"/>
    <x v="0"/>
    <x v="9"/>
    <x v="0"/>
    <n v="21884"/>
  </r>
  <r>
    <x v="13"/>
    <x v="1"/>
    <n v="901"/>
    <x v="0"/>
    <x v="108"/>
    <x v="0"/>
    <x v="9"/>
    <x v="8"/>
    <n v="7494"/>
  </r>
  <r>
    <x v="13"/>
    <x v="1"/>
    <n v="901"/>
    <x v="0"/>
    <x v="108"/>
    <x v="0"/>
    <x v="9"/>
    <x v="1"/>
    <n v="60612"/>
  </r>
  <r>
    <x v="13"/>
    <x v="1"/>
    <n v="901"/>
    <x v="0"/>
    <x v="108"/>
    <x v="0"/>
    <x v="9"/>
    <x v="11"/>
    <n v="2174"/>
  </r>
  <r>
    <x v="13"/>
    <x v="1"/>
    <n v="901"/>
    <x v="0"/>
    <x v="108"/>
    <x v="0"/>
    <x v="9"/>
    <x v="5"/>
    <n v="496631"/>
  </r>
  <r>
    <x v="13"/>
    <x v="1"/>
    <n v="901"/>
    <x v="0"/>
    <x v="108"/>
    <x v="0"/>
    <x v="9"/>
    <x v="9"/>
    <n v="194"/>
  </r>
  <r>
    <x v="13"/>
    <x v="1"/>
    <n v="901"/>
    <x v="0"/>
    <x v="108"/>
    <x v="0"/>
    <x v="9"/>
    <x v="2"/>
    <n v="82502"/>
  </r>
  <r>
    <x v="13"/>
    <x v="1"/>
    <n v="901"/>
    <x v="0"/>
    <x v="108"/>
    <x v="0"/>
    <x v="9"/>
    <x v="4"/>
    <n v="1036240"/>
  </r>
  <r>
    <x v="14"/>
    <x v="5"/>
    <n v="115"/>
    <x v="0"/>
    <x v="108"/>
    <x v="0"/>
    <x v="9"/>
    <x v="5"/>
    <n v="83869"/>
  </r>
  <r>
    <x v="14"/>
    <x v="5"/>
    <n v="115"/>
    <x v="0"/>
    <x v="108"/>
    <x v="0"/>
    <x v="9"/>
    <x v="7"/>
    <n v="0"/>
  </r>
  <r>
    <x v="14"/>
    <x v="5"/>
    <n v="115"/>
    <x v="0"/>
    <x v="108"/>
    <x v="0"/>
    <x v="9"/>
    <x v="8"/>
    <n v="18"/>
  </r>
  <r>
    <x v="14"/>
    <x v="5"/>
    <n v="115"/>
    <x v="0"/>
    <x v="108"/>
    <x v="0"/>
    <x v="9"/>
    <x v="9"/>
    <n v="7"/>
  </r>
  <r>
    <x v="14"/>
    <x v="5"/>
    <n v="115"/>
    <x v="0"/>
    <x v="108"/>
    <x v="0"/>
    <x v="9"/>
    <x v="6"/>
    <n v="2294"/>
  </r>
  <r>
    <x v="14"/>
    <x v="5"/>
    <n v="115"/>
    <x v="0"/>
    <x v="108"/>
    <x v="0"/>
    <x v="9"/>
    <x v="4"/>
    <n v="130899"/>
  </r>
  <r>
    <x v="14"/>
    <x v="5"/>
    <n v="115"/>
    <x v="0"/>
    <x v="108"/>
    <x v="0"/>
    <x v="9"/>
    <x v="0"/>
    <n v="3"/>
  </r>
  <r>
    <x v="14"/>
    <x v="5"/>
    <n v="115"/>
    <x v="0"/>
    <x v="108"/>
    <x v="0"/>
    <x v="9"/>
    <x v="3"/>
    <n v="1295"/>
  </r>
  <r>
    <x v="14"/>
    <x v="5"/>
    <n v="115"/>
    <x v="0"/>
    <x v="108"/>
    <x v="0"/>
    <x v="9"/>
    <x v="11"/>
    <n v="30"/>
  </r>
  <r>
    <x v="14"/>
    <x v="5"/>
    <n v="115"/>
    <x v="0"/>
    <x v="108"/>
    <x v="0"/>
    <x v="9"/>
    <x v="10"/>
    <n v="14"/>
  </r>
  <r>
    <x v="14"/>
    <x v="5"/>
    <n v="115"/>
    <x v="0"/>
    <x v="108"/>
    <x v="0"/>
    <x v="9"/>
    <x v="2"/>
    <n v="5321"/>
  </r>
  <r>
    <x v="14"/>
    <x v="5"/>
    <n v="115"/>
    <x v="0"/>
    <x v="108"/>
    <x v="0"/>
    <x v="9"/>
    <x v="1"/>
    <n v="156"/>
  </r>
  <r>
    <x v="15"/>
    <x v="4"/>
    <n v="2503"/>
    <x v="1"/>
    <x v="108"/>
    <x v="0"/>
    <x v="9"/>
    <x v="8"/>
    <n v="0"/>
  </r>
  <r>
    <x v="15"/>
    <x v="4"/>
    <n v="2503"/>
    <x v="1"/>
    <x v="108"/>
    <x v="0"/>
    <x v="9"/>
    <x v="2"/>
    <n v="0"/>
  </r>
  <r>
    <x v="15"/>
    <x v="4"/>
    <n v="2503"/>
    <x v="1"/>
    <x v="108"/>
    <x v="0"/>
    <x v="9"/>
    <x v="6"/>
    <n v="416722"/>
  </r>
  <r>
    <x v="15"/>
    <x v="4"/>
    <n v="2503"/>
    <x v="1"/>
    <x v="108"/>
    <x v="0"/>
    <x v="9"/>
    <x v="11"/>
    <n v="0"/>
  </r>
  <r>
    <x v="15"/>
    <x v="4"/>
    <n v="2503"/>
    <x v="1"/>
    <x v="108"/>
    <x v="0"/>
    <x v="9"/>
    <x v="10"/>
    <n v="0"/>
  </r>
  <r>
    <x v="15"/>
    <x v="4"/>
    <n v="2503"/>
    <x v="1"/>
    <x v="108"/>
    <x v="0"/>
    <x v="9"/>
    <x v="7"/>
    <n v="0"/>
  </r>
  <r>
    <x v="15"/>
    <x v="4"/>
    <n v="2503"/>
    <x v="1"/>
    <x v="108"/>
    <x v="0"/>
    <x v="9"/>
    <x v="4"/>
    <n v="612518"/>
  </r>
  <r>
    <x v="15"/>
    <x v="4"/>
    <n v="2503"/>
    <x v="1"/>
    <x v="108"/>
    <x v="0"/>
    <x v="9"/>
    <x v="0"/>
    <n v="0"/>
  </r>
  <r>
    <x v="15"/>
    <x v="4"/>
    <n v="2503"/>
    <x v="1"/>
    <x v="108"/>
    <x v="0"/>
    <x v="9"/>
    <x v="9"/>
    <n v="0"/>
  </r>
  <r>
    <x v="15"/>
    <x v="4"/>
    <n v="2503"/>
    <x v="1"/>
    <x v="108"/>
    <x v="0"/>
    <x v="9"/>
    <x v="1"/>
    <n v="0"/>
  </r>
  <r>
    <x v="15"/>
    <x v="4"/>
    <n v="2503"/>
    <x v="1"/>
    <x v="108"/>
    <x v="0"/>
    <x v="9"/>
    <x v="3"/>
    <n v="0"/>
  </r>
  <r>
    <x v="15"/>
    <x v="4"/>
    <n v="2503"/>
    <x v="1"/>
    <x v="108"/>
    <x v="0"/>
    <x v="9"/>
    <x v="5"/>
    <n v="362176"/>
  </r>
  <r>
    <x v="16"/>
    <x v="4"/>
    <n v="2507"/>
    <x v="1"/>
    <x v="108"/>
    <x v="0"/>
    <x v="9"/>
    <x v="2"/>
    <n v="28491"/>
  </r>
  <r>
    <x v="16"/>
    <x v="4"/>
    <n v="2507"/>
    <x v="1"/>
    <x v="108"/>
    <x v="0"/>
    <x v="9"/>
    <x v="1"/>
    <n v="15360"/>
  </r>
  <r>
    <x v="16"/>
    <x v="4"/>
    <n v="2507"/>
    <x v="1"/>
    <x v="108"/>
    <x v="0"/>
    <x v="9"/>
    <x v="6"/>
    <n v="22599"/>
  </r>
  <r>
    <x v="16"/>
    <x v="4"/>
    <n v="2507"/>
    <x v="1"/>
    <x v="108"/>
    <x v="0"/>
    <x v="9"/>
    <x v="0"/>
    <n v="14481"/>
  </r>
  <r>
    <x v="16"/>
    <x v="4"/>
    <n v="2507"/>
    <x v="1"/>
    <x v="108"/>
    <x v="0"/>
    <x v="9"/>
    <x v="10"/>
    <n v="22"/>
  </r>
  <r>
    <x v="16"/>
    <x v="4"/>
    <n v="2507"/>
    <x v="1"/>
    <x v="108"/>
    <x v="0"/>
    <x v="9"/>
    <x v="5"/>
    <n v="271092"/>
  </r>
  <r>
    <x v="16"/>
    <x v="4"/>
    <n v="2507"/>
    <x v="1"/>
    <x v="108"/>
    <x v="0"/>
    <x v="9"/>
    <x v="8"/>
    <n v="48"/>
  </r>
  <r>
    <x v="16"/>
    <x v="4"/>
    <n v="2507"/>
    <x v="1"/>
    <x v="108"/>
    <x v="0"/>
    <x v="9"/>
    <x v="3"/>
    <n v="11640"/>
  </r>
  <r>
    <x v="16"/>
    <x v="4"/>
    <n v="2507"/>
    <x v="1"/>
    <x v="108"/>
    <x v="0"/>
    <x v="9"/>
    <x v="7"/>
    <n v="334"/>
  </r>
  <r>
    <x v="16"/>
    <x v="4"/>
    <n v="2507"/>
    <x v="1"/>
    <x v="108"/>
    <x v="0"/>
    <x v="9"/>
    <x v="4"/>
    <n v="500301"/>
  </r>
  <r>
    <x v="16"/>
    <x v="4"/>
    <n v="2507"/>
    <x v="1"/>
    <x v="108"/>
    <x v="0"/>
    <x v="9"/>
    <x v="9"/>
    <n v="22"/>
  </r>
  <r>
    <x v="16"/>
    <x v="4"/>
    <n v="2507"/>
    <x v="1"/>
    <x v="108"/>
    <x v="0"/>
    <x v="9"/>
    <x v="11"/>
    <n v="291"/>
  </r>
  <r>
    <x v="111"/>
    <x v="1"/>
    <n v="706"/>
    <x v="0"/>
    <x v="108"/>
    <x v="0"/>
    <x v="9"/>
    <x v="3"/>
    <n v="0"/>
  </r>
  <r>
    <x v="111"/>
    <x v="1"/>
    <n v="706"/>
    <x v="0"/>
    <x v="108"/>
    <x v="0"/>
    <x v="9"/>
    <x v="0"/>
    <n v="0"/>
  </r>
  <r>
    <x v="111"/>
    <x v="1"/>
    <n v="706"/>
    <x v="0"/>
    <x v="108"/>
    <x v="0"/>
    <x v="9"/>
    <x v="1"/>
    <n v="0"/>
  </r>
  <r>
    <x v="111"/>
    <x v="1"/>
    <n v="706"/>
    <x v="0"/>
    <x v="108"/>
    <x v="0"/>
    <x v="9"/>
    <x v="2"/>
    <n v="0"/>
  </r>
  <r>
    <x v="111"/>
    <x v="1"/>
    <n v="706"/>
    <x v="0"/>
    <x v="108"/>
    <x v="0"/>
    <x v="9"/>
    <x v="11"/>
    <n v="0"/>
  </r>
  <r>
    <x v="111"/>
    <x v="1"/>
    <n v="706"/>
    <x v="0"/>
    <x v="108"/>
    <x v="0"/>
    <x v="9"/>
    <x v="8"/>
    <n v="0"/>
  </r>
  <r>
    <x v="111"/>
    <x v="1"/>
    <n v="706"/>
    <x v="0"/>
    <x v="108"/>
    <x v="0"/>
    <x v="9"/>
    <x v="7"/>
    <n v="0"/>
  </r>
  <r>
    <x v="111"/>
    <x v="1"/>
    <n v="706"/>
    <x v="0"/>
    <x v="108"/>
    <x v="0"/>
    <x v="9"/>
    <x v="6"/>
    <n v="0"/>
  </r>
  <r>
    <x v="111"/>
    <x v="1"/>
    <n v="706"/>
    <x v="0"/>
    <x v="108"/>
    <x v="0"/>
    <x v="9"/>
    <x v="9"/>
    <n v="0"/>
  </r>
  <r>
    <x v="111"/>
    <x v="1"/>
    <n v="706"/>
    <x v="0"/>
    <x v="108"/>
    <x v="0"/>
    <x v="9"/>
    <x v="10"/>
    <n v="0"/>
  </r>
  <r>
    <x v="111"/>
    <x v="1"/>
    <n v="706"/>
    <x v="0"/>
    <x v="108"/>
    <x v="0"/>
    <x v="9"/>
    <x v="5"/>
    <n v="858"/>
  </r>
  <r>
    <x v="111"/>
    <x v="1"/>
    <n v="706"/>
    <x v="0"/>
    <x v="108"/>
    <x v="0"/>
    <x v="9"/>
    <x v="4"/>
    <n v="1730"/>
  </r>
  <r>
    <x v="17"/>
    <x v="3"/>
    <n v="3421"/>
    <x v="0"/>
    <x v="108"/>
    <x v="0"/>
    <x v="9"/>
    <x v="11"/>
    <n v="0"/>
  </r>
  <r>
    <x v="17"/>
    <x v="3"/>
    <n v="3421"/>
    <x v="0"/>
    <x v="108"/>
    <x v="0"/>
    <x v="9"/>
    <x v="10"/>
    <n v="0"/>
  </r>
  <r>
    <x v="17"/>
    <x v="3"/>
    <n v="3421"/>
    <x v="0"/>
    <x v="108"/>
    <x v="0"/>
    <x v="9"/>
    <x v="8"/>
    <n v="0"/>
  </r>
  <r>
    <x v="17"/>
    <x v="3"/>
    <n v="3421"/>
    <x v="0"/>
    <x v="108"/>
    <x v="0"/>
    <x v="9"/>
    <x v="7"/>
    <n v="0"/>
  </r>
  <r>
    <x v="17"/>
    <x v="3"/>
    <n v="3421"/>
    <x v="0"/>
    <x v="108"/>
    <x v="0"/>
    <x v="9"/>
    <x v="6"/>
    <n v="0"/>
  </r>
  <r>
    <x v="17"/>
    <x v="3"/>
    <n v="3421"/>
    <x v="0"/>
    <x v="108"/>
    <x v="0"/>
    <x v="9"/>
    <x v="5"/>
    <n v="1263"/>
  </r>
  <r>
    <x v="17"/>
    <x v="3"/>
    <n v="3421"/>
    <x v="0"/>
    <x v="108"/>
    <x v="0"/>
    <x v="9"/>
    <x v="9"/>
    <n v="0"/>
  </r>
  <r>
    <x v="17"/>
    <x v="3"/>
    <n v="3421"/>
    <x v="0"/>
    <x v="108"/>
    <x v="0"/>
    <x v="9"/>
    <x v="2"/>
    <n v="22"/>
  </r>
  <r>
    <x v="17"/>
    <x v="3"/>
    <n v="3421"/>
    <x v="0"/>
    <x v="108"/>
    <x v="0"/>
    <x v="9"/>
    <x v="3"/>
    <n v="0"/>
  </r>
  <r>
    <x v="17"/>
    <x v="3"/>
    <n v="3421"/>
    <x v="0"/>
    <x v="108"/>
    <x v="0"/>
    <x v="9"/>
    <x v="1"/>
    <n v="3"/>
  </r>
  <r>
    <x v="17"/>
    <x v="3"/>
    <n v="3421"/>
    <x v="0"/>
    <x v="108"/>
    <x v="0"/>
    <x v="9"/>
    <x v="0"/>
    <n v="21"/>
  </r>
  <r>
    <x v="17"/>
    <x v="3"/>
    <n v="3421"/>
    <x v="0"/>
    <x v="108"/>
    <x v="0"/>
    <x v="9"/>
    <x v="4"/>
    <n v="2518"/>
  </r>
  <r>
    <x v="18"/>
    <x v="1"/>
    <n v="712"/>
    <x v="0"/>
    <x v="108"/>
    <x v="0"/>
    <x v="9"/>
    <x v="5"/>
    <n v="96529"/>
  </r>
  <r>
    <x v="18"/>
    <x v="1"/>
    <n v="712"/>
    <x v="0"/>
    <x v="108"/>
    <x v="0"/>
    <x v="9"/>
    <x v="3"/>
    <n v="47824"/>
  </r>
  <r>
    <x v="18"/>
    <x v="1"/>
    <n v="712"/>
    <x v="0"/>
    <x v="108"/>
    <x v="0"/>
    <x v="9"/>
    <x v="8"/>
    <n v="6943"/>
  </r>
  <r>
    <x v="18"/>
    <x v="1"/>
    <n v="712"/>
    <x v="0"/>
    <x v="108"/>
    <x v="0"/>
    <x v="9"/>
    <x v="11"/>
    <n v="1172"/>
  </r>
  <r>
    <x v="18"/>
    <x v="1"/>
    <n v="712"/>
    <x v="0"/>
    <x v="108"/>
    <x v="0"/>
    <x v="9"/>
    <x v="6"/>
    <n v="232"/>
  </r>
  <r>
    <x v="18"/>
    <x v="1"/>
    <n v="712"/>
    <x v="0"/>
    <x v="108"/>
    <x v="0"/>
    <x v="9"/>
    <x v="2"/>
    <n v="24107"/>
  </r>
  <r>
    <x v="18"/>
    <x v="1"/>
    <n v="712"/>
    <x v="0"/>
    <x v="108"/>
    <x v="0"/>
    <x v="9"/>
    <x v="7"/>
    <n v="1031"/>
  </r>
  <r>
    <x v="18"/>
    <x v="1"/>
    <n v="712"/>
    <x v="0"/>
    <x v="108"/>
    <x v="0"/>
    <x v="9"/>
    <x v="0"/>
    <n v="3204"/>
  </r>
  <r>
    <x v="18"/>
    <x v="1"/>
    <n v="712"/>
    <x v="0"/>
    <x v="108"/>
    <x v="0"/>
    <x v="9"/>
    <x v="9"/>
    <n v="140"/>
  </r>
  <r>
    <x v="18"/>
    <x v="1"/>
    <n v="712"/>
    <x v="0"/>
    <x v="108"/>
    <x v="0"/>
    <x v="9"/>
    <x v="1"/>
    <n v="21388"/>
  </r>
  <r>
    <x v="18"/>
    <x v="1"/>
    <n v="712"/>
    <x v="0"/>
    <x v="108"/>
    <x v="0"/>
    <x v="9"/>
    <x v="10"/>
    <n v="3881"/>
  </r>
  <r>
    <x v="18"/>
    <x v="1"/>
    <n v="712"/>
    <x v="0"/>
    <x v="108"/>
    <x v="0"/>
    <x v="9"/>
    <x v="4"/>
    <n v="207162"/>
  </r>
  <r>
    <x v="19"/>
    <x v="10"/>
    <n v="2406"/>
    <x v="1"/>
    <x v="108"/>
    <x v="0"/>
    <x v="9"/>
    <x v="9"/>
    <n v="0"/>
  </r>
  <r>
    <x v="19"/>
    <x v="10"/>
    <n v="2406"/>
    <x v="1"/>
    <x v="108"/>
    <x v="0"/>
    <x v="9"/>
    <x v="11"/>
    <n v="97"/>
  </r>
  <r>
    <x v="19"/>
    <x v="10"/>
    <n v="2406"/>
    <x v="1"/>
    <x v="108"/>
    <x v="0"/>
    <x v="9"/>
    <x v="6"/>
    <n v="24746"/>
  </r>
  <r>
    <x v="19"/>
    <x v="10"/>
    <n v="2406"/>
    <x v="1"/>
    <x v="108"/>
    <x v="0"/>
    <x v="9"/>
    <x v="0"/>
    <n v="61"/>
  </r>
  <r>
    <x v="19"/>
    <x v="10"/>
    <n v="2406"/>
    <x v="1"/>
    <x v="108"/>
    <x v="0"/>
    <x v="9"/>
    <x v="8"/>
    <n v="0"/>
  </r>
  <r>
    <x v="19"/>
    <x v="10"/>
    <n v="2406"/>
    <x v="1"/>
    <x v="108"/>
    <x v="0"/>
    <x v="9"/>
    <x v="2"/>
    <n v="236"/>
  </r>
  <r>
    <x v="19"/>
    <x v="10"/>
    <n v="2406"/>
    <x v="1"/>
    <x v="108"/>
    <x v="0"/>
    <x v="9"/>
    <x v="7"/>
    <n v="0"/>
  </r>
  <r>
    <x v="19"/>
    <x v="10"/>
    <n v="2406"/>
    <x v="1"/>
    <x v="108"/>
    <x v="0"/>
    <x v="9"/>
    <x v="5"/>
    <n v="26595"/>
  </r>
  <r>
    <x v="19"/>
    <x v="10"/>
    <n v="2406"/>
    <x v="1"/>
    <x v="108"/>
    <x v="0"/>
    <x v="9"/>
    <x v="4"/>
    <n v="45584"/>
  </r>
  <r>
    <x v="19"/>
    <x v="10"/>
    <n v="2406"/>
    <x v="1"/>
    <x v="108"/>
    <x v="0"/>
    <x v="9"/>
    <x v="3"/>
    <n v="1164"/>
  </r>
  <r>
    <x v="19"/>
    <x v="10"/>
    <n v="2406"/>
    <x v="1"/>
    <x v="108"/>
    <x v="0"/>
    <x v="9"/>
    <x v="1"/>
    <n v="119"/>
  </r>
  <r>
    <x v="19"/>
    <x v="10"/>
    <n v="2406"/>
    <x v="1"/>
    <x v="108"/>
    <x v="0"/>
    <x v="9"/>
    <x v="10"/>
    <n v="0"/>
  </r>
  <r>
    <x v="21"/>
    <x v="0"/>
    <n v="3106"/>
    <x v="0"/>
    <x v="108"/>
    <x v="0"/>
    <x v="9"/>
    <x v="5"/>
    <n v="1425"/>
  </r>
  <r>
    <x v="21"/>
    <x v="0"/>
    <n v="3106"/>
    <x v="0"/>
    <x v="108"/>
    <x v="0"/>
    <x v="9"/>
    <x v="6"/>
    <n v="36"/>
  </r>
  <r>
    <x v="21"/>
    <x v="0"/>
    <n v="3106"/>
    <x v="0"/>
    <x v="108"/>
    <x v="0"/>
    <x v="9"/>
    <x v="7"/>
    <n v="0"/>
  </r>
  <r>
    <x v="21"/>
    <x v="0"/>
    <n v="3106"/>
    <x v="0"/>
    <x v="108"/>
    <x v="0"/>
    <x v="9"/>
    <x v="3"/>
    <n v="52"/>
  </r>
  <r>
    <x v="21"/>
    <x v="0"/>
    <n v="3106"/>
    <x v="0"/>
    <x v="108"/>
    <x v="0"/>
    <x v="9"/>
    <x v="4"/>
    <n v="3155"/>
  </r>
  <r>
    <x v="21"/>
    <x v="0"/>
    <n v="3106"/>
    <x v="0"/>
    <x v="108"/>
    <x v="0"/>
    <x v="9"/>
    <x v="1"/>
    <n v="43"/>
  </r>
  <r>
    <x v="21"/>
    <x v="0"/>
    <n v="3106"/>
    <x v="0"/>
    <x v="108"/>
    <x v="0"/>
    <x v="9"/>
    <x v="10"/>
    <n v="0"/>
  </r>
  <r>
    <x v="21"/>
    <x v="0"/>
    <n v="3106"/>
    <x v="0"/>
    <x v="108"/>
    <x v="0"/>
    <x v="9"/>
    <x v="11"/>
    <n v="1"/>
  </r>
  <r>
    <x v="21"/>
    <x v="0"/>
    <n v="3106"/>
    <x v="0"/>
    <x v="108"/>
    <x v="0"/>
    <x v="9"/>
    <x v="8"/>
    <n v="0"/>
  </r>
  <r>
    <x v="21"/>
    <x v="0"/>
    <n v="3106"/>
    <x v="0"/>
    <x v="108"/>
    <x v="0"/>
    <x v="9"/>
    <x v="2"/>
    <n v="89"/>
  </r>
  <r>
    <x v="21"/>
    <x v="0"/>
    <n v="3106"/>
    <x v="0"/>
    <x v="108"/>
    <x v="0"/>
    <x v="9"/>
    <x v="0"/>
    <n v="142"/>
  </r>
  <r>
    <x v="21"/>
    <x v="0"/>
    <n v="3106"/>
    <x v="0"/>
    <x v="108"/>
    <x v="0"/>
    <x v="9"/>
    <x v="9"/>
    <n v="0"/>
  </r>
  <r>
    <x v="22"/>
    <x v="8"/>
    <n v="3012"/>
    <x v="0"/>
    <x v="108"/>
    <x v="0"/>
    <x v="9"/>
    <x v="6"/>
    <n v="28"/>
  </r>
  <r>
    <x v="22"/>
    <x v="8"/>
    <n v="3012"/>
    <x v="0"/>
    <x v="108"/>
    <x v="0"/>
    <x v="9"/>
    <x v="0"/>
    <n v="46"/>
  </r>
  <r>
    <x v="22"/>
    <x v="8"/>
    <n v="3012"/>
    <x v="0"/>
    <x v="108"/>
    <x v="0"/>
    <x v="9"/>
    <x v="7"/>
    <n v="0"/>
  </r>
  <r>
    <x v="22"/>
    <x v="8"/>
    <n v="3012"/>
    <x v="0"/>
    <x v="108"/>
    <x v="0"/>
    <x v="9"/>
    <x v="5"/>
    <n v="5443"/>
  </r>
  <r>
    <x v="22"/>
    <x v="8"/>
    <n v="3012"/>
    <x v="0"/>
    <x v="108"/>
    <x v="0"/>
    <x v="9"/>
    <x v="9"/>
    <n v="0"/>
  </r>
  <r>
    <x v="22"/>
    <x v="8"/>
    <n v="3012"/>
    <x v="0"/>
    <x v="108"/>
    <x v="0"/>
    <x v="9"/>
    <x v="1"/>
    <n v="59"/>
  </r>
  <r>
    <x v="22"/>
    <x v="8"/>
    <n v="3012"/>
    <x v="0"/>
    <x v="108"/>
    <x v="0"/>
    <x v="9"/>
    <x v="3"/>
    <n v="0"/>
  </r>
  <r>
    <x v="22"/>
    <x v="8"/>
    <n v="3012"/>
    <x v="0"/>
    <x v="108"/>
    <x v="0"/>
    <x v="9"/>
    <x v="2"/>
    <n v="20"/>
  </r>
  <r>
    <x v="22"/>
    <x v="8"/>
    <n v="3012"/>
    <x v="0"/>
    <x v="108"/>
    <x v="0"/>
    <x v="9"/>
    <x v="4"/>
    <n v="8007"/>
  </r>
  <r>
    <x v="22"/>
    <x v="8"/>
    <n v="3012"/>
    <x v="0"/>
    <x v="108"/>
    <x v="0"/>
    <x v="9"/>
    <x v="11"/>
    <n v="0"/>
  </r>
  <r>
    <x v="22"/>
    <x v="8"/>
    <n v="3012"/>
    <x v="0"/>
    <x v="108"/>
    <x v="0"/>
    <x v="9"/>
    <x v="10"/>
    <n v="0"/>
  </r>
  <r>
    <x v="22"/>
    <x v="8"/>
    <n v="3012"/>
    <x v="0"/>
    <x v="108"/>
    <x v="0"/>
    <x v="9"/>
    <x v="8"/>
    <n v="0"/>
  </r>
  <r>
    <x v="23"/>
    <x v="11"/>
    <n v="3322"/>
    <x v="0"/>
    <x v="108"/>
    <x v="0"/>
    <x v="9"/>
    <x v="1"/>
    <n v="0"/>
  </r>
  <r>
    <x v="23"/>
    <x v="11"/>
    <n v="3322"/>
    <x v="0"/>
    <x v="108"/>
    <x v="0"/>
    <x v="9"/>
    <x v="5"/>
    <n v="1985"/>
  </r>
  <r>
    <x v="23"/>
    <x v="11"/>
    <n v="3322"/>
    <x v="0"/>
    <x v="108"/>
    <x v="0"/>
    <x v="9"/>
    <x v="0"/>
    <n v="0"/>
  </r>
  <r>
    <x v="23"/>
    <x v="11"/>
    <n v="3322"/>
    <x v="0"/>
    <x v="108"/>
    <x v="0"/>
    <x v="9"/>
    <x v="4"/>
    <n v="4430"/>
  </r>
  <r>
    <x v="23"/>
    <x v="11"/>
    <n v="3322"/>
    <x v="0"/>
    <x v="108"/>
    <x v="0"/>
    <x v="9"/>
    <x v="2"/>
    <n v="7"/>
  </r>
  <r>
    <x v="23"/>
    <x v="11"/>
    <n v="3322"/>
    <x v="0"/>
    <x v="108"/>
    <x v="0"/>
    <x v="9"/>
    <x v="10"/>
    <n v="0"/>
  </r>
  <r>
    <x v="23"/>
    <x v="11"/>
    <n v="3322"/>
    <x v="0"/>
    <x v="108"/>
    <x v="0"/>
    <x v="9"/>
    <x v="11"/>
    <n v="0"/>
  </r>
  <r>
    <x v="23"/>
    <x v="11"/>
    <n v="3322"/>
    <x v="0"/>
    <x v="108"/>
    <x v="0"/>
    <x v="9"/>
    <x v="3"/>
    <n v="0"/>
  </r>
  <r>
    <x v="23"/>
    <x v="11"/>
    <n v="3322"/>
    <x v="0"/>
    <x v="108"/>
    <x v="0"/>
    <x v="9"/>
    <x v="6"/>
    <n v="0"/>
  </r>
  <r>
    <x v="23"/>
    <x v="11"/>
    <n v="3322"/>
    <x v="0"/>
    <x v="108"/>
    <x v="0"/>
    <x v="9"/>
    <x v="8"/>
    <n v="0"/>
  </r>
  <r>
    <x v="23"/>
    <x v="11"/>
    <n v="3322"/>
    <x v="0"/>
    <x v="108"/>
    <x v="0"/>
    <x v="9"/>
    <x v="7"/>
    <n v="0"/>
  </r>
  <r>
    <x v="23"/>
    <x v="11"/>
    <n v="3322"/>
    <x v="0"/>
    <x v="108"/>
    <x v="0"/>
    <x v="9"/>
    <x v="9"/>
    <n v="0"/>
  </r>
  <r>
    <x v="24"/>
    <x v="9"/>
    <n v="2302"/>
    <x v="1"/>
    <x v="108"/>
    <x v="0"/>
    <x v="9"/>
    <x v="3"/>
    <n v="0"/>
  </r>
  <r>
    <x v="24"/>
    <x v="9"/>
    <n v="2302"/>
    <x v="1"/>
    <x v="108"/>
    <x v="0"/>
    <x v="9"/>
    <x v="4"/>
    <n v="224268"/>
  </r>
  <r>
    <x v="24"/>
    <x v="9"/>
    <n v="2302"/>
    <x v="1"/>
    <x v="108"/>
    <x v="0"/>
    <x v="9"/>
    <x v="11"/>
    <n v="0"/>
  </r>
  <r>
    <x v="24"/>
    <x v="9"/>
    <n v="2302"/>
    <x v="1"/>
    <x v="108"/>
    <x v="0"/>
    <x v="9"/>
    <x v="0"/>
    <n v="1014"/>
  </r>
  <r>
    <x v="24"/>
    <x v="9"/>
    <n v="2302"/>
    <x v="1"/>
    <x v="108"/>
    <x v="0"/>
    <x v="9"/>
    <x v="2"/>
    <n v="5841"/>
  </r>
  <r>
    <x v="24"/>
    <x v="9"/>
    <n v="2302"/>
    <x v="1"/>
    <x v="108"/>
    <x v="0"/>
    <x v="9"/>
    <x v="9"/>
    <n v="0"/>
  </r>
  <r>
    <x v="24"/>
    <x v="9"/>
    <n v="2302"/>
    <x v="1"/>
    <x v="108"/>
    <x v="0"/>
    <x v="9"/>
    <x v="8"/>
    <n v="0"/>
  </r>
  <r>
    <x v="24"/>
    <x v="9"/>
    <n v="2302"/>
    <x v="1"/>
    <x v="108"/>
    <x v="0"/>
    <x v="9"/>
    <x v="1"/>
    <n v="4445"/>
  </r>
  <r>
    <x v="24"/>
    <x v="9"/>
    <n v="2302"/>
    <x v="1"/>
    <x v="108"/>
    <x v="0"/>
    <x v="9"/>
    <x v="7"/>
    <n v="0"/>
  </r>
  <r>
    <x v="24"/>
    <x v="9"/>
    <n v="2302"/>
    <x v="1"/>
    <x v="108"/>
    <x v="0"/>
    <x v="9"/>
    <x v="5"/>
    <n v="109539"/>
  </r>
  <r>
    <x v="24"/>
    <x v="9"/>
    <n v="2302"/>
    <x v="1"/>
    <x v="108"/>
    <x v="0"/>
    <x v="9"/>
    <x v="10"/>
    <n v="0"/>
  </r>
  <r>
    <x v="24"/>
    <x v="9"/>
    <n v="2302"/>
    <x v="1"/>
    <x v="108"/>
    <x v="0"/>
    <x v="9"/>
    <x v="6"/>
    <n v="8368"/>
  </r>
  <r>
    <x v="25"/>
    <x v="7"/>
    <n v="209"/>
    <x v="0"/>
    <x v="108"/>
    <x v="0"/>
    <x v="9"/>
    <x v="10"/>
    <n v="0"/>
  </r>
  <r>
    <x v="25"/>
    <x v="7"/>
    <n v="209"/>
    <x v="0"/>
    <x v="108"/>
    <x v="0"/>
    <x v="9"/>
    <x v="2"/>
    <n v="8489"/>
  </r>
  <r>
    <x v="25"/>
    <x v="7"/>
    <n v="209"/>
    <x v="0"/>
    <x v="108"/>
    <x v="0"/>
    <x v="9"/>
    <x v="0"/>
    <n v="1551"/>
  </r>
  <r>
    <x v="25"/>
    <x v="7"/>
    <n v="209"/>
    <x v="0"/>
    <x v="108"/>
    <x v="0"/>
    <x v="9"/>
    <x v="1"/>
    <n v="6962"/>
  </r>
  <r>
    <x v="25"/>
    <x v="7"/>
    <n v="209"/>
    <x v="0"/>
    <x v="108"/>
    <x v="0"/>
    <x v="9"/>
    <x v="8"/>
    <n v="0"/>
  </r>
  <r>
    <x v="25"/>
    <x v="7"/>
    <n v="209"/>
    <x v="0"/>
    <x v="108"/>
    <x v="0"/>
    <x v="9"/>
    <x v="6"/>
    <n v="45"/>
  </r>
  <r>
    <x v="25"/>
    <x v="7"/>
    <n v="209"/>
    <x v="0"/>
    <x v="108"/>
    <x v="0"/>
    <x v="9"/>
    <x v="5"/>
    <n v="57009"/>
  </r>
  <r>
    <x v="25"/>
    <x v="7"/>
    <n v="209"/>
    <x v="0"/>
    <x v="108"/>
    <x v="0"/>
    <x v="9"/>
    <x v="3"/>
    <n v="10404"/>
  </r>
  <r>
    <x v="25"/>
    <x v="7"/>
    <n v="209"/>
    <x v="0"/>
    <x v="108"/>
    <x v="0"/>
    <x v="9"/>
    <x v="4"/>
    <n v="89085"/>
  </r>
  <r>
    <x v="25"/>
    <x v="7"/>
    <n v="209"/>
    <x v="0"/>
    <x v="108"/>
    <x v="0"/>
    <x v="9"/>
    <x v="7"/>
    <n v="0"/>
  </r>
  <r>
    <x v="25"/>
    <x v="7"/>
    <n v="209"/>
    <x v="0"/>
    <x v="108"/>
    <x v="0"/>
    <x v="9"/>
    <x v="11"/>
    <n v="261"/>
  </r>
  <r>
    <x v="25"/>
    <x v="7"/>
    <n v="209"/>
    <x v="0"/>
    <x v="108"/>
    <x v="0"/>
    <x v="9"/>
    <x v="9"/>
    <n v="0"/>
  </r>
  <r>
    <x v="26"/>
    <x v="2"/>
    <n v="3801"/>
    <x v="0"/>
    <x v="108"/>
    <x v="0"/>
    <x v="9"/>
    <x v="0"/>
    <n v="31582"/>
  </r>
  <r>
    <x v="26"/>
    <x v="2"/>
    <n v="3801"/>
    <x v="0"/>
    <x v="108"/>
    <x v="0"/>
    <x v="9"/>
    <x v="8"/>
    <n v="13692"/>
  </r>
  <r>
    <x v="26"/>
    <x v="2"/>
    <n v="3801"/>
    <x v="0"/>
    <x v="108"/>
    <x v="0"/>
    <x v="9"/>
    <x v="9"/>
    <n v="263"/>
  </r>
  <r>
    <x v="26"/>
    <x v="2"/>
    <n v="3801"/>
    <x v="0"/>
    <x v="108"/>
    <x v="0"/>
    <x v="9"/>
    <x v="1"/>
    <n v="93940"/>
  </r>
  <r>
    <x v="26"/>
    <x v="2"/>
    <n v="3801"/>
    <x v="0"/>
    <x v="108"/>
    <x v="0"/>
    <x v="9"/>
    <x v="7"/>
    <n v="6494"/>
  </r>
  <r>
    <x v="26"/>
    <x v="2"/>
    <n v="3801"/>
    <x v="0"/>
    <x v="108"/>
    <x v="0"/>
    <x v="9"/>
    <x v="2"/>
    <n v="135280"/>
  </r>
  <r>
    <x v="26"/>
    <x v="2"/>
    <n v="3801"/>
    <x v="0"/>
    <x v="108"/>
    <x v="0"/>
    <x v="9"/>
    <x v="3"/>
    <n v="27996"/>
  </r>
  <r>
    <x v="26"/>
    <x v="2"/>
    <n v="3801"/>
    <x v="0"/>
    <x v="108"/>
    <x v="0"/>
    <x v="9"/>
    <x v="6"/>
    <n v="0"/>
  </r>
  <r>
    <x v="26"/>
    <x v="2"/>
    <n v="3801"/>
    <x v="0"/>
    <x v="108"/>
    <x v="0"/>
    <x v="9"/>
    <x v="11"/>
    <n v="1836"/>
  </r>
  <r>
    <x v="26"/>
    <x v="2"/>
    <n v="3801"/>
    <x v="0"/>
    <x v="108"/>
    <x v="0"/>
    <x v="9"/>
    <x v="5"/>
    <n v="337154"/>
  </r>
  <r>
    <x v="26"/>
    <x v="2"/>
    <n v="3801"/>
    <x v="0"/>
    <x v="108"/>
    <x v="0"/>
    <x v="9"/>
    <x v="10"/>
    <n v="789"/>
  </r>
  <r>
    <x v="26"/>
    <x v="2"/>
    <n v="3801"/>
    <x v="0"/>
    <x v="108"/>
    <x v="0"/>
    <x v="9"/>
    <x v="4"/>
    <n v="601789"/>
  </r>
  <r>
    <x v="27"/>
    <x v="12"/>
    <n v="2601"/>
    <x v="1"/>
    <x v="108"/>
    <x v="0"/>
    <x v="9"/>
    <x v="3"/>
    <n v="1360"/>
  </r>
  <r>
    <x v="27"/>
    <x v="12"/>
    <n v="2601"/>
    <x v="1"/>
    <x v="108"/>
    <x v="0"/>
    <x v="9"/>
    <x v="4"/>
    <n v="232663"/>
  </r>
  <r>
    <x v="27"/>
    <x v="12"/>
    <n v="2601"/>
    <x v="1"/>
    <x v="108"/>
    <x v="0"/>
    <x v="9"/>
    <x v="7"/>
    <n v="0"/>
  </r>
  <r>
    <x v="27"/>
    <x v="12"/>
    <n v="2601"/>
    <x v="1"/>
    <x v="108"/>
    <x v="0"/>
    <x v="9"/>
    <x v="0"/>
    <n v="1177"/>
  </r>
  <r>
    <x v="27"/>
    <x v="12"/>
    <n v="2601"/>
    <x v="1"/>
    <x v="108"/>
    <x v="0"/>
    <x v="9"/>
    <x v="10"/>
    <n v="0"/>
  </r>
  <r>
    <x v="27"/>
    <x v="12"/>
    <n v="2601"/>
    <x v="1"/>
    <x v="108"/>
    <x v="0"/>
    <x v="9"/>
    <x v="11"/>
    <n v="154"/>
  </r>
  <r>
    <x v="27"/>
    <x v="12"/>
    <n v="2601"/>
    <x v="1"/>
    <x v="108"/>
    <x v="0"/>
    <x v="9"/>
    <x v="8"/>
    <n v="0"/>
  </r>
  <r>
    <x v="27"/>
    <x v="12"/>
    <n v="2601"/>
    <x v="1"/>
    <x v="108"/>
    <x v="0"/>
    <x v="9"/>
    <x v="1"/>
    <n v="1431"/>
  </r>
  <r>
    <x v="27"/>
    <x v="12"/>
    <n v="2601"/>
    <x v="1"/>
    <x v="108"/>
    <x v="0"/>
    <x v="9"/>
    <x v="6"/>
    <n v="133307"/>
  </r>
  <r>
    <x v="27"/>
    <x v="12"/>
    <n v="2601"/>
    <x v="1"/>
    <x v="108"/>
    <x v="0"/>
    <x v="9"/>
    <x v="9"/>
    <n v="0"/>
  </r>
  <r>
    <x v="27"/>
    <x v="12"/>
    <n v="2601"/>
    <x v="1"/>
    <x v="108"/>
    <x v="0"/>
    <x v="9"/>
    <x v="5"/>
    <n v="129785"/>
  </r>
  <r>
    <x v="27"/>
    <x v="12"/>
    <n v="2601"/>
    <x v="1"/>
    <x v="108"/>
    <x v="0"/>
    <x v="9"/>
    <x v="2"/>
    <n v="2750"/>
  </r>
  <r>
    <x v="28"/>
    <x v="3"/>
    <n v="3422"/>
    <x v="0"/>
    <x v="108"/>
    <x v="0"/>
    <x v="9"/>
    <x v="9"/>
    <n v="0"/>
  </r>
  <r>
    <x v="28"/>
    <x v="3"/>
    <n v="3422"/>
    <x v="0"/>
    <x v="108"/>
    <x v="0"/>
    <x v="9"/>
    <x v="0"/>
    <n v="464"/>
  </r>
  <r>
    <x v="28"/>
    <x v="3"/>
    <n v="3422"/>
    <x v="0"/>
    <x v="108"/>
    <x v="0"/>
    <x v="9"/>
    <x v="4"/>
    <n v="10505"/>
  </r>
  <r>
    <x v="28"/>
    <x v="3"/>
    <n v="3422"/>
    <x v="0"/>
    <x v="108"/>
    <x v="0"/>
    <x v="9"/>
    <x v="8"/>
    <n v="0"/>
  </r>
  <r>
    <x v="28"/>
    <x v="3"/>
    <n v="3422"/>
    <x v="0"/>
    <x v="108"/>
    <x v="0"/>
    <x v="9"/>
    <x v="6"/>
    <n v="0"/>
  </r>
  <r>
    <x v="28"/>
    <x v="3"/>
    <n v="3422"/>
    <x v="0"/>
    <x v="108"/>
    <x v="0"/>
    <x v="9"/>
    <x v="2"/>
    <n v="2645"/>
  </r>
  <r>
    <x v="28"/>
    <x v="3"/>
    <n v="3422"/>
    <x v="0"/>
    <x v="108"/>
    <x v="0"/>
    <x v="9"/>
    <x v="5"/>
    <n v="5695"/>
  </r>
  <r>
    <x v="28"/>
    <x v="3"/>
    <n v="3422"/>
    <x v="0"/>
    <x v="108"/>
    <x v="0"/>
    <x v="9"/>
    <x v="11"/>
    <n v="5"/>
  </r>
  <r>
    <x v="28"/>
    <x v="3"/>
    <n v="3422"/>
    <x v="0"/>
    <x v="108"/>
    <x v="0"/>
    <x v="9"/>
    <x v="1"/>
    <n v="2405"/>
  </r>
  <r>
    <x v="28"/>
    <x v="3"/>
    <n v="3422"/>
    <x v="0"/>
    <x v="108"/>
    <x v="0"/>
    <x v="9"/>
    <x v="10"/>
    <n v="0"/>
  </r>
  <r>
    <x v="28"/>
    <x v="3"/>
    <n v="3422"/>
    <x v="0"/>
    <x v="108"/>
    <x v="0"/>
    <x v="9"/>
    <x v="7"/>
    <n v="0"/>
  </r>
  <r>
    <x v="28"/>
    <x v="3"/>
    <n v="3422"/>
    <x v="0"/>
    <x v="108"/>
    <x v="0"/>
    <x v="9"/>
    <x v="3"/>
    <n v="104"/>
  </r>
  <r>
    <x v="29"/>
    <x v="9"/>
    <n v="2303"/>
    <x v="1"/>
    <x v="108"/>
    <x v="0"/>
    <x v="9"/>
    <x v="8"/>
    <n v="7252"/>
  </r>
  <r>
    <x v="29"/>
    <x v="9"/>
    <n v="2303"/>
    <x v="1"/>
    <x v="108"/>
    <x v="0"/>
    <x v="9"/>
    <x v="3"/>
    <n v="1774"/>
  </r>
  <r>
    <x v="29"/>
    <x v="9"/>
    <n v="2303"/>
    <x v="1"/>
    <x v="108"/>
    <x v="0"/>
    <x v="9"/>
    <x v="7"/>
    <n v="7618"/>
  </r>
  <r>
    <x v="29"/>
    <x v="9"/>
    <n v="2303"/>
    <x v="1"/>
    <x v="108"/>
    <x v="0"/>
    <x v="9"/>
    <x v="1"/>
    <n v="6515"/>
  </r>
  <r>
    <x v="29"/>
    <x v="9"/>
    <n v="2303"/>
    <x v="1"/>
    <x v="108"/>
    <x v="0"/>
    <x v="9"/>
    <x v="2"/>
    <n v="9941"/>
  </r>
  <r>
    <x v="29"/>
    <x v="9"/>
    <n v="2303"/>
    <x v="1"/>
    <x v="108"/>
    <x v="0"/>
    <x v="9"/>
    <x v="5"/>
    <n v="213331"/>
  </r>
  <r>
    <x v="29"/>
    <x v="9"/>
    <n v="2303"/>
    <x v="1"/>
    <x v="108"/>
    <x v="0"/>
    <x v="9"/>
    <x v="6"/>
    <n v="69055"/>
  </r>
  <r>
    <x v="29"/>
    <x v="9"/>
    <n v="2303"/>
    <x v="1"/>
    <x v="108"/>
    <x v="0"/>
    <x v="9"/>
    <x v="11"/>
    <n v="69"/>
  </r>
  <r>
    <x v="29"/>
    <x v="9"/>
    <n v="2303"/>
    <x v="1"/>
    <x v="108"/>
    <x v="0"/>
    <x v="9"/>
    <x v="4"/>
    <n v="414802"/>
  </r>
  <r>
    <x v="29"/>
    <x v="9"/>
    <n v="2303"/>
    <x v="1"/>
    <x v="108"/>
    <x v="0"/>
    <x v="9"/>
    <x v="10"/>
    <n v="0"/>
  </r>
  <r>
    <x v="29"/>
    <x v="9"/>
    <n v="2303"/>
    <x v="1"/>
    <x v="108"/>
    <x v="0"/>
    <x v="9"/>
    <x v="0"/>
    <n v="3616"/>
  </r>
  <r>
    <x v="29"/>
    <x v="9"/>
    <n v="2303"/>
    <x v="1"/>
    <x v="108"/>
    <x v="0"/>
    <x v="9"/>
    <x v="9"/>
    <n v="204"/>
  </r>
  <r>
    <x v="30"/>
    <x v="13"/>
    <n v="3302"/>
    <x v="0"/>
    <x v="108"/>
    <x v="0"/>
    <x v="9"/>
    <x v="2"/>
    <n v="5535"/>
  </r>
  <r>
    <x v="30"/>
    <x v="5"/>
    <n v="103"/>
    <x v="0"/>
    <x v="108"/>
    <x v="0"/>
    <x v="9"/>
    <x v="1"/>
    <n v="140"/>
  </r>
  <r>
    <x v="30"/>
    <x v="5"/>
    <n v="103"/>
    <x v="0"/>
    <x v="108"/>
    <x v="0"/>
    <x v="9"/>
    <x v="9"/>
    <n v="0"/>
  </r>
  <r>
    <x v="30"/>
    <x v="13"/>
    <n v="3302"/>
    <x v="0"/>
    <x v="108"/>
    <x v="0"/>
    <x v="9"/>
    <x v="11"/>
    <n v="12"/>
  </r>
  <r>
    <x v="30"/>
    <x v="13"/>
    <n v="3302"/>
    <x v="0"/>
    <x v="108"/>
    <x v="0"/>
    <x v="9"/>
    <x v="0"/>
    <n v="1350"/>
  </r>
  <r>
    <x v="30"/>
    <x v="5"/>
    <n v="103"/>
    <x v="0"/>
    <x v="108"/>
    <x v="0"/>
    <x v="9"/>
    <x v="5"/>
    <n v="12062"/>
  </r>
  <r>
    <x v="30"/>
    <x v="13"/>
    <n v="3302"/>
    <x v="0"/>
    <x v="108"/>
    <x v="0"/>
    <x v="9"/>
    <x v="5"/>
    <n v="8692"/>
  </r>
  <r>
    <x v="30"/>
    <x v="13"/>
    <n v="3302"/>
    <x v="0"/>
    <x v="108"/>
    <x v="0"/>
    <x v="9"/>
    <x v="6"/>
    <n v="174"/>
  </r>
  <r>
    <x v="30"/>
    <x v="13"/>
    <n v="3302"/>
    <x v="0"/>
    <x v="108"/>
    <x v="0"/>
    <x v="9"/>
    <x v="4"/>
    <n v="20222"/>
  </r>
  <r>
    <x v="30"/>
    <x v="5"/>
    <n v="103"/>
    <x v="0"/>
    <x v="108"/>
    <x v="0"/>
    <x v="9"/>
    <x v="0"/>
    <n v="61"/>
  </r>
  <r>
    <x v="30"/>
    <x v="13"/>
    <n v="3302"/>
    <x v="0"/>
    <x v="108"/>
    <x v="0"/>
    <x v="9"/>
    <x v="3"/>
    <n v="504"/>
  </r>
  <r>
    <x v="30"/>
    <x v="5"/>
    <n v="103"/>
    <x v="0"/>
    <x v="108"/>
    <x v="0"/>
    <x v="9"/>
    <x v="8"/>
    <n v="0"/>
  </r>
  <r>
    <x v="30"/>
    <x v="5"/>
    <n v="103"/>
    <x v="0"/>
    <x v="108"/>
    <x v="0"/>
    <x v="9"/>
    <x v="2"/>
    <n v="231"/>
  </r>
  <r>
    <x v="30"/>
    <x v="13"/>
    <n v="3302"/>
    <x v="0"/>
    <x v="108"/>
    <x v="0"/>
    <x v="9"/>
    <x v="9"/>
    <n v="87"/>
  </r>
  <r>
    <x v="30"/>
    <x v="5"/>
    <n v="103"/>
    <x v="0"/>
    <x v="108"/>
    <x v="0"/>
    <x v="9"/>
    <x v="6"/>
    <n v="8"/>
  </r>
  <r>
    <x v="30"/>
    <x v="5"/>
    <n v="103"/>
    <x v="0"/>
    <x v="108"/>
    <x v="0"/>
    <x v="9"/>
    <x v="11"/>
    <n v="4"/>
  </r>
  <r>
    <x v="30"/>
    <x v="5"/>
    <n v="103"/>
    <x v="0"/>
    <x v="108"/>
    <x v="0"/>
    <x v="9"/>
    <x v="7"/>
    <n v="0"/>
  </r>
  <r>
    <x v="30"/>
    <x v="13"/>
    <n v="3302"/>
    <x v="0"/>
    <x v="108"/>
    <x v="0"/>
    <x v="9"/>
    <x v="10"/>
    <n v="174"/>
  </r>
  <r>
    <x v="30"/>
    <x v="13"/>
    <n v="3302"/>
    <x v="0"/>
    <x v="108"/>
    <x v="0"/>
    <x v="9"/>
    <x v="1"/>
    <n v="3359"/>
  </r>
  <r>
    <x v="30"/>
    <x v="5"/>
    <n v="103"/>
    <x v="0"/>
    <x v="108"/>
    <x v="0"/>
    <x v="9"/>
    <x v="10"/>
    <n v="0"/>
  </r>
  <r>
    <x v="30"/>
    <x v="13"/>
    <n v="3302"/>
    <x v="0"/>
    <x v="108"/>
    <x v="0"/>
    <x v="9"/>
    <x v="7"/>
    <n v="696"/>
  </r>
  <r>
    <x v="30"/>
    <x v="13"/>
    <n v="3302"/>
    <x v="0"/>
    <x v="108"/>
    <x v="0"/>
    <x v="9"/>
    <x v="8"/>
    <n v="5955"/>
  </r>
  <r>
    <x v="30"/>
    <x v="5"/>
    <n v="103"/>
    <x v="0"/>
    <x v="108"/>
    <x v="0"/>
    <x v="9"/>
    <x v="3"/>
    <n v="61"/>
  </r>
  <r>
    <x v="30"/>
    <x v="5"/>
    <n v="103"/>
    <x v="0"/>
    <x v="108"/>
    <x v="0"/>
    <x v="9"/>
    <x v="4"/>
    <n v="17443"/>
  </r>
  <r>
    <x v="31"/>
    <x v="9"/>
    <n v="2402"/>
    <x v="1"/>
    <x v="108"/>
    <x v="0"/>
    <x v="9"/>
    <x v="2"/>
    <n v="64451"/>
  </r>
  <r>
    <x v="31"/>
    <x v="9"/>
    <n v="2402"/>
    <x v="1"/>
    <x v="108"/>
    <x v="0"/>
    <x v="9"/>
    <x v="8"/>
    <n v="3376"/>
  </r>
  <r>
    <x v="31"/>
    <x v="9"/>
    <n v="2402"/>
    <x v="1"/>
    <x v="108"/>
    <x v="0"/>
    <x v="9"/>
    <x v="9"/>
    <n v="129"/>
  </r>
  <r>
    <x v="31"/>
    <x v="9"/>
    <n v="2402"/>
    <x v="1"/>
    <x v="108"/>
    <x v="0"/>
    <x v="9"/>
    <x v="6"/>
    <n v="422575"/>
  </r>
  <r>
    <x v="31"/>
    <x v="9"/>
    <n v="2402"/>
    <x v="1"/>
    <x v="108"/>
    <x v="0"/>
    <x v="9"/>
    <x v="4"/>
    <n v="1448458"/>
  </r>
  <r>
    <x v="31"/>
    <x v="9"/>
    <n v="2402"/>
    <x v="1"/>
    <x v="108"/>
    <x v="0"/>
    <x v="9"/>
    <x v="3"/>
    <n v="25856"/>
  </r>
  <r>
    <x v="31"/>
    <x v="9"/>
    <n v="2402"/>
    <x v="1"/>
    <x v="108"/>
    <x v="0"/>
    <x v="9"/>
    <x v="11"/>
    <n v="1706"/>
  </r>
  <r>
    <x v="31"/>
    <x v="9"/>
    <n v="2402"/>
    <x v="1"/>
    <x v="108"/>
    <x v="0"/>
    <x v="9"/>
    <x v="0"/>
    <n v="29444"/>
  </r>
  <r>
    <x v="31"/>
    <x v="9"/>
    <n v="2402"/>
    <x v="1"/>
    <x v="108"/>
    <x v="0"/>
    <x v="9"/>
    <x v="10"/>
    <n v="0"/>
  </r>
  <r>
    <x v="31"/>
    <x v="9"/>
    <n v="2402"/>
    <x v="1"/>
    <x v="108"/>
    <x v="0"/>
    <x v="9"/>
    <x v="5"/>
    <n v="807687"/>
  </r>
  <r>
    <x v="31"/>
    <x v="9"/>
    <n v="2402"/>
    <x v="1"/>
    <x v="108"/>
    <x v="0"/>
    <x v="9"/>
    <x v="7"/>
    <n v="3904"/>
  </r>
  <r>
    <x v="31"/>
    <x v="9"/>
    <n v="2402"/>
    <x v="1"/>
    <x v="108"/>
    <x v="0"/>
    <x v="9"/>
    <x v="1"/>
    <n v="36082"/>
  </r>
  <r>
    <x v="32"/>
    <x v="8"/>
    <n v="3013"/>
    <x v="0"/>
    <x v="108"/>
    <x v="0"/>
    <x v="9"/>
    <x v="3"/>
    <n v="0"/>
  </r>
  <r>
    <x v="32"/>
    <x v="8"/>
    <n v="3013"/>
    <x v="0"/>
    <x v="108"/>
    <x v="0"/>
    <x v="9"/>
    <x v="0"/>
    <n v="2"/>
  </r>
  <r>
    <x v="32"/>
    <x v="8"/>
    <n v="3013"/>
    <x v="0"/>
    <x v="108"/>
    <x v="0"/>
    <x v="9"/>
    <x v="2"/>
    <n v="120"/>
  </r>
  <r>
    <x v="32"/>
    <x v="8"/>
    <n v="3013"/>
    <x v="0"/>
    <x v="108"/>
    <x v="0"/>
    <x v="9"/>
    <x v="10"/>
    <n v="0"/>
  </r>
  <r>
    <x v="32"/>
    <x v="8"/>
    <n v="3013"/>
    <x v="0"/>
    <x v="108"/>
    <x v="0"/>
    <x v="9"/>
    <x v="5"/>
    <n v="1182"/>
  </r>
  <r>
    <x v="32"/>
    <x v="8"/>
    <n v="3013"/>
    <x v="0"/>
    <x v="108"/>
    <x v="0"/>
    <x v="9"/>
    <x v="4"/>
    <n v="1666"/>
  </r>
  <r>
    <x v="32"/>
    <x v="8"/>
    <n v="3013"/>
    <x v="0"/>
    <x v="108"/>
    <x v="0"/>
    <x v="9"/>
    <x v="6"/>
    <n v="16"/>
  </r>
  <r>
    <x v="32"/>
    <x v="8"/>
    <n v="3013"/>
    <x v="0"/>
    <x v="108"/>
    <x v="0"/>
    <x v="9"/>
    <x v="1"/>
    <n v="113"/>
  </r>
  <r>
    <x v="32"/>
    <x v="8"/>
    <n v="3013"/>
    <x v="0"/>
    <x v="108"/>
    <x v="0"/>
    <x v="9"/>
    <x v="11"/>
    <n v="0"/>
  </r>
  <r>
    <x v="32"/>
    <x v="8"/>
    <n v="3013"/>
    <x v="0"/>
    <x v="108"/>
    <x v="0"/>
    <x v="9"/>
    <x v="7"/>
    <n v="0"/>
  </r>
  <r>
    <x v="32"/>
    <x v="8"/>
    <n v="3013"/>
    <x v="0"/>
    <x v="108"/>
    <x v="0"/>
    <x v="9"/>
    <x v="8"/>
    <n v="0"/>
  </r>
  <r>
    <x v="32"/>
    <x v="8"/>
    <n v="3013"/>
    <x v="0"/>
    <x v="108"/>
    <x v="0"/>
    <x v="9"/>
    <x v="9"/>
    <n v="0"/>
  </r>
  <r>
    <x v="33"/>
    <x v="5"/>
    <n v="107"/>
    <x v="0"/>
    <x v="108"/>
    <x v="0"/>
    <x v="9"/>
    <x v="8"/>
    <n v="0"/>
  </r>
  <r>
    <x v="33"/>
    <x v="5"/>
    <n v="107"/>
    <x v="0"/>
    <x v="108"/>
    <x v="0"/>
    <x v="9"/>
    <x v="6"/>
    <n v="0"/>
  </r>
  <r>
    <x v="33"/>
    <x v="5"/>
    <n v="107"/>
    <x v="0"/>
    <x v="108"/>
    <x v="0"/>
    <x v="9"/>
    <x v="5"/>
    <n v="14849"/>
  </r>
  <r>
    <x v="33"/>
    <x v="5"/>
    <n v="107"/>
    <x v="0"/>
    <x v="108"/>
    <x v="0"/>
    <x v="9"/>
    <x v="4"/>
    <n v="24793"/>
  </r>
  <r>
    <x v="33"/>
    <x v="5"/>
    <n v="107"/>
    <x v="0"/>
    <x v="108"/>
    <x v="0"/>
    <x v="9"/>
    <x v="10"/>
    <n v="0"/>
  </r>
  <r>
    <x v="33"/>
    <x v="5"/>
    <n v="107"/>
    <x v="0"/>
    <x v="108"/>
    <x v="0"/>
    <x v="9"/>
    <x v="7"/>
    <n v="0"/>
  </r>
  <r>
    <x v="33"/>
    <x v="5"/>
    <n v="107"/>
    <x v="0"/>
    <x v="108"/>
    <x v="0"/>
    <x v="9"/>
    <x v="0"/>
    <n v="132"/>
  </r>
  <r>
    <x v="33"/>
    <x v="5"/>
    <n v="107"/>
    <x v="0"/>
    <x v="108"/>
    <x v="0"/>
    <x v="9"/>
    <x v="9"/>
    <n v="0"/>
  </r>
  <r>
    <x v="33"/>
    <x v="5"/>
    <n v="107"/>
    <x v="0"/>
    <x v="108"/>
    <x v="0"/>
    <x v="9"/>
    <x v="2"/>
    <n v="1793"/>
  </r>
  <r>
    <x v="33"/>
    <x v="5"/>
    <n v="107"/>
    <x v="0"/>
    <x v="108"/>
    <x v="0"/>
    <x v="9"/>
    <x v="1"/>
    <n v="1636"/>
  </r>
  <r>
    <x v="33"/>
    <x v="5"/>
    <n v="107"/>
    <x v="0"/>
    <x v="108"/>
    <x v="0"/>
    <x v="9"/>
    <x v="3"/>
    <n v="0"/>
  </r>
  <r>
    <x v="33"/>
    <x v="5"/>
    <n v="107"/>
    <x v="0"/>
    <x v="108"/>
    <x v="0"/>
    <x v="9"/>
    <x v="11"/>
    <n v="0"/>
  </r>
  <r>
    <x v="34"/>
    <x v="5"/>
    <n v="110"/>
    <x v="0"/>
    <x v="108"/>
    <x v="0"/>
    <x v="9"/>
    <x v="2"/>
    <n v="351"/>
  </r>
  <r>
    <x v="34"/>
    <x v="5"/>
    <n v="110"/>
    <x v="0"/>
    <x v="108"/>
    <x v="0"/>
    <x v="9"/>
    <x v="3"/>
    <n v="12"/>
  </r>
  <r>
    <x v="34"/>
    <x v="5"/>
    <n v="110"/>
    <x v="0"/>
    <x v="108"/>
    <x v="0"/>
    <x v="9"/>
    <x v="5"/>
    <n v="17487"/>
  </r>
  <r>
    <x v="34"/>
    <x v="5"/>
    <n v="110"/>
    <x v="0"/>
    <x v="108"/>
    <x v="0"/>
    <x v="9"/>
    <x v="11"/>
    <n v="1"/>
  </r>
  <r>
    <x v="34"/>
    <x v="5"/>
    <n v="110"/>
    <x v="0"/>
    <x v="108"/>
    <x v="0"/>
    <x v="9"/>
    <x v="10"/>
    <n v="0"/>
  </r>
  <r>
    <x v="34"/>
    <x v="5"/>
    <n v="110"/>
    <x v="0"/>
    <x v="108"/>
    <x v="0"/>
    <x v="9"/>
    <x v="1"/>
    <n v="49"/>
  </r>
  <r>
    <x v="34"/>
    <x v="5"/>
    <n v="110"/>
    <x v="0"/>
    <x v="108"/>
    <x v="0"/>
    <x v="9"/>
    <x v="0"/>
    <n v="287"/>
  </r>
  <r>
    <x v="34"/>
    <x v="5"/>
    <n v="110"/>
    <x v="0"/>
    <x v="108"/>
    <x v="0"/>
    <x v="9"/>
    <x v="7"/>
    <n v="0"/>
  </r>
  <r>
    <x v="34"/>
    <x v="5"/>
    <n v="110"/>
    <x v="0"/>
    <x v="108"/>
    <x v="0"/>
    <x v="9"/>
    <x v="4"/>
    <n v="24871"/>
  </r>
  <r>
    <x v="34"/>
    <x v="5"/>
    <n v="110"/>
    <x v="0"/>
    <x v="108"/>
    <x v="0"/>
    <x v="9"/>
    <x v="6"/>
    <n v="181"/>
  </r>
  <r>
    <x v="34"/>
    <x v="5"/>
    <n v="110"/>
    <x v="0"/>
    <x v="108"/>
    <x v="0"/>
    <x v="9"/>
    <x v="8"/>
    <n v="0"/>
  </r>
  <r>
    <x v="34"/>
    <x v="5"/>
    <n v="110"/>
    <x v="0"/>
    <x v="108"/>
    <x v="0"/>
    <x v="9"/>
    <x v="9"/>
    <n v="0"/>
  </r>
  <r>
    <x v="35"/>
    <x v="3"/>
    <n v="3417"/>
    <x v="0"/>
    <x v="108"/>
    <x v="0"/>
    <x v="9"/>
    <x v="8"/>
    <n v="0"/>
  </r>
  <r>
    <x v="35"/>
    <x v="3"/>
    <n v="3417"/>
    <x v="0"/>
    <x v="108"/>
    <x v="0"/>
    <x v="9"/>
    <x v="9"/>
    <n v="0"/>
  </r>
  <r>
    <x v="35"/>
    <x v="3"/>
    <n v="3417"/>
    <x v="0"/>
    <x v="108"/>
    <x v="0"/>
    <x v="9"/>
    <x v="1"/>
    <n v="162"/>
  </r>
  <r>
    <x v="35"/>
    <x v="3"/>
    <n v="3417"/>
    <x v="0"/>
    <x v="108"/>
    <x v="0"/>
    <x v="9"/>
    <x v="7"/>
    <n v="0"/>
  </r>
  <r>
    <x v="35"/>
    <x v="3"/>
    <n v="3417"/>
    <x v="0"/>
    <x v="108"/>
    <x v="0"/>
    <x v="9"/>
    <x v="11"/>
    <n v="4"/>
  </r>
  <r>
    <x v="35"/>
    <x v="3"/>
    <n v="3417"/>
    <x v="0"/>
    <x v="108"/>
    <x v="0"/>
    <x v="9"/>
    <x v="5"/>
    <n v="1018"/>
  </r>
  <r>
    <x v="35"/>
    <x v="3"/>
    <n v="3417"/>
    <x v="0"/>
    <x v="108"/>
    <x v="0"/>
    <x v="9"/>
    <x v="10"/>
    <n v="0"/>
  </r>
  <r>
    <x v="35"/>
    <x v="3"/>
    <n v="3417"/>
    <x v="0"/>
    <x v="108"/>
    <x v="0"/>
    <x v="9"/>
    <x v="0"/>
    <n v="371"/>
  </r>
  <r>
    <x v="35"/>
    <x v="3"/>
    <n v="3417"/>
    <x v="0"/>
    <x v="108"/>
    <x v="0"/>
    <x v="9"/>
    <x v="4"/>
    <n v="1746"/>
  </r>
  <r>
    <x v="35"/>
    <x v="3"/>
    <n v="3417"/>
    <x v="0"/>
    <x v="108"/>
    <x v="0"/>
    <x v="9"/>
    <x v="2"/>
    <n v="492"/>
  </r>
  <r>
    <x v="35"/>
    <x v="3"/>
    <n v="3417"/>
    <x v="0"/>
    <x v="108"/>
    <x v="0"/>
    <x v="9"/>
    <x v="3"/>
    <n v="178"/>
  </r>
  <r>
    <x v="35"/>
    <x v="3"/>
    <n v="3417"/>
    <x v="0"/>
    <x v="108"/>
    <x v="0"/>
    <x v="9"/>
    <x v="6"/>
    <n v="0"/>
  </r>
  <r>
    <x v="115"/>
    <x v="8"/>
    <n v="3014"/>
    <x v="0"/>
    <x v="108"/>
    <x v="0"/>
    <x v="9"/>
    <x v="9"/>
    <n v="0"/>
  </r>
  <r>
    <x v="115"/>
    <x v="8"/>
    <n v="3014"/>
    <x v="0"/>
    <x v="108"/>
    <x v="0"/>
    <x v="9"/>
    <x v="2"/>
    <n v="0"/>
  </r>
  <r>
    <x v="115"/>
    <x v="8"/>
    <n v="3014"/>
    <x v="0"/>
    <x v="108"/>
    <x v="0"/>
    <x v="9"/>
    <x v="10"/>
    <n v="0"/>
  </r>
  <r>
    <x v="115"/>
    <x v="8"/>
    <n v="3014"/>
    <x v="0"/>
    <x v="108"/>
    <x v="0"/>
    <x v="9"/>
    <x v="7"/>
    <n v="0"/>
  </r>
  <r>
    <x v="115"/>
    <x v="8"/>
    <n v="3014"/>
    <x v="0"/>
    <x v="108"/>
    <x v="0"/>
    <x v="9"/>
    <x v="5"/>
    <n v="250"/>
  </r>
  <r>
    <x v="115"/>
    <x v="8"/>
    <n v="3014"/>
    <x v="0"/>
    <x v="108"/>
    <x v="0"/>
    <x v="9"/>
    <x v="3"/>
    <n v="0"/>
  </r>
  <r>
    <x v="115"/>
    <x v="8"/>
    <n v="3014"/>
    <x v="0"/>
    <x v="108"/>
    <x v="0"/>
    <x v="9"/>
    <x v="4"/>
    <n v="582"/>
  </r>
  <r>
    <x v="115"/>
    <x v="8"/>
    <n v="3014"/>
    <x v="0"/>
    <x v="108"/>
    <x v="0"/>
    <x v="9"/>
    <x v="1"/>
    <n v="0"/>
  </r>
  <r>
    <x v="115"/>
    <x v="8"/>
    <n v="3014"/>
    <x v="0"/>
    <x v="108"/>
    <x v="0"/>
    <x v="9"/>
    <x v="11"/>
    <n v="0"/>
  </r>
  <r>
    <x v="115"/>
    <x v="8"/>
    <n v="3014"/>
    <x v="0"/>
    <x v="108"/>
    <x v="0"/>
    <x v="9"/>
    <x v="6"/>
    <n v="0"/>
  </r>
  <r>
    <x v="115"/>
    <x v="8"/>
    <n v="3014"/>
    <x v="0"/>
    <x v="108"/>
    <x v="0"/>
    <x v="9"/>
    <x v="8"/>
    <n v="0"/>
  </r>
  <r>
    <x v="115"/>
    <x v="8"/>
    <n v="3014"/>
    <x v="0"/>
    <x v="108"/>
    <x v="0"/>
    <x v="9"/>
    <x v="0"/>
    <n v="0"/>
  </r>
  <r>
    <x v="36"/>
    <x v="8"/>
    <n v="3020"/>
    <x v="0"/>
    <x v="108"/>
    <x v="0"/>
    <x v="9"/>
    <x v="5"/>
    <n v="4125"/>
  </r>
  <r>
    <x v="36"/>
    <x v="8"/>
    <n v="3020"/>
    <x v="0"/>
    <x v="108"/>
    <x v="0"/>
    <x v="9"/>
    <x v="9"/>
    <n v="0"/>
  </r>
  <r>
    <x v="36"/>
    <x v="8"/>
    <n v="3020"/>
    <x v="0"/>
    <x v="108"/>
    <x v="0"/>
    <x v="9"/>
    <x v="0"/>
    <n v="893"/>
  </r>
  <r>
    <x v="36"/>
    <x v="8"/>
    <n v="3020"/>
    <x v="0"/>
    <x v="108"/>
    <x v="0"/>
    <x v="9"/>
    <x v="6"/>
    <n v="2"/>
  </r>
  <r>
    <x v="36"/>
    <x v="8"/>
    <n v="3020"/>
    <x v="0"/>
    <x v="108"/>
    <x v="0"/>
    <x v="9"/>
    <x v="7"/>
    <n v="0"/>
  </r>
  <r>
    <x v="36"/>
    <x v="8"/>
    <n v="3020"/>
    <x v="0"/>
    <x v="108"/>
    <x v="0"/>
    <x v="9"/>
    <x v="8"/>
    <n v="0"/>
  </r>
  <r>
    <x v="36"/>
    <x v="8"/>
    <n v="3020"/>
    <x v="0"/>
    <x v="108"/>
    <x v="0"/>
    <x v="9"/>
    <x v="3"/>
    <n v="321"/>
  </r>
  <r>
    <x v="36"/>
    <x v="8"/>
    <n v="3020"/>
    <x v="0"/>
    <x v="108"/>
    <x v="0"/>
    <x v="9"/>
    <x v="11"/>
    <n v="7"/>
  </r>
  <r>
    <x v="36"/>
    <x v="8"/>
    <n v="3020"/>
    <x v="0"/>
    <x v="108"/>
    <x v="0"/>
    <x v="9"/>
    <x v="1"/>
    <n v="773"/>
  </r>
  <r>
    <x v="36"/>
    <x v="8"/>
    <n v="3020"/>
    <x v="0"/>
    <x v="108"/>
    <x v="0"/>
    <x v="9"/>
    <x v="10"/>
    <n v="0"/>
  </r>
  <r>
    <x v="36"/>
    <x v="8"/>
    <n v="3020"/>
    <x v="0"/>
    <x v="108"/>
    <x v="0"/>
    <x v="9"/>
    <x v="2"/>
    <n v="1778"/>
  </r>
  <r>
    <x v="36"/>
    <x v="8"/>
    <n v="3020"/>
    <x v="0"/>
    <x v="108"/>
    <x v="0"/>
    <x v="9"/>
    <x v="4"/>
    <n v="8031"/>
  </r>
  <r>
    <x v="37"/>
    <x v="6"/>
    <n v="3613"/>
    <x v="0"/>
    <x v="108"/>
    <x v="0"/>
    <x v="9"/>
    <x v="10"/>
    <n v="0"/>
  </r>
  <r>
    <x v="37"/>
    <x v="6"/>
    <n v="3613"/>
    <x v="0"/>
    <x v="108"/>
    <x v="0"/>
    <x v="9"/>
    <x v="5"/>
    <n v="28420"/>
  </r>
  <r>
    <x v="37"/>
    <x v="6"/>
    <n v="3613"/>
    <x v="0"/>
    <x v="108"/>
    <x v="0"/>
    <x v="9"/>
    <x v="9"/>
    <n v="0"/>
  </r>
  <r>
    <x v="37"/>
    <x v="6"/>
    <n v="3613"/>
    <x v="0"/>
    <x v="108"/>
    <x v="0"/>
    <x v="9"/>
    <x v="7"/>
    <n v="0"/>
  </r>
  <r>
    <x v="37"/>
    <x v="6"/>
    <n v="3613"/>
    <x v="0"/>
    <x v="108"/>
    <x v="0"/>
    <x v="9"/>
    <x v="2"/>
    <n v="1365"/>
  </r>
  <r>
    <x v="37"/>
    <x v="6"/>
    <n v="3613"/>
    <x v="0"/>
    <x v="108"/>
    <x v="0"/>
    <x v="9"/>
    <x v="3"/>
    <n v="1983"/>
  </r>
  <r>
    <x v="37"/>
    <x v="6"/>
    <n v="3613"/>
    <x v="0"/>
    <x v="108"/>
    <x v="0"/>
    <x v="9"/>
    <x v="6"/>
    <n v="0"/>
  </r>
  <r>
    <x v="37"/>
    <x v="6"/>
    <n v="3613"/>
    <x v="0"/>
    <x v="108"/>
    <x v="0"/>
    <x v="9"/>
    <x v="0"/>
    <n v="754"/>
  </r>
  <r>
    <x v="37"/>
    <x v="6"/>
    <n v="3613"/>
    <x v="0"/>
    <x v="108"/>
    <x v="0"/>
    <x v="9"/>
    <x v="8"/>
    <n v="0"/>
  </r>
  <r>
    <x v="37"/>
    <x v="6"/>
    <n v="3613"/>
    <x v="0"/>
    <x v="108"/>
    <x v="0"/>
    <x v="9"/>
    <x v="1"/>
    <n v="674"/>
  </r>
  <r>
    <x v="37"/>
    <x v="6"/>
    <n v="3613"/>
    <x v="0"/>
    <x v="108"/>
    <x v="0"/>
    <x v="9"/>
    <x v="4"/>
    <n v="48594"/>
  </r>
  <r>
    <x v="37"/>
    <x v="6"/>
    <n v="3613"/>
    <x v="0"/>
    <x v="108"/>
    <x v="0"/>
    <x v="9"/>
    <x v="11"/>
    <n v="123"/>
  </r>
  <r>
    <x v="38"/>
    <x v="3"/>
    <n v="3408"/>
    <x v="0"/>
    <x v="108"/>
    <x v="0"/>
    <x v="9"/>
    <x v="10"/>
    <n v="0"/>
  </r>
  <r>
    <x v="38"/>
    <x v="3"/>
    <n v="3408"/>
    <x v="0"/>
    <x v="108"/>
    <x v="0"/>
    <x v="9"/>
    <x v="3"/>
    <n v="0"/>
  </r>
  <r>
    <x v="38"/>
    <x v="3"/>
    <n v="3408"/>
    <x v="0"/>
    <x v="108"/>
    <x v="0"/>
    <x v="9"/>
    <x v="7"/>
    <n v="0"/>
  </r>
  <r>
    <x v="38"/>
    <x v="3"/>
    <n v="3408"/>
    <x v="0"/>
    <x v="108"/>
    <x v="0"/>
    <x v="9"/>
    <x v="4"/>
    <n v="220"/>
  </r>
  <r>
    <x v="38"/>
    <x v="3"/>
    <n v="3408"/>
    <x v="0"/>
    <x v="108"/>
    <x v="0"/>
    <x v="9"/>
    <x v="0"/>
    <n v="2"/>
  </r>
  <r>
    <x v="38"/>
    <x v="3"/>
    <n v="3408"/>
    <x v="0"/>
    <x v="108"/>
    <x v="0"/>
    <x v="9"/>
    <x v="9"/>
    <n v="0"/>
  </r>
  <r>
    <x v="38"/>
    <x v="3"/>
    <n v="3408"/>
    <x v="0"/>
    <x v="108"/>
    <x v="0"/>
    <x v="9"/>
    <x v="8"/>
    <n v="0"/>
  </r>
  <r>
    <x v="38"/>
    <x v="3"/>
    <n v="3408"/>
    <x v="0"/>
    <x v="108"/>
    <x v="0"/>
    <x v="9"/>
    <x v="2"/>
    <n v="2"/>
  </r>
  <r>
    <x v="38"/>
    <x v="3"/>
    <n v="3408"/>
    <x v="0"/>
    <x v="108"/>
    <x v="0"/>
    <x v="9"/>
    <x v="5"/>
    <n v="167"/>
  </r>
  <r>
    <x v="38"/>
    <x v="3"/>
    <n v="3408"/>
    <x v="0"/>
    <x v="108"/>
    <x v="0"/>
    <x v="9"/>
    <x v="6"/>
    <n v="0"/>
  </r>
  <r>
    <x v="38"/>
    <x v="3"/>
    <n v="3408"/>
    <x v="0"/>
    <x v="108"/>
    <x v="0"/>
    <x v="9"/>
    <x v="1"/>
    <n v="0"/>
  </r>
  <r>
    <x v="38"/>
    <x v="3"/>
    <n v="3408"/>
    <x v="0"/>
    <x v="108"/>
    <x v="0"/>
    <x v="9"/>
    <x v="11"/>
    <n v="0"/>
  </r>
  <r>
    <x v="39"/>
    <x v="3"/>
    <n v="3415"/>
    <x v="0"/>
    <x v="108"/>
    <x v="0"/>
    <x v="9"/>
    <x v="1"/>
    <n v="4"/>
  </r>
  <r>
    <x v="39"/>
    <x v="3"/>
    <n v="3415"/>
    <x v="0"/>
    <x v="108"/>
    <x v="0"/>
    <x v="9"/>
    <x v="3"/>
    <n v="196"/>
  </r>
  <r>
    <x v="39"/>
    <x v="3"/>
    <n v="3415"/>
    <x v="0"/>
    <x v="108"/>
    <x v="0"/>
    <x v="9"/>
    <x v="8"/>
    <n v="0"/>
  </r>
  <r>
    <x v="39"/>
    <x v="3"/>
    <n v="3415"/>
    <x v="0"/>
    <x v="108"/>
    <x v="0"/>
    <x v="9"/>
    <x v="7"/>
    <n v="0"/>
  </r>
  <r>
    <x v="39"/>
    <x v="3"/>
    <n v="3415"/>
    <x v="0"/>
    <x v="108"/>
    <x v="0"/>
    <x v="9"/>
    <x v="2"/>
    <n v="24"/>
  </r>
  <r>
    <x v="39"/>
    <x v="3"/>
    <n v="3415"/>
    <x v="0"/>
    <x v="108"/>
    <x v="0"/>
    <x v="9"/>
    <x v="10"/>
    <n v="0"/>
  </r>
  <r>
    <x v="39"/>
    <x v="3"/>
    <n v="3415"/>
    <x v="0"/>
    <x v="108"/>
    <x v="0"/>
    <x v="9"/>
    <x v="11"/>
    <n v="6"/>
  </r>
  <r>
    <x v="39"/>
    <x v="3"/>
    <n v="3415"/>
    <x v="0"/>
    <x v="108"/>
    <x v="0"/>
    <x v="9"/>
    <x v="0"/>
    <n v="19"/>
  </r>
  <r>
    <x v="39"/>
    <x v="3"/>
    <n v="3415"/>
    <x v="0"/>
    <x v="108"/>
    <x v="0"/>
    <x v="9"/>
    <x v="4"/>
    <n v="1469"/>
  </r>
  <r>
    <x v="39"/>
    <x v="3"/>
    <n v="3415"/>
    <x v="0"/>
    <x v="108"/>
    <x v="0"/>
    <x v="9"/>
    <x v="5"/>
    <n v="723"/>
  </r>
  <r>
    <x v="39"/>
    <x v="3"/>
    <n v="3415"/>
    <x v="0"/>
    <x v="108"/>
    <x v="0"/>
    <x v="9"/>
    <x v="6"/>
    <n v="0"/>
  </r>
  <r>
    <x v="39"/>
    <x v="3"/>
    <n v="3415"/>
    <x v="0"/>
    <x v="108"/>
    <x v="0"/>
    <x v="9"/>
    <x v="9"/>
    <n v="0"/>
  </r>
  <r>
    <x v="40"/>
    <x v="9"/>
    <n v="2305"/>
    <x v="1"/>
    <x v="108"/>
    <x v="0"/>
    <x v="9"/>
    <x v="6"/>
    <n v="181674"/>
  </r>
  <r>
    <x v="40"/>
    <x v="9"/>
    <n v="2305"/>
    <x v="1"/>
    <x v="108"/>
    <x v="0"/>
    <x v="9"/>
    <x v="2"/>
    <n v="45343"/>
  </r>
  <r>
    <x v="40"/>
    <x v="9"/>
    <n v="2305"/>
    <x v="1"/>
    <x v="108"/>
    <x v="0"/>
    <x v="9"/>
    <x v="4"/>
    <n v="791984"/>
  </r>
  <r>
    <x v="40"/>
    <x v="9"/>
    <n v="2305"/>
    <x v="1"/>
    <x v="108"/>
    <x v="0"/>
    <x v="9"/>
    <x v="9"/>
    <n v="0"/>
  </r>
  <r>
    <x v="40"/>
    <x v="9"/>
    <n v="2305"/>
    <x v="1"/>
    <x v="108"/>
    <x v="0"/>
    <x v="9"/>
    <x v="10"/>
    <n v="0"/>
  </r>
  <r>
    <x v="40"/>
    <x v="9"/>
    <n v="2305"/>
    <x v="1"/>
    <x v="108"/>
    <x v="0"/>
    <x v="9"/>
    <x v="8"/>
    <n v="0"/>
  </r>
  <r>
    <x v="40"/>
    <x v="9"/>
    <n v="2305"/>
    <x v="1"/>
    <x v="108"/>
    <x v="0"/>
    <x v="9"/>
    <x v="3"/>
    <n v="25157"/>
  </r>
  <r>
    <x v="40"/>
    <x v="9"/>
    <n v="2305"/>
    <x v="1"/>
    <x v="108"/>
    <x v="0"/>
    <x v="9"/>
    <x v="7"/>
    <n v="0"/>
  </r>
  <r>
    <x v="40"/>
    <x v="9"/>
    <n v="2305"/>
    <x v="1"/>
    <x v="108"/>
    <x v="0"/>
    <x v="9"/>
    <x v="1"/>
    <n v="33753"/>
  </r>
  <r>
    <x v="40"/>
    <x v="9"/>
    <n v="2305"/>
    <x v="1"/>
    <x v="108"/>
    <x v="0"/>
    <x v="9"/>
    <x v="11"/>
    <n v="1857"/>
  </r>
  <r>
    <x v="40"/>
    <x v="9"/>
    <n v="2305"/>
    <x v="1"/>
    <x v="108"/>
    <x v="0"/>
    <x v="9"/>
    <x v="5"/>
    <n v="405952"/>
  </r>
  <r>
    <x v="40"/>
    <x v="9"/>
    <n v="2305"/>
    <x v="1"/>
    <x v="108"/>
    <x v="0"/>
    <x v="9"/>
    <x v="0"/>
    <n v="12052"/>
  </r>
  <r>
    <x v="41"/>
    <x v="7"/>
    <n v="212"/>
    <x v="0"/>
    <x v="108"/>
    <x v="0"/>
    <x v="9"/>
    <x v="1"/>
    <n v="6028"/>
  </r>
  <r>
    <x v="41"/>
    <x v="7"/>
    <n v="212"/>
    <x v="0"/>
    <x v="108"/>
    <x v="0"/>
    <x v="9"/>
    <x v="4"/>
    <n v="87405"/>
  </r>
  <r>
    <x v="41"/>
    <x v="7"/>
    <n v="212"/>
    <x v="0"/>
    <x v="108"/>
    <x v="0"/>
    <x v="9"/>
    <x v="8"/>
    <n v="1297"/>
  </r>
  <r>
    <x v="41"/>
    <x v="7"/>
    <n v="212"/>
    <x v="0"/>
    <x v="108"/>
    <x v="0"/>
    <x v="9"/>
    <x v="0"/>
    <n v="1696"/>
  </r>
  <r>
    <x v="41"/>
    <x v="7"/>
    <n v="212"/>
    <x v="0"/>
    <x v="108"/>
    <x v="0"/>
    <x v="9"/>
    <x v="7"/>
    <n v="186"/>
  </r>
  <r>
    <x v="41"/>
    <x v="7"/>
    <n v="212"/>
    <x v="0"/>
    <x v="108"/>
    <x v="0"/>
    <x v="9"/>
    <x v="5"/>
    <n v="42018"/>
  </r>
  <r>
    <x v="41"/>
    <x v="7"/>
    <n v="212"/>
    <x v="0"/>
    <x v="108"/>
    <x v="0"/>
    <x v="9"/>
    <x v="9"/>
    <n v="30"/>
  </r>
  <r>
    <x v="41"/>
    <x v="7"/>
    <n v="212"/>
    <x v="0"/>
    <x v="108"/>
    <x v="0"/>
    <x v="9"/>
    <x v="6"/>
    <n v="0"/>
  </r>
  <r>
    <x v="41"/>
    <x v="7"/>
    <n v="212"/>
    <x v="0"/>
    <x v="108"/>
    <x v="0"/>
    <x v="9"/>
    <x v="2"/>
    <n v="7724"/>
  </r>
  <r>
    <x v="41"/>
    <x v="7"/>
    <n v="212"/>
    <x v="0"/>
    <x v="108"/>
    <x v="0"/>
    <x v="9"/>
    <x v="11"/>
    <n v="399"/>
  </r>
  <r>
    <x v="41"/>
    <x v="7"/>
    <n v="212"/>
    <x v="0"/>
    <x v="108"/>
    <x v="0"/>
    <x v="9"/>
    <x v="3"/>
    <n v="12018"/>
  </r>
  <r>
    <x v="41"/>
    <x v="7"/>
    <n v="212"/>
    <x v="0"/>
    <x v="108"/>
    <x v="0"/>
    <x v="9"/>
    <x v="10"/>
    <n v="60"/>
  </r>
  <r>
    <x v="42"/>
    <x v="5"/>
    <n v="106"/>
    <x v="0"/>
    <x v="108"/>
    <x v="0"/>
    <x v="9"/>
    <x v="3"/>
    <n v="1164"/>
  </r>
  <r>
    <x v="42"/>
    <x v="5"/>
    <n v="106"/>
    <x v="0"/>
    <x v="108"/>
    <x v="0"/>
    <x v="9"/>
    <x v="1"/>
    <n v="7173"/>
  </r>
  <r>
    <x v="42"/>
    <x v="5"/>
    <n v="106"/>
    <x v="0"/>
    <x v="108"/>
    <x v="0"/>
    <x v="9"/>
    <x v="6"/>
    <n v="11"/>
  </r>
  <r>
    <x v="42"/>
    <x v="5"/>
    <n v="106"/>
    <x v="0"/>
    <x v="108"/>
    <x v="0"/>
    <x v="9"/>
    <x v="2"/>
    <n v="7834"/>
  </r>
  <r>
    <x v="42"/>
    <x v="5"/>
    <n v="106"/>
    <x v="0"/>
    <x v="108"/>
    <x v="0"/>
    <x v="9"/>
    <x v="10"/>
    <n v="0"/>
  </r>
  <r>
    <x v="42"/>
    <x v="5"/>
    <n v="106"/>
    <x v="0"/>
    <x v="108"/>
    <x v="0"/>
    <x v="9"/>
    <x v="7"/>
    <n v="0"/>
  </r>
  <r>
    <x v="42"/>
    <x v="5"/>
    <n v="106"/>
    <x v="0"/>
    <x v="108"/>
    <x v="0"/>
    <x v="9"/>
    <x v="11"/>
    <n v="31"/>
  </r>
  <r>
    <x v="42"/>
    <x v="5"/>
    <n v="106"/>
    <x v="0"/>
    <x v="108"/>
    <x v="0"/>
    <x v="9"/>
    <x v="4"/>
    <n v="54586"/>
  </r>
  <r>
    <x v="42"/>
    <x v="5"/>
    <n v="106"/>
    <x v="0"/>
    <x v="108"/>
    <x v="0"/>
    <x v="9"/>
    <x v="0"/>
    <n v="879"/>
  </r>
  <r>
    <x v="42"/>
    <x v="5"/>
    <n v="106"/>
    <x v="0"/>
    <x v="108"/>
    <x v="0"/>
    <x v="9"/>
    <x v="8"/>
    <n v="0"/>
  </r>
  <r>
    <x v="42"/>
    <x v="5"/>
    <n v="106"/>
    <x v="0"/>
    <x v="108"/>
    <x v="0"/>
    <x v="9"/>
    <x v="5"/>
    <n v="30516"/>
  </r>
  <r>
    <x v="42"/>
    <x v="5"/>
    <n v="106"/>
    <x v="0"/>
    <x v="108"/>
    <x v="0"/>
    <x v="9"/>
    <x v="9"/>
    <n v="0"/>
  </r>
  <r>
    <x v="43"/>
    <x v="6"/>
    <n v="3604"/>
    <x v="0"/>
    <x v="108"/>
    <x v="0"/>
    <x v="9"/>
    <x v="11"/>
    <n v="7"/>
  </r>
  <r>
    <x v="43"/>
    <x v="6"/>
    <n v="3604"/>
    <x v="0"/>
    <x v="108"/>
    <x v="0"/>
    <x v="9"/>
    <x v="10"/>
    <n v="684"/>
  </r>
  <r>
    <x v="43"/>
    <x v="6"/>
    <n v="3604"/>
    <x v="0"/>
    <x v="108"/>
    <x v="0"/>
    <x v="9"/>
    <x v="5"/>
    <n v="41963"/>
  </r>
  <r>
    <x v="43"/>
    <x v="6"/>
    <n v="3604"/>
    <x v="0"/>
    <x v="108"/>
    <x v="0"/>
    <x v="9"/>
    <x v="9"/>
    <n v="342"/>
  </r>
  <r>
    <x v="43"/>
    <x v="6"/>
    <n v="3604"/>
    <x v="0"/>
    <x v="108"/>
    <x v="0"/>
    <x v="9"/>
    <x v="3"/>
    <n v="167"/>
  </r>
  <r>
    <x v="43"/>
    <x v="6"/>
    <n v="3604"/>
    <x v="0"/>
    <x v="108"/>
    <x v="0"/>
    <x v="9"/>
    <x v="8"/>
    <n v="34413"/>
  </r>
  <r>
    <x v="43"/>
    <x v="6"/>
    <n v="3604"/>
    <x v="0"/>
    <x v="108"/>
    <x v="0"/>
    <x v="9"/>
    <x v="1"/>
    <n v="1161"/>
  </r>
  <r>
    <x v="43"/>
    <x v="6"/>
    <n v="3604"/>
    <x v="0"/>
    <x v="108"/>
    <x v="0"/>
    <x v="9"/>
    <x v="4"/>
    <n v="62430"/>
  </r>
  <r>
    <x v="43"/>
    <x v="6"/>
    <n v="3604"/>
    <x v="0"/>
    <x v="108"/>
    <x v="0"/>
    <x v="9"/>
    <x v="6"/>
    <n v="1197"/>
  </r>
  <r>
    <x v="43"/>
    <x v="6"/>
    <n v="3604"/>
    <x v="0"/>
    <x v="108"/>
    <x v="0"/>
    <x v="9"/>
    <x v="7"/>
    <n v="12531"/>
  </r>
  <r>
    <x v="43"/>
    <x v="6"/>
    <n v="3604"/>
    <x v="0"/>
    <x v="108"/>
    <x v="0"/>
    <x v="9"/>
    <x v="2"/>
    <n v="1484"/>
  </r>
  <r>
    <x v="43"/>
    <x v="6"/>
    <n v="3604"/>
    <x v="0"/>
    <x v="108"/>
    <x v="0"/>
    <x v="9"/>
    <x v="0"/>
    <n v="369"/>
  </r>
  <r>
    <x v="44"/>
    <x v="5"/>
    <n v="104"/>
    <x v="0"/>
    <x v="108"/>
    <x v="0"/>
    <x v="9"/>
    <x v="11"/>
    <n v="10"/>
  </r>
  <r>
    <x v="44"/>
    <x v="5"/>
    <n v="104"/>
    <x v="0"/>
    <x v="108"/>
    <x v="0"/>
    <x v="9"/>
    <x v="10"/>
    <n v="37"/>
  </r>
  <r>
    <x v="44"/>
    <x v="5"/>
    <n v="104"/>
    <x v="0"/>
    <x v="108"/>
    <x v="0"/>
    <x v="9"/>
    <x v="7"/>
    <n v="633"/>
  </r>
  <r>
    <x v="44"/>
    <x v="5"/>
    <n v="104"/>
    <x v="0"/>
    <x v="108"/>
    <x v="0"/>
    <x v="9"/>
    <x v="2"/>
    <n v="5501"/>
  </r>
  <r>
    <x v="44"/>
    <x v="5"/>
    <n v="104"/>
    <x v="0"/>
    <x v="108"/>
    <x v="0"/>
    <x v="9"/>
    <x v="9"/>
    <n v="30"/>
  </r>
  <r>
    <x v="44"/>
    <x v="5"/>
    <n v="104"/>
    <x v="0"/>
    <x v="108"/>
    <x v="0"/>
    <x v="9"/>
    <x v="6"/>
    <n v="21"/>
  </r>
  <r>
    <x v="44"/>
    <x v="5"/>
    <n v="104"/>
    <x v="0"/>
    <x v="108"/>
    <x v="0"/>
    <x v="9"/>
    <x v="3"/>
    <n v="386"/>
  </r>
  <r>
    <x v="44"/>
    <x v="5"/>
    <n v="104"/>
    <x v="0"/>
    <x v="108"/>
    <x v="0"/>
    <x v="9"/>
    <x v="8"/>
    <n v="878"/>
  </r>
  <r>
    <x v="44"/>
    <x v="5"/>
    <n v="104"/>
    <x v="0"/>
    <x v="108"/>
    <x v="0"/>
    <x v="9"/>
    <x v="5"/>
    <n v="11353"/>
  </r>
  <r>
    <x v="44"/>
    <x v="5"/>
    <n v="104"/>
    <x v="0"/>
    <x v="108"/>
    <x v="0"/>
    <x v="9"/>
    <x v="4"/>
    <n v="17923"/>
  </r>
  <r>
    <x v="44"/>
    <x v="5"/>
    <n v="104"/>
    <x v="0"/>
    <x v="108"/>
    <x v="0"/>
    <x v="9"/>
    <x v="1"/>
    <n v="4119"/>
  </r>
  <r>
    <x v="44"/>
    <x v="5"/>
    <n v="104"/>
    <x v="0"/>
    <x v="108"/>
    <x v="0"/>
    <x v="9"/>
    <x v="0"/>
    <n v="1252"/>
  </r>
  <r>
    <x v="116"/>
    <x v="0"/>
    <n v="3102"/>
    <x v="0"/>
    <x v="108"/>
    <x v="0"/>
    <x v="9"/>
    <x v="11"/>
    <n v="2"/>
  </r>
  <r>
    <x v="116"/>
    <x v="0"/>
    <n v="3102"/>
    <x v="0"/>
    <x v="108"/>
    <x v="0"/>
    <x v="9"/>
    <x v="6"/>
    <n v="118"/>
  </r>
  <r>
    <x v="116"/>
    <x v="0"/>
    <n v="3102"/>
    <x v="0"/>
    <x v="108"/>
    <x v="0"/>
    <x v="9"/>
    <x v="2"/>
    <n v="0"/>
  </r>
  <r>
    <x v="116"/>
    <x v="0"/>
    <n v="3102"/>
    <x v="0"/>
    <x v="108"/>
    <x v="0"/>
    <x v="9"/>
    <x v="0"/>
    <n v="0"/>
  </r>
  <r>
    <x v="116"/>
    <x v="0"/>
    <n v="3102"/>
    <x v="0"/>
    <x v="108"/>
    <x v="0"/>
    <x v="9"/>
    <x v="3"/>
    <n v="32"/>
  </r>
  <r>
    <x v="116"/>
    <x v="0"/>
    <n v="3102"/>
    <x v="0"/>
    <x v="108"/>
    <x v="0"/>
    <x v="9"/>
    <x v="7"/>
    <n v="0"/>
  </r>
  <r>
    <x v="116"/>
    <x v="0"/>
    <n v="3102"/>
    <x v="0"/>
    <x v="108"/>
    <x v="0"/>
    <x v="9"/>
    <x v="8"/>
    <n v="0"/>
  </r>
  <r>
    <x v="116"/>
    <x v="0"/>
    <n v="3102"/>
    <x v="0"/>
    <x v="108"/>
    <x v="0"/>
    <x v="9"/>
    <x v="1"/>
    <n v="18"/>
  </r>
  <r>
    <x v="116"/>
    <x v="0"/>
    <n v="3102"/>
    <x v="0"/>
    <x v="108"/>
    <x v="0"/>
    <x v="9"/>
    <x v="5"/>
    <n v="4129"/>
  </r>
  <r>
    <x v="116"/>
    <x v="0"/>
    <n v="3102"/>
    <x v="0"/>
    <x v="108"/>
    <x v="0"/>
    <x v="9"/>
    <x v="10"/>
    <n v="0"/>
  </r>
  <r>
    <x v="116"/>
    <x v="0"/>
    <n v="3102"/>
    <x v="0"/>
    <x v="108"/>
    <x v="0"/>
    <x v="9"/>
    <x v="9"/>
    <n v="0"/>
  </r>
  <r>
    <x v="116"/>
    <x v="0"/>
    <n v="3102"/>
    <x v="0"/>
    <x v="108"/>
    <x v="0"/>
    <x v="9"/>
    <x v="4"/>
    <n v="615"/>
  </r>
  <r>
    <x v="46"/>
    <x v="6"/>
    <n v="3430"/>
    <x v="0"/>
    <x v="108"/>
    <x v="0"/>
    <x v="9"/>
    <x v="10"/>
    <n v="0"/>
  </r>
  <r>
    <x v="46"/>
    <x v="6"/>
    <n v="3430"/>
    <x v="0"/>
    <x v="108"/>
    <x v="0"/>
    <x v="9"/>
    <x v="7"/>
    <n v="0"/>
  </r>
  <r>
    <x v="46"/>
    <x v="6"/>
    <n v="3430"/>
    <x v="0"/>
    <x v="108"/>
    <x v="0"/>
    <x v="9"/>
    <x v="0"/>
    <n v="396"/>
  </r>
  <r>
    <x v="46"/>
    <x v="6"/>
    <n v="3430"/>
    <x v="0"/>
    <x v="108"/>
    <x v="0"/>
    <x v="9"/>
    <x v="8"/>
    <n v="0"/>
  </r>
  <r>
    <x v="46"/>
    <x v="6"/>
    <n v="3430"/>
    <x v="0"/>
    <x v="108"/>
    <x v="0"/>
    <x v="9"/>
    <x v="9"/>
    <n v="0"/>
  </r>
  <r>
    <x v="46"/>
    <x v="6"/>
    <n v="3430"/>
    <x v="0"/>
    <x v="108"/>
    <x v="0"/>
    <x v="9"/>
    <x v="3"/>
    <n v="82"/>
  </r>
  <r>
    <x v="46"/>
    <x v="6"/>
    <n v="3430"/>
    <x v="0"/>
    <x v="108"/>
    <x v="0"/>
    <x v="9"/>
    <x v="1"/>
    <n v="80"/>
  </r>
  <r>
    <x v="46"/>
    <x v="6"/>
    <n v="3430"/>
    <x v="0"/>
    <x v="108"/>
    <x v="0"/>
    <x v="9"/>
    <x v="5"/>
    <n v="3430"/>
  </r>
  <r>
    <x v="46"/>
    <x v="6"/>
    <n v="3430"/>
    <x v="0"/>
    <x v="108"/>
    <x v="0"/>
    <x v="9"/>
    <x v="6"/>
    <n v="0"/>
  </r>
  <r>
    <x v="46"/>
    <x v="6"/>
    <n v="3430"/>
    <x v="0"/>
    <x v="108"/>
    <x v="0"/>
    <x v="9"/>
    <x v="4"/>
    <n v="7143"/>
  </r>
  <r>
    <x v="46"/>
    <x v="6"/>
    <n v="3430"/>
    <x v="0"/>
    <x v="108"/>
    <x v="0"/>
    <x v="9"/>
    <x v="2"/>
    <n v="467"/>
  </r>
  <r>
    <x v="46"/>
    <x v="6"/>
    <n v="3430"/>
    <x v="0"/>
    <x v="108"/>
    <x v="0"/>
    <x v="9"/>
    <x v="11"/>
    <n v="3"/>
  </r>
  <r>
    <x v="47"/>
    <x v="9"/>
    <n v="2304"/>
    <x v="1"/>
    <x v="108"/>
    <x v="0"/>
    <x v="9"/>
    <x v="3"/>
    <n v="74522"/>
  </r>
  <r>
    <x v="47"/>
    <x v="9"/>
    <n v="2304"/>
    <x v="1"/>
    <x v="108"/>
    <x v="0"/>
    <x v="9"/>
    <x v="9"/>
    <n v="296"/>
  </r>
  <r>
    <x v="47"/>
    <x v="9"/>
    <n v="2304"/>
    <x v="1"/>
    <x v="108"/>
    <x v="0"/>
    <x v="9"/>
    <x v="11"/>
    <n v="2982"/>
  </r>
  <r>
    <x v="47"/>
    <x v="9"/>
    <n v="2304"/>
    <x v="1"/>
    <x v="108"/>
    <x v="0"/>
    <x v="9"/>
    <x v="5"/>
    <n v="420703"/>
  </r>
  <r>
    <x v="47"/>
    <x v="9"/>
    <n v="2304"/>
    <x v="1"/>
    <x v="108"/>
    <x v="0"/>
    <x v="9"/>
    <x v="0"/>
    <n v="38024"/>
  </r>
  <r>
    <x v="47"/>
    <x v="9"/>
    <n v="2304"/>
    <x v="1"/>
    <x v="108"/>
    <x v="0"/>
    <x v="9"/>
    <x v="2"/>
    <n v="158405"/>
  </r>
  <r>
    <x v="47"/>
    <x v="9"/>
    <n v="2304"/>
    <x v="1"/>
    <x v="108"/>
    <x v="0"/>
    <x v="9"/>
    <x v="1"/>
    <n v="120366"/>
  </r>
  <r>
    <x v="47"/>
    <x v="9"/>
    <n v="2304"/>
    <x v="1"/>
    <x v="108"/>
    <x v="0"/>
    <x v="9"/>
    <x v="10"/>
    <n v="0"/>
  </r>
  <r>
    <x v="47"/>
    <x v="9"/>
    <n v="2304"/>
    <x v="1"/>
    <x v="108"/>
    <x v="0"/>
    <x v="9"/>
    <x v="6"/>
    <n v="300737"/>
  </r>
  <r>
    <x v="47"/>
    <x v="9"/>
    <n v="2304"/>
    <x v="1"/>
    <x v="108"/>
    <x v="0"/>
    <x v="9"/>
    <x v="7"/>
    <n v="13313"/>
  </r>
  <r>
    <x v="47"/>
    <x v="9"/>
    <n v="2304"/>
    <x v="1"/>
    <x v="108"/>
    <x v="0"/>
    <x v="9"/>
    <x v="8"/>
    <n v="21247"/>
  </r>
  <r>
    <x v="47"/>
    <x v="9"/>
    <n v="2304"/>
    <x v="1"/>
    <x v="108"/>
    <x v="0"/>
    <x v="9"/>
    <x v="4"/>
    <n v="756578"/>
  </r>
  <r>
    <x v="48"/>
    <x v="8"/>
    <n v="3016"/>
    <x v="0"/>
    <x v="108"/>
    <x v="0"/>
    <x v="9"/>
    <x v="7"/>
    <n v="0"/>
  </r>
  <r>
    <x v="48"/>
    <x v="8"/>
    <n v="3016"/>
    <x v="0"/>
    <x v="108"/>
    <x v="0"/>
    <x v="9"/>
    <x v="9"/>
    <n v="9"/>
  </r>
  <r>
    <x v="48"/>
    <x v="8"/>
    <n v="3016"/>
    <x v="0"/>
    <x v="108"/>
    <x v="0"/>
    <x v="9"/>
    <x v="10"/>
    <n v="18"/>
  </r>
  <r>
    <x v="48"/>
    <x v="8"/>
    <n v="3016"/>
    <x v="0"/>
    <x v="108"/>
    <x v="0"/>
    <x v="9"/>
    <x v="3"/>
    <n v="0"/>
  </r>
  <r>
    <x v="48"/>
    <x v="8"/>
    <n v="3016"/>
    <x v="0"/>
    <x v="108"/>
    <x v="0"/>
    <x v="9"/>
    <x v="2"/>
    <n v="514"/>
  </r>
  <r>
    <x v="48"/>
    <x v="8"/>
    <n v="3016"/>
    <x v="0"/>
    <x v="108"/>
    <x v="0"/>
    <x v="9"/>
    <x v="11"/>
    <n v="0"/>
  </r>
  <r>
    <x v="48"/>
    <x v="8"/>
    <n v="3016"/>
    <x v="0"/>
    <x v="108"/>
    <x v="0"/>
    <x v="9"/>
    <x v="0"/>
    <n v="48"/>
  </r>
  <r>
    <x v="48"/>
    <x v="8"/>
    <n v="3016"/>
    <x v="0"/>
    <x v="108"/>
    <x v="0"/>
    <x v="9"/>
    <x v="4"/>
    <n v="8075"/>
  </r>
  <r>
    <x v="48"/>
    <x v="8"/>
    <n v="3016"/>
    <x v="0"/>
    <x v="108"/>
    <x v="0"/>
    <x v="9"/>
    <x v="8"/>
    <n v="168"/>
  </r>
  <r>
    <x v="48"/>
    <x v="8"/>
    <n v="3016"/>
    <x v="0"/>
    <x v="108"/>
    <x v="0"/>
    <x v="9"/>
    <x v="5"/>
    <n v="4834"/>
  </r>
  <r>
    <x v="48"/>
    <x v="8"/>
    <n v="3016"/>
    <x v="0"/>
    <x v="108"/>
    <x v="0"/>
    <x v="9"/>
    <x v="1"/>
    <n v="489"/>
  </r>
  <r>
    <x v="48"/>
    <x v="8"/>
    <n v="3016"/>
    <x v="0"/>
    <x v="108"/>
    <x v="0"/>
    <x v="9"/>
    <x v="6"/>
    <n v="0"/>
  </r>
  <r>
    <x v="49"/>
    <x v="5"/>
    <n v="118"/>
    <x v="0"/>
    <x v="108"/>
    <x v="0"/>
    <x v="9"/>
    <x v="2"/>
    <n v="676"/>
  </r>
  <r>
    <x v="49"/>
    <x v="5"/>
    <n v="118"/>
    <x v="0"/>
    <x v="108"/>
    <x v="0"/>
    <x v="9"/>
    <x v="7"/>
    <n v="0"/>
  </r>
  <r>
    <x v="49"/>
    <x v="5"/>
    <n v="118"/>
    <x v="0"/>
    <x v="108"/>
    <x v="0"/>
    <x v="9"/>
    <x v="10"/>
    <n v="0"/>
  </r>
  <r>
    <x v="49"/>
    <x v="5"/>
    <n v="118"/>
    <x v="0"/>
    <x v="108"/>
    <x v="0"/>
    <x v="9"/>
    <x v="9"/>
    <n v="0"/>
  </r>
  <r>
    <x v="49"/>
    <x v="5"/>
    <n v="118"/>
    <x v="0"/>
    <x v="108"/>
    <x v="0"/>
    <x v="9"/>
    <x v="4"/>
    <n v="4973"/>
  </r>
  <r>
    <x v="49"/>
    <x v="5"/>
    <n v="118"/>
    <x v="0"/>
    <x v="108"/>
    <x v="0"/>
    <x v="9"/>
    <x v="1"/>
    <n v="633"/>
  </r>
  <r>
    <x v="49"/>
    <x v="5"/>
    <n v="118"/>
    <x v="0"/>
    <x v="108"/>
    <x v="0"/>
    <x v="9"/>
    <x v="5"/>
    <n v="2851"/>
  </r>
  <r>
    <x v="49"/>
    <x v="5"/>
    <n v="118"/>
    <x v="0"/>
    <x v="108"/>
    <x v="0"/>
    <x v="9"/>
    <x v="0"/>
    <n v="44"/>
  </r>
  <r>
    <x v="49"/>
    <x v="5"/>
    <n v="118"/>
    <x v="0"/>
    <x v="108"/>
    <x v="0"/>
    <x v="9"/>
    <x v="3"/>
    <n v="0"/>
  </r>
  <r>
    <x v="49"/>
    <x v="5"/>
    <n v="118"/>
    <x v="0"/>
    <x v="108"/>
    <x v="0"/>
    <x v="9"/>
    <x v="8"/>
    <n v="0"/>
  </r>
  <r>
    <x v="49"/>
    <x v="5"/>
    <n v="118"/>
    <x v="0"/>
    <x v="108"/>
    <x v="0"/>
    <x v="9"/>
    <x v="11"/>
    <n v="0"/>
  </r>
  <r>
    <x v="49"/>
    <x v="5"/>
    <n v="118"/>
    <x v="0"/>
    <x v="108"/>
    <x v="0"/>
    <x v="9"/>
    <x v="6"/>
    <n v="0"/>
  </r>
  <r>
    <x v="50"/>
    <x v="12"/>
    <n v="2602"/>
    <x v="1"/>
    <x v="108"/>
    <x v="0"/>
    <x v="9"/>
    <x v="7"/>
    <n v="0"/>
  </r>
  <r>
    <x v="50"/>
    <x v="12"/>
    <n v="2602"/>
    <x v="1"/>
    <x v="108"/>
    <x v="0"/>
    <x v="9"/>
    <x v="10"/>
    <n v="0"/>
  </r>
  <r>
    <x v="50"/>
    <x v="12"/>
    <n v="2602"/>
    <x v="1"/>
    <x v="108"/>
    <x v="0"/>
    <x v="9"/>
    <x v="11"/>
    <n v="42"/>
  </r>
  <r>
    <x v="50"/>
    <x v="12"/>
    <n v="2602"/>
    <x v="1"/>
    <x v="108"/>
    <x v="0"/>
    <x v="9"/>
    <x v="9"/>
    <n v="0"/>
  </r>
  <r>
    <x v="50"/>
    <x v="12"/>
    <n v="2602"/>
    <x v="1"/>
    <x v="108"/>
    <x v="0"/>
    <x v="9"/>
    <x v="0"/>
    <n v="0"/>
  </r>
  <r>
    <x v="50"/>
    <x v="12"/>
    <n v="2602"/>
    <x v="1"/>
    <x v="108"/>
    <x v="0"/>
    <x v="9"/>
    <x v="3"/>
    <n v="226"/>
  </r>
  <r>
    <x v="50"/>
    <x v="12"/>
    <n v="2602"/>
    <x v="1"/>
    <x v="108"/>
    <x v="0"/>
    <x v="9"/>
    <x v="5"/>
    <n v="30073"/>
  </r>
  <r>
    <x v="50"/>
    <x v="12"/>
    <n v="2602"/>
    <x v="1"/>
    <x v="108"/>
    <x v="0"/>
    <x v="9"/>
    <x v="4"/>
    <n v="63128"/>
  </r>
  <r>
    <x v="50"/>
    <x v="12"/>
    <n v="2602"/>
    <x v="1"/>
    <x v="108"/>
    <x v="0"/>
    <x v="9"/>
    <x v="2"/>
    <n v="2"/>
  </r>
  <r>
    <x v="50"/>
    <x v="12"/>
    <n v="2602"/>
    <x v="1"/>
    <x v="108"/>
    <x v="0"/>
    <x v="9"/>
    <x v="8"/>
    <n v="0"/>
  </r>
  <r>
    <x v="50"/>
    <x v="12"/>
    <n v="2602"/>
    <x v="1"/>
    <x v="108"/>
    <x v="0"/>
    <x v="9"/>
    <x v="6"/>
    <n v="1568"/>
  </r>
  <r>
    <x v="50"/>
    <x v="12"/>
    <n v="2602"/>
    <x v="1"/>
    <x v="108"/>
    <x v="0"/>
    <x v="9"/>
    <x v="1"/>
    <n v="0"/>
  </r>
  <r>
    <x v="45"/>
    <x v="8"/>
    <n v="3023"/>
    <x v="0"/>
    <x v="108"/>
    <x v="0"/>
    <x v="9"/>
    <x v="1"/>
    <n v="1248"/>
  </r>
  <r>
    <x v="45"/>
    <x v="8"/>
    <n v="3023"/>
    <x v="0"/>
    <x v="108"/>
    <x v="0"/>
    <x v="9"/>
    <x v="10"/>
    <n v="0"/>
  </r>
  <r>
    <x v="45"/>
    <x v="8"/>
    <n v="3023"/>
    <x v="0"/>
    <x v="108"/>
    <x v="0"/>
    <x v="9"/>
    <x v="11"/>
    <n v="0"/>
  </r>
  <r>
    <x v="45"/>
    <x v="8"/>
    <n v="3023"/>
    <x v="0"/>
    <x v="108"/>
    <x v="0"/>
    <x v="9"/>
    <x v="8"/>
    <n v="0"/>
  </r>
  <r>
    <x v="45"/>
    <x v="8"/>
    <n v="3023"/>
    <x v="0"/>
    <x v="108"/>
    <x v="0"/>
    <x v="9"/>
    <x v="2"/>
    <n v="4474"/>
  </r>
  <r>
    <x v="45"/>
    <x v="8"/>
    <n v="3023"/>
    <x v="0"/>
    <x v="108"/>
    <x v="0"/>
    <x v="9"/>
    <x v="5"/>
    <n v="68321"/>
  </r>
  <r>
    <x v="45"/>
    <x v="8"/>
    <n v="3023"/>
    <x v="0"/>
    <x v="108"/>
    <x v="0"/>
    <x v="9"/>
    <x v="3"/>
    <n v="0"/>
  </r>
  <r>
    <x v="45"/>
    <x v="8"/>
    <n v="3023"/>
    <x v="0"/>
    <x v="108"/>
    <x v="0"/>
    <x v="9"/>
    <x v="9"/>
    <n v="0"/>
  </r>
  <r>
    <x v="45"/>
    <x v="8"/>
    <n v="3023"/>
    <x v="0"/>
    <x v="108"/>
    <x v="0"/>
    <x v="9"/>
    <x v="6"/>
    <n v="162"/>
  </r>
  <r>
    <x v="45"/>
    <x v="8"/>
    <n v="3023"/>
    <x v="0"/>
    <x v="108"/>
    <x v="0"/>
    <x v="9"/>
    <x v="7"/>
    <n v="0"/>
  </r>
  <r>
    <x v="45"/>
    <x v="8"/>
    <n v="3023"/>
    <x v="0"/>
    <x v="108"/>
    <x v="0"/>
    <x v="9"/>
    <x v="4"/>
    <n v="134697"/>
  </r>
  <r>
    <x v="45"/>
    <x v="8"/>
    <n v="3023"/>
    <x v="0"/>
    <x v="108"/>
    <x v="0"/>
    <x v="9"/>
    <x v="0"/>
    <n v="3282"/>
  </r>
  <r>
    <x v="51"/>
    <x v="5"/>
    <n v="109"/>
    <x v="0"/>
    <x v="108"/>
    <x v="0"/>
    <x v="9"/>
    <x v="3"/>
    <n v="168"/>
  </r>
  <r>
    <x v="51"/>
    <x v="5"/>
    <n v="109"/>
    <x v="0"/>
    <x v="108"/>
    <x v="0"/>
    <x v="9"/>
    <x v="4"/>
    <n v="64280"/>
  </r>
  <r>
    <x v="51"/>
    <x v="5"/>
    <n v="109"/>
    <x v="0"/>
    <x v="108"/>
    <x v="0"/>
    <x v="9"/>
    <x v="10"/>
    <n v="0"/>
  </r>
  <r>
    <x v="51"/>
    <x v="5"/>
    <n v="109"/>
    <x v="0"/>
    <x v="108"/>
    <x v="0"/>
    <x v="9"/>
    <x v="1"/>
    <n v="676"/>
  </r>
  <r>
    <x v="51"/>
    <x v="5"/>
    <n v="109"/>
    <x v="0"/>
    <x v="108"/>
    <x v="0"/>
    <x v="9"/>
    <x v="0"/>
    <n v="1512"/>
  </r>
  <r>
    <x v="51"/>
    <x v="5"/>
    <n v="109"/>
    <x v="0"/>
    <x v="108"/>
    <x v="0"/>
    <x v="9"/>
    <x v="5"/>
    <n v="52637"/>
  </r>
  <r>
    <x v="51"/>
    <x v="5"/>
    <n v="109"/>
    <x v="0"/>
    <x v="108"/>
    <x v="0"/>
    <x v="9"/>
    <x v="7"/>
    <n v="0"/>
  </r>
  <r>
    <x v="51"/>
    <x v="5"/>
    <n v="109"/>
    <x v="0"/>
    <x v="108"/>
    <x v="0"/>
    <x v="9"/>
    <x v="11"/>
    <n v="8"/>
  </r>
  <r>
    <x v="51"/>
    <x v="5"/>
    <n v="109"/>
    <x v="0"/>
    <x v="108"/>
    <x v="0"/>
    <x v="9"/>
    <x v="8"/>
    <n v="0"/>
  </r>
  <r>
    <x v="51"/>
    <x v="5"/>
    <n v="109"/>
    <x v="0"/>
    <x v="108"/>
    <x v="0"/>
    <x v="9"/>
    <x v="6"/>
    <n v="159"/>
  </r>
  <r>
    <x v="51"/>
    <x v="5"/>
    <n v="109"/>
    <x v="0"/>
    <x v="108"/>
    <x v="0"/>
    <x v="9"/>
    <x v="9"/>
    <n v="0"/>
  </r>
  <r>
    <x v="51"/>
    <x v="5"/>
    <n v="109"/>
    <x v="0"/>
    <x v="108"/>
    <x v="0"/>
    <x v="9"/>
    <x v="2"/>
    <n v="2164"/>
  </r>
  <r>
    <x v="52"/>
    <x v="3"/>
    <n v="3416"/>
    <x v="0"/>
    <x v="108"/>
    <x v="0"/>
    <x v="9"/>
    <x v="4"/>
    <n v="1900"/>
  </r>
  <r>
    <x v="52"/>
    <x v="3"/>
    <n v="3416"/>
    <x v="0"/>
    <x v="108"/>
    <x v="0"/>
    <x v="9"/>
    <x v="8"/>
    <n v="0"/>
  </r>
  <r>
    <x v="52"/>
    <x v="3"/>
    <n v="3416"/>
    <x v="0"/>
    <x v="108"/>
    <x v="0"/>
    <x v="9"/>
    <x v="11"/>
    <n v="0"/>
  </r>
  <r>
    <x v="52"/>
    <x v="3"/>
    <n v="3416"/>
    <x v="0"/>
    <x v="108"/>
    <x v="0"/>
    <x v="9"/>
    <x v="10"/>
    <n v="0"/>
  </r>
  <r>
    <x v="52"/>
    <x v="3"/>
    <n v="3416"/>
    <x v="0"/>
    <x v="108"/>
    <x v="0"/>
    <x v="9"/>
    <x v="9"/>
    <n v="0"/>
  </r>
  <r>
    <x v="52"/>
    <x v="3"/>
    <n v="3416"/>
    <x v="0"/>
    <x v="108"/>
    <x v="0"/>
    <x v="9"/>
    <x v="5"/>
    <n v="787"/>
  </r>
  <r>
    <x v="52"/>
    <x v="3"/>
    <n v="3416"/>
    <x v="0"/>
    <x v="108"/>
    <x v="0"/>
    <x v="9"/>
    <x v="6"/>
    <n v="0"/>
  </r>
  <r>
    <x v="52"/>
    <x v="3"/>
    <n v="3416"/>
    <x v="0"/>
    <x v="108"/>
    <x v="0"/>
    <x v="9"/>
    <x v="3"/>
    <n v="0"/>
  </r>
  <r>
    <x v="52"/>
    <x v="3"/>
    <n v="3416"/>
    <x v="0"/>
    <x v="108"/>
    <x v="0"/>
    <x v="9"/>
    <x v="1"/>
    <n v="6"/>
  </r>
  <r>
    <x v="52"/>
    <x v="3"/>
    <n v="3416"/>
    <x v="0"/>
    <x v="108"/>
    <x v="0"/>
    <x v="9"/>
    <x v="7"/>
    <n v="0"/>
  </r>
  <r>
    <x v="52"/>
    <x v="3"/>
    <n v="3416"/>
    <x v="0"/>
    <x v="108"/>
    <x v="0"/>
    <x v="9"/>
    <x v="0"/>
    <n v="19"/>
  </r>
  <r>
    <x v="52"/>
    <x v="3"/>
    <n v="3416"/>
    <x v="0"/>
    <x v="108"/>
    <x v="0"/>
    <x v="9"/>
    <x v="2"/>
    <n v="24"/>
  </r>
  <r>
    <x v="53"/>
    <x v="1"/>
    <n v="704"/>
    <x v="0"/>
    <x v="108"/>
    <x v="0"/>
    <x v="9"/>
    <x v="3"/>
    <n v="2199"/>
  </r>
  <r>
    <x v="53"/>
    <x v="1"/>
    <n v="704"/>
    <x v="0"/>
    <x v="108"/>
    <x v="0"/>
    <x v="9"/>
    <x v="11"/>
    <n v="152"/>
  </r>
  <r>
    <x v="53"/>
    <x v="1"/>
    <n v="704"/>
    <x v="0"/>
    <x v="108"/>
    <x v="0"/>
    <x v="9"/>
    <x v="10"/>
    <n v="0"/>
  </r>
  <r>
    <x v="53"/>
    <x v="1"/>
    <n v="704"/>
    <x v="0"/>
    <x v="108"/>
    <x v="0"/>
    <x v="9"/>
    <x v="2"/>
    <n v="2538"/>
  </r>
  <r>
    <x v="53"/>
    <x v="1"/>
    <n v="704"/>
    <x v="0"/>
    <x v="108"/>
    <x v="0"/>
    <x v="9"/>
    <x v="6"/>
    <n v="290"/>
  </r>
  <r>
    <x v="53"/>
    <x v="1"/>
    <n v="704"/>
    <x v="0"/>
    <x v="108"/>
    <x v="0"/>
    <x v="9"/>
    <x v="8"/>
    <n v="0"/>
  </r>
  <r>
    <x v="53"/>
    <x v="1"/>
    <n v="704"/>
    <x v="0"/>
    <x v="108"/>
    <x v="0"/>
    <x v="9"/>
    <x v="7"/>
    <n v="0"/>
  </r>
  <r>
    <x v="53"/>
    <x v="1"/>
    <n v="704"/>
    <x v="0"/>
    <x v="108"/>
    <x v="0"/>
    <x v="9"/>
    <x v="0"/>
    <n v="377"/>
  </r>
  <r>
    <x v="53"/>
    <x v="1"/>
    <n v="704"/>
    <x v="0"/>
    <x v="108"/>
    <x v="0"/>
    <x v="9"/>
    <x v="9"/>
    <n v="0"/>
  </r>
  <r>
    <x v="53"/>
    <x v="1"/>
    <n v="704"/>
    <x v="0"/>
    <x v="108"/>
    <x v="0"/>
    <x v="9"/>
    <x v="5"/>
    <n v="78177"/>
  </r>
  <r>
    <x v="53"/>
    <x v="1"/>
    <n v="704"/>
    <x v="0"/>
    <x v="108"/>
    <x v="0"/>
    <x v="9"/>
    <x v="1"/>
    <n v="1732"/>
  </r>
  <r>
    <x v="53"/>
    <x v="1"/>
    <n v="704"/>
    <x v="0"/>
    <x v="108"/>
    <x v="0"/>
    <x v="9"/>
    <x v="4"/>
    <n v="138674"/>
  </r>
  <r>
    <x v="54"/>
    <x v="8"/>
    <n v="3025"/>
    <x v="0"/>
    <x v="108"/>
    <x v="0"/>
    <x v="9"/>
    <x v="9"/>
    <n v="0"/>
  </r>
  <r>
    <x v="54"/>
    <x v="8"/>
    <n v="3025"/>
    <x v="0"/>
    <x v="108"/>
    <x v="0"/>
    <x v="9"/>
    <x v="4"/>
    <n v="4506"/>
  </r>
  <r>
    <x v="54"/>
    <x v="8"/>
    <n v="3025"/>
    <x v="0"/>
    <x v="108"/>
    <x v="0"/>
    <x v="9"/>
    <x v="7"/>
    <n v="0"/>
  </r>
  <r>
    <x v="54"/>
    <x v="8"/>
    <n v="3025"/>
    <x v="0"/>
    <x v="108"/>
    <x v="0"/>
    <x v="9"/>
    <x v="11"/>
    <n v="5"/>
  </r>
  <r>
    <x v="54"/>
    <x v="8"/>
    <n v="3025"/>
    <x v="0"/>
    <x v="108"/>
    <x v="0"/>
    <x v="9"/>
    <x v="5"/>
    <n v="2321"/>
  </r>
  <r>
    <x v="54"/>
    <x v="8"/>
    <n v="3025"/>
    <x v="0"/>
    <x v="108"/>
    <x v="0"/>
    <x v="9"/>
    <x v="8"/>
    <n v="0"/>
  </r>
  <r>
    <x v="54"/>
    <x v="8"/>
    <n v="3025"/>
    <x v="0"/>
    <x v="108"/>
    <x v="0"/>
    <x v="9"/>
    <x v="3"/>
    <n v="86"/>
  </r>
  <r>
    <x v="54"/>
    <x v="8"/>
    <n v="3025"/>
    <x v="0"/>
    <x v="108"/>
    <x v="0"/>
    <x v="9"/>
    <x v="0"/>
    <n v="107"/>
  </r>
  <r>
    <x v="54"/>
    <x v="8"/>
    <n v="3025"/>
    <x v="0"/>
    <x v="108"/>
    <x v="0"/>
    <x v="9"/>
    <x v="2"/>
    <n v="259"/>
  </r>
  <r>
    <x v="54"/>
    <x v="8"/>
    <n v="3025"/>
    <x v="0"/>
    <x v="108"/>
    <x v="0"/>
    <x v="9"/>
    <x v="10"/>
    <n v="0"/>
  </r>
  <r>
    <x v="54"/>
    <x v="8"/>
    <n v="3025"/>
    <x v="0"/>
    <x v="108"/>
    <x v="0"/>
    <x v="9"/>
    <x v="6"/>
    <n v="5"/>
  </r>
  <r>
    <x v="54"/>
    <x v="8"/>
    <n v="3025"/>
    <x v="0"/>
    <x v="108"/>
    <x v="0"/>
    <x v="9"/>
    <x v="1"/>
    <n v="154"/>
  </r>
  <r>
    <x v="55"/>
    <x v="11"/>
    <n v="3319"/>
    <x v="0"/>
    <x v="108"/>
    <x v="0"/>
    <x v="9"/>
    <x v="0"/>
    <n v="20"/>
  </r>
  <r>
    <x v="55"/>
    <x v="11"/>
    <n v="3319"/>
    <x v="0"/>
    <x v="108"/>
    <x v="0"/>
    <x v="9"/>
    <x v="1"/>
    <n v="180"/>
  </r>
  <r>
    <x v="55"/>
    <x v="11"/>
    <n v="3319"/>
    <x v="0"/>
    <x v="108"/>
    <x v="0"/>
    <x v="9"/>
    <x v="5"/>
    <n v="444"/>
  </r>
  <r>
    <x v="55"/>
    <x v="11"/>
    <n v="3319"/>
    <x v="0"/>
    <x v="108"/>
    <x v="0"/>
    <x v="9"/>
    <x v="9"/>
    <n v="0"/>
  </r>
  <r>
    <x v="55"/>
    <x v="11"/>
    <n v="3319"/>
    <x v="0"/>
    <x v="108"/>
    <x v="0"/>
    <x v="9"/>
    <x v="6"/>
    <n v="1"/>
  </r>
  <r>
    <x v="55"/>
    <x v="11"/>
    <n v="3319"/>
    <x v="0"/>
    <x v="108"/>
    <x v="0"/>
    <x v="9"/>
    <x v="11"/>
    <n v="0"/>
  </r>
  <r>
    <x v="55"/>
    <x v="11"/>
    <n v="3319"/>
    <x v="0"/>
    <x v="108"/>
    <x v="0"/>
    <x v="9"/>
    <x v="10"/>
    <n v="0"/>
  </r>
  <r>
    <x v="55"/>
    <x v="11"/>
    <n v="3319"/>
    <x v="0"/>
    <x v="108"/>
    <x v="0"/>
    <x v="9"/>
    <x v="8"/>
    <n v="0"/>
  </r>
  <r>
    <x v="55"/>
    <x v="11"/>
    <n v="3319"/>
    <x v="0"/>
    <x v="108"/>
    <x v="0"/>
    <x v="9"/>
    <x v="3"/>
    <n v="0"/>
  </r>
  <r>
    <x v="55"/>
    <x v="11"/>
    <n v="3319"/>
    <x v="0"/>
    <x v="108"/>
    <x v="0"/>
    <x v="9"/>
    <x v="7"/>
    <n v="0"/>
  </r>
  <r>
    <x v="55"/>
    <x v="11"/>
    <n v="3319"/>
    <x v="0"/>
    <x v="108"/>
    <x v="0"/>
    <x v="9"/>
    <x v="2"/>
    <n v="204"/>
  </r>
  <r>
    <x v="55"/>
    <x v="11"/>
    <n v="3319"/>
    <x v="0"/>
    <x v="108"/>
    <x v="0"/>
    <x v="9"/>
    <x v="4"/>
    <n v="930"/>
  </r>
  <r>
    <x v="56"/>
    <x v="12"/>
    <n v="2603"/>
    <x v="1"/>
    <x v="108"/>
    <x v="0"/>
    <x v="9"/>
    <x v="4"/>
    <n v="42797"/>
  </r>
  <r>
    <x v="56"/>
    <x v="12"/>
    <n v="2603"/>
    <x v="1"/>
    <x v="108"/>
    <x v="0"/>
    <x v="9"/>
    <x v="7"/>
    <n v="0"/>
  </r>
  <r>
    <x v="56"/>
    <x v="12"/>
    <n v="2603"/>
    <x v="1"/>
    <x v="108"/>
    <x v="0"/>
    <x v="9"/>
    <x v="6"/>
    <n v="7259"/>
  </r>
  <r>
    <x v="56"/>
    <x v="12"/>
    <n v="2603"/>
    <x v="1"/>
    <x v="108"/>
    <x v="0"/>
    <x v="9"/>
    <x v="0"/>
    <n v="192"/>
  </r>
  <r>
    <x v="56"/>
    <x v="12"/>
    <n v="2603"/>
    <x v="1"/>
    <x v="108"/>
    <x v="0"/>
    <x v="9"/>
    <x v="3"/>
    <n v="20"/>
  </r>
  <r>
    <x v="56"/>
    <x v="12"/>
    <n v="2603"/>
    <x v="1"/>
    <x v="108"/>
    <x v="0"/>
    <x v="9"/>
    <x v="10"/>
    <n v="0"/>
  </r>
  <r>
    <x v="56"/>
    <x v="12"/>
    <n v="2603"/>
    <x v="1"/>
    <x v="108"/>
    <x v="0"/>
    <x v="9"/>
    <x v="8"/>
    <n v="0"/>
  </r>
  <r>
    <x v="56"/>
    <x v="12"/>
    <n v="2603"/>
    <x v="1"/>
    <x v="108"/>
    <x v="0"/>
    <x v="9"/>
    <x v="5"/>
    <n v="24746"/>
  </r>
  <r>
    <x v="56"/>
    <x v="12"/>
    <n v="2603"/>
    <x v="1"/>
    <x v="108"/>
    <x v="0"/>
    <x v="9"/>
    <x v="9"/>
    <n v="0"/>
  </r>
  <r>
    <x v="56"/>
    <x v="12"/>
    <n v="2603"/>
    <x v="1"/>
    <x v="108"/>
    <x v="0"/>
    <x v="9"/>
    <x v="1"/>
    <n v="180"/>
  </r>
  <r>
    <x v="56"/>
    <x v="12"/>
    <n v="2603"/>
    <x v="1"/>
    <x v="108"/>
    <x v="0"/>
    <x v="9"/>
    <x v="11"/>
    <n v="1"/>
  </r>
  <r>
    <x v="56"/>
    <x v="12"/>
    <n v="2603"/>
    <x v="1"/>
    <x v="108"/>
    <x v="0"/>
    <x v="9"/>
    <x v="2"/>
    <n v="363"/>
  </r>
  <r>
    <x v="57"/>
    <x v="3"/>
    <n v="3404"/>
    <x v="0"/>
    <x v="108"/>
    <x v="0"/>
    <x v="9"/>
    <x v="11"/>
    <n v="0"/>
  </r>
  <r>
    <x v="57"/>
    <x v="3"/>
    <n v="3404"/>
    <x v="0"/>
    <x v="108"/>
    <x v="0"/>
    <x v="9"/>
    <x v="8"/>
    <n v="0"/>
  </r>
  <r>
    <x v="57"/>
    <x v="3"/>
    <n v="3404"/>
    <x v="0"/>
    <x v="108"/>
    <x v="0"/>
    <x v="9"/>
    <x v="1"/>
    <n v="526"/>
  </r>
  <r>
    <x v="57"/>
    <x v="3"/>
    <n v="3404"/>
    <x v="0"/>
    <x v="108"/>
    <x v="0"/>
    <x v="9"/>
    <x v="6"/>
    <n v="0"/>
  </r>
  <r>
    <x v="57"/>
    <x v="3"/>
    <n v="3404"/>
    <x v="0"/>
    <x v="108"/>
    <x v="0"/>
    <x v="9"/>
    <x v="10"/>
    <n v="0"/>
  </r>
  <r>
    <x v="57"/>
    <x v="3"/>
    <n v="3404"/>
    <x v="0"/>
    <x v="108"/>
    <x v="0"/>
    <x v="9"/>
    <x v="7"/>
    <n v="0"/>
  </r>
  <r>
    <x v="57"/>
    <x v="3"/>
    <n v="3404"/>
    <x v="0"/>
    <x v="108"/>
    <x v="0"/>
    <x v="9"/>
    <x v="5"/>
    <n v="4474"/>
  </r>
  <r>
    <x v="57"/>
    <x v="3"/>
    <n v="3404"/>
    <x v="0"/>
    <x v="108"/>
    <x v="0"/>
    <x v="9"/>
    <x v="2"/>
    <n v="739"/>
  </r>
  <r>
    <x v="57"/>
    <x v="3"/>
    <n v="3404"/>
    <x v="0"/>
    <x v="108"/>
    <x v="0"/>
    <x v="9"/>
    <x v="4"/>
    <n v="7466"/>
  </r>
  <r>
    <x v="57"/>
    <x v="3"/>
    <n v="3404"/>
    <x v="0"/>
    <x v="108"/>
    <x v="0"/>
    <x v="9"/>
    <x v="9"/>
    <n v="0"/>
  </r>
  <r>
    <x v="57"/>
    <x v="3"/>
    <n v="3404"/>
    <x v="0"/>
    <x v="108"/>
    <x v="0"/>
    <x v="9"/>
    <x v="0"/>
    <n v="207"/>
  </r>
  <r>
    <x v="57"/>
    <x v="3"/>
    <n v="3404"/>
    <x v="0"/>
    <x v="108"/>
    <x v="0"/>
    <x v="9"/>
    <x v="3"/>
    <n v="0"/>
  </r>
  <r>
    <x v="58"/>
    <x v="8"/>
    <n v="3011"/>
    <x v="0"/>
    <x v="108"/>
    <x v="0"/>
    <x v="9"/>
    <x v="3"/>
    <n v="0"/>
  </r>
  <r>
    <x v="58"/>
    <x v="8"/>
    <n v="3011"/>
    <x v="0"/>
    <x v="108"/>
    <x v="0"/>
    <x v="9"/>
    <x v="8"/>
    <n v="0"/>
  </r>
  <r>
    <x v="58"/>
    <x v="8"/>
    <n v="3011"/>
    <x v="0"/>
    <x v="108"/>
    <x v="0"/>
    <x v="9"/>
    <x v="5"/>
    <n v="802"/>
  </r>
  <r>
    <x v="58"/>
    <x v="8"/>
    <n v="3011"/>
    <x v="0"/>
    <x v="108"/>
    <x v="0"/>
    <x v="9"/>
    <x v="11"/>
    <n v="0"/>
  </r>
  <r>
    <x v="58"/>
    <x v="8"/>
    <n v="3011"/>
    <x v="0"/>
    <x v="108"/>
    <x v="0"/>
    <x v="9"/>
    <x v="10"/>
    <n v="0"/>
  </r>
  <r>
    <x v="58"/>
    <x v="8"/>
    <n v="3011"/>
    <x v="0"/>
    <x v="108"/>
    <x v="0"/>
    <x v="9"/>
    <x v="1"/>
    <n v="0"/>
  </r>
  <r>
    <x v="58"/>
    <x v="8"/>
    <n v="3011"/>
    <x v="0"/>
    <x v="108"/>
    <x v="0"/>
    <x v="9"/>
    <x v="2"/>
    <n v="0"/>
  </r>
  <r>
    <x v="58"/>
    <x v="8"/>
    <n v="3011"/>
    <x v="0"/>
    <x v="108"/>
    <x v="0"/>
    <x v="9"/>
    <x v="0"/>
    <n v="0"/>
  </r>
  <r>
    <x v="58"/>
    <x v="8"/>
    <n v="3011"/>
    <x v="0"/>
    <x v="108"/>
    <x v="0"/>
    <x v="9"/>
    <x v="9"/>
    <n v="0"/>
  </r>
  <r>
    <x v="58"/>
    <x v="8"/>
    <n v="3011"/>
    <x v="0"/>
    <x v="108"/>
    <x v="0"/>
    <x v="9"/>
    <x v="7"/>
    <n v="0"/>
  </r>
  <r>
    <x v="58"/>
    <x v="8"/>
    <n v="3011"/>
    <x v="0"/>
    <x v="108"/>
    <x v="0"/>
    <x v="9"/>
    <x v="4"/>
    <n v="1839"/>
  </r>
  <r>
    <x v="58"/>
    <x v="8"/>
    <n v="3011"/>
    <x v="0"/>
    <x v="108"/>
    <x v="0"/>
    <x v="9"/>
    <x v="6"/>
    <n v="16"/>
  </r>
  <r>
    <x v="59"/>
    <x v="12"/>
    <n v="2604"/>
    <x v="1"/>
    <x v="108"/>
    <x v="0"/>
    <x v="9"/>
    <x v="1"/>
    <n v="33474"/>
  </r>
  <r>
    <x v="59"/>
    <x v="12"/>
    <n v="2604"/>
    <x v="1"/>
    <x v="108"/>
    <x v="0"/>
    <x v="9"/>
    <x v="2"/>
    <n v="37717"/>
  </r>
  <r>
    <x v="59"/>
    <x v="12"/>
    <n v="2604"/>
    <x v="1"/>
    <x v="108"/>
    <x v="0"/>
    <x v="9"/>
    <x v="9"/>
    <n v="71"/>
  </r>
  <r>
    <x v="59"/>
    <x v="12"/>
    <n v="2604"/>
    <x v="1"/>
    <x v="108"/>
    <x v="0"/>
    <x v="9"/>
    <x v="7"/>
    <n v="2913"/>
  </r>
  <r>
    <x v="59"/>
    <x v="12"/>
    <n v="2604"/>
    <x v="1"/>
    <x v="108"/>
    <x v="0"/>
    <x v="9"/>
    <x v="5"/>
    <n v="260534"/>
  </r>
  <r>
    <x v="59"/>
    <x v="12"/>
    <n v="2604"/>
    <x v="1"/>
    <x v="108"/>
    <x v="0"/>
    <x v="9"/>
    <x v="4"/>
    <n v="515871"/>
  </r>
  <r>
    <x v="59"/>
    <x v="12"/>
    <n v="2604"/>
    <x v="1"/>
    <x v="108"/>
    <x v="0"/>
    <x v="9"/>
    <x v="11"/>
    <n v="720"/>
  </r>
  <r>
    <x v="59"/>
    <x v="12"/>
    <n v="2604"/>
    <x v="1"/>
    <x v="108"/>
    <x v="0"/>
    <x v="9"/>
    <x v="3"/>
    <n v="13899"/>
  </r>
  <r>
    <x v="59"/>
    <x v="12"/>
    <n v="2604"/>
    <x v="1"/>
    <x v="108"/>
    <x v="0"/>
    <x v="9"/>
    <x v="6"/>
    <n v="262866"/>
  </r>
  <r>
    <x v="59"/>
    <x v="12"/>
    <n v="2604"/>
    <x v="1"/>
    <x v="108"/>
    <x v="0"/>
    <x v="9"/>
    <x v="10"/>
    <n v="284"/>
  </r>
  <r>
    <x v="59"/>
    <x v="12"/>
    <n v="2604"/>
    <x v="1"/>
    <x v="108"/>
    <x v="0"/>
    <x v="9"/>
    <x v="0"/>
    <n v="5258"/>
  </r>
  <r>
    <x v="59"/>
    <x v="12"/>
    <n v="2604"/>
    <x v="1"/>
    <x v="108"/>
    <x v="0"/>
    <x v="9"/>
    <x v="8"/>
    <n v="4389"/>
  </r>
  <r>
    <x v="60"/>
    <x v="3"/>
    <n v="3420"/>
    <x v="0"/>
    <x v="108"/>
    <x v="0"/>
    <x v="9"/>
    <x v="2"/>
    <n v="258"/>
  </r>
  <r>
    <x v="60"/>
    <x v="3"/>
    <n v="3420"/>
    <x v="0"/>
    <x v="108"/>
    <x v="0"/>
    <x v="9"/>
    <x v="9"/>
    <n v="0"/>
  </r>
  <r>
    <x v="60"/>
    <x v="3"/>
    <n v="3420"/>
    <x v="0"/>
    <x v="108"/>
    <x v="0"/>
    <x v="9"/>
    <x v="5"/>
    <n v="3830"/>
  </r>
  <r>
    <x v="60"/>
    <x v="3"/>
    <n v="3420"/>
    <x v="0"/>
    <x v="108"/>
    <x v="0"/>
    <x v="9"/>
    <x v="1"/>
    <n v="9"/>
  </r>
  <r>
    <x v="60"/>
    <x v="3"/>
    <n v="3420"/>
    <x v="0"/>
    <x v="108"/>
    <x v="0"/>
    <x v="9"/>
    <x v="10"/>
    <n v="0"/>
  </r>
  <r>
    <x v="60"/>
    <x v="3"/>
    <n v="3420"/>
    <x v="0"/>
    <x v="108"/>
    <x v="0"/>
    <x v="9"/>
    <x v="8"/>
    <n v="0"/>
  </r>
  <r>
    <x v="60"/>
    <x v="3"/>
    <n v="3420"/>
    <x v="0"/>
    <x v="108"/>
    <x v="0"/>
    <x v="9"/>
    <x v="7"/>
    <n v="0"/>
  </r>
  <r>
    <x v="60"/>
    <x v="3"/>
    <n v="3420"/>
    <x v="0"/>
    <x v="108"/>
    <x v="0"/>
    <x v="9"/>
    <x v="4"/>
    <n v="6446"/>
  </r>
  <r>
    <x v="60"/>
    <x v="3"/>
    <n v="3420"/>
    <x v="0"/>
    <x v="108"/>
    <x v="0"/>
    <x v="9"/>
    <x v="6"/>
    <n v="0"/>
  </r>
  <r>
    <x v="60"/>
    <x v="3"/>
    <n v="3420"/>
    <x v="0"/>
    <x v="108"/>
    <x v="0"/>
    <x v="9"/>
    <x v="11"/>
    <n v="0"/>
  </r>
  <r>
    <x v="60"/>
    <x v="3"/>
    <n v="3420"/>
    <x v="0"/>
    <x v="108"/>
    <x v="0"/>
    <x v="9"/>
    <x v="0"/>
    <n v="271"/>
  </r>
  <r>
    <x v="60"/>
    <x v="3"/>
    <n v="3420"/>
    <x v="0"/>
    <x v="108"/>
    <x v="0"/>
    <x v="9"/>
    <x v="3"/>
    <n v="0"/>
  </r>
  <r>
    <x v="61"/>
    <x v="3"/>
    <n v="3406"/>
    <x v="0"/>
    <x v="108"/>
    <x v="0"/>
    <x v="9"/>
    <x v="1"/>
    <n v="5"/>
  </r>
  <r>
    <x v="61"/>
    <x v="3"/>
    <n v="3406"/>
    <x v="0"/>
    <x v="108"/>
    <x v="0"/>
    <x v="9"/>
    <x v="2"/>
    <n v="514"/>
  </r>
  <r>
    <x v="61"/>
    <x v="3"/>
    <n v="3406"/>
    <x v="0"/>
    <x v="108"/>
    <x v="0"/>
    <x v="9"/>
    <x v="8"/>
    <n v="0"/>
  </r>
  <r>
    <x v="61"/>
    <x v="3"/>
    <n v="3406"/>
    <x v="0"/>
    <x v="108"/>
    <x v="0"/>
    <x v="9"/>
    <x v="3"/>
    <n v="0"/>
  </r>
  <r>
    <x v="61"/>
    <x v="3"/>
    <n v="3406"/>
    <x v="0"/>
    <x v="108"/>
    <x v="0"/>
    <x v="9"/>
    <x v="9"/>
    <n v="0"/>
  </r>
  <r>
    <x v="61"/>
    <x v="3"/>
    <n v="3406"/>
    <x v="0"/>
    <x v="108"/>
    <x v="0"/>
    <x v="9"/>
    <x v="11"/>
    <n v="0"/>
  </r>
  <r>
    <x v="61"/>
    <x v="3"/>
    <n v="3406"/>
    <x v="0"/>
    <x v="108"/>
    <x v="0"/>
    <x v="9"/>
    <x v="5"/>
    <n v="1940"/>
  </r>
  <r>
    <x v="61"/>
    <x v="3"/>
    <n v="3406"/>
    <x v="0"/>
    <x v="108"/>
    <x v="0"/>
    <x v="9"/>
    <x v="0"/>
    <n v="514"/>
  </r>
  <r>
    <x v="61"/>
    <x v="3"/>
    <n v="3406"/>
    <x v="0"/>
    <x v="108"/>
    <x v="0"/>
    <x v="9"/>
    <x v="7"/>
    <n v="0"/>
  </r>
  <r>
    <x v="61"/>
    <x v="3"/>
    <n v="3406"/>
    <x v="0"/>
    <x v="108"/>
    <x v="0"/>
    <x v="9"/>
    <x v="10"/>
    <n v="0"/>
  </r>
  <r>
    <x v="61"/>
    <x v="3"/>
    <n v="3406"/>
    <x v="0"/>
    <x v="108"/>
    <x v="0"/>
    <x v="9"/>
    <x v="6"/>
    <n v="0"/>
  </r>
  <r>
    <x v="61"/>
    <x v="3"/>
    <n v="3406"/>
    <x v="0"/>
    <x v="108"/>
    <x v="0"/>
    <x v="9"/>
    <x v="4"/>
    <n v="3740"/>
  </r>
  <r>
    <x v="62"/>
    <x v="7"/>
    <n v="211"/>
    <x v="0"/>
    <x v="108"/>
    <x v="0"/>
    <x v="9"/>
    <x v="5"/>
    <n v="6667"/>
  </r>
  <r>
    <x v="62"/>
    <x v="7"/>
    <n v="211"/>
    <x v="0"/>
    <x v="108"/>
    <x v="0"/>
    <x v="9"/>
    <x v="3"/>
    <n v="0"/>
  </r>
  <r>
    <x v="62"/>
    <x v="7"/>
    <n v="211"/>
    <x v="0"/>
    <x v="108"/>
    <x v="0"/>
    <x v="9"/>
    <x v="9"/>
    <n v="22"/>
  </r>
  <r>
    <x v="62"/>
    <x v="7"/>
    <n v="211"/>
    <x v="0"/>
    <x v="108"/>
    <x v="0"/>
    <x v="9"/>
    <x v="8"/>
    <n v="733"/>
  </r>
  <r>
    <x v="62"/>
    <x v="7"/>
    <n v="211"/>
    <x v="0"/>
    <x v="108"/>
    <x v="0"/>
    <x v="9"/>
    <x v="10"/>
    <n v="50"/>
  </r>
  <r>
    <x v="62"/>
    <x v="7"/>
    <n v="211"/>
    <x v="0"/>
    <x v="108"/>
    <x v="0"/>
    <x v="9"/>
    <x v="11"/>
    <n v="0"/>
  </r>
  <r>
    <x v="62"/>
    <x v="7"/>
    <n v="211"/>
    <x v="0"/>
    <x v="108"/>
    <x v="0"/>
    <x v="9"/>
    <x v="4"/>
    <n v="9277"/>
  </r>
  <r>
    <x v="62"/>
    <x v="7"/>
    <n v="211"/>
    <x v="0"/>
    <x v="108"/>
    <x v="0"/>
    <x v="9"/>
    <x v="6"/>
    <n v="0"/>
  </r>
  <r>
    <x v="62"/>
    <x v="7"/>
    <n v="211"/>
    <x v="0"/>
    <x v="108"/>
    <x v="0"/>
    <x v="9"/>
    <x v="0"/>
    <n v="162"/>
  </r>
  <r>
    <x v="62"/>
    <x v="7"/>
    <n v="211"/>
    <x v="0"/>
    <x v="108"/>
    <x v="0"/>
    <x v="9"/>
    <x v="7"/>
    <n v="428"/>
  </r>
  <r>
    <x v="62"/>
    <x v="7"/>
    <n v="211"/>
    <x v="0"/>
    <x v="108"/>
    <x v="0"/>
    <x v="9"/>
    <x v="2"/>
    <n v="935"/>
  </r>
  <r>
    <x v="62"/>
    <x v="7"/>
    <n v="211"/>
    <x v="0"/>
    <x v="108"/>
    <x v="0"/>
    <x v="9"/>
    <x v="1"/>
    <n v="789"/>
  </r>
  <r>
    <x v="63"/>
    <x v="1"/>
    <n v="701"/>
    <x v="0"/>
    <x v="108"/>
    <x v="0"/>
    <x v="9"/>
    <x v="11"/>
    <n v="16"/>
  </r>
  <r>
    <x v="63"/>
    <x v="1"/>
    <n v="701"/>
    <x v="0"/>
    <x v="108"/>
    <x v="0"/>
    <x v="9"/>
    <x v="9"/>
    <n v="0"/>
  </r>
  <r>
    <x v="63"/>
    <x v="1"/>
    <n v="701"/>
    <x v="0"/>
    <x v="108"/>
    <x v="0"/>
    <x v="9"/>
    <x v="7"/>
    <n v="0"/>
  </r>
  <r>
    <x v="63"/>
    <x v="1"/>
    <n v="701"/>
    <x v="0"/>
    <x v="108"/>
    <x v="0"/>
    <x v="9"/>
    <x v="3"/>
    <n v="442"/>
  </r>
  <r>
    <x v="63"/>
    <x v="1"/>
    <n v="701"/>
    <x v="0"/>
    <x v="108"/>
    <x v="0"/>
    <x v="9"/>
    <x v="1"/>
    <n v="2903"/>
  </r>
  <r>
    <x v="63"/>
    <x v="1"/>
    <n v="701"/>
    <x v="0"/>
    <x v="108"/>
    <x v="0"/>
    <x v="9"/>
    <x v="8"/>
    <n v="0"/>
  </r>
  <r>
    <x v="63"/>
    <x v="1"/>
    <n v="701"/>
    <x v="0"/>
    <x v="108"/>
    <x v="0"/>
    <x v="9"/>
    <x v="10"/>
    <n v="0"/>
  </r>
  <r>
    <x v="63"/>
    <x v="1"/>
    <n v="701"/>
    <x v="0"/>
    <x v="108"/>
    <x v="0"/>
    <x v="9"/>
    <x v="2"/>
    <n v="2870"/>
  </r>
  <r>
    <x v="63"/>
    <x v="1"/>
    <n v="701"/>
    <x v="0"/>
    <x v="108"/>
    <x v="0"/>
    <x v="9"/>
    <x v="6"/>
    <n v="0"/>
  </r>
  <r>
    <x v="63"/>
    <x v="1"/>
    <n v="701"/>
    <x v="0"/>
    <x v="108"/>
    <x v="0"/>
    <x v="9"/>
    <x v="5"/>
    <n v="34461"/>
  </r>
  <r>
    <x v="63"/>
    <x v="1"/>
    <n v="701"/>
    <x v="0"/>
    <x v="108"/>
    <x v="0"/>
    <x v="9"/>
    <x v="0"/>
    <n v="525"/>
  </r>
  <r>
    <x v="63"/>
    <x v="1"/>
    <n v="701"/>
    <x v="0"/>
    <x v="108"/>
    <x v="0"/>
    <x v="9"/>
    <x v="4"/>
    <n v="65947"/>
  </r>
  <r>
    <x v="64"/>
    <x v="11"/>
    <n v="3317"/>
    <x v="0"/>
    <x v="108"/>
    <x v="0"/>
    <x v="9"/>
    <x v="8"/>
    <n v="0"/>
  </r>
  <r>
    <x v="64"/>
    <x v="11"/>
    <n v="3317"/>
    <x v="0"/>
    <x v="108"/>
    <x v="0"/>
    <x v="9"/>
    <x v="0"/>
    <n v="0"/>
  </r>
  <r>
    <x v="64"/>
    <x v="11"/>
    <n v="3317"/>
    <x v="0"/>
    <x v="108"/>
    <x v="0"/>
    <x v="9"/>
    <x v="5"/>
    <n v="408"/>
  </r>
  <r>
    <x v="64"/>
    <x v="11"/>
    <n v="3317"/>
    <x v="0"/>
    <x v="108"/>
    <x v="0"/>
    <x v="9"/>
    <x v="4"/>
    <n v="562"/>
  </r>
  <r>
    <x v="64"/>
    <x v="11"/>
    <n v="3317"/>
    <x v="0"/>
    <x v="108"/>
    <x v="0"/>
    <x v="9"/>
    <x v="11"/>
    <n v="0"/>
  </r>
  <r>
    <x v="64"/>
    <x v="11"/>
    <n v="3317"/>
    <x v="0"/>
    <x v="108"/>
    <x v="0"/>
    <x v="9"/>
    <x v="10"/>
    <n v="0"/>
  </r>
  <r>
    <x v="64"/>
    <x v="11"/>
    <n v="3317"/>
    <x v="0"/>
    <x v="108"/>
    <x v="0"/>
    <x v="9"/>
    <x v="7"/>
    <n v="0"/>
  </r>
  <r>
    <x v="64"/>
    <x v="11"/>
    <n v="3317"/>
    <x v="0"/>
    <x v="108"/>
    <x v="0"/>
    <x v="9"/>
    <x v="9"/>
    <n v="0"/>
  </r>
  <r>
    <x v="64"/>
    <x v="11"/>
    <n v="3317"/>
    <x v="0"/>
    <x v="108"/>
    <x v="0"/>
    <x v="9"/>
    <x v="2"/>
    <n v="72"/>
  </r>
  <r>
    <x v="64"/>
    <x v="11"/>
    <n v="3317"/>
    <x v="0"/>
    <x v="108"/>
    <x v="0"/>
    <x v="9"/>
    <x v="6"/>
    <n v="0"/>
  </r>
  <r>
    <x v="64"/>
    <x v="11"/>
    <n v="3317"/>
    <x v="0"/>
    <x v="108"/>
    <x v="0"/>
    <x v="9"/>
    <x v="1"/>
    <n v="0"/>
  </r>
  <r>
    <x v="64"/>
    <x v="11"/>
    <n v="3317"/>
    <x v="0"/>
    <x v="108"/>
    <x v="0"/>
    <x v="9"/>
    <x v="3"/>
    <n v="0"/>
  </r>
  <r>
    <x v="65"/>
    <x v="8"/>
    <n v="3019"/>
    <x v="0"/>
    <x v="108"/>
    <x v="0"/>
    <x v="9"/>
    <x v="4"/>
    <n v="43635"/>
  </r>
  <r>
    <x v="65"/>
    <x v="8"/>
    <n v="3019"/>
    <x v="0"/>
    <x v="108"/>
    <x v="0"/>
    <x v="9"/>
    <x v="2"/>
    <n v="2858"/>
  </r>
  <r>
    <x v="65"/>
    <x v="8"/>
    <n v="3019"/>
    <x v="0"/>
    <x v="108"/>
    <x v="0"/>
    <x v="9"/>
    <x v="9"/>
    <n v="0"/>
  </r>
  <r>
    <x v="65"/>
    <x v="8"/>
    <n v="3019"/>
    <x v="0"/>
    <x v="108"/>
    <x v="0"/>
    <x v="9"/>
    <x v="10"/>
    <n v="0"/>
  </r>
  <r>
    <x v="65"/>
    <x v="8"/>
    <n v="3019"/>
    <x v="0"/>
    <x v="108"/>
    <x v="0"/>
    <x v="9"/>
    <x v="1"/>
    <n v="1802"/>
  </r>
  <r>
    <x v="65"/>
    <x v="8"/>
    <n v="3019"/>
    <x v="0"/>
    <x v="108"/>
    <x v="0"/>
    <x v="9"/>
    <x v="11"/>
    <n v="10"/>
  </r>
  <r>
    <x v="65"/>
    <x v="8"/>
    <n v="3019"/>
    <x v="0"/>
    <x v="108"/>
    <x v="0"/>
    <x v="9"/>
    <x v="7"/>
    <n v="0"/>
  </r>
  <r>
    <x v="65"/>
    <x v="8"/>
    <n v="3019"/>
    <x v="0"/>
    <x v="108"/>
    <x v="0"/>
    <x v="9"/>
    <x v="6"/>
    <n v="31"/>
  </r>
  <r>
    <x v="65"/>
    <x v="8"/>
    <n v="3019"/>
    <x v="0"/>
    <x v="108"/>
    <x v="0"/>
    <x v="9"/>
    <x v="0"/>
    <n v="1108"/>
  </r>
  <r>
    <x v="65"/>
    <x v="8"/>
    <n v="3019"/>
    <x v="0"/>
    <x v="108"/>
    <x v="0"/>
    <x v="9"/>
    <x v="8"/>
    <n v="0"/>
  </r>
  <r>
    <x v="65"/>
    <x v="8"/>
    <n v="3019"/>
    <x v="0"/>
    <x v="108"/>
    <x v="0"/>
    <x v="9"/>
    <x v="5"/>
    <n v="34826"/>
  </r>
  <r>
    <x v="65"/>
    <x v="8"/>
    <n v="3019"/>
    <x v="0"/>
    <x v="108"/>
    <x v="0"/>
    <x v="9"/>
    <x v="3"/>
    <n v="292"/>
  </r>
  <r>
    <x v="66"/>
    <x v="4"/>
    <n v="2506"/>
    <x v="1"/>
    <x v="108"/>
    <x v="0"/>
    <x v="9"/>
    <x v="6"/>
    <n v="284816"/>
  </r>
  <r>
    <x v="66"/>
    <x v="4"/>
    <n v="2506"/>
    <x v="1"/>
    <x v="108"/>
    <x v="0"/>
    <x v="9"/>
    <x v="10"/>
    <n v="82"/>
  </r>
  <r>
    <x v="66"/>
    <x v="4"/>
    <n v="2506"/>
    <x v="1"/>
    <x v="108"/>
    <x v="0"/>
    <x v="9"/>
    <x v="2"/>
    <n v="69108"/>
  </r>
  <r>
    <x v="66"/>
    <x v="4"/>
    <n v="2506"/>
    <x v="1"/>
    <x v="108"/>
    <x v="0"/>
    <x v="9"/>
    <x v="7"/>
    <n v="429"/>
  </r>
  <r>
    <x v="66"/>
    <x v="4"/>
    <n v="2506"/>
    <x v="1"/>
    <x v="108"/>
    <x v="0"/>
    <x v="9"/>
    <x v="1"/>
    <n v="50117"/>
  </r>
  <r>
    <x v="66"/>
    <x v="4"/>
    <n v="2506"/>
    <x v="1"/>
    <x v="108"/>
    <x v="0"/>
    <x v="9"/>
    <x v="5"/>
    <n v="510839"/>
  </r>
  <r>
    <x v="66"/>
    <x v="4"/>
    <n v="2506"/>
    <x v="1"/>
    <x v="108"/>
    <x v="0"/>
    <x v="9"/>
    <x v="9"/>
    <n v="41"/>
  </r>
  <r>
    <x v="66"/>
    <x v="4"/>
    <n v="2506"/>
    <x v="1"/>
    <x v="108"/>
    <x v="0"/>
    <x v="9"/>
    <x v="11"/>
    <n v="3435"/>
  </r>
  <r>
    <x v="66"/>
    <x v="4"/>
    <n v="2506"/>
    <x v="1"/>
    <x v="108"/>
    <x v="0"/>
    <x v="9"/>
    <x v="3"/>
    <n v="16174"/>
  </r>
  <r>
    <x v="66"/>
    <x v="4"/>
    <n v="2506"/>
    <x v="1"/>
    <x v="108"/>
    <x v="0"/>
    <x v="9"/>
    <x v="0"/>
    <n v="18991"/>
  </r>
  <r>
    <x v="66"/>
    <x v="4"/>
    <n v="2506"/>
    <x v="1"/>
    <x v="108"/>
    <x v="0"/>
    <x v="9"/>
    <x v="8"/>
    <n v="0"/>
  </r>
  <r>
    <x v="66"/>
    <x v="4"/>
    <n v="2506"/>
    <x v="1"/>
    <x v="108"/>
    <x v="0"/>
    <x v="9"/>
    <x v="4"/>
    <n v="866210"/>
  </r>
  <r>
    <x v="67"/>
    <x v="3"/>
    <n v="3401"/>
    <x v="0"/>
    <x v="108"/>
    <x v="0"/>
    <x v="9"/>
    <x v="11"/>
    <n v="114"/>
  </r>
  <r>
    <x v="67"/>
    <x v="3"/>
    <n v="3401"/>
    <x v="0"/>
    <x v="108"/>
    <x v="0"/>
    <x v="9"/>
    <x v="3"/>
    <n v="4266"/>
  </r>
  <r>
    <x v="67"/>
    <x v="3"/>
    <n v="3401"/>
    <x v="0"/>
    <x v="108"/>
    <x v="0"/>
    <x v="9"/>
    <x v="5"/>
    <n v="31205"/>
  </r>
  <r>
    <x v="67"/>
    <x v="3"/>
    <n v="3401"/>
    <x v="0"/>
    <x v="108"/>
    <x v="0"/>
    <x v="9"/>
    <x v="4"/>
    <n v="64258"/>
  </r>
  <r>
    <x v="67"/>
    <x v="3"/>
    <n v="3401"/>
    <x v="0"/>
    <x v="108"/>
    <x v="0"/>
    <x v="9"/>
    <x v="9"/>
    <n v="127"/>
  </r>
  <r>
    <x v="67"/>
    <x v="3"/>
    <n v="3401"/>
    <x v="0"/>
    <x v="108"/>
    <x v="0"/>
    <x v="9"/>
    <x v="7"/>
    <n v="2756"/>
  </r>
  <r>
    <x v="67"/>
    <x v="3"/>
    <n v="3401"/>
    <x v="0"/>
    <x v="108"/>
    <x v="0"/>
    <x v="9"/>
    <x v="1"/>
    <n v="13368"/>
  </r>
  <r>
    <x v="67"/>
    <x v="3"/>
    <n v="3401"/>
    <x v="0"/>
    <x v="108"/>
    <x v="0"/>
    <x v="9"/>
    <x v="6"/>
    <n v="0"/>
  </r>
  <r>
    <x v="67"/>
    <x v="3"/>
    <n v="3401"/>
    <x v="0"/>
    <x v="108"/>
    <x v="0"/>
    <x v="9"/>
    <x v="0"/>
    <n v="5574"/>
  </r>
  <r>
    <x v="67"/>
    <x v="3"/>
    <n v="3401"/>
    <x v="0"/>
    <x v="108"/>
    <x v="0"/>
    <x v="9"/>
    <x v="2"/>
    <n v="18438"/>
  </r>
  <r>
    <x v="67"/>
    <x v="3"/>
    <n v="3401"/>
    <x v="0"/>
    <x v="108"/>
    <x v="0"/>
    <x v="9"/>
    <x v="8"/>
    <n v="8988"/>
  </r>
  <r>
    <x v="67"/>
    <x v="3"/>
    <n v="3401"/>
    <x v="0"/>
    <x v="108"/>
    <x v="0"/>
    <x v="9"/>
    <x v="10"/>
    <n v="254"/>
  </r>
  <r>
    <x v="68"/>
    <x v="11"/>
    <n v="3316"/>
    <x v="0"/>
    <x v="108"/>
    <x v="0"/>
    <x v="9"/>
    <x v="1"/>
    <n v="30"/>
  </r>
  <r>
    <x v="68"/>
    <x v="11"/>
    <n v="3316"/>
    <x v="0"/>
    <x v="108"/>
    <x v="0"/>
    <x v="9"/>
    <x v="11"/>
    <n v="0"/>
  </r>
  <r>
    <x v="68"/>
    <x v="11"/>
    <n v="3316"/>
    <x v="0"/>
    <x v="108"/>
    <x v="0"/>
    <x v="9"/>
    <x v="2"/>
    <n v="217"/>
  </r>
  <r>
    <x v="68"/>
    <x v="11"/>
    <n v="3316"/>
    <x v="0"/>
    <x v="108"/>
    <x v="0"/>
    <x v="9"/>
    <x v="3"/>
    <n v="0"/>
  </r>
  <r>
    <x v="68"/>
    <x v="11"/>
    <n v="3316"/>
    <x v="0"/>
    <x v="108"/>
    <x v="0"/>
    <x v="9"/>
    <x v="9"/>
    <n v="0"/>
  </r>
  <r>
    <x v="68"/>
    <x v="11"/>
    <n v="3316"/>
    <x v="0"/>
    <x v="108"/>
    <x v="0"/>
    <x v="9"/>
    <x v="6"/>
    <n v="0"/>
  </r>
  <r>
    <x v="68"/>
    <x v="11"/>
    <n v="3316"/>
    <x v="0"/>
    <x v="108"/>
    <x v="0"/>
    <x v="9"/>
    <x v="8"/>
    <n v="0"/>
  </r>
  <r>
    <x v="68"/>
    <x v="11"/>
    <n v="3316"/>
    <x v="0"/>
    <x v="108"/>
    <x v="0"/>
    <x v="9"/>
    <x v="4"/>
    <n v="16107"/>
  </r>
  <r>
    <x v="68"/>
    <x v="11"/>
    <n v="3316"/>
    <x v="0"/>
    <x v="108"/>
    <x v="0"/>
    <x v="9"/>
    <x v="10"/>
    <n v="0"/>
  </r>
  <r>
    <x v="68"/>
    <x v="11"/>
    <n v="3316"/>
    <x v="0"/>
    <x v="108"/>
    <x v="0"/>
    <x v="9"/>
    <x v="5"/>
    <n v="8142"/>
  </r>
  <r>
    <x v="68"/>
    <x v="11"/>
    <n v="3316"/>
    <x v="0"/>
    <x v="108"/>
    <x v="0"/>
    <x v="9"/>
    <x v="7"/>
    <n v="0"/>
  </r>
  <r>
    <x v="68"/>
    <x v="11"/>
    <n v="3316"/>
    <x v="0"/>
    <x v="108"/>
    <x v="0"/>
    <x v="9"/>
    <x v="0"/>
    <n v="66"/>
  </r>
  <r>
    <x v="69"/>
    <x v="6"/>
    <n v="3425"/>
    <x v="0"/>
    <x v="108"/>
    <x v="0"/>
    <x v="9"/>
    <x v="5"/>
    <n v="456"/>
  </r>
  <r>
    <x v="69"/>
    <x v="6"/>
    <n v="3425"/>
    <x v="0"/>
    <x v="108"/>
    <x v="0"/>
    <x v="9"/>
    <x v="2"/>
    <n v="45"/>
  </r>
  <r>
    <x v="69"/>
    <x v="6"/>
    <n v="3425"/>
    <x v="0"/>
    <x v="108"/>
    <x v="0"/>
    <x v="9"/>
    <x v="9"/>
    <n v="0"/>
  </r>
  <r>
    <x v="69"/>
    <x v="6"/>
    <n v="3425"/>
    <x v="0"/>
    <x v="108"/>
    <x v="0"/>
    <x v="9"/>
    <x v="1"/>
    <n v="9"/>
  </r>
  <r>
    <x v="69"/>
    <x v="6"/>
    <n v="3425"/>
    <x v="0"/>
    <x v="108"/>
    <x v="0"/>
    <x v="9"/>
    <x v="7"/>
    <n v="0"/>
  </r>
  <r>
    <x v="69"/>
    <x v="6"/>
    <n v="3425"/>
    <x v="0"/>
    <x v="108"/>
    <x v="0"/>
    <x v="9"/>
    <x v="3"/>
    <n v="0"/>
  </r>
  <r>
    <x v="69"/>
    <x v="6"/>
    <n v="3425"/>
    <x v="0"/>
    <x v="108"/>
    <x v="0"/>
    <x v="9"/>
    <x v="6"/>
    <n v="0"/>
  </r>
  <r>
    <x v="69"/>
    <x v="6"/>
    <n v="3425"/>
    <x v="0"/>
    <x v="108"/>
    <x v="0"/>
    <x v="9"/>
    <x v="0"/>
    <n v="44"/>
  </r>
  <r>
    <x v="69"/>
    <x v="6"/>
    <n v="3425"/>
    <x v="0"/>
    <x v="108"/>
    <x v="0"/>
    <x v="9"/>
    <x v="4"/>
    <n v="855"/>
  </r>
  <r>
    <x v="69"/>
    <x v="6"/>
    <n v="3425"/>
    <x v="0"/>
    <x v="108"/>
    <x v="0"/>
    <x v="9"/>
    <x v="11"/>
    <n v="0"/>
  </r>
  <r>
    <x v="69"/>
    <x v="6"/>
    <n v="3425"/>
    <x v="0"/>
    <x v="108"/>
    <x v="0"/>
    <x v="9"/>
    <x v="10"/>
    <n v="0"/>
  </r>
  <r>
    <x v="69"/>
    <x v="6"/>
    <n v="3425"/>
    <x v="0"/>
    <x v="108"/>
    <x v="0"/>
    <x v="9"/>
    <x v="8"/>
    <n v="0"/>
  </r>
  <r>
    <x v="70"/>
    <x v="8"/>
    <n v="3017"/>
    <x v="0"/>
    <x v="108"/>
    <x v="0"/>
    <x v="9"/>
    <x v="3"/>
    <n v="620"/>
  </r>
  <r>
    <x v="70"/>
    <x v="8"/>
    <n v="3017"/>
    <x v="0"/>
    <x v="108"/>
    <x v="0"/>
    <x v="9"/>
    <x v="4"/>
    <n v="141110"/>
  </r>
  <r>
    <x v="70"/>
    <x v="8"/>
    <n v="3017"/>
    <x v="0"/>
    <x v="108"/>
    <x v="0"/>
    <x v="9"/>
    <x v="6"/>
    <n v="2011"/>
  </r>
  <r>
    <x v="70"/>
    <x v="8"/>
    <n v="3017"/>
    <x v="0"/>
    <x v="108"/>
    <x v="0"/>
    <x v="9"/>
    <x v="1"/>
    <n v="0"/>
  </r>
  <r>
    <x v="70"/>
    <x v="8"/>
    <n v="3017"/>
    <x v="0"/>
    <x v="108"/>
    <x v="0"/>
    <x v="9"/>
    <x v="2"/>
    <n v="1645"/>
  </r>
  <r>
    <x v="70"/>
    <x v="8"/>
    <n v="3017"/>
    <x v="0"/>
    <x v="108"/>
    <x v="0"/>
    <x v="9"/>
    <x v="7"/>
    <n v="0"/>
  </r>
  <r>
    <x v="70"/>
    <x v="8"/>
    <n v="3017"/>
    <x v="0"/>
    <x v="108"/>
    <x v="0"/>
    <x v="9"/>
    <x v="5"/>
    <n v="109275"/>
  </r>
  <r>
    <x v="70"/>
    <x v="8"/>
    <n v="3017"/>
    <x v="0"/>
    <x v="108"/>
    <x v="0"/>
    <x v="9"/>
    <x v="11"/>
    <n v="40"/>
  </r>
  <r>
    <x v="70"/>
    <x v="8"/>
    <n v="3017"/>
    <x v="0"/>
    <x v="108"/>
    <x v="0"/>
    <x v="9"/>
    <x v="10"/>
    <n v="0"/>
  </r>
  <r>
    <x v="70"/>
    <x v="8"/>
    <n v="3017"/>
    <x v="0"/>
    <x v="108"/>
    <x v="0"/>
    <x v="9"/>
    <x v="9"/>
    <n v="0"/>
  </r>
  <r>
    <x v="70"/>
    <x v="8"/>
    <n v="3017"/>
    <x v="0"/>
    <x v="108"/>
    <x v="0"/>
    <x v="9"/>
    <x v="0"/>
    <n v="0"/>
  </r>
  <r>
    <x v="70"/>
    <x v="8"/>
    <n v="3017"/>
    <x v="0"/>
    <x v="108"/>
    <x v="0"/>
    <x v="9"/>
    <x v="8"/>
    <n v="0"/>
  </r>
  <r>
    <x v="72"/>
    <x v="8"/>
    <n v="3007"/>
    <x v="0"/>
    <x v="108"/>
    <x v="0"/>
    <x v="9"/>
    <x v="8"/>
    <n v="0"/>
  </r>
  <r>
    <x v="72"/>
    <x v="8"/>
    <n v="3007"/>
    <x v="0"/>
    <x v="108"/>
    <x v="0"/>
    <x v="9"/>
    <x v="10"/>
    <n v="0"/>
  </r>
  <r>
    <x v="72"/>
    <x v="8"/>
    <n v="3007"/>
    <x v="0"/>
    <x v="108"/>
    <x v="0"/>
    <x v="9"/>
    <x v="6"/>
    <n v="0"/>
  </r>
  <r>
    <x v="72"/>
    <x v="8"/>
    <n v="3007"/>
    <x v="0"/>
    <x v="108"/>
    <x v="0"/>
    <x v="9"/>
    <x v="11"/>
    <n v="13"/>
  </r>
  <r>
    <x v="72"/>
    <x v="8"/>
    <n v="3007"/>
    <x v="0"/>
    <x v="108"/>
    <x v="0"/>
    <x v="9"/>
    <x v="5"/>
    <n v="50967"/>
  </r>
  <r>
    <x v="72"/>
    <x v="8"/>
    <n v="3007"/>
    <x v="0"/>
    <x v="108"/>
    <x v="0"/>
    <x v="9"/>
    <x v="9"/>
    <n v="0"/>
  </r>
  <r>
    <x v="72"/>
    <x v="8"/>
    <n v="3007"/>
    <x v="0"/>
    <x v="108"/>
    <x v="0"/>
    <x v="9"/>
    <x v="7"/>
    <n v="0"/>
  </r>
  <r>
    <x v="72"/>
    <x v="8"/>
    <n v="3007"/>
    <x v="0"/>
    <x v="108"/>
    <x v="0"/>
    <x v="9"/>
    <x v="0"/>
    <n v="0"/>
  </r>
  <r>
    <x v="72"/>
    <x v="8"/>
    <n v="3007"/>
    <x v="0"/>
    <x v="108"/>
    <x v="0"/>
    <x v="9"/>
    <x v="1"/>
    <n v="0"/>
  </r>
  <r>
    <x v="72"/>
    <x v="8"/>
    <n v="3007"/>
    <x v="0"/>
    <x v="108"/>
    <x v="0"/>
    <x v="9"/>
    <x v="3"/>
    <n v="529"/>
  </r>
  <r>
    <x v="72"/>
    <x v="8"/>
    <n v="3007"/>
    <x v="0"/>
    <x v="108"/>
    <x v="0"/>
    <x v="9"/>
    <x v="4"/>
    <n v="10949"/>
  </r>
  <r>
    <x v="72"/>
    <x v="8"/>
    <n v="3007"/>
    <x v="0"/>
    <x v="108"/>
    <x v="0"/>
    <x v="9"/>
    <x v="2"/>
    <n v="115"/>
  </r>
  <r>
    <x v="74"/>
    <x v="2"/>
    <n v="3802"/>
    <x v="0"/>
    <x v="108"/>
    <x v="0"/>
    <x v="9"/>
    <x v="9"/>
    <n v="297"/>
  </r>
  <r>
    <x v="74"/>
    <x v="2"/>
    <n v="3802"/>
    <x v="0"/>
    <x v="108"/>
    <x v="0"/>
    <x v="9"/>
    <x v="6"/>
    <n v="0"/>
  </r>
  <r>
    <x v="74"/>
    <x v="2"/>
    <n v="3802"/>
    <x v="0"/>
    <x v="108"/>
    <x v="0"/>
    <x v="9"/>
    <x v="3"/>
    <n v="7921"/>
  </r>
  <r>
    <x v="74"/>
    <x v="2"/>
    <n v="3802"/>
    <x v="0"/>
    <x v="108"/>
    <x v="0"/>
    <x v="9"/>
    <x v="5"/>
    <n v="170946"/>
  </r>
  <r>
    <x v="74"/>
    <x v="2"/>
    <n v="3802"/>
    <x v="0"/>
    <x v="108"/>
    <x v="0"/>
    <x v="9"/>
    <x v="11"/>
    <n v="329"/>
  </r>
  <r>
    <x v="74"/>
    <x v="2"/>
    <n v="3802"/>
    <x v="0"/>
    <x v="108"/>
    <x v="0"/>
    <x v="9"/>
    <x v="7"/>
    <n v="16855"/>
  </r>
  <r>
    <x v="74"/>
    <x v="2"/>
    <n v="3802"/>
    <x v="0"/>
    <x v="108"/>
    <x v="0"/>
    <x v="9"/>
    <x v="0"/>
    <n v="15480"/>
  </r>
  <r>
    <x v="74"/>
    <x v="2"/>
    <n v="3802"/>
    <x v="0"/>
    <x v="108"/>
    <x v="0"/>
    <x v="9"/>
    <x v="10"/>
    <n v="749"/>
  </r>
  <r>
    <x v="74"/>
    <x v="2"/>
    <n v="3802"/>
    <x v="0"/>
    <x v="108"/>
    <x v="0"/>
    <x v="9"/>
    <x v="1"/>
    <n v="49009"/>
  </r>
  <r>
    <x v="74"/>
    <x v="2"/>
    <n v="3802"/>
    <x v="0"/>
    <x v="108"/>
    <x v="0"/>
    <x v="9"/>
    <x v="2"/>
    <n v="64843"/>
  </r>
  <r>
    <x v="74"/>
    <x v="2"/>
    <n v="3802"/>
    <x v="0"/>
    <x v="108"/>
    <x v="0"/>
    <x v="9"/>
    <x v="8"/>
    <n v="20410"/>
  </r>
  <r>
    <x v="74"/>
    <x v="2"/>
    <n v="3802"/>
    <x v="0"/>
    <x v="108"/>
    <x v="0"/>
    <x v="9"/>
    <x v="4"/>
    <n v="334381"/>
  </r>
  <r>
    <x v="71"/>
    <x v="3"/>
    <n v="3403"/>
    <x v="0"/>
    <x v="108"/>
    <x v="0"/>
    <x v="9"/>
    <x v="1"/>
    <n v="5000"/>
  </r>
  <r>
    <x v="71"/>
    <x v="3"/>
    <n v="3403"/>
    <x v="0"/>
    <x v="108"/>
    <x v="0"/>
    <x v="9"/>
    <x v="0"/>
    <n v="3578"/>
  </r>
  <r>
    <x v="71"/>
    <x v="3"/>
    <n v="3403"/>
    <x v="0"/>
    <x v="108"/>
    <x v="0"/>
    <x v="9"/>
    <x v="11"/>
    <n v="17"/>
  </r>
  <r>
    <x v="71"/>
    <x v="3"/>
    <n v="3403"/>
    <x v="0"/>
    <x v="108"/>
    <x v="0"/>
    <x v="9"/>
    <x v="10"/>
    <n v="420"/>
  </r>
  <r>
    <x v="71"/>
    <x v="3"/>
    <n v="3403"/>
    <x v="0"/>
    <x v="108"/>
    <x v="0"/>
    <x v="9"/>
    <x v="9"/>
    <n v="140"/>
  </r>
  <r>
    <x v="71"/>
    <x v="3"/>
    <n v="3403"/>
    <x v="0"/>
    <x v="108"/>
    <x v="0"/>
    <x v="9"/>
    <x v="5"/>
    <n v="9438"/>
  </r>
  <r>
    <x v="71"/>
    <x v="3"/>
    <n v="3403"/>
    <x v="0"/>
    <x v="108"/>
    <x v="0"/>
    <x v="9"/>
    <x v="6"/>
    <n v="382"/>
  </r>
  <r>
    <x v="71"/>
    <x v="3"/>
    <n v="3403"/>
    <x v="0"/>
    <x v="108"/>
    <x v="0"/>
    <x v="9"/>
    <x v="4"/>
    <n v="16868"/>
  </r>
  <r>
    <x v="71"/>
    <x v="3"/>
    <n v="3403"/>
    <x v="0"/>
    <x v="108"/>
    <x v="0"/>
    <x v="9"/>
    <x v="2"/>
    <n v="8193"/>
  </r>
  <r>
    <x v="71"/>
    <x v="3"/>
    <n v="3403"/>
    <x v="0"/>
    <x v="108"/>
    <x v="0"/>
    <x v="9"/>
    <x v="7"/>
    <n v="5802"/>
  </r>
  <r>
    <x v="71"/>
    <x v="3"/>
    <n v="3403"/>
    <x v="0"/>
    <x v="108"/>
    <x v="0"/>
    <x v="9"/>
    <x v="3"/>
    <n v="753"/>
  </r>
  <r>
    <x v="71"/>
    <x v="3"/>
    <n v="3403"/>
    <x v="0"/>
    <x v="108"/>
    <x v="0"/>
    <x v="9"/>
    <x v="8"/>
    <n v="14811"/>
  </r>
  <r>
    <x v="73"/>
    <x v="13"/>
    <n v="3308"/>
    <x v="0"/>
    <x v="108"/>
    <x v="0"/>
    <x v="9"/>
    <x v="10"/>
    <n v="0"/>
  </r>
  <r>
    <x v="73"/>
    <x v="13"/>
    <n v="3308"/>
    <x v="0"/>
    <x v="108"/>
    <x v="0"/>
    <x v="9"/>
    <x v="0"/>
    <n v="182"/>
  </r>
  <r>
    <x v="73"/>
    <x v="13"/>
    <n v="3308"/>
    <x v="0"/>
    <x v="108"/>
    <x v="0"/>
    <x v="9"/>
    <x v="5"/>
    <n v="16303"/>
  </r>
  <r>
    <x v="73"/>
    <x v="13"/>
    <n v="3308"/>
    <x v="0"/>
    <x v="108"/>
    <x v="0"/>
    <x v="9"/>
    <x v="1"/>
    <n v="483"/>
  </r>
  <r>
    <x v="73"/>
    <x v="13"/>
    <n v="3308"/>
    <x v="0"/>
    <x v="108"/>
    <x v="0"/>
    <x v="9"/>
    <x v="11"/>
    <n v="2"/>
  </r>
  <r>
    <x v="73"/>
    <x v="13"/>
    <n v="3308"/>
    <x v="0"/>
    <x v="108"/>
    <x v="0"/>
    <x v="9"/>
    <x v="2"/>
    <n v="660"/>
  </r>
  <r>
    <x v="73"/>
    <x v="13"/>
    <n v="3308"/>
    <x v="0"/>
    <x v="108"/>
    <x v="0"/>
    <x v="9"/>
    <x v="6"/>
    <n v="3"/>
  </r>
  <r>
    <x v="73"/>
    <x v="13"/>
    <n v="3308"/>
    <x v="0"/>
    <x v="108"/>
    <x v="0"/>
    <x v="9"/>
    <x v="7"/>
    <n v="0"/>
  </r>
  <r>
    <x v="73"/>
    <x v="13"/>
    <n v="3308"/>
    <x v="0"/>
    <x v="108"/>
    <x v="0"/>
    <x v="9"/>
    <x v="3"/>
    <n v="85"/>
  </r>
  <r>
    <x v="73"/>
    <x v="13"/>
    <n v="3308"/>
    <x v="0"/>
    <x v="108"/>
    <x v="0"/>
    <x v="9"/>
    <x v="8"/>
    <n v="0"/>
  </r>
  <r>
    <x v="73"/>
    <x v="13"/>
    <n v="3308"/>
    <x v="0"/>
    <x v="108"/>
    <x v="0"/>
    <x v="9"/>
    <x v="9"/>
    <n v="0"/>
  </r>
  <r>
    <x v="73"/>
    <x v="13"/>
    <n v="3308"/>
    <x v="0"/>
    <x v="108"/>
    <x v="0"/>
    <x v="9"/>
    <x v="4"/>
    <n v="25850"/>
  </r>
  <r>
    <x v="75"/>
    <x v="9"/>
    <n v="2403"/>
    <x v="1"/>
    <x v="108"/>
    <x v="0"/>
    <x v="9"/>
    <x v="5"/>
    <n v="51312"/>
  </r>
  <r>
    <x v="75"/>
    <x v="9"/>
    <n v="2403"/>
    <x v="1"/>
    <x v="108"/>
    <x v="0"/>
    <x v="9"/>
    <x v="0"/>
    <n v="486"/>
  </r>
  <r>
    <x v="75"/>
    <x v="9"/>
    <n v="2403"/>
    <x v="1"/>
    <x v="108"/>
    <x v="0"/>
    <x v="9"/>
    <x v="11"/>
    <n v="31"/>
  </r>
  <r>
    <x v="75"/>
    <x v="9"/>
    <n v="2403"/>
    <x v="1"/>
    <x v="108"/>
    <x v="0"/>
    <x v="9"/>
    <x v="7"/>
    <n v="0"/>
  </r>
  <r>
    <x v="75"/>
    <x v="9"/>
    <n v="2403"/>
    <x v="1"/>
    <x v="108"/>
    <x v="0"/>
    <x v="9"/>
    <x v="3"/>
    <n v="572"/>
  </r>
  <r>
    <x v="75"/>
    <x v="9"/>
    <n v="2403"/>
    <x v="1"/>
    <x v="108"/>
    <x v="0"/>
    <x v="9"/>
    <x v="1"/>
    <n v="320"/>
  </r>
  <r>
    <x v="75"/>
    <x v="9"/>
    <n v="2403"/>
    <x v="1"/>
    <x v="108"/>
    <x v="0"/>
    <x v="9"/>
    <x v="2"/>
    <n v="806"/>
  </r>
  <r>
    <x v="75"/>
    <x v="9"/>
    <n v="2403"/>
    <x v="1"/>
    <x v="108"/>
    <x v="0"/>
    <x v="9"/>
    <x v="8"/>
    <n v="0"/>
  </r>
  <r>
    <x v="75"/>
    <x v="9"/>
    <n v="2403"/>
    <x v="1"/>
    <x v="108"/>
    <x v="0"/>
    <x v="9"/>
    <x v="9"/>
    <n v="0"/>
  </r>
  <r>
    <x v="75"/>
    <x v="9"/>
    <n v="2403"/>
    <x v="1"/>
    <x v="108"/>
    <x v="0"/>
    <x v="9"/>
    <x v="6"/>
    <n v="4858"/>
  </r>
  <r>
    <x v="75"/>
    <x v="9"/>
    <n v="2403"/>
    <x v="1"/>
    <x v="108"/>
    <x v="0"/>
    <x v="9"/>
    <x v="4"/>
    <n v="101601"/>
  </r>
  <r>
    <x v="75"/>
    <x v="9"/>
    <n v="2403"/>
    <x v="1"/>
    <x v="108"/>
    <x v="0"/>
    <x v="9"/>
    <x v="10"/>
    <n v="0"/>
  </r>
  <r>
    <x v="76"/>
    <x v="9"/>
    <n v="2309"/>
    <x v="1"/>
    <x v="108"/>
    <x v="0"/>
    <x v="9"/>
    <x v="2"/>
    <n v="3919"/>
  </r>
  <r>
    <x v="76"/>
    <x v="9"/>
    <n v="2309"/>
    <x v="1"/>
    <x v="108"/>
    <x v="0"/>
    <x v="9"/>
    <x v="6"/>
    <n v="50172"/>
  </r>
  <r>
    <x v="76"/>
    <x v="9"/>
    <n v="2309"/>
    <x v="1"/>
    <x v="108"/>
    <x v="0"/>
    <x v="9"/>
    <x v="9"/>
    <n v="0"/>
  </r>
  <r>
    <x v="76"/>
    <x v="9"/>
    <n v="2309"/>
    <x v="1"/>
    <x v="108"/>
    <x v="0"/>
    <x v="9"/>
    <x v="8"/>
    <n v="0"/>
  </r>
  <r>
    <x v="76"/>
    <x v="9"/>
    <n v="2309"/>
    <x v="1"/>
    <x v="108"/>
    <x v="0"/>
    <x v="9"/>
    <x v="1"/>
    <n v="3147"/>
  </r>
  <r>
    <x v="76"/>
    <x v="9"/>
    <n v="2309"/>
    <x v="1"/>
    <x v="108"/>
    <x v="0"/>
    <x v="9"/>
    <x v="5"/>
    <n v="89240"/>
  </r>
  <r>
    <x v="76"/>
    <x v="9"/>
    <n v="2309"/>
    <x v="1"/>
    <x v="108"/>
    <x v="0"/>
    <x v="9"/>
    <x v="11"/>
    <n v="0"/>
  </r>
  <r>
    <x v="76"/>
    <x v="9"/>
    <n v="2309"/>
    <x v="1"/>
    <x v="108"/>
    <x v="0"/>
    <x v="9"/>
    <x v="4"/>
    <n v="197927"/>
  </r>
  <r>
    <x v="76"/>
    <x v="9"/>
    <n v="2309"/>
    <x v="1"/>
    <x v="108"/>
    <x v="0"/>
    <x v="9"/>
    <x v="0"/>
    <n v="839"/>
  </r>
  <r>
    <x v="76"/>
    <x v="9"/>
    <n v="2309"/>
    <x v="1"/>
    <x v="108"/>
    <x v="0"/>
    <x v="9"/>
    <x v="10"/>
    <n v="0"/>
  </r>
  <r>
    <x v="76"/>
    <x v="9"/>
    <n v="2309"/>
    <x v="1"/>
    <x v="108"/>
    <x v="0"/>
    <x v="9"/>
    <x v="3"/>
    <n v="0"/>
  </r>
  <r>
    <x v="76"/>
    <x v="9"/>
    <n v="2309"/>
    <x v="1"/>
    <x v="108"/>
    <x v="0"/>
    <x v="9"/>
    <x v="7"/>
    <n v="0"/>
  </r>
  <r>
    <x v="77"/>
    <x v="11"/>
    <n v="3301"/>
    <x v="0"/>
    <x v="108"/>
    <x v="0"/>
    <x v="9"/>
    <x v="2"/>
    <n v="1996"/>
  </r>
  <r>
    <x v="77"/>
    <x v="11"/>
    <n v="3301"/>
    <x v="0"/>
    <x v="108"/>
    <x v="0"/>
    <x v="9"/>
    <x v="3"/>
    <n v="149"/>
  </r>
  <r>
    <x v="77"/>
    <x v="11"/>
    <n v="3301"/>
    <x v="0"/>
    <x v="108"/>
    <x v="0"/>
    <x v="9"/>
    <x v="10"/>
    <n v="0"/>
  </r>
  <r>
    <x v="77"/>
    <x v="11"/>
    <n v="3301"/>
    <x v="0"/>
    <x v="108"/>
    <x v="0"/>
    <x v="9"/>
    <x v="7"/>
    <n v="0"/>
  </r>
  <r>
    <x v="77"/>
    <x v="11"/>
    <n v="3301"/>
    <x v="0"/>
    <x v="108"/>
    <x v="0"/>
    <x v="9"/>
    <x v="11"/>
    <n v="4"/>
  </r>
  <r>
    <x v="77"/>
    <x v="11"/>
    <n v="3301"/>
    <x v="0"/>
    <x v="108"/>
    <x v="0"/>
    <x v="9"/>
    <x v="1"/>
    <n v="1218"/>
  </r>
  <r>
    <x v="77"/>
    <x v="11"/>
    <n v="3301"/>
    <x v="0"/>
    <x v="108"/>
    <x v="0"/>
    <x v="9"/>
    <x v="4"/>
    <n v="3895"/>
  </r>
  <r>
    <x v="77"/>
    <x v="11"/>
    <n v="3301"/>
    <x v="0"/>
    <x v="108"/>
    <x v="0"/>
    <x v="9"/>
    <x v="6"/>
    <n v="0"/>
  </r>
  <r>
    <x v="77"/>
    <x v="11"/>
    <n v="3301"/>
    <x v="0"/>
    <x v="108"/>
    <x v="0"/>
    <x v="9"/>
    <x v="8"/>
    <n v="0"/>
  </r>
  <r>
    <x v="77"/>
    <x v="11"/>
    <n v="3301"/>
    <x v="0"/>
    <x v="108"/>
    <x v="0"/>
    <x v="9"/>
    <x v="5"/>
    <n v="2128"/>
  </r>
  <r>
    <x v="77"/>
    <x v="11"/>
    <n v="3301"/>
    <x v="0"/>
    <x v="108"/>
    <x v="0"/>
    <x v="9"/>
    <x v="9"/>
    <n v="0"/>
  </r>
  <r>
    <x v="77"/>
    <x v="11"/>
    <n v="3301"/>
    <x v="0"/>
    <x v="108"/>
    <x v="0"/>
    <x v="9"/>
    <x v="0"/>
    <n v="732"/>
  </r>
  <r>
    <x v="78"/>
    <x v="7"/>
    <n v="203"/>
    <x v="0"/>
    <x v="108"/>
    <x v="0"/>
    <x v="9"/>
    <x v="10"/>
    <n v="48"/>
  </r>
  <r>
    <x v="78"/>
    <x v="7"/>
    <n v="203"/>
    <x v="0"/>
    <x v="108"/>
    <x v="0"/>
    <x v="9"/>
    <x v="6"/>
    <n v="627"/>
  </r>
  <r>
    <x v="78"/>
    <x v="7"/>
    <n v="203"/>
    <x v="0"/>
    <x v="108"/>
    <x v="0"/>
    <x v="9"/>
    <x v="3"/>
    <n v="0"/>
  </r>
  <r>
    <x v="78"/>
    <x v="7"/>
    <n v="203"/>
    <x v="0"/>
    <x v="108"/>
    <x v="0"/>
    <x v="9"/>
    <x v="0"/>
    <n v="16"/>
  </r>
  <r>
    <x v="78"/>
    <x v="7"/>
    <n v="203"/>
    <x v="0"/>
    <x v="108"/>
    <x v="0"/>
    <x v="9"/>
    <x v="11"/>
    <n v="0"/>
  </r>
  <r>
    <x v="78"/>
    <x v="7"/>
    <n v="203"/>
    <x v="0"/>
    <x v="108"/>
    <x v="0"/>
    <x v="9"/>
    <x v="5"/>
    <n v="13379"/>
  </r>
  <r>
    <x v="78"/>
    <x v="7"/>
    <n v="203"/>
    <x v="0"/>
    <x v="108"/>
    <x v="0"/>
    <x v="9"/>
    <x v="4"/>
    <n v="18756"/>
  </r>
  <r>
    <x v="78"/>
    <x v="7"/>
    <n v="203"/>
    <x v="0"/>
    <x v="108"/>
    <x v="0"/>
    <x v="9"/>
    <x v="9"/>
    <n v="23"/>
  </r>
  <r>
    <x v="78"/>
    <x v="7"/>
    <n v="203"/>
    <x v="0"/>
    <x v="108"/>
    <x v="0"/>
    <x v="9"/>
    <x v="2"/>
    <n v="466"/>
  </r>
  <r>
    <x v="78"/>
    <x v="7"/>
    <n v="203"/>
    <x v="0"/>
    <x v="108"/>
    <x v="0"/>
    <x v="9"/>
    <x v="8"/>
    <n v="147"/>
  </r>
  <r>
    <x v="78"/>
    <x v="7"/>
    <n v="203"/>
    <x v="0"/>
    <x v="108"/>
    <x v="0"/>
    <x v="9"/>
    <x v="7"/>
    <n v="83"/>
  </r>
  <r>
    <x v="78"/>
    <x v="7"/>
    <n v="203"/>
    <x v="0"/>
    <x v="108"/>
    <x v="0"/>
    <x v="9"/>
    <x v="1"/>
    <n v="36"/>
  </r>
  <r>
    <x v="79"/>
    <x v="9"/>
    <n v="2307"/>
    <x v="1"/>
    <x v="108"/>
    <x v="0"/>
    <x v="9"/>
    <x v="4"/>
    <n v="60540"/>
  </r>
  <r>
    <x v="79"/>
    <x v="9"/>
    <n v="2307"/>
    <x v="1"/>
    <x v="108"/>
    <x v="0"/>
    <x v="9"/>
    <x v="0"/>
    <n v="158"/>
  </r>
  <r>
    <x v="79"/>
    <x v="9"/>
    <n v="2307"/>
    <x v="1"/>
    <x v="108"/>
    <x v="0"/>
    <x v="9"/>
    <x v="7"/>
    <n v="0"/>
  </r>
  <r>
    <x v="79"/>
    <x v="9"/>
    <n v="2307"/>
    <x v="1"/>
    <x v="108"/>
    <x v="0"/>
    <x v="9"/>
    <x v="1"/>
    <n v="2563"/>
  </r>
  <r>
    <x v="79"/>
    <x v="9"/>
    <n v="2307"/>
    <x v="1"/>
    <x v="108"/>
    <x v="0"/>
    <x v="9"/>
    <x v="10"/>
    <n v="0"/>
  </r>
  <r>
    <x v="79"/>
    <x v="9"/>
    <n v="2307"/>
    <x v="1"/>
    <x v="108"/>
    <x v="0"/>
    <x v="9"/>
    <x v="8"/>
    <n v="0"/>
  </r>
  <r>
    <x v="79"/>
    <x v="9"/>
    <n v="2307"/>
    <x v="1"/>
    <x v="108"/>
    <x v="0"/>
    <x v="9"/>
    <x v="5"/>
    <n v="30279"/>
  </r>
  <r>
    <x v="79"/>
    <x v="9"/>
    <n v="2307"/>
    <x v="1"/>
    <x v="108"/>
    <x v="0"/>
    <x v="9"/>
    <x v="11"/>
    <n v="0"/>
  </r>
  <r>
    <x v="79"/>
    <x v="9"/>
    <n v="2307"/>
    <x v="1"/>
    <x v="108"/>
    <x v="0"/>
    <x v="9"/>
    <x v="9"/>
    <n v="0"/>
  </r>
  <r>
    <x v="79"/>
    <x v="9"/>
    <n v="2307"/>
    <x v="1"/>
    <x v="108"/>
    <x v="0"/>
    <x v="9"/>
    <x v="3"/>
    <n v="0"/>
  </r>
  <r>
    <x v="79"/>
    <x v="9"/>
    <n v="2307"/>
    <x v="1"/>
    <x v="108"/>
    <x v="0"/>
    <x v="9"/>
    <x v="2"/>
    <n v="2254"/>
  </r>
  <r>
    <x v="79"/>
    <x v="9"/>
    <n v="2307"/>
    <x v="1"/>
    <x v="108"/>
    <x v="0"/>
    <x v="9"/>
    <x v="6"/>
    <n v="2997"/>
  </r>
  <r>
    <x v="80"/>
    <x v="9"/>
    <n v="2310"/>
    <x v="1"/>
    <x v="108"/>
    <x v="0"/>
    <x v="9"/>
    <x v="11"/>
    <n v="31"/>
  </r>
  <r>
    <x v="80"/>
    <x v="9"/>
    <n v="2310"/>
    <x v="1"/>
    <x v="108"/>
    <x v="0"/>
    <x v="9"/>
    <x v="3"/>
    <n v="490"/>
  </r>
  <r>
    <x v="80"/>
    <x v="9"/>
    <n v="2310"/>
    <x v="1"/>
    <x v="108"/>
    <x v="0"/>
    <x v="9"/>
    <x v="5"/>
    <n v="57484"/>
  </r>
  <r>
    <x v="80"/>
    <x v="9"/>
    <n v="2310"/>
    <x v="1"/>
    <x v="108"/>
    <x v="0"/>
    <x v="9"/>
    <x v="0"/>
    <n v="244"/>
  </r>
  <r>
    <x v="80"/>
    <x v="9"/>
    <n v="2310"/>
    <x v="1"/>
    <x v="108"/>
    <x v="0"/>
    <x v="9"/>
    <x v="4"/>
    <n v="107805"/>
  </r>
  <r>
    <x v="80"/>
    <x v="9"/>
    <n v="2310"/>
    <x v="1"/>
    <x v="108"/>
    <x v="0"/>
    <x v="9"/>
    <x v="10"/>
    <n v="0"/>
  </r>
  <r>
    <x v="80"/>
    <x v="9"/>
    <n v="2310"/>
    <x v="1"/>
    <x v="108"/>
    <x v="0"/>
    <x v="9"/>
    <x v="8"/>
    <n v="0"/>
  </r>
  <r>
    <x v="80"/>
    <x v="9"/>
    <n v="2310"/>
    <x v="1"/>
    <x v="108"/>
    <x v="0"/>
    <x v="9"/>
    <x v="1"/>
    <n v="376"/>
  </r>
  <r>
    <x v="80"/>
    <x v="9"/>
    <n v="2310"/>
    <x v="1"/>
    <x v="108"/>
    <x v="0"/>
    <x v="9"/>
    <x v="6"/>
    <n v="22328"/>
  </r>
  <r>
    <x v="80"/>
    <x v="9"/>
    <n v="2310"/>
    <x v="1"/>
    <x v="108"/>
    <x v="0"/>
    <x v="9"/>
    <x v="7"/>
    <n v="0"/>
  </r>
  <r>
    <x v="80"/>
    <x v="9"/>
    <n v="2310"/>
    <x v="1"/>
    <x v="108"/>
    <x v="0"/>
    <x v="9"/>
    <x v="9"/>
    <n v="0"/>
  </r>
  <r>
    <x v="80"/>
    <x v="9"/>
    <n v="2310"/>
    <x v="1"/>
    <x v="108"/>
    <x v="0"/>
    <x v="9"/>
    <x v="2"/>
    <n v="620"/>
  </r>
  <r>
    <x v="81"/>
    <x v="11"/>
    <n v="3318"/>
    <x v="0"/>
    <x v="108"/>
    <x v="0"/>
    <x v="9"/>
    <x v="9"/>
    <n v="0"/>
  </r>
  <r>
    <x v="81"/>
    <x v="11"/>
    <n v="3318"/>
    <x v="0"/>
    <x v="108"/>
    <x v="0"/>
    <x v="9"/>
    <x v="8"/>
    <n v="0"/>
  </r>
  <r>
    <x v="81"/>
    <x v="11"/>
    <n v="3318"/>
    <x v="0"/>
    <x v="108"/>
    <x v="0"/>
    <x v="9"/>
    <x v="1"/>
    <n v="1189"/>
  </r>
  <r>
    <x v="81"/>
    <x v="11"/>
    <n v="3318"/>
    <x v="0"/>
    <x v="108"/>
    <x v="0"/>
    <x v="9"/>
    <x v="11"/>
    <n v="14"/>
  </r>
  <r>
    <x v="81"/>
    <x v="11"/>
    <n v="3318"/>
    <x v="0"/>
    <x v="108"/>
    <x v="0"/>
    <x v="9"/>
    <x v="6"/>
    <n v="36"/>
  </r>
  <r>
    <x v="81"/>
    <x v="11"/>
    <n v="3318"/>
    <x v="0"/>
    <x v="108"/>
    <x v="0"/>
    <x v="9"/>
    <x v="3"/>
    <n v="243"/>
  </r>
  <r>
    <x v="81"/>
    <x v="11"/>
    <n v="3318"/>
    <x v="0"/>
    <x v="108"/>
    <x v="0"/>
    <x v="9"/>
    <x v="2"/>
    <n v="1272"/>
  </r>
  <r>
    <x v="81"/>
    <x v="11"/>
    <n v="3318"/>
    <x v="0"/>
    <x v="108"/>
    <x v="0"/>
    <x v="9"/>
    <x v="5"/>
    <n v="20356"/>
  </r>
  <r>
    <x v="81"/>
    <x v="11"/>
    <n v="3318"/>
    <x v="0"/>
    <x v="108"/>
    <x v="0"/>
    <x v="9"/>
    <x v="4"/>
    <n v="31920"/>
  </r>
  <r>
    <x v="81"/>
    <x v="11"/>
    <n v="3318"/>
    <x v="0"/>
    <x v="108"/>
    <x v="0"/>
    <x v="9"/>
    <x v="10"/>
    <n v="0"/>
  </r>
  <r>
    <x v="81"/>
    <x v="11"/>
    <n v="3318"/>
    <x v="0"/>
    <x v="108"/>
    <x v="0"/>
    <x v="9"/>
    <x v="7"/>
    <n v="0"/>
  </r>
  <r>
    <x v="81"/>
    <x v="11"/>
    <n v="3318"/>
    <x v="0"/>
    <x v="108"/>
    <x v="0"/>
    <x v="9"/>
    <x v="0"/>
    <n v="164"/>
  </r>
  <r>
    <x v="82"/>
    <x v="6"/>
    <n v="3426"/>
    <x v="0"/>
    <x v="108"/>
    <x v="0"/>
    <x v="9"/>
    <x v="6"/>
    <n v="0"/>
  </r>
  <r>
    <x v="82"/>
    <x v="6"/>
    <n v="3426"/>
    <x v="0"/>
    <x v="108"/>
    <x v="0"/>
    <x v="9"/>
    <x v="1"/>
    <n v="507"/>
  </r>
  <r>
    <x v="82"/>
    <x v="6"/>
    <n v="3426"/>
    <x v="0"/>
    <x v="108"/>
    <x v="0"/>
    <x v="9"/>
    <x v="7"/>
    <n v="0"/>
  </r>
  <r>
    <x v="82"/>
    <x v="6"/>
    <n v="3426"/>
    <x v="0"/>
    <x v="108"/>
    <x v="0"/>
    <x v="9"/>
    <x v="9"/>
    <n v="0"/>
  </r>
  <r>
    <x v="82"/>
    <x v="6"/>
    <n v="3426"/>
    <x v="0"/>
    <x v="108"/>
    <x v="0"/>
    <x v="9"/>
    <x v="0"/>
    <n v="326"/>
  </r>
  <r>
    <x v="82"/>
    <x v="6"/>
    <n v="3426"/>
    <x v="0"/>
    <x v="108"/>
    <x v="0"/>
    <x v="9"/>
    <x v="3"/>
    <n v="0"/>
  </r>
  <r>
    <x v="82"/>
    <x v="6"/>
    <n v="3426"/>
    <x v="0"/>
    <x v="108"/>
    <x v="0"/>
    <x v="9"/>
    <x v="4"/>
    <n v="5837"/>
  </r>
  <r>
    <x v="82"/>
    <x v="6"/>
    <n v="3426"/>
    <x v="0"/>
    <x v="108"/>
    <x v="0"/>
    <x v="9"/>
    <x v="5"/>
    <n v="3764"/>
  </r>
  <r>
    <x v="82"/>
    <x v="6"/>
    <n v="3426"/>
    <x v="0"/>
    <x v="108"/>
    <x v="0"/>
    <x v="9"/>
    <x v="11"/>
    <n v="0"/>
  </r>
  <r>
    <x v="82"/>
    <x v="6"/>
    <n v="3426"/>
    <x v="0"/>
    <x v="108"/>
    <x v="0"/>
    <x v="9"/>
    <x v="8"/>
    <n v="0"/>
  </r>
  <r>
    <x v="82"/>
    <x v="6"/>
    <n v="3426"/>
    <x v="0"/>
    <x v="108"/>
    <x v="0"/>
    <x v="9"/>
    <x v="2"/>
    <n v="790"/>
  </r>
  <r>
    <x v="82"/>
    <x v="6"/>
    <n v="3426"/>
    <x v="0"/>
    <x v="108"/>
    <x v="0"/>
    <x v="9"/>
    <x v="10"/>
    <n v="0"/>
  </r>
  <r>
    <x v="84"/>
    <x v="12"/>
    <n v="2608"/>
    <x v="1"/>
    <x v="108"/>
    <x v="0"/>
    <x v="9"/>
    <x v="8"/>
    <n v="0"/>
  </r>
  <r>
    <x v="84"/>
    <x v="12"/>
    <n v="2608"/>
    <x v="1"/>
    <x v="108"/>
    <x v="0"/>
    <x v="9"/>
    <x v="6"/>
    <n v="180401"/>
  </r>
  <r>
    <x v="84"/>
    <x v="12"/>
    <n v="2608"/>
    <x v="1"/>
    <x v="108"/>
    <x v="0"/>
    <x v="9"/>
    <x v="3"/>
    <n v="18"/>
  </r>
  <r>
    <x v="84"/>
    <x v="12"/>
    <n v="2608"/>
    <x v="1"/>
    <x v="108"/>
    <x v="0"/>
    <x v="9"/>
    <x v="7"/>
    <n v="0"/>
  </r>
  <r>
    <x v="84"/>
    <x v="12"/>
    <n v="2608"/>
    <x v="1"/>
    <x v="108"/>
    <x v="0"/>
    <x v="9"/>
    <x v="10"/>
    <n v="0"/>
  </r>
  <r>
    <x v="84"/>
    <x v="12"/>
    <n v="2608"/>
    <x v="1"/>
    <x v="108"/>
    <x v="0"/>
    <x v="9"/>
    <x v="9"/>
    <n v="0"/>
  </r>
  <r>
    <x v="84"/>
    <x v="12"/>
    <n v="2608"/>
    <x v="1"/>
    <x v="108"/>
    <x v="0"/>
    <x v="9"/>
    <x v="5"/>
    <n v="241877"/>
  </r>
  <r>
    <x v="84"/>
    <x v="12"/>
    <n v="2608"/>
    <x v="1"/>
    <x v="108"/>
    <x v="0"/>
    <x v="9"/>
    <x v="11"/>
    <n v="3"/>
  </r>
  <r>
    <x v="84"/>
    <x v="12"/>
    <n v="2608"/>
    <x v="1"/>
    <x v="108"/>
    <x v="0"/>
    <x v="9"/>
    <x v="2"/>
    <n v="2768"/>
  </r>
  <r>
    <x v="84"/>
    <x v="12"/>
    <n v="2608"/>
    <x v="1"/>
    <x v="108"/>
    <x v="0"/>
    <x v="9"/>
    <x v="0"/>
    <n v="1064"/>
  </r>
  <r>
    <x v="84"/>
    <x v="12"/>
    <n v="2608"/>
    <x v="1"/>
    <x v="108"/>
    <x v="0"/>
    <x v="9"/>
    <x v="4"/>
    <n v="407076"/>
  </r>
  <r>
    <x v="84"/>
    <x v="12"/>
    <n v="2608"/>
    <x v="1"/>
    <x v="108"/>
    <x v="0"/>
    <x v="9"/>
    <x v="1"/>
    <n v="1784"/>
  </r>
  <r>
    <x v="86"/>
    <x v="4"/>
    <n v="2504"/>
    <x v="1"/>
    <x v="108"/>
    <x v="0"/>
    <x v="9"/>
    <x v="5"/>
    <n v="971434"/>
  </r>
  <r>
    <x v="86"/>
    <x v="4"/>
    <n v="2504"/>
    <x v="1"/>
    <x v="108"/>
    <x v="0"/>
    <x v="9"/>
    <x v="10"/>
    <n v="0"/>
  </r>
  <r>
    <x v="86"/>
    <x v="4"/>
    <n v="2504"/>
    <x v="1"/>
    <x v="108"/>
    <x v="0"/>
    <x v="9"/>
    <x v="3"/>
    <n v="51050"/>
  </r>
  <r>
    <x v="86"/>
    <x v="4"/>
    <n v="2504"/>
    <x v="1"/>
    <x v="108"/>
    <x v="0"/>
    <x v="9"/>
    <x v="11"/>
    <n v="5409"/>
  </r>
  <r>
    <x v="86"/>
    <x v="4"/>
    <n v="2504"/>
    <x v="1"/>
    <x v="108"/>
    <x v="0"/>
    <x v="9"/>
    <x v="8"/>
    <n v="0"/>
  </r>
  <r>
    <x v="86"/>
    <x v="4"/>
    <n v="2504"/>
    <x v="1"/>
    <x v="108"/>
    <x v="0"/>
    <x v="9"/>
    <x v="7"/>
    <n v="0"/>
  </r>
  <r>
    <x v="86"/>
    <x v="4"/>
    <n v="2504"/>
    <x v="1"/>
    <x v="108"/>
    <x v="0"/>
    <x v="9"/>
    <x v="9"/>
    <n v="0"/>
  </r>
  <r>
    <x v="86"/>
    <x v="4"/>
    <n v="2504"/>
    <x v="1"/>
    <x v="108"/>
    <x v="0"/>
    <x v="9"/>
    <x v="4"/>
    <n v="1675863"/>
  </r>
  <r>
    <x v="86"/>
    <x v="4"/>
    <n v="2504"/>
    <x v="1"/>
    <x v="108"/>
    <x v="0"/>
    <x v="9"/>
    <x v="2"/>
    <n v="0"/>
  </r>
  <r>
    <x v="86"/>
    <x v="4"/>
    <n v="2504"/>
    <x v="1"/>
    <x v="108"/>
    <x v="0"/>
    <x v="9"/>
    <x v="6"/>
    <n v="620144"/>
  </r>
  <r>
    <x v="86"/>
    <x v="4"/>
    <n v="2504"/>
    <x v="1"/>
    <x v="108"/>
    <x v="0"/>
    <x v="9"/>
    <x v="0"/>
    <n v="0"/>
  </r>
  <r>
    <x v="86"/>
    <x v="4"/>
    <n v="2504"/>
    <x v="1"/>
    <x v="108"/>
    <x v="0"/>
    <x v="9"/>
    <x v="1"/>
    <n v="0"/>
  </r>
  <r>
    <x v="85"/>
    <x v="10"/>
    <n v="2408"/>
    <x v="1"/>
    <x v="108"/>
    <x v="0"/>
    <x v="9"/>
    <x v="11"/>
    <n v="11"/>
  </r>
  <r>
    <x v="85"/>
    <x v="10"/>
    <n v="2408"/>
    <x v="1"/>
    <x v="108"/>
    <x v="0"/>
    <x v="9"/>
    <x v="2"/>
    <n v="7217"/>
  </r>
  <r>
    <x v="85"/>
    <x v="10"/>
    <n v="2408"/>
    <x v="1"/>
    <x v="108"/>
    <x v="0"/>
    <x v="9"/>
    <x v="10"/>
    <n v="0"/>
  </r>
  <r>
    <x v="85"/>
    <x v="10"/>
    <n v="2408"/>
    <x v="1"/>
    <x v="108"/>
    <x v="0"/>
    <x v="9"/>
    <x v="1"/>
    <n v="5481"/>
  </r>
  <r>
    <x v="85"/>
    <x v="10"/>
    <n v="2408"/>
    <x v="1"/>
    <x v="108"/>
    <x v="0"/>
    <x v="9"/>
    <x v="3"/>
    <n v="174"/>
  </r>
  <r>
    <x v="85"/>
    <x v="10"/>
    <n v="2408"/>
    <x v="1"/>
    <x v="108"/>
    <x v="0"/>
    <x v="9"/>
    <x v="6"/>
    <n v="10655"/>
  </r>
  <r>
    <x v="85"/>
    <x v="10"/>
    <n v="2408"/>
    <x v="1"/>
    <x v="108"/>
    <x v="0"/>
    <x v="9"/>
    <x v="0"/>
    <n v="1847"/>
  </r>
  <r>
    <x v="85"/>
    <x v="10"/>
    <n v="2408"/>
    <x v="1"/>
    <x v="108"/>
    <x v="0"/>
    <x v="9"/>
    <x v="7"/>
    <n v="0"/>
  </r>
  <r>
    <x v="85"/>
    <x v="10"/>
    <n v="2408"/>
    <x v="1"/>
    <x v="108"/>
    <x v="0"/>
    <x v="9"/>
    <x v="9"/>
    <n v="0"/>
  </r>
  <r>
    <x v="85"/>
    <x v="10"/>
    <n v="2408"/>
    <x v="1"/>
    <x v="108"/>
    <x v="0"/>
    <x v="9"/>
    <x v="5"/>
    <n v="32953"/>
  </r>
  <r>
    <x v="85"/>
    <x v="10"/>
    <n v="2408"/>
    <x v="1"/>
    <x v="108"/>
    <x v="0"/>
    <x v="9"/>
    <x v="8"/>
    <n v="0"/>
  </r>
  <r>
    <x v="85"/>
    <x v="10"/>
    <n v="2408"/>
    <x v="1"/>
    <x v="108"/>
    <x v="0"/>
    <x v="9"/>
    <x v="4"/>
    <n v="73668"/>
  </r>
  <r>
    <x v="87"/>
    <x v="3"/>
    <n v="3409"/>
    <x v="0"/>
    <x v="108"/>
    <x v="0"/>
    <x v="9"/>
    <x v="9"/>
    <n v="0"/>
  </r>
  <r>
    <x v="87"/>
    <x v="3"/>
    <n v="3409"/>
    <x v="0"/>
    <x v="108"/>
    <x v="0"/>
    <x v="9"/>
    <x v="10"/>
    <n v="0"/>
  </r>
  <r>
    <x v="87"/>
    <x v="3"/>
    <n v="3409"/>
    <x v="0"/>
    <x v="108"/>
    <x v="0"/>
    <x v="9"/>
    <x v="5"/>
    <n v="262"/>
  </r>
  <r>
    <x v="87"/>
    <x v="3"/>
    <n v="3409"/>
    <x v="0"/>
    <x v="108"/>
    <x v="0"/>
    <x v="9"/>
    <x v="2"/>
    <n v="53"/>
  </r>
  <r>
    <x v="87"/>
    <x v="3"/>
    <n v="3409"/>
    <x v="0"/>
    <x v="108"/>
    <x v="0"/>
    <x v="9"/>
    <x v="1"/>
    <n v="21"/>
  </r>
  <r>
    <x v="87"/>
    <x v="3"/>
    <n v="3409"/>
    <x v="0"/>
    <x v="108"/>
    <x v="0"/>
    <x v="9"/>
    <x v="11"/>
    <n v="3"/>
  </r>
  <r>
    <x v="87"/>
    <x v="3"/>
    <n v="3409"/>
    <x v="0"/>
    <x v="108"/>
    <x v="0"/>
    <x v="9"/>
    <x v="3"/>
    <n v="18"/>
  </r>
  <r>
    <x v="87"/>
    <x v="3"/>
    <n v="3409"/>
    <x v="0"/>
    <x v="108"/>
    <x v="0"/>
    <x v="9"/>
    <x v="6"/>
    <n v="0"/>
  </r>
  <r>
    <x v="87"/>
    <x v="3"/>
    <n v="3409"/>
    <x v="0"/>
    <x v="108"/>
    <x v="0"/>
    <x v="9"/>
    <x v="0"/>
    <n v="36"/>
  </r>
  <r>
    <x v="87"/>
    <x v="3"/>
    <n v="3409"/>
    <x v="0"/>
    <x v="108"/>
    <x v="0"/>
    <x v="9"/>
    <x v="8"/>
    <n v="0"/>
  </r>
  <r>
    <x v="87"/>
    <x v="3"/>
    <n v="3409"/>
    <x v="0"/>
    <x v="108"/>
    <x v="0"/>
    <x v="9"/>
    <x v="4"/>
    <n v="615"/>
  </r>
  <r>
    <x v="87"/>
    <x v="3"/>
    <n v="3409"/>
    <x v="0"/>
    <x v="108"/>
    <x v="0"/>
    <x v="9"/>
    <x v="7"/>
    <n v="0"/>
  </r>
  <r>
    <x v="88"/>
    <x v="12"/>
    <n v="2606"/>
    <x v="1"/>
    <x v="108"/>
    <x v="0"/>
    <x v="9"/>
    <x v="0"/>
    <n v="24"/>
  </r>
  <r>
    <x v="88"/>
    <x v="12"/>
    <n v="2606"/>
    <x v="1"/>
    <x v="108"/>
    <x v="0"/>
    <x v="9"/>
    <x v="7"/>
    <n v="0"/>
  </r>
  <r>
    <x v="88"/>
    <x v="12"/>
    <n v="2606"/>
    <x v="1"/>
    <x v="108"/>
    <x v="0"/>
    <x v="9"/>
    <x v="4"/>
    <n v="2187"/>
  </r>
  <r>
    <x v="88"/>
    <x v="12"/>
    <n v="2606"/>
    <x v="1"/>
    <x v="108"/>
    <x v="0"/>
    <x v="9"/>
    <x v="9"/>
    <n v="0"/>
  </r>
  <r>
    <x v="88"/>
    <x v="12"/>
    <n v="2606"/>
    <x v="1"/>
    <x v="108"/>
    <x v="0"/>
    <x v="9"/>
    <x v="11"/>
    <n v="0"/>
  </r>
  <r>
    <x v="88"/>
    <x v="12"/>
    <n v="2606"/>
    <x v="1"/>
    <x v="108"/>
    <x v="0"/>
    <x v="9"/>
    <x v="1"/>
    <n v="22"/>
  </r>
  <r>
    <x v="88"/>
    <x v="12"/>
    <n v="2606"/>
    <x v="1"/>
    <x v="108"/>
    <x v="0"/>
    <x v="9"/>
    <x v="2"/>
    <n v="0"/>
  </r>
  <r>
    <x v="88"/>
    <x v="12"/>
    <n v="2606"/>
    <x v="1"/>
    <x v="108"/>
    <x v="0"/>
    <x v="9"/>
    <x v="5"/>
    <n v="1360"/>
  </r>
  <r>
    <x v="88"/>
    <x v="12"/>
    <n v="2606"/>
    <x v="1"/>
    <x v="108"/>
    <x v="0"/>
    <x v="9"/>
    <x v="8"/>
    <n v="0"/>
  </r>
  <r>
    <x v="88"/>
    <x v="12"/>
    <n v="2606"/>
    <x v="1"/>
    <x v="108"/>
    <x v="0"/>
    <x v="9"/>
    <x v="3"/>
    <n v="0"/>
  </r>
  <r>
    <x v="88"/>
    <x v="12"/>
    <n v="2606"/>
    <x v="1"/>
    <x v="108"/>
    <x v="0"/>
    <x v="9"/>
    <x v="6"/>
    <n v="140"/>
  </r>
  <r>
    <x v="88"/>
    <x v="12"/>
    <n v="2606"/>
    <x v="1"/>
    <x v="108"/>
    <x v="0"/>
    <x v="9"/>
    <x v="10"/>
    <n v="0"/>
  </r>
  <r>
    <x v="89"/>
    <x v="2"/>
    <n v="3803"/>
    <x v="0"/>
    <x v="108"/>
    <x v="0"/>
    <x v="9"/>
    <x v="9"/>
    <n v="29"/>
  </r>
  <r>
    <x v="89"/>
    <x v="2"/>
    <n v="3803"/>
    <x v="0"/>
    <x v="108"/>
    <x v="0"/>
    <x v="9"/>
    <x v="8"/>
    <n v="1240"/>
  </r>
  <r>
    <x v="89"/>
    <x v="2"/>
    <n v="3803"/>
    <x v="0"/>
    <x v="108"/>
    <x v="0"/>
    <x v="9"/>
    <x v="11"/>
    <n v="326"/>
  </r>
  <r>
    <x v="89"/>
    <x v="2"/>
    <n v="3803"/>
    <x v="0"/>
    <x v="108"/>
    <x v="0"/>
    <x v="9"/>
    <x v="10"/>
    <n v="59"/>
  </r>
  <r>
    <x v="89"/>
    <x v="2"/>
    <n v="3803"/>
    <x v="0"/>
    <x v="108"/>
    <x v="0"/>
    <x v="9"/>
    <x v="6"/>
    <n v="0"/>
  </r>
  <r>
    <x v="89"/>
    <x v="2"/>
    <n v="3803"/>
    <x v="0"/>
    <x v="108"/>
    <x v="0"/>
    <x v="9"/>
    <x v="5"/>
    <n v="84216"/>
  </r>
  <r>
    <x v="89"/>
    <x v="2"/>
    <n v="3803"/>
    <x v="0"/>
    <x v="108"/>
    <x v="0"/>
    <x v="9"/>
    <x v="7"/>
    <n v="1219"/>
  </r>
  <r>
    <x v="89"/>
    <x v="2"/>
    <n v="3803"/>
    <x v="0"/>
    <x v="108"/>
    <x v="0"/>
    <x v="9"/>
    <x v="0"/>
    <n v="855"/>
  </r>
  <r>
    <x v="89"/>
    <x v="2"/>
    <n v="3803"/>
    <x v="0"/>
    <x v="108"/>
    <x v="0"/>
    <x v="9"/>
    <x v="2"/>
    <n v="3573"/>
  </r>
  <r>
    <x v="89"/>
    <x v="2"/>
    <n v="3803"/>
    <x v="0"/>
    <x v="108"/>
    <x v="0"/>
    <x v="9"/>
    <x v="3"/>
    <n v="3423"/>
  </r>
  <r>
    <x v="89"/>
    <x v="2"/>
    <n v="3803"/>
    <x v="0"/>
    <x v="108"/>
    <x v="0"/>
    <x v="9"/>
    <x v="1"/>
    <n v="3023"/>
  </r>
  <r>
    <x v="89"/>
    <x v="2"/>
    <n v="3803"/>
    <x v="0"/>
    <x v="108"/>
    <x v="0"/>
    <x v="9"/>
    <x v="4"/>
    <n v="153187"/>
  </r>
  <r>
    <x v="90"/>
    <x v="11"/>
    <n v="3309"/>
    <x v="0"/>
    <x v="108"/>
    <x v="0"/>
    <x v="9"/>
    <x v="2"/>
    <n v="183"/>
  </r>
  <r>
    <x v="90"/>
    <x v="11"/>
    <n v="3309"/>
    <x v="0"/>
    <x v="108"/>
    <x v="0"/>
    <x v="9"/>
    <x v="5"/>
    <n v="919"/>
  </r>
  <r>
    <x v="90"/>
    <x v="11"/>
    <n v="3309"/>
    <x v="0"/>
    <x v="108"/>
    <x v="0"/>
    <x v="9"/>
    <x v="3"/>
    <n v="0"/>
  </r>
  <r>
    <x v="90"/>
    <x v="11"/>
    <n v="3309"/>
    <x v="0"/>
    <x v="108"/>
    <x v="0"/>
    <x v="9"/>
    <x v="8"/>
    <n v="0"/>
  </r>
  <r>
    <x v="90"/>
    <x v="11"/>
    <n v="3309"/>
    <x v="0"/>
    <x v="108"/>
    <x v="0"/>
    <x v="9"/>
    <x v="0"/>
    <n v="13"/>
  </r>
  <r>
    <x v="90"/>
    <x v="11"/>
    <n v="3309"/>
    <x v="0"/>
    <x v="108"/>
    <x v="0"/>
    <x v="9"/>
    <x v="7"/>
    <n v="0"/>
  </r>
  <r>
    <x v="90"/>
    <x v="11"/>
    <n v="3309"/>
    <x v="0"/>
    <x v="108"/>
    <x v="0"/>
    <x v="9"/>
    <x v="10"/>
    <n v="0"/>
  </r>
  <r>
    <x v="90"/>
    <x v="11"/>
    <n v="3309"/>
    <x v="0"/>
    <x v="108"/>
    <x v="0"/>
    <x v="9"/>
    <x v="1"/>
    <n v="173"/>
  </r>
  <r>
    <x v="90"/>
    <x v="11"/>
    <n v="3309"/>
    <x v="0"/>
    <x v="108"/>
    <x v="0"/>
    <x v="9"/>
    <x v="11"/>
    <n v="0"/>
  </r>
  <r>
    <x v="90"/>
    <x v="11"/>
    <n v="3309"/>
    <x v="0"/>
    <x v="108"/>
    <x v="0"/>
    <x v="9"/>
    <x v="4"/>
    <n v="1076"/>
  </r>
  <r>
    <x v="90"/>
    <x v="11"/>
    <n v="3309"/>
    <x v="0"/>
    <x v="108"/>
    <x v="0"/>
    <x v="9"/>
    <x v="6"/>
    <n v="0"/>
  </r>
  <r>
    <x v="90"/>
    <x v="11"/>
    <n v="3309"/>
    <x v="0"/>
    <x v="108"/>
    <x v="0"/>
    <x v="9"/>
    <x v="9"/>
    <n v="0"/>
  </r>
  <r>
    <x v="91"/>
    <x v="3"/>
    <n v="3414"/>
    <x v="0"/>
    <x v="108"/>
    <x v="0"/>
    <x v="9"/>
    <x v="2"/>
    <n v="441"/>
  </r>
  <r>
    <x v="91"/>
    <x v="3"/>
    <n v="3414"/>
    <x v="0"/>
    <x v="108"/>
    <x v="0"/>
    <x v="9"/>
    <x v="10"/>
    <n v="0"/>
  </r>
  <r>
    <x v="91"/>
    <x v="3"/>
    <n v="3414"/>
    <x v="0"/>
    <x v="108"/>
    <x v="0"/>
    <x v="9"/>
    <x v="3"/>
    <n v="0"/>
  </r>
  <r>
    <x v="91"/>
    <x v="3"/>
    <n v="3414"/>
    <x v="0"/>
    <x v="108"/>
    <x v="0"/>
    <x v="9"/>
    <x v="4"/>
    <n v="3588"/>
  </r>
  <r>
    <x v="91"/>
    <x v="3"/>
    <n v="3414"/>
    <x v="0"/>
    <x v="108"/>
    <x v="0"/>
    <x v="9"/>
    <x v="6"/>
    <n v="0"/>
  </r>
  <r>
    <x v="91"/>
    <x v="3"/>
    <n v="3414"/>
    <x v="0"/>
    <x v="108"/>
    <x v="0"/>
    <x v="9"/>
    <x v="9"/>
    <n v="0"/>
  </r>
  <r>
    <x v="91"/>
    <x v="3"/>
    <n v="3414"/>
    <x v="0"/>
    <x v="108"/>
    <x v="0"/>
    <x v="9"/>
    <x v="11"/>
    <n v="0"/>
  </r>
  <r>
    <x v="91"/>
    <x v="3"/>
    <n v="3414"/>
    <x v="0"/>
    <x v="108"/>
    <x v="0"/>
    <x v="9"/>
    <x v="5"/>
    <n v="2184"/>
  </r>
  <r>
    <x v="91"/>
    <x v="3"/>
    <n v="3414"/>
    <x v="0"/>
    <x v="108"/>
    <x v="0"/>
    <x v="9"/>
    <x v="1"/>
    <n v="10"/>
  </r>
  <r>
    <x v="91"/>
    <x v="3"/>
    <n v="3414"/>
    <x v="0"/>
    <x v="108"/>
    <x v="0"/>
    <x v="9"/>
    <x v="7"/>
    <n v="0"/>
  </r>
  <r>
    <x v="91"/>
    <x v="3"/>
    <n v="3414"/>
    <x v="0"/>
    <x v="108"/>
    <x v="0"/>
    <x v="9"/>
    <x v="8"/>
    <n v="0"/>
  </r>
  <r>
    <x v="91"/>
    <x v="3"/>
    <n v="3414"/>
    <x v="0"/>
    <x v="108"/>
    <x v="0"/>
    <x v="9"/>
    <x v="0"/>
    <n v="445"/>
  </r>
  <r>
    <x v="92"/>
    <x v="0"/>
    <n v="3103"/>
    <x v="0"/>
    <x v="108"/>
    <x v="0"/>
    <x v="9"/>
    <x v="5"/>
    <n v="4812"/>
  </r>
  <r>
    <x v="92"/>
    <x v="0"/>
    <n v="3103"/>
    <x v="0"/>
    <x v="108"/>
    <x v="0"/>
    <x v="9"/>
    <x v="10"/>
    <n v="10772"/>
  </r>
  <r>
    <x v="92"/>
    <x v="0"/>
    <n v="3103"/>
    <x v="0"/>
    <x v="108"/>
    <x v="0"/>
    <x v="9"/>
    <x v="4"/>
    <n v="14896"/>
  </r>
  <r>
    <x v="92"/>
    <x v="0"/>
    <n v="3103"/>
    <x v="0"/>
    <x v="108"/>
    <x v="0"/>
    <x v="9"/>
    <x v="11"/>
    <n v="1776"/>
  </r>
  <r>
    <x v="92"/>
    <x v="0"/>
    <n v="3103"/>
    <x v="0"/>
    <x v="108"/>
    <x v="0"/>
    <x v="9"/>
    <x v="2"/>
    <n v="237"/>
  </r>
  <r>
    <x v="92"/>
    <x v="0"/>
    <n v="3103"/>
    <x v="0"/>
    <x v="108"/>
    <x v="0"/>
    <x v="9"/>
    <x v="1"/>
    <n v="73"/>
  </r>
  <r>
    <x v="92"/>
    <x v="0"/>
    <n v="3103"/>
    <x v="0"/>
    <x v="108"/>
    <x v="0"/>
    <x v="9"/>
    <x v="7"/>
    <n v="0"/>
  </r>
  <r>
    <x v="92"/>
    <x v="0"/>
    <n v="3103"/>
    <x v="0"/>
    <x v="108"/>
    <x v="0"/>
    <x v="9"/>
    <x v="6"/>
    <n v="108"/>
  </r>
  <r>
    <x v="92"/>
    <x v="0"/>
    <n v="3103"/>
    <x v="0"/>
    <x v="108"/>
    <x v="0"/>
    <x v="9"/>
    <x v="9"/>
    <n v="41"/>
  </r>
  <r>
    <x v="92"/>
    <x v="0"/>
    <n v="3103"/>
    <x v="0"/>
    <x v="108"/>
    <x v="0"/>
    <x v="9"/>
    <x v="0"/>
    <n v="200"/>
  </r>
  <r>
    <x v="92"/>
    <x v="0"/>
    <n v="3103"/>
    <x v="0"/>
    <x v="108"/>
    <x v="0"/>
    <x v="9"/>
    <x v="8"/>
    <n v="0"/>
  </r>
  <r>
    <x v="92"/>
    <x v="0"/>
    <n v="3103"/>
    <x v="0"/>
    <x v="108"/>
    <x v="0"/>
    <x v="9"/>
    <x v="3"/>
    <n v="23393"/>
  </r>
  <r>
    <x v="93"/>
    <x v="3"/>
    <n v="3405"/>
    <x v="0"/>
    <x v="108"/>
    <x v="0"/>
    <x v="9"/>
    <x v="6"/>
    <n v="0"/>
  </r>
  <r>
    <x v="93"/>
    <x v="3"/>
    <n v="3405"/>
    <x v="0"/>
    <x v="108"/>
    <x v="0"/>
    <x v="9"/>
    <x v="11"/>
    <n v="4"/>
  </r>
  <r>
    <x v="93"/>
    <x v="3"/>
    <n v="3405"/>
    <x v="0"/>
    <x v="108"/>
    <x v="0"/>
    <x v="9"/>
    <x v="8"/>
    <n v="0"/>
  </r>
  <r>
    <x v="93"/>
    <x v="3"/>
    <n v="3405"/>
    <x v="0"/>
    <x v="108"/>
    <x v="0"/>
    <x v="9"/>
    <x v="10"/>
    <n v="0"/>
  </r>
  <r>
    <x v="93"/>
    <x v="3"/>
    <n v="3405"/>
    <x v="0"/>
    <x v="108"/>
    <x v="0"/>
    <x v="9"/>
    <x v="1"/>
    <n v="9"/>
  </r>
  <r>
    <x v="93"/>
    <x v="3"/>
    <n v="3405"/>
    <x v="0"/>
    <x v="108"/>
    <x v="0"/>
    <x v="9"/>
    <x v="0"/>
    <n v="32"/>
  </r>
  <r>
    <x v="93"/>
    <x v="3"/>
    <n v="3405"/>
    <x v="0"/>
    <x v="108"/>
    <x v="0"/>
    <x v="9"/>
    <x v="9"/>
    <n v="0"/>
  </r>
  <r>
    <x v="93"/>
    <x v="3"/>
    <n v="3405"/>
    <x v="0"/>
    <x v="108"/>
    <x v="0"/>
    <x v="9"/>
    <x v="7"/>
    <n v="0"/>
  </r>
  <r>
    <x v="93"/>
    <x v="3"/>
    <n v="3405"/>
    <x v="0"/>
    <x v="108"/>
    <x v="0"/>
    <x v="9"/>
    <x v="3"/>
    <n v="91"/>
  </r>
  <r>
    <x v="93"/>
    <x v="3"/>
    <n v="3405"/>
    <x v="0"/>
    <x v="108"/>
    <x v="0"/>
    <x v="9"/>
    <x v="5"/>
    <n v="1485"/>
  </r>
  <r>
    <x v="93"/>
    <x v="3"/>
    <n v="3405"/>
    <x v="0"/>
    <x v="108"/>
    <x v="0"/>
    <x v="9"/>
    <x v="4"/>
    <n v="2845"/>
  </r>
  <r>
    <x v="93"/>
    <x v="3"/>
    <n v="3405"/>
    <x v="0"/>
    <x v="108"/>
    <x v="0"/>
    <x v="9"/>
    <x v="2"/>
    <n v="40"/>
  </r>
  <r>
    <x v="94"/>
    <x v="8"/>
    <n v="3009"/>
    <x v="0"/>
    <x v="108"/>
    <x v="0"/>
    <x v="9"/>
    <x v="2"/>
    <n v="13118"/>
  </r>
  <r>
    <x v="94"/>
    <x v="8"/>
    <n v="3009"/>
    <x v="0"/>
    <x v="108"/>
    <x v="0"/>
    <x v="9"/>
    <x v="3"/>
    <n v="1845"/>
  </r>
  <r>
    <x v="94"/>
    <x v="8"/>
    <n v="3009"/>
    <x v="0"/>
    <x v="108"/>
    <x v="0"/>
    <x v="9"/>
    <x v="1"/>
    <n v="11120"/>
  </r>
  <r>
    <x v="94"/>
    <x v="8"/>
    <n v="3009"/>
    <x v="0"/>
    <x v="108"/>
    <x v="0"/>
    <x v="9"/>
    <x v="6"/>
    <n v="4331"/>
  </r>
  <r>
    <x v="94"/>
    <x v="8"/>
    <n v="3009"/>
    <x v="0"/>
    <x v="108"/>
    <x v="0"/>
    <x v="9"/>
    <x v="4"/>
    <n v="181230"/>
  </r>
  <r>
    <x v="94"/>
    <x v="8"/>
    <n v="3009"/>
    <x v="0"/>
    <x v="108"/>
    <x v="0"/>
    <x v="9"/>
    <x v="9"/>
    <n v="15"/>
  </r>
  <r>
    <x v="94"/>
    <x v="8"/>
    <n v="3009"/>
    <x v="0"/>
    <x v="108"/>
    <x v="0"/>
    <x v="9"/>
    <x v="11"/>
    <n v="62"/>
  </r>
  <r>
    <x v="94"/>
    <x v="8"/>
    <n v="3009"/>
    <x v="0"/>
    <x v="108"/>
    <x v="0"/>
    <x v="9"/>
    <x v="10"/>
    <n v="45"/>
  </r>
  <r>
    <x v="94"/>
    <x v="8"/>
    <n v="3009"/>
    <x v="0"/>
    <x v="108"/>
    <x v="0"/>
    <x v="9"/>
    <x v="7"/>
    <n v="177"/>
  </r>
  <r>
    <x v="94"/>
    <x v="8"/>
    <n v="3009"/>
    <x v="0"/>
    <x v="108"/>
    <x v="0"/>
    <x v="9"/>
    <x v="0"/>
    <n v="2279"/>
  </r>
  <r>
    <x v="94"/>
    <x v="8"/>
    <n v="3009"/>
    <x v="0"/>
    <x v="108"/>
    <x v="0"/>
    <x v="9"/>
    <x v="5"/>
    <n v="106365"/>
  </r>
  <r>
    <x v="94"/>
    <x v="8"/>
    <n v="3009"/>
    <x v="0"/>
    <x v="108"/>
    <x v="0"/>
    <x v="9"/>
    <x v="8"/>
    <n v="77"/>
  </r>
  <r>
    <x v="95"/>
    <x v="11"/>
    <n v="3310"/>
    <x v="0"/>
    <x v="108"/>
    <x v="0"/>
    <x v="9"/>
    <x v="0"/>
    <n v="3757"/>
  </r>
  <r>
    <x v="95"/>
    <x v="11"/>
    <n v="3310"/>
    <x v="0"/>
    <x v="108"/>
    <x v="0"/>
    <x v="9"/>
    <x v="9"/>
    <n v="34"/>
  </r>
  <r>
    <x v="95"/>
    <x v="11"/>
    <n v="3310"/>
    <x v="0"/>
    <x v="108"/>
    <x v="0"/>
    <x v="9"/>
    <x v="8"/>
    <n v="1175"/>
  </r>
  <r>
    <x v="95"/>
    <x v="11"/>
    <n v="3310"/>
    <x v="0"/>
    <x v="108"/>
    <x v="0"/>
    <x v="9"/>
    <x v="2"/>
    <n v="11709"/>
  </r>
  <r>
    <x v="95"/>
    <x v="11"/>
    <n v="3310"/>
    <x v="0"/>
    <x v="108"/>
    <x v="0"/>
    <x v="9"/>
    <x v="6"/>
    <n v="426"/>
  </r>
  <r>
    <x v="95"/>
    <x v="11"/>
    <n v="3310"/>
    <x v="0"/>
    <x v="108"/>
    <x v="0"/>
    <x v="9"/>
    <x v="4"/>
    <n v="37432"/>
  </r>
  <r>
    <x v="95"/>
    <x v="11"/>
    <n v="3310"/>
    <x v="0"/>
    <x v="108"/>
    <x v="0"/>
    <x v="9"/>
    <x v="3"/>
    <n v="317"/>
  </r>
  <r>
    <x v="95"/>
    <x v="11"/>
    <n v="3310"/>
    <x v="0"/>
    <x v="108"/>
    <x v="0"/>
    <x v="9"/>
    <x v="11"/>
    <n v="12"/>
  </r>
  <r>
    <x v="95"/>
    <x v="11"/>
    <n v="3310"/>
    <x v="0"/>
    <x v="108"/>
    <x v="0"/>
    <x v="9"/>
    <x v="1"/>
    <n v="8459"/>
  </r>
  <r>
    <x v="95"/>
    <x v="11"/>
    <n v="3310"/>
    <x v="0"/>
    <x v="108"/>
    <x v="0"/>
    <x v="9"/>
    <x v="5"/>
    <n v="23268"/>
  </r>
  <r>
    <x v="95"/>
    <x v="11"/>
    <n v="3310"/>
    <x v="0"/>
    <x v="108"/>
    <x v="0"/>
    <x v="9"/>
    <x v="7"/>
    <n v="1494"/>
  </r>
  <r>
    <x v="95"/>
    <x v="11"/>
    <n v="3310"/>
    <x v="0"/>
    <x v="108"/>
    <x v="0"/>
    <x v="9"/>
    <x v="10"/>
    <n v="204"/>
  </r>
  <r>
    <x v="96"/>
    <x v="4"/>
    <n v="2505"/>
    <x v="1"/>
    <x v="108"/>
    <x v="0"/>
    <x v="9"/>
    <x v="9"/>
    <n v="0"/>
  </r>
  <r>
    <x v="96"/>
    <x v="4"/>
    <n v="2505"/>
    <x v="1"/>
    <x v="108"/>
    <x v="0"/>
    <x v="9"/>
    <x v="4"/>
    <n v="121832"/>
  </r>
  <r>
    <x v="96"/>
    <x v="4"/>
    <n v="2505"/>
    <x v="1"/>
    <x v="108"/>
    <x v="0"/>
    <x v="9"/>
    <x v="10"/>
    <n v="0"/>
  </r>
  <r>
    <x v="96"/>
    <x v="4"/>
    <n v="2505"/>
    <x v="1"/>
    <x v="108"/>
    <x v="0"/>
    <x v="9"/>
    <x v="0"/>
    <n v="1762"/>
  </r>
  <r>
    <x v="96"/>
    <x v="4"/>
    <n v="2505"/>
    <x v="1"/>
    <x v="108"/>
    <x v="0"/>
    <x v="9"/>
    <x v="11"/>
    <n v="5"/>
  </r>
  <r>
    <x v="96"/>
    <x v="4"/>
    <n v="2505"/>
    <x v="1"/>
    <x v="108"/>
    <x v="0"/>
    <x v="9"/>
    <x v="7"/>
    <n v="0"/>
  </r>
  <r>
    <x v="96"/>
    <x v="4"/>
    <n v="2505"/>
    <x v="1"/>
    <x v="108"/>
    <x v="0"/>
    <x v="9"/>
    <x v="6"/>
    <n v="66796"/>
  </r>
  <r>
    <x v="96"/>
    <x v="4"/>
    <n v="2505"/>
    <x v="1"/>
    <x v="108"/>
    <x v="0"/>
    <x v="9"/>
    <x v="2"/>
    <n v="4247"/>
  </r>
  <r>
    <x v="96"/>
    <x v="4"/>
    <n v="2505"/>
    <x v="1"/>
    <x v="108"/>
    <x v="0"/>
    <x v="9"/>
    <x v="3"/>
    <n v="11"/>
  </r>
  <r>
    <x v="96"/>
    <x v="4"/>
    <n v="2505"/>
    <x v="1"/>
    <x v="108"/>
    <x v="0"/>
    <x v="9"/>
    <x v="1"/>
    <n v="2491"/>
  </r>
  <r>
    <x v="96"/>
    <x v="4"/>
    <n v="2505"/>
    <x v="1"/>
    <x v="108"/>
    <x v="0"/>
    <x v="9"/>
    <x v="5"/>
    <n v="63139"/>
  </r>
  <r>
    <x v="96"/>
    <x v="4"/>
    <n v="2505"/>
    <x v="1"/>
    <x v="108"/>
    <x v="0"/>
    <x v="9"/>
    <x v="8"/>
    <n v="0"/>
  </r>
  <r>
    <x v="97"/>
    <x v="9"/>
    <n v="2404"/>
    <x v="1"/>
    <x v="108"/>
    <x v="0"/>
    <x v="9"/>
    <x v="1"/>
    <n v="0"/>
  </r>
  <r>
    <x v="97"/>
    <x v="9"/>
    <n v="2404"/>
    <x v="1"/>
    <x v="108"/>
    <x v="0"/>
    <x v="9"/>
    <x v="4"/>
    <n v="52756"/>
  </r>
  <r>
    <x v="97"/>
    <x v="9"/>
    <n v="2404"/>
    <x v="1"/>
    <x v="108"/>
    <x v="0"/>
    <x v="9"/>
    <x v="0"/>
    <n v="0"/>
  </r>
  <r>
    <x v="97"/>
    <x v="9"/>
    <n v="2404"/>
    <x v="1"/>
    <x v="108"/>
    <x v="0"/>
    <x v="9"/>
    <x v="10"/>
    <n v="0"/>
  </r>
  <r>
    <x v="97"/>
    <x v="9"/>
    <n v="2404"/>
    <x v="1"/>
    <x v="108"/>
    <x v="0"/>
    <x v="9"/>
    <x v="2"/>
    <n v="0"/>
  </r>
  <r>
    <x v="97"/>
    <x v="9"/>
    <n v="2404"/>
    <x v="1"/>
    <x v="108"/>
    <x v="0"/>
    <x v="9"/>
    <x v="11"/>
    <n v="0"/>
  </r>
  <r>
    <x v="97"/>
    <x v="9"/>
    <n v="2404"/>
    <x v="1"/>
    <x v="108"/>
    <x v="0"/>
    <x v="9"/>
    <x v="9"/>
    <n v="0"/>
  </r>
  <r>
    <x v="97"/>
    <x v="9"/>
    <n v="2404"/>
    <x v="1"/>
    <x v="108"/>
    <x v="0"/>
    <x v="9"/>
    <x v="3"/>
    <n v="0"/>
  </r>
  <r>
    <x v="97"/>
    <x v="9"/>
    <n v="2404"/>
    <x v="1"/>
    <x v="108"/>
    <x v="0"/>
    <x v="9"/>
    <x v="7"/>
    <n v="0"/>
  </r>
  <r>
    <x v="97"/>
    <x v="9"/>
    <n v="2404"/>
    <x v="1"/>
    <x v="108"/>
    <x v="0"/>
    <x v="9"/>
    <x v="5"/>
    <n v="26224"/>
  </r>
  <r>
    <x v="97"/>
    <x v="9"/>
    <n v="2404"/>
    <x v="1"/>
    <x v="108"/>
    <x v="0"/>
    <x v="9"/>
    <x v="6"/>
    <n v="6686"/>
  </r>
  <r>
    <x v="97"/>
    <x v="9"/>
    <n v="2404"/>
    <x v="1"/>
    <x v="108"/>
    <x v="0"/>
    <x v="9"/>
    <x v="8"/>
    <n v="0"/>
  </r>
  <r>
    <x v="98"/>
    <x v="1"/>
    <n v="715"/>
    <x v="0"/>
    <x v="108"/>
    <x v="0"/>
    <x v="9"/>
    <x v="2"/>
    <n v="1203"/>
  </r>
  <r>
    <x v="98"/>
    <x v="1"/>
    <n v="715"/>
    <x v="0"/>
    <x v="108"/>
    <x v="0"/>
    <x v="9"/>
    <x v="11"/>
    <n v="14"/>
  </r>
  <r>
    <x v="98"/>
    <x v="1"/>
    <n v="715"/>
    <x v="0"/>
    <x v="108"/>
    <x v="0"/>
    <x v="9"/>
    <x v="5"/>
    <n v="17368"/>
  </r>
  <r>
    <x v="98"/>
    <x v="1"/>
    <n v="715"/>
    <x v="0"/>
    <x v="108"/>
    <x v="0"/>
    <x v="9"/>
    <x v="0"/>
    <n v="726"/>
  </r>
  <r>
    <x v="98"/>
    <x v="1"/>
    <n v="715"/>
    <x v="0"/>
    <x v="108"/>
    <x v="0"/>
    <x v="9"/>
    <x v="6"/>
    <n v="0"/>
  </r>
  <r>
    <x v="98"/>
    <x v="1"/>
    <n v="715"/>
    <x v="0"/>
    <x v="108"/>
    <x v="0"/>
    <x v="9"/>
    <x v="1"/>
    <n v="476"/>
  </r>
  <r>
    <x v="98"/>
    <x v="1"/>
    <n v="715"/>
    <x v="0"/>
    <x v="108"/>
    <x v="0"/>
    <x v="9"/>
    <x v="10"/>
    <n v="104"/>
  </r>
  <r>
    <x v="98"/>
    <x v="1"/>
    <n v="715"/>
    <x v="0"/>
    <x v="108"/>
    <x v="0"/>
    <x v="9"/>
    <x v="7"/>
    <n v="965"/>
  </r>
  <r>
    <x v="98"/>
    <x v="1"/>
    <n v="715"/>
    <x v="0"/>
    <x v="108"/>
    <x v="0"/>
    <x v="9"/>
    <x v="8"/>
    <n v="2133"/>
  </r>
  <r>
    <x v="98"/>
    <x v="1"/>
    <n v="715"/>
    <x v="0"/>
    <x v="108"/>
    <x v="0"/>
    <x v="9"/>
    <x v="9"/>
    <n v="52"/>
  </r>
  <r>
    <x v="98"/>
    <x v="1"/>
    <n v="715"/>
    <x v="0"/>
    <x v="108"/>
    <x v="0"/>
    <x v="9"/>
    <x v="3"/>
    <n v="562"/>
  </r>
  <r>
    <x v="98"/>
    <x v="1"/>
    <n v="715"/>
    <x v="0"/>
    <x v="108"/>
    <x v="0"/>
    <x v="9"/>
    <x v="4"/>
    <n v="31279"/>
  </r>
  <r>
    <x v="99"/>
    <x v="11"/>
    <n v="3306"/>
    <x v="0"/>
    <x v="108"/>
    <x v="0"/>
    <x v="9"/>
    <x v="10"/>
    <n v="0"/>
  </r>
  <r>
    <x v="99"/>
    <x v="11"/>
    <n v="3306"/>
    <x v="0"/>
    <x v="108"/>
    <x v="0"/>
    <x v="9"/>
    <x v="8"/>
    <n v="0"/>
  </r>
  <r>
    <x v="99"/>
    <x v="11"/>
    <n v="3306"/>
    <x v="0"/>
    <x v="108"/>
    <x v="0"/>
    <x v="9"/>
    <x v="2"/>
    <n v="181"/>
  </r>
  <r>
    <x v="99"/>
    <x v="11"/>
    <n v="3306"/>
    <x v="0"/>
    <x v="108"/>
    <x v="0"/>
    <x v="9"/>
    <x v="4"/>
    <n v="1455"/>
  </r>
  <r>
    <x v="99"/>
    <x v="11"/>
    <n v="3306"/>
    <x v="0"/>
    <x v="108"/>
    <x v="0"/>
    <x v="9"/>
    <x v="3"/>
    <n v="0"/>
  </r>
  <r>
    <x v="99"/>
    <x v="11"/>
    <n v="3306"/>
    <x v="0"/>
    <x v="108"/>
    <x v="0"/>
    <x v="9"/>
    <x v="7"/>
    <n v="0"/>
  </r>
  <r>
    <x v="99"/>
    <x v="11"/>
    <n v="3306"/>
    <x v="0"/>
    <x v="108"/>
    <x v="0"/>
    <x v="9"/>
    <x v="1"/>
    <n v="165"/>
  </r>
  <r>
    <x v="99"/>
    <x v="11"/>
    <n v="3306"/>
    <x v="0"/>
    <x v="108"/>
    <x v="0"/>
    <x v="9"/>
    <x v="6"/>
    <n v="0"/>
  </r>
  <r>
    <x v="99"/>
    <x v="11"/>
    <n v="3306"/>
    <x v="0"/>
    <x v="108"/>
    <x v="0"/>
    <x v="9"/>
    <x v="11"/>
    <n v="0"/>
  </r>
  <r>
    <x v="99"/>
    <x v="11"/>
    <n v="3306"/>
    <x v="0"/>
    <x v="108"/>
    <x v="0"/>
    <x v="9"/>
    <x v="5"/>
    <n v="745"/>
  </r>
  <r>
    <x v="99"/>
    <x v="11"/>
    <n v="3306"/>
    <x v="0"/>
    <x v="108"/>
    <x v="0"/>
    <x v="9"/>
    <x v="0"/>
    <n v="5"/>
  </r>
  <r>
    <x v="99"/>
    <x v="11"/>
    <n v="3306"/>
    <x v="0"/>
    <x v="108"/>
    <x v="0"/>
    <x v="9"/>
    <x v="9"/>
    <n v="0"/>
  </r>
  <r>
    <x v="100"/>
    <x v="5"/>
    <n v="108"/>
    <x v="0"/>
    <x v="108"/>
    <x v="0"/>
    <x v="9"/>
    <x v="0"/>
    <n v="361"/>
  </r>
  <r>
    <x v="100"/>
    <x v="5"/>
    <n v="108"/>
    <x v="0"/>
    <x v="108"/>
    <x v="0"/>
    <x v="9"/>
    <x v="6"/>
    <n v="11"/>
  </r>
  <r>
    <x v="100"/>
    <x v="5"/>
    <n v="108"/>
    <x v="0"/>
    <x v="108"/>
    <x v="0"/>
    <x v="9"/>
    <x v="11"/>
    <n v="0"/>
  </r>
  <r>
    <x v="100"/>
    <x v="5"/>
    <n v="108"/>
    <x v="0"/>
    <x v="108"/>
    <x v="0"/>
    <x v="9"/>
    <x v="4"/>
    <n v="34106"/>
  </r>
  <r>
    <x v="100"/>
    <x v="5"/>
    <n v="108"/>
    <x v="0"/>
    <x v="108"/>
    <x v="0"/>
    <x v="9"/>
    <x v="1"/>
    <n v="1655"/>
  </r>
  <r>
    <x v="100"/>
    <x v="5"/>
    <n v="108"/>
    <x v="0"/>
    <x v="108"/>
    <x v="0"/>
    <x v="9"/>
    <x v="7"/>
    <n v="394"/>
  </r>
  <r>
    <x v="100"/>
    <x v="5"/>
    <n v="108"/>
    <x v="0"/>
    <x v="108"/>
    <x v="0"/>
    <x v="9"/>
    <x v="3"/>
    <n v="0"/>
  </r>
  <r>
    <x v="100"/>
    <x v="5"/>
    <n v="108"/>
    <x v="0"/>
    <x v="108"/>
    <x v="0"/>
    <x v="9"/>
    <x v="2"/>
    <n v="1996"/>
  </r>
  <r>
    <x v="100"/>
    <x v="5"/>
    <n v="108"/>
    <x v="0"/>
    <x v="108"/>
    <x v="0"/>
    <x v="9"/>
    <x v="9"/>
    <n v="20"/>
  </r>
  <r>
    <x v="100"/>
    <x v="5"/>
    <n v="108"/>
    <x v="0"/>
    <x v="108"/>
    <x v="0"/>
    <x v="9"/>
    <x v="8"/>
    <n v="32"/>
  </r>
  <r>
    <x v="100"/>
    <x v="5"/>
    <n v="108"/>
    <x v="0"/>
    <x v="108"/>
    <x v="0"/>
    <x v="9"/>
    <x v="5"/>
    <n v="24787"/>
  </r>
  <r>
    <x v="100"/>
    <x v="5"/>
    <n v="108"/>
    <x v="0"/>
    <x v="108"/>
    <x v="0"/>
    <x v="9"/>
    <x v="10"/>
    <n v="40"/>
  </r>
  <r>
    <x v="101"/>
    <x v="5"/>
    <n v="105"/>
    <x v="0"/>
    <x v="108"/>
    <x v="0"/>
    <x v="9"/>
    <x v="5"/>
    <n v="4107"/>
  </r>
  <r>
    <x v="101"/>
    <x v="5"/>
    <n v="105"/>
    <x v="0"/>
    <x v="108"/>
    <x v="0"/>
    <x v="9"/>
    <x v="6"/>
    <n v="73"/>
  </r>
  <r>
    <x v="101"/>
    <x v="5"/>
    <n v="105"/>
    <x v="0"/>
    <x v="108"/>
    <x v="0"/>
    <x v="9"/>
    <x v="4"/>
    <n v="6106"/>
  </r>
  <r>
    <x v="101"/>
    <x v="5"/>
    <n v="105"/>
    <x v="0"/>
    <x v="108"/>
    <x v="0"/>
    <x v="9"/>
    <x v="9"/>
    <n v="32"/>
  </r>
  <r>
    <x v="101"/>
    <x v="5"/>
    <n v="105"/>
    <x v="0"/>
    <x v="108"/>
    <x v="0"/>
    <x v="9"/>
    <x v="1"/>
    <n v="63"/>
  </r>
  <r>
    <x v="101"/>
    <x v="5"/>
    <n v="105"/>
    <x v="0"/>
    <x v="108"/>
    <x v="0"/>
    <x v="9"/>
    <x v="11"/>
    <n v="0"/>
  </r>
  <r>
    <x v="101"/>
    <x v="5"/>
    <n v="105"/>
    <x v="0"/>
    <x v="108"/>
    <x v="0"/>
    <x v="9"/>
    <x v="3"/>
    <n v="0"/>
  </r>
  <r>
    <x v="101"/>
    <x v="5"/>
    <n v="105"/>
    <x v="0"/>
    <x v="108"/>
    <x v="0"/>
    <x v="9"/>
    <x v="7"/>
    <n v="1799"/>
  </r>
  <r>
    <x v="101"/>
    <x v="5"/>
    <n v="105"/>
    <x v="0"/>
    <x v="108"/>
    <x v="0"/>
    <x v="9"/>
    <x v="10"/>
    <n v="81"/>
  </r>
  <r>
    <x v="101"/>
    <x v="5"/>
    <n v="105"/>
    <x v="0"/>
    <x v="108"/>
    <x v="0"/>
    <x v="9"/>
    <x v="0"/>
    <n v="24"/>
  </r>
  <r>
    <x v="101"/>
    <x v="5"/>
    <n v="105"/>
    <x v="0"/>
    <x v="108"/>
    <x v="0"/>
    <x v="9"/>
    <x v="2"/>
    <n v="87"/>
  </r>
  <r>
    <x v="101"/>
    <x v="5"/>
    <n v="105"/>
    <x v="0"/>
    <x v="108"/>
    <x v="0"/>
    <x v="9"/>
    <x v="8"/>
    <n v="631"/>
  </r>
  <r>
    <x v="102"/>
    <x v="3"/>
    <n v="3407"/>
    <x v="0"/>
    <x v="108"/>
    <x v="0"/>
    <x v="9"/>
    <x v="7"/>
    <n v="0"/>
  </r>
  <r>
    <x v="102"/>
    <x v="3"/>
    <n v="3407"/>
    <x v="0"/>
    <x v="108"/>
    <x v="0"/>
    <x v="9"/>
    <x v="0"/>
    <n v="345"/>
  </r>
  <r>
    <x v="102"/>
    <x v="3"/>
    <n v="3407"/>
    <x v="0"/>
    <x v="108"/>
    <x v="0"/>
    <x v="9"/>
    <x v="5"/>
    <n v="4106"/>
  </r>
  <r>
    <x v="102"/>
    <x v="3"/>
    <n v="3407"/>
    <x v="0"/>
    <x v="108"/>
    <x v="0"/>
    <x v="9"/>
    <x v="9"/>
    <n v="0"/>
  </r>
  <r>
    <x v="102"/>
    <x v="3"/>
    <n v="3407"/>
    <x v="0"/>
    <x v="108"/>
    <x v="0"/>
    <x v="9"/>
    <x v="3"/>
    <n v="0"/>
  </r>
  <r>
    <x v="102"/>
    <x v="3"/>
    <n v="3407"/>
    <x v="0"/>
    <x v="108"/>
    <x v="0"/>
    <x v="9"/>
    <x v="1"/>
    <n v="512"/>
  </r>
  <r>
    <x v="102"/>
    <x v="3"/>
    <n v="3407"/>
    <x v="0"/>
    <x v="108"/>
    <x v="0"/>
    <x v="9"/>
    <x v="8"/>
    <n v="0"/>
  </r>
  <r>
    <x v="102"/>
    <x v="3"/>
    <n v="3407"/>
    <x v="0"/>
    <x v="108"/>
    <x v="0"/>
    <x v="9"/>
    <x v="10"/>
    <n v="0"/>
  </r>
  <r>
    <x v="102"/>
    <x v="3"/>
    <n v="3407"/>
    <x v="0"/>
    <x v="108"/>
    <x v="0"/>
    <x v="9"/>
    <x v="2"/>
    <n v="842"/>
  </r>
  <r>
    <x v="102"/>
    <x v="3"/>
    <n v="3407"/>
    <x v="0"/>
    <x v="108"/>
    <x v="0"/>
    <x v="9"/>
    <x v="11"/>
    <n v="0"/>
  </r>
  <r>
    <x v="102"/>
    <x v="3"/>
    <n v="3407"/>
    <x v="0"/>
    <x v="108"/>
    <x v="0"/>
    <x v="9"/>
    <x v="6"/>
    <n v="0"/>
  </r>
  <r>
    <x v="102"/>
    <x v="3"/>
    <n v="3407"/>
    <x v="0"/>
    <x v="108"/>
    <x v="0"/>
    <x v="9"/>
    <x v="4"/>
    <n v="7274"/>
  </r>
  <r>
    <x v="103"/>
    <x v="6"/>
    <n v="3423"/>
    <x v="0"/>
    <x v="108"/>
    <x v="0"/>
    <x v="9"/>
    <x v="9"/>
    <n v="286"/>
  </r>
  <r>
    <x v="103"/>
    <x v="6"/>
    <n v="3423"/>
    <x v="0"/>
    <x v="108"/>
    <x v="0"/>
    <x v="9"/>
    <x v="2"/>
    <n v="1009"/>
  </r>
  <r>
    <x v="103"/>
    <x v="6"/>
    <n v="3423"/>
    <x v="0"/>
    <x v="108"/>
    <x v="0"/>
    <x v="9"/>
    <x v="7"/>
    <n v="0"/>
  </r>
  <r>
    <x v="103"/>
    <x v="6"/>
    <n v="3423"/>
    <x v="0"/>
    <x v="108"/>
    <x v="0"/>
    <x v="9"/>
    <x v="1"/>
    <n v="543"/>
  </r>
  <r>
    <x v="103"/>
    <x v="6"/>
    <n v="3423"/>
    <x v="0"/>
    <x v="108"/>
    <x v="0"/>
    <x v="9"/>
    <x v="11"/>
    <n v="37"/>
  </r>
  <r>
    <x v="103"/>
    <x v="6"/>
    <n v="3423"/>
    <x v="0"/>
    <x v="108"/>
    <x v="0"/>
    <x v="9"/>
    <x v="4"/>
    <n v="14556"/>
  </r>
  <r>
    <x v="103"/>
    <x v="6"/>
    <n v="3423"/>
    <x v="0"/>
    <x v="108"/>
    <x v="0"/>
    <x v="9"/>
    <x v="8"/>
    <n v="0"/>
  </r>
  <r>
    <x v="103"/>
    <x v="6"/>
    <n v="3423"/>
    <x v="0"/>
    <x v="108"/>
    <x v="0"/>
    <x v="9"/>
    <x v="0"/>
    <n v="465"/>
  </r>
  <r>
    <x v="103"/>
    <x v="6"/>
    <n v="3423"/>
    <x v="0"/>
    <x v="108"/>
    <x v="0"/>
    <x v="9"/>
    <x v="6"/>
    <n v="5"/>
  </r>
  <r>
    <x v="103"/>
    <x v="6"/>
    <n v="3423"/>
    <x v="0"/>
    <x v="108"/>
    <x v="0"/>
    <x v="9"/>
    <x v="10"/>
    <n v="602"/>
  </r>
  <r>
    <x v="103"/>
    <x v="6"/>
    <n v="3423"/>
    <x v="0"/>
    <x v="108"/>
    <x v="0"/>
    <x v="9"/>
    <x v="3"/>
    <n v="719"/>
  </r>
  <r>
    <x v="103"/>
    <x v="6"/>
    <n v="3423"/>
    <x v="0"/>
    <x v="108"/>
    <x v="0"/>
    <x v="9"/>
    <x v="5"/>
    <n v="11904"/>
  </r>
  <r>
    <x v="104"/>
    <x v="3"/>
    <n v="3419"/>
    <x v="0"/>
    <x v="108"/>
    <x v="0"/>
    <x v="9"/>
    <x v="8"/>
    <n v="0"/>
  </r>
  <r>
    <x v="104"/>
    <x v="3"/>
    <n v="3419"/>
    <x v="0"/>
    <x v="108"/>
    <x v="0"/>
    <x v="9"/>
    <x v="4"/>
    <n v="1748"/>
  </r>
  <r>
    <x v="104"/>
    <x v="3"/>
    <n v="3419"/>
    <x v="0"/>
    <x v="108"/>
    <x v="0"/>
    <x v="9"/>
    <x v="11"/>
    <n v="0"/>
  </r>
  <r>
    <x v="104"/>
    <x v="3"/>
    <n v="3419"/>
    <x v="0"/>
    <x v="108"/>
    <x v="0"/>
    <x v="9"/>
    <x v="10"/>
    <n v="0"/>
  </r>
  <r>
    <x v="104"/>
    <x v="3"/>
    <n v="3419"/>
    <x v="0"/>
    <x v="108"/>
    <x v="0"/>
    <x v="9"/>
    <x v="5"/>
    <n v="1007"/>
  </r>
  <r>
    <x v="104"/>
    <x v="3"/>
    <n v="3419"/>
    <x v="0"/>
    <x v="108"/>
    <x v="0"/>
    <x v="9"/>
    <x v="6"/>
    <n v="0"/>
  </r>
  <r>
    <x v="104"/>
    <x v="3"/>
    <n v="3419"/>
    <x v="0"/>
    <x v="108"/>
    <x v="0"/>
    <x v="9"/>
    <x v="1"/>
    <n v="50"/>
  </r>
  <r>
    <x v="104"/>
    <x v="3"/>
    <n v="3419"/>
    <x v="0"/>
    <x v="108"/>
    <x v="0"/>
    <x v="9"/>
    <x v="7"/>
    <n v="0"/>
  </r>
  <r>
    <x v="104"/>
    <x v="3"/>
    <n v="3419"/>
    <x v="0"/>
    <x v="108"/>
    <x v="0"/>
    <x v="9"/>
    <x v="0"/>
    <n v="373"/>
  </r>
  <r>
    <x v="104"/>
    <x v="3"/>
    <n v="3419"/>
    <x v="0"/>
    <x v="108"/>
    <x v="0"/>
    <x v="9"/>
    <x v="2"/>
    <n v="435"/>
  </r>
  <r>
    <x v="104"/>
    <x v="3"/>
    <n v="3419"/>
    <x v="0"/>
    <x v="108"/>
    <x v="0"/>
    <x v="9"/>
    <x v="3"/>
    <n v="0"/>
  </r>
  <r>
    <x v="104"/>
    <x v="3"/>
    <n v="3419"/>
    <x v="0"/>
    <x v="108"/>
    <x v="0"/>
    <x v="9"/>
    <x v="9"/>
    <n v="0"/>
  </r>
  <r>
    <x v="119"/>
    <x v="11"/>
    <n v="3312"/>
    <x v="0"/>
    <x v="108"/>
    <x v="0"/>
    <x v="9"/>
    <x v="6"/>
    <n v="0"/>
  </r>
  <r>
    <x v="119"/>
    <x v="11"/>
    <n v="3312"/>
    <x v="0"/>
    <x v="108"/>
    <x v="0"/>
    <x v="9"/>
    <x v="8"/>
    <n v="0"/>
  </r>
  <r>
    <x v="119"/>
    <x v="11"/>
    <n v="3312"/>
    <x v="0"/>
    <x v="108"/>
    <x v="0"/>
    <x v="9"/>
    <x v="9"/>
    <n v="0"/>
  </r>
  <r>
    <x v="119"/>
    <x v="11"/>
    <n v="3312"/>
    <x v="0"/>
    <x v="108"/>
    <x v="0"/>
    <x v="9"/>
    <x v="4"/>
    <n v="0"/>
  </r>
  <r>
    <x v="119"/>
    <x v="11"/>
    <n v="3312"/>
    <x v="0"/>
    <x v="108"/>
    <x v="0"/>
    <x v="9"/>
    <x v="2"/>
    <n v="0"/>
  </r>
  <r>
    <x v="119"/>
    <x v="11"/>
    <n v="3312"/>
    <x v="0"/>
    <x v="108"/>
    <x v="0"/>
    <x v="9"/>
    <x v="11"/>
    <n v="0"/>
  </r>
  <r>
    <x v="119"/>
    <x v="11"/>
    <n v="3312"/>
    <x v="0"/>
    <x v="108"/>
    <x v="0"/>
    <x v="9"/>
    <x v="0"/>
    <n v="0"/>
  </r>
  <r>
    <x v="119"/>
    <x v="11"/>
    <n v="3312"/>
    <x v="0"/>
    <x v="108"/>
    <x v="0"/>
    <x v="9"/>
    <x v="1"/>
    <n v="0"/>
  </r>
  <r>
    <x v="119"/>
    <x v="11"/>
    <n v="3312"/>
    <x v="0"/>
    <x v="108"/>
    <x v="0"/>
    <x v="9"/>
    <x v="10"/>
    <n v="0"/>
  </r>
  <r>
    <x v="119"/>
    <x v="11"/>
    <n v="3312"/>
    <x v="0"/>
    <x v="108"/>
    <x v="0"/>
    <x v="9"/>
    <x v="3"/>
    <n v="0"/>
  </r>
  <r>
    <x v="119"/>
    <x v="11"/>
    <n v="3312"/>
    <x v="0"/>
    <x v="108"/>
    <x v="0"/>
    <x v="9"/>
    <x v="7"/>
    <n v="0"/>
  </r>
  <r>
    <x v="119"/>
    <x v="11"/>
    <n v="3312"/>
    <x v="0"/>
    <x v="108"/>
    <x v="0"/>
    <x v="9"/>
    <x v="5"/>
    <n v="0"/>
  </r>
  <r>
    <x v="105"/>
    <x v="11"/>
    <n v="3321"/>
    <x v="0"/>
    <x v="108"/>
    <x v="0"/>
    <x v="9"/>
    <x v="1"/>
    <n v="4"/>
  </r>
  <r>
    <x v="105"/>
    <x v="11"/>
    <n v="3321"/>
    <x v="0"/>
    <x v="108"/>
    <x v="0"/>
    <x v="9"/>
    <x v="6"/>
    <n v="0"/>
  </r>
  <r>
    <x v="105"/>
    <x v="11"/>
    <n v="3321"/>
    <x v="0"/>
    <x v="108"/>
    <x v="0"/>
    <x v="9"/>
    <x v="9"/>
    <n v="0"/>
  </r>
  <r>
    <x v="105"/>
    <x v="11"/>
    <n v="3321"/>
    <x v="0"/>
    <x v="108"/>
    <x v="0"/>
    <x v="9"/>
    <x v="4"/>
    <n v="120"/>
  </r>
  <r>
    <x v="105"/>
    <x v="11"/>
    <n v="3321"/>
    <x v="0"/>
    <x v="108"/>
    <x v="0"/>
    <x v="9"/>
    <x v="8"/>
    <n v="0"/>
  </r>
  <r>
    <x v="105"/>
    <x v="11"/>
    <n v="3321"/>
    <x v="0"/>
    <x v="108"/>
    <x v="0"/>
    <x v="9"/>
    <x v="7"/>
    <n v="0"/>
  </r>
  <r>
    <x v="105"/>
    <x v="11"/>
    <n v="3321"/>
    <x v="0"/>
    <x v="108"/>
    <x v="0"/>
    <x v="9"/>
    <x v="0"/>
    <n v="0"/>
  </r>
  <r>
    <x v="105"/>
    <x v="11"/>
    <n v="3321"/>
    <x v="0"/>
    <x v="108"/>
    <x v="0"/>
    <x v="9"/>
    <x v="10"/>
    <n v="0"/>
  </r>
  <r>
    <x v="105"/>
    <x v="11"/>
    <n v="3321"/>
    <x v="0"/>
    <x v="108"/>
    <x v="0"/>
    <x v="9"/>
    <x v="2"/>
    <n v="4"/>
  </r>
  <r>
    <x v="105"/>
    <x v="11"/>
    <n v="3321"/>
    <x v="0"/>
    <x v="108"/>
    <x v="0"/>
    <x v="9"/>
    <x v="3"/>
    <n v="0"/>
  </r>
  <r>
    <x v="105"/>
    <x v="11"/>
    <n v="3321"/>
    <x v="0"/>
    <x v="108"/>
    <x v="0"/>
    <x v="9"/>
    <x v="5"/>
    <n v="50"/>
  </r>
  <r>
    <x v="105"/>
    <x v="11"/>
    <n v="3321"/>
    <x v="0"/>
    <x v="108"/>
    <x v="0"/>
    <x v="9"/>
    <x v="11"/>
    <n v="0"/>
  </r>
  <r>
    <x v="106"/>
    <x v="11"/>
    <n v="3323"/>
    <x v="0"/>
    <x v="108"/>
    <x v="0"/>
    <x v="9"/>
    <x v="6"/>
    <n v="0"/>
  </r>
  <r>
    <x v="106"/>
    <x v="11"/>
    <n v="3323"/>
    <x v="0"/>
    <x v="108"/>
    <x v="0"/>
    <x v="9"/>
    <x v="5"/>
    <n v="1942"/>
  </r>
  <r>
    <x v="106"/>
    <x v="11"/>
    <n v="3323"/>
    <x v="0"/>
    <x v="108"/>
    <x v="0"/>
    <x v="9"/>
    <x v="10"/>
    <n v="0"/>
  </r>
  <r>
    <x v="106"/>
    <x v="11"/>
    <n v="3323"/>
    <x v="0"/>
    <x v="108"/>
    <x v="0"/>
    <x v="9"/>
    <x v="8"/>
    <n v="0"/>
  </r>
  <r>
    <x v="106"/>
    <x v="11"/>
    <n v="3323"/>
    <x v="0"/>
    <x v="108"/>
    <x v="0"/>
    <x v="9"/>
    <x v="11"/>
    <n v="1"/>
  </r>
  <r>
    <x v="106"/>
    <x v="11"/>
    <n v="3323"/>
    <x v="0"/>
    <x v="108"/>
    <x v="0"/>
    <x v="9"/>
    <x v="2"/>
    <n v="80"/>
  </r>
  <r>
    <x v="106"/>
    <x v="11"/>
    <n v="3323"/>
    <x v="0"/>
    <x v="108"/>
    <x v="0"/>
    <x v="9"/>
    <x v="9"/>
    <n v="0"/>
  </r>
  <r>
    <x v="106"/>
    <x v="11"/>
    <n v="3323"/>
    <x v="0"/>
    <x v="108"/>
    <x v="0"/>
    <x v="9"/>
    <x v="1"/>
    <n v="0"/>
  </r>
  <r>
    <x v="106"/>
    <x v="11"/>
    <n v="3323"/>
    <x v="0"/>
    <x v="108"/>
    <x v="0"/>
    <x v="9"/>
    <x v="4"/>
    <n v="4430"/>
  </r>
  <r>
    <x v="106"/>
    <x v="11"/>
    <n v="3323"/>
    <x v="0"/>
    <x v="108"/>
    <x v="0"/>
    <x v="9"/>
    <x v="7"/>
    <n v="0"/>
  </r>
  <r>
    <x v="106"/>
    <x v="11"/>
    <n v="3323"/>
    <x v="0"/>
    <x v="108"/>
    <x v="0"/>
    <x v="9"/>
    <x v="3"/>
    <n v="1"/>
  </r>
  <r>
    <x v="106"/>
    <x v="11"/>
    <n v="3323"/>
    <x v="0"/>
    <x v="108"/>
    <x v="0"/>
    <x v="9"/>
    <x v="0"/>
    <n v="0"/>
  </r>
  <r>
    <x v="107"/>
    <x v="11"/>
    <n v="3325"/>
    <x v="0"/>
    <x v="108"/>
    <x v="0"/>
    <x v="9"/>
    <x v="7"/>
    <n v="0"/>
  </r>
  <r>
    <x v="107"/>
    <x v="11"/>
    <n v="3325"/>
    <x v="0"/>
    <x v="108"/>
    <x v="0"/>
    <x v="9"/>
    <x v="0"/>
    <n v="0"/>
  </r>
  <r>
    <x v="107"/>
    <x v="11"/>
    <n v="3325"/>
    <x v="0"/>
    <x v="108"/>
    <x v="0"/>
    <x v="9"/>
    <x v="6"/>
    <n v="0"/>
  </r>
  <r>
    <x v="107"/>
    <x v="11"/>
    <n v="3325"/>
    <x v="0"/>
    <x v="108"/>
    <x v="0"/>
    <x v="9"/>
    <x v="11"/>
    <n v="0"/>
  </r>
  <r>
    <x v="107"/>
    <x v="11"/>
    <n v="3325"/>
    <x v="0"/>
    <x v="108"/>
    <x v="0"/>
    <x v="9"/>
    <x v="1"/>
    <n v="0"/>
  </r>
  <r>
    <x v="107"/>
    <x v="11"/>
    <n v="3325"/>
    <x v="0"/>
    <x v="108"/>
    <x v="0"/>
    <x v="9"/>
    <x v="4"/>
    <n v="0"/>
  </r>
  <r>
    <x v="107"/>
    <x v="11"/>
    <n v="3325"/>
    <x v="0"/>
    <x v="108"/>
    <x v="0"/>
    <x v="9"/>
    <x v="9"/>
    <n v="0"/>
  </r>
  <r>
    <x v="107"/>
    <x v="11"/>
    <n v="3325"/>
    <x v="0"/>
    <x v="108"/>
    <x v="0"/>
    <x v="9"/>
    <x v="10"/>
    <n v="0"/>
  </r>
  <r>
    <x v="107"/>
    <x v="11"/>
    <n v="3325"/>
    <x v="0"/>
    <x v="108"/>
    <x v="0"/>
    <x v="9"/>
    <x v="2"/>
    <n v="0"/>
  </r>
  <r>
    <x v="107"/>
    <x v="11"/>
    <n v="3325"/>
    <x v="0"/>
    <x v="108"/>
    <x v="0"/>
    <x v="9"/>
    <x v="3"/>
    <n v="0"/>
  </r>
  <r>
    <x v="107"/>
    <x v="11"/>
    <n v="3325"/>
    <x v="0"/>
    <x v="108"/>
    <x v="0"/>
    <x v="9"/>
    <x v="5"/>
    <n v="0"/>
  </r>
  <r>
    <x v="107"/>
    <x v="11"/>
    <n v="3325"/>
    <x v="0"/>
    <x v="108"/>
    <x v="0"/>
    <x v="9"/>
    <x v="8"/>
    <n v="0"/>
  </r>
  <r>
    <x v="0"/>
    <x v="0"/>
    <n v="3104"/>
    <x v="0"/>
    <x v="109"/>
    <x v="1"/>
    <x v="9"/>
    <x v="6"/>
    <n v="0"/>
  </r>
  <r>
    <x v="0"/>
    <x v="0"/>
    <n v="3104"/>
    <x v="0"/>
    <x v="109"/>
    <x v="1"/>
    <x v="9"/>
    <x v="3"/>
    <n v="11"/>
  </r>
  <r>
    <x v="0"/>
    <x v="0"/>
    <n v="3104"/>
    <x v="0"/>
    <x v="109"/>
    <x v="1"/>
    <x v="9"/>
    <x v="8"/>
    <n v="0"/>
  </r>
  <r>
    <x v="0"/>
    <x v="0"/>
    <n v="3104"/>
    <x v="0"/>
    <x v="109"/>
    <x v="1"/>
    <x v="9"/>
    <x v="10"/>
    <n v="0"/>
  </r>
  <r>
    <x v="0"/>
    <x v="0"/>
    <n v="3104"/>
    <x v="0"/>
    <x v="109"/>
    <x v="1"/>
    <x v="9"/>
    <x v="5"/>
    <n v="2202"/>
  </r>
  <r>
    <x v="0"/>
    <x v="0"/>
    <n v="3104"/>
    <x v="0"/>
    <x v="109"/>
    <x v="1"/>
    <x v="9"/>
    <x v="1"/>
    <n v="520"/>
  </r>
  <r>
    <x v="0"/>
    <x v="0"/>
    <n v="3104"/>
    <x v="0"/>
    <x v="109"/>
    <x v="1"/>
    <x v="9"/>
    <x v="0"/>
    <n v="26"/>
  </r>
  <r>
    <x v="0"/>
    <x v="0"/>
    <n v="3104"/>
    <x v="0"/>
    <x v="109"/>
    <x v="1"/>
    <x v="9"/>
    <x v="2"/>
    <n v="71"/>
  </r>
  <r>
    <x v="0"/>
    <x v="0"/>
    <n v="3104"/>
    <x v="0"/>
    <x v="109"/>
    <x v="1"/>
    <x v="9"/>
    <x v="4"/>
    <n v="3905"/>
  </r>
  <r>
    <x v="0"/>
    <x v="0"/>
    <n v="3104"/>
    <x v="0"/>
    <x v="109"/>
    <x v="1"/>
    <x v="9"/>
    <x v="9"/>
    <n v="0"/>
  </r>
  <r>
    <x v="0"/>
    <x v="0"/>
    <n v="3104"/>
    <x v="0"/>
    <x v="109"/>
    <x v="1"/>
    <x v="9"/>
    <x v="11"/>
    <n v="1"/>
  </r>
  <r>
    <x v="0"/>
    <x v="0"/>
    <n v="3104"/>
    <x v="0"/>
    <x v="109"/>
    <x v="1"/>
    <x v="9"/>
    <x v="7"/>
    <n v="0"/>
  </r>
  <r>
    <x v="1"/>
    <x v="1"/>
    <n v="708"/>
    <x v="0"/>
    <x v="109"/>
    <x v="1"/>
    <x v="9"/>
    <x v="5"/>
    <n v="39478"/>
  </r>
  <r>
    <x v="1"/>
    <x v="1"/>
    <n v="708"/>
    <x v="0"/>
    <x v="109"/>
    <x v="1"/>
    <x v="9"/>
    <x v="11"/>
    <n v="132"/>
  </r>
  <r>
    <x v="1"/>
    <x v="1"/>
    <n v="708"/>
    <x v="0"/>
    <x v="109"/>
    <x v="1"/>
    <x v="9"/>
    <x v="2"/>
    <n v="16264"/>
  </r>
  <r>
    <x v="1"/>
    <x v="1"/>
    <n v="708"/>
    <x v="0"/>
    <x v="109"/>
    <x v="1"/>
    <x v="9"/>
    <x v="7"/>
    <n v="0"/>
  </r>
  <r>
    <x v="1"/>
    <x v="1"/>
    <n v="708"/>
    <x v="0"/>
    <x v="109"/>
    <x v="1"/>
    <x v="9"/>
    <x v="10"/>
    <n v="0"/>
  </r>
  <r>
    <x v="1"/>
    <x v="1"/>
    <n v="708"/>
    <x v="0"/>
    <x v="109"/>
    <x v="1"/>
    <x v="9"/>
    <x v="8"/>
    <n v="0"/>
  </r>
  <r>
    <x v="1"/>
    <x v="1"/>
    <n v="708"/>
    <x v="0"/>
    <x v="109"/>
    <x v="1"/>
    <x v="9"/>
    <x v="6"/>
    <n v="0"/>
  </r>
  <r>
    <x v="1"/>
    <x v="1"/>
    <n v="708"/>
    <x v="0"/>
    <x v="109"/>
    <x v="1"/>
    <x v="9"/>
    <x v="1"/>
    <n v="6783"/>
  </r>
  <r>
    <x v="1"/>
    <x v="1"/>
    <n v="708"/>
    <x v="0"/>
    <x v="109"/>
    <x v="1"/>
    <x v="9"/>
    <x v="9"/>
    <n v="0"/>
  </r>
  <r>
    <x v="1"/>
    <x v="1"/>
    <n v="708"/>
    <x v="0"/>
    <x v="109"/>
    <x v="1"/>
    <x v="9"/>
    <x v="3"/>
    <n v="4342"/>
  </r>
  <r>
    <x v="1"/>
    <x v="1"/>
    <n v="708"/>
    <x v="0"/>
    <x v="109"/>
    <x v="1"/>
    <x v="9"/>
    <x v="4"/>
    <n v="84960"/>
  </r>
  <r>
    <x v="1"/>
    <x v="1"/>
    <n v="708"/>
    <x v="0"/>
    <x v="109"/>
    <x v="1"/>
    <x v="9"/>
    <x v="0"/>
    <n v="2332"/>
  </r>
  <r>
    <x v="3"/>
    <x v="3"/>
    <n v="3410"/>
    <x v="0"/>
    <x v="109"/>
    <x v="1"/>
    <x v="9"/>
    <x v="1"/>
    <n v="0"/>
  </r>
  <r>
    <x v="3"/>
    <x v="3"/>
    <n v="3410"/>
    <x v="0"/>
    <x v="109"/>
    <x v="1"/>
    <x v="9"/>
    <x v="5"/>
    <n v="128"/>
  </r>
  <r>
    <x v="3"/>
    <x v="3"/>
    <n v="3410"/>
    <x v="0"/>
    <x v="109"/>
    <x v="1"/>
    <x v="9"/>
    <x v="8"/>
    <n v="0"/>
  </r>
  <r>
    <x v="3"/>
    <x v="3"/>
    <n v="3410"/>
    <x v="0"/>
    <x v="109"/>
    <x v="1"/>
    <x v="9"/>
    <x v="11"/>
    <n v="0"/>
  </r>
  <r>
    <x v="3"/>
    <x v="3"/>
    <n v="3410"/>
    <x v="0"/>
    <x v="109"/>
    <x v="1"/>
    <x v="9"/>
    <x v="0"/>
    <n v="0"/>
  </r>
  <r>
    <x v="3"/>
    <x v="3"/>
    <n v="3410"/>
    <x v="0"/>
    <x v="109"/>
    <x v="1"/>
    <x v="9"/>
    <x v="2"/>
    <n v="0"/>
  </r>
  <r>
    <x v="3"/>
    <x v="3"/>
    <n v="3410"/>
    <x v="0"/>
    <x v="109"/>
    <x v="1"/>
    <x v="9"/>
    <x v="10"/>
    <n v="0"/>
  </r>
  <r>
    <x v="3"/>
    <x v="3"/>
    <n v="3410"/>
    <x v="0"/>
    <x v="109"/>
    <x v="1"/>
    <x v="9"/>
    <x v="7"/>
    <n v="0"/>
  </r>
  <r>
    <x v="3"/>
    <x v="3"/>
    <n v="3410"/>
    <x v="0"/>
    <x v="109"/>
    <x v="1"/>
    <x v="9"/>
    <x v="6"/>
    <n v="0"/>
  </r>
  <r>
    <x v="3"/>
    <x v="3"/>
    <n v="3410"/>
    <x v="0"/>
    <x v="109"/>
    <x v="1"/>
    <x v="9"/>
    <x v="4"/>
    <n v="207"/>
  </r>
  <r>
    <x v="3"/>
    <x v="3"/>
    <n v="3410"/>
    <x v="0"/>
    <x v="109"/>
    <x v="1"/>
    <x v="9"/>
    <x v="3"/>
    <n v="0"/>
  </r>
  <r>
    <x v="3"/>
    <x v="3"/>
    <n v="3410"/>
    <x v="0"/>
    <x v="109"/>
    <x v="1"/>
    <x v="9"/>
    <x v="9"/>
    <n v="0"/>
  </r>
  <r>
    <x v="114"/>
    <x v="8"/>
    <n v="3010"/>
    <x v="0"/>
    <x v="109"/>
    <x v="1"/>
    <x v="9"/>
    <x v="7"/>
    <n v="0"/>
  </r>
  <r>
    <x v="114"/>
    <x v="8"/>
    <n v="3010"/>
    <x v="0"/>
    <x v="109"/>
    <x v="1"/>
    <x v="9"/>
    <x v="5"/>
    <n v="2967"/>
  </r>
  <r>
    <x v="114"/>
    <x v="8"/>
    <n v="3010"/>
    <x v="0"/>
    <x v="109"/>
    <x v="1"/>
    <x v="9"/>
    <x v="4"/>
    <n v="6359"/>
  </r>
  <r>
    <x v="114"/>
    <x v="8"/>
    <n v="3010"/>
    <x v="0"/>
    <x v="109"/>
    <x v="1"/>
    <x v="9"/>
    <x v="11"/>
    <n v="6"/>
  </r>
  <r>
    <x v="114"/>
    <x v="8"/>
    <n v="3010"/>
    <x v="0"/>
    <x v="109"/>
    <x v="1"/>
    <x v="9"/>
    <x v="9"/>
    <n v="0"/>
  </r>
  <r>
    <x v="114"/>
    <x v="8"/>
    <n v="3010"/>
    <x v="0"/>
    <x v="109"/>
    <x v="1"/>
    <x v="9"/>
    <x v="1"/>
    <n v="0"/>
  </r>
  <r>
    <x v="114"/>
    <x v="8"/>
    <n v="3010"/>
    <x v="0"/>
    <x v="109"/>
    <x v="1"/>
    <x v="9"/>
    <x v="6"/>
    <n v="0"/>
  </r>
  <r>
    <x v="114"/>
    <x v="8"/>
    <n v="3010"/>
    <x v="0"/>
    <x v="109"/>
    <x v="1"/>
    <x v="9"/>
    <x v="0"/>
    <n v="0"/>
  </r>
  <r>
    <x v="114"/>
    <x v="8"/>
    <n v="3010"/>
    <x v="0"/>
    <x v="109"/>
    <x v="1"/>
    <x v="9"/>
    <x v="10"/>
    <n v="0"/>
  </r>
  <r>
    <x v="114"/>
    <x v="8"/>
    <n v="3010"/>
    <x v="0"/>
    <x v="109"/>
    <x v="1"/>
    <x v="9"/>
    <x v="2"/>
    <n v="0"/>
  </r>
  <r>
    <x v="114"/>
    <x v="8"/>
    <n v="3010"/>
    <x v="0"/>
    <x v="109"/>
    <x v="1"/>
    <x v="9"/>
    <x v="8"/>
    <n v="0"/>
  </r>
  <r>
    <x v="114"/>
    <x v="8"/>
    <n v="3010"/>
    <x v="0"/>
    <x v="109"/>
    <x v="1"/>
    <x v="9"/>
    <x v="3"/>
    <n v="108"/>
  </r>
  <r>
    <x v="4"/>
    <x v="4"/>
    <n v="2502"/>
    <x v="1"/>
    <x v="109"/>
    <x v="1"/>
    <x v="9"/>
    <x v="2"/>
    <n v="0"/>
  </r>
  <r>
    <x v="4"/>
    <x v="4"/>
    <n v="2502"/>
    <x v="1"/>
    <x v="109"/>
    <x v="1"/>
    <x v="9"/>
    <x v="0"/>
    <n v="0"/>
  </r>
  <r>
    <x v="4"/>
    <x v="4"/>
    <n v="2502"/>
    <x v="1"/>
    <x v="109"/>
    <x v="1"/>
    <x v="9"/>
    <x v="8"/>
    <n v="0"/>
  </r>
  <r>
    <x v="4"/>
    <x v="4"/>
    <n v="2502"/>
    <x v="1"/>
    <x v="109"/>
    <x v="1"/>
    <x v="9"/>
    <x v="11"/>
    <n v="0"/>
  </r>
  <r>
    <x v="4"/>
    <x v="4"/>
    <n v="2502"/>
    <x v="1"/>
    <x v="109"/>
    <x v="1"/>
    <x v="9"/>
    <x v="5"/>
    <n v="32535"/>
  </r>
  <r>
    <x v="4"/>
    <x v="4"/>
    <n v="2502"/>
    <x v="1"/>
    <x v="109"/>
    <x v="1"/>
    <x v="9"/>
    <x v="4"/>
    <n v="65891"/>
  </r>
  <r>
    <x v="4"/>
    <x v="4"/>
    <n v="2502"/>
    <x v="1"/>
    <x v="109"/>
    <x v="1"/>
    <x v="9"/>
    <x v="9"/>
    <n v="0"/>
  </r>
  <r>
    <x v="4"/>
    <x v="4"/>
    <n v="2502"/>
    <x v="1"/>
    <x v="109"/>
    <x v="1"/>
    <x v="9"/>
    <x v="10"/>
    <n v="0"/>
  </r>
  <r>
    <x v="4"/>
    <x v="4"/>
    <n v="2502"/>
    <x v="1"/>
    <x v="109"/>
    <x v="1"/>
    <x v="9"/>
    <x v="3"/>
    <n v="0"/>
  </r>
  <r>
    <x v="4"/>
    <x v="4"/>
    <n v="2502"/>
    <x v="1"/>
    <x v="109"/>
    <x v="1"/>
    <x v="9"/>
    <x v="6"/>
    <n v="74463"/>
  </r>
  <r>
    <x v="4"/>
    <x v="4"/>
    <n v="2502"/>
    <x v="1"/>
    <x v="109"/>
    <x v="1"/>
    <x v="9"/>
    <x v="7"/>
    <n v="0"/>
  </r>
  <r>
    <x v="4"/>
    <x v="4"/>
    <n v="2502"/>
    <x v="1"/>
    <x v="109"/>
    <x v="1"/>
    <x v="9"/>
    <x v="1"/>
    <n v="0"/>
  </r>
  <r>
    <x v="5"/>
    <x v="3"/>
    <n v="3413"/>
    <x v="0"/>
    <x v="109"/>
    <x v="1"/>
    <x v="9"/>
    <x v="8"/>
    <n v="0"/>
  </r>
  <r>
    <x v="5"/>
    <x v="3"/>
    <n v="3413"/>
    <x v="0"/>
    <x v="109"/>
    <x v="1"/>
    <x v="9"/>
    <x v="9"/>
    <n v="0"/>
  </r>
  <r>
    <x v="5"/>
    <x v="3"/>
    <n v="3413"/>
    <x v="0"/>
    <x v="109"/>
    <x v="1"/>
    <x v="9"/>
    <x v="7"/>
    <n v="0"/>
  </r>
  <r>
    <x v="5"/>
    <x v="3"/>
    <n v="3413"/>
    <x v="0"/>
    <x v="109"/>
    <x v="1"/>
    <x v="9"/>
    <x v="1"/>
    <n v="0"/>
  </r>
  <r>
    <x v="5"/>
    <x v="3"/>
    <n v="3413"/>
    <x v="0"/>
    <x v="109"/>
    <x v="1"/>
    <x v="9"/>
    <x v="10"/>
    <n v="0"/>
  </r>
  <r>
    <x v="5"/>
    <x v="3"/>
    <n v="3413"/>
    <x v="0"/>
    <x v="109"/>
    <x v="1"/>
    <x v="9"/>
    <x v="2"/>
    <n v="11"/>
  </r>
  <r>
    <x v="5"/>
    <x v="3"/>
    <n v="3413"/>
    <x v="0"/>
    <x v="109"/>
    <x v="1"/>
    <x v="9"/>
    <x v="11"/>
    <n v="0"/>
  </r>
  <r>
    <x v="5"/>
    <x v="3"/>
    <n v="3413"/>
    <x v="0"/>
    <x v="109"/>
    <x v="1"/>
    <x v="9"/>
    <x v="5"/>
    <n v="844"/>
  </r>
  <r>
    <x v="5"/>
    <x v="3"/>
    <n v="3413"/>
    <x v="0"/>
    <x v="109"/>
    <x v="1"/>
    <x v="9"/>
    <x v="0"/>
    <n v="10"/>
  </r>
  <r>
    <x v="5"/>
    <x v="3"/>
    <n v="3413"/>
    <x v="0"/>
    <x v="109"/>
    <x v="1"/>
    <x v="9"/>
    <x v="6"/>
    <n v="0"/>
  </r>
  <r>
    <x v="5"/>
    <x v="3"/>
    <n v="3413"/>
    <x v="0"/>
    <x v="109"/>
    <x v="1"/>
    <x v="9"/>
    <x v="4"/>
    <n v="1682"/>
  </r>
  <r>
    <x v="5"/>
    <x v="3"/>
    <n v="3413"/>
    <x v="0"/>
    <x v="109"/>
    <x v="1"/>
    <x v="9"/>
    <x v="3"/>
    <n v="0"/>
  </r>
  <r>
    <x v="7"/>
    <x v="6"/>
    <n v="3424"/>
    <x v="0"/>
    <x v="109"/>
    <x v="1"/>
    <x v="9"/>
    <x v="8"/>
    <n v="0"/>
  </r>
  <r>
    <x v="7"/>
    <x v="6"/>
    <n v="3424"/>
    <x v="0"/>
    <x v="109"/>
    <x v="1"/>
    <x v="9"/>
    <x v="7"/>
    <n v="0"/>
  </r>
  <r>
    <x v="7"/>
    <x v="6"/>
    <n v="3424"/>
    <x v="0"/>
    <x v="109"/>
    <x v="1"/>
    <x v="9"/>
    <x v="0"/>
    <n v="441"/>
  </r>
  <r>
    <x v="7"/>
    <x v="6"/>
    <n v="3424"/>
    <x v="0"/>
    <x v="109"/>
    <x v="1"/>
    <x v="9"/>
    <x v="6"/>
    <n v="19"/>
  </r>
  <r>
    <x v="7"/>
    <x v="6"/>
    <n v="3424"/>
    <x v="0"/>
    <x v="109"/>
    <x v="1"/>
    <x v="9"/>
    <x v="11"/>
    <n v="8"/>
  </r>
  <r>
    <x v="7"/>
    <x v="6"/>
    <n v="3424"/>
    <x v="0"/>
    <x v="109"/>
    <x v="1"/>
    <x v="9"/>
    <x v="9"/>
    <n v="68"/>
  </r>
  <r>
    <x v="7"/>
    <x v="6"/>
    <n v="3424"/>
    <x v="0"/>
    <x v="109"/>
    <x v="1"/>
    <x v="9"/>
    <x v="10"/>
    <n v="136"/>
  </r>
  <r>
    <x v="7"/>
    <x v="6"/>
    <n v="3424"/>
    <x v="0"/>
    <x v="109"/>
    <x v="1"/>
    <x v="9"/>
    <x v="4"/>
    <n v="20860"/>
  </r>
  <r>
    <x v="7"/>
    <x v="6"/>
    <n v="3424"/>
    <x v="0"/>
    <x v="109"/>
    <x v="1"/>
    <x v="9"/>
    <x v="1"/>
    <n v="74"/>
  </r>
  <r>
    <x v="7"/>
    <x v="6"/>
    <n v="3424"/>
    <x v="0"/>
    <x v="109"/>
    <x v="1"/>
    <x v="9"/>
    <x v="5"/>
    <n v="11915"/>
  </r>
  <r>
    <x v="7"/>
    <x v="6"/>
    <n v="3424"/>
    <x v="0"/>
    <x v="109"/>
    <x v="1"/>
    <x v="9"/>
    <x v="2"/>
    <n v="514"/>
  </r>
  <r>
    <x v="7"/>
    <x v="6"/>
    <n v="3424"/>
    <x v="0"/>
    <x v="109"/>
    <x v="1"/>
    <x v="9"/>
    <x v="3"/>
    <n v="104"/>
  </r>
  <r>
    <x v="8"/>
    <x v="7"/>
    <n v="206"/>
    <x v="0"/>
    <x v="109"/>
    <x v="1"/>
    <x v="9"/>
    <x v="0"/>
    <n v="280"/>
  </r>
  <r>
    <x v="8"/>
    <x v="7"/>
    <n v="206"/>
    <x v="0"/>
    <x v="109"/>
    <x v="1"/>
    <x v="9"/>
    <x v="4"/>
    <n v="7293"/>
  </r>
  <r>
    <x v="8"/>
    <x v="7"/>
    <n v="206"/>
    <x v="0"/>
    <x v="109"/>
    <x v="1"/>
    <x v="9"/>
    <x v="9"/>
    <n v="0"/>
  </r>
  <r>
    <x v="8"/>
    <x v="7"/>
    <n v="206"/>
    <x v="0"/>
    <x v="109"/>
    <x v="1"/>
    <x v="9"/>
    <x v="7"/>
    <n v="0"/>
  </r>
  <r>
    <x v="8"/>
    <x v="7"/>
    <n v="206"/>
    <x v="0"/>
    <x v="109"/>
    <x v="1"/>
    <x v="9"/>
    <x v="6"/>
    <n v="2"/>
  </r>
  <r>
    <x v="8"/>
    <x v="7"/>
    <n v="206"/>
    <x v="0"/>
    <x v="109"/>
    <x v="1"/>
    <x v="9"/>
    <x v="10"/>
    <n v="0"/>
  </r>
  <r>
    <x v="8"/>
    <x v="7"/>
    <n v="206"/>
    <x v="0"/>
    <x v="109"/>
    <x v="1"/>
    <x v="9"/>
    <x v="2"/>
    <n v="688"/>
  </r>
  <r>
    <x v="8"/>
    <x v="7"/>
    <n v="206"/>
    <x v="0"/>
    <x v="109"/>
    <x v="1"/>
    <x v="9"/>
    <x v="5"/>
    <n v="4509"/>
  </r>
  <r>
    <x v="8"/>
    <x v="7"/>
    <n v="206"/>
    <x v="0"/>
    <x v="109"/>
    <x v="1"/>
    <x v="9"/>
    <x v="3"/>
    <n v="0"/>
  </r>
  <r>
    <x v="8"/>
    <x v="7"/>
    <n v="206"/>
    <x v="0"/>
    <x v="109"/>
    <x v="1"/>
    <x v="9"/>
    <x v="8"/>
    <n v="0"/>
  </r>
  <r>
    <x v="8"/>
    <x v="7"/>
    <n v="206"/>
    <x v="0"/>
    <x v="109"/>
    <x v="1"/>
    <x v="9"/>
    <x v="1"/>
    <n v="347"/>
  </r>
  <r>
    <x v="8"/>
    <x v="7"/>
    <n v="206"/>
    <x v="0"/>
    <x v="109"/>
    <x v="1"/>
    <x v="9"/>
    <x v="11"/>
    <n v="0"/>
  </r>
  <r>
    <x v="9"/>
    <x v="8"/>
    <n v="3004"/>
    <x v="0"/>
    <x v="109"/>
    <x v="1"/>
    <x v="9"/>
    <x v="2"/>
    <n v="30624"/>
  </r>
  <r>
    <x v="9"/>
    <x v="8"/>
    <n v="3004"/>
    <x v="0"/>
    <x v="109"/>
    <x v="1"/>
    <x v="9"/>
    <x v="8"/>
    <n v="2952"/>
  </r>
  <r>
    <x v="9"/>
    <x v="8"/>
    <n v="3004"/>
    <x v="0"/>
    <x v="109"/>
    <x v="1"/>
    <x v="9"/>
    <x v="11"/>
    <n v="1197"/>
  </r>
  <r>
    <x v="9"/>
    <x v="8"/>
    <n v="3004"/>
    <x v="0"/>
    <x v="109"/>
    <x v="1"/>
    <x v="9"/>
    <x v="9"/>
    <n v="207"/>
  </r>
  <r>
    <x v="9"/>
    <x v="8"/>
    <n v="3004"/>
    <x v="0"/>
    <x v="109"/>
    <x v="1"/>
    <x v="9"/>
    <x v="1"/>
    <n v="17759"/>
  </r>
  <r>
    <x v="9"/>
    <x v="8"/>
    <n v="3004"/>
    <x v="0"/>
    <x v="109"/>
    <x v="1"/>
    <x v="9"/>
    <x v="6"/>
    <n v="0"/>
  </r>
  <r>
    <x v="9"/>
    <x v="8"/>
    <n v="3004"/>
    <x v="0"/>
    <x v="109"/>
    <x v="1"/>
    <x v="9"/>
    <x v="3"/>
    <n v="25612"/>
  </r>
  <r>
    <x v="9"/>
    <x v="8"/>
    <n v="3004"/>
    <x v="0"/>
    <x v="109"/>
    <x v="1"/>
    <x v="9"/>
    <x v="4"/>
    <n v="734554"/>
  </r>
  <r>
    <x v="9"/>
    <x v="8"/>
    <n v="3004"/>
    <x v="0"/>
    <x v="109"/>
    <x v="1"/>
    <x v="9"/>
    <x v="0"/>
    <n v="7614"/>
  </r>
  <r>
    <x v="9"/>
    <x v="8"/>
    <n v="3004"/>
    <x v="0"/>
    <x v="109"/>
    <x v="1"/>
    <x v="9"/>
    <x v="5"/>
    <n v="390671"/>
  </r>
  <r>
    <x v="9"/>
    <x v="8"/>
    <n v="3004"/>
    <x v="0"/>
    <x v="109"/>
    <x v="1"/>
    <x v="9"/>
    <x v="10"/>
    <n v="4712"/>
  </r>
  <r>
    <x v="9"/>
    <x v="8"/>
    <n v="3004"/>
    <x v="0"/>
    <x v="109"/>
    <x v="1"/>
    <x v="9"/>
    <x v="7"/>
    <n v="4762"/>
  </r>
  <r>
    <x v="10"/>
    <x v="8"/>
    <n v="3015"/>
    <x v="0"/>
    <x v="109"/>
    <x v="1"/>
    <x v="9"/>
    <x v="11"/>
    <n v="1"/>
  </r>
  <r>
    <x v="10"/>
    <x v="8"/>
    <n v="3015"/>
    <x v="0"/>
    <x v="109"/>
    <x v="1"/>
    <x v="9"/>
    <x v="3"/>
    <n v="29"/>
  </r>
  <r>
    <x v="10"/>
    <x v="8"/>
    <n v="3015"/>
    <x v="0"/>
    <x v="109"/>
    <x v="1"/>
    <x v="9"/>
    <x v="10"/>
    <n v="44"/>
  </r>
  <r>
    <x v="10"/>
    <x v="8"/>
    <n v="3015"/>
    <x v="0"/>
    <x v="109"/>
    <x v="1"/>
    <x v="9"/>
    <x v="8"/>
    <n v="779"/>
  </r>
  <r>
    <x v="10"/>
    <x v="8"/>
    <n v="3015"/>
    <x v="0"/>
    <x v="109"/>
    <x v="1"/>
    <x v="9"/>
    <x v="5"/>
    <n v="5246"/>
  </r>
  <r>
    <x v="10"/>
    <x v="8"/>
    <n v="3015"/>
    <x v="0"/>
    <x v="109"/>
    <x v="1"/>
    <x v="9"/>
    <x v="1"/>
    <n v="0"/>
  </r>
  <r>
    <x v="10"/>
    <x v="8"/>
    <n v="3015"/>
    <x v="0"/>
    <x v="109"/>
    <x v="1"/>
    <x v="9"/>
    <x v="0"/>
    <n v="0"/>
  </r>
  <r>
    <x v="10"/>
    <x v="8"/>
    <n v="3015"/>
    <x v="0"/>
    <x v="109"/>
    <x v="1"/>
    <x v="9"/>
    <x v="7"/>
    <n v="442"/>
  </r>
  <r>
    <x v="10"/>
    <x v="8"/>
    <n v="3015"/>
    <x v="0"/>
    <x v="109"/>
    <x v="1"/>
    <x v="9"/>
    <x v="2"/>
    <n v="18"/>
  </r>
  <r>
    <x v="10"/>
    <x v="8"/>
    <n v="3015"/>
    <x v="0"/>
    <x v="109"/>
    <x v="1"/>
    <x v="9"/>
    <x v="9"/>
    <n v="22"/>
  </r>
  <r>
    <x v="10"/>
    <x v="8"/>
    <n v="3015"/>
    <x v="0"/>
    <x v="109"/>
    <x v="1"/>
    <x v="9"/>
    <x v="4"/>
    <n v="8146"/>
  </r>
  <r>
    <x v="10"/>
    <x v="8"/>
    <n v="3015"/>
    <x v="0"/>
    <x v="109"/>
    <x v="1"/>
    <x v="9"/>
    <x v="6"/>
    <n v="12"/>
  </r>
  <r>
    <x v="11"/>
    <x v="5"/>
    <n v="127"/>
    <x v="0"/>
    <x v="109"/>
    <x v="1"/>
    <x v="9"/>
    <x v="8"/>
    <n v="0"/>
  </r>
  <r>
    <x v="11"/>
    <x v="5"/>
    <n v="127"/>
    <x v="0"/>
    <x v="109"/>
    <x v="1"/>
    <x v="9"/>
    <x v="2"/>
    <n v="1244"/>
  </r>
  <r>
    <x v="11"/>
    <x v="5"/>
    <n v="127"/>
    <x v="0"/>
    <x v="109"/>
    <x v="1"/>
    <x v="9"/>
    <x v="1"/>
    <n v="1130"/>
  </r>
  <r>
    <x v="11"/>
    <x v="5"/>
    <n v="127"/>
    <x v="0"/>
    <x v="109"/>
    <x v="1"/>
    <x v="9"/>
    <x v="0"/>
    <n v="191"/>
  </r>
  <r>
    <x v="11"/>
    <x v="5"/>
    <n v="127"/>
    <x v="0"/>
    <x v="109"/>
    <x v="1"/>
    <x v="9"/>
    <x v="5"/>
    <n v="6609"/>
  </r>
  <r>
    <x v="11"/>
    <x v="5"/>
    <n v="127"/>
    <x v="0"/>
    <x v="109"/>
    <x v="1"/>
    <x v="9"/>
    <x v="4"/>
    <n v="11477"/>
  </r>
  <r>
    <x v="11"/>
    <x v="5"/>
    <n v="127"/>
    <x v="0"/>
    <x v="109"/>
    <x v="1"/>
    <x v="9"/>
    <x v="6"/>
    <n v="0"/>
  </r>
  <r>
    <x v="11"/>
    <x v="5"/>
    <n v="127"/>
    <x v="0"/>
    <x v="109"/>
    <x v="1"/>
    <x v="9"/>
    <x v="7"/>
    <n v="0"/>
  </r>
  <r>
    <x v="11"/>
    <x v="5"/>
    <n v="127"/>
    <x v="0"/>
    <x v="109"/>
    <x v="1"/>
    <x v="9"/>
    <x v="9"/>
    <n v="0"/>
  </r>
  <r>
    <x v="11"/>
    <x v="5"/>
    <n v="127"/>
    <x v="0"/>
    <x v="109"/>
    <x v="1"/>
    <x v="9"/>
    <x v="10"/>
    <n v="0"/>
  </r>
  <r>
    <x v="11"/>
    <x v="5"/>
    <n v="127"/>
    <x v="0"/>
    <x v="109"/>
    <x v="1"/>
    <x v="9"/>
    <x v="3"/>
    <n v="32"/>
  </r>
  <r>
    <x v="11"/>
    <x v="5"/>
    <n v="127"/>
    <x v="0"/>
    <x v="109"/>
    <x v="1"/>
    <x v="9"/>
    <x v="11"/>
    <n v="1"/>
  </r>
  <r>
    <x v="12"/>
    <x v="9"/>
    <n v="2301"/>
    <x v="1"/>
    <x v="109"/>
    <x v="1"/>
    <x v="9"/>
    <x v="11"/>
    <n v="731"/>
  </r>
  <r>
    <x v="12"/>
    <x v="9"/>
    <n v="2301"/>
    <x v="1"/>
    <x v="109"/>
    <x v="1"/>
    <x v="9"/>
    <x v="10"/>
    <n v="0"/>
  </r>
  <r>
    <x v="12"/>
    <x v="9"/>
    <n v="2301"/>
    <x v="1"/>
    <x v="109"/>
    <x v="1"/>
    <x v="9"/>
    <x v="6"/>
    <n v="179320"/>
  </r>
  <r>
    <x v="12"/>
    <x v="9"/>
    <n v="2301"/>
    <x v="1"/>
    <x v="109"/>
    <x v="1"/>
    <x v="9"/>
    <x v="3"/>
    <n v="3976"/>
  </r>
  <r>
    <x v="12"/>
    <x v="9"/>
    <n v="2301"/>
    <x v="1"/>
    <x v="109"/>
    <x v="1"/>
    <x v="9"/>
    <x v="0"/>
    <n v="8078"/>
  </r>
  <r>
    <x v="12"/>
    <x v="9"/>
    <n v="2301"/>
    <x v="1"/>
    <x v="109"/>
    <x v="1"/>
    <x v="9"/>
    <x v="5"/>
    <n v="353894"/>
  </r>
  <r>
    <x v="12"/>
    <x v="9"/>
    <n v="2301"/>
    <x v="1"/>
    <x v="109"/>
    <x v="1"/>
    <x v="9"/>
    <x v="8"/>
    <n v="749"/>
  </r>
  <r>
    <x v="12"/>
    <x v="9"/>
    <n v="2301"/>
    <x v="1"/>
    <x v="109"/>
    <x v="1"/>
    <x v="9"/>
    <x v="4"/>
    <n v="687585"/>
  </r>
  <r>
    <x v="12"/>
    <x v="9"/>
    <n v="2301"/>
    <x v="1"/>
    <x v="109"/>
    <x v="1"/>
    <x v="9"/>
    <x v="9"/>
    <n v="38"/>
  </r>
  <r>
    <x v="12"/>
    <x v="9"/>
    <n v="2301"/>
    <x v="1"/>
    <x v="109"/>
    <x v="1"/>
    <x v="9"/>
    <x v="1"/>
    <n v="11083"/>
  </r>
  <r>
    <x v="12"/>
    <x v="9"/>
    <n v="2301"/>
    <x v="1"/>
    <x v="109"/>
    <x v="1"/>
    <x v="9"/>
    <x v="2"/>
    <n v="19123"/>
  </r>
  <r>
    <x v="12"/>
    <x v="9"/>
    <n v="2301"/>
    <x v="1"/>
    <x v="109"/>
    <x v="1"/>
    <x v="9"/>
    <x v="7"/>
    <n v="2485"/>
  </r>
  <r>
    <x v="13"/>
    <x v="1"/>
    <n v="901"/>
    <x v="0"/>
    <x v="109"/>
    <x v="1"/>
    <x v="9"/>
    <x v="1"/>
    <n v="59802"/>
  </r>
  <r>
    <x v="13"/>
    <x v="1"/>
    <n v="901"/>
    <x v="0"/>
    <x v="109"/>
    <x v="1"/>
    <x v="9"/>
    <x v="4"/>
    <n v="888907"/>
  </r>
  <r>
    <x v="13"/>
    <x v="1"/>
    <n v="901"/>
    <x v="0"/>
    <x v="109"/>
    <x v="1"/>
    <x v="9"/>
    <x v="5"/>
    <n v="434846"/>
  </r>
  <r>
    <x v="13"/>
    <x v="1"/>
    <n v="901"/>
    <x v="0"/>
    <x v="109"/>
    <x v="1"/>
    <x v="9"/>
    <x v="10"/>
    <n v="1518"/>
  </r>
  <r>
    <x v="13"/>
    <x v="1"/>
    <n v="901"/>
    <x v="0"/>
    <x v="109"/>
    <x v="1"/>
    <x v="9"/>
    <x v="9"/>
    <n v="191"/>
  </r>
  <r>
    <x v="13"/>
    <x v="1"/>
    <n v="901"/>
    <x v="0"/>
    <x v="109"/>
    <x v="1"/>
    <x v="9"/>
    <x v="3"/>
    <n v="42541"/>
  </r>
  <r>
    <x v="13"/>
    <x v="1"/>
    <n v="901"/>
    <x v="0"/>
    <x v="109"/>
    <x v="1"/>
    <x v="9"/>
    <x v="8"/>
    <n v="7823"/>
  </r>
  <r>
    <x v="13"/>
    <x v="1"/>
    <n v="901"/>
    <x v="0"/>
    <x v="109"/>
    <x v="1"/>
    <x v="9"/>
    <x v="11"/>
    <n v="1658"/>
  </r>
  <r>
    <x v="13"/>
    <x v="1"/>
    <n v="901"/>
    <x v="0"/>
    <x v="109"/>
    <x v="1"/>
    <x v="9"/>
    <x v="2"/>
    <n v="81666"/>
  </r>
  <r>
    <x v="13"/>
    <x v="1"/>
    <n v="901"/>
    <x v="0"/>
    <x v="109"/>
    <x v="1"/>
    <x v="9"/>
    <x v="0"/>
    <n v="21859"/>
  </r>
  <r>
    <x v="13"/>
    <x v="1"/>
    <n v="901"/>
    <x v="0"/>
    <x v="109"/>
    <x v="1"/>
    <x v="9"/>
    <x v="6"/>
    <n v="18247"/>
  </r>
  <r>
    <x v="13"/>
    <x v="1"/>
    <n v="901"/>
    <x v="0"/>
    <x v="109"/>
    <x v="1"/>
    <x v="9"/>
    <x v="7"/>
    <n v="1921"/>
  </r>
  <r>
    <x v="14"/>
    <x v="5"/>
    <n v="115"/>
    <x v="0"/>
    <x v="109"/>
    <x v="1"/>
    <x v="9"/>
    <x v="9"/>
    <n v="16"/>
  </r>
  <r>
    <x v="14"/>
    <x v="5"/>
    <n v="115"/>
    <x v="0"/>
    <x v="109"/>
    <x v="1"/>
    <x v="9"/>
    <x v="6"/>
    <n v="1500"/>
  </r>
  <r>
    <x v="14"/>
    <x v="5"/>
    <n v="115"/>
    <x v="0"/>
    <x v="109"/>
    <x v="1"/>
    <x v="9"/>
    <x v="5"/>
    <n v="74318"/>
  </r>
  <r>
    <x v="14"/>
    <x v="5"/>
    <n v="115"/>
    <x v="0"/>
    <x v="109"/>
    <x v="1"/>
    <x v="9"/>
    <x v="10"/>
    <n v="32"/>
  </r>
  <r>
    <x v="14"/>
    <x v="5"/>
    <n v="115"/>
    <x v="0"/>
    <x v="109"/>
    <x v="1"/>
    <x v="9"/>
    <x v="4"/>
    <n v="114019"/>
  </r>
  <r>
    <x v="14"/>
    <x v="5"/>
    <n v="115"/>
    <x v="0"/>
    <x v="109"/>
    <x v="1"/>
    <x v="9"/>
    <x v="7"/>
    <n v="0"/>
  </r>
  <r>
    <x v="14"/>
    <x v="5"/>
    <n v="115"/>
    <x v="0"/>
    <x v="109"/>
    <x v="1"/>
    <x v="9"/>
    <x v="8"/>
    <n v="176"/>
  </r>
  <r>
    <x v="14"/>
    <x v="5"/>
    <n v="115"/>
    <x v="0"/>
    <x v="109"/>
    <x v="1"/>
    <x v="9"/>
    <x v="0"/>
    <n v="1453"/>
  </r>
  <r>
    <x v="14"/>
    <x v="5"/>
    <n v="115"/>
    <x v="0"/>
    <x v="109"/>
    <x v="1"/>
    <x v="9"/>
    <x v="11"/>
    <n v="18"/>
  </r>
  <r>
    <x v="14"/>
    <x v="5"/>
    <n v="115"/>
    <x v="0"/>
    <x v="109"/>
    <x v="1"/>
    <x v="9"/>
    <x v="1"/>
    <n v="3263"/>
  </r>
  <r>
    <x v="14"/>
    <x v="5"/>
    <n v="115"/>
    <x v="0"/>
    <x v="109"/>
    <x v="1"/>
    <x v="9"/>
    <x v="3"/>
    <n v="565"/>
  </r>
  <r>
    <x v="14"/>
    <x v="5"/>
    <n v="115"/>
    <x v="0"/>
    <x v="109"/>
    <x v="1"/>
    <x v="9"/>
    <x v="2"/>
    <n v="5134"/>
  </r>
  <r>
    <x v="15"/>
    <x v="4"/>
    <n v="2503"/>
    <x v="1"/>
    <x v="109"/>
    <x v="1"/>
    <x v="9"/>
    <x v="10"/>
    <n v="0"/>
  </r>
  <r>
    <x v="15"/>
    <x v="4"/>
    <n v="2503"/>
    <x v="1"/>
    <x v="109"/>
    <x v="1"/>
    <x v="9"/>
    <x v="0"/>
    <n v="0"/>
  </r>
  <r>
    <x v="15"/>
    <x v="4"/>
    <n v="2503"/>
    <x v="1"/>
    <x v="109"/>
    <x v="1"/>
    <x v="9"/>
    <x v="1"/>
    <n v="0"/>
  </r>
  <r>
    <x v="15"/>
    <x v="4"/>
    <n v="2503"/>
    <x v="1"/>
    <x v="109"/>
    <x v="1"/>
    <x v="9"/>
    <x v="6"/>
    <n v="384513"/>
  </r>
  <r>
    <x v="15"/>
    <x v="4"/>
    <n v="2503"/>
    <x v="1"/>
    <x v="109"/>
    <x v="1"/>
    <x v="9"/>
    <x v="3"/>
    <n v="0"/>
  </r>
  <r>
    <x v="15"/>
    <x v="4"/>
    <n v="2503"/>
    <x v="1"/>
    <x v="109"/>
    <x v="1"/>
    <x v="9"/>
    <x v="9"/>
    <n v="0"/>
  </r>
  <r>
    <x v="15"/>
    <x v="4"/>
    <n v="2503"/>
    <x v="1"/>
    <x v="109"/>
    <x v="1"/>
    <x v="9"/>
    <x v="2"/>
    <n v="0"/>
  </r>
  <r>
    <x v="15"/>
    <x v="4"/>
    <n v="2503"/>
    <x v="1"/>
    <x v="109"/>
    <x v="1"/>
    <x v="9"/>
    <x v="5"/>
    <n v="344258"/>
  </r>
  <r>
    <x v="15"/>
    <x v="4"/>
    <n v="2503"/>
    <x v="1"/>
    <x v="109"/>
    <x v="1"/>
    <x v="9"/>
    <x v="7"/>
    <n v="0"/>
  </r>
  <r>
    <x v="15"/>
    <x v="4"/>
    <n v="2503"/>
    <x v="1"/>
    <x v="109"/>
    <x v="1"/>
    <x v="9"/>
    <x v="4"/>
    <n v="578691"/>
  </r>
  <r>
    <x v="15"/>
    <x v="4"/>
    <n v="2503"/>
    <x v="1"/>
    <x v="109"/>
    <x v="1"/>
    <x v="9"/>
    <x v="8"/>
    <n v="0"/>
  </r>
  <r>
    <x v="15"/>
    <x v="4"/>
    <n v="2503"/>
    <x v="1"/>
    <x v="109"/>
    <x v="1"/>
    <x v="9"/>
    <x v="11"/>
    <n v="0"/>
  </r>
  <r>
    <x v="16"/>
    <x v="4"/>
    <n v="2507"/>
    <x v="1"/>
    <x v="109"/>
    <x v="1"/>
    <x v="9"/>
    <x v="3"/>
    <n v="5320"/>
  </r>
  <r>
    <x v="16"/>
    <x v="4"/>
    <n v="2507"/>
    <x v="1"/>
    <x v="109"/>
    <x v="1"/>
    <x v="9"/>
    <x v="0"/>
    <n v="15449"/>
  </r>
  <r>
    <x v="16"/>
    <x v="4"/>
    <n v="2507"/>
    <x v="1"/>
    <x v="109"/>
    <x v="1"/>
    <x v="9"/>
    <x v="5"/>
    <n v="259615"/>
  </r>
  <r>
    <x v="16"/>
    <x v="4"/>
    <n v="2507"/>
    <x v="1"/>
    <x v="109"/>
    <x v="1"/>
    <x v="9"/>
    <x v="9"/>
    <n v="22"/>
  </r>
  <r>
    <x v="16"/>
    <x v="4"/>
    <n v="2507"/>
    <x v="1"/>
    <x v="109"/>
    <x v="1"/>
    <x v="9"/>
    <x v="2"/>
    <n v="29590"/>
  </r>
  <r>
    <x v="16"/>
    <x v="4"/>
    <n v="2507"/>
    <x v="1"/>
    <x v="109"/>
    <x v="1"/>
    <x v="9"/>
    <x v="4"/>
    <n v="470090"/>
  </r>
  <r>
    <x v="16"/>
    <x v="4"/>
    <n v="2507"/>
    <x v="1"/>
    <x v="109"/>
    <x v="1"/>
    <x v="9"/>
    <x v="10"/>
    <n v="24"/>
  </r>
  <r>
    <x v="16"/>
    <x v="4"/>
    <n v="2507"/>
    <x v="1"/>
    <x v="109"/>
    <x v="1"/>
    <x v="9"/>
    <x v="6"/>
    <n v="29839"/>
  </r>
  <r>
    <x v="16"/>
    <x v="4"/>
    <n v="2507"/>
    <x v="1"/>
    <x v="109"/>
    <x v="1"/>
    <x v="9"/>
    <x v="8"/>
    <n v="56"/>
  </r>
  <r>
    <x v="16"/>
    <x v="4"/>
    <n v="2507"/>
    <x v="1"/>
    <x v="109"/>
    <x v="1"/>
    <x v="9"/>
    <x v="11"/>
    <n v="133"/>
  </r>
  <r>
    <x v="16"/>
    <x v="4"/>
    <n v="2507"/>
    <x v="1"/>
    <x v="109"/>
    <x v="1"/>
    <x v="9"/>
    <x v="1"/>
    <n v="15710"/>
  </r>
  <r>
    <x v="16"/>
    <x v="4"/>
    <n v="2507"/>
    <x v="1"/>
    <x v="109"/>
    <x v="1"/>
    <x v="9"/>
    <x v="7"/>
    <n v="467"/>
  </r>
  <r>
    <x v="111"/>
    <x v="1"/>
    <n v="706"/>
    <x v="0"/>
    <x v="109"/>
    <x v="1"/>
    <x v="9"/>
    <x v="6"/>
    <n v="0"/>
  </r>
  <r>
    <x v="111"/>
    <x v="1"/>
    <n v="706"/>
    <x v="0"/>
    <x v="109"/>
    <x v="1"/>
    <x v="9"/>
    <x v="10"/>
    <n v="0"/>
  </r>
  <r>
    <x v="111"/>
    <x v="1"/>
    <n v="706"/>
    <x v="0"/>
    <x v="109"/>
    <x v="1"/>
    <x v="9"/>
    <x v="11"/>
    <n v="0"/>
  </r>
  <r>
    <x v="111"/>
    <x v="1"/>
    <n v="706"/>
    <x v="0"/>
    <x v="109"/>
    <x v="1"/>
    <x v="9"/>
    <x v="9"/>
    <n v="0"/>
  </r>
  <r>
    <x v="111"/>
    <x v="1"/>
    <n v="706"/>
    <x v="0"/>
    <x v="109"/>
    <x v="1"/>
    <x v="9"/>
    <x v="1"/>
    <n v="0"/>
  </r>
  <r>
    <x v="111"/>
    <x v="1"/>
    <n v="706"/>
    <x v="0"/>
    <x v="109"/>
    <x v="1"/>
    <x v="9"/>
    <x v="5"/>
    <n v="0"/>
  </r>
  <r>
    <x v="111"/>
    <x v="1"/>
    <n v="706"/>
    <x v="0"/>
    <x v="109"/>
    <x v="1"/>
    <x v="9"/>
    <x v="3"/>
    <n v="0"/>
  </r>
  <r>
    <x v="111"/>
    <x v="1"/>
    <n v="706"/>
    <x v="0"/>
    <x v="109"/>
    <x v="1"/>
    <x v="9"/>
    <x v="4"/>
    <n v="0"/>
  </r>
  <r>
    <x v="111"/>
    <x v="1"/>
    <n v="706"/>
    <x v="0"/>
    <x v="109"/>
    <x v="1"/>
    <x v="9"/>
    <x v="8"/>
    <n v="0"/>
  </r>
  <r>
    <x v="111"/>
    <x v="1"/>
    <n v="706"/>
    <x v="0"/>
    <x v="109"/>
    <x v="1"/>
    <x v="9"/>
    <x v="0"/>
    <n v="0"/>
  </r>
  <r>
    <x v="111"/>
    <x v="1"/>
    <n v="706"/>
    <x v="0"/>
    <x v="109"/>
    <x v="1"/>
    <x v="9"/>
    <x v="7"/>
    <n v="0"/>
  </r>
  <r>
    <x v="111"/>
    <x v="1"/>
    <n v="706"/>
    <x v="0"/>
    <x v="109"/>
    <x v="1"/>
    <x v="9"/>
    <x v="2"/>
    <n v="0"/>
  </r>
  <r>
    <x v="17"/>
    <x v="3"/>
    <n v="3421"/>
    <x v="0"/>
    <x v="109"/>
    <x v="1"/>
    <x v="9"/>
    <x v="10"/>
    <n v="0"/>
  </r>
  <r>
    <x v="17"/>
    <x v="3"/>
    <n v="3421"/>
    <x v="0"/>
    <x v="109"/>
    <x v="1"/>
    <x v="9"/>
    <x v="0"/>
    <n v="8"/>
  </r>
  <r>
    <x v="17"/>
    <x v="3"/>
    <n v="3421"/>
    <x v="0"/>
    <x v="109"/>
    <x v="1"/>
    <x v="9"/>
    <x v="1"/>
    <n v="10"/>
  </r>
  <r>
    <x v="17"/>
    <x v="3"/>
    <n v="3421"/>
    <x v="0"/>
    <x v="109"/>
    <x v="1"/>
    <x v="9"/>
    <x v="7"/>
    <n v="0"/>
  </r>
  <r>
    <x v="17"/>
    <x v="3"/>
    <n v="3421"/>
    <x v="0"/>
    <x v="109"/>
    <x v="1"/>
    <x v="9"/>
    <x v="8"/>
    <n v="0"/>
  </r>
  <r>
    <x v="17"/>
    <x v="3"/>
    <n v="3421"/>
    <x v="0"/>
    <x v="109"/>
    <x v="1"/>
    <x v="9"/>
    <x v="3"/>
    <n v="0"/>
  </r>
  <r>
    <x v="17"/>
    <x v="3"/>
    <n v="3421"/>
    <x v="0"/>
    <x v="109"/>
    <x v="1"/>
    <x v="9"/>
    <x v="9"/>
    <n v="0"/>
  </r>
  <r>
    <x v="17"/>
    <x v="3"/>
    <n v="3421"/>
    <x v="0"/>
    <x v="109"/>
    <x v="1"/>
    <x v="9"/>
    <x v="4"/>
    <n v="2276"/>
  </r>
  <r>
    <x v="17"/>
    <x v="3"/>
    <n v="3421"/>
    <x v="0"/>
    <x v="109"/>
    <x v="1"/>
    <x v="9"/>
    <x v="5"/>
    <n v="1134"/>
  </r>
  <r>
    <x v="17"/>
    <x v="3"/>
    <n v="3421"/>
    <x v="0"/>
    <x v="109"/>
    <x v="1"/>
    <x v="9"/>
    <x v="11"/>
    <n v="0"/>
  </r>
  <r>
    <x v="17"/>
    <x v="3"/>
    <n v="3421"/>
    <x v="0"/>
    <x v="109"/>
    <x v="1"/>
    <x v="9"/>
    <x v="2"/>
    <n v="13"/>
  </r>
  <r>
    <x v="17"/>
    <x v="3"/>
    <n v="3421"/>
    <x v="0"/>
    <x v="109"/>
    <x v="1"/>
    <x v="9"/>
    <x v="6"/>
    <n v="0"/>
  </r>
  <r>
    <x v="18"/>
    <x v="1"/>
    <n v="712"/>
    <x v="0"/>
    <x v="109"/>
    <x v="1"/>
    <x v="9"/>
    <x v="5"/>
    <n v="71549"/>
  </r>
  <r>
    <x v="18"/>
    <x v="1"/>
    <n v="712"/>
    <x v="0"/>
    <x v="109"/>
    <x v="1"/>
    <x v="9"/>
    <x v="11"/>
    <n v="850"/>
  </r>
  <r>
    <x v="18"/>
    <x v="1"/>
    <n v="712"/>
    <x v="0"/>
    <x v="109"/>
    <x v="1"/>
    <x v="9"/>
    <x v="0"/>
    <n v="2972"/>
  </r>
  <r>
    <x v="18"/>
    <x v="1"/>
    <n v="712"/>
    <x v="0"/>
    <x v="109"/>
    <x v="1"/>
    <x v="9"/>
    <x v="8"/>
    <n v="7121"/>
  </r>
  <r>
    <x v="18"/>
    <x v="1"/>
    <n v="712"/>
    <x v="0"/>
    <x v="109"/>
    <x v="1"/>
    <x v="9"/>
    <x v="2"/>
    <n v="24140"/>
  </r>
  <r>
    <x v="18"/>
    <x v="1"/>
    <n v="712"/>
    <x v="0"/>
    <x v="109"/>
    <x v="1"/>
    <x v="9"/>
    <x v="4"/>
    <n v="148227"/>
  </r>
  <r>
    <x v="18"/>
    <x v="1"/>
    <n v="712"/>
    <x v="0"/>
    <x v="109"/>
    <x v="1"/>
    <x v="9"/>
    <x v="9"/>
    <n v="139"/>
  </r>
  <r>
    <x v="18"/>
    <x v="1"/>
    <n v="712"/>
    <x v="0"/>
    <x v="109"/>
    <x v="1"/>
    <x v="9"/>
    <x v="3"/>
    <n v="32815"/>
  </r>
  <r>
    <x v="18"/>
    <x v="1"/>
    <n v="712"/>
    <x v="0"/>
    <x v="109"/>
    <x v="1"/>
    <x v="9"/>
    <x v="7"/>
    <n v="765"/>
  </r>
  <r>
    <x v="18"/>
    <x v="1"/>
    <n v="712"/>
    <x v="0"/>
    <x v="109"/>
    <x v="1"/>
    <x v="9"/>
    <x v="10"/>
    <n v="3136"/>
  </r>
  <r>
    <x v="18"/>
    <x v="1"/>
    <n v="712"/>
    <x v="0"/>
    <x v="109"/>
    <x v="1"/>
    <x v="9"/>
    <x v="1"/>
    <n v="21322"/>
  </r>
  <r>
    <x v="18"/>
    <x v="1"/>
    <n v="712"/>
    <x v="0"/>
    <x v="109"/>
    <x v="1"/>
    <x v="9"/>
    <x v="6"/>
    <n v="111"/>
  </r>
  <r>
    <x v="19"/>
    <x v="10"/>
    <n v="2406"/>
    <x v="1"/>
    <x v="109"/>
    <x v="1"/>
    <x v="9"/>
    <x v="7"/>
    <n v="0"/>
  </r>
  <r>
    <x v="19"/>
    <x v="10"/>
    <n v="2406"/>
    <x v="1"/>
    <x v="109"/>
    <x v="1"/>
    <x v="9"/>
    <x v="11"/>
    <n v="91"/>
  </r>
  <r>
    <x v="19"/>
    <x v="10"/>
    <n v="2406"/>
    <x v="1"/>
    <x v="109"/>
    <x v="1"/>
    <x v="9"/>
    <x v="2"/>
    <n v="203"/>
  </r>
  <r>
    <x v="19"/>
    <x v="10"/>
    <n v="2406"/>
    <x v="1"/>
    <x v="109"/>
    <x v="1"/>
    <x v="9"/>
    <x v="9"/>
    <n v="0"/>
  </r>
  <r>
    <x v="19"/>
    <x v="10"/>
    <n v="2406"/>
    <x v="1"/>
    <x v="109"/>
    <x v="1"/>
    <x v="9"/>
    <x v="6"/>
    <n v="20584"/>
  </r>
  <r>
    <x v="19"/>
    <x v="10"/>
    <n v="2406"/>
    <x v="1"/>
    <x v="109"/>
    <x v="1"/>
    <x v="9"/>
    <x v="1"/>
    <n v="118"/>
  </r>
  <r>
    <x v="19"/>
    <x v="10"/>
    <n v="2406"/>
    <x v="1"/>
    <x v="109"/>
    <x v="1"/>
    <x v="9"/>
    <x v="10"/>
    <n v="0"/>
  </r>
  <r>
    <x v="19"/>
    <x v="10"/>
    <n v="2406"/>
    <x v="1"/>
    <x v="109"/>
    <x v="1"/>
    <x v="9"/>
    <x v="4"/>
    <n v="41716"/>
  </r>
  <r>
    <x v="19"/>
    <x v="10"/>
    <n v="2406"/>
    <x v="1"/>
    <x v="109"/>
    <x v="1"/>
    <x v="9"/>
    <x v="3"/>
    <n v="1092"/>
  </r>
  <r>
    <x v="19"/>
    <x v="10"/>
    <n v="2406"/>
    <x v="1"/>
    <x v="109"/>
    <x v="1"/>
    <x v="9"/>
    <x v="5"/>
    <n v="24817"/>
  </r>
  <r>
    <x v="19"/>
    <x v="10"/>
    <n v="2406"/>
    <x v="1"/>
    <x v="109"/>
    <x v="1"/>
    <x v="9"/>
    <x v="8"/>
    <n v="0"/>
  </r>
  <r>
    <x v="19"/>
    <x v="10"/>
    <n v="2406"/>
    <x v="1"/>
    <x v="109"/>
    <x v="1"/>
    <x v="9"/>
    <x v="0"/>
    <n v="53"/>
  </r>
  <r>
    <x v="21"/>
    <x v="0"/>
    <n v="3106"/>
    <x v="0"/>
    <x v="109"/>
    <x v="1"/>
    <x v="9"/>
    <x v="11"/>
    <n v="1"/>
  </r>
  <r>
    <x v="21"/>
    <x v="0"/>
    <n v="3106"/>
    <x v="0"/>
    <x v="109"/>
    <x v="1"/>
    <x v="9"/>
    <x v="0"/>
    <n v="107"/>
  </r>
  <r>
    <x v="21"/>
    <x v="0"/>
    <n v="3106"/>
    <x v="0"/>
    <x v="109"/>
    <x v="1"/>
    <x v="9"/>
    <x v="10"/>
    <n v="0"/>
  </r>
  <r>
    <x v="21"/>
    <x v="0"/>
    <n v="3106"/>
    <x v="0"/>
    <x v="109"/>
    <x v="1"/>
    <x v="9"/>
    <x v="1"/>
    <n v="63"/>
  </r>
  <r>
    <x v="21"/>
    <x v="0"/>
    <n v="3106"/>
    <x v="0"/>
    <x v="109"/>
    <x v="1"/>
    <x v="9"/>
    <x v="3"/>
    <n v="10"/>
  </r>
  <r>
    <x v="21"/>
    <x v="0"/>
    <n v="3106"/>
    <x v="0"/>
    <x v="109"/>
    <x v="1"/>
    <x v="9"/>
    <x v="5"/>
    <n v="823"/>
  </r>
  <r>
    <x v="21"/>
    <x v="0"/>
    <n v="3106"/>
    <x v="0"/>
    <x v="109"/>
    <x v="1"/>
    <x v="9"/>
    <x v="4"/>
    <n v="1676"/>
  </r>
  <r>
    <x v="21"/>
    <x v="0"/>
    <n v="3106"/>
    <x v="0"/>
    <x v="109"/>
    <x v="1"/>
    <x v="9"/>
    <x v="2"/>
    <n v="93"/>
  </r>
  <r>
    <x v="21"/>
    <x v="0"/>
    <n v="3106"/>
    <x v="0"/>
    <x v="109"/>
    <x v="1"/>
    <x v="9"/>
    <x v="6"/>
    <n v="0"/>
  </r>
  <r>
    <x v="21"/>
    <x v="0"/>
    <n v="3106"/>
    <x v="0"/>
    <x v="109"/>
    <x v="1"/>
    <x v="9"/>
    <x v="7"/>
    <n v="0"/>
  </r>
  <r>
    <x v="21"/>
    <x v="0"/>
    <n v="3106"/>
    <x v="0"/>
    <x v="109"/>
    <x v="1"/>
    <x v="9"/>
    <x v="9"/>
    <n v="0"/>
  </r>
  <r>
    <x v="21"/>
    <x v="0"/>
    <n v="3106"/>
    <x v="0"/>
    <x v="109"/>
    <x v="1"/>
    <x v="9"/>
    <x v="8"/>
    <n v="0"/>
  </r>
  <r>
    <x v="22"/>
    <x v="8"/>
    <n v="3012"/>
    <x v="0"/>
    <x v="109"/>
    <x v="1"/>
    <x v="9"/>
    <x v="4"/>
    <n v="6663"/>
  </r>
  <r>
    <x v="22"/>
    <x v="8"/>
    <n v="3012"/>
    <x v="0"/>
    <x v="109"/>
    <x v="1"/>
    <x v="9"/>
    <x v="5"/>
    <n v="4632"/>
  </r>
  <r>
    <x v="22"/>
    <x v="8"/>
    <n v="3012"/>
    <x v="0"/>
    <x v="109"/>
    <x v="1"/>
    <x v="9"/>
    <x v="1"/>
    <n v="57"/>
  </r>
  <r>
    <x v="22"/>
    <x v="8"/>
    <n v="3012"/>
    <x v="0"/>
    <x v="109"/>
    <x v="1"/>
    <x v="9"/>
    <x v="2"/>
    <n v="16"/>
  </r>
  <r>
    <x v="22"/>
    <x v="8"/>
    <n v="3012"/>
    <x v="0"/>
    <x v="109"/>
    <x v="1"/>
    <x v="9"/>
    <x v="8"/>
    <n v="0"/>
  </r>
  <r>
    <x v="22"/>
    <x v="8"/>
    <n v="3012"/>
    <x v="0"/>
    <x v="109"/>
    <x v="1"/>
    <x v="9"/>
    <x v="10"/>
    <n v="0"/>
  </r>
  <r>
    <x v="22"/>
    <x v="8"/>
    <n v="3012"/>
    <x v="0"/>
    <x v="109"/>
    <x v="1"/>
    <x v="9"/>
    <x v="9"/>
    <n v="0"/>
  </r>
  <r>
    <x v="22"/>
    <x v="8"/>
    <n v="3012"/>
    <x v="0"/>
    <x v="109"/>
    <x v="1"/>
    <x v="9"/>
    <x v="0"/>
    <n v="59"/>
  </r>
  <r>
    <x v="22"/>
    <x v="8"/>
    <n v="3012"/>
    <x v="0"/>
    <x v="109"/>
    <x v="1"/>
    <x v="9"/>
    <x v="7"/>
    <n v="0"/>
  </r>
  <r>
    <x v="22"/>
    <x v="8"/>
    <n v="3012"/>
    <x v="0"/>
    <x v="109"/>
    <x v="1"/>
    <x v="9"/>
    <x v="3"/>
    <n v="0"/>
  </r>
  <r>
    <x v="22"/>
    <x v="8"/>
    <n v="3012"/>
    <x v="0"/>
    <x v="109"/>
    <x v="1"/>
    <x v="9"/>
    <x v="11"/>
    <n v="0"/>
  </r>
  <r>
    <x v="22"/>
    <x v="8"/>
    <n v="3012"/>
    <x v="0"/>
    <x v="109"/>
    <x v="1"/>
    <x v="9"/>
    <x v="6"/>
    <n v="21"/>
  </r>
  <r>
    <x v="23"/>
    <x v="11"/>
    <n v="3322"/>
    <x v="0"/>
    <x v="109"/>
    <x v="1"/>
    <x v="9"/>
    <x v="0"/>
    <n v="0"/>
  </r>
  <r>
    <x v="23"/>
    <x v="11"/>
    <n v="3322"/>
    <x v="0"/>
    <x v="109"/>
    <x v="1"/>
    <x v="9"/>
    <x v="4"/>
    <n v="3240"/>
  </r>
  <r>
    <x v="23"/>
    <x v="11"/>
    <n v="3322"/>
    <x v="0"/>
    <x v="109"/>
    <x v="1"/>
    <x v="9"/>
    <x v="8"/>
    <n v="0"/>
  </r>
  <r>
    <x v="23"/>
    <x v="11"/>
    <n v="3322"/>
    <x v="0"/>
    <x v="109"/>
    <x v="1"/>
    <x v="9"/>
    <x v="3"/>
    <n v="0"/>
  </r>
  <r>
    <x v="23"/>
    <x v="11"/>
    <n v="3322"/>
    <x v="0"/>
    <x v="109"/>
    <x v="1"/>
    <x v="9"/>
    <x v="2"/>
    <n v="17"/>
  </r>
  <r>
    <x v="23"/>
    <x v="11"/>
    <n v="3322"/>
    <x v="0"/>
    <x v="109"/>
    <x v="1"/>
    <x v="9"/>
    <x v="9"/>
    <n v="0"/>
  </r>
  <r>
    <x v="23"/>
    <x v="11"/>
    <n v="3322"/>
    <x v="0"/>
    <x v="109"/>
    <x v="1"/>
    <x v="9"/>
    <x v="1"/>
    <n v="0"/>
  </r>
  <r>
    <x v="23"/>
    <x v="11"/>
    <n v="3322"/>
    <x v="0"/>
    <x v="109"/>
    <x v="1"/>
    <x v="9"/>
    <x v="11"/>
    <n v="0"/>
  </r>
  <r>
    <x v="23"/>
    <x v="11"/>
    <n v="3322"/>
    <x v="0"/>
    <x v="109"/>
    <x v="1"/>
    <x v="9"/>
    <x v="10"/>
    <n v="0"/>
  </r>
  <r>
    <x v="23"/>
    <x v="11"/>
    <n v="3322"/>
    <x v="0"/>
    <x v="109"/>
    <x v="1"/>
    <x v="9"/>
    <x v="6"/>
    <n v="0"/>
  </r>
  <r>
    <x v="23"/>
    <x v="11"/>
    <n v="3322"/>
    <x v="0"/>
    <x v="109"/>
    <x v="1"/>
    <x v="9"/>
    <x v="7"/>
    <n v="0"/>
  </r>
  <r>
    <x v="23"/>
    <x v="11"/>
    <n v="3322"/>
    <x v="0"/>
    <x v="109"/>
    <x v="1"/>
    <x v="9"/>
    <x v="5"/>
    <n v="1460"/>
  </r>
  <r>
    <x v="24"/>
    <x v="9"/>
    <n v="2302"/>
    <x v="1"/>
    <x v="109"/>
    <x v="1"/>
    <x v="9"/>
    <x v="3"/>
    <n v="0"/>
  </r>
  <r>
    <x v="24"/>
    <x v="9"/>
    <n v="2302"/>
    <x v="1"/>
    <x v="109"/>
    <x v="1"/>
    <x v="9"/>
    <x v="0"/>
    <n v="1144"/>
  </r>
  <r>
    <x v="24"/>
    <x v="9"/>
    <n v="2302"/>
    <x v="1"/>
    <x v="109"/>
    <x v="1"/>
    <x v="9"/>
    <x v="9"/>
    <n v="0"/>
  </r>
  <r>
    <x v="24"/>
    <x v="9"/>
    <n v="2302"/>
    <x v="1"/>
    <x v="109"/>
    <x v="1"/>
    <x v="9"/>
    <x v="1"/>
    <n v="4174"/>
  </r>
  <r>
    <x v="24"/>
    <x v="9"/>
    <n v="2302"/>
    <x v="1"/>
    <x v="109"/>
    <x v="1"/>
    <x v="9"/>
    <x v="11"/>
    <n v="0"/>
  </r>
  <r>
    <x v="24"/>
    <x v="9"/>
    <n v="2302"/>
    <x v="1"/>
    <x v="109"/>
    <x v="1"/>
    <x v="9"/>
    <x v="5"/>
    <n v="104151"/>
  </r>
  <r>
    <x v="24"/>
    <x v="9"/>
    <n v="2302"/>
    <x v="1"/>
    <x v="109"/>
    <x v="1"/>
    <x v="9"/>
    <x v="2"/>
    <n v="6037"/>
  </r>
  <r>
    <x v="24"/>
    <x v="9"/>
    <n v="2302"/>
    <x v="1"/>
    <x v="109"/>
    <x v="1"/>
    <x v="9"/>
    <x v="10"/>
    <n v="0"/>
  </r>
  <r>
    <x v="24"/>
    <x v="9"/>
    <n v="2302"/>
    <x v="1"/>
    <x v="109"/>
    <x v="1"/>
    <x v="9"/>
    <x v="7"/>
    <n v="0"/>
  </r>
  <r>
    <x v="24"/>
    <x v="9"/>
    <n v="2302"/>
    <x v="1"/>
    <x v="109"/>
    <x v="1"/>
    <x v="9"/>
    <x v="8"/>
    <n v="0"/>
  </r>
  <r>
    <x v="24"/>
    <x v="9"/>
    <n v="2302"/>
    <x v="1"/>
    <x v="109"/>
    <x v="1"/>
    <x v="9"/>
    <x v="4"/>
    <n v="212514"/>
  </r>
  <r>
    <x v="24"/>
    <x v="9"/>
    <n v="2302"/>
    <x v="1"/>
    <x v="109"/>
    <x v="1"/>
    <x v="9"/>
    <x v="6"/>
    <n v="7810"/>
  </r>
  <r>
    <x v="25"/>
    <x v="7"/>
    <n v="209"/>
    <x v="0"/>
    <x v="109"/>
    <x v="1"/>
    <x v="9"/>
    <x v="11"/>
    <n v="157"/>
  </r>
  <r>
    <x v="25"/>
    <x v="7"/>
    <n v="209"/>
    <x v="0"/>
    <x v="109"/>
    <x v="1"/>
    <x v="9"/>
    <x v="7"/>
    <n v="0"/>
  </r>
  <r>
    <x v="25"/>
    <x v="7"/>
    <n v="209"/>
    <x v="0"/>
    <x v="109"/>
    <x v="1"/>
    <x v="9"/>
    <x v="4"/>
    <n v="66976"/>
  </r>
  <r>
    <x v="25"/>
    <x v="7"/>
    <n v="209"/>
    <x v="0"/>
    <x v="109"/>
    <x v="1"/>
    <x v="9"/>
    <x v="5"/>
    <n v="44776"/>
  </r>
  <r>
    <x v="25"/>
    <x v="7"/>
    <n v="209"/>
    <x v="0"/>
    <x v="109"/>
    <x v="1"/>
    <x v="9"/>
    <x v="0"/>
    <n v="1441"/>
  </r>
  <r>
    <x v="25"/>
    <x v="7"/>
    <n v="209"/>
    <x v="0"/>
    <x v="109"/>
    <x v="1"/>
    <x v="9"/>
    <x v="2"/>
    <n v="8239"/>
  </r>
  <r>
    <x v="25"/>
    <x v="7"/>
    <n v="209"/>
    <x v="0"/>
    <x v="109"/>
    <x v="1"/>
    <x v="9"/>
    <x v="9"/>
    <n v="0"/>
  </r>
  <r>
    <x v="25"/>
    <x v="7"/>
    <n v="209"/>
    <x v="0"/>
    <x v="109"/>
    <x v="1"/>
    <x v="9"/>
    <x v="6"/>
    <n v="33"/>
  </r>
  <r>
    <x v="25"/>
    <x v="7"/>
    <n v="209"/>
    <x v="0"/>
    <x v="109"/>
    <x v="1"/>
    <x v="9"/>
    <x v="8"/>
    <n v="0"/>
  </r>
  <r>
    <x v="25"/>
    <x v="7"/>
    <n v="209"/>
    <x v="0"/>
    <x v="109"/>
    <x v="1"/>
    <x v="9"/>
    <x v="1"/>
    <n v="6804"/>
  </r>
  <r>
    <x v="25"/>
    <x v="7"/>
    <n v="209"/>
    <x v="0"/>
    <x v="109"/>
    <x v="1"/>
    <x v="9"/>
    <x v="10"/>
    <n v="0"/>
  </r>
  <r>
    <x v="25"/>
    <x v="7"/>
    <n v="209"/>
    <x v="0"/>
    <x v="109"/>
    <x v="1"/>
    <x v="9"/>
    <x v="3"/>
    <n v="5642"/>
  </r>
  <r>
    <x v="26"/>
    <x v="2"/>
    <n v="3801"/>
    <x v="0"/>
    <x v="109"/>
    <x v="1"/>
    <x v="9"/>
    <x v="11"/>
    <n v="1797"/>
  </r>
  <r>
    <x v="26"/>
    <x v="2"/>
    <n v="3801"/>
    <x v="0"/>
    <x v="109"/>
    <x v="1"/>
    <x v="9"/>
    <x v="0"/>
    <n v="31293"/>
  </r>
  <r>
    <x v="26"/>
    <x v="2"/>
    <n v="3801"/>
    <x v="0"/>
    <x v="109"/>
    <x v="1"/>
    <x v="9"/>
    <x v="8"/>
    <n v="12429"/>
  </r>
  <r>
    <x v="26"/>
    <x v="2"/>
    <n v="3801"/>
    <x v="0"/>
    <x v="109"/>
    <x v="1"/>
    <x v="9"/>
    <x v="4"/>
    <n v="553291"/>
  </r>
  <r>
    <x v="26"/>
    <x v="2"/>
    <n v="3801"/>
    <x v="0"/>
    <x v="109"/>
    <x v="1"/>
    <x v="9"/>
    <x v="7"/>
    <n v="7674"/>
  </r>
  <r>
    <x v="26"/>
    <x v="2"/>
    <n v="3801"/>
    <x v="0"/>
    <x v="109"/>
    <x v="1"/>
    <x v="9"/>
    <x v="6"/>
    <n v="0"/>
  </r>
  <r>
    <x v="26"/>
    <x v="2"/>
    <n v="3801"/>
    <x v="0"/>
    <x v="109"/>
    <x v="1"/>
    <x v="9"/>
    <x v="2"/>
    <n v="135628"/>
  </r>
  <r>
    <x v="26"/>
    <x v="2"/>
    <n v="3801"/>
    <x v="0"/>
    <x v="109"/>
    <x v="1"/>
    <x v="9"/>
    <x v="1"/>
    <n v="104274"/>
  </r>
  <r>
    <x v="26"/>
    <x v="2"/>
    <n v="3801"/>
    <x v="0"/>
    <x v="109"/>
    <x v="1"/>
    <x v="9"/>
    <x v="9"/>
    <n v="276"/>
  </r>
  <r>
    <x v="26"/>
    <x v="2"/>
    <n v="3801"/>
    <x v="0"/>
    <x v="109"/>
    <x v="1"/>
    <x v="9"/>
    <x v="3"/>
    <n v="59238"/>
  </r>
  <r>
    <x v="26"/>
    <x v="2"/>
    <n v="3801"/>
    <x v="0"/>
    <x v="109"/>
    <x v="1"/>
    <x v="9"/>
    <x v="10"/>
    <n v="828"/>
  </r>
  <r>
    <x v="26"/>
    <x v="2"/>
    <n v="3801"/>
    <x v="0"/>
    <x v="109"/>
    <x v="1"/>
    <x v="9"/>
    <x v="5"/>
    <n v="332403"/>
  </r>
  <r>
    <x v="27"/>
    <x v="12"/>
    <n v="2601"/>
    <x v="1"/>
    <x v="109"/>
    <x v="1"/>
    <x v="9"/>
    <x v="9"/>
    <n v="0"/>
  </r>
  <r>
    <x v="27"/>
    <x v="12"/>
    <n v="2601"/>
    <x v="1"/>
    <x v="109"/>
    <x v="1"/>
    <x v="9"/>
    <x v="2"/>
    <n v="2865"/>
  </r>
  <r>
    <x v="27"/>
    <x v="12"/>
    <n v="2601"/>
    <x v="1"/>
    <x v="109"/>
    <x v="1"/>
    <x v="9"/>
    <x v="0"/>
    <n v="1165"/>
  </r>
  <r>
    <x v="27"/>
    <x v="12"/>
    <n v="2601"/>
    <x v="1"/>
    <x v="109"/>
    <x v="1"/>
    <x v="9"/>
    <x v="11"/>
    <n v="142"/>
  </r>
  <r>
    <x v="27"/>
    <x v="12"/>
    <n v="2601"/>
    <x v="1"/>
    <x v="109"/>
    <x v="1"/>
    <x v="9"/>
    <x v="4"/>
    <n v="229197"/>
  </r>
  <r>
    <x v="27"/>
    <x v="12"/>
    <n v="2601"/>
    <x v="1"/>
    <x v="109"/>
    <x v="1"/>
    <x v="9"/>
    <x v="8"/>
    <n v="0"/>
  </r>
  <r>
    <x v="27"/>
    <x v="12"/>
    <n v="2601"/>
    <x v="1"/>
    <x v="109"/>
    <x v="1"/>
    <x v="9"/>
    <x v="1"/>
    <n v="1448"/>
  </r>
  <r>
    <x v="27"/>
    <x v="12"/>
    <n v="2601"/>
    <x v="1"/>
    <x v="109"/>
    <x v="1"/>
    <x v="9"/>
    <x v="3"/>
    <n v="1342"/>
  </r>
  <r>
    <x v="27"/>
    <x v="12"/>
    <n v="2601"/>
    <x v="1"/>
    <x v="109"/>
    <x v="1"/>
    <x v="9"/>
    <x v="6"/>
    <n v="133791"/>
  </r>
  <r>
    <x v="27"/>
    <x v="12"/>
    <n v="2601"/>
    <x v="1"/>
    <x v="109"/>
    <x v="1"/>
    <x v="9"/>
    <x v="10"/>
    <n v="0"/>
  </r>
  <r>
    <x v="27"/>
    <x v="12"/>
    <n v="2601"/>
    <x v="1"/>
    <x v="109"/>
    <x v="1"/>
    <x v="9"/>
    <x v="5"/>
    <n v="128821"/>
  </r>
  <r>
    <x v="27"/>
    <x v="12"/>
    <n v="2601"/>
    <x v="1"/>
    <x v="109"/>
    <x v="1"/>
    <x v="9"/>
    <x v="7"/>
    <n v="0"/>
  </r>
  <r>
    <x v="28"/>
    <x v="3"/>
    <n v="3422"/>
    <x v="0"/>
    <x v="109"/>
    <x v="1"/>
    <x v="9"/>
    <x v="1"/>
    <n v="2047"/>
  </r>
  <r>
    <x v="28"/>
    <x v="3"/>
    <n v="3422"/>
    <x v="0"/>
    <x v="109"/>
    <x v="1"/>
    <x v="9"/>
    <x v="10"/>
    <n v="0"/>
  </r>
  <r>
    <x v="28"/>
    <x v="3"/>
    <n v="3422"/>
    <x v="0"/>
    <x v="109"/>
    <x v="1"/>
    <x v="9"/>
    <x v="9"/>
    <n v="0"/>
  </r>
  <r>
    <x v="28"/>
    <x v="3"/>
    <n v="3422"/>
    <x v="0"/>
    <x v="109"/>
    <x v="1"/>
    <x v="9"/>
    <x v="0"/>
    <n v="391"/>
  </r>
  <r>
    <x v="28"/>
    <x v="3"/>
    <n v="3422"/>
    <x v="0"/>
    <x v="109"/>
    <x v="1"/>
    <x v="9"/>
    <x v="5"/>
    <n v="4292"/>
  </r>
  <r>
    <x v="28"/>
    <x v="3"/>
    <n v="3422"/>
    <x v="0"/>
    <x v="109"/>
    <x v="1"/>
    <x v="9"/>
    <x v="6"/>
    <n v="0"/>
  </r>
  <r>
    <x v="28"/>
    <x v="3"/>
    <n v="3422"/>
    <x v="0"/>
    <x v="109"/>
    <x v="1"/>
    <x v="9"/>
    <x v="7"/>
    <n v="0"/>
  </r>
  <r>
    <x v="28"/>
    <x v="3"/>
    <n v="3422"/>
    <x v="0"/>
    <x v="109"/>
    <x v="1"/>
    <x v="9"/>
    <x v="8"/>
    <n v="0"/>
  </r>
  <r>
    <x v="28"/>
    <x v="3"/>
    <n v="3422"/>
    <x v="0"/>
    <x v="109"/>
    <x v="1"/>
    <x v="9"/>
    <x v="4"/>
    <n v="7775"/>
  </r>
  <r>
    <x v="28"/>
    <x v="3"/>
    <n v="3422"/>
    <x v="0"/>
    <x v="109"/>
    <x v="1"/>
    <x v="9"/>
    <x v="11"/>
    <n v="4"/>
  </r>
  <r>
    <x v="28"/>
    <x v="3"/>
    <n v="3422"/>
    <x v="0"/>
    <x v="109"/>
    <x v="1"/>
    <x v="9"/>
    <x v="2"/>
    <n v="2524"/>
  </r>
  <r>
    <x v="28"/>
    <x v="3"/>
    <n v="3422"/>
    <x v="0"/>
    <x v="109"/>
    <x v="1"/>
    <x v="9"/>
    <x v="3"/>
    <n v="154"/>
  </r>
  <r>
    <x v="29"/>
    <x v="9"/>
    <n v="2303"/>
    <x v="1"/>
    <x v="109"/>
    <x v="1"/>
    <x v="9"/>
    <x v="4"/>
    <n v="393027"/>
  </r>
  <r>
    <x v="29"/>
    <x v="9"/>
    <n v="2303"/>
    <x v="1"/>
    <x v="109"/>
    <x v="1"/>
    <x v="9"/>
    <x v="7"/>
    <n v="7647"/>
  </r>
  <r>
    <x v="29"/>
    <x v="9"/>
    <n v="2303"/>
    <x v="1"/>
    <x v="109"/>
    <x v="1"/>
    <x v="9"/>
    <x v="3"/>
    <n v="1502"/>
  </r>
  <r>
    <x v="29"/>
    <x v="9"/>
    <n v="2303"/>
    <x v="1"/>
    <x v="109"/>
    <x v="1"/>
    <x v="9"/>
    <x v="6"/>
    <n v="62149"/>
  </r>
  <r>
    <x v="29"/>
    <x v="9"/>
    <n v="2303"/>
    <x v="1"/>
    <x v="109"/>
    <x v="1"/>
    <x v="9"/>
    <x v="2"/>
    <n v="10206"/>
  </r>
  <r>
    <x v="29"/>
    <x v="9"/>
    <n v="2303"/>
    <x v="1"/>
    <x v="109"/>
    <x v="1"/>
    <x v="9"/>
    <x v="0"/>
    <n v="3622"/>
  </r>
  <r>
    <x v="29"/>
    <x v="9"/>
    <n v="2303"/>
    <x v="1"/>
    <x v="109"/>
    <x v="1"/>
    <x v="9"/>
    <x v="8"/>
    <n v="6841"/>
  </r>
  <r>
    <x v="29"/>
    <x v="9"/>
    <n v="2303"/>
    <x v="1"/>
    <x v="109"/>
    <x v="1"/>
    <x v="9"/>
    <x v="9"/>
    <n v="197"/>
  </r>
  <r>
    <x v="29"/>
    <x v="9"/>
    <n v="2303"/>
    <x v="1"/>
    <x v="109"/>
    <x v="1"/>
    <x v="9"/>
    <x v="5"/>
    <n v="204689"/>
  </r>
  <r>
    <x v="29"/>
    <x v="9"/>
    <n v="2303"/>
    <x v="1"/>
    <x v="109"/>
    <x v="1"/>
    <x v="9"/>
    <x v="10"/>
    <n v="0"/>
  </r>
  <r>
    <x v="29"/>
    <x v="9"/>
    <n v="2303"/>
    <x v="1"/>
    <x v="109"/>
    <x v="1"/>
    <x v="9"/>
    <x v="1"/>
    <n v="6876"/>
  </r>
  <r>
    <x v="29"/>
    <x v="9"/>
    <n v="2303"/>
    <x v="1"/>
    <x v="109"/>
    <x v="1"/>
    <x v="9"/>
    <x v="11"/>
    <n v="71"/>
  </r>
  <r>
    <x v="30"/>
    <x v="13"/>
    <n v="3302"/>
    <x v="0"/>
    <x v="109"/>
    <x v="1"/>
    <x v="9"/>
    <x v="5"/>
    <n v="5351"/>
  </r>
  <r>
    <x v="30"/>
    <x v="5"/>
    <n v="103"/>
    <x v="0"/>
    <x v="109"/>
    <x v="1"/>
    <x v="9"/>
    <x v="11"/>
    <n v="6"/>
  </r>
  <r>
    <x v="30"/>
    <x v="13"/>
    <n v="3302"/>
    <x v="0"/>
    <x v="109"/>
    <x v="1"/>
    <x v="9"/>
    <x v="3"/>
    <n v="382"/>
  </r>
  <r>
    <x v="30"/>
    <x v="13"/>
    <n v="3302"/>
    <x v="0"/>
    <x v="109"/>
    <x v="1"/>
    <x v="9"/>
    <x v="2"/>
    <n v="5738"/>
  </r>
  <r>
    <x v="30"/>
    <x v="5"/>
    <n v="103"/>
    <x v="0"/>
    <x v="109"/>
    <x v="1"/>
    <x v="9"/>
    <x v="10"/>
    <n v="0"/>
  </r>
  <r>
    <x v="30"/>
    <x v="13"/>
    <n v="3302"/>
    <x v="0"/>
    <x v="109"/>
    <x v="1"/>
    <x v="9"/>
    <x v="8"/>
    <n v="9273"/>
  </r>
  <r>
    <x v="30"/>
    <x v="5"/>
    <n v="103"/>
    <x v="0"/>
    <x v="109"/>
    <x v="1"/>
    <x v="9"/>
    <x v="9"/>
    <n v="0"/>
  </r>
  <r>
    <x v="30"/>
    <x v="13"/>
    <n v="3302"/>
    <x v="0"/>
    <x v="109"/>
    <x v="1"/>
    <x v="9"/>
    <x v="7"/>
    <n v="749"/>
  </r>
  <r>
    <x v="30"/>
    <x v="13"/>
    <n v="3302"/>
    <x v="0"/>
    <x v="109"/>
    <x v="1"/>
    <x v="9"/>
    <x v="0"/>
    <n v="1091"/>
  </r>
  <r>
    <x v="30"/>
    <x v="13"/>
    <n v="3302"/>
    <x v="0"/>
    <x v="109"/>
    <x v="1"/>
    <x v="9"/>
    <x v="9"/>
    <n v="116"/>
  </r>
  <r>
    <x v="30"/>
    <x v="5"/>
    <n v="103"/>
    <x v="0"/>
    <x v="109"/>
    <x v="1"/>
    <x v="9"/>
    <x v="6"/>
    <n v="12"/>
  </r>
  <r>
    <x v="30"/>
    <x v="13"/>
    <n v="3302"/>
    <x v="0"/>
    <x v="109"/>
    <x v="1"/>
    <x v="9"/>
    <x v="4"/>
    <n v="11890"/>
  </r>
  <r>
    <x v="30"/>
    <x v="13"/>
    <n v="3302"/>
    <x v="0"/>
    <x v="109"/>
    <x v="1"/>
    <x v="9"/>
    <x v="11"/>
    <n v="9"/>
  </r>
  <r>
    <x v="30"/>
    <x v="5"/>
    <n v="103"/>
    <x v="0"/>
    <x v="109"/>
    <x v="1"/>
    <x v="9"/>
    <x v="8"/>
    <n v="0"/>
  </r>
  <r>
    <x v="30"/>
    <x v="13"/>
    <n v="3302"/>
    <x v="0"/>
    <x v="109"/>
    <x v="1"/>
    <x v="9"/>
    <x v="10"/>
    <n v="232"/>
  </r>
  <r>
    <x v="30"/>
    <x v="13"/>
    <n v="3302"/>
    <x v="0"/>
    <x v="109"/>
    <x v="1"/>
    <x v="9"/>
    <x v="6"/>
    <n v="232"/>
  </r>
  <r>
    <x v="30"/>
    <x v="13"/>
    <n v="3302"/>
    <x v="0"/>
    <x v="109"/>
    <x v="1"/>
    <x v="9"/>
    <x v="1"/>
    <n v="4097"/>
  </r>
  <r>
    <x v="30"/>
    <x v="5"/>
    <n v="103"/>
    <x v="0"/>
    <x v="109"/>
    <x v="1"/>
    <x v="9"/>
    <x v="1"/>
    <n v="117"/>
  </r>
  <r>
    <x v="30"/>
    <x v="5"/>
    <n v="103"/>
    <x v="0"/>
    <x v="109"/>
    <x v="1"/>
    <x v="9"/>
    <x v="5"/>
    <n v="9946"/>
  </r>
  <r>
    <x v="30"/>
    <x v="5"/>
    <n v="103"/>
    <x v="0"/>
    <x v="109"/>
    <x v="1"/>
    <x v="9"/>
    <x v="2"/>
    <n v="188"/>
  </r>
  <r>
    <x v="30"/>
    <x v="5"/>
    <n v="103"/>
    <x v="0"/>
    <x v="109"/>
    <x v="1"/>
    <x v="9"/>
    <x v="7"/>
    <n v="0"/>
  </r>
  <r>
    <x v="30"/>
    <x v="5"/>
    <n v="103"/>
    <x v="0"/>
    <x v="109"/>
    <x v="1"/>
    <x v="9"/>
    <x v="3"/>
    <n v="94"/>
  </r>
  <r>
    <x v="30"/>
    <x v="5"/>
    <n v="103"/>
    <x v="0"/>
    <x v="109"/>
    <x v="1"/>
    <x v="9"/>
    <x v="0"/>
    <n v="41"/>
  </r>
  <r>
    <x v="30"/>
    <x v="5"/>
    <n v="103"/>
    <x v="0"/>
    <x v="109"/>
    <x v="1"/>
    <x v="9"/>
    <x v="4"/>
    <n v="14331"/>
  </r>
  <r>
    <x v="31"/>
    <x v="9"/>
    <n v="2402"/>
    <x v="1"/>
    <x v="109"/>
    <x v="1"/>
    <x v="9"/>
    <x v="8"/>
    <n v="2742"/>
  </r>
  <r>
    <x v="31"/>
    <x v="9"/>
    <n v="2402"/>
    <x v="1"/>
    <x v="109"/>
    <x v="1"/>
    <x v="9"/>
    <x v="0"/>
    <n v="25505"/>
  </r>
  <r>
    <x v="31"/>
    <x v="9"/>
    <n v="2402"/>
    <x v="1"/>
    <x v="109"/>
    <x v="1"/>
    <x v="9"/>
    <x v="3"/>
    <n v="35736"/>
  </r>
  <r>
    <x v="31"/>
    <x v="9"/>
    <n v="2402"/>
    <x v="1"/>
    <x v="109"/>
    <x v="1"/>
    <x v="9"/>
    <x v="10"/>
    <n v="0"/>
  </r>
  <r>
    <x v="31"/>
    <x v="9"/>
    <n v="2402"/>
    <x v="1"/>
    <x v="109"/>
    <x v="1"/>
    <x v="9"/>
    <x v="4"/>
    <n v="1383077"/>
  </r>
  <r>
    <x v="31"/>
    <x v="9"/>
    <n v="2402"/>
    <x v="1"/>
    <x v="109"/>
    <x v="1"/>
    <x v="9"/>
    <x v="7"/>
    <n v="4430"/>
  </r>
  <r>
    <x v="31"/>
    <x v="9"/>
    <n v="2402"/>
    <x v="1"/>
    <x v="109"/>
    <x v="1"/>
    <x v="9"/>
    <x v="6"/>
    <n v="484964"/>
  </r>
  <r>
    <x v="31"/>
    <x v="9"/>
    <n v="2402"/>
    <x v="1"/>
    <x v="109"/>
    <x v="1"/>
    <x v="9"/>
    <x v="11"/>
    <n v="1859"/>
  </r>
  <r>
    <x v="31"/>
    <x v="9"/>
    <n v="2402"/>
    <x v="1"/>
    <x v="109"/>
    <x v="1"/>
    <x v="9"/>
    <x v="9"/>
    <n v="121"/>
  </r>
  <r>
    <x v="31"/>
    <x v="9"/>
    <n v="2402"/>
    <x v="1"/>
    <x v="109"/>
    <x v="1"/>
    <x v="9"/>
    <x v="5"/>
    <n v="860327"/>
  </r>
  <r>
    <x v="31"/>
    <x v="9"/>
    <n v="2402"/>
    <x v="1"/>
    <x v="109"/>
    <x v="1"/>
    <x v="9"/>
    <x v="1"/>
    <n v="30378"/>
  </r>
  <r>
    <x v="31"/>
    <x v="9"/>
    <n v="2402"/>
    <x v="1"/>
    <x v="109"/>
    <x v="1"/>
    <x v="9"/>
    <x v="2"/>
    <n v="65406"/>
  </r>
  <r>
    <x v="32"/>
    <x v="8"/>
    <n v="3013"/>
    <x v="0"/>
    <x v="109"/>
    <x v="1"/>
    <x v="9"/>
    <x v="1"/>
    <n v="0"/>
  </r>
  <r>
    <x v="32"/>
    <x v="8"/>
    <n v="3013"/>
    <x v="0"/>
    <x v="109"/>
    <x v="1"/>
    <x v="9"/>
    <x v="9"/>
    <n v="0"/>
  </r>
  <r>
    <x v="32"/>
    <x v="8"/>
    <n v="3013"/>
    <x v="0"/>
    <x v="109"/>
    <x v="1"/>
    <x v="9"/>
    <x v="10"/>
    <n v="0"/>
  </r>
  <r>
    <x v="32"/>
    <x v="8"/>
    <n v="3013"/>
    <x v="0"/>
    <x v="109"/>
    <x v="1"/>
    <x v="9"/>
    <x v="5"/>
    <n v="648"/>
  </r>
  <r>
    <x v="32"/>
    <x v="8"/>
    <n v="3013"/>
    <x v="0"/>
    <x v="109"/>
    <x v="1"/>
    <x v="9"/>
    <x v="4"/>
    <n v="1077"/>
  </r>
  <r>
    <x v="32"/>
    <x v="8"/>
    <n v="3013"/>
    <x v="0"/>
    <x v="109"/>
    <x v="1"/>
    <x v="9"/>
    <x v="7"/>
    <n v="0"/>
  </r>
  <r>
    <x v="32"/>
    <x v="8"/>
    <n v="3013"/>
    <x v="0"/>
    <x v="109"/>
    <x v="1"/>
    <x v="9"/>
    <x v="6"/>
    <n v="2"/>
  </r>
  <r>
    <x v="32"/>
    <x v="8"/>
    <n v="3013"/>
    <x v="0"/>
    <x v="109"/>
    <x v="1"/>
    <x v="9"/>
    <x v="2"/>
    <n v="0"/>
  </r>
  <r>
    <x v="32"/>
    <x v="8"/>
    <n v="3013"/>
    <x v="0"/>
    <x v="109"/>
    <x v="1"/>
    <x v="9"/>
    <x v="8"/>
    <n v="0"/>
  </r>
  <r>
    <x v="32"/>
    <x v="8"/>
    <n v="3013"/>
    <x v="0"/>
    <x v="109"/>
    <x v="1"/>
    <x v="9"/>
    <x v="3"/>
    <n v="0"/>
  </r>
  <r>
    <x v="32"/>
    <x v="8"/>
    <n v="3013"/>
    <x v="0"/>
    <x v="109"/>
    <x v="1"/>
    <x v="9"/>
    <x v="11"/>
    <n v="0"/>
  </r>
  <r>
    <x v="32"/>
    <x v="8"/>
    <n v="3013"/>
    <x v="0"/>
    <x v="109"/>
    <x v="1"/>
    <x v="9"/>
    <x v="0"/>
    <n v="0"/>
  </r>
  <r>
    <x v="33"/>
    <x v="5"/>
    <n v="107"/>
    <x v="0"/>
    <x v="109"/>
    <x v="1"/>
    <x v="9"/>
    <x v="7"/>
    <n v="0"/>
  </r>
  <r>
    <x v="33"/>
    <x v="5"/>
    <n v="107"/>
    <x v="0"/>
    <x v="109"/>
    <x v="1"/>
    <x v="9"/>
    <x v="11"/>
    <n v="0"/>
  </r>
  <r>
    <x v="33"/>
    <x v="5"/>
    <n v="107"/>
    <x v="0"/>
    <x v="109"/>
    <x v="1"/>
    <x v="9"/>
    <x v="5"/>
    <n v="12661"/>
  </r>
  <r>
    <x v="33"/>
    <x v="5"/>
    <n v="107"/>
    <x v="0"/>
    <x v="109"/>
    <x v="1"/>
    <x v="9"/>
    <x v="8"/>
    <n v="0"/>
  </r>
  <r>
    <x v="33"/>
    <x v="5"/>
    <n v="107"/>
    <x v="0"/>
    <x v="109"/>
    <x v="1"/>
    <x v="9"/>
    <x v="1"/>
    <n v="904"/>
  </r>
  <r>
    <x v="33"/>
    <x v="5"/>
    <n v="107"/>
    <x v="0"/>
    <x v="109"/>
    <x v="1"/>
    <x v="9"/>
    <x v="4"/>
    <n v="21547"/>
  </r>
  <r>
    <x v="33"/>
    <x v="5"/>
    <n v="107"/>
    <x v="0"/>
    <x v="109"/>
    <x v="1"/>
    <x v="9"/>
    <x v="0"/>
    <n v="76"/>
  </r>
  <r>
    <x v="33"/>
    <x v="5"/>
    <n v="107"/>
    <x v="0"/>
    <x v="109"/>
    <x v="1"/>
    <x v="9"/>
    <x v="2"/>
    <n v="963"/>
  </r>
  <r>
    <x v="33"/>
    <x v="5"/>
    <n v="107"/>
    <x v="0"/>
    <x v="109"/>
    <x v="1"/>
    <x v="9"/>
    <x v="9"/>
    <n v="0"/>
  </r>
  <r>
    <x v="33"/>
    <x v="5"/>
    <n v="107"/>
    <x v="0"/>
    <x v="109"/>
    <x v="1"/>
    <x v="9"/>
    <x v="10"/>
    <n v="0"/>
  </r>
  <r>
    <x v="33"/>
    <x v="5"/>
    <n v="107"/>
    <x v="0"/>
    <x v="109"/>
    <x v="1"/>
    <x v="9"/>
    <x v="3"/>
    <n v="0"/>
  </r>
  <r>
    <x v="33"/>
    <x v="5"/>
    <n v="107"/>
    <x v="0"/>
    <x v="109"/>
    <x v="1"/>
    <x v="9"/>
    <x v="6"/>
    <n v="0"/>
  </r>
  <r>
    <x v="34"/>
    <x v="5"/>
    <n v="110"/>
    <x v="0"/>
    <x v="109"/>
    <x v="1"/>
    <x v="9"/>
    <x v="11"/>
    <n v="1"/>
  </r>
  <r>
    <x v="34"/>
    <x v="5"/>
    <n v="110"/>
    <x v="0"/>
    <x v="109"/>
    <x v="1"/>
    <x v="9"/>
    <x v="5"/>
    <n v="15389"/>
  </r>
  <r>
    <x v="34"/>
    <x v="5"/>
    <n v="110"/>
    <x v="0"/>
    <x v="109"/>
    <x v="1"/>
    <x v="9"/>
    <x v="10"/>
    <n v="0"/>
  </r>
  <r>
    <x v="34"/>
    <x v="5"/>
    <n v="110"/>
    <x v="0"/>
    <x v="109"/>
    <x v="1"/>
    <x v="9"/>
    <x v="8"/>
    <n v="0"/>
  </r>
  <r>
    <x v="34"/>
    <x v="5"/>
    <n v="110"/>
    <x v="0"/>
    <x v="109"/>
    <x v="1"/>
    <x v="9"/>
    <x v="9"/>
    <n v="0"/>
  </r>
  <r>
    <x v="34"/>
    <x v="5"/>
    <n v="110"/>
    <x v="0"/>
    <x v="109"/>
    <x v="1"/>
    <x v="9"/>
    <x v="1"/>
    <n v="47"/>
  </r>
  <r>
    <x v="34"/>
    <x v="5"/>
    <n v="110"/>
    <x v="0"/>
    <x v="109"/>
    <x v="1"/>
    <x v="9"/>
    <x v="2"/>
    <n v="335"/>
  </r>
  <r>
    <x v="34"/>
    <x v="5"/>
    <n v="110"/>
    <x v="0"/>
    <x v="109"/>
    <x v="1"/>
    <x v="9"/>
    <x v="0"/>
    <n v="288"/>
  </r>
  <r>
    <x v="34"/>
    <x v="5"/>
    <n v="110"/>
    <x v="0"/>
    <x v="109"/>
    <x v="1"/>
    <x v="9"/>
    <x v="6"/>
    <n v="132"/>
  </r>
  <r>
    <x v="34"/>
    <x v="5"/>
    <n v="110"/>
    <x v="0"/>
    <x v="109"/>
    <x v="1"/>
    <x v="9"/>
    <x v="3"/>
    <n v="0"/>
  </r>
  <r>
    <x v="34"/>
    <x v="5"/>
    <n v="110"/>
    <x v="0"/>
    <x v="109"/>
    <x v="1"/>
    <x v="9"/>
    <x v="4"/>
    <n v="21868"/>
  </r>
  <r>
    <x v="34"/>
    <x v="5"/>
    <n v="110"/>
    <x v="0"/>
    <x v="109"/>
    <x v="1"/>
    <x v="9"/>
    <x v="7"/>
    <n v="0"/>
  </r>
  <r>
    <x v="35"/>
    <x v="3"/>
    <n v="3417"/>
    <x v="0"/>
    <x v="109"/>
    <x v="1"/>
    <x v="9"/>
    <x v="7"/>
    <n v="0"/>
  </r>
  <r>
    <x v="35"/>
    <x v="3"/>
    <n v="3417"/>
    <x v="0"/>
    <x v="109"/>
    <x v="1"/>
    <x v="9"/>
    <x v="8"/>
    <n v="0"/>
  </r>
  <r>
    <x v="35"/>
    <x v="3"/>
    <n v="3417"/>
    <x v="0"/>
    <x v="109"/>
    <x v="1"/>
    <x v="9"/>
    <x v="0"/>
    <n v="192"/>
  </r>
  <r>
    <x v="35"/>
    <x v="3"/>
    <n v="3417"/>
    <x v="0"/>
    <x v="109"/>
    <x v="1"/>
    <x v="9"/>
    <x v="3"/>
    <n v="105"/>
  </r>
  <r>
    <x v="35"/>
    <x v="3"/>
    <n v="3417"/>
    <x v="0"/>
    <x v="109"/>
    <x v="1"/>
    <x v="9"/>
    <x v="4"/>
    <n v="1287"/>
  </r>
  <r>
    <x v="35"/>
    <x v="3"/>
    <n v="3417"/>
    <x v="0"/>
    <x v="109"/>
    <x v="1"/>
    <x v="9"/>
    <x v="2"/>
    <n v="280"/>
  </r>
  <r>
    <x v="35"/>
    <x v="3"/>
    <n v="3417"/>
    <x v="0"/>
    <x v="109"/>
    <x v="1"/>
    <x v="9"/>
    <x v="10"/>
    <n v="0"/>
  </r>
  <r>
    <x v="35"/>
    <x v="3"/>
    <n v="3417"/>
    <x v="0"/>
    <x v="109"/>
    <x v="1"/>
    <x v="9"/>
    <x v="6"/>
    <n v="0"/>
  </r>
  <r>
    <x v="35"/>
    <x v="3"/>
    <n v="3417"/>
    <x v="0"/>
    <x v="109"/>
    <x v="1"/>
    <x v="9"/>
    <x v="1"/>
    <n v="88"/>
  </r>
  <r>
    <x v="35"/>
    <x v="3"/>
    <n v="3417"/>
    <x v="0"/>
    <x v="109"/>
    <x v="1"/>
    <x v="9"/>
    <x v="5"/>
    <n v="706"/>
  </r>
  <r>
    <x v="35"/>
    <x v="3"/>
    <n v="3417"/>
    <x v="0"/>
    <x v="109"/>
    <x v="1"/>
    <x v="9"/>
    <x v="9"/>
    <n v="0"/>
  </r>
  <r>
    <x v="35"/>
    <x v="3"/>
    <n v="3417"/>
    <x v="0"/>
    <x v="109"/>
    <x v="1"/>
    <x v="9"/>
    <x v="11"/>
    <n v="2"/>
  </r>
  <r>
    <x v="115"/>
    <x v="8"/>
    <n v="3014"/>
    <x v="0"/>
    <x v="109"/>
    <x v="1"/>
    <x v="9"/>
    <x v="11"/>
    <n v="0"/>
  </r>
  <r>
    <x v="115"/>
    <x v="8"/>
    <n v="3014"/>
    <x v="0"/>
    <x v="109"/>
    <x v="1"/>
    <x v="9"/>
    <x v="7"/>
    <n v="0"/>
  </r>
  <r>
    <x v="115"/>
    <x v="8"/>
    <n v="3014"/>
    <x v="0"/>
    <x v="109"/>
    <x v="1"/>
    <x v="9"/>
    <x v="6"/>
    <n v="0"/>
  </r>
  <r>
    <x v="115"/>
    <x v="8"/>
    <n v="3014"/>
    <x v="0"/>
    <x v="109"/>
    <x v="1"/>
    <x v="9"/>
    <x v="8"/>
    <n v="0"/>
  </r>
  <r>
    <x v="115"/>
    <x v="8"/>
    <n v="3014"/>
    <x v="0"/>
    <x v="109"/>
    <x v="1"/>
    <x v="9"/>
    <x v="4"/>
    <n v="430"/>
  </r>
  <r>
    <x v="115"/>
    <x v="8"/>
    <n v="3014"/>
    <x v="0"/>
    <x v="109"/>
    <x v="1"/>
    <x v="9"/>
    <x v="9"/>
    <n v="0"/>
  </r>
  <r>
    <x v="115"/>
    <x v="8"/>
    <n v="3014"/>
    <x v="0"/>
    <x v="109"/>
    <x v="1"/>
    <x v="9"/>
    <x v="2"/>
    <n v="0"/>
  </r>
  <r>
    <x v="115"/>
    <x v="8"/>
    <n v="3014"/>
    <x v="0"/>
    <x v="109"/>
    <x v="1"/>
    <x v="9"/>
    <x v="3"/>
    <n v="0"/>
  </r>
  <r>
    <x v="115"/>
    <x v="8"/>
    <n v="3014"/>
    <x v="0"/>
    <x v="109"/>
    <x v="1"/>
    <x v="9"/>
    <x v="10"/>
    <n v="0"/>
  </r>
  <r>
    <x v="115"/>
    <x v="8"/>
    <n v="3014"/>
    <x v="0"/>
    <x v="109"/>
    <x v="1"/>
    <x v="9"/>
    <x v="1"/>
    <n v="0"/>
  </r>
  <r>
    <x v="115"/>
    <x v="8"/>
    <n v="3014"/>
    <x v="0"/>
    <x v="109"/>
    <x v="1"/>
    <x v="9"/>
    <x v="5"/>
    <n v="183"/>
  </r>
  <r>
    <x v="115"/>
    <x v="8"/>
    <n v="3014"/>
    <x v="0"/>
    <x v="109"/>
    <x v="1"/>
    <x v="9"/>
    <x v="0"/>
    <n v="0"/>
  </r>
  <r>
    <x v="36"/>
    <x v="8"/>
    <n v="3020"/>
    <x v="0"/>
    <x v="109"/>
    <x v="1"/>
    <x v="9"/>
    <x v="2"/>
    <n v="1886"/>
  </r>
  <r>
    <x v="36"/>
    <x v="8"/>
    <n v="3020"/>
    <x v="0"/>
    <x v="109"/>
    <x v="1"/>
    <x v="9"/>
    <x v="4"/>
    <n v="7270"/>
  </r>
  <r>
    <x v="36"/>
    <x v="8"/>
    <n v="3020"/>
    <x v="0"/>
    <x v="109"/>
    <x v="1"/>
    <x v="9"/>
    <x v="7"/>
    <n v="0"/>
  </r>
  <r>
    <x v="36"/>
    <x v="8"/>
    <n v="3020"/>
    <x v="0"/>
    <x v="109"/>
    <x v="1"/>
    <x v="9"/>
    <x v="5"/>
    <n v="3608"/>
  </r>
  <r>
    <x v="36"/>
    <x v="8"/>
    <n v="3020"/>
    <x v="0"/>
    <x v="109"/>
    <x v="1"/>
    <x v="9"/>
    <x v="1"/>
    <n v="798"/>
  </r>
  <r>
    <x v="36"/>
    <x v="8"/>
    <n v="3020"/>
    <x v="0"/>
    <x v="109"/>
    <x v="1"/>
    <x v="9"/>
    <x v="0"/>
    <n v="894"/>
  </r>
  <r>
    <x v="36"/>
    <x v="8"/>
    <n v="3020"/>
    <x v="0"/>
    <x v="109"/>
    <x v="1"/>
    <x v="9"/>
    <x v="10"/>
    <n v="0"/>
  </r>
  <r>
    <x v="36"/>
    <x v="8"/>
    <n v="3020"/>
    <x v="0"/>
    <x v="109"/>
    <x v="1"/>
    <x v="9"/>
    <x v="11"/>
    <n v="7"/>
  </r>
  <r>
    <x v="36"/>
    <x v="8"/>
    <n v="3020"/>
    <x v="0"/>
    <x v="109"/>
    <x v="1"/>
    <x v="9"/>
    <x v="3"/>
    <n v="246"/>
  </r>
  <r>
    <x v="36"/>
    <x v="8"/>
    <n v="3020"/>
    <x v="0"/>
    <x v="109"/>
    <x v="1"/>
    <x v="9"/>
    <x v="6"/>
    <n v="1"/>
  </r>
  <r>
    <x v="36"/>
    <x v="8"/>
    <n v="3020"/>
    <x v="0"/>
    <x v="109"/>
    <x v="1"/>
    <x v="9"/>
    <x v="9"/>
    <n v="0"/>
  </r>
  <r>
    <x v="36"/>
    <x v="8"/>
    <n v="3020"/>
    <x v="0"/>
    <x v="109"/>
    <x v="1"/>
    <x v="9"/>
    <x v="8"/>
    <n v="0"/>
  </r>
  <r>
    <x v="37"/>
    <x v="6"/>
    <n v="3613"/>
    <x v="0"/>
    <x v="109"/>
    <x v="1"/>
    <x v="9"/>
    <x v="11"/>
    <n v="122"/>
  </r>
  <r>
    <x v="37"/>
    <x v="6"/>
    <n v="3613"/>
    <x v="0"/>
    <x v="109"/>
    <x v="1"/>
    <x v="9"/>
    <x v="7"/>
    <n v="0"/>
  </r>
  <r>
    <x v="37"/>
    <x v="6"/>
    <n v="3613"/>
    <x v="0"/>
    <x v="109"/>
    <x v="1"/>
    <x v="9"/>
    <x v="2"/>
    <n v="1336"/>
  </r>
  <r>
    <x v="37"/>
    <x v="6"/>
    <n v="3613"/>
    <x v="0"/>
    <x v="109"/>
    <x v="1"/>
    <x v="9"/>
    <x v="4"/>
    <n v="36368"/>
  </r>
  <r>
    <x v="37"/>
    <x v="6"/>
    <n v="3613"/>
    <x v="0"/>
    <x v="109"/>
    <x v="1"/>
    <x v="9"/>
    <x v="6"/>
    <n v="0"/>
  </r>
  <r>
    <x v="37"/>
    <x v="6"/>
    <n v="3613"/>
    <x v="0"/>
    <x v="109"/>
    <x v="1"/>
    <x v="9"/>
    <x v="10"/>
    <n v="0"/>
  </r>
  <r>
    <x v="37"/>
    <x v="6"/>
    <n v="3613"/>
    <x v="0"/>
    <x v="109"/>
    <x v="1"/>
    <x v="9"/>
    <x v="9"/>
    <n v="0"/>
  </r>
  <r>
    <x v="37"/>
    <x v="6"/>
    <n v="3613"/>
    <x v="0"/>
    <x v="109"/>
    <x v="1"/>
    <x v="9"/>
    <x v="1"/>
    <n v="763"/>
  </r>
  <r>
    <x v="37"/>
    <x v="6"/>
    <n v="3613"/>
    <x v="0"/>
    <x v="109"/>
    <x v="1"/>
    <x v="9"/>
    <x v="0"/>
    <n v="561"/>
  </r>
  <r>
    <x v="37"/>
    <x v="6"/>
    <n v="3613"/>
    <x v="0"/>
    <x v="109"/>
    <x v="1"/>
    <x v="9"/>
    <x v="5"/>
    <n v="21941"/>
  </r>
  <r>
    <x v="37"/>
    <x v="6"/>
    <n v="3613"/>
    <x v="0"/>
    <x v="109"/>
    <x v="1"/>
    <x v="9"/>
    <x v="8"/>
    <n v="0"/>
  </r>
  <r>
    <x v="37"/>
    <x v="6"/>
    <n v="3613"/>
    <x v="0"/>
    <x v="109"/>
    <x v="1"/>
    <x v="9"/>
    <x v="3"/>
    <n v="2081"/>
  </r>
  <r>
    <x v="38"/>
    <x v="3"/>
    <n v="3408"/>
    <x v="0"/>
    <x v="109"/>
    <x v="1"/>
    <x v="9"/>
    <x v="2"/>
    <n v="9"/>
  </r>
  <r>
    <x v="38"/>
    <x v="3"/>
    <n v="3408"/>
    <x v="0"/>
    <x v="109"/>
    <x v="1"/>
    <x v="9"/>
    <x v="6"/>
    <n v="0"/>
  </r>
  <r>
    <x v="38"/>
    <x v="3"/>
    <n v="3408"/>
    <x v="0"/>
    <x v="109"/>
    <x v="1"/>
    <x v="9"/>
    <x v="10"/>
    <n v="0"/>
  </r>
  <r>
    <x v="38"/>
    <x v="3"/>
    <n v="3408"/>
    <x v="0"/>
    <x v="109"/>
    <x v="1"/>
    <x v="9"/>
    <x v="11"/>
    <n v="0"/>
  </r>
  <r>
    <x v="38"/>
    <x v="3"/>
    <n v="3408"/>
    <x v="0"/>
    <x v="109"/>
    <x v="1"/>
    <x v="9"/>
    <x v="8"/>
    <n v="0"/>
  </r>
  <r>
    <x v="38"/>
    <x v="3"/>
    <n v="3408"/>
    <x v="0"/>
    <x v="109"/>
    <x v="1"/>
    <x v="9"/>
    <x v="0"/>
    <n v="9"/>
  </r>
  <r>
    <x v="38"/>
    <x v="3"/>
    <n v="3408"/>
    <x v="0"/>
    <x v="109"/>
    <x v="1"/>
    <x v="9"/>
    <x v="7"/>
    <n v="0"/>
  </r>
  <r>
    <x v="38"/>
    <x v="3"/>
    <n v="3408"/>
    <x v="0"/>
    <x v="109"/>
    <x v="1"/>
    <x v="9"/>
    <x v="9"/>
    <n v="0"/>
  </r>
  <r>
    <x v="38"/>
    <x v="3"/>
    <n v="3408"/>
    <x v="0"/>
    <x v="109"/>
    <x v="1"/>
    <x v="9"/>
    <x v="5"/>
    <n v="141"/>
  </r>
  <r>
    <x v="38"/>
    <x v="3"/>
    <n v="3408"/>
    <x v="0"/>
    <x v="109"/>
    <x v="1"/>
    <x v="9"/>
    <x v="1"/>
    <n v="0"/>
  </r>
  <r>
    <x v="38"/>
    <x v="3"/>
    <n v="3408"/>
    <x v="0"/>
    <x v="109"/>
    <x v="1"/>
    <x v="9"/>
    <x v="4"/>
    <n v="211"/>
  </r>
  <r>
    <x v="38"/>
    <x v="3"/>
    <n v="3408"/>
    <x v="0"/>
    <x v="109"/>
    <x v="1"/>
    <x v="9"/>
    <x v="3"/>
    <n v="0"/>
  </r>
  <r>
    <x v="39"/>
    <x v="3"/>
    <n v="3415"/>
    <x v="0"/>
    <x v="109"/>
    <x v="1"/>
    <x v="9"/>
    <x v="9"/>
    <n v="0"/>
  </r>
  <r>
    <x v="39"/>
    <x v="3"/>
    <n v="3415"/>
    <x v="0"/>
    <x v="109"/>
    <x v="1"/>
    <x v="9"/>
    <x v="10"/>
    <n v="0"/>
  </r>
  <r>
    <x v="39"/>
    <x v="3"/>
    <n v="3415"/>
    <x v="0"/>
    <x v="109"/>
    <x v="1"/>
    <x v="9"/>
    <x v="11"/>
    <n v="4"/>
  </r>
  <r>
    <x v="39"/>
    <x v="3"/>
    <n v="3415"/>
    <x v="0"/>
    <x v="109"/>
    <x v="1"/>
    <x v="9"/>
    <x v="0"/>
    <n v="19"/>
  </r>
  <r>
    <x v="39"/>
    <x v="3"/>
    <n v="3415"/>
    <x v="0"/>
    <x v="109"/>
    <x v="1"/>
    <x v="9"/>
    <x v="2"/>
    <n v="20"/>
  </r>
  <r>
    <x v="39"/>
    <x v="3"/>
    <n v="3415"/>
    <x v="0"/>
    <x v="109"/>
    <x v="1"/>
    <x v="9"/>
    <x v="1"/>
    <n v="1"/>
  </r>
  <r>
    <x v="39"/>
    <x v="3"/>
    <n v="3415"/>
    <x v="0"/>
    <x v="109"/>
    <x v="1"/>
    <x v="9"/>
    <x v="7"/>
    <n v="0"/>
  </r>
  <r>
    <x v="39"/>
    <x v="3"/>
    <n v="3415"/>
    <x v="0"/>
    <x v="109"/>
    <x v="1"/>
    <x v="9"/>
    <x v="6"/>
    <n v="0"/>
  </r>
  <r>
    <x v="39"/>
    <x v="3"/>
    <n v="3415"/>
    <x v="0"/>
    <x v="109"/>
    <x v="1"/>
    <x v="9"/>
    <x v="8"/>
    <n v="0"/>
  </r>
  <r>
    <x v="39"/>
    <x v="3"/>
    <n v="3415"/>
    <x v="0"/>
    <x v="109"/>
    <x v="1"/>
    <x v="9"/>
    <x v="4"/>
    <n v="1176"/>
  </r>
  <r>
    <x v="39"/>
    <x v="3"/>
    <n v="3415"/>
    <x v="0"/>
    <x v="109"/>
    <x v="1"/>
    <x v="9"/>
    <x v="5"/>
    <n v="566"/>
  </r>
  <r>
    <x v="39"/>
    <x v="3"/>
    <n v="3415"/>
    <x v="0"/>
    <x v="109"/>
    <x v="1"/>
    <x v="9"/>
    <x v="3"/>
    <n v="131"/>
  </r>
  <r>
    <x v="40"/>
    <x v="9"/>
    <n v="2305"/>
    <x v="1"/>
    <x v="109"/>
    <x v="1"/>
    <x v="9"/>
    <x v="11"/>
    <n v="1628"/>
  </r>
  <r>
    <x v="40"/>
    <x v="9"/>
    <n v="2305"/>
    <x v="1"/>
    <x v="109"/>
    <x v="1"/>
    <x v="9"/>
    <x v="10"/>
    <n v="0"/>
  </r>
  <r>
    <x v="40"/>
    <x v="9"/>
    <n v="2305"/>
    <x v="1"/>
    <x v="109"/>
    <x v="1"/>
    <x v="9"/>
    <x v="7"/>
    <n v="0"/>
  </r>
  <r>
    <x v="40"/>
    <x v="9"/>
    <n v="2305"/>
    <x v="1"/>
    <x v="109"/>
    <x v="1"/>
    <x v="9"/>
    <x v="6"/>
    <n v="175718"/>
  </r>
  <r>
    <x v="40"/>
    <x v="9"/>
    <n v="2305"/>
    <x v="1"/>
    <x v="109"/>
    <x v="1"/>
    <x v="9"/>
    <x v="5"/>
    <n v="388527"/>
  </r>
  <r>
    <x v="40"/>
    <x v="9"/>
    <n v="2305"/>
    <x v="1"/>
    <x v="109"/>
    <x v="1"/>
    <x v="9"/>
    <x v="9"/>
    <n v="0"/>
  </r>
  <r>
    <x v="40"/>
    <x v="9"/>
    <n v="2305"/>
    <x v="1"/>
    <x v="109"/>
    <x v="1"/>
    <x v="9"/>
    <x v="4"/>
    <n v="751671"/>
  </r>
  <r>
    <x v="40"/>
    <x v="9"/>
    <n v="2305"/>
    <x v="1"/>
    <x v="109"/>
    <x v="1"/>
    <x v="9"/>
    <x v="2"/>
    <n v="45708"/>
  </r>
  <r>
    <x v="40"/>
    <x v="9"/>
    <n v="2305"/>
    <x v="1"/>
    <x v="109"/>
    <x v="1"/>
    <x v="9"/>
    <x v="1"/>
    <n v="33327"/>
  </r>
  <r>
    <x v="40"/>
    <x v="9"/>
    <n v="2305"/>
    <x v="1"/>
    <x v="109"/>
    <x v="1"/>
    <x v="9"/>
    <x v="3"/>
    <n v="23450"/>
  </r>
  <r>
    <x v="40"/>
    <x v="9"/>
    <n v="2305"/>
    <x v="1"/>
    <x v="109"/>
    <x v="1"/>
    <x v="9"/>
    <x v="0"/>
    <n v="12408"/>
  </r>
  <r>
    <x v="40"/>
    <x v="9"/>
    <n v="2305"/>
    <x v="1"/>
    <x v="109"/>
    <x v="1"/>
    <x v="9"/>
    <x v="8"/>
    <n v="0"/>
  </r>
  <r>
    <x v="41"/>
    <x v="7"/>
    <n v="212"/>
    <x v="0"/>
    <x v="109"/>
    <x v="1"/>
    <x v="9"/>
    <x v="1"/>
    <n v="6385"/>
  </r>
  <r>
    <x v="41"/>
    <x v="7"/>
    <n v="212"/>
    <x v="0"/>
    <x v="109"/>
    <x v="1"/>
    <x v="9"/>
    <x v="10"/>
    <n v="18"/>
  </r>
  <r>
    <x v="41"/>
    <x v="7"/>
    <n v="212"/>
    <x v="0"/>
    <x v="109"/>
    <x v="1"/>
    <x v="9"/>
    <x v="6"/>
    <n v="0"/>
  </r>
  <r>
    <x v="41"/>
    <x v="7"/>
    <n v="212"/>
    <x v="0"/>
    <x v="109"/>
    <x v="1"/>
    <x v="9"/>
    <x v="0"/>
    <n v="1293"/>
  </r>
  <r>
    <x v="41"/>
    <x v="7"/>
    <n v="212"/>
    <x v="0"/>
    <x v="109"/>
    <x v="1"/>
    <x v="9"/>
    <x v="7"/>
    <n v="213"/>
  </r>
  <r>
    <x v="41"/>
    <x v="7"/>
    <n v="212"/>
    <x v="0"/>
    <x v="109"/>
    <x v="1"/>
    <x v="9"/>
    <x v="11"/>
    <n v="287"/>
  </r>
  <r>
    <x v="41"/>
    <x v="7"/>
    <n v="212"/>
    <x v="0"/>
    <x v="109"/>
    <x v="1"/>
    <x v="9"/>
    <x v="8"/>
    <n v="1252"/>
  </r>
  <r>
    <x v="41"/>
    <x v="7"/>
    <n v="212"/>
    <x v="0"/>
    <x v="109"/>
    <x v="1"/>
    <x v="9"/>
    <x v="2"/>
    <n v="7461"/>
  </r>
  <r>
    <x v="41"/>
    <x v="7"/>
    <n v="212"/>
    <x v="0"/>
    <x v="109"/>
    <x v="1"/>
    <x v="9"/>
    <x v="9"/>
    <n v="9"/>
  </r>
  <r>
    <x v="41"/>
    <x v="7"/>
    <n v="212"/>
    <x v="0"/>
    <x v="109"/>
    <x v="1"/>
    <x v="9"/>
    <x v="3"/>
    <n v="7527"/>
  </r>
  <r>
    <x v="41"/>
    <x v="7"/>
    <n v="212"/>
    <x v="0"/>
    <x v="109"/>
    <x v="1"/>
    <x v="9"/>
    <x v="5"/>
    <n v="30742"/>
  </r>
  <r>
    <x v="41"/>
    <x v="7"/>
    <n v="212"/>
    <x v="0"/>
    <x v="109"/>
    <x v="1"/>
    <x v="9"/>
    <x v="4"/>
    <n v="62082"/>
  </r>
  <r>
    <x v="42"/>
    <x v="5"/>
    <n v="106"/>
    <x v="0"/>
    <x v="109"/>
    <x v="1"/>
    <x v="9"/>
    <x v="10"/>
    <n v="0"/>
  </r>
  <r>
    <x v="42"/>
    <x v="5"/>
    <n v="106"/>
    <x v="0"/>
    <x v="109"/>
    <x v="1"/>
    <x v="9"/>
    <x v="3"/>
    <n v="862"/>
  </r>
  <r>
    <x v="42"/>
    <x v="5"/>
    <n v="106"/>
    <x v="0"/>
    <x v="109"/>
    <x v="1"/>
    <x v="9"/>
    <x v="0"/>
    <n v="727"/>
  </r>
  <r>
    <x v="42"/>
    <x v="5"/>
    <n v="106"/>
    <x v="0"/>
    <x v="109"/>
    <x v="1"/>
    <x v="9"/>
    <x v="11"/>
    <n v="30"/>
  </r>
  <r>
    <x v="42"/>
    <x v="5"/>
    <n v="106"/>
    <x v="0"/>
    <x v="109"/>
    <x v="1"/>
    <x v="9"/>
    <x v="6"/>
    <n v="15"/>
  </r>
  <r>
    <x v="42"/>
    <x v="5"/>
    <n v="106"/>
    <x v="0"/>
    <x v="109"/>
    <x v="1"/>
    <x v="9"/>
    <x v="2"/>
    <n v="7335"/>
  </r>
  <r>
    <x v="42"/>
    <x v="5"/>
    <n v="106"/>
    <x v="0"/>
    <x v="109"/>
    <x v="1"/>
    <x v="9"/>
    <x v="1"/>
    <n v="6414"/>
  </r>
  <r>
    <x v="42"/>
    <x v="5"/>
    <n v="106"/>
    <x v="0"/>
    <x v="109"/>
    <x v="1"/>
    <x v="9"/>
    <x v="4"/>
    <n v="45286"/>
  </r>
  <r>
    <x v="42"/>
    <x v="5"/>
    <n v="106"/>
    <x v="0"/>
    <x v="109"/>
    <x v="1"/>
    <x v="9"/>
    <x v="9"/>
    <n v="0"/>
  </r>
  <r>
    <x v="42"/>
    <x v="5"/>
    <n v="106"/>
    <x v="0"/>
    <x v="109"/>
    <x v="1"/>
    <x v="9"/>
    <x v="8"/>
    <n v="0"/>
  </r>
  <r>
    <x v="42"/>
    <x v="5"/>
    <n v="106"/>
    <x v="0"/>
    <x v="109"/>
    <x v="1"/>
    <x v="9"/>
    <x v="5"/>
    <n v="24787"/>
  </r>
  <r>
    <x v="42"/>
    <x v="5"/>
    <n v="106"/>
    <x v="0"/>
    <x v="109"/>
    <x v="1"/>
    <x v="9"/>
    <x v="7"/>
    <n v="0"/>
  </r>
  <r>
    <x v="43"/>
    <x v="6"/>
    <n v="3604"/>
    <x v="0"/>
    <x v="109"/>
    <x v="1"/>
    <x v="9"/>
    <x v="1"/>
    <n v="1173"/>
  </r>
  <r>
    <x v="43"/>
    <x v="6"/>
    <n v="3604"/>
    <x v="0"/>
    <x v="109"/>
    <x v="1"/>
    <x v="9"/>
    <x v="11"/>
    <n v="8"/>
  </r>
  <r>
    <x v="43"/>
    <x v="6"/>
    <n v="3604"/>
    <x v="0"/>
    <x v="109"/>
    <x v="1"/>
    <x v="9"/>
    <x v="5"/>
    <n v="34425"/>
  </r>
  <r>
    <x v="43"/>
    <x v="6"/>
    <n v="3604"/>
    <x v="0"/>
    <x v="109"/>
    <x v="1"/>
    <x v="9"/>
    <x v="0"/>
    <n v="377"/>
  </r>
  <r>
    <x v="43"/>
    <x v="6"/>
    <n v="3604"/>
    <x v="0"/>
    <x v="109"/>
    <x v="1"/>
    <x v="9"/>
    <x v="6"/>
    <n v="1034"/>
  </r>
  <r>
    <x v="43"/>
    <x v="6"/>
    <n v="3604"/>
    <x v="0"/>
    <x v="109"/>
    <x v="1"/>
    <x v="9"/>
    <x v="4"/>
    <n v="49916"/>
  </r>
  <r>
    <x v="43"/>
    <x v="6"/>
    <n v="3604"/>
    <x v="0"/>
    <x v="109"/>
    <x v="1"/>
    <x v="9"/>
    <x v="7"/>
    <n v="12534"/>
  </r>
  <r>
    <x v="43"/>
    <x v="6"/>
    <n v="3604"/>
    <x v="0"/>
    <x v="109"/>
    <x v="1"/>
    <x v="9"/>
    <x v="8"/>
    <n v="35154"/>
  </r>
  <r>
    <x v="43"/>
    <x v="6"/>
    <n v="3604"/>
    <x v="0"/>
    <x v="109"/>
    <x v="1"/>
    <x v="9"/>
    <x v="10"/>
    <n v="694"/>
  </r>
  <r>
    <x v="43"/>
    <x v="6"/>
    <n v="3604"/>
    <x v="0"/>
    <x v="109"/>
    <x v="1"/>
    <x v="9"/>
    <x v="2"/>
    <n v="1522"/>
  </r>
  <r>
    <x v="43"/>
    <x v="6"/>
    <n v="3604"/>
    <x v="0"/>
    <x v="109"/>
    <x v="1"/>
    <x v="9"/>
    <x v="9"/>
    <n v="347"/>
  </r>
  <r>
    <x v="43"/>
    <x v="6"/>
    <n v="3604"/>
    <x v="0"/>
    <x v="109"/>
    <x v="1"/>
    <x v="9"/>
    <x v="3"/>
    <n v="235"/>
  </r>
  <r>
    <x v="44"/>
    <x v="5"/>
    <n v="104"/>
    <x v="0"/>
    <x v="109"/>
    <x v="1"/>
    <x v="9"/>
    <x v="3"/>
    <n v="631"/>
  </r>
  <r>
    <x v="44"/>
    <x v="5"/>
    <n v="104"/>
    <x v="0"/>
    <x v="109"/>
    <x v="1"/>
    <x v="9"/>
    <x v="10"/>
    <n v="30"/>
  </r>
  <r>
    <x v="44"/>
    <x v="5"/>
    <n v="104"/>
    <x v="0"/>
    <x v="109"/>
    <x v="1"/>
    <x v="9"/>
    <x v="6"/>
    <n v="24"/>
  </r>
  <r>
    <x v="44"/>
    <x v="5"/>
    <n v="104"/>
    <x v="0"/>
    <x v="109"/>
    <x v="1"/>
    <x v="9"/>
    <x v="1"/>
    <n v="4361"/>
  </r>
  <r>
    <x v="44"/>
    <x v="5"/>
    <n v="104"/>
    <x v="0"/>
    <x v="109"/>
    <x v="1"/>
    <x v="9"/>
    <x v="2"/>
    <n v="6188"/>
  </r>
  <r>
    <x v="44"/>
    <x v="5"/>
    <n v="104"/>
    <x v="0"/>
    <x v="109"/>
    <x v="1"/>
    <x v="9"/>
    <x v="11"/>
    <n v="16"/>
  </r>
  <r>
    <x v="44"/>
    <x v="5"/>
    <n v="104"/>
    <x v="0"/>
    <x v="109"/>
    <x v="1"/>
    <x v="9"/>
    <x v="5"/>
    <n v="8710"/>
  </r>
  <r>
    <x v="44"/>
    <x v="5"/>
    <n v="104"/>
    <x v="0"/>
    <x v="109"/>
    <x v="1"/>
    <x v="9"/>
    <x v="7"/>
    <n v="541"/>
  </r>
  <r>
    <x v="44"/>
    <x v="5"/>
    <n v="104"/>
    <x v="0"/>
    <x v="109"/>
    <x v="1"/>
    <x v="9"/>
    <x v="4"/>
    <n v="11918"/>
  </r>
  <r>
    <x v="44"/>
    <x v="5"/>
    <n v="104"/>
    <x v="0"/>
    <x v="109"/>
    <x v="1"/>
    <x v="9"/>
    <x v="0"/>
    <n v="1480"/>
  </r>
  <r>
    <x v="44"/>
    <x v="5"/>
    <n v="104"/>
    <x v="0"/>
    <x v="109"/>
    <x v="1"/>
    <x v="9"/>
    <x v="9"/>
    <n v="30"/>
  </r>
  <r>
    <x v="44"/>
    <x v="5"/>
    <n v="104"/>
    <x v="0"/>
    <x v="109"/>
    <x v="1"/>
    <x v="9"/>
    <x v="8"/>
    <n v="1305"/>
  </r>
  <r>
    <x v="116"/>
    <x v="0"/>
    <n v="3102"/>
    <x v="0"/>
    <x v="109"/>
    <x v="1"/>
    <x v="9"/>
    <x v="6"/>
    <n v="35"/>
  </r>
  <r>
    <x v="116"/>
    <x v="0"/>
    <n v="3102"/>
    <x v="0"/>
    <x v="109"/>
    <x v="1"/>
    <x v="9"/>
    <x v="4"/>
    <n v="418"/>
  </r>
  <r>
    <x v="116"/>
    <x v="0"/>
    <n v="3102"/>
    <x v="0"/>
    <x v="109"/>
    <x v="1"/>
    <x v="9"/>
    <x v="0"/>
    <n v="0"/>
  </r>
  <r>
    <x v="116"/>
    <x v="0"/>
    <n v="3102"/>
    <x v="0"/>
    <x v="109"/>
    <x v="1"/>
    <x v="9"/>
    <x v="5"/>
    <n v="262"/>
  </r>
  <r>
    <x v="116"/>
    <x v="0"/>
    <n v="3102"/>
    <x v="0"/>
    <x v="109"/>
    <x v="1"/>
    <x v="9"/>
    <x v="8"/>
    <n v="0"/>
  </r>
  <r>
    <x v="116"/>
    <x v="0"/>
    <n v="3102"/>
    <x v="0"/>
    <x v="109"/>
    <x v="1"/>
    <x v="9"/>
    <x v="7"/>
    <n v="0"/>
  </r>
  <r>
    <x v="116"/>
    <x v="0"/>
    <n v="3102"/>
    <x v="0"/>
    <x v="109"/>
    <x v="1"/>
    <x v="9"/>
    <x v="10"/>
    <n v="0"/>
  </r>
  <r>
    <x v="116"/>
    <x v="0"/>
    <n v="3102"/>
    <x v="0"/>
    <x v="109"/>
    <x v="1"/>
    <x v="9"/>
    <x v="11"/>
    <n v="0"/>
  </r>
  <r>
    <x v="116"/>
    <x v="0"/>
    <n v="3102"/>
    <x v="0"/>
    <x v="109"/>
    <x v="1"/>
    <x v="9"/>
    <x v="2"/>
    <n v="0"/>
  </r>
  <r>
    <x v="116"/>
    <x v="0"/>
    <n v="3102"/>
    <x v="0"/>
    <x v="109"/>
    <x v="1"/>
    <x v="9"/>
    <x v="1"/>
    <n v="18"/>
  </r>
  <r>
    <x v="116"/>
    <x v="0"/>
    <n v="3102"/>
    <x v="0"/>
    <x v="109"/>
    <x v="1"/>
    <x v="9"/>
    <x v="3"/>
    <n v="0"/>
  </r>
  <r>
    <x v="116"/>
    <x v="0"/>
    <n v="3102"/>
    <x v="0"/>
    <x v="109"/>
    <x v="1"/>
    <x v="9"/>
    <x v="9"/>
    <n v="0"/>
  </r>
  <r>
    <x v="46"/>
    <x v="6"/>
    <n v="3430"/>
    <x v="0"/>
    <x v="109"/>
    <x v="1"/>
    <x v="9"/>
    <x v="1"/>
    <n v="86"/>
  </r>
  <r>
    <x v="46"/>
    <x v="6"/>
    <n v="3430"/>
    <x v="0"/>
    <x v="109"/>
    <x v="1"/>
    <x v="9"/>
    <x v="8"/>
    <n v="0"/>
  </r>
  <r>
    <x v="46"/>
    <x v="6"/>
    <n v="3430"/>
    <x v="0"/>
    <x v="109"/>
    <x v="1"/>
    <x v="9"/>
    <x v="9"/>
    <n v="0"/>
  </r>
  <r>
    <x v="46"/>
    <x v="6"/>
    <n v="3430"/>
    <x v="0"/>
    <x v="109"/>
    <x v="1"/>
    <x v="9"/>
    <x v="2"/>
    <n v="468"/>
  </r>
  <r>
    <x v="46"/>
    <x v="6"/>
    <n v="3430"/>
    <x v="0"/>
    <x v="109"/>
    <x v="1"/>
    <x v="9"/>
    <x v="0"/>
    <n v="381"/>
  </r>
  <r>
    <x v="46"/>
    <x v="6"/>
    <n v="3430"/>
    <x v="0"/>
    <x v="109"/>
    <x v="1"/>
    <x v="9"/>
    <x v="10"/>
    <n v="0"/>
  </r>
  <r>
    <x v="46"/>
    <x v="6"/>
    <n v="3430"/>
    <x v="0"/>
    <x v="109"/>
    <x v="1"/>
    <x v="9"/>
    <x v="3"/>
    <n v="191"/>
  </r>
  <r>
    <x v="46"/>
    <x v="6"/>
    <n v="3430"/>
    <x v="0"/>
    <x v="109"/>
    <x v="1"/>
    <x v="9"/>
    <x v="7"/>
    <n v="0"/>
  </r>
  <r>
    <x v="46"/>
    <x v="6"/>
    <n v="3430"/>
    <x v="0"/>
    <x v="109"/>
    <x v="1"/>
    <x v="9"/>
    <x v="6"/>
    <n v="0"/>
  </r>
  <r>
    <x v="46"/>
    <x v="6"/>
    <n v="3430"/>
    <x v="0"/>
    <x v="109"/>
    <x v="1"/>
    <x v="9"/>
    <x v="4"/>
    <n v="5155"/>
  </r>
  <r>
    <x v="46"/>
    <x v="6"/>
    <n v="3430"/>
    <x v="0"/>
    <x v="109"/>
    <x v="1"/>
    <x v="9"/>
    <x v="5"/>
    <n v="2434"/>
  </r>
  <r>
    <x v="46"/>
    <x v="6"/>
    <n v="3430"/>
    <x v="0"/>
    <x v="109"/>
    <x v="1"/>
    <x v="9"/>
    <x v="11"/>
    <n v="5"/>
  </r>
  <r>
    <x v="47"/>
    <x v="9"/>
    <n v="2304"/>
    <x v="1"/>
    <x v="109"/>
    <x v="1"/>
    <x v="9"/>
    <x v="9"/>
    <n v="274"/>
  </r>
  <r>
    <x v="47"/>
    <x v="9"/>
    <n v="2304"/>
    <x v="1"/>
    <x v="109"/>
    <x v="1"/>
    <x v="9"/>
    <x v="6"/>
    <n v="296050"/>
  </r>
  <r>
    <x v="47"/>
    <x v="9"/>
    <n v="2304"/>
    <x v="1"/>
    <x v="109"/>
    <x v="1"/>
    <x v="9"/>
    <x v="1"/>
    <n v="122184"/>
  </r>
  <r>
    <x v="47"/>
    <x v="9"/>
    <n v="2304"/>
    <x v="1"/>
    <x v="109"/>
    <x v="1"/>
    <x v="9"/>
    <x v="5"/>
    <n v="403896"/>
  </r>
  <r>
    <x v="47"/>
    <x v="9"/>
    <n v="2304"/>
    <x v="1"/>
    <x v="109"/>
    <x v="1"/>
    <x v="9"/>
    <x v="10"/>
    <n v="0"/>
  </r>
  <r>
    <x v="47"/>
    <x v="9"/>
    <n v="2304"/>
    <x v="1"/>
    <x v="109"/>
    <x v="1"/>
    <x v="9"/>
    <x v="7"/>
    <n v="13813"/>
  </r>
  <r>
    <x v="47"/>
    <x v="9"/>
    <n v="2304"/>
    <x v="1"/>
    <x v="109"/>
    <x v="1"/>
    <x v="9"/>
    <x v="2"/>
    <n v="163867"/>
  </r>
  <r>
    <x v="47"/>
    <x v="9"/>
    <n v="2304"/>
    <x v="1"/>
    <x v="109"/>
    <x v="1"/>
    <x v="9"/>
    <x v="8"/>
    <n v="18779"/>
  </r>
  <r>
    <x v="47"/>
    <x v="9"/>
    <n v="2304"/>
    <x v="1"/>
    <x v="109"/>
    <x v="1"/>
    <x v="9"/>
    <x v="11"/>
    <n v="2874"/>
  </r>
  <r>
    <x v="47"/>
    <x v="9"/>
    <n v="2304"/>
    <x v="1"/>
    <x v="109"/>
    <x v="1"/>
    <x v="9"/>
    <x v="0"/>
    <n v="39045"/>
  </r>
  <r>
    <x v="47"/>
    <x v="9"/>
    <n v="2304"/>
    <x v="1"/>
    <x v="109"/>
    <x v="1"/>
    <x v="9"/>
    <x v="4"/>
    <n v="719955"/>
  </r>
  <r>
    <x v="47"/>
    <x v="9"/>
    <n v="2304"/>
    <x v="1"/>
    <x v="109"/>
    <x v="1"/>
    <x v="9"/>
    <x v="3"/>
    <n v="79017"/>
  </r>
  <r>
    <x v="48"/>
    <x v="8"/>
    <n v="3016"/>
    <x v="0"/>
    <x v="109"/>
    <x v="1"/>
    <x v="9"/>
    <x v="8"/>
    <n v="196"/>
  </r>
  <r>
    <x v="48"/>
    <x v="8"/>
    <n v="3016"/>
    <x v="0"/>
    <x v="109"/>
    <x v="1"/>
    <x v="9"/>
    <x v="10"/>
    <n v="18"/>
  </r>
  <r>
    <x v="48"/>
    <x v="8"/>
    <n v="3016"/>
    <x v="0"/>
    <x v="109"/>
    <x v="1"/>
    <x v="9"/>
    <x v="11"/>
    <n v="0"/>
  </r>
  <r>
    <x v="48"/>
    <x v="8"/>
    <n v="3016"/>
    <x v="0"/>
    <x v="109"/>
    <x v="1"/>
    <x v="9"/>
    <x v="4"/>
    <n v="6221"/>
  </r>
  <r>
    <x v="48"/>
    <x v="8"/>
    <n v="3016"/>
    <x v="0"/>
    <x v="109"/>
    <x v="1"/>
    <x v="9"/>
    <x v="1"/>
    <n v="601"/>
  </r>
  <r>
    <x v="48"/>
    <x v="8"/>
    <n v="3016"/>
    <x v="0"/>
    <x v="109"/>
    <x v="1"/>
    <x v="9"/>
    <x v="3"/>
    <n v="0"/>
  </r>
  <r>
    <x v="48"/>
    <x v="8"/>
    <n v="3016"/>
    <x v="0"/>
    <x v="109"/>
    <x v="1"/>
    <x v="9"/>
    <x v="2"/>
    <n v="564"/>
  </r>
  <r>
    <x v="48"/>
    <x v="8"/>
    <n v="3016"/>
    <x v="0"/>
    <x v="109"/>
    <x v="1"/>
    <x v="9"/>
    <x v="7"/>
    <n v="0"/>
  </r>
  <r>
    <x v="48"/>
    <x v="8"/>
    <n v="3016"/>
    <x v="0"/>
    <x v="109"/>
    <x v="1"/>
    <x v="9"/>
    <x v="6"/>
    <n v="0"/>
  </r>
  <r>
    <x v="48"/>
    <x v="8"/>
    <n v="3016"/>
    <x v="0"/>
    <x v="109"/>
    <x v="1"/>
    <x v="9"/>
    <x v="0"/>
    <n v="83"/>
  </r>
  <r>
    <x v="48"/>
    <x v="8"/>
    <n v="3016"/>
    <x v="0"/>
    <x v="109"/>
    <x v="1"/>
    <x v="9"/>
    <x v="5"/>
    <n v="3933"/>
  </r>
  <r>
    <x v="48"/>
    <x v="8"/>
    <n v="3016"/>
    <x v="0"/>
    <x v="109"/>
    <x v="1"/>
    <x v="9"/>
    <x v="9"/>
    <n v="9"/>
  </r>
  <r>
    <x v="49"/>
    <x v="5"/>
    <n v="118"/>
    <x v="0"/>
    <x v="109"/>
    <x v="1"/>
    <x v="9"/>
    <x v="8"/>
    <n v="0"/>
  </r>
  <r>
    <x v="49"/>
    <x v="5"/>
    <n v="118"/>
    <x v="0"/>
    <x v="109"/>
    <x v="1"/>
    <x v="9"/>
    <x v="4"/>
    <n v="4098"/>
  </r>
  <r>
    <x v="49"/>
    <x v="5"/>
    <n v="118"/>
    <x v="0"/>
    <x v="109"/>
    <x v="1"/>
    <x v="9"/>
    <x v="0"/>
    <n v="68"/>
  </r>
  <r>
    <x v="49"/>
    <x v="5"/>
    <n v="118"/>
    <x v="0"/>
    <x v="109"/>
    <x v="1"/>
    <x v="9"/>
    <x v="3"/>
    <n v="0"/>
  </r>
  <r>
    <x v="49"/>
    <x v="5"/>
    <n v="118"/>
    <x v="0"/>
    <x v="109"/>
    <x v="1"/>
    <x v="9"/>
    <x v="2"/>
    <n v="153"/>
  </r>
  <r>
    <x v="49"/>
    <x v="5"/>
    <n v="118"/>
    <x v="0"/>
    <x v="109"/>
    <x v="1"/>
    <x v="9"/>
    <x v="10"/>
    <n v="0"/>
  </r>
  <r>
    <x v="49"/>
    <x v="5"/>
    <n v="118"/>
    <x v="0"/>
    <x v="109"/>
    <x v="1"/>
    <x v="9"/>
    <x v="11"/>
    <n v="0"/>
  </r>
  <r>
    <x v="49"/>
    <x v="5"/>
    <n v="118"/>
    <x v="0"/>
    <x v="109"/>
    <x v="1"/>
    <x v="9"/>
    <x v="6"/>
    <n v="0"/>
  </r>
  <r>
    <x v="49"/>
    <x v="5"/>
    <n v="118"/>
    <x v="0"/>
    <x v="109"/>
    <x v="1"/>
    <x v="9"/>
    <x v="7"/>
    <n v="0"/>
  </r>
  <r>
    <x v="49"/>
    <x v="5"/>
    <n v="118"/>
    <x v="0"/>
    <x v="109"/>
    <x v="1"/>
    <x v="9"/>
    <x v="9"/>
    <n v="0"/>
  </r>
  <r>
    <x v="49"/>
    <x v="5"/>
    <n v="118"/>
    <x v="0"/>
    <x v="109"/>
    <x v="1"/>
    <x v="9"/>
    <x v="5"/>
    <n v="2484"/>
  </r>
  <r>
    <x v="49"/>
    <x v="5"/>
    <n v="118"/>
    <x v="0"/>
    <x v="109"/>
    <x v="1"/>
    <x v="9"/>
    <x v="1"/>
    <n v="94"/>
  </r>
  <r>
    <x v="50"/>
    <x v="12"/>
    <n v="2602"/>
    <x v="1"/>
    <x v="109"/>
    <x v="1"/>
    <x v="9"/>
    <x v="7"/>
    <n v="0"/>
  </r>
  <r>
    <x v="50"/>
    <x v="12"/>
    <n v="2602"/>
    <x v="1"/>
    <x v="109"/>
    <x v="1"/>
    <x v="9"/>
    <x v="5"/>
    <n v="26292"/>
  </r>
  <r>
    <x v="50"/>
    <x v="12"/>
    <n v="2602"/>
    <x v="1"/>
    <x v="109"/>
    <x v="1"/>
    <x v="9"/>
    <x v="10"/>
    <n v="0"/>
  </r>
  <r>
    <x v="50"/>
    <x v="12"/>
    <n v="2602"/>
    <x v="1"/>
    <x v="109"/>
    <x v="1"/>
    <x v="9"/>
    <x v="3"/>
    <n v="211"/>
  </r>
  <r>
    <x v="50"/>
    <x v="12"/>
    <n v="2602"/>
    <x v="1"/>
    <x v="109"/>
    <x v="1"/>
    <x v="9"/>
    <x v="8"/>
    <n v="0"/>
  </r>
  <r>
    <x v="50"/>
    <x v="12"/>
    <n v="2602"/>
    <x v="1"/>
    <x v="109"/>
    <x v="1"/>
    <x v="9"/>
    <x v="2"/>
    <n v="4"/>
  </r>
  <r>
    <x v="50"/>
    <x v="12"/>
    <n v="2602"/>
    <x v="1"/>
    <x v="109"/>
    <x v="1"/>
    <x v="9"/>
    <x v="4"/>
    <n v="52153"/>
  </r>
  <r>
    <x v="50"/>
    <x v="12"/>
    <n v="2602"/>
    <x v="1"/>
    <x v="109"/>
    <x v="1"/>
    <x v="9"/>
    <x v="6"/>
    <n v="2198"/>
  </r>
  <r>
    <x v="50"/>
    <x v="12"/>
    <n v="2602"/>
    <x v="1"/>
    <x v="109"/>
    <x v="1"/>
    <x v="9"/>
    <x v="9"/>
    <n v="0"/>
  </r>
  <r>
    <x v="50"/>
    <x v="12"/>
    <n v="2602"/>
    <x v="1"/>
    <x v="109"/>
    <x v="1"/>
    <x v="9"/>
    <x v="1"/>
    <n v="0"/>
  </r>
  <r>
    <x v="50"/>
    <x v="12"/>
    <n v="2602"/>
    <x v="1"/>
    <x v="109"/>
    <x v="1"/>
    <x v="9"/>
    <x v="11"/>
    <n v="39"/>
  </r>
  <r>
    <x v="50"/>
    <x v="12"/>
    <n v="2602"/>
    <x v="1"/>
    <x v="109"/>
    <x v="1"/>
    <x v="9"/>
    <x v="0"/>
    <n v="0"/>
  </r>
  <r>
    <x v="45"/>
    <x v="8"/>
    <n v="3023"/>
    <x v="0"/>
    <x v="109"/>
    <x v="1"/>
    <x v="9"/>
    <x v="7"/>
    <n v="0"/>
  </r>
  <r>
    <x v="45"/>
    <x v="8"/>
    <n v="3023"/>
    <x v="0"/>
    <x v="109"/>
    <x v="1"/>
    <x v="9"/>
    <x v="6"/>
    <n v="165"/>
  </r>
  <r>
    <x v="45"/>
    <x v="8"/>
    <n v="3023"/>
    <x v="0"/>
    <x v="109"/>
    <x v="1"/>
    <x v="9"/>
    <x v="4"/>
    <n v="120935"/>
  </r>
  <r>
    <x v="45"/>
    <x v="8"/>
    <n v="3023"/>
    <x v="0"/>
    <x v="109"/>
    <x v="1"/>
    <x v="9"/>
    <x v="11"/>
    <n v="1"/>
  </r>
  <r>
    <x v="45"/>
    <x v="8"/>
    <n v="3023"/>
    <x v="0"/>
    <x v="109"/>
    <x v="1"/>
    <x v="9"/>
    <x v="1"/>
    <n v="1266"/>
  </r>
  <r>
    <x v="45"/>
    <x v="8"/>
    <n v="3023"/>
    <x v="0"/>
    <x v="109"/>
    <x v="1"/>
    <x v="9"/>
    <x v="0"/>
    <n v="2901"/>
  </r>
  <r>
    <x v="45"/>
    <x v="8"/>
    <n v="3023"/>
    <x v="0"/>
    <x v="109"/>
    <x v="1"/>
    <x v="9"/>
    <x v="3"/>
    <n v="40"/>
  </r>
  <r>
    <x v="45"/>
    <x v="8"/>
    <n v="3023"/>
    <x v="0"/>
    <x v="109"/>
    <x v="1"/>
    <x v="9"/>
    <x v="2"/>
    <n v="4166"/>
  </r>
  <r>
    <x v="45"/>
    <x v="8"/>
    <n v="3023"/>
    <x v="0"/>
    <x v="109"/>
    <x v="1"/>
    <x v="9"/>
    <x v="5"/>
    <n v="60963"/>
  </r>
  <r>
    <x v="45"/>
    <x v="8"/>
    <n v="3023"/>
    <x v="0"/>
    <x v="109"/>
    <x v="1"/>
    <x v="9"/>
    <x v="9"/>
    <n v="0"/>
  </r>
  <r>
    <x v="45"/>
    <x v="8"/>
    <n v="3023"/>
    <x v="0"/>
    <x v="109"/>
    <x v="1"/>
    <x v="9"/>
    <x v="8"/>
    <n v="0"/>
  </r>
  <r>
    <x v="45"/>
    <x v="8"/>
    <n v="3023"/>
    <x v="0"/>
    <x v="109"/>
    <x v="1"/>
    <x v="9"/>
    <x v="10"/>
    <n v="0"/>
  </r>
  <r>
    <x v="51"/>
    <x v="5"/>
    <n v="109"/>
    <x v="0"/>
    <x v="109"/>
    <x v="1"/>
    <x v="9"/>
    <x v="6"/>
    <n v="115"/>
  </r>
  <r>
    <x v="51"/>
    <x v="5"/>
    <n v="109"/>
    <x v="0"/>
    <x v="109"/>
    <x v="1"/>
    <x v="9"/>
    <x v="10"/>
    <n v="0"/>
  </r>
  <r>
    <x v="51"/>
    <x v="5"/>
    <n v="109"/>
    <x v="0"/>
    <x v="109"/>
    <x v="1"/>
    <x v="9"/>
    <x v="5"/>
    <n v="48325"/>
  </r>
  <r>
    <x v="51"/>
    <x v="5"/>
    <n v="109"/>
    <x v="0"/>
    <x v="109"/>
    <x v="1"/>
    <x v="9"/>
    <x v="0"/>
    <n v="1353"/>
  </r>
  <r>
    <x v="51"/>
    <x v="5"/>
    <n v="109"/>
    <x v="0"/>
    <x v="109"/>
    <x v="1"/>
    <x v="9"/>
    <x v="1"/>
    <n v="601"/>
  </r>
  <r>
    <x v="51"/>
    <x v="5"/>
    <n v="109"/>
    <x v="0"/>
    <x v="109"/>
    <x v="1"/>
    <x v="9"/>
    <x v="8"/>
    <n v="0"/>
  </r>
  <r>
    <x v="51"/>
    <x v="5"/>
    <n v="109"/>
    <x v="0"/>
    <x v="109"/>
    <x v="1"/>
    <x v="9"/>
    <x v="3"/>
    <n v="136"/>
  </r>
  <r>
    <x v="51"/>
    <x v="5"/>
    <n v="109"/>
    <x v="0"/>
    <x v="109"/>
    <x v="1"/>
    <x v="9"/>
    <x v="2"/>
    <n v="1954"/>
  </r>
  <r>
    <x v="51"/>
    <x v="5"/>
    <n v="109"/>
    <x v="0"/>
    <x v="109"/>
    <x v="1"/>
    <x v="9"/>
    <x v="11"/>
    <n v="7"/>
  </r>
  <r>
    <x v="51"/>
    <x v="5"/>
    <n v="109"/>
    <x v="0"/>
    <x v="109"/>
    <x v="1"/>
    <x v="9"/>
    <x v="4"/>
    <n v="57529"/>
  </r>
  <r>
    <x v="51"/>
    <x v="5"/>
    <n v="109"/>
    <x v="0"/>
    <x v="109"/>
    <x v="1"/>
    <x v="9"/>
    <x v="7"/>
    <n v="0"/>
  </r>
  <r>
    <x v="51"/>
    <x v="5"/>
    <n v="109"/>
    <x v="0"/>
    <x v="109"/>
    <x v="1"/>
    <x v="9"/>
    <x v="9"/>
    <n v="0"/>
  </r>
  <r>
    <x v="52"/>
    <x v="3"/>
    <n v="3416"/>
    <x v="0"/>
    <x v="109"/>
    <x v="1"/>
    <x v="9"/>
    <x v="2"/>
    <n v="22"/>
  </r>
  <r>
    <x v="52"/>
    <x v="3"/>
    <n v="3416"/>
    <x v="0"/>
    <x v="109"/>
    <x v="1"/>
    <x v="9"/>
    <x v="5"/>
    <n v="622"/>
  </r>
  <r>
    <x v="52"/>
    <x v="3"/>
    <n v="3416"/>
    <x v="0"/>
    <x v="109"/>
    <x v="1"/>
    <x v="9"/>
    <x v="7"/>
    <n v="0"/>
  </r>
  <r>
    <x v="52"/>
    <x v="3"/>
    <n v="3416"/>
    <x v="0"/>
    <x v="109"/>
    <x v="1"/>
    <x v="9"/>
    <x v="8"/>
    <n v="0"/>
  </r>
  <r>
    <x v="52"/>
    <x v="3"/>
    <n v="3416"/>
    <x v="0"/>
    <x v="109"/>
    <x v="1"/>
    <x v="9"/>
    <x v="6"/>
    <n v="0"/>
  </r>
  <r>
    <x v="52"/>
    <x v="3"/>
    <n v="3416"/>
    <x v="0"/>
    <x v="109"/>
    <x v="1"/>
    <x v="9"/>
    <x v="9"/>
    <n v="0"/>
  </r>
  <r>
    <x v="52"/>
    <x v="3"/>
    <n v="3416"/>
    <x v="0"/>
    <x v="109"/>
    <x v="1"/>
    <x v="9"/>
    <x v="11"/>
    <n v="0"/>
  </r>
  <r>
    <x v="52"/>
    <x v="3"/>
    <n v="3416"/>
    <x v="0"/>
    <x v="109"/>
    <x v="1"/>
    <x v="9"/>
    <x v="3"/>
    <n v="0"/>
  </r>
  <r>
    <x v="52"/>
    <x v="3"/>
    <n v="3416"/>
    <x v="0"/>
    <x v="109"/>
    <x v="1"/>
    <x v="9"/>
    <x v="0"/>
    <n v="18"/>
  </r>
  <r>
    <x v="52"/>
    <x v="3"/>
    <n v="3416"/>
    <x v="0"/>
    <x v="109"/>
    <x v="1"/>
    <x v="9"/>
    <x v="4"/>
    <n v="1583"/>
  </r>
  <r>
    <x v="52"/>
    <x v="3"/>
    <n v="3416"/>
    <x v="0"/>
    <x v="109"/>
    <x v="1"/>
    <x v="9"/>
    <x v="1"/>
    <n v="3"/>
  </r>
  <r>
    <x v="52"/>
    <x v="3"/>
    <n v="3416"/>
    <x v="0"/>
    <x v="109"/>
    <x v="1"/>
    <x v="9"/>
    <x v="10"/>
    <n v="0"/>
  </r>
  <r>
    <x v="53"/>
    <x v="1"/>
    <n v="704"/>
    <x v="0"/>
    <x v="109"/>
    <x v="1"/>
    <x v="9"/>
    <x v="0"/>
    <n v="537"/>
  </r>
  <r>
    <x v="53"/>
    <x v="1"/>
    <n v="704"/>
    <x v="0"/>
    <x v="109"/>
    <x v="1"/>
    <x v="9"/>
    <x v="3"/>
    <n v="1692"/>
  </r>
  <r>
    <x v="53"/>
    <x v="1"/>
    <n v="704"/>
    <x v="0"/>
    <x v="109"/>
    <x v="1"/>
    <x v="9"/>
    <x v="8"/>
    <n v="0"/>
  </r>
  <r>
    <x v="53"/>
    <x v="1"/>
    <n v="704"/>
    <x v="0"/>
    <x v="109"/>
    <x v="1"/>
    <x v="9"/>
    <x v="1"/>
    <n v="2036"/>
  </r>
  <r>
    <x v="53"/>
    <x v="1"/>
    <n v="704"/>
    <x v="0"/>
    <x v="109"/>
    <x v="1"/>
    <x v="9"/>
    <x v="7"/>
    <n v="0"/>
  </r>
  <r>
    <x v="53"/>
    <x v="1"/>
    <n v="704"/>
    <x v="0"/>
    <x v="109"/>
    <x v="1"/>
    <x v="9"/>
    <x v="10"/>
    <n v="0"/>
  </r>
  <r>
    <x v="53"/>
    <x v="1"/>
    <n v="704"/>
    <x v="0"/>
    <x v="109"/>
    <x v="1"/>
    <x v="9"/>
    <x v="5"/>
    <n v="70587"/>
  </r>
  <r>
    <x v="53"/>
    <x v="1"/>
    <n v="704"/>
    <x v="0"/>
    <x v="109"/>
    <x v="1"/>
    <x v="9"/>
    <x v="11"/>
    <n v="146"/>
  </r>
  <r>
    <x v="53"/>
    <x v="1"/>
    <n v="704"/>
    <x v="0"/>
    <x v="109"/>
    <x v="1"/>
    <x v="9"/>
    <x v="2"/>
    <n v="2474"/>
  </r>
  <r>
    <x v="53"/>
    <x v="1"/>
    <n v="704"/>
    <x v="0"/>
    <x v="109"/>
    <x v="1"/>
    <x v="9"/>
    <x v="6"/>
    <n v="34"/>
  </r>
  <r>
    <x v="53"/>
    <x v="1"/>
    <n v="704"/>
    <x v="0"/>
    <x v="109"/>
    <x v="1"/>
    <x v="9"/>
    <x v="9"/>
    <n v="0"/>
  </r>
  <r>
    <x v="53"/>
    <x v="1"/>
    <n v="704"/>
    <x v="0"/>
    <x v="109"/>
    <x v="1"/>
    <x v="9"/>
    <x v="4"/>
    <n v="126532"/>
  </r>
  <r>
    <x v="54"/>
    <x v="8"/>
    <n v="3025"/>
    <x v="0"/>
    <x v="109"/>
    <x v="1"/>
    <x v="9"/>
    <x v="6"/>
    <n v="0"/>
  </r>
  <r>
    <x v="54"/>
    <x v="8"/>
    <n v="3025"/>
    <x v="0"/>
    <x v="109"/>
    <x v="1"/>
    <x v="9"/>
    <x v="8"/>
    <n v="0"/>
  </r>
  <r>
    <x v="54"/>
    <x v="8"/>
    <n v="3025"/>
    <x v="0"/>
    <x v="109"/>
    <x v="1"/>
    <x v="9"/>
    <x v="3"/>
    <n v="10"/>
  </r>
  <r>
    <x v="54"/>
    <x v="8"/>
    <n v="3025"/>
    <x v="0"/>
    <x v="109"/>
    <x v="1"/>
    <x v="9"/>
    <x v="4"/>
    <n v="3664"/>
  </r>
  <r>
    <x v="54"/>
    <x v="8"/>
    <n v="3025"/>
    <x v="0"/>
    <x v="109"/>
    <x v="1"/>
    <x v="9"/>
    <x v="1"/>
    <n v="186"/>
  </r>
  <r>
    <x v="54"/>
    <x v="8"/>
    <n v="3025"/>
    <x v="0"/>
    <x v="109"/>
    <x v="1"/>
    <x v="9"/>
    <x v="9"/>
    <n v="0"/>
  </r>
  <r>
    <x v="54"/>
    <x v="8"/>
    <n v="3025"/>
    <x v="0"/>
    <x v="109"/>
    <x v="1"/>
    <x v="9"/>
    <x v="5"/>
    <n v="1984"/>
  </r>
  <r>
    <x v="54"/>
    <x v="8"/>
    <n v="3025"/>
    <x v="0"/>
    <x v="109"/>
    <x v="1"/>
    <x v="9"/>
    <x v="11"/>
    <n v="3"/>
  </r>
  <r>
    <x v="54"/>
    <x v="8"/>
    <n v="3025"/>
    <x v="0"/>
    <x v="109"/>
    <x v="1"/>
    <x v="9"/>
    <x v="10"/>
    <n v="0"/>
  </r>
  <r>
    <x v="54"/>
    <x v="8"/>
    <n v="3025"/>
    <x v="0"/>
    <x v="109"/>
    <x v="1"/>
    <x v="9"/>
    <x v="2"/>
    <n v="283"/>
  </r>
  <r>
    <x v="54"/>
    <x v="8"/>
    <n v="3025"/>
    <x v="0"/>
    <x v="109"/>
    <x v="1"/>
    <x v="9"/>
    <x v="0"/>
    <n v="85"/>
  </r>
  <r>
    <x v="54"/>
    <x v="8"/>
    <n v="3025"/>
    <x v="0"/>
    <x v="109"/>
    <x v="1"/>
    <x v="9"/>
    <x v="7"/>
    <n v="0"/>
  </r>
  <r>
    <x v="55"/>
    <x v="11"/>
    <n v="3319"/>
    <x v="0"/>
    <x v="109"/>
    <x v="1"/>
    <x v="9"/>
    <x v="3"/>
    <n v="53"/>
  </r>
  <r>
    <x v="55"/>
    <x v="11"/>
    <n v="3319"/>
    <x v="0"/>
    <x v="109"/>
    <x v="1"/>
    <x v="9"/>
    <x v="0"/>
    <n v="0"/>
  </r>
  <r>
    <x v="55"/>
    <x v="11"/>
    <n v="3319"/>
    <x v="0"/>
    <x v="109"/>
    <x v="1"/>
    <x v="9"/>
    <x v="8"/>
    <n v="0"/>
  </r>
  <r>
    <x v="55"/>
    <x v="11"/>
    <n v="3319"/>
    <x v="0"/>
    <x v="109"/>
    <x v="1"/>
    <x v="9"/>
    <x v="10"/>
    <n v="0"/>
  </r>
  <r>
    <x v="55"/>
    <x v="11"/>
    <n v="3319"/>
    <x v="0"/>
    <x v="109"/>
    <x v="1"/>
    <x v="9"/>
    <x v="7"/>
    <n v="0"/>
  </r>
  <r>
    <x v="55"/>
    <x v="11"/>
    <n v="3319"/>
    <x v="0"/>
    <x v="109"/>
    <x v="1"/>
    <x v="9"/>
    <x v="5"/>
    <n v="365"/>
  </r>
  <r>
    <x v="55"/>
    <x v="11"/>
    <n v="3319"/>
    <x v="0"/>
    <x v="109"/>
    <x v="1"/>
    <x v="9"/>
    <x v="1"/>
    <n v="0"/>
  </r>
  <r>
    <x v="55"/>
    <x v="11"/>
    <n v="3319"/>
    <x v="0"/>
    <x v="109"/>
    <x v="1"/>
    <x v="9"/>
    <x v="2"/>
    <n v="248"/>
  </r>
  <r>
    <x v="55"/>
    <x v="11"/>
    <n v="3319"/>
    <x v="0"/>
    <x v="109"/>
    <x v="1"/>
    <x v="9"/>
    <x v="11"/>
    <n v="1"/>
  </r>
  <r>
    <x v="55"/>
    <x v="11"/>
    <n v="3319"/>
    <x v="0"/>
    <x v="109"/>
    <x v="1"/>
    <x v="9"/>
    <x v="9"/>
    <n v="0"/>
  </r>
  <r>
    <x v="55"/>
    <x v="11"/>
    <n v="3319"/>
    <x v="0"/>
    <x v="109"/>
    <x v="1"/>
    <x v="9"/>
    <x v="4"/>
    <n v="861"/>
  </r>
  <r>
    <x v="55"/>
    <x v="11"/>
    <n v="3319"/>
    <x v="0"/>
    <x v="109"/>
    <x v="1"/>
    <x v="9"/>
    <x v="6"/>
    <n v="0"/>
  </r>
  <r>
    <x v="56"/>
    <x v="12"/>
    <n v="2603"/>
    <x v="1"/>
    <x v="109"/>
    <x v="1"/>
    <x v="9"/>
    <x v="4"/>
    <n v="39417"/>
  </r>
  <r>
    <x v="56"/>
    <x v="12"/>
    <n v="2603"/>
    <x v="1"/>
    <x v="109"/>
    <x v="1"/>
    <x v="9"/>
    <x v="0"/>
    <n v="210"/>
  </r>
  <r>
    <x v="56"/>
    <x v="12"/>
    <n v="2603"/>
    <x v="1"/>
    <x v="109"/>
    <x v="1"/>
    <x v="9"/>
    <x v="11"/>
    <n v="1"/>
  </r>
  <r>
    <x v="56"/>
    <x v="12"/>
    <n v="2603"/>
    <x v="1"/>
    <x v="109"/>
    <x v="1"/>
    <x v="9"/>
    <x v="6"/>
    <n v="6839"/>
  </r>
  <r>
    <x v="56"/>
    <x v="12"/>
    <n v="2603"/>
    <x v="1"/>
    <x v="109"/>
    <x v="1"/>
    <x v="9"/>
    <x v="9"/>
    <n v="0"/>
  </r>
  <r>
    <x v="56"/>
    <x v="12"/>
    <n v="2603"/>
    <x v="1"/>
    <x v="109"/>
    <x v="1"/>
    <x v="9"/>
    <x v="1"/>
    <n v="189"/>
  </r>
  <r>
    <x v="56"/>
    <x v="12"/>
    <n v="2603"/>
    <x v="1"/>
    <x v="109"/>
    <x v="1"/>
    <x v="9"/>
    <x v="8"/>
    <n v="0"/>
  </r>
  <r>
    <x v="56"/>
    <x v="12"/>
    <n v="2603"/>
    <x v="1"/>
    <x v="109"/>
    <x v="1"/>
    <x v="9"/>
    <x v="10"/>
    <n v="0"/>
  </r>
  <r>
    <x v="56"/>
    <x v="12"/>
    <n v="2603"/>
    <x v="1"/>
    <x v="109"/>
    <x v="1"/>
    <x v="9"/>
    <x v="7"/>
    <n v="0"/>
  </r>
  <r>
    <x v="56"/>
    <x v="12"/>
    <n v="2603"/>
    <x v="1"/>
    <x v="109"/>
    <x v="1"/>
    <x v="9"/>
    <x v="3"/>
    <n v="45"/>
  </r>
  <r>
    <x v="56"/>
    <x v="12"/>
    <n v="2603"/>
    <x v="1"/>
    <x v="109"/>
    <x v="1"/>
    <x v="9"/>
    <x v="2"/>
    <n v="397"/>
  </r>
  <r>
    <x v="56"/>
    <x v="12"/>
    <n v="2603"/>
    <x v="1"/>
    <x v="109"/>
    <x v="1"/>
    <x v="9"/>
    <x v="5"/>
    <n v="23059"/>
  </r>
  <r>
    <x v="57"/>
    <x v="3"/>
    <n v="3404"/>
    <x v="0"/>
    <x v="109"/>
    <x v="1"/>
    <x v="9"/>
    <x v="0"/>
    <n v="221"/>
  </r>
  <r>
    <x v="57"/>
    <x v="3"/>
    <n v="3404"/>
    <x v="0"/>
    <x v="109"/>
    <x v="1"/>
    <x v="9"/>
    <x v="9"/>
    <n v="0"/>
  </r>
  <r>
    <x v="57"/>
    <x v="3"/>
    <n v="3404"/>
    <x v="0"/>
    <x v="109"/>
    <x v="1"/>
    <x v="9"/>
    <x v="6"/>
    <n v="0"/>
  </r>
  <r>
    <x v="57"/>
    <x v="3"/>
    <n v="3404"/>
    <x v="0"/>
    <x v="109"/>
    <x v="1"/>
    <x v="9"/>
    <x v="5"/>
    <n v="4361"/>
  </r>
  <r>
    <x v="57"/>
    <x v="3"/>
    <n v="3404"/>
    <x v="0"/>
    <x v="109"/>
    <x v="1"/>
    <x v="9"/>
    <x v="3"/>
    <n v="0"/>
  </r>
  <r>
    <x v="57"/>
    <x v="3"/>
    <n v="3404"/>
    <x v="0"/>
    <x v="109"/>
    <x v="1"/>
    <x v="9"/>
    <x v="7"/>
    <n v="0"/>
  </r>
  <r>
    <x v="57"/>
    <x v="3"/>
    <n v="3404"/>
    <x v="0"/>
    <x v="109"/>
    <x v="1"/>
    <x v="9"/>
    <x v="2"/>
    <n v="714"/>
  </r>
  <r>
    <x v="57"/>
    <x v="3"/>
    <n v="3404"/>
    <x v="0"/>
    <x v="109"/>
    <x v="1"/>
    <x v="9"/>
    <x v="8"/>
    <n v="0"/>
  </r>
  <r>
    <x v="57"/>
    <x v="3"/>
    <n v="3404"/>
    <x v="0"/>
    <x v="109"/>
    <x v="1"/>
    <x v="9"/>
    <x v="11"/>
    <n v="0"/>
  </r>
  <r>
    <x v="57"/>
    <x v="3"/>
    <n v="3404"/>
    <x v="0"/>
    <x v="109"/>
    <x v="1"/>
    <x v="9"/>
    <x v="1"/>
    <n v="487"/>
  </r>
  <r>
    <x v="57"/>
    <x v="3"/>
    <n v="3404"/>
    <x v="0"/>
    <x v="109"/>
    <x v="1"/>
    <x v="9"/>
    <x v="4"/>
    <n v="6805"/>
  </r>
  <r>
    <x v="57"/>
    <x v="3"/>
    <n v="3404"/>
    <x v="0"/>
    <x v="109"/>
    <x v="1"/>
    <x v="9"/>
    <x v="10"/>
    <n v="0"/>
  </r>
  <r>
    <x v="58"/>
    <x v="8"/>
    <n v="3011"/>
    <x v="0"/>
    <x v="109"/>
    <x v="1"/>
    <x v="9"/>
    <x v="5"/>
    <n v="618"/>
  </r>
  <r>
    <x v="58"/>
    <x v="8"/>
    <n v="3011"/>
    <x v="0"/>
    <x v="109"/>
    <x v="1"/>
    <x v="9"/>
    <x v="4"/>
    <n v="1246"/>
  </r>
  <r>
    <x v="58"/>
    <x v="8"/>
    <n v="3011"/>
    <x v="0"/>
    <x v="109"/>
    <x v="1"/>
    <x v="9"/>
    <x v="10"/>
    <n v="0"/>
  </r>
  <r>
    <x v="58"/>
    <x v="8"/>
    <n v="3011"/>
    <x v="0"/>
    <x v="109"/>
    <x v="1"/>
    <x v="9"/>
    <x v="0"/>
    <n v="0"/>
  </r>
  <r>
    <x v="58"/>
    <x v="8"/>
    <n v="3011"/>
    <x v="0"/>
    <x v="109"/>
    <x v="1"/>
    <x v="9"/>
    <x v="6"/>
    <n v="0"/>
  </r>
  <r>
    <x v="58"/>
    <x v="8"/>
    <n v="3011"/>
    <x v="0"/>
    <x v="109"/>
    <x v="1"/>
    <x v="9"/>
    <x v="3"/>
    <n v="0"/>
  </r>
  <r>
    <x v="58"/>
    <x v="8"/>
    <n v="3011"/>
    <x v="0"/>
    <x v="109"/>
    <x v="1"/>
    <x v="9"/>
    <x v="1"/>
    <n v="0"/>
  </r>
  <r>
    <x v="58"/>
    <x v="8"/>
    <n v="3011"/>
    <x v="0"/>
    <x v="109"/>
    <x v="1"/>
    <x v="9"/>
    <x v="2"/>
    <n v="0"/>
  </r>
  <r>
    <x v="58"/>
    <x v="8"/>
    <n v="3011"/>
    <x v="0"/>
    <x v="109"/>
    <x v="1"/>
    <x v="9"/>
    <x v="8"/>
    <n v="0"/>
  </r>
  <r>
    <x v="58"/>
    <x v="8"/>
    <n v="3011"/>
    <x v="0"/>
    <x v="109"/>
    <x v="1"/>
    <x v="9"/>
    <x v="9"/>
    <n v="0"/>
  </r>
  <r>
    <x v="58"/>
    <x v="8"/>
    <n v="3011"/>
    <x v="0"/>
    <x v="109"/>
    <x v="1"/>
    <x v="9"/>
    <x v="11"/>
    <n v="0"/>
  </r>
  <r>
    <x v="58"/>
    <x v="8"/>
    <n v="3011"/>
    <x v="0"/>
    <x v="109"/>
    <x v="1"/>
    <x v="9"/>
    <x v="7"/>
    <n v="0"/>
  </r>
  <r>
    <x v="59"/>
    <x v="12"/>
    <n v="2604"/>
    <x v="1"/>
    <x v="109"/>
    <x v="1"/>
    <x v="9"/>
    <x v="8"/>
    <n v="4319"/>
  </r>
  <r>
    <x v="59"/>
    <x v="12"/>
    <n v="2604"/>
    <x v="1"/>
    <x v="109"/>
    <x v="1"/>
    <x v="9"/>
    <x v="4"/>
    <n v="472177"/>
  </r>
  <r>
    <x v="59"/>
    <x v="12"/>
    <n v="2604"/>
    <x v="1"/>
    <x v="109"/>
    <x v="1"/>
    <x v="9"/>
    <x v="2"/>
    <n v="36270"/>
  </r>
  <r>
    <x v="59"/>
    <x v="12"/>
    <n v="2604"/>
    <x v="1"/>
    <x v="109"/>
    <x v="1"/>
    <x v="9"/>
    <x v="5"/>
    <n v="246143"/>
  </r>
  <r>
    <x v="59"/>
    <x v="12"/>
    <n v="2604"/>
    <x v="1"/>
    <x v="109"/>
    <x v="1"/>
    <x v="9"/>
    <x v="1"/>
    <n v="30727"/>
  </r>
  <r>
    <x v="59"/>
    <x v="12"/>
    <n v="2604"/>
    <x v="1"/>
    <x v="109"/>
    <x v="1"/>
    <x v="9"/>
    <x v="10"/>
    <n v="316"/>
  </r>
  <r>
    <x v="59"/>
    <x v="12"/>
    <n v="2604"/>
    <x v="1"/>
    <x v="109"/>
    <x v="1"/>
    <x v="9"/>
    <x v="0"/>
    <n v="5896"/>
  </r>
  <r>
    <x v="59"/>
    <x v="12"/>
    <n v="2604"/>
    <x v="1"/>
    <x v="109"/>
    <x v="1"/>
    <x v="9"/>
    <x v="6"/>
    <n v="271769"/>
  </r>
  <r>
    <x v="59"/>
    <x v="12"/>
    <n v="2604"/>
    <x v="1"/>
    <x v="109"/>
    <x v="1"/>
    <x v="9"/>
    <x v="11"/>
    <n v="662"/>
  </r>
  <r>
    <x v="59"/>
    <x v="12"/>
    <n v="2604"/>
    <x v="1"/>
    <x v="109"/>
    <x v="1"/>
    <x v="9"/>
    <x v="3"/>
    <n v="12213"/>
  </r>
  <r>
    <x v="59"/>
    <x v="12"/>
    <n v="2604"/>
    <x v="1"/>
    <x v="109"/>
    <x v="1"/>
    <x v="9"/>
    <x v="9"/>
    <n v="79"/>
  </r>
  <r>
    <x v="59"/>
    <x v="12"/>
    <n v="2604"/>
    <x v="1"/>
    <x v="109"/>
    <x v="1"/>
    <x v="9"/>
    <x v="7"/>
    <n v="3204"/>
  </r>
  <r>
    <x v="60"/>
    <x v="3"/>
    <n v="3420"/>
    <x v="0"/>
    <x v="109"/>
    <x v="1"/>
    <x v="9"/>
    <x v="8"/>
    <n v="0"/>
  </r>
  <r>
    <x v="60"/>
    <x v="3"/>
    <n v="3420"/>
    <x v="0"/>
    <x v="109"/>
    <x v="1"/>
    <x v="9"/>
    <x v="7"/>
    <n v="0"/>
  </r>
  <r>
    <x v="60"/>
    <x v="3"/>
    <n v="3420"/>
    <x v="0"/>
    <x v="109"/>
    <x v="1"/>
    <x v="9"/>
    <x v="2"/>
    <n v="394"/>
  </r>
  <r>
    <x v="60"/>
    <x v="3"/>
    <n v="3420"/>
    <x v="0"/>
    <x v="109"/>
    <x v="1"/>
    <x v="9"/>
    <x v="1"/>
    <n v="2"/>
  </r>
  <r>
    <x v="60"/>
    <x v="3"/>
    <n v="3420"/>
    <x v="0"/>
    <x v="109"/>
    <x v="1"/>
    <x v="9"/>
    <x v="4"/>
    <n v="5169"/>
  </r>
  <r>
    <x v="60"/>
    <x v="3"/>
    <n v="3420"/>
    <x v="0"/>
    <x v="109"/>
    <x v="1"/>
    <x v="9"/>
    <x v="9"/>
    <n v="0"/>
  </r>
  <r>
    <x v="60"/>
    <x v="3"/>
    <n v="3420"/>
    <x v="0"/>
    <x v="109"/>
    <x v="1"/>
    <x v="9"/>
    <x v="6"/>
    <n v="0"/>
  </r>
  <r>
    <x v="60"/>
    <x v="3"/>
    <n v="3420"/>
    <x v="0"/>
    <x v="109"/>
    <x v="1"/>
    <x v="9"/>
    <x v="10"/>
    <n v="0"/>
  </r>
  <r>
    <x v="60"/>
    <x v="3"/>
    <n v="3420"/>
    <x v="0"/>
    <x v="109"/>
    <x v="1"/>
    <x v="9"/>
    <x v="0"/>
    <n v="389"/>
  </r>
  <r>
    <x v="60"/>
    <x v="3"/>
    <n v="3420"/>
    <x v="0"/>
    <x v="109"/>
    <x v="1"/>
    <x v="9"/>
    <x v="3"/>
    <n v="0"/>
  </r>
  <r>
    <x v="60"/>
    <x v="3"/>
    <n v="3420"/>
    <x v="0"/>
    <x v="109"/>
    <x v="1"/>
    <x v="9"/>
    <x v="5"/>
    <n v="2980"/>
  </r>
  <r>
    <x v="60"/>
    <x v="3"/>
    <n v="3420"/>
    <x v="0"/>
    <x v="109"/>
    <x v="1"/>
    <x v="9"/>
    <x v="11"/>
    <n v="0"/>
  </r>
  <r>
    <x v="61"/>
    <x v="3"/>
    <n v="3406"/>
    <x v="0"/>
    <x v="109"/>
    <x v="1"/>
    <x v="9"/>
    <x v="4"/>
    <n v="3484"/>
  </r>
  <r>
    <x v="61"/>
    <x v="3"/>
    <n v="3406"/>
    <x v="0"/>
    <x v="109"/>
    <x v="1"/>
    <x v="9"/>
    <x v="7"/>
    <n v="0"/>
  </r>
  <r>
    <x v="61"/>
    <x v="3"/>
    <n v="3406"/>
    <x v="0"/>
    <x v="109"/>
    <x v="1"/>
    <x v="9"/>
    <x v="11"/>
    <n v="0"/>
  </r>
  <r>
    <x v="61"/>
    <x v="3"/>
    <n v="3406"/>
    <x v="0"/>
    <x v="109"/>
    <x v="1"/>
    <x v="9"/>
    <x v="8"/>
    <n v="0"/>
  </r>
  <r>
    <x v="61"/>
    <x v="3"/>
    <n v="3406"/>
    <x v="0"/>
    <x v="109"/>
    <x v="1"/>
    <x v="9"/>
    <x v="6"/>
    <n v="0"/>
  </r>
  <r>
    <x v="61"/>
    <x v="3"/>
    <n v="3406"/>
    <x v="0"/>
    <x v="109"/>
    <x v="1"/>
    <x v="9"/>
    <x v="0"/>
    <n v="385"/>
  </r>
  <r>
    <x v="61"/>
    <x v="3"/>
    <n v="3406"/>
    <x v="0"/>
    <x v="109"/>
    <x v="1"/>
    <x v="9"/>
    <x v="9"/>
    <n v="0"/>
  </r>
  <r>
    <x v="61"/>
    <x v="3"/>
    <n v="3406"/>
    <x v="0"/>
    <x v="109"/>
    <x v="1"/>
    <x v="9"/>
    <x v="1"/>
    <n v="139"/>
  </r>
  <r>
    <x v="61"/>
    <x v="3"/>
    <n v="3406"/>
    <x v="0"/>
    <x v="109"/>
    <x v="1"/>
    <x v="9"/>
    <x v="10"/>
    <n v="0"/>
  </r>
  <r>
    <x v="61"/>
    <x v="3"/>
    <n v="3406"/>
    <x v="0"/>
    <x v="109"/>
    <x v="1"/>
    <x v="9"/>
    <x v="3"/>
    <n v="0"/>
  </r>
  <r>
    <x v="61"/>
    <x v="3"/>
    <n v="3406"/>
    <x v="0"/>
    <x v="109"/>
    <x v="1"/>
    <x v="9"/>
    <x v="5"/>
    <n v="1706"/>
  </r>
  <r>
    <x v="61"/>
    <x v="3"/>
    <n v="3406"/>
    <x v="0"/>
    <x v="109"/>
    <x v="1"/>
    <x v="9"/>
    <x v="2"/>
    <n v="532"/>
  </r>
  <r>
    <x v="62"/>
    <x v="7"/>
    <n v="211"/>
    <x v="0"/>
    <x v="109"/>
    <x v="1"/>
    <x v="9"/>
    <x v="8"/>
    <n v="733"/>
  </r>
  <r>
    <x v="62"/>
    <x v="7"/>
    <n v="211"/>
    <x v="0"/>
    <x v="109"/>
    <x v="1"/>
    <x v="9"/>
    <x v="6"/>
    <n v="0"/>
  </r>
  <r>
    <x v="62"/>
    <x v="7"/>
    <n v="211"/>
    <x v="0"/>
    <x v="109"/>
    <x v="1"/>
    <x v="9"/>
    <x v="2"/>
    <n v="929"/>
  </r>
  <r>
    <x v="62"/>
    <x v="7"/>
    <n v="211"/>
    <x v="0"/>
    <x v="109"/>
    <x v="1"/>
    <x v="9"/>
    <x v="5"/>
    <n v="5673"/>
  </r>
  <r>
    <x v="62"/>
    <x v="7"/>
    <n v="211"/>
    <x v="0"/>
    <x v="109"/>
    <x v="1"/>
    <x v="9"/>
    <x v="11"/>
    <n v="0"/>
  </r>
  <r>
    <x v="62"/>
    <x v="7"/>
    <n v="211"/>
    <x v="0"/>
    <x v="109"/>
    <x v="1"/>
    <x v="9"/>
    <x v="7"/>
    <n v="386"/>
  </r>
  <r>
    <x v="62"/>
    <x v="7"/>
    <n v="211"/>
    <x v="0"/>
    <x v="109"/>
    <x v="1"/>
    <x v="9"/>
    <x v="0"/>
    <n v="152"/>
  </r>
  <r>
    <x v="62"/>
    <x v="7"/>
    <n v="211"/>
    <x v="0"/>
    <x v="109"/>
    <x v="1"/>
    <x v="9"/>
    <x v="10"/>
    <n v="46"/>
  </r>
  <r>
    <x v="62"/>
    <x v="7"/>
    <n v="211"/>
    <x v="0"/>
    <x v="109"/>
    <x v="1"/>
    <x v="9"/>
    <x v="9"/>
    <n v="22"/>
  </r>
  <r>
    <x v="62"/>
    <x v="7"/>
    <n v="211"/>
    <x v="0"/>
    <x v="109"/>
    <x v="1"/>
    <x v="9"/>
    <x v="3"/>
    <n v="0"/>
  </r>
  <r>
    <x v="62"/>
    <x v="7"/>
    <n v="211"/>
    <x v="0"/>
    <x v="109"/>
    <x v="1"/>
    <x v="9"/>
    <x v="4"/>
    <n v="7346"/>
  </r>
  <r>
    <x v="62"/>
    <x v="7"/>
    <n v="211"/>
    <x v="0"/>
    <x v="109"/>
    <x v="1"/>
    <x v="9"/>
    <x v="1"/>
    <n v="775"/>
  </r>
  <r>
    <x v="63"/>
    <x v="1"/>
    <n v="701"/>
    <x v="0"/>
    <x v="109"/>
    <x v="1"/>
    <x v="9"/>
    <x v="2"/>
    <n v="2935"/>
  </r>
  <r>
    <x v="63"/>
    <x v="1"/>
    <n v="701"/>
    <x v="0"/>
    <x v="109"/>
    <x v="1"/>
    <x v="9"/>
    <x v="9"/>
    <n v="0"/>
  </r>
  <r>
    <x v="63"/>
    <x v="1"/>
    <n v="701"/>
    <x v="0"/>
    <x v="109"/>
    <x v="1"/>
    <x v="9"/>
    <x v="8"/>
    <n v="0"/>
  </r>
  <r>
    <x v="63"/>
    <x v="1"/>
    <n v="701"/>
    <x v="0"/>
    <x v="109"/>
    <x v="1"/>
    <x v="9"/>
    <x v="6"/>
    <n v="0"/>
  </r>
  <r>
    <x v="63"/>
    <x v="1"/>
    <n v="701"/>
    <x v="0"/>
    <x v="109"/>
    <x v="1"/>
    <x v="9"/>
    <x v="1"/>
    <n v="2943"/>
  </r>
  <r>
    <x v="63"/>
    <x v="1"/>
    <n v="701"/>
    <x v="0"/>
    <x v="109"/>
    <x v="1"/>
    <x v="9"/>
    <x v="5"/>
    <n v="27606"/>
  </r>
  <r>
    <x v="63"/>
    <x v="1"/>
    <n v="701"/>
    <x v="0"/>
    <x v="109"/>
    <x v="1"/>
    <x v="9"/>
    <x v="7"/>
    <n v="0"/>
  </r>
  <r>
    <x v="63"/>
    <x v="1"/>
    <n v="701"/>
    <x v="0"/>
    <x v="109"/>
    <x v="1"/>
    <x v="9"/>
    <x v="3"/>
    <n v="468"/>
  </r>
  <r>
    <x v="63"/>
    <x v="1"/>
    <n v="701"/>
    <x v="0"/>
    <x v="109"/>
    <x v="1"/>
    <x v="9"/>
    <x v="11"/>
    <n v="14"/>
  </r>
  <r>
    <x v="63"/>
    <x v="1"/>
    <n v="701"/>
    <x v="0"/>
    <x v="109"/>
    <x v="1"/>
    <x v="9"/>
    <x v="4"/>
    <n v="52079"/>
  </r>
  <r>
    <x v="63"/>
    <x v="1"/>
    <n v="701"/>
    <x v="0"/>
    <x v="109"/>
    <x v="1"/>
    <x v="9"/>
    <x v="0"/>
    <n v="476"/>
  </r>
  <r>
    <x v="63"/>
    <x v="1"/>
    <n v="701"/>
    <x v="0"/>
    <x v="109"/>
    <x v="1"/>
    <x v="9"/>
    <x v="10"/>
    <n v="0"/>
  </r>
  <r>
    <x v="64"/>
    <x v="11"/>
    <n v="3317"/>
    <x v="0"/>
    <x v="109"/>
    <x v="1"/>
    <x v="9"/>
    <x v="6"/>
    <n v="0"/>
  </r>
  <r>
    <x v="64"/>
    <x v="11"/>
    <n v="3317"/>
    <x v="0"/>
    <x v="109"/>
    <x v="1"/>
    <x v="9"/>
    <x v="11"/>
    <n v="0"/>
  </r>
  <r>
    <x v="64"/>
    <x v="11"/>
    <n v="3317"/>
    <x v="0"/>
    <x v="109"/>
    <x v="1"/>
    <x v="9"/>
    <x v="8"/>
    <n v="0"/>
  </r>
  <r>
    <x v="64"/>
    <x v="11"/>
    <n v="3317"/>
    <x v="0"/>
    <x v="109"/>
    <x v="1"/>
    <x v="9"/>
    <x v="3"/>
    <n v="0"/>
  </r>
  <r>
    <x v="64"/>
    <x v="11"/>
    <n v="3317"/>
    <x v="0"/>
    <x v="109"/>
    <x v="1"/>
    <x v="9"/>
    <x v="10"/>
    <n v="0"/>
  </r>
  <r>
    <x v="64"/>
    <x v="11"/>
    <n v="3317"/>
    <x v="0"/>
    <x v="109"/>
    <x v="1"/>
    <x v="9"/>
    <x v="4"/>
    <n v="495"/>
  </r>
  <r>
    <x v="64"/>
    <x v="11"/>
    <n v="3317"/>
    <x v="0"/>
    <x v="109"/>
    <x v="1"/>
    <x v="9"/>
    <x v="2"/>
    <n v="65"/>
  </r>
  <r>
    <x v="64"/>
    <x v="11"/>
    <n v="3317"/>
    <x v="0"/>
    <x v="109"/>
    <x v="1"/>
    <x v="9"/>
    <x v="9"/>
    <n v="0"/>
  </r>
  <r>
    <x v="64"/>
    <x v="11"/>
    <n v="3317"/>
    <x v="0"/>
    <x v="109"/>
    <x v="1"/>
    <x v="9"/>
    <x v="0"/>
    <n v="0"/>
  </r>
  <r>
    <x v="64"/>
    <x v="11"/>
    <n v="3317"/>
    <x v="0"/>
    <x v="109"/>
    <x v="1"/>
    <x v="9"/>
    <x v="1"/>
    <n v="0"/>
  </r>
  <r>
    <x v="64"/>
    <x v="11"/>
    <n v="3317"/>
    <x v="0"/>
    <x v="109"/>
    <x v="1"/>
    <x v="9"/>
    <x v="5"/>
    <n v="328"/>
  </r>
  <r>
    <x v="64"/>
    <x v="11"/>
    <n v="3317"/>
    <x v="0"/>
    <x v="109"/>
    <x v="1"/>
    <x v="9"/>
    <x v="7"/>
    <n v="0"/>
  </r>
  <r>
    <x v="65"/>
    <x v="8"/>
    <n v="3019"/>
    <x v="0"/>
    <x v="109"/>
    <x v="1"/>
    <x v="9"/>
    <x v="1"/>
    <n v="1805"/>
  </r>
  <r>
    <x v="65"/>
    <x v="8"/>
    <n v="3019"/>
    <x v="0"/>
    <x v="109"/>
    <x v="1"/>
    <x v="9"/>
    <x v="8"/>
    <n v="0"/>
  </r>
  <r>
    <x v="65"/>
    <x v="8"/>
    <n v="3019"/>
    <x v="0"/>
    <x v="109"/>
    <x v="1"/>
    <x v="9"/>
    <x v="6"/>
    <n v="28"/>
  </r>
  <r>
    <x v="65"/>
    <x v="8"/>
    <n v="3019"/>
    <x v="0"/>
    <x v="109"/>
    <x v="1"/>
    <x v="9"/>
    <x v="3"/>
    <n v="263"/>
  </r>
  <r>
    <x v="65"/>
    <x v="8"/>
    <n v="3019"/>
    <x v="0"/>
    <x v="109"/>
    <x v="1"/>
    <x v="9"/>
    <x v="5"/>
    <n v="20135"/>
  </r>
  <r>
    <x v="65"/>
    <x v="8"/>
    <n v="3019"/>
    <x v="0"/>
    <x v="109"/>
    <x v="1"/>
    <x v="9"/>
    <x v="4"/>
    <n v="32484"/>
  </r>
  <r>
    <x v="65"/>
    <x v="8"/>
    <n v="3019"/>
    <x v="0"/>
    <x v="109"/>
    <x v="1"/>
    <x v="9"/>
    <x v="9"/>
    <n v="0"/>
  </r>
  <r>
    <x v="65"/>
    <x v="8"/>
    <n v="3019"/>
    <x v="0"/>
    <x v="109"/>
    <x v="1"/>
    <x v="9"/>
    <x v="10"/>
    <n v="0"/>
  </r>
  <r>
    <x v="65"/>
    <x v="8"/>
    <n v="3019"/>
    <x v="0"/>
    <x v="109"/>
    <x v="1"/>
    <x v="9"/>
    <x v="7"/>
    <n v="0"/>
  </r>
  <r>
    <x v="65"/>
    <x v="8"/>
    <n v="3019"/>
    <x v="0"/>
    <x v="109"/>
    <x v="1"/>
    <x v="9"/>
    <x v="0"/>
    <n v="1023"/>
  </r>
  <r>
    <x v="65"/>
    <x v="8"/>
    <n v="3019"/>
    <x v="0"/>
    <x v="109"/>
    <x v="1"/>
    <x v="9"/>
    <x v="2"/>
    <n v="2804"/>
  </r>
  <r>
    <x v="65"/>
    <x v="8"/>
    <n v="3019"/>
    <x v="0"/>
    <x v="109"/>
    <x v="1"/>
    <x v="9"/>
    <x v="11"/>
    <n v="7"/>
  </r>
  <r>
    <x v="66"/>
    <x v="4"/>
    <n v="2506"/>
    <x v="1"/>
    <x v="109"/>
    <x v="1"/>
    <x v="9"/>
    <x v="7"/>
    <n v="410"/>
  </r>
  <r>
    <x v="66"/>
    <x v="4"/>
    <n v="2506"/>
    <x v="1"/>
    <x v="109"/>
    <x v="1"/>
    <x v="9"/>
    <x v="3"/>
    <n v="12622"/>
  </r>
  <r>
    <x v="66"/>
    <x v="4"/>
    <n v="2506"/>
    <x v="1"/>
    <x v="109"/>
    <x v="1"/>
    <x v="9"/>
    <x v="8"/>
    <n v="0"/>
  </r>
  <r>
    <x v="66"/>
    <x v="4"/>
    <n v="2506"/>
    <x v="1"/>
    <x v="109"/>
    <x v="1"/>
    <x v="9"/>
    <x v="0"/>
    <n v="19255"/>
  </r>
  <r>
    <x v="66"/>
    <x v="4"/>
    <n v="2506"/>
    <x v="1"/>
    <x v="109"/>
    <x v="1"/>
    <x v="9"/>
    <x v="11"/>
    <n v="3325"/>
  </r>
  <r>
    <x v="66"/>
    <x v="4"/>
    <n v="2506"/>
    <x v="1"/>
    <x v="109"/>
    <x v="1"/>
    <x v="9"/>
    <x v="9"/>
    <n v="23"/>
  </r>
  <r>
    <x v="66"/>
    <x v="4"/>
    <n v="2506"/>
    <x v="1"/>
    <x v="109"/>
    <x v="1"/>
    <x v="9"/>
    <x v="6"/>
    <n v="266141"/>
  </r>
  <r>
    <x v="66"/>
    <x v="4"/>
    <n v="2506"/>
    <x v="1"/>
    <x v="109"/>
    <x v="1"/>
    <x v="9"/>
    <x v="4"/>
    <n v="795011"/>
  </r>
  <r>
    <x v="66"/>
    <x v="4"/>
    <n v="2506"/>
    <x v="1"/>
    <x v="109"/>
    <x v="1"/>
    <x v="9"/>
    <x v="5"/>
    <n v="468665"/>
  </r>
  <r>
    <x v="66"/>
    <x v="4"/>
    <n v="2506"/>
    <x v="1"/>
    <x v="109"/>
    <x v="1"/>
    <x v="9"/>
    <x v="2"/>
    <n v="68186"/>
  </r>
  <r>
    <x v="66"/>
    <x v="4"/>
    <n v="2506"/>
    <x v="1"/>
    <x v="109"/>
    <x v="1"/>
    <x v="9"/>
    <x v="1"/>
    <n v="48931"/>
  </r>
  <r>
    <x v="66"/>
    <x v="4"/>
    <n v="2506"/>
    <x v="1"/>
    <x v="109"/>
    <x v="1"/>
    <x v="9"/>
    <x v="10"/>
    <n v="46"/>
  </r>
  <r>
    <x v="67"/>
    <x v="3"/>
    <n v="3401"/>
    <x v="0"/>
    <x v="109"/>
    <x v="1"/>
    <x v="9"/>
    <x v="3"/>
    <n v="2941"/>
  </r>
  <r>
    <x v="67"/>
    <x v="3"/>
    <n v="3401"/>
    <x v="0"/>
    <x v="109"/>
    <x v="1"/>
    <x v="9"/>
    <x v="4"/>
    <n v="52025"/>
  </r>
  <r>
    <x v="67"/>
    <x v="3"/>
    <n v="3401"/>
    <x v="0"/>
    <x v="109"/>
    <x v="1"/>
    <x v="9"/>
    <x v="5"/>
    <n v="25129"/>
  </r>
  <r>
    <x v="67"/>
    <x v="3"/>
    <n v="3401"/>
    <x v="0"/>
    <x v="109"/>
    <x v="1"/>
    <x v="9"/>
    <x v="7"/>
    <n v="2699"/>
  </r>
  <r>
    <x v="67"/>
    <x v="3"/>
    <n v="3401"/>
    <x v="0"/>
    <x v="109"/>
    <x v="1"/>
    <x v="9"/>
    <x v="0"/>
    <n v="5162"/>
  </r>
  <r>
    <x v="67"/>
    <x v="3"/>
    <n v="3401"/>
    <x v="0"/>
    <x v="109"/>
    <x v="1"/>
    <x v="9"/>
    <x v="1"/>
    <n v="14523"/>
  </r>
  <r>
    <x v="67"/>
    <x v="3"/>
    <n v="3401"/>
    <x v="0"/>
    <x v="109"/>
    <x v="1"/>
    <x v="9"/>
    <x v="11"/>
    <n v="84"/>
  </r>
  <r>
    <x v="67"/>
    <x v="3"/>
    <n v="3401"/>
    <x v="0"/>
    <x v="109"/>
    <x v="1"/>
    <x v="9"/>
    <x v="10"/>
    <n v="260"/>
  </r>
  <r>
    <x v="67"/>
    <x v="3"/>
    <n v="3401"/>
    <x v="0"/>
    <x v="109"/>
    <x v="1"/>
    <x v="9"/>
    <x v="9"/>
    <n v="130"/>
  </r>
  <r>
    <x v="67"/>
    <x v="3"/>
    <n v="3401"/>
    <x v="0"/>
    <x v="109"/>
    <x v="1"/>
    <x v="9"/>
    <x v="8"/>
    <n v="10108"/>
  </r>
  <r>
    <x v="67"/>
    <x v="3"/>
    <n v="3401"/>
    <x v="0"/>
    <x v="109"/>
    <x v="1"/>
    <x v="9"/>
    <x v="6"/>
    <n v="0"/>
  </r>
  <r>
    <x v="67"/>
    <x v="3"/>
    <n v="3401"/>
    <x v="0"/>
    <x v="109"/>
    <x v="1"/>
    <x v="9"/>
    <x v="2"/>
    <n v="19686"/>
  </r>
  <r>
    <x v="68"/>
    <x v="11"/>
    <n v="3316"/>
    <x v="0"/>
    <x v="109"/>
    <x v="1"/>
    <x v="9"/>
    <x v="0"/>
    <n v="107"/>
  </r>
  <r>
    <x v="68"/>
    <x v="11"/>
    <n v="3316"/>
    <x v="0"/>
    <x v="109"/>
    <x v="1"/>
    <x v="9"/>
    <x v="9"/>
    <n v="0"/>
  </r>
  <r>
    <x v="68"/>
    <x v="11"/>
    <n v="3316"/>
    <x v="0"/>
    <x v="109"/>
    <x v="1"/>
    <x v="9"/>
    <x v="10"/>
    <n v="0"/>
  </r>
  <r>
    <x v="68"/>
    <x v="11"/>
    <n v="3316"/>
    <x v="0"/>
    <x v="109"/>
    <x v="1"/>
    <x v="9"/>
    <x v="6"/>
    <n v="0"/>
  </r>
  <r>
    <x v="68"/>
    <x v="11"/>
    <n v="3316"/>
    <x v="0"/>
    <x v="109"/>
    <x v="1"/>
    <x v="9"/>
    <x v="3"/>
    <n v="0"/>
  </r>
  <r>
    <x v="68"/>
    <x v="11"/>
    <n v="3316"/>
    <x v="0"/>
    <x v="109"/>
    <x v="1"/>
    <x v="9"/>
    <x v="2"/>
    <n v="180"/>
  </r>
  <r>
    <x v="68"/>
    <x v="11"/>
    <n v="3316"/>
    <x v="0"/>
    <x v="109"/>
    <x v="1"/>
    <x v="9"/>
    <x v="1"/>
    <n v="49"/>
  </r>
  <r>
    <x v="68"/>
    <x v="11"/>
    <n v="3316"/>
    <x v="0"/>
    <x v="109"/>
    <x v="1"/>
    <x v="9"/>
    <x v="5"/>
    <n v="4713"/>
  </r>
  <r>
    <x v="68"/>
    <x v="11"/>
    <n v="3316"/>
    <x v="0"/>
    <x v="109"/>
    <x v="1"/>
    <x v="9"/>
    <x v="11"/>
    <n v="0"/>
  </r>
  <r>
    <x v="68"/>
    <x v="11"/>
    <n v="3316"/>
    <x v="0"/>
    <x v="109"/>
    <x v="1"/>
    <x v="9"/>
    <x v="8"/>
    <n v="0"/>
  </r>
  <r>
    <x v="68"/>
    <x v="11"/>
    <n v="3316"/>
    <x v="0"/>
    <x v="109"/>
    <x v="1"/>
    <x v="9"/>
    <x v="4"/>
    <n v="8683"/>
  </r>
  <r>
    <x v="68"/>
    <x v="11"/>
    <n v="3316"/>
    <x v="0"/>
    <x v="109"/>
    <x v="1"/>
    <x v="9"/>
    <x v="7"/>
    <n v="0"/>
  </r>
  <r>
    <x v="69"/>
    <x v="6"/>
    <n v="3425"/>
    <x v="0"/>
    <x v="109"/>
    <x v="1"/>
    <x v="9"/>
    <x v="8"/>
    <n v="0"/>
  </r>
  <r>
    <x v="69"/>
    <x v="6"/>
    <n v="3425"/>
    <x v="0"/>
    <x v="109"/>
    <x v="1"/>
    <x v="9"/>
    <x v="10"/>
    <n v="0"/>
  </r>
  <r>
    <x v="69"/>
    <x v="6"/>
    <n v="3425"/>
    <x v="0"/>
    <x v="109"/>
    <x v="1"/>
    <x v="9"/>
    <x v="0"/>
    <n v="46"/>
  </r>
  <r>
    <x v="69"/>
    <x v="6"/>
    <n v="3425"/>
    <x v="0"/>
    <x v="109"/>
    <x v="1"/>
    <x v="9"/>
    <x v="2"/>
    <n v="73"/>
  </r>
  <r>
    <x v="69"/>
    <x v="6"/>
    <n v="3425"/>
    <x v="0"/>
    <x v="109"/>
    <x v="1"/>
    <x v="9"/>
    <x v="4"/>
    <n v="665"/>
  </r>
  <r>
    <x v="69"/>
    <x v="6"/>
    <n v="3425"/>
    <x v="0"/>
    <x v="109"/>
    <x v="1"/>
    <x v="9"/>
    <x v="3"/>
    <n v="0"/>
  </r>
  <r>
    <x v="69"/>
    <x v="6"/>
    <n v="3425"/>
    <x v="0"/>
    <x v="109"/>
    <x v="1"/>
    <x v="9"/>
    <x v="7"/>
    <n v="0"/>
  </r>
  <r>
    <x v="69"/>
    <x v="6"/>
    <n v="3425"/>
    <x v="0"/>
    <x v="109"/>
    <x v="1"/>
    <x v="9"/>
    <x v="1"/>
    <n v="26"/>
  </r>
  <r>
    <x v="69"/>
    <x v="6"/>
    <n v="3425"/>
    <x v="0"/>
    <x v="109"/>
    <x v="1"/>
    <x v="9"/>
    <x v="6"/>
    <n v="0"/>
  </r>
  <r>
    <x v="69"/>
    <x v="6"/>
    <n v="3425"/>
    <x v="0"/>
    <x v="109"/>
    <x v="1"/>
    <x v="9"/>
    <x v="9"/>
    <n v="0"/>
  </r>
  <r>
    <x v="69"/>
    <x v="6"/>
    <n v="3425"/>
    <x v="0"/>
    <x v="109"/>
    <x v="1"/>
    <x v="9"/>
    <x v="11"/>
    <n v="0"/>
  </r>
  <r>
    <x v="69"/>
    <x v="6"/>
    <n v="3425"/>
    <x v="0"/>
    <x v="109"/>
    <x v="1"/>
    <x v="9"/>
    <x v="5"/>
    <n v="371"/>
  </r>
  <r>
    <x v="70"/>
    <x v="8"/>
    <n v="3017"/>
    <x v="0"/>
    <x v="109"/>
    <x v="1"/>
    <x v="9"/>
    <x v="3"/>
    <n v="345"/>
  </r>
  <r>
    <x v="70"/>
    <x v="8"/>
    <n v="3017"/>
    <x v="0"/>
    <x v="109"/>
    <x v="1"/>
    <x v="9"/>
    <x v="9"/>
    <n v="0"/>
  </r>
  <r>
    <x v="70"/>
    <x v="8"/>
    <n v="3017"/>
    <x v="0"/>
    <x v="109"/>
    <x v="1"/>
    <x v="9"/>
    <x v="6"/>
    <n v="1306"/>
  </r>
  <r>
    <x v="70"/>
    <x v="8"/>
    <n v="3017"/>
    <x v="0"/>
    <x v="109"/>
    <x v="1"/>
    <x v="9"/>
    <x v="8"/>
    <n v="0"/>
  </r>
  <r>
    <x v="70"/>
    <x v="8"/>
    <n v="3017"/>
    <x v="0"/>
    <x v="109"/>
    <x v="1"/>
    <x v="9"/>
    <x v="10"/>
    <n v="0"/>
  </r>
  <r>
    <x v="70"/>
    <x v="8"/>
    <n v="3017"/>
    <x v="0"/>
    <x v="109"/>
    <x v="1"/>
    <x v="9"/>
    <x v="5"/>
    <n v="95827"/>
  </r>
  <r>
    <x v="70"/>
    <x v="8"/>
    <n v="3017"/>
    <x v="0"/>
    <x v="109"/>
    <x v="1"/>
    <x v="9"/>
    <x v="1"/>
    <n v="0"/>
  </r>
  <r>
    <x v="70"/>
    <x v="8"/>
    <n v="3017"/>
    <x v="0"/>
    <x v="109"/>
    <x v="1"/>
    <x v="9"/>
    <x v="11"/>
    <n v="24"/>
  </r>
  <r>
    <x v="70"/>
    <x v="8"/>
    <n v="3017"/>
    <x v="0"/>
    <x v="109"/>
    <x v="1"/>
    <x v="9"/>
    <x v="0"/>
    <n v="0"/>
  </r>
  <r>
    <x v="70"/>
    <x v="8"/>
    <n v="3017"/>
    <x v="0"/>
    <x v="109"/>
    <x v="1"/>
    <x v="9"/>
    <x v="7"/>
    <n v="0"/>
  </r>
  <r>
    <x v="70"/>
    <x v="8"/>
    <n v="3017"/>
    <x v="0"/>
    <x v="109"/>
    <x v="1"/>
    <x v="9"/>
    <x v="4"/>
    <n v="121768"/>
  </r>
  <r>
    <x v="70"/>
    <x v="8"/>
    <n v="3017"/>
    <x v="0"/>
    <x v="109"/>
    <x v="1"/>
    <x v="9"/>
    <x v="2"/>
    <n v="1525"/>
  </r>
  <r>
    <x v="72"/>
    <x v="8"/>
    <n v="3007"/>
    <x v="0"/>
    <x v="109"/>
    <x v="1"/>
    <x v="9"/>
    <x v="11"/>
    <n v="3"/>
  </r>
  <r>
    <x v="72"/>
    <x v="8"/>
    <n v="3007"/>
    <x v="0"/>
    <x v="109"/>
    <x v="1"/>
    <x v="9"/>
    <x v="10"/>
    <n v="0"/>
  </r>
  <r>
    <x v="72"/>
    <x v="8"/>
    <n v="3007"/>
    <x v="0"/>
    <x v="109"/>
    <x v="1"/>
    <x v="9"/>
    <x v="1"/>
    <n v="0"/>
  </r>
  <r>
    <x v="72"/>
    <x v="8"/>
    <n v="3007"/>
    <x v="0"/>
    <x v="109"/>
    <x v="1"/>
    <x v="9"/>
    <x v="8"/>
    <n v="0"/>
  </r>
  <r>
    <x v="72"/>
    <x v="8"/>
    <n v="3007"/>
    <x v="0"/>
    <x v="109"/>
    <x v="1"/>
    <x v="9"/>
    <x v="2"/>
    <n v="110"/>
  </r>
  <r>
    <x v="72"/>
    <x v="8"/>
    <n v="3007"/>
    <x v="0"/>
    <x v="109"/>
    <x v="1"/>
    <x v="9"/>
    <x v="7"/>
    <n v="0"/>
  </r>
  <r>
    <x v="72"/>
    <x v="8"/>
    <n v="3007"/>
    <x v="0"/>
    <x v="109"/>
    <x v="1"/>
    <x v="9"/>
    <x v="6"/>
    <n v="0"/>
  </r>
  <r>
    <x v="72"/>
    <x v="8"/>
    <n v="3007"/>
    <x v="0"/>
    <x v="109"/>
    <x v="1"/>
    <x v="9"/>
    <x v="9"/>
    <n v="0"/>
  </r>
  <r>
    <x v="72"/>
    <x v="8"/>
    <n v="3007"/>
    <x v="0"/>
    <x v="109"/>
    <x v="1"/>
    <x v="9"/>
    <x v="5"/>
    <n v="3365"/>
  </r>
  <r>
    <x v="72"/>
    <x v="8"/>
    <n v="3007"/>
    <x v="0"/>
    <x v="109"/>
    <x v="1"/>
    <x v="9"/>
    <x v="3"/>
    <n v="118"/>
  </r>
  <r>
    <x v="72"/>
    <x v="8"/>
    <n v="3007"/>
    <x v="0"/>
    <x v="109"/>
    <x v="1"/>
    <x v="9"/>
    <x v="0"/>
    <n v="0"/>
  </r>
  <r>
    <x v="72"/>
    <x v="8"/>
    <n v="3007"/>
    <x v="0"/>
    <x v="109"/>
    <x v="1"/>
    <x v="9"/>
    <x v="4"/>
    <n v="7567"/>
  </r>
  <r>
    <x v="74"/>
    <x v="2"/>
    <n v="3802"/>
    <x v="0"/>
    <x v="109"/>
    <x v="1"/>
    <x v="9"/>
    <x v="2"/>
    <n v="63291"/>
  </r>
  <r>
    <x v="74"/>
    <x v="2"/>
    <n v="3802"/>
    <x v="0"/>
    <x v="109"/>
    <x v="1"/>
    <x v="9"/>
    <x v="5"/>
    <n v="148725"/>
  </r>
  <r>
    <x v="74"/>
    <x v="2"/>
    <n v="3802"/>
    <x v="0"/>
    <x v="109"/>
    <x v="1"/>
    <x v="9"/>
    <x v="0"/>
    <n v="14647"/>
  </r>
  <r>
    <x v="74"/>
    <x v="2"/>
    <n v="3802"/>
    <x v="0"/>
    <x v="109"/>
    <x v="1"/>
    <x v="9"/>
    <x v="9"/>
    <n v="288"/>
  </r>
  <r>
    <x v="74"/>
    <x v="2"/>
    <n v="3802"/>
    <x v="0"/>
    <x v="109"/>
    <x v="1"/>
    <x v="9"/>
    <x v="4"/>
    <n v="278506"/>
  </r>
  <r>
    <x v="74"/>
    <x v="2"/>
    <n v="3802"/>
    <x v="0"/>
    <x v="109"/>
    <x v="1"/>
    <x v="9"/>
    <x v="3"/>
    <n v="6166"/>
  </r>
  <r>
    <x v="74"/>
    <x v="2"/>
    <n v="3802"/>
    <x v="0"/>
    <x v="109"/>
    <x v="1"/>
    <x v="9"/>
    <x v="7"/>
    <n v="15630"/>
  </r>
  <r>
    <x v="74"/>
    <x v="2"/>
    <n v="3802"/>
    <x v="0"/>
    <x v="109"/>
    <x v="1"/>
    <x v="9"/>
    <x v="1"/>
    <n v="47895"/>
  </r>
  <r>
    <x v="74"/>
    <x v="2"/>
    <n v="3802"/>
    <x v="0"/>
    <x v="109"/>
    <x v="1"/>
    <x v="9"/>
    <x v="8"/>
    <n v="19377"/>
  </r>
  <r>
    <x v="74"/>
    <x v="2"/>
    <n v="3802"/>
    <x v="0"/>
    <x v="109"/>
    <x v="1"/>
    <x v="9"/>
    <x v="10"/>
    <n v="738"/>
  </r>
  <r>
    <x v="74"/>
    <x v="2"/>
    <n v="3802"/>
    <x v="0"/>
    <x v="109"/>
    <x v="1"/>
    <x v="9"/>
    <x v="11"/>
    <n v="246"/>
  </r>
  <r>
    <x v="74"/>
    <x v="2"/>
    <n v="3802"/>
    <x v="0"/>
    <x v="109"/>
    <x v="1"/>
    <x v="9"/>
    <x v="6"/>
    <n v="0"/>
  </r>
  <r>
    <x v="71"/>
    <x v="3"/>
    <n v="3403"/>
    <x v="0"/>
    <x v="109"/>
    <x v="1"/>
    <x v="9"/>
    <x v="5"/>
    <n v="7516"/>
  </r>
  <r>
    <x v="71"/>
    <x v="3"/>
    <n v="3403"/>
    <x v="0"/>
    <x v="109"/>
    <x v="1"/>
    <x v="9"/>
    <x v="1"/>
    <n v="5387"/>
  </r>
  <r>
    <x v="71"/>
    <x v="3"/>
    <n v="3403"/>
    <x v="0"/>
    <x v="109"/>
    <x v="1"/>
    <x v="9"/>
    <x v="9"/>
    <n v="140"/>
  </r>
  <r>
    <x v="71"/>
    <x v="3"/>
    <n v="3403"/>
    <x v="0"/>
    <x v="109"/>
    <x v="1"/>
    <x v="9"/>
    <x v="4"/>
    <n v="13597"/>
  </r>
  <r>
    <x v="71"/>
    <x v="3"/>
    <n v="3403"/>
    <x v="0"/>
    <x v="109"/>
    <x v="1"/>
    <x v="9"/>
    <x v="3"/>
    <n v="804"/>
  </r>
  <r>
    <x v="71"/>
    <x v="3"/>
    <n v="3403"/>
    <x v="0"/>
    <x v="109"/>
    <x v="1"/>
    <x v="9"/>
    <x v="10"/>
    <n v="420"/>
  </r>
  <r>
    <x v="71"/>
    <x v="3"/>
    <n v="3403"/>
    <x v="0"/>
    <x v="109"/>
    <x v="1"/>
    <x v="9"/>
    <x v="6"/>
    <n v="167"/>
  </r>
  <r>
    <x v="71"/>
    <x v="3"/>
    <n v="3403"/>
    <x v="0"/>
    <x v="109"/>
    <x v="1"/>
    <x v="9"/>
    <x v="7"/>
    <n v="6272"/>
  </r>
  <r>
    <x v="71"/>
    <x v="3"/>
    <n v="3403"/>
    <x v="0"/>
    <x v="109"/>
    <x v="1"/>
    <x v="9"/>
    <x v="0"/>
    <n v="3069"/>
  </r>
  <r>
    <x v="71"/>
    <x v="3"/>
    <n v="3403"/>
    <x v="0"/>
    <x v="109"/>
    <x v="1"/>
    <x v="9"/>
    <x v="2"/>
    <n v="8292"/>
  </r>
  <r>
    <x v="71"/>
    <x v="3"/>
    <n v="3403"/>
    <x v="0"/>
    <x v="109"/>
    <x v="1"/>
    <x v="9"/>
    <x v="11"/>
    <n v="20"/>
  </r>
  <r>
    <x v="71"/>
    <x v="3"/>
    <n v="3403"/>
    <x v="0"/>
    <x v="109"/>
    <x v="1"/>
    <x v="9"/>
    <x v="8"/>
    <n v="13834"/>
  </r>
  <r>
    <x v="73"/>
    <x v="13"/>
    <n v="3308"/>
    <x v="0"/>
    <x v="109"/>
    <x v="1"/>
    <x v="9"/>
    <x v="10"/>
    <n v="0"/>
  </r>
  <r>
    <x v="73"/>
    <x v="13"/>
    <n v="3308"/>
    <x v="0"/>
    <x v="109"/>
    <x v="1"/>
    <x v="9"/>
    <x v="8"/>
    <n v="0"/>
  </r>
  <r>
    <x v="73"/>
    <x v="13"/>
    <n v="3308"/>
    <x v="0"/>
    <x v="109"/>
    <x v="1"/>
    <x v="9"/>
    <x v="3"/>
    <n v="137"/>
  </r>
  <r>
    <x v="73"/>
    <x v="13"/>
    <n v="3308"/>
    <x v="0"/>
    <x v="109"/>
    <x v="1"/>
    <x v="9"/>
    <x v="0"/>
    <n v="180"/>
  </r>
  <r>
    <x v="73"/>
    <x v="13"/>
    <n v="3308"/>
    <x v="0"/>
    <x v="109"/>
    <x v="1"/>
    <x v="9"/>
    <x v="11"/>
    <n v="3"/>
  </r>
  <r>
    <x v="73"/>
    <x v="13"/>
    <n v="3308"/>
    <x v="0"/>
    <x v="109"/>
    <x v="1"/>
    <x v="9"/>
    <x v="5"/>
    <n v="14538"/>
  </r>
  <r>
    <x v="73"/>
    <x v="13"/>
    <n v="3308"/>
    <x v="0"/>
    <x v="109"/>
    <x v="1"/>
    <x v="9"/>
    <x v="2"/>
    <n v="702"/>
  </r>
  <r>
    <x v="73"/>
    <x v="13"/>
    <n v="3308"/>
    <x v="0"/>
    <x v="109"/>
    <x v="1"/>
    <x v="9"/>
    <x v="7"/>
    <n v="0"/>
  </r>
  <r>
    <x v="73"/>
    <x v="13"/>
    <n v="3308"/>
    <x v="0"/>
    <x v="109"/>
    <x v="1"/>
    <x v="9"/>
    <x v="1"/>
    <n v="429"/>
  </r>
  <r>
    <x v="73"/>
    <x v="13"/>
    <n v="3308"/>
    <x v="0"/>
    <x v="109"/>
    <x v="1"/>
    <x v="9"/>
    <x v="9"/>
    <n v="0"/>
  </r>
  <r>
    <x v="73"/>
    <x v="13"/>
    <n v="3308"/>
    <x v="0"/>
    <x v="109"/>
    <x v="1"/>
    <x v="9"/>
    <x v="6"/>
    <n v="6"/>
  </r>
  <r>
    <x v="73"/>
    <x v="13"/>
    <n v="3308"/>
    <x v="0"/>
    <x v="109"/>
    <x v="1"/>
    <x v="9"/>
    <x v="4"/>
    <n v="22228"/>
  </r>
  <r>
    <x v="75"/>
    <x v="9"/>
    <n v="2403"/>
    <x v="1"/>
    <x v="109"/>
    <x v="1"/>
    <x v="9"/>
    <x v="11"/>
    <n v="36"/>
  </r>
  <r>
    <x v="75"/>
    <x v="9"/>
    <n v="2403"/>
    <x v="1"/>
    <x v="109"/>
    <x v="1"/>
    <x v="9"/>
    <x v="9"/>
    <n v="0"/>
  </r>
  <r>
    <x v="75"/>
    <x v="9"/>
    <n v="2403"/>
    <x v="1"/>
    <x v="109"/>
    <x v="1"/>
    <x v="9"/>
    <x v="10"/>
    <n v="0"/>
  </r>
  <r>
    <x v="75"/>
    <x v="9"/>
    <n v="2403"/>
    <x v="1"/>
    <x v="109"/>
    <x v="1"/>
    <x v="9"/>
    <x v="6"/>
    <n v="4587"/>
  </r>
  <r>
    <x v="75"/>
    <x v="9"/>
    <n v="2403"/>
    <x v="1"/>
    <x v="109"/>
    <x v="1"/>
    <x v="9"/>
    <x v="7"/>
    <n v="0"/>
  </r>
  <r>
    <x v="75"/>
    <x v="9"/>
    <n v="2403"/>
    <x v="1"/>
    <x v="109"/>
    <x v="1"/>
    <x v="9"/>
    <x v="0"/>
    <n v="444"/>
  </r>
  <r>
    <x v="75"/>
    <x v="9"/>
    <n v="2403"/>
    <x v="1"/>
    <x v="109"/>
    <x v="1"/>
    <x v="9"/>
    <x v="3"/>
    <n v="620"/>
  </r>
  <r>
    <x v="75"/>
    <x v="9"/>
    <n v="2403"/>
    <x v="1"/>
    <x v="109"/>
    <x v="1"/>
    <x v="9"/>
    <x v="1"/>
    <n v="324"/>
  </r>
  <r>
    <x v="75"/>
    <x v="9"/>
    <n v="2403"/>
    <x v="1"/>
    <x v="109"/>
    <x v="1"/>
    <x v="9"/>
    <x v="4"/>
    <n v="99074"/>
  </r>
  <r>
    <x v="75"/>
    <x v="9"/>
    <n v="2403"/>
    <x v="1"/>
    <x v="109"/>
    <x v="1"/>
    <x v="9"/>
    <x v="5"/>
    <n v="50151"/>
  </r>
  <r>
    <x v="75"/>
    <x v="9"/>
    <n v="2403"/>
    <x v="1"/>
    <x v="109"/>
    <x v="1"/>
    <x v="9"/>
    <x v="8"/>
    <n v="0"/>
  </r>
  <r>
    <x v="75"/>
    <x v="9"/>
    <n v="2403"/>
    <x v="1"/>
    <x v="109"/>
    <x v="1"/>
    <x v="9"/>
    <x v="2"/>
    <n v="768"/>
  </r>
  <r>
    <x v="76"/>
    <x v="9"/>
    <n v="2309"/>
    <x v="1"/>
    <x v="109"/>
    <x v="1"/>
    <x v="9"/>
    <x v="10"/>
    <n v="0"/>
  </r>
  <r>
    <x v="76"/>
    <x v="9"/>
    <n v="2309"/>
    <x v="1"/>
    <x v="109"/>
    <x v="1"/>
    <x v="9"/>
    <x v="8"/>
    <n v="0"/>
  </r>
  <r>
    <x v="76"/>
    <x v="9"/>
    <n v="2309"/>
    <x v="1"/>
    <x v="109"/>
    <x v="1"/>
    <x v="9"/>
    <x v="9"/>
    <n v="0"/>
  </r>
  <r>
    <x v="76"/>
    <x v="9"/>
    <n v="2309"/>
    <x v="1"/>
    <x v="109"/>
    <x v="1"/>
    <x v="9"/>
    <x v="1"/>
    <n v="3312"/>
  </r>
  <r>
    <x v="76"/>
    <x v="9"/>
    <n v="2309"/>
    <x v="1"/>
    <x v="109"/>
    <x v="1"/>
    <x v="9"/>
    <x v="7"/>
    <n v="0"/>
  </r>
  <r>
    <x v="76"/>
    <x v="9"/>
    <n v="2309"/>
    <x v="1"/>
    <x v="109"/>
    <x v="1"/>
    <x v="9"/>
    <x v="3"/>
    <n v="0"/>
  </r>
  <r>
    <x v="76"/>
    <x v="9"/>
    <n v="2309"/>
    <x v="1"/>
    <x v="109"/>
    <x v="1"/>
    <x v="9"/>
    <x v="11"/>
    <n v="0"/>
  </r>
  <r>
    <x v="76"/>
    <x v="9"/>
    <n v="2309"/>
    <x v="1"/>
    <x v="109"/>
    <x v="1"/>
    <x v="9"/>
    <x v="4"/>
    <n v="190536"/>
  </r>
  <r>
    <x v="76"/>
    <x v="9"/>
    <n v="2309"/>
    <x v="1"/>
    <x v="109"/>
    <x v="1"/>
    <x v="9"/>
    <x v="0"/>
    <n v="1204"/>
  </r>
  <r>
    <x v="76"/>
    <x v="9"/>
    <n v="2309"/>
    <x v="1"/>
    <x v="109"/>
    <x v="1"/>
    <x v="9"/>
    <x v="5"/>
    <n v="86171"/>
  </r>
  <r>
    <x v="76"/>
    <x v="9"/>
    <n v="2309"/>
    <x v="1"/>
    <x v="109"/>
    <x v="1"/>
    <x v="9"/>
    <x v="2"/>
    <n v="4666"/>
  </r>
  <r>
    <x v="76"/>
    <x v="9"/>
    <n v="2309"/>
    <x v="1"/>
    <x v="109"/>
    <x v="1"/>
    <x v="9"/>
    <x v="6"/>
    <n v="66486"/>
  </r>
  <r>
    <x v="77"/>
    <x v="11"/>
    <n v="3301"/>
    <x v="0"/>
    <x v="109"/>
    <x v="1"/>
    <x v="9"/>
    <x v="3"/>
    <n v="0"/>
  </r>
  <r>
    <x v="77"/>
    <x v="11"/>
    <n v="3301"/>
    <x v="0"/>
    <x v="109"/>
    <x v="1"/>
    <x v="9"/>
    <x v="0"/>
    <n v="628"/>
  </r>
  <r>
    <x v="77"/>
    <x v="11"/>
    <n v="3301"/>
    <x v="0"/>
    <x v="109"/>
    <x v="1"/>
    <x v="9"/>
    <x v="10"/>
    <n v="0"/>
  </r>
  <r>
    <x v="77"/>
    <x v="11"/>
    <n v="3301"/>
    <x v="0"/>
    <x v="109"/>
    <x v="1"/>
    <x v="9"/>
    <x v="1"/>
    <n v="845"/>
  </r>
  <r>
    <x v="77"/>
    <x v="11"/>
    <n v="3301"/>
    <x v="0"/>
    <x v="109"/>
    <x v="1"/>
    <x v="9"/>
    <x v="11"/>
    <n v="0"/>
  </r>
  <r>
    <x v="77"/>
    <x v="11"/>
    <n v="3301"/>
    <x v="0"/>
    <x v="109"/>
    <x v="1"/>
    <x v="9"/>
    <x v="8"/>
    <n v="0"/>
  </r>
  <r>
    <x v="77"/>
    <x v="11"/>
    <n v="3301"/>
    <x v="0"/>
    <x v="109"/>
    <x v="1"/>
    <x v="9"/>
    <x v="6"/>
    <n v="0"/>
  </r>
  <r>
    <x v="77"/>
    <x v="11"/>
    <n v="3301"/>
    <x v="0"/>
    <x v="109"/>
    <x v="1"/>
    <x v="9"/>
    <x v="9"/>
    <n v="0"/>
  </r>
  <r>
    <x v="77"/>
    <x v="11"/>
    <n v="3301"/>
    <x v="0"/>
    <x v="109"/>
    <x v="1"/>
    <x v="9"/>
    <x v="2"/>
    <n v="1806"/>
  </r>
  <r>
    <x v="77"/>
    <x v="11"/>
    <n v="3301"/>
    <x v="0"/>
    <x v="109"/>
    <x v="1"/>
    <x v="9"/>
    <x v="4"/>
    <n v="2896"/>
  </r>
  <r>
    <x v="77"/>
    <x v="11"/>
    <n v="3301"/>
    <x v="0"/>
    <x v="109"/>
    <x v="1"/>
    <x v="9"/>
    <x v="5"/>
    <n v="1550"/>
  </r>
  <r>
    <x v="77"/>
    <x v="11"/>
    <n v="3301"/>
    <x v="0"/>
    <x v="109"/>
    <x v="1"/>
    <x v="9"/>
    <x v="7"/>
    <n v="0"/>
  </r>
  <r>
    <x v="78"/>
    <x v="7"/>
    <n v="203"/>
    <x v="0"/>
    <x v="109"/>
    <x v="1"/>
    <x v="9"/>
    <x v="10"/>
    <n v="38"/>
  </r>
  <r>
    <x v="78"/>
    <x v="7"/>
    <n v="203"/>
    <x v="0"/>
    <x v="109"/>
    <x v="1"/>
    <x v="9"/>
    <x v="1"/>
    <n v="99"/>
  </r>
  <r>
    <x v="78"/>
    <x v="7"/>
    <n v="203"/>
    <x v="0"/>
    <x v="109"/>
    <x v="1"/>
    <x v="9"/>
    <x v="0"/>
    <n v="72"/>
  </r>
  <r>
    <x v="78"/>
    <x v="7"/>
    <n v="203"/>
    <x v="0"/>
    <x v="109"/>
    <x v="1"/>
    <x v="9"/>
    <x v="3"/>
    <n v="81"/>
  </r>
  <r>
    <x v="78"/>
    <x v="7"/>
    <n v="203"/>
    <x v="0"/>
    <x v="109"/>
    <x v="1"/>
    <x v="9"/>
    <x v="6"/>
    <n v="94"/>
  </r>
  <r>
    <x v="78"/>
    <x v="7"/>
    <n v="203"/>
    <x v="0"/>
    <x v="109"/>
    <x v="1"/>
    <x v="9"/>
    <x v="7"/>
    <n v="72"/>
  </r>
  <r>
    <x v="78"/>
    <x v="7"/>
    <n v="203"/>
    <x v="0"/>
    <x v="109"/>
    <x v="1"/>
    <x v="9"/>
    <x v="2"/>
    <n v="524"/>
  </r>
  <r>
    <x v="78"/>
    <x v="7"/>
    <n v="203"/>
    <x v="0"/>
    <x v="109"/>
    <x v="1"/>
    <x v="9"/>
    <x v="11"/>
    <n v="2"/>
  </r>
  <r>
    <x v="78"/>
    <x v="7"/>
    <n v="203"/>
    <x v="0"/>
    <x v="109"/>
    <x v="1"/>
    <x v="9"/>
    <x v="9"/>
    <n v="19"/>
  </r>
  <r>
    <x v="78"/>
    <x v="7"/>
    <n v="203"/>
    <x v="0"/>
    <x v="109"/>
    <x v="1"/>
    <x v="9"/>
    <x v="5"/>
    <n v="11417"/>
  </r>
  <r>
    <x v="78"/>
    <x v="7"/>
    <n v="203"/>
    <x v="0"/>
    <x v="109"/>
    <x v="1"/>
    <x v="9"/>
    <x v="8"/>
    <n v="199"/>
  </r>
  <r>
    <x v="78"/>
    <x v="7"/>
    <n v="203"/>
    <x v="0"/>
    <x v="109"/>
    <x v="1"/>
    <x v="9"/>
    <x v="4"/>
    <n v="15805"/>
  </r>
  <r>
    <x v="79"/>
    <x v="9"/>
    <n v="2307"/>
    <x v="1"/>
    <x v="109"/>
    <x v="1"/>
    <x v="9"/>
    <x v="10"/>
    <n v="0"/>
  </r>
  <r>
    <x v="79"/>
    <x v="9"/>
    <n v="2307"/>
    <x v="1"/>
    <x v="109"/>
    <x v="1"/>
    <x v="9"/>
    <x v="4"/>
    <n v="53527"/>
  </r>
  <r>
    <x v="79"/>
    <x v="9"/>
    <n v="2307"/>
    <x v="1"/>
    <x v="109"/>
    <x v="1"/>
    <x v="9"/>
    <x v="2"/>
    <n v="2591"/>
  </r>
  <r>
    <x v="79"/>
    <x v="9"/>
    <n v="2307"/>
    <x v="1"/>
    <x v="109"/>
    <x v="1"/>
    <x v="9"/>
    <x v="5"/>
    <n v="25437"/>
  </r>
  <r>
    <x v="79"/>
    <x v="9"/>
    <n v="2307"/>
    <x v="1"/>
    <x v="109"/>
    <x v="1"/>
    <x v="9"/>
    <x v="9"/>
    <n v="0"/>
  </r>
  <r>
    <x v="79"/>
    <x v="9"/>
    <n v="2307"/>
    <x v="1"/>
    <x v="109"/>
    <x v="1"/>
    <x v="9"/>
    <x v="0"/>
    <n v="231"/>
  </r>
  <r>
    <x v="79"/>
    <x v="9"/>
    <n v="2307"/>
    <x v="1"/>
    <x v="109"/>
    <x v="1"/>
    <x v="9"/>
    <x v="1"/>
    <n v="3013"/>
  </r>
  <r>
    <x v="79"/>
    <x v="9"/>
    <n v="2307"/>
    <x v="1"/>
    <x v="109"/>
    <x v="1"/>
    <x v="9"/>
    <x v="11"/>
    <n v="0"/>
  </r>
  <r>
    <x v="79"/>
    <x v="9"/>
    <n v="2307"/>
    <x v="1"/>
    <x v="109"/>
    <x v="1"/>
    <x v="9"/>
    <x v="7"/>
    <n v="0"/>
  </r>
  <r>
    <x v="79"/>
    <x v="9"/>
    <n v="2307"/>
    <x v="1"/>
    <x v="109"/>
    <x v="1"/>
    <x v="9"/>
    <x v="3"/>
    <n v="0"/>
  </r>
  <r>
    <x v="79"/>
    <x v="9"/>
    <n v="2307"/>
    <x v="1"/>
    <x v="109"/>
    <x v="1"/>
    <x v="9"/>
    <x v="6"/>
    <n v="1580"/>
  </r>
  <r>
    <x v="79"/>
    <x v="9"/>
    <n v="2307"/>
    <x v="1"/>
    <x v="109"/>
    <x v="1"/>
    <x v="9"/>
    <x v="8"/>
    <n v="0"/>
  </r>
  <r>
    <x v="80"/>
    <x v="9"/>
    <n v="2310"/>
    <x v="1"/>
    <x v="109"/>
    <x v="1"/>
    <x v="9"/>
    <x v="3"/>
    <n v="398"/>
  </r>
  <r>
    <x v="80"/>
    <x v="9"/>
    <n v="2310"/>
    <x v="1"/>
    <x v="109"/>
    <x v="1"/>
    <x v="9"/>
    <x v="11"/>
    <n v="30"/>
  </r>
  <r>
    <x v="80"/>
    <x v="9"/>
    <n v="2310"/>
    <x v="1"/>
    <x v="109"/>
    <x v="1"/>
    <x v="9"/>
    <x v="10"/>
    <n v="0"/>
  </r>
  <r>
    <x v="80"/>
    <x v="9"/>
    <n v="2310"/>
    <x v="1"/>
    <x v="109"/>
    <x v="1"/>
    <x v="9"/>
    <x v="1"/>
    <n v="444"/>
  </r>
  <r>
    <x v="80"/>
    <x v="9"/>
    <n v="2310"/>
    <x v="1"/>
    <x v="109"/>
    <x v="1"/>
    <x v="9"/>
    <x v="5"/>
    <n v="55535"/>
  </r>
  <r>
    <x v="80"/>
    <x v="9"/>
    <n v="2310"/>
    <x v="1"/>
    <x v="109"/>
    <x v="1"/>
    <x v="9"/>
    <x v="4"/>
    <n v="103160"/>
  </r>
  <r>
    <x v="80"/>
    <x v="9"/>
    <n v="2310"/>
    <x v="1"/>
    <x v="109"/>
    <x v="1"/>
    <x v="9"/>
    <x v="2"/>
    <n v="677"/>
  </r>
  <r>
    <x v="80"/>
    <x v="9"/>
    <n v="2310"/>
    <x v="1"/>
    <x v="109"/>
    <x v="1"/>
    <x v="9"/>
    <x v="8"/>
    <n v="0"/>
  </r>
  <r>
    <x v="80"/>
    <x v="9"/>
    <n v="2310"/>
    <x v="1"/>
    <x v="109"/>
    <x v="1"/>
    <x v="9"/>
    <x v="0"/>
    <n v="233"/>
  </r>
  <r>
    <x v="80"/>
    <x v="9"/>
    <n v="2310"/>
    <x v="1"/>
    <x v="109"/>
    <x v="1"/>
    <x v="9"/>
    <x v="7"/>
    <n v="0"/>
  </r>
  <r>
    <x v="80"/>
    <x v="9"/>
    <n v="2310"/>
    <x v="1"/>
    <x v="109"/>
    <x v="1"/>
    <x v="9"/>
    <x v="6"/>
    <n v="21783"/>
  </r>
  <r>
    <x v="80"/>
    <x v="9"/>
    <n v="2310"/>
    <x v="1"/>
    <x v="109"/>
    <x v="1"/>
    <x v="9"/>
    <x v="9"/>
    <n v="0"/>
  </r>
  <r>
    <x v="81"/>
    <x v="11"/>
    <n v="3318"/>
    <x v="0"/>
    <x v="109"/>
    <x v="1"/>
    <x v="9"/>
    <x v="3"/>
    <n v="189"/>
  </r>
  <r>
    <x v="81"/>
    <x v="11"/>
    <n v="3318"/>
    <x v="0"/>
    <x v="109"/>
    <x v="1"/>
    <x v="9"/>
    <x v="6"/>
    <n v="21"/>
  </r>
  <r>
    <x v="81"/>
    <x v="11"/>
    <n v="3318"/>
    <x v="0"/>
    <x v="109"/>
    <x v="1"/>
    <x v="9"/>
    <x v="11"/>
    <n v="7"/>
  </r>
  <r>
    <x v="81"/>
    <x v="11"/>
    <n v="3318"/>
    <x v="0"/>
    <x v="109"/>
    <x v="1"/>
    <x v="9"/>
    <x v="8"/>
    <n v="0"/>
  </r>
  <r>
    <x v="81"/>
    <x v="11"/>
    <n v="3318"/>
    <x v="0"/>
    <x v="109"/>
    <x v="1"/>
    <x v="9"/>
    <x v="5"/>
    <n v="13719"/>
  </r>
  <r>
    <x v="81"/>
    <x v="11"/>
    <n v="3318"/>
    <x v="0"/>
    <x v="109"/>
    <x v="1"/>
    <x v="9"/>
    <x v="10"/>
    <n v="0"/>
  </r>
  <r>
    <x v="81"/>
    <x v="11"/>
    <n v="3318"/>
    <x v="0"/>
    <x v="109"/>
    <x v="1"/>
    <x v="9"/>
    <x v="0"/>
    <n v="138"/>
  </r>
  <r>
    <x v="81"/>
    <x v="11"/>
    <n v="3318"/>
    <x v="0"/>
    <x v="109"/>
    <x v="1"/>
    <x v="9"/>
    <x v="9"/>
    <n v="0"/>
  </r>
  <r>
    <x v="81"/>
    <x v="11"/>
    <n v="3318"/>
    <x v="0"/>
    <x v="109"/>
    <x v="1"/>
    <x v="9"/>
    <x v="2"/>
    <n v="1004"/>
  </r>
  <r>
    <x v="81"/>
    <x v="11"/>
    <n v="3318"/>
    <x v="0"/>
    <x v="109"/>
    <x v="1"/>
    <x v="9"/>
    <x v="4"/>
    <n v="19595"/>
  </r>
  <r>
    <x v="81"/>
    <x v="11"/>
    <n v="3318"/>
    <x v="0"/>
    <x v="109"/>
    <x v="1"/>
    <x v="9"/>
    <x v="1"/>
    <n v="961"/>
  </r>
  <r>
    <x v="81"/>
    <x v="11"/>
    <n v="3318"/>
    <x v="0"/>
    <x v="109"/>
    <x v="1"/>
    <x v="9"/>
    <x v="7"/>
    <n v="0"/>
  </r>
  <r>
    <x v="82"/>
    <x v="6"/>
    <n v="3426"/>
    <x v="0"/>
    <x v="109"/>
    <x v="1"/>
    <x v="9"/>
    <x v="6"/>
    <n v="0"/>
  </r>
  <r>
    <x v="82"/>
    <x v="6"/>
    <n v="3426"/>
    <x v="0"/>
    <x v="109"/>
    <x v="1"/>
    <x v="9"/>
    <x v="7"/>
    <n v="0"/>
  </r>
  <r>
    <x v="82"/>
    <x v="6"/>
    <n v="3426"/>
    <x v="0"/>
    <x v="109"/>
    <x v="1"/>
    <x v="9"/>
    <x v="3"/>
    <n v="0"/>
  </r>
  <r>
    <x v="82"/>
    <x v="6"/>
    <n v="3426"/>
    <x v="0"/>
    <x v="109"/>
    <x v="1"/>
    <x v="9"/>
    <x v="1"/>
    <n v="440"/>
  </r>
  <r>
    <x v="82"/>
    <x v="6"/>
    <n v="3426"/>
    <x v="0"/>
    <x v="109"/>
    <x v="1"/>
    <x v="9"/>
    <x v="9"/>
    <n v="0"/>
  </r>
  <r>
    <x v="82"/>
    <x v="6"/>
    <n v="3426"/>
    <x v="0"/>
    <x v="109"/>
    <x v="1"/>
    <x v="9"/>
    <x v="5"/>
    <n v="3182"/>
  </r>
  <r>
    <x v="82"/>
    <x v="6"/>
    <n v="3426"/>
    <x v="0"/>
    <x v="109"/>
    <x v="1"/>
    <x v="9"/>
    <x v="8"/>
    <n v="0"/>
  </r>
  <r>
    <x v="82"/>
    <x v="6"/>
    <n v="3426"/>
    <x v="0"/>
    <x v="109"/>
    <x v="1"/>
    <x v="9"/>
    <x v="11"/>
    <n v="0"/>
  </r>
  <r>
    <x v="82"/>
    <x v="6"/>
    <n v="3426"/>
    <x v="0"/>
    <x v="109"/>
    <x v="1"/>
    <x v="9"/>
    <x v="4"/>
    <n v="4717"/>
  </r>
  <r>
    <x v="82"/>
    <x v="6"/>
    <n v="3426"/>
    <x v="0"/>
    <x v="109"/>
    <x v="1"/>
    <x v="9"/>
    <x v="10"/>
    <n v="0"/>
  </r>
  <r>
    <x v="82"/>
    <x v="6"/>
    <n v="3426"/>
    <x v="0"/>
    <x v="109"/>
    <x v="1"/>
    <x v="9"/>
    <x v="0"/>
    <n v="283"/>
  </r>
  <r>
    <x v="82"/>
    <x v="6"/>
    <n v="3426"/>
    <x v="0"/>
    <x v="109"/>
    <x v="1"/>
    <x v="9"/>
    <x v="2"/>
    <n v="710"/>
  </r>
  <r>
    <x v="84"/>
    <x v="12"/>
    <n v="2608"/>
    <x v="1"/>
    <x v="109"/>
    <x v="1"/>
    <x v="9"/>
    <x v="6"/>
    <n v="181017"/>
  </r>
  <r>
    <x v="84"/>
    <x v="12"/>
    <n v="2608"/>
    <x v="1"/>
    <x v="109"/>
    <x v="1"/>
    <x v="9"/>
    <x v="2"/>
    <n v="2893"/>
  </r>
  <r>
    <x v="84"/>
    <x v="12"/>
    <n v="2608"/>
    <x v="1"/>
    <x v="109"/>
    <x v="1"/>
    <x v="9"/>
    <x v="9"/>
    <n v="0"/>
  </r>
  <r>
    <x v="84"/>
    <x v="12"/>
    <n v="2608"/>
    <x v="1"/>
    <x v="109"/>
    <x v="1"/>
    <x v="9"/>
    <x v="8"/>
    <n v="0"/>
  </r>
  <r>
    <x v="84"/>
    <x v="12"/>
    <n v="2608"/>
    <x v="1"/>
    <x v="109"/>
    <x v="1"/>
    <x v="9"/>
    <x v="5"/>
    <n v="258648"/>
  </r>
  <r>
    <x v="84"/>
    <x v="12"/>
    <n v="2608"/>
    <x v="1"/>
    <x v="109"/>
    <x v="1"/>
    <x v="9"/>
    <x v="11"/>
    <n v="0"/>
  </r>
  <r>
    <x v="84"/>
    <x v="12"/>
    <n v="2608"/>
    <x v="1"/>
    <x v="109"/>
    <x v="1"/>
    <x v="9"/>
    <x v="0"/>
    <n v="1015"/>
  </r>
  <r>
    <x v="84"/>
    <x v="12"/>
    <n v="2608"/>
    <x v="1"/>
    <x v="109"/>
    <x v="1"/>
    <x v="9"/>
    <x v="10"/>
    <n v="0"/>
  </r>
  <r>
    <x v="84"/>
    <x v="12"/>
    <n v="2608"/>
    <x v="1"/>
    <x v="109"/>
    <x v="1"/>
    <x v="9"/>
    <x v="3"/>
    <n v="0"/>
  </r>
  <r>
    <x v="84"/>
    <x v="12"/>
    <n v="2608"/>
    <x v="1"/>
    <x v="109"/>
    <x v="1"/>
    <x v="9"/>
    <x v="1"/>
    <n v="1630"/>
  </r>
  <r>
    <x v="84"/>
    <x v="12"/>
    <n v="2608"/>
    <x v="1"/>
    <x v="109"/>
    <x v="1"/>
    <x v="9"/>
    <x v="7"/>
    <n v="0"/>
  </r>
  <r>
    <x v="84"/>
    <x v="12"/>
    <n v="2608"/>
    <x v="1"/>
    <x v="109"/>
    <x v="1"/>
    <x v="9"/>
    <x v="4"/>
    <n v="415059"/>
  </r>
  <r>
    <x v="86"/>
    <x v="4"/>
    <n v="2504"/>
    <x v="1"/>
    <x v="109"/>
    <x v="1"/>
    <x v="9"/>
    <x v="11"/>
    <n v="5133"/>
  </r>
  <r>
    <x v="86"/>
    <x v="4"/>
    <n v="2504"/>
    <x v="1"/>
    <x v="109"/>
    <x v="1"/>
    <x v="9"/>
    <x v="4"/>
    <n v="1653543"/>
  </r>
  <r>
    <x v="86"/>
    <x v="4"/>
    <n v="2504"/>
    <x v="1"/>
    <x v="109"/>
    <x v="1"/>
    <x v="9"/>
    <x v="10"/>
    <n v="0"/>
  </r>
  <r>
    <x v="86"/>
    <x v="4"/>
    <n v="2504"/>
    <x v="1"/>
    <x v="109"/>
    <x v="1"/>
    <x v="9"/>
    <x v="2"/>
    <n v="0"/>
  </r>
  <r>
    <x v="86"/>
    <x v="4"/>
    <n v="2504"/>
    <x v="1"/>
    <x v="109"/>
    <x v="1"/>
    <x v="9"/>
    <x v="0"/>
    <n v="0"/>
  </r>
  <r>
    <x v="86"/>
    <x v="4"/>
    <n v="2504"/>
    <x v="1"/>
    <x v="109"/>
    <x v="1"/>
    <x v="9"/>
    <x v="9"/>
    <n v="0"/>
  </r>
  <r>
    <x v="86"/>
    <x v="4"/>
    <n v="2504"/>
    <x v="1"/>
    <x v="109"/>
    <x v="1"/>
    <x v="9"/>
    <x v="6"/>
    <n v="595983"/>
  </r>
  <r>
    <x v="86"/>
    <x v="4"/>
    <n v="2504"/>
    <x v="1"/>
    <x v="109"/>
    <x v="1"/>
    <x v="9"/>
    <x v="3"/>
    <n v="49733"/>
  </r>
  <r>
    <x v="86"/>
    <x v="4"/>
    <n v="2504"/>
    <x v="1"/>
    <x v="109"/>
    <x v="1"/>
    <x v="9"/>
    <x v="5"/>
    <n v="950187"/>
  </r>
  <r>
    <x v="86"/>
    <x v="4"/>
    <n v="2504"/>
    <x v="1"/>
    <x v="109"/>
    <x v="1"/>
    <x v="9"/>
    <x v="8"/>
    <n v="0"/>
  </r>
  <r>
    <x v="86"/>
    <x v="4"/>
    <n v="2504"/>
    <x v="1"/>
    <x v="109"/>
    <x v="1"/>
    <x v="9"/>
    <x v="7"/>
    <n v="0"/>
  </r>
  <r>
    <x v="86"/>
    <x v="4"/>
    <n v="2504"/>
    <x v="1"/>
    <x v="109"/>
    <x v="1"/>
    <x v="9"/>
    <x v="1"/>
    <n v="0"/>
  </r>
  <r>
    <x v="85"/>
    <x v="10"/>
    <n v="2408"/>
    <x v="1"/>
    <x v="109"/>
    <x v="1"/>
    <x v="9"/>
    <x v="0"/>
    <n v="1739"/>
  </r>
  <r>
    <x v="85"/>
    <x v="10"/>
    <n v="2408"/>
    <x v="1"/>
    <x v="109"/>
    <x v="1"/>
    <x v="9"/>
    <x v="7"/>
    <n v="0"/>
  </r>
  <r>
    <x v="85"/>
    <x v="10"/>
    <n v="2408"/>
    <x v="1"/>
    <x v="109"/>
    <x v="1"/>
    <x v="9"/>
    <x v="1"/>
    <n v="5103"/>
  </r>
  <r>
    <x v="85"/>
    <x v="10"/>
    <n v="2408"/>
    <x v="1"/>
    <x v="109"/>
    <x v="1"/>
    <x v="9"/>
    <x v="10"/>
    <n v="0"/>
  </r>
  <r>
    <x v="85"/>
    <x v="10"/>
    <n v="2408"/>
    <x v="1"/>
    <x v="109"/>
    <x v="1"/>
    <x v="9"/>
    <x v="5"/>
    <n v="30768"/>
  </r>
  <r>
    <x v="85"/>
    <x v="10"/>
    <n v="2408"/>
    <x v="1"/>
    <x v="109"/>
    <x v="1"/>
    <x v="9"/>
    <x v="2"/>
    <n v="7147"/>
  </r>
  <r>
    <x v="85"/>
    <x v="10"/>
    <n v="2408"/>
    <x v="1"/>
    <x v="109"/>
    <x v="1"/>
    <x v="9"/>
    <x v="9"/>
    <n v="0"/>
  </r>
  <r>
    <x v="85"/>
    <x v="10"/>
    <n v="2408"/>
    <x v="1"/>
    <x v="109"/>
    <x v="1"/>
    <x v="9"/>
    <x v="6"/>
    <n v="9940"/>
  </r>
  <r>
    <x v="85"/>
    <x v="10"/>
    <n v="2408"/>
    <x v="1"/>
    <x v="109"/>
    <x v="1"/>
    <x v="9"/>
    <x v="4"/>
    <n v="68848"/>
  </r>
  <r>
    <x v="85"/>
    <x v="10"/>
    <n v="2408"/>
    <x v="1"/>
    <x v="109"/>
    <x v="1"/>
    <x v="9"/>
    <x v="8"/>
    <n v="0"/>
  </r>
  <r>
    <x v="85"/>
    <x v="10"/>
    <n v="2408"/>
    <x v="1"/>
    <x v="109"/>
    <x v="1"/>
    <x v="9"/>
    <x v="11"/>
    <n v="17"/>
  </r>
  <r>
    <x v="85"/>
    <x v="10"/>
    <n v="2408"/>
    <x v="1"/>
    <x v="109"/>
    <x v="1"/>
    <x v="9"/>
    <x v="3"/>
    <n v="229"/>
  </r>
  <r>
    <x v="87"/>
    <x v="3"/>
    <n v="3409"/>
    <x v="0"/>
    <x v="109"/>
    <x v="1"/>
    <x v="9"/>
    <x v="8"/>
    <n v="0"/>
  </r>
  <r>
    <x v="87"/>
    <x v="3"/>
    <n v="3409"/>
    <x v="0"/>
    <x v="109"/>
    <x v="1"/>
    <x v="9"/>
    <x v="11"/>
    <n v="0"/>
  </r>
  <r>
    <x v="87"/>
    <x v="3"/>
    <n v="3409"/>
    <x v="0"/>
    <x v="109"/>
    <x v="1"/>
    <x v="9"/>
    <x v="5"/>
    <n v="197"/>
  </r>
  <r>
    <x v="87"/>
    <x v="3"/>
    <n v="3409"/>
    <x v="0"/>
    <x v="109"/>
    <x v="1"/>
    <x v="9"/>
    <x v="3"/>
    <n v="0"/>
  </r>
  <r>
    <x v="87"/>
    <x v="3"/>
    <n v="3409"/>
    <x v="0"/>
    <x v="109"/>
    <x v="1"/>
    <x v="9"/>
    <x v="4"/>
    <n v="389"/>
  </r>
  <r>
    <x v="87"/>
    <x v="3"/>
    <n v="3409"/>
    <x v="0"/>
    <x v="109"/>
    <x v="1"/>
    <x v="9"/>
    <x v="9"/>
    <n v="0"/>
  </r>
  <r>
    <x v="87"/>
    <x v="3"/>
    <n v="3409"/>
    <x v="0"/>
    <x v="109"/>
    <x v="1"/>
    <x v="9"/>
    <x v="10"/>
    <n v="0"/>
  </r>
  <r>
    <x v="87"/>
    <x v="3"/>
    <n v="3409"/>
    <x v="0"/>
    <x v="109"/>
    <x v="1"/>
    <x v="9"/>
    <x v="7"/>
    <n v="0"/>
  </r>
  <r>
    <x v="87"/>
    <x v="3"/>
    <n v="3409"/>
    <x v="0"/>
    <x v="109"/>
    <x v="1"/>
    <x v="9"/>
    <x v="2"/>
    <n v="47"/>
  </r>
  <r>
    <x v="87"/>
    <x v="3"/>
    <n v="3409"/>
    <x v="0"/>
    <x v="109"/>
    <x v="1"/>
    <x v="9"/>
    <x v="1"/>
    <n v="33"/>
  </r>
  <r>
    <x v="87"/>
    <x v="3"/>
    <n v="3409"/>
    <x v="0"/>
    <x v="109"/>
    <x v="1"/>
    <x v="9"/>
    <x v="6"/>
    <n v="0"/>
  </r>
  <r>
    <x v="87"/>
    <x v="3"/>
    <n v="3409"/>
    <x v="0"/>
    <x v="109"/>
    <x v="1"/>
    <x v="9"/>
    <x v="0"/>
    <n v="14"/>
  </r>
  <r>
    <x v="88"/>
    <x v="12"/>
    <n v="2606"/>
    <x v="1"/>
    <x v="109"/>
    <x v="1"/>
    <x v="9"/>
    <x v="0"/>
    <n v="22"/>
  </r>
  <r>
    <x v="88"/>
    <x v="12"/>
    <n v="2606"/>
    <x v="1"/>
    <x v="109"/>
    <x v="1"/>
    <x v="9"/>
    <x v="8"/>
    <n v="0"/>
  </r>
  <r>
    <x v="88"/>
    <x v="12"/>
    <n v="2606"/>
    <x v="1"/>
    <x v="109"/>
    <x v="1"/>
    <x v="9"/>
    <x v="6"/>
    <n v="57"/>
  </r>
  <r>
    <x v="88"/>
    <x v="12"/>
    <n v="2606"/>
    <x v="1"/>
    <x v="109"/>
    <x v="1"/>
    <x v="9"/>
    <x v="2"/>
    <n v="0"/>
  </r>
  <r>
    <x v="88"/>
    <x v="12"/>
    <n v="2606"/>
    <x v="1"/>
    <x v="109"/>
    <x v="1"/>
    <x v="9"/>
    <x v="11"/>
    <n v="0"/>
  </r>
  <r>
    <x v="88"/>
    <x v="12"/>
    <n v="2606"/>
    <x v="1"/>
    <x v="109"/>
    <x v="1"/>
    <x v="9"/>
    <x v="4"/>
    <n v="2002"/>
  </r>
  <r>
    <x v="88"/>
    <x v="12"/>
    <n v="2606"/>
    <x v="1"/>
    <x v="109"/>
    <x v="1"/>
    <x v="9"/>
    <x v="1"/>
    <n v="17"/>
  </r>
  <r>
    <x v="88"/>
    <x v="12"/>
    <n v="2606"/>
    <x v="1"/>
    <x v="109"/>
    <x v="1"/>
    <x v="9"/>
    <x v="3"/>
    <n v="0"/>
  </r>
  <r>
    <x v="88"/>
    <x v="12"/>
    <n v="2606"/>
    <x v="1"/>
    <x v="109"/>
    <x v="1"/>
    <x v="9"/>
    <x v="9"/>
    <n v="0"/>
  </r>
  <r>
    <x v="88"/>
    <x v="12"/>
    <n v="2606"/>
    <x v="1"/>
    <x v="109"/>
    <x v="1"/>
    <x v="9"/>
    <x v="10"/>
    <n v="0"/>
  </r>
  <r>
    <x v="88"/>
    <x v="12"/>
    <n v="2606"/>
    <x v="1"/>
    <x v="109"/>
    <x v="1"/>
    <x v="9"/>
    <x v="7"/>
    <n v="0"/>
  </r>
  <r>
    <x v="88"/>
    <x v="12"/>
    <n v="2606"/>
    <x v="1"/>
    <x v="109"/>
    <x v="1"/>
    <x v="9"/>
    <x v="5"/>
    <n v="1247"/>
  </r>
  <r>
    <x v="89"/>
    <x v="2"/>
    <n v="3803"/>
    <x v="0"/>
    <x v="109"/>
    <x v="1"/>
    <x v="9"/>
    <x v="3"/>
    <n v="3497"/>
  </r>
  <r>
    <x v="89"/>
    <x v="2"/>
    <n v="3803"/>
    <x v="0"/>
    <x v="109"/>
    <x v="1"/>
    <x v="9"/>
    <x v="9"/>
    <n v="29"/>
  </r>
  <r>
    <x v="89"/>
    <x v="2"/>
    <n v="3803"/>
    <x v="0"/>
    <x v="109"/>
    <x v="1"/>
    <x v="9"/>
    <x v="0"/>
    <n v="582"/>
  </r>
  <r>
    <x v="89"/>
    <x v="2"/>
    <n v="3803"/>
    <x v="0"/>
    <x v="109"/>
    <x v="1"/>
    <x v="9"/>
    <x v="8"/>
    <n v="1289"/>
  </r>
  <r>
    <x v="89"/>
    <x v="2"/>
    <n v="3803"/>
    <x v="0"/>
    <x v="109"/>
    <x v="1"/>
    <x v="9"/>
    <x v="6"/>
    <n v="0"/>
  </r>
  <r>
    <x v="89"/>
    <x v="2"/>
    <n v="3803"/>
    <x v="0"/>
    <x v="109"/>
    <x v="1"/>
    <x v="9"/>
    <x v="4"/>
    <n v="132591"/>
  </r>
  <r>
    <x v="89"/>
    <x v="2"/>
    <n v="3803"/>
    <x v="0"/>
    <x v="109"/>
    <x v="1"/>
    <x v="9"/>
    <x v="2"/>
    <n v="3824"/>
  </r>
  <r>
    <x v="89"/>
    <x v="2"/>
    <n v="3803"/>
    <x v="0"/>
    <x v="109"/>
    <x v="1"/>
    <x v="9"/>
    <x v="10"/>
    <n v="58"/>
  </r>
  <r>
    <x v="89"/>
    <x v="2"/>
    <n v="3803"/>
    <x v="0"/>
    <x v="109"/>
    <x v="1"/>
    <x v="9"/>
    <x v="11"/>
    <n v="333"/>
  </r>
  <r>
    <x v="89"/>
    <x v="2"/>
    <n v="3803"/>
    <x v="0"/>
    <x v="109"/>
    <x v="1"/>
    <x v="9"/>
    <x v="1"/>
    <n v="3476"/>
  </r>
  <r>
    <x v="89"/>
    <x v="2"/>
    <n v="3803"/>
    <x v="0"/>
    <x v="109"/>
    <x v="1"/>
    <x v="9"/>
    <x v="5"/>
    <n v="74858"/>
  </r>
  <r>
    <x v="89"/>
    <x v="2"/>
    <n v="3803"/>
    <x v="0"/>
    <x v="109"/>
    <x v="1"/>
    <x v="9"/>
    <x v="7"/>
    <n v="1374"/>
  </r>
  <r>
    <x v="90"/>
    <x v="11"/>
    <n v="3309"/>
    <x v="0"/>
    <x v="109"/>
    <x v="1"/>
    <x v="9"/>
    <x v="10"/>
    <n v="0"/>
  </r>
  <r>
    <x v="90"/>
    <x v="11"/>
    <n v="3309"/>
    <x v="0"/>
    <x v="109"/>
    <x v="1"/>
    <x v="9"/>
    <x v="1"/>
    <n v="160"/>
  </r>
  <r>
    <x v="90"/>
    <x v="11"/>
    <n v="3309"/>
    <x v="0"/>
    <x v="109"/>
    <x v="1"/>
    <x v="9"/>
    <x v="9"/>
    <n v="0"/>
  </r>
  <r>
    <x v="90"/>
    <x v="11"/>
    <n v="3309"/>
    <x v="0"/>
    <x v="109"/>
    <x v="1"/>
    <x v="9"/>
    <x v="2"/>
    <n v="169"/>
  </r>
  <r>
    <x v="90"/>
    <x v="11"/>
    <n v="3309"/>
    <x v="0"/>
    <x v="109"/>
    <x v="1"/>
    <x v="9"/>
    <x v="11"/>
    <n v="0"/>
  </r>
  <r>
    <x v="90"/>
    <x v="11"/>
    <n v="3309"/>
    <x v="0"/>
    <x v="109"/>
    <x v="1"/>
    <x v="9"/>
    <x v="0"/>
    <n v="9"/>
  </r>
  <r>
    <x v="90"/>
    <x v="11"/>
    <n v="3309"/>
    <x v="0"/>
    <x v="109"/>
    <x v="1"/>
    <x v="9"/>
    <x v="5"/>
    <n v="535"/>
  </r>
  <r>
    <x v="90"/>
    <x v="11"/>
    <n v="3309"/>
    <x v="0"/>
    <x v="109"/>
    <x v="1"/>
    <x v="9"/>
    <x v="7"/>
    <n v="0"/>
  </r>
  <r>
    <x v="90"/>
    <x v="11"/>
    <n v="3309"/>
    <x v="0"/>
    <x v="109"/>
    <x v="1"/>
    <x v="9"/>
    <x v="6"/>
    <n v="0"/>
  </r>
  <r>
    <x v="90"/>
    <x v="11"/>
    <n v="3309"/>
    <x v="0"/>
    <x v="109"/>
    <x v="1"/>
    <x v="9"/>
    <x v="4"/>
    <n v="911"/>
  </r>
  <r>
    <x v="90"/>
    <x v="11"/>
    <n v="3309"/>
    <x v="0"/>
    <x v="109"/>
    <x v="1"/>
    <x v="9"/>
    <x v="3"/>
    <n v="0"/>
  </r>
  <r>
    <x v="90"/>
    <x v="11"/>
    <n v="3309"/>
    <x v="0"/>
    <x v="109"/>
    <x v="1"/>
    <x v="9"/>
    <x v="8"/>
    <n v="0"/>
  </r>
  <r>
    <x v="91"/>
    <x v="3"/>
    <n v="3414"/>
    <x v="0"/>
    <x v="109"/>
    <x v="1"/>
    <x v="9"/>
    <x v="1"/>
    <n v="4"/>
  </r>
  <r>
    <x v="91"/>
    <x v="3"/>
    <n v="3414"/>
    <x v="0"/>
    <x v="109"/>
    <x v="1"/>
    <x v="9"/>
    <x v="5"/>
    <n v="1866"/>
  </r>
  <r>
    <x v="91"/>
    <x v="3"/>
    <n v="3414"/>
    <x v="0"/>
    <x v="109"/>
    <x v="1"/>
    <x v="9"/>
    <x v="10"/>
    <n v="0"/>
  </r>
  <r>
    <x v="91"/>
    <x v="3"/>
    <n v="3414"/>
    <x v="0"/>
    <x v="109"/>
    <x v="1"/>
    <x v="9"/>
    <x v="4"/>
    <n v="3631"/>
  </r>
  <r>
    <x v="91"/>
    <x v="3"/>
    <n v="3414"/>
    <x v="0"/>
    <x v="109"/>
    <x v="1"/>
    <x v="9"/>
    <x v="7"/>
    <n v="0"/>
  </r>
  <r>
    <x v="91"/>
    <x v="3"/>
    <n v="3414"/>
    <x v="0"/>
    <x v="109"/>
    <x v="1"/>
    <x v="9"/>
    <x v="3"/>
    <n v="0"/>
  </r>
  <r>
    <x v="91"/>
    <x v="3"/>
    <n v="3414"/>
    <x v="0"/>
    <x v="109"/>
    <x v="1"/>
    <x v="9"/>
    <x v="0"/>
    <n v="337"/>
  </r>
  <r>
    <x v="91"/>
    <x v="3"/>
    <n v="3414"/>
    <x v="0"/>
    <x v="109"/>
    <x v="1"/>
    <x v="9"/>
    <x v="2"/>
    <n v="341"/>
  </r>
  <r>
    <x v="91"/>
    <x v="3"/>
    <n v="3414"/>
    <x v="0"/>
    <x v="109"/>
    <x v="1"/>
    <x v="9"/>
    <x v="11"/>
    <n v="0"/>
  </r>
  <r>
    <x v="91"/>
    <x v="3"/>
    <n v="3414"/>
    <x v="0"/>
    <x v="109"/>
    <x v="1"/>
    <x v="9"/>
    <x v="9"/>
    <n v="0"/>
  </r>
  <r>
    <x v="91"/>
    <x v="3"/>
    <n v="3414"/>
    <x v="0"/>
    <x v="109"/>
    <x v="1"/>
    <x v="9"/>
    <x v="8"/>
    <n v="0"/>
  </r>
  <r>
    <x v="91"/>
    <x v="3"/>
    <n v="3414"/>
    <x v="0"/>
    <x v="109"/>
    <x v="1"/>
    <x v="9"/>
    <x v="6"/>
    <n v="0"/>
  </r>
  <r>
    <x v="92"/>
    <x v="0"/>
    <n v="3103"/>
    <x v="0"/>
    <x v="109"/>
    <x v="1"/>
    <x v="9"/>
    <x v="7"/>
    <n v="0"/>
  </r>
  <r>
    <x v="92"/>
    <x v="0"/>
    <n v="3103"/>
    <x v="0"/>
    <x v="109"/>
    <x v="1"/>
    <x v="9"/>
    <x v="0"/>
    <n v="216"/>
  </r>
  <r>
    <x v="92"/>
    <x v="0"/>
    <n v="3103"/>
    <x v="0"/>
    <x v="109"/>
    <x v="1"/>
    <x v="9"/>
    <x v="6"/>
    <n v="0"/>
  </r>
  <r>
    <x v="92"/>
    <x v="0"/>
    <n v="3103"/>
    <x v="0"/>
    <x v="109"/>
    <x v="1"/>
    <x v="9"/>
    <x v="4"/>
    <n v="2833"/>
  </r>
  <r>
    <x v="92"/>
    <x v="0"/>
    <n v="3103"/>
    <x v="0"/>
    <x v="109"/>
    <x v="1"/>
    <x v="9"/>
    <x v="5"/>
    <n v="1340"/>
  </r>
  <r>
    <x v="92"/>
    <x v="0"/>
    <n v="3103"/>
    <x v="0"/>
    <x v="109"/>
    <x v="1"/>
    <x v="9"/>
    <x v="2"/>
    <n v="174"/>
  </r>
  <r>
    <x v="92"/>
    <x v="0"/>
    <n v="3103"/>
    <x v="0"/>
    <x v="109"/>
    <x v="1"/>
    <x v="9"/>
    <x v="3"/>
    <n v="24"/>
  </r>
  <r>
    <x v="92"/>
    <x v="0"/>
    <n v="3103"/>
    <x v="0"/>
    <x v="109"/>
    <x v="1"/>
    <x v="9"/>
    <x v="11"/>
    <n v="4"/>
  </r>
  <r>
    <x v="92"/>
    <x v="0"/>
    <n v="3103"/>
    <x v="0"/>
    <x v="109"/>
    <x v="1"/>
    <x v="9"/>
    <x v="9"/>
    <n v="0"/>
  </r>
  <r>
    <x v="92"/>
    <x v="0"/>
    <n v="3103"/>
    <x v="0"/>
    <x v="109"/>
    <x v="1"/>
    <x v="9"/>
    <x v="10"/>
    <n v="0"/>
  </r>
  <r>
    <x v="92"/>
    <x v="0"/>
    <n v="3103"/>
    <x v="0"/>
    <x v="109"/>
    <x v="1"/>
    <x v="9"/>
    <x v="8"/>
    <n v="0"/>
  </r>
  <r>
    <x v="92"/>
    <x v="0"/>
    <n v="3103"/>
    <x v="0"/>
    <x v="109"/>
    <x v="1"/>
    <x v="9"/>
    <x v="1"/>
    <n v="96"/>
  </r>
  <r>
    <x v="93"/>
    <x v="3"/>
    <n v="3405"/>
    <x v="0"/>
    <x v="109"/>
    <x v="1"/>
    <x v="9"/>
    <x v="1"/>
    <n v="0"/>
  </r>
  <r>
    <x v="93"/>
    <x v="3"/>
    <n v="3405"/>
    <x v="0"/>
    <x v="109"/>
    <x v="1"/>
    <x v="9"/>
    <x v="11"/>
    <n v="2"/>
  </r>
  <r>
    <x v="93"/>
    <x v="3"/>
    <n v="3405"/>
    <x v="0"/>
    <x v="109"/>
    <x v="1"/>
    <x v="9"/>
    <x v="8"/>
    <n v="0"/>
  </r>
  <r>
    <x v="93"/>
    <x v="3"/>
    <n v="3405"/>
    <x v="0"/>
    <x v="109"/>
    <x v="1"/>
    <x v="9"/>
    <x v="5"/>
    <n v="1156"/>
  </r>
  <r>
    <x v="93"/>
    <x v="3"/>
    <n v="3405"/>
    <x v="0"/>
    <x v="109"/>
    <x v="1"/>
    <x v="9"/>
    <x v="6"/>
    <n v="0"/>
  </r>
  <r>
    <x v="93"/>
    <x v="3"/>
    <n v="3405"/>
    <x v="0"/>
    <x v="109"/>
    <x v="1"/>
    <x v="9"/>
    <x v="7"/>
    <n v="0"/>
  </r>
  <r>
    <x v="93"/>
    <x v="3"/>
    <n v="3405"/>
    <x v="0"/>
    <x v="109"/>
    <x v="1"/>
    <x v="9"/>
    <x v="4"/>
    <n v="2193"/>
  </r>
  <r>
    <x v="93"/>
    <x v="3"/>
    <n v="3405"/>
    <x v="0"/>
    <x v="109"/>
    <x v="1"/>
    <x v="9"/>
    <x v="10"/>
    <n v="0"/>
  </r>
  <r>
    <x v="93"/>
    <x v="3"/>
    <n v="3405"/>
    <x v="0"/>
    <x v="109"/>
    <x v="1"/>
    <x v="9"/>
    <x v="9"/>
    <n v="0"/>
  </r>
  <r>
    <x v="93"/>
    <x v="3"/>
    <n v="3405"/>
    <x v="0"/>
    <x v="109"/>
    <x v="1"/>
    <x v="9"/>
    <x v="2"/>
    <n v="21"/>
  </r>
  <r>
    <x v="93"/>
    <x v="3"/>
    <n v="3405"/>
    <x v="0"/>
    <x v="109"/>
    <x v="1"/>
    <x v="9"/>
    <x v="0"/>
    <n v="22"/>
  </r>
  <r>
    <x v="93"/>
    <x v="3"/>
    <n v="3405"/>
    <x v="0"/>
    <x v="109"/>
    <x v="1"/>
    <x v="9"/>
    <x v="3"/>
    <n v="38"/>
  </r>
  <r>
    <x v="94"/>
    <x v="8"/>
    <n v="3009"/>
    <x v="0"/>
    <x v="109"/>
    <x v="1"/>
    <x v="9"/>
    <x v="10"/>
    <n v="57"/>
  </r>
  <r>
    <x v="94"/>
    <x v="8"/>
    <n v="3009"/>
    <x v="0"/>
    <x v="109"/>
    <x v="1"/>
    <x v="9"/>
    <x v="8"/>
    <n v="87"/>
  </r>
  <r>
    <x v="94"/>
    <x v="8"/>
    <n v="3009"/>
    <x v="0"/>
    <x v="109"/>
    <x v="1"/>
    <x v="9"/>
    <x v="5"/>
    <n v="94330"/>
  </r>
  <r>
    <x v="94"/>
    <x v="8"/>
    <n v="3009"/>
    <x v="0"/>
    <x v="109"/>
    <x v="1"/>
    <x v="9"/>
    <x v="4"/>
    <n v="163968"/>
  </r>
  <r>
    <x v="94"/>
    <x v="8"/>
    <n v="3009"/>
    <x v="0"/>
    <x v="109"/>
    <x v="1"/>
    <x v="9"/>
    <x v="7"/>
    <n v="146"/>
  </r>
  <r>
    <x v="94"/>
    <x v="8"/>
    <n v="3009"/>
    <x v="0"/>
    <x v="109"/>
    <x v="1"/>
    <x v="9"/>
    <x v="3"/>
    <n v="3379"/>
  </r>
  <r>
    <x v="94"/>
    <x v="8"/>
    <n v="3009"/>
    <x v="0"/>
    <x v="109"/>
    <x v="1"/>
    <x v="9"/>
    <x v="1"/>
    <n v="10818"/>
  </r>
  <r>
    <x v="94"/>
    <x v="8"/>
    <n v="3009"/>
    <x v="0"/>
    <x v="109"/>
    <x v="1"/>
    <x v="9"/>
    <x v="11"/>
    <n v="101"/>
  </r>
  <r>
    <x v="94"/>
    <x v="8"/>
    <n v="3009"/>
    <x v="0"/>
    <x v="109"/>
    <x v="1"/>
    <x v="9"/>
    <x v="6"/>
    <n v="3352"/>
  </r>
  <r>
    <x v="94"/>
    <x v="8"/>
    <n v="3009"/>
    <x v="0"/>
    <x v="109"/>
    <x v="1"/>
    <x v="9"/>
    <x v="9"/>
    <n v="19"/>
  </r>
  <r>
    <x v="94"/>
    <x v="8"/>
    <n v="3009"/>
    <x v="0"/>
    <x v="109"/>
    <x v="1"/>
    <x v="9"/>
    <x v="2"/>
    <n v="12988"/>
  </r>
  <r>
    <x v="94"/>
    <x v="8"/>
    <n v="3009"/>
    <x v="0"/>
    <x v="109"/>
    <x v="1"/>
    <x v="9"/>
    <x v="0"/>
    <n v="2216"/>
  </r>
  <r>
    <x v="95"/>
    <x v="11"/>
    <n v="3310"/>
    <x v="0"/>
    <x v="109"/>
    <x v="1"/>
    <x v="9"/>
    <x v="8"/>
    <n v="1450"/>
  </r>
  <r>
    <x v="95"/>
    <x v="11"/>
    <n v="3310"/>
    <x v="0"/>
    <x v="109"/>
    <x v="1"/>
    <x v="9"/>
    <x v="4"/>
    <n v="33491"/>
  </r>
  <r>
    <x v="95"/>
    <x v="11"/>
    <n v="3310"/>
    <x v="0"/>
    <x v="109"/>
    <x v="1"/>
    <x v="9"/>
    <x v="0"/>
    <n v="2981"/>
  </r>
  <r>
    <x v="95"/>
    <x v="11"/>
    <n v="3310"/>
    <x v="0"/>
    <x v="109"/>
    <x v="1"/>
    <x v="9"/>
    <x v="6"/>
    <n v="377"/>
  </r>
  <r>
    <x v="95"/>
    <x v="11"/>
    <n v="3310"/>
    <x v="0"/>
    <x v="109"/>
    <x v="1"/>
    <x v="9"/>
    <x v="11"/>
    <n v="59"/>
  </r>
  <r>
    <x v="95"/>
    <x v="11"/>
    <n v="3310"/>
    <x v="0"/>
    <x v="109"/>
    <x v="1"/>
    <x v="9"/>
    <x v="2"/>
    <n v="11970"/>
  </r>
  <r>
    <x v="95"/>
    <x v="11"/>
    <n v="3310"/>
    <x v="0"/>
    <x v="109"/>
    <x v="1"/>
    <x v="9"/>
    <x v="1"/>
    <n v="9299"/>
  </r>
  <r>
    <x v="95"/>
    <x v="11"/>
    <n v="3310"/>
    <x v="0"/>
    <x v="109"/>
    <x v="1"/>
    <x v="9"/>
    <x v="10"/>
    <n v="210"/>
  </r>
  <r>
    <x v="95"/>
    <x v="11"/>
    <n v="3310"/>
    <x v="0"/>
    <x v="109"/>
    <x v="1"/>
    <x v="9"/>
    <x v="3"/>
    <n v="375"/>
  </r>
  <r>
    <x v="95"/>
    <x v="11"/>
    <n v="3310"/>
    <x v="0"/>
    <x v="109"/>
    <x v="1"/>
    <x v="9"/>
    <x v="7"/>
    <n v="1933"/>
  </r>
  <r>
    <x v="95"/>
    <x v="11"/>
    <n v="3310"/>
    <x v="0"/>
    <x v="109"/>
    <x v="1"/>
    <x v="9"/>
    <x v="5"/>
    <n v="20399"/>
  </r>
  <r>
    <x v="95"/>
    <x v="11"/>
    <n v="3310"/>
    <x v="0"/>
    <x v="109"/>
    <x v="1"/>
    <x v="9"/>
    <x v="9"/>
    <n v="35"/>
  </r>
  <r>
    <x v="96"/>
    <x v="4"/>
    <n v="2505"/>
    <x v="1"/>
    <x v="109"/>
    <x v="1"/>
    <x v="9"/>
    <x v="8"/>
    <n v="0"/>
  </r>
  <r>
    <x v="96"/>
    <x v="4"/>
    <n v="2505"/>
    <x v="1"/>
    <x v="109"/>
    <x v="1"/>
    <x v="9"/>
    <x v="3"/>
    <n v="62"/>
  </r>
  <r>
    <x v="96"/>
    <x v="4"/>
    <n v="2505"/>
    <x v="1"/>
    <x v="109"/>
    <x v="1"/>
    <x v="9"/>
    <x v="4"/>
    <n v="116662"/>
  </r>
  <r>
    <x v="96"/>
    <x v="4"/>
    <n v="2505"/>
    <x v="1"/>
    <x v="109"/>
    <x v="1"/>
    <x v="9"/>
    <x v="11"/>
    <n v="3"/>
  </r>
  <r>
    <x v="96"/>
    <x v="4"/>
    <n v="2505"/>
    <x v="1"/>
    <x v="109"/>
    <x v="1"/>
    <x v="9"/>
    <x v="10"/>
    <n v="0"/>
  </r>
  <r>
    <x v="96"/>
    <x v="4"/>
    <n v="2505"/>
    <x v="1"/>
    <x v="109"/>
    <x v="1"/>
    <x v="9"/>
    <x v="6"/>
    <n v="67422"/>
  </r>
  <r>
    <x v="96"/>
    <x v="4"/>
    <n v="2505"/>
    <x v="1"/>
    <x v="109"/>
    <x v="1"/>
    <x v="9"/>
    <x v="0"/>
    <n v="1740"/>
  </r>
  <r>
    <x v="96"/>
    <x v="4"/>
    <n v="2505"/>
    <x v="1"/>
    <x v="109"/>
    <x v="1"/>
    <x v="9"/>
    <x v="7"/>
    <n v="0"/>
  </r>
  <r>
    <x v="96"/>
    <x v="4"/>
    <n v="2505"/>
    <x v="1"/>
    <x v="109"/>
    <x v="1"/>
    <x v="9"/>
    <x v="1"/>
    <n v="2515"/>
  </r>
  <r>
    <x v="96"/>
    <x v="4"/>
    <n v="2505"/>
    <x v="1"/>
    <x v="109"/>
    <x v="1"/>
    <x v="9"/>
    <x v="2"/>
    <n v="4263"/>
  </r>
  <r>
    <x v="96"/>
    <x v="4"/>
    <n v="2505"/>
    <x v="1"/>
    <x v="109"/>
    <x v="1"/>
    <x v="9"/>
    <x v="9"/>
    <n v="0"/>
  </r>
  <r>
    <x v="96"/>
    <x v="4"/>
    <n v="2505"/>
    <x v="1"/>
    <x v="109"/>
    <x v="1"/>
    <x v="9"/>
    <x v="5"/>
    <n v="61257"/>
  </r>
  <r>
    <x v="97"/>
    <x v="9"/>
    <n v="2404"/>
    <x v="1"/>
    <x v="109"/>
    <x v="1"/>
    <x v="9"/>
    <x v="4"/>
    <n v="50193"/>
  </r>
  <r>
    <x v="97"/>
    <x v="9"/>
    <n v="2404"/>
    <x v="1"/>
    <x v="109"/>
    <x v="1"/>
    <x v="9"/>
    <x v="2"/>
    <n v="0"/>
  </r>
  <r>
    <x v="97"/>
    <x v="9"/>
    <n v="2404"/>
    <x v="1"/>
    <x v="109"/>
    <x v="1"/>
    <x v="9"/>
    <x v="6"/>
    <n v="6785"/>
  </r>
  <r>
    <x v="97"/>
    <x v="9"/>
    <n v="2404"/>
    <x v="1"/>
    <x v="109"/>
    <x v="1"/>
    <x v="9"/>
    <x v="8"/>
    <n v="0"/>
  </r>
  <r>
    <x v="97"/>
    <x v="9"/>
    <n v="2404"/>
    <x v="1"/>
    <x v="109"/>
    <x v="1"/>
    <x v="9"/>
    <x v="9"/>
    <n v="0"/>
  </r>
  <r>
    <x v="97"/>
    <x v="9"/>
    <n v="2404"/>
    <x v="1"/>
    <x v="109"/>
    <x v="1"/>
    <x v="9"/>
    <x v="1"/>
    <n v="0"/>
  </r>
  <r>
    <x v="97"/>
    <x v="9"/>
    <n v="2404"/>
    <x v="1"/>
    <x v="109"/>
    <x v="1"/>
    <x v="9"/>
    <x v="3"/>
    <n v="0"/>
  </r>
  <r>
    <x v="97"/>
    <x v="9"/>
    <n v="2404"/>
    <x v="1"/>
    <x v="109"/>
    <x v="1"/>
    <x v="9"/>
    <x v="0"/>
    <n v="0"/>
  </r>
  <r>
    <x v="97"/>
    <x v="9"/>
    <n v="2404"/>
    <x v="1"/>
    <x v="109"/>
    <x v="1"/>
    <x v="9"/>
    <x v="7"/>
    <n v="0"/>
  </r>
  <r>
    <x v="97"/>
    <x v="9"/>
    <n v="2404"/>
    <x v="1"/>
    <x v="109"/>
    <x v="1"/>
    <x v="9"/>
    <x v="5"/>
    <n v="25041"/>
  </r>
  <r>
    <x v="97"/>
    <x v="9"/>
    <n v="2404"/>
    <x v="1"/>
    <x v="109"/>
    <x v="1"/>
    <x v="9"/>
    <x v="10"/>
    <n v="0"/>
  </r>
  <r>
    <x v="97"/>
    <x v="9"/>
    <n v="2404"/>
    <x v="1"/>
    <x v="109"/>
    <x v="1"/>
    <x v="9"/>
    <x v="11"/>
    <n v="0"/>
  </r>
  <r>
    <x v="98"/>
    <x v="1"/>
    <n v="715"/>
    <x v="0"/>
    <x v="109"/>
    <x v="1"/>
    <x v="9"/>
    <x v="5"/>
    <n v="13409"/>
  </r>
  <r>
    <x v="98"/>
    <x v="1"/>
    <n v="715"/>
    <x v="0"/>
    <x v="109"/>
    <x v="1"/>
    <x v="9"/>
    <x v="0"/>
    <n v="598"/>
  </r>
  <r>
    <x v="98"/>
    <x v="1"/>
    <n v="715"/>
    <x v="0"/>
    <x v="109"/>
    <x v="1"/>
    <x v="9"/>
    <x v="4"/>
    <n v="24184"/>
  </r>
  <r>
    <x v="98"/>
    <x v="1"/>
    <n v="715"/>
    <x v="0"/>
    <x v="109"/>
    <x v="1"/>
    <x v="9"/>
    <x v="2"/>
    <n v="1028"/>
  </r>
  <r>
    <x v="98"/>
    <x v="1"/>
    <n v="715"/>
    <x v="0"/>
    <x v="109"/>
    <x v="1"/>
    <x v="9"/>
    <x v="10"/>
    <n v="114"/>
  </r>
  <r>
    <x v="98"/>
    <x v="1"/>
    <n v="715"/>
    <x v="0"/>
    <x v="109"/>
    <x v="1"/>
    <x v="9"/>
    <x v="6"/>
    <n v="0"/>
  </r>
  <r>
    <x v="98"/>
    <x v="1"/>
    <n v="715"/>
    <x v="0"/>
    <x v="109"/>
    <x v="1"/>
    <x v="9"/>
    <x v="1"/>
    <n v="429"/>
  </r>
  <r>
    <x v="98"/>
    <x v="1"/>
    <n v="715"/>
    <x v="0"/>
    <x v="109"/>
    <x v="1"/>
    <x v="9"/>
    <x v="8"/>
    <n v="2074"/>
  </r>
  <r>
    <x v="98"/>
    <x v="1"/>
    <n v="715"/>
    <x v="0"/>
    <x v="109"/>
    <x v="1"/>
    <x v="9"/>
    <x v="9"/>
    <n v="57"/>
  </r>
  <r>
    <x v="98"/>
    <x v="1"/>
    <n v="715"/>
    <x v="0"/>
    <x v="109"/>
    <x v="1"/>
    <x v="9"/>
    <x v="7"/>
    <n v="829"/>
  </r>
  <r>
    <x v="98"/>
    <x v="1"/>
    <n v="715"/>
    <x v="0"/>
    <x v="109"/>
    <x v="1"/>
    <x v="9"/>
    <x v="11"/>
    <n v="0"/>
  </r>
  <r>
    <x v="98"/>
    <x v="1"/>
    <n v="715"/>
    <x v="0"/>
    <x v="109"/>
    <x v="1"/>
    <x v="9"/>
    <x v="3"/>
    <n v="0"/>
  </r>
  <r>
    <x v="99"/>
    <x v="11"/>
    <n v="3306"/>
    <x v="0"/>
    <x v="109"/>
    <x v="1"/>
    <x v="9"/>
    <x v="8"/>
    <n v="0"/>
  </r>
  <r>
    <x v="99"/>
    <x v="11"/>
    <n v="3306"/>
    <x v="0"/>
    <x v="109"/>
    <x v="1"/>
    <x v="9"/>
    <x v="11"/>
    <n v="0"/>
  </r>
  <r>
    <x v="99"/>
    <x v="11"/>
    <n v="3306"/>
    <x v="0"/>
    <x v="109"/>
    <x v="1"/>
    <x v="9"/>
    <x v="3"/>
    <n v="0"/>
  </r>
  <r>
    <x v="99"/>
    <x v="11"/>
    <n v="3306"/>
    <x v="0"/>
    <x v="109"/>
    <x v="1"/>
    <x v="9"/>
    <x v="2"/>
    <n v="252"/>
  </r>
  <r>
    <x v="99"/>
    <x v="11"/>
    <n v="3306"/>
    <x v="0"/>
    <x v="109"/>
    <x v="1"/>
    <x v="9"/>
    <x v="1"/>
    <n v="244"/>
  </r>
  <r>
    <x v="99"/>
    <x v="11"/>
    <n v="3306"/>
    <x v="0"/>
    <x v="109"/>
    <x v="1"/>
    <x v="9"/>
    <x v="7"/>
    <n v="0"/>
  </r>
  <r>
    <x v="99"/>
    <x v="11"/>
    <n v="3306"/>
    <x v="0"/>
    <x v="109"/>
    <x v="1"/>
    <x v="9"/>
    <x v="6"/>
    <n v="0"/>
  </r>
  <r>
    <x v="99"/>
    <x v="11"/>
    <n v="3306"/>
    <x v="0"/>
    <x v="109"/>
    <x v="1"/>
    <x v="9"/>
    <x v="5"/>
    <n v="717"/>
  </r>
  <r>
    <x v="99"/>
    <x v="11"/>
    <n v="3306"/>
    <x v="0"/>
    <x v="109"/>
    <x v="1"/>
    <x v="9"/>
    <x v="0"/>
    <n v="4"/>
  </r>
  <r>
    <x v="99"/>
    <x v="11"/>
    <n v="3306"/>
    <x v="0"/>
    <x v="109"/>
    <x v="1"/>
    <x v="9"/>
    <x v="10"/>
    <n v="0"/>
  </r>
  <r>
    <x v="99"/>
    <x v="11"/>
    <n v="3306"/>
    <x v="0"/>
    <x v="109"/>
    <x v="1"/>
    <x v="9"/>
    <x v="9"/>
    <n v="0"/>
  </r>
  <r>
    <x v="99"/>
    <x v="11"/>
    <n v="3306"/>
    <x v="0"/>
    <x v="109"/>
    <x v="1"/>
    <x v="9"/>
    <x v="4"/>
    <n v="1475"/>
  </r>
  <r>
    <x v="100"/>
    <x v="5"/>
    <n v="108"/>
    <x v="0"/>
    <x v="109"/>
    <x v="1"/>
    <x v="9"/>
    <x v="1"/>
    <n v="929"/>
  </r>
  <r>
    <x v="100"/>
    <x v="5"/>
    <n v="108"/>
    <x v="0"/>
    <x v="109"/>
    <x v="1"/>
    <x v="9"/>
    <x v="7"/>
    <n v="408"/>
  </r>
  <r>
    <x v="100"/>
    <x v="5"/>
    <n v="108"/>
    <x v="0"/>
    <x v="109"/>
    <x v="1"/>
    <x v="9"/>
    <x v="2"/>
    <n v="1425"/>
  </r>
  <r>
    <x v="100"/>
    <x v="5"/>
    <n v="108"/>
    <x v="0"/>
    <x v="109"/>
    <x v="1"/>
    <x v="9"/>
    <x v="10"/>
    <n v="40"/>
  </r>
  <r>
    <x v="100"/>
    <x v="5"/>
    <n v="108"/>
    <x v="0"/>
    <x v="109"/>
    <x v="1"/>
    <x v="9"/>
    <x v="11"/>
    <n v="0"/>
  </r>
  <r>
    <x v="100"/>
    <x v="5"/>
    <n v="108"/>
    <x v="0"/>
    <x v="109"/>
    <x v="1"/>
    <x v="9"/>
    <x v="0"/>
    <n v="546"/>
  </r>
  <r>
    <x v="100"/>
    <x v="5"/>
    <n v="108"/>
    <x v="0"/>
    <x v="109"/>
    <x v="1"/>
    <x v="9"/>
    <x v="6"/>
    <n v="28"/>
  </r>
  <r>
    <x v="100"/>
    <x v="5"/>
    <n v="108"/>
    <x v="0"/>
    <x v="109"/>
    <x v="1"/>
    <x v="9"/>
    <x v="9"/>
    <n v="20"/>
  </r>
  <r>
    <x v="100"/>
    <x v="5"/>
    <n v="108"/>
    <x v="0"/>
    <x v="109"/>
    <x v="1"/>
    <x v="9"/>
    <x v="5"/>
    <n v="23389"/>
  </r>
  <r>
    <x v="100"/>
    <x v="5"/>
    <n v="108"/>
    <x v="0"/>
    <x v="109"/>
    <x v="1"/>
    <x v="9"/>
    <x v="8"/>
    <n v="109"/>
  </r>
  <r>
    <x v="100"/>
    <x v="5"/>
    <n v="108"/>
    <x v="0"/>
    <x v="109"/>
    <x v="1"/>
    <x v="9"/>
    <x v="4"/>
    <n v="31699"/>
  </r>
  <r>
    <x v="100"/>
    <x v="5"/>
    <n v="108"/>
    <x v="0"/>
    <x v="109"/>
    <x v="1"/>
    <x v="9"/>
    <x v="3"/>
    <n v="0"/>
  </r>
  <r>
    <x v="101"/>
    <x v="5"/>
    <n v="105"/>
    <x v="0"/>
    <x v="109"/>
    <x v="1"/>
    <x v="9"/>
    <x v="9"/>
    <n v="40"/>
  </r>
  <r>
    <x v="101"/>
    <x v="5"/>
    <n v="105"/>
    <x v="0"/>
    <x v="109"/>
    <x v="1"/>
    <x v="9"/>
    <x v="2"/>
    <n v="63"/>
  </r>
  <r>
    <x v="101"/>
    <x v="5"/>
    <n v="105"/>
    <x v="0"/>
    <x v="109"/>
    <x v="1"/>
    <x v="9"/>
    <x v="5"/>
    <n v="3510"/>
  </r>
  <r>
    <x v="101"/>
    <x v="5"/>
    <n v="105"/>
    <x v="0"/>
    <x v="109"/>
    <x v="1"/>
    <x v="9"/>
    <x v="11"/>
    <n v="0"/>
  </r>
  <r>
    <x v="101"/>
    <x v="5"/>
    <n v="105"/>
    <x v="0"/>
    <x v="109"/>
    <x v="1"/>
    <x v="9"/>
    <x v="8"/>
    <n v="708"/>
  </r>
  <r>
    <x v="101"/>
    <x v="5"/>
    <n v="105"/>
    <x v="0"/>
    <x v="109"/>
    <x v="1"/>
    <x v="9"/>
    <x v="10"/>
    <n v="97"/>
  </r>
  <r>
    <x v="101"/>
    <x v="5"/>
    <n v="105"/>
    <x v="0"/>
    <x v="109"/>
    <x v="1"/>
    <x v="9"/>
    <x v="0"/>
    <n v="14"/>
  </r>
  <r>
    <x v="101"/>
    <x v="5"/>
    <n v="105"/>
    <x v="0"/>
    <x v="109"/>
    <x v="1"/>
    <x v="9"/>
    <x v="1"/>
    <n v="50"/>
  </r>
  <r>
    <x v="101"/>
    <x v="5"/>
    <n v="105"/>
    <x v="0"/>
    <x v="109"/>
    <x v="1"/>
    <x v="9"/>
    <x v="3"/>
    <n v="0"/>
  </r>
  <r>
    <x v="101"/>
    <x v="5"/>
    <n v="105"/>
    <x v="0"/>
    <x v="109"/>
    <x v="1"/>
    <x v="9"/>
    <x v="6"/>
    <n v="87"/>
  </r>
  <r>
    <x v="101"/>
    <x v="5"/>
    <n v="105"/>
    <x v="0"/>
    <x v="109"/>
    <x v="1"/>
    <x v="9"/>
    <x v="4"/>
    <n v="4978"/>
  </r>
  <r>
    <x v="101"/>
    <x v="5"/>
    <n v="105"/>
    <x v="0"/>
    <x v="109"/>
    <x v="1"/>
    <x v="9"/>
    <x v="7"/>
    <n v="1876"/>
  </r>
  <r>
    <x v="102"/>
    <x v="3"/>
    <n v="3407"/>
    <x v="0"/>
    <x v="109"/>
    <x v="1"/>
    <x v="9"/>
    <x v="3"/>
    <n v="0"/>
  </r>
  <r>
    <x v="102"/>
    <x v="3"/>
    <n v="3407"/>
    <x v="0"/>
    <x v="109"/>
    <x v="1"/>
    <x v="9"/>
    <x v="11"/>
    <n v="0"/>
  </r>
  <r>
    <x v="102"/>
    <x v="3"/>
    <n v="3407"/>
    <x v="0"/>
    <x v="109"/>
    <x v="1"/>
    <x v="9"/>
    <x v="0"/>
    <n v="267"/>
  </r>
  <r>
    <x v="102"/>
    <x v="3"/>
    <n v="3407"/>
    <x v="0"/>
    <x v="109"/>
    <x v="1"/>
    <x v="9"/>
    <x v="5"/>
    <n v="3647"/>
  </r>
  <r>
    <x v="102"/>
    <x v="3"/>
    <n v="3407"/>
    <x v="0"/>
    <x v="109"/>
    <x v="1"/>
    <x v="9"/>
    <x v="4"/>
    <n v="6116"/>
  </r>
  <r>
    <x v="102"/>
    <x v="3"/>
    <n v="3407"/>
    <x v="0"/>
    <x v="109"/>
    <x v="1"/>
    <x v="9"/>
    <x v="7"/>
    <n v="0"/>
  </r>
  <r>
    <x v="102"/>
    <x v="3"/>
    <n v="3407"/>
    <x v="0"/>
    <x v="109"/>
    <x v="1"/>
    <x v="9"/>
    <x v="10"/>
    <n v="0"/>
  </r>
  <r>
    <x v="102"/>
    <x v="3"/>
    <n v="3407"/>
    <x v="0"/>
    <x v="109"/>
    <x v="1"/>
    <x v="9"/>
    <x v="2"/>
    <n v="595"/>
  </r>
  <r>
    <x v="102"/>
    <x v="3"/>
    <n v="3407"/>
    <x v="0"/>
    <x v="109"/>
    <x v="1"/>
    <x v="9"/>
    <x v="9"/>
    <n v="0"/>
  </r>
  <r>
    <x v="102"/>
    <x v="3"/>
    <n v="3407"/>
    <x v="0"/>
    <x v="109"/>
    <x v="1"/>
    <x v="9"/>
    <x v="6"/>
    <n v="0"/>
  </r>
  <r>
    <x v="102"/>
    <x v="3"/>
    <n v="3407"/>
    <x v="0"/>
    <x v="109"/>
    <x v="1"/>
    <x v="9"/>
    <x v="1"/>
    <n v="332"/>
  </r>
  <r>
    <x v="102"/>
    <x v="3"/>
    <n v="3407"/>
    <x v="0"/>
    <x v="109"/>
    <x v="1"/>
    <x v="9"/>
    <x v="8"/>
    <n v="0"/>
  </r>
  <r>
    <x v="103"/>
    <x v="6"/>
    <n v="3423"/>
    <x v="0"/>
    <x v="109"/>
    <x v="1"/>
    <x v="9"/>
    <x v="6"/>
    <n v="0"/>
  </r>
  <r>
    <x v="103"/>
    <x v="6"/>
    <n v="3423"/>
    <x v="0"/>
    <x v="109"/>
    <x v="1"/>
    <x v="9"/>
    <x v="5"/>
    <n v="9183"/>
  </r>
  <r>
    <x v="103"/>
    <x v="6"/>
    <n v="3423"/>
    <x v="0"/>
    <x v="109"/>
    <x v="1"/>
    <x v="9"/>
    <x v="11"/>
    <n v="40"/>
  </r>
  <r>
    <x v="103"/>
    <x v="6"/>
    <n v="3423"/>
    <x v="0"/>
    <x v="109"/>
    <x v="1"/>
    <x v="9"/>
    <x v="10"/>
    <n v="621"/>
  </r>
  <r>
    <x v="103"/>
    <x v="6"/>
    <n v="3423"/>
    <x v="0"/>
    <x v="109"/>
    <x v="1"/>
    <x v="9"/>
    <x v="1"/>
    <n v="494"/>
  </r>
  <r>
    <x v="103"/>
    <x v="6"/>
    <n v="3423"/>
    <x v="0"/>
    <x v="109"/>
    <x v="1"/>
    <x v="9"/>
    <x v="9"/>
    <n v="296"/>
  </r>
  <r>
    <x v="103"/>
    <x v="6"/>
    <n v="3423"/>
    <x v="0"/>
    <x v="109"/>
    <x v="1"/>
    <x v="9"/>
    <x v="0"/>
    <n v="495"/>
  </r>
  <r>
    <x v="103"/>
    <x v="6"/>
    <n v="3423"/>
    <x v="0"/>
    <x v="109"/>
    <x v="1"/>
    <x v="9"/>
    <x v="3"/>
    <n v="486"/>
  </r>
  <r>
    <x v="103"/>
    <x v="6"/>
    <n v="3423"/>
    <x v="0"/>
    <x v="109"/>
    <x v="1"/>
    <x v="9"/>
    <x v="8"/>
    <n v="0"/>
  </r>
  <r>
    <x v="103"/>
    <x v="6"/>
    <n v="3423"/>
    <x v="0"/>
    <x v="109"/>
    <x v="1"/>
    <x v="9"/>
    <x v="2"/>
    <n v="965"/>
  </r>
  <r>
    <x v="103"/>
    <x v="6"/>
    <n v="3423"/>
    <x v="0"/>
    <x v="109"/>
    <x v="1"/>
    <x v="9"/>
    <x v="7"/>
    <n v="0"/>
  </r>
  <r>
    <x v="103"/>
    <x v="6"/>
    <n v="3423"/>
    <x v="0"/>
    <x v="109"/>
    <x v="1"/>
    <x v="9"/>
    <x v="4"/>
    <n v="11154"/>
  </r>
  <r>
    <x v="104"/>
    <x v="3"/>
    <n v="3419"/>
    <x v="0"/>
    <x v="109"/>
    <x v="1"/>
    <x v="9"/>
    <x v="4"/>
    <n v="1428"/>
  </r>
  <r>
    <x v="104"/>
    <x v="3"/>
    <n v="3419"/>
    <x v="0"/>
    <x v="109"/>
    <x v="1"/>
    <x v="9"/>
    <x v="8"/>
    <n v="0"/>
  </r>
  <r>
    <x v="104"/>
    <x v="3"/>
    <n v="3419"/>
    <x v="0"/>
    <x v="109"/>
    <x v="1"/>
    <x v="9"/>
    <x v="2"/>
    <n v="330"/>
  </r>
  <r>
    <x v="104"/>
    <x v="3"/>
    <n v="3419"/>
    <x v="0"/>
    <x v="109"/>
    <x v="1"/>
    <x v="9"/>
    <x v="3"/>
    <n v="0"/>
  </r>
  <r>
    <x v="104"/>
    <x v="3"/>
    <n v="3419"/>
    <x v="0"/>
    <x v="109"/>
    <x v="1"/>
    <x v="9"/>
    <x v="10"/>
    <n v="0"/>
  </r>
  <r>
    <x v="104"/>
    <x v="3"/>
    <n v="3419"/>
    <x v="0"/>
    <x v="109"/>
    <x v="1"/>
    <x v="9"/>
    <x v="9"/>
    <n v="0"/>
  </r>
  <r>
    <x v="104"/>
    <x v="3"/>
    <n v="3419"/>
    <x v="0"/>
    <x v="109"/>
    <x v="1"/>
    <x v="9"/>
    <x v="11"/>
    <n v="0"/>
  </r>
  <r>
    <x v="104"/>
    <x v="3"/>
    <n v="3419"/>
    <x v="0"/>
    <x v="109"/>
    <x v="1"/>
    <x v="9"/>
    <x v="1"/>
    <n v="62"/>
  </r>
  <r>
    <x v="104"/>
    <x v="3"/>
    <n v="3419"/>
    <x v="0"/>
    <x v="109"/>
    <x v="1"/>
    <x v="9"/>
    <x v="5"/>
    <n v="837"/>
  </r>
  <r>
    <x v="104"/>
    <x v="3"/>
    <n v="3419"/>
    <x v="0"/>
    <x v="109"/>
    <x v="1"/>
    <x v="9"/>
    <x v="7"/>
    <n v="0"/>
  </r>
  <r>
    <x v="104"/>
    <x v="3"/>
    <n v="3419"/>
    <x v="0"/>
    <x v="109"/>
    <x v="1"/>
    <x v="9"/>
    <x v="0"/>
    <n v="258"/>
  </r>
  <r>
    <x v="104"/>
    <x v="3"/>
    <n v="3419"/>
    <x v="0"/>
    <x v="109"/>
    <x v="1"/>
    <x v="9"/>
    <x v="6"/>
    <n v="0"/>
  </r>
  <r>
    <x v="119"/>
    <x v="11"/>
    <n v="3312"/>
    <x v="0"/>
    <x v="109"/>
    <x v="1"/>
    <x v="9"/>
    <x v="4"/>
    <n v="0"/>
  </r>
  <r>
    <x v="119"/>
    <x v="11"/>
    <n v="3312"/>
    <x v="0"/>
    <x v="109"/>
    <x v="1"/>
    <x v="9"/>
    <x v="8"/>
    <n v="0"/>
  </r>
  <r>
    <x v="119"/>
    <x v="11"/>
    <n v="3312"/>
    <x v="0"/>
    <x v="109"/>
    <x v="1"/>
    <x v="9"/>
    <x v="9"/>
    <n v="0"/>
  </r>
  <r>
    <x v="119"/>
    <x v="11"/>
    <n v="3312"/>
    <x v="0"/>
    <x v="109"/>
    <x v="1"/>
    <x v="9"/>
    <x v="3"/>
    <n v="0"/>
  </r>
  <r>
    <x v="119"/>
    <x v="11"/>
    <n v="3312"/>
    <x v="0"/>
    <x v="109"/>
    <x v="1"/>
    <x v="9"/>
    <x v="0"/>
    <n v="0"/>
  </r>
  <r>
    <x v="119"/>
    <x v="11"/>
    <n v="3312"/>
    <x v="0"/>
    <x v="109"/>
    <x v="1"/>
    <x v="9"/>
    <x v="11"/>
    <n v="0"/>
  </r>
  <r>
    <x v="119"/>
    <x v="11"/>
    <n v="3312"/>
    <x v="0"/>
    <x v="109"/>
    <x v="1"/>
    <x v="9"/>
    <x v="5"/>
    <n v="0"/>
  </r>
  <r>
    <x v="119"/>
    <x v="11"/>
    <n v="3312"/>
    <x v="0"/>
    <x v="109"/>
    <x v="1"/>
    <x v="9"/>
    <x v="7"/>
    <n v="0"/>
  </r>
  <r>
    <x v="119"/>
    <x v="11"/>
    <n v="3312"/>
    <x v="0"/>
    <x v="109"/>
    <x v="1"/>
    <x v="9"/>
    <x v="1"/>
    <n v="0"/>
  </r>
  <r>
    <x v="119"/>
    <x v="11"/>
    <n v="3312"/>
    <x v="0"/>
    <x v="109"/>
    <x v="1"/>
    <x v="9"/>
    <x v="2"/>
    <n v="0"/>
  </r>
  <r>
    <x v="119"/>
    <x v="11"/>
    <n v="3312"/>
    <x v="0"/>
    <x v="109"/>
    <x v="1"/>
    <x v="9"/>
    <x v="6"/>
    <n v="0"/>
  </r>
  <r>
    <x v="119"/>
    <x v="11"/>
    <n v="3312"/>
    <x v="0"/>
    <x v="109"/>
    <x v="1"/>
    <x v="9"/>
    <x v="10"/>
    <n v="0"/>
  </r>
  <r>
    <x v="105"/>
    <x v="11"/>
    <n v="3321"/>
    <x v="0"/>
    <x v="109"/>
    <x v="1"/>
    <x v="9"/>
    <x v="4"/>
    <n v="114"/>
  </r>
  <r>
    <x v="105"/>
    <x v="11"/>
    <n v="3321"/>
    <x v="0"/>
    <x v="109"/>
    <x v="1"/>
    <x v="9"/>
    <x v="7"/>
    <n v="0"/>
  </r>
  <r>
    <x v="105"/>
    <x v="11"/>
    <n v="3321"/>
    <x v="0"/>
    <x v="109"/>
    <x v="1"/>
    <x v="9"/>
    <x v="9"/>
    <n v="0"/>
  </r>
  <r>
    <x v="105"/>
    <x v="11"/>
    <n v="3321"/>
    <x v="0"/>
    <x v="109"/>
    <x v="1"/>
    <x v="9"/>
    <x v="5"/>
    <n v="43"/>
  </r>
  <r>
    <x v="105"/>
    <x v="11"/>
    <n v="3321"/>
    <x v="0"/>
    <x v="109"/>
    <x v="1"/>
    <x v="9"/>
    <x v="10"/>
    <n v="0"/>
  </r>
  <r>
    <x v="105"/>
    <x v="11"/>
    <n v="3321"/>
    <x v="0"/>
    <x v="109"/>
    <x v="1"/>
    <x v="9"/>
    <x v="6"/>
    <n v="0"/>
  </r>
  <r>
    <x v="105"/>
    <x v="11"/>
    <n v="3321"/>
    <x v="0"/>
    <x v="109"/>
    <x v="1"/>
    <x v="9"/>
    <x v="11"/>
    <n v="0"/>
  </r>
  <r>
    <x v="105"/>
    <x v="11"/>
    <n v="3321"/>
    <x v="0"/>
    <x v="109"/>
    <x v="1"/>
    <x v="9"/>
    <x v="2"/>
    <n v="7"/>
  </r>
  <r>
    <x v="105"/>
    <x v="11"/>
    <n v="3321"/>
    <x v="0"/>
    <x v="109"/>
    <x v="1"/>
    <x v="9"/>
    <x v="1"/>
    <n v="11"/>
  </r>
  <r>
    <x v="105"/>
    <x v="11"/>
    <n v="3321"/>
    <x v="0"/>
    <x v="109"/>
    <x v="1"/>
    <x v="9"/>
    <x v="3"/>
    <n v="0"/>
  </r>
  <r>
    <x v="105"/>
    <x v="11"/>
    <n v="3321"/>
    <x v="0"/>
    <x v="109"/>
    <x v="1"/>
    <x v="9"/>
    <x v="0"/>
    <n v="0"/>
  </r>
  <r>
    <x v="105"/>
    <x v="11"/>
    <n v="3321"/>
    <x v="0"/>
    <x v="109"/>
    <x v="1"/>
    <x v="9"/>
    <x v="8"/>
    <n v="0"/>
  </r>
  <r>
    <x v="106"/>
    <x v="11"/>
    <n v="3323"/>
    <x v="0"/>
    <x v="109"/>
    <x v="1"/>
    <x v="9"/>
    <x v="8"/>
    <n v="0"/>
  </r>
  <r>
    <x v="106"/>
    <x v="11"/>
    <n v="3323"/>
    <x v="0"/>
    <x v="109"/>
    <x v="1"/>
    <x v="9"/>
    <x v="1"/>
    <n v="42"/>
  </r>
  <r>
    <x v="106"/>
    <x v="11"/>
    <n v="3323"/>
    <x v="0"/>
    <x v="109"/>
    <x v="1"/>
    <x v="9"/>
    <x v="9"/>
    <n v="0"/>
  </r>
  <r>
    <x v="106"/>
    <x v="11"/>
    <n v="3323"/>
    <x v="0"/>
    <x v="109"/>
    <x v="1"/>
    <x v="9"/>
    <x v="7"/>
    <n v="0"/>
  </r>
  <r>
    <x v="106"/>
    <x v="11"/>
    <n v="3323"/>
    <x v="0"/>
    <x v="109"/>
    <x v="1"/>
    <x v="9"/>
    <x v="11"/>
    <n v="0"/>
  </r>
  <r>
    <x v="106"/>
    <x v="11"/>
    <n v="3323"/>
    <x v="0"/>
    <x v="109"/>
    <x v="1"/>
    <x v="9"/>
    <x v="4"/>
    <n v="2840"/>
  </r>
  <r>
    <x v="106"/>
    <x v="11"/>
    <n v="3323"/>
    <x v="0"/>
    <x v="109"/>
    <x v="1"/>
    <x v="9"/>
    <x v="2"/>
    <n v="191"/>
  </r>
  <r>
    <x v="106"/>
    <x v="11"/>
    <n v="3323"/>
    <x v="0"/>
    <x v="109"/>
    <x v="1"/>
    <x v="9"/>
    <x v="3"/>
    <n v="0"/>
  </r>
  <r>
    <x v="106"/>
    <x v="11"/>
    <n v="3323"/>
    <x v="0"/>
    <x v="109"/>
    <x v="1"/>
    <x v="9"/>
    <x v="0"/>
    <n v="0"/>
  </r>
  <r>
    <x v="106"/>
    <x v="11"/>
    <n v="3323"/>
    <x v="0"/>
    <x v="109"/>
    <x v="1"/>
    <x v="9"/>
    <x v="5"/>
    <n v="1279"/>
  </r>
  <r>
    <x v="106"/>
    <x v="11"/>
    <n v="3323"/>
    <x v="0"/>
    <x v="109"/>
    <x v="1"/>
    <x v="9"/>
    <x v="10"/>
    <n v="0"/>
  </r>
  <r>
    <x v="106"/>
    <x v="11"/>
    <n v="3323"/>
    <x v="0"/>
    <x v="109"/>
    <x v="1"/>
    <x v="9"/>
    <x v="6"/>
    <n v="0"/>
  </r>
  <r>
    <x v="107"/>
    <x v="11"/>
    <n v="3325"/>
    <x v="0"/>
    <x v="109"/>
    <x v="1"/>
    <x v="9"/>
    <x v="11"/>
    <n v="0"/>
  </r>
  <r>
    <x v="107"/>
    <x v="11"/>
    <n v="3325"/>
    <x v="0"/>
    <x v="109"/>
    <x v="1"/>
    <x v="9"/>
    <x v="10"/>
    <n v="0"/>
  </r>
  <r>
    <x v="107"/>
    <x v="11"/>
    <n v="3325"/>
    <x v="0"/>
    <x v="109"/>
    <x v="1"/>
    <x v="9"/>
    <x v="2"/>
    <n v="0"/>
  </r>
  <r>
    <x v="107"/>
    <x v="11"/>
    <n v="3325"/>
    <x v="0"/>
    <x v="109"/>
    <x v="1"/>
    <x v="9"/>
    <x v="5"/>
    <n v="399"/>
  </r>
  <r>
    <x v="107"/>
    <x v="11"/>
    <n v="3325"/>
    <x v="0"/>
    <x v="109"/>
    <x v="1"/>
    <x v="9"/>
    <x v="9"/>
    <n v="0"/>
  </r>
  <r>
    <x v="107"/>
    <x v="11"/>
    <n v="3325"/>
    <x v="0"/>
    <x v="109"/>
    <x v="1"/>
    <x v="9"/>
    <x v="3"/>
    <n v="0"/>
  </r>
  <r>
    <x v="107"/>
    <x v="11"/>
    <n v="3325"/>
    <x v="0"/>
    <x v="109"/>
    <x v="1"/>
    <x v="9"/>
    <x v="7"/>
    <n v="0"/>
  </r>
  <r>
    <x v="107"/>
    <x v="11"/>
    <n v="3325"/>
    <x v="0"/>
    <x v="109"/>
    <x v="1"/>
    <x v="9"/>
    <x v="0"/>
    <n v="0"/>
  </r>
  <r>
    <x v="107"/>
    <x v="11"/>
    <n v="3325"/>
    <x v="0"/>
    <x v="109"/>
    <x v="1"/>
    <x v="9"/>
    <x v="4"/>
    <n v="730"/>
  </r>
  <r>
    <x v="107"/>
    <x v="11"/>
    <n v="3325"/>
    <x v="0"/>
    <x v="109"/>
    <x v="1"/>
    <x v="9"/>
    <x v="8"/>
    <n v="0"/>
  </r>
  <r>
    <x v="107"/>
    <x v="11"/>
    <n v="3325"/>
    <x v="0"/>
    <x v="109"/>
    <x v="1"/>
    <x v="9"/>
    <x v="6"/>
    <n v="0"/>
  </r>
  <r>
    <x v="107"/>
    <x v="11"/>
    <n v="3325"/>
    <x v="0"/>
    <x v="109"/>
    <x v="1"/>
    <x v="9"/>
    <x v="1"/>
    <n v="0"/>
  </r>
  <r>
    <x v="0"/>
    <x v="0"/>
    <n v="3104"/>
    <x v="0"/>
    <x v="110"/>
    <x v="2"/>
    <x v="9"/>
    <x v="10"/>
    <n v="0"/>
  </r>
  <r>
    <x v="0"/>
    <x v="0"/>
    <n v="3104"/>
    <x v="0"/>
    <x v="110"/>
    <x v="2"/>
    <x v="9"/>
    <x v="2"/>
    <n v="124"/>
  </r>
  <r>
    <x v="0"/>
    <x v="0"/>
    <n v="3104"/>
    <x v="0"/>
    <x v="110"/>
    <x v="2"/>
    <x v="9"/>
    <x v="8"/>
    <n v="0"/>
  </r>
  <r>
    <x v="0"/>
    <x v="0"/>
    <n v="3104"/>
    <x v="0"/>
    <x v="110"/>
    <x v="2"/>
    <x v="9"/>
    <x v="11"/>
    <n v="0"/>
  </r>
  <r>
    <x v="0"/>
    <x v="0"/>
    <n v="3104"/>
    <x v="0"/>
    <x v="110"/>
    <x v="2"/>
    <x v="9"/>
    <x v="7"/>
    <n v="0"/>
  </r>
  <r>
    <x v="0"/>
    <x v="0"/>
    <n v="3104"/>
    <x v="0"/>
    <x v="110"/>
    <x v="2"/>
    <x v="9"/>
    <x v="1"/>
    <n v="542"/>
  </r>
  <r>
    <x v="0"/>
    <x v="0"/>
    <n v="3104"/>
    <x v="0"/>
    <x v="110"/>
    <x v="2"/>
    <x v="9"/>
    <x v="3"/>
    <n v="0"/>
  </r>
  <r>
    <x v="0"/>
    <x v="0"/>
    <n v="3104"/>
    <x v="0"/>
    <x v="110"/>
    <x v="2"/>
    <x v="9"/>
    <x v="0"/>
    <n v="41"/>
  </r>
  <r>
    <x v="0"/>
    <x v="0"/>
    <n v="3104"/>
    <x v="0"/>
    <x v="110"/>
    <x v="2"/>
    <x v="9"/>
    <x v="4"/>
    <n v="2670"/>
  </r>
  <r>
    <x v="0"/>
    <x v="0"/>
    <n v="3104"/>
    <x v="0"/>
    <x v="110"/>
    <x v="2"/>
    <x v="9"/>
    <x v="6"/>
    <n v="0"/>
  </r>
  <r>
    <x v="0"/>
    <x v="0"/>
    <n v="3104"/>
    <x v="0"/>
    <x v="110"/>
    <x v="2"/>
    <x v="9"/>
    <x v="5"/>
    <n v="1495"/>
  </r>
  <r>
    <x v="0"/>
    <x v="0"/>
    <n v="3104"/>
    <x v="0"/>
    <x v="110"/>
    <x v="2"/>
    <x v="9"/>
    <x v="9"/>
    <n v="0"/>
  </r>
  <r>
    <x v="1"/>
    <x v="1"/>
    <n v="708"/>
    <x v="0"/>
    <x v="110"/>
    <x v="2"/>
    <x v="9"/>
    <x v="7"/>
    <n v="0"/>
  </r>
  <r>
    <x v="1"/>
    <x v="1"/>
    <n v="708"/>
    <x v="0"/>
    <x v="110"/>
    <x v="2"/>
    <x v="9"/>
    <x v="10"/>
    <n v="0"/>
  </r>
  <r>
    <x v="1"/>
    <x v="1"/>
    <n v="708"/>
    <x v="0"/>
    <x v="110"/>
    <x v="2"/>
    <x v="9"/>
    <x v="3"/>
    <n v="4337"/>
  </r>
  <r>
    <x v="1"/>
    <x v="1"/>
    <n v="708"/>
    <x v="0"/>
    <x v="110"/>
    <x v="2"/>
    <x v="9"/>
    <x v="6"/>
    <n v="0"/>
  </r>
  <r>
    <x v="1"/>
    <x v="1"/>
    <n v="708"/>
    <x v="0"/>
    <x v="110"/>
    <x v="2"/>
    <x v="9"/>
    <x v="9"/>
    <n v="0"/>
  </r>
  <r>
    <x v="1"/>
    <x v="1"/>
    <n v="708"/>
    <x v="0"/>
    <x v="110"/>
    <x v="2"/>
    <x v="9"/>
    <x v="1"/>
    <n v="6875"/>
  </r>
  <r>
    <x v="1"/>
    <x v="1"/>
    <n v="708"/>
    <x v="0"/>
    <x v="110"/>
    <x v="2"/>
    <x v="9"/>
    <x v="4"/>
    <n v="115633"/>
  </r>
  <r>
    <x v="1"/>
    <x v="1"/>
    <n v="708"/>
    <x v="0"/>
    <x v="110"/>
    <x v="2"/>
    <x v="9"/>
    <x v="8"/>
    <n v="0"/>
  </r>
  <r>
    <x v="1"/>
    <x v="1"/>
    <n v="708"/>
    <x v="0"/>
    <x v="110"/>
    <x v="2"/>
    <x v="9"/>
    <x v="5"/>
    <n v="48026"/>
  </r>
  <r>
    <x v="1"/>
    <x v="1"/>
    <n v="708"/>
    <x v="0"/>
    <x v="110"/>
    <x v="2"/>
    <x v="9"/>
    <x v="2"/>
    <n v="15367"/>
  </r>
  <r>
    <x v="1"/>
    <x v="1"/>
    <n v="708"/>
    <x v="0"/>
    <x v="110"/>
    <x v="2"/>
    <x v="9"/>
    <x v="0"/>
    <n v="2082"/>
  </r>
  <r>
    <x v="1"/>
    <x v="1"/>
    <n v="708"/>
    <x v="0"/>
    <x v="110"/>
    <x v="2"/>
    <x v="9"/>
    <x v="11"/>
    <n v="121"/>
  </r>
  <r>
    <x v="3"/>
    <x v="3"/>
    <n v="3410"/>
    <x v="0"/>
    <x v="110"/>
    <x v="2"/>
    <x v="9"/>
    <x v="5"/>
    <n v="118"/>
  </r>
  <r>
    <x v="3"/>
    <x v="3"/>
    <n v="3410"/>
    <x v="0"/>
    <x v="110"/>
    <x v="2"/>
    <x v="9"/>
    <x v="7"/>
    <n v="0"/>
  </r>
  <r>
    <x v="3"/>
    <x v="3"/>
    <n v="3410"/>
    <x v="0"/>
    <x v="110"/>
    <x v="2"/>
    <x v="9"/>
    <x v="10"/>
    <n v="0"/>
  </r>
  <r>
    <x v="3"/>
    <x v="3"/>
    <n v="3410"/>
    <x v="0"/>
    <x v="110"/>
    <x v="2"/>
    <x v="9"/>
    <x v="11"/>
    <n v="0"/>
  </r>
  <r>
    <x v="3"/>
    <x v="3"/>
    <n v="3410"/>
    <x v="0"/>
    <x v="110"/>
    <x v="2"/>
    <x v="9"/>
    <x v="2"/>
    <n v="5"/>
  </r>
  <r>
    <x v="3"/>
    <x v="3"/>
    <n v="3410"/>
    <x v="0"/>
    <x v="110"/>
    <x v="2"/>
    <x v="9"/>
    <x v="4"/>
    <n v="219"/>
  </r>
  <r>
    <x v="3"/>
    <x v="3"/>
    <n v="3410"/>
    <x v="0"/>
    <x v="110"/>
    <x v="2"/>
    <x v="9"/>
    <x v="1"/>
    <n v="0"/>
  </r>
  <r>
    <x v="3"/>
    <x v="3"/>
    <n v="3410"/>
    <x v="0"/>
    <x v="110"/>
    <x v="2"/>
    <x v="9"/>
    <x v="0"/>
    <n v="4"/>
  </r>
  <r>
    <x v="3"/>
    <x v="3"/>
    <n v="3410"/>
    <x v="0"/>
    <x v="110"/>
    <x v="2"/>
    <x v="9"/>
    <x v="8"/>
    <n v="0"/>
  </r>
  <r>
    <x v="3"/>
    <x v="3"/>
    <n v="3410"/>
    <x v="0"/>
    <x v="110"/>
    <x v="2"/>
    <x v="9"/>
    <x v="6"/>
    <n v="0"/>
  </r>
  <r>
    <x v="3"/>
    <x v="3"/>
    <n v="3410"/>
    <x v="0"/>
    <x v="110"/>
    <x v="2"/>
    <x v="9"/>
    <x v="3"/>
    <n v="0"/>
  </r>
  <r>
    <x v="3"/>
    <x v="3"/>
    <n v="3410"/>
    <x v="0"/>
    <x v="110"/>
    <x v="2"/>
    <x v="9"/>
    <x v="9"/>
    <n v="0"/>
  </r>
  <r>
    <x v="114"/>
    <x v="8"/>
    <n v="3010"/>
    <x v="0"/>
    <x v="110"/>
    <x v="2"/>
    <x v="9"/>
    <x v="11"/>
    <n v="0"/>
  </r>
  <r>
    <x v="114"/>
    <x v="8"/>
    <n v="3010"/>
    <x v="0"/>
    <x v="110"/>
    <x v="2"/>
    <x v="9"/>
    <x v="6"/>
    <n v="0"/>
  </r>
  <r>
    <x v="114"/>
    <x v="8"/>
    <n v="3010"/>
    <x v="0"/>
    <x v="110"/>
    <x v="2"/>
    <x v="9"/>
    <x v="9"/>
    <n v="0"/>
  </r>
  <r>
    <x v="114"/>
    <x v="8"/>
    <n v="3010"/>
    <x v="0"/>
    <x v="110"/>
    <x v="2"/>
    <x v="9"/>
    <x v="10"/>
    <n v="0"/>
  </r>
  <r>
    <x v="114"/>
    <x v="8"/>
    <n v="3010"/>
    <x v="0"/>
    <x v="110"/>
    <x v="2"/>
    <x v="9"/>
    <x v="7"/>
    <n v="0"/>
  </r>
  <r>
    <x v="114"/>
    <x v="8"/>
    <n v="3010"/>
    <x v="0"/>
    <x v="110"/>
    <x v="2"/>
    <x v="9"/>
    <x v="2"/>
    <n v="0"/>
  </r>
  <r>
    <x v="114"/>
    <x v="8"/>
    <n v="3010"/>
    <x v="0"/>
    <x v="110"/>
    <x v="2"/>
    <x v="9"/>
    <x v="8"/>
    <n v="0"/>
  </r>
  <r>
    <x v="114"/>
    <x v="8"/>
    <n v="3010"/>
    <x v="0"/>
    <x v="110"/>
    <x v="2"/>
    <x v="9"/>
    <x v="0"/>
    <n v="0"/>
  </r>
  <r>
    <x v="114"/>
    <x v="8"/>
    <n v="3010"/>
    <x v="0"/>
    <x v="110"/>
    <x v="2"/>
    <x v="9"/>
    <x v="1"/>
    <n v="0"/>
  </r>
  <r>
    <x v="114"/>
    <x v="8"/>
    <n v="3010"/>
    <x v="0"/>
    <x v="110"/>
    <x v="2"/>
    <x v="9"/>
    <x v="3"/>
    <n v="0"/>
  </r>
  <r>
    <x v="114"/>
    <x v="8"/>
    <n v="3010"/>
    <x v="0"/>
    <x v="110"/>
    <x v="2"/>
    <x v="9"/>
    <x v="4"/>
    <n v="1929"/>
  </r>
  <r>
    <x v="114"/>
    <x v="8"/>
    <n v="3010"/>
    <x v="0"/>
    <x v="110"/>
    <x v="2"/>
    <x v="9"/>
    <x v="5"/>
    <n v="853"/>
  </r>
  <r>
    <x v="4"/>
    <x v="4"/>
    <n v="2502"/>
    <x v="1"/>
    <x v="110"/>
    <x v="2"/>
    <x v="9"/>
    <x v="6"/>
    <n v="123272"/>
  </r>
  <r>
    <x v="4"/>
    <x v="4"/>
    <n v="2502"/>
    <x v="1"/>
    <x v="110"/>
    <x v="2"/>
    <x v="9"/>
    <x v="0"/>
    <n v="0"/>
  </r>
  <r>
    <x v="4"/>
    <x v="4"/>
    <n v="2502"/>
    <x v="1"/>
    <x v="110"/>
    <x v="2"/>
    <x v="9"/>
    <x v="8"/>
    <n v="0"/>
  </r>
  <r>
    <x v="4"/>
    <x v="4"/>
    <n v="2502"/>
    <x v="1"/>
    <x v="110"/>
    <x v="2"/>
    <x v="9"/>
    <x v="11"/>
    <n v="0"/>
  </r>
  <r>
    <x v="4"/>
    <x v="4"/>
    <n v="2502"/>
    <x v="1"/>
    <x v="110"/>
    <x v="2"/>
    <x v="9"/>
    <x v="9"/>
    <n v="0"/>
  </r>
  <r>
    <x v="4"/>
    <x v="4"/>
    <n v="2502"/>
    <x v="1"/>
    <x v="110"/>
    <x v="2"/>
    <x v="9"/>
    <x v="1"/>
    <n v="0"/>
  </r>
  <r>
    <x v="4"/>
    <x v="4"/>
    <n v="2502"/>
    <x v="1"/>
    <x v="110"/>
    <x v="2"/>
    <x v="9"/>
    <x v="5"/>
    <n v="34612"/>
  </r>
  <r>
    <x v="4"/>
    <x v="4"/>
    <n v="2502"/>
    <x v="1"/>
    <x v="110"/>
    <x v="2"/>
    <x v="9"/>
    <x v="4"/>
    <n v="70619"/>
  </r>
  <r>
    <x v="4"/>
    <x v="4"/>
    <n v="2502"/>
    <x v="1"/>
    <x v="110"/>
    <x v="2"/>
    <x v="9"/>
    <x v="2"/>
    <n v="0"/>
  </r>
  <r>
    <x v="4"/>
    <x v="4"/>
    <n v="2502"/>
    <x v="1"/>
    <x v="110"/>
    <x v="2"/>
    <x v="9"/>
    <x v="10"/>
    <n v="0"/>
  </r>
  <r>
    <x v="4"/>
    <x v="4"/>
    <n v="2502"/>
    <x v="1"/>
    <x v="110"/>
    <x v="2"/>
    <x v="9"/>
    <x v="7"/>
    <n v="0"/>
  </r>
  <r>
    <x v="4"/>
    <x v="4"/>
    <n v="2502"/>
    <x v="1"/>
    <x v="110"/>
    <x v="2"/>
    <x v="9"/>
    <x v="3"/>
    <n v="0"/>
  </r>
  <r>
    <x v="5"/>
    <x v="3"/>
    <n v="3413"/>
    <x v="0"/>
    <x v="110"/>
    <x v="2"/>
    <x v="9"/>
    <x v="10"/>
    <n v="0"/>
  </r>
  <r>
    <x v="5"/>
    <x v="3"/>
    <n v="3413"/>
    <x v="0"/>
    <x v="110"/>
    <x v="2"/>
    <x v="9"/>
    <x v="4"/>
    <n v="1751"/>
  </r>
  <r>
    <x v="5"/>
    <x v="3"/>
    <n v="3413"/>
    <x v="0"/>
    <x v="110"/>
    <x v="2"/>
    <x v="9"/>
    <x v="5"/>
    <n v="809"/>
  </r>
  <r>
    <x v="5"/>
    <x v="3"/>
    <n v="3413"/>
    <x v="0"/>
    <x v="110"/>
    <x v="2"/>
    <x v="9"/>
    <x v="11"/>
    <n v="0"/>
  </r>
  <r>
    <x v="5"/>
    <x v="3"/>
    <n v="3413"/>
    <x v="0"/>
    <x v="110"/>
    <x v="2"/>
    <x v="9"/>
    <x v="8"/>
    <n v="0"/>
  </r>
  <r>
    <x v="5"/>
    <x v="3"/>
    <n v="3413"/>
    <x v="0"/>
    <x v="110"/>
    <x v="2"/>
    <x v="9"/>
    <x v="1"/>
    <n v="19"/>
  </r>
  <r>
    <x v="5"/>
    <x v="3"/>
    <n v="3413"/>
    <x v="0"/>
    <x v="110"/>
    <x v="2"/>
    <x v="9"/>
    <x v="0"/>
    <n v="11"/>
  </r>
  <r>
    <x v="5"/>
    <x v="3"/>
    <n v="3413"/>
    <x v="0"/>
    <x v="110"/>
    <x v="2"/>
    <x v="9"/>
    <x v="3"/>
    <n v="0"/>
  </r>
  <r>
    <x v="5"/>
    <x v="3"/>
    <n v="3413"/>
    <x v="0"/>
    <x v="110"/>
    <x v="2"/>
    <x v="9"/>
    <x v="2"/>
    <n v="30"/>
  </r>
  <r>
    <x v="5"/>
    <x v="3"/>
    <n v="3413"/>
    <x v="0"/>
    <x v="110"/>
    <x v="2"/>
    <x v="9"/>
    <x v="7"/>
    <n v="0"/>
  </r>
  <r>
    <x v="5"/>
    <x v="3"/>
    <n v="3413"/>
    <x v="0"/>
    <x v="110"/>
    <x v="2"/>
    <x v="9"/>
    <x v="9"/>
    <n v="0"/>
  </r>
  <r>
    <x v="5"/>
    <x v="3"/>
    <n v="3413"/>
    <x v="0"/>
    <x v="110"/>
    <x v="2"/>
    <x v="9"/>
    <x v="6"/>
    <n v="0"/>
  </r>
  <r>
    <x v="7"/>
    <x v="6"/>
    <n v="3424"/>
    <x v="0"/>
    <x v="110"/>
    <x v="2"/>
    <x v="9"/>
    <x v="2"/>
    <n v="513"/>
  </r>
  <r>
    <x v="7"/>
    <x v="6"/>
    <n v="3424"/>
    <x v="0"/>
    <x v="110"/>
    <x v="2"/>
    <x v="9"/>
    <x v="6"/>
    <n v="3"/>
  </r>
  <r>
    <x v="7"/>
    <x v="6"/>
    <n v="3424"/>
    <x v="0"/>
    <x v="110"/>
    <x v="2"/>
    <x v="9"/>
    <x v="1"/>
    <n v="90"/>
  </r>
  <r>
    <x v="7"/>
    <x v="6"/>
    <n v="3424"/>
    <x v="0"/>
    <x v="110"/>
    <x v="2"/>
    <x v="9"/>
    <x v="0"/>
    <n v="424"/>
  </r>
  <r>
    <x v="7"/>
    <x v="6"/>
    <n v="3424"/>
    <x v="0"/>
    <x v="110"/>
    <x v="2"/>
    <x v="9"/>
    <x v="5"/>
    <n v="12575"/>
  </r>
  <r>
    <x v="7"/>
    <x v="6"/>
    <n v="3424"/>
    <x v="0"/>
    <x v="110"/>
    <x v="2"/>
    <x v="9"/>
    <x v="7"/>
    <n v="0"/>
  </r>
  <r>
    <x v="7"/>
    <x v="6"/>
    <n v="3424"/>
    <x v="0"/>
    <x v="110"/>
    <x v="2"/>
    <x v="9"/>
    <x v="11"/>
    <n v="3"/>
  </r>
  <r>
    <x v="7"/>
    <x v="6"/>
    <n v="3424"/>
    <x v="0"/>
    <x v="110"/>
    <x v="2"/>
    <x v="9"/>
    <x v="8"/>
    <n v="0"/>
  </r>
  <r>
    <x v="7"/>
    <x v="6"/>
    <n v="3424"/>
    <x v="0"/>
    <x v="110"/>
    <x v="2"/>
    <x v="9"/>
    <x v="3"/>
    <n v="105"/>
  </r>
  <r>
    <x v="7"/>
    <x v="6"/>
    <n v="3424"/>
    <x v="0"/>
    <x v="110"/>
    <x v="2"/>
    <x v="9"/>
    <x v="4"/>
    <n v="22127"/>
  </r>
  <r>
    <x v="7"/>
    <x v="6"/>
    <n v="3424"/>
    <x v="0"/>
    <x v="110"/>
    <x v="2"/>
    <x v="9"/>
    <x v="9"/>
    <n v="51"/>
  </r>
  <r>
    <x v="7"/>
    <x v="6"/>
    <n v="3424"/>
    <x v="0"/>
    <x v="110"/>
    <x v="2"/>
    <x v="9"/>
    <x v="10"/>
    <n v="102"/>
  </r>
  <r>
    <x v="8"/>
    <x v="7"/>
    <n v="206"/>
    <x v="0"/>
    <x v="110"/>
    <x v="2"/>
    <x v="9"/>
    <x v="8"/>
    <n v="0"/>
  </r>
  <r>
    <x v="8"/>
    <x v="7"/>
    <n v="206"/>
    <x v="0"/>
    <x v="110"/>
    <x v="2"/>
    <x v="9"/>
    <x v="4"/>
    <n v="8072"/>
  </r>
  <r>
    <x v="8"/>
    <x v="7"/>
    <n v="206"/>
    <x v="0"/>
    <x v="110"/>
    <x v="2"/>
    <x v="9"/>
    <x v="6"/>
    <n v="0"/>
  </r>
  <r>
    <x v="8"/>
    <x v="7"/>
    <n v="206"/>
    <x v="0"/>
    <x v="110"/>
    <x v="2"/>
    <x v="9"/>
    <x v="1"/>
    <n v="368"/>
  </r>
  <r>
    <x v="8"/>
    <x v="7"/>
    <n v="206"/>
    <x v="0"/>
    <x v="110"/>
    <x v="2"/>
    <x v="9"/>
    <x v="9"/>
    <n v="0"/>
  </r>
  <r>
    <x v="8"/>
    <x v="7"/>
    <n v="206"/>
    <x v="0"/>
    <x v="110"/>
    <x v="2"/>
    <x v="9"/>
    <x v="2"/>
    <n v="1039"/>
  </r>
  <r>
    <x v="8"/>
    <x v="7"/>
    <n v="206"/>
    <x v="0"/>
    <x v="110"/>
    <x v="2"/>
    <x v="9"/>
    <x v="5"/>
    <n v="4759"/>
  </r>
  <r>
    <x v="8"/>
    <x v="7"/>
    <n v="206"/>
    <x v="0"/>
    <x v="110"/>
    <x v="2"/>
    <x v="9"/>
    <x v="0"/>
    <n v="602"/>
  </r>
  <r>
    <x v="8"/>
    <x v="7"/>
    <n v="206"/>
    <x v="0"/>
    <x v="110"/>
    <x v="2"/>
    <x v="9"/>
    <x v="7"/>
    <n v="0"/>
  </r>
  <r>
    <x v="8"/>
    <x v="7"/>
    <n v="206"/>
    <x v="0"/>
    <x v="110"/>
    <x v="2"/>
    <x v="9"/>
    <x v="11"/>
    <n v="0"/>
  </r>
  <r>
    <x v="8"/>
    <x v="7"/>
    <n v="206"/>
    <x v="0"/>
    <x v="110"/>
    <x v="2"/>
    <x v="9"/>
    <x v="10"/>
    <n v="0"/>
  </r>
  <r>
    <x v="8"/>
    <x v="7"/>
    <n v="206"/>
    <x v="0"/>
    <x v="110"/>
    <x v="2"/>
    <x v="9"/>
    <x v="3"/>
    <n v="0"/>
  </r>
  <r>
    <x v="9"/>
    <x v="8"/>
    <n v="3004"/>
    <x v="0"/>
    <x v="110"/>
    <x v="2"/>
    <x v="9"/>
    <x v="11"/>
    <n v="1116"/>
  </r>
  <r>
    <x v="9"/>
    <x v="8"/>
    <n v="3004"/>
    <x v="0"/>
    <x v="110"/>
    <x v="2"/>
    <x v="9"/>
    <x v="9"/>
    <n v="196"/>
  </r>
  <r>
    <x v="9"/>
    <x v="8"/>
    <n v="3004"/>
    <x v="0"/>
    <x v="110"/>
    <x v="2"/>
    <x v="9"/>
    <x v="8"/>
    <n v="5952"/>
  </r>
  <r>
    <x v="9"/>
    <x v="8"/>
    <n v="3004"/>
    <x v="0"/>
    <x v="110"/>
    <x v="2"/>
    <x v="9"/>
    <x v="10"/>
    <n v="4689"/>
  </r>
  <r>
    <x v="9"/>
    <x v="8"/>
    <n v="3004"/>
    <x v="0"/>
    <x v="110"/>
    <x v="2"/>
    <x v="9"/>
    <x v="5"/>
    <n v="419555"/>
  </r>
  <r>
    <x v="9"/>
    <x v="8"/>
    <n v="3004"/>
    <x v="0"/>
    <x v="110"/>
    <x v="2"/>
    <x v="9"/>
    <x v="1"/>
    <n v="19540"/>
  </r>
  <r>
    <x v="9"/>
    <x v="8"/>
    <n v="3004"/>
    <x v="0"/>
    <x v="110"/>
    <x v="2"/>
    <x v="9"/>
    <x v="7"/>
    <n v="8570"/>
  </r>
  <r>
    <x v="9"/>
    <x v="8"/>
    <n v="3004"/>
    <x v="0"/>
    <x v="110"/>
    <x v="2"/>
    <x v="9"/>
    <x v="4"/>
    <n v="840861"/>
  </r>
  <r>
    <x v="9"/>
    <x v="8"/>
    <n v="3004"/>
    <x v="0"/>
    <x v="110"/>
    <x v="2"/>
    <x v="9"/>
    <x v="0"/>
    <n v="8376"/>
  </r>
  <r>
    <x v="9"/>
    <x v="8"/>
    <n v="3004"/>
    <x v="0"/>
    <x v="110"/>
    <x v="2"/>
    <x v="9"/>
    <x v="3"/>
    <n v="23517"/>
  </r>
  <r>
    <x v="9"/>
    <x v="8"/>
    <n v="3004"/>
    <x v="0"/>
    <x v="110"/>
    <x v="2"/>
    <x v="9"/>
    <x v="2"/>
    <n v="28954"/>
  </r>
  <r>
    <x v="9"/>
    <x v="8"/>
    <n v="3004"/>
    <x v="0"/>
    <x v="110"/>
    <x v="2"/>
    <x v="9"/>
    <x v="6"/>
    <n v="0"/>
  </r>
  <r>
    <x v="10"/>
    <x v="8"/>
    <n v="3015"/>
    <x v="0"/>
    <x v="110"/>
    <x v="2"/>
    <x v="9"/>
    <x v="11"/>
    <n v="0"/>
  </r>
  <r>
    <x v="10"/>
    <x v="8"/>
    <n v="3015"/>
    <x v="0"/>
    <x v="110"/>
    <x v="2"/>
    <x v="9"/>
    <x v="8"/>
    <n v="670"/>
  </r>
  <r>
    <x v="10"/>
    <x v="8"/>
    <n v="3015"/>
    <x v="0"/>
    <x v="110"/>
    <x v="2"/>
    <x v="9"/>
    <x v="7"/>
    <n v="358"/>
  </r>
  <r>
    <x v="10"/>
    <x v="8"/>
    <n v="3015"/>
    <x v="0"/>
    <x v="110"/>
    <x v="2"/>
    <x v="9"/>
    <x v="3"/>
    <n v="0"/>
  </r>
  <r>
    <x v="10"/>
    <x v="8"/>
    <n v="3015"/>
    <x v="0"/>
    <x v="110"/>
    <x v="2"/>
    <x v="9"/>
    <x v="2"/>
    <n v="12"/>
  </r>
  <r>
    <x v="10"/>
    <x v="8"/>
    <n v="3015"/>
    <x v="0"/>
    <x v="110"/>
    <x v="2"/>
    <x v="9"/>
    <x v="4"/>
    <n v="8869"/>
  </r>
  <r>
    <x v="10"/>
    <x v="8"/>
    <n v="3015"/>
    <x v="0"/>
    <x v="110"/>
    <x v="2"/>
    <x v="9"/>
    <x v="6"/>
    <n v="1"/>
  </r>
  <r>
    <x v="10"/>
    <x v="8"/>
    <n v="3015"/>
    <x v="0"/>
    <x v="110"/>
    <x v="2"/>
    <x v="9"/>
    <x v="1"/>
    <n v="0"/>
  </r>
  <r>
    <x v="10"/>
    <x v="8"/>
    <n v="3015"/>
    <x v="0"/>
    <x v="110"/>
    <x v="2"/>
    <x v="9"/>
    <x v="0"/>
    <n v="0"/>
  </r>
  <r>
    <x v="10"/>
    <x v="8"/>
    <n v="3015"/>
    <x v="0"/>
    <x v="110"/>
    <x v="2"/>
    <x v="9"/>
    <x v="10"/>
    <n v="42"/>
  </r>
  <r>
    <x v="10"/>
    <x v="8"/>
    <n v="3015"/>
    <x v="0"/>
    <x v="110"/>
    <x v="2"/>
    <x v="9"/>
    <x v="5"/>
    <n v="5392"/>
  </r>
  <r>
    <x v="10"/>
    <x v="8"/>
    <n v="3015"/>
    <x v="0"/>
    <x v="110"/>
    <x v="2"/>
    <x v="9"/>
    <x v="9"/>
    <n v="21"/>
  </r>
  <r>
    <x v="11"/>
    <x v="5"/>
    <n v="127"/>
    <x v="0"/>
    <x v="110"/>
    <x v="2"/>
    <x v="9"/>
    <x v="4"/>
    <n v="15146"/>
  </r>
  <r>
    <x v="11"/>
    <x v="5"/>
    <n v="127"/>
    <x v="0"/>
    <x v="110"/>
    <x v="2"/>
    <x v="9"/>
    <x v="1"/>
    <n v="636"/>
  </r>
  <r>
    <x v="11"/>
    <x v="5"/>
    <n v="127"/>
    <x v="0"/>
    <x v="110"/>
    <x v="2"/>
    <x v="9"/>
    <x v="0"/>
    <n v="76"/>
  </r>
  <r>
    <x v="11"/>
    <x v="5"/>
    <n v="127"/>
    <x v="0"/>
    <x v="110"/>
    <x v="2"/>
    <x v="9"/>
    <x v="11"/>
    <n v="0"/>
  </r>
  <r>
    <x v="11"/>
    <x v="5"/>
    <n v="127"/>
    <x v="0"/>
    <x v="110"/>
    <x v="2"/>
    <x v="9"/>
    <x v="7"/>
    <n v="0"/>
  </r>
  <r>
    <x v="11"/>
    <x v="5"/>
    <n v="127"/>
    <x v="0"/>
    <x v="110"/>
    <x v="2"/>
    <x v="9"/>
    <x v="10"/>
    <n v="0"/>
  </r>
  <r>
    <x v="11"/>
    <x v="5"/>
    <n v="127"/>
    <x v="0"/>
    <x v="110"/>
    <x v="2"/>
    <x v="9"/>
    <x v="2"/>
    <n v="742"/>
  </r>
  <r>
    <x v="11"/>
    <x v="5"/>
    <n v="127"/>
    <x v="0"/>
    <x v="110"/>
    <x v="2"/>
    <x v="9"/>
    <x v="6"/>
    <n v="0"/>
  </r>
  <r>
    <x v="11"/>
    <x v="5"/>
    <n v="127"/>
    <x v="0"/>
    <x v="110"/>
    <x v="2"/>
    <x v="9"/>
    <x v="8"/>
    <n v="0"/>
  </r>
  <r>
    <x v="11"/>
    <x v="5"/>
    <n v="127"/>
    <x v="0"/>
    <x v="110"/>
    <x v="2"/>
    <x v="9"/>
    <x v="5"/>
    <n v="7967"/>
  </r>
  <r>
    <x v="11"/>
    <x v="5"/>
    <n v="127"/>
    <x v="0"/>
    <x v="110"/>
    <x v="2"/>
    <x v="9"/>
    <x v="3"/>
    <n v="0"/>
  </r>
  <r>
    <x v="11"/>
    <x v="5"/>
    <n v="127"/>
    <x v="0"/>
    <x v="110"/>
    <x v="2"/>
    <x v="9"/>
    <x v="9"/>
    <n v="0"/>
  </r>
  <r>
    <x v="12"/>
    <x v="9"/>
    <n v="2301"/>
    <x v="1"/>
    <x v="110"/>
    <x v="2"/>
    <x v="9"/>
    <x v="0"/>
    <n v="7096"/>
  </r>
  <r>
    <x v="12"/>
    <x v="9"/>
    <n v="2301"/>
    <x v="1"/>
    <x v="110"/>
    <x v="2"/>
    <x v="9"/>
    <x v="5"/>
    <n v="365921"/>
  </r>
  <r>
    <x v="12"/>
    <x v="9"/>
    <n v="2301"/>
    <x v="1"/>
    <x v="110"/>
    <x v="2"/>
    <x v="9"/>
    <x v="2"/>
    <n v="16990"/>
  </r>
  <r>
    <x v="12"/>
    <x v="9"/>
    <n v="2301"/>
    <x v="1"/>
    <x v="110"/>
    <x v="2"/>
    <x v="9"/>
    <x v="4"/>
    <n v="733914"/>
  </r>
  <r>
    <x v="12"/>
    <x v="9"/>
    <n v="2301"/>
    <x v="1"/>
    <x v="110"/>
    <x v="2"/>
    <x v="9"/>
    <x v="6"/>
    <n v="190903"/>
  </r>
  <r>
    <x v="12"/>
    <x v="9"/>
    <n v="2301"/>
    <x v="1"/>
    <x v="110"/>
    <x v="2"/>
    <x v="9"/>
    <x v="11"/>
    <n v="747"/>
  </r>
  <r>
    <x v="12"/>
    <x v="9"/>
    <n v="2301"/>
    <x v="1"/>
    <x v="110"/>
    <x v="2"/>
    <x v="9"/>
    <x v="8"/>
    <n v="706"/>
  </r>
  <r>
    <x v="12"/>
    <x v="9"/>
    <n v="2301"/>
    <x v="1"/>
    <x v="110"/>
    <x v="2"/>
    <x v="9"/>
    <x v="10"/>
    <n v="0"/>
  </r>
  <r>
    <x v="12"/>
    <x v="9"/>
    <n v="2301"/>
    <x v="1"/>
    <x v="110"/>
    <x v="2"/>
    <x v="9"/>
    <x v="9"/>
    <n v="37"/>
  </r>
  <r>
    <x v="12"/>
    <x v="9"/>
    <n v="2301"/>
    <x v="1"/>
    <x v="110"/>
    <x v="2"/>
    <x v="9"/>
    <x v="1"/>
    <n v="9789"/>
  </r>
  <r>
    <x v="12"/>
    <x v="9"/>
    <n v="2301"/>
    <x v="1"/>
    <x v="110"/>
    <x v="2"/>
    <x v="9"/>
    <x v="7"/>
    <n v="2806"/>
  </r>
  <r>
    <x v="12"/>
    <x v="9"/>
    <n v="2301"/>
    <x v="1"/>
    <x v="110"/>
    <x v="2"/>
    <x v="9"/>
    <x v="3"/>
    <n v="5659"/>
  </r>
  <r>
    <x v="13"/>
    <x v="1"/>
    <n v="901"/>
    <x v="0"/>
    <x v="110"/>
    <x v="2"/>
    <x v="9"/>
    <x v="11"/>
    <n v="1400"/>
  </r>
  <r>
    <x v="13"/>
    <x v="1"/>
    <n v="901"/>
    <x v="0"/>
    <x v="110"/>
    <x v="2"/>
    <x v="9"/>
    <x v="4"/>
    <n v="1040656"/>
  </r>
  <r>
    <x v="13"/>
    <x v="1"/>
    <n v="901"/>
    <x v="0"/>
    <x v="110"/>
    <x v="2"/>
    <x v="9"/>
    <x v="9"/>
    <n v="155"/>
  </r>
  <r>
    <x v="13"/>
    <x v="1"/>
    <n v="901"/>
    <x v="0"/>
    <x v="110"/>
    <x v="2"/>
    <x v="9"/>
    <x v="2"/>
    <n v="76083"/>
  </r>
  <r>
    <x v="13"/>
    <x v="1"/>
    <n v="901"/>
    <x v="0"/>
    <x v="110"/>
    <x v="2"/>
    <x v="9"/>
    <x v="6"/>
    <n v="11067"/>
  </r>
  <r>
    <x v="13"/>
    <x v="1"/>
    <n v="901"/>
    <x v="0"/>
    <x v="110"/>
    <x v="2"/>
    <x v="9"/>
    <x v="1"/>
    <n v="56260"/>
  </r>
  <r>
    <x v="13"/>
    <x v="1"/>
    <n v="901"/>
    <x v="0"/>
    <x v="110"/>
    <x v="2"/>
    <x v="9"/>
    <x v="0"/>
    <n v="19333"/>
  </r>
  <r>
    <x v="13"/>
    <x v="1"/>
    <n v="901"/>
    <x v="0"/>
    <x v="110"/>
    <x v="2"/>
    <x v="9"/>
    <x v="5"/>
    <n v="470785"/>
  </r>
  <r>
    <x v="13"/>
    <x v="1"/>
    <n v="901"/>
    <x v="0"/>
    <x v="110"/>
    <x v="2"/>
    <x v="9"/>
    <x v="7"/>
    <n v="1894"/>
  </r>
  <r>
    <x v="13"/>
    <x v="1"/>
    <n v="901"/>
    <x v="0"/>
    <x v="110"/>
    <x v="2"/>
    <x v="9"/>
    <x v="10"/>
    <n v="1487"/>
  </r>
  <r>
    <x v="13"/>
    <x v="1"/>
    <n v="901"/>
    <x v="0"/>
    <x v="110"/>
    <x v="2"/>
    <x v="9"/>
    <x v="3"/>
    <n v="36074"/>
  </r>
  <r>
    <x v="13"/>
    <x v="1"/>
    <n v="901"/>
    <x v="0"/>
    <x v="110"/>
    <x v="2"/>
    <x v="9"/>
    <x v="8"/>
    <n v="7809"/>
  </r>
  <r>
    <x v="14"/>
    <x v="5"/>
    <n v="115"/>
    <x v="0"/>
    <x v="110"/>
    <x v="2"/>
    <x v="9"/>
    <x v="3"/>
    <n v="893"/>
  </r>
  <r>
    <x v="14"/>
    <x v="5"/>
    <n v="115"/>
    <x v="0"/>
    <x v="110"/>
    <x v="2"/>
    <x v="9"/>
    <x v="8"/>
    <n v="280"/>
  </r>
  <r>
    <x v="14"/>
    <x v="5"/>
    <n v="115"/>
    <x v="0"/>
    <x v="110"/>
    <x v="2"/>
    <x v="9"/>
    <x v="2"/>
    <n v="4567"/>
  </r>
  <r>
    <x v="14"/>
    <x v="5"/>
    <n v="115"/>
    <x v="0"/>
    <x v="110"/>
    <x v="2"/>
    <x v="9"/>
    <x v="5"/>
    <n v="77772"/>
  </r>
  <r>
    <x v="14"/>
    <x v="5"/>
    <n v="115"/>
    <x v="0"/>
    <x v="110"/>
    <x v="2"/>
    <x v="9"/>
    <x v="10"/>
    <n v="48"/>
  </r>
  <r>
    <x v="14"/>
    <x v="5"/>
    <n v="115"/>
    <x v="0"/>
    <x v="110"/>
    <x v="2"/>
    <x v="9"/>
    <x v="1"/>
    <n v="3187"/>
  </r>
  <r>
    <x v="14"/>
    <x v="5"/>
    <n v="115"/>
    <x v="0"/>
    <x v="110"/>
    <x v="2"/>
    <x v="9"/>
    <x v="6"/>
    <n v="930"/>
  </r>
  <r>
    <x v="14"/>
    <x v="5"/>
    <n v="115"/>
    <x v="0"/>
    <x v="110"/>
    <x v="2"/>
    <x v="9"/>
    <x v="7"/>
    <n v="1"/>
  </r>
  <r>
    <x v="14"/>
    <x v="5"/>
    <n v="115"/>
    <x v="0"/>
    <x v="110"/>
    <x v="2"/>
    <x v="9"/>
    <x v="0"/>
    <n v="1209"/>
  </r>
  <r>
    <x v="14"/>
    <x v="5"/>
    <n v="115"/>
    <x v="0"/>
    <x v="110"/>
    <x v="2"/>
    <x v="9"/>
    <x v="11"/>
    <n v="26"/>
  </r>
  <r>
    <x v="14"/>
    <x v="5"/>
    <n v="115"/>
    <x v="0"/>
    <x v="110"/>
    <x v="2"/>
    <x v="9"/>
    <x v="9"/>
    <n v="24"/>
  </r>
  <r>
    <x v="14"/>
    <x v="5"/>
    <n v="115"/>
    <x v="0"/>
    <x v="110"/>
    <x v="2"/>
    <x v="9"/>
    <x v="4"/>
    <n v="125335"/>
  </r>
  <r>
    <x v="15"/>
    <x v="4"/>
    <n v="2503"/>
    <x v="1"/>
    <x v="110"/>
    <x v="2"/>
    <x v="9"/>
    <x v="9"/>
    <n v="0"/>
  </r>
  <r>
    <x v="15"/>
    <x v="4"/>
    <n v="2503"/>
    <x v="1"/>
    <x v="110"/>
    <x v="2"/>
    <x v="9"/>
    <x v="6"/>
    <n v="414038"/>
  </r>
  <r>
    <x v="15"/>
    <x v="4"/>
    <n v="2503"/>
    <x v="1"/>
    <x v="110"/>
    <x v="2"/>
    <x v="9"/>
    <x v="5"/>
    <n v="355487"/>
  </r>
  <r>
    <x v="15"/>
    <x v="4"/>
    <n v="2503"/>
    <x v="1"/>
    <x v="110"/>
    <x v="2"/>
    <x v="9"/>
    <x v="0"/>
    <n v="0"/>
  </r>
  <r>
    <x v="15"/>
    <x v="4"/>
    <n v="2503"/>
    <x v="1"/>
    <x v="110"/>
    <x v="2"/>
    <x v="9"/>
    <x v="10"/>
    <n v="0"/>
  </r>
  <r>
    <x v="15"/>
    <x v="4"/>
    <n v="2503"/>
    <x v="1"/>
    <x v="110"/>
    <x v="2"/>
    <x v="9"/>
    <x v="7"/>
    <n v="0"/>
  </r>
  <r>
    <x v="15"/>
    <x v="4"/>
    <n v="2503"/>
    <x v="1"/>
    <x v="110"/>
    <x v="2"/>
    <x v="9"/>
    <x v="1"/>
    <n v="0"/>
  </r>
  <r>
    <x v="15"/>
    <x v="4"/>
    <n v="2503"/>
    <x v="1"/>
    <x v="110"/>
    <x v="2"/>
    <x v="9"/>
    <x v="3"/>
    <n v="0"/>
  </r>
  <r>
    <x v="15"/>
    <x v="4"/>
    <n v="2503"/>
    <x v="1"/>
    <x v="110"/>
    <x v="2"/>
    <x v="9"/>
    <x v="11"/>
    <n v="0"/>
  </r>
  <r>
    <x v="15"/>
    <x v="4"/>
    <n v="2503"/>
    <x v="1"/>
    <x v="110"/>
    <x v="2"/>
    <x v="9"/>
    <x v="8"/>
    <n v="0"/>
  </r>
  <r>
    <x v="15"/>
    <x v="4"/>
    <n v="2503"/>
    <x v="1"/>
    <x v="110"/>
    <x v="2"/>
    <x v="9"/>
    <x v="2"/>
    <n v="0"/>
  </r>
  <r>
    <x v="15"/>
    <x v="4"/>
    <n v="2503"/>
    <x v="1"/>
    <x v="110"/>
    <x v="2"/>
    <x v="9"/>
    <x v="4"/>
    <n v="619243"/>
  </r>
  <r>
    <x v="16"/>
    <x v="4"/>
    <n v="2507"/>
    <x v="1"/>
    <x v="110"/>
    <x v="2"/>
    <x v="9"/>
    <x v="2"/>
    <n v="27727"/>
  </r>
  <r>
    <x v="16"/>
    <x v="4"/>
    <n v="2507"/>
    <x v="1"/>
    <x v="110"/>
    <x v="2"/>
    <x v="9"/>
    <x v="11"/>
    <n v="170"/>
  </r>
  <r>
    <x v="16"/>
    <x v="4"/>
    <n v="2507"/>
    <x v="1"/>
    <x v="110"/>
    <x v="2"/>
    <x v="9"/>
    <x v="10"/>
    <n v="23"/>
  </r>
  <r>
    <x v="16"/>
    <x v="4"/>
    <n v="2507"/>
    <x v="1"/>
    <x v="110"/>
    <x v="2"/>
    <x v="9"/>
    <x v="6"/>
    <n v="36613"/>
  </r>
  <r>
    <x v="16"/>
    <x v="4"/>
    <n v="2507"/>
    <x v="1"/>
    <x v="110"/>
    <x v="2"/>
    <x v="9"/>
    <x v="0"/>
    <n v="13481"/>
  </r>
  <r>
    <x v="16"/>
    <x v="4"/>
    <n v="2507"/>
    <x v="1"/>
    <x v="110"/>
    <x v="2"/>
    <x v="9"/>
    <x v="4"/>
    <n v="489587"/>
  </r>
  <r>
    <x v="16"/>
    <x v="4"/>
    <n v="2507"/>
    <x v="1"/>
    <x v="110"/>
    <x v="2"/>
    <x v="9"/>
    <x v="8"/>
    <n v="41"/>
  </r>
  <r>
    <x v="16"/>
    <x v="4"/>
    <n v="2507"/>
    <x v="1"/>
    <x v="110"/>
    <x v="2"/>
    <x v="9"/>
    <x v="7"/>
    <n v="350"/>
  </r>
  <r>
    <x v="16"/>
    <x v="4"/>
    <n v="2507"/>
    <x v="1"/>
    <x v="110"/>
    <x v="2"/>
    <x v="9"/>
    <x v="5"/>
    <n v="264357"/>
  </r>
  <r>
    <x v="16"/>
    <x v="4"/>
    <n v="2507"/>
    <x v="1"/>
    <x v="110"/>
    <x v="2"/>
    <x v="9"/>
    <x v="3"/>
    <n v="7650"/>
  </r>
  <r>
    <x v="16"/>
    <x v="4"/>
    <n v="2507"/>
    <x v="1"/>
    <x v="110"/>
    <x v="2"/>
    <x v="9"/>
    <x v="9"/>
    <n v="20"/>
  </r>
  <r>
    <x v="16"/>
    <x v="4"/>
    <n v="2507"/>
    <x v="1"/>
    <x v="110"/>
    <x v="2"/>
    <x v="9"/>
    <x v="1"/>
    <n v="15422"/>
  </r>
  <r>
    <x v="111"/>
    <x v="1"/>
    <n v="706"/>
    <x v="0"/>
    <x v="110"/>
    <x v="2"/>
    <x v="9"/>
    <x v="0"/>
    <n v="0"/>
  </r>
  <r>
    <x v="111"/>
    <x v="1"/>
    <n v="706"/>
    <x v="0"/>
    <x v="110"/>
    <x v="2"/>
    <x v="9"/>
    <x v="1"/>
    <n v="0"/>
  </r>
  <r>
    <x v="111"/>
    <x v="1"/>
    <n v="706"/>
    <x v="0"/>
    <x v="110"/>
    <x v="2"/>
    <x v="9"/>
    <x v="5"/>
    <n v="0"/>
  </r>
  <r>
    <x v="111"/>
    <x v="1"/>
    <n v="706"/>
    <x v="0"/>
    <x v="110"/>
    <x v="2"/>
    <x v="9"/>
    <x v="4"/>
    <n v="0"/>
  </r>
  <r>
    <x v="111"/>
    <x v="1"/>
    <n v="706"/>
    <x v="0"/>
    <x v="110"/>
    <x v="2"/>
    <x v="9"/>
    <x v="11"/>
    <n v="0"/>
  </r>
  <r>
    <x v="111"/>
    <x v="1"/>
    <n v="706"/>
    <x v="0"/>
    <x v="110"/>
    <x v="2"/>
    <x v="9"/>
    <x v="8"/>
    <n v="0"/>
  </r>
  <r>
    <x v="111"/>
    <x v="1"/>
    <n v="706"/>
    <x v="0"/>
    <x v="110"/>
    <x v="2"/>
    <x v="9"/>
    <x v="6"/>
    <n v="0"/>
  </r>
  <r>
    <x v="111"/>
    <x v="1"/>
    <n v="706"/>
    <x v="0"/>
    <x v="110"/>
    <x v="2"/>
    <x v="9"/>
    <x v="9"/>
    <n v="0"/>
  </r>
  <r>
    <x v="111"/>
    <x v="1"/>
    <n v="706"/>
    <x v="0"/>
    <x v="110"/>
    <x v="2"/>
    <x v="9"/>
    <x v="3"/>
    <n v="0"/>
  </r>
  <r>
    <x v="111"/>
    <x v="1"/>
    <n v="706"/>
    <x v="0"/>
    <x v="110"/>
    <x v="2"/>
    <x v="9"/>
    <x v="2"/>
    <n v="0"/>
  </r>
  <r>
    <x v="111"/>
    <x v="1"/>
    <n v="706"/>
    <x v="0"/>
    <x v="110"/>
    <x v="2"/>
    <x v="9"/>
    <x v="7"/>
    <n v="0"/>
  </r>
  <r>
    <x v="111"/>
    <x v="1"/>
    <n v="706"/>
    <x v="0"/>
    <x v="110"/>
    <x v="2"/>
    <x v="9"/>
    <x v="10"/>
    <n v="0"/>
  </r>
  <r>
    <x v="17"/>
    <x v="3"/>
    <n v="3421"/>
    <x v="0"/>
    <x v="110"/>
    <x v="2"/>
    <x v="9"/>
    <x v="3"/>
    <n v="52"/>
  </r>
  <r>
    <x v="17"/>
    <x v="3"/>
    <n v="3421"/>
    <x v="0"/>
    <x v="110"/>
    <x v="2"/>
    <x v="9"/>
    <x v="2"/>
    <n v="15"/>
  </r>
  <r>
    <x v="17"/>
    <x v="3"/>
    <n v="3421"/>
    <x v="0"/>
    <x v="110"/>
    <x v="2"/>
    <x v="9"/>
    <x v="10"/>
    <n v="0"/>
  </r>
  <r>
    <x v="17"/>
    <x v="3"/>
    <n v="3421"/>
    <x v="0"/>
    <x v="110"/>
    <x v="2"/>
    <x v="9"/>
    <x v="6"/>
    <n v="0"/>
  </r>
  <r>
    <x v="17"/>
    <x v="3"/>
    <n v="3421"/>
    <x v="0"/>
    <x v="110"/>
    <x v="2"/>
    <x v="9"/>
    <x v="11"/>
    <n v="2"/>
  </r>
  <r>
    <x v="17"/>
    <x v="3"/>
    <n v="3421"/>
    <x v="0"/>
    <x v="110"/>
    <x v="2"/>
    <x v="9"/>
    <x v="1"/>
    <n v="6"/>
  </r>
  <r>
    <x v="17"/>
    <x v="3"/>
    <n v="3421"/>
    <x v="0"/>
    <x v="110"/>
    <x v="2"/>
    <x v="9"/>
    <x v="4"/>
    <n v="2922"/>
  </r>
  <r>
    <x v="17"/>
    <x v="3"/>
    <n v="3421"/>
    <x v="0"/>
    <x v="110"/>
    <x v="2"/>
    <x v="9"/>
    <x v="7"/>
    <n v="0"/>
  </r>
  <r>
    <x v="17"/>
    <x v="3"/>
    <n v="3421"/>
    <x v="0"/>
    <x v="110"/>
    <x v="2"/>
    <x v="9"/>
    <x v="8"/>
    <n v="0"/>
  </r>
  <r>
    <x v="17"/>
    <x v="3"/>
    <n v="3421"/>
    <x v="0"/>
    <x v="110"/>
    <x v="2"/>
    <x v="9"/>
    <x v="0"/>
    <n v="7"/>
  </r>
  <r>
    <x v="17"/>
    <x v="3"/>
    <n v="3421"/>
    <x v="0"/>
    <x v="110"/>
    <x v="2"/>
    <x v="9"/>
    <x v="5"/>
    <n v="1281"/>
  </r>
  <r>
    <x v="17"/>
    <x v="3"/>
    <n v="3421"/>
    <x v="0"/>
    <x v="110"/>
    <x v="2"/>
    <x v="9"/>
    <x v="9"/>
    <n v="0"/>
  </r>
  <r>
    <x v="18"/>
    <x v="1"/>
    <n v="712"/>
    <x v="0"/>
    <x v="110"/>
    <x v="2"/>
    <x v="9"/>
    <x v="11"/>
    <n v="870"/>
  </r>
  <r>
    <x v="18"/>
    <x v="1"/>
    <n v="712"/>
    <x v="0"/>
    <x v="110"/>
    <x v="2"/>
    <x v="9"/>
    <x v="0"/>
    <n v="2744"/>
  </r>
  <r>
    <x v="18"/>
    <x v="1"/>
    <n v="712"/>
    <x v="0"/>
    <x v="110"/>
    <x v="2"/>
    <x v="9"/>
    <x v="3"/>
    <n v="34401"/>
  </r>
  <r>
    <x v="18"/>
    <x v="1"/>
    <n v="712"/>
    <x v="0"/>
    <x v="110"/>
    <x v="2"/>
    <x v="9"/>
    <x v="9"/>
    <n v="142"/>
  </r>
  <r>
    <x v="18"/>
    <x v="1"/>
    <n v="712"/>
    <x v="0"/>
    <x v="110"/>
    <x v="2"/>
    <x v="9"/>
    <x v="2"/>
    <n v="22732"/>
  </r>
  <r>
    <x v="18"/>
    <x v="1"/>
    <n v="712"/>
    <x v="0"/>
    <x v="110"/>
    <x v="2"/>
    <x v="9"/>
    <x v="6"/>
    <n v="108"/>
  </r>
  <r>
    <x v="18"/>
    <x v="1"/>
    <n v="712"/>
    <x v="0"/>
    <x v="110"/>
    <x v="2"/>
    <x v="9"/>
    <x v="10"/>
    <n v="4648"/>
  </r>
  <r>
    <x v="18"/>
    <x v="1"/>
    <n v="712"/>
    <x v="0"/>
    <x v="110"/>
    <x v="2"/>
    <x v="9"/>
    <x v="5"/>
    <n v="85119"/>
  </r>
  <r>
    <x v="18"/>
    <x v="1"/>
    <n v="712"/>
    <x v="0"/>
    <x v="110"/>
    <x v="2"/>
    <x v="9"/>
    <x v="1"/>
    <n v="20088"/>
  </r>
  <r>
    <x v="18"/>
    <x v="1"/>
    <n v="712"/>
    <x v="0"/>
    <x v="110"/>
    <x v="2"/>
    <x v="9"/>
    <x v="7"/>
    <n v="741"/>
  </r>
  <r>
    <x v="18"/>
    <x v="1"/>
    <n v="712"/>
    <x v="0"/>
    <x v="110"/>
    <x v="2"/>
    <x v="9"/>
    <x v="4"/>
    <n v="199258"/>
  </r>
  <r>
    <x v="18"/>
    <x v="1"/>
    <n v="712"/>
    <x v="0"/>
    <x v="110"/>
    <x v="2"/>
    <x v="9"/>
    <x v="8"/>
    <n v="7336"/>
  </r>
  <r>
    <x v="19"/>
    <x v="10"/>
    <n v="2406"/>
    <x v="1"/>
    <x v="110"/>
    <x v="2"/>
    <x v="9"/>
    <x v="1"/>
    <n v="88"/>
  </r>
  <r>
    <x v="19"/>
    <x v="10"/>
    <n v="2406"/>
    <x v="1"/>
    <x v="110"/>
    <x v="2"/>
    <x v="9"/>
    <x v="6"/>
    <n v="25915"/>
  </r>
  <r>
    <x v="19"/>
    <x v="10"/>
    <n v="2406"/>
    <x v="1"/>
    <x v="110"/>
    <x v="2"/>
    <x v="9"/>
    <x v="3"/>
    <n v="1440"/>
  </r>
  <r>
    <x v="19"/>
    <x v="10"/>
    <n v="2406"/>
    <x v="1"/>
    <x v="110"/>
    <x v="2"/>
    <x v="9"/>
    <x v="10"/>
    <n v="0"/>
  </r>
  <r>
    <x v="19"/>
    <x v="10"/>
    <n v="2406"/>
    <x v="1"/>
    <x v="110"/>
    <x v="2"/>
    <x v="9"/>
    <x v="5"/>
    <n v="27692"/>
  </r>
  <r>
    <x v="19"/>
    <x v="10"/>
    <n v="2406"/>
    <x v="1"/>
    <x v="110"/>
    <x v="2"/>
    <x v="9"/>
    <x v="2"/>
    <n v="188"/>
  </r>
  <r>
    <x v="19"/>
    <x v="10"/>
    <n v="2406"/>
    <x v="1"/>
    <x v="110"/>
    <x v="2"/>
    <x v="9"/>
    <x v="0"/>
    <n v="65"/>
  </r>
  <r>
    <x v="19"/>
    <x v="10"/>
    <n v="2406"/>
    <x v="1"/>
    <x v="110"/>
    <x v="2"/>
    <x v="9"/>
    <x v="9"/>
    <n v="0"/>
  </r>
  <r>
    <x v="19"/>
    <x v="10"/>
    <n v="2406"/>
    <x v="1"/>
    <x v="110"/>
    <x v="2"/>
    <x v="9"/>
    <x v="11"/>
    <n v="120"/>
  </r>
  <r>
    <x v="19"/>
    <x v="10"/>
    <n v="2406"/>
    <x v="1"/>
    <x v="110"/>
    <x v="2"/>
    <x v="9"/>
    <x v="8"/>
    <n v="0"/>
  </r>
  <r>
    <x v="19"/>
    <x v="10"/>
    <n v="2406"/>
    <x v="1"/>
    <x v="110"/>
    <x v="2"/>
    <x v="9"/>
    <x v="4"/>
    <n v="48778"/>
  </r>
  <r>
    <x v="19"/>
    <x v="10"/>
    <n v="2406"/>
    <x v="1"/>
    <x v="110"/>
    <x v="2"/>
    <x v="9"/>
    <x v="7"/>
    <n v="0"/>
  </r>
  <r>
    <x v="21"/>
    <x v="0"/>
    <n v="3106"/>
    <x v="0"/>
    <x v="110"/>
    <x v="2"/>
    <x v="9"/>
    <x v="1"/>
    <n v="57"/>
  </r>
  <r>
    <x v="21"/>
    <x v="0"/>
    <n v="3106"/>
    <x v="0"/>
    <x v="110"/>
    <x v="2"/>
    <x v="9"/>
    <x v="10"/>
    <n v="0"/>
  </r>
  <r>
    <x v="21"/>
    <x v="0"/>
    <n v="3106"/>
    <x v="0"/>
    <x v="110"/>
    <x v="2"/>
    <x v="9"/>
    <x v="6"/>
    <n v="1"/>
  </r>
  <r>
    <x v="21"/>
    <x v="0"/>
    <n v="3106"/>
    <x v="0"/>
    <x v="110"/>
    <x v="2"/>
    <x v="9"/>
    <x v="0"/>
    <n v="109"/>
  </r>
  <r>
    <x v="21"/>
    <x v="0"/>
    <n v="3106"/>
    <x v="0"/>
    <x v="110"/>
    <x v="2"/>
    <x v="9"/>
    <x v="9"/>
    <n v="0"/>
  </r>
  <r>
    <x v="21"/>
    <x v="0"/>
    <n v="3106"/>
    <x v="0"/>
    <x v="110"/>
    <x v="2"/>
    <x v="9"/>
    <x v="3"/>
    <n v="0"/>
  </r>
  <r>
    <x v="21"/>
    <x v="0"/>
    <n v="3106"/>
    <x v="0"/>
    <x v="110"/>
    <x v="2"/>
    <x v="9"/>
    <x v="2"/>
    <n v="95"/>
  </r>
  <r>
    <x v="21"/>
    <x v="0"/>
    <n v="3106"/>
    <x v="0"/>
    <x v="110"/>
    <x v="2"/>
    <x v="9"/>
    <x v="4"/>
    <n v="1379"/>
  </r>
  <r>
    <x v="21"/>
    <x v="0"/>
    <n v="3106"/>
    <x v="0"/>
    <x v="110"/>
    <x v="2"/>
    <x v="9"/>
    <x v="7"/>
    <n v="0"/>
  </r>
  <r>
    <x v="21"/>
    <x v="0"/>
    <n v="3106"/>
    <x v="0"/>
    <x v="110"/>
    <x v="2"/>
    <x v="9"/>
    <x v="5"/>
    <n v="626"/>
  </r>
  <r>
    <x v="21"/>
    <x v="0"/>
    <n v="3106"/>
    <x v="0"/>
    <x v="110"/>
    <x v="2"/>
    <x v="9"/>
    <x v="8"/>
    <n v="0"/>
  </r>
  <r>
    <x v="21"/>
    <x v="0"/>
    <n v="3106"/>
    <x v="0"/>
    <x v="110"/>
    <x v="2"/>
    <x v="9"/>
    <x v="11"/>
    <n v="0"/>
  </r>
  <r>
    <x v="22"/>
    <x v="8"/>
    <n v="3012"/>
    <x v="0"/>
    <x v="110"/>
    <x v="2"/>
    <x v="9"/>
    <x v="1"/>
    <n v="61"/>
  </r>
  <r>
    <x v="22"/>
    <x v="8"/>
    <n v="3012"/>
    <x v="0"/>
    <x v="110"/>
    <x v="2"/>
    <x v="9"/>
    <x v="0"/>
    <n v="44"/>
  </r>
  <r>
    <x v="22"/>
    <x v="8"/>
    <n v="3012"/>
    <x v="0"/>
    <x v="110"/>
    <x v="2"/>
    <x v="9"/>
    <x v="3"/>
    <n v="0"/>
  </r>
  <r>
    <x v="22"/>
    <x v="8"/>
    <n v="3012"/>
    <x v="0"/>
    <x v="110"/>
    <x v="2"/>
    <x v="9"/>
    <x v="2"/>
    <n v="20"/>
  </r>
  <r>
    <x v="22"/>
    <x v="8"/>
    <n v="3012"/>
    <x v="0"/>
    <x v="110"/>
    <x v="2"/>
    <x v="9"/>
    <x v="6"/>
    <n v="19"/>
  </r>
  <r>
    <x v="22"/>
    <x v="8"/>
    <n v="3012"/>
    <x v="0"/>
    <x v="110"/>
    <x v="2"/>
    <x v="9"/>
    <x v="7"/>
    <n v="0"/>
  </r>
  <r>
    <x v="22"/>
    <x v="8"/>
    <n v="3012"/>
    <x v="0"/>
    <x v="110"/>
    <x v="2"/>
    <x v="9"/>
    <x v="4"/>
    <n v="6218"/>
  </r>
  <r>
    <x v="22"/>
    <x v="8"/>
    <n v="3012"/>
    <x v="0"/>
    <x v="110"/>
    <x v="2"/>
    <x v="9"/>
    <x v="5"/>
    <n v="4347"/>
  </r>
  <r>
    <x v="22"/>
    <x v="8"/>
    <n v="3012"/>
    <x v="0"/>
    <x v="110"/>
    <x v="2"/>
    <x v="9"/>
    <x v="11"/>
    <n v="0"/>
  </r>
  <r>
    <x v="22"/>
    <x v="8"/>
    <n v="3012"/>
    <x v="0"/>
    <x v="110"/>
    <x v="2"/>
    <x v="9"/>
    <x v="9"/>
    <n v="0"/>
  </r>
  <r>
    <x v="22"/>
    <x v="8"/>
    <n v="3012"/>
    <x v="0"/>
    <x v="110"/>
    <x v="2"/>
    <x v="9"/>
    <x v="10"/>
    <n v="0"/>
  </r>
  <r>
    <x v="22"/>
    <x v="8"/>
    <n v="3012"/>
    <x v="0"/>
    <x v="110"/>
    <x v="2"/>
    <x v="9"/>
    <x v="8"/>
    <n v="0"/>
  </r>
  <r>
    <x v="23"/>
    <x v="11"/>
    <n v="3322"/>
    <x v="0"/>
    <x v="110"/>
    <x v="2"/>
    <x v="9"/>
    <x v="7"/>
    <n v="0"/>
  </r>
  <r>
    <x v="23"/>
    <x v="11"/>
    <n v="3322"/>
    <x v="0"/>
    <x v="110"/>
    <x v="2"/>
    <x v="9"/>
    <x v="3"/>
    <n v="0"/>
  </r>
  <r>
    <x v="23"/>
    <x v="11"/>
    <n v="3322"/>
    <x v="0"/>
    <x v="110"/>
    <x v="2"/>
    <x v="9"/>
    <x v="6"/>
    <n v="1"/>
  </r>
  <r>
    <x v="23"/>
    <x v="11"/>
    <n v="3322"/>
    <x v="0"/>
    <x v="110"/>
    <x v="2"/>
    <x v="9"/>
    <x v="0"/>
    <n v="0"/>
  </r>
  <r>
    <x v="23"/>
    <x v="11"/>
    <n v="3322"/>
    <x v="0"/>
    <x v="110"/>
    <x v="2"/>
    <x v="9"/>
    <x v="2"/>
    <n v="144"/>
  </r>
  <r>
    <x v="23"/>
    <x v="11"/>
    <n v="3322"/>
    <x v="0"/>
    <x v="110"/>
    <x v="2"/>
    <x v="9"/>
    <x v="1"/>
    <n v="0"/>
  </r>
  <r>
    <x v="23"/>
    <x v="11"/>
    <n v="3322"/>
    <x v="0"/>
    <x v="110"/>
    <x v="2"/>
    <x v="9"/>
    <x v="9"/>
    <n v="0"/>
  </r>
  <r>
    <x v="23"/>
    <x v="11"/>
    <n v="3322"/>
    <x v="0"/>
    <x v="110"/>
    <x v="2"/>
    <x v="9"/>
    <x v="4"/>
    <n v="4351"/>
  </r>
  <r>
    <x v="23"/>
    <x v="11"/>
    <n v="3322"/>
    <x v="0"/>
    <x v="110"/>
    <x v="2"/>
    <x v="9"/>
    <x v="5"/>
    <n v="2177"/>
  </r>
  <r>
    <x v="23"/>
    <x v="11"/>
    <n v="3322"/>
    <x v="0"/>
    <x v="110"/>
    <x v="2"/>
    <x v="9"/>
    <x v="8"/>
    <n v="0"/>
  </r>
  <r>
    <x v="23"/>
    <x v="11"/>
    <n v="3322"/>
    <x v="0"/>
    <x v="110"/>
    <x v="2"/>
    <x v="9"/>
    <x v="10"/>
    <n v="0"/>
  </r>
  <r>
    <x v="23"/>
    <x v="11"/>
    <n v="3322"/>
    <x v="0"/>
    <x v="110"/>
    <x v="2"/>
    <x v="9"/>
    <x v="11"/>
    <n v="0"/>
  </r>
  <r>
    <x v="24"/>
    <x v="9"/>
    <n v="2302"/>
    <x v="1"/>
    <x v="110"/>
    <x v="2"/>
    <x v="9"/>
    <x v="7"/>
    <n v="0"/>
  </r>
  <r>
    <x v="24"/>
    <x v="9"/>
    <n v="2302"/>
    <x v="1"/>
    <x v="110"/>
    <x v="2"/>
    <x v="9"/>
    <x v="1"/>
    <n v="4031"/>
  </r>
  <r>
    <x v="24"/>
    <x v="9"/>
    <n v="2302"/>
    <x v="1"/>
    <x v="110"/>
    <x v="2"/>
    <x v="9"/>
    <x v="11"/>
    <n v="0"/>
  </r>
  <r>
    <x v="24"/>
    <x v="9"/>
    <n v="2302"/>
    <x v="1"/>
    <x v="110"/>
    <x v="2"/>
    <x v="9"/>
    <x v="9"/>
    <n v="0"/>
  </r>
  <r>
    <x v="24"/>
    <x v="9"/>
    <n v="2302"/>
    <x v="1"/>
    <x v="110"/>
    <x v="2"/>
    <x v="9"/>
    <x v="6"/>
    <n v="10152"/>
  </r>
  <r>
    <x v="24"/>
    <x v="9"/>
    <n v="2302"/>
    <x v="1"/>
    <x v="110"/>
    <x v="2"/>
    <x v="9"/>
    <x v="0"/>
    <n v="1060"/>
  </r>
  <r>
    <x v="24"/>
    <x v="9"/>
    <n v="2302"/>
    <x v="1"/>
    <x v="110"/>
    <x v="2"/>
    <x v="9"/>
    <x v="10"/>
    <n v="0"/>
  </r>
  <r>
    <x v="24"/>
    <x v="9"/>
    <n v="2302"/>
    <x v="1"/>
    <x v="110"/>
    <x v="2"/>
    <x v="9"/>
    <x v="4"/>
    <n v="217615"/>
  </r>
  <r>
    <x v="24"/>
    <x v="9"/>
    <n v="2302"/>
    <x v="1"/>
    <x v="110"/>
    <x v="2"/>
    <x v="9"/>
    <x v="2"/>
    <n v="5728"/>
  </r>
  <r>
    <x v="24"/>
    <x v="9"/>
    <n v="2302"/>
    <x v="1"/>
    <x v="110"/>
    <x v="2"/>
    <x v="9"/>
    <x v="8"/>
    <n v="0"/>
  </r>
  <r>
    <x v="24"/>
    <x v="9"/>
    <n v="2302"/>
    <x v="1"/>
    <x v="110"/>
    <x v="2"/>
    <x v="9"/>
    <x v="3"/>
    <n v="0"/>
  </r>
  <r>
    <x v="24"/>
    <x v="9"/>
    <n v="2302"/>
    <x v="1"/>
    <x v="110"/>
    <x v="2"/>
    <x v="9"/>
    <x v="5"/>
    <n v="104027"/>
  </r>
  <r>
    <x v="25"/>
    <x v="7"/>
    <n v="209"/>
    <x v="0"/>
    <x v="110"/>
    <x v="2"/>
    <x v="9"/>
    <x v="11"/>
    <n v="110"/>
  </r>
  <r>
    <x v="25"/>
    <x v="7"/>
    <n v="209"/>
    <x v="0"/>
    <x v="110"/>
    <x v="2"/>
    <x v="9"/>
    <x v="7"/>
    <n v="0"/>
  </r>
  <r>
    <x v="25"/>
    <x v="7"/>
    <n v="209"/>
    <x v="0"/>
    <x v="110"/>
    <x v="2"/>
    <x v="9"/>
    <x v="5"/>
    <n v="54333"/>
  </r>
  <r>
    <x v="25"/>
    <x v="7"/>
    <n v="209"/>
    <x v="0"/>
    <x v="110"/>
    <x v="2"/>
    <x v="9"/>
    <x v="10"/>
    <n v="0"/>
  </r>
  <r>
    <x v="25"/>
    <x v="7"/>
    <n v="209"/>
    <x v="0"/>
    <x v="110"/>
    <x v="2"/>
    <x v="9"/>
    <x v="6"/>
    <n v="26"/>
  </r>
  <r>
    <x v="25"/>
    <x v="7"/>
    <n v="209"/>
    <x v="0"/>
    <x v="110"/>
    <x v="2"/>
    <x v="9"/>
    <x v="4"/>
    <n v="91563"/>
  </r>
  <r>
    <x v="25"/>
    <x v="7"/>
    <n v="209"/>
    <x v="0"/>
    <x v="110"/>
    <x v="2"/>
    <x v="9"/>
    <x v="0"/>
    <n v="1396"/>
  </r>
  <r>
    <x v="25"/>
    <x v="7"/>
    <n v="209"/>
    <x v="0"/>
    <x v="110"/>
    <x v="2"/>
    <x v="9"/>
    <x v="1"/>
    <n v="5867"/>
  </r>
  <r>
    <x v="25"/>
    <x v="7"/>
    <n v="209"/>
    <x v="0"/>
    <x v="110"/>
    <x v="2"/>
    <x v="9"/>
    <x v="9"/>
    <n v="0"/>
  </r>
  <r>
    <x v="25"/>
    <x v="7"/>
    <n v="209"/>
    <x v="0"/>
    <x v="110"/>
    <x v="2"/>
    <x v="9"/>
    <x v="3"/>
    <n v="3752"/>
  </r>
  <r>
    <x v="25"/>
    <x v="7"/>
    <n v="209"/>
    <x v="0"/>
    <x v="110"/>
    <x v="2"/>
    <x v="9"/>
    <x v="8"/>
    <n v="0"/>
  </r>
  <r>
    <x v="25"/>
    <x v="7"/>
    <n v="209"/>
    <x v="0"/>
    <x v="110"/>
    <x v="2"/>
    <x v="9"/>
    <x v="2"/>
    <n v="7267"/>
  </r>
  <r>
    <x v="26"/>
    <x v="2"/>
    <n v="3801"/>
    <x v="0"/>
    <x v="110"/>
    <x v="2"/>
    <x v="9"/>
    <x v="10"/>
    <n v="867"/>
  </r>
  <r>
    <x v="26"/>
    <x v="2"/>
    <n v="3801"/>
    <x v="0"/>
    <x v="110"/>
    <x v="2"/>
    <x v="9"/>
    <x v="4"/>
    <n v="624365"/>
  </r>
  <r>
    <x v="26"/>
    <x v="2"/>
    <n v="3801"/>
    <x v="0"/>
    <x v="110"/>
    <x v="2"/>
    <x v="9"/>
    <x v="11"/>
    <n v="1787"/>
  </r>
  <r>
    <x v="26"/>
    <x v="2"/>
    <n v="3801"/>
    <x v="0"/>
    <x v="110"/>
    <x v="2"/>
    <x v="9"/>
    <x v="1"/>
    <n v="95059"/>
  </r>
  <r>
    <x v="26"/>
    <x v="2"/>
    <n v="3801"/>
    <x v="0"/>
    <x v="110"/>
    <x v="2"/>
    <x v="9"/>
    <x v="3"/>
    <n v="18782"/>
  </r>
  <r>
    <x v="26"/>
    <x v="2"/>
    <n v="3801"/>
    <x v="0"/>
    <x v="110"/>
    <x v="2"/>
    <x v="9"/>
    <x v="8"/>
    <n v="13758"/>
  </r>
  <r>
    <x v="26"/>
    <x v="2"/>
    <n v="3801"/>
    <x v="0"/>
    <x v="110"/>
    <x v="2"/>
    <x v="9"/>
    <x v="6"/>
    <n v="0"/>
  </r>
  <r>
    <x v="26"/>
    <x v="2"/>
    <n v="3801"/>
    <x v="0"/>
    <x v="110"/>
    <x v="2"/>
    <x v="9"/>
    <x v="7"/>
    <n v="8400"/>
  </r>
  <r>
    <x v="26"/>
    <x v="2"/>
    <n v="3801"/>
    <x v="0"/>
    <x v="110"/>
    <x v="2"/>
    <x v="9"/>
    <x v="9"/>
    <n v="289"/>
  </r>
  <r>
    <x v="26"/>
    <x v="2"/>
    <n v="3801"/>
    <x v="0"/>
    <x v="110"/>
    <x v="2"/>
    <x v="9"/>
    <x v="2"/>
    <n v="129395"/>
  </r>
  <r>
    <x v="26"/>
    <x v="2"/>
    <n v="3801"/>
    <x v="0"/>
    <x v="110"/>
    <x v="2"/>
    <x v="9"/>
    <x v="0"/>
    <n v="28633"/>
  </r>
  <r>
    <x v="26"/>
    <x v="2"/>
    <n v="3801"/>
    <x v="0"/>
    <x v="110"/>
    <x v="2"/>
    <x v="9"/>
    <x v="5"/>
    <n v="346508"/>
  </r>
  <r>
    <x v="27"/>
    <x v="12"/>
    <n v="2601"/>
    <x v="1"/>
    <x v="110"/>
    <x v="2"/>
    <x v="9"/>
    <x v="7"/>
    <n v="0"/>
  </r>
  <r>
    <x v="27"/>
    <x v="12"/>
    <n v="2601"/>
    <x v="1"/>
    <x v="110"/>
    <x v="2"/>
    <x v="9"/>
    <x v="6"/>
    <n v="105975"/>
  </r>
  <r>
    <x v="27"/>
    <x v="12"/>
    <n v="2601"/>
    <x v="1"/>
    <x v="110"/>
    <x v="2"/>
    <x v="9"/>
    <x v="4"/>
    <n v="230816"/>
  </r>
  <r>
    <x v="27"/>
    <x v="12"/>
    <n v="2601"/>
    <x v="1"/>
    <x v="110"/>
    <x v="2"/>
    <x v="9"/>
    <x v="1"/>
    <n v="1422"/>
  </r>
  <r>
    <x v="27"/>
    <x v="12"/>
    <n v="2601"/>
    <x v="1"/>
    <x v="110"/>
    <x v="2"/>
    <x v="9"/>
    <x v="11"/>
    <n v="219"/>
  </r>
  <r>
    <x v="27"/>
    <x v="12"/>
    <n v="2601"/>
    <x v="1"/>
    <x v="110"/>
    <x v="2"/>
    <x v="9"/>
    <x v="0"/>
    <n v="887"/>
  </r>
  <r>
    <x v="27"/>
    <x v="12"/>
    <n v="2601"/>
    <x v="1"/>
    <x v="110"/>
    <x v="2"/>
    <x v="9"/>
    <x v="10"/>
    <n v="0"/>
  </r>
  <r>
    <x v="27"/>
    <x v="12"/>
    <n v="2601"/>
    <x v="1"/>
    <x v="110"/>
    <x v="2"/>
    <x v="9"/>
    <x v="2"/>
    <n v="2495"/>
  </r>
  <r>
    <x v="27"/>
    <x v="12"/>
    <n v="2601"/>
    <x v="1"/>
    <x v="110"/>
    <x v="2"/>
    <x v="9"/>
    <x v="5"/>
    <n v="120347"/>
  </r>
  <r>
    <x v="27"/>
    <x v="12"/>
    <n v="2601"/>
    <x v="1"/>
    <x v="110"/>
    <x v="2"/>
    <x v="9"/>
    <x v="9"/>
    <n v="0"/>
  </r>
  <r>
    <x v="27"/>
    <x v="12"/>
    <n v="2601"/>
    <x v="1"/>
    <x v="110"/>
    <x v="2"/>
    <x v="9"/>
    <x v="8"/>
    <n v="0"/>
  </r>
  <r>
    <x v="27"/>
    <x v="12"/>
    <n v="2601"/>
    <x v="1"/>
    <x v="110"/>
    <x v="2"/>
    <x v="9"/>
    <x v="3"/>
    <n v="1812"/>
  </r>
  <r>
    <x v="28"/>
    <x v="3"/>
    <n v="3422"/>
    <x v="0"/>
    <x v="110"/>
    <x v="2"/>
    <x v="9"/>
    <x v="4"/>
    <n v="9193"/>
  </r>
  <r>
    <x v="28"/>
    <x v="3"/>
    <n v="3422"/>
    <x v="0"/>
    <x v="110"/>
    <x v="2"/>
    <x v="9"/>
    <x v="7"/>
    <n v="0"/>
  </r>
  <r>
    <x v="28"/>
    <x v="3"/>
    <n v="3422"/>
    <x v="0"/>
    <x v="110"/>
    <x v="2"/>
    <x v="9"/>
    <x v="5"/>
    <n v="4562"/>
  </r>
  <r>
    <x v="28"/>
    <x v="3"/>
    <n v="3422"/>
    <x v="0"/>
    <x v="110"/>
    <x v="2"/>
    <x v="9"/>
    <x v="1"/>
    <n v="1860"/>
  </r>
  <r>
    <x v="28"/>
    <x v="3"/>
    <n v="3422"/>
    <x v="0"/>
    <x v="110"/>
    <x v="2"/>
    <x v="9"/>
    <x v="2"/>
    <n v="2038"/>
  </r>
  <r>
    <x v="28"/>
    <x v="3"/>
    <n v="3422"/>
    <x v="0"/>
    <x v="110"/>
    <x v="2"/>
    <x v="9"/>
    <x v="8"/>
    <n v="0"/>
  </r>
  <r>
    <x v="28"/>
    <x v="3"/>
    <n v="3422"/>
    <x v="0"/>
    <x v="110"/>
    <x v="2"/>
    <x v="9"/>
    <x v="9"/>
    <n v="0"/>
  </r>
  <r>
    <x v="28"/>
    <x v="3"/>
    <n v="3422"/>
    <x v="0"/>
    <x v="110"/>
    <x v="2"/>
    <x v="9"/>
    <x v="3"/>
    <n v="202"/>
  </r>
  <r>
    <x v="28"/>
    <x v="3"/>
    <n v="3422"/>
    <x v="0"/>
    <x v="110"/>
    <x v="2"/>
    <x v="9"/>
    <x v="0"/>
    <n v="225"/>
  </r>
  <r>
    <x v="28"/>
    <x v="3"/>
    <n v="3422"/>
    <x v="0"/>
    <x v="110"/>
    <x v="2"/>
    <x v="9"/>
    <x v="11"/>
    <n v="6"/>
  </r>
  <r>
    <x v="28"/>
    <x v="3"/>
    <n v="3422"/>
    <x v="0"/>
    <x v="110"/>
    <x v="2"/>
    <x v="9"/>
    <x v="6"/>
    <n v="0"/>
  </r>
  <r>
    <x v="28"/>
    <x v="3"/>
    <n v="3422"/>
    <x v="0"/>
    <x v="110"/>
    <x v="2"/>
    <x v="9"/>
    <x v="10"/>
    <n v="0"/>
  </r>
  <r>
    <x v="29"/>
    <x v="9"/>
    <n v="2303"/>
    <x v="1"/>
    <x v="110"/>
    <x v="2"/>
    <x v="9"/>
    <x v="6"/>
    <n v="78596"/>
  </r>
  <r>
    <x v="29"/>
    <x v="9"/>
    <n v="2303"/>
    <x v="1"/>
    <x v="110"/>
    <x v="2"/>
    <x v="9"/>
    <x v="5"/>
    <n v="198290"/>
  </r>
  <r>
    <x v="29"/>
    <x v="9"/>
    <n v="2303"/>
    <x v="1"/>
    <x v="110"/>
    <x v="2"/>
    <x v="9"/>
    <x v="3"/>
    <n v="3089"/>
  </r>
  <r>
    <x v="29"/>
    <x v="9"/>
    <n v="2303"/>
    <x v="1"/>
    <x v="110"/>
    <x v="2"/>
    <x v="9"/>
    <x v="10"/>
    <n v="0"/>
  </r>
  <r>
    <x v="29"/>
    <x v="9"/>
    <n v="2303"/>
    <x v="1"/>
    <x v="110"/>
    <x v="2"/>
    <x v="9"/>
    <x v="11"/>
    <n v="105"/>
  </r>
  <r>
    <x v="29"/>
    <x v="9"/>
    <n v="2303"/>
    <x v="1"/>
    <x v="110"/>
    <x v="2"/>
    <x v="9"/>
    <x v="7"/>
    <n v="9253"/>
  </r>
  <r>
    <x v="29"/>
    <x v="9"/>
    <n v="2303"/>
    <x v="1"/>
    <x v="110"/>
    <x v="2"/>
    <x v="9"/>
    <x v="4"/>
    <n v="403988"/>
  </r>
  <r>
    <x v="29"/>
    <x v="9"/>
    <n v="2303"/>
    <x v="1"/>
    <x v="110"/>
    <x v="2"/>
    <x v="9"/>
    <x v="8"/>
    <n v="8815"/>
  </r>
  <r>
    <x v="29"/>
    <x v="9"/>
    <n v="2303"/>
    <x v="1"/>
    <x v="110"/>
    <x v="2"/>
    <x v="9"/>
    <x v="2"/>
    <n v="9271"/>
  </r>
  <r>
    <x v="29"/>
    <x v="9"/>
    <n v="2303"/>
    <x v="1"/>
    <x v="110"/>
    <x v="2"/>
    <x v="9"/>
    <x v="1"/>
    <n v="6092"/>
  </r>
  <r>
    <x v="29"/>
    <x v="9"/>
    <n v="2303"/>
    <x v="1"/>
    <x v="110"/>
    <x v="2"/>
    <x v="9"/>
    <x v="0"/>
    <n v="3183"/>
  </r>
  <r>
    <x v="29"/>
    <x v="9"/>
    <n v="2303"/>
    <x v="1"/>
    <x v="110"/>
    <x v="2"/>
    <x v="9"/>
    <x v="9"/>
    <n v="203"/>
  </r>
  <r>
    <x v="30"/>
    <x v="5"/>
    <n v="103"/>
    <x v="0"/>
    <x v="110"/>
    <x v="2"/>
    <x v="9"/>
    <x v="4"/>
    <n v="13490"/>
  </r>
  <r>
    <x v="30"/>
    <x v="13"/>
    <n v="3302"/>
    <x v="0"/>
    <x v="110"/>
    <x v="2"/>
    <x v="9"/>
    <x v="5"/>
    <n v="6665"/>
  </r>
  <r>
    <x v="30"/>
    <x v="5"/>
    <n v="103"/>
    <x v="0"/>
    <x v="110"/>
    <x v="2"/>
    <x v="9"/>
    <x v="0"/>
    <n v="40"/>
  </r>
  <r>
    <x v="30"/>
    <x v="13"/>
    <n v="3302"/>
    <x v="0"/>
    <x v="110"/>
    <x v="2"/>
    <x v="9"/>
    <x v="9"/>
    <n v="116"/>
  </r>
  <r>
    <x v="30"/>
    <x v="13"/>
    <n v="3302"/>
    <x v="0"/>
    <x v="110"/>
    <x v="2"/>
    <x v="9"/>
    <x v="3"/>
    <n v="135"/>
  </r>
  <r>
    <x v="30"/>
    <x v="5"/>
    <n v="103"/>
    <x v="0"/>
    <x v="110"/>
    <x v="2"/>
    <x v="9"/>
    <x v="8"/>
    <n v="0"/>
  </r>
  <r>
    <x v="30"/>
    <x v="13"/>
    <n v="3302"/>
    <x v="0"/>
    <x v="110"/>
    <x v="2"/>
    <x v="9"/>
    <x v="0"/>
    <n v="1107"/>
  </r>
  <r>
    <x v="30"/>
    <x v="5"/>
    <n v="103"/>
    <x v="0"/>
    <x v="110"/>
    <x v="2"/>
    <x v="9"/>
    <x v="9"/>
    <n v="0"/>
  </r>
  <r>
    <x v="30"/>
    <x v="13"/>
    <n v="3302"/>
    <x v="0"/>
    <x v="110"/>
    <x v="2"/>
    <x v="9"/>
    <x v="7"/>
    <n v="651"/>
  </r>
  <r>
    <x v="30"/>
    <x v="5"/>
    <n v="103"/>
    <x v="0"/>
    <x v="110"/>
    <x v="2"/>
    <x v="9"/>
    <x v="10"/>
    <n v="0"/>
  </r>
  <r>
    <x v="30"/>
    <x v="5"/>
    <n v="103"/>
    <x v="0"/>
    <x v="110"/>
    <x v="2"/>
    <x v="9"/>
    <x v="2"/>
    <n v="116"/>
  </r>
  <r>
    <x v="30"/>
    <x v="5"/>
    <n v="103"/>
    <x v="0"/>
    <x v="110"/>
    <x v="2"/>
    <x v="9"/>
    <x v="11"/>
    <n v="5"/>
  </r>
  <r>
    <x v="30"/>
    <x v="13"/>
    <n v="3302"/>
    <x v="0"/>
    <x v="110"/>
    <x v="2"/>
    <x v="9"/>
    <x v="6"/>
    <n v="232"/>
  </r>
  <r>
    <x v="30"/>
    <x v="5"/>
    <n v="103"/>
    <x v="0"/>
    <x v="110"/>
    <x v="2"/>
    <x v="9"/>
    <x v="5"/>
    <n v="9174"/>
  </r>
  <r>
    <x v="30"/>
    <x v="5"/>
    <n v="103"/>
    <x v="0"/>
    <x v="110"/>
    <x v="2"/>
    <x v="9"/>
    <x v="6"/>
    <n v="2"/>
  </r>
  <r>
    <x v="30"/>
    <x v="13"/>
    <n v="3302"/>
    <x v="0"/>
    <x v="110"/>
    <x v="2"/>
    <x v="9"/>
    <x v="8"/>
    <n v="9730"/>
  </r>
  <r>
    <x v="30"/>
    <x v="5"/>
    <n v="103"/>
    <x v="0"/>
    <x v="110"/>
    <x v="2"/>
    <x v="9"/>
    <x v="3"/>
    <n v="69"/>
  </r>
  <r>
    <x v="30"/>
    <x v="13"/>
    <n v="3302"/>
    <x v="0"/>
    <x v="110"/>
    <x v="2"/>
    <x v="9"/>
    <x v="11"/>
    <n v="5"/>
  </r>
  <r>
    <x v="30"/>
    <x v="5"/>
    <n v="103"/>
    <x v="0"/>
    <x v="110"/>
    <x v="2"/>
    <x v="9"/>
    <x v="7"/>
    <n v="0"/>
  </r>
  <r>
    <x v="30"/>
    <x v="13"/>
    <n v="3302"/>
    <x v="0"/>
    <x v="110"/>
    <x v="2"/>
    <x v="9"/>
    <x v="10"/>
    <n v="232"/>
  </r>
  <r>
    <x v="30"/>
    <x v="13"/>
    <n v="3302"/>
    <x v="0"/>
    <x v="110"/>
    <x v="2"/>
    <x v="9"/>
    <x v="4"/>
    <n v="13122"/>
  </r>
  <r>
    <x v="30"/>
    <x v="13"/>
    <n v="3302"/>
    <x v="0"/>
    <x v="110"/>
    <x v="2"/>
    <x v="9"/>
    <x v="2"/>
    <n v="5663"/>
  </r>
  <r>
    <x v="30"/>
    <x v="5"/>
    <n v="103"/>
    <x v="0"/>
    <x v="110"/>
    <x v="2"/>
    <x v="9"/>
    <x v="1"/>
    <n v="84"/>
  </r>
  <r>
    <x v="30"/>
    <x v="13"/>
    <n v="3302"/>
    <x v="0"/>
    <x v="110"/>
    <x v="2"/>
    <x v="9"/>
    <x v="1"/>
    <n v="4147"/>
  </r>
  <r>
    <x v="31"/>
    <x v="9"/>
    <n v="2402"/>
    <x v="1"/>
    <x v="110"/>
    <x v="2"/>
    <x v="9"/>
    <x v="1"/>
    <n v="33491"/>
  </r>
  <r>
    <x v="31"/>
    <x v="9"/>
    <n v="2402"/>
    <x v="1"/>
    <x v="110"/>
    <x v="2"/>
    <x v="9"/>
    <x v="5"/>
    <n v="899228"/>
  </r>
  <r>
    <x v="31"/>
    <x v="9"/>
    <n v="2402"/>
    <x v="1"/>
    <x v="110"/>
    <x v="2"/>
    <x v="9"/>
    <x v="4"/>
    <n v="1444472"/>
  </r>
  <r>
    <x v="31"/>
    <x v="9"/>
    <n v="2402"/>
    <x v="1"/>
    <x v="110"/>
    <x v="2"/>
    <x v="9"/>
    <x v="2"/>
    <n v="59609"/>
  </r>
  <r>
    <x v="31"/>
    <x v="9"/>
    <n v="2402"/>
    <x v="1"/>
    <x v="110"/>
    <x v="2"/>
    <x v="9"/>
    <x v="0"/>
    <n v="26117"/>
  </r>
  <r>
    <x v="31"/>
    <x v="9"/>
    <n v="2402"/>
    <x v="1"/>
    <x v="110"/>
    <x v="2"/>
    <x v="9"/>
    <x v="3"/>
    <n v="39103"/>
  </r>
  <r>
    <x v="31"/>
    <x v="9"/>
    <n v="2402"/>
    <x v="1"/>
    <x v="110"/>
    <x v="2"/>
    <x v="9"/>
    <x v="10"/>
    <n v="0"/>
  </r>
  <r>
    <x v="31"/>
    <x v="9"/>
    <n v="2402"/>
    <x v="1"/>
    <x v="110"/>
    <x v="2"/>
    <x v="9"/>
    <x v="9"/>
    <n v="105"/>
  </r>
  <r>
    <x v="31"/>
    <x v="9"/>
    <n v="2402"/>
    <x v="1"/>
    <x v="110"/>
    <x v="2"/>
    <x v="9"/>
    <x v="6"/>
    <n v="514392"/>
  </r>
  <r>
    <x v="31"/>
    <x v="9"/>
    <n v="2402"/>
    <x v="1"/>
    <x v="110"/>
    <x v="2"/>
    <x v="9"/>
    <x v="11"/>
    <n v="1460"/>
  </r>
  <r>
    <x v="31"/>
    <x v="9"/>
    <n v="2402"/>
    <x v="1"/>
    <x v="110"/>
    <x v="2"/>
    <x v="9"/>
    <x v="8"/>
    <n v="3101"/>
  </r>
  <r>
    <x v="31"/>
    <x v="9"/>
    <n v="2402"/>
    <x v="1"/>
    <x v="110"/>
    <x v="2"/>
    <x v="9"/>
    <x v="7"/>
    <n v="3734"/>
  </r>
  <r>
    <x v="32"/>
    <x v="8"/>
    <n v="3013"/>
    <x v="0"/>
    <x v="110"/>
    <x v="2"/>
    <x v="9"/>
    <x v="8"/>
    <n v="0"/>
  </r>
  <r>
    <x v="32"/>
    <x v="8"/>
    <n v="3013"/>
    <x v="0"/>
    <x v="110"/>
    <x v="2"/>
    <x v="9"/>
    <x v="10"/>
    <n v="0"/>
  </r>
  <r>
    <x v="32"/>
    <x v="8"/>
    <n v="3013"/>
    <x v="0"/>
    <x v="110"/>
    <x v="2"/>
    <x v="9"/>
    <x v="9"/>
    <n v="0"/>
  </r>
  <r>
    <x v="32"/>
    <x v="8"/>
    <n v="3013"/>
    <x v="0"/>
    <x v="110"/>
    <x v="2"/>
    <x v="9"/>
    <x v="4"/>
    <n v="1073"/>
  </r>
  <r>
    <x v="32"/>
    <x v="8"/>
    <n v="3013"/>
    <x v="0"/>
    <x v="110"/>
    <x v="2"/>
    <x v="9"/>
    <x v="6"/>
    <n v="3"/>
  </r>
  <r>
    <x v="32"/>
    <x v="8"/>
    <n v="3013"/>
    <x v="0"/>
    <x v="110"/>
    <x v="2"/>
    <x v="9"/>
    <x v="2"/>
    <n v="0"/>
  </r>
  <r>
    <x v="32"/>
    <x v="8"/>
    <n v="3013"/>
    <x v="0"/>
    <x v="110"/>
    <x v="2"/>
    <x v="9"/>
    <x v="0"/>
    <n v="2"/>
  </r>
  <r>
    <x v="32"/>
    <x v="8"/>
    <n v="3013"/>
    <x v="0"/>
    <x v="110"/>
    <x v="2"/>
    <x v="9"/>
    <x v="5"/>
    <n v="613"/>
  </r>
  <r>
    <x v="32"/>
    <x v="8"/>
    <n v="3013"/>
    <x v="0"/>
    <x v="110"/>
    <x v="2"/>
    <x v="9"/>
    <x v="1"/>
    <n v="2"/>
  </r>
  <r>
    <x v="32"/>
    <x v="8"/>
    <n v="3013"/>
    <x v="0"/>
    <x v="110"/>
    <x v="2"/>
    <x v="9"/>
    <x v="11"/>
    <n v="0"/>
  </r>
  <r>
    <x v="32"/>
    <x v="8"/>
    <n v="3013"/>
    <x v="0"/>
    <x v="110"/>
    <x v="2"/>
    <x v="9"/>
    <x v="3"/>
    <n v="0"/>
  </r>
  <r>
    <x v="32"/>
    <x v="8"/>
    <n v="3013"/>
    <x v="0"/>
    <x v="110"/>
    <x v="2"/>
    <x v="9"/>
    <x v="7"/>
    <n v="0"/>
  </r>
  <r>
    <x v="33"/>
    <x v="5"/>
    <n v="107"/>
    <x v="0"/>
    <x v="110"/>
    <x v="2"/>
    <x v="9"/>
    <x v="6"/>
    <n v="0"/>
  </r>
  <r>
    <x v="33"/>
    <x v="5"/>
    <n v="107"/>
    <x v="0"/>
    <x v="110"/>
    <x v="2"/>
    <x v="9"/>
    <x v="9"/>
    <n v="0"/>
  </r>
  <r>
    <x v="33"/>
    <x v="5"/>
    <n v="107"/>
    <x v="0"/>
    <x v="110"/>
    <x v="2"/>
    <x v="9"/>
    <x v="0"/>
    <n v="47"/>
  </r>
  <r>
    <x v="33"/>
    <x v="5"/>
    <n v="107"/>
    <x v="0"/>
    <x v="110"/>
    <x v="2"/>
    <x v="9"/>
    <x v="5"/>
    <n v="13240"/>
  </r>
  <r>
    <x v="33"/>
    <x v="5"/>
    <n v="107"/>
    <x v="0"/>
    <x v="110"/>
    <x v="2"/>
    <x v="9"/>
    <x v="10"/>
    <n v="0"/>
  </r>
  <r>
    <x v="33"/>
    <x v="5"/>
    <n v="107"/>
    <x v="0"/>
    <x v="110"/>
    <x v="2"/>
    <x v="9"/>
    <x v="7"/>
    <n v="0"/>
  </r>
  <r>
    <x v="33"/>
    <x v="5"/>
    <n v="107"/>
    <x v="0"/>
    <x v="110"/>
    <x v="2"/>
    <x v="9"/>
    <x v="2"/>
    <n v="1320"/>
  </r>
  <r>
    <x v="33"/>
    <x v="5"/>
    <n v="107"/>
    <x v="0"/>
    <x v="110"/>
    <x v="2"/>
    <x v="9"/>
    <x v="3"/>
    <n v="0"/>
  </r>
  <r>
    <x v="33"/>
    <x v="5"/>
    <n v="107"/>
    <x v="0"/>
    <x v="110"/>
    <x v="2"/>
    <x v="9"/>
    <x v="4"/>
    <n v="23247"/>
  </r>
  <r>
    <x v="33"/>
    <x v="5"/>
    <n v="107"/>
    <x v="0"/>
    <x v="110"/>
    <x v="2"/>
    <x v="9"/>
    <x v="11"/>
    <n v="0"/>
  </r>
  <r>
    <x v="33"/>
    <x v="5"/>
    <n v="107"/>
    <x v="0"/>
    <x v="110"/>
    <x v="2"/>
    <x v="9"/>
    <x v="1"/>
    <n v="1201"/>
  </r>
  <r>
    <x v="33"/>
    <x v="5"/>
    <n v="107"/>
    <x v="0"/>
    <x v="110"/>
    <x v="2"/>
    <x v="9"/>
    <x v="8"/>
    <n v="0"/>
  </r>
  <r>
    <x v="34"/>
    <x v="5"/>
    <n v="110"/>
    <x v="0"/>
    <x v="110"/>
    <x v="2"/>
    <x v="9"/>
    <x v="0"/>
    <n v="659"/>
  </r>
  <r>
    <x v="34"/>
    <x v="5"/>
    <n v="110"/>
    <x v="0"/>
    <x v="110"/>
    <x v="2"/>
    <x v="9"/>
    <x v="3"/>
    <n v="0"/>
  </r>
  <r>
    <x v="34"/>
    <x v="5"/>
    <n v="110"/>
    <x v="0"/>
    <x v="110"/>
    <x v="2"/>
    <x v="9"/>
    <x v="2"/>
    <n v="729"/>
  </r>
  <r>
    <x v="34"/>
    <x v="5"/>
    <n v="110"/>
    <x v="0"/>
    <x v="110"/>
    <x v="2"/>
    <x v="9"/>
    <x v="10"/>
    <n v="0"/>
  </r>
  <r>
    <x v="34"/>
    <x v="5"/>
    <n v="110"/>
    <x v="0"/>
    <x v="110"/>
    <x v="2"/>
    <x v="9"/>
    <x v="5"/>
    <n v="16445"/>
  </r>
  <r>
    <x v="34"/>
    <x v="5"/>
    <n v="110"/>
    <x v="0"/>
    <x v="110"/>
    <x v="2"/>
    <x v="9"/>
    <x v="7"/>
    <n v="0"/>
  </r>
  <r>
    <x v="34"/>
    <x v="5"/>
    <n v="110"/>
    <x v="0"/>
    <x v="110"/>
    <x v="2"/>
    <x v="9"/>
    <x v="9"/>
    <n v="0"/>
  </r>
  <r>
    <x v="34"/>
    <x v="5"/>
    <n v="110"/>
    <x v="0"/>
    <x v="110"/>
    <x v="2"/>
    <x v="9"/>
    <x v="6"/>
    <n v="181"/>
  </r>
  <r>
    <x v="34"/>
    <x v="5"/>
    <n v="110"/>
    <x v="0"/>
    <x v="110"/>
    <x v="2"/>
    <x v="9"/>
    <x v="11"/>
    <n v="0"/>
  </r>
  <r>
    <x v="34"/>
    <x v="5"/>
    <n v="110"/>
    <x v="0"/>
    <x v="110"/>
    <x v="2"/>
    <x v="9"/>
    <x v="4"/>
    <n v="22756"/>
  </r>
  <r>
    <x v="34"/>
    <x v="5"/>
    <n v="110"/>
    <x v="0"/>
    <x v="110"/>
    <x v="2"/>
    <x v="9"/>
    <x v="1"/>
    <n v="52"/>
  </r>
  <r>
    <x v="34"/>
    <x v="5"/>
    <n v="110"/>
    <x v="0"/>
    <x v="110"/>
    <x v="2"/>
    <x v="9"/>
    <x v="8"/>
    <n v="0"/>
  </r>
  <r>
    <x v="35"/>
    <x v="3"/>
    <n v="3417"/>
    <x v="0"/>
    <x v="110"/>
    <x v="2"/>
    <x v="9"/>
    <x v="9"/>
    <n v="0"/>
  </r>
  <r>
    <x v="35"/>
    <x v="3"/>
    <n v="3417"/>
    <x v="0"/>
    <x v="110"/>
    <x v="2"/>
    <x v="9"/>
    <x v="11"/>
    <n v="2"/>
  </r>
  <r>
    <x v="35"/>
    <x v="3"/>
    <n v="3417"/>
    <x v="0"/>
    <x v="110"/>
    <x v="2"/>
    <x v="9"/>
    <x v="5"/>
    <n v="631"/>
  </r>
  <r>
    <x v="35"/>
    <x v="3"/>
    <n v="3417"/>
    <x v="0"/>
    <x v="110"/>
    <x v="2"/>
    <x v="9"/>
    <x v="7"/>
    <n v="0"/>
  </r>
  <r>
    <x v="35"/>
    <x v="3"/>
    <n v="3417"/>
    <x v="0"/>
    <x v="110"/>
    <x v="2"/>
    <x v="9"/>
    <x v="1"/>
    <n v="177"/>
  </r>
  <r>
    <x v="35"/>
    <x v="3"/>
    <n v="3417"/>
    <x v="0"/>
    <x v="110"/>
    <x v="2"/>
    <x v="9"/>
    <x v="3"/>
    <n v="108"/>
  </r>
  <r>
    <x v="35"/>
    <x v="3"/>
    <n v="3417"/>
    <x v="0"/>
    <x v="110"/>
    <x v="2"/>
    <x v="9"/>
    <x v="8"/>
    <n v="0"/>
  </r>
  <r>
    <x v="35"/>
    <x v="3"/>
    <n v="3417"/>
    <x v="0"/>
    <x v="110"/>
    <x v="2"/>
    <x v="9"/>
    <x v="4"/>
    <n v="1102"/>
  </r>
  <r>
    <x v="35"/>
    <x v="3"/>
    <n v="3417"/>
    <x v="0"/>
    <x v="110"/>
    <x v="2"/>
    <x v="9"/>
    <x v="2"/>
    <n v="314"/>
  </r>
  <r>
    <x v="35"/>
    <x v="3"/>
    <n v="3417"/>
    <x v="0"/>
    <x v="110"/>
    <x v="2"/>
    <x v="9"/>
    <x v="0"/>
    <n v="148"/>
  </r>
  <r>
    <x v="35"/>
    <x v="3"/>
    <n v="3417"/>
    <x v="0"/>
    <x v="110"/>
    <x v="2"/>
    <x v="9"/>
    <x v="6"/>
    <n v="0"/>
  </r>
  <r>
    <x v="35"/>
    <x v="3"/>
    <n v="3417"/>
    <x v="0"/>
    <x v="110"/>
    <x v="2"/>
    <x v="9"/>
    <x v="10"/>
    <n v="0"/>
  </r>
  <r>
    <x v="115"/>
    <x v="8"/>
    <n v="3014"/>
    <x v="0"/>
    <x v="110"/>
    <x v="2"/>
    <x v="9"/>
    <x v="0"/>
    <n v="0"/>
  </r>
  <r>
    <x v="115"/>
    <x v="8"/>
    <n v="3014"/>
    <x v="0"/>
    <x v="110"/>
    <x v="2"/>
    <x v="9"/>
    <x v="11"/>
    <n v="0"/>
  </r>
  <r>
    <x v="115"/>
    <x v="8"/>
    <n v="3014"/>
    <x v="0"/>
    <x v="110"/>
    <x v="2"/>
    <x v="9"/>
    <x v="9"/>
    <n v="0"/>
  </r>
  <r>
    <x v="115"/>
    <x v="8"/>
    <n v="3014"/>
    <x v="0"/>
    <x v="110"/>
    <x v="2"/>
    <x v="9"/>
    <x v="1"/>
    <n v="0"/>
  </r>
  <r>
    <x v="115"/>
    <x v="8"/>
    <n v="3014"/>
    <x v="0"/>
    <x v="110"/>
    <x v="2"/>
    <x v="9"/>
    <x v="3"/>
    <n v="0"/>
  </r>
  <r>
    <x v="115"/>
    <x v="8"/>
    <n v="3014"/>
    <x v="0"/>
    <x v="110"/>
    <x v="2"/>
    <x v="9"/>
    <x v="2"/>
    <n v="0"/>
  </r>
  <r>
    <x v="115"/>
    <x v="8"/>
    <n v="3014"/>
    <x v="0"/>
    <x v="110"/>
    <x v="2"/>
    <x v="9"/>
    <x v="8"/>
    <n v="0"/>
  </r>
  <r>
    <x v="115"/>
    <x v="8"/>
    <n v="3014"/>
    <x v="0"/>
    <x v="110"/>
    <x v="2"/>
    <x v="9"/>
    <x v="4"/>
    <n v="126"/>
  </r>
  <r>
    <x v="115"/>
    <x v="8"/>
    <n v="3014"/>
    <x v="0"/>
    <x v="110"/>
    <x v="2"/>
    <x v="9"/>
    <x v="10"/>
    <n v="0"/>
  </r>
  <r>
    <x v="115"/>
    <x v="8"/>
    <n v="3014"/>
    <x v="0"/>
    <x v="110"/>
    <x v="2"/>
    <x v="9"/>
    <x v="7"/>
    <n v="0"/>
  </r>
  <r>
    <x v="115"/>
    <x v="8"/>
    <n v="3014"/>
    <x v="0"/>
    <x v="110"/>
    <x v="2"/>
    <x v="9"/>
    <x v="5"/>
    <n v="51"/>
  </r>
  <r>
    <x v="115"/>
    <x v="8"/>
    <n v="3014"/>
    <x v="0"/>
    <x v="110"/>
    <x v="2"/>
    <x v="9"/>
    <x v="6"/>
    <n v="0"/>
  </r>
  <r>
    <x v="36"/>
    <x v="8"/>
    <n v="3020"/>
    <x v="0"/>
    <x v="110"/>
    <x v="2"/>
    <x v="9"/>
    <x v="8"/>
    <n v="0"/>
  </r>
  <r>
    <x v="36"/>
    <x v="8"/>
    <n v="3020"/>
    <x v="0"/>
    <x v="110"/>
    <x v="2"/>
    <x v="9"/>
    <x v="5"/>
    <n v="4380"/>
  </r>
  <r>
    <x v="36"/>
    <x v="8"/>
    <n v="3020"/>
    <x v="0"/>
    <x v="110"/>
    <x v="2"/>
    <x v="9"/>
    <x v="6"/>
    <n v="2"/>
  </r>
  <r>
    <x v="36"/>
    <x v="8"/>
    <n v="3020"/>
    <x v="0"/>
    <x v="110"/>
    <x v="2"/>
    <x v="9"/>
    <x v="10"/>
    <n v="0"/>
  </r>
  <r>
    <x v="36"/>
    <x v="8"/>
    <n v="3020"/>
    <x v="0"/>
    <x v="110"/>
    <x v="2"/>
    <x v="9"/>
    <x v="3"/>
    <n v="268"/>
  </r>
  <r>
    <x v="36"/>
    <x v="8"/>
    <n v="3020"/>
    <x v="0"/>
    <x v="110"/>
    <x v="2"/>
    <x v="9"/>
    <x v="0"/>
    <n v="1108"/>
  </r>
  <r>
    <x v="36"/>
    <x v="8"/>
    <n v="3020"/>
    <x v="0"/>
    <x v="110"/>
    <x v="2"/>
    <x v="9"/>
    <x v="1"/>
    <n v="832"/>
  </r>
  <r>
    <x v="36"/>
    <x v="8"/>
    <n v="3020"/>
    <x v="0"/>
    <x v="110"/>
    <x v="2"/>
    <x v="9"/>
    <x v="2"/>
    <n v="1997"/>
  </r>
  <r>
    <x v="36"/>
    <x v="8"/>
    <n v="3020"/>
    <x v="0"/>
    <x v="110"/>
    <x v="2"/>
    <x v="9"/>
    <x v="7"/>
    <n v="0"/>
  </r>
  <r>
    <x v="36"/>
    <x v="8"/>
    <n v="3020"/>
    <x v="0"/>
    <x v="110"/>
    <x v="2"/>
    <x v="9"/>
    <x v="11"/>
    <n v="14"/>
  </r>
  <r>
    <x v="36"/>
    <x v="8"/>
    <n v="3020"/>
    <x v="0"/>
    <x v="110"/>
    <x v="2"/>
    <x v="9"/>
    <x v="4"/>
    <n v="9880"/>
  </r>
  <r>
    <x v="36"/>
    <x v="8"/>
    <n v="3020"/>
    <x v="0"/>
    <x v="110"/>
    <x v="2"/>
    <x v="9"/>
    <x v="9"/>
    <n v="0"/>
  </r>
  <r>
    <x v="37"/>
    <x v="6"/>
    <n v="3613"/>
    <x v="0"/>
    <x v="110"/>
    <x v="2"/>
    <x v="9"/>
    <x v="4"/>
    <n v="45275"/>
  </r>
  <r>
    <x v="37"/>
    <x v="6"/>
    <n v="3613"/>
    <x v="0"/>
    <x v="110"/>
    <x v="2"/>
    <x v="9"/>
    <x v="2"/>
    <n v="1259"/>
  </r>
  <r>
    <x v="37"/>
    <x v="6"/>
    <n v="3613"/>
    <x v="0"/>
    <x v="110"/>
    <x v="2"/>
    <x v="9"/>
    <x v="1"/>
    <n v="735"/>
  </r>
  <r>
    <x v="37"/>
    <x v="6"/>
    <n v="3613"/>
    <x v="0"/>
    <x v="110"/>
    <x v="2"/>
    <x v="9"/>
    <x v="10"/>
    <n v="0"/>
  </r>
  <r>
    <x v="37"/>
    <x v="6"/>
    <n v="3613"/>
    <x v="0"/>
    <x v="110"/>
    <x v="2"/>
    <x v="9"/>
    <x v="9"/>
    <n v="0"/>
  </r>
  <r>
    <x v="37"/>
    <x v="6"/>
    <n v="3613"/>
    <x v="0"/>
    <x v="110"/>
    <x v="2"/>
    <x v="9"/>
    <x v="3"/>
    <n v="1756"/>
  </r>
  <r>
    <x v="37"/>
    <x v="6"/>
    <n v="3613"/>
    <x v="0"/>
    <x v="110"/>
    <x v="2"/>
    <x v="9"/>
    <x v="5"/>
    <n v="24881"/>
  </r>
  <r>
    <x v="37"/>
    <x v="6"/>
    <n v="3613"/>
    <x v="0"/>
    <x v="110"/>
    <x v="2"/>
    <x v="9"/>
    <x v="8"/>
    <n v="0"/>
  </r>
  <r>
    <x v="37"/>
    <x v="6"/>
    <n v="3613"/>
    <x v="0"/>
    <x v="110"/>
    <x v="2"/>
    <x v="9"/>
    <x v="11"/>
    <n v="120"/>
  </r>
  <r>
    <x v="37"/>
    <x v="6"/>
    <n v="3613"/>
    <x v="0"/>
    <x v="110"/>
    <x v="2"/>
    <x v="9"/>
    <x v="0"/>
    <n v="551"/>
  </r>
  <r>
    <x v="37"/>
    <x v="6"/>
    <n v="3613"/>
    <x v="0"/>
    <x v="110"/>
    <x v="2"/>
    <x v="9"/>
    <x v="6"/>
    <n v="0"/>
  </r>
  <r>
    <x v="37"/>
    <x v="6"/>
    <n v="3613"/>
    <x v="0"/>
    <x v="110"/>
    <x v="2"/>
    <x v="9"/>
    <x v="7"/>
    <n v="0"/>
  </r>
  <r>
    <x v="38"/>
    <x v="3"/>
    <n v="3408"/>
    <x v="0"/>
    <x v="110"/>
    <x v="2"/>
    <x v="9"/>
    <x v="4"/>
    <n v="149"/>
  </r>
  <r>
    <x v="38"/>
    <x v="3"/>
    <n v="3408"/>
    <x v="0"/>
    <x v="110"/>
    <x v="2"/>
    <x v="9"/>
    <x v="3"/>
    <n v="0"/>
  </r>
  <r>
    <x v="38"/>
    <x v="3"/>
    <n v="3408"/>
    <x v="0"/>
    <x v="110"/>
    <x v="2"/>
    <x v="9"/>
    <x v="5"/>
    <n v="111"/>
  </r>
  <r>
    <x v="38"/>
    <x v="3"/>
    <n v="3408"/>
    <x v="0"/>
    <x v="110"/>
    <x v="2"/>
    <x v="9"/>
    <x v="6"/>
    <n v="0"/>
  </r>
  <r>
    <x v="38"/>
    <x v="3"/>
    <n v="3408"/>
    <x v="0"/>
    <x v="110"/>
    <x v="2"/>
    <x v="9"/>
    <x v="10"/>
    <n v="0"/>
  </r>
  <r>
    <x v="38"/>
    <x v="3"/>
    <n v="3408"/>
    <x v="0"/>
    <x v="110"/>
    <x v="2"/>
    <x v="9"/>
    <x v="11"/>
    <n v="0"/>
  </r>
  <r>
    <x v="38"/>
    <x v="3"/>
    <n v="3408"/>
    <x v="0"/>
    <x v="110"/>
    <x v="2"/>
    <x v="9"/>
    <x v="1"/>
    <n v="2"/>
  </r>
  <r>
    <x v="38"/>
    <x v="3"/>
    <n v="3408"/>
    <x v="0"/>
    <x v="110"/>
    <x v="2"/>
    <x v="9"/>
    <x v="7"/>
    <n v="0"/>
  </r>
  <r>
    <x v="38"/>
    <x v="3"/>
    <n v="3408"/>
    <x v="0"/>
    <x v="110"/>
    <x v="2"/>
    <x v="9"/>
    <x v="2"/>
    <n v="2"/>
  </r>
  <r>
    <x v="38"/>
    <x v="3"/>
    <n v="3408"/>
    <x v="0"/>
    <x v="110"/>
    <x v="2"/>
    <x v="9"/>
    <x v="8"/>
    <n v="0"/>
  </r>
  <r>
    <x v="38"/>
    <x v="3"/>
    <n v="3408"/>
    <x v="0"/>
    <x v="110"/>
    <x v="2"/>
    <x v="9"/>
    <x v="0"/>
    <n v="0"/>
  </r>
  <r>
    <x v="38"/>
    <x v="3"/>
    <n v="3408"/>
    <x v="0"/>
    <x v="110"/>
    <x v="2"/>
    <x v="9"/>
    <x v="9"/>
    <n v="0"/>
  </r>
  <r>
    <x v="39"/>
    <x v="3"/>
    <n v="3415"/>
    <x v="0"/>
    <x v="110"/>
    <x v="2"/>
    <x v="9"/>
    <x v="4"/>
    <n v="1104"/>
  </r>
  <r>
    <x v="39"/>
    <x v="3"/>
    <n v="3415"/>
    <x v="0"/>
    <x v="110"/>
    <x v="2"/>
    <x v="9"/>
    <x v="9"/>
    <n v="0"/>
  </r>
  <r>
    <x v="39"/>
    <x v="3"/>
    <n v="3415"/>
    <x v="0"/>
    <x v="110"/>
    <x v="2"/>
    <x v="9"/>
    <x v="0"/>
    <n v="42"/>
  </r>
  <r>
    <x v="39"/>
    <x v="3"/>
    <n v="3415"/>
    <x v="0"/>
    <x v="110"/>
    <x v="2"/>
    <x v="9"/>
    <x v="3"/>
    <n v="53"/>
  </r>
  <r>
    <x v="39"/>
    <x v="3"/>
    <n v="3415"/>
    <x v="0"/>
    <x v="110"/>
    <x v="2"/>
    <x v="9"/>
    <x v="6"/>
    <n v="0"/>
  </r>
  <r>
    <x v="39"/>
    <x v="3"/>
    <n v="3415"/>
    <x v="0"/>
    <x v="110"/>
    <x v="2"/>
    <x v="9"/>
    <x v="7"/>
    <n v="0"/>
  </r>
  <r>
    <x v="39"/>
    <x v="3"/>
    <n v="3415"/>
    <x v="0"/>
    <x v="110"/>
    <x v="2"/>
    <x v="9"/>
    <x v="11"/>
    <n v="1"/>
  </r>
  <r>
    <x v="39"/>
    <x v="3"/>
    <n v="3415"/>
    <x v="0"/>
    <x v="110"/>
    <x v="2"/>
    <x v="9"/>
    <x v="5"/>
    <n v="490"/>
  </r>
  <r>
    <x v="39"/>
    <x v="3"/>
    <n v="3415"/>
    <x v="0"/>
    <x v="110"/>
    <x v="2"/>
    <x v="9"/>
    <x v="2"/>
    <n v="47"/>
  </r>
  <r>
    <x v="39"/>
    <x v="3"/>
    <n v="3415"/>
    <x v="0"/>
    <x v="110"/>
    <x v="2"/>
    <x v="9"/>
    <x v="8"/>
    <n v="0"/>
  </r>
  <r>
    <x v="39"/>
    <x v="3"/>
    <n v="3415"/>
    <x v="0"/>
    <x v="110"/>
    <x v="2"/>
    <x v="9"/>
    <x v="10"/>
    <n v="0"/>
  </r>
  <r>
    <x v="39"/>
    <x v="3"/>
    <n v="3415"/>
    <x v="0"/>
    <x v="110"/>
    <x v="2"/>
    <x v="9"/>
    <x v="1"/>
    <n v="5"/>
  </r>
  <r>
    <x v="40"/>
    <x v="9"/>
    <n v="2305"/>
    <x v="1"/>
    <x v="110"/>
    <x v="2"/>
    <x v="9"/>
    <x v="7"/>
    <n v="0"/>
  </r>
  <r>
    <x v="40"/>
    <x v="9"/>
    <n v="2305"/>
    <x v="1"/>
    <x v="110"/>
    <x v="2"/>
    <x v="9"/>
    <x v="11"/>
    <n v="1726"/>
  </r>
  <r>
    <x v="40"/>
    <x v="9"/>
    <n v="2305"/>
    <x v="1"/>
    <x v="110"/>
    <x v="2"/>
    <x v="9"/>
    <x v="8"/>
    <n v="0"/>
  </r>
  <r>
    <x v="40"/>
    <x v="9"/>
    <n v="2305"/>
    <x v="1"/>
    <x v="110"/>
    <x v="2"/>
    <x v="9"/>
    <x v="3"/>
    <n v="34784"/>
  </r>
  <r>
    <x v="40"/>
    <x v="9"/>
    <n v="2305"/>
    <x v="1"/>
    <x v="110"/>
    <x v="2"/>
    <x v="9"/>
    <x v="0"/>
    <n v="10846"/>
  </r>
  <r>
    <x v="40"/>
    <x v="9"/>
    <n v="2305"/>
    <x v="1"/>
    <x v="110"/>
    <x v="2"/>
    <x v="9"/>
    <x v="10"/>
    <n v="0"/>
  </r>
  <r>
    <x v="40"/>
    <x v="9"/>
    <n v="2305"/>
    <x v="1"/>
    <x v="110"/>
    <x v="2"/>
    <x v="9"/>
    <x v="2"/>
    <n v="42913"/>
  </r>
  <r>
    <x v="40"/>
    <x v="9"/>
    <n v="2305"/>
    <x v="1"/>
    <x v="110"/>
    <x v="2"/>
    <x v="9"/>
    <x v="4"/>
    <n v="816352"/>
  </r>
  <r>
    <x v="40"/>
    <x v="9"/>
    <n v="2305"/>
    <x v="1"/>
    <x v="110"/>
    <x v="2"/>
    <x v="9"/>
    <x v="1"/>
    <n v="32079"/>
  </r>
  <r>
    <x v="40"/>
    <x v="9"/>
    <n v="2305"/>
    <x v="1"/>
    <x v="110"/>
    <x v="2"/>
    <x v="9"/>
    <x v="5"/>
    <n v="394438"/>
  </r>
  <r>
    <x v="40"/>
    <x v="9"/>
    <n v="2305"/>
    <x v="1"/>
    <x v="110"/>
    <x v="2"/>
    <x v="9"/>
    <x v="6"/>
    <n v="182651"/>
  </r>
  <r>
    <x v="40"/>
    <x v="9"/>
    <n v="2305"/>
    <x v="1"/>
    <x v="110"/>
    <x v="2"/>
    <x v="9"/>
    <x v="9"/>
    <n v="0"/>
  </r>
  <r>
    <x v="41"/>
    <x v="7"/>
    <n v="212"/>
    <x v="0"/>
    <x v="110"/>
    <x v="2"/>
    <x v="9"/>
    <x v="1"/>
    <n v="5624"/>
  </r>
  <r>
    <x v="41"/>
    <x v="7"/>
    <n v="212"/>
    <x v="0"/>
    <x v="110"/>
    <x v="2"/>
    <x v="9"/>
    <x v="11"/>
    <n v="287"/>
  </r>
  <r>
    <x v="41"/>
    <x v="7"/>
    <n v="212"/>
    <x v="0"/>
    <x v="110"/>
    <x v="2"/>
    <x v="9"/>
    <x v="8"/>
    <n v="1459"/>
  </r>
  <r>
    <x v="41"/>
    <x v="7"/>
    <n v="212"/>
    <x v="0"/>
    <x v="110"/>
    <x v="2"/>
    <x v="9"/>
    <x v="9"/>
    <n v="28"/>
  </r>
  <r>
    <x v="41"/>
    <x v="7"/>
    <n v="212"/>
    <x v="0"/>
    <x v="110"/>
    <x v="2"/>
    <x v="9"/>
    <x v="4"/>
    <n v="84283"/>
  </r>
  <r>
    <x v="41"/>
    <x v="7"/>
    <n v="212"/>
    <x v="0"/>
    <x v="110"/>
    <x v="2"/>
    <x v="9"/>
    <x v="2"/>
    <n v="7157"/>
  </r>
  <r>
    <x v="41"/>
    <x v="7"/>
    <n v="212"/>
    <x v="0"/>
    <x v="110"/>
    <x v="2"/>
    <x v="9"/>
    <x v="6"/>
    <n v="0"/>
  </r>
  <r>
    <x v="41"/>
    <x v="7"/>
    <n v="212"/>
    <x v="0"/>
    <x v="110"/>
    <x v="2"/>
    <x v="9"/>
    <x v="3"/>
    <n v="8720"/>
  </r>
  <r>
    <x v="41"/>
    <x v="7"/>
    <n v="212"/>
    <x v="0"/>
    <x v="110"/>
    <x v="2"/>
    <x v="9"/>
    <x v="7"/>
    <n v="193"/>
  </r>
  <r>
    <x v="41"/>
    <x v="7"/>
    <n v="212"/>
    <x v="0"/>
    <x v="110"/>
    <x v="2"/>
    <x v="9"/>
    <x v="5"/>
    <n v="37212"/>
  </r>
  <r>
    <x v="41"/>
    <x v="7"/>
    <n v="212"/>
    <x v="0"/>
    <x v="110"/>
    <x v="2"/>
    <x v="9"/>
    <x v="10"/>
    <n v="56"/>
  </r>
  <r>
    <x v="41"/>
    <x v="7"/>
    <n v="212"/>
    <x v="0"/>
    <x v="110"/>
    <x v="2"/>
    <x v="9"/>
    <x v="0"/>
    <n v="826"/>
  </r>
  <r>
    <x v="42"/>
    <x v="5"/>
    <n v="106"/>
    <x v="0"/>
    <x v="110"/>
    <x v="2"/>
    <x v="9"/>
    <x v="11"/>
    <n v="32"/>
  </r>
  <r>
    <x v="42"/>
    <x v="5"/>
    <n v="106"/>
    <x v="0"/>
    <x v="110"/>
    <x v="2"/>
    <x v="9"/>
    <x v="0"/>
    <n v="793"/>
  </r>
  <r>
    <x v="42"/>
    <x v="5"/>
    <n v="106"/>
    <x v="0"/>
    <x v="110"/>
    <x v="2"/>
    <x v="9"/>
    <x v="9"/>
    <n v="0"/>
  </r>
  <r>
    <x v="42"/>
    <x v="5"/>
    <n v="106"/>
    <x v="0"/>
    <x v="110"/>
    <x v="2"/>
    <x v="9"/>
    <x v="8"/>
    <n v="0"/>
  </r>
  <r>
    <x v="42"/>
    <x v="5"/>
    <n v="106"/>
    <x v="0"/>
    <x v="110"/>
    <x v="2"/>
    <x v="9"/>
    <x v="2"/>
    <n v="6957"/>
  </r>
  <r>
    <x v="42"/>
    <x v="5"/>
    <n v="106"/>
    <x v="0"/>
    <x v="110"/>
    <x v="2"/>
    <x v="9"/>
    <x v="7"/>
    <n v="0"/>
  </r>
  <r>
    <x v="42"/>
    <x v="5"/>
    <n v="106"/>
    <x v="0"/>
    <x v="110"/>
    <x v="2"/>
    <x v="9"/>
    <x v="1"/>
    <n v="6018"/>
  </r>
  <r>
    <x v="42"/>
    <x v="5"/>
    <n v="106"/>
    <x v="0"/>
    <x v="110"/>
    <x v="2"/>
    <x v="9"/>
    <x v="6"/>
    <n v="3"/>
  </r>
  <r>
    <x v="42"/>
    <x v="5"/>
    <n v="106"/>
    <x v="0"/>
    <x v="110"/>
    <x v="2"/>
    <x v="9"/>
    <x v="10"/>
    <n v="0"/>
  </r>
  <r>
    <x v="42"/>
    <x v="5"/>
    <n v="106"/>
    <x v="0"/>
    <x v="110"/>
    <x v="2"/>
    <x v="9"/>
    <x v="5"/>
    <n v="27016"/>
  </r>
  <r>
    <x v="42"/>
    <x v="5"/>
    <n v="106"/>
    <x v="0"/>
    <x v="110"/>
    <x v="2"/>
    <x v="9"/>
    <x v="3"/>
    <n v="1025"/>
  </r>
  <r>
    <x v="42"/>
    <x v="5"/>
    <n v="106"/>
    <x v="0"/>
    <x v="110"/>
    <x v="2"/>
    <x v="9"/>
    <x v="4"/>
    <n v="56206"/>
  </r>
  <r>
    <x v="43"/>
    <x v="6"/>
    <n v="3604"/>
    <x v="0"/>
    <x v="110"/>
    <x v="2"/>
    <x v="9"/>
    <x v="5"/>
    <n v="35240"/>
  </r>
  <r>
    <x v="43"/>
    <x v="6"/>
    <n v="3604"/>
    <x v="0"/>
    <x v="110"/>
    <x v="2"/>
    <x v="9"/>
    <x v="10"/>
    <n v="644"/>
  </r>
  <r>
    <x v="43"/>
    <x v="6"/>
    <n v="3604"/>
    <x v="0"/>
    <x v="110"/>
    <x v="2"/>
    <x v="9"/>
    <x v="2"/>
    <n v="1493"/>
  </r>
  <r>
    <x v="43"/>
    <x v="6"/>
    <n v="3604"/>
    <x v="0"/>
    <x v="110"/>
    <x v="2"/>
    <x v="9"/>
    <x v="7"/>
    <n v="11508"/>
  </r>
  <r>
    <x v="43"/>
    <x v="6"/>
    <n v="3604"/>
    <x v="0"/>
    <x v="110"/>
    <x v="2"/>
    <x v="9"/>
    <x v="3"/>
    <n v="449"/>
  </r>
  <r>
    <x v="43"/>
    <x v="6"/>
    <n v="3604"/>
    <x v="0"/>
    <x v="110"/>
    <x v="2"/>
    <x v="9"/>
    <x v="8"/>
    <n v="33124"/>
  </r>
  <r>
    <x v="43"/>
    <x v="6"/>
    <n v="3604"/>
    <x v="0"/>
    <x v="110"/>
    <x v="2"/>
    <x v="9"/>
    <x v="6"/>
    <n v="927"/>
  </r>
  <r>
    <x v="43"/>
    <x v="6"/>
    <n v="3604"/>
    <x v="0"/>
    <x v="110"/>
    <x v="2"/>
    <x v="9"/>
    <x v="1"/>
    <n v="1169"/>
  </r>
  <r>
    <x v="43"/>
    <x v="6"/>
    <n v="3604"/>
    <x v="0"/>
    <x v="110"/>
    <x v="2"/>
    <x v="9"/>
    <x v="4"/>
    <n v="53348"/>
  </r>
  <r>
    <x v="43"/>
    <x v="6"/>
    <n v="3604"/>
    <x v="0"/>
    <x v="110"/>
    <x v="2"/>
    <x v="9"/>
    <x v="9"/>
    <n v="322"/>
  </r>
  <r>
    <x v="43"/>
    <x v="6"/>
    <n v="3604"/>
    <x v="0"/>
    <x v="110"/>
    <x v="2"/>
    <x v="9"/>
    <x v="0"/>
    <n v="381"/>
  </r>
  <r>
    <x v="43"/>
    <x v="6"/>
    <n v="3604"/>
    <x v="0"/>
    <x v="110"/>
    <x v="2"/>
    <x v="9"/>
    <x v="11"/>
    <n v="19"/>
  </r>
  <r>
    <x v="44"/>
    <x v="5"/>
    <n v="104"/>
    <x v="0"/>
    <x v="110"/>
    <x v="2"/>
    <x v="9"/>
    <x v="5"/>
    <n v="9557"/>
  </r>
  <r>
    <x v="44"/>
    <x v="5"/>
    <n v="104"/>
    <x v="0"/>
    <x v="110"/>
    <x v="2"/>
    <x v="9"/>
    <x v="7"/>
    <n v="643"/>
  </r>
  <r>
    <x v="44"/>
    <x v="5"/>
    <n v="104"/>
    <x v="0"/>
    <x v="110"/>
    <x v="2"/>
    <x v="9"/>
    <x v="11"/>
    <n v="8"/>
  </r>
  <r>
    <x v="44"/>
    <x v="5"/>
    <n v="104"/>
    <x v="0"/>
    <x v="110"/>
    <x v="2"/>
    <x v="9"/>
    <x v="4"/>
    <n v="14288"/>
  </r>
  <r>
    <x v="44"/>
    <x v="5"/>
    <n v="104"/>
    <x v="0"/>
    <x v="110"/>
    <x v="2"/>
    <x v="9"/>
    <x v="0"/>
    <n v="4699"/>
  </r>
  <r>
    <x v="44"/>
    <x v="5"/>
    <n v="104"/>
    <x v="0"/>
    <x v="110"/>
    <x v="2"/>
    <x v="9"/>
    <x v="6"/>
    <n v="26"/>
  </r>
  <r>
    <x v="44"/>
    <x v="5"/>
    <n v="104"/>
    <x v="0"/>
    <x v="110"/>
    <x v="2"/>
    <x v="9"/>
    <x v="3"/>
    <n v="262"/>
  </r>
  <r>
    <x v="44"/>
    <x v="5"/>
    <n v="104"/>
    <x v="0"/>
    <x v="110"/>
    <x v="2"/>
    <x v="9"/>
    <x v="10"/>
    <n v="33"/>
  </r>
  <r>
    <x v="44"/>
    <x v="5"/>
    <n v="104"/>
    <x v="0"/>
    <x v="110"/>
    <x v="2"/>
    <x v="9"/>
    <x v="1"/>
    <n v="4070"/>
  </r>
  <r>
    <x v="44"/>
    <x v="5"/>
    <n v="104"/>
    <x v="0"/>
    <x v="110"/>
    <x v="2"/>
    <x v="9"/>
    <x v="8"/>
    <n v="1466"/>
  </r>
  <r>
    <x v="44"/>
    <x v="5"/>
    <n v="104"/>
    <x v="0"/>
    <x v="110"/>
    <x v="2"/>
    <x v="9"/>
    <x v="9"/>
    <n v="31"/>
  </r>
  <r>
    <x v="44"/>
    <x v="5"/>
    <n v="104"/>
    <x v="0"/>
    <x v="110"/>
    <x v="2"/>
    <x v="9"/>
    <x v="2"/>
    <n v="8934"/>
  </r>
  <r>
    <x v="116"/>
    <x v="0"/>
    <n v="3102"/>
    <x v="0"/>
    <x v="110"/>
    <x v="2"/>
    <x v="9"/>
    <x v="2"/>
    <n v="0"/>
  </r>
  <r>
    <x v="116"/>
    <x v="0"/>
    <n v="3102"/>
    <x v="0"/>
    <x v="110"/>
    <x v="2"/>
    <x v="9"/>
    <x v="8"/>
    <n v="0"/>
  </r>
  <r>
    <x v="116"/>
    <x v="0"/>
    <n v="3102"/>
    <x v="0"/>
    <x v="110"/>
    <x v="2"/>
    <x v="9"/>
    <x v="10"/>
    <n v="0"/>
  </r>
  <r>
    <x v="116"/>
    <x v="0"/>
    <n v="3102"/>
    <x v="0"/>
    <x v="110"/>
    <x v="2"/>
    <x v="9"/>
    <x v="6"/>
    <n v="60"/>
  </r>
  <r>
    <x v="116"/>
    <x v="0"/>
    <n v="3102"/>
    <x v="0"/>
    <x v="110"/>
    <x v="2"/>
    <x v="9"/>
    <x v="3"/>
    <n v="0"/>
  </r>
  <r>
    <x v="116"/>
    <x v="0"/>
    <n v="3102"/>
    <x v="0"/>
    <x v="110"/>
    <x v="2"/>
    <x v="9"/>
    <x v="0"/>
    <n v="0"/>
  </r>
  <r>
    <x v="116"/>
    <x v="0"/>
    <n v="3102"/>
    <x v="0"/>
    <x v="110"/>
    <x v="2"/>
    <x v="9"/>
    <x v="5"/>
    <n v="144"/>
  </r>
  <r>
    <x v="116"/>
    <x v="0"/>
    <n v="3102"/>
    <x v="0"/>
    <x v="110"/>
    <x v="2"/>
    <x v="9"/>
    <x v="11"/>
    <n v="0"/>
  </r>
  <r>
    <x v="116"/>
    <x v="0"/>
    <n v="3102"/>
    <x v="0"/>
    <x v="110"/>
    <x v="2"/>
    <x v="9"/>
    <x v="4"/>
    <n v="249"/>
  </r>
  <r>
    <x v="116"/>
    <x v="0"/>
    <n v="3102"/>
    <x v="0"/>
    <x v="110"/>
    <x v="2"/>
    <x v="9"/>
    <x v="9"/>
    <n v="0"/>
  </r>
  <r>
    <x v="116"/>
    <x v="0"/>
    <n v="3102"/>
    <x v="0"/>
    <x v="110"/>
    <x v="2"/>
    <x v="9"/>
    <x v="1"/>
    <n v="10"/>
  </r>
  <r>
    <x v="116"/>
    <x v="0"/>
    <n v="3102"/>
    <x v="0"/>
    <x v="110"/>
    <x v="2"/>
    <x v="9"/>
    <x v="7"/>
    <n v="0"/>
  </r>
  <r>
    <x v="46"/>
    <x v="6"/>
    <n v="3430"/>
    <x v="0"/>
    <x v="110"/>
    <x v="2"/>
    <x v="9"/>
    <x v="10"/>
    <n v="0"/>
  </r>
  <r>
    <x v="46"/>
    <x v="6"/>
    <n v="3430"/>
    <x v="0"/>
    <x v="110"/>
    <x v="2"/>
    <x v="9"/>
    <x v="2"/>
    <n v="551"/>
  </r>
  <r>
    <x v="46"/>
    <x v="6"/>
    <n v="3430"/>
    <x v="0"/>
    <x v="110"/>
    <x v="2"/>
    <x v="9"/>
    <x v="8"/>
    <n v="0"/>
  </r>
  <r>
    <x v="46"/>
    <x v="6"/>
    <n v="3430"/>
    <x v="0"/>
    <x v="110"/>
    <x v="2"/>
    <x v="9"/>
    <x v="6"/>
    <n v="0"/>
  </r>
  <r>
    <x v="46"/>
    <x v="6"/>
    <n v="3430"/>
    <x v="0"/>
    <x v="110"/>
    <x v="2"/>
    <x v="9"/>
    <x v="7"/>
    <n v="0"/>
  </r>
  <r>
    <x v="46"/>
    <x v="6"/>
    <n v="3430"/>
    <x v="0"/>
    <x v="110"/>
    <x v="2"/>
    <x v="9"/>
    <x v="1"/>
    <n v="110"/>
  </r>
  <r>
    <x v="46"/>
    <x v="6"/>
    <n v="3430"/>
    <x v="0"/>
    <x v="110"/>
    <x v="2"/>
    <x v="9"/>
    <x v="11"/>
    <n v="2"/>
  </r>
  <r>
    <x v="46"/>
    <x v="6"/>
    <n v="3430"/>
    <x v="0"/>
    <x v="110"/>
    <x v="2"/>
    <x v="9"/>
    <x v="3"/>
    <n v="2"/>
  </r>
  <r>
    <x v="46"/>
    <x v="6"/>
    <n v="3430"/>
    <x v="0"/>
    <x v="110"/>
    <x v="2"/>
    <x v="9"/>
    <x v="0"/>
    <n v="442"/>
  </r>
  <r>
    <x v="46"/>
    <x v="6"/>
    <n v="3430"/>
    <x v="0"/>
    <x v="110"/>
    <x v="2"/>
    <x v="9"/>
    <x v="4"/>
    <n v="6364"/>
  </r>
  <r>
    <x v="46"/>
    <x v="6"/>
    <n v="3430"/>
    <x v="0"/>
    <x v="110"/>
    <x v="2"/>
    <x v="9"/>
    <x v="9"/>
    <n v="0"/>
  </r>
  <r>
    <x v="46"/>
    <x v="6"/>
    <n v="3430"/>
    <x v="0"/>
    <x v="110"/>
    <x v="2"/>
    <x v="9"/>
    <x v="5"/>
    <n v="2861"/>
  </r>
  <r>
    <x v="47"/>
    <x v="9"/>
    <n v="2304"/>
    <x v="1"/>
    <x v="110"/>
    <x v="2"/>
    <x v="9"/>
    <x v="6"/>
    <n v="325008"/>
  </r>
  <r>
    <x v="47"/>
    <x v="9"/>
    <n v="2304"/>
    <x v="1"/>
    <x v="110"/>
    <x v="2"/>
    <x v="9"/>
    <x v="5"/>
    <n v="419957"/>
  </r>
  <r>
    <x v="47"/>
    <x v="9"/>
    <n v="2304"/>
    <x v="1"/>
    <x v="110"/>
    <x v="2"/>
    <x v="9"/>
    <x v="7"/>
    <n v="12601"/>
  </r>
  <r>
    <x v="47"/>
    <x v="9"/>
    <n v="2304"/>
    <x v="1"/>
    <x v="110"/>
    <x v="2"/>
    <x v="9"/>
    <x v="8"/>
    <n v="21788"/>
  </r>
  <r>
    <x v="47"/>
    <x v="9"/>
    <n v="2304"/>
    <x v="1"/>
    <x v="110"/>
    <x v="2"/>
    <x v="9"/>
    <x v="3"/>
    <n v="100481"/>
  </r>
  <r>
    <x v="47"/>
    <x v="9"/>
    <n v="2304"/>
    <x v="1"/>
    <x v="110"/>
    <x v="2"/>
    <x v="9"/>
    <x v="0"/>
    <n v="34551"/>
  </r>
  <r>
    <x v="47"/>
    <x v="9"/>
    <n v="2304"/>
    <x v="1"/>
    <x v="110"/>
    <x v="2"/>
    <x v="9"/>
    <x v="11"/>
    <n v="3270"/>
  </r>
  <r>
    <x v="47"/>
    <x v="9"/>
    <n v="2304"/>
    <x v="1"/>
    <x v="110"/>
    <x v="2"/>
    <x v="9"/>
    <x v="2"/>
    <n v="149010"/>
  </r>
  <r>
    <x v="47"/>
    <x v="9"/>
    <n v="2304"/>
    <x v="1"/>
    <x v="110"/>
    <x v="2"/>
    <x v="9"/>
    <x v="10"/>
    <n v="0"/>
  </r>
  <r>
    <x v="47"/>
    <x v="9"/>
    <n v="2304"/>
    <x v="1"/>
    <x v="110"/>
    <x v="2"/>
    <x v="9"/>
    <x v="4"/>
    <n v="815579"/>
  </r>
  <r>
    <x v="47"/>
    <x v="9"/>
    <n v="2304"/>
    <x v="1"/>
    <x v="110"/>
    <x v="2"/>
    <x v="9"/>
    <x v="9"/>
    <n v="305"/>
  </r>
  <r>
    <x v="47"/>
    <x v="9"/>
    <n v="2304"/>
    <x v="1"/>
    <x v="110"/>
    <x v="2"/>
    <x v="9"/>
    <x v="1"/>
    <n v="112000"/>
  </r>
  <r>
    <x v="48"/>
    <x v="8"/>
    <n v="3016"/>
    <x v="0"/>
    <x v="110"/>
    <x v="2"/>
    <x v="9"/>
    <x v="2"/>
    <n v="529"/>
  </r>
  <r>
    <x v="48"/>
    <x v="8"/>
    <n v="3016"/>
    <x v="0"/>
    <x v="110"/>
    <x v="2"/>
    <x v="9"/>
    <x v="8"/>
    <n v="208"/>
  </r>
  <r>
    <x v="48"/>
    <x v="8"/>
    <n v="3016"/>
    <x v="0"/>
    <x v="110"/>
    <x v="2"/>
    <x v="9"/>
    <x v="5"/>
    <n v="3978"/>
  </r>
  <r>
    <x v="48"/>
    <x v="8"/>
    <n v="3016"/>
    <x v="0"/>
    <x v="110"/>
    <x v="2"/>
    <x v="9"/>
    <x v="3"/>
    <n v="43"/>
  </r>
  <r>
    <x v="48"/>
    <x v="8"/>
    <n v="3016"/>
    <x v="0"/>
    <x v="110"/>
    <x v="2"/>
    <x v="9"/>
    <x v="6"/>
    <n v="0"/>
  </r>
  <r>
    <x v="48"/>
    <x v="8"/>
    <n v="3016"/>
    <x v="0"/>
    <x v="110"/>
    <x v="2"/>
    <x v="9"/>
    <x v="9"/>
    <n v="6"/>
  </r>
  <r>
    <x v="48"/>
    <x v="8"/>
    <n v="3016"/>
    <x v="0"/>
    <x v="110"/>
    <x v="2"/>
    <x v="9"/>
    <x v="7"/>
    <n v="0"/>
  </r>
  <r>
    <x v="48"/>
    <x v="8"/>
    <n v="3016"/>
    <x v="0"/>
    <x v="110"/>
    <x v="2"/>
    <x v="9"/>
    <x v="1"/>
    <n v="554"/>
  </r>
  <r>
    <x v="48"/>
    <x v="8"/>
    <n v="3016"/>
    <x v="0"/>
    <x v="110"/>
    <x v="2"/>
    <x v="9"/>
    <x v="10"/>
    <n v="12"/>
  </r>
  <r>
    <x v="48"/>
    <x v="8"/>
    <n v="3016"/>
    <x v="0"/>
    <x v="110"/>
    <x v="2"/>
    <x v="9"/>
    <x v="4"/>
    <n v="7042"/>
  </r>
  <r>
    <x v="48"/>
    <x v="8"/>
    <n v="3016"/>
    <x v="0"/>
    <x v="110"/>
    <x v="2"/>
    <x v="9"/>
    <x v="0"/>
    <n v="71"/>
  </r>
  <r>
    <x v="48"/>
    <x v="8"/>
    <n v="3016"/>
    <x v="0"/>
    <x v="110"/>
    <x v="2"/>
    <x v="9"/>
    <x v="11"/>
    <n v="1"/>
  </r>
  <r>
    <x v="49"/>
    <x v="5"/>
    <n v="118"/>
    <x v="0"/>
    <x v="110"/>
    <x v="2"/>
    <x v="9"/>
    <x v="0"/>
    <n v="35"/>
  </r>
  <r>
    <x v="49"/>
    <x v="5"/>
    <n v="118"/>
    <x v="0"/>
    <x v="110"/>
    <x v="2"/>
    <x v="9"/>
    <x v="3"/>
    <n v="0"/>
  </r>
  <r>
    <x v="49"/>
    <x v="5"/>
    <n v="118"/>
    <x v="0"/>
    <x v="110"/>
    <x v="2"/>
    <x v="9"/>
    <x v="6"/>
    <n v="0"/>
  </r>
  <r>
    <x v="49"/>
    <x v="5"/>
    <n v="118"/>
    <x v="0"/>
    <x v="110"/>
    <x v="2"/>
    <x v="9"/>
    <x v="2"/>
    <n v="204"/>
  </r>
  <r>
    <x v="49"/>
    <x v="5"/>
    <n v="118"/>
    <x v="0"/>
    <x v="110"/>
    <x v="2"/>
    <x v="9"/>
    <x v="5"/>
    <n v="2598"/>
  </r>
  <r>
    <x v="49"/>
    <x v="5"/>
    <n v="118"/>
    <x v="0"/>
    <x v="110"/>
    <x v="2"/>
    <x v="9"/>
    <x v="7"/>
    <n v="0"/>
  </r>
  <r>
    <x v="49"/>
    <x v="5"/>
    <n v="118"/>
    <x v="0"/>
    <x v="110"/>
    <x v="2"/>
    <x v="9"/>
    <x v="4"/>
    <n v="4593"/>
  </r>
  <r>
    <x v="49"/>
    <x v="5"/>
    <n v="118"/>
    <x v="0"/>
    <x v="110"/>
    <x v="2"/>
    <x v="9"/>
    <x v="11"/>
    <n v="0"/>
  </r>
  <r>
    <x v="49"/>
    <x v="5"/>
    <n v="118"/>
    <x v="0"/>
    <x v="110"/>
    <x v="2"/>
    <x v="9"/>
    <x v="1"/>
    <n v="171"/>
  </r>
  <r>
    <x v="49"/>
    <x v="5"/>
    <n v="118"/>
    <x v="0"/>
    <x v="110"/>
    <x v="2"/>
    <x v="9"/>
    <x v="9"/>
    <n v="0"/>
  </r>
  <r>
    <x v="49"/>
    <x v="5"/>
    <n v="118"/>
    <x v="0"/>
    <x v="110"/>
    <x v="2"/>
    <x v="9"/>
    <x v="8"/>
    <n v="0"/>
  </r>
  <r>
    <x v="49"/>
    <x v="5"/>
    <n v="118"/>
    <x v="0"/>
    <x v="110"/>
    <x v="2"/>
    <x v="9"/>
    <x v="10"/>
    <n v="0"/>
  </r>
  <r>
    <x v="50"/>
    <x v="12"/>
    <n v="2602"/>
    <x v="1"/>
    <x v="110"/>
    <x v="2"/>
    <x v="9"/>
    <x v="11"/>
    <n v="53"/>
  </r>
  <r>
    <x v="50"/>
    <x v="12"/>
    <n v="2602"/>
    <x v="1"/>
    <x v="110"/>
    <x v="2"/>
    <x v="9"/>
    <x v="10"/>
    <n v="0"/>
  </r>
  <r>
    <x v="50"/>
    <x v="12"/>
    <n v="2602"/>
    <x v="1"/>
    <x v="110"/>
    <x v="2"/>
    <x v="9"/>
    <x v="0"/>
    <n v="0"/>
  </r>
  <r>
    <x v="50"/>
    <x v="12"/>
    <n v="2602"/>
    <x v="1"/>
    <x v="110"/>
    <x v="2"/>
    <x v="9"/>
    <x v="7"/>
    <n v="0"/>
  </r>
  <r>
    <x v="50"/>
    <x v="12"/>
    <n v="2602"/>
    <x v="1"/>
    <x v="110"/>
    <x v="2"/>
    <x v="9"/>
    <x v="3"/>
    <n v="287"/>
  </r>
  <r>
    <x v="50"/>
    <x v="12"/>
    <n v="2602"/>
    <x v="1"/>
    <x v="110"/>
    <x v="2"/>
    <x v="9"/>
    <x v="6"/>
    <n v="4189"/>
  </r>
  <r>
    <x v="50"/>
    <x v="12"/>
    <n v="2602"/>
    <x v="1"/>
    <x v="110"/>
    <x v="2"/>
    <x v="9"/>
    <x v="8"/>
    <n v="0"/>
  </r>
  <r>
    <x v="50"/>
    <x v="12"/>
    <n v="2602"/>
    <x v="1"/>
    <x v="110"/>
    <x v="2"/>
    <x v="9"/>
    <x v="1"/>
    <n v="0"/>
  </r>
  <r>
    <x v="50"/>
    <x v="12"/>
    <n v="2602"/>
    <x v="1"/>
    <x v="110"/>
    <x v="2"/>
    <x v="9"/>
    <x v="9"/>
    <n v="0"/>
  </r>
  <r>
    <x v="50"/>
    <x v="12"/>
    <n v="2602"/>
    <x v="1"/>
    <x v="110"/>
    <x v="2"/>
    <x v="9"/>
    <x v="2"/>
    <n v="2"/>
  </r>
  <r>
    <x v="50"/>
    <x v="12"/>
    <n v="2602"/>
    <x v="1"/>
    <x v="110"/>
    <x v="2"/>
    <x v="9"/>
    <x v="4"/>
    <n v="65865"/>
  </r>
  <r>
    <x v="50"/>
    <x v="12"/>
    <n v="2602"/>
    <x v="1"/>
    <x v="110"/>
    <x v="2"/>
    <x v="9"/>
    <x v="5"/>
    <n v="31567"/>
  </r>
  <r>
    <x v="45"/>
    <x v="8"/>
    <n v="3023"/>
    <x v="0"/>
    <x v="110"/>
    <x v="2"/>
    <x v="9"/>
    <x v="0"/>
    <n v="2444"/>
  </r>
  <r>
    <x v="45"/>
    <x v="8"/>
    <n v="3023"/>
    <x v="0"/>
    <x v="110"/>
    <x v="2"/>
    <x v="9"/>
    <x v="6"/>
    <n v="175"/>
  </r>
  <r>
    <x v="45"/>
    <x v="8"/>
    <n v="3023"/>
    <x v="0"/>
    <x v="110"/>
    <x v="2"/>
    <x v="9"/>
    <x v="8"/>
    <n v="0"/>
  </r>
  <r>
    <x v="45"/>
    <x v="8"/>
    <n v="3023"/>
    <x v="0"/>
    <x v="110"/>
    <x v="2"/>
    <x v="9"/>
    <x v="5"/>
    <n v="65111"/>
  </r>
  <r>
    <x v="45"/>
    <x v="8"/>
    <n v="3023"/>
    <x v="0"/>
    <x v="110"/>
    <x v="2"/>
    <x v="9"/>
    <x v="7"/>
    <n v="0"/>
  </r>
  <r>
    <x v="45"/>
    <x v="8"/>
    <n v="3023"/>
    <x v="0"/>
    <x v="110"/>
    <x v="2"/>
    <x v="9"/>
    <x v="1"/>
    <n v="1265"/>
  </r>
  <r>
    <x v="45"/>
    <x v="8"/>
    <n v="3023"/>
    <x v="0"/>
    <x v="110"/>
    <x v="2"/>
    <x v="9"/>
    <x v="3"/>
    <n v="0"/>
  </r>
  <r>
    <x v="45"/>
    <x v="8"/>
    <n v="3023"/>
    <x v="0"/>
    <x v="110"/>
    <x v="2"/>
    <x v="9"/>
    <x v="11"/>
    <n v="0"/>
  </r>
  <r>
    <x v="45"/>
    <x v="8"/>
    <n v="3023"/>
    <x v="0"/>
    <x v="110"/>
    <x v="2"/>
    <x v="9"/>
    <x v="10"/>
    <n v="0"/>
  </r>
  <r>
    <x v="45"/>
    <x v="8"/>
    <n v="3023"/>
    <x v="0"/>
    <x v="110"/>
    <x v="2"/>
    <x v="9"/>
    <x v="4"/>
    <n v="138511"/>
  </r>
  <r>
    <x v="45"/>
    <x v="8"/>
    <n v="3023"/>
    <x v="0"/>
    <x v="110"/>
    <x v="2"/>
    <x v="9"/>
    <x v="9"/>
    <n v="0"/>
  </r>
  <r>
    <x v="45"/>
    <x v="8"/>
    <n v="3023"/>
    <x v="0"/>
    <x v="110"/>
    <x v="2"/>
    <x v="9"/>
    <x v="2"/>
    <n v="3710"/>
  </r>
  <r>
    <x v="51"/>
    <x v="5"/>
    <n v="109"/>
    <x v="0"/>
    <x v="110"/>
    <x v="2"/>
    <x v="9"/>
    <x v="11"/>
    <n v="3"/>
  </r>
  <r>
    <x v="51"/>
    <x v="5"/>
    <n v="109"/>
    <x v="0"/>
    <x v="110"/>
    <x v="2"/>
    <x v="9"/>
    <x v="4"/>
    <n v="60450"/>
  </r>
  <r>
    <x v="51"/>
    <x v="5"/>
    <n v="109"/>
    <x v="0"/>
    <x v="110"/>
    <x v="2"/>
    <x v="9"/>
    <x v="9"/>
    <n v="0"/>
  </r>
  <r>
    <x v="51"/>
    <x v="5"/>
    <n v="109"/>
    <x v="0"/>
    <x v="110"/>
    <x v="2"/>
    <x v="9"/>
    <x v="10"/>
    <n v="0"/>
  </r>
  <r>
    <x v="51"/>
    <x v="5"/>
    <n v="109"/>
    <x v="0"/>
    <x v="110"/>
    <x v="2"/>
    <x v="9"/>
    <x v="2"/>
    <n v="2054"/>
  </r>
  <r>
    <x v="51"/>
    <x v="5"/>
    <n v="109"/>
    <x v="0"/>
    <x v="110"/>
    <x v="2"/>
    <x v="9"/>
    <x v="8"/>
    <n v="0"/>
  </r>
  <r>
    <x v="51"/>
    <x v="5"/>
    <n v="109"/>
    <x v="0"/>
    <x v="110"/>
    <x v="2"/>
    <x v="9"/>
    <x v="1"/>
    <n v="622"/>
  </r>
  <r>
    <x v="51"/>
    <x v="5"/>
    <n v="109"/>
    <x v="0"/>
    <x v="110"/>
    <x v="2"/>
    <x v="9"/>
    <x v="5"/>
    <n v="51853"/>
  </r>
  <r>
    <x v="51"/>
    <x v="5"/>
    <n v="109"/>
    <x v="0"/>
    <x v="110"/>
    <x v="2"/>
    <x v="9"/>
    <x v="0"/>
    <n v="1433"/>
  </r>
  <r>
    <x v="51"/>
    <x v="5"/>
    <n v="109"/>
    <x v="0"/>
    <x v="110"/>
    <x v="2"/>
    <x v="9"/>
    <x v="6"/>
    <n v="142"/>
  </r>
  <r>
    <x v="51"/>
    <x v="5"/>
    <n v="109"/>
    <x v="0"/>
    <x v="110"/>
    <x v="2"/>
    <x v="9"/>
    <x v="7"/>
    <n v="0"/>
  </r>
  <r>
    <x v="51"/>
    <x v="5"/>
    <n v="109"/>
    <x v="0"/>
    <x v="110"/>
    <x v="2"/>
    <x v="9"/>
    <x v="3"/>
    <n v="61"/>
  </r>
  <r>
    <x v="52"/>
    <x v="3"/>
    <n v="3416"/>
    <x v="0"/>
    <x v="110"/>
    <x v="2"/>
    <x v="9"/>
    <x v="8"/>
    <n v="0"/>
  </r>
  <r>
    <x v="52"/>
    <x v="3"/>
    <n v="3416"/>
    <x v="0"/>
    <x v="110"/>
    <x v="2"/>
    <x v="9"/>
    <x v="5"/>
    <n v="653"/>
  </r>
  <r>
    <x v="52"/>
    <x v="3"/>
    <n v="3416"/>
    <x v="0"/>
    <x v="110"/>
    <x v="2"/>
    <x v="9"/>
    <x v="10"/>
    <n v="0"/>
  </r>
  <r>
    <x v="52"/>
    <x v="3"/>
    <n v="3416"/>
    <x v="0"/>
    <x v="110"/>
    <x v="2"/>
    <x v="9"/>
    <x v="9"/>
    <n v="0"/>
  </r>
  <r>
    <x v="52"/>
    <x v="3"/>
    <n v="3416"/>
    <x v="0"/>
    <x v="110"/>
    <x v="2"/>
    <x v="9"/>
    <x v="11"/>
    <n v="0"/>
  </r>
  <r>
    <x v="52"/>
    <x v="3"/>
    <n v="3416"/>
    <x v="0"/>
    <x v="110"/>
    <x v="2"/>
    <x v="9"/>
    <x v="2"/>
    <n v="177"/>
  </r>
  <r>
    <x v="52"/>
    <x v="3"/>
    <n v="3416"/>
    <x v="0"/>
    <x v="110"/>
    <x v="2"/>
    <x v="9"/>
    <x v="0"/>
    <n v="25"/>
  </r>
  <r>
    <x v="52"/>
    <x v="3"/>
    <n v="3416"/>
    <x v="0"/>
    <x v="110"/>
    <x v="2"/>
    <x v="9"/>
    <x v="3"/>
    <n v="0"/>
  </r>
  <r>
    <x v="52"/>
    <x v="3"/>
    <n v="3416"/>
    <x v="0"/>
    <x v="110"/>
    <x v="2"/>
    <x v="9"/>
    <x v="6"/>
    <n v="0"/>
  </r>
  <r>
    <x v="52"/>
    <x v="3"/>
    <n v="3416"/>
    <x v="0"/>
    <x v="110"/>
    <x v="2"/>
    <x v="9"/>
    <x v="4"/>
    <n v="1568"/>
  </r>
  <r>
    <x v="52"/>
    <x v="3"/>
    <n v="3416"/>
    <x v="0"/>
    <x v="110"/>
    <x v="2"/>
    <x v="9"/>
    <x v="1"/>
    <n v="150"/>
  </r>
  <r>
    <x v="52"/>
    <x v="3"/>
    <n v="3416"/>
    <x v="0"/>
    <x v="110"/>
    <x v="2"/>
    <x v="9"/>
    <x v="7"/>
    <n v="0"/>
  </r>
  <r>
    <x v="53"/>
    <x v="1"/>
    <n v="704"/>
    <x v="0"/>
    <x v="110"/>
    <x v="2"/>
    <x v="9"/>
    <x v="10"/>
    <n v="0"/>
  </r>
  <r>
    <x v="53"/>
    <x v="1"/>
    <n v="704"/>
    <x v="0"/>
    <x v="110"/>
    <x v="2"/>
    <x v="9"/>
    <x v="9"/>
    <n v="0"/>
  </r>
  <r>
    <x v="53"/>
    <x v="1"/>
    <n v="704"/>
    <x v="0"/>
    <x v="110"/>
    <x v="2"/>
    <x v="9"/>
    <x v="0"/>
    <n v="458"/>
  </r>
  <r>
    <x v="53"/>
    <x v="1"/>
    <n v="704"/>
    <x v="0"/>
    <x v="110"/>
    <x v="2"/>
    <x v="9"/>
    <x v="5"/>
    <n v="75788"/>
  </r>
  <r>
    <x v="53"/>
    <x v="1"/>
    <n v="704"/>
    <x v="0"/>
    <x v="110"/>
    <x v="2"/>
    <x v="9"/>
    <x v="11"/>
    <n v="127"/>
  </r>
  <r>
    <x v="53"/>
    <x v="1"/>
    <n v="704"/>
    <x v="0"/>
    <x v="110"/>
    <x v="2"/>
    <x v="9"/>
    <x v="2"/>
    <n v="2337"/>
  </r>
  <r>
    <x v="53"/>
    <x v="1"/>
    <n v="704"/>
    <x v="0"/>
    <x v="110"/>
    <x v="2"/>
    <x v="9"/>
    <x v="8"/>
    <n v="0"/>
  </r>
  <r>
    <x v="53"/>
    <x v="1"/>
    <n v="704"/>
    <x v="0"/>
    <x v="110"/>
    <x v="2"/>
    <x v="9"/>
    <x v="1"/>
    <n v="1909"/>
  </r>
  <r>
    <x v="53"/>
    <x v="1"/>
    <n v="704"/>
    <x v="0"/>
    <x v="110"/>
    <x v="2"/>
    <x v="9"/>
    <x v="3"/>
    <n v="1783"/>
  </r>
  <r>
    <x v="53"/>
    <x v="1"/>
    <n v="704"/>
    <x v="0"/>
    <x v="110"/>
    <x v="2"/>
    <x v="9"/>
    <x v="7"/>
    <n v="0"/>
  </r>
  <r>
    <x v="53"/>
    <x v="1"/>
    <n v="704"/>
    <x v="0"/>
    <x v="110"/>
    <x v="2"/>
    <x v="9"/>
    <x v="6"/>
    <n v="27"/>
  </r>
  <r>
    <x v="53"/>
    <x v="1"/>
    <n v="704"/>
    <x v="0"/>
    <x v="110"/>
    <x v="2"/>
    <x v="9"/>
    <x v="4"/>
    <n v="140519"/>
  </r>
  <r>
    <x v="54"/>
    <x v="8"/>
    <n v="3025"/>
    <x v="0"/>
    <x v="110"/>
    <x v="2"/>
    <x v="9"/>
    <x v="10"/>
    <n v="0"/>
  </r>
  <r>
    <x v="54"/>
    <x v="8"/>
    <n v="3025"/>
    <x v="0"/>
    <x v="110"/>
    <x v="2"/>
    <x v="9"/>
    <x v="4"/>
    <n v="5609"/>
  </r>
  <r>
    <x v="54"/>
    <x v="8"/>
    <n v="3025"/>
    <x v="0"/>
    <x v="110"/>
    <x v="2"/>
    <x v="9"/>
    <x v="3"/>
    <n v="17"/>
  </r>
  <r>
    <x v="54"/>
    <x v="8"/>
    <n v="3025"/>
    <x v="0"/>
    <x v="110"/>
    <x v="2"/>
    <x v="9"/>
    <x v="9"/>
    <n v="0"/>
  </r>
  <r>
    <x v="54"/>
    <x v="8"/>
    <n v="3025"/>
    <x v="0"/>
    <x v="110"/>
    <x v="2"/>
    <x v="9"/>
    <x v="11"/>
    <n v="3"/>
  </r>
  <r>
    <x v="54"/>
    <x v="8"/>
    <n v="3025"/>
    <x v="0"/>
    <x v="110"/>
    <x v="2"/>
    <x v="9"/>
    <x v="1"/>
    <n v="207"/>
  </r>
  <r>
    <x v="54"/>
    <x v="8"/>
    <n v="3025"/>
    <x v="0"/>
    <x v="110"/>
    <x v="2"/>
    <x v="9"/>
    <x v="7"/>
    <n v="0"/>
  </r>
  <r>
    <x v="54"/>
    <x v="8"/>
    <n v="3025"/>
    <x v="0"/>
    <x v="110"/>
    <x v="2"/>
    <x v="9"/>
    <x v="2"/>
    <n v="311"/>
  </r>
  <r>
    <x v="54"/>
    <x v="8"/>
    <n v="3025"/>
    <x v="0"/>
    <x v="110"/>
    <x v="2"/>
    <x v="9"/>
    <x v="6"/>
    <n v="4"/>
  </r>
  <r>
    <x v="54"/>
    <x v="8"/>
    <n v="3025"/>
    <x v="0"/>
    <x v="110"/>
    <x v="2"/>
    <x v="9"/>
    <x v="8"/>
    <n v="0"/>
  </r>
  <r>
    <x v="54"/>
    <x v="8"/>
    <n v="3025"/>
    <x v="0"/>
    <x v="110"/>
    <x v="2"/>
    <x v="9"/>
    <x v="5"/>
    <n v="2594"/>
  </r>
  <r>
    <x v="54"/>
    <x v="8"/>
    <n v="3025"/>
    <x v="0"/>
    <x v="110"/>
    <x v="2"/>
    <x v="9"/>
    <x v="0"/>
    <n v="116"/>
  </r>
  <r>
    <x v="55"/>
    <x v="11"/>
    <n v="3319"/>
    <x v="0"/>
    <x v="110"/>
    <x v="2"/>
    <x v="9"/>
    <x v="3"/>
    <n v="0"/>
  </r>
  <r>
    <x v="55"/>
    <x v="11"/>
    <n v="3319"/>
    <x v="0"/>
    <x v="110"/>
    <x v="2"/>
    <x v="9"/>
    <x v="9"/>
    <n v="0"/>
  </r>
  <r>
    <x v="55"/>
    <x v="11"/>
    <n v="3319"/>
    <x v="0"/>
    <x v="110"/>
    <x v="2"/>
    <x v="9"/>
    <x v="2"/>
    <n v="424"/>
  </r>
  <r>
    <x v="55"/>
    <x v="11"/>
    <n v="3319"/>
    <x v="0"/>
    <x v="110"/>
    <x v="2"/>
    <x v="9"/>
    <x v="5"/>
    <n v="349"/>
  </r>
  <r>
    <x v="55"/>
    <x v="11"/>
    <n v="3319"/>
    <x v="0"/>
    <x v="110"/>
    <x v="2"/>
    <x v="9"/>
    <x v="7"/>
    <n v="0"/>
  </r>
  <r>
    <x v="55"/>
    <x v="11"/>
    <n v="3319"/>
    <x v="0"/>
    <x v="110"/>
    <x v="2"/>
    <x v="9"/>
    <x v="10"/>
    <n v="0"/>
  </r>
  <r>
    <x v="55"/>
    <x v="11"/>
    <n v="3319"/>
    <x v="0"/>
    <x v="110"/>
    <x v="2"/>
    <x v="9"/>
    <x v="4"/>
    <n v="756"/>
  </r>
  <r>
    <x v="55"/>
    <x v="11"/>
    <n v="3319"/>
    <x v="0"/>
    <x v="110"/>
    <x v="2"/>
    <x v="9"/>
    <x v="1"/>
    <n v="403"/>
  </r>
  <r>
    <x v="55"/>
    <x v="11"/>
    <n v="3319"/>
    <x v="0"/>
    <x v="110"/>
    <x v="2"/>
    <x v="9"/>
    <x v="8"/>
    <n v="0"/>
  </r>
  <r>
    <x v="55"/>
    <x v="11"/>
    <n v="3319"/>
    <x v="0"/>
    <x v="110"/>
    <x v="2"/>
    <x v="9"/>
    <x v="0"/>
    <n v="11"/>
  </r>
  <r>
    <x v="55"/>
    <x v="11"/>
    <n v="3319"/>
    <x v="0"/>
    <x v="110"/>
    <x v="2"/>
    <x v="9"/>
    <x v="11"/>
    <n v="0"/>
  </r>
  <r>
    <x v="55"/>
    <x v="11"/>
    <n v="3319"/>
    <x v="0"/>
    <x v="110"/>
    <x v="2"/>
    <x v="9"/>
    <x v="6"/>
    <n v="0"/>
  </r>
  <r>
    <x v="56"/>
    <x v="12"/>
    <n v="2603"/>
    <x v="1"/>
    <x v="110"/>
    <x v="2"/>
    <x v="9"/>
    <x v="10"/>
    <n v="0"/>
  </r>
  <r>
    <x v="56"/>
    <x v="12"/>
    <n v="2603"/>
    <x v="1"/>
    <x v="110"/>
    <x v="2"/>
    <x v="9"/>
    <x v="9"/>
    <n v="0"/>
  </r>
  <r>
    <x v="56"/>
    <x v="12"/>
    <n v="2603"/>
    <x v="1"/>
    <x v="110"/>
    <x v="2"/>
    <x v="9"/>
    <x v="7"/>
    <n v="0"/>
  </r>
  <r>
    <x v="56"/>
    <x v="12"/>
    <n v="2603"/>
    <x v="1"/>
    <x v="110"/>
    <x v="2"/>
    <x v="9"/>
    <x v="0"/>
    <n v="157"/>
  </r>
  <r>
    <x v="56"/>
    <x v="12"/>
    <n v="2603"/>
    <x v="1"/>
    <x v="110"/>
    <x v="2"/>
    <x v="9"/>
    <x v="8"/>
    <n v="0"/>
  </r>
  <r>
    <x v="56"/>
    <x v="12"/>
    <n v="2603"/>
    <x v="1"/>
    <x v="110"/>
    <x v="2"/>
    <x v="9"/>
    <x v="1"/>
    <n v="134"/>
  </r>
  <r>
    <x v="56"/>
    <x v="12"/>
    <n v="2603"/>
    <x v="1"/>
    <x v="110"/>
    <x v="2"/>
    <x v="9"/>
    <x v="6"/>
    <n v="7231"/>
  </r>
  <r>
    <x v="56"/>
    <x v="12"/>
    <n v="2603"/>
    <x v="1"/>
    <x v="110"/>
    <x v="2"/>
    <x v="9"/>
    <x v="3"/>
    <n v="45"/>
  </r>
  <r>
    <x v="56"/>
    <x v="12"/>
    <n v="2603"/>
    <x v="1"/>
    <x v="110"/>
    <x v="2"/>
    <x v="9"/>
    <x v="11"/>
    <n v="1"/>
  </r>
  <r>
    <x v="56"/>
    <x v="12"/>
    <n v="2603"/>
    <x v="1"/>
    <x v="110"/>
    <x v="2"/>
    <x v="9"/>
    <x v="4"/>
    <n v="42487"/>
  </r>
  <r>
    <x v="56"/>
    <x v="12"/>
    <n v="2603"/>
    <x v="1"/>
    <x v="110"/>
    <x v="2"/>
    <x v="9"/>
    <x v="5"/>
    <n v="23757"/>
  </r>
  <r>
    <x v="56"/>
    <x v="12"/>
    <n v="2603"/>
    <x v="1"/>
    <x v="110"/>
    <x v="2"/>
    <x v="9"/>
    <x v="2"/>
    <n v="288"/>
  </r>
  <r>
    <x v="57"/>
    <x v="3"/>
    <n v="3404"/>
    <x v="0"/>
    <x v="110"/>
    <x v="2"/>
    <x v="9"/>
    <x v="7"/>
    <n v="0"/>
  </r>
  <r>
    <x v="57"/>
    <x v="3"/>
    <n v="3404"/>
    <x v="0"/>
    <x v="110"/>
    <x v="2"/>
    <x v="9"/>
    <x v="2"/>
    <n v="1114"/>
  </r>
  <r>
    <x v="57"/>
    <x v="3"/>
    <n v="3404"/>
    <x v="0"/>
    <x v="110"/>
    <x v="2"/>
    <x v="9"/>
    <x v="10"/>
    <n v="0"/>
  </r>
  <r>
    <x v="57"/>
    <x v="3"/>
    <n v="3404"/>
    <x v="0"/>
    <x v="110"/>
    <x v="2"/>
    <x v="9"/>
    <x v="1"/>
    <n v="872"/>
  </r>
  <r>
    <x v="57"/>
    <x v="3"/>
    <n v="3404"/>
    <x v="0"/>
    <x v="110"/>
    <x v="2"/>
    <x v="9"/>
    <x v="6"/>
    <n v="0"/>
  </r>
  <r>
    <x v="57"/>
    <x v="3"/>
    <n v="3404"/>
    <x v="0"/>
    <x v="110"/>
    <x v="2"/>
    <x v="9"/>
    <x v="8"/>
    <n v="0"/>
  </r>
  <r>
    <x v="57"/>
    <x v="3"/>
    <n v="3404"/>
    <x v="0"/>
    <x v="110"/>
    <x v="2"/>
    <x v="9"/>
    <x v="3"/>
    <n v="0"/>
  </r>
  <r>
    <x v="57"/>
    <x v="3"/>
    <n v="3404"/>
    <x v="0"/>
    <x v="110"/>
    <x v="2"/>
    <x v="9"/>
    <x v="4"/>
    <n v="6992"/>
  </r>
  <r>
    <x v="57"/>
    <x v="3"/>
    <n v="3404"/>
    <x v="0"/>
    <x v="110"/>
    <x v="2"/>
    <x v="9"/>
    <x v="11"/>
    <n v="0"/>
  </r>
  <r>
    <x v="57"/>
    <x v="3"/>
    <n v="3404"/>
    <x v="0"/>
    <x v="110"/>
    <x v="2"/>
    <x v="9"/>
    <x v="0"/>
    <n v="225"/>
  </r>
  <r>
    <x v="57"/>
    <x v="3"/>
    <n v="3404"/>
    <x v="0"/>
    <x v="110"/>
    <x v="2"/>
    <x v="9"/>
    <x v="9"/>
    <n v="0"/>
  </r>
  <r>
    <x v="57"/>
    <x v="3"/>
    <n v="3404"/>
    <x v="0"/>
    <x v="110"/>
    <x v="2"/>
    <x v="9"/>
    <x v="5"/>
    <n v="4141"/>
  </r>
  <r>
    <x v="58"/>
    <x v="8"/>
    <n v="3011"/>
    <x v="0"/>
    <x v="110"/>
    <x v="2"/>
    <x v="9"/>
    <x v="9"/>
    <n v="0"/>
  </r>
  <r>
    <x v="58"/>
    <x v="8"/>
    <n v="3011"/>
    <x v="0"/>
    <x v="110"/>
    <x v="2"/>
    <x v="9"/>
    <x v="0"/>
    <n v="0"/>
  </r>
  <r>
    <x v="58"/>
    <x v="8"/>
    <n v="3011"/>
    <x v="0"/>
    <x v="110"/>
    <x v="2"/>
    <x v="9"/>
    <x v="4"/>
    <n v="1298"/>
  </r>
  <r>
    <x v="58"/>
    <x v="8"/>
    <n v="3011"/>
    <x v="0"/>
    <x v="110"/>
    <x v="2"/>
    <x v="9"/>
    <x v="7"/>
    <n v="0"/>
  </r>
  <r>
    <x v="58"/>
    <x v="8"/>
    <n v="3011"/>
    <x v="0"/>
    <x v="110"/>
    <x v="2"/>
    <x v="9"/>
    <x v="1"/>
    <n v="0"/>
  </r>
  <r>
    <x v="58"/>
    <x v="8"/>
    <n v="3011"/>
    <x v="0"/>
    <x v="110"/>
    <x v="2"/>
    <x v="9"/>
    <x v="11"/>
    <n v="0"/>
  </r>
  <r>
    <x v="58"/>
    <x v="8"/>
    <n v="3011"/>
    <x v="0"/>
    <x v="110"/>
    <x v="2"/>
    <x v="9"/>
    <x v="8"/>
    <n v="0"/>
  </r>
  <r>
    <x v="58"/>
    <x v="8"/>
    <n v="3011"/>
    <x v="0"/>
    <x v="110"/>
    <x v="2"/>
    <x v="9"/>
    <x v="3"/>
    <n v="0"/>
  </r>
  <r>
    <x v="58"/>
    <x v="8"/>
    <n v="3011"/>
    <x v="0"/>
    <x v="110"/>
    <x v="2"/>
    <x v="9"/>
    <x v="10"/>
    <n v="0"/>
  </r>
  <r>
    <x v="58"/>
    <x v="8"/>
    <n v="3011"/>
    <x v="0"/>
    <x v="110"/>
    <x v="2"/>
    <x v="9"/>
    <x v="2"/>
    <n v="0"/>
  </r>
  <r>
    <x v="58"/>
    <x v="8"/>
    <n v="3011"/>
    <x v="0"/>
    <x v="110"/>
    <x v="2"/>
    <x v="9"/>
    <x v="6"/>
    <n v="0"/>
  </r>
  <r>
    <x v="58"/>
    <x v="8"/>
    <n v="3011"/>
    <x v="0"/>
    <x v="110"/>
    <x v="2"/>
    <x v="9"/>
    <x v="5"/>
    <n v="645"/>
  </r>
  <r>
    <x v="59"/>
    <x v="12"/>
    <n v="2604"/>
    <x v="1"/>
    <x v="110"/>
    <x v="2"/>
    <x v="9"/>
    <x v="4"/>
    <n v="541726"/>
  </r>
  <r>
    <x v="59"/>
    <x v="12"/>
    <n v="2604"/>
    <x v="1"/>
    <x v="110"/>
    <x v="2"/>
    <x v="9"/>
    <x v="6"/>
    <n v="257573"/>
  </r>
  <r>
    <x v="59"/>
    <x v="12"/>
    <n v="2604"/>
    <x v="1"/>
    <x v="110"/>
    <x v="2"/>
    <x v="9"/>
    <x v="7"/>
    <n v="3041"/>
  </r>
  <r>
    <x v="59"/>
    <x v="12"/>
    <n v="2604"/>
    <x v="1"/>
    <x v="110"/>
    <x v="2"/>
    <x v="9"/>
    <x v="11"/>
    <n v="706"/>
  </r>
  <r>
    <x v="59"/>
    <x v="12"/>
    <n v="2604"/>
    <x v="1"/>
    <x v="110"/>
    <x v="2"/>
    <x v="9"/>
    <x v="2"/>
    <n v="31908"/>
  </r>
  <r>
    <x v="59"/>
    <x v="12"/>
    <n v="2604"/>
    <x v="1"/>
    <x v="110"/>
    <x v="2"/>
    <x v="9"/>
    <x v="9"/>
    <n v="81"/>
  </r>
  <r>
    <x v="59"/>
    <x v="12"/>
    <n v="2604"/>
    <x v="1"/>
    <x v="110"/>
    <x v="2"/>
    <x v="9"/>
    <x v="5"/>
    <n v="258638"/>
  </r>
  <r>
    <x v="59"/>
    <x v="12"/>
    <n v="2604"/>
    <x v="1"/>
    <x v="110"/>
    <x v="2"/>
    <x v="9"/>
    <x v="10"/>
    <n v="324"/>
  </r>
  <r>
    <x v="59"/>
    <x v="12"/>
    <n v="2604"/>
    <x v="1"/>
    <x v="110"/>
    <x v="2"/>
    <x v="9"/>
    <x v="3"/>
    <n v="15644"/>
  </r>
  <r>
    <x v="59"/>
    <x v="12"/>
    <n v="2604"/>
    <x v="1"/>
    <x v="110"/>
    <x v="2"/>
    <x v="9"/>
    <x v="1"/>
    <n v="26867"/>
  </r>
  <r>
    <x v="59"/>
    <x v="12"/>
    <n v="2604"/>
    <x v="1"/>
    <x v="110"/>
    <x v="2"/>
    <x v="9"/>
    <x v="0"/>
    <n v="5028"/>
  </r>
  <r>
    <x v="59"/>
    <x v="12"/>
    <n v="2604"/>
    <x v="1"/>
    <x v="110"/>
    <x v="2"/>
    <x v="9"/>
    <x v="8"/>
    <n v="4743"/>
  </r>
  <r>
    <x v="60"/>
    <x v="3"/>
    <n v="3420"/>
    <x v="0"/>
    <x v="110"/>
    <x v="2"/>
    <x v="9"/>
    <x v="6"/>
    <n v="0"/>
  </r>
  <r>
    <x v="60"/>
    <x v="3"/>
    <n v="3420"/>
    <x v="0"/>
    <x v="110"/>
    <x v="2"/>
    <x v="9"/>
    <x v="7"/>
    <n v="0"/>
  </r>
  <r>
    <x v="60"/>
    <x v="3"/>
    <n v="3420"/>
    <x v="0"/>
    <x v="110"/>
    <x v="2"/>
    <x v="9"/>
    <x v="9"/>
    <n v="0"/>
  </r>
  <r>
    <x v="60"/>
    <x v="3"/>
    <n v="3420"/>
    <x v="0"/>
    <x v="110"/>
    <x v="2"/>
    <x v="9"/>
    <x v="11"/>
    <n v="0"/>
  </r>
  <r>
    <x v="60"/>
    <x v="3"/>
    <n v="3420"/>
    <x v="0"/>
    <x v="110"/>
    <x v="2"/>
    <x v="9"/>
    <x v="3"/>
    <n v="0"/>
  </r>
  <r>
    <x v="60"/>
    <x v="3"/>
    <n v="3420"/>
    <x v="0"/>
    <x v="110"/>
    <x v="2"/>
    <x v="9"/>
    <x v="2"/>
    <n v="327"/>
  </r>
  <r>
    <x v="60"/>
    <x v="3"/>
    <n v="3420"/>
    <x v="0"/>
    <x v="110"/>
    <x v="2"/>
    <x v="9"/>
    <x v="4"/>
    <n v="4397"/>
  </r>
  <r>
    <x v="60"/>
    <x v="3"/>
    <n v="3420"/>
    <x v="0"/>
    <x v="110"/>
    <x v="2"/>
    <x v="9"/>
    <x v="8"/>
    <n v="0"/>
  </r>
  <r>
    <x v="60"/>
    <x v="3"/>
    <n v="3420"/>
    <x v="0"/>
    <x v="110"/>
    <x v="2"/>
    <x v="9"/>
    <x v="5"/>
    <n v="2585"/>
  </r>
  <r>
    <x v="60"/>
    <x v="3"/>
    <n v="3420"/>
    <x v="0"/>
    <x v="110"/>
    <x v="2"/>
    <x v="9"/>
    <x v="1"/>
    <n v="15"/>
  </r>
  <r>
    <x v="60"/>
    <x v="3"/>
    <n v="3420"/>
    <x v="0"/>
    <x v="110"/>
    <x v="2"/>
    <x v="9"/>
    <x v="10"/>
    <n v="0"/>
  </r>
  <r>
    <x v="60"/>
    <x v="3"/>
    <n v="3420"/>
    <x v="0"/>
    <x v="110"/>
    <x v="2"/>
    <x v="9"/>
    <x v="0"/>
    <n v="310"/>
  </r>
  <r>
    <x v="61"/>
    <x v="3"/>
    <n v="3406"/>
    <x v="0"/>
    <x v="110"/>
    <x v="2"/>
    <x v="9"/>
    <x v="3"/>
    <n v="0"/>
  </r>
  <r>
    <x v="61"/>
    <x v="3"/>
    <n v="3406"/>
    <x v="0"/>
    <x v="110"/>
    <x v="2"/>
    <x v="9"/>
    <x v="9"/>
    <n v="0"/>
  </r>
  <r>
    <x v="61"/>
    <x v="3"/>
    <n v="3406"/>
    <x v="0"/>
    <x v="110"/>
    <x v="2"/>
    <x v="9"/>
    <x v="0"/>
    <n v="115"/>
  </r>
  <r>
    <x v="61"/>
    <x v="3"/>
    <n v="3406"/>
    <x v="0"/>
    <x v="110"/>
    <x v="2"/>
    <x v="9"/>
    <x v="1"/>
    <n v="134"/>
  </r>
  <r>
    <x v="61"/>
    <x v="3"/>
    <n v="3406"/>
    <x v="0"/>
    <x v="110"/>
    <x v="2"/>
    <x v="9"/>
    <x v="10"/>
    <n v="0"/>
  </r>
  <r>
    <x v="61"/>
    <x v="3"/>
    <n v="3406"/>
    <x v="0"/>
    <x v="110"/>
    <x v="2"/>
    <x v="9"/>
    <x v="7"/>
    <n v="0"/>
  </r>
  <r>
    <x v="61"/>
    <x v="3"/>
    <n v="3406"/>
    <x v="0"/>
    <x v="110"/>
    <x v="2"/>
    <x v="9"/>
    <x v="2"/>
    <n v="253"/>
  </r>
  <r>
    <x v="61"/>
    <x v="3"/>
    <n v="3406"/>
    <x v="0"/>
    <x v="110"/>
    <x v="2"/>
    <x v="9"/>
    <x v="6"/>
    <n v="0"/>
  </r>
  <r>
    <x v="61"/>
    <x v="3"/>
    <n v="3406"/>
    <x v="0"/>
    <x v="110"/>
    <x v="2"/>
    <x v="9"/>
    <x v="8"/>
    <n v="0"/>
  </r>
  <r>
    <x v="61"/>
    <x v="3"/>
    <n v="3406"/>
    <x v="0"/>
    <x v="110"/>
    <x v="2"/>
    <x v="9"/>
    <x v="4"/>
    <n v="2911"/>
  </r>
  <r>
    <x v="61"/>
    <x v="3"/>
    <n v="3406"/>
    <x v="0"/>
    <x v="110"/>
    <x v="2"/>
    <x v="9"/>
    <x v="5"/>
    <n v="1334"/>
  </r>
  <r>
    <x v="61"/>
    <x v="3"/>
    <n v="3406"/>
    <x v="0"/>
    <x v="110"/>
    <x v="2"/>
    <x v="9"/>
    <x v="11"/>
    <n v="0"/>
  </r>
  <r>
    <x v="62"/>
    <x v="7"/>
    <n v="211"/>
    <x v="0"/>
    <x v="110"/>
    <x v="2"/>
    <x v="9"/>
    <x v="6"/>
    <n v="0"/>
  </r>
  <r>
    <x v="62"/>
    <x v="7"/>
    <n v="211"/>
    <x v="0"/>
    <x v="110"/>
    <x v="2"/>
    <x v="9"/>
    <x v="1"/>
    <n v="689"/>
  </r>
  <r>
    <x v="62"/>
    <x v="7"/>
    <n v="211"/>
    <x v="0"/>
    <x v="110"/>
    <x v="2"/>
    <x v="9"/>
    <x v="0"/>
    <n v="238"/>
  </r>
  <r>
    <x v="62"/>
    <x v="7"/>
    <n v="211"/>
    <x v="0"/>
    <x v="110"/>
    <x v="2"/>
    <x v="9"/>
    <x v="8"/>
    <n v="978"/>
  </r>
  <r>
    <x v="62"/>
    <x v="7"/>
    <n v="211"/>
    <x v="0"/>
    <x v="110"/>
    <x v="2"/>
    <x v="9"/>
    <x v="11"/>
    <n v="0"/>
  </r>
  <r>
    <x v="62"/>
    <x v="7"/>
    <n v="211"/>
    <x v="0"/>
    <x v="110"/>
    <x v="2"/>
    <x v="9"/>
    <x v="7"/>
    <n v="426"/>
  </r>
  <r>
    <x v="62"/>
    <x v="7"/>
    <n v="211"/>
    <x v="0"/>
    <x v="110"/>
    <x v="2"/>
    <x v="9"/>
    <x v="4"/>
    <n v="7594"/>
  </r>
  <r>
    <x v="62"/>
    <x v="7"/>
    <n v="211"/>
    <x v="0"/>
    <x v="110"/>
    <x v="2"/>
    <x v="9"/>
    <x v="5"/>
    <n v="5652"/>
  </r>
  <r>
    <x v="62"/>
    <x v="7"/>
    <n v="211"/>
    <x v="0"/>
    <x v="110"/>
    <x v="2"/>
    <x v="9"/>
    <x v="2"/>
    <n v="956"/>
  </r>
  <r>
    <x v="62"/>
    <x v="7"/>
    <n v="211"/>
    <x v="0"/>
    <x v="110"/>
    <x v="2"/>
    <x v="9"/>
    <x v="9"/>
    <n v="20"/>
  </r>
  <r>
    <x v="62"/>
    <x v="7"/>
    <n v="211"/>
    <x v="0"/>
    <x v="110"/>
    <x v="2"/>
    <x v="9"/>
    <x v="10"/>
    <n v="40"/>
  </r>
  <r>
    <x v="62"/>
    <x v="7"/>
    <n v="211"/>
    <x v="0"/>
    <x v="110"/>
    <x v="2"/>
    <x v="9"/>
    <x v="3"/>
    <n v="0"/>
  </r>
  <r>
    <x v="63"/>
    <x v="1"/>
    <n v="701"/>
    <x v="0"/>
    <x v="110"/>
    <x v="2"/>
    <x v="9"/>
    <x v="3"/>
    <n v="428"/>
  </r>
  <r>
    <x v="63"/>
    <x v="1"/>
    <n v="701"/>
    <x v="0"/>
    <x v="110"/>
    <x v="2"/>
    <x v="9"/>
    <x v="6"/>
    <n v="0"/>
  </r>
  <r>
    <x v="63"/>
    <x v="1"/>
    <n v="701"/>
    <x v="0"/>
    <x v="110"/>
    <x v="2"/>
    <x v="9"/>
    <x v="8"/>
    <n v="0"/>
  </r>
  <r>
    <x v="63"/>
    <x v="1"/>
    <n v="701"/>
    <x v="0"/>
    <x v="110"/>
    <x v="2"/>
    <x v="9"/>
    <x v="7"/>
    <n v="0"/>
  </r>
  <r>
    <x v="63"/>
    <x v="1"/>
    <n v="701"/>
    <x v="0"/>
    <x v="110"/>
    <x v="2"/>
    <x v="9"/>
    <x v="10"/>
    <n v="0"/>
  </r>
  <r>
    <x v="63"/>
    <x v="1"/>
    <n v="701"/>
    <x v="0"/>
    <x v="110"/>
    <x v="2"/>
    <x v="9"/>
    <x v="2"/>
    <n v="2975"/>
  </r>
  <r>
    <x v="63"/>
    <x v="1"/>
    <n v="701"/>
    <x v="0"/>
    <x v="110"/>
    <x v="2"/>
    <x v="9"/>
    <x v="9"/>
    <n v="0"/>
  </r>
  <r>
    <x v="63"/>
    <x v="1"/>
    <n v="701"/>
    <x v="0"/>
    <x v="110"/>
    <x v="2"/>
    <x v="9"/>
    <x v="5"/>
    <n v="29753"/>
  </r>
  <r>
    <x v="63"/>
    <x v="1"/>
    <n v="701"/>
    <x v="0"/>
    <x v="110"/>
    <x v="2"/>
    <x v="9"/>
    <x v="4"/>
    <n v="61743"/>
  </r>
  <r>
    <x v="63"/>
    <x v="1"/>
    <n v="701"/>
    <x v="0"/>
    <x v="110"/>
    <x v="2"/>
    <x v="9"/>
    <x v="11"/>
    <n v="15"/>
  </r>
  <r>
    <x v="63"/>
    <x v="1"/>
    <n v="701"/>
    <x v="0"/>
    <x v="110"/>
    <x v="2"/>
    <x v="9"/>
    <x v="1"/>
    <n v="2975"/>
  </r>
  <r>
    <x v="63"/>
    <x v="1"/>
    <n v="701"/>
    <x v="0"/>
    <x v="110"/>
    <x v="2"/>
    <x v="9"/>
    <x v="0"/>
    <n v="560"/>
  </r>
  <r>
    <x v="64"/>
    <x v="11"/>
    <n v="3317"/>
    <x v="0"/>
    <x v="110"/>
    <x v="2"/>
    <x v="9"/>
    <x v="10"/>
    <n v="0"/>
  </r>
  <r>
    <x v="64"/>
    <x v="11"/>
    <n v="3317"/>
    <x v="0"/>
    <x v="110"/>
    <x v="2"/>
    <x v="9"/>
    <x v="6"/>
    <n v="0"/>
  </r>
  <r>
    <x v="64"/>
    <x v="11"/>
    <n v="3317"/>
    <x v="0"/>
    <x v="110"/>
    <x v="2"/>
    <x v="9"/>
    <x v="8"/>
    <n v="0"/>
  </r>
  <r>
    <x v="64"/>
    <x v="11"/>
    <n v="3317"/>
    <x v="0"/>
    <x v="110"/>
    <x v="2"/>
    <x v="9"/>
    <x v="9"/>
    <n v="0"/>
  </r>
  <r>
    <x v="64"/>
    <x v="11"/>
    <n v="3317"/>
    <x v="0"/>
    <x v="110"/>
    <x v="2"/>
    <x v="9"/>
    <x v="0"/>
    <n v="0"/>
  </r>
  <r>
    <x v="64"/>
    <x v="11"/>
    <n v="3317"/>
    <x v="0"/>
    <x v="110"/>
    <x v="2"/>
    <x v="9"/>
    <x v="4"/>
    <n v="382"/>
  </r>
  <r>
    <x v="64"/>
    <x v="11"/>
    <n v="3317"/>
    <x v="0"/>
    <x v="110"/>
    <x v="2"/>
    <x v="9"/>
    <x v="2"/>
    <n v="132"/>
  </r>
  <r>
    <x v="64"/>
    <x v="11"/>
    <n v="3317"/>
    <x v="0"/>
    <x v="110"/>
    <x v="2"/>
    <x v="9"/>
    <x v="11"/>
    <n v="0"/>
  </r>
  <r>
    <x v="64"/>
    <x v="11"/>
    <n v="3317"/>
    <x v="0"/>
    <x v="110"/>
    <x v="2"/>
    <x v="9"/>
    <x v="7"/>
    <n v="0"/>
  </r>
  <r>
    <x v="64"/>
    <x v="11"/>
    <n v="3317"/>
    <x v="0"/>
    <x v="110"/>
    <x v="2"/>
    <x v="9"/>
    <x v="3"/>
    <n v="0"/>
  </r>
  <r>
    <x v="64"/>
    <x v="11"/>
    <n v="3317"/>
    <x v="0"/>
    <x v="110"/>
    <x v="2"/>
    <x v="9"/>
    <x v="5"/>
    <n v="262"/>
  </r>
  <r>
    <x v="64"/>
    <x v="11"/>
    <n v="3317"/>
    <x v="0"/>
    <x v="110"/>
    <x v="2"/>
    <x v="9"/>
    <x v="1"/>
    <n v="0"/>
  </r>
  <r>
    <x v="65"/>
    <x v="8"/>
    <n v="3019"/>
    <x v="0"/>
    <x v="110"/>
    <x v="2"/>
    <x v="9"/>
    <x v="0"/>
    <n v="941"/>
  </r>
  <r>
    <x v="65"/>
    <x v="8"/>
    <n v="3019"/>
    <x v="0"/>
    <x v="110"/>
    <x v="2"/>
    <x v="9"/>
    <x v="8"/>
    <n v="0"/>
  </r>
  <r>
    <x v="65"/>
    <x v="8"/>
    <n v="3019"/>
    <x v="0"/>
    <x v="110"/>
    <x v="2"/>
    <x v="9"/>
    <x v="4"/>
    <n v="35262"/>
  </r>
  <r>
    <x v="65"/>
    <x v="8"/>
    <n v="3019"/>
    <x v="0"/>
    <x v="110"/>
    <x v="2"/>
    <x v="9"/>
    <x v="11"/>
    <n v="13"/>
  </r>
  <r>
    <x v="65"/>
    <x v="8"/>
    <n v="3019"/>
    <x v="0"/>
    <x v="110"/>
    <x v="2"/>
    <x v="9"/>
    <x v="6"/>
    <n v="19"/>
  </r>
  <r>
    <x v="65"/>
    <x v="8"/>
    <n v="3019"/>
    <x v="0"/>
    <x v="110"/>
    <x v="2"/>
    <x v="9"/>
    <x v="2"/>
    <n v="2622"/>
  </r>
  <r>
    <x v="65"/>
    <x v="8"/>
    <n v="3019"/>
    <x v="0"/>
    <x v="110"/>
    <x v="2"/>
    <x v="9"/>
    <x v="9"/>
    <n v="0"/>
  </r>
  <r>
    <x v="65"/>
    <x v="8"/>
    <n v="3019"/>
    <x v="0"/>
    <x v="110"/>
    <x v="2"/>
    <x v="9"/>
    <x v="3"/>
    <n v="470"/>
  </r>
  <r>
    <x v="65"/>
    <x v="8"/>
    <n v="3019"/>
    <x v="0"/>
    <x v="110"/>
    <x v="2"/>
    <x v="9"/>
    <x v="1"/>
    <n v="1718"/>
  </r>
  <r>
    <x v="65"/>
    <x v="8"/>
    <n v="3019"/>
    <x v="0"/>
    <x v="110"/>
    <x v="2"/>
    <x v="9"/>
    <x v="7"/>
    <n v="0"/>
  </r>
  <r>
    <x v="65"/>
    <x v="8"/>
    <n v="3019"/>
    <x v="0"/>
    <x v="110"/>
    <x v="2"/>
    <x v="9"/>
    <x v="5"/>
    <n v="28277"/>
  </r>
  <r>
    <x v="65"/>
    <x v="8"/>
    <n v="3019"/>
    <x v="0"/>
    <x v="110"/>
    <x v="2"/>
    <x v="9"/>
    <x v="10"/>
    <n v="0"/>
  </r>
  <r>
    <x v="66"/>
    <x v="4"/>
    <n v="2506"/>
    <x v="1"/>
    <x v="110"/>
    <x v="2"/>
    <x v="9"/>
    <x v="7"/>
    <n v="442"/>
  </r>
  <r>
    <x v="66"/>
    <x v="4"/>
    <n v="2506"/>
    <x v="1"/>
    <x v="110"/>
    <x v="2"/>
    <x v="9"/>
    <x v="9"/>
    <n v="20"/>
  </r>
  <r>
    <x v="66"/>
    <x v="4"/>
    <n v="2506"/>
    <x v="1"/>
    <x v="110"/>
    <x v="2"/>
    <x v="9"/>
    <x v="5"/>
    <n v="485354"/>
  </r>
  <r>
    <x v="66"/>
    <x v="4"/>
    <n v="2506"/>
    <x v="1"/>
    <x v="110"/>
    <x v="2"/>
    <x v="9"/>
    <x v="1"/>
    <n v="43818"/>
  </r>
  <r>
    <x v="66"/>
    <x v="4"/>
    <n v="2506"/>
    <x v="1"/>
    <x v="110"/>
    <x v="2"/>
    <x v="9"/>
    <x v="3"/>
    <n v="14405"/>
  </r>
  <r>
    <x v="66"/>
    <x v="4"/>
    <n v="2506"/>
    <x v="1"/>
    <x v="110"/>
    <x v="2"/>
    <x v="9"/>
    <x v="10"/>
    <n v="40"/>
  </r>
  <r>
    <x v="66"/>
    <x v="4"/>
    <n v="2506"/>
    <x v="1"/>
    <x v="110"/>
    <x v="2"/>
    <x v="9"/>
    <x v="4"/>
    <n v="847993"/>
  </r>
  <r>
    <x v="66"/>
    <x v="4"/>
    <n v="2506"/>
    <x v="1"/>
    <x v="110"/>
    <x v="2"/>
    <x v="9"/>
    <x v="2"/>
    <n v="60747"/>
  </r>
  <r>
    <x v="66"/>
    <x v="4"/>
    <n v="2506"/>
    <x v="1"/>
    <x v="110"/>
    <x v="2"/>
    <x v="9"/>
    <x v="8"/>
    <n v="0"/>
  </r>
  <r>
    <x v="66"/>
    <x v="4"/>
    <n v="2506"/>
    <x v="1"/>
    <x v="110"/>
    <x v="2"/>
    <x v="9"/>
    <x v="6"/>
    <n v="278070"/>
  </r>
  <r>
    <x v="66"/>
    <x v="4"/>
    <n v="2506"/>
    <x v="1"/>
    <x v="110"/>
    <x v="2"/>
    <x v="9"/>
    <x v="11"/>
    <n v="3384"/>
  </r>
  <r>
    <x v="66"/>
    <x v="4"/>
    <n v="2506"/>
    <x v="1"/>
    <x v="110"/>
    <x v="2"/>
    <x v="9"/>
    <x v="0"/>
    <n v="16929"/>
  </r>
  <r>
    <x v="67"/>
    <x v="3"/>
    <n v="3401"/>
    <x v="0"/>
    <x v="110"/>
    <x v="2"/>
    <x v="9"/>
    <x v="5"/>
    <n v="30910"/>
  </r>
  <r>
    <x v="67"/>
    <x v="3"/>
    <n v="3401"/>
    <x v="0"/>
    <x v="110"/>
    <x v="2"/>
    <x v="9"/>
    <x v="7"/>
    <n v="2573"/>
  </r>
  <r>
    <x v="67"/>
    <x v="3"/>
    <n v="3401"/>
    <x v="0"/>
    <x v="110"/>
    <x v="2"/>
    <x v="9"/>
    <x v="11"/>
    <n v="87"/>
  </r>
  <r>
    <x v="67"/>
    <x v="3"/>
    <n v="3401"/>
    <x v="0"/>
    <x v="110"/>
    <x v="2"/>
    <x v="9"/>
    <x v="2"/>
    <n v="18903"/>
  </r>
  <r>
    <x v="67"/>
    <x v="3"/>
    <n v="3401"/>
    <x v="0"/>
    <x v="110"/>
    <x v="2"/>
    <x v="9"/>
    <x v="0"/>
    <n v="5399"/>
  </r>
  <r>
    <x v="67"/>
    <x v="3"/>
    <n v="3401"/>
    <x v="0"/>
    <x v="110"/>
    <x v="2"/>
    <x v="9"/>
    <x v="8"/>
    <n v="9908"/>
  </r>
  <r>
    <x v="67"/>
    <x v="3"/>
    <n v="3401"/>
    <x v="0"/>
    <x v="110"/>
    <x v="2"/>
    <x v="9"/>
    <x v="3"/>
    <n v="3034"/>
  </r>
  <r>
    <x v="67"/>
    <x v="3"/>
    <n v="3401"/>
    <x v="0"/>
    <x v="110"/>
    <x v="2"/>
    <x v="9"/>
    <x v="1"/>
    <n v="13624"/>
  </r>
  <r>
    <x v="67"/>
    <x v="3"/>
    <n v="3401"/>
    <x v="0"/>
    <x v="110"/>
    <x v="2"/>
    <x v="9"/>
    <x v="6"/>
    <n v="0"/>
  </r>
  <r>
    <x v="67"/>
    <x v="3"/>
    <n v="3401"/>
    <x v="0"/>
    <x v="110"/>
    <x v="2"/>
    <x v="9"/>
    <x v="9"/>
    <n v="123"/>
  </r>
  <r>
    <x v="67"/>
    <x v="3"/>
    <n v="3401"/>
    <x v="0"/>
    <x v="110"/>
    <x v="2"/>
    <x v="9"/>
    <x v="4"/>
    <n v="70861"/>
  </r>
  <r>
    <x v="67"/>
    <x v="3"/>
    <n v="3401"/>
    <x v="0"/>
    <x v="110"/>
    <x v="2"/>
    <x v="9"/>
    <x v="10"/>
    <n v="246"/>
  </r>
  <r>
    <x v="68"/>
    <x v="11"/>
    <n v="3316"/>
    <x v="0"/>
    <x v="110"/>
    <x v="2"/>
    <x v="9"/>
    <x v="9"/>
    <n v="0"/>
  </r>
  <r>
    <x v="68"/>
    <x v="11"/>
    <n v="3316"/>
    <x v="0"/>
    <x v="110"/>
    <x v="2"/>
    <x v="9"/>
    <x v="10"/>
    <n v="0"/>
  </r>
  <r>
    <x v="68"/>
    <x v="11"/>
    <n v="3316"/>
    <x v="0"/>
    <x v="110"/>
    <x v="2"/>
    <x v="9"/>
    <x v="7"/>
    <n v="0"/>
  </r>
  <r>
    <x v="68"/>
    <x v="11"/>
    <n v="3316"/>
    <x v="0"/>
    <x v="110"/>
    <x v="2"/>
    <x v="9"/>
    <x v="4"/>
    <n v="9598"/>
  </r>
  <r>
    <x v="68"/>
    <x v="11"/>
    <n v="3316"/>
    <x v="0"/>
    <x v="110"/>
    <x v="2"/>
    <x v="9"/>
    <x v="0"/>
    <n v="102"/>
  </r>
  <r>
    <x v="68"/>
    <x v="11"/>
    <n v="3316"/>
    <x v="0"/>
    <x v="110"/>
    <x v="2"/>
    <x v="9"/>
    <x v="11"/>
    <n v="0"/>
  </r>
  <r>
    <x v="68"/>
    <x v="11"/>
    <n v="3316"/>
    <x v="0"/>
    <x v="110"/>
    <x v="2"/>
    <x v="9"/>
    <x v="5"/>
    <n v="4816"/>
  </r>
  <r>
    <x v="68"/>
    <x v="11"/>
    <n v="3316"/>
    <x v="0"/>
    <x v="110"/>
    <x v="2"/>
    <x v="9"/>
    <x v="6"/>
    <n v="0"/>
  </r>
  <r>
    <x v="68"/>
    <x v="11"/>
    <n v="3316"/>
    <x v="0"/>
    <x v="110"/>
    <x v="2"/>
    <x v="9"/>
    <x v="3"/>
    <n v="0"/>
  </r>
  <r>
    <x v="68"/>
    <x v="11"/>
    <n v="3316"/>
    <x v="0"/>
    <x v="110"/>
    <x v="2"/>
    <x v="9"/>
    <x v="8"/>
    <n v="0"/>
  </r>
  <r>
    <x v="68"/>
    <x v="11"/>
    <n v="3316"/>
    <x v="0"/>
    <x v="110"/>
    <x v="2"/>
    <x v="9"/>
    <x v="2"/>
    <n v="161"/>
  </r>
  <r>
    <x v="68"/>
    <x v="11"/>
    <n v="3316"/>
    <x v="0"/>
    <x v="110"/>
    <x v="2"/>
    <x v="9"/>
    <x v="1"/>
    <n v="73"/>
  </r>
  <r>
    <x v="69"/>
    <x v="6"/>
    <n v="3425"/>
    <x v="0"/>
    <x v="110"/>
    <x v="2"/>
    <x v="9"/>
    <x v="5"/>
    <n v="377"/>
  </r>
  <r>
    <x v="69"/>
    <x v="6"/>
    <n v="3425"/>
    <x v="0"/>
    <x v="110"/>
    <x v="2"/>
    <x v="9"/>
    <x v="4"/>
    <n v="758"/>
  </r>
  <r>
    <x v="69"/>
    <x v="6"/>
    <n v="3425"/>
    <x v="0"/>
    <x v="110"/>
    <x v="2"/>
    <x v="9"/>
    <x v="2"/>
    <n v="76"/>
  </r>
  <r>
    <x v="69"/>
    <x v="6"/>
    <n v="3425"/>
    <x v="0"/>
    <x v="110"/>
    <x v="2"/>
    <x v="9"/>
    <x v="0"/>
    <n v="41"/>
  </r>
  <r>
    <x v="69"/>
    <x v="6"/>
    <n v="3425"/>
    <x v="0"/>
    <x v="110"/>
    <x v="2"/>
    <x v="9"/>
    <x v="9"/>
    <n v="0"/>
  </r>
  <r>
    <x v="69"/>
    <x v="6"/>
    <n v="3425"/>
    <x v="0"/>
    <x v="110"/>
    <x v="2"/>
    <x v="9"/>
    <x v="8"/>
    <n v="0"/>
  </r>
  <r>
    <x v="69"/>
    <x v="6"/>
    <n v="3425"/>
    <x v="0"/>
    <x v="110"/>
    <x v="2"/>
    <x v="9"/>
    <x v="3"/>
    <n v="0"/>
  </r>
  <r>
    <x v="69"/>
    <x v="6"/>
    <n v="3425"/>
    <x v="0"/>
    <x v="110"/>
    <x v="2"/>
    <x v="9"/>
    <x v="7"/>
    <n v="0"/>
  </r>
  <r>
    <x v="69"/>
    <x v="6"/>
    <n v="3425"/>
    <x v="0"/>
    <x v="110"/>
    <x v="2"/>
    <x v="9"/>
    <x v="10"/>
    <n v="0"/>
  </r>
  <r>
    <x v="69"/>
    <x v="6"/>
    <n v="3425"/>
    <x v="0"/>
    <x v="110"/>
    <x v="2"/>
    <x v="9"/>
    <x v="11"/>
    <n v="0"/>
  </r>
  <r>
    <x v="69"/>
    <x v="6"/>
    <n v="3425"/>
    <x v="0"/>
    <x v="110"/>
    <x v="2"/>
    <x v="9"/>
    <x v="1"/>
    <n v="35"/>
  </r>
  <r>
    <x v="69"/>
    <x v="6"/>
    <n v="3425"/>
    <x v="0"/>
    <x v="110"/>
    <x v="2"/>
    <x v="9"/>
    <x v="6"/>
    <n v="0"/>
  </r>
  <r>
    <x v="70"/>
    <x v="8"/>
    <n v="3017"/>
    <x v="0"/>
    <x v="110"/>
    <x v="2"/>
    <x v="9"/>
    <x v="4"/>
    <n v="128732"/>
  </r>
  <r>
    <x v="70"/>
    <x v="8"/>
    <n v="3017"/>
    <x v="0"/>
    <x v="110"/>
    <x v="2"/>
    <x v="9"/>
    <x v="1"/>
    <n v="0"/>
  </r>
  <r>
    <x v="70"/>
    <x v="8"/>
    <n v="3017"/>
    <x v="0"/>
    <x v="110"/>
    <x v="2"/>
    <x v="9"/>
    <x v="0"/>
    <n v="0"/>
  </r>
  <r>
    <x v="70"/>
    <x v="8"/>
    <n v="3017"/>
    <x v="0"/>
    <x v="110"/>
    <x v="2"/>
    <x v="9"/>
    <x v="6"/>
    <n v="1452"/>
  </r>
  <r>
    <x v="70"/>
    <x v="8"/>
    <n v="3017"/>
    <x v="0"/>
    <x v="110"/>
    <x v="2"/>
    <x v="9"/>
    <x v="8"/>
    <n v="0"/>
  </r>
  <r>
    <x v="70"/>
    <x v="8"/>
    <n v="3017"/>
    <x v="0"/>
    <x v="110"/>
    <x v="2"/>
    <x v="9"/>
    <x v="3"/>
    <n v="499"/>
  </r>
  <r>
    <x v="70"/>
    <x v="8"/>
    <n v="3017"/>
    <x v="0"/>
    <x v="110"/>
    <x v="2"/>
    <x v="9"/>
    <x v="5"/>
    <n v="97906"/>
  </r>
  <r>
    <x v="70"/>
    <x v="8"/>
    <n v="3017"/>
    <x v="0"/>
    <x v="110"/>
    <x v="2"/>
    <x v="9"/>
    <x v="10"/>
    <n v="0"/>
  </r>
  <r>
    <x v="70"/>
    <x v="8"/>
    <n v="3017"/>
    <x v="0"/>
    <x v="110"/>
    <x v="2"/>
    <x v="9"/>
    <x v="7"/>
    <n v="0"/>
  </r>
  <r>
    <x v="70"/>
    <x v="8"/>
    <n v="3017"/>
    <x v="0"/>
    <x v="110"/>
    <x v="2"/>
    <x v="9"/>
    <x v="11"/>
    <n v="34"/>
  </r>
  <r>
    <x v="70"/>
    <x v="8"/>
    <n v="3017"/>
    <x v="0"/>
    <x v="110"/>
    <x v="2"/>
    <x v="9"/>
    <x v="9"/>
    <n v="0"/>
  </r>
  <r>
    <x v="70"/>
    <x v="8"/>
    <n v="3017"/>
    <x v="0"/>
    <x v="110"/>
    <x v="2"/>
    <x v="9"/>
    <x v="2"/>
    <n v="1309"/>
  </r>
  <r>
    <x v="72"/>
    <x v="8"/>
    <n v="3007"/>
    <x v="0"/>
    <x v="110"/>
    <x v="2"/>
    <x v="9"/>
    <x v="0"/>
    <n v="0"/>
  </r>
  <r>
    <x v="72"/>
    <x v="8"/>
    <n v="3007"/>
    <x v="0"/>
    <x v="110"/>
    <x v="2"/>
    <x v="9"/>
    <x v="6"/>
    <n v="0"/>
  </r>
  <r>
    <x v="72"/>
    <x v="8"/>
    <n v="3007"/>
    <x v="0"/>
    <x v="110"/>
    <x v="2"/>
    <x v="9"/>
    <x v="1"/>
    <n v="0"/>
  </r>
  <r>
    <x v="72"/>
    <x v="8"/>
    <n v="3007"/>
    <x v="0"/>
    <x v="110"/>
    <x v="2"/>
    <x v="9"/>
    <x v="11"/>
    <n v="1"/>
  </r>
  <r>
    <x v="72"/>
    <x v="8"/>
    <n v="3007"/>
    <x v="0"/>
    <x v="110"/>
    <x v="2"/>
    <x v="9"/>
    <x v="5"/>
    <n v="3540"/>
  </r>
  <r>
    <x v="72"/>
    <x v="8"/>
    <n v="3007"/>
    <x v="0"/>
    <x v="110"/>
    <x v="2"/>
    <x v="9"/>
    <x v="2"/>
    <n v="106"/>
  </r>
  <r>
    <x v="72"/>
    <x v="8"/>
    <n v="3007"/>
    <x v="0"/>
    <x v="110"/>
    <x v="2"/>
    <x v="9"/>
    <x v="9"/>
    <n v="0"/>
  </r>
  <r>
    <x v="72"/>
    <x v="8"/>
    <n v="3007"/>
    <x v="0"/>
    <x v="110"/>
    <x v="2"/>
    <x v="9"/>
    <x v="4"/>
    <n v="8047"/>
  </r>
  <r>
    <x v="72"/>
    <x v="8"/>
    <n v="3007"/>
    <x v="0"/>
    <x v="110"/>
    <x v="2"/>
    <x v="9"/>
    <x v="7"/>
    <n v="0"/>
  </r>
  <r>
    <x v="72"/>
    <x v="8"/>
    <n v="3007"/>
    <x v="0"/>
    <x v="110"/>
    <x v="2"/>
    <x v="9"/>
    <x v="3"/>
    <n v="26"/>
  </r>
  <r>
    <x v="72"/>
    <x v="8"/>
    <n v="3007"/>
    <x v="0"/>
    <x v="110"/>
    <x v="2"/>
    <x v="9"/>
    <x v="8"/>
    <n v="0"/>
  </r>
  <r>
    <x v="72"/>
    <x v="8"/>
    <n v="3007"/>
    <x v="0"/>
    <x v="110"/>
    <x v="2"/>
    <x v="9"/>
    <x v="10"/>
    <n v="0"/>
  </r>
  <r>
    <x v="74"/>
    <x v="2"/>
    <n v="3802"/>
    <x v="0"/>
    <x v="110"/>
    <x v="2"/>
    <x v="9"/>
    <x v="3"/>
    <n v="4318"/>
  </r>
  <r>
    <x v="74"/>
    <x v="2"/>
    <n v="3802"/>
    <x v="0"/>
    <x v="110"/>
    <x v="2"/>
    <x v="9"/>
    <x v="8"/>
    <n v="21053"/>
  </r>
  <r>
    <x v="74"/>
    <x v="2"/>
    <n v="3802"/>
    <x v="0"/>
    <x v="110"/>
    <x v="2"/>
    <x v="9"/>
    <x v="9"/>
    <n v="298"/>
  </r>
  <r>
    <x v="74"/>
    <x v="2"/>
    <n v="3802"/>
    <x v="0"/>
    <x v="110"/>
    <x v="2"/>
    <x v="9"/>
    <x v="11"/>
    <n v="183"/>
  </r>
  <r>
    <x v="74"/>
    <x v="2"/>
    <n v="3802"/>
    <x v="0"/>
    <x v="110"/>
    <x v="2"/>
    <x v="9"/>
    <x v="7"/>
    <n v="15012"/>
  </r>
  <r>
    <x v="74"/>
    <x v="2"/>
    <n v="3802"/>
    <x v="0"/>
    <x v="110"/>
    <x v="2"/>
    <x v="9"/>
    <x v="4"/>
    <n v="311436"/>
  </r>
  <r>
    <x v="74"/>
    <x v="2"/>
    <n v="3802"/>
    <x v="0"/>
    <x v="110"/>
    <x v="2"/>
    <x v="9"/>
    <x v="0"/>
    <n v="12596"/>
  </r>
  <r>
    <x v="74"/>
    <x v="2"/>
    <n v="3802"/>
    <x v="0"/>
    <x v="110"/>
    <x v="2"/>
    <x v="9"/>
    <x v="5"/>
    <n v="155508"/>
  </r>
  <r>
    <x v="74"/>
    <x v="2"/>
    <n v="3802"/>
    <x v="0"/>
    <x v="110"/>
    <x v="2"/>
    <x v="9"/>
    <x v="6"/>
    <n v="0"/>
  </r>
  <r>
    <x v="74"/>
    <x v="2"/>
    <n v="3802"/>
    <x v="0"/>
    <x v="110"/>
    <x v="2"/>
    <x v="9"/>
    <x v="10"/>
    <n v="754"/>
  </r>
  <r>
    <x v="74"/>
    <x v="2"/>
    <n v="3802"/>
    <x v="0"/>
    <x v="110"/>
    <x v="2"/>
    <x v="9"/>
    <x v="2"/>
    <n v="58536"/>
  </r>
  <r>
    <x v="74"/>
    <x v="2"/>
    <n v="3802"/>
    <x v="0"/>
    <x v="110"/>
    <x v="2"/>
    <x v="9"/>
    <x v="1"/>
    <n v="43388"/>
  </r>
  <r>
    <x v="71"/>
    <x v="3"/>
    <n v="3403"/>
    <x v="0"/>
    <x v="110"/>
    <x v="2"/>
    <x v="9"/>
    <x v="10"/>
    <n v="456"/>
  </r>
  <r>
    <x v="71"/>
    <x v="3"/>
    <n v="3403"/>
    <x v="0"/>
    <x v="110"/>
    <x v="2"/>
    <x v="9"/>
    <x v="1"/>
    <n v="5981"/>
  </r>
  <r>
    <x v="71"/>
    <x v="3"/>
    <n v="3403"/>
    <x v="0"/>
    <x v="110"/>
    <x v="2"/>
    <x v="9"/>
    <x v="6"/>
    <n v="213"/>
  </r>
  <r>
    <x v="71"/>
    <x v="3"/>
    <n v="3403"/>
    <x v="0"/>
    <x v="110"/>
    <x v="2"/>
    <x v="9"/>
    <x v="9"/>
    <n v="152"/>
  </r>
  <r>
    <x v="71"/>
    <x v="3"/>
    <n v="3403"/>
    <x v="0"/>
    <x v="110"/>
    <x v="2"/>
    <x v="9"/>
    <x v="8"/>
    <n v="12515"/>
  </r>
  <r>
    <x v="71"/>
    <x v="3"/>
    <n v="3403"/>
    <x v="0"/>
    <x v="110"/>
    <x v="2"/>
    <x v="9"/>
    <x v="7"/>
    <n v="8061"/>
  </r>
  <r>
    <x v="71"/>
    <x v="3"/>
    <n v="3403"/>
    <x v="0"/>
    <x v="110"/>
    <x v="2"/>
    <x v="9"/>
    <x v="4"/>
    <n v="12261"/>
  </r>
  <r>
    <x v="71"/>
    <x v="3"/>
    <n v="3403"/>
    <x v="0"/>
    <x v="110"/>
    <x v="2"/>
    <x v="9"/>
    <x v="5"/>
    <n v="6511"/>
  </r>
  <r>
    <x v="71"/>
    <x v="3"/>
    <n v="3403"/>
    <x v="0"/>
    <x v="110"/>
    <x v="2"/>
    <x v="9"/>
    <x v="0"/>
    <n v="3203"/>
  </r>
  <r>
    <x v="71"/>
    <x v="3"/>
    <n v="3403"/>
    <x v="0"/>
    <x v="110"/>
    <x v="2"/>
    <x v="9"/>
    <x v="2"/>
    <n v="9122"/>
  </r>
  <r>
    <x v="71"/>
    <x v="3"/>
    <n v="3403"/>
    <x v="0"/>
    <x v="110"/>
    <x v="2"/>
    <x v="9"/>
    <x v="11"/>
    <n v="13"/>
  </r>
  <r>
    <x v="71"/>
    <x v="3"/>
    <n v="3403"/>
    <x v="0"/>
    <x v="110"/>
    <x v="2"/>
    <x v="9"/>
    <x v="3"/>
    <n v="580"/>
  </r>
  <r>
    <x v="73"/>
    <x v="13"/>
    <n v="3308"/>
    <x v="0"/>
    <x v="110"/>
    <x v="2"/>
    <x v="9"/>
    <x v="4"/>
    <n v="22753"/>
  </r>
  <r>
    <x v="73"/>
    <x v="13"/>
    <n v="3308"/>
    <x v="0"/>
    <x v="110"/>
    <x v="2"/>
    <x v="9"/>
    <x v="2"/>
    <n v="582"/>
  </r>
  <r>
    <x v="73"/>
    <x v="13"/>
    <n v="3308"/>
    <x v="0"/>
    <x v="110"/>
    <x v="2"/>
    <x v="9"/>
    <x v="6"/>
    <n v="5"/>
  </r>
  <r>
    <x v="73"/>
    <x v="13"/>
    <n v="3308"/>
    <x v="0"/>
    <x v="110"/>
    <x v="2"/>
    <x v="9"/>
    <x v="1"/>
    <n v="376"/>
  </r>
  <r>
    <x v="73"/>
    <x v="13"/>
    <n v="3308"/>
    <x v="0"/>
    <x v="110"/>
    <x v="2"/>
    <x v="9"/>
    <x v="8"/>
    <n v="0"/>
  </r>
  <r>
    <x v="73"/>
    <x v="13"/>
    <n v="3308"/>
    <x v="0"/>
    <x v="110"/>
    <x v="2"/>
    <x v="9"/>
    <x v="10"/>
    <n v="0"/>
  </r>
  <r>
    <x v="73"/>
    <x v="13"/>
    <n v="3308"/>
    <x v="0"/>
    <x v="110"/>
    <x v="2"/>
    <x v="9"/>
    <x v="3"/>
    <n v="24"/>
  </r>
  <r>
    <x v="73"/>
    <x v="13"/>
    <n v="3308"/>
    <x v="0"/>
    <x v="110"/>
    <x v="2"/>
    <x v="9"/>
    <x v="7"/>
    <n v="0"/>
  </r>
  <r>
    <x v="73"/>
    <x v="13"/>
    <n v="3308"/>
    <x v="0"/>
    <x v="110"/>
    <x v="2"/>
    <x v="9"/>
    <x v="11"/>
    <n v="1"/>
  </r>
  <r>
    <x v="73"/>
    <x v="13"/>
    <n v="3308"/>
    <x v="0"/>
    <x v="110"/>
    <x v="2"/>
    <x v="9"/>
    <x v="5"/>
    <n v="13820"/>
  </r>
  <r>
    <x v="73"/>
    <x v="13"/>
    <n v="3308"/>
    <x v="0"/>
    <x v="110"/>
    <x v="2"/>
    <x v="9"/>
    <x v="9"/>
    <n v="0"/>
  </r>
  <r>
    <x v="73"/>
    <x v="13"/>
    <n v="3308"/>
    <x v="0"/>
    <x v="110"/>
    <x v="2"/>
    <x v="9"/>
    <x v="0"/>
    <n v="170"/>
  </r>
  <r>
    <x v="75"/>
    <x v="9"/>
    <n v="2403"/>
    <x v="1"/>
    <x v="110"/>
    <x v="2"/>
    <x v="9"/>
    <x v="6"/>
    <n v="6289"/>
  </r>
  <r>
    <x v="75"/>
    <x v="9"/>
    <n v="2403"/>
    <x v="1"/>
    <x v="110"/>
    <x v="2"/>
    <x v="9"/>
    <x v="9"/>
    <n v="0"/>
  </r>
  <r>
    <x v="75"/>
    <x v="9"/>
    <n v="2403"/>
    <x v="1"/>
    <x v="110"/>
    <x v="2"/>
    <x v="9"/>
    <x v="2"/>
    <n v="762"/>
  </r>
  <r>
    <x v="75"/>
    <x v="9"/>
    <n v="2403"/>
    <x v="1"/>
    <x v="110"/>
    <x v="2"/>
    <x v="9"/>
    <x v="7"/>
    <n v="0"/>
  </r>
  <r>
    <x v="75"/>
    <x v="9"/>
    <n v="2403"/>
    <x v="1"/>
    <x v="110"/>
    <x v="2"/>
    <x v="9"/>
    <x v="10"/>
    <n v="0"/>
  </r>
  <r>
    <x v="75"/>
    <x v="9"/>
    <n v="2403"/>
    <x v="1"/>
    <x v="110"/>
    <x v="2"/>
    <x v="9"/>
    <x v="1"/>
    <n v="205"/>
  </r>
  <r>
    <x v="75"/>
    <x v="9"/>
    <n v="2403"/>
    <x v="1"/>
    <x v="110"/>
    <x v="2"/>
    <x v="9"/>
    <x v="3"/>
    <n v="555"/>
  </r>
  <r>
    <x v="75"/>
    <x v="9"/>
    <n v="2403"/>
    <x v="1"/>
    <x v="110"/>
    <x v="2"/>
    <x v="9"/>
    <x v="4"/>
    <n v="111583"/>
  </r>
  <r>
    <x v="75"/>
    <x v="9"/>
    <n v="2403"/>
    <x v="1"/>
    <x v="110"/>
    <x v="2"/>
    <x v="9"/>
    <x v="0"/>
    <n v="253"/>
  </r>
  <r>
    <x v="75"/>
    <x v="9"/>
    <n v="2403"/>
    <x v="1"/>
    <x v="110"/>
    <x v="2"/>
    <x v="9"/>
    <x v="11"/>
    <n v="30"/>
  </r>
  <r>
    <x v="75"/>
    <x v="9"/>
    <n v="2403"/>
    <x v="1"/>
    <x v="110"/>
    <x v="2"/>
    <x v="9"/>
    <x v="5"/>
    <n v="52812"/>
  </r>
  <r>
    <x v="75"/>
    <x v="9"/>
    <n v="2403"/>
    <x v="1"/>
    <x v="110"/>
    <x v="2"/>
    <x v="9"/>
    <x v="8"/>
    <n v="0"/>
  </r>
  <r>
    <x v="76"/>
    <x v="9"/>
    <n v="2309"/>
    <x v="1"/>
    <x v="110"/>
    <x v="2"/>
    <x v="9"/>
    <x v="2"/>
    <n v="4508"/>
  </r>
  <r>
    <x v="76"/>
    <x v="9"/>
    <n v="2309"/>
    <x v="1"/>
    <x v="110"/>
    <x v="2"/>
    <x v="9"/>
    <x v="8"/>
    <n v="0"/>
  </r>
  <r>
    <x v="76"/>
    <x v="9"/>
    <n v="2309"/>
    <x v="1"/>
    <x v="110"/>
    <x v="2"/>
    <x v="9"/>
    <x v="7"/>
    <n v="0"/>
  </r>
  <r>
    <x v="76"/>
    <x v="9"/>
    <n v="2309"/>
    <x v="1"/>
    <x v="110"/>
    <x v="2"/>
    <x v="9"/>
    <x v="6"/>
    <n v="108005"/>
  </r>
  <r>
    <x v="76"/>
    <x v="9"/>
    <n v="2309"/>
    <x v="1"/>
    <x v="110"/>
    <x v="2"/>
    <x v="9"/>
    <x v="10"/>
    <n v="0"/>
  </r>
  <r>
    <x v="76"/>
    <x v="9"/>
    <n v="2309"/>
    <x v="1"/>
    <x v="110"/>
    <x v="2"/>
    <x v="9"/>
    <x v="4"/>
    <n v="233073"/>
  </r>
  <r>
    <x v="76"/>
    <x v="9"/>
    <n v="2309"/>
    <x v="1"/>
    <x v="110"/>
    <x v="2"/>
    <x v="9"/>
    <x v="0"/>
    <n v="862"/>
  </r>
  <r>
    <x v="76"/>
    <x v="9"/>
    <n v="2309"/>
    <x v="1"/>
    <x v="110"/>
    <x v="2"/>
    <x v="9"/>
    <x v="9"/>
    <n v="0"/>
  </r>
  <r>
    <x v="76"/>
    <x v="9"/>
    <n v="2309"/>
    <x v="1"/>
    <x v="110"/>
    <x v="2"/>
    <x v="9"/>
    <x v="3"/>
    <n v="0"/>
  </r>
  <r>
    <x v="76"/>
    <x v="9"/>
    <n v="2309"/>
    <x v="1"/>
    <x v="110"/>
    <x v="2"/>
    <x v="9"/>
    <x v="5"/>
    <n v="100664"/>
  </r>
  <r>
    <x v="76"/>
    <x v="9"/>
    <n v="2309"/>
    <x v="1"/>
    <x v="110"/>
    <x v="2"/>
    <x v="9"/>
    <x v="1"/>
    <n v="3678"/>
  </r>
  <r>
    <x v="76"/>
    <x v="9"/>
    <n v="2309"/>
    <x v="1"/>
    <x v="110"/>
    <x v="2"/>
    <x v="9"/>
    <x v="11"/>
    <n v="0"/>
  </r>
  <r>
    <x v="77"/>
    <x v="11"/>
    <n v="3301"/>
    <x v="0"/>
    <x v="110"/>
    <x v="2"/>
    <x v="9"/>
    <x v="8"/>
    <n v="0"/>
  </r>
  <r>
    <x v="77"/>
    <x v="11"/>
    <n v="3301"/>
    <x v="0"/>
    <x v="110"/>
    <x v="2"/>
    <x v="9"/>
    <x v="4"/>
    <n v="3081"/>
  </r>
  <r>
    <x v="77"/>
    <x v="11"/>
    <n v="3301"/>
    <x v="0"/>
    <x v="110"/>
    <x v="2"/>
    <x v="9"/>
    <x v="7"/>
    <n v="0"/>
  </r>
  <r>
    <x v="77"/>
    <x v="11"/>
    <n v="3301"/>
    <x v="0"/>
    <x v="110"/>
    <x v="2"/>
    <x v="9"/>
    <x v="0"/>
    <n v="585"/>
  </r>
  <r>
    <x v="77"/>
    <x v="11"/>
    <n v="3301"/>
    <x v="0"/>
    <x v="110"/>
    <x v="2"/>
    <x v="9"/>
    <x v="2"/>
    <n v="1631"/>
  </r>
  <r>
    <x v="77"/>
    <x v="11"/>
    <n v="3301"/>
    <x v="0"/>
    <x v="110"/>
    <x v="2"/>
    <x v="9"/>
    <x v="1"/>
    <n v="1046"/>
  </r>
  <r>
    <x v="77"/>
    <x v="11"/>
    <n v="3301"/>
    <x v="0"/>
    <x v="110"/>
    <x v="2"/>
    <x v="9"/>
    <x v="6"/>
    <n v="0"/>
  </r>
  <r>
    <x v="77"/>
    <x v="11"/>
    <n v="3301"/>
    <x v="0"/>
    <x v="110"/>
    <x v="2"/>
    <x v="9"/>
    <x v="9"/>
    <n v="0"/>
  </r>
  <r>
    <x v="77"/>
    <x v="11"/>
    <n v="3301"/>
    <x v="0"/>
    <x v="110"/>
    <x v="2"/>
    <x v="9"/>
    <x v="10"/>
    <n v="0"/>
  </r>
  <r>
    <x v="77"/>
    <x v="11"/>
    <n v="3301"/>
    <x v="0"/>
    <x v="110"/>
    <x v="2"/>
    <x v="9"/>
    <x v="11"/>
    <n v="1"/>
  </r>
  <r>
    <x v="77"/>
    <x v="11"/>
    <n v="3301"/>
    <x v="0"/>
    <x v="110"/>
    <x v="2"/>
    <x v="9"/>
    <x v="3"/>
    <n v="43"/>
  </r>
  <r>
    <x v="77"/>
    <x v="11"/>
    <n v="3301"/>
    <x v="0"/>
    <x v="110"/>
    <x v="2"/>
    <x v="9"/>
    <x v="5"/>
    <n v="1449"/>
  </r>
  <r>
    <x v="78"/>
    <x v="7"/>
    <n v="203"/>
    <x v="0"/>
    <x v="110"/>
    <x v="2"/>
    <x v="9"/>
    <x v="1"/>
    <n v="121"/>
  </r>
  <r>
    <x v="78"/>
    <x v="7"/>
    <n v="203"/>
    <x v="0"/>
    <x v="110"/>
    <x v="2"/>
    <x v="9"/>
    <x v="11"/>
    <n v="1"/>
  </r>
  <r>
    <x v="78"/>
    <x v="7"/>
    <n v="203"/>
    <x v="0"/>
    <x v="110"/>
    <x v="2"/>
    <x v="9"/>
    <x v="2"/>
    <n v="552"/>
  </r>
  <r>
    <x v="78"/>
    <x v="7"/>
    <n v="203"/>
    <x v="0"/>
    <x v="110"/>
    <x v="2"/>
    <x v="9"/>
    <x v="3"/>
    <n v="23"/>
  </r>
  <r>
    <x v="78"/>
    <x v="7"/>
    <n v="203"/>
    <x v="0"/>
    <x v="110"/>
    <x v="2"/>
    <x v="9"/>
    <x v="4"/>
    <n v="21208"/>
  </r>
  <r>
    <x v="78"/>
    <x v="7"/>
    <n v="203"/>
    <x v="0"/>
    <x v="110"/>
    <x v="2"/>
    <x v="9"/>
    <x v="5"/>
    <n v="13182"/>
  </r>
  <r>
    <x v="78"/>
    <x v="7"/>
    <n v="203"/>
    <x v="0"/>
    <x v="110"/>
    <x v="2"/>
    <x v="9"/>
    <x v="0"/>
    <n v="84"/>
  </r>
  <r>
    <x v="78"/>
    <x v="7"/>
    <n v="203"/>
    <x v="0"/>
    <x v="110"/>
    <x v="2"/>
    <x v="9"/>
    <x v="10"/>
    <n v="37"/>
  </r>
  <r>
    <x v="78"/>
    <x v="7"/>
    <n v="203"/>
    <x v="0"/>
    <x v="110"/>
    <x v="2"/>
    <x v="9"/>
    <x v="8"/>
    <n v="158"/>
  </r>
  <r>
    <x v="78"/>
    <x v="7"/>
    <n v="203"/>
    <x v="0"/>
    <x v="110"/>
    <x v="2"/>
    <x v="9"/>
    <x v="6"/>
    <n v="0"/>
  </r>
  <r>
    <x v="78"/>
    <x v="7"/>
    <n v="203"/>
    <x v="0"/>
    <x v="110"/>
    <x v="2"/>
    <x v="9"/>
    <x v="9"/>
    <n v="18"/>
  </r>
  <r>
    <x v="78"/>
    <x v="7"/>
    <n v="203"/>
    <x v="0"/>
    <x v="110"/>
    <x v="2"/>
    <x v="9"/>
    <x v="7"/>
    <n v="48"/>
  </r>
  <r>
    <x v="79"/>
    <x v="9"/>
    <n v="2307"/>
    <x v="1"/>
    <x v="110"/>
    <x v="2"/>
    <x v="9"/>
    <x v="8"/>
    <n v="0"/>
  </r>
  <r>
    <x v="79"/>
    <x v="9"/>
    <n v="2307"/>
    <x v="1"/>
    <x v="110"/>
    <x v="2"/>
    <x v="9"/>
    <x v="5"/>
    <n v="30840"/>
  </r>
  <r>
    <x v="79"/>
    <x v="9"/>
    <n v="2307"/>
    <x v="1"/>
    <x v="110"/>
    <x v="2"/>
    <x v="9"/>
    <x v="7"/>
    <n v="0"/>
  </r>
  <r>
    <x v="79"/>
    <x v="9"/>
    <n v="2307"/>
    <x v="1"/>
    <x v="110"/>
    <x v="2"/>
    <x v="9"/>
    <x v="11"/>
    <n v="0"/>
  </r>
  <r>
    <x v="79"/>
    <x v="9"/>
    <n v="2307"/>
    <x v="1"/>
    <x v="110"/>
    <x v="2"/>
    <x v="9"/>
    <x v="3"/>
    <n v="0"/>
  </r>
  <r>
    <x v="79"/>
    <x v="9"/>
    <n v="2307"/>
    <x v="1"/>
    <x v="110"/>
    <x v="2"/>
    <x v="9"/>
    <x v="10"/>
    <n v="0"/>
  </r>
  <r>
    <x v="79"/>
    <x v="9"/>
    <n v="2307"/>
    <x v="1"/>
    <x v="110"/>
    <x v="2"/>
    <x v="9"/>
    <x v="4"/>
    <n v="62086"/>
  </r>
  <r>
    <x v="79"/>
    <x v="9"/>
    <n v="2307"/>
    <x v="1"/>
    <x v="110"/>
    <x v="2"/>
    <x v="9"/>
    <x v="6"/>
    <n v="5654"/>
  </r>
  <r>
    <x v="79"/>
    <x v="9"/>
    <n v="2307"/>
    <x v="1"/>
    <x v="110"/>
    <x v="2"/>
    <x v="9"/>
    <x v="2"/>
    <n v="2408"/>
  </r>
  <r>
    <x v="79"/>
    <x v="9"/>
    <n v="2307"/>
    <x v="1"/>
    <x v="110"/>
    <x v="2"/>
    <x v="9"/>
    <x v="9"/>
    <n v="0"/>
  </r>
  <r>
    <x v="79"/>
    <x v="9"/>
    <n v="2307"/>
    <x v="1"/>
    <x v="110"/>
    <x v="2"/>
    <x v="9"/>
    <x v="1"/>
    <n v="2761"/>
  </r>
  <r>
    <x v="79"/>
    <x v="9"/>
    <n v="2307"/>
    <x v="1"/>
    <x v="110"/>
    <x v="2"/>
    <x v="9"/>
    <x v="0"/>
    <n v="221"/>
  </r>
  <r>
    <x v="80"/>
    <x v="9"/>
    <n v="2310"/>
    <x v="1"/>
    <x v="110"/>
    <x v="2"/>
    <x v="9"/>
    <x v="4"/>
    <n v="116650"/>
  </r>
  <r>
    <x v="80"/>
    <x v="9"/>
    <n v="2310"/>
    <x v="1"/>
    <x v="110"/>
    <x v="2"/>
    <x v="9"/>
    <x v="3"/>
    <n v="1237"/>
  </r>
  <r>
    <x v="80"/>
    <x v="9"/>
    <n v="2310"/>
    <x v="1"/>
    <x v="110"/>
    <x v="2"/>
    <x v="9"/>
    <x v="2"/>
    <n v="623"/>
  </r>
  <r>
    <x v="80"/>
    <x v="9"/>
    <n v="2310"/>
    <x v="1"/>
    <x v="110"/>
    <x v="2"/>
    <x v="9"/>
    <x v="5"/>
    <n v="60273"/>
  </r>
  <r>
    <x v="80"/>
    <x v="9"/>
    <n v="2310"/>
    <x v="1"/>
    <x v="110"/>
    <x v="2"/>
    <x v="9"/>
    <x v="7"/>
    <n v="0"/>
  </r>
  <r>
    <x v="80"/>
    <x v="9"/>
    <n v="2310"/>
    <x v="1"/>
    <x v="110"/>
    <x v="2"/>
    <x v="9"/>
    <x v="0"/>
    <n v="209"/>
  </r>
  <r>
    <x v="80"/>
    <x v="9"/>
    <n v="2310"/>
    <x v="1"/>
    <x v="110"/>
    <x v="2"/>
    <x v="9"/>
    <x v="6"/>
    <n v="26516"/>
  </r>
  <r>
    <x v="80"/>
    <x v="9"/>
    <n v="2310"/>
    <x v="1"/>
    <x v="110"/>
    <x v="2"/>
    <x v="9"/>
    <x v="1"/>
    <n v="414"/>
  </r>
  <r>
    <x v="80"/>
    <x v="9"/>
    <n v="2310"/>
    <x v="1"/>
    <x v="110"/>
    <x v="2"/>
    <x v="9"/>
    <x v="9"/>
    <n v="0"/>
  </r>
  <r>
    <x v="80"/>
    <x v="9"/>
    <n v="2310"/>
    <x v="1"/>
    <x v="110"/>
    <x v="2"/>
    <x v="9"/>
    <x v="11"/>
    <n v="45"/>
  </r>
  <r>
    <x v="80"/>
    <x v="9"/>
    <n v="2310"/>
    <x v="1"/>
    <x v="110"/>
    <x v="2"/>
    <x v="9"/>
    <x v="8"/>
    <n v="0"/>
  </r>
  <r>
    <x v="80"/>
    <x v="9"/>
    <n v="2310"/>
    <x v="1"/>
    <x v="110"/>
    <x v="2"/>
    <x v="9"/>
    <x v="10"/>
    <n v="0"/>
  </r>
  <r>
    <x v="81"/>
    <x v="11"/>
    <n v="3318"/>
    <x v="0"/>
    <x v="110"/>
    <x v="2"/>
    <x v="9"/>
    <x v="4"/>
    <n v="25830"/>
  </r>
  <r>
    <x v="81"/>
    <x v="11"/>
    <n v="3318"/>
    <x v="0"/>
    <x v="110"/>
    <x v="2"/>
    <x v="9"/>
    <x v="3"/>
    <n v="518"/>
  </r>
  <r>
    <x v="81"/>
    <x v="11"/>
    <n v="3318"/>
    <x v="0"/>
    <x v="110"/>
    <x v="2"/>
    <x v="9"/>
    <x v="5"/>
    <n v="14954"/>
  </r>
  <r>
    <x v="81"/>
    <x v="11"/>
    <n v="3318"/>
    <x v="0"/>
    <x v="110"/>
    <x v="2"/>
    <x v="9"/>
    <x v="7"/>
    <n v="0"/>
  </r>
  <r>
    <x v="81"/>
    <x v="11"/>
    <n v="3318"/>
    <x v="0"/>
    <x v="110"/>
    <x v="2"/>
    <x v="9"/>
    <x v="1"/>
    <n v="797"/>
  </r>
  <r>
    <x v="81"/>
    <x v="11"/>
    <n v="3318"/>
    <x v="0"/>
    <x v="110"/>
    <x v="2"/>
    <x v="9"/>
    <x v="11"/>
    <n v="12"/>
  </r>
  <r>
    <x v="81"/>
    <x v="11"/>
    <n v="3318"/>
    <x v="0"/>
    <x v="110"/>
    <x v="2"/>
    <x v="9"/>
    <x v="6"/>
    <n v="2"/>
  </r>
  <r>
    <x v="81"/>
    <x v="11"/>
    <n v="3318"/>
    <x v="0"/>
    <x v="110"/>
    <x v="2"/>
    <x v="9"/>
    <x v="0"/>
    <n v="116"/>
  </r>
  <r>
    <x v="81"/>
    <x v="11"/>
    <n v="3318"/>
    <x v="0"/>
    <x v="110"/>
    <x v="2"/>
    <x v="9"/>
    <x v="2"/>
    <n v="986"/>
  </r>
  <r>
    <x v="81"/>
    <x v="11"/>
    <n v="3318"/>
    <x v="0"/>
    <x v="110"/>
    <x v="2"/>
    <x v="9"/>
    <x v="9"/>
    <n v="0"/>
  </r>
  <r>
    <x v="81"/>
    <x v="11"/>
    <n v="3318"/>
    <x v="0"/>
    <x v="110"/>
    <x v="2"/>
    <x v="9"/>
    <x v="8"/>
    <n v="0"/>
  </r>
  <r>
    <x v="81"/>
    <x v="11"/>
    <n v="3318"/>
    <x v="0"/>
    <x v="110"/>
    <x v="2"/>
    <x v="9"/>
    <x v="10"/>
    <n v="0"/>
  </r>
  <r>
    <x v="82"/>
    <x v="6"/>
    <n v="3426"/>
    <x v="0"/>
    <x v="110"/>
    <x v="2"/>
    <x v="9"/>
    <x v="1"/>
    <n v="358"/>
  </r>
  <r>
    <x v="82"/>
    <x v="6"/>
    <n v="3426"/>
    <x v="0"/>
    <x v="110"/>
    <x v="2"/>
    <x v="9"/>
    <x v="5"/>
    <n v="3428"/>
  </r>
  <r>
    <x v="82"/>
    <x v="6"/>
    <n v="3426"/>
    <x v="0"/>
    <x v="110"/>
    <x v="2"/>
    <x v="9"/>
    <x v="2"/>
    <n v="645"/>
  </r>
  <r>
    <x v="82"/>
    <x v="6"/>
    <n v="3426"/>
    <x v="0"/>
    <x v="110"/>
    <x v="2"/>
    <x v="9"/>
    <x v="11"/>
    <n v="0"/>
  </r>
  <r>
    <x v="82"/>
    <x v="6"/>
    <n v="3426"/>
    <x v="0"/>
    <x v="110"/>
    <x v="2"/>
    <x v="9"/>
    <x v="9"/>
    <n v="0"/>
  </r>
  <r>
    <x v="82"/>
    <x v="6"/>
    <n v="3426"/>
    <x v="0"/>
    <x v="110"/>
    <x v="2"/>
    <x v="9"/>
    <x v="3"/>
    <n v="0"/>
  </r>
  <r>
    <x v="82"/>
    <x v="6"/>
    <n v="3426"/>
    <x v="0"/>
    <x v="110"/>
    <x v="2"/>
    <x v="9"/>
    <x v="10"/>
    <n v="0"/>
  </r>
  <r>
    <x v="82"/>
    <x v="6"/>
    <n v="3426"/>
    <x v="0"/>
    <x v="110"/>
    <x v="2"/>
    <x v="9"/>
    <x v="6"/>
    <n v="0"/>
  </r>
  <r>
    <x v="82"/>
    <x v="6"/>
    <n v="3426"/>
    <x v="0"/>
    <x v="110"/>
    <x v="2"/>
    <x v="9"/>
    <x v="4"/>
    <n v="5328"/>
  </r>
  <r>
    <x v="82"/>
    <x v="6"/>
    <n v="3426"/>
    <x v="0"/>
    <x v="110"/>
    <x v="2"/>
    <x v="9"/>
    <x v="0"/>
    <n v="290"/>
  </r>
  <r>
    <x v="82"/>
    <x v="6"/>
    <n v="3426"/>
    <x v="0"/>
    <x v="110"/>
    <x v="2"/>
    <x v="9"/>
    <x v="8"/>
    <n v="0"/>
  </r>
  <r>
    <x v="82"/>
    <x v="6"/>
    <n v="3426"/>
    <x v="0"/>
    <x v="110"/>
    <x v="2"/>
    <x v="9"/>
    <x v="7"/>
    <n v="0"/>
  </r>
  <r>
    <x v="84"/>
    <x v="12"/>
    <n v="2608"/>
    <x v="1"/>
    <x v="110"/>
    <x v="2"/>
    <x v="9"/>
    <x v="11"/>
    <n v="0"/>
  </r>
  <r>
    <x v="84"/>
    <x v="12"/>
    <n v="2608"/>
    <x v="1"/>
    <x v="110"/>
    <x v="2"/>
    <x v="9"/>
    <x v="5"/>
    <n v="264082"/>
  </r>
  <r>
    <x v="84"/>
    <x v="12"/>
    <n v="2608"/>
    <x v="1"/>
    <x v="110"/>
    <x v="2"/>
    <x v="9"/>
    <x v="3"/>
    <n v="0"/>
  </r>
  <r>
    <x v="84"/>
    <x v="12"/>
    <n v="2608"/>
    <x v="1"/>
    <x v="110"/>
    <x v="2"/>
    <x v="9"/>
    <x v="7"/>
    <n v="0"/>
  </r>
  <r>
    <x v="84"/>
    <x v="12"/>
    <n v="2608"/>
    <x v="1"/>
    <x v="110"/>
    <x v="2"/>
    <x v="9"/>
    <x v="9"/>
    <n v="0"/>
  </r>
  <r>
    <x v="84"/>
    <x v="12"/>
    <n v="2608"/>
    <x v="1"/>
    <x v="110"/>
    <x v="2"/>
    <x v="9"/>
    <x v="8"/>
    <n v="0"/>
  </r>
  <r>
    <x v="84"/>
    <x v="12"/>
    <n v="2608"/>
    <x v="1"/>
    <x v="110"/>
    <x v="2"/>
    <x v="9"/>
    <x v="6"/>
    <n v="227100"/>
  </r>
  <r>
    <x v="84"/>
    <x v="12"/>
    <n v="2608"/>
    <x v="1"/>
    <x v="110"/>
    <x v="2"/>
    <x v="9"/>
    <x v="4"/>
    <n v="426014"/>
  </r>
  <r>
    <x v="84"/>
    <x v="12"/>
    <n v="2608"/>
    <x v="1"/>
    <x v="110"/>
    <x v="2"/>
    <x v="9"/>
    <x v="1"/>
    <n v="2849"/>
  </r>
  <r>
    <x v="84"/>
    <x v="12"/>
    <n v="2608"/>
    <x v="1"/>
    <x v="110"/>
    <x v="2"/>
    <x v="9"/>
    <x v="2"/>
    <n v="4149"/>
  </r>
  <r>
    <x v="84"/>
    <x v="12"/>
    <n v="2608"/>
    <x v="1"/>
    <x v="110"/>
    <x v="2"/>
    <x v="9"/>
    <x v="10"/>
    <n v="0"/>
  </r>
  <r>
    <x v="84"/>
    <x v="12"/>
    <n v="2608"/>
    <x v="1"/>
    <x v="110"/>
    <x v="2"/>
    <x v="9"/>
    <x v="0"/>
    <n v="1012"/>
  </r>
  <r>
    <x v="86"/>
    <x v="4"/>
    <n v="2504"/>
    <x v="1"/>
    <x v="110"/>
    <x v="2"/>
    <x v="9"/>
    <x v="10"/>
    <n v="0"/>
  </r>
  <r>
    <x v="86"/>
    <x v="4"/>
    <n v="2504"/>
    <x v="1"/>
    <x v="110"/>
    <x v="2"/>
    <x v="9"/>
    <x v="3"/>
    <n v="54093"/>
  </r>
  <r>
    <x v="86"/>
    <x v="4"/>
    <n v="2504"/>
    <x v="1"/>
    <x v="110"/>
    <x v="2"/>
    <x v="9"/>
    <x v="6"/>
    <n v="617468"/>
  </r>
  <r>
    <x v="86"/>
    <x v="4"/>
    <n v="2504"/>
    <x v="1"/>
    <x v="110"/>
    <x v="2"/>
    <x v="9"/>
    <x v="11"/>
    <n v="5818"/>
  </r>
  <r>
    <x v="86"/>
    <x v="4"/>
    <n v="2504"/>
    <x v="1"/>
    <x v="110"/>
    <x v="2"/>
    <x v="9"/>
    <x v="2"/>
    <n v="0"/>
  </r>
  <r>
    <x v="86"/>
    <x v="4"/>
    <n v="2504"/>
    <x v="1"/>
    <x v="110"/>
    <x v="2"/>
    <x v="9"/>
    <x v="9"/>
    <n v="0"/>
  </r>
  <r>
    <x v="86"/>
    <x v="4"/>
    <n v="2504"/>
    <x v="1"/>
    <x v="110"/>
    <x v="2"/>
    <x v="9"/>
    <x v="4"/>
    <n v="1644178"/>
  </r>
  <r>
    <x v="86"/>
    <x v="4"/>
    <n v="2504"/>
    <x v="1"/>
    <x v="110"/>
    <x v="2"/>
    <x v="9"/>
    <x v="1"/>
    <n v="0"/>
  </r>
  <r>
    <x v="86"/>
    <x v="4"/>
    <n v="2504"/>
    <x v="1"/>
    <x v="110"/>
    <x v="2"/>
    <x v="9"/>
    <x v="0"/>
    <n v="0"/>
  </r>
  <r>
    <x v="86"/>
    <x v="4"/>
    <n v="2504"/>
    <x v="1"/>
    <x v="110"/>
    <x v="2"/>
    <x v="9"/>
    <x v="5"/>
    <n v="927939"/>
  </r>
  <r>
    <x v="86"/>
    <x v="4"/>
    <n v="2504"/>
    <x v="1"/>
    <x v="110"/>
    <x v="2"/>
    <x v="9"/>
    <x v="7"/>
    <n v="0"/>
  </r>
  <r>
    <x v="86"/>
    <x v="4"/>
    <n v="2504"/>
    <x v="1"/>
    <x v="110"/>
    <x v="2"/>
    <x v="9"/>
    <x v="8"/>
    <n v="0"/>
  </r>
  <r>
    <x v="85"/>
    <x v="10"/>
    <n v="2408"/>
    <x v="1"/>
    <x v="110"/>
    <x v="2"/>
    <x v="9"/>
    <x v="6"/>
    <n v="13343"/>
  </r>
  <r>
    <x v="85"/>
    <x v="10"/>
    <n v="2408"/>
    <x v="1"/>
    <x v="110"/>
    <x v="2"/>
    <x v="9"/>
    <x v="4"/>
    <n v="80893"/>
  </r>
  <r>
    <x v="85"/>
    <x v="10"/>
    <n v="2408"/>
    <x v="1"/>
    <x v="110"/>
    <x v="2"/>
    <x v="9"/>
    <x v="8"/>
    <n v="0"/>
  </r>
  <r>
    <x v="85"/>
    <x v="10"/>
    <n v="2408"/>
    <x v="1"/>
    <x v="110"/>
    <x v="2"/>
    <x v="9"/>
    <x v="1"/>
    <n v="4551"/>
  </r>
  <r>
    <x v="85"/>
    <x v="10"/>
    <n v="2408"/>
    <x v="1"/>
    <x v="110"/>
    <x v="2"/>
    <x v="9"/>
    <x v="9"/>
    <n v="0"/>
  </r>
  <r>
    <x v="85"/>
    <x v="10"/>
    <n v="2408"/>
    <x v="1"/>
    <x v="110"/>
    <x v="2"/>
    <x v="9"/>
    <x v="3"/>
    <n v="178"/>
  </r>
  <r>
    <x v="85"/>
    <x v="10"/>
    <n v="2408"/>
    <x v="1"/>
    <x v="110"/>
    <x v="2"/>
    <x v="9"/>
    <x v="7"/>
    <n v="0"/>
  </r>
  <r>
    <x v="85"/>
    <x v="10"/>
    <n v="2408"/>
    <x v="1"/>
    <x v="110"/>
    <x v="2"/>
    <x v="9"/>
    <x v="11"/>
    <n v="13"/>
  </r>
  <r>
    <x v="85"/>
    <x v="10"/>
    <n v="2408"/>
    <x v="1"/>
    <x v="110"/>
    <x v="2"/>
    <x v="9"/>
    <x v="10"/>
    <n v="0"/>
  </r>
  <r>
    <x v="85"/>
    <x v="10"/>
    <n v="2408"/>
    <x v="1"/>
    <x v="110"/>
    <x v="2"/>
    <x v="9"/>
    <x v="0"/>
    <n v="1700"/>
  </r>
  <r>
    <x v="85"/>
    <x v="10"/>
    <n v="2408"/>
    <x v="1"/>
    <x v="110"/>
    <x v="2"/>
    <x v="9"/>
    <x v="2"/>
    <n v="6247"/>
  </r>
  <r>
    <x v="85"/>
    <x v="10"/>
    <n v="2408"/>
    <x v="1"/>
    <x v="110"/>
    <x v="2"/>
    <x v="9"/>
    <x v="5"/>
    <n v="33392"/>
  </r>
  <r>
    <x v="87"/>
    <x v="3"/>
    <n v="3409"/>
    <x v="0"/>
    <x v="110"/>
    <x v="2"/>
    <x v="9"/>
    <x v="0"/>
    <n v="11"/>
  </r>
  <r>
    <x v="87"/>
    <x v="3"/>
    <n v="3409"/>
    <x v="0"/>
    <x v="110"/>
    <x v="2"/>
    <x v="9"/>
    <x v="9"/>
    <n v="0"/>
  </r>
  <r>
    <x v="87"/>
    <x v="3"/>
    <n v="3409"/>
    <x v="0"/>
    <x v="110"/>
    <x v="2"/>
    <x v="9"/>
    <x v="4"/>
    <n v="537"/>
  </r>
  <r>
    <x v="87"/>
    <x v="3"/>
    <n v="3409"/>
    <x v="0"/>
    <x v="110"/>
    <x v="2"/>
    <x v="9"/>
    <x v="1"/>
    <n v="20"/>
  </r>
  <r>
    <x v="87"/>
    <x v="3"/>
    <n v="3409"/>
    <x v="0"/>
    <x v="110"/>
    <x v="2"/>
    <x v="9"/>
    <x v="6"/>
    <n v="0"/>
  </r>
  <r>
    <x v="87"/>
    <x v="3"/>
    <n v="3409"/>
    <x v="0"/>
    <x v="110"/>
    <x v="2"/>
    <x v="9"/>
    <x v="10"/>
    <n v="0"/>
  </r>
  <r>
    <x v="87"/>
    <x v="3"/>
    <n v="3409"/>
    <x v="0"/>
    <x v="110"/>
    <x v="2"/>
    <x v="9"/>
    <x v="11"/>
    <n v="6"/>
  </r>
  <r>
    <x v="87"/>
    <x v="3"/>
    <n v="3409"/>
    <x v="0"/>
    <x v="110"/>
    <x v="2"/>
    <x v="9"/>
    <x v="3"/>
    <n v="52"/>
  </r>
  <r>
    <x v="87"/>
    <x v="3"/>
    <n v="3409"/>
    <x v="0"/>
    <x v="110"/>
    <x v="2"/>
    <x v="9"/>
    <x v="7"/>
    <n v="0"/>
  </r>
  <r>
    <x v="87"/>
    <x v="3"/>
    <n v="3409"/>
    <x v="0"/>
    <x v="110"/>
    <x v="2"/>
    <x v="9"/>
    <x v="2"/>
    <n v="33"/>
  </r>
  <r>
    <x v="87"/>
    <x v="3"/>
    <n v="3409"/>
    <x v="0"/>
    <x v="110"/>
    <x v="2"/>
    <x v="9"/>
    <x v="8"/>
    <n v="0"/>
  </r>
  <r>
    <x v="87"/>
    <x v="3"/>
    <n v="3409"/>
    <x v="0"/>
    <x v="110"/>
    <x v="2"/>
    <x v="9"/>
    <x v="5"/>
    <n v="226"/>
  </r>
  <r>
    <x v="88"/>
    <x v="12"/>
    <n v="2606"/>
    <x v="1"/>
    <x v="110"/>
    <x v="2"/>
    <x v="9"/>
    <x v="9"/>
    <n v="0"/>
  </r>
  <r>
    <x v="88"/>
    <x v="12"/>
    <n v="2606"/>
    <x v="1"/>
    <x v="110"/>
    <x v="2"/>
    <x v="9"/>
    <x v="5"/>
    <n v="1282"/>
  </r>
  <r>
    <x v="88"/>
    <x v="12"/>
    <n v="2606"/>
    <x v="1"/>
    <x v="110"/>
    <x v="2"/>
    <x v="9"/>
    <x v="6"/>
    <n v="102"/>
  </r>
  <r>
    <x v="88"/>
    <x v="12"/>
    <n v="2606"/>
    <x v="1"/>
    <x v="110"/>
    <x v="2"/>
    <x v="9"/>
    <x v="2"/>
    <n v="0"/>
  </r>
  <r>
    <x v="88"/>
    <x v="12"/>
    <n v="2606"/>
    <x v="1"/>
    <x v="110"/>
    <x v="2"/>
    <x v="9"/>
    <x v="11"/>
    <n v="0"/>
  </r>
  <r>
    <x v="88"/>
    <x v="12"/>
    <n v="2606"/>
    <x v="1"/>
    <x v="110"/>
    <x v="2"/>
    <x v="9"/>
    <x v="10"/>
    <n v="0"/>
  </r>
  <r>
    <x v="88"/>
    <x v="12"/>
    <n v="2606"/>
    <x v="1"/>
    <x v="110"/>
    <x v="2"/>
    <x v="9"/>
    <x v="4"/>
    <n v="2168"/>
  </r>
  <r>
    <x v="88"/>
    <x v="12"/>
    <n v="2606"/>
    <x v="1"/>
    <x v="110"/>
    <x v="2"/>
    <x v="9"/>
    <x v="8"/>
    <n v="0"/>
  </r>
  <r>
    <x v="88"/>
    <x v="12"/>
    <n v="2606"/>
    <x v="1"/>
    <x v="110"/>
    <x v="2"/>
    <x v="9"/>
    <x v="3"/>
    <n v="0"/>
  </r>
  <r>
    <x v="88"/>
    <x v="12"/>
    <n v="2606"/>
    <x v="1"/>
    <x v="110"/>
    <x v="2"/>
    <x v="9"/>
    <x v="0"/>
    <n v="24"/>
  </r>
  <r>
    <x v="88"/>
    <x v="12"/>
    <n v="2606"/>
    <x v="1"/>
    <x v="110"/>
    <x v="2"/>
    <x v="9"/>
    <x v="7"/>
    <n v="0"/>
  </r>
  <r>
    <x v="88"/>
    <x v="12"/>
    <n v="2606"/>
    <x v="1"/>
    <x v="110"/>
    <x v="2"/>
    <x v="9"/>
    <x v="1"/>
    <n v="19"/>
  </r>
  <r>
    <x v="89"/>
    <x v="2"/>
    <n v="3803"/>
    <x v="0"/>
    <x v="110"/>
    <x v="2"/>
    <x v="9"/>
    <x v="9"/>
    <n v="30"/>
  </r>
  <r>
    <x v="89"/>
    <x v="2"/>
    <n v="3803"/>
    <x v="0"/>
    <x v="110"/>
    <x v="2"/>
    <x v="9"/>
    <x v="1"/>
    <n v="3320"/>
  </r>
  <r>
    <x v="89"/>
    <x v="2"/>
    <n v="3803"/>
    <x v="0"/>
    <x v="110"/>
    <x v="2"/>
    <x v="9"/>
    <x v="5"/>
    <n v="80087"/>
  </r>
  <r>
    <x v="89"/>
    <x v="2"/>
    <n v="3803"/>
    <x v="0"/>
    <x v="110"/>
    <x v="2"/>
    <x v="9"/>
    <x v="10"/>
    <n v="60"/>
  </r>
  <r>
    <x v="89"/>
    <x v="2"/>
    <n v="3803"/>
    <x v="0"/>
    <x v="110"/>
    <x v="2"/>
    <x v="9"/>
    <x v="4"/>
    <n v="147404"/>
  </r>
  <r>
    <x v="89"/>
    <x v="2"/>
    <n v="3803"/>
    <x v="0"/>
    <x v="110"/>
    <x v="2"/>
    <x v="9"/>
    <x v="8"/>
    <n v="1633"/>
  </r>
  <r>
    <x v="89"/>
    <x v="2"/>
    <n v="3803"/>
    <x v="0"/>
    <x v="110"/>
    <x v="2"/>
    <x v="9"/>
    <x v="3"/>
    <n v="3465"/>
  </r>
  <r>
    <x v="89"/>
    <x v="2"/>
    <n v="3803"/>
    <x v="0"/>
    <x v="110"/>
    <x v="2"/>
    <x v="9"/>
    <x v="11"/>
    <n v="330"/>
  </r>
  <r>
    <x v="89"/>
    <x v="2"/>
    <n v="3803"/>
    <x v="0"/>
    <x v="110"/>
    <x v="2"/>
    <x v="9"/>
    <x v="2"/>
    <n v="3610"/>
  </r>
  <r>
    <x v="89"/>
    <x v="2"/>
    <n v="3803"/>
    <x v="0"/>
    <x v="110"/>
    <x v="2"/>
    <x v="9"/>
    <x v="6"/>
    <n v="0"/>
  </r>
  <r>
    <x v="89"/>
    <x v="2"/>
    <n v="3803"/>
    <x v="0"/>
    <x v="110"/>
    <x v="2"/>
    <x v="9"/>
    <x v="7"/>
    <n v="1584"/>
  </r>
  <r>
    <x v="89"/>
    <x v="2"/>
    <n v="3803"/>
    <x v="0"/>
    <x v="110"/>
    <x v="2"/>
    <x v="9"/>
    <x v="0"/>
    <n v="571"/>
  </r>
  <r>
    <x v="90"/>
    <x v="11"/>
    <n v="3309"/>
    <x v="0"/>
    <x v="110"/>
    <x v="2"/>
    <x v="9"/>
    <x v="1"/>
    <n v="165"/>
  </r>
  <r>
    <x v="90"/>
    <x v="11"/>
    <n v="3309"/>
    <x v="0"/>
    <x v="110"/>
    <x v="2"/>
    <x v="9"/>
    <x v="7"/>
    <n v="0"/>
  </r>
  <r>
    <x v="90"/>
    <x v="11"/>
    <n v="3309"/>
    <x v="0"/>
    <x v="110"/>
    <x v="2"/>
    <x v="9"/>
    <x v="9"/>
    <n v="0"/>
  </r>
  <r>
    <x v="90"/>
    <x v="11"/>
    <n v="3309"/>
    <x v="0"/>
    <x v="110"/>
    <x v="2"/>
    <x v="9"/>
    <x v="6"/>
    <n v="0"/>
  </r>
  <r>
    <x v="90"/>
    <x v="11"/>
    <n v="3309"/>
    <x v="0"/>
    <x v="110"/>
    <x v="2"/>
    <x v="9"/>
    <x v="0"/>
    <n v="4"/>
  </r>
  <r>
    <x v="90"/>
    <x v="11"/>
    <n v="3309"/>
    <x v="0"/>
    <x v="110"/>
    <x v="2"/>
    <x v="9"/>
    <x v="11"/>
    <n v="0"/>
  </r>
  <r>
    <x v="90"/>
    <x v="11"/>
    <n v="3309"/>
    <x v="0"/>
    <x v="110"/>
    <x v="2"/>
    <x v="9"/>
    <x v="5"/>
    <n v="426"/>
  </r>
  <r>
    <x v="90"/>
    <x v="11"/>
    <n v="3309"/>
    <x v="0"/>
    <x v="110"/>
    <x v="2"/>
    <x v="9"/>
    <x v="10"/>
    <n v="0"/>
  </r>
  <r>
    <x v="90"/>
    <x v="11"/>
    <n v="3309"/>
    <x v="0"/>
    <x v="110"/>
    <x v="2"/>
    <x v="9"/>
    <x v="3"/>
    <n v="0"/>
  </r>
  <r>
    <x v="90"/>
    <x v="11"/>
    <n v="3309"/>
    <x v="0"/>
    <x v="110"/>
    <x v="2"/>
    <x v="9"/>
    <x v="8"/>
    <n v="0"/>
  </r>
  <r>
    <x v="90"/>
    <x v="11"/>
    <n v="3309"/>
    <x v="0"/>
    <x v="110"/>
    <x v="2"/>
    <x v="9"/>
    <x v="2"/>
    <n v="170"/>
  </r>
  <r>
    <x v="90"/>
    <x v="11"/>
    <n v="3309"/>
    <x v="0"/>
    <x v="110"/>
    <x v="2"/>
    <x v="9"/>
    <x v="4"/>
    <n v="837"/>
  </r>
  <r>
    <x v="91"/>
    <x v="3"/>
    <n v="3414"/>
    <x v="0"/>
    <x v="110"/>
    <x v="2"/>
    <x v="9"/>
    <x v="8"/>
    <n v="0"/>
  </r>
  <r>
    <x v="91"/>
    <x v="3"/>
    <n v="3414"/>
    <x v="0"/>
    <x v="110"/>
    <x v="2"/>
    <x v="9"/>
    <x v="1"/>
    <n v="48"/>
  </r>
  <r>
    <x v="91"/>
    <x v="3"/>
    <n v="3414"/>
    <x v="0"/>
    <x v="110"/>
    <x v="2"/>
    <x v="9"/>
    <x v="7"/>
    <n v="0"/>
  </r>
  <r>
    <x v="91"/>
    <x v="3"/>
    <n v="3414"/>
    <x v="0"/>
    <x v="110"/>
    <x v="2"/>
    <x v="9"/>
    <x v="5"/>
    <n v="1690"/>
  </r>
  <r>
    <x v="91"/>
    <x v="3"/>
    <n v="3414"/>
    <x v="0"/>
    <x v="110"/>
    <x v="2"/>
    <x v="9"/>
    <x v="11"/>
    <n v="0"/>
  </r>
  <r>
    <x v="91"/>
    <x v="3"/>
    <n v="3414"/>
    <x v="0"/>
    <x v="110"/>
    <x v="2"/>
    <x v="9"/>
    <x v="10"/>
    <n v="0"/>
  </r>
  <r>
    <x v="91"/>
    <x v="3"/>
    <n v="3414"/>
    <x v="0"/>
    <x v="110"/>
    <x v="2"/>
    <x v="9"/>
    <x v="3"/>
    <n v="0"/>
  </r>
  <r>
    <x v="91"/>
    <x v="3"/>
    <n v="3414"/>
    <x v="0"/>
    <x v="110"/>
    <x v="2"/>
    <x v="9"/>
    <x v="6"/>
    <n v="0"/>
  </r>
  <r>
    <x v="91"/>
    <x v="3"/>
    <n v="3414"/>
    <x v="0"/>
    <x v="110"/>
    <x v="2"/>
    <x v="9"/>
    <x v="0"/>
    <n v="328"/>
  </r>
  <r>
    <x v="91"/>
    <x v="3"/>
    <n v="3414"/>
    <x v="0"/>
    <x v="110"/>
    <x v="2"/>
    <x v="9"/>
    <x v="2"/>
    <n v="384"/>
  </r>
  <r>
    <x v="91"/>
    <x v="3"/>
    <n v="3414"/>
    <x v="0"/>
    <x v="110"/>
    <x v="2"/>
    <x v="9"/>
    <x v="4"/>
    <n v="3416"/>
  </r>
  <r>
    <x v="91"/>
    <x v="3"/>
    <n v="3414"/>
    <x v="0"/>
    <x v="110"/>
    <x v="2"/>
    <x v="9"/>
    <x v="9"/>
    <n v="0"/>
  </r>
  <r>
    <x v="92"/>
    <x v="0"/>
    <n v="3103"/>
    <x v="0"/>
    <x v="110"/>
    <x v="2"/>
    <x v="9"/>
    <x v="9"/>
    <n v="0"/>
  </r>
  <r>
    <x v="92"/>
    <x v="0"/>
    <n v="3103"/>
    <x v="0"/>
    <x v="110"/>
    <x v="2"/>
    <x v="9"/>
    <x v="0"/>
    <n v="152"/>
  </r>
  <r>
    <x v="92"/>
    <x v="0"/>
    <n v="3103"/>
    <x v="0"/>
    <x v="110"/>
    <x v="2"/>
    <x v="9"/>
    <x v="6"/>
    <n v="0"/>
  </r>
  <r>
    <x v="92"/>
    <x v="0"/>
    <n v="3103"/>
    <x v="0"/>
    <x v="110"/>
    <x v="2"/>
    <x v="9"/>
    <x v="10"/>
    <n v="0"/>
  </r>
  <r>
    <x v="92"/>
    <x v="0"/>
    <n v="3103"/>
    <x v="0"/>
    <x v="110"/>
    <x v="2"/>
    <x v="9"/>
    <x v="2"/>
    <n v="273"/>
  </r>
  <r>
    <x v="92"/>
    <x v="0"/>
    <n v="3103"/>
    <x v="0"/>
    <x v="110"/>
    <x v="2"/>
    <x v="9"/>
    <x v="3"/>
    <n v="0"/>
  </r>
  <r>
    <x v="92"/>
    <x v="0"/>
    <n v="3103"/>
    <x v="0"/>
    <x v="110"/>
    <x v="2"/>
    <x v="9"/>
    <x v="7"/>
    <n v="0"/>
  </r>
  <r>
    <x v="92"/>
    <x v="0"/>
    <n v="3103"/>
    <x v="0"/>
    <x v="110"/>
    <x v="2"/>
    <x v="9"/>
    <x v="8"/>
    <n v="0"/>
  </r>
  <r>
    <x v="92"/>
    <x v="0"/>
    <n v="3103"/>
    <x v="0"/>
    <x v="110"/>
    <x v="2"/>
    <x v="9"/>
    <x v="5"/>
    <n v="1537"/>
  </r>
  <r>
    <x v="92"/>
    <x v="0"/>
    <n v="3103"/>
    <x v="0"/>
    <x v="110"/>
    <x v="2"/>
    <x v="9"/>
    <x v="4"/>
    <n v="3567"/>
  </r>
  <r>
    <x v="92"/>
    <x v="0"/>
    <n v="3103"/>
    <x v="0"/>
    <x v="110"/>
    <x v="2"/>
    <x v="9"/>
    <x v="11"/>
    <n v="0"/>
  </r>
  <r>
    <x v="92"/>
    <x v="0"/>
    <n v="3103"/>
    <x v="0"/>
    <x v="110"/>
    <x v="2"/>
    <x v="9"/>
    <x v="1"/>
    <n v="312"/>
  </r>
  <r>
    <x v="93"/>
    <x v="3"/>
    <n v="3405"/>
    <x v="0"/>
    <x v="110"/>
    <x v="2"/>
    <x v="9"/>
    <x v="4"/>
    <n v="2200"/>
  </r>
  <r>
    <x v="93"/>
    <x v="3"/>
    <n v="3405"/>
    <x v="0"/>
    <x v="110"/>
    <x v="2"/>
    <x v="9"/>
    <x v="6"/>
    <n v="0"/>
  </r>
  <r>
    <x v="93"/>
    <x v="3"/>
    <n v="3405"/>
    <x v="0"/>
    <x v="110"/>
    <x v="2"/>
    <x v="9"/>
    <x v="10"/>
    <n v="0"/>
  </r>
  <r>
    <x v="93"/>
    <x v="3"/>
    <n v="3405"/>
    <x v="0"/>
    <x v="110"/>
    <x v="2"/>
    <x v="9"/>
    <x v="3"/>
    <n v="38"/>
  </r>
  <r>
    <x v="93"/>
    <x v="3"/>
    <n v="3405"/>
    <x v="0"/>
    <x v="110"/>
    <x v="2"/>
    <x v="9"/>
    <x v="2"/>
    <n v="11"/>
  </r>
  <r>
    <x v="93"/>
    <x v="3"/>
    <n v="3405"/>
    <x v="0"/>
    <x v="110"/>
    <x v="2"/>
    <x v="9"/>
    <x v="11"/>
    <n v="2"/>
  </r>
  <r>
    <x v="93"/>
    <x v="3"/>
    <n v="3405"/>
    <x v="0"/>
    <x v="110"/>
    <x v="2"/>
    <x v="9"/>
    <x v="1"/>
    <n v="1"/>
  </r>
  <r>
    <x v="93"/>
    <x v="3"/>
    <n v="3405"/>
    <x v="0"/>
    <x v="110"/>
    <x v="2"/>
    <x v="9"/>
    <x v="0"/>
    <n v="10"/>
  </r>
  <r>
    <x v="93"/>
    <x v="3"/>
    <n v="3405"/>
    <x v="0"/>
    <x v="110"/>
    <x v="2"/>
    <x v="9"/>
    <x v="7"/>
    <n v="0"/>
  </r>
  <r>
    <x v="93"/>
    <x v="3"/>
    <n v="3405"/>
    <x v="0"/>
    <x v="110"/>
    <x v="2"/>
    <x v="9"/>
    <x v="5"/>
    <n v="1084"/>
  </r>
  <r>
    <x v="93"/>
    <x v="3"/>
    <n v="3405"/>
    <x v="0"/>
    <x v="110"/>
    <x v="2"/>
    <x v="9"/>
    <x v="8"/>
    <n v="0"/>
  </r>
  <r>
    <x v="93"/>
    <x v="3"/>
    <n v="3405"/>
    <x v="0"/>
    <x v="110"/>
    <x v="2"/>
    <x v="9"/>
    <x v="9"/>
    <n v="0"/>
  </r>
  <r>
    <x v="94"/>
    <x v="8"/>
    <n v="3009"/>
    <x v="0"/>
    <x v="110"/>
    <x v="2"/>
    <x v="9"/>
    <x v="3"/>
    <n v="3023"/>
  </r>
  <r>
    <x v="94"/>
    <x v="8"/>
    <n v="3009"/>
    <x v="0"/>
    <x v="110"/>
    <x v="2"/>
    <x v="9"/>
    <x v="8"/>
    <n v="113"/>
  </r>
  <r>
    <x v="94"/>
    <x v="8"/>
    <n v="3009"/>
    <x v="0"/>
    <x v="110"/>
    <x v="2"/>
    <x v="9"/>
    <x v="0"/>
    <n v="2021"/>
  </r>
  <r>
    <x v="94"/>
    <x v="8"/>
    <n v="3009"/>
    <x v="0"/>
    <x v="110"/>
    <x v="2"/>
    <x v="9"/>
    <x v="6"/>
    <n v="3539"/>
  </r>
  <r>
    <x v="94"/>
    <x v="8"/>
    <n v="3009"/>
    <x v="0"/>
    <x v="110"/>
    <x v="2"/>
    <x v="9"/>
    <x v="1"/>
    <n v="9867"/>
  </r>
  <r>
    <x v="94"/>
    <x v="8"/>
    <n v="3009"/>
    <x v="0"/>
    <x v="110"/>
    <x v="2"/>
    <x v="9"/>
    <x v="11"/>
    <n v="73"/>
  </r>
  <r>
    <x v="94"/>
    <x v="8"/>
    <n v="3009"/>
    <x v="0"/>
    <x v="110"/>
    <x v="2"/>
    <x v="9"/>
    <x v="4"/>
    <n v="185393"/>
  </r>
  <r>
    <x v="94"/>
    <x v="8"/>
    <n v="3009"/>
    <x v="0"/>
    <x v="110"/>
    <x v="2"/>
    <x v="9"/>
    <x v="10"/>
    <n v="60"/>
  </r>
  <r>
    <x v="94"/>
    <x v="8"/>
    <n v="3009"/>
    <x v="0"/>
    <x v="110"/>
    <x v="2"/>
    <x v="9"/>
    <x v="7"/>
    <n v="170"/>
  </r>
  <r>
    <x v="94"/>
    <x v="8"/>
    <n v="3009"/>
    <x v="0"/>
    <x v="110"/>
    <x v="2"/>
    <x v="9"/>
    <x v="5"/>
    <n v="99973"/>
  </r>
  <r>
    <x v="94"/>
    <x v="8"/>
    <n v="3009"/>
    <x v="0"/>
    <x v="110"/>
    <x v="2"/>
    <x v="9"/>
    <x v="2"/>
    <n v="11742"/>
  </r>
  <r>
    <x v="94"/>
    <x v="8"/>
    <n v="3009"/>
    <x v="0"/>
    <x v="110"/>
    <x v="2"/>
    <x v="9"/>
    <x v="9"/>
    <n v="20"/>
  </r>
  <r>
    <x v="95"/>
    <x v="11"/>
    <n v="3310"/>
    <x v="0"/>
    <x v="110"/>
    <x v="2"/>
    <x v="9"/>
    <x v="11"/>
    <n v="26"/>
  </r>
  <r>
    <x v="95"/>
    <x v="11"/>
    <n v="3310"/>
    <x v="0"/>
    <x v="110"/>
    <x v="2"/>
    <x v="9"/>
    <x v="4"/>
    <n v="40918"/>
  </r>
  <r>
    <x v="95"/>
    <x v="11"/>
    <n v="3310"/>
    <x v="0"/>
    <x v="110"/>
    <x v="2"/>
    <x v="9"/>
    <x v="6"/>
    <n v="453"/>
  </r>
  <r>
    <x v="95"/>
    <x v="11"/>
    <n v="3310"/>
    <x v="0"/>
    <x v="110"/>
    <x v="2"/>
    <x v="9"/>
    <x v="8"/>
    <n v="1605"/>
  </r>
  <r>
    <x v="95"/>
    <x v="11"/>
    <n v="3310"/>
    <x v="0"/>
    <x v="110"/>
    <x v="2"/>
    <x v="9"/>
    <x v="9"/>
    <n v="37"/>
  </r>
  <r>
    <x v="95"/>
    <x v="11"/>
    <n v="3310"/>
    <x v="0"/>
    <x v="110"/>
    <x v="2"/>
    <x v="9"/>
    <x v="1"/>
    <n v="9057"/>
  </r>
  <r>
    <x v="95"/>
    <x v="11"/>
    <n v="3310"/>
    <x v="0"/>
    <x v="110"/>
    <x v="2"/>
    <x v="9"/>
    <x v="5"/>
    <n v="22730"/>
  </r>
  <r>
    <x v="95"/>
    <x v="11"/>
    <n v="3310"/>
    <x v="0"/>
    <x v="110"/>
    <x v="2"/>
    <x v="9"/>
    <x v="7"/>
    <n v="1875"/>
  </r>
  <r>
    <x v="95"/>
    <x v="11"/>
    <n v="3310"/>
    <x v="0"/>
    <x v="110"/>
    <x v="2"/>
    <x v="9"/>
    <x v="3"/>
    <n v="896"/>
  </r>
  <r>
    <x v="95"/>
    <x v="11"/>
    <n v="3310"/>
    <x v="0"/>
    <x v="110"/>
    <x v="2"/>
    <x v="9"/>
    <x v="10"/>
    <n v="222"/>
  </r>
  <r>
    <x v="95"/>
    <x v="11"/>
    <n v="3310"/>
    <x v="0"/>
    <x v="110"/>
    <x v="2"/>
    <x v="9"/>
    <x v="2"/>
    <n v="12278"/>
  </r>
  <r>
    <x v="95"/>
    <x v="11"/>
    <n v="3310"/>
    <x v="0"/>
    <x v="110"/>
    <x v="2"/>
    <x v="9"/>
    <x v="0"/>
    <n v="2940"/>
  </r>
  <r>
    <x v="96"/>
    <x v="4"/>
    <n v="2505"/>
    <x v="1"/>
    <x v="110"/>
    <x v="2"/>
    <x v="9"/>
    <x v="5"/>
    <n v="63105"/>
  </r>
  <r>
    <x v="96"/>
    <x v="4"/>
    <n v="2505"/>
    <x v="1"/>
    <x v="110"/>
    <x v="2"/>
    <x v="9"/>
    <x v="0"/>
    <n v="1546"/>
  </r>
  <r>
    <x v="96"/>
    <x v="4"/>
    <n v="2505"/>
    <x v="1"/>
    <x v="110"/>
    <x v="2"/>
    <x v="9"/>
    <x v="3"/>
    <n v="129"/>
  </r>
  <r>
    <x v="96"/>
    <x v="4"/>
    <n v="2505"/>
    <x v="1"/>
    <x v="110"/>
    <x v="2"/>
    <x v="9"/>
    <x v="2"/>
    <n v="3545"/>
  </r>
  <r>
    <x v="96"/>
    <x v="4"/>
    <n v="2505"/>
    <x v="1"/>
    <x v="110"/>
    <x v="2"/>
    <x v="9"/>
    <x v="9"/>
    <n v="0"/>
  </r>
  <r>
    <x v="96"/>
    <x v="4"/>
    <n v="2505"/>
    <x v="1"/>
    <x v="110"/>
    <x v="2"/>
    <x v="9"/>
    <x v="4"/>
    <n v="124164"/>
  </r>
  <r>
    <x v="96"/>
    <x v="4"/>
    <n v="2505"/>
    <x v="1"/>
    <x v="110"/>
    <x v="2"/>
    <x v="9"/>
    <x v="7"/>
    <n v="0"/>
  </r>
  <r>
    <x v="96"/>
    <x v="4"/>
    <n v="2505"/>
    <x v="1"/>
    <x v="110"/>
    <x v="2"/>
    <x v="9"/>
    <x v="8"/>
    <n v="0"/>
  </r>
  <r>
    <x v="96"/>
    <x v="4"/>
    <n v="2505"/>
    <x v="1"/>
    <x v="110"/>
    <x v="2"/>
    <x v="9"/>
    <x v="10"/>
    <n v="0"/>
  </r>
  <r>
    <x v="96"/>
    <x v="4"/>
    <n v="2505"/>
    <x v="1"/>
    <x v="110"/>
    <x v="2"/>
    <x v="9"/>
    <x v="1"/>
    <n v="1949"/>
  </r>
  <r>
    <x v="96"/>
    <x v="4"/>
    <n v="2505"/>
    <x v="1"/>
    <x v="110"/>
    <x v="2"/>
    <x v="9"/>
    <x v="6"/>
    <n v="65847"/>
  </r>
  <r>
    <x v="96"/>
    <x v="4"/>
    <n v="2505"/>
    <x v="1"/>
    <x v="110"/>
    <x v="2"/>
    <x v="9"/>
    <x v="11"/>
    <n v="10"/>
  </r>
  <r>
    <x v="97"/>
    <x v="9"/>
    <n v="2404"/>
    <x v="1"/>
    <x v="110"/>
    <x v="2"/>
    <x v="9"/>
    <x v="9"/>
    <n v="0"/>
  </r>
  <r>
    <x v="97"/>
    <x v="9"/>
    <n v="2404"/>
    <x v="1"/>
    <x v="110"/>
    <x v="2"/>
    <x v="9"/>
    <x v="3"/>
    <n v="0"/>
  </r>
  <r>
    <x v="97"/>
    <x v="9"/>
    <n v="2404"/>
    <x v="1"/>
    <x v="110"/>
    <x v="2"/>
    <x v="9"/>
    <x v="4"/>
    <n v="56995"/>
  </r>
  <r>
    <x v="97"/>
    <x v="9"/>
    <n v="2404"/>
    <x v="1"/>
    <x v="110"/>
    <x v="2"/>
    <x v="9"/>
    <x v="5"/>
    <n v="27702"/>
  </r>
  <r>
    <x v="97"/>
    <x v="9"/>
    <n v="2404"/>
    <x v="1"/>
    <x v="110"/>
    <x v="2"/>
    <x v="9"/>
    <x v="8"/>
    <n v="0"/>
  </r>
  <r>
    <x v="97"/>
    <x v="9"/>
    <n v="2404"/>
    <x v="1"/>
    <x v="110"/>
    <x v="2"/>
    <x v="9"/>
    <x v="11"/>
    <n v="0"/>
  </r>
  <r>
    <x v="97"/>
    <x v="9"/>
    <n v="2404"/>
    <x v="1"/>
    <x v="110"/>
    <x v="2"/>
    <x v="9"/>
    <x v="1"/>
    <n v="0"/>
  </r>
  <r>
    <x v="97"/>
    <x v="9"/>
    <n v="2404"/>
    <x v="1"/>
    <x v="110"/>
    <x v="2"/>
    <x v="9"/>
    <x v="0"/>
    <n v="0"/>
  </r>
  <r>
    <x v="97"/>
    <x v="9"/>
    <n v="2404"/>
    <x v="1"/>
    <x v="110"/>
    <x v="2"/>
    <x v="9"/>
    <x v="10"/>
    <n v="0"/>
  </r>
  <r>
    <x v="97"/>
    <x v="9"/>
    <n v="2404"/>
    <x v="1"/>
    <x v="110"/>
    <x v="2"/>
    <x v="9"/>
    <x v="6"/>
    <n v="6808"/>
  </r>
  <r>
    <x v="97"/>
    <x v="9"/>
    <n v="2404"/>
    <x v="1"/>
    <x v="110"/>
    <x v="2"/>
    <x v="9"/>
    <x v="2"/>
    <n v="0"/>
  </r>
  <r>
    <x v="97"/>
    <x v="9"/>
    <n v="2404"/>
    <x v="1"/>
    <x v="110"/>
    <x v="2"/>
    <x v="9"/>
    <x v="7"/>
    <n v="0"/>
  </r>
  <r>
    <x v="98"/>
    <x v="1"/>
    <n v="715"/>
    <x v="0"/>
    <x v="110"/>
    <x v="2"/>
    <x v="9"/>
    <x v="11"/>
    <n v="0"/>
  </r>
  <r>
    <x v="98"/>
    <x v="1"/>
    <n v="715"/>
    <x v="0"/>
    <x v="110"/>
    <x v="2"/>
    <x v="9"/>
    <x v="0"/>
    <n v="657"/>
  </r>
  <r>
    <x v="98"/>
    <x v="1"/>
    <n v="715"/>
    <x v="0"/>
    <x v="110"/>
    <x v="2"/>
    <x v="9"/>
    <x v="3"/>
    <n v="0"/>
  </r>
  <r>
    <x v="98"/>
    <x v="1"/>
    <n v="715"/>
    <x v="0"/>
    <x v="110"/>
    <x v="2"/>
    <x v="9"/>
    <x v="9"/>
    <n v="58"/>
  </r>
  <r>
    <x v="98"/>
    <x v="1"/>
    <n v="715"/>
    <x v="0"/>
    <x v="110"/>
    <x v="2"/>
    <x v="9"/>
    <x v="1"/>
    <n v="377"/>
  </r>
  <r>
    <x v="98"/>
    <x v="1"/>
    <n v="715"/>
    <x v="0"/>
    <x v="110"/>
    <x v="2"/>
    <x v="9"/>
    <x v="10"/>
    <n v="116"/>
  </r>
  <r>
    <x v="98"/>
    <x v="1"/>
    <n v="715"/>
    <x v="0"/>
    <x v="110"/>
    <x v="2"/>
    <x v="9"/>
    <x v="4"/>
    <n v="24996"/>
  </r>
  <r>
    <x v="98"/>
    <x v="1"/>
    <n v="715"/>
    <x v="0"/>
    <x v="110"/>
    <x v="2"/>
    <x v="9"/>
    <x v="8"/>
    <n v="2157"/>
  </r>
  <r>
    <x v="98"/>
    <x v="1"/>
    <n v="715"/>
    <x v="0"/>
    <x v="110"/>
    <x v="2"/>
    <x v="9"/>
    <x v="2"/>
    <n v="1034"/>
  </r>
  <r>
    <x v="98"/>
    <x v="1"/>
    <n v="715"/>
    <x v="0"/>
    <x v="110"/>
    <x v="2"/>
    <x v="9"/>
    <x v="5"/>
    <n v="13190"/>
  </r>
  <r>
    <x v="98"/>
    <x v="1"/>
    <n v="715"/>
    <x v="0"/>
    <x v="110"/>
    <x v="2"/>
    <x v="9"/>
    <x v="7"/>
    <n v="942"/>
  </r>
  <r>
    <x v="98"/>
    <x v="1"/>
    <n v="715"/>
    <x v="0"/>
    <x v="110"/>
    <x v="2"/>
    <x v="9"/>
    <x v="6"/>
    <n v="0"/>
  </r>
  <r>
    <x v="99"/>
    <x v="11"/>
    <n v="3306"/>
    <x v="0"/>
    <x v="110"/>
    <x v="2"/>
    <x v="9"/>
    <x v="3"/>
    <n v="0"/>
  </r>
  <r>
    <x v="99"/>
    <x v="11"/>
    <n v="3306"/>
    <x v="0"/>
    <x v="110"/>
    <x v="2"/>
    <x v="9"/>
    <x v="5"/>
    <n v="680"/>
  </r>
  <r>
    <x v="99"/>
    <x v="11"/>
    <n v="3306"/>
    <x v="0"/>
    <x v="110"/>
    <x v="2"/>
    <x v="9"/>
    <x v="2"/>
    <n v="152"/>
  </r>
  <r>
    <x v="99"/>
    <x v="11"/>
    <n v="3306"/>
    <x v="0"/>
    <x v="110"/>
    <x v="2"/>
    <x v="9"/>
    <x v="8"/>
    <n v="0"/>
  </r>
  <r>
    <x v="99"/>
    <x v="11"/>
    <n v="3306"/>
    <x v="0"/>
    <x v="110"/>
    <x v="2"/>
    <x v="9"/>
    <x v="11"/>
    <n v="0"/>
  </r>
  <r>
    <x v="99"/>
    <x v="11"/>
    <n v="3306"/>
    <x v="0"/>
    <x v="110"/>
    <x v="2"/>
    <x v="9"/>
    <x v="10"/>
    <n v="0"/>
  </r>
  <r>
    <x v="99"/>
    <x v="11"/>
    <n v="3306"/>
    <x v="0"/>
    <x v="110"/>
    <x v="2"/>
    <x v="9"/>
    <x v="1"/>
    <n v="142"/>
  </r>
  <r>
    <x v="99"/>
    <x v="11"/>
    <n v="3306"/>
    <x v="0"/>
    <x v="110"/>
    <x v="2"/>
    <x v="9"/>
    <x v="4"/>
    <n v="1512"/>
  </r>
  <r>
    <x v="99"/>
    <x v="11"/>
    <n v="3306"/>
    <x v="0"/>
    <x v="110"/>
    <x v="2"/>
    <x v="9"/>
    <x v="9"/>
    <n v="0"/>
  </r>
  <r>
    <x v="99"/>
    <x v="11"/>
    <n v="3306"/>
    <x v="0"/>
    <x v="110"/>
    <x v="2"/>
    <x v="9"/>
    <x v="7"/>
    <n v="0"/>
  </r>
  <r>
    <x v="99"/>
    <x v="11"/>
    <n v="3306"/>
    <x v="0"/>
    <x v="110"/>
    <x v="2"/>
    <x v="9"/>
    <x v="0"/>
    <n v="3"/>
  </r>
  <r>
    <x v="99"/>
    <x v="11"/>
    <n v="3306"/>
    <x v="0"/>
    <x v="110"/>
    <x v="2"/>
    <x v="9"/>
    <x v="6"/>
    <n v="0"/>
  </r>
  <r>
    <x v="100"/>
    <x v="5"/>
    <n v="108"/>
    <x v="0"/>
    <x v="110"/>
    <x v="2"/>
    <x v="9"/>
    <x v="0"/>
    <n v="520"/>
  </r>
  <r>
    <x v="100"/>
    <x v="5"/>
    <n v="108"/>
    <x v="0"/>
    <x v="110"/>
    <x v="2"/>
    <x v="9"/>
    <x v="4"/>
    <n v="32979"/>
  </r>
  <r>
    <x v="100"/>
    <x v="5"/>
    <n v="108"/>
    <x v="0"/>
    <x v="110"/>
    <x v="2"/>
    <x v="9"/>
    <x v="5"/>
    <n v="23361"/>
  </r>
  <r>
    <x v="100"/>
    <x v="5"/>
    <n v="108"/>
    <x v="0"/>
    <x v="110"/>
    <x v="2"/>
    <x v="9"/>
    <x v="1"/>
    <n v="601"/>
  </r>
  <r>
    <x v="100"/>
    <x v="5"/>
    <n v="108"/>
    <x v="0"/>
    <x v="110"/>
    <x v="2"/>
    <x v="9"/>
    <x v="8"/>
    <n v="77"/>
  </r>
  <r>
    <x v="100"/>
    <x v="5"/>
    <n v="108"/>
    <x v="0"/>
    <x v="110"/>
    <x v="2"/>
    <x v="9"/>
    <x v="10"/>
    <n v="32"/>
  </r>
  <r>
    <x v="100"/>
    <x v="5"/>
    <n v="108"/>
    <x v="0"/>
    <x v="110"/>
    <x v="2"/>
    <x v="9"/>
    <x v="3"/>
    <n v="0"/>
  </r>
  <r>
    <x v="100"/>
    <x v="5"/>
    <n v="108"/>
    <x v="0"/>
    <x v="110"/>
    <x v="2"/>
    <x v="9"/>
    <x v="2"/>
    <n v="1082"/>
  </r>
  <r>
    <x v="100"/>
    <x v="5"/>
    <n v="108"/>
    <x v="0"/>
    <x v="110"/>
    <x v="2"/>
    <x v="9"/>
    <x v="6"/>
    <n v="9"/>
  </r>
  <r>
    <x v="100"/>
    <x v="5"/>
    <n v="108"/>
    <x v="0"/>
    <x v="110"/>
    <x v="2"/>
    <x v="9"/>
    <x v="9"/>
    <n v="16"/>
  </r>
  <r>
    <x v="100"/>
    <x v="5"/>
    <n v="108"/>
    <x v="0"/>
    <x v="110"/>
    <x v="2"/>
    <x v="9"/>
    <x v="7"/>
    <n v="183"/>
  </r>
  <r>
    <x v="100"/>
    <x v="5"/>
    <n v="108"/>
    <x v="0"/>
    <x v="110"/>
    <x v="2"/>
    <x v="9"/>
    <x v="11"/>
    <n v="0"/>
  </r>
  <r>
    <x v="101"/>
    <x v="5"/>
    <n v="105"/>
    <x v="0"/>
    <x v="110"/>
    <x v="2"/>
    <x v="9"/>
    <x v="10"/>
    <n v="86"/>
  </r>
  <r>
    <x v="101"/>
    <x v="5"/>
    <n v="105"/>
    <x v="0"/>
    <x v="110"/>
    <x v="2"/>
    <x v="9"/>
    <x v="1"/>
    <n v="40"/>
  </r>
  <r>
    <x v="101"/>
    <x v="5"/>
    <n v="105"/>
    <x v="0"/>
    <x v="110"/>
    <x v="2"/>
    <x v="9"/>
    <x v="2"/>
    <n v="44"/>
  </r>
  <r>
    <x v="101"/>
    <x v="5"/>
    <n v="105"/>
    <x v="0"/>
    <x v="110"/>
    <x v="2"/>
    <x v="9"/>
    <x v="7"/>
    <n v="2505"/>
  </r>
  <r>
    <x v="101"/>
    <x v="5"/>
    <n v="105"/>
    <x v="0"/>
    <x v="110"/>
    <x v="2"/>
    <x v="9"/>
    <x v="6"/>
    <n v="81"/>
  </r>
  <r>
    <x v="101"/>
    <x v="5"/>
    <n v="105"/>
    <x v="0"/>
    <x v="110"/>
    <x v="2"/>
    <x v="9"/>
    <x v="4"/>
    <n v="5172"/>
  </r>
  <r>
    <x v="101"/>
    <x v="5"/>
    <n v="105"/>
    <x v="0"/>
    <x v="110"/>
    <x v="2"/>
    <x v="9"/>
    <x v="3"/>
    <n v="22"/>
  </r>
  <r>
    <x v="101"/>
    <x v="5"/>
    <n v="105"/>
    <x v="0"/>
    <x v="110"/>
    <x v="2"/>
    <x v="9"/>
    <x v="11"/>
    <n v="1"/>
  </r>
  <r>
    <x v="101"/>
    <x v="5"/>
    <n v="105"/>
    <x v="0"/>
    <x v="110"/>
    <x v="2"/>
    <x v="9"/>
    <x v="8"/>
    <n v="656"/>
  </r>
  <r>
    <x v="101"/>
    <x v="5"/>
    <n v="105"/>
    <x v="0"/>
    <x v="110"/>
    <x v="2"/>
    <x v="9"/>
    <x v="9"/>
    <n v="41"/>
  </r>
  <r>
    <x v="101"/>
    <x v="5"/>
    <n v="105"/>
    <x v="0"/>
    <x v="110"/>
    <x v="2"/>
    <x v="9"/>
    <x v="0"/>
    <n v="7"/>
  </r>
  <r>
    <x v="101"/>
    <x v="5"/>
    <n v="105"/>
    <x v="0"/>
    <x v="110"/>
    <x v="2"/>
    <x v="9"/>
    <x v="5"/>
    <n v="3501"/>
  </r>
  <r>
    <x v="102"/>
    <x v="3"/>
    <n v="3407"/>
    <x v="0"/>
    <x v="110"/>
    <x v="2"/>
    <x v="9"/>
    <x v="9"/>
    <n v="0"/>
  </r>
  <r>
    <x v="102"/>
    <x v="3"/>
    <n v="3407"/>
    <x v="0"/>
    <x v="110"/>
    <x v="2"/>
    <x v="9"/>
    <x v="11"/>
    <n v="0"/>
  </r>
  <r>
    <x v="102"/>
    <x v="3"/>
    <n v="3407"/>
    <x v="0"/>
    <x v="110"/>
    <x v="2"/>
    <x v="9"/>
    <x v="0"/>
    <n v="150"/>
  </r>
  <r>
    <x v="102"/>
    <x v="3"/>
    <n v="3407"/>
    <x v="0"/>
    <x v="110"/>
    <x v="2"/>
    <x v="9"/>
    <x v="10"/>
    <n v="0"/>
  </r>
  <r>
    <x v="102"/>
    <x v="3"/>
    <n v="3407"/>
    <x v="0"/>
    <x v="110"/>
    <x v="2"/>
    <x v="9"/>
    <x v="6"/>
    <n v="0"/>
  </r>
  <r>
    <x v="102"/>
    <x v="3"/>
    <n v="3407"/>
    <x v="0"/>
    <x v="110"/>
    <x v="2"/>
    <x v="9"/>
    <x v="7"/>
    <n v="0"/>
  </r>
  <r>
    <x v="102"/>
    <x v="3"/>
    <n v="3407"/>
    <x v="0"/>
    <x v="110"/>
    <x v="2"/>
    <x v="9"/>
    <x v="4"/>
    <n v="7555"/>
  </r>
  <r>
    <x v="102"/>
    <x v="3"/>
    <n v="3407"/>
    <x v="0"/>
    <x v="110"/>
    <x v="2"/>
    <x v="9"/>
    <x v="5"/>
    <n v="3933"/>
  </r>
  <r>
    <x v="102"/>
    <x v="3"/>
    <n v="3407"/>
    <x v="0"/>
    <x v="110"/>
    <x v="2"/>
    <x v="9"/>
    <x v="3"/>
    <n v="0"/>
  </r>
  <r>
    <x v="102"/>
    <x v="3"/>
    <n v="3407"/>
    <x v="0"/>
    <x v="110"/>
    <x v="2"/>
    <x v="9"/>
    <x v="1"/>
    <n v="738"/>
  </r>
  <r>
    <x v="102"/>
    <x v="3"/>
    <n v="3407"/>
    <x v="0"/>
    <x v="110"/>
    <x v="2"/>
    <x v="9"/>
    <x v="2"/>
    <n v="884"/>
  </r>
  <r>
    <x v="102"/>
    <x v="3"/>
    <n v="3407"/>
    <x v="0"/>
    <x v="110"/>
    <x v="2"/>
    <x v="9"/>
    <x v="8"/>
    <n v="0"/>
  </r>
  <r>
    <x v="103"/>
    <x v="6"/>
    <n v="3423"/>
    <x v="0"/>
    <x v="110"/>
    <x v="2"/>
    <x v="9"/>
    <x v="1"/>
    <n v="403"/>
  </r>
  <r>
    <x v="103"/>
    <x v="6"/>
    <n v="3423"/>
    <x v="0"/>
    <x v="110"/>
    <x v="2"/>
    <x v="9"/>
    <x v="10"/>
    <n v="548"/>
  </r>
  <r>
    <x v="103"/>
    <x v="6"/>
    <n v="3423"/>
    <x v="0"/>
    <x v="110"/>
    <x v="2"/>
    <x v="9"/>
    <x v="8"/>
    <n v="0"/>
  </r>
  <r>
    <x v="103"/>
    <x v="6"/>
    <n v="3423"/>
    <x v="0"/>
    <x v="110"/>
    <x v="2"/>
    <x v="9"/>
    <x v="2"/>
    <n v="909"/>
  </r>
  <r>
    <x v="103"/>
    <x v="6"/>
    <n v="3423"/>
    <x v="0"/>
    <x v="110"/>
    <x v="2"/>
    <x v="9"/>
    <x v="9"/>
    <n v="254"/>
  </r>
  <r>
    <x v="103"/>
    <x v="6"/>
    <n v="3423"/>
    <x v="0"/>
    <x v="110"/>
    <x v="2"/>
    <x v="9"/>
    <x v="5"/>
    <n v="11066"/>
  </r>
  <r>
    <x v="103"/>
    <x v="6"/>
    <n v="3423"/>
    <x v="0"/>
    <x v="110"/>
    <x v="2"/>
    <x v="9"/>
    <x v="0"/>
    <n v="496"/>
  </r>
  <r>
    <x v="103"/>
    <x v="6"/>
    <n v="3423"/>
    <x v="0"/>
    <x v="110"/>
    <x v="2"/>
    <x v="9"/>
    <x v="11"/>
    <n v="45"/>
  </r>
  <r>
    <x v="103"/>
    <x v="6"/>
    <n v="3423"/>
    <x v="0"/>
    <x v="110"/>
    <x v="2"/>
    <x v="9"/>
    <x v="4"/>
    <n v="13325"/>
  </r>
  <r>
    <x v="103"/>
    <x v="6"/>
    <n v="3423"/>
    <x v="0"/>
    <x v="110"/>
    <x v="2"/>
    <x v="9"/>
    <x v="3"/>
    <n v="755"/>
  </r>
  <r>
    <x v="103"/>
    <x v="6"/>
    <n v="3423"/>
    <x v="0"/>
    <x v="110"/>
    <x v="2"/>
    <x v="9"/>
    <x v="7"/>
    <n v="0"/>
  </r>
  <r>
    <x v="103"/>
    <x v="6"/>
    <n v="3423"/>
    <x v="0"/>
    <x v="110"/>
    <x v="2"/>
    <x v="9"/>
    <x v="6"/>
    <n v="0"/>
  </r>
  <r>
    <x v="104"/>
    <x v="3"/>
    <n v="3419"/>
    <x v="0"/>
    <x v="110"/>
    <x v="2"/>
    <x v="9"/>
    <x v="7"/>
    <n v="0"/>
  </r>
  <r>
    <x v="104"/>
    <x v="3"/>
    <n v="3419"/>
    <x v="0"/>
    <x v="110"/>
    <x v="2"/>
    <x v="9"/>
    <x v="6"/>
    <n v="0"/>
  </r>
  <r>
    <x v="104"/>
    <x v="3"/>
    <n v="3419"/>
    <x v="0"/>
    <x v="110"/>
    <x v="2"/>
    <x v="9"/>
    <x v="5"/>
    <n v="977"/>
  </r>
  <r>
    <x v="104"/>
    <x v="3"/>
    <n v="3419"/>
    <x v="0"/>
    <x v="110"/>
    <x v="2"/>
    <x v="9"/>
    <x v="1"/>
    <n v="132"/>
  </r>
  <r>
    <x v="104"/>
    <x v="3"/>
    <n v="3419"/>
    <x v="0"/>
    <x v="110"/>
    <x v="2"/>
    <x v="9"/>
    <x v="4"/>
    <n v="1866"/>
  </r>
  <r>
    <x v="104"/>
    <x v="3"/>
    <n v="3419"/>
    <x v="0"/>
    <x v="110"/>
    <x v="2"/>
    <x v="9"/>
    <x v="0"/>
    <n v="191"/>
  </r>
  <r>
    <x v="104"/>
    <x v="3"/>
    <n v="3419"/>
    <x v="0"/>
    <x v="110"/>
    <x v="2"/>
    <x v="9"/>
    <x v="11"/>
    <n v="0"/>
  </r>
  <r>
    <x v="104"/>
    <x v="3"/>
    <n v="3419"/>
    <x v="0"/>
    <x v="110"/>
    <x v="2"/>
    <x v="9"/>
    <x v="10"/>
    <n v="0"/>
  </r>
  <r>
    <x v="104"/>
    <x v="3"/>
    <n v="3419"/>
    <x v="0"/>
    <x v="110"/>
    <x v="2"/>
    <x v="9"/>
    <x v="3"/>
    <n v="0"/>
  </r>
  <r>
    <x v="104"/>
    <x v="3"/>
    <n v="3419"/>
    <x v="0"/>
    <x v="110"/>
    <x v="2"/>
    <x v="9"/>
    <x v="2"/>
    <n v="330"/>
  </r>
  <r>
    <x v="104"/>
    <x v="3"/>
    <n v="3419"/>
    <x v="0"/>
    <x v="110"/>
    <x v="2"/>
    <x v="9"/>
    <x v="9"/>
    <n v="0"/>
  </r>
  <r>
    <x v="104"/>
    <x v="3"/>
    <n v="3419"/>
    <x v="0"/>
    <x v="110"/>
    <x v="2"/>
    <x v="9"/>
    <x v="8"/>
    <n v="0"/>
  </r>
  <r>
    <x v="119"/>
    <x v="11"/>
    <n v="3312"/>
    <x v="0"/>
    <x v="110"/>
    <x v="2"/>
    <x v="9"/>
    <x v="11"/>
    <n v="0"/>
  </r>
  <r>
    <x v="119"/>
    <x v="11"/>
    <n v="3312"/>
    <x v="0"/>
    <x v="110"/>
    <x v="2"/>
    <x v="9"/>
    <x v="5"/>
    <n v="0"/>
  </r>
  <r>
    <x v="119"/>
    <x v="11"/>
    <n v="3312"/>
    <x v="0"/>
    <x v="110"/>
    <x v="2"/>
    <x v="9"/>
    <x v="9"/>
    <n v="0"/>
  </r>
  <r>
    <x v="119"/>
    <x v="11"/>
    <n v="3312"/>
    <x v="0"/>
    <x v="110"/>
    <x v="2"/>
    <x v="9"/>
    <x v="2"/>
    <n v="0"/>
  </r>
  <r>
    <x v="119"/>
    <x v="11"/>
    <n v="3312"/>
    <x v="0"/>
    <x v="110"/>
    <x v="2"/>
    <x v="9"/>
    <x v="3"/>
    <n v="0"/>
  </r>
  <r>
    <x v="119"/>
    <x v="11"/>
    <n v="3312"/>
    <x v="0"/>
    <x v="110"/>
    <x v="2"/>
    <x v="9"/>
    <x v="7"/>
    <n v="0"/>
  </r>
  <r>
    <x v="119"/>
    <x v="11"/>
    <n v="3312"/>
    <x v="0"/>
    <x v="110"/>
    <x v="2"/>
    <x v="9"/>
    <x v="0"/>
    <n v="0"/>
  </r>
  <r>
    <x v="119"/>
    <x v="11"/>
    <n v="3312"/>
    <x v="0"/>
    <x v="110"/>
    <x v="2"/>
    <x v="9"/>
    <x v="4"/>
    <n v="0"/>
  </r>
  <r>
    <x v="119"/>
    <x v="11"/>
    <n v="3312"/>
    <x v="0"/>
    <x v="110"/>
    <x v="2"/>
    <x v="9"/>
    <x v="6"/>
    <n v="0"/>
  </r>
  <r>
    <x v="119"/>
    <x v="11"/>
    <n v="3312"/>
    <x v="0"/>
    <x v="110"/>
    <x v="2"/>
    <x v="9"/>
    <x v="1"/>
    <n v="0"/>
  </r>
  <r>
    <x v="119"/>
    <x v="11"/>
    <n v="3312"/>
    <x v="0"/>
    <x v="110"/>
    <x v="2"/>
    <x v="9"/>
    <x v="10"/>
    <n v="0"/>
  </r>
  <r>
    <x v="119"/>
    <x v="11"/>
    <n v="3312"/>
    <x v="0"/>
    <x v="110"/>
    <x v="2"/>
    <x v="9"/>
    <x v="8"/>
    <n v="0"/>
  </r>
  <r>
    <x v="105"/>
    <x v="11"/>
    <n v="3321"/>
    <x v="0"/>
    <x v="110"/>
    <x v="2"/>
    <x v="9"/>
    <x v="10"/>
    <n v="0"/>
  </r>
  <r>
    <x v="105"/>
    <x v="11"/>
    <n v="3321"/>
    <x v="0"/>
    <x v="110"/>
    <x v="2"/>
    <x v="9"/>
    <x v="2"/>
    <n v="7"/>
  </r>
  <r>
    <x v="105"/>
    <x v="11"/>
    <n v="3321"/>
    <x v="0"/>
    <x v="110"/>
    <x v="2"/>
    <x v="9"/>
    <x v="8"/>
    <n v="0"/>
  </r>
  <r>
    <x v="105"/>
    <x v="11"/>
    <n v="3321"/>
    <x v="0"/>
    <x v="110"/>
    <x v="2"/>
    <x v="9"/>
    <x v="1"/>
    <n v="7"/>
  </r>
  <r>
    <x v="105"/>
    <x v="11"/>
    <n v="3321"/>
    <x v="0"/>
    <x v="110"/>
    <x v="2"/>
    <x v="9"/>
    <x v="3"/>
    <n v="0"/>
  </r>
  <r>
    <x v="105"/>
    <x v="11"/>
    <n v="3321"/>
    <x v="0"/>
    <x v="110"/>
    <x v="2"/>
    <x v="9"/>
    <x v="0"/>
    <n v="1"/>
  </r>
  <r>
    <x v="105"/>
    <x v="11"/>
    <n v="3321"/>
    <x v="0"/>
    <x v="110"/>
    <x v="2"/>
    <x v="9"/>
    <x v="11"/>
    <n v="0"/>
  </r>
  <r>
    <x v="105"/>
    <x v="11"/>
    <n v="3321"/>
    <x v="0"/>
    <x v="110"/>
    <x v="2"/>
    <x v="9"/>
    <x v="7"/>
    <n v="0"/>
  </r>
  <r>
    <x v="105"/>
    <x v="11"/>
    <n v="3321"/>
    <x v="0"/>
    <x v="110"/>
    <x v="2"/>
    <x v="9"/>
    <x v="5"/>
    <n v="37"/>
  </r>
  <r>
    <x v="105"/>
    <x v="11"/>
    <n v="3321"/>
    <x v="0"/>
    <x v="110"/>
    <x v="2"/>
    <x v="9"/>
    <x v="4"/>
    <n v="78"/>
  </r>
  <r>
    <x v="105"/>
    <x v="11"/>
    <n v="3321"/>
    <x v="0"/>
    <x v="110"/>
    <x v="2"/>
    <x v="9"/>
    <x v="6"/>
    <n v="0"/>
  </r>
  <r>
    <x v="105"/>
    <x v="11"/>
    <n v="3321"/>
    <x v="0"/>
    <x v="110"/>
    <x v="2"/>
    <x v="9"/>
    <x v="9"/>
    <n v="0"/>
  </r>
  <r>
    <x v="106"/>
    <x v="11"/>
    <n v="3323"/>
    <x v="0"/>
    <x v="110"/>
    <x v="2"/>
    <x v="9"/>
    <x v="10"/>
    <n v="0"/>
  </r>
  <r>
    <x v="106"/>
    <x v="11"/>
    <n v="3323"/>
    <x v="0"/>
    <x v="110"/>
    <x v="2"/>
    <x v="9"/>
    <x v="7"/>
    <n v="0"/>
  </r>
  <r>
    <x v="106"/>
    <x v="11"/>
    <n v="3323"/>
    <x v="0"/>
    <x v="110"/>
    <x v="2"/>
    <x v="9"/>
    <x v="0"/>
    <n v="9"/>
  </r>
  <r>
    <x v="106"/>
    <x v="11"/>
    <n v="3323"/>
    <x v="0"/>
    <x v="110"/>
    <x v="2"/>
    <x v="9"/>
    <x v="5"/>
    <n v="1163"/>
  </r>
  <r>
    <x v="106"/>
    <x v="11"/>
    <n v="3323"/>
    <x v="0"/>
    <x v="110"/>
    <x v="2"/>
    <x v="9"/>
    <x v="11"/>
    <n v="0"/>
  </r>
  <r>
    <x v="106"/>
    <x v="11"/>
    <n v="3323"/>
    <x v="0"/>
    <x v="110"/>
    <x v="2"/>
    <x v="9"/>
    <x v="2"/>
    <n v="109"/>
  </r>
  <r>
    <x v="106"/>
    <x v="11"/>
    <n v="3323"/>
    <x v="0"/>
    <x v="110"/>
    <x v="2"/>
    <x v="9"/>
    <x v="1"/>
    <n v="99"/>
  </r>
  <r>
    <x v="106"/>
    <x v="11"/>
    <n v="3323"/>
    <x v="0"/>
    <x v="110"/>
    <x v="2"/>
    <x v="9"/>
    <x v="4"/>
    <n v="2513"/>
  </r>
  <r>
    <x v="106"/>
    <x v="11"/>
    <n v="3323"/>
    <x v="0"/>
    <x v="110"/>
    <x v="2"/>
    <x v="9"/>
    <x v="6"/>
    <n v="0"/>
  </r>
  <r>
    <x v="106"/>
    <x v="11"/>
    <n v="3323"/>
    <x v="0"/>
    <x v="110"/>
    <x v="2"/>
    <x v="9"/>
    <x v="9"/>
    <n v="0"/>
  </r>
  <r>
    <x v="106"/>
    <x v="11"/>
    <n v="3323"/>
    <x v="0"/>
    <x v="110"/>
    <x v="2"/>
    <x v="9"/>
    <x v="8"/>
    <n v="0"/>
  </r>
  <r>
    <x v="106"/>
    <x v="11"/>
    <n v="3323"/>
    <x v="0"/>
    <x v="110"/>
    <x v="2"/>
    <x v="9"/>
    <x v="3"/>
    <n v="0"/>
  </r>
  <r>
    <x v="107"/>
    <x v="11"/>
    <n v="3325"/>
    <x v="0"/>
    <x v="110"/>
    <x v="2"/>
    <x v="9"/>
    <x v="2"/>
    <n v="15"/>
  </r>
  <r>
    <x v="107"/>
    <x v="11"/>
    <n v="3325"/>
    <x v="0"/>
    <x v="110"/>
    <x v="2"/>
    <x v="9"/>
    <x v="11"/>
    <n v="0"/>
  </r>
  <r>
    <x v="107"/>
    <x v="11"/>
    <n v="3325"/>
    <x v="0"/>
    <x v="110"/>
    <x v="2"/>
    <x v="9"/>
    <x v="5"/>
    <n v="347"/>
  </r>
  <r>
    <x v="107"/>
    <x v="11"/>
    <n v="3325"/>
    <x v="0"/>
    <x v="110"/>
    <x v="2"/>
    <x v="9"/>
    <x v="6"/>
    <n v="0"/>
  </r>
  <r>
    <x v="107"/>
    <x v="11"/>
    <n v="3325"/>
    <x v="0"/>
    <x v="110"/>
    <x v="2"/>
    <x v="9"/>
    <x v="8"/>
    <n v="0"/>
  </r>
  <r>
    <x v="107"/>
    <x v="11"/>
    <n v="3325"/>
    <x v="0"/>
    <x v="110"/>
    <x v="2"/>
    <x v="9"/>
    <x v="10"/>
    <n v="0"/>
  </r>
  <r>
    <x v="107"/>
    <x v="11"/>
    <n v="3325"/>
    <x v="0"/>
    <x v="110"/>
    <x v="2"/>
    <x v="9"/>
    <x v="9"/>
    <n v="0"/>
  </r>
  <r>
    <x v="107"/>
    <x v="11"/>
    <n v="3325"/>
    <x v="0"/>
    <x v="110"/>
    <x v="2"/>
    <x v="9"/>
    <x v="1"/>
    <n v="0"/>
  </r>
  <r>
    <x v="107"/>
    <x v="11"/>
    <n v="3325"/>
    <x v="0"/>
    <x v="110"/>
    <x v="2"/>
    <x v="9"/>
    <x v="7"/>
    <n v="0"/>
  </r>
  <r>
    <x v="107"/>
    <x v="11"/>
    <n v="3325"/>
    <x v="0"/>
    <x v="110"/>
    <x v="2"/>
    <x v="9"/>
    <x v="4"/>
    <n v="695"/>
  </r>
  <r>
    <x v="107"/>
    <x v="11"/>
    <n v="3325"/>
    <x v="0"/>
    <x v="110"/>
    <x v="2"/>
    <x v="9"/>
    <x v="0"/>
    <n v="0"/>
  </r>
  <r>
    <x v="107"/>
    <x v="11"/>
    <n v="3325"/>
    <x v="0"/>
    <x v="110"/>
    <x v="2"/>
    <x v="9"/>
    <x v="3"/>
    <n v="0"/>
  </r>
  <r>
    <x v="0"/>
    <x v="0"/>
    <n v="3104"/>
    <x v="0"/>
    <x v="111"/>
    <x v="3"/>
    <x v="9"/>
    <x v="8"/>
    <n v="0"/>
  </r>
  <r>
    <x v="0"/>
    <x v="0"/>
    <n v="3104"/>
    <x v="0"/>
    <x v="111"/>
    <x v="3"/>
    <x v="9"/>
    <x v="7"/>
    <n v="0"/>
  </r>
  <r>
    <x v="0"/>
    <x v="0"/>
    <n v="3104"/>
    <x v="0"/>
    <x v="111"/>
    <x v="3"/>
    <x v="9"/>
    <x v="6"/>
    <n v="0"/>
  </r>
  <r>
    <x v="0"/>
    <x v="0"/>
    <n v="3104"/>
    <x v="0"/>
    <x v="111"/>
    <x v="3"/>
    <x v="9"/>
    <x v="4"/>
    <n v="1451"/>
  </r>
  <r>
    <x v="0"/>
    <x v="0"/>
    <n v="3104"/>
    <x v="0"/>
    <x v="111"/>
    <x v="3"/>
    <x v="9"/>
    <x v="0"/>
    <n v="38"/>
  </r>
  <r>
    <x v="0"/>
    <x v="0"/>
    <n v="3104"/>
    <x v="0"/>
    <x v="111"/>
    <x v="3"/>
    <x v="9"/>
    <x v="3"/>
    <n v="18"/>
  </r>
  <r>
    <x v="0"/>
    <x v="0"/>
    <n v="3104"/>
    <x v="0"/>
    <x v="111"/>
    <x v="3"/>
    <x v="9"/>
    <x v="9"/>
    <n v="0"/>
  </r>
  <r>
    <x v="0"/>
    <x v="0"/>
    <n v="3104"/>
    <x v="0"/>
    <x v="111"/>
    <x v="3"/>
    <x v="9"/>
    <x v="10"/>
    <n v="0"/>
  </r>
  <r>
    <x v="0"/>
    <x v="0"/>
    <n v="3104"/>
    <x v="0"/>
    <x v="111"/>
    <x v="3"/>
    <x v="9"/>
    <x v="5"/>
    <n v="767"/>
  </r>
  <r>
    <x v="0"/>
    <x v="0"/>
    <n v="3104"/>
    <x v="0"/>
    <x v="111"/>
    <x v="3"/>
    <x v="9"/>
    <x v="11"/>
    <n v="1"/>
  </r>
  <r>
    <x v="0"/>
    <x v="0"/>
    <n v="3104"/>
    <x v="0"/>
    <x v="111"/>
    <x v="3"/>
    <x v="9"/>
    <x v="1"/>
    <n v="406"/>
  </r>
  <r>
    <x v="0"/>
    <x v="0"/>
    <n v="3104"/>
    <x v="0"/>
    <x v="111"/>
    <x v="3"/>
    <x v="9"/>
    <x v="2"/>
    <n v="85"/>
  </r>
  <r>
    <x v="1"/>
    <x v="1"/>
    <n v="708"/>
    <x v="0"/>
    <x v="111"/>
    <x v="3"/>
    <x v="9"/>
    <x v="8"/>
    <n v="0"/>
  </r>
  <r>
    <x v="1"/>
    <x v="1"/>
    <n v="708"/>
    <x v="0"/>
    <x v="111"/>
    <x v="3"/>
    <x v="9"/>
    <x v="10"/>
    <n v="0"/>
  </r>
  <r>
    <x v="1"/>
    <x v="1"/>
    <n v="708"/>
    <x v="0"/>
    <x v="111"/>
    <x v="3"/>
    <x v="9"/>
    <x v="7"/>
    <n v="0"/>
  </r>
  <r>
    <x v="1"/>
    <x v="1"/>
    <n v="708"/>
    <x v="0"/>
    <x v="111"/>
    <x v="3"/>
    <x v="9"/>
    <x v="6"/>
    <n v="0"/>
  </r>
  <r>
    <x v="1"/>
    <x v="1"/>
    <n v="708"/>
    <x v="0"/>
    <x v="111"/>
    <x v="3"/>
    <x v="9"/>
    <x v="2"/>
    <n v="14116"/>
  </r>
  <r>
    <x v="1"/>
    <x v="1"/>
    <n v="708"/>
    <x v="0"/>
    <x v="111"/>
    <x v="3"/>
    <x v="9"/>
    <x v="11"/>
    <n v="91"/>
  </r>
  <r>
    <x v="1"/>
    <x v="1"/>
    <n v="708"/>
    <x v="0"/>
    <x v="111"/>
    <x v="3"/>
    <x v="9"/>
    <x v="9"/>
    <n v="0"/>
  </r>
  <r>
    <x v="1"/>
    <x v="1"/>
    <n v="708"/>
    <x v="0"/>
    <x v="111"/>
    <x v="3"/>
    <x v="9"/>
    <x v="0"/>
    <n v="1880"/>
  </r>
  <r>
    <x v="1"/>
    <x v="1"/>
    <n v="708"/>
    <x v="0"/>
    <x v="111"/>
    <x v="3"/>
    <x v="9"/>
    <x v="1"/>
    <n v="6140"/>
  </r>
  <r>
    <x v="1"/>
    <x v="1"/>
    <n v="708"/>
    <x v="0"/>
    <x v="111"/>
    <x v="3"/>
    <x v="9"/>
    <x v="3"/>
    <n v="2479"/>
  </r>
  <r>
    <x v="1"/>
    <x v="1"/>
    <n v="708"/>
    <x v="0"/>
    <x v="111"/>
    <x v="3"/>
    <x v="9"/>
    <x v="5"/>
    <n v="34012"/>
  </r>
  <r>
    <x v="1"/>
    <x v="1"/>
    <n v="708"/>
    <x v="0"/>
    <x v="111"/>
    <x v="3"/>
    <x v="9"/>
    <x v="4"/>
    <n v="72837"/>
  </r>
  <r>
    <x v="3"/>
    <x v="3"/>
    <n v="3410"/>
    <x v="0"/>
    <x v="111"/>
    <x v="3"/>
    <x v="9"/>
    <x v="9"/>
    <n v="0"/>
  </r>
  <r>
    <x v="3"/>
    <x v="3"/>
    <n v="3410"/>
    <x v="0"/>
    <x v="111"/>
    <x v="3"/>
    <x v="9"/>
    <x v="5"/>
    <n v="119"/>
  </r>
  <r>
    <x v="3"/>
    <x v="3"/>
    <n v="3410"/>
    <x v="0"/>
    <x v="111"/>
    <x v="3"/>
    <x v="9"/>
    <x v="2"/>
    <n v="4"/>
  </r>
  <r>
    <x v="3"/>
    <x v="3"/>
    <n v="3410"/>
    <x v="0"/>
    <x v="111"/>
    <x v="3"/>
    <x v="9"/>
    <x v="0"/>
    <n v="2"/>
  </r>
  <r>
    <x v="3"/>
    <x v="3"/>
    <n v="3410"/>
    <x v="0"/>
    <x v="111"/>
    <x v="3"/>
    <x v="9"/>
    <x v="6"/>
    <n v="0"/>
  </r>
  <r>
    <x v="3"/>
    <x v="3"/>
    <n v="3410"/>
    <x v="0"/>
    <x v="111"/>
    <x v="3"/>
    <x v="9"/>
    <x v="3"/>
    <n v="0"/>
  </r>
  <r>
    <x v="3"/>
    <x v="3"/>
    <n v="3410"/>
    <x v="0"/>
    <x v="111"/>
    <x v="3"/>
    <x v="9"/>
    <x v="1"/>
    <n v="2"/>
  </r>
  <r>
    <x v="3"/>
    <x v="3"/>
    <n v="3410"/>
    <x v="0"/>
    <x v="111"/>
    <x v="3"/>
    <x v="9"/>
    <x v="11"/>
    <n v="0"/>
  </r>
  <r>
    <x v="3"/>
    <x v="3"/>
    <n v="3410"/>
    <x v="0"/>
    <x v="111"/>
    <x v="3"/>
    <x v="9"/>
    <x v="10"/>
    <n v="0"/>
  </r>
  <r>
    <x v="3"/>
    <x v="3"/>
    <n v="3410"/>
    <x v="0"/>
    <x v="111"/>
    <x v="3"/>
    <x v="9"/>
    <x v="8"/>
    <n v="0"/>
  </r>
  <r>
    <x v="3"/>
    <x v="3"/>
    <n v="3410"/>
    <x v="0"/>
    <x v="111"/>
    <x v="3"/>
    <x v="9"/>
    <x v="4"/>
    <n v="222"/>
  </r>
  <r>
    <x v="3"/>
    <x v="3"/>
    <n v="3410"/>
    <x v="0"/>
    <x v="111"/>
    <x v="3"/>
    <x v="9"/>
    <x v="7"/>
    <n v="0"/>
  </r>
  <r>
    <x v="114"/>
    <x v="8"/>
    <n v="3010"/>
    <x v="0"/>
    <x v="111"/>
    <x v="3"/>
    <x v="9"/>
    <x v="11"/>
    <n v="0"/>
  </r>
  <r>
    <x v="114"/>
    <x v="8"/>
    <n v="3010"/>
    <x v="0"/>
    <x v="111"/>
    <x v="3"/>
    <x v="9"/>
    <x v="8"/>
    <n v="0"/>
  </r>
  <r>
    <x v="114"/>
    <x v="8"/>
    <n v="3010"/>
    <x v="0"/>
    <x v="111"/>
    <x v="3"/>
    <x v="9"/>
    <x v="0"/>
    <n v="0"/>
  </r>
  <r>
    <x v="114"/>
    <x v="8"/>
    <n v="3010"/>
    <x v="0"/>
    <x v="111"/>
    <x v="3"/>
    <x v="9"/>
    <x v="6"/>
    <n v="0"/>
  </r>
  <r>
    <x v="114"/>
    <x v="8"/>
    <n v="3010"/>
    <x v="0"/>
    <x v="111"/>
    <x v="3"/>
    <x v="9"/>
    <x v="5"/>
    <n v="0"/>
  </r>
  <r>
    <x v="114"/>
    <x v="8"/>
    <n v="3010"/>
    <x v="0"/>
    <x v="111"/>
    <x v="3"/>
    <x v="9"/>
    <x v="2"/>
    <n v="0"/>
  </r>
  <r>
    <x v="114"/>
    <x v="8"/>
    <n v="3010"/>
    <x v="0"/>
    <x v="111"/>
    <x v="3"/>
    <x v="9"/>
    <x v="1"/>
    <n v="0"/>
  </r>
  <r>
    <x v="114"/>
    <x v="8"/>
    <n v="3010"/>
    <x v="0"/>
    <x v="111"/>
    <x v="3"/>
    <x v="9"/>
    <x v="3"/>
    <n v="0"/>
  </r>
  <r>
    <x v="114"/>
    <x v="8"/>
    <n v="3010"/>
    <x v="0"/>
    <x v="111"/>
    <x v="3"/>
    <x v="9"/>
    <x v="7"/>
    <n v="0"/>
  </r>
  <r>
    <x v="114"/>
    <x v="8"/>
    <n v="3010"/>
    <x v="0"/>
    <x v="111"/>
    <x v="3"/>
    <x v="9"/>
    <x v="4"/>
    <n v="0"/>
  </r>
  <r>
    <x v="114"/>
    <x v="8"/>
    <n v="3010"/>
    <x v="0"/>
    <x v="111"/>
    <x v="3"/>
    <x v="9"/>
    <x v="10"/>
    <n v="0"/>
  </r>
  <r>
    <x v="114"/>
    <x v="8"/>
    <n v="3010"/>
    <x v="0"/>
    <x v="111"/>
    <x v="3"/>
    <x v="9"/>
    <x v="9"/>
    <n v="0"/>
  </r>
  <r>
    <x v="4"/>
    <x v="4"/>
    <n v="2502"/>
    <x v="1"/>
    <x v="111"/>
    <x v="3"/>
    <x v="9"/>
    <x v="9"/>
    <n v="0"/>
  </r>
  <r>
    <x v="4"/>
    <x v="4"/>
    <n v="2502"/>
    <x v="1"/>
    <x v="111"/>
    <x v="3"/>
    <x v="9"/>
    <x v="8"/>
    <n v="0"/>
  </r>
  <r>
    <x v="4"/>
    <x v="4"/>
    <n v="2502"/>
    <x v="1"/>
    <x v="111"/>
    <x v="3"/>
    <x v="9"/>
    <x v="6"/>
    <n v="127383"/>
  </r>
  <r>
    <x v="4"/>
    <x v="4"/>
    <n v="2502"/>
    <x v="1"/>
    <x v="111"/>
    <x v="3"/>
    <x v="9"/>
    <x v="7"/>
    <n v="0"/>
  </r>
  <r>
    <x v="4"/>
    <x v="4"/>
    <n v="2502"/>
    <x v="1"/>
    <x v="111"/>
    <x v="3"/>
    <x v="9"/>
    <x v="3"/>
    <n v="0"/>
  </r>
  <r>
    <x v="4"/>
    <x v="4"/>
    <n v="2502"/>
    <x v="1"/>
    <x v="111"/>
    <x v="3"/>
    <x v="9"/>
    <x v="10"/>
    <n v="0"/>
  </r>
  <r>
    <x v="4"/>
    <x v="4"/>
    <n v="2502"/>
    <x v="1"/>
    <x v="111"/>
    <x v="3"/>
    <x v="9"/>
    <x v="4"/>
    <n v="65002"/>
  </r>
  <r>
    <x v="4"/>
    <x v="4"/>
    <n v="2502"/>
    <x v="1"/>
    <x v="111"/>
    <x v="3"/>
    <x v="9"/>
    <x v="1"/>
    <n v="0"/>
  </r>
  <r>
    <x v="4"/>
    <x v="4"/>
    <n v="2502"/>
    <x v="1"/>
    <x v="111"/>
    <x v="3"/>
    <x v="9"/>
    <x v="5"/>
    <n v="31585"/>
  </r>
  <r>
    <x v="4"/>
    <x v="4"/>
    <n v="2502"/>
    <x v="1"/>
    <x v="111"/>
    <x v="3"/>
    <x v="9"/>
    <x v="11"/>
    <n v="0"/>
  </r>
  <r>
    <x v="4"/>
    <x v="4"/>
    <n v="2502"/>
    <x v="1"/>
    <x v="111"/>
    <x v="3"/>
    <x v="9"/>
    <x v="2"/>
    <n v="0"/>
  </r>
  <r>
    <x v="4"/>
    <x v="4"/>
    <n v="2502"/>
    <x v="1"/>
    <x v="111"/>
    <x v="3"/>
    <x v="9"/>
    <x v="0"/>
    <n v="0"/>
  </r>
  <r>
    <x v="5"/>
    <x v="3"/>
    <n v="3413"/>
    <x v="0"/>
    <x v="111"/>
    <x v="3"/>
    <x v="9"/>
    <x v="3"/>
    <n v="0"/>
  </r>
  <r>
    <x v="5"/>
    <x v="3"/>
    <n v="3413"/>
    <x v="0"/>
    <x v="111"/>
    <x v="3"/>
    <x v="9"/>
    <x v="11"/>
    <n v="0"/>
  </r>
  <r>
    <x v="5"/>
    <x v="3"/>
    <n v="3413"/>
    <x v="0"/>
    <x v="111"/>
    <x v="3"/>
    <x v="9"/>
    <x v="9"/>
    <n v="0"/>
  </r>
  <r>
    <x v="5"/>
    <x v="3"/>
    <n v="3413"/>
    <x v="0"/>
    <x v="111"/>
    <x v="3"/>
    <x v="9"/>
    <x v="8"/>
    <n v="0"/>
  </r>
  <r>
    <x v="5"/>
    <x v="3"/>
    <n v="3413"/>
    <x v="0"/>
    <x v="111"/>
    <x v="3"/>
    <x v="9"/>
    <x v="0"/>
    <n v="4"/>
  </r>
  <r>
    <x v="5"/>
    <x v="3"/>
    <n v="3413"/>
    <x v="0"/>
    <x v="111"/>
    <x v="3"/>
    <x v="9"/>
    <x v="7"/>
    <n v="0"/>
  </r>
  <r>
    <x v="5"/>
    <x v="3"/>
    <n v="3413"/>
    <x v="0"/>
    <x v="111"/>
    <x v="3"/>
    <x v="9"/>
    <x v="1"/>
    <n v="12"/>
  </r>
  <r>
    <x v="5"/>
    <x v="3"/>
    <n v="3413"/>
    <x v="0"/>
    <x v="111"/>
    <x v="3"/>
    <x v="9"/>
    <x v="2"/>
    <n v="20"/>
  </r>
  <r>
    <x v="5"/>
    <x v="3"/>
    <n v="3413"/>
    <x v="0"/>
    <x v="111"/>
    <x v="3"/>
    <x v="9"/>
    <x v="6"/>
    <n v="0"/>
  </r>
  <r>
    <x v="5"/>
    <x v="3"/>
    <n v="3413"/>
    <x v="0"/>
    <x v="111"/>
    <x v="3"/>
    <x v="9"/>
    <x v="5"/>
    <n v="686"/>
  </r>
  <r>
    <x v="5"/>
    <x v="3"/>
    <n v="3413"/>
    <x v="0"/>
    <x v="111"/>
    <x v="3"/>
    <x v="9"/>
    <x v="10"/>
    <n v="0"/>
  </r>
  <r>
    <x v="5"/>
    <x v="3"/>
    <n v="3413"/>
    <x v="0"/>
    <x v="111"/>
    <x v="3"/>
    <x v="9"/>
    <x v="4"/>
    <n v="1445"/>
  </r>
  <r>
    <x v="7"/>
    <x v="6"/>
    <n v="3424"/>
    <x v="0"/>
    <x v="111"/>
    <x v="3"/>
    <x v="9"/>
    <x v="9"/>
    <n v="41"/>
  </r>
  <r>
    <x v="7"/>
    <x v="6"/>
    <n v="3424"/>
    <x v="0"/>
    <x v="111"/>
    <x v="3"/>
    <x v="9"/>
    <x v="5"/>
    <n v="11059"/>
  </r>
  <r>
    <x v="7"/>
    <x v="6"/>
    <n v="3424"/>
    <x v="0"/>
    <x v="111"/>
    <x v="3"/>
    <x v="9"/>
    <x v="0"/>
    <n v="628"/>
  </r>
  <r>
    <x v="7"/>
    <x v="6"/>
    <n v="3424"/>
    <x v="0"/>
    <x v="111"/>
    <x v="3"/>
    <x v="9"/>
    <x v="3"/>
    <n v="255"/>
  </r>
  <r>
    <x v="7"/>
    <x v="6"/>
    <n v="3424"/>
    <x v="0"/>
    <x v="111"/>
    <x v="3"/>
    <x v="9"/>
    <x v="4"/>
    <n v="19126"/>
  </r>
  <r>
    <x v="7"/>
    <x v="6"/>
    <n v="3424"/>
    <x v="0"/>
    <x v="111"/>
    <x v="3"/>
    <x v="9"/>
    <x v="1"/>
    <n v="82"/>
  </r>
  <r>
    <x v="7"/>
    <x v="6"/>
    <n v="3424"/>
    <x v="0"/>
    <x v="111"/>
    <x v="3"/>
    <x v="9"/>
    <x v="7"/>
    <n v="0"/>
  </r>
  <r>
    <x v="7"/>
    <x v="6"/>
    <n v="3424"/>
    <x v="0"/>
    <x v="111"/>
    <x v="3"/>
    <x v="9"/>
    <x v="8"/>
    <n v="0"/>
  </r>
  <r>
    <x v="7"/>
    <x v="6"/>
    <n v="3424"/>
    <x v="0"/>
    <x v="111"/>
    <x v="3"/>
    <x v="9"/>
    <x v="6"/>
    <n v="0"/>
  </r>
  <r>
    <x v="7"/>
    <x v="6"/>
    <n v="3424"/>
    <x v="0"/>
    <x v="111"/>
    <x v="3"/>
    <x v="9"/>
    <x v="11"/>
    <n v="14"/>
  </r>
  <r>
    <x v="7"/>
    <x v="6"/>
    <n v="3424"/>
    <x v="0"/>
    <x v="111"/>
    <x v="3"/>
    <x v="9"/>
    <x v="2"/>
    <n v="704"/>
  </r>
  <r>
    <x v="7"/>
    <x v="6"/>
    <n v="3424"/>
    <x v="0"/>
    <x v="111"/>
    <x v="3"/>
    <x v="9"/>
    <x v="10"/>
    <n v="82"/>
  </r>
  <r>
    <x v="8"/>
    <x v="7"/>
    <n v="206"/>
    <x v="0"/>
    <x v="111"/>
    <x v="3"/>
    <x v="9"/>
    <x v="9"/>
    <n v="0"/>
  </r>
  <r>
    <x v="8"/>
    <x v="7"/>
    <n v="206"/>
    <x v="0"/>
    <x v="111"/>
    <x v="3"/>
    <x v="9"/>
    <x v="6"/>
    <n v="0"/>
  </r>
  <r>
    <x v="8"/>
    <x v="7"/>
    <n v="206"/>
    <x v="0"/>
    <x v="111"/>
    <x v="3"/>
    <x v="9"/>
    <x v="3"/>
    <n v="0"/>
  </r>
  <r>
    <x v="8"/>
    <x v="7"/>
    <n v="206"/>
    <x v="0"/>
    <x v="111"/>
    <x v="3"/>
    <x v="9"/>
    <x v="5"/>
    <n v="3790"/>
  </r>
  <r>
    <x v="8"/>
    <x v="7"/>
    <n v="206"/>
    <x v="0"/>
    <x v="111"/>
    <x v="3"/>
    <x v="9"/>
    <x v="2"/>
    <n v="1277"/>
  </r>
  <r>
    <x v="8"/>
    <x v="7"/>
    <n v="206"/>
    <x v="0"/>
    <x v="111"/>
    <x v="3"/>
    <x v="9"/>
    <x v="10"/>
    <n v="0"/>
  </r>
  <r>
    <x v="8"/>
    <x v="7"/>
    <n v="206"/>
    <x v="0"/>
    <x v="111"/>
    <x v="3"/>
    <x v="9"/>
    <x v="8"/>
    <n v="0"/>
  </r>
  <r>
    <x v="8"/>
    <x v="7"/>
    <n v="206"/>
    <x v="0"/>
    <x v="111"/>
    <x v="3"/>
    <x v="9"/>
    <x v="0"/>
    <n v="887"/>
  </r>
  <r>
    <x v="8"/>
    <x v="7"/>
    <n v="206"/>
    <x v="0"/>
    <x v="111"/>
    <x v="3"/>
    <x v="9"/>
    <x v="4"/>
    <n v="6199"/>
  </r>
  <r>
    <x v="8"/>
    <x v="7"/>
    <n v="206"/>
    <x v="0"/>
    <x v="111"/>
    <x v="3"/>
    <x v="9"/>
    <x v="1"/>
    <n v="300"/>
  </r>
  <r>
    <x v="8"/>
    <x v="7"/>
    <n v="206"/>
    <x v="0"/>
    <x v="111"/>
    <x v="3"/>
    <x v="9"/>
    <x v="7"/>
    <n v="0"/>
  </r>
  <r>
    <x v="8"/>
    <x v="7"/>
    <n v="206"/>
    <x v="0"/>
    <x v="111"/>
    <x v="3"/>
    <x v="9"/>
    <x v="11"/>
    <n v="0"/>
  </r>
  <r>
    <x v="9"/>
    <x v="8"/>
    <n v="3004"/>
    <x v="0"/>
    <x v="111"/>
    <x v="3"/>
    <x v="9"/>
    <x v="6"/>
    <n v="0"/>
  </r>
  <r>
    <x v="9"/>
    <x v="8"/>
    <n v="3004"/>
    <x v="0"/>
    <x v="111"/>
    <x v="3"/>
    <x v="9"/>
    <x v="9"/>
    <n v="161"/>
  </r>
  <r>
    <x v="9"/>
    <x v="8"/>
    <n v="3004"/>
    <x v="0"/>
    <x v="111"/>
    <x v="3"/>
    <x v="9"/>
    <x v="8"/>
    <n v="5420"/>
  </r>
  <r>
    <x v="9"/>
    <x v="8"/>
    <n v="3004"/>
    <x v="0"/>
    <x v="111"/>
    <x v="3"/>
    <x v="9"/>
    <x v="11"/>
    <n v="889"/>
  </r>
  <r>
    <x v="9"/>
    <x v="8"/>
    <n v="3004"/>
    <x v="0"/>
    <x v="111"/>
    <x v="3"/>
    <x v="9"/>
    <x v="4"/>
    <n v="671201"/>
  </r>
  <r>
    <x v="9"/>
    <x v="8"/>
    <n v="3004"/>
    <x v="0"/>
    <x v="111"/>
    <x v="3"/>
    <x v="9"/>
    <x v="5"/>
    <n v="356105"/>
  </r>
  <r>
    <x v="9"/>
    <x v="8"/>
    <n v="3004"/>
    <x v="0"/>
    <x v="111"/>
    <x v="3"/>
    <x v="9"/>
    <x v="7"/>
    <n v="7098"/>
  </r>
  <r>
    <x v="9"/>
    <x v="8"/>
    <n v="3004"/>
    <x v="0"/>
    <x v="111"/>
    <x v="3"/>
    <x v="9"/>
    <x v="3"/>
    <n v="17777"/>
  </r>
  <r>
    <x v="9"/>
    <x v="8"/>
    <n v="3004"/>
    <x v="0"/>
    <x v="111"/>
    <x v="3"/>
    <x v="9"/>
    <x v="0"/>
    <n v="8018"/>
  </r>
  <r>
    <x v="9"/>
    <x v="8"/>
    <n v="3004"/>
    <x v="0"/>
    <x v="111"/>
    <x v="3"/>
    <x v="9"/>
    <x v="2"/>
    <n v="26135"/>
  </r>
  <r>
    <x v="9"/>
    <x v="8"/>
    <n v="3004"/>
    <x v="0"/>
    <x v="111"/>
    <x v="3"/>
    <x v="9"/>
    <x v="1"/>
    <n v="18511"/>
  </r>
  <r>
    <x v="9"/>
    <x v="8"/>
    <n v="3004"/>
    <x v="0"/>
    <x v="111"/>
    <x v="3"/>
    <x v="9"/>
    <x v="10"/>
    <n v="2973"/>
  </r>
  <r>
    <x v="10"/>
    <x v="8"/>
    <n v="3015"/>
    <x v="0"/>
    <x v="111"/>
    <x v="3"/>
    <x v="9"/>
    <x v="5"/>
    <n v="4841"/>
  </r>
  <r>
    <x v="10"/>
    <x v="8"/>
    <n v="3015"/>
    <x v="0"/>
    <x v="111"/>
    <x v="3"/>
    <x v="9"/>
    <x v="7"/>
    <n v="331"/>
  </r>
  <r>
    <x v="10"/>
    <x v="8"/>
    <n v="3015"/>
    <x v="0"/>
    <x v="111"/>
    <x v="3"/>
    <x v="9"/>
    <x v="11"/>
    <n v="1"/>
  </r>
  <r>
    <x v="10"/>
    <x v="8"/>
    <n v="3015"/>
    <x v="0"/>
    <x v="111"/>
    <x v="3"/>
    <x v="9"/>
    <x v="9"/>
    <n v="18"/>
  </r>
  <r>
    <x v="10"/>
    <x v="8"/>
    <n v="3015"/>
    <x v="0"/>
    <x v="111"/>
    <x v="3"/>
    <x v="9"/>
    <x v="3"/>
    <n v="27"/>
  </r>
  <r>
    <x v="10"/>
    <x v="8"/>
    <n v="3015"/>
    <x v="0"/>
    <x v="111"/>
    <x v="3"/>
    <x v="9"/>
    <x v="10"/>
    <n v="36"/>
  </r>
  <r>
    <x v="10"/>
    <x v="8"/>
    <n v="3015"/>
    <x v="0"/>
    <x v="111"/>
    <x v="3"/>
    <x v="9"/>
    <x v="0"/>
    <n v="0"/>
  </r>
  <r>
    <x v="10"/>
    <x v="8"/>
    <n v="3015"/>
    <x v="0"/>
    <x v="111"/>
    <x v="3"/>
    <x v="9"/>
    <x v="2"/>
    <n v="15"/>
  </r>
  <r>
    <x v="10"/>
    <x v="8"/>
    <n v="3015"/>
    <x v="0"/>
    <x v="111"/>
    <x v="3"/>
    <x v="9"/>
    <x v="8"/>
    <n v="589"/>
  </r>
  <r>
    <x v="10"/>
    <x v="8"/>
    <n v="3015"/>
    <x v="0"/>
    <x v="111"/>
    <x v="3"/>
    <x v="9"/>
    <x v="1"/>
    <n v="0"/>
  </r>
  <r>
    <x v="10"/>
    <x v="8"/>
    <n v="3015"/>
    <x v="0"/>
    <x v="111"/>
    <x v="3"/>
    <x v="9"/>
    <x v="4"/>
    <n v="7490"/>
  </r>
  <r>
    <x v="10"/>
    <x v="8"/>
    <n v="3015"/>
    <x v="0"/>
    <x v="111"/>
    <x v="3"/>
    <x v="9"/>
    <x v="6"/>
    <n v="0"/>
  </r>
  <r>
    <x v="11"/>
    <x v="5"/>
    <n v="127"/>
    <x v="0"/>
    <x v="111"/>
    <x v="3"/>
    <x v="9"/>
    <x v="5"/>
    <n v="5950"/>
  </r>
  <r>
    <x v="11"/>
    <x v="5"/>
    <n v="127"/>
    <x v="0"/>
    <x v="111"/>
    <x v="3"/>
    <x v="9"/>
    <x v="4"/>
    <n v="10365"/>
  </r>
  <r>
    <x v="11"/>
    <x v="5"/>
    <n v="127"/>
    <x v="0"/>
    <x v="111"/>
    <x v="3"/>
    <x v="9"/>
    <x v="1"/>
    <n v="756"/>
  </r>
  <r>
    <x v="11"/>
    <x v="5"/>
    <n v="127"/>
    <x v="0"/>
    <x v="111"/>
    <x v="3"/>
    <x v="9"/>
    <x v="9"/>
    <n v="0"/>
  </r>
  <r>
    <x v="11"/>
    <x v="5"/>
    <n v="127"/>
    <x v="0"/>
    <x v="111"/>
    <x v="3"/>
    <x v="9"/>
    <x v="0"/>
    <n v="91"/>
  </r>
  <r>
    <x v="11"/>
    <x v="5"/>
    <n v="127"/>
    <x v="0"/>
    <x v="111"/>
    <x v="3"/>
    <x v="9"/>
    <x v="8"/>
    <n v="0"/>
  </r>
  <r>
    <x v="11"/>
    <x v="5"/>
    <n v="127"/>
    <x v="0"/>
    <x v="111"/>
    <x v="3"/>
    <x v="9"/>
    <x v="10"/>
    <n v="0"/>
  </r>
  <r>
    <x v="11"/>
    <x v="5"/>
    <n v="127"/>
    <x v="0"/>
    <x v="111"/>
    <x v="3"/>
    <x v="9"/>
    <x v="3"/>
    <n v="0"/>
  </r>
  <r>
    <x v="11"/>
    <x v="5"/>
    <n v="127"/>
    <x v="0"/>
    <x v="111"/>
    <x v="3"/>
    <x v="9"/>
    <x v="6"/>
    <n v="0"/>
  </r>
  <r>
    <x v="11"/>
    <x v="5"/>
    <n v="127"/>
    <x v="0"/>
    <x v="111"/>
    <x v="3"/>
    <x v="9"/>
    <x v="7"/>
    <n v="0"/>
  </r>
  <r>
    <x v="11"/>
    <x v="5"/>
    <n v="127"/>
    <x v="0"/>
    <x v="111"/>
    <x v="3"/>
    <x v="9"/>
    <x v="11"/>
    <n v="0"/>
  </r>
  <r>
    <x v="11"/>
    <x v="5"/>
    <n v="127"/>
    <x v="0"/>
    <x v="111"/>
    <x v="3"/>
    <x v="9"/>
    <x v="2"/>
    <n v="848"/>
  </r>
  <r>
    <x v="12"/>
    <x v="9"/>
    <n v="2301"/>
    <x v="1"/>
    <x v="111"/>
    <x v="3"/>
    <x v="9"/>
    <x v="9"/>
    <n v="44"/>
  </r>
  <r>
    <x v="12"/>
    <x v="9"/>
    <n v="2301"/>
    <x v="1"/>
    <x v="111"/>
    <x v="3"/>
    <x v="9"/>
    <x v="5"/>
    <n v="335074"/>
  </r>
  <r>
    <x v="12"/>
    <x v="9"/>
    <n v="2301"/>
    <x v="1"/>
    <x v="111"/>
    <x v="3"/>
    <x v="9"/>
    <x v="10"/>
    <n v="0"/>
  </r>
  <r>
    <x v="12"/>
    <x v="9"/>
    <n v="2301"/>
    <x v="1"/>
    <x v="111"/>
    <x v="3"/>
    <x v="9"/>
    <x v="6"/>
    <n v="165091"/>
  </r>
  <r>
    <x v="12"/>
    <x v="9"/>
    <n v="2301"/>
    <x v="1"/>
    <x v="111"/>
    <x v="3"/>
    <x v="9"/>
    <x v="3"/>
    <n v="3626"/>
  </r>
  <r>
    <x v="12"/>
    <x v="9"/>
    <n v="2301"/>
    <x v="1"/>
    <x v="111"/>
    <x v="3"/>
    <x v="9"/>
    <x v="7"/>
    <n v="2854"/>
  </r>
  <r>
    <x v="12"/>
    <x v="9"/>
    <n v="2301"/>
    <x v="1"/>
    <x v="111"/>
    <x v="3"/>
    <x v="9"/>
    <x v="0"/>
    <n v="7497"/>
  </r>
  <r>
    <x v="12"/>
    <x v="9"/>
    <n v="2301"/>
    <x v="1"/>
    <x v="111"/>
    <x v="3"/>
    <x v="9"/>
    <x v="2"/>
    <n v="16985"/>
  </r>
  <r>
    <x v="12"/>
    <x v="9"/>
    <n v="2301"/>
    <x v="1"/>
    <x v="111"/>
    <x v="3"/>
    <x v="9"/>
    <x v="4"/>
    <n v="645802"/>
  </r>
  <r>
    <x v="12"/>
    <x v="9"/>
    <n v="2301"/>
    <x v="1"/>
    <x v="111"/>
    <x v="3"/>
    <x v="9"/>
    <x v="1"/>
    <n v="9512"/>
  </r>
  <r>
    <x v="12"/>
    <x v="9"/>
    <n v="2301"/>
    <x v="1"/>
    <x v="111"/>
    <x v="3"/>
    <x v="9"/>
    <x v="8"/>
    <n v="624"/>
  </r>
  <r>
    <x v="12"/>
    <x v="9"/>
    <n v="2301"/>
    <x v="1"/>
    <x v="111"/>
    <x v="3"/>
    <x v="9"/>
    <x v="11"/>
    <n v="660"/>
  </r>
  <r>
    <x v="13"/>
    <x v="1"/>
    <n v="901"/>
    <x v="0"/>
    <x v="111"/>
    <x v="3"/>
    <x v="9"/>
    <x v="8"/>
    <n v="7310"/>
  </r>
  <r>
    <x v="13"/>
    <x v="1"/>
    <n v="901"/>
    <x v="0"/>
    <x v="111"/>
    <x v="3"/>
    <x v="9"/>
    <x v="2"/>
    <n v="69678"/>
  </r>
  <r>
    <x v="13"/>
    <x v="1"/>
    <n v="901"/>
    <x v="0"/>
    <x v="111"/>
    <x v="3"/>
    <x v="9"/>
    <x v="5"/>
    <n v="364788"/>
  </r>
  <r>
    <x v="13"/>
    <x v="1"/>
    <n v="901"/>
    <x v="0"/>
    <x v="111"/>
    <x v="3"/>
    <x v="9"/>
    <x v="9"/>
    <n v="155"/>
  </r>
  <r>
    <x v="13"/>
    <x v="1"/>
    <n v="901"/>
    <x v="0"/>
    <x v="111"/>
    <x v="3"/>
    <x v="9"/>
    <x v="1"/>
    <n v="51459"/>
  </r>
  <r>
    <x v="13"/>
    <x v="1"/>
    <n v="901"/>
    <x v="0"/>
    <x v="111"/>
    <x v="3"/>
    <x v="9"/>
    <x v="10"/>
    <n v="1132"/>
  </r>
  <r>
    <x v="13"/>
    <x v="1"/>
    <n v="901"/>
    <x v="0"/>
    <x v="111"/>
    <x v="3"/>
    <x v="9"/>
    <x v="11"/>
    <n v="1153"/>
  </r>
  <r>
    <x v="13"/>
    <x v="1"/>
    <n v="901"/>
    <x v="0"/>
    <x v="111"/>
    <x v="3"/>
    <x v="9"/>
    <x v="6"/>
    <n v="4509"/>
  </r>
  <r>
    <x v="13"/>
    <x v="1"/>
    <n v="901"/>
    <x v="0"/>
    <x v="111"/>
    <x v="3"/>
    <x v="9"/>
    <x v="3"/>
    <n v="28101"/>
  </r>
  <r>
    <x v="13"/>
    <x v="1"/>
    <n v="901"/>
    <x v="0"/>
    <x v="111"/>
    <x v="3"/>
    <x v="9"/>
    <x v="4"/>
    <n v="741136"/>
  </r>
  <r>
    <x v="13"/>
    <x v="1"/>
    <n v="901"/>
    <x v="0"/>
    <x v="111"/>
    <x v="3"/>
    <x v="9"/>
    <x v="0"/>
    <n v="18215"/>
  </r>
  <r>
    <x v="13"/>
    <x v="1"/>
    <n v="901"/>
    <x v="0"/>
    <x v="111"/>
    <x v="3"/>
    <x v="9"/>
    <x v="7"/>
    <n v="2157"/>
  </r>
  <r>
    <x v="14"/>
    <x v="5"/>
    <n v="115"/>
    <x v="0"/>
    <x v="111"/>
    <x v="3"/>
    <x v="9"/>
    <x v="4"/>
    <n v="93517"/>
  </r>
  <r>
    <x v="14"/>
    <x v="5"/>
    <n v="115"/>
    <x v="0"/>
    <x v="111"/>
    <x v="3"/>
    <x v="9"/>
    <x v="7"/>
    <n v="0"/>
  </r>
  <r>
    <x v="14"/>
    <x v="5"/>
    <n v="115"/>
    <x v="0"/>
    <x v="111"/>
    <x v="3"/>
    <x v="9"/>
    <x v="1"/>
    <n v="3007"/>
  </r>
  <r>
    <x v="14"/>
    <x v="5"/>
    <n v="115"/>
    <x v="0"/>
    <x v="111"/>
    <x v="3"/>
    <x v="9"/>
    <x v="8"/>
    <n v="215"/>
  </r>
  <r>
    <x v="14"/>
    <x v="5"/>
    <n v="115"/>
    <x v="0"/>
    <x v="111"/>
    <x v="3"/>
    <x v="9"/>
    <x v="11"/>
    <n v="3"/>
  </r>
  <r>
    <x v="14"/>
    <x v="5"/>
    <n v="115"/>
    <x v="0"/>
    <x v="111"/>
    <x v="3"/>
    <x v="9"/>
    <x v="9"/>
    <n v="18"/>
  </r>
  <r>
    <x v="14"/>
    <x v="5"/>
    <n v="115"/>
    <x v="0"/>
    <x v="111"/>
    <x v="3"/>
    <x v="9"/>
    <x v="6"/>
    <n v="924"/>
  </r>
  <r>
    <x v="14"/>
    <x v="5"/>
    <n v="115"/>
    <x v="0"/>
    <x v="111"/>
    <x v="3"/>
    <x v="9"/>
    <x v="5"/>
    <n v="62725"/>
  </r>
  <r>
    <x v="14"/>
    <x v="5"/>
    <n v="115"/>
    <x v="0"/>
    <x v="111"/>
    <x v="3"/>
    <x v="9"/>
    <x v="0"/>
    <n v="1111"/>
  </r>
  <r>
    <x v="14"/>
    <x v="5"/>
    <n v="115"/>
    <x v="0"/>
    <x v="111"/>
    <x v="3"/>
    <x v="9"/>
    <x v="10"/>
    <n v="36"/>
  </r>
  <r>
    <x v="14"/>
    <x v="5"/>
    <n v="115"/>
    <x v="0"/>
    <x v="111"/>
    <x v="3"/>
    <x v="9"/>
    <x v="2"/>
    <n v="4276"/>
  </r>
  <r>
    <x v="14"/>
    <x v="5"/>
    <n v="115"/>
    <x v="0"/>
    <x v="111"/>
    <x v="3"/>
    <x v="9"/>
    <x v="3"/>
    <n v="146"/>
  </r>
  <r>
    <x v="15"/>
    <x v="4"/>
    <n v="2503"/>
    <x v="1"/>
    <x v="111"/>
    <x v="3"/>
    <x v="9"/>
    <x v="2"/>
    <n v="0"/>
  </r>
  <r>
    <x v="15"/>
    <x v="4"/>
    <n v="2503"/>
    <x v="1"/>
    <x v="111"/>
    <x v="3"/>
    <x v="9"/>
    <x v="0"/>
    <n v="0"/>
  </r>
  <r>
    <x v="15"/>
    <x v="4"/>
    <n v="2503"/>
    <x v="1"/>
    <x v="111"/>
    <x v="3"/>
    <x v="9"/>
    <x v="7"/>
    <n v="0"/>
  </r>
  <r>
    <x v="15"/>
    <x v="4"/>
    <n v="2503"/>
    <x v="1"/>
    <x v="111"/>
    <x v="3"/>
    <x v="9"/>
    <x v="9"/>
    <n v="0"/>
  </r>
  <r>
    <x v="15"/>
    <x v="4"/>
    <n v="2503"/>
    <x v="1"/>
    <x v="111"/>
    <x v="3"/>
    <x v="9"/>
    <x v="10"/>
    <n v="0"/>
  </r>
  <r>
    <x v="15"/>
    <x v="4"/>
    <n v="2503"/>
    <x v="1"/>
    <x v="111"/>
    <x v="3"/>
    <x v="9"/>
    <x v="4"/>
    <n v="534529"/>
  </r>
  <r>
    <x v="15"/>
    <x v="4"/>
    <n v="2503"/>
    <x v="1"/>
    <x v="111"/>
    <x v="3"/>
    <x v="9"/>
    <x v="1"/>
    <n v="0"/>
  </r>
  <r>
    <x v="15"/>
    <x v="4"/>
    <n v="2503"/>
    <x v="1"/>
    <x v="111"/>
    <x v="3"/>
    <x v="9"/>
    <x v="6"/>
    <n v="363651"/>
  </r>
  <r>
    <x v="15"/>
    <x v="4"/>
    <n v="2503"/>
    <x v="1"/>
    <x v="111"/>
    <x v="3"/>
    <x v="9"/>
    <x v="3"/>
    <n v="0"/>
  </r>
  <r>
    <x v="15"/>
    <x v="4"/>
    <n v="2503"/>
    <x v="1"/>
    <x v="111"/>
    <x v="3"/>
    <x v="9"/>
    <x v="11"/>
    <n v="0"/>
  </r>
  <r>
    <x v="15"/>
    <x v="4"/>
    <n v="2503"/>
    <x v="1"/>
    <x v="111"/>
    <x v="3"/>
    <x v="9"/>
    <x v="5"/>
    <n v="314958"/>
  </r>
  <r>
    <x v="15"/>
    <x v="4"/>
    <n v="2503"/>
    <x v="1"/>
    <x v="111"/>
    <x v="3"/>
    <x v="9"/>
    <x v="8"/>
    <n v="0"/>
  </r>
  <r>
    <x v="16"/>
    <x v="4"/>
    <n v="2507"/>
    <x v="1"/>
    <x v="111"/>
    <x v="3"/>
    <x v="9"/>
    <x v="3"/>
    <n v="5600"/>
  </r>
  <r>
    <x v="16"/>
    <x v="4"/>
    <n v="2507"/>
    <x v="1"/>
    <x v="111"/>
    <x v="3"/>
    <x v="9"/>
    <x v="6"/>
    <n v="28657"/>
  </r>
  <r>
    <x v="16"/>
    <x v="4"/>
    <n v="2507"/>
    <x v="1"/>
    <x v="111"/>
    <x v="3"/>
    <x v="9"/>
    <x v="1"/>
    <n v="14245"/>
  </r>
  <r>
    <x v="16"/>
    <x v="4"/>
    <n v="2507"/>
    <x v="1"/>
    <x v="111"/>
    <x v="3"/>
    <x v="9"/>
    <x v="5"/>
    <n v="236168"/>
  </r>
  <r>
    <x v="16"/>
    <x v="4"/>
    <n v="2507"/>
    <x v="1"/>
    <x v="111"/>
    <x v="3"/>
    <x v="9"/>
    <x v="8"/>
    <n v="46"/>
  </r>
  <r>
    <x v="16"/>
    <x v="4"/>
    <n v="2507"/>
    <x v="1"/>
    <x v="111"/>
    <x v="3"/>
    <x v="9"/>
    <x v="4"/>
    <n v="427258"/>
  </r>
  <r>
    <x v="16"/>
    <x v="4"/>
    <n v="2507"/>
    <x v="1"/>
    <x v="111"/>
    <x v="3"/>
    <x v="9"/>
    <x v="7"/>
    <n v="340"/>
  </r>
  <r>
    <x v="16"/>
    <x v="4"/>
    <n v="2507"/>
    <x v="1"/>
    <x v="111"/>
    <x v="3"/>
    <x v="9"/>
    <x v="11"/>
    <n v="140"/>
  </r>
  <r>
    <x v="16"/>
    <x v="4"/>
    <n v="2507"/>
    <x v="1"/>
    <x v="111"/>
    <x v="3"/>
    <x v="9"/>
    <x v="2"/>
    <n v="26070"/>
  </r>
  <r>
    <x v="16"/>
    <x v="4"/>
    <n v="2507"/>
    <x v="1"/>
    <x v="111"/>
    <x v="3"/>
    <x v="9"/>
    <x v="10"/>
    <n v="20"/>
  </r>
  <r>
    <x v="16"/>
    <x v="4"/>
    <n v="2507"/>
    <x v="1"/>
    <x v="111"/>
    <x v="3"/>
    <x v="9"/>
    <x v="9"/>
    <n v="20"/>
  </r>
  <r>
    <x v="16"/>
    <x v="4"/>
    <n v="2507"/>
    <x v="1"/>
    <x v="111"/>
    <x v="3"/>
    <x v="9"/>
    <x v="0"/>
    <n v="12510"/>
  </r>
  <r>
    <x v="111"/>
    <x v="1"/>
    <n v="706"/>
    <x v="0"/>
    <x v="111"/>
    <x v="3"/>
    <x v="9"/>
    <x v="11"/>
    <n v="0"/>
  </r>
  <r>
    <x v="111"/>
    <x v="1"/>
    <n v="706"/>
    <x v="0"/>
    <x v="111"/>
    <x v="3"/>
    <x v="9"/>
    <x v="3"/>
    <n v="0"/>
  </r>
  <r>
    <x v="111"/>
    <x v="1"/>
    <n v="706"/>
    <x v="0"/>
    <x v="111"/>
    <x v="3"/>
    <x v="9"/>
    <x v="6"/>
    <n v="0"/>
  </r>
  <r>
    <x v="111"/>
    <x v="1"/>
    <n v="706"/>
    <x v="0"/>
    <x v="111"/>
    <x v="3"/>
    <x v="9"/>
    <x v="10"/>
    <n v="0"/>
  </r>
  <r>
    <x v="111"/>
    <x v="1"/>
    <n v="706"/>
    <x v="0"/>
    <x v="111"/>
    <x v="3"/>
    <x v="9"/>
    <x v="5"/>
    <n v="0"/>
  </r>
  <r>
    <x v="111"/>
    <x v="1"/>
    <n v="706"/>
    <x v="0"/>
    <x v="111"/>
    <x v="3"/>
    <x v="9"/>
    <x v="7"/>
    <n v="0"/>
  </r>
  <r>
    <x v="111"/>
    <x v="1"/>
    <n v="706"/>
    <x v="0"/>
    <x v="111"/>
    <x v="3"/>
    <x v="9"/>
    <x v="8"/>
    <n v="0"/>
  </r>
  <r>
    <x v="111"/>
    <x v="1"/>
    <n v="706"/>
    <x v="0"/>
    <x v="111"/>
    <x v="3"/>
    <x v="9"/>
    <x v="0"/>
    <n v="0"/>
  </r>
  <r>
    <x v="111"/>
    <x v="1"/>
    <n v="706"/>
    <x v="0"/>
    <x v="111"/>
    <x v="3"/>
    <x v="9"/>
    <x v="1"/>
    <n v="0"/>
  </r>
  <r>
    <x v="111"/>
    <x v="1"/>
    <n v="706"/>
    <x v="0"/>
    <x v="111"/>
    <x v="3"/>
    <x v="9"/>
    <x v="4"/>
    <n v="0"/>
  </r>
  <r>
    <x v="111"/>
    <x v="1"/>
    <n v="706"/>
    <x v="0"/>
    <x v="111"/>
    <x v="3"/>
    <x v="9"/>
    <x v="2"/>
    <n v="0"/>
  </r>
  <r>
    <x v="111"/>
    <x v="1"/>
    <n v="706"/>
    <x v="0"/>
    <x v="111"/>
    <x v="3"/>
    <x v="9"/>
    <x v="9"/>
    <n v="0"/>
  </r>
  <r>
    <x v="17"/>
    <x v="3"/>
    <n v="3421"/>
    <x v="0"/>
    <x v="111"/>
    <x v="3"/>
    <x v="9"/>
    <x v="6"/>
    <n v="0"/>
  </r>
  <r>
    <x v="17"/>
    <x v="3"/>
    <n v="3421"/>
    <x v="0"/>
    <x v="111"/>
    <x v="3"/>
    <x v="9"/>
    <x v="2"/>
    <n v="39"/>
  </r>
  <r>
    <x v="17"/>
    <x v="3"/>
    <n v="3421"/>
    <x v="0"/>
    <x v="111"/>
    <x v="3"/>
    <x v="9"/>
    <x v="9"/>
    <n v="0"/>
  </r>
  <r>
    <x v="17"/>
    <x v="3"/>
    <n v="3421"/>
    <x v="0"/>
    <x v="111"/>
    <x v="3"/>
    <x v="9"/>
    <x v="10"/>
    <n v="0"/>
  </r>
  <r>
    <x v="17"/>
    <x v="3"/>
    <n v="3421"/>
    <x v="0"/>
    <x v="111"/>
    <x v="3"/>
    <x v="9"/>
    <x v="1"/>
    <n v="27"/>
  </r>
  <r>
    <x v="17"/>
    <x v="3"/>
    <n v="3421"/>
    <x v="0"/>
    <x v="111"/>
    <x v="3"/>
    <x v="9"/>
    <x v="8"/>
    <n v="0"/>
  </r>
  <r>
    <x v="17"/>
    <x v="3"/>
    <n v="3421"/>
    <x v="0"/>
    <x v="111"/>
    <x v="3"/>
    <x v="9"/>
    <x v="11"/>
    <n v="4"/>
  </r>
  <r>
    <x v="17"/>
    <x v="3"/>
    <n v="3421"/>
    <x v="0"/>
    <x v="111"/>
    <x v="3"/>
    <x v="9"/>
    <x v="7"/>
    <n v="0"/>
  </r>
  <r>
    <x v="17"/>
    <x v="3"/>
    <n v="3421"/>
    <x v="0"/>
    <x v="111"/>
    <x v="3"/>
    <x v="9"/>
    <x v="3"/>
    <n v="90"/>
  </r>
  <r>
    <x v="17"/>
    <x v="3"/>
    <n v="3421"/>
    <x v="0"/>
    <x v="111"/>
    <x v="3"/>
    <x v="9"/>
    <x v="0"/>
    <n v="14"/>
  </r>
  <r>
    <x v="17"/>
    <x v="3"/>
    <n v="3421"/>
    <x v="0"/>
    <x v="111"/>
    <x v="3"/>
    <x v="9"/>
    <x v="4"/>
    <n v="2585"/>
  </r>
  <r>
    <x v="17"/>
    <x v="3"/>
    <n v="3421"/>
    <x v="0"/>
    <x v="111"/>
    <x v="3"/>
    <x v="9"/>
    <x v="5"/>
    <n v="1207"/>
  </r>
  <r>
    <x v="18"/>
    <x v="1"/>
    <n v="712"/>
    <x v="0"/>
    <x v="111"/>
    <x v="3"/>
    <x v="9"/>
    <x v="5"/>
    <n v="59151"/>
  </r>
  <r>
    <x v="18"/>
    <x v="1"/>
    <n v="712"/>
    <x v="0"/>
    <x v="111"/>
    <x v="3"/>
    <x v="9"/>
    <x v="3"/>
    <n v="18635"/>
  </r>
  <r>
    <x v="18"/>
    <x v="1"/>
    <n v="712"/>
    <x v="0"/>
    <x v="111"/>
    <x v="3"/>
    <x v="9"/>
    <x v="6"/>
    <n v="55"/>
  </r>
  <r>
    <x v="18"/>
    <x v="1"/>
    <n v="712"/>
    <x v="0"/>
    <x v="111"/>
    <x v="3"/>
    <x v="9"/>
    <x v="10"/>
    <n v="2450"/>
  </r>
  <r>
    <x v="18"/>
    <x v="1"/>
    <n v="712"/>
    <x v="0"/>
    <x v="111"/>
    <x v="3"/>
    <x v="9"/>
    <x v="7"/>
    <n v="758"/>
  </r>
  <r>
    <x v="18"/>
    <x v="1"/>
    <n v="712"/>
    <x v="0"/>
    <x v="111"/>
    <x v="3"/>
    <x v="9"/>
    <x v="2"/>
    <n v="21122"/>
  </r>
  <r>
    <x v="18"/>
    <x v="1"/>
    <n v="712"/>
    <x v="0"/>
    <x v="111"/>
    <x v="3"/>
    <x v="9"/>
    <x v="11"/>
    <n v="522"/>
  </r>
  <r>
    <x v="18"/>
    <x v="1"/>
    <n v="712"/>
    <x v="0"/>
    <x v="111"/>
    <x v="3"/>
    <x v="9"/>
    <x v="0"/>
    <n v="2500"/>
  </r>
  <r>
    <x v="18"/>
    <x v="1"/>
    <n v="712"/>
    <x v="0"/>
    <x v="111"/>
    <x v="3"/>
    <x v="9"/>
    <x v="9"/>
    <n v="125"/>
  </r>
  <r>
    <x v="18"/>
    <x v="1"/>
    <n v="712"/>
    <x v="0"/>
    <x v="111"/>
    <x v="3"/>
    <x v="9"/>
    <x v="8"/>
    <n v="6926"/>
  </r>
  <r>
    <x v="18"/>
    <x v="1"/>
    <n v="712"/>
    <x v="0"/>
    <x v="111"/>
    <x v="3"/>
    <x v="9"/>
    <x v="4"/>
    <n v="123347"/>
  </r>
  <r>
    <x v="18"/>
    <x v="1"/>
    <n v="712"/>
    <x v="0"/>
    <x v="111"/>
    <x v="3"/>
    <x v="9"/>
    <x v="1"/>
    <n v="18602"/>
  </r>
  <r>
    <x v="19"/>
    <x v="10"/>
    <n v="2406"/>
    <x v="1"/>
    <x v="111"/>
    <x v="3"/>
    <x v="9"/>
    <x v="4"/>
    <n v="37713"/>
  </r>
  <r>
    <x v="19"/>
    <x v="10"/>
    <n v="2406"/>
    <x v="1"/>
    <x v="111"/>
    <x v="3"/>
    <x v="9"/>
    <x v="8"/>
    <n v="0"/>
  </r>
  <r>
    <x v="19"/>
    <x v="10"/>
    <n v="2406"/>
    <x v="1"/>
    <x v="111"/>
    <x v="3"/>
    <x v="9"/>
    <x v="2"/>
    <n v="229"/>
  </r>
  <r>
    <x v="19"/>
    <x v="10"/>
    <n v="2406"/>
    <x v="1"/>
    <x v="111"/>
    <x v="3"/>
    <x v="9"/>
    <x v="1"/>
    <n v="132"/>
  </r>
  <r>
    <x v="19"/>
    <x v="10"/>
    <n v="2406"/>
    <x v="1"/>
    <x v="111"/>
    <x v="3"/>
    <x v="9"/>
    <x v="7"/>
    <n v="0"/>
  </r>
  <r>
    <x v="19"/>
    <x v="10"/>
    <n v="2406"/>
    <x v="1"/>
    <x v="111"/>
    <x v="3"/>
    <x v="9"/>
    <x v="6"/>
    <n v="21558"/>
  </r>
  <r>
    <x v="19"/>
    <x v="10"/>
    <n v="2406"/>
    <x v="1"/>
    <x v="111"/>
    <x v="3"/>
    <x v="9"/>
    <x v="11"/>
    <n v="76"/>
  </r>
  <r>
    <x v="19"/>
    <x v="10"/>
    <n v="2406"/>
    <x v="1"/>
    <x v="111"/>
    <x v="3"/>
    <x v="9"/>
    <x v="3"/>
    <n v="912"/>
  </r>
  <r>
    <x v="19"/>
    <x v="10"/>
    <n v="2406"/>
    <x v="1"/>
    <x v="111"/>
    <x v="3"/>
    <x v="9"/>
    <x v="5"/>
    <n v="23292"/>
  </r>
  <r>
    <x v="19"/>
    <x v="10"/>
    <n v="2406"/>
    <x v="1"/>
    <x v="111"/>
    <x v="3"/>
    <x v="9"/>
    <x v="0"/>
    <n v="69"/>
  </r>
  <r>
    <x v="19"/>
    <x v="10"/>
    <n v="2406"/>
    <x v="1"/>
    <x v="111"/>
    <x v="3"/>
    <x v="9"/>
    <x v="10"/>
    <n v="0"/>
  </r>
  <r>
    <x v="19"/>
    <x v="10"/>
    <n v="2406"/>
    <x v="1"/>
    <x v="111"/>
    <x v="3"/>
    <x v="9"/>
    <x v="9"/>
    <n v="0"/>
  </r>
  <r>
    <x v="21"/>
    <x v="0"/>
    <n v="3106"/>
    <x v="0"/>
    <x v="111"/>
    <x v="3"/>
    <x v="9"/>
    <x v="1"/>
    <n v="39"/>
  </r>
  <r>
    <x v="21"/>
    <x v="0"/>
    <n v="3106"/>
    <x v="0"/>
    <x v="111"/>
    <x v="3"/>
    <x v="9"/>
    <x v="3"/>
    <n v="0"/>
  </r>
  <r>
    <x v="21"/>
    <x v="0"/>
    <n v="3106"/>
    <x v="0"/>
    <x v="111"/>
    <x v="3"/>
    <x v="9"/>
    <x v="2"/>
    <n v="75"/>
  </r>
  <r>
    <x v="21"/>
    <x v="0"/>
    <n v="3106"/>
    <x v="0"/>
    <x v="111"/>
    <x v="3"/>
    <x v="9"/>
    <x v="5"/>
    <n v="325"/>
  </r>
  <r>
    <x v="21"/>
    <x v="0"/>
    <n v="3106"/>
    <x v="0"/>
    <x v="111"/>
    <x v="3"/>
    <x v="9"/>
    <x v="6"/>
    <n v="0"/>
  </r>
  <r>
    <x v="21"/>
    <x v="0"/>
    <n v="3106"/>
    <x v="0"/>
    <x v="111"/>
    <x v="3"/>
    <x v="9"/>
    <x v="7"/>
    <n v="0"/>
  </r>
  <r>
    <x v="21"/>
    <x v="0"/>
    <n v="3106"/>
    <x v="0"/>
    <x v="111"/>
    <x v="3"/>
    <x v="9"/>
    <x v="8"/>
    <n v="0"/>
  </r>
  <r>
    <x v="21"/>
    <x v="0"/>
    <n v="3106"/>
    <x v="0"/>
    <x v="111"/>
    <x v="3"/>
    <x v="9"/>
    <x v="10"/>
    <n v="0"/>
  </r>
  <r>
    <x v="21"/>
    <x v="0"/>
    <n v="3106"/>
    <x v="0"/>
    <x v="111"/>
    <x v="3"/>
    <x v="9"/>
    <x v="4"/>
    <n v="654"/>
  </r>
  <r>
    <x v="21"/>
    <x v="0"/>
    <n v="3106"/>
    <x v="0"/>
    <x v="111"/>
    <x v="3"/>
    <x v="9"/>
    <x v="9"/>
    <n v="0"/>
  </r>
  <r>
    <x v="21"/>
    <x v="0"/>
    <n v="3106"/>
    <x v="0"/>
    <x v="111"/>
    <x v="3"/>
    <x v="9"/>
    <x v="11"/>
    <n v="0"/>
  </r>
  <r>
    <x v="21"/>
    <x v="0"/>
    <n v="3106"/>
    <x v="0"/>
    <x v="111"/>
    <x v="3"/>
    <x v="9"/>
    <x v="0"/>
    <n v="139"/>
  </r>
  <r>
    <x v="22"/>
    <x v="8"/>
    <n v="3012"/>
    <x v="0"/>
    <x v="111"/>
    <x v="3"/>
    <x v="9"/>
    <x v="2"/>
    <n v="16"/>
  </r>
  <r>
    <x v="22"/>
    <x v="8"/>
    <n v="3012"/>
    <x v="0"/>
    <x v="111"/>
    <x v="3"/>
    <x v="9"/>
    <x v="5"/>
    <n v="3806"/>
  </r>
  <r>
    <x v="22"/>
    <x v="8"/>
    <n v="3012"/>
    <x v="0"/>
    <x v="111"/>
    <x v="3"/>
    <x v="9"/>
    <x v="6"/>
    <n v="12"/>
  </r>
  <r>
    <x v="22"/>
    <x v="8"/>
    <n v="3012"/>
    <x v="0"/>
    <x v="111"/>
    <x v="3"/>
    <x v="9"/>
    <x v="4"/>
    <n v="5445"/>
  </r>
  <r>
    <x v="22"/>
    <x v="8"/>
    <n v="3012"/>
    <x v="0"/>
    <x v="111"/>
    <x v="3"/>
    <x v="9"/>
    <x v="8"/>
    <n v="0"/>
  </r>
  <r>
    <x v="22"/>
    <x v="8"/>
    <n v="3012"/>
    <x v="0"/>
    <x v="111"/>
    <x v="3"/>
    <x v="9"/>
    <x v="1"/>
    <n v="55"/>
  </r>
  <r>
    <x v="22"/>
    <x v="8"/>
    <n v="3012"/>
    <x v="0"/>
    <x v="111"/>
    <x v="3"/>
    <x v="9"/>
    <x v="0"/>
    <n v="40"/>
  </r>
  <r>
    <x v="22"/>
    <x v="8"/>
    <n v="3012"/>
    <x v="0"/>
    <x v="111"/>
    <x v="3"/>
    <x v="9"/>
    <x v="3"/>
    <n v="0"/>
  </r>
  <r>
    <x v="22"/>
    <x v="8"/>
    <n v="3012"/>
    <x v="0"/>
    <x v="111"/>
    <x v="3"/>
    <x v="9"/>
    <x v="10"/>
    <n v="0"/>
  </r>
  <r>
    <x v="22"/>
    <x v="8"/>
    <n v="3012"/>
    <x v="0"/>
    <x v="111"/>
    <x v="3"/>
    <x v="9"/>
    <x v="11"/>
    <n v="0"/>
  </r>
  <r>
    <x v="22"/>
    <x v="8"/>
    <n v="3012"/>
    <x v="0"/>
    <x v="111"/>
    <x v="3"/>
    <x v="9"/>
    <x v="9"/>
    <n v="0"/>
  </r>
  <r>
    <x v="22"/>
    <x v="8"/>
    <n v="3012"/>
    <x v="0"/>
    <x v="111"/>
    <x v="3"/>
    <x v="9"/>
    <x v="7"/>
    <n v="0"/>
  </r>
  <r>
    <x v="23"/>
    <x v="11"/>
    <n v="3322"/>
    <x v="0"/>
    <x v="111"/>
    <x v="3"/>
    <x v="9"/>
    <x v="3"/>
    <n v="0"/>
  </r>
  <r>
    <x v="23"/>
    <x v="11"/>
    <n v="3322"/>
    <x v="0"/>
    <x v="111"/>
    <x v="3"/>
    <x v="9"/>
    <x v="7"/>
    <n v="0"/>
  </r>
  <r>
    <x v="23"/>
    <x v="11"/>
    <n v="3322"/>
    <x v="0"/>
    <x v="111"/>
    <x v="3"/>
    <x v="9"/>
    <x v="4"/>
    <n v="4688"/>
  </r>
  <r>
    <x v="23"/>
    <x v="11"/>
    <n v="3322"/>
    <x v="0"/>
    <x v="111"/>
    <x v="3"/>
    <x v="9"/>
    <x v="1"/>
    <n v="0"/>
  </r>
  <r>
    <x v="23"/>
    <x v="11"/>
    <n v="3322"/>
    <x v="0"/>
    <x v="111"/>
    <x v="3"/>
    <x v="9"/>
    <x v="6"/>
    <n v="0"/>
  </r>
  <r>
    <x v="23"/>
    <x v="11"/>
    <n v="3322"/>
    <x v="0"/>
    <x v="111"/>
    <x v="3"/>
    <x v="9"/>
    <x v="9"/>
    <n v="0"/>
  </r>
  <r>
    <x v="23"/>
    <x v="11"/>
    <n v="3322"/>
    <x v="0"/>
    <x v="111"/>
    <x v="3"/>
    <x v="9"/>
    <x v="2"/>
    <n v="44"/>
  </r>
  <r>
    <x v="23"/>
    <x v="11"/>
    <n v="3322"/>
    <x v="0"/>
    <x v="111"/>
    <x v="3"/>
    <x v="9"/>
    <x v="5"/>
    <n v="1947"/>
  </r>
  <r>
    <x v="23"/>
    <x v="11"/>
    <n v="3322"/>
    <x v="0"/>
    <x v="111"/>
    <x v="3"/>
    <x v="9"/>
    <x v="11"/>
    <n v="0"/>
  </r>
  <r>
    <x v="23"/>
    <x v="11"/>
    <n v="3322"/>
    <x v="0"/>
    <x v="111"/>
    <x v="3"/>
    <x v="9"/>
    <x v="10"/>
    <n v="0"/>
  </r>
  <r>
    <x v="23"/>
    <x v="11"/>
    <n v="3322"/>
    <x v="0"/>
    <x v="111"/>
    <x v="3"/>
    <x v="9"/>
    <x v="8"/>
    <n v="0"/>
  </r>
  <r>
    <x v="23"/>
    <x v="11"/>
    <n v="3322"/>
    <x v="0"/>
    <x v="111"/>
    <x v="3"/>
    <x v="9"/>
    <x v="0"/>
    <n v="0"/>
  </r>
  <r>
    <x v="24"/>
    <x v="9"/>
    <n v="2302"/>
    <x v="1"/>
    <x v="111"/>
    <x v="3"/>
    <x v="9"/>
    <x v="9"/>
    <n v="0"/>
  </r>
  <r>
    <x v="24"/>
    <x v="9"/>
    <n v="2302"/>
    <x v="1"/>
    <x v="111"/>
    <x v="3"/>
    <x v="9"/>
    <x v="5"/>
    <n v="96815"/>
  </r>
  <r>
    <x v="24"/>
    <x v="9"/>
    <n v="2302"/>
    <x v="1"/>
    <x v="111"/>
    <x v="3"/>
    <x v="9"/>
    <x v="11"/>
    <n v="0"/>
  </r>
  <r>
    <x v="24"/>
    <x v="9"/>
    <n v="2302"/>
    <x v="1"/>
    <x v="111"/>
    <x v="3"/>
    <x v="9"/>
    <x v="0"/>
    <n v="1154"/>
  </r>
  <r>
    <x v="24"/>
    <x v="9"/>
    <n v="2302"/>
    <x v="1"/>
    <x v="111"/>
    <x v="3"/>
    <x v="9"/>
    <x v="10"/>
    <n v="0"/>
  </r>
  <r>
    <x v="24"/>
    <x v="9"/>
    <n v="2302"/>
    <x v="1"/>
    <x v="111"/>
    <x v="3"/>
    <x v="9"/>
    <x v="2"/>
    <n v="5343"/>
  </r>
  <r>
    <x v="24"/>
    <x v="9"/>
    <n v="2302"/>
    <x v="1"/>
    <x v="111"/>
    <x v="3"/>
    <x v="9"/>
    <x v="8"/>
    <n v="0"/>
  </r>
  <r>
    <x v="24"/>
    <x v="9"/>
    <n v="2302"/>
    <x v="1"/>
    <x v="111"/>
    <x v="3"/>
    <x v="9"/>
    <x v="6"/>
    <n v="7260"/>
  </r>
  <r>
    <x v="24"/>
    <x v="9"/>
    <n v="2302"/>
    <x v="1"/>
    <x v="111"/>
    <x v="3"/>
    <x v="9"/>
    <x v="7"/>
    <n v="0"/>
  </r>
  <r>
    <x v="24"/>
    <x v="9"/>
    <n v="2302"/>
    <x v="1"/>
    <x v="111"/>
    <x v="3"/>
    <x v="9"/>
    <x v="4"/>
    <n v="193528"/>
  </r>
  <r>
    <x v="24"/>
    <x v="9"/>
    <n v="2302"/>
    <x v="1"/>
    <x v="111"/>
    <x v="3"/>
    <x v="9"/>
    <x v="1"/>
    <n v="3850"/>
  </r>
  <r>
    <x v="24"/>
    <x v="9"/>
    <n v="2302"/>
    <x v="1"/>
    <x v="111"/>
    <x v="3"/>
    <x v="9"/>
    <x v="3"/>
    <n v="0"/>
  </r>
  <r>
    <x v="25"/>
    <x v="7"/>
    <n v="209"/>
    <x v="0"/>
    <x v="111"/>
    <x v="3"/>
    <x v="9"/>
    <x v="0"/>
    <n v="1530"/>
  </r>
  <r>
    <x v="25"/>
    <x v="7"/>
    <n v="209"/>
    <x v="0"/>
    <x v="111"/>
    <x v="3"/>
    <x v="9"/>
    <x v="6"/>
    <n v="29"/>
  </r>
  <r>
    <x v="25"/>
    <x v="7"/>
    <n v="209"/>
    <x v="0"/>
    <x v="111"/>
    <x v="3"/>
    <x v="9"/>
    <x v="10"/>
    <n v="0"/>
  </r>
  <r>
    <x v="25"/>
    <x v="7"/>
    <n v="209"/>
    <x v="0"/>
    <x v="111"/>
    <x v="3"/>
    <x v="9"/>
    <x v="9"/>
    <n v="0"/>
  </r>
  <r>
    <x v="25"/>
    <x v="7"/>
    <n v="209"/>
    <x v="0"/>
    <x v="111"/>
    <x v="3"/>
    <x v="9"/>
    <x v="4"/>
    <n v="65171"/>
  </r>
  <r>
    <x v="25"/>
    <x v="7"/>
    <n v="209"/>
    <x v="0"/>
    <x v="111"/>
    <x v="3"/>
    <x v="9"/>
    <x v="3"/>
    <n v="4246"/>
  </r>
  <r>
    <x v="25"/>
    <x v="7"/>
    <n v="209"/>
    <x v="0"/>
    <x v="111"/>
    <x v="3"/>
    <x v="9"/>
    <x v="2"/>
    <n v="6917"/>
  </r>
  <r>
    <x v="25"/>
    <x v="7"/>
    <n v="209"/>
    <x v="0"/>
    <x v="111"/>
    <x v="3"/>
    <x v="9"/>
    <x v="5"/>
    <n v="44970"/>
  </r>
  <r>
    <x v="25"/>
    <x v="7"/>
    <n v="209"/>
    <x v="0"/>
    <x v="111"/>
    <x v="3"/>
    <x v="9"/>
    <x v="11"/>
    <n v="116"/>
  </r>
  <r>
    <x v="25"/>
    <x v="7"/>
    <n v="209"/>
    <x v="0"/>
    <x v="111"/>
    <x v="3"/>
    <x v="9"/>
    <x v="8"/>
    <n v="0"/>
  </r>
  <r>
    <x v="25"/>
    <x v="7"/>
    <n v="209"/>
    <x v="0"/>
    <x v="111"/>
    <x v="3"/>
    <x v="9"/>
    <x v="7"/>
    <n v="0"/>
  </r>
  <r>
    <x v="25"/>
    <x v="7"/>
    <n v="209"/>
    <x v="0"/>
    <x v="111"/>
    <x v="3"/>
    <x v="9"/>
    <x v="1"/>
    <n v="5387"/>
  </r>
  <r>
    <x v="26"/>
    <x v="2"/>
    <n v="3801"/>
    <x v="0"/>
    <x v="111"/>
    <x v="3"/>
    <x v="9"/>
    <x v="3"/>
    <n v="17256"/>
  </r>
  <r>
    <x v="26"/>
    <x v="2"/>
    <n v="3801"/>
    <x v="0"/>
    <x v="111"/>
    <x v="3"/>
    <x v="9"/>
    <x v="10"/>
    <n v="711"/>
  </r>
  <r>
    <x v="26"/>
    <x v="2"/>
    <n v="3801"/>
    <x v="0"/>
    <x v="111"/>
    <x v="3"/>
    <x v="9"/>
    <x v="9"/>
    <n v="237"/>
  </r>
  <r>
    <x v="26"/>
    <x v="2"/>
    <n v="3801"/>
    <x v="0"/>
    <x v="111"/>
    <x v="3"/>
    <x v="9"/>
    <x v="6"/>
    <n v="0"/>
  </r>
  <r>
    <x v="26"/>
    <x v="2"/>
    <n v="3801"/>
    <x v="0"/>
    <x v="111"/>
    <x v="3"/>
    <x v="9"/>
    <x v="0"/>
    <n v="28407"/>
  </r>
  <r>
    <x v="26"/>
    <x v="2"/>
    <n v="3801"/>
    <x v="0"/>
    <x v="111"/>
    <x v="3"/>
    <x v="9"/>
    <x v="1"/>
    <n v="90773"/>
  </r>
  <r>
    <x v="26"/>
    <x v="2"/>
    <n v="3801"/>
    <x v="0"/>
    <x v="111"/>
    <x v="3"/>
    <x v="9"/>
    <x v="4"/>
    <n v="498060"/>
  </r>
  <r>
    <x v="26"/>
    <x v="2"/>
    <n v="3801"/>
    <x v="0"/>
    <x v="111"/>
    <x v="3"/>
    <x v="9"/>
    <x v="5"/>
    <n v="295813"/>
  </r>
  <r>
    <x v="26"/>
    <x v="2"/>
    <n v="3801"/>
    <x v="0"/>
    <x v="111"/>
    <x v="3"/>
    <x v="9"/>
    <x v="7"/>
    <n v="6733"/>
  </r>
  <r>
    <x v="26"/>
    <x v="2"/>
    <n v="3801"/>
    <x v="0"/>
    <x v="111"/>
    <x v="3"/>
    <x v="9"/>
    <x v="11"/>
    <n v="1643"/>
  </r>
  <r>
    <x v="26"/>
    <x v="2"/>
    <n v="3801"/>
    <x v="0"/>
    <x v="111"/>
    <x v="3"/>
    <x v="9"/>
    <x v="8"/>
    <n v="11365"/>
  </r>
  <r>
    <x v="26"/>
    <x v="2"/>
    <n v="3801"/>
    <x v="0"/>
    <x v="111"/>
    <x v="3"/>
    <x v="9"/>
    <x v="2"/>
    <n v="121193"/>
  </r>
  <r>
    <x v="27"/>
    <x v="12"/>
    <n v="2601"/>
    <x v="1"/>
    <x v="111"/>
    <x v="3"/>
    <x v="9"/>
    <x v="9"/>
    <n v="0"/>
  </r>
  <r>
    <x v="27"/>
    <x v="12"/>
    <n v="2601"/>
    <x v="1"/>
    <x v="111"/>
    <x v="3"/>
    <x v="9"/>
    <x v="5"/>
    <n v="108841"/>
  </r>
  <r>
    <x v="27"/>
    <x v="12"/>
    <n v="2601"/>
    <x v="1"/>
    <x v="111"/>
    <x v="3"/>
    <x v="9"/>
    <x v="8"/>
    <n v="0"/>
  </r>
  <r>
    <x v="27"/>
    <x v="12"/>
    <n v="2601"/>
    <x v="1"/>
    <x v="111"/>
    <x v="3"/>
    <x v="9"/>
    <x v="10"/>
    <n v="0"/>
  </r>
  <r>
    <x v="27"/>
    <x v="12"/>
    <n v="2601"/>
    <x v="1"/>
    <x v="111"/>
    <x v="3"/>
    <x v="9"/>
    <x v="3"/>
    <n v="1182"/>
  </r>
  <r>
    <x v="27"/>
    <x v="12"/>
    <n v="2601"/>
    <x v="1"/>
    <x v="111"/>
    <x v="3"/>
    <x v="9"/>
    <x v="4"/>
    <n v="200834"/>
  </r>
  <r>
    <x v="27"/>
    <x v="12"/>
    <n v="2601"/>
    <x v="1"/>
    <x v="111"/>
    <x v="3"/>
    <x v="9"/>
    <x v="0"/>
    <n v="866"/>
  </r>
  <r>
    <x v="27"/>
    <x v="12"/>
    <n v="2601"/>
    <x v="1"/>
    <x v="111"/>
    <x v="3"/>
    <x v="9"/>
    <x v="11"/>
    <n v="155"/>
  </r>
  <r>
    <x v="27"/>
    <x v="12"/>
    <n v="2601"/>
    <x v="1"/>
    <x v="111"/>
    <x v="3"/>
    <x v="9"/>
    <x v="6"/>
    <n v="128476"/>
  </r>
  <r>
    <x v="27"/>
    <x v="12"/>
    <n v="2601"/>
    <x v="1"/>
    <x v="111"/>
    <x v="3"/>
    <x v="9"/>
    <x v="7"/>
    <n v="0"/>
  </r>
  <r>
    <x v="27"/>
    <x v="12"/>
    <n v="2601"/>
    <x v="1"/>
    <x v="111"/>
    <x v="3"/>
    <x v="9"/>
    <x v="1"/>
    <n v="1479"/>
  </r>
  <r>
    <x v="27"/>
    <x v="12"/>
    <n v="2601"/>
    <x v="1"/>
    <x v="111"/>
    <x v="3"/>
    <x v="9"/>
    <x v="2"/>
    <n v="2544"/>
  </r>
  <r>
    <x v="28"/>
    <x v="3"/>
    <n v="3422"/>
    <x v="0"/>
    <x v="111"/>
    <x v="3"/>
    <x v="9"/>
    <x v="6"/>
    <n v="0"/>
  </r>
  <r>
    <x v="28"/>
    <x v="3"/>
    <n v="3422"/>
    <x v="0"/>
    <x v="111"/>
    <x v="3"/>
    <x v="9"/>
    <x v="2"/>
    <n v="1906"/>
  </r>
  <r>
    <x v="28"/>
    <x v="3"/>
    <n v="3422"/>
    <x v="0"/>
    <x v="111"/>
    <x v="3"/>
    <x v="9"/>
    <x v="4"/>
    <n v="7748"/>
  </r>
  <r>
    <x v="28"/>
    <x v="3"/>
    <n v="3422"/>
    <x v="0"/>
    <x v="111"/>
    <x v="3"/>
    <x v="9"/>
    <x v="3"/>
    <n v="178"/>
  </r>
  <r>
    <x v="28"/>
    <x v="3"/>
    <n v="3422"/>
    <x v="0"/>
    <x v="111"/>
    <x v="3"/>
    <x v="9"/>
    <x v="9"/>
    <n v="0"/>
  </r>
  <r>
    <x v="28"/>
    <x v="3"/>
    <n v="3422"/>
    <x v="0"/>
    <x v="111"/>
    <x v="3"/>
    <x v="9"/>
    <x v="8"/>
    <n v="0"/>
  </r>
  <r>
    <x v="28"/>
    <x v="3"/>
    <n v="3422"/>
    <x v="0"/>
    <x v="111"/>
    <x v="3"/>
    <x v="9"/>
    <x v="11"/>
    <n v="8"/>
  </r>
  <r>
    <x v="28"/>
    <x v="3"/>
    <n v="3422"/>
    <x v="0"/>
    <x v="111"/>
    <x v="3"/>
    <x v="9"/>
    <x v="0"/>
    <n v="204"/>
  </r>
  <r>
    <x v="28"/>
    <x v="3"/>
    <n v="3422"/>
    <x v="0"/>
    <x v="111"/>
    <x v="3"/>
    <x v="9"/>
    <x v="5"/>
    <n v="4133"/>
  </r>
  <r>
    <x v="28"/>
    <x v="3"/>
    <n v="3422"/>
    <x v="0"/>
    <x v="111"/>
    <x v="3"/>
    <x v="9"/>
    <x v="10"/>
    <n v="0"/>
  </r>
  <r>
    <x v="28"/>
    <x v="3"/>
    <n v="3422"/>
    <x v="0"/>
    <x v="111"/>
    <x v="3"/>
    <x v="9"/>
    <x v="7"/>
    <n v="0"/>
  </r>
  <r>
    <x v="28"/>
    <x v="3"/>
    <n v="3422"/>
    <x v="0"/>
    <x v="111"/>
    <x v="3"/>
    <x v="9"/>
    <x v="1"/>
    <n v="1724"/>
  </r>
  <r>
    <x v="29"/>
    <x v="9"/>
    <n v="2303"/>
    <x v="1"/>
    <x v="111"/>
    <x v="3"/>
    <x v="9"/>
    <x v="4"/>
    <n v="356287"/>
  </r>
  <r>
    <x v="29"/>
    <x v="9"/>
    <n v="2303"/>
    <x v="1"/>
    <x v="111"/>
    <x v="3"/>
    <x v="9"/>
    <x v="6"/>
    <n v="58346"/>
  </r>
  <r>
    <x v="29"/>
    <x v="9"/>
    <n v="2303"/>
    <x v="1"/>
    <x v="111"/>
    <x v="3"/>
    <x v="9"/>
    <x v="2"/>
    <n v="9165"/>
  </r>
  <r>
    <x v="29"/>
    <x v="9"/>
    <n v="2303"/>
    <x v="1"/>
    <x v="111"/>
    <x v="3"/>
    <x v="9"/>
    <x v="9"/>
    <n v="180"/>
  </r>
  <r>
    <x v="29"/>
    <x v="9"/>
    <n v="2303"/>
    <x v="1"/>
    <x v="111"/>
    <x v="3"/>
    <x v="9"/>
    <x v="0"/>
    <n v="2984"/>
  </r>
  <r>
    <x v="29"/>
    <x v="9"/>
    <n v="2303"/>
    <x v="1"/>
    <x v="111"/>
    <x v="3"/>
    <x v="9"/>
    <x v="11"/>
    <n v="38"/>
  </r>
  <r>
    <x v="29"/>
    <x v="9"/>
    <n v="2303"/>
    <x v="1"/>
    <x v="111"/>
    <x v="3"/>
    <x v="9"/>
    <x v="7"/>
    <n v="8993"/>
  </r>
  <r>
    <x v="29"/>
    <x v="9"/>
    <n v="2303"/>
    <x v="1"/>
    <x v="111"/>
    <x v="3"/>
    <x v="9"/>
    <x v="10"/>
    <n v="0"/>
  </r>
  <r>
    <x v="29"/>
    <x v="9"/>
    <n v="2303"/>
    <x v="1"/>
    <x v="111"/>
    <x v="3"/>
    <x v="9"/>
    <x v="3"/>
    <n v="877"/>
  </r>
  <r>
    <x v="29"/>
    <x v="9"/>
    <n v="2303"/>
    <x v="1"/>
    <x v="111"/>
    <x v="3"/>
    <x v="9"/>
    <x v="5"/>
    <n v="182611"/>
  </r>
  <r>
    <x v="29"/>
    <x v="9"/>
    <n v="2303"/>
    <x v="1"/>
    <x v="111"/>
    <x v="3"/>
    <x v="9"/>
    <x v="8"/>
    <n v="7245"/>
  </r>
  <r>
    <x v="29"/>
    <x v="9"/>
    <n v="2303"/>
    <x v="1"/>
    <x v="111"/>
    <x v="3"/>
    <x v="9"/>
    <x v="1"/>
    <n v="5680"/>
  </r>
  <r>
    <x v="30"/>
    <x v="5"/>
    <n v="103"/>
    <x v="0"/>
    <x v="111"/>
    <x v="3"/>
    <x v="9"/>
    <x v="2"/>
    <n v="127"/>
  </r>
  <r>
    <x v="30"/>
    <x v="13"/>
    <n v="3302"/>
    <x v="0"/>
    <x v="111"/>
    <x v="3"/>
    <x v="9"/>
    <x v="5"/>
    <n v="4904"/>
  </r>
  <r>
    <x v="30"/>
    <x v="5"/>
    <n v="103"/>
    <x v="0"/>
    <x v="111"/>
    <x v="3"/>
    <x v="9"/>
    <x v="8"/>
    <n v="0"/>
  </r>
  <r>
    <x v="30"/>
    <x v="5"/>
    <n v="103"/>
    <x v="0"/>
    <x v="111"/>
    <x v="3"/>
    <x v="9"/>
    <x v="4"/>
    <n v="10793"/>
  </r>
  <r>
    <x v="30"/>
    <x v="5"/>
    <n v="103"/>
    <x v="0"/>
    <x v="111"/>
    <x v="3"/>
    <x v="9"/>
    <x v="10"/>
    <n v="0"/>
  </r>
  <r>
    <x v="30"/>
    <x v="5"/>
    <n v="103"/>
    <x v="0"/>
    <x v="111"/>
    <x v="3"/>
    <x v="9"/>
    <x v="0"/>
    <n v="34"/>
  </r>
  <r>
    <x v="30"/>
    <x v="13"/>
    <n v="3302"/>
    <x v="0"/>
    <x v="111"/>
    <x v="3"/>
    <x v="9"/>
    <x v="1"/>
    <n v="3485"/>
  </r>
  <r>
    <x v="30"/>
    <x v="5"/>
    <n v="103"/>
    <x v="0"/>
    <x v="111"/>
    <x v="3"/>
    <x v="9"/>
    <x v="1"/>
    <n v="87"/>
  </r>
  <r>
    <x v="30"/>
    <x v="13"/>
    <n v="3302"/>
    <x v="0"/>
    <x v="111"/>
    <x v="3"/>
    <x v="9"/>
    <x v="11"/>
    <n v="8"/>
  </r>
  <r>
    <x v="30"/>
    <x v="5"/>
    <n v="103"/>
    <x v="0"/>
    <x v="111"/>
    <x v="3"/>
    <x v="9"/>
    <x v="7"/>
    <n v="0"/>
  </r>
  <r>
    <x v="30"/>
    <x v="5"/>
    <n v="103"/>
    <x v="0"/>
    <x v="111"/>
    <x v="3"/>
    <x v="9"/>
    <x v="6"/>
    <n v="5"/>
  </r>
  <r>
    <x v="30"/>
    <x v="13"/>
    <n v="3302"/>
    <x v="0"/>
    <x v="111"/>
    <x v="3"/>
    <x v="9"/>
    <x v="0"/>
    <n v="1125"/>
  </r>
  <r>
    <x v="30"/>
    <x v="13"/>
    <n v="3302"/>
    <x v="0"/>
    <x v="111"/>
    <x v="3"/>
    <x v="9"/>
    <x v="7"/>
    <n v="451"/>
  </r>
  <r>
    <x v="30"/>
    <x v="5"/>
    <n v="103"/>
    <x v="0"/>
    <x v="111"/>
    <x v="3"/>
    <x v="9"/>
    <x v="11"/>
    <n v="1"/>
  </r>
  <r>
    <x v="30"/>
    <x v="13"/>
    <n v="3302"/>
    <x v="0"/>
    <x v="111"/>
    <x v="3"/>
    <x v="9"/>
    <x v="9"/>
    <n v="110"/>
  </r>
  <r>
    <x v="30"/>
    <x v="13"/>
    <n v="3302"/>
    <x v="0"/>
    <x v="111"/>
    <x v="3"/>
    <x v="9"/>
    <x v="4"/>
    <n v="9092"/>
  </r>
  <r>
    <x v="30"/>
    <x v="13"/>
    <n v="3302"/>
    <x v="0"/>
    <x v="111"/>
    <x v="3"/>
    <x v="9"/>
    <x v="8"/>
    <n v="8420"/>
  </r>
  <r>
    <x v="30"/>
    <x v="13"/>
    <n v="3302"/>
    <x v="0"/>
    <x v="111"/>
    <x v="3"/>
    <x v="9"/>
    <x v="10"/>
    <n v="220"/>
  </r>
  <r>
    <x v="30"/>
    <x v="13"/>
    <n v="3302"/>
    <x v="0"/>
    <x v="111"/>
    <x v="3"/>
    <x v="9"/>
    <x v="3"/>
    <n v="216"/>
  </r>
  <r>
    <x v="30"/>
    <x v="5"/>
    <n v="103"/>
    <x v="0"/>
    <x v="111"/>
    <x v="3"/>
    <x v="9"/>
    <x v="5"/>
    <n v="7614"/>
  </r>
  <r>
    <x v="30"/>
    <x v="13"/>
    <n v="3302"/>
    <x v="0"/>
    <x v="111"/>
    <x v="3"/>
    <x v="9"/>
    <x v="2"/>
    <n v="4943"/>
  </r>
  <r>
    <x v="30"/>
    <x v="13"/>
    <n v="3302"/>
    <x v="0"/>
    <x v="111"/>
    <x v="3"/>
    <x v="9"/>
    <x v="6"/>
    <n v="220"/>
  </r>
  <r>
    <x v="30"/>
    <x v="5"/>
    <n v="103"/>
    <x v="0"/>
    <x v="111"/>
    <x v="3"/>
    <x v="9"/>
    <x v="9"/>
    <n v="0"/>
  </r>
  <r>
    <x v="30"/>
    <x v="5"/>
    <n v="103"/>
    <x v="0"/>
    <x v="111"/>
    <x v="3"/>
    <x v="9"/>
    <x v="3"/>
    <n v="13"/>
  </r>
  <r>
    <x v="31"/>
    <x v="9"/>
    <n v="2402"/>
    <x v="1"/>
    <x v="111"/>
    <x v="3"/>
    <x v="9"/>
    <x v="7"/>
    <n v="2375"/>
  </r>
  <r>
    <x v="31"/>
    <x v="9"/>
    <n v="2402"/>
    <x v="1"/>
    <x v="111"/>
    <x v="3"/>
    <x v="9"/>
    <x v="5"/>
    <n v="802905"/>
  </r>
  <r>
    <x v="31"/>
    <x v="9"/>
    <n v="2402"/>
    <x v="1"/>
    <x v="111"/>
    <x v="3"/>
    <x v="9"/>
    <x v="4"/>
    <n v="1247667"/>
  </r>
  <r>
    <x v="31"/>
    <x v="9"/>
    <n v="2402"/>
    <x v="1"/>
    <x v="111"/>
    <x v="3"/>
    <x v="9"/>
    <x v="0"/>
    <n v="25967"/>
  </r>
  <r>
    <x v="31"/>
    <x v="9"/>
    <n v="2402"/>
    <x v="1"/>
    <x v="111"/>
    <x v="3"/>
    <x v="9"/>
    <x v="8"/>
    <n v="2745"/>
  </r>
  <r>
    <x v="31"/>
    <x v="9"/>
    <n v="2402"/>
    <x v="1"/>
    <x v="111"/>
    <x v="3"/>
    <x v="9"/>
    <x v="1"/>
    <n v="32035"/>
  </r>
  <r>
    <x v="31"/>
    <x v="9"/>
    <n v="2402"/>
    <x v="1"/>
    <x v="111"/>
    <x v="3"/>
    <x v="9"/>
    <x v="3"/>
    <n v="31225"/>
  </r>
  <r>
    <x v="31"/>
    <x v="9"/>
    <n v="2402"/>
    <x v="1"/>
    <x v="111"/>
    <x v="3"/>
    <x v="9"/>
    <x v="6"/>
    <n v="465323"/>
  </r>
  <r>
    <x v="31"/>
    <x v="9"/>
    <n v="2402"/>
    <x v="1"/>
    <x v="111"/>
    <x v="3"/>
    <x v="9"/>
    <x v="9"/>
    <n v="86"/>
  </r>
  <r>
    <x v="31"/>
    <x v="9"/>
    <n v="2402"/>
    <x v="1"/>
    <x v="111"/>
    <x v="3"/>
    <x v="9"/>
    <x v="11"/>
    <n v="1715"/>
  </r>
  <r>
    <x v="31"/>
    <x v="9"/>
    <n v="2402"/>
    <x v="1"/>
    <x v="111"/>
    <x v="3"/>
    <x v="9"/>
    <x v="2"/>
    <n v="58002"/>
  </r>
  <r>
    <x v="31"/>
    <x v="9"/>
    <n v="2402"/>
    <x v="1"/>
    <x v="111"/>
    <x v="3"/>
    <x v="9"/>
    <x v="10"/>
    <n v="0"/>
  </r>
  <r>
    <x v="32"/>
    <x v="8"/>
    <n v="3013"/>
    <x v="0"/>
    <x v="111"/>
    <x v="3"/>
    <x v="9"/>
    <x v="6"/>
    <n v="2"/>
  </r>
  <r>
    <x v="32"/>
    <x v="8"/>
    <n v="3013"/>
    <x v="0"/>
    <x v="111"/>
    <x v="3"/>
    <x v="9"/>
    <x v="2"/>
    <n v="4"/>
  </r>
  <r>
    <x v="32"/>
    <x v="8"/>
    <n v="3013"/>
    <x v="0"/>
    <x v="111"/>
    <x v="3"/>
    <x v="9"/>
    <x v="10"/>
    <n v="0"/>
  </r>
  <r>
    <x v="32"/>
    <x v="8"/>
    <n v="3013"/>
    <x v="0"/>
    <x v="111"/>
    <x v="3"/>
    <x v="9"/>
    <x v="5"/>
    <n v="492"/>
  </r>
  <r>
    <x v="32"/>
    <x v="8"/>
    <n v="3013"/>
    <x v="0"/>
    <x v="111"/>
    <x v="3"/>
    <x v="9"/>
    <x v="3"/>
    <n v="0"/>
  </r>
  <r>
    <x v="32"/>
    <x v="8"/>
    <n v="3013"/>
    <x v="0"/>
    <x v="111"/>
    <x v="3"/>
    <x v="9"/>
    <x v="8"/>
    <n v="0"/>
  </r>
  <r>
    <x v="32"/>
    <x v="8"/>
    <n v="3013"/>
    <x v="0"/>
    <x v="111"/>
    <x v="3"/>
    <x v="9"/>
    <x v="11"/>
    <n v="0"/>
  </r>
  <r>
    <x v="32"/>
    <x v="8"/>
    <n v="3013"/>
    <x v="0"/>
    <x v="111"/>
    <x v="3"/>
    <x v="9"/>
    <x v="4"/>
    <n v="855"/>
  </r>
  <r>
    <x v="32"/>
    <x v="8"/>
    <n v="3013"/>
    <x v="0"/>
    <x v="111"/>
    <x v="3"/>
    <x v="9"/>
    <x v="1"/>
    <n v="5"/>
  </r>
  <r>
    <x v="32"/>
    <x v="8"/>
    <n v="3013"/>
    <x v="0"/>
    <x v="111"/>
    <x v="3"/>
    <x v="9"/>
    <x v="7"/>
    <n v="0"/>
  </r>
  <r>
    <x v="32"/>
    <x v="8"/>
    <n v="3013"/>
    <x v="0"/>
    <x v="111"/>
    <x v="3"/>
    <x v="9"/>
    <x v="0"/>
    <n v="0"/>
  </r>
  <r>
    <x v="32"/>
    <x v="8"/>
    <n v="3013"/>
    <x v="0"/>
    <x v="111"/>
    <x v="3"/>
    <x v="9"/>
    <x v="9"/>
    <n v="0"/>
  </r>
  <r>
    <x v="33"/>
    <x v="5"/>
    <n v="107"/>
    <x v="0"/>
    <x v="111"/>
    <x v="3"/>
    <x v="9"/>
    <x v="2"/>
    <n v="1337"/>
  </r>
  <r>
    <x v="33"/>
    <x v="5"/>
    <n v="107"/>
    <x v="0"/>
    <x v="111"/>
    <x v="3"/>
    <x v="9"/>
    <x v="3"/>
    <n v="0"/>
  </r>
  <r>
    <x v="33"/>
    <x v="5"/>
    <n v="107"/>
    <x v="0"/>
    <x v="111"/>
    <x v="3"/>
    <x v="9"/>
    <x v="0"/>
    <n v="39"/>
  </r>
  <r>
    <x v="33"/>
    <x v="5"/>
    <n v="107"/>
    <x v="0"/>
    <x v="111"/>
    <x v="3"/>
    <x v="9"/>
    <x v="6"/>
    <n v="0"/>
  </r>
  <r>
    <x v="33"/>
    <x v="5"/>
    <n v="107"/>
    <x v="0"/>
    <x v="111"/>
    <x v="3"/>
    <x v="9"/>
    <x v="5"/>
    <n v="10963"/>
  </r>
  <r>
    <x v="33"/>
    <x v="5"/>
    <n v="107"/>
    <x v="0"/>
    <x v="111"/>
    <x v="3"/>
    <x v="9"/>
    <x v="4"/>
    <n v="17673"/>
  </r>
  <r>
    <x v="33"/>
    <x v="5"/>
    <n v="107"/>
    <x v="0"/>
    <x v="111"/>
    <x v="3"/>
    <x v="9"/>
    <x v="10"/>
    <n v="0"/>
  </r>
  <r>
    <x v="33"/>
    <x v="5"/>
    <n v="107"/>
    <x v="0"/>
    <x v="111"/>
    <x v="3"/>
    <x v="9"/>
    <x v="11"/>
    <n v="0"/>
  </r>
  <r>
    <x v="33"/>
    <x v="5"/>
    <n v="107"/>
    <x v="0"/>
    <x v="111"/>
    <x v="3"/>
    <x v="9"/>
    <x v="1"/>
    <n v="1233"/>
  </r>
  <r>
    <x v="33"/>
    <x v="5"/>
    <n v="107"/>
    <x v="0"/>
    <x v="111"/>
    <x v="3"/>
    <x v="9"/>
    <x v="8"/>
    <n v="0"/>
  </r>
  <r>
    <x v="33"/>
    <x v="5"/>
    <n v="107"/>
    <x v="0"/>
    <x v="111"/>
    <x v="3"/>
    <x v="9"/>
    <x v="7"/>
    <n v="0"/>
  </r>
  <r>
    <x v="33"/>
    <x v="5"/>
    <n v="107"/>
    <x v="0"/>
    <x v="111"/>
    <x v="3"/>
    <x v="9"/>
    <x v="9"/>
    <n v="0"/>
  </r>
  <r>
    <x v="34"/>
    <x v="5"/>
    <n v="110"/>
    <x v="0"/>
    <x v="111"/>
    <x v="3"/>
    <x v="9"/>
    <x v="3"/>
    <n v="0"/>
  </r>
  <r>
    <x v="34"/>
    <x v="5"/>
    <n v="110"/>
    <x v="0"/>
    <x v="111"/>
    <x v="3"/>
    <x v="9"/>
    <x v="9"/>
    <n v="0"/>
  </r>
  <r>
    <x v="34"/>
    <x v="5"/>
    <n v="110"/>
    <x v="0"/>
    <x v="111"/>
    <x v="3"/>
    <x v="9"/>
    <x v="1"/>
    <n v="59"/>
  </r>
  <r>
    <x v="34"/>
    <x v="5"/>
    <n v="110"/>
    <x v="0"/>
    <x v="111"/>
    <x v="3"/>
    <x v="9"/>
    <x v="2"/>
    <n v="899"/>
  </r>
  <r>
    <x v="34"/>
    <x v="5"/>
    <n v="110"/>
    <x v="0"/>
    <x v="111"/>
    <x v="3"/>
    <x v="9"/>
    <x v="7"/>
    <n v="0"/>
  </r>
  <r>
    <x v="34"/>
    <x v="5"/>
    <n v="110"/>
    <x v="0"/>
    <x v="111"/>
    <x v="3"/>
    <x v="9"/>
    <x v="11"/>
    <n v="0"/>
  </r>
  <r>
    <x v="34"/>
    <x v="5"/>
    <n v="110"/>
    <x v="0"/>
    <x v="111"/>
    <x v="3"/>
    <x v="9"/>
    <x v="0"/>
    <n v="804"/>
  </r>
  <r>
    <x v="34"/>
    <x v="5"/>
    <n v="110"/>
    <x v="0"/>
    <x v="111"/>
    <x v="3"/>
    <x v="9"/>
    <x v="6"/>
    <n v="93"/>
  </r>
  <r>
    <x v="34"/>
    <x v="5"/>
    <n v="110"/>
    <x v="0"/>
    <x v="111"/>
    <x v="3"/>
    <x v="9"/>
    <x v="10"/>
    <n v="0"/>
  </r>
  <r>
    <x v="34"/>
    <x v="5"/>
    <n v="110"/>
    <x v="0"/>
    <x v="111"/>
    <x v="3"/>
    <x v="9"/>
    <x v="4"/>
    <n v="20196"/>
  </r>
  <r>
    <x v="34"/>
    <x v="5"/>
    <n v="110"/>
    <x v="0"/>
    <x v="111"/>
    <x v="3"/>
    <x v="9"/>
    <x v="8"/>
    <n v="0"/>
  </r>
  <r>
    <x v="34"/>
    <x v="5"/>
    <n v="110"/>
    <x v="0"/>
    <x v="111"/>
    <x v="3"/>
    <x v="9"/>
    <x v="5"/>
    <n v="14245"/>
  </r>
  <r>
    <x v="35"/>
    <x v="3"/>
    <n v="3417"/>
    <x v="0"/>
    <x v="111"/>
    <x v="3"/>
    <x v="9"/>
    <x v="5"/>
    <n v="594"/>
  </r>
  <r>
    <x v="35"/>
    <x v="3"/>
    <n v="3417"/>
    <x v="0"/>
    <x v="111"/>
    <x v="3"/>
    <x v="9"/>
    <x v="3"/>
    <n v="0"/>
  </r>
  <r>
    <x v="35"/>
    <x v="3"/>
    <n v="3417"/>
    <x v="0"/>
    <x v="111"/>
    <x v="3"/>
    <x v="9"/>
    <x v="10"/>
    <n v="0"/>
  </r>
  <r>
    <x v="35"/>
    <x v="3"/>
    <n v="3417"/>
    <x v="0"/>
    <x v="111"/>
    <x v="3"/>
    <x v="9"/>
    <x v="0"/>
    <n v="113"/>
  </r>
  <r>
    <x v="35"/>
    <x v="3"/>
    <n v="3417"/>
    <x v="0"/>
    <x v="111"/>
    <x v="3"/>
    <x v="9"/>
    <x v="6"/>
    <n v="0"/>
  </r>
  <r>
    <x v="35"/>
    <x v="3"/>
    <n v="3417"/>
    <x v="0"/>
    <x v="111"/>
    <x v="3"/>
    <x v="9"/>
    <x v="4"/>
    <n v="1120"/>
  </r>
  <r>
    <x v="35"/>
    <x v="3"/>
    <n v="3417"/>
    <x v="0"/>
    <x v="111"/>
    <x v="3"/>
    <x v="9"/>
    <x v="1"/>
    <n v="184"/>
  </r>
  <r>
    <x v="35"/>
    <x v="3"/>
    <n v="3417"/>
    <x v="0"/>
    <x v="111"/>
    <x v="3"/>
    <x v="9"/>
    <x v="8"/>
    <n v="0"/>
  </r>
  <r>
    <x v="35"/>
    <x v="3"/>
    <n v="3417"/>
    <x v="0"/>
    <x v="111"/>
    <x v="3"/>
    <x v="9"/>
    <x v="11"/>
    <n v="0"/>
  </r>
  <r>
    <x v="35"/>
    <x v="3"/>
    <n v="3417"/>
    <x v="0"/>
    <x v="111"/>
    <x v="3"/>
    <x v="9"/>
    <x v="7"/>
    <n v="0"/>
  </r>
  <r>
    <x v="35"/>
    <x v="3"/>
    <n v="3417"/>
    <x v="0"/>
    <x v="111"/>
    <x v="3"/>
    <x v="9"/>
    <x v="2"/>
    <n v="303"/>
  </r>
  <r>
    <x v="35"/>
    <x v="3"/>
    <n v="3417"/>
    <x v="0"/>
    <x v="111"/>
    <x v="3"/>
    <x v="9"/>
    <x v="9"/>
    <n v="0"/>
  </r>
  <r>
    <x v="115"/>
    <x v="8"/>
    <n v="3014"/>
    <x v="0"/>
    <x v="111"/>
    <x v="3"/>
    <x v="9"/>
    <x v="4"/>
    <n v="0"/>
  </r>
  <r>
    <x v="115"/>
    <x v="8"/>
    <n v="3014"/>
    <x v="0"/>
    <x v="111"/>
    <x v="3"/>
    <x v="9"/>
    <x v="6"/>
    <n v="0"/>
  </r>
  <r>
    <x v="115"/>
    <x v="8"/>
    <n v="3014"/>
    <x v="0"/>
    <x v="111"/>
    <x v="3"/>
    <x v="9"/>
    <x v="8"/>
    <n v="0"/>
  </r>
  <r>
    <x v="115"/>
    <x v="8"/>
    <n v="3014"/>
    <x v="0"/>
    <x v="111"/>
    <x v="3"/>
    <x v="9"/>
    <x v="9"/>
    <n v="0"/>
  </r>
  <r>
    <x v="115"/>
    <x v="8"/>
    <n v="3014"/>
    <x v="0"/>
    <x v="111"/>
    <x v="3"/>
    <x v="9"/>
    <x v="7"/>
    <n v="0"/>
  </r>
  <r>
    <x v="115"/>
    <x v="8"/>
    <n v="3014"/>
    <x v="0"/>
    <x v="111"/>
    <x v="3"/>
    <x v="9"/>
    <x v="1"/>
    <n v="0"/>
  </r>
  <r>
    <x v="115"/>
    <x v="8"/>
    <n v="3014"/>
    <x v="0"/>
    <x v="111"/>
    <x v="3"/>
    <x v="9"/>
    <x v="11"/>
    <n v="0"/>
  </r>
  <r>
    <x v="115"/>
    <x v="8"/>
    <n v="3014"/>
    <x v="0"/>
    <x v="111"/>
    <x v="3"/>
    <x v="9"/>
    <x v="0"/>
    <n v="0"/>
  </r>
  <r>
    <x v="115"/>
    <x v="8"/>
    <n v="3014"/>
    <x v="0"/>
    <x v="111"/>
    <x v="3"/>
    <x v="9"/>
    <x v="2"/>
    <n v="0"/>
  </r>
  <r>
    <x v="115"/>
    <x v="8"/>
    <n v="3014"/>
    <x v="0"/>
    <x v="111"/>
    <x v="3"/>
    <x v="9"/>
    <x v="5"/>
    <n v="0"/>
  </r>
  <r>
    <x v="115"/>
    <x v="8"/>
    <n v="3014"/>
    <x v="0"/>
    <x v="111"/>
    <x v="3"/>
    <x v="9"/>
    <x v="3"/>
    <n v="0"/>
  </r>
  <r>
    <x v="115"/>
    <x v="8"/>
    <n v="3014"/>
    <x v="0"/>
    <x v="111"/>
    <x v="3"/>
    <x v="9"/>
    <x v="10"/>
    <n v="0"/>
  </r>
  <r>
    <x v="36"/>
    <x v="8"/>
    <n v="3020"/>
    <x v="0"/>
    <x v="111"/>
    <x v="3"/>
    <x v="9"/>
    <x v="3"/>
    <n v="274"/>
  </r>
  <r>
    <x v="36"/>
    <x v="8"/>
    <n v="3020"/>
    <x v="0"/>
    <x v="111"/>
    <x v="3"/>
    <x v="9"/>
    <x v="0"/>
    <n v="1105"/>
  </r>
  <r>
    <x v="36"/>
    <x v="8"/>
    <n v="3020"/>
    <x v="0"/>
    <x v="111"/>
    <x v="3"/>
    <x v="9"/>
    <x v="8"/>
    <n v="0"/>
  </r>
  <r>
    <x v="36"/>
    <x v="8"/>
    <n v="3020"/>
    <x v="0"/>
    <x v="111"/>
    <x v="3"/>
    <x v="9"/>
    <x v="2"/>
    <n v="2057"/>
  </r>
  <r>
    <x v="36"/>
    <x v="8"/>
    <n v="3020"/>
    <x v="0"/>
    <x v="111"/>
    <x v="3"/>
    <x v="9"/>
    <x v="11"/>
    <n v="14"/>
  </r>
  <r>
    <x v="36"/>
    <x v="8"/>
    <n v="3020"/>
    <x v="0"/>
    <x v="111"/>
    <x v="3"/>
    <x v="9"/>
    <x v="6"/>
    <n v="1"/>
  </r>
  <r>
    <x v="36"/>
    <x v="8"/>
    <n v="3020"/>
    <x v="0"/>
    <x v="111"/>
    <x v="3"/>
    <x v="9"/>
    <x v="4"/>
    <n v="9203"/>
  </r>
  <r>
    <x v="36"/>
    <x v="8"/>
    <n v="3020"/>
    <x v="0"/>
    <x v="111"/>
    <x v="3"/>
    <x v="9"/>
    <x v="5"/>
    <n v="3981"/>
  </r>
  <r>
    <x v="36"/>
    <x v="8"/>
    <n v="3020"/>
    <x v="0"/>
    <x v="111"/>
    <x v="3"/>
    <x v="9"/>
    <x v="7"/>
    <n v="0"/>
  </r>
  <r>
    <x v="36"/>
    <x v="8"/>
    <n v="3020"/>
    <x v="0"/>
    <x v="111"/>
    <x v="3"/>
    <x v="9"/>
    <x v="1"/>
    <n v="885"/>
  </r>
  <r>
    <x v="36"/>
    <x v="8"/>
    <n v="3020"/>
    <x v="0"/>
    <x v="111"/>
    <x v="3"/>
    <x v="9"/>
    <x v="10"/>
    <n v="0"/>
  </r>
  <r>
    <x v="36"/>
    <x v="8"/>
    <n v="3020"/>
    <x v="0"/>
    <x v="111"/>
    <x v="3"/>
    <x v="9"/>
    <x v="9"/>
    <n v="0"/>
  </r>
  <r>
    <x v="37"/>
    <x v="6"/>
    <n v="3613"/>
    <x v="0"/>
    <x v="111"/>
    <x v="3"/>
    <x v="9"/>
    <x v="2"/>
    <n v="1184"/>
  </r>
  <r>
    <x v="37"/>
    <x v="6"/>
    <n v="3613"/>
    <x v="0"/>
    <x v="111"/>
    <x v="3"/>
    <x v="9"/>
    <x v="10"/>
    <n v="0"/>
  </r>
  <r>
    <x v="37"/>
    <x v="6"/>
    <n v="3613"/>
    <x v="0"/>
    <x v="111"/>
    <x v="3"/>
    <x v="9"/>
    <x v="5"/>
    <n v="20261"/>
  </r>
  <r>
    <x v="37"/>
    <x v="6"/>
    <n v="3613"/>
    <x v="0"/>
    <x v="111"/>
    <x v="3"/>
    <x v="9"/>
    <x v="9"/>
    <n v="0"/>
  </r>
  <r>
    <x v="37"/>
    <x v="6"/>
    <n v="3613"/>
    <x v="0"/>
    <x v="111"/>
    <x v="3"/>
    <x v="9"/>
    <x v="6"/>
    <n v="0"/>
  </r>
  <r>
    <x v="37"/>
    <x v="6"/>
    <n v="3613"/>
    <x v="0"/>
    <x v="111"/>
    <x v="3"/>
    <x v="9"/>
    <x v="7"/>
    <n v="0"/>
  </r>
  <r>
    <x v="37"/>
    <x v="6"/>
    <n v="3613"/>
    <x v="0"/>
    <x v="111"/>
    <x v="3"/>
    <x v="9"/>
    <x v="11"/>
    <n v="117"/>
  </r>
  <r>
    <x v="37"/>
    <x v="6"/>
    <n v="3613"/>
    <x v="0"/>
    <x v="111"/>
    <x v="3"/>
    <x v="9"/>
    <x v="8"/>
    <n v="0"/>
  </r>
  <r>
    <x v="37"/>
    <x v="6"/>
    <n v="3613"/>
    <x v="0"/>
    <x v="111"/>
    <x v="3"/>
    <x v="9"/>
    <x v="0"/>
    <n v="566"/>
  </r>
  <r>
    <x v="37"/>
    <x v="6"/>
    <n v="3613"/>
    <x v="0"/>
    <x v="111"/>
    <x v="3"/>
    <x v="9"/>
    <x v="3"/>
    <n v="2193"/>
  </r>
  <r>
    <x v="37"/>
    <x v="6"/>
    <n v="3613"/>
    <x v="0"/>
    <x v="111"/>
    <x v="3"/>
    <x v="9"/>
    <x v="1"/>
    <n v="606"/>
  </r>
  <r>
    <x v="37"/>
    <x v="6"/>
    <n v="3613"/>
    <x v="0"/>
    <x v="111"/>
    <x v="3"/>
    <x v="9"/>
    <x v="4"/>
    <n v="34027"/>
  </r>
  <r>
    <x v="38"/>
    <x v="3"/>
    <n v="3408"/>
    <x v="0"/>
    <x v="111"/>
    <x v="3"/>
    <x v="9"/>
    <x v="0"/>
    <n v="0"/>
  </r>
  <r>
    <x v="38"/>
    <x v="3"/>
    <n v="3408"/>
    <x v="0"/>
    <x v="111"/>
    <x v="3"/>
    <x v="9"/>
    <x v="10"/>
    <n v="0"/>
  </r>
  <r>
    <x v="38"/>
    <x v="3"/>
    <n v="3408"/>
    <x v="0"/>
    <x v="111"/>
    <x v="3"/>
    <x v="9"/>
    <x v="7"/>
    <n v="0"/>
  </r>
  <r>
    <x v="38"/>
    <x v="3"/>
    <n v="3408"/>
    <x v="0"/>
    <x v="111"/>
    <x v="3"/>
    <x v="9"/>
    <x v="5"/>
    <n v="130"/>
  </r>
  <r>
    <x v="38"/>
    <x v="3"/>
    <n v="3408"/>
    <x v="0"/>
    <x v="111"/>
    <x v="3"/>
    <x v="9"/>
    <x v="11"/>
    <n v="0"/>
  </r>
  <r>
    <x v="38"/>
    <x v="3"/>
    <n v="3408"/>
    <x v="0"/>
    <x v="111"/>
    <x v="3"/>
    <x v="9"/>
    <x v="8"/>
    <n v="0"/>
  </r>
  <r>
    <x v="38"/>
    <x v="3"/>
    <n v="3408"/>
    <x v="0"/>
    <x v="111"/>
    <x v="3"/>
    <x v="9"/>
    <x v="2"/>
    <n v="0"/>
  </r>
  <r>
    <x v="38"/>
    <x v="3"/>
    <n v="3408"/>
    <x v="0"/>
    <x v="111"/>
    <x v="3"/>
    <x v="9"/>
    <x v="9"/>
    <n v="0"/>
  </r>
  <r>
    <x v="38"/>
    <x v="3"/>
    <n v="3408"/>
    <x v="0"/>
    <x v="111"/>
    <x v="3"/>
    <x v="9"/>
    <x v="3"/>
    <n v="0"/>
  </r>
  <r>
    <x v="38"/>
    <x v="3"/>
    <n v="3408"/>
    <x v="0"/>
    <x v="111"/>
    <x v="3"/>
    <x v="9"/>
    <x v="1"/>
    <n v="0"/>
  </r>
  <r>
    <x v="38"/>
    <x v="3"/>
    <n v="3408"/>
    <x v="0"/>
    <x v="111"/>
    <x v="3"/>
    <x v="9"/>
    <x v="6"/>
    <n v="0"/>
  </r>
  <r>
    <x v="38"/>
    <x v="3"/>
    <n v="3408"/>
    <x v="0"/>
    <x v="111"/>
    <x v="3"/>
    <x v="9"/>
    <x v="4"/>
    <n v="173"/>
  </r>
  <r>
    <x v="39"/>
    <x v="3"/>
    <n v="3415"/>
    <x v="0"/>
    <x v="111"/>
    <x v="3"/>
    <x v="9"/>
    <x v="8"/>
    <n v="0"/>
  </r>
  <r>
    <x v="39"/>
    <x v="3"/>
    <n v="3415"/>
    <x v="0"/>
    <x v="111"/>
    <x v="3"/>
    <x v="9"/>
    <x v="7"/>
    <n v="0"/>
  </r>
  <r>
    <x v="39"/>
    <x v="3"/>
    <n v="3415"/>
    <x v="0"/>
    <x v="111"/>
    <x v="3"/>
    <x v="9"/>
    <x v="0"/>
    <n v="17"/>
  </r>
  <r>
    <x v="39"/>
    <x v="3"/>
    <n v="3415"/>
    <x v="0"/>
    <x v="111"/>
    <x v="3"/>
    <x v="9"/>
    <x v="2"/>
    <n v="69"/>
  </r>
  <r>
    <x v="39"/>
    <x v="3"/>
    <n v="3415"/>
    <x v="0"/>
    <x v="111"/>
    <x v="3"/>
    <x v="9"/>
    <x v="9"/>
    <n v="0"/>
  </r>
  <r>
    <x v="39"/>
    <x v="3"/>
    <n v="3415"/>
    <x v="0"/>
    <x v="111"/>
    <x v="3"/>
    <x v="9"/>
    <x v="3"/>
    <n v="9"/>
  </r>
  <r>
    <x v="39"/>
    <x v="3"/>
    <n v="3415"/>
    <x v="0"/>
    <x v="111"/>
    <x v="3"/>
    <x v="9"/>
    <x v="4"/>
    <n v="841"/>
  </r>
  <r>
    <x v="39"/>
    <x v="3"/>
    <n v="3415"/>
    <x v="0"/>
    <x v="111"/>
    <x v="3"/>
    <x v="9"/>
    <x v="1"/>
    <n v="52"/>
  </r>
  <r>
    <x v="39"/>
    <x v="3"/>
    <n v="3415"/>
    <x v="0"/>
    <x v="111"/>
    <x v="3"/>
    <x v="9"/>
    <x v="10"/>
    <n v="0"/>
  </r>
  <r>
    <x v="39"/>
    <x v="3"/>
    <n v="3415"/>
    <x v="0"/>
    <x v="111"/>
    <x v="3"/>
    <x v="9"/>
    <x v="5"/>
    <n v="434"/>
  </r>
  <r>
    <x v="39"/>
    <x v="3"/>
    <n v="3415"/>
    <x v="0"/>
    <x v="111"/>
    <x v="3"/>
    <x v="9"/>
    <x v="6"/>
    <n v="0"/>
  </r>
  <r>
    <x v="39"/>
    <x v="3"/>
    <n v="3415"/>
    <x v="0"/>
    <x v="111"/>
    <x v="3"/>
    <x v="9"/>
    <x v="11"/>
    <n v="1"/>
  </r>
  <r>
    <x v="40"/>
    <x v="9"/>
    <n v="2305"/>
    <x v="1"/>
    <x v="111"/>
    <x v="3"/>
    <x v="9"/>
    <x v="9"/>
    <n v="0"/>
  </r>
  <r>
    <x v="40"/>
    <x v="9"/>
    <n v="2305"/>
    <x v="1"/>
    <x v="111"/>
    <x v="3"/>
    <x v="9"/>
    <x v="0"/>
    <n v="11479"/>
  </r>
  <r>
    <x v="40"/>
    <x v="9"/>
    <n v="2305"/>
    <x v="1"/>
    <x v="111"/>
    <x v="3"/>
    <x v="9"/>
    <x v="2"/>
    <n v="41345"/>
  </r>
  <r>
    <x v="40"/>
    <x v="9"/>
    <n v="2305"/>
    <x v="1"/>
    <x v="111"/>
    <x v="3"/>
    <x v="9"/>
    <x v="4"/>
    <n v="702243"/>
  </r>
  <r>
    <x v="40"/>
    <x v="9"/>
    <n v="2305"/>
    <x v="1"/>
    <x v="111"/>
    <x v="3"/>
    <x v="9"/>
    <x v="6"/>
    <n v="166935"/>
  </r>
  <r>
    <x v="40"/>
    <x v="9"/>
    <n v="2305"/>
    <x v="1"/>
    <x v="111"/>
    <x v="3"/>
    <x v="9"/>
    <x v="7"/>
    <n v="0"/>
  </r>
  <r>
    <x v="40"/>
    <x v="9"/>
    <n v="2305"/>
    <x v="1"/>
    <x v="111"/>
    <x v="3"/>
    <x v="9"/>
    <x v="10"/>
    <n v="0"/>
  </r>
  <r>
    <x v="40"/>
    <x v="9"/>
    <n v="2305"/>
    <x v="1"/>
    <x v="111"/>
    <x v="3"/>
    <x v="9"/>
    <x v="8"/>
    <n v="0"/>
  </r>
  <r>
    <x v="40"/>
    <x v="9"/>
    <n v="2305"/>
    <x v="1"/>
    <x v="111"/>
    <x v="3"/>
    <x v="9"/>
    <x v="11"/>
    <n v="1553"/>
  </r>
  <r>
    <x v="40"/>
    <x v="9"/>
    <n v="2305"/>
    <x v="1"/>
    <x v="111"/>
    <x v="3"/>
    <x v="9"/>
    <x v="5"/>
    <n v="369420"/>
  </r>
  <r>
    <x v="40"/>
    <x v="9"/>
    <n v="2305"/>
    <x v="1"/>
    <x v="111"/>
    <x v="3"/>
    <x v="9"/>
    <x v="3"/>
    <n v="20803"/>
  </r>
  <r>
    <x v="40"/>
    <x v="9"/>
    <n v="2305"/>
    <x v="1"/>
    <x v="111"/>
    <x v="3"/>
    <x v="9"/>
    <x v="1"/>
    <n v="31664"/>
  </r>
  <r>
    <x v="41"/>
    <x v="7"/>
    <n v="212"/>
    <x v="0"/>
    <x v="111"/>
    <x v="3"/>
    <x v="9"/>
    <x v="7"/>
    <n v="166"/>
  </r>
  <r>
    <x v="41"/>
    <x v="7"/>
    <n v="212"/>
    <x v="0"/>
    <x v="111"/>
    <x v="3"/>
    <x v="9"/>
    <x v="5"/>
    <n v="24333"/>
  </r>
  <r>
    <x v="41"/>
    <x v="7"/>
    <n v="212"/>
    <x v="0"/>
    <x v="111"/>
    <x v="3"/>
    <x v="9"/>
    <x v="0"/>
    <n v="1141"/>
  </r>
  <r>
    <x v="41"/>
    <x v="7"/>
    <n v="212"/>
    <x v="0"/>
    <x v="111"/>
    <x v="3"/>
    <x v="9"/>
    <x v="8"/>
    <n v="1562"/>
  </r>
  <r>
    <x v="41"/>
    <x v="7"/>
    <n v="212"/>
    <x v="0"/>
    <x v="111"/>
    <x v="3"/>
    <x v="9"/>
    <x v="6"/>
    <n v="0"/>
  </r>
  <r>
    <x v="41"/>
    <x v="7"/>
    <n v="212"/>
    <x v="0"/>
    <x v="111"/>
    <x v="3"/>
    <x v="9"/>
    <x v="10"/>
    <n v="46"/>
  </r>
  <r>
    <x v="41"/>
    <x v="7"/>
    <n v="212"/>
    <x v="0"/>
    <x v="111"/>
    <x v="3"/>
    <x v="9"/>
    <x v="4"/>
    <n v="49046"/>
  </r>
  <r>
    <x v="41"/>
    <x v="7"/>
    <n v="212"/>
    <x v="0"/>
    <x v="111"/>
    <x v="3"/>
    <x v="9"/>
    <x v="11"/>
    <n v="223"/>
  </r>
  <r>
    <x v="41"/>
    <x v="7"/>
    <n v="212"/>
    <x v="0"/>
    <x v="111"/>
    <x v="3"/>
    <x v="9"/>
    <x v="9"/>
    <n v="23"/>
  </r>
  <r>
    <x v="41"/>
    <x v="7"/>
    <n v="212"/>
    <x v="0"/>
    <x v="111"/>
    <x v="3"/>
    <x v="9"/>
    <x v="3"/>
    <n v="5022"/>
  </r>
  <r>
    <x v="41"/>
    <x v="7"/>
    <n v="212"/>
    <x v="0"/>
    <x v="111"/>
    <x v="3"/>
    <x v="9"/>
    <x v="1"/>
    <n v="6157"/>
  </r>
  <r>
    <x v="41"/>
    <x v="7"/>
    <n v="212"/>
    <x v="0"/>
    <x v="111"/>
    <x v="3"/>
    <x v="9"/>
    <x v="2"/>
    <n v="6844"/>
  </r>
  <r>
    <x v="42"/>
    <x v="5"/>
    <n v="106"/>
    <x v="0"/>
    <x v="111"/>
    <x v="3"/>
    <x v="9"/>
    <x v="1"/>
    <n v="5389"/>
  </r>
  <r>
    <x v="42"/>
    <x v="5"/>
    <n v="106"/>
    <x v="0"/>
    <x v="111"/>
    <x v="3"/>
    <x v="9"/>
    <x v="8"/>
    <n v="0"/>
  </r>
  <r>
    <x v="42"/>
    <x v="5"/>
    <n v="106"/>
    <x v="0"/>
    <x v="111"/>
    <x v="3"/>
    <x v="9"/>
    <x v="10"/>
    <n v="0"/>
  </r>
  <r>
    <x v="42"/>
    <x v="5"/>
    <n v="106"/>
    <x v="0"/>
    <x v="111"/>
    <x v="3"/>
    <x v="9"/>
    <x v="5"/>
    <n v="20548"/>
  </r>
  <r>
    <x v="42"/>
    <x v="5"/>
    <n v="106"/>
    <x v="0"/>
    <x v="111"/>
    <x v="3"/>
    <x v="9"/>
    <x v="11"/>
    <n v="12"/>
  </r>
  <r>
    <x v="42"/>
    <x v="5"/>
    <n v="106"/>
    <x v="0"/>
    <x v="111"/>
    <x v="3"/>
    <x v="9"/>
    <x v="6"/>
    <n v="5"/>
  </r>
  <r>
    <x v="42"/>
    <x v="5"/>
    <n v="106"/>
    <x v="0"/>
    <x v="111"/>
    <x v="3"/>
    <x v="9"/>
    <x v="2"/>
    <n v="5952"/>
  </r>
  <r>
    <x v="42"/>
    <x v="5"/>
    <n v="106"/>
    <x v="0"/>
    <x v="111"/>
    <x v="3"/>
    <x v="9"/>
    <x v="9"/>
    <n v="0"/>
  </r>
  <r>
    <x v="42"/>
    <x v="5"/>
    <n v="106"/>
    <x v="0"/>
    <x v="111"/>
    <x v="3"/>
    <x v="9"/>
    <x v="3"/>
    <n v="507"/>
  </r>
  <r>
    <x v="42"/>
    <x v="5"/>
    <n v="106"/>
    <x v="0"/>
    <x v="111"/>
    <x v="3"/>
    <x v="9"/>
    <x v="0"/>
    <n v="730"/>
  </r>
  <r>
    <x v="42"/>
    <x v="5"/>
    <n v="106"/>
    <x v="0"/>
    <x v="111"/>
    <x v="3"/>
    <x v="9"/>
    <x v="4"/>
    <n v="38150"/>
  </r>
  <r>
    <x v="42"/>
    <x v="5"/>
    <n v="106"/>
    <x v="0"/>
    <x v="111"/>
    <x v="3"/>
    <x v="9"/>
    <x v="7"/>
    <n v="0"/>
  </r>
  <r>
    <x v="43"/>
    <x v="6"/>
    <n v="3604"/>
    <x v="0"/>
    <x v="111"/>
    <x v="3"/>
    <x v="9"/>
    <x v="4"/>
    <n v="45221"/>
  </r>
  <r>
    <x v="43"/>
    <x v="6"/>
    <n v="3604"/>
    <x v="0"/>
    <x v="111"/>
    <x v="3"/>
    <x v="9"/>
    <x v="6"/>
    <n v="724"/>
  </r>
  <r>
    <x v="43"/>
    <x v="6"/>
    <n v="3604"/>
    <x v="0"/>
    <x v="111"/>
    <x v="3"/>
    <x v="9"/>
    <x v="3"/>
    <n v="333"/>
  </r>
  <r>
    <x v="43"/>
    <x v="6"/>
    <n v="3604"/>
    <x v="0"/>
    <x v="111"/>
    <x v="3"/>
    <x v="9"/>
    <x v="5"/>
    <n v="31005"/>
  </r>
  <r>
    <x v="43"/>
    <x v="6"/>
    <n v="3604"/>
    <x v="0"/>
    <x v="111"/>
    <x v="3"/>
    <x v="9"/>
    <x v="0"/>
    <n v="373"/>
  </r>
  <r>
    <x v="43"/>
    <x v="6"/>
    <n v="3604"/>
    <x v="0"/>
    <x v="111"/>
    <x v="3"/>
    <x v="9"/>
    <x v="8"/>
    <n v="31314"/>
  </r>
  <r>
    <x v="43"/>
    <x v="6"/>
    <n v="3604"/>
    <x v="0"/>
    <x v="111"/>
    <x v="3"/>
    <x v="9"/>
    <x v="9"/>
    <n v="262"/>
  </r>
  <r>
    <x v="43"/>
    <x v="6"/>
    <n v="3604"/>
    <x v="0"/>
    <x v="111"/>
    <x v="3"/>
    <x v="9"/>
    <x v="11"/>
    <n v="14"/>
  </r>
  <r>
    <x v="43"/>
    <x v="6"/>
    <n v="3604"/>
    <x v="0"/>
    <x v="111"/>
    <x v="3"/>
    <x v="9"/>
    <x v="1"/>
    <n v="1213"/>
  </r>
  <r>
    <x v="43"/>
    <x v="6"/>
    <n v="3604"/>
    <x v="0"/>
    <x v="111"/>
    <x v="3"/>
    <x v="9"/>
    <x v="7"/>
    <n v="8875"/>
  </r>
  <r>
    <x v="43"/>
    <x v="6"/>
    <n v="3604"/>
    <x v="0"/>
    <x v="111"/>
    <x v="3"/>
    <x v="9"/>
    <x v="2"/>
    <n v="1476"/>
  </r>
  <r>
    <x v="43"/>
    <x v="6"/>
    <n v="3604"/>
    <x v="0"/>
    <x v="111"/>
    <x v="3"/>
    <x v="9"/>
    <x v="10"/>
    <n v="524"/>
  </r>
  <r>
    <x v="44"/>
    <x v="5"/>
    <n v="104"/>
    <x v="0"/>
    <x v="111"/>
    <x v="3"/>
    <x v="9"/>
    <x v="6"/>
    <n v="18"/>
  </r>
  <r>
    <x v="44"/>
    <x v="5"/>
    <n v="104"/>
    <x v="0"/>
    <x v="111"/>
    <x v="3"/>
    <x v="9"/>
    <x v="4"/>
    <n v="11632"/>
  </r>
  <r>
    <x v="44"/>
    <x v="5"/>
    <n v="104"/>
    <x v="0"/>
    <x v="111"/>
    <x v="3"/>
    <x v="9"/>
    <x v="1"/>
    <n v="3573"/>
  </r>
  <r>
    <x v="44"/>
    <x v="5"/>
    <n v="104"/>
    <x v="0"/>
    <x v="111"/>
    <x v="3"/>
    <x v="9"/>
    <x v="9"/>
    <n v="26"/>
  </r>
  <r>
    <x v="44"/>
    <x v="5"/>
    <n v="104"/>
    <x v="0"/>
    <x v="111"/>
    <x v="3"/>
    <x v="9"/>
    <x v="10"/>
    <n v="26"/>
  </r>
  <r>
    <x v="44"/>
    <x v="5"/>
    <n v="104"/>
    <x v="0"/>
    <x v="111"/>
    <x v="3"/>
    <x v="9"/>
    <x v="3"/>
    <n v="276"/>
  </r>
  <r>
    <x v="44"/>
    <x v="5"/>
    <n v="104"/>
    <x v="0"/>
    <x v="111"/>
    <x v="3"/>
    <x v="9"/>
    <x v="11"/>
    <n v="8"/>
  </r>
  <r>
    <x v="44"/>
    <x v="5"/>
    <n v="104"/>
    <x v="0"/>
    <x v="111"/>
    <x v="3"/>
    <x v="9"/>
    <x v="2"/>
    <n v="9918"/>
  </r>
  <r>
    <x v="44"/>
    <x v="5"/>
    <n v="104"/>
    <x v="0"/>
    <x v="111"/>
    <x v="3"/>
    <x v="9"/>
    <x v="8"/>
    <n v="1155"/>
  </r>
  <r>
    <x v="44"/>
    <x v="5"/>
    <n v="104"/>
    <x v="0"/>
    <x v="111"/>
    <x v="3"/>
    <x v="9"/>
    <x v="7"/>
    <n v="946"/>
  </r>
  <r>
    <x v="44"/>
    <x v="5"/>
    <n v="104"/>
    <x v="0"/>
    <x v="111"/>
    <x v="3"/>
    <x v="9"/>
    <x v="0"/>
    <n v="6053"/>
  </r>
  <r>
    <x v="44"/>
    <x v="5"/>
    <n v="104"/>
    <x v="0"/>
    <x v="111"/>
    <x v="3"/>
    <x v="9"/>
    <x v="5"/>
    <n v="8125"/>
  </r>
  <r>
    <x v="116"/>
    <x v="0"/>
    <n v="3102"/>
    <x v="0"/>
    <x v="111"/>
    <x v="3"/>
    <x v="9"/>
    <x v="0"/>
    <n v="0"/>
  </r>
  <r>
    <x v="116"/>
    <x v="0"/>
    <n v="3102"/>
    <x v="0"/>
    <x v="111"/>
    <x v="3"/>
    <x v="9"/>
    <x v="9"/>
    <n v="0"/>
  </r>
  <r>
    <x v="116"/>
    <x v="0"/>
    <n v="3102"/>
    <x v="0"/>
    <x v="111"/>
    <x v="3"/>
    <x v="9"/>
    <x v="11"/>
    <n v="0"/>
  </r>
  <r>
    <x v="116"/>
    <x v="0"/>
    <n v="3102"/>
    <x v="0"/>
    <x v="111"/>
    <x v="3"/>
    <x v="9"/>
    <x v="6"/>
    <n v="15"/>
  </r>
  <r>
    <x v="116"/>
    <x v="0"/>
    <n v="3102"/>
    <x v="0"/>
    <x v="111"/>
    <x v="3"/>
    <x v="9"/>
    <x v="2"/>
    <n v="0"/>
  </r>
  <r>
    <x v="116"/>
    <x v="0"/>
    <n v="3102"/>
    <x v="0"/>
    <x v="111"/>
    <x v="3"/>
    <x v="9"/>
    <x v="1"/>
    <n v="14"/>
  </r>
  <r>
    <x v="116"/>
    <x v="0"/>
    <n v="3102"/>
    <x v="0"/>
    <x v="111"/>
    <x v="3"/>
    <x v="9"/>
    <x v="10"/>
    <n v="0"/>
  </r>
  <r>
    <x v="116"/>
    <x v="0"/>
    <n v="3102"/>
    <x v="0"/>
    <x v="111"/>
    <x v="3"/>
    <x v="9"/>
    <x v="4"/>
    <n v="108"/>
  </r>
  <r>
    <x v="116"/>
    <x v="0"/>
    <n v="3102"/>
    <x v="0"/>
    <x v="111"/>
    <x v="3"/>
    <x v="9"/>
    <x v="5"/>
    <n v="63"/>
  </r>
  <r>
    <x v="116"/>
    <x v="0"/>
    <n v="3102"/>
    <x v="0"/>
    <x v="111"/>
    <x v="3"/>
    <x v="9"/>
    <x v="3"/>
    <n v="0"/>
  </r>
  <r>
    <x v="116"/>
    <x v="0"/>
    <n v="3102"/>
    <x v="0"/>
    <x v="111"/>
    <x v="3"/>
    <x v="9"/>
    <x v="8"/>
    <n v="0"/>
  </r>
  <r>
    <x v="116"/>
    <x v="0"/>
    <n v="3102"/>
    <x v="0"/>
    <x v="111"/>
    <x v="3"/>
    <x v="9"/>
    <x v="7"/>
    <n v="0"/>
  </r>
  <r>
    <x v="46"/>
    <x v="6"/>
    <n v="3430"/>
    <x v="0"/>
    <x v="111"/>
    <x v="3"/>
    <x v="9"/>
    <x v="5"/>
    <n v="2143"/>
  </r>
  <r>
    <x v="46"/>
    <x v="6"/>
    <n v="3430"/>
    <x v="0"/>
    <x v="111"/>
    <x v="3"/>
    <x v="9"/>
    <x v="8"/>
    <n v="0"/>
  </r>
  <r>
    <x v="46"/>
    <x v="6"/>
    <n v="3430"/>
    <x v="0"/>
    <x v="111"/>
    <x v="3"/>
    <x v="9"/>
    <x v="11"/>
    <n v="7"/>
  </r>
  <r>
    <x v="46"/>
    <x v="6"/>
    <n v="3430"/>
    <x v="0"/>
    <x v="111"/>
    <x v="3"/>
    <x v="9"/>
    <x v="4"/>
    <n v="4843"/>
  </r>
  <r>
    <x v="46"/>
    <x v="6"/>
    <n v="3430"/>
    <x v="0"/>
    <x v="111"/>
    <x v="3"/>
    <x v="9"/>
    <x v="3"/>
    <n v="214"/>
  </r>
  <r>
    <x v="46"/>
    <x v="6"/>
    <n v="3430"/>
    <x v="0"/>
    <x v="111"/>
    <x v="3"/>
    <x v="9"/>
    <x v="0"/>
    <n v="382"/>
  </r>
  <r>
    <x v="46"/>
    <x v="6"/>
    <n v="3430"/>
    <x v="0"/>
    <x v="111"/>
    <x v="3"/>
    <x v="9"/>
    <x v="6"/>
    <n v="0"/>
  </r>
  <r>
    <x v="46"/>
    <x v="6"/>
    <n v="3430"/>
    <x v="0"/>
    <x v="111"/>
    <x v="3"/>
    <x v="9"/>
    <x v="7"/>
    <n v="0"/>
  </r>
  <r>
    <x v="46"/>
    <x v="6"/>
    <n v="3430"/>
    <x v="0"/>
    <x v="111"/>
    <x v="3"/>
    <x v="9"/>
    <x v="9"/>
    <n v="0"/>
  </r>
  <r>
    <x v="46"/>
    <x v="6"/>
    <n v="3430"/>
    <x v="0"/>
    <x v="111"/>
    <x v="3"/>
    <x v="9"/>
    <x v="10"/>
    <n v="0"/>
  </r>
  <r>
    <x v="46"/>
    <x v="6"/>
    <n v="3430"/>
    <x v="0"/>
    <x v="111"/>
    <x v="3"/>
    <x v="9"/>
    <x v="1"/>
    <n v="88"/>
  </r>
  <r>
    <x v="46"/>
    <x v="6"/>
    <n v="3430"/>
    <x v="0"/>
    <x v="111"/>
    <x v="3"/>
    <x v="9"/>
    <x v="2"/>
    <n v="472"/>
  </r>
  <r>
    <x v="47"/>
    <x v="9"/>
    <n v="2304"/>
    <x v="1"/>
    <x v="111"/>
    <x v="3"/>
    <x v="9"/>
    <x v="5"/>
    <n v="363587"/>
  </r>
  <r>
    <x v="47"/>
    <x v="9"/>
    <n v="2304"/>
    <x v="1"/>
    <x v="111"/>
    <x v="3"/>
    <x v="9"/>
    <x v="10"/>
    <n v="0"/>
  </r>
  <r>
    <x v="47"/>
    <x v="9"/>
    <n v="2304"/>
    <x v="1"/>
    <x v="111"/>
    <x v="3"/>
    <x v="9"/>
    <x v="11"/>
    <n v="2625"/>
  </r>
  <r>
    <x v="47"/>
    <x v="9"/>
    <n v="2304"/>
    <x v="1"/>
    <x v="111"/>
    <x v="3"/>
    <x v="9"/>
    <x v="6"/>
    <n v="266783"/>
  </r>
  <r>
    <x v="47"/>
    <x v="9"/>
    <n v="2304"/>
    <x v="1"/>
    <x v="111"/>
    <x v="3"/>
    <x v="9"/>
    <x v="0"/>
    <n v="33314"/>
  </r>
  <r>
    <x v="47"/>
    <x v="9"/>
    <n v="2304"/>
    <x v="1"/>
    <x v="111"/>
    <x v="3"/>
    <x v="9"/>
    <x v="2"/>
    <n v="142181"/>
  </r>
  <r>
    <x v="47"/>
    <x v="9"/>
    <n v="2304"/>
    <x v="1"/>
    <x v="111"/>
    <x v="3"/>
    <x v="9"/>
    <x v="7"/>
    <n v="12527"/>
  </r>
  <r>
    <x v="47"/>
    <x v="9"/>
    <n v="2304"/>
    <x v="1"/>
    <x v="111"/>
    <x v="3"/>
    <x v="9"/>
    <x v="4"/>
    <n v="642132"/>
  </r>
  <r>
    <x v="47"/>
    <x v="9"/>
    <n v="2304"/>
    <x v="1"/>
    <x v="111"/>
    <x v="3"/>
    <x v="9"/>
    <x v="1"/>
    <n v="105597"/>
  </r>
  <r>
    <x v="47"/>
    <x v="9"/>
    <n v="2304"/>
    <x v="1"/>
    <x v="111"/>
    <x v="3"/>
    <x v="9"/>
    <x v="3"/>
    <n v="63811"/>
  </r>
  <r>
    <x v="47"/>
    <x v="9"/>
    <n v="2304"/>
    <x v="1"/>
    <x v="111"/>
    <x v="3"/>
    <x v="9"/>
    <x v="9"/>
    <n v="285"/>
  </r>
  <r>
    <x v="47"/>
    <x v="9"/>
    <n v="2304"/>
    <x v="1"/>
    <x v="111"/>
    <x v="3"/>
    <x v="9"/>
    <x v="8"/>
    <n v="19534"/>
  </r>
  <r>
    <x v="48"/>
    <x v="8"/>
    <n v="3016"/>
    <x v="0"/>
    <x v="111"/>
    <x v="3"/>
    <x v="9"/>
    <x v="8"/>
    <n v="107"/>
  </r>
  <r>
    <x v="48"/>
    <x v="8"/>
    <n v="3016"/>
    <x v="0"/>
    <x v="111"/>
    <x v="3"/>
    <x v="9"/>
    <x v="4"/>
    <n v="5721"/>
  </r>
  <r>
    <x v="48"/>
    <x v="8"/>
    <n v="3016"/>
    <x v="0"/>
    <x v="111"/>
    <x v="3"/>
    <x v="9"/>
    <x v="9"/>
    <n v="4"/>
  </r>
  <r>
    <x v="48"/>
    <x v="8"/>
    <n v="3016"/>
    <x v="0"/>
    <x v="111"/>
    <x v="3"/>
    <x v="9"/>
    <x v="11"/>
    <n v="6"/>
  </r>
  <r>
    <x v="48"/>
    <x v="8"/>
    <n v="3016"/>
    <x v="0"/>
    <x v="111"/>
    <x v="3"/>
    <x v="9"/>
    <x v="10"/>
    <n v="8"/>
  </r>
  <r>
    <x v="48"/>
    <x v="8"/>
    <n v="3016"/>
    <x v="0"/>
    <x v="111"/>
    <x v="3"/>
    <x v="9"/>
    <x v="1"/>
    <n v="402"/>
  </r>
  <r>
    <x v="48"/>
    <x v="8"/>
    <n v="3016"/>
    <x v="0"/>
    <x v="111"/>
    <x v="3"/>
    <x v="9"/>
    <x v="3"/>
    <n v="195"/>
  </r>
  <r>
    <x v="48"/>
    <x v="8"/>
    <n v="3016"/>
    <x v="0"/>
    <x v="111"/>
    <x v="3"/>
    <x v="9"/>
    <x v="5"/>
    <n v="3338"/>
  </r>
  <r>
    <x v="48"/>
    <x v="8"/>
    <n v="3016"/>
    <x v="0"/>
    <x v="111"/>
    <x v="3"/>
    <x v="9"/>
    <x v="0"/>
    <n v="57"/>
  </r>
  <r>
    <x v="48"/>
    <x v="8"/>
    <n v="3016"/>
    <x v="0"/>
    <x v="111"/>
    <x v="3"/>
    <x v="9"/>
    <x v="7"/>
    <n v="0"/>
  </r>
  <r>
    <x v="48"/>
    <x v="8"/>
    <n v="3016"/>
    <x v="0"/>
    <x v="111"/>
    <x v="3"/>
    <x v="9"/>
    <x v="6"/>
    <n v="0"/>
  </r>
  <r>
    <x v="48"/>
    <x v="8"/>
    <n v="3016"/>
    <x v="0"/>
    <x v="111"/>
    <x v="3"/>
    <x v="9"/>
    <x v="2"/>
    <n v="472"/>
  </r>
  <r>
    <x v="49"/>
    <x v="5"/>
    <n v="118"/>
    <x v="0"/>
    <x v="111"/>
    <x v="3"/>
    <x v="9"/>
    <x v="11"/>
    <n v="0"/>
  </r>
  <r>
    <x v="49"/>
    <x v="5"/>
    <n v="118"/>
    <x v="0"/>
    <x v="111"/>
    <x v="3"/>
    <x v="9"/>
    <x v="9"/>
    <n v="0"/>
  </r>
  <r>
    <x v="49"/>
    <x v="5"/>
    <n v="118"/>
    <x v="0"/>
    <x v="111"/>
    <x v="3"/>
    <x v="9"/>
    <x v="4"/>
    <n v="3233"/>
  </r>
  <r>
    <x v="49"/>
    <x v="5"/>
    <n v="118"/>
    <x v="0"/>
    <x v="111"/>
    <x v="3"/>
    <x v="9"/>
    <x v="5"/>
    <n v="1955"/>
  </r>
  <r>
    <x v="49"/>
    <x v="5"/>
    <n v="118"/>
    <x v="0"/>
    <x v="111"/>
    <x v="3"/>
    <x v="9"/>
    <x v="1"/>
    <n v="93"/>
  </r>
  <r>
    <x v="49"/>
    <x v="5"/>
    <n v="118"/>
    <x v="0"/>
    <x v="111"/>
    <x v="3"/>
    <x v="9"/>
    <x v="3"/>
    <n v="0"/>
  </r>
  <r>
    <x v="49"/>
    <x v="5"/>
    <n v="118"/>
    <x v="0"/>
    <x v="111"/>
    <x v="3"/>
    <x v="9"/>
    <x v="6"/>
    <n v="0"/>
  </r>
  <r>
    <x v="49"/>
    <x v="5"/>
    <n v="118"/>
    <x v="0"/>
    <x v="111"/>
    <x v="3"/>
    <x v="9"/>
    <x v="7"/>
    <n v="0"/>
  </r>
  <r>
    <x v="49"/>
    <x v="5"/>
    <n v="118"/>
    <x v="0"/>
    <x v="111"/>
    <x v="3"/>
    <x v="9"/>
    <x v="0"/>
    <n v="47"/>
  </r>
  <r>
    <x v="49"/>
    <x v="5"/>
    <n v="118"/>
    <x v="0"/>
    <x v="111"/>
    <x v="3"/>
    <x v="9"/>
    <x v="8"/>
    <n v="0"/>
  </r>
  <r>
    <x v="49"/>
    <x v="5"/>
    <n v="118"/>
    <x v="0"/>
    <x v="111"/>
    <x v="3"/>
    <x v="9"/>
    <x v="10"/>
    <n v="0"/>
  </r>
  <r>
    <x v="49"/>
    <x v="5"/>
    <n v="118"/>
    <x v="0"/>
    <x v="111"/>
    <x v="3"/>
    <x v="9"/>
    <x v="2"/>
    <n v="130"/>
  </r>
  <r>
    <x v="50"/>
    <x v="12"/>
    <n v="2602"/>
    <x v="1"/>
    <x v="111"/>
    <x v="3"/>
    <x v="9"/>
    <x v="1"/>
    <n v="0"/>
  </r>
  <r>
    <x v="50"/>
    <x v="12"/>
    <n v="2602"/>
    <x v="1"/>
    <x v="111"/>
    <x v="3"/>
    <x v="9"/>
    <x v="9"/>
    <n v="0"/>
  </r>
  <r>
    <x v="50"/>
    <x v="12"/>
    <n v="2602"/>
    <x v="1"/>
    <x v="111"/>
    <x v="3"/>
    <x v="9"/>
    <x v="6"/>
    <n v="2730"/>
  </r>
  <r>
    <x v="50"/>
    <x v="12"/>
    <n v="2602"/>
    <x v="1"/>
    <x v="111"/>
    <x v="3"/>
    <x v="9"/>
    <x v="8"/>
    <n v="0"/>
  </r>
  <r>
    <x v="50"/>
    <x v="12"/>
    <n v="2602"/>
    <x v="1"/>
    <x v="111"/>
    <x v="3"/>
    <x v="9"/>
    <x v="0"/>
    <n v="0"/>
  </r>
  <r>
    <x v="50"/>
    <x v="12"/>
    <n v="2602"/>
    <x v="1"/>
    <x v="111"/>
    <x v="3"/>
    <x v="9"/>
    <x v="10"/>
    <n v="0"/>
  </r>
  <r>
    <x v="50"/>
    <x v="12"/>
    <n v="2602"/>
    <x v="1"/>
    <x v="111"/>
    <x v="3"/>
    <x v="9"/>
    <x v="5"/>
    <n v="16652"/>
  </r>
  <r>
    <x v="50"/>
    <x v="12"/>
    <n v="2602"/>
    <x v="1"/>
    <x v="111"/>
    <x v="3"/>
    <x v="9"/>
    <x v="11"/>
    <n v="37"/>
  </r>
  <r>
    <x v="50"/>
    <x v="12"/>
    <n v="2602"/>
    <x v="1"/>
    <x v="111"/>
    <x v="3"/>
    <x v="9"/>
    <x v="4"/>
    <n v="31413"/>
  </r>
  <r>
    <x v="50"/>
    <x v="12"/>
    <n v="2602"/>
    <x v="1"/>
    <x v="111"/>
    <x v="3"/>
    <x v="9"/>
    <x v="3"/>
    <n v="199"/>
  </r>
  <r>
    <x v="50"/>
    <x v="12"/>
    <n v="2602"/>
    <x v="1"/>
    <x v="111"/>
    <x v="3"/>
    <x v="9"/>
    <x v="2"/>
    <n v="4"/>
  </r>
  <r>
    <x v="50"/>
    <x v="12"/>
    <n v="2602"/>
    <x v="1"/>
    <x v="111"/>
    <x v="3"/>
    <x v="9"/>
    <x v="7"/>
    <n v="0"/>
  </r>
  <r>
    <x v="45"/>
    <x v="8"/>
    <n v="3023"/>
    <x v="0"/>
    <x v="111"/>
    <x v="3"/>
    <x v="9"/>
    <x v="0"/>
    <n v="2287"/>
  </r>
  <r>
    <x v="45"/>
    <x v="8"/>
    <n v="3023"/>
    <x v="0"/>
    <x v="111"/>
    <x v="3"/>
    <x v="9"/>
    <x v="10"/>
    <n v="0"/>
  </r>
  <r>
    <x v="45"/>
    <x v="8"/>
    <n v="3023"/>
    <x v="0"/>
    <x v="111"/>
    <x v="3"/>
    <x v="9"/>
    <x v="4"/>
    <n v="112528"/>
  </r>
  <r>
    <x v="45"/>
    <x v="8"/>
    <n v="3023"/>
    <x v="0"/>
    <x v="111"/>
    <x v="3"/>
    <x v="9"/>
    <x v="5"/>
    <n v="55481"/>
  </r>
  <r>
    <x v="45"/>
    <x v="8"/>
    <n v="3023"/>
    <x v="0"/>
    <x v="111"/>
    <x v="3"/>
    <x v="9"/>
    <x v="9"/>
    <n v="0"/>
  </r>
  <r>
    <x v="45"/>
    <x v="8"/>
    <n v="3023"/>
    <x v="0"/>
    <x v="111"/>
    <x v="3"/>
    <x v="9"/>
    <x v="3"/>
    <n v="0"/>
  </r>
  <r>
    <x v="45"/>
    <x v="8"/>
    <n v="3023"/>
    <x v="0"/>
    <x v="111"/>
    <x v="3"/>
    <x v="9"/>
    <x v="11"/>
    <n v="0"/>
  </r>
  <r>
    <x v="45"/>
    <x v="8"/>
    <n v="3023"/>
    <x v="0"/>
    <x v="111"/>
    <x v="3"/>
    <x v="9"/>
    <x v="6"/>
    <n v="153"/>
  </r>
  <r>
    <x v="45"/>
    <x v="8"/>
    <n v="3023"/>
    <x v="0"/>
    <x v="111"/>
    <x v="3"/>
    <x v="9"/>
    <x v="7"/>
    <n v="0"/>
  </r>
  <r>
    <x v="45"/>
    <x v="8"/>
    <n v="3023"/>
    <x v="0"/>
    <x v="111"/>
    <x v="3"/>
    <x v="9"/>
    <x v="2"/>
    <n v="3379"/>
  </r>
  <r>
    <x v="45"/>
    <x v="8"/>
    <n v="3023"/>
    <x v="0"/>
    <x v="111"/>
    <x v="3"/>
    <x v="9"/>
    <x v="1"/>
    <n v="1092"/>
  </r>
  <r>
    <x v="45"/>
    <x v="8"/>
    <n v="3023"/>
    <x v="0"/>
    <x v="111"/>
    <x v="3"/>
    <x v="9"/>
    <x v="8"/>
    <n v="0"/>
  </r>
  <r>
    <x v="51"/>
    <x v="5"/>
    <n v="109"/>
    <x v="0"/>
    <x v="111"/>
    <x v="3"/>
    <x v="9"/>
    <x v="10"/>
    <n v="0"/>
  </r>
  <r>
    <x v="51"/>
    <x v="5"/>
    <n v="109"/>
    <x v="0"/>
    <x v="111"/>
    <x v="3"/>
    <x v="9"/>
    <x v="3"/>
    <n v="214"/>
  </r>
  <r>
    <x v="51"/>
    <x v="5"/>
    <n v="109"/>
    <x v="0"/>
    <x v="111"/>
    <x v="3"/>
    <x v="9"/>
    <x v="8"/>
    <n v="0"/>
  </r>
  <r>
    <x v="51"/>
    <x v="5"/>
    <n v="109"/>
    <x v="0"/>
    <x v="111"/>
    <x v="3"/>
    <x v="9"/>
    <x v="6"/>
    <n v="64"/>
  </r>
  <r>
    <x v="51"/>
    <x v="5"/>
    <n v="109"/>
    <x v="0"/>
    <x v="111"/>
    <x v="3"/>
    <x v="9"/>
    <x v="9"/>
    <n v="0"/>
  </r>
  <r>
    <x v="51"/>
    <x v="5"/>
    <n v="109"/>
    <x v="0"/>
    <x v="111"/>
    <x v="3"/>
    <x v="9"/>
    <x v="4"/>
    <n v="50878"/>
  </r>
  <r>
    <x v="51"/>
    <x v="5"/>
    <n v="109"/>
    <x v="0"/>
    <x v="111"/>
    <x v="3"/>
    <x v="9"/>
    <x v="5"/>
    <n v="47022"/>
  </r>
  <r>
    <x v="51"/>
    <x v="5"/>
    <n v="109"/>
    <x v="0"/>
    <x v="111"/>
    <x v="3"/>
    <x v="9"/>
    <x v="1"/>
    <n v="572"/>
  </r>
  <r>
    <x v="51"/>
    <x v="5"/>
    <n v="109"/>
    <x v="0"/>
    <x v="111"/>
    <x v="3"/>
    <x v="9"/>
    <x v="2"/>
    <n v="1832"/>
  </r>
  <r>
    <x v="51"/>
    <x v="5"/>
    <n v="109"/>
    <x v="0"/>
    <x v="111"/>
    <x v="3"/>
    <x v="9"/>
    <x v="0"/>
    <n v="1260"/>
  </r>
  <r>
    <x v="51"/>
    <x v="5"/>
    <n v="109"/>
    <x v="0"/>
    <x v="111"/>
    <x v="3"/>
    <x v="9"/>
    <x v="7"/>
    <n v="0"/>
  </r>
  <r>
    <x v="51"/>
    <x v="5"/>
    <n v="109"/>
    <x v="0"/>
    <x v="111"/>
    <x v="3"/>
    <x v="9"/>
    <x v="11"/>
    <n v="8"/>
  </r>
  <r>
    <x v="52"/>
    <x v="3"/>
    <n v="3416"/>
    <x v="0"/>
    <x v="111"/>
    <x v="3"/>
    <x v="9"/>
    <x v="4"/>
    <n v="1300"/>
  </r>
  <r>
    <x v="52"/>
    <x v="3"/>
    <n v="3416"/>
    <x v="0"/>
    <x v="111"/>
    <x v="3"/>
    <x v="9"/>
    <x v="11"/>
    <n v="0"/>
  </r>
  <r>
    <x v="52"/>
    <x v="3"/>
    <n v="3416"/>
    <x v="0"/>
    <x v="111"/>
    <x v="3"/>
    <x v="9"/>
    <x v="6"/>
    <n v="0"/>
  </r>
  <r>
    <x v="52"/>
    <x v="3"/>
    <n v="3416"/>
    <x v="0"/>
    <x v="111"/>
    <x v="3"/>
    <x v="9"/>
    <x v="2"/>
    <n v="98"/>
  </r>
  <r>
    <x v="52"/>
    <x v="3"/>
    <n v="3416"/>
    <x v="0"/>
    <x v="111"/>
    <x v="3"/>
    <x v="9"/>
    <x v="5"/>
    <n v="545"/>
  </r>
  <r>
    <x v="52"/>
    <x v="3"/>
    <n v="3416"/>
    <x v="0"/>
    <x v="111"/>
    <x v="3"/>
    <x v="9"/>
    <x v="10"/>
    <n v="0"/>
  </r>
  <r>
    <x v="52"/>
    <x v="3"/>
    <n v="3416"/>
    <x v="0"/>
    <x v="111"/>
    <x v="3"/>
    <x v="9"/>
    <x v="7"/>
    <n v="0"/>
  </r>
  <r>
    <x v="52"/>
    <x v="3"/>
    <n v="3416"/>
    <x v="0"/>
    <x v="111"/>
    <x v="3"/>
    <x v="9"/>
    <x v="8"/>
    <n v="0"/>
  </r>
  <r>
    <x v="52"/>
    <x v="3"/>
    <n v="3416"/>
    <x v="0"/>
    <x v="111"/>
    <x v="3"/>
    <x v="9"/>
    <x v="9"/>
    <n v="0"/>
  </r>
  <r>
    <x v="52"/>
    <x v="3"/>
    <n v="3416"/>
    <x v="0"/>
    <x v="111"/>
    <x v="3"/>
    <x v="9"/>
    <x v="3"/>
    <n v="0"/>
  </r>
  <r>
    <x v="52"/>
    <x v="3"/>
    <n v="3416"/>
    <x v="0"/>
    <x v="111"/>
    <x v="3"/>
    <x v="9"/>
    <x v="1"/>
    <n v="70"/>
  </r>
  <r>
    <x v="52"/>
    <x v="3"/>
    <n v="3416"/>
    <x v="0"/>
    <x v="111"/>
    <x v="3"/>
    <x v="9"/>
    <x v="0"/>
    <n v="32"/>
  </r>
  <r>
    <x v="53"/>
    <x v="1"/>
    <n v="704"/>
    <x v="0"/>
    <x v="111"/>
    <x v="3"/>
    <x v="9"/>
    <x v="7"/>
    <n v="0"/>
  </r>
  <r>
    <x v="53"/>
    <x v="1"/>
    <n v="704"/>
    <x v="0"/>
    <x v="111"/>
    <x v="3"/>
    <x v="9"/>
    <x v="9"/>
    <n v="0"/>
  </r>
  <r>
    <x v="53"/>
    <x v="1"/>
    <n v="704"/>
    <x v="0"/>
    <x v="111"/>
    <x v="3"/>
    <x v="9"/>
    <x v="2"/>
    <n v="2357"/>
  </r>
  <r>
    <x v="53"/>
    <x v="1"/>
    <n v="704"/>
    <x v="0"/>
    <x v="111"/>
    <x v="3"/>
    <x v="9"/>
    <x v="6"/>
    <n v="16"/>
  </r>
  <r>
    <x v="53"/>
    <x v="1"/>
    <n v="704"/>
    <x v="0"/>
    <x v="111"/>
    <x v="3"/>
    <x v="9"/>
    <x v="0"/>
    <n v="474"/>
  </r>
  <r>
    <x v="53"/>
    <x v="1"/>
    <n v="704"/>
    <x v="0"/>
    <x v="111"/>
    <x v="3"/>
    <x v="9"/>
    <x v="8"/>
    <n v="0"/>
  </r>
  <r>
    <x v="53"/>
    <x v="1"/>
    <n v="704"/>
    <x v="0"/>
    <x v="111"/>
    <x v="3"/>
    <x v="9"/>
    <x v="3"/>
    <n v="1827"/>
  </r>
  <r>
    <x v="53"/>
    <x v="1"/>
    <n v="704"/>
    <x v="0"/>
    <x v="111"/>
    <x v="3"/>
    <x v="9"/>
    <x v="5"/>
    <n v="63500"/>
  </r>
  <r>
    <x v="53"/>
    <x v="1"/>
    <n v="704"/>
    <x v="0"/>
    <x v="111"/>
    <x v="3"/>
    <x v="9"/>
    <x v="1"/>
    <n v="1989"/>
  </r>
  <r>
    <x v="53"/>
    <x v="1"/>
    <n v="704"/>
    <x v="0"/>
    <x v="111"/>
    <x v="3"/>
    <x v="9"/>
    <x v="4"/>
    <n v="113795"/>
  </r>
  <r>
    <x v="53"/>
    <x v="1"/>
    <n v="704"/>
    <x v="0"/>
    <x v="111"/>
    <x v="3"/>
    <x v="9"/>
    <x v="10"/>
    <n v="0"/>
  </r>
  <r>
    <x v="53"/>
    <x v="1"/>
    <n v="704"/>
    <x v="0"/>
    <x v="111"/>
    <x v="3"/>
    <x v="9"/>
    <x v="11"/>
    <n v="114"/>
  </r>
  <r>
    <x v="54"/>
    <x v="8"/>
    <n v="3025"/>
    <x v="0"/>
    <x v="111"/>
    <x v="3"/>
    <x v="9"/>
    <x v="1"/>
    <n v="121"/>
  </r>
  <r>
    <x v="54"/>
    <x v="8"/>
    <n v="3025"/>
    <x v="0"/>
    <x v="111"/>
    <x v="3"/>
    <x v="9"/>
    <x v="5"/>
    <n v="2063"/>
  </r>
  <r>
    <x v="54"/>
    <x v="8"/>
    <n v="3025"/>
    <x v="0"/>
    <x v="111"/>
    <x v="3"/>
    <x v="9"/>
    <x v="2"/>
    <n v="170"/>
  </r>
  <r>
    <x v="54"/>
    <x v="8"/>
    <n v="3025"/>
    <x v="0"/>
    <x v="111"/>
    <x v="3"/>
    <x v="9"/>
    <x v="4"/>
    <n v="4350"/>
  </r>
  <r>
    <x v="54"/>
    <x v="8"/>
    <n v="3025"/>
    <x v="0"/>
    <x v="111"/>
    <x v="3"/>
    <x v="9"/>
    <x v="10"/>
    <n v="0"/>
  </r>
  <r>
    <x v="54"/>
    <x v="8"/>
    <n v="3025"/>
    <x v="0"/>
    <x v="111"/>
    <x v="3"/>
    <x v="9"/>
    <x v="11"/>
    <n v="4"/>
  </r>
  <r>
    <x v="54"/>
    <x v="8"/>
    <n v="3025"/>
    <x v="0"/>
    <x v="111"/>
    <x v="3"/>
    <x v="9"/>
    <x v="3"/>
    <n v="78"/>
  </r>
  <r>
    <x v="54"/>
    <x v="8"/>
    <n v="3025"/>
    <x v="0"/>
    <x v="111"/>
    <x v="3"/>
    <x v="9"/>
    <x v="6"/>
    <n v="2"/>
  </r>
  <r>
    <x v="54"/>
    <x v="8"/>
    <n v="3025"/>
    <x v="0"/>
    <x v="111"/>
    <x v="3"/>
    <x v="9"/>
    <x v="0"/>
    <n v="52"/>
  </r>
  <r>
    <x v="54"/>
    <x v="8"/>
    <n v="3025"/>
    <x v="0"/>
    <x v="111"/>
    <x v="3"/>
    <x v="9"/>
    <x v="7"/>
    <n v="0"/>
  </r>
  <r>
    <x v="54"/>
    <x v="8"/>
    <n v="3025"/>
    <x v="0"/>
    <x v="111"/>
    <x v="3"/>
    <x v="9"/>
    <x v="9"/>
    <n v="0"/>
  </r>
  <r>
    <x v="54"/>
    <x v="8"/>
    <n v="3025"/>
    <x v="0"/>
    <x v="111"/>
    <x v="3"/>
    <x v="9"/>
    <x v="8"/>
    <n v="0"/>
  </r>
  <r>
    <x v="55"/>
    <x v="11"/>
    <n v="3319"/>
    <x v="0"/>
    <x v="111"/>
    <x v="3"/>
    <x v="9"/>
    <x v="2"/>
    <n v="385"/>
  </r>
  <r>
    <x v="55"/>
    <x v="11"/>
    <n v="3319"/>
    <x v="0"/>
    <x v="111"/>
    <x v="3"/>
    <x v="9"/>
    <x v="4"/>
    <n v="1041"/>
  </r>
  <r>
    <x v="55"/>
    <x v="11"/>
    <n v="3319"/>
    <x v="0"/>
    <x v="111"/>
    <x v="3"/>
    <x v="9"/>
    <x v="0"/>
    <n v="0"/>
  </r>
  <r>
    <x v="55"/>
    <x v="11"/>
    <n v="3319"/>
    <x v="0"/>
    <x v="111"/>
    <x v="3"/>
    <x v="9"/>
    <x v="3"/>
    <n v="0"/>
  </r>
  <r>
    <x v="55"/>
    <x v="11"/>
    <n v="3319"/>
    <x v="0"/>
    <x v="111"/>
    <x v="3"/>
    <x v="9"/>
    <x v="6"/>
    <n v="0"/>
  </r>
  <r>
    <x v="55"/>
    <x v="11"/>
    <n v="3319"/>
    <x v="0"/>
    <x v="111"/>
    <x v="3"/>
    <x v="9"/>
    <x v="8"/>
    <n v="0"/>
  </r>
  <r>
    <x v="55"/>
    <x v="11"/>
    <n v="3319"/>
    <x v="0"/>
    <x v="111"/>
    <x v="3"/>
    <x v="9"/>
    <x v="5"/>
    <n v="404"/>
  </r>
  <r>
    <x v="55"/>
    <x v="11"/>
    <n v="3319"/>
    <x v="0"/>
    <x v="111"/>
    <x v="3"/>
    <x v="9"/>
    <x v="9"/>
    <n v="0"/>
  </r>
  <r>
    <x v="55"/>
    <x v="11"/>
    <n v="3319"/>
    <x v="0"/>
    <x v="111"/>
    <x v="3"/>
    <x v="9"/>
    <x v="7"/>
    <n v="0"/>
  </r>
  <r>
    <x v="55"/>
    <x v="11"/>
    <n v="3319"/>
    <x v="0"/>
    <x v="111"/>
    <x v="3"/>
    <x v="9"/>
    <x v="1"/>
    <n v="0"/>
  </r>
  <r>
    <x v="55"/>
    <x v="11"/>
    <n v="3319"/>
    <x v="0"/>
    <x v="111"/>
    <x v="3"/>
    <x v="9"/>
    <x v="11"/>
    <n v="0"/>
  </r>
  <r>
    <x v="55"/>
    <x v="11"/>
    <n v="3319"/>
    <x v="0"/>
    <x v="111"/>
    <x v="3"/>
    <x v="9"/>
    <x v="10"/>
    <n v="0"/>
  </r>
  <r>
    <x v="56"/>
    <x v="12"/>
    <n v="2603"/>
    <x v="1"/>
    <x v="111"/>
    <x v="3"/>
    <x v="9"/>
    <x v="0"/>
    <n v="180"/>
  </r>
  <r>
    <x v="56"/>
    <x v="12"/>
    <n v="2603"/>
    <x v="1"/>
    <x v="111"/>
    <x v="3"/>
    <x v="9"/>
    <x v="1"/>
    <n v="137"/>
  </r>
  <r>
    <x v="56"/>
    <x v="12"/>
    <n v="2603"/>
    <x v="1"/>
    <x v="111"/>
    <x v="3"/>
    <x v="9"/>
    <x v="10"/>
    <n v="0"/>
  </r>
  <r>
    <x v="56"/>
    <x v="12"/>
    <n v="2603"/>
    <x v="1"/>
    <x v="111"/>
    <x v="3"/>
    <x v="9"/>
    <x v="11"/>
    <n v="1"/>
  </r>
  <r>
    <x v="56"/>
    <x v="12"/>
    <n v="2603"/>
    <x v="1"/>
    <x v="111"/>
    <x v="3"/>
    <x v="9"/>
    <x v="9"/>
    <n v="0"/>
  </r>
  <r>
    <x v="56"/>
    <x v="12"/>
    <n v="2603"/>
    <x v="1"/>
    <x v="111"/>
    <x v="3"/>
    <x v="9"/>
    <x v="7"/>
    <n v="0"/>
  </r>
  <r>
    <x v="56"/>
    <x v="12"/>
    <n v="2603"/>
    <x v="1"/>
    <x v="111"/>
    <x v="3"/>
    <x v="9"/>
    <x v="4"/>
    <n v="35735"/>
  </r>
  <r>
    <x v="56"/>
    <x v="12"/>
    <n v="2603"/>
    <x v="1"/>
    <x v="111"/>
    <x v="3"/>
    <x v="9"/>
    <x v="3"/>
    <n v="48"/>
  </r>
  <r>
    <x v="56"/>
    <x v="12"/>
    <n v="2603"/>
    <x v="1"/>
    <x v="111"/>
    <x v="3"/>
    <x v="9"/>
    <x v="5"/>
    <n v="21009"/>
  </r>
  <r>
    <x v="56"/>
    <x v="12"/>
    <n v="2603"/>
    <x v="1"/>
    <x v="111"/>
    <x v="3"/>
    <x v="9"/>
    <x v="6"/>
    <n v="6406"/>
  </r>
  <r>
    <x v="56"/>
    <x v="12"/>
    <n v="2603"/>
    <x v="1"/>
    <x v="111"/>
    <x v="3"/>
    <x v="9"/>
    <x v="2"/>
    <n v="316"/>
  </r>
  <r>
    <x v="56"/>
    <x v="12"/>
    <n v="2603"/>
    <x v="1"/>
    <x v="111"/>
    <x v="3"/>
    <x v="9"/>
    <x v="8"/>
    <n v="0"/>
  </r>
  <r>
    <x v="57"/>
    <x v="3"/>
    <n v="3404"/>
    <x v="0"/>
    <x v="111"/>
    <x v="3"/>
    <x v="9"/>
    <x v="7"/>
    <n v="0"/>
  </r>
  <r>
    <x v="57"/>
    <x v="3"/>
    <n v="3404"/>
    <x v="0"/>
    <x v="111"/>
    <x v="3"/>
    <x v="9"/>
    <x v="1"/>
    <n v="821"/>
  </r>
  <r>
    <x v="57"/>
    <x v="3"/>
    <n v="3404"/>
    <x v="0"/>
    <x v="111"/>
    <x v="3"/>
    <x v="9"/>
    <x v="5"/>
    <n v="3704"/>
  </r>
  <r>
    <x v="57"/>
    <x v="3"/>
    <n v="3404"/>
    <x v="0"/>
    <x v="111"/>
    <x v="3"/>
    <x v="9"/>
    <x v="10"/>
    <n v="0"/>
  </r>
  <r>
    <x v="57"/>
    <x v="3"/>
    <n v="3404"/>
    <x v="0"/>
    <x v="111"/>
    <x v="3"/>
    <x v="9"/>
    <x v="11"/>
    <n v="0"/>
  </r>
  <r>
    <x v="57"/>
    <x v="3"/>
    <n v="3404"/>
    <x v="0"/>
    <x v="111"/>
    <x v="3"/>
    <x v="9"/>
    <x v="8"/>
    <n v="0"/>
  </r>
  <r>
    <x v="57"/>
    <x v="3"/>
    <n v="3404"/>
    <x v="0"/>
    <x v="111"/>
    <x v="3"/>
    <x v="9"/>
    <x v="0"/>
    <n v="125"/>
  </r>
  <r>
    <x v="57"/>
    <x v="3"/>
    <n v="3404"/>
    <x v="0"/>
    <x v="111"/>
    <x v="3"/>
    <x v="9"/>
    <x v="3"/>
    <n v="0"/>
  </r>
  <r>
    <x v="57"/>
    <x v="3"/>
    <n v="3404"/>
    <x v="0"/>
    <x v="111"/>
    <x v="3"/>
    <x v="9"/>
    <x v="6"/>
    <n v="0"/>
  </r>
  <r>
    <x v="57"/>
    <x v="3"/>
    <n v="3404"/>
    <x v="0"/>
    <x v="111"/>
    <x v="3"/>
    <x v="9"/>
    <x v="4"/>
    <n v="5897"/>
  </r>
  <r>
    <x v="57"/>
    <x v="3"/>
    <n v="3404"/>
    <x v="0"/>
    <x v="111"/>
    <x v="3"/>
    <x v="9"/>
    <x v="9"/>
    <n v="0"/>
  </r>
  <r>
    <x v="57"/>
    <x v="3"/>
    <n v="3404"/>
    <x v="0"/>
    <x v="111"/>
    <x v="3"/>
    <x v="9"/>
    <x v="2"/>
    <n v="929"/>
  </r>
  <r>
    <x v="58"/>
    <x v="8"/>
    <n v="3011"/>
    <x v="0"/>
    <x v="111"/>
    <x v="3"/>
    <x v="9"/>
    <x v="9"/>
    <n v="0"/>
  </r>
  <r>
    <x v="58"/>
    <x v="8"/>
    <n v="3011"/>
    <x v="0"/>
    <x v="111"/>
    <x v="3"/>
    <x v="9"/>
    <x v="5"/>
    <n v="447"/>
  </r>
  <r>
    <x v="58"/>
    <x v="8"/>
    <n v="3011"/>
    <x v="0"/>
    <x v="111"/>
    <x v="3"/>
    <x v="9"/>
    <x v="0"/>
    <n v="0"/>
  </r>
  <r>
    <x v="58"/>
    <x v="8"/>
    <n v="3011"/>
    <x v="0"/>
    <x v="111"/>
    <x v="3"/>
    <x v="9"/>
    <x v="3"/>
    <n v="0"/>
  </r>
  <r>
    <x v="58"/>
    <x v="8"/>
    <n v="3011"/>
    <x v="0"/>
    <x v="111"/>
    <x v="3"/>
    <x v="9"/>
    <x v="6"/>
    <n v="0"/>
  </r>
  <r>
    <x v="58"/>
    <x v="8"/>
    <n v="3011"/>
    <x v="0"/>
    <x v="111"/>
    <x v="3"/>
    <x v="9"/>
    <x v="10"/>
    <n v="0"/>
  </r>
  <r>
    <x v="58"/>
    <x v="8"/>
    <n v="3011"/>
    <x v="0"/>
    <x v="111"/>
    <x v="3"/>
    <x v="9"/>
    <x v="4"/>
    <n v="888"/>
  </r>
  <r>
    <x v="58"/>
    <x v="8"/>
    <n v="3011"/>
    <x v="0"/>
    <x v="111"/>
    <x v="3"/>
    <x v="9"/>
    <x v="7"/>
    <n v="0"/>
  </r>
  <r>
    <x v="58"/>
    <x v="8"/>
    <n v="3011"/>
    <x v="0"/>
    <x v="111"/>
    <x v="3"/>
    <x v="9"/>
    <x v="11"/>
    <n v="0"/>
  </r>
  <r>
    <x v="58"/>
    <x v="8"/>
    <n v="3011"/>
    <x v="0"/>
    <x v="111"/>
    <x v="3"/>
    <x v="9"/>
    <x v="1"/>
    <n v="0"/>
  </r>
  <r>
    <x v="58"/>
    <x v="8"/>
    <n v="3011"/>
    <x v="0"/>
    <x v="111"/>
    <x v="3"/>
    <x v="9"/>
    <x v="2"/>
    <n v="0"/>
  </r>
  <r>
    <x v="58"/>
    <x v="8"/>
    <n v="3011"/>
    <x v="0"/>
    <x v="111"/>
    <x v="3"/>
    <x v="9"/>
    <x v="8"/>
    <n v="0"/>
  </r>
  <r>
    <x v="59"/>
    <x v="12"/>
    <n v="2604"/>
    <x v="1"/>
    <x v="111"/>
    <x v="3"/>
    <x v="9"/>
    <x v="7"/>
    <n v="2470"/>
  </r>
  <r>
    <x v="59"/>
    <x v="12"/>
    <n v="2604"/>
    <x v="1"/>
    <x v="111"/>
    <x v="3"/>
    <x v="9"/>
    <x v="3"/>
    <n v="9617"/>
  </r>
  <r>
    <x v="59"/>
    <x v="12"/>
    <n v="2604"/>
    <x v="1"/>
    <x v="111"/>
    <x v="3"/>
    <x v="9"/>
    <x v="10"/>
    <n v="268"/>
  </r>
  <r>
    <x v="59"/>
    <x v="12"/>
    <n v="2604"/>
    <x v="1"/>
    <x v="111"/>
    <x v="3"/>
    <x v="9"/>
    <x v="6"/>
    <n v="213181"/>
  </r>
  <r>
    <x v="59"/>
    <x v="12"/>
    <n v="2604"/>
    <x v="1"/>
    <x v="111"/>
    <x v="3"/>
    <x v="9"/>
    <x v="1"/>
    <n v="24710"/>
  </r>
  <r>
    <x v="59"/>
    <x v="12"/>
    <n v="2604"/>
    <x v="1"/>
    <x v="111"/>
    <x v="3"/>
    <x v="9"/>
    <x v="11"/>
    <n v="622"/>
  </r>
  <r>
    <x v="59"/>
    <x v="12"/>
    <n v="2604"/>
    <x v="1"/>
    <x v="111"/>
    <x v="3"/>
    <x v="9"/>
    <x v="5"/>
    <n v="220870"/>
  </r>
  <r>
    <x v="59"/>
    <x v="12"/>
    <n v="2604"/>
    <x v="1"/>
    <x v="111"/>
    <x v="3"/>
    <x v="9"/>
    <x v="4"/>
    <n v="423216"/>
  </r>
  <r>
    <x v="59"/>
    <x v="12"/>
    <n v="2604"/>
    <x v="1"/>
    <x v="111"/>
    <x v="3"/>
    <x v="9"/>
    <x v="0"/>
    <n v="4887"/>
  </r>
  <r>
    <x v="59"/>
    <x v="12"/>
    <n v="2604"/>
    <x v="1"/>
    <x v="111"/>
    <x v="3"/>
    <x v="9"/>
    <x v="8"/>
    <n v="3691"/>
  </r>
  <r>
    <x v="59"/>
    <x v="12"/>
    <n v="2604"/>
    <x v="1"/>
    <x v="111"/>
    <x v="3"/>
    <x v="9"/>
    <x v="2"/>
    <n v="29652"/>
  </r>
  <r>
    <x v="59"/>
    <x v="12"/>
    <n v="2604"/>
    <x v="1"/>
    <x v="111"/>
    <x v="3"/>
    <x v="9"/>
    <x v="9"/>
    <n v="67"/>
  </r>
  <r>
    <x v="60"/>
    <x v="3"/>
    <n v="3420"/>
    <x v="0"/>
    <x v="111"/>
    <x v="3"/>
    <x v="9"/>
    <x v="5"/>
    <n v="2502"/>
  </r>
  <r>
    <x v="60"/>
    <x v="3"/>
    <n v="3420"/>
    <x v="0"/>
    <x v="111"/>
    <x v="3"/>
    <x v="9"/>
    <x v="7"/>
    <n v="0"/>
  </r>
  <r>
    <x v="60"/>
    <x v="3"/>
    <n v="3420"/>
    <x v="0"/>
    <x v="111"/>
    <x v="3"/>
    <x v="9"/>
    <x v="10"/>
    <n v="0"/>
  </r>
  <r>
    <x v="60"/>
    <x v="3"/>
    <n v="3420"/>
    <x v="0"/>
    <x v="111"/>
    <x v="3"/>
    <x v="9"/>
    <x v="6"/>
    <n v="0"/>
  </r>
  <r>
    <x v="60"/>
    <x v="3"/>
    <n v="3420"/>
    <x v="0"/>
    <x v="111"/>
    <x v="3"/>
    <x v="9"/>
    <x v="0"/>
    <n v="310"/>
  </r>
  <r>
    <x v="60"/>
    <x v="3"/>
    <n v="3420"/>
    <x v="0"/>
    <x v="111"/>
    <x v="3"/>
    <x v="9"/>
    <x v="3"/>
    <n v="0"/>
  </r>
  <r>
    <x v="60"/>
    <x v="3"/>
    <n v="3420"/>
    <x v="0"/>
    <x v="111"/>
    <x v="3"/>
    <x v="9"/>
    <x v="9"/>
    <n v="0"/>
  </r>
  <r>
    <x v="60"/>
    <x v="3"/>
    <n v="3420"/>
    <x v="0"/>
    <x v="111"/>
    <x v="3"/>
    <x v="9"/>
    <x v="11"/>
    <n v="0"/>
  </r>
  <r>
    <x v="60"/>
    <x v="3"/>
    <n v="3420"/>
    <x v="0"/>
    <x v="111"/>
    <x v="3"/>
    <x v="9"/>
    <x v="2"/>
    <n v="325"/>
  </r>
  <r>
    <x v="60"/>
    <x v="3"/>
    <n v="3420"/>
    <x v="0"/>
    <x v="111"/>
    <x v="3"/>
    <x v="9"/>
    <x v="8"/>
    <n v="0"/>
  </r>
  <r>
    <x v="60"/>
    <x v="3"/>
    <n v="3420"/>
    <x v="0"/>
    <x v="111"/>
    <x v="3"/>
    <x v="9"/>
    <x v="4"/>
    <n v="4241"/>
  </r>
  <r>
    <x v="60"/>
    <x v="3"/>
    <n v="3420"/>
    <x v="0"/>
    <x v="111"/>
    <x v="3"/>
    <x v="9"/>
    <x v="1"/>
    <n v="16"/>
  </r>
  <r>
    <x v="61"/>
    <x v="3"/>
    <n v="3406"/>
    <x v="0"/>
    <x v="111"/>
    <x v="3"/>
    <x v="9"/>
    <x v="9"/>
    <n v="0"/>
  </r>
  <r>
    <x v="61"/>
    <x v="3"/>
    <n v="3406"/>
    <x v="0"/>
    <x v="111"/>
    <x v="3"/>
    <x v="9"/>
    <x v="8"/>
    <n v="0"/>
  </r>
  <r>
    <x v="61"/>
    <x v="3"/>
    <n v="3406"/>
    <x v="0"/>
    <x v="111"/>
    <x v="3"/>
    <x v="9"/>
    <x v="11"/>
    <n v="0"/>
  </r>
  <r>
    <x v="61"/>
    <x v="3"/>
    <n v="3406"/>
    <x v="0"/>
    <x v="111"/>
    <x v="3"/>
    <x v="9"/>
    <x v="2"/>
    <n v="373"/>
  </r>
  <r>
    <x v="61"/>
    <x v="3"/>
    <n v="3406"/>
    <x v="0"/>
    <x v="111"/>
    <x v="3"/>
    <x v="9"/>
    <x v="1"/>
    <n v="230"/>
  </r>
  <r>
    <x v="61"/>
    <x v="3"/>
    <n v="3406"/>
    <x v="0"/>
    <x v="111"/>
    <x v="3"/>
    <x v="9"/>
    <x v="3"/>
    <n v="0"/>
  </r>
  <r>
    <x v="61"/>
    <x v="3"/>
    <n v="3406"/>
    <x v="0"/>
    <x v="111"/>
    <x v="3"/>
    <x v="9"/>
    <x v="0"/>
    <n v="150"/>
  </r>
  <r>
    <x v="61"/>
    <x v="3"/>
    <n v="3406"/>
    <x v="0"/>
    <x v="111"/>
    <x v="3"/>
    <x v="9"/>
    <x v="4"/>
    <n v="3126"/>
  </r>
  <r>
    <x v="61"/>
    <x v="3"/>
    <n v="3406"/>
    <x v="0"/>
    <x v="111"/>
    <x v="3"/>
    <x v="9"/>
    <x v="7"/>
    <n v="0"/>
  </r>
  <r>
    <x v="61"/>
    <x v="3"/>
    <n v="3406"/>
    <x v="0"/>
    <x v="111"/>
    <x v="3"/>
    <x v="9"/>
    <x v="10"/>
    <n v="0"/>
  </r>
  <r>
    <x v="61"/>
    <x v="3"/>
    <n v="3406"/>
    <x v="0"/>
    <x v="111"/>
    <x v="3"/>
    <x v="9"/>
    <x v="5"/>
    <n v="2336"/>
  </r>
  <r>
    <x v="61"/>
    <x v="3"/>
    <n v="3406"/>
    <x v="0"/>
    <x v="111"/>
    <x v="3"/>
    <x v="9"/>
    <x v="6"/>
    <n v="0"/>
  </r>
  <r>
    <x v="62"/>
    <x v="7"/>
    <n v="211"/>
    <x v="0"/>
    <x v="111"/>
    <x v="3"/>
    <x v="9"/>
    <x v="1"/>
    <n v="569"/>
  </r>
  <r>
    <x v="62"/>
    <x v="7"/>
    <n v="211"/>
    <x v="0"/>
    <x v="111"/>
    <x v="3"/>
    <x v="9"/>
    <x v="5"/>
    <n v="5017"/>
  </r>
  <r>
    <x v="62"/>
    <x v="7"/>
    <n v="211"/>
    <x v="0"/>
    <x v="111"/>
    <x v="3"/>
    <x v="9"/>
    <x v="0"/>
    <n v="309"/>
  </r>
  <r>
    <x v="62"/>
    <x v="7"/>
    <n v="211"/>
    <x v="0"/>
    <x v="111"/>
    <x v="3"/>
    <x v="9"/>
    <x v="8"/>
    <n v="941"/>
  </r>
  <r>
    <x v="62"/>
    <x v="7"/>
    <n v="211"/>
    <x v="0"/>
    <x v="111"/>
    <x v="3"/>
    <x v="9"/>
    <x v="7"/>
    <n v="346"/>
  </r>
  <r>
    <x v="62"/>
    <x v="7"/>
    <n v="211"/>
    <x v="0"/>
    <x v="111"/>
    <x v="3"/>
    <x v="9"/>
    <x v="3"/>
    <n v="51"/>
  </r>
  <r>
    <x v="62"/>
    <x v="7"/>
    <n v="211"/>
    <x v="0"/>
    <x v="111"/>
    <x v="3"/>
    <x v="9"/>
    <x v="2"/>
    <n v="939"/>
  </r>
  <r>
    <x v="62"/>
    <x v="7"/>
    <n v="211"/>
    <x v="0"/>
    <x v="111"/>
    <x v="3"/>
    <x v="9"/>
    <x v="4"/>
    <n v="6470"/>
  </r>
  <r>
    <x v="62"/>
    <x v="7"/>
    <n v="211"/>
    <x v="0"/>
    <x v="111"/>
    <x v="3"/>
    <x v="9"/>
    <x v="10"/>
    <n v="38"/>
  </r>
  <r>
    <x v="62"/>
    <x v="7"/>
    <n v="211"/>
    <x v="0"/>
    <x v="111"/>
    <x v="3"/>
    <x v="9"/>
    <x v="6"/>
    <n v="0"/>
  </r>
  <r>
    <x v="62"/>
    <x v="7"/>
    <n v="211"/>
    <x v="0"/>
    <x v="111"/>
    <x v="3"/>
    <x v="9"/>
    <x v="11"/>
    <n v="1"/>
  </r>
  <r>
    <x v="62"/>
    <x v="7"/>
    <n v="211"/>
    <x v="0"/>
    <x v="111"/>
    <x v="3"/>
    <x v="9"/>
    <x v="9"/>
    <n v="19"/>
  </r>
  <r>
    <x v="63"/>
    <x v="1"/>
    <n v="701"/>
    <x v="0"/>
    <x v="111"/>
    <x v="3"/>
    <x v="9"/>
    <x v="8"/>
    <n v="0"/>
  </r>
  <r>
    <x v="63"/>
    <x v="1"/>
    <n v="701"/>
    <x v="0"/>
    <x v="111"/>
    <x v="3"/>
    <x v="9"/>
    <x v="9"/>
    <n v="0"/>
  </r>
  <r>
    <x v="63"/>
    <x v="1"/>
    <n v="701"/>
    <x v="0"/>
    <x v="111"/>
    <x v="3"/>
    <x v="9"/>
    <x v="4"/>
    <n v="45855"/>
  </r>
  <r>
    <x v="63"/>
    <x v="1"/>
    <n v="701"/>
    <x v="0"/>
    <x v="111"/>
    <x v="3"/>
    <x v="9"/>
    <x v="10"/>
    <n v="0"/>
  </r>
  <r>
    <x v="63"/>
    <x v="1"/>
    <n v="701"/>
    <x v="0"/>
    <x v="111"/>
    <x v="3"/>
    <x v="9"/>
    <x v="5"/>
    <n v="23200"/>
  </r>
  <r>
    <x v="63"/>
    <x v="1"/>
    <n v="701"/>
    <x v="0"/>
    <x v="111"/>
    <x v="3"/>
    <x v="9"/>
    <x v="6"/>
    <n v="0"/>
  </r>
  <r>
    <x v="63"/>
    <x v="1"/>
    <n v="701"/>
    <x v="0"/>
    <x v="111"/>
    <x v="3"/>
    <x v="9"/>
    <x v="1"/>
    <n v="3012"/>
  </r>
  <r>
    <x v="63"/>
    <x v="1"/>
    <n v="701"/>
    <x v="0"/>
    <x v="111"/>
    <x v="3"/>
    <x v="9"/>
    <x v="3"/>
    <n v="575"/>
  </r>
  <r>
    <x v="63"/>
    <x v="1"/>
    <n v="701"/>
    <x v="0"/>
    <x v="111"/>
    <x v="3"/>
    <x v="9"/>
    <x v="11"/>
    <n v="17"/>
  </r>
  <r>
    <x v="63"/>
    <x v="1"/>
    <n v="701"/>
    <x v="0"/>
    <x v="111"/>
    <x v="3"/>
    <x v="9"/>
    <x v="0"/>
    <n v="627"/>
  </r>
  <r>
    <x v="63"/>
    <x v="1"/>
    <n v="701"/>
    <x v="0"/>
    <x v="111"/>
    <x v="3"/>
    <x v="9"/>
    <x v="7"/>
    <n v="0"/>
  </r>
  <r>
    <x v="63"/>
    <x v="1"/>
    <n v="701"/>
    <x v="0"/>
    <x v="111"/>
    <x v="3"/>
    <x v="9"/>
    <x v="2"/>
    <n v="3012"/>
  </r>
  <r>
    <x v="64"/>
    <x v="11"/>
    <n v="3317"/>
    <x v="0"/>
    <x v="111"/>
    <x v="3"/>
    <x v="9"/>
    <x v="4"/>
    <n v="377"/>
  </r>
  <r>
    <x v="64"/>
    <x v="11"/>
    <n v="3317"/>
    <x v="0"/>
    <x v="111"/>
    <x v="3"/>
    <x v="9"/>
    <x v="3"/>
    <n v="0"/>
  </r>
  <r>
    <x v="64"/>
    <x v="11"/>
    <n v="3317"/>
    <x v="0"/>
    <x v="111"/>
    <x v="3"/>
    <x v="9"/>
    <x v="8"/>
    <n v="0"/>
  </r>
  <r>
    <x v="64"/>
    <x v="11"/>
    <n v="3317"/>
    <x v="0"/>
    <x v="111"/>
    <x v="3"/>
    <x v="9"/>
    <x v="5"/>
    <n v="345"/>
  </r>
  <r>
    <x v="64"/>
    <x v="11"/>
    <n v="3317"/>
    <x v="0"/>
    <x v="111"/>
    <x v="3"/>
    <x v="9"/>
    <x v="11"/>
    <n v="0"/>
  </r>
  <r>
    <x v="64"/>
    <x v="11"/>
    <n v="3317"/>
    <x v="0"/>
    <x v="111"/>
    <x v="3"/>
    <x v="9"/>
    <x v="9"/>
    <n v="0"/>
  </r>
  <r>
    <x v="64"/>
    <x v="11"/>
    <n v="3317"/>
    <x v="0"/>
    <x v="111"/>
    <x v="3"/>
    <x v="9"/>
    <x v="7"/>
    <n v="0"/>
  </r>
  <r>
    <x v="64"/>
    <x v="11"/>
    <n v="3317"/>
    <x v="0"/>
    <x v="111"/>
    <x v="3"/>
    <x v="9"/>
    <x v="10"/>
    <n v="0"/>
  </r>
  <r>
    <x v="64"/>
    <x v="11"/>
    <n v="3317"/>
    <x v="0"/>
    <x v="111"/>
    <x v="3"/>
    <x v="9"/>
    <x v="6"/>
    <n v="0"/>
  </r>
  <r>
    <x v="64"/>
    <x v="11"/>
    <n v="3317"/>
    <x v="0"/>
    <x v="111"/>
    <x v="3"/>
    <x v="9"/>
    <x v="0"/>
    <n v="0"/>
  </r>
  <r>
    <x v="64"/>
    <x v="11"/>
    <n v="3317"/>
    <x v="0"/>
    <x v="111"/>
    <x v="3"/>
    <x v="9"/>
    <x v="2"/>
    <n v="107"/>
  </r>
  <r>
    <x v="64"/>
    <x v="11"/>
    <n v="3317"/>
    <x v="0"/>
    <x v="111"/>
    <x v="3"/>
    <x v="9"/>
    <x v="1"/>
    <n v="0"/>
  </r>
  <r>
    <x v="65"/>
    <x v="8"/>
    <n v="3019"/>
    <x v="0"/>
    <x v="111"/>
    <x v="3"/>
    <x v="9"/>
    <x v="10"/>
    <n v="0"/>
  </r>
  <r>
    <x v="65"/>
    <x v="8"/>
    <n v="3019"/>
    <x v="0"/>
    <x v="111"/>
    <x v="3"/>
    <x v="9"/>
    <x v="4"/>
    <n v="27257"/>
  </r>
  <r>
    <x v="65"/>
    <x v="8"/>
    <n v="3019"/>
    <x v="0"/>
    <x v="111"/>
    <x v="3"/>
    <x v="9"/>
    <x v="9"/>
    <n v="0"/>
  </r>
  <r>
    <x v="65"/>
    <x v="8"/>
    <n v="3019"/>
    <x v="0"/>
    <x v="111"/>
    <x v="3"/>
    <x v="9"/>
    <x v="5"/>
    <n v="23216"/>
  </r>
  <r>
    <x v="65"/>
    <x v="8"/>
    <n v="3019"/>
    <x v="0"/>
    <x v="111"/>
    <x v="3"/>
    <x v="9"/>
    <x v="7"/>
    <n v="0"/>
  </r>
  <r>
    <x v="65"/>
    <x v="8"/>
    <n v="3019"/>
    <x v="0"/>
    <x v="111"/>
    <x v="3"/>
    <x v="9"/>
    <x v="6"/>
    <n v="8"/>
  </r>
  <r>
    <x v="65"/>
    <x v="8"/>
    <n v="3019"/>
    <x v="0"/>
    <x v="111"/>
    <x v="3"/>
    <x v="9"/>
    <x v="0"/>
    <n v="836"/>
  </r>
  <r>
    <x v="65"/>
    <x v="8"/>
    <n v="3019"/>
    <x v="0"/>
    <x v="111"/>
    <x v="3"/>
    <x v="9"/>
    <x v="1"/>
    <n v="1632"/>
  </r>
  <r>
    <x v="65"/>
    <x v="8"/>
    <n v="3019"/>
    <x v="0"/>
    <x v="111"/>
    <x v="3"/>
    <x v="9"/>
    <x v="3"/>
    <n v="788"/>
  </r>
  <r>
    <x v="65"/>
    <x v="8"/>
    <n v="3019"/>
    <x v="0"/>
    <x v="111"/>
    <x v="3"/>
    <x v="9"/>
    <x v="8"/>
    <n v="0"/>
  </r>
  <r>
    <x v="65"/>
    <x v="8"/>
    <n v="3019"/>
    <x v="0"/>
    <x v="111"/>
    <x v="3"/>
    <x v="9"/>
    <x v="2"/>
    <n v="2367"/>
  </r>
  <r>
    <x v="65"/>
    <x v="8"/>
    <n v="3019"/>
    <x v="0"/>
    <x v="111"/>
    <x v="3"/>
    <x v="9"/>
    <x v="11"/>
    <n v="22"/>
  </r>
  <r>
    <x v="66"/>
    <x v="4"/>
    <n v="2506"/>
    <x v="1"/>
    <x v="111"/>
    <x v="3"/>
    <x v="9"/>
    <x v="5"/>
    <n v="431111"/>
  </r>
  <r>
    <x v="66"/>
    <x v="4"/>
    <n v="2506"/>
    <x v="1"/>
    <x v="111"/>
    <x v="3"/>
    <x v="9"/>
    <x v="2"/>
    <n v="55640"/>
  </r>
  <r>
    <x v="66"/>
    <x v="4"/>
    <n v="2506"/>
    <x v="1"/>
    <x v="111"/>
    <x v="3"/>
    <x v="9"/>
    <x v="1"/>
    <n v="39463"/>
  </r>
  <r>
    <x v="66"/>
    <x v="4"/>
    <n v="2506"/>
    <x v="1"/>
    <x v="111"/>
    <x v="3"/>
    <x v="9"/>
    <x v="7"/>
    <n v="256"/>
  </r>
  <r>
    <x v="66"/>
    <x v="4"/>
    <n v="2506"/>
    <x v="1"/>
    <x v="111"/>
    <x v="3"/>
    <x v="9"/>
    <x v="9"/>
    <n v="18"/>
  </r>
  <r>
    <x v="66"/>
    <x v="4"/>
    <n v="2506"/>
    <x v="1"/>
    <x v="111"/>
    <x v="3"/>
    <x v="9"/>
    <x v="6"/>
    <n v="238858"/>
  </r>
  <r>
    <x v="66"/>
    <x v="4"/>
    <n v="2506"/>
    <x v="1"/>
    <x v="111"/>
    <x v="3"/>
    <x v="9"/>
    <x v="3"/>
    <n v="10254"/>
  </r>
  <r>
    <x v="66"/>
    <x v="4"/>
    <n v="2506"/>
    <x v="1"/>
    <x v="111"/>
    <x v="3"/>
    <x v="9"/>
    <x v="4"/>
    <n v="733596"/>
  </r>
  <r>
    <x v="66"/>
    <x v="4"/>
    <n v="2506"/>
    <x v="1"/>
    <x v="111"/>
    <x v="3"/>
    <x v="9"/>
    <x v="0"/>
    <n v="16177"/>
  </r>
  <r>
    <x v="66"/>
    <x v="4"/>
    <n v="2506"/>
    <x v="1"/>
    <x v="111"/>
    <x v="3"/>
    <x v="9"/>
    <x v="8"/>
    <n v="0"/>
  </r>
  <r>
    <x v="66"/>
    <x v="4"/>
    <n v="2506"/>
    <x v="1"/>
    <x v="111"/>
    <x v="3"/>
    <x v="9"/>
    <x v="10"/>
    <n v="36"/>
  </r>
  <r>
    <x v="66"/>
    <x v="4"/>
    <n v="2506"/>
    <x v="1"/>
    <x v="111"/>
    <x v="3"/>
    <x v="9"/>
    <x v="11"/>
    <n v="2885"/>
  </r>
  <r>
    <x v="67"/>
    <x v="3"/>
    <n v="3401"/>
    <x v="0"/>
    <x v="111"/>
    <x v="3"/>
    <x v="9"/>
    <x v="1"/>
    <n v="12906"/>
  </r>
  <r>
    <x v="67"/>
    <x v="3"/>
    <n v="3401"/>
    <x v="0"/>
    <x v="111"/>
    <x v="3"/>
    <x v="9"/>
    <x v="5"/>
    <n v="20836"/>
  </r>
  <r>
    <x v="67"/>
    <x v="3"/>
    <n v="3401"/>
    <x v="0"/>
    <x v="111"/>
    <x v="3"/>
    <x v="9"/>
    <x v="0"/>
    <n v="4594"/>
  </r>
  <r>
    <x v="67"/>
    <x v="3"/>
    <n v="3401"/>
    <x v="0"/>
    <x v="111"/>
    <x v="3"/>
    <x v="9"/>
    <x v="6"/>
    <n v="0"/>
  </r>
  <r>
    <x v="67"/>
    <x v="3"/>
    <n v="3401"/>
    <x v="0"/>
    <x v="111"/>
    <x v="3"/>
    <x v="9"/>
    <x v="8"/>
    <n v="8800"/>
  </r>
  <r>
    <x v="67"/>
    <x v="3"/>
    <n v="3401"/>
    <x v="0"/>
    <x v="111"/>
    <x v="3"/>
    <x v="9"/>
    <x v="11"/>
    <n v="84"/>
  </r>
  <r>
    <x v="67"/>
    <x v="3"/>
    <n v="3401"/>
    <x v="0"/>
    <x v="111"/>
    <x v="3"/>
    <x v="9"/>
    <x v="9"/>
    <n v="117"/>
  </r>
  <r>
    <x v="67"/>
    <x v="3"/>
    <n v="3401"/>
    <x v="0"/>
    <x v="111"/>
    <x v="3"/>
    <x v="9"/>
    <x v="10"/>
    <n v="234"/>
  </r>
  <r>
    <x v="67"/>
    <x v="3"/>
    <n v="3401"/>
    <x v="0"/>
    <x v="111"/>
    <x v="3"/>
    <x v="9"/>
    <x v="4"/>
    <n v="42976"/>
  </r>
  <r>
    <x v="67"/>
    <x v="3"/>
    <n v="3401"/>
    <x v="0"/>
    <x v="111"/>
    <x v="3"/>
    <x v="9"/>
    <x v="7"/>
    <n v="2234"/>
  </r>
  <r>
    <x v="67"/>
    <x v="3"/>
    <n v="3401"/>
    <x v="0"/>
    <x v="111"/>
    <x v="3"/>
    <x v="9"/>
    <x v="2"/>
    <n v="17404"/>
  </r>
  <r>
    <x v="67"/>
    <x v="3"/>
    <n v="3401"/>
    <x v="0"/>
    <x v="111"/>
    <x v="3"/>
    <x v="9"/>
    <x v="3"/>
    <n v="2783"/>
  </r>
  <r>
    <x v="68"/>
    <x v="11"/>
    <n v="3316"/>
    <x v="0"/>
    <x v="111"/>
    <x v="3"/>
    <x v="9"/>
    <x v="1"/>
    <n v="58"/>
  </r>
  <r>
    <x v="68"/>
    <x v="11"/>
    <n v="3316"/>
    <x v="0"/>
    <x v="111"/>
    <x v="3"/>
    <x v="9"/>
    <x v="4"/>
    <n v="8871"/>
  </r>
  <r>
    <x v="68"/>
    <x v="11"/>
    <n v="3316"/>
    <x v="0"/>
    <x v="111"/>
    <x v="3"/>
    <x v="9"/>
    <x v="9"/>
    <n v="0"/>
  </r>
  <r>
    <x v="68"/>
    <x v="11"/>
    <n v="3316"/>
    <x v="0"/>
    <x v="111"/>
    <x v="3"/>
    <x v="9"/>
    <x v="7"/>
    <n v="0"/>
  </r>
  <r>
    <x v="68"/>
    <x v="11"/>
    <n v="3316"/>
    <x v="0"/>
    <x v="111"/>
    <x v="3"/>
    <x v="9"/>
    <x v="5"/>
    <n v="4471"/>
  </r>
  <r>
    <x v="68"/>
    <x v="11"/>
    <n v="3316"/>
    <x v="0"/>
    <x v="111"/>
    <x v="3"/>
    <x v="9"/>
    <x v="8"/>
    <n v="0"/>
  </r>
  <r>
    <x v="68"/>
    <x v="11"/>
    <n v="3316"/>
    <x v="0"/>
    <x v="111"/>
    <x v="3"/>
    <x v="9"/>
    <x v="0"/>
    <n v="88"/>
  </r>
  <r>
    <x v="68"/>
    <x v="11"/>
    <n v="3316"/>
    <x v="0"/>
    <x v="111"/>
    <x v="3"/>
    <x v="9"/>
    <x v="6"/>
    <n v="0"/>
  </r>
  <r>
    <x v="68"/>
    <x v="11"/>
    <n v="3316"/>
    <x v="0"/>
    <x v="111"/>
    <x v="3"/>
    <x v="9"/>
    <x v="11"/>
    <n v="0"/>
  </r>
  <r>
    <x v="68"/>
    <x v="11"/>
    <n v="3316"/>
    <x v="0"/>
    <x v="111"/>
    <x v="3"/>
    <x v="9"/>
    <x v="3"/>
    <n v="0"/>
  </r>
  <r>
    <x v="68"/>
    <x v="11"/>
    <n v="3316"/>
    <x v="0"/>
    <x v="111"/>
    <x v="3"/>
    <x v="9"/>
    <x v="10"/>
    <n v="0"/>
  </r>
  <r>
    <x v="68"/>
    <x v="11"/>
    <n v="3316"/>
    <x v="0"/>
    <x v="111"/>
    <x v="3"/>
    <x v="9"/>
    <x v="2"/>
    <n v="158"/>
  </r>
  <r>
    <x v="69"/>
    <x v="6"/>
    <n v="3425"/>
    <x v="0"/>
    <x v="111"/>
    <x v="3"/>
    <x v="9"/>
    <x v="8"/>
    <n v="0"/>
  </r>
  <r>
    <x v="69"/>
    <x v="6"/>
    <n v="3425"/>
    <x v="0"/>
    <x v="111"/>
    <x v="3"/>
    <x v="9"/>
    <x v="10"/>
    <n v="0"/>
  </r>
  <r>
    <x v="69"/>
    <x v="6"/>
    <n v="3425"/>
    <x v="0"/>
    <x v="111"/>
    <x v="3"/>
    <x v="9"/>
    <x v="2"/>
    <n v="36"/>
  </r>
  <r>
    <x v="69"/>
    <x v="6"/>
    <n v="3425"/>
    <x v="0"/>
    <x v="111"/>
    <x v="3"/>
    <x v="9"/>
    <x v="6"/>
    <n v="0"/>
  </r>
  <r>
    <x v="69"/>
    <x v="6"/>
    <n v="3425"/>
    <x v="0"/>
    <x v="111"/>
    <x v="3"/>
    <x v="9"/>
    <x v="9"/>
    <n v="0"/>
  </r>
  <r>
    <x v="69"/>
    <x v="6"/>
    <n v="3425"/>
    <x v="0"/>
    <x v="111"/>
    <x v="3"/>
    <x v="9"/>
    <x v="11"/>
    <n v="0"/>
  </r>
  <r>
    <x v="69"/>
    <x v="6"/>
    <n v="3425"/>
    <x v="0"/>
    <x v="111"/>
    <x v="3"/>
    <x v="9"/>
    <x v="3"/>
    <n v="0"/>
  </r>
  <r>
    <x v="69"/>
    <x v="6"/>
    <n v="3425"/>
    <x v="0"/>
    <x v="111"/>
    <x v="3"/>
    <x v="9"/>
    <x v="4"/>
    <n v="627"/>
  </r>
  <r>
    <x v="69"/>
    <x v="6"/>
    <n v="3425"/>
    <x v="0"/>
    <x v="111"/>
    <x v="3"/>
    <x v="9"/>
    <x v="7"/>
    <n v="0"/>
  </r>
  <r>
    <x v="69"/>
    <x v="6"/>
    <n v="3425"/>
    <x v="0"/>
    <x v="111"/>
    <x v="3"/>
    <x v="9"/>
    <x v="5"/>
    <n v="319"/>
  </r>
  <r>
    <x v="69"/>
    <x v="6"/>
    <n v="3425"/>
    <x v="0"/>
    <x v="111"/>
    <x v="3"/>
    <x v="9"/>
    <x v="1"/>
    <n v="4"/>
  </r>
  <r>
    <x v="69"/>
    <x v="6"/>
    <n v="3425"/>
    <x v="0"/>
    <x v="111"/>
    <x v="3"/>
    <x v="9"/>
    <x v="0"/>
    <n v="32"/>
  </r>
  <r>
    <x v="70"/>
    <x v="8"/>
    <n v="3017"/>
    <x v="0"/>
    <x v="111"/>
    <x v="3"/>
    <x v="9"/>
    <x v="9"/>
    <n v="0"/>
  </r>
  <r>
    <x v="70"/>
    <x v="8"/>
    <n v="3017"/>
    <x v="0"/>
    <x v="111"/>
    <x v="3"/>
    <x v="9"/>
    <x v="10"/>
    <n v="0"/>
  </r>
  <r>
    <x v="70"/>
    <x v="8"/>
    <n v="3017"/>
    <x v="0"/>
    <x v="111"/>
    <x v="3"/>
    <x v="9"/>
    <x v="6"/>
    <n v="1228"/>
  </r>
  <r>
    <x v="70"/>
    <x v="8"/>
    <n v="3017"/>
    <x v="0"/>
    <x v="111"/>
    <x v="3"/>
    <x v="9"/>
    <x v="11"/>
    <n v="35"/>
  </r>
  <r>
    <x v="70"/>
    <x v="8"/>
    <n v="3017"/>
    <x v="0"/>
    <x v="111"/>
    <x v="3"/>
    <x v="9"/>
    <x v="4"/>
    <n v="109137"/>
  </r>
  <r>
    <x v="70"/>
    <x v="8"/>
    <n v="3017"/>
    <x v="0"/>
    <x v="111"/>
    <x v="3"/>
    <x v="9"/>
    <x v="8"/>
    <n v="0"/>
  </r>
  <r>
    <x v="70"/>
    <x v="8"/>
    <n v="3017"/>
    <x v="0"/>
    <x v="111"/>
    <x v="3"/>
    <x v="9"/>
    <x v="3"/>
    <n v="513"/>
  </r>
  <r>
    <x v="70"/>
    <x v="8"/>
    <n v="3017"/>
    <x v="0"/>
    <x v="111"/>
    <x v="3"/>
    <x v="9"/>
    <x v="1"/>
    <n v="0"/>
  </r>
  <r>
    <x v="70"/>
    <x v="8"/>
    <n v="3017"/>
    <x v="0"/>
    <x v="111"/>
    <x v="3"/>
    <x v="9"/>
    <x v="5"/>
    <n v="85219"/>
  </r>
  <r>
    <x v="70"/>
    <x v="8"/>
    <n v="3017"/>
    <x v="0"/>
    <x v="111"/>
    <x v="3"/>
    <x v="9"/>
    <x v="0"/>
    <n v="0"/>
  </r>
  <r>
    <x v="70"/>
    <x v="8"/>
    <n v="3017"/>
    <x v="0"/>
    <x v="111"/>
    <x v="3"/>
    <x v="9"/>
    <x v="7"/>
    <n v="0"/>
  </r>
  <r>
    <x v="70"/>
    <x v="8"/>
    <n v="3017"/>
    <x v="0"/>
    <x v="111"/>
    <x v="3"/>
    <x v="9"/>
    <x v="2"/>
    <n v="1222"/>
  </r>
  <r>
    <x v="72"/>
    <x v="8"/>
    <n v="3007"/>
    <x v="0"/>
    <x v="111"/>
    <x v="3"/>
    <x v="9"/>
    <x v="0"/>
    <n v="0"/>
  </r>
  <r>
    <x v="72"/>
    <x v="8"/>
    <n v="3007"/>
    <x v="0"/>
    <x v="111"/>
    <x v="3"/>
    <x v="9"/>
    <x v="4"/>
    <n v="3228"/>
  </r>
  <r>
    <x v="72"/>
    <x v="8"/>
    <n v="3007"/>
    <x v="0"/>
    <x v="111"/>
    <x v="3"/>
    <x v="9"/>
    <x v="3"/>
    <n v="38"/>
  </r>
  <r>
    <x v="72"/>
    <x v="8"/>
    <n v="3007"/>
    <x v="0"/>
    <x v="111"/>
    <x v="3"/>
    <x v="9"/>
    <x v="7"/>
    <n v="0"/>
  </r>
  <r>
    <x v="72"/>
    <x v="8"/>
    <n v="3007"/>
    <x v="0"/>
    <x v="111"/>
    <x v="3"/>
    <x v="9"/>
    <x v="2"/>
    <n v="71"/>
  </r>
  <r>
    <x v="72"/>
    <x v="8"/>
    <n v="3007"/>
    <x v="0"/>
    <x v="111"/>
    <x v="3"/>
    <x v="9"/>
    <x v="6"/>
    <n v="0"/>
  </r>
  <r>
    <x v="72"/>
    <x v="8"/>
    <n v="3007"/>
    <x v="0"/>
    <x v="111"/>
    <x v="3"/>
    <x v="9"/>
    <x v="11"/>
    <n v="3"/>
  </r>
  <r>
    <x v="72"/>
    <x v="8"/>
    <n v="3007"/>
    <x v="0"/>
    <x v="111"/>
    <x v="3"/>
    <x v="9"/>
    <x v="1"/>
    <n v="0"/>
  </r>
  <r>
    <x v="72"/>
    <x v="8"/>
    <n v="3007"/>
    <x v="0"/>
    <x v="111"/>
    <x v="3"/>
    <x v="9"/>
    <x v="8"/>
    <n v="0"/>
  </r>
  <r>
    <x v="72"/>
    <x v="8"/>
    <n v="3007"/>
    <x v="0"/>
    <x v="111"/>
    <x v="3"/>
    <x v="9"/>
    <x v="10"/>
    <n v="0"/>
  </r>
  <r>
    <x v="72"/>
    <x v="8"/>
    <n v="3007"/>
    <x v="0"/>
    <x v="111"/>
    <x v="3"/>
    <x v="9"/>
    <x v="9"/>
    <n v="0"/>
  </r>
  <r>
    <x v="72"/>
    <x v="8"/>
    <n v="3007"/>
    <x v="0"/>
    <x v="111"/>
    <x v="3"/>
    <x v="9"/>
    <x v="5"/>
    <n v="1565"/>
  </r>
  <r>
    <x v="74"/>
    <x v="2"/>
    <n v="3802"/>
    <x v="0"/>
    <x v="111"/>
    <x v="3"/>
    <x v="9"/>
    <x v="6"/>
    <n v="0"/>
  </r>
  <r>
    <x v="74"/>
    <x v="2"/>
    <n v="3802"/>
    <x v="0"/>
    <x v="111"/>
    <x v="3"/>
    <x v="9"/>
    <x v="2"/>
    <n v="53689"/>
  </r>
  <r>
    <x v="74"/>
    <x v="2"/>
    <n v="3802"/>
    <x v="0"/>
    <x v="111"/>
    <x v="3"/>
    <x v="9"/>
    <x v="9"/>
    <n v="260"/>
  </r>
  <r>
    <x v="74"/>
    <x v="2"/>
    <n v="3802"/>
    <x v="0"/>
    <x v="111"/>
    <x v="3"/>
    <x v="9"/>
    <x v="4"/>
    <n v="225329"/>
  </r>
  <r>
    <x v="74"/>
    <x v="2"/>
    <n v="3802"/>
    <x v="0"/>
    <x v="111"/>
    <x v="3"/>
    <x v="9"/>
    <x v="5"/>
    <n v="118825"/>
  </r>
  <r>
    <x v="74"/>
    <x v="2"/>
    <n v="3802"/>
    <x v="0"/>
    <x v="111"/>
    <x v="3"/>
    <x v="9"/>
    <x v="10"/>
    <n v="648"/>
  </r>
  <r>
    <x v="74"/>
    <x v="2"/>
    <n v="3802"/>
    <x v="0"/>
    <x v="111"/>
    <x v="3"/>
    <x v="9"/>
    <x v="8"/>
    <n v="18905"/>
  </r>
  <r>
    <x v="74"/>
    <x v="2"/>
    <n v="3802"/>
    <x v="0"/>
    <x v="111"/>
    <x v="3"/>
    <x v="9"/>
    <x v="11"/>
    <n v="161"/>
  </r>
  <r>
    <x v="74"/>
    <x v="2"/>
    <n v="3802"/>
    <x v="0"/>
    <x v="111"/>
    <x v="3"/>
    <x v="9"/>
    <x v="1"/>
    <n v="40764"/>
  </r>
  <r>
    <x v="74"/>
    <x v="2"/>
    <n v="3802"/>
    <x v="0"/>
    <x v="111"/>
    <x v="3"/>
    <x v="9"/>
    <x v="0"/>
    <n v="11970"/>
  </r>
  <r>
    <x v="74"/>
    <x v="2"/>
    <n v="3802"/>
    <x v="0"/>
    <x v="111"/>
    <x v="3"/>
    <x v="9"/>
    <x v="7"/>
    <n v="11783"/>
  </r>
  <r>
    <x v="74"/>
    <x v="2"/>
    <n v="3802"/>
    <x v="0"/>
    <x v="111"/>
    <x v="3"/>
    <x v="9"/>
    <x v="3"/>
    <n v="3014"/>
  </r>
  <r>
    <x v="71"/>
    <x v="3"/>
    <n v="3403"/>
    <x v="0"/>
    <x v="111"/>
    <x v="3"/>
    <x v="9"/>
    <x v="4"/>
    <n v="11263"/>
  </r>
  <r>
    <x v="71"/>
    <x v="3"/>
    <n v="3403"/>
    <x v="0"/>
    <x v="111"/>
    <x v="3"/>
    <x v="9"/>
    <x v="3"/>
    <n v="555"/>
  </r>
  <r>
    <x v="71"/>
    <x v="3"/>
    <n v="3403"/>
    <x v="0"/>
    <x v="111"/>
    <x v="3"/>
    <x v="9"/>
    <x v="9"/>
    <n v="139"/>
  </r>
  <r>
    <x v="71"/>
    <x v="3"/>
    <n v="3403"/>
    <x v="0"/>
    <x v="111"/>
    <x v="3"/>
    <x v="9"/>
    <x v="10"/>
    <n v="417"/>
  </r>
  <r>
    <x v="71"/>
    <x v="3"/>
    <n v="3403"/>
    <x v="0"/>
    <x v="111"/>
    <x v="3"/>
    <x v="9"/>
    <x v="7"/>
    <n v="6136"/>
  </r>
  <r>
    <x v="71"/>
    <x v="3"/>
    <n v="3403"/>
    <x v="0"/>
    <x v="111"/>
    <x v="3"/>
    <x v="9"/>
    <x v="1"/>
    <n v="6187"/>
  </r>
  <r>
    <x v="71"/>
    <x v="3"/>
    <n v="3403"/>
    <x v="0"/>
    <x v="111"/>
    <x v="3"/>
    <x v="9"/>
    <x v="2"/>
    <n v="8806"/>
  </r>
  <r>
    <x v="71"/>
    <x v="3"/>
    <n v="3403"/>
    <x v="0"/>
    <x v="111"/>
    <x v="3"/>
    <x v="9"/>
    <x v="6"/>
    <n v="194"/>
  </r>
  <r>
    <x v="71"/>
    <x v="3"/>
    <n v="3403"/>
    <x v="0"/>
    <x v="111"/>
    <x v="3"/>
    <x v="9"/>
    <x v="11"/>
    <n v="12"/>
  </r>
  <r>
    <x v="71"/>
    <x v="3"/>
    <n v="3403"/>
    <x v="0"/>
    <x v="111"/>
    <x v="3"/>
    <x v="9"/>
    <x v="5"/>
    <n v="5879"/>
  </r>
  <r>
    <x v="71"/>
    <x v="3"/>
    <n v="3403"/>
    <x v="0"/>
    <x v="111"/>
    <x v="3"/>
    <x v="9"/>
    <x v="8"/>
    <n v="10894"/>
  </r>
  <r>
    <x v="71"/>
    <x v="3"/>
    <n v="3403"/>
    <x v="0"/>
    <x v="111"/>
    <x v="3"/>
    <x v="9"/>
    <x v="0"/>
    <n v="2926"/>
  </r>
  <r>
    <x v="73"/>
    <x v="13"/>
    <n v="3308"/>
    <x v="0"/>
    <x v="111"/>
    <x v="3"/>
    <x v="9"/>
    <x v="4"/>
    <n v="19099"/>
  </r>
  <r>
    <x v="73"/>
    <x v="13"/>
    <n v="3308"/>
    <x v="0"/>
    <x v="111"/>
    <x v="3"/>
    <x v="9"/>
    <x v="6"/>
    <n v="2"/>
  </r>
  <r>
    <x v="73"/>
    <x v="13"/>
    <n v="3308"/>
    <x v="0"/>
    <x v="111"/>
    <x v="3"/>
    <x v="9"/>
    <x v="3"/>
    <n v="130"/>
  </r>
  <r>
    <x v="73"/>
    <x v="13"/>
    <n v="3308"/>
    <x v="0"/>
    <x v="111"/>
    <x v="3"/>
    <x v="9"/>
    <x v="2"/>
    <n v="555"/>
  </r>
  <r>
    <x v="73"/>
    <x v="13"/>
    <n v="3308"/>
    <x v="0"/>
    <x v="111"/>
    <x v="3"/>
    <x v="9"/>
    <x v="5"/>
    <n v="11779"/>
  </r>
  <r>
    <x v="73"/>
    <x v="13"/>
    <n v="3308"/>
    <x v="0"/>
    <x v="111"/>
    <x v="3"/>
    <x v="9"/>
    <x v="9"/>
    <n v="0"/>
  </r>
  <r>
    <x v="73"/>
    <x v="13"/>
    <n v="3308"/>
    <x v="0"/>
    <x v="111"/>
    <x v="3"/>
    <x v="9"/>
    <x v="8"/>
    <n v="0"/>
  </r>
  <r>
    <x v="73"/>
    <x v="13"/>
    <n v="3308"/>
    <x v="0"/>
    <x v="111"/>
    <x v="3"/>
    <x v="9"/>
    <x v="10"/>
    <n v="0"/>
  </r>
  <r>
    <x v="73"/>
    <x v="13"/>
    <n v="3308"/>
    <x v="0"/>
    <x v="111"/>
    <x v="3"/>
    <x v="9"/>
    <x v="1"/>
    <n v="391"/>
  </r>
  <r>
    <x v="73"/>
    <x v="13"/>
    <n v="3308"/>
    <x v="0"/>
    <x v="111"/>
    <x v="3"/>
    <x v="9"/>
    <x v="11"/>
    <n v="3"/>
  </r>
  <r>
    <x v="73"/>
    <x v="13"/>
    <n v="3308"/>
    <x v="0"/>
    <x v="111"/>
    <x v="3"/>
    <x v="9"/>
    <x v="7"/>
    <n v="0"/>
  </r>
  <r>
    <x v="73"/>
    <x v="13"/>
    <n v="3308"/>
    <x v="0"/>
    <x v="111"/>
    <x v="3"/>
    <x v="9"/>
    <x v="0"/>
    <n v="91"/>
  </r>
  <r>
    <x v="75"/>
    <x v="9"/>
    <n v="2403"/>
    <x v="1"/>
    <x v="111"/>
    <x v="3"/>
    <x v="9"/>
    <x v="9"/>
    <n v="0"/>
  </r>
  <r>
    <x v="75"/>
    <x v="9"/>
    <n v="2403"/>
    <x v="1"/>
    <x v="111"/>
    <x v="3"/>
    <x v="9"/>
    <x v="3"/>
    <n v="375"/>
  </r>
  <r>
    <x v="75"/>
    <x v="9"/>
    <n v="2403"/>
    <x v="1"/>
    <x v="111"/>
    <x v="3"/>
    <x v="9"/>
    <x v="1"/>
    <n v="384"/>
  </r>
  <r>
    <x v="75"/>
    <x v="9"/>
    <n v="2403"/>
    <x v="1"/>
    <x v="111"/>
    <x v="3"/>
    <x v="9"/>
    <x v="5"/>
    <n v="44239"/>
  </r>
  <r>
    <x v="75"/>
    <x v="9"/>
    <n v="2403"/>
    <x v="1"/>
    <x v="111"/>
    <x v="3"/>
    <x v="9"/>
    <x v="2"/>
    <n v="807"/>
  </r>
  <r>
    <x v="75"/>
    <x v="9"/>
    <n v="2403"/>
    <x v="1"/>
    <x v="111"/>
    <x v="3"/>
    <x v="9"/>
    <x v="8"/>
    <n v="0"/>
  </r>
  <r>
    <x v="75"/>
    <x v="9"/>
    <n v="2403"/>
    <x v="1"/>
    <x v="111"/>
    <x v="3"/>
    <x v="9"/>
    <x v="0"/>
    <n v="423"/>
  </r>
  <r>
    <x v="75"/>
    <x v="9"/>
    <n v="2403"/>
    <x v="1"/>
    <x v="111"/>
    <x v="3"/>
    <x v="9"/>
    <x v="7"/>
    <n v="0"/>
  </r>
  <r>
    <x v="75"/>
    <x v="9"/>
    <n v="2403"/>
    <x v="1"/>
    <x v="111"/>
    <x v="3"/>
    <x v="9"/>
    <x v="11"/>
    <n v="29"/>
  </r>
  <r>
    <x v="75"/>
    <x v="9"/>
    <n v="2403"/>
    <x v="1"/>
    <x v="111"/>
    <x v="3"/>
    <x v="9"/>
    <x v="4"/>
    <n v="87153"/>
  </r>
  <r>
    <x v="75"/>
    <x v="9"/>
    <n v="2403"/>
    <x v="1"/>
    <x v="111"/>
    <x v="3"/>
    <x v="9"/>
    <x v="6"/>
    <n v="4222"/>
  </r>
  <r>
    <x v="75"/>
    <x v="9"/>
    <n v="2403"/>
    <x v="1"/>
    <x v="111"/>
    <x v="3"/>
    <x v="9"/>
    <x v="10"/>
    <n v="0"/>
  </r>
  <r>
    <x v="76"/>
    <x v="9"/>
    <n v="2309"/>
    <x v="1"/>
    <x v="111"/>
    <x v="3"/>
    <x v="9"/>
    <x v="5"/>
    <n v="83129"/>
  </r>
  <r>
    <x v="76"/>
    <x v="9"/>
    <n v="2309"/>
    <x v="1"/>
    <x v="111"/>
    <x v="3"/>
    <x v="9"/>
    <x v="1"/>
    <n v="2738"/>
  </r>
  <r>
    <x v="76"/>
    <x v="9"/>
    <n v="2309"/>
    <x v="1"/>
    <x v="111"/>
    <x v="3"/>
    <x v="9"/>
    <x v="10"/>
    <n v="0"/>
  </r>
  <r>
    <x v="76"/>
    <x v="9"/>
    <n v="2309"/>
    <x v="1"/>
    <x v="111"/>
    <x v="3"/>
    <x v="9"/>
    <x v="4"/>
    <n v="189254"/>
  </r>
  <r>
    <x v="76"/>
    <x v="9"/>
    <n v="2309"/>
    <x v="1"/>
    <x v="111"/>
    <x v="3"/>
    <x v="9"/>
    <x v="8"/>
    <n v="0"/>
  </r>
  <r>
    <x v="76"/>
    <x v="9"/>
    <n v="2309"/>
    <x v="1"/>
    <x v="111"/>
    <x v="3"/>
    <x v="9"/>
    <x v="7"/>
    <n v="0"/>
  </r>
  <r>
    <x v="76"/>
    <x v="9"/>
    <n v="2309"/>
    <x v="1"/>
    <x v="111"/>
    <x v="3"/>
    <x v="9"/>
    <x v="0"/>
    <n v="1067"/>
  </r>
  <r>
    <x v="76"/>
    <x v="9"/>
    <n v="2309"/>
    <x v="1"/>
    <x v="111"/>
    <x v="3"/>
    <x v="9"/>
    <x v="11"/>
    <n v="0"/>
  </r>
  <r>
    <x v="76"/>
    <x v="9"/>
    <n v="2309"/>
    <x v="1"/>
    <x v="111"/>
    <x v="3"/>
    <x v="9"/>
    <x v="2"/>
    <n v="3802"/>
  </r>
  <r>
    <x v="76"/>
    <x v="9"/>
    <n v="2309"/>
    <x v="1"/>
    <x v="111"/>
    <x v="3"/>
    <x v="9"/>
    <x v="3"/>
    <n v="0"/>
  </r>
  <r>
    <x v="76"/>
    <x v="9"/>
    <n v="2309"/>
    <x v="1"/>
    <x v="111"/>
    <x v="3"/>
    <x v="9"/>
    <x v="9"/>
    <n v="0"/>
  </r>
  <r>
    <x v="76"/>
    <x v="9"/>
    <n v="2309"/>
    <x v="1"/>
    <x v="111"/>
    <x v="3"/>
    <x v="9"/>
    <x v="6"/>
    <n v="101316"/>
  </r>
  <r>
    <x v="77"/>
    <x v="11"/>
    <n v="3301"/>
    <x v="0"/>
    <x v="111"/>
    <x v="3"/>
    <x v="9"/>
    <x v="9"/>
    <n v="0"/>
  </r>
  <r>
    <x v="77"/>
    <x v="11"/>
    <n v="3301"/>
    <x v="0"/>
    <x v="111"/>
    <x v="3"/>
    <x v="9"/>
    <x v="1"/>
    <n v="1237"/>
  </r>
  <r>
    <x v="77"/>
    <x v="11"/>
    <n v="3301"/>
    <x v="0"/>
    <x v="111"/>
    <x v="3"/>
    <x v="9"/>
    <x v="4"/>
    <n v="3148"/>
  </r>
  <r>
    <x v="77"/>
    <x v="11"/>
    <n v="3301"/>
    <x v="0"/>
    <x v="111"/>
    <x v="3"/>
    <x v="9"/>
    <x v="5"/>
    <n v="1532"/>
  </r>
  <r>
    <x v="77"/>
    <x v="11"/>
    <n v="3301"/>
    <x v="0"/>
    <x v="111"/>
    <x v="3"/>
    <x v="9"/>
    <x v="8"/>
    <n v="0"/>
  </r>
  <r>
    <x v="77"/>
    <x v="11"/>
    <n v="3301"/>
    <x v="0"/>
    <x v="111"/>
    <x v="3"/>
    <x v="9"/>
    <x v="10"/>
    <n v="0"/>
  </r>
  <r>
    <x v="77"/>
    <x v="11"/>
    <n v="3301"/>
    <x v="0"/>
    <x v="111"/>
    <x v="3"/>
    <x v="9"/>
    <x v="7"/>
    <n v="0"/>
  </r>
  <r>
    <x v="77"/>
    <x v="11"/>
    <n v="3301"/>
    <x v="0"/>
    <x v="111"/>
    <x v="3"/>
    <x v="9"/>
    <x v="0"/>
    <n v="524"/>
  </r>
  <r>
    <x v="77"/>
    <x v="11"/>
    <n v="3301"/>
    <x v="0"/>
    <x v="111"/>
    <x v="3"/>
    <x v="9"/>
    <x v="11"/>
    <n v="3"/>
  </r>
  <r>
    <x v="77"/>
    <x v="11"/>
    <n v="3301"/>
    <x v="0"/>
    <x v="111"/>
    <x v="3"/>
    <x v="9"/>
    <x v="3"/>
    <n v="110"/>
  </r>
  <r>
    <x v="77"/>
    <x v="11"/>
    <n v="3301"/>
    <x v="0"/>
    <x v="111"/>
    <x v="3"/>
    <x v="9"/>
    <x v="6"/>
    <n v="0"/>
  </r>
  <r>
    <x v="77"/>
    <x v="11"/>
    <n v="3301"/>
    <x v="0"/>
    <x v="111"/>
    <x v="3"/>
    <x v="9"/>
    <x v="2"/>
    <n v="1763"/>
  </r>
  <r>
    <x v="78"/>
    <x v="7"/>
    <n v="203"/>
    <x v="0"/>
    <x v="111"/>
    <x v="3"/>
    <x v="9"/>
    <x v="1"/>
    <n v="146"/>
  </r>
  <r>
    <x v="78"/>
    <x v="7"/>
    <n v="203"/>
    <x v="0"/>
    <x v="111"/>
    <x v="3"/>
    <x v="9"/>
    <x v="8"/>
    <n v="152"/>
  </r>
  <r>
    <x v="78"/>
    <x v="7"/>
    <n v="203"/>
    <x v="0"/>
    <x v="111"/>
    <x v="3"/>
    <x v="9"/>
    <x v="11"/>
    <n v="1"/>
  </r>
  <r>
    <x v="78"/>
    <x v="7"/>
    <n v="203"/>
    <x v="0"/>
    <x v="111"/>
    <x v="3"/>
    <x v="9"/>
    <x v="2"/>
    <n v="536"/>
  </r>
  <r>
    <x v="78"/>
    <x v="7"/>
    <n v="203"/>
    <x v="0"/>
    <x v="111"/>
    <x v="3"/>
    <x v="9"/>
    <x v="3"/>
    <n v="38"/>
  </r>
  <r>
    <x v="78"/>
    <x v="7"/>
    <n v="203"/>
    <x v="0"/>
    <x v="111"/>
    <x v="3"/>
    <x v="9"/>
    <x v="9"/>
    <n v="16"/>
  </r>
  <r>
    <x v="78"/>
    <x v="7"/>
    <n v="203"/>
    <x v="0"/>
    <x v="111"/>
    <x v="3"/>
    <x v="9"/>
    <x v="5"/>
    <n v="10679"/>
  </r>
  <r>
    <x v="78"/>
    <x v="7"/>
    <n v="203"/>
    <x v="0"/>
    <x v="111"/>
    <x v="3"/>
    <x v="9"/>
    <x v="0"/>
    <n v="112"/>
  </r>
  <r>
    <x v="78"/>
    <x v="7"/>
    <n v="203"/>
    <x v="0"/>
    <x v="111"/>
    <x v="3"/>
    <x v="9"/>
    <x v="4"/>
    <n v="15712"/>
  </r>
  <r>
    <x v="78"/>
    <x v="7"/>
    <n v="203"/>
    <x v="0"/>
    <x v="111"/>
    <x v="3"/>
    <x v="9"/>
    <x v="6"/>
    <n v="0"/>
  </r>
  <r>
    <x v="78"/>
    <x v="7"/>
    <n v="203"/>
    <x v="0"/>
    <x v="111"/>
    <x v="3"/>
    <x v="9"/>
    <x v="10"/>
    <n v="32"/>
  </r>
  <r>
    <x v="78"/>
    <x v="7"/>
    <n v="203"/>
    <x v="0"/>
    <x v="111"/>
    <x v="3"/>
    <x v="9"/>
    <x v="7"/>
    <n v="48"/>
  </r>
  <r>
    <x v="79"/>
    <x v="9"/>
    <n v="2307"/>
    <x v="1"/>
    <x v="111"/>
    <x v="3"/>
    <x v="9"/>
    <x v="1"/>
    <n v="2756"/>
  </r>
  <r>
    <x v="79"/>
    <x v="9"/>
    <n v="2307"/>
    <x v="1"/>
    <x v="111"/>
    <x v="3"/>
    <x v="9"/>
    <x v="7"/>
    <n v="0"/>
  </r>
  <r>
    <x v="79"/>
    <x v="9"/>
    <n v="2307"/>
    <x v="1"/>
    <x v="111"/>
    <x v="3"/>
    <x v="9"/>
    <x v="5"/>
    <n v="28365"/>
  </r>
  <r>
    <x v="79"/>
    <x v="9"/>
    <n v="2307"/>
    <x v="1"/>
    <x v="111"/>
    <x v="3"/>
    <x v="9"/>
    <x v="11"/>
    <n v="0"/>
  </r>
  <r>
    <x v="79"/>
    <x v="9"/>
    <n v="2307"/>
    <x v="1"/>
    <x v="111"/>
    <x v="3"/>
    <x v="9"/>
    <x v="8"/>
    <n v="0"/>
  </r>
  <r>
    <x v="79"/>
    <x v="9"/>
    <n v="2307"/>
    <x v="1"/>
    <x v="111"/>
    <x v="3"/>
    <x v="9"/>
    <x v="3"/>
    <n v="0"/>
  </r>
  <r>
    <x v="79"/>
    <x v="9"/>
    <n v="2307"/>
    <x v="1"/>
    <x v="111"/>
    <x v="3"/>
    <x v="9"/>
    <x v="0"/>
    <n v="293"/>
  </r>
  <r>
    <x v="79"/>
    <x v="9"/>
    <n v="2307"/>
    <x v="1"/>
    <x v="111"/>
    <x v="3"/>
    <x v="9"/>
    <x v="10"/>
    <n v="0"/>
  </r>
  <r>
    <x v="79"/>
    <x v="9"/>
    <n v="2307"/>
    <x v="1"/>
    <x v="111"/>
    <x v="3"/>
    <x v="9"/>
    <x v="9"/>
    <n v="0"/>
  </r>
  <r>
    <x v="79"/>
    <x v="9"/>
    <n v="2307"/>
    <x v="1"/>
    <x v="111"/>
    <x v="3"/>
    <x v="9"/>
    <x v="4"/>
    <n v="56525"/>
  </r>
  <r>
    <x v="79"/>
    <x v="9"/>
    <n v="2307"/>
    <x v="1"/>
    <x v="111"/>
    <x v="3"/>
    <x v="9"/>
    <x v="2"/>
    <n v="2401"/>
  </r>
  <r>
    <x v="79"/>
    <x v="9"/>
    <n v="2307"/>
    <x v="1"/>
    <x v="111"/>
    <x v="3"/>
    <x v="9"/>
    <x v="6"/>
    <n v="6036"/>
  </r>
  <r>
    <x v="80"/>
    <x v="9"/>
    <n v="2310"/>
    <x v="1"/>
    <x v="111"/>
    <x v="3"/>
    <x v="9"/>
    <x v="7"/>
    <n v="0"/>
  </r>
  <r>
    <x v="80"/>
    <x v="9"/>
    <n v="2310"/>
    <x v="1"/>
    <x v="111"/>
    <x v="3"/>
    <x v="9"/>
    <x v="9"/>
    <n v="0"/>
  </r>
  <r>
    <x v="80"/>
    <x v="9"/>
    <n v="2310"/>
    <x v="1"/>
    <x v="111"/>
    <x v="3"/>
    <x v="9"/>
    <x v="8"/>
    <n v="0"/>
  </r>
  <r>
    <x v="80"/>
    <x v="9"/>
    <n v="2310"/>
    <x v="1"/>
    <x v="111"/>
    <x v="3"/>
    <x v="9"/>
    <x v="2"/>
    <n v="583"/>
  </r>
  <r>
    <x v="80"/>
    <x v="9"/>
    <n v="2310"/>
    <x v="1"/>
    <x v="111"/>
    <x v="3"/>
    <x v="9"/>
    <x v="11"/>
    <n v="33"/>
  </r>
  <r>
    <x v="80"/>
    <x v="9"/>
    <n v="2310"/>
    <x v="1"/>
    <x v="111"/>
    <x v="3"/>
    <x v="9"/>
    <x v="4"/>
    <n v="101792"/>
  </r>
  <r>
    <x v="80"/>
    <x v="9"/>
    <n v="2310"/>
    <x v="1"/>
    <x v="111"/>
    <x v="3"/>
    <x v="9"/>
    <x v="0"/>
    <n v="198"/>
  </r>
  <r>
    <x v="80"/>
    <x v="9"/>
    <n v="2310"/>
    <x v="1"/>
    <x v="111"/>
    <x v="3"/>
    <x v="9"/>
    <x v="6"/>
    <n v="21363"/>
  </r>
  <r>
    <x v="80"/>
    <x v="9"/>
    <n v="2310"/>
    <x v="1"/>
    <x v="111"/>
    <x v="3"/>
    <x v="9"/>
    <x v="3"/>
    <n v="282"/>
  </r>
  <r>
    <x v="80"/>
    <x v="9"/>
    <n v="2310"/>
    <x v="1"/>
    <x v="111"/>
    <x v="3"/>
    <x v="9"/>
    <x v="5"/>
    <n v="54251"/>
  </r>
  <r>
    <x v="80"/>
    <x v="9"/>
    <n v="2310"/>
    <x v="1"/>
    <x v="111"/>
    <x v="3"/>
    <x v="9"/>
    <x v="10"/>
    <n v="0"/>
  </r>
  <r>
    <x v="80"/>
    <x v="9"/>
    <n v="2310"/>
    <x v="1"/>
    <x v="111"/>
    <x v="3"/>
    <x v="9"/>
    <x v="1"/>
    <n v="382"/>
  </r>
  <r>
    <x v="81"/>
    <x v="11"/>
    <n v="3318"/>
    <x v="0"/>
    <x v="111"/>
    <x v="3"/>
    <x v="9"/>
    <x v="8"/>
    <n v="0"/>
  </r>
  <r>
    <x v="81"/>
    <x v="11"/>
    <n v="3318"/>
    <x v="0"/>
    <x v="111"/>
    <x v="3"/>
    <x v="9"/>
    <x v="9"/>
    <n v="0"/>
  </r>
  <r>
    <x v="81"/>
    <x v="11"/>
    <n v="3318"/>
    <x v="0"/>
    <x v="111"/>
    <x v="3"/>
    <x v="9"/>
    <x v="2"/>
    <n v="1043"/>
  </r>
  <r>
    <x v="81"/>
    <x v="11"/>
    <n v="3318"/>
    <x v="0"/>
    <x v="111"/>
    <x v="3"/>
    <x v="9"/>
    <x v="0"/>
    <n v="143"/>
  </r>
  <r>
    <x v="81"/>
    <x v="11"/>
    <n v="3318"/>
    <x v="0"/>
    <x v="111"/>
    <x v="3"/>
    <x v="9"/>
    <x v="10"/>
    <n v="0"/>
  </r>
  <r>
    <x v="81"/>
    <x v="11"/>
    <n v="3318"/>
    <x v="0"/>
    <x v="111"/>
    <x v="3"/>
    <x v="9"/>
    <x v="6"/>
    <n v="5"/>
  </r>
  <r>
    <x v="81"/>
    <x v="11"/>
    <n v="3318"/>
    <x v="0"/>
    <x v="111"/>
    <x v="3"/>
    <x v="9"/>
    <x v="3"/>
    <n v="236"/>
  </r>
  <r>
    <x v="81"/>
    <x v="11"/>
    <n v="3318"/>
    <x v="0"/>
    <x v="111"/>
    <x v="3"/>
    <x v="9"/>
    <x v="4"/>
    <n v="23504"/>
  </r>
  <r>
    <x v="81"/>
    <x v="11"/>
    <n v="3318"/>
    <x v="0"/>
    <x v="111"/>
    <x v="3"/>
    <x v="9"/>
    <x v="1"/>
    <n v="954"/>
  </r>
  <r>
    <x v="81"/>
    <x v="11"/>
    <n v="3318"/>
    <x v="0"/>
    <x v="111"/>
    <x v="3"/>
    <x v="9"/>
    <x v="5"/>
    <n v="13411"/>
  </r>
  <r>
    <x v="81"/>
    <x v="11"/>
    <n v="3318"/>
    <x v="0"/>
    <x v="111"/>
    <x v="3"/>
    <x v="9"/>
    <x v="7"/>
    <n v="0"/>
  </r>
  <r>
    <x v="81"/>
    <x v="11"/>
    <n v="3318"/>
    <x v="0"/>
    <x v="111"/>
    <x v="3"/>
    <x v="9"/>
    <x v="11"/>
    <n v="7"/>
  </r>
  <r>
    <x v="82"/>
    <x v="6"/>
    <n v="3426"/>
    <x v="0"/>
    <x v="111"/>
    <x v="3"/>
    <x v="9"/>
    <x v="11"/>
    <n v="0"/>
  </r>
  <r>
    <x v="82"/>
    <x v="6"/>
    <n v="3426"/>
    <x v="0"/>
    <x v="111"/>
    <x v="3"/>
    <x v="9"/>
    <x v="0"/>
    <n v="237"/>
  </r>
  <r>
    <x v="82"/>
    <x v="6"/>
    <n v="3426"/>
    <x v="0"/>
    <x v="111"/>
    <x v="3"/>
    <x v="9"/>
    <x v="9"/>
    <n v="0"/>
  </r>
  <r>
    <x v="82"/>
    <x v="6"/>
    <n v="3426"/>
    <x v="0"/>
    <x v="111"/>
    <x v="3"/>
    <x v="9"/>
    <x v="3"/>
    <n v="0"/>
  </r>
  <r>
    <x v="82"/>
    <x v="6"/>
    <n v="3426"/>
    <x v="0"/>
    <x v="111"/>
    <x v="3"/>
    <x v="9"/>
    <x v="2"/>
    <n v="545"/>
  </r>
  <r>
    <x v="82"/>
    <x v="6"/>
    <n v="3426"/>
    <x v="0"/>
    <x v="111"/>
    <x v="3"/>
    <x v="9"/>
    <x v="1"/>
    <n v="312"/>
  </r>
  <r>
    <x v="82"/>
    <x v="6"/>
    <n v="3426"/>
    <x v="0"/>
    <x v="111"/>
    <x v="3"/>
    <x v="9"/>
    <x v="5"/>
    <n v="2972"/>
  </r>
  <r>
    <x v="82"/>
    <x v="6"/>
    <n v="3426"/>
    <x v="0"/>
    <x v="111"/>
    <x v="3"/>
    <x v="9"/>
    <x v="7"/>
    <n v="0"/>
  </r>
  <r>
    <x v="82"/>
    <x v="6"/>
    <n v="3426"/>
    <x v="0"/>
    <x v="111"/>
    <x v="3"/>
    <x v="9"/>
    <x v="4"/>
    <n v="4654"/>
  </r>
  <r>
    <x v="82"/>
    <x v="6"/>
    <n v="3426"/>
    <x v="0"/>
    <x v="111"/>
    <x v="3"/>
    <x v="9"/>
    <x v="10"/>
    <n v="0"/>
  </r>
  <r>
    <x v="82"/>
    <x v="6"/>
    <n v="3426"/>
    <x v="0"/>
    <x v="111"/>
    <x v="3"/>
    <x v="9"/>
    <x v="6"/>
    <n v="0"/>
  </r>
  <r>
    <x v="82"/>
    <x v="6"/>
    <n v="3426"/>
    <x v="0"/>
    <x v="111"/>
    <x v="3"/>
    <x v="9"/>
    <x v="8"/>
    <n v="0"/>
  </r>
  <r>
    <x v="84"/>
    <x v="12"/>
    <n v="2608"/>
    <x v="1"/>
    <x v="111"/>
    <x v="3"/>
    <x v="9"/>
    <x v="11"/>
    <n v="0"/>
  </r>
  <r>
    <x v="84"/>
    <x v="12"/>
    <n v="2608"/>
    <x v="1"/>
    <x v="111"/>
    <x v="3"/>
    <x v="9"/>
    <x v="0"/>
    <n v="1008"/>
  </r>
  <r>
    <x v="84"/>
    <x v="12"/>
    <n v="2608"/>
    <x v="1"/>
    <x v="111"/>
    <x v="3"/>
    <x v="9"/>
    <x v="7"/>
    <n v="0"/>
  </r>
  <r>
    <x v="84"/>
    <x v="12"/>
    <n v="2608"/>
    <x v="1"/>
    <x v="111"/>
    <x v="3"/>
    <x v="9"/>
    <x v="9"/>
    <n v="0"/>
  </r>
  <r>
    <x v="84"/>
    <x v="12"/>
    <n v="2608"/>
    <x v="1"/>
    <x v="111"/>
    <x v="3"/>
    <x v="9"/>
    <x v="2"/>
    <n v="4226"/>
  </r>
  <r>
    <x v="84"/>
    <x v="12"/>
    <n v="2608"/>
    <x v="1"/>
    <x v="111"/>
    <x v="3"/>
    <x v="9"/>
    <x v="8"/>
    <n v="0"/>
  </r>
  <r>
    <x v="84"/>
    <x v="12"/>
    <n v="2608"/>
    <x v="1"/>
    <x v="111"/>
    <x v="3"/>
    <x v="9"/>
    <x v="3"/>
    <n v="0"/>
  </r>
  <r>
    <x v="84"/>
    <x v="12"/>
    <n v="2608"/>
    <x v="1"/>
    <x v="111"/>
    <x v="3"/>
    <x v="9"/>
    <x v="1"/>
    <n v="2893"/>
  </r>
  <r>
    <x v="84"/>
    <x v="12"/>
    <n v="2608"/>
    <x v="1"/>
    <x v="111"/>
    <x v="3"/>
    <x v="9"/>
    <x v="6"/>
    <n v="210322"/>
  </r>
  <r>
    <x v="84"/>
    <x v="12"/>
    <n v="2608"/>
    <x v="1"/>
    <x v="111"/>
    <x v="3"/>
    <x v="9"/>
    <x v="10"/>
    <n v="0"/>
  </r>
  <r>
    <x v="84"/>
    <x v="12"/>
    <n v="2608"/>
    <x v="1"/>
    <x v="111"/>
    <x v="3"/>
    <x v="9"/>
    <x v="4"/>
    <n v="401577"/>
  </r>
  <r>
    <x v="84"/>
    <x v="12"/>
    <n v="2608"/>
    <x v="1"/>
    <x v="111"/>
    <x v="3"/>
    <x v="9"/>
    <x v="5"/>
    <n v="247080"/>
  </r>
  <r>
    <x v="86"/>
    <x v="4"/>
    <n v="2504"/>
    <x v="1"/>
    <x v="111"/>
    <x v="3"/>
    <x v="9"/>
    <x v="4"/>
    <n v="1440604"/>
  </r>
  <r>
    <x v="86"/>
    <x v="4"/>
    <n v="2504"/>
    <x v="1"/>
    <x v="111"/>
    <x v="3"/>
    <x v="9"/>
    <x v="9"/>
    <n v="0"/>
  </r>
  <r>
    <x v="86"/>
    <x v="4"/>
    <n v="2504"/>
    <x v="1"/>
    <x v="111"/>
    <x v="3"/>
    <x v="9"/>
    <x v="7"/>
    <n v="0"/>
  </r>
  <r>
    <x v="86"/>
    <x v="4"/>
    <n v="2504"/>
    <x v="1"/>
    <x v="111"/>
    <x v="3"/>
    <x v="9"/>
    <x v="5"/>
    <n v="840360"/>
  </r>
  <r>
    <x v="86"/>
    <x v="4"/>
    <n v="2504"/>
    <x v="1"/>
    <x v="111"/>
    <x v="3"/>
    <x v="9"/>
    <x v="8"/>
    <n v="0"/>
  </r>
  <r>
    <x v="86"/>
    <x v="4"/>
    <n v="2504"/>
    <x v="1"/>
    <x v="111"/>
    <x v="3"/>
    <x v="9"/>
    <x v="11"/>
    <n v="4991"/>
  </r>
  <r>
    <x v="86"/>
    <x v="4"/>
    <n v="2504"/>
    <x v="1"/>
    <x v="111"/>
    <x v="3"/>
    <x v="9"/>
    <x v="10"/>
    <n v="0"/>
  </r>
  <r>
    <x v="86"/>
    <x v="4"/>
    <n v="2504"/>
    <x v="1"/>
    <x v="111"/>
    <x v="3"/>
    <x v="9"/>
    <x v="1"/>
    <n v="0"/>
  </r>
  <r>
    <x v="86"/>
    <x v="4"/>
    <n v="2504"/>
    <x v="1"/>
    <x v="111"/>
    <x v="3"/>
    <x v="9"/>
    <x v="3"/>
    <n v="39262"/>
  </r>
  <r>
    <x v="86"/>
    <x v="4"/>
    <n v="2504"/>
    <x v="1"/>
    <x v="111"/>
    <x v="3"/>
    <x v="9"/>
    <x v="2"/>
    <n v="0"/>
  </r>
  <r>
    <x v="86"/>
    <x v="4"/>
    <n v="2504"/>
    <x v="1"/>
    <x v="111"/>
    <x v="3"/>
    <x v="9"/>
    <x v="6"/>
    <n v="579033"/>
  </r>
  <r>
    <x v="86"/>
    <x v="4"/>
    <n v="2504"/>
    <x v="1"/>
    <x v="111"/>
    <x v="3"/>
    <x v="9"/>
    <x v="0"/>
    <n v="0"/>
  </r>
  <r>
    <x v="85"/>
    <x v="10"/>
    <n v="2408"/>
    <x v="1"/>
    <x v="111"/>
    <x v="3"/>
    <x v="9"/>
    <x v="8"/>
    <n v="0"/>
  </r>
  <r>
    <x v="85"/>
    <x v="10"/>
    <n v="2408"/>
    <x v="1"/>
    <x v="111"/>
    <x v="3"/>
    <x v="9"/>
    <x v="3"/>
    <n v="154"/>
  </r>
  <r>
    <x v="85"/>
    <x v="10"/>
    <n v="2408"/>
    <x v="1"/>
    <x v="111"/>
    <x v="3"/>
    <x v="9"/>
    <x v="1"/>
    <n v="4199"/>
  </r>
  <r>
    <x v="85"/>
    <x v="10"/>
    <n v="2408"/>
    <x v="1"/>
    <x v="111"/>
    <x v="3"/>
    <x v="9"/>
    <x v="2"/>
    <n v="5925"/>
  </r>
  <r>
    <x v="85"/>
    <x v="10"/>
    <n v="2408"/>
    <x v="1"/>
    <x v="111"/>
    <x v="3"/>
    <x v="9"/>
    <x v="7"/>
    <n v="0"/>
  </r>
  <r>
    <x v="85"/>
    <x v="10"/>
    <n v="2408"/>
    <x v="1"/>
    <x v="111"/>
    <x v="3"/>
    <x v="9"/>
    <x v="11"/>
    <n v="15"/>
  </r>
  <r>
    <x v="85"/>
    <x v="10"/>
    <n v="2408"/>
    <x v="1"/>
    <x v="111"/>
    <x v="3"/>
    <x v="9"/>
    <x v="4"/>
    <n v="59282"/>
  </r>
  <r>
    <x v="85"/>
    <x v="10"/>
    <n v="2408"/>
    <x v="1"/>
    <x v="111"/>
    <x v="3"/>
    <x v="9"/>
    <x v="9"/>
    <n v="0"/>
  </r>
  <r>
    <x v="85"/>
    <x v="10"/>
    <n v="2408"/>
    <x v="1"/>
    <x v="111"/>
    <x v="3"/>
    <x v="9"/>
    <x v="6"/>
    <n v="7152"/>
  </r>
  <r>
    <x v="85"/>
    <x v="10"/>
    <n v="2408"/>
    <x v="1"/>
    <x v="111"/>
    <x v="3"/>
    <x v="9"/>
    <x v="5"/>
    <n v="26963"/>
  </r>
  <r>
    <x v="85"/>
    <x v="10"/>
    <n v="2408"/>
    <x v="1"/>
    <x v="111"/>
    <x v="3"/>
    <x v="9"/>
    <x v="10"/>
    <n v="0"/>
  </r>
  <r>
    <x v="85"/>
    <x v="10"/>
    <n v="2408"/>
    <x v="1"/>
    <x v="111"/>
    <x v="3"/>
    <x v="9"/>
    <x v="0"/>
    <n v="1729"/>
  </r>
  <r>
    <x v="87"/>
    <x v="3"/>
    <n v="3409"/>
    <x v="0"/>
    <x v="111"/>
    <x v="3"/>
    <x v="9"/>
    <x v="4"/>
    <n v="437"/>
  </r>
  <r>
    <x v="87"/>
    <x v="3"/>
    <n v="3409"/>
    <x v="0"/>
    <x v="111"/>
    <x v="3"/>
    <x v="9"/>
    <x v="2"/>
    <n v="30"/>
  </r>
  <r>
    <x v="87"/>
    <x v="3"/>
    <n v="3409"/>
    <x v="0"/>
    <x v="111"/>
    <x v="3"/>
    <x v="9"/>
    <x v="0"/>
    <n v="10"/>
  </r>
  <r>
    <x v="87"/>
    <x v="3"/>
    <n v="3409"/>
    <x v="0"/>
    <x v="111"/>
    <x v="3"/>
    <x v="9"/>
    <x v="11"/>
    <n v="2"/>
  </r>
  <r>
    <x v="87"/>
    <x v="3"/>
    <n v="3409"/>
    <x v="0"/>
    <x v="111"/>
    <x v="3"/>
    <x v="9"/>
    <x v="3"/>
    <n v="12"/>
  </r>
  <r>
    <x v="87"/>
    <x v="3"/>
    <n v="3409"/>
    <x v="0"/>
    <x v="111"/>
    <x v="3"/>
    <x v="9"/>
    <x v="6"/>
    <n v="0"/>
  </r>
  <r>
    <x v="87"/>
    <x v="3"/>
    <n v="3409"/>
    <x v="0"/>
    <x v="111"/>
    <x v="3"/>
    <x v="9"/>
    <x v="8"/>
    <n v="0"/>
  </r>
  <r>
    <x v="87"/>
    <x v="3"/>
    <n v="3409"/>
    <x v="0"/>
    <x v="111"/>
    <x v="3"/>
    <x v="9"/>
    <x v="10"/>
    <n v="0"/>
  </r>
  <r>
    <x v="87"/>
    <x v="3"/>
    <n v="3409"/>
    <x v="0"/>
    <x v="111"/>
    <x v="3"/>
    <x v="9"/>
    <x v="1"/>
    <n v="20"/>
  </r>
  <r>
    <x v="87"/>
    <x v="3"/>
    <n v="3409"/>
    <x v="0"/>
    <x v="111"/>
    <x v="3"/>
    <x v="9"/>
    <x v="9"/>
    <n v="0"/>
  </r>
  <r>
    <x v="87"/>
    <x v="3"/>
    <n v="3409"/>
    <x v="0"/>
    <x v="111"/>
    <x v="3"/>
    <x v="9"/>
    <x v="7"/>
    <n v="0"/>
  </r>
  <r>
    <x v="87"/>
    <x v="3"/>
    <n v="3409"/>
    <x v="0"/>
    <x v="111"/>
    <x v="3"/>
    <x v="9"/>
    <x v="5"/>
    <n v="212"/>
  </r>
  <r>
    <x v="88"/>
    <x v="12"/>
    <n v="2606"/>
    <x v="1"/>
    <x v="111"/>
    <x v="3"/>
    <x v="9"/>
    <x v="4"/>
    <n v="1892"/>
  </r>
  <r>
    <x v="88"/>
    <x v="12"/>
    <n v="2606"/>
    <x v="1"/>
    <x v="111"/>
    <x v="3"/>
    <x v="9"/>
    <x v="5"/>
    <n v="1190"/>
  </r>
  <r>
    <x v="88"/>
    <x v="12"/>
    <n v="2606"/>
    <x v="1"/>
    <x v="111"/>
    <x v="3"/>
    <x v="9"/>
    <x v="2"/>
    <n v="0"/>
  </r>
  <r>
    <x v="88"/>
    <x v="12"/>
    <n v="2606"/>
    <x v="1"/>
    <x v="111"/>
    <x v="3"/>
    <x v="9"/>
    <x v="6"/>
    <n v="28"/>
  </r>
  <r>
    <x v="88"/>
    <x v="12"/>
    <n v="2606"/>
    <x v="1"/>
    <x v="111"/>
    <x v="3"/>
    <x v="9"/>
    <x v="1"/>
    <n v="27"/>
  </r>
  <r>
    <x v="88"/>
    <x v="12"/>
    <n v="2606"/>
    <x v="1"/>
    <x v="111"/>
    <x v="3"/>
    <x v="9"/>
    <x v="10"/>
    <n v="0"/>
  </r>
  <r>
    <x v="88"/>
    <x v="12"/>
    <n v="2606"/>
    <x v="1"/>
    <x v="111"/>
    <x v="3"/>
    <x v="9"/>
    <x v="11"/>
    <n v="0"/>
  </r>
  <r>
    <x v="88"/>
    <x v="12"/>
    <n v="2606"/>
    <x v="1"/>
    <x v="111"/>
    <x v="3"/>
    <x v="9"/>
    <x v="8"/>
    <n v="0"/>
  </r>
  <r>
    <x v="88"/>
    <x v="12"/>
    <n v="2606"/>
    <x v="1"/>
    <x v="111"/>
    <x v="3"/>
    <x v="9"/>
    <x v="3"/>
    <n v="0"/>
  </r>
  <r>
    <x v="88"/>
    <x v="12"/>
    <n v="2606"/>
    <x v="1"/>
    <x v="111"/>
    <x v="3"/>
    <x v="9"/>
    <x v="7"/>
    <n v="0"/>
  </r>
  <r>
    <x v="88"/>
    <x v="12"/>
    <n v="2606"/>
    <x v="1"/>
    <x v="111"/>
    <x v="3"/>
    <x v="9"/>
    <x v="9"/>
    <n v="0"/>
  </r>
  <r>
    <x v="88"/>
    <x v="12"/>
    <n v="2606"/>
    <x v="1"/>
    <x v="111"/>
    <x v="3"/>
    <x v="9"/>
    <x v="0"/>
    <n v="22"/>
  </r>
  <r>
    <x v="89"/>
    <x v="2"/>
    <n v="3803"/>
    <x v="0"/>
    <x v="111"/>
    <x v="3"/>
    <x v="9"/>
    <x v="9"/>
    <n v="26"/>
  </r>
  <r>
    <x v="89"/>
    <x v="2"/>
    <n v="3803"/>
    <x v="0"/>
    <x v="111"/>
    <x v="3"/>
    <x v="9"/>
    <x v="1"/>
    <n v="2885"/>
  </r>
  <r>
    <x v="89"/>
    <x v="2"/>
    <n v="3803"/>
    <x v="0"/>
    <x v="111"/>
    <x v="3"/>
    <x v="9"/>
    <x v="0"/>
    <n v="631"/>
  </r>
  <r>
    <x v="89"/>
    <x v="2"/>
    <n v="3803"/>
    <x v="0"/>
    <x v="111"/>
    <x v="3"/>
    <x v="9"/>
    <x v="6"/>
    <n v="0"/>
  </r>
  <r>
    <x v="89"/>
    <x v="2"/>
    <n v="3803"/>
    <x v="0"/>
    <x v="111"/>
    <x v="3"/>
    <x v="9"/>
    <x v="7"/>
    <n v="1604"/>
  </r>
  <r>
    <x v="89"/>
    <x v="2"/>
    <n v="3803"/>
    <x v="0"/>
    <x v="111"/>
    <x v="3"/>
    <x v="9"/>
    <x v="10"/>
    <n v="52"/>
  </r>
  <r>
    <x v="89"/>
    <x v="2"/>
    <n v="3803"/>
    <x v="0"/>
    <x v="111"/>
    <x v="3"/>
    <x v="9"/>
    <x v="2"/>
    <n v="3262"/>
  </r>
  <r>
    <x v="89"/>
    <x v="2"/>
    <n v="3803"/>
    <x v="0"/>
    <x v="111"/>
    <x v="3"/>
    <x v="9"/>
    <x v="8"/>
    <n v="1228"/>
  </r>
  <r>
    <x v="89"/>
    <x v="2"/>
    <n v="3803"/>
    <x v="0"/>
    <x v="111"/>
    <x v="3"/>
    <x v="9"/>
    <x v="4"/>
    <n v="125500"/>
  </r>
  <r>
    <x v="89"/>
    <x v="2"/>
    <n v="3803"/>
    <x v="0"/>
    <x v="111"/>
    <x v="3"/>
    <x v="9"/>
    <x v="11"/>
    <n v="319"/>
  </r>
  <r>
    <x v="89"/>
    <x v="2"/>
    <n v="3803"/>
    <x v="0"/>
    <x v="111"/>
    <x v="3"/>
    <x v="9"/>
    <x v="5"/>
    <n v="69198"/>
  </r>
  <r>
    <x v="89"/>
    <x v="2"/>
    <n v="3803"/>
    <x v="0"/>
    <x v="111"/>
    <x v="3"/>
    <x v="9"/>
    <x v="3"/>
    <n v="3351"/>
  </r>
  <r>
    <x v="90"/>
    <x v="11"/>
    <n v="3309"/>
    <x v="0"/>
    <x v="111"/>
    <x v="3"/>
    <x v="9"/>
    <x v="9"/>
    <n v="0"/>
  </r>
  <r>
    <x v="90"/>
    <x v="11"/>
    <n v="3309"/>
    <x v="0"/>
    <x v="111"/>
    <x v="3"/>
    <x v="9"/>
    <x v="6"/>
    <n v="0"/>
  </r>
  <r>
    <x v="90"/>
    <x v="11"/>
    <n v="3309"/>
    <x v="0"/>
    <x v="111"/>
    <x v="3"/>
    <x v="9"/>
    <x v="3"/>
    <n v="0"/>
  </r>
  <r>
    <x v="90"/>
    <x v="11"/>
    <n v="3309"/>
    <x v="0"/>
    <x v="111"/>
    <x v="3"/>
    <x v="9"/>
    <x v="0"/>
    <n v="13"/>
  </r>
  <r>
    <x v="90"/>
    <x v="11"/>
    <n v="3309"/>
    <x v="0"/>
    <x v="111"/>
    <x v="3"/>
    <x v="9"/>
    <x v="5"/>
    <n v="425"/>
  </r>
  <r>
    <x v="90"/>
    <x v="11"/>
    <n v="3309"/>
    <x v="0"/>
    <x v="111"/>
    <x v="3"/>
    <x v="9"/>
    <x v="7"/>
    <n v="0"/>
  </r>
  <r>
    <x v="90"/>
    <x v="11"/>
    <n v="3309"/>
    <x v="0"/>
    <x v="111"/>
    <x v="3"/>
    <x v="9"/>
    <x v="2"/>
    <n v="256"/>
  </r>
  <r>
    <x v="90"/>
    <x v="11"/>
    <n v="3309"/>
    <x v="0"/>
    <x v="111"/>
    <x v="3"/>
    <x v="9"/>
    <x v="1"/>
    <n v="243"/>
  </r>
  <r>
    <x v="90"/>
    <x v="11"/>
    <n v="3309"/>
    <x v="0"/>
    <x v="111"/>
    <x v="3"/>
    <x v="9"/>
    <x v="11"/>
    <n v="0"/>
  </r>
  <r>
    <x v="90"/>
    <x v="11"/>
    <n v="3309"/>
    <x v="0"/>
    <x v="111"/>
    <x v="3"/>
    <x v="9"/>
    <x v="10"/>
    <n v="0"/>
  </r>
  <r>
    <x v="90"/>
    <x v="11"/>
    <n v="3309"/>
    <x v="0"/>
    <x v="111"/>
    <x v="3"/>
    <x v="9"/>
    <x v="4"/>
    <n v="780"/>
  </r>
  <r>
    <x v="90"/>
    <x v="11"/>
    <n v="3309"/>
    <x v="0"/>
    <x v="111"/>
    <x v="3"/>
    <x v="9"/>
    <x v="8"/>
    <n v="0"/>
  </r>
  <r>
    <x v="91"/>
    <x v="3"/>
    <n v="3414"/>
    <x v="0"/>
    <x v="111"/>
    <x v="3"/>
    <x v="9"/>
    <x v="2"/>
    <n v="344"/>
  </r>
  <r>
    <x v="91"/>
    <x v="3"/>
    <n v="3414"/>
    <x v="0"/>
    <x v="111"/>
    <x v="3"/>
    <x v="9"/>
    <x v="3"/>
    <n v="0"/>
  </r>
  <r>
    <x v="91"/>
    <x v="3"/>
    <n v="3414"/>
    <x v="0"/>
    <x v="111"/>
    <x v="3"/>
    <x v="9"/>
    <x v="1"/>
    <n v="88"/>
  </r>
  <r>
    <x v="91"/>
    <x v="3"/>
    <n v="3414"/>
    <x v="0"/>
    <x v="111"/>
    <x v="3"/>
    <x v="9"/>
    <x v="9"/>
    <n v="0"/>
  </r>
  <r>
    <x v="91"/>
    <x v="3"/>
    <n v="3414"/>
    <x v="0"/>
    <x v="111"/>
    <x v="3"/>
    <x v="9"/>
    <x v="4"/>
    <n v="3231"/>
  </r>
  <r>
    <x v="91"/>
    <x v="3"/>
    <n v="3414"/>
    <x v="0"/>
    <x v="111"/>
    <x v="3"/>
    <x v="9"/>
    <x v="7"/>
    <n v="0"/>
  </r>
  <r>
    <x v="91"/>
    <x v="3"/>
    <n v="3414"/>
    <x v="0"/>
    <x v="111"/>
    <x v="3"/>
    <x v="9"/>
    <x v="8"/>
    <n v="0"/>
  </r>
  <r>
    <x v="91"/>
    <x v="3"/>
    <n v="3414"/>
    <x v="0"/>
    <x v="111"/>
    <x v="3"/>
    <x v="9"/>
    <x v="6"/>
    <n v="0"/>
  </r>
  <r>
    <x v="91"/>
    <x v="3"/>
    <n v="3414"/>
    <x v="0"/>
    <x v="111"/>
    <x v="3"/>
    <x v="9"/>
    <x v="11"/>
    <n v="0"/>
  </r>
  <r>
    <x v="91"/>
    <x v="3"/>
    <n v="3414"/>
    <x v="0"/>
    <x v="111"/>
    <x v="3"/>
    <x v="9"/>
    <x v="5"/>
    <n v="1572"/>
  </r>
  <r>
    <x v="91"/>
    <x v="3"/>
    <n v="3414"/>
    <x v="0"/>
    <x v="111"/>
    <x v="3"/>
    <x v="9"/>
    <x v="10"/>
    <n v="0"/>
  </r>
  <r>
    <x v="91"/>
    <x v="3"/>
    <n v="3414"/>
    <x v="0"/>
    <x v="111"/>
    <x v="3"/>
    <x v="9"/>
    <x v="0"/>
    <n v="256"/>
  </r>
  <r>
    <x v="92"/>
    <x v="0"/>
    <n v="3103"/>
    <x v="0"/>
    <x v="111"/>
    <x v="3"/>
    <x v="9"/>
    <x v="8"/>
    <n v="0"/>
  </r>
  <r>
    <x v="92"/>
    <x v="0"/>
    <n v="3103"/>
    <x v="0"/>
    <x v="111"/>
    <x v="3"/>
    <x v="9"/>
    <x v="5"/>
    <n v="0"/>
  </r>
  <r>
    <x v="92"/>
    <x v="0"/>
    <n v="3103"/>
    <x v="0"/>
    <x v="111"/>
    <x v="3"/>
    <x v="9"/>
    <x v="1"/>
    <n v="338"/>
  </r>
  <r>
    <x v="92"/>
    <x v="0"/>
    <n v="3103"/>
    <x v="0"/>
    <x v="111"/>
    <x v="3"/>
    <x v="9"/>
    <x v="0"/>
    <n v="219"/>
  </r>
  <r>
    <x v="92"/>
    <x v="0"/>
    <n v="3103"/>
    <x v="0"/>
    <x v="111"/>
    <x v="3"/>
    <x v="9"/>
    <x v="9"/>
    <n v="0"/>
  </r>
  <r>
    <x v="92"/>
    <x v="0"/>
    <n v="3103"/>
    <x v="0"/>
    <x v="111"/>
    <x v="3"/>
    <x v="9"/>
    <x v="10"/>
    <n v="0"/>
  </r>
  <r>
    <x v="92"/>
    <x v="0"/>
    <n v="3103"/>
    <x v="0"/>
    <x v="111"/>
    <x v="3"/>
    <x v="9"/>
    <x v="3"/>
    <n v="0"/>
  </r>
  <r>
    <x v="92"/>
    <x v="0"/>
    <n v="3103"/>
    <x v="0"/>
    <x v="111"/>
    <x v="3"/>
    <x v="9"/>
    <x v="4"/>
    <n v="1162"/>
  </r>
  <r>
    <x v="92"/>
    <x v="0"/>
    <n v="3103"/>
    <x v="0"/>
    <x v="111"/>
    <x v="3"/>
    <x v="9"/>
    <x v="11"/>
    <n v="0"/>
  </r>
  <r>
    <x v="92"/>
    <x v="0"/>
    <n v="3103"/>
    <x v="0"/>
    <x v="111"/>
    <x v="3"/>
    <x v="9"/>
    <x v="6"/>
    <n v="0"/>
  </r>
  <r>
    <x v="92"/>
    <x v="0"/>
    <n v="3103"/>
    <x v="0"/>
    <x v="111"/>
    <x v="3"/>
    <x v="9"/>
    <x v="7"/>
    <n v="0"/>
  </r>
  <r>
    <x v="92"/>
    <x v="0"/>
    <n v="3103"/>
    <x v="0"/>
    <x v="111"/>
    <x v="3"/>
    <x v="9"/>
    <x v="2"/>
    <n v="300"/>
  </r>
  <r>
    <x v="93"/>
    <x v="3"/>
    <n v="3405"/>
    <x v="0"/>
    <x v="111"/>
    <x v="3"/>
    <x v="9"/>
    <x v="2"/>
    <n v="18"/>
  </r>
  <r>
    <x v="93"/>
    <x v="3"/>
    <n v="3405"/>
    <x v="0"/>
    <x v="111"/>
    <x v="3"/>
    <x v="9"/>
    <x v="5"/>
    <n v="1001"/>
  </r>
  <r>
    <x v="93"/>
    <x v="3"/>
    <n v="3405"/>
    <x v="0"/>
    <x v="111"/>
    <x v="3"/>
    <x v="9"/>
    <x v="9"/>
    <n v="0"/>
  </r>
  <r>
    <x v="93"/>
    <x v="3"/>
    <n v="3405"/>
    <x v="0"/>
    <x v="111"/>
    <x v="3"/>
    <x v="9"/>
    <x v="7"/>
    <n v="0"/>
  </r>
  <r>
    <x v="93"/>
    <x v="3"/>
    <n v="3405"/>
    <x v="0"/>
    <x v="111"/>
    <x v="3"/>
    <x v="9"/>
    <x v="10"/>
    <n v="0"/>
  </r>
  <r>
    <x v="93"/>
    <x v="3"/>
    <n v="3405"/>
    <x v="0"/>
    <x v="111"/>
    <x v="3"/>
    <x v="9"/>
    <x v="6"/>
    <n v="0"/>
  </r>
  <r>
    <x v="93"/>
    <x v="3"/>
    <n v="3405"/>
    <x v="0"/>
    <x v="111"/>
    <x v="3"/>
    <x v="9"/>
    <x v="11"/>
    <n v="2"/>
  </r>
  <r>
    <x v="93"/>
    <x v="3"/>
    <n v="3405"/>
    <x v="0"/>
    <x v="111"/>
    <x v="3"/>
    <x v="9"/>
    <x v="1"/>
    <n v="11"/>
  </r>
  <r>
    <x v="93"/>
    <x v="3"/>
    <n v="3405"/>
    <x v="0"/>
    <x v="111"/>
    <x v="3"/>
    <x v="9"/>
    <x v="4"/>
    <n v="2029"/>
  </r>
  <r>
    <x v="93"/>
    <x v="3"/>
    <n v="3405"/>
    <x v="0"/>
    <x v="111"/>
    <x v="3"/>
    <x v="9"/>
    <x v="3"/>
    <n v="18"/>
  </r>
  <r>
    <x v="93"/>
    <x v="3"/>
    <n v="3405"/>
    <x v="0"/>
    <x v="111"/>
    <x v="3"/>
    <x v="9"/>
    <x v="8"/>
    <n v="0"/>
  </r>
  <r>
    <x v="93"/>
    <x v="3"/>
    <n v="3405"/>
    <x v="0"/>
    <x v="111"/>
    <x v="3"/>
    <x v="9"/>
    <x v="0"/>
    <n v="7"/>
  </r>
  <r>
    <x v="94"/>
    <x v="8"/>
    <n v="3009"/>
    <x v="0"/>
    <x v="111"/>
    <x v="3"/>
    <x v="9"/>
    <x v="5"/>
    <n v="86507"/>
  </r>
  <r>
    <x v="94"/>
    <x v="8"/>
    <n v="3009"/>
    <x v="0"/>
    <x v="111"/>
    <x v="3"/>
    <x v="9"/>
    <x v="7"/>
    <n v="125"/>
  </r>
  <r>
    <x v="94"/>
    <x v="8"/>
    <n v="3009"/>
    <x v="0"/>
    <x v="111"/>
    <x v="3"/>
    <x v="9"/>
    <x v="8"/>
    <n v="61"/>
  </r>
  <r>
    <x v="94"/>
    <x v="8"/>
    <n v="3009"/>
    <x v="0"/>
    <x v="111"/>
    <x v="3"/>
    <x v="9"/>
    <x v="11"/>
    <n v="83"/>
  </r>
  <r>
    <x v="94"/>
    <x v="8"/>
    <n v="3009"/>
    <x v="0"/>
    <x v="111"/>
    <x v="3"/>
    <x v="9"/>
    <x v="4"/>
    <n v="155878"/>
  </r>
  <r>
    <x v="94"/>
    <x v="8"/>
    <n v="3009"/>
    <x v="0"/>
    <x v="111"/>
    <x v="3"/>
    <x v="9"/>
    <x v="6"/>
    <n v="2327"/>
  </r>
  <r>
    <x v="94"/>
    <x v="8"/>
    <n v="3009"/>
    <x v="0"/>
    <x v="111"/>
    <x v="3"/>
    <x v="9"/>
    <x v="2"/>
    <n v="10631"/>
  </r>
  <r>
    <x v="94"/>
    <x v="8"/>
    <n v="3009"/>
    <x v="0"/>
    <x v="111"/>
    <x v="3"/>
    <x v="9"/>
    <x v="9"/>
    <n v="16"/>
  </r>
  <r>
    <x v="94"/>
    <x v="8"/>
    <n v="3009"/>
    <x v="0"/>
    <x v="111"/>
    <x v="3"/>
    <x v="9"/>
    <x v="3"/>
    <n v="2346"/>
  </r>
  <r>
    <x v="94"/>
    <x v="8"/>
    <n v="3009"/>
    <x v="0"/>
    <x v="111"/>
    <x v="3"/>
    <x v="9"/>
    <x v="0"/>
    <n v="1803"/>
  </r>
  <r>
    <x v="94"/>
    <x v="8"/>
    <n v="3009"/>
    <x v="0"/>
    <x v="111"/>
    <x v="3"/>
    <x v="9"/>
    <x v="1"/>
    <n v="8850"/>
  </r>
  <r>
    <x v="94"/>
    <x v="8"/>
    <n v="3009"/>
    <x v="0"/>
    <x v="111"/>
    <x v="3"/>
    <x v="9"/>
    <x v="10"/>
    <n v="48"/>
  </r>
  <r>
    <x v="95"/>
    <x v="11"/>
    <n v="3310"/>
    <x v="0"/>
    <x v="111"/>
    <x v="3"/>
    <x v="9"/>
    <x v="1"/>
    <n v="7048"/>
  </r>
  <r>
    <x v="95"/>
    <x v="11"/>
    <n v="3310"/>
    <x v="0"/>
    <x v="111"/>
    <x v="3"/>
    <x v="9"/>
    <x v="6"/>
    <n v="460"/>
  </r>
  <r>
    <x v="95"/>
    <x v="11"/>
    <n v="3310"/>
    <x v="0"/>
    <x v="111"/>
    <x v="3"/>
    <x v="9"/>
    <x v="7"/>
    <n v="1315"/>
  </r>
  <r>
    <x v="95"/>
    <x v="11"/>
    <n v="3310"/>
    <x v="0"/>
    <x v="111"/>
    <x v="3"/>
    <x v="9"/>
    <x v="4"/>
    <n v="36016"/>
  </r>
  <r>
    <x v="95"/>
    <x v="11"/>
    <n v="3310"/>
    <x v="0"/>
    <x v="111"/>
    <x v="3"/>
    <x v="9"/>
    <x v="2"/>
    <n v="10989"/>
  </r>
  <r>
    <x v="95"/>
    <x v="11"/>
    <n v="3310"/>
    <x v="0"/>
    <x v="111"/>
    <x v="3"/>
    <x v="9"/>
    <x v="10"/>
    <n v="198"/>
  </r>
  <r>
    <x v="95"/>
    <x v="11"/>
    <n v="3310"/>
    <x v="0"/>
    <x v="111"/>
    <x v="3"/>
    <x v="9"/>
    <x v="0"/>
    <n v="2444"/>
  </r>
  <r>
    <x v="95"/>
    <x v="11"/>
    <n v="3310"/>
    <x v="0"/>
    <x v="111"/>
    <x v="3"/>
    <x v="9"/>
    <x v="11"/>
    <n v="23"/>
  </r>
  <r>
    <x v="95"/>
    <x v="11"/>
    <n v="3310"/>
    <x v="0"/>
    <x v="111"/>
    <x v="3"/>
    <x v="9"/>
    <x v="5"/>
    <n v="20537"/>
  </r>
  <r>
    <x v="95"/>
    <x v="11"/>
    <n v="3310"/>
    <x v="0"/>
    <x v="111"/>
    <x v="3"/>
    <x v="9"/>
    <x v="8"/>
    <n v="1180"/>
  </r>
  <r>
    <x v="95"/>
    <x v="11"/>
    <n v="3310"/>
    <x v="0"/>
    <x v="111"/>
    <x v="3"/>
    <x v="9"/>
    <x v="9"/>
    <n v="33"/>
  </r>
  <r>
    <x v="95"/>
    <x v="11"/>
    <n v="3310"/>
    <x v="0"/>
    <x v="111"/>
    <x v="3"/>
    <x v="9"/>
    <x v="3"/>
    <n v="760"/>
  </r>
  <r>
    <x v="96"/>
    <x v="4"/>
    <n v="2505"/>
    <x v="1"/>
    <x v="111"/>
    <x v="3"/>
    <x v="9"/>
    <x v="9"/>
    <n v="0"/>
  </r>
  <r>
    <x v="96"/>
    <x v="4"/>
    <n v="2505"/>
    <x v="1"/>
    <x v="111"/>
    <x v="3"/>
    <x v="9"/>
    <x v="1"/>
    <n v="1883"/>
  </r>
  <r>
    <x v="96"/>
    <x v="4"/>
    <n v="2505"/>
    <x v="1"/>
    <x v="111"/>
    <x v="3"/>
    <x v="9"/>
    <x v="7"/>
    <n v="0"/>
  </r>
  <r>
    <x v="96"/>
    <x v="4"/>
    <n v="2505"/>
    <x v="1"/>
    <x v="111"/>
    <x v="3"/>
    <x v="9"/>
    <x v="10"/>
    <n v="0"/>
  </r>
  <r>
    <x v="96"/>
    <x v="4"/>
    <n v="2505"/>
    <x v="1"/>
    <x v="111"/>
    <x v="3"/>
    <x v="9"/>
    <x v="6"/>
    <n v="53708"/>
  </r>
  <r>
    <x v="96"/>
    <x v="4"/>
    <n v="2505"/>
    <x v="1"/>
    <x v="111"/>
    <x v="3"/>
    <x v="9"/>
    <x v="4"/>
    <n v="106362"/>
  </r>
  <r>
    <x v="96"/>
    <x v="4"/>
    <n v="2505"/>
    <x v="1"/>
    <x v="111"/>
    <x v="3"/>
    <x v="9"/>
    <x v="0"/>
    <n v="1550"/>
  </r>
  <r>
    <x v="96"/>
    <x v="4"/>
    <n v="2505"/>
    <x v="1"/>
    <x v="111"/>
    <x v="3"/>
    <x v="9"/>
    <x v="8"/>
    <n v="0"/>
  </r>
  <r>
    <x v="96"/>
    <x v="4"/>
    <n v="2505"/>
    <x v="1"/>
    <x v="111"/>
    <x v="3"/>
    <x v="9"/>
    <x v="11"/>
    <n v="4"/>
  </r>
  <r>
    <x v="96"/>
    <x v="4"/>
    <n v="2505"/>
    <x v="1"/>
    <x v="111"/>
    <x v="3"/>
    <x v="9"/>
    <x v="5"/>
    <n v="54325"/>
  </r>
  <r>
    <x v="96"/>
    <x v="4"/>
    <n v="2505"/>
    <x v="1"/>
    <x v="111"/>
    <x v="3"/>
    <x v="9"/>
    <x v="2"/>
    <n v="3449"/>
  </r>
  <r>
    <x v="96"/>
    <x v="4"/>
    <n v="2505"/>
    <x v="1"/>
    <x v="111"/>
    <x v="3"/>
    <x v="9"/>
    <x v="3"/>
    <n v="78"/>
  </r>
  <r>
    <x v="97"/>
    <x v="9"/>
    <n v="2404"/>
    <x v="1"/>
    <x v="111"/>
    <x v="3"/>
    <x v="9"/>
    <x v="5"/>
    <n v="23317"/>
  </r>
  <r>
    <x v="97"/>
    <x v="9"/>
    <n v="2404"/>
    <x v="1"/>
    <x v="111"/>
    <x v="3"/>
    <x v="9"/>
    <x v="0"/>
    <n v="0"/>
  </r>
  <r>
    <x v="97"/>
    <x v="9"/>
    <n v="2404"/>
    <x v="1"/>
    <x v="111"/>
    <x v="3"/>
    <x v="9"/>
    <x v="7"/>
    <n v="0"/>
  </r>
  <r>
    <x v="97"/>
    <x v="9"/>
    <n v="2404"/>
    <x v="1"/>
    <x v="111"/>
    <x v="3"/>
    <x v="9"/>
    <x v="8"/>
    <n v="0"/>
  </r>
  <r>
    <x v="97"/>
    <x v="9"/>
    <n v="2404"/>
    <x v="1"/>
    <x v="111"/>
    <x v="3"/>
    <x v="9"/>
    <x v="9"/>
    <n v="0"/>
  </r>
  <r>
    <x v="97"/>
    <x v="9"/>
    <n v="2404"/>
    <x v="1"/>
    <x v="111"/>
    <x v="3"/>
    <x v="9"/>
    <x v="2"/>
    <n v="0"/>
  </r>
  <r>
    <x v="97"/>
    <x v="9"/>
    <n v="2404"/>
    <x v="1"/>
    <x v="111"/>
    <x v="3"/>
    <x v="9"/>
    <x v="4"/>
    <n v="46241"/>
  </r>
  <r>
    <x v="97"/>
    <x v="9"/>
    <n v="2404"/>
    <x v="1"/>
    <x v="111"/>
    <x v="3"/>
    <x v="9"/>
    <x v="10"/>
    <n v="0"/>
  </r>
  <r>
    <x v="97"/>
    <x v="9"/>
    <n v="2404"/>
    <x v="1"/>
    <x v="111"/>
    <x v="3"/>
    <x v="9"/>
    <x v="11"/>
    <n v="0"/>
  </r>
  <r>
    <x v="97"/>
    <x v="9"/>
    <n v="2404"/>
    <x v="1"/>
    <x v="111"/>
    <x v="3"/>
    <x v="9"/>
    <x v="3"/>
    <n v="0"/>
  </r>
  <r>
    <x v="97"/>
    <x v="9"/>
    <n v="2404"/>
    <x v="1"/>
    <x v="111"/>
    <x v="3"/>
    <x v="9"/>
    <x v="1"/>
    <n v="0"/>
  </r>
  <r>
    <x v="97"/>
    <x v="9"/>
    <n v="2404"/>
    <x v="1"/>
    <x v="111"/>
    <x v="3"/>
    <x v="9"/>
    <x v="6"/>
    <n v="5964"/>
  </r>
  <r>
    <x v="98"/>
    <x v="1"/>
    <n v="715"/>
    <x v="0"/>
    <x v="111"/>
    <x v="3"/>
    <x v="9"/>
    <x v="11"/>
    <n v="0"/>
  </r>
  <r>
    <x v="98"/>
    <x v="1"/>
    <n v="715"/>
    <x v="0"/>
    <x v="111"/>
    <x v="3"/>
    <x v="9"/>
    <x v="3"/>
    <n v="0"/>
  </r>
  <r>
    <x v="98"/>
    <x v="1"/>
    <n v="715"/>
    <x v="0"/>
    <x v="111"/>
    <x v="3"/>
    <x v="9"/>
    <x v="0"/>
    <n v="785"/>
  </r>
  <r>
    <x v="98"/>
    <x v="1"/>
    <n v="715"/>
    <x v="0"/>
    <x v="111"/>
    <x v="3"/>
    <x v="9"/>
    <x v="2"/>
    <n v="1170"/>
  </r>
  <r>
    <x v="98"/>
    <x v="1"/>
    <n v="715"/>
    <x v="0"/>
    <x v="111"/>
    <x v="3"/>
    <x v="9"/>
    <x v="1"/>
    <n v="384"/>
  </r>
  <r>
    <x v="98"/>
    <x v="1"/>
    <n v="715"/>
    <x v="0"/>
    <x v="111"/>
    <x v="3"/>
    <x v="9"/>
    <x v="9"/>
    <n v="52"/>
  </r>
  <r>
    <x v="98"/>
    <x v="1"/>
    <n v="715"/>
    <x v="0"/>
    <x v="111"/>
    <x v="3"/>
    <x v="9"/>
    <x v="8"/>
    <n v="1818"/>
  </r>
  <r>
    <x v="98"/>
    <x v="1"/>
    <n v="715"/>
    <x v="0"/>
    <x v="111"/>
    <x v="3"/>
    <x v="9"/>
    <x v="4"/>
    <n v="18019"/>
  </r>
  <r>
    <x v="98"/>
    <x v="1"/>
    <n v="715"/>
    <x v="0"/>
    <x v="111"/>
    <x v="3"/>
    <x v="9"/>
    <x v="5"/>
    <n v="9940"/>
  </r>
  <r>
    <x v="98"/>
    <x v="1"/>
    <n v="715"/>
    <x v="0"/>
    <x v="111"/>
    <x v="3"/>
    <x v="9"/>
    <x v="6"/>
    <n v="0"/>
  </r>
  <r>
    <x v="98"/>
    <x v="1"/>
    <n v="715"/>
    <x v="0"/>
    <x v="111"/>
    <x v="3"/>
    <x v="9"/>
    <x v="10"/>
    <n v="104"/>
  </r>
  <r>
    <x v="98"/>
    <x v="1"/>
    <n v="715"/>
    <x v="0"/>
    <x v="111"/>
    <x v="3"/>
    <x v="9"/>
    <x v="7"/>
    <n v="867"/>
  </r>
  <r>
    <x v="99"/>
    <x v="11"/>
    <n v="3306"/>
    <x v="0"/>
    <x v="111"/>
    <x v="3"/>
    <x v="9"/>
    <x v="9"/>
    <n v="0"/>
  </r>
  <r>
    <x v="99"/>
    <x v="11"/>
    <n v="3306"/>
    <x v="0"/>
    <x v="111"/>
    <x v="3"/>
    <x v="9"/>
    <x v="11"/>
    <n v="0"/>
  </r>
  <r>
    <x v="99"/>
    <x v="11"/>
    <n v="3306"/>
    <x v="0"/>
    <x v="111"/>
    <x v="3"/>
    <x v="9"/>
    <x v="1"/>
    <n v="190"/>
  </r>
  <r>
    <x v="99"/>
    <x v="11"/>
    <n v="3306"/>
    <x v="0"/>
    <x v="111"/>
    <x v="3"/>
    <x v="9"/>
    <x v="4"/>
    <n v="1610"/>
  </r>
  <r>
    <x v="99"/>
    <x v="11"/>
    <n v="3306"/>
    <x v="0"/>
    <x v="111"/>
    <x v="3"/>
    <x v="9"/>
    <x v="10"/>
    <n v="0"/>
  </r>
  <r>
    <x v="99"/>
    <x v="11"/>
    <n v="3306"/>
    <x v="0"/>
    <x v="111"/>
    <x v="3"/>
    <x v="9"/>
    <x v="3"/>
    <n v="0"/>
  </r>
  <r>
    <x v="99"/>
    <x v="11"/>
    <n v="3306"/>
    <x v="0"/>
    <x v="111"/>
    <x v="3"/>
    <x v="9"/>
    <x v="8"/>
    <n v="0"/>
  </r>
  <r>
    <x v="99"/>
    <x v="11"/>
    <n v="3306"/>
    <x v="0"/>
    <x v="111"/>
    <x v="3"/>
    <x v="9"/>
    <x v="6"/>
    <n v="0"/>
  </r>
  <r>
    <x v="99"/>
    <x v="11"/>
    <n v="3306"/>
    <x v="0"/>
    <x v="111"/>
    <x v="3"/>
    <x v="9"/>
    <x v="2"/>
    <n v="204"/>
  </r>
  <r>
    <x v="99"/>
    <x v="11"/>
    <n v="3306"/>
    <x v="0"/>
    <x v="111"/>
    <x v="3"/>
    <x v="9"/>
    <x v="0"/>
    <n v="6"/>
  </r>
  <r>
    <x v="99"/>
    <x v="11"/>
    <n v="3306"/>
    <x v="0"/>
    <x v="111"/>
    <x v="3"/>
    <x v="9"/>
    <x v="5"/>
    <n v="740"/>
  </r>
  <r>
    <x v="99"/>
    <x v="11"/>
    <n v="3306"/>
    <x v="0"/>
    <x v="111"/>
    <x v="3"/>
    <x v="9"/>
    <x v="7"/>
    <n v="0"/>
  </r>
  <r>
    <x v="100"/>
    <x v="5"/>
    <n v="108"/>
    <x v="0"/>
    <x v="111"/>
    <x v="3"/>
    <x v="9"/>
    <x v="11"/>
    <n v="0"/>
  </r>
  <r>
    <x v="100"/>
    <x v="5"/>
    <n v="108"/>
    <x v="0"/>
    <x v="111"/>
    <x v="3"/>
    <x v="9"/>
    <x v="5"/>
    <n v="19925"/>
  </r>
  <r>
    <x v="100"/>
    <x v="5"/>
    <n v="108"/>
    <x v="0"/>
    <x v="111"/>
    <x v="3"/>
    <x v="9"/>
    <x v="0"/>
    <n v="405"/>
  </r>
  <r>
    <x v="100"/>
    <x v="5"/>
    <n v="108"/>
    <x v="0"/>
    <x v="111"/>
    <x v="3"/>
    <x v="9"/>
    <x v="3"/>
    <n v="0"/>
  </r>
  <r>
    <x v="100"/>
    <x v="5"/>
    <n v="108"/>
    <x v="0"/>
    <x v="111"/>
    <x v="3"/>
    <x v="9"/>
    <x v="2"/>
    <n v="985"/>
  </r>
  <r>
    <x v="100"/>
    <x v="5"/>
    <n v="108"/>
    <x v="0"/>
    <x v="111"/>
    <x v="3"/>
    <x v="9"/>
    <x v="1"/>
    <n v="583"/>
  </r>
  <r>
    <x v="100"/>
    <x v="5"/>
    <n v="108"/>
    <x v="0"/>
    <x v="111"/>
    <x v="3"/>
    <x v="9"/>
    <x v="10"/>
    <n v="32"/>
  </r>
  <r>
    <x v="100"/>
    <x v="5"/>
    <n v="108"/>
    <x v="0"/>
    <x v="111"/>
    <x v="3"/>
    <x v="9"/>
    <x v="7"/>
    <n v="197"/>
  </r>
  <r>
    <x v="100"/>
    <x v="5"/>
    <n v="108"/>
    <x v="0"/>
    <x v="111"/>
    <x v="3"/>
    <x v="9"/>
    <x v="9"/>
    <n v="16"/>
  </r>
  <r>
    <x v="100"/>
    <x v="5"/>
    <n v="108"/>
    <x v="0"/>
    <x v="111"/>
    <x v="3"/>
    <x v="9"/>
    <x v="8"/>
    <n v="84"/>
  </r>
  <r>
    <x v="100"/>
    <x v="5"/>
    <n v="108"/>
    <x v="0"/>
    <x v="111"/>
    <x v="3"/>
    <x v="9"/>
    <x v="4"/>
    <n v="26530"/>
  </r>
  <r>
    <x v="100"/>
    <x v="5"/>
    <n v="108"/>
    <x v="0"/>
    <x v="111"/>
    <x v="3"/>
    <x v="9"/>
    <x v="6"/>
    <n v="7"/>
  </r>
  <r>
    <x v="101"/>
    <x v="5"/>
    <n v="105"/>
    <x v="0"/>
    <x v="111"/>
    <x v="3"/>
    <x v="9"/>
    <x v="10"/>
    <n v="93"/>
  </r>
  <r>
    <x v="101"/>
    <x v="5"/>
    <n v="105"/>
    <x v="0"/>
    <x v="111"/>
    <x v="3"/>
    <x v="9"/>
    <x v="8"/>
    <n v="282"/>
  </r>
  <r>
    <x v="101"/>
    <x v="5"/>
    <n v="105"/>
    <x v="0"/>
    <x v="111"/>
    <x v="3"/>
    <x v="9"/>
    <x v="6"/>
    <n v="46"/>
  </r>
  <r>
    <x v="101"/>
    <x v="5"/>
    <n v="105"/>
    <x v="0"/>
    <x v="111"/>
    <x v="3"/>
    <x v="9"/>
    <x v="7"/>
    <n v="2414"/>
  </r>
  <r>
    <x v="101"/>
    <x v="5"/>
    <n v="105"/>
    <x v="0"/>
    <x v="111"/>
    <x v="3"/>
    <x v="9"/>
    <x v="3"/>
    <n v="0"/>
  </r>
  <r>
    <x v="101"/>
    <x v="5"/>
    <n v="105"/>
    <x v="0"/>
    <x v="111"/>
    <x v="3"/>
    <x v="9"/>
    <x v="9"/>
    <n v="35"/>
  </r>
  <r>
    <x v="101"/>
    <x v="5"/>
    <n v="105"/>
    <x v="0"/>
    <x v="111"/>
    <x v="3"/>
    <x v="9"/>
    <x v="2"/>
    <n v="33"/>
  </r>
  <r>
    <x v="101"/>
    <x v="5"/>
    <n v="105"/>
    <x v="0"/>
    <x v="111"/>
    <x v="3"/>
    <x v="9"/>
    <x v="4"/>
    <n v="3963"/>
  </r>
  <r>
    <x v="101"/>
    <x v="5"/>
    <n v="105"/>
    <x v="0"/>
    <x v="111"/>
    <x v="3"/>
    <x v="9"/>
    <x v="0"/>
    <n v="2"/>
  </r>
  <r>
    <x v="101"/>
    <x v="5"/>
    <n v="105"/>
    <x v="0"/>
    <x v="111"/>
    <x v="3"/>
    <x v="9"/>
    <x v="11"/>
    <n v="0"/>
  </r>
  <r>
    <x v="101"/>
    <x v="5"/>
    <n v="105"/>
    <x v="0"/>
    <x v="111"/>
    <x v="3"/>
    <x v="9"/>
    <x v="5"/>
    <n v="2845"/>
  </r>
  <r>
    <x v="101"/>
    <x v="5"/>
    <n v="105"/>
    <x v="0"/>
    <x v="111"/>
    <x v="3"/>
    <x v="9"/>
    <x v="1"/>
    <n v="31"/>
  </r>
  <r>
    <x v="102"/>
    <x v="3"/>
    <n v="3407"/>
    <x v="0"/>
    <x v="111"/>
    <x v="3"/>
    <x v="9"/>
    <x v="1"/>
    <n v="626"/>
  </r>
  <r>
    <x v="102"/>
    <x v="3"/>
    <n v="3407"/>
    <x v="0"/>
    <x v="111"/>
    <x v="3"/>
    <x v="9"/>
    <x v="0"/>
    <n v="140"/>
  </r>
  <r>
    <x v="102"/>
    <x v="3"/>
    <n v="3407"/>
    <x v="0"/>
    <x v="111"/>
    <x v="3"/>
    <x v="9"/>
    <x v="6"/>
    <n v="0"/>
  </r>
  <r>
    <x v="102"/>
    <x v="3"/>
    <n v="3407"/>
    <x v="0"/>
    <x v="111"/>
    <x v="3"/>
    <x v="9"/>
    <x v="2"/>
    <n v="762"/>
  </r>
  <r>
    <x v="102"/>
    <x v="3"/>
    <n v="3407"/>
    <x v="0"/>
    <x v="111"/>
    <x v="3"/>
    <x v="9"/>
    <x v="8"/>
    <n v="0"/>
  </r>
  <r>
    <x v="102"/>
    <x v="3"/>
    <n v="3407"/>
    <x v="0"/>
    <x v="111"/>
    <x v="3"/>
    <x v="9"/>
    <x v="9"/>
    <n v="0"/>
  </r>
  <r>
    <x v="102"/>
    <x v="3"/>
    <n v="3407"/>
    <x v="0"/>
    <x v="111"/>
    <x v="3"/>
    <x v="9"/>
    <x v="11"/>
    <n v="0"/>
  </r>
  <r>
    <x v="102"/>
    <x v="3"/>
    <n v="3407"/>
    <x v="0"/>
    <x v="111"/>
    <x v="3"/>
    <x v="9"/>
    <x v="7"/>
    <n v="0"/>
  </r>
  <r>
    <x v="102"/>
    <x v="3"/>
    <n v="3407"/>
    <x v="0"/>
    <x v="111"/>
    <x v="3"/>
    <x v="9"/>
    <x v="4"/>
    <n v="6128"/>
  </r>
  <r>
    <x v="102"/>
    <x v="3"/>
    <n v="3407"/>
    <x v="0"/>
    <x v="111"/>
    <x v="3"/>
    <x v="9"/>
    <x v="10"/>
    <n v="0"/>
  </r>
  <r>
    <x v="102"/>
    <x v="3"/>
    <n v="3407"/>
    <x v="0"/>
    <x v="111"/>
    <x v="3"/>
    <x v="9"/>
    <x v="3"/>
    <n v="0"/>
  </r>
  <r>
    <x v="102"/>
    <x v="3"/>
    <n v="3407"/>
    <x v="0"/>
    <x v="111"/>
    <x v="3"/>
    <x v="9"/>
    <x v="5"/>
    <n v="3378"/>
  </r>
  <r>
    <x v="103"/>
    <x v="6"/>
    <n v="3423"/>
    <x v="0"/>
    <x v="111"/>
    <x v="3"/>
    <x v="9"/>
    <x v="1"/>
    <n v="553"/>
  </r>
  <r>
    <x v="103"/>
    <x v="6"/>
    <n v="3423"/>
    <x v="0"/>
    <x v="111"/>
    <x v="3"/>
    <x v="9"/>
    <x v="4"/>
    <n v="10165"/>
  </r>
  <r>
    <x v="103"/>
    <x v="6"/>
    <n v="3423"/>
    <x v="0"/>
    <x v="111"/>
    <x v="3"/>
    <x v="9"/>
    <x v="10"/>
    <n v="458"/>
  </r>
  <r>
    <x v="103"/>
    <x v="6"/>
    <n v="3423"/>
    <x v="0"/>
    <x v="111"/>
    <x v="3"/>
    <x v="9"/>
    <x v="5"/>
    <n v="9526"/>
  </r>
  <r>
    <x v="103"/>
    <x v="6"/>
    <n v="3423"/>
    <x v="0"/>
    <x v="111"/>
    <x v="3"/>
    <x v="9"/>
    <x v="9"/>
    <n v="204"/>
  </r>
  <r>
    <x v="103"/>
    <x v="6"/>
    <n v="3423"/>
    <x v="0"/>
    <x v="111"/>
    <x v="3"/>
    <x v="9"/>
    <x v="3"/>
    <n v="917"/>
  </r>
  <r>
    <x v="103"/>
    <x v="6"/>
    <n v="3423"/>
    <x v="0"/>
    <x v="111"/>
    <x v="3"/>
    <x v="9"/>
    <x v="0"/>
    <n v="479"/>
  </r>
  <r>
    <x v="103"/>
    <x v="6"/>
    <n v="3423"/>
    <x v="0"/>
    <x v="111"/>
    <x v="3"/>
    <x v="9"/>
    <x v="2"/>
    <n v="1027"/>
  </r>
  <r>
    <x v="103"/>
    <x v="6"/>
    <n v="3423"/>
    <x v="0"/>
    <x v="111"/>
    <x v="3"/>
    <x v="9"/>
    <x v="11"/>
    <n v="54"/>
  </r>
  <r>
    <x v="103"/>
    <x v="6"/>
    <n v="3423"/>
    <x v="0"/>
    <x v="111"/>
    <x v="3"/>
    <x v="9"/>
    <x v="8"/>
    <n v="0"/>
  </r>
  <r>
    <x v="103"/>
    <x v="6"/>
    <n v="3423"/>
    <x v="0"/>
    <x v="111"/>
    <x v="3"/>
    <x v="9"/>
    <x v="7"/>
    <n v="0"/>
  </r>
  <r>
    <x v="103"/>
    <x v="6"/>
    <n v="3423"/>
    <x v="0"/>
    <x v="111"/>
    <x v="3"/>
    <x v="9"/>
    <x v="6"/>
    <n v="0"/>
  </r>
  <r>
    <x v="104"/>
    <x v="3"/>
    <n v="3419"/>
    <x v="0"/>
    <x v="111"/>
    <x v="3"/>
    <x v="9"/>
    <x v="4"/>
    <n v="1455"/>
  </r>
  <r>
    <x v="104"/>
    <x v="3"/>
    <n v="3419"/>
    <x v="0"/>
    <x v="111"/>
    <x v="3"/>
    <x v="9"/>
    <x v="10"/>
    <n v="0"/>
  </r>
  <r>
    <x v="104"/>
    <x v="3"/>
    <n v="3419"/>
    <x v="0"/>
    <x v="111"/>
    <x v="3"/>
    <x v="9"/>
    <x v="2"/>
    <n v="332"/>
  </r>
  <r>
    <x v="104"/>
    <x v="3"/>
    <n v="3419"/>
    <x v="0"/>
    <x v="111"/>
    <x v="3"/>
    <x v="9"/>
    <x v="6"/>
    <n v="0"/>
  </r>
  <r>
    <x v="104"/>
    <x v="3"/>
    <n v="3419"/>
    <x v="0"/>
    <x v="111"/>
    <x v="3"/>
    <x v="9"/>
    <x v="3"/>
    <n v="0"/>
  </r>
  <r>
    <x v="104"/>
    <x v="3"/>
    <n v="3419"/>
    <x v="0"/>
    <x v="111"/>
    <x v="3"/>
    <x v="9"/>
    <x v="8"/>
    <n v="0"/>
  </r>
  <r>
    <x v="104"/>
    <x v="3"/>
    <n v="3419"/>
    <x v="0"/>
    <x v="111"/>
    <x v="3"/>
    <x v="9"/>
    <x v="5"/>
    <n v="804"/>
  </r>
  <r>
    <x v="104"/>
    <x v="3"/>
    <n v="3419"/>
    <x v="0"/>
    <x v="111"/>
    <x v="3"/>
    <x v="9"/>
    <x v="7"/>
    <n v="0"/>
  </r>
  <r>
    <x v="104"/>
    <x v="3"/>
    <n v="3419"/>
    <x v="0"/>
    <x v="111"/>
    <x v="3"/>
    <x v="9"/>
    <x v="9"/>
    <n v="0"/>
  </r>
  <r>
    <x v="104"/>
    <x v="3"/>
    <n v="3419"/>
    <x v="0"/>
    <x v="111"/>
    <x v="3"/>
    <x v="9"/>
    <x v="1"/>
    <n v="119"/>
  </r>
  <r>
    <x v="104"/>
    <x v="3"/>
    <n v="3419"/>
    <x v="0"/>
    <x v="111"/>
    <x v="3"/>
    <x v="9"/>
    <x v="11"/>
    <n v="0"/>
  </r>
  <r>
    <x v="104"/>
    <x v="3"/>
    <n v="3419"/>
    <x v="0"/>
    <x v="111"/>
    <x v="3"/>
    <x v="9"/>
    <x v="0"/>
    <n v="199"/>
  </r>
  <r>
    <x v="119"/>
    <x v="11"/>
    <n v="3312"/>
    <x v="0"/>
    <x v="111"/>
    <x v="3"/>
    <x v="9"/>
    <x v="3"/>
    <n v="0"/>
  </r>
  <r>
    <x v="119"/>
    <x v="11"/>
    <n v="3312"/>
    <x v="0"/>
    <x v="111"/>
    <x v="3"/>
    <x v="9"/>
    <x v="1"/>
    <n v="0"/>
  </r>
  <r>
    <x v="119"/>
    <x v="11"/>
    <n v="3312"/>
    <x v="0"/>
    <x v="111"/>
    <x v="3"/>
    <x v="9"/>
    <x v="0"/>
    <n v="0"/>
  </r>
  <r>
    <x v="119"/>
    <x v="11"/>
    <n v="3312"/>
    <x v="0"/>
    <x v="111"/>
    <x v="3"/>
    <x v="9"/>
    <x v="6"/>
    <n v="0"/>
  </r>
  <r>
    <x v="119"/>
    <x v="11"/>
    <n v="3312"/>
    <x v="0"/>
    <x v="111"/>
    <x v="3"/>
    <x v="9"/>
    <x v="11"/>
    <n v="0"/>
  </r>
  <r>
    <x v="119"/>
    <x v="11"/>
    <n v="3312"/>
    <x v="0"/>
    <x v="111"/>
    <x v="3"/>
    <x v="9"/>
    <x v="4"/>
    <n v="0"/>
  </r>
  <r>
    <x v="119"/>
    <x v="11"/>
    <n v="3312"/>
    <x v="0"/>
    <x v="111"/>
    <x v="3"/>
    <x v="9"/>
    <x v="10"/>
    <n v="0"/>
  </r>
  <r>
    <x v="119"/>
    <x v="11"/>
    <n v="3312"/>
    <x v="0"/>
    <x v="111"/>
    <x v="3"/>
    <x v="9"/>
    <x v="2"/>
    <n v="0"/>
  </r>
  <r>
    <x v="119"/>
    <x v="11"/>
    <n v="3312"/>
    <x v="0"/>
    <x v="111"/>
    <x v="3"/>
    <x v="9"/>
    <x v="8"/>
    <n v="0"/>
  </r>
  <r>
    <x v="119"/>
    <x v="11"/>
    <n v="3312"/>
    <x v="0"/>
    <x v="111"/>
    <x v="3"/>
    <x v="9"/>
    <x v="5"/>
    <n v="0"/>
  </r>
  <r>
    <x v="119"/>
    <x v="11"/>
    <n v="3312"/>
    <x v="0"/>
    <x v="111"/>
    <x v="3"/>
    <x v="9"/>
    <x v="7"/>
    <n v="0"/>
  </r>
  <r>
    <x v="119"/>
    <x v="11"/>
    <n v="3312"/>
    <x v="0"/>
    <x v="111"/>
    <x v="3"/>
    <x v="9"/>
    <x v="9"/>
    <n v="0"/>
  </r>
  <r>
    <x v="105"/>
    <x v="11"/>
    <n v="3321"/>
    <x v="0"/>
    <x v="111"/>
    <x v="3"/>
    <x v="9"/>
    <x v="2"/>
    <n v="4"/>
  </r>
  <r>
    <x v="105"/>
    <x v="11"/>
    <n v="3321"/>
    <x v="0"/>
    <x v="111"/>
    <x v="3"/>
    <x v="9"/>
    <x v="8"/>
    <n v="0"/>
  </r>
  <r>
    <x v="105"/>
    <x v="11"/>
    <n v="3321"/>
    <x v="0"/>
    <x v="111"/>
    <x v="3"/>
    <x v="9"/>
    <x v="5"/>
    <n v="43"/>
  </r>
  <r>
    <x v="105"/>
    <x v="11"/>
    <n v="3321"/>
    <x v="0"/>
    <x v="111"/>
    <x v="3"/>
    <x v="9"/>
    <x v="6"/>
    <n v="0"/>
  </r>
  <r>
    <x v="105"/>
    <x v="11"/>
    <n v="3321"/>
    <x v="0"/>
    <x v="111"/>
    <x v="3"/>
    <x v="9"/>
    <x v="10"/>
    <n v="0"/>
  </r>
  <r>
    <x v="105"/>
    <x v="11"/>
    <n v="3321"/>
    <x v="0"/>
    <x v="111"/>
    <x v="3"/>
    <x v="9"/>
    <x v="0"/>
    <n v="0"/>
  </r>
  <r>
    <x v="105"/>
    <x v="11"/>
    <n v="3321"/>
    <x v="0"/>
    <x v="111"/>
    <x v="3"/>
    <x v="9"/>
    <x v="9"/>
    <n v="0"/>
  </r>
  <r>
    <x v="105"/>
    <x v="11"/>
    <n v="3321"/>
    <x v="0"/>
    <x v="111"/>
    <x v="3"/>
    <x v="9"/>
    <x v="7"/>
    <n v="0"/>
  </r>
  <r>
    <x v="105"/>
    <x v="11"/>
    <n v="3321"/>
    <x v="0"/>
    <x v="111"/>
    <x v="3"/>
    <x v="9"/>
    <x v="1"/>
    <n v="9"/>
  </r>
  <r>
    <x v="105"/>
    <x v="11"/>
    <n v="3321"/>
    <x v="0"/>
    <x v="111"/>
    <x v="3"/>
    <x v="9"/>
    <x v="3"/>
    <n v="0"/>
  </r>
  <r>
    <x v="105"/>
    <x v="11"/>
    <n v="3321"/>
    <x v="0"/>
    <x v="111"/>
    <x v="3"/>
    <x v="9"/>
    <x v="11"/>
    <n v="0"/>
  </r>
  <r>
    <x v="105"/>
    <x v="11"/>
    <n v="3321"/>
    <x v="0"/>
    <x v="111"/>
    <x v="3"/>
    <x v="9"/>
    <x v="4"/>
    <n v="97"/>
  </r>
  <r>
    <x v="106"/>
    <x v="11"/>
    <n v="3323"/>
    <x v="0"/>
    <x v="111"/>
    <x v="3"/>
    <x v="9"/>
    <x v="6"/>
    <n v="0"/>
  </r>
  <r>
    <x v="106"/>
    <x v="11"/>
    <n v="3323"/>
    <x v="0"/>
    <x v="111"/>
    <x v="3"/>
    <x v="9"/>
    <x v="0"/>
    <n v="7"/>
  </r>
  <r>
    <x v="106"/>
    <x v="11"/>
    <n v="3323"/>
    <x v="0"/>
    <x v="111"/>
    <x v="3"/>
    <x v="9"/>
    <x v="9"/>
    <n v="0"/>
  </r>
  <r>
    <x v="106"/>
    <x v="11"/>
    <n v="3323"/>
    <x v="0"/>
    <x v="111"/>
    <x v="3"/>
    <x v="9"/>
    <x v="1"/>
    <n v="122"/>
  </r>
  <r>
    <x v="106"/>
    <x v="11"/>
    <n v="3323"/>
    <x v="0"/>
    <x v="111"/>
    <x v="3"/>
    <x v="9"/>
    <x v="8"/>
    <n v="0"/>
  </r>
  <r>
    <x v="106"/>
    <x v="11"/>
    <n v="3323"/>
    <x v="0"/>
    <x v="111"/>
    <x v="3"/>
    <x v="9"/>
    <x v="11"/>
    <n v="0"/>
  </r>
  <r>
    <x v="106"/>
    <x v="11"/>
    <n v="3323"/>
    <x v="0"/>
    <x v="111"/>
    <x v="3"/>
    <x v="9"/>
    <x v="2"/>
    <n v="124"/>
  </r>
  <r>
    <x v="106"/>
    <x v="11"/>
    <n v="3323"/>
    <x v="0"/>
    <x v="111"/>
    <x v="3"/>
    <x v="9"/>
    <x v="5"/>
    <n v="1064"/>
  </r>
  <r>
    <x v="106"/>
    <x v="11"/>
    <n v="3323"/>
    <x v="0"/>
    <x v="111"/>
    <x v="3"/>
    <x v="9"/>
    <x v="7"/>
    <n v="0"/>
  </r>
  <r>
    <x v="106"/>
    <x v="11"/>
    <n v="3323"/>
    <x v="0"/>
    <x v="111"/>
    <x v="3"/>
    <x v="9"/>
    <x v="10"/>
    <n v="0"/>
  </r>
  <r>
    <x v="106"/>
    <x v="11"/>
    <n v="3323"/>
    <x v="0"/>
    <x v="111"/>
    <x v="3"/>
    <x v="9"/>
    <x v="4"/>
    <n v="2453"/>
  </r>
  <r>
    <x v="106"/>
    <x v="11"/>
    <n v="3323"/>
    <x v="0"/>
    <x v="111"/>
    <x v="3"/>
    <x v="9"/>
    <x v="3"/>
    <n v="0"/>
  </r>
  <r>
    <x v="107"/>
    <x v="11"/>
    <n v="3325"/>
    <x v="0"/>
    <x v="111"/>
    <x v="3"/>
    <x v="9"/>
    <x v="1"/>
    <n v="0"/>
  </r>
  <r>
    <x v="107"/>
    <x v="11"/>
    <n v="3325"/>
    <x v="0"/>
    <x v="111"/>
    <x v="3"/>
    <x v="9"/>
    <x v="9"/>
    <n v="0"/>
  </r>
  <r>
    <x v="107"/>
    <x v="11"/>
    <n v="3325"/>
    <x v="0"/>
    <x v="111"/>
    <x v="3"/>
    <x v="9"/>
    <x v="2"/>
    <n v="16"/>
  </r>
  <r>
    <x v="107"/>
    <x v="11"/>
    <n v="3325"/>
    <x v="0"/>
    <x v="111"/>
    <x v="3"/>
    <x v="9"/>
    <x v="6"/>
    <n v="0"/>
  </r>
  <r>
    <x v="107"/>
    <x v="11"/>
    <n v="3325"/>
    <x v="0"/>
    <x v="111"/>
    <x v="3"/>
    <x v="9"/>
    <x v="11"/>
    <n v="0"/>
  </r>
  <r>
    <x v="107"/>
    <x v="11"/>
    <n v="3325"/>
    <x v="0"/>
    <x v="111"/>
    <x v="3"/>
    <x v="9"/>
    <x v="4"/>
    <n v="742"/>
  </r>
  <r>
    <x v="107"/>
    <x v="11"/>
    <n v="3325"/>
    <x v="0"/>
    <x v="111"/>
    <x v="3"/>
    <x v="9"/>
    <x v="10"/>
    <n v="0"/>
  </r>
  <r>
    <x v="107"/>
    <x v="11"/>
    <n v="3325"/>
    <x v="0"/>
    <x v="111"/>
    <x v="3"/>
    <x v="9"/>
    <x v="8"/>
    <n v="0"/>
  </r>
  <r>
    <x v="107"/>
    <x v="11"/>
    <n v="3325"/>
    <x v="0"/>
    <x v="111"/>
    <x v="3"/>
    <x v="9"/>
    <x v="3"/>
    <n v="0"/>
  </r>
  <r>
    <x v="107"/>
    <x v="11"/>
    <n v="3325"/>
    <x v="0"/>
    <x v="111"/>
    <x v="3"/>
    <x v="9"/>
    <x v="5"/>
    <n v="305"/>
  </r>
  <r>
    <x v="107"/>
    <x v="11"/>
    <n v="3325"/>
    <x v="0"/>
    <x v="111"/>
    <x v="3"/>
    <x v="9"/>
    <x v="7"/>
    <n v="0"/>
  </r>
  <r>
    <x v="107"/>
    <x v="11"/>
    <n v="3325"/>
    <x v="0"/>
    <x v="111"/>
    <x v="3"/>
    <x v="9"/>
    <x v="0"/>
    <n v="0"/>
  </r>
  <r>
    <x v="0"/>
    <x v="0"/>
    <n v="3104"/>
    <x v="0"/>
    <x v="112"/>
    <x v="4"/>
    <x v="9"/>
    <x v="1"/>
    <n v="529"/>
  </r>
  <r>
    <x v="0"/>
    <x v="0"/>
    <n v="3104"/>
    <x v="0"/>
    <x v="112"/>
    <x v="4"/>
    <x v="9"/>
    <x v="3"/>
    <n v="17"/>
  </r>
  <r>
    <x v="0"/>
    <x v="0"/>
    <n v="3104"/>
    <x v="0"/>
    <x v="112"/>
    <x v="4"/>
    <x v="9"/>
    <x v="6"/>
    <n v="0"/>
  </r>
  <r>
    <x v="0"/>
    <x v="0"/>
    <n v="3104"/>
    <x v="0"/>
    <x v="112"/>
    <x v="4"/>
    <x v="9"/>
    <x v="9"/>
    <n v="0"/>
  </r>
  <r>
    <x v="0"/>
    <x v="0"/>
    <n v="3104"/>
    <x v="0"/>
    <x v="112"/>
    <x v="4"/>
    <x v="9"/>
    <x v="4"/>
    <n v="1258"/>
  </r>
  <r>
    <x v="0"/>
    <x v="0"/>
    <n v="3104"/>
    <x v="0"/>
    <x v="112"/>
    <x v="4"/>
    <x v="9"/>
    <x v="5"/>
    <n v="684"/>
  </r>
  <r>
    <x v="0"/>
    <x v="0"/>
    <n v="3104"/>
    <x v="0"/>
    <x v="112"/>
    <x v="4"/>
    <x v="9"/>
    <x v="8"/>
    <n v="0"/>
  </r>
  <r>
    <x v="0"/>
    <x v="0"/>
    <n v="3104"/>
    <x v="0"/>
    <x v="112"/>
    <x v="4"/>
    <x v="9"/>
    <x v="7"/>
    <n v="0"/>
  </r>
  <r>
    <x v="0"/>
    <x v="0"/>
    <n v="3104"/>
    <x v="0"/>
    <x v="112"/>
    <x v="4"/>
    <x v="9"/>
    <x v="0"/>
    <n v="26"/>
  </r>
  <r>
    <x v="0"/>
    <x v="0"/>
    <n v="3104"/>
    <x v="0"/>
    <x v="112"/>
    <x v="4"/>
    <x v="9"/>
    <x v="2"/>
    <n v="96"/>
  </r>
  <r>
    <x v="0"/>
    <x v="0"/>
    <n v="3104"/>
    <x v="0"/>
    <x v="112"/>
    <x v="4"/>
    <x v="9"/>
    <x v="11"/>
    <n v="1"/>
  </r>
  <r>
    <x v="0"/>
    <x v="0"/>
    <n v="3104"/>
    <x v="0"/>
    <x v="112"/>
    <x v="4"/>
    <x v="9"/>
    <x v="10"/>
    <n v="0"/>
  </r>
  <r>
    <x v="1"/>
    <x v="1"/>
    <n v="708"/>
    <x v="0"/>
    <x v="112"/>
    <x v="4"/>
    <x v="9"/>
    <x v="0"/>
    <n v="2099"/>
  </r>
  <r>
    <x v="1"/>
    <x v="1"/>
    <n v="708"/>
    <x v="0"/>
    <x v="112"/>
    <x v="4"/>
    <x v="9"/>
    <x v="6"/>
    <n v="0"/>
  </r>
  <r>
    <x v="1"/>
    <x v="1"/>
    <n v="708"/>
    <x v="0"/>
    <x v="112"/>
    <x v="4"/>
    <x v="9"/>
    <x v="9"/>
    <n v="0"/>
  </r>
  <r>
    <x v="1"/>
    <x v="1"/>
    <n v="708"/>
    <x v="0"/>
    <x v="112"/>
    <x v="4"/>
    <x v="9"/>
    <x v="4"/>
    <n v="70622"/>
  </r>
  <r>
    <x v="1"/>
    <x v="1"/>
    <n v="708"/>
    <x v="0"/>
    <x v="112"/>
    <x v="4"/>
    <x v="9"/>
    <x v="10"/>
    <n v="0"/>
  </r>
  <r>
    <x v="1"/>
    <x v="1"/>
    <n v="708"/>
    <x v="0"/>
    <x v="112"/>
    <x v="4"/>
    <x v="9"/>
    <x v="3"/>
    <n v="2151"/>
  </r>
  <r>
    <x v="1"/>
    <x v="1"/>
    <n v="708"/>
    <x v="0"/>
    <x v="112"/>
    <x v="4"/>
    <x v="9"/>
    <x v="8"/>
    <n v="0"/>
  </r>
  <r>
    <x v="1"/>
    <x v="1"/>
    <n v="708"/>
    <x v="0"/>
    <x v="112"/>
    <x v="4"/>
    <x v="9"/>
    <x v="2"/>
    <n v="15609"/>
  </r>
  <r>
    <x v="1"/>
    <x v="1"/>
    <n v="708"/>
    <x v="0"/>
    <x v="112"/>
    <x v="4"/>
    <x v="9"/>
    <x v="5"/>
    <n v="34327"/>
  </r>
  <r>
    <x v="1"/>
    <x v="1"/>
    <n v="708"/>
    <x v="0"/>
    <x v="112"/>
    <x v="4"/>
    <x v="9"/>
    <x v="7"/>
    <n v="0"/>
  </r>
  <r>
    <x v="1"/>
    <x v="1"/>
    <n v="708"/>
    <x v="0"/>
    <x v="112"/>
    <x v="4"/>
    <x v="9"/>
    <x v="11"/>
    <n v="54"/>
  </r>
  <r>
    <x v="1"/>
    <x v="1"/>
    <n v="708"/>
    <x v="0"/>
    <x v="112"/>
    <x v="4"/>
    <x v="9"/>
    <x v="1"/>
    <n v="7623"/>
  </r>
  <r>
    <x v="3"/>
    <x v="3"/>
    <n v="3410"/>
    <x v="0"/>
    <x v="112"/>
    <x v="4"/>
    <x v="9"/>
    <x v="9"/>
    <n v="0"/>
  </r>
  <r>
    <x v="3"/>
    <x v="3"/>
    <n v="3410"/>
    <x v="0"/>
    <x v="112"/>
    <x v="4"/>
    <x v="9"/>
    <x v="4"/>
    <n v="178"/>
  </r>
  <r>
    <x v="3"/>
    <x v="3"/>
    <n v="3410"/>
    <x v="0"/>
    <x v="112"/>
    <x v="4"/>
    <x v="9"/>
    <x v="1"/>
    <n v="0"/>
  </r>
  <r>
    <x v="3"/>
    <x v="3"/>
    <n v="3410"/>
    <x v="0"/>
    <x v="112"/>
    <x v="4"/>
    <x v="9"/>
    <x v="2"/>
    <n v="8"/>
  </r>
  <r>
    <x v="3"/>
    <x v="3"/>
    <n v="3410"/>
    <x v="0"/>
    <x v="112"/>
    <x v="4"/>
    <x v="9"/>
    <x v="5"/>
    <n v="110"/>
  </r>
  <r>
    <x v="3"/>
    <x v="3"/>
    <n v="3410"/>
    <x v="0"/>
    <x v="112"/>
    <x v="4"/>
    <x v="9"/>
    <x v="10"/>
    <n v="0"/>
  </r>
  <r>
    <x v="3"/>
    <x v="3"/>
    <n v="3410"/>
    <x v="0"/>
    <x v="112"/>
    <x v="4"/>
    <x v="9"/>
    <x v="0"/>
    <n v="7"/>
  </r>
  <r>
    <x v="3"/>
    <x v="3"/>
    <n v="3410"/>
    <x v="0"/>
    <x v="112"/>
    <x v="4"/>
    <x v="9"/>
    <x v="7"/>
    <n v="0"/>
  </r>
  <r>
    <x v="3"/>
    <x v="3"/>
    <n v="3410"/>
    <x v="0"/>
    <x v="112"/>
    <x v="4"/>
    <x v="9"/>
    <x v="11"/>
    <n v="0"/>
  </r>
  <r>
    <x v="3"/>
    <x v="3"/>
    <n v="3410"/>
    <x v="0"/>
    <x v="112"/>
    <x v="4"/>
    <x v="9"/>
    <x v="3"/>
    <n v="0"/>
  </r>
  <r>
    <x v="3"/>
    <x v="3"/>
    <n v="3410"/>
    <x v="0"/>
    <x v="112"/>
    <x v="4"/>
    <x v="9"/>
    <x v="6"/>
    <n v="0"/>
  </r>
  <r>
    <x v="3"/>
    <x v="3"/>
    <n v="3410"/>
    <x v="0"/>
    <x v="112"/>
    <x v="4"/>
    <x v="9"/>
    <x v="8"/>
    <n v="0"/>
  </r>
  <r>
    <x v="114"/>
    <x v="8"/>
    <n v="3010"/>
    <x v="0"/>
    <x v="112"/>
    <x v="4"/>
    <x v="9"/>
    <x v="10"/>
    <n v="0"/>
  </r>
  <r>
    <x v="114"/>
    <x v="8"/>
    <n v="3010"/>
    <x v="0"/>
    <x v="112"/>
    <x v="4"/>
    <x v="9"/>
    <x v="11"/>
    <n v="0"/>
  </r>
  <r>
    <x v="114"/>
    <x v="8"/>
    <n v="3010"/>
    <x v="0"/>
    <x v="112"/>
    <x v="4"/>
    <x v="9"/>
    <x v="1"/>
    <n v="0"/>
  </r>
  <r>
    <x v="114"/>
    <x v="8"/>
    <n v="3010"/>
    <x v="0"/>
    <x v="112"/>
    <x v="4"/>
    <x v="9"/>
    <x v="6"/>
    <n v="0"/>
  </r>
  <r>
    <x v="114"/>
    <x v="8"/>
    <n v="3010"/>
    <x v="0"/>
    <x v="112"/>
    <x v="4"/>
    <x v="9"/>
    <x v="5"/>
    <n v="0"/>
  </r>
  <r>
    <x v="114"/>
    <x v="8"/>
    <n v="3010"/>
    <x v="0"/>
    <x v="112"/>
    <x v="4"/>
    <x v="9"/>
    <x v="8"/>
    <n v="0"/>
  </r>
  <r>
    <x v="114"/>
    <x v="8"/>
    <n v="3010"/>
    <x v="0"/>
    <x v="112"/>
    <x v="4"/>
    <x v="9"/>
    <x v="7"/>
    <n v="0"/>
  </r>
  <r>
    <x v="114"/>
    <x v="8"/>
    <n v="3010"/>
    <x v="0"/>
    <x v="112"/>
    <x v="4"/>
    <x v="9"/>
    <x v="9"/>
    <n v="0"/>
  </r>
  <r>
    <x v="114"/>
    <x v="8"/>
    <n v="3010"/>
    <x v="0"/>
    <x v="112"/>
    <x v="4"/>
    <x v="9"/>
    <x v="2"/>
    <n v="0"/>
  </r>
  <r>
    <x v="114"/>
    <x v="8"/>
    <n v="3010"/>
    <x v="0"/>
    <x v="112"/>
    <x v="4"/>
    <x v="9"/>
    <x v="3"/>
    <n v="0"/>
  </r>
  <r>
    <x v="114"/>
    <x v="8"/>
    <n v="3010"/>
    <x v="0"/>
    <x v="112"/>
    <x v="4"/>
    <x v="9"/>
    <x v="0"/>
    <n v="0"/>
  </r>
  <r>
    <x v="114"/>
    <x v="8"/>
    <n v="3010"/>
    <x v="0"/>
    <x v="112"/>
    <x v="4"/>
    <x v="9"/>
    <x v="4"/>
    <n v="0"/>
  </r>
  <r>
    <x v="4"/>
    <x v="4"/>
    <n v="2502"/>
    <x v="1"/>
    <x v="112"/>
    <x v="4"/>
    <x v="9"/>
    <x v="3"/>
    <n v="0"/>
  </r>
  <r>
    <x v="4"/>
    <x v="4"/>
    <n v="2502"/>
    <x v="1"/>
    <x v="112"/>
    <x v="4"/>
    <x v="9"/>
    <x v="6"/>
    <n v="118174"/>
  </r>
  <r>
    <x v="4"/>
    <x v="4"/>
    <n v="2502"/>
    <x v="1"/>
    <x v="112"/>
    <x v="4"/>
    <x v="9"/>
    <x v="9"/>
    <n v="0"/>
  </r>
  <r>
    <x v="4"/>
    <x v="4"/>
    <n v="2502"/>
    <x v="1"/>
    <x v="112"/>
    <x v="4"/>
    <x v="9"/>
    <x v="4"/>
    <n v="71363"/>
  </r>
  <r>
    <x v="4"/>
    <x v="4"/>
    <n v="2502"/>
    <x v="1"/>
    <x v="112"/>
    <x v="4"/>
    <x v="9"/>
    <x v="0"/>
    <n v="0"/>
  </r>
  <r>
    <x v="4"/>
    <x v="4"/>
    <n v="2502"/>
    <x v="1"/>
    <x v="112"/>
    <x v="4"/>
    <x v="9"/>
    <x v="7"/>
    <n v="0"/>
  </r>
  <r>
    <x v="4"/>
    <x v="4"/>
    <n v="2502"/>
    <x v="1"/>
    <x v="112"/>
    <x v="4"/>
    <x v="9"/>
    <x v="10"/>
    <n v="0"/>
  </r>
  <r>
    <x v="4"/>
    <x v="4"/>
    <n v="2502"/>
    <x v="1"/>
    <x v="112"/>
    <x v="4"/>
    <x v="9"/>
    <x v="8"/>
    <n v="0"/>
  </r>
  <r>
    <x v="4"/>
    <x v="4"/>
    <n v="2502"/>
    <x v="1"/>
    <x v="112"/>
    <x v="4"/>
    <x v="9"/>
    <x v="11"/>
    <n v="0"/>
  </r>
  <r>
    <x v="4"/>
    <x v="4"/>
    <n v="2502"/>
    <x v="1"/>
    <x v="112"/>
    <x v="4"/>
    <x v="9"/>
    <x v="5"/>
    <n v="34561"/>
  </r>
  <r>
    <x v="4"/>
    <x v="4"/>
    <n v="2502"/>
    <x v="1"/>
    <x v="112"/>
    <x v="4"/>
    <x v="9"/>
    <x v="1"/>
    <n v="0"/>
  </r>
  <r>
    <x v="4"/>
    <x v="4"/>
    <n v="2502"/>
    <x v="1"/>
    <x v="112"/>
    <x v="4"/>
    <x v="9"/>
    <x v="2"/>
    <n v="0"/>
  </r>
  <r>
    <x v="5"/>
    <x v="3"/>
    <n v="3413"/>
    <x v="0"/>
    <x v="112"/>
    <x v="4"/>
    <x v="9"/>
    <x v="6"/>
    <n v="0"/>
  </r>
  <r>
    <x v="5"/>
    <x v="3"/>
    <n v="3413"/>
    <x v="0"/>
    <x v="112"/>
    <x v="4"/>
    <x v="9"/>
    <x v="3"/>
    <n v="0"/>
  </r>
  <r>
    <x v="5"/>
    <x v="3"/>
    <n v="3413"/>
    <x v="0"/>
    <x v="112"/>
    <x v="4"/>
    <x v="9"/>
    <x v="9"/>
    <n v="0"/>
  </r>
  <r>
    <x v="5"/>
    <x v="3"/>
    <n v="3413"/>
    <x v="0"/>
    <x v="112"/>
    <x v="4"/>
    <x v="9"/>
    <x v="8"/>
    <n v="0"/>
  </r>
  <r>
    <x v="5"/>
    <x v="3"/>
    <n v="3413"/>
    <x v="0"/>
    <x v="112"/>
    <x v="4"/>
    <x v="9"/>
    <x v="0"/>
    <n v="13"/>
  </r>
  <r>
    <x v="5"/>
    <x v="3"/>
    <n v="3413"/>
    <x v="0"/>
    <x v="112"/>
    <x v="4"/>
    <x v="9"/>
    <x v="1"/>
    <n v="7"/>
  </r>
  <r>
    <x v="5"/>
    <x v="3"/>
    <n v="3413"/>
    <x v="0"/>
    <x v="112"/>
    <x v="4"/>
    <x v="9"/>
    <x v="11"/>
    <n v="0"/>
  </r>
  <r>
    <x v="5"/>
    <x v="3"/>
    <n v="3413"/>
    <x v="0"/>
    <x v="112"/>
    <x v="4"/>
    <x v="9"/>
    <x v="2"/>
    <n v="22"/>
  </r>
  <r>
    <x v="5"/>
    <x v="3"/>
    <n v="3413"/>
    <x v="0"/>
    <x v="112"/>
    <x v="4"/>
    <x v="9"/>
    <x v="4"/>
    <n v="1549"/>
  </r>
  <r>
    <x v="5"/>
    <x v="3"/>
    <n v="3413"/>
    <x v="0"/>
    <x v="112"/>
    <x v="4"/>
    <x v="9"/>
    <x v="10"/>
    <n v="0"/>
  </r>
  <r>
    <x v="5"/>
    <x v="3"/>
    <n v="3413"/>
    <x v="0"/>
    <x v="112"/>
    <x v="4"/>
    <x v="9"/>
    <x v="5"/>
    <n v="735"/>
  </r>
  <r>
    <x v="5"/>
    <x v="3"/>
    <n v="3413"/>
    <x v="0"/>
    <x v="112"/>
    <x v="4"/>
    <x v="9"/>
    <x v="7"/>
    <n v="0"/>
  </r>
  <r>
    <x v="7"/>
    <x v="6"/>
    <n v="3424"/>
    <x v="0"/>
    <x v="112"/>
    <x v="4"/>
    <x v="9"/>
    <x v="10"/>
    <n v="136"/>
  </r>
  <r>
    <x v="7"/>
    <x v="6"/>
    <n v="3424"/>
    <x v="0"/>
    <x v="112"/>
    <x v="4"/>
    <x v="9"/>
    <x v="2"/>
    <n v="630"/>
  </r>
  <r>
    <x v="7"/>
    <x v="6"/>
    <n v="3424"/>
    <x v="0"/>
    <x v="112"/>
    <x v="4"/>
    <x v="9"/>
    <x v="9"/>
    <n v="68"/>
  </r>
  <r>
    <x v="7"/>
    <x v="6"/>
    <n v="3424"/>
    <x v="0"/>
    <x v="112"/>
    <x v="4"/>
    <x v="9"/>
    <x v="0"/>
    <n v="557"/>
  </r>
  <r>
    <x v="7"/>
    <x v="6"/>
    <n v="3424"/>
    <x v="0"/>
    <x v="112"/>
    <x v="4"/>
    <x v="9"/>
    <x v="11"/>
    <n v="1"/>
  </r>
  <r>
    <x v="7"/>
    <x v="6"/>
    <n v="3424"/>
    <x v="0"/>
    <x v="112"/>
    <x v="4"/>
    <x v="9"/>
    <x v="4"/>
    <n v="20616"/>
  </r>
  <r>
    <x v="7"/>
    <x v="6"/>
    <n v="3424"/>
    <x v="0"/>
    <x v="112"/>
    <x v="4"/>
    <x v="9"/>
    <x v="7"/>
    <n v="0"/>
  </r>
  <r>
    <x v="7"/>
    <x v="6"/>
    <n v="3424"/>
    <x v="0"/>
    <x v="112"/>
    <x v="4"/>
    <x v="9"/>
    <x v="6"/>
    <n v="13"/>
  </r>
  <r>
    <x v="7"/>
    <x v="6"/>
    <n v="3424"/>
    <x v="0"/>
    <x v="112"/>
    <x v="4"/>
    <x v="9"/>
    <x v="3"/>
    <n v="24"/>
  </r>
  <r>
    <x v="7"/>
    <x v="6"/>
    <n v="3424"/>
    <x v="0"/>
    <x v="112"/>
    <x v="4"/>
    <x v="9"/>
    <x v="5"/>
    <n v="11899"/>
  </r>
  <r>
    <x v="7"/>
    <x v="6"/>
    <n v="3424"/>
    <x v="0"/>
    <x v="112"/>
    <x v="4"/>
    <x v="9"/>
    <x v="1"/>
    <n v="75"/>
  </r>
  <r>
    <x v="7"/>
    <x v="6"/>
    <n v="3424"/>
    <x v="0"/>
    <x v="112"/>
    <x v="4"/>
    <x v="9"/>
    <x v="8"/>
    <n v="0"/>
  </r>
  <r>
    <x v="8"/>
    <x v="7"/>
    <n v="206"/>
    <x v="0"/>
    <x v="112"/>
    <x v="4"/>
    <x v="9"/>
    <x v="9"/>
    <n v="0"/>
  </r>
  <r>
    <x v="8"/>
    <x v="7"/>
    <n v="206"/>
    <x v="0"/>
    <x v="112"/>
    <x v="4"/>
    <x v="9"/>
    <x v="0"/>
    <n v="787"/>
  </r>
  <r>
    <x v="8"/>
    <x v="7"/>
    <n v="206"/>
    <x v="0"/>
    <x v="112"/>
    <x v="4"/>
    <x v="9"/>
    <x v="8"/>
    <n v="0"/>
  </r>
  <r>
    <x v="8"/>
    <x v="7"/>
    <n v="206"/>
    <x v="0"/>
    <x v="112"/>
    <x v="4"/>
    <x v="9"/>
    <x v="5"/>
    <n v="4021"/>
  </r>
  <r>
    <x v="8"/>
    <x v="7"/>
    <n v="206"/>
    <x v="0"/>
    <x v="112"/>
    <x v="4"/>
    <x v="9"/>
    <x v="10"/>
    <n v="0"/>
  </r>
  <r>
    <x v="8"/>
    <x v="7"/>
    <n v="206"/>
    <x v="0"/>
    <x v="112"/>
    <x v="4"/>
    <x v="9"/>
    <x v="11"/>
    <n v="0"/>
  </r>
  <r>
    <x v="8"/>
    <x v="7"/>
    <n v="206"/>
    <x v="0"/>
    <x v="112"/>
    <x v="4"/>
    <x v="9"/>
    <x v="4"/>
    <n v="6292"/>
  </r>
  <r>
    <x v="8"/>
    <x v="7"/>
    <n v="206"/>
    <x v="0"/>
    <x v="112"/>
    <x v="4"/>
    <x v="9"/>
    <x v="7"/>
    <n v="0"/>
  </r>
  <r>
    <x v="8"/>
    <x v="7"/>
    <n v="206"/>
    <x v="0"/>
    <x v="112"/>
    <x v="4"/>
    <x v="9"/>
    <x v="2"/>
    <n v="1159"/>
  </r>
  <r>
    <x v="8"/>
    <x v="7"/>
    <n v="206"/>
    <x v="0"/>
    <x v="112"/>
    <x v="4"/>
    <x v="9"/>
    <x v="1"/>
    <n v="280"/>
  </r>
  <r>
    <x v="8"/>
    <x v="7"/>
    <n v="206"/>
    <x v="0"/>
    <x v="112"/>
    <x v="4"/>
    <x v="9"/>
    <x v="3"/>
    <n v="0"/>
  </r>
  <r>
    <x v="8"/>
    <x v="7"/>
    <n v="206"/>
    <x v="0"/>
    <x v="112"/>
    <x v="4"/>
    <x v="9"/>
    <x v="6"/>
    <n v="5"/>
  </r>
  <r>
    <x v="9"/>
    <x v="8"/>
    <n v="3004"/>
    <x v="0"/>
    <x v="112"/>
    <x v="4"/>
    <x v="9"/>
    <x v="6"/>
    <n v="0"/>
  </r>
  <r>
    <x v="9"/>
    <x v="8"/>
    <n v="3004"/>
    <x v="0"/>
    <x v="112"/>
    <x v="4"/>
    <x v="9"/>
    <x v="0"/>
    <n v="8526"/>
  </r>
  <r>
    <x v="9"/>
    <x v="8"/>
    <n v="3004"/>
    <x v="0"/>
    <x v="112"/>
    <x v="4"/>
    <x v="9"/>
    <x v="9"/>
    <n v="143"/>
  </r>
  <r>
    <x v="9"/>
    <x v="8"/>
    <n v="3004"/>
    <x v="0"/>
    <x v="112"/>
    <x v="4"/>
    <x v="9"/>
    <x v="4"/>
    <n v="665607"/>
  </r>
  <r>
    <x v="9"/>
    <x v="8"/>
    <n v="3004"/>
    <x v="0"/>
    <x v="112"/>
    <x v="4"/>
    <x v="9"/>
    <x v="10"/>
    <n v="2570"/>
  </r>
  <r>
    <x v="9"/>
    <x v="8"/>
    <n v="3004"/>
    <x v="0"/>
    <x v="112"/>
    <x v="4"/>
    <x v="9"/>
    <x v="7"/>
    <n v="4753"/>
  </r>
  <r>
    <x v="9"/>
    <x v="8"/>
    <n v="3004"/>
    <x v="0"/>
    <x v="112"/>
    <x v="4"/>
    <x v="9"/>
    <x v="8"/>
    <n v="5875"/>
  </r>
  <r>
    <x v="9"/>
    <x v="8"/>
    <n v="3004"/>
    <x v="0"/>
    <x v="112"/>
    <x v="4"/>
    <x v="9"/>
    <x v="1"/>
    <n v="19892"/>
  </r>
  <r>
    <x v="9"/>
    <x v="8"/>
    <n v="3004"/>
    <x v="0"/>
    <x v="112"/>
    <x v="4"/>
    <x v="9"/>
    <x v="3"/>
    <n v="17079"/>
  </r>
  <r>
    <x v="9"/>
    <x v="8"/>
    <n v="3004"/>
    <x v="0"/>
    <x v="112"/>
    <x v="4"/>
    <x v="9"/>
    <x v="11"/>
    <n v="930"/>
  </r>
  <r>
    <x v="9"/>
    <x v="8"/>
    <n v="3004"/>
    <x v="0"/>
    <x v="112"/>
    <x v="4"/>
    <x v="9"/>
    <x v="5"/>
    <n v="355544"/>
  </r>
  <r>
    <x v="9"/>
    <x v="8"/>
    <n v="3004"/>
    <x v="0"/>
    <x v="112"/>
    <x v="4"/>
    <x v="9"/>
    <x v="2"/>
    <n v="28421"/>
  </r>
  <r>
    <x v="10"/>
    <x v="8"/>
    <n v="3015"/>
    <x v="0"/>
    <x v="112"/>
    <x v="4"/>
    <x v="9"/>
    <x v="10"/>
    <n v="42"/>
  </r>
  <r>
    <x v="10"/>
    <x v="8"/>
    <n v="3015"/>
    <x v="0"/>
    <x v="112"/>
    <x v="4"/>
    <x v="9"/>
    <x v="5"/>
    <n v="4360"/>
  </r>
  <r>
    <x v="10"/>
    <x v="8"/>
    <n v="3015"/>
    <x v="0"/>
    <x v="112"/>
    <x v="4"/>
    <x v="9"/>
    <x v="0"/>
    <n v="0"/>
  </r>
  <r>
    <x v="10"/>
    <x v="8"/>
    <n v="3015"/>
    <x v="0"/>
    <x v="112"/>
    <x v="4"/>
    <x v="9"/>
    <x v="2"/>
    <n v="9"/>
  </r>
  <r>
    <x v="10"/>
    <x v="8"/>
    <n v="3015"/>
    <x v="0"/>
    <x v="112"/>
    <x v="4"/>
    <x v="9"/>
    <x v="7"/>
    <n v="442"/>
  </r>
  <r>
    <x v="10"/>
    <x v="8"/>
    <n v="3015"/>
    <x v="0"/>
    <x v="112"/>
    <x v="4"/>
    <x v="9"/>
    <x v="1"/>
    <n v="0"/>
  </r>
  <r>
    <x v="10"/>
    <x v="8"/>
    <n v="3015"/>
    <x v="0"/>
    <x v="112"/>
    <x v="4"/>
    <x v="9"/>
    <x v="8"/>
    <n v="558"/>
  </r>
  <r>
    <x v="10"/>
    <x v="8"/>
    <n v="3015"/>
    <x v="0"/>
    <x v="112"/>
    <x v="4"/>
    <x v="9"/>
    <x v="3"/>
    <n v="51"/>
  </r>
  <r>
    <x v="10"/>
    <x v="8"/>
    <n v="3015"/>
    <x v="0"/>
    <x v="112"/>
    <x v="4"/>
    <x v="9"/>
    <x v="4"/>
    <n v="6968"/>
  </r>
  <r>
    <x v="10"/>
    <x v="8"/>
    <n v="3015"/>
    <x v="0"/>
    <x v="112"/>
    <x v="4"/>
    <x v="9"/>
    <x v="6"/>
    <n v="1"/>
  </r>
  <r>
    <x v="10"/>
    <x v="8"/>
    <n v="3015"/>
    <x v="0"/>
    <x v="112"/>
    <x v="4"/>
    <x v="9"/>
    <x v="9"/>
    <n v="21"/>
  </r>
  <r>
    <x v="10"/>
    <x v="8"/>
    <n v="3015"/>
    <x v="0"/>
    <x v="112"/>
    <x v="4"/>
    <x v="9"/>
    <x v="11"/>
    <n v="2"/>
  </r>
  <r>
    <x v="11"/>
    <x v="5"/>
    <n v="127"/>
    <x v="0"/>
    <x v="112"/>
    <x v="4"/>
    <x v="9"/>
    <x v="3"/>
    <n v="0"/>
  </r>
  <r>
    <x v="11"/>
    <x v="5"/>
    <n v="127"/>
    <x v="0"/>
    <x v="112"/>
    <x v="4"/>
    <x v="9"/>
    <x v="9"/>
    <n v="0"/>
  </r>
  <r>
    <x v="11"/>
    <x v="5"/>
    <n v="127"/>
    <x v="0"/>
    <x v="112"/>
    <x v="4"/>
    <x v="9"/>
    <x v="2"/>
    <n v="923"/>
  </r>
  <r>
    <x v="11"/>
    <x v="5"/>
    <n v="127"/>
    <x v="0"/>
    <x v="112"/>
    <x v="4"/>
    <x v="9"/>
    <x v="11"/>
    <n v="0"/>
  </r>
  <r>
    <x v="11"/>
    <x v="5"/>
    <n v="127"/>
    <x v="0"/>
    <x v="112"/>
    <x v="4"/>
    <x v="9"/>
    <x v="6"/>
    <n v="0"/>
  </r>
  <r>
    <x v="11"/>
    <x v="5"/>
    <n v="127"/>
    <x v="0"/>
    <x v="112"/>
    <x v="4"/>
    <x v="9"/>
    <x v="4"/>
    <n v="11684"/>
  </r>
  <r>
    <x v="11"/>
    <x v="5"/>
    <n v="127"/>
    <x v="0"/>
    <x v="112"/>
    <x v="4"/>
    <x v="9"/>
    <x v="0"/>
    <n v="163"/>
  </r>
  <r>
    <x v="11"/>
    <x v="5"/>
    <n v="127"/>
    <x v="0"/>
    <x v="112"/>
    <x v="4"/>
    <x v="9"/>
    <x v="5"/>
    <n v="6454"/>
  </r>
  <r>
    <x v="11"/>
    <x v="5"/>
    <n v="127"/>
    <x v="0"/>
    <x v="112"/>
    <x v="4"/>
    <x v="9"/>
    <x v="10"/>
    <n v="0"/>
  </r>
  <r>
    <x v="11"/>
    <x v="5"/>
    <n v="127"/>
    <x v="0"/>
    <x v="112"/>
    <x v="4"/>
    <x v="9"/>
    <x v="8"/>
    <n v="0"/>
  </r>
  <r>
    <x v="11"/>
    <x v="5"/>
    <n v="127"/>
    <x v="0"/>
    <x v="112"/>
    <x v="4"/>
    <x v="9"/>
    <x v="7"/>
    <n v="0"/>
  </r>
  <r>
    <x v="11"/>
    <x v="5"/>
    <n v="127"/>
    <x v="0"/>
    <x v="112"/>
    <x v="4"/>
    <x v="9"/>
    <x v="1"/>
    <n v="757"/>
  </r>
  <r>
    <x v="12"/>
    <x v="9"/>
    <n v="2301"/>
    <x v="1"/>
    <x v="112"/>
    <x v="4"/>
    <x v="9"/>
    <x v="7"/>
    <n v="2654"/>
  </r>
  <r>
    <x v="12"/>
    <x v="9"/>
    <n v="2301"/>
    <x v="1"/>
    <x v="112"/>
    <x v="4"/>
    <x v="9"/>
    <x v="2"/>
    <n v="17350"/>
  </r>
  <r>
    <x v="12"/>
    <x v="9"/>
    <n v="2301"/>
    <x v="1"/>
    <x v="112"/>
    <x v="4"/>
    <x v="9"/>
    <x v="6"/>
    <n v="156924"/>
  </r>
  <r>
    <x v="12"/>
    <x v="9"/>
    <n v="2301"/>
    <x v="1"/>
    <x v="112"/>
    <x v="4"/>
    <x v="9"/>
    <x v="11"/>
    <n v="731"/>
  </r>
  <r>
    <x v="12"/>
    <x v="9"/>
    <n v="2301"/>
    <x v="1"/>
    <x v="112"/>
    <x v="4"/>
    <x v="9"/>
    <x v="0"/>
    <n v="7523"/>
  </r>
  <r>
    <x v="12"/>
    <x v="9"/>
    <n v="2301"/>
    <x v="1"/>
    <x v="112"/>
    <x v="4"/>
    <x v="9"/>
    <x v="10"/>
    <n v="0"/>
  </r>
  <r>
    <x v="12"/>
    <x v="9"/>
    <n v="2301"/>
    <x v="1"/>
    <x v="112"/>
    <x v="4"/>
    <x v="9"/>
    <x v="3"/>
    <n v="4793"/>
  </r>
  <r>
    <x v="12"/>
    <x v="9"/>
    <n v="2301"/>
    <x v="1"/>
    <x v="112"/>
    <x v="4"/>
    <x v="9"/>
    <x v="8"/>
    <n v="729"/>
  </r>
  <r>
    <x v="12"/>
    <x v="9"/>
    <n v="2301"/>
    <x v="1"/>
    <x v="112"/>
    <x v="4"/>
    <x v="9"/>
    <x v="4"/>
    <n v="682509"/>
  </r>
  <r>
    <x v="12"/>
    <x v="9"/>
    <n v="2301"/>
    <x v="1"/>
    <x v="112"/>
    <x v="4"/>
    <x v="9"/>
    <x v="9"/>
    <n v="40"/>
  </r>
  <r>
    <x v="12"/>
    <x v="9"/>
    <n v="2301"/>
    <x v="1"/>
    <x v="112"/>
    <x v="4"/>
    <x v="9"/>
    <x v="1"/>
    <n v="9825"/>
  </r>
  <r>
    <x v="12"/>
    <x v="9"/>
    <n v="2301"/>
    <x v="1"/>
    <x v="112"/>
    <x v="4"/>
    <x v="9"/>
    <x v="5"/>
    <n v="349460"/>
  </r>
  <r>
    <x v="13"/>
    <x v="1"/>
    <n v="901"/>
    <x v="0"/>
    <x v="112"/>
    <x v="4"/>
    <x v="9"/>
    <x v="5"/>
    <n v="377074"/>
  </r>
  <r>
    <x v="13"/>
    <x v="1"/>
    <n v="901"/>
    <x v="0"/>
    <x v="112"/>
    <x v="4"/>
    <x v="9"/>
    <x v="9"/>
    <n v="184"/>
  </r>
  <r>
    <x v="13"/>
    <x v="1"/>
    <n v="901"/>
    <x v="0"/>
    <x v="112"/>
    <x v="4"/>
    <x v="9"/>
    <x v="4"/>
    <n v="750392"/>
  </r>
  <r>
    <x v="13"/>
    <x v="1"/>
    <n v="901"/>
    <x v="0"/>
    <x v="112"/>
    <x v="4"/>
    <x v="9"/>
    <x v="2"/>
    <n v="78602"/>
  </r>
  <r>
    <x v="13"/>
    <x v="1"/>
    <n v="901"/>
    <x v="0"/>
    <x v="112"/>
    <x v="4"/>
    <x v="9"/>
    <x v="7"/>
    <n v="2193"/>
  </r>
  <r>
    <x v="13"/>
    <x v="1"/>
    <n v="901"/>
    <x v="0"/>
    <x v="112"/>
    <x v="4"/>
    <x v="9"/>
    <x v="11"/>
    <n v="1155"/>
  </r>
  <r>
    <x v="13"/>
    <x v="1"/>
    <n v="901"/>
    <x v="0"/>
    <x v="112"/>
    <x v="4"/>
    <x v="9"/>
    <x v="0"/>
    <n v="21258"/>
  </r>
  <r>
    <x v="13"/>
    <x v="1"/>
    <n v="901"/>
    <x v="0"/>
    <x v="112"/>
    <x v="4"/>
    <x v="9"/>
    <x v="8"/>
    <n v="7267"/>
  </r>
  <r>
    <x v="13"/>
    <x v="1"/>
    <n v="901"/>
    <x v="0"/>
    <x v="112"/>
    <x v="4"/>
    <x v="9"/>
    <x v="10"/>
    <n v="1328"/>
  </r>
  <r>
    <x v="13"/>
    <x v="1"/>
    <n v="901"/>
    <x v="0"/>
    <x v="112"/>
    <x v="4"/>
    <x v="9"/>
    <x v="1"/>
    <n v="57340"/>
  </r>
  <r>
    <x v="13"/>
    <x v="1"/>
    <n v="901"/>
    <x v="0"/>
    <x v="112"/>
    <x v="4"/>
    <x v="9"/>
    <x v="6"/>
    <n v="6622"/>
  </r>
  <r>
    <x v="13"/>
    <x v="1"/>
    <n v="901"/>
    <x v="0"/>
    <x v="112"/>
    <x v="4"/>
    <x v="9"/>
    <x v="3"/>
    <n v="26871"/>
  </r>
  <r>
    <x v="14"/>
    <x v="5"/>
    <n v="115"/>
    <x v="0"/>
    <x v="112"/>
    <x v="4"/>
    <x v="9"/>
    <x v="11"/>
    <n v="4"/>
  </r>
  <r>
    <x v="14"/>
    <x v="5"/>
    <n v="115"/>
    <x v="0"/>
    <x v="112"/>
    <x v="4"/>
    <x v="9"/>
    <x v="0"/>
    <n v="1550"/>
  </r>
  <r>
    <x v="14"/>
    <x v="5"/>
    <n v="115"/>
    <x v="0"/>
    <x v="112"/>
    <x v="4"/>
    <x v="9"/>
    <x v="1"/>
    <n v="4044"/>
  </r>
  <r>
    <x v="14"/>
    <x v="5"/>
    <n v="115"/>
    <x v="0"/>
    <x v="112"/>
    <x v="4"/>
    <x v="9"/>
    <x v="8"/>
    <n v="0"/>
  </r>
  <r>
    <x v="14"/>
    <x v="5"/>
    <n v="115"/>
    <x v="0"/>
    <x v="112"/>
    <x v="4"/>
    <x v="9"/>
    <x v="4"/>
    <n v="103522"/>
  </r>
  <r>
    <x v="14"/>
    <x v="5"/>
    <n v="115"/>
    <x v="0"/>
    <x v="112"/>
    <x v="4"/>
    <x v="9"/>
    <x v="10"/>
    <n v="32"/>
  </r>
  <r>
    <x v="14"/>
    <x v="5"/>
    <n v="115"/>
    <x v="0"/>
    <x v="112"/>
    <x v="4"/>
    <x v="9"/>
    <x v="7"/>
    <n v="0"/>
  </r>
  <r>
    <x v="14"/>
    <x v="5"/>
    <n v="115"/>
    <x v="0"/>
    <x v="112"/>
    <x v="4"/>
    <x v="9"/>
    <x v="9"/>
    <n v="16"/>
  </r>
  <r>
    <x v="14"/>
    <x v="5"/>
    <n v="115"/>
    <x v="0"/>
    <x v="112"/>
    <x v="4"/>
    <x v="9"/>
    <x v="6"/>
    <n v="651"/>
  </r>
  <r>
    <x v="14"/>
    <x v="5"/>
    <n v="115"/>
    <x v="0"/>
    <x v="112"/>
    <x v="4"/>
    <x v="9"/>
    <x v="5"/>
    <n v="72412"/>
  </r>
  <r>
    <x v="14"/>
    <x v="5"/>
    <n v="115"/>
    <x v="0"/>
    <x v="112"/>
    <x v="4"/>
    <x v="9"/>
    <x v="2"/>
    <n v="5356"/>
  </r>
  <r>
    <x v="14"/>
    <x v="5"/>
    <n v="115"/>
    <x v="0"/>
    <x v="112"/>
    <x v="4"/>
    <x v="9"/>
    <x v="3"/>
    <n v="101"/>
  </r>
  <r>
    <x v="15"/>
    <x v="4"/>
    <n v="2503"/>
    <x v="1"/>
    <x v="112"/>
    <x v="4"/>
    <x v="9"/>
    <x v="11"/>
    <n v="0"/>
  </r>
  <r>
    <x v="15"/>
    <x v="4"/>
    <n v="2503"/>
    <x v="1"/>
    <x v="112"/>
    <x v="4"/>
    <x v="9"/>
    <x v="5"/>
    <n v="352693"/>
  </r>
  <r>
    <x v="15"/>
    <x v="4"/>
    <n v="2503"/>
    <x v="1"/>
    <x v="112"/>
    <x v="4"/>
    <x v="9"/>
    <x v="3"/>
    <n v="0"/>
  </r>
  <r>
    <x v="15"/>
    <x v="4"/>
    <n v="2503"/>
    <x v="1"/>
    <x v="112"/>
    <x v="4"/>
    <x v="9"/>
    <x v="8"/>
    <n v="0"/>
  </r>
  <r>
    <x v="15"/>
    <x v="4"/>
    <n v="2503"/>
    <x v="1"/>
    <x v="112"/>
    <x v="4"/>
    <x v="9"/>
    <x v="6"/>
    <n v="403691"/>
  </r>
  <r>
    <x v="15"/>
    <x v="4"/>
    <n v="2503"/>
    <x v="1"/>
    <x v="112"/>
    <x v="4"/>
    <x v="9"/>
    <x v="4"/>
    <n v="606876"/>
  </r>
  <r>
    <x v="15"/>
    <x v="4"/>
    <n v="2503"/>
    <x v="1"/>
    <x v="112"/>
    <x v="4"/>
    <x v="9"/>
    <x v="1"/>
    <n v="0"/>
  </r>
  <r>
    <x v="15"/>
    <x v="4"/>
    <n v="2503"/>
    <x v="1"/>
    <x v="112"/>
    <x v="4"/>
    <x v="9"/>
    <x v="2"/>
    <n v="0"/>
  </r>
  <r>
    <x v="15"/>
    <x v="4"/>
    <n v="2503"/>
    <x v="1"/>
    <x v="112"/>
    <x v="4"/>
    <x v="9"/>
    <x v="9"/>
    <n v="0"/>
  </r>
  <r>
    <x v="15"/>
    <x v="4"/>
    <n v="2503"/>
    <x v="1"/>
    <x v="112"/>
    <x v="4"/>
    <x v="9"/>
    <x v="7"/>
    <n v="0"/>
  </r>
  <r>
    <x v="15"/>
    <x v="4"/>
    <n v="2503"/>
    <x v="1"/>
    <x v="112"/>
    <x v="4"/>
    <x v="9"/>
    <x v="10"/>
    <n v="0"/>
  </r>
  <r>
    <x v="15"/>
    <x v="4"/>
    <n v="2503"/>
    <x v="1"/>
    <x v="112"/>
    <x v="4"/>
    <x v="9"/>
    <x v="0"/>
    <n v="0"/>
  </r>
  <r>
    <x v="16"/>
    <x v="4"/>
    <n v="2507"/>
    <x v="1"/>
    <x v="112"/>
    <x v="4"/>
    <x v="9"/>
    <x v="8"/>
    <n v="33"/>
  </r>
  <r>
    <x v="16"/>
    <x v="4"/>
    <n v="2507"/>
    <x v="1"/>
    <x v="112"/>
    <x v="4"/>
    <x v="9"/>
    <x v="9"/>
    <n v="20"/>
  </r>
  <r>
    <x v="16"/>
    <x v="4"/>
    <n v="2507"/>
    <x v="1"/>
    <x v="112"/>
    <x v="4"/>
    <x v="9"/>
    <x v="1"/>
    <n v="13844"/>
  </r>
  <r>
    <x v="16"/>
    <x v="4"/>
    <n v="2507"/>
    <x v="1"/>
    <x v="112"/>
    <x v="4"/>
    <x v="9"/>
    <x v="11"/>
    <n v="167"/>
  </r>
  <r>
    <x v="16"/>
    <x v="4"/>
    <n v="2507"/>
    <x v="1"/>
    <x v="112"/>
    <x v="4"/>
    <x v="9"/>
    <x v="6"/>
    <n v="27460"/>
  </r>
  <r>
    <x v="16"/>
    <x v="4"/>
    <n v="2507"/>
    <x v="1"/>
    <x v="112"/>
    <x v="4"/>
    <x v="9"/>
    <x v="10"/>
    <n v="23"/>
  </r>
  <r>
    <x v="16"/>
    <x v="4"/>
    <n v="2507"/>
    <x v="1"/>
    <x v="112"/>
    <x v="4"/>
    <x v="9"/>
    <x v="5"/>
    <n v="258053"/>
  </r>
  <r>
    <x v="16"/>
    <x v="4"/>
    <n v="2507"/>
    <x v="1"/>
    <x v="112"/>
    <x v="4"/>
    <x v="9"/>
    <x v="3"/>
    <n v="6680"/>
  </r>
  <r>
    <x v="16"/>
    <x v="4"/>
    <n v="2507"/>
    <x v="1"/>
    <x v="112"/>
    <x v="4"/>
    <x v="9"/>
    <x v="4"/>
    <n v="463917"/>
  </r>
  <r>
    <x v="16"/>
    <x v="4"/>
    <n v="2507"/>
    <x v="1"/>
    <x v="112"/>
    <x v="4"/>
    <x v="9"/>
    <x v="0"/>
    <n v="14031"/>
  </r>
  <r>
    <x v="16"/>
    <x v="4"/>
    <n v="2507"/>
    <x v="1"/>
    <x v="112"/>
    <x v="4"/>
    <x v="9"/>
    <x v="2"/>
    <n v="26626"/>
  </r>
  <r>
    <x v="16"/>
    <x v="4"/>
    <n v="2507"/>
    <x v="1"/>
    <x v="112"/>
    <x v="4"/>
    <x v="9"/>
    <x v="7"/>
    <n v="371"/>
  </r>
  <r>
    <x v="111"/>
    <x v="1"/>
    <n v="706"/>
    <x v="0"/>
    <x v="112"/>
    <x v="4"/>
    <x v="9"/>
    <x v="8"/>
    <n v="0"/>
  </r>
  <r>
    <x v="111"/>
    <x v="1"/>
    <n v="706"/>
    <x v="0"/>
    <x v="112"/>
    <x v="4"/>
    <x v="9"/>
    <x v="4"/>
    <n v="0"/>
  </r>
  <r>
    <x v="111"/>
    <x v="1"/>
    <n v="706"/>
    <x v="0"/>
    <x v="112"/>
    <x v="4"/>
    <x v="9"/>
    <x v="9"/>
    <n v="0"/>
  </r>
  <r>
    <x v="111"/>
    <x v="1"/>
    <n v="706"/>
    <x v="0"/>
    <x v="112"/>
    <x v="4"/>
    <x v="9"/>
    <x v="10"/>
    <n v="0"/>
  </r>
  <r>
    <x v="111"/>
    <x v="1"/>
    <n v="706"/>
    <x v="0"/>
    <x v="112"/>
    <x v="4"/>
    <x v="9"/>
    <x v="11"/>
    <n v="0"/>
  </r>
  <r>
    <x v="111"/>
    <x v="1"/>
    <n v="706"/>
    <x v="0"/>
    <x v="112"/>
    <x v="4"/>
    <x v="9"/>
    <x v="1"/>
    <n v="0"/>
  </r>
  <r>
    <x v="111"/>
    <x v="1"/>
    <n v="706"/>
    <x v="0"/>
    <x v="112"/>
    <x v="4"/>
    <x v="9"/>
    <x v="5"/>
    <n v="0"/>
  </r>
  <r>
    <x v="111"/>
    <x v="1"/>
    <n v="706"/>
    <x v="0"/>
    <x v="112"/>
    <x v="4"/>
    <x v="9"/>
    <x v="2"/>
    <n v="0"/>
  </r>
  <r>
    <x v="111"/>
    <x v="1"/>
    <n v="706"/>
    <x v="0"/>
    <x v="112"/>
    <x v="4"/>
    <x v="9"/>
    <x v="3"/>
    <n v="0"/>
  </r>
  <r>
    <x v="111"/>
    <x v="1"/>
    <n v="706"/>
    <x v="0"/>
    <x v="112"/>
    <x v="4"/>
    <x v="9"/>
    <x v="6"/>
    <n v="0"/>
  </r>
  <r>
    <x v="111"/>
    <x v="1"/>
    <n v="706"/>
    <x v="0"/>
    <x v="112"/>
    <x v="4"/>
    <x v="9"/>
    <x v="0"/>
    <n v="0"/>
  </r>
  <r>
    <x v="111"/>
    <x v="1"/>
    <n v="706"/>
    <x v="0"/>
    <x v="112"/>
    <x v="4"/>
    <x v="9"/>
    <x v="7"/>
    <n v="0"/>
  </r>
  <r>
    <x v="17"/>
    <x v="3"/>
    <n v="3421"/>
    <x v="0"/>
    <x v="112"/>
    <x v="4"/>
    <x v="9"/>
    <x v="1"/>
    <n v="26"/>
  </r>
  <r>
    <x v="17"/>
    <x v="3"/>
    <n v="3421"/>
    <x v="0"/>
    <x v="112"/>
    <x v="4"/>
    <x v="9"/>
    <x v="10"/>
    <n v="0"/>
  </r>
  <r>
    <x v="17"/>
    <x v="3"/>
    <n v="3421"/>
    <x v="0"/>
    <x v="112"/>
    <x v="4"/>
    <x v="9"/>
    <x v="0"/>
    <n v="11"/>
  </r>
  <r>
    <x v="17"/>
    <x v="3"/>
    <n v="3421"/>
    <x v="0"/>
    <x v="112"/>
    <x v="4"/>
    <x v="9"/>
    <x v="11"/>
    <n v="2"/>
  </r>
  <r>
    <x v="17"/>
    <x v="3"/>
    <n v="3421"/>
    <x v="0"/>
    <x v="112"/>
    <x v="4"/>
    <x v="9"/>
    <x v="8"/>
    <n v="0"/>
  </r>
  <r>
    <x v="17"/>
    <x v="3"/>
    <n v="3421"/>
    <x v="0"/>
    <x v="112"/>
    <x v="4"/>
    <x v="9"/>
    <x v="2"/>
    <n v="35"/>
  </r>
  <r>
    <x v="17"/>
    <x v="3"/>
    <n v="3421"/>
    <x v="0"/>
    <x v="112"/>
    <x v="4"/>
    <x v="9"/>
    <x v="7"/>
    <n v="0"/>
  </r>
  <r>
    <x v="17"/>
    <x v="3"/>
    <n v="3421"/>
    <x v="0"/>
    <x v="112"/>
    <x v="4"/>
    <x v="9"/>
    <x v="4"/>
    <n v="2462"/>
  </r>
  <r>
    <x v="17"/>
    <x v="3"/>
    <n v="3421"/>
    <x v="0"/>
    <x v="112"/>
    <x v="4"/>
    <x v="9"/>
    <x v="5"/>
    <n v="1143"/>
  </r>
  <r>
    <x v="17"/>
    <x v="3"/>
    <n v="3421"/>
    <x v="0"/>
    <x v="112"/>
    <x v="4"/>
    <x v="9"/>
    <x v="3"/>
    <n v="50"/>
  </r>
  <r>
    <x v="17"/>
    <x v="3"/>
    <n v="3421"/>
    <x v="0"/>
    <x v="112"/>
    <x v="4"/>
    <x v="9"/>
    <x v="6"/>
    <n v="0"/>
  </r>
  <r>
    <x v="17"/>
    <x v="3"/>
    <n v="3421"/>
    <x v="0"/>
    <x v="112"/>
    <x v="4"/>
    <x v="9"/>
    <x v="9"/>
    <n v="0"/>
  </r>
  <r>
    <x v="18"/>
    <x v="1"/>
    <n v="712"/>
    <x v="0"/>
    <x v="112"/>
    <x v="4"/>
    <x v="9"/>
    <x v="7"/>
    <n v="851"/>
  </r>
  <r>
    <x v="18"/>
    <x v="1"/>
    <n v="712"/>
    <x v="0"/>
    <x v="112"/>
    <x v="4"/>
    <x v="9"/>
    <x v="0"/>
    <n v="2617"/>
  </r>
  <r>
    <x v="18"/>
    <x v="1"/>
    <n v="712"/>
    <x v="0"/>
    <x v="112"/>
    <x v="4"/>
    <x v="9"/>
    <x v="3"/>
    <n v="16296"/>
  </r>
  <r>
    <x v="18"/>
    <x v="1"/>
    <n v="712"/>
    <x v="0"/>
    <x v="112"/>
    <x v="4"/>
    <x v="9"/>
    <x v="4"/>
    <n v="136645"/>
  </r>
  <r>
    <x v="18"/>
    <x v="1"/>
    <n v="712"/>
    <x v="0"/>
    <x v="112"/>
    <x v="4"/>
    <x v="9"/>
    <x v="6"/>
    <n v="75"/>
  </r>
  <r>
    <x v="18"/>
    <x v="1"/>
    <n v="712"/>
    <x v="0"/>
    <x v="112"/>
    <x v="4"/>
    <x v="9"/>
    <x v="10"/>
    <n v="3253"/>
  </r>
  <r>
    <x v="18"/>
    <x v="1"/>
    <n v="712"/>
    <x v="0"/>
    <x v="112"/>
    <x v="4"/>
    <x v="9"/>
    <x v="11"/>
    <n v="504"/>
  </r>
  <r>
    <x v="18"/>
    <x v="1"/>
    <n v="712"/>
    <x v="0"/>
    <x v="112"/>
    <x v="4"/>
    <x v="9"/>
    <x v="5"/>
    <n v="64725"/>
  </r>
  <r>
    <x v="18"/>
    <x v="1"/>
    <n v="712"/>
    <x v="0"/>
    <x v="112"/>
    <x v="4"/>
    <x v="9"/>
    <x v="8"/>
    <n v="6895"/>
  </r>
  <r>
    <x v="18"/>
    <x v="1"/>
    <n v="712"/>
    <x v="0"/>
    <x v="112"/>
    <x v="4"/>
    <x v="9"/>
    <x v="2"/>
    <n v="23562"/>
  </r>
  <r>
    <x v="18"/>
    <x v="1"/>
    <n v="712"/>
    <x v="0"/>
    <x v="112"/>
    <x v="4"/>
    <x v="9"/>
    <x v="9"/>
    <n v="134"/>
  </r>
  <r>
    <x v="18"/>
    <x v="1"/>
    <n v="712"/>
    <x v="0"/>
    <x v="112"/>
    <x v="4"/>
    <x v="9"/>
    <x v="1"/>
    <n v="20987"/>
  </r>
  <r>
    <x v="19"/>
    <x v="10"/>
    <n v="2406"/>
    <x v="1"/>
    <x v="112"/>
    <x v="4"/>
    <x v="9"/>
    <x v="1"/>
    <n v="199"/>
  </r>
  <r>
    <x v="19"/>
    <x v="10"/>
    <n v="2406"/>
    <x v="1"/>
    <x v="112"/>
    <x v="4"/>
    <x v="9"/>
    <x v="10"/>
    <n v="0"/>
  </r>
  <r>
    <x v="19"/>
    <x v="10"/>
    <n v="2406"/>
    <x v="1"/>
    <x v="112"/>
    <x v="4"/>
    <x v="9"/>
    <x v="2"/>
    <n v="291"/>
  </r>
  <r>
    <x v="19"/>
    <x v="10"/>
    <n v="2406"/>
    <x v="1"/>
    <x v="112"/>
    <x v="4"/>
    <x v="9"/>
    <x v="0"/>
    <n v="70"/>
  </r>
  <r>
    <x v="19"/>
    <x v="10"/>
    <n v="2406"/>
    <x v="1"/>
    <x v="112"/>
    <x v="4"/>
    <x v="9"/>
    <x v="9"/>
    <n v="0"/>
  </r>
  <r>
    <x v="19"/>
    <x v="10"/>
    <n v="2406"/>
    <x v="1"/>
    <x v="112"/>
    <x v="4"/>
    <x v="9"/>
    <x v="7"/>
    <n v="0"/>
  </r>
  <r>
    <x v="19"/>
    <x v="10"/>
    <n v="2406"/>
    <x v="1"/>
    <x v="112"/>
    <x v="4"/>
    <x v="9"/>
    <x v="3"/>
    <n v="1408"/>
  </r>
  <r>
    <x v="19"/>
    <x v="10"/>
    <n v="2406"/>
    <x v="1"/>
    <x v="112"/>
    <x v="4"/>
    <x v="9"/>
    <x v="4"/>
    <n v="45408"/>
  </r>
  <r>
    <x v="19"/>
    <x v="10"/>
    <n v="2406"/>
    <x v="1"/>
    <x v="112"/>
    <x v="4"/>
    <x v="9"/>
    <x v="11"/>
    <n v="116"/>
  </r>
  <r>
    <x v="19"/>
    <x v="10"/>
    <n v="2406"/>
    <x v="1"/>
    <x v="112"/>
    <x v="4"/>
    <x v="9"/>
    <x v="6"/>
    <n v="21670"/>
  </r>
  <r>
    <x v="19"/>
    <x v="10"/>
    <n v="2406"/>
    <x v="1"/>
    <x v="112"/>
    <x v="4"/>
    <x v="9"/>
    <x v="5"/>
    <n v="24906"/>
  </r>
  <r>
    <x v="19"/>
    <x v="10"/>
    <n v="2406"/>
    <x v="1"/>
    <x v="112"/>
    <x v="4"/>
    <x v="9"/>
    <x v="8"/>
    <n v="0"/>
  </r>
  <r>
    <x v="21"/>
    <x v="0"/>
    <n v="3106"/>
    <x v="0"/>
    <x v="112"/>
    <x v="4"/>
    <x v="9"/>
    <x v="11"/>
    <n v="14"/>
  </r>
  <r>
    <x v="21"/>
    <x v="0"/>
    <n v="3106"/>
    <x v="0"/>
    <x v="112"/>
    <x v="4"/>
    <x v="9"/>
    <x v="0"/>
    <n v="121"/>
  </r>
  <r>
    <x v="21"/>
    <x v="0"/>
    <n v="3106"/>
    <x v="0"/>
    <x v="112"/>
    <x v="4"/>
    <x v="9"/>
    <x v="5"/>
    <n v="384"/>
  </r>
  <r>
    <x v="21"/>
    <x v="0"/>
    <n v="3106"/>
    <x v="0"/>
    <x v="112"/>
    <x v="4"/>
    <x v="9"/>
    <x v="2"/>
    <n v="96"/>
  </r>
  <r>
    <x v="21"/>
    <x v="0"/>
    <n v="3106"/>
    <x v="0"/>
    <x v="112"/>
    <x v="4"/>
    <x v="9"/>
    <x v="10"/>
    <n v="0"/>
  </r>
  <r>
    <x v="21"/>
    <x v="0"/>
    <n v="3106"/>
    <x v="0"/>
    <x v="112"/>
    <x v="4"/>
    <x v="9"/>
    <x v="4"/>
    <n v="771"/>
  </r>
  <r>
    <x v="21"/>
    <x v="0"/>
    <n v="3106"/>
    <x v="0"/>
    <x v="112"/>
    <x v="4"/>
    <x v="9"/>
    <x v="1"/>
    <n v="49"/>
  </r>
  <r>
    <x v="21"/>
    <x v="0"/>
    <n v="3106"/>
    <x v="0"/>
    <x v="112"/>
    <x v="4"/>
    <x v="9"/>
    <x v="3"/>
    <n v="16"/>
  </r>
  <r>
    <x v="21"/>
    <x v="0"/>
    <n v="3106"/>
    <x v="0"/>
    <x v="112"/>
    <x v="4"/>
    <x v="9"/>
    <x v="7"/>
    <n v="0"/>
  </r>
  <r>
    <x v="21"/>
    <x v="0"/>
    <n v="3106"/>
    <x v="0"/>
    <x v="112"/>
    <x v="4"/>
    <x v="9"/>
    <x v="9"/>
    <n v="0"/>
  </r>
  <r>
    <x v="21"/>
    <x v="0"/>
    <n v="3106"/>
    <x v="0"/>
    <x v="112"/>
    <x v="4"/>
    <x v="9"/>
    <x v="8"/>
    <n v="0"/>
  </r>
  <r>
    <x v="21"/>
    <x v="0"/>
    <n v="3106"/>
    <x v="0"/>
    <x v="112"/>
    <x v="4"/>
    <x v="9"/>
    <x v="6"/>
    <n v="0"/>
  </r>
  <r>
    <x v="22"/>
    <x v="8"/>
    <n v="3012"/>
    <x v="0"/>
    <x v="112"/>
    <x v="4"/>
    <x v="9"/>
    <x v="3"/>
    <n v="0"/>
  </r>
  <r>
    <x v="22"/>
    <x v="8"/>
    <n v="3012"/>
    <x v="0"/>
    <x v="112"/>
    <x v="4"/>
    <x v="9"/>
    <x v="5"/>
    <n v="3761"/>
  </r>
  <r>
    <x v="22"/>
    <x v="8"/>
    <n v="3012"/>
    <x v="0"/>
    <x v="112"/>
    <x v="4"/>
    <x v="9"/>
    <x v="7"/>
    <n v="0"/>
  </r>
  <r>
    <x v="22"/>
    <x v="8"/>
    <n v="3012"/>
    <x v="0"/>
    <x v="112"/>
    <x v="4"/>
    <x v="9"/>
    <x v="10"/>
    <n v="0"/>
  </r>
  <r>
    <x v="22"/>
    <x v="8"/>
    <n v="3012"/>
    <x v="0"/>
    <x v="112"/>
    <x v="4"/>
    <x v="9"/>
    <x v="4"/>
    <n v="5401"/>
  </r>
  <r>
    <x v="22"/>
    <x v="8"/>
    <n v="3012"/>
    <x v="0"/>
    <x v="112"/>
    <x v="4"/>
    <x v="9"/>
    <x v="8"/>
    <n v="0"/>
  </r>
  <r>
    <x v="22"/>
    <x v="8"/>
    <n v="3012"/>
    <x v="0"/>
    <x v="112"/>
    <x v="4"/>
    <x v="9"/>
    <x v="11"/>
    <n v="0"/>
  </r>
  <r>
    <x v="22"/>
    <x v="8"/>
    <n v="3012"/>
    <x v="0"/>
    <x v="112"/>
    <x v="4"/>
    <x v="9"/>
    <x v="6"/>
    <n v="8"/>
  </r>
  <r>
    <x v="22"/>
    <x v="8"/>
    <n v="3012"/>
    <x v="0"/>
    <x v="112"/>
    <x v="4"/>
    <x v="9"/>
    <x v="0"/>
    <n v="38"/>
  </r>
  <r>
    <x v="22"/>
    <x v="8"/>
    <n v="3012"/>
    <x v="0"/>
    <x v="112"/>
    <x v="4"/>
    <x v="9"/>
    <x v="1"/>
    <n v="67"/>
  </r>
  <r>
    <x v="22"/>
    <x v="8"/>
    <n v="3012"/>
    <x v="0"/>
    <x v="112"/>
    <x v="4"/>
    <x v="9"/>
    <x v="2"/>
    <n v="30"/>
  </r>
  <r>
    <x v="22"/>
    <x v="8"/>
    <n v="3012"/>
    <x v="0"/>
    <x v="112"/>
    <x v="4"/>
    <x v="9"/>
    <x v="9"/>
    <n v="0"/>
  </r>
  <r>
    <x v="23"/>
    <x v="11"/>
    <n v="3322"/>
    <x v="0"/>
    <x v="112"/>
    <x v="4"/>
    <x v="9"/>
    <x v="2"/>
    <n v="14"/>
  </r>
  <r>
    <x v="23"/>
    <x v="11"/>
    <n v="3322"/>
    <x v="0"/>
    <x v="112"/>
    <x v="4"/>
    <x v="9"/>
    <x v="5"/>
    <n v="1303"/>
  </r>
  <r>
    <x v="23"/>
    <x v="11"/>
    <n v="3322"/>
    <x v="0"/>
    <x v="112"/>
    <x v="4"/>
    <x v="9"/>
    <x v="9"/>
    <n v="0"/>
  </r>
  <r>
    <x v="23"/>
    <x v="11"/>
    <n v="3322"/>
    <x v="0"/>
    <x v="112"/>
    <x v="4"/>
    <x v="9"/>
    <x v="1"/>
    <n v="0"/>
  </r>
  <r>
    <x v="23"/>
    <x v="11"/>
    <n v="3322"/>
    <x v="0"/>
    <x v="112"/>
    <x v="4"/>
    <x v="9"/>
    <x v="4"/>
    <n v="3011"/>
  </r>
  <r>
    <x v="23"/>
    <x v="11"/>
    <n v="3322"/>
    <x v="0"/>
    <x v="112"/>
    <x v="4"/>
    <x v="9"/>
    <x v="7"/>
    <n v="0"/>
  </r>
  <r>
    <x v="23"/>
    <x v="11"/>
    <n v="3322"/>
    <x v="0"/>
    <x v="112"/>
    <x v="4"/>
    <x v="9"/>
    <x v="3"/>
    <n v="0"/>
  </r>
  <r>
    <x v="23"/>
    <x v="11"/>
    <n v="3322"/>
    <x v="0"/>
    <x v="112"/>
    <x v="4"/>
    <x v="9"/>
    <x v="8"/>
    <n v="0"/>
  </r>
  <r>
    <x v="23"/>
    <x v="11"/>
    <n v="3322"/>
    <x v="0"/>
    <x v="112"/>
    <x v="4"/>
    <x v="9"/>
    <x v="11"/>
    <n v="0"/>
  </r>
  <r>
    <x v="23"/>
    <x v="11"/>
    <n v="3322"/>
    <x v="0"/>
    <x v="112"/>
    <x v="4"/>
    <x v="9"/>
    <x v="6"/>
    <n v="0"/>
  </r>
  <r>
    <x v="23"/>
    <x v="11"/>
    <n v="3322"/>
    <x v="0"/>
    <x v="112"/>
    <x v="4"/>
    <x v="9"/>
    <x v="0"/>
    <n v="0"/>
  </r>
  <r>
    <x v="23"/>
    <x v="11"/>
    <n v="3322"/>
    <x v="0"/>
    <x v="112"/>
    <x v="4"/>
    <x v="9"/>
    <x v="10"/>
    <n v="0"/>
  </r>
  <r>
    <x v="24"/>
    <x v="9"/>
    <n v="2302"/>
    <x v="1"/>
    <x v="112"/>
    <x v="4"/>
    <x v="9"/>
    <x v="6"/>
    <n v="7645"/>
  </r>
  <r>
    <x v="24"/>
    <x v="9"/>
    <n v="2302"/>
    <x v="1"/>
    <x v="112"/>
    <x v="4"/>
    <x v="9"/>
    <x v="4"/>
    <n v="214990"/>
  </r>
  <r>
    <x v="24"/>
    <x v="9"/>
    <n v="2302"/>
    <x v="1"/>
    <x v="112"/>
    <x v="4"/>
    <x v="9"/>
    <x v="3"/>
    <n v="0"/>
  </r>
  <r>
    <x v="24"/>
    <x v="9"/>
    <n v="2302"/>
    <x v="1"/>
    <x v="112"/>
    <x v="4"/>
    <x v="9"/>
    <x v="5"/>
    <n v="104041"/>
  </r>
  <r>
    <x v="24"/>
    <x v="9"/>
    <n v="2302"/>
    <x v="1"/>
    <x v="112"/>
    <x v="4"/>
    <x v="9"/>
    <x v="0"/>
    <n v="1158"/>
  </r>
  <r>
    <x v="24"/>
    <x v="9"/>
    <n v="2302"/>
    <x v="1"/>
    <x v="112"/>
    <x v="4"/>
    <x v="9"/>
    <x v="10"/>
    <n v="0"/>
  </r>
  <r>
    <x v="24"/>
    <x v="9"/>
    <n v="2302"/>
    <x v="1"/>
    <x v="112"/>
    <x v="4"/>
    <x v="9"/>
    <x v="9"/>
    <n v="0"/>
  </r>
  <r>
    <x v="24"/>
    <x v="9"/>
    <n v="2302"/>
    <x v="1"/>
    <x v="112"/>
    <x v="4"/>
    <x v="9"/>
    <x v="8"/>
    <n v="0"/>
  </r>
  <r>
    <x v="24"/>
    <x v="9"/>
    <n v="2302"/>
    <x v="1"/>
    <x v="112"/>
    <x v="4"/>
    <x v="9"/>
    <x v="7"/>
    <n v="0"/>
  </r>
  <r>
    <x v="24"/>
    <x v="9"/>
    <n v="2302"/>
    <x v="1"/>
    <x v="112"/>
    <x v="4"/>
    <x v="9"/>
    <x v="11"/>
    <n v="0"/>
  </r>
  <r>
    <x v="24"/>
    <x v="9"/>
    <n v="2302"/>
    <x v="1"/>
    <x v="112"/>
    <x v="4"/>
    <x v="9"/>
    <x v="2"/>
    <n v="5641"/>
  </r>
  <r>
    <x v="24"/>
    <x v="9"/>
    <n v="2302"/>
    <x v="1"/>
    <x v="112"/>
    <x v="4"/>
    <x v="9"/>
    <x v="1"/>
    <n v="3944"/>
  </r>
  <r>
    <x v="25"/>
    <x v="7"/>
    <n v="209"/>
    <x v="0"/>
    <x v="112"/>
    <x v="4"/>
    <x v="9"/>
    <x v="10"/>
    <n v="0"/>
  </r>
  <r>
    <x v="25"/>
    <x v="7"/>
    <n v="209"/>
    <x v="0"/>
    <x v="112"/>
    <x v="4"/>
    <x v="9"/>
    <x v="5"/>
    <n v="45650"/>
  </r>
  <r>
    <x v="25"/>
    <x v="7"/>
    <n v="209"/>
    <x v="0"/>
    <x v="112"/>
    <x v="4"/>
    <x v="9"/>
    <x v="0"/>
    <n v="1385"/>
  </r>
  <r>
    <x v="25"/>
    <x v="7"/>
    <n v="209"/>
    <x v="0"/>
    <x v="112"/>
    <x v="4"/>
    <x v="9"/>
    <x v="1"/>
    <n v="6062"/>
  </r>
  <r>
    <x v="25"/>
    <x v="7"/>
    <n v="209"/>
    <x v="0"/>
    <x v="112"/>
    <x v="4"/>
    <x v="9"/>
    <x v="7"/>
    <n v="0"/>
  </r>
  <r>
    <x v="25"/>
    <x v="7"/>
    <n v="209"/>
    <x v="0"/>
    <x v="112"/>
    <x v="4"/>
    <x v="9"/>
    <x v="3"/>
    <n v="3587"/>
  </r>
  <r>
    <x v="25"/>
    <x v="7"/>
    <n v="209"/>
    <x v="0"/>
    <x v="112"/>
    <x v="4"/>
    <x v="9"/>
    <x v="8"/>
    <n v="0"/>
  </r>
  <r>
    <x v="25"/>
    <x v="7"/>
    <n v="209"/>
    <x v="0"/>
    <x v="112"/>
    <x v="4"/>
    <x v="9"/>
    <x v="4"/>
    <n v="62337"/>
  </r>
  <r>
    <x v="25"/>
    <x v="7"/>
    <n v="209"/>
    <x v="0"/>
    <x v="112"/>
    <x v="4"/>
    <x v="9"/>
    <x v="11"/>
    <n v="105"/>
  </r>
  <r>
    <x v="25"/>
    <x v="7"/>
    <n v="209"/>
    <x v="0"/>
    <x v="112"/>
    <x v="4"/>
    <x v="9"/>
    <x v="6"/>
    <n v="28"/>
  </r>
  <r>
    <x v="25"/>
    <x v="7"/>
    <n v="209"/>
    <x v="0"/>
    <x v="112"/>
    <x v="4"/>
    <x v="9"/>
    <x v="2"/>
    <n v="7759"/>
  </r>
  <r>
    <x v="25"/>
    <x v="7"/>
    <n v="209"/>
    <x v="0"/>
    <x v="112"/>
    <x v="4"/>
    <x v="9"/>
    <x v="9"/>
    <n v="0"/>
  </r>
  <r>
    <x v="26"/>
    <x v="2"/>
    <n v="3801"/>
    <x v="0"/>
    <x v="112"/>
    <x v="4"/>
    <x v="9"/>
    <x v="11"/>
    <n v="1941"/>
  </r>
  <r>
    <x v="26"/>
    <x v="2"/>
    <n v="3801"/>
    <x v="0"/>
    <x v="112"/>
    <x v="4"/>
    <x v="9"/>
    <x v="9"/>
    <n v="257"/>
  </r>
  <r>
    <x v="26"/>
    <x v="2"/>
    <n v="3801"/>
    <x v="0"/>
    <x v="112"/>
    <x v="4"/>
    <x v="9"/>
    <x v="4"/>
    <n v="547932"/>
  </r>
  <r>
    <x v="26"/>
    <x v="2"/>
    <n v="3801"/>
    <x v="0"/>
    <x v="112"/>
    <x v="4"/>
    <x v="9"/>
    <x v="1"/>
    <n v="88844"/>
  </r>
  <r>
    <x v="26"/>
    <x v="2"/>
    <n v="3801"/>
    <x v="0"/>
    <x v="112"/>
    <x v="4"/>
    <x v="9"/>
    <x v="7"/>
    <n v="7387"/>
  </r>
  <r>
    <x v="26"/>
    <x v="2"/>
    <n v="3801"/>
    <x v="0"/>
    <x v="112"/>
    <x v="4"/>
    <x v="9"/>
    <x v="8"/>
    <n v="11610"/>
  </r>
  <r>
    <x v="26"/>
    <x v="2"/>
    <n v="3801"/>
    <x v="0"/>
    <x v="112"/>
    <x v="4"/>
    <x v="9"/>
    <x v="10"/>
    <n v="771"/>
  </r>
  <r>
    <x v="26"/>
    <x v="2"/>
    <n v="3801"/>
    <x v="0"/>
    <x v="112"/>
    <x v="4"/>
    <x v="9"/>
    <x v="3"/>
    <n v="18998"/>
  </r>
  <r>
    <x v="26"/>
    <x v="2"/>
    <n v="3801"/>
    <x v="0"/>
    <x v="112"/>
    <x v="4"/>
    <x v="9"/>
    <x v="6"/>
    <n v="0"/>
  </r>
  <r>
    <x v="26"/>
    <x v="2"/>
    <n v="3801"/>
    <x v="0"/>
    <x v="112"/>
    <x v="4"/>
    <x v="9"/>
    <x v="5"/>
    <n v="326830"/>
  </r>
  <r>
    <x v="26"/>
    <x v="2"/>
    <n v="3801"/>
    <x v="0"/>
    <x v="112"/>
    <x v="4"/>
    <x v="9"/>
    <x v="2"/>
    <n v="122272"/>
  </r>
  <r>
    <x v="26"/>
    <x v="2"/>
    <n v="3801"/>
    <x v="0"/>
    <x v="112"/>
    <x v="4"/>
    <x v="9"/>
    <x v="0"/>
    <n v="29980"/>
  </r>
  <r>
    <x v="27"/>
    <x v="12"/>
    <n v="2601"/>
    <x v="1"/>
    <x v="112"/>
    <x v="4"/>
    <x v="9"/>
    <x v="6"/>
    <n v="130477"/>
  </r>
  <r>
    <x v="27"/>
    <x v="12"/>
    <n v="2601"/>
    <x v="1"/>
    <x v="112"/>
    <x v="4"/>
    <x v="9"/>
    <x v="4"/>
    <n v="207226"/>
  </r>
  <r>
    <x v="27"/>
    <x v="12"/>
    <n v="2601"/>
    <x v="1"/>
    <x v="112"/>
    <x v="4"/>
    <x v="9"/>
    <x v="7"/>
    <n v="0"/>
  </r>
  <r>
    <x v="27"/>
    <x v="12"/>
    <n v="2601"/>
    <x v="1"/>
    <x v="112"/>
    <x v="4"/>
    <x v="9"/>
    <x v="11"/>
    <n v="167"/>
  </r>
  <r>
    <x v="27"/>
    <x v="12"/>
    <n v="2601"/>
    <x v="1"/>
    <x v="112"/>
    <x v="4"/>
    <x v="9"/>
    <x v="5"/>
    <n v="110131"/>
  </r>
  <r>
    <x v="27"/>
    <x v="12"/>
    <n v="2601"/>
    <x v="1"/>
    <x v="112"/>
    <x v="4"/>
    <x v="9"/>
    <x v="3"/>
    <n v="1377"/>
  </r>
  <r>
    <x v="27"/>
    <x v="12"/>
    <n v="2601"/>
    <x v="1"/>
    <x v="112"/>
    <x v="4"/>
    <x v="9"/>
    <x v="10"/>
    <n v="0"/>
  </r>
  <r>
    <x v="27"/>
    <x v="12"/>
    <n v="2601"/>
    <x v="1"/>
    <x v="112"/>
    <x v="4"/>
    <x v="9"/>
    <x v="0"/>
    <n v="1151"/>
  </r>
  <r>
    <x v="27"/>
    <x v="12"/>
    <n v="2601"/>
    <x v="1"/>
    <x v="112"/>
    <x v="4"/>
    <x v="9"/>
    <x v="8"/>
    <n v="0"/>
  </r>
  <r>
    <x v="27"/>
    <x v="12"/>
    <n v="2601"/>
    <x v="1"/>
    <x v="112"/>
    <x v="4"/>
    <x v="9"/>
    <x v="1"/>
    <n v="1447"/>
  </r>
  <r>
    <x v="27"/>
    <x v="12"/>
    <n v="2601"/>
    <x v="1"/>
    <x v="112"/>
    <x v="4"/>
    <x v="9"/>
    <x v="9"/>
    <n v="0"/>
  </r>
  <r>
    <x v="27"/>
    <x v="12"/>
    <n v="2601"/>
    <x v="1"/>
    <x v="112"/>
    <x v="4"/>
    <x v="9"/>
    <x v="2"/>
    <n v="2837"/>
  </r>
  <r>
    <x v="28"/>
    <x v="3"/>
    <n v="3422"/>
    <x v="0"/>
    <x v="112"/>
    <x v="4"/>
    <x v="9"/>
    <x v="2"/>
    <n v="2139"/>
  </r>
  <r>
    <x v="28"/>
    <x v="3"/>
    <n v="3422"/>
    <x v="0"/>
    <x v="112"/>
    <x v="4"/>
    <x v="9"/>
    <x v="6"/>
    <n v="0"/>
  </r>
  <r>
    <x v="28"/>
    <x v="3"/>
    <n v="3422"/>
    <x v="0"/>
    <x v="112"/>
    <x v="4"/>
    <x v="9"/>
    <x v="1"/>
    <n v="1957"/>
  </r>
  <r>
    <x v="28"/>
    <x v="3"/>
    <n v="3422"/>
    <x v="0"/>
    <x v="112"/>
    <x v="4"/>
    <x v="9"/>
    <x v="5"/>
    <n v="4037"/>
  </r>
  <r>
    <x v="28"/>
    <x v="3"/>
    <n v="3422"/>
    <x v="0"/>
    <x v="112"/>
    <x v="4"/>
    <x v="9"/>
    <x v="4"/>
    <n v="7310"/>
  </r>
  <r>
    <x v="28"/>
    <x v="3"/>
    <n v="3422"/>
    <x v="0"/>
    <x v="112"/>
    <x v="4"/>
    <x v="9"/>
    <x v="8"/>
    <n v="0"/>
  </r>
  <r>
    <x v="28"/>
    <x v="3"/>
    <n v="3422"/>
    <x v="0"/>
    <x v="112"/>
    <x v="4"/>
    <x v="9"/>
    <x v="3"/>
    <n v="158"/>
  </r>
  <r>
    <x v="28"/>
    <x v="3"/>
    <n v="3422"/>
    <x v="0"/>
    <x v="112"/>
    <x v="4"/>
    <x v="9"/>
    <x v="9"/>
    <n v="0"/>
  </r>
  <r>
    <x v="28"/>
    <x v="3"/>
    <n v="3422"/>
    <x v="0"/>
    <x v="112"/>
    <x v="4"/>
    <x v="9"/>
    <x v="11"/>
    <n v="6"/>
  </r>
  <r>
    <x v="28"/>
    <x v="3"/>
    <n v="3422"/>
    <x v="0"/>
    <x v="112"/>
    <x v="4"/>
    <x v="9"/>
    <x v="0"/>
    <n v="250"/>
  </r>
  <r>
    <x v="28"/>
    <x v="3"/>
    <n v="3422"/>
    <x v="0"/>
    <x v="112"/>
    <x v="4"/>
    <x v="9"/>
    <x v="10"/>
    <n v="0"/>
  </r>
  <r>
    <x v="28"/>
    <x v="3"/>
    <n v="3422"/>
    <x v="0"/>
    <x v="112"/>
    <x v="4"/>
    <x v="9"/>
    <x v="7"/>
    <n v="0"/>
  </r>
  <r>
    <x v="29"/>
    <x v="9"/>
    <n v="2303"/>
    <x v="1"/>
    <x v="112"/>
    <x v="4"/>
    <x v="9"/>
    <x v="3"/>
    <n v="2328"/>
  </r>
  <r>
    <x v="29"/>
    <x v="9"/>
    <n v="2303"/>
    <x v="1"/>
    <x v="112"/>
    <x v="4"/>
    <x v="9"/>
    <x v="6"/>
    <n v="54391"/>
  </r>
  <r>
    <x v="29"/>
    <x v="9"/>
    <n v="2303"/>
    <x v="1"/>
    <x v="112"/>
    <x v="4"/>
    <x v="9"/>
    <x v="4"/>
    <n v="393230"/>
  </r>
  <r>
    <x v="29"/>
    <x v="9"/>
    <n v="2303"/>
    <x v="1"/>
    <x v="112"/>
    <x v="4"/>
    <x v="9"/>
    <x v="0"/>
    <n v="3457"/>
  </r>
  <r>
    <x v="29"/>
    <x v="9"/>
    <n v="2303"/>
    <x v="1"/>
    <x v="112"/>
    <x v="4"/>
    <x v="9"/>
    <x v="8"/>
    <n v="5024"/>
  </r>
  <r>
    <x v="29"/>
    <x v="9"/>
    <n v="2303"/>
    <x v="1"/>
    <x v="112"/>
    <x v="4"/>
    <x v="9"/>
    <x v="1"/>
    <n v="6279"/>
  </r>
  <r>
    <x v="29"/>
    <x v="9"/>
    <n v="2303"/>
    <x v="1"/>
    <x v="112"/>
    <x v="4"/>
    <x v="9"/>
    <x v="7"/>
    <n v="7968"/>
  </r>
  <r>
    <x v="29"/>
    <x v="9"/>
    <n v="2303"/>
    <x v="1"/>
    <x v="112"/>
    <x v="4"/>
    <x v="9"/>
    <x v="2"/>
    <n v="9850"/>
  </r>
  <r>
    <x v="29"/>
    <x v="9"/>
    <n v="2303"/>
    <x v="1"/>
    <x v="112"/>
    <x v="4"/>
    <x v="9"/>
    <x v="11"/>
    <n v="81"/>
  </r>
  <r>
    <x v="29"/>
    <x v="9"/>
    <n v="2303"/>
    <x v="1"/>
    <x v="112"/>
    <x v="4"/>
    <x v="9"/>
    <x v="5"/>
    <n v="192981"/>
  </r>
  <r>
    <x v="29"/>
    <x v="9"/>
    <n v="2303"/>
    <x v="1"/>
    <x v="112"/>
    <x v="4"/>
    <x v="9"/>
    <x v="9"/>
    <n v="176"/>
  </r>
  <r>
    <x v="29"/>
    <x v="9"/>
    <n v="2303"/>
    <x v="1"/>
    <x v="112"/>
    <x v="4"/>
    <x v="9"/>
    <x v="10"/>
    <n v="0"/>
  </r>
  <r>
    <x v="30"/>
    <x v="5"/>
    <n v="103"/>
    <x v="0"/>
    <x v="112"/>
    <x v="4"/>
    <x v="9"/>
    <x v="11"/>
    <n v="0"/>
  </r>
  <r>
    <x v="30"/>
    <x v="5"/>
    <n v="103"/>
    <x v="0"/>
    <x v="112"/>
    <x v="4"/>
    <x v="9"/>
    <x v="8"/>
    <n v="0"/>
  </r>
  <r>
    <x v="30"/>
    <x v="5"/>
    <n v="103"/>
    <x v="0"/>
    <x v="112"/>
    <x v="4"/>
    <x v="9"/>
    <x v="2"/>
    <n v="136"/>
  </r>
  <r>
    <x v="30"/>
    <x v="13"/>
    <n v="3302"/>
    <x v="0"/>
    <x v="112"/>
    <x v="4"/>
    <x v="9"/>
    <x v="3"/>
    <n v="92"/>
  </r>
  <r>
    <x v="30"/>
    <x v="5"/>
    <n v="103"/>
    <x v="0"/>
    <x v="112"/>
    <x v="4"/>
    <x v="9"/>
    <x v="6"/>
    <n v="2"/>
  </r>
  <r>
    <x v="30"/>
    <x v="5"/>
    <n v="103"/>
    <x v="0"/>
    <x v="112"/>
    <x v="4"/>
    <x v="9"/>
    <x v="0"/>
    <n v="38"/>
  </r>
  <r>
    <x v="30"/>
    <x v="13"/>
    <n v="3302"/>
    <x v="0"/>
    <x v="112"/>
    <x v="4"/>
    <x v="9"/>
    <x v="8"/>
    <n v="8431"/>
  </r>
  <r>
    <x v="30"/>
    <x v="5"/>
    <n v="103"/>
    <x v="0"/>
    <x v="112"/>
    <x v="4"/>
    <x v="9"/>
    <x v="1"/>
    <n v="99"/>
  </r>
  <r>
    <x v="30"/>
    <x v="5"/>
    <n v="103"/>
    <x v="0"/>
    <x v="112"/>
    <x v="4"/>
    <x v="9"/>
    <x v="3"/>
    <n v="0"/>
  </r>
  <r>
    <x v="30"/>
    <x v="13"/>
    <n v="3302"/>
    <x v="0"/>
    <x v="112"/>
    <x v="4"/>
    <x v="9"/>
    <x v="6"/>
    <n v="194"/>
  </r>
  <r>
    <x v="30"/>
    <x v="13"/>
    <n v="3302"/>
    <x v="0"/>
    <x v="112"/>
    <x v="4"/>
    <x v="9"/>
    <x v="1"/>
    <n v="3394"/>
  </r>
  <r>
    <x v="30"/>
    <x v="13"/>
    <n v="3302"/>
    <x v="0"/>
    <x v="112"/>
    <x v="4"/>
    <x v="9"/>
    <x v="2"/>
    <n v="5048"/>
  </r>
  <r>
    <x v="30"/>
    <x v="13"/>
    <n v="3302"/>
    <x v="0"/>
    <x v="112"/>
    <x v="4"/>
    <x v="9"/>
    <x v="10"/>
    <n v="194"/>
  </r>
  <r>
    <x v="30"/>
    <x v="13"/>
    <n v="3302"/>
    <x v="0"/>
    <x v="112"/>
    <x v="4"/>
    <x v="9"/>
    <x v="11"/>
    <n v="4"/>
  </r>
  <r>
    <x v="30"/>
    <x v="5"/>
    <n v="103"/>
    <x v="0"/>
    <x v="112"/>
    <x v="4"/>
    <x v="9"/>
    <x v="9"/>
    <n v="0"/>
  </r>
  <r>
    <x v="30"/>
    <x v="5"/>
    <n v="103"/>
    <x v="0"/>
    <x v="112"/>
    <x v="4"/>
    <x v="9"/>
    <x v="10"/>
    <n v="0"/>
  </r>
  <r>
    <x v="30"/>
    <x v="5"/>
    <n v="103"/>
    <x v="0"/>
    <x v="112"/>
    <x v="4"/>
    <x v="9"/>
    <x v="7"/>
    <n v="0"/>
  </r>
  <r>
    <x v="30"/>
    <x v="5"/>
    <n v="103"/>
    <x v="0"/>
    <x v="112"/>
    <x v="4"/>
    <x v="9"/>
    <x v="4"/>
    <n v="12340"/>
  </r>
  <r>
    <x v="30"/>
    <x v="5"/>
    <n v="103"/>
    <x v="0"/>
    <x v="112"/>
    <x v="4"/>
    <x v="9"/>
    <x v="5"/>
    <n v="8696"/>
  </r>
  <r>
    <x v="30"/>
    <x v="13"/>
    <n v="3302"/>
    <x v="0"/>
    <x v="112"/>
    <x v="4"/>
    <x v="9"/>
    <x v="7"/>
    <n v="437"/>
  </r>
  <r>
    <x v="30"/>
    <x v="13"/>
    <n v="3302"/>
    <x v="0"/>
    <x v="112"/>
    <x v="4"/>
    <x v="9"/>
    <x v="5"/>
    <n v="5133"/>
  </r>
  <r>
    <x v="30"/>
    <x v="13"/>
    <n v="3302"/>
    <x v="0"/>
    <x v="112"/>
    <x v="4"/>
    <x v="9"/>
    <x v="9"/>
    <n v="97"/>
  </r>
  <r>
    <x v="30"/>
    <x v="13"/>
    <n v="3302"/>
    <x v="0"/>
    <x v="112"/>
    <x v="4"/>
    <x v="9"/>
    <x v="0"/>
    <n v="1025"/>
  </r>
  <r>
    <x v="30"/>
    <x v="13"/>
    <n v="3302"/>
    <x v="0"/>
    <x v="112"/>
    <x v="4"/>
    <x v="9"/>
    <x v="4"/>
    <n v="6905"/>
  </r>
  <r>
    <x v="31"/>
    <x v="9"/>
    <n v="2402"/>
    <x v="1"/>
    <x v="112"/>
    <x v="4"/>
    <x v="9"/>
    <x v="7"/>
    <n v="3011"/>
  </r>
  <r>
    <x v="31"/>
    <x v="9"/>
    <n v="2402"/>
    <x v="1"/>
    <x v="112"/>
    <x v="4"/>
    <x v="9"/>
    <x v="4"/>
    <n v="1342333"/>
  </r>
  <r>
    <x v="31"/>
    <x v="9"/>
    <n v="2402"/>
    <x v="1"/>
    <x v="112"/>
    <x v="4"/>
    <x v="9"/>
    <x v="10"/>
    <n v="0"/>
  </r>
  <r>
    <x v="31"/>
    <x v="9"/>
    <n v="2402"/>
    <x v="1"/>
    <x v="112"/>
    <x v="4"/>
    <x v="9"/>
    <x v="0"/>
    <n v="27633"/>
  </r>
  <r>
    <x v="31"/>
    <x v="9"/>
    <n v="2402"/>
    <x v="1"/>
    <x v="112"/>
    <x v="4"/>
    <x v="9"/>
    <x v="11"/>
    <n v="1891"/>
  </r>
  <r>
    <x v="31"/>
    <x v="9"/>
    <n v="2402"/>
    <x v="1"/>
    <x v="112"/>
    <x v="4"/>
    <x v="9"/>
    <x v="8"/>
    <n v="2439"/>
  </r>
  <r>
    <x v="31"/>
    <x v="9"/>
    <n v="2402"/>
    <x v="1"/>
    <x v="112"/>
    <x v="4"/>
    <x v="9"/>
    <x v="3"/>
    <n v="38404"/>
  </r>
  <r>
    <x v="31"/>
    <x v="9"/>
    <n v="2402"/>
    <x v="1"/>
    <x v="112"/>
    <x v="4"/>
    <x v="9"/>
    <x v="1"/>
    <n v="32400"/>
  </r>
  <r>
    <x v="31"/>
    <x v="9"/>
    <n v="2402"/>
    <x v="1"/>
    <x v="112"/>
    <x v="4"/>
    <x v="9"/>
    <x v="5"/>
    <n v="825186"/>
  </r>
  <r>
    <x v="31"/>
    <x v="9"/>
    <n v="2402"/>
    <x v="1"/>
    <x v="112"/>
    <x v="4"/>
    <x v="9"/>
    <x v="2"/>
    <n v="60035"/>
  </r>
  <r>
    <x v="31"/>
    <x v="9"/>
    <n v="2402"/>
    <x v="1"/>
    <x v="112"/>
    <x v="4"/>
    <x v="9"/>
    <x v="6"/>
    <n v="462826"/>
  </r>
  <r>
    <x v="31"/>
    <x v="9"/>
    <n v="2402"/>
    <x v="1"/>
    <x v="112"/>
    <x v="4"/>
    <x v="9"/>
    <x v="9"/>
    <n v="108"/>
  </r>
  <r>
    <x v="32"/>
    <x v="8"/>
    <n v="3013"/>
    <x v="0"/>
    <x v="112"/>
    <x v="4"/>
    <x v="9"/>
    <x v="2"/>
    <n v="121"/>
  </r>
  <r>
    <x v="32"/>
    <x v="8"/>
    <n v="3013"/>
    <x v="0"/>
    <x v="112"/>
    <x v="4"/>
    <x v="9"/>
    <x v="10"/>
    <n v="0"/>
  </r>
  <r>
    <x v="32"/>
    <x v="8"/>
    <n v="3013"/>
    <x v="0"/>
    <x v="112"/>
    <x v="4"/>
    <x v="9"/>
    <x v="8"/>
    <n v="0"/>
  </r>
  <r>
    <x v="32"/>
    <x v="8"/>
    <n v="3013"/>
    <x v="0"/>
    <x v="112"/>
    <x v="4"/>
    <x v="9"/>
    <x v="3"/>
    <n v="0"/>
  </r>
  <r>
    <x v="32"/>
    <x v="8"/>
    <n v="3013"/>
    <x v="0"/>
    <x v="112"/>
    <x v="4"/>
    <x v="9"/>
    <x v="11"/>
    <n v="0"/>
  </r>
  <r>
    <x v="32"/>
    <x v="8"/>
    <n v="3013"/>
    <x v="0"/>
    <x v="112"/>
    <x v="4"/>
    <x v="9"/>
    <x v="9"/>
    <n v="0"/>
  </r>
  <r>
    <x v="32"/>
    <x v="8"/>
    <n v="3013"/>
    <x v="0"/>
    <x v="112"/>
    <x v="4"/>
    <x v="9"/>
    <x v="7"/>
    <n v="0"/>
  </r>
  <r>
    <x v="32"/>
    <x v="8"/>
    <n v="3013"/>
    <x v="0"/>
    <x v="112"/>
    <x v="4"/>
    <x v="9"/>
    <x v="5"/>
    <n v="497"/>
  </r>
  <r>
    <x v="32"/>
    <x v="8"/>
    <n v="3013"/>
    <x v="0"/>
    <x v="112"/>
    <x v="4"/>
    <x v="9"/>
    <x v="4"/>
    <n v="435"/>
  </r>
  <r>
    <x v="32"/>
    <x v="8"/>
    <n v="3013"/>
    <x v="0"/>
    <x v="112"/>
    <x v="4"/>
    <x v="9"/>
    <x v="0"/>
    <n v="0"/>
  </r>
  <r>
    <x v="32"/>
    <x v="8"/>
    <n v="3013"/>
    <x v="0"/>
    <x v="112"/>
    <x v="4"/>
    <x v="9"/>
    <x v="1"/>
    <n v="113"/>
  </r>
  <r>
    <x v="32"/>
    <x v="8"/>
    <n v="3013"/>
    <x v="0"/>
    <x v="112"/>
    <x v="4"/>
    <x v="9"/>
    <x v="6"/>
    <n v="3"/>
  </r>
  <r>
    <x v="33"/>
    <x v="5"/>
    <n v="107"/>
    <x v="0"/>
    <x v="112"/>
    <x v="4"/>
    <x v="9"/>
    <x v="2"/>
    <n v="1617"/>
  </r>
  <r>
    <x v="33"/>
    <x v="5"/>
    <n v="107"/>
    <x v="0"/>
    <x v="112"/>
    <x v="4"/>
    <x v="9"/>
    <x v="11"/>
    <n v="0"/>
  </r>
  <r>
    <x v="33"/>
    <x v="5"/>
    <n v="107"/>
    <x v="0"/>
    <x v="112"/>
    <x v="4"/>
    <x v="9"/>
    <x v="1"/>
    <n v="1528"/>
  </r>
  <r>
    <x v="33"/>
    <x v="5"/>
    <n v="107"/>
    <x v="0"/>
    <x v="112"/>
    <x v="4"/>
    <x v="9"/>
    <x v="4"/>
    <n v="19413"/>
  </r>
  <r>
    <x v="33"/>
    <x v="5"/>
    <n v="107"/>
    <x v="0"/>
    <x v="112"/>
    <x v="4"/>
    <x v="9"/>
    <x v="7"/>
    <n v="0"/>
  </r>
  <r>
    <x v="33"/>
    <x v="5"/>
    <n v="107"/>
    <x v="0"/>
    <x v="112"/>
    <x v="4"/>
    <x v="9"/>
    <x v="9"/>
    <n v="0"/>
  </r>
  <r>
    <x v="33"/>
    <x v="5"/>
    <n v="107"/>
    <x v="0"/>
    <x v="112"/>
    <x v="4"/>
    <x v="9"/>
    <x v="10"/>
    <n v="0"/>
  </r>
  <r>
    <x v="33"/>
    <x v="5"/>
    <n v="107"/>
    <x v="0"/>
    <x v="112"/>
    <x v="4"/>
    <x v="9"/>
    <x v="8"/>
    <n v="0"/>
  </r>
  <r>
    <x v="33"/>
    <x v="5"/>
    <n v="107"/>
    <x v="0"/>
    <x v="112"/>
    <x v="4"/>
    <x v="9"/>
    <x v="6"/>
    <n v="0"/>
  </r>
  <r>
    <x v="33"/>
    <x v="5"/>
    <n v="107"/>
    <x v="0"/>
    <x v="112"/>
    <x v="4"/>
    <x v="9"/>
    <x v="0"/>
    <n v="47"/>
  </r>
  <r>
    <x v="33"/>
    <x v="5"/>
    <n v="107"/>
    <x v="0"/>
    <x v="112"/>
    <x v="4"/>
    <x v="9"/>
    <x v="3"/>
    <n v="0"/>
  </r>
  <r>
    <x v="33"/>
    <x v="5"/>
    <n v="107"/>
    <x v="0"/>
    <x v="112"/>
    <x v="4"/>
    <x v="9"/>
    <x v="5"/>
    <n v="11772"/>
  </r>
  <r>
    <x v="34"/>
    <x v="5"/>
    <n v="110"/>
    <x v="0"/>
    <x v="112"/>
    <x v="4"/>
    <x v="9"/>
    <x v="2"/>
    <n v="765"/>
  </r>
  <r>
    <x v="34"/>
    <x v="5"/>
    <n v="110"/>
    <x v="0"/>
    <x v="112"/>
    <x v="4"/>
    <x v="9"/>
    <x v="4"/>
    <n v="21302"/>
  </r>
  <r>
    <x v="34"/>
    <x v="5"/>
    <n v="110"/>
    <x v="0"/>
    <x v="112"/>
    <x v="4"/>
    <x v="9"/>
    <x v="6"/>
    <n v="130"/>
  </r>
  <r>
    <x v="34"/>
    <x v="5"/>
    <n v="110"/>
    <x v="0"/>
    <x v="112"/>
    <x v="4"/>
    <x v="9"/>
    <x v="7"/>
    <n v="0"/>
  </r>
  <r>
    <x v="34"/>
    <x v="5"/>
    <n v="110"/>
    <x v="0"/>
    <x v="112"/>
    <x v="4"/>
    <x v="9"/>
    <x v="1"/>
    <n v="89"/>
  </r>
  <r>
    <x v="34"/>
    <x v="5"/>
    <n v="110"/>
    <x v="0"/>
    <x v="112"/>
    <x v="4"/>
    <x v="9"/>
    <x v="10"/>
    <n v="0"/>
  </r>
  <r>
    <x v="34"/>
    <x v="5"/>
    <n v="110"/>
    <x v="0"/>
    <x v="112"/>
    <x v="4"/>
    <x v="9"/>
    <x v="9"/>
    <n v="0"/>
  </r>
  <r>
    <x v="34"/>
    <x v="5"/>
    <n v="110"/>
    <x v="0"/>
    <x v="112"/>
    <x v="4"/>
    <x v="9"/>
    <x v="0"/>
    <n v="676"/>
  </r>
  <r>
    <x v="34"/>
    <x v="5"/>
    <n v="110"/>
    <x v="0"/>
    <x v="112"/>
    <x v="4"/>
    <x v="9"/>
    <x v="3"/>
    <n v="0"/>
  </r>
  <r>
    <x v="34"/>
    <x v="5"/>
    <n v="110"/>
    <x v="0"/>
    <x v="112"/>
    <x v="4"/>
    <x v="9"/>
    <x v="8"/>
    <n v="0"/>
  </r>
  <r>
    <x v="34"/>
    <x v="5"/>
    <n v="110"/>
    <x v="0"/>
    <x v="112"/>
    <x v="4"/>
    <x v="9"/>
    <x v="5"/>
    <n v="15052"/>
  </r>
  <r>
    <x v="34"/>
    <x v="5"/>
    <n v="110"/>
    <x v="0"/>
    <x v="112"/>
    <x v="4"/>
    <x v="9"/>
    <x v="11"/>
    <n v="0"/>
  </r>
  <r>
    <x v="35"/>
    <x v="3"/>
    <n v="3417"/>
    <x v="0"/>
    <x v="112"/>
    <x v="4"/>
    <x v="9"/>
    <x v="4"/>
    <n v="1042"/>
  </r>
  <r>
    <x v="35"/>
    <x v="3"/>
    <n v="3417"/>
    <x v="0"/>
    <x v="112"/>
    <x v="4"/>
    <x v="9"/>
    <x v="6"/>
    <n v="0"/>
  </r>
  <r>
    <x v="35"/>
    <x v="3"/>
    <n v="3417"/>
    <x v="0"/>
    <x v="112"/>
    <x v="4"/>
    <x v="9"/>
    <x v="5"/>
    <n v="620"/>
  </r>
  <r>
    <x v="35"/>
    <x v="3"/>
    <n v="3417"/>
    <x v="0"/>
    <x v="112"/>
    <x v="4"/>
    <x v="9"/>
    <x v="2"/>
    <n v="297"/>
  </r>
  <r>
    <x v="35"/>
    <x v="3"/>
    <n v="3417"/>
    <x v="0"/>
    <x v="112"/>
    <x v="4"/>
    <x v="9"/>
    <x v="8"/>
    <n v="0"/>
  </r>
  <r>
    <x v="35"/>
    <x v="3"/>
    <n v="3417"/>
    <x v="0"/>
    <x v="112"/>
    <x v="4"/>
    <x v="9"/>
    <x v="3"/>
    <n v="19"/>
  </r>
  <r>
    <x v="35"/>
    <x v="3"/>
    <n v="3417"/>
    <x v="0"/>
    <x v="112"/>
    <x v="4"/>
    <x v="9"/>
    <x v="11"/>
    <n v="1"/>
  </r>
  <r>
    <x v="35"/>
    <x v="3"/>
    <n v="3417"/>
    <x v="0"/>
    <x v="112"/>
    <x v="4"/>
    <x v="9"/>
    <x v="7"/>
    <n v="0"/>
  </r>
  <r>
    <x v="35"/>
    <x v="3"/>
    <n v="3417"/>
    <x v="0"/>
    <x v="112"/>
    <x v="4"/>
    <x v="9"/>
    <x v="1"/>
    <n v="205"/>
  </r>
  <r>
    <x v="35"/>
    <x v="3"/>
    <n v="3417"/>
    <x v="0"/>
    <x v="112"/>
    <x v="4"/>
    <x v="9"/>
    <x v="0"/>
    <n v="94"/>
  </r>
  <r>
    <x v="35"/>
    <x v="3"/>
    <n v="3417"/>
    <x v="0"/>
    <x v="112"/>
    <x v="4"/>
    <x v="9"/>
    <x v="9"/>
    <n v="0"/>
  </r>
  <r>
    <x v="35"/>
    <x v="3"/>
    <n v="3417"/>
    <x v="0"/>
    <x v="112"/>
    <x v="4"/>
    <x v="9"/>
    <x v="10"/>
    <n v="0"/>
  </r>
  <r>
    <x v="115"/>
    <x v="8"/>
    <n v="3014"/>
    <x v="0"/>
    <x v="112"/>
    <x v="4"/>
    <x v="9"/>
    <x v="9"/>
    <n v="0"/>
  </r>
  <r>
    <x v="115"/>
    <x v="8"/>
    <n v="3014"/>
    <x v="0"/>
    <x v="112"/>
    <x v="4"/>
    <x v="9"/>
    <x v="6"/>
    <n v="0"/>
  </r>
  <r>
    <x v="115"/>
    <x v="8"/>
    <n v="3014"/>
    <x v="0"/>
    <x v="112"/>
    <x v="4"/>
    <x v="9"/>
    <x v="2"/>
    <n v="0"/>
  </r>
  <r>
    <x v="115"/>
    <x v="8"/>
    <n v="3014"/>
    <x v="0"/>
    <x v="112"/>
    <x v="4"/>
    <x v="9"/>
    <x v="0"/>
    <n v="0"/>
  </r>
  <r>
    <x v="115"/>
    <x v="8"/>
    <n v="3014"/>
    <x v="0"/>
    <x v="112"/>
    <x v="4"/>
    <x v="9"/>
    <x v="1"/>
    <n v="0"/>
  </r>
  <r>
    <x v="115"/>
    <x v="8"/>
    <n v="3014"/>
    <x v="0"/>
    <x v="112"/>
    <x v="4"/>
    <x v="9"/>
    <x v="10"/>
    <n v="0"/>
  </r>
  <r>
    <x v="115"/>
    <x v="8"/>
    <n v="3014"/>
    <x v="0"/>
    <x v="112"/>
    <x v="4"/>
    <x v="9"/>
    <x v="4"/>
    <n v="0"/>
  </r>
  <r>
    <x v="115"/>
    <x v="8"/>
    <n v="3014"/>
    <x v="0"/>
    <x v="112"/>
    <x v="4"/>
    <x v="9"/>
    <x v="7"/>
    <n v="0"/>
  </r>
  <r>
    <x v="115"/>
    <x v="8"/>
    <n v="3014"/>
    <x v="0"/>
    <x v="112"/>
    <x v="4"/>
    <x v="9"/>
    <x v="3"/>
    <n v="0"/>
  </r>
  <r>
    <x v="115"/>
    <x v="8"/>
    <n v="3014"/>
    <x v="0"/>
    <x v="112"/>
    <x v="4"/>
    <x v="9"/>
    <x v="11"/>
    <n v="0"/>
  </r>
  <r>
    <x v="115"/>
    <x v="8"/>
    <n v="3014"/>
    <x v="0"/>
    <x v="112"/>
    <x v="4"/>
    <x v="9"/>
    <x v="8"/>
    <n v="0"/>
  </r>
  <r>
    <x v="115"/>
    <x v="8"/>
    <n v="3014"/>
    <x v="0"/>
    <x v="112"/>
    <x v="4"/>
    <x v="9"/>
    <x v="5"/>
    <n v="0"/>
  </r>
  <r>
    <x v="36"/>
    <x v="8"/>
    <n v="3020"/>
    <x v="0"/>
    <x v="112"/>
    <x v="4"/>
    <x v="9"/>
    <x v="1"/>
    <n v="868"/>
  </r>
  <r>
    <x v="36"/>
    <x v="8"/>
    <n v="3020"/>
    <x v="0"/>
    <x v="112"/>
    <x v="4"/>
    <x v="9"/>
    <x v="2"/>
    <n v="2009"/>
  </r>
  <r>
    <x v="36"/>
    <x v="8"/>
    <n v="3020"/>
    <x v="0"/>
    <x v="112"/>
    <x v="4"/>
    <x v="9"/>
    <x v="0"/>
    <n v="988"/>
  </r>
  <r>
    <x v="36"/>
    <x v="8"/>
    <n v="3020"/>
    <x v="0"/>
    <x v="112"/>
    <x v="4"/>
    <x v="9"/>
    <x v="9"/>
    <n v="0"/>
  </r>
  <r>
    <x v="36"/>
    <x v="8"/>
    <n v="3020"/>
    <x v="0"/>
    <x v="112"/>
    <x v="4"/>
    <x v="9"/>
    <x v="3"/>
    <n v="172"/>
  </r>
  <r>
    <x v="36"/>
    <x v="8"/>
    <n v="3020"/>
    <x v="0"/>
    <x v="112"/>
    <x v="4"/>
    <x v="9"/>
    <x v="7"/>
    <n v="0"/>
  </r>
  <r>
    <x v="36"/>
    <x v="8"/>
    <n v="3020"/>
    <x v="0"/>
    <x v="112"/>
    <x v="4"/>
    <x v="9"/>
    <x v="11"/>
    <n v="9"/>
  </r>
  <r>
    <x v="36"/>
    <x v="8"/>
    <n v="3020"/>
    <x v="0"/>
    <x v="112"/>
    <x v="4"/>
    <x v="9"/>
    <x v="5"/>
    <n v="3576"/>
  </r>
  <r>
    <x v="36"/>
    <x v="8"/>
    <n v="3020"/>
    <x v="0"/>
    <x v="112"/>
    <x v="4"/>
    <x v="9"/>
    <x v="10"/>
    <n v="0"/>
  </r>
  <r>
    <x v="36"/>
    <x v="8"/>
    <n v="3020"/>
    <x v="0"/>
    <x v="112"/>
    <x v="4"/>
    <x v="9"/>
    <x v="6"/>
    <n v="0"/>
  </r>
  <r>
    <x v="36"/>
    <x v="8"/>
    <n v="3020"/>
    <x v="0"/>
    <x v="112"/>
    <x v="4"/>
    <x v="9"/>
    <x v="8"/>
    <n v="0"/>
  </r>
  <r>
    <x v="36"/>
    <x v="8"/>
    <n v="3020"/>
    <x v="0"/>
    <x v="112"/>
    <x v="4"/>
    <x v="9"/>
    <x v="4"/>
    <n v="7725"/>
  </r>
  <r>
    <x v="37"/>
    <x v="6"/>
    <n v="3613"/>
    <x v="0"/>
    <x v="112"/>
    <x v="4"/>
    <x v="9"/>
    <x v="8"/>
    <n v="0"/>
  </r>
  <r>
    <x v="37"/>
    <x v="6"/>
    <n v="3613"/>
    <x v="0"/>
    <x v="112"/>
    <x v="4"/>
    <x v="9"/>
    <x v="0"/>
    <n v="461"/>
  </r>
  <r>
    <x v="37"/>
    <x v="6"/>
    <n v="3613"/>
    <x v="0"/>
    <x v="112"/>
    <x v="4"/>
    <x v="9"/>
    <x v="2"/>
    <n v="1169"/>
  </r>
  <r>
    <x v="37"/>
    <x v="6"/>
    <n v="3613"/>
    <x v="0"/>
    <x v="112"/>
    <x v="4"/>
    <x v="9"/>
    <x v="6"/>
    <n v="0"/>
  </r>
  <r>
    <x v="37"/>
    <x v="6"/>
    <n v="3613"/>
    <x v="0"/>
    <x v="112"/>
    <x v="4"/>
    <x v="9"/>
    <x v="11"/>
    <n v="115"/>
  </r>
  <r>
    <x v="37"/>
    <x v="6"/>
    <n v="3613"/>
    <x v="0"/>
    <x v="112"/>
    <x v="4"/>
    <x v="9"/>
    <x v="5"/>
    <n v="19513"/>
  </r>
  <r>
    <x v="37"/>
    <x v="6"/>
    <n v="3613"/>
    <x v="0"/>
    <x v="112"/>
    <x v="4"/>
    <x v="9"/>
    <x v="10"/>
    <n v="0"/>
  </r>
  <r>
    <x v="37"/>
    <x v="6"/>
    <n v="3613"/>
    <x v="0"/>
    <x v="112"/>
    <x v="4"/>
    <x v="9"/>
    <x v="1"/>
    <n v="734"/>
  </r>
  <r>
    <x v="37"/>
    <x v="6"/>
    <n v="3613"/>
    <x v="0"/>
    <x v="112"/>
    <x v="4"/>
    <x v="9"/>
    <x v="7"/>
    <n v="0"/>
  </r>
  <r>
    <x v="37"/>
    <x v="6"/>
    <n v="3613"/>
    <x v="0"/>
    <x v="112"/>
    <x v="4"/>
    <x v="9"/>
    <x v="3"/>
    <n v="1821"/>
  </r>
  <r>
    <x v="37"/>
    <x v="6"/>
    <n v="3613"/>
    <x v="0"/>
    <x v="112"/>
    <x v="4"/>
    <x v="9"/>
    <x v="9"/>
    <n v="0"/>
  </r>
  <r>
    <x v="37"/>
    <x v="6"/>
    <n v="3613"/>
    <x v="0"/>
    <x v="112"/>
    <x v="4"/>
    <x v="9"/>
    <x v="4"/>
    <n v="31726"/>
  </r>
  <r>
    <x v="38"/>
    <x v="3"/>
    <n v="3408"/>
    <x v="0"/>
    <x v="112"/>
    <x v="4"/>
    <x v="9"/>
    <x v="4"/>
    <n v="175"/>
  </r>
  <r>
    <x v="38"/>
    <x v="3"/>
    <n v="3408"/>
    <x v="0"/>
    <x v="112"/>
    <x v="4"/>
    <x v="9"/>
    <x v="3"/>
    <n v="0"/>
  </r>
  <r>
    <x v="38"/>
    <x v="3"/>
    <n v="3408"/>
    <x v="0"/>
    <x v="112"/>
    <x v="4"/>
    <x v="9"/>
    <x v="10"/>
    <n v="0"/>
  </r>
  <r>
    <x v="38"/>
    <x v="3"/>
    <n v="3408"/>
    <x v="0"/>
    <x v="112"/>
    <x v="4"/>
    <x v="9"/>
    <x v="11"/>
    <n v="0"/>
  </r>
  <r>
    <x v="38"/>
    <x v="3"/>
    <n v="3408"/>
    <x v="0"/>
    <x v="112"/>
    <x v="4"/>
    <x v="9"/>
    <x v="0"/>
    <n v="0"/>
  </r>
  <r>
    <x v="38"/>
    <x v="3"/>
    <n v="3408"/>
    <x v="0"/>
    <x v="112"/>
    <x v="4"/>
    <x v="9"/>
    <x v="7"/>
    <n v="0"/>
  </r>
  <r>
    <x v="38"/>
    <x v="3"/>
    <n v="3408"/>
    <x v="0"/>
    <x v="112"/>
    <x v="4"/>
    <x v="9"/>
    <x v="2"/>
    <n v="1"/>
  </r>
  <r>
    <x v="38"/>
    <x v="3"/>
    <n v="3408"/>
    <x v="0"/>
    <x v="112"/>
    <x v="4"/>
    <x v="9"/>
    <x v="8"/>
    <n v="0"/>
  </r>
  <r>
    <x v="38"/>
    <x v="3"/>
    <n v="3408"/>
    <x v="0"/>
    <x v="112"/>
    <x v="4"/>
    <x v="9"/>
    <x v="1"/>
    <n v="1"/>
  </r>
  <r>
    <x v="38"/>
    <x v="3"/>
    <n v="3408"/>
    <x v="0"/>
    <x v="112"/>
    <x v="4"/>
    <x v="9"/>
    <x v="5"/>
    <n v="136"/>
  </r>
  <r>
    <x v="38"/>
    <x v="3"/>
    <n v="3408"/>
    <x v="0"/>
    <x v="112"/>
    <x v="4"/>
    <x v="9"/>
    <x v="6"/>
    <n v="0"/>
  </r>
  <r>
    <x v="38"/>
    <x v="3"/>
    <n v="3408"/>
    <x v="0"/>
    <x v="112"/>
    <x v="4"/>
    <x v="9"/>
    <x v="9"/>
    <n v="0"/>
  </r>
  <r>
    <x v="39"/>
    <x v="3"/>
    <n v="3415"/>
    <x v="0"/>
    <x v="112"/>
    <x v="4"/>
    <x v="9"/>
    <x v="6"/>
    <n v="0"/>
  </r>
  <r>
    <x v="39"/>
    <x v="3"/>
    <n v="3415"/>
    <x v="0"/>
    <x v="112"/>
    <x v="4"/>
    <x v="9"/>
    <x v="7"/>
    <n v="0"/>
  </r>
  <r>
    <x v="39"/>
    <x v="3"/>
    <n v="3415"/>
    <x v="0"/>
    <x v="112"/>
    <x v="4"/>
    <x v="9"/>
    <x v="3"/>
    <n v="11"/>
  </r>
  <r>
    <x v="39"/>
    <x v="3"/>
    <n v="3415"/>
    <x v="0"/>
    <x v="112"/>
    <x v="4"/>
    <x v="9"/>
    <x v="10"/>
    <n v="0"/>
  </r>
  <r>
    <x v="39"/>
    <x v="3"/>
    <n v="3415"/>
    <x v="0"/>
    <x v="112"/>
    <x v="4"/>
    <x v="9"/>
    <x v="5"/>
    <n v="453"/>
  </r>
  <r>
    <x v="39"/>
    <x v="3"/>
    <n v="3415"/>
    <x v="0"/>
    <x v="112"/>
    <x v="4"/>
    <x v="9"/>
    <x v="8"/>
    <n v="0"/>
  </r>
  <r>
    <x v="39"/>
    <x v="3"/>
    <n v="3415"/>
    <x v="0"/>
    <x v="112"/>
    <x v="4"/>
    <x v="9"/>
    <x v="2"/>
    <n v="68"/>
  </r>
  <r>
    <x v="39"/>
    <x v="3"/>
    <n v="3415"/>
    <x v="0"/>
    <x v="112"/>
    <x v="4"/>
    <x v="9"/>
    <x v="9"/>
    <n v="0"/>
  </r>
  <r>
    <x v="39"/>
    <x v="3"/>
    <n v="3415"/>
    <x v="0"/>
    <x v="112"/>
    <x v="4"/>
    <x v="9"/>
    <x v="0"/>
    <n v="37"/>
  </r>
  <r>
    <x v="39"/>
    <x v="3"/>
    <n v="3415"/>
    <x v="0"/>
    <x v="112"/>
    <x v="4"/>
    <x v="9"/>
    <x v="1"/>
    <n v="30"/>
  </r>
  <r>
    <x v="39"/>
    <x v="3"/>
    <n v="3415"/>
    <x v="0"/>
    <x v="112"/>
    <x v="4"/>
    <x v="9"/>
    <x v="4"/>
    <n v="923"/>
  </r>
  <r>
    <x v="39"/>
    <x v="3"/>
    <n v="3415"/>
    <x v="0"/>
    <x v="112"/>
    <x v="4"/>
    <x v="9"/>
    <x v="11"/>
    <n v="1"/>
  </r>
  <r>
    <x v="40"/>
    <x v="9"/>
    <n v="2305"/>
    <x v="1"/>
    <x v="112"/>
    <x v="4"/>
    <x v="9"/>
    <x v="8"/>
    <n v="0"/>
  </r>
  <r>
    <x v="40"/>
    <x v="9"/>
    <n v="2305"/>
    <x v="1"/>
    <x v="112"/>
    <x v="4"/>
    <x v="9"/>
    <x v="6"/>
    <n v="162219"/>
  </r>
  <r>
    <x v="40"/>
    <x v="9"/>
    <n v="2305"/>
    <x v="1"/>
    <x v="112"/>
    <x v="4"/>
    <x v="9"/>
    <x v="5"/>
    <n v="387775"/>
  </r>
  <r>
    <x v="40"/>
    <x v="9"/>
    <n v="2305"/>
    <x v="1"/>
    <x v="112"/>
    <x v="4"/>
    <x v="9"/>
    <x v="3"/>
    <n v="26103"/>
  </r>
  <r>
    <x v="40"/>
    <x v="9"/>
    <n v="2305"/>
    <x v="1"/>
    <x v="112"/>
    <x v="4"/>
    <x v="9"/>
    <x v="1"/>
    <n v="32574"/>
  </r>
  <r>
    <x v="40"/>
    <x v="9"/>
    <n v="2305"/>
    <x v="1"/>
    <x v="112"/>
    <x v="4"/>
    <x v="9"/>
    <x v="9"/>
    <n v="0"/>
  </r>
  <r>
    <x v="40"/>
    <x v="9"/>
    <n v="2305"/>
    <x v="1"/>
    <x v="112"/>
    <x v="4"/>
    <x v="9"/>
    <x v="7"/>
    <n v="0"/>
  </r>
  <r>
    <x v="40"/>
    <x v="9"/>
    <n v="2305"/>
    <x v="1"/>
    <x v="112"/>
    <x v="4"/>
    <x v="9"/>
    <x v="11"/>
    <n v="1658"/>
  </r>
  <r>
    <x v="40"/>
    <x v="9"/>
    <n v="2305"/>
    <x v="1"/>
    <x v="112"/>
    <x v="4"/>
    <x v="9"/>
    <x v="0"/>
    <n v="11539"/>
  </r>
  <r>
    <x v="40"/>
    <x v="9"/>
    <n v="2305"/>
    <x v="1"/>
    <x v="112"/>
    <x v="4"/>
    <x v="9"/>
    <x v="4"/>
    <n v="758195"/>
  </r>
  <r>
    <x v="40"/>
    <x v="9"/>
    <n v="2305"/>
    <x v="1"/>
    <x v="112"/>
    <x v="4"/>
    <x v="9"/>
    <x v="10"/>
    <n v="0"/>
  </r>
  <r>
    <x v="40"/>
    <x v="9"/>
    <n v="2305"/>
    <x v="1"/>
    <x v="112"/>
    <x v="4"/>
    <x v="9"/>
    <x v="2"/>
    <n v="44106"/>
  </r>
  <r>
    <x v="41"/>
    <x v="7"/>
    <n v="212"/>
    <x v="0"/>
    <x v="112"/>
    <x v="4"/>
    <x v="9"/>
    <x v="11"/>
    <n v="254"/>
  </r>
  <r>
    <x v="41"/>
    <x v="7"/>
    <n v="212"/>
    <x v="0"/>
    <x v="112"/>
    <x v="4"/>
    <x v="9"/>
    <x v="8"/>
    <n v="1677"/>
  </r>
  <r>
    <x v="41"/>
    <x v="7"/>
    <n v="212"/>
    <x v="0"/>
    <x v="112"/>
    <x v="4"/>
    <x v="9"/>
    <x v="3"/>
    <n v="6412"/>
  </r>
  <r>
    <x v="41"/>
    <x v="7"/>
    <n v="212"/>
    <x v="0"/>
    <x v="112"/>
    <x v="4"/>
    <x v="9"/>
    <x v="2"/>
    <n v="7820"/>
  </r>
  <r>
    <x v="41"/>
    <x v="7"/>
    <n v="212"/>
    <x v="0"/>
    <x v="112"/>
    <x v="4"/>
    <x v="9"/>
    <x v="7"/>
    <n v="183"/>
  </r>
  <r>
    <x v="41"/>
    <x v="7"/>
    <n v="212"/>
    <x v="0"/>
    <x v="112"/>
    <x v="4"/>
    <x v="9"/>
    <x v="10"/>
    <n v="58"/>
  </r>
  <r>
    <x v="41"/>
    <x v="7"/>
    <n v="212"/>
    <x v="0"/>
    <x v="112"/>
    <x v="4"/>
    <x v="9"/>
    <x v="9"/>
    <n v="29"/>
  </r>
  <r>
    <x v="41"/>
    <x v="7"/>
    <n v="212"/>
    <x v="0"/>
    <x v="112"/>
    <x v="4"/>
    <x v="9"/>
    <x v="0"/>
    <n v="1666"/>
  </r>
  <r>
    <x v="41"/>
    <x v="7"/>
    <n v="212"/>
    <x v="0"/>
    <x v="112"/>
    <x v="4"/>
    <x v="9"/>
    <x v="5"/>
    <n v="26263"/>
  </r>
  <r>
    <x v="41"/>
    <x v="7"/>
    <n v="212"/>
    <x v="0"/>
    <x v="112"/>
    <x v="4"/>
    <x v="9"/>
    <x v="1"/>
    <n v="6086"/>
  </r>
  <r>
    <x v="41"/>
    <x v="7"/>
    <n v="212"/>
    <x v="0"/>
    <x v="112"/>
    <x v="4"/>
    <x v="9"/>
    <x v="4"/>
    <n v="52272"/>
  </r>
  <r>
    <x v="41"/>
    <x v="7"/>
    <n v="212"/>
    <x v="0"/>
    <x v="112"/>
    <x v="4"/>
    <x v="9"/>
    <x v="6"/>
    <n v="0"/>
  </r>
  <r>
    <x v="42"/>
    <x v="5"/>
    <n v="106"/>
    <x v="0"/>
    <x v="112"/>
    <x v="4"/>
    <x v="9"/>
    <x v="2"/>
    <n v="6866"/>
  </r>
  <r>
    <x v="42"/>
    <x v="5"/>
    <n v="106"/>
    <x v="0"/>
    <x v="112"/>
    <x v="4"/>
    <x v="9"/>
    <x v="7"/>
    <n v="0"/>
  </r>
  <r>
    <x v="42"/>
    <x v="5"/>
    <n v="106"/>
    <x v="0"/>
    <x v="112"/>
    <x v="4"/>
    <x v="9"/>
    <x v="0"/>
    <n v="1012"/>
  </r>
  <r>
    <x v="42"/>
    <x v="5"/>
    <n v="106"/>
    <x v="0"/>
    <x v="112"/>
    <x v="4"/>
    <x v="9"/>
    <x v="6"/>
    <n v="5"/>
  </r>
  <r>
    <x v="42"/>
    <x v="5"/>
    <n v="106"/>
    <x v="0"/>
    <x v="112"/>
    <x v="4"/>
    <x v="9"/>
    <x v="8"/>
    <n v="0"/>
  </r>
  <r>
    <x v="42"/>
    <x v="5"/>
    <n v="106"/>
    <x v="0"/>
    <x v="112"/>
    <x v="4"/>
    <x v="9"/>
    <x v="9"/>
    <n v="0"/>
  </r>
  <r>
    <x v="42"/>
    <x v="5"/>
    <n v="106"/>
    <x v="0"/>
    <x v="112"/>
    <x v="4"/>
    <x v="9"/>
    <x v="5"/>
    <n v="21576"/>
  </r>
  <r>
    <x v="42"/>
    <x v="5"/>
    <n v="106"/>
    <x v="0"/>
    <x v="112"/>
    <x v="4"/>
    <x v="9"/>
    <x v="10"/>
    <n v="0"/>
  </r>
  <r>
    <x v="42"/>
    <x v="5"/>
    <n v="106"/>
    <x v="0"/>
    <x v="112"/>
    <x v="4"/>
    <x v="9"/>
    <x v="11"/>
    <n v="9"/>
  </r>
  <r>
    <x v="42"/>
    <x v="5"/>
    <n v="106"/>
    <x v="0"/>
    <x v="112"/>
    <x v="4"/>
    <x v="9"/>
    <x v="4"/>
    <n v="39277"/>
  </r>
  <r>
    <x v="42"/>
    <x v="5"/>
    <n v="106"/>
    <x v="0"/>
    <x v="112"/>
    <x v="4"/>
    <x v="9"/>
    <x v="1"/>
    <n v="6366"/>
  </r>
  <r>
    <x v="42"/>
    <x v="5"/>
    <n v="106"/>
    <x v="0"/>
    <x v="112"/>
    <x v="4"/>
    <x v="9"/>
    <x v="3"/>
    <n v="451"/>
  </r>
  <r>
    <x v="43"/>
    <x v="6"/>
    <n v="3604"/>
    <x v="0"/>
    <x v="112"/>
    <x v="4"/>
    <x v="9"/>
    <x v="0"/>
    <n v="397"/>
  </r>
  <r>
    <x v="43"/>
    <x v="6"/>
    <n v="3604"/>
    <x v="0"/>
    <x v="112"/>
    <x v="4"/>
    <x v="9"/>
    <x v="9"/>
    <n v="304"/>
  </r>
  <r>
    <x v="43"/>
    <x v="6"/>
    <n v="3604"/>
    <x v="0"/>
    <x v="112"/>
    <x v="4"/>
    <x v="9"/>
    <x v="2"/>
    <n v="1467"/>
  </r>
  <r>
    <x v="43"/>
    <x v="6"/>
    <n v="3604"/>
    <x v="0"/>
    <x v="112"/>
    <x v="4"/>
    <x v="9"/>
    <x v="5"/>
    <n v="33074"/>
  </r>
  <r>
    <x v="43"/>
    <x v="6"/>
    <n v="3604"/>
    <x v="0"/>
    <x v="112"/>
    <x v="4"/>
    <x v="9"/>
    <x v="6"/>
    <n v="691"/>
  </r>
  <r>
    <x v="43"/>
    <x v="6"/>
    <n v="3604"/>
    <x v="0"/>
    <x v="112"/>
    <x v="4"/>
    <x v="9"/>
    <x v="3"/>
    <n v="210"/>
  </r>
  <r>
    <x v="43"/>
    <x v="6"/>
    <n v="3604"/>
    <x v="0"/>
    <x v="112"/>
    <x v="4"/>
    <x v="9"/>
    <x v="10"/>
    <n v="608"/>
  </r>
  <r>
    <x v="43"/>
    <x v="6"/>
    <n v="3604"/>
    <x v="0"/>
    <x v="112"/>
    <x v="4"/>
    <x v="9"/>
    <x v="4"/>
    <n v="47215"/>
  </r>
  <r>
    <x v="43"/>
    <x v="6"/>
    <n v="3604"/>
    <x v="0"/>
    <x v="112"/>
    <x v="4"/>
    <x v="9"/>
    <x v="1"/>
    <n v="1194"/>
  </r>
  <r>
    <x v="43"/>
    <x v="6"/>
    <n v="3604"/>
    <x v="0"/>
    <x v="112"/>
    <x v="4"/>
    <x v="9"/>
    <x v="11"/>
    <n v="10"/>
  </r>
  <r>
    <x v="43"/>
    <x v="6"/>
    <n v="3604"/>
    <x v="0"/>
    <x v="112"/>
    <x v="4"/>
    <x v="9"/>
    <x v="7"/>
    <n v="9603"/>
  </r>
  <r>
    <x v="43"/>
    <x v="6"/>
    <n v="3604"/>
    <x v="0"/>
    <x v="112"/>
    <x v="4"/>
    <x v="9"/>
    <x v="8"/>
    <n v="33894"/>
  </r>
  <r>
    <x v="44"/>
    <x v="5"/>
    <n v="104"/>
    <x v="0"/>
    <x v="112"/>
    <x v="4"/>
    <x v="9"/>
    <x v="4"/>
    <n v="10064"/>
  </r>
  <r>
    <x v="44"/>
    <x v="5"/>
    <n v="104"/>
    <x v="0"/>
    <x v="112"/>
    <x v="4"/>
    <x v="9"/>
    <x v="6"/>
    <n v="21"/>
  </r>
  <r>
    <x v="44"/>
    <x v="5"/>
    <n v="104"/>
    <x v="0"/>
    <x v="112"/>
    <x v="4"/>
    <x v="9"/>
    <x v="1"/>
    <n v="4690"/>
  </r>
  <r>
    <x v="44"/>
    <x v="5"/>
    <n v="104"/>
    <x v="0"/>
    <x v="112"/>
    <x v="4"/>
    <x v="9"/>
    <x v="7"/>
    <n v="433"/>
  </r>
  <r>
    <x v="44"/>
    <x v="5"/>
    <n v="104"/>
    <x v="0"/>
    <x v="112"/>
    <x v="4"/>
    <x v="9"/>
    <x v="9"/>
    <n v="30"/>
  </r>
  <r>
    <x v="44"/>
    <x v="5"/>
    <n v="104"/>
    <x v="0"/>
    <x v="112"/>
    <x v="4"/>
    <x v="9"/>
    <x v="8"/>
    <n v="1401"/>
  </r>
  <r>
    <x v="44"/>
    <x v="5"/>
    <n v="104"/>
    <x v="0"/>
    <x v="112"/>
    <x v="4"/>
    <x v="9"/>
    <x v="2"/>
    <n v="10025"/>
  </r>
  <r>
    <x v="44"/>
    <x v="5"/>
    <n v="104"/>
    <x v="0"/>
    <x v="112"/>
    <x v="4"/>
    <x v="9"/>
    <x v="10"/>
    <n v="37"/>
  </r>
  <r>
    <x v="44"/>
    <x v="5"/>
    <n v="104"/>
    <x v="0"/>
    <x v="112"/>
    <x v="4"/>
    <x v="9"/>
    <x v="5"/>
    <n v="7545"/>
  </r>
  <r>
    <x v="44"/>
    <x v="5"/>
    <n v="104"/>
    <x v="0"/>
    <x v="112"/>
    <x v="4"/>
    <x v="9"/>
    <x v="3"/>
    <n v="51"/>
  </r>
  <r>
    <x v="44"/>
    <x v="5"/>
    <n v="104"/>
    <x v="0"/>
    <x v="112"/>
    <x v="4"/>
    <x v="9"/>
    <x v="11"/>
    <n v="2"/>
  </r>
  <r>
    <x v="44"/>
    <x v="5"/>
    <n v="104"/>
    <x v="0"/>
    <x v="112"/>
    <x v="4"/>
    <x v="9"/>
    <x v="0"/>
    <n v="6277"/>
  </r>
  <r>
    <x v="116"/>
    <x v="0"/>
    <n v="3102"/>
    <x v="0"/>
    <x v="112"/>
    <x v="4"/>
    <x v="9"/>
    <x v="0"/>
    <n v="0"/>
  </r>
  <r>
    <x v="116"/>
    <x v="0"/>
    <n v="3102"/>
    <x v="0"/>
    <x v="112"/>
    <x v="4"/>
    <x v="9"/>
    <x v="1"/>
    <n v="17"/>
  </r>
  <r>
    <x v="116"/>
    <x v="0"/>
    <n v="3102"/>
    <x v="0"/>
    <x v="112"/>
    <x v="4"/>
    <x v="9"/>
    <x v="2"/>
    <n v="0"/>
  </r>
  <r>
    <x v="116"/>
    <x v="0"/>
    <n v="3102"/>
    <x v="0"/>
    <x v="112"/>
    <x v="4"/>
    <x v="9"/>
    <x v="10"/>
    <n v="0"/>
  </r>
  <r>
    <x v="116"/>
    <x v="0"/>
    <n v="3102"/>
    <x v="0"/>
    <x v="112"/>
    <x v="4"/>
    <x v="9"/>
    <x v="11"/>
    <n v="0"/>
  </r>
  <r>
    <x v="116"/>
    <x v="0"/>
    <n v="3102"/>
    <x v="0"/>
    <x v="112"/>
    <x v="4"/>
    <x v="9"/>
    <x v="5"/>
    <n v="41"/>
  </r>
  <r>
    <x v="116"/>
    <x v="0"/>
    <n v="3102"/>
    <x v="0"/>
    <x v="112"/>
    <x v="4"/>
    <x v="9"/>
    <x v="8"/>
    <n v="0"/>
  </r>
  <r>
    <x v="116"/>
    <x v="0"/>
    <n v="3102"/>
    <x v="0"/>
    <x v="112"/>
    <x v="4"/>
    <x v="9"/>
    <x v="3"/>
    <n v="0"/>
  </r>
  <r>
    <x v="116"/>
    <x v="0"/>
    <n v="3102"/>
    <x v="0"/>
    <x v="112"/>
    <x v="4"/>
    <x v="9"/>
    <x v="7"/>
    <n v="0"/>
  </r>
  <r>
    <x v="116"/>
    <x v="0"/>
    <n v="3102"/>
    <x v="0"/>
    <x v="112"/>
    <x v="4"/>
    <x v="9"/>
    <x v="9"/>
    <n v="0"/>
  </r>
  <r>
    <x v="116"/>
    <x v="0"/>
    <n v="3102"/>
    <x v="0"/>
    <x v="112"/>
    <x v="4"/>
    <x v="9"/>
    <x v="6"/>
    <n v="17"/>
  </r>
  <r>
    <x v="116"/>
    <x v="0"/>
    <n v="3102"/>
    <x v="0"/>
    <x v="112"/>
    <x v="4"/>
    <x v="9"/>
    <x v="4"/>
    <n v="68"/>
  </r>
  <r>
    <x v="46"/>
    <x v="6"/>
    <n v="3430"/>
    <x v="0"/>
    <x v="112"/>
    <x v="4"/>
    <x v="9"/>
    <x v="9"/>
    <n v="0"/>
  </r>
  <r>
    <x v="46"/>
    <x v="6"/>
    <n v="3430"/>
    <x v="0"/>
    <x v="112"/>
    <x v="4"/>
    <x v="9"/>
    <x v="10"/>
    <n v="0"/>
  </r>
  <r>
    <x v="46"/>
    <x v="6"/>
    <n v="3430"/>
    <x v="0"/>
    <x v="112"/>
    <x v="4"/>
    <x v="9"/>
    <x v="5"/>
    <n v="1635"/>
  </r>
  <r>
    <x v="46"/>
    <x v="6"/>
    <n v="3430"/>
    <x v="0"/>
    <x v="112"/>
    <x v="4"/>
    <x v="9"/>
    <x v="8"/>
    <n v="0"/>
  </r>
  <r>
    <x v="46"/>
    <x v="6"/>
    <n v="3430"/>
    <x v="0"/>
    <x v="112"/>
    <x v="4"/>
    <x v="9"/>
    <x v="1"/>
    <n v="124"/>
  </r>
  <r>
    <x v="46"/>
    <x v="6"/>
    <n v="3430"/>
    <x v="0"/>
    <x v="112"/>
    <x v="4"/>
    <x v="9"/>
    <x v="3"/>
    <n v="36"/>
  </r>
  <r>
    <x v="46"/>
    <x v="6"/>
    <n v="3430"/>
    <x v="0"/>
    <x v="112"/>
    <x v="4"/>
    <x v="9"/>
    <x v="4"/>
    <n v="3399"/>
  </r>
  <r>
    <x v="46"/>
    <x v="6"/>
    <n v="3430"/>
    <x v="0"/>
    <x v="112"/>
    <x v="4"/>
    <x v="9"/>
    <x v="6"/>
    <n v="0"/>
  </r>
  <r>
    <x v="46"/>
    <x v="6"/>
    <n v="3430"/>
    <x v="0"/>
    <x v="112"/>
    <x v="4"/>
    <x v="9"/>
    <x v="7"/>
    <n v="0"/>
  </r>
  <r>
    <x v="46"/>
    <x v="6"/>
    <n v="3430"/>
    <x v="0"/>
    <x v="112"/>
    <x v="4"/>
    <x v="9"/>
    <x v="0"/>
    <n v="434"/>
  </r>
  <r>
    <x v="46"/>
    <x v="6"/>
    <n v="3430"/>
    <x v="0"/>
    <x v="112"/>
    <x v="4"/>
    <x v="9"/>
    <x v="2"/>
    <n v="561"/>
  </r>
  <r>
    <x v="46"/>
    <x v="6"/>
    <n v="3430"/>
    <x v="0"/>
    <x v="112"/>
    <x v="4"/>
    <x v="9"/>
    <x v="11"/>
    <n v="5"/>
  </r>
  <r>
    <x v="47"/>
    <x v="9"/>
    <n v="2304"/>
    <x v="1"/>
    <x v="112"/>
    <x v="4"/>
    <x v="9"/>
    <x v="9"/>
    <n v="283"/>
  </r>
  <r>
    <x v="47"/>
    <x v="9"/>
    <n v="2304"/>
    <x v="1"/>
    <x v="112"/>
    <x v="4"/>
    <x v="9"/>
    <x v="10"/>
    <n v="0"/>
  </r>
  <r>
    <x v="47"/>
    <x v="9"/>
    <n v="2304"/>
    <x v="1"/>
    <x v="112"/>
    <x v="4"/>
    <x v="9"/>
    <x v="11"/>
    <n v="3251"/>
  </r>
  <r>
    <x v="47"/>
    <x v="9"/>
    <n v="2304"/>
    <x v="1"/>
    <x v="112"/>
    <x v="4"/>
    <x v="9"/>
    <x v="8"/>
    <n v="17129"/>
  </r>
  <r>
    <x v="47"/>
    <x v="9"/>
    <n v="2304"/>
    <x v="1"/>
    <x v="112"/>
    <x v="4"/>
    <x v="9"/>
    <x v="2"/>
    <n v="149539"/>
  </r>
  <r>
    <x v="47"/>
    <x v="9"/>
    <n v="2304"/>
    <x v="1"/>
    <x v="112"/>
    <x v="4"/>
    <x v="9"/>
    <x v="0"/>
    <n v="38035"/>
  </r>
  <r>
    <x v="47"/>
    <x v="9"/>
    <n v="2304"/>
    <x v="1"/>
    <x v="112"/>
    <x v="4"/>
    <x v="9"/>
    <x v="3"/>
    <n v="94610"/>
  </r>
  <r>
    <x v="47"/>
    <x v="9"/>
    <n v="2304"/>
    <x v="1"/>
    <x v="112"/>
    <x v="4"/>
    <x v="9"/>
    <x v="7"/>
    <n v="13776"/>
  </r>
  <r>
    <x v="47"/>
    <x v="9"/>
    <n v="2304"/>
    <x v="1"/>
    <x v="112"/>
    <x v="4"/>
    <x v="9"/>
    <x v="6"/>
    <n v="284996"/>
  </r>
  <r>
    <x v="47"/>
    <x v="9"/>
    <n v="2304"/>
    <x v="1"/>
    <x v="112"/>
    <x v="4"/>
    <x v="9"/>
    <x v="5"/>
    <n v="422244"/>
  </r>
  <r>
    <x v="47"/>
    <x v="9"/>
    <n v="2304"/>
    <x v="1"/>
    <x v="112"/>
    <x v="4"/>
    <x v="9"/>
    <x v="4"/>
    <n v="808302"/>
  </r>
  <r>
    <x v="47"/>
    <x v="9"/>
    <n v="2304"/>
    <x v="1"/>
    <x v="112"/>
    <x v="4"/>
    <x v="9"/>
    <x v="1"/>
    <n v="109878"/>
  </r>
  <r>
    <x v="48"/>
    <x v="8"/>
    <n v="3016"/>
    <x v="0"/>
    <x v="112"/>
    <x v="4"/>
    <x v="9"/>
    <x v="8"/>
    <n v="178"/>
  </r>
  <r>
    <x v="48"/>
    <x v="8"/>
    <n v="3016"/>
    <x v="0"/>
    <x v="112"/>
    <x v="4"/>
    <x v="9"/>
    <x v="3"/>
    <n v="89"/>
  </r>
  <r>
    <x v="48"/>
    <x v="8"/>
    <n v="3016"/>
    <x v="0"/>
    <x v="112"/>
    <x v="4"/>
    <x v="9"/>
    <x v="2"/>
    <n v="407"/>
  </r>
  <r>
    <x v="48"/>
    <x v="8"/>
    <n v="3016"/>
    <x v="0"/>
    <x v="112"/>
    <x v="4"/>
    <x v="9"/>
    <x v="9"/>
    <n v="8"/>
  </r>
  <r>
    <x v="48"/>
    <x v="8"/>
    <n v="3016"/>
    <x v="0"/>
    <x v="112"/>
    <x v="4"/>
    <x v="9"/>
    <x v="6"/>
    <n v="0"/>
  </r>
  <r>
    <x v="48"/>
    <x v="8"/>
    <n v="3016"/>
    <x v="0"/>
    <x v="112"/>
    <x v="4"/>
    <x v="9"/>
    <x v="1"/>
    <n v="375"/>
  </r>
  <r>
    <x v="48"/>
    <x v="8"/>
    <n v="3016"/>
    <x v="0"/>
    <x v="112"/>
    <x v="4"/>
    <x v="9"/>
    <x v="5"/>
    <n v="3055"/>
  </r>
  <r>
    <x v="48"/>
    <x v="8"/>
    <n v="3016"/>
    <x v="0"/>
    <x v="112"/>
    <x v="4"/>
    <x v="9"/>
    <x v="4"/>
    <n v="5196"/>
  </r>
  <r>
    <x v="48"/>
    <x v="8"/>
    <n v="3016"/>
    <x v="0"/>
    <x v="112"/>
    <x v="4"/>
    <x v="9"/>
    <x v="11"/>
    <n v="3"/>
  </r>
  <r>
    <x v="48"/>
    <x v="8"/>
    <n v="3016"/>
    <x v="0"/>
    <x v="112"/>
    <x v="4"/>
    <x v="9"/>
    <x v="10"/>
    <n v="16"/>
  </r>
  <r>
    <x v="48"/>
    <x v="8"/>
    <n v="3016"/>
    <x v="0"/>
    <x v="112"/>
    <x v="4"/>
    <x v="9"/>
    <x v="0"/>
    <n v="58"/>
  </r>
  <r>
    <x v="48"/>
    <x v="8"/>
    <n v="3016"/>
    <x v="0"/>
    <x v="112"/>
    <x v="4"/>
    <x v="9"/>
    <x v="7"/>
    <n v="1"/>
  </r>
  <r>
    <x v="49"/>
    <x v="5"/>
    <n v="118"/>
    <x v="0"/>
    <x v="112"/>
    <x v="4"/>
    <x v="9"/>
    <x v="8"/>
    <n v="0"/>
  </r>
  <r>
    <x v="49"/>
    <x v="5"/>
    <n v="118"/>
    <x v="0"/>
    <x v="112"/>
    <x v="4"/>
    <x v="9"/>
    <x v="0"/>
    <n v="35"/>
  </r>
  <r>
    <x v="49"/>
    <x v="5"/>
    <n v="118"/>
    <x v="0"/>
    <x v="112"/>
    <x v="4"/>
    <x v="9"/>
    <x v="11"/>
    <n v="0"/>
  </r>
  <r>
    <x v="49"/>
    <x v="5"/>
    <n v="118"/>
    <x v="0"/>
    <x v="112"/>
    <x v="4"/>
    <x v="9"/>
    <x v="9"/>
    <n v="0"/>
  </r>
  <r>
    <x v="49"/>
    <x v="5"/>
    <n v="118"/>
    <x v="0"/>
    <x v="112"/>
    <x v="4"/>
    <x v="9"/>
    <x v="3"/>
    <n v="0"/>
  </r>
  <r>
    <x v="49"/>
    <x v="5"/>
    <n v="118"/>
    <x v="0"/>
    <x v="112"/>
    <x v="4"/>
    <x v="9"/>
    <x v="7"/>
    <n v="0"/>
  </r>
  <r>
    <x v="49"/>
    <x v="5"/>
    <n v="118"/>
    <x v="0"/>
    <x v="112"/>
    <x v="4"/>
    <x v="9"/>
    <x v="1"/>
    <n v="41"/>
  </r>
  <r>
    <x v="49"/>
    <x v="5"/>
    <n v="118"/>
    <x v="0"/>
    <x v="112"/>
    <x v="4"/>
    <x v="9"/>
    <x v="10"/>
    <n v="0"/>
  </r>
  <r>
    <x v="49"/>
    <x v="5"/>
    <n v="118"/>
    <x v="0"/>
    <x v="112"/>
    <x v="4"/>
    <x v="9"/>
    <x v="5"/>
    <n v="2150"/>
  </r>
  <r>
    <x v="49"/>
    <x v="5"/>
    <n v="118"/>
    <x v="0"/>
    <x v="112"/>
    <x v="4"/>
    <x v="9"/>
    <x v="2"/>
    <n v="73"/>
  </r>
  <r>
    <x v="49"/>
    <x v="5"/>
    <n v="118"/>
    <x v="0"/>
    <x v="112"/>
    <x v="4"/>
    <x v="9"/>
    <x v="4"/>
    <n v="3503"/>
  </r>
  <r>
    <x v="49"/>
    <x v="5"/>
    <n v="118"/>
    <x v="0"/>
    <x v="112"/>
    <x v="4"/>
    <x v="9"/>
    <x v="6"/>
    <n v="0"/>
  </r>
  <r>
    <x v="50"/>
    <x v="12"/>
    <n v="2602"/>
    <x v="1"/>
    <x v="112"/>
    <x v="4"/>
    <x v="9"/>
    <x v="0"/>
    <n v="0"/>
  </r>
  <r>
    <x v="50"/>
    <x v="12"/>
    <n v="2602"/>
    <x v="1"/>
    <x v="112"/>
    <x v="4"/>
    <x v="9"/>
    <x v="9"/>
    <n v="0"/>
  </r>
  <r>
    <x v="50"/>
    <x v="12"/>
    <n v="2602"/>
    <x v="1"/>
    <x v="112"/>
    <x v="4"/>
    <x v="9"/>
    <x v="2"/>
    <n v="3"/>
  </r>
  <r>
    <x v="50"/>
    <x v="12"/>
    <n v="2602"/>
    <x v="1"/>
    <x v="112"/>
    <x v="4"/>
    <x v="9"/>
    <x v="11"/>
    <n v="39"/>
  </r>
  <r>
    <x v="50"/>
    <x v="12"/>
    <n v="2602"/>
    <x v="1"/>
    <x v="112"/>
    <x v="4"/>
    <x v="9"/>
    <x v="5"/>
    <n v="17795"/>
  </r>
  <r>
    <x v="50"/>
    <x v="12"/>
    <n v="2602"/>
    <x v="1"/>
    <x v="112"/>
    <x v="4"/>
    <x v="9"/>
    <x v="6"/>
    <n v="3206"/>
  </r>
  <r>
    <x v="50"/>
    <x v="12"/>
    <n v="2602"/>
    <x v="1"/>
    <x v="112"/>
    <x v="4"/>
    <x v="9"/>
    <x v="4"/>
    <n v="35158"/>
  </r>
  <r>
    <x v="50"/>
    <x v="12"/>
    <n v="2602"/>
    <x v="1"/>
    <x v="112"/>
    <x v="4"/>
    <x v="9"/>
    <x v="7"/>
    <n v="0"/>
  </r>
  <r>
    <x v="50"/>
    <x v="12"/>
    <n v="2602"/>
    <x v="1"/>
    <x v="112"/>
    <x v="4"/>
    <x v="9"/>
    <x v="10"/>
    <n v="0"/>
  </r>
  <r>
    <x v="50"/>
    <x v="12"/>
    <n v="2602"/>
    <x v="1"/>
    <x v="112"/>
    <x v="4"/>
    <x v="9"/>
    <x v="1"/>
    <n v="0"/>
  </r>
  <r>
    <x v="50"/>
    <x v="12"/>
    <n v="2602"/>
    <x v="1"/>
    <x v="112"/>
    <x v="4"/>
    <x v="9"/>
    <x v="8"/>
    <n v="0"/>
  </r>
  <r>
    <x v="50"/>
    <x v="12"/>
    <n v="2602"/>
    <x v="1"/>
    <x v="112"/>
    <x v="4"/>
    <x v="9"/>
    <x v="3"/>
    <n v="211"/>
  </r>
  <r>
    <x v="45"/>
    <x v="8"/>
    <n v="3023"/>
    <x v="0"/>
    <x v="112"/>
    <x v="4"/>
    <x v="9"/>
    <x v="3"/>
    <n v="0"/>
  </r>
  <r>
    <x v="45"/>
    <x v="8"/>
    <n v="3023"/>
    <x v="0"/>
    <x v="112"/>
    <x v="4"/>
    <x v="9"/>
    <x v="6"/>
    <n v="158"/>
  </r>
  <r>
    <x v="45"/>
    <x v="8"/>
    <n v="3023"/>
    <x v="0"/>
    <x v="112"/>
    <x v="4"/>
    <x v="9"/>
    <x v="9"/>
    <n v="0"/>
  </r>
  <r>
    <x v="45"/>
    <x v="8"/>
    <n v="3023"/>
    <x v="0"/>
    <x v="112"/>
    <x v="4"/>
    <x v="9"/>
    <x v="8"/>
    <n v="0"/>
  </r>
  <r>
    <x v="45"/>
    <x v="8"/>
    <n v="3023"/>
    <x v="0"/>
    <x v="112"/>
    <x v="4"/>
    <x v="9"/>
    <x v="7"/>
    <n v="0"/>
  </r>
  <r>
    <x v="45"/>
    <x v="8"/>
    <n v="3023"/>
    <x v="0"/>
    <x v="112"/>
    <x v="4"/>
    <x v="9"/>
    <x v="11"/>
    <n v="0"/>
  </r>
  <r>
    <x v="45"/>
    <x v="8"/>
    <n v="3023"/>
    <x v="0"/>
    <x v="112"/>
    <x v="4"/>
    <x v="9"/>
    <x v="5"/>
    <n v="53092"/>
  </r>
  <r>
    <x v="45"/>
    <x v="8"/>
    <n v="3023"/>
    <x v="0"/>
    <x v="112"/>
    <x v="4"/>
    <x v="9"/>
    <x v="0"/>
    <n v="2386"/>
  </r>
  <r>
    <x v="45"/>
    <x v="8"/>
    <n v="3023"/>
    <x v="0"/>
    <x v="112"/>
    <x v="4"/>
    <x v="9"/>
    <x v="4"/>
    <n v="106870"/>
  </r>
  <r>
    <x v="45"/>
    <x v="8"/>
    <n v="3023"/>
    <x v="0"/>
    <x v="112"/>
    <x v="4"/>
    <x v="9"/>
    <x v="1"/>
    <n v="1172"/>
  </r>
  <r>
    <x v="45"/>
    <x v="8"/>
    <n v="3023"/>
    <x v="0"/>
    <x v="112"/>
    <x v="4"/>
    <x v="9"/>
    <x v="2"/>
    <n v="3552"/>
  </r>
  <r>
    <x v="45"/>
    <x v="8"/>
    <n v="3023"/>
    <x v="0"/>
    <x v="112"/>
    <x v="4"/>
    <x v="9"/>
    <x v="10"/>
    <n v="0"/>
  </r>
  <r>
    <x v="51"/>
    <x v="5"/>
    <n v="109"/>
    <x v="0"/>
    <x v="112"/>
    <x v="4"/>
    <x v="9"/>
    <x v="10"/>
    <n v="0"/>
  </r>
  <r>
    <x v="51"/>
    <x v="5"/>
    <n v="109"/>
    <x v="0"/>
    <x v="112"/>
    <x v="4"/>
    <x v="9"/>
    <x v="0"/>
    <n v="1512"/>
  </r>
  <r>
    <x v="51"/>
    <x v="5"/>
    <n v="109"/>
    <x v="0"/>
    <x v="112"/>
    <x v="4"/>
    <x v="9"/>
    <x v="1"/>
    <n v="495"/>
  </r>
  <r>
    <x v="51"/>
    <x v="5"/>
    <n v="109"/>
    <x v="0"/>
    <x v="112"/>
    <x v="4"/>
    <x v="9"/>
    <x v="4"/>
    <n v="55445"/>
  </r>
  <r>
    <x v="51"/>
    <x v="5"/>
    <n v="109"/>
    <x v="0"/>
    <x v="112"/>
    <x v="4"/>
    <x v="9"/>
    <x v="2"/>
    <n v="2255"/>
  </r>
  <r>
    <x v="51"/>
    <x v="5"/>
    <n v="109"/>
    <x v="0"/>
    <x v="112"/>
    <x v="4"/>
    <x v="9"/>
    <x v="8"/>
    <n v="0"/>
  </r>
  <r>
    <x v="51"/>
    <x v="5"/>
    <n v="109"/>
    <x v="0"/>
    <x v="112"/>
    <x v="4"/>
    <x v="9"/>
    <x v="6"/>
    <n v="75"/>
  </r>
  <r>
    <x v="51"/>
    <x v="5"/>
    <n v="109"/>
    <x v="0"/>
    <x v="112"/>
    <x v="4"/>
    <x v="9"/>
    <x v="3"/>
    <n v="31"/>
  </r>
  <r>
    <x v="51"/>
    <x v="5"/>
    <n v="109"/>
    <x v="0"/>
    <x v="112"/>
    <x v="4"/>
    <x v="9"/>
    <x v="9"/>
    <n v="0"/>
  </r>
  <r>
    <x v="51"/>
    <x v="5"/>
    <n v="109"/>
    <x v="0"/>
    <x v="112"/>
    <x v="4"/>
    <x v="9"/>
    <x v="7"/>
    <n v="0"/>
  </r>
  <r>
    <x v="51"/>
    <x v="5"/>
    <n v="109"/>
    <x v="0"/>
    <x v="112"/>
    <x v="4"/>
    <x v="9"/>
    <x v="5"/>
    <n v="52952"/>
  </r>
  <r>
    <x v="51"/>
    <x v="5"/>
    <n v="109"/>
    <x v="0"/>
    <x v="112"/>
    <x v="4"/>
    <x v="9"/>
    <x v="11"/>
    <n v="4"/>
  </r>
  <r>
    <x v="52"/>
    <x v="3"/>
    <n v="3416"/>
    <x v="0"/>
    <x v="112"/>
    <x v="4"/>
    <x v="9"/>
    <x v="7"/>
    <n v="0"/>
  </r>
  <r>
    <x v="52"/>
    <x v="3"/>
    <n v="3416"/>
    <x v="0"/>
    <x v="112"/>
    <x v="4"/>
    <x v="9"/>
    <x v="0"/>
    <n v="55"/>
  </r>
  <r>
    <x v="52"/>
    <x v="3"/>
    <n v="3416"/>
    <x v="0"/>
    <x v="112"/>
    <x v="4"/>
    <x v="9"/>
    <x v="11"/>
    <n v="0"/>
  </r>
  <r>
    <x v="52"/>
    <x v="3"/>
    <n v="3416"/>
    <x v="0"/>
    <x v="112"/>
    <x v="4"/>
    <x v="9"/>
    <x v="10"/>
    <n v="0"/>
  </r>
  <r>
    <x v="52"/>
    <x v="3"/>
    <n v="3416"/>
    <x v="0"/>
    <x v="112"/>
    <x v="4"/>
    <x v="9"/>
    <x v="5"/>
    <n v="464"/>
  </r>
  <r>
    <x v="52"/>
    <x v="3"/>
    <n v="3416"/>
    <x v="0"/>
    <x v="112"/>
    <x v="4"/>
    <x v="9"/>
    <x v="3"/>
    <n v="0"/>
  </r>
  <r>
    <x v="52"/>
    <x v="3"/>
    <n v="3416"/>
    <x v="0"/>
    <x v="112"/>
    <x v="4"/>
    <x v="9"/>
    <x v="6"/>
    <n v="0"/>
  </r>
  <r>
    <x v="52"/>
    <x v="3"/>
    <n v="3416"/>
    <x v="0"/>
    <x v="112"/>
    <x v="4"/>
    <x v="9"/>
    <x v="9"/>
    <n v="0"/>
  </r>
  <r>
    <x v="52"/>
    <x v="3"/>
    <n v="3416"/>
    <x v="0"/>
    <x v="112"/>
    <x v="4"/>
    <x v="9"/>
    <x v="8"/>
    <n v="0"/>
  </r>
  <r>
    <x v="52"/>
    <x v="3"/>
    <n v="3416"/>
    <x v="0"/>
    <x v="112"/>
    <x v="4"/>
    <x v="9"/>
    <x v="2"/>
    <n v="200"/>
  </r>
  <r>
    <x v="52"/>
    <x v="3"/>
    <n v="3416"/>
    <x v="0"/>
    <x v="112"/>
    <x v="4"/>
    <x v="9"/>
    <x v="1"/>
    <n v="145"/>
  </r>
  <r>
    <x v="52"/>
    <x v="3"/>
    <n v="3416"/>
    <x v="0"/>
    <x v="112"/>
    <x v="4"/>
    <x v="9"/>
    <x v="4"/>
    <n v="1023"/>
  </r>
  <r>
    <x v="53"/>
    <x v="1"/>
    <n v="704"/>
    <x v="0"/>
    <x v="112"/>
    <x v="4"/>
    <x v="9"/>
    <x v="9"/>
    <n v="0"/>
  </r>
  <r>
    <x v="53"/>
    <x v="1"/>
    <n v="704"/>
    <x v="0"/>
    <x v="112"/>
    <x v="4"/>
    <x v="9"/>
    <x v="3"/>
    <n v="1423"/>
  </r>
  <r>
    <x v="53"/>
    <x v="1"/>
    <n v="704"/>
    <x v="0"/>
    <x v="112"/>
    <x v="4"/>
    <x v="9"/>
    <x v="5"/>
    <n v="66858"/>
  </r>
  <r>
    <x v="53"/>
    <x v="1"/>
    <n v="704"/>
    <x v="0"/>
    <x v="112"/>
    <x v="4"/>
    <x v="9"/>
    <x v="1"/>
    <n v="1938"/>
  </r>
  <r>
    <x v="53"/>
    <x v="1"/>
    <n v="704"/>
    <x v="0"/>
    <x v="112"/>
    <x v="4"/>
    <x v="9"/>
    <x v="0"/>
    <n v="415"/>
  </r>
  <r>
    <x v="53"/>
    <x v="1"/>
    <n v="704"/>
    <x v="0"/>
    <x v="112"/>
    <x v="4"/>
    <x v="9"/>
    <x v="8"/>
    <n v="0"/>
  </r>
  <r>
    <x v="53"/>
    <x v="1"/>
    <n v="704"/>
    <x v="0"/>
    <x v="112"/>
    <x v="4"/>
    <x v="9"/>
    <x v="10"/>
    <n v="0"/>
  </r>
  <r>
    <x v="53"/>
    <x v="1"/>
    <n v="704"/>
    <x v="0"/>
    <x v="112"/>
    <x v="4"/>
    <x v="9"/>
    <x v="7"/>
    <n v="0"/>
  </r>
  <r>
    <x v="53"/>
    <x v="1"/>
    <n v="704"/>
    <x v="0"/>
    <x v="112"/>
    <x v="4"/>
    <x v="9"/>
    <x v="4"/>
    <n v="117951"/>
  </r>
  <r>
    <x v="53"/>
    <x v="1"/>
    <n v="704"/>
    <x v="0"/>
    <x v="112"/>
    <x v="4"/>
    <x v="9"/>
    <x v="11"/>
    <n v="126"/>
  </r>
  <r>
    <x v="53"/>
    <x v="1"/>
    <n v="704"/>
    <x v="0"/>
    <x v="112"/>
    <x v="4"/>
    <x v="9"/>
    <x v="2"/>
    <n v="2533"/>
  </r>
  <r>
    <x v="53"/>
    <x v="1"/>
    <n v="704"/>
    <x v="0"/>
    <x v="112"/>
    <x v="4"/>
    <x v="9"/>
    <x v="6"/>
    <n v="33"/>
  </r>
  <r>
    <x v="54"/>
    <x v="8"/>
    <n v="3025"/>
    <x v="0"/>
    <x v="112"/>
    <x v="4"/>
    <x v="9"/>
    <x v="6"/>
    <n v="2"/>
  </r>
  <r>
    <x v="54"/>
    <x v="8"/>
    <n v="3025"/>
    <x v="0"/>
    <x v="112"/>
    <x v="4"/>
    <x v="9"/>
    <x v="9"/>
    <n v="0"/>
  </r>
  <r>
    <x v="54"/>
    <x v="8"/>
    <n v="3025"/>
    <x v="0"/>
    <x v="112"/>
    <x v="4"/>
    <x v="9"/>
    <x v="3"/>
    <n v="123"/>
  </r>
  <r>
    <x v="54"/>
    <x v="8"/>
    <n v="3025"/>
    <x v="0"/>
    <x v="112"/>
    <x v="4"/>
    <x v="9"/>
    <x v="10"/>
    <n v="0"/>
  </r>
  <r>
    <x v="54"/>
    <x v="8"/>
    <n v="3025"/>
    <x v="0"/>
    <x v="112"/>
    <x v="4"/>
    <x v="9"/>
    <x v="11"/>
    <n v="8"/>
  </r>
  <r>
    <x v="54"/>
    <x v="8"/>
    <n v="3025"/>
    <x v="0"/>
    <x v="112"/>
    <x v="4"/>
    <x v="9"/>
    <x v="4"/>
    <n v="3903"/>
  </r>
  <r>
    <x v="54"/>
    <x v="8"/>
    <n v="3025"/>
    <x v="0"/>
    <x v="112"/>
    <x v="4"/>
    <x v="9"/>
    <x v="2"/>
    <n v="199"/>
  </r>
  <r>
    <x v="54"/>
    <x v="8"/>
    <n v="3025"/>
    <x v="0"/>
    <x v="112"/>
    <x v="4"/>
    <x v="9"/>
    <x v="0"/>
    <n v="57"/>
  </r>
  <r>
    <x v="54"/>
    <x v="8"/>
    <n v="3025"/>
    <x v="0"/>
    <x v="112"/>
    <x v="4"/>
    <x v="9"/>
    <x v="7"/>
    <n v="0"/>
  </r>
  <r>
    <x v="54"/>
    <x v="8"/>
    <n v="3025"/>
    <x v="0"/>
    <x v="112"/>
    <x v="4"/>
    <x v="9"/>
    <x v="5"/>
    <n v="1800"/>
  </r>
  <r>
    <x v="54"/>
    <x v="8"/>
    <n v="3025"/>
    <x v="0"/>
    <x v="112"/>
    <x v="4"/>
    <x v="9"/>
    <x v="1"/>
    <n v="137"/>
  </r>
  <r>
    <x v="54"/>
    <x v="8"/>
    <n v="3025"/>
    <x v="0"/>
    <x v="112"/>
    <x v="4"/>
    <x v="9"/>
    <x v="8"/>
    <n v="0"/>
  </r>
  <r>
    <x v="55"/>
    <x v="11"/>
    <n v="3319"/>
    <x v="0"/>
    <x v="112"/>
    <x v="4"/>
    <x v="9"/>
    <x v="4"/>
    <n v="662"/>
  </r>
  <r>
    <x v="55"/>
    <x v="11"/>
    <n v="3319"/>
    <x v="0"/>
    <x v="112"/>
    <x v="4"/>
    <x v="9"/>
    <x v="5"/>
    <n v="296"/>
  </r>
  <r>
    <x v="55"/>
    <x v="11"/>
    <n v="3319"/>
    <x v="0"/>
    <x v="112"/>
    <x v="4"/>
    <x v="9"/>
    <x v="2"/>
    <n v="311"/>
  </r>
  <r>
    <x v="55"/>
    <x v="11"/>
    <n v="3319"/>
    <x v="0"/>
    <x v="112"/>
    <x v="4"/>
    <x v="9"/>
    <x v="10"/>
    <n v="0"/>
  </r>
  <r>
    <x v="55"/>
    <x v="11"/>
    <n v="3319"/>
    <x v="0"/>
    <x v="112"/>
    <x v="4"/>
    <x v="9"/>
    <x v="1"/>
    <n v="304"/>
  </r>
  <r>
    <x v="55"/>
    <x v="11"/>
    <n v="3319"/>
    <x v="0"/>
    <x v="112"/>
    <x v="4"/>
    <x v="9"/>
    <x v="9"/>
    <n v="0"/>
  </r>
  <r>
    <x v="55"/>
    <x v="11"/>
    <n v="3319"/>
    <x v="0"/>
    <x v="112"/>
    <x v="4"/>
    <x v="9"/>
    <x v="7"/>
    <n v="0"/>
  </r>
  <r>
    <x v="55"/>
    <x v="11"/>
    <n v="3319"/>
    <x v="0"/>
    <x v="112"/>
    <x v="4"/>
    <x v="9"/>
    <x v="6"/>
    <n v="0"/>
  </r>
  <r>
    <x v="55"/>
    <x v="11"/>
    <n v="3319"/>
    <x v="0"/>
    <x v="112"/>
    <x v="4"/>
    <x v="9"/>
    <x v="3"/>
    <n v="0"/>
  </r>
  <r>
    <x v="55"/>
    <x v="11"/>
    <n v="3319"/>
    <x v="0"/>
    <x v="112"/>
    <x v="4"/>
    <x v="9"/>
    <x v="11"/>
    <n v="0"/>
  </r>
  <r>
    <x v="55"/>
    <x v="11"/>
    <n v="3319"/>
    <x v="0"/>
    <x v="112"/>
    <x v="4"/>
    <x v="9"/>
    <x v="0"/>
    <n v="4"/>
  </r>
  <r>
    <x v="55"/>
    <x v="11"/>
    <n v="3319"/>
    <x v="0"/>
    <x v="112"/>
    <x v="4"/>
    <x v="9"/>
    <x v="8"/>
    <n v="0"/>
  </r>
  <r>
    <x v="56"/>
    <x v="12"/>
    <n v="2603"/>
    <x v="1"/>
    <x v="112"/>
    <x v="4"/>
    <x v="9"/>
    <x v="11"/>
    <n v="0"/>
  </r>
  <r>
    <x v="56"/>
    <x v="12"/>
    <n v="2603"/>
    <x v="1"/>
    <x v="112"/>
    <x v="4"/>
    <x v="9"/>
    <x v="6"/>
    <n v="6557"/>
  </r>
  <r>
    <x v="56"/>
    <x v="12"/>
    <n v="2603"/>
    <x v="1"/>
    <x v="112"/>
    <x v="4"/>
    <x v="9"/>
    <x v="0"/>
    <n v="225"/>
  </r>
  <r>
    <x v="56"/>
    <x v="12"/>
    <n v="2603"/>
    <x v="1"/>
    <x v="112"/>
    <x v="4"/>
    <x v="9"/>
    <x v="10"/>
    <n v="0"/>
  </r>
  <r>
    <x v="56"/>
    <x v="12"/>
    <n v="2603"/>
    <x v="1"/>
    <x v="112"/>
    <x v="4"/>
    <x v="9"/>
    <x v="8"/>
    <n v="0"/>
  </r>
  <r>
    <x v="56"/>
    <x v="12"/>
    <n v="2603"/>
    <x v="1"/>
    <x v="112"/>
    <x v="4"/>
    <x v="9"/>
    <x v="4"/>
    <n v="38015"/>
  </r>
  <r>
    <x v="56"/>
    <x v="12"/>
    <n v="2603"/>
    <x v="1"/>
    <x v="112"/>
    <x v="4"/>
    <x v="9"/>
    <x v="7"/>
    <n v="0"/>
  </r>
  <r>
    <x v="56"/>
    <x v="12"/>
    <n v="2603"/>
    <x v="1"/>
    <x v="112"/>
    <x v="4"/>
    <x v="9"/>
    <x v="3"/>
    <n v="0"/>
  </r>
  <r>
    <x v="56"/>
    <x v="12"/>
    <n v="2603"/>
    <x v="1"/>
    <x v="112"/>
    <x v="4"/>
    <x v="9"/>
    <x v="2"/>
    <n v="358"/>
  </r>
  <r>
    <x v="56"/>
    <x v="12"/>
    <n v="2603"/>
    <x v="1"/>
    <x v="112"/>
    <x v="4"/>
    <x v="9"/>
    <x v="1"/>
    <n v="140"/>
  </r>
  <r>
    <x v="56"/>
    <x v="12"/>
    <n v="2603"/>
    <x v="1"/>
    <x v="112"/>
    <x v="4"/>
    <x v="9"/>
    <x v="5"/>
    <n v="21824"/>
  </r>
  <r>
    <x v="56"/>
    <x v="12"/>
    <n v="2603"/>
    <x v="1"/>
    <x v="112"/>
    <x v="4"/>
    <x v="9"/>
    <x v="9"/>
    <n v="0"/>
  </r>
  <r>
    <x v="57"/>
    <x v="3"/>
    <n v="3404"/>
    <x v="0"/>
    <x v="112"/>
    <x v="4"/>
    <x v="9"/>
    <x v="7"/>
    <n v="0"/>
  </r>
  <r>
    <x v="57"/>
    <x v="3"/>
    <n v="3404"/>
    <x v="0"/>
    <x v="112"/>
    <x v="4"/>
    <x v="9"/>
    <x v="1"/>
    <n v="787"/>
  </r>
  <r>
    <x v="57"/>
    <x v="3"/>
    <n v="3404"/>
    <x v="0"/>
    <x v="112"/>
    <x v="4"/>
    <x v="9"/>
    <x v="0"/>
    <n v="200"/>
  </r>
  <r>
    <x v="57"/>
    <x v="3"/>
    <n v="3404"/>
    <x v="0"/>
    <x v="112"/>
    <x v="4"/>
    <x v="9"/>
    <x v="10"/>
    <n v="0"/>
  </r>
  <r>
    <x v="57"/>
    <x v="3"/>
    <n v="3404"/>
    <x v="0"/>
    <x v="112"/>
    <x v="4"/>
    <x v="9"/>
    <x v="5"/>
    <n v="3706"/>
  </r>
  <r>
    <x v="57"/>
    <x v="3"/>
    <n v="3404"/>
    <x v="0"/>
    <x v="112"/>
    <x v="4"/>
    <x v="9"/>
    <x v="6"/>
    <n v="0"/>
  </r>
  <r>
    <x v="57"/>
    <x v="3"/>
    <n v="3404"/>
    <x v="0"/>
    <x v="112"/>
    <x v="4"/>
    <x v="9"/>
    <x v="3"/>
    <n v="0"/>
  </r>
  <r>
    <x v="57"/>
    <x v="3"/>
    <n v="3404"/>
    <x v="0"/>
    <x v="112"/>
    <x v="4"/>
    <x v="9"/>
    <x v="8"/>
    <n v="0"/>
  </r>
  <r>
    <x v="57"/>
    <x v="3"/>
    <n v="3404"/>
    <x v="0"/>
    <x v="112"/>
    <x v="4"/>
    <x v="9"/>
    <x v="2"/>
    <n v="982"/>
  </r>
  <r>
    <x v="57"/>
    <x v="3"/>
    <n v="3404"/>
    <x v="0"/>
    <x v="112"/>
    <x v="4"/>
    <x v="9"/>
    <x v="9"/>
    <n v="0"/>
  </r>
  <r>
    <x v="57"/>
    <x v="3"/>
    <n v="3404"/>
    <x v="0"/>
    <x v="112"/>
    <x v="4"/>
    <x v="9"/>
    <x v="4"/>
    <n v="5608"/>
  </r>
  <r>
    <x v="57"/>
    <x v="3"/>
    <n v="3404"/>
    <x v="0"/>
    <x v="112"/>
    <x v="4"/>
    <x v="9"/>
    <x v="11"/>
    <n v="0"/>
  </r>
  <r>
    <x v="58"/>
    <x v="8"/>
    <n v="3011"/>
    <x v="0"/>
    <x v="112"/>
    <x v="4"/>
    <x v="9"/>
    <x v="1"/>
    <n v="0"/>
  </r>
  <r>
    <x v="58"/>
    <x v="8"/>
    <n v="3011"/>
    <x v="0"/>
    <x v="112"/>
    <x v="4"/>
    <x v="9"/>
    <x v="2"/>
    <n v="0"/>
  </r>
  <r>
    <x v="58"/>
    <x v="8"/>
    <n v="3011"/>
    <x v="0"/>
    <x v="112"/>
    <x v="4"/>
    <x v="9"/>
    <x v="10"/>
    <n v="0"/>
  </r>
  <r>
    <x v="58"/>
    <x v="8"/>
    <n v="3011"/>
    <x v="0"/>
    <x v="112"/>
    <x v="4"/>
    <x v="9"/>
    <x v="5"/>
    <n v="259"/>
  </r>
  <r>
    <x v="58"/>
    <x v="8"/>
    <n v="3011"/>
    <x v="0"/>
    <x v="112"/>
    <x v="4"/>
    <x v="9"/>
    <x v="0"/>
    <n v="0"/>
  </r>
  <r>
    <x v="58"/>
    <x v="8"/>
    <n v="3011"/>
    <x v="0"/>
    <x v="112"/>
    <x v="4"/>
    <x v="9"/>
    <x v="4"/>
    <n v="577"/>
  </r>
  <r>
    <x v="58"/>
    <x v="8"/>
    <n v="3011"/>
    <x v="0"/>
    <x v="112"/>
    <x v="4"/>
    <x v="9"/>
    <x v="11"/>
    <n v="0"/>
  </r>
  <r>
    <x v="58"/>
    <x v="8"/>
    <n v="3011"/>
    <x v="0"/>
    <x v="112"/>
    <x v="4"/>
    <x v="9"/>
    <x v="7"/>
    <n v="0"/>
  </r>
  <r>
    <x v="58"/>
    <x v="8"/>
    <n v="3011"/>
    <x v="0"/>
    <x v="112"/>
    <x v="4"/>
    <x v="9"/>
    <x v="8"/>
    <n v="0"/>
  </r>
  <r>
    <x v="58"/>
    <x v="8"/>
    <n v="3011"/>
    <x v="0"/>
    <x v="112"/>
    <x v="4"/>
    <x v="9"/>
    <x v="6"/>
    <n v="0"/>
  </r>
  <r>
    <x v="58"/>
    <x v="8"/>
    <n v="3011"/>
    <x v="0"/>
    <x v="112"/>
    <x v="4"/>
    <x v="9"/>
    <x v="3"/>
    <n v="0"/>
  </r>
  <r>
    <x v="58"/>
    <x v="8"/>
    <n v="3011"/>
    <x v="0"/>
    <x v="112"/>
    <x v="4"/>
    <x v="9"/>
    <x v="9"/>
    <n v="0"/>
  </r>
  <r>
    <x v="59"/>
    <x v="12"/>
    <n v="2604"/>
    <x v="1"/>
    <x v="112"/>
    <x v="4"/>
    <x v="9"/>
    <x v="10"/>
    <n v="272"/>
  </r>
  <r>
    <x v="59"/>
    <x v="12"/>
    <n v="2604"/>
    <x v="1"/>
    <x v="112"/>
    <x v="4"/>
    <x v="9"/>
    <x v="7"/>
    <n v="2661"/>
  </r>
  <r>
    <x v="59"/>
    <x v="12"/>
    <n v="2604"/>
    <x v="1"/>
    <x v="112"/>
    <x v="4"/>
    <x v="9"/>
    <x v="2"/>
    <n v="31560"/>
  </r>
  <r>
    <x v="59"/>
    <x v="12"/>
    <n v="2604"/>
    <x v="1"/>
    <x v="112"/>
    <x v="4"/>
    <x v="9"/>
    <x v="9"/>
    <n v="68"/>
  </r>
  <r>
    <x v="59"/>
    <x v="12"/>
    <n v="2604"/>
    <x v="1"/>
    <x v="112"/>
    <x v="4"/>
    <x v="9"/>
    <x v="6"/>
    <n v="231640"/>
  </r>
  <r>
    <x v="59"/>
    <x v="12"/>
    <n v="2604"/>
    <x v="1"/>
    <x v="112"/>
    <x v="4"/>
    <x v="9"/>
    <x v="8"/>
    <n v="3710"/>
  </r>
  <r>
    <x v="59"/>
    <x v="12"/>
    <n v="2604"/>
    <x v="1"/>
    <x v="112"/>
    <x v="4"/>
    <x v="9"/>
    <x v="4"/>
    <n v="498881"/>
  </r>
  <r>
    <x v="59"/>
    <x v="12"/>
    <n v="2604"/>
    <x v="1"/>
    <x v="112"/>
    <x v="4"/>
    <x v="9"/>
    <x v="1"/>
    <n v="26404"/>
  </r>
  <r>
    <x v="59"/>
    <x v="12"/>
    <n v="2604"/>
    <x v="1"/>
    <x v="112"/>
    <x v="4"/>
    <x v="9"/>
    <x v="11"/>
    <n v="688"/>
  </r>
  <r>
    <x v="59"/>
    <x v="12"/>
    <n v="2604"/>
    <x v="1"/>
    <x v="112"/>
    <x v="4"/>
    <x v="9"/>
    <x v="5"/>
    <n v="240928"/>
  </r>
  <r>
    <x v="59"/>
    <x v="12"/>
    <n v="2604"/>
    <x v="1"/>
    <x v="112"/>
    <x v="4"/>
    <x v="9"/>
    <x v="3"/>
    <n v="14049"/>
  </r>
  <r>
    <x v="59"/>
    <x v="12"/>
    <n v="2604"/>
    <x v="1"/>
    <x v="112"/>
    <x v="4"/>
    <x v="9"/>
    <x v="0"/>
    <n v="5290"/>
  </r>
  <r>
    <x v="60"/>
    <x v="3"/>
    <n v="3420"/>
    <x v="0"/>
    <x v="112"/>
    <x v="4"/>
    <x v="9"/>
    <x v="9"/>
    <n v="0"/>
  </r>
  <r>
    <x v="60"/>
    <x v="3"/>
    <n v="3420"/>
    <x v="0"/>
    <x v="112"/>
    <x v="4"/>
    <x v="9"/>
    <x v="7"/>
    <n v="0"/>
  </r>
  <r>
    <x v="60"/>
    <x v="3"/>
    <n v="3420"/>
    <x v="0"/>
    <x v="112"/>
    <x v="4"/>
    <x v="9"/>
    <x v="10"/>
    <n v="0"/>
  </r>
  <r>
    <x v="60"/>
    <x v="3"/>
    <n v="3420"/>
    <x v="0"/>
    <x v="112"/>
    <x v="4"/>
    <x v="9"/>
    <x v="5"/>
    <n v="2512"/>
  </r>
  <r>
    <x v="60"/>
    <x v="3"/>
    <n v="3420"/>
    <x v="0"/>
    <x v="112"/>
    <x v="4"/>
    <x v="9"/>
    <x v="0"/>
    <n v="520"/>
  </r>
  <r>
    <x v="60"/>
    <x v="3"/>
    <n v="3420"/>
    <x v="0"/>
    <x v="112"/>
    <x v="4"/>
    <x v="9"/>
    <x v="11"/>
    <n v="0"/>
  </r>
  <r>
    <x v="60"/>
    <x v="3"/>
    <n v="3420"/>
    <x v="0"/>
    <x v="112"/>
    <x v="4"/>
    <x v="9"/>
    <x v="6"/>
    <n v="0"/>
  </r>
  <r>
    <x v="60"/>
    <x v="3"/>
    <n v="3420"/>
    <x v="0"/>
    <x v="112"/>
    <x v="4"/>
    <x v="9"/>
    <x v="4"/>
    <n v="4314"/>
  </r>
  <r>
    <x v="60"/>
    <x v="3"/>
    <n v="3420"/>
    <x v="0"/>
    <x v="112"/>
    <x v="4"/>
    <x v="9"/>
    <x v="3"/>
    <n v="0"/>
  </r>
  <r>
    <x v="60"/>
    <x v="3"/>
    <n v="3420"/>
    <x v="0"/>
    <x v="112"/>
    <x v="4"/>
    <x v="9"/>
    <x v="8"/>
    <n v="0"/>
  </r>
  <r>
    <x v="60"/>
    <x v="3"/>
    <n v="3420"/>
    <x v="0"/>
    <x v="112"/>
    <x v="4"/>
    <x v="9"/>
    <x v="1"/>
    <n v="14"/>
  </r>
  <r>
    <x v="60"/>
    <x v="3"/>
    <n v="3420"/>
    <x v="0"/>
    <x v="112"/>
    <x v="4"/>
    <x v="9"/>
    <x v="2"/>
    <n v="518"/>
  </r>
  <r>
    <x v="61"/>
    <x v="3"/>
    <n v="3406"/>
    <x v="0"/>
    <x v="112"/>
    <x v="4"/>
    <x v="9"/>
    <x v="8"/>
    <n v="0"/>
  </r>
  <r>
    <x v="61"/>
    <x v="3"/>
    <n v="3406"/>
    <x v="0"/>
    <x v="112"/>
    <x v="4"/>
    <x v="9"/>
    <x v="7"/>
    <n v="0"/>
  </r>
  <r>
    <x v="61"/>
    <x v="3"/>
    <n v="3406"/>
    <x v="0"/>
    <x v="112"/>
    <x v="4"/>
    <x v="9"/>
    <x v="4"/>
    <n v="2591"/>
  </r>
  <r>
    <x v="61"/>
    <x v="3"/>
    <n v="3406"/>
    <x v="0"/>
    <x v="112"/>
    <x v="4"/>
    <x v="9"/>
    <x v="10"/>
    <n v="0"/>
  </r>
  <r>
    <x v="61"/>
    <x v="3"/>
    <n v="3406"/>
    <x v="0"/>
    <x v="112"/>
    <x v="4"/>
    <x v="9"/>
    <x v="5"/>
    <n v="1609"/>
  </r>
  <r>
    <x v="61"/>
    <x v="3"/>
    <n v="3406"/>
    <x v="0"/>
    <x v="112"/>
    <x v="4"/>
    <x v="9"/>
    <x v="3"/>
    <n v="0"/>
  </r>
  <r>
    <x v="61"/>
    <x v="3"/>
    <n v="3406"/>
    <x v="0"/>
    <x v="112"/>
    <x v="4"/>
    <x v="9"/>
    <x v="6"/>
    <n v="0"/>
  </r>
  <r>
    <x v="61"/>
    <x v="3"/>
    <n v="3406"/>
    <x v="0"/>
    <x v="112"/>
    <x v="4"/>
    <x v="9"/>
    <x v="1"/>
    <n v="173"/>
  </r>
  <r>
    <x v="61"/>
    <x v="3"/>
    <n v="3406"/>
    <x v="0"/>
    <x v="112"/>
    <x v="4"/>
    <x v="9"/>
    <x v="0"/>
    <n v="216"/>
  </r>
  <r>
    <x v="61"/>
    <x v="3"/>
    <n v="3406"/>
    <x v="0"/>
    <x v="112"/>
    <x v="4"/>
    <x v="9"/>
    <x v="11"/>
    <n v="0"/>
  </r>
  <r>
    <x v="61"/>
    <x v="3"/>
    <n v="3406"/>
    <x v="0"/>
    <x v="112"/>
    <x v="4"/>
    <x v="9"/>
    <x v="9"/>
    <n v="0"/>
  </r>
  <r>
    <x v="61"/>
    <x v="3"/>
    <n v="3406"/>
    <x v="0"/>
    <x v="112"/>
    <x v="4"/>
    <x v="9"/>
    <x v="2"/>
    <n v="386"/>
  </r>
  <r>
    <x v="62"/>
    <x v="7"/>
    <n v="211"/>
    <x v="0"/>
    <x v="112"/>
    <x v="4"/>
    <x v="9"/>
    <x v="0"/>
    <n v="365"/>
  </r>
  <r>
    <x v="62"/>
    <x v="7"/>
    <n v="211"/>
    <x v="0"/>
    <x v="112"/>
    <x v="4"/>
    <x v="9"/>
    <x v="8"/>
    <n v="1267"/>
  </r>
  <r>
    <x v="62"/>
    <x v="7"/>
    <n v="211"/>
    <x v="0"/>
    <x v="112"/>
    <x v="4"/>
    <x v="9"/>
    <x v="9"/>
    <n v="21"/>
  </r>
  <r>
    <x v="62"/>
    <x v="7"/>
    <n v="211"/>
    <x v="0"/>
    <x v="112"/>
    <x v="4"/>
    <x v="9"/>
    <x v="7"/>
    <n v="407"/>
  </r>
  <r>
    <x v="62"/>
    <x v="7"/>
    <n v="211"/>
    <x v="0"/>
    <x v="112"/>
    <x v="4"/>
    <x v="9"/>
    <x v="4"/>
    <n v="6274"/>
  </r>
  <r>
    <x v="62"/>
    <x v="7"/>
    <n v="211"/>
    <x v="0"/>
    <x v="112"/>
    <x v="4"/>
    <x v="9"/>
    <x v="11"/>
    <n v="0"/>
  </r>
  <r>
    <x v="62"/>
    <x v="7"/>
    <n v="211"/>
    <x v="0"/>
    <x v="112"/>
    <x v="4"/>
    <x v="9"/>
    <x v="6"/>
    <n v="0"/>
  </r>
  <r>
    <x v="62"/>
    <x v="7"/>
    <n v="211"/>
    <x v="0"/>
    <x v="112"/>
    <x v="4"/>
    <x v="9"/>
    <x v="1"/>
    <n v="652"/>
  </r>
  <r>
    <x v="62"/>
    <x v="7"/>
    <n v="211"/>
    <x v="0"/>
    <x v="112"/>
    <x v="4"/>
    <x v="9"/>
    <x v="5"/>
    <n v="4802"/>
  </r>
  <r>
    <x v="62"/>
    <x v="7"/>
    <n v="211"/>
    <x v="0"/>
    <x v="112"/>
    <x v="4"/>
    <x v="9"/>
    <x v="3"/>
    <n v="0"/>
  </r>
  <r>
    <x v="62"/>
    <x v="7"/>
    <n v="211"/>
    <x v="0"/>
    <x v="112"/>
    <x v="4"/>
    <x v="9"/>
    <x v="2"/>
    <n v="1018"/>
  </r>
  <r>
    <x v="62"/>
    <x v="7"/>
    <n v="211"/>
    <x v="0"/>
    <x v="112"/>
    <x v="4"/>
    <x v="9"/>
    <x v="10"/>
    <n v="42"/>
  </r>
  <r>
    <x v="63"/>
    <x v="1"/>
    <n v="701"/>
    <x v="0"/>
    <x v="112"/>
    <x v="4"/>
    <x v="9"/>
    <x v="5"/>
    <n v="23500"/>
  </r>
  <r>
    <x v="63"/>
    <x v="1"/>
    <n v="701"/>
    <x v="0"/>
    <x v="112"/>
    <x v="4"/>
    <x v="9"/>
    <x v="10"/>
    <n v="0"/>
  </r>
  <r>
    <x v="63"/>
    <x v="1"/>
    <n v="701"/>
    <x v="0"/>
    <x v="112"/>
    <x v="4"/>
    <x v="9"/>
    <x v="0"/>
    <n v="732"/>
  </r>
  <r>
    <x v="63"/>
    <x v="1"/>
    <n v="701"/>
    <x v="0"/>
    <x v="112"/>
    <x v="4"/>
    <x v="9"/>
    <x v="2"/>
    <n v="3311"/>
  </r>
  <r>
    <x v="63"/>
    <x v="1"/>
    <n v="701"/>
    <x v="0"/>
    <x v="112"/>
    <x v="4"/>
    <x v="9"/>
    <x v="4"/>
    <n v="44847"/>
  </r>
  <r>
    <x v="63"/>
    <x v="1"/>
    <n v="701"/>
    <x v="0"/>
    <x v="112"/>
    <x v="4"/>
    <x v="9"/>
    <x v="11"/>
    <n v="11"/>
  </r>
  <r>
    <x v="63"/>
    <x v="1"/>
    <n v="701"/>
    <x v="0"/>
    <x v="112"/>
    <x v="4"/>
    <x v="9"/>
    <x v="3"/>
    <n v="336"/>
  </r>
  <r>
    <x v="63"/>
    <x v="1"/>
    <n v="701"/>
    <x v="0"/>
    <x v="112"/>
    <x v="4"/>
    <x v="9"/>
    <x v="1"/>
    <n v="3311"/>
  </r>
  <r>
    <x v="63"/>
    <x v="1"/>
    <n v="701"/>
    <x v="0"/>
    <x v="112"/>
    <x v="4"/>
    <x v="9"/>
    <x v="6"/>
    <n v="0"/>
  </r>
  <r>
    <x v="63"/>
    <x v="1"/>
    <n v="701"/>
    <x v="0"/>
    <x v="112"/>
    <x v="4"/>
    <x v="9"/>
    <x v="9"/>
    <n v="0"/>
  </r>
  <r>
    <x v="63"/>
    <x v="1"/>
    <n v="701"/>
    <x v="0"/>
    <x v="112"/>
    <x v="4"/>
    <x v="9"/>
    <x v="7"/>
    <n v="0"/>
  </r>
  <r>
    <x v="63"/>
    <x v="1"/>
    <n v="701"/>
    <x v="0"/>
    <x v="112"/>
    <x v="4"/>
    <x v="9"/>
    <x v="8"/>
    <n v="0"/>
  </r>
  <r>
    <x v="64"/>
    <x v="11"/>
    <n v="3317"/>
    <x v="0"/>
    <x v="112"/>
    <x v="4"/>
    <x v="9"/>
    <x v="4"/>
    <n v="355"/>
  </r>
  <r>
    <x v="64"/>
    <x v="11"/>
    <n v="3317"/>
    <x v="0"/>
    <x v="112"/>
    <x v="4"/>
    <x v="9"/>
    <x v="8"/>
    <n v="0"/>
  </r>
  <r>
    <x v="64"/>
    <x v="11"/>
    <n v="3317"/>
    <x v="0"/>
    <x v="112"/>
    <x v="4"/>
    <x v="9"/>
    <x v="0"/>
    <n v="0"/>
  </r>
  <r>
    <x v="64"/>
    <x v="11"/>
    <n v="3317"/>
    <x v="0"/>
    <x v="112"/>
    <x v="4"/>
    <x v="9"/>
    <x v="11"/>
    <n v="0"/>
  </r>
  <r>
    <x v="64"/>
    <x v="11"/>
    <n v="3317"/>
    <x v="0"/>
    <x v="112"/>
    <x v="4"/>
    <x v="9"/>
    <x v="9"/>
    <n v="0"/>
  </r>
  <r>
    <x v="64"/>
    <x v="11"/>
    <n v="3317"/>
    <x v="0"/>
    <x v="112"/>
    <x v="4"/>
    <x v="9"/>
    <x v="5"/>
    <n v="321"/>
  </r>
  <r>
    <x v="64"/>
    <x v="11"/>
    <n v="3317"/>
    <x v="0"/>
    <x v="112"/>
    <x v="4"/>
    <x v="9"/>
    <x v="10"/>
    <n v="0"/>
  </r>
  <r>
    <x v="64"/>
    <x v="11"/>
    <n v="3317"/>
    <x v="0"/>
    <x v="112"/>
    <x v="4"/>
    <x v="9"/>
    <x v="3"/>
    <n v="0"/>
  </r>
  <r>
    <x v="64"/>
    <x v="11"/>
    <n v="3317"/>
    <x v="0"/>
    <x v="112"/>
    <x v="4"/>
    <x v="9"/>
    <x v="7"/>
    <n v="0"/>
  </r>
  <r>
    <x v="64"/>
    <x v="11"/>
    <n v="3317"/>
    <x v="0"/>
    <x v="112"/>
    <x v="4"/>
    <x v="9"/>
    <x v="2"/>
    <n v="134"/>
  </r>
  <r>
    <x v="64"/>
    <x v="11"/>
    <n v="3317"/>
    <x v="0"/>
    <x v="112"/>
    <x v="4"/>
    <x v="9"/>
    <x v="1"/>
    <n v="0"/>
  </r>
  <r>
    <x v="64"/>
    <x v="11"/>
    <n v="3317"/>
    <x v="0"/>
    <x v="112"/>
    <x v="4"/>
    <x v="9"/>
    <x v="6"/>
    <n v="0"/>
  </r>
  <r>
    <x v="65"/>
    <x v="8"/>
    <n v="3019"/>
    <x v="0"/>
    <x v="112"/>
    <x v="4"/>
    <x v="9"/>
    <x v="8"/>
    <n v="0"/>
  </r>
  <r>
    <x v="65"/>
    <x v="8"/>
    <n v="3019"/>
    <x v="0"/>
    <x v="112"/>
    <x v="4"/>
    <x v="9"/>
    <x v="1"/>
    <n v="1538"/>
  </r>
  <r>
    <x v="65"/>
    <x v="8"/>
    <n v="3019"/>
    <x v="0"/>
    <x v="112"/>
    <x v="4"/>
    <x v="9"/>
    <x v="0"/>
    <n v="827"/>
  </r>
  <r>
    <x v="65"/>
    <x v="8"/>
    <n v="3019"/>
    <x v="0"/>
    <x v="112"/>
    <x v="4"/>
    <x v="9"/>
    <x v="9"/>
    <n v="0"/>
  </r>
  <r>
    <x v="65"/>
    <x v="8"/>
    <n v="3019"/>
    <x v="0"/>
    <x v="112"/>
    <x v="4"/>
    <x v="9"/>
    <x v="4"/>
    <n v="25408"/>
  </r>
  <r>
    <x v="65"/>
    <x v="8"/>
    <n v="3019"/>
    <x v="0"/>
    <x v="112"/>
    <x v="4"/>
    <x v="9"/>
    <x v="10"/>
    <n v="0"/>
  </r>
  <r>
    <x v="65"/>
    <x v="8"/>
    <n v="3019"/>
    <x v="0"/>
    <x v="112"/>
    <x v="4"/>
    <x v="9"/>
    <x v="3"/>
    <n v="315"/>
  </r>
  <r>
    <x v="65"/>
    <x v="8"/>
    <n v="3019"/>
    <x v="0"/>
    <x v="112"/>
    <x v="4"/>
    <x v="9"/>
    <x v="2"/>
    <n v="2339"/>
  </r>
  <r>
    <x v="65"/>
    <x v="8"/>
    <n v="3019"/>
    <x v="0"/>
    <x v="112"/>
    <x v="4"/>
    <x v="9"/>
    <x v="5"/>
    <n v="22277"/>
  </r>
  <r>
    <x v="65"/>
    <x v="8"/>
    <n v="3019"/>
    <x v="0"/>
    <x v="112"/>
    <x v="4"/>
    <x v="9"/>
    <x v="6"/>
    <n v="2"/>
  </r>
  <r>
    <x v="65"/>
    <x v="8"/>
    <n v="3019"/>
    <x v="0"/>
    <x v="112"/>
    <x v="4"/>
    <x v="9"/>
    <x v="11"/>
    <n v="9"/>
  </r>
  <r>
    <x v="65"/>
    <x v="8"/>
    <n v="3019"/>
    <x v="0"/>
    <x v="112"/>
    <x v="4"/>
    <x v="9"/>
    <x v="7"/>
    <n v="0"/>
  </r>
  <r>
    <x v="66"/>
    <x v="4"/>
    <n v="2506"/>
    <x v="1"/>
    <x v="112"/>
    <x v="4"/>
    <x v="9"/>
    <x v="3"/>
    <n v="11036"/>
  </r>
  <r>
    <x v="66"/>
    <x v="4"/>
    <n v="2506"/>
    <x v="1"/>
    <x v="112"/>
    <x v="4"/>
    <x v="9"/>
    <x v="9"/>
    <n v="18"/>
  </r>
  <r>
    <x v="66"/>
    <x v="4"/>
    <n v="2506"/>
    <x v="1"/>
    <x v="112"/>
    <x v="4"/>
    <x v="9"/>
    <x v="5"/>
    <n v="471789"/>
  </r>
  <r>
    <x v="66"/>
    <x v="4"/>
    <n v="2506"/>
    <x v="1"/>
    <x v="112"/>
    <x v="4"/>
    <x v="9"/>
    <x v="8"/>
    <n v="0"/>
  </r>
  <r>
    <x v="66"/>
    <x v="4"/>
    <n v="2506"/>
    <x v="1"/>
    <x v="112"/>
    <x v="4"/>
    <x v="9"/>
    <x v="0"/>
    <n v="18893"/>
  </r>
  <r>
    <x v="66"/>
    <x v="4"/>
    <n v="2506"/>
    <x v="1"/>
    <x v="112"/>
    <x v="4"/>
    <x v="9"/>
    <x v="2"/>
    <n v="59207"/>
  </r>
  <r>
    <x v="66"/>
    <x v="4"/>
    <n v="2506"/>
    <x v="1"/>
    <x v="112"/>
    <x v="4"/>
    <x v="9"/>
    <x v="11"/>
    <n v="3333"/>
  </r>
  <r>
    <x v="66"/>
    <x v="4"/>
    <n v="2506"/>
    <x v="1"/>
    <x v="112"/>
    <x v="4"/>
    <x v="9"/>
    <x v="10"/>
    <n v="36"/>
  </r>
  <r>
    <x v="66"/>
    <x v="4"/>
    <n v="2506"/>
    <x v="1"/>
    <x v="112"/>
    <x v="4"/>
    <x v="9"/>
    <x v="7"/>
    <n v="443"/>
  </r>
  <r>
    <x v="66"/>
    <x v="4"/>
    <n v="2506"/>
    <x v="1"/>
    <x v="112"/>
    <x v="4"/>
    <x v="9"/>
    <x v="6"/>
    <n v="250390"/>
  </r>
  <r>
    <x v="66"/>
    <x v="4"/>
    <n v="2506"/>
    <x v="1"/>
    <x v="112"/>
    <x v="4"/>
    <x v="9"/>
    <x v="1"/>
    <n v="40314"/>
  </r>
  <r>
    <x v="66"/>
    <x v="4"/>
    <n v="2506"/>
    <x v="1"/>
    <x v="112"/>
    <x v="4"/>
    <x v="9"/>
    <x v="4"/>
    <n v="825712"/>
  </r>
  <r>
    <x v="67"/>
    <x v="3"/>
    <n v="3401"/>
    <x v="0"/>
    <x v="112"/>
    <x v="4"/>
    <x v="9"/>
    <x v="6"/>
    <n v="0"/>
  </r>
  <r>
    <x v="67"/>
    <x v="3"/>
    <n v="3401"/>
    <x v="0"/>
    <x v="112"/>
    <x v="4"/>
    <x v="9"/>
    <x v="9"/>
    <n v="136"/>
  </r>
  <r>
    <x v="67"/>
    <x v="3"/>
    <n v="3401"/>
    <x v="0"/>
    <x v="112"/>
    <x v="4"/>
    <x v="9"/>
    <x v="3"/>
    <n v="1890"/>
  </r>
  <r>
    <x v="67"/>
    <x v="3"/>
    <n v="3401"/>
    <x v="0"/>
    <x v="112"/>
    <x v="4"/>
    <x v="9"/>
    <x v="7"/>
    <n v="2290"/>
  </r>
  <r>
    <x v="67"/>
    <x v="3"/>
    <n v="3401"/>
    <x v="0"/>
    <x v="112"/>
    <x v="4"/>
    <x v="9"/>
    <x v="0"/>
    <n v="4561"/>
  </r>
  <r>
    <x v="67"/>
    <x v="3"/>
    <n v="3401"/>
    <x v="0"/>
    <x v="112"/>
    <x v="4"/>
    <x v="9"/>
    <x v="2"/>
    <n v="18190"/>
  </r>
  <r>
    <x v="67"/>
    <x v="3"/>
    <n v="3401"/>
    <x v="0"/>
    <x v="112"/>
    <x v="4"/>
    <x v="9"/>
    <x v="5"/>
    <n v="19617"/>
  </r>
  <r>
    <x v="67"/>
    <x v="3"/>
    <n v="3401"/>
    <x v="0"/>
    <x v="112"/>
    <x v="4"/>
    <x v="9"/>
    <x v="1"/>
    <n v="13806"/>
  </r>
  <r>
    <x v="67"/>
    <x v="3"/>
    <n v="3401"/>
    <x v="0"/>
    <x v="112"/>
    <x v="4"/>
    <x v="9"/>
    <x v="8"/>
    <n v="9358"/>
  </r>
  <r>
    <x v="67"/>
    <x v="3"/>
    <n v="3401"/>
    <x v="0"/>
    <x v="112"/>
    <x v="4"/>
    <x v="9"/>
    <x v="10"/>
    <n v="272"/>
  </r>
  <r>
    <x v="67"/>
    <x v="3"/>
    <n v="3401"/>
    <x v="0"/>
    <x v="112"/>
    <x v="4"/>
    <x v="9"/>
    <x v="4"/>
    <n v="39397"/>
  </r>
  <r>
    <x v="67"/>
    <x v="3"/>
    <n v="3401"/>
    <x v="0"/>
    <x v="112"/>
    <x v="4"/>
    <x v="9"/>
    <x v="11"/>
    <n v="57"/>
  </r>
  <r>
    <x v="68"/>
    <x v="11"/>
    <n v="3316"/>
    <x v="0"/>
    <x v="112"/>
    <x v="4"/>
    <x v="9"/>
    <x v="5"/>
    <n v="3927"/>
  </r>
  <r>
    <x v="68"/>
    <x v="11"/>
    <n v="3316"/>
    <x v="0"/>
    <x v="112"/>
    <x v="4"/>
    <x v="9"/>
    <x v="10"/>
    <n v="0"/>
  </r>
  <r>
    <x v="68"/>
    <x v="11"/>
    <n v="3316"/>
    <x v="0"/>
    <x v="112"/>
    <x v="4"/>
    <x v="9"/>
    <x v="8"/>
    <n v="0"/>
  </r>
  <r>
    <x v="68"/>
    <x v="11"/>
    <n v="3316"/>
    <x v="0"/>
    <x v="112"/>
    <x v="4"/>
    <x v="9"/>
    <x v="6"/>
    <n v="0"/>
  </r>
  <r>
    <x v="68"/>
    <x v="11"/>
    <n v="3316"/>
    <x v="0"/>
    <x v="112"/>
    <x v="4"/>
    <x v="9"/>
    <x v="1"/>
    <n v="30"/>
  </r>
  <r>
    <x v="68"/>
    <x v="11"/>
    <n v="3316"/>
    <x v="0"/>
    <x v="112"/>
    <x v="4"/>
    <x v="9"/>
    <x v="2"/>
    <n v="197"/>
  </r>
  <r>
    <x v="68"/>
    <x v="11"/>
    <n v="3316"/>
    <x v="0"/>
    <x v="112"/>
    <x v="4"/>
    <x v="9"/>
    <x v="3"/>
    <n v="0"/>
  </r>
  <r>
    <x v="68"/>
    <x v="11"/>
    <n v="3316"/>
    <x v="0"/>
    <x v="112"/>
    <x v="4"/>
    <x v="9"/>
    <x v="0"/>
    <n v="34"/>
  </r>
  <r>
    <x v="68"/>
    <x v="11"/>
    <n v="3316"/>
    <x v="0"/>
    <x v="112"/>
    <x v="4"/>
    <x v="9"/>
    <x v="9"/>
    <n v="0"/>
  </r>
  <r>
    <x v="68"/>
    <x v="11"/>
    <n v="3316"/>
    <x v="0"/>
    <x v="112"/>
    <x v="4"/>
    <x v="9"/>
    <x v="11"/>
    <n v="0"/>
  </r>
  <r>
    <x v="68"/>
    <x v="11"/>
    <n v="3316"/>
    <x v="0"/>
    <x v="112"/>
    <x v="4"/>
    <x v="9"/>
    <x v="7"/>
    <n v="0"/>
  </r>
  <r>
    <x v="68"/>
    <x v="11"/>
    <n v="3316"/>
    <x v="0"/>
    <x v="112"/>
    <x v="4"/>
    <x v="9"/>
    <x v="4"/>
    <n v="7050"/>
  </r>
  <r>
    <x v="69"/>
    <x v="6"/>
    <n v="3425"/>
    <x v="0"/>
    <x v="112"/>
    <x v="4"/>
    <x v="9"/>
    <x v="1"/>
    <n v="0"/>
  </r>
  <r>
    <x v="69"/>
    <x v="6"/>
    <n v="3425"/>
    <x v="0"/>
    <x v="112"/>
    <x v="4"/>
    <x v="9"/>
    <x v="4"/>
    <n v="622"/>
  </r>
  <r>
    <x v="69"/>
    <x v="6"/>
    <n v="3425"/>
    <x v="0"/>
    <x v="112"/>
    <x v="4"/>
    <x v="9"/>
    <x v="6"/>
    <n v="0"/>
  </r>
  <r>
    <x v="69"/>
    <x v="6"/>
    <n v="3425"/>
    <x v="0"/>
    <x v="112"/>
    <x v="4"/>
    <x v="9"/>
    <x v="0"/>
    <n v="12"/>
  </r>
  <r>
    <x v="69"/>
    <x v="6"/>
    <n v="3425"/>
    <x v="0"/>
    <x v="112"/>
    <x v="4"/>
    <x v="9"/>
    <x v="5"/>
    <n v="347"/>
  </r>
  <r>
    <x v="69"/>
    <x v="6"/>
    <n v="3425"/>
    <x v="0"/>
    <x v="112"/>
    <x v="4"/>
    <x v="9"/>
    <x v="8"/>
    <n v="0"/>
  </r>
  <r>
    <x v="69"/>
    <x v="6"/>
    <n v="3425"/>
    <x v="0"/>
    <x v="112"/>
    <x v="4"/>
    <x v="9"/>
    <x v="2"/>
    <n v="14"/>
  </r>
  <r>
    <x v="69"/>
    <x v="6"/>
    <n v="3425"/>
    <x v="0"/>
    <x v="112"/>
    <x v="4"/>
    <x v="9"/>
    <x v="7"/>
    <n v="0"/>
  </r>
  <r>
    <x v="69"/>
    <x v="6"/>
    <n v="3425"/>
    <x v="0"/>
    <x v="112"/>
    <x v="4"/>
    <x v="9"/>
    <x v="10"/>
    <n v="0"/>
  </r>
  <r>
    <x v="69"/>
    <x v="6"/>
    <n v="3425"/>
    <x v="0"/>
    <x v="112"/>
    <x v="4"/>
    <x v="9"/>
    <x v="3"/>
    <n v="0"/>
  </r>
  <r>
    <x v="69"/>
    <x v="6"/>
    <n v="3425"/>
    <x v="0"/>
    <x v="112"/>
    <x v="4"/>
    <x v="9"/>
    <x v="11"/>
    <n v="0"/>
  </r>
  <r>
    <x v="69"/>
    <x v="6"/>
    <n v="3425"/>
    <x v="0"/>
    <x v="112"/>
    <x v="4"/>
    <x v="9"/>
    <x v="9"/>
    <n v="0"/>
  </r>
  <r>
    <x v="70"/>
    <x v="8"/>
    <n v="3017"/>
    <x v="0"/>
    <x v="112"/>
    <x v="4"/>
    <x v="9"/>
    <x v="6"/>
    <n v="1415"/>
  </r>
  <r>
    <x v="70"/>
    <x v="8"/>
    <n v="3017"/>
    <x v="0"/>
    <x v="112"/>
    <x v="4"/>
    <x v="9"/>
    <x v="11"/>
    <n v="43"/>
  </r>
  <r>
    <x v="70"/>
    <x v="8"/>
    <n v="3017"/>
    <x v="0"/>
    <x v="112"/>
    <x v="4"/>
    <x v="9"/>
    <x v="0"/>
    <n v="0"/>
  </r>
  <r>
    <x v="70"/>
    <x v="8"/>
    <n v="3017"/>
    <x v="0"/>
    <x v="112"/>
    <x v="4"/>
    <x v="9"/>
    <x v="2"/>
    <n v="1279"/>
  </r>
  <r>
    <x v="70"/>
    <x v="8"/>
    <n v="3017"/>
    <x v="0"/>
    <x v="112"/>
    <x v="4"/>
    <x v="9"/>
    <x v="7"/>
    <n v="0"/>
  </r>
  <r>
    <x v="70"/>
    <x v="8"/>
    <n v="3017"/>
    <x v="0"/>
    <x v="112"/>
    <x v="4"/>
    <x v="9"/>
    <x v="3"/>
    <n v="635"/>
  </r>
  <r>
    <x v="70"/>
    <x v="8"/>
    <n v="3017"/>
    <x v="0"/>
    <x v="112"/>
    <x v="4"/>
    <x v="9"/>
    <x v="10"/>
    <n v="0"/>
  </r>
  <r>
    <x v="70"/>
    <x v="8"/>
    <n v="3017"/>
    <x v="0"/>
    <x v="112"/>
    <x v="4"/>
    <x v="9"/>
    <x v="4"/>
    <n v="109723"/>
  </r>
  <r>
    <x v="70"/>
    <x v="8"/>
    <n v="3017"/>
    <x v="0"/>
    <x v="112"/>
    <x v="4"/>
    <x v="9"/>
    <x v="5"/>
    <n v="86712"/>
  </r>
  <r>
    <x v="70"/>
    <x v="8"/>
    <n v="3017"/>
    <x v="0"/>
    <x v="112"/>
    <x v="4"/>
    <x v="9"/>
    <x v="9"/>
    <n v="0"/>
  </r>
  <r>
    <x v="70"/>
    <x v="8"/>
    <n v="3017"/>
    <x v="0"/>
    <x v="112"/>
    <x v="4"/>
    <x v="9"/>
    <x v="1"/>
    <n v="0"/>
  </r>
  <r>
    <x v="70"/>
    <x v="8"/>
    <n v="3017"/>
    <x v="0"/>
    <x v="112"/>
    <x v="4"/>
    <x v="9"/>
    <x v="8"/>
    <n v="0"/>
  </r>
  <r>
    <x v="72"/>
    <x v="8"/>
    <n v="3007"/>
    <x v="0"/>
    <x v="112"/>
    <x v="4"/>
    <x v="9"/>
    <x v="1"/>
    <n v="0"/>
  </r>
  <r>
    <x v="72"/>
    <x v="8"/>
    <n v="3007"/>
    <x v="0"/>
    <x v="112"/>
    <x v="4"/>
    <x v="9"/>
    <x v="2"/>
    <n v="52"/>
  </r>
  <r>
    <x v="72"/>
    <x v="8"/>
    <n v="3007"/>
    <x v="0"/>
    <x v="112"/>
    <x v="4"/>
    <x v="9"/>
    <x v="8"/>
    <n v="0"/>
  </r>
  <r>
    <x v="72"/>
    <x v="8"/>
    <n v="3007"/>
    <x v="0"/>
    <x v="112"/>
    <x v="4"/>
    <x v="9"/>
    <x v="11"/>
    <n v="0"/>
  </r>
  <r>
    <x v="72"/>
    <x v="8"/>
    <n v="3007"/>
    <x v="0"/>
    <x v="112"/>
    <x v="4"/>
    <x v="9"/>
    <x v="6"/>
    <n v="0"/>
  </r>
  <r>
    <x v="72"/>
    <x v="8"/>
    <n v="3007"/>
    <x v="0"/>
    <x v="112"/>
    <x v="4"/>
    <x v="9"/>
    <x v="3"/>
    <n v="0"/>
  </r>
  <r>
    <x v="72"/>
    <x v="8"/>
    <n v="3007"/>
    <x v="0"/>
    <x v="112"/>
    <x v="4"/>
    <x v="9"/>
    <x v="7"/>
    <n v="0"/>
  </r>
  <r>
    <x v="72"/>
    <x v="8"/>
    <n v="3007"/>
    <x v="0"/>
    <x v="112"/>
    <x v="4"/>
    <x v="9"/>
    <x v="0"/>
    <n v="0"/>
  </r>
  <r>
    <x v="72"/>
    <x v="8"/>
    <n v="3007"/>
    <x v="0"/>
    <x v="112"/>
    <x v="4"/>
    <x v="9"/>
    <x v="5"/>
    <n v="1492"/>
  </r>
  <r>
    <x v="72"/>
    <x v="8"/>
    <n v="3007"/>
    <x v="0"/>
    <x v="112"/>
    <x v="4"/>
    <x v="9"/>
    <x v="10"/>
    <n v="0"/>
  </r>
  <r>
    <x v="72"/>
    <x v="8"/>
    <n v="3007"/>
    <x v="0"/>
    <x v="112"/>
    <x v="4"/>
    <x v="9"/>
    <x v="4"/>
    <n v="2571"/>
  </r>
  <r>
    <x v="72"/>
    <x v="8"/>
    <n v="3007"/>
    <x v="0"/>
    <x v="112"/>
    <x v="4"/>
    <x v="9"/>
    <x v="9"/>
    <n v="0"/>
  </r>
  <r>
    <x v="74"/>
    <x v="2"/>
    <n v="3802"/>
    <x v="0"/>
    <x v="112"/>
    <x v="4"/>
    <x v="9"/>
    <x v="8"/>
    <n v="21047"/>
  </r>
  <r>
    <x v="74"/>
    <x v="2"/>
    <n v="3802"/>
    <x v="0"/>
    <x v="112"/>
    <x v="4"/>
    <x v="9"/>
    <x v="1"/>
    <n v="45736"/>
  </r>
  <r>
    <x v="74"/>
    <x v="2"/>
    <n v="3802"/>
    <x v="0"/>
    <x v="112"/>
    <x v="4"/>
    <x v="9"/>
    <x v="7"/>
    <n v="13589"/>
  </r>
  <r>
    <x v="74"/>
    <x v="2"/>
    <n v="3802"/>
    <x v="0"/>
    <x v="112"/>
    <x v="4"/>
    <x v="9"/>
    <x v="4"/>
    <n v="244482"/>
  </r>
  <r>
    <x v="74"/>
    <x v="2"/>
    <n v="3802"/>
    <x v="0"/>
    <x v="112"/>
    <x v="4"/>
    <x v="9"/>
    <x v="9"/>
    <n v="281"/>
  </r>
  <r>
    <x v="74"/>
    <x v="2"/>
    <n v="3802"/>
    <x v="0"/>
    <x v="112"/>
    <x v="4"/>
    <x v="9"/>
    <x v="6"/>
    <n v="0"/>
  </r>
  <r>
    <x v="74"/>
    <x v="2"/>
    <n v="3802"/>
    <x v="0"/>
    <x v="112"/>
    <x v="4"/>
    <x v="9"/>
    <x v="3"/>
    <n v="4119"/>
  </r>
  <r>
    <x v="74"/>
    <x v="2"/>
    <n v="3802"/>
    <x v="0"/>
    <x v="112"/>
    <x v="4"/>
    <x v="9"/>
    <x v="11"/>
    <n v="167"/>
  </r>
  <r>
    <x v="74"/>
    <x v="2"/>
    <n v="3802"/>
    <x v="0"/>
    <x v="112"/>
    <x v="4"/>
    <x v="9"/>
    <x v="0"/>
    <n v="13643"/>
  </r>
  <r>
    <x v="74"/>
    <x v="2"/>
    <n v="3802"/>
    <x v="0"/>
    <x v="112"/>
    <x v="4"/>
    <x v="9"/>
    <x v="2"/>
    <n v="60129"/>
  </r>
  <r>
    <x v="74"/>
    <x v="2"/>
    <n v="3802"/>
    <x v="0"/>
    <x v="112"/>
    <x v="4"/>
    <x v="9"/>
    <x v="10"/>
    <n v="688"/>
  </r>
  <r>
    <x v="74"/>
    <x v="2"/>
    <n v="3802"/>
    <x v="0"/>
    <x v="112"/>
    <x v="4"/>
    <x v="9"/>
    <x v="5"/>
    <n v="131305"/>
  </r>
  <r>
    <x v="71"/>
    <x v="3"/>
    <n v="3403"/>
    <x v="0"/>
    <x v="112"/>
    <x v="4"/>
    <x v="9"/>
    <x v="0"/>
    <n v="2432"/>
  </r>
  <r>
    <x v="71"/>
    <x v="3"/>
    <n v="3403"/>
    <x v="0"/>
    <x v="112"/>
    <x v="4"/>
    <x v="9"/>
    <x v="10"/>
    <n v="414"/>
  </r>
  <r>
    <x v="71"/>
    <x v="3"/>
    <n v="3403"/>
    <x v="0"/>
    <x v="112"/>
    <x v="4"/>
    <x v="9"/>
    <x v="7"/>
    <n v="6121"/>
  </r>
  <r>
    <x v="71"/>
    <x v="3"/>
    <n v="3403"/>
    <x v="0"/>
    <x v="112"/>
    <x v="4"/>
    <x v="9"/>
    <x v="6"/>
    <n v="185"/>
  </r>
  <r>
    <x v="71"/>
    <x v="3"/>
    <n v="3403"/>
    <x v="0"/>
    <x v="112"/>
    <x v="4"/>
    <x v="9"/>
    <x v="1"/>
    <n v="6064"/>
  </r>
  <r>
    <x v="71"/>
    <x v="3"/>
    <n v="3403"/>
    <x v="0"/>
    <x v="112"/>
    <x v="4"/>
    <x v="9"/>
    <x v="5"/>
    <n v="5498"/>
  </r>
  <r>
    <x v="71"/>
    <x v="3"/>
    <n v="3403"/>
    <x v="0"/>
    <x v="112"/>
    <x v="4"/>
    <x v="9"/>
    <x v="3"/>
    <n v="446"/>
  </r>
  <r>
    <x v="71"/>
    <x v="3"/>
    <n v="3403"/>
    <x v="0"/>
    <x v="112"/>
    <x v="4"/>
    <x v="9"/>
    <x v="2"/>
    <n v="8504"/>
  </r>
  <r>
    <x v="71"/>
    <x v="3"/>
    <n v="3403"/>
    <x v="0"/>
    <x v="112"/>
    <x v="4"/>
    <x v="9"/>
    <x v="11"/>
    <n v="12"/>
  </r>
  <r>
    <x v="71"/>
    <x v="3"/>
    <n v="3403"/>
    <x v="0"/>
    <x v="112"/>
    <x v="4"/>
    <x v="9"/>
    <x v="4"/>
    <n v="9297"/>
  </r>
  <r>
    <x v="71"/>
    <x v="3"/>
    <n v="3403"/>
    <x v="0"/>
    <x v="112"/>
    <x v="4"/>
    <x v="9"/>
    <x v="9"/>
    <n v="138"/>
  </r>
  <r>
    <x v="71"/>
    <x v="3"/>
    <n v="3403"/>
    <x v="0"/>
    <x v="112"/>
    <x v="4"/>
    <x v="9"/>
    <x v="8"/>
    <n v="13546"/>
  </r>
  <r>
    <x v="73"/>
    <x v="13"/>
    <n v="3308"/>
    <x v="0"/>
    <x v="112"/>
    <x v="4"/>
    <x v="9"/>
    <x v="5"/>
    <n v="12137"/>
  </r>
  <r>
    <x v="73"/>
    <x v="13"/>
    <n v="3308"/>
    <x v="0"/>
    <x v="112"/>
    <x v="4"/>
    <x v="9"/>
    <x v="4"/>
    <n v="18860"/>
  </r>
  <r>
    <x v="73"/>
    <x v="13"/>
    <n v="3308"/>
    <x v="0"/>
    <x v="112"/>
    <x v="4"/>
    <x v="9"/>
    <x v="11"/>
    <n v="4"/>
  </r>
  <r>
    <x v="73"/>
    <x v="13"/>
    <n v="3308"/>
    <x v="0"/>
    <x v="112"/>
    <x v="4"/>
    <x v="9"/>
    <x v="3"/>
    <n v="96"/>
  </r>
  <r>
    <x v="73"/>
    <x v="13"/>
    <n v="3308"/>
    <x v="0"/>
    <x v="112"/>
    <x v="4"/>
    <x v="9"/>
    <x v="9"/>
    <n v="0"/>
  </r>
  <r>
    <x v="73"/>
    <x v="13"/>
    <n v="3308"/>
    <x v="0"/>
    <x v="112"/>
    <x v="4"/>
    <x v="9"/>
    <x v="10"/>
    <n v="0"/>
  </r>
  <r>
    <x v="73"/>
    <x v="13"/>
    <n v="3308"/>
    <x v="0"/>
    <x v="112"/>
    <x v="4"/>
    <x v="9"/>
    <x v="6"/>
    <n v="11"/>
  </r>
  <r>
    <x v="73"/>
    <x v="13"/>
    <n v="3308"/>
    <x v="0"/>
    <x v="112"/>
    <x v="4"/>
    <x v="9"/>
    <x v="1"/>
    <n v="453"/>
  </r>
  <r>
    <x v="73"/>
    <x v="13"/>
    <n v="3308"/>
    <x v="0"/>
    <x v="112"/>
    <x v="4"/>
    <x v="9"/>
    <x v="2"/>
    <n v="589"/>
  </r>
  <r>
    <x v="73"/>
    <x v="13"/>
    <n v="3308"/>
    <x v="0"/>
    <x v="112"/>
    <x v="4"/>
    <x v="9"/>
    <x v="0"/>
    <n v="145"/>
  </r>
  <r>
    <x v="73"/>
    <x v="13"/>
    <n v="3308"/>
    <x v="0"/>
    <x v="112"/>
    <x v="4"/>
    <x v="9"/>
    <x v="8"/>
    <n v="0"/>
  </r>
  <r>
    <x v="73"/>
    <x v="13"/>
    <n v="3308"/>
    <x v="0"/>
    <x v="112"/>
    <x v="4"/>
    <x v="9"/>
    <x v="7"/>
    <n v="0"/>
  </r>
  <r>
    <x v="75"/>
    <x v="9"/>
    <n v="2403"/>
    <x v="1"/>
    <x v="112"/>
    <x v="4"/>
    <x v="9"/>
    <x v="8"/>
    <n v="0"/>
  </r>
  <r>
    <x v="75"/>
    <x v="9"/>
    <n v="2403"/>
    <x v="1"/>
    <x v="112"/>
    <x v="4"/>
    <x v="9"/>
    <x v="10"/>
    <n v="0"/>
  </r>
  <r>
    <x v="75"/>
    <x v="9"/>
    <n v="2403"/>
    <x v="1"/>
    <x v="112"/>
    <x v="4"/>
    <x v="9"/>
    <x v="0"/>
    <n v="472"/>
  </r>
  <r>
    <x v="75"/>
    <x v="9"/>
    <n v="2403"/>
    <x v="1"/>
    <x v="112"/>
    <x v="4"/>
    <x v="9"/>
    <x v="6"/>
    <n v="5475"/>
  </r>
  <r>
    <x v="75"/>
    <x v="9"/>
    <n v="2403"/>
    <x v="1"/>
    <x v="112"/>
    <x v="4"/>
    <x v="9"/>
    <x v="5"/>
    <n v="48502"/>
  </r>
  <r>
    <x v="75"/>
    <x v="9"/>
    <n v="2403"/>
    <x v="1"/>
    <x v="112"/>
    <x v="4"/>
    <x v="9"/>
    <x v="11"/>
    <n v="37"/>
  </r>
  <r>
    <x v="75"/>
    <x v="9"/>
    <n v="2403"/>
    <x v="1"/>
    <x v="112"/>
    <x v="4"/>
    <x v="9"/>
    <x v="3"/>
    <n v="610"/>
  </r>
  <r>
    <x v="75"/>
    <x v="9"/>
    <n v="2403"/>
    <x v="1"/>
    <x v="112"/>
    <x v="4"/>
    <x v="9"/>
    <x v="2"/>
    <n v="831"/>
  </r>
  <r>
    <x v="75"/>
    <x v="9"/>
    <n v="2403"/>
    <x v="1"/>
    <x v="112"/>
    <x v="4"/>
    <x v="9"/>
    <x v="4"/>
    <n v="100944"/>
  </r>
  <r>
    <x v="75"/>
    <x v="9"/>
    <n v="2403"/>
    <x v="1"/>
    <x v="112"/>
    <x v="4"/>
    <x v="9"/>
    <x v="9"/>
    <n v="0"/>
  </r>
  <r>
    <x v="75"/>
    <x v="9"/>
    <n v="2403"/>
    <x v="1"/>
    <x v="112"/>
    <x v="4"/>
    <x v="9"/>
    <x v="7"/>
    <n v="0"/>
  </r>
  <r>
    <x v="75"/>
    <x v="9"/>
    <n v="2403"/>
    <x v="1"/>
    <x v="112"/>
    <x v="4"/>
    <x v="9"/>
    <x v="1"/>
    <n v="319"/>
  </r>
  <r>
    <x v="76"/>
    <x v="9"/>
    <n v="2309"/>
    <x v="1"/>
    <x v="112"/>
    <x v="4"/>
    <x v="9"/>
    <x v="7"/>
    <n v="0"/>
  </r>
  <r>
    <x v="76"/>
    <x v="9"/>
    <n v="2309"/>
    <x v="1"/>
    <x v="112"/>
    <x v="4"/>
    <x v="9"/>
    <x v="11"/>
    <n v="0"/>
  </r>
  <r>
    <x v="76"/>
    <x v="9"/>
    <n v="2309"/>
    <x v="1"/>
    <x v="112"/>
    <x v="4"/>
    <x v="9"/>
    <x v="0"/>
    <n v="1212"/>
  </r>
  <r>
    <x v="76"/>
    <x v="9"/>
    <n v="2309"/>
    <x v="1"/>
    <x v="112"/>
    <x v="4"/>
    <x v="9"/>
    <x v="5"/>
    <n v="85621"/>
  </r>
  <r>
    <x v="76"/>
    <x v="9"/>
    <n v="2309"/>
    <x v="1"/>
    <x v="112"/>
    <x v="4"/>
    <x v="9"/>
    <x v="4"/>
    <n v="191551"/>
  </r>
  <r>
    <x v="76"/>
    <x v="9"/>
    <n v="2309"/>
    <x v="1"/>
    <x v="112"/>
    <x v="4"/>
    <x v="9"/>
    <x v="2"/>
    <n v="3733"/>
  </r>
  <r>
    <x v="76"/>
    <x v="9"/>
    <n v="2309"/>
    <x v="1"/>
    <x v="112"/>
    <x v="4"/>
    <x v="9"/>
    <x v="10"/>
    <n v="0"/>
  </r>
  <r>
    <x v="76"/>
    <x v="9"/>
    <n v="2309"/>
    <x v="1"/>
    <x v="112"/>
    <x v="4"/>
    <x v="9"/>
    <x v="8"/>
    <n v="0"/>
  </r>
  <r>
    <x v="76"/>
    <x v="9"/>
    <n v="2309"/>
    <x v="1"/>
    <x v="112"/>
    <x v="4"/>
    <x v="9"/>
    <x v="9"/>
    <n v="0"/>
  </r>
  <r>
    <x v="76"/>
    <x v="9"/>
    <n v="2309"/>
    <x v="1"/>
    <x v="112"/>
    <x v="4"/>
    <x v="9"/>
    <x v="3"/>
    <n v="0"/>
  </r>
  <r>
    <x v="76"/>
    <x v="9"/>
    <n v="2309"/>
    <x v="1"/>
    <x v="112"/>
    <x v="4"/>
    <x v="9"/>
    <x v="1"/>
    <n v="2509"/>
  </r>
  <r>
    <x v="76"/>
    <x v="9"/>
    <n v="2309"/>
    <x v="1"/>
    <x v="112"/>
    <x v="4"/>
    <x v="9"/>
    <x v="6"/>
    <n v="85700"/>
  </r>
  <r>
    <x v="77"/>
    <x v="11"/>
    <n v="3301"/>
    <x v="0"/>
    <x v="112"/>
    <x v="4"/>
    <x v="9"/>
    <x v="4"/>
    <n v="2792"/>
  </r>
  <r>
    <x v="77"/>
    <x v="11"/>
    <n v="3301"/>
    <x v="0"/>
    <x v="112"/>
    <x v="4"/>
    <x v="9"/>
    <x v="1"/>
    <n v="1251"/>
  </r>
  <r>
    <x v="77"/>
    <x v="11"/>
    <n v="3301"/>
    <x v="0"/>
    <x v="112"/>
    <x v="4"/>
    <x v="9"/>
    <x v="10"/>
    <n v="0"/>
  </r>
  <r>
    <x v="77"/>
    <x v="11"/>
    <n v="3301"/>
    <x v="0"/>
    <x v="112"/>
    <x v="4"/>
    <x v="9"/>
    <x v="3"/>
    <n v="12"/>
  </r>
  <r>
    <x v="77"/>
    <x v="11"/>
    <n v="3301"/>
    <x v="0"/>
    <x v="112"/>
    <x v="4"/>
    <x v="9"/>
    <x v="9"/>
    <n v="0"/>
  </r>
  <r>
    <x v="77"/>
    <x v="11"/>
    <n v="3301"/>
    <x v="0"/>
    <x v="112"/>
    <x v="4"/>
    <x v="9"/>
    <x v="6"/>
    <n v="0"/>
  </r>
  <r>
    <x v="77"/>
    <x v="11"/>
    <n v="3301"/>
    <x v="0"/>
    <x v="112"/>
    <x v="4"/>
    <x v="9"/>
    <x v="0"/>
    <n v="570"/>
  </r>
  <r>
    <x v="77"/>
    <x v="11"/>
    <n v="3301"/>
    <x v="0"/>
    <x v="112"/>
    <x v="4"/>
    <x v="9"/>
    <x v="11"/>
    <n v="1"/>
  </r>
  <r>
    <x v="77"/>
    <x v="11"/>
    <n v="3301"/>
    <x v="0"/>
    <x v="112"/>
    <x v="4"/>
    <x v="9"/>
    <x v="2"/>
    <n v="1836"/>
  </r>
  <r>
    <x v="77"/>
    <x v="11"/>
    <n v="3301"/>
    <x v="0"/>
    <x v="112"/>
    <x v="4"/>
    <x v="9"/>
    <x v="5"/>
    <n v="1519"/>
  </r>
  <r>
    <x v="77"/>
    <x v="11"/>
    <n v="3301"/>
    <x v="0"/>
    <x v="112"/>
    <x v="4"/>
    <x v="9"/>
    <x v="8"/>
    <n v="0"/>
  </r>
  <r>
    <x v="77"/>
    <x v="11"/>
    <n v="3301"/>
    <x v="0"/>
    <x v="112"/>
    <x v="4"/>
    <x v="9"/>
    <x v="7"/>
    <n v="0"/>
  </r>
  <r>
    <x v="78"/>
    <x v="7"/>
    <n v="203"/>
    <x v="0"/>
    <x v="112"/>
    <x v="4"/>
    <x v="9"/>
    <x v="6"/>
    <n v="0"/>
  </r>
  <r>
    <x v="78"/>
    <x v="7"/>
    <n v="203"/>
    <x v="0"/>
    <x v="112"/>
    <x v="4"/>
    <x v="9"/>
    <x v="1"/>
    <n v="119"/>
  </r>
  <r>
    <x v="78"/>
    <x v="7"/>
    <n v="203"/>
    <x v="0"/>
    <x v="112"/>
    <x v="4"/>
    <x v="9"/>
    <x v="9"/>
    <n v="20"/>
  </r>
  <r>
    <x v="78"/>
    <x v="7"/>
    <n v="203"/>
    <x v="0"/>
    <x v="112"/>
    <x v="4"/>
    <x v="9"/>
    <x v="3"/>
    <n v="216"/>
  </r>
  <r>
    <x v="78"/>
    <x v="7"/>
    <n v="203"/>
    <x v="0"/>
    <x v="112"/>
    <x v="4"/>
    <x v="9"/>
    <x v="8"/>
    <n v="184"/>
  </r>
  <r>
    <x v="78"/>
    <x v="7"/>
    <n v="203"/>
    <x v="0"/>
    <x v="112"/>
    <x v="4"/>
    <x v="9"/>
    <x v="11"/>
    <n v="4"/>
  </r>
  <r>
    <x v="78"/>
    <x v="7"/>
    <n v="203"/>
    <x v="0"/>
    <x v="112"/>
    <x v="4"/>
    <x v="9"/>
    <x v="4"/>
    <n v="15887"/>
  </r>
  <r>
    <x v="78"/>
    <x v="7"/>
    <n v="203"/>
    <x v="0"/>
    <x v="112"/>
    <x v="4"/>
    <x v="9"/>
    <x v="5"/>
    <n v="10886"/>
  </r>
  <r>
    <x v="78"/>
    <x v="7"/>
    <n v="203"/>
    <x v="0"/>
    <x v="112"/>
    <x v="4"/>
    <x v="9"/>
    <x v="0"/>
    <n v="97"/>
  </r>
  <r>
    <x v="78"/>
    <x v="7"/>
    <n v="203"/>
    <x v="0"/>
    <x v="112"/>
    <x v="4"/>
    <x v="9"/>
    <x v="7"/>
    <n v="82"/>
  </r>
  <r>
    <x v="78"/>
    <x v="7"/>
    <n v="203"/>
    <x v="0"/>
    <x v="112"/>
    <x v="4"/>
    <x v="9"/>
    <x v="2"/>
    <n v="581"/>
  </r>
  <r>
    <x v="78"/>
    <x v="7"/>
    <n v="203"/>
    <x v="0"/>
    <x v="112"/>
    <x v="4"/>
    <x v="9"/>
    <x v="10"/>
    <n v="40"/>
  </r>
  <r>
    <x v="79"/>
    <x v="9"/>
    <n v="2307"/>
    <x v="1"/>
    <x v="112"/>
    <x v="4"/>
    <x v="9"/>
    <x v="4"/>
    <n v="56269"/>
  </r>
  <r>
    <x v="79"/>
    <x v="9"/>
    <n v="2307"/>
    <x v="1"/>
    <x v="112"/>
    <x v="4"/>
    <x v="9"/>
    <x v="5"/>
    <n v="28191"/>
  </r>
  <r>
    <x v="79"/>
    <x v="9"/>
    <n v="2307"/>
    <x v="1"/>
    <x v="112"/>
    <x v="4"/>
    <x v="9"/>
    <x v="7"/>
    <n v="0"/>
  </r>
  <r>
    <x v="79"/>
    <x v="9"/>
    <n v="2307"/>
    <x v="1"/>
    <x v="112"/>
    <x v="4"/>
    <x v="9"/>
    <x v="0"/>
    <n v="348"/>
  </r>
  <r>
    <x v="79"/>
    <x v="9"/>
    <n v="2307"/>
    <x v="1"/>
    <x v="112"/>
    <x v="4"/>
    <x v="9"/>
    <x v="2"/>
    <n v="2363"/>
  </r>
  <r>
    <x v="79"/>
    <x v="9"/>
    <n v="2307"/>
    <x v="1"/>
    <x v="112"/>
    <x v="4"/>
    <x v="9"/>
    <x v="9"/>
    <n v="0"/>
  </r>
  <r>
    <x v="79"/>
    <x v="9"/>
    <n v="2307"/>
    <x v="1"/>
    <x v="112"/>
    <x v="4"/>
    <x v="9"/>
    <x v="6"/>
    <n v="3438"/>
  </r>
  <r>
    <x v="79"/>
    <x v="9"/>
    <n v="2307"/>
    <x v="1"/>
    <x v="112"/>
    <x v="4"/>
    <x v="9"/>
    <x v="8"/>
    <n v="0"/>
  </r>
  <r>
    <x v="79"/>
    <x v="9"/>
    <n v="2307"/>
    <x v="1"/>
    <x v="112"/>
    <x v="4"/>
    <x v="9"/>
    <x v="11"/>
    <n v="0"/>
  </r>
  <r>
    <x v="79"/>
    <x v="9"/>
    <n v="2307"/>
    <x v="1"/>
    <x v="112"/>
    <x v="4"/>
    <x v="9"/>
    <x v="1"/>
    <n v="2467"/>
  </r>
  <r>
    <x v="79"/>
    <x v="9"/>
    <n v="2307"/>
    <x v="1"/>
    <x v="112"/>
    <x v="4"/>
    <x v="9"/>
    <x v="3"/>
    <n v="0"/>
  </r>
  <r>
    <x v="79"/>
    <x v="9"/>
    <n v="2307"/>
    <x v="1"/>
    <x v="112"/>
    <x v="4"/>
    <x v="9"/>
    <x v="10"/>
    <n v="0"/>
  </r>
  <r>
    <x v="80"/>
    <x v="9"/>
    <n v="2310"/>
    <x v="1"/>
    <x v="112"/>
    <x v="4"/>
    <x v="9"/>
    <x v="0"/>
    <n v="193"/>
  </r>
  <r>
    <x v="80"/>
    <x v="9"/>
    <n v="2310"/>
    <x v="1"/>
    <x v="112"/>
    <x v="4"/>
    <x v="9"/>
    <x v="5"/>
    <n v="57537"/>
  </r>
  <r>
    <x v="80"/>
    <x v="9"/>
    <n v="2310"/>
    <x v="1"/>
    <x v="112"/>
    <x v="4"/>
    <x v="9"/>
    <x v="9"/>
    <n v="0"/>
  </r>
  <r>
    <x v="80"/>
    <x v="9"/>
    <n v="2310"/>
    <x v="1"/>
    <x v="112"/>
    <x v="4"/>
    <x v="9"/>
    <x v="8"/>
    <n v="0"/>
  </r>
  <r>
    <x v="80"/>
    <x v="9"/>
    <n v="2310"/>
    <x v="1"/>
    <x v="112"/>
    <x v="4"/>
    <x v="9"/>
    <x v="7"/>
    <n v="0"/>
  </r>
  <r>
    <x v="80"/>
    <x v="9"/>
    <n v="2310"/>
    <x v="1"/>
    <x v="112"/>
    <x v="4"/>
    <x v="9"/>
    <x v="11"/>
    <n v="66"/>
  </r>
  <r>
    <x v="80"/>
    <x v="9"/>
    <n v="2310"/>
    <x v="1"/>
    <x v="112"/>
    <x v="4"/>
    <x v="9"/>
    <x v="6"/>
    <n v="21445"/>
  </r>
  <r>
    <x v="80"/>
    <x v="9"/>
    <n v="2310"/>
    <x v="1"/>
    <x v="112"/>
    <x v="4"/>
    <x v="9"/>
    <x v="4"/>
    <n v="110234"/>
  </r>
  <r>
    <x v="80"/>
    <x v="9"/>
    <n v="2310"/>
    <x v="1"/>
    <x v="112"/>
    <x v="4"/>
    <x v="9"/>
    <x v="3"/>
    <n v="2195"/>
  </r>
  <r>
    <x v="80"/>
    <x v="9"/>
    <n v="2310"/>
    <x v="1"/>
    <x v="112"/>
    <x v="4"/>
    <x v="9"/>
    <x v="10"/>
    <n v="0"/>
  </r>
  <r>
    <x v="80"/>
    <x v="9"/>
    <n v="2310"/>
    <x v="1"/>
    <x v="112"/>
    <x v="4"/>
    <x v="9"/>
    <x v="1"/>
    <n v="346"/>
  </r>
  <r>
    <x v="80"/>
    <x v="9"/>
    <n v="2310"/>
    <x v="1"/>
    <x v="112"/>
    <x v="4"/>
    <x v="9"/>
    <x v="2"/>
    <n v="544"/>
  </r>
  <r>
    <x v="81"/>
    <x v="11"/>
    <n v="3318"/>
    <x v="0"/>
    <x v="112"/>
    <x v="4"/>
    <x v="9"/>
    <x v="5"/>
    <n v="11558"/>
  </r>
  <r>
    <x v="81"/>
    <x v="11"/>
    <n v="3318"/>
    <x v="0"/>
    <x v="112"/>
    <x v="4"/>
    <x v="9"/>
    <x v="3"/>
    <n v="197"/>
  </r>
  <r>
    <x v="81"/>
    <x v="11"/>
    <n v="3318"/>
    <x v="0"/>
    <x v="112"/>
    <x v="4"/>
    <x v="9"/>
    <x v="10"/>
    <n v="0"/>
  </r>
  <r>
    <x v="81"/>
    <x v="11"/>
    <n v="3318"/>
    <x v="0"/>
    <x v="112"/>
    <x v="4"/>
    <x v="9"/>
    <x v="11"/>
    <n v="7"/>
  </r>
  <r>
    <x v="81"/>
    <x v="11"/>
    <n v="3318"/>
    <x v="0"/>
    <x v="112"/>
    <x v="4"/>
    <x v="9"/>
    <x v="0"/>
    <n v="197"/>
  </r>
  <r>
    <x v="81"/>
    <x v="11"/>
    <n v="3318"/>
    <x v="0"/>
    <x v="112"/>
    <x v="4"/>
    <x v="9"/>
    <x v="1"/>
    <n v="1005"/>
  </r>
  <r>
    <x v="81"/>
    <x v="11"/>
    <n v="3318"/>
    <x v="0"/>
    <x v="112"/>
    <x v="4"/>
    <x v="9"/>
    <x v="8"/>
    <n v="0"/>
  </r>
  <r>
    <x v="81"/>
    <x v="11"/>
    <n v="3318"/>
    <x v="0"/>
    <x v="112"/>
    <x v="4"/>
    <x v="9"/>
    <x v="6"/>
    <n v="2"/>
  </r>
  <r>
    <x v="81"/>
    <x v="11"/>
    <n v="3318"/>
    <x v="0"/>
    <x v="112"/>
    <x v="4"/>
    <x v="9"/>
    <x v="4"/>
    <n v="17432"/>
  </r>
  <r>
    <x v="81"/>
    <x v="11"/>
    <n v="3318"/>
    <x v="0"/>
    <x v="112"/>
    <x v="4"/>
    <x v="9"/>
    <x v="2"/>
    <n v="1076"/>
  </r>
  <r>
    <x v="81"/>
    <x v="11"/>
    <n v="3318"/>
    <x v="0"/>
    <x v="112"/>
    <x v="4"/>
    <x v="9"/>
    <x v="9"/>
    <n v="0"/>
  </r>
  <r>
    <x v="81"/>
    <x v="11"/>
    <n v="3318"/>
    <x v="0"/>
    <x v="112"/>
    <x v="4"/>
    <x v="9"/>
    <x v="7"/>
    <n v="0"/>
  </r>
  <r>
    <x v="82"/>
    <x v="6"/>
    <n v="3426"/>
    <x v="0"/>
    <x v="112"/>
    <x v="4"/>
    <x v="9"/>
    <x v="9"/>
    <n v="0"/>
  </r>
  <r>
    <x v="82"/>
    <x v="6"/>
    <n v="3426"/>
    <x v="0"/>
    <x v="112"/>
    <x v="4"/>
    <x v="9"/>
    <x v="0"/>
    <n v="203"/>
  </r>
  <r>
    <x v="82"/>
    <x v="6"/>
    <n v="3426"/>
    <x v="0"/>
    <x v="112"/>
    <x v="4"/>
    <x v="9"/>
    <x v="8"/>
    <n v="0"/>
  </r>
  <r>
    <x v="82"/>
    <x v="6"/>
    <n v="3426"/>
    <x v="0"/>
    <x v="112"/>
    <x v="4"/>
    <x v="9"/>
    <x v="1"/>
    <n v="328"/>
  </r>
  <r>
    <x v="82"/>
    <x v="6"/>
    <n v="3426"/>
    <x v="0"/>
    <x v="112"/>
    <x v="4"/>
    <x v="9"/>
    <x v="10"/>
    <n v="0"/>
  </r>
  <r>
    <x v="82"/>
    <x v="6"/>
    <n v="3426"/>
    <x v="0"/>
    <x v="112"/>
    <x v="4"/>
    <x v="9"/>
    <x v="5"/>
    <n v="3227"/>
  </r>
  <r>
    <x v="82"/>
    <x v="6"/>
    <n v="3426"/>
    <x v="0"/>
    <x v="112"/>
    <x v="4"/>
    <x v="9"/>
    <x v="2"/>
    <n v="531"/>
  </r>
  <r>
    <x v="82"/>
    <x v="6"/>
    <n v="3426"/>
    <x v="0"/>
    <x v="112"/>
    <x v="4"/>
    <x v="9"/>
    <x v="7"/>
    <n v="0"/>
  </r>
  <r>
    <x v="82"/>
    <x v="6"/>
    <n v="3426"/>
    <x v="0"/>
    <x v="112"/>
    <x v="4"/>
    <x v="9"/>
    <x v="3"/>
    <n v="0"/>
  </r>
  <r>
    <x v="82"/>
    <x v="6"/>
    <n v="3426"/>
    <x v="0"/>
    <x v="112"/>
    <x v="4"/>
    <x v="9"/>
    <x v="4"/>
    <n v="4996"/>
  </r>
  <r>
    <x v="82"/>
    <x v="6"/>
    <n v="3426"/>
    <x v="0"/>
    <x v="112"/>
    <x v="4"/>
    <x v="9"/>
    <x v="6"/>
    <n v="0"/>
  </r>
  <r>
    <x v="82"/>
    <x v="6"/>
    <n v="3426"/>
    <x v="0"/>
    <x v="112"/>
    <x v="4"/>
    <x v="9"/>
    <x v="11"/>
    <n v="0"/>
  </r>
  <r>
    <x v="84"/>
    <x v="12"/>
    <n v="2608"/>
    <x v="1"/>
    <x v="112"/>
    <x v="4"/>
    <x v="9"/>
    <x v="2"/>
    <n v="3848"/>
  </r>
  <r>
    <x v="84"/>
    <x v="12"/>
    <n v="2608"/>
    <x v="1"/>
    <x v="112"/>
    <x v="4"/>
    <x v="9"/>
    <x v="4"/>
    <n v="438764"/>
  </r>
  <r>
    <x v="84"/>
    <x v="12"/>
    <n v="2608"/>
    <x v="1"/>
    <x v="112"/>
    <x v="4"/>
    <x v="9"/>
    <x v="0"/>
    <n v="1004"/>
  </r>
  <r>
    <x v="84"/>
    <x v="12"/>
    <n v="2608"/>
    <x v="1"/>
    <x v="112"/>
    <x v="4"/>
    <x v="9"/>
    <x v="11"/>
    <n v="0"/>
  </r>
  <r>
    <x v="84"/>
    <x v="12"/>
    <n v="2608"/>
    <x v="1"/>
    <x v="112"/>
    <x v="4"/>
    <x v="9"/>
    <x v="3"/>
    <n v="0"/>
  </r>
  <r>
    <x v="84"/>
    <x v="12"/>
    <n v="2608"/>
    <x v="1"/>
    <x v="112"/>
    <x v="4"/>
    <x v="9"/>
    <x v="7"/>
    <n v="0"/>
  </r>
  <r>
    <x v="84"/>
    <x v="12"/>
    <n v="2608"/>
    <x v="1"/>
    <x v="112"/>
    <x v="4"/>
    <x v="9"/>
    <x v="10"/>
    <n v="0"/>
  </r>
  <r>
    <x v="84"/>
    <x v="12"/>
    <n v="2608"/>
    <x v="1"/>
    <x v="112"/>
    <x v="4"/>
    <x v="9"/>
    <x v="6"/>
    <n v="223434"/>
  </r>
  <r>
    <x v="84"/>
    <x v="12"/>
    <n v="2608"/>
    <x v="1"/>
    <x v="112"/>
    <x v="4"/>
    <x v="9"/>
    <x v="9"/>
    <n v="0"/>
  </r>
  <r>
    <x v="84"/>
    <x v="12"/>
    <n v="2608"/>
    <x v="1"/>
    <x v="112"/>
    <x v="4"/>
    <x v="9"/>
    <x v="5"/>
    <n v="268599"/>
  </r>
  <r>
    <x v="84"/>
    <x v="12"/>
    <n v="2608"/>
    <x v="1"/>
    <x v="112"/>
    <x v="4"/>
    <x v="9"/>
    <x v="1"/>
    <n v="2384"/>
  </r>
  <r>
    <x v="84"/>
    <x v="12"/>
    <n v="2608"/>
    <x v="1"/>
    <x v="112"/>
    <x v="4"/>
    <x v="9"/>
    <x v="8"/>
    <n v="0"/>
  </r>
  <r>
    <x v="86"/>
    <x v="4"/>
    <n v="2504"/>
    <x v="1"/>
    <x v="112"/>
    <x v="4"/>
    <x v="9"/>
    <x v="4"/>
    <n v="1631776"/>
  </r>
  <r>
    <x v="86"/>
    <x v="4"/>
    <n v="2504"/>
    <x v="1"/>
    <x v="112"/>
    <x v="4"/>
    <x v="9"/>
    <x v="6"/>
    <n v="629229"/>
  </r>
  <r>
    <x v="86"/>
    <x v="4"/>
    <n v="2504"/>
    <x v="1"/>
    <x v="112"/>
    <x v="4"/>
    <x v="9"/>
    <x v="0"/>
    <n v="0"/>
  </r>
  <r>
    <x v="86"/>
    <x v="4"/>
    <n v="2504"/>
    <x v="1"/>
    <x v="112"/>
    <x v="4"/>
    <x v="9"/>
    <x v="1"/>
    <n v="0"/>
  </r>
  <r>
    <x v="86"/>
    <x v="4"/>
    <n v="2504"/>
    <x v="1"/>
    <x v="112"/>
    <x v="4"/>
    <x v="9"/>
    <x v="5"/>
    <n v="940749"/>
  </r>
  <r>
    <x v="86"/>
    <x v="4"/>
    <n v="2504"/>
    <x v="1"/>
    <x v="112"/>
    <x v="4"/>
    <x v="9"/>
    <x v="7"/>
    <n v="0"/>
  </r>
  <r>
    <x v="86"/>
    <x v="4"/>
    <n v="2504"/>
    <x v="1"/>
    <x v="112"/>
    <x v="4"/>
    <x v="9"/>
    <x v="2"/>
    <n v="0"/>
  </r>
  <r>
    <x v="86"/>
    <x v="4"/>
    <n v="2504"/>
    <x v="1"/>
    <x v="112"/>
    <x v="4"/>
    <x v="9"/>
    <x v="8"/>
    <n v="0"/>
  </r>
  <r>
    <x v="86"/>
    <x v="4"/>
    <n v="2504"/>
    <x v="1"/>
    <x v="112"/>
    <x v="4"/>
    <x v="9"/>
    <x v="9"/>
    <n v="0"/>
  </r>
  <r>
    <x v="86"/>
    <x v="4"/>
    <n v="2504"/>
    <x v="1"/>
    <x v="112"/>
    <x v="4"/>
    <x v="9"/>
    <x v="3"/>
    <n v="50055"/>
  </r>
  <r>
    <x v="86"/>
    <x v="4"/>
    <n v="2504"/>
    <x v="1"/>
    <x v="112"/>
    <x v="4"/>
    <x v="9"/>
    <x v="10"/>
    <n v="0"/>
  </r>
  <r>
    <x v="86"/>
    <x v="4"/>
    <n v="2504"/>
    <x v="1"/>
    <x v="112"/>
    <x v="4"/>
    <x v="9"/>
    <x v="11"/>
    <n v="5637"/>
  </r>
  <r>
    <x v="85"/>
    <x v="10"/>
    <n v="2408"/>
    <x v="1"/>
    <x v="112"/>
    <x v="4"/>
    <x v="9"/>
    <x v="10"/>
    <n v="0"/>
  </r>
  <r>
    <x v="85"/>
    <x v="10"/>
    <n v="2408"/>
    <x v="1"/>
    <x v="112"/>
    <x v="4"/>
    <x v="9"/>
    <x v="6"/>
    <n v="8192"/>
  </r>
  <r>
    <x v="85"/>
    <x v="10"/>
    <n v="2408"/>
    <x v="1"/>
    <x v="112"/>
    <x v="4"/>
    <x v="9"/>
    <x v="4"/>
    <n v="75122"/>
  </r>
  <r>
    <x v="85"/>
    <x v="10"/>
    <n v="2408"/>
    <x v="1"/>
    <x v="112"/>
    <x v="4"/>
    <x v="9"/>
    <x v="5"/>
    <n v="29534"/>
  </r>
  <r>
    <x v="85"/>
    <x v="10"/>
    <n v="2408"/>
    <x v="1"/>
    <x v="112"/>
    <x v="4"/>
    <x v="9"/>
    <x v="1"/>
    <n v="4356"/>
  </r>
  <r>
    <x v="85"/>
    <x v="10"/>
    <n v="2408"/>
    <x v="1"/>
    <x v="112"/>
    <x v="4"/>
    <x v="9"/>
    <x v="9"/>
    <n v="0"/>
  </r>
  <r>
    <x v="85"/>
    <x v="10"/>
    <n v="2408"/>
    <x v="1"/>
    <x v="112"/>
    <x v="4"/>
    <x v="9"/>
    <x v="3"/>
    <n v="266"/>
  </r>
  <r>
    <x v="85"/>
    <x v="10"/>
    <n v="2408"/>
    <x v="1"/>
    <x v="112"/>
    <x v="4"/>
    <x v="9"/>
    <x v="7"/>
    <n v="0"/>
  </r>
  <r>
    <x v="85"/>
    <x v="10"/>
    <n v="2408"/>
    <x v="1"/>
    <x v="112"/>
    <x v="4"/>
    <x v="9"/>
    <x v="11"/>
    <n v="31"/>
  </r>
  <r>
    <x v="85"/>
    <x v="10"/>
    <n v="2408"/>
    <x v="1"/>
    <x v="112"/>
    <x v="4"/>
    <x v="9"/>
    <x v="2"/>
    <n v="6002"/>
  </r>
  <r>
    <x v="85"/>
    <x v="10"/>
    <n v="2408"/>
    <x v="1"/>
    <x v="112"/>
    <x v="4"/>
    <x v="9"/>
    <x v="0"/>
    <n v="1656"/>
  </r>
  <r>
    <x v="85"/>
    <x v="10"/>
    <n v="2408"/>
    <x v="1"/>
    <x v="112"/>
    <x v="4"/>
    <x v="9"/>
    <x v="8"/>
    <n v="0"/>
  </r>
  <r>
    <x v="87"/>
    <x v="3"/>
    <n v="3409"/>
    <x v="0"/>
    <x v="112"/>
    <x v="4"/>
    <x v="9"/>
    <x v="11"/>
    <n v="1"/>
  </r>
  <r>
    <x v="87"/>
    <x v="3"/>
    <n v="3409"/>
    <x v="0"/>
    <x v="112"/>
    <x v="4"/>
    <x v="9"/>
    <x v="2"/>
    <n v="67"/>
  </r>
  <r>
    <x v="87"/>
    <x v="3"/>
    <n v="3409"/>
    <x v="0"/>
    <x v="112"/>
    <x v="4"/>
    <x v="9"/>
    <x v="5"/>
    <n v="249"/>
  </r>
  <r>
    <x v="87"/>
    <x v="3"/>
    <n v="3409"/>
    <x v="0"/>
    <x v="112"/>
    <x v="4"/>
    <x v="9"/>
    <x v="7"/>
    <n v="0"/>
  </r>
  <r>
    <x v="87"/>
    <x v="3"/>
    <n v="3409"/>
    <x v="0"/>
    <x v="112"/>
    <x v="4"/>
    <x v="9"/>
    <x v="10"/>
    <n v="0"/>
  </r>
  <r>
    <x v="87"/>
    <x v="3"/>
    <n v="3409"/>
    <x v="0"/>
    <x v="112"/>
    <x v="4"/>
    <x v="9"/>
    <x v="6"/>
    <n v="0"/>
  </r>
  <r>
    <x v="87"/>
    <x v="3"/>
    <n v="3409"/>
    <x v="0"/>
    <x v="112"/>
    <x v="4"/>
    <x v="9"/>
    <x v="0"/>
    <n v="13"/>
  </r>
  <r>
    <x v="87"/>
    <x v="3"/>
    <n v="3409"/>
    <x v="0"/>
    <x v="112"/>
    <x v="4"/>
    <x v="9"/>
    <x v="9"/>
    <n v="0"/>
  </r>
  <r>
    <x v="87"/>
    <x v="3"/>
    <n v="3409"/>
    <x v="0"/>
    <x v="112"/>
    <x v="4"/>
    <x v="9"/>
    <x v="3"/>
    <n v="15"/>
  </r>
  <r>
    <x v="87"/>
    <x v="3"/>
    <n v="3409"/>
    <x v="0"/>
    <x v="112"/>
    <x v="4"/>
    <x v="9"/>
    <x v="4"/>
    <n v="372"/>
  </r>
  <r>
    <x v="87"/>
    <x v="3"/>
    <n v="3409"/>
    <x v="0"/>
    <x v="112"/>
    <x v="4"/>
    <x v="9"/>
    <x v="1"/>
    <n v="52"/>
  </r>
  <r>
    <x v="87"/>
    <x v="3"/>
    <n v="3409"/>
    <x v="0"/>
    <x v="112"/>
    <x v="4"/>
    <x v="9"/>
    <x v="8"/>
    <n v="0"/>
  </r>
  <r>
    <x v="88"/>
    <x v="12"/>
    <n v="2606"/>
    <x v="1"/>
    <x v="112"/>
    <x v="4"/>
    <x v="9"/>
    <x v="10"/>
    <n v="0"/>
  </r>
  <r>
    <x v="88"/>
    <x v="12"/>
    <n v="2606"/>
    <x v="1"/>
    <x v="112"/>
    <x v="4"/>
    <x v="9"/>
    <x v="1"/>
    <n v="27"/>
  </r>
  <r>
    <x v="88"/>
    <x v="12"/>
    <n v="2606"/>
    <x v="1"/>
    <x v="112"/>
    <x v="4"/>
    <x v="9"/>
    <x v="5"/>
    <n v="1310"/>
  </r>
  <r>
    <x v="88"/>
    <x v="12"/>
    <n v="2606"/>
    <x v="1"/>
    <x v="112"/>
    <x v="4"/>
    <x v="9"/>
    <x v="2"/>
    <n v="0"/>
  </r>
  <r>
    <x v="88"/>
    <x v="12"/>
    <n v="2606"/>
    <x v="1"/>
    <x v="112"/>
    <x v="4"/>
    <x v="9"/>
    <x v="11"/>
    <n v="0"/>
  </r>
  <r>
    <x v="88"/>
    <x v="12"/>
    <n v="2606"/>
    <x v="1"/>
    <x v="112"/>
    <x v="4"/>
    <x v="9"/>
    <x v="6"/>
    <n v="34"/>
  </r>
  <r>
    <x v="88"/>
    <x v="12"/>
    <n v="2606"/>
    <x v="1"/>
    <x v="112"/>
    <x v="4"/>
    <x v="9"/>
    <x v="4"/>
    <n v="2138"/>
  </r>
  <r>
    <x v="88"/>
    <x v="12"/>
    <n v="2606"/>
    <x v="1"/>
    <x v="112"/>
    <x v="4"/>
    <x v="9"/>
    <x v="9"/>
    <n v="0"/>
  </r>
  <r>
    <x v="88"/>
    <x v="12"/>
    <n v="2606"/>
    <x v="1"/>
    <x v="112"/>
    <x v="4"/>
    <x v="9"/>
    <x v="7"/>
    <n v="0"/>
  </r>
  <r>
    <x v="88"/>
    <x v="12"/>
    <n v="2606"/>
    <x v="1"/>
    <x v="112"/>
    <x v="4"/>
    <x v="9"/>
    <x v="8"/>
    <n v="0"/>
  </r>
  <r>
    <x v="88"/>
    <x v="12"/>
    <n v="2606"/>
    <x v="1"/>
    <x v="112"/>
    <x v="4"/>
    <x v="9"/>
    <x v="0"/>
    <n v="26"/>
  </r>
  <r>
    <x v="88"/>
    <x v="12"/>
    <n v="2606"/>
    <x v="1"/>
    <x v="112"/>
    <x v="4"/>
    <x v="9"/>
    <x v="3"/>
    <n v="0"/>
  </r>
  <r>
    <x v="89"/>
    <x v="2"/>
    <n v="3803"/>
    <x v="0"/>
    <x v="112"/>
    <x v="4"/>
    <x v="9"/>
    <x v="9"/>
    <n v="29"/>
  </r>
  <r>
    <x v="89"/>
    <x v="2"/>
    <n v="3803"/>
    <x v="0"/>
    <x v="112"/>
    <x v="4"/>
    <x v="9"/>
    <x v="6"/>
    <n v="0"/>
  </r>
  <r>
    <x v="89"/>
    <x v="2"/>
    <n v="3803"/>
    <x v="0"/>
    <x v="112"/>
    <x v="4"/>
    <x v="9"/>
    <x v="0"/>
    <n v="533"/>
  </r>
  <r>
    <x v="89"/>
    <x v="2"/>
    <n v="3803"/>
    <x v="0"/>
    <x v="112"/>
    <x v="4"/>
    <x v="9"/>
    <x v="3"/>
    <n v="3393"/>
  </r>
  <r>
    <x v="89"/>
    <x v="2"/>
    <n v="3803"/>
    <x v="0"/>
    <x v="112"/>
    <x v="4"/>
    <x v="9"/>
    <x v="11"/>
    <n v="323"/>
  </r>
  <r>
    <x v="89"/>
    <x v="2"/>
    <n v="3803"/>
    <x v="0"/>
    <x v="112"/>
    <x v="4"/>
    <x v="9"/>
    <x v="4"/>
    <n v="125155"/>
  </r>
  <r>
    <x v="89"/>
    <x v="2"/>
    <n v="3803"/>
    <x v="0"/>
    <x v="112"/>
    <x v="4"/>
    <x v="9"/>
    <x v="10"/>
    <n v="58"/>
  </r>
  <r>
    <x v="89"/>
    <x v="2"/>
    <n v="3803"/>
    <x v="0"/>
    <x v="112"/>
    <x v="4"/>
    <x v="9"/>
    <x v="2"/>
    <n v="3627"/>
  </r>
  <r>
    <x v="89"/>
    <x v="2"/>
    <n v="3803"/>
    <x v="0"/>
    <x v="112"/>
    <x v="4"/>
    <x v="9"/>
    <x v="8"/>
    <n v="1423"/>
  </r>
  <r>
    <x v="89"/>
    <x v="2"/>
    <n v="3803"/>
    <x v="0"/>
    <x v="112"/>
    <x v="4"/>
    <x v="9"/>
    <x v="7"/>
    <n v="1455"/>
  </r>
  <r>
    <x v="89"/>
    <x v="2"/>
    <n v="3803"/>
    <x v="0"/>
    <x v="112"/>
    <x v="4"/>
    <x v="9"/>
    <x v="5"/>
    <n v="70576"/>
  </r>
  <r>
    <x v="89"/>
    <x v="2"/>
    <n v="3803"/>
    <x v="0"/>
    <x v="112"/>
    <x v="4"/>
    <x v="9"/>
    <x v="1"/>
    <n v="3302"/>
  </r>
  <r>
    <x v="90"/>
    <x v="11"/>
    <n v="3309"/>
    <x v="0"/>
    <x v="112"/>
    <x v="4"/>
    <x v="9"/>
    <x v="9"/>
    <n v="0"/>
  </r>
  <r>
    <x v="90"/>
    <x v="11"/>
    <n v="3309"/>
    <x v="0"/>
    <x v="112"/>
    <x v="4"/>
    <x v="9"/>
    <x v="10"/>
    <n v="0"/>
  </r>
  <r>
    <x v="90"/>
    <x v="11"/>
    <n v="3309"/>
    <x v="0"/>
    <x v="112"/>
    <x v="4"/>
    <x v="9"/>
    <x v="5"/>
    <n v="274"/>
  </r>
  <r>
    <x v="90"/>
    <x v="11"/>
    <n v="3309"/>
    <x v="0"/>
    <x v="112"/>
    <x v="4"/>
    <x v="9"/>
    <x v="0"/>
    <n v="6"/>
  </r>
  <r>
    <x v="90"/>
    <x v="11"/>
    <n v="3309"/>
    <x v="0"/>
    <x v="112"/>
    <x v="4"/>
    <x v="9"/>
    <x v="3"/>
    <n v="0"/>
  </r>
  <r>
    <x v="90"/>
    <x v="11"/>
    <n v="3309"/>
    <x v="0"/>
    <x v="112"/>
    <x v="4"/>
    <x v="9"/>
    <x v="7"/>
    <n v="0"/>
  </r>
  <r>
    <x v="90"/>
    <x v="11"/>
    <n v="3309"/>
    <x v="0"/>
    <x v="112"/>
    <x v="4"/>
    <x v="9"/>
    <x v="1"/>
    <n v="184"/>
  </r>
  <r>
    <x v="90"/>
    <x v="11"/>
    <n v="3309"/>
    <x v="0"/>
    <x v="112"/>
    <x v="4"/>
    <x v="9"/>
    <x v="11"/>
    <n v="0"/>
  </r>
  <r>
    <x v="90"/>
    <x v="11"/>
    <n v="3309"/>
    <x v="0"/>
    <x v="112"/>
    <x v="4"/>
    <x v="9"/>
    <x v="4"/>
    <n v="677"/>
  </r>
  <r>
    <x v="90"/>
    <x v="11"/>
    <n v="3309"/>
    <x v="0"/>
    <x v="112"/>
    <x v="4"/>
    <x v="9"/>
    <x v="8"/>
    <n v="0"/>
  </r>
  <r>
    <x v="90"/>
    <x v="11"/>
    <n v="3309"/>
    <x v="0"/>
    <x v="112"/>
    <x v="4"/>
    <x v="9"/>
    <x v="6"/>
    <n v="0"/>
  </r>
  <r>
    <x v="90"/>
    <x v="11"/>
    <n v="3309"/>
    <x v="0"/>
    <x v="112"/>
    <x v="4"/>
    <x v="9"/>
    <x v="2"/>
    <n v="185"/>
  </r>
  <r>
    <x v="91"/>
    <x v="3"/>
    <n v="3414"/>
    <x v="0"/>
    <x v="112"/>
    <x v="4"/>
    <x v="9"/>
    <x v="6"/>
    <n v="0"/>
  </r>
  <r>
    <x v="91"/>
    <x v="3"/>
    <n v="3414"/>
    <x v="0"/>
    <x v="112"/>
    <x v="4"/>
    <x v="9"/>
    <x v="8"/>
    <n v="0"/>
  </r>
  <r>
    <x v="91"/>
    <x v="3"/>
    <n v="3414"/>
    <x v="0"/>
    <x v="112"/>
    <x v="4"/>
    <x v="9"/>
    <x v="9"/>
    <n v="0"/>
  </r>
  <r>
    <x v="91"/>
    <x v="3"/>
    <n v="3414"/>
    <x v="0"/>
    <x v="112"/>
    <x v="4"/>
    <x v="9"/>
    <x v="3"/>
    <n v="0"/>
  </r>
  <r>
    <x v="91"/>
    <x v="3"/>
    <n v="3414"/>
    <x v="0"/>
    <x v="112"/>
    <x v="4"/>
    <x v="9"/>
    <x v="1"/>
    <n v="74"/>
  </r>
  <r>
    <x v="91"/>
    <x v="3"/>
    <n v="3414"/>
    <x v="0"/>
    <x v="112"/>
    <x v="4"/>
    <x v="9"/>
    <x v="5"/>
    <n v="1512"/>
  </r>
  <r>
    <x v="91"/>
    <x v="3"/>
    <n v="3414"/>
    <x v="0"/>
    <x v="112"/>
    <x v="4"/>
    <x v="9"/>
    <x v="4"/>
    <n v="2841"/>
  </r>
  <r>
    <x v="91"/>
    <x v="3"/>
    <n v="3414"/>
    <x v="0"/>
    <x v="112"/>
    <x v="4"/>
    <x v="9"/>
    <x v="11"/>
    <n v="0"/>
  </r>
  <r>
    <x v="91"/>
    <x v="3"/>
    <n v="3414"/>
    <x v="0"/>
    <x v="112"/>
    <x v="4"/>
    <x v="9"/>
    <x v="2"/>
    <n v="351"/>
  </r>
  <r>
    <x v="91"/>
    <x v="3"/>
    <n v="3414"/>
    <x v="0"/>
    <x v="112"/>
    <x v="4"/>
    <x v="9"/>
    <x v="0"/>
    <n v="277"/>
  </r>
  <r>
    <x v="91"/>
    <x v="3"/>
    <n v="3414"/>
    <x v="0"/>
    <x v="112"/>
    <x v="4"/>
    <x v="9"/>
    <x v="7"/>
    <n v="0"/>
  </r>
  <r>
    <x v="91"/>
    <x v="3"/>
    <n v="3414"/>
    <x v="0"/>
    <x v="112"/>
    <x v="4"/>
    <x v="9"/>
    <x v="10"/>
    <n v="0"/>
  </r>
  <r>
    <x v="92"/>
    <x v="0"/>
    <n v="3103"/>
    <x v="0"/>
    <x v="112"/>
    <x v="4"/>
    <x v="9"/>
    <x v="5"/>
    <n v="414"/>
  </r>
  <r>
    <x v="92"/>
    <x v="0"/>
    <n v="3103"/>
    <x v="0"/>
    <x v="112"/>
    <x v="4"/>
    <x v="9"/>
    <x v="10"/>
    <n v="0"/>
  </r>
  <r>
    <x v="92"/>
    <x v="0"/>
    <n v="3103"/>
    <x v="0"/>
    <x v="112"/>
    <x v="4"/>
    <x v="9"/>
    <x v="0"/>
    <n v="142"/>
  </r>
  <r>
    <x v="92"/>
    <x v="0"/>
    <n v="3103"/>
    <x v="0"/>
    <x v="112"/>
    <x v="4"/>
    <x v="9"/>
    <x v="4"/>
    <n v="779"/>
  </r>
  <r>
    <x v="92"/>
    <x v="0"/>
    <n v="3103"/>
    <x v="0"/>
    <x v="112"/>
    <x v="4"/>
    <x v="9"/>
    <x v="11"/>
    <n v="0"/>
  </r>
  <r>
    <x v="92"/>
    <x v="0"/>
    <n v="3103"/>
    <x v="0"/>
    <x v="112"/>
    <x v="4"/>
    <x v="9"/>
    <x v="9"/>
    <n v="0"/>
  </r>
  <r>
    <x v="92"/>
    <x v="0"/>
    <n v="3103"/>
    <x v="0"/>
    <x v="112"/>
    <x v="4"/>
    <x v="9"/>
    <x v="6"/>
    <n v="0"/>
  </r>
  <r>
    <x v="92"/>
    <x v="0"/>
    <n v="3103"/>
    <x v="0"/>
    <x v="112"/>
    <x v="4"/>
    <x v="9"/>
    <x v="3"/>
    <n v="0"/>
  </r>
  <r>
    <x v="92"/>
    <x v="0"/>
    <n v="3103"/>
    <x v="0"/>
    <x v="112"/>
    <x v="4"/>
    <x v="9"/>
    <x v="7"/>
    <n v="0"/>
  </r>
  <r>
    <x v="92"/>
    <x v="0"/>
    <n v="3103"/>
    <x v="0"/>
    <x v="112"/>
    <x v="4"/>
    <x v="9"/>
    <x v="1"/>
    <n v="284"/>
  </r>
  <r>
    <x v="92"/>
    <x v="0"/>
    <n v="3103"/>
    <x v="0"/>
    <x v="112"/>
    <x v="4"/>
    <x v="9"/>
    <x v="8"/>
    <n v="0"/>
  </r>
  <r>
    <x v="92"/>
    <x v="0"/>
    <n v="3103"/>
    <x v="0"/>
    <x v="112"/>
    <x v="4"/>
    <x v="9"/>
    <x v="2"/>
    <n v="234"/>
  </r>
  <r>
    <x v="93"/>
    <x v="3"/>
    <n v="3405"/>
    <x v="0"/>
    <x v="112"/>
    <x v="4"/>
    <x v="9"/>
    <x v="6"/>
    <n v="0"/>
  </r>
  <r>
    <x v="93"/>
    <x v="3"/>
    <n v="3405"/>
    <x v="0"/>
    <x v="112"/>
    <x v="4"/>
    <x v="9"/>
    <x v="1"/>
    <n v="37"/>
  </r>
  <r>
    <x v="93"/>
    <x v="3"/>
    <n v="3405"/>
    <x v="0"/>
    <x v="112"/>
    <x v="4"/>
    <x v="9"/>
    <x v="3"/>
    <n v="34"/>
  </r>
  <r>
    <x v="93"/>
    <x v="3"/>
    <n v="3405"/>
    <x v="0"/>
    <x v="112"/>
    <x v="4"/>
    <x v="9"/>
    <x v="11"/>
    <n v="2"/>
  </r>
  <r>
    <x v="93"/>
    <x v="3"/>
    <n v="3405"/>
    <x v="0"/>
    <x v="112"/>
    <x v="4"/>
    <x v="9"/>
    <x v="8"/>
    <n v="0"/>
  </r>
  <r>
    <x v="93"/>
    <x v="3"/>
    <n v="3405"/>
    <x v="0"/>
    <x v="112"/>
    <x v="4"/>
    <x v="9"/>
    <x v="0"/>
    <n v="9"/>
  </r>
  <r>
    <x v="93"/>
    <x v="3"/>
    <n v="3405"/>
    <x v="0"/>
    <x v="112"/>
    <x v="4"/>
    <x v="9"/>
    <x v="7"/>
    <n v="0"/>
  </r>
  <r>
    <x v="93"/>
    <x v="3"/>
    <n v="3405"/>
    <x v="0"/>
    <x v="112"/>
    <x v="4"/>
    <x v="9"/>
    <x v="4"/>
    <n v="1942"/>
  </r>
  <r>
    <x v="93"/>
    <x v="3"/>
    <n v="3405"/>
    <x v="0"/>
    <x v="112"/>
    <x v="4"/>
    <x v="9"/>
    <x v="9"/>
    <n v="0"/>
  </r>
  <r>
    <x v="93"/>
    <x v="3"/>
    <n v="3405"/>
    <x v="0"/>
    <x v="112"/>
    <x v="4"/>
    <x v="9"/>
    <x v="5"/>
    <n v="1022"/>
  </r>
  <r>
    <x v="93"/>
    <x v="3"/>
    <n v="3405"/>
    <x v="0"/>
    <x v="112"/>
    <x v="4"/>
    <x v="9"/>
    <x v="2"/>
    <n v="46"/>
  </r>
  <r>
    <x v="93"/>
    <x v="3"/>
    <n v="3405"/>
    <x v="0"/>
    <x v="112"/>
    <x v="4"/>
    <x v="9"/>
    <x v="10"/>
    <n v="0"/>
  </r>
  <r>
    <x v="94"/>
    <x v="8"/>
    <n v="3009"/>
    <x v="0"/>
    <x v="112"/>
    <x v="4"/>
    <x v="9"/>
    <x v="11"/>
    <n v="55"/>
  </r>
  <r>
    <x v="94"/>
    <x v="8"/>
    <n v="3009"/>
    <x v="0"/>
    <x v="112"/>
    <x v="4"/>
    <x v="9"/>
    <x v="9"/>
    <n v="14"/>
  </r>
  <r>
    <x v="94"/>
    <x v="8"/>
    <n v="3009"/>
    <x v="0"/>
    <x v="112"/>
    <x v="4"/>
    <x v="9"/>
    <x v="8"/>
    <n v="86"/>
  </r>
  <r>
    <x v="94"/>
    <x v="8"/>
    <n v="3009"/>
    <x v="0"/>
    <x v="112"/>
    <x v="4"/>
    <x v="9"/>
    <x v="5"/>
    <n v="85096"/>
  </r>
  <r>
    <x v="94"/>
    <x v="8"/>
    <n v="3009"/>
    <x v="0"/>
    <x v="112"/>
    <x v="4"/>
    <x v="9"/>
    <x v="1"/>
    <n v="9502"/>
  </r>
  <r>
    <x v="94"/>
    <x v="8"/>
    <n v="3009"/>
    <x v="0"/>
    <x v="112"/>
    <x v="4"/>
    <x v="9"/>
    <x v="0"/>
    <n v="1947"/>
  </r>
  <r>
    <x v="94"/>
    <x v="8"/>
    <n v="3009"/>
    <x v="0"/>
    <x v="112"/>
    <x v="4"/>
    <x v="9"/>
    <x v="7"/>
    <n v="102"/>
  </r>
  <r>
    <x v="94"/>
    <x v="8"/>
    <n v="3009"/>
    <x v="0"/>
    <x v="112"/>
    <x v="4"/>
    <x v="9"/>
    <x v="3"/>
    <n v="1590"/>
  </r>
  <r>
    <x v="94"/>
    <x v="8"/>
    <n v="3009"/>
    <x v="0"/>
    <x v="112"/>
    <x v="4"/>
    <x v="9"/>
    <x v="10"/>
    <n v="42"/>
  </r>
  <r>
    <x v="94"/>
    <x v="8"/>
    <n v="3009"/>
    <x v="0"/>
    <x v="112"/>
    <x v="4"/>
    <x v="9"/>
    <x v="6"/>
    <n v="2472"/>
  </r>
  <r>
    <x v="94"/>
    <x v="8"/>
    <n v="3009"/>
    <x v="0"/>
    <x v="112"/>
    <x v="4"/>
    <x v="9"/>
    <x v="4"/>
    <n v="151490"/>
  </r>
  <r>
    <x v="94"/>
    <x v="8"/>
    <n v="3009"/>
    <x v="0"/>
    <x v="112"/>
    <x v="4"/>
    <x v="9"/>
    <x v="2"/>
    <n v="11373"/>
  </r>
  <r>
    <x v="95"/>
    <x v="11"/>
    <n v="3310"/>
    <x v="0"/>
    <x v="112"/>
    <x v="4"/>
    <x v="9"/>
    <x v="8"/>
    <n v="1272"/>
  </r>
  <r>
    <x v="95"/>
    <x v="11"/>
    <n v="3310"/>
    <x v="0"/>
    <x v="112"/>
    <x v="4"/>
    <x v="9"/>
    <x v="10"/>
    <n v="228"/>
  </r>
  <r>
    <x v="95"/>
    <x v="11"/>
    <n v="3310"/>
    <x v="0"/>
    <x v="112"/>
    <x v="4"/>
    <x v="9"/>
    <x v="4"/>
    <n v="32703"/>
  </r>
  <r>
    <x v="95"/>
    <x v="11"/>
    <n v="3310"/>
    <x v="0"/>
    <x v="112"/>
    <x v="4"/>
    <x v="9"/>
    <x v="7"/>
    <n v="1737"/>
  </r>
  <r>
    <x v="95"/>
    <x v="11"/>
    <n v="3310"/>
    <x v="0"/>
    <x v="112"/>
    <x v="4"/>
    <x v="9"/>
    <x v="6"/>
    <n v="367"/>
  </r>
  <r>
    <x v="95"/>
    <x v="11"/>
    <n v="3310"/>
    <x v="0"/>
    <x v="112"/>
    <x v="4"/>
    <x v="9"/>
    <x v="11"/>
    <n v="6"/>
  </r>
  <r>
    <x v="95"/>
    <x v="11"/>
    <n v="3310"/>
    <x v="0"/>
    <x v="112"/>
    <x v="4"/>
    <x v="9"/>
    <x v="3"/>
    <n v="223"/>
  </r>
  <r>
    <x v="95"/>
    <x v="11"/>
    <n v="3310"/>
    <x v="0"/>
    <x v="112"/>
    <x v="4"/>
    <x v="9"/>
    <x v="5"/>
    <n v="22125"/>
  </r>
  <r>
    <x v="95"/>
    <x v="11"/>
    <n v="3310"/>
    <x v="0"/>
    <x v="112"/>
    <x v="4"/>
    <x v="9"/>
    <x v="9"/>
    <n v="38"/>
  </r>
  <r>
    <x v="95"/>
    <x v="11"/>
    <n v="3310"/>
    <x v="0"/>
    <x v="112"/>
    <x v="4"/>
    <x v="9"/>
    <x v="1"/>
    <n v="8954"/>
  </r>
  <r>
    <x v="95"/>
    <x v="11"/>
    <n v="3310"/>
    <x v="0"/>
    <x v="112"/>
    <x v="4"/>
    <x v="9"/>
    <x v="0"/>
    <n v="3190"/>
  </r>
  <r>
    <x v="95"/>
    <x v="11"/>
    <n v="3310"/>
    <x v="0"/>
    <x v="112"/>
    <x v="4"/>
    <x v="9"/>
    <x v="2"/>
    <n v="11255"/>
  </r>
  <r>
    <x v="96"/>
    <x v="4"/>
    <n v="2505"/>
    <x v="1"/>
    <x v="112"/>
    <x v="4"/>
    <x v="9"/>
    <x v="2"/>
    <n v="3383"/>
  </r>
  <r>
    <x v="96"/>
    <x v="4"/>
    <n v="2505"/>
    <x v="1"/>
    <x v="112"/>
    <x v="4"/>
    <x v="9"/>
    <x v="4"/>
    <n v="116384"/>
  </r>
  <r>
    <x v="96"/>
    <x v="4"/>
    <n v="2505"/>
    <x v="1"/>
    <x v="112"/>
    <x v="4"/>
    <x v="9"/>
    <x v="3"/>
    <n v="3"/>
  </r>
  <r>
    <x v="96"/>
    <x v="4"/>
    <n v="2505"/>
    <x v="1"/>
    <x v="112"/>
    <x v="4"/>
    <x v="9"/>
    <x v="10"/>
    <n v="0"/>
  </r>
  <r>
    <x v="96"/>
    <x v="4"/>
    <n v="2505"/>
    <x v="1"/>
    <x v="112"/>
    <x v="4"/>
    <x v="9"/>
    <x v="6"/>
    <n v="58100"/>
  </r>
  <r>
    <x v="96"/>
    <x v="4"/>
    <n v="2505"/>
    <x v="1"/>
    <x v="112"/>
    <x v="4"/>
    <x v="9"/>
    <x v="8"/>
    <n v="0"/>
  </r>
  <r>
    <x v="96"/>
    <x v="4"/>
    <n v="2505"/>
    <x v="1"/>
    <x v="112"/>
    <x v="4"/>
    <x v="9"/>
    <x v="11"/>
    <n v="3"/>
  </r>
  <r>
    <x v="96"/>
    <x v="4"/>
    <n v="2505"/>
    <x v="1"/>
    <x v="112"/>
    <x v="4"/>
    <x v="9"/>
    <x v="0"/>
    <n v="1495"/>
  </r>
  <r>
    <x v="96"/>
    <x v="4"/>
    <n v="2505"/>
    <x v="1"/>
    <x v="112"/>
    <x v="4"/>
    <x v="9"/>
    <x v="7"/>
    <n v="0"/>
  </r>
  <r>
    <x v="96"/>
    <x v="4"/>
    <n v="2505"/>
    <x v="1"/>
    <x v="112"/>
    <x v="4"/>
    <x v="9"/>
    <x v="9"/>
    <n v="0"/>
  </r>
  <r>
    <x v="96"/>
    <x v="4"/>
    <n v="2505"/>
    <x v="1"/>
    <x v="112"/>
    <x v="4"/>
    <x v="9"/>
    <x v="1"/>
    <n v="1873"/>
  </r>
  <r>
    <x v="96"/>
    <x v="4"/>
    <n v="2505"/>
    <x v="1"/>
    <x v="112"/>
    <x v="4"/>
    <x v="9"/>
    <x v="5"/>
    <n v="60288"/>
  </r>
  <r>
    <x v="97"/>
    <x v="9"/>
    <n v="2404"/>
    <x v="1"/>
    <x v="112"/>
    <x v="4"/>
    <x v="9"/>
    <x v="0"/>
    <n v="0"/>
  </r>
  <r>
    <x v="97"/>
    <x v="9"/>
    <n v="2404"/>
    <x v="1"/>
    <x v="112"/>
    <x v="4"/>
    <x v="9"/>
    <x v="9"/>
    <n v="0"/>
  </r>
  <r>
    <x v="97"/>
    <x v="9"/>
    <n v="2404"/>
    <x v="1"/>
    <x v="112"/>
    <x v="4"/>
    <x v="9"/>
    <x v="2"/>
    <n v="0"/>
  </r>
  <r>
    <x v="97"/>
    <x v="9"/>
    <n v="2404"/>
    <x v="1"/>
    <x v="112"/>
    <x v="4"/>
    <x v="9"/>
    <x v="1"/>
    <n v="0"/>
  </r>
  <r>
    <x v="97"/>
    <x v="9"/>
    <n v="2404"/>
    <x v="1"/>
    <x v="112"/>
    <x v="4"/>
    <x v="9"/>
    <x v="10"/>
    <n v="0"/>
  </r>
  <r>
    <x v="97"/>
    <x v="9"/>
    <n v="2404"/>
    <x v="1"/>
    <x v="112"/>
    <x v="4"/>
    <x v="9"/>
    <x v="5"/>
    <n v="24416"/>
  </r>
  <r>
    <x v="97"/>
    <x v="9"/>
    <n v="2404"/>
    <x v="1"/>
    <x v="112"/>
    <x v="4"/>
    <x v="9"/>
    <x v="6"/>
    <n v="5610"/>
  </r>
  <r>
    <x v="97"/>
    <x v="9"/>
    <n v="2404"/>
    <x v="1"/>
    <x v="112"/>
    <x v="4"/>
    <x v="9"/>
    <x v="8"/>
    <n v="0"/>
  </r>
  <r>
    <x v="97"/>
    <x v="9"/>
    <n v="2404"/>
    <x v="1"/>
    <x v="112"/>
    <x v="4"/>
    <x v="9"/>
    <x v="4"/>
    <n v="49299"/>
  </r>
  <r>
    <x v="97"/>
    <x v="9"/>
    <n v="2404"/>
    <x v="1"/>
    <x v="112"/>
    <x v="4"/>
    <x v="9"/>
    <x v="7"/>
    <n v="0"/>
  </r>
  <r>
    <x v="97"/>
    <x v="9"/>
    <n v="2404"/>
    <x v="1"/>
    <x v="112"/>
    <x v="4"/>
    <x v="9"/>
    <x v="11"/>
    <n v="0"/>
  </r>
  <r>
    <x v="97"/>
    <x v="9"/>
    <n v="2404"/>
    <x v="1"/>
    <x v="112"/>
    <x v="4"/>
    <x v="9"/>
    <x v="3"/>
    <n v="0"/>
  </r>
  <r>
    <x v="98"/>
    <x v="1"/>
    <n v="715"/>
    <x v="0"/>
    <x v="112"/>
    <x v="4"/>
    <x v="9"/>
    <x v="0"/>
    <n v="694"/>
  </r>
  <r>
    <x v="98"/>
    <x v="1"/>
    <n v="715"/>
    <x v="0"/>
    <x v="112"/>
    <x v="4"/>
    <x v="9"/>
    <x v="4"/>
    <n v="19468"/>
  </r>
  <r>
    <x v="98"/>
    <x v="1"/>
    <n v="715"/>
    <x v="0"/>
    <x v="112"/>
    <x v="4"/>
    <x v="9"/>
    <x v="8"/>
    <n v="1988"/>
  </r>
  <r>
    <x v="98"/>
    <x v="1"/>
    <n v="715"/>
    <x v="0"/>
    <x v="112"/>
    <x v="4"/>
    <x v="9"/>
    <x v="2"/>
    <n v="1152"/>
  </r>
  <r>
    <x v="98"/>
    <x v="1"/>
    <n v="715"/>
    <x v="0"/>
    <x v="112"/>
    <x v="4"/>
    <x v="9"/>
    <x v="7"/>
    <n v="871"/>
  </r>
  <r>
    <x v="98"/>
    <x v="1"/>
    <n v="715"/>
    <x v="0"/>
    <x v="112"/>
    <x v="4"/>
    <x v="9"/>
    <x v="1"/>
    <n v="406"/>
  </r>
  <r>
    <x v="98"/>
    <x v="1"/>
    <n v="715"/>
    <x v="0"/>
    <x v="112"/>
    <x v="4"/>
    <x v="9"/>
    <x v="3"/>
    <n v="0"/>
  </r>
  <r>
    <x v="98"/>
    <x v="1"/>
    <n v="715"/>
    <x v="0"/>
    <x v="112"/>
    <x v="4"/>
    <x v="9"/>
    <x v="11"/>
    <n v="0"/>
  </r>
  <r>
    <x v="98"/>
    <x v="1"/>
    <n v="715"/>
    <x v="0"/>
    <x v="112"/>
    <x v="4"/>
    <x v="9"/>
    <x v="10"/>
    <n v="110"/>
  </r>
  <r>
    <x v="98"/>
    <x v="1"/>
    <n v="715"/>
    <x v="0"/>
    <x v="112"/>
    <x v="4"/>
    <x v="9"/>
    <x v="9"/>
    <n v="55"/>
  </r>
  <r>
    <x v="98"/>
    <x v="1"/>
    <n v="715"/>
    <x v="0"/>
    <x v="112"/>
    <x v="4"/>
    <x v="9"/>
    <x v="6"/>
    <n v="0"/>
  </r>
  <r>
    <x v="98"/>
    <x v="1"/>
    <n v="715"/>
    <x v="0"/>
    <x v="112"/>
    <x v="4"/>
    <x v="9"/>
    <x v="5"/>
    <n v="10589"/>
  </r>
  <r>
    <x v="99"/>
    <x v="11"/>
    <n v="3306"/>
    <x v="0"/>
    <x v="112"/>
    <x v="4"/>
    <x v="9"/>
    <x v="9"/>
    <n v="0"/>
  </r>
  <r>
    <x v="99"/>
    <x v="11"/>
    <n v="3306"/>
    <x v="0"/>
    <x v="112"/>
    <x v="4"/>
    <x v="9"/>
    <x v="0"/>
    <n v="10"/>
  </r>
  <r>
    <x v="99"/>
    <x v="11"/>
    <n v="3306"/>
    <x v="0"/>
    <x v="112"/>
    <x v="4"/>
    <x v="9"/>
    <x v="6"/>
    <n v="0"/>
  </r>
  <r>
    <x v="99"/>
    <x v="11"/>
    <n v="3306"/>
    <x v="0"/>
    <x v="112"/>
    <x v="4"/>
    <x v="9"/>
    <x v="11"/>
    <n v="3"/>
  </r>
  <r>
    <x v="99"/>
    <x v="11"/>
    <n v="3306"/>
    <x v="0"/>
    <x v="112"/>
    <x v="4"/>
    <x v="9"/>
    <x v="3"/>
    <n v="100"/>
  </r>
  <r>
    <x v="99"/>
    <x v="11"/>
    <n v="3306"/>
    <x v="0"/>
    <x v="112"/>
    <x v="4"/>
    <x v="9"/>
    <x v="5"/>
    <n v="722"/>
  </r>
  <r>
    <x v="99"/>
    <x v="11"/>
    <n v="3306"/>
    <x v="0"/>
    <x v="112"/>
    <x v="4"/>
    <x v="9"/>
    <x v="8"/>
    <n v="0"/>
  </r>
  <r>
    <x v="99"/>
    <x v="11"/>
    <n v="3306"/>
    <x v="0"/>
    <x v="112"/>
    <x v="4"/>
    <x v="9"/>
    <x v="7"/>
    <n v="0"/>
  </r>
  <r>
    <x v="99"/>
    <x v="11"/>
    <n v="3306"/>
    <x v="0"/>
    <x v="112"/>
    <x v="4"/>
    <x v="9"/>
    <x v="10"/>
    <n v="0"/>
  </r>
  <r>
    <x v="99"/>
    <x v="11"/>
    <n v="3306"/>
    <x v="0"/>
    <x v="112"/>
    <x v="4"/>
    <x v="9"/>
    <x v="2"/>
    <n v="230"/>
  </r>
  <r>
    <x v="99"/>
    <x v="11"/>
    <n v="3306"/>
    <x v="0"/>
    <x v="112"/>
    <x v="4"/>
    <x v="9"/>
    <x v="1"/>
    <n v="209"/>
  </r>
  <r>
    <x v="99"/>
    <x v="11"/>
    <n v="3306"/>
    <x v="0"/>
    <x v="112"/>
    <x v="4"/>
    <x v="9"/>
    <x v="4"/>
    <n v="1543"/>
  </r>
  <r>
    <x v="100"/>
    <x v="5"/>
    <n v="108"/>
    <x v="0"/>
    <x v="112"/>
    <x v="4"/>
    <x v="9"/>
    <x v="6"/>
    <n v="2"/>
  </r>
  <r>
    <x v="100"/>
    <x v="5"/>
    <n v="108"/>
    <x v="0"/>
    <x v="112"/>
    <x v="4"/>
    <x v="9"/>
    <x v="10"/>
    <n v="30"/>
  </r>
  <r>
    <x v="100"/>
    <x v="5"/>
    <n v="108"/>
    <x v="0"/>
    <x v="112"/>
    <x v="4"/>
    <x v="9"/>
    <x v="2"/>
    <n v="1475"/>
  </r>
  <r>
    <x v="100"/>
    <x v="5"/>
    <n v="108"/>
    <x v="0"/>
    <x v="112"/>
    <x v="4"/>
    <x v="9"/>
    <x v="7"/>
    <n v="173"/>
  </r>
  <r>
    <x v="100"/>
    <x v="5"/>
    <n v="108"/>
    <x v="0"/>
    <x v="112"/>
    <x v="4"/>
    <x v="9"/>
    <x v="9"/>
    <n v="15"/>
  </r>
  <r>
    <x v="100"/>
    <x v="5"/>
    <n v="108"/>
    <x v="0"/>
    <x v="112"/>
    <x v="4"/>
    <x v="9"/>
    <x v="0"/>
    <n v="873"/>
  </r>
  <r>
    <x v="100"/>
    <x v="5"/>
    <n v="108"/>
    <x v="0"/>
    <x v="112"/>
    <x v="4"/>
    <x v="9"/>
    <x v="8"/>
    <n v="76"/>
  </r>
  <r>
    <x v="100"/>
    <x v="5"/>
    <n v="108"/>
    <x v="0"/>
    <x v="112"/>
    <x v="4"/>
    <x v="9"/>
    <x v="4"/>
    <n v="27861"/>
  </r>
  <r>
    <x v="100"/>
    <x v="5"/>
    <n v="108"/>
    <x v="0"/>
    <x v="112"/>
    <x v="4"/>
    <x v="9"/>
    <x v="3"/>
    <n v="0"/>
  </r>
  <r>
    <x v="100"/>
    <x v="5"/>
    <n v="108"/>
    <x v="0"/>
    <x v="112"/>
    <x v="4"/>
    <x v="9"/>
    <x v="11"/>
    <n v="0"/>
  </r>
  <r>
    <x v="100"/>
    <x v="5"/>
    <n v="108"/>
    <x v="0"/>
    <x v="112"/>
    <x v="4"/>
    <x v="9"/>
    <x v="1"/>
    <n v="613"/>
  </r>
  <r>
    <x v="100"/>
    <x v="5"/>
    <n v="108"/>
    <x v="0"/>
    <x v="112"/>
    <x v="4"/>
    <x v="9"/>
    <x v="5"/>
    <n v="21518"/>
  </r>
  <r>
    <x v="101"/>
    <x v="5"/>
    <n v="105"/>
    <x v="0"/>
    <x v="112"/>
    <x v="4"/>
    <x v="9"/>
    <x v="6"/>
    <n v="11"/>
  </r>
  <r>
    <x v="101"/>
    <x v="5"/>
    <n v="105"/>
    <x v="0"/>
    <x v="112"/>
    <x v="4"/>
    <x v="9"/>
    <x v="2"/>
    <n v="115"/>
  </r>
  <r>
    <x v="101"/>
    <x v="5"/>
    <n v="105"/>
    <x v="0"/>
    <x v="112"/>
    <x v="4"/>
    <x v="9"/>
    <x v="4"/>
    <n v="4213"/>
  </r>
  <r>
    <x v="101"/>
    <x v="5"/>
    <n v="105"/>
    <x v="0"/>
    <x v="112"/>
    <x v="4"/>
    <x v="9"/>
    <x v="5"/>
    <n v="3058"/>
  </r>
  <r>
    <x v="101"/>
    <x v="5"/>
    <n v="105"/>
    <x v="0"/>
    <x v="112"/>
    <x v="4"/>
    <x v="9"/>
    <x v="9"/>
    <n v="42"/>
  </r>
  <r>
    <x v="101"/>
    <x v="5"/>
    <n v="105"/>
    <x v="0"/>
    <x v="112"/>
    <x v="4"/>
    <x v="9"/>
    <x v="7"/>
    <n v="2198"/>
  </r>
  <r>
    <x v="101"/>
    <x v="5"/>
    <n v="105"/>
    <x v="0"/>
    <x v="112"/>
    <x v="4"/>
    <x v="9"/>
    <x v="8"/>
    <n v="576"/>
  </r>
  <r>
    <x v="101"/>
    <x v="5"/>
    <n v="105"/>
    <x v="0"/>
    <x v="112"/>
    <x v="4"/>
    <x v="9"/>
    <x v="3"/>
    <n v="0"/>
  </r>
  <r>
    <x v="101"/>
    <x v="5"/>
    <n v="105"/>
    <x v="0"/>
    <x v="112"/>
    <x v="4"/>
    <x v="9"/>
    <x v="11"/>
    <n v="0"/>
  </r>
  <r>
    <x v="101"/>
    <x v="5"/>
    <n v="105"/>
    <x v="0"/>
    <x v="112"/>
    <x v="4"/>
    <x v="9"/>
    <x v="0"/>
    <n v="16"/>
  </r>
  <r>
    <x v="101"/>
    <x v="5"/>
    <n v="105"/>
    <x v="0"/>
    <x v="112"/>
    <x v="4"/>
    <x v="9"/>
    <x v="1"/>
    <n v="100"/>
  </r>
  <r>
    <x v="101"/>
    <x v="5"/>
    <n v="105"/>
    <x v="0"/>
    <x v="112"/>
    <x v="4"/>
    <x v="9"/>
    <x v="10"/>
    <n v="85"/>
  </r>
  <r>
    <x v="102"/>
    <x v="3"/>
    <n v="3407"/>
    <x v="0"/>
    <x v="112"/>
    <x v="4"/>
    <x v="9"/>
    <x v="10"/>
    <n v="0"/>
  </r>
  <r>
    <x v="102"/>
    <x v="3"/>
    <n v="3407"/>
    <x v="0"/>
    <x v="112"/>
    <x v="4"/>
    <x v="9"/>
    <x v="5"/>
    <n v="3514"/>
  </r>
  <r>
    <x v="102"/>
    <x v="3"/>
    <n v="3407"/>
    <x v="0"/>
    <x v="112"/>
    <x v="4"/>
    <x v="9"/>
    <x v="0"/>
    <n v="131"/>
  </r>
  <r>
    <x v="102"/>
    <x v="3"/>
    <n v="3407"/>
    <x v="0"/>
    <x v="112"/>
    <x v="4"/>
    <x v="9"/>
    <x v="3"/>
    <n v="0"/>
  </r>
  <r>
    <x v="102"/>
    <x v="3"/>
    <n v="3407"/>
    <x v="0"/>
    <x v="112"/>
    <x v="4"/>
    <x v="9"/>
    <x v="2"/>
    <n v="821"/>
  </r>
  <r>
    <x v="102"/>
    <x v="3"/>
    <n v="3407"/>
    <x v="0"/>
    <x v="112"/>
    <x v="4"/>
    <x v="9"/>
    <x v="6"/>
    <n v="0"/>
  </r>
  <r>
    <x v="102"/>
    <x v="3"/>
    <n v="3407"/>
    <x v="0"/>
    <x v="112"/>
    <x v="4"/>
    <x v="9"/>
    <x v="9"/>
    <n v="0"/>
  </r>
  <r>
    <x v="102"/>
    <x v="3"/>
    <n v="3407"/>
    <x v="0"/>
    <x v="112"/>
    <x v="4"/>
    <x v="9"/>
    <x v="7"/>
    <n v="0"/>
  </r>
  <r>
    <x v="102"/>
    <x v="3"/>
    <n v="3407"/>
    <x v="0"/>
    <x v="112"/>
    <x v="4"/>
    <x v="9"/>
    <x v="11"/>
    <n v="0"/>
  </r>
  <r>
    <x v="102"/>
    <x v="3"/>
    <n v="3407"/>
    <x v="0"/>
    <x v="112"/>
    <x v="4"/>
    <x v="9"/>
    <x v="1"/>
    <n v="691"/>
  </r>
  <r>
    <x v="102"/>
    <x v="3"/>
    <n v="3407"/>
    <x v="0"/>
    <x v="112"/>
    <x v="4"/>
    <x v="9"/>
    <x v="8"/>
    <n v="0"/>
  </r>
  <r>
    <x v="102"/>
    <x v="3"/>
    <n v="3407"/>
    <x v="0"/>
    <x v="112"/>
    <x v="4"/>
    <x v="9"/>
    <x v="4"/>
    <n v="6175"/>
  </r>
  <r>
    <x v="103"/>
    <x v="6"/>
    <n v="3423"/>
    <x v="0"/>
    <x v="112"/>
    <x v="4"/>
    <x v="9"/>
    <x v="10"/>
    <n v="508"/>
  </r>
  <r>
    <x v="103"/>
    <x v="6"/>
    <n v="3423"/>
    <x v="0"/>
    <x v="112"/>
    <x v="4"/>
    <x v="9"/>
    <x v="9"/>
    <n v="239"/>
  </r>
  <r>
    <x v="103"/>
    <x v="6"/>
    <n v="3423"/>
    <x v="0"/>
    <x v="112"/>
    <x v="4"/>
    <x v="9"/>
    <x v="0"/>
    <n v="579"/>
  </r>
  <r>
    <x v="103"/>
    <x v="6"/>
    <n v="3423"/>
    <x v="0"/>
    <x v="112"/>
    <x v="4"/>
    <x v="9"/>
    <x v="6"/>
    <n v="0"/>
  </r>
  <r>
    <x v="103"/>
    <x v="6"/>
    <n v="3423"/>
    <x v="0"/>
    <x v="112"/>
    <x v="4"/>
    <x v="9"/>
    <x v="3"/>
    <n v="502"/>
  </r>
  <r>
    <x v="103"/>
    <x v="6"/>
    <n v="3423"/>
    <x v="0"/>
    <x v="112"/>
    <x v="4"/>
    <x v="9"/>
    <x v="4"/>
    <n v="10609"/>
  </r>
  <r>
    <x v="103"/>
    <x v="6"/>
    <n v="3423"/>
    <x v="0"/>
    <x v="112"/>
    <x v="4"/>
    <x v="9"/>
    <x v="1"/>
    <n v="461"/>
  </r>
  <r>
    <x v="103"/>
    <x v="6"/>
    <n v="3423"/>
    <x v="0"/>
    <x v="112"/>
    <x v="4"/>
    <x v="9"/>
    <x v="2"/>
    <n v="1039"/>
  </r>
  <r>
    <x v="103"/>
    <x v="6"/>
    <n v="3423"/>
    <x v="0"/>
    <x v="112"/>
    <x v="4"/>
    <x v="9"/>
    <x v="8"/>
    <n v="0"/>
  </r>
  <r>
    <x v="103"/>
    <x v="6"/>
    <n v="3423"/>
    <x v="0"/>
    <x v="112"/>
    <x v="4"/>
    <x v="9"/>
    <x v="11"/>
    <n v="41"/>
  </r>
  <r>
    <x v="103"/>
    <x v="6"/>
    <n v="3423"/>
    <x v="0"/>
    <x v="112"/>
    <x v="4"/>
    <x v="9"/>
    <x v="5"/>
    <n v="9736"/>
  </r>
  <r>
    <x v="103"/>
    <x v="6"/>
    <n v="3423"/>
    <x v="0"/>
    <x v="112"/>
    <x v="4"/>
    <x v="9"/>
    <x v="7"/>
    <n v="0"/>
  </r>
  <r>
    <x v="104"/>
    <x v="3"/>
    <n v="3419"/>
    <x v="0"/>
    <x v="112"/>
    <x v="4"/>
    <x v="9"/>
    <x v="6"/>
    <n v="0"/>
  </r>
  <r>
    <x v="104"/>
    <x v="3"/>
    <n v="3419"/>
    <x v="0"/>
    <x v="112"/>
    <x v="4"/>
    <x v="9"/>
    <x v="3"/>
    <n v="0"/>
  </r>
  <r>
    <x v="104"/>
    <x v="3"/>
    <n v="3419"/>
    <x v="0"/>
    <x v="112"/>
    <x v="4"/>
    <x v="9"/>
    <x v="9"/>
    <n v="0"/>
  </r>
  <r>
    <x v="104"/>
    <x v="3"/>
    <n v="3419"/>
    <x v="0"/>
    <x v="112"/>
    <x v="4"/>
    <x v="9"/>
    <x v="0"/>
    <n v="259"/>
  </r>
  <r>
    <x v="104"/>
    <x v="3"/>
    <n v="3419"/>
    <x v="0"/>
    <x v="112"/>
    <x v="4"/>
    <x v="9"/>
    <x v="7"/>
    <n v="0"/>
  </r>
  <r>
    <x v="104"/>
    <x v="3"/>
    <n v="3419"/>
    <x v="0"/>
    <x v="112"/>
    <x v="4"/>
    <x v="9"/>
    <x v="4"/>
    <n v="1544"/>
  </r>
  <r>
    <x v="104"/>
    <x v="3"/>
    <n v="3419"/>
    <x v="0"/>
    <x v="112"/>
    <x v="4"/>
    <x v="9"/>
    <x v="8"/>
    <n v="0"/>
  </r>
  <r>
    <x v="104"/>
    <x v="3"/>
    <n v="3419"/>
    <x v="0"/>
    <x v="112"/>
    <x v="4"/>
    <x v="9"/>
    <x v="10"/>
    <n v="0"/>
  </r>
  <r>
    <x v="104"/>
    <x v="3"/>
    <n v="3419"/>
    <x v="0"/>
    <x v="112"/>
    <x v="4"/>
    <x v="9"/>
    <x v="1"/>
    <n v="243"/>
  </r>
  <r>
    <x v="104"/>
    <x v="3"/>
    <n v="3419"/>
    <x v="0"/>
    <x v="112"/>
    <x v="4"/>
    <x v="9"/>
    <x v="2"/>
    <n v="509"/>
  </r>
  <r>
    <x v="104"/>
    <x v="3"/>
    <n v="3419"/>
    <x v="0"/>
    <x v="112"/>
    <x v="4"/>
    <x v="9"/>
    <x v="11"/>
    <n v="0"/>
  </r>
  <r>
    <x v="104"/>
    <x v="3"/>
    <n v="3419"/>
    <x v="0"/>
    <x v="112"/>
    <x v="4"/>
    <x v="9"/>
    <x v="5"/>
    <n v="864"/>
  </r>
  <r>
    <x v="119"/>
    <x v="11"/>
    <n v="3312"/>
    <x v="0"/>
    <x v="112"/>
    <x v="4"/>
    <x v="9"/>
    <x v="5"/>
    <n v="44"/>
  </r>
  <r>
    <x v="119"/>
    <x v="11"/>
    <n v="3312"/>
    <x v="0"/>
    <x v="112"/>
    <x v="4"/>
    <x v="9"/>
    <x v="1"/>
    <n v="0"/>
  </r>
  <r>
    <x v="119"/>
    <x v="11"/>
    <n v="3312"/>
    <x v="0"/>
    <x v="112"/>
    <x v="4"/>
    <x v="9"/>
    <x v="4"/>
    <n v="82"/>
  </r>
  <r>
    <x v="119"/>
    <x v="11"/>
    <n v="3312"/>
    <x v="0"/>
    <x v="112"/>
    <x v="4"/>
    <x v="9"/>
    <x v="0"/>
    <n v="0"/>
  </r>
  <r>
    <x v="119"/>
    <x v="11"/>
    <n v="3312"/>
    <x v="0"/>
    <x v="112"/>
    <x v="4"/>
    <x v="9"/>
    <x v="11"/>
    <n v="0"/>
  </r>
  <r>
    <x v="119"/>
    <x v="11"/>
    <n v="3312"/>
    <x v="0"/>
    <x v="112"/>
    <x v="4"/>
    <x v="9"/>
    <x v="7"/>
    <n v="0"/>
  </r>
  <r>
    <x v="119"/>
    <x v="11"/>
    <n v="3312"/>
    <x v="0"/>
    <x v="112"/>
    <x v="4"/>
    <x v="9"/>
    <x v="2"/>
    <n v="6"/>
  </r>
  <r>
    <x v="119"/>
    <x v="11"/>
    <n v="3312"/>
    <x v="0"/>
    <x v="112"/>
    <x v="4"/>
    <x v="9"/>
    <x v="9"/>
    <n v="0"/>
  </r>
  <r>
    <x v="119"/>
    <x v="11"/>
    <n v="3312"/>
    <x v="0"/>
    <x v="112"/>
    <x v="4"/>
    <x v="9"/>
    <x v="3"/>
    <n v="0"/>
  </r>
  <r>
    <x v="119"/>
    <x v="11"/>
    <n v="3312"/>
    <x v="0"/>
    <x v="112"/>
    <x v="4"/>
    <x v="9"/>
    <x v="6"/>
    <n v="0"/>
  </r>
  <r>
    <x v="119"/>
    <x v="11"/>
    <n v="3312"/>
    <x v="0"/>
    <x v="112"/>
    <x v="4"/>
    <x v="9"/>
    <x v="8"/>
    <n v="0"/>
  </r>
  <r>
    <x v="119"/>
    <x v="11"/>
    <n v="3312"/>
    <x v="0"/>
    <x v="112"/>
    <x v="4"/>
    <x v="9"/>
    <x v="10"/>
    <n v="0"/>
  </r>
  <r>
    <x v="105"/>
    <x v="11"/>
    <n v="3321"/>
    <x v="0"/>
    <x v="112"/>
    <x v="4"/>
    <x v="9"/>
    <x v="2"/>
    <n v="8"/>
  </r>
  <r>
    <x v="105"/>
    <x v="11"/>
    <n v="3321"/>
    <x v="0"/>
    <x v="112"/>
    <x v="4"/>
    <x v="9"/>
    <x v="8"/>
    <n v="0"/>
  </r>
  <r>
    <x v="105"/>
    <x v="11"/>
    <n v="3321"/>
    <x v="0"/>
    <x v="112"/>
    <x v="4"/>
    <x v="9"/>
    <x v="1"/>
    <n v="11"/>
  </r>
  <r>
    <x v="105"/>
    <x v="11"/>
    <n v="3321"/>
    <x v="0"/>
    <x v="112"/>
    <x v="4"/>
    <x v="9"/>
    <x v="9"/>
    <n v="0"/>
  </r>
  <r>
    <x v="105"/>
    <x v="11"/>
    <n v="3321"/>
    <x v="0"/>
    <x v="112"/>
    <x v="4"/>
    <x v="9"/>
    <x v="7"/>
    <n v="0"/>
  </r>
  <r>
    <x v="105"/>
    <x v="11"/>
    <n v="3321"/>
    <x v="0"/>
    <x v="112"/>
    <x v="4"/>
    <x v="9"/>
    <x v="6"/>
    <n v="0"/>
  </r>
  <r>
    <x v="105"/>
    <x v="11"/>
    <n v="3321"/>
    <x v="0"/>
    <x v="112"/>
    <x v="4"/>
    <x v="9"/>
    <x v="10"/>
    <n v="0"/>
  </r>
  <r>
    <x v="105"/>
    <x v="11"/>
    <n v="3321"/>
    <x v="0"/>
    <x v="112"/>
    <x v="4"/>
    <x v="9"/>
    <x v="0"/>
    <n v="1"/>
  </r>
  <r>
    <x v="105"/>
    <x v="11"/>
    <n v="3321"/>
    <x v="0"/>
    <x v="112"/>
    <x v="4"/>
    <x v="9"/>
    <x v="3"/>
    <n v="0"/>
  </r>
  <r>
    <x v="105"/>
    <x v="11"/>
    <n v="3321"/>
    <x v="0"/>
    <x v="112"/>
    <x v="4"/>
    <x v="9"/>
    <x v="4"/>
    <n v="89"/>
  </r>
  <r>
    <x v="105"/>
    <x v="11"/>
    <n v="3321"/>
    <x v="0"/>
    <x v="112"/>
    <x v="4"/>
    <x v="9"/>
    <x v="11"/>
    <n v="0"/>
  </r>
  <r>
    <x v="105"/>
    <x v="11"/>
    <n v="3321"/>
    <x v="0"/>
    <x v="112"/>
    <x v="4"/>
    <x v="9"/>
    <x v="5"/>
    <n v="47"/>
  </r>
  <r>
    <x v="106"/>
    <x v="11"/>
    <n v="3323"/>
    <x v="0"/>
    <x v="112"/>
    <x v="4"/>
    <x v="9"/>
    <x v="7"/>
    <n v="0"/>
  </r>
  <r>
    <x v="106"/>
    <x v="11"/>
    <n v="3323"/>
    <x v="0"/>
    <x v="112"/>
    <x v="4"/>
    <x v="9"/>
    <x v="9"/>
    <n v="0"/>
  </r>
  <r>
    <x v="106"/>
    <x v="11"/>
    <n v="3323"/>
    <x v="0"/>
    <x v="112"/>
    <x v="4"/>
    <x v="9"/>
    <x v="3"/>
    <n v="0"/>
  </r>
  <r>
    <x v="106"/>
    <x v="11"/>
    <n v="3323"/>
    <x v="0"/>
    <x v="112"/>
    <x v="4"/>
    <x v="9"/>
    <x v="4"/>
    <n v="1590"/>
  </r>
  <r>
    <x v="106"/>
    <x v="11"/>
    <n v="3323"/>
    <x v="0"/>
    <x v="112"/>
    <x v="4"/>
    <x v="9"/>
    <x v="11"/>
    <n v="0"/>
  </r>
  <r>
    <x v="106"/>
    <x v="11"/>
    <n v="3323"/>
    <x v="0"/>
    <x v="112"/>
    <x v="4"/>
    <x v="9"/>
    <x v="0"/>
    <n v="12"/>
  </r>
  <r>
    <x v="106"/>
    <x v="11"/>
    <n v="3323"/>
    <x v="0"/>
    <x v="112"/>
    <x v="4"/>
    <x v="9"/>
    <x v="6"/>
    <n v="0"/>
  </r>
  <r>
    <x v="106"/>
    <x v="11"/>
    <n v="3323"/>
    <x v="0"/>
    <x v="112"/>
    <x v="4"/>
    <x v="9"/>
    <x v="10"/>
    <n v="0"/>
  </r>
  <r>
    <x v="106"/>
    <x v="11"/>
    <n v="3323"/>
    <x v="0"/>
    <x v="112"/>
    <x v="4"/>
    <x v="9"/>
    <x v="5"/>
    <n v="757"/>
  </r>
  <r>
    <x v="106"/>
    <x v="11"/>
    <n v="3323"/>
    <x v="0"/>
    <x v="112"/>
    <x v="4"/>
    <x v="9"/>
    <x v="1"/>
    <n v="152"/>
  </r>
  <r>
    <x v="106"/>
    <x v="11"/>
    <n v="3323"/>
    <x v="0"/>
    <x v="112"/>
    <x v="4"/>
    <x v="9"/>
    <x v="2"/>
    <n v="164"/>
  </r>
  <r>
    <x v="106"/>
    <x v="11"/>
    <n v="3323"/>
    <x v="0"/>
    <x v="112"/>
    <x v="4"/>
    <x v="9"/>
    <x v="8"/>
    <n v="0"/>
  </r>
  <r>
    <x v="107"/>
    <x v="11"/>
    <n v="3325"/>
    <x v="0"/>
    <x v="112"/>
    <x v="4"/>
    <x v="9"/>
    <x v="11"/>
    <n v="0"/>
  </r>
  <r>
    <x v="107"/>
    <x v="11"/>
    <n v="3325"/>
    <x v="0"/>
    <x v="112"/>
    <x v="4"/>
    <x v="9"/>
    <x v="3"/>
    <n v="0"/>
  </r>
  <r>
    <x v="107"/>
    <x v="11"/>
    <n v="3325"/>
    <x v="0"/>
    <x v="112"/>
    <x v="4"/>
    <x v="9"/>
    <x v="7"/>
    <n v="0"/>
  </r>
  <r>
    <x v="107"/>
    <x v="11"/>
    <n v="3325"/>
    <x v="0"/>
    <x v="112"/>
    <x v="4"/>
    <x v="9"/>
    <x v="2"/>
    <n v="10"/>
  </r>
  <r>
    <x v="107"/>
    <x v="11"/>
    <n v="3325"/>
    <x v="0"/>
    <x v="112"/>
    <x v="4"/>
    <x v="9"/>
    <x v="6"/>
    <n v="0"/>
  </r>
  <r>
    <x v="107"/>
    <x v="11"/>
    <n v="3325"/>
    <x v="0"/>
    <x v="112"/>
    <x v="4"/>
    <x v="9"/>
    <x v="4"/>
    <n v="520"/>
  </r>
  <r>
    <x v="107"/>
    <x v="11"/>
    <n v="3325"/>
    <x v="0"/>
    <x v="112"/>
    <x v="4"/>
    <x v="9"/>
    <x v="8"/>
    <n v="0"/>
  </r>
  <r>
    <x v="107"/>
    <x v="11"/>
    <n v="3325"/>
    <x v="0"/>
    <x v="112"/>
    <x v="4"/>
    <x v="9"/>
    <x v="10"/>
    <n v="0"/>
  </r>
  <r>
    <x v="107"/>
    <x v="11"/>
    <n v="3325"/>
    <x v="0"/>
    <x v="112"/>
    <x v="4"/>
    <x v="9"/>
    <x v="9"/>
    <n v="0"/>
  </r>
  <r>
    <x v="107"/>
    <x v="11"/>
    <n v="3325"/>
    <x v="0"/>
    <x v="112"/>
    <x v="4"/>
    <x v="9"/>
    <x v="5"/>
    <n v="270"/>
  </r>
  <r>
    <x v="107"/>
    <x v="11"/>
    <n v="3325"/>
    <x v="0"/>
    <x v="112"/>
    <x v="4"/>
    <x v="9"/>
    <x v="0"/>
    <n v="0"/>
  </r>
  <r>
    <x v="107"/>
    <x v="11"/>
    <n v="3325"/>
    <x v="0"/>
    <x v="112"/>
    <x v="4"/>
    <x v="9"/>
    <x v="1"/>
    <n v="0"/>
  </r>
  <r>
    <x v="0"/>
    <x v="0"/>
    <n v="3104"/>
    <x v="0"/>
    <x v="113"/>
    <x v="5"/>
    <x v="10"/>
    <x v="0"/>
    <n v="44"/>
  </r>
  <r>
    <x v="0"/>
    <x v="0"/>
    <n v="3104"/>
    <x v="0"/>
    <x v="113"/>
    <x v="5"/>
    <x v="10"/>
    <x v="10"/>
    <n v="0"/>
  </r>
  <r>
    <x v="0"/>
    <x v="0"/>
    <n v="3104"/>
    <x v="0"/>
    <x v="113"/>
    <x v="5"/>
    <x v="10"/>
    <x v="2"/>
    <n v="61"/>
  </r>
  <r>
    <x v="0"/>
    <x v="0"/>
    <n v="3104"/>
    <x v="0"/>
    <x v="113"/>
    <x v="5"/>
    <x v="10"/>
    <x v="11"/>
    <n v="1"/>
  </r>
  <r>
    <x v="0"/>
    <x v="0"/>
    <n v="3104"/>
    <x v="0"/>
    <x v="113"/>
    <x v="5"/>
    <x v="10"/>
    <x v="1"/>
    <n v="453"/>
  </r>
  <r>
    <x v="0"/>
    <x v="0"/>
    <n v="3104"/>
    <x v="0"/>
    <x v="113"/>
    <x v="5"/>
    <x v="10"/>
    <x v="4"/>
    <n v="1260"/>
  </r>
  <r>
    <x v="0"/>
    <x v="0"/>
    <n v="3104"/>
    <x v="0"/>
    <x v="113"/>
    <x v="5"/>
    <x v="10"/>
    <x v="8"/>
    <n v="0"/>
  </r>
  <r>
    <x v="0"/>
    <x v="0"/>
    <n v="3104"/>
    <x v="0"/>
    <x v="113"/>
    <x v="5"/>
    <x v="10"/>
    <x v="3"/>
    <n v="2"/>
  </r>
  <r>
    <x v="0"/>
    <x v="0"/>
    <n v="3104"/>
    <x v="0"/>
    <x v="113"/>
    <x v="5"/>
    <x v="10"/>
    <x v="6"/>
    <n v="0"/>
  </r>
  <r>
    <x v="0"/>
    <x v="0"/>
    <n v="3104"/>
    <x v="0"/>
    <x v="113"/>
    <x v="5"/>
    <x v="10"/>
    <x v="5"/>
    <n v="646"/>
  </r>
  <r>
    <x v="0"/>
    <x v="0"/>
    <n v="3104"/>
    <x v="0"/>
    <x v="113"/>
    <x v="5"/>
    <x v="10"/>
    <x v="9"/>
    <n v="0"/>
  </r>
  <r>
    <x v="0"/>
    <x v="0"/>
    <n v="3104"/>
    <x v="0"/>
    <x v="113"/>
    <x v="5"/>
    <x v="10"/>
    <x v="7"/>
    <n v="0"/>
  </r>
  <r>
    <x v="1"/>
    <x v="1"/>
    <n v="708"/>
    <x v="0"/>
    <x v="113"/>
    <x v="5"/>
    <x v="10"/>
    <x v="8"/>
    <n v="0"/>
  </r>
  <r>
    <x v="1"/>
    <x v="1"/>
    <n v="708"/>
    <x v="0"/>
    <x v="113"/>
    <x v="5"/>
    <x v="10"/>
    <x v="2"/>
    <n v="12092"/>
  </r>
  <r>
    <x v="1"/>
    <x v="1"/>
    <n v="708"/>
    <x v="0"/>
    <x v="113"/>
    <x v="5"/>
    <x v="10"/>
    <x v="7"/>
    <n v="0"/>
  </r>
  <r>
    <x v="1"/>
    <x v="1"/>
    <n v="708"/>
    <x v="0"/>
    <x v="113"/>
    <x v="5"/>
    <x v="10"/>
    <x v="9"/>
    <n v="0"/>
  </r>
  <r>
    <x v="1"/>
    <x v="1"/>
    <n v="708"/>
    <x v="0"/>
    <x v="113"/>
    <x v="5"/>
    <x v="10"/>
    <x v="3"/>
    <n v="1893"/>
  </r>
  <r>
    <x v="1"/>
    <x v="1"/>
    <n v="708"/>
    <x v="0"/>
    <x v="113"/>
    <x v="5"/>
    <x v="10"/>
    <x v="10"/>
    <n v="0"/>
  </r>
  <r>
    <x v="1"/>
    <x v="1"/>
    <n v="708"/>
    <x v="0"/>
    <x v="113"/>
    <x v="5"/>
    <x v="10"/>
    <x v="0"/>
    <n v="1653"/>
  </r>
  <r>
    <x v="1"/>
    <x v="1"/>
    <n v="708"/>
    <x v="0"/>
    <x v="113"/>
    <x v="5"/>
    <x v="10"/>
    <x v="4"/>
    <n v="105169"/>
  </r>
  <r>
    <x v="1"/>
    <x v="1"/>
    <n v="708"/>
    <x v="0"/>
    <x v="113"/>
    <x v="5"/>
    <x v="10"/>
    <x v="11"/>
    <n v="52"/>
  </r>
  <r>
    <x v="1"/>
    <x v="1"/>
    <n v="708"/>
    <x v="0"/>
    <x v="113"/>
    <x v="5"/>
    <x v="10"/>
    <x v="5"/>
    <n v="46038"/>
  </r>
  <r>
    <x v="1"/>
    <x v="1"/>
    <n v="708"/>
    <x v="0"/>
    <x v="113"/>
    <x v="5"/>
    <x v="10"/>
    <x v="1"/>
    <n v="6482"/>
  </r>
  <r>
    <x v="1"/>
    <x v="1"/>
    <n v="708"/>
    <x v="0"/>
    <x v="113"/>
    <x v="5"/>
    <x v="10"/>
    <x v="6"/>
    <n v="0"/>
  </r>
  <r>
    <x v="3"/>
    <x v="3"/>
    <n v="3410"/>
    <x v="0"/>
    <x v="113"/>
    <x v="5"/>
    <x v="10"/>
    <x v="6"/>
    <n v="0"/>
  </r>
  <r>
    <x v="3"/>
    <x v="3"/>
    <n v="3410"/>
    <x v="0"/>
    <x v="113"/>
    <x v="5"/>
    <x v="10"/>
    <x v="1"/>
    <n v="0"/>
  </r>
  <r>
    <x v="3"/>
    <x v="3"/>
    <n v="3410"/>
    <x v="0"/>
    <x v="113"/>
    <x v="5"/>
    <x v="10"/>
    <x v="9"/>
    <n v="0"/>
  </r>
  <r>
    <x v="3"/>
    <x v="3"/>
    <n v="3410"/>
    <x v="0"/>
    <x v="113"/>
    <x v="5"/>
    <x v="10"/>
    <x v="4"/>
    <n v="268"/>
  </r>
  <r>
    <x v="3"/>
    <x v="3"/>
    <n v="3410"/>
    <x v="0"/>
    <x v="113"/>
    <x v="5"/>
    <x v="10"/>
    <x v="10"/>
    <n v="0"/>
  </r>
  <r>
    <x v="3"/>
    <x v="3"/>
    <n v="3410"/>
    <x v="0"/>
    <x v="113"/>
    <x v="5"/>
    <x v="10"/>
    <x v="8"/>
    <n v="0"/>
  </r>
  <r>
    <x v="3"/>
    <x v="3"/>
    <n v="3410"/>
    <x v="0"/>
    <x v="113"/>
    <x v="5"/>
    <x v="10"/>
    <x v="11"/>
    <n v="0"/>
  </r>
  <r>
    <x v="3"/>
    <x v="3"/>
    <n v="3410"/>
    <x v="0"/>
    <x v="113"/>
    <x v="5"/>
    <x v="10"/>
    <x v="3"/>
    <n v="0"/>
  </r>
  <r>
    <x v="3"/>
    <x v="3"/>
    <n v="3410"/>
    <x v="0"/>
    <x v="113"/>
    <x v="5"/>
    <x v="10"/>
    <x v="0"/>
    <n v="3"/>
  </r>
  <r>
    <x v="3"/>
    <x v="3"/>
    <n v="3410"/>
    <x v="0"/>
    <x v="113"/>
    <x v="5"/>
    <x v="10"/>
    <x v="7"/>
    <n v="0"/>
  </r>
  <r>
    <x v="3"/>
    <x v="3"/>
    <n v="3410"/>
    <x v="0"/>
    <x v="113"/>
    <x v="5"/>
    <x v="10"/>
    <x v="5"/>
    <n v="158"/>
  </r>
  <r>
    <x v="3"/>
    <x v="3"/>
    <n v="3410"/>
    <x v="0"/>
    <x v="113"/>
    <x v="5"/>
    <x v="10"/>
    <x v="2"/>
    <n v="6"/>
  </r>
  <r>
    <x v="114"/>
    <x v="8"/>
    <n v="3010"/>
    <x v="0"/>
    <x v="113"/>
    <x v="5"/>
    <x v="10"/>
    <x v="5"/>
    <n v="2245"/>
  </r>
  <r>
    <x v="114"/>
    <x v="8"/>
    <n v="3010"/>
    <x v="0"/>
    <x v="113"/>
    <x v="5"/>
    <x v="10"/>
    <x v="3"/>
    <n v="0"/>
  </r>
  <r>
    <x v="114"/>
    <x v="8"/>
    <n v="3010"/>
    <x v="0"/>
    <x v="113"/>
    <x v="5"/>
    <x v="10"/>
    <x v="4"/>
    <n v="4423"/>
  </r>
  <r>
    <x v="114"/>
    <x v="8"/>
    <n v="3010"/>
    <x v="0"/>
    <x v="113"/>
    <x v="5"/>
    <x v="10"/>
    <x v="2"/>
    <n v="0"/>
  </r>
  <r>
    <x v="114"/>
    <x v="8"/>
    <n v="3010"/>
    <x v="0"/>
    <x v="113"/>
    <x v="5"/>
    <x v="10"/>
    <x v="10"/>
    <n v="0"/>
  </r>
  <r>
    <x v="114"/>
    <x v="8"/>
    <n v="3010"/>
    <x v="0"/>
    <x v="113"/>
    <x v="5"/>
    <x v="10"/>
    <x v="6"/>
    <n v="0"/>
  </r>
  <r>
    <x v="114"/>
    <x v="8"/>
    <n v="3010"/>
    <x v="0"/>
    <x v="113"/>
    <x v="5"/>
    <x v="10"/>
    <x v="7"/>
    <n v="0"/>
  </r>
  <r>
    <x v="114"/>
    <x v="8"/>
    <n v="3010"/>
    <x v="0"/>
    <x v="113"/>
    <x v="5"/>
    <x v="10"/>
    <x v="8"/>
    <n v="0"/>
  </r>
  <r>
    <x v="114"/>
    <x v="8"/>
    <n v="3010"/>
    <x v="0"/>
    <x v="113"/>
    <x v="5"/>
    <x v="10"/>
    <x v="0"/>
    <n v="0"/>
  </r>
  <r>
    <x v="114"/>
    <x v="8"/>
    <n v="3010"/>
    <x v="0"/>
    <x v="113"/>
    <x v="5"/>
    <x v="10"/>
    <x v="9"/>
    <n v="0"/>
  </r>
  <r>
    <x v="114"/>
    <x v="8"/>
    <n v="3010"/>
    <x v="0"/>
    <x v="113"/>
    <x v="5"/>
    <x v="10"/>
    <x v="11"/>
    <n v="0"/>
  </r>
  <r>
    <x v="114"/>
    <x v="8"/>
    <n v="3010"/>
    <x v="0"/>
    <x v="113"/>
    <x v="5"/>
    <x v="10"/>
    <x v="1"/>
    <n v="0"/>
  </r>
  <r>
    <x v="4"/>
    <x v="4"/>
    <n v="2502"/>
    <x v="1"/>
    <x v="113"/>
    <x v="5"/>
    <x v="10"/>
    <x v="2"/>
    <n v="21"/>
  </r>
  <r>
    <x v="4"/>
    <x v="4"/>
    <n v="2502"/>
    <x v="1"/>
    <x v="113"/>
    <x v="5"/>
    <x v="10"/>
    <x v="3"/>
    <n v="0"/>
  </r>
  <r>
    <x v="4"/>
    <x v="4"/>
    <n v="2502"/>
    <x v="1"/>
    <x v="113"/>
    <x v="5"/>
    <x v="10"/>
    <x v="6"/>
    <n v="90510"/>
  </r>
  <r>
    <x v="4"/>
    <x v="4"/>
    <n v="2502"/>
    <x v="1"/>
    <x v="113"/>
    <x v="5"/>
    <x v="10"/>
    <x v="5"/>
    <n v="34346"/>
  </r>
  <r>
    <x v="4"/>
    <x v="4"/>
    <n v="2502"/>
    <x v="1"/>
    <x v="113"/>
    <x v="5"/>
    <x v="10"/>
    <x v="10"/>
    <n v="0"/>
  </r>
  <r>
    <x v="4"/>
    <x v="4"/>
    <n v="2502"/>
    <x v="1"/>
    <x v="113"/>
    <x v="5"/>
    <x v="10"/>
    <x v="4"/>
    <n v="71400"/>
  </r>
  <r>
    <x v="4"/>
    <x v="4"/>
    <n v="2502"/>
    <x v="1"/>
    <x v="113"/>
    <x v="5"/>
    <x v="10"/>
    <x v="8"/>
    <n v="0"/>
  </r>
  <r>
    <x v="4"/>
    <x v="4"/>
    <n v="2502"/>
    <x v="1"/>
    <x v="113"/>
    <x v="5"/>
    <x v="10"/>
    <x v="1"/>
    <n v="21"/>
  </r>
  <r>
    <x v="4"/>
    <x v="4"/>
    <n v="2502"/>
    <x v="1"/>
    <x v="113"/>
    <x v="5"/>
    <x v="10"/>
    <x v="7"/>
    <n v="0"/>
  </r>
  <r>
    <x v="4"/>
    <x v="4"/>
    <n v="2502"/>
    <x v="1"/>
    <x v="113"/>
    <x v="5"/>
    <x v="10"/>
    <x v="11"/>
    <n v="0"/>
  </r>
  <r>
    <x v="4"/>
    <x v="4"/>
    <n v="2502"/>
    <x v="1"/>
    <x v="113"/>
    <x v="5"/>
    <x v="10"/>
    <x v="9"/>
    <n v="0"/>
  </r>
  <r>
    <x v="4"/>
    <x v="4"/>
    <n v="2502"/>
    <x v="1"/>
    <x v="113"/>
    <x v="5"/>
    <x v="10"/>
    <x v="0"/>
    <n v="0"/>
  </r>
  <r>
    <x v="5"/>
    <x v="3"/>
    <n v="3413"/>
    <x v="0"/>
    <x v="113"/>
    <x v="5"/>
    <x v="10"/>
    <x v="6"/>
    <n v="0"/>
  </r>
  <r>
    <x v="5"/>
    <x v="3"/>
    <n v="3413"/>
    <x v="0"/>
    <x v="113"/>
    <x v="5"/>
    <x v="10"/>
    <x v="0"/>
    <n v="6"/>
  </r>
  <r>
    <x v="5"/>
    <x v="3"/>
    <n v="3413"/>
    <x v="0"/>
    <x v="113"/>
    <x v="5"/>
    <x v="10"/>
    <x v="3"/>
    <n v="0"/>
  </r>
  <r>
    <x v="5"/>
    <x v="3"/>
    <n v="3413"/>
    <x v="0"/>
    <x v="113"/>
    <x v="5"/>
    <x v="10"/>
    <x v="10"/>
    <n v="0"/>
  </r>
  <r>
    <x v="5"/>
    <x v="3"/>
    <n v="3413"/>
    <x v="0"/>
    <x v="113"/>
    <x v="5"/>
    <x v="10"/>
    <x v="7"/>
    <n v="0"/>
  </r>
  <r>
    <x v="5"/>
    <x v="3"/>
    <n v="3413"/>
    <x v="0"/>
    <x v="113"/>
    <x v="5"/>
    <x v="10"/>
    <x v="1"/>
    <n v="51"/>
  </r>
  <r>
    <x v="5"/>
    <x v="3"/>
    <n v="3413"/>
    <x v="0"/>
    <x v="113"/>
    <x v="5"/>
    <x v="10"/>
    <x v="4"/>
    <n v="2295"/>
  </r>
  <r>
    <x v="5"/>
    <x v="3"/>
    <n v="3413"/>
    <x v="0"/>
    <x v="113"/>
    <x v="5"/>
    <x v="10"/>
    <x v="2"/>
    <n v="68"/>
  </r>
  <r>
    <x v="5"/>
    <x v="3"/>
    <n v="3413"/>
    <x v="0"/>
    <x v="113"/>
    <x v="5"/>
    <x v="10"/>
    <x v="5"/>
    <n v="1066"/>
  </r>
  <r>
    <x v="5"/>
    <x v="3"/>
    <n v="3413"/>
    <x v="0"/>
    <x v="113"/>
    <x v="5"/>
    <x v="10"/>
    <x v="9"/>
    <n v="0"/>
  </r>
  <r>
    <x v="5"/>
    <x v="3"/>
    <n v="3413"/>
    <x v="0"/>
    <x v="113"/>
    <x v="5"/>
    <x v="10"/>
    <x v="8"/>
    <n v="0"/>
  </r>
  <r>
    <x v="5"/>
    <x v="3"/>
    <n v="3413"/>
    <x v="0"/>
    <x v="113"/>
    <x v="5"/>
    <x v="10"/>
    <x v="11"/>
    <n v="0"/>
  </r>
  <r>
    <x v="7"/>
    <x v="6"/>
    <n v="3424"/>
    <x v="0"/>
    <x v="113"/>
    <x v="5"/>
    <x v="10"/>
    <x v="8"/>
    <n v="0"/>
  </r>
  <r>
    <x v="7"/>
    <x v="6"/>
    <n v="3424"/>
    <x v="0"/>
    <x v="113"/>
    <x v="5"/>
    <x v="10"/>
    <x v="1"/>
    <n v="51"/>
  </r>
  <r>
    <x v="7"/>
    <x v="6"/>
    <n v="3424"/>
    <x v="0"/>
    <x v="113"/>
    <x v="5"/>
    <x v="10"/>
    <x v="7"/>
    <n v="0"/>
  </r>
  <r>
    <x v="7"/>
    <x v="6"/>
    <n v="3424"/>
    <x v="0"/>
    <x v="113"/>
    <x v="5"/>
    <x v="10"/>
    <x v="0"/>
    <n v="347"/>
  </r>
  <r>
    <x v="7"/>
    <x v="6"/>
    <n v="3424"/>
    <x v="0"/>
    <x v="113"/>
    <x v="5"/>
    <x v="10"/>
    <x v="4"/>
    <n v="22900"/>
  </r>
  <r>
    <x v="7"/>
    <x v="6"/>
    <n v="3424"/>
    <x v="0"/>
    <x v="113"/>
    <x v="5"/>
    <x v="10"/>
    <x v="3"/>
    <n v="55"/>
  </r>
  <r>
    <x v="7"/>
    <x v="6"/>
    <n v="3424"/>
    <x v="0"/>
    <x v="113"/>
    <x v="5"/>
    <x v="10"/>
    <x v="2"/>
    <n v="396"/>
  </r>
  <r>
    <x v="7"/>
    <x v="6"/>
    <n v="3424"/>
    <x v="0"/>
    <x v="113"/>
    <x v="5"/>
    <x v="10"/>
    <x v="9"/>
    <n v="68"/>
  </r>
  <r>
    <x v="7"/>
    <x v="6"/>
    <n v="3424"/>
    <x v="0"/>
    <x v="113"/>
    <x v="5"/>
    <x v="10"/>
    <x v="6"/>
    <n v="5"/>
  </r>
  <r>
    <x v="7"/>
    <x v="6"/>
    <n v="3424"/>
    <x v="0"/>
    <x v="113"/>
    <x v="5"/>
    <x v="10"/>
    <x v="11"/>
    <n v="2"/>
  </r>
  <r>
    <x v="7"/>
    <x v="6"/>
    <n v="3424"/>
    <x v="0"/>
    <x v="113"/>
    <x v="5"/>
    <x v="10"/>
    <x v="5"/>
    <n v="13041"/>
  </r>
  <r>
    <x v="7"/>
    <x v="6"/>
    <n v="3424"/>
    <x v="0"/>
    <x v="113"/>
    <x v="5"/>
    <x v="10"/>
    <x v="10"/>
    <n v="136"/>
  </r>
  <r>
    <x v="8"/>
    <x v="7"/>
    <n v="206"/>
    <x v="0"/>
    <x v="113"/>
    <x v="5"/>
    <x v="10"/>
    <x v="4"/>
    <n v="7907"/>
  </r>
  <r>
    <x v="8"/>
    <x v="7"/>
    <n v="206"/>
    <x v="0"/>
    <x v="113"/>
    <x v="5"/>
    <x v="10"/>
    <x v="7"/>
    <n v="0"/>
  </r>
  <r>
    <x v="8"/>
    <x v="7"/>
    <n v="206"/>
    <x v="0"/>
    <x v="113"/>
    <x v="5"/>
    <x v="10"/>
    <x v="11"/>
    <n v="0"/>
  </r>
  <r>
    <x v="8"/>
    <x v="7"/>
    <n v="206"/>
    <x v="0"/>
    <x v="113"/>
    <x v="5"/>
    <x v="10"/>
    <x v="2"/>
    <n v="680"/>
  </r>
  <r>
    <x v="8"/>
    <x v="7"/>
    <n v="206"/>
    <x v="0"/>
    <x v="113"/>
    <x v="5"/>
    <x v="10"/>
    <x v="1"/>
    <n v="232"/>
  </r>
  <r>
    <x v="8"/>
    <x v="7"/>
    <n v="206"/>
    <x v="0"/>
    <x v="113"/>
    <x v="5"/>
    <x v="10"/>
    <x v="8"/>
    <n v="0"/>
  </r>
  <r>
    <x v="8"/>
    <x v="7"/>
    <n v="206"/>
    <x v="0"/>
    <x v="113"/>
    <x v="5"/>
    <x v="10"/>
    <x v="9"/>
    <n v="0"/>
  </r>
  <r>
    <x v="8"/>
    <x v="7"/>
    <n v="206"/>
    <x v="0"/>
    <x v="113"/>
    <x v="5"/>
    <x v="10"/>
    <x v="5"/>
    <n v="4264"/>
  </r>
  <r>
    <x v="8"/>
    <x v="7"/>
    <n v="206"/>
    <x v="0"/>
    <x v="113"/>
    <x v="5"/>
    <x v="10"/>
    <x v="0"/>
    <n v="407"/>
  </r>
  <r>
    <x v="8"/>
    <x v="7"/>
    <n v="206"/>
    <x v="0"/>
    <x v="113"/>
    <x v="5"/>
    <x v="10"/>
    <x v="10"/>
    <n v="0"/>
  </r>
  <r>
    <x v="8"/>
    <x v="7"/>
    <n v="206"/>
    <x v="0"/>
    <x v="113"/>
    <x v="5"/>
    <x v="10"/>
    <x v="6"/>
    <n v="5"/>
  </r>
  <r>
    <x v="8"/>
    <x v="7"/>
    <n v="206"/>
    <x v="0"/>
    <x v="113"/>
    <x v="5"/>
    <x v="10"/>
    <x v="3"/>
    <n v="0"/>
  </r>
  <r>
    <x v="9"/>
    <x v="8"/>
    <n v="3004"/>
    <x v="0"/>
    <x v="113"/>
    <x v="5"/>
    <x v="10"/>
    <x v="6"/>
    <n v="0"/>
  </r>
  <r>
    <x v="9"/>
    <x v="8"/>
    <n v="3004"/>
    <x v="0"/>
    <x v="113"/>
    <x v="5"/>
    <x v="10"/>
    <x v="4"/>
    <n v="786311"/>
  </r>
  <r>
    <x v="9"/>
    <x v="8"/>
    <n v="3004"/>
    <x v="0"/>
    <x v="113"/>
    <x v="5"/>
    <x v="10"/>
    <x v="1"/>
    <n v="15200"/>
  </r>
  <r>
    <x v="9"/>
    <x v="8"/>
    <n v="3004"/>
    <x v="0"/>
    <x v="113"/>
    <x v="5"/>
    <x v="10"/>
    <x v="10"/>
    <n v="1810"/>
  </r>
  <r>
    <x v="9"/>
    <x v="8"/>
    <n v="3004"/>
    <x v="0"/>
    <x v="113"/>
    <x v="5"/>
    <x v="10"/>
    <x v="8"/>
    <n v="5393"/>
  </r>
  <r>
    <x v="9"/>
    <x v="8"/>
    <n v="3004"/>
    <x v="0"/>
    <x v="113"/>
    <x v="5"/>
    <x v="10"/>
    <x v="11"/>
    <n v="1148"/>
  </r>
  <r>
    <x v="9"/>
    <x v="8"/>
    <n v="3004"/>
    <x v="0"/>
    <x v="113"/>
    <x v="5"/>
    <x v="10"/>
    <x v="3"/>
    <n v="27252"/>
  </r>
  <r>
    <x v="9"/>
    <x v="8"/>
    <n v="3004"/>
    <x v="0"/>
    <x v="113"/>
    <x v="5"/>
    <x v="10"/>
    <x v="2"/>
    <n v="24863"/>
  </r>
  <r>
    <x v="9"/>
    <x v="8"/>
    <n v="3004"/>
    <x v="0"/>
    <x v="113"/>
    <x v="5"/>
    <x v="10"/>
    <x v="9"/>
    <n v="137"/>
  </r>
  <r>
    <x v="9"/>
    <x v="8"/>
    <n v="3004"/>
    <x v="0"/>
    <x v="113"/>
    <x v="5"/>
    <x v="10"/>
    <x v="0"/>
    <n v="7229"/>
  </r>
  <r>
    <x v="9"/>
    <x v="8"/>
    <n v="3004"/>
    <x v="0"/>
    <x v="113"/>
    <x v="5"/>
    <x v="10"/>
    <x v="7"/>
    <n v="6887"/>
  </r>
  <r>
    <x v="9"/>
    <x v="8"/>
    <n v="3004"/>
    <x v="0"/>
    <x v="113"/>
    <x v="5"/>
    <x v="10"/>
    <x v="5"/>
    <n v="391384"/>
  </r>
  <r>
    <x v="10"/>
    <x v="8"/>
    <n v="3015"/>
    <x v="0"/>
    <x v="113"/>
    <x v="5"/>
    <x v="10"/>
    <x v="2"/>
    <n v="17"/>
  </r>
  <r>
    <x v="10"/>
    <x v="8"/>
    <n v="3015"/>
    <x v="0"/>
    <x v="113"/>
    <x v="5"/>
    <x v="10"/>
    <x v="7"/>
    <n v="388"/>
  </r>
  <r>
    <x v="10"/>
    <x v="8"/>
    <n v="3015"/>
    <x v="0"/>
    <x v="113"/>
    <x v="5"/>
    <x v="10"/>
    <x v="4"/>
    <n v="8356"/>
  </r>
  <r>
    <x v="10"/>
    <x v="8"/>
    <n v="3015"/>
    <x v="0"/>
    <x v="113"/>
    <x v="5"/>
    <x v="10"/>
    <x v="8"/>
    <n v="500"/>
  </r>
  <r>
    <x v="10"/>
    <x v="8"/>
    <n v="3015"/>
    <x v="0"/>
    <x v="113"/>
    <x v="5"/>
    <x v="10"/>
    <x v="1"/>
    <n v="0"/>
  </r>
  <r>
    <x v="10"/>
    <x v="8"/>
    <n v="3015"/>
    <x v="0"/>
    <x v="113"/>
    <x v="5"/>
    <x v="10"/>
    <x v="3"/>
    <n v="0"/>
  </r>
  <r>
    <x v="10"/>
    <x v="8"/>
    <n v="3015"/>
    <x v="0"/>
    <x v="113"/>
    <x v="5"/>
    <x v="10"/>
    <x v="11"/>
    <n v="0"/>
  </r>
  <r>
    <x v="10"/>
    <x v="8"/>
    <n v="3015"/>
    <x v="0"/>
    <x v="113"/>
    <x v="5"/>
    <x v="10"/>
    <x v="10"/>
    <n v="42"/>
  </r>
  <r>
    <x v="10"/>
    <x v="8"/>
    <n v="3015"/>
    <x v="0"/>
    <x v="113"/>
    <x v="5"/>
    <x v="10"/>
    <x v="0"/>
    <n v="0"/>
  </r>
  <r>
    <x v="10"/>
    <x v="8"/>
    <n v="3015"/>
    <x v="0"/>
    <x v="113"/>
    <x v="5"/>
    <x v="10"/>
    <x v="6"/>
    <n v="4"/>
  </r>
  <r>
    <x v="10"/>
    <x v="8"/>
    <n v="3015"/>
    <x v="0"/>
    <x v="113"/>
    <x v="5"/>
    <x v="10"/>
    <x v="5"/>
    <n v="5148"/>
  </r>
  <r>
    <x v="10"/>
    <x v="8"/>
    <n v="3015"/>
    <x v="0"/>
    <x v="113"/>
    <x v="5"/>
    <x v="10"/>
    <x v="9"/>
    <n v="21"/>
  </r>
  <r>
    <x v="11"/>
    <x v="5"/>
    <n v="127"/>
    <x v="0"/>
    <x v="113"/>
    <x v="5"/>
    <x v="10"/>
    <x v="1"/>
    <n v="548"/>
  </r>
  <r>
    <x v="11"/>
    <x v="5"/>
    <n v="127"/>
    <x v="0"/>
    <x v="113"/>
    <x v="5"/>
    <x v="10"/>
    <x v="7"/>
    <n v="0"/>
  </r>
  <r>
    <x v="11"/>
    <x v="5"/>
    <n v="127"/>
    <x v="0"/>
    <x v="113"/>
    <x v="5"/>
    <x v="10"/>
    <x v="2"/>
    <n v="667"/>
  </r>
  <r>
    <x v="11"/>
    <x v="5"/>
    <n v="127"/>
    <x v="0"/>
    <x v="113"/>
    <x v="5"/>
    <x v="10"/>
    <x v="10"/>
    <n v="0"/>
  </r>
  <r>
    <x v="11"/>
    <x v="5"/>
    <n v="127"/>
    <x v="0"/>
    <x v="113"/>
    <x v="5"/>
    <x v="10"/>
    <x v="0"/>
    <n v="125"/>
  </r>
  <r>
    <x v="11"/>
    <x v="5"/>
    <n v="127"/>
    <x v="0"/>
    <x v="113"/>
    <x v="5"/>
    <x v="10"/>
    <x v="4"/>
    <n v="13244"/>
  </r>
  <r>
    <x v="11"/>
    <x v="5"/>
    <n v="127"/>
    <x v="0"/>
    <x v="113"/>
    <x v="5"/>
    <x v="10"/>
    <x v="11"/>
    <n v="0"/>
  </r>
  <r>
    <x v="11"/>
    <x v="5"/>
    <n v="127"/>
    <x v="0"/>
    <x v="113"/>
    <x v="5"/>
    <x v="10"/>
    <x v="8"/>
    <n v="0"/>
  </r>
  <r>
    <x v="11"/>
    <x v="5"/>
    <n v="127"/>
    <x v="0"/>
    <x v="113"/>
    <x v="5"/>
    <x v="10"/>
    <x v="3"/>
    <n v="0"/>
  </r>
  <r>
    <x v="11"/>
    <x v="5"/>
    <n v="127"/>
    <x v="0"/>
    <x v="113"/>
    <x v="5"/>
    <x v="10"/>
    <x v="6"/>
    <n v="0"/>
  </r>
  <r>
    <x v="11"/>
    <x v="5"/>
    <n v="127"/>
    <x v="0"/>
    <x v="113"/>
    <x v="5"/>
    <x v="10"/>
    <x v="9"/>
    <n v="0"/>
  </r>
  <r>
    <x v="11"/>
    <x v="5"/>
    <n v="127"/>
    <x v="0"/>
    <x v="113"/>
    <x v="5"/>
    <x v="10"/>
    <x v="5"/>
    <n v="7362"/>
  </r>
  <r>
    <x v="12"/>
    <x v="9"/>
    <n v="2301"/>
    <x v="1"/>
    <x v="113"/>
    <x v="5"/>
    <x v="10"/>
    <x v="9"/>
    <n v="31"/>
  </r>
  <r>
    <x v="12"/>
    <x v="9"/>
    <n v="2301"/>
    <x v="1"/>
    <x v="113"/>
    <x v="5"/>
    <x v="10"/>
    <x v="0"/>
    <n v="6698"/>
  </r>
  <r>
    <x v="12"/>
    <x v="9"/>
    <n v="2301"/>
    <x v="1"/>
    <x v="113"/>
    <x v="5"/>
    <x v="10"/>
    <x v="2"/>
    <n v="14664"/>
  </r>
  <r>
    <x v="12"/>
    <x v="9"/>
    <n v="2301"/>
    <x v="1"/>
    <x v="113"/>
    <x v="5"/>
    <x v="10"/>
    <x v="1"/>
    <n v="7922"/>
  </r>
  <r>
    <x v="12"/>
    <x v="9"/>
    <n v="2301"/>
    <x v="1"/>
    <x v="113"/>
    <x v="5"/>
    <x v="10"/>
    <x v="11"/>
    <n v="757"/>
  </r>
  <r>
    <x v="12"/>
    <x v="9"/>
    <n v="2301"/>
    <x v="1"/>
    <x v="113"/>
    <x v="5"/>
    <x v="10"/>
    <x v="8"/>
    <n v="505"/>
  </r>
  <r>
    <x v="12"/>
    <x v="9"/>
    <n v="2301"/>
    <x v="1"/>
    <x v="113"/>
    <x v="5"/>
    <x v="10"/>
    <x v="6"/>
    <n v="196296"/>
  </r>
  <r>
    <x v="12"/>
    <x v="9"/>
    <n v="2301"/>
    <x v="1"/>
    <x v="113"/>
    <x v="5"/>
    <x v="10"/>
    <x v="10"/>
    <n v="0"/>
  </r>
  <r>
    <x v="12"/>
    <x v="9"/>
    <n v="2301"/>
    <x v="1"/>
    <x v="113"/>
    <x v="5"/>
    <x v="10"/>
    <x v="3"/>
    <n v="4801"/>
  </r>
  <r>
    <x v="12"/>
    <x v="9"/>
    <n v="2301"/>
    <x v="1"/>
    <x v="113"/>
    <x v="5"/>
    <x v="10"/>
    <x v="4"/>
    <n v="765383"/>
  </r>
  <r>
    <x v="12"/>
    <x v="9"/>
    <n v="2301"/>
    <x v="1"/>
    <x v="113"/>
    <x v="5"/>
    <x v="10"/>
    <x v="7"/>
    <n v="2001"/>
  </r>
  <r>
    <x v="12"/>
    <x v="9"/>
    <n v="2301"/>
    <x v="1"/>
    <x v="113"/>
    <x v="5"/>
    <x v="10"/>
    <x v="5"/>
    <n v="370696"/>
  </r>
  <r>
    <x v="13"/>
    <x v="1"/>
    <n v="901"/>
    <x v="0"/>
    <x v="113"/>
    <x v="5"/>
    <x v="10"/>
    <x v="10"/>
    <n v="1896"/>
  </r>
  <r>
    <x v="13"/>
    <x v="1"/>
    <n v="901"/>
    <x v="0"/>
    <x v="113"/>
    <x v="5"/>
    <x v="10"/>
    <x v="11"/>
    <n v="1537"/>
  </r>
  <r>
    <x v="13"/>
    <x v="1"/>
    <n v="901"/>
    <x v="0"/>
    <x v="113"/>
    <x v="5"/>
    <x v="10"/>
    <x v="7"/>
    <n v="2014"/>
  </r>
  <r>
    <x v="13"/>
    <x v="1"/>
    <n v="901"/>
    <x v="0"/>
    <x v="113"/>
    <x v="5"/>
    <x v="10"/>
    <x v="5"/>
    <n v="466420"/>
  </r>
  <r>
    <x v="13"/>
    <x v="1"/>
    <n v="901"/>
    <x v="0"/>
    <x v="113"/>
    <x v="5"/>
    <x v="10"/>
    <x v="4"/>
    <n v="1014204"/>
  </r>
  <r>
    <x v="13"/>
    <x v="1"/>
    <n v="901"/>
    <x v="0"/>
    <x v="113"/>
    <x v="5"/>
    <x v="10"/>
    <x v="0"/>
    <n v="17279"/>
  </r>
  <r>
    <x v="13"/>
    <x v="1"/>
    <n v="901"/>
    <x v="0"/>
    <x v="113"/>
    <x v="5"/>
    <x v="10"/>
    <x v="3"/>
    <n v="46151"/>
  </r>
  <r>
    <x v="13"/>
    <x v="1"/>
    <n v="901"/>
    <x v="0"/>
    <x v="113"/>
    <x v="5"/>
    <x v="10"/>
    <x v="6"/>
    <n v="8229"/>
  </r>
  <r>
    <x v="13"/>
    <x v="1"/>
    <n v="901"/>
    <x v="0"/>
    <x v="113"/>
    <x v="5"/>
    <x v="10"/>
    <x v="2"/>
    <n v="66381"/>
  </r>
  <r>
    <x v="13"/>
    <x v="1"/>
    <n v="901"/>
    <x v="0"/>
    <x v="113"/>
    <x v="5"/>
    <x v="10"/>
    <x v="1"/>
    <n v="49097"/>
  </r>
  <r>
    <x v="13"/>
    <x v="1"/>
    <n v="901"/>
    <x v="0"/>
    <x v="113"/>
    <x v="5"/>
    <x v="10"/>
    <x v="9"/>
    <n v="191"/>
  </r>
  <r>
    <x v="13"/>
    <x v="1"/>
    <n v="901"/>
    <x v="0"/>
    <x v="113"/>
    <x v="5"/>
    <x v="10"/>
    <x v="8"/>
    <n v="6931"/>
  </r>
  <r>
    <x v="14"/>
    <x v="5"/>
    <n v="115"/>
    <x v="0"/>
    <x v="113"/>
    <x v="5"/>
    <x v="10"/>
    <x v="2"/>
    <n v="4816"/>
  </r>
  <r>
    <x v="14"/>
    <x v="5"/>
    <n v="115"/>
    <x v="0"/>
    <x v="113"/>
    <x v="5"/>
    <x v="10"/>
    <x v="7"/>
    <n v="4"/>
  </r>
  <r>
    <x v="14"/>
    <x v="5"/>
    <n v="115"/>
    <x v="0"/>
    <x v="113"/>
    <x v="5"/>
    <x v="10"/>
    <x v="10"/>
    <n v="24"/>
  </r>
  <r>
    <x v="14"/>
    <x v="5"/>
    <n v="115"/>
    <x v="0"/>
    <x v="113"/>
    <x v="5"/>
    <x v="10"/>
    <x v="0"/>
    <n v="1143"/>
  </r>
  <r>
    <x v="14"/>
    <x v="5"/>
    <n v="115"/>
    <x v="0"/>
    <x v="113"/>
    <x v="5"/>
    <x v="10"/>
    <x v="9"/>
    <n v="12"/>
  </r>
  <r>
    <x v="14"/>
    <x v="5"/>
    <n v="115"/>
    <x v="0"/>
    <x v="113"/>
    <x v="5"/>
    <x v="10"/>
    <x v="4"/>
    <n v="124652"/>
  </r>
  <r>
    <x v="14"/>
    <x v="5"/>
    <n v="115"/>
    <x v="0"/>
    <x v="113"/>
    <x v="5"/>
    <x v="10"/>
    <x v="5"/>
    <n v="79315"/>
  </r>
  <r>
    <x v="14"/>
    <x v="5"/>
    <n v="115"/>
    <x v="0"/>
    <x v="113"/>
    <x v="5"/>
    <x v="10"/>
    <x v="6"/>
    <n v="775"/>
  </r>
  <r>
    <x v="14"/>
    <x v="5"/>
    <n v="115"/>
    <x v="0"/>
    <x v="113"/>
    <x v="5"/>
    <x v="10"/>
    <x v="11"/>
    <n v="19"/>
  </r>
  <r>
    <x v="14"/>
    <x v="5"/>
    <n v="115"/>
    <x v="0"/>
    <x v="113"/>
    <x v="5"/>
    <x v="10"/>
    <x v="8"/>
    <n v="141"/>
  </r>
  <r>
    <x v="14"/>
    <x v="5"/>
    <n v="115"/>
    <x v="0"/>
    <x v="113"/>
    <x v="5"/>
    <x v="10"/>
    <x v="1"/>
    <n v="3332"/>
  </r>
  <r>
    <x v="14"/>
    <x v="5"/>
    <n v="115"/>
    <x v="0"/>
    <x v="113"/>
    <x v="5"/>
    <x v="10"/>
    <x v="3"/>
    <n v="0"/>
  </r>
  <r>
    <x v="15"/>
    <x v="4"/>
    <n v="2503"/>
    <x v="1"/>
    <x v="113"/>
    <x v="5"/>
    <x v="10"/>
    <x v="3"/>
    <n v="0"/>
  </r>
  <r>
    <x v="15"/>
    <x v="4"/>
    <n v="2503"/>
    <x v="1"/>
    <x v="113"/>
    <x v="5"/>
    <x v="10"/>
    <x v="2"/>
    <n v="0"/>
  </r>
  <r>
    <x v="15"/>
    <x v="4"/>
    <n v="2503"/>
    <x v="1"/>
    <x v="113"/>
    <x v="5"/>
    <x v="10"/>
    <x v="10"/>
    <n v="0"/>
  </r>
  <r>
    <x v="15"/>
    <x v="4"/>
    <n v="2503"/>
    <x v="1"/>
    <x v="113"/>
    <x v="5"/>
    <x v="10"/>
    <x v="4"/>
    <n v="641412"/>
  </r>
  <r>
    <x v="15"/>
    <x v="4"/>
    <n v="2503"/>
    <x v="1"/>
    <x v="113"/>
    <x v="5"/>
    <x v="10"/>
    <x v="8"/>
    <n v="0"/>
  </r>
  <r>
    <x v="15"/>
    <x v="4"/>
    <n v="2503"/>
    <x v="1"/>
    <x v="113"/>
    <x v="5"/>
    <x v="10"/>
    <x v="11"/>
    <n v="0"/>
  </r>
  <r>
    <x v="15"/>
    <x v="4"/>
    <n v="2503"/>
    <x v="1"/>
    <x v="113"/>
    <x v="5"/>
    <x v="10"/>
    <x v="1"/>
    <n v="0"/>
  </r>
  <r>
    <x v="15"/>
    <x v="4"/>
    <n v="2503"/>
    <x v="1"/>
    <x v="113"/>
    <x v="5"/>
    <x v="10"/>
    <x v="9"/>
    <n v="0"/>
  </r>
  <r>
    <x v="15"/>
    <x v="4"/>
    <n v="2503"/>
    <x v="1"/>
    <x v="113"/>
    <x v="5"/>
    <x v="10"/>
    <x v="7"/>
    <n v="0"/>
  </r>
  <r>
    <x v="15"/>
    <x v="4"/>
    <n v="2503"/>
    <x v="1"/>
    <x v="113"/>
    <x v="5"/>
    <x v="10"/>
    <x v="5"/>
    <n v="357650"/>
  </r>
  <r>
    <x v="15"/>
    <x v="4"/>
    <n v="2503"/>
    <x v="1"/>
    <x v="113"/>
    <x v="5"/>
    <x v="10"/>
    <x v="0"/>
    <n v="0"/>
  </r>
  <r>
    <x v="15"/>
    <x v="4"/>
    <n v="2503"/>
    <x v="1"/>
    <x v="113"/>
    <x v="5"/>
    <x v="10"/>
    <x v="6"/>
    <n v="449515"/>
  </r>
  <r>
    <x v="16"/>
    <x v="4"/>
    <n v="2507"/>
    <x v="1"/>
    <x v="113"/>
    <x v="5"/>
    <x v="10"/>
    <x v="1"/>
    <n v="11901"/>
  </r>
  <r>
    <x v="16"/>
    <x v="4"/>
    <n v="2507"/>
    <x v="1"/>
    <x v="113"/>
    <x v="5"/>
    <x v="10"/>
    <x v="7"/>
    <n v="266"/>
  </r>
  <r>
    <x v="16"/>
    <x v="4"/>
    <n v="2507"/>
    <x v="1"/>
    <x v="113"/>
    <x v="5"/>
    <x v="10"/>
    <x v="6"/>
    <n v="50883"/>
  </r>
  <r>
    <x v="16"/>
    <x v="4"/>
    <n v="2507"/>
    <x v="1"/>
    <x v="113"/>
    <x v="5"/>
    <x v="10"/>
    <x v="9"/>
    <n v="19"/>
  </r>
  <r>
    <x v="16"/>
    <x v="4"/>
    <n v="2507"/>
    <x v="1"/>
    <x v="113"/>
    <x v="5"/>
    <x v="10"/>
    <x v="11"/>
    <n v="175"/>
  </r>
  <r>
    <x v="16"/>
    <x v="4"/>
    <n v="2507"/>
    <x v="1"/>
    <x v="113"/>
    <x v="5"/>
    <x v="10"/>
    <x v="3"/>
    <n v="7000"/>
  </r>
  <r>
    <x v="16"/>
    <x v="4"/>
    <n v="2507"/>
    <x v="1"/>
    <x v="113"/>
    <x v="5"/>
    <x v="10"/>
    <x v="2"/>
    <n v="23369"/>
  </r>
  <r>
    <x v="16"/>
    <x v="4"/>
    <n v="2507"/>
    <x v="1"/>
    <x v="113"/>
    <x v="5"/>
    <x v="10"/>
    <x v="0"/>
    <n v="12100"/>
  </r>
  <r>
    <x v="16"/>
    <x v="4"/>
    <n v="2507"/>
    <x v="1"/>
    <x v="113"/>
    <x v="5"/>
    <x v="10"/>
    <x v="5"/>
    <n v="275619"/>
  </r>
  <r>
    <x v="16"/>
    <x v="4"/>
    <n v="2507"/>
    <x v="1"/>
    <x v="113"/>
    <x v="5"/>
    <x v="10"/>
    <x v="10"/>
    <n v="19"/>
  </r>
  <r>
    <x v="16"/>
    <x v="4"/>
    <n v="2507"/>
    <x v="1"/>
    <x v="113"/>
    <x v="5"/>
    <x v="10"/>
    <x v="8"/>
    <n v="33"/>
  </r>
  <r>
    <x v="16"/>
    <x v="4"/>
    <n v="2507"/>
    <x v="1"/>
    <x v="113"/>
    <x v="5"/>
    <x v="10"/>
    <x v="4"/>
    <n v="526782"/>
  </r>
  <r>
    <x v="111"/>
    <x v="1"/>
    <n v="706"/>
    <x v="0"/>
    <x v="113"/>
    <x v="5"/>
    <x v="10"/>
    <x v="4"/>
    <n v="0"/>
  </r>
  <r>
    <x v="111"/>
    <x v="1"/>
    <n v="706"/>
    <x v="0"/>
    <x v="113"/>
    <x v="5"/>
    <x v="10"/>
    <x v="0"/>
    <n v="0"/>
  </r>
  <r>
    <x v="111"/>
    <x v="1"/>
    <n v="706"/>
    <x v="0"/>
    <x v="113"/>
    <x v="5"/>
    <x v="10"/>
    <x v="11"/>
    <n v="0"/>
  </r>
  <r>
    <x v="111"/>
    <x v="1"/>
    <n v="706"/>
    <x v="0"/>
    <x v="113"/>
    <x v="5"/>
    <x v="10"/>
    <x v="6"/>
    <n v="0"/>
  </r>
  <r>
    <x v="111"/>
    <x v="1"/>
    <n v="706"/>
    <x v="0"/>
    <x v="113"/>
    <x v="5"/>
    <x v="10"/>
    <x v="1"/>
    <n v="0"/>
  </r>
  <r>
    <x v="111"/>
    <x v="1"/>
    <n v="706"/>
    <x v="0"/>
    <x v="113"/>
    <x v="5"/>
    <x v="10"/>
    <x v="2"/>
    <n v="0"/>
  </r>
  <r>
    <x v="111"/>
    <x v="1"/>
    <n v="706"/>
    <x v="0"/>
    <x v="113"/>
    <x v="5"/>
    <x v="10"/>
    <x v="5"/>
    <n v="0"/>
  </r>
  <r>
    <x v="111"/>
    <x v="1"/>
    <n v="706"/>
    <x v="0"/>
    <x v="113"/>
    <x v="5"/>
    <x v="10"/>
    <x v="10"/>
    <n v="0"/>
  </r>
  <r>
    <x v="111"/>
    <x v="1"/>
    <n v="706"/>
    <x v="0"/>
    <x v="113"/>
    <x v="5"/>
    <x v="10"/>
    <x v="9"/>
    <n v="0"/>
  </r>
  <r>
    <x v="111"/>
    <x v="1"/>
    <n v="706"/>
    <x v="0"/>
    <x v="113"/>
    <x v="5"/>
    <x v="10"/>
    <x v="3"/>
    <n v="0"/>
  </r>
  <r>
    <x v="111"/>
    <x v="1"/>
    <n v="706"/>
    <x v="0"/>
    <x v="113"/>
    <x v="5"/>
    <x v="10"/>
    <x v="8"/>
    <n v="0"/>
  </r>
  <r>
    <x v="111"/>
    <x v="1"/>
    <n v="706"/>
    <x v="0"/>
    <x v="113"/>
    <x v="5"/>
    <x v="10"/>
    <x v="7"/>
    <n v="0"/>
  </r>
  <r>
    <x v="17"/>
    <x v="3"/>
    <n v="3421"/>
    <x v="0"/>
    <x v="113"/>
    <x v="5"/>
    <x v="10"/>
    <x v="10"/>
    <n v="0"/>
  </r>
  <r>
    <x v="17"/>
    <x v="3"/>
    <n v="3421"/>
    <x v="0"/>
    <x v="113"/>
    <x v="5"/>
    <x v="10"/>
    <x v="1"/>
    <n v="14"/>
  </r>
  <r>
    <x v="17"/>
    <x v="3"/>
    <n v="3421"/>
    <x v="0"/>
    <x v="113"/>
    <x v="5"/>
    <x v="10"/>
    <x v="5"/>
    <n v="1576"/>
  </r>
  <r>
    <x v="17"/>
    <x v="3"/>
    <n v="3421"/>
    <x v="0"/>
    <x v="113"/>
    <x v="5"/>
    <x v="10"/>
    <x v="8"/>
    <n v="0"/>
  </r>
  <r>
    <x v="17"/>
    <x v="3"/>
    <n v="3421"/>
    <x v="0"/>
    <x v="113"/>
    <x v="5"/>
    <x v="10"/>
    <x v="0"/>
    <n v="7"/>
  </r>
  <r>
    <x v="17"/>
    <x v="3"/>
    <n v="3421"/>
    <x v="0"/>
    <x v="113"/>
    <x v="5"/>
    <x v="10"/>
    <x v="9"/>
    <n v="0"/>
  </r>
  <r>
    <x v="17"/>
    <x v="3"/>
    <n v="3421"/>
    <x v="0"/>
    <x v="113"/>
    <x v="5"/>
    <x v="10"/>
    <x v="6"/>
    <n v="0"/>
  </r>
  <r>
    <x v="17"/>
    <x v="3"/>
    <n v="3421"/>
    <x v="0"/>
    <x v="113"/>
    <x v="5"/>
    <x v="10"/>
    <x v="11"/>
    <n v="0"/>
  </r>
  <r>
    <x v="17"/>
    <x v="3"/>
    <n v="3421"/>
    <x v="0"/>
    <x v="113"/>
    <x v="5"/>
    <x v="10"/>
    <x v="4"/>
    <n v="3422"/>
  </r>
  <r>
    <x v="17"/>
    <x v="3"/>
    <n v="3421"/>
    <x v="0"/>
    <x v="113"/>
    <x v="5"/>
    <x v="10"/>
    <x v="2"/>
    <n v="20"/>
  </r>
  <r>
    <x v="17"/>
    <x v="3"/>
    <n v="3421"/>
    <x v="0"/>
    <x v="113"/>
    <x v="5"/>
    <x v="10"/>
    <x v="7"/>
    <n v="0"/>
  </r>
  <r>
    <x v="17"/>
    <x v="3"/>
    <n v="3421"/>
    <x v="0"/>
    <x v="113"/>
    <x v="5"/>
    <x v="10"/>
    <x v="3"/>
    <n v="0"/>
  </r>
  <r>
    <x v="18"/>
    <x v="1"/>
    <n v="712"/>
    <x v="0"/>
    <x v="113"/>
    <x v="5"/>
    <x v="10"/>
    <x v="7"/>
    <n v="690"/>
  </r>
  <r>
    <x v="18"/>
    <x v="1"/>
    <n v="712"/>
    <x v="0"/>
    <x v="113"/>
    <x v="5"/>
    <x v="10"/>
    <x v="5"/>
    <n v="78678"/>
  </r>
  <r>
    <x v="18"/>
    <x v="1"/>
    <n v="712"/>
    <x v="0"/>
    <x v="113"/>
    <x v="5"/>
    <x v="10"/>
    <x v="9"/>
    <n v="112"/>
  </r>
  <r>
    <x v="18"/>
    <x v="1"/>
    <n v="712"/>
    <x v="0"/>
    <x v="113"/>
    <x v="5"/>
    <x v="10"/>
    <x v="4"/>
    <n v="182250"/>
  </r>
  <r>
    <x v="18"/>
    <x v="1"/>
    <n v="712"/>
    <x v="0"/>
    <x v="113"/>
    <x v="5"/>
    <x v="10"/>
    <x v="10"/>
    <n v="4460"/>
  </r>
  <r>
    <x v="18"/>
    <x v="1"/>
    <n v="712"/>
    <x v="0"/>
    <x v="113"/>
    <x v="5"/>
    <x v="10"/>
    <x v="8"/>
    <n v="5403"/>
  </r>
  <r>
    <x v="18"/>
    <x v="1"/>
    <n v="712"/>
    <x v="0"/>
    <x v="113"/>
    <x v="5"/>
    <x v="10"/>
    <x v="2"/>
    <n v="20058"/>
  </r>
  <r>
    <x v="18"/>
    <x v="1"/>
    <n v="712"/>
    <x v="0"/>
    <x v="113"/>
    <x v="5"/>
    <x v="10"/>
    <x v="0"/>
    <n v="2593"/>
  </r>
  <r>
    <x v="18"/>
    <x v="1"/>
    <n v="712"/>
    <x v="0"/>
    <x v="113"/>
    <x v="5"/>
    <x v="10"/>
    <x v="3"/>
    <n v="31326"/>
  </r>
  <r>
    <x v="18"/>
    <x v="1"/>
    <n v="712"/>
    <x v="0"/>
    <x v="113"/>
    <x v="5"/>
    <x v="10"/>
    <x v="6"/>
    <n v="78"/>
  </r>
  <r>
    <x v="18"/>
    <x v="1"/>
    <n v="712"/>
    <x v="0"/>
    <x v="113"/>
    <x v="5"/>
    <x v="10"/>
    <x v="11"/>
    <n v="670"/>
  </r>
  <r>
    <x v="18"/>
    <x v="1"/>
    <n v="712"/>
    <x v="0"/>
    <x v="113"/>
    <x v="5"/>
    <x v="10"/>
    <x v="1"/>
    <n v="17473"/>
  </r>
  <r>
    <x v="19"/>
    <x v="10"/>
    <n v="2406"/>
    <x v="1"/>
    <x v="113"/>
    <x v="5"/>
    <x v="10"/>
    <x v="4"/>
    <n v="51312"/>
  </r>
  <r>
    <x v="19"/>
    <x v="10"/>
    <n v="2406"/>
    <x v="1"/>
    <x v="113"/>
    <x v="5"/>
    <x v="10"/>
    <x v="5"/>
    <n v="28972"/>
  </r>
  <r>
    <x v="19"/>
    <x v="10"/>
    <n v="2406"/>
    <x v="1"/>
    <x v="113"/>
    <x v="5"/>
    <x v="10"/>
    <x v="11"/>
    <n v="162"/>
  </r>
  <r>
    <x v="19"/>
    <x v="10"/>
    <n v="2406"/>
    <x v="1"/>
    <x v="113"/>
    <x v="5"/>
    <x v="10"/>
    <x v="7"/>
    <n v="0"/>
  </r>
  <r>
    <x v="19"/>
    <x v="10"/>
    <n v="2406"/>
    <x v="1"/>
    <x v="113"/>
    <x v="5"/>
    <x v="10"/>
    <x v="0"/>
    <n v="70"/>
  </r>
  <r>
    <x v="19"/>
    <x v="10"/>
    <n v="2406"/>
    <x v="1"/>
    <x v="113"/>
    <x v="5"/>
    <x v="10"/>
    <x v="10"/>
    <n v="0"/>
  </r>
  <r>
    <x v="19"/>
    <x v="10"/>
    <n v="2406"/>
    <x v="1"/>
    <x v="113"/>
    <x v="5"/>
    <x v="10"/>
    <x v="2"/>
    <n v="1547"/>
  </r>
  <r>
    <x v="19"/>
    <x v="10"/>
    <n v="2406"/>
    <x v="1"/>
    <x v="113"/>
    <x v="5"/>
    <x v="10"/>
    <x v="1"/>
    <n v="1442"/>
  </r>
  <r>
    <x v="19"/>
    <x v="10"/>
    <n v="2406"/>
    <x v="1"/>
    <x v="113"/>
    <x v="5"/>
    <x v="10"/>
    <x v="9"/>
    <n v="0"/>
  </r>
  <r>
    <x v="19"/>
    <x v="10"/>
    <n v="2406"/>
    <x v="1"/>
    <x v="113"/>
    <x v="5"/>
    <x v="10"/>
    <x v="3"/>
    <n v="1958"/>
  </r>
  <r>
    <x v="19"/>
    <x v="10"/>
    <n v="2406"/>
    <x v="1"/>
    <x v="113"/>
    <x v="5"/>
    <x v="10"/>
    <x v="6"/>
    <n v="23254"/>
  </r>
  <r>
    <x v="19"/>
    <x v="10"/>
    <n v="2406"/>
    <x v="1"/>
    <x v="113"/>
    <x v="5"/>
    <x v="10"/>
    <x v="8"/>
    <n v="0"/>
  </r>
  <r>
    <x v="21"/>
    <x v="0"/>
    <n v="3106"/>
    <x v="0"/>
    <x v="113"/>
    <x v="5"/>
    <x v="10"/>
    <x v="11"/>
    <n v="0"/>
  </r>
  <r>
    <x v="21"/>
    <x v="0"/>
    <n v="3106"/>
    <x v="0"/>
    <x v="113"/>
    <x v="5"/>
    <x v="10"/>
    <x v="9"/>
    <n v="0"/>
  </r>
  <r>
    <x v="21"/>
    <x v="0"/>
    <n v="3106"/>
    <x v="0"/>
    <x v="113"/>
    <x v="5"/>
    <x v="10"/>
    <x v="7"/>
    <n v="0"/>
  </r>
  <r>
    <x v="21"/>
    <x v="0"/>
    <n v="3106"/>
    <x v="0"/>
    <x v="113"/>
    <x v="5"/>
    <x v="10"/>
    <x v="3"/>
    <n v="0"/>
  </r>
  <r>
    <x v="21"/>
    <x v="0"/>
    <n v="3106"/>
    <x v="0"/>
    <x v="113"/>
    <x v="5"/>
    <x v="10"/>
    <x v="6"/>
    <n v="0"/>
  </r>
  <r>
    <x v="21"/>
    <x v="0"/>
    <n v="3106"/>
    <x v="0"/>
    <x v="113"/>
    <x v="5"/>
    <x v="10"/>
    <x v="4"/>
    <n v="567"/>
  </r>
  <r>
    <x v="21"/>
    <x v="0"/>
    <n v="3106"/>
    <x v="0"/>
    <x v="113"/>
    <x v="5"/>
    <x v="10"/>
    <x v="0"/>
    <n v="133"/>
  </r>
  <r>
    <x v="21"/>
    <x v="0"/>
    <n v="3106"/>
    <x v="0"/>
    <x v="113"/>
    <x v="5"/>
    <x v="10"/>
    <x v="5"/>
    <n v="224"/>
  </r>
  <r>
    <x v="21"/>
    <x v="0"/>
    <n v="3106"/>
    <x v="0"/>
    <x v="113"/>
    <x v="5"/>
    <x v="10"/>
    <x v="2"/>
    <n v="98"/>
  </r>
  <r>
    <x v="21"/>
    <x v="0"/>
    <n v="3106"/>
    <x v="0"/>
    <x v="113"/>
    <x v="5"/>
    <x v="10"/>
    <x v="8"/>
    <n v="0"/>
  </r>
  <r>
    <x v="21"/>
    <x v="0"/>
    <n v="3106"/>
    <x v="0"/>
    <x v="113"/>
    <x v="5"/>
    <x v="10"/>
    <x v="1"/>
    <n v="39"/>
  </r>
  <r>
    <x v="21"/>
    <x v="0"/>
    <n v="3106"/>
    <x v="0"/>
    <x v="113"/>
    <x v="5"/>
    <x v="10"/>
    <x v="10"/>
    <n v="0"/>
  </r>
  <r>
    <x v="22"/>
    <x v="8"/>
    <n v="3012"/>
    <x v="0"/>
    <x v="113"/>
    <x v="5"/>
    <x v="10"/>
    <x v="9"/>
    <n v="0"/>
  </r>
  <r>
    <x v="22"/>
    <x v="8"/>
    <n v="3012"/>
    <x v="0"/>
    <x v="113"/>
    <x v="5"/>
    <x v="10"/>
    <x v="10"/>
    <n v="0"/>
  </r>
  <r>
    <x v="22"/>
    <x v="8"/>
    <n v="3012"/>
    <x v="0"/>
    <x v="113"/>
    <x v="5"/>
    <x v="10"/>
    <x v="2"/>
    <n v="22"/>
  </r>
  <r>
    <x v="22"/>
    <x v="8"/>
    <n v="3012"/>
    <x v="0"/>
    <x v="113"/>
    <x v="5"/>
    <x v="10"/>
    <x v="6"/>
    <n v="14"/>
  </r>
  <r>
    <x v="22"/>
    <x v="8"/>
    <n v="3012"/>
    <x v="0"/>
    <x v="113"/>
    <x v="5"/>
    <x v="10"/>
    <x v="5"/>
    <n v="4707"/>
  </r>
  <r>
    <x v="22"/>
    <x v="8"/>
    <n v="3012"/>
    <x v="0"/>
    <x v="113"/>
    <x v="5"/>
    <x v="10"/>
    <x v="11"/>
    <n v="0"/>
  </r>
  <r>
    <x v="22"/>
    <x v="8"/>
    <n v="3012"/>
    <x v="0"/>
    <x v="113"/>
    <x v="5"/>
    <x v="10"/>
    <x v="8"/>
    <n v="0"/>
  </r>
  <r>
    <x v="22"/>
    <x v="8"/>
    <n v="3012"/>
    <x v="0"/>
    <x v="113"/>
    <x v="5"/>
    <x v="10"/>
    <x v="1"/>
    <n v="46"/>
  </r>
  <r>
    <x v="22"/>
    <x v="8"/>
    <n v="3012"/>
    <x v="0"/>
    <x v="113"/>
    <x v="5"/>
    <x v="10"/>
    <x v="7"/>
    <n v="0"/>
  </r>
  <r>
    <x v="22"/>
    <x v="8"/>
    <n v="3012"/>
    <x v="0"/>
    <x v="113"/>
    <x v="5"/>
    <x v="10"/>
    <x v="3"/>
    <n v="0"/>
  </r>
  <r>
    <x v="22"/>
    <x v="8"/>
    <n v="3012"/>
    <x v="0"/>
    <x v="113"/>
    <x v="5"/>
    <x v="10"/>
    <x v="0"/>
    <n v="50"/>
  </r>
  <r>
    <x v="22"/>
    <x v="8"/>
    <n v="3012"/>
    <x v="0"/>
    <x v="113"/>
    <x v="5"/>
    <x v="10"/>
    <x v="4"/>
    <n v="6820"/>
  </r>
  <r>
    <x v="23"/>
    <x v="11"/>
    <n v="3322"/>
    <x v="0"/>
    <x v="113"/>
    <x v="5"/>
    <x v="10"/>
    <x v="6"/>
    <n v="0"/>
  </r>
  <r>
    <x v="23"/>
    <x v="11"/>
    <n v="3322"/>
    <x v="0"/>
    <x v="113"/>
    <x v="5"/>
    <x v="10"/>
    <x v="3"/>
    <n v="0"/>
  </r>
  <r>
    <x v="23"/>
    <x v="11"/>
    <n v="3322"/>
    <x v="0"/>
    <x v="113"/>
    <x v="5"/>
    <x v="10"/>
    <x v="7"/>
    <n v="0"/>
  </r>
  <r>
    <x v="23"/>
    <x v="11"/>
    <n v="3322"/>
    <x v="0"/>
    <x v="113"/>
    <x v="5"/>
    <x v="10"/>
    <x v="5"/>
    <n v="2202"/>
  </r>
  <r>
    <x v="23"/>
    <x v="11"/>
    <n v="3322"/>
    <x v="0"/>
    <x v="113"/>
    <x v="5"/>
    <x v="10"/>
    <x v="4"/>
    <n v="5385"/>
  </r>
  <r>
    <x v="23"/>
    <x v="11"/>
    <n v="3322"/>
    <x v="0"/>
    <x v="113"/>
    <x v="5"/>
    <x v="10"/>
    <x v="8"/>
    <n v="0"/>
  </r>
  <r>
    <x v="23"/>
    <x v="11"/>
    <n v="3322"/>
    <x v="0"/>
    <x v="113"/>
    <x v="5"/>
    <x v="10"/>
    <x v="2"/>
    <n v="34"/>
  </r>
  <r>
    <x v="23"/>
    <x v="11"/>
    <n v="3322"/>
    <x v="0"/>
    <x v="113"/>
    <x v="5"/>
    <x v="10"/>
    <x v="10"/>
    <n v="0"/>
  </r>
  <r>
    <x v="23"/>
    <x v="11"/>
    <n v="3322"/>
    <x v="0"/>
    <x v="113"/>
    <x v="5"/>
    <x v="10"/>
    <x v="0"/>
    <n v="0"/>
  </r>
  <r>
    <x v="23"/>
    <x v="11"/>
    <n v="3322"/>
    <x v="0"/>
    <x v="113"/>
    <x v="5"/>
    <x v="10"/>
    <x v="9"/>
    <n v="0"/>
  </r>
  <r>
    <x v="23"/>
    <x v="11"/>
    <n v="3322"/>
    <x v="0"/>
    <x v="113"/>
    <x v="5"/>
    <x v="10"/>
    <x v="1"/>
    <n v="0"/>
  </r>
  <r>
    <x v="23"/>
    <x v="11"/>
    <n v="3322"/>
    <x v="0"/>
    <x v="113"/>
    <x v="5"/>
    <x v="10"/>
    <x v="11"/>
    <n v="0"/>
  </r>
  <r>
    <x v="24"/>
    <x v="9"/>
    <n v="2302"/>
    <x v="1"/>
    <x v="113"/>
    <x v="5"/>
    <x v="10"/>
    <x v="10"/>
    <n v="0"/>
  </r>
  <r>
    <x v="24"/>
    <x v="9"/>
    <n v="2302"/>
    <x v="1"/>
    <x v="113"/>
    <x v="5"/>
    <x v="10"/>
    <x v="9"/>
    <n v="0"/>
  </r>
  <r>
    <x v="24"/>
    <x v="9"/>
    <n v="2302"/>
    <x v="1"/>
    <x v="113"/>
    <x v="5"/>
    <x v="10"/>
    <x v="8"/>
    <n v="0"/>
  </r>
  <r>
    <x v="24"/>
    <x v="9"/>
    <n v="2302"/>
    <x v="1"/>
    <x v="113"/>
    <x v="5"/>
    <x v="10"/>
    <x v="3"/>
    <n v="0"/>
  </r>
  <r>
    <x v="24"/>
    <x v="9"/>
    <n v="2302"/>
    <x v="1"/>
    <x v="113"/>
    <x v="5"/>
    <x v="10"/>
    <x v="11"/>
    <n v="0"/>
  </r>
  <r>
    <x v="24"/>
    <x v="9"/>
    <n v="2302"/>
    <x v="1"/>
    <x v="113"/>
    <x v="5"/>
    <x v="10"/>
    <x v="2"/>
    <n v="4363"/>
  </r>
  <r>
    <x v="24"/>
    <x v="9"/>
    <n v="2302"/>
    <x v="1"/>
    <x v="113"/>
    <x v="5"/>
    <x v="10"/>
    <x v="7"/>
    <n v="0"/>
  </r>
  <r>
    <x v="24"/>
    <x v="9"/>
    <n v="2302"/>
    <x v="1"/>
    <x v="113"/>
    <x v="5"/>
    <x v="10"/>
    <x v="6"/>
    <n v="8803"/>
  </r>
  <r>
    <x v="24"/>
    <x v="9"/>
    <n v="2302"/>
    <x v="1"/>
    <x v="113"/>
    <x v="5"/>
    <x v="10"/>
    <x v="1"/>
    <n v="3043"/>
  </r>
  <r>
    <x v="24"/>
    <x v="9"/>
    <n v="2302"/>
    <x v="1"/>
    <x v="113"/>
    <x v="5"/>
    <x v="10"/>
    <x v="5"/>
    <n v="112530"/>
  </r>
  <r>
    <x v="24"/>
    <x v="9"/>
    <n v="2302"/>
    <x v="1"/>
    <x v="113"/>
    <x v="5"/>
    <x v="10"/>
    <x v="4"/>
    <n v="239476"/>
  </r>
  <r>
    <x v="24"/>
    <x v="9"/>
    <n v="2302"/>
    <x v="1"/>
    <x v="113"/>
    <x v="5"/>
    <x v="10"/>
    <x v="0"/>
    <n v="922"/>
  </r>
  <r>
    <x v="25"/>
    <x v="7"/>
    <n v="209"/>
    <x v="0"/>
    <x v="113"/>
    <x v="5"/>
    <x v="10"/>
    <x v="2"/>
    <n v="6388"/>
  </r>
  <r>
    <x v="25"/>
    <x v="7"/>
    <n v="209"/>
    <x v="0"/>
    <x v="113"/>
    <x v="5"/>
    <x v="10"/>
    <x v="7"/>
    <n v="0"/>
  </r>
  <r>
    <x v="25"/>
    <x v="7"/>
    <n v="209"/>
    <x v="0"/>
    <x v="113"/>
    <x v="5"/>
    <x v="10"/>
    <x v="10"/>
    <n v="0"/>
  </r>
  <r>
    <x v="25"/>
    <x v="7"/>
    <n v="209"/>
    <x v="0"/>
    <x v="113"/>
    <x v="5"/>
    <x v="10"/>
    <x v="4"/>
    <n v="71236"/>
  </r>
  <r>
    <x v="25"/>
    <x v="7"/>
    <n v="209"/>
    <x v="0"/>
    <x v="113"/>
    <x v="5"/>
    <x v="10"/>
    <x v="8"/>
    <n v="0"/>
  </r>
  <r>
    <x v="25"/>
    <x v="7"/>
    <n v="209"/>
    <x v="0"/>
    <x v="113"/>
    <x v="5"/>
    <x v="10"/>
    <x v="0"/>
    <n v="1169"/>
  </r>
  <r>
    <x v="25"/>
    <x v="7"/>
    <n v="209"/>
    <x v="0"/>
    <x v="113"/>
    <x v="5"/>
    <x v="10"/>
    <x v="9"/>
    <n v="0"/>
  </r>
  <r>
    <x v="25"/>
    <x v="7"/>
    <n v="209"/>
    <x v="0"/>
    <x v="113"/>
    <x v="5"/>
    <x v="10"/>
    <x v="6"/>
    <n v="30"/>
  </r>
  <r>
    <x v="25"/>
    <x v="7"/>
    <n v="209"/>
    <x v="0"/>
    <x v="113"/>
    <x v="5"/>
    <x v="10"/>
    <x v="3"/>
    <n v="2423"/>
  </r>
  <r>
    <x v="25"/>
    <x v="7"/>
    <n v="209"/>
    <x v="0"/>
    <x v="113"/>
    <x v="5"/>
    <x v="10"/>
    <x v="11"/>
    <n v="76"/>
  </r>
  <r>
    <x v="25"/>
    <x v="7"/>
    <n v="209"/>
    <x v="0"/>
    <x v="113"/>
    <x v="5"/>
    <x v="10"/>
    <x v="5"/>
    <n v="47286"/>
  </r>
  <r>
    <x v="25"/>
    <x v="7"/>
    <n v="209"/>
    <x v="0"/>
    <x v="113"/>
    <x v="5"/>
    <x v="10"/>
    <x v="1"/>
    <n v="5226"/>
  </r>
  <r>
    <x v="26"/>
    <x v="2"/>
    <n v="3801"/>
    <x v="0"/>
    <x v="113"/>
    <x v="5"/>
    <x v="10"/>
    <x v="9"/>
    <n v="245"/>
  </r>
  <r>
    <x v="26"/>
    <x v="2"/>
    <n v="3801"/>
    <x v="0"/>
    <x v="113"/>
    <x v="5"/>
    <x v="10"/>
    <x v="4"/>
    <n v="642514"/>
  </r>
  <r>
    <x v="26"/>
    <x v="2"/>
    <n v="3801"/>
    <x v="0"/>
    <x v="113"/>
    <x v="5"/>
    <x v="10"/>
    <x v="10"/>
    <n v="735"/>
  </r>
  <r>
    <x v="26"/>
    <x v="2"/>
    <n v="3801"/>
    <x v="0"/>
    <x v="113"/>
    <x v="5"/>
    <x v="10"/>
    <x v="2"/>
    <n v="102925"/>
  </r>
  <r>
    <x v="26"/>
    <x v="2"/>
    <n v="3801"/>
    <x v="0"/>
    <x v="113"/>
    <x v="5"/>
    <x v="10"/>
    <x v="8"/>
    <n v="11547"/>
  </r>
  <r>
    <x v="26"/>
    <x v="2"/>
    <n v="3801"/>
    <x v="0"/>
    <x v="113"/>
    <x v="5"/>
    <x v="10"/>
    <x v="0"/>
    <n v="23284"/>
  </r>
  <r>
    <x v="26"/>
    <x v="2"/>
    <n v="3801"/>
    <x v="0"/>
    <x v="113"/>
    <x v="5"/>
    <x v="10"/>
    <x v="11"/>
    <n v="1666"/>
  </r>
  <r>
    <x v="26"/>
    <x v="2"/>
    <n v="3801"/>
    <x v="0"/>
    <x v="113"/>
    <x v="5"/>
    <x v="10"/>
    <x v="1"/>
    <n v="83771"/>
  </r>
  <r>
    <x v="26"/>
    <x v="2"/>
    <n v="3801"/>
    <x v="0"/>
    <x v="113"/>
    <x v="5"/>
    <x v="10"/>
    <x v="6"/>
    <n v="0"/>
  </r>
  <r>
    <x v="26"/>
    <x v="2"/>
    <n v="3801"/>
    <x v="0"/>
    <x v="113"/>
    <x v="5"/>
    <x v="10"/>
    <x v="7"/>
    <n v="6304"/>
  </r>
  <r>
    <x v="26"/>
    <x v="2"/>
    <n v="3801"/>
    <x v="0"/>
    <x v="113"/>
    <x v="5"/>
    <x v="10"/>
    <x v="5"/>
    <n v="343993"/>
  </r>
  <r>
    <x v="26"/>
    <x v="2"/>
    <n v="3801"/>
    <x v="0"/>
    <x v="113"/>
    <x v="5"/>
    <x v="10"/>
    <x v="3"/>
    <n v="17748"/>
  </r>
  <r>
    <x v="27"/>
    <x v="12"/>
    <n v="2601"/>
    <x v="1"/>
    <x v="113"/>
    <x v="5"/>
    <x v="10"/>
    <x v="4"/>
    <n v="231709"/>
  </r>
  <r>
    <x v="27"/>
    <x v="12"/>
    <n v="2601"/>
    <x v="1"/>
    <x v="113"/>
    <x v="5"/>
    <x v="10"/>
    <x v="7"/>
    <n v="0"/>
  </r>
  <r>
    <x v="27"/>
    <x v="12"/>
    <n v="2601"/>
    <x v="1"/>
    <x v="113"/>
    <x v="5"/>
    <x v="10"/>
    <x v="5"/>
    <n v="117436"/>
  </r>
  <r>
    <x v="27"/>
    <x v="12"/>
    <n v="2601"/>
    <x v="1"/>
    <x v="113"/>
    <x v="5"/>
    <x v="10"/>
    <x v="10"/>
    <n v="0"/>
  </r>
  <r>
    <x v="27"/>
    <x v="12"/>
    <n v="2601"/>
    <x v="1"/>
    <x v="113"/>
    <x v="5"/>
    <x v="10"/>
    <x v="1"/>
    <n v="1240"/>
  </r>
  <r>
    <x v="27"/>
    <x v="12"/>
    <n v="2601"/>
    <x v="1"/>
    <x v="113"/>
    <x v="5"/>
    <x v="10"/>
    <x v="11"/>
    <n v="170"/>
  </r>
  <r>
    <x v="27"/>
    <x v="12"/>
    <n v="2601"/>
    <x v="1"/>
    <x v="113"/>
    <x v="5"/>
    <x v="10"/>
    <x v="6"/>
    <n v="140632"/>
  </r>
  <r>
    <x v="27"/>
    <x v="12"/>
    <n v="2601"/>
    <x v="1"/>
    <x v="113"/>
    <x v="5"/>
    <x v="10"/>
    <x v="9"/>
    <n v="0"/>
  </r>
  <r>
    <x v="27"/>
    <x v="12"/>
    <n v="2601"/>
    <x v="1"/>
    <x v="113"/>
    <x v="5"/>
    <x v="10"/>
    <x v="3"/>
    <n v="1387"/>
  </r>
  <r>
    <x v="27"/>
    <x v="12"/>
    <n v="2601"/>
    <x v="1"/>
    <x v="113"/>
    <x v="5"/>
    <x v="10"/>
    <x v="0"/>
    <n v="925"/>
  </r>
  <r>
    <x v="27"/>
    <x v="12"/>
    <n v="2601"/>
    <x v="1"/>
    <x v="113"/>
    <x v="5"/>
    <x v="10"/>
    <x v="8"/>
    <n v="0"/>
  </r>
  <r>
    <x v="27"/>
    <x v="12"/>
    <n v="2601"/>
    <x v="1"/>
    <x v="113"/>
    <x v="5"/>
    <x v="10"/>
    <x v="2"/>
    <n v="2309"/>
  </r>
  <r>
    <x v="28"/>
    <x v="3"/>
    <n v="3422"/>
    <x v="0"/>
    <x v="113"/>
    <x v="5"/>
    <x v="10"/>
    <x v="1"/>
    <n v="1564"/>
  </r>
  <r>
    <x v="28"/>
    <x v="3"/>
    <n v="3422"/>
    <x v="0"/>
    <x v="113"/>
    <x v="5"/>
    <x v="10"/>
    <x v="0"/>
    <n v="224"/>
  </r>
  <r>
    <x v="28"/>
    <x v="3"/>
    <n v="3422"/>
    <x v="0"/>
    <x v="113"/>
    <x v="5"/>
    <x v="10"/>
    <x v="10"/>
    <n v="0"/>
  </r>
  <r>
    <x v="28"/>
    <x v="3"/>
    <n v="3422"/>
    <x v="0"/>
    <x v="113"/>
    <x v="5"/>
    <x v="10"/>
    <x v="7"/>
    <n v="0"/>
  </r>
  <r>
    <x v="28"/>
    <x v="3"/>
    <n v="3422"/>
    <x v="0"/>
    <x v="113"/>
    <x v="5"/>
    <x v="10"/>
    <x v="8"/>
    <n v="0"/>
  </r>
  <r>
    <x v="28"/>
    <x v="3"/>
    <n v="3422"/>
    <x v="0"/>
    <x v="113"/>
    <x v="5"/>
    <x v="10"/>
    <x v="11"/>
    <n v="6"/>
  </r>
  <r>
    <x v="28"/>
    <x v="3"/>
    <n v="3422"/>
    <x v="0"/>
    <x v="113"/>
    <x v="5"/>
    <x v="10"/>
    <x v="9"/>
    <n v="0"/>
  </r>
  <r>
    <x v="28"/>
    <x v="3"/>
    <n v="3422"/>
    <x v="0"/>
    <x v="113"/>
    <x v="5"/>
    <x v="10"/>
    <x v="4"/>
    <n v="9579"/>
  </r>
  <r>
    <x v="28"/>
    <x v="3"/>
    <n v="3422"/>
    <x v="0"/>
    <x v="113"/>
    <x v="5"/>
    <x v="10"/>
    <x v="5"/>
    <n v="4879"/>
  </r>
  <r>
    <x v="28"/>
    <x v="3"/>
    <n v="3422"/>
    <x v="0"/>
    <x v="113"/>
    <x v="5"/>
    <x v="10"/>
    <x v="3"/>
    <n v="209"/>
  </r>
  <r>
    <x v="28"/>
    <x v="3"/>
    <n v="3422"/>
    <x v="0"/>
    <x v="113"/>
    <x v="5"/>
    <x v="10"/>
    <x v="2"/>
    <n v="1771"/>
  </r>
  <r>
    <x v="28"/>
    <x v="3"/>
    <n v="3422"/>
    <x v="0"/>
    <x v="113"/>
    <x v="5"/>
    <x v="10"/>
    <x v="6"/>
    <n v="0"/>
  </r>
  <r>
    <x v="29"/>
    <x v="9"/>
    <n v="2303"/>
    <x v="1"/>
    <x v="113"/>
    <x v="5"/>
    <x v="10"/>
    <x v="7"/>
    <n v="8470"/>
  </r>
  <r>
    <x v="29"/>
    <x v="9"/>
    <n v="2303"/>
    <x v="1"/>
    <x v="113"/>
    <x v="5"/>
    <x v="10"/>
    <x v="5"/>
    <n v="209435"/>
  </r>
  <r>
    <x v="29"/>
    <x v="9"/>
    <n v="2303"/>
    <x v="1"/>
    <x v="113"/>
    <x v="5"/>
    <x v="10"/>
    <x v="3"/>
    <n v="2086"/>
  </r>
  <r>
    <x v="29"/>
    <x v="9"/>
    <n v="2303"/>
    <x v="1"/>
    <x v="113"/>
    <x v="5"/>
    <x v="10"/>
    <x v="11"/>
    <n v="78"/>
  </r>
  <r>
    <x v="29"/>
    <x v="9"/>
    <n v="2303"/>
    <x v="1"/>
    <x v="113"/>
    <x v="5"/>
    <x v="10"/>
    <x v="8"/>
    <n v="6285"/>
  </r>
  <r>
    <x v="29"/>
    <x v="9"/>
    <n v="2303"/>
    <x v="1"/>
    <x v="113"/>
    <x v="5"/>
    <x v="10"/>
    <x v="1"/>
    <n v="5495"/>
  </r>
  <r>
    <x v="29"/>
    <x v="9"/>
    <n v="2303"/>
    <x v="1"/>
    <x v="113"/>
    <x v="5"/>
    <x v="10"/>
    <x v="6"/>
    <n v="74579"/>
  </r>
  <r>
    <x v="29"/>
    <x v="9"/>
    <n v="2303"/>
    <x v="1"/>
    <x v="113"/>
    <x v="5"/>
    <x v="10"/>
    <x v="10"/>
    <n v="0"/>
  </r>
  <r>
    <x v="29"/>
    <x v="9"/>
    <n v="2303"/>
    <x v="1"/>
    <x v="113"/>
    <x v="5"/>
    <x v="10"/>
    <x v="9"/>
    <n v="176"/>
  </r>
  <r>
    <x v="29"/>
    <x v="9"/>
    <n v="2303"/>
    <x v="1"/>
    <x v="113"/>
    <x v="5"/>
    <x v="10"/>
    <x v="4"/>
    <n v="450344"/>
  </r>
  <r>
    <x v="29"/>
    <x v="9"/>
    <n v="2303"/>
    <x v="1"/>
    <x v="113"/>
    <x v="5"/>
    <x v="10"/>
    <x v="2"/>
    <n v="8102"/>
  </r>
  <r>
    <x v="29"/>
    <x v="9"/>
    <n v="2303"/>
    <x v="1"/>
    <x v="113"/>
    <x v="5"/>
    <x v="10"/>
    <x v="0"/>
    <n v="3163"/>
  </r>
  <r>
    <x v="30"/>
    <x v="5"/>
    <n v="103"/>
    <x v="0"/>
    <x v="113"/>
    <x v="5"/>
    <x v="10"/>
    <x v="10"/>
    <n v="0"/>
  </r>
  <r>
    <x v="30"/>
    <x v="13"/>
    <n v="3302"/>
    <x v="0"/>
    <x v="113"/>
    <x v="5"/>
    <x v="10"/>
    <x v="9"/>
    <n v="98"/>
  </r>
  <r>
    <x v="30"/>
    <x v="13"/>
    <n v="3302"/>
    <x v="0"/>
    <x v="113"/>
    <x v="5"/>
    <x v="10"/>
    <x v="4"/>
    <n v="10115"/>
  </r>
  <r>
    <x v="30"/>
    <x v="5"/>
    <n v="103"/>
    <x v="0"/>
    <x v="113"/>
    <x v="5"/>
    <x v="10"/>
    <x v="8"/>
    <n v="0"/>
  </r>
  <r>
    <x v="30"/>
    <x v="13"/>
    <n v="3302"/>
    <x v="0"/>
    <x v="113"/>
    <x v="5"/>
    <x v="10"/>
    <x v="5"/>
    <n v="5990"/>
  </r>
  <r>
    <x v="30"/>
    <x v="13"/>
    <n v="3302"/>
    <x v="0"/>
    <x v="113"/>
    <x v="5"/>
    <x v="10"/>
    <x v="1"/>
    <n v="2743"/>
  </r>
  <r>
    <x v="30"/>
    <x v="5"/>
    <n v="103"/>
    <x v="0"/>
    <x v="113"/>
    <x v="5"/>
    <x v="10"/>
    <x v="9"/>
    <n v="0"/>
  </r>
  <r>
    <x v="30"/>
    <x v="5"/>
    <n v="103"/>
    <x v="0"/>
    <x v="113"/>
    <x v="5"/>
    <x v="10"/>
    <x v="3"/>
    <n v="22"/>
  </r>
  <r>
    <x v="30"/>
    <x v="13"/>
    <n v="3302"/>
    <x v="0"/>
    <x v="113"/>
    <x v="5"/>
    <x v="10"/>
    <x v="6"/>
    <n v="196"/>
  </r>
  <r>
    <x v="30"/>
    <x v="5"/>
    <n v="103"/>
    <x v="0"/>
    <x v="113"/>
    <x v="5"/>
    <x v="10"/>
    <x v="6"/>
    <n v="5"/>
  </r>
  <r>
    <x v="30"/>
    <x v="13"/>
    <n v="3302"/>
    <x v="0"/>
    <x v="113"/>
    <x v="5"/>
    <x v="10"/>
    <x v="2"/>
    <n v="4352"/>
  </r>
  <r>
    <x v="30"/>
    <x v="13"/>
    <n v="3302"/>
    <x v="0"/>
    <x v="113"/>
    <x v="5"/>
    <x v="10"/>
    <x v="10"/>
    <n v="196"/>
  </r>
  <r>
    <x v="30"/>
    <x v="13"/>
    <n v="3302"/>
    <x v="0"/>
    <x v="113"/>
    <x v="5"/>
    <x v="10"/>
    <x v="0"/>
    <n v="933"/>
  </r>
  <r>
    <x v="30"/>
    <x v="13"/>
    <n v="3302"/>
    <x v="0"/>
    <x v="113"/>
    <x v="5"/>
    <x v="10"/>
    <x v="11"/>
    <n v="3"/>
  </r>
  <r>
    <x v="30"/>
    <x v="5"/>
    <n v="103"/>
    <x v="0"/>
    <x v="113"/>
    <x v="5"/>
    <x v="10"/>
    <x v="7"/>
    <n v="0"/>
  </r>
  <r>
    <x v="30"/>
    <x v="5"/>
    <n v="103"/>
    <x v="0"/>
    <x v="113"/>
    <x v="5"/>
    <x v="10"/>
    <x v="5"/>
    <n v="10081"/>
  </r>
  <r>
    <x v="30"/>
    <x v="5"/>
    <n v="103"/>
    <x v="0"/>
    <x v="113"/>
    <x v="5"/>
    <x v="10"/>
    <x v="2"/>
    <n v="157"/>
  </r>
  <r>
    <x v="30"/>
    <x v="5"/>
    <n v="103"/>
    <x v="0"/>
    <x v="113"/>
    <x v="5"/>
    <x v="10"/>
    <x v="1"/>
    <n v="139"/>
  </r>
  <r>
    <x v="30"/>
    <x v="5"/>
    <n v="103"/>
    <x v="0"/>
    <x v="113"/>
    <x v="5"/>
    <x v="10"/>
    <x v="11"/>
    <n v="2"/>
  </r>
  <r>
    <x v="30"/>
    <x v="13"/>
    <n v="3302"/>
    <x v="0"/>
    <x v="113"/>
    <x v="5"/>
    <x v="10"/>
    <x v="7"/>
    <n v="525"/>
  </r>
  <r>
    <x v="30"/>
    <x v="13"/>
    <n v="3302"/>
    <x v="0"/>
    <x v="113"/>
    <x v="5"/>
    <x v="10"/>
    <x v="3"/>
    <n v="104"/>
  </r>
  <r>
    <x v="30"/>
    <x v="13"/>
    <n v="3302"/>
    <x v="0"/>
    <x v="113"/>
    <x v="5"/>
    <x v="10"/>
    <x v="8"/>
    <n v="7396"/>
  </r>
  <r>
    <x v="30"/>
    <x v="5"/>
    <n v="103"/>
    <x v="0"/>
    <x v="113"/>
    <x v="5"/>
    <x v="10"/>
    <x v="0"/>
    <n v="30"/>
  </r>
  <r>
    <x v="30"/>
    <x v="5"/>
    <n v="103"/>
    <x v="0"/>
    <x v="113"/>
    <x v="5"/>
    <x v="10"/>
    <x v="4"/>
    <n v="14904"/>
  </r>
  <r>
    <x v="31"/>
    <x v="9"/>
    <n v="2402"/>
    <x v="1"/>
    <x v="113"/>
    <x v="5"/>
    <x v="10"/>
    <x v="0"/>
    <n v="23342"/>
  </r>
  <r>
    <x v="31"/>
    <x v="9"/>
    <n v="2402"/>
    <x v="1"/>
    <x v="113"/>
    <x v="5"/>
    <x v="10"/>
    <x v="5"/>
    <n v="877999"/>
  </r>
  <r>
    <x v="31"/>
    <x v="9"/>
    <n v="2402"/>
    <x v="1"/>
    <x v="113"/>
    <x v="5"/>
    <x v="10"/>
    <x v="8"/>
    <n v="2729"/>
  </r>
  <r>
    <x v="31"/>
    <x v="9"/>
    <n v="2402"/>
    <x v="1"/>
    <x v="113"/>
    <x v="5"/>
    <x v="10"/>
    <x v="10"/>
    <n v="0"/>
  </r>
  <r>
    <x v="31"/>
    <x v="9"/>
    <n v="2402"/>
    <x v="1"/>
    <x v="113"/>
    <x v="5"/>
    <x v="10"/>
    <x v="11"/>
    <n v="2112"/>
  </r>
  <r>
    <x v="31"/>
    <x v="9"/>
    <n v="2402"/>
    <x v="1"/>
    <x v="113"/>
    <x v="5"/>
    <x v="10"/>
    <x v="6"/>
    <n v="584163"/>
  </r>
  <r>
    <x v="31"/>
    <x v="9"/>
    <n v="2402"/>
    <x v="1"/>
    <x v="113"/>
    <x v="5"/>
    <x v="10"/>
    <x v="7"/>
    <n v="4103"/>
  </r>
  <r>
    <x v="31"/>
    <x v="9"/>
    <n v="2402"/>
    <x v="1"/>
    <x v="113"/>
    <x v="5"/>
    <x v="10"/>
    <x v="4"/>
    <n v="1539677"/>
  </r>
  <r>
    <x v="31"/>
    <x v="9"/>
    <n v="2402"/>
    <x v="1"/>
    <x v="113"/>
    <x v="5"/>
    <x v="10"/>
    <x v="1"/>
    <n v="26560"/>
  </r>
  <r>
    <x v="31"/>
    <x v="9"/>
    <n v="2402"/>
    <x v="1"/>
    <x v="113"/>
    <x v="5"/>
    <x v="10"/>
    <x v="9"/>
    <n v="149"/>
  </r>
  <r>
    <x v="31"/>
    <x v="9"/>
    <n v="2402"/>
    <x v="1"/>
    <x v="113"/>
    <x v="5"/>
    <x v="10"/>
    <x v="2"/>
    <n v="49905"/>
  </r>
  <r>
    <x v="31"/>
    <x v="9"/>
    <n v="2402"/>
    <x v="1"/>
    <x v="113"/>
    <x v="5"/>
    <x v="10"/>
    <x v="3"/>
    <n v="38397"/>
  </r>
  <r>
    <x v="32"/>
    <x v="8"/>
    <n v="3013"/>
    <x v="0"/>
    <x v="113"/>
    <x v="5"/>
    <x v="10"/>
    <x v="8"/>
    <n v="0"/>
  </r>
  <r>
    <x v="32"/>
    <x v="8"/>
    <n v="3013"/>
    <x v="0"/>
    <x v="113"/>
    <x v="5"/>
    <x v="10"/>
    <x v="5"/>
    <n v="679"/>
  </r>
  <r>
    <x v="32"/>
    <x v="8"/>
    <n v="3013"/>
    <x v="0"/>
    <x v="113"/>
    <x v="5"/>
    <x v="10"/>
    <x v="2"/>
    <n v="111"/>
  </r>
  <r>
    <x v="32"/>
    <x v="8"/>
    <n v="3013"/>
    <x v="0"/>
    <x v="113"/>
    <x v="5"/>
    <x v="10"/>
    <x v="3"/>
    <n v="0"/>
  </r>
  <r>
    <x v="32"/>
    <x v="8"/>
    <n v="3013"/>
    <x v="0"/>
    <x v="113"/>
    <x v="5"/>
    <x v="10"/>
    <x v="1"/>
    <n v="105"/>
  </r>
  <r>
    <x v="32"/>
    <x v="8"/>
    <n v="3013"/>
    <x v="0"/>
    <x v="113"/>
    <x v="5"/>
    <x v="10"/>
    <x v="9"/>
    <n v="0"/>
  </r>
  <r>
    <x v="32"/>
    <x v="8"/>
    <n v="3013"/>
    <x v="0"/>
    <x v="113"/>
    <x v="5"/>
    <x v="10"/>
    <x v="0"/>
    <n v="1"/>
  </r>
  <r>
    <x v="32"/>
    <x v="8"/>
    <n v="3013"/>
    <x v="0"/>
    <x v="113"/>
    <x v="5"/>
    <x v="10"/>
    <x v="11"/>
    <n v="0"/>
  </r>
  <r>
    <x v="32"/>
    <x v="8"/>
    <n v="3013"/>
    <x v="0"/>
    <x v="113"/>
    <x v="5"/>
    <x v="10"/>
    <x v="7"/>
    <n v="0"/>
  </r>
  <r>
    <x v="32"/>
    <x v="8"/>
    <n v="3013"/>
    <x v="0"/>
    <x v="113"/>
    <x v="5"/>
    <x v="10"/>
    <x v="6"/>
    <n v="1"/>
  </r>
  <r>
    <x v="32"/>
    <x v="8"/>
    <n v="3013"/>
    <x v="0"/>
    <x v="113"/>
    <x v="5"/>
    <x v="10"/>
    <x v="4"/>
    <n v="766"/>
  </r>
  <r>
    <x v="32"/>
    <x v="8"/>
    <n v="3013"/>
    <x v="0"/>
    <x v="113"/>
    <x v="5"/>
    <x v="10"/>
    <x v="10"/>
    <n v="0"/>
  </r>
  <r>
    <x v="33"/>
    <x v="5"/>
    <n v="107"/>
    <x v="0"/>
    <x v="113"/>
    <x v="5"/>
    <x v="10"/>
    <x v="11"/>
    <n v="0"/>
  </r>
  <r>
    <x v="33"/>
    <x v="5"/>
    <n v="107"/>
    <x v="0"/>
    <x v="113"/>
    <x v="5"/>
    <x v="10"/>
    <x v="0"/>
    <n v="59"/>
  </r>
  <r>
    <x v="33"/>
    <x v="5"/>
    <n v="107"/>
    <x v="0"/>
    <x v="113"/>
    <x v="5"/>
    <x v="10"/>
    <x v="5"/>
    <n v="13753"/>
  </r>
  <r>
    <x v="33"/>
    <x v="5"/>
    <n v="107"/>
    <x v="0"/>
    <x v="113"/>
    <x v="5"/>
    <x v="10"/>
    <x v="7"/>
    <n v="0"/>
  </r>
  <r>
    <x v="33"/>
    <x v="5"/>
    <n v="107"/>
    <x v="0"/>
    <x v="113"/>
    <x v="5"/>
    <x v="10"/>
    <x v="1"/>
    <n v="862"/>
  </r>
  <r>
    <x v="33"/>
    <x v="5"/>
    <n v="107"/>
    <x v="0"/>
    <x v="113"/>
    <x v="5"/>
    <x v="10"/>
    <x v="2"/>
    <n v="930"/>
  </r>
  <r>
    <x v="33"/>
    <x v="5"/>
    <n v="107"/>
    <x v="0"/>
    <x v="113"/>
    <x v="5"/>
    <x v="10"/>
    <x v="6"/>
    <n v="0"/>
  </r>
  <r>
    <x v="33"/>
    <x v="5"/>
    <n v="107"/>
    <x v="0"/>
    <x v="113"/>
    <x v="5"/>
    <x v="10"/>
    <x v="9"/>
    <n v="0"/>
  </r>
  <r>
    <x v="33"/>
    <x v="5"/>
    <n v="107"/>
    <x v="0"/>
    <x v="113"/>
    <x v="5"/>
    <x v="10"/>
    <x v="4"/>
    <n v="23705"/>
  </r>
  <r>
    <x v="33"/>
    <x v="5"/>
    <n v="107"/>
    <x v="0"/>
    <x v="113"/>
    <x v="5"/>
    <x v="10"/>
    <x v="3"/>
    <n v="0"/>
  </r>
  <r>
    <x v="33"/>
    <x v="5"/>
    <n v="107"/>
    <x v="0"/>
    <x v="113"/>
    <x v="5"/>
    <x v="10"/>
    <x v="10"/>
    <n v="0"/>
  </r>
  <r>
    <x v="33"/>
    <x v="5"/>
    <n v="107"/>
    <x v="0"/>
    <x v="113"/>
    <x v="5"/>
    <x v="10"/>
    <x v="8"/>
    <n v="0"/>
  </r>
  <r>
    <x v="34"/>
    <x v="5"/>
    <n v="110"/>
    <x v="0"/>
    <x v="113"/>
    <x v="5"/>
    <x v="10"/>
    <x v="9"/>
    <n v="0"/>
  </r>
  <r>
    <x v="34"/>
    <x v="5"/>
    <n v="110"/>
    <x v="0"/>
    <x v="113"/>
    <x v="5"/>
    <x v="10"/>
    <x v="2"/>
    <n v="569"/>
  </r>
  <r>
    <x v="34"/>
    <x v="5"/>
    <n v="110"/>
    <x v="0"/>
    <x v="113"/>
    <x v="5"/>
    <x v="10"/>
    <x v="8"/>
    <n v="0"/>
  </r>
  <r>
    <x v="34"/>
    <x v="5"/>
    <n v="110"/>
    <x v="0"/>
    <x v="113"/>
    <x v="5"/>
    <x v="10"/>
    <x v="6"/>
    <n v="183"/>
  </r>
  <r>
    <x v="34"/>
    <x v="5"/>
    <n v="110"/>
    <x v="0"/>
    <x v="113"/>
    <x v="5"/>
    <x v="10"/>
    <x v="7"/>
    <n v="0"/>
  </r>
  <r>
    <x v="34"/>
    <x v="5"/>
    <n v="110"/>
    <x v="0"/>
    <x v="113"/>
    <x v="5"/>
    <x v="10"/>
    <x v="3"/>
    <n v="0"/>
  </r>
  <r>
    <x v="34"/>
    <x v="5"/>
    <n v="110"/>
    <x v="0"/>
    <x v="113"/>
    <x v="5"/>
    <x v="10"/>
    <x v="10"/>
    <n v="0"/>
  </r>
  <r>
    <x v="34"/>
    <x v="5"/>
    <n v="110"/>
    <x v="0"/>
    <x v="113"/>
    <x v="5"/>
    <x v="10"/>
    <x v="4"/>
    <n v="23257"/>
  </r>
  <r>
    <x v="34"/>
    <x v="5"/>
    <n v="110"/>
    <x v="0"/>
    <x v="113"/>
    <x v="5"/>
    <x v="10"/>
    <x v="1"/>
    <n v="245"/>
  </r>
  <r>
    <x v="34"/>
    <x v="5"/>
    <n v="110"/>
    <x v="0"/>
    <x v="113"/>
    <x v="5"/>
    <x v="10"/>
    <x v="0"/>
    <n v="392"/>
  </r>
  <r>
    <x v="34"/>
    <x v="5"/>
    <n v="110"/>
    <x v="0"/>
    <x v="113"/>
    <x v="5"/>
    <x v="10"/>
    <x v="11"/>
    <n v="0"/>
  </r>
  <r>
    <x v="34"/>
    <x v="5"/>
    <n v="110"/>
    <x v="0"/>
    <x v="113"/>
    <x v="5"/>
    <x v="10"/>
    <x v="5"/>
    <n v="16032"/>
  </r>
  <r>
    <x v="35"/>
    <x v="3"/>
    <n v="3417"/>
    <x v="0"/>
    <x v="113"/>
    <x v="5"/>
    <x v="10"/>
    <x v="4"/>
    <n v="1486"/>
  </r>
  <r>
    <x v="35"/>
    <x v="3"/>
    <n v="3417"/>
    <x v="0"/>
    <x v="113"/>
    <x v="5"/>
    <x v="10"/>
    <x v="11"/>
    <n v="0"/>
  </r>
  <r>
    <x v="35"/>
    <x v="3"/>
    <n v="3417"/>
    <x v="0"/>
    <x v="113"/>
    <x v="5"/>
    <x v="10"/>
    <x v="5"/>
    <n v="783"/>
  </r>
  <r>
    <x v="35"/>
    <x v="3"/>
    <n v="3417"/>
    <x v="0"/>
    <x v="113"/>
    <x v="5"/>
    <x v="10"/>
    <x v="10"/>
    <n v="0"/>
  </r>
  <r>
    <x v="35"/>
    <x v="3"/>
    <n v="3417"/>
    <x v="0"/>
    <x v="113"/>
    <x v="5"/>
    <x v="10"/>
    <x v="9"/>
    <n v="0"/>
  </r>
  <r>
    <x v="35"/>
    <x v="3"/>
    <n v="3417"/>
    <x v="0"/>
    <x v="113"/>
    <x v="5"/>
    <x v="10"/>
    <x v="1"/>
    <n v="277"/>
  </r>
  <r>
    <x v="35"/>
    <x v="3"/>
    <n v="3417"/>
    <x v="0"/>
    <x v="113"/>
    <x v="5"/>
    <x v="10"/>
    <x v="0"/>
    <n v="131"/>
  </r>
  <r>
    <x v="35"/>
    <x v="3"/>
    <n v="3417"/>
    <x v="0"/>
    <x v="113"/>
    <x v="5"/>
    <x v="10"/>
    <x v="7"/>
    <n v="0"/>
  </r>
  <r>
    <x v="35"/>
    <x v="3"/>
    <n v="3417"/>
    <x v="0"/>
    <x v="113"/>
    <x v="5"/>
    <x v="10"/>
    <x v="6"/>
    <n v="0"/>
  </r>
  <r>
    <x v="35"/>
    <x v="3"/>
    <n v="3417"/>
    <x v="0"/>
    <x v="113"/>
    <x v="5"/>
    <x v="10"/>
    <x v="3"/>
    <n v="0"/>
  </r>
  <r>
    <x v="35"/>
    <x v="3"/>
    <n v="3417"/>
    <x v="0"/>
    <x v="113"/>
    <x v="5"/>
    <x v="10"/>
    <x v="8"/>
    <n v="0"/>
  </r>
  <r>
    <x v="35"/>
    <x v="3"/>
    <n v="3417"/>
    <x v="0"/>
    <x v="113"/>
    <x v="5"/>
    <x v="10"/>
    <x v="2"/>
    <n v="408"/>
  </r>
  <r>
    <x v="115"/>
    <x v="8"/>
    <n v="3014"/>
    <x v="0"/>
    <x v="113"/>
    <x v="5"/>
    <x v="10"/>
    <x v="9"/>
    <n v="0"/>
  </r>
  <r>
    <x v="115"/>
    <x v="8"/>
    <n v="3014"/>
    <x v="0"/>
    <x v="113"/>
    <x v="5"/>
    <x v="10"/>
    <x v="3"/>
    <n v="0"/>
  </r>
  <r>
    <x v="115"/>
    <x v="8"/>
    <n v="3014"/>
    <x v="0"/>
    <x v="113"/>
    <x v="5"/>
    <x v="10"/>
    <x v="8"/>
    <n v="0"/>
  </r>
  <r>
    <x v="115"/>
    <x v="8"/>
    <n v="3014"/>
    <x v="0"/>
    <x v="113"/>
    <x v="5"/>
    <x v="10"/>
    <x v="5"/>
    <n v="138"/>
  </r>
  <r>
    <x v="115"/>
    <x v="8"/>
    <n v="3014"/>
    <x v="0"/>
    <x v="113"/>
    <x v="5"/>
    <x v="10"/>
    <x v="2"/>
    <n v="0"/>
  </r>
  <r>
    <x v="115"/>
    <x v="8"/>
    <n v="3014"/>
    <x v="0"/>
    <x v="113"/>
    <x v="5"/>
    <x v="10"/>
    <x v="7"/>
    <n v="0"/>
  </r>
  <r>
    <x v="115"/>
    <x v="8"/>
    <n v="3014"/>
    <x v="0"/>
    <x v="113"/>
    <x v="5"/>
    <x v="10"/>
    <x v="11"/>
    <n v="0"/>
  </r>
  <r>
    <x v="115"/>
    <x v="8"/>
    <n v="3014"/>
    <x v="0"/>
    <x v="113"/>
    <x v="5"/>
    <x v="10"/>
    <x v="1"/>
    <n v="0"/>
  </r>
  <r>
    <x v="115"/>
    <x v="8"/>
    <n v="3014"/>
    <x v="0"/>
    <x v="113"/>
    <x v="5"/>
    <x v="10"/>
    <x v="10"/>
    <n v="0"/>
  </r>
  <r>
    <x v="115"/>
    <x v="8"/>
    <n v="3014"/>
    <x v="0"/>
    <x v="113"/>
    <x v="5"/>
    <x v="10"/>
    <x v="4"/>
    <n v="314"/>
  </r>
  <r>
    <x v="115"/>
    <x v="8"/>
    <n v="3014"/>
    <x v="0"/>
    <x v="113"/>
    <x v="5"/>
    <x v="10"/>
    <x v="0"/>
    <n v="0"/>
  </r>
  <r>
    <x v="115"/>
    <x v="8"/>
    <n v="3014"/>
    <x v="0"/>
    <x v="113"/>
    <x v="5"/>
    <x v="10"/>
    <x v="6"/>
    <n v="0"/>
  </r>
  <r>
    <x v="36"/>
    <x v="8"/>
    <n v="3020"/>
    <x v="0"/>
    <x v="113"/>
    <x v="5"/>
    <x v="10"/>
    <x v="9"/>
    <n v="0"/>
  </r>
  <r>
    <x v="36"/>
    <x v="8"/>
    <n v="3020"/>
    <x v="0"/>
    <x v="113"/>
    <x v="5"/>
    <x v="10"/>
    <x v="2"/>
    <n v="1367"/>
  </r>
  <r>
    <x v="36"/>
    <x v="8"/>
    <n v="3020"/>
    <x v="0"/>
    <x v="113"/>
    <x v="5"/>
    <x v="10"/>
    <x v="1"/>
    <n v="486"/>
  </r>
  <r>
    <x v="36"/>
    <x v="8"/>
    <n v="3020"/>
    <x v="0"/>
    <x v="113"/>
    <x v="5"/>
    <x v="10"/>
    <x v="5"/>
    <n v="3760"/>
  </r>
  <r>
    <x v="36"/>
    <x v="8"/>
    <n v="3020"/>
    <x v="0"/>
    <x v="113"/>
    <x v="5"/>
    <x v="10"/>
    <x v="11"/>
    <n v="8"/>
  </r>
  <r>
    <x v="36"/>
    <x v="8"/>
    <n v="3020"/>
    <x v="0"/>
    <x v="113"/>
    <x v="5"/>
    <x v="10"/>
    <x v="7"/>
    <n v="0"/>
  </r>
  <r>
    <x v="36"/>
    <x v="8"/>
    <n v="3020"/>
    <x v="0"/>
    <x v="113"/>
    <x v="5"/>
    <x v="10"/>
    <x v="4"/>
    <n v="8191"/>
  </r>
  <r>
    <x v="36"/>
    <x v="8"/>
    <n v="3020"/>
    <x v="0"/>
    <x v="113"/>
    <x v="5"/>
    <x v="10"/>
    <x v="0"/>
    <n v="739"/>
  </r>
  <r>
    <x v="36"/>
    <x v="8"/>
    <n v="3020"/>
    <x v="0"/>
    <x v="113"/>
    <x v="5"/>
    <x v="10"/>
    <x v="3"/>
    <n v="207"/>
  </r>
  <r>
    <x v="36"/>
    <x v="8"/>
    <n v="3020"/>
    <x v="0"/>
    <x v="113"/>
    <x v="5"/>
    <x v="10"/>
    <x v="8"/>
    <n v="0"/>
  </r>
  <r>
    <x v="36"/>
    <x v="8"/>
    <n v="3020"/>
    <x v="0"/>
    <x v="113"/>
    <x v="5"/>
    <x v="10"/>
    <x v="6"/>
    <n v="0"/>
  </r>
  <r>
    <x v="36"/>
    <x v="8"/>
    <n v="3020"/>
    <x v="0"/>
    <x v="113"/>
    <x v="5"/>
    <x v="10"/>
    <x v="10"/>
    <n v="0"/>
  </r>
  <r>
    <x v="37"/>
    <x v="6"/>
    <n v="3613"/>
    <x v="0"/>
    <x v="113"/>
    <x v="5"/>
    <x v="10"/>
    <x v="5"/>
    <n v="24043"/>
  </r>
  <r>
    <x v="37"/>
    <x v="6"/>
    <n v="3613"/>
    <x v="0"/>
    <x v="113"/>
    <x v="5"/>
    <x v="10"/>
    <x v="1"/>
    <n v="563"/>
  </r>
  <r>
    <x v="37"/>
    <x v="6"/>
    <n v="3613"/>
    <x v="0"/>
    <x v="113"/>
    <x v="5"/>
    <x v="10"/>
    <x v="9"/>
    <n v="0"/>
  </r>
  <r>
    <x v="37"/>
    <x v="6"/>
    <n v="3613"/>
    <x v="0"/>
    <x v="113"/>
    <x v="5"/>
    <x v="10"/>
    <x v="8"/>
    <n v="0"/>
  </r>
  <r>
    <x v="37"/>
    <x v="6"/>
    <n v="3613"/>
    <x v="0"/>
    <x v="113"/>
    <x v="5"/>
    <x v="10"/>
    <x v="7"/>
    <n v="0"/>
  </r>
  <r>
    <x v="37"/>
    <x v="6"/>
    <n v="3613"/>
    <x v="0"/>
    <x v="113"/>
    <x v="5"/>
    <x v="10"/>
    <x v="4"/>
    <n v="41614"/>
  </r>
  <r>
    <x v="37"/>
    <x v="6"/>
    <n v="3613"/>
    <x v="0"/>
    <x v="113"/>
    <x v="5"/>
    <x v="10"/>
    <x v="11"/>
    <n v="104"/>
  </r>
  <r>
    <x v="37"/>
    <x v="6"/>
    <n v="3613"/>
    <x v="0"/>
    <x v="113"/>
    <x v="5"/>
    <x v="10"/>
    <x v="6"/>
    <n v="0"/>
  </r>
  <r>
    <x v="37"/>
    <x v="6"/>
    <n v="3613"/>
    <x v="0"/>
    <x v="113"/>
    <x v="5"/>
    <x v="10"/>
    <x v="2"/>
    <n v="969"/>
  </r>
  <r>
    <x v="37"/>
    <x v="6"/>
    <n v="3613"/>
    <x v="0"/>
    <x v="113"/>
    <x v="5"/>
    <x v="10"/>
    <x v="0"/>
    <n v="411"/>
  </r>
  <r>
    <x v="37"/>
    <x v="6"/>
    <n v="3613"/>
    <x v="0"/>
    <x v="113"/>
    <x v="5"/>
    <x v="10"/>
    <x v="3"/>
    <n v="1671"/>
  </r>
  <r>
    <x v="37"/>
    <x v="6"/>
    <n v="3613"/>
    <x v="0"/>
    <x v="113"/>
    <x v="5"/>
    <x v="10"/>
    <x v="10"/>
    <n v="0"/>
  </r>
  <r>
    <x v="38"/>
    <x v="3"/>
    <n v="3408"/>
    <x v="0"/>
    <x v="113"/>
    <x v="5"/>
    <x v="10"/>
    <x v="8"/>
    <n v="0"/>
  </r>
  <r>
    <x v="38"/>
    <x v="3"/>
    <n v="3408"/>
    <x v="0"/>
    <x v="113"/>
    <x v="5"/>
    <x v="10"/>
    <x v="9"/>
    <n v="0"/>
  </r>
  <r>
    <x v="38"/>
    <x v="3"/>
    <n v="3408"/>
    <x v="0"/>
    <x v="113"/>
    <x v="5"/>
    <x v="10"/>
    <x v="4"/>
    <n v="211"/>
  </r>
  <r>
    <x v="38"/>
    <x v="3"/>
    <n v="3408"/>
    <x v="0"/>
    <x v="113"/>
    <x v="5"/>
    <x v="10"/>
    <x v="6"/>
    <n v="0"/>
  </r>
  <r>
    <x v="38"/>
    <x v="3"/>
    <n v="3408"/>
    <x v="0"/>
    <x v="113"/>
    <x v="5"/>
    <x v="10"/>
    <x v="1"/>
    <n v="0"/>
  </r>
  <r>
    <x v="38"/>
    <x v="3"/>
    <n v="3408"/>
    <x v="0"/>
    <x v="113"/>
    <x v="5"/>
    <x v="10"/>
    <x v="10"/>
    <n v="0"/>
  </r>
  <r>
    <x v="38"/>
    <x v="3"/>
    <n v="3408"/>
    <x v="0"/>
    <x v="113"/>
    <x v="5"/>
    <x v="10"/>
    <x v="7"/>
    <n v="0"/>
  </r>
  <r>
    <x v="38"/>
    <x v="3"/>
    <n v="3408"/>
    <x v="0"/>
    <x v="113"/>
    <x v="5"/>
    <x v="10"/>
    <x v="0"/>
    <n v="2"/>
  </r>
  <r>
    <x v="38"/>
    <x v="3"/>
    <n v="3408"/>
    <x v="0"/>
    <x v="113"/>
    <x v="5"/>
    <x v="10"/>
    <x v="5"/>
    <n v="154"/>
  </r>
  <r>
    <x v="38"/>
    <x v="3"/>
    <n v="3408"/>
    <x v="0"/>
    <x v="113"/>
    <x v="5"/>
    <x v="10"/>
    <x v="3"/>
    <n v="0"/>
  </r>
  <r>
    <x v="38"/>
    <x v="3"/>
    <n v="3408"/>
    <x v="0"/>
    <x v="113"/>
    <x v="5"/>
    <x v="10"/>
    <x v="11"/>
    <n v="0"/>
  </r>
  <r>
    <x v="38"/>
    <x v="3"/>
    <n v="3408"/>
    <x v="0"/>
    <x v="113"/>
    <x v="5"/>
    <x v="10"/>
    <x v="2"/>
    <n v="2"/>
  </r>
  <r>
    <x v="39"/>
    <x v="3"/>
    <n v="3415"/>
    <x v="0"/>
    <x v="113"/>
    <x v="5"/>
    <x v="10"/>
    <x v="10"/>
    <n v="0"/>
  </r>
  <r>
    <x v="39"/>
    <x v="3"/>
    <n v="3415"/>
    <x v="0"/>
    <x v="113"/>
    <x v="5"/>
    <x v="10"/>
    <x v="11"/>
    <n v="4"/>
  </r>
  <r>
    <x v="39"/>
    <x v="3"/>
    <n v="3415"/>
    <x v="0"/>
    <x v="113"/>
    <x v="5"/>
    <x v="10"/>
    <x v="4"/>
    <n v="1259"/>
  </r>
  <r>
    <x v="39"/>
    <x v="3"/>
    <n v="3415"/>
    <x v="0"/>
    <x v="113"/>
    <x v="5"/>
    <x v="10"/>
    <x v="5"/>
    <n v="577"/>
  </r>
  <r>
    <x v="39"/>
    <x v="3"/>
    <n v="3415"/>
    <x v="0"/>
    <x v="113"/>
    <x v="5"/>
    <x v="10"/>
    <x v="2"/>
    <n v="171"/>
  </r>
  <r>
    <x v="39"/>
    <x v="3"/>
    <n v="3415"/>
    <x v="0"/>
    <x v="113"/>
    <x v="5"/>
    <x v="10"/>
    <x v="1"/>
    <n v="93"/>
  </r>
  <r>
    <x v="39"/>
    <x v="3"/>
    <n v="3415"/>
    <x v="0"/>
    <x v="113"/>
    <x v="5"/>
    <x v="10"/>
    <x v="9"/>
    <n v="0"/>
  </r>
  <r>
    <x v="39"/>
    <x v="3"/>
    <n v="3415"/>
    <x v="0"/>
    <x v="113"/>
    <x v="5"/>
    <x v="10"/>
    <x v="7"/>
    <n v="0"/>
  </r>
  <r>
    <x v="39"/>
    <x v="3"/>
    <n v="3415"/>
    <x v="0"/>
    <x v="113"/>
    <x v="5"/>
    <x v="10"/>
    <x v="0"/>
    <n v="74"/>
  </r>
  <r>
    <x v="39"/>
    <x v="3"/>
    <n v="3415"/>
    <x v="0"/>
    <x v="113"/>
    <x v="5"/>
    <x v="10"/>
    <x v="3"/>
    <n v="60"/>
  </r>
  <r>
    <x v="39"/>
    <x v="3"/>
    <n v="3415"/>
    <x v="0"/>
    <x v="113"/>
    <x v="5"/>
    <x v="10"/>
    <x v="8"/>
    <n v="0"/>
  </r>
  <r>
    <x v="39"/>
    <x v="3"/>
    <n v="3415"/>
    <x v="0"/>
    <x v="113"/>
    <x v="5"/>
    <x v="10"/>
    <x v="6"/>
    <n v="0"/>
  </r>
  <r>
    <x v="40"/>
    <x v="9"/>
    <n v="2305"/>
    <x v="1"/>
    <x v="113"/>
    <x v="5"/>
    <x v="10"/>
    <x v="6"/>
    <n v="212386"/>
  </r>
  <r>
    <x v="40"/>
    <x v="9"/>
    <n v="2305"/>
    <x v="1"/>
    <x v="113"/>
    <x v="5"/>
    <x v="10"/>
    <x v="1"/>
    <n v="26207"/>
  </r>
  <r>
    <x v="40"/>
    <x v="9"/>
    <n v="2305"/>
    <x v="1"/>
    <x v="113"/>
    <x v="5"/>
    <x v="10"/>
    <x v="5"/>
    <n v="437854"/>
  </r>
  <r>
    <x v="40"/>
    <x v="9"/>
    <n v="2305"/>
    <x v="1"/>
    <x v="113"/>
    <x v="5"/>
    <x v="10"/>
    <x v="8"/>
    <n v="0"/>
  </r>
  <r>
    <x v="40"/>
    <x v="9"/>
    <n v="2305"/>
    <x v="1"/>
    <x v="113"/>
    <x v="5"/>
    <x v="10"/>
    <x v="4"/>
    <n v="952426"/>
  </r>
  <r>
    <x v="40"/>
    <x v="9"/>
    <n v="2305"/>
    <x v="1"/>
    <x v="113"/>
    <x v="5"/>
    <x v="10"/>
    <x v="0"/>
    <n v="10261"/>
  </r>
  <r>
    <x v="40"/>
    <x v="9"/>
    <n v="2305"/>
    <x v="1"/>
    <x v="113"/>
    <x v="5"/>
    <x v="10"/>
    <x v="3"/>
    <n v="29064"/>
  </r>
  <r>
    <x v="40"/>
    <x v="9"/>
    <n v="2305"/>
    <x v="1"/>
    <x v="113"/>
    <x v="5"/>
    <x v="10"/>
    <x v="9"/>
    <n v="0"/>
  </r>
  <r>
    <x v="40"/>
    <x v="9"/>
    <n v="2305"/>
    <x v="1"/>
    <x v="113"/>
    <x v="5"/>
    <x v="10"/>
    <x v="10"/>
    <n v="0"/>
  </r>
  <r>
    <x v="40"/>
    <x v="9"/>
    <n v="2305"/>
    <x v="1"/>
    <x v="113"/>
    <x v="5"/>
    <x v="10"/>
    <x v="11"/>
    <n v="1831"/>
  </r>
  <r>
    <x v="40"/>
    <x v="9"/>
    <n v="2305"/>
    <x v="1"/>
    <x v="113"/>
    <x v="5"/>
    <x v="10"/>
    <x v="7"/>
    <n v="0"/>
  </r>
  <r>
    <x v="40"/>
    <x v="9"/>
    <n v="2305"/>
    <x v="1"/>
    <x v="113"/>
    <x v="5"/>
    <x v="10"/>
    <x v="2"/>
    <n v="36467"/>
  </r>
  <r>
    <x v="41"/>
    <x v="7"/>
    <n v="212"/>
    <x v="0"/>
    <x v="113"/>
    <x v="5"/>
    <x v="10"/>
    <x v="9"/>
    <n v="26"/>
  </r>
  <r>
    <x v="41"/>
    <x v="7"/>
    <n v="212"/>
    <x v="0"/>
    <x v="113"/>
    <x v="5"/>
    <x v="10"/>
    <x v="0"/>
    <n v="1338"/>
  </r>
  <r>
    <x v="41"/>
    <x v="7"/>
    <n v="212"/>
    <x v="0"/>
    <x v="113"/>
    <x v="5"/>
    <x v="10"/>
    <x v="4"/>
    <n v="64841"/>
  </r>
  <r>
    <x v="41"/>
    <x v="7"/>
    <n v="212"/>
    <x v="0"/>
    <x v="113"/>
    <x v="5"/>
    <x v="10"/>
    <x v="1"/>
    <n v="4971"/>
  </r>
  <r>
    <x v="41"/>
    <x v="7"/>
    <n v="212"/>
    <x v="0"/>
    <x v="113"/>
    <x v="5"/>
    <x v="10"/>
    <x v="10"/>
    <n v="52"/>
  </r>
  <r>
    <x v="41"/>
    <x v="7"/>
    <n v="212"/>
    <x v="0"/>
    <x v="113"/>
    <x v="5"/>
    <x v="10"/>
    <x v="8"/>
    <n v="1632"/>
  </r>
  <r>
    <x v="41"/>
    <x v="7"/>
    <n v="212"/>
    <x v="0"/>
    <x v="113"/>
    <x v="5"/>
    <x v="10"/>
    <x v="2"/>
    <n v="6284"/>
  </r>
  <r>
    <x v="41"/>
    <x v="7"/>
    <n v="212"/>
    <x v="0"/>
    <x v="113"/>
    <x v="5"/>
    <x v="10"/>
    <x v="5"/>
    <n v="30162"/>
  </r>
  <r>
    <x v="41"/>
    <x v="7"/>
    <n v="212"/>
    <x v="0"/>
    <x v="113"/>
    <x v="5"/>
    <x v="10"/>
    <x v="7"/>
    <n v="177"/>
  </r>
  <r>
    <x v="41"/>
    <x v="7"/>
    <n v="212"/>
    <x v="0"/>
    <x v="113"/>
    <x v="5"/>
    <x v="10"/>
    <x v="11"/>
    <n v="217"/>
  </r>
  <r>
    <x v="41"/>
    <x v="7"/>
    <n v="212"/>
    <x v="0"/>
    <x v="113"/>
    <x v="5"/>
    <x v="10"/>
    <x v="6"/>
    <n v="0"/>
  </r>
  <r>
    <x v="41"/>
    <x v="7"/>
    <n v="212"/>
    <x v="0"/>
    <x v="113"/>
    <x v="5"/>
    <x v="10"/>
    <x v="3"/>
    <n v="5242"/>
  </r>
  <r>
    <x v="42"/>
    <x v="5"/>
    <n v="106"/>
    <x v="0"/>
    <x v="113"/>
    <x v="5"/>
    <x v="10"/>
    <x v="2"/>
    <n v="6312"/>
  </r>
  <r>
    <x v="42"/>
    <x v="5"/>
    <n v="106"/>
    <x v="0"/>
    <x v="113"/>
    <x v="5"/>
    <x v="10"/>
    <x v="10"/>
    <n v="0"/>
  </r>
  <r>
    <x v="42"/>
    <x v="5"/>
    <n v="106"/>
    <x v="0"/>
    <x v="113"/>
    <x v="5"/>
    <x v="10"/>
    <x v="7"/>
    <n v="0"/>
  </r>
  <r>
    <x v="42"/>
    <x v="5"/>
    <n v="106"/>
    <x v="0"/>
    <x v="113"/>
    <x v="5"/>
    <x v="10"/>
    <x v="3"/>
    <n v="516"/>
  </r>
  <r>
    <x v="42"/>
    <x v="5"/>
    <n v="106"/>
    <x v="0"/>
    <x v="113"/>
    <x v="5"/>
    <x v="10"/>
    <x v="1"/>
    <n v="5556"/>
  </r>
  <r>
    <x v="42"/>
    <x v="5"/>
    <n v="106"/>
    <x v="0"/>
    <x v="113"/>
    <x v="5"/>
    <x v="10"/>
    <x v="6"/>
    <n v="12"/>
  </r>
  <r>
    <x v="42"/>
    <x v="5"/>
    <n v="106"/>
    <x v="0"/>
    <x v="113"/>
    <x v="5"/>
    <x v="10"/>
    <x v="5"/>
    <n v="25693"/>
  </r>
  <r>
    <x v="42"/>
    <x v="5"/>
    <n v="106"/>
    <x v="0"/>
    <x v="113"/>
    <x v="5"/>
    <x v="10"/>
    <x v="8"/>
    <n v="0"/>
  </r>
  <r>
    <x v="42"/>
    <x v="5"/>
    <n v="106"/>
    <x v="0"/>
    <x v="113"/>
    <x v="5"/>
    <x v="10"/>
    <x v="4"/>
    <n v="49099"/>
  </r>
  <r>
    <x v="42"/>
    <x v="5"/>
    <n v="106"/>
    <x v="0"/>
    <x v="113"/>
    <x v="5"/>
    <x v="10"/>
    <x v="11"/>
    <n v="13"/>
  </r>
  <r>
    <x v="42"/>
    <x v="5"/>
    <n v="106"/>
    <x v="0"/>
    <x v="113"/>
    <x v="5"/>
    <x v="10"/>
    <x v="0"/>
    <n v="1049"/>
  </r>
  <r>
    <x v="42"/>
    <x v="5"/>
    <n v="106"/>
    <x v="0"/>
    <x v="113"/>
    <x v="5"/>
    <x v="10"/>
    <x v="9"/>
    <n v="0"/>
  </r>
  <r>
    <x v="43"/>
    <x v="6"/>
    <n v="3604"/>
    <x v="0"/>
    <x v="113"/>
    <x v="5"/>
    <x v="10"/>
    <x v="4"/>
    <n v="57491"/>
  </r>
  <r>
    <x v="43"/>
    <x v="6"/>
    <n v="3604"/>
    <x v="0"/>
    <x v="113"/>
    <x v="5"/>
    <x v="10"/>
    <x v="1"/>
    <n v="1065"/>
  </r>
  <r>
    <x v="43"/>
    <x v="6"/>
    <n v="3604"/>
    <x v="0"/>
    <x v="113"/>
    <x v="5"/>
    <x v="10"/>
    <x v="2"/>
    <n v="1313"/>
  </r>
  <r>
    <x v="43"/>
    <x v="6"/>
    <n v="3604"/>
    <x v="0"/>
    <x v="113"/>
    <x v="5"/>
    <x v="10"/>
    <x v="0"/>
    <n v="315"/>
  </r>
  <r>
    <x v="43"/>
    <x v="6"/>
    <n v="3604"/>
    <x v="0"/>
    <x v="113"/>
    <x v="5"/>
    <x v="10"/>
    <x v="7"/>
    <n v="10461"/>
  </r>
  <r>
    <x v="43"/>
    <x v="6"/>
    <n v="3604"/>
    <x v="0"/>
    <x v="113"/>
    <x v="5"/>
    <x v="10"/>
    <x v="10"/>
    <n v="634"/>
  </r>
  <r>
    <x v="43"/>
    <x v="6"/>
    <n v="3604"/>
    <x v="0"/>
    <x v="113"/>
    <x v="5"/>
    <x v="10"/>
    <x v="3"/>
    <n v="170"/>
  </r>
  <r>
    <x v="43"/>
    <x v="6"/>
    <n v="3604"/>
    <x v="0"/>
    <x v="113"/>
    <x v="5"/>
    <x v="10"/>
    <x v="9"/>
    <n v="317"/>
  </r>
  <r>
    <x v="43"/>
    <x v="6"/>
    <n v="3604"/>
    <x v="0"/>
    <x v="113"/>
    <x v="5"/>
    <x v="10"/>
    <x v="5"/>
    <n v="37226"/>
  </r>
  <r>
    <x v="43"/>
    <x v="6"/>
    <n v="3604"/>
    <x v="0"/>
    <x v="113"/>
    <x v="5"/>
    <x v="10"/>
    <x v="8"/>
    <n v="31008"/>
  </r>
  <r>
    <x v="43"/>
    <x v="6"/>
    <n v="3604"/>
    <x v="0"/>
    <x v="113"/>
    <x v="5"/>
    <x v="10"/>
    <x v="6"/>
    <n v="782"/>
  </r>
  <r>
    <x v="43"/>
    <x v="6"/>
    <n v="3604"/>
    <x v="0"/>
    <x v="113"/>
    <x v="5"/>
    <x v="10"/>
    <x v="11"/>
    <n v="7"/>
  </r>
  <r>
    <x v="44"/>
    <x v="5"/>
    <n v="104"/>
    <x v="0"/>
    <x v="113"/>
    <x v="5"/>
    <x v="10"/>
    <x v="7"/>
    <n v="576"/>
  </r>
  <r>
    <x v="44"/>
    <x v="5"/>
    <n v="104"/>
    <x v="0"/>
    <x v="113"/>
    <x v="5"/>
    <x v="10"/>
    <x v="6"/>
    <n v="24"/>
  </r>
  <r>
    <x v="44"/>
    <x v="5"/>
    <n v="104"/>
    <x v="0"/>
    <x v="113"/>
    <x v="5"/>
    <x v="10"/>
    <x v="2"/>
    <n v="6120"/>
  </r>
  <r>
    <x v="44"/>
    <x v="5"/>
    <n v="104"/>
    <x v="0"/>
    <x v="113"/>
    <x v="5"/>
    <x v="10"/>
    <x v="5"/>
    <n v="7366"/>
  </r>
  <r>
    <x v="44"/>
    <x v="5"/>
    <n v="104"/>
    <x v="0"/>
    <x v="113"/>
    <x v="5"/>
    <x v="10"/>
    <x v="9"/>
    <n v="30"/>
  </r>
  <r>
    <x v="44"/>
    <x v="5"/>
    <n v="104"/>
    <x v="0"/>
    <x v="113"/>
    <x v="5"/>
    <x v="10"/>
    <x v="3"/>
    <n v="0"/>
  </r>
  <r>
    <x v="44"/>
    <x v="5"/>
    <n v="104"/>
    <x v="0"/>
    <x v="113"/>
    <x v="5"/>
    <x v="10"/>
    <x v="1"/>
    <n v="3008"/>
  </r>
  <r>
    <x v="44"/>
    <x v="5"/>
    <n v="104"/>
    <x v="0"/>
    <x v="113"/>
    <x v="5"/>
    <x v="10"/>
    <x v="10"/>
    <n v="32"/>
  </r>
  <r>
    <x v="44"/>
    <x v="5"/>
    <n v="104"/>
    <x v="0"/>
    <x v="113"/>
    <x v="5"/>
    <x v="10"/>
    <x v="8"/>
    <n v="1367"/>
  </r>
  <r>
    <x v="44"/>
    <x v="5"/>
    <n v="104"/>
    <x v="0"/>
    <x v="113"/>
    <x v="5"/>
    <x v="10"/>
    <x v="11"/>
    <n v="0"/>
  </r>
  <r>
    <x v="44"/>
    <x v="5"/>
    <n v="104"/>
    <x v="0"/>
    <x v="113"/>
    <x v="5"/>
    <x v="10"/>
    <x v="0"/>
    <n v="3114"/>
  </r>
  <r>
    <x v="44"/>
    <x v="5"/>
    <n v="104"/>
    <x v="0"/>
    <x v="113"/>
    <x v="5"/>
    <x v="10"/>
    <x v="4"/>
    <n v="10753"/>
  </r>
  <r>
    <x v="116"/>
    <x v="0"/>
    <n v="3102"/>
    <x v="0"/>
    <x v="113"/>
    <x v="5"/>
    <x v="10"/>
    <x v="8"/>
    <n v="0"/>
  </r>
  <r>
    <x v="116"/>
    <x v="0"/>
    <n v="3102"/>
    <x v="0"/>
    <x v="113"/>
    <x v="5"/>
    <x v="10"/>
    <x v="1"/>
    <n v="16"/>
  </r>
  <r>
    <x v="116"/>
    <x v="0"/>
    <n v="3102"/>
    <x v="0"/>
    <x v="113"/>
    <x v="5"/>
    <x v="10"/>
    <x v="9"/>
    <n v="0"/>
  </r>
  <r>
    <x v="116"/>
    <x v="0"/>
    <n v="3102"/>
    <x v="0"/>
    <x v="113"/>
    <x v="5"/>
    <x v="10"/>
    <x v="2"/>
    <n v="0"/>
  </r>
  <r>
    <x v="116"/>
    <x v="0"/>
    <n v="3102"/>
    <x v="0"/>
    <x v="113"/>
    <x v="5"/>
    <x v="10"/>
    <x v="10"/>
    <n v="0"/>
  </r>
  <r>
    <x v="116"/>
    <x v="0"/>
    <n v="3102"/>
    <x v="0"/>
    <x v="113"/>
    <x v="5"/>
    <x v="10"/>
    <x v="11"/>
    <n v="0"/>
  </r>
  <r>
    <x v="116"/>
    <x v="0"/>
    <n v="3102"/>
    <x v="0"/>
    <x v="113"/>
    <x v="5"/>
    <x v="10"/>
    <x v="4"/>
    <n v="63"/>
  </r>
  <r>
    <x v="116"/>
    <x v="0"/>
    <n v="3102"/>
    <x v="0"/>
    <x v="113"/>
    <x v="5"/>
    <x v="10"/>
    <x v="0"/>
    <n v="0"/>
  </r>
  <r>
    <x v="116"/>
    <x v="0"/>
    <n v="3102"/>
    <x v="0"/>
    <x v="113"/>
    <x v="5"/>
    <x v="10"/>
    <x v="7"/>
    <n v="0"/>
  </r>
  <r>
    <x v="116"/>
    <x v="0"/>
    <n v="3102"/>
    <x v="0"/>
    <x v="113"/>
    <x v="5"/>
    <x v="10"/>
    <x v="3"/>
    <n v="0"/>
  </r>
  <r>
    <x v="116"/>
    <x v="0"/>
    <n v="3102"/>
    <x v="0"/>
    <x v="113"/>
    <x v="5"/>
    <x v="10"/>
    <x v="5"/>
    <n v="39"/>
  </r>
  <r>
    <x v="116"/>
    <x v="0"/>
    <n v="3102"/>
    <x v="0"/>
    <x v="113"/>
    <x v="5"/>
    <x v="10"/>
    <x v="6"/>
    <n v="30"/>
  </r>
  <r>
    <x v="46"/>
    <x v="6"/>
    <n v="3430"/>
    <x v="0"/>
    <x v="113"/>
    <x v="5"/>
    <x v="10"/>
    <x v="2"/>
    <n v="420"/>
  </r>
  <r>
    <x v="46"/>
    <x v="6"/>
    <n v="3430"/>
    <x v="0"/>
    <x v="113"/>
    <x v="5"/>
    <x v="10"/>
    <x v="5"/>
    <n v="2199"/>
  </r>
  <r>
    <x v="46"/>
    <x v="6"/>
    <n v="3430"/>
    <x v="0"/>
    <x v="113"/>
    <x v="5"/>
    <x v="10"/>
    <x v="0"/>
    <n v="378"/>
  </r>
  <r>
    <x v="46"/>
    <x v="6"/>
    <n v="3430"/>
    <x v="0"/>
    <x v="113"/>
    <x v="5"/>
    <x v="10"/>
    <x v="3"/>
    <n v="57"/>
  </r>
  <r>
    <x v="46"/>
    <x v="6"/>
    <n v="3430"/>
    <x v="0"/>
    <x v="113"/>
    <x v="5"/>
    <x v="10"/>
    <x v="8"/>
    <n v="0"/>
  </r>
  <r>
    <x v="46"/>
    <x v="6"/>
    <n v="3430"/>
    <x v="0"/>
    <x v="113"/>
    <x v="5"/>
    <x v="10"/>
    <x v="11"/>
    <n v="4"/>
  </r>
  <r>
    <x v="46"/>
    <x v="6"/>
    <n v="3430"/>
    <x v="0"/>
    <x v="113"/>
    <x v="5"/>
    <x v="10"/>
    <x v="1"/>
    <n v="87"/>
  </r>
  <r>
    <x v="46"/>
    <x v="6"/>
    <n v="3430"/>
    <x v="0"/>
    <x v="113"/>
    <x v="5"/>
    <x v="10"/>
    <x v="4"/>
    <n v="4679"/>
  </r>
  <r>
    <x v="46"/>
    <x v="6"/>
    <n v="3430"/>
    <x v="0"/>
    <x v="113"/>
    <x v="5"/>
    <x v="10"/>
    <x v="6"/>
    <n v="0"/>
  </r>
  <r>
    <x v="46"/>
    <x v="6"/>
    <n v="3430"/>
    <x v="0"/>
    <x v="113"/>
    <x v="5"/>
    <x v="10"/>
    <x v="7"/>
    <n v="0"/>
  </r>
  <r>
    <x v="46"/>
    <x v="6"/>
    <n v="3430"/>
    <x v="0"/>
    <x v="113"/>
    <x v="5"/>
    <x v="10"/>
    <x v="10"/>
    <n v="0"/>
  </r>
  <r>
    <x v="46"/>
    <x v="6"/>
    <n v="3430"/>
    <x v="0"/>
    <x v="113"/>
    <x v="5"/>
    <x v="10"/>
    <x v="9"/>
    <n v="0"/>
  </r>
  <r>
    <x v="47"/>
    <x v="9"/>
    <n v="2304"/>
    <x v="1"/>
    <x v="113"/>
    <x v="5"/>
    <x v="10"/>
    <x v="6"/>
    <n v="338686"/>
  </r>
  <r>
    <x v="47"/>
    <x v="9"/>
    <n v="2304"/>
    <x v="1"/>
    <x v="113"/>
    <x v="5"/>
    <x v="10"/>
    <x v="2"/>
    <n v="129711"/>
  </r>
  <r>
    <x v="47"/>
    <x v="9"/>
    <n v="2304"/>
    <x v="1"/>
    <x v="113"/>
    <x v="5"/>
    <x v="10"/>
    <x v="3"/>
    <n v="83497"/>
  </r>
  <r>
    <x v="47"/>
    <x v="9"/>
    <n v="2304"/>
    <x v="1"/>
    <x v="113"/>
    <x v="5"/>
    <x v="10"/>
    <x v="9"/>
    <n v="288"/>
  </r>
  <r>
    <x v="47"/>
    <x v="9"/>
    <n v="2304"/>
    <x v="1"/>
    <x v="113"/>
    <x v="5"/>
    <x v="10"/>
    <x v="0"/>
    <n v="33244"/>
  </r>
  <r>
    <x v="47"/>
    <x v="9"/>
    <n v="2304"/>
    <x v="1"/>
    <x v="113"/>
    <x v="5"/>
    <x v="10"/>
    <x v="11"/>
    <n v="3711"/>
  </r>
  <r>
    <x v="47"/>
    <x v="9"/>
    <n v="2304"/>
    <x v="1"/>
    <x v="113"/>
    <x v="5"/>
    <x v="10"/>
    <x v="7"/>
    <n v="12378"/>
  </r>
  <r>
    <x v="47"/>
    <x v="9"/>
    <n v="2304"/>
    <x v="1"/>
    <x v="113"/>
    <x v="5"/>
    <x v="10"/>
    <x v="1"/>
    <n v="94718"/>
  </r>
  <r>
    <x v="47"/>
    <x v="9"/>
    <n v="2304"/>
    <x v="1"/>
    <x v="113"/>
    <x v="5"/>
    <x v="10"/>
    <x v="5"/>
    <n v="408018"/>
  </r>
  <r>
    <x v="47"/>
    <x v="9"/>
    <n v="2304"/>
    <x v="1"/>
    <x v="113"/>
    <x v="5"/>
    <x v="10"/>
    <x v="10"/>
    <n v="0"/>
  </r>
  <r>
    <x v="47"/>
    <x v="9"/>
    <n v="2304"/>
    <x v="1"/>
    <x v="113"/>
    <x v="5"/>
    <x v="10"/>
    <x v="8"/>
    <n v="19305"/>
  </r>
  <r>
    <x v="47"/>
    <x v="9"/>
    <n v="2304"/>
    <x v="1"/>
    <x v="113"/>
    <x v="5"/>
    <x v="10"/>
    <x v="4"/>
    <n v="932400"/>
  </r>
  <r>
    <x v="48"/>
    <x v="8"/>
    <n v="3016"/>
    <x v="0"/>
    <x v="113"/>
    <x v="5"/>
    <x v="10"/>
    <x v="10"/>
    <n v="12"/>
  </r>
  <r>
    <x v="48"/>
    <x v="8"/>
    <n v="3016"/>
    <x v="0"/>
    <x v="113"/>
    <x v="5"/>
    <x v="10"/>
    <x v="11"/>
    <n v="2"/>
  </r>
  <r>
    <x v="48"/>
    <x v="8"/>
    <n v="3016"/>
    <x v="0"/>
    <x v="113"/>
    <x v="5"/>
    <x v="10"/>
    <x v="8"/>
    <n v="123"/>
  </r>
  <r>
    <x v="48"/>
    <x v="8"/>
    <n v="3016"/>
    <x v="0"/>
    <x v="113"/>
    <x v="5"/>
    <x v="10"/>
    <x v="3"/>
    <n v="48"/>
  </r>
  <r>
    <x v="48"/>
    <x v="8"/>
    <n v="3016"/>
    <x v="0"/>
    <x v="113"/>
    <x v="5"/>
    <x v="10"/>
    <x v="0"/>
    <n v="66"/>
  </r>
  <r>
    <x v="48"/>
    <x v="8"/>
    <n v="3016"/>
    <x v="0"/>
    <x v="113"/>
    <x v="5"/>
    <x v="10"/>
    <x v="4"/>
    <n v="6683"/>
  </r>
  <r>
    <x v="48"/>
    <x v="8"/>
    <n v="3016"/>
    <x v="0"/>
    <x v="113"/>
    <x v="5"/>
    <x v="10"/>
    <x v="5"/>
    <n v="3626"/>
  </r>
  <r>
    <x v="48"/>
    <x v="8"/>
    <n v="3016"/>
    <x v="0"/>
    <x v="113"/>
    <x v="5"/>
    <x v="10"/>
    <x v="9"/>
    <n v="6"/>
  </r>
  <r>
    <x v="48"/>
    <x v="8"/>
    <n v="3016"/>
    <x v="0"/>
    <x v="113"/>
    <x v="5"/>
    <x v="10"/>
    <x v="2"/>
    <n v="309"/>
  </r>
  <r>
    <x v="48"/>
    <x v="8"/>
    <n v="3016"/>
    <x v="0"/>
    <x v="113"/>
    <x v="5"/>
    <x v="10"/>
    <x v="1"/>
    <n v="251"/>
  </r>
  <r>
    <x v="48"/>
    <x v="8"/>
    <n v="3016"/>
    <x v="0"/>
    <x v="113"/>
    <x v="5"/>
    <x v="10"/>
    <x v="7"/>
    <n v="0"/>
  </r>
  <r>
    <x v="48"/>
    <x v="8"/>
    <n v="3016"/>
    <x v="0"/>
    <x v="113"/>
    <x v="5"/>
    <x v="10"/>
    <x v="6"/>
    <n v="0"/>
  </r>
  <r>
    <x v="49"/>
    <x v="5"/>
    <n v="118"/>
    <x v="0"/>
    <x v="113"/>
    <x v="5"/>
    <x v="10"/>
    <x v="3"/>
    <n v="0"/>
  </r>
  <r>
    <x v="49"/>
    <x v="5"/>
    <n v="118"/>
    <x v="0"/>
    <x v="113"/>
    <x v="5"/>
    <x v="10"/>
    <x v="10"/>
    <n v="0"/>
  </r>
  <r>
    <x v="49"/>
    <x v="5"/>
    <n v="118"/>
    <x v="0"/>
    <x v="113"/>
    <x v="5"/>
    <x v="10"/>
    <x v="4"/>
    <n v="4261"/>
  </r>
  <r>
    <x v="49"/>
    <x v="5"/>
    <n v="118"/>
    <x v="0"/>
    <x v="113"/>
    <x v="5"/>
    <x v="10"/>
    <x v="11"/>
    <n v="0"/>
  </r>
  <r>
    <x v="49"/>
    <x v="5"/>
    <n v="118"/>
    <x v="0"/>
    <x v="113"/>
    <x v="5"/>
    <x v="10"/>
    <x v="9"/>
    <n v="0"/>
  </r>
  <r>
    <x v="49"/>
    <x v="5"/>
    <n v="118"/>
    <x v="0"/>
    <x v="113"/>
    <x v="5"/>
    <x v="10"/>
    <x v="7"/>
    <n v="0"/>
  </r>
  <r>
    <x v="49"/>
    <x v="5"/>
    <n v="118"/>
    <x v="0"/>
    <x v="113"/>
    <x v="5"/>
    <x v="10"/>
    <x v="6"/>
    <n v="0"/>
  </r>
  <r>
    <x v="49"/>
    <x v="5"/>
    <n v="118"/>
    <x v="0"/>
    <x v="113"/>
    <x v="5"/>
    <x v="10"/>
    <x v="5"/>
    <n v="2487"/>
  </r>
  <r>
    <x v="49"/>
    <x v="5"/>
    <n v="118"/>
    <x v="0"/>
    <x v="113"/>
    <x v="5"/>
    <x v="10"/>
    <x v="0"/>
    <n v="29"/>
  </r>
  <r>
    <x v="49"/>
    <x v="5"/>
    <n v="118"/>
    <x v="0"/>
    <x v="113"/>
    <x v="5"/>
    <x v="10"/>
    <x v="2"/>
    <n v="46"/>
  </r>
  <r>
    <x v="49"/>
    <x v="5"/>
    <n v="118"/>
    <x v="0"/>
    <x v="113"/>
    <x v="5"/>
    <x v="10"/>
    <x v="1"/>
    <n v="26"/>
  </r>
  <r>
    <x v="49"/>
    <x v="5"/>
    <n v="118"/>
    <x v="0"/>
    <x v="113"/>
    <x v="5"/>
    <x v="10"/>
    <x v="8"/>
    <n v="0"/>
  </r>
  <r>
    <x v="50"/>
    <x v="12"/>
    <n v="2602"/>
    <x v="1"/>
    <x v="113"/>
    <x v="5"/>
    <x v="10"/>
    <x v="1"/>
    <n v="0"/>
  </r>
  <r>
    <x v="50"/>
    <x v="12"/>
    <n v="2602"/>
    <x v="1"/>
    <x v="113"/>
    <x v="5"/>
    <x v="10"/>
    <x v="2"/>
    <n v="2"/>
  </r>
  <r>
    <x v="50"/>
    <x v="12"/>
    <n v="2602"/>
    <x v="1"/>
    <x v="113"/>
    <x v="5"/>
    <x v="10"/>
    <x v="11"/>
    <n v="37"/>
  </r>
  <r>
    <x v="50"/>
    <x v="12"/>
    <n v="2602"/>
    <x v="1"/>
    <x v="113"/>
    <x v="5"/>
    <x v="10"/>
    <x v="7"/>
    <n v="0"/>
  </r>
  <r>
    <x v="50"/>
    <x v="12"/>
    <n v="2602"/>
    <x v="1"/>
    <x v="113"/>
    <x v="5"/>
    <x v="10"/>
    <x v="4"/>
    <n v="32548"/>
  </r>
  <r>
    <x v="50"/>
    <x v="12"/>
    <n v="2602"/>
    <x v="1"/>
    <x v="113"/>
    <x v="5"/>
    <x v="10"/>
    <x v="6"/>
    <n v="4363"/>
  </r>
  <r>
    <x v="50"/>
    <x v="12"/>
    <n v="2602"/>
    <x v="1"/>
    <x v="113"/>
    <x v="5"/>
    <x v="10"/>
    <x v="3"/>
    <n v="199"/>
  </r>
  <r>
    <x v="50"/>
    <x v="12"/>
    <n v="2602"/>
    <x v="1"/>
    <x v="113"/>
    <x v="5"/>
    <x v="10"/>
    <x v="8"/>
    <n v="0"/>
  </r>
  <r>
    <x v="50"/>
    <x v="12"/>
    <n v="2602"/>
    <x v="1"/>
    <x v="113"/>
    <x v="5"/>
    <x v="10"/>
    <x v="9"/>
    <n v="0"/>
  </r>
  <r>
    <x v="50"/>
    <x v="12"/>
    <n v="2602"/>
    <x v="1"/>
    <x v="113"/>
    <x v="5"/>
    <x v="10"/>
    <x v="5"/>
    <n v="17389"/>
  </r>
  <r>
    <x v="50"/>
    <x v="12"/>
    <n v="2602"/>
    <x v="1"/>
    <x v="113"/>
    <x v="5"/>
    <x v="10"/>
    <x v="10"/>
    <n v="0"/>
  </r>
  <r>
    <x v="50"/>
    <x v="12"/>
    <n v="2602"/>
    <x v="1"/>
    <x v="113"/>
    <x v="5"/>
    <x v="10"/>
    <x v="0"/>
    <n v="0"/>
  </r>
  <r>
    <x v="45"/>
    <x v="8"/>
    <n v="3023"/>
    <x v="0"/>
    <x v="113"/>
    <x v="5"/>
    <x v="10"/>
    <x v="2"/>
    <n v="2857"/>
  </r>
  <r>
    <x v="45"/>
    <x v="8"/>
    <n v="3023"/>
    <x v="0"/>
    <x v="113"/>
    <x v="5"/>
    <x v="10"/>
    <x v="3"/>
    <n v="0"/>
  </r>
  <r>
    <x v="45"/>
    <x v="8"/>
    <n v="3023"/>
    <x v="0"/>
    <x v="113"/>
    <x v="5"/>
    <x v="10"/>
    <x v="9"/>
    <n v="0"/>
  </r>
  <r>
    <x v="45"/>
    <x v="8"/>
    <n v="3023"/>
    <x v="0"/>
    <x v="113"/>
    <x v="5"/>
    <x v="10"/>
    <x v="7"/>
    <n v="0"/>
  </r>
  <r>
    <x v="45"/>
    <x v="8"/>
    <n v="3023"/>
    <x v="0"/>
    <x v="113"/>
    <x v="5"/>
    <x v="10"/>
    <x v="10"/>
    <n v="0"/>
  </r>
  <r>
    <x v="45"/>
    <x v="8"/>
    <n v="3023"/>
    <x v="0"/>
    <x v="113"/>
    <x v="5"/>
    <x v="10"/>
    <x v="11"/>
    <n v="0"/>
  </r>
  <r>
    <x v="45"/>
    <x v="8"/>
    <n v="3023"/>
    <x v="0"/>
    <x v="113"/>
    <x v="5"/>
    <x v="10"/>
    <x v="0"/>
    <n v="1947"/>
  </r>
  <r>
    <x v="45"/>
    <x v="8"/>
    <n v="3023"/>
    <x v="0"/>
    <x v="113"/>
    <x v="5"/>
    <x v="10"/>
    <x v="8"/>
    <n v="0"/>
  </r>
  <r>
    <x v="45"/>
    <x v="8"/>
    <n v="3023"/>
    <x v="0"/>
    <x v="113"/>
    <x v="5"/>
    <x v="10"/>
    <x v="1"/>
    <n v="1009"/>
  </r>
  <r>
    <x v="45"/>
    <x v="8"/>
    <n v="3023"/>
    <x v="0"/>
    <x v="113"/>
    <x v="5"/>
    <x v="10"/>
    <x v="6"/>
    <n v="162"/>
  </r>
  <r>
    <x v="45"/>
    <x v="8"/>
    <n v="3023"/>
    <x v="0"/>
    <x v="113"/>
    <x v="5"/>
    <x v="10"/>
    <x v="4"/>
    <n v="133332"/>
  </r>
  <r>
    <x v="45"/>
    <x v="8"/>
    <n v="3023"/>
    <x v="0"/>
    <x v="113"/>
    <x v="5"/>
    <x v="10"/>
    <x v="5"/>
    <n v="62495"/>
  </r>
  <r>
    <x v="51"/>
    <x v="5"/>
    <n v="109"/>
    <x v="0"/>
    <x v="113"/>
    <x v="5"/>
    <x v="10"/>
    <x v="2"/>
    <n v="2004"/>
  </r>
  <r>
    <x v="51"/>
    <x v="5"/>
    <n v="109"/>
    <x v="0"/>
    <x v="113"/>
    <x v="5"/>
    <x v="10"/>
    <x v="5"/>
    <n v="51995"/>
  </r>
  <r>
    <x v="51"/>
    <x v="5"/>
    <n v="109"/>
    <x v="0"/>
    <x v="113"/>
    <x v="5"/>
    <x v="10"/>
    <x v="8"/>
    <n v="0"/>
  </r>
  <r>
    <x v="51"/>
    <x v="5"/>
    <n v="109"/>
    <x v="0"/>
    <x v="113"/>
    <x v="5"/>
    <x v="10"/>
    <x v="10"/>
    <n v="0"/>
  </r>
  <r>
    <x v="51"/>
    <x v="5"/>
    <n v="109"/>
    <x v="0"/>
    <x v="113"/>
    <x v="5"/>
    <x v="10"/>
    <x v="3"/>
    <n v="20"/>
  </r>
  <r>
    <x v="51"/>
    <x v="5"/>
    <n v="109"/>
    <x v="0"/>
    <x v="113"/>
    <x v="5"/>
    <x v="10"/>
    <x v="11"/>
    <n v="2"/>
  </r>
  <r>
    <x v="51"/>
    <x v="5"/>
    <n v="109"/>
    <x v="0"/>
    <x v="113"/>
    <x v="5"/>
    <x v="10"/>
    <x v="7"/>
    <n v="0"/>
  </r>
  <r>
    <x v="51"/>
    <x v="5"/>
    <n v="109"/>
    <x v="0"/>
    <x v="113"/>
    <x v="5"/>
    <x v="10"/>
    <x v="0"/>
    <n v="1437"/>
  </r>
  <r>
    <x v="51"/>
    <x v="5"/>
    <n v="109"/>
    <x v="0"/>
    <x v="113"/>
    <x v="5"/>
    <x v="10"/>
    <x v="6"/>
    <n v="81"/>
  </r>
  <r>
    <x v="51"/>
    <x v="5"/>
    <n v="109"/>
    <x v="0"/>
    <x v="113"/>
    <x v="5"/>
    <x v="10"/>
    <x v="1"/>
    <n v="567"/>
  </r>
  <r>
    <x v="51"/>
    <x v="5"/>
    <n v="109"/>
    <x v="0"/>
    <x v="113"/>
    <x v="5"/>
    <x v="10"/>
    <x v="9"/>
    <n v="0"/>
  </r>
  <r>
    <x v="51"/>
    <x v="5"/>
    <n v="109"/>
    <x v="0"/>
    <x v="113"/>
    <x v="5"/>
    <x v="10"/>
    <x v="4"/>
    <n v="61417"/>
  </r>
  <r>
    <x v="52"/>
    <x v="3"/>
    <n v="3416"/>
    <x v="0"/>
    <x v="113"/>
    <x v="5"/>
    <x v="10"/>
    <x v="7"/>
    <n v="0"/>
  </r>
  <r>
    <x v="52"/>
    <x v="3"/>
    <n v="3416"/>
    <x v="0"/>
    <x v="113"/>
    <x v="5"/>
    <x v="10"/>
    <x v="8"/>
    <n v="0"/>
  </r>
  <r>
    <x v="52"/>
    <x v="3"/>
    <n v="3416"/>
    <x v="0"/>
    <x v="113"/>
    <x v="5"/>
    <x v="10"/>
    <x v="0"/>
    <n v="78"/>
  </r>
  <r>
    <x v="52"/>
    <x v="3"/>
    <n v="3416"/>
    <x v="0"/>
    <x v="113"/>
    <x v="5"/>
    <x v="10"/>
    <x v="11"/>
    <n v="0"/>
  </r>
  <r>
    <x v="52"/>
    <x v="3"/>
    <n v="3416"/>
    <x v="0"/>
    <x v="113"/>
    <x v="5"/>
    <x v="10"/>
    <x v="2"/>
    <n v="151"/>
  </r>
  <r>
    <x v="52"/>
    <x v="3"/>
    <n v="3416"/>
    <x v="0"/>
    <x v="113"/>
    <x v="5"/>
    <x v="10"/>
    <x v="9"/>
    <n v="0"/>
  </r>
  <r>
    <x v="52"/>
    <x v="3"/>
    <n v="3416"/>
    <x v="0"/>
    <x v="113"/>
    <x v="5"/>
    <x v="10"/>
    <x v="3"/>
    <n v="0"/>
  </r>
  <r>
    <x v="52"/>
    <x v="3"/>
    <n v="3416"/>
    <x v="0"/>
    <x v="113"/>
    <x v="5"/>
    <x v="10"/>
    <x v="10"/>
    <n v="0"/>
  </r>
  <r>
    <x v="52"/>
    <x v="3"/>
    <n v="3416"/>
    <x v="0"/>
    <x v="113"/>
    <x v="5"/>
    <x v="10"/>
    <x v="4"/>
    <n v="1293"/>
  </r>
  <r>
    <x v="52"/>
    <x v="3"/>
    <n v="3416"/>
    <x v="0"/>
    <x v="113"/>
    <x v="5"/>
    <x v="10"/>
    <x v="6"/>
    <n v="0"/>
  </r>
  <r>
    <x v="52"/>
    <x v="3"/>
    <n v="3416"/>
    <x v="0"/>
    <x v="113"/>
    <x v="5"/>
    <x v="10"/>
    <x v="1"/>
    <n v="73"/>
  </r>
  <r>
    <x v="52"/>
    <x v="3"/>
    <n v="3416"/>
    <x v="0"/>
    <x v="113"/>
    <x v="5"/>
    <x v="10"/>
    <x v="5"/>
    <n v="497"/>
  </r>
  <r>
    <x v="53"/>
    <x v="1"/>
    <n v="704"/>
    <x v="0"/>
    <x v="113"/>
    <x v="5"/>
    <x v="10"/>
    <x v="11"/>
    <n v="120"/>
  </r>
  <r>
    <x v="53"/>
    <x v="1"/>
    <n v="704"/>
    <x v="0"/>
    <x v="113"/>
    <x v="5"/>
    <x v="10"/>
    <x v="6"/>
    <n v="34"/>
  </r>
  <r>
    <x v="53"/>
    <x v="1"/>
    <n v="704"/>
    <x v="0"/>
    <x v="113"/>
    <x v="5"/>
    <x v="10"/>
    <x v="9"/>
    <n v="0"/>
  </r>
  <r>
    <x v="53"/>
    <x v="1"/>
    <n v="704"/>
    <x v="0"/>
    <x v="113"/>
    <x v="5"/>
    <x v="10"/>
    <x v="5"/>
    <n v="70233"/>
  </r>
  <r>
    <x v="53"/>
    <x v="1"/>
    <n v="704"/>
    <x v="0"/>
    <x v="113"/>
    <x v="5"/>
    <x v="10"/>
    <x v="7"/>
    <n v="0"/>
  </r>
  <r>
    <x v="53"/>
    <x v="1"/>
    <n v="704"/>
    <x v="0"/>
    <x v="113"/>
    <x v="5"/>
    <x v="10"/>
    <x v="1"/>
    <n v="1652"/>
  </r>
  <r>
    <x v="53"/>
    <x v="1"/>
    <n v="704"/>
    <x v="0"/>
    <x v="113"/>
    <x v="5"/>
    <x v="10"/>
    <x v="3"/>
    <n v="1966"/>
  </r>
  <r>
    <x v="53"/>
    <x v="1"/>
    <n v="704"/>
    <x v="0"/>
    <x v="113"/>
    <x v="5"/>
    <x v="10"/>
    <x v="10"/>
    <n v="0"/>
  </r>
  <r>
    <x v="53"/>
    <x v="1"/>
    <n v="704"/>
    <x v="0"/>
    <x v="113"/>
    <x v="5"/>
    <x v="10"/>
    <x v="0"/>
    <n v="477"/>
  </r>
  <r>
    <x v="53"/>
    <x v="1"/>
    <n v="704"/>
    <x v="0"/>
    <x v="113"/>
    <x v="5"/>
    <x v="10"/>
    <x v="8"/>
    <n v="0"/>
  </r>
  <r>
    <x v="53"/>
    <x v="1"/>
    <n v="704"/>
    <x v="0"/>
    <x v="113"/>
    <x v="5"/>
    <x v="10"/>
    <x v="2"/>
    <n v="2135"/>
  </r>
  <r>
    <x v="53"/>
    <x v="1"/>
    <n v="704"/>
    <x v="0"/>
    <x v="113"/>
    <x v="5"/>
    <x v="10"/>
    <x v="4"/>
    <n v="129076"/>
  </r>
  <r>
    <x v="54"/>
    <x v="8"/>
    <n v="3025"/>
    <x v="0"/>
    <x v="113"/>
    <x v="5"/>
    <x v="10"/>
    <x v="4"/>
    <n v="3654"/>
  </r>
  <r>
    <x v="54"/>
    <x v="8"/>
    <n v="3025"/>
    <x v="0"/>
    <x v="113"/>
    <x v="5"/>
    <x v="10"/>
    <x v="0"/>
    <n v="52"/>
  </r>
  <r>
    <x v="54"/>
    <x v="8"/>
    <n v="3025"/>
    <x v="0"/>
    <x v="113"/>
    <x v="5"/>
    <x v="10"/>
    <x v="10"/>
    <n v="0"/>
  </r>
  <r>
    <x v="54"/>
    <x v="8"/>
    <n v="3025"/>
    <x v="0"/>
    <x v="113"/>
    <x v="5"/>
    <x v="10"/>
    <x v="1"/>
    <n v="140"/>
  </r>
  <r>
    <x v="54"/>
    <x v="8"/>
    <n v="3025"/>
    <x v="0"/>
    <x v="113"/>
    <x v="5"/>
    <x v="10"/>
    <x v="2"/>
    <n v="188"/>
  </r>
  <r>
    <x v="54"/>
    <x v="8"/>
    <n v="3025"/>
    <x v="0"/>
    <x v="113"/>
    <x v="5"/>
    <x v="10"/>
    <x v="3"/>
    <n v="55"/>
  </r>
  <r>
    <x v="54"/>
    <x v="8"/>
    <n v="3025"/>
    <x v="0"/>
    <x v="113"/>
    <x v="5"/>
    <x v="10"/>
    <x v="7"/>
    <n v="0"/>
  </r>
  <r>
    <x v="54"/>
    <x v="8"/>
    <n v="3025"/>
    <x v="0"/>
    <x v="113"/>
    <x v="5"/>
    <x v="10"/>
    <x v="6"/>
    <n v="3"/>
  </r>
  <r>
    <x v="54"/>
    <x v="8"/>
    <n v="3025"/>
    <x v="0"/>
    <x v="113"/>
    <x v="5"/>
    <x v="10"/>
    <x v="8"/>
    <n v="0"/>
  </r>
  <r>
    <x v="54"/>
    <x v="8"/>
    <n v="3025"/>
    <x v="0"/>
    <x v="113"/>
    <x v="5"/>
    <x v="10"/>
    <x v="11"/>
    <n v="2"/>
  </r>
  <r>
    <x v="54"/>
    <x v="8"/>
    <n v="3025"/>
    <x v="0"/>
    <x v="113"/>
    <x v="5"/>
    <x v="10"/>
    <x v="5"/>
    <n v="1805"/>
  </r>
  <r>
    <x v="54"/>
    <x v="8"/>
    <n v="3025"/>
    <x v="0"/>
    <x v="113"/>
    <x v="5"/>
    <x v="10"/>
    <x v="9"/>
    <n v="0"/>
  </r>
  <r>
    <x v="55"/>
    <x v="11"/>
    <n v="3319"/>
    <x v="0"/>
    <x v="113"/>
    <x v="5"/>
    <x v="10"/>
    <x v="4"/>
    <n v="1064"/>
  </r>
  <r>
    <x v="55"/>
    <x v="11"/>
    <n v="3319"/>
    <x v="0"/>
    <x v="113"/>
    <x v="5"/>
    <x v="10"/>
    <x v="11"/>
    <n v="0"/>
  </r>
  <r>
    <x v="55"/>
    <x v="11"/>
    <n v="3319"/>
    <x v="0"/>
    <x v="113"/>
    <x v="5"/>
    <x v="10"/>
    <x v="9"/>
    <n v="0"/>
  </r>
  <r>
    <x v="55"/>
    <x v="11"/>
    <n v="3319"/>
    <x v="0"/>
    <x v="113"/>
    <x v="5"/>
    <x v="10"/>
    <x v="5"/>
    <n v="390"/>
  </r>
  <r>
    <x v="55"/>
    <x v="11"/>
    <n v="3319"/>
    <x v="0"/>
    <x v="113"/>
    <x v="5"/>
    <x v="10"/>
    <x v="3"/>
    <n v="0"/>
  </r>
  <r>
    <x v="55"/>
    <x v="11"/>
    <n v="3319"/>
    <x v="0"/>
    <x v="113"/>
    <x v="5"/>
    <x v="10"/>
    <x v="8"/>
    <n v="0"/>
  </r>
  <r>
    <x v="55"/>
    <x v="11"/>
    <n v="3319"/>
    <x v="0"/>
    <x v="113"/>
    <x v="5"/>
    <x v="10"/>
    <x v="7"/>
    <n v="0"/>
  </r>
  <r>
    <x v="55"/>
    <x v="11"/>
    <n v="3319"/>
    <x v="0"/>
    <x v="113"/>
    <x v="5"/>
    <x v="10"/>
    <x v="2"/>
    <n v="313"/>
  </r>
  <r>
    <x v="55"/>
    <x v="11"/>
    <n v="3319"/>
    <x v="0"/>
    <x v="113"/>
    <x v="5"/>
    <x v="10"/>
    <x v="10"/>
    <n v="0"/>
  </r>
  <r>
    <x v="55"/>
    <x v="11"/>
    <n v="3319"/>
    <x v="0"/>
    <x v="113"/>
    <x v="5"/>
    <x v="10"/>
    <x v="6"/>
    <n v="0"/>
  </r>
  <r>
    <x v="55"/>
    <x v="11"/>
    <n v="3319"/>
    <x v="0"/>
    <x v="113"/>
    <x v="5"/>
    <x v="10"/>
    <x v="1"/>
    <n v="300"/>
  </r>
  <r>
    <x v="55"/>
    <x v="11"/>
    <n v="3319"/>
    <x v="0"/>
    <x v="113"/>
    <x v="5"/>
    <x v="10"/>
    <x v="0"/>
    <n v="11"/>
  </r>
  <r>
    <x v="56"/>
    <x v="12"/>
    <n v="2603"/>
    <x v="1"/>
    <x v="113"/>
    <x v="5"/>
    <x v="10"/>
    <x v="0"/>
    <n v="165"/>
  </r>
  <r>
    <x v="56"/>
    <x v="12"/>
    <n v="2603"/>
    <x v="1"/>
    <x v="113"/>
    <x v="5"/>
    <x v="10"/>
    <x v="4"/>
    <n v="51118"/>
  </r>
  <r>
    <x v="56"/>
    <x v="12"/>
    <n v="2603"/>
    <x v="1"/>
    <x v="113"/>
    <x v="5"/>
    <x v="10"/>
    <x v="10"/>
    <n v="0"/>
  </r>
  <r>
    <x v="56"/>
    <x v="12"/>
    <n v="2603"/>
    <x v="1"/>
    <x v="113"/>
    <x v="5"/>
    <x v="10"/>
    <x v="1"/>
    <n v="111"/>
  </r>
  <r>
    <x v="56"/>
    <x v="12"/>
    <n v="2603"/>
    <x v="1"/>
    <x v="113"/>
    <x v="5"/>
    <x v="10"/>
    <x v="6"/>
    <n v="5917"/>
  </r>
  <r>
    <x v="56"/>
    <x v="12"/>
    <n v="2603"/>
    <x v="1"/>
    <x v="113"/>
    <x v="5"/>
    <x v="10"/>
    <x v="8"/>
    <n v="0"/>
  </r>
  <r>
    <x v="56"/>
    <x v="12"/>
    <n v="2603"/>
    <x v="1"/>
    <x v="113"/>
    <x v="5"/>
    <x v="10"/>
    <x v="5"/>
    <n v="25672"/>
  </r>
  <r>
    <x v="56"/>
    <x v="12"/>
    <n v="2603"/>
    <x v="1"/>
    <x v="113"/>
    <x v="5"/>
    <x v="10"/>
    <x v="9"/>
    <n v="0"/>
  </r>
  <r>
    <x v="56"/>
    <x v="12"/>
    <n v="2603"/>
    <x v="1"/>
    <x v="113"/>
    <x v="5"/>
    <x v="10"/>
    <x v="2"/>
    <n v="295"/>
  </r>
  <r>
    <x v="56"/>
    <x v="12"/>
    <n v="2603"/>
    <x v="1"/>
    <x v="113"/>
    <x v="5"/>
    <x v="10"/>
    <x v="11"/>
    <n v="0"/>
  </r>
  <r>
    <x v="56"/>
    <x v="12"/>
    <n v="2603"/>
    <x v="1"/>
    <x v="113"/>
    <x v="5"/>
    <x v="10"/>
    <x v="3"/>
    <n v="0"/>
  </r>
  <r>
    <x v="56"/>
    <x v="12"/>
    <n v="2603"/>
    <x v="1"/>
    <x v="113"/>
    <x v="5"/>
    <x v="10"/>
    <x v="7"/>
    <n v="0"/>
  </r>
  <r>
    <x v="57"/>
    <x v="3"/>
    <n v="3404"/>
    <x v="0"/>
    <x v="113"/>
    <x v="5"/>
    <x v="10"/>
    <x v="11"/>
    <n v="0"/>
  </r>
  <r>
    <x v="57"/>
    <x v="3"/>
    <n v="3404"/>
    <x v="0"/>
    <x v="113"/>
    <x v="5"/>
    <x v="10"/>
    <x v="4"/>
    <n v="8006"/>
  </r>
  <r>
    <x v="57"/>
    <x v="3"/>
    <n v="3404"/>
    <x v="0"/>
    <x v="113"/>
    <x v="5"/>
    <x v="10"/>
    <x v="8"/>
    <n v="0"/>
  </r>
  <r>
    <x v="57"/>
    <x v="3"/>
    <n v="3404"/>
    <x v="0"/>
    <x v="113"/>
    <x v="5"/>
    <x v="10"/>
    <x v="10"/>
    <n v="0"/>
  </r>
  <r>
    <x v="57"/>
    <x v="3"/>
    <n v="3404"/>
    <x v="0"/>
    <x v="113"/>
    <x v="5"/>
    <x v="10"/>
    <x v="0"/>
    <n v="223"/>
  </r>
  <r>
    <x v="57"/>
    <x v="3"/>
    <n v="3404"/>
    <x v="0"/>
    <x v="113"/>
    <x v="5"/>
    <x v="10"/>
    <x v="9"/>
    <n v="0"/>
  </r>
  <r>
    <x v="57"/>
    <x v="3"/>
    <n v="3404"/>
    <x v="0"/>
    <x v="113"/>
    <x v="5"/>
    <x v="10"/>
    <x v="2"/>
    <n v="911"/>
  </r>
  <r>
    <x v="57"/>
    <x v="3"/>
    <n v="3404"/>
    <x v="0"/>
    <x v="113"/>
    <x v="5"/>
    <x v="10"/>
    <x v="6"/>
    <n v="0"/>
  </r>
  <r>
    <x v="57"/>
    <x v="3"/>
    <n v="3404"/>
    <x v="0"/>
    <x v="113"/>
    <x v="5"/>
    <x v="10"/>
    <x v="5"/>
    <n v="4962"/>
  </r>
  <r>
    <x v="57"/>
    <x v="3"/>
    <n v="3404"/>
    <x v="0"/>
    <x v="113"/>
    <x v="5"/>
    <x v="10"/>
    <x v="1"/>
    <n v="665"/>
  </r>
  <r>
    <x v="57"/>
    <x v="3"/>
    <n v="3404"/>
    <x v="0"/>
    <x v="113"/>
    <x v="5"/>
    <x v="10"/>
    <x v="3"/>
    <n v="0"/>
  </r>
  <r>
    <x v="57"/>
    <x v="3"/>
    <n v="3404"/>
    <x v="0"/>
    <x v="113"/>
    <x v="5"/>
    <x v="10"/>
    <x v="7"/>
    <n v="0"/>
  </r>
  <r>
    <x v="58"/>
    <x v="8"/>
    <n v="3011"/>
    <x v="0"/>
    <x v="113"/>
    <x v="5"/>
    <x v="10"/>
    <x v="11"/>
    <n v="0"/>
  </r>
  <r>
    <x v="58"/>
    <x v="8"/>
    <n v="3011"/>
    <x v="0"/>
    <x v="113"/>
    <x v="5"/>
    <x v="10"/>
    <x v="4"/>
    <n v="729"/>
  </r>
  <r>
    <x v="58"/>
    <x v="8"/>
    <n v="3011"/>
    <x v="0"/>
    <x v="113"/>
    <x v="5"/>
    <x v="10"/>
    <x v="2"/>
    <n v="0"/>
  </r>
  <r>
    <x v="58"/>
    <x v="8"/>
    <n v="3011"/>
    <x v="0"/>
    <x v="113"/>
    <x v="5"/>
    <x v="10"/>
    <x v="6"/>
    <n v="2"/>
  </r>
  <r>
    <x v="58"/>
    <x v="8"/>
    <n v="3011"/>
    <x v="0"/>
    <x v="113"/>
    <x v="5"/>
    <x v="10"/>
    <x v="1"/>
    <n v="0"/>
  </r>
  <r>
    <x v="58"/>
    <x v="8"/>
    <n v="3011"/>
    <x v="0"/>
    <x v="113"/>
    <x v="5"/>
    <x v="10"/>
    <x v="7"/>
    <n v="0"/>
  </r>
  <r>
    <x v="58"/>
    <x v="8"/>
    <n v="3011"/>
    <x v="0"/>
    <x v="113"/>
    <x v="5"/>
    <x v="10"/>
    <x v="5"/>
    <n v="351"/>
  </r>
  <r>
    <x v="58"/>
    <x v="8"/>
    <n v="3011"/>
    <x v="0"/>
    <x v="113"/>
    <x v="5"/>
    <x v="10"/>
    <x v="3"/>
    <n v="0"/>
  </r>
  <r>
    <x v="58"/>
    <x v="8"/>
    <n v="3011"/>
    <x v="0"/>
    <x v="113"/>
    <x v="5"/>
    <x v="10"/>
    <x v="8"/>
    <n v="0"/>
  </r>
  <r>
    <x v="58"/>
    <x v="8"/>
    <n v="3011"/>
    <x v="0"/>
    <x v="113"/>
    <x v="5"/>
    <x v="10"/>
    <x v="9"/>
    <n v="0"/>
  </r>
  <r>
    <x v="58"/>
    <x v="8"/>
    <n v="3011"/>
    <x v="0"/>
    <x v="113"/>
    <x v="5"/>
    <x v="10"/>
    <x v="10"/>
    <n v="0"/>
  </r>
  <r>
    <x v="58"/>
    <x v="8"/>
    <n v="3011"/>
    <x v="0"/>
    <x v="113"/>
    <x v="5"/>
    <x v="10"/>
    <x v="0"/>
    <n v="0"/>
  </r>
  <r>
    <x v="59"/>
    <x v="12"/>
    <n v="2604"/>
    <x v="1"/>
    <x v="113"/>
    <x v="5"/>
    <x v="10"/>
    <x v="8"/>
    <n v="3731"/>
  </r>
  <r>
    <x v="59"/>
    <x v="12"/>
    <n v="2604"/>
    <x v="1"/>
    <x v="113"/>
    <x v="5"/>
    <x v="10"/>
    <x v="10"/>
    <n v="260"/>
  </r>
  <r>
    <x v="59"/>
    <x v="12"/>
    <n v="2604"/>
    <x v="1"/>
    <x v="113"/>
    <x v="5"/>
    <x v="10"/>
    <x v="11"/>
    <n v="807"/>
  </r>
  <r>
    <x v="59"/>
    <x v="12"/>
    <n v="2604"/>
    <x v="1"/>
    <x v="113"/>
    <x v="5"/>
    <x v="10"/>
    <x v="0"/>
    <n v="4649"/>
  </r>
  <r>
    <x v="59"/>
    <x v="12"/>
    <n v="2604"/>
    <x v="1"/>
    <x v="113"/>
    <x v="5"/>
    <x v="10"/>
    <x v="7"/>
    <n v="2507"/>
  </r>
  <r>
    <x v="59"/>
    <x v="12"/>
    <n v="2604"/>
    <x v="1"/>
    <x v="113"/>
    <x v="5"/>
    <x v="10"/>
    <x v="6"/>
    <n v="330846"/>
  </r>
  <r>
    <x v="59"/>
    <x v="12"/>
    <n v="2604"/>
    <x v="1"/>
    <x v="113"/>
    <x v="5"/>
    <x v="10"/>
    <x v="2"/>
    <n v="26095"/>
  </r>
  <r>
    <x v="59"/>
    <x v="12"/>
    <n v="2604"/>
    <x v="1"/>
    <x v="113"/>
    <x v="5"/>
    <x v="10"/>
    <x v="1"/>
    <n v="21825"/>
  </r>
  <r>
    <x v="59"/>
    <x v="12"/>
    <n v="2604"/>
    <x v="1"/>
    <x v="113"/>
    <x v="5"/>
    <x v="10"/>
    <x v="5"/>
    <n v="273769"/>
  </r>
  <r>
    <x v="59"/>
    <x v="12"/>
    <n v="2604"/>
    <x v="1"/>
    <x v="113"/>
    <x v="5"/>
    <x v="10"/>
    <x v="9"/>
    <n v="65"/>
  </r>
  <r>
    <x v="59"/>
    <x v="12"/>
    <n v="2604"/>
    <x v="1"/>
    <x v="113"/>
    <x v="5"/>
    <x v="10"/>
    <x v="3"/>
    <n v="15190"/>
  </r>
  <r>
    <x v="59"/>
    <x v="12"/>
    <n v="2604"/>
    <x v="1"/>
    <x v="113"/>
    <x v="5"/>
    <x v="10"/>
    <x v="4"/>
    <n v="609476"/>
  </r>
  <r>
    <x v="60"/>
    <x v="3"/>
    <n v="3420"/>
    <x v="0"/>
    <x v="113"/>
    <x v="5"/>
    <x v="10"/>
    <x v="5"/>
    <n v="3266"/>
  </r>
  <r>
    <x v="60"/>
    <x v="3"/>
    <n v="3420"/>
    <x v="0"/>
    <x v="113"/>
    <x v="5"/>
    <x v="10"/>
    <x v="4"/>
    <n v="5604"/>
  </r>
  <r>
    <x v="60"/>
    <x v="3"/>
    <n v="3420"/>
    <x v="0"/>
    <x v="113"/>
    <x v="5"/>
    <x v="10"/>
    <x v="3"/>
    <n v="0"/>
  </r>
  <r>
    <x v="60"/>
    <x v="3"/>
    <n v="3420"/>
    <x v="0"/>
    <x v="113"/>
    <x v="5"/>
    <x v="10"/>
    <x v="7"/>
    <n v="0"/>
  </r>
  <r>
    <x v="60"/>
    <x v="3"/>
    <n v="3420"/>
    <x v="0"/>
    <x v="113"/>
    <x v="5"/>
    <x v="10"/>
    <x v="0"/>
    <n v="512"/>
  </r>
  <r>
    <x v="60"/>
    <x v="3"/>
    <n v="3420"/>
    <x v="0"/>
    <x v="113"/>
    <x v="5"/>
    <x v="10"/>
    <x v="8"/>
    <n v="0"/>
  </r>
  <r>
    <x v="60"/>
    <x v="3"/>
    <n v="3420"/>
    <x v="0"/>
    <x v="113"/>
    <x v="5"/>
    <x v="10"/>
    <x v="10"/>
    <n v="0"/>
  </r>
  <r>
    <x v="60"/>
    <x v="3"/>
    <n v="3420"/>
    <x v="0"/>
    <x v="113"/>
    <x v="5"/>
    <x v="10"/>
    <x v="11"/>
    <n v="0"/>
  </r>
  <r>
    <x v="60"/>
    <x v="3"/>
    <n v="3420"/>
    <x v="0"/>
    <x v="113"/>
    <x v="5"/>
    <x v="10"/>
    <x v="2"/>
    <n v="519"/>
  </r>
  <r>
    <x v="60"/>
    <x v="3"/>
    <n v="3420"/>
    <x v="0"/>
    <x v="113"/>
    <x v="5"/>
    <x v="10"/>
    <x v="9"/>
    <n v="0"/>
  </r>
  <r>
    <x v="60"/>
    <x v="3"/>
    <n v="3420"/>
    <x v="0"/>
    <x v="113"/>
    <x v="5"/>
    <x v="10"/>
    <x v="6"/>
    <n v="0"/>
  </r>
  <r>
    <x v="60"/>
    <x v="3"/>
    <n v="3420"/>
    <x v="0"/>
    <x v="113"/>
    <x v="5"/>
    <x v="10"/>
    <x v="1"/>
    <n v="0"/>
  </r>
  <r>
    <x v="61"/>
    <x v="3"/>
    <n v="3406"/>
    <x v="0"/>
    <x v="113"/>
    <x v="5"/>
    <x v="10"/>
    <x v="0"/>
    <n v="310"/>
  </r>
  <r>
    <x v="61"/>
    <x v="3"/>
    <n v="3406"/>
    <x v="0"/>
    <x v="113"/>
    <x v="5"/>
    <x v="10"/>
    <x v="6"/>
    <n v="0"/>
  </r>
  <r>
    <x v="61"/>
    <x v="3"/>
    <n v="3406"/>
    <x v="0"/>
    <x v="113"/>
    <x v="5"/>
    <x v="10"/>
    <x v="8"/>
    <n v="0"/>
  </r>
  <r>
    <x v="61"/>
    <x v="3"/>
    <n v="3406"/>
    <x v="0"/>
    <x v="113"/>
    <x v="5"/>
    <x v="10"/>
    <x v="2"/>
    <n v="480"/>
  </r>
  <r>
    <x v="61"/>
    <x v="3"/>
    <n v="3406"/>
    <x v="0"/>
    <x v="113"/>
    <x v="5"/>
    <x v="10"/>
    <x v="7"/>
    <n v="0"/>
  </r>
  <r>
    <x v="61"/>
    <x v="3"/>
    <n v="3406"/>
    <x v="0"/>
    <x v="113"/>
    <x v="5"/>
    <x v="10"/>
    <x v="3"/>
    <n v="0"/>
  </r>
  <r>
    <x v="61"/>
    <x v="3"/>
    <n v="3406"/>
    <x v="0"/>
    <x v="113"/>
    <x v="5"/>
    <x v="10"/>
    <x v="1"/>
    <n v="175"/>
  </r>
  <r>
    <x v="61"/>
    <x v="3"/>
    <n v="3406"/>
    <x v="0"/>
    <x v="113"/>
    <x v="5"/>
    <x v="10"/>
    <x v="11"/>
    <n v="0"/>
  </r>
  <r>
    <x v="61"/>
    <x v="3"/>
    <n v="3406"/>
    <x v="0"/>
    <x v="113"/>
    <x v="5"/>
    <x v="10"/>
    <x v="10"/>
    <n v="0"/>
  </r>
  <r>
    <x v="61"/>
    <x v="3"/>
    <n v="3406"/>
    <x v="0"/>
    <x v="113"/>
    <x v="5"/>
    <x v="10"/>
    <x v="9"/>
    <n v="0"/>
  </r>
  <r>
    <x v="61"/>
    <x v="3"/>
    <n v="3406"/>
    <x v="0"/>
    <x v="113"/>
    <x v="5"/>
    <x v="10"/>
    <x v="4"/>
    <n v="3611"/>
  </r>
  <r>
    <x v="61"/>
    <x v="3"/>
    <n v="3406"/>
    <x v="0"/>
    <x v="113"/>
    <x v="5"/>
    <x v="10"/>
    <x v="5"/>
    <n v="1747"/>
  </r>
  <r>
    <x v="62"/>
    <x v="7"/>
    <n v="211"/>
    <x v="0"/>
    <x v="113"/>
    <x v="5"/>
    <x v="10"/>
    <x v="8"/>
    <n v="826"/>
  </r>
  <r>
    <x v="62"/>
    <x v="7"/>
    <n v="211"/>
    <x v="0"/>
    <x v="113"/>
    <x v="5"/>
    <x v="10"/>
    <x v="1"/>
    <n v="552"/>
  </r>
  <r>
    <x v="62"/>
    <x v="7"/>
    <n v="211"/>
    <x v="0"/>
    <x v="113"/>
    <x v="5"/>
    <x v="10"/>
    <x v="5"/>
    <n v="5176"/>
  </r>
  <r>
    <x v="62"/>
    <x v="7"/>
    <n v="211"/>
    <x v="0"/>
    <x v="113"/>
    <x v="5"/>
    <x v="10"/>
    <x v="3"/>
    <n v="0"/>
  </r>
  <r>
    <x v="62"/>
    <x v="7"/>
    <n v="211"/>
    <x v="0"/>
    <x v="113"/>
    <x v="5"/>
    <x v="10"/>
    <x v="0"/>
    <n v="111"/>
  </r>
  <r>
    <x v="62"/>
    <x v="7"/>
    <n v="211"/>
    <x v="0"/>
    <x v="113"/>
    <x v="5"/>
    <x v="10"/>
    <x v="9"/>
    <n v="16"/>
  </r>
  <r>
    <x v="62"/>
    <x v="7"/>
    <n v="211"/>
    <x v="0"/>
    <x v="113"/>
    <x v="5"/>
    <x v="10"/>
    <x v="4"/>
    <n v="6893"/>
  </r>
  <r>
    <x v="62"/>
    <x v="7"/>
    <n v="211"/>
    <x v="0"/>
    <x v="113"/>
    <x v="5"/>
    <x v="10"/>
    <x v="7"/>
    <n v="238"/>
  </r>
  <r>
    <x v="62"/>
    <x v="7"/>
    <n v="211"/>
    <x v="0"/>
    <x v="113"/>
    <x v="5"/>
    <x v="10"/>
    <x v="2"/>
    <n v="662"/>
  </r>
  <r>
    <x v="62"/>
    <x v="7"/>
    <n v="211"/>
    <x v="0"/>
    <x v="113"/>
    <x v="5"/>
    <x v="10"/>
    <x v="10"/>
    <n v="32"/>
  </r>
  <r>
    <x v="62"/>
    <x v="7"/>
    <n v="211"/>
    <x v="0"/>
    <x v="113"/>
    <x v="5"/>
    <x v="10"/>
    <x v="6"/>
    <n v="0"/>
  </r>
  <r>
    <x v="62"/>
    <x v="7"/>
    <n v="211"/>
    <x v="0"/>
    <x v="113"/>
    <x v="5"/>
    <x v="10"/>
    <x v="11"/>
    <n v="0"/>
  </r>
  <r>
    <x v="63"/>
    <x v="1"/>
    <n v="701"/>
    <x v="0"/>
    <x v="113"/>
    <x v="5"/>
    <x v="10"/>
    <x v="2"/>
    <n v="2725"/>
  </r>
  <r>
    <x v="63"/>
    <x v="1"/>
    <n v="701"/>
    <x v="0"/>
    <x v="113"/>
    <x v="5"/>
    <x v="10"/>
    <x v="3"/>
    <n v="543"/>
  </r>
  <r>
    <x v="63"/>
    <x v="1"/>
    <n v="701"/>
    <x v="0"/>
    <x v="113"/>
    <x v="5"/>
    <x v="10"/>
    <x v="10"/>
    <n v="0"/>
  </r>
  <r>
    <x v="63"/>
    <x v="1"/>
    <n v="701"/>
    <x v="0"/>
    <x v="113"/>
    <x v="5"/>
    <x v="10"/>
    <x v="9"/>
    <n v="0"/>
  </r>
  <r>
    <x v="63"/>
    <x v="1"/>
    <n v="701"/>
    <x v="0"/>
    <x v="113"/>
    <x v="5"/>
    <x v="10"/>
    <x v="8"/>
    <n v="0"/>
  </r>
  <r>
    <x v="63"/>
    <x v="1"/>
    <n v="701"/>
    <x v="0"/>
    <x v="113"/>
    <x v="5"/>
    <x v="10"/>
    <x v="4"/>
    <n v="57906"/>
  </r>
  <r>
    <x v="63"/>
    <x v="1"/>
    <n v="701"/>
    <x v="0"/>
    <x v="113"/>
    <x v="5"/>
    <x v="10"/>
    <x v="0"/>
    <n v="537"/>
  </r>
  <r>
    <x v="63"/>
    <x v="1"/>
    <n v="701"/>
    <x v="0"/>
    <x v="113"/>
    <x v="5"/>
    <x v="10"/>
    <x v="5"/>
    <n v="30057"/>
  </r>
  <r>
    <x v="63"/>
    <x v="1"/>
    <n v="701"/>
    <x v="0"/>
    <x v="113"/>
    <x v="5"/>
    <x v="10"/>
    <x v="7"/>
    <n v="0"/>
  </r>
  <r>
    <x v="63"/>
    <x v="1"/>
    <n v="701"/>
    <x v="0"/>
    <x v="113"/>
    <x v="5"/>
    <x v="10"/>
    <x v="11"/>
    <n v="13"/>
  </r>
  <r>
    <x v="63"/>
    <x v="1"/>
    <n v="701"/>
    <x v="0"/>
    <x v="113"/>
    <x v="5"/>
    <x v="10"/>
    <x v="1"/>
    <n v="2725"/>
  </r>
  <r>
    <x v="63"/>
    <x v="1"/>
    <n v="701"/>
    <x v="0"/>
    <x v="113"/>
    <x v="5"/>
    <x v="10"/>
    <x v="6"/>
    <n v="0"/>
  </r>
  <r>
    <x v="64"/>
    <x v="11"/>
    <n v="3317"/>
    <x v="0"/>
    <x v="113"/>
    <x v="5"/>
    <x v="10"/>
    <x v="8"/>
    <n v="0"/>
  </r>
  <r>
    <x v="64"/>
    <x v="11"/>
    <n v="3317"/>
    <x v="0"/>
    <x v="113"/>
    <x v="5"/>
    <x v="10"/>
    <x v="11"/>
    <n v="0"/>
  </r>
  <r>
    <x v="64"/>
    <x v="11"/>
    <n v="3317"/>
    <x v="0"/>
    <x v="113"/>
    <x v="5"/>
    <x v="10"/>
    <x v="1"/>
    <n v="0"/>
  </r>
  <r>
    <x v="64"/>
    <x v="11"/>
    <n v="3317"/>
    <x v="0"/>
    <x v="113"/>
    <x v="5"/>
    <x v="10"/>
    <x v="3"/>
    <n v="0"/>
  </r>
  <r>
    <x v="64"/>
    <x v="11"/>
    <n v="3317"/>
    <x v="0"/>
    <x v="113"/>
    <x v="5"/>
    <x v="10"/>
    <x v="6"/>
    <n v="0"/>
  </r>
  <r>
    <x v="64"/>
    <x v="11"/>
    <n v="3317"/>
    <x v="0"/>
    <x v="113"/>
    <x v="5"/>
    <x v="10"/>
    <x v="0"/>
    <n v="0"/>
  </r>
  <r>
    <x v="64"/>
    <x v="11"/>
    <n v="3317"/>
    <x v="0"/>
    <x v="113"/>
    <x v="5"/>
    <x v="10"/>
    <x v="5"/>
    <n v="393"/>
  </r>
  <r>
    <x v="64"/>
    <x v="11"/>
    <n v="3317"/>
    <x v="0"/>
    <x v="113"/>
    <x v="5"/>
    <x v="10"/>
    <x v="7"/>
    <n v="0"/>
  </r>
  <r>
    <x v="64"/>
    <x v="11"/>
    <n v="3317"/>
    <x v="0"/>
    <x v="113"/>
    <x v="5"/>
    <x v="10"/>
    <x v="10"/>
    <n v="0"/>
  </r>
  <r>
    <x v="64"/>
    <x v="11"/>
    <n v="3317"/>
    <x v="0"/>
    <x v="113"/>
    <x v="5"/>
    <x v="10"/>
    <x v="2"/>
    <n v="127"/>
  </r>
  <r>
    <x v="64"/>
    <x v="11"/>
    <n v="3317"/>
    <x v="0"/>
    <x v="113"/>
    <x v="5"/>
    <x v="10"/>
    <x v="9"/>
    <n v="0"/>
  </r>
  <r>
    <x v="64"/>
    <x v="11"/>
    <n v="3317"/>
    <x v="0"/>
    <x v="113"/>
    <x v="5"/>
    <x v="10"/>
    <x v="4"/>
    <n v="570"/>
  </r>
  <r>
    <x v="65"/>
    <x v="8"/>
    <n v="3019"/>
    <x v="0"/>
    <x v="113"/>
    <x v="5"/>
    <x v="10"/>
    <x v="9"/>
    <n v="0"/>
  </r>
  <r>
    <x v="65"/>
    <x v="8"/>
    <n v="3019"/>
    <x v="0"/>
    <x v="113"/>
    <x v="5"/>
    <x v="10"/>
    <x v="2"/>
    <n v="1971"/>
  </r>
  <r>
    <x v="65"/>
    <x v="8"/>
    <n v="3019"/>
    <x v="0"/>
    <x v="113"/>
    <x v="5"/>
    <x v="10"/>
    <x v="8"/>
    <n v="0"/>
  </r>
  <r>
    <x v="65"/>
    <x v="8"/>
    <n v="3019"/>
    <x v="0"/>
    <x v="113"/>
    <x v="5"/>
    <x v="10"/>
    <x v="0"/>
    <n v="684"/>
  </r>
  <r>
    <x v="65"/>
    <x v="8"/>
    <n v="3019"/>
    <x v="0"/>
    <x v="113"/>
    <x v="5"/>
    <x v="10"/>
    <x v="4"/>
    <n v="29581"/>
  </r>
  <r>
    <x v="65"/>
    <x v="8"/>
    <n v="3019"/>
    <x v="0"/>
    <x v="113"/>
    <x v="5"/>
    <x v="10"/>
    <x v="7"/>
    <n v="0"/>
  </r>
  <r>
    <x v="65"/>
    <x v="8"/>
    <n v="3019"/>
    <x v="0"/>
    <x v="113"/>
    <x v="5"/>
    <x v="10"/>
    <x v="3"/>
    <n v="500"/>
  </r>
  <r>
    <x v="65"/>
    <x v="8"/>
    <n v="3019"/>
    <x v="0"/>
    <x v="113"/>
    <x v="5"/>
    <x v="10"/>
    <x v="5"/>
    <n v="23147"/>
  </r>
  <r>
    <x v="65"/>
    <x v="8"/>
    <n v="3019"/>
    <x v="0"/>
    <x v="113"/>
    <x v="5"/>
    <x v="10"/>
    <x v="10"/>
    <n v="0"/>
  </r>
  <r>
    <x v="65"/>
    <x v="8"/>
    <n v="3019"/>
    <x v="0"/>
    <x v="113"/>
    <x v="5"/>
    <x v="10"/>
    <x v="11"/>
    <n v="13"/>
  </r>
  <r>
    <x v="65"/>
    <x v="8"/>
    <n v="3019"/>
    <x v="0"/>
    <x v="113"/>
    <x v="5"/>
    <x v="10"/>
    <x v="1"/>
    <n v="1298"/>
  </r>
  <r>
    <x v="65"/>
    <x v="8"/>
    <n v="3019"/>
    <x v="0"/>
    <x v="113"/>
    <x v="5"/>
    <x v="10"/>
    <x v="6"/>
    <n v="10"/>
  </r>
  <r>
    <x v="66"/>
    <x v="4"/>
    <n v="2506"/>
    <x v="1"/>
    <x v="113"/>
    <x v="5"/>
    <x v="10"/>
    <x v="1"/>
    <n v="39003"/>
  </r>
  <r>
    <x v="66"/>
    <x v="4"/>
    <n v="2506"/>
    <x v="1"/>
    <x v="113"/>
    <x v="5"/>
    <x v="10"/>
    <x v="11"/>
    <n v="3760"/>
  </r>
  <r>
    <x v="66"/>
    <x v="4"/>
    <n v="2506"/>
    <x v="1"/>
    <x v="113"/>
    <x v="5"/>
    <x v="10"/>
    <x v="4"/>
    <n v="884944"/>
  </r>
  <r>
    <x v="66"/>
    <x v="4"/>
    <n v="2506"/>
    <x v="1"/>
    <x v="113"/>
    <x v="5"/>
    <x v="10"/>
    <x v="6"/>
    <n v="283286"/>
  </r>
  <r>
    <x v="66"/>
    <x v="4"/>
    <n v="2506"/>
    <x v="1"/>
    <x v="113"/>
    <x v="5"/>
    <x v="10"/>
    <x v="8"/>
    <n v="0"/>
  </r>
  <r>
    <x v="66"/>
    <x v="4"/>
    <n v="2506"/>
    <x v="1"/>
    <x v="113"/>
    <x v="5"/>
    <x v="10"/>
    <x v="0"/>
    <n v="16286"/>
  </r>
  <r>
    <x v="66"/>
    <x v="4"/>
    <n v="2506"/>
    <x v="1"/>
    <x v="113"/>
    <x v="5"/>
    <x v="10"/>
    <x v="9"/>
    <n v="15"/>
  </r>
  <r>
    <x v="66"/>
    <x v="4"/>
    <n v="2506"/>
    <x v="1"/>
    <x v="113"/>
    <x v="5"/>
    <x v="10"/>
    <x v="5"/>
    <n v="481143"/>
  </r>
  <r>
    <x v="66"/>
    <x v="4"/>
    <n v="2506"/>
    <x v="1"/>
    <x v="113"/>
    <x v="5"/>
    <x v="10"/>
    <x v="3"/>
    <n v="19025"/>
  </r>
  <r>
    <x v="66"/>
    <x v="4"/>
    <n v="2506"/>
    <x v="1"/>
    <x v="113"/>
    <x v="5"/>
    <x v="10"/>
    <x v="2"/>
    <n v="55289"/>
  </r>
  <r>
    <x v="66"/>
    <x v="4"/>
    <n v="2506"/>
    <x v="1"/>
    <x v="113"/>
    <x v="5"/>
    <x v="10"/>
    <x v="7"/>
    <n v="360"/>
  </r>
  <r>
    <x v="66"/>
    <x v="4"/>
    <n v="2506"/>
    <x v="1"/>
    <x v="113"/>
    <x v="5"/>
    <x v="10"/>
    <x v="10"/>
    <n v="30"/>
  </r>
  <r>
    <x v="67"/>
    <x v="3"/>
    <n v="3401"/>
    <x v="0"/>
    <x v="113"/>
    <x v="5"/>
    <x v="10"/>
    <x v="1"/>
    <n v="11421"/>
  </r>
  <r>
    <x v="67"/>
    <x v="3"/>
    <n v="3401"/>
    <x v="0"/>
    <x v="113"/>
    <x v="5"/>
    <x v="10"/>
    <x v="2"/>
    <n v="15718"/>
  </r>
  <r>
    <x v="67"/>
    <x v="3"/>
    <n v="3401"/>
    <x v="0"/>
    <x v="113"/>
    <x v="5"/>
    <x v="10"/>
    <x v="0"/>
    <n v="4420"/>
  </r>
  <r>
    <x v="67"/>
    <x v="3"/>
    <n v="3401"/>
    <x v="0"/>
    <x v="113"/>
    <x v="5"/>
    <x v="10"/>
    <x v="11"/>
    <n v="57"/>
  </r>
  <r>
    <x v="67"/>
    <x v="3"/>
    <n v="3401"/>
    <x v="0"/>
    <x v="113"/>
    <x v="5"/>
    <x v="10"/>
    <x v="6"/>
    <n v="0"/>
  </r>
  <r>
    <x v="67"/>
    <x v="3"/>
    <n v="3401"/>
    <x v="0"/>
    <x v="113"/>
    <x v="5"/>
    <x v="10"/>
    <x v="9"/>
    <n v="138"/>
  </r>
  <r>
    <x v="67"/>
    <x v="3"/>
    <n v="3401"/>
    <x v="0"/>
    <x v="113"/>
    <x v="5"/>
    <x v="10"/>
    <x v="4"/>
    <n v="54528"/>
  </r>
  <r>
    <x v="67"/>
    <x v="3"/>
    <n v="3401"/>
    <x v="0"/>
    <x v="113"/>
    <x v="5"/>
    <x v="10"/>
    <x v="5"/>
    <n v="25859"/>
  </r>
  <r>
    <x v="67"/>
    <x v="3"/>
    <n v="3401"/>
    <x v="0"/>
    <x v="113"/>
    <x v="5"/>
    <x v="10"/>
    <x v="10"/>
    <n v="276"/>
  </r>
  <r>
    <x v="67"/>
    <x v="3"/>
    <n v="3401"/>
    <x v="0"/>
    <x v="113"/>
    <x v="5"/>
    <x v="10"/>
    <x v="3"/>
    <n v="1681"/>
  </r>
  <r>
    <x v="67"/>
    <x v="3"/>
    <n v="3401"/>
    <x v="0"/>
    <x v="113"/>
    <x v="5"/>
    <x v="10"/>
    <x v="8"/>
    <n v="9235"/>
  </r>
  <r>
    <x v="67"/>
    <x v="3"/>
    <n v="3401"/>
    <x v="0"/>
    <x v="113"/>
    <x v="5"/>
    <x v="10"/>
    <x v="7"/>
    <n v="2565"/>
  </r>
  <r>
    <x v="68"/>
    <x v="11"/>
    <n v="3316"/>
    <x v="0"/>
    <x v="113"/>
    <x v="5"/>
    <x v="10"/>
    <x v="6"/>
    <n v="0"/>
  </r>
  <r>
    <x v="68"/>
    <x v="11"/>
    <n v="3316"/>
    <x v="0"/>
    <x v="113"/>
    <x v="5"/>
    <x v="10"/>
    <x v="9"/>
    <n v="0"/>
  </r>
  <r>
    <x v="68"/>
    <x v="11"/>
    <n v="3316"/>
    <x v="0"/>
    <x v="113"/>
    <x v="5"/>
    <x v="10"/>
    <x v="8"/>
    <n v="0"/>
  </r>
  <r>
    <x v="68"/>
    <x v="11"/>
    <n v="3316"/>
    <x v="0"/>
    <x v="113"/>
    <x v="5"/>
    <x v="10"/>
    <x v="1"/>
    <n v="36"/>
  </r>
  <r>
    <x v="68"/>
    <x v="11"/>
    <n v="3316"/>
    <x v="0"/>
    <x v="113"/>
    <x v="5"/>
    <x v="10"/>
    <x v="4"/>
    <n v="10836"/>
  </r>
  <r>
    <x v="68"/>
    <x v="11"/>
    <n v="3316"/>
    <x v="0"/>
    <x v="113"/>
    <x v="5"/>
    <x v="10"/>
    <x v="7"/>
    <n v="0"/>
  </r>
  <r>
    <x v="68"/>
    <x v="11"/>
    <n v="3316"/>
    <x v="0"/>
    <x v="113"/>
    <x v="5"/>
    <x v="10"/>
    <x v="3"/>
    <n v="0"/>
  </r>
  <r>
    <x v="68"/>
    <x v="11"/>
    <n v="3316"/>
    <x v="0"/>
    <x v="113"/>
    <x v="5"/>
    <x v="10"/>
    <x v="2"/>
    <n v="150"/>
  </r>
  <r>
    <x v="68"/>
    <x v="11"/>
    <n v="3316"/>
    <x v="0"/>
    <x v="113"/>
    <x v="5"/>
    <x v="10"/>
    <x v="11"/>
    <n v="0"/>
  </r>
  <r>
    <x v="68"/>
    <x v="11"/>
    <n v="3316"/>
    <x v="0"/>
    <x v="113"/>
    <x v="5"/>
    <x v="10"/>
    <x v="10"/>
    <n v="0"/>
  </r>
  <r>
    <x v="68"/>
    <x v="11"/>
    <n v="3316"/>
    <x v="0"/>
    <x v="113"/>
    <x v="5"/>
    <x v="10"/>
    <x v="0"/>
    <n v="38"/>
  </r>
  <r>
    <x v="68"/>
    <x v="11"/>
    <n v="3316"/>
    <x v="0"/>
    <x v="113"/>
    <x v="5"/>
    <x v="10"/>
    <x v="5"/>
    <n v="5447"/>
  </r>
  <r>
    <x v="69"/>
    <x v="6"/>
    <n v="3425"/>
    <x v="0"/>
    <x v="113"/>
    <x v="5"/>
    <x v="10"/>
    <x v="3"/>
    <n v="0"/>
  </r>
  <r>
    <x v="69"/>
    <x v="6"/>
    <n v="3425"/>
    <x v="0"/>
    <x v="113"/>
    <x v="5"/>
    <x v="10"/>
    <x v="7"/>
    <n v="0"/>
  </r>
  <r>
    <x v="69"/>
    <x v="6"/>
    <n v="3425"/>
    <x v="0"/>
    <x v="113"/>
    <x v="5"/>
    <x v="10"/>
    <x v="10"/>
    <n v="0"/>
  </r>
  <r>
    <x v="69"/>
    <x v="6"/>
    <n v="3425"/>
    <x v="0"/>
    <x v="113"/>
    <x v="5"/>
    <x v="10"/>
    <x v="0"/>
    <n v="23"/>
  </r>
  <r>
    <x v="69"/>
    <x v="6"/>
    <n v="3425"/>
    <x v="0"/>
    <x v="113"/>
    <x v="5"/>
    <x v="10"/>
    <x v="2"/>
    <n v="28"/>
  </r>
  <r>
    <x v="69"/>
    <x v="6"/>
    <n v="3425"/>
    <x v="0"/>
    <x v="113"/>
    <x v="5"/>
    <x v="10"/>
    <x v="1"/>
    <n v="5"/>
  </r>
  <r>
    <x v="69"/>
    <x v="6"/>
    <n v="3425"/>
    <x v="0"/>
    <x v="113"/>
    <x v="5"/>
    <x v="10"/>
    <x v="9"/>
    <n v="0"/>
  </r>
  <r>
    <x v="69"/>
    <x v="6"/>
    <n v="3425"/>
    <x v="0"/>
    <x v="113"/>
    <x v="5"/>
    <x v="10"/>
    <x v="5"/>
    <n v="517"/>
  </r>
  <r>
    <x v="69"/>
    <x v="6"/>
    <n v="3425"/>
    <x v="0"/>
    <x v="113"/>
    <x v="5"/>
    <x v="10"/>
    <x v="4"/>
    <n v="813"/>
  </r>
  <r>
    <x v="69"/>
    <x v="6"/>
    <n v="3425"/>
    <x v="0"/>
    <x v="113"/>
    <x v="5"/>
    <x v="10"/>
    <x v="6"/>
    <n v="0"/>
  </r>
  <r>
    <x v="69"/>
    <x v="6"/>
    <n v="3425"/>
    <x v="0"/>
    <x v="113"/>
    <x v="5"/>
    <x v="10"/>
    <x v="8"/>
    <n v="0"/>
  </r>
  <r>
    <x v="69"/>
    <x v="6"/>
    <n v="3425"/>
    <x v="0"/>
    <x v="113"/>
    <x v="5"/>
    <x v="10"/>
    <x v="11"/>
    <n v="0"/>
  </r>
  <r>
    <x v="70"/>
    <x v="8"/>
    <n v="3017"/>
    <x v="0"/>
    <x v="113"/>
    <x v="5"/>
    <x v="10"/>
    <x v="2"/>
    <n v="1274"/>
  </r>
  <r>
    <x v="70"/>
    <x v="8"/>
    <n v="3017"/>
    <x v="0"/>
    <x v="113"/>
    <x v="5"/>
    <x v="10"/>
    <x v="4"/>
    <n v="117719"/>
  </r>
  <r>
    <x v="70"/>
    <x v="8"/>
    <n v="3017"/>
    <x v="0"/>
    <x v="113"/>
    <x v="5"/>
    <x v="10"/>
    <x v="11"/>
    <n v="17"/>
  </r>
  <r>
    <x v="70"/>
    <x v="8"/>
    <n v="3017"/>
    <x v="0"/>
    <x v="113"/>
    <x v="5"/>
    <x v="10"/>
    <x v="3"/>
    <n v="242"/>
  </r>
  <r>
    <x v="70"/>
    <x v="8"/>
    <n v="3017"/>
    <x v="0"/>
    <x v="113"/>
    <x v="5"/>
    <x v="10"/>
    <x v="7"/>
    <n v="0"/>
  </r>
  <r>
    <x v="70"/>
    <x v="8"/>
    <n v="3017"/>
    <x v="0"/>
    <x v="113"/>
    <x v="5"/>
    <x v="10"/>
    <x v="1"/>
    <n v="0"/>
  </r>
  <r>
    <x v="70"/>
    <x v="8"/>
    <n v="3017"/>
    <x v="0"/>
    <x v="113"/>
    <x v="5"/>
    <x v="10"/>
    <x v="5"/>
    <n v="89716"/>
  </r>
  <r>
    <x v="70"/>
    <x v="8"/>
    <n v="3017"/>
    <x v="0"/>
    <x v="113"/>
    <x v="5"/>
    <x v="10"/>
    <x v="0"/>
    <n v="0"/>
  </r>
  <r>
    <x v="70"/>
    <x v="8"/>
    <n v="3017"/>
    <x v="0"/>
    <x v="113"/>
    <x v="5"/>
    <x v="10"/>
    <x v="10"/>
    <n v="0"/>
  </r>
  <r>
    <x v="70"/>
    <x v="8"/>
    <n v="3017"/>
    <x v="0"/>
    <x v="113"/>
    <x v="5"/>
    <x v="10"/>
    <x v="6"/>
    <n v="1360"/>
  </r>
  <r>
    <x v="70"/>
    <x v="8"/>
    <n v="3017"/>
    <x v="0"/>
    <x v="113"/>
    <x v="5"/>
    <x v="10"/>
    <x v="8"/>
    <n v="0"/>
  </r>
  <r>
    <x v="70"/>
    <x v="8"/>
    <n v="3017"/>
    <x v="0"/>
    <x v="113"/>
    <x v="5"/>
    <x v="10"/>
    <x v="9"/>
    <n v="0"/>
  </r>
  <r>
    <x v="72"/>
    <x v="8"/>
    <n v="3007"/>
    <x v="0"/>
    <x v="113"/>
    <x v="5"/>
    <x v="10"/>
    <x v="5"/>
    <n v="3082"/>
  </r>
  <r>
    <x v="72"/>
    <x v="8"/>
    <n v="3007"/>
    <x v="0"/>
    <x v="113"/>
    <x v="5"/>
    <x v="10"/>
    <x v="7"/>
    <n v="0"/>
  </r>
  <r>
    <x v="72"/>
    <x v="8"/>
    <n v="3007"/>
    <x v="0"/>
    <x v="113"/>
    <x v="5"/>
    <x v="10"/>
    <x v="4"/>
    <n v="7085"/>
  </r>
  <r>
    <x v="72"/>
    <x v="8"/>
    <n v="3007"/>
    <x v="0"/>
    <x v="113"/>
    <x v="5"/>
    <x v="10"/>
    <x v="11"/>
    <n v="13"/>
  </r>
  <r>
    <x v="72"/>
    <x v="8"/>
    <n v="3007"/>
    <x v="0"/>
    <x v="113"/>
    <x v="5"/>
    <x v="10"/>
    <x v="0"/>
    <n v="0"/>
  </r>
  <r>
    <x v="72"/>
    <x v="8"/>
    <n v="3007"/>
    <x v="0"/>
    <x v="113"/>
    <x v="5"/>
    <x v="10"/>
    <x v="9"/>
    <n v="0"/>
  </r>
  <r>
    <x v="72"/>
    <x v="8"/>
    <n v="3007"/>
    <x v="0"/>
    <x v="113"/>
    <x v="5"/>
    <x v="10"/>
    <x v="8"/>
    <n v="0"/>
  </r>
  <r>
    <x v="72"/>
    <x v="8"/>
    <n v="3007"/>
    <x v="0"/>
    <x v="113"/>
    <x v="5"/>
    <x v="10"/>
    <x v="6"/>
    <n v="0"/>
  </r>
  <r>
    <x v="72"/>
    <x v="8"/>
    <n v="3007"/>
    <x v="0"/>
    <x v="113"/>
    <x v="5"/>
    <x v="10"/>
    <x v="1"/>
    <n v="0"/>
  </r>
  <r>
    <x v="72"/>
    <x v="8"/>
    <n v="3007"/>
    <x v="0"/>
    <x v="113"/>
    <x v="5"/>
    <x v="10"/>
    <x v="2"/>
    <n v="85"/>
  </r>
  <r>
    <x v="72"/>
    <x v="8"/>
    <n v="3007"/>
    <x v="0"/>
    <x v="113"/>
    <x v="5"/>
    <x v="10"/>
    <x v="10"/>
    <n v="0"/>
  </r>
  <r>
    <x v="72"/>
    <x v="8"/>
    <n v="3007"/>
    <x v="0"/>
    <x v="113"/>
    <x v="5"/>
    <x v="10"/>
    <x v="3"/>
    <n v="84"/>
  </r>
  <r>
    <x v="74"/>
    <x v="2"/>
    <n v="3802"/>
    <x v="0"/>
    <x v="113"/>
    <x v="5"/>
    <x v="10"/>
    <x v="2"/>
    <n v="48864"/>
  </r>
  <r>
    <x v="74"/>
    <x v="2"/>
    <n v="3802"/>
    <x v="0"/>
    <x v="113"/>
    <x v="5"/>
    <x v="10"/>
    <x v="11"/>
    <n v="178"/>
  </r>
  <r>
    <x v="74"/>
    <x v="2"/>
    <n v="3802"/>
    <x v="0"/>
    <x v="113"/>
    <x v="5"/>
    <x v="10"/>
    <x v="3"/>
    <n v="4659"/>
  </r>
  <r>
    <x v="74"/>
    <x v="2"/>
    <n v="3802"/>
    <x v="0"/>
    <x v="113"/>
    <x v="5"/>
    <x v="10"/>
    <x v="4"/>
    <n v="326351"/>
  </r>
  <r>
    <x v="74"/>
    <x v="2"/>
    <n v="3802"/>
    <x v="0"/>
    <x v="113"/>
    <x v="5"/>
    <x v="10"/>
    <x v="10"/>
    <n v="674"/>
  </r>
  <r>
    <x v="74"/>
    <x v="2"/>
    <n v="3802"/>
    <x v="0"/>
    <x v="113"/>
    <x v="5"/>
    <x v="10"/>
    <x v="8"/>
    <n v="18351"/>
  </r>
  <r>
    <x v="74"/>
    <x v="2"/>
    <n v="3802"/>
    <x v="0"/>
    <x v="113"/>
    <x v="5"/>
    <x v="10"/>
    <x v="6"/>
    <n v="0"/>
  </r>
  <r>
    <x v="74"/>
    <x v="2"/>
    <n v="3802"/>
    <x v="0"/>
    <x v="113"/>
    <x v="5"/>
    <x v="10"/>
    <x v="5"/>
    <n v="166047"/>
  </r>
  <r>
    <x v="74"/>
    <x v="2"/>
    <n v="3802"/>
    <x v="0"/>
    <x v="113"/>
    <x v="5"/>
    <x v="10"/>
    <x v="7"/>
    <n v="11914"/>
  </r>
  <r>
    <x v="74"/>
    <x v="2"/>
    <n v="3802"/>
    <x v="0"/>
    <x v="113"/>
    <x v="5"/>
    <x v="10"/>
    <x v="1"/>
    <n v="37853"/>
  </r>
  <r>
    <x v="74"/>
    <x v="2"/>
    <n v="3802"/>
    <x v="0"/>
    <x v="113"/>
    <x v="5"/>
    <x v="10"/>
    <x v="0"/>
    <n v="10625"/>
  </r>
  <r>
    <x v="74"/>
    <x v="2"/>
    <n v="3802"/>
    <x v="0"/>
    <x v="113"/>
    <x v="5"/>
    <x v="10"/>
    <x v="9"/>
    <n v="268"/>
  </r>
  <r>
    <x v="71"/>
    <x v="3"/>
    <n v="3403"/>
    <x v="0"/>
    <x v="113"/>
    <x v="5"/>
    <x v="10"/>
    <x v="7"/>
    <n v="7133"/>
  </r>
  <r>
    <x v="71"/>
    <x v="3"/>
    <n v="3403"/>
    <x v="0"/>
    <x v="113"/>
    <x v="5"/>
    <x v="10"/>
    <x v="8"/>
    <n v="14207"/>
  </r>
  <r>
    <x v="71"/>
    <x v="3"/>
    <n v="3403"/>
    <x v="0"/>
    <x v="113"/>
    <x v="5"/>
    <x v="10"/>
    <x v="11"/>
    <n v="5"/>
  </r>
  <r>
    <x v="71"/>
    <x v="3"/>
    <n v="3403"/>
    <x v="0"/>
    <x v="113"/>
    <x v="5"/>
    <x v="10"/>
    <x v="10"/>
    <n v="459"/>
  </r>
  <r>
    <x v="71"/>
    <x v="3"/>
    <n v="3403"/>
    <x v="0"/>
    <x v="113"/>
    <x v="5"/>
    <x v="10"/>
    <x v="9"/>
    <n v="153"/>
  </r>
  <r>
    <x v="71"/>
    <x v="3"/>
    <n v="3403"/>
    <x v="0"/>
    <x v="113"/>
    <x v="5"/>
    <x v="10"/>
    <x v="4"/>
    <n v="13856"/>
  </r>
  <r>
    <x v="71"/>
    <x v="3"/>
    <n v="3403"/>
    <x v="0"/>
    <x v="113"/>
    <x v="5"/>
    <x v="10"/>
    <x v="3"/>
    <n v="211"/>
  </r>
  <r>
    <x v="71"/>
    <x v="3"/>
    <n v="3403"/>
    <x v="0"/>
    <x v="113"/>
    <x v="5"/>
    <x v="10"/>
    <x v="1"/>
    <n v="5227"/>
  </r>
  <r>
    <x v="71"/>
    <x v="3"/>
    <n v="3403"/>
    <x v="0"/>
    <x v="113"/>
    <x v="5"/>
    <x v="10"/>
    <x v="2"/>
    <n v="7851"/>
  </r>
  <r>
    <x v="71"/>
    <x v="3"/>
    <n v="3403"/>
    <x v="0"/>
    <x v="113"/>
    <x v="5"/>
    <x v="10"/>
    <x v="6"/>
    <n v="195"/>
  </r>
  <r>
    <x v="71"/>
    <x v="3"/>
    <n v="3403"/>
    <x v="0"/>
    <x v="113"/>
    <x v="5"/>
    <x v="10"/>
    <x v="0"/>
    <n v="2948"/>
  </r>
  <r>
    <x v="71"/>
    <x v="3"/>
    <n v="3403"/>
    <x v="0"/>
    <x v="113"/>
    <x v="5"/>
    <x v="10"/>
    <x v="5"/>
    <n v="6993"/>
  </r>
  <r>
    <x v="73"/>
    <x v="13"/>
    <n v="3308"/>
    <x v="0"/>
    <x v="113"/>
    <x v="5"/>
    <x v="10"/>
    <x v="8"/>
    <n v="0"/>
  </r>
  <r>
    <x v="73"/>
    <x v="13"/>
    <n v="3308"/>
    <x v="0"/>
    <x v="113"/>
    <x v="5"/>
    <x v="10"/>
    <x v="1"/>
    <n v="291"/>
  </r>
  <r>
    <x v="73"/>
    <x v="13"/>
    <n v="3308"/>
    <x v="0"/>
    <x v="113"/>
    <x v="5"/>
    <x v="10"/>
    <x v="2"/>
    <n v="376"/>
  </r>
  <r>
    <x v="73"/>
    <x v="13"/>
    <n v="3308"/>
    <x v="0"/>
    <x v="113"/>
    <x v="5"/>
    <x v="10"/>
    <x v="4"/>
    <n v="21467"/>
  </r>
  <r>
    <x v="73"/>
    <x v="13"/>
    <n v="3308"/>
    <x v="0"/>
    <x v="113"/>
    <x v="5"/>
    <x v="10"/>
    <x v="0"/>
    <n v="95"/>
  </r>
  <r>
    <x v="73"/>
    <x v="13"/>
    <n v="3308"/>
    <x v="0"/>
    <x v="113"/>
    <x v="5"/>
    <x v="10"/>
    <x v="3"/>
    <n v="109"/>
  </r>
  <r>
    <x v="73"/>
    <x v="13"/>
    <n v="3308"/>
    <x v="0"/>
    <x v="113"/>
    <x v="5"/>
    <x v="10"/>
    <x v="5"/>
    <n v="12773"/>
  </r>
  <r>
    <x v="73"/>
    <x v="13"/>
    <n v="3308"/>
    <x v="0"/>
    <x v="113"/>
    <x v="5"/>
    <x v="10"/>
    <x v="9"/>
    <n v="0"/>
  </r>
  <r>
    <x v="73"/>
    <x v="13"/>
    <n v="3308"/>
    <x v="0"/>
    <x v="113"/>
    <x v="5"/>
    <x v="10"/>
    <x v="11"/>
    <n v="3"/>
  </r>
  <r>
    <x v="73"/>
    <x v="13"/>
    <n v="3308"/>
    <x v="0"/>
    <x v="113"/>
    <x v="5"/>
    <x v="10"/>
    <x v="6"/>
    <n v="12"/>
  </r>
  <r>
    <x v="73"/>
    <x v="13"/>
    <n v="3308"/>
    <x v="0"/>
    <x v="113"/>
    <x v="5"/>
    <x v="10"/>
    <x v="7"/>
    <n v="0"/>
  </r>
  <r>
    <x v="73"/>
    <x v="13"/>
    <n v="3308"/>
    <x v="0"/>
    <x v="113"/>
    <x v="5"/>
    <x v="10"/>
    <x v="10"/>
    <n v="0"/>
  </r>
  <r>
    <x v="75"/>
    <x v="9"/>
    <n v="2403"/>
    <x v="1"/>
    <x v="113"/>
    <x v="5"/>
    <x v="10"/>
    <x v="3"/>
    <n v="898"/>
  </r>
  <r>
    <x v="75"/>
    <x v="9"/>
    <n v="2403"/>
    <x v="1"/>
    <x v="113"/>
    <x v="5"/>
    <x v="10"/>
    <x v="0"/>
    <n v="389"/>
  </r>
  <r>
    <x v="75"/>
    <x v="9"/>
    <n v="2403"/>
    <x v="1"/>
    <x v="113"/>
    <x v="5"/>
    <x v="10"/>
    <x v="2"/>
    <n v="787"/>
  </r>
  <r>
    <x v="75"/>
    <x v="9"/>
    <n v="2403"/>
    <x v="1"/>
    <x v="113"/>
    <x v="5"/>
    <x v="10"/>
    <x v="9"/>
    <n v="0"/>
  </r>
  <r>
    <x v="75"/>
    <x v="9"/>
    <n v="2403"/>
    <x v="1"/>
    <x v="113"/>
    <x v="5"/>
    <x v="10"/>
    <x v="11"/>
    <n v="45"/>
  </r>
  <r>
    <x v="75"/>
    <x v="9"/>
    <n v="2403"/>
    <x v="1"/>
    <x v="113"/>
    <x v="5"/>
    <x v="10"/>
    <x v="5"/>
    <n v="50025"/>
  </r>
  <r>
    <x v="75"/>
    <x v="9"/>
    <n v="2403"/>
    <x v="1"/>
    <x v="113"/>
    <x v="5"/>
    <x v="10"/>
    <x v="7"/>
    <n v="0"/>
  </r>
  <r>
    <x v="75"/>
    <x v="9"/>
    <n v="2403"/>
    <x v="1"/>
    <x v="113"/>
    <x v="5"/>
    <x v="10"/>
    <x v="1"/>
    <n v="398"/>
  </r>
  <r>
    <x v="75"/>
    <x v="9"/>
    <n v="2403"/>
    <x v="1"/>
    <x v="113"/>
    <x v="5"/>
    <x v="10"/>
    <x v="4"/>
    <n v="107844"/>
  </r>
  <r>
    <x v="75"/>
    <x v="9"/>
    <n v="2403"/>
    <x v="1"/>
    <x v="113"/>
    <x v="5"/>
    <x v="10"/>
    <x v="8"/>
    <n v="0"/>
  </r>
  <r>
    <x v="75"/>
    <x v="9"/>
    <n v="2403"/>
    <x v="1"/>
    <x v="113"/>
    <x v="5"/>
    <x v="10"/>
    <x v="10"/>
    <n v="0"/>
  </r>
  <r>
    <x v="75"/>
    <x v="9"/>
    <n v="2403"/>
    <x v="1"/>
    <x v="113"/>
    <x v="5"/>
    <x v="10"/>
    <x v="6"/>
    <n v="7195"/>
  </r>
  <r>
    <x v="76"/>
    <x v="9"/>
    <n v="2309"/>
    <x v="1"/>
    <x v="113"/>
    <x v="5"/>
    <x v="10"/>
    <x v="10"/>
    <n v="0"/>
  </r>
  <r>
    <x v="76"/>
    <x v="9"/>
    <n v="2309"/>
    <x v="1"/>
    <x v="113"/>
    <x v="5"/>
    <x v="10"/>
    <x v="1"/>
    <n v="2167"/>
  </r>
  <r>
    <x v="76"/>
    <x v="9"/>
    <n v="2309"/>
    <x v="1"/>
    <x v="113"/>
    <x v="5"/>
    <x v="10"/>
    <x v="6"/>
    <n v="77394"/>
  </r>
  <r>
    <x v="76"/>
    <x v="9"/>
    <n v="2309"/>
    <x v="1"/>
    <x v="113"/>
    <x v="5"/>
    <x v="10"/>
    <x v="2"/>
    <n v="3187"/>
  </r>
  <r>
    <x v="76"/>
    <x v="9"/>
    <n v="2309"/>
    <x v="1"/>
    <x v="113"/>
    <x v="5"/>
    <x v="10"/>
    <x v="4"/>
    <n v="250715"/>
  </r>
  <r>
    <x v="76"/>
    <x v="9"/>
    <n v="2309"/>
    <x v="1"/>
    <x v="113"/>
    <x v="5"/>
    <x v="10"/>
    <x v="7"/>
    <n v="0"/>
  </r>
  <r>
    <x v="76"/>
    <x v="9"/>
    <n v="2309"/>
    <x v="1"/>
    <x v="113"/>
    <x v="5"/>
    <x v="10"/>
    <x v="5"/>
    <n v="104878"/>
  </r>
  <r>
    <x v="76"/>
    <x v="9"/>
    <n v="2309"/>
    <x v="1"/>
    <x v="113"/>
    <x v="5"/>
    <x v="10"/>
    <x v="0"/>
    <n v="1020"/>
  </r>
  <r>
    <x v="76"/>
    <x v="9"/>
    <n v="2309"/>
    <x v="1"/>
    <x v="113"/>
    <x v="5"/>
    <x v="10"/>
    <x v="8"/>
    <n v="0"/>
  </r>
  <r>
    <x v="76"/>
    <x v="9"/>
    <n v="2309"/>
    <x v="1"/>
    <x v="113"/>
    <x v="5"/>
    <x v="10"/>
    <x v="3"/>
    <n v="0"/>
  </r>
  <r>
    <x v="76"/>
    <x v="9"/>
    <n v="2309"/>
    <x v="1"/>
    <x v="113"/>
    <x v="5"/>
    <x v="10"/>
    <x v="11"/>
    <n v="0"/>
  </r>
  <r>
    <x v="76"/>
    <x v="9"/>
    <n v="2309"/>
    <x v="1"/>
    <x v="113"/>
    <x v="5"/>
    <x v="10"/>
    <x v="9"/>
    <n v="0"/>
  </r>
  <r>
    <x v="77"/>
    <x v="11"/>
    <n v="3301"/>
    <x v="0"/>
    <x v="113"/>
    <x v="5"/>
    <x v="10"/>
    <x v="1"/>
    <n v="893"/>
  </r>
  <r>
    <x v="77"/>
    <x v="11"/>
    <n v="3301"/>
    <x v="0"/>
    <x v="113"/>
    <x v="5"/>
    <x v="10"/>
    <x v="3"/>
    <n v="55"/>
  </r>
  <r>
    <x v="77"/>
    <x v="11"/>
    <n v="3301"/>
    <x v="0"/>
    <x v="113"/>
    <x v="5"/>
    <x v="10"/>
    <x v="10"/>
    <n v="0"/>
  </r>
  <r>
    <x v="77"/>
    <x v="11"/>
    <n v="3301"/>
    <x v="0"/>
    <x v="113"/>
    <x v="5"/>
    <x v="10"/>
    <x v="2"/>
    <n v="1501"/>
  </r>
  <r>
    <x v="77"/>
    <x v="11"/>
    <n v="3301"/>
    <x v="0"/>
    <x v="113"/>
    <x v="5"/>
    <x v="10"/>
    <x v="6"/>
    <n v="0"/>
  </r>
  <r>
    <x v="77"/>
    <x v="11"/>
    <n v="3301"/>
    <x v="0"/>
    <x v="113"/>
    <x v="5"/>
    <x v="10"/>
    <x v="11"/>
    <n v="2"/>
  </r>
  <r>
    <x v="77"/>
    <x v="11"/>
    <n v="3301"/>
    <x v="0"/>
    <x v="113"/>
    <x v="5"/>
    <x v="10"/>
    <x v="8"/>
    <n v="0"/>
  </r>
  <r>
    <x v="77"/>
    <x v="11"/>
    <n v="3301"/>
    <x v="0"/>
    <x v="113"/>
    <x v="5"/>
    <x v="10"/>
    <x v="5"/>
    <n v="2032"/>
  </r>
  <r>
    <x v="77"/>
    <x v="11"/>
    <n v="3301"/>
    <x v="0"/>
    <x v="113"/>
    <x v="5"/>
    <x v="10"/>
    <x v="4"/>
    <n v="4079"/>
  </r>
  <r>
    <x v="77"/>
    <x v="11"/>
    <n v="3301"/>
    <x v="0"/>
    <x v="113"/>
    <x v="5"/>
    <x v="10"/>
    <x v="7"/>
    <n v="0"/>
  </r>
  <r>
    <x v="77"/>
    <x v="11"/>
    <n v="3301"/>
    <x v="0"/>
    <x v="113"/>
    <x v="5"/>
    <x v="10"/>
    <x v="0"/>
    <n v="585"/>
  </r>
  <r>
    <x v="77"/>
    <x v="11"/>
    <n v="3301"/>
    <x v="0"/>
    <x v="113"/>
    <x v="5"/>
    <x v="10"/>
    <x v="9"/>
    <n v="0"/>
  </r>
  <r>
    <x v="78"/>
    <x v="7"/>
    <n v="203"/>
    <x v="0"/>
    <x v="113"/>
    <x v="5"/>
    <x v="10"/>
    <x v="5"/>
    <n v="11275"/>
  </r>
  <r>
    <x v="78"/>
    <x v="7"/>
    <n v="203"/>
    <x v="0"/>
    <x v="113"/>
    <x v="5"/>
    <x v="10"/>
    <x v="0"/>
    <n v="18"/>
  </r>
  <r>
    <x v="78"/>
    <x v="7"/>
    <n v="203"/>
    <x v="0"/>
    <x v="113"/>
    <x v="5"/>
    <x v="10"/>
    <x v="6"/>
    <n v="0"/>
  </r>
  <r>
    <x v="78"/>
    <x v="7"/>
    <n v="203"/>
    <x v="0"/>
    <x v="113"/>
    <x v="5"/>
    <x v="10"/>
    <x v="11"/>
    <n v="2"/>
  </r>
  <r>
    <x v="78"/>
    <x v="7"/>
    <n v="203"/>
    <x v="0"/>
    <x v="113"/>
    <x v="5"/>
    <x v="10"/>
    <x v="1"/>
    <n v="19"/>
  </r>
  <r>
    <x v="78"/>
    <x v="7"/>
    <n v="203"/>
    <x v="0"/>
    <x v="113"/>
    <x v="5"/>
    <x v="10"/>
    <x v="3"/>
    <n v="30"/>
  </r>
  <r>
    <x v="78"/>
    <x v="7"/>
    <n v="203"/>
    <x v="0"/>
    <x v="113"/>
    <x v="5"/>
    <x v="10"/>
    <x v="7"/>
    <n v="33"/>
  </r>
  <r>
    <x v="78"/>
    <x v="7"/>
    <n v="203"/>
    <x v="0"/>
    <x v="113"/>
    <x v="5"/>
    <x v="10"/>
    <x v="9"/>
    <n v="10"/>
  </r>
  <r>
    <x v="78"/>
    <x v="7"/>
    <n v="203"/>
    <x v="0"/>
    <x v="113"/>
    <x v="5"/>
    <x v="10"/>
    <x v="8"/>
    <n v="73"/>
  </r>
  <r>
    <x v="78"/>
    <x v="7"/>
    <n v="203"/>
    <x v="0"/>
    <x v="113"/>
    <x v="5"/>
    <x v="10"/>
    <x v="4"/>
    <n v="17029"/>
  </r>
  <r>
    <x v="78"/>
    <x v="7"/>
    <n v="203"/>
    <x v="0"/>
    <x v="113"/>
    <x v="5"/>
    <x v="10"/>
    <x v="2"/>
    <n v="360"/>
  </r>
  <r>
    <x v="78"/>
    <x v="7"/>
    <n v="203"/>
    <x v="0"/>
    <x v="113"/>
    <x v="5"/>
    <x v="10"/>
    <x v="10"/>
    <n v="20"/>
  </r>
  <r>
    <x v="79"/>
    <x v="9"/>
    <n v="2307"/>
    <x v="1"/>
    <x v="113"/>
    <x v="5"/>
    <x v="10"/>
    <x v="7"/>
    <n v="0"/>
  </r>
  <r>
    <x v="79"/>
    <x v="9"/>
    <n v="2307"/>
    <x v="1"/>
    <x v="113"/>
    <x v="5"/>
    <x v="10"/>
    <x v="0"/>
    <n v="241"/>
  </r>
  <r>
    <x v="79"/>
    <x v="9"/>
    <n v="2307"/>
    <x v="1"/>
    <x v="113"/>
    <x v="5"/>
    <x v="10"/>
    <x v="11"/>
    <n v="0"/>
  </r>
  <r>
    <x v="79"/>
    <x v="9"/>
    <n v="2307"/>
    <x v="1"/>
    <x v="113"/>
    <x v="5"/>
    <x v="10"/>
    <x v="4"/>
    <n v="69125"/>
  </r>
  <r>
    <x v="79"/>
    <x v="9"/>
    <n v="2307"/>
    <x v="1"/>
    <x v="113"/>
    <x v="5"/>
    <x v="10"/>
    <x v="8"/>
    <n v="0"/>
  </r>
  <r>
    <x v="79"/>
    <x v="9"/>
    <n v="2307"/>
    <x v="1"/>
    <x v="113"/>
    <x v="5"/>
    <x v="10"/>
    <x v="2"/>
    <n v="1933"/>
  </r>
  <r>
    <x v="79"/>
    <x v="9"/>
    <n v="2307"/>
    <x v="1"/>
    <x v="113"/>
    <x v="5"/>
    <x v="10"/>
    <x v="5"/>
    <n v="33692"/>
  </r>
  <r>
    <x v="79"/>
    <x v="9"/>
    <n v="2307"/>
    <x v="1"/>
    <x v="113"/>
    <x v="5"/>
    <x v="10"/>
    <x v="9"/>
    <n v="0"/>
  </r>
  <r>
    <x v="79"/>
    <x v="9"/>
    <n v="2307"/>
    <x v="1"/>
    <x v="113"/>
    <x v="5"/>
    <x v="10"/>
    <x v="10"/>
    <n v="0"/>
  </r>
  <r>
    <x v="79"/>
    <x v="9"/>
    <n v="2307"/>
    <x v="1"/>
    <x v="113"/>
    <x v="5"/>
    <x v="10"/>
    <x v="3"/>
    <n v="0"/>
  </r>
  <r>
    <x v="79"/>
    <x v="9"/>
    <n v="2307"/>
    <x v="1"/>
    <x v="113"/>
    <x v="5"/>
    <x v="10"/>
    <x v="1"/>
    <n v="1981"/>
  </r>
  <r>
    <x v="79"/>
    <x v="9"/>
    <n v="2307"/>
    <x v="1"/>
    <x v="113"/>
    <x v="5"/>
    <x v="10"/>
    <x v="6"/>
    <n v="6393"/>
  </r>
  <r>
    <x v="80"/>
    <x v="9"/>
    <n v="2310"/>
    <x v="1"/>
    <x v="113"/>
    <x v="5"/>
    <x v="10"/>
    <x v="4"/>
    <n v="124829"/>
  </r>
  <r>
    <x v="80"/>
    <x v="9"/>
    <n v="2310"/>
    <x v="1"/>
    <x v="113"/>
    <x v="5"/>
    <x v="10"/>
    <x v="2"/>
    <n v="483"/>
  </r>
  <r>
    <x v="80"/>
    <x v="9"/>
    <n v="2310"/>
    <x v="1"/>
    <x v="113"/>
    <x v="5"/>
    <x v="10"/>
    <x v="10"/>
    <n v="0"/>
  </r>
  <r>
    <x v="80"/>
    <x v="9"/>
    <n v="2310"/>
    <x v="1"/>
    <x v="113"/>
    <x v="5"/>
    <x v="10"/>
    <x v="7"/>
    <n v="0"/>
  </r>
  <r>
    <x v="80"/>
    <x v="9"/>
    <n v="2310"/>
    <x v="1"/>
    <x v="113"/>
    <x v="5"/>
    <x v="10"/>
    <x v="3"/>
    <n v="1152"/>
  </r>
  <r>
    <x v="80"/>
    <x v="9"/>
    <n v="2310"/>
    <x v="1"/>
    <x v="113"/>
    <x v="5"/>
    <x v="10"/>
    <x v="11"/>
    <n v="56"/>
  </r>
  <r>
    <x v="80"/>
    <x v="9"/>
    <n v="2310"/>
    <x v="1"/>
    <x v="113"/>
    <x v="5"/>
    <x v="10"/>
    <x v="6"/>
    <n v="26365"/>
  </r>
  <r>
    <x v="80"/>
    <x v="9"/>
    <n v="2310"/>
    <x v="1"/>
    <x v="113"/>
    <x v="5"/>
    <x v="10"/>
    <x v="9"/>
    <n v="0"/>
  </r>
  <r>
    <x v="80"/>
    <x v="9"/>
    <n v="2310"/>
    <x v="1"/>
    <x v="113"/>
    <x v="5"/>
    <x v="10"/>
    <x v="0"/>
    <n v="189"/>
  </r>
  <r>
    <x v="80"/>
    <x v="9"/>
    <n v="2310"/>
    <x v="1"/>
    <x v="113"/>
    <x v="5"/>
    <x v="10"/>
    <x v="5"/>
    <n v="63465"/>
  </r>
  <r>
    <x v="80"/>
    <x v="9"/>
    <n v="2310"/>
    <x v="1"/>
    <x v="113"/>
    <x v="5"/>
    <x v="10"/>
    <x v="8"/>
    <n v="0"/>
  </r>
  <r>
    <x v="80"/>
    <x v="9"/>
    <n v="2310"/>
    <x v="1"/>
    <x v="113"/>
    <x v="5"/>
    <x v="10"/>
    <x v="1"/>
    <n v="295"/>
  </r>
  <r>
    <x v="81"/>
    <x v="11"/>
    <n v="3318"/>
    <x v="0"/>
    <x v="113"/>
    <x v="5"/>
    <x v="10"/>
    <x v="1"/>
    <n v="551"/>
  </r>
  <r>
    <x v="81"/>
    <x v="11"/>
    <n v="3318"/>
    <x v="0"/>
    <x v="113"/>
    <x v="5"/>
    <x v="10"/>
    <x v="8"/>
    <n v="0"/>
  </r>
  <r>
    <x v="81"/>
    <x v="11"/>
    <n v="3318"/>
    <x v="0"/>
    <x v="113"/>
    <x v="5"/>
    <x v="10"/>
    <x v="10"/>
    <n v="0"/>
  </r>
  <r>
    <x v="81"/>
    <x v="11"/>
    <n v="3318"/>
    <x v="0"/>
    <x v="113"/>
    <x v="5"/>
    <x v="10"/>
    <x v="6"/>
    <n v="7"/>
  </r>
  <r>
    <x v="81"/>
    <x v="11"/>
    <n v="3318"/>
    <x v="0"/>
    <x v="113"/>
    <x v="5"/>
    <x v="10"/>
    <x v="5"/>
    <n v="14134"/>
  </r>
  <r>
    <x v="81"/>
    <x v="11"/>
    <n v="3318"/>
    <x v="0"/>
    <x v="113"/>
    <x v="5"/>
    <x v="10"/>
    <x v="4"/>
    <n v="25245"/>
  </r>
  <r>
    <x v="81"/>
    <x v="11"/>
    <n v="3318"/>
    <x v="0"/>
    <x v="113"/>
    <x v="5"/>
    <x v="10"/>
    <x v="9"/>
    <n v="0"/>
  </r>
  <r>
    <x v="81"/>
    <x v="11"/>
    <n v="3318"/>
    <x v="0"/>
    <x v="113"/>
    <x v="5"/>
    <x v="10"/>
    <x v="3"/>
    <n v="169"/>
  </r>
  <r>
    <x v="81"/>
    <x v="11"/>
    <n v="3318"/>
    <x v="0"/>
    <x v="113"/>
    <x v="5"/>
    <x v="10"/>
    <x v="11"/>
    <n v="4"/>
  </r>
  <r>
    <x v="81"/>
    <x v="11"/>
    <n v="3318"/>
    <x v="0"/>
    <x v="113"/>
    <x v="5"/>
    <x v="10"/>
    <x v="0"/>
    <n v="197"/>
  </r>
  <r>
    <x v="81"/>
    <x v="11"/>
    <n v="3318"/>
    <x v="0"/>
    <x v="113"/>
    <x v="5"/>
    <x v="10"/>
    <x v="2"/>
    <n v="698"/>
  </r>
  <r>
    <x v="81"/>
    <x v="11"/>
    <n v="3318"/>
    <x v="0"/>
    <x v="113"/>
    <x v="5"/>
    <x v="10"/>
    <x v="7"/>
    <n v="0"/>
  </r>
  <r>
    <x v="82"/>
    <x v="6"/>
    <n v="3426"/>
    <x v="0"/>
    <x v="113"/>
    <x v="5"/>
    <x v="10"/>
    <x v="11"/>
    <n v="0"/>
  </r>
  <r>
    <x v="82"/>
    <x v="6"/>
    <n v="3426"/>
    <x v="0"/>
    <x v="113"/>
    <x v="5"/>
    <x v="10"/>
    <x v="10"/>
    <n v="0"/>
  </r>
  <r>
    <x v="82"/>
    <x v="6"/>
    <n v="3426"/>
    <x v="0"/>
    <x v="113"/>
    <x v="5"/>
    <x v="10"/>
    <x v="9"/>
    <n v="0"/>
  </r>
  <r>
    <x v="82"/>
    <x v="6"/>
    <n v="3426"/>
    <x v="0"/>
    <x v="113"/>
    <x v="5"/>
    <x v="10"/>
    <x v="6"/>
    <n v="0"/>
  </r>
  <r>
    <x v="82"/>
    <x v="6"/>
    <n v="3426"/>
    <x v="0"/>
    <x v="113"/>
    <x v="5"/>
    <x v="10"/>
    <x v="5"/>
    <n v="3235"/>
  </r>
  <r>
    <x v="82"/>
    <x v="6"/>
    <n v="3426"/>
    <x v="0"/>
    <x v="113"/>
    <x v="5"/>
    <x v="10"/>
    <x v="8"/>
    <n v="0"/>
  </r>
  <r>
    <x v="82"/>
    <x v="6"/>
    <n v="3426"/>
    <x v="0"/>
    <x v="113"/>
    <x v="5"/>
    <x v="10"/>
    <x v="1"/>
    <n v="294"/>
  </r>
  <r>
    <x v="82"/>
    <x v="6"/>
    <n v="3426"/>
    <x v="0"/>
    <x v="113"/>
    <x v="5"/>
    <x v="10"/>
    <x v="0"/>
    <n v="231"/>
  </r>
  <r>
    <x v="82"/>
    <x v="6"/>
    <n v="3426"/>
    <x v="0"/>
    <x v="113"/>
    <x v="5"/>
    <x v="10"/>
    <x v="3"/>
    <n v="0"/>
  </r>
  <r>
    <x v="82"/>
    <x v="6"/>
    <n v="3426"/>
    <x v="0"/>
    <x v="113"/>
    <x v="5"/>
    <x v="10"/>
    <x v="7"/>
    <n v="0"/>
  </r>
  <r>
    <x v="82"/>
    <x v="6"/>
    <n v="3426"/>
    <x v="0"/>
    <x v="113"/>
    <x v="5"/>
    <x v="10"/>
    <x v="2"/>
    <n v="524"/>
  </r>
  <r>
    <x v="82"/>
    <x v="6"/>
    <n v="3426"/>
    <x v="0"/>
    <x v="113"/>
    <x v="5"/>
    <x v="10"/>
    <x v="4"/>
    <n v="5108"/>
  </r>
  <r>
    <x v="84"/>
    <x v="12"/>
    <n v="2608"/>
    <x v="1"/>
    <x v="113"/>
    <x v="5"/>
    <x v="10"/>
    <x v="9"/>
    <n v="0"/>
  </r>
  <r>
    <x v="84"/>
    <x v="12"/>
    <n v="2608"/>
    <x v="1"/>
    <x v="113"/>
    <x v="5"/>
    <x v="10"/>
    <x v="11"/>
    <n v="1"/>
  </r>
  <r>
    <x v="84"/>
    <x v="12"/>
    <n v="2608"/>
    <x v="1"/>
    <x v="113"/>
    <x v="5"/>
    <x v="10"/>
    <x v="7"/>
    <n v="0"/>
  </r>
  <r>
    <x v="84"/>
    <x v="12"/>
    <n v="2608"/>
    <x v="1"/>
    <x v="113"/>
    <x v="5"/>
    <x v="10"/>
    <x v="10"/>
    <n v="0"/>
  </r>
  <r>
    <x v="84"/>
    <x v="12"/>
    <n v="2608"/>
    <x v="1"/>
    <x v="113"/>
    <x v="5"/>
    <x v="10"/>
    <x v="8"/>
    <n v="0"/>
  </r>
  <r>
    <x v="84"/>
    <x v="12"/>
    <n v="2608"/>
    <x v="1"/>
    <x v="113"/>
    <x v="5"/>
    <x v="10"/>
    <x v="3"/>
    <n v="1"/>
  </r>
  <r>
    <x v="84"/>
    <x v="12"/>
    <n v="2608"/>
    <x v="1"/>
    <x v="113"/>
    <x v="5"/>
    <x v="10"/>
    <x v="1"/>
    <n v="2087"/>
  </r>
  <r>
    <x v="84"/>
    <x v="12"/>
    <n v="2608"/>
    <x v="1"/>
    <x v="113"/>
    <x v="5"/>
    <x v="10"/>
    <x v="0"/>
    <n v="995"/>
  </r>
  <r>
    <x v="84"/>
    <x v="12"/>
    <n v="2608"/>
    <x v="1"/>
    <x v="113"/>
    <x v="5"/>
    <x v="10"/>
    <x v="4"/>
    <n v="444355"/>
  </r>
  <r>
    <x v="84"/>
    <x v="12"/>
    <n v="2608"/>
    <x v="1"/>
    <x v="113"/>
    <x v="5"/>
    <x v="10"/>
    <x v="2"/>
    <n v="3300"/>
  </r>
  <r>
    <x v="84"/>
    <x v="12"/>
    <n v="2608"/>
    <x v="1"/>
    <x v="113"/>
    <x v="5"/>
    <x v="10"/>
    <x v="6"/>
    <n v="250328"/>
  </r>
  <r>
    <x v="84"/>
    <x v="12"/>
    <n v="2608"/>
    <x v="1"/>
    <x v="113"/>
    <x v="5"/>
    <x v="10"/>
    <x v="5"/>
    <n v="269651"/>
  </r>
  <r>
    <x v="86"/>
    <x v="4"/>
    <n v="2504"/>
    <x v="1"/>
    <x v="113"/>
    <x v="5"/>
    <x v="10"/>
    <x v="3"/>
    <n v="58649"/>
  </r>
  <r>
    <x v="86"/>
    <x v="4"/>
    <n v="2504"/>
    <x v="1"/>
    <x v="113"/>
    <x v="5"/>
    <x v="10"/>
    <x v="4"/>
    <n v="1703619"/>
  </r>
  <r>
    <x v="86"/>
    <x v="4"/>
    <n v="2504"/>
    <x v="1"/>
    <x v="113"/>
    <x v="5"/>
    <x v="10"/>
    <x v="0"/>
    <n v="0"/>
  </r>
  <r>
    <x v="86"/>
    <x v="4"/>
    <n v="2504"/>
    <x v="1"/>
    <x v="113"/>
    <x v="5"/>
    <x v="10"/>
    <x v="6"/>
    <n v="673333"/>
  </r>
  <r>
    <x v="86"/>
    <x v="4"/>
    <n v="2504"/>
    <x v="1"/>
    <x v="113"/>
    <x v="5"/>
    <x v="10"/>
    <x v="11"/>
    <n v="6079"/>
  </r>
  <r>
    <x v="86"/>
    <x v="4"/>
    <n v="2504"/>
    <x v="1"/>
    <x v="113"/>
    <x v="5"/>
    <x v="10"/>
    <x v="9"/>
    <n v="0"/>
  </r>
  <r>
    <x v="86"/>
    <x v="4"/>
    <n v="2504"/>
    <x v="1"/>
    <x v="113"/>
    <x v="5"/>
    <x v="10"/>
    <x v="2"/>
    <n v="0"/>
  </r>
  <r>
    <x v="86"/>
    <x v="4"/>
    <n v="2504"/>
    <x v="1"/>
    <x v="113"/>
    <x v="5"/>
    <x v="10"/>
    <x v="8"/>
    <n v="0"/>
  </r>
  <r>
    <x v="86"/>
    <x v="4"/>
    <n v="2504"/>
    <x v="1"/>
    <x v="113"/>
    <x v="5"/>
    <x v="10"/>
    <x v="10"/>
    <n v="0"/>
  </r>
  <r>
    <x v="86"/>
    <x v="4"/>
    <n v="2504"/>
    <x v="1"/>
    <x v="113"/>
    <x v="5"/>
    <x v="10"/>
    <x v="1"/>
    <n v="0"/>
  </r>
  <r>
    <x v="86"/>
    <x v="4"/>
    <n v="2504"/>
    <x v="1"/>
    <x v="113"/>
    <x v="5"/>
    <x v="10"/>
    <x v="7"/>
    <n v="0"/>
  </r>
  <r>
    <x v="86"/>
    <x v="4"/>
    <n v="2504"/>
    <x v="1"/>
    <x v="113"/>
    <x v="5"/>
    <x v="10"/>
    <x v="5"/>
    <n v="928925"/>
  </r>
  <r>
    <x v="85"/>
    <x v="10"/>
    <n v="2408"/>
    <x v="1"/>
    <x v="113"/>
    <x v="5"/>
    <x v="10"/>
    <x v="3"/>
    <n v="293"/>
  </r>
  <r>
    <x v="85"/>
    <x v="10"/>
    <n v="2408"/>
    <x v="1"/>
    <x v="113"/>
    <x v="5"/>
    <x v="10"/>
    <x v="9"/>
    <n v="0"/>
  </r>
  <r>
    <x v="85"/>
    <x v="10"/>
    <n v="2408"/>
    <x v="1"/>
    <x v="113"/>
    <x v="5"/>
    <x v="10"/>
    <x v="0"/>
    <n v="1329"/>
  </r>
  <r>
    <x v="85"/>
    <x v="10"/>
    <n v="2408"/>
    <x v="1"/>
    <x v="113"/>
    <x v="5"/>
    <x v="10"/>
    <x v="4"/>
    <n v="95318"/>
  </r>
  <r>
    <x v="85"/>
    <x v="10"/>
    <n v="2408"/>
    <x v="1"/>
    <x v="113"/>
    <x v="5"/>
    <x v="10"/>
    <x v="8"/>
    <n v="0"/>
  </r>
  <r>
    <x v="85"/>
    <x v="10"/>
    <n v="2408"/>
    <x v="1"/>
    <x v="113"/>
    <x v="5"/>
    <x v="10"/>
    <x v="11"/>
    <n v="19"/>
  </r>
  <r>
    <x v="85"/>
    <x v="10"/>
    <n v="2408"/>
    <x v="1"/>
    <x v="113"/>
    <x v="5"/>
    <x v="10"/>
    <x v="1"/>
    <n v="4179"/>
  </r>
  <r>
    <x v="85"/>
    <x v="10"/>
    <n v="2408"/>
    <x v="1"/>
    <x v="113"/>
    <x v="5"/>
    <x v="10"/>
    <x v="5"/>
    <n v="35964"/>
  </r>
  <r>
    <x v="85"/>
    <x v="10"/>
    <n v="2408"/>
    <x v="1"/>
    <x v="113"/>
    <x v="5"/>
    <x v="10"/>
    <x v="2"/>
    <n v="5492"/>
  </r>
  <r>
    <x v="85"/>
    <x v="10"/>
    <n v="2408"/>
    <x v="1"/>
    <x v="113"/>
    <x v="5"/>
    <x v="10"/>
    <x v="7"/>
    <n v="0"/>
  </r>
  <r>
    <x v="85"/>
    <x v="10"/>
    <n v="2408"/>
    <x v="1"/>
    <x v="113"/>
    <x v="5"/>
    <x v="10"/>
    <x v="6"/>
    <n v="10999"/>
  </r>
  <r>
    <x v="85"/>
    <x v="10"/>
    <n v="2408"/>
    <x v="1"/>
    <x v="113"/>
    <x v="5"/>
    <x v="10"/>
    <x v="10"/>
    <n v="0"/>
  </r>
  <r>
    <x v="87"/>
    <x v="3"/>
    <n v="3409"/>
    <x v="0"/>
    <x v="113"/>
    <x v="5"/>
    <x v="10"/>
    <x v="7"/>
    <n v="0"/>
  </r>
  <r>
    <x v="87"/>
    <x v="3"/>
    <n v="3409"/>
    <x v="0"/>
    <x v="113"/>
    <x v="5"/>
    <x v="10"/>
    <x v="11"/>
    <n v="9"/>
  </r>
  <r>
    <x v="87"/>
    <x v="3"/>
    <n v="3409"/>
    <x v="0"/>
    <x v="113"/>
    <x v="5"/>
    <x v="10"/>
    <x v="4"/>
    <n v="588"/>
  </r>
  <r>
    <x v="87"/>
    <x v="3"/>
    <n v="3409"/>
    <x v="0"/>
    <x v="113"/>
    <x v="5"/>
    <x v="10"/>
    <x v="8"/>
    <n v="0"/>
  </r>
  <r>
    <x v="87"/>
    <x v="3"/>
    <n v="3409"/>
    <x v="0"/>
    <x v="113"/>
    <x v="5"/>
    <x v="10"/>
    <x v="1"/>
    <n v="45"/>
  </r>
  <r>
    <x v="87"/>
    <x v="3"/>
    <n v="3409"/>
    <x v="0"/>
    <x v="113"/>
    <x v="5"/>
    <x v="10"/>
    <x v="0"/>
    <n v="19"/>
  </r>
  <r>
    <x v="87"/>
    <x v="3"/>
    <n v="3409"/>
    <x v="0"/>
    <x v="113"/>
    <x v="5"/>
    <x v="10"/>
    <x v="10"/>
    <n v="0"/>
  </r>
  <r>
    <x v="87"/>
    <x v="3"/>
    <n v="3409"/>
    <x v="0"/>
    <x v="113"/>
    <x v="5"/>
    <x v="10"/>
    <x v="2"/>
    <n v="64"/>
  </r>
  <r>
    <x v="87"/>
    <x v="3"/>
    <n v="3409"/>
    <x v="0"/>
    <x v="113"/>
    <x v="5"/>
    <x v="10"/>
    <x v="3"/>
    <n v="58"/>
  </r>
  <r>
    <x v="87"/>
    <x v="3"/>
    <n v="3409"/>
    <x v="0"/>
    <x v="113"/>
    <x v="5"/>
    <x v="10"/>
    <x v="9"/>
    <n v="0"/>
  </r>
  <r>
    <x v="87"/>
    <x v="3"/>
    <n v="3409"/>
    <x v="0"/>
    <x v="113"/>
    <x v="5"/>
    <x v="10"/>
    <x v="6"/>
    <n v="0"/>
  </r>
  <r>
    <x v="87"/>
    <x v="3"/>
    <n v="3409"/>
    <x v="0"/>
    <x v="113"/>
    <x v="5"/>
    <x v="10"/>
    <x v="5"/>
    <n v="328"/>
  </r>
  <r>
    <x v="88"/>
    <x v="12"/>
    <n v="2606"/>
    <x v="1"/>
    <x v="113"/>
    <x v="5"/>
    <x v="10"/>
    <x v="11"/>
    <n v="0"/>
  </r>
  <r>
    <x v="88"/>
    <x v="12"/>
    <n v="2606"/>
    <x v="1"/>
    <x v="113"/>
    <x v="5"/>
    <x v="10"/>
    <x v="8"/>
    <n v="0"/>
  </r>
  <r>
    <x v="88"/>
    <x v="12"/>
    <n v="2606"/>
    <x v="1"/>
    <x v="113"/>
    <x v="5"/>
    <x v="10"/>
    <x v="1"/>
    <n v="24"/>
  </r>
  <r>
    <x v="88"/>
    <x v="12"/>
    <n v="2606"/>
    <x v="1"/>
    <x v="113"/>
    <x v="5"/>
    <x v="10"/>
    <x v="3"/>
    <n v="0"/>
  </r>
  <r>
    <x v="88"/>
    <x v="12"/>
    <n v="2606"/>
    <x v="1"/>
    <x v="113"/>
    <x v="5"/>
    <x v="10"/>
    <x v="7"/>
    <n v="0"/>
  </r>
  <r>
    <x v="88"/>
    <x v="12"/>
    <n v="2606"/>
    <x v="1"/>
    <x v="113"/>
    <x v="5"/>
    <x v="10"/>
    <x v="0"/>
    <n v="21"/>
  </r>
  <r>
    <x v="88"/>
    <x v="12"/>
    <n v="2606"/>
    <x v="1"/>
    <x v="113"/>
    <x v="5"/>
    <x v="10"/>
    <x v="2"/>
    <n v="0"/>
  </r>
  <r>
    <x v="88"/>
    <x v="12"/>
    <n v="2606"/>
    <x v="1"/>
    <x v="113"/>
    <x v="5"/>
    <x v="10"/>
    <x v="9"/>
    <n v="0"/>
  </r>
  <r>
    <x v="88"/>
    <x v="12"/>
    <n v="2606"/>
    <x v="1"/>
    <x v="113"/>
    <x v="5"/>
    <x v="10"/>
    <x v="4"/>
    <n v="2367"/>
  </r>
  <r>
    <x v="88"/>
    <x v="12"/>
    <n v="2606"/>
    <x v="1"/>
    <x v="113"/>
    <x v="5"/>
    <x v="10"/>
    <x v="6"/>
    <n v="44"/>
  </r>
  <r>
    <x v="88"/>
    <x v="12"/>
    <n v="2606"/>
    <x v="1"/>
    <x v="113"/>
    <x v="5"/>
    <x v="10"/>
    <x v="5"/>
    <n v="1281"/>
  </r>
  <r>
    <x v="88"/>
    <x v="12"/>
    <n v="2606"/>
    <x v="1"/>
    <x v="113"/>
    <x v="5"/>
    <x v="10"/>
    <x v="10"/>
    <n v="0"/>
  </r>
  <r>
    <x v="89"/>
    <x v="2"/>
    <n v="3803"/>
    <x v="0"/>
    <x v="113"/>
    <x v="5"/>
    <x v="10"/>
    <x v="3"/>
    <n v="2184"/>
  </r>
  <r>
    <x v="89"/>
    <x v="2"/>
    <n v="3803"/>
    <x v="0"/>
    <x v="113"/>
    <x v="5"/>
    <x v="10"/>
    <x v="2"/>
    <n v="2882"/>
  </r>
  <r>
    <x v="89"/>
    <x v="2"/>
    <n v="3803"/>
    <x v="0"/>
    <x v="113"/>
    <x v="5"/>
    <x v="10"/>
    <x v="5"/>
    <n v="81626"/>
  </r>
  <r>
    <x v="89"/>
    <x v="2"/>
    <n v="3803"/>
    <x v="0"/>
    <x v="113"/>
    <x v="5"/>
    <x v="10"/>
    <x v="9"/>
    <n v="28"/>
  </r>
  <r>
    <x v="89"/>
    <x v="2"/>
    <n v="3803"/>
    <x v="0"/>
    <x v="113"/>
    <x v="5"/>
    <x v="10"/>
    <x v="8"/>
    <n v="1301"/>
  </r>
  <r>
    <x v="89"/>
    <x v="2"/>
    <n v="3803"/>
    <x v="0"/>
    <x v="113"/>
    <x v="5"/>
    <x v="10"/>
    <x v="0"/>
    <n v="637"/>
  </r>
  <r>
    <x v="89"/>
    <x v="2"/>
    <n v="3803"/>
    <x v="0"/>
    <x v="113"/>
    <x v="5"/>
    <x v="10"/>
    <x v="10"/>
    <n v="56"/>
  </r>
  <r>
    <x v="89"/>
    <x v="2"/>
    <n v="3803"/>
    <x v="0"/>
    <x v="113"/>
    <x v="5"/>
    <x v="10"/>
    <x v="7"/>
    <n v="998"/>
  </r>
  <r>
    <x v="89"/>
    <x v="2"/>
    <n v="3803"/>
    <x v="0"/>
    <x v="113"/>
    <x v="5"/>
    <x v="10"/>
    <x v="6"/>
    <n v="0"/>
  </r>
  <r>
    <x v="89"/>
    <x v="2"/>
    <n v="3803"/>
    <x v="0"/>
    <x v="113"/>
    <x v="5"/>
    <x v="10"/>
    <x v="1"/>
    <n v="2421"/>
  </r>
  <r>
    <x v="89"/>
    <x v="2"/>
    <n v="3803"/>
    <x v="0"/>
    <x v="113"/>
    <x v="5"/>
    <x v="10"/>
    <x v="11"/>
    <n v="280"/>
  </r>
  <r>
    <x v="89"/>
    <x v="2"/>
    <n v="3803"/>
    <x v="0"/>
    <x v="113"/>
    <x v="5"/>
    <x v="10"/>
    <x v="4"/>
    <n v="148222"/>
  </r>
  <r>
    <x v="90"/>
    <x v="11"/>
    <n v="3309"/>
    <x v="0"/>
    <x v="113"/>
    <x v="5"/>
    <x v="10"/>
    <x v="7"/>
    <n v="0"/>
  </r>
  <r>
    <x v="90"/>
    <x v="11"/>
    <n v="3309"/>
    <x v="0"/>
    <x v="113"/>
    <x v="5"/>
    <x v="10"/>
    <x v="1"/>
    <n v="157"/>
  </r>
  <r>
    <x v="90"/>
    <x v="11"/>
    <n v="3309"/>
    <x v="0"/>
    <x v="113"/>
    <x v="5"/>
    <x v="10"/>
    <x v="0"/>
    <n v="8"/>
  </r>
  <r>
    <x v="90"/>
    <x v="11"/>
    <n v="3309"/>
    <x v="0"/>
    <x v="113"/>
    <x v="5"/>
    <x v="10"/>
    <x v="6"/>
    <n v="0"/>
  </r>
  <r>
    <x v="90"/>
    <x v="11"/>
    <n v="3309"/>
    <x v="0"/>
    <x v="113"/>
    <x v="5"/>
    <x v="10"/>
    <x v="9"/>
    <n v="0"/>
  </r>
  <r>
    <x v="90"/>
    <x v="11"/>
    <n v="3309"/>
    <x v="0"/>
    <x v="113"/>
    <x v="5"/>
    <x v="10"/>
    <x v="5"/>
    <n v="457"/>
  </r>
  <r>
    <x v="90"/>
    <x v="11"/>
    <n v="3309"/>
    <x v="0"/>
    <x v="113"/>
    <x v="5"/>
    <x v="10"/>
    <x v="2"/>
    <n v="159"/>
  </r>
  <r>
    <x v="90"/>
    <x v="11"/>
    <n v="3309"/>
    <x v="0"/>
    <x v="113"/>
    <x v="5"/>
    <x v="10"/>
    <x v="3"/>
    <n v="0"/>
  </r>
  <r>
    <x v="90"/>
    <x v="11"/>
    <n v="3309"/>
    <x v="0"/>
    <x v="113"/>
    <x v="5"/>
    <x v="10"/>
    <x v="8"/>
    <n v="0"/>
  </r>
  <r>
    <x v="90"/>
    <x v="11"/>
    <n v="3309"/>
    <x v="0"/>
    <x v="113"/>
    <x v="5"/>
    <x v="10"/>
    <x v="11"/>
    <n v="0"/>
  </r>
  <r>
    <x v="90"/>
    <x v="11"/>
    <n v="3309"/>
    <x v="0"/>
    <x v="113"/>
    <x v="5"/>
    <x v="10"/>
    <x v="4"/>
    <n v="879"/>
  </r>
  <r>
    <x v="90"/>
    <x v="11"/>
    <n v="3309"/>
    <x v="0"/>
    <x v="113"/>
    <x v="5"/>
    <x v="10"/>
    <x v="10"/>
    <n v="0"/>
  </r>
  <r>
    <x v="91"/>
    <x v="3"/>
    <n v="3414"/>
    <x v="0"/>
    <x v="113"/>
    <x v="5"/>
    <x v="10"/>
    <x v="0"/>
    <n v="281"/>
  </r>
  <r>
    <x v="91"/>
    <x v="3"/>
    <n v="3414"/>
    <x v="0"/>
    <x v="113"/>
    <x v="5"/>
    <x v="10"/>
    <x v="9"/>
    <n v="0"/>
  </r>
  <r>
    <x v="91"/>
    <x v="3"/>
    <n v="3414"/>
    <x v="0"/>
    <x v="113"/>
    <x v="5"/>
    <x v="10"/>
    <x v="8"/>
    <n v="0"/>
  </r>
  <r>
    <x v="91"/>
    <x v="3"/>
    <n v="3414"/>
    <x v="0"/>
    <x v="113"/>
    <x v="5"/>
    <x v="10"/>
    <x v="2"/>
    <n v="372"/>
  </r>
  <r>
    <x v="91"/>
    <x v="3"/>
    <n v="3414"/>
    <x v="0"/>
    <x v="113"/>
    <x v="5"/>
    <x v="10"/>
    <x v="10"/>
    <n v="0"/>
  </r>
  <r>
    <x v="91"/>
    <x v="3"/>
    <n v="3414"/>
    <x v="0"/>
    <x v="113"/>
    <x v="5"/>
    <x v="10"/>
    <x v="1"/>
    <n v="91"/>
  </r>
  <r>
    <x v="91"/>
    <x v="3"/>
    <n v="3414"/>
    <x v="0"/>
    <x v="113"/>
    <x v="5"/>
    <x v="10"/>
    <x v="11"/>
    <n v="0"/>
  </r>
  <r>
    <x v="91"/>
    <x v="3"/>
    <n v="3414"/>
    <x v="0"/>
    <x v="113"/>
    <x v="5"/>
    <x v="10"/>
    <x v="6"/>
    <n v="0"/>
  </r>
  <r>
    <x v="91"/>
    <x v="3"/>
    <n v="3414"/>
    <x v="0"/>
    <x v="113"/>
    <x v="5"/>
    <x v="10"/>
    <x v="3"/>
    <n v="0"/>
  </r>
  <r>
    <x v="91"/>
    <x v="3"/>
    <n v="3414"/>
    <x v="0"/>
    <x v="113"/>
    <x v="5"/>
    <x v="10"/>
    <x v="5"/>
    <n v="2250"/>
  </r>
  <r>
    <x v="91"/>
    <x v="3"/>
    <n v="3414"/>
    <x v="0"/>
    <x v="113"/>
    <x v="5"/>
    <x v="10"/>
    <x v="7"/>
    <n v="0"/>
  </r>
  <r>
    <x v="91"/>
    <x v="3"/>
    <n v="3414"/>
    <x v="0"/>
    <x v="113"/>
    <x v="5"/>
    <x v="10"/>
    <x v="4"/>
    <n v="4661"/>
  </r>
  <r>
    <x v="92"/>
    <x v="0"/>
    <n v="3103"/>
    <x v="0"/>
    <x v="113"/>
    <x v="5"/>
    <x v="10"/>
    <x v="10"/>
    <n v="0"/>
  </r>
  <r>
    <x v="92"/>
    <x v="0"/>
    <n v="3103"/>
    <x v="0"/>
    <x v="113"/>
    <x v="5"/>
    <x v="10"/>
    <x v="3"/>
    <n v="0"/>
  </r>
  <r>
    <x v="92"/>
    <x v="0"/>
    <n v="3103"/>
    <x v="0"/>
    <x v="113"/>
    <x v="5"/>
    <x v="10"/>
    <x v="2"/>
    <n v="131"/>
  </r>
  <r>
    <x v="92"/>
    <x v="0"/>
    <n v="3103"/>
    <x v="0"/>
    <x v="113"/>
    <x v="5"/>
    <x v="10"/>
    <x v="4"/>
    <n v="1086"/>
  </r>
  <r>
    <x v="92"/>
    <x v="0"/>
    <n v="3103"/>
    <x v="0"/>
    <x v="113"/>
    <x v="5"/>
    <x v="10"/>
    <x v="8"/>
    <n v="0"/>
  </r>
  <r>
    <x v="92"/>
    <x v="0"/>
    <n v="3103"/>
    <x v="0"/>
    <x v="113"/>
    <x v="5"/>
    <x v="10"/>
    <x v="11"/>
    <n v="0"/>
  </r>
  <r>
    <x v="92"/>
    <x v="0"/>
    <n v="3103"/>
    <x v="0"/>
    <x v="113"/>
    <x v="5"/>
    <x v="10"/>
    <x v="9"/>
    <n v="0"/>
  </r>
  <r>
    <x v="92"/>
    <x v="0"/>
    <n v="3103"/>
    <x v="0"/>
    <x v="113"/>
    <x v="5"/>
    <x v="10"/>
    <x v="0"/>
    <n v="127"/>
  </r>
  <r>
    <x v="92"/>
    <x v="0"/>
    <n v="3103"/>
    <x v="0"/>
    <x v="113"/>
    <x v="5"/>
    <x v="10"/>
    <x v="6"/>
    <n v="0"/>
  </r>
  <r>
    <x v="92"/>
    <x v="0"/>
    <n v="3103"/>
    <x v="0"/>
    <x v="113"/>
    <x v="5"/>
    <x v="10"/>
    <x v="7"/>
    <n v="0"/>
  </r>
  <r>
    <x v="92"/>
    <x v="0"/>
    <n v="3103"/>
    <x v="0"/>
    <x v="113"/>
    <x v="5"/>
    <x v="10"/>
    <x v="5"/>
    <n v="494"/>
  </r>
  <r>
    <x v="92"/>
    <x v="0"/>
    <n v="3103"/>
    <x v="0"/>
    <x v="113"/>
    <x v="5"/>
    <x v="10"/>
    <x v="1"/>
    <n v="83"/>
  </r>
  <r>
    <x v="93"/>
    <x v="3"/>
    <n v="3405"/>
    <x v="0"/>
    <x v="113"/>
    <x v="5"/>
    <x v="10"/>
    <x v="10"/>
    <n v="0"/>
  </r>
  <r>
    <x v="93"/>
    <x v="3"/>
    <n v="3405"/>
    <x v="0"/>
    <x v="113"/>
    <x v="5"/>
    <x v="10"/>
    <x v="11"/>
    <n v="1"/>
  </r>
  <r>
    <x v="93"/>
    <x v="3"/>
    <n v="3405"/>
    <x v="0"/>
    <x v="113"/>
    <x v="5"/>
    <x v="10"/>
    <x v="4"/>
    <n v="2429"/>
  </r>
  <r>
    <x v="93"/>
    <x v="3"/>
    <n v="3405"/>
    <x v="0"/>
    <x v="113"/>
    <x v="5"/>
    <x v="10"/>
    <x v="3"/>
    <n v="10"/>
  </r>
  <r>
    <x v="93"/>
    <x v="3"/>
    <n v="3405"/>
    <x v="0"/>
    <x v="113"/>
    <x v="5"/>
    <x v="10"/>
    <x v="6"/>
    <n v="0"/>
  </r>
  <r>
    <x v="93"/>
    <x v="3"/>
    <n v="3405"/>
    <x v="0"/>
    <x v="113"/>
    <x v="5"/>
    <x v="10"/>
    <x v="9"/>
    <n v="0"/>
  </r>
  <r>
    <x v="93"/>
    <x v="3"/>
    <n v="3405"/>
    <x v="0"/>
    <x v="113"/>
    <x v="5"/>
    <x v="10"/>
    <x v="5"/>
    <n v="1240"/>
  </r>
  <r>
    <x v="93"/>
    <x v="3"/>
    <n v="3405"/>
    <x v="0"/>
    <x v="113"/>
    <x v="5"/>
    <x v="10"/>
    <x v="1"/>
    <n v="25"/>
  </r>
  <r>
    <x v="93"/>
    <x v="3"/>
    <n v="3405"/>
    <x v="0"/>
    <x v="113"/>
    <x v="5"/>
    <x v="10"/>
    <x v="2"/>
    <n v="50"/>
  </r>
  <r>
    <x v="93"/>
    <x v="3"/>
    <n v="3405"/>
    <x v="0"/>
    <x v="113"/>
    <x v="5"/>
    <x v="10"/>
    <x v="0"/>
    <n v="25"/>
  </r>
  <r>
    <x v="93"/>
    <x v="3"/>
    <n v="3405"/>
    <x v="0"/>
    <x v="113"/>
    <x v="5"/>
    <x v="10"/>
    <x v="8"/>
    <n v="0"/>
  </r>
  <r>
    <x v="93"/>
    <x v="3"/>
    <n v="3405"/>
    <x v="0"/>
    <x v="113"/>
    <x v="5"/>
    <x v="10"/>
    <x v="7"/>
    <n v="0"/>
  </r>
  <r>
    <x v="94"/>
    <x v="8"/>
    <n v="3009"/>
    <x v="0"/>
    <x v="113"/>
    <x v="5"/>
    <x v="10"/>
    <x v="2"/>
    <n v="8832"/>
  </r>
  <r>
    <x v="94"/>
    <x v="8"/>
    <n v="3009"/>
    <x v="0"/>
    <x v="113"/>
    <x v="5"/>
    <x v="10"/>
    <x v="3"/>
    <n v="1397"/>
  </r>
  <r>
    <x v="94"/>
    <x v="8"/>
    <n v="3009"/>
    <x v="0"/>
    <x v="113"/>
    <x v="5"/>
    <x v="10"/>
    <x v="8"/>
    <n v="42"/>
  </r>
  <r>
    <x v="94"/>
    <x v="8"/>
    <n v="3009"/>
    <x v="0"/>
    <x v="113"/>
    <x v="5"/>
    <x v="10"/>
    <x v="6"/>
    <n v="4083"/>
  </r>
  <r>
    <x v="94"/>
    <x v="8"/>
    <n v="3009"/>
    <x v="0"/>
    <x v="113"/>
    <x v="5"/>
    <x v="10"/>
    <x v="10"/>
    <n v="36"/>
  </r>
  <r>
    <x v="94"/>
    <x v="8"/>
    <n v="3009"/>
    <x v="0"/>
    <x v="113"/>
    <x v="5"/>
    <x v="10"/>
    <x v="1"/>
    <n v="7371"/>
  </r>
  <r>
    <x v="94"/>
    <x v="8"/>
    <n v="3009"/>
    <x v="0"/>
    <x v="113"/>
    <x v="5"/>
    <x v="10"/>
    <x v="11"/>
    <n v="44"/>
  </r>
  <r>
    <x v="94"/>
    <x v="8"/>
    <n v="3009"/>
    <x v="0"/>
    <x v="113"/>
    <x v="5"/>
    <x v="10"/>
    <x v="0"/>
    <n v="1507"/>
  </r>
  <r>
    <x v="94"/>
    <x v="8"/>
    <n v="3009"/>
    <x v="0"/>
    <x v="113"/>
    <x v="5"/>
    <x v="10"/>
    <x v="4"/>
    <n v="174589"/>
  </r>
  <r>
    <x v="94"/>
    <x v="8"/>
    <n v="3009"/>
    <x v="0"/>
    <x v="113"/>
    <x v="5"/>
    <x v="10"/>
    <x v="5"/>
    <n v="92607"/>
  </r>
  <r>
    <x v="94"/>
    <x v="8"/>
    <n v="3009"/>
    <x v="0"/>
    <x v="113"/>
    <x v="5"/>
    <x v="10"/>
    <x v="9"/>
    <n v="12"/>
  </r>
  <r>
    <x v="94"/>
    <x v="8"/>
    <n v="3009"/>
    <x v="0"/>
    <x v="113"/>
    <x v="5"/>
    <x v="10"/>
    <x v="7"/>
    <n v="74"/>
  </r>
  <r>
    <x v="95"/>
    <x v="11"/>
    <n v="3310"/>
    <x v="0"/>
    <x v="113"/>
    <x v="5"/>
    <x v="10"/>
    <x v="11"/>
    <n v="14"/>
  </r>
  <r>
    <x v="95"/>
    <x v="11"/>
    <n v="3310"/>
    <x v="0"/>
    <x v="113"/>
    <x v="5"/>
    <x v="10"/>
    <x v="7"/>
    <n v="1960"/>
  </r>
  <r>
    <x v="95"/>
    <x v="11"/>
    <n v="3310"/>
    <x v="0"/>
    <x v="113"/>
    <x v="5"/>
    <x v="10"/>
    <x v="9"/>
    <n v="36"/>
  </r>
  <r>
    <x v="95"/>
    <x v="11"/>
    <n v="3310"/>
    <x v="0"/>
    <x v="113"/>
    <x v="5"/>
    <x v="10"/>
    <x v="0"/>
    <n v="1845"/>
  </r>
  <r>
    <x v="95"/>
    <x v="11"/>
    <n v="3310"/>
    <x v="0"/>
    <x v="113"/>
    <x v="5"/>
    <x v="10"/>
    <x v="2"/>
    <n v="9549"/>
  </r>
  <r>
    <x v="95"/>
    <x v="11"/>
    <n v="3310"/>
    <x v="0"/>
    <x v="113"/>
    <x v="5"/>
    <x v="10"/>
    <x v="8"/>
    <n v="1995"/>
  </r>
  <r>
    <x v="95"/>
    <x v="11"/>
    <n v="3310"/>
    <x v="0"/>
    <x v="113"/>
    <x v="5"/>
    <x v="10"/>
    <x v="6"/>
    <n v="461"/>
  </r>
  <r>
    <x v="95"/>
    <x v="11"/>
    <n v="3310"/>
    <x v="0"/>
    <x v="113"/>
    <x v="5"/>
    <x v="10"/>
    <x v="4"/>
    <n v="44972"/>
  </r>
  <r>
    <x v="95"/>
    <x v="11"/>
    <n v="3310"/>
    <x v="0"/>
    <x v="113"/>
    <x v="5"/>
    <x v="10"/>
    <x v="10"/>
    <n v="216"/>
  </r>
  <r>
    <x v="95"/>
    <x v="11"/>
    <n v="3310"/>
    <x v="0"/>
    <x v="113"/>
    <x v="5"/>
    <x v="10"/>
    <x v="3"/>
    <n v="473"/>
  </r>
  <r>
    <x v="95"/>
    <x v="11"/>
    <n v="3310"/>
    <x v="0"/>
    <x v="113"/>
    <x v="5"/>
    <x v="10"/>
    <x v="1"/>
    <n v="5096"/>
  </r>
  <r>
    <x v="95"/>
    <x v="11"/>
    <n v="3310"/>
    <x v="0"/>
    <x v="113"/>
    <x v="5"/>
    <x v="10"/>
    <x v="5"/>
    <n v="26867"/>
  </r>
  <r>
    <x v="96"/>
    <x v="4"/>
    <n v="2505"/>
    <x v="1"/>
    <x v="113"/>
    <x v="5"/>
    <x v="10"/>
    <x v="1"/>
    <n v="1449"/>
  </r>
  <r>
    <x v="96"/>
    <x v="4"/>
    <n v="2505"/>
    <x v="1"/>
    <x v="113"/>
    <x v="5"/>
    <x v="10"/>
    <x v="5"/>
    <n v="63128"/>
  </r>
  <r>
    <x v="96"/>
    <x v="4"/>
    <n v="2505"/>
    <x v="1"/>
    <x v="113"/>
    <x v="5"/>
    <x v="10"/>
    <x v="3"/>
    <n v="23"/>
  </r>
  <r>
    <x v="96"/>
    <x v="4"/>
    <n v="2505"/>
    <x v="1"/>
    <x v="113"/>
    <x v="5"/>
    <x v="10"/>
    <x v="9"/>
    <n v="0"/>
  </r>
  <r>
    <x v="96"/>
    <x v="4"/>
    <n v="2505"/>
    <x v="1"/>
    <x v="113"/>
    <x v="5"/>
    <x v="10"/>
    <x v="6"/>
    <n v="71261"/>
  </r>
  <r>
    <x v="96"/>
    <x v="4"/>
    <n v="2505"/>
    <x v="1"/>
    <x v="113"/>
    <x v="5"/>
    <x v="10"/>
    <x v="0"/>
    <n v="1503"/>
  </r>
  <r>
    <x v="96"/>
    <x v="4"/>
    <n v="2505"/>
    <x v="1"/>
    <x v="113"/>
    <x v="5"/>
    <x v="10"/>
    <x v="8"/>
    <n v="0"/>
  </r>
  <r>
    <x v="96"/>
    <x v="4"/>
    <n v="2505"/>
    <x v="1"/>
    <x v="113"/>
    <x v="5"/>
    <x v="10"/>
    <x v="10"/>
    <n v="0"/>
  </r>
  <r>
    <x v="96"/>
    <x v="4"/>
    <n v="2505"/>
    <x v="1"/>
    <x v="113"/>
    <x v="5"/>
    <x v="10"/>
    <x v="7"/>
    <n v="0"/>
  </r>
  <r>
    <x v="96"/>
    <x v="4"/>
    <n v="2505"/>
    <x v="1"/>
    <x v="113"/>
    <x v="5"/>
    <x v="10"/>
    <x v="2"/>
    <n v="2896"/>
  </r>
  <r>
    <x v="96"/>
    <x v="4"/>
    <n v="2505"/>
    <x v="1"/>
    <x v="113"/>
    <x v="5"/>
    <x v="10"/>
    <x v="11"/>
    <n v="5"/>
  </r>
  <r>
    <x v="96"/>
    <x v="4"/>
    <n v="2505"/>
    <x v="1"/>
    <x v="113"/>
    <x v="5"/>
    <x v="10"/>
    <x v="4"/>
    <n v="130082"/>
  </r>
  <r>
    <x v="97"/>
    <x v="9"/>
    <n v="2404"/>
    <x v="1"/>
    <x v="113"/>
    <x v="5"/>
    <x v="10"/>
    <x v="11"/>
    <n v="0"/>
  </r>
  <r>
    <x v="97"/>
    <x v="9"/>
    <n v="2404"/>
    <x v="1"/>
    <x v="113"/>
    <x v="5"/>
    <x v="10"/>
    <x v="5"/>
    <n v="29313"/>
  </r>
  <r>
    <x v="97"/>
    <x v="9"/>
    <n v="2404"/>
    <x v="1"/>
    <x v="113"/>
    <x v="5"/>
    <x v="10"/>
    <x v="10"/>
    <n v="0"/>
  </r>
  <r>
    <x v="97"/>
    <x v="9"/>
    <n v="2404"/>
    <x v="1"/>
    <x v="113"/>
    <x v="5"/>
    <x v="10"/>
    <x v="0"/>
    <n v="0"/>
  </r>
  <r>
    <x v="97"/>
    <x v="9"/>
    <n v="2404"/>
    <x v="1"/>
    <x v="113"/>
    <x v="5"/>
    <x v="10"/>
    <x v="2"/>
    <n v="0"/>
  </r>
  <r>
    <x v="97"/>
    <x v="9"/>
    <n v="2404"/>
    <x v="1"/>
    <x v="113"/>
    <x v="5"/>
    <x v="10"/>
    <x v="4"/>
    <n v="62632"/>
  </r>
  <r>
    <x v="97"/>
    <x v="9"/>
    <n v="2404"/>
    <x v="1"/>
    <x v="113"/>
    <x v="5"/>
    <x v="10"/>
    <x v="1"/>
    <n v="0"/>
  </r>
  <r>
    <x v="97"/>
    <x v="9"/>
    <n v="2404"/>
    <x v="1"/>
    <x v="113"/>
    <x v="5"/>
    <x v="10"/>
    <x v="9"/>
    <n v="0"/>
  </r>
  <r>
    <x v="97"/>
    <x v="9"/>
    <n v="2404"/>
    <x v="1"/>
    <x v="113"/>
    <x v="5"/>
    <x v="10"/>
    <x v="7"/>
    <n v="0"/>
  </r>
  <r>
    <x v="97"/>
    <x v="9"/>
    <n v="2404"/>
    <x v="1"/>
    <x v="113"/>
    <x v="5"/>
    <x v="10"/>
    <x v="6"/>
    <n v="6011"/>
  </r>
  <r>
    <x v="97"/>
    <x v="9"/>
    <n v="2404"/>
    <x v="1"/>
    <x v="113"/>
    <x v="5"/>
    <x v="10"/>
    <x v="3"/>
    <n v="0"/>
  </r>
  <r>
    <x v="97"/>
    <x v="9"/>
    <n v="2404"/>
    <x v="1"/>
    <x v="113"/>
    <x v="5"/>
    <x v="10"/>
    <x v="8"/>
    <n v="0"/>
  </r>
  <r>
    <x v="98"/>
    <x v="1"/>
    <n v="715"/>
    <x v="0"/>
    <x v="113"/>
    <x v="5"/>
    <x v="10"/>
    <x v="3"/>
    <n v="0"/>
  </r>
  <r>
    <x v="98"/>
    <x v="1"/>
    <n v="715"/>
    <x v="0"/>
    <x v="113"/>
    <x v="5"/>
    <x v="10"/>
    <x v="10"/>
    <n v="102"/>
  </r>
  <r>
    <x v="98"/>
    <x v="1"/>
    <n v="715"/>
    <x v="0"/>
    <x v="113"/>
    <x v="5"/>
    <x v="10"/>
    <x v="8"/>
    <n v="1782"/>
  </r>
  <r>
    <x v="98"/>
    <x v="1"/>
    <n v="715"/>
    <x v="0"/>
    <x v="113"/>
    <x v="5"/>
    <x v="10"/>
    <x v="5"/>
    <n v="11845"/>
  </r>
  <r>
    <x v="98"/>
    <x v="1"/>
    <n v="715"/>
    <x v="0"/>
    <x v="113"/>
    <x v="5"/>
    <x v="10"/>
    <x v="6"/>
    <n v="0"/>
  </r>
  <r>
    <x v="98"/>
    <x v="1"/>
    <n v="715"/>
    <x v="0"/>
    <x v="113"/>
    <x v="5"/>
    <x v="10"/>
    <x v="9"/>
    <n v="51"/>
  </r>
  <r>
    <x v="98"/>
    <x v="1"/>
    <n v="715"/>
    <x v="0"/>
    <x v="113"/>
    <x v="5"/>
    <x v="10"/>
    <x v="11"/>
    <n v="0"/>
  </r>
  <r>
    <x v="98"/>
    <x v="1"/>
    <n v="715"/>
    <x v="0"/>
    <x v="113"/>
    <x v="5"/>
    <x v="10"/>
    <x v="0"/>
    <n v="548"/>
  </r>
  <r>
    <x v="98"/>
    <x v="1"/>
    <n v="715"/>
    <x v="0"/>
    <x v="113"/>
    <x v="5"/>
    <x v="10"/>
    <x v="1"/>
    <n v="351"/>
  </r>
  <r>
    <x v="98"/>
    <x v="1"/>
    <n v="715"/>
    <x v="0"/>
    <x v="113"/>
    <x v="5"/>
    <x v="10"/>
    <x v="2"/>
    <n v="902"/>
  </r>
  <r>
    <x v="98"/>
    <x v="1"/>
    <n v="715"/>
    <x v="0"/>
    <x v="113"/>
    <x v="5"/>
    <x v="10"/>
    <x v="7"/>
    <n v="726"/>
  </r>
  <r>
    <x v="98"/>
    <x v="1"/>
    <n v="715"/>
    <x v="0"/>
    <x v="113"/>
    <x v="5"/>
    <x v="10"/>
    <x v="4"/>
    <n v="22237"/>
  </r>
  <r>
    <x v="99"/>
    <x v="11"/>
    <n v="3306"/>
    <x v="0"/>
    <x v="113"/>
    <x v="5"/>
    <x v="10"/>
    <x v="2"/>
    <n v="218"/>
  </r>
  <r>
    <x v="99"/>
    <x v="11"/>
    <n v="3306"/>
    <x v="0"/>
    <x v="113"/>
    <x v="5"/>
    <x v="10"/>
    <x v="8"/>
    <n v="0"/>
  </r>
  <r>
    <x v="99"/>
    <x v="11"/>
    <n v="3306"/>
    <x v="0"/>
    <x v="113"/>
    <x v="5"/>
    <x v="10"/>
    <x v="1"/>
    <n v="207"/>
  </r>
  <r>
    <x v="99"/>
    <x v="11"/>
    <n v="3306"/>
    <x v="0"/>
    <x v="113"/>
    <x v="5"/>
    <x v="10"/>
    <x v="0"/>
    <n v="8"/>
  </r>
  <r>
    <x v="99"/>
    <x v="11"/>
    <n v="3306"/>
    <x v="0"/>
    <x v="113"/>
    <x v="5"/>
    <x v="10"/>
    <x v="10"/>
    <n v="0"/>
  </r>
  <r>
    <x v="99"/>
    <x v="11"/>
    <n v="3306"/>
    <x v="0"/>
    <x v="113"/>
    <x v="5"/>
    <x v="10"/>
    <x v="9"/>
    <n v="0"/>
  </r>
  <r>
    <x v="99"/>
    <x v="11"/>
    <n v="3306"/>
    <x v="0"/>
    <x v="113"/>
    <x v="5"/>
    <x v="10"/>
    <x v="3"/>
    <n v="33"/>
  </r>
  <r>
    <x v="99"/>
    <x v="11"/>
    <n v="3306"/>
    <x v="0"/>
    <x v="113"/>
    <x v="5"/>
    <x v="10"/>
    <x v="6"/>
    <n v="0"/>
  </r>
  <r>
    <x v="99"/>
    <x v="11"/>
    <n v="3306"/>
    <x v="0"/>
    <x v="113"/>
    <x v="5"/>
    <x v="10"/>
    <x v="4"/>
    <n v="1966"/>
  </r>
  <r>
    <x v="99"/>
    <x v="11"/>
    <n v="3306"/>
    <x v="0"/>
    <x v="113"/>
    <x v="5"/>
    <x v="10"/>
    <x v="5"/>
    <n v="941"/>
  </r>
  <r>
    <x v="99"/>
    <x v="11"/>
    <n v="3306"/>
    <x v="0"/>
    <x v="113"/>
    <x v="5"/>
    <x v="10"/>
    <x v="11"/>
    <n v="1"/>
  </r>
  <r>
    <x v="99"/>
    <x v="11"/>
    <n v="3306"/>
    <x v="0"/>
    <x v="113"/>
    <x v="5"/>
    <x v="10"/>
    <x v="7"/>
    <n v="0"/>
  </r>
  <r>
    <x v="100"/>
    <x v="5"/>
    <n v="108"/>
    <x v="0"/>
    <x v="113"/>
    <x v="5"/>
    <x v="10"/>
    <x v="4"/>
    <n v="30956"/>
  </r>
  <r>
    <x v="100"/>
    <x v="5"/>
    <n v="108"/>
    <x v="0"/>
    <x v="113"/>
    <x v="5"/>
    <x v="10"/>
    <x v="8"/>
    <n v="93"/>
  </r>
  <r>
    <x v="100"/>
    <x v="5"/>
    <n v="108"/>
    <x v="0"/>
    <x v="113"/>
    <x v="5"/>
    <x v="10"/>
    <x v="10"/>
    <n v="24"/>
  </r>
  <r>
    <x v="100"/>
    <x v="5"/>
    <n v="108"/>
    <x v="0"/>
    <x v="113"/>
    <x v="5"/>
    <x v="10"/>
    <x v="3"/>
    <n v="0"/>
  </r>
  <r>
    <x v="100"/>
    <x v="5"/>
    <n v="108"/>
    <x v="0"/>
    <x v="113"/>
    <x v="5"/>
    <x v="10"/>
    <x v="1"/>
    <n v="485"/>
  </r>
  <r>
    <x v="100"/>
    <x v="5"/>
    <n v="108"/>
    <x v="0"/>
    <x v="113"/>
    <x v="5"/>
    <x v="10"/>
    <x v="5"/>
    <n v="22736"/>
  </r>
  <r>
    <x v="100"/>
    <x v="5"/>
    <n v="108"/>
    <x v="0"/>
    <x v="113"/>
    <x v="5"/>
    <x v="10"/>
    <x v="11"/>
    <n v="0"/>
  </r>
  <r>
    <x v="100"/>
    <x v="5"/>
    <n v="108"/>
    <x v="0"/>
    <x v="113"/>
    <x v="5"/>
    <x v="10"/>
    <x v="6"/>
    <n v="4"/>
  </r>
  <r>
    <x v="100"/>
    <x v="5"/>
    <n v="108"/>
    <x v="0"/>
    <x v="113"/>
    <x v="5"/>
    <x v="10"/>
    <x v="2"/>
    <n v="1226"/>
  </r>
  <r>
    <x v="100"/>
    <x v="5"/>
    <n v="108"/>
    <x v="0"/>
    <x v="113"/>
    <x v="5"/>
    <x v="10"/>
    <x v="0"/>
    <n v="758"/>
  </r>
  <r>
    <x v="100"/>
    <x v="5"/>
    <n v="108"/>
    <x v="0"/>
    <x v="113"/>
    <x v="5"/>
    <x v="10"/>
    <x v="9"/>
    <n v="12"/>
  </r>
  <r>
    <x v="100"/>
    <x v="5"/>
    <n v="108"/>
    <x v="0"/>
    <x v="113"/>
    <x v="5"/>
    <x v="10"/>
    <x v="7"/>
    <n v="201"/>
  </r>
  <r>
    <x v="101"/>
    <x v="5"/>
    <n v="105"/>
    <x v="0"/>
    <x v="113"/>
    <x v="5"/>
    <x v="10"/>
    <x v="9"/>
    <n v="37"/>
  </r>
  <r>
    <x v="101"/>
    <x v="5"/>
    <n v="105"/>
    <x v="0"/>
    <x v="113"/>
    <x v="5"/>
    <x v="10"/>
    <x v="5"/>
    <n v="3432"/>
  </r>
  <r>
    <x v="101"/>
    <x v="5"/>
    <n v="105"/>
    <x v="0"/>
    <x v="113"/>
    <x v="5"/>
    <x v="10"/>
    <x v="3"/>
    <n v="0"/>
  </r>
  <r>
    <x v="101"/>
    <x v="5"/>
    <n v="105"/>
    <x v="0"/>
    <x v="113"/>
    <x v="5"/>
    <x v="10"/>
    <x v="4"/>
    <n v="4944"/>
  </r>
  <r>
    <x v="101"/>
    <x v="5"/>
    <n v="105"/>
    <x v="0"/>
    <x v="113"/>
    <x v="5"/>
    <x v="10"/>
    <x v="1"/>
    <n v="67"/>
  </r>
  <r>
    <x v="101"/>
    <x v="5"/>
    <n v="105"/>
    <x v="0"/>
    <x v="113"/>
    <x v="5"/>
    <x v="10"/>
    <x v="10"/>
    <n v="75"/>
  </r>
  <r>
    <x v="101"/>
    <x v="5"/>
    <n v="105"/>
    <x v="0"/>
    <x v="113"/>
    <x v="5"/>
    <x v="10"/>
    <x v="6"/>
    <n v="24"/>
  </r>
  <r>
    <x v="101"/>
    <x v="5"/>
    <n v="105"/>
    <x v="0"/>
    <x v="113"/>
    <x v="5"/>
    <x v="10"/>
    <x v="8"/>
    <n v="479"/>
  </r>
  <r>
    <x v="101"/>
    <x v="5"/>
    <n v="105"/>
    <x v="0"/>
    <x v="113"/>
    <x v="5"/>
    <x v="10"/>
    <x v="7"/>
    <n v="2049"/>
  </r>
  <r>
    <x v="101"/>
    <x v="5"/>
    <n v="105"/>
    <x v="0"/>
    <x v="113"/>
    <x v="5"/>
    <x v="10"/>
    <x v="2"/>
    <n v="75"/>
  </r>
  <r>
    <x v="101"/>
    <x v="5"/>
    <n v="105"/>
    <x v="0"/>
    <x v="113"/>
    <x v="5"/>
    <x v="10"/>
    <x v="11"/>
    <n v="0"/>
  </r>
  <r>
    <x v="101"/>
    <x v="5"/>
    <n v="105"/>
    <x v="0"/>
    <x v="113"/>
    <x v="5"/>
    <x v="10"/>
    <x v="0"/>
    <n v="10"/>
  </r>
  <r>
    <x v="102"/>
    <x v="3"/>
    <n v="3407"/>
    <x v="0"/>
    <x v="113"/>
    <x v="5"/>
    <x v="10"/>
    <x v="3"/>
    <n v="0"/>
  </r>
  <r>
    <x v="102"/>
    <x v="3"/>
    <n v="3407"/>
    <x v="0"/>
    <x v="113"/>
    <x v="5"/>
    <x v="10"/>
    <x v="10"/>
    <n v="0"/>
  </r>
  <r>
    <x v="102"/>
    <x v="3"/>
    <n v="3407"/>
    <x v="0"/>
    <x v="113"/>
    <x v="5"/>
    <x v="10"/>
    <x v="9"/>
    <n v="0"/>
  </r>
  <r>
    <x v="102"/>
    <x v="3"/>
    <n v="3407"/>
    <x v="0"/>
    <x v="113"/>
    <x v="5"/>
    <x v="10"/>
    <x v="4"/>
    <n v="8660"/>
  </r>
  <r>
    <x v="102"/>
    <x v="3"/>
    <n v="3407"/>
    <x v="0"/>
    <x v="113"/>
    <x v="5"/>
    <x v="10"/>
    <x v="1"/>
    <n v="595"/>
  </r>
  <r>
    <x v="102"/>
    <x v="3"/>
    <n v="3407"/>
    <x v="0"/>
    <x v="113"/>
    <x v="5"/>
    <x v="10"/>
    <x v="0"/>
    <n v="139"/>
  </r>
  <r>
    <x v="102"/>
    <x v="3"/>
    <n v="3407"/>
    <x v="0"/>
    <x v="113"/>
    <x v="5"/>
    <x v="10"/>
    <x v="2"/>
    <n v="728"/>
  </r>
  <r>
    <x v="102"/>
    <x v="3"/>
    <n v="3407"/>
    <x v="0"/>
    <x v="113"/>
    <x v="5"/>
    <x v="10"/>
    <x v="11"/>
    <n v="0"/>
  </r>
  <r>
    <x v="102"/>
    <x v="3"/>
    <n v="3407"/>
    <x v="0"/>
    <x v="113"/>
    <x v="5"/>
    <x v="10"/>
    <x v="6"/>
    <n v="0"/>
  </r>
  <r>
    <x v="102"/>
    <x v="3"/>
    <n v="3407"/>
    <x v="0"/>
    <x v="113"/>
    <x v="5"/>
    <x v="10"/>
    <x v="8"/>
    <n v="0"/>
  </r>
  <r>
    <x v="102"/>
    <x v="3"/>
    <n v="3407"/>
    <x v="0"/>
    <x v="113"/>
    <x v="5"/>
    <x v="10"/>
    <x v="7"/>
    <n v="0"/>
  </r>
  <r>
    <x v="102"/>
    <x v="3"/>
    <n v="3407"/>
    <x v="0"/>
    <x v="113"/>
    <x v="5"/>
    <x v="10"/>
    <x v="5"/>
    <n v="4743"/>
  </r>
  <r>
    <x v="103"/>
    <x v="6"/>
    <n v="3423"/>
    <x v="0"/>
    <x v="113"/>
    <x v="5"/>
    <x v="10"/>
    <x v="7"/>
    <n v="0"/>
  </r>
  <r>
    <x v="103"/>
    <x v="6"/>
    <n v="3423"/>
    <x v="0"/>
    <x v="113"/>
    <x v="5"/>
    <x v="10"/>
    <x v="3"/>
    <n v="460"/>
  </r>
  <r>
    <x v="103"/>
    <x v="6"/>
    <n v="3423"/>
    <x v="0"/>
    <x v="113"/>
    <x v="5"/>
    <x v="10"/>
    <x v="0"/>
    <n v="451"/>
  </r>
  <r>
    <x v="103"/>
    <x v="6"/>
    <n v="3423"/>
    <x v="0"/>
    <x v="113"/>
    <x v="5"/>
    <x v="10"/>
    <x v="10"/>
    <n v="526"/>
  </r>
  <r>
    <x v="103"/>
    <x v="6"/>
    <n v="3423"/>
    <x v="0"/>
    <x v="113"/>
    <x v="5"/>
    <x v="10"/>
    <x v="2"/>
    <n v="818"/>
  </r>
  <r>
    <x v="103"/>
    <x v="6"/>
    <n v="3423"/>
    <x v="0"/>
    <x v="113"/>
    <x v="5"/>
    <x v="10"/>
    <x v="8"/>
    <n v="0"/>
  </r>
  <r>
    <x v="103"/>
    <x v="6"/>
    <n v="3423"/>
    <x v="0"/>
    <x v="113"/>
    <x v="5"/>
    <x v="10"/>
    <x v="11"/>
    <n v="33"/>
  </r>
  <r>
    <x v="103"/>
    <x v="6"/>
    <n v="3423"/>
    <x v="0"/>
    <x v="113"/>
    <x v="5"/>
    <x v="10"/>
    <x v="4"/>
    <n v="12337"/>
  </r>
  <r>
    <x v="103"/>
    <x v="6"/>
    <n v="3423"/>
    <x v="0"/>
    <x v="113"/>
    <x v="5"/>
    <x v="10"/>
    <x v="1"/>
    <n v="371"/>
  </r>
  <r>
    <x v="103"/>
    <x v="6"/>
    <n v="3423"/>
    <x v="0"/>
    <x v="113"/>
    <x v="5"/>
    <x v="10"/>
    <x v="6"/>
    <n v="1"/>
  </r>
  <r>
    <x v="103"/>
    <x v="6"/>
    <n v="3423"/>
    <x v="0"/>
    <x v="113"/>
    <x v="5"/>
    <x v="10"/>
    <x v="9"/>
    <n v="248"/>
  </r>
  <r>
    <x v="103"/>
    <x v="6"/>
    <n v="3423"/>
    <x v="0"/>
    <x v="113"/>
    <x v="5"/>
    <x v="10"/>
    <x v="5"/>
    <n v="9986"/>
  </r>
  <r>
    <x v="104"/>
    <x v="3"/>
    <n v="3419"/>
    <x v="0"/>
    <x v="113"/>
    <x v="5"/>
    <x v="10"/>
    <x v="1"/>
    <n v="230"/>
  </r>
  <r>
    <x v="104"/>
    <x v="3"/>
    <n v="3419"/>
    <x v="0"/>
    <x v="113"/>
    <x v="5"/>
    <x v="10"/>
    <x v="8"/>
    <n v="0"/>
  </r>
  <r>
    <x v="104"/>
    <x v="3"/>
    <n v="3419"/>
    <x v="0"/>
    <x v="113"/>
    <x v="5"/>
    <x v="10"/>
    <x v="5"/>
    <n v="1009"/>
  </r>
  <r>
    <x v="104"/>
    <x v="3"/>
    <n v="3419"/>
    <x v="0"/>
    <x v="113"/>
    <x v="5"/>
    <x v="10"/>
    <x v="2"/>
    <n v="555"/>
  </r>
  <r>
    <x v="104"/>
    <x v="3"/>
    <n v="3419"/>
    <x v="0"/>
    <x v="113"/>
    <x v="5"/>
    <x v="10"/>
    <x v="10"/>
    <n v="0"/>
  </r>
  <r>
    <x v="104"/>
    <x v="3"/>
    <n v="3419"/>
    <x v="0"/>
    <x v="113"/>
    <x v="5"/>
    <x v="10"/>
    <x v="9"/>
    <n v="0"/>
  </r>
  <r>
    <x v="104"/>
    <x v="3"/>
    <n v="3419"/>
    <x v="0"/>
    <x v="113"/>
    <x v="5"/>
    <x v="10"/>
    <x v="6"/>
    <n v="0"/>
  </r>
  <r>
    <x v="104"/>
    <x v="3"/>
    <n v="3419"/>
    <x v="0"/>
    <x v="113"/>
    <x v="5"/>
    <x v="10"/>
    <x v="3"/>
    <n v="0"/>
  </r>
  <r>
    <x v="104"/>
    <x v="3"/>
    <n v="3419"/>
    <x v="0"/>
    <x v="113"/>
    <x v="5"/>
    <x v="10"/>
    <x v="7"/>
    <n v="0"/>
  </r>
  <r>
    <x v="104"/>
    <x v="3"/>
    <n v="3419"/>
    <x v="0"/>
    <x v="113"/>
    <x v="5"/>
    <x v="10"/>
    <x v="11"/>
    <n v="0"/>
  </r>
  <r>
    <x v="104"/>
    <x v="3"/>
    <n v="3419"/>
    <x v="0"/>
    <x v="113"/>
    <x v="5"/>
    <x v="10"/>
    <x v="4"/>
    <n v="2115"/>
  </r>
  <r>
    <x v="104"/>
    <x v="3"/>
    <n v="3419"/>
    <x v="0"/>
    <x v="113"/>
    <x v="5"/>
    <x v="10"/>
    <x v="0"/>
    <n v="325"/>
  </r>
  <r>
    <x v="119"/>
    <x v="11"/>
    <n v="3312"/>
    <x v="0"/>
    <x v="113"/>
    <x v="5"/>
    <x v="10"/>
    <x v="11"/>
    <n v="0"/>
  </r>
  <r>
    <x v="119"/>
    <x v="11"/>
    <n v="3312"/>
    <x v="0"/>
    <x v="113"/>
    <x v="5"/>
    <x v="10"/>
    <x v="10"/>
    <n v="0"/>
  </r>
  <r>
    <x v="119"/>
    <x v="11"/>
    <n v="3312"/>
    <x v="0"/>
    <x v="113"/>
    <x v="5"/>
    <x v="10"/>
    <x v="5"/>
    <n v="65"/>
  </r>
  <r>
    <x v="119"/>
    <x v="11"/>
    <n v="3312"/>
    <x v="0"/>
    <x v="113"/>
    <x v="5"/>
    <x v="10"/>
    <x v="0"/>
    <n v="0"/>
  </r>
  <r>
    <x v="119"/>
    <x v="11"/>
    <n v="3312"/>
    <x v="0"/>
    <x v="113"/>
    <x v="5"/>
    <x v="10"/>
    <x v="7"/>
    <n v="0"/>
  </r>
  <r>
    <x v="119"/>
    <x v="11"/>
    <n v="3312"/>
    <x v="0"/>
    <x v="113"/>
    <x v="5"/>
    <x v="10"/>
    <x v="8"/>
    <n v="0"/>
  </r>
  <r>
    <x v="119"/>
    <x v="11"/>
    <n v="3312"/>
    <x v="0"/>
    <x v="113"/>
    <x v="5"/>
    <x v="10"/>
    <x v="6"/>
    <n v="0"/>
  </r>
  <r>
    <x v="119"/>
    <x v="11"/>
    <n v="3312"/>
    <x v="0"/>
    <x v="113"/>
    <x v="5"/>
    <x v="10"/>
    <x v="1"/>
    <n v="0"/>
  </r>
  <r>
    <x v="119"/>
    <x v="11"/>
    <n v="3312"/>
    <x v="0"/>
    <x v="113"/>
    <x v="5"/>
    <x v="10"/>
    <x v="2"/>
    <n v="30"/>
  </r>
  <r>
    <x v="119"/>
    <x v="11"/>
    <n v="3312"/>
    <x v="0"/>
    <x v="113"/>
    <x v="5"/>
    <x v="10"/>
    <x v="3"/>
    <n v="0"/>
  </r>
  <r>
    <x v="119"/>
    <x v="11"/>
    <n v="3312"/>
    <x v="0"/>
    <x v="113"/>
    <x v="5"/>
    <x v="10"/>
    <x v="9"/>
    <n v="0"/>
  </r>
  <r>
    <x v="119"/>
    <x v="11"/>
    <n v="3312"/>
    <x v="0"/>
    <x v="113"/>
    <x v="5"/>
    <x v="10"/>
    <x v="4"/>
    <n v="108"/>
  </r>
  <r>
    <x v="105"/>
    <x v="11"/>
    <n v="3321"/>
    <x v="0"/>
    <x v="113"/>
    <x v="5"/>
    <x v="10"/>
    <x v="1"/>
    <n v="4"/>
  </r>
  <r>
    <x v="105"/>
    <x v="11"/>
    <n v="3321"/>
    <x v="0"/>
    <x v="113"/>
    <x v="5"/>
    <x v="10"/>
    <x v="5"/>
    <n v="53"/>
  </r>
  <r>
    <x v="105"/>
    <x v="11"/>
    <n v="3321"/>
    <x v="0"/>
    <x v="113"/>
    <x v="5"/>
    <x v="10"/>
    <x v="9"/>
    <n v="0"/>
  </r>
  <r>
    <x v="105"/>
    <x v="11"/>
    <n v="3321"/>
    <x v="0"/>
    <x v="113"/>
    <x v="5"/>
    <x v="10"/>
    <x v="8"/>
    <n v="0"/>
  </r>
  <r>
    <x v="105"/>
    <x v="11"/>
    <n v="3321"/>
    <x v="0"/>
    <x v="113"/>
    <x v="5"/>
    <x v="10"/>
    <x v="3"/>
    <n v="0"/>
  </r>
  <r>
    <x v="105"/>
    <x v="11"/>
    <n v="3321"/>
    <x v="0"/>
    <x v="113"/>
    <x v="5"/>
    <x v="10"/>
    <x v="7"/>
    <n v="0"/>
  </r>
  <r>
    <x v="105"/>
    <x v="11"/>
    <n v="3321"/>
    <x v="0"/>
    <x v="113"/>
    <x v="5"/>
    <x v="10"/>
    <x v="4"/>
    <n v="107"/>
  </r>
  <r>
    <x v="105"/>
    <x v="11"/>
    <n v="3321"/>
    <x v="0"/>
    <x v="113"/>
    <x v="5"/>
    <x v="10"/>
    <x v="2"/>
    <n v="4"/>
  </r>
  <r>
    <x v="105"/>
    <x v="11"/>
    <n v="3321"/>
    <x v="0"/>
    <x v="113"/>
    <x v="5"/>
    <x v="10"/>
    <x v="10"/>
    <n v="0"/>
  </r>
  <r>
    <x v="105"/>
    <x v="11"/>
    <n v="3321"/>
    <x v="0"/>
    <x v="113"/>
    <x v="5"/>
    <x v="10"/>
    <x v="0"/>
    <n v="0"/>
  </r>
  <r>
    <x v="105"/>
    <x v="11"/>
    <n v="3321"/>
    <x v="0"/>
    <x v="113"/>
    <x v="5"/>
    <x v="10"/>
    <x v="6"/>
    <n v="0"/>
  </r>
  <r>
    <x v="105"/>
    <x v="11"/>
    <n v="3321"/>
    <x v="0"/>
    <x v="113"/>
    <x v="5"/>
    <x v="10"/>
    <x v="11"/>
    <n v="0"/>
  </r>
  <r>
    <x v="106"/>
    <x v="11"/>
    <n v="3323"/>
    <x v="0"/>
    <x v="113"/>
    <x v="5"/>
    <x v="10"/>
    <x v="4"/>
    <n v="2605"/>
  </r>
  <r>
    <x v="106"/>
    <x v="11"/>
    <n v="3323"/>
    <x v="0"/>
    <x v="113"/>
    <x v="5"/>
    <x v="10"/>
    <x v="6"/>
    <n v="0"/>
  </r>
  <r>
    <x v="106"/>
    <x v="11"/>
    <n v="3323"/>
    <x v="0"/>
    <x v="113"/>
    <x v="5"/>
    <x v="10"/>
    <x v="11"/>
    <n v="0"/>
  </r>
  <r>
    <x v="106"/>
    <x v="11"/>
    <n v="3323"/>
    <x v="0"/>
    <x v="113"/>
    <x v="5"/>
    <x v="10"/>
    <x v="0"/>
    <n v="9"/>
  </r>
  <r>
    <x v="106"/>
    <x v="11"/>
    <n v="3323"/>
    <x v="0"/>
    <x v="113"/>
    <x v="5"/>
    <x v="10"/>
    <x v="8"/>
    <n v="0"/>
  </r>
  <r>
    <x v="106"/>
    <x v="11"/>
    <n v="3323"/>
    <x v="0"/>
    <x v="113"/>
    <x v="5"/>
    <x v="10"/>
    <x v="2"/>
    <n v="168"/>
  </r>
  <r>
    <x v="106"/>
    <x v="11"/>
    <n v="3323"/>
    <x v="0"/>
    <x v="113"/>
    <x v="5"/>
    <x v="10"/>
    <x v="10"/>
    <n v="0"/>
  </r>
  <r>
    <x v="106"/>
    <x v="11"/>
    <n v="3323"/>
    <x v="0"/>
    <x v="113"/>
    <x v="5"/>
    <x v="10"/>
    <x v="5"/>
    <n v="1129"/>
  </r>
  <r>
    <x v="106"/>
    <x v="11"/>
    <n v="3323"/>
    <x v="0"/>
    <x v="113"/>
    <x v="5"/>
    <x v="10"/>
    <x v="1"/>
    <n v="153"/>
  </r>
  <r>
    <x v="106"/>
    <x v="11"/>
    <n v="3323"/>
    <x v="0"/>
    <x v="113"/>
    <x v="5"/>
    <x v="10"/>
    <x v="7"/>
    <n v="0"/>
  </r>
  <r>
    <x v="106"/>
    <x v="11"/>
    <n v="3323"/>
    <x v="0"/>
    <x v="113"/>
    <x v="5"/>
    <x v="10"/>
    <x v="3"/>
    <n v="0"/>
  </r>
  <r>
    <x v="106"/>
    <x v="11"/>
    <n v="3323"/>
    <x v="0"/>
    <x v="113"/>
    <x v="5"/>
    <x v="10"/>
    <x v="9"/>
    <n v="0"/>
  </r>
  <r>
    <x v="107"/>
    <x v="11"/>
    <n v="3325"/>
    <x v="0"/>
    <x v="113"/>
    <x v="5"/>
    <x v="10"/>
    <x v="4"/>
    <n v="927"/>
  </r>
  <r>
    <x v="107"/>
    <x v="11"/>
    <n v="3325"/>
    <x v="0"/>
    <x v="113"/>
    <x v="5"/>
    <x v="10"/>
    <x v="11"/>
    <n v="0"/>
  </r>
  <r>
    <x v="107"/>
    <x v="11"/>
    <n v="3325"/>
    <x v="0"/>
    <x v="113"/>
    <x v="5"/>
    <x v="10"/>
    <x v="2"/>
    <n v="0"/>
  </r>
  <r>
    <x v="107"/>
    <x v="11"/>
    <n v="3325"/>
    <x v="0"/>
    <x v="113"/>
    <x v="5"/>
    <x v="10"/>
    <x v="8"/>
    <n v="0"/>
  </r>
  <r>
    <x v="107"/>
    <x v="11"/>
    <n v="3325"/>
    <x v="0"/>
    <x v="113"/>
    <x v="5"/>
    <x v="10"/>
    <x v="6"/>
    <n v="0"/>
  </r>
  <r>
    <x v="107"/>
    <x v="11"/>
    <n v="3325"/>
    <x v="0"/>
    <x v="113"/>
    <x v="5"/>
    <x v="10"/>
    <x v="10"/>
    <n v="0"/>
  </r>
  <r>
    <x v="107"/>
    <x v="11"/>
    <n v="3325"/>
    <x v="0"/>
    <x v="113"/>
    <x v="5"/>
    <x v="10"/>
    <x v="1"/>
    <n v="0"/>
  </r>
  <r>
    <x v="107"/>
    <x v="11"/>
    <n v="3325"/>
    <x v="0"/>
    <x v="113"/>
    <x v="5"/>
    <x v="10"/>
    <x v="7"/>
    <n v="0"/>
  </r>
  <r>
    <x v="107"/>
    <x v="11"/>
    <n v="3325"/>
    <x v="0"/>
    <x v="113"/>
    <x v="5"/>
    <x v="10"/>
    <x v="9"/>
    <n v="0"/>
  </r>
  <r>
    <x v="107"/>
    <x v="11"/>
    <n v="3325"/>
    <x v="0"/>
    <x v="113"/>
    <x v="5"/>
    <x v="10"/>
    <x v="5"/>
    <n v="427"/>
  </r>
  <r>
    <x v="107"/>
    <x v="11"/>
    <n v="3325"/>
    <x v="0"/>
    <x v="113"/>
    <x v="5"/>
    <x v="10"/>
    <x v="0"/>
    <n v="0"/>
  </r>
  <r>
    <x v="107"/>
    <x v="11"/>
    <n v="3325"/>
    <x v="0"/>
    <x v="113"/>
    <x v="5"/>
    <x v="10"/>
    <x v="3"/>
    <n v="0"/>
  </r>
  <r>
    <x v="0"/>
    <x v="0"/>
    <n v="3104"/>
    <x v="0"/>
    <x v="114"/>
    <x v="6"/>
    <x v="10"/>
    <x v="9"/>
    <n v="0"/>
  </r>
  <r>
    <x v="0"/>
    <x v="0"/>
    <n v="3104"/>
    <x v="0"/>
    <x v="114"/>
    <x v="6"/>
    <x v="10"/>
    <x v="11"/>
    <n v="0"/>
  </r>
  <r>
    <x v="0"/>
    <x v="0"/>
    <n v="3104"/>
    <x v="0"/>
    <x v="114"/>
    <x v="6"/>
    <x v="10"/>
    <x v="0"/>
    <n v="57"/>
  </r>
  <r>
    <x v="0"/>
    <x v="0"/>
    <n v="3104"/>
    <x v="0"/>
    <x v="114"/>
    <x v="6"/>
    <x v="10"/>
    <x v="1"/>
    <n v="516"/>
  </r>
  <r>
    <x v="0"/>
    <x v="0"/>
    <n v="3104"/>
    <x v="0"/>
    <x v="114"/>
    <x v="6"/>
    <x v="10"/>
    <x v="7"/>
    <n v="0"/>
  </r>
  <r>
    <x v="0"/>
    <x v="0"/>
    <n v="3104"/>
    <x v="0"/>
    <x v="114"/>
    <x v="6"/>
    <x v="10"/>
    <x v="10"/>
    <n v="0"/>
  </r>
  <r>
    <x v="0"/>
    <x v="0"/>
    <n v="3104"/>
    <x v="0"/>
    <x v="114"/>
    <x v="6"/>
    <x v="10"/>
    <x v="6"/>
    <n v="0"/>
  </r>
  <r>
    <x v="0"/>
    <x v="0"/>
    <n v="3104"/>
    <x v="0"/>
    <x v="114"/>
    <x v="6"/>
    <x v="10"/>
    <x v="2"/>
    <n v="88"/>
  </r>
  <r>
    <x v="0"/>
    <x v="0"/>
    <n v="3104"/>
    <x v="0"/>
    <x v="114"/>
    <x v="6"/>
    <x v="10"/>
    <x v="4"/>
    <n v="1793"/>
  </r>
  <r>
    <x v="0"/>
    <x v="0"/>
    <n v="3104"/>
    <x v="0"/>
    <x v="114"/>
    <x v="6"/>
    <x v="10"/>
    <x v="8"/>
    <n v="0"/>
  </r>
  <r>
    <x v="0"/>
    <x v="0"/>
    <n v="3104"/>
    <x v="0"/>
    <x v="114"/>
    <x v="6"/>
    <x v="10"/>
    <x v="5"/>
    <n v="990"/>
  </r>
  <r>
    <x v="0"/>
    <x v="0"/>
    <n v="3104"/>
    <x v="0"/>
    <x v="114"/>
    <x v="6"/>
    <x v="10"/>
    <x v="3"/>
    <n v="0"/>
  </r>
  <r>
    <x v="1"/>
    <x v="1"/>
    <n v="708"/>
    <x v="0"/>
    <x v="114"/>
    <x v="6"/>
    <x v="10"/>
    <x v="8"/>
    <n v="0"/>
  </r>
  <r>
    <x v="1"/>
    <x v="1"/>
    <n v="708"/>
    <x v="0"/>
    <x v="114"/>
    <x v="6"/>
    <x v="10"/>
    <x v="9"/>
    <n v="0"/>
  </r>
  <r>
    <x v="1"/>
    <x v="1"/>
    <n v="708"/>
    <x v="0"/>
    <x v="114"/>
    <x v="6"/>
    <x v="10"/>
    <x v="7"/>
    <n v="0"/>
  </r>
  <r>
    <x v="1"/>
    <x v="1"/>
    <n v="708"/>
    <x v="0"/>
    <x v="114"/>
    <x v="6"/>
    <x v="10"/>
    <x v="3"/>
    <n v="4534"/>
  </r>
  <r>
    <x v="1"/>
    <x v="1"/>
    <n v="708"/>
    <x v="0"/>
    <x v="114"/>
    <x v="6"/>
    <x v="10"/>
    <x v="2"/>
    <n v="14553"/>
  </r>
  <r>
    <x v="1"/>
    <x v="1"/>
    <n v="708"/>
    <x v="0"/>
    <x v="114"/>
    <x v="6"/>
    <x v="10"/>
    <x v="5"/>
    <n v="55909"/>
  </r>
  <r>
    <x v="1"/>
    <x v="1"/>
    <n v="708"/>
    <x v="0"/>
    <x v="114"/>
    <x v="6"/>
    <x v="10"/>
    <x v="4"/>
    <n v="118664"/>
  </r>
  <r>
    <x v="1"/>
    <x v="1"/>
    <n v="708"/>
    <x v="0"/>
    <x v="114"/>
    <x v="6"/>
    <x v="10"/>
    <x v="11"/>
    <n v="134"/>
  </r>
  <r>
    <x v="1"/>
    <x v="1"/>
    <n v="708"/>
    <x v="0"/>
    <x v="114"/>
    <x v="6"/>
    <x v="10"/>
    <x v="0"/>
    <n v="2009"/>
  </r>
  <r>
    <x v="1"/>
    <x v="1"/>
    <n v="708"/>
    <x v="0"/>
    <x v="114"/>
    <x v="6"/>
    <x v="10"/>
    <x v="6"/>
    <n v="0"/>
  </r>
  <r>
    <x v="1"/>
    <x v="1"/>
    <n v="708"/>
    <x v="0"/>
    <x v="114"/>
    <x v="6"/>
    <x v="10"/>
    <x v="1"/>
    <n v="7239"/>
  </r>
  <r>
    <x v="1"/>
    <x v="1"/>
    <n v="708"/>
    <x v="0"/>
    <x v="114"/>
    <x v="6"/>
    <x v="10"/>
    <x v="10"/>
    <n v="0"/>
  </r>
  <r>
    <x v="3"/>
    <x v="3"/>
    <n v="3410"/>
    <x v="0"/>
    <x v="114"/>
    <x v="6"/>
    <x v="10"/>
    <x v="0"/>
    <n v="7"/>
  </r>
  <r>
    <x v="3"/>
    <x v="3"/>
    <n v="3410"/>
    <x v="0"/>
    <x v="114"/>
    <x v="6"/>
    <x v="10"/>
    <x v="10"/>
    <n v="0"/>
  </r>
  <r>
    <x v="3"/>
    <x v="3"/>
    <n v="3410"/>
    <x v="0"/>
    <x v="114"/>
    <x v="6"/>
    <x v="10"/>
    <x v="1"/>
    <n v="0"/>
  </r>
  <r>
    <x v="3"/>
    <x v="3"/>
    <n v="3410"/>
    <x v="0"/>
    <x v="114"/>
    <x v="6"/>
    <x v="10"/>
    <x v="11"/>
    <n v="0"/>
  </r>
  <r>
    <x v="3"/>
    <x v="3"/>
    <n v="3410"/>
    <x v="0"/>
    <x v="114"/>
    <x v="6"/>
    <x v="10"/>
    <x v="7"/>
    <n v="0"/>
  </r>
  <r>
    <x v="3"/>
    <x v="3"/>
    <n v="3410"/>
    <x v="0"/>
    <x v="114"/>
    <x v="6"/>
    <x v="10"/>
    <x v="5"/>
    <n v="121"/>
  </r>
  <r>
    <x v="3"/>
    <x v="3"/>
    <n v="3410"/>
    <x v="0"/>
    <x v="114"/>
    <x v="6"/>
    <x v="10"/>
    <x v="4"/>
    <n v="212"/>
  </r>
  <r>
    <x v="3"/>
    <x v="3"/>
    <n v="3410"/>
    <x v="0"/>
    <x v="114"/>
    <x v="6"/>
    <x v="10"/>
    <x v="3"/>
    <n v="0"/>
  </r>
  <r>
    <x v="3"/>
    <x v="3"/>
    <n v="3410"/>
    <x v="0"/>
    <x v="114"/>
    <x v="6"/>
    <x v="10"/>
    <x v="9"/>
    <n v="0"/>
  </r>
  <r>
    <x v="3"/>
    <x v="3"/>
    <n v="3410"/>
    <x v="0"/>
    <x v="114"/>
    <x v="6"/>
    <x v="10"/>
    <x v="2"/>
    <n v="6"/>
  </r>
  <r>
    <x v="3"/>
    <x v="3"/>
    <n v="3410"/>
    <x v="0"/>
    <x v="114"/>
    <x v="6"/>
    <x v="10"/>
    <x v="6"/>
    <n v="0"/>
  </r>
  <r>
    <x v="3"/>
    <x v="3"/>
    <n v="3410"/>
    <x v="0"/>
    <x v="114"/>
    <x v="6"/>
    <x v="10"/>
    <x v="8"/>
    <n v="0"/>
  </r>
  <r>
    <x v="114"/>
    <x v="8"/>
    <n v="3010"/>
    <x v="0"/>
    <x v="114"/>
    <x v="6"/>
    <x v="10"/>
    <x v="8"/>
    <n v="0"/>
  </r>
  <r>
    <x v="114"/>
    <x v="8"/>
    <n v="3010"/>
    <x v="0"/>
    <x v="114"/>
    <x v="6"/>
    <x v="10"/>
    <x v="7"/>
    <n v="0"/>
  </r>
  <r>
    <x v="114"/>
    <x v="8"/>
    <n v="3010"/>
    <x v="0"/>
    <x v="114"/>
    <x v="6"/>
    <x v="10"/>
    <x v="2"/>
    <n v="0"/>
  </r>
  <r>
    <x v="114"/>
    <x v="8"/>
    <n v="3010"/>
    <x v="0"/>
    <x v="114"/>
    <x v="6"/>
    <x v="10"/>
    <x v="4"/>
    <n v="5154"/>
  </r>
  <r>
    <x v="114"/>
    <x v="8"/>
    <n v="3010"/>
    <x v="0"/>
    <x v="114"/>
    <x v="6"/>
    <x v="10"/>
    <x v="9"/>
    <n v="0"/>
  </r>
  <r>
    <x v="114"/>
    <x v="8"/>
    <n v="3010"/>
    <x v="0"/>
    <x v="114"/>
    <x v="6"/>
    <x v="10"/>
    <x v="1"/>
    <n v="0"/>
  </r>
  <r>
    <x v="114"/>
    <x v="8"/>
    <n v="3010"/>
    <x v="0"/>
    <x v="114"/>
    <x v="6"/>
    <x v="10"/>
    <x v="10"/>
    <n v="0"/>
  </r>
  <r>
    <x v="114"/>
    <x v="8"/>
    <n v="3010"/>
    <x v="0"/>
    <x v="114"/>
    <x v="6"/>
    <x v="10"/>
    <x v="11"/>
    <n v="0"/>
  </r>
  <r>
    <x v="114"/>
    <x v="8"/>
    <n v="3010"/>
    <x v="0"/>
    <x v="114"/>
    <x v="6"/>
    <x v="10"/>
    <x v="5"/>
    <n v="2689"/>
  </r>
  <r>
    <x v="114"/>
    <x v="8"/>
    <n v="3010"/>
    <x v="0"/>
    <x v="114"/>
    <x v="6"/>
    <x v="10"/>
    <x v="3"/>
    <n v="0"/>
  </r>
  <r>
    <x v="114"/>
    <x v="8"/>
    <n v="3010"/>
    <x v="0"/>
    <x v="114"/>
    <x v="6"/>
    <x v="10"/>
    <x v="0"/>
    <n v="0"/>
  </r>
  <r>
    <x v="114"/>
    <x v="8"/>
    <n v="3010"/>
    <x v="0"/>
    <x v="114"/>
    <x v="6"/>
    <x v="10"/>
    <x v="6"/>
    <n v="0"/>
  </r>
  <r>
    <x v="4"/>
    <x v="4"/>
    <n v="2502"/>
    <x v="1"/>
    <x v="114"/>
    <x v="6"/>
    <x v="10"/>
    <x v="10"/>
    <n v="0"/>
  </r>
  <r>
    <x v="4"/>
    <x v="4"/>
    <n v="2502"/>
    <x v="1"/>
    <x v="114"/>
    <x v="6"/>
    <x v="10"/>
    <x v="5"/>
    <n v="30529"/>
  </r>
  <r>
    <x v="4"/>
    <x v="4"/>
    <n v="2502"/>
    <x v="1"/>
    <x v="114"/>
    <x v="6"/>
    <x v="10"/>
    <x v="4"/>
    <n v="66325"/>
  </r>
  <r>
    <x v="4"/>
    <x v="4"/>
    <n v="2502"/>
    <x v="1"/>
    <x v="114"/>
    <x v="6"/>
    <x v="10"/>
    <x v="7"/>
    <n v="0"/>
  </r>
  <r>
    <x v="4"/>
    <x v="4"/>
    <n v="2502"/>
    <x v="1"/>
    <x v="114"/>
    <x v="6"/>
    <x v="10"/>
    <x v="9"/>
    <n v="0"/>
  </r>
  <r>
    <x v="4"/>
    <x v="4"/>
    <n v="2502"/>
    <x v="1"/>
    <x v="114"/>
    <x v="6"/>
    <x v="10"/>
    <x v="0"/>
    <n v="0"/>
  </r>
  <r>
    <x v="4"/>
    <x v="4"/>
    <n v="2502"/>
    <x v="1"/>
    <x v="114"/>
    <x v="6"/>
    <x v="10"/>
    <x v="1"/>
    <n v="19"/>
  </r>
  <r>
    <x v="4"/>
    <x v="4"/>
    <n v="2502"/>
    <x v="1"/>
    <x v="114"/>
    <x v="6"/>
    <x v="10"/>
    <x v="6"/>
    <n v="97058"/>
  </r>
  <r>
    <x v="4"/>
    <x v="4"/>
    <n v="2502"/>
    <x v="1"/>
    <x v="114"/>
    <x v="6"/>
    <x v="10"/>
    <x v="3"/>
    <n v="0"/>
  </r>
  <r>
    <x v="4"/>
    <x v="4"/>
    <n v="2502"/>
    <x v="1"/>
    <x v="114"/>
    <x v="6"/>
    <x v="10"/>
    <x v="11"/>
    <n v="0"/>
  </r>
  <r>
    <x v="4"/>
    <x v="4"/>
    <n v="2502"/>
    <x v="1"/>
    <x v="114"/>
    <x v="6"/>
    <x v="10"/>
    <x v="8"/>
    <n v="0"/>
  </r>
  <r>
    <x v="4"/>
    <x v="4"/>
    <n v="2502"/>
    <x v="1"/>
    <x v="114"/>
    <x v="6"/>
    <x v="10"/>
    <x v="2"/>
    <n v="23"/>
  </r>
  <r>
    <x v="5"/>
    <x v="3"/>
    <n v="3413"/>
    <x v="0"/>
    <x v="114"/>
    <x v="6"/>
    <x v="10"/>
    <x v="2"/>
    <n v="113"/>
  </r>
  <r>
    <x v="5"/>
    <x v="3"/>
    <n v="3413"/>
    <x v="0"/>
    <x v="114"/>
    <x v="6"/>
    <x v="10"/>
    <x v="9"/>
    <n v="0"/>
  </r>
  <r>
    <x v="5"/>
    <x v="3"/>
    <n v="3413"/>
    <x v="0"/>
    <x v="114"/>
    <x v="6"/>
    <x v="10"/>
    <x v="10"/>
    <n v="0"/>
  </r>
  <r>
    <x v="5"/>
    <x v="3"/>
    <n v="3413"/>
    <x v="0"/>
    <x v="114"/>
    <x v="6"/>
    <x v="10"/>
    <x v="11"/>
    <n v="0"/>
  </r>
  <r>
    <x v="5"/>
    <x v="3"/>
    <n v="3413"/>
    <x v="0"/>
    <x v="114"/>
    <x v="6"/>
    <x v="10"/>
    <x v="0"/>
    <n v="34"/>
  </r>
  <r>
    <x v="5"/>
    <x v="3"/>
    <n v="3413"/>
    <x v="0"/>
    <x v="114"/>
    <x v="6"/>
    <x v="10"/>
    <x v="4"/>
    <n v="1800"/>
  </r>
  <r>
    <x v="5"/>
    <x v="3"/>
    <n v="3413"/>
    <x v="0"/>
    <x v="114"/>
    <x v="6"/>
    <x v="10"/>
    <x v="1"/>
    <n v="76"/>
  </r>
  <r>
    <x v="5"/>
    <x v="3"/>
    <n v="3413"/>
    <x v="0"/>
    <x v="114"/>
    <x v="6"/>
    <x v="10"/>
    <x v="6"/>
    <n v="0"/>
  </r>
  <r>
    <x v="5"/>
    <x v="3"/>
    <n v="3413"/>
    <x v="0"/>
    <x v="114"/>
    <x v="6"/>
    <x v="10"/>
    <x v="3"/>
    <n v="0"/>
  </r>
  <r>
    <x v="5"/>
    <x v="3"/>
    <n v="3413"/>
    <x v="0"/>
    <x v="114"/>
    <x v="6"/>
    <x v="10"/>
    <x v="8"/>
    <n v="0"/>
  </r>
  <r>
    <x v="5"/>
    <x v="3"/>
    <n v="3413"/>
    <x v="0"/>
    <x v="114"/>
    <x v="6"/>
    <x v="10"/>
    <x v="7"/>
    <n v="0"/>
  </r>
  <r>
    <x v="5"/>
    <x v="3"/>
    <n v="3413"/>
    <x v="0"/>
    <x v="114"/>
    <x v="6"/>
    <x v="10"/>
    <x v="5"/>
    <n v="890"/>
  </r>
  <r>
    <x v="7"/>
    <x v="6"/>
    <n v="3424"/>
    <x v="0"/>
    <x v="114"/>
    <x v="6"/>
    <x v="10"/>
    <x v="3"/>
    <n v="64"/>
  </r>
  <r>
    <x v="7"/>
    <x v="6"/>
    <n v="3424"/>
    <x v="0"/>
    <x v="114"/>
    <x v="6"/>
    <x v="10"/>
    <x v="9"/>
    <n v="61"/>
  </r>
  <r>
    <x v="7"/>
    <x v="6"/>
    <n v="3424"/>
    <x v="0"/>
    <x v="114"/>
    <x v="6"/>
    <x v="10"/>
    <x v="5"/>
    <n v="12273"/>
  </r>
  <r>
    <x v="7"/>
    <x v="6"/>
    <n v="3424"/>
    <x v="0"/>
    <x v="114"/>
    <x v="6"/>
    <x v="10"/>
    <x v="11"/>
    <n v="3"/>
  </r>
  <r>
    <x v="7"/>
    <x v="6"/>
    <n v="3424"/>
    <x v="0"/>
    <x v="114"/>
    <x v="6"/>
    <x v="10"/>
    <x v="7"/>
    <n v="0"/>
  </r>
  <r>
    <x v="7"/>
    <x v="6"/>
    <n v="3424"/>
    <x v="0"/>
    <x v="114"/>
    <x v="6"/>
    <x v="10"/>
    <x v="8"/>
    <n v="0"/>
  </r>
  <r>
    <x v="7"/>
    <x v="6"/>
    <n v="3424"/>
    <x v="0"/>
    <x v="114"/>
    <x v="6"/>
    <x v="10"/>
    <x v="0"/>
    <n v="465"/>
  </r>
  <r>
    <x v="7"/>
    <x v="6"/>
    <n v="3424"/>
    <x v="0"/>
    <x v="114"/>
    <x v="6"/>
    <x v="10"/>
    <x v="6"/>
    <n v="16"/>
  </r>
  <r>
    <x v="7"/>
    <x v="6"/>
    <n v="3424"/>
    <x v="0"/>
    <x v="114"/>
    <x v="6"/>
    <x v="10"/>
    <x v="2"/>
    <n v="543"/>
  </r>
  <r>
    <x v="7"/>
    <x v="6"/>
    <n v="3424"/>
    <x v="0"/>
    <x v="114"/>
    <x v="6"/>
    <x v="10"/>
    <x v="4"/>
    <n v="21148"/>
  </r>
  <r>
    <x v="7"/>
    <x v="6"/>
    <n v="3424"/>
    <x v="0"/>
    <x v="114"/>
    <x v="6"/>
    <x v="10"/>
    <x v="10"/>
    <n v="122"/>
  </r>
  <r>
    <x v="7"/>
    <x v="6"/>
    <n v="3424"/>
    <x v="0"/>
    <x v="114"/>
    <x v="6"/>
    <x v="10"/>
    <x v="1"/>
    <n v="84"/>
  </r>
  <r>
    <x v="8"/>
    <x v="7"/>
    <n v="206"/>
    <x v="0"/>
    <x v="114"/>
    <x v="6"/>
    <x v="10"/>
    <x v="9"/>
    <n v="0"/>
  </r>
  <r>
    <x v="8"/>
    <x v="7"/>
    <n v="206"/>
    <x v="0"/>
    <x v="114"/>
    <x v="6"/>
    <x v="10"/>
    <x v="1"/>
    <n v="421"/>
  </r>
  <r>
    <x v="8"/>
    <x v="7"/>
    <n v="206"/>
    <x v="0"/>
    <x v="114"/>
    <x v="6"/>
    <x v="10"/>
    <x v="6"/>
    <n v="0"/>
  </r>
  <r>
    <x v="8"/>
    <x v="7"/>
    <n v="206"/>
    <x v="0"/>
    <x v="114"/>
    <x v="6"/>
    <x v="10"/>
    <x v="7"/>
    <n v="0"/>
  </r>
  <r>
    <x v="8"/>
    <x v="7"/>
    <n v="206"/>
    <x v="0"/>
    <x v="114"/>
    <x v="6"/>
    <x v="10"/>
    <x v="5"/>
    <n v="4702"/>
  </r>
  <r>
    <x v="8"/>
    <x v="7"/>
    <n v="206"/>
    <x v="0"/>
    <x v="114"/>
    <x v="6"/>
    <x v="10"/>
    <x v="10"/>
    <n v="0"/>
  </r>
  <r>
    <x v="8"/>
    <x v="7"/>
    <n v="206"/>
    <x v="0"/>
    <x v="114"/>
    <x v="6"/>
    <x v="10"/>
    <x v="11"/>
    <n v="0"/>
  </r>
  <r>
    <x v="8"/>
    <x v="7"/>
    <n v="206"/>
    <x v="0"/>
    <x v="114"/>
    <x v="6"/>
    <x v="10"/>
    <x v="3"/>
    <n v="0"/>
  </r>
  <r>
    <x v="8"/>
    <x v="7"/>
    <n v="206"/>
    <x v="0"/>
    <x v="114"/>
    <x v="6"/>
    <x v="10"/>
    <x v="0"/>
    <n v="415"/>
  </r>
  <r>
    <x v="8"/>
    <x v="7"/>
    <n v="206"/>
    <x v="0"/>
    <x v="114"/>
    <x v="6"/>
    <x v="10"/>
    <x v="8"/>
    <n v="0"/>
  </r>
  <r>
    <x v="8"/>
    <x v="7"/>
    <n v="206"/>
    <x v="0"/>
    <x v="114"/>
    <x v="6"/>
    <x v="10"/>
    <x v="4"/>
    <n v="8276"/>
  </r>
  <r>
    <x v="8"/>
    <x v="7"/>
    <n v="206"/>
    <x v="0"/>
    <x v="114"/>
    <x v="6"/>
    <x v="10"/>
    <x v="2"/>
    <n v="881"/>
  </r>
  <r>
    <x v="9"/>
    <x v="8"/>
    <n v="3004"/>
    <x v="0"/>
    <x v="114"/>
    <x v="6"/>
    <x v="10"/>
    <x v="6"/>
    <n v="0"/>
  </r>
  <r>
    <x v="9"/>
    <x v="8"/>
    <n v="3004"/>
    <x v="0"/>
    <x v="114"/>
    <x v="6"/>
    <x v="10"/>
    <x v="5"/>
    <n v="372544"/>
  </r>
  <r>
    <x v="9"/>
    <x v="8"/>
    <n v="3004"/>
    <x v="0"/>
    <x v="114"/>
    <x v="6"/>
    <x v="10"/>
    <x v="3"/>
    <n v="21851"/>
  </r>
  <r>
    <x v="9"/>
    <x v="8"/>
    <n v="3004"/>
    <x v="0"/>
    <x v="114"/>
    <x v="6"/>
    <x v="10"/>
    <x v="10"/>
    <n v="3740"/>
  </r>
  <r>
    <x v="9"/>
    <x v="8"/>
    <n v="3004"/>
    <x v="0"/>
    <x v="114"/>
    <x v="6"/>
    <x v="10"/>
    <x v="7"/>
    <n v="5465"/>
  </r>
  <r>
    <x v="9"/>
    <x v="8"/>
    <n v="3004"/>
    <x v="0"/>
    <x v="114"/>
    <x v="6"/>
    <x v="10"/>
    <x v="11"/>
    <n v="1074"/>
  </r>
  <r>
    <x v="9"/>
    <x v="8"/>
    <n v="3004"/>
    <x v="0"/>
    <x v="114"/>
    <x v="6"/>
    <x v="10"/>
    <x v="4"/>
    <n v="709984"/>
  </r>
  <r>
    <x v="9"/>
    <x v="8"/>
    <n v="3004"/>
    <x v="0"/>
    <x v="114"/>
    <x v="6"/>
    <x v="10"/>
    <x v="1"/>
    <n v="18037"/>
  </r>
  <r>
    <x v="9"/>
    <x v="8"/>
    <n v="3004"/>
    <x v="0"/>
    <x v="114"/>
    <x v="6"/>
    <x v="10"/>
    <x v="8"/>
    <n v="4571"/>
  </r>
  <r>
    <x v="9"/>
    <x v="8"/>
    <n v="3004"/>
    <x v="0"/>
    <x v="114"/>
    <x v="6"/>
    <x v="10"/>
    <x v="2"/>
    <n v="28748"/>
  </r>
  <r>
    <x v="9"/>
    <x v="8"/>
    <n v="3004"/>
    <x v="0"/>
    <x v="114"/>
    <x v="6"/>
    <x v="10"/>
    <x v="9"/>
    <n v="144"/>
  </r>
  <r>
    <x v="9"/>
    <x v="8"/>
    <n v="3004"/>
    <x v="0"/>
    <x v="114"/>
    <x v="6"/>
    <x v="10"/>
    <x v="0"/>
    <n v="8415"/>
  </r>
  <r>
    <x v="10"/>
    <x v="8"/>
    <n v="3015"/>
    <x v="0"/>
    <x v="114"/>
    <x v="6"/>
    <x v="10"/>
    <x v="0"/>
    <n v="0"/>
  </r>
  <r>
    <x v="10"/>
    <x v="8"/>
    <n v="3015"/>
    <x v="0"/>
    <x v="114"/>
    <x v="6"/>
    <x v="10"/>
    <x v="3"/>
    <n v="0"/>
  </r>
  <r>
    <x v="10"/>
    <x v="8"/>
    <n v="3015"/>
    <x v="0"/>
    <x v="114"/>
    <x v="6"/>
    <x v="10"/>
    <x v="4"/>
    <n v="8249"/>
  </r>
  <r>
    <x v="10"/>
    <x v="8"/>
    <n v="3015"/>
    <x v="0"/>
    <x v="114"/>
    <x v="6"/>
    <x v="10"/>
    <x v="8"/>
    <n v="516"/>
  </r>
  <r>
    <x v="10"/>
    <x v="8"/>
    <n v="3015"/>
    <x v="0"/>
    <x v="114"/>
    <x v="6"/>
    <x v="10"/>
    <x v="11"/>
    <n v="0"/>
  </r>
  <r>
    <x v="10"/>
    <x v="8"/>
    <n v="3015"/>
    <x v="0"/>
    <x v="114"/>
    <x v="6"/>
    <x v="10"/>
    <x v="9"/>
    <n v="20"/>
  </r>
  <r>
    <x v="10"/>
    <x v="8"/>
    <n v="3015"/>
    <x v="0"/>
    <x v="114"/>
    <x v="6"/>
    <x v="10"/>
    <x v="10"/>
    <n v="40"/>
  </r>
  <r>
    <x v="10"/>
    <x v="8"/>
    <n v="3015"/>
    <x v="0"/>
    <x v="114"/>
    <x v="6"/>
    <x v="10"/>
    <x v="1"/>
    <n v="0"/>
  </r>
  <r>
    <x v="10"/>
    <x v="8"/>
    <n v="3015"/>
    <x v="0"/>
    <x v="114"/>
    <x v="6"/>
    <x v="10"/>
    <x v="7"/>
    <n v="409"/>
  </r>
  <r>
    <x v="10"/>
    <x v="8"/>
    <n v="3015"/>
    <x v="0"/>
    <x v="114"/>
    <x v="6"/>
    <x v="10"/>
    <x v="5"/>
    <n v="5285"/>
  </r>
  <r>
    <x v="10"/>
    <x v="8"/>
    <n v="3015"/>
    <x v="0"/>
    <x v="114"/>
    <x v="6"/>
    <x v="10"/>
    <x v="6"/>
    <n v="10"/>
  </r>
  <r>
    <x v="10"/>
    <x v="8"/>
    <n v="3015"/>
    <x v="0"/>
    <x v="114"/>
    <x v="6"/>
    <x v="10"/>
    <x v="2"/>
    <n v="7"/>
  </r>
  <r>
    <x v="11"/>
    <x v="5"/>
    <n v="127"/>
    <x v="0"/>
    <x v="114"/>
    <x v="6"/>
    <x v="10"/>
    <x v="9"/>
    <n v="0"/>
  </r>
  <r>
    <x v="11"/>
    <x v="5"/>
    <n v="127"/>
    <x v="0"/>
    <x v="114"/>
    <x v="6"/>
    <x v="10"/>
    <x v="8"/>
    <n v="0"/>
  </r>
  <r>
    <x v="11"/>
    <x v="5"/>
    <n v="127"/>
    <x v="0"/>
    <x v="114"/>
    <x v="6"/>
    <x v="10"/>
    <x v="1"/>
    <n v="780"/>
  </r>
  <r>
    <x v="11"/>
    <x v="5"/>
    <n v="127"/>
    <x v="0"/>
    <x v="114"/>
    <x v="6"/>
    <x v="10"/>
    <x v="11"/>
    <n v="0"/>
  </r>
  <r>
    <x v="11"/>
    <x v="5"/>
    <n v="127"/>
    <x v="0"/>
    <x v="114"/>
    <x v="6"/>
    <x v="10"/>
    <x v="10"/>
    <n v="0"/>
  </r>
  <r>
    <x v="11"/>
    <x v="5"/>
    <n v="127"/>
    <x v="0"/>
    <x v="114"/>
    <x v="6"/>
    <x v="10"/>
    <x v="5"/>
    <n v="7522"/>
  </r>
  <r>
    <x v="11"/>
    <x v="5"/>
    <n v="127"/>
    <x v="0"/>
    <x v="114"/>
    <x v="6"/>
    <x v="10"/>
    <x v="2"/>
    <n v="1006"/>
  </r>
  <r>
    <x v="11"/>
    <x v="5"/>
    <n v="127"/>
    <x v="0"/>
    <x v="114"/>
    <x v="6"/>
    <x v="10"/>
    <x v="4"/>
    <n v="13581"/>
  </r>
  <r>
    <x v="11"/>
    <x v="5"/>
    <n v="127"/>
    <x v="0"/>
    <x v="114"/>
    <x v="6"/>
    <x v="10"/>
    <x v="3"/>
    <n v="0"/>
  </r>
  <r>
    <x v="11"/>
    <x v="5"/>
    <n v="127"/>
    <x v="0"/>
    <x v="114"/>
    <x v="6"/>
    <x v="10"/>
    <x v="0"/>
    <n v="228"/>
  </r>
  <r>
    <x v="11"/>
    <x v="5"/>
    <n v="127"/>
    <x v="0"/>
    <x v="114"/>
    <x v="6"/>
    <x v="10"/>
    <x v="6"/>
    <n v="0"/>
  </r>
  <r>
    <x v="11"/>
    <x v="5"/>
    <n v="127"/>
    <x v="0"/>
    <x v="114"/>
    <x v="6"/>
    <x v="10"/>
    <x v="7"/>
    <n v="0"/>
  </r>
  <r>
    <x v="12"/>
    <x v="9"/>
    <n v="2301"/>
    <x v="1"/>
    <x v="114"/>
    <x v="6"/>
    <x v="10"/>
    <x v="5"/>
    <n v="345630"/>
  </r>
  <r>
    <x v="12"/>
    <x v="9"/>
    <n v="2301"/>
    <x v="1"/>
    <x v="114"/>
    <x v="6"/>
    <x v="10"/>
    <x v="9"/>
    <n v="39"/>
  </r>
  <r>
    <x v="12"/>
    <x v="9"/>
    <n v="2301"/>
    <x v="1"/>
    <x v="114"/>
    <x v="6"/>
    <x v="10"/>
    <x v="2"/>
    <n v="17360"/>
  </r>
  <r>
    <x v="12"/>
    <x v="9"/>
    <n v="2301"/>
    <x v="1"/>
    <x v="114"/>
    <x v="6"/>
    <x v="10"/>
    <x v="4"/>
    <n v="670608"/>
  </r>
  <r>
    <x v="12"/>
    <x v="9"/>
    <n v="2301"/>
    <x v="1"/>
    <x v="114"/>
    <x v="6"/>
    <x v="10"/>
    <x v="7"/>
    <n v="2720"/>
  </r>
  <r>
    <x v="12"/>
    <x v="9"/>
    <n v="2301"/>
    <x v="1"/>
    <x v="114"/>
    <x v="6"/>
    <x v="10"/>
    <x v="6"/>
    <n v="184744"/>
  </r>
  <r>
    <x v="12"/>
    <x v="9"/>
    <n v="2301"/>
    <x v="1"/>
    <x v="114"/>
    <x v="6"/>
    <x v="10"/>
    <x v="11"/>
    <n v="656"/>
  </r>
  <r>
    <x v="12"/>
    <x v="9"/>
    <n v="2301"/>
    <x v="1"/>
    <x v="114"/>
    <x v="6"/>
    <x v="10"/>
    <x v="0"/>
    <n v="7833"/>
  </r>
  <r>
    <x v="12"/>
    <x v="9"/>
    <n v="2301"/>
    <x v="1"/>
    <x v="114"/>
    <x v="6"/>
    <x v="10"/>
    <x v="10"/>
    <n v="0"/>
  </r>
  <r>
    <x v="12"/>
    <x v="9"/>
    <n v="2301"/>
    <x v="1"/>
    <x v="114"/>
    <x v="6"/>
    <x v="10"/>
    <x v="8"/>
    <n v="649"/>
  </r>
  <r>
    <x v="12"/>
    <x v="9"/>
    <n v="2301"/>
    <x v="1"/>
    <x v="114"/>
    <x v="6"/>
    <x v="10"/>
    <x v="1"/>
    <n v="9501"/>
  </r>
  <r>
    <x v="12"/>
    <x v="9"/>
    <n v="2301"/>
    <x v="1"/>
    <x v="114"/>
    <x v="6"/>
    <x v="10"/>
    <x v="3"/>
    <n v="4304"/>
  </r>
  <r>
    <x v="13"/>
    <x v="1"/>
    <n v="901"/>
    <x v="0"/>
    <x v="114"/>
    <x v="6"/>
    <x v="10"/>
    <x v="9"/>
    <n v="185"/>
  </r>
  <r>
    <x v="13"/>
    <x v="1"/>
    <n v="901"/>
    <x v="0"/>
    <x v="114"/>
    <x v="6"/>
    <x v="10"/>
    <x v="11"/>
    <n v="1648"/>
  </r>
  <r>
    <x v="13"/>
    <x v="1"/>
    <n v="901"/>
    <x v="0"/>
    <x v="114"/>
    <x v="6"/>
    <x v="10"/>
    <x v="2"/>
    <n v="78867"/>
  </r>
  <r>
    <x v="13"/>
    <x v="1"/>
    <n v="901"/>
    <x v="0"/>
    <x v="114"/>
    <x v="6"/>
    <x v="10"/>
    <x v="10"/>
    <n v="1299"/>
  </r>
  <r>
    <x v="13"/>
    <x v="1"/>
    <n v="901"/>
    <x v="0"/>
    <x v="114"/>
    <x v="6"/>
    <x v="10"/>
    <x v="0"/>
    <n v="19544"/>
  </r>
  <r>
    <x v="13"/>
    <x v="1"/>
    <n v="901"/>
    <x v="0"/>
    <x v="114"/>
    <x v="6"/>
    <x v="10"/>
    <x v="5"/>
    <n v="467655"/>
  </r>
  <r>
    <x v="13"/>
    <x v="1"/>
    <n v="901"/>
    <x v="0"/>
    <x v="114"/>
    <x v="6"/>
    <x v="10"/>
    <x v="8"/>
    <n v="7739"/>
  </r>
  <r>
    <x v="13"/>
    <x v="1"/>
    <n v="901"/>
    <x v="0"/>
    <x v="114"/>
    <x v="6"/>
    <x v="10"/>
    <x v="4"/>
    <n v="958253"/>
  </r>
  <r>
    <x v="13"/>
    <x v="1"/>
    <n v="901"/>
    <x v="0"/>
    <x v="114"/>
    <x v="6"/>
    <x v="10"/>
    <x v="7"/>
    <n v="2073"/>
  </r>
  <r>
    <x v="13"/>
    <x v="1"/>
    <n v="901"/>
    <x v="0"/>
    <x v="114"/>
    <x v="6"/>
    <x v="10"/>
    <x v="1"/>
    <n v="58221"/>
  </r>
  <r>
    <x v="13"/>
    <x v="1"/>
    <n v="901"/>
    <x v="0"/>
    <x v="114"/>
    <x v="6"/>
    <x v="10"/>
    <x v="3"/>
    <n v="46107"/>
  </r>
  <r>
    <x v="13"/>
    <x v="1"/>
    <n v="901"/>
    <x v="0"/>
    <x v="114"/>
    <x v="6"/>
    <x v="10"/>
    <x v="6"/>
    <n v="10554"/>
  </r>
  <r>
    <x v="14"/>
    <x v="5"/>
    <n v="115"/>
    <x v="0"/>
    <x v="114"/>
    <x v="6"/>
    <x v="10"/>
    <x v="6"/>
    <n v="1860"/>
  </r>
  <r>
    <x v="14"/>
    <x v="5"/>
    <n v="115"/>
    <x v="0"/>
    <x v="114"/>
    <x v="6"/>
    <x v="10"/>
    <x v="11"/>
    <n v="67"/>
  </r>
  <r>
    <x v="14"/>
    <x v="5"/>
    <n v="115"/>
    <x v="0"/>
    <x v="114"/>
    <x v="6"/>
    <x v="10"/>
    <x v="4"/>
    <n v="140644"/>
  </r>
  <r>
    <x v="14"/>
    <x v="5"/>
    <n v="115"/>
    <x v="0"/>
    <x v="114"/>
    <x v="6"/>
    <x v="10"/>
    <x v="2"/>
    <n v="5851"/>
  </r>
  <r>
    <x v="14"/>
    <x v="5"/>
    <n v="115"/>
    <x v="0"/>
    <x v="114"/>
    <x v="6"/>
    <x v="10"/>
    <x v="5"/>
    <n v="87580"/>
  </r>
  <r>
    <x v="14"/>
    <x v="5"/>
    <n v="115"/>
    <x v="0"/>
    <x v="114"/>
    <x v="6"/>
    <x v="10"/>
    <x v="7"/>
    <n v="0"/>
  </r>
  <r>
    <x v="14"/>
    <x v="5"/>
    <n v="115"/>
    <x v="0"/>
    <x v="114"/>
    <x v="6"/>
    <x v="10"/>
    <x v="10"/>
    <n v="24"/>
  </r>
  <r>
    <x v="14"/>
    <x v="5"/>
    <n v="115"/>
    <x v="0"/>
    <x v="114"/>
    <x v="6"/>
    <x v="10"/>
    <x v="3"/>
    <n v="2686"/>
  </r>
  <r>
    <x v="14"/>
    <x v="5"/>
    <n v="115"/>
    <x v="0"/>
    <x v="114"/>
    <x v="6"/>
    <x v="10"/>
    <x v="0"/>
    <n v="1486"/>
  </r>
  <r>
    <x v="14"/>
    <x v="5"/>
    <n v="115"/>
    <x v="0"/>
    <x v="114"/>
    <x v="6"/>
    <x v="10"/>
    <x v="8"/>
    <n v="0"/>
  </r>
  <r>
    <x v="14"/>
    <x v="5"/>
    <n v="115"/>
    <x v="0"/>
    <x v="114"/>
    <x v="6"/>
    <x v="10"/>
    <x v="9"/>
    <n v="12"/>
  </r>
  <r>
    <x v="14"/>
    <x v="5"/>
    <n v="115"/>
    <x v="0"/>
    <x v="114"/>
    <x v="6"/>
    <x v="10"/>
    <x v="1"/>
    <n v="4114"/>
  </r>
  <r>
    <x v="15"/>
    <x v="4"/>
    <n v="2503"/>
    <x v="1"/>
    <x v="114"/>
    <x v="6"/>
    <x v="10"/>
    <x v="11"/>
    <n v="0"/>
  </r>
  <r>
    <x v="15"/>
    <x v="4"/>
    <n v="2503"/>
    <x v="1"/>
    <x v="114"/>
    <x v="6"/>
    <x v="10"/>
    <x v="0"/>
    <n v="0"/>
  </r>
  <r>
    <x v="15"/>
    <x v="4"/>
    <n v="2503"/>
    <x v="1"/>
    <x v="114"/>
    <x v="6"/>
    <x v="10"/>
    <x v="7"/>
    <n v="0"/>
  </r>
  <r>
    <x v="15"/>
    <x v="4"/>
    <n v="2503"/>
    <x v="1"/>
    <x v="114"/>
    <x v="6"/>
    <x v="10"/>
    <x v="2"/>
    <n v="0"/>
  </r>
  <r>
    <x v="15"/>
    <x v="4"/>
    <n v="2503"/>
    <x v="1"/>
    <x v="114"/>
    <x v="6"/>
    <x v="10"/>
    <x v="3"/>
    <n v="0"/>
  </r>
  <r>
    <x v="15"/>
    <x v="4"/>
    <n v="2503"/>
    <x v="1"/>
    <x v="114"/>
    <x v="6"/>
    <x v="10"/>
    <x v="8"/>
    <n v="0"/>
  </r>
  <r>
    <x v="15"/>
    <x v="4"/>
    <n v="2503"/>
    <x v="1"/>
    <x v="114"/>
    <x v="6"/>
    <x v="10"/>
    <x v="4"/>
    <n v="587551"/>
  </r>
  <r>
    <x v="15"/>
    <x v="4"/>
    <n v="2503"/>
    <x v="1"/>
    <x v="114"/>
    <x v="6"/>
    <x v="10"/>
    <x v="5"/>
    <n v="342714"/>
  </r>
  <r>
    <x v="15"/>
    <x v="4"/>
    <n v="2503"/>
    <x v="1"/>
    <x v="114"/>
    <x v="6"/>
    <x v="10"/>
    <x v="10"/>
    <n v="0"/>
  </r>
  <r>
    <x v="15"/>
    <x v="4"/>
    <n v="2503"/>
    <x v="1"/>
    <x v="114"/>
    <x v="6"/>
    <x v="10"/>
    <x v="6"/>
    <n v="432530"/>
  </r>
  <r>
    <x v="15"/>
    <x v="4"/>
    <n v="2503"/>
    <x v="1"/>
    <x v="114"/>
    <x v="6"/>
    <x v="10"/>
    <x v="1"/>
    <n v="0"/>
  </r>
  <r>
    <x v="15"/>
    <x v="4"/>
    <n v="2503"/>
    <x v="1"/>
    <x v="114"/>
    <x v="6"/>
    <x v="10"/>
    <x v="9"/>
    <n v="0"/>
  </r>
  <r>
    <x v="16"/>
    <x v="4"/>
    <n v="2507"/>
    <x v="1"/>
    <x v="114"/>
    <x v="6"/>
    <x v="10"/>
    <x v="9"/>
    <n v="21"/>
  </r>
  <r>
    <x v="16"/>
    <x v="4"/>
    <n v="2507"/>
    <x v="1"/>
    <x v="114"/>
    <x v="6"/>
    <x v="10"/>
    <x v="3"/>
    <n v="5440"/>
  </r>
  <r>
    <x v="16"/>
    <x v="4"/>
    <n v="2507"/>
    <x v="1"/>
    <x v="114"/>
    <x v="6"/>
    <x v="10"/>
    <x v="11"/>
    <n v="136"/>
  </r>
  <r>
    <x v="16"/>
    <x v="4"/>
    <n v="2507"/>
    <x v="1"/>
    <x v="114"/>
    <x v="6"/>
    <x v="10"/>
    <x v="8"/>
    <n v="50"/>
  </r>
  <r>
    <x v="16"/>
    <x v="4"/>
    <n v="2507"/>
    <x v="1"/>
    <x v="114"/>
    <x v="6"/>
    <x v="10"/>
    <x v="2"/>
    <n v="26570"/>
  </r>
  <r>
    <x v="16"/>
    <x v="4"/>
    <n v="2507"/>
    <x v="1"/>
    <x v="114"/>
    <x v="6"/>
    <x v="10"/>
    <x v="10"/>
    <n v="23"/>
  </r>
  <r>
    <x v="16"/>
    <x v="4"/>
    <n v="2507"/>
    <x v="1"/>
    <x v="114"/>
    <x v="6"/>
    <x v="10"/>
    <x v="0"/>
    <n v="13853"/>
  </r>
  <r>
    <x v="16"/>
    <x v="4"/>
    <n v="2507"/>
    <x v="1"/>
    <x v="114"/>
    <x v="6"/>
    <x v="10"/>
    <x v="7"/>
    <n v="342"/>
  </r>
  <r>
    <x v="16"/>
    <x v="4"/>
    <n v="2507"/>
    <x v="1"/>
    <x v="114"/>
    <x v="6"/>
    <x v="10"/>
    <x v="1"/>
    <n v="13706"/>
  </r>
  <r>
    <x v="16"/>
    <x v="4"/>
    <n v="2507"/>
    <x v="1"/>
    <x v="114"/>
    <x v="6"/>
    <x v="10"/>
    <x v="4"/>
    <n v="475100"/>
  </r>
  <r>
    <x v="16"/>
    <x v="4"/>
    <n v="2507"/>
    <x v="1"/>
    <x v="114"/>
    <x v="6"/>
    <x v="10"/>
    <x v="6"/>
    <n v="34258"/>
  </r>
  <r>
    <x v="16"/>
    <x v="4"/>
    <n v="2507"/>
    <x v="1"/>
    <x v="114"/>
    <x v="6"/>
    <x v="10"/>
    <x v="5"/>
    <n v="260832"/>
  </r>
  <r>
    <x v="111"/>
    <x v="1"/>
    <n v="706"/>
    <x v="0"/>
    <x v="114"/>
    <x v="6"/>
    <x v="10"/>
    <x v="2"/>
    <n v="0"/>
  </r>
  <r>
    <x v="111"/>
    <x v="1"/>
    <n v="706"/>
    <x v="0"/>
    <x v="114"/>
    <x v="6"/>
    <x v="10"/>
    <x v="4"/>
    <n v="0"/>
  </r>
  <r>
    <x v="111"/>
    <x v="1"/>
    <n v="706"/>
    <x v="0"/>
    <x v="114"/>
    <x v="6"/>
    <x v="10"/>
    <x v="6"/>
    <n v="0"/>
  </r>
  <r>
    <x v="111"/>
    <x v="1"/>
    <n v="706"/>
    <x v="0"/>
    <x v="114"/>
    <x v="6"/>
    <x v="10"/>
    <x v="9"/>
    <n v="0"/>
  </r>
  <r>
    <x v="111"/>
    <x v="1"/>
    <n v="706"/>
    <x v="0"/>
    <x v="114"/>
    <x v="6"/>
    <x v="10"/>
    <x v="8"/>
    <n v="0"/>
  </r>
  <r>
    <x v="111"/>
    <x v="1"/>
    <n v="706"/>
    <x v="0"/>
    <x v="114"/>
    <x v="6"/>
    <x v="10"/>
    <x v="11"/>
    <n v="0"/>
  </r>
  <r>
    <x v="111"/>
    <x v="1"/>
    <n v="706"/>
    <x v="0"/>
    <x v="114"/>
    <x v="6"/>
    <x v="10"/>
    <x v="1"/>
    <n v="0"/>
  </r>
  <r>
    <x v="111"/>
    <x v="1"/>
    <n v="706"/>
    <x v="0"/>
    <x v="114"/>
    <x v="6"/>
    <x v="10"/>
    <x v="10"/>
    <n v="0"/>
  </r>
  <r>
    <x v="111"/>
    <x v="1"/>
    <n v="706"/>
    <x v="0"/>
    <x v="114"/>
    <x v="6"/>
    <x v="10"/>
    <x v="5"/>
    <n v="0"/>
  </r>
  <r>
    <x v="111"/>
    <x v="1"/>
    <n v="706"/>
    <x v="0"/>
    <x v="114"/>
    <x v="6"/>
    <x v="10"/>
    <x v="0"/>
    <n v="0"/>
  </r>
  <r>
    <x v="111"/>
    <x v="1"/>
    <n v="706"/>
    <x v="0"/>
    <x v="114"/>
    <x v="6"/>
    <x v="10"/>
    <x v="7"/>
    <n v="0"/>
  </r>
  <r>
    <x v="111"/>
    <x v="1"/>
    <n v="706"/>
    <x v="0"/>
    <x v="114"/>
    <x v="6"/>
    <x v="10"/>
    <x v="3"/>
    <n v="0"/>
  </r>
  <r>
    <x v="17"/>
    <x v="3"/>
    <n v="3421"/>
    <x v="0"/>
    <x v="114"/>
    <x v="6"/>
    <x v="10"/>
    <x v="7"/>
    <n v="0"/>
  </r>
  <r>
    <x v="17"/>
    <x v="3"/>
    <n v="3421"/>
    <x v="0"/>
    <x v="114"/>
    <x v="6"/>
    <x v="10"/>
    <x v="1"/>
    <n v="25"/>
  </r>
  <r>
    <x v="17"/>
    <x v="3"/>
    <n v="3421"/>
    <x v="0"/>
    <x v="114"/>
    <x v="6"/>
    <x v="10"/>
    <x v="4"/>
    <n v="2425"/>
  </r>
  <r>
    <x v="17"/>
    <x v="3"/>
    <n v="3421"/>
    <x v="0"/>
    <x v="114"/>
    <x v="6"/>
    <x v="10"/>
    <x v="6"/>
    <n v="0"/>
  </r>
  <r>
    <x v="17"/>
    <x v="3"/>
    <n v="3421"/>
    <x v="0"/>
    <x v="114"/>
    <x v="6"/>
    <x v="10"/>
    <x v="10"/>
    <n v="0"/>
  </r>
  <r>
    <x v="17"/>
    <x v="3"/>
    <n v="3421"/>
    <x v="0"/>
    <x v="114"/>
    <x v="6"/>
    <x v="10"/>
    <x v="8"/>
    <n v="0"/>
  </r>
  <r>
    <x v="17"/>
    <x v="3"/>
    <n v="3421"/>
    <x v="0"/>
    <x v="114"/>
    <x v="6"/>
    <x v="10"/>
    <x v="3"/>
    <n v="18"/>
  </r>
  <r>
    <x v="17"/>
    <x v="3"/>
    <n v="3421"/>
    <x v="0"/>
    <x v="114"/>
    <x v="6"/>
    <x v="10"/>
    <x v="0"/>
    <n v="17"/>
  </r>
  <r>
    <x v="17"/>
    <x v="3"/>
    <n v="3421"/>
    <x v="0"/>
    <x v="114"/>
    <x v="6"/>
    <x v="10"/>
    <x v="2"/>
    <n v="38"/>
  </r>
  <r>
    <x v="17"/>
    <x v="3"/>
    <n v="3421"/>
    <x v="0"/>
    <x v="114"/>
    <x v="6"/>
    <x v="10"/>
    <x v="11"/>
    <n v="1"/>
  </r>
  <r>
    <x v="17"/>
    <x v="3"/>
    <n v="3421"/>
    <x v="0"/>
    <x v="114"/>
    <x v="6"/>
    <x v="10"/>
    <x v="9"/>
    <n v="0"/>
  </r>
  <r>
    <x v="17"/>
    <x v="3"/>
    <n v="3421"/>
    <x v="0"/>
    <x v="114"/>
    <x v="6"/>
    <x v="10"/>
    <x v="5"/>
    <n v="1211"/>
  </r>
  <r>
    <x v="18"/>
    <x v="1"/>
    <n v="712"/>
    <x v="0"/>
    <x v="114"/>
    <x v="6"/>
    <x v="10"/>
    <x v="11"/>
    <n v="624"/>
  </r>
  <r>
    <x v="18"/>
    <x v="1"/>
    <n v="712"/>
    <x v="0"/>
    <x v="114"/>
    <x v="6"/>
    <x v="10"/>
    <x v="6"/>
    <n v="98"/>
  </r>
  <r>
    <x v="18"/>
    <x v="1"/>
    <n v="712"/>
    <x v="0"/>
    <x v="114"/>
    <x v="6"/>
    <x v="10"/>
    <x v="1"/>
    <n v="21371"/>
  </r>
  <r>
    <x v="18"/>
    <x v="1"/>
    <n v="712"/>
    <x v="0"/>
    <x v="114"/>
    <x v="6"/>
    <x v="10"/>
    <x v="8"/>
    <n v="6816"/>
  </r>
  <r>
    <x v="18"/>
    <x v="1"/>
    <n v="712"/>
    <x v="0"/>
    <x v="114"/>
    <x v="6"/>
    <x v="10"/>
    <x v="2"/>
    <n v="23995"/>
  </r>
  <r>
    <x v="18"/>
    <x v="1"/>
    <n v="712"/>
    <x v="0"/>
    <x v="114"/>
    <x v="6"/>
    <x v="10"/>
    <x v="10"/>
    <n v="2071"/>
  </r>
  <r>
    <x v="18"/>
    <x v="1"/>
    <n v="712"/>
    <x v="0"/>
    <x v="114"/>
    <x v="6"/>
    <x v="10"/>
    <x v="4"/>
    <n v="160480"/>
  </r>
  <r>
    <x v="18"/>
    <x v="1"/>
    <n v="712"/>
    <x v="0"/>
    <x v="114"/>
    <x v="6"/>
    <x v="10"/>
    <x v="3"/>
    <n v="24228"/>
  </r>
  <r>
    <x v="18"/>
    <x v="1"/>
    <n v="712"/>
    <x v="0"/>
    <x v="114"/>
    <x v="6"/>
    <x v="10"/>
    <x v="7"/>
    <n v="1192"/>
  </r>
  <r>
    <x v="18"/>
    <x v="1"/>
    <n v="712"/>
    <x v="0"/>
    <x v="114"/>
    <x v="6"/>
    <x v="10"/>
    <x v="5"/>
    <n v="78163"/>
  </r>
  <r>
    <x v="18"/>
    <x v="1"/>
    <n v="712"/>
    <x v="0"/>
    <x v="114"/>
    <x v="6"/>
    <x v="10"/>
    <x v="9"/>
    <n v="117"/>
  </r>
  <r>
    <x v="18"/>
    <x v="1"/>
    <n v="712"/>
    <x v="0"/>
    <x v="114"/>
    <x v="6"/>
    <x v="10"/>
    <x v="0"/>
    <n v="2927"/>
  </r>
  <r>
    <x v="19"/>
    <x v="10"/>
    <n v="2406"/>
    <x v="1"/>
    <x v="114"/>
    <x v="6"/>
    <x v="10"/>
    <x v="11"/>
    <n v="103"/>
  </r>
  <r>
    <x v="19"/>
    <x v="10"/>
    <n v="2406"/>
    <x v="1"/>
    <x v="114"/>
    <x v="6"/>
    <x v="10"/>
    <x v="7"/>
    <n v="0"/>
  </r>
  <r>
    <x v="19"/>
    <x v="10"/>
    <n v="2406"/>
    <x v="1"/>
    <x v="114"/>
    <x v="6"/>
    <x v="10"/>
    <x v="4"/>
    <n v="44382"/>
  </r>
  <r>
    <x v="19"/>
    <x v="10"/>
    <n v="2406"/>
    <x v="1"/>
    <x v="114"/>
    <x v="6"/>
    <x v="10"/>
    <x v="6"/>
    <n v="24317"/>
  </r>
  <r>
    <x v="19"/>
    <x v="10"/>
    <n v="2406"/>
    <x v="1"/>
    <x v="114"/>
    <x v="6"/>
    <x v="10"/>
    <x v="3"/>
    <n v="1236"/>
  </r>
  <r>
    <x v="19"/>
    <x v="10"/>
    <n v="2406"/>
    <x v="1"/>
    <x v="114"/>
    <x v="6"/>
    <x v="10"/>
    <x v="8"/>
    <n v="0"/>
  </r>
  <r>
    <x v="19"/>
    <x v="10"/>
    <n v="2406"/>
    <x v="1"/>
    <x v="114"/>
    <x v="6"/>
    <x v="10"/>
    <x v="2"/>
    <n v="1806"/>
  </r>
  <r>
    <x v="19"/>
    <x v="10"/>
    <n v="2406"/>
    <x v="1"/>
    <x v="114"/>
    <x v="6"/>
    <x v="10"/>
    <x v="5"/>
    <n v="27346"/>
  </r>
  <r>
    <x v="19"/>
    <x v="10"/>
    <n v="2406"/>
    <x v="1"/>
    <x v="114"/>
    <x v="6"/>
    <x v="10"/>
    <x v="0"/>
    <n v="88"/>
  </r>
  <r>
    <x v="19"/>
    <x v="10"/>
    <n v="2406"/>
    <x v="1"/>
    <x v="114"/>
    <x v="6"/>
    <x v="10"/>
    <x v="1"/>
    <n v="1801"/>
  </r>
  <r>
    <x v="19"/>
    <x v="10"/>
    <n v="2406"/>
    <x v="1"/>
    <x v="114"/>
    <x v="6"/>
    <x v="10"/>
    <x v="10"/>
    <n v="0"/>
  </r>
  <r>
    <x v="19"/>
    <x v="10"/>
    <n v="2406"/>
    <x v="1"/>
    <x v="114"/>
    <x v="6"/>
    <x v="10"/>
    <x v="9"/>
    <n v="0"/>
  </r>
  <r>
    <x v="21"/>
    <x v="0"/>
    <n v="3106"/>
    <x v="0"/>
    <x v="114"/>
    <x v="6"/>
    <x v="10"/>
    <x v="5"/>
    <n v="446"/>
  </r>
  <r>
    <x v="21"/>
    <x v="0"/>
    <n v="3106"/>
    <x v="0"/>
    <x v="114"/>
    <x v="6"/>
    <x v="10"/>
    <x v="8"/>
    <n v="0"/>
  </r>
  <r>
    <x v="21"/>
    <x v="0"/>
    <n v="3106"/>
    <x v="0"/>
    <x v="114"/>
    <x v="6"/>
    <x v="10"/>
    <x v="4"/>
    <n v="845"/>
  </r>
  <r>
    <x v="21"/>
    <x v="0"/>
    <n v="3106"/>
    <x v="0"/>
    <x v="114"/>
    <x v="6"/>
    <x v="10"/>
    <x v="11"/>
    <n v="0"/>
  </r>
  <r>
    <x v="21"/>
    <x v="0"/>
    <n v="3106"/>
    <x v="0"/>
    <x v="114"/>
    <x v="6"/>
    <x v="10"/>
    <x v="3"/>
    <n v="0"/>
  </r>
  <r>
    <x v="21"/>
    <x v="0"/>
    <n v="3106"/>
    <x v="0"/>
    <x v="114"/>
    <x v="6"/>
    <x v="10"/>
    <x v="6"/>
    <n v="0"/>
  </r>
  <r>
    <x v="21"/>
    <x v="0"/>
    <n v="3106"/>
    <x v="0"/>
    <x v="114"/>
    <x v="6"/>
    <x v="10"/>
    <x v="1"/>
    <n v="54"/>
  </r>
  <r>
    <x v="21"/>
    <x v="0"/>
    <n v="3106"/>
    <x v="0"/>
    <x v="114"/>
    <x v="6"/>
    <x v="10"/>
    <x v="2"/>
    <n v="76"/>
  </r>
  <r>
    <x v="21"/>
    <x v="0"/>
    <n v="3106"/>
    <x v="0"/>
    <x v="114"/>
    <x v="6"/>
    <x v="10"/>
    <x v="0"/>
    <n v="75"/>
  </r>
  <r>
    <x v="21"/>
    <x v="0"/>
    <n v="3106"/>
    <x v="0"/>
    <x v="114"/>
    <x v="6"/>
    <x v="10"/>
    <x v="9"/>
    <n v="0"/>
  </r>
  <r>
    <x v="21"/>
    <x v="0"/>
    <n v="3106"/>
    <x v="0"/>
    <x v="114"/>
    <x v="6"/>
    <x v="10"/>
    <x v="10"/>
    <n v="0"/>
  </r>
  <r>
    <x v="21"/>
    <x v="0"/>
    <n v="3106"/>
    <x v="0"/>
    <x v="114"/>
    <x v="6"/>
    <x v="10"/>
    <x v="7"/>
    <n v="0"/>
  </r>
  <r>
    <x v="22"/>
    <x v="8"/>
    <n v="3012"/>
    <x v="0"/>
    <x v="114"/>
    <x v="6"/>
    <x v="10"/>
    <x v="0"/>
    <n v="43"/>
  </r>
  <r>
    <x v="22"/>
    <x v="8"/>
    <n v="3012"/>
    <x v="0"/>
    <x v="114"/>
    <x v="6"/>
    <x v="10"/>
    <x v="11"/>
    <n v="0"/>
  </r>
  <r>
    <x v="22"/>
    <x v="8"/>
    <n v="3012"/>
    <x v="0"/>
    <x v="114"/>
    <x v="6"/>
    <x v="10"/>
    <x v="5"/>
    <n v="4413"/>
  </r>
  <r>
    <x v="22"/>
    <x v="8"/>
    <n v="3012"/>
    <x v="0"/>
    <x v="114"/>
    <x v="6"/>
    <x v="10"/>
    <x v="6"/>
    <n v="10"/>
  </r>
  <r>
    <x v="22"/>
    <x v="8"/>
    <n v="3012"/>
    <x v="0"/>
    <x v="114"/>
    <x v="6"/>
    <x v="10"/>
    <x v="7"/>
    <n v="0"/>
  </r>
  <r>
    <x v="22"/>
    <x v="8"/>
    <n v="3012"/>
    <x v="0"/>
    <x v="114"/>
    <x v="6"/>
    <x v="10"/>
    <x v="9"/>
    <n v="0"/>
  </r>
  <r>
    <x v="22"/>
    <x v="8"/>
    <n v="3012"/>
    <x v="0"/>
    <x v="114"/>
    <x v="6"/>
    <x v="10"/>
    <x v="3"/>
    <n v="0"/>
  </r>
  <r>
    <x v="22"/>
    <x v="8"/>
    <n v="3012"/>
    <x v="0"/>
    <x v="114"/>
    <x v="6"/>
    <x v="10"/>
    <x v="4"/>
    <n v="6262"/>
  </r>
  <r>
    <x v="22"/>
    <x v="8"/>
    <n v="3012"/>
    <x v="0"/>
    <x v="114"/>
    <x v="6"/>
    <x v="10"/>
    <x v="1"/>
    <n v="51"/>
  </r>
  <r>
    <x v="22"/>
    <x v="8"/>
    <n v="3012"/>
    <x v="0"/>
    <x v="114"/>
    <x v="6"/>
    <x v="10"/>
    <x v="10"/>
    <n v="0"/>
  </r>
  <r>
    <x v="22"/>
    <x v="8"/>
    <n v="3012"/>
    <x v="0"/>
    <x v="114"/>
    <x v="6"/>
    <x v="10"/>
    <x v="2"/>
    <n v="26"/>
  </r>
  <r>
    <x v="22"/>
    <x v="8"/>
    <n v="3012"/>
    <x v="0"/>
    <x v="114"/>
    <x v="6"/>
    <x v="10"/>
    <x v="8"/>
    <n v="0"/>
  </r>
  <r>
    <x v="23"/>
    <x v="11"/>
    <n v="3322"/>
    <x v="0"/>
    <x v="114"/>
    <x v="6"/>
    <x v="10"/>
    <x v="10"/>
    <n v="0"/>
  </r>
  <r>
    <x v="23"/>
    <x v="11"/>
    <n v="3322"/>
    <x v="0"/>
    <x v="114"/>
    <x v="6"/>
    <x v="10"/>
    <x v="11"/>
    <n v="0"/>
  </r>
  <r>
    <x v="23"/>
    <x v="11"/>
    <n v="3322"/>
    <x v="0"/>
    <x v="114"/>
    <x v="6"/>
    <x v="10"/>
    <x v="5"/>
    <n v="1580"/>
  </r>
  <r>
    <x v="23"/>
    <x v="11"/>
    <n v="3322"/>
    <x v="0"/>
    <x v="114"/>
    <x v="6"/>
    <x v="10"/>
    <x v="1"/>
    <n v="0"/>
  </r>
  <r>
    <x v="23"/>
    <x v="11"/>
    <n v="3322"/>
    <x v="0"/>
    <x v="114"/>
    <x v="6"/>
    <x v="10"/>
    <x v="2"/>
    <n v="38"/>
  </r>
  <r>
    <x v="23"/>
    <x v="11"/>
    <n v="3322"/>
    <x v="0"/>
    <x v="114"/>
    <x v="6"/>
    <x v="10"/>
    <x v="9"/>
    <n v="0"/>
  </r>
  <r>
    <x v="23"/>
    <x v="11"/>
    <n v="3322"/>
    <x v="0"/>
    <x v="114"/>
    <x v="6"/>
    <x v="10"/>
    <x v="6"/>
    <n v="0"/>
  </r>
  <r>
    <x v="23"/>
    <x v="11"/>
    <n v="3322"/>
    <x v="0"/>
    <x v="114"/>
    <x v="6"/>
    <x v="10"/>
    <x v="7"/>
    <n v="0"/>
  </r>
  <r>
    <x v="23"/>
    <x v="11"/>
    <n v="3322"/>
    <x v="0"/>
    <x v="114"/>
    <x v="6"/>
    <x v="10"/>
    <x v="0"/>
    <n v="0"/>
  </r>
  <r>
    <x v="23"/>
    <x v="11"/>
    <n v="3322"/>
    <x v="0"/>
    <x v="114"/>
    <x v="6"/>
    <x v="10"/>
    <x v="8"/>
    <n v="0"/>
  </r>
  <r>
    <x v="23"/>
    <x v="11"/>
    <n v="3322"/>
    <x v="0"/>
    <x v="114"/>
    <x v="6"/>
    <x v="10"/>
    <x v="3"/>
    <n v="0"/>
  </r>
  <r>
    <x v="23"/>
    <x v="11"/>
    <n v="3322"/>
    <x v="0"/>
    <x v="114"/>
    <x v="6"/>
    <x v="10"/>
    <x v="4"/>
    <n v="3310"/>
  </r>
  <r>
    <x v="24"/>
    <x v="9"/>
    <n v="2302"/>
    <x v="1"/>
    <x v="114"/>
    <x v="6"/>
    <x v="10"/>
    <x v="4"/>
    <n v="209390"/>
  </r>
  <r>
    <x v="24"/>
    <x v="9"/>
    <n v="2302"/>
    <x v="1"/>
    <x v="114"/>
    <x v="6"/>
    <x v="10"/>
    <x v="8"/>
    <n v="0"/>
  </r>
  <r>
    <x v="24"/>
    <x v="9"/>
    <n v="2302"/>
    <x v="1"/>
    <x v="114"/>
    <x v="6"/>
    <x v="10"/>
    <x v="11"/>
    <n v="0"/>
  </r>
  <r>
    <x v="24"/>
    <x v="9"/>
    <n v="2302"/>
    <x v="1"/>
    <x v="114"/>
    <x v="6"/>
    <x v="10"/>
    <x v="6"/>
    <n v="7705"/>
  </r>
  <r>
    <x v="24"/>
    <x v="9"/>
    <n v="2302"/>
    <x v="1"/>
    <x v="114"/>
    <x v="6"/>
    <x v="10"/>
    <x v="5"/>
    <n v="103626"/>
  </r>
  <r>
    <x v="24"/>
    <x v="9"/>
    <n v="2302"/>
    <x v="1"/>
    <x v="114"/>
    <x v="6"/>
    <x v="10"/>
    <x v="2"/>
    <n v="5608"/>
  </r>
  <r>
    <x v="24"/>
    <x v="9"/>
    <n v="2302"/>
    <x v="1"/>
    <x v="114"/>
    <x v="6"/>
    <x v="10"/>
    <x v="9"/>
    <n v="0"/>
  </r>
  <r>
    <x v="24"/>
    <x v="9"/>
    <n v="2302"/>
    <x v="1"/>
    <x v="114"/>
    <x v="6"/>
    <x v="10"/>
    <x v="1"/>
    <n v="3870"/>
  </r>
  <r>
    <x v="24"/>
    <x v="9"/>
    <n v="2302"/>
    <x v="1"/>
    <x v="114"/>
    <x v="6"/>
    <x v="10"/>
    <x v="0"/>
    <n v="1005"/>
  </r>
  <r>
    <x v="24"/>
    <x v="9"/>
    <n v="2302"/>
    <x v="1"/>
    <x v="114"/>
    <x v="6"/>
    <x v="10"/>
    <x v="10"/>
    <n v="0"/>
  </r>
  <r>
    <x v="24"/>
    <x v="9"/>
    <n v="2302"/>
    <x v="1"/>
    <x v="114"/>
    <x v="6"/>
    <x v="10"/>
    <x v="3"/>
    <n v="0"/>
  </r>
  <r>
    <x v="24"/>
    <x v="9"/>
    <n v="2302"/>
    <x v="1"/>
    <x v="114"/>
    <x v="6"/>
    <x v="10"/>
    <x v="7"/>
    <n v="0"/>
  </r>
  <r>
    <x v="25"/>
    <x v="7"/>
    <n v="209"/>
    <x v="0"/>
    <x v="114"/>
    <x v="6"/>
    <x v="10"/>
    <x v="3"/>
    <n v="2392"/>
  </r>
  <r>
    <x v="25"/>
    <x v="7"/>
    <n v="209"/>
    <x v="0"/>
    <x v="114"/>
    <x v="6"/>
    <x v="10"/>
    <x v="9"/>
    <n v="0"/>
  </r>
  <r>
    <x v="25"/>
    <x v="7"/>
    <n v="209"/>
    <x v="0"/>
    <x v="114"/>
    <x v="6"/>
    <x v="10"/>
    <x v="0"/>
    <n v="1504"/>
  </r>
  <r>
    <x v="25"/>
    <x v="7"/>
    <n v="209"/>
    <x v="0"/>
    <x v="114"/>
    <x v="6"/>
    <x v="10"/>
    <x v="8"/>
    <n v="0"/>
  </r>
  <r>
    <x v="25"/>
    <x v="7"/>
    <n v="209"/>
    <x v="0"/>
    <x v="114"/>
    <x v="6"/>
    <x v="10"/>
    <x v="11"/>
    <n v="86"/>
  </r>
  <r>
    <x v="25"/>
    <x v="7"/>
    <n v="209"/>
    <x v="0"/>
    <x v="114"/>
    <x v="6"/>
    <x v="10"/>
    <x v="6"/>
    <n v="28"/>
  </r>
  <r>
    <x v="25"/>
    <x v="7"/>
    <n v="209"/>
    <x v="0"/>
    <x v="114"/>
    <x v="6"/>
    <x v="10"/>
    <x v="1"/>
    <n v="7044"/>
  </r>
  <r>
    <x v="25"/>
    <x v="7"/>
    <n v="209"/>
    <x v="0"/>
    <x v="114"/>
    <x v="6"/>
    <x v="10"/>
    <x v="7"/>
    <n v="0"/>
  </r>
  <r>
    <x v="25"/>
    <x v="7"/>
    <n v="209"/>
    <x v="0"/>
    <x v="114"/>
    <x v="6"/>
    <x v="10"/>
    <x v="2"/>
    <n v="8428"/>
  </r>
  <r>
    <x v="25"/>
    <x v="7"/>
    <n v="209"/>
    <x v="0"/>
    <x v="114"/>
    <x v="6"/>
    <x v="10"/>
    <x v="10"/>
    <n v="0"/>
  </r>
  <r>
    <x v="25"/>
    <x v="7"/>
    <n v="209"/>
    <x v="0"/>
    <x v="114"/>
    <x v="6"/>
    <x v="10"/>
    <x v="4"/>
    <n v="71072"/>
  </r>
  <r>
    <x v="25"/>
    <x v="7"/>
    <n v="209"/>
    <x v="0"/>
    <x v="114"/>
    <x v="6"/>
    <x v="10"/>
    <x v="5"/>
    <n v="48078"/>
  </r>
  <r>
    <x v="26"/>
    <x v="2"/>
    <n v="3801"/>
    <x v="0"/>
    <x v="114"/>
    <x v="6"/>
    <x v="10"/>
    <x v="6"/>
    <n v="0"/>
  </r>
  <r>
    <x v="26"/>
    <x v="2"/>
    <n v="3801"/>
    <x v="0"/>
    <x v="114"/>
    <x v="6"/>
    <x v="10"/>
    <x v="9"/>
    <n v="254"/>
  </r>
  <r>
    <x v="26"/>
    <x v="2"/>
    <n v="3801"/>
    <x v="0"/>
    <x v="114"/>
    <x v="6"/>
    <x v="10"/>
    <x v="10"/>
    <n v="762"/>
  </r>
  <r>
    <x v="26"/>
    <x v="2"/>
    <n v="3801"/>
    <x v="0"/>
    <x v="114"/>
    <x v="6"/>
    <x v="10"/>
    <x v="3"/>
    <n v="10948"/>
  </r>
  <r>
    <x v="26"/>
    <x v="2"/>
    <n v="3801"/>
    <x v="0"/>
    <x v="114"/>
    <x v="6"/>
    <x v="10"/>
    <x v="4"/>
    <n v="586340"/>
  </r>
  <r>
    <x v="26"/>
    <x v="2"/>
    <n v="3801"/>
    <x v="0"/>
    <x v="114"/>
    <x v="6"/>
    <x v="10"/>
    <x v="1"/>
    <n v="103146"/>
  </r>
  <r>
    <x v="26"/>
    <x v="2"/>
    <n v="3801"/>
    <x v="0"/>
    <x v="114"/>
    <x v="6"/>
    <x v="10"/>
    <x v="5"/>
    <n v="341134"/>
  </r>
  <r>
    <x v="26"/>
    <x v="2"/>
    <n v="3801"/>
    <x v="0"/>
    <x v="114"/>
    <x v="6"/>
    <x v="10"/>
    <x v="7"/>
    <n v="6237"/>
  </r>
  <r>
    <x v="26"/>
    <x v="2"/>
    <n v="3801"/>
    <x v="0"/>
    <x v="114"/>
    <x v="6"/>
    <x v="10"/>
    <x v="0"/>
    <n v="29699"/>
  </r>
  <r>
    <x v="26"/>
    <x v="2"/>
    <n v="3801"/>
    <x v="0"/>
    <x v="114"/>
    <x v="6"/>
    <x v="10"/>
    <x v="8"/>
    <n v="12394"/>
  </r>
  <r>
    <x v="26"/>
    <x v="2"/>
    <n v="3801"/>
    <x v="0"/>
    <x v="114"/>
    <x v="6"/>
    <x v="10"/>
    <x v="11"/>
    <n v="916"/>
  </r>
  <r>
    <x v="26"/>
    <x v="2"/>
    <n v="3801"/>
    <x v="0"/>
    <x v="114"/>
    <x v="6"/>
    <x v="10"/>
    <x v="2"/>
    <n v="130903"/>
  </r>
  <r>
    <x v="27"/>
    <x v="12"/>
    <n v="2601"/>
    <x v="1"/>
    <x v="114"/>
    <x v="6"/>
    <x v="10"/>
    <x v="5"/>
    <n v="110030"/>
  </r>
  <r>
    <x v="27"/>
    <x v="12"/>
    <n v="2601"/>
    <x v="1"/>
    <x v="114"/>
    <x v="6"/>
    <x v="10"/>
    <x v="8"/>
    <n v="0"/>
  </r>
  <r>
    <x v="27"/>
    <x v="12"/>
    <n v="2601"/>
    <x v="1"/>
    <x v="114"/>
    <x v="6"/>
    <x v="10"/>
    <x v="10"/>
    <n v="0"/>
  </r>
  <r>
    <x v="27"/>
    <x v="12"/>
    <n v="2601"/>
    <x v="1"/>
    <x v="114"/>
    <x v="6"/>
    <x v="10"/>
    <x v="1"/>
    <n v="1362"/>
  </r>
  <r>
    <x v="27"/>
    <x v="12"/>
    <n v="2601"/>
    <x v="1"/>
    <x v="114"/>
    <x v="6"/>
    <x v="10"/>
    <x v="3"/>
    <n v="1071"/>
  </r>
  <r>
    <x v="27"/>
    <x v="12"/>
    <n v="2601"/>
    <x v="1"/>
    <x v="114"/>
    <x v="6"/>
    <x v="10"/>
    <x v="4"/>
    <n v="209610"/>
  </r>
  <r>
    <x v="27"/>
    <x v="12"/>
    <n v="2601"/>
    <x v="1"/>
    <x v="114"/>
    <x v="6"/>
    <x v="10"/>
    <x v="9"/>
    <n v="0"/>
  </r>
  <r>
    <x v="27"/>
    <x v="12"/>
    <n v="2601"/>
    <x v="1"/>
    <x v="114"/>
    <x v="6"/>
    <x v="10"/>
    <x v="7"/>
    <n v="0"/>
  </r>
  <r>
    <x v="27"/>
    <x v="12"/>
    <n v="2601"/>
    <x v="1"/>
    <x v="114"/>
    <x v="6"/>
    <x v="10"/>
    <x v="2"/>
    <n v="2656"/>
  </r>
  <r>
    <x v="27"/>
    <x v="12"/>
    <n v="2601"/>
    <x v="1"/>
    <x v="114"/>
    <x v="6"/>
    <x v="10"/>
    <x v="11"/>
    <n v="159"/>
  </r>
  <r>
    <x v="27"/>
    <x v="12"/>
    <n v="2601"/>
    <x v="1"/>
    <x v="114"/>
    <x v="6"/>
    <x v="10"/>
    <x v="6"/>
    <n v="94089"/>
  </r>
  <r>
    <x v="27"/>
    <x v="12"/>
    <n v="2601"/>
    <x v="1"/>
    <x v="114"/>
    <x v="6"/>
    <x v="10"/>
    <x v="0"/>
    <n v="1037"/>
  </r>
  <r>
    <x v="28"/>
    <x v="3"/>
    <n v="3422"/>
    <x v="0"/>
    <x v="114"/>
    <x v="6"/>
    <x v="10"/>
    <x v="4"/>
    <n v="8710"/>
  </r>
  <r>
    <x v="28"/>
    <x v="3"/>
    <n v="3422"/>
    <x v="0"/>
    <x v="114"/>
    <x v="6"/>
    <x v="10"/>
    <x v="0"/>
    <n v="311"/>
  </r>
  <r>
    <x v="28"/>
    <x v="3"/>
    <n v="3422"/>
    <x v="0"/>
    <x v="114"/>
    <x v="6"/>
    <x v="10"/>
    <x v="8"/>
    <n v="0"/>
  </r>
  <r>
    <x v="28"/>
    <x v="3"/>
    <n v="3422"/>
    <x v="0"/>
    <x v="114"/>
    <x v="6"/>
    <x v="10"/>
    <x v="7"/>
    <n v="0"/>
  </r>
  <r>
    <x v="28"/>
    <x v="3"/>
    <n v="3422"/>
    <x v="0"/>
    <x v="114"/>
    <x v="6"/>
    <x v="10"/>
    <x v="10"/>
    <n v="0"/>
  </r>
  <r>
    <x v="28"/>
    <x v="3"/>
    <n v="3422"/>
    <x v="0"/>
    <x v="114"/>
    <x v="6"/>
    <x v="10"/>
    <x v="1"/>
    <n v="1771"/>
  </r>
  <r>
    <x v="28"/>
    <x v="3"/>
    <n v="3422"/>
    <x v="0"/>
    <x v="114"/>
    <x v="6"/>
    <x v="10"/>
    <x v="2"/>
    <n v="2021"/>
  </r>
  <r>
    <x v="28"/>
    <x v="3"/>
    <n v="3422"/>
    <x v="0"/>
    <x v="114"/>
    <x v="6"/>
    <x v="10"/>
    <x v="9"/>
    <n v="0"/>
  </r>
  <r>
    <x v="28"/>
    <x v="3"/>
    <n v="3422"/>
    <x v="0"/>
    <x v="114"/>
    <x v="6"/>
    <x v="10"/>
    <x v="3"/>
    <n v="362"/>
  </r>
  <r>
    <x v="28"/>
    <x v="3"/>
    <n v="3422"/>
    <x v="0"/>
    <x v="114"/>
    <x v="6"/>
    <x v="10"/>
    <x v="5"/>
    <n v="4647"/>
  </r>
  <r>
    <x v="28"/>
    <x v="3"/>
    <n v="3422"/>
    <x v="0"/>
    <x v="114"/>
    <x v="6"/>
    <x v="10"/>
    <x v="6"/>
    <n v="0"/>
  </r>
  <r>
    <x v="28"/>
    <x v="3"/>
    <n v="3422"/>
    <x v="0"/>
    <x v="114"/>
    <x v="6"/>
    <x v="10"/>
    <x v="11"/>
    <n v="10"/>
  </r>
  <r>
    <x v="29"/>
    <x v="9"/>
    <n v="2303"/>
    <x v="1"/>
    <x v="114"/>
    <x v="6"/>
    <x v="10"/>
    <x v="6"/>
    <n v="61980"/>
  </r>
  <r>
    <x v="29"/>
    <x v="9"/>
    <n v="2303"/>
    <x v="1"/>
    <x v="114"/>
    <x v="6"/>
    <x v="10"/>
    <x v="9"/>
    <n v="191"/>
  </r>
  <r>
    <x v="29"/>
    <x v="9"/>
    <n v="2303"/>
    <x v="1"/>
    <x v="114"/>
    <x v="6"/>
    <x v="10"/>
    <x v="5"/>
    <n v="183080"/>
  </r>
  <r>
    <x v="29"/>
    <x v="9"/>
    <n v="2303"/>
    <x v="1"/>
    <x v="114"/>
    <x v="6"/>
    <x v="10"/>
    <x v="2"/>
    <n v="9634"/>
  </r>
  <r>
    <x v="29"/>
    <x v="9"/>
    <n v="2303"/>
    <x v="1"/>
    <x v="114"/>
    <x v="6"/>
    <x v="10"/>
    <x v="7"/>
    <n v="9773"/>
  </r>
  <r>
    <x v="29"/>
    <x v="9"/>
    <n v="2303"/>
    <x v="1"/>
    <x v="114"/>
    <x v="6"/>
    <x v="10"/>
    <x v="11"/>
    <n v="76"/>
  </r>
  <r>
    <x v="29"/>
    <x v="9"/>
    <n v="2303"/>
    <x v="1"/>
    <x v="114"/>
    <x v="6"/>
    <x v="10"/>
    <x v="3"/>
    <n v="1937"/>
  </r>
  <r>
    <x v="29"/>
    <x v="9"/>
    <n v="2303"/>
    <x v="1"/>
    <x v="114"/>
    <x v="6"/>
    <x v="10"/>
    <x v="4"/>
    <n v="365921"/>
  </r>
  <r>
    <x v="29"/>
    <x v="9"/>
    <n v="2303"/>
    <x v="1"/>
    <x v="114"/>
    <x v="6"/>
    <x v="10"/>
    <x v="8"/>
    <n v="7263"/>
  </r>
  <r>
    <x v="29"/>
    <x v="9"/>
    <n v="2303"/>
    <x v="1"/>
    <x v="114"/>
    <x v="6"/>
    <x v="10"/>
    <x v="10"/>
    <n v="0"/>
  </r>
  <r>
    <x v="29"/>
    <x v="9"/>
    <n v="2303"/>
    <x v="1"/>
    <x v="114"/>
    <x v="6"/>
    <x v="10"/>
    <x v="1"/>
    <n v="6020"/>
  </r>
  <r>
    <x v="29"/>
    <x v="9"/>
    <n v="2303"/>
    <x v="1"/>
    <x v="114"/>
    <x v="6"/>
    <x v="10"/>
    <x v="0"/>
    <n v="3520"/>
  </r>
  <r>
    <x v="30"/>
    <x v="13"/>
    <n v="3302"/>
    <x v="0"/>
    <x v="114"/>
    <x v="6"/>
    <x v="10"/>
    <x v="11"/>
    <n v="13"/>
  </r>
  <r>
    <x v="30"/>
    <x v="5"/>
    <n v="103"/>
    <x v="0"/>
    <x v="114"/>
    <x v="6"/>
    <x v="10"/>
    <x v="9"/>
    <n v="0"/>
  </r>
  <r>
    <x v="30"/>
    <x v="5"/>
    <n v="103"/>
    <x v="0"/>
    <x v="114"/>
    <x v="6"/>
    <x v="10"/>
    <x v="10"/>
    <n v="0"/>
  </r>
  <r>
    <x v="30"/>
    <x v="13"/>
    <n v="3302"/>
    <x v="0"/>
    <x v="114"/>
    <x v="6"/>
    <x v="10"/>
    <x v="4"/>
    <n v="9885"/>
  </r>
  <r>
    <x v="30"/>
    <x v="5"/>
    <n v="103"/>
    <x v="0"/>
    <x v="114"/>
    <x v="6"/>
    <x v="10"/>
    <x v="2"/>
    <n v="247"/>
  </r>
  <r>
    <x v="30"/>
    <x v="5"/>
    <n v="103"/>
    <x v="0"/>
    <x v="114"/>
    <x v="6"/>
    <x v="10"/>
    <x v="7"/>
    <n v="0"/>
  </r>
  <r>
    <x v="30"/>
    <x v="13"/>
    <n v="3302"/>
    <x v="0"/>
    <x v="114"/>
    <x v="6"/>
    <x v="10"/>
    <x v="5"/>
    <n v="4997"/>
  </r>
  <r>
    <x v="30"/>
    <x v="5"/>
    <n v="103"/>
    <x v="0"/>
    <x v="114"/>
    <x v="6"/>
    <x v="10"/>
    <x v="3"/>
    <n v="99"/>
  </r>
  <r>
    <x v="30"/>
    <x v="13"/>
    <n v="3302"/>
    <x v="0"/>
    <x v="114"/>
    <x v="6"/>
    <x v="10"/>
    <x v="1"/>
    <n v="3138"/>
  </r>
  <r>
    <x v="30"/>
    <x v="13"/>
    <n v="3302"/>
    <x v="0"/>
    <x v="114"/>
    <x v="6"/>
    <x v="10"/>
    <x v="10"/>
    <n v="202"/>
  </r>
  <r>
    <x v="30"/>
    <x v="5"/>
    <n v="103"/>
    <x v="0"/>
    <x v="114"/>
    <x v="6"/>
    <x v="10"/>
    <x v="0"/>
    <n v="77"/>
  </r>
  <r>
    <x v="30"/>
    <x v="13"/>
    <n v="3302"/>
    <x v="0"/>
    <x v="114"/>
    <x v="6"/>
    <x v="10"/>
    <x v="9"/>
    <n v="101"/>
  </r>
  <r>
    <x v="30"/>
    <x v="13"/>
    <n v="3302"/>
    <x v="0"/>
    <x v="114"/>
    <x v="6"/>
    <x v="10"/>
    <x v="3"/>
    <n v="465"/>
  </r>
  <r>
    <x v="30"/>
    <x v="13"/>
    <n v="3302"/>
    <x v="0"/>
    <x v="114"/>
    <x v="6"/>
    <x v="10"/>
    <x v="2"/>
    <n v="4956"/>
  </r>
  <r>
    <x v="30"/>
    <x v="13"/>
    <n v="3302"/>
    <x v="0"/>
    <x v="114"/>
    <x v="6"/>
    <x v="10"/>
    <x v="0"/>
    <n v="1223"/>
  </r>
  <r>
    <x v="30"/>
    <x v="5"/>
    <n v="103"/>
    <x v="0"/>
    <x v="114"/>
    <x v="6"/>
    <x v="10"/>
    <x v="11"/>
    <n v="4"/>
  </r>
  <r>
    <x v="30"/>
    <x v="13"/>
    <n v="3302"/>
    <x v="0"/>
    <x v="114"/>
    <x v="6"/>
    <x v="10"/>
    <x v="8"/>
    <n v="7375"/>
  </r>
  <r>
    <x v="30"/>
    <x v="5"/>
    <n v="103"/>
    <x v="0"/>
    <x v="114"/>
    <x v="6"/>
    <x v="10"/>
    <x v="5"/>
    <n v="10183"/>
  </r>
  <r>
    <x v="30"/>
    <x v="13"/>
    <n v="3302"/>
    <x v="0"/>
    <x v="114"/>
    <x v="6"/>
    <x v="10"/>
    <x v="7"/>
    <n v="531"/>
  </r>
  <r>
    <x v="30"/>
    <x v="13"/>
    <n v="3302"/>
    <x v="0"/>
    <x v="114"/>
    <x v="6"/>
    <x v="10"/>
    <x v="6"/>
    <n v="202"/>
  </r>
  <r>
    <x v="30"/>
    <x v="5"/>
    <n v="103"/>
    <x v="0"/>
    <x v="114"/>
    <x v="6"/>
    <x v="10"/>
    <x v="6"/>
    <n v="9"/>
  </r>
  <r>
    <x v="30"/>
    <x v="5"/>
    <n v="103"/>
    <x v="0"/>
    <x v="114"/>
    <x v="6"/>
    <x v="10"/>
    <x v="1"/>
    <n v="193"/>
  </r>
  <r>
    <x v="30"/>
    <x v="5"/>
    <n v="103"/>
    <x v="0"/>
    <x v="114"/>
    <x v="6"/>
    <x v="10"/>
    <x v="8"/>
    <n v="0"/>
  </r>
  <r>
    <x v="30"/>
    <x v="5"/>
    <n v="103"/>
    <x v="0"/>
    <x v="114"/>
    <x v="6"/>
    <x v="10"/>
    <x v="4"/>
    <n v="14425"/>
  </r>
  <r>
    <x v="31"/>
    <x v="9"/>
    <n v="2402"/>
    <x v="1"/>
    <x v="114"/>
    <x v="6"/>
    <x v="10"/>
    <x v="0"/>
    <n v="27440"/>
  </r>
  <r>
    <x v="31"/>
    <x v="9"/>
    <n v="2402"/>
    <x v="1"/>
    <x v="114"/>
    <x v="6"/>
    <x v="10"/>
    <x v="4"/>
    <n v="1368294"/>
  </r>
  <r>
    <x v="31"/>
    <x v="9"/>
    <n v="2402"/>
    <x v="1"/>
    <x v="114"/>
    <x v="6"/>
    <x v="10"/>
    <x v="5"/>
    <n v="825008"/>
  </r>
  <r>
    <x v="31"/>
    <x v="9"/>
    <n v="2402"/>
    <x v="1"/>
    <x v="114"/>
    <x v="6"/>
    <x v="10"/>
    <x v="2"/>
    <n v="60962"/>
  </r>
  <r>
    <x v="31"/>
    <x v="9"/>
    <n v="2402"/>
    <x v="1"/>
    <x v="114"/>
    <x v="6"/>
    <x v="10"/>
    <x v="11"/>
    <n v="1820"/>
  </r>
  <r>
    <x v="31"/>
    <x v="9"/>
    <n v="2402"/>
    <x v="1"/>
    <x v="114"/>
    <x v="6"/>
    <x v="10"/>
    <x v="10"/>
    <n v="0"/>
  </r>
  <r>
    <x v="31"/>
    <x v="9"/>
    <n v="2402"/>
    <x v="1"/>
    <x v="114"/>
    <x v="6"/>
    <x v="10"/>
    <x v="1"/>
    <n v="33512"/>
  </r>
  <r>
    <x v="31"/>
    <x v="9"/>
    <n v="2402"/>
    <x v="1"/>
    <x v="114"/>
    <x v="6"/>
    <x v="10"/>
    <x v="6"/>
    <n v="500587"/>
  </r>
  <r>
    <x v="31"/>
    <x v="9"/>
    <n v="2402"/>
    <x v="1"/>
    <x v="114"/>
    <x v="6"/>
    <x v="10"/>
    <x v="7"/>
    <n v="4194"/>
  </r>
  <r>
    <x v="31"/>
    <x v="9"/>
    <n v="2402"/>
    <x v="1"/>
    <x v="114"/>
    <x v="6"/>
    <x v="10"/>
    <x v="3"/>
    <n v="33992"/>
  </r>
  <r>
    <x v="31"/>
    <x v="9"/>
    <n v="2402"/>
    <x v="1"/>
    <x v="114"/>
    <x v="6"/>
    <x v="10"/>
    <x v="8"/>
    <n v="2870"/>
  </r>
  <r>
    <x v="31"/>
    <x v="9"/>
    <n v="2402"/>
    <x v="1"/>
    <x v="114"/>
    <x v="6"/>
    <x v="10"/>
    <x v="9"/>
    <n v="123"/>
  </r>
  <r>
    <x v="32"/>
    <x v="8"/>
    <n v="3013"/>
    <x v="0"/>
    <x v="114"/>
    <x v="6"/>
    <x v="10"/>
    <x v="2"/>
    <n v="146"/>
  </r>
  <r>
    <x v="32"/>
    <x v="8"/>
    <n v="3013"/>
    <x v="0"/>
    <x v="114"/>
    <x v="6"/>
    <x v="10"/>
    <x v="9"/>
    <n v="0"/>
  </r>
  <r>
    <x v="32"/>
    <x v="8"/>
    <n v="3013"/>
    <x v="0"/>
    <x v="114"/>
    <x v="6"/>
    <x v="10"/>
    <x v="5"/>
    <n v="871"/>
  </r>
  <r>
    <x v="32"/>
    <x v="8"/>
    <n v="3013"/>
    <x v="0"/>
    <x v="114"/>
    <x v="6"/>
    <x v="10"/>
    <x v="1"/>
    <n v="90"/>
  </r>
  <r>
    <x v="32"/>
    <x v="8"/>
    <n v="3013"/>
    <x v="0"/>
    <x v="114"/>
    <x v="6"/>
    <x v="10"/>
    <x v="8"/>
    <n v="0"/>
  </r>
  <r>
    <x v="32"/>
    <x v="8"/>
    <n v="3013"/>
    <x v="0"/>
    <x v="114"/>
    <x v="6"/>
    <x v="10"/>
    <x v="7"/>
    <n v="0"/>
  </r>
  <r>
    <x v="32"/>
    <x v="8"/>
    <n v="3013"/>
    <x v="0"/>
    <x v="114"/>
    <x v="6"/>
    <x v="10"/>
    <x v="4"/>
    <n v="972"/>
  </r>
  <r>
    <x v="32"/>
    <x v="8"/>
    <n v="3013"/>
    <x v="0"/>
    <x v="114"/>
    <x v="6"/>
    <x v="10"/>
    <x v="0"/>
    <n v="6"/>
  </r>
  <r>
    <x v="32"/>
    <x v="8"/>
    <n v="3013"/>
    <x v="0"/>
    <x v="114"/>
    <x v="6"/>
    <x v="10"/>
    <x v="3"/>
    <n v="0"/>
  </r>
  <r>
    <x v="32"/>
    <x v="8"/>
    <n v="3013"/>
    <x v="0"/>
    <x v="114"/>
    <x v="6"/>
    <x v="10"/>
    <x v="11"/>
    <n v="0"/>
  </r>
  <r>
    <x v="32"/>
    <x v="8"/>
    <n v="3013"/>
    <x v="0"/>
    <x v="114"/>
    <x v="6"/>
    <x v="10"/>
    <x v="10"/>
    <n v="0"/>
  </r>
  <r>
    <x v="32"/>
    <x v="8"/>
    <n v="3013"/>
    <x v="0"/>
    <x v="114"/>
    <x v="6"/>
    <x v="10"/>
    <x v="6"/>
    <n v="0"/>
  </r>
  <r>
    <x v="33"/>
    <x v="5"/>
    <n v="107"/>
    <x v="0"/>
    <x v="114"/>
    <x v="6"/>
    <x v="10"/>
    <x v="0"/>
    <n v="30"/>
  </r>
  <r>
    <x v="33"/>
    <x v="5"/>
    <n v="107"/>
    <x v="0"/>
    <x v="114"/>
    <x v="6"/>
    <x v="10"/>
    <x v="11"/>
    <n v="0"/>
  </r>
  <r>
    <x v="33"/>
    <x v="5"/>
    <n v="107"/>
    <x v="0"/>
    <x v="114"/>
    <x v="6"/>
    <x v="10"/>
    <x v="4"/>
    <n v="23724"/>
  </r>
  <r>
    <x v="33"/>
    <x v="5"/>
    <n v="107"/>
    <x v="0"/>
    <x v="114"/>
    <x v="6"/>
    <x v="10"/>
    <x v="6"/>
    <n v="0"/>
  </r>
  <r>
    <x v="33"/>
    <x v="5"/>
    <n v="107"/>
    <x v="0"/>
    <x v="114"/>
    <x v="6"/>
    <x v="10"/>
    <x v="5"/>
    <n v="12998"/>
  </r>
  <r>
    <x v="33"/>
    <x v="5"/>
    <n v="107"/>
    <x v="0"/>
    <x v="114"/>
    <x v="6"/>
    <x v="10"/>
    <x v="8"/>
    <n v="0"/>
  </r>
  <r>
    <x v="33"/>
    <x v="5"/>
    <n v="107"/>
    <x v="0"/>
    <x v="114"/>
    <x v="6"/>
    <x v="10"/>
    <x v="9"/>
    <n v="0"/>
  </r>
  <r>
    <x v="33"/>
    <x v="5"/>
    <n v="107"/>
    <x v="0"/>
    <x v="114"/>
    <x v="6"/>
    <x v="10"/>
    <x v="10"/>
    <n v="0"/>
  </r>
  <r>
    <x v="33"/>
    <x v="5"/>
    <n v="107"/>
    <x v="0"/>
    <x v="114"/>
    <x v="6"/>
    <x v="10"/>
    <x v="7"/>
    <n v="0"/>
  </r>
  <r>
    <x v="33"/>
    <x v="5"/>
    <n v="107"/>
    <x v="0"/>
    <x v="114"/>
    <x v="6"/>
    <x v="10"/>
    <x v="2"/>
    <n v="1019"/>
  </r>
  <r>
    <x v="33"/>
    <x v="5"/>
    <n v="107"/>
    <x v="0"/>
    <x v="114"/>
    <x v="6"/>
    <x v="10"/>
    <x v="3"/>
    <n v="0"/>
  </r>
  <r>
    <x v="33"/>
    <x v="5"/>
    <n v="107"/>
    <x v="0"/>
    <x v="114"/>
    <x v="6"/>
    <x v="10"/>
    <x v="1"/>
    <n v="910"/>
  </r>
  <r>
    <x v="34"/>
    <x v="5"/>
    <n v="110"/>
    <x v="0"/>
    <x v="114"/>
    <x v="6"/>
    <x v="10"/>
    <x v="2"/>
    <n v="829"/>
  </r>
  <r>
    <x v="34"/>
    <x v="5"/>
    <n v="110"/>
    <x v="0"/>
    <x v="114"/>
    <x v="6"/>
    <x v="10"/>
    <x v="10"/>
    <n v="0"/>
  </r>
  <r>
    <x v="34"/>
    <x v="5"/>
    <n v="110"/>
    <x v="0"/>
    <x v="114"/>
    <x v="6"/>
    <x v="10"/>
    <x v="0"/>
    <n v="690"/>
  </r>
  <r>
    <x v="34"/>
    <x v="5"/>
    <n v="110"/>
    <x v="0"/>
    <x v="114"/>
    <x v="6"/>
    <x v="10"/>
    <x v="7"/>
    <n v="0"/>
  </r>
  <r>
    <x v="34"/>
    <x v="5"/>
    <n v="110"/>
    <x v="0"/>
    <x v="114"/>
    <x v="6"/>
    <x v="10"/>
    <x v="4"/>
    <n v="22816"/>
  </r>
  <r>
    <x v="34"/>
    <x v="5"/>
    <n v="110"/>
    <x v="0"/>
    <x v="114"/>
    <x v="6"/>
    <x v="10"/>
    <x v="5"/>
    <n v="16876"/>
  </r>
  <r>
    <x v="34"/>
    <x v="5"/>
    <n v="110"/>
    <x v="0"/>
    <x v="114"/>
    <x v="6"/>
    <x v="10"/>
    <x v="6"/>
    <n v="251"/>
  </r>
  <r>
    <x v="34"/>
    <x v="5"/>
    <n v="110"/>
    <x v="0"/>
    <x v="114"/>
    <x v="6"/>
    <x v="10"/>
    <x v="8"/>
    <n v="0"/>
  </r>
  <r>
    <x v="34"/>
    <x v="5"/>
    <n v="110"/>
    <x v="0"/>
    <x v="114"/>
    <x v="6"/>
    <x v="10"/>
    <x v="1"/>
    <n v="88"/>
  </r>
  <r>
    <x v="34"/>
    <x v="5"/>
    <n v="110"/>
    <x v="0"/>
    <x v="114"/>
    <x v="6"/>
    <x v="10"/>
    <x v="11"/>
    <n v="2"/>
  </r>
  <r>
    <x v="34"/>
    <x v="5"/>
    <n v="110"/>
    <x v="0"/>
    <x v="114"/>
    <x v="6"/>
    <x v="10"/>
    <x v="9"/>
    <n v="0"/>
  </r>
  <r>
    <x v="34"/>
    <x v="5"/>
    <n v="110"/>
    <x v="0"/>
    <x v="114"/>
    <x v="6"/>
    <x v="10"/>
    <x v="3"/>
    <n v="40"/>
  </r>
  <r>
    <x v="35"/>
    <x v="3"/>
    <n v="3417"/>
    <x v="0"/>
    <x v="114"/>
    <x v="6"/>
    <x v="10"/>
    <x v="0"/>
    <n v="122"/>
  </r>
  <r>
    <x v="35"/>
    <x v="3"/>
    <n v="3417"/>
    <x v="0"/>
    <x v="114"/>
    <x v="6"/>
    <x v="10"/>
    <x v="7"/>
    <n v="0"/>
  </r>
  <r>
    <x v="35"/>
    <x v="3"/>
    <n v="3417"/>
    <x v="0"/>
    <x v="114"/>
    <x v="6"/>
    <x v="10"/>
    <x v="6"/>
    <n v="0"/>
  </r>
  <r>
    <x v="35"/>
    <x v="3"/>
    <n v="3417"/>
    <x v="0"/>
    <x v="114"/>
    <x v="6"/>
    <x v="10"/>
    <x v="1"/>
    <n v="256"/>
  </r>
  <r>
    <x v="35"/>
    <x v="3"/>
    <n v="3417"/>
    <x v="0"/>
    <x v="114"/>
    <x v="6"/>
    <x v="10"/>
    <x v="8"/>
    <n v="0"/>
  </r>
  <r>
    <x v="35"/>
    <x v="3"/>
    <n v="3417"/>
    <x v="0"/>
    <x v="114"/>
    <x v="6"/>
    <x v="10"/>
    <x v="11"/>
    <n v="3"/>
  </r>
  <r>
    <x v="35"/>
    <x v="3"/>
    <n v="3417"/>
    <x v="0"/>
    <x v="114"/>
    <x v="6"/>
    <x v="10"/>
    <x v="5"/>
    <n v="671"/>
  </r>
  <r>
    <x v="35"/>
    <x v="3"/>
    <n v="3417"/>
    <x v="0"/>
    <x v="114"/>
    <x v="6"/>
    <x v="10"/>
    <x v="4"/>
    <n v="1172"/>
  </r>
  <r>
    <x v="35"/>
    <x v="3"/>
    <n v="3417"/>
    <x v="0"/>
    <x v="114"/>
    <x v="6"/>
    <x v="10"/>
    <x v="2"/>
    <n v="378"/>
  </r>
  <r>
    <x v="35"/>
    <x v="3"/>
    <n v="3417"/>
    <x v="0"/>
    <x v="114"/>
    <x v="6"/>
    <x v="10"/>
    <x v="9"/>
    <n v="0"/>
  </r>
  <r>
    <x v="35"/>
    <x v="3"/>
    <n v="3417"/>
    <x v="0"/>
    <x v="114"/>
    <x v="6"/>
    <x v="10"/>
    <x v="3"/>
    <n v="113"/>
  </r>
  <r>
    <x v="35"/>
    <x v="3"/>
    <n v="3417"/>
    <x v="0"/>
    <x v="114"/>
    <x v="6"/>
    <x v="10"/>
    <x v="10"/>
    <n v="0"/>
  </r>
  <r>
    <x v="115"/>
    <x v="8"/>
    <n v="3014"/>
    <x v="0"/>
    <x v="114"/>
    <x v="6"/>
    <x v="10"/>
    <x v="3"/>
    <n v="0"/>
  </r>
  <r>
    <x v="115"/>
    <x v="8"/>
    <n v="3014"/>
    <x v="0"/>
    <x v="114"/>
    <x v="6"/>
    <x v="10"/>
    <x v="1"/>
    <n v="0"/>
  </r>
  <r>
    <x v="115"/>
    <x v="8"/>
    <n v="3014"/>
    <x v="0"/>
    <x v="114"/>
    <x v="6"/>
    <x v="10"/>
    <x v="8"/>
    <n v="0"/>
  </r>
  <r>
    <x v="115"/>
    <x v="8"/>
    <n v="3014"/>
    <x v="0"/>
    <x v="114"/>
    <x v="6"/>
    <x v="10"/>
    <x v="7"/>
    <n v="0"/>
  </r>
  <r>
    <x v="115"/>
    <x v="8"/>
    <n v="3014"/>
    <x v="0"/>
    <x v="114"/>
    <x v="6"/>
    <x v="10"/>
    <x v="10"/>
    <n v="0"/>
  </r>
  <r>
    <x v="115"/>
    <x v="8"/>
    <n v="3014"/>
    <x v="0"/>
    <x v="114"/>
    <x v="6"/>
    <x v="10"/>
    <x v="9"/>
    <n v="0"/>
  </r>
  <r>
    <x v="115"/>
    <x v="8"/>
    <n v="3014"/>
    <x v="0"/>
    <x v="114"/>
    <x v="6"/>
    <x v="10"/>
    <x v="0"/>
    <n v="0"/>
  </r>
  <r>
    <x v="115"/>
    <x v="8"/>
    <n v="3014"/>
    <x v="0"/>
    <x v="114"/>
    <x v="6"/>
    <x v="10"/>
    <x v="2"/>
    <n v="0"/>
  </r>
  <r>
    <x v="115"/>
    <x v="8"/>
    <n v="3014"/>
    <x v="0"/>
    <x v="114"/>
    <x v="6"/>
    <x v="10"/>
    <x v="11"/>
    <n v="0"/>
  </r>
  <r>
    <x v="115"/>
    <x v="8"/>
    <n v="3014"/>
    <x v="0"/>
    <x v="114"/>
    <x v="6"/>
    <x v="10"/>
    <x v="4"/>
    <n v="249"/>
  </r>
  <r>
    <x v="115"/>
    <x v="8"/>
    <n v="3014"/>
    <x v="0"/>
    <x v="114"/>
    <x v="6"/>
    <x v="10"/>
    <x v="5"/>
    <n v="111"/>
  </r>
  <r>
    <x v="115"/>
    <x v="8"/>
    <n v="3014"/>
    <x v="0"/>
    <x v="114"/>
    <x v="6"/>
    <x v="10"/>
    <x v="6"/>
    <n v="0"/>
  </r>
  <r>
    <x v="36"/>
    <x v="8"/>
    <n v="3020"/>
    <x v="0"/>
    <x v="114"/>
    <x v="6"/>
    <x v="10"/>
    <x v="10"/>
    <n v="0"/>
  </r>
  <r>
    <x v="36"/>
    <x v="8"/>
    <n v="3020"/>
    <x v="0"/>
    <x v="114"/>
    <x v="6"/>
    <x v="10"/>
    <x v="8"/>
    <n v="0"/>
  </r>
  <r>
    <x v="36"/>
    <x v="8"/>
    <n v="3020"/>
    <x v="0"/>
    <x v="114"/>
    <x v="6"/>
    <x v="10"/>
    <x v="9"/>
    <n v="0"/>
  </r>
  <r>
    <x v="36"/>
    <x v="8"/>
    <n v="3020"/>
    <x v="0"/>
    <x v="114"/>
    <x v="6"/>
    <x v="10"/>
    <x v="4"/>
    <n v="7764"/>
  </r>
  <r>
    <x v="36"/>
    <x v="8"/>
    <n v="3020"/>
    <x v="0"/>
    <x v="114"/>
    <x v="6"/>
    <x v="10"/>
    <x v="6"/>
    <n v="1"/>
  </r>
  <r>
    <x v="36"/>
    <x v="8"/>
    <n v="3020"/>
    <x v="0"/>
    <x v="114"/>
    <x v="6"/>
    <x v="10"/>
    <x v="0"/>
    <n v="975"/>
  </r>
  <r>
    <x v="36"/>
    <x v="8"/>
    <n v="3020"/>
    <x v="0"/>
    <x v="114"/>
    <x v="6"/>
    <x v="10"/>
    <x v="1"/>
    <n v="726"/>
  </r>
  <r>
    <x v="36"/>
    <x v="8"/>
    <n v="3020"/>
    <x v="0"/>
    <x v="114"/>
    <x v="6"/>
    <x v="10"/>
    <x v="5"/>
    <n v="3721"/>
  </r>
  <r>
    <x v="36"/>
    <x v="8"/>
    <n v="3020"/>
    <x v="0"/>
    <x v="114"/>
    <x v="6"/>
    <x v="10"/>
    <x v="11"/>
    <n v="11"/>
  </r>
  <r>
    <x v="36"/>
    <x v="8"/>
    <n v="3020"/>
    <x v="0"/>
    <x v="114"/>
    <x v="6"/>
    <x v="10"/>
    <x v="2"/>
    <n v="1868"/>
  </r>
  <r>
    <x v="36"/>
    <x v="8"/>
    <n v="3020"/>
    <x v="0"/>
    <x v="114"/>
    <x v="6"/>
    <x v="10"/>
    <x v="7"/>
    <n v="0"/>
  </r>
  <r>
    <x v="36"/>
    <x v="8"/>
    <n v="3020"/>
    <x v="0"/>
    <x v="114"/>
    <x v="6"/>
    <x v="10"/>
    <x v="3"/>
    <n v="284"/>
  </r>
  <r>
    <x v="37"/>
    <x v="6"/>
    <n v="3613"/>
    <x v="0"/>
    <x v="114"/>
    <x v="6"/>
    <x v="10"/>
    <x v="5"/>
    <n v="22340"/>
  </r>
  <r>
    <x v="37"/>
    <x v="6"/>
    <n v="3613"/>
    <x v="0"/>
    <x v="114"/>
    <x v="6"/>
    <x v="10"/>
    <x v="2"/>
    <n v="1161"/>
  </r>
  <r>
    <x v="37"/>
    <x v="6"/>
    <n v="3613"/>
    <x v="0"/>
    <x v="114"/>
    <x v="6"/>
    <x v="10"/>
    <x v="3"/>
    <n v="2135"/>
  </r>
  <r>
    <x v="37"/>
    <x v="6"/>
    <n v="3613"/>
    <x v="0"/>
    <x v="114"/>
    <x v="6"/>
    <x v="10"/>
    <x v="6"/>
    <n v="0"/>
  </r>
  <r>
    <x v="37"/>
    <x v="6"/>
    <n v="3613"/>
    <x v="0"/>
    <x v="114"/>
    <x v="6"/>
    <x v="10"/>
    <x v="8"/>
    <n v="0"/>
  </r>
  <r>
    <x v="37"/>
    <x v="6"/>
    <n v="3613"/>
    <x v="0"/>
    <x v="114"/>
    <x v="6"/>
    <x v="10"/>
    <x v="4"/>
    <n v="38658"/>
  </r>
  <r>
    <x v="37"/>
    <x v="6"/>
    <n v="3613"/>
    <x v="0"/>
    <x v="114"/>
    <x v="6"/>
    <x v="10"/>
    <x v="7"/>
    <n v="0"/>
  </r>
  <r>
    <x v="37"/>
    <x v="6"/>
    <n v="3613"/>
    <x v="0"/>
    <x v="114"/>
    <x v="6"/>
    <x v="10"/>
    <x v="9"/>
    <n v="0"/>
  </r>
  <r>
    <x v="37"/>
    <x v="6"/>
    <n v="3613"/>
    <x v="0"/>
    <x v="114"/>
    <x v="6"/>
    <x v="10"/>
    <x v="1"/>
    <n v="708"/>
  </r>
  <r>
    <x v="37"/>
    <x v="6"/>
    <n v="3613"/>
    <x v="0"/>
    <x v="114"/>
    <x v="6"/>
    <x v="10"/>
    <x v="11"/>
    <n v="128"/>
  </r>
  <r>
    <x v="37"/>
    <x v="6"/>
    <n v="3613"/>
    <x v="0"/>
    <x v="114"/>
    <x v="6"/>
    <x v="10"/>
    <x v="0"/>
    <n v="465"/>
  </r>
  <r>
    <x v="37"/>
    <x v="6"/>
    <n v="3613"/>
    <x v="0"/>
    <x v="114"/>
    <x v="6"/>
    <x v="10"/>
    <x v="10"/>
    <n v="0"/>
  </r>
  <r>
    <x v="38"/>
    <x v="3"/>
    <n v="3408"/>
    <x v="0"/>
    <x v="114"/>
    <x v="6"/>
    <x v="10"/>
    <x v="9"/>
    <n v="0"/>
  </r>
  <r>
    <x v="38"/>
    <x v="3"/>
    <n v="3408"/>
    <x v="0"/>
    <x v="114"/>
    <x v="6"/>
    <x v="10"/>
    <x v="5"/>
    <n v="102"/>
  </r>
  <r>
    <x v="38"/>
    <x v="3"/>
    <n v="3408"/>
    <x v="0"/>
    <x v="114"/>
    <x v="6"/>
    <x v="10"/>
    <x v="2"/>
    <n v="150"/>
  </r>
  <r>
    <x v="38"/>
    <x v="3"/>
    <n v="3408"/>
    <x v="0"/>
    <x v="114"/>
    <x v="6"/>
    <x v="10"/>
    <x v="4"/>
    <n v="197"/>
  </r>
  <r>
    <x v="38"/>
    <x v="3"/>
    <n v="3408"/>
    <x v="0"/>
    <x v="114"/>
    <x v="6"/>
    <x v="10"/>
    <x v="6"/>
    <n v="0"/>
  </r>
  <r>
    <x v="38"/>
    <x v="3"/>
    <n v="3408"/>
    <x v="0"/>
    <x v="114"/>
    <x v="6"/>
    <x v="10"/>
    <x v="0"/>
    <n v="149"/>
  </r>
  <r>
    <x v="38"/>
    <x v="3"/>
    <n v="3408"/>
    <x v="0"/>
    <x v="114"/>
    <x v="6"/>
    <x v="10"/>
    <x v="3"/>
    <n v="0"/>
  </r>
  <r>
    <x v="38"/>
    <x v="3"/>
    <n v="3408"/>
    <x v="0"/>
    <x v="114"/>
    <x v="6"/>
    <x v="10"/>
    <x v="1"/>
    <n v="0"/>
  </r>
  <r>
    <x v="38"/>
    <x v="3"/>
    <n v="3408"/>
    <x v="0"/>
    <x v="114"/>
    <x v="6"/>
    <x v="10"/>
    <x v="11"/>
    <n v="0"/>
  </r>
  <r>
    <x v="38"/>
    <x v="3"/>
    <n v="3408"/>
    <x v="0"/>
    <x v="114"/>
    <x v="6"/>
    <x v="10"/>
    <x v="8"/>
    <n v="0"/>
  </r>
  <r>
    <x v="38"/>
    <x v="3"/>
    <n v="3408"/>
    <x v="0"/>
    <x v="114"/>
    <x v="6"/>
    <x v="10"/>
    <x v="10"/>
    <n v="0"/>
  </r>
  <r>
    <x v="38"/>
    <x v="3"/>
    <n v="3408"/>
    <x v="0"/>
    <x v="114"/>
    <x v="6"/>
    <x v="10"/>
    <x v="7"/>
    <n v="0"/>
  </r>
  <r>
    <x v="39"/>
    <x v="3"/>
    <n v="3415"/>
    <x v="0"/>
    <x v="114"/>
    <x v="6"/>
    <x v="10"/>
    <x v="10"/>
    <n v="0"/>
  </r>
  <r>
    <x v="39"/>
    <x v="3"/>
    <n v="3415"/>
    <x v="0"/>
    <x v="114"/>
    <x v="6"/>
    <x v="10"/>
    <x v="0"/>
    <n v="69"/>
  </r>
  <r>
    <x v="39"/>
    <x v="3"/>
    <n v="3415"/>
    <x v="0"/>
    <x v="114"/>
    <x v="6"/>
    <x v="10"/>
    <x v="9"/>
    <n v="0"/>
  </r>
  <r>
    <x v="39"/>
    <x v="3"/>
    <n v="3415"/>
    <x v="0"/>
    <x v="114"/>
    <x v="6"/>
    <x v="10"/>
    <x v="3"/>
    <n v="79"/>
  </r>
  <r>
    <x v="39"/>
    <x v="3"/>
    <n v="3415"/>
    <x v="0"/>
    <x v="114"/>
    <x v="6"/>
    <x v="10"/>
    <x v="7"/>
    <n v="0"/>
  </r>
  <r>
    <x v="39"/>
    <x v="3"/>
    <n v="3415"/>
    <x v="0"/>
    <x v="114"/>
    <x v="6"/>
    <x v="10"/>
    <x v="11"/>
    <n v="6"/>
  </r>
  <r>
    <x v="39"/>
    <x v="3"/>
    <n v="3415"/>
    <x v="0"/>
    <x v="114"/>
    <x v="6"/>
    <x v="10"/>
    <x v="4"/>
    <n v="1283"/>
  </r>
  <r>
    <x v="39"/>
    <x v="3"/>
    <n v="3415"/>
    <x v="0"/>
    <x v="114"/>
    <x v="6"/>
    <x v="10"/>
    <x v="5"/>
    <n v="581"/>
  </r>
  <r>
    <x v="39"/>
    <x v="3"/>
    <n v="3415"/>
    <x v="0"/>
    <x v="114"/>
    <x v="6"/>
    <x v="10"/>
    <x v="8"/>
    <n v="0"/>
  </r>
  <r>
    <x v="39"/>
    <x v="3"/>
    <n v="3415"/>
    <x v="0"/>
    <x v="114"/>
    <x v="6"/>
    <x v="10"/>
    <x v="6"/>
    <n v="0"/>
  </r>
  <r>
    <x v="39"/>
    <x v="3"/>
    <n v="3415"/>
    <x v="0"/>
    <x v="114"/>
    <x v="6"/>
    <x v="10"/>
    <x v="2"/>
    <n v="98"/>
  </r>
  <r>
    <x v="39"/>
    <x v="3"/>
    <n v="3415"/>
    <x v="0"/>
    <x v="114"/>
    <x v="6"/>
    <x v="10"/>
    <x v="1"/>
    <n v="30"/>
  </r>
  <r>
    <x v="40"/>
    <x v="9"/>
    <n v="2305"/>
    <x v="1"/>
    <x v="114"/>
    <x v="6"/>
    <x v="10"/>
    <x v="1"/>
    <n v="29950"/>
  </r>
  <r>
    <x v="40"/>
    <x v="9"/>
    <n v="2305"/>
    <x v="1"/>
    <x v="114"/>
    <x v="6"/>
    <x v="10"/>
    <x v="7"/>
    <n v="0"/>
  </r>
  <r>
    <x v="40"/>
    <x v="9"/>
    <n v="2305"/>
    <x v="1"/>
    <x v="114"/>
    <x v="6"/>
    <x v="10"/>
    <x v="3"/>
    <n v="27074"/>
  </r>
  <r>
    <x v="40"/>
    <x v="9"/>
    <n v="2305"/>
    <x v="1"/>
    <x v="114"/>
    <x v="6"/>
    <x v="10"/>
    <x v="8"/>
    <n v="0"/>
  </r>
  <r>
    <x v="40"/>
    <x v="9"/>
    <n v="2305"/>
    <x v="1"/>
    <x v="114"/>
    <x v="6"/>
    <x v="10"/>
    <x v="9"/>
    <n v="0"/>
  </r>
  <r>
    <x v="40"/>
    <x v="9"/>
    <n v="2305"/>
    <x v="1"/>
    <x v="114"/>
    <x v="6"/>
    <x v="10"/>
    <x v="5"/>
    <n v="401227"/>
  </r>
  <r>
    <x v="40"/>
    <x v="9"/>
    <n v="2305"/>
    <x v="1"/>
    <x v="114"/>
    <x v="6"/>
    <x v="10"/>
    <x v="2"/>
    <n v="41423"/>
  </r>
  <r>
    <x v="40"/>
    <x v="9"/>
    <n v="2305"/>
    <x v="1"/>
    <x v="114"/>
    <x v="6"/>
    <x v="10"/>
    <x v="0"/>
    <n v="11522"/>
  </r>
  <r>
    <x v="40"/>
    <x v="9"/>
    <n v="2305"/>
    <x v="1"/>
    <x v="114"/>
    <x v="6"/>
    <x v="10"/>
    <x v="6"/>
    <n v="186240"/>
  </r>
  <r>
    <x v="40"/>
    <x v="9"/>
    <n v="2305"/>
    <x v="1"/>
    <x v="114"/>
    <x v="6"/>
    <x v="10"/>
    <x v="4"/>
    <n v="807532"/>
  </r>
  <r>
    <x v="40"/>
    <x v="9"/>
    <n v="2305"/>
    <x v="1"/>
    <x v="114"/>
    <x v="6"/>
    <x v="10"/>
    <x v="10"/>
    <n v="0"/>
  </r>
  <r>
    <x v="40"/>
    <x v="9"/>
    <n v="2305"/>
    <x v="1"/>
    <x v="114"/>
    <x v="6"/>
    <x v="10"/>
    <x v="11"/>
    <n v="1716"/>
  </r>
  <r>
    <x v="41"/>
    <x v="7"/>
    <n v="212"/>
    <x v="0"/>
    <x v="114"/>
    <x v="6"/>
    <x v="10"/>
    <x v="6"/>
    <n v="0"/>
  </r>
  <r>
    <x v="41"/>
    <x v="7"/>
    <n v="212"/>
    <x v="0"/>
    <x v="114"/>
    <x v="6"/>
    <x v="10"/>
    <x v="3"/>
    <n v="5744"/>
  </r>
  <r>
    <x v="41"/>
    <x v="7"/>
    <n v="212"/>
    <x v="0"/>
    <x v="114"/>
    <x v="6"/>
    <x v="10"/>
    <x v="8"/>
    <n v="1365"/>
  </r>
  <r>
    <x v="41"/>
    <x v="7"/>
    <n v="212"/>
    <x v="0"/>
    <x v="114"/>
    <x v="6"/>
    <x v="10"/>
    <x v="2"/>
    <n v="7353"/>
  </r>
  <r>
    <x v="41"/>
    <x v="7"/>
    <n v="212"/>
    <x v="0"/>
    <x v="114"/>
    <x v="6"/>
    <x v="10"/>
    <x v="9"/>
    <n v="27"/>
  </r>
  <r>
    <x v="41"/>
    <x v="7"/>
    <n v="212"/>
    <x v="0"/>
    <x v="114"/>
    <x v="6"/>
    <x v="10"/>
    <x v="0"/>
    <n v="1196"/>
  </r>
  <r>
    <x v="41"/>
    <x v="7"/>
    <n v="212"/>
    <x v="0"/>
    <x v="114"/>
    <x v="6"/>
    <x v="10"/>
    <x v="11"/>
    <n v="228"/>
  </r>
  <r>
    <x v="41"/>
    <x v="7"/>
    <n v="212"/>
    <x v="0"/>
    <x v="114"/>
    <x v="6"/>
    <x v="10"/>
    <x v="7"/>
    <n v="181"/>
  </r>
  <r>
    <x v="41"/>
    <x v="7"/>
    <n v="212"/>
    <x v="0"/>
    <x v="114"/>
    <x v="6"/>
    <x v="10"/>
    <x v="5"/>
    <n v="34408"/>
  </r>
  <r>
    <x v="41"/>
    <x v="7"/>
    <n v="212"/>
    <x v="0"/>
    <x v="114"/>
    <x v="6"/>
    <x v="10"/>
    <x v="4"/>
    <n v="70476"/>
  </r>
  <r>
    <x v="41"/>
    <x v="7"/>
    <n v="212"/>
    <x v="0"/>
    <x v="114"/>
    <x v="6"/>
    <x v="10"/>
    <x v="10"/>
    <n v="54"/>
  </r>
  <r>
    <x v="41"/>
    <x v="7"/>
    <n v="212"/>
    <x v="0"/>
    <x v="114"/>
    <x v="6"/>
    <x v="10"/>
    <x v="1"/>
    <n v="6145"/>
  </r>
  <r>
    <x v="42"/>
    <x v="5"/>
    <n v="106"/>
    <x v="0"/>
    <x v="114"/>
    <x v="6"/>
    <x v="10"/>
    <x v="0"/>
    <n v="1027"/>
  </r>
  <r>
    <x v="42"/>
    <x v="5"/>
    <n v="106"/>
    <x v="0"/>
    <x v="114"/>
    <x v="6"/>
    <x v="10"/>
    <x v="1"/>
    <n v="6527"/>
  </r>
  <r>
    <x v="42"/>
    <x v="5"/>
    <n v="106"/>
    <x v="0"/>
    <x v="114"/>
    <x v="6"/>
    <x v="10"/>
    <x v="2"/>
    <n v="7345"/>
  </r>
  <r>
    <x v="42"/>
    <x v="5"/>
    <n v="106"/>
    <x v="0"/>
    <x v="114"/>
    <x v="6"/>
    <x v="10"/>
    <x v="8"/>
    <n v="0"/>
  </r>
  <r>
    <x v="42"/>
    <x v="5"/>
    <n v="106"/>
    <x v="0"/>
    <x v="114"/>
    <x v="6"/>
    <x v="10"/>
    <x v="11"/>
    <n v="85"/>
  </r>
  <r>
    <x v="42"/>
    <x v="5"/>
    <n v="106"/>
    <x v="0"/>
    <x v="114"/>
    <x v="6"/>
    <x v="10"/>
    <x v="9"/>
    <n v="0"/>
  </r>
  <r>
    <x v="42"/>
    <x v="5"/>
    <n v="106"/>
    <x v="0"/>
    <x v="114"/>
    <x v="6"/>
    <x v="10"/>
    <x v="6"/>
    <n v="12"/>
  </r>
  <r>
    <x v="42"/>
    <x v="5"/>
    <n v="106"/>
    <x v="0"/>
    <x v="114"/>
    <x v="6"/>
    <x v="10"/>
    <x v="10"/>
    <n v="0"/>
  </r>
  <r>
    <x v="42"/>
    <x v="5"/>
    <n v="106"/>
    <x v="0"/>
    <x v="114"/>
    <x v="6"/>
    <x v="10"/>
    <x v="4"/>
    <n v="61261"/>
  </r>
  <r>
    <x v="42"/>
    <x v="5"/>
    <n v="106"/>
    <x v="0"/>
    <x v="114"/>
    <x v="6"/>
    <x v="10"/>
    <x v="5"/>
    <n v="29821"/>
  </r>
  <r>
    <x v="42"/>
    <x v="5"/>
    <n v="106"/>
    <x v="0"/>
    <x v="114"/>
    <x v="6"/>
    <x v="10"/>
    <x v="7"/>
    <n v="0"/>
  </r>
  <r>
    <x v="42"/>
    <x v="5"/>
    <n v="106"/>
    <x v="0"/>
    <x v="114"/>
    <x v="6"/>
    <x v="10"/>
    <x v="3"/>
    <n v="3597"/>
  </r>
  <r>
    <x v="43"/>
    <x v="6"/>
    <n v="3604"/>
    <x v="0"/>
    <x v="114"/>
    <x v="6"/>
    <x v="10"/>
    <x v="7"/>
    <n v="9291"/>
  </r>
  <r>
    <x v="43"/>
    <x v="6"/>
    <n v="3604"/>
    <x v="0"/>
    <x v="114"/>
    <x v="6"/>
    <x v="10"/>
    <x v="10"/>
    <n v="616"/>
  </r>
  <r>
    <x v="43"/>
    <x v="6"/>
    <n v="3604"/>
    <x v="0"/>
    <x v="114"/>
    <x v="6"/>
    <x v="10"/>
    <x v="4"/>
    <n v="56476"/>
  </r>
  <r>
    <x v="43"/>
    <x v="6"/>
    <n v="3604"/>
    <x v="0"/>
    <x v="114"/>
    <x v="6"/>
    <x v="10"/>
    <x v="2"/>
    <n v="1542"/>
  </r>
  <r>
    <x v="43"/>
    <x v="6"/>
    <n v="3604"/>
    <x v="0"/>
    <x v="114"/>
    <x v="6"/>
    <x v="10"/>
    <x v="5"/>
    <n v="37648"/>
  </r>
  <r>
    <x v="43"/>
    <x v="6"/>
    <n v="3604"/>
    <x v="0"/>
    <x v="114"/>
    <x v="6"/>
    <x v="10"/>
    <x v="11"/>
    <n v="9"/>
  </r>
  <r>
    <x v="43"/>
    <x v="6"/>
    <n v="3604"/>
    <x v="0"/>
    <x v="114"/>
    <x v="6"/>
    <x v="10"/>
    <x v="0"/>
    <n v="868"/>
  </r>
  <r>
    <x v="43"/>
    <x v="6"/>
    <n v="3604"/>
    <x v="0"/>
    <x v="114"/>
    <x v="6"/>
    <x v="10"/>
    <x v="1"/>
    <n v="1300"/>
  </r>
  <r>
    <x v="43"/>
    <x v="6"/>
    <n v="3604"/>
    <x v="0"/>
    <x v="114"/>
    <x v="6"/>
    <x v="10"/>
    <x v="8"/>
    <n v="32228"/>
  </r>
  <r>
    <x v="43"/>
    <x v="6"/>
    <n v="3604"/>
    <x v="0"/>
    <x v="114"/>
    <x v="6"/>
    <x v="10"/>
    <x v="3"/>
    <n v="193"/>
  </r>
  <r>
    <x v="43"/>
    <x v="6"/>
    <n v="3604"/>
    <x v="0"/>
    <x v="114"/>
    <x v="6"/>
    <x v="10"/>
    <x v="6"/>
    <n v="862"/>
  </r>
  <r>
    <x v="43"/>
    <x v="6"/>
    <n v="3604"/>
    <x v="0"/>
    <x v="114"/>
    <x v="6"/>
    <x v="10"/>
    <x v="9"/>
    <n v="308"/>
  </r>
  <r>
    <x v="44"/>
    <x v="5"/>
    <n v="104"/>
    <x v="0"/>
    <x v="114"/>
    <x v="6"/>
    <x v="10"/>
    <x v="8"/>
    <n v="1593"/>
  </r>
  <r>
    <x v="44"/>
    <x v="5"/>
    <n v="104"/>
    <x v="0"/>
    <x v="114"/>
    <x v="6"/>
    <x v="10"/>
    <x v="0"/>
    <n v="5374"/>
  </r>
  <r>
    <x v="44"/>
    <x v="5"/>
    <n v="104"/>
    <x v="0"/>
    <x v="114"/>
    <x v="6"/>
    <x v="10"/>
    <x v="1"/>
    <n v="1787"/>
  </r>
  <r>
    <x v="44"/>
    <x v="5"/>
    <n v="104"/>
    <x v="0"/>
    <x v="114"/>
    <x v="6"/>
    <x v="10"/>
    <x v="11"/>
    <n v="4"/>
  </r>
  <r>
    <x v="44"/>
    <x v="5"/>
    <n v="104"/>
    <x v="0"/>
    <x v="114"/>
    <x v="6"/>
    <x v="10"/>
    <x v="5"/>
    <n v="8314"/>
  </r>
  <r>
    <x v="44"/>
    <x v="5"/>
    <n v="104"/>
    <x v="0"/>
    <x v="114"/>
    <x v="6"/>
    <x v="10"/>
    <x v="3"/>
    <n v="123"/>
  </r>
  <r>
    <x v="44"/>
    <x v="5"/>
    <n v="104"/>
    <x v="0"/>
    <x v="114"/>
    <x v="6"/>
    <x v="10"/>
    <x v="4"/>
    <n v="11840"/>
  </r>
  <r>
    <x v="44"/>
    <x v="5"/>
    <n v="104"/>
    <x v="0"/>
    <x v="114"/>
    <x v="6"/>
    <x v="10"/>
    <x v="10"/>
    <n v="33"/>
  </r>
  <r>
    <x v="44"/>
    <x v="5"/>
    <n v="104"/>
    <x v="0"/>
    <x v="114"/>
    <x v="6"/>
    <x v="10"/>
    <x v="7"/>
    <n v="690"/>
  </r>
  <r>
    <x v="44"/>
    <x v="5"/>
    <n v="104"/>
    <x v="0"/>
    <x v="114"/>
    <x v="6"/>
    <x v="10"/>
    <x v="9"/>
    <n v="29"/>
  </r>
  <r>
    <x v="44"/>
    <x v="5"/>
    <n v="104"/>
    <x v="0"/>
    <x v="114"/>
    <x v="6"/>
    <x v="10"/>
    <x v="6"/>
    <n v="21"/>
  </r>
  <r>
    <x v="44"/>
    <x v="5"/>
    <n v="104"/>
    <x v="0"/>
    <x v="114"/>
    <x v="6"/>
    <x v="10"/>
    <x v="2"/>
    <n v="7283"/>
  </r>
  <r>
    <x v="116"/>
    <x v="0"/>
    <n v="3102"/>
    <x v="0"/>
    <x v="114"/>
    <x v="6"/>
    <x v="10"/>
    <x v="9"/>
    <n v="0"/>
  </r>
  <r>
    <x v="116"/>
    <x v="0"/>
    <n v="3102"/>
    <x v="0"/>
    <x v="114"/>
    <x v="6"/>
    <x v="10"/>
    <x v="0"/>
    <n v="0"/>
  </r>
  <r>
    <x v="116"/>
    <x v="0"/>
    <n v="3102"/>
    <x v="0"/>
    <x v="114"/>
    <x v="6"/>
    <x v="10"/>
    <x v="4"/>
    <n v="134"/>
  </r>
  <r>
    <x v="116"/>
    <x v="0"/>
    <n v="3102"/>
    <x v="0"/>
    <x v="114"/>
    <x v="6"/>
    <x v="10"/>
    <x v="10"/>
    <n v="0"/>
  </r>
  <r>
    <x v="116"/>
    <x v="0"/>
    <n v="3102"/>
    <x v="0"/>
    <x v="114"/>
    <x v="6"/>
    <x v="10"/>
    <x v="7"/>
    <n v="0"/>
  </r>
  <r>
    <x v="116"/>
    <x v="0"/>
    <n v="3102"/>
    <x v="0"/>
    <x v="114"/>
    <x v="6"/>
    <x v="10"/>
    <x v="8"/>
    <n v="0"/>
  </r>
  <r>
    <x v="116"/>
    <x v="0"/>
    <n v="3102"/>
    <x v="0"/>
    <x v="114"/>
    <x v="6"/>
    <x v="10"/>
    <x v="6"/>
    <n v="16"/>
  </r>
  <r>
    <x v="116"/>
    <x v="0"/>
    <n v="3102"/>
    <x v="0"/>
    <x v="114"/>
    <x v="6"/>
    <x v="10"/>
    <x v="5"/>
    <n v="75"/>
  </r>
  <r>
    <x v="116"/>
    <x v="0"/>
    <n v="3102"/>
    <x v="0"/>
    <x v="114"/>
    <x v="6"/>
    <x v="10"/>
    <x v="11"/>
    <n v="0"/>
  </r>
  <r>
    <x v="116"/>
    <x v="0"/>
    <n v="3102"/>
    <x v="0"/>
    <x v="114"/>
    <x v="6"/>
    <x v="10"/>
    <x v="1"/>
    <n v="16"/>
  </r>
  <r>
    <x v="116"/>
    <x v="0"/>
    <n v="3102"/>
    <x v="0"/>
    <x v="114"/>
    <x v="6"/>
    <x v="10"/>
    <x v="3"/>
    <n v="0"/>
  </r>
  <r>
    <x v="116"/>
    <x v="0"/>
    <n v="3102"/>
    <x v="0"/>
    <x v="114"/>
    <x v="6"/>
    <x v="10"/>
    <x v="2"/>
    <n v="0"/>
  </r>
  <r>
    <x v="46"/>
    <x v="6"/>
    <n v="3430"/>
    <x v="0"/>
    <x v="114"/>
    <x v="6"/>
    <x v="10"/>
    <x v="1"/>
    <n v="106"/>
  </r>
  <r>
    <x v="46"/>
    <x v="6"/>
    <n v="3430"/>
    <x v="0"/>
    <x v="114"/>
    <x v="6"/>
    <x v="10"/>
    <x v="7"/>
    <n v="0"/>
  </r>
  <r>
    <x v="46"/>
    <x v="6"/>
    <n v="3430"/>
    <x v="0"/>
    <x v="114"/>
    <x v="6"/>
    <x v="10"/>
    <x v="4"/>
    <n v="5323"/>
  </r>
  <r>
    <x v="46"/>
    <x v="6"/>
    <n v="3430"/>
    <x v="0"/>
    <x v="114"/>
    <x v="6"/>
    <x v="10"/>
    <x v="11"/>
    <n v="6"/>
  </r>
  <r>
    <x v="46"/>
    <x v="6"/>
    <n v="3430"/>
    <x v="0"/>
    <x v="114"/>
    <x v="6"/>
    <x v="10"/>
    <x v="2"/>
    <n v="501"/>
  </r>
  <r>
    <x v="46"/>
    <x v="6"/>
    <n v="3430"/>
    <x v="0"/>
    <x v="114"/>
    <x v="6"/>
    <x v="10"/>
    <x v="0"/>
    <n v="393"/>
  </r>
  <r>
    <x v="46"/>
    <x v="6"/>
    <n v="3430"/>
    <x v="0"/>
    <x v="114"/>
    <x v="6"/>
    <x v="10"/>
    <x v="3"/>
    <n v="30"/>
  </r>
  <r>
    <x v="46"/>
    <x v="6"/>
    <n v="3430"/>
    <x v="0"/>
    <x v="114"/>
    <x v="6"/>
    <x v="10"/>
    <x v="6"/>
    <n v="0"/>
  </r>
  <r>
    <x v="46"/>
    <x v="6"/>
    <n v="3430"/>
    <x v="0"/>
    <x v="114"/>
    <x v="6"/>
    <x v="10"/>
    <x v="5"/>
    <n v="2526"/>
  </r>
  <r>
    <x v="46"/>
    <x v="6"/>
    <n v="3430"/>
    <x v="0"/>
    <x v="114"/>
    <x v="6"/>
    <x v="10"/>
    <x v="10"/>
    <n v="0"/>
  </r>
  <r>
    <x v="46"/>
    <x v="6"/>
    <n v="3430"/>
    <x v="0"/>
    <x v="114"/>
    <x v="6"/>
    <x v="10"/>
    <x v="8"/>
    <n v="0"/>
  </r>
  <r>
    <x v="46"/>
    <x v="6"/>
    <n v="3430"/>
    <x v="0"/>
    <x v="114"/>
    <x v="6"/>
    <x v="10"/>
    <x v="9"/>
    <n v="0"/>
  </r>
  <r>
    <x v="47"/>
    <x v="9"/>
    <n v="2304"/>
    <x v="1"/>
    <x v="114"/>
    <x v="6"/>
    <x v="10"/>
    <x v="7"/>
    <n v="14449"/>
  </r>
  <r>
    <x v="47"/>
    <x v="9"/>
    <n v="2304"/>
    <x v="1"/>
    <x v="114"/>
    <x v="6"/>
    <x v="10"/>
    <x v="8"/>
    <n v="20411"/>
  </r>
  <r>
    <x v="47"/>
    <x v="9"/>
    <n v="2304"/>
    <x v="1"/>
    <x v="114"/>
    <x v="6"/>
    <x v="10"/>
    <x v="5"/>
    <n v="387448"/>
  </r>
  <r>
    <x v="47"/>
    <x v="9"/>
    <n v="2304"/>
    <x v="1"/>
    <x v="114"/>
    <x v="6"/>
    <x v="10"/>
    <x v="1"/>
    <n v="107948"/>
  </r>
  <r>
    <x v="47"/>
    <x v="9"/>
    <n v="2304"/>
    <x v="1"/>
    <x v="114"/>
    <x v="6"/>
    <x v="10"/>
    <x v="10"/>
    <n v="0"/>
  </r>
  <r>
    <x v="47"/>
    <x v="9"/>
    <n v="2304"/>
    <x v="1"/>
    <x v="114"/>
    <x v="6"/>
    <x v="10"/>
    <x v="2"/>
    <n v="148291"/>
  </r>
  <r>
    <x v="47"/>
    <x v="9"/>
    <n v="2304"/>
    <x v="1"/>
    <x v="114"/>
    <x v="6"/>
    <x v="10"/>
    <x v="4"/>
    <n v="719778"/>
  </r>
  <r>
    <x v="47"/>
    <x v="9"/>
    <n v="2304"/>
    <x v="1"/>
    <x v="114"/>
    <x v="6"/>
    <x v="10"/>
    <x v="3"/>
    <n v="65790"/>
  </r>
  <r>
    <x v="47"/>
    <x v="9"/>
    <n v="2304"/>
    <x v="1"/>
    <x v="114"/>
    <x v="6"/>
    <x v="10"/>
    <x v="11"/>
    <n v="2923"/>
  </r>
  <r>
    <x v="47"/>
    <x v="9"/>
    <n v="2304"/>
    <x v="1"/>
    <x v="114"/>
    <x v="6"/>
    <x v="10"/>
    <x v="6"/>
    <n v="294906"/>
  </r>
  <r>
    <x v="47"/>
    <x v="9"/>
    <n v="2304"/>
    <x v="1"/>
    <x v="114"/>
    <x v="6"/>
    <x v="10"/>
    <x v="9"/>
    <n v="312"/>
  </r>
  <r>
    <x v="47"/>
    <x v="9"/>
    <n v="2304"/>
    <x v="1"/>
    <x v="114"/>
    <x v="6"/>
    <x v="10"/>
    <x v="0"/>
    <n v="38262"/>
  </r>
  <r>
    <x v="48"/>
    <x v="8"/>
    <n v="3016"/>
    <x v="0"/>
    <x v="114"/>
    <x v="6"/>
    <x v="10"/>
    <x v="10"/>
    <n v="16"/>
  </r>
  <r>
    <x v="48"/>
    <x v="8"/>
    <n v="3016"/>
    <x v="0"/>
    <x v="114"/>
    <x v="6"/>
    <x v="10"/>
    <x v="5"/>
    <n v="3687"/>
  </r>
  <r>
    <x v="48"/>
    <x v="8"/>
    <n v="3016"/>
    <x v="0"/>
    <x v="114"/>
    <x v="6"/>
    <x v="10"/>
    <x v="6"/>
    <n v="0"/>
  </r>
  <r>
    <x v="48"/>
    <x v="8"/>
    <n v="3016"/>
    <x v="0"/>
    <x v="114"/>
    <x v="6"/>
    <x v="10"/>
    <x v="4"/>
    <n v="6814"/>
  </r>
  <r>
    <x v="48"/>
    <x v="8"/>
    <n v="3016"/>
    <x v="0"/>
    <x v="114"/>
    <x v="6"/>
    <x v="10"/>
    <x v="2"/>
    <n v="266"/>
  </r>
  <r>
    <x v="48"/>
    <x v="8"/>
    <n v="3016"/>
    <x v="0"/>
    <x v="114"/>
    <x v="6"/>
    <x v="10"/>
    <x v="8"/>
    <n v="153"/>
  </r>
  <r>
    <x v="48"/>
    <x v="8"/>
    <n v="3016"/>
    <x v="0"/>
    <x v="114"/>
    <x v="6"/>
    <x v="10"/>
    <x v="1"/>
    <n v="222"/>
  </r>
  <r>
    <x v="48"/>
    <x v="8"/>
    <n v="3016"/>
    <x v="0"/>
    <x v="114"/>
    <x v="6"/>
    <x v="10"/>
    <x v="9"/>
    <n v="8"/>
  </r>
  <r>
    <x v="48"/>
    <x v="8"/>
    <n v="3016"/>
    <x v="0"/>
    <x v="114"/>
    <x v="6"/>
    <x v="10"/>
    <x v="3"/>
    <n v="149"/>
  </r>
  <r>
    <x v="48"/>
    <x v="8"/>
    <n v="3016"/>
    <x v="0"/>
    <x v="114"/>
    <x v="6"/>
    <x v="10"/>
    <x v="11"/>
    <n v="4"/>
  </r>
  <r>
    <x v="48"/>
    <x v="8"/>
    <n v="3016"/>
    <x v="0"/>
    <x v="114"/>
    <x v="6"/>
    <x v="10"/>
    <x v="0"/>
    <n v="72"/>
  </r>
  <r>
    <x v="48"/>
    <x v="8"/>
    <n v="3016"/>
    <x v="0"/>
    <x v="114"/>
    <x v="6"/>
    <x v="10"/>
    <x v="7"/>
    <n v="0"/>
  </r>
  <r>
    <x v="49"/>
    <x v="5"/>
    <n v="118"/>
    <x v="0"/>
    <x v="114"/>
    <x v="6"/>
    <x v="10"/>
    <x v="8"/>
    <n v="0"/>
  </r>
  <r>
    <x v="49"/>
    <x v="5"/>
    <n v="118"/>
    <x v="0"/>
    <x v="114"/>
    <x v="6"/>
    <x v="10"/>
    <x v="10"/>
    <n v="0"/>
  </r>
  <r>
    <x v="49"/>
    <x v="5"/>
    <n v="118"/>
    <x v="0"/>
    <x v="114"/>
    <x v="6"/>
    <x v="10"/>
    <x v="3"/>
    <n v="0"/>
  </r>
  <r>
    <x v="49"/>
    <x v="5"/>
    <n v="118"/>
    <x v="0"/>
    <x v="114"/>
    <x v="6"/>
    <x v="10"/>
    <x v="11"/>
    <n v="0"/>
  </r>
  <r>
    <x v="49"/>
    <x v="5"/>
    <n v="118"/>
    <x v="0"/>
    <x v="114"/>
    <x v="6"/>
    <x v="10"/>
    <x v="9"/>
    <n v="0"/>
  </r>
  <r>
    <x v="49"/>
    <x v="5"/>
    <n v="118"/>
    <x v="0"/>
    <x v="114"/>
    <x v="6"/>
    <x v="10"/>
    <x v="0"/>
    <n v="21"/>
  </r>
  <r>
    <x v="49"/>
    <x v="5"/>
    <n v="118"/>
    <x v="0"/>
    <x v="114"/>
    <x v="6"/>
    <x v="10"/>
    <x v="6"/>
    <n v="0"/>
  </r>
  <r>
    <x v="49"/>
    <x v="5"/>
    <n v="118"/>
    <x v="0"/>
    <x v="114"/>
    <x v="6"/>
    <x v="10"/>
    <x v="5"/>
    <n v="2619"/>
  </r>
  <r>
    <x v="49"/>
    <x v="5"/>
    <n v="118"/>
    <x v="0"/>
    <x v="114"/>
    <x v="6"/>
    <x v="10"/>
    <x v="4"/>
    <n v="4353"/>
  </r>
  <r>
    <x v="49"/>
    <x v="5"/>
    <n v="118"/>
    <x v="0"/>
    <x v="114"/>
    <x v="6"/>
    <x v="10"/>
    <x v="7"/>
    <n v="0"/>
  </r>
  <r>
    <x v="49"/>
    <x v="5"/>
    <n v="118"/>
    <x v="0"/>
    <x v="114"/>
    <x v="6"/>
    <x v="10"/>
    <x v="1"/>
    <n v="137"/>
  </r>
  <r>
    <x v="49"/>
    <x v="5"/>
    <n v="118"/>
    <x v="0"/>
    <x v="114"/>
    <x v="6"/>
    <x v="10"/>
    <x v="2"/>
    <n v="173"/>
  </r>
  <r>
    <x v="50"/>
    <x v="12"/>
    <n v="2602"/>
    <x v="1"/>
    <x v="114"/>
    <x v="6"/>
    <x v="10"/>
    <x v="7"/>
    <n v="0"/>
  </r>
  <r>
    <x v="50"/>
    <x v="12"/>
    <n v="2602"/>
    <x v="1"/>
    <x v="114"/>
    <x v="6"/>
    <x v="10"/>
    <x v="9"/>
    <n v="0"/>
  </r>
  <r>
    <x v="50"/>
    <x v="12"/>
    <n v="2602"/>
    <x v="1"/>
    <x v="114"/>
    <x v="6"/>
    <x v="10"/>
    <x v="5"/>
    <n v="22179"/>
  </r>
  <r>
    <x v="50"/>
    <x v="12"/>
    <n v="2602"/>
    <x v="1"/>
    <x v="114"/>
    <x v="6"/>
    <x v="10"/>
    <x v="4"/>
    <n v="42265"/>
  </r>
  <r>
    <x v="50"/>
    <x v="12"/>
    <n v="2602"/>
    <x v="1"/>
    <x v="114"/>
    <x v="6"/>
    <x v="10"/>
    <x v="11"/>
    <n v="31"/>
  </r>
  <r>
    <x v="50"/>
    <x v="12"/>
    <n v="2602"/>
    <x v="1"/>
    <x v="114"/>
    <x v="6"/>
    <x v="10"/>
    <x v="10"/>
    <n v="0"/>
  </r>
  <r>
    <x v="50"/>
    <x v="12"/>
    <n v="2602"/>
    <x v="1"/>
    <x v="114"/>
    <x v="6"/>
    <x v="10"/>
    <x v="6"/>
    <n v="3384"/>
  </r>
  <r>
    <x v="50"/>
    <x v="12"/>
    <n v="2602"/>
    <x v="1"/>
    <x v="114"/>
    <x v="6"/>
    <x v="10"/>
    <x v="2"/>
    <n v="3"/>
  </r>
  <r>
    <x v="50"/>
    <x v="12"/>
    <n v="2602"/>
    <x v="1"/>
    <x v="114"/>
    <x v="6"/>
    <x v="10"/>
    <x v="3"/>
    <n v="167"/>
  </r>
  <r>
    <x v="50"/>
    <x v="12"/>
    <n v="2602"/>
    <x v="1"/>
    <x v="114"/>
    <x v="6"/>
    <x v="10"/>
    <x v="0"/>
    <n v="0"/>
  </r>
  <r>
    <x v="50"/>
    <x v="12"/>
    <n v="2602"/>
    <x v="1"/>
    <x v="114"/>
    <x v="6"/>
    <x v="10"/>
    <x v="1"/>
    <n v="0"/>
  </r>
  <r>
    <x v="50"/>
    <x v="12"/>
    <n v="2602"/>
    <x v="1"/>
    <x v="114"/>
    <x v="6"/>
    <x v="10"/>
    <x v="8"/>
    <n v="0"/>
  </r>
  <r>
    <x v="45"/>
    <x v="8"/>
    <n v="3023"/>
    <x v="0"/>
    <x v="114"/>
    <x v="6"/>
    <x v="10"/>
    <x v="2"/>
    <n v="3748"/>
  </r>
  <r>
    <x v="45"/>
    <x v="8"/>
    <n v="3023"/>
    <x v="0"/>
    <x v="114"/>
    <x v="6"/>
    <x v="10"/>
    <x v="4"/>
    <n v="120663"/>
  </r>
  <r>
    <x v="45"/>
    <x v="8"/>
    <n v="3023"/>
    <x v="0"/>
    <x v="114"/>
    <x v="6"/>
    <x v="10"/>
    <x v="9"/>
    <n v="0"/>
  </r>
  <r>
    <x v="45"/>
    <x v="8"/>
    <n v="3023"/>
    <x v="0"/>
    <x v="114"/>
    <x v="6"/>
    <x v="10"/>
    <x v="5"/>
    <n v="59408"/>
  </r>
  <r>
    <x v="45"/>
    <x v="8"/>
    <n v="3023"/>
    <x v="0"/>
    <x v="114"/>
    <x v="6"/>
    <x v="10"/>
    <x v="3"/>
    <n v="0"/>
  </r>
  <r>
    <x v="45"/>
    <x v="8"/>
    <n v="3023"/>
    <x v="0"/>
    <x v="114"/>
    <x v="6"/>
    <x v="10"/>
    <x v="7"/>
    <n v="0"/>
  </r>
  <r>
    <x v="45"/>
    <x v="8"/>
    <n v="3023"/>
    <x v="0"/>
    <x v="114"/>
    <x v="6"/>
    <x v="10"/>
    <x v="8"/>
    <n v="0"/>
  </r>
  <r>
    <x v="45"/>
    <x v="8"/>
    <n v="3023"/>
    <x v="0"/>
    <x v="114"/>
    <x v="6"/>
    <x v="10"/>
    <x v="10"/>
    <n v="0"/>
  </r>
  <r>
    <x v="45"/>
    <x v="8"/>
    <n v="3023"/>
    <x v="0"/>
    <x v="114"/>
    <x v="6"/>
    <x v="10"/>
    <x v="1"/>
    <n v="1486"/>
  </r>
  <r>
    <x v="45"/>
    <x v="8"/>
    <n v="3023"/>
    <x v="0"/>
    <x v="114"/>
    <x v="6"/>
    <x v="10"/>
    <x v="0"/>
    <n v="2408"/>
  </r>
  <r>
    <x v="45"/>
    <x v="8"/>
    <n v="3023"/>
    <x v="0"/>
    <x v="114"/>
    <x v="6"/>
    <x v="10"/>
    <x v="11"/>
    <n v="0"/>
  </r>
  <r>
    <x v="45"/>
    <x v="8"/>
    <n v="3023"/>
    <x v="0"/>
    <x v="114"/>
    <x v="6"/>
    <x v="10"/>
    <x v="6"/>
    <n v="176"/>
  </r>
  <r>
    <x v="51"/>
    <x v="5"/>
    <n v="109"/>
    <x v="0"/>
    <x v="114"/>
    <x v="6"/>
    <x v="10"/>
    <x v="8"/>
    <n v="0"/>
  </r>
  <r>
    <x v="51"/>
    <x v="5"/>
    <n v="109"/>
    <x v="0"/>
    <x v="114"/>
    <x v="6"/>
    <x v="10"/>
    <x v="6"/>
    <n v="119"/>
  </r>
  <r>
    <x v="51"/>
    <x v="5"/>
    <n v="109"/>
    <x v="0"/>
    <x v="114"/>
    <x v="6"/>
    <x v="10"/>
    <x v="1"/>
    <n v="557"/>
  </r>
  <r>
    <x v="51"/>
    <x v="5"/>
    <n v="109"/>
    <x v="0"/>
    <x v="114"/>
    <x v="6"/>
    <x v="10"/>
    <x v="5"/>
    <n v="50896"/>
  </r>
  <r>
    <x v="51"/>
    <x v="5"/>
    <n v="109"/>
    <x v="0"/>
    <x v="114"/>
    <x v="6"/>
    <x v="10"/>
    <x v="3"/>
    <n v="26"/>
  </r>
  <r>
    <x v="51"/>
    <x v="5"/>
    <n v="109"/>
    <x v="0"/>
    <x v="114"/>
    <x v="6"/>
    <x v="10"/>
    <x v="0"/>
    <n v="1527"/>
  </r>
  <r>
    <x v="51"/>
    <x v="5"/>
    <n v="109"/>
    <x v="0"/>
    <x v="114"/>
    <x v="6"/>
    <x v="10"/>
    <x v="7"/>
    <n v="0"/>
  </r>
  <r>
    <x v="51"/>
    <x v="5"/>
    <n v="109"/>
    <x v="0"/>
    <x v="114"/>
    <x v="6"/>
    <x v="10"/>
    <x v="9"/>
    <n v="0"/>
  </r>
  <r>
    <x v="51"/>
    <x v="5"/>
    <n v="109"/>
    <x v="0"/>
    <x v="114"/>
    <x v="6"/>
    <x v="10"/>
    <x v="2"/>
    <n v="2083"/>
  </r>
  <r>
    <x v="51"/>
    <x v="5"/>
    <n v="109"/>
    <x v="0"/>
    <x v="114"/>
    <x v="6"/>
    <x v="10"/>
    <x v="10"/>
    <n v="0"/>
  </r>
  <r>
    <x v="51"/>
    <x v="5"/>
    <n v="109"/>
    <x v="0"/>
    <x v="114"/>
    <x v="6"/>
    <x v="10"/>
    <x v="11"/>
    <n v="3"/>
  </r>
  <r>
    <x v="51"/>
    <x v="5"/>
    <n v="109"/>
    <x v="0"/>
    <x v="114"/>
    <x v="6"/>
    <x v="10"/>
    <x v="4"/>
    <n v="62075"/>
  </r>
  <r>
    <x v="52"/>
    <x v="3"/>
    <n v="3416"/>
    <x v="0"/>
    <x v="114"/>
    <x v="6"/>
    <x v="10"/>
    <x v="7"/>
    <n v="0"/>
  </r>
  <r>
    <x v="52"/>
    <x v="3"/>
    <n v="3416"/>
    <x v="0"/>
    <x v="114"/>
    <x v="6"/>
    <x v="10"/>
    <x v="3"/>
    <n v="0"/>
  </r>
  <r>
    <x v="52"/>
    <x v="3"/>
    <n v="3416"/>
    <x v="0"/>
    <x v="114"/>
    <x v="6"/>
    <x v="10"/>
    <x v="6"/>
    <n v="0"/>
  </r>
  <r>
    <x v="52"/>
    <x v="3"/>
    <n v="3416"/>
    <x v="0"/>
    <x v="114"/>
    <x v="6"/>
    <x v="10"/>
    <x v="0"/>
    <n v="147"/>
  </r>
  <r>
    <x v="52"/>
    <x v="3"/>
    <n v="3416"/>
    <x v="0"/>
    <x v="114"/>
    <x v="6"/>
    <x v="10"/>
    <x v="4"/>
    <n v="1176"/>
  </r>
  <r>
    <x v="52"/>
    <x v="3"/>
    <n v="3416"/>
    <x v="0"/>
    <x v="114"/>
    <x v="6"/>
    <x v="10"/>
    <x v="8"/>
    <n v="0"/>
  </r>
  <r>
    <x v="52"/>
    <x v="3"/>
    <n v="3416"/>
    <x v="0"/>
    <x v="114"/>
    <x v="6"/>
    <x v="10"/>
    <x v="5"/>
    <n v="505"/>
  </r>
  <r>
    <x v="52"/>
    <x v="3"/>
    <n v="3416"/>
    <x v="0"/>
    <x v="114"/>
    <x v="6"/>
    <x v="10"/>
    <x v="9"/>
    <n v="0"/>
  </r>
  <r>
    <x v="52"/>
    <x v="3"/>
    <n v="3416"/>
    <x v="0"/>
    <x v="114"/>
    <x v="6"/>
    <x v="10"/>
    <x v="1"/>
    <n v="144"/>
  </r>
  <r>
    <x v="52"/>
    <x v="3"/>
    <n v="3416"/>
    <x v="0"/>
    <x v="114"/>
    <x v="6"/>
    <x v="10"/>
    <x v="11"/>
    <n v="0"/>
  </r>
  <r>
    <x v="52"/>
    <x v="3"/>
    <n v="3416"/>
    <x v="0"/>
    <x v="114"/>
    <x v="6"/>
    <x v="10"/>
    <x v="2"/>
    <n v="292"/>
  </r>
  <r>
    <x v="52"/>
    <x v="3"/>
    <n v="3416"/>
    <x v="0"/>
    <x v="114"/>
    <x v="6"/>
    <x v="10"/>
    <x v="10"/>
    <n v="0"/>
  </r>
  <r>
    <x v="53"/>
    <x v="1"/>
    <n v="704"/>
    <x v="0"/>
    <x v="114"/>
    <x v="6"/>
    <x v="10"/>
    <x v="2"/>
    <n v="2283"/>
  </r>
  <r>
    <x v="53"/>
    <x v="1"/>
    <n v="704"/>
    <x v="0"/>
    <x v="114"/>
    <x v="6"/>
    <x v="10"/>
    <x v="1"/>
    <n v="1760"/>
  </r>
  <r>
    <x v="53"/>
    <x v="1"/>
    <n v="704"/>
    <x v="0"/>
    <x v="114"/>
    <x v="6"/>
    <x v="10"/>
    <x v="10"/>
    <n v="0"/>
  </r>
  <r>
    <x v="53"/>
    <x v="1"/>
    <n v="704"/>
    <x v="0"/>
    <x v="114"/>
    <x v="6"/>
    <x v="10"/>
    <x v="9"/>
    <n v="0"/>
  </r>
  <r>
    <x v="53"/>
    <x v="1"/>
    <n v="704"/>
    <x v="0"/>
    <x v="114"/>
    <x v="6"/>
    <x v="10"/>
    <x v="3"/>
    <n v="2914"/>
  </r>
  <r>
    <x v="53"/>
    <x v="1"/>
    <n v="704"/>
    <x v="0"/>
    <x v="114"/>
    <x v="6"/>
    <x v="10"/>
    <x v="0"/>
    <n v="468"/>
  </r>
  <r>
    <x v="53"/>
    <x v="1"/>
    <n v="704"/>
    <x v="0"/>
    <x v="114"/>
    <x v="6"/>
    <x v="10"/>
    <x v="4"/>
    <n v="135001"/>
  </r>
  <r>
    <x v="53"/>
    <x v="1"/>
    <n v="704"/>
    <x v="0"/>
    <x v="114"/>
    <x v="6"/>
    <x v="10"/>
    <x v="5"/>
    <n v="75582"/>
  </r>
  <r>
    <x v="53"/>
    <x v="1"/>
    <n v="704"/>
    <x v="0"/>
    <x v="114"/>
    <x v="6"/>
    <x v="10"/>
    <x v="7"/>
    <n v="0"/>
  </r>
  <r>
    <x v="53"/>
    <x v="1"/>
    <n v="704"/>
    <x v="0"/>
    <x v="114"/>
    <x v="6"/>
    <x v="10"/>
    <x v="6"/>
    <n v="49"/>
  </r>
  <r>
    <x v="53"/>
    <x v="1"/>
    <n v="704"/>
    <x v="0"/>
    <x v="114"/>
    <x v="6"/>
    <x v="10"/>
    <x v="8"/>
    <n v="0"/>
  </r>
  <r>
    <x v="53"/>
    <x v="1"/>
    <n v="704"/>
    <x v="0"/>
    <x v="114"/>
    <x v="6"/>
    <x v="10"/>
    <x v="11"/>
    <n v="171"/>
  </r>
  <r>
    <x v="54"/>
    <x v="8"/>
    <n v="3025"/>
    <x v="0"/>
    <x v="114"/>
    <x v="6"/>
    <x v="10"/>
    <x v="7"/>
    <n v="0"/>
  </r>
  <r>
    <x v="54"/>
    <x v="8"/>
    <n v="3025"/>
    <x v="0"/>
    <x v="114"/>
    <x v="6"/>
    <x v="10"/>
    <x v="3"/>
    <n v="26"/>
  </r>
  <r>
    <x v="54"/>
    <x v="8"/>
    <n v="3025"/>
    <x v="0"/>
    <x v="114"/>
    <x v="6"/>
    <x v="10"/>
    <x v="6"/>
    <n v="2"/>
  </r>
  <r>
    <x v="54"/>
    <x v="8"/>
    <n v="3025"/>
    <x v="0"/>
    <x v="114"/>
    <x v="6"/>
    <x v="10"/>
    <x v="5"/>
    <n v="1975"/>
  </r>
  <r>
    <x v="54"/>
    <x v="8"/>
    <n v="3025"/>
    <x v="0"/>
    <x v="114"/>
    <x v="6"/>
    <x v="10"/>
    <x v="10"/>
    <n v="0"/>
  </r>
  <r>
    <x v="54"/>
    <x v="8"/>
    <n v="3025"/>
    <x v="0"/>
    <x v="114"/>
    <x v="6"/>
    <x v="10"/>
    <x v="1"/>
    <n v="144"/>
  </r>
  <r>
    <x v="54"/>
    <x v="8"/>
    <n v="3025"/>
    <x v="0"/>
    <x v="114"/>
    <x v="6"/>
    <x v="10"/>
    <x v="9"/>
    <n v="0"/>
  </r>
  <r>
    <x v="54"/>
    <x v="8"/>
    <n v="3025"/>
    <x v="0"/>
    <x v="114"/>
    <x v="6"/>
    <x v="10"/>
    <x v="11"/>
    <n v="1"/>
  </r>
  <r>
    <x v="54"/>
    <x v="8"/>
    <n v="3025"/>
    <x v="0"/>
    <x v="114"/>
    <x v="6"/>
    <x v="10"/>
    <x v="8"/>
    <n v="0"/>
  </r>
  <r>
    <x v="54"/>
    <x v="8"/>
    <n v="3025"/>
    <x v="0"/>
    <x v="114"/>
    <x v="6"/>
    <x v="10"/>
    <x v="2"/>
    <n v="240"/>
  </r>
  <r>
    <x v="54"/>
    <x v="8"/>
    <n v="3025"/>
    <x v="0"/>
    <x v="114"/>
    <x v="6"/>
    <x v="10"/>
    <x v="0"/>
    <n v="86"/>
  </r>
  <r>
    <x v="54"/>
    <x v="8"/>
    <n v="3025"/>
    <x v="0"/>
    <x v="114"/>
    <x v="6"/>
    <x v="10"/>
    <x v="4"/>
    <n v="3778"/>
  </r>
  <r>
    <x v="55"/>
    <x v="11"/>
    <n v="3319"/>
    <x v="0"/>
    <x v="114"/>
    <x v="6"/>
    <x v="10"/>
    <x v="4"/>
    <n v="1034"/>
  </r>
  <r>
    <x v="55"/>
    <x v="11"/>
    <n v="3319"/>
    <x v="0"/>
    <x v="114"/>
    <x v="6"/>
    <x v="10"/>
    <x v="1"/>
    <n v="211"/>
  </r>
  <r>
    <x v="55"/>
    <x v="11"/>
    <n v="3319"/>
    <x v="0"/>
    <x v="114"/>
    <x v="6"/>
    <x v="10"/>
    <x v="11"/>
    <n v="1"/>
  </r>
  <r>
    <x v="55"/>
    <x v="11"/>
    <n v="3319"/>
    <x v="0"/>
    <x v="114"/>
    <x v="6"/>
    <x v="10"/>
    <x v="7"/>
    <n v="0"/>
  </r>
  <r>
    <x v="55"/>
    <x v="11"/>
    <n v="3319"/>
    <x v="0"/>
    <x v="114"/>
    <x v="6"/>
    <x v="10"/>
    <x v="3"/>
    <n v="55"/>
  </r>
  <r>
    <x v="55"/>
    <x v="11"/>
    <n v="3319"/>
    <x v="0"/>
    <x v="114"/>
    <x v="6"/>
    <x v="10"/>
    <x v="8"/>
    <n v="0"/>
  </r>
  <r>
    <x v="55"/>
    <x v="11"/>
    <n v="3319"/>
    <x v="0"/>
    <x v="114"/>
    <x v="6"/>
    <x v="10"/>
    <x v="6"/>
    <n v="0"/>
  </r>
  <r>
    <x v="55"/>
    <x v="11"/>
    <n v="3319"/>
    <x v="0"/>
    <x v="114"/>
    <x v="6"/>
    <x v="10"/>
    <x v="5"/>
    <n v="429"/>
  </r>
  <r>
    <x v="55"/>
    <x v="11"/>
    <n v="3319"/>
    <x v="0"/>
    <x v="114"/>
    <x v="6"/>
    <x v="10"/>
    <x v="2"/>
    <n v="220"/>
  </r>
  <r>
    <x v="55"/>
    <x v="11"/>
    <n v="3319"/>
    <x v="0"/>
    <x v="114"/>
    <x v="6"/>
    <x v="10"/>
    <x v="0"/>
    <n v="12"/>
  </r>
  <r>
    <x v="55"/>
    <x v="11"/>
    <n v="3319"/>
    <x v="0"/>
    <x v="114"/>
    <x v="6"/>
    <x v="10"/>
    <x v="10"/>
    <n v="0"/>
  </r>
  <r>
    <x v="55"/>
    <x v="11"/>
    <n v="3319"/>
    <x v="0"/>
    <x v="114"/>
    <x v="6"/>
    <x v="10"/>
    <x v="9"/>
    <n v="0"/>
  </r>
  <r>
    <x v="56"/>
    <x v="12"/>
    <n v="2603"/>
    <x v="1"/>
    <x v="114"/>
    <x v="6"/>
    <x v="10"/>
    <x v="4"/>
    <n v="42456"/>
  </r>
  <r>
    <x v="56"/>
    <x v="12"/>
    <n v="2603"/>
    <x v="1"/>
    <x v="114"/>
    <x v="6"/>
    <x v="10"/>
    <x v="6"/>
    <n v="7526"/>
  </r>
  <r>
    <x v="56"/>
    <x v="12"/>
    <n v="2603"/>
    <x v="1"/>
    <x v="114"/>
    <x v="6"/>
    <x v="10"/>
    <x v="9"/>
    <n v="0"/>
  </r>
  <r>
    <x v="56"/>
    <x v="12"/>
    <n v="2603"/>
    <x v="1"/>
    <x v="114"/>
    <x v="6"/>
    <x v="10"/>
    <x v="10"/>
    <n v="0"/>
  </r>
  <r>
    <x v="56"/>
    <x v="12"/>
    <n v="2603"/>
    <x v="1"/>
    <x v="114"/>
    <x v="6"/>
    <x v="10"/>
    <x v="0"/>
    <n v="175"/>
  </r>
  <r>
    <x v="56"/>
    <x v="12"/>
    <n v="2603"/>
    <x v="1"/>
    <x v="114"/>
    <x v="6"/>
    <x v="10"/>
    <x v="2"/>
    <n v="326"/>
  </r>
  <r>
    <x v="56"/>
    <x v="12"/>
    <n v="2603"/>
    <x v="1"/>
    <x v="114"/>
    <x v="6"/>
    <x v="10"/>
    <x v="8"/>
    <n v="0"/>
  </r>
  <r>
    <x v="56"/>
    <x v="12"/>
    <n v="2603"/>
    <x v="1"/>
    <x v="114"/>
    <x v="6"/>
    <x v="10"/>
    <x v="1"/>
    <n v="175"/>
  </r>
  <r>
    <x v="56"/>
    <x v="12"/>
    <n v="2603"/>
    <x v="1"/>
    <x v="114"/>
    <x v="6"/>
    <x v="10"/>
    <x v="3"/>
    <n v="48"/>
  </r>
  <r>
    <x v="56"/>
    <x v="12"/>
    <n v="2603"/>
    <x v="1"/>
    <x v="114"/>
    <x v="6"/>
    <x v="10"/>
    <x v="5"/>
    <n v="23104"/>
  </r>
  <r>
    <x v="56"/>
    <x v="12"/>
    <n v="2603"/>
    <x v="1"/>
    <x v="114"/>
    <x v="6"/>
    <x v="10"/>
    <x v="11"/>
    <n v="1"/>
  </r>
  <r>
    <x v="56"/>
    <x v="12"/>
    <n v="2603"/>
    <x v="1"/>
    <x v="114"/>
    <x v="6"/>
    <x v="10"/>
    <x v="7"/>
    <n v="0"/>
  </r>
  <r>
    <x v="57"/>
    <x v="3"/>
    <n v="3404"/>
    <x v="0"/>
    <x v="114"/>
    <x v="6"/>
    <x v="10"/>
    <x v="8"/>
    <n v="0"/>
  </r>
  <r>
    <x v="57"/>
    <x v="3"/>
    <n v="3404"/>
    <x v="0"/>
    <x v="114"/>
    <x v="6"/>
    <x v="10"/>
    <x v="10"/>
    <n v="0"/>
  </r>
  <r>
    <x v="57"/>
    <x v="3"/>
    <n v="3404"/>
    <x v="0"/>
    <x v="114"/>
    <x v="6"/>
    <x v="10"/>
    <x v="5"/>
    <n v="4347"/>
  </r>
  <r>
    <x v="57"/>
    <x v="3"/>
    <n v="3404"/>
    <x v="0"/>
    <x v="114"/>
    <x v="6"/>
    <x v="10"/>
    <x v="2"/>
    <n v="1077"/>
  </r>
  <r>
    <x v="57"/>
    <x v="3"/>
    <n v="3404"/>
    <x v="0"/>
    <x v="114"/>
    <x v="6"/>
    <x v="10"/>
    <x v="11"/>
    <n v="0"/>
  </r>
  <r>
    <x v="57"/>
    <x v="3"/>
    <n v="3404"/>
    <x v="0"/>
    <x v="114"/>
    <x v="6"/>
    <x v="10"/>
    <x v="6"/>
    <n v="0"/>
  </r>
  <r>
    <x v="57"/>
    <x v="3"/>
    <n v="3404"/>
    <x v="0"/>
    <x v="114"/>
    <x v="6"/>
    <x v="10"/>
    <x v="0"/>
    <n v="394"/>
  </r>
  <r>
    <x v="57"/>
    <x v="3"/>
    <n v="3404"/>
    <x v="0"/>
    <x v="114"/>
    <x v="6"/>
    <x v="10"/>
    <x v="3"/>
    <n v="0"/>
  </r>
  <r>
    <x v="57"/>
    <x v="3"/>
    <n v="3404"/>
    <x v="0"/>
    <x v="114"/>
    <x v="6"/>
    <x v="10"/>
    <x v="1"/>
    <n v="712"/>
  </r>
  <r>
    <x v="57"/>
    <x v="3"/>
    <n v="3404"/>
    <x v="0"/>
    <x v="114"/>
    <x v="6"/>
    <x v="10"/>
    <x v="4"/>
    <n v="6775"/>
  </r>
  <r>
    <x v="57"/>
    <x v="3"/>
    <n v="3404"/>
    <x v="0"/>
    <x v="114"/>
    <x v="6"/>
    <x v="10"/>
    <x v="9"/>
    <n v="0"/>
  </r>
  <r>
    <x v="57"/>
    <x v="3"/>
    <n v="3404"/>
    <x v="0"/>
    <x v="114"/>
    <x v="6"/>
    <x v="10"/>
    <x v="7"/>
    <n v="0"/>
  </r>
  <r>
    <x v="58"/>
    <x v="8"/>
    <n v="3011"/>
    <x v="0"/>
    <x v="114"/>
    <x v="6"/>
    <x v="10"/>
    <x v="8"/>
    <n v="0"/>
  </r>
  <r>
    <x v="58"/>
    <x v="8"/>
    <n v="3011"/>
    <x v="0"/>
    <x v="114"/>
    <x v="6"/>
    <x v="10"/>
    <x v="0"/>
    <n v="0"/>
  </r>
  <r>
    <x v="58"/>
    <x v="8"/>
    <n v="3011"/>
    <x v="0"/>
    <x v="114"/>
    <x v="6"/>
    <x v="10"/>
    <x v="3"/>
    <n v="0"/>
  </r>
  <r>
    <x v="58"/>
    <x v="8"/>
    <n v="3011"/>
    <x v="0"/>
    <x v="114"/>
    <x v="6"/>
    <x v="10"/>
    <x v="9"/>
    <n v="0"/>
  </r>
  <r>
    <x v="58"/>
    <x v="8"/>
    <n v="3011"/>
    <x v="0"/>
    <x v="114"/>
    <x v="6"/>
    <x v="10"/>
    <x v="1"/>
    <n v="0"/>
  </r>
  <r>
    <x v="58"/>
    <x v="8"/>
    <n v="3011"/>
    <x v="0"/>
    <x v="114"/>
    <x v="6"/>
    <x v="10"/>
    <x v="7"/>
    <n v="0"/>
  </r>
  <r>
    <x v="58"/>
    <x v="8"/>
    <n v="3011"/>
    <x v="0"/>
    <x v="114"/>
    <x v="6"/>
    <x v="10"/>
    <x v="11"/>
    <n v="0"/>
  </r>
  <r>
    <x v="58"/>
    <x v="8"/>
    <n v="3011"/>
    <x v="0"/>
    <x v="114"/>
    <x v="6"/>
    <x v="10"/>
    <x v="5"/>
    <n v="565"/>
  </r>
  <r>
    <x v="58"/>
    <x v="8"/>
    <n v="3011"/>
    <x v="0"/>
    <x v="114"/>
    <x v="6"/>
    <x v="10"/>
    <x v="10"/>
    <n v="0"/>
  </r>
  <r>
    <x v="58"/>
    <x v="8"/>
    <n v="3011"/>
    <x v="0"/>
    <x v="114"/>
    <x v="6"/>
    <x v="10"/>
    <x v="4"/>
    <n v="1123"/>
  </r>
  <r>
    <x v="58"/>
    <x v="8"/>
    <n v="3011"/>
    <x v="0"/>
    <x v="114"/>
    <x v="6"/>
    <x v="10"/>
    <x v="2"/>
    <n v="0"/>
  </r>
  <r>
    <x v="58"/>
    <x v="8"/>
    <n v="3011"/>
    <x v="0"/>
    <x v="114"/>
    <x v="6"/>
    <x v="10"/>
    <x v="6"/>
    <n v="0"/>
  </r>
  <r>
    <x v="59"/>
    <x v="12"/>
    <n v="2604"/>
    <x v="1"/>
    <x v="114"/>
    <x v="6"/>
    <x v="10"/>
    <x v="3"/>
    <n v="12555"/>
  </r>
  <r>
    <x v="59"/>
    <x v="12"/>
    <n v="2604"/>
    <x v="1"/>
    <x v="114"/>
    <x v="6"/>
    <x v="10"/>
    <x v="4"/>
    <n v="512047"/>
  </r>
  <r>
    <x v="59"/>
    <x v="12"/>
    <n v="2604"/>
    <x v="1"/>
    <x v="114"/>
    <x v="6"/>
    <x v="10"/>
    <x v="6"/>
    <n v="279847"/>
  </r>
  <r>
    <x v="59"/>
    <x v="12"/>
    <n v="2604"/>
    <x v="1"/>
    <x v="114"/>
    <x v="6"/>
    <x v="10"/>
    <x v="9"/>
    <n v="62"/>
  </r>
  <r>
    <x v="59"/>
    <x v="12"/>
    <n v="2604"/>
    <x v="1"/>
    <x v="114"/>
    <x v="6"/>
    <x v="10"/>
    <x v="5"/>
    <n v="245177"/>
  </r>
  <r>
    <x v="59"/>
    <x v="12"/>
    <n v="2604"/>
    <x v="1"/>
    <x v="114"/>
    <x v="6"/>
    <x v="10"/>
    <x v="8"/>
    <n v="3278"/>
  </r>
  <r>
    <x v="59"/>
    <x v="12"/>
    <n v="2604"/>
    <x v="1"/>
    <x v="114"/>
    <x v="6"/>
    <x v="10"/>
    <x v="2"/>
    <n v="26081"/>
  </r>
  <r>
    <x v="59"/>
    <x v="12"/>
    <n v="2604"/>
    <x v="1"/>
    <x v="114"/>
    <x v="6"/>
    <x v="10"/>
    <x v="0"/>
    <n v="5613"/>
  </r>
  <r>
    <x v="59"/>
    <x v="12"/>
    <n v="2604"/>
    <x v="1"/>
    <x v="114"/>
    <x v="6"/>
    <x v="10"/>
    <x v="1"/>
    <n v="20468"/>
  </r>
  <r>
    <x v="59"/>
    <x v="12"/>
    <n v="2604"/>
    <x v="1"/>
    <x v="114"/>
    <x v="6"/>
    <x v="10"/>
    <x v="10"/>
    <n v="248"/>
  </r>
  <r>
    <x v="59"/>
    <x v="12"/>
    <n v="2604"/>
    <x v="1"/>
    <x v="114"/>
    <x v="6"/>
    <x v="10"/>
    <x v="11"/>
    <n v="664"/>
  </r>
  <r>
    <x v="59"/>
    <x v="12"/>
    <n v="2604"/>
    <x v="1"/>
    <x v="114"/>
    <x v="6"/>
    <x v="10"/>
    <x v="7"/>
    <n v="2125"/>
  </r>
  <r>
    <x v="60"/>
    <x v="3"/>
    <n v="3420"/>
    <x v="0"/>
    <x v="114"/>
    <x v="6"/>
    <x v="10"/>
    <x v="10"/>
    <n v="0"/>
  </r>
  <r>
    <x v="60"/>
    <x v="3"/>
    <n v="3420"/>
    <x v="0"/>
    <x v="114"/>
    <x v="6"/>
    <x v="10"/>
    <x v="3"/>
    <n v="0"/>
  </r>
  <r>
    <x v="60"/>
    <x v="3"/>
    <n v="3420"/>
    <x v="0"/>
    <x v="114"/>
    <x v="6"/>
    <x v="10"/>
    <x v="9"/>
    <n v="0"/>
  </r>
  <r>
    <x v="60"/>
    <x v="3"/>
    <n v="3420"/>
    <x v="0"/>
    <x v="114"/>
    <x v="6"/>
    <x v="10"/>
    <x v="4"/>
    <n v="4471"/>
  </r>
  <r>
    <x v="60"/>
    <x v="3"/>
    <n v="3420"/>
    <x v="0"/>
    <x v="114"/>
    <x v="6"/>
    <x v="10"/>
    <x v="2"/>
    <n v="685"/>
  </r>
  <r>
    <x v="60"/>
    <x v="3"/>
    <n v="3420"/>
    <x v="0"/>
    <x v="114"/>
    <x v="6"/>
    <x v="10"/>
    <x v="8"/>
    <n v="0"/>
  </r>
  <r>
    <x v="60"/>
    <x v="3"/>
    <n v="3420"/>
    <x v="0"/>
    <x v="114"/>
    <x v="6"/>
    <x v="10"/>
    <x v="0"/>
    <n v="652"/>
  </r>
  <r>
    <x v="60"/>
    <x v="3"/>
    <n v="3420"/>
    <x v="0"/>
    <x v="114"/>
    <x v="6"/>
    <x v="10"/>
    <x v="7"/>
    <n v="0"/>
  </r>
  <r>
    <x v="60"/>
    <x v="3"/>
    <n v="3420"/>
    <x v="0"/>
    <x v="114"/>
    <x v="6"/>
    <x v="10"/>
    <x v="5"/>
    <n v="2695"/>
  </r>
  <r>
    <x v="60"/>
    <x v="3"/>
    <n v="3420"/>
    <x v="0"/>
    <x v="114"/>
    <x v="6"/>
    <x v="10"/>
    <x v="1"/>
    <n v="0"/>
  </r>
  <r>
    <x v="60"/>
    <x v="3"/>
    <n v="3420"/>
    <x v="0"/>
    <x v="114"/>
    <x v="6"/>
    <x v="10"/>
    <x v="6"/>
    <n v="0"/>
  </r>
  <r>
    <x v="60"/>
    <x v="3"/>
    <n v="3420"/>
    <x v="0"/>
    <x v="114"/>
    <x v="6"/>
    <x v="10"/>
    <x v="11"/>
    <n v="0"/>
  </r>
  <r>
    <x v="61"/>
    <x v="3"/>
    <n v="3406"/>
    <x v="0"/>
    <x v="114"/>
    <x v="6"/>
    <x v="10"/>
    <x v="7"/>
    <n v="0"/>
  </r>
  <r>
    <x v="61"/>
    <x v="3"/>
    <n v="3406"/>
    <x v="0"/>
    <x v="114"/>
    <x v="6"/>
    <x v="10"/>
    <x v="10"/>
    <n v="0"/>
  </r>
  <r>
    <x v="61"/>
    <x v="3"/>
    <n v="3406"/>
    <x v="0"/>
    <x v="114"/>
    <x v="6"/>
    <x v="10"/>
    <x v="1"/>
    <n v="212"/>
  </r>
  <r>
    <x v="61"/>
    <x v="3"/>
    <n v="3406"/>
    <x v="0"/>
    <x v="114"/>
    <x v="6"/>
    <x v="10"/>
    <x v="9"/>
    <n v="0"/>
  </r>
  <r>
    <x v="61"/>
    <x v="3"/>
    <n v="3406"/>
    <x v="0"/>
    <x v="114"/>
    <x v="6"/>
    <x v="10"/>
    <x v="8"/>
    <n v="0"/>
  </r>
  <r>
    <x v="61"/>
    <x v="3"/>
    <n v="3406"/>
    <x v="0"/>
    <x v="114"/>
    <x v="6"/>
    <x v="10"/>
    <x v="2"/>
    <n v="500"/>
  </r>
  <r>
    <x v="61"/>
    <x v="3"/>
    <n v="3406"/>
    <x v="0"/>
    <x v="114"/>
    <x v="6"/>
    <x v="10"/>
    <x v="11"/>
    <n v="0"/>
  </r>
  <r>
    <x v="61"/>
    <x v="3"/>
    <n v="3406"/>
    <x v="0"/>
    <x v="114"/>
    <x v="6"/>
    <x v="10"/>
    <x v="5"/>
    <n v="1755"/>
  </r>
  <r>
    <x v="61"/>
    <x v="3"/>
    <n v="3406"/>
    <x v="0"/>
    <x v="114"/>
    <x v="6"/>
    <x v="10"/>
    <x v="4"/>
    <n v="3829"/>
  </r>
  <r>
    <x v="61"/>
    <x v="3"/>
    <n v="3406"/>
    <x v="0"/>
    <x v="114"/>
    <x v="6"/>
    <x v="10"/>
    <x v="6"/>
    <n v="0"/>
  </r>
  <r>
    <x v="61"/>
    <x v="3"/>
    <n v="3406"/>
    <x v="0"/>
    <x v="114"/>
    <x v="6"/>
    <x v="10"/>
    <x v="3"/>
    <n v="0"/>
  </r>
  <r>
    <x v="61"/>
    <x v="3"/>
    <n v="3406"/>
    <x v="0"/>
    <x v="114"/>
    <x v="6"/>
    <x v="10"/>
    <x v="0"/>
    <n v="288"/>
  </r>
  <r>
    <x v="62"/>
    <x v="7"/>
    <n v="211"/>
    <x v="0"/>
    <x v="114"/>
    <x v="6"/>
    <x v="10"/>
    <x v="11"/>
    <n v="0"/>
  </r>
  <r>
    <x v="62"/>
    <x v="7"/>
    <n v="211"/>
    <x v="0"/>
    <x v="114"/>
    <x v="6"/>
    <x v="10"/>
    <x v="9"/>
    <n v="21"/>
  </r>
  <r>
    <x v="62"/>
    <x v="7"/>
    <n v="211"/>
    <x v="0"/>
    <x v="114"/>
    <x v="6"/>
    <x v="10"/>
    <x v="5"/>
    <n v="5592"/>
  </r>
  <r>
    <x v="62"/>
    <x v="7"/>
    <n v="211"/>
    <x v="0"/>
    <x v="114"/>
    <x v="6"/>
    <x v="10"/>
    <x v="1"/>
    <n v="770"/>
  </r>
  <r>
    <x v="62"/>
    <x v="7"/>
    <n v="211"/>
    <x v="0"/>
    <x v="114"/>
    <x v="6"/>
    <x v="10"/>
    <x v="0"/>
    <n v="175"/>
  </r>
  <r>
    <x v="62"/>
    <x v="7"/>
    <n v="211"/>
    <x v="0"/>
    <x v="114"/>
    <x v="6"/>
    <x v="10"/>
    <x v="3"/>
    <n v="0"/>
  </r>
  <r>
    <x v="62"/>
    <x v="7"/>
    <n v="211"/>
    <x v="0"/>
    <x v="114"/>
    <x v="6"/>
    <x v="10"/>
    <x v="8"/>
    <n v="1039"/>
  </r>
  <r>
    <x v="62"/>
    <x v="7"/>
    <n v="211"/>
    <x v="0"/>
    <x v="114"/>
    <x v="6"/>
    <x v="10"/>
    <x v="6"/>
    <n v="0"/>
  </r>
  <r>
    <x v="62"/>
    <x v="7"/>
    <n v="211"/>
    <x v="0"/>
    <x v="114"/>
    <x v="6"/>
    <x v="10"/>
    <x v="7"/>
    <n v="327"/>
  </r>
  <r>
    <x v="62"/>
    <x v="7"/>
    <n v="211"/>
    <x v="0"/>
    <x v="114"/>
    <x v="6"/>
    <x v="10"/>
    <x v="10"/>
    <n v="40"/>
  </r>
  <r>
    <x v="62"/>
    <x v="7"/>
    <n v="211"/>
    <x v="0"/>
    <x v="114"/>
    <x v="6"/>
    <x v="10"/>
    <x v="4"/>
    <n v="7316"/>
  </r>
  <r>
    <x v="62"/>
    <x v="7"/>
    <n v="211"/>
    <x v="0"/>
    <x v="114"/>
    <x v="6"/>
    <x v="10"/>
    <x v="2"/>
    <n v="933"/>
  </r>
  <r>
    <x v="63"/>
    <x v="1"/>
    <n v="701"/>
    <x v="0"/>
    <x v="114"/>
    <x v="6"/>
    <x v="10"/>
    <x v="0"/>
    <n v="584"/>
  </r>
  <r>
    <x v="63"/>
    <x v="1"/>
    <n v="701"/>
    <x v="0"/>
    <x v="114"/>
    <x v="6"/>
    <x v="10"/>
    <x v="1"/>
    <n v="3018"/>
  </r>
  <r>
    <x v="63"/>
    <x v="1"/>
    <n v="701"/>
    <x v="0"/>
    <x v="114"/>
    <x v="6"/>
    <x v="10"/>
    <x v="3"/>
    <n v="467"/>
  </r>
  <r>
    <x v="63"/>
    <x v="1"/>
    <n v="701"/>
    <x v="0"/>
    <x v="114"/>
    <x v="6"/>
    <x v="10"/>
    <x v="7"/>
    <n v="0"/>
  </r>
  <r>
    <x v="63"/>
    <x v="1"/>
    <n v="701"/>
    <x v="0"/>
    <x v="114"/>
    <x v="6"/>
    <x v="10"/>
    <x v="11"/>
    <n v="12"/>
  </r>
  <r>
    <x v="63"/>
    <x v="1"/>
    <n v="701"/>
    <x v="0"/>
    <x v="114"/>
    <x v="6"/>
    <x v="10"/>
    <x v="5"/>
    <n v="32402"/>
  </r>
  <r>
    <x v="63"/>
    <x v="1"/>
    <n v="701"/>
    <x v="0"/>
    <x v="114"/>
    <x v="6"/>
    <x v="10"/>
    <x v="2"/>
    <n v="3018"/>
  </r>
  <r>
    <x v="63"/>
    <x v="1"/>
    <n v="701"/>
    <x v="0"/>
    <x v="114"/>
    <x v="6"/>
    <x v="10"/>
    <x v="8"/>
    <n v="0"/>
  </r>
  <r>
    <x v="63"/>
    <x v="1"/>
    <n v="701"/>
    <x v="0"/>
    <x v="114"/>
    <x v="6"/>
    <x v="10"/>
    <x v="6"/>
    <n v="0"/>
  </r>
  <r>
    <x v="63"/>
    <x v="1"/>
    <n v="701"/>
    <x v="0"/>
    <x v="114"/>
    <x v="6"/>
    <x v="10"/>
    <x v="9"/>
    <n v="0"/>
  </r>
  <r>
    <x v="63"/>
    <x v="1"/>
    <n v="701"/>
    <x v="0"/>
    <x v="114"/>
    <x v="6"/>
    <x v="10"/>
    <x v="4"/>
    <n v="62822"/>
  </r>
  <r>
    <x v="63"/>
    <x v="1"/>
    <n v="701"/>
    <x v="0"/>
    <x v="114"/>
    <x v="6"/>
    <x v="10"/>
    <x v="10"/>
    <n v="0"/>
  </r>
  <r>
    <x v="64"/>
    <x v="11"/>
    <n v="3317"/>
    <x v="0"/>
    <x v="114"/>
    <x v="6"/>
    <x v="10"/>
    <x v="2"/>
    <n v="169"/>
  </r>
  <r>
    <x v="64"/>
    <x v="11"/>
    <n v="3317"/>
    <x v="0"/>
    <x v="114"/>
    <x v="6"/>
    <x v="10"/>
    <x v="11"/>
    <n v="0"/>
  </r>
  <r>
    <x v="64"/>
    <x v="11"/>
    <n v="3317"/>
    <x v="0"/>
    <x v="114"/>
    <x v="6"/>
    <x v="10"/>
    <x v="10"/>
    <n v="0"/>
  </r>
  <r>
    <x v="64"/>
    <x v="11"/>
    <n v="3317"/>
    <x v="0"/>
    <x v="114"/>
    <x v="6"/>
    <x v="10"/>
    <x v="3"/>
    <n v="0"/>
  </r>
  <r>
    <x v="64"/>
    <x v="11"/>
    <n v="3317"/>
    <x v="0"/>
    <x v="114"/>
    <x v="6"/>
    <x v="10"/>
    <x v="1"/>
    <n v="0"/>
  </r>
  <r>
    <x v="64"/>
    <x v="11"/>
    <n v="3317"/>
    <x v="0"/>
    <x v="114"/>
    <x v="6"/>
    <x v="10"/>
    <x v="8"/>
    <n v="0"/>
  </r>
  <r>
    <x v="64"/>
    <x v="11"/>
    <n v="3317"/>
    <x v="0"/>
    <x v="114"/>
    <x v="6"/>
    <x v="10"/>
    <x v="5"/>
    <n v="441"/>
  </r>
  <r>
    <x v="64"/>
    <x v="11"/>
    <n v="3317"/>
    <x v="0"/>
    <x v="114"/>
    <x v="6"/>
    <x v="10"/>
    <x v="4"/>
    <n v="487"/>
  </r>
  <r>
    <x v="64"/>
    <x v="11"/>
    <n v="3317"/>
    <x v="0"/>
    <x v="114"/>
    <x v="6"/>
    <x v="10"/>
    <x v="0"/>
    <n v="0"/>
  </r>
  <r>
    <x v="64"/>
    <x v="11"/>
    <n v="3317"/>
    <x v="0"/>
    <x v="114"/>
    <x v="6"/>
    <x v="10"/>
    <x v="9"/>
    <n v="0"/>
  </r>
  <r>
    <x v="64"/>
    <x v="11"/>
    <n v="3317"/>
    <x v="0"/>
    <x v="114"/>
    <x v="6"/>
    <x v="10"/>
    <x v="7"/>
    <n v="0"/>
  </r>
  <r>
    <x v="64"/>
    <x v="11"/>
    <n v="3317"/>
    <x v="0"/>
    <x v="114"/>
    <x v="6"/>
    <x v="10"/>
    <x v="6"/>
    <n v="0"/>
  </r>
  <r>
    <x v="65"/>
    <x v="8"/>
    <n v="3019"/>
    <x v="0"/>
    <x v="114"/>
    <x v="6"/>
    <x v="10"/>
    <x v="4"/>
    <n v="32734"/>
  </r>
  <r>
    <x v="65"/>
    <x v="8"/>
    <n v="3019"/>
    <x v="0"/>
    <x v="114"/>
    <x v="6"/>
    <x v="10"/>
    <x v="6"/>
    <n v="8"/>
  </r>
  <r>
    <x v="65"/>
    <x v="8"/>
    <n v="3019"/>
    <x v="0"/>
    <x v="114"/>
    <x v="6"/>
    <x v="10"/>
    <x v="7"/>
    <n v="0"/>
  </r>
  <r>
    <x v="65"/>
    <x v="8"/>
    <n v="3019"/>
    <x v="0"/>
    <x v="114"/>
    <x v="6"/>
    <x v="10"/>
    <x v="1"/>
    <n v="1575"/>
  </r>
  <r>
    <x v="65"/>
    <x v="8"/>
    <n v="3019"/>
    <x v="0"/>
    <x v="114"/>
    <x v="6"/>
    <x v="10"/>
    <x v="3"/>
    <n v="796"/>
  </r>
  <r>
    <x v="65"/>
    <x v="8"/>
    <n v="3019"/>
    <x v="0"/>
    <x v="114"/>
    <x v="6"/>
    <x v="10"/>
    <x v="2"/>
    <n v="2380"/>
  </r>
  <r>
    <x v="65"/>
    <x v="8"/>
    <n v="3019"/>
    <x v="0"/>
    <x v="114"/>
    <x v="6"/>
    <x v="10"/>
    <x v="9"/>
    <n v="0"/>
  </r>
  <r>
    <x v="65"/>
    <x v="8"/>
    <n v="3019"/>
    <x v="0"/>
    <x v="114"/>
    <x v="6"/>
    <x v="10"/>
    <x v="11"/>
    <n v="24"/>
  </r>
  <r>
    <x v="65"/>
    <x v="8"/>
    <n v="3019"/>
    <x v="0"/>
    <x v="114"/>
    <x v="6"/>
    <x v="10"/>
    <x v="10"/>
    <n v="0"/>
  </r>
  <r>
    <x v="65"/>
    <x v="8"/>
    <n v="3019"/>
    <x v="0"/>
    <x v="114"/>
    <x v="6"/>
    <x v="10"/>
    <x v="5"/>
    <n v="21181"/>
  </r>
  <r>
    <x v="65"/>
    <x v="8"/>
    <n v="3019"/>
    <x v="0"/>
    <x v="114"/>
    <x v="6"/>
    <x v="10"/>
    <x v="0"/>
    <n v="803"/>
  </r>
  <r>
    <x v="65"/>
    <x v="8"/>
    <n v="3019"/>
    <x v="0"/>
    <x v="114"/>
    <x v="6"/>
    <x v="10"/>
    <x v="8"/>
    <n v="0"/>
  </r>
  <r>
    <x v="66"/>
    <x v="4"/>
    <n v="2506"/>
    <x v="1"/>
    <x v="114"/>
    <x v="6"/>
    <x v="10"/>
    <x v="5"/>
    <n v="460422"/>
  </r>
  <r>
    <x v="66"/>
    <x v="4"/>
    <n v="2506"/>
    <x v="1"/>
    <x v="114"/>
    <x v="6"/>
    <x v="10"/>
    <x v="11"/>
    <n v="3363"/>
  </r>
  <r>
    <x v="66"/>
    <x v="4"/>
    <n v="2506"/>
    <x v="1"/>
    <x v="114"/>
    <x v="6"/>
    <x v="10"/>
    <x v="7"/>
    <n v="403"/>
  </r>
  <r>
    <x v="66"/>
    <x v="4"/>
    <n v="2506"/>
    <x v="1"/>
    <x v="114"/>
    <x v="6"/>
    <x v="10"/>
    <x v="8"/>
    <n v="0"/>
  </r>
  <r>
    <x v="66"/>
    <x v="4"/>
    <n v="2506"/>
    <x v="1"/>
    <x v="114"/>
    <x v="6"/>
    <x v="10"/>
    <x v="3"/>
    <n v="11555"/>
  </r>
  <r>
    <x v="66"/>
    <x v="4"/>
    <n v="2506"/>
    <x v="1"/>
    <x v="114"/>
    <x v="6"/>
    <x v="10"/>
    <x v="10"/>
    <n v="38"/>
  </r>
  <r>
    <x v="66"/>
    <x v="4"/>
    <n v="2506"/>
    <x v="1"/>
    <x v="114"/>
    <x v="6"/>
    <x v="10"/>
    <x v="4"/>
    <n v="789282"/>
  </r>
  <r>
    <x v="66"/>
    <x v="4"/>
    <n v="2506"/>
    <x v="1"/>
    <x v="114"/>
    <x v="6"/>
    <x v="10"/>
    <x v="6"/>
    <n v="283991"/>
  </r>
  <r>
    <x v="66"/>
    <x v="4"/>
    <n v="2506"/>
    <x v="1"/>
    <x v="114"/>
    <x v="6"/>
    <x v="10"/>
    <x v="9"/>
    <n v="19"/>
  </r>
  <r>
    <x v="66"/>
    <x v="4"/>
    <n v="2506"/>
    <x v="1"/>
    <x v="114"/>
    <x v="6"/>
    <x v="10"/>
    <x v="2"/>
    <n v="67395"/>
  </r>
  <r>
    <x v="66"/>
    <x v="4"/>
    <n v="2506"/>
    <x v="1"/>
    <x v="114"/>
    <x v="6"/>
    <x v="10"/>
    <x v="0"/>
    <n v="19706"/>
  </r>
  <r>
    <x v="66"/>
    <x v="4"/>
    <n v="2506"/>
    <x v="1"/>
    <x v="114"/>
    <x v="6"/>
    <x v="10"/>
    <x v="1"/>
    <n v="47067"/>
  </r>
  <r>
    <x v="67"/>
    <x v="3"/>
    <n v="3401"/>
    <x v="0"/>
    <x v="114"/>
    <x v="6"/>
    <x v="10"/>
    <x v="1"/>
    <n v="12925"/>
  </r>
  <r>
    <x v="67"/>
    <x v="3"/>
    <n v="3401"/>
    <x v="0"/>
    <x v="114"/>
    <x v="6"/>
    <x v="10"/>
    <x v="4"/>
    <n v="61151"/>
  </r>
  <r>
    <x v="67"/>
    <x v="3"/>
    <n v="3401"/>
    <x v="0"/>
    <x v="114"/>
    <x v="6"/>
    <x v="10"/>
    <x v="2"/>
    <n v="17565"/>
  </r>
  <r>
    <x v="67"/>
    <x v="3"/>
    <n v="3401"/>
    <x v="0"/>
    <x v="114"/>
    <x v="6"/>
    <x v="10"/>
    <x v="10"/>
    <n v="274"/>
  </r>
  <r>
    <x v="67"/>
    <x v="3"/>
    <n v="3401"/>
    <x v="0"/>
    <x v="114"/>
    <x v="6"/>
    <x v="10"/>
    <x v="9"/>
    <n v="137"/>
  </r>
  <r>
    <x v="67"/>
    <x v="3"/>
    <n v="3401"/>
    <x v="0"/>
    <x v="114"/>
    <x v="6"/>
    <x v="10"/>
    <x v="5"/>
    <n v="28827"/>
  </r>
  <r>
    <x v="67"/>
    <x v="3"/>
    <n v="3401"/>
    <x v="0"/>
    <x v="114"/>
    <x v="6"/>
    <x v="10"/>
    <x v="6"/>
    <n v="0"/>
  </r>
  <r>
    <x v="67"/>
    <x v="3"/>
    <n v="3401"/>
    <x v="0"/>
    <x v="114"/>
    <x v="6"/>
    <x v="10"/>
    <x v="3"/>
    <n v="4735"/>
  </r>
  <r>
    <x v="67"/>
    <x v="3"/>
    <n v="3401"/>
    <x v="0"/>
    <x v="114"/>
    <x v="6"/>
    <x v="10"/>
    <x v="8"/>
    <n v="9751"/>
  </r>
  <r>
    <x v="67"/>
    <x v="3"/>
    <n v="3401"/>
    <x v="0"/>
    <x v="114"/>
    <x v="6"/>
    <x v="10"/>
    <x v="7"/>
    <n v="3451"/>
  </r>
  <r>
    <x v="67"/>
    <x v="3"/>
    <n v="3401"/>
    <x v="0"/>
    <x v="114"/>
    <x v="6"/>
    <x v="10"/>
    <x v="0"/>
    <n v="4666"/>
  </r>
  <r>
    <x v="67"/>
    <x v="3"/>
    <n v="3401"/>
    <x v="0"/>
    <x v="114"/>
    <x v="6"/>
    <x v="10"/>
    <x v="11"/>
    <n v="148"/>
  </r>
  <r>
    <x v="68"/>
    <x v="11"/>
    <n v="3316"/>
    <x v="0"/>
    <x v="114"/>
    <x v="6"/>
    <x v="10"/>
    <x v="10"/>
    <n v="0"/>
  </r>
  <r>
    <x v="68"/>
    <x v="11"/>
    <n v="3316"/>
    <x v="0"/>
    <x v="114"/>
    <x v="6"/>
    <x v="10"/>
    <x v="1"/>
    <n v="54"/>
  </r>
  <r>
    <x v="68"/>
    <x v="11"/>
    <n v="3316"/>
    <x v="0"/>
    <x v="114"/>
    <x v="6"/>
    <x v="10"/>
    <x v="6"/>
    <n v="0"/>
  </r>
  <r>
    <x v="68"/>
    <x v="11"/>
    <n v="3316"/>
    <x v="0"/>
    <x v="114"/>
    <x v="6"/>
    <x v="10"/>
    <x v="4"/>
    <n v="7902"/>
  </r>
  <r>
    <x v="68"/>
    <x v="11"/>
    <n v="3316"/>
    <x v="0"/>
    <x v="114"/>
    <x v="6"/>
    <x v="10"/>
    <x v="2"/>
    <n v="168"/>
  </r>
  <r>
    <x v="68"/>
    <x v="11"/>
    <n v="3316"/>
    <x v="0"/>
    <x v="114"/>
    <x v="6"/>
    <x v="10"/>
    <x v="7"/>
    <n v="0"/>
  </r>
  <r>
    <x v="68"/>
    <x v="11"/>
    <n v="3316"/>
    <x v="0"/>
    <x v="114"/>
    <x v="6"/>
    <x v="10"/>
    <x v="5"/>
    <n v="3464"/>
  </r>
  <r>
    <x v="68"/>
    <x v="11"/>
    <n v="3316"/>
    <x v="0"/>
    <x v="114"/>
    <x v="6"/>
    <x v="10"/>
    <x v="0"/>
    <n v="57"/>
  </r>
  <r>
    <x v="68"/>
    <x v="11"/>
    <n v="3316"/>
    <x v="0"/>
    <x v="114"/>
    <x v="6"/>
    <x v="10"/>
    <x v="11"/>
    <n v="0"/>
  </r>
  <r>
    <x v="68"/>
    <x v="11"/>
    <n v="3316"/>
    <x v="0"/>
    <x v="114"/>
    <x v="6"/>
    <x v="10"/>
    <x v="8"/>
    <n v="0"/>
  </r>
  <r>
    <x v="68"/>
    <x v="11"/>
    <n v="3316"/>
    <x v="0"/>
    <x v="114"/>
    <x v="6"/>
    <x v="10"/>
    <x v="3"/>
    <n v="0"/>
  </r>
  <r>
    <x v="68"/>
    <x v="11"/>
    <n v="3316"/>
    <x v="0"/>
    <x v="114"/>
    <x v="6"/>
    <x v="10"/>
    <x v="9"/>
    <n v="0"/>
  </r>
  <r>
    <x v="69"/>
    <x v="6"/>
    <n v="3425"/>
    <x v="0"/>
    <x v="114"/>
    <x v="6"/>
    <x v="10"/>
    <x v="6"/>
    <n v="0"/>
  </r>
  <r>
    <x v="69"/>
    <x v="6"/>
    <n v="3425"/>
    <x v="0"/>
    <x v="114"/>
    <x v="6"/>
    <x v="10"/>
    <x v="7"/>
    <n v="0"/>
  </r>
  <r>
    <x v="69"/>
    <x v="6"/>
    <n v="3425"/>
    <x v="0"/>
    <x v="114"/>
    <x v="6"/>
    <x v="10"/>
    <x v="1"/>
    <n v="2"/>
  </r>
  <r>
    <x v="69"/>
    <x v="6"/>
    <n v="3425"/>
    <x v="0"/>
    <x v="114"/>
    <x v="6"/>
    <x v="10"/>
    <x v="3"/>
    <n v="0"/>
  </r>
  <r>
    <x v="69"/>
    <x v="6"/>
    <n v="3425"/>
    <x v="0"/>
    <x v="114"/>
    <x v="6"/>
    <x v="10"/>
    <x v="0"/>
    <n v="29"/>
  </r>
  <r>
    <x v="69"/>
    <x v="6"/>
    <n v="3425"/>
    <x v="0"/>
    <x v="114"/>
    <x v="6"/>
    <x v="10"/>
    <x v="4"/>
    <n v="695"/>
  </r>
  <r>
    <x v="69"/>
    <x v="6"/>
    <n v="3425"/>
    <x v="0"/>
    <x v="114"/>
    <x v="6"/>
    <x v="10"/>
    <x v="8"/>
    <n v="0"/>
  </r>
  <r>
    <x v="69"/>
    <x v="6"/>
    <n v="3425"/>
    <x v="0"/>
    <x v="114"/>
    <x v="6"/>
    <x v="10"/>
    <x v="11"/>
    <n v="0"/>
  </r>
  <r>
    <x v="69"/>
    <x v="6"/>
    <n v="3425"/>
    <x v="0"/>
    <x v="114"/>
    <x v="6"/>
    <x v="10"/>
    <x v="2"/>
    <n v="29"/>
  </r>
  <r>
    <x v="69"/>
    <x v="6"/>
    <n v="3425"/>
    <x v="0"/>
    <x v="114"/>
    <x v="6"/>
    <x v="10"/>
    <x v="10"/>
    <n v="0"/>
  </r>
  <r>
    <x v="69"/>
    <x v="6"/>
    <n v="3425"/>
    <x v="0"/>
    <x v="114"/>
    <x v="6"/>
    <x v="10"/>
    <x v="5"/>
    <n v="387"/>
  </r>
  <r>
    <x v="69"/>
    <x v="6"/>
    <n v="3425"/>
    <x v="0"/>
    <x v="114"/>
    <x v="6"/>
    <x v="10"/>
    <x v="9"/>
    <n v="0"/>
  </r>
  <r>
    <x v="70"/>
    <x v="8"/>
    <n v="3017"/>
    <x v="0"/>
    <x v="114"/>
    <x v="6"/>
    <x v="10"/>
    <x v="0"/>
    <n v="0"/>
  </r>
  <r>
    <x v="70"/>
    <x v="8"/>
    <n v="3017"/>
    <x v="0"/>
    <x v="114"/>
    <x v="6"/>
    <x v="10"/>
    <x v="4"/>
    <n v="107610"/>
  </r>
  <r>
    <x v="70"/>
    <x v="8"/>
    <n v="3017"/>
    <x v="0"/>
    <x v="114"/>
    <x v="6"/>
    <x v="10"/>
    <x v="10"/>
    <n v="0"/>
  </r>
  <r>
    <x v="70"/>
    <x v="8"/>
    <n v="3017"/>
    <x v="0"/>
    <x v="114"/>
    <x v="6"/>
    <x v="10"/>
    <x v="9"/>
    <n v="0"/>
  </r>
  <r>
    <x v="70"/>
    <x v="8"/>
    <n v="3017"/>
    <x v="0"/>
    <x v="114"/>
    <x v="6"/>
    <x v="10"/>
    <x v="1"/>
    <n v="0"/>
  </r>
  <r>
    <x v="70"/>
    <x v="8"/>
    <n v="3017"/>
    <x v="0"/>
    <x v="114"/>
    <x v="6"/>
    <x v="10"/>
    <x v="5"/>
    <n v="85303"/>
  </r>
  <r>
    <x v="70"/>
    <x v="8"/>
    <n v="3017"/>
    <x v="0"/>
    <x v="114"/>
    <x v="6"/>
    <x v="10"/>
    <x v="2"/>
    <n v="1294"/>
  </r>
  <r>
    <x v="70"/>
    <x v="8"/>
    <n v="3017"/>
    <x v="0"/>
    <x v="114"/>
    <x v="6"/>
    <x v="10"/>
    <x v="8"/>
    <n v="0"/>
  </r>
  <r>
    <x v="70"/>
    <x v="8"/>
    <n v="3017"/>
    <x v="0"/>
    <x v="114"/>
    <x v="6"/>
    <x v="10"/>
    <x v="3"/>
    <n v="449"/>
  </r>
  <r>
    <x v="70"/>
    <x v="8"/>
    <n v="3017"/>
    <x v="0"/>
    <x v="114"/>
    <x v="6"/>
    <x v="10"/>
    <x v="11"/>
    <n v="33"/>
  </r>
  <r>
    <x v="70"/>
    <x v="8"/>
    <n v="3017"/>
    <x v="0"/>
    <x v="114"/>
    <x v="6"/>
    <x v="10"/>
    <x v="6"/>
    <n v="1131"/>
  </r>
  <r>
    <x v="70"/>
    <x v="8"/>
    <n v="3017"/>
    <x v="0"/>
    <x v="114"/>
    <x v="6"/>
    <x v="10"/>
    <x v="7"/>
    <n v="0"/>
  </r>
  <r>
    <x v="72"/>
    <x v="8"/>
    <n v="3007"/>
    <x v="0"/>
    <x v="114"/>
    <x v="6"/>
    <x v="10"/>
    <x v="0"/>
    <n v="0"/>
  </r>
  <r>
    <x v="72"/>
    <x v="8"/>
    <n v="3007"/>
    <x v="0"/>
    <x v="114"/>
    <x v="6"/>
    <x v="10"/>
    <x v="3"/>
    <n v="0"/>
  </r>
  <r>
    <x v="72"/>
    <x v="8"/>
    <n v="3007"/>
    <x v="0"/>
    <x v="114"/>
    <x v="6"/>
    <x v="10"/>
    <x v="7"/>
    <n v="0"/>
  </r>
  <r>
    <x v="72"/>
    <x v="8"/>
    <n v="3007"/>
    <x v="0"/>
    <x v="114"/>
    <x v="6"/>
    <x v="10"/>
    <x v="8"/>
    <n v="0"/>
  </r>
  <r>
    <x v="72"/>
    <x v="8"/>
    <n v="3007"/>
    <x v="0"/>
    <x v="114"/>
    <x v="6"/>
    <x v="10"/>
    <x v="1"/>
    <n v="0"/>
  </r>
  <r>
    <x v="72"/>
    <x v="8"/>
    <n v="3007"/>
    <x v="0"/>
    <x v="114"/>
    <x v="6"/>
    <x v="10"/>
    <x v="5"/>
    <n v="3151"/>
  </r>
  <r>
    <x v="72"/>
    <x v="8"/>
    <n v="3007"/>
    <x v="0"/>
    <x v="114"/>
    <x v="6"/>
    <x v="10"/>
    <x v="11"/>
    <n v="0"/>
  </r>
  <r>
    <x v="72"/>
    <x v="8"/>
    <n v="3007"/>
    <x v="0"/>
    <x v="114"/>
    <x v="6"/>
    <x v="10"/>
    <x v="2"/>
    <n v="79"/>
  </r>
  <r>
    <x v="72"/>
    <x v="8"/>
    <n v="3007"/>
    <x v="0"/>
    <x v="114"/>
    <x v="6"/>
    <x v="10"/>
    <x v="9"/>
    <n v="0"/>
  </r>
  <r>
    <x v="72"/>
    <x v="8"/>
    <n v="3007"/>
    <x v="0"/>
    <x v="114"/>
    <x v="6"/>
    <x v="10"/>
    <x v="6"/>
    <n v="0"/>
  </r>
  <r>
    <x v="72"/>
    <x v="8"/>
    <n v="3007"/>
    <x v="0"/>
    <x v="114"/>
    <x v="6"/>
    <x v="10"/>
    <x v="10"/>
    <n v="0"/>
  </r>
  <r>
    <x v="72"/>
    <x v="8"/>
    <n v="3007"/>
    <x v="0"/>
    <x v="114"/>
    <x v="6"/>
    <x v="10"/>
    <x v="4"/>
    <n v="6451"/>
  </r>
  <r>
    <x v="74"/>
    <x v="2"/>
    <n v="3802"/>
    <x v="0"/>
    <x v="114"/>
    <x v="6"/>
    <x v="10"/>
    <x v="5"/>
    <n v="170902"/>
  </r>
  <r>
    <x v="74"/>
    <x v="2"/>
    <n v="3802"/>
    <x v="0"/>
    <x v="114"/>
    <x v="6"/>
    <x v="10"/>
    <x v="9"/>
    <n v="275"/>
  </r>
  <r>
    <x v="74"/>
    <x v="2"/>
    <n v="3802"/>
    <x v="0"/>
    <x v="114"/>
    <x v="6"/>
    <x v="10"/>
    <x v="8"/>
    <n v="19839"/>
  </r>
  <r>
    <x v="74"/>
    <x v="2"/>
    <n v="3802"/>
    <x v="0"/>
    <x v="114"/>
    <x v="6"/>
    <x v="10"/>
    <x v="11"/>
    <n v="333"/>
  </r>
  <r>
    <x v="74"/>
    <x v="2"/>
    <n v="3802"/>
    <x v="0"/>
    <x v="114"/>
    <x v="6"/>
    <x v="10"/>
    <x v="7"/>
    <n v="12539"/>
  </r>
  <r>
    <x v="74"/>
    <x v="2"/>
    <n v="3802"/>
    <x v="0"/>
    <x v="114"/>
    <x v="6"/>
    <x v="10"/>
    <x v="6"/>
    <n v="0"/>
  </r>
  <r>
    <x v="74"/>
    <x v="2"/>
    <n v="3802"/>
    <x v="0"/>
    <x v="114"/>
    <x v="6"/>
    <x v="10"/>
    <x v="2"/>
    <n v="59663"/>
  </r>
  <r>
    <x v="74"/>
    <x v="2"/>
    <n v="3802"/>
    <x v="0"/>
    <x v="114"/>
    <x v="6"/>
    <x v="10"/>
    <x v="10"/>
    <n v="699"/>
  </r>
  <r>
    <x v="74"/>
    <x v="2"/>
    <n v="3802"/>
    <x v="0"/>
    <x v="114"/>
    <x v="6"/>
    <x v="10"/>
    <x v="3"/>
    <n v="9353"/>
  </r>
  <r>
    <x v="74"/>
    <x v="2"/>
    <n v="3802"/>
    <x v="0"/>
    <x v="114"/>
    <x v="6"/>
    <x v="10"/>
    <x v="1"/>
    <n v="45988"/>
  </r>
  <r>
    <x v="74"/>
    <x v="2"/>
    <n v="3802"/>
    <x v="0"/>
    <x v="114"/>
    <x v="6"/>
    <x v="10"/>
    <x v="0"/>
    <n v="12817"/>
  </r>
  <r>
    <x v="74"/>
    <x v="2"/>
    <n v="3802"/>
    <x v="0"/>
    <x v="114"/>
    <x v="6"/>
    <x v="10"/>
    <x v="4"/>
    <n v="333205"/>
  </r>
  <r>
    <x v="71"/>
    <x v="3"/>
    <n v="3403"/>
    <x v="0"/>
    <x v="114"/>
    <x v="6"/>
    <x v="10"/>
    <x v="8"/>
    <n v="13095"/>
  </r>
  <r>
    <x v="71"/>
    <x v="3"/>
    <n v="3403"/>
    <x v="0"/>
    <x v="114"/>
    <x v="6"/>
    <x v="10"/>
    <x v="0"/>
    <n v="3101"/>
  </r>
  <r>
    <x v="71"/>
    <x v="3"/>
    <n v="3403"/>
    <x v="0"/>
    <x v="114"/>
    <x v="6"/>
    <x v="10"/>
    <x v="10"/>
    <n v="471"/>
  </r>
  <r>
    <x v="71"/>
    <x v="3"/>
    <n v="3403"/>
    <x v="0"/>
    <x v="114"/>
    <x v="6"/>
    <x v="10"/>
    <x v="2"/>
    <n v="8517"/>
  </r>
  <r>
    <x v="71"/>
    <x v="3"/>
    <n v="3403"/>
    <x v="0"/>
    <x v="114"/>
    <x v="6"/>
    <x v="10"/>
    <x v="4"/>
    <n v="14963"/>
  </r>
  <r>
    <x v="71"/>
    <x v="3"/>
    <n v="3403"/>
    <x v="0"/>
    <x v="114"/>
    <x v="6"/>
    <x v="10"/>
    <x v="5"/>
    <n v="7733"/>
  </r>
  <r>
    <x v="71"/>
    <x v="3"/>
    <n v="3403"/>
    <x v="0"/>
    <x v="114"/>
    <x v="6"/>
    <x v="10"/>
    <x v="3"/>
    <n v="1887"/>
  </r>
  <r>
    <x v="71"/>
    <x v="3"/>
    <n v="3403"/>
    <x v="0"/>
    <x v="114"/>
    <x v="6"/>
    <x v="10"/>
    <x v="11"/>
    <n v="42"/>
  </r>
  <r>
    <x v="71"/>
    <x v="3"/>
    <n v="3403"/>
    <x v="0"/>
    <x v="114"/>
    <x v="6"/>
    <x v="10"/>
    <x v="6"/>
    <n v="178"/>
  </r>
  <r>
    <x v="71"/>
    <x v="3"/>
    <n v="3403"/>
    <x v="0"/>
    <x v="114"/>
    <x v="6"/>
    <x v="10"/>
    <x v="7"/>
    <n v="7492"/>
  </r>
  <r>
    <x v="71"/>
    <x v="3"/>
    <n v="3403"/>
    <x v="0"/>
    <x v="114"/>
    <x v="6"/>
    <x v="10"/>
    <x v="1"/>
    <n v="5514"/>
  </r>
  <r>
    <x v="71"/>
    <x v="3"/>
    <n v="3403"/>
    <x v="0"/>
    <x v="114"/>
    <x v="6"/>
    <x v="10"/>
    <x v="9"/>
    <n v="157"/>
  </r>
  <r>
    <x v="73"/>
    <x v="13"/>
    <n v="3308"/>
    <x v="0"/>
    <x v="114"/>
    <x v="6"/>
    <x v="10"/>
    <x v="4"/>
    <n v="21628"/>
  </r>
  <r>
    <x v="73"/>
    <x v="13"/>
    <n v="3308"/>
    <x v="0"/>
    <x v="114"/>
    <x v="6"/>
    <x v="10"/>
    <x v="11"/>
    <n v="2"/>
  </r>
  <r>
    <x v="73"/>
    <x v="13"/>
    <n v="3308"/>
    <x v="0"/>
    <x v="114"/>
    <x v="6"/>
    <x v="10"/>
    <x v="10"/>
    <n v="0"/>
  </r>
  <r>
    <x v="73"/>
    <x v="13"/>
    <n v="3308"/>
    <x v="0"/>
    <x v="114"/>
    <x v="6"/>
    <x v="10"/>
    <x v="5"/>
    <n v="13542"/>
  </r>
  <r>
    <x v="73"/>
    <x v="13"/>
    <n v="3308"/>
    <x v="0"/>
    <x v="114"/>
    <x v="6"/>
    <x v="10"/>
    <x v="6"/>
    <n v="9"/>
  </r>
  <r>
    <x v="73"/>
    <x v="13"/>
    <n v="3308"/>
    <x v="0"/>
    <x v="114"/>
    <x v="6"/>
    <x v="10"/>
    <x v="1"/>
    <n v="502"/>
  </r>
  <r>
    <x v="73"/>
    <x v="13"/>
    <n v="3308"/>
    <x v="0"/>
    <x v="114"/>
    <x v="6"/>
    <x v="10"/>
    <x v="0"/>
    <n v="163"/>
  </r>
  <r>
    <x v="73"/>
    <x v="13"/>
    <n v="3308"/>
    <x v="0"/>
    <x v="114"/>
    <x v="6"/>
    <x v="10"/>
    <x v="2"/>
    <n v="648"/>
  </r>
  <r>
    <x v="73"/>
    <x v="13"/>
    <n v="3308"/>
    <x v="0"/>
    <x v="114"/>
    <x v="6"/>
    <x v="10"/>
    <x v="3"/>
    <n v="61"/>
  </r>
  <r>
    <x v="73"/>
    <x v="13"/>
    <n v="3308"/>
    <x v="0"/>
    <x v="114"/>
    <x v="6"/>
    <x v="10"/>
    <x v="8"/>
    <n v="0"/>
  </r>
  <r>
    <x v="73"/>
    <x v="13"/>
    <n v="3308"/>
    <x v="0"/>
    <x v="114"/>
    <x v="6"/>
    <x v="10"/>
    <x v="7"/>
    <n v="0"/>
  </r>
  <r>
    <x v="73"/>
    <x v="13"/>
    <n v="3308"/>
    <x v="0"/>
    <x v="114"/>
    <x v="6"/>
    <x v="10"/>
    <x v="9"/>
    <n v="0"/>
  </r>
  <r>
    <x v="75"/>
    <x v="9"/>
    <n v="2403"/>
    <x v="1"/>
    <x v="114"/>
    <x v="6"/>
    <x v="10"/>
    <x v="8"/>
    <n v="0"/>
  </r>
  <r>
    <x v="75"/>
    <x v="9"/>
    <n v="2403"/>
    <x v="1"/>
    <x v="114"/>
    <x v="6"/>
    <x v="10"/>
    <x v="2"/>
    <n v="986"/>
  </r>
  <r>
    <x v="75"/>
    <x v="9"/>
    <n v="2403"/>
    <x v="1"/>
    <x v="114"/>
    <x v="6"/>
    <x v="10"/>
    <x v="4"/>
    <n v="97177"/>
  </r>
  <r>
    <x v="75"/>
    <x v="9"/>
    <n v="2403"/>
    <x v="1"/>
    <x v="114"/>
    <x v="6"/>
    <x v="10"/>
    <x v="1"/>
    <n v="511"/>
  </r>
  <r>
    <x v="75"/>
    <x v="9"/>
    <n v="2403"/>
    <x v="1"/>
    <x v="114"/>
    <x v="6"/>
    <x v="10"/>
    <x v="0"/>
    <n v="436"/>
  </r>
  <r>
    <x v="75"/>
    <x v="9"/>
    <n v="2403"/>
    <x v="1"/>
    <x v="114"/>
    <x v="6"/>
    <x v="10"/>
    <x v="3"/>
    <n v="685"/>
  </r>
  <r>
    <x v="75"/>
    <x v="9"/>
    <n v="2403"/>
    <x v="1"/>
    <x v="114"/>
    <x v="6"/>
    <x v="10"/>
    <x v="6"/>
    <n v="7196"/>
  </r>
  <r>
    <x v="75"/>
    <x v="9"/>
    <n v="2403"/>
    <x v="1"/>
    <x v="114"/>
    <x v="6"/>
    <x v="10"/>
    <x v="5"/>
    <n v="47208"/>
  </r>
  <r>
    <x v="75"/>
    <x v="9"/>
    <n v="2403"/>
    <x v="1"/>
    <x v="114"/>
    <x v="6"/>
    <x v="10"/>
    <x v="7"/>
    <n v="0"/>
  </r>
  <r>
    <x v="75"/>
    <x v="9"/>
    <n v="2403"/>
    <x v="1"/>
    <x v="114"/>
    <x v="6"/>
    <x v="10"/>
    <x v="11"/>
    <n v="49"/>
  </r>
  <r>
    <x v="75"/>
    <x v="9"/>
    <n v="2403"/>
    <x v="1"/>
    <x v="114"/>
    <x v="6"/>
    <x v="10"/>
    <x v="9"/>
    <n v="0"/>
  </r>
  <r>
    <x v="75"/>
    <x v="9"/>
    <n v="2403"/>
    <x v="1"/>
    <x v="114"/>
    <x v="6"/>
    <x v="10"/>
    <x v="10"/>
    <n v="0"/>
  </r>
  <r>
    <x v="76"/>
    <x v="9"/>
    <n v="2309"/>
    <x v="1"/>
    <x v="114"/>
    <x v="6"/>
    <x v="10"/>
    <x v="3"/>
    <n v="0"/>
  </r>
  <r>
    <x v="76"/>
    <x v="9"/>
    <n v="2309"/>
    <x v="1"/>
    <x v="114"/>
    <x v="6"/>
    <x v="10"/>
    <x v="2"/>
    <n v="3293"/>
  </r>
  <r>
    <x v="76"/>
    <x v="9"/>
    <n v="2309"/>
    <x v="1"/>
    <x v="114"/>
    <x v="6"/>
    <x v="10"/>
    <x v="0"/>
    <n v="1115"/>
  </r>
  <r>
    <x v="76"/>
    <x v="9"/>
    <n v="2309"/>
    <x v="1"/>
    <x v="114"/>
    <x v="6"/>
    <x v="10"/>
    <x v="6"/>
    <n v="62487"/>
  </r>
  <r>
    <x v="76"/>
    <x v="9"/>
    <n v="2309"/>
    <x v="1"/>
    <x v="114"/>
    <x v="6"/>
    <x v="10"/>
    <x v="1"/>
    <n v="2182"/>
  </r>
  <r>
    <x v="76"/>
    <x v="9"/>
    <n v="2309"/>
    <x v="1"/>
    <x v="114"/>
    <x v="6"/>
    <x v="10"/>
    <x v="11"/>
    <n v="0"/>
  </r>
  <r>
    <x v="76"/>
    <x v="9"/>
    <n v="2309"/>
    <x v="1"/>
    <x v="114"/>
    <x v="6"/>
    <x v="10"/>
    <x v="9"/>
    <n v="0"/>
  </r>
  <r>
    <x v="76"/>
    <x v="9"/>
    <n v="2309"/>
    <x v="1"/>
    <x v="114"/>
    <x v="6"/>
    <x v="10"/>
    <x v="10"/>
    <n v="0"/>
  </r>
  <r>
    <x v="76"/>
    <x v="9"/>
    <n v="2309"/>
    <x v="1"/>
    <x v="114"/>
    <x v="6"/>
    <x v="10"/>
    <x v="7"/>
    <n v="0"/>
  </r>
  <r>
    <x v="76"/>
    <x v="9"/>
    <n v="2309"/>
    <x v="1"/>
    <x v="114"/>
    <x v="6"/>
    <x v="10"/>
    <x v="4"/>
    <n v="187657"/>
  </r>
  <r>
    <x v="76"/>
    <x v="9"/>
    <n v="2309"/>
    <x v="1"/>
    <x v="114"/>
    <x v="6"/>
    <x v="10"/>
    <x v="5"/>
    <n v="82258"/>
  </r>
  <r>
    <x v="76"/>
    <x v="9"/>
    <n v="2309"/>
    <x v="1"/>
    <x v="114"/>
    <x v="6"/>
    <x v="10"/>
    <x v="8"/>
    <n v="0"/>
  </r>
  <r>
    <x v="77"/>
    <x v="11"/>
    <n v="3301"/>
    <x v="0"/>
    <x v="114"/>
    <x v="6"/>
    <x v="10"/>
    <x v="5"/>
    <n v="1757"/>
  </r>
  <r>
    <x v="77"/>
    <x v="11"/>
    <n v="3301"/>
    <x v="0"/>
    <x v="114"/>
    <x v="6"/>
    <x v="10"/>
    <x v="10"/>
    <n v="0"/>
  </r>
  <r>
    <x v="77"/>
    <x v="11"/>
    <n v="3301"/>
    <x v="0"/>
    <x v="114"/>
    <x v="6"/>
    <x v="10"/>
    <x v="8"/>
    <n v="0"/>
  </r>
  <r>
    <x v="77"/>
    <x v="11"/>
    <n v="3301"/>
    <x v="0"/>
    <x v="114"/>
    <x v="6"/>
    <x v="10"/>
    <x v="11"/>
    <n v="1"/>
  </r>
  <r>
    <x v="77"/>
    <x v="11"/>
    <n v="3301"/>
    <x v="0"/>
    <x v="114"/>
    <x v="6"/>
    <x v="10"/>
    <x v="1"/>
    <n v="902"/>
  </r>
  <r>
    <x v="77"/>
    <x v="11"/>
    <n v="3301"/>
    <x v="0"/>
    <x v="114"/>
    <x v="6"/>
    <x v="10"/>
    <x v="0"/>
    <n v="480"/>
  </r>
  <r>
    <x v="77"/>
    <x v="11"/>
    <n v="3301"/>
    <x v="0"/>
    <x v="114"/>
    <x v="6"/>
    <x v="10"/>
    <x v="6"/>
    <n v="0"/>
  </r>
  <r>
    <x v="77"/>
    <x v="11"/>
    <n v="3301"/>
    <x v="0"/>
    <x v="114"/>
    <x v="6"/>
    <x v="10"/>
    <x v="2"/>
    <n v="1407"/>
  </r>
  <r>
    <x v="77"/>
    <x v="11"/>
    <n v="3301"/>
    <x v="0"/>
    <x v="114"/>
    <x v="6"/>
    <x v="10"/>
    <x v="7"/>
    <n v="0"/>
  </r>
  <r>
    <x v="77"/>
    <x v="11"/>
    <n v="3301"/>
    <x v="0"/>
    <x v="114"/>
    <x v="6"/>
    <x v="10"/>
    <x v="9"/>
    <n v="0"/>
  </r>
  <r>
    <x v="77"/>
    <x v="11"/>
    <n v="3301"/>
    <x v="0"/>
    <x v="114"/>
    <x v="6"/>
    <x v="10"/>
    <x v="3"/>
    <n v="32"/>
  </r>
  <r>
    <x v="77"/>
    <x v="11"/>
    <n v="3301"/>
    <x v="0"/>
    <x v="114"/>
    <x v="6"/>
    <x v="10"/>
    <x v="4"/>
    <n v="3129"/>
  </r>
  <r>
    <x v="78"/>
    <x v="7"/>
    <n v="203"/>
    <x v="0"/>
    <x v="114"/>
    <x v="6"/>
    <x v="10"/>
    <x v="0"/>
    <n v="0"/>
  </r>
  <r>
    <x v="78"/>
    <x v="7"/>
    <n v="203"/>
    <x v="0"/>
    <x v="114"/>
    <x v="6"/>
    <x v="10"/>
    <x v="11"/>
    <n v="0"/>
  </r>
  <r>
    <x v="78"/>
    <x v="7"/>
    <n v="203"/>
    <x v="0"/>
    <x v="114"/>
    <x v="6"/>
    <x v="10"/>
    <x v="1"/>
    <n v="0"/>
  </r>
  <r>
    <x v="78"/>
    <x v="7"/>
    <n v="203"/>
    <x v="0"/>
    <x v="114"/>
    <x v="6"/>
    <x v="10"/>
    <x v="7"/>
    <n v="7"/>
  </r>
  <r>
    <x v="78"/>
    <x v="7"/>
    <n v="203"/>
    <x v="0"/>
    <x v="114"/>
    <x v="6"/>
    <x v="10"/>
    <x v="4"/>
    <n v="16516"/>
  </r>
  <r>
    <x v="78"/>
    <x v="7"/>
    <n v="203"/>
    <x v="0"/>
    <x v="114"/>
    <x v="6"/>
    <x v="10"/>
    <x v="3"/>
    <n v="0"/>
  </r>
  <r>
    <x v="78"/>
    <x v="7"/>
    <n v="203"/>
    <x v="0"/>
    <x v="114"/>
    <x v="6"/>
    <x v="10"/>
    <x v="2"/>
    <n v="447"/>
  </r>
  <r>
    <x v="78"/>
    <x v="7"/>
    <n v="203"/>
    <x v="0"/>
    <x v="114"/>
    <x v="6"/>
    <x v="10"/>
    <x v="9"/>
    <n v="20"/>
  </r>
  <r>
    <x v="78"/>
    <x v="7"/>
    <n v="203"/>
    <x v="0"/>
    <x v="114"/>
    <x v="6"/>
    <x v="10"/>
    <x v="5"/>
    <n v="11328"/>
  </r>
  <r>
    <x v="78"/>
    <x v="7"/>
    <n v="203"/>
    <x v="0"/>
    <x v="114"/>
    <x v="6"/>
    <x v="10"/>
    <x v="8"/>
    <n v="21"/>
  </r>
  <r>
    <x v="78"/>
    <x v="7"/>
    <n v="203"/>
    <x v="0"/>
    <x v="114"/>
    <x v="6"/>
    <x v="10"/>
    <x v="6"/>
    <n v="4"/>
  </r>
  <r>
    <x v="78"/>
    <x v="7"/>
    <n v="203"/>
    <x v="0"/>
    <x v="114"/>
    <x v="6"/>
    <x v="10"/>
    <x v="10"/>
    <n v="40"/>
  </r>
  <r>
    <x v="79"/>
    <x v="9"/>
    <n v="2307"/>
    <x v="1"/>
    <x v="114"/>
    <x v="6"/>
    <x v="10"/>
    <x v="3"/>
    <n v="0"/>
  </r>
  <r>
    <x v="79"/>
    <x v="9"/>
    <n v="2307"/>
    <x v="1"/>
    <x v="114"/>
    <x v="6"/>
    <x v="10"/>
    <x v="10"/>
    <n v="0"/>
  </r>
  <r>
    <x v="79"/>
    <x v="9"/>
    <n v="2307"/>
    <x v="1"/>
    <x v="114"/>
    <x v="6"/>
    <x v="10"/>
    <x v="5"/>
    <n v="29495"/>
  </r>
  <r>
    <x v="79"/>
    <x v="9"/>
    <n v="2307"/>
    <x v="1"/>
    <x v="114"/>
    <x v="6"/>
    <x v="10"/>
    <x v="0"/>
    <n v="155"/>
  </r>
  <r>
    <x v="79"/>
    <x v="9"/>
    <n v="2307"/>
    <x v="1"/>
    <x v="114"/>
    <x v="6"/>
    <x v="10"/>
    <x v="11"/>
    <n v="0"/>
  </r>
  <r>
    <x v="79"/>
    <x v="9"/>
    <n v="2307"/>
    <x v="1"/>
    <x v="114"/>
    <x v="6"/>
    <x v="10"/>
    <x v="6"/>
    <n v="4805"/>
  </r>
  <r>
    <x v="79"/>
    <x v="9"/>
    <n v="2307"/>
    <x v="1"/>
    <x v="114"/>
    <x v="6"/>
    <x v="10"/>
    <x v="2"/>
    <n v="2089"/>
  </r>
  <r>
    <x v="79"/>
    <x v="9"/>
    <n v="2307"/>
    <x v="1"/>
    <x v="114"/>
    <x v="6"/>
    <x v="10"/>
    <x v="8"/>
    <n v="0"/>
  </r>
  <r>
    <x v="79"/>
    <x v="9"/>
    <n v="2307"/>
    <x v="1"/>
    <x v="114"/>
    <x v="6"/>
    <x v="10"/>
    <x v="9"/>
    <n v="0"/>
  </r>
  <r>
    <x v="79"/>
    <x v="9"/>
    <n v="2307"/>
    <x v="1"/>
    <x v="114"/>
    <x v="6"/>
    <x v="10"/>
    <x v="4"/>
    <n v="57592"/>
  </r>
  <r>
    <x v="79"/>
    <x v="9"/>
    <n v="2307"/>
    <x v="1"/>
    <x v="114"/>
    <x v="6"/>
    <x v="10"/>
    <x v="7"/>
    <n v="0"/>
  </r>
  <r>
    <x v="79"/>
    <x v="9"/>
    <n v="2307"/>
    <x v="1"/>
    <x v="114"/>
    <x v="6"/>
    <x v="10"/>
    <x v="1"/>
    <n v="2070"/>
  </r>
  <r>
    <x v="80"/>
    <x v="9"/>
    <n v="2310"/>
    <x v="1"/>
    <x v="114"/>
    <x v="6"/>
    <x v="10"/>
    <x v="11"/>
    <n v="40"/>
  </r>
  <r>
    <x v="80"/>
    <x v="9"/>
    <n v="2310"/>
    <x v="1"/>
    <x v="114"/>
    <x v="6"/>
    <x v="10"/>
    <x v="2"/>
    <n v="547"/>
  </r>
  <r>
    <x v="80"/>
    <x v="9"/>
    <n v="2310"/>
    <x v="1"/>
    <x v="114"/>
    <x v="6"/>
    <x v="10"/>
    <x v="3"/>
    <n v="1043"/>
  </r>
  <r>
    <x v="80"/>
    <x v="9"/>
    <n v="2310"/>
    <x v="1"/>
    <x v="114"/>
    <x v="6"/>
    <x v="10"/>
    <x v="9"/>
    <n v="0"/>
  </r>
  <r>
    <x v="80"/>
    <x v="9"/>
    <n v="2310"/>
    <x v="1"/>
    <x v="114"/>
    <x v="6"/>
    <x v="10"/>
    <x v="1"/>
    <n v="308"/>
  </r>
  <r>
    <x v="80"/>
    <x v="9"/>
    <n v="2310"/>
    <x v="1"/>
    <x v="114"/>
    <x v="6"/>
    <x v="10"/>
    <x v="7"/>
    <n v="0"/>
  </r>
  <r>
    <x v="80"/>
    <x v="9"/>
    <n v="2310"/>
    <x v="1"/>
    <x v="114"/>
    <x v="6"/>
    <x v="10"/>
    <x v="4"/>
    <n v="108012"/>
  </r>
  <r>
    <x v="80"/>
    <x v="9"/>
    <n v="2310"/>
    <x v="1"/>
    <x v="114"/>
    <x v="6"/>
    <x v="10"/>
    <x v="5"/>
    <n v="56419"/>
  </r>
  <r>
    <x v="80"/>
    <x v="9"/>
    <n v="2310"/>
    <x v="1"/>
    <x v="114"/>
    <x v="6"/>
    <x v="10"/>
    <x v="8"/>
    <n v="0"/>
  </r>
  <r>
    <x v="80"/>
    <x v="9"/>
    <n v="2310"/>
    <x v="1"/>
    <x v="114"/>
    <x v="6"/>
    <x v="10"/>
    <x v="10"/>
    <n v="0"/>
  </r>
  <r>
    <x v="80"/>
    <x v="9"/>
    <n v="2310"/>
    <x v="1"/>
    <x v="114"/>
    <x v="6"/>
    <x v="10"/>
    <x v="6"/>
    <n v="23513"/>
  </r>
  <r>
    <x v="80"/>
    <x v="9"/>
    <n v="2310"/>
    <x v="1"/>
    <x v="114"/>
    <x v="6"/>
    <x v="10"/>
    <x v="0"/>
    <n v="240"/>
  </r>
  <r>
    <x v="81"/>
    <x v="11"/>
    <n v="3318"/>
    <x v="0"/>
    <x v="114"/>
    <x v="6"/>
    <x v="10"/>
    <x v="6"/>
    <n v="2"/>
  </r>
  <r>
    <x v="81"/>
    <x v="11"/>
    <n v="3318"/>
    <x v="0"/>
    <x v="114"/>
    <x v="6"/>
    <x v="10"/>
    <x v="1"/>
    <n v="947"/>
  </r>
  <r>
    <x v="81"/>
    <x v="11"/>
    <n v="3318"/>
    <x v="0"/>
    <x v="114"/>
    <x v="6"/>
    <x v="10"/>
    <x v="9"/>
    <n v="0"/>
  </r>
  <r>
    <x v="81"/>
    <x v="11"/>
    <n v="3318"/>
    <x v="0"/>
    <x v="114"/>
    <x v="6"/>
    <x v="10"/>
    <x v="11"/>
    <n v="0"/>
  </r>
  <r>
    <x v="81"/>
    <x v="11"/>
    <n v="3318"/>
    <x v="0"/>
    <x v="114"/>
    <x v="6"/>
    <x v="10"/>
    <x v="7"/>
    <n v="0"/>
  </r>
  <r>
    <x v="81"/>
    <x v="11"/>
    <n v="3318"/>
    <x v="0"/>
    <x v="114"/>
    <x v="6"/>
    <x v="10"/>
    <x v="8"/>
    <n v="0"/>
  </r>
  <r>
    <x v="81"/>
    <x v="11"/>
    <n v="3318"/>
    <x v="0"/>
    <x v="114"/>
    <x v="6"/>
    <x v="10"/>
    <x v="4"/>
    <n v="19456"/>
  </r>
  <r>
    <x v="81"/>
    <x v="11"/>
    <n v="3318"/>
    <x v="0"/>
    <x v="114"/>
    <x v="6"/>
    <x v="10"/>
    <x v="0"/>
    <n v="171"/>
  </r>
  <r>
    <x v="81"/>
    <x v="11"/>
    <n v="3318"/>
    <x v="0"/>
    <x v="114"/>
    <x v="6"/>
    <x v="10"/>
    <x v="5"/>
    <n v="12169"/>
  </r>
  <r>
    <x v="81"/>
    <x v="11"/>
    <n v="3318"/>
    <x v="0"/>
    <x v="114"/>
    <x v="6"/>
    <x v="10"/>
    <x v="2"/>
    <n v="996"/>
  </r>
  <r>
    <x v="81"/>
    <x v="11"/>
    <n v="3318"/>
    <x v="0"/>
    <x v="114"/>
    <x v="6"/>
    <x v="10"/>
    <x v="10"/>
    <n v="0"/>
  </r>
  <r>
    <x v="81"/>
    <x v="11"/>
    <n v="3318"/>
    <x v="0"/>
    <x v="114"/>
    <x v="6"/>
    <x v="10"/>
    <x v="3"/>
    <n v="0"/>
  </r>
  <r>
    <x v="82"/>
    <x v="6"/>
    <n v="3426"/>
    <x v="0"/>
    <x v="114"/>
    <x v="6"/>
    <x v="10"/>
    <x v="5"/>
    <n v="2989"/>
  </r>
  <r>
    <x v="82"/>
    <x v="6"/>
    <n v="3426"/>
    <x v="0"/>
    <x v="114"/>
    <x v="6"/>
    <x v="10"/>
    <x v="1"/>
    <n v="271"/>
  </r>
  <r>
    <x v="82"/>
    <x v="6"/>
    <n v="3426"/>
    <x v="0"/>
    <x v="114"/>
    <x v="6"/>
    <x v="10"/>
    <x v="9"/>
    <n v="0"/>
  </r>
  <r>
    <x v="82"/>
    <x v="6"/>
    <n v="3426"/>
    <x v="0"/>
    <x v="114"/>
    <x v="6"/>
    <x v="10"/>
    <x v="10"/>
    <n v="0"/>
  </r>
  <r>
    <x v="82"/>
    <x v="6"/>
    <n v="3426"/>
    <x v="0"/>
    <x v="114"/>
    <x v="6"/>
    <x v="10"/>
    <x v="0"/>
    <n v="271"/>
  </r>
  <r>
    <x v="82"/>
    <x v="6"/>
    <n v="3426"/>
    <x v="0"/>
    <x v="114"/>
    <x v="6"/>
    <x v="10"/>
    <x v="8"/>
    <n v="0"/>
  </r>
  <r>
    <x v="82"/>
    <x v="6"/>
    <n v="3426"/>
    <x v="0"/>
    <x v="114"/>
    <x v="6"/>
    <x v="10"/>
    <x v="6"/>
    <n v="0"/>
  </r>
  <r>
    <x v="82"/>
    <x v="6"/>
    <n v="3426"/>
    <x v="0"/>
    <x v="114"/>
    <x v="6"/>
    <x v="10"/>
    <x v="3"/>
    <n v="0"/>
  </r>
  <r>
    <x v="82"/>
    <x v="6"/>
    <n v="3426"/>
    <x v="0"/>
    <x v="114"/>
    <x v="6"/>
    <x v="10"/>
    <x v="4"/>
    <n v="4425"/>
  </r>
  <r>
    <x v="82"/>
    <x v="6"/>
    <n v="3426"/>
    <x v="0"/>
    <x v="114"/>
    <x v="6"/>
    <x v="10"/>
    <x v="7"/>
    <n v="0"/>
  </r>
  <r>
    <x v="82"/>
    <x v="6"/>
    <n v="3426"/>
    <x v="0"/>
    <x v="114"/>
    <x v="6"/>
    <x v="10"/>
    <x v="2"/>
    <n v="565"/>
  </r>
  <r>
    <x v="82"/>
    <x v="6"/>
    <n v="3426"/>
    <x v="0"/>
    <x v="114"/>
    <x v="6"/>
    <x v="10"/>
    <x v="11"/>
    <n v="0"/>
  </r>
  <r>
    <x v="84"/>
    <x v="12"/>
    <n v="2608"/>
    <x v="1"/>
    <x v="114"/>
    <x v="6"/>
    <x v="10"/>
    <x v="0"/>
    <n v="1083"/>
  </r>
  <r>
    <x v="84"/>
    <x v="12"/>
    <n v="2608"/>
    <x v="1"/>
    <x v="114"/>
    <x v="6"/>
    <x v="10"/>
    <x v="5"/>
    <n v="256751"/>
  </r>
  <r>
    <x v="84"/>
    <x v="12"/>
    <n v="2608"/>
    <x v="1"/>
    <x v="114"/>
    <x v="6"/>
    <x v="10"/>
    <x v="1"/>
    <n v="1724"/>
  </r>
  <r>
    <x v="84"/>
    <x v="12"/>
    <n v="2608"/>
    <x v="1"/>
    <x v="114"/>
    <x v="6"/>
    <x v="10"/>
    <x v="3"/>
    <n v="62"/>
  </r>
  <r>
    <x v="84"/>
    <x v="12"/>
    <n v="2608"/>
    <x v="1"/>
    <x v="114"/>
    <x v="6"/>
    <x v="10"/>
    <x v="10"/>
    <n v="0"/>
  </r>
  <r>
    <x v="84"/>
    <x v="12"/>
    <n v="2608"/>
    <x v="1"/>
    <x v="114"/>
    <x v="6"/>
    <x v="10"/>
    <x v="8"/>
    <n v="0"/>
  </r>
  <r>
    <x v="84"/>
    <x v="12"/>
    <n v="2608"/>
    <x v="1"/>
    <x v="114"/>
    <x v="6"/>
    <x v="10"/>
    <x v="6"/>
    <n v="224905"/>
  </r>
  <r>
    <x v="84"/>
    <x v="12"/>
    <n v="2608"/>
    <x v="1"/>
    <x v="114"/>
    <x v="6"/>
    <x v="10"/>
    <x v="7"/>
    <n v="0"/>
  </r>
  <r>
    <x v="84"/>
    <x v="12"/>
    <n v="2608"/>
    <x v="1"/>
    <x v="114"/>
    <x v="6"/>
    <x v="10"/>
    <x v="4"/>
    <n v="416920"/>
  </r>
  <r>
    <x v="84"/>
    <x v="12"/>
    <n v="2608"/>
    <x v="1"/>
    <x v="114"/>
    <x v="6"/>
    <x v="10"/>
    <x v="11"/>
    <n v="2"/>
  </r>
  <r>
    <x v="84"/>
    <x v="12"/>
    <n v="2608"/>
    <x v="1"/>
    <x v="114"/>
    <x v="6"/>
    <x v="10"/>
    <x v="2"/>
    <n v="2713"/>
  </r>
  <r>
    <x v="84"/>
    <x v="12"/>
    <n v="2608"/>
    <x v="1"/>
    <x v="114"/>
    <x v="6"/>
    <x v="10"/>
    <x v="9"/>
    <n v="0"/>
  </r>
  <r>
    <x v="86"/>
    <x v="4"/>
    <n v="2504"/>
    <x v="1"/>
    <x v="114"/>
    <x v="6"/>
    <x v="10"/>
    <x v="2"/>
    <n v="0"/>
  </r>
  <r>
    <x v="86"/>
    <x v="4"/>
    <n v="2504"/>
    <x v="1"/>
    <x v="114"/>
    <x v="6"/>
    <x v="10"/>
    <x v="1"/>
    <n v="0"/>
  </r>
  <r>
    <x v="86"/>
    <x v="4"/>
    <n v="2504"/>
    <x v="1"/>
    <x v="114"/>
    <x v="6"/>
    <x v="10"/>
    <x v="3"/>
    <n v="49928"/>
  </r>
  <r>
    <x v="86"/>
    <x v="4"/>
    <n v="2504"/>
    <x v="1"/>
    <x v="114"/>
    <x v="6"/>
    <x v="10"/>
    <x v="7"/>
    <n v="0"/>
  </r>
  <r>
    <x v="86"/>
    <x v="4"/>
    <n v="2504"/>
    <x v="1"/>
    <x v="114"/>
    <x v="6"/>
    <x v="10"/>
    <x v="6"/>
    <n v="670040"/>
  </r>
  <r>
    <x v="86"/>
    <x v="4"/>
    <n v="2504"/>
    <x v="1"/>
    <x v="114"/>
    <x v="6"/>
    <x v="10"/>
    <x v="0"/>
    <n v="0"/>
  </r>
  <r>
    <x v="86"/>
    <x v="4"/>
    <n v="2504"/>
    <x v="1"/>
    <x v="114"/>
    <x v="6"/>
    <x v="10"/>
    <x v="8"/>
    <n v="0"/>
  </r>
  <r>
    <x v="86"/>
    <x v="4"/>
    <n v="2504"/>
    <x v="1"/>
    <x v="114"/>
    <x v="6"/>
    <x v="10"/>
    <x v="9"/>
    <n v="0"/>
  </r>
  <r>
    <x v="86"/>
    <x v="4"/>
    <n v="2504"/>
    <x v="1"/>
    <x v="114"/>
    <x v="6"/>
    <x v="10"/>
    <x v="11"/>
    <n v="5959"/>
  </r>
  <r>
    <x v="86"/>
    <x v="4"/>
    <n v="2504"/>
    <x v="1"/>
    <x v="114"/>
    <x v="6"/>
    <x v="10"/>
    <x v="5"/>
    <n v="936709"/>
  </r>
  <r>
    <x v="86"/>
    <x v="4"/>
    <n v="2504"/>
    <x v="1"/>
    <x v="114"/>
    <x v="6"/>
    <x v="10"/>
    <x v="4"/>
    <n v="1637658"/>
  </r>
  <r>
    <x v="86"/>
    <x v="4"/>
    <n v="2504"/>
    <x v="1"/>
    <x v="114"/>
    <x v="6"/>
    <x v="10"/>
    <x v="10"/>
    <n v="0"/>
  </r>
  <r>
    <x v="85"/>
    <x v="10"/>
    <n v="2408"/>
    <x v="1"/>
    <x v="114"/>
    <x v="6"/>
    <x v="10"/>
    <x v="1"/>
    <n v="5197"/>
  </r>
  <r>
    <x v="85"/>
    <x v="10"/>
    <n v="2408"/>
    <x v="1"/>
    <x v="114"/>
    <x v="6"/>
    <x v="10"/>
    <x v="7"/>
    <n v="0"/>
  </r>
  <r>
    <x v="85"/>
    <x v="10"/>
    <n v="2408"/>
    <x v="1"/>
    <x v="114"/>
    <x v="6"/>
    <x v="10"/>
    <x v="2"/>
    <n v="6723"/>
  </r>
  <r>
    <x v="85"/>
    <x v="10"/>
    <n v="2408"/>
    <x v="1"/>
    <x v="114"/>
    <x v="6"/>
    <x v="10"/>
    <x v="4"/>
    <n v="77491"/>
  </r>
  <r>
    <x v="85"/>
    <x v="10"/>
    <n v="2408"/>
    <x v="1"/>
    <x v="114"/>
    <x v="6"/>
    <x v="10"/>
    <x v="8"/>
    <n v="0"/>
  </r>
  <r>
    <x v="85"/>
    <x v="10"/>
    <n v="2408"/>
    <x v="1"/>
    <x v="114"/>
    <x v="6"/>
    <x v="10"/>
    <x v="0"/>
    <n v="1850"/>
  </r>
  <r>
    <x v="85"/>
    <x v="10"/>
    <n v="2408"/>
    <x v="1"/>
    <x v="114"/>
    <x v="6"/>
    <x v="10"/>
    <x v="6"/>
    <n v="8128"/>
  </r>
  <r>
    <x v="85"/>
    <x v="10"/>
    <n v="2408"/>
    <x v="1"/>
    <x v="114"/>
    <x v="6"/>
    <x v="10"/>
    <x v="10"/>
    <n v="0"/>
  </r>
  <r>
    <x v="85"/>
    <x v="10"/>
    <n v="2408"/>
    <x v="1"/>
    <x v="114"/>
    <x v="6"/>
    <x v="10"/>
    <x v="11"/>
    <n v="12"/>
  </r>
  <r>
    <x v="85"/>
    <x v="10"/>
    <n v="2408"/>
    <x v="1"/>
    <x v="114"/>
    <x v="6"/>
    <x v="10"/>
    <x v="3"/>
    <n v="139"/>
  </r>
  <r>
    <x v="85"/>
    <x v="10"/>
    <n v="2408"/>
    <x v="1"/>
    <x v="114"/>
    <x v="6"/>
    <x v="10"/>
    <x v="9"/>
    <n v="0"/>
  </r>
  <r>
    <x v="85"/>
    <x v="10"/>
    <n v="2408"/>
    <x v="1"/>
    <x v="114"/>
    <x v="6"/>
    <x v="10"/>
    <x v="5"/>
    <n v="32159"/>
  </r>
  <r>
    <x v="87"/>
    <x v="3"/>
    <n v="3409"/>
    <x v="0"/>
    <x v="114"/>
    <x v="6"/>
    <x v="10"/>
    <x v="8"/>
    <n v="0"/>
  </r>
  <r>
    <x v="87"/>
    <x v="3"/>
    <n v="3409"/>
    <x v="0"/>
    <x v="114"/>
    <x v="6"/>
    <x v="10"/>
    <x v="2"/>
    <n v="239"/>
  </r>
  <r>
    <x v="87"/>
    <x v="3"/>
    <n v="3409"/>
    <x v="0"/>
    <x v="114"/>
    <x v="6"/>
    <x v="10"/>
    <x v="7"/>
    <n v="0"/>
  </r>
  <r>
    <x v="87"/>
    <x v="3"/>
    <n v="3409"/>
    <x v="0"/>
    <x v="114"/>
    <x v="6"/>
    <x v="10"/>
    <x v="9"/>
    <n v="0"/>
  </r>
  <r>
    <x v="87"/>
    <x v="3"/>
    <n v="3409"/>
    <x v="0"/>
    <x v="114"/>
    <x v="6"/>
    <x v="10"/>
    <x v="11"/>
    <n v="6"/>
  </r>
  <r>
    <x v="87"/>
    <x v="3"/>
    <n v="3409"/>
    <x v="0"/>
    <x v="114"/>
    <x v="6"/>
    <x v="10"/>
    <x v="6"/>
    <n v="0"/>
  </r>
  <r>
    <x v="87"/>
    <x v="3"/>
    <n v="3409"/>
    <x v="0"/>
    <x v="114"/>
    <x v="6"/>
    <x v="10"/>
    <x v="1"/>
    <n v="99"/>
  </r>
  <r>
    <x v="87"/>
    <x v="3"/>
    <n v="3409"/>
    <x v="0"/>
    <x v="114"/>
    <x v="6"/>
    <x v="10"/>
    <x v="5"/>
    <n v="276"/>
  </r>
  <r>
    <x v="87"/>
    <x v="3"/>
    <n v="3409"/>
    <x v="0"/>
    <x v="114"/>
    <x v="6"/>
    <x v="10"/>
    <x v="4"/>
    <n v="553"/>
  </r>
  <r>
    <x v="87"/>
    <x v="3"/>
    <n v="3409"/>
    <x v="0"/>
    <x v="114"/>
    <x v="6"/>
    <x v="10"/>
    <x v="3"/>
    <n v="40"/>
  </r>
  <r>
    <x v="87"/>
    <x v="3"/>
    <n v="3409"/>
    <x v="0"/>
    <x v="114"/>
    <x v="6"/>
    <x v="10"/>
    <x v="10"/>
    <n v="0"/>
  </r>
  <r>
    <x v="87"/>
    <x v="3"/>
    <n v="3409"/>
    <x v="0"/>
    <x v="114"/>
    <x v="6"/>
    <x v="10"/>
    <x v="0"/>
    <n v="159"/>
  </r>
  <r>
    <x v="88"/>
    <x v="12"/>
    <n v="2606"/>
    <x v="1"/>
    <x v="114"/>
    <x v="6"/>
    <x v="10"/>
    <x v="7"/>
    <n v="0"/>
  </r>
  <r>
    <x v="88"/>
    <x v="12"/>
    <n v="2606"/>
    <x v="1"/>
    <x v="114"/>
    <x v="6"/>
    <x v="10"/>
    <x v="1"/>
    <n v="29"/>
  </r>
  <r>
    <x v="88"/>
    <x v="12"/>
    <n v="2606"/>
    <x v="1"/>
    <x v="114"/>
    <x v="6"/>
    <x v="10"/>
    <x v="5"/>
    <n v="1319"/>
  </r>
  <r>
    <x v="88"/>
    <x v="12"/>
    <n v="2606"/>
    <x v="1"/>
    <x v="114"/>
    <x v="6"/>
    <x v="10"/>
    <x v="2"/>
    <n v="0"/>
  </r>
  <r>
    <x v="88"/>
    <x v="12"/>
    <n v="2606"/>
    <x v="1"/>
    <x v="114"/>
    <x v="6"/>
    <x v="10"/>
    <x v="6"/>
    <n v="109"/>
  </r>
  <r>
    <x v="88"/>
    <x v="12"/>
    <n v="2606"/>
    <x v="1"/>
    <x v="114"/>
    <x v="6"/>
    <x v="10"/>
    <x v="10"/>
    <n v="0"/>
  </r>
  <r>
    <x v="88"/>
    <x v="12"/>
    <n v="2606"/>
    <x v="1"/>
    <x v="114"/>
    <x v="6"/>
    <x v="10"/>
    <x v="0"/>
    <n v="26"/>
  </r>
  <r>
    <x v="88"/>
    <x v="12"/>
    <n v="2606"/>
    <x v="1"/>
    <x v="114"/>
    <x v="6"/>
    <x v="10"/>
    <x v="11"/>
    <n v="0"/>
  </r>
  <r>
    <x v="88"/>
    <x v="12"/>
    <n v="2606"/>
    <x v="1"/>
    <x v="114"/>
    <x v="6"/>
    <x v="10"/>
    <x v="9"/>
    <n v="0"/>
  </r>
  <r>
    <x v="88"/>
    <x v="12"/>
    <n v="2606"/>
    <x v="1"/>
    <x v="114"/>
    <x v="6"/>
    <x v="10"/>
    <x v="4"/>
    <n v="2313"/>
  </r>
  <r>
    <x v="88"/>
    <x v="12"/>
    <n v="2606"/>
    <x v="1"/>
    <x v="114"/>
    <x v="6"/>
    <x v="10"/>
    <x v="8"/>
    <n v="0"/>
  </r>
  <r>
    <x v="88"/>
    <x v="12"/>
    <n v="2606"/>
    <x v="1"/>
    <x v="114"/>
    <x v="6"/>
    <x v="10"/>
    <x v="3"/>
    <n v="0"/>
  </r>
  <r>
    <x v="89"/>
    <x v="2"/>
    <n v="3803"/>
    <x v="0"/>
    <x v="114"/>
    <x v="6"/>
    <x v="10"/>
    <x v="11"/>
    <n v="307"/>
  </r>
  <r>
    <x v="89"/>
    <x v="2"/>
    <n v="3803"/>
    <x v="0"/>
    <x v="114"/>
    <x v="6"/>
    <x v="10"/>
    <x v="8"/>
    <n v="1275"/>
  </r>
  <r>
    <x v="89"/>
    <x v="2"/>
    <n v="3803"/>
    <x v="0"/>
    <x v="114"/>
    <x v="6"/>
    <x v="10"/>
    <x v="4"/>
    <n v="141619"/>
  </r>
  <r>
    <x v="89"/>
    <x v="2"/>
    <n v="3803"/>
    <x v="0"/>
    <x v="114"/>
    <x v="6"/>
    <x v="10"/>
    <x v="5"/>
    <n v="78624"/>
  </r>
  <r>
    <x v="89"/>
    <x v="2"/>
    <n v="3803"/>
    <x v="0"/>
    <x v="114"/>
    <x v="6"/>
    <x v="10"/>
    <x v="1"/>
    <n v="2820"/>
  </r>
  <r>
    <x v="89"/>
    <x v="2"/>
    <n v="3803"/>
    <x v="0"/>
    <x v="114"/>
    <x v="6"/>
    <x v="10"/>
    <x v="6"/>
    <n v="0"/>
  </r>
  <r>
    <x v="89"/>
    <x v="2"/>
    <n v="3803"/>
    <x v="0"/>
    <x v="114"/>
    <x v="6"/>
    <x v="10"/>
    <x v="10"/>
    <n v="59"/>
  </r>
  <r>
    <x v="89"/>
    <x v="2"/>
    <n v="3803"/>
    <x v="0"/>
    <x v="114"/>
    <x v="6"/>
    <x v="10"/>
    <x v="2"/>
    <n v="3244"/>
  </r>
  <r>
    <x v="89"/>
    <x v="2"/>
    <n v="3803"/>
    <x v="0"/>
    <x v="114"/>
    <x v="6"/>
    <x v="10"/>
    <x v="0"/>
    <n v="677"/>
  </r>
  <r>
    <x v="89"/>
    <x v="2"/>
    <n v="3803"/>
    <x v="0"/>
    <x v="114"/>
    <x v="6"/>
    <x v="10"/>
    <x v="7"/>
    <n v="1367"/>
  </r>
  <r>
    <x v="89"/>
    <x v="2"/>
    <n v="3803"/>
    <x v="0"/>
    <x v="114"/>
    <x v="6"/>
    <x v="10"/>
    <x v="9"/>
    <n v="29"/>
  </r>
  <r>
    <x v="89"/>
    <x v="2"/>
    <n v="3803"/>
    <x v="0"/>
    <x v="114"/>
    <x v="6"/>
    <x v="10"/>
    <x v="3"/>
    <n v="3195"/>
  </r>
  <r>
    <x v="90"/>
    <x v="11"/>
    <n v="3309"/>
    <x v="0"/>
    <x v="114"/>
    <x v="6"/>
    <x v="10"/>
    <x v="11"/>
    <n v="0"/>
  </r>
  <r>
    <x v="90"/>
    <x v="11"/>
    <n v="3309"/>
    <x v="0"/>
    <x v="114"/>
    <x v="6"/>
    <x v="10"/>
    <x v="8"/>
    <n v="0"/>
  </r>
  <r>
    <x v="90"/>
    <x v="11"/>
    <n v="3309"/>
    <x v="0"/>
    <x v="114"/>
    <x v="6"/>
    <x v="10"/>
    <x v="7"/>
    <n v="0"/>
  </r>
  <r>
    <x v="90"/>
    <x v="11"/>
    <n v="3309"/>
    <x v="0"/>
    <x v="114"/>
    <x v="6"/>
    <x v="10"/>
    <x v="9"/>
    <n v="0"/>
  </r>
  <r>
    <x v="90"/>
    <x v="11"/>
    <n v="3309"/>
    <x v="0"/>
    <x v="114"/>
    <x v="6"/>
    <x v="10"/>
    <x v="10"/>
    <n v="0"/>
  </r>
  <r>
    <x v="90"/>
    <x v="11"/>
    <n v="3309"/>
    <x v="0"/>
    <x v="114"/>
    <x v="6"/>
    <x v="10"/>
    <x v="1"/>
    <n v="158"/>
  </r>
  <r>
    <x v="90"/>
    <x v="11"/>
    <n v="3309"/>
    <x v="0"/>
    <x v="114"/>
    <x v="6"/>
    <x v="10"/>
    <x v="2"/>
    <n v="148"/>
  </r>
  <r>
    <x v="90"/>
    <x v="11"/>
    <n v="3309"/>
    <x v="0"/>
    <x v="114"/>
    <x v="6"/>
    <x v="10"/>
    <x v="3"/>
    <n v="0"/>
  </r>
  <r>
    <x v="90"/>
    <x v="11"/>
    <n v="3309"/>
    <x v="0"/>
    <x v="114"/>
    <x v="6"/>
    <x v="10"/>
    <x v="4"/>
    <n v="747"/>
  </r>
  <r>
    <x v="90"/>
    <x v="11"/>
    <n v="3309"/>
    <x v="0"/>
    <x v="114"/>
    <x v="6"/>
    <x v="10"/>
    <x v="6"/>
    <n v="0"/>
  </r>
  <r>
    <x v="90"/>
    <x v="11"/>
    <n v="3309"/>
    <x v="0"/>
    <x v="114"/>
    <x v="6"/>
    <x v="10"/>
    <x v="5"/>
    <n v="443"/>
  </r>
  <r>
    <x v="90"/>
    <x v="11"/>
    <n v="3309"/>
    <x v="0"/>
    <x v="114"/>
    <x v="6"/>
    <x v="10"/>
    <x v="0"/>
    <n v="9"/>
  </r>
  <r>
    <x v="91"/>
    <x v="3"/>
    <n v="3414"/>
    <x v="0"/>
    <x v="114"/>
    <x v="6"/>
    <x v="10"/>
    <x v="0"/>
    <n v="356"/>
  </r>
  <r>
    <x v="91"/>
    <x v="3"/>
    <n v="3414"/>
    <x v="0"/>
    <x v="114"/>
    <x v="6"/>
    <x v="10"/>
    <x v="5"/>
    <n v="1972"/>
  </r>
  <r>
    <x v="91"/>
    <x v="3"/>
    <n v="3414"/>
    <x v="0"/>
    <x v="114"/>
    <x v="6"/>
    <x v="10"/>
    <x v="8"/>
    <n v="0"/>
  </r>
  <r>
    <x v="91"/>
    <x v="3"/>
    <n v="3414"/>
    <x v="0"/>
    <x v="114"/>
    <x v="6"/>
    <x v="10"/>
    <x v="4"/>
    <n v="3912"/>
  </r>
  <r>
    <x v="91"/>
    <x v="3"/>
    <n v="3414"/>
    <x v="0"/>
    <x v="114"/>
    <x v="6"/>
    <x v="10"/>
    <x v="9"/>
    <n v="0"/>
  </r>
  <r>
    <x v="91"/>
    <x v="3"/>
    <n v="3414"/>
    <x v="0"/>
    <x v="114"/>
    <x v="6"/>
    <x v="10"/>
    <x v="11"/>
    <n v="0"/>
  </r>
  <r>
    <x v="91"/>
    <x v="3"/>
    <n v="3414"/>
    <x v="0"/>
    <x v="114"/>
    <x v="6"/>
    <x v="10"/>
    <x v="3"/>
    <n v="0"/>
  </r>
  <r>
    <x v="91"/>
    <x v="3"/>
    <n v="3414"/>
    <x v="0"/>
    <x v="114"/>
    <x v="6"/>
    <x v="10"/>
    <x v="6"/>
    <n v="0"/>
  </r>
  <r>
    <x v="91"/>
    <x v="3"/>
    <n v="3414"/>
    <x v="0"/>
    <x v="114"/>
    <x v="6"/>
    <x v="10"/>
    <x v="10"/>
    <n v="0"/>
  </r>
  <r>
    <x v="91"/>
    <x v="3"/>
    <n v="3414"/>
    <x v="0"/>
    <x v="114"/>
    <x v="6"/>
    <x v="10"/>
    <x v="1"/>
    <n v="105"/>
  </r>
  <r>
    <x v="91"/>
    <x v="3"/>
    <n v="3414"/>
    <x v="0"/>
    <x v="114"/>
    <x v="6"/>
    <x v="10"/>
    <x v="7"/>
    <n v="0"/>
  </r>
  <r>
    <x v="91"/>
    <x v="3"/>
    <n v="3414"/>
    <x v="0"/>
    <x v="114"/>
    <x v="6"/>
    <x v="10"/>
    <x v="2"/>
    <n v="462"/>
  </r>
  <r>
    <x v="92"/>
    <x v="0"/>
    <n v="3103"/>
    <x v="0"/>
    <x v="114"/>
    <x v="6"/>
    <x v="10"/>
    <x v="8"/>
    <n v="0"/>
  </r>
  <r>
    <x v="92"/>
    <x v="0"/>
    <n v="3103"/>
    <x v="0"/>
    <x v="114"/>
    <x v="6"/>
    <x v="10"/>
    <x v="4"/>
    <n v="808"/>
  </r>
  <r>
    <x v="92"/>
    <x v="0"/>
    <n v="3103"/>
    <x v="0"/>
    <x v="114"/>
    <x v="6"/>
    <x v="10"/>
    <x v="2"/>
    <n v="168"/>
  </r>
  <r>
    <x v="92"/>
    <x v="0"/>
    <n v="3103"/>
    <x v="0"/>
    <x v="114"/>
    <x v="6"/>
    <x v="10"/>
    <x v="1"/>
    <n v="77"/>
  </r>
  <r>
    <x v="92"/>
    <x v="0"/>
    <n v="3103"/>
    <x v="0"/>
    <x v="114"/>
    <x v="6"/>
    <x v="10"/>
    <x v="9"/>
    <n v="0"/>
  </r>
  <r>
    <x v="92"/>
    <x v="0"/>
    <n v="3103"/>
    <x v="0"/>
    <x v="114"/>
    <x v="6"/>
    <x v="10"/>
    <x v="10"/>
    <n v="0"/>
  </r>
  <r>
    <x v="92"/>
    <x v="0"/>
    <n v="3103"/>
    <x v="0"/>
    <x v="114"/>
    <x v="6"/>
    <x v="10"/>
    <x v="3"/>
    <n v="0"/>
  </r>
  <r>
    <x v="92"/>
    <x v="0"/>
    <n v="3103"/>
    <x v="0"/>
    <x v="114"/>
    <x v="6"/>
    <x v="10"/>
    <x v="0"/>
    <n v="141"/>
  </r>
  <r>
    <x v="92"/>
    <x v="0"/>
    <n v="3103"/>
    <x v="0"/>
    <x v="114"/>
    <x v="6"/>
    <x v="10"/>
    <x v="11"/>
    <n v="0"/>
  </r>
  <r>
    <x v="92"/>
    <x v="0"/>
    <n v="3103"/>
    <x v="0"/>
    <x v="114"/>
    <x v="6"/>
    <x v="10"/>
    <x v="7"/>
    <n v="0"/>
  </r>
  <r>
    <x v="92"/>
    <x v="0"/>
    <n v="3103"/>
    <x v="0"/>
    <x v="114"/>
    <x v="6"/>
    <x v="10"/>
    <x v="5"/>
    <n v="432"/>
  </r>
  <r>
    <x v="92"/>
    <x v="0"/>
    <n v="3103"/>
    <x v="0"/>
    <x v="114"/>
    <x v="6"/>
    <x v="10"/>
    <x v="6"/>
    <n v="0"/>
  </r>
  <r>
    <x v="93"/>
    <x v="3"/>
    <n v="3405"/>
    <x v="0"/>
    <x v="114"/>
    <x v="6"/>
    <x v="10"/>
    <x v="0"/>
    <n v="36"/>
  </r>
  <r>
    <x v="93"/>
    <x v="3"/>
    <n v="3405"/>
    <x v="0"/>
    <x v="114"/>
    <x v="6"/>
    <x v="10"/>
    <x v="7"/>
    <n v="0"/>
  </r>
  <r>
    <x v="93"/>
    <x v="3"/>
    <n v="3405"/>
    <x v="0"/>
    <x v="114"/>
    <x v="6"/>
    <x v="10"/>
    <x v="4"/>
    <n v="2475"/>
  </r>
  <r>
    <x v="93"/>
    <x v="3"/>
    <n v="3405"/>
    <x v="0"/>
    <x v="114"/>
    <x v="6"/>
    <x v="10"/>
    <x v="2"/>
    <n v="64"/>
  </r>
  <r>
    <x v="93"/>
    <x v="3"/>
    <n v="3405"/>
    <x v="0"/>
    <x v="114"/>
    <x v="6"/>
    <x v="10"/>
    <x v="5"/>
    <n v="1262"/>
  </r>
  <r>
    <x v="93"/>
    <x v="3"/>
    <n v="3405"/>
    <x v="0"/>
    <x v="114"/>
    <x v="6"/>
    <x v="10"/>
    <x v="10"/>
    <n v="0"/>
  </r>
  <r>
    <x v="93"/>
    <x v="3"/>
    <n v="3405"/>
    <x v="0"/>
    <x v="114"/>
    <x v="6"/>
    <x v="10"/>
    <x v="11"/>
    <n v="2"/>
  </r>
  <r>
    <x v="93"/>
    <x v="3"/>
    <n v="3405"/>
    <x v="0"/>
    <x v="114"/>
    <x v="6"/>
    <x v="10"/>
    <x v="1"/>
    <n v="24"/>
  </r>
  <r>
    <x v="93"/>
    <x v="3"/>
    <n v="3405"/>
    <x v="0"/>
    <x v="114"/>
    <x v="6"/>
    <x v="10"/>
    <x v="6"/>
    <n v="0"/>
  </r>
  <r>
    <x v="93"/>
    <x v="3"/>
    <n v="3405"/>
    <x v="0"/>
    <x v="114"/>
    <x v="6"/>
    <x v="10"/>
    <x v="3"/>
    <n v="30"/>
  </r>
  <r>
    <x v="93"/>
    <x v="3"/>
    <n v="3405"/>
    <x v="0"/>
    <x v="114"/>
    <x v="6"/>
    <x v="10"/>
    <x v="8"/>
    <n v="0"/>
  </r>
  <r>
    <x v="93"/>
    <x v="3"/>
    <n v="3405"/>
    <x v="0"/>
    <x v="114"/>
    <x v="6"/>
    <x v="10"/>
    <x v="9"/>
    <n v="0"/>
  </r>
  <r>
    <x v="94"/>
    <x v="8"/>
    <n v="3009"/>
    <x v="0"/>
    <x v="114"/>
    <x v="6"/>
    <x v="10"/>
    <x v="5"/>
    <n v="85324"/>
  </r>
  <r>
    <x v="94"/>
    <x v="8"/>
    <n v="3009"/>
    <x v="0"/>
    <x v="114"/>
    <x v="6"/>
    <x v="10"/>
    <x v="1"/>
    <n v="8980"/>
  </r>
  <r>
    <x v="94"/>
    <x v="8"/>
    <n v="3009"/>
    <x v="0"/>
    <x v="114"/>
    <x v="6"/>
    <x v="10"/>
    <x v="0"/>
    <n v="1839"/>
  </r>
  <r>
    <x v="94"/>
    <x v="8"/>
    <n v="3009"/>
    <x v="0"/>
    <x v="114"/>
    <x v="6"/>
    <x v="10"/>
    <x v="6"/>
    <n v="2738"/>
  </r>
  <r>
    <x v="94"/>
    <x v="8"/>
    <n v="3009"/>
    <x v="0"/>
    <x v="114"/>
    <x v="6"/>
    <x v="10"/>
    <x v="11"/>
    <n v="66"/>
  </r>
  <r>
    <x v="94"/>
    <x v="8"/>
    <n v="3009"/>
    <x v="0"/>
    <x v="114"/>
    <x v="6"/>
    <x v="10"/>
    <x v="10"/>
    <n v="45"/>
  </r>
  <r>
    <x v="94"/>
    <x v="8"/>
    <n v="3009"/>
    <x v="0"/>
    <x v="114"/>
    <x v="6"/>
    <x v="10"/>
    <x v="2"/>
    <n v="10769"/>
  </r>
  <r>
    <x v="94"/>
    <x v="8"/>
    <n v="3009"/>
    <x v="0"/>
    <x v="114"/>
    <x v="6"/>
    <x v="10"/>
    <x v="8"/>
    <n v="31"/>
  </r>
  <r>
    <x v="94"/>
    <x v="8"/>
    <n v="3009"/>
    <x v="0"/>
    <x v="114"/>
    <x v="6"/>
    <x v="10"/>
    <x v="9"/>
    <n v="15"/>
  </r>
  <r>
    <x v="94"/>
    <x v="8"/>
    <n v="3009"/>
    <x v="0"/>
    <x v="114"/>
    <x v="6"/>
    <x v="10"/>
    <x v="7"/>
    <n v="97"/>
  </r>
  <r>
    <x v="94"/>
    <x v="8"/>
    <n v="3009"/>
    <x v="0"/>
    <x v="114"/>
    <x v="6"/>
    <x v="10"/>
    <x v="3"/>
    <n v="2166"/>
  </r>
  <r>
    <x v="94"/>
    <x v="8"/>
    <n v="3009"/>
    <x v="0"/>
    <x v="114"/>
    <x v="6"/>
    <x v="10"/>
    <x v="4"/>
    <n v="155278"/>
  </r>
  <r>
    <x v="95"/>
    <x v="11"/>
    <n v="3310"/>
    <x v="0"/>
    <x v="114"/>
    <x v="6"/>
    <x v="10"/>
    <x v="8"/>
    <n v="1062"/>
  </r>
  <r>
    <x v="95"/>
    <x v="11"/>
    <n v="3310"/>
    <x v="0"/>
    <x v="114"/>
    <x v="6"/>
    <x v="10"/>
    <x v="11"/>
    <n v="12"/>
  </r>
  <r>
    <x v="95"/>
    <x v="11"/>
    <n v="3310"/>
    <x v="0"/>
    <x v="114"/>
    <x v="6"/>
    <x v="10"/>
    <x v="4"/>
    <n v="40107"/>
  </r>
  <r>
    <x v="95"/>
    <x v="11"/>
    <n v="3310"/>
    <x v="0"/>
    <x v="114"/>
    <x v="6"/>
    <x v="10"/>
    <x v="7"/>
    <n v="2691"/>
  </r>
  <r>
    <x v="95"/>
    <x v="11"/>
    <n v="3310"/>
    <x v="0"/>
    <x v="114"/>
    <x v="6"/>
    <x v="10"/>
    <x v="6"/>
    <n v="487"/>
  </r>
  <r>
    <x v="95"/>
    <x v="11"/>
    <n v="3310"/>
    <x v="0"/>
    <x v="114"/>
    <x v="6"/>
    <x v="10"/>
    <x v="2"/>
    <n v="10618"/>
  </r>
  <r>
    <x v="95"/>
    <x v="11"/>
    <n v="3310"/>
    <x v="0"/>
    <x v="114"/>
    <x v="6"/>
    <x v="10"/>
    <x v="9"/>
    <n v="41"/>
  </r>
  <r>
    <x v="95"/>
    <x v="11"/>
    <n v="3310"/>
    <x v="0"/>
    <x v="114"/>
    <x v="6"/>
    <x v="10"/>
    <x v="0"/>
    <n v="2853"/>
  </r>
  <r>
    <x v="95"/>
    <x v="11"/>
    <n v="3310"/>
    <x v="0"/>
    <x v="114"/>
    <x v="6"/>
    <x v="10"/>
    <x v="1"/>
    <n v="7954"/>
  </r>
  <r>
    <x v="95"/>
    <x v="11"/>
    <n v="3310"/>
    <x v="0"/>
    <x v="114"/>
    <x v="6"/>
    <x v="10"/>
    <x v="10"/>
    <n v="246"/>
  </r>
  <r>
    <x v="95"/>
    <x v="11"/>
    <n v="3310"/>
    <x v="0"/>
    <x v="114"/>
    <x v="6"/>
    <x v="10"/>
    <x v="3"/>
    <n v="529"/>
  </r>
  <r>
    <x v="95"/>
    <x v="11"/>
    <n v="3310"/>
    <x v="0"/>
    <x v="114"/>
    <x v="6"/>
    <x v="10"/>
    <x v="5"/>
    <n v="25408"/>
  </r>
  <r>
    <x v="96"/>
    <x v="4"/>
    <n v="2505"/>
    <x v="1"/>
    <x v="114"/>
    <x v="6"/>
    <x v="10"/>
    <x v="7"/>
    <n v="0"/>
  </r>
  <r>
    <x v="96"/>
    <x v="4"/>
    <n v="2505"/>
    <x v="1"/>
    <x v="114"/>
    <x v="6"/>
    <x v="10"/>
    <x v="8"/>
    <n v="0"/>
  </r>
  <r>
    <x v="96"/>
    <x v="4"/>
    <n v="2505"/>
    <x v="1"/>
    <x v="114"/>
    <x v="6"/>
    <x v="10"/>
    <x v="2"/>
    <n v="3376"/>
  </r>
  <r>
    <x v="96"/>
    <x v="4"/>
    <n v="2505"/>
    <x v="1"/>
    <x v="114"/>
    <x v="6"/>
    <x v="10"/>
    <x v="4"/>
    <n v="115489"/>
  </r>
  <r>
    <x v="96"/>
    <x v="4"/>
    <n v="2505"/>
    <x v="1"/>
    <x v="114"/>
    <x v="6"/>
    <x v="10"/>
    <x v="5"/>
    <n v="59929"/>
  </r>
  <r>
    <x v="96"/>
    <x v="4"/>
    <n v="2505"/>
    <x v="1"/>
    <x v="114"/>
    <x v="6"/>
    <x v="10"/>
    <x v="3"/>
    <n v="45"/>
  </r>
  <r>
    <x v="96"/>
    <x v="4"/>
    <n v="2505"/>
    <x v="1"/>
    <x v="114"/>
    <x v="6"/>
    <x v="10"/>
    <x v="9"/>
    <n v="0"/>
  </r>
  <r>
    <x v="96"/>
    <x v="4"/>
    <n v="2505"/>
    <x v="1"/>
    <x v="114"/>
    <x v="6"/>
    <x v="10"/>
    <x v="0"/>
    <n v="1627"/>
  </r>
  <r>
    <x v="96"/>
    <x v="4"/>
    <n v="2505"/>
    <x v="1"/>
    <x v="114"/>
    <x v="6"/>
    <x v="10"/>
    <x v="10"/>
    <n v="0"/>
  </r>
  <r>
    <x v="96"/>
    <x v="4"/>
    <n v="2505"/>
    <x v="1"/>
    <x v="114"/>
    <x v="6"/>
    <x v="10"/>
    <x v="1"/>
    <n v="1758"/>
  </r>
  <r>
    <x v="96"/>
    <x v="4"/>
    <n v="2505"/>
    <x v="1"/>
    <x v="114"/>
    <x v="6"/>
    <x v="10"/>
    <x v="11"/>
    <n v="5"/>
  </r>
  <r>
    <x v="96"/>
    <x v="4"/>
    <n v="2505"/>
    <x v="1"/>
    <x v="114"/>
    <x v="6"/>
    <x v="10"/>
    <x v="6"/>
    <n v="60370"/>
  </r>
  <r>
    <x v="97"/>
    <x v="9"/>
    <n v="2404"/>
    <x v="1"/>
    <x v="114"/>
    <x v="6"/>
    <x v="10"/>
    <x v="8"/>
    <n v="0"/>
  </r>
  <r>
    <x v="97"/>
    <x v="9"/>
    <n v="2404"/>
    <x v="1"/>
    <x v="114"/>
    <x v="6"/>
    <x v="10"/>
    <x v="9"/>
    <n v="0"/>
  </r>
  <r>
    <x v="97"/>
    <x v="9"/>
    <n v="2404"/>
    <x v="1"/>
    <x v="114"/>
    <x v="6"/>
    <x v="10"/>
    <x v="2"/>
    <n v="0"/>
  </r>
  <r>
    <x v="97"/>
    <x v="9"/>
    <n v="2404"/>
    <x v="1"/>
    <x v="114"/>
    <x v="6"/>
    <x v="10"/>
    <x v="6"/>
    <n v="5333"/>
  </r>
  <r>
    <x v="97"/>
    <x v="9"/>
    <n v="2404"/>
    <x v="1"/>
    <x v="114"/>
    <x v="6"/>
    <x v="10"/>
    <x v="0"/>
    <n v="0"/>
  </r>
  <r>
    <x v="97"/>
    <x v="9"/>
    <n v="2404"/>
    <x v="1"/>
    <x v="114"/>
    <x v="6"/>
    <x v="10"/>
    <x v="4"/>
    <n v="52059"/>
  </r>
  <r>
    <x v="97"/>
    <x v="9"/>
    <n v="2404"/>
    <x v="1"/>
    <x v="114"/>
    <x v="6"/>
    <x v="10"/>
    <x v="7"/>
    <n v="0"/>
  </r>
  <r>
    <x v="97"/>
    <x v="9"/>
    <n v="2404"/>
    <x v="1"/>
    <x v="114"/>
    <x v="6"/>
    <x v="10"/>
    <x v="11"/>
    <n v="0"/>
  </r>
  <r>
    <x v="97"/>
    <x v="9"/>
    <n v="2404"/>
    <x v="1"/>
    <x v="114"/>
    <x v="6"/>
    <x v="10"/>
    <x v="5"/>
    <n v="25333"/>
  </r>
  <r>
    <x v="97"/>
    <x v="9"/>
    <n v="2404"/>
    <x v="1"/>
    <x v="114"/>
    <x v="6"/>
    <x v="10"/>
    <x v="3"/>
    <n v="0"/>
  </r>
  <r>
    <x v="97"/>
    <x v="9"/>
    <n v="2404"/>
    <x v="1"/>
    <x v="114"/>
    <x v="6"/>
    <x v="10"/>
    <x v="10"/>
    <n v="0"/>
  </r>
  <r>
    <x v="97"/>
    <x v="9"/>
    <n v="2404"/>
    <x v="1"/>
    <x v="114"/>
    <x v="6"/>
    <x v="10"/>
    <x v="1"/>
    <n v="0"/>
  </r>
  <r>
    <x v="98"/>
    <x v="1"/>
    <n v="715"/>
    <x v="0"/>
    <x v="114"/>
    <x v="6"/>
    <x v="10"/>
    <x v="1"/>
    <n v="387"/>
  </r>
  <r>
    <x v="98"/>
    <x v="1"/>
    <n v="715"/>
    <x v="0"/>
    <x v="114"/>
    <x v="6"/>
    <x v="10"/>
    <x v="5"/>
    <n v="12923"/>
  </r>
  <r>
    <x v="98"/>
    <x v="1"/>
    <n v="715"/>
    <x v="0"/>
    <x v="114"/>
    <x v="6"/>
    <x v="10"/>
    <x v="7"/>
    <n v="915"/>
  </r>
  <r>
    <x v="98"/>
    <x v="1"/>
    <n v="715"/>
    <x v="0"/>
    <x v="114"/>
    <x v="6"/>
    <x v="10"/>
    <x v="8"/>
    <n v="1758"/>
  </r>
  <r>
    <x v="98"/>
    <x v="1"/>
    <n v="715"/>
    <x v="0"/>
    <x v="114"/>
    <x v="6"/>
    <x v="10"/>
    <x v="11"/>
    <n v="0"/>
  </r>
  <r>
    <x v="98"/>
    <x v="1"/>
    <n v="715"/>
    <x v="0"/>
    <x v="114"/>
    <x v="6"/>
    <x v="10"/>
    <x v="10"/>
    <n v="106"/>
  </r>
  <r>
    <x v="98"/>
    <x v="1"/>
    <n v="715"/>
    <x v="0"/>
    <x v="114"/>
    <x v="6"/>
    <x v="10"/>
    <x v="9"/>
    <n v="53"/>
  </r>
  <r>
    <x v="98"/>
    <x v="1"/>
    <n v="715"/>
    <x v="0"/>
    <x v="114"/>
    <x v="6"/>
    <x v="10"/>
    <x v="2"/>
    <n v="1277"/>
  </r>
  <r>
    <x v="98"/>
    <x v="1"/>
    <n v="715"/>
    <x v="0"/>
    <x v="114"/>
    <x v="6"/>
    <x v="10"/>
    <x v="3"/>
    <n v="0"/>
  </r>
  <r>
    <x v="98"/>
    <x v="1"/>
    <n v="715"/>
    <x v="0"/>
    <x v="114"/>
    <x v="6"/>
    <x v="10"/>
    <x v="6"/>
    <n v="0"/>
  </r>
  <r>
    <x v="98"/>
    <x v="1"/>
    <n v="715"/>
    <x v="0"/>
    <x v="114"/>
    <x v="6"/>
    <x v="10"/>
    <x v="0"/>
    <n v="889"/>
  </r>
  <r>
    <x v="98"/>
    <x v="1"/>
    <n v="715"/>
    <x v="0"/>
    <x v="114"/>
    <x v="6"/>
    <x v="10"/>
    <x v="4"/>
    <n v="23509"/>
  </r>
  <r>
    <x v="99"/>
    <x v="11"/>
    <n v="3306"/>
    <x v="0"/>
    <x v="114"/>
    <x v="6"/>
    <x v="10"/>
    <x v="3"/>
    <n v="38"/>
  </r>
  <r>
    <x v="99"/>
    <x v="11"/>
    <n v="3306"/>
    <x v="0"/>
    <x v="114"/>
    <x v="6"/>
    <x v="10"/>
    <x v="4"/>
    <n v="1770"/>
  </r>
  <r>
    <x v="99"/>
    <x v="11"/>
    <n v="3306"/>
    <x v="0"/>
    <x v="114"/>
    <x v="6"/>
    <x v="10"/>
    <x v="10"/>
    <n v="0"/>
  </r>
  <r>
    <x v="99"/>
    <x v="11"/>
    <n v="3306"/>
    <x v="0"/>
    <x v="114"/>
    <x v="6"/>
    <x v="10"/>
    <x v="6"/>
    <n v="0"/>
  </r>
  <r>
    <x v="99"/>
    <x v="11"/>
    <n v="3306"/>
    <x v="0"/>
    <x v="114"/>
    <x v="6"/>
    <x v="10"/>
    <x v="11"/>
    <n v="1"/>
  </r>
  <r>
    <x v="99"/>
    <x v="11"/>
    <n v="3306"/>
    <x v="0"/>
    <x v="114"/>
    <x v="6"/>
    <x v="10"/>
    <x v="0"/>
    <n v="6"/>
  </r>
  <r>
    <x v="99"/>
    <x v="11"/>
    <n v="3306"/>
    <x v="0"/>
    <x v="114"/>
    <x v="6"/>
    <x v="10"/>
    <x v="5"/>
    <n v="864"/>
  </r>
  <r>
    <x v="99"/>
    <x v="11"/>
    <n v="3306"/>
    <x v="0"/>
    <x v="114"/>
    <x v="6"/>
    <x v="10"/>
    <x v="7"/>
    <n v="0"/>
  </r>
  <r>
    <x v="99"/>
    <x v="11"/>
    <n v="3306"/>
    <x v="0"/>
    <x v="114"/>
    <x v="6"/>
    <x v="10"/>
    <x v="9"/>
    <n v="0"/>
  </r>
  <r>
    <x v="99"/>
    <x v="11"/>
    <n v="3306"/>
    <x v="0"/>
    <x v="114"/>
    <x v="6"/>
    <x v="10"/>
    <x v="1"/>
    <n v="258"/>
  </r>
  <r>
    <x v="99"/>
    <x v="11"/>
    <n v="3306"/>
    <x v="0"/>
    <x v="114"/>
    <x v="6"/>
    <x v="10"/>
    <x v="2"/>
    <n v="272"/>
  </r>
  <r>
    <x v="99"/>
    <x v="11"/>
    <n v="3306"/>
    <x v="0"/>
    <x v="114"/>
    <x v="6"/>
    <x v="10"/>
    <x v="8"/>
    <n v="0"/>
  </r>
  <r>
    <x v="100"/>
    <x v="5"/>
    <n v="108"/>
    <x v="0"/>
    <x v="114"/>
    <x v="6"/>
    <x v="10"/>
    <x v="1"/>
    <n v="448"/>
  </r>
  <r>
    <x v="100"/>
    <x v="5"/>
    <n v="108"/>
    <x v="0"/>
    <x v="114"/>
    <x v="6"/>
    <x v="10"/>
    <x v="8"/>
    <n v="55"/>
  </r>
  <r>
    <x v="100"/>
    <x v="5"/>
    <n v="108"/>
    <x v="0"/>
    <x v="114"/>
    <x v="6"/>
    <x v="10"/>
    <x v="0"/>
    <n v="812"/>
  </r>
  <r>
    <x v="100"/>
    <x v="5"/>
    <n v="108"/>
    <x v="0"/>
    <x v="114"/>
    <x v="6"/>
    <x v="10"/>
    <x v="3"/>
    <n v="0"/>
  </r>
  <r>
    <x v="100"/>
    <x v="5"/>
    <n v="108"/>
    <x v="0"/>
    <x v="114"/>
    <x v="6"/>
    <x v="10"/>
    <x v="7"/>
    <n v="144"/>
  </r>
  <r>
    <x v="100"/>
    <x v="5"/>
    <n v="108"/>
    <x v="0"/>
    <x v="114"/>
    <x v="6"/>
    <x v="10"/>
    <x v="6"/>
    <n v="12"/>
  </r>
  <r>
    <x v="100"/>
    <x v="5"/>
    <n v="108"/>
    <x v="0"/>
    <x v="114"/>
    <x v="6"/>
    <x v="10"/>
    <x v="5"/>
    <n v="23285"/>
  </r>
  <r>
    <x v="100"/>
    <x v="5"/>
    <n v="108"/>
    <x v="0"/>
    <x v="114"/>
    <x v="6"/>
    <x v="10"/>
    <x v="10"/>
    <n v="26"/>
  </r>
  <r>
    <x v="100"/>
    <x v="5"/>
    <n v="108"/>
    <x v="0"/>
    <x v="114"/>
    <x v="6"/>
    <x v="10"/>
    <x v="2"/>
    <n v="1234"/>
  </r>
  <r>
    <x v="100"/>
    <x v="5"/>
    <n v="108"/>
    <x v="0"/>
    <x v="114"/>
    <x v="6"/>
    <x v="10"/>
    <x v="11"/>
    <n v="0"/>
  </r>
  <r>
    <x v="100"/>
    <x v="5"/>
    <n v="108"/>
    <x v="0"/>
    <x v="114"/>
    <x v="6"/>
    <x v="10"/>
    <x v="9"/>
    <n v="13"/>
  </r>
  <r>
    <x v="100"/>
    <x v="5"/>
    <n v="108"/>
    <x v="0"/>
    <x v="114"/>
    <x v="6"/>
    <x v="10"/>
    <x v="4"/>
    <n v="32273"/>
  </r>
  <r>
    <x v="101"/>
    <x v="5"/>
    <n v="105"/>
    <x v="0"/>
    <x v="114"/>
    <x v="6"/>
    <x v="10"/>
    <x v="0"/>
    <n v="17"/>
  </r>
  <r>
    <x v="101"/>
    <x v="5"/>
    <n v="105"/>
    <x v="0"/>
    <x v="114"/>
    <x v="6"/>
    <x v="10"/>
    <x v="5"/>
    <n v="3918"/>
  </r>
  <r>
    <x v="101"/>
    <x v="5"/>
    <n v="105"/>
    <x v="0"/>
    <x v="114"/>
    <x v="6"/>
    <x v="10"/>
    <x v="10"/>
    <n v="142"/>
  </r>
  <r>
    <x v="101"/>
    <x v="5"/>
    <n v="105"/>
    <x v="0"/>
    <x v="114"/>
    <x v="6"/>
    <x v="10"/>
    <x v="4"/>
    <n v="5956"/>
  </r>
  <r>
    <x v="101"/>
    <x v="5"/>
    <n v="105"/>
    <x v="0"/>
    <x v="114"/>
    <x v="6"/>
    <x v="10"/>
    <x v="7"/>
    <n v="1922"/>
  </r>
  <r>
    <x v="101"/>
    <x v="5"/>
    <n v="105"/>
    <x v="0"/>
    <x v="114"/>
    <x v="6"/>
    <x v="10"/>
    <x v="3"/>
    <n v="0"/>
  </r>
  <r>
    <x v="101"/>
    <x v="5"/>
    <n v="105"/>
    <x v="0"/>
    <x v="114"/>
    <x v="6"/>
    <x v="10"/>
    <x v="6"/>
    <n v="13"/>
  </r>
  <r>
    <x v="101"/>
    <x v="5"/>
    <n v="105"/>
    <x v="0"/>
    <x v="114"/>
    <x v="6"/>
    <x v="10"/>
    <x v="9"/>
    <n v="38"/>
  </r>
  <r>
    <x v="101"/>
    <x v="5"/>
    <n v="105"/>
    <x v="0"/>
    <x v="114"/>
    <x v="6"/>
    <x v="10"/>
    <x v="8"/>
    <n v="484"/>
  </r>
  <r>
    <x v="101"/>
    <x v="5"/>
    <n v="105"/>
    <x v="0"/>
    <x v="114"/>
    <x v="6"/>
    <x v="10"/>
    <x v="1"/>
    <n v="45"/>
  </r>
  <r>
    <x v="101"/>
    <x v="5"/>
    <n v="105"/>
    <x v="0"/>
    <x v="114"/>
    <x v="6"/>
    <x v="10"/>
    <x v="2"/>
    <n v="63"/>
  </r>
  <r>
    <x v="101"/>
    <x v="5"/>
    <n v="105"/>
    <x v="0"/>
    <x v="114"/>
    <x v="6"/>
    <x v="10"/>
    <x v="11"/>
    <n v="0"/>
  </r>
  <r>
    <x v="102"/>
    <x v="3"/>
    <n v="3407"/>
    <x v="0"/>
    <x v="114"/>
    <x v="6"/>
    <x v="10"/>
    <x v="0"/>
    <n v="331"/>
  </r>
  <r>
    <x v="102"/>
    <x v="3"/>
    <n v="3407"/>
    <x v="0"/>
    <x v="114"/>
    <x v="6"/>
    <x v="10"/>
    <x v="11"/>
    <n v="0"/>
  </r>
  <r>
    <x v="102"/>
    <x v="3"/>
    <n v="3407"/>
    <x v="0"/>
    <x v="114"/>
    <x v="6"/>
    <x v="10"/>
    <x v="3"/>
    <n v="0"/>
  </r>
  <r>
    <x v="102"/>
    <x v="3"/>
    <n v="3407"/>
    <x v="0"/>
    <x v="114"/>
    <x v="6"/>
    <x v="10"/>
    <x v="1"/>
    <n v="647"/>
  </r>
  <r>
    <x v="102"/>
    <x v="3"/>
    <n v="3407"/>
    <x v="0"/>
    <x v="114"/>
    <x v="6"/>
    <x v="10"/>
    <x v="4"/>
    <n v="6019"/>
  </r>
  <r>
    <x v="102"/>
    <x v="3"/>
    <n v="3407"/>
    <x v="0"/>
    <x v="114"/>
    <x v="6"/>
    <x v="10"/>
    <x v="2"/>
    <n v="990"/>
  </r>
  <r>
    <x v="102"/>
    <x v="3"/>
    <n v="3407"/>
    <x v="0"/>
    <x v="114"/>
    <x v="6"/>
    <x v="10"/>
    <x v="6"/>
    <n v="0"/>
  </r>
  <r>
    <x v="102"/>
    <x v="3"/>
    <n v="3407"/>
    <x v="0"/>
    <x v="114"/>
    <x v="6"/>
    <x v="10"/>
    <x v="10"/>
    <n v="0"/>
  </r>
  <r>
    <x v="102"/>
    <x v="3"/>
    <n v="3407"/>
    <x v="0"/>
    <x v="114"/>
    <x v="6"/>
    <x v="10"/>
    <x v="8"/>
    <n v="0"/>
  </r>
  <r>
    <x v="102"/>
    <x v="3"/>
    <n v="3407"/>
    <x v="0"/>
    <x v="114"/>
    <x v="6"/>
    <x v="10"/>
    <x v="5"/>
    <n v="3616"/>
  </r>
  <r>
    <x v="102"/>
    <x v="3"/>
    <n v="3407"/>
    <x v="0"/>
    <x v="114"/>
    <x v="6"/>
    <x v="10"/>
    <x v="9"/>
    <n v="0"/>
  </r>
  <r>
    <x v="102"/>
    <x v="3"/>
    <n v="3407"/>
    <x v="0"/>
    <x v="114"/>
    <x v="6"/>
    <x v="10"/>
    <x v="7"/>
    <n v="0"/>
  </r>
  <r>
    <x v="103"/>
    <x v="6"/>
    <n v="3423"/>
    <x v="0"/>
    <x v="114"/>
    <x v="6"/>
    <x v="10"/>
    <x v="3"/>
    <n v="451"/>
  </r>
  <r>
    <x v="103"/>
    <x v="6"/>
    <n v="3423"/>
    <x v="0"/>
    <x v="114"/>
    <x v="6"/>
    <x v="10"/>
    <x v="2"/>
    <n v="841"/>
  </r>
  <r>
    <x v="103"/>
    <x v="6"/>
    <n v="3423"/>
    <x v="0"/>
    <x v="114"/>
    <x v="6"/>
    <x v="10"/>
    <x v="4"/>
    <n v="10670"/>
  </r>
  <r>
    <x v="103"/>
    <x v="6"/>
    <n v="3423"/>
    <x v="0"/>
    <x v="114"/>
    <x v="6"/>
    <x v="10"/>
    <x v="7"/>
    <n v="0"/>
  </r>
  <r>
    <x v="103"/>
    <x v="6"/>
    <n v="3423"/>
    <x v="0"/>
    <x v="114"/>
    <x v="6"/>
    <x v="10"/>
    <x v="9"/>
    <n v="237"/>
  </r>
  <r>
    <x v="103"/>
    <x v="6"/>
    <n v="3423"/>
    <x v="0"/>
    <x v="114"/>
    <x v="6"/>
    <x v="10"/>
    <x v="8"/>
    <n v="0"/>
  </r>
  <r>
    <x v="103"/>
    <x v="6"/>
    <n v="3423"/>
    <x v="0"/>
    <x v="114"/>
    <x v="6"/>
    <x v="10"/>
    <x v="11"/>
    <n v="35"/>
  </r>
  <r>
    <x v="103"/>
    <x v="6"/>
    <n v="3423"/>
    <x v="0"/>
    <x v="114"/>
    <x v="6"/>
    <x v="10"/>
    <x v="0"/>
    <n v="467"/>
  </r>
  <r>
    <x v="103"/>
    <x v="6"/>
    <n v="3423"/>
    <x v="0"/>
    <x v="114"/>
    <x v="6"/>
    <x v="10"/>
    <x v="6"/>
    <n v="4"/>
  </r>
  <r>
    <x v="103"/>
    <x v="6"/>
    <n v="3423"/>
    <x v="0"/>
    <x v="114"/>
    <x v="6"/>
    <x v="10"/>
    <x v="10"/>
    <n v="504"/>
  </r>
  <r>
    <x v="103"/>
    <x v="6"/>
    <n v="3423"/>
    <x v="0"/>
    <x v="114"/>
    <x v="6"/>
    <x v="10"/>
    <x v="5"/>
    <n v="8607"/>
  </r>
  <r>
    <x v="103"/>
    <x v="6"/>
    <n v="3423"/>
    <x v="0"/>
    <x v="114"/>
    <x v="6"/>
    <x v="10"/>
    <x v="1"/>
    <n v="390"/>
  </r>
  <r>
    <x v="104"/>
    <x v="3"/>
    <n v="3419"/>
    <x v="0"/>
    <x v="114"/>
    <x v="6"/>
    <x v="10"/>
    <x v="0"/>
    <n v="290"/>
  </r>
  <r>
    <x v="104"/>
    <x v="3"/>
    <n v="3419"/>
    <x v="0"/>
    <x v="114"/>
    <x v="6"/>
    <x v="10"/>
    <x v="9"/>
    <n v="0"/>
  </r>
  <r>
    <x v="104"/>
    <x v="3"/>
    <n v="3419"/>
    <x v="0"/>
    <x v="114"/>
    <x v="6"/>
    <x v="10"/>
    <x v="3"/>
    <n v="0"/>
  </r>
  <r>
    <x v="104"/>
    <x v="3"/>
    <n v="3419"/>
    <x v="0"/>
    <x v="114"/>
    <x v="6"/>
    <x v="10"/>
    <x v="7"/>
    <n v="0"/>
  </r>
  <r>
    <x v="104"/>
    <x v="3"/>
    <n v="3419"/>
    <x v="0"/>
    <x v="114"/>
    <x v="6"/>
    <x v="10"/>
    <x v="4"/>
    <n v="1912"/>
  </r>
  <r>
    <x v="104"/>
    <x v="3"/>
    <n v="3419"/>
    <x v="0"/>
    <x v="114"/>
    <x v="6"/>
    <x v="10"/>
    <x v="10"/>
    <n v="0"/>
  </r>
  <r>
    <x v="104"/>
    <x v="3"/>
    <n v="3419"/>
    <x v="0"/>
    <x v="114"/>
    <x v="6"/>
    <x v="10"/>
    <x v="2"/>
    <n v="548"/>
  </r>
  <r>
    <x v="104"/>
    <x v="3"/>
    <n v="3419"/>
    <x v="0"/>
    <x v="114"/>
    <x v="6"/>
    <x v="10"/>
    <x v="8"/>
    <n v="0"/>
  </r>
  <r>
    <x v="104"/>
    <x v="3"/>
    <n v="3419"/>
    <x v="0"/>
    <x v="114"/>
    <x v="6"/>
    <x v="10"/>
    <x v="1"/>
    <n v="258"/>
  </r>
  <r>
    <x v="104"/>
    <x v="3"/>
    <n v="3419"/>
    <x v="0"/>
    <x v="114"/>
    <x v="6"/>
    <x v="10"/>
    <x v="11"/>
    <n v="0"/>
  </r>
  <r>
    <x v="104"/>
    <x v="3"/>
    <n v="3419"/>
    <x v="0"/>
    <x v="114"/>
    <x v="6"/>
    <x v="10"/>
    <x v="5"/>
    <n v="1009"/>
  </r>
  <r>
    <x v="104"/>
    <x v="3"/>
    <n v="3419"/>
    <x v="0"/>
    <x v="114"/>
    <x v="6"/>
    <x v="10"/>
    <x v="6"/>
    <n v="0"/>
  </r>
  <r>
    <x v="119"/>
    <x v="11"/>
    <n v="3312"/>
    <x v="0"/>
    <x v="114"/>
    <x v="6"/>
    <x v="10"/>
    <x v="6"/>
    <n v="0"/>
  </r>
  <r>
    <x v="119"/>
    <x v="11"/>
    <n v="3312"/>
    <x v="0"/>
    <x v="114"/>
    <x v="6"/>
    <x v="10"/>
    <x v="2"/>
    <n v="17"/>
  </r>
  <r>
    <x v="119"/>
    <x v="11"/>
    <n v="3312"/>
    <x v="0"/>
    <x v="114"/>
    <x v="6"/>
    <x v="10"/>
    <x v="9"/>
    <n v="0"/>
  </r>
  <r>
    <x v="119"/>
    <x v="11"/>
    <n v="3312"/>
    <x v="0"/>
    <x v="114"/>
    <x v="6"/>
    <x v="10"/>
    <x v="0"/>
    <n v="0"/>
  </r>
  <r>
    <x v="119"/>
    <x v="11"/>
    <n v="3312"/>
    <x v="0"/>
    <x v="114"/>
    <x v="6"/>
    <x v="10"/>
    <x v="10"/>
    <n v="0"/>
  </r>
  <r>
    <x v="119"/>
    <x v="11"/>
    <n v="3312"/>
    <x v="0"/>
    <x v="114"/>
    <x v="6"/>
    <x v="10"/>
    <x v="5"/>
    <n v="58"/>
  </r>
  <r>
    <x v="119"/>
    <x v="11"/>
    <n v="3312"/>
    <x v="0"/>
    <x v="114"/>
    <x v="6"/>
    <x v="10"/>
    <x v="4"/>
    <n v="82"/>
  </r>
  <r>
    <x v="119"/>
    <x v="11"/>
    <n v="3312"/>
    <x v="0"/>
    <x v="114"/>
    <x v="6"/>
    <x v="10"/>
    <x v="11"/>
    <n v="0"/>
  </r>
  <r>
    <x v="119"/>
    <x v="11"/>
    <n v="3312"/>
    <x v="0"/>
    <x v="114"/>
    <x v="6"/>
    <x v="10"/>
    <x v="7"/>
    <n v="0"/>
  </r>
  <r>
    <x v="119"/>
    <x v="11"/>
    <n v="3312"/>
    <x v="0"/>
    <x v="114"/>
    <x v="6"/>
    <x v="10"/>
    <x v="3"/>
    <n v="0"/>
  </r>
  <r>
    <x v="119"/>
    <x v="11"/>
    <n v="3312"/>
    <x v="0"/>
    <x v="114"/>
    <x v="6"/>
    <x v="10"/>
    <x v="1"/>
    <n v="0"/>
  </r>
  <r>
    <x v="119"/>
    <x v="11"/>
    <n v="3312"/>
    <x v="0"/>
    <x v="114"/>
    <x v="6"/>
    <x v="10"/>
    <x v="8"/>
    <n v="0"/>
  </r>
  <r>
    <x v="105"/>
    <x v="11"/>
    <n v="3321"/>
    <x v="0"/>
    <x v="114"/>
    <x v="6"/>
    <x v="10"/>
    <x v="10"/>
    <n v="0"/>
  </r>
  <r>
    <x v="105"/>
    <x v="11"/>
    <n v="3321"/>
    <x v="0"/>
    <x v="114"/>
    <x v="6"/>
    <x v="10"/>
    <x v="5"/>
    <n v="76"/>
  </r>
  <r>
    <x v="105"/>
    <x v="11"/>
    <n v="3321"/>
    <x v="0"/>
    <x v="114"/>
    <x v="6"/>
    <x v="10"/>
    <x v="0"/>
    <n v="0"/>
  </r>
  <r>
    <x v="105"/>
    <x v="11"/>
    <n v="3321"/>
    <x v="0"/>
    <x v="114"/>
    <x v="6"/>
    <x v="10"/>
    <x v="8"/>
    <n v="0"/>
  </r>
  <r>
    <x v="105"/>
    <x v="11"/>
    <n v="3321"/>
    <x v="0"/>
    <x v="114"/>
    <x v="6"/>
    <x v="10"/>
    <x v="7"/>
    <n v="0"/>
  </r>
  <r>
    <x v="105"/>
    <x v="11"/>
    <n v="3321"/>
    <x v="0"/>
    <x v="114"/>
    <x v="6"/>
    <x v="10"/>
    <x v="2"/>
    <n v="6"/>
  </r>
  <r>
    <x v="105"/>
    <x v="11"/>
    <n v="3321"/>
    <x v="0"/>
    <x v="114"/>
    <x v="6"/>
    <x v="10"/>
    <x v="9"/>
    <n v="0"/>
  </r>
  <r>
    <x v="105"/>
    <x v="11"/>
    <n v="3321"/>
    <x v="0"/>
    <x v="114"/>
    <x v="6"/>
    <x v="10"/>
    <x v="11"/>
    <n v="0"/>
  </r>
  <r>
    <x v="105"/>
    <x v="11"/>
    <n v="3321"/>
    <x v="0"/>
    <x v="114"/>
    <x v="6"/>
    <x v="10"/>
    <x v="4"/>
    <n v="272"/>
  </r>
  <r>
    <x v="105"/>
    <x v="11"/>
    <n v="3321"/>
    <x v="0"/>
    <x v="114"/>
    <x v="6"/>
    <x v="10"/>
    <x v="1"/>
    <n v="8"/>
  </r>
  <r>
    <x v="105"/>
    <x v="11"/>
    <n v="3321"/>
    <x v="0"/>
    <x v="114"/>
    <x v="6"/>
    <x v="10"/>
    <x v="3"/>
    <n v="0"/>
  </r>
  <r>
    <x v="105"/>
    <x v="11"/>
    <n v="3321"/>
    <x v="0"/>
    <x v="114"/>
    <x v="6"/>
    <x v="10"/>
    <x v="6"/>
    <n v="0"/>
  </r>
  <r>
    <x v="106"/>
    <x v="11"/>
    <n v="3323"/>
    <x v="0"/>
    <x v="114"/>
    <x v="6"/>
    <x v="10"/>
    <x v="1"/>
    <n v="64"/>
  </r>
  <r>
    <x v="106"/>
    <x v="11"/>
    <n v="3323"/>
    <x v="0"/>
    <x v="114"/>
    <x v="6"/>
    <x v="10"/>
    <x v="2"/>
    <n v="72"/>
  </r>
  <r>
    <x v="106"/>
    <x v="11"/>
    <n v="3323"/>
    <x v="0"/>
    <x v="114"/>
    <x v="6"/>
    <x v="10"/>
    <x v="3"/>
    <n v="0"/>
  </r>
  <r>
    <x v="106"/>
    <x v="11"/>
    <n v="3323"/>
    <x v="0"/>
    <x v="114"/>
    <x v="6"/>
    <x v="10"/>
    <x v="4"/>
    <n v="2773"/>
  </r>
  <r>
    <x v="106"/>
    <x v="11"/>
    <n v="3323"/>
    <x v="0"/>
    <x v="114"/>
    <x v="6"/>
    <x v="10"/>
    <x v="11"/>
    <n v="0"/>
  </r>
  <r>
    <x v="106"/>
    <x v="11"/>
    <n v="3323"/>
    <x v="0"/>
    <x v="114"/>
    <x v="6"/>
    <x v="10"/>
    <x v="9"/>
    <n v="0"/>
  </r>
  <r>
    <x v="106"/>
    <x v="11"/>
    <n v="3323"/>
    <x v="0"/>
    <x v="114"/>
    <x v="6"/>
    <x v="10"/>
    <x v="6"/>
    <n v="0"/>
  </r>
  <r>
    <x v="106"/>
    <x v="11"/>
    <n v="3323"/>
    <x v="0"/>
    <x v="114"/>
    <x v="6"/>
    <x v="10"/>
    <x v="8"/>
    <n v="0"/>
  </r>
  <r>
    <x v="106"/>
    <x v="11"/>
    <n v="3323"/>
    <x v="0"/>
    <x v="114"/>
    <x v="6"/>
    <x v="10"/>
    <x v="7"/>
    <n v="0"/>
  </r>
  <r>
    <x v="106"/>
    <x v="11"/>
    <n v="3323"/>
    <x v="0"/>
    <x v="114"/>
    <x v="6"/>
    <x v="10"/>
    <x v="5"/>
    <n v="1179"/>
  </r>
  <r>
    <x v="106"/>
    <x v="11"/>
    <n v="3323"/>
    <x v="0"/>
    <x v="114"/>
    <x v="6"/>
    <x v="10"/>
    <x v="0"/>
    <n v="8"/>
  </r>
  <r>
    <x v="106"/>
    <x v="11"/>
    <n v="3323"/>
    <x v="0"/>
    <x v="114"/>
    <x v="6"/>
    <x v="10"/>
    <x v="10"/>
    <n v="0"/>
  </r>
  <r>
    <x v="107"/>
    <x v="11"/>
    <n v="3325"/>
    <x v="0"/>
    <x v="114"/>
    <x v="6"/>
    <x v="10"/>
    <x v="0"/>
    <n v="0"/>
  </r>
  <r>
    <x v="107"/>
    <x v="11"/>
    <n v="3325"/>
    <x v="0"/>
    <x v="114"/>
    <x v="6"/>
    <x v="10"/>
    <x v="1"/>
    <n v="0"/>
  </r>
  <r>
    <x v="107"/>
    <x v="11"/>
    <n v="3325"/>
    <x v="0"/>
    <x v="114"/>
    <x v="6"/>
    <x v="10"/>
    <x v="6"/>
    <n v="0"/>
  </r>
  <r>
    <x v="107"/>
    <x v="11"/>
    <n v="3325"/>
    <x v="0"/>
    <x v="114"/>
    <x v="6"/>
    <x v="10"/>
    <x v="9"/>
    <n v="0"/>
  </r>
  <r>
    <x v="107"/>
    <x v="11"/>
    <n v="3325"/>
    <x v="0"/>
    <x v="114"/>
    <x v="6"/>
    <x v="10"/>
    <x v="10"/>
    <n v="0"/>
  </r>
  <r>
    <x v="107"/>
    <x v="11"/>
    <n v="3325"/>
    <x v="0"/>
    <x v="114"/>
    <x v="6"/>
    <x v="10"/>
    <x v="11"/>
    <n v="0"/>
  </r>
  <r>
    <x v="107"/>
    <x v="11"/>
    <n v="3325"/>
    <x v="0"/>
    <x v="114"/>
    <x v="6"/>
    <x v="10"/>
    <x v="3"/>
    <n v="0"/>
  </r>
  <r>
    <x v="107"/>
    <x v="11"/>
    <n v="3325"/>
    <x v="0"/>
    <x v="114"/>
    <x v="6"/>
    <x v="10"/>
    <x v="7"/>
    <n v="0"/>
  </r>
  <r>
    <x v="107"/>
    <x v="11"/>
    <n v="3325"/>
    <x v="0"/>
    <x v="114"/>
    <x v="6"/>
    <x v="10"/>
    <x v="8"/>
    <n v="0"/>
  </r>
  <r>
    <x v="107"/>
    <x v="11"/>
    <n v="3325"/>
    <x v="0"/>
    <x v="114"/>
    <x v="6"/>
    <x v="10"/>
    <x v="5"/>
    <n v="399"/>
  </r>
  <r>
    <x v="107"/>
    <x v="11"/>
    <n v="3325"/>
    <x v="0"/>
    <x v="114"/>
    <x v="6"/>
    <x v="10"/>
    <x v="2"/>
    <n v="0"/>
  </r>
  <r>
    <x v="107"/>
    <x v="11"/>
    <n v="3325"/>
    <x v="0"/>
    <x v="114"/>
    <x v="6"/>
    <x v="10"/>
    <x v="4"/>
    <n v="878"/>
  </r>
  <r>
    <x v="0"/>
    <x v="0"/>
    <n v="3104"/>
    <x v="0"/>
    <x v="115"/>
    <x v="7"/>
    <x v="10"/>
    <x v="4"/>
    <n v="2858"/>
  </r>
  <r>
    <x v="0"/>
    <x v="0"/>
    <n v="3104"/>
    <x v="0"/>
    <x v="115"/>
    <x v="7"/>
    <x v="10"/>
    <x v="2"/>
    <n v="55"/>
  </r>
  <r>
    <x v="0"/>
    <x v="0"/>
    <n v="3104"/>
    <x v="0"/>
    <x v="115"/>
    <x v="7"/>
    <x v="10"/>
    <x v="7"/>
    <n v="0"/>
  </r>
  <r>
    <x v="0"/>
    <x v="0"/>
    <n v="3104"/>
    <x v="0"/>
    <x v="115"/>
    <x v="7"/>
    <x v="10"/>
    <x v="10"/>
    <n v="0"/>
  </r>
  <r>
    <x v="0"/>
    <x v="0"/>
    <n v="3104"/>
    <x v="0"/>
    <x v="115"/>
    <x v="7"/>
    <x v="10"/>
    <x v="1"/>
    <n v="465"/>
  </r>
  <r>
    <x v="0"/>
    <x v="0"/>
    <n v="3104"/>
    <x v="0"/>
    <x v="115"/>
    <x v="7"/>
    <x v="10"/>
    <x v="11"/>
    <n v="0"/>
  </r>
  <r>
    <x v="0"/>
    <x v="0"/>
    <n v="3104"/>
    <x v="0"/>
    <x v="115"/>
    <x v="7"/>
    <x v="10"/>
    <x v="0"/>
    <n v="48"/>
  </r>
  <r>
    <x v="0"/>
    <x v="0"/>
    <n v="3104"/>
    <x v="0"/>
    <x v="115"/>
    <x v="7"/>
    <x v="10"/>
    <x v="9"/>
    <n v="0"/>
  </r>
  <r>
    <x v="0"/>
    <x v="0"/>
    <n v="3104"/>
    <x v="0"/>
    <x v="115"/>
    <x v="7"/>
    <x v="10"/>
    <x v="8"/>
    <n v="0"/>
  </r>
  <r>
    <x v="0"/>
    <x v="0"/>
    <n v="3104"/>
    <x v="0"/>
    <x v="115"/>
    <x v="7"/>
    <x v="10"/>
    <x v="6"/>
    <n v="1"/>
  </r>
  <r>
    <x v="0"/>
    <x v="0"/>
    <n v="3104"/>
    <x v="0"/>
    <x v="115"/>
    <x v="7"/>
    <x v="10"/>
    <x v="3"/>
    <n v="0"/>
  </r>
  <r>
    <x v="0"/>
    <x v="0"/>
    <n v="3104"/>
    <x v="0"/>
    <x v="115"/>
    <x v="7"/>
    <x v="10"/>
    <x v="5"/>
    <n v="1539"/>
  </r>
  <r>
    <x v="1"/>
    <x v="1"/>
    <n v="708"/>
    <x v="0"/>
    <x v="115"/>
    <x v="7"/>
    <x v="10"/>
    <x v="1"/>
    <n v="8330"/>
  </r>
  <r>
    <x v="1"/>
    <x v="1"/>
    <n v="708"/>
    <x v="0"/>
    <x v="115"/>
    <x v="7"/>
    <x v="10"/>
    <x v="0"/>
    <n v="2212"/>
  </r>
  <r>
    <x v="1"/>
    <x v="1"/>
    <n v="708"/>
    <x v="0"/>
    <x v="115"/>
    <x v="7"/>
    <x v="10"/>
    <x v="10"/>
    <n v="0"/>
  </r>
  <r>
    <x v="1"/>
    <x v="1"/>
    <n v="708"/>
    <x v="0"/>
    <x v="115"/>
    <x v="7"/>
    <x v="10"/>
    <x v="5"/>
    <n v="56479"/>
  </r>
  <r>
    <x v="1"/>
    <x v="1"/>
    <n v="708"/>
    <x v="0"/>
    <x v="115"/>
    <x v="7"/>
    <x v="10"/>
    <x v="4"/>
    <n v="116776"/>
  </r>
  <r>
    <x v="1"/>
    <x v="1"/>
    <n v="708"/>
    <x v="0"/>
    <x v="115"/>
    <x v="7"/>
    <x v="10"/>
    <x v="11"/>
    <n v="167"/>
  </r>
  <r>
    <x v="1"/>
    <x v="1"/>
    <n v="708"/>
    <x v="0"/>
    <x v="115"/>
    <x v="7"/>
    <x v="10"/>
    <x v="2"/>
    <n v="15457"/>
  </r>
  <r>
    <x v="1"/>
    <x v="1"/>
    <n v="708"/>
    <x v="0"/>
    <x v="115"/>
    <x v="7"/>
    <x v="10"/>
    <x v="6"/>
    <n v="0"/>
  </r>
  <r>
    <x v="1"/>
    <x v="1"/>
    <n v="708"/>
    <x v="0"/>
    <x v="115"/>
    <x v="7"/>
    <x v="10"/>
    <x v="3"/>
    <n v="5858"/>
  </r>
  <r>
    <x v="1"/>
    <x v="1"/>
    <n v="708"/>
    <x v="0"/>
    <x v="115"/>
    <x v="7"/>
    <x v="10"/>
    <x v="9"/>
    <n v="0"/>
  </r>
  <r>
    <x v="1"/>
    <x v="1"/>
    <n v="708"/>
    <x v="0"/>
    <x v="115"/>
    <x v="7"/>
    <x v="10"/>
    <x v="7"/>
    <n v="0"/>
  </r>
  <r>
    <x v="1"/>
    <x v="1"/>
    <n v="708"/>
    <x v="0"/>
    <x v="115"/>
    <x v="7"/>
    <x v="10"/>
    <x v="8"/>
    <n v="0"/>
  </r>
  <r>
    <x v="3"/>
    <x v="3"/>
    <n v="3410"/>
    <x v="0"/>
    <x v="115"/>
    <x v="7"/>
    <x v="10"/>
    <x v="10"/>
    <n v="0"/>
  </r>
  <r>
    <x v="3"/>
    <x v="3"/>
    <n v="3410"/>
    <x v="0"/>
    <x v="115"/>
    <x v="7"/>
    <x v="10"/>
    <x v="9"/>
    <n v="0"/>
  </r>
  <r>
    <x v="3"/>
    <x v="3"/>
    <n v="3410"/>
    <x v="0"/>
    <x v="115"/>
    <x v="7"/>
    <x v="10"/>
    <x v="5"/>
    <n v="125"/>
  </r>
  <r>
    <x v="3"/>
    <x v="3"/>
    <n v="3410"/>
    <x v="0"/>
    <x v="115"/>
    <x v="7"/>
    <x v="10"/>
    <x v="0"/>
    <n v="9"/>
  </r>
  <r>
    <x v="3"/>
    <x v="3"/>
    <n v="3410"/>
    <x v="0"/>
    <x v="115"/>
    <x v="7"/>
    <x v="10"/>
    <x v="7"/>
    <n v="0"/>
  </r>
  <r>
    <x v="3"/>
    <x v="3"/>
    <n v="3410"/>
    <x v="0"/>
    <x v="115"/>
    <x v="7"/>
    <x v="10"/>
    <x v="1"/>
    <n v="0"/>
  </r>
  <r>
    <x v="3"/>
    <x v="3"/>
    <n v="3410"/>
    <x v="0"/>
    <x v="115"/>
    <x v="7"/>
    <x v="10"/>
    <x v="6"/>
    <n v="0"/>
  </r>
  <r>
    <x v="3"/>
    <x v="3"/>
    <n v="3410"/>
    <x v="0"/>
    <x v="115"/>
    <x v="7"/>
    <x v="10"/>
    <x v="4"/>
    <n v="232"/>
  </r>
  <r>
    <x v="3"/>
    <x v="3"/>
    <n v="3410"/>
    <x v="0"/>
    <x v="115"/>
    <x v="7"/>
    <x v="10"/>
    <x v="3"/>
    <n v="0"/>
  </r>
  <r>
    <x v="3"/>
    <x v="3"/>
    <n v="3410"/>
    <x v="0"/>
    <x v="115"/>
    <x v="7"/>
    <x v="10"/>
    <x v="2"/>
    <n v="10"/>
  </r>
  <r>
    <x v="3"/>
    <x v="3"/>
    <n v="3410"/>
    <x v="0"/>
    <x v="115"/>
    <x v="7"/>
    <x v="10"/>
    <x v="11"/>
    <n v="0"/>
  </r>
  <r>
    <x v="3"/>
    <x v="3"/>
    <n v="3410"/>
    <x v="0"/>
    <x v="115"/>
    <x v="7"/>
    <x v="10"/>
    <x v="8"/>
    <n v="0"/>
  </r>
  <r>
    <x v="114"/>
    <x v="8"/>
    <n v="3010"/>
    <x v="0"/>
    <x v="115"/>
    <x v="7"/>
    <x v="10"/>
    <x v="9"/>
    <n v="0"/>
  </r>
  <r>
    <x v="114"/>
    <x v="8"/>
    <n v="3010"/>
    <x v="0"/>
    <x v="115"/>
    <x v="7"/>
    <x v="10"/>
    <x v="5"/>
    <n v="3190"/>
  </r>
  <r>
    <x v="114"/>
    <x v="8"/>
    <n v="3010"/>
    <x v="0"/>
    <x v="115"/>
    <x v="7"/>
    <x v="10"/>
    <x v="6"/>
    <n v="0"/>
  </r>
  <r>
    <x v="114"/>
    <x v="8"/>
    <n v="3010"/>
    <x v="0"/>
    <x v="115"/>
    <x v="7"/>
    <x v="10"/>
    <x v="8"/>
    <n v="0"/>
  </r>
  <r>
    <x v="114"/>
    <x v="8"/>
    <n v="3010"/>
    <x v="0"/>
    <x v="115"/>
    <x v="7"/>
    <x v="10"/>
    <x v="1"/>
    <n v="0"/>
  </r>
  <r>
    <x v="114"/>
    <x v="8"/>
    <n v="3010"/>
    <x v="0"/>
    <x v="115"/>
    <x v="7"/>
    <x v="10"/>
    <x v="2"/>
    <n v="0"/>
  </r>
  <r>
    <x v="114"/>
    <x v="8"/>
    <n v="3010"/>
    <x v="0"/>
    <x v="115"/>
    <x v="7"/>
    <x v="10"/>
    <x v="10"/>
    <n v="0"/>
  </r>
  <r>
    <x v="114"/>
    <x v="8"/>
    <n v="3010"/>
    <x v="0"/>
    <x v="115"/>
    <x v="7"/>
    <x v="10"/>
    <x v="4"/>
    <n v="6311"/>
  </r>
  <r>
    <x v="114"/>
    <x v="8"/>
    <n v="3010"/>
    <x v="0"/>
    <x v="115"/>
    <x v="7"/>
    <x v="10"/>
    <x v="3"/>
    <n v="66"/>
  </r>
  <r>
    <x v="114"/>
    <x v="8"/>
    <n v="3010"/>
    <x v="0"/>
    <x v="115"/>
    <x v="7"/>
    <x v="10"/>
    <x v="7"/>
    <n v="0"/>
  </r>
  <r>
    <x v="114"/>
    <x v="8"/>
    <n v="3010"/>
    <x v="0"/>
    <x v="115"/>
    <x v="7"/>
    <x v="10"/>
    <x v="0"/>
    <n v="0"/>
  </r>
  <r>
    <x v="114"/>
    <x v="8"/>
    <n v="3010"/>
    <x v="0"/>
    <x v="115"/>
    <x v="7"/>
    <x v="10"/>
    <x v="11"/>
    <n v="2"/>
  </r>
  <r>
    <x v="4"/>
    <x v="4"/>
    <n v="2502"/>
    <x v="1"/>
    <x v="115"/>
    <x v="7"/>
    <x v="10"/>
    <x v="1"/>
    <n v="28"/>
  </r>
  <r>
    <x v="4"/>
    <x v="4"/>
    <n v="2502"/>
    <x v="1"/>
    <x v="115"/>
    <x v="7"/>
    <x v="10"/>
    <x v="9"/>
    <n v="0"/>
  </r>
  <r>
    <x v="4"/>
    <x v="4"/>
    <n v="2502"/>
    <x v="1"/>
    <x v="115"/>
    <x v="7"/>
    <x v="10"/>
    <x v="11"/>
    <n v="0"/>
  </r>
  <r>
    <x v="4"/>
    <x v="4"/>
    <n v="2502"/>
    <x v="1"/>
    <x v="115"/>
    <x v="7"/>
    <x v="10"/>
    <x v="2"/>
    <n v="28"/>
  </r>
  <r>
    <x v="4"/>
    <x v="4"/>
    <n v="2502"/>
    <x v="1"/>
    <x v="115"/>
    <x v="7"/>
    <x v="10"/>
    <x v="7"/>
    <n v="0"/>
  </r>
  <r>
    <x v="4"/>
    <x v="4"/>
    <n v="2502"/>
    <x v="1"/>
    <x v="115"/>
    <x v="7"/>
    <x v="10"/>
    <x v="6"/>
    <n v="60263"/>
  </r>
  <r>
    <x v="4"/>
    <x v="4"/>
    <n v="2502"/>
    <x v="1"/>
    <x v="115"/>
    <x v="7"/>
    <x v="10"/>
    <x v="10"/>
    <n v="0"/>
  </r>
  <r>
    <x v="4"/>
    <x v="4"/>
    <n v="2502"/>
    <x v="1"/>
    <x v="115"/>
    <x v="7"/>
    <x v="10"/>
    <x v="3"/>
    <n v="0"/>
  </r>
  <r>
    <x v="4"/>
    <x v="4"/>
    <n v="2502"/>
    <x v="1"/>
    <x v="115"/>
    <x v="7"/>
    <x v="10"/>
    <x v="5"/>
    <n v="33185"/>
  </r>
  <r>
    <x v="4"/>
    <x v="4"/>
    <n v="2502"/>
    <x v="1"/>
    <x v="115"/>
    <x v="7"/>
    <x v="10"/>
    <x v="4"/>
    <n v="66135"/>
  </r>
  <r>
    <x v="4"/>
    <x v="4"/>
    <n v="2502"/>
    <x v="1"/>
    <x v="115"/>
    <x v="7"/>
    <x v="10"/>
    <x v="8"/>
    <n v="0"/>
  </r>
  <r>
    <x v="4"/>
    <x v="4"/>
    <n v="2502"/>
    <x v="1"/>
    <x v="115"/>
    <x v="7"/>
    <x v="10"/>
    <x v="0"/>
    <n v="0"/>
  </r>
  <r>
    <x v="5"/>
    <x v="3"/>
    <n v="3413"/>
    <x v="0"/>
    <x v="115"/>
    <x v="7"/>
    <x v="10"/>
    <x v="3"/>
    <n v="0"/>
  </r>
  <r>
    <x v="5"/>
    <x v="3"/>
    <n v="3413"/>
    <x v="0"/>
    <x v="115"/>
    <x v="7"/>
    <x v="10"/>
    <x v="10"/>
    <n v="0"/>
  </r>
  <r>
    <x v="5"/>
    <x v="3"/>
    <n v="3413"/>
    <x v="0"/>
    <x v="115"/>
    <x v="7"/>
    <x v="10"/>
    <x v="1"/>
    <n v="6"/>
  </r>
  <r>
    <x v="5"/>
    <x v="3"/>
    <n v="3413"/>
    <x v="0"/>
    <x v="115"/>
    <x v="7"/>
    <x v="10"/>
    <x v="6"/>
    <n v="0"/>
  </r>
  <r>
    <x v="5"/>
    <x v="3"/>
    <n v="3413"/>
    <x v="0"/>
    <x v="115"/>
    <x v="7"/>
    <x v="10"/>
    <x v="5"/>
    <n v="983"/>
  </r>
  <r>
    <x v="5"/>
    <x v="3"/>
    <n v="3413"/>
    <x v="0"/>
    <x v="115"/>
    <x v="7"/>
    <x v="10"/>
    <x v="11"/>
    <n v="0"/>
  </r>
  <r>
    <x v="5"/>
    <x v="3"/>
    <n v="3413"/>
    <x v="0"/>
    <x v="115"/>
    <x v="7"/>
    <x v="10"/>
    <x v="2"/>
    <n v="44"/>
  </r>
  <r>
    <x v="5"/>
    <x v="3"/>
    <n v="3413"/>
    <x v="0"/>
    <x v="115"/>
    <x v="7"/>
    <x v="10"/>
    <x v="4"/>
    <n v="1969"/>
  </r>
  <r>
    <x v="5"/>
    <x v="3"/>
    <n v="3413"/>
    <x v="0"/>
    <x v="115"/>
    <x v="7"/>
    <x v="10"/>
    <x v="0"/>
    <n v="38"/>
  </r>
  <r>
    <x v="5"/>
    <x v="3"/>
    <n v="3413"/>
    <x v="0"/>
    <x v="115"/>
    <x v="7"/>
    <x v="10"/>
    <x v="9"/>
    <n v="0"/>
  </r>
  <r>
    <x v="5"/>
    <x v="3"/>
    <n v="3413"/>
    <x v="0"/>
    <x v="115"/>
    <x v="7"/>
    <x v="10"/>
    <x v="8"/>
    <n v="0"/>
  </r>
  <r>
    <x v="5"/>
    <x v="3"/>
    <n v="3413"/>
    <x v="0"/>
    <x v="115"/>
    <x v="7"/>
    <x v="10"/>
    <x v="7"/>
    <n v="0"/>
  </r>
  <r>
    <x v="7"/>
    <x v="6"/>
    <n v="3424"/>
    <x v="0"/>
    <x v="115"/>
    <x v="7"/>
    <x v="10"/>
    <x v="9"/>
    <n v="71"/>
  </r>
  <r>
    <x v="7"/>
    <x v="6"/>
    <n v="3424"/>
    <x v="0"/>
    <x v="115"/>
    <x v="7"/>
    <x v="10"/>
    <x v="3"/>
    <n v="59"/>
  </r>
  <r>
    <x v="7"/>
    <x v="6"/>
    <n v="3424"/>
    <x v="0"/>
    <x v="115"/>
    <x v="7"/>
    <x v="10"/>
    <x v="8"/>
    <n v="0"/>
  </r>
  <r>
    <x v="7"/>
    <x v="6"/>
    <n v="3424"/>
    <x v="0"/>
    <x v="115"/>
    <x v="7"/>
    <x v="10"/>
    <x v="10"/>
    <n v="142"/>
  </r>
  <r>
    <x v="7"/>
    <x v="6"/>
    <n v="3424"/>
    <x v="0"/>
    <x v="115"/>
    <x v="7"/>
    <x v="10"/>
    <x v="4"/>
    <n v="23417"/>
  </r>
  <r>
    <x v="7"/>
    <x v="6"/>
    <n v="3424"/>
    <x v="0"/>
    <x v="115"/>
    <x v="7"/>
    <x v="10"/>
    <x v="5"/>
    <n v="13669"/>
  </r>
  <r>
    <x v="7"/>
    <x v="6"/>
    <n v="3424"/>
    <x v="0"/>
    <x v="115"/>
    <x v="7"/>
    <x v="10"/>
    <x v="6"/>
    <n v="14"/>
  </r>
  <r>
    <x v="7"/>
    <x v="6"/>
    <n v="3424"/>
    <x v="0"/>
    <x v="115"/>
    <x v="7"/>
    <x v="10"/>
    <x v="2"/>
    <n v="514"/>
  </r>
  <r>
    <x v="7"/>
    <x v="6"/>
    <n v="3424"/>
    <x v="0"/>
    <x v="115"/>
    <x v="7"/>
    <x v="10"/>
    <x v="7"/>
    <n v="0"/>
  </r>
  <r>
    <x v="7"/>
    <x v="6"/>
    <n v="3424"/>
    <x v="0"/>
    <x v="115"/>
    <x v="7"/>
    <x v="10"/>
    <x v="1"/>
    <n v="75"/>
  </r>
  <r>
    <x v="7"/>
    <x v="6"/>
    <n v="3424"/>
    <x v="0"/>
    <x v="115"/>
    <x v="7"/>
    <x v="10"/>
    <x v="11"/>
    <n v="2"/>
  </r>
  <r>
    <x v="7"/>
    <x v="6"/>
    <n v="3424"/>
    <x v="0"/>
    <x v="115"/>
    <x v="7"/>
    <x v="10"/>
    <x v="0"/>
    <n v="440"/>
  </r>
  <r>
    <x v="8"/>
    <x v="7"/>
    <n v="206"/>
    <x v="0"/>
    <x v="115"/>
    <x v="7"/>
    <x v="10"/>
    <x v="4"/>
    <n v="11347"/>
  </r>
  <r>
    <x v="8"/>
    <x v="7"/>
    <n v="206"/>
    <x v="0"/>
    <x v="115"/>
    <x v="7"/>
    <x v="10"/>
    <x v="9"/>
    <n v="0"/>
  </r>
  <r>
    <x v="8"/>
    <x v="7"/>
    <n v="206"/>
    <x v="0"/>
    <x v="115"/>
    <x v="7"/>
    <x v="10"/>
    <x v="2"/>
    <n v="1003"/>
  </r>
  <r>
    <x v="8"/>
    <x v="7"/>
    <n v="206"/>
    <x v="0"/>
    <x v="115"/>
    <x v="7"/>
    <x v="10"/>
    <x v="10"/>
    <n v="0"/>
  </r>
  <r>
    <x v="8"/>
    <x v="7"/>
    <n v="206"/>
    <x v="0"/>
    <x v="115"/>
    <x v="7"/>
    <x v="10"/>
    <x v="6"/>
    <n v="0"/>
  </r>
  <r>
    <x v="8"/>
    <x v="7"/>
    <n v="206"/>
    <x v="0"/>
    <x v="115"/>
    <x v="7"/>
    <x v="10"/>
    <x v="5"/>
    <n v="5894"/>
  </r>
  <r>
    <x v="8"/>
    <x v="7"/>
    <n v="206"/>
    <x v="0"/>
    <x v="115"/>
    <x v="7"/>
    <x v="10"/>
    <x v="7"/>
    <n v="0"/>
  </r>
  <r>
    <x v="8"/>
    <x v="7"/>
    <n v="206"/>
    <x v="0"/>
    <x v="115"/>
    <x v="7"/>
    <x v="10"/>
    <x v="3"/>
    <n v="0"/>
  </r>
  <r>
    <x v="8"/>
    <x v="7"/>
    <n v="206"/>
    <x v="0"/>
    <x v="115"/>
    <x v="7"/>
    <x v="10"/>
    <x v="8"/>
    <n v="0"/>
  </r>
  <r>
    <x v="8"/>
    <x v="7"/>
    <n v="206"/>
    <x v="0"/>
    <x v="115"/>
    <x v="7"/>
    <x v="10"/>
    <x v="1"/>
    <n v="340"/>
  </r>
  <r>
    <x v="8"/>
    <x v="7"/>
    <n v="206"/>
    <x v="0"/>
    <x v="115"/>
    <x v="7"/>
    <x v="10"/>
    <x v="11"/>
    <n v="0"/>
  </r>
  <r>
    <x v="8"/>
    <x v="7"/>
    <n v="206"/>
    <x v="0"/>
    <x v="115"/>
    <x v="7"/>
    <x v="10"/>
    <x v="0"/>
    <n v="548"/>
  </r>
  <r>
    <x v="9"/>
    <x v="8"/>
    <n v="3004"/>
    <x v="0"/>
    <x v="115"/>
    <x v="7"/>
    <x v="10"/>
    <x v="2"/>
    <n v="30991"/>
  </r>
  <r>
    <x v="9"/>
    <x v="8"/>
    <n v="3004"/>
    <x v="0"/>
    <x v="115"/>
    <x v="7"/>
    <x v="10"/>
    <x v="5"/>
    <n v="385885"/>
  </r>
  <r>
    <x v="9"/>
    <x v="8"/>
    <n v="3004"/>
    <x v="0"/>
    <x v="115"/>
    <x v="7"/>
    <x v="10"/>
    <x v="1"/>
    <n v="20501"/>
  </r>
  <r>
    <x v="9"/>
    <x v="8"/>
    <n v="3004"/>
    <x v="0"/>
    <x v="115"/>
    <x v="7"/>
    <x v="10"/>
    <x v="3"/>
    <n v="22670"/>
  </r>
  <r>
    <x v="9"/>
    <x v="8"/>
    <n v="3004"/>
    <x v="0"/>
    <x v="115"/>
    <x v="7"/>
    <x v="10"/>
    <x v="8"/>
    <n v="5788"/>
  </r>
  <r>
    <x v="9"/>
    <x v="8"/>
    <n v="3004"/>
    <x v="0"/>
    <x v="115"/>
    <x v="7"/>
    <x v="10"/>
    <x v="6"/>
    <n v="0"/>
  </r>
  <r>
    <x v="9"/>
    <x v="8"/>
    <n v="3004"/>
    <x v="0"/>
    <x v="115"/>
    <x v="7"/>
    <x v="10"/>
    <x v="0"/>
    <n v="8788"/>
  </r>
  <r>
    <x v="9"/>
    <x v="8"/>
    <n v="3004"/>
    <x v="0"/>
    <x v="115"/>
    <x v="7"/>
    <x v="10"/>
    <x v="11"/>
    <n v="1186"/>
  </r>
  <r>
    <x v="9"/>
    <x v="8"/>
    <n v="3004"/>
    <x v="0"/>
    <x v="115"/>
    <x v="7"/>
    <x v="10"/>
    <x v="10"/>
    <n v="4071"/>
  </r>
  <r>
    <x v="9"/>
    <x v="8"/>
    <n v="3004"/>
    <x v="0"/>
    <x v="115"/>
    <x v="7"/>
    <x v="10"/>
    <x v="9"/>
    <n v="145"/>
  </r>
  <r>
    <x v="9"/>
    <x v="8"/>
    <n v="3004"/>
    <x v="0"/>
    <x v="115"/>
    <x v="7"/>
    <x v="10"/>
    <x v="7"/>
    <n v="5091"/>
  </r>
  <r>
    <x v="9"/>
    <x v="8"/>
    <n v="3004"/>
    <x v="0"/>
    <x v="115"/>
    <x v="7"/>
    <x v="10"/>
    <x v="4"/>
    <n v="706061"/>
  </r>
  <r>
    <x v="10"/>
    <x v="8"/>
    <n v="3015"/>
    <x v="0"/>
    <x v="115"/>
    <x v="7"/>
    <x v="10"/>
    <x v="1"/>
    <n v="0"/>
  </r>
  <r>
    <x v="10"/>
    <x v="8"/>
    <n v="3015"/>
    <x v="0"/>
    <x v="115"/>
    <x v="7"/>
    <x v="10"/>
    <x v="7"/>
    <n v="430"/>
  </r>
  <r>
    <x v="10"/>
    <x v="8"/>
    <n v="3015"/>
    <x v="0"/>
    <x v="115"/>
    <x v="7"/>
    <x v="10"/>
    <x v="4"/>
    <n v="8723"/>
  </r>
  <r>
    <x v="10"/>
    <x v="8"/>
    <n v="3015"/>
    <x v="0"/>
    <x v="115"/>
    <x v="7"/>
    <x v="10"/>
    <x v="0"/>
    <n v="0"/>
  </r>
  <r>
    <x v="10"/>
    <x v="8"/>
    <n v="3015"/>
    <x v="0"/>
    <x v="115"/>
    <x v="7"/>
    <x v="10"/>
    <x v="10"/>
    <n v="38"/>
  </r>
  <r>
    <x v="10"/>
    <x v="8"/>
    <n v="3015"/>
    <x v="0"/>
    <x v="115"/>
    <x v="7"/>
    <x v="10"/>
    <x v="9"/>
    <n v="19"/>
  </r>
  <r>
    <x v="10"/>
    <x v="8"/>
    <n v="3015"/>
    <x v="0"/>
    <x v="115"/>
    <x v="7"/>
    <x v="10"/>
    <x v="6"/>
    <n v="3"/>
  </r>
  <r>
    <x v="10"/>
    <x v="8"/>
    <n v="3015"/>
    <x v="0"/>
    <x v="115"/>
    <x v="7"/>
    <x v="10"/>
    <x v="5"/>
    <n v="5145"/>
  </r>
  <r>
    <x v="10"/>
    <x v="8"/>
    <n v="3015"/>
    <x v="0"/>
    <x v="115"/>
    <x v="7"/>
    <x v="10"/>
    <x v="3"/>
    <n v="26"/>
  </r>
  <r>
    <x v="10"/>
    <x v="8"/>
    <n v="3015"/>
    <x v="0"/>
    <x v="115"/>
    <x v="7"/>
    <x v="10"/>
    <x v="8"/>
    <n v="650"/>
  </r>
  <r>
    <x v="10"/>
    <x v="8"/>
    <n v="3015"/>
    <x v="0"/>
    <x v="115"/>
    <x v="7"/>
    <x v="10"/>
    <x v="2"/>
    <n v="12"/>
  </r>
  <r>
    <x v="10"/>
    <x v="8"/>
    <n v="3015"/>
    <x v="0"/>
    <x v="115"/>
    <x v="7"/>
    <x v="10"/>
    <x v="11"/>
    <n v="1"/>
  </r>
  <r>
    <x v="11"/>
    <x v="5"/>
    <n v="127"/>
    <x v="0"/>
    <x v="115"/>
    <x v="7"/>
    <x v="10"/>
    <x v="11"/>
    <n v="0"/>
  </r>
  <r>
    <x v="11"/>
    <x v="5"/>
    <n v="127"/>
    <x v="0"/>
    <x v="115"/>
    <x v="7"/>
    <x v="10"/>
    <x v="3"/>
    <n v="0"/>
  </r>
  <r>
    <x v="11"/>
    <x v="5"/>
    <n v="127"/>
    <x v="0"/>
    <x v="115"/>
    <x v="7"/>
    <x v="10"/>
    <x v="6"/>
    <n v="0"/>
  </r>
  <r>
    <x v="11"/>
    <x v="5"/>
    <n v="127"/>
    <x v="0"/>
    <x v="115"/>
    <x v="7"/>
    <x v="10"/>
    <x v="10"/>
    <n v="0"/>
  </r>
  <r>
    <x v="11"/>
    <x v="5"/>
    <n v="127"/>
    <x v="0"/>
    <x v="115"/>
    <x v="7"/>
    <x v="10"/>
    <x v="2"/>
    <n v="915"/>
  </r>
  <r>
    <x v="11"/>
    <x v="5"/>
    <n v="127"/>
    <x v="0"/>
    <x v="115"/>
    <x v="7"/>
    <x v="10"/>
    <x v="5"/>
    <n v="7256"/>
  </r>
  <r>
    <x v="11"/>
    <x v="5"/>
    <n v="127"/>
    <x v="0"/>
    <x v="115"/>
    <x v="7"/>
    <x v="10"/>
    <x v="9"/>
    <n v="0"/>
  </r>
  <r>
    <x v="11"/>
    <x v="5"/>
    <n v="127"/>
    <x v="0"/>
    <x v="115"/>
    <x v="7"/>
    <x v="10"/>
    <x v="1"/>
    <n v="835"/>
  </r>
  <r>
    <x v="11"/>
    <x v="5"/>
    <n v="127"/>
    <x v="0"/>
    <x v="115"/>
    <x v="7"/>
    <x v="10"/>
    <x v="0"/>
    <n v="79"/>
  </r>
  <r>
    <x v="11"/>
    <x v="5"/>
    <n v="127"/>
    <x v="0"/>
    <x v="115"/>
    <x v="7"/>
    <x v="10"/>
    <x v="7"/>
    <n v="0"/>
  </r>
  <r>
    <x v="11"/>
    <x v="5"/>
    <n v="127"/>
    <x v="0"/>
    <x v="115"/>
    <x v="7"/>
    <x v="10"/>
    <x v="4"/>
    <n v="12697"/>
  </r>
  <r>
    <x v="11"/>
    <x v="5"/>
    <n v="127"/>
    <x v="0"/>
    <x v="115"/>
    <x v="7"/>
    <x v="10"/>
    <x v="8"/>
    <n v="0"/>
  </r>
  <r>
    <x v="12"/>
    <x v="9"/>
    <n v="2301"/>
    <x v="1"/>
    <x v="115"/>
    <x v="7"/>
    <x v="10"/>
    <x v="5"/>
    <n v="356223"/>
  </r>
  <r>
    <x v="12"/>
    <x v="9"/>
    <n v="2301"/>
    <x v="1"/>
    <x v="115"/>
    <x v="7"/>
    <x v="10"/>
    <x v="0"/>
    <n v="9347"/>
  </r>
  <r>
    <x v="12"/>
    <x v="9"/>
    <n v="2301"/>
    <x v="1"/>
    <x v="115"/>
    <x v="7"/>
    <x v="10"/>
    <x v="7"/>
    <n v="3020"/>
  </r>
  <r>
    <x v="12"/>
    <x v="9"/>
    <n v="2301"/>
    <x v="1"/>
    <x v="115"/>
    <x v="7"/>
    <x v="10"/>
    <x v="3"/>
    <n v="3484"/>
  </r>
  <r>
    <x v="12"/>
    <x v="9"/>
    <n v="2301"/>
    <x v="1"/>
    <x v="115"/>
    <x v="7"/>
    <x v="10"/>
    <x v="9"/>
    <n v="41"/>
  </r>
  <r>
    <x v="12"/>
    <x v="9"/>
    <n v="2301"/>
    <x v="1"/>
    <x v="115"/>
    <x v="7"/>
    <x v="10"/>
    <x v="11"/>
    <n v="632"/>
  </r>
  <r>
    <x v="12"/>
    <x v="9"/>
    <n v="2301"/>
    <x v="1"/>
    <x v="115"/>
    <x v="7"/>
    <x v="10"/>
    <x v="4"/>
    <n v="679341"/>
  </r>
  <r>
    <x v="12"/>
    <x v="9"/>
    <n v="2301"/>
    <x v="1"/>
    <x v="115"/>
    <x v="7"/>
    <x v="10"/>
    <x v="6"/>
    <n v="177561"/>
  </r>
  <r>
    <x v="12"/>
    <x v="9"/>
    <n v="2301"/>
    <x v="1"/>
    <x v="115"/>
    <x v="7"/>
    <x v="10"/>
    <x v="1"/>
    <n v="10841"/>
  </r>
  <r>
    <x v="12"/>
    <x v="9"/>
    <n v="2301"/>
    <x v="1"/>
    <x v="115"/>
    <x v="7"/>
    <x v="10"/>
    <x v="8"/>
    <n v="575"/>
  </r>
  <r>
    <x v="12"/>
    <x v="9"/>
    <n v="2301"/>
    <x v="1"/>
    <x v="115"/>
    <x v="7"/>
    <x v="10"/>
    <x v="10"/>
    <n v="0"/>
  </r>
  <r>
    <x v="12"/>
    <x v="9"/>
    <n v="2301"/>
    <x v="1"/>
    <x v="115"/>
    <x v="7"/>
    <x v="10"/>
    <x v="2"/>
    <n v="19439"/>
  </r>
  <r>
    <x v="13"/>
    <x v="1"/>
    <n v="901"/>
    <x v="0"/>
    <x v="115"/>
    <x v="7"/>
    <x v="10"/>
    <x v="4"/>
    <n v="1001346"/>
  </r>
  <r>
    <x v="13"/>
    <x v="1"/>
    <n v="901"/>
    <x v="0"/>
    <x v="115"/>
    <x v="7"/>
    <x v="10"/>
    <x v="2"/>
    <n v="82676"/>
  </r>
  <r>
    <x v="13"/>
    <x v="1"/>
    <n v="901"/>
    <x v="0"/>
    <x v="115"/>
    <x v="7"/>
    <x v="10"/>
    <x v="1"/>
    <n v="61297"/>
  </r>
  <r>
    <x v="13"/>
    <x v="1"/>
    <n v="901"/>
    <x v="0"/>
    <x v="115"/>
    <x v="7"/>
    <x v="10"/>
    <x v="5"/>
    <n v="492840"/>
  </r>
  <r>
    <x v="13"/>
    <x v="1"/>
    <n v="901"/>
    <x v="0"/>
    <x v="115"/>
    <x v="7"/>
    <x v="10"/>
    <x v="6"/>
    <n v="19973"/>
  </r>
  <r>
    <x v="13"/>
    <x v="1"/>
    <n v="901"/>
    <x v="0"/>
    <x v="115"/>
    <x v="7"/>
    <x v="10"/>
    <x v="9"/>
    <n v="194"/>
  </r>
  <r>
    <x v="13"/>
    <x v="1"/>
    <n v="901"/>
    <x v="0"/>
    <x v="115"/>
    <x v="7"/>
    <x v="10"/>
    <x v="7"/>
    <n v="2460"/>
  </r>
  <r>
    <x v="13"/>
    <x v="1"/>
    <n v="901"/>
    <x v="0"/>
    <x v="115"/>
    <x v="7"/>
    <x v="10"/>
    <x v="3"/>
    <n v="67410"/>
  </r>
  <r>
    <x v="13"/>
    <x v="1"/>
    <n v="901"/>
    <x v="0"/>
    <x v="115"/>
    <x v="7"/>
    <x v="10"/>
    <x v="11"/>
    <n v="2410"/>
  </r>
  <r>
    <x v="13"/>
    <x v="1"/>
    <n v="901"/>
    <x v="0"/>
    <x v="115"/>
    <x v="7"/>
    <x v="10"/>
    <x v="8"/>
    <n v="7977"/>
  </r>
  <r>
    <x v="13"/>
    <x v="1"/>
    <n v="901"/>
    <x v="0"/>
    <x v="115"/>
    <x v="7"/>
    <x v="10"/>
    <x v="10"/>
    <n v="2060"/>
  </r>
  <r>
    <x v="13"/>
    <x v="1"/>
    <n v="901"/>
    <x v="0"/>
    <x v="115"/>
    <x v="7"/>
    <x v="10"/>
    <x v="0"/>
    <n v="20990"/>
  </r>
  <r>
    <x v="14"/>
    <x v="5"/>
    <n v="115"/>
    <x v="0"/>
    <x v="115"/>
    <x v="7"/>
    <x v="10"/>
    <x v="11"/>
    <n v="57"/>
  </r>
  <r>
    <x v="14"/>
    <x v="5"/>
    <n v="115"/>
    <x v="0"/>
    <x v="115"/>
    <x v="7"/>
    <x v="10"/>
    <x v="6"/>
    <n v="1085"/>
  </r>
  <r>
    <x v="14"/>
    <x v="5"/>
    <n v="115"/>
    <x v="0"/>
    <x v="115"/>
    <x v="7"/>
    <x v="10"/>
    <x v="10"/>
    <n v="28"/>
  </r>
  <r>
    <x v="14"/>
    <x v="5"/>
    <n v="115"/>
    <x v="0"/>
    <x v="115"/>
    <x v="7"/>
    <x v="10"/>
    <x v="4"/>
    <n v="141290"/>
  </r>
  <r>
    <x v="14"/>
    <x v="5"/>
    <n v="115"/>
    <x v="0"/>
    <x v="115"/>
    <x v="7"/>
    <x v="10"/>
    <x v="0"/>
    <n v="1212"/>
  </r>
  <r>
    <x v="14"/>
    <x v="5"/>
    <n v="115"/>
    <x v="0"/>
    <x v="115"/>
    <x v="7"/>
    <x v="10"/>
    <x v="8"/>
    <n v="170"/>
  </r>
  <r>
    <x v="14"/>
    <x v="5"/>
    <n v="115"/>
    <x v="0"/>
    <x v="115"/>
    <x v="7"/>
    <x v="10"/>
    <x v="1"/>
    <n v="3387"/>
  </r>
  <r>
    <x v="14"/>
    <x v="5"/>
    <n v="115"/>
    <x v="0"/>
    <x v="115"/>
    <x v="7"/>
    <x v="10"/>
    <x v="5"/>
    <n v="91887"/>
  </r>
  <r>
    <x v="14"/>
    <x v="5"/>
    <n v="115"/>
    <x v="0"/>
    <x v="115"/>
    <x v="7"/>
    <x v="10"/>
    <x v="9"/>
    <n v="14"/>
  </r>
  <r>
    <x v="14"/>
    <x v="5"/>
    <n v="115"/>
    <x v="0"/>
    <x v="115"/>
    <x v="7"/>
    <x v="10"/>
    <x v="7"/>
    <n v="3"/>
  </r>
  <r>
    <x v="14"/>
    <x v="5"/>
    <n v="115"/>
    <x v="0"/>
    <x v="115"/>
    <x v="7"/>
    <x v="10"/>
    <x v="3"/>
    <n v="2246"/>
  </r>
  <r>
    <x v="14"/>
    <x v="5"/>
    <n v="115"/>
    <x v="0"/>
    <x v="115"/>
    <x v="7"/>
    <x v="10"/>
    <x v="2"/>
    <n v="5855"/>
  </r>
  <r>
    <x v="15"/>
    <x v="4"/>
    <n v="2503"/>
    <x v="1"/>
    <x v="115"/>
    <x v="7"/>
    <x v="10"/>
    <x v="4"/>
    <n v="587522"/>
  </r>
  <r>
    <x v="15"/>
    <x v="4"/>
    <n v="2503"/>
    <x v="1"/>
    <x v="115"/>
    <x v="7"/>
    <x v="10"/>
    <x v="7"/>
    <n v="0"/>
  </r>
  <r>
    <x v="15"/>
    <x v="4"/>
    <n v="2503"/>
    <x v="1"/>
    <x v="115"/>
    <x v="7"/>
    <x v="10"/>
    <x v="1"/>
    <n v="0"/>
  </r>
  <r>
    <x v="15"/>
    <x v="4"/>
    <n v="2503"/>
    <x v="1"/>
    <x v="115"/>
    <x v="7"/>
    <x v="10"/>
    <x v="8"/>
    <n v="0"/>
  </r>
  <r>
    <x v="15"/>
    <x v="4"/>
    <n v="2503"/>
    <x v="1"/>
    <x v="115"/>
    <x v="7"/>
    <x v="10"/>
    <x v="3"/>
    <n v="0"/>
  </r>
  <r>
    <x v="15"/>
    <x v="4"/>
    <n v="2503"/>
    <x v="1"/>
    <x v="115"/>
    <x v="7"/>
    <x v="10"/>
    <x v="9"/>
    <n v="0"/>
  </r>
  <r>
    <x v="15"/>
    <x v="4"/>
    <n v="2503"/>
    <x v="1"/>
    <x v="115"/>
    <x v="7"/>
    <x v="10"/>
    <x v="11"/>
    <n v="0"/>
  </r>
  <r>
    <x v="15"/>
    <x v="4"/>
    <n v="2503"/>
    <x v="1"/>
    <x v="115"/>
    <x v="7"/>
    <x v="10"/>
    <x v="6"/>
    <n v="414869"/>
  </r>
  <r>
    <x v="15"/>
    <x v="4"/>
    <n v="2503"/>
    <x v="1"/>
    <x v="115"/>
    <x v="7"/>
    <x v="10"/>
    <x v="0"/>
    <n v="0"/>
  </r>
  <r>
    <x v="15"/>
    <x v="4"/>
    <n v="2503"/>
    <x v="1"/>
    <x v="115"/>
    <x v="7"/>
    <x v="10"/>
    <x v="5"/>
    <n v="348254"/>
  </r>
  <r>
    <x v="15"/>
    <x v="4"/>
    <n v="2503"/>
    <x v="1"/>
    <x v="115"/>
    <x v="7"/>
    <x v="10"/>
    <x v="2"/>
    <n v="0"/>
  </r>
  <r>
    <x v="15"/>
    <x v="4"/>
    <n v="2503"/>
    <x v="1"/>
    <x v="115"/>
    <x v="7"/>
    <x v="10"/>
    <x v="10"/>
    <n v="0"/>
  </r>
  <r>
    <x v="16"/>
    <x v="4"/>
    <n v="2507"/>
    <x v="1"/>
    <x v="115"/>
    <x v="7"/>
    <x v="10"/>
    <x v="2"/>
    <n v="27764"/>
  </r>
  <r>
    <x v="16"/>
    <x v="4"/>
    <n v="2507"/>
    <x v="1"/>
    <x v="115"/>
    <x v="7"/>
    <x v="10"/>
    <x v="9"/>
    <n v="23"/>
  </r>
  <r>
    <x v="16"/>
    <x v="4"/>
    <n v="2507"/>
    <x v="1"/>
    <x v="115"/>
    <x v="7"/>
    <x v="10"/>
    <x v="4"/>
    <n v="471126"/>
  </r>
  <r>
    <x v="16"/>
    <x v="4"/>
    <n v="2507"/>
    <x v="1"/>
    <x v="115"/>
    <x v="7"/>
    <x v="10"/>
    <x v="3"/>
    <n v="5640"/>
  </r>
  <r>
    <x v="16"/>
    <x v="4"/>
    <n v="2507"/>
    <x v="1"/>
    <x v="115"/>
    <x v="7"/>
    <x v="10"/>
    <x v="8"/>
    <n v="48"/>
  </r>
  <r>
    <x v="16"/>
    <x v="4"/>
    <n v="2507"/>
    <x v="1"/>
    <x v="115"/>
    <x v="7"/>
    <x v="10"/>
    <x v="0"/>
    <n v="14947"/>
  </r>
  <r>
    <x v="16"/>
    <x v="4"/>
    <n v="2507"/>
    <x v="1"/>
    <x v="115"/>
    <x v="7"/>
    <x v="10"/>
    <x v="6"/>
    <n v="28330"/>
  </r>
  <r>
    <x v="16"/>
    <x v="4"/>
    <n v="2507"/>
    <x v="1"/>
    <x v="115"/>
    <x v="7"/>
    <x v="10"/>
    <x v="7"/>
    <n v="327"/>
  </r>
  <r>
    <x v="16"/>
    <x v="4"/>
    <n v="2507"/>
    <x v="1"/>
    <x v="115"/>
    <x v="7"/>
    <x v="10"/>
    <x v="5"/>
    <n v="262401"/>
  </r>
  <r>
    <x v="16"/>
    <x v="4"/>
    <n v="2507"/>
    <x v="1"/>
    <x v="115"/>
    <x v="7"/>
    <x v="10"/>
    <x v="10"/>
    <n v="23"/>
  </r>
  <r>
    <x v="16"/>
    <x v="4"/>
    <n v="2507"/>
    <x v="1"/>
    <x v="115"/>
    <x v="7"/>
    <x v="10"/>
    <x v="1"/>
    <n v="13750"/>
  </r>
  <r>
    <x v="16"/>
    <x v="4"/>
    <n v="2507"/>
    <x v="1"/>
    <x v="115"/>
    <x v="7"/>
    <x v="10"/>
    <x v="11"/>
    <n v="141"/>
  </r>
  <r>
    <x v="111"/>
    <x v="1"/>
    <n v="706"/>
    <x v="0"/>
    <x v="115"/>
    <x v="7"/>
    <x v="10"/>
    <x v="9"/>
    <n v="0"/>
  </r>
  <r>
    <x v="111"/>
    <x v="1"/>
    <n v="706"/>
    <x v="0"/>
    <x v="115"/>
    <x v="7"/>
    <x v="10"/>
    <x v="1"/>
    <n v="0"/>
  </r>
  <r>
    <x v="111"/>
    <x v="1"/>
    <n v="706"/>
    <x v="0"/>
    <x v="115"/>
    <x v="7"/>
    <x v="10"/>
    <x v="5"/>
    <n v="455"/>
  </r>
  <r>
    <x v="111"/>
    <x v="1"/>
    <n v="706"/>
    <x v="0"/>
    <x v="115"/>
    <x v="7"/>
    <x v="10"/>
    <x v="0"/>
    <n v="0"/>
  </r>
  <r>
    <x v="111"/>
    <x v="1"/>
    <n v="706"/>
    <x v="0"/>
    <x v="115"/>
    <x v="7"/>
    <x v="10"/>
    <x v="7"/>
    <n v="0"/>
  </r>
  <r>
    <x v="111"/>
    <x v="1"/>
    <n v="706"/>
    <x v="0"/>
    <x v="115"/>
    <x v="7"/>
    <x v="10"/>
    <x v="10"/>
    <n v="0"/>
  </r>
  <r>
    <x v="111"/>
    <x v="1"/>
    <n v="706"/>
    <x v="0"/>
    <x v="115"/>
    <x v="7"/>
    <x v="10"/>
    <x v="8"/>
    <n v="0"/>
  </r>
  <r>
    <x v="111"/>
    <x v="1"/>
    <n v="706"/>
    <x v="0"/>
    <x v="115"/>
    <x v="7"/>
    <x v="10"/>
    <x v="3"/>
    <n v="0"/>
  </r>
  <r>
    <x v="111"/>
    <x v="1"/>
    <n v="706"/>
    <x v="0"/>
    <x v="115"/>
    <x v="7"/>
    <x v="10"/>
    <x v="2"/>
    <n v="0"/>
  </r>
  <r>
    <x v="111"/>
    <x v="1"/>
    <n v="706"/>
    <x v="0"/>
    <x v="115"/>
    <x v="7"/>
    <x v="10"/>
    <x v="4"/>
    <n v="971"/>
  </r>
  <r>
    <x v="111"/>
    <x v="1"/>
    <n v="706"/>
    <x v="0"/>
    <x v="115"/>
    <x v="7"/>
    <x v="10"/>
    <x v="6"/>
    <n v="0"/>
  </r>
  <r>
    <x v="111"/>
    <x v="1"/>
    <n v="706"/>
    <x v="0"/>
    <x v="115"/>
    <x v="7"/>
    <x v="10"/>
    <x v="11"/>
    <n v="0"/>
  </r>
  <r>
    <x v="17"/>
    <x v="3"/>
    <n v="3421"/>
    <x v="0"/>
    <x v="115"/>
    <x v="7"/>
    <x v="10"/>
    <x v="4"/>
    <n v="2501"/>
  </r>
  <r>
    <x v="17"/>
    <x v="3"/>
    <n v="3421"/>
    <x v="0"/>
    <x v="115"/>
    <x v="7"/>
    <x v="10"/>
    <x v="1"/>
    <n v="11"/>
  </r>
  <r>
    <x v="17"/>
    <x v="3"/>
    <n v="3421"/>
    <x v="0"/>
    <x v="115"/>
    <x v="7"/>
    <x v="10"/>
    <x v="0"/>
    <n v="32"/>
  </r>
  <r>
    <x v="17"/>
    <x v="3"/>
    <n v="3421"/>
    <x v="0"/>
    <x v="115"/>
    <x v="7"/>
    <x v="10"/>
    <x v="11"/>
    <n v="0"/>
  </r>
  <r>
    <x v="17"/>
    <x v="3"/>
    <n v="3421"/>
    <x v="0"/>
    <x v="115"/>
    <x v="7"/>
    <x v="10"/>
    <x v="9"/>
    <n v="0"/>
  </r>
  <r>
    <x v="17"/>
    <x v="3"/>
    <n v="3421"/>
    <x v="0"/>
    <x v="115"/>
    <x v="7"/>
    <x v="10"/>
    <x v="10"/>
    <n v="0"/>
  </r>
  <r>
    <x v="17"/>
    <x v="3"/>
    <n v="3421"/>
    <x v="0"/>
    <x v="115"/>
    <x v="7"/>
    <x v="10"/>
    <x v="5"/>
    <n v="1267"/>
  </r>
  <r>
    <x v="17"/>
    <x v="3"/>
    <n v="3421"/>
    <x v="0"/>
    <x v="115"/>
    <x v="7"/>
    <x v="10"/>
    <x v="6"/>
    <n v="0"/>
  </r>
  <r>
    <x v="17"/>
    <x v="3"/>
    <n v="3421"/>
    <x v="0"/>
    <x v="115"/>
    <x v="7"/>
    <x v="10"/>
    <x v="3"/>
    <n v="0"/>
  </r>
  <r>
    <x v="17"/>
    <x v="3"/>
    <n v="3421"/>
    <x v="0"/>
    <x v="115"/>
    <x v="7"/>
    <x v="10"/>
    <x v="8"/>
    <n v="0"/>
  </r>
  <r>
    <x v="17"/>
    <x v="3"/>
    <n v="3421"/>
    <x v="0"/>
    <x v="115"/>
    <x v="7"/>
    <x v="10"/>
    <x v="2"/>
    <n v="48"/>
  </r>
  <r>
    <x v="17"/>
    <x v="3"/>
    <n v="3421"/>
    <x v="0"/>
    <x v="115"/>
    <x v="7"/>
    <x v="10"/>
    <x v="7"/>
    <n v="0"/>
  </r>
  <r>
    <x v="18"/>
    <x v="1"/>
    <n v="712"/>
    <x v="0"/>
    <x v="115"/>
    <x v="7"/>
    <x v="10"/>
    <x v="8"/>
    <n v="4618"/>
  </r>
  <r>
    <x v="18"/>
    <x v="1"/>
    <n v="712"/>
    <x v="0"/>
    <x v="115"/>
    <x v="7"/>
    <x v="10"/>
    <x v="2"/>
    <n v="24877"/>
  </r>
  <r>
    <x v="18"/>
    <x v="1"/>
    <n v="712"/>
    <x v="0"/>
    <x v="115"/>
    <x v="7"/>
    <x v="10"/>
    <x v="1"/>
    <n v="22052"/>
  </r>
  <r>
    <x v="18"/>
    <x v="1"/>
    <n v="712"/>
    <x v="0"/>
    <x v="115"/>
    <x v="7"/>
    <x v="10"/>
    <x v="6"/>
    <n v="108"/>
  </r>
  <r>
    <x v="18"/>
    <x v="1"/>
    <n v="712"/>
    <x v="0"/>
    <x v="115"/>
    <x v="7"/>
    <x v="10"/>
    <x v="0"/>
    <n v="2815"/>
  </r>
  <r>
    <x v="18"/>
    <x v="1"/>
    <n v="712"/>
    <x v="0"/>
    <x v="115"/>
    <x v="7"/>
    <x v="10"/>
    <x v="4"/>
    <n v="196018"/>
  </r>
  <r>
    <x v="18"/>
    <x v="1"/>
    <n v="712"/>
    <x v="0"/>
    <x v="115"/>
    <x v="7"/>
    <x v="10"/>
    <x v="10"/>
    <n v="4055"/>
  </r>
  <r>
    <x v="18"/>
    <x v="1"/>
    <n v="712"/>
    <x v="0"/>
    <x v="115"/>
    <x v="7"/>
    <x v="10"/>
    <x v="9"/>
    <n v="108"/>
  </r>
  <r>
    <x v="18"/>
    <x v="1"/>
    <n v="712"/>
    <x v="0"/>
    <x v="115"/>
    <x v="7"/>
    <x v="10"/>
    <x v="11"/>
    <n v="836"/>
  </r>
  <r>
    <x v="18"/>
    <x v="1"/>
    <n v="712"/>
    <x v="0"/>
    <x v="115"/>
    <x v="7"/>
    <x v="10"/>
    <x v="3"/>
    <n v="34596"/>
  </r>
  <r>
    <x v="18"/>
    <x v="1"/>
    <n v="712"/>
    <x v="0"/>
    <x v="115"/>
    <x v="7"/>
    <x v="10"/>
    <x v="5"/>
    <n v="92128"/>
  </r>
  <r>
    <x v="18"/>
    <x v="1"/>
    <n v="712"/>
    <x v="0"/>
    <x v="115"/>
    <x v="7"/>
    <x v="10"/>
    <x v="7"/>
    <n v="985"/>
  </r>
  <r>
    <x v="19"/>
    <x v="10"/>
    <n v="2406"/>
    <x v="1"/>
    <x v="115"/>
    <x v="7"/>
    <x v="10"/>
    <x v="6"/>
    <n v="27784"/>
  </r>
  <r>
    <x v="19"/>
    <x v="10"/>
    <n v="2406"/>
    <x v="1"/>
    <x v="115"/>
    <x v="7"/>
    <x v="10"/>
    <x v="2"/>
    <n v="2454"/>
  </r>
  <r>
    <x v="19"/>
    <x v="10"/>
    <n v="2406"/>
    <x v="1"/>
    <x v="115"/>
    <x v="7"/>
    <x v="10"/>
    <x v="3"/>
    <n v="1216"/>
  </r>
  <r>
    <x v="19"/>
    <x v="10"/>
    <n v="2406"/>
    <x v="1"/>
    <x v="115"/>
    <x v="7"/>
    <x v="10"/>
    <x v="1"/>
    <n v="2341"/>
  </r>
  <r>
    <x v="19"/>
    <x v="10"/>
    <n v="2406"/>
    <x v="1"/>
    <x v="115"/>
    <x v="7"/>
    <x v="10"/>
    <x v="8"/>
    <n v="0"/>
  </r>
  <r>
    <x v="19"/>
    <x v="10"/>
    <n v="2406"/>
    <x v="1"/>
    <x v="115"/>
    <x v="7"/>
    <x v="10"/>
    <x v="11"/>
    <n v="99"/>
  </r>
  <r>
    <x v="19"/>
    <x v="10"/>
    <n v="2406"/>
    <x v="1"/>
    <x v="115"/>
    <x v="7"/>
    <x v="10"/>
    <x v="9"/>
    <n v="0"/>
  </r>
  <r>
    <x v="19"/>
    <x v="10"/>
    <n v="2406"/>
    <x v="1"/>
    <x v="115"/>
    <x v="7"/>
    <x v="10"/>
    <x v="4"/>
    <n v="44107"/>
  </r>
  <r>
    <x v="19"/>
    <x v="10"/>
    <n v="2406"/>
    <x v="1"/>
    <x v="115"/>
    <x v="7"/>
    <x v="10"/>
    <x v="10"/>
    <n v="0"/>
  </r>
  <r>
    <x v="19"/>
    <x v="10"/>
    <n v="2406"/>
    <x v="1"/>
    <x v="115"/>
    <x v="7"/>
    <x v="10"/>
    <x v="5"/>
    <n v="26203"/>
  </r>
  <r>
    <x v="19"/>
    <x v="10"/>
    <n v="2406"/>
    <x v="1"/>
    <x v="115"/>
    <x v="7"/>
    <x v="10"/>
    <x v="7"/>
    <n v="0"/>
  </r>
  <r>
    <x v="19"/>
    <x v="10"/>
    <n v="2406"/>
    <x v="1"/>
    <x v="115"/>
    <x v="7"/>
    <x v="10"/>
    <x v="0"/>
    <n v="93"/>
  </r>
  <r>
    <x v="21"/>
    <x v="0"/>
    <n v="3106"/>
    <x v="0"/>
    <x v="115"/>
    <x v="7"/>
    <x v="10"/>
    <x v="2"/>
    <n v="63"/>
  </r>
  <r>
    <x v="21"/>
    <x v="0"/>
    <n v="3106"/>
    <x v="0"/>
    <x v="115"/>
    <x v="7"/>
    <x v="10"/>
    <x v="8"/>
    <n v="0"/>
  </r>
  <r>
    <x v="21"/>
    <x v="0"/>
    <n v="3106"/>
    <x v="0"/>
    <x v="115"/>
    <x v="7"/>
    <x v="10"/>
    <x v="5"/>
    <n v="1219"/>
  </r>
  <r>
    <x v="21"/>
    <x v="0"/>
    <n v="3106"/>
    <x v="0"/>
    <x v="115"/>
    <x v="7"/>
    <x v="10"/>
    <x v="10"/>
    <n v="0"/>
  </r>
  <r>
    <x v="21"/>
    <x v="0"/>
    <n v="3106"/>
    <x v="0"/>
    <x v="115"/>
    <x v="7"/>
    <x v="10"/>
    <x v="7"/>
    <n v="0"/>
  </r>
  <r>
    <x v="21"/>
    <x v="0"/>
    <n v="3106"/>
    <x v="0"/>
    <x v="115"/>
    <x v="7"/>
    <x v="10"/>
    <x v="3"/>
    <n v="0"/>
  </r>
  <r>
    <x v="21"/>
    <x v="0"/>
    <n v="3106"/>
    <x v="0"/>
    <x v="115"/>
    <x v="7"/>
    <x v="10"/>
    <x v="0"/>
    <n v="57"/>
  </r>
  <r>
    <x v="21"/>
    <x v="0"/>
    <n v="3106"/>
    <x v="0"/>
    <x v="115"/>
    <x v="7"/>
    <x v="10"/>
    <x v="1"/>
    <n v="55"/>
  </r>
  <r>
    <x v="21"/>
    <x v="0"/>
    <n v="3106"/>
    <x v="0"/>
    <x v="115"/>
    <x v="7"/>
    <x v="10"/>
    <x v="4"/>
    <n v="2519"/>
  </r>
  <r>
    <x v="21"/>
    <x v="0"/>
    <n v="3106"/>
    <x v="0"/>
    <x v="115"/>
    <x v="7"/>
    <x v="10"/>
    <x v="9"/>
    <n v="0"/>
  </r>
  <r>
    <x v="21"/>
    <x v="0"/>
    <n v="3106"/>
    <x v="0"/>
    <x v="115"/>
    <x v="7"/>
    <x v="10"/>
    <x v="11"/>
    <n v="0"/>
  </r>
  <r>
    <x v="21"/>
    <x v="0"/>
    <n v="3106"/>
    <x v="0"/>
    <x v="115"/>
    <x v="7"/>
    <x v="10"/>
    <x v="6"/>
    <n v="1"/>
  </r>
  <r>
    <x v="22"/>
    <x v="8"/>
    <n v="3012"/>
    <x v="0"/>
    <x v="115"/>
    <x v="7"/>
    <x v="10"/>
    <x v="0"/>
    <n v="52"/>
  </r>
  <r>
    <x v="22"/>
    <x v="8"/>
    <n v="3012"/>
    <x v="0"/>
    <x v="115"/>
    <x v="7"/>
    <x v="10"/>
    <x v="1"/>
    <n v="63"/>
  </r>
  <r>
    <x v="22"/>
    <x v="8"/>
    <n v="3012"/>
    <x v="0"/>
    <x v="115"/>
    <x v="7"/>
    <x v="10"/>
    <x v="9"/>
    <n v="0"/>
  </r>
  <r>
    <x v="22"/>
    <x v="8"/>
    <n v="3012"/>
    <x v="0"/>
    <x v="115"/>
    <x v="7"/>
    <x v="10"/>
    <x v="6"/>
    <n v="16"/>
  </r>
  <r>
    <x v="22"/>
    <x v="8"/>
    <n v="3012"/>
    <x v="0"/>
    <x v="115"/>
    <x v="7"/>
    <x v="10"/>
    <x v="5"/>
    <n v="4969"/>
  </r>
  <r>
    <x v="22"/>
    <x v="8"/>
    <n v="3012"/>
    <x v="0"/>
    <x v="115"/>
    <x v="7"/>
    <x v="10"/>
    <x v="8"/>
    <n v="0"/>
  </r>
  <r>
    <x v="22"/>
    <x v="8"/>
    <n v="3012"/>
    <x v="0"/>
    <x v="115"/>
    <x v="7"/>
    <x v="10"/>
    <x v="4"/>
    <n v="7081"/>
  </r>
  <r>
    <x v="22"/>
    <x v="8"/>
    <n v="3012"/>
    <x v="0"/>
    <x v="115"/>
    <x v="7"/>
    <x v="10"/>
    <x v="3"/>
    <n v="0"/>
  </r>
  <r>
    <x v="22"/>
    <x v="8"/>
    <n v="3012"/>
    <x v="0"/>
    <x v="115"/>
    <x v="7"/>
    <x v="10"/>
    <x v="2"/>
    <n v="40"/>
  </r>
  <r>
    <x v="22"/>
    <x v="8"/>
    <n v="3012"/>
    <x v="0"/>
    <x v="115"/>
    <x v="7"/>
    <x v="10"/>
    <x v="7"/>
    <n v="0"/>
  </r>
  <r>
    <x v="22"/>
    <x v="8"/>
    <n v="3012"/>
    <x v="0"/>
    <x v="115"/>
    <x v="7"/>
    <x v="10"/>
    <x v="11"/>
    <n v="0"/>
  </r>
  <r>
    <x v="22"/>
    <x v="8"/>
    <n v="3012"/>
    <x v="0"/>
    <x v="115"/>
    <x v="7"/>
    <x v="10"/>
    <x v="10"/>
    <n v="0"/>
  </r>
  <r>
    <x v="23"/>
    <x v="11"/>
    <n v="3322"/>
    <x v="0"/>
    <x v="115"/>
    <x v="7"/>
    <x v="10"/>
    <x v="7"/>
    <n v="0"/>
  </r>
  <r>
    <x v="23"/>
    <x v="11"/>
    <n v="3322"/>
    <x v="0"/>
    <x v="115"/>
    <x v="7"/>
    <x v="10"/>
    <x v="0"/>
    <n v="0"/>
  </r>
  <r>
    <x v="23"/>
    <x v="11"/>
    <n v="3322"/>
    <x v="0"/>
    <x v="115"/>
    <x v="7"/>
    <x v="10"/>
    <x v="1"/>
    <n v="0"/>
  </r>
  <r>
    <x v="23"/>
    <x v="11"/>
    <n v="3322"/>
    <x v="0"/>
    <x v="115"/>
    <x v="7"/>
    <x v="10"/>
    <x v="3"/>
    <n v="0"/>
  </r>
  <r>
    <x v="23"/>
    <x v="11"/>
    <n v="3322"/>
    <x v="0"/>
    <x v="115"/>
    <x v="7"/>
    <x v="10"/>
    <x v="9"/>
    <n v="0"/>
  </r>
  <r>
    <x v="23"/>
    <x v="11"/>
    <n v="3322"/>
    <x v="0"/>
    <x v="115"/>
    <x v="7"/>
    <x v="10"/>
    <x v="11"/>
    <n v="0"/>
  </r>
  <r>
    <x v="23"/>
    <x v="11"/>
    <n v="3322"/>
    <x v="0"/>
    <x v="115"/>
    <x v="7"/>
    <x v="10"/>
    <x v="8"/>
    <n v="0"/>
  </r>
  <r>
    <x v="23"/>
    <x v="11"/>
    <n v="3322"/>
    <x v="0"/>
    <x v="115"/>
    <x v="7"/>
    <x v="10"/>
    <x v="4"/>
    <n v="3640"/>
  </r>
  <r>
    <x v="23"/>
    <x v="11"/>
    <n v="3322"/>
    <x v="0"/>
    <x v="115"/>
    <x v="7"/>
    <x v="10"/>
    <x v="5"/>
    <n v="1722"/>
  </r>
  <r>
    <x v="23"/>
    <x v="11"/>
    <n v="3322"/>
    <x v="0"/>
    <x v="115"/>
    <x v="7"/>
    <x v="10"/>
    <x v="6"/>
    <n v="0"/>
  </r>
  <r>
    <x v="23"/>
    <x v="11"/>
    <n v="3322"/>
    <x v="0"/>
    <x v="115"/>
    <x v="7"/>
    <x v="10"/>
    <x v="2"/>
    <n v="49"/>
  </r>
  <r>
    <x v="23"/>
    <x v="11"/>
    <n v="3322"/>
    <x v="0"/>
    <x v="115"/>
    <x v="7"/>
    <x v="10"/>
    <x v="10"/>
    <n v="0"/>
  </r>
  <r>
    <x v="24"/>
    <x v="9"/>
    <n v="2302"/>
    <x v="1"/>
    <x v="115"/>
    <x v="7"/>
    <x v="10"/>
    <x v="3"/>
    <n v="0"/>
  </r>
  <r>
    <x v="24"/>
    <x v="9"/>
    <n v="2302"/>
    <x v="1"/>
    <x v="115"/>
    <x v="7"/>
    <x v="10"/>
    <x v="7"/>
    <n v="0"/>
  </r>
  <r>
    <x v="24"/>
    <x v="9"/>
    <n v="2302"/>
    <x v="1"/>
    <x v="115"/>
    <x v="7"/>
    <x v="10"/>
    <x v="10"/>
    <n v="0"/>
  </r>
  <r>
    <x v="24"/>
    <x v="9"/>
    <n v="2302"/>
    <x v="1"/>
    <x v="115"/>
    <x v="7"/>
    <x v="10"/>
    <x v="2"/>
    <n v="6084"/>
  </r>
  <r>
    <x v="24"/>
    <x v="9"/>
    <n v="2302"/>
    <x v="1"/>
    <x v="115"/>
    <x v="7"/>
    <x v="10"/>
    <x v="9"/>
    <n v="0"/>
  </r>
  <r>
    <x v="24"/>
    <x v="9"/>
    <n v="2302"/>
    <x v="1"/>
    <x v="115"/>
    <x v="7"/>
    <x v="10"/>
    <x v="6"/>
    <n v="8053"/>
  </r>
  <r>
    <x v="24"/>
    <x v="9"/>
    <n v="2302"/>
    <x v="1"/>
    <x v="115"/>
    <x v="7"/>
    <x v="10"/>
    <x v="1"/>
    <n v="4286"/>
  </r>
  <r>
    <x v="24"/>
    <x v="9"/>
    <n v="2302"/>
    <x v="1"/>
    <x v="115"/>
    <x v="7"/>
    <x v="10"/>
    <x v="5"/>
    <n v="103194"/>
  </r>
  <r>
    <x v="24"/>
    <x v="9"/>
    <n v="2302"/>
    <x v="1"/>
    <x v="115"/>
    <x v="7"/>
    <x v="10"/>
    <x v="11"/>
    <n v="0"/>
  </r>
  <r>
    <x v="24"/>
    <x v="9"/>
    <n v="2302"/>
    <x v="1"/>
    <x v="115"/>
    <x v="7"/>
    <x v="10"/>
    <x v="0"/>
    <n v="1214"/>
  </r>
  <r>
    <x v="24"/>
    <x v="9"/>
    <n v="2302"/>
    <x v="1"/>
    <x v="115"/>
    <x v="7"/>
    <x v="10"/>
    <x v="4"/>
    <n v="201884"/>
  </r>
  <r>
    <x v="24"/>
    <x v="9"/>
    <n v="2302"/>
    <x v="1"/>
    <x v="115"/>
    <x v="7"/>
    <x v="10"/>
    <x v="8"/>
    <n v="0"/>
  </r>
  <r>
    <x v="25"/>
    <x v="7"/>
    <n v="209"/>
    <x v="0"/>
    <x v="115"/>
    <x v="7"/>
    <x v="10"/>
    <x v="10"/>
    <n v="0"/>
  </r>
  <r>
    <x v="25"/>
    <x v="7"/>
    <n v="209"/>
    <x v="0"/>
    <x v="115"/>
    <x v="7"/>
    <x v="10"/>
    <x v="11"/>
    <n v="198"/>
  </r>
  <r>
    <x v="25"/>
    <x v="7"/>
    <n v="209"/>
    <x v="0"/>
    <x v="115"/>
    <x v="7"/>
    <x v="10"/>
    <x v="1"/>
    <n v="8154"/>
  </r>
  <r>
    <x v="25"/>
    <x v="7"/>
    <n v="209"/>
    <x v="0"/>
    <x v="115"/>
    <x v="7"/>
    <x v="10"/>
    <x v="2"/>
    <n v="9815"/>
  </r>
  <r>
    <x v="25"/>
    <x v="7"/>
    <n v="209"/>
    <x v="0"/>
    <x v="115"/>
    <x v="7"/>
    <x v="10"/>
    <x v="7"/>
    <n v="0"/>
  </r>
  <r>
    <x v="25"/>
    <x v="7"/>
    <n v="209"/>
    <x v="0"/>
    <x v="115"/>
    <x v="7"/>
    <x v="10"/>
    <x v="8"/>
    <n v="0"/>
  </r>
  <r>
    <x v="25"/>
    <x v="7"/>
    <n v="209"/>
    <x v="0"/>
    <x v="115"/>
    <x v="7"/>
    <x v="10"/>
    <x v="9"/>
    <n v="0"/>
  </r>
  <r>
    <x v="25"/>
    <x v="7"/>
    <n v="209"/>
    <x v="0"/>
    <x v="115"/>
    <x v="7"/>
    <x v="10"/>
    <x v="4"/>
    <n v="91819"/>
  </r>
  <r>
    <x v="25"/>
    <x v="7"/>
    <n v="209"/>
    <x v="0"/>
    <x v="115"/>
    <x v="7"/>
    <x v="10"/>
    <x v="5"/>
    <n v="58957"/>
  </r>
  <r>
    <x v="25"/>
    <x v="7"/>
    <n v="209"/>
    <x v="0"/>
    <x v="115"/>
    <x v="7"/>
    <x v="10"/>
    <x v="6"/>
    <n v="30"/>
  </r>
  <r>
    <x v="25"/>
    <x v="7"/>
    <n v="209"/>
    <x v="0"/>
    <x v="115"/>
    <x v="7"/>
    <x v="10"/>
    <x v="0"/>
    <n v="1661"/>
  </r>
  <r>
    <x v="25"/>
    <x v="7"/>
    <n v="209"/>
    <x v="0"/>
    <x v="115"/>
    <x v="7"/>
    <x v="10"/>
    <x v="3"/>
    <n v="7411"/>
  </r>
  <r>
    <x v="26"/>
    <x v="2"/>
    <n v="3801"/>
    <x v="0"/>
    <x v="115"/>
    <x v="7"/>
    <x v="10"/>
    <x v="5"/>
    <n v="355254"/>
  </r>
  <r>
    <x v="26"/>
    <x v="2"/>
    <n v="3801"/>
    <x v="0"/>
    <x v="115"/>
    <x v="7"/>
    <x v="10"/>
    <x v="4"/>
    <n v="598505"/>
  </r>
  <r>
    <x v="26"/>
    <x v="2"/>
    <n v="3801"/>
    <x v="0"/>
    <x v="115"/>
    <x v="7"/>
    <x v="10"/>
    <x v="10"/>
    <n v="749"/>
  </r>
  <r>
    <x v="26"/>
    <x v="2"/>
    <n v="3801"/>
    <x v="0"/>
    <x v="115"/>
    <x v="7"/>
    <x v="10"/>
    <x v="0"/>
    <n v="16230"/>
  </r>
  <r>
    <x v="26"/>
    <x v="2"/>
    <n v="3801"/>
    <x v="0"/>
    <x v="115"/>
    <x v="7"/>
    <x v="10"/>
    <x v="9"/>
    <n v="283"/>
  </r>
  <r>
    <x v="26"/>
    <x v="2"/>
    <n v="3801"/>
    <x v="0"/>
    <x v="115"/>
    <x v="7"/>
    <x v="10"/>
    <x v="7"/>
    <n v="6399"/>
  </r>
  <r>
    <x v="26"/>
    <x v="2"/>
    <n v="3801"/>
    <x v="0"/>
    <x v="115"/>
    <x v="7"/>
    <x v="10"/>
    <x v="3"/>
    <n v="23480"/>
  </r>
  <r>
    <x v="26"/>
    <x v="2"/>
    <n v="3801"/>
    <x v="0"/>
    <x v="115"/>
    <x v="7"/>
    <x v="10"/>
    <x v="1"/>
    <n v="59462"/>
  </r>
  <r>
    <x v="26"/>
    <x v="2"/>
    <n v="3801"/>
    <x v="0"/>
    <x v="115"/>
    <x v="7"/>
    <x v="10"/>
    <x v="11"/>
    <n v="1785"/>
  </r>
  <r>
    <x v="26"/>
    <x v="2"/>
    <n v="3801"/>
    <x v="0"/>
    <x v="115"/>
    <x v="7"/>
    <x v="10"/>
    <x v="6"/>
    <n v="14103"/>
  </r>
  <r>
    <x v="26"/>
    <x v="2"/>
    <n v="3801"/>
    <x v="0"/>
    <x v="115"/>
    <x v="7"/>
    <x v="10"/>
    <x v="8"/>
    <n v="13106"/>
  </r>
  <r>
    <x v="26"/>
    <x v="2"/>
    <n v="3801"/>
    <x v="0"/>
    <x v="115"/>
    <x v="7"/>
    <x v="10"/>
    <x v="2"/>
    <n v="139628"/>
  </r>
  <r>
    <x v="27"/>
    <x v="12"/>
    <n v="2601"/>
    <x v="1"/>
    <x v="115"/>
    <x v="7"/>
    <x v="10"/>
    <x v="7"/>
    <n v="0"/>
  </r>
  <r>
    <x v="27"/>
    <x v="12"/>
    <n v="2601"/>
    <x v="1"/>
    <x v="115"/>
    <x v="7"/>
    <x v="10"/>
    <x v="4"/>
    <n v="215149"/>
  </r>
  <r>
    <x v="27"/>
    <x v="12"/>
    <n v="2601"/>
    <x v="1"/>
    <x v="115"/>
    <x v="7"/>
    <x v="10"/>
    <x v="0"/>
    <n v="1136"/>
  </r>
  <r>
    <x v="27"/>
    <x v="12"/>
    <n v="2601"/>
    <x v="1"/>
    <x v="115"/>
    <x v="7"/>
    <x v="10"/>
    <x v="1"/>
    <n v="1552"/>
  </r>
  <r>
    <x v="27"/>
    <x v="12"/>
    <n v="2601"/>
    <x v="1"/>
    <x v="115"/>
    <x v="7"/>
    <x v="10"/>
    <x v="3"/>
    <n v="1119"/>
  </r>
  <r>
    <x v="27"/>
    <x v="12"/>
    <n v="2601"/>
    <x v="1"/>
    <x v="115"/>
    <x v="7"/>
    <x v="10"/>
    <x v="8"/>
    <n v="0"/>
  </r>
  <r>
    <x v="27"/>
    <x v="12"/>
    <n v="2601"/>
    <x v="1"/>
    <x v="115"/>
    <x v="7"/>
    <x v="10"/>
    <x v="5"/>
    <n v="120614"/>
  </r>
  <r>
    <x v="27"/>
    <x v="12"/>
    <n v="2601"/>
    <x v="1"/>
    <x v="115"/>
    <x v="7"/>
    <x v="10"/>
    <x v="10"/>
    <n v="0"/>
  </r>
  <r>
    <x v="27"/>
    <x v="12"/>
    <n v="2601"/>
    <x v="1"/>
    <x v="115"/>
    <x v="7"/>
    <x v="10"/>
    <x v="11"/>
    <n v="157"/>
  </r>
  <r>
    <x v="27"/>
    <x v="12"/>
    <n v="2601"/>
    <x v="1"/>
    <x v="115"/>
    <x v="7"/>
    <x v="10"/>
    <x v="9"/>
    <n v="0"/>
  </r>
  <r>
    <x v="27"/>
    <x v="12"/>
    <n v="2601"/>
    <x v="1"/>
    <x v="115"/>
    <x v="7"/>
    <x v="10"/>
    <x v="2"/>
    <n v="2911"/>
  </r>
  <r>
    <x v="27"/>
    <x v="12"/>
    <n v="2601"/>
    <x v="1"/>
    <x v="115"/>
    <x v="7"/>
    <x v="10"/>
    <x v="6"/>
    <n v="115651"/>
  </r>
  <r>
    <x v="28"/>
    <x v="3"/>
    <n v="3422"/>
    <x v="0"/>
    <x v="115"/>
    <x v="7"/>
    <x v="10"/>
    <x v="9"/>
    <n v="0"/>
  </r>
  <r>
    <x v="28"/>
    <x v="3"/>
    <n v="3422"/>
    <x v="0"/>
    <x v="115"/>
    <x v="7"/>
    <x v="10"/>
    <x v="3"/>
    <n v="155"/>
  </r>
  <r>
    <x v="28"/>
    <x v="3"/>
    <n v="3422"/>
    <x v="0"/>
    <x v="115"/>
    <x v="7"/>
    <x v="10"/>
    <x v="1"/>
    <n v="1957"/>
  </r>
  <r>
    <x v="28"/>
    <x v="3"/>
    <n v="3422"/>
    <x v="0"/>
    <x v="115"/>
    <x v="7"/>
    <x v="10"/>
    <x v="7"/>
    <n v="0"/>
  </r>
  <r>
    <x v="28"/>
    <x v="3"/>
    <n v="3422"/>
    <x v="0"/>
    <x v="115"/>
    <x v="7"/>
    <x v="10"/>
    <x v="2"/>
    <n v="2360"/>
  </r>
  <r>
    <x v="28"/>
    <x v="3"/>
    <n v="3422"/>
    <x v="0"/>
    <x v="115"/>
    <x v="7"/>
    <x v="10"/>
    <x v="6"/>
    <n v="0"/>
  </r>
  <r>
    <x v="28"/>
    <x v="3"/>
    <n v="3422"/>
    <x v="0"/>
    <x v="115"/>
    <x v="7"/>
    <x v="10"/>
    <x v="8"/>
    <n v="0"/>
  </r>
  <r>
    <x v="28"/>
    <x v="3"/>
    <n v="3422"/>
    <x v="0"/>
    <x v="115"/>
    <x v="7"/>
    <x v="10"/>
    <x v="4"/>
    <n v="9906"/>
  </r>
  <r>
    <x v="28"/>
    <x v="3"/>
    <n v="3422"/>
    <x v="0"/>
    <x v="115"/>
    <x v="7"/>
    <x v="10"/>
    <x v="10"/>
    <n v="0"/>
  </r>
  <r>
    <x v="28"/>
    <x v="3"/>
    <n v="3422"/>
    <x v="0"/>
    <x v="115"/>
    <x v="7"/>
    <x v="10"/>
    <x v="5"/>
    <n v="5459"/>
  </r>
  <r>
    <x v="28"/>
    <x v="3"/>
    <n v="3422"/>
    <x v="0"/>
    <x v="115"/>
    <x v="7"/>
    <x v="10"/>
    <x v="0"/>
    <n v="461"/>
  </r>
  <r>
    <x v="28"/>
    <x v="3"/>
    <n v="3422"/>
    <x v="0"/>
    <x v="115"/>
    <x v="7"/>
    <x v="10"/>
    <x v="11"/>
    <n v="6"/>
  </r>
  <r>
    <x v="29"/>
    <x v="9"/>
    <n v="2303"/>
    <x v="1"/>
    <x v="115"/>
    <x v="7"/>
    <x v="10"/>
    <x v="1"/>
    <n v="6637"/>
  </r>
  <r>
    <x v="29"/>
    <x v="9"/>
    <n v="2303"/>
    <x v="1"/>
    <x v="115"/>
    <x v="7"/>
    <x v="10"/>
    <x v="4"/>
    <n v="345493"/>
  </r>
  <r>
    <x v="29"/>
    <x v="9"/>
    <n v="2303"/>
    <x v="1"/>
    <x v="115"/>
    <x v="7"/>
    <x v="10"/>
    <x v="7"/>
    <n v="10878"/>
  </r>
  <r>
    <x v="29"/>
    <x v="9"/>
    <n v="2303"/>
    <x v="1"/>
    <x v="115"/>
    <x v="7"/>
    <x v="10"/>
    <x v="10"/>
    <n v="0"/>
  </r>
  <r>
    <x v="29"/>
    <x v="9"/>
    <n v="2303"/>
    <x v="1"/>
    <x v="115"/>
    <x v="7"/>
    <x v="10"/>
    <x v="11"/>
    <n v="54"/>
  </r>
  <r>
    <x v="29"/>
    <x v="9"/>
    <n v="2303"/>
    <x v="1"/>
    <x v="115"/>
    <x v="7"/>
    <x v="10"/>
    <x v="5"/>
    <n v="181721"/>
  </r>
  <r>
    <x v="29"/>
    <x v="9"/>
    <n v="2303"/>
    <x v="1"/>
    <x v="115"/>
    <x v="7"/>
    <x v="10"/>
    <x v="3"/>
    <n v="1374"/>
  </r>
  <r>
    <x v="29"/>
    <x v="9"/>
    <n v="2303"/>
    <x v="1"/>
    <x v="115"/>
    <x v="7"/>
    <x v="10"/>
    <x v="6"/>
    <n v="62057"/>
  </r>
  <r>
    <x v="29"/>
    <x v="9"/>
    <n v="2303"/>
    <x v="1"/>
    <x v="115"/>
    <x v="7"/>
    <x v="10"/>
    <x v="9"/>
    <n v="217"/>
  </r>
  <r>
    <x v="29"/>
    <x v="9"/>
    <n v="2303"/>
    <x v="1"/>
    <x v="115"/>
    <x v="7"/>
    <x v="10"/>
    <x v="8"/>
    <n v="7229"/>
  </r>
  <r>
    <x v="29"/>
    <x v="9"/>
    <n v="2303"/>
    <x v="1"/>
    <x v="115"/>
    <x v="7"/>
    <x v="10"/>
    <x v="0"/>
    <n v="3975"/>
  </r>
  <r>
    <x v="29"/>
    <x v="9"/>
    <n v="2303"/>
    <x v="1"/>
    <x v="115"/>
    <x v="7"/>
    <x v="10"/>
    <x v="2"/>
    <n v="10678"/>
  </r>
  <r>
    <x v="30"/>
    <x v="13"/>
    <n v="3302"/>
    <x v="0"/>
    <x v="115"/>
    <x v="7"/>
    <x v="10"/>
    <x v="5"/>
    <n v="4881"/>
  </r>
  <r>
    <x v="30"/>
    <x v="5"/>
    <n v="103"/>
    <x v="0"/>
    <x v="115"/>
    <x v="7"/>
    <x v="10"/>
    <x v="0"/>
    <n v="62"/>
  </r>
  <r>
    <x v="30"/>
    <x v="13"/>
    <n v="3302"/>
    <x v="0"/>
    <x v="115"/>
    <x v="7"/>
    <x v="10"/>
    <x v="3"/>
    <n v="835"/>
  </r>
  <r>
    <x v="30"/>
    <x v="13"/>
    <n v="3302"/>
    <x v="0"/>
    <x v="115"/>
    <x v="7"/>
    <x v="10"/>
    <x v="6"/>
    <n v="284"/>
  </r>
  <r>
    <x v="30"/>
    <x v="13"/>
    <n v="3302"/>
    <x v="0"/>
    <x v="115"/>
    <x v="7"/>
    <x v="10"/>
    <x v="7"/>
    <n v="726"/>
  </r>
  <r>
    <x v="30"/>
    <x v="13"/>
    <n v="3302"/>
    <x v="0"/>
    <x v="115"/>
    <x v="7"/>
    <x v="10"/>
    <x v="1"/>
    <n v="3919"/>
  </r>
  <r>
    <x v="30"/>
    <x v="5"/>
    <n v="103"/>
    <x v="0"/>
    <x v="115"/>
    <x v="7"/>
    <x v="10"/>
    <x v="10"/>
    <n v="0"/>
  </r>
  <r>
    <x v="30"/>
    <x v="5"/>
    <n v="103"/>
    <x v="0"/>
    <x v="115"/>
    <x v="7"/>
    <x v="10"/>
    <x v="2"/>
    <n v="188"/>
  </r>
  <r>
    <x v="30"/>
    <x v="13"/>
    <n v="3302"/>
    <x v="0"/>
    <x v="115"/>
    <x v="7"/>
    <x v="10"/>
    <x v="8"/>
    <n v="8912"/>
  </r>
  <r>
    <x v="30"/>
    <x v="13"/>
    <n v="3302"/>
    <x v="0"/>
    <x v="115"/>
    <x v="7"/>
    <x v="10"/>
    <x v="11"/>
    <n v="24"/>
  </r>
  <r>
    <x v="30"/>
    <x v="13"/>
    <n v="3302"/>
    <x v="0"/>
    <x v="115"/>
    <x v="7"/>
    <x v="10"/>
    <x v="10"/>
    <n v="284"/>
  </r>
  <r>
    <x v="30"/>
    <x v="5"/>
    <n v="103"/>
    <x v="0"/>
    <x v="115"/>
    <x v="7"/>
    <x v="10"/>
    <x v="5"/>
    <n v="12422"/>
  </r>
  <r>
    <x v="30"/>
    <x v="5"/>
    <n v="103"/>
    <x v="0"/>
    <x v="115"/>
    <x v="7"/>
    <x v="10"/>
    <x v="1"/>
    <n v="129"/>
  </r>
  <r>
    <x v="30"/>
    <x v="13"/>
    <n v="3302"/>
    <x v="0"/>
    <x v="115"/>
    <x v="7"/>
    <x v="10"/>
    <x v="0"/>
    <n v="1419"/>
  </r>
  <r>
    <x v="30"/>
    <x v="5"/>
    <n v="103"/>
    <x v="0"/>
    <x v="115"/>
    <x v="7"/>
    <x v="10"/>
    <x v="8"/>
    <n v="0"/>
  </r>
  <r>
    <x v="30"/>
    <x v="13"/>
    <n v="3302"/>
    <x v="0"/>
    <x v="115"/>
    <x v="7"/>
    <x v="10"/>
    <x v="9"/>
    <n v="142"/>
  </r>
  <r>
    <x v="30"/>
    <x v="13"/>
    <n v="3302"/>
    <x v="0"/>
    <x v="115"/>
    <x v="7"/>
    <x v="10"/>
    <x v="2"/>
    <n v="5675"/>
  </r>
  <r>
    <x v="30"/>
    <x v="13"/>
    <n v="3302"/>
    <x v="0"/>
    <x v="115"/>
    <x v="7"/>
    <x v="10"/>
    <x v="4"/>
    <n v="14609"/>
  </r>
  <r>
    <x v="30"/>
    <x v="5"/>
    <n v="103"/>
    <x v="0"/>
    <x v="115"/>
    <x v="7"/>
    <x v="10"/>
    <x v="9"/>
    <n v="0"/>
  </r>
  <r>
    <x v="30"/>
    <x v="5"/>
    <n v="103"/>
    <x v="0"/>
    <x v="115"/>
    <x v="7"/>
    <x v="10"/>
    <x v="4"/>
    <n v="18731"/>
  </r>
  <r>
    <x v="30"/>
    <x v="5"/>
    <n v="103"/>
    <x v="0"/>
    <x v="115"/>
    <x v="7"/>
    <x v="10"/>
    <x v="7"/>
    <n v="0"/>
  </r>
  <r>
    <x v="30"/>
    <x v="5"/>
    <n v="103"/>
    <x v="0"/>
    <x v="115"/>
    <x v="7"/>
    <x v="10"/>
    <x v="11"/>
    <n v="10"/>
  </r>
  <r>
    <x v="30"/>
    <x v="5"/>
    <n v="103"/>
    <x v="0"/>
    <x v="115"/>
    <x v="7"/>
    <x v="10"/>
    <x v="6"/>
    <n v="17"/>
  </r>
  <r>
    <x v="30"/>
    <x v="5"/>
    <n v="103"/>
    <x v="0"/>
    <x v="115"/>
    <x v="7"/>
    <x v="10"/>
    <x v="3"/>
    <n v="318"/>
  </r>
  <r>
    <x v="31"/>
    <x v="9"/>
    <n v="2402"/>
    <x v="1"/>
    <x v="115"/>
    <x v="7"/>
    <x v="10"/>
    <x v="1"/>
    <n v="36641"/>
  </r>
  <r>
    <x v="31"/>
    <x v="9"/>
    <n v="2402"/>
    <x v="1"/>
    <x v="115"/>
    <x v="7"/>
    <x v="10"/>
    <x v="10"/>
    <n v="0"/>
  </r>
  <r>
    <x v="31"/>
    <x v="9"/>
    <n v="2402"/>
    <x v="1"/>
    <x v="115"/>
    <x v="7"/>
    <x v="10"/>
    <x v="2"/>
    <n v="67072"/>
  </r>
  <r>
    <x v="31"/>
    <x v="9"/>
    <n v="2402"/>
    <x v="1"/>
    <x v="115"/>
    <x v="7"/>
    <x v="10"/>
    <x v="11"/>
    <n v="1892"/>
  </r>
  <r>
    <x v="31"/>
    <x v="9"/>
    <n v="2402"/>
    <x v="1"/>
    <x v="115"/>
    <x v="7"/>
    <x v="10"/>
    <x v="8"/>
    <n v="2952"/>
  </r>
  <r>
    <x v="31"/>
    <x v="9"/>
    <n v="2402"/>
    <x v="1"/>
    <x v="115"/>
    <x v="7"/>
    <x v="10"/>
    <x v="4"/>
    <n v="1369376"/>
  </r>
  <r>
    <x v="31"/>
    <x v="9"/>
    <n v="2402"/>
    <x v="1"/>
    <x v="115"/>
    <x v="7"/>
    <x v="10"/>
    <x v="7"/>
    <n v="4252"/>
  </r>
  <r>
    <x v="31"/>
    <x v="9"/>
    <n v="2402"/>
    <x v="1"/>
    <x v="115"/>
    <x v="7"/>
    <x v="10"/>
    <x v="3"/>
    <n v="33722"/>
  </r>
  <r>
    <x v="31"/>
    <x v="9"/>
    <n v="2402"/>
    <x v="1"/>
    <x v="115"/>
    <x v="7"/>
    <x v="10"/>
    <x v="6"/>
    <n v="468938"/>
  </r>
  <r>
    <x v="31"/>
    <x v="9"/>
    <n v="2402"/>
    <x v="1"/>
    <x v="115"/>
    <x v="7"/>
    <x v="10"/>
    <x v="0"/>
    <n v="38501"/>
  </r>
  <r>
    <x v="31"/>
    <x v="9"/>
    <n v="2402"/>
    <x v="1"/>
    <x v="115"/>
    <x v="7"/>
    <x v="10"/>
    <x v="5"/>
    <n v="817928"/>
  </r>
  <r>
    <x v="31"/>
    <x v="9"/>
    <n v="2402"/>
    <x v="1"/>
    <x v="115"/>
    <x v="7"/>
    <x v="10"/>
    <x v="9"/>
    <n v="128"/>
  </r>
  <r>
    <x v="32"/>
    <x v="8"/>
    <n v="3013"/>
    <x v="0"/>
    <x v="115"/>
    <x v="7"/>
    <x v="10"/>
    <x v="0"/>
    <n v="5"/>
  </r>
  <r>
    <x v="32"/>
    <x v="8"/>
    <n v="3013"/>
    <x v="0"/>
    <x v="115"/>
    <x v="7"/>
    <x v="10"/>
    <x v="1"/>
    <n v="126"/>
  </r>
  <r>
    <x v="32"/>
    <x v="8"/>
    <n v="3013"/>
    <x v="0"/>
    <x v="115"/>
    <x v="7"/>
    <x v="10"/>
    <x v="2"/>
    <n v="147"/>
  </r>
  <r>
    <x v="32"/>
    <x v="8"/>
    <n v="3013"/>
    <x v="0"/>
    <x v="115"/>
    <x v="7"/>
    <x v="10"/>
    <x v="4"/>
    <n v="1345"/>
  </r>
  <r>
    <x v="32"/>
    <x v="8"/>
    <n v="3013"/>
    <x v="0"/>
    <x v="115"/>
    <x v="7"/>
    <x v="10"/>
    <x v="3"/>
    <n v="0"/>
  </r>
  <r>
    <x v="32"/>
    <x v="8"/>
    <n v="3013"/>
    <x v="0"/>
    <x v="115"/>
    <x v="7"/>
    <x v="10"/>
    <x v="10"/>
    <n v="0"/>
  </r>
  <r>
    <x v="32"/>
    <x v="8"/>
    <n v="3013"/>
    <x v="0"/>
    <x v="115"/>
    <x v="7"/>
    <x v="10"/>
    <x v="11"/>
    <n v="0"/>
  </r>
  <r>
    <x v="32"/>
    <x v="8"/>
    <n v="3013"/>
    <x v="0"/>
    <x v="115"/>
    <x v="7"/>
    <x v="10"/>
    <x v="8"/>
    <n v="0"/>
  </r>
  <r>
    <x v="32"/>
    <x v="8"/>
    <n v="3013"/>
    <x v="0"/>
    <x v="115"/>
    <x v="7"/>
    <x v="10"/>
    <x v="7"/>
    <n v="0"/>
  </r>
  <r>
    <x v="32"/>
    <x v="8"/>
    <n v="3013"/>
    <x v="0"/>
    <x v="115"/>
    <x v="7"/>
    <x v="10"/>
    <x v="9"/>
    <n v="0"/>
  </r>
  <r>
    <x v="32"/>
    <x v="8"/>
    <n v="3013"/>
    <x v="0"/>
    <x v="115"/>
    <x v="7"/>
    <x v="10"/>
    <x v="5"/>
    <n v="1069"/>
  </r>
  <r>
    <x v="32"/>
    <x v="8"/>
    <n v="3013"/>
    <x v="0"/>
    <x v="115"/>
    <x v="7"/>
    <x v="10"/>
    <x v="6"/>
    <n v="2"/>
  </r>
  <r>
    <x v="33"/>
    <x v="5"/>
    <n v="107"/>
    <x v="0"/>
    <x v="115"/>
    <x v="7"/>
    <x v="10"/>
    <x v="3"/>
    <n v="0"/>
  </r>
  <r>
    <x v="33"/>
    <x v="5"/>
    <n v="107"/>
    <x v="0"/>
    <x v="115"/>
    <x v="7"/>
    <x v="10"/>
    <x v="6"/>
    <n v="0"/>
  </r>
  <r>
    <x v="33"/>
    <x v="5"/>
    <n v="107"/>
    <x v="0"/>
    <x v="115"/>
    <x v="7"/>
    <x v="10"/>
    <x v="7"/>
    <n v="0"/>
  </r>
  <r>
    <x v="33"/>
    <x v="5"/>
    <n v="107"/>
    <x v="0"/>
    <x v="115"/>
    <x v="7"/>
    <x v="10"/>
    <x v="8"/>
    <n v="0"/>
  </r>
  <r>
    <x v="33"/>
    <x v="5"/>
    <n v="107"/>
    <x v="0"/>
    <x v="115"/>
    <x v="7"/>
    <x v="10"/>
    <x v="11"/>
    <n v="0"/>
  </r>
  <r>
    <x v="33"/>
    <x v="5"/>
    <n v="107"/>
    <x v="0"/>
    <x v="115"/>
    <x v="7"/>
    <x v="10"/>
    <x v="5"/>
    <n v="14139"/>
  </r>
  <r>
    <x v="33"/>
    <x v="5"/>
    <n v="107"/>
    <x v="0"/>
    <x v="115"/>
    <x v="7"/>
    <x v="10"/>
    <x v="10"/>
    <n v="0"/>
  </r>
  <r>
    <x v="33"/>
    <x v="5"/>
    <n v="107"/>
    <x v="0"/>
    <x v="115"/>
    <x v="7"/>
    <x v="10"/>
    <x v="0"/>
    <n v="54"/>
  </r>
  <r>
    <x v="33"/>
    <x v="5"/>
    <n v="107"/>
    <x v="0"/>
    <x v="115"/>
    <x v="7"/>
    <x v="10"/>
    <x v="1"/>
    <n v="914"/>
  </r>
  <r>
    <x v="33"/>
    <x v="5"/>
    <n v="107"/>
    <x v="0"/>
    <x v="115"/>
    <x v="7"/>
    <x v="10"/>
    <x v="2"/>
    <n v="1024"/>
  </r>
  <r>
    <x v="33"/>
    <x v="5"/>
    <n v="107"/>
    <x v="0"/>
    <x v="115"/>
    <x v="7"/>
    <x v="10"/>
    <x v="9"/>
    <n v="0"/>
  </r>
  <r>
    <x v="33"/>
    <x v="5"/>
    <n v="107"/>
    <x v="0"/>
    <x v="115"/>
    <x v="7"/>
    <x v="10"/>
    <x v="4"/>
    <n v="24085"/>
  </r>
  <r>
    <x v="34"/>
    <x v="5"/>
    <n v="110"/>
    <x v="0"/>
    <x v="115"/>
    <x v="7"/>
    <x v="10"/>
    <x v="11"/>
    <n v="0"/>
  </r>
  <r>
    <x v="34"/>
    <x v="5"/>
    <n v="110"/>
    <x v="0"/>
    <x v="115"/>
    <x v="7"/>
    <x v="10"/>
    <x v="4"/>
    <n v="23357"/>
  </r>
  <r>
    <x v="34"/>
    <x v="5"/>
    <n v="110"/>
    <x v="0"/>
    <x v="115"/>
    <x v="7"/>
    <x v="10"/>
    <x v="0"/>
    <n v="550"/>
  </r>
  <r>
    <x v="34"/>
    <x v="5"/>
    <n v="110"/>
    <x v="0"/>
    <x v="115"/>
    <x v="7"/>
    <x v="10"/>
    <x v="9"/>
    <n v="0"/>
  </r>
  <r>
    <x v="34"/>
    <x v="5"/>
    <n v="110"/>
    <x v="0"/>
    <x v="115"/>
    <x v="7"/>
    <x v="10"/>
    <x v="6"/>
    <n v="187"/>
  </r>
  <r>
    <x v="34"/>
    <x v="5"/>
    <n v="110"/>
    <x v="0"/>
    <x v="115"/>
    <x v="7"/>
    <x v="10"/>
    <x v="8"/>
    <n v="0"/>
  </r>
  <r>
    <x v="34"/>
    <x v="5"/>
    <n v="110"/>
    <x v="0"/>
    <x v="115"/>
    <x v="7"/>
    <x v="10"/>
    <x v="7"/>
    <n v="0"/>
  </r>
  <r>
    <x v="34"/>
    <x v="5"/>
    <n v="110"/>
    <x v="0"/>
    <x v="115"/>
    <x v="7"/>
    <x v="10"/>
    <x v="2"/>
    <n v="732"/>
  </r>
  <r>
    <x v="34"/>
    <x v="5"/>
    <n v="110"/>
    <x v="0"/>
    <x v="115"/>
    <x v="7"/>
    <x v="10"/>
    <x v="5"/>
    <n v="17025"/>
  </r>
  <r>
    <x v="34"/>
    <x v="5"/>
    <n v="110"/>
    <x v="0"/>
    <x v="115"/>
    <x v="7"/>
    <x v="10"/>
    <x v="10"/>
    <n v="0"/>
  </r>
  <r>
    <x v="34"/>
    <x v="5"/>
    <n v="110"/>
    <x v="0"/>
    <x v="115"/>
    <x v="7"/>
    <x v="10"/>
    <x v="3"/>
    <n v="0"/>
  </r>
  <r>
    <x v="34"/>
    <x v="5"/>
    <n v="110"/>
    <x v="0"/>
    <x v="115"/>
    <x v="7"/>
    <x v="10"/>
    <x v="1"/>
    <n v="86"/>
  </r>
  <r>
    <x v="35"/>
    <x v="3"/>
    <n v="3417"/>
    <x v="0"/>
    <x v="115"/>
    <x v="7"/>
    <x v="10"/>
    <x v="6"/>
    <n v="0"/>
  </r>
  <r>
    <x v="35"/>
    <x v="3"/>
    <n v="3417"/>
    <x v="0"/>
    <x v="115"/>
    <x v="7"/>
    <x v="10"/>
    <x v="9"/>
    <n v="0"/>
  </r>
  <r>
    <x v="35"/>
    <x v="3"/>
    <n v="3417"/>
    <x v="0"/>
    <x v="115"/>
    <x v="7"/>
    <x v="10"/>
    <x v="5"/>
    <n v="1044"/>
  </r>
  <r>
    <x v="35"/>
    <x v="3"/>
    <n v="3417"/>
    <x v="0"/>
    <x v="115"/>
    <x v="7"/>
    <x v="10"/>
    <x v="1"/>
    <n v="132"/>
  </r>
  <r>
    <x v="35"/>
    <x v="3"/>
    <n v="3417"/>
    <x v="0"/>
    <x v="115"/>
    <x v="7"/>
    <x v="10"/>
    <x v="8"/>
    <n v="0"/>
  </r>
  <r>
    <x v="35"/>
    <x v="3"/>
    <n v="3417"/>
    <x v="0"/>
    <x v="115"/>
    <x v="7"/>
    <x v="10"/>
    <x v="2"/>
    <n v="282"/>
  </r>
  <r>
    <x v="35"/>
    <x v="3"/>
    <n v="3417"/>
    <x v="0"/>
    <x v="115"/>
    <x v="7"/>
    <x v="10"/>
    <x v="10"/>
    <n v="0"/>
  </r>
  <r>
    <x v="35"/>
    <x v="3"/>
    <n v="3417"/>
    <x v="0"/>
    <x v="115"/>
    <x v="7"/>
    <x v="10"/>
    <x v="7"/>
    <n v="0"/>
  </r>
  <r>
    <x v="35"/>
    <x v="3"/>
    <n v="3417"/>
    <x v="0"/>
    <x v="115"/>
    <x v="7"/>
    <x v="10"/>
    <x v="3"/>
    <n v="118"/>
  </r>
  <r>
    <x v="35"/>
    <x v="3"/>
    <n v="3417"/>
    <x v="0"/>
    <x v="115"/>
    <x v="7"/>
    <x v="10"/>
    <x v="11"/>
    <n v="3"/>
  </r>
  <r>
    <x v="35"/>
    <x v="3"/>
    <n v="3417"/>
    <x v="0"/>
    <x v="115"/>
    <x v="7"/>
    <x v="10"/>
    <x v="0"/>
    <n v="147"/>
  </r>
  <r>
    <x v="35"/>
    <x v="3"/>
    <n v="3417"/>
    <x v="0"/>
    <x v="115"/>
    <x v="7"/>
    <x v="10"/>
    <x v="4"/>
    <n v="1910"/>
  </r>
  <r>
    <x v="115"/>
    <x v="8"/>
    <n v="3014"/>
    <x v="0"/>
    <x v="115"/>
    <x v="7"/>
    <x v="10"/>
    <x v="4"/>
    <n v="440"/>
  </r>
  <r>
    <x v="115"/>
    <x v="8"/>
    <n v="3014"/>
    <x v="0"/>
    <x v="115"/>
    <x v="7"/>
    <x v="10"/>
    <x v="1"/>
    <n v="0"/>
  </r>
  <r>
    <x v="115"/>
    <x v="8"/>
    <n v="3014"/>
    <x v="0"/>
    <x v="115"/>
    <x v="7"/>
    <x v="10"/>
    <x v="8"/>
    <n v="0"/>
  </r>
  <r>
    <x v="115"/>
    <x v="8"/>
    <n v="3014"/>
    <x v="0"/>
    <x v="115"/>
    <x v="7"/>
    <x v="10"/>
    <x v="0"/>
    <n v="0"/>
  </r>
  <r>
    <x v="115"/>
    <x v="8"/>
    <n v="3014"/>
    <x v="0"/>
    <x v="115"/>
    <x v="7"/>
    <x v="10"/>
    <x v="11"/>
    <n v="0"/>
  </r>
  <r>
    <x v="115"/>
    <x v="8"/>
    <n v="3014"/>
    <x v="0"/>
    <x v="115"/>
    <x v="7"/>
    <x v="10"/>
    <x v="6"/>
    <n v="0"/>
  </r>
  <r>
    <x v="115"/>
    <x v="8"/>
    <n v="3014"/>
    <x v="0"/>
    <x v="115"/>
    <x v="7"/>
    <x v="10"/>
    <x v="7"/>
    <n v="0"/>
  </r>
  <r>
    <x v="115"/>
    <x v="8"/>
    <n v="3014"/>
    <x v="0"/>
    <x v="115"/>
    <x v="7"/>
    <x v="10"/>
    <x v="5"/>
    <n v="213"/>
  </r>
  <r>
    <x v="115"/>
    <x v="8"/>
    <n v="3014"/>
    <x v="0"/>
    <x v="115"/>
    <x v="7"/>
    <x v="10"/>
    <x v="3"/>
    <n v="0"/>
  </r>
  <r>
    <x v="115"/>
    <x v="8"/>
    <n v="3014"/>
    <x v="0"/>
    <x v="115"/>
    <x v="7"/>
    <x v="10"/>
    <x v="9"/>
    <n v="0"/>
  </r>
  <r>
    <x v="115"/>
    <x v="8"/>
    <n v="3014"/>
    <x v="0"/>
    <x v="115"/>
    <x v="7"/>
    <x v="10"/>
    <x v="10"/>
    <n v="0"/>
  </r>
  <r>
    <x v="115"/>
    <x v="8"/>
    <n v="3014"/>
    <x v="0"/>
    <x v="115"/>
    <x v="7"/>
    <x v="10"/>
    <x v="2"/>
    <n v="0"/>
  </r>
  <r>
    <x v="36"/>
    <x v="8"/>
    <n v="3020"/>
    <x v="0"/>
    <x v="115"/>
    <x v="7"/>
    <x v="10"/>
    <x v="7"/>
    <n v="0"/>
  </r>
  <r>
    <x v="36"/>
    <x v="8"/>
    <n v="3020"/>
    <x v="0"/>
    <x v="115"/>
    <x v="7"/>
    <x v="10"/>
    <x v="11"/>
    <n v="8"/>
  </r>
  <r>
    <x v="36"/>
    <x v="8"/>
    <n v="3020"/>
    <x v="0"/>
    <x v="115"/>
    <x v="7"/>
    <x v="10"/>
    <x v="10"/>
    <n v="0"/>
  </r>
  <r>
    <x v="36"/>
    <x v="8"/>
    <n v="3020"/>
    <x v="0"/>
    <x v="115"/>
    <x v="7"/>
    <x v="10"/>
    <x v="0"/>
    <n v="1339"/>
  </r>
  <r>
    <x v="36"/>
    <x v="8"/>
    <n v="3020"/>
    <x v="0"/>
    <x v="115"/>
    <x v="7"/>
    <x v="10"/>
    <x v="4"/>
    <n v="7490"/>
  </r>
  <r>
    <x v="36"/>
    <x v="8"/>
    <n v="3020"/>
    <x v="0"/>
    <x v="115"/>
    <x v="7"/>
    <x v="10"/>
    <x v="1"/>
    <n v="812"/>
  </r>
  <r>
    <x v="36"/>
    <x v="8"/>
    <n v="3020"/>
    <x v="0"/>
    <x v="115"/>
    <x v="7"/>
    <x v="10"/>
    <x v="3"/>
    <n v="266"/>
  </r>
  <r>
    <x v="36"/>
    <x v="8"/>
    <n v="3020"/>
    <x v="0"/>
    <x v="115"/>
    <x v="7"/>
    <x v="10"/>
    <x v="2"/>
    <n v="2110"/>
  </r>
  <r>
    <x v="36"/>
    <x v="8"/>
    <n v="3020"/>
    <x v="0"/>
    <x v="115"/>
    <x v="7"/>
    <x v="10"/>
    <x v="5"/>
    <n v="3633"/>
  </r>
  <r>
    <x v="36"/>
    <x v="8"/>
    <n v="3020"/>
    <x v="0"/>
    <x v="115"/>
    <x v="7"/>
    <x v="10"/>
    <x v="9"/>
    <n v="0"/>
  </r>
  <r>
    <x v="36"/>
    <x v="8"/>
    <n v="3020"/>
    <x v="0"/>
    <x v="115"/>
    <x v="7"/>
    <x v="10"/>
    <x v="8"/>
    <n v="0"/>
  </r>
  <r>
    <x v="36"/>
    <x v="8"/>
    <n v="3020"/>
    <x v="0"/>
    <x v="115"/>
    <x v="7"/>
    <x v="10"/>
    <x v="6"/>
    <n v="1"/>
  </r>
  <r>
    <x v="37"/>
    <x v="6"/>
    <n v="3613"/>
    <x v="0"/>
    <x v="115"/>
    <x v="7"/>
    <x v="10"/>
    <x v="3"/>
    <n v="1339"/>
  </r>
  <r>
    <x v="37"/>
    <x v="6"/>
    <n v="3613"/>
    <x v="0"/>
    <x v="115"/>
    <x v="7"/>
    <x v="10"/>
    <x v="9"/>
    <n v="0"/>
  </r>
  <r>
    <x v="37"/>
    <x v="6"/>
    <n v="3613"/>
    <x v="0"/>
    <x v="115"/>
    <x v="7"/>
    <x v="10"/>
    <x v="1"/>
    <n v="806"/>
  </r>
  <r>
    <x v="37"/>
    <x v="6"/>
    <n v="3613"/>
    <x v="0"/>
    <x v="115"/>
    <x v="7"/>
    <x v="10"/>
    <x v="0"/>
    <n v="585"/>
  </r>
  <r>
    <x v="37"/>
    <x v="6"/>
    <n v="3613"/>
    <x v="0"/>
    <x v="115"/>
    <x v="7"/>
    <x v="10"/>
    <x v="11"/>
    <n v="127"/>
  </r>
  <r>
    <x v="37"/>
    <x v="6"/>
    <n v="3613"/>
    <x v="0"/>
    <x v="115"/>
    <x v="7"/>
    <x v="10"/>
    <x v="7"/>
    <n v="0"/>
  </r>
  <r>
    <x v="37"/>
    <x v="6"/>
    <n v="3613"/>
    <x v="0"/>
    <x v="115"/>
    <x v="7"/>
    <x v="10"/>
    <x v="2"/>
    <n v="1366"/>
  </r>
  <r>
    <x v="37"/>
    <x v="6"/>
    <n v="3613"/>
    <x v="0"/>
    <x v="115"/>
    <x v="7"/>
    <x v="10"/>
    <x v="10"/>
    <n v="0"/>
  </r>
  <r>
    <x v="37"/>
    <x v="6"/>
    <n v="3613"/>
    <x v="0"/>
    <x v="115"/>
    <x v="7"/>
    <x v="10"/>
    <x v="5"/>
    <n v="25589"/>
  </r>
  <r>
    <x v="37"/>
    <x v="6"/>
    <n v="3613"/>
    <x v="0"/>
    <x v="115"/>
    <x v="7"/>
    <x v="10"/>
    <x v="4"/>
    <n v="42509"/>
  </r>
  <r>
    <x v="37"/>
    <x v="6"/>
    <n v="3613"/>
    <x v="0"/>
    <x v="115"/>
    <x v="7"/>
    <x v="10"/>
    <x v="8"/>
    <n v="0"/>
  </r>
  <r>
    <x v="37"/>
    <x v="6"/>
    <n v="3613"/>
    <x v="0"/>
    <x v="115"/>
    <x v="7"/>
    <x v="10"/>
    <x v="6"/>
    <n v="0"/>
  </r>
  <r>
    <x v="38"/>
    <x v="3"/>
    <n v="3408"/>
    <x v="0"/>
    <x v="115"/>
    <x v="7"/>
    <x v="10"/>
    <x v="2"/>
    <n v="4"/>
  </r>
  <r>
    <x v="38"/>
    <x v="3"/>
    <n v="3408"/>
    <x v="0"/>
    <x v="115"/>
    <x v="7"/>
    <x v="10"/>
    <x v="6"/>
    <n v="0"/>
  </r>
  <r>
    <x v="38"/>
    <x v="3"/>
    <n v="3408"/>
    <x v="0"/>
    <x v="115"/>
    <x v="7"/>
    <x v="10"/>
    <x v="1"/>
    <n v="3"/>
  </r>
  <r>
    <x v="38"/>
    <x v="3"/>
    <n v="3408"/>
    <x v="0"/>
    <x v="115"/>
    <x v="7"/>
    <x v="10"/>
    <x v="9"/>
    <n v="0"/>
  </r>
  <r>
    <x v="38"/>
    <x v="3"/>
    <n v="3408"/>
    <x v="0"/>
    <x v="115"/>
    <x v="7"/>
    <x v="10"/>
    <x v="3"/>
    <n v="0"/>
  </r>
  <r>
    <x v="38"/>
    <x v="3"/>
    <n v="3408"/>
    <x v="0"/>
    <x v="115"/>
    <x v="7"/>
    <x v="10"/>
    <x v="7"/>
    <n v="0"/>
  </r>
  <r>
    <x v="38"/>
    <x v="3"/>
    <n v="3408"/>
    <x v="0"/>
    <x v="115"/>
    <x v="7"/>
    <x v="10"/>
    <x v="11"/>
    <n v="0"/>
  </r>
  <r>
    <x v="38"/>
    <x v="3"/>
    <n v="3408"/>
    <x v="0"/>
    <x v="115"/>
    <x v="7"/>
    <x v="10"/>
    <x v="10"/>
    <n v="0"/>
  </r>
  <r>
    <x v="38"/>
    <x v="3"/>
    <n v="3408"/>
    <x v="0"/>
    <x v="115"/>
    <x v="7"/>
    <x v="10"/>
    <x v="4"/>
    <n v="262"/>
  </r>
  <r>
    <x v="38"/>
    <x v="3"/>
    <n v="3408"/>
    <x v="0"/>
    <x v="115"/>
    <x v="7"/>
    <x v="10"/>
    <x v="8"/>
    <n v="0"/>
  </r>
  <r>
    <x v="38"/>
    <x v="3"/>
    <n v="3408"/>
    <x v="0"/>
    <x v="115"/>
    <x v="7"/>
    <x v="10"/>
    <x v="5"/>
    <n v="192"/>
  </r>
  <r>
    <x v="38"/>
    <x v="3"/>
    <n v="3408"/>
    <x v="0"/>
    <x v="115"/>
    <x v="7"/>
    <x v="10"/>
    <x v="0"/>
    <n v="1"/>
  </r>
  <r>
    <x v="39"/>
    <x v="3"/>
    <n v="3415"/>
    <x v="0"/>
    <x v="115"/>
    <x v="7"/>
    <x v="10"/>
    <x v="10"/>
    <n v="0"/>
  </r>
  <r>
    <x v="39"/>
    <x v="3"/>
    <n v="3415"/>
    <x v="0"/>
    <x v="115"/>
    <x v="7"/>
    <x v="10"/>
    <x v="6"/>
    <n v="0"/>
  </r>
  <r>
    <x v="39"/>
    <x v="3"/>
    <n v="3415"/>
    <x v="0"/>
    <x v="115"/>
    <x v="7"/>
    <x v="10"/>
    <x v="5"/>
    <n v="663"/>
  </r>
  <r>
    <x v="39"/>
    <x v="3"/>
    <n v="3415"/>
    <x v="0"/>
    <x v="115"/>
    <x v="7"/>
    <x v="10"/>
    <x v="0"/>
    <n v="80"/>
  </r>
  <r>
    <x v="39"/>
    <x v="3"/>
    <n v="3415"/>
    <x v="0"/>
    <x v="115"/>
    <x v="7"/>
    <x v="10"/>
    <x v="7"/>
    <n v="0"/>
  </r>
  <r>
    <x v="39"/>
    <x v="3"/>
    <n v="3415"/>
    <x v="0"/>
    <x v="115"/>
    <x v="7"/>
    <x v="10"/>
    <x v="8"/>
    <n v="0"/>
  </r>
  <r>
    <x v="39"/>
    <x v="3"/>
    <n v="3415"/>
    <x v="0"/>
    <x v="115"/>
    <x v="7"/>
    <x v="10"/>
    <x v="1"/>
    <n v="99"/>
  </r>
  <r>
    <x v="39"/>
    <x v="3"/>
    <n v="3415"/>
    <x v="0"/>
    <x v="115"/>
    <x v="7"/>
    <x v="10"/>
    <x v="11"/>
    <n v="2"/>
  </r>
  <r>
    <x v="39"/>
    <x v="3"/>
    <n v="3415"/>
    <x v="0"/>
    <x v="115"/>
    <x v="7"/>
    <x v="10"/>
    <x v="2"/>
    <n v="179"/>
  </r>
  <r>
    <x v="39"/>
    <x v="3"/>
    <n v="3415"/>
    <x v="0"/>
    <x v="115"/>
    <x v="7"/>
    <x v="10"/>
    <x v="3"/>
    <n v="83"/>
  </r>
  <r>
    <x v="39"/>
    <x v="3"/>
    <n v="3415"/>
    <x v="0"/>
    <x v="115"/>
    <x v="7"/>
    <x v="10"/>
    <x v="4"/>
    <n v="1344"/>
  </r>
  <r>
    <x v="39"/>
    <x v="3"/>
    <n v="3415"/>
    <x v="0"/>
    <x v="115"/>
    <x v="7"/>
    <x v="10"/>
    <x v="9"/>
    <n v="0"/>
  </r>
  <r>
    <x v="40"/>
    <x v="9"/>
    <n v="2305"/>
    <x v="1"/>
    <x v="115"/>
    <x v="7"/>
    <x v="10"/>
    <x v="5"/>
    <n v="409791"/>
  </r>
  <r>
    <x v="40"/>
    <x v="9"/>
    <n v="2305"/>
    <x v="1"/>
    <x v="115"/>
    <x v="7"/>
    <x v="10"/>
    <x v="11"/>
    <n v="1603"/>
  </r>
  <r>
    <x v="40"/>
    <x v="9"/>
    <n v="2305"/>
    <x v="1"/>
    <x v="115"/>
    <x v="7"/>
    <x v="10"/>
    <x v="9"/>
    <n v="0"/>
  </r>
  <r>
    <x v="40"/>
    <x v="9"/>
    <n v="2305"/>
    <x v="1"/>
    <x v="115"/>
    <x v="7"/>
    <x v="10"/>
    <x v="8"/>
    <n v="0"/>
  </r>
  <r>
    <x v="40"/>
    <x v="9"/>
    <n v="2305"/>
    <x v="1"/>
    <x v="115"/>
    <x v="7"/>
    <x v="10"/>
    <x v="4"/>
    <n v="755345"/>
  </r>
  <r>
    <x v="40"/>
    <x v="9"/>
    <n v="2305"/>
    <x v="1"/>
    <x v="115"/>
    <x v="7"/>
    <x v="10"/>
    <x v="0"/>
    <n v="12571"/>
  </r>
  <r>
    <x v="40"/>
    <x v="9"/>
    <n v="2305"/>
    <x v="1"/>
    <x v="115"/>
    <x v="7"/>
    <x v="10"/>
    <x v="6"/>
    <n v="173439"/>
  </r>
  <r>
    <x v="40"/>
    <x v="9"/>
    <n v="2305"/>
    <x v="1"/>
    <x v="115"/>
    <x v="7"/>
    <x v="10"/>
    <x v="10"/>
    <n v="0"/>
  </r>
  <r>
    <x v="40"/>
    <x v="9"/>
    <n v="2305"/>
    <x v="1"/>
    <x v="115"/>
    <x v="7"/>
    <x v="10"/>
    <x v="7"/>
    <n v="0"/>
  </r>
  <r>
    <x v="40"/>
    <x v="9"/>
    <n v="2305"/>
    <x v="1"/>
    <x v="115"/>
    <x v="7"/>
    <x v="10"/>
    <x v="3"/>
    <n v="21522"/>
  </r>
  <r>
    <x v="40"/>
    <x v="9"/>
    <n v="2305"/>
    <x v="1"/>
    <x v="115"/>
    <x v="7"/>
    <x v="10"/>
    <x v="2"/>
    <n v="42243"/>
  </r>
  <r>
    <x v="40"/>
    <x v="9"/>
    <n v="2305"/>
    <x v="1"/>
    <x v="115"/>
    <x v="7"/>
    <x v="10"/>
    <x v="1"/>
    <n v="30449"/>
  </r>
  <r>
    <x v="41"/>
    <x v="7"/>
    <n v="212"/>
    <x v="0"/>
    <x v="115"/>
    <x v="7"/>
    <x v="10"/>
    <x v="6"/>
    <n v="0"/>
  </r>
  <r>
    <x v="41"/>
    <x v="7"/>
    <n v="212"/>
    <x v="0"/>
    <x v="115"/>
    <x v="7"/>
    <x v="10"/>
    <x v="11"/>
    <n v="300"/>
  </r>
  <r>
    <x v="41"/>
    <x v="7"/>
    <n v="212"/>
    <x v="0"/>
    <x v="115"/>
    <x v="7"/>
    <x v="10"/>
    <x v="2"/>
    <n v="7734"/>
  </r>
  <r>
    <x v="41"/>
    <x v="7"/>
    <n v="212"/>
    <x v="0"/>
    <x v="115"/>
    <x v="7"/>
    <x v="10"/>
    <x v="5"/>
    <n v="40345"/>
  </r>
  <r>
    <x v="41"/>
    <x v="7"/>
    <n v="212"/>
    <x v="0"/>
    <x v="115"/>
    <x v="7"/>
    <x v="10"/>
    <x v="0"/>
    <n v="1121"/>
  </r>
  <r>
    <x v="41"/>
    <x v="7"/>
    <n v="212"/>
    <x v="0"/>
    <x v="115"/>
    <x v="7"/>
    <x v="10"/>
    <x v="1"/>
    <n v="6914"/>
  </r>
  <r>
    <x v="41"/>
    <x v="7"/>
    <n v="212"/>
    <x v="0"/>
    <x v="115"/>
    <x v="7"/>
    <x v="10"/>
    <x v="8"/>
    <n v="1312"/>
  </r>
  <r>
    <x v="41"/>
    <x v="7"/>
    <n v="212"/>
    <x v="0"/>
    <x v="115"/>
    <x v="7"/>
    <x v="10"/>
    <x v="4"/>
    <n v="83650"/>
  </r>
  <r>
    <x v="41"/>
    <x v="7"/>
    <n v="212"/>
    <x v="0"/>
    <x v="115"/>
    <x v="7"/>
    <x v="10"/>
    <x v="10"/>
    <n v="54"/>
  </r>
  <r>
    <x v="41"/>
    <x v="7"/>
    <n v="212"/>
    <x v="0"/>
    <x v="115"/>
    <x v="7"/>
    <x v="10"/>
    <x v="3"/>
    <n v="8401"/>
  </r>
  <r>
    <x v="41"/>
    <x v="7"/>
    <n v="212"/>
    <x v="0"/>
    <x v="115"/>
    <x v="7"/>
    <x v="10"/>
    <x v="7"/>
    <n v="180"/>
  </r>
  <r>
    <x v="41"/>
    <x v="7"/>
    <n v="212"/>
    <x v="0"/>
    <x v="115"/>
    <x v="7"/>
    <x v="10"/>
    <x v="9"/>
    <n v="27"/>
  </r>
  <r>
    <x v="42"/>
    <x v="5"/>
    <n v="106"/>
    <x v="0"/>
    <x v="115"/>
    <x v="7"/>
    <x v="10"/>
    <x v="4"/>
    <n v="59838"/>
  </r>
  <r>
    <x v="42"/>
    <x v="5"/>
    <n v="106"/>
    <x v="0"/>
    <x v="115"/>
    <x v="7"/>
    <x v="10"/>
    <x v="7"/>
    <n v="0"/>
  </r>
  <r>
    <x v="42"/>
    <x v="5"/>
    <n v="106"/>
    <x v="0"/>
    <x v="115"/>
    <x v="7"/>
    <x v="10"/>
    <x v="3"/>
    <n v="1910"/>
  </r>
  <r>
    <x v="42"/>
    <x v="5"/>
    <n v="106"/>
    <x v="0"/>
    <x v="115"/>
    <x v="7"/>
    <x v="10"/>
    <x v="6"/>
    <n v="14"/>
  </r>
  <r>
    <x v="42"/>
    <x v="5"/>
    <n v="106"/>
    <x v="0"/>
    <x v="115"/>
    <x v="7"/>
    <x v="10"/>
    <x v="10"/>
    <n v="0"/>
  </r>
  <r>
    <x v="42"/>
    <x v="5"/>
    <n v="106"/>
    <x v="0"/>
    <x v="115"/>
    <x v="7"/>
    <x v="10"/>
    <x v="8"/>
    <n v="0"/>
  </r>
  <r>
    <x v="42"/>
    <x v="5"/>
    <n v="106"/>
    <x v="0"/>
    <x v="115"/>
    <x v="7"/>
    <x v="10"/>
    <x v="1"/>
    <n v="6605"/>
  </r>
  <r>
    <x v="42"/>
    <x v="5"/>
    <n v="106"/>
    <x v="0"/>
    <x v="115"/>
    <x v="7"/>
    <x v="10"/>
    <x v="11"/>
    <n v="31"/>
  </r>
  <r>
    <x v="42"/>
    <x v="5"/>
    <n v="106"/>
    <x v="0"/>
    <x v="115"/>
    <x v="7"/>
    <x v="10"/>
    <x v="2"/>
    <n v="7437"/>
  </r>
  <r>
    <x v="42"/>
    <x v="5"/>
    <n v="106"/>
    <x v="0"/>
    <x v="115"/>
    <x v="7"/>
    <x v="10"/>
    <x v="5"/>
    <n v="31873"/>
  </r>
  <r>
    <x v="42"/>
    <x v="5"/>
    <n v="106"/>
    <x v="0"/>
    <x v="115"/>
    <x v="7"/>
    <x v="10"/>
    <x v="0"/>
    <n v="1323"/>
  </r>
  <r>
    <x v="42"/>
    <x v="5"/>
    <n v="106"/>
    <x v="0"/>
    <x v="115"/>
    <x v="7"/>
    <x v="10"/>
    <x v="9"/>
    <n v="0"/>
  </r>
  <r>
    <x v="43"/>
    <x v="6"/>
    <n v="3604"/>
    <x v="0"/>
    <x v="115"/>
    <x v="7"/>
    <x v="10"/>
    <x v="4"/>
    <n v="57379"/>
  </r>
  <r>
    <x v="43"/>
    <x v="6"/>
    <n v="3604"/>
    <x v="0"/>
    <x v="115"/>
    <x v="7"/>
    <x v="10"/>
    <x v="2"/>
    <n v="1839"/>
  </r>
  <r>
    <x v="43"/>
    <x v="6"/>
    <n v="3604"/>
    <x v="0"/>
    <x v="115"/>
    <x v="7"/>
    <x v="10"/>
    <x v="6"/>
    <n v="1126"/>
  </r>
  <r>
    <x v="43"/>
    <x v="6"/>
    <n v="3604"/>
    <x v="0"/>
    <x v="115"/>
    <x v="7"/>
    <x v="10"/>
    <x v="1"/>
    <n v="1317"/>
  </r>
  <r>
    <x v="43"/>
    <x v="6"/>
    <n v="3604"/>
    <x v="0"/>
    <x v="115"/>
    <x v="7"/>
    <x v="10"/>
    <x v="0"/>
    <n v="635"/>
  </r>
  <r>
    <x v="43"/>
    <x v="6"/>
    <n v="3604"/>
    <x v="0"/>
    <x v="115"/>
    <x v="7"/>
    <x v="10"/>
    <x v="7"/>
    <n v="10110"/>
  </r>
  <r>
    <x v="43"/>
    <x v="6"/>
    <n v="3604"/>
    <x v="0"/>
    <x v="115"/>
    <x v="7"/>
    <x v="10"/>
    <x v="11"/>
    <n v="11"/>
  </r>
  <r>
    <x v="43"/>
    <x v="6"/>
    <n v="3604"/>
    <x v="0"/>
    <x v="115"/>
    <x v="7"/>
    <x v="10"/>
    <x v="3"/>
    <n v="272"/>
  </r>
  <r>
    <x v="43"/>
    <x v="6"/>
    <n v="3604"/>
    <x v="0"/>
    <x v="115"/>
    <x v="7"/>
    <x v="10"/>
    <x v="9"/>
    <n v="363"/>
  </r>
  <r>
    <x v="43"/>
    <x v="6"/>
    <n v="3604"/>
    <x v="0"/>
    <x v="115"/>
    <x v="7"/>
    <x v="10"/>
    <x v="10"/>
    <n v="726"/>
  </r>
  <r>
    <x v="43"/>
    <x v="6"/>
    <n v="3604"/>
    <x v="0"/>
    <x v="115"/>
    <x v="7"/>
    <x v="10"/>
    <x v="8"/>
    <n v="34839"/>
  </r>
  <r>
    <x v="43"/>
    <x v="6"/>
    <n v="3604"/>
    <x v="0"/>
    <x v="115"/>
    <x v="7"/>
    <x v="10"/>
    <x v="5"/>
    <n v="39983"/>
  </r>
  <r>
    <x v="44"/>
    <x v="5"/>
    <n v="104"/>
    <x v="0"/>
    <x v="115"/>
    <x v="7"/>
    <x v="10"/>
    <x v="5"/>
    <n v="11937"/>
  </r>
  <r>
    <x v="44"/>
    <x v="5"/>
    <n v="104"/>
    <x v="0"/>
    <x v="115"/>
    <x v="7"/>
    <x v="10"/>
    <x v="10"/>
    <n v="39"/>
  </r>
  <r>
    <x v="44"/>
    <x v="5"/>
    <n v="104"/>
    <x v="0"/>
    <x v="115"/>
    <x v="7"/>
    <x v="10"/>
    <x v="8"/>
    <n v="1174"/>
  </r>
  <r>
    <x v="44"/>
    <x v="5"/>
    <n v="104"/>
    <x v="0"/>
    <x v="115"/>
    <x v="7"/>
    <x v="10"/>
    <x v="1"/>
    <n v="2026"/>
  </r>
  <r>
    <x v="44"/>
    <x v="5"/>
    <n v="104"/>
    <x v="0"/>
    <x v="115"/>
    <x v="7"/>
    <x v="10"/>
    <x v="6"/>
    <n v="18"/>
  </r>
  <r>
    <x v="44"/>
    <x v="5"/>
    <n v="104"/>
    <x v="0"/>
    <x v="115"/>
    <x v="7"/>
    <x v="10"/>
    <x v="11"/>
    <n v="11"/>
  </r>
  <r>
    <x v="44"/>
    <x v="5"/>
    <n v="104"/>
    <x v="0"/>
    <x v="115"/>
    <x v="7"/>
    <x v="10"/>
    <x v="2"/>
    <n v="7873"/>
  </r>
  <r>
    <x v="44"/>
    <x v="5"/>
    <n v="104"/>
    <x v="0"/>
    <x v="115"/>
    <x v="7"/>
    <x v="10"/>
    <x v="0"/>
    <n v="5644"/>
  </r>
  <r>
    <x v="44"/>
    <x v="5"/>
    <n v="104"/>
    <x v="0"/>
    <x v="115"/>
    <x v="7"/>
    <x v="10"/>
    <x v="7"/>
    <n v="843"/>
  </r>
  <r>
    <x v="44"/>
    <x v="5"/>
    <n v="104"/>
    <x v="0"/>
    <x v="115"/>
    <x v="7"/>
    <x v="10"/>
    <x v="3"/>
    <n v="345"/>
  </r>
  <r>
    <x v="44"/>
    <x v="5"/>
    <n v="104"/>
    <x v="0"/>
    <x v="115"/>
    <x v="7"/>
    <x v="10"/>
    <x v="9"/>
    <n v="27"/>
  </r>
  <r>
    <x v="44"/>
    <x v="5"/>
    <n v="104"/>
    <x v="0"/>
    <x v="115"/>
    <x v="7"/>
    <x v="10"/>
    <x v="4"/>
    <n v="18766"/>
  </r>
  <r>
    <x v="116"/>
    <x v="0"/>
    <n v="3102"/>
    <x v="0"/>
    <x v="115"/>
    <x v="7"/>
    <x v="10"/>
    <x v="5"/>
    <n v="118"/>
  </r>
  <r>
    <x v="116"/>
    <x v="0"/>
    <n v="3102"/>
    <x v="0"/>
    <x v="115"/>
    <x v="7"/>
    <x v="10"/>
    <x v="4"/>
    <n v="208"/>
  </r>
  <r>
    <x v="116"/>
    <x v="0"/>
    <n v="3102"/>
    <x v="0"/>
    <x v="115"/>
    <x v="7"/>
    <x v="10"/>
    <x v="9"/>
    <n v="0"/>
  </r>
  <r>
    <x v="116"/>
    <x v="0"/>
    <n v="3102"/>
    <x v="0"/>
    <x v="115"/>
    <x v="7"/>
    <x v="10"/>
    <x v="8"/>
    <n v="0"/>
  </r>
  <r>
    <x v="116"/>
    <x v="0"/>
    <n v="3102"/>
    <x v="0"/>
    <x v="115"/>
    <x v="7"/>
    <x v="10"/>
    <x v="10"/>
    <n v="0"/>
  </r>
  <r>
    <x v="116"/>
    <x v="0"/>
    <n v="3102"/>
    <x v="0"/>
    <x v="115"/>
    <x v="7"/>
    <x v="10"/>
    <x v="3"/>
    <n v="1"/>
  </r>
  <r>
    <x v="116"/>
    <x v="0"/>
    <n v="3102"/>
    <x v="0"/>
    <x v="115"/>
    <x v="7"/>
    <x v="10"/>
    <x v="6"/>
    <n v="57"/>
  </r>
  <r>
    <x v="116"/>
    <x v="0"/>
    <n v="3102"/>
    <x v="0"/>
    <x v="115"/>
    <x v="7"/>
    <x v="10"/>
    <x v="1"/>
    <n v="21"/>
  </r>
  <r>
    <x v="116"/>
    <x v="0"/>
    <n v="3102"/>
    <x v="0"/>
    <x v="115"/>
    <x v="7"/>
    <x v="10"/>
    <x v="0"/>
    <n v="1"/>
  </r>
  <r>
    <x v="116"/>
    <x v="0"/>
    <n v="3102"/>
    <x v="0"/>
    <x v="115"/>
    <x v="7"/>
    <x v="10"/>
    <x v="2"/>
    <n v="0"/>
  </r>
  <r>
    <x v="116"/>
    <x v="0"/>
    <n v="3102"/>
    <x v="0"/>
    <x v="115"/>
    <x v="7"/>
    <x v="10"/>
    <x v="11"/>
    <n v="2"/>
  </r>
  <r>
    <x v="116"/>
    <x v="0"/>
    <n v="3102"/>
    <x v="0"/>
    <x v="115"/>
    <x v="7"/>
    <x v="10"/>
    <x v="7"/>
    <n v="0"/>
  </r>
  <r>
    <x v="46"/>
    <x v="6"/>
    <n v="3430"/>
    <x v="0"/>
    <x v="115"/>
    <x v="7"/>
    <x v="10"/>
    <x v="3"/>
    <n v="0"/>
  </r>
  <r>
    <x v="46"/>
    <x v="6"/>
    <n v="3430"/>
    <x v="0"/>
    <x v="115"/>
    <x v="7"/>
    <x v="10"/>
    <x v="5"/>
    <n v="3020"/>
  </r>
  <r>
    <x v="46"/>
    <x v="6"/>
    <n v="3430"/>
    <x v="0"/>
    <x v="115"/>
    <x v="7"/>
    <x v="10"/>
    <x v="0"/>
    <n v="437"/>
  </r>
  <r>
    <x v="46"/>
    <x v="6"/>
    <n v="3430"/>
    <x v="0"/>
    <x v="115"/>
    <x v="7"/>
    <x v="10"/>
    <x v="8"/>
    <n v="0"/>
  </r>
  <r>
    <x v="46"/>
    <x v="6"/>
    <n v="3430"/>
    <x v="0"/>
    <x v="115"/>
    <x v="7"/>
    <x v="10"/>
    <x v="11"/>
    <n v="0"/>
  </r>
  <r>
    <x v="46"/>
    <x v="6"/>
    <n v="3430"/>
    <x v="0"/>
    <x v="115"/>
    <x v="7"/>
    <x v="10"/>
    <x v="2"/>
    <n v="520"/>
  </r>
  <r>
    <x v="46"/>
    <x v="6"/>
    <n v="3430"/>
    <x v="0"/>
    <x v="115"/>
    <x v="7"/>
    <x v="10"/>
    <x v="7"/>
    <n v="0"/>
  </r>
  <r>
    <x v="46"/>
    <x v="6"/>
    <n v="3430"/>
    <x v="0"/>
    <x v="115"/>
    <x v="7"/>
    <x v="10"/>
    <x v="4"/>
    <n v="6427"/>
  </r>
  <r>
    <x v="46"/>
    <x v="6"/>
    <n v="3430"/>
    <x v="0"/>
    <x v="115"/>
    <x v="7"/>
    <x v="10"/>
    <x v="1"/>
    <n v="80"/>
  </r>
  <r>
    <x v="46"/>
    <x v="6"/>
    <n v="3430"/>
    <x v="0"/>
    <x v="115"/>
    <x v="7"/>
    <x v="10"/>
    <x v="10"/>
    <n v="0"/>
  </r>
  <r>
    <x v="46"/>
    <x v="6"/>
    <n v="3430"/>
    <x v="0"/>
    <x v="115"/>
    <x v="7"/>
    <x v="10"/>
    <x v="9"/>
    <n v="0"/>
  </r>
  <r>
    <x v="46"/>
    <x v="6"/>
    <n v="3430"/>
    <x v="0"/>
    <x v="115"/>
    <x v="7"/>
    <x v="10"/>
    <x v="6"/>
    <n v="0"/>
  </r>
  <r>
    <x v="47"/>
    <x v="9"/>
    <n v="2304"/>
    <x v="1"/>
    <x v="115"/>
    <x v="7"/>
    <x v="10"/>
    <x v="11"/>
    <n v="2785"/>
  </r>
  <r>
    <x v="47"/>
    <x v="9"/>
    <n v="2304"/>
    <x v="1"/>
    <x v="115"/>
    <x v="7"/>
    <x v="10"/>
    <x v="4"/>
    <n v="653762"/>
  </r>
  <r>
    <x v="47"/>
    <x v="9"/>
    <n v="2304"/>
    <x v="1"/>
    <x v="115"/>
    <x v="7"/>
    <x v="10"/>
    <x v="9"/>
    <n v="320"/>
  </r>
  <r>
    <x v="47"/>
    <x v="9"/>
    <n v="2304"/>
    <x v="1"/>
    <x v="115"/>
    <x v="7"/>
    <x v="10"/>
    <x v="3"/>
    <n v="56088"/>
  </r>
  <r>
    <x v="47"/>
    <x v="9"/>
    <n v="2304"/>
    <x v="1"/>
    <x v="115"/>
    <x v="7"/>
    <x v="10"/>
    <x v="6"/>
    <n v="286418"/>
  </r>
  <r>
    <x v="47"/>
    <x v="9"/>
    <n v="2304"/>
    <x v="1"/>
    <x v="115"/>
    <x v="7"/>
    <x v="10"/>
    <x v="2"/>
    <n v="160324"/>
  </r>
  <r>
    <x v="47"/>
    <x v="9"/>
    <n v="2304"/>
    <x v="1"/>
    <x v="115"/>
    <x v="7"/>
    <x v="10"/>
    <x v="10"/>
    <n v="0"/>
  </r>
  <r>
    <x v="47"/>
    <x v="9"/>
    <n v="2304"/>
    <x v="1"/>
    <x v="115"/>
    <x v="7"/>
    <x v="10"/>
    <x v="0"/>
    <n v="39086"/>
  </r>
  <r>
    <x v="47"/>
    <x v="9"/>
    <n v="2304"/>
    <x v="1"/>
    <x v="115"/>
    <x v="7"/>
    <x v="10"/>
    <x v="7"/>
    <n v="15234"/>
  </r>
  <r>
    <x v="47"/>
    <x v="9"/>
    <n v="2304"/>
    <x v="1"/>
    <x v="115"/>
    <x v="7"/>
    <x v="10"/>
    <x v="8"/>
    <n v="20609"/>
  </r>
  <r>
    <x v="47"/>
    <x v="9"/>
    <n v="2304"/>
    <x v="1"/>
    <x v="115"/>
    <x v="7"/>
    <x v="10"/>
    <x v="5"/>
    <n v="370384"/>
  </r>
  <r>
    <x v="47"/>
    <x v="9"/>
    <n v="2304"/>
    <x v="1"/>
    <x v="115"/>
    <x v="7"/>
    <x v="10"/>
    <x v="1"/>
    <n v="118719"/>
  </r>
  <r>
    <x v="48"/>
    <x v="8"/>
    <n v="3016"/>
    <x v="0"/>
    <x v="115"/>
    <x v="7"/>
    <x v="10"/>
    <x v="3"/>
    <n v="22"/>
  </r>
  <r>
    <x v="48"/>
    <x v="8"/>
    <n v="3016"/>
    <x v="0"/>
    <x v="115"/>
    <x v="7"/>
    <x v="10"/>
    <x v="8"/>
    <n v="146"/>
  </r>
  <r>
    <x v="48"/>
    <x v="8"/>
    <n v="3016"/>
    <x v="0"/>
    <x v="115"/>
    <x v="7"/>
    <x v="10"/>
    <x v="0"/>
    <n v="78"/>
  </r>
  <r>
    <x v="48"/>
    <x v="8"/>
    <n v="3016"/>
    <x v="0"/>
    <x v="115"/>
    <x v="7"/>
    <x v="10"/>
    <x v="6"/>
    <n v="0"/>
  </r>
  <r>
    <x v="48"/>
    <x v="8"/>
    <n v="3016"/>
    <x v="0"/>
    <x v="115"/>
    <x v="7"/>
    <x v="10"/>
    <x v="4"/>
    <n v="7575"/>
  </r>
  <r>
    <x v="48"/>
    <x v="8"/>
    <n v="3016"/>
    <x v="0"/>
    <x v="115"/>
    <x v="7"/>
    <x v="10"/>
    <x v="5"/>
    <n v="4344"/>
  </r>
  <r>
    <x v="48"/>
    <x v="8"/>
    <n v="3016"/>
    <x v="0"/>
    <x v="115"/>
    <x v="7"/>
    <x v="10"/>
    <x v="10"/>
    <n v="24"/>
  </r>
  <r>
    <x v="48"/>
    <x v="8"/>
    <n v="3016"/>
    <x v="0"/>
    <x v="115"/>
    <x v="7"/>
    <x v="10"/>
    <x v="7"/>
    <n v="0"/>
  </r>
  <r>
    <x v="48"/>
    <x v="8"/>
    <n v="3016"/>
    <x v="0"/>
    <x v="115"/>
    <x v="7"/>
    <x v="10"/>
    <x v="2"/>
    <n v="399"/>
  </r>
  <r>
    <x v="48"/>
    <x v="8"/>
    <n v="3016"/>
    <x v="0"/>
    <x v="115"/>
    <x v="7"/>
    <x v="10"/>
    <x v="9"/>
    <n v="6"/>
  </r>
  <r>
    <x v="48"/>
    <x v="8"/>
    <n v="3016"/>
    <x v="0"/>
    <x v="115"/>
    <x v="7"/>
    <x v="10"/>
    <x v="11"/>
    <n v="1"/>
  </r>
  <r>
    <x v="48"/>
    <x v="8"/>
    <n v="3016"/>
    <x v="0"/>
    <x v="115"/>
    <x v="7"/>
    <x v="10"/>
    <x v="1"/>
    <n v="321"/>
  </r>
  <r>
    <x v="49"/>
    <x v="5"/>
    <n v="118"/>
    <x v="0"/>
    <x v="115"/>
    <x v="7"/>
    <x v="10"/>
    <x v="2"/>
    <n v="245"/>
  </r>
  <r>
    <x v="49"/>
    <x v="5"/>
    <n v="118"/>
    <x v="0"/>
    <x v="115"/>
    <x v="7"/>
    <x v="10"/>
    <x v="0"/>
    <n v="53"/>
  </r>
  <r>
    <x v="49"/>
    <x v="5"/>
    <n v="118"/>
    <x v="0"/>
    <x v="115"/>
    <x v="7"/>
    <x v="10"/>
    <x v="10"/>
    <n v="0"/>
  </r>
  <r>
    <x v="49"/>
    <x v="5"/>
    <n v="118"/>
    <x v="0"/>
    <x v="115"/>
    <x v="7"/>
    <x v="10"/>
    <x v="4"/>
    <n v="4563"/>
  </r>
  <r>
    <x v="49"/>
    <x v="5"/>
    <n v="118"/>
    <x v="0"/>
    <x v="115"/>
    <x v="7"/>
    <x v="10"/>
    <x v="11"/>
    <n v="0"/>
  </r>
  <r>
    <x v="49"/>
    <x v="5"/>
    <n v="118"/>
    <x v="0"/>
    <x v="115"/>
    <x v="7"/>
    <x v="10"/>
    <x v="7"/>
    <n v="0"/>
  </r>
  <r>
    <x v="49"/>
    <x v="5"/>
    <n v="118"/>
    <x v="0"/>
    <x v="115"/>
    <x v="7"/>
    <x v="10"/>
    <x v="1"/>
    <n v="205"/>
  </r>
  <r>
    <x v="49"/>
    <x v="5"/>
    <n v="118"/>
    <x v="0"/>
    <x v="115"/>
    <x v="7"/>
    <x v="10"/>
    <x v="8"/>
    <n v="0"/>
  </r>
  <r>
    <x v="49"/>
    <x v="5"/>
    <n v="118"/>
    <x v="0"/>
    <x v="115"/>
    <x v="7"/>
    <x v="10"/>
    <x v="3"/>
    <n v="0"/>
  </r>
  <r>
    <x v="49"/>
    <x v="5"/>
    <n v="118"/>
    <x v="0"/>
    <x v="115"/>
    <x v="7"/>
    <x v="10"/>
    <x v="5"/>
    <n v="2714"/>
  </r>
  <r>
    <x v="49"/>
    <x v="5"/>
    <n v="118"/>
    <x v="0"/>
    <x v="115"/>
    <x v="7"/>
    <x v="10"/>
    <x v="6"/>
    <n v="0"/>
  </r>
  <r>
    <x v="49"/>
    <x v="5"/>
    <n v="118"/>
    <x v="0"/>
    <x v="115"/>
    <x v="7"/>
    <x v="10"/>
    <x v="9"/>
    <n v="0"/>
  </r>
  <r>
    <x v="50"/>
    <x v="12"/>
    <n v="2602"/>
    <x v="1"/>
    <x v="115"/>
    <x v="7"/>
    <x v="10"/>
    <x v="8"/>
    <n v="0"/>
  </r>
  <r>
    <x v="50"/>
    <x v="12"/>
    <n v="2602"/>
    <x v="1"/>
    <x v="115"/>
    <x v="7"/>
    <x v="10"/>
    <x v="5"/>
    <n v="23919"/>
  </r>
  <r>
    <x v="50"/>
    <x v="12"/>
    <n v="2602"/>
    <x v="1"/>
    <x v="115"/>
    <x v="7"/>
    <x v="10"/>
    <x v="2"/>
    <n v="2"/>
  </r>
  <r>
    <x v="50"/>
    <x v="12"/>
    <n v="2602"/>
    <x v="1"/>
    <x v="115"/>
    <x v="7"/>
    <x v="10"/>
    <x v="4"/>
    <n v="49162"/>
  </r>
  <r>
    <x v="50"/>
    <x v="12"/>
    <n v="2602"/>
    <x v="1"/>
    <x v="115"/>
    <x v="7"/>
    <x v="10"/>
    <x v="9"/>
    <n v="0"/>
  </r>
  <r>
    <x v="50"/>
    <x v="12"/>
    <n v="2602"/>
    <x v="1"/>
    <x v="115"/>
    <x v="7"/>
    <x v="10"/>
    <x v="0"/>
    <n v="0"/>
  </r>
  <r>
    <x v="50"/>
    <x v="12"/>
    <n v="2602"/>
    <x v="1"/>
    <x v="115"/>
    <x v="7"/>
    <x v="10"/>
    <x v="3"/>
    <n v="184"/>
  </r>
  <r>
    <x v="50"/>
    <x v="12"/>
    <n v="2602"/>
    <x v="1"/>
    <x v="115"/>
    <x v="7"/>
    <x v="10"/>
    <x v="7"/>
    <n v="0"/>
  </r>
  <r>
    <x v="50"/>
    <x v="12"/>
    <n v="2602"/>
    <x v="1"/>
    <x v="115"/>
    <x v="7"/>
    <x v="10"/>
    <x v="1"/>
    <n v="0"/>
  </r>
  <r>
    <x v="50"/>
    <x v="12"/>
    <n v="2602"/>
    <x v="1"/>
    <x v="115"/>
    <x v="7"/>
    <x v="10"/>
    <x v="6"/>
    <n v="2792"/>
  </r>
  <r>
    <x v="50"/>
    <x v="12"/>
    <n v="2602"/>
    <x v="1"/>
    <x v="115"/>
    <x v="7"/>
    <x v="10"/>
    <x v="10"/>
    <n v="0"/>
  </r>
  <r>
    <x v="50"/>
    <x v="12"/>
    <n v="2602"/>
    <x v="1"/>
    <x v="115"/>
    <x v="7"/>
    <x v="10"/>
    <x v="11"/>
    <n v="34"/>
  </r>
  <r>
    <x v="45"/>
    <x v="8"/>
    <n v="3023"/>
    <x v="0"/>
    <x v="115"/>
    <x v="7"/>
    <x v="10"/>
    <x v="0"/>
    <n v="2433"/>
  </r>
  <r>
    <x v="45"/>
    <x v="8"/>
    <n v="3023"/>
    <x v="0"/>
    <x v="115"/>
    <x v="7"/>
    <x v="10"/>
    <x v="11"/>
    <n v="1"/>
  </r>
  <r>
    <x v="45"/>
    <x v="8"/>
    <n v="3023"/>
    <x v="0"/>
    <x v="115"/>
    <x v="7"/>
    <x v="10"/>
    <x v="10"/>
    <n v="0"/>
  </r>
  <r>
    <x v="45"/>
    <x v="8"/>
    <n v="3023"/>
    <x v="0"/>
    <x v="115"/>
    <x v="7"/>
    <x v="10"/>
    <x v="7"/>
    <n v="0"/>
  </r>
  <r>
    <x v="45"/>
    <x v="8"/>
    <n v="3023"/>
    <x v="0"/>
    <x v="115"/>
    <x v="7"/>
    <x v="10"/>
    <x v="2"/>
    <n v="4153"/>
  </r>
  <r>
    <x v="45"/>
    <x v="8"/>
    <n v="3023"/>
    <x v="0"/>
    <x v="115"/>
    <x v="7"/>
    <x v="10"/>
    <x v="5"/>
    <n v="63523"/>
  </r>
  <r>
    <x v="45"/>
    <x v="8"/>
    <n v="3023"/>
    <x v="0"/>
    <x v="115"/>
    <x v="7"/>
    <x v="10"/>
    <x v="4"/>
    <n v="125527"/>
  </r>
  <r>
    <x v="45"/>
    <x v="8"/>
    <n v="3023"/>
    <x v="0"/>
    <x v="115"/>
    <x v="7"/>
    <x v="10"/>
    <x v="3"/>
    <n v="34"/>
  </r>
  <r>
    <x v="45"/>
    <x v="8"/>
    <n v="3023"/>
    <x v="0"/>
    <x v="115"/>
    <x v="7"/>
    <x v="10"/>
    <x v="8"/>
    <n v="0"/>
  </r>
  <r>
    <x v="45"/>
    <x v="8"/>
    <n v="3023"/>
    <x v="0"/>
    <x v="115"/>
    <x v="7"/>
    <x v="10"/>
    <x v="6"/>
    <n v="165"/>
  </r>
  <r>
    <x v="45"/>
    <x v="8"/>
    <n v="3023"/>
    <x v="0"/>
    <x v="115"/>
    <x v="7"/>
    <x v="10"/>
    <x v="1"/>
    <n v="1733"/>
  </r>
  <r>
    <x v="45"/>
    <x v="8"/>
    <n v="3023"/>
    <x v="0"/>
    <x v="115"/>
    <x v="7"/>
    <x v="10"/>
    <x v="9"/>
    <n v="0"/>
  </r>
  <r>
    <x v="51"/>
    <x v="5"/>
    <n v="109"/>
    <x v="0"/>
    <x v="115"/>
    <x v="7"/>
    <x v="10"/>
    <x v="0"/>
    <n v="1875"/>
  </r>
  <r>
    <x v="51"/>
    <x v="5"/>
    <n v="109"/>
    <x v="0"/>
    <x v="115"/>
    <x v="7"/>
    <x v="10"/>
    <x v="8"/>
    <n v="0"/>
  </r>
  <r>
    <x v="51"/>
    <x v="5"/>
    <n v="109"/>
    <x v="0"/>
    <x v="115"/>
    <x v="7"/>
    <x v="10"/>
    <x v="5"/>
    <n v="52354"/>
  </r>
  <r>
    <x v="51"/>
    <x v="5"/>
    <n v="109"/>
    <x v="0"/>
    <x v="115"/>
    <x v="7"/>
    <x v="10"/>
    <x v="3"/>
    <n v="47"/>
  </r>
  <r>
    <x v="51"/>
    <x v="5"/>
    <n v="109"/>
    <x v="0"/>
    <x v="115"/>
    <x v="7"/>
    <x v="10"/>
    <x v="7"/>
    <n v="0"/>
  </r>
  <r>
    <x v="51"/>
    <x v="5"/>
    <n v="109"/>
    <x v="0"/>
    <x v="115"/>
    <x v="7"/>
    <x v="10"/>
    <x v="9"/>
    <n v="0"/>
  </r>
  <r>
    <x v="51"/>
    <x v="5"/>
    <n v="109"/>
    <x v="0"/>
    <x v="115"/>
    <x v="7"/>
    <x v="10"/>
    <x v="2"/>
    <n v="2421"/>
  </r>
  <r>
    <x v="51"/>
    <x v="5"/>
    <n v="109"/>
    <x v="0"/>
    <x v="115"/>
    <x v="7"/>
    <x v="10"/>
    <x v="6"/>
    <n v="143"/>
  </r>
  <r>
    <x v="51"/>
    <x v="5"/>
    <n v="109"/>
    <x v="0"/>
    <x v="115"/>
    <x v="7"/>
    <x v="10"/>
    <x v="1"/>
    <n v="549"/>
  </r>
  <r>
    <x v="51"/>
    <x v="5"/>
    <n v="109"/>
    <x v="0"/>
    <x v="115"/>
    <x v="7"/>
    <x v="10"/>
    <x v="11"/>
    <n v="5"/>
  </r>
  <r>
    <x v="51"/>
    <x v="5"/>
    <n v="109"/>
    <x v="0"/>
    <x v="115"/>
    <x v="7"/>
    <x v="10"/>
    <x v="10"/>
    <n v="0"/>
  </r>
  <r>
    <x v="51"/>
    <x v="5"/>
    <n v="109"/>
    <x v="0"/>
    <x v="115"/>
    <x v="7"/>
    <x v="10"/>
    <x v="4"/>
    <n v="63253"/>
  </r>
  <r>
    <x v="52"/>
    <x v="3"/>
    <n v="3416"/>
    <x v="0"/>
    <x v="115"/>
    <x v="7"/>
    <x v="10"/>
    <x v="2"/>
    <n v="198"/>
  </r>
  <r>
    <x v="52"/>
    <x v="3"/>
    <n v="3416"/>
    <x v="0"/>
    <x v="115"/>
    <x v="7"/>
    <x v="10"/>
    <x v="0"/>
    <n v="124"/>
  </r>
  <r>
    <x v="52"/>
    <x v="3"/>
    <n v="3416"/>
    <x v="0"/>
    <x v="115"/>
    <x v="7"/>
    <x v="10"/>
    <x v="3"/>
    <n v="14"/>
  </r>
  <r>
    <x v="52"/>
    <x v="3"/>
    <n v="3416"/>
    <x v="0"/>
    <x v="115"/>
    <x v="7"/>
    <x v="10"/>
    <x v="7"/>
    <n v="0"/>
  </r>
  <r>
    <x v="52"/>
    <x v="3"/>
    <n v="3416"/>
    <x v="0"/>
    <x v="115"/>
    <x v="7"/>
    <x v="10"/>
    <x v="8"/>
    <n v="0"/>
  </r>
  <r>
    <x v="52"/>
    <x v="3"/>
    <n v="3416"/>
    <x v="0"/>
    <x v="115"/>
    <x v="7"/>
    <x v="10"/>
    <x v="4"/>
    <n v="1436"/>
  </r>
  <r>
    <x v="52"/>
    <x v="3"/>
    <n v="3416"/>
    <x v="0"/>
    <x v="115"/>
    <x v="7"/>
    <x v="10"/>
    <x v="10"/>
    <n v="0"/>
  </r>
  <r>
    <x v="52"/>
    <x v="3"/>
    <n v="3416"/>
    <x v="0"/>
    <x v="115"/>
    <x v="7"/>
    <x v="10"/>
    <x v="9"/>
    <n v="0"/>
  </r>
  <r>
    <x v="52"/>
    <x v="3"/>
    <n v="3416"/>
    <x v="0"/>
    <x v="115"/>
    <x v="7"/>
    <x v="10"/>
    <x v="11"/>
    <n v="1"/>
  </r>
  <r>
    <x v="52"/>
    <x v="3"/>
    <n v="3416"/>
    <x v="0"/>
    <x v="115"/>
    <x v="7"/>
    <x v="10"/>
    <x v="1"/>
    <n v="64"/>
  </r>
  <r>
    <x v="52"/>
    <x v="3"/>
    <n v="3416"/>
    <x v="0"/>
    <x v="115"/>
    <x v="7"/>
    <x v="10"/>
    <x v="5"/>
    <n v="599"/>
  </r>
  <r>
    <x v="52"/>
    <x v="3"/>
    <n v="3416"/>
    <x v="0"/>
    <x v="115"/>
    <x v="7"/>
    <x v="10"/>
    <x v="6"/>
    <n v="0"/>
  </r>
  <r>
    <x v="53"/>
    <x v="1"/>
    <n v="704"/>
    <x v="0"/>
    <x v="115"/>
    <x v="7"/>
    <x v="10"/>
    <x v="11"/>
    <n v="136"/>
  </r>
  <r>
    <x v="53"/>
    <x v="1"/>
    <n v="704"/>
    <x v="0"/>
    <x v="115"/>
    <x v="7"/>
    <x v="10"/>
    <x v="8"/>
    <n v="0"/>
  </r>
  <r>
    <x v="53"/>
    <x v="1"/>
    <n v="704"/>
    <x v="0"/>
    <x v="115"/>
    <x v="7"/>
    <x v="10"/>
    <x v="3"/>
    <n v="2747"/>
  </r>
  <r>
    <x v="53"/>
    <x v="1"/>
    <n v="704"/>
    <x v="0"/>
    <x v="115"/>
    <x v="7"/>
    <x v="10"/>
    <x v="6"/>
    <n v="29"/>
  </r>
  <r>
    <x v="53"/>
    <x v="1"/>
    <n v="704"/>
    <x v="0"/>
    <x v="115"/>
    <x v="7"/>
    <x v="10"/>
    <x v="0"/>
    <n v="566"/>
  </r>
  <r>
    <x v="53"/>
    <x v="1"/>
    <n v="704"/>
    <x v="0"/>
    <x v="115"/>
    <x v="7"/>
    <x v="10"/>
    <x v="5"/>
    <n v="77524"/>
  </r>
  <r>
    <x v="53"/>
    <x v="1"/>
    <n v="704"/>
    <x v="0"/>
    <x v="115"/>
    <x v="7"/>
    <x v="10"/>
    <x v="7"/>
    <n v="0"/>
  </r>
  <r>
    <x v="53"/>
    <x v="1"/>
    <n v="704"/>
    <x v="0"/>
    <x v="115"/>
    <x v="7"/>
    <x v="10"/>
    <x v="9"/>
    <n v="0"/>
  </r>
  <r>
    <x v="53"/>
    <x v="1"/>
    <n v="704"/>
    <x v="0"/>
    <x v="115"/>
    <x v="7"/>
    <x v="10"/>
    <x v="1"/>
    <n v="2288"/>
  </r>
  <r>
    <x v="53"/>
    <x v="1"/>
    <n v="704"/>
    <x v="0"/>
    <x v="115"/>
    <x v="7"/>
    <x v="10"/>
    <x v="4"/>
    <n v="137765"/>
  </r>
  <r>
    <x v="53"/>
    <x v="1"/>
    <n v="704"/>
    <x v="0"/>
    <x v="115"/>
    <x v="7"/>
    <x v="10"/>
    <x v="2"/>
    <n v="2668"/>
  </r>
  <r>
    <x v="53"/>
    <x v="1"/>
    <n v="704"/>
    <x v="0"/>
    <x v="115"/>
    <x v="7"/>
    <x v="10"/>
    <x v="10"/>
    <n v="0"/>
  </r>
  <r>
    <x v="54"/>
    <x v="8"/>
    <n v="3025"/>
    <x v="0"/>
    <x v="115"/>
    <x v="7"/>
    <x v="10"/>
    <x v="0"/>
    <n v="79"/>
  </r>
  <r>
    <x v="54"/>
    <x v="8"/>
    <n v="3025"/>
    <x v="0"/>
    <x v="115"/>
    <x v="7"/>
    <x v="10"/>
    <x v="5"/>
    <n v="2405"/>
  </r>
  <r>
    <x v="54"/>
    <x v="8"/>
    <n v="3025"/>
    <x v="0"/>
    <x v="115"/>
    <x v="7"/>
    <x v="10"/>
    <x v="4"/>
    <n v="4388"/>
  </r>
  <r>
    <x v="54"/>
    <x v="8"/>
    <n v="3025"/>
    <x v="0"/>
    <x v="115"/>
    <x v="7"/>
    <x v="10"/>
    <x v="2"/>
    <n v="219"/>
  </r>
  <r>
    <x v="54"/>
    <x v="8"/>
    <n v="3025"/>
    <x v="0"/>
    <x v="115"/>
    <x v="7"/>
    <x v="10"/>
    <x v="8"/>
    <n v="0"/>
  </r>
  <r>
    <x v="54"/>
    <x v="8"/>
    <n v="3025"/>
    <x v="0"/>
    <x v="115"/>
    <x v="7"/>
    <x v="10"/>
    <x v="9"/>
    <n v="0"/>
  </r>
  <r>
    <x v="54"/>
    <x v="8"/>
    <n v="3025"/>
    <x v="0"/>
    <x v="115"/>
    <x v="7"/>
    <x v="10"/>
    <x v="3"/>
    <n v="47"/>
  </r>
  <r>
    <x v="54"/>
    <x v="8"/>
    <n v="3025"/>
    <x v="0"/>
    <x v="115"/>
    <x v="7"/>
    <x v="10"/>
    <x v="10"/>
    <n v="0"/>
  </r>
  <r>
    <x v="54"/>
    <x v="8"/>
    <n v="3025"/>
    <x v="0"/>
    <x v="115"/>
    <x v="7"/>
    <x v="10"/>
    <x v="6"/>
    <n v="2"/>
  </r>
  <r>
    <x v="54"/>
    <x v="8"/>
    <n v="3025"/>
    <x v="0"/>
    <x v="115"/>
    <x v="7"/>
    <x v="10"/>
    <x v="7"/>
    <n v="0"/>
  </r>
  <r>
    <x v="54"/>
    <x v="8"/>
    <n v="3025"/>
    <x v="0"/>
    <x v="115"/>
    <x v="7"/>
    <x v="10"/>
    <x v="11"/>
    <n v="2"/>
  </r>
  <r>
    <x v="54"/>
    <x v="8"/>
    <n v="3025"/>
    <x v="0"/>
    <x v="115"/>
    <x v="7"/>
    <x v="10"/>
    <x v="1"/>
    <n v="129"/>
  </r>
  <r>
    <x v="55"/>
    <x v="11"/>
    <n v="3319"/>
    <x v="0"/>
    <x v="115"/>
    <x v="7"/>
    <x v="10"/>
    <x v="9"/>
    <n v="0"/>
  </r>
  <r>
    <x v="55"/>
    <x v="11"/>
    <n v="3319"/>
    <x v="0"/>
    <x v="115"/>
    <x v="7"/>
    <x v="10"/>
    <x v="7"/>
    <n v="0"/>
  </r>
  <r>
    <x v="55"/>
    <x v="11"/>
    <n v="3319"/>
    <x v="0"/>
    <x v="115"/>
    <x v="7"/>
    <x v="10"/>
    <x v="0"/>
    <n v="8"/>
  </r>
  <r>
    <x v="55"/>
    <x v="11"/>
    <n v="3319"/>
    <x v="0"/>
    <x v="115"/>
    <x v="7"/>
    <x v="10"/>
    <x v="6"/>
    <n v="0"/>
  </r>
  <r>
    <x v="55"/>
    <x v="11"/>
    <n v="3319"/>
    <x v="0"/>
    <x v="115"/>
    <x v="7"/>
    <x v="10"/>
    <x v="10"/>
    <n v="0"/>
  </r>
  <r>
    <x v="55"/>
    <x v="11"/>
    <n v="3319"/>
    <x v="0"/>
    <x v="115"/>
    <x v="7"/>
    <x v="10"/>
    <x v="4"/>
    <n v="1526"/>
  </r>
  <r>
    <x v="55"/>
    <x v="11"/>
    <n v="3319"/>
    <x v="0"/>
    <x v="115"/>
    <x v="7"/>
    <x v="10"/>
    <x v="11"/>
    <n v="1"/>
  </r>
  <r>
    <x v="55"/>
    <x v="11"/>
    <n v="3319"/>
    <x v="0"/>
    <x v="115"/>
    <x v="7"/>
    <x v="10"/>
    <x v="3"/>
    <n v="59"/>
  </r>
  <r>
    <x v="55"/>
    <x v="11"/>
    <n v="3319"/>
    <x v="0"/>
    <x v="115"/>
    <x v="7"/>
    <x v="10"/>
    <x v="2"/>
    <n v="273"/>
  </r>
  <r>
    <x v="55"/>
    <x v="11"/>
    <n v="3319"/>
    <x v="0"/>
    <x v="115"/>
    <x v="7"/>
    <x v="10"/>
    <x v="8"/>
    <n v="0"/>
  </r>
  <r>
    <x v="55"/>
    <x v="11"/>
    <n v="3319"/>
    <x v="0"/>
    <x v="115"/>
    <x v="7"/>
    <x v="10"/>
    <x v="1"/>
    <n v="255"/>
  </r>
  <r>
    <x v="55"/>
    <x v="11"/>
    <n v="3319"/>
    <x v="0"/>
    <x v="115"/>
    <x v="7"/>
    <x v="10"/>
    <x v="5"/>
    <n v="652"/>
  </r>
  <r>
    <x v="56"/>
    <x v="12"/>
    <n v="2603"/>
    <x v="1"/>
    <x v="115"/>
    <x v="7"/>
    <x v="10"/>
    <x v="10"/>
    <n v="0"/>
  </r>
  <r>
    <x v="56"/>
    <x v="12"/>
    <n v="2603"/>
    <x v="1"/>
    <x v="115"/>
    <x v="7"/>
    <x v="10"/>
    <x v="5"/>
    <n v="22438"/>
  </r>
  <r>
    <x v="56"/>
    <x v="12"/>
    <n v="2603"/>
    <x v="1"/>
    <x v="115"/>
    <x v="7"/>
    <x v="10"/>
    <x v="7"/>
    <n v="0"/>
  </r>
  <r>
    <x v="56"/>
    <x v="12"/>
    <n v="2603"/>
    <x v="1"/>
    <x v="115"/>
    <x v="7"/>
    <x v="10"/>
    <x v="0"/>
    <n v="191"/>
  </r>
  <r>
    <x v="56"/>
    <x v="12"/>
    <n v="2603"/>
    <x v="1"/>
    <x v="115"/>
    <x v="7"/>
    <x v="10"/>
    <x v="11"/>
    <n v="0"/>
  </r>
  <r>
    <x v="56"/>
    <x v="12"/>
    <n v="2603"/>
    <x v="1"/>
    <x v="115"/>
    <x v="7"/>
    <x v="10"/>
    <x v="3"/>
    <n v="0"/>
  </r>
  <r>
    <x v="56"/>
    <x v="12"/>
    <n v="2603"/>
    <x v="1"/>
    <x v="115"/>
    <x v="7"/>
    <x v="10"/>
    <x v="2"/>
    <n v="307"/>
  </r>
  <r>
    <x v="56"/>
    <x v="12"/>
    <n v="2603"/>
    <x v="1"/>
    <x v="115"/>
    <x v="7"/>
    <x v="10"/>
    <x v="9"/>
    <n v="0"/>
  </r>
  <r>
    <x v="56"/>
    <x v="12"/>
    <n v="2603"/>
    <x v="1"/>
    <x v="115"/>
    <x v="7"/>
    <x v="10"/>
    <x v="8"/>
    <n v="0"/>
  </r>
  <r>
    <x v="56"/>
    <x v="12"/>
    <n v="2603"/>
    <x v="1"/>
    <x v="115"/>
    <x v="7"/>
    <x v="10"/>
    <x v="6"/>
    <n v="7851"/>
  </r>
  <r>
    <x v="56"/>
    <x v="12"/>
    <n v="2603"/>
    <x v="1"/>
    <x v="115"/>
    <x v="7"/>
    <x v="10"/>
    <x v="1"/>
    <n v="167"/>
  </r>
  <r>
    <x v="56"/>
    <x v="12"/>
    <n v="2603"/>
    <x v="1"/>
    <x v="115"/>
    <x v="7"/>
    <x v="10"/>
    <x v="4"/>
    <n v="39744"/>
  </r>
  <r>
    <x v="57"/>
    <x v="3"/>
    <n v="3404"/>
    <x v="0"/>
    <x v="115"/>
    <x v="7"/>
    <x v="10"/>
    <x v="5"/>
    <n v="4383"/>
  </r>
  <r>
    <x v="57"/>
    <x v="3"/>
    <n v="3404"/>
    <x v="0"/>
    <x v="115"/>
    <x v="7"/>
    <x v="10"/>
    <x v="10"/>
    <n v="0"/>
  </r>
  <r>
    <x v="57"/>
    <x v="3"/>
    <n v="3404"/>
    <x v="0"/>
    <x v="115"/>
    <x v="7"/>
    <x v="10"/>
    <x v="11"/>
    <n v="0"/>
  </r>
  <r>
    <x v="57"/>
    <x v="3"/>
    <n v="3404"/>
    <x v="0"/>
    <x v="115"/>
    <x v="7"/>
    <x v="10"/>
    <x v="7"/>
    <n v="0"/>
  </r>
  <r>
    <x v="57"/>
    <x v="3"/>
    <n v="3404"/>
    <x v="0"/>
    <x v="115"/>
    <x v="7"/>
    <x v="10"/>
    <x v="9"/>
    <n v="0"/>
  </r>
  <r>
    <x v="57"/>
    <x v="3"/>
    <n v="3404"/>
    <x v="0"/>
    <x v="115"/>
    <x v="7"/>
    <x v="10"/>
    <x v="1"/>
    <n v="456"/>
  </r>
  <r>
    <x v="57"/>
    <x v="3"/>
    <n v="3404"/>
    <x v="0"/>
    <x v="115"/>
    <x v="7"/>
    <x v="10"/>
    <x v="2"/>
    <n v="716"/>
  </r>
  <r>
    <x v="57"/>
    <x v="3"/>
    <n v="3404"/>
    <x v="0"/>
    <x v="115"/>
    <x v="7"/>
    <x v="10"/>
    <x v="4"/>
    <n v="7066"/>
  </r>
  <r>
    <x v="57"/>
    <x v="3"/>
    <n v="3404"/>
    <x v="0"/>
    <x v="115"/>
    <x v="7"/>
    <x v="10"/>
    <x v="8"/>
    <n v="0"/>
  </r>
  <r>
    <x v="57"/>
    <x v="3"/>
    <n v="3404"/>
    <x v="0"/>
    <x v="115"/>
    <x v="7"/>
    <x v="10"/>
    <x v="0"/>
    <n v="248"/>
  </r>
  <r>
    <x v="57"/>
    <x v="3"/>
    <n v="3404"/>
    <x v="0"/>
    <x v="115"/>
    <x v="7"/>
    <x v="10"/>
    <x v="6"/>
    <n v="0"/>
  </r>
  <r>
    <x v="57"/>
    <x v="3"/>
    <n v="3404"/>
    <x v="0"/>
    <x v="115"/>
    <x v="7"/>
    <x v="10"/>
    <x v="3"/>
    <n v="0"/>
  </r>
  <r>
    <x v="58"/>
    <x v="8"/>
    <n v="3011"/>
    <x v="0"/>
    <x v="115"/>
    <x v="7"/>
    <x v="10"/>
    <x v="9"/>
    <n v="0"/>
  </r>
  <r>
    <x v="58"/>
    <x v="8"/>
    <n v="3011"/>
    <x v="0"/>
    <x v="115"/>
    <x v="7"/>
    <x v="10"/>
    <x v="5"/>
    <n v="854"/>
  </r>
  <r>
    <x v="58"/>
    <x v="8"/>
    <n v="3011"/>
    <x v="0"/>
    <x v="115"/>
    <x v="7"/>
    <x v="10"/>
    <x v="6"/>
    <n v="0"/>
  </r>
  <r>
    <x v="58"/>
    <x v="8"/>
    <n v="3011"/>
    <x v="0"/>
    <x v="115"/>
    <x v="7"/>
    <x v="10"/>
    <x v="3"/>
    <n v="0"/>
  </r>
  <r>
    <x v="58"/>
    <x v="8"/>
    <n v="3011"/>
    <x v="0"/>
    <x v="115"/>
    <x v="7"/>
    <x v="10"/>
    <x v="4"/>
    <n v="1529"/>
  </r>
  <r>
    <x v="58"/>
    <x v="8"/>
    <n v="3011"/>
    <x v="0"/>
    <x v="115"/>
    <x v="7"/>
    <x v="10"/>
    <x v="0"/>
    <n v="0"/>
  </r>
  <r>
    <x v="58"/>
    <x v="8"/>
    <n v="3011"/>
    <x v="0"/>
    <x v="115"/>
    <x v="7"/>
    <x v="10"/>
    <x v="11"/>
    <n v="0"/>
  </r>
  <r>
    <x v="58"/>
    <x v="8"/>
    <n v="3011"/>
    <x v="0"/>
    <x v="115"/>
    <x v="7"/>
    <x v="10"/>
    <x v="10"/>
    <n v="0"/>
  </r>
  <r>
    <x v="58"/>
    <x v="8"/>
    <n v="3011"/>
    <x v="0"/>
    <x v="115"/>
    <x v="7"/>
    <x v="10"/>
    <x v="7"/>
    <n v="0"/>
  </r>
  <r>
    <x v="58"/>
    <x v="8"/>
    <n v="3011"/>
    <x v="0"/>
    <x v="115"/>
    <x v="7"/>
    <x v="10"/>
    <x v="8"/>
    <n v="0"/>
  </r>
  <r>
    <x v="58"/>
    <x v="8"/>
    <n v="3011"/>
    <x v="0"/>
    <x v="115"/>
    <x v="7"/>
    <x v="10"/>
    <x v="2"/>
    <n v="0"/>
  </r>
  <r>
    <x v="58"/>
    <x v="8"/>
    <n v="3011"/>
    <x v="0"/>
    <x v="115"/>
    <x v="7"/>
    <x v="10"/>
    <x v="1"/>
    <n v="0"/>
  </r>
  <r>
    <x v="59"/>
    <x v="12"/>
    <n v="2604"/>
    <x v="1"/>
    <x v="115"/>
    <x v="7"/>
    <x v="10"/>
    <x v="6"/>
    <n v="264111"/>
  </r>
  <r>
    <x v="59"/>
    <x v="12"/>
    <n v="2604"/>
    <x v="1"/>
    <x v="115"/>
    <x v="7"/>
    <x v="10"/>
    <x v="2"/>
    <n v="21147"/>
  </r>
  <r>
    <x v="59"/>
    <x v="12"/>
    <n v="2604"/>
    <x v="1"/>
    <x v="115"/>
    <x v="7"/>
    <x v="10"/>
    <x v="0"/>
    <n v="5517"/>
  </r>
  <r>
    <x v="59"/>
    <x v="12"/>
    <n v="2604"/>
    <x v="1"/>
    <x v="115"/>
    <x v="7"/>
    <x v="10"/>
    <x v="3"/>
    <n v="10554"/>
  </r>
  <r>
    <x v="59"/>
    <x v="12"/>
    <n v="2604"/>
    <x v="1"/>
    <x v="115"/>
    <x v="7"/>
    <x v="10"/>
    <x v="9"/>
    <n v="58"/>
  </r>
  <r>
    <x v="59"/>
    <x v="12"/>
    <n v="2604"/>
    <x v="1"/>
    <x v="115"/>
    <x v="7"/>
    <x v="10"/>
    <x v="8"/>
    <n v="2970"/>
  </r>
  <r>
    <x v="59"/>
    <x v="12"/>
    <n v="2604"/>
    <x v="1"/>
    <x v="115"/>
    <x v="7"/>
    <x v="10"/>
    <x v="7"/>
    <n v="2212"/>
  </r>
  <r>
    <x v="59"/>
    <x v="12"/>
    <n v="2604"/>
    <x v="1"/>
    <x v="115"/>
    <x v="7"/>
    <x v="10"/>
    <x v="5"/>
    <n v="244283"/>
  </r>
  <r>
    <x v="59"/>
    <x v="12"/>
    <n v="2604"/>
    <x v="1"/>
    <x v="115"/>
    <x v="7"/>
    <x v="10"/>
    <x v="10"/>
    <n v="232"/>
  </r>
  <r>
    <x v="59"/>
    <x v="12"/>
    <n v="2604"/>
    <x v="1"/>
    <x v="115"/>
    <x v="7"/>
    <x v="10"/>
    <x v="1"/>
    <n v="15621"/>
  </r>
  <r>
    <x v="59"/>
    <x v="12"/>
    <n v="2604"/>
    <x v="1"/>
    <x v="115"/>
    <x v="7"/>
    <x v="10"/>
    <x v="4"/>
    <n v="474499"/>
  </r>
  <r>
    <x v="59"/>
    <x v="12"/>
    <n v="2604"/>
    <x v="1"/>
    <x v="115"/>
    <x v="7"/>
    <x v="10"/>
    <x v="11"/>
    <n v="638"/>
  </r>
  <r>
    <x v="60"/>
    <x v="3"/>
    <n v="3420"/>
    <x v="0"/>
    <x v="115"/>
    <x v="7"/>
    <x v="10"/>
    <x v="3"/>
    <n v="23"/>
  </r>
  <r>
    <x v="60"/>
    <x v="3"/>
    <n v="3420"/>
    <x v="0"/>
    <x v="115"/>
    <x v="7"/>
    <x v="10"/>
    <x v="6"/>
    <n v="0"/>
  </r>
  <r>
    <x v="60"/>
    <x v="3"/>
    <n v="3420"/>
    <x v="0"/>
    <x v="115"/>
    <x v="7"/>
    <x v="10"/>
    <x v="1"/>
    <n v="0"/>
  </r>
  <r>
    <x v="60"/>
    <x v="3"/>
    <n v="3420"/>
    <x v="0"/>
    <x v="115"/>
    <x v="7"/>
    <x v="10"/>
    <x v="10"/>
    <n v="0"/>
  </r>
  <r>
    <x v="60"/>
    <x v="3"/>
    <n v="3420"/>
    <x v="0"/>
    <x v="115"/>
    <x v="7"/>
    <x v="10"/>
    <x v="2"/>
    <n v="736"/>
  </r>
  <r>
    <x v="60"/>
    <x v="3"/>
    <n v="3420"/>
    <x v="0"/>
    <x v="115"/>
    <x v="7"/>
    <x v="10"/>
    <x v="4"/>
    <n v="5506"/>
  </r>
  <r>
    <x v="60"/>
    <x v="3"/>
    <n v="3420"/>
    <x v="0"/>
    <x v="115"/>
    <x v="7"/>
    <x v="10"/>
    <x v="11"/>
    <n v="1"/>
  </r>
  <r>
    <x v="60"/>
    <x v="3"/>
    <n v="3420"/>
    <x v="0"/>
    <x v="115"/>
    <x v="7"/>
    <x v="10"/>
    <x v="0"/>
    <n v="736"/>
  </r>
  <r>
    <x v="60"/>
    <x v="3"/>
    <n v="3420"/>
    <x v="0"/>
    <x v="115"/>
    <x v="7"/>
    <x v="10"/>
    <x v="8"/>
    <n v="0"/>
  </r>
  <r>
    <x v="60"/>
    <x v="3"/>
    <n v="3420"/>
    <x v="0"/>
    <x v="115"/>
    <x v="7"/>
    <x v="10"/>
    <x v="5"/>
    <n v="3241"/>
  </r>
  <r>
    <x v="60"/>
    <x v="3"/>
    <n v="3420"/>
    <x v="0"/>
    <x v="115"/>
    <x v="7"/>
    <x v="10"/>
    <x v="7"/>
    <n v="0"/>
  </r>
  <r>
    <x v="60"/>
    <x v="3"/>
    <n v="3420"/>
    <x v="0"/>
    <x v="115"/>
    <x v="7"/>
    <x v="10"/>
    <x v="9"/>
    <n v="0"/>
  </r>
  <r>
    <x v="61"/>
    <x v="3"/>
    <n v="3406"/>
    <x v="0"/>
    <x v="115"/>
    <x v="7"/>
    <x v="10"/>
    <x v="2"/>
    <n v="601"/>
  </r>
  <r>
    <x v="61"/>
    <x v="3"/>
    <n v="3406"/>
    <x v="0"/>
    <x v="115"/>
    <x v="7"/>
    <x v="10"/>
    <x v="10"/>
    <n v="0"/>
  </r>
  <r>
    <x v="61"/>
    <x v="3"/>
    <n v="3406"/>
    <x v="0"/>
    <x v="115"/>
    <x v="7"/>
    <x v="10"/>
    <x v="8"/>
    <n v="0"/>
  </r>
  <r>
    <x v="61"/>
    <x v="3"/>
    <n v="3406"/>
    <x v="0"/>
    <x v="115"/>
    <x v="7"/>
    <x v="10"/>
    <x v="7"/>
    <n v="0"/>
  </r>
  <r>
    <x v="61"/>
    <x v="3"/>
    <n v="3406"/>
    <x v="0"/>
    <x v="115"/>
    <x v="7"/>
    <x v="10"/>
    <x v="0"/>
    <n v="410"/>
  </r>
  <r>
    <x v="61"/>
    <x v="3"/>
    <n v="3406"/>
    <x v="0"/>
    <x v="115"/>
    <x v="7"/>
    <x v="10"/>
    <x v="1"/>
    <n v="191"/>
  </r>
  <r>
    <x v="61"/>
    <x v="3"/>
    <n v="3406"/>
    <x v="0"/>
    <x v="115"/>
    <x v="7"/>
    <x v="10"/>
    <x v="5"/>
    <n v="1845"/>
  </r>
  <r>
    <x v="61"/>
    <x v="3"/>
    <n v="3406"/>
    <x v="0"/>
    <x v="115"/>
    <x v="7"/>
    <x v="10"/>
    <x v="9"/>
    <n v="0"/>
  </r>
  <r>
    <x v="61"/>
    <x v="3"/>
    <n v="3406"/>
    <x v="0"/>
    <x v="115"/>
    <x v="7"/>
    <x v="10"/>
    <x v="6"/>
    <n v="0"/>
  </r>
  <r>
    <x v="61"/>
    <x v="3"/>
    <n v="3406"/>
    <x v="0"/>
    <x v="115"/>
    <x v="7"/>
    <x v="10"/>
    <x v="3"/>
    <n v="0"/>
  </r>
  <r>
    <x v="61"/>
    <x v="3"/>
    <n v="3406"/>
    <x v="0"/>
    <x v="115"/>
    <x v="7"/>
    <x v="10"/>
    <x v="11"/>
    <n v="0"/>
  </r>
  <r>
    <x v="61"/>
    <x v="3"/>
    <n v="3406"/>
    <x v="0"/>
    <x v="115"/>
    <x v="7"/>
    <x v="10"/>
    <x v="4"/>
    <n v="3793"/>
  </r>
  <r>
    <x v="62"/>
    <x v="7"/>
    <n v="211"/>
    <x v="0"/>
    <x v="115"/>
    <x v="7"/>
    <x v="10"/>
    <x v="5"/>
    <n v="6719"/>
  </r>
  <r>
    <x v="62"/>
    <x v="7"/>
    <n v="211"/>
    <x v="0"/>
    <x v="115"/>
    <x v="7"/>
    <x v="10"/>
    <x v="11"/>
    <n v="0"/>
  </r>
  <r>
    <x v="62"/>
    <x v="7"/>
    <n v="211"/>
    <x v="0"/>
    <x v="115"/>
    <x v="7"/>
    <x v="10"/>
    <x v="2"/>
    <n v="834"/>
  </r>
  <r>
    <x v="62"/>
    <x v="7"/>
    <n v="211"/>
    <x v="0"/>
    <x v="115"/>
    <x v="7"/>
    <x v="10"/>
    <x v="1"/>
    <n v="670"/>
  </r>
  <r>
    <x v="62"/>
    <x v="7"/>
    <n v="211"/>
    <x v="0"/>
    <x v="115"/>
    <x v="7"/>
    <x v="10"/>
    <x v="3"/>
    <n v="0"/>
  </r>
  <r>
    <x v="62"/>
    <x v="7"/>
    <n v="211"/>
    <x v="0"/>
    <x v="115"/>
    <x v="7"/>
    <x v="10"/>
    <x v="4"/>
    <n v="9301"/>
  </r>
  <r>
    <x v="62"/>
    <x v="7"/>
    <n v="211"/>
    <x v="0"/>
    <x v="115"/>
    <x v="7"/>
    <x v="10"/>
    <x v="0"/>
    <n v="154"/>
  </r>
  <r>
    <x v="62"/>
    <x v="7"/>
    <n v="211"/>
    <x v="0"/>
    <x v="115"/>
    <x v="7"/>
    <x v="10"/>
    <x v="10"/>
    <n v="44"/>
  </r>
  <r>
    <x v="62"/>
    <x v="7"/>
    <n v="211"/>
    <x v="0"/>
    <x v="115"/>
    <x v="7"/>
    <x v="10"/>
    <x v="8"/>
    <n v="953"/>
  </r>
  <r>
    <x v="62"/>
    <x v="7"/>
    <n v="211"/>
    <x v="0"/>
    <x v="115"/>
    <x v="7"/>
    <x v="10"/>
    <x v="9"/>
    <n v="22"/>
  </r>
  <r>
    <x v="62"/>
    <x v="7"/>
    <n v="211"/>
    <x v="0"/>
    <x v="115"/>
    <x v="7"/>
    <x v="10"/>
    <x v="6"/>
    <n v="5"/>
  </r>
  <r>
    <x v="62"/>
    <x v="7"/>
    <n v="211"/>
    <x v="0"/>
    <x v="115"/>
    <x v="7"/>
    <x v="10"/>
    <x v="7"/>
    <n v="415"/>
  </r>
  <r>
    <x v="63"/>
    <x v="1"/>
    <n v="701"/>
    <x v="0"/>
    <x v="115"/>
    <x v="7"/>
    <x v="10"/>
    <x v="1"/>
    <n v="2993"/>
  </r>
  <r>
    <x v="63"/>
    <x v="1"/>
    <n v="701"/>
    <x v="0"/>
    <x v="115"/>
    <x v="7"/>
    <x v="10"/>
    <x v="0"/>
    <n v="578"/>
  </r>
  <r>
    <x v="63"/>
    <x v="1"/>
    <n v="701"/>
    <x v="0"/>
    <x v="115"/>
    <x v="7"/>
    <x v="10"/>
    <x v="2"/>
    <n v="2993"/>
  </r>
  <r>
    <x v="63"/>
    <x v="1"/>
    <n v="701"/>
    <x v="0"/>
    <x v="115"/>
    <x v="7"/>
    <x v="10"/>
    <x v="8"/>
    <n v="0"/>
  </r>
  <r>
    <x v="63"/>
    <x v="1"/>
    <n v="701"/>
    <x v="0"/>
    <x v="115"/>
    <x v="7"/>
    <x v="10"/>
    <x v="10"/>
    <n v="0"/>
  </r>
  <r>
    <x v="63"/>
    <x v="1"/>
    <n v="701"/>
    <x v="0"/>
    <x v="115"/>
    <x v="7"/>
    <x v="10"/>
    <x v="9"/>
    <n v="0"/>
  </r>
  <r>
    <x v="63"/>
    <x v="1"/>
    <n v="701"/>
    <x v="0"/>
    <x v="115"/>
    <x v="7"/>
    <x v="10"/>
    <x v="7"/>
    <n v="0"/>
  </r>
  <r>
    <x v="63"/>
    <x v="1"/>
    <n v="701"/>
    <x v="0"/>
    <x v="115"/>
    <x v="7"/>
    <x v="10"/>
    <x v="11"/>
    <n v="17"/>
  </r>
  <r>
    <x v="63"/>
    <x v="1"/>
    <n v="701"/>
    <x v="0"/>
    <x v="115"/>
    <x v="7"/>
    <x v="10"/>
    <x v="4"/>
    <n v="60337"/>
  </r>
  <r>
    <x v="63"/>
    <x v="1"/>
    <n v="701"/>
    <x v="0"/>
    <x v="115"/>
    <x v="7"/>
    <x v="10"/>
    <x v="3"/>
    <n v="562"/>
  </r>
  <r>
    <x v="63"/>
    <x v="1"/>
    <n v="701"/>
    <x v="0"/>
    <x v="115"/>
    <x v="7"/>
    <x v="10"/>
    <x v="5"/>
    <n v="31386"/>
  </r>
  <r>
    <x v="63"/>
    <x v="1"/>
    <n v="701"/>
    <x v="0"/>
    <x v="115"/>
    <x v="7"/>
    <x v="10"/>
    <x v="6"/>
    <n v="0"/>
  </r>
  <r>
    <x v="64"/>
    <x v="11"/>
    <n v="3317"/>
    <x v="0"/>
    <x v="115"/>
    <x v="7"/>
    <x v="10"/>
    <x v="8"/>
    <n v="0"/>
  </r>
  <r>
    <x v="64"/>
    <x v="11"/>
    <n v="3317"/>
    <x v="0"/>
    <x v="115"/>
    <x v="7"/>
    <x v="10"/>
    <x v="7"/>
    <n v="0"/>
  </r>
  <r>
    <x v="64"/>
    <x v="11"/>
    <n v="3317"/>
    <x v="0"/>
    <x v="115"/>
    <x v="7"/>
    <x v="10"/>
    <x v="11"/>
    <n v="0"/>
  </r>
  <r>
    <x v="64"/>
    <x v="11"/>
    <n v="3317"/>
    <x v="0"/>
    <x v="115"/>
    <x v="7"/>
    <x v="10"/>
    <x v="0"/>
    <n v="0"/>
  </r>
  <r>
    <x v="64"/>
    <x v="11"/>
    <n v="3317"/>
    <x v="0"/>
    <x v="115"/>
    <x v="7"/>
    <x v="10"/>
    <x v="6"/>
    <n v="0"/>
  </r>
  <r>
    <x v="64"/>
    <x v="11"/>
    <n v="3317"/>
    <x v="0"/>
    <x v="115"/>
    <x v="7"/>
    <x v="10"/>
    <x v="5"/>
    <n v="493"/>
  </r>
  <r>
    <x v="64"/>
    <x v="11"/>
    <n v="3317"/>
    <x v="0"/>
    <x v="115"/>
    <x v="7"/>
    <x v="10"/>
    <x v="1"/>
    <n v="0"/>
  </r>
  <r>
    <x v="64"/>
    <x v="11"/>
    <n v="3317"/>
    <x v="0"/>
    <x v="115"/>
    <x v="7"/>
    <x v="10"/>
    <x v="10"/>
    <n v="0"/>
  </r>
  <r>
    <x v="64"/>
    <x v="11"/>
    <n v="3317"/>
    <x v="0"/>
    <x v="115"/>
    <x v="7"/>
    <x v="10"/>
    <x v="9"/>
    <n v="0"/>
  </r>
  <r>
    <x v="64"/>
    <x v="11"/>
    <n v="3317"/>
    <x v="0"/>
    <x v="115"/>
    <x v="7"/>
    <x v="10"/>
    <x v="2"/>
    <n v="197"/>
  </r>
  <r>
    <x v="64"/>
    <x v="11"/>
    <n v="3317"/>
    <x v="0"/>
    <x v="115"/>
    <x v="7"/>
    <x v="10"/>
    <x v="4"/>
    <n v="573"/>
  </r>
  <r>
    <x v="64"/>
    <x v="11"/>
    <n v="3317"/>
    <x v="0"/>
    <x v="115"/>
    <x v="7"/>
    <x v="10"/>
    <x v="3"/>
    <n v="0"/>
  </r>
  <r>
    <x v="65"/>
    <x v="8"/>
    <n v="3019"/>
    <x v="0"/>
    <x v="115"/>
    <x v="7"/>
    <x v="10"/>
    <x v="10"/>
    <n v="0"/>
  </r>
  <r>
    <x v="65"/>
    <x v="8"/>
    <n v="3019"/>
    <x v="0"/>
    <x v="115"/>
    <x v="7"/>
    <x v="10"/>
    <x v="2"/>
    <n v="2720"/>
  </r>
  <r>
    <x v="65"/>
    <x v="8"/>
    <n v="3019"/>
    <x v="0"/>
    <x v="115"/>
    <x v="7"/>
    <x v="10"/>
    <x v="8"/>
    <n v="0"/>
  </r>
  <r>
    <x v="65"/>
    <x v="8"/>
    <n v="3019"/>
    <x v="0"/>
    <x v="115"/>
    <x v="7"/>
    <x v="10"/>
    <x v="3"/>
    <n v="701"/>
  </r>
  <r>
    <x v="65"/>
    <x v="8"/>
    <n v="3019"/>
    <x v="0"/>
    <x v="115"/>
    <x v="7"/>
    <x v="10"/>
    <x v="4"/>
    <n v="39202"/>
  </r>
  <r>
    <x v="65"/>
    <x v="8"/>
    <n v="3019"/>
    <x v="0"/>
    <x v="115"/>
    <x v="7"/>
    <x v="10"/>
    <x v="11"/>
    <n v="17"/>
  </r>
  <r>
    <x v="65"/>
    <x v="8"/>
    <n v="3019"/>
    <x v="0"/>
    <x v="115"/>
    <x v="7"/>
    <x v="10"/>
    <x v="7"/>
    <n v="0"/>
  </r>
  <r>
    <x v="65"/>
    <x v="8"/>
    <n v="3019"/>
    <x v="0"/>
    <x v="115"/>
    <x v="7"/>
    <x v="10"/>
    <x v="0"/>
    <n v="994"/>
  </r>
  <r>
    <x v="65"/>
    <x v="8"/>
    <n v="3019"/>
    <x v="0"/>
    <x v="115"/>
    <x v="7"/>
    <x v="10"/>
    <x v="1"/>
    <n v="1727"/>
  </r>
  <r>
    <x v="65"/>
    <x v="8"/>
    <n v="3019"/>
    <x v="0"/>
    <x v="115"/>
    <x v="7"/>
    <x v="10"/>
    <x v="5"/>
    <n v="32846"/>
  </r>
  <r>
    <x v="65"/>
    <x v="8"/>
    <n v="3019"/>
    <x v="0"/>
    <x v="115"/>
    <x v="7"/>
    <x v="10"/>
    <x v="9"/>
    <n v="0"/>
  </r>
  <r>
    <x v="65"/>
    <x v="8"/>
    <n v="3019"/>
    <x v="0"/>
    <x v="115"/>
    <x v="7"/>
    <x v="10"/>
    <x v="6"/>
    <n v="45"/>
  </r>
  <r>
    <x v="66"/>
    <x v="4"/>
    <n v="2506"/>
    <x v="1"/>
    <x v="115"/>
    <x v="7"/>
    <x v="10"/>
    <x v="3"/>
    <n v="22700"/>
  </r>
  <r>
    <x v="66"/>
    <x v="4"/>
    <n v="2506"/>
    <x v="1"/>
    <x v="115"/>
    <x v="7"/>
    <x v="10"/>
    <x v="4"/>
    <n v="803635"/>
  </r>
  <r>
    <x v="66"/>
    <x v="4"/>
    <n v="2506"/>
    <x v="1"/>
    <x v="115"/>
    <x v="7"/>
    <x v="10"/>
    <x v="0"/>
    <n v="21776"/>
  </r>
  <r>
    <x v="66"/>
    <x v="4"/>
    <n v="2506"/>
    <x v="1"/>
    <x v="115"/>
    <x v="7"/>
    <x v="10"/>
    <x v="9"/>
    <n v="19"/>
  </r>
  <r>
    <x v="66"/>
    <x v="4"/>
    <n v="2506"/>
    <x v="1"/>
    <x v="115"/>
    <x v="7"/>
    <x v="10"/>
    <x v="11"/>
    <n v="3400"/>
  </r>
  <r>
    <x v="66"/>
    <x v="4"/>
    <n v="2506"/>
    <x v="1"/>
    <x v="115"/>
    <x v="7"/>
    <x v="10"/>
    <x v="5"/>
    <n v="479252"/>
  </r>
  <r>
    <x v="66"/>
    <x v="4"/>
    <n v="2506"/>
    <x v="1"/>
    <x v="115"/>
    <x v="7"/>
    <x v="10"/>
    <x v="1"/>
    <n v="52004"/>
  </r>
  <r>
    <x v="66"/>
    <x v="4"/>
    <n v="2506"/>
    <x v="1"/>
    <x v="115"/>
    <x v="7"/>
    <x v="10"/>
    <x v="6"/>
    <n v="279241"/>
  </r>
  <r>
    <x v="66"/>
    <x v="4"/>
    <n v="2506"/>
    <x v="1"/>
    <x v="115"/>
    <x v="7"/>
    <x v="10"/>
    <x v="8"/>
    <n v="0"/>
  </r>
  <r>
    <x v="66"/>
    <x v="4"/>
    <n v="2506"/>
    <x v="1"/>
    <x v="115"/>
    <x v="7"/>
    <x v="10"/>
    <x v="10"/>
    <n v="38"/>
  </r>
  <r>
    <x v="66"/>
    <x v="4"/>
    <n v="2506"/>
    <x v="1"/>
    <x v="115"/>
    <x v="7"/>
    <x v="10"/>
    <x v="7"/>
    <n v="402"/>
  </r>
  <r>
    <x v="66"/>
    <x v="4"/>
    <n v="2506"/>
    <x v="1"/>
    <x v="115"/>
    <x v="7"/>
    <x v="10"/>
    <x v="2"/>
    <n v="73337"/>
  </r>
  <r>
    <x v="67"/>
    <x v="3"/>
    <n v="3401"/>
    <x v="0"/>
    <x v="115"/>
    <x v="7"/>
    <x v="10"/>
    <x v="8"/>
    <n v="8859"/>
  </r>
  <r>
    <x v="67"/>
    <x v="3"/>
    <n v="3401"/>
    <x v="0"/>
    <x v="115"/>
    <x v="7"/>
    <x v="10"/>
    <x v="6"/>
    <n v="0"/>
  </r>
  <r>
    <x v="67"/>
    <x v="3"/>
    <n v="3401"/>
    <x v="0"/>
    <x v="115"/>
    <x v="7"/>
    <x v="10"/>
    <x v="10"/>
    <n v="276"/>
  </r>
  <r>
    <x v="67"/>
    <x v="3"/>
    <n v="3401"/>
    <x v="0"/>
    <x v="115"/>
    <x v="7"/>
    <x v="10"/>
    <x v="1"/>
    <n v="14593"/>
  </r>
  <r>
    <x v="67"/>
    <x v="3"/>
    <n v="3401"/>
    <x v="0"/>
    <x v="115"/>
    <x v="7"/>
    <x v="10"/>
    <x v="7"/>
    <n v="3538"/>
  </r>
  <r>
    <x v="67"/>
    <x v="3"/>
    <n v="3401"/>
    <x v="0"/>
    <x v="115"/>
    <x v="7"/>
    <x v="10"/>
    <x v="9"/>
    <n v="138"/>
  </r>
  <r>
    <x v="67"/>
    <x v="3"/>
    <n v="3401"/>
    <x v="0"/>
    <x v="115"/>
    <x v="7"/>
    <x v="10"/>
    <x v="0"/>
    <n v="4846"/>
  </r>
  <r>
    <x v="67"/>
    <x v="3"/>
    <n v="3401"/>
    <x v="0"/>
    <x v="115"/>
    <x v="7"/>
    <x v="10"/>
    <x v="3"/>
    <n v="3771"/>
  </r>
  <r>
    <x v="67"/>
    <x v="3"/>
    <n v="3401"/>
    <x v="0"/>
    <x v="115"/>
    <x v="7"/>
    <x v="10"/>
    <x v="5"/>
    <n v="31133"/>
  </r>
  <r>
    <x v="67"/>
    <x v="3"/>
    <n v="3401"/>
    <x v="0"/>
    <x v="115"/>
    <x v="7"/>
    <x v="10"/>
    <x v="11"/>
    <n v="123"/>
  </r>
  <r>
    <x v="67"/>
    <x v="3"/>
    <n v="3401"/>
    <x v="0"/>
    <x v="115"/>
    <x v="7"/>
    <x v="10"/>
    <x v="4"/>
    <n v="61350"/>
  </r>
  <r>
    <x v="67"/>
    <x v="3"/>
    <n v="3401"/>
    <x v="0"/>
    <x v="115"/>
    <x v="7"/>
    <x v="10"/>
    <x v="2"/>
    <n v="19345"/>
  </r>
  <r>
    <x v="68"/>
    <x v="11"/>
    <n v="3316"/>
    <x v="0"/>
    <x v="115"/>
    <x v="7"/>
    <x v="10"/>
    <x v="4"/>
    <n v="11330"/>
  </r>
  <r>
    <x v="68"/>
    <x v="11"/>
    <n v="3316"/>
    <x v="0"/>
    <x v="115"/>
    <x v="7"/>
    <x v="10"/>
    <x v="3"/>
    <n v="85"/>
  </r>
  <r>
    <x v="68"/>
    <x v="11"/>
    <n v="3316"/>
    <x v="0"/>
    <x v="115"/>
    <x v="7"/>
    <x v="10"/>
    <x v="1"/>
    <n v="31"/>
  </r>
  <r>
    <x v="68"/>
    <x v="11"/>
    <n v="3316"/>
    <x v="0"/>
    <x v="115"/>
    <x v="7"/>
    <x v="10"/>
    <x v="11"/>
    <n v="2"/>
  </r>
  <r>
    <x v="68"/>
    <x v="11"/>
    <n v="3316"/>
    <x v="0"/>
    <x v="115"/>
    <x v="7"/>
    <x v="10"/>
    <x v="5"/>
    <n v="6158"/>
  </r>
  <r>
    <x v="68"/>
    <x v="11"/>
    <n v="3316"/>
    <x v="0"/>
    <x v="115"/>
    <x v="7"/>
    <x v="10"/>
    <x v="0"/>
    <n v="110"/>
  </r>
  <r>
    <x v="68"/>
    <x v="11"/>
    <n v="3316"/>
    <x v="0"/>
    <x v="115"/>
    <x v="7"/>
    <x v="10"/>
    <x v="6"/>
    <n v="0"/>
  </r>
  <r>
    <x v="68"/>
    <x v="11"/>
    <n v="3316"/>
    <x v="0"/>
    <x v="115"/>
    <x v="7"/>
    <x v="10"/>
    <x v="7"/>
    <n v="0"/>
  </r>
  <r>
    <x v="68"/>
    <x v="11"/>
    <n v="3316"/>
    <x v="0"/>
    <x v="115"/>
    <x v="7"/>
    <x v="10"/>
    <x v="8"/>
    <n v="0"/>
  </r>
  <r>
    <x v="68"/>
    <x v="11"/>
    <n v="3316"/>
    <x v="0"/>
    <x v="115"/>
    <x v="7"/>
    <x v="10"/>
    <x v="2"/>
    <n v="197"/>
  </r>
  <r>
    <x v="68"/>
    <x v="11"/>
    <n v="3316"/>
    <x v="0"/>
    <x v="115"/>
    <x v="7"/>
    <x v="10"/>
    <x v="10"/>
    <n v="0"/>
  </r>
  <r>
    <x v="68"/>
    <x v="11"/>
    <n v="3316"/>
    <x v="0"/>
    <x v="115"/>
    <x v="7"/>
    <x v="10"/>
    <x v="9"/>
    <n v="0"/>
  </r>
  <r>
    <x v="69"/>
    <x v="6"/>
    <n v="3425"/>
    <x v="0"/>
    <x v="115"/>
    <x v="7"/>
    <x v="10"/>
    <x v="1"/>
    <n v="0"/>
  </r>
  <r>
    <x v="69"/>
    <x v="6"/>
    <n v="3425"/>
    <x v="0"/>
    <x v="115"/>
    <x v="7"/>
    <x v="10"/>
    <x v="2"/>
    <n v="33"/>
  </r>
  <r>
    <x v="69"/>
    <x v="6"/>
    <n v="3425"/>
    <x v="0"/>
    <x v="115"/>
    <x v="7"/>
    <x v="10"/>
    <x v="10"/>
    <n v="0"/>
  </r>
  <r>
    <x v="69"/>
    <x v="6"/>
    <n v="3425"/>
    <x v="0"/>
    <x v="115"/>
    <x v="7"/>
    <x v="10"/>
    <x v="0"/>
    <n v="33"/>
  </r>
  <r>
    <x v="69"/>
    <x v="6"/>
    <n v="3425"/>
    <x v="0"/>
    <x v="115"/>
    <x v="7"/>
    <x v="10"/>
    <x v="4"/>
    <n v="835"/>
  </r>
  <r>
    <x v="69"/>
    <x v="6"/>
    <n v="3425"/>
    <x v="0"/>
    <x v="115"/>
    <x v="7"/>
    <x v="10"/>
    <x v="5"/>
    <n v="421"/>
  </r>
  <r>
    <x v="69"/>
    <x v="6"/>
    <n v="3425"/>
    <x v="0"/>
    <x v="115"/>
    <x v="7"/>
    <x v="10"/>
    <x v="6"/>
    <n v="0"/>
  </r>
  <r>
    <x v="69"/>
    <x v="6"/>
    <n v="3425"/>
    <x v="0"/>
    <x v="115"/>
    <x v="7"/>
    <x v="10"/>
    <x v="3"/>
    <n v="0"/>
  </r>
  <r>
    <x v="69"/>
    <x v="6"/>
    <n v="3425"/>
    <x v="0"/>
    <x v="115"/>
    <x v="7"/>
    <x v="10"/>
    <x v="11"/>
    <n v="0"/>
  </r>
  <r>
    <x v="69"/>
    <x v="6"/>
    <n v="3425"/>
    <x v="0"/>
    <x v="115"/>
    <x v="7"/>
    <x v="10"/>
    <x v="7"/>
    <n v="0"/>
  </r>
  <r>
    <x v="69"/>
    <x v="6"/>
    <n v="3425"/>
    <x v="0"/>
    <x v="115"/>
    <x v="7"/>
    <x v="10"/>
    <x v="8"/>
    <n v="0"/>
  </r>
  <r>
    <x v="69"/>
    <x v="6"/>
    <n v="3425"/>
    <x v="0"/>
    <x v="115"/>
    <x v="7"/>
    <x v="10"/>
    <x v="9"/>
    <n v="0"/>
  </r>
  <r>
    <x v="70"/>
    <x v="8"/>
    <n v="3017"/>
    <x v="0"/>
    <x v="115"/>
    <x v="7"/>
    <x v="10"/>
    <x v="8"/>
    <n v="0"/>
  </r>
  <r>
    <x v="70"/>
    <x v="8"/>
    <n v="3017"/>
    <x v="0"/>
    <x v="115"/>
    <x v="7"/>
    <x v="10"/>
    <x v="5"/>
    <n v="94402"/>
  </r>
  <r>
    <x v="70"/>
    <x v="8"/>
    <n v="3017"/>
    <x v="0"/>
    <x v="115"/>
    <x v="7"/>
    <x v="10"/>
    <x v="3"/>
    <n v="740"/>
  </r>
  <r>
    <x v="70"/>
    <x v="8"/>
    <n v="3017"/>
    <x v="0"/>
    <x v="115"/>
    <x v="7"/>
    <x v="10"/>
    <x v="2"/>
    <n v="1453"/>
  </r>
  <r>
    <x v="70"/>
    <x v="8"/>
    <n v="3017"/>
    <x v="0"/>
    <x v="115"/>
    <x v="7"/>
    <x v="10"/>
    <x v="11"/>
    <n v="49"/>
  </r>
  <r>
    <x v="70"/>
    <x v="8"/>
    <n v="3017"/>
    <x v="0"/>
    <x v="115"/>
    <x v="7"/>
    <x v="10"/>
    <x v="10"/>
    <n v="0"/>
  </r>
  <r>
    <x v="70"/>
    <x v="8"/>
    <n v="3017"/>
    <x v="0"/>
    <x v="115"/>
    <x v="7"/>
    <x v="10"/>
    <x v="1"/>
    <n v="0"/>
  </r>
  <r>
    <x v="70"/>
    <x v="8"/>
    <n v="3017"/>
    <x v="0"/>
    <x v="115"/>
    <x v="7"/>
    <x v="10"/>
    <x v="9"/>
    <n v="0"/>
  </r>
  <r>
    <x v="70"/>
    <x v="8"/>
    <n v="3017"/>
    <x v="0"/>
    <x v="115"/>
    <x v="7"/>
    <x v="10"/>
    <x v="4"/>
    <n v="119674"/>
  </r>
  <r>
    <x v="70"/>
    <x v="8"/>
    <n v="3017"/>
    <x v="0"/>
    <x v="115"/>
    <x v="7"/>
    <x v="10"/>
    <x v="0"/>
    <n v="0"/>
  </r>
  <r>
    <x v="70"/>
    <x v="8"/>
    <n v="3017"/>
    <x v="0"/>
    <x v="115"/>
    <x v="7"/>
    <x v="10"/>
    <x v="6"/>
    <n v="1486"/>
  </r>
  <r>
    <x v="70"/>
    <x v="8"/>
    <n v="3017"/>
    <x v="0"/>
    <x v="115"/>
    <x v="7"/>
    <x v="10"/>
    <x v="7"/>
    <n v="0"/>
  </r>
  <r>
    <x v="72"/>
    <x v="8"/>
    <n v="3007"/>
    <x v="0"/>
    <x v="115"/>
    <x v="7"/>
    <x v="10"/>
    <x v="1"/>
    <n v="0"/>
  </r>
  <r>
    <x v="72"/>
    <x v="8"/>
    <n v="3007"/>
    <x v="0"/>
    <x v="115"/>
    <x v="7"/>
    <x v="10"/>
    <x v="9"/>
    <n v="0"/>
  </r>
  <r>
    <x v="72"/>
    <x v="8"/>
    <n v="3007"/>
    <x v="0"/>
    <x v="115"/>
    <x v="7"/>
    <x v="10"/>
    <x v="2"/>
    <n v="95"/>
  </r>
  <r>
    <x v="72"/>
    <x v="8"/>
    <n v="3007"/>
    <x v="0"/>
    <x v="115"/>
    <x v="7"/>
    <x v="10"/>
    <x v="0"/>
    <n v="0"/>
  </r>
  <r>
    <x v="72"/>
    <x v="8"/>
    <n v="3007"/>
    <x v="0"/>
    <x v="115"/>
    <x v="7"/>
    <x v="10"/>
    <x v="11"/>
    <n v="4"/>
  </r>
  <r>
    <x v="72"/>
    <x v="8"/>
    <n v="3007"/>
    <x v="0"/>
    <x v="115"/>
    <x v="7"/>
    <x v="10"/>
    <x v="8"/>
    <n v="0"/>
  </r>
  <r>
    <x v="72"/>
    <x v="8"/>
    <n v="3007"/>
    <x v="0"/>
    <x v="115"/>
    <x v="7"/>
    <x v="10"/>
    <x v="7"/>
    <n v="0"/>
  </r>
  <r>
    <x v="72"/>
    <x v="8"/>
    <n v="3007"/>
    <x v="0"/>
    <x v="115"/>
    <x v="7"/>
    <x v="10"/>
    <x v="6"/>
    <n v="0"/>
  </r>
  <r>
    <x v="72"/>
    <x v="8"/>
    <n v="3007"/>
    <x v="0"/>
    <x v="115"/>
    <x v="7"/>
    <x v="10"/>
    <x v="3"/>
    <n v="114"/>
  </r>
  <r>
    <x v="72"/>
    <x v="8"/>
    <n v="3007"/>
    <x v="0"/>
    <x v="115"/>
    <x v="7"/>
    <x v="10"/>
    <x v="4"/>
    <n v="9219"/>
  </r>
  <r>
    <x v="72"/>
    <x v="8"/>
    <n v="3007"/>
    <x v="0"/>
    <x v="115"/>
    <x v="7"/>
    <x v="10"/>
    <x v="5"/>
    <n v="4761"/>
  </r>
  <r>
    <x v="72"/>
    <x v="8"/>
    <n v="3007"/>
    <x v="0"/>
    <x v="115"/>
    <x v="7"/>
    <x v="10"/>
    <x v="10"/>
    <n v="0"/>
  </r>
  <r>
    <x v="74"/>
    <x v="2"/>
    <n v="3802"/>
    <x v="0"/>
    <x v="115"/>
    <x v="7"/>
    <x v="10"/>
    <x v="11"/>
    <n v="306"/>
  </r>
  <r>
    <x v="74"/>
    <x v="2"/>
    <n v="3802"/>
    <x v="0"/>
    <x v="115"/>
    <x v="7"/>
    <x v="10"/>
    <x v="5"/>
    <n v="170384"/>
  </r>
  <r>
    <x v="74"/>
    <x v="2"/>
    <n v="3802"/>
    <x v="0"/>
    <x v="115"/>
    <x v="7"/>
    <x v="10"/>
    <x v="3"/>
    <n v="7749"/>
  </r>
  <r>
    <x v="74"/>
    <x v="2"/>
    <n v="3802"/>
    <x v="0"/>
    <x v="115"/>
    <x v="7"/>
    <x v="10"/>
    <x v="6"/>
    <n v="0"/>
  </r>
  <r>
    <x v="74"/>
    <x v="2"/>
    <n v="3802"/>
    <x v="0"/>
    <x v="115"/>
    <x v="7"/>
    <x v="10"/>
    <x v="8"/>
    <n v="20024"/>
  </r>
  <r>
    <x v="74"/>
    <x v="2"/>
    <n v="3802"/>
    <x v="0"/>
    <x v="115"/>
    <x v="7"/>
    <x v="10"/>
    <x v="1"/>
    <n v="48327"/>
  </r>
  <r>
    <x v="74"/>
    <x v="2"/>
    <n v="3802"/>
    <x v="0"/>
    <x v="115"/>
    <x v="7"/>
    <x v="10"/>
    <x v="4"/>
    <n v="324013"/>
  </r>
  <r>
    <x v="74"/>
    <x v="2"/>
    <n v="3802"/>
    <x v="0"/>
    <x v="115"/>
    <x v="7"/>
    <x v="10"/>
    <x v="9"/>
    <n v="277"/>
  </r>
  <r>
    <x v="74"/>
    <x v="2"/>
    <n v="3802"/>
    <x v="0"/>
    <x v="115"/>
    <x v="7"/>
    <x v="10"/>
    <x v="2"/>
    <n v="62464"/>
  </r>
  <r>
    <x v="74"/>
    <x v="2"/>
    <n v="3802"/>
    <x v="0"/>
    <x v="115"/>
    <x v="7"/>
    <x v="10"/>
    <x v="7"/>
    <n v="14188"/>
  </r>
  <r>
    <x v="74"/>
    <x v="2"/>
    <n v="3802"/>
    <x v="0"/>
    <x v="115"/>
    <x v="7"/>
    <x v="10"/>
    <x v="0"/>
    <n v="13058"/>
  </r>
  <r>
    <x v="74"/>
    <x v="2"/>
    <n v="3802"/>
    <x v="0"/>
    <x v="115"/>
    <x v="7"/>
    <x v="10"/>
    <x v="10"/>
    <n v="685"/>
  </r>
  <r>
    <x v="71"/>
    <x v="3"/>
    <n v="3403"/>
    <x v="0"/>
    <x v="115"/>
    <x v="7"/>
    <x v="10"/>
    <x v="8"/>
    <n v="14496"/>
  </r>
  <r>
    <x v="71"/>
    <x v="3"/>
    <n v="3403"/>
    <x v="0"/>
    <x v="115"/>
    <x v="7"/>
    <x v="10"/>
    <x v="11"/>
    <n v="21"/>
  </r>
  <r>
    <x v="71"/>
    <x v="3"/>
    <n v="3403"/>
    <x v="0"/>
    <x v="115"/>
    <x v="7"/>
    <x v="10"/>
    <x v="5"/>
    <n v="8516"/>
  </r>
  <r>
    <x v="71"/>
    <x v="3"/>
    <n v="3403"/>
    <x v="0"/>
    <x v="115"/>
    <x v="7"/>
    <x v="10"/>
    <x v="3"/>
    <n v="900"/>
  </r>
  <r>
    <x v="71"/>
    <x v="3"/>
    <n v="3403"/>
    <x v="0"/>
    <x v="115"/>
    <x v="7"/>
    <x v="10"/>
    <x v="7"/>
    <n v="10177"/>
  </r>
  <r>
    <x v="71"/>
    <x v="3"/>
    <n v="3403"/>
    <x v="0"/>
    <x v="115"/>
    <x v="7"/>
    <x v="10"/>
    <x v="0"/>
    <n v="3748"/>
  </r>
  <r>
    <x v="71"/>
    <x v="3"/>
    <n v="3403"/>
    <x v="0"/>
    <x v="115"/>
    <x v="7"/>
    <x v="10"/>
    <x v="9"/>
    <n v="183"/>
  </r>
  <r>
    <x v="71"/>
    <x v="3"/>
    <n v="3403"/>
    <x v="0"/>
    <x v="115"/>
    <x v="7"/>
    <x v="10"/>
    <x v="2"/>
    <n v="9391"/>
  </r>
  <r>
    <x v="71"/>
    <x v="3"/>
    <n v="3403"/>
    <x v="0"/>
    <x v="115"/>
    <x v="7"/>
    <x v="10"/>
    <x v="10"/>
    <n v="549"/>
  </r>
  <r>
    <x v="71"/>
    <x v="3"/>
    <n v="3403"/>
    <x v="0"/>
    <x v="115"/>
    <x v="7"/>
    <x v="10"/>
    <x v="6"/>
    <n v="227"/>
  </r>
  <r>
    <x v="71"/>
    <x v="3"/>
    <n v="3403"/>
    <x v="0"/>
    <x v="115"/>
    <x v="7"/>
    <x v="10"/>
    <x v="1"/>
    <n v="5647"/>
  </r>
  <r>
    <x v="71"/>
    <x v="3"/>
    <n v="3403"/>
    <x v="0"/>
    <x v="115"/>
    <x v="7"/>
    <x v="10"/>
    <x v="4"/>
    <n v="16352"/>
  </r>
  <r>
    <x v="73"/>
    <x v="13"/>
    <n v="3308"/>
    <x v="0"/>
    <x v="115"/>
    <x v="7"/>
    <x v="10"/>
    <x v="9"/>
    <n v="0"/>
  </r>
  <r>
    <x v="73"/>
    <x v="13"/>
    <n v="3308"/>
    <x v="0"/>
    <x v="115"/>
    <x v="7"/>
    <x v="10"/>
    <x v="11"/>
    <n v="4"/>
  </r>
  <r>
    <x v="73"/>
    <x v="13"/>
    <n v="3308"/>
    <x v="0"/>
    <x v="115"/>
    <x v="7"/>
    <x v="10"/>
    <x v="0"/>
    <n v="142"/>
  </r>
  <r>
    <x v="73"/>
    <x v="13"/>
    <n v="3308"/>
    <x v="0"/>
    <x v="115"/>
    <x v="7"/>
    <x v="10"/>
    <x v="8"/>
    <n v="0"/>
  </r>
  <r>
    <x v="73"/>
    <x v="13"/>
    <n v="3308"/>
    <x v="0"/>
    <x v="115"/>
    <x v="7"/>
    <x v="10"/>
    <x v="2"/>
    <n v="731"/>
  </r>
  <r>
    <x v="73"/>
    <x v="13"/>
    <n v="3308"/>
    <x v="0"/>
    <x v="115"/>
    <x v="7"/>
    <x v="10"/>
    <x v="1"/>
    <n v="503"/>
  </r>
  <r>
    <x v="73"/>
    <x v="13"/>
    <n v="3308"/>
    <x v="0"/>
    <x v="115"/>
    <x v="7"/>
    <x v="10"/>
    <x v="7"/>
    <n v="0"/>
  </r>
  <r>
    <x v="73"/>
    <x v="13"/>
    <n v="3308"/>
    <x v="0"/>
    <x v="115"/>
    <x v="7"/>
    <x v="10"/>
    <x v="6"/>
    <n v="7"/>
  </r>
  <r>
    <x v="73"/>
    <x v="13"/>
    <n v="3308"/>
    <x v="0"/>
    <x v="115"/>
    <x v="7"/>
    <x v="10"/>
    <x v="5"/>
    <n v="15169"/>
  </r>
  <r>
    <x v="73"/>
    <x v="13"/>
    <n v="3308"/>
    <x v="0"/>
    <x v="115"/>
    <x v="7"/>
    <x v="10"/>
    <x v="3"/>
    <n v="133"/>
  </r>
  <r>
    <x v="73"/>
    <x v="13"/>
    <n v="3308"/>
    <x v="0"/>
    <x v="115"/>
    <x v="7"/>
    <x v="10"/>
    <x v="10"/>
    <n v="0"/>
  </r>
  <r>
    <x v="73"/>
    <x v="13"/>
    <n v="3308"/>
    <x v="0"/>
    <x v="115"/>
    <x v="7"/>
    <x v="10"/>
    <x v="4"/>
    <n v="23334"/>
  </r>
  <r>
    <x v="75"/>
    <x v="9"/>
    <n v="2403"/>
    <x v="1"/>
    <x v="115"/>
    <x v="7"/>
    <x v="10"/>
    <x v="4"/>
    <n v="88695"/>
  </r>
  <r>
    <x v="75"/>
    <x v="9"/>
    <n v="2403"/>
    <x v="1"/>
    <x v="115"/>
    <x v="7"/>
    <x v="10"/>
    <x v="2"/>
    <n v="920"/>
  </r>
  <r>
    <x v="75"/>
    <x v="9"/>
    <n v="2403"/>
    <x v="1"/>
    <x v="115"/>
    <x v="7"/>
    <x v="10"/>
    <x v="7"/>
    <n v="0"/>
  </r>
  <r>
    <x v="75"/>
    <x v="9"/>
    <n v="2403"/>
    <x v="1"/>
    <x v="115"/>
    <x v="7"/>
    <x v="10"/>
    <x v="0"/>
    <n v="482"/>
  </r>
  <r>
    <x v="75"/>
    <x v="9"/>
    <n v="2403"/>
    <x v="1"/>
    <x v="115"/>
    <x v="7"/>
    <x v="10"/>
    <x v="8"/>
    <n v="0"/>
  </r>
  <r>
    <x v="75"/>
    <x v="9"/>
    <n v="2403"/>
    <x v="1"/>
    <x v="115"/>
    <x v="7"/>
    <x v="10"/>
    <x v="11"/>
    <n v="38"/>
  </r>
  <r>
    <x v="75"/>
    <x v="9"/>
    <n v="2403"/>
    <x v="1"/>
    <x v="115"/>
    <x v="7"/>
    <x v="10"/>
    <x v="10"/>
    <n v="0"/>
  </r>
  <r>
    <x v="75"/>
    <x v="9"/>
    <n v="2403"/>
    <x v="1"/>
    <x v="115"/>
    <x v="7"/>
    <x v="10"/>
    <x v="5"/>
    <n v="45527"/>
  </r>
  <r>
    <x v="75"/>
    <x v="9"/>
    <n v="2403"/>
    <x v="1"/>
    <x v="115"/>
    <x v="7"/>
    <x v="10"/>
    <x v="9"/>
    <n v="0"/>
  </r>
  <r>
    <x v="75"/>
    <x v="9"/>
    <n v="2403"/>
    <x v="1"/>
    <x v="115"/>
    <x v="7"/>
    <x v="10"/>
    <x v="1"/>
    <n v="390"/>
  </r>
  <r>
    <x v="75"/>
    <x v="9"/>
    <n v="2403"/>
    <x v="1"/>
    <x v="115"/>
    <x v="7"/>
    <x v="10"/>
    <x v="6"/>
    <n v="5116"/>
  </r>
  <r>
    <x v="75"/>
    <x v="9"/>
    <n v="2403"/>
    <x v="1"/>
    <x v="115"/>
    <x v="7"/>
    <x v="10"/>
    <x v="3"/>
    <n v="744"/>
  </r>
  <r>
    <x v="76"/>
    <x v="9"/>
    <n v="2309"/>
    <x v="1"/>
    <x v="115"/>
    <x v="7"/>
    <x v="10"/>
    <x v="4"/>
    <n v="163722"/>
  </r>
  <r>
    <x v="76"/>
    <x v="9"/>
    <n v="2309"/>
    <x v="1"/>
    <x v="115"/>
    <x v="7"/>
    <x v="10"/>
    <x v="0"/>
    <n v="1587"/>
  </r>
  <r>
    <x v="76"/>
    <x v="9"/>
    <n v="2309"/>
    <x v="1"/>
    <x v="115"/>
    <x v="7"/>
    <x v="10"/>
    <x v="6"/>
    <n v="50029"/>
  </r>
  <r>
    <x v="76"/>
    <x v="9"/>
    <n v="2309"/>
    <x v="1"/>
    <x v="115"/>
    <x v="7"/>
    <x v="10"/>
    <x v="8"/>
    <n v="0"/>
  </r>
  <r>
    <x v="76"/>
    <x v="9"/>
    <n v="2309"/>
    <x v="1"/>
    <x v="115"/>
    <x v="7"/>
    <x v="10"/>
    <x v="5"/>
    <n v="76043"/>
  </r>
  <r>
    <x v="76"/>
    <x v="9"/>
    <n v="2309"/>
    <x v="1"/>
    <x v="115"/>
    <x v="7"/>
    <x v="10"/>
    <x v="3"/>
    <n v="0"/>
  </r>
  <r>
    <x v="76"/>
    <x v="9"/>
    <n v="2309"/>
    <x v="1"/>
    <x v="115"/>
    <x v="7"/>
    <x v="10"/>
    <x v="1"/>
    <n v="2116"/>
  </r>
  <r>
    <x v="76"/>
    <x v="9"/>
    <n v="2309"/>
    <x v="1"/>
    <x v="115"/>
    <x v="7"/>
    <x v="10"/>
    <x v="11"/>
    <n v="0"/>
  </r>
  <r>
    <x v="76"/>
    <x v="9"/>
    <n v="2309"/>
    <x v="1"/>
    <x v="115"/>
    <x v="7"/>
    <x v="10"/>
    <x v="10"/>
    <n v="0"/>
  </r>
  <r>
    <x v="76"/>
    <x v="9"/>
    <n v="2309"/>
    <x v="1"/>
    <x v="115"/>
    <x v="7"/>
    <x v="10"/>
    <x v="2"/>
    <n v="3692"/>
  </r>
  <r>
    <x v="76"/>
    <x v="9"/>
    <n v="2309"/>
    <x v="1"/>
    <x v="115"/>
    <x v="7"/>
    <x v="10"/>
    <x v="9"/>
    <n v="0"/>
  </r>
  <r>
    <x v="76"/>
    <x v="9"/>
    <n v="2309"/>
    <x v="1"/>
    <x v="115"/>
    <x v="7"/>
    <x v="10"/>
    <x v="7"/>
    <n v="0"/>
  </r>
  <r>
    <x v="77"/>
    <x v="11"/>
    <n v="3301"/>
    <x v="0"/>
    <x v="115"/>
    <x v="7"/>
    <x v="10"/>
    <x v="7"/>
    <n v="0"/>
  </r>
  <r>
    <x v="77"/>
    <x v="11"/>
    <n v="3301"/>
    <x v="0"/>
    <x v="115"/>
    <x v="7"/>
    <x v="10"/>
    <x v="4"/>
    <n v="4333"/>
  </r>
  <r>
    <x v="77"/>
    <x v="11"/>
    <n v="3301"/>
    <x v="0"/>
    <x v="115"/>
    <x v="7"/>
    <x v="10"/>
    <x v="6"/>
    <n v="0"/>
  </r>
  <r>
    <x v="77"/>
    <x v="11"/>
    <n v="3301"/>
    <x v="0"/>
    <x v="115"/>
    <x v="7"/>
    <x v="10"/>
    <x v="0"/>
    <n v="508"/>
  </r>
  <r>
    <x v="77"/>
    <x v="11"/>
    <n v="3301"/>
    <x v="0"/>
    <x v="115"/>
    <x v="7"/>
    <x v="10"/>
    <x v="10"/>
    <n v="0"/>
  </r>
  <r>
    <x v="77"/>
    <x v="11"/>
    <n v="3301"/>
    <x v="0"/>
    <x v="115"/>
    <x v="7"/>
    <x v="10"/>
    <x v="1"/>
    <n v="1012"/>
  </r>
  <r>
    <x v="77"/>
    <x v="11"/>
    <n v="3301"/>
    <x v="0"/>
    <x v="115"/>
    <x v="7"/>
    <x v="10"/>
    <x v="2"/>
    <n v="1518"/>
  </r>
  <r>
    <x v="77"/>
    <x v="11"/>
    <n v="3301"/>
    <x v="0"/>
    <x v="115"/>
    <x v="7"/>
    <x v="10"/>
    <x v="11"/>
    <n v="2"/>
  </r>
  <r>
    <x v="77"/>
    <x v="11"/>
    <n v="3301"/>
    <x v="0"/>
    <x v="115"/>
    <x v="7"/>
    <x v="10"/>
    <x v="3"/>
    <n v="21"/>
  </r>
  <r>
    <x v="77"/>
    <x v="11"/>
    <n v="3301"/>
    <x v="0"/>
    <x v="115"/>
    <x v="7"/>
    <x v="10"/>
    <x v="8"/>
    <n v="0"/>
  </r>
  <r>
    <x v="77"/>
    <x v="11"/>
    <n v="3301"/>
    <x v="0"/>
    <x v="115"/>
    <x v="7"/>
    <x v="10"/>
    <x v="9"/>
    <n v="0"/>
  </r>
  <r>
    <x v="77"/>
    <x v="11"/>
    <n v="3301"/>
    <x v="0"/>
    <x v="115"/>
    <x v="7"/>
    <x v="10"/>
    <x v="5"/>
    <n v="2391"/>
  </r>
  <r>
    <x v="78"/>
    <x v="7"/>
    <n v="203"/>
    <x v="0"/>
    <x v="115"/>
    <x v="7"/>
    <x v="10"/>
    <x v="0"/>
    <n v="38"/>
  </r>
  <r>
    <x v="78"/>
    <x v="7"/>
    <n v="203"/>
    <x v="0"/>
    <x v="115"/>
    <x v="7"/>
    <x v="10"/>
    <x v="2"/>
    <n v="435"/>
  </r>
  <r>
    <x v="78"/>
    <x v="7"/>
    <n v="203"/>
    <x v="0"/>
    <x v="115"/>
    <x v="7"/>
    <x v="10"/>
    <x v="8"/>
    <n v="9"/>
  </r>
  <r>
    <x v="78"/>
    <x v="7"/>
    <n v="203"/>
    <x v="0"/>
    <x v="115"/>
    <x v="7"/>
    <x v="10"/>
    <x v="11"/>
    <n v="1"/>
  </r>
  <r>
    <x v="78"/>
    <x v="7"/>
    <n v="203"/>
    <x v="0"/>
    <x v="115"/>
    <x v="7"/>
    <x v="10"/>
    <x v="4"/>
    <n v="20113"/>
  </r>
  <r>
    <x v="78"/>
    <x v="7"/>
    <n v="203"/>
    <x v="0"/>
    <x v="115"/>
    <x v="7"/>
    <x v="10"/>
    <x v="3"/>
    <n v="22"/>
  </r>
  <r>
    <x v="78"/>
    <x v="7"/>
    <n v="203"/>
    <x v="0"/>
    <x v="115"/>
    <x v="7"/>
    <x v="10"/>
    <x v="9"/>
    <n v="17"/>
  </r>
  <r>
    <x v="78"/>
    <x v="7"/>
    <n v="203"/>
    <x v="0"/>
    <x v="115"/>
    <x v="7"/>
    <x v="10"/>
    <x v="6"/>
    <n v="62"/>
  </r>
  <r>
    <x v="78"/>
    <x v="7"/>
    <n v="203"/>
    <x v="0"/>
    <x v="115"/>
    <x v="7"/>
    <x v="10"/>
    <x v="5"/>
    <n v="13400"/>
  </r>
  <r>
    <x v="78"/>
    <x v="7"/>
    <n v="203"/>
    <x v="0"/>
    <x v="115"/>
    <x v="7"/>
    <x v="10"/>
    <x v="10"/>
    <n v="34"/>
  </r>
  <r>
    <x v="78"/>
    <x v="7"/>
    <n v="203"/>
    <x v="0"/>
    <x v="115"/>
    <x v="7"/>
    <x v="10"/>
    <x v="7"/>
    <n v="5"/>
  </r>
  <r>
    <x v="78"/>
    <x v="7"/>
    <n v="203"/>
    <x v="0"/>
    <x v="115"/>
    <x v="7"/>
    <x v="10"/>
    <x v="1"/>
    <n v="53"/>
  </r>
  <r>
    <x v="79"/>
    <x v="9"/>
    <n v="2307"/>
    <x v="1"/>
    <x v="115"/>
    <x v="7"/>
    <x v="10"/>
    <x v="11"/>
    <n v="0"/>
  </r>
  <r>
    <x v="79"/>
    <x v="9"/>
    <n v="2307"/>
    <x v="1"/>
    <x v="115"/>
    <x v="7"/>
    <x v="10"/>
    <x v="6"/>
    <n v="3877"/>
  </r>
  <r>
    <x v="79"/>
    <x v="9"/>
    <n v="2307"/>
    <x v="1"/>
    <x v="115"/>
    <x v="7"/>
    <x v="10"/>
    <x v="7"/>
    <n v="0"/>
  </r>
  <r>
    <x v="79"/>
    <x v="9"/>
    <n v="2307"/>
    <x v="1"/>
    <x v="115"/>
    <x v="7"/>
    <x v="10"/>
    <x v="9"/>
    <n v="0"/>
  </r>
  <r>
    <x v="79"/>
    <x v="9"/>
    <n v="2307"/>
    <x v="1"/>
    <x v="115"/>
    <x v="7"/>
    <x v="10"/>
    <x v="5"/>
    <n v="28173"/>
  </r>
  <r>
    <x v="79"/>
    <x v="9"/>
    <n v="2307"/>
    <x v="1"/>
    <x v="115"/>
    <x v="7"/>
    <x v="10"/>
    <x v="10"/>
    <n v="0"/>
  </r>
  <r>
    <x v="79"/>
    <x v="9"/>
    <n v="2307"/>
    <x v="1"/>
    <x v="115"/>
    <x v="7"/>
    <x v="10"/>
    <x v="0"/>
    <n v="262"/>
  </r>
  <r>
    <x v="79"/>
    <x v="9"/>
    <n v="2307"/>
    <x v="1"/>
    <x v="115"/>
    <x v="7"/>
    <x v="10"/>
    <x v="1"/>
    <n v="2239"/>
  </r>
  <r>
    <x v="79"/>
    <x v="9"/>
    <n v="2307"/>
    <x v="1"/>
    <x v="115"/>
    <x v="7"/>
    <x v="10"/>
    <x v="8"/>
    <n v="0"/>
  </r>
  <r>
    <x v="79"/>
    <x v="9"/>
    <n v="2307"/>
    <x v="1"/>
    <x v="115"/>
    <x v="7"/>
    <x v="10"/>
    <x v="2"/>
    <n v="2315"/>
  </r>
  <r>
    <x v="79"/>
    <x v="9"/>
    <n v="2307"/>
    <x v="1"/>
    <x v="115"/>
    <x v="7"/>
    <x v="10"/>
    <x v="3"/>
    <n v="0"/>
  </r>
  <r>
    <x v="79"/>
    <x v="9"/>
    <n v="2307"/>
    <x v="1"/>
    <x v="115"/>
    <x v="7"/>
    <x v="10"/>
    <x v="4"/>
    <n v="56219"/>
  </r>
  <r>
    <x v="80"/>
    <x v="9"/>
    <n v="2310"/>
    <x v="1"/>
    <x v="115"/>
    <x v="7"/>
    <x v="10"/>
    <x v="2"/>
    <n v="622"/>
  </r>
  <r>
    <x v="80"/>
    <x v="9"/>
    <n v="2310"/>
    <x v="1"/>
    <x v="115"/>
    <x v="7"/>
    <x v="10"/>
    <x v="0"/>
    <n v="246"/>
  </r>
  <r>
    <x v="80"/>
    <x v="9"/>
    <n v="2310"/>
    <x v="1"/>
    <x v="115"/>
    <x v="7"/>
    <x v="10"/>
    <x v="4"/>
    <n v="103361"/>
  </r>
  <r>
    <x v="80"/>
    <x v="9"/>
    <n v="2310"/>
    <x v="1"/>
    <x v="115"/>
    <x v="7"/>
    <x v="10"/>
    <x v="5"/>
    <n v="57044"/>
  </r>
  <r>
    <x v="80"/>
    <x v="9"/>
    <n v="2310"/>
    <x v="1"/>
    <x v="115"/>
    <x v="7"/>
    <x v="10"/>
    <x v="8"/>
    <n v="0"/>
  </r>
  <r>
    <x v="80"/>
    <x v="9"/>
    <n v="2310"/>
    <x v="1"/>
    <x v="115"/>
    <x v="7"/>
    <x v="10"/>
    <x v="11"/>
    <n v="33"/>
  </r>
  <r>
    <x v="80"/>
    <x v="9"/>
    <n v="2310"/>
    <x v="1"/>
    <x v="115"/>
    <x v="7"/>
    <x v="10"/>
    <x v="6"/>
    <n v="22091"/>
  </r>
  <r>
    <x v="80"/>
    <x v="9"/>
    <n v="2310"/>
    <x v="1"/>
    <x v="115"/>
    <x v="7"/>
    <x v="10"/>
    <x v="10"/>
    <n v="0"/>
  </r>
  <r>
    <x v="80"/>
    <x v="9"/>
    <n v="2310"/>
    <x v="1"/>
    <x v="115"/>
    <x v="7"/>
    <x v="10"/>
    <x v="3"/>
    <n v="672"/>
  </r>
  <r>
    <x v="80"/>
    <x v="9"/>
    <n v="2310"/>
    <x v="1"/>
    <x v="115"/>
    <x v="7"/>
    <x v="10"/>
    <x v="7"/>
    <n v="0"/>
  </r>
  <r>
    <x v="80"/>
    <x v="9"/>
    <n v="2310"/>
    <x v="1"/>
    <x v="115"/>
    <x v="7"/>
    <x v="10"/>
    <x v="9"/>
    <n v="0"/>
  </r>
  <r>
    <x v="80"/>
    <x v="9"/>
    <n v="2310"/>
    <x v="1"/>
    <x v="115"/>
    <x v="7"/>
    <x v="10"/>
    <x v="1"/>
    <n v="376"/>
  </r>
  <r>
    <x v="81"/>
    <x v="11"/>
    <n v="3318"/>
    <x v="0"/>
    <x v="115"/>
    <x v="7"/>
    <x v="10"/>
    <x v="4"/>
    <n v="21845"/>
  </r>
  <r>
    <x v="81"/>
    <x v="11"/>
    <n v="3318"/>
    <x v="0"/>
    <x v="115"/>
    <x v="7"/>
    <x v="10"/>
    <x v="8"/>
    <n v="0"/>
  </r>
  <r>
    <x v="81"/>
    <x v="11"/>
    <n v="3318"/>
    <x v="0"/>
    <x v="115"/>
    <x v="7"/>
    <x v="10"/>
    <x v="6"/>
    <n v="1"/>
  </r>
  <r>
    <x v="81"/>
    <x v="11"/>
    <n v="3318"/>
    <x v="0"/>
    <x v="115"/>
    <x v="7"/>
    <x v="10"/>
    <x v="0"/>
    <n v="265"/>
  </r>
  <r>
    <x v="81"/>
    <x v="11"/>
    <n v="3318"/>
    <x v="0"/>
    <x v="115"/>
    <x v="7"/>
    <x v="10"/>
    <x v="2"/>
    <n v="1216"/>
  </r>
  <r>
    <x v="81"/>
    <x v="11"/>
    <n v="3318"/>
    <x v="0"/>
    <x v="115"/>
    <x v="7"/>
    <x v="10"/>
    <x v="11"/>
    <n v="1"/>
  </r>
  <r>
    <x v="81"/>
    <x v="11"/>
    <n v="3318"/>
    <x v="0"/>
    <x v="115"/>
    <x v="7"/>
    <x v="10"/>
    <x v="1"/>
    <n v="1173"/>
  </r>
  <r>
    <x v="81"/>
    <x v="11"/>
    <n v="3318"/>
    <x v="0"/>
    <x v="115"/>
    <x v="7"/>
    <x v="10"/>
    <x v="10"/>
    <n v="0"/>
  </r>
  <r>
    <x v="81"/>
    <x v="11"/>
    <n v="3318"/>
    <x v="0"/>
    <x v="115"/>
    <x v="7"/>
    <x v="10"/>
    <x v="7"/>
    <n v="0"/>
  </r>
  <r>
    <x v="81"/>
    <x v="11"/>
    <n v="3318"/>
    <x v="0"/>
    <x v="115"/>
    <x v="7"/>
    <x v="10"/>
    <x v="3"/>
    <n v="21"/>
  </r>
  <r>
    <x v="81"/>
    <x v="11"/>
    <n v="3318"/>
    <x v="0"/>
    <x v="115"/>
    <x v="7"/>
    <x v="10"/>
    <x v="9"/>
    <n v="0"/>
  </r>
  <r>
    <x v="81"/>
    <x v="11"/>
    <n v="3318"/>
    <x v="0"/>
    <x v="115"/>
    <x v="7"/>
    <x v="10"/>
    <x v="5"/>
    <n v="14128"/>
  </r>
  <r>
    <x v="82"/>
    <x v="6"/>
    <n v="3426"/>
    <x v="0"/>
    <x v="115"/>
    <x v="7"/>
    <x v="10"/>
    <x v="7"/>
    <n v="0"/>
  </r>
  <r>
    <x v="82"/>
    <x v="6"/>
    <n v="3426"/>
    <x v="0"/>
    <x v="115"/>
    <x v="7"/>
    <x v="10"/>
    <x v="0"/>
    <n v="394"/>
  </r>
  <r>
    <x v="82"/>
    <x v="6"/>
    <n v="3426"/>
    <x v="0"/>
    <x v="115"/>
    <x v="7"/>
    <x v="10"/>
    <x v="4"/>
    <n v="5601"/>
  </r>
  <r>
    <x v="82"/>
    <x v="6"/>
    <n v="3426"/>
    <x v="0"/>
    <x v="115"/>
    <x v="7"/>
    <x v="10"/>
    <x v="1"/>
    <n v="304"/>
  </r>
  <r>
    <x v="82"/>
    <x v="6"/>
    <n v="3426"/>
    <x v="0"/>
    <x v="115"/>
    <x v="7"/>
    <x v="10"/>
    <x v="2"/>
    <n v="704"/>
  </r>
  <r>
    <x v="82"/>
    <x v="6"/>
    <n v="3426"/>
    <x v="0"/>
    <x v="115"/>
    <x v="7"/>
    <x v="10"/>
    <x v="10"/>
    <n v="0"/>
  </r>
  <r>
    <x v="82"/>
    <x v="6"/>
    <n v="3426"/>
    <x v="0"/>
    <x v="115"/>
    <x v="7"/>
    <x v="10"/>
    <x v="11"/>
    <n v="1"/>
  </r>
  <r>
    <x v="82"/>
    <x v="6"/>
    <n v="3426"/>
    <x v="0"/>
    <x v="115"/>
    <x v="7"/>
    <x v="10"/>
    <x v="6"/>
    <n v="0"/>
  </r>
  <r>
    <x v="82"/>
    <x v="6"/>
    <n v="3426"/>
    <x v="0"/>
    <x v="115"/>
    <x v="7"/>
    <x v="10"/>
    <x v="3"/>
    <n v="55"/>
  </r>
  <r>
    <x v="82"/>
    <x v="6"/>
    <n v="3426"/>
    <x v="0"/>
    <x v="115"/>
    <x v="7"/>
    <x v="10"/>
    <x v="5"/>
    <n v="4193"/>
  </r>
  <r>
    <x v="82"/>
    <x v="6"/>
    <n v="3426"/>
    <x v="0"/>
    <x v="115"/>
    <x v="7"/>
    <x v="10"/>
    <x v="8"/>
    <n v="0"/>
  </r>
  <r>
    <x v="82"/>
    <x v="6"/>
    <n v="3426"/>
    <x v="0"/>
    <x v="115"/>
    <x v="7"/>
    <x v="10"/>
    <x v="9"/>
    <n v="0"/>
  </r>
  <r>
    <x v="84"/>
    <x v="12"/>
    <n v="2608"/>
    <x v="1"/>
    <x v="115"/>
    <x v="7"/>
    <x v="10"/>
    <x v="10"/>
    <n v="0"/>
  </r>
  <r>
    <x v="84"/>
    <x v="12"/>
    <n v="2608"/>
    <x v="1"/>
    <x v="115"/>
    <x v="7"/>
    <x v="10"/>
    <x v="3"/>
    <n v="0"/>
  </r>
  <r>
    <x v="84"/>
    <x v="12"/>
    <n v="2608"/>
    <x v="1"/>
    <x v="115"/>
    <x v="7"/>
    <x v="10"/>
    <x v="9"/>
    <n v="0"/>
  </r>
  <r>
    <x v="84"/>
    <x v="12"/>
    <n v="2608"/>
    <x v="1"/>
    <x v="115"/>
    <x v="7"/>
    <x v="10"/>
    <x v="6"/>
    <n v="206720"/>
  </r>
  <r>
    <x v="84"/>
    <x v="12"/>
    <n v="2608"/>
    <x v="1"/>
    <x v="115"/>
    <x v="7"/>
    <x v="10"/>
    <x v="5"/>
    <n v="254002"/>
  </r>
  <r>
    <x v="84"/>
    <x v="12"/>
    <n v="2608"/>
    <x v="1"/>
    <x v="115"/>
    <x v="7"/>
    <x v="10"/>
    <x v="0"/>
    <n v="919"/>
  </r>
  <r>
    <x v="84"/>
    <x v="12"/>
    <n v="2608"/>
    <x v="1"/>
    <x v="115"/>
    <x v="7"/>
    <x v="10"/>
    <x v="7"/>
    <n v="0"/>
  </r>
  <r>
    <x v="84"/>
    <x v="12"/>
    <n v="2608"/>
    <x v="1"/>
    <x v="115"/>
    <x v="7"/>
    <x v="10"/>
    <x v="1"/>
    <n v="1141"/>
  </r>
  <r>
    <x v="84"/>
    <x v="12"/>
    <n v="2608"/>
    <x v="1"/>
    <x v="115"/>
    <x v="7"/>
    <x v="10"/>
    <x v="2"/>
    <n v="2093"/>
  </r>
  <r>
    <x v="84"/>
    <x v="12"/>
    <n v="2608"/>
    <x v="1"/>
    <x v="115"/>
    <x v="7"/>
    <x v="10"/>
    <x v="8"/>
    <n v="0"/>
  </r>
  <r>
    <x v="84"/>
    <x v="12"/>
    <n v="2608"/>
    <x v="1"/>
    <x v="115"/>
    <x v="7"/>
    <x v="10"/>
    <x v="11"/>
    <n v="0"/>
  </r>
  <r>
    <x v="84"/>
    <x v="12"/>
    <n v="2608"/>
    <x v="1"/>
    <x v="115"/>
    <x v="7"/>
    <x v="10"/>
    <x v="4"/>
    <n v="405875"/>
  </r>
  <r>
    <x v="86"/>
    <x v="4"/>
    <n v="2504"/>
    <x v="1"/>
    <x v="115"/>
    <x v="7"/>
    <x v="10"/>
    <x v="9"/>
    <n v="0"/>
  </r>
  <r>
    <x v="86"/>
    <x v="4"/>
    <n v="2504"/>
    <x v="1"/>
    <x v="115"/>
    <x v="7"/>
    <x v="10"/>
    <x v="7"/>
    <n v="0"/>
  </r>
  <r>
    <x v="86"/>
    <x v="4"/>
    <n v="2504"/>
    <x v="1"/>
    <x v="115"/>
    <x v="7"/>
    <x v="10"/>
    <x v="2"/>
    <n v="0"/>
  </r>
  <r>
    <x v="86"/>
    <x v="4"/>
    <n v="2504"/>
    <x v="1"/>
    <x v="115"/>
    <x v="7"/>
    <x v="10"/>
    <x v="11"/>
    <n v="5832"/>
  </r>
  <r>
    <x v="86"/>
    <x v="4"/>
    <n v="2504"/>
    <x v="1"/>
    <x v="115"/>
    <x v="7"/>
    <x v="10"/>
    <x v="3"/>
    <n v="48477"/>
  </r>
  <r>
    <x v="86"/>
    <x v="4"/>
    <n v="2504"/>
    <x v="1"/>
    <x v="115"/>
    <x v="7"/>
    <x v="10"/>
    <x v="10"/>
    <n v="0"/>
  </r>
  <r>
    <x v="86"/>
    <x v="4"/>
    <n v="2504"/>
    <x v="1"/>
    <x v="115"/>
    <x v="7"/>
    <x v="10"/>
    <x v="1"/>
    <n v="0"/>
  </r>
  <r>
    <x v="86"/>
    <x v="4"/>
    <n v="2504"/>
    <x v="1"/>
    <x v="115"/>
    <x v="7"/>
    <x v="10"/>
    <x v="6"/>
    <n v="660569"/>
  </r>
  <r>
    <x v="86"/>
    <x v="4"/>
    <n v="2504"/>
    <x v="1"/>
    <x v="115"/>
    <x v="7"/>
    <x v="10"/>
    <x v="0"/>
    <n v="0"/>
  </r>
  <r>
    <x v="86"/>
    <x v="4"/>
    <n v="2504"/>
    <x v="1"/>
    <x v="115"/>
    <x v="7"/>
    <x v="10"/>
    <x v="5"/>
    <n v="976455"/>
  </r>
  <r>
    <x v="86"/>
    <x v="4"/>
    <n v="2504"/>
    <x v="1"/>
    <x v="115"/>
    <x v="7"/>
    <x v="10"/>
    <x v="4"/>
    <n v="1658141"/>
  </r>
  <r>
    <x v="86"/>
    <x v="4"/>
    <n v="2504"/>
    <x v="1"/>
    <x v="115"/>
    <x v="7"/>
    <x v="10"/>
    <x v="8"/>
    <n v="0"/>
  </r>
  <r>
    <x v="85"/>
    <x v="10"/>
    <n v="2408"/>
    <x v="1"/>
    <x v="115"/>
    <x v="7"/>
    <x v="10"/>
    <x v="4"/>
    <n v="65254"/>
  </r>
  <r>
    <x v="85"/>
    <x v="10"/>
    <n v="2408"/>
    <x v="1"/>
    <x v="115"/>
    <x v="7"/>
    <x v="10"/>
    <x v="2"/>
    <n v="7547"/>
  </r>
  <r>
    <x v="85"/>
    <x v="10"/>
    <n v="2408"/>
    <x v="1"/>
    <x v="115"/>
    <x v="7"/>
    <x v="10"/>
    <x v="3"/>
    <n v="132"/>
  </r>
  <r>
    <x v="85"/>
    <x v="10"/>
    <n v="2408"/>
    <x v="1"/>
    <x v="115"/>
    <x v="7"/>
    <x v="10"/>
    <x v="1"/>
    <n v="4135"/>
  </r>
  <r>
    <x v="85"/>
    <x v="10"/>
    <n v="2408"/>
    <x v="1"/>
    <x v="115"/>
    <x v="7"/>
    <x v="10"/>
    <x v="9"/>
    <n v="0"/>
  </r>
  <r>
    <x v="85"/>
    <x v="10"/>
    <n v="2408"/>
    <x v="1"/>
    <x v="115"/>
    <x v="7"/>
    <x v="10"/>
    <x v="0"/>
    <n v="2165"/>
  </r>
  <r>
    <x v="85"/>
    <x v="10"/>
    <n v="2408"/>
    <x v="1"/>
    <x v="115"/>
    <x v="7"/>
    <x v="10"/>
    <x v="10"/>
    <n v="0"/>
  </r>
  <r>
    <x v="85"/>
    <x v="10"/>
    <n v="2408"/>
    <x v="1"/>
    <x v="115"/>
    <x v="7"/>
    <x v="10"/>
    <x v="8"/>
    <n v="0"/>
  </r>
  <r>
    <x v="85"/>
    <x v="10"/>
    <n v="2408"/>
    <x v="1"/>
    <x v="115"/>
    <x v="7"/>
    <x v="10"/>
    <x v="7"/>
    <n v="0"/>
  </r>
  <r>
    <x v="85"/>
    <x v="10"/>
    <n v="2408"/>
    <x v="1"/>
    <x v="115"/>
    <x v="7"/>
    <x v="10"/>
    <x v="6"/>
    <n v="6442"/>
  </r>
  <r>
    <x v="85"/>
    <x v="10"/>
    <n v="2408"/>
    <x v="1"/>
    <x v="115"/>
    <x v="7"/>
    <x v="10"/>
    <x v="5"/>
    <n v="29781"/>
  </r>
  <r>
    <x v="85"/>
    <x v="10"/>
    <n v="2408"/>
    <x v="1"/>
    <x v="115"/>
    <x v="7"/>
    <x v="10"/>
    <x v="11"/>
    <n v="14"/>
  </r>
  <r>
    <x v="87"/>
    <x v="3"/>
    <n v="3409"/>
    <x v="0"/>
    <x v="115"/>
    <x v="7"/>
    <x v="10"/>
    <x v="0"/>
    <n v="110"/>
  </r>
  <r>
    <x v="87"/>
    <x v="3"/>
    <n v="3409"/>
    <x v="0"/>
    <x v="115"/>
    <x v="7"/>
    <x v="10"/>
    <x v="1"/>
    <n v="67"/>
  </r>
  <r>
    <x v="87"/>
    <x v="3"/>
    <n v="3409"/>
    <x v="0"/>
    <x v="115"/>
    <x v="7"/>
    <x v="10"/>
    <x v="7"/>
    <n v="0"/>
  </r>
  <r>
    <x v="87"/>
    <x v="3"/>
    <n v="3409"/>
    <x v="0"/>
    <x v="115"/>
    <x v="7"/>
    <x v="10"/>
    <x v="6"/>
    <n v="0"/>
  </r>
  <r>
    <x v="87"/>
    <x v="3"/>
    <n v="3409"/>
    <x v="0"/>
    <x v="115"/>
    <x v="7"/>
    <x v="10"/>
    <x v="3"/>
    <n v="23"/>
  </r>
  <r>
    <x v="87"/>
    <x v="3"/>
    <n v="3409"/>
    <x v="0"/>
    <x v="115"/>
    <x v="7"/>
    <x v="10"/>
    <x v="2"/>
    <n v="180"/>
  </r>
  <r>
    <x v="87"/>
    <x v="3"/>
    <n v="3409"/>
    <x v="0"/>
    <x v="115"/>
    <x v="7"/>
    <x v="10"/>
    <x v="5"/>
    <n v="328"/>
  </r>
  <r>
    <x v="87"/>
    <x v="3"/>
    <n v="3409"/>
    <x v="0"/>
    <x v="115"/>
    <x v="7"/>
    <x v="10"/>
    <x v="4"/>
    <n v="655"/>
  </r>
  <r>
    <x v="87"/>
    <x v="3"/>
    <n v="3409"/>
    <x v="0"/>
    <x v="115"/>
    <x v="7"/>
    <x v="10"/>
    <x v="11"/>
    <n v="3"/>
  </r>
  <r>
    <x v="87"/>
    <x v="3"/>
    <n v="3409"/>
    <x v="0"/>
    <x v="115"/>
    <x v="7"/>
    <x v="10"/>
    <x v="10"/>
    <n v="0"/>
  </r>
  <r>
    <x v="87"/>
    <x v="3"/>
    <n v="3409"/>
    <x v="0"/>
    <x v="115"/>
    <x v="7"/>
    <x v="10"/>
    <x v="8"/>
    <n v="0"/>
  </r>
  <r>
    <x v="87"/>
    <x v="3"/>
    <n v="3409"/>
    <x v="0"/>
    <x v="115"/>
    <x v="7"/>
    <x v="10"/>
    <x v="9"/>
    <n v="0"/>
  </r>
  <r>
    <x v="88"/>
    <x v="12"/>
    <n v="2606"/>
    <x v="1"/>
    <x v="115"/>
    <x v="7"/>
    <x v="10"/>
    <x v="11"/>
    <n v="0"/>
  </r>
  <r>
    <x v="88"/>
    <x v="12"/>
    <n v="2606"/>
    <x v="1"/>
    <x v="115"/>
    <x v="7"/>
    <x v="10"/>
    <x v="7"/>
    <n v="0"/>
  </r>
  <r>
    <x v="88"/>
    <x v="12"/>
    <n v="2606"/>
    <x v="1"/>
    <x v="115"/>
    <x v="7"/>
    <x v="10"/>
    <x v="8"/>
    <n v="0"/>
  </r>
  <r>
    <x v="88"/>
    <x v="12"/>
    <n v="2606"/>
    <x v="1"/>
    <x v="115"/>
    <x v="7"/>
    <x v="10"/>
    <x v="3"/>
    <n v="0"/>
  </r>
  <r>
    <x v="88"/>
    <x v="12"/>
    <n v="2606"/>
    <x v="1"/>
    <x v="115"/>
    <x v="7"/>
    <x v="10"/>
    <x v="10"/>
    <n v="0"/>
  </r>
  <r>
    <x v="88"/>
    <x v="12"/>
    <n v="2606"/>
    <x v="1"/>
    <x v="115"/>
    <x v="7"/>
    <x v="10"/>
    <x v="9"/>
    <n v="0"/>
  </r>
  <r>
    <x v="88"/>
    <x v="12"/>
    <n v="2606"/>
    <x v="1"/>
    <x v="115"/>
    <x v="7"/>
    <x v="10"/>
    <x v="0"/>
    <n v="24"/>
  </r>
  <r>
    <x v="88"/>
    <x v="12"/>
    <n v="2606"/>
    <x v="1"/>
    <x v="115"/>
    <x v="7"/>
    <x v="10"/>
    <x v="4"/>
    <n v="1782"/>
  </r>
  <r>
    <x v="88"/>
    <x v="12"/>
    <n v="2606"/>
    <x v="1"/>
    <x v="115"/>
    <x v="7"/>
    <x v="10"/>
    <x v="5"/>
    <n v="1094"/>
  </r>
  <r>
    <x v="88"/>
    <x v="12"/>
    <n v="2606"/>
    <x v="1"/>
    <x v="115"/>
    <x v="7"/>
    <x v="10"/>
    <x v="6"/>
    <n v="87"/>
  </r>
  <r>
    <x v="88"/>
    <x v="12"/>
    <n v="2606"/>
    <x v="1"/>
    <x v="115"/>
    <x v="7"/>
    <x v="10"/>
    <x v="1"/>
    <n v="23"/>
  </r>
  <r>
    <x v="88"/>
    <x v="12"/>
    <n v="2606"/>
    <x v="1"/>
    <x v="115"/>
    <x v="7"/>
    <x v="10"/>
    <x v="2"/>
    <n v="0"/>
  </r>
  <r>
    <x v="89"/>
    <x v="2"/>
    <n v="3803"/>
    <x v="0"/>
    <x v="115"/>
    <x v="7"/>
    <x v="10"/>
    <x v="2"/>
    <n v="3773"/>
  </r>
  <r>
    <x v="89"/>
    <x v="2"/>
    <n v="3803"/>
    <x v="0"/>
    <x v="115"/>
    <x v="7"/>
    <x v="10"/>
    <x v="1"/>
    <n v="3212"/>
  </r>
  <r>
    <x v="89"/>
    <x v="2"/>
    <n v="3803"/>
    <x v="0"/>
    <x v="115"/>
    <x v="7"/>
    <x v="10"/>
    <x v="0"/>
    <n v="824"/>
  </r>
  <r>
    <x v="89"/>
    <x v="2"/>
    <n v="3803"/>
    <x v="0"/>
    <x v="115"/>
    <x v="7"/>
    <x v="10"/>
    <x v="11"/>
    <n v="384"/>
  </r>
  <r>
    <x v="89"/>
    <x v="2"/>
    <n v="3803"/>
    <x v="0"/>
    <x v="115"/>
    <x v="7"/>
    <x v="10"/>
    <x v="6"/>
    <n v="0"/>
  </r>
  <r>
    <x v="89"/>
    <x v="2"/>
    <n v="3803"/>
    <x v="0"/>
    <x v="115"/>
    <x v="7"/>
    <x v="10"/>
    <x v="3"/>
    <n v="4032"/>
  </r>
  <r>
    <x v="89"/>
    <x v="2"/>
    <n v="3803"/>
    <x v="0"/>
    <x v="115"/>
    <x v="7"/>
    <x v="10"/>
    <x v="4"/>
    <n v="153301"/>
  </r>
  <r>
    <x v="89"/>
    <x v="2"/>
    <n v="3803"/>
    <x v="0"/>
    <x v="115"/>
    <x v="7"/>
    <x v="10"/>
    <x v="10"/>
    <n v="54"/>
  </r>
  <r>
    <x v="89"/>
    <x v="2"/>
    <n v="3803"/>
    <x v="0"/>
    <x v="115"/>
    <x v="7"/>
    <x v="10"/>
    <x v="7"/>
    <n v="1233"/>
  </r>
  <r>
    <x v="89"/>
    <x v="2"/>
    <n v="3803"/>
    <x v="0"/>
    <x v="115"/>
    <x v="7"/>
    <x v="10"/>
    <x v="5"/>
    <n v="85099"/>
  </r>
  <r>
    <x v="89"/>
    <x v="2"/>
    <n v="3803"/>
    <x v="0"/>
    <x v="115"/>
    <x v="7"/>
    <x v="10"/>
    <x v="9"/>
    <n v="26"/>
  </r>
  <r>
    <x v="89"/>
    <x v="2"/>
    <n v="3803"/>
    <x v="0"/>
    <x v="115"/>
    <x v="7"/>
    <x v="10"/>
    <x v="8"/>
    <n v="1302"/>
  </r>
  <r>
    <x v="90"/>
    <x v="11"/>
    <n v="3309"/>
    <x v="0"/>
    <x v="115"/>
    <x v="7"/>
    <x v="10"/>
    <x v="3"/>
    <n v="0"/>
  </r>
  <r>
    <x v="90"/>
    <x v="11"/>
    <n v="3309"/>
    <x v="0"/>
    <x v="115"/>
    <x v="7"/>
    <x v="10"/>
    <x v="11"/>
    <n v="0"/>
  </r>
  <r>
    <x v="90"/>
    <x v="11"/>
    <n v="3309"/>
    <x v="0"/>
    <x v="115"/>
    <x v="7"/>
    <x v="10"/>
    <x v="1"/>
    <n v="181"/>
  </r>
  <r>
    <x v="90"/>
    <x v="11"/>
    <n v="3309"/>
    <x v="0"/>
    <x v="115"/>
    <x v="7"/>
    <x v="10"/>
    <x v="8"/>
    <n v="0"/>
  </r>
  <r>
    <x v="90"/>
    <x v="11"/>
    <n v="3309"/>
    <x v="0"/>
    <x v="115"/>
    <x v="7"/>
    <x v="10"/>
    <x v="9"/>
    <n v="0"/>
  </r>
  <r>
    <x v="90"/>
    <x v="11"/>
    <n v="3309"/>
    <x v="0"/>
    <x v="115"/>
    <x v="7"/>
    <x v="10"/>
    <x v="5"/>
    <n v="553"/>
  </r>
  <r>
    <x v="90"/>
    <x v="11"/>
    <n v="3309"/>
    <x v="0"/>
    <x v="115"/>
    <x v="7"/>
    <x v="10"/>
    <x v="2"/>
    <n v="177"/>
  </r>
  <r>
    <x v="90"/>
    <x v="11"/>
    <n v="3309"/>
    <x v="0"/>
    <x v="115"/>
    <x v="7"/>
    <x v="10"/>
    <x v="7"/>
    <n v="0"/>
  </r>
  <r>
    <x v="90"/>
    <x v="11"/>
    <n v="3309"/>
    <x v="0"/>
    <x v="115"/>
    <x v="7"/>
    <x v="10"/>
    <x v="6"/>
    <n v="0"/>
  </r>
  <r>
    <x v="90"/>
    <x v="11"/>
    <n v="3309"/>
    <x v="0"/>
    <x v="115"/>
    <x v="7"/>
    <x v="10"/>
    <x v="0"/>
    <n v="4"/>
  </r>
  <r>
    <x v="90"/>
    <x v="11"/>
    <n v="3309"/>
    <x v="0"/>
    <x v="115"/>
    <x v="7"/>
    <x v="10"/>
    <x v="4"/>
    <n v="981"/>
  </r>
  <r>
    <x v="90"/>
    <x v="11"/>
    <n v="3309"/>
    <x v="0"/>
    <x v="115"/>
    <x v="7"/>
    <x v="10"/>
    <x v="10"/>
    <n v="0"/>
  </r>
  <r>
    <x v="91"/>
    <x v="3"/>
    <n v="3414"/>
    <x v="0"/>
    <x v="115"/>
    <x v="7"/>
    <x v="10"/>
    <x v="10"/>
    <n v="0"/>
  </r>
  <r>
    <x v="91"/>
    <x v="3"/>
    <n v="3414"/>
    <x v="0"/>
    <x v="115"/>
    <x v="7"/>
    <x v="10"/>
    <x v="2"/>
    <n v="522"/>
  </r>
  <r>
    <x v="91"/>
    <x v="3"/>
    <n v="3414"/>
    <x v="0"/>
    <x v="115"/>
    <x v="7"/>
    <x v="10"/>
    <x v="6"/>
    <n v="0"/>
  </r>
  <r>
    <x v="91"/>
    <x v="3"/>
    <n v="3414"/>
    <x v="0"/>
    <x v="115"/>
    <x v="7"/>
    <x v="10"/>
    <x v="9"/>
    <n v="0"/>
  </r>
  <r>
    <x v="91"/>
    <x v="3"/>
    <n v="3414"/>
    <x v="0"/>
    <x v="115"/>
    <x v="7"/>
    <x v="10"/>
    <x v="7"/>
    <n v="0"/>
  </r>
  <r>
    <x v="91"/>
    <x v="3"/>
    <n v="3414"/>
    <x v="0"/>
    <x v="115"/>
    <x v="7"/>
    <x v="10"/>
    <x v="11"/>
    <n v="0"/>
  </r>
  <r>
    <x v="91"/>
    <x v="3"/>
    <n v="3414"/>
    <x v="0"/>
    <x v="115"/>
    <x v="7"/>
    <x v="10"/>
    <x v="1"/>
    <n v="107"/>
  </r>
  <r>
    <x v="91"/>
    <x v="3"/>
    <n v="3414"/>
    <x v="0"/>
    <x v="115"/>
    <x v="7"/>
    <x v="10"/>
    <x v="8"/>
    <n v="0"/>
  </r>
  <r>
    <x v="91"/>
    <x v="3"/>
    <n v="3414"/>
    <x v="0"/>
    <x v="115"/>
    <x v="7"/>
    <x v="10"/>
    <x v="3"/>
    <n v="0"/>
  </r>
  <r>
    <x v="91"/>
    <x v="3"/>
    <n v="3414"/>
    <x v="0"/>
    <x v="115"/>
    <x v="7"/>
    <x v="10"/>
    <x v="5"/>
    <n v="2131"/>
  </r>
  <r>
    <x v="91"/>
    <x v="3"/>
    <n v="3414"/>
    <x v="0"/>
    <x v="115"/>
    <x v="7"/>
    <x v="10"/>
    <x v="0"/>
    <n v="415"/>
  </r>
  <r>
    <x v="91"/>
    <x v="3"/>
    <n v="3414"/>
    <x v="0"/>
    <x v="115"/>
    <x v="7"/>
    <x v="10"/>
    <x v="4"/>
    <n v="4019"/>
  </r>
  <r>
    <x v="92"/>
    <x v="0"/>
    <n v="3103"/>
    <x v="0"/>
    <x v="115"/>
    <x v="7"/>
    <x v="10"/>
    <x v="8"/>
    <n v="0"/>
  </r>
  <r>
    <x v="92"/>
    <x v="0"/>
    <n v="3103"/>
    <x v="0"/>
    <x v="115"/>
    <x v="7"/>
    <x v="10"/>
    <x v="6"/>
    <n v="5"/>
  </r>
  <r>
    <x v="92"/>
    <x v="0"/>
    <n v="3103"/>
    <x v="0"/>
    <x v="115"/>
    <x v="7"/>
    <x v="10"/>
    <x v="4"/>
    <n v="1837"/>
  </r>
  <r>
    <x v="92"/>
    <x v="0"/>
    <n v="3103"/>
    <x v="0"/>
    <x v="115"/>
    <x v="7"/>
    <x v="10"/>
    <x v="5"/>
    <n v="938"/>
  </r>
  <r>
    <x v="92"/>
    <x v="0"/>
    <n v="3103"/>
    <x v="0"/>
    <x v="115"/>
    <x v="7"/>
    <x v="10"/>
    <x v="1"/>
    <n v="281"/>
  </r>
  <r>
    <x v="92"/>
    <x v="0"/>
    <n v="3103"/>
    <x v="0"/>
    <x v="115"/>
    <x v="7"/>
    <x v="10"/>
    <x v="7"/>
    <n v="0"/>
  </r>
  <r>
    <x v="92"/>
    <x v="0"/>
    <n v="3103"/>
    <x v="0"/>
    <x v="115"/>
    <x v="7"/>
    <x v="10"/>
    <x v="9"/>
    <n v="0"/>
  </r>
  <r>
    <x v="92"/>
    <x v="0"/>
    <n v="3103"/>
    <x v="0"/>
    <x v="115"/>
    <x v="7"/>
    <x v="10"/>
    <x v="11"/>
    <n v="0"/>
  </r>
  <r>
    <x v="92"/>
    <x v="0"/>
    <n v="3103"/>
    <x v="0"/>
    <x v="115"/>
    <x v="7"/>
    <x v="10"/>
    <x v="2"/>
    <n v="299"/>
  </r>
  <r>
    <x v="92"/>
    <x v="0"/>
    <n v="3103"/>
    <x v="0"/>
    <x v="115"/>
    <x v="7"/>
    <x v="10"/>
    <x v="0"/>
    <n v="178"/>
  </r>
  <r>
    <x v="92"/>
    <x v="0"/>
    <n v="3103"/>
    <x v="0"/>
    <x v="115"/>
    <x v="7"/>
    <x v="10"/>
    <x v="3"/>
    <n v="0"/>
  </r>
  <r>
    <x v="92"/>
    <x v="0"/>
    <n v="3103"/>
    <x v="0"/>
    <x v="115"/>
    <x v="7"/>
    <x v="10"/>
    <x v="10"/>
    <n v="0"/>
  </r>
  <r>
    <x v="93"/>
    <x v="3"/>
    <n v="3405"/>
    <x v="0"/>
    <x v="115"/>
    <x v="7"/>
    <x v="10"/>
    <x v="4"/>
    <n v="2590"/>
  </r>
  <r>
    <x v="93"/>
    <x v="3"/>
    <n v="3405"/>
    <x v="0"/>
    <x v="115"/>
    <x v="7"/>
    <x v="10"/>
    <x v="10"/>
    <n v="0"/>
  </r>
  <r>
    <x v="93"/>
    <x v="3"/>
    <n v="3405"/>
    <x v="0"/>
    <x v="115"/>
    <x v="7"/>
    <x v="10"/>
    <x v="9"/>
    <n v="0"/>
  </r>
  <r>
    <x v="93"/>
    <x v="3"/>
    <n v="3405"/>
    <x v="0"/>
    <x v="115"/>
    <x v="7"/>
    <x v="10"/>
    <x v="3"/>
    <n v="0"/>
  </r>
  <r>
    <x v="93"/>
    <x v="3"/>
    <n v="3405"/>
    <x v="0"/>
    <x v="115"/>
    <x v="7"/>
    <x v="10"/>
    <x v="2"/>
    <n v="101"/>
  </r>
  <r>
    <x v="93"/>
    <x v="3"/>
    <n v="3405"/>
    <x v="0"/>
    <x v="115"/>
    <x v="7"/>
    <x v="10"/>
    <x v="1"/>
    <n v="57"/>
  </r>
  <r>
    <x v="93"/>
    <x v="3"/>
    <n v="3405"/>
    <x v="0"/>
    <x v="115"/>
    <x v="7"/>
    <x v="10"/>
    <x v="6"/>
    <n v="0"/>
  </r>
  <r>
    <x v="93"/>
    <x v="3"/>
    <n v="3405"/>
    <x v="0"/>
    <x v="115"/>
    <x v="7"/>
    <x v="10"/>
    <x v="5"/>
    <n v="1358"/>
  </r>
  <r>
    <x v="93"/>
    <x v="3"/>
    <n v="3405"/>
    <x v="0"/>
    <x v="115"/>
    <x v="7"/>
    <x v="10"/>
    <x v="8"/>
    <n v="0"/>
  </r>
  <r>
    <x v="93"/>
    <x v="3"/>
    <n v="3405"/>
    <x v="0"/>
    <x v="115"/>
    <x v="7"/>
    <x v="10"/>
    <x v="7"/>
    <n v="0"/>
  </r>
  <r>
    <x v="93"/>
    <x v="3"/>
    <n v="3405"/>
    <x v="0"/>
    <x v="115"/>
    <x v="7"/>
    <x v="10"/>
    <x v="11"/>
    <n v="0"/>
  </r>
  <r>
    <x v="93"/>
    <x v="3"/>
    <n v="3405"/>
    <x v="0"/>
    <x v="115"/>
    <x v="7"/>
    <x v="10"/>
    <x v="0"/>
    <n v="44"/>
  </r>
  <r>
    <x v="94"/>
    <x v="8"/>
    <n v="3009"/>
    <x v="0"/>
    <x v="115"/>
    <x v="7"/>
    <x v="10"/>
    <x v="6"/>
    <n v="84"/>
  </r>
  <r>
    <x v="94"/>
    <x v="8"/>
    <n v="3009"/>
    <x v="0"/>
    <x v="115"/>
    <x v="7"/>
    <x v="10"/>
    <x v="8"/>
    <n v="39"/>
  </r>
  <r>
    <x v="94"/>
    <x v="8"/>
    <n v="3009"/>
    <x v="0"/>
    <x v="115"/>
    <x v="7"/>
    <x v="10"/>
    <x v="1"/>
    <n v="9958"/>
  </r>
  <r>
    <x v="94"/>
    <x v="8"/>
    <n v="3009"/>
    <x v="0"/>
    <x v="115"/>
    <x v="7"/>
    <x v="10"/>
    <x v="4"/>
    <n v="158781"/>
  </r>
  <r>
    <x v="94"/>
    <x v="8"/>
    <n v="3009"/>
    <x v="0"/>
    <x v="115"/>
    <x v="7"/>
    <x v="10"/>
    <x v="9"/>
    <n v="1"/>
  </r>
  <r>
    <x v="94"/>
    <x v="8"/>
    <n v="3009"/>
    <x v="0"/>
    <x v="115"/>
    <x v="7"/>
    <x v="10"/>
    <x v="11"/>
    <n v="6"/>
  </r>
  <r>
    <x v="94"/>
    <x v="8"/>
    <n v="3009"/>
    <x v="0"/>
    <x v="115"/>
    <x v="7"/>
    <x v="10"/>
    <x v="3"/>
    <n v="270"/>
  </r>
  <r>
    <x v="94"/>
    <x v="8"/>
    <n v="3009"/>
    <x v="0"/>
    <x v="115"/>
    <x v="7"/>
    <x v="10"/>
    <x v="10"/>
    <n v="3"/>
  </r>
  <r>
    <x v="94"/>
    <x v="8"/>
    <n v="3009"/>
    <x v="0"/>
    <x v="115"/>
    <x v="7"/>
    <x v="10"/>
    <x v="0"/>
    <n v="2041"/>
  </r>
  <r>
    <x v="94"/>
    <x v="8"/>
    <n v="3009"/>
    <x v="0"/>
    <x v="115"/>
    <x v="7"/>
    <x v="10"/>
    <x v="7"/>
    <n v="96"/>
  </r>
  <r>
    <x v="94"/>
    <x v="8"/>
    <n v="3009"/>
    <x v="0"/>
    <x v="115"/>
    <x v="7"/>
    <x v="10"/>
    <x v="5"/>
    <n v="90626"/>
  </r>
  <r>
    <x v="94"/>
    <x v="8"/>
    <n v="3009"/>
    <x v="0"/>
    <x v="115"/>
    <x v="7"/>
    <x v="10"/>
    <x v="2"/>
    <n v="11957"/>
  </r>
  <r>
    <x v="95"/>
    <x v="11"/>
    <n v="3310"/>
    <x v="0"/>
    <x v="115"/>
    <x v="7"/>
    <x v="10"/>
    <x v="9"/>
    <n v="43"/>
  </r>
  <r>
    <x v="95"/>
    <x v="11"/>
    <n v="3310"/>
    <x v="0"/>
    <x v="115"/>
    <x v="7"/>
    <x v="10"/>
    <x v="5"/>
    <n v="30802"/>
  </r>
  <r>
    <x v="95"/>
    <x v="11"/>
    <n v="3310"/>
    <x v="0"/>
    <x v="115"/>
    <x v="7"/>
    <x v="10"/>
    <x v="2"/>
    <n v="11643"/>
  </r>
  <r>
    <x v="95"/>
    <x v="11"/>
    <n v="3310"/>
    <x v="0"/>
    <x v="115"/>
    <x v="7"/>
    <x v="10"/>
    <x v="4"/>
    <n v="46770"/>
  </r>
  <r>
    <x v="95"/>
    <x v="11"/>
    <n v="3310"/>
    <x v="0"/>
    <x v="115"/>
    <x v="7"/>
    <x v="10"/>
    <x v="6"/>
    <n v="471"/>
  </r>
  <r>
    <x v="95"/>
    <x v="11"/>
    <n v="3310"/>
    <x v="0"/>
    <x v="115"/>
    <x v="7"/>
    <x v="10"/>
    <x v="7"/>
    <n v="3118"/>
  </r>
  <r>
    <x v="95"/>
    <x v="11"/>
    <n v="3310"/>
    <x v="0"/>
    <x v="115"/>
    <x v="7"/>
    <x v="10"/>
    <x v="11"/>
    <n v="26"/>
  </r>
  <r>
    <x v="95"/>
    <x v="11"/>
    <n v="3310"/>
    <x v="0"/>
    <x v="115"/>
    <x v="7"/>
    <x v="10"/>
    <x v="3"/>
    <n v="1025"/>
  </r>
  <r>
    <x v="95"/>
    <x v="11"/>
    <n v="3310"/>
    <x v="0"/>
    <x v="115"/>
    <x v="7"/>
    <x v="10"/>
    <x v="0"/>
    <n v="2848"/>
  </r>
  <r>
    <x v="95"/>
    <x v="11"/>
    <n v="3310"/>
    <x v="0"/>
    <x v="115"/>
    <x v="7"/>
    <x v="10"/>
    <x v="8"/>
    <n v="1178"/>
  </r>
  <r>
    <x v="95"/>
    <x v="11"/>
    <n v="3310"/>
    <x v="0"/>
    <x v="115"/>
    <x v="7"/>
    <x v="10"/>
    <x v="1"/>
    <n v="8564"/>
  </r>
  <r>
    <x v="95"/>
    <x v="11"/>
    <n v="3310"/>
    <x v="0"/>
    <x v="115"/>
    <x v="7"/>
    <x v="10"/>
    <x v="10"/>
    <n v="258"/>
  </r>
  <r>
    <x v="96"/>
    <x v="4"/>
    <n v="2505"/>
    <x v="1"/>
    <x v="115"/>
    <x v="7"/>
    <x v="10"/>
    <x v="7"/>
    <n v="0"/>
  </r>
  <r>
    <x v="96"/>
    <x v="4"/>
    <n v="2505"/>
    <x v="1"/>
    <x v="115"/>
    <x v="7"/>
    <x v="10"/>
    <x v="4"/>
    <n v="115709"/>
  </r>
  <r>
    <x v="96"/>
    <x v="4"/>
    <n v="2505"/>
    <x v="1"/>
    <x v="115"/>
    <x v="7"/>
    <x v="10"/>
    <x v="9"/>
    <n v="0"/>
  </r>
  <r>
    <x v="96"/>
    <x v="4"/>
    <n v="2505"/>
    <x v="1"/>
    <x v="115"/>
    <x v="7"/>
    <x v="10"/>
    <x v="5"/>
    <n v="60175"/>
  </r>
  <r>
    <x v="96"/>
    <x v="4"/>
    <n v="2505"/>
    <x v="1"/>
    <x v="115"/>
    <x v="7"/>
    <x v="10"/>
    <x v="8"/>
    <n v="0"/>
  </r>
  <r>
    <x v="96"/>
    <x v="4"/>
    <n v="2505"/>
    <x v="1"/>
    <x v="115"/>
    <x v="7"/>
    <x v="10"/>
    <x v="11"/>
    <n v="1"/>
  </r>
  <r>
    <x v="96"/>
    <x v="4"/>
    <n v="2505"/>
    <x v="1"/>
    <x v="115"/>
    <x v="7"/>
    <x v="10"/>
    <x v="3"/>
    <n v="1"/>
  </r>
  <r>
    <x v="96"/>
    <x v="4"/>
    <n v="2505"/>
    <x v="1"/>
    <x v="115"/>
    <x v="7"/>
    <x v="10"/>
    <x v="6"/>
    <n v="62256"/>
  </r>
  <r>
    <x v="96"/>
    <x v="4"/>
    <n v="2505"/>
    <x v="1"/>
    <x v="115"/>
    <x v="7"/>
    <x v="10"/>
    <x v="0"/>
    <n v="1795"/>
  </r>
  <r>
    <x v="96"/>
    <x v="4"/>
    <n v="2505"/>
    <x v="1"/>
    <x v="115"/>
    <x v="7"/>
    <x v="10"/>
    <x v="10"/>
    <n v="0"/>
  </r>
  <r>
    <x v="96"/>
    <x v="4"/>
    <n v="2505"/>
    <x v="1"/>
    <x v="115"/>
    <x v="7"/>
    <x v="10"/>
    <x v="1"/>
    <n v="2126"/>
  </r>
  <r>
    <x v="96"/>
    <x v="4"/>
    <n v="2505"/>
    <x v="1"/>
    <x v="115"/>
    <x v="7"/>
    <x v="10"/>
    <x v="2"/>
    <n v="3951"/>
  </r>
  <r>
    <x v="97"/>
    <x v="9"/>
    <n v="2404"/>
    <x v="1"/>
    <x v="115"/>
    <x v="7"/>
    <x v="10"/>
    <x v="8"/>
    <n v="0"/>
  </r>
  <r>
    <x v="97"/>
    <x v="9"/>
    <n v="2404"/>
    <x v="1"/>
    <x v="115"/>
    <x v="7"/>
    <x v="10"/>
    <x v="2"/>
    <n v="0"/>
  </r>
  <r>
    <x v="97"/>
    <x v="9"/>
    <n v="2404"/>
    <x v="1"/>
    <x v="115"/>
    <x v="7"/>
    <x v="10"/>
    <x v="1"/>
    <n v="0"/>
  </r>
  <r>
    <x v="97"/>
    <x v="9"/>
    <n v="2404"/>
    <x v="1"/>
    <x v="115"/>
    <x v="7"/>
    <x v="10"/>
    <x v="6"/>
    <n v="5938"/>
  </r>
  <r>
    <x v="97"/>
    <x v="9"/>
    <n v="2404"/>
    <x v="1"/>
    <x v="115"/>
    <x v="7"/>
    <x v="10"/>
    <x v="4"/>
    <n v="49315"/>
  </r>
  <r>
    <x v="97"/>
    <x v="9"/>
    <n v="2404"/>
    <x v="1"/>
    <x v="115"/>
    <x v="7"/>
    <x v="10"/>
    <x v="11"/>
    <n v="0"/>
  </r>
  <r>
    <x v="97"/>
    <x v="9"/>
    <n v="2404"/>
    <x v="1"/>
    <x v="115"/>
    <x v="7"/>
    <x v="10"/>
    <x v="10"/>
    <n v="0"/>
  </r>
  <r>
    <x v="97"/>
    <x v="9"/>
    <n v="2404"/>
    <x v="1"/>
    <x v="115"/>
    <x v="7"/>
    <x v="10"/>
    <x v="9"/>
    <n v="0"/>
  </r>
  <r>
    <x v="97"/>
    <x v="9"/>
    <n v="2404"/>
    <x v="1"/>
    <x v="115"/>
    <x v="7"/>
    <x v="10"/>
    <x v="0"/>
    <n v="0"/>
  </r>
  <r>
    <x v="97"/>
    <x v="9"/>
    <n v="2404"/>
    <x v="1"/>
    <x v="115"/>
    <x v="7"/>
    <x v="10"/>
    <x v="7"/>
    <n v="0"/>
  </r>
  <r>
    <x v="97"/>
    <x v="9"/>
    <n v="2404"/>
    <x v="1"/>
    <x v="115"/>
    <x v="7"/>
    <x v="10"/>
    <x v="3"/>
    <n v="0"/>
  </r>
  <r>
    <x v="97"/>
    <x v="9"/>
    <n v="2404"/>
    <x v="1"/>
    <x v="115"/>
    <x v="7"/>
    <x v="10"/>
    <x v="5"/>
    <n v="24478"/>
  </r>
  <r>
    <x v="98"/>
    <x v="1"/>
    <n v="715"/>
    <x v="0"/>
    <x v="115"/>
    <x v="7"/>
    <x v="10"/>
    <x v="2"/>
    <n v="1399"/>
  </r>
  <r>
    <x v="98"/>
    <x v="1"/>
    <n v="715"/>
    <x v="0"/>
    <x v="115"/>
    <x v="7"/>
    <x v="10"/>
    <x v="4"/>
    <n v="27977"/>
  </r>
  <r>
    <x v="98"/>
    <x v="1"/>
    <n v="715"/>
    <x v="0"/>
    <x v="115"/>
    <x v="7"/>
    <x v="10"/>
    <x v="1"/>
    <n v="356"/>
  </r>
  <r>
    <x v="98"/>
    <x v="1"/>
    <n v="715"/>
    <x v="0"/>
    <x v="115"/>
    <x v="7"/>
    <x v="10"/>
    <x v="7"/>
    <n v="988"/>
  </r>
  <r>
    <x v="98"/>
    <x v="1"/>
    <n v="715"/>
    <x v="0"/>
    <x v="115"/>
    <x v="7"/>
    <x v="10"/>
    <x v="9"/>
    <n v="56"/>
  </r>
  <r>
    <x v="98"/>
    <x v="1"/>
    <n v="715"/>
    <x v="0"/>
    <x v="115"/>
    <x v="7"/>
    <x v="10"/>
    <x v="5"/>
    <n v="15379"/>
  </r>
  <r>
    <x v="98"/>
    <x v="1"/>
    <n v="715"/>
    <x v="0"/>
    <x v="115"/>
    <x v="7"/>
    <x v="10"/>
    <x v="0"/>
    <n v="1043"/>
  </r>
  <r>
    <x v="98"/>
    <x v="1"/>
    <n v="715"/>
    <x v="0"/>
    <x v="115"/>
    <x v="7"/>
    <x v="10"/>
    <x v="10"/>
    <n v="112"/>
  </r>
  <r>
    <x v="98"/>
    <x v="1"/>
    <n v="715"/>
    <x v="0"/>
    <x v="115"/>
    <x v="7"/>
    <x v="10"/>
    <x v="8"/>
    <n v="1771"/>
  </r>
  <r>
    <x v="98"/>
    <x v="1"/>
    <n v="715"/>
    <x v="0"/>
    <x v="115"/>
    <x v="7"/>
    <x v="10"/>
    <x v="6"/>
    <n v="0"/>
  </r>
  <r>
    <x v="98"/>
    <x v="1"/>
    <n v="715"/>
    <x v="0"/>
    <x v="115"/>
    <x v="7"/>
    <x v="10"/>
    <x v="3"/>
    <n v="0"/>
  </r>
  <r>
    <x v="98"/>
    <x v="1"/>
    <n v="715"/>
    <x v="0"/>
    <x v="115"/>
    <x v="7"/>
    <x v="10"/>
    <x v="11"/>
    <n v="0"/>
  </r>
  <r>
    <x v="99"/>
    <x v="11"/>
    <n v="3306"/>
    <x v="0"/>
    <x v="115"/>
    <x v="7"/>
    <x v="10"/>
    <x v="2"/>
    <n v="204"/>
  </r>
  <r>
    <x v="99"/>
    <x v="11"/>
    <n v="3306"/>
    <x v="0"/>
    <x v="115"/>
    <x v="7"/>
    <x v="10"/>
    <x v="11"/>
    <n v="1"/>
  </r>
  <r>
    <x v="99"/>
    <x v="11"/>
    <n v="3306"/>
    <x v="0"/>
    <x v="115"/>
    <x v="7"/>
    <x v="10"/>
    <x v="10"/>
    <n v="0"/>
  </r>
  <r>
    <x v="99"/>
    <x v="11"/>
    <n v="3306"/>
    <x v="0"/>
    <x v="115"/>
    <x v="7"/>
    <x v="10"/>
    <x v="4"/>
    <n v="1851"/>
  </r>
  <r>
    <x v="99"/>
    <x v="11"/>
    <n v="3306"/>
    <x v="0"/>
    <x v="115"/>
    <x v="7"/>
    <x v="10"/>
    <x v="3"/>
    <n v="0"/>
  </r>
  <r>
    <x v="99"/>
    <x v="11"/>
    <n v="3306"/>
    <x v="0"/>
    <x v="115"/>
    <x v="7"/>
    <x v="10"/>
    <x v="1"/>
    <n v="193"/>
  </r>
  <r>
    <x v="99"/>
    <x v="11"/>
    <n v="3306"/>
    <x v="0"/>
    <x v="115"/>
    <x v="7"/>
    <x v="10"/>
    <x v="8"/>
    <n v="0"/>
  </r>
  <r>
    <x v="99"/>
    <x v="11"/>
    <n v="3306"/>
    <x v="0"/>
    <x v="115"/>
    <x v="7"/>
    <x v="10"/>
    <x v="7"/>
    <n v="0"/>
  </r>
  <r>
    <x v="99"/>
    <x v="11"/>
    <n v="3306"/>
    <x v="0"/>
    <x v="115"/>
    <x v="7"/>
    <x v="10"/>
    <x v="9"/>
    <n v="0"/>
  </r>
  <r>
    <x v="99"/>
    <x v="11"/>
    <n v="3306"/>
    <x v="0"/>
    <x v="115"/>
    <x v="7"/>
    <x v="10"/>
    <x v="0"/>
    <n v="3"/>
  </r>
  <r>
    <x v="99"/>
    <x v="11"/>
    <n v="3306"/>
    <x v="0"/>
    <x v="115"/>
    <x v="7"/>
    <x v="10"/>
    <x v="6"/>
    <n v="0"/>
  </r>
  <r>
    <x v="99"/>
    <x v="11"/>
    <n v="3306"/>
    <x v="0"/>
    <x v="115"/>
    <x v="7"/>
    <x v="10"/>
    <x v="5"/>
    <n v="898"/>
  </r>
  <r>
    <x v="100"/>
    <x v="5"/>
    <n v="108"/>
    <x v="0"/>
    <x v="115"/>
    <x v="7"/>
    <x v="10"/>
    <x v="3"/>
    <n v="0"/>
  </r>
  <r>
    <x v="100"/>
    <x v="5"/>
    <n v="108"/>
    <x v="0"/>
    <x v="115"/>
    <x v="7"/>
    <x v="10"/>
    <x v="9"/>
    <n v="16"/>
  </r>
  <r>
    <x v="100"/>
    <x v="5"/>
    <n v="108"/>
    <x v="0"/>
    <x v="115"/>
    <x v="7"/>
    <x v="10"/>
    <x v="4"/>
    <n v="32699"/>
  </r>
  <r>
    <x v="100"/>
    <x v="5"/>
    <n v="108"/>
    <x v="0"/>
    <x v="115"/>
    <x v="7"/>
    <x v="10"/>
    <x v="11"/>
    <n v="0"/>
  </r>
  <r>
    <x v="100"/>
    <x v="5"/>
    <n v="108"/>
    <x v="0"/>
    <x v="115"/>
    <x v="7"/>
    <x v="10"/>
    <x v="10"/>
    <n v="32"/>
  </r>
  <r>
    <x v="100"/>
    <x v="5"/>
    <n v="108"/>
    <x v="0"/>
    <x v="115"/>
    <x v="7"/>
    <x v="10"/>
    <x v="8"/>
    <n v="120"/>
  </r>
  <r>
    <x v="100"/>
    <x v="5"/>
    <n v="108"/>
    <x v="0"/>
    <x v="115"/>
    <x v="7"/>
    <x v="10"/>
    <x v="7"/>
    <n v="117"/>
  </r>
  <r>
    <x v="100"/>
    <x v="5"/>
    <n v="108"/>
    <x v="0"/>
    <x v="115"/>
    <x v="7"/>
    <x v="10"/>
    <x v="1"/>
    <n v="476"/>
  </r>
  <r>
    <x v="100"/>
    <x v="5"/>
    <n v="108"/>
    <x v="0"/>
    <x v="115"/>
    <x v="7"/>
    <x v="10"/>
    <x v="0"/>
    <n v="876"/>
  </r>
  <r>
    <x v="100"/>
    <x v="5"/>
    <n v="108"/>
    <x v="0"/>
    <x v="115"/>
    <x v="7"/>
    <x v="10"/>
    <x v="2"/>
    <n v="1328"/>
  </r>
  <r>
    <x v="100"/>
    <x v="5"/>
    <n v="108"/>
    <x v="0"/>
    <x v="115"/>
    <x v="7"/>
    <x v="10"/>
    <x v="6"/>
    <n v="46"/>
  </r>
  <r>
    <x v="100"/>
    <x v="5"/>
    <n v="108"/>
    <x v="0"/>
    <x v="115"/>
    <x v="7"/>
    <x v="10"/>
    <x v="5"/>
    <n v="23703"/>
  </r>
  <r>
    <x v="101"/>
    <x v="5"/>
    <n v="105"/>
    <x v="0"/>
    <x v="115"/>
    <x v="7"/>
    <x v="10"/>
    <x v="6"/>
    <n v="313"/>
  </r>
  <r>
    <x v="101"/>
    <x v="5"/>
    <n v="105"/>
    <x v="0"/>
    <x v="115"/>
    <x v="7"/>
    <x v="10"/>
    <x v="7"/>
    <n v="2103"/>
  </r>
  <r>
    <x v="101"/>
    <x v="5"/>
    <n v="105"/>
    <x v="0"/>
    <x v="115"/>
    <x v="7"/>
    <x v="10"/>
    <x v="4"/>
    <n v="6445"/>
  </r>
  <r>
    <x v="101"/>
    <x v="5"/>
    <n v="105"/>
    <x v="0"/>
    <x v="115"/>
    <x v="7"/>
    <x v="10"/>
    <x v="5"/>
    <n v="4389"/>
  </r>
  <r>
    <x v="101"/>
    <x v="5"/>
    <n v="105"/>
    <x v="0"/>
    <x v="115"/>
    <x v="7"/>
    <x v="10"/>
    <x v="0"/>
    <n v="78"/>
  </r>
  <r>
    <x v="101"/>
    <x v="5"/>
    <n v="105"/>
    <x v="0"/>
    <x v="115"/>
    <x v="7"/>
    <x v="10"/>
    <x v="9"/>
    <n v="41"/>
  </r>
  <r>
    <x v="101"/>
    <x v="5"/>
    <n v="105"/>
    <x v="0"/>
    <x v="115"/>
    <x v="7"/>
    <x v="10"/>
    <x v="3"/>
    <n v="0"/>
  </r>
  <r>
    <x v="101"/>
    <x v="5"/>
    <n v="105"/>
    <x v="0"/>
    <x v="115"/>
    <x v="7"/>
    <x v="10"/>
    <x v="8"/>
    <n v="434"/>
  </r>
  <r>
    <x v="101"/>
    <x v="5"/>
    <n v="105"/>
    <x v="0"/>
    <x v="115"/>
    <x v="7"/>
    <x v="10"/>
    <x v="11"/>
    <n v="0"/>
  </r>
  <r>
    <x v="101"/>
    <x v="5"/>
    <n v="105"/>
    <x v="0"/>
    <x v="115"/>
    <x v="7"/>
    <x v="10"/>
    <x v="10"/>
    <n v="83"/>
  </r>
  <r>
    <x v="101"/>
    <x v="5"/>
    <n v="105"/>
    <x v="0"/>
    <x v="115"/>
    <x v="7"/>
    <x v="10"/>
    <x v="2"/>
    <n v="130"/>
  </r>
  <r>
    <x v="101"/>
    <x v="5"/>
    <n v="105"/>
    <x v="0"/>
    <x v="115"/>
    <x v="7"/>
    <x v="10"/>
    <x v="1"/>
    <n v="55"/>
  </r>
  <r>
    <x v="102"/>
    <x v="3"/>
    <n v="3407"/>
    <x v="0"/>
    <x v="115"/>
    <x v="7"/>
    <x v="10"/>
    <x v="3"/>
    <n v="0"/>
  </r>
  <r>
    <x v="102"/>
    <x v="3"/>
    <n v="3407"/>
    <x v="0"/>
    <x v="115"/>
    <x v="7"/>
    <x v="10"/>
    <x v="10"/>
    <n v="0"/>
  </r>
  <r>
    <x v="102"/>
    <x v="3"/>
    <n v="3407"/>
    <x v="0"/>
    <x v="115"/>
    <x v="7"/>
    <x v="10"/>
    <x v="2"/>
    <n v="1048"/>
  </r>
  <r>
    <x v="102"/>
    <x v="3"/>
    <n v="3407"/>
    <x v="0"/>
    <x v="115"/>
    <x v="7"/>
    <x v="10"/>
    <x v="9"/>
    <n v="0"/>
  </r>
  <r>
    <x v="102"/>
    <x v="3"/>
    <n v="3407"/>
    <x v="0"/>
    <x v="115"/>
    <x v="7"/>
    <x v="10"/>
    <x v="8"/>
    <n v="0"/>
  </r>
  <r>
    <x v="102"/>
    <x v="3"/>
    <n v="3407"/>
    <x v="0"/>
    <x v="115"/>
    <x v="7"/>
    <x v="10"/>
    <x v="6"/>
    <n v="0"/>
  </r>
  <r>
    <x v="102"/>
    <x v="3"/>
    <n v="3407"/>
    <x v="0"/>
    <x v="115"/>
    <x v="7"/>
    <x v="10"/>
    <x v="1"/>
    <n v="720"/>
  </r>
  <r>
    <x v="102"/>
    <x v="3"/>
    <n v="3407"/>
    <x v="0"/>
    <x v="115"/>
    <x v="7"/>
    <x v="10"/>
    <x v="11"/>
    <n v="0"/>
  </r>
  <r>
    <x v="102"/>
    <x v="3"/>
    <n v="3407"/>
    <x v="0"/>
    <x v="115"/>
    <x v="7"/>
    <x v="10"/>
    <x v="0"/>
    <n v="314"/>
  </r>
  <r>
    <x v="102"/>
    <x v="3"/>
    <n v="3407"/>
    <x v="0"/>
    <x v="115"/>
    <x v="7"/>
    <x v="10"/>
    <x v="4"/>
    <n v="6377"/>
  </r>
  <r>
    <x v="102"/>
    <x v="3"/>
    <n v="3407"/>
    <x v="0"/>
    <x v="115"/>
    <x v="7"/>
    <x v="10"/>
    <x v="5"/>
    <n v="3772"/>
  </r>
  <r>
    <x v="102"/>
    <x v="3"/>
    <n v="3407"/>
    <x v="0"/>
    <x v="115"/>
    <x v="7"/>
    <x v="10"/>
    <x v="7"/>
    <n v="0"/>
  </r>
  <r>
    <x v="103"/>
    <x v="6"/>
    <n v="3423"/>
    <x v="0"/>
    <x v="115"/>
    <x v="7"/>
    <x v="10"/>
    <x v="9"/>
    <n v="258"/>
  </r>
  <r>
    <x v="103"/>
    <x v="6"/>
    <n v="3423"/>
    <x v="0"/>
    <x v="115"/>
    <x v="7"/>
    <x v="10"/>
    <x v="11"/>
    <n v="56"/>
  </r>
  <r>
    <x v="103"/>
    <x v="6"/>
    <n v="3423"/>
    <x v="0"/>
    <x v="115"/>
    <x v="7"/>
    <x v="10"/>
    <x v="3"/>
    <n v="761"/>
  </r>
  <r>
    <x v="103"/>
    <x v="6"/>
    <n v="3423"/>
    <x v="0"/>
    <x v="115"/>
    <x v="7"/>
    <x v="10"/>
    <x v="0"/>
    <n v="549"/>
  </r>
  <r>
    <x v="103"/>
    <x v="6"/>
    <n v="3423"/>
    <x v="0"/>
    <x v="115"/>
    <x v="7"/>
    <x v="10"/>
    <x v="8"/>
    <n v="0"/>
  </r>
  <r>
    <x v="103"/>
    <x v="6"/>
    <n v="3423"/>
    <x v="0"/>
    <x v="115"/>
    <x v="7"/>
    <x v="10"/>
    <x v="2"/>
    <n v="884"/>
  </r>
  <r>
    <x v="103"/>
    <x v="6"/>
    <n v="3423"/>
    <x v="0"/>
    <x v="115"/>
    <x v="7"/>
    <x v="10"/>
    <x v="7"/>
    <n v="0"/>
  </r>
  <r>
    <x v="103"/>
    <x v="6"/>
    <n v="3423"/>
    <x v="0"/>
    <x v="115"/>
    <x v="7"/>
    <x v="10"/>
    <x v="1"/>
    <n v="334"/>
  </r>
  <r>
    <x v="103"/>
    <x v="6"/>
    <n v="3423"/>
    <x v="0"/>
    <x v="115"/>
    <x v="7"/>
    <x v="10"/>
    <x v="10"/>
    <n v="567"/>
  </r>
  <r>
    <x v="103"/>
    <x v="6"/>
    <n v="3423"/>
    <x v="0"/>
    <x v="115"/>
    <x v="7"/>
    <x v="10"/>
    <x v="4"/>
    <n v="14020"/>
  </r>
  <r>
    <x v="103"/>
    <x v="6"/>
    <n v="3423"/>
    <x v="0"/>
    <x v="115"/>
    <x v="7"/>
    <x v="10"/>
    <x v="5"/>
    <n v="11127"/>
  </r>
  <r>
    <x v="103"/>
    <x v="6"/>
    <n v="3423"/>
    <x v="0"/>
    <x v="115"/>
    <x v="7"/>
    <x v="10"/>
    <x v="6"/>
    <n v="0"/>
  </r>
  <r>
    <x v="104"/>
    <x v="3"/>
    <n v="3419"/>
    <x v="0"/>
    <x v="115"/>
    <x v="7"/>
    <x v="10"/>
    <x v="4"/>
    <n v="2004"/>
  </r>
  <r>
    <x v="104"/>
    <x v="3"/>
    <n v="3419"/>
    <x v="0"/>
    <x v="115"/>
    <x v="7"/>
    <x v="10"/>
    <x v="2"/>
    <n v="346"/>
  </r>
  <r>
    <x v="104"/>
    <x v="3"/>
    <n v="3419"/>
    <x v="0"/>
    <x v="115"/>
    <x v="7"/>
    <x v="10"/>
    <x v="8"/>
    <n v="0"/>
  </r>
  <r>
    <x v="104"/>
    <x v="3"/>
    <n v="3419"/>
    <x v="0"/>
    <x v="115"/>
    <x v="7"/>
    <x v="10"/>
    <x v="11"/>
    <n v="0"/>
  </r>
  <r>
    <x v="104"/>
    <x v="3"/>
    <n v="3419"/>
    <x v="0"/>
    <x v="115"/>
    <x v="7"/>
    <x v="10"/>
    <x v="6"/>
    <n v="0"/>
  </r>
  <r>
    <x v="104"/>
    <x v="3"/>
    <n v="3419"/>
    <x v="0"/>
    <x v="115"/>
    <x v="7"/>
    <x v="10"/>
    <x v="9"/>
    <n v="0"/>
  </r>
  <r>
    <x v="104"/>
    <x v="3"/>
    <n v="3419"/>
    <x v="0"/>
    <x v="115"/>
    <x v="7"/>
    <x v="10"/>
    <x v="7"/>
    <n v="0"/>
  </r>
  <r>
    <x v="104"/>
    <x v="3"/>
    <n v="3419"/>
    <x v="0"/>
    <x v="115"/>
    <x v="7"/>
    <x v="10"/>
    <x v="0"/>
    <n v="263"/>
  </r>
  <r>
    <x v="104"/>
    <x v="3"/>
    <n v="3419"/>
    <x v="0"/>
    <x v="115"/>
    <x v="7"/>
    <x v="10"/>
    <x v="3"/>
    <n v="0"/>
  </r>
  <r>
    <x v="104"/>
    <x v="3"/>
    <n v="3419"/>
    <x v="0"/>
    <x v="115"/>
    <x v="7"/>
    <x v="10"/>
    <x v="10"/>
    <n v="0"/>
  </r>
  <r>
    <x v="104"/>
    <x v="3"/>
    <n v="3419"/>
    <x v="0"/>
    <x v="115"/>
    <x v="7"/>
    <x v="10"/>
    <x v="5"/>
    <n v="1108"/>
  </r>
  <r>
    <x v="104"/>
    <x v="3"/>
    <n v="3419"/>
    <x v="0"/>
    <x v="115"/>
    <x v="7"/>
    <x v="10"/>
    <x v="1"/>
    <n v="83"/>
  </r>
  <r>
    <x v="119"/>
    <x v="11"/>
    <n v="3312"/>
    <x v="0"/>
    <x v="115"/>
    <x v="7"/>
    <x v="10"/>
    <x v="1"/>
    <n v="0"/>
  </r>
  <r>
    <x v="119"/>
    <x v="11"/>
    <n v="3312"/>
    <x v="0"/>
    <x v="115"/>
    <x v="7"/>
    <x v="10"/>
    <x v="0"/>
    <n v="0"/>
  </r>
  <r>
    <x v="119"/>
    <x v="11"/>
    <n v="3312"/>
    <x v="0"/>
    <x v="115"/>
    <x v="7"/>
    <x v="10"/>
    <x v="8"/>
    <n v="0"/>
  </r>
  <r>
    <x v="119"/>
    <x v="11"/>
    <n v="3312"/>
    <x v="0"/>
    <x v="115"/>
    <x v="7"/>
    <x v="10"/>
    <x v="4"/>
    <n v="131"/>
  </r>
  <r>
    <x v="119"/>
    <x v="11"/>
    <n v="3312"/>
    <x v="0"/>
    <x v="115"/>
    <x v="7"/>
    <x v="10"/>
    <x v="2"/>
    <n v="46"/>
  </r>
  <r>
    <x v="119"/>
    <x v="11"/>
    <n v="3312"/>
    <x v="0"/>
    <x v="115"/>
    <x v="7"/>
    <x v="10"/>
    <x v="10"/>
    <n v="0"/>
  </r>
  <r>
    <x v="119"/>
    <x v="11"/>
    <n v="3312"/>
    <x v="0"/>
    <x v="115"/>
    <x v="7"/>
    <x v="10"/>
    <x v="5"/>
    <n v="76"/>
  </r>
  <r>
    <x v="119"/>
    <x v="11"/>
    <n v="3312"/>
    <x v="0"/>
    <x v="115"/>
    <x v="7"/>
    <x v="10"/>
    <x v="9"/>
    <n v="0"/>
  </r>
  <r>
    <x v="119"/>
    <x v="11"/>
    <n v="3312"/>
    <x v="0"/>
    <x v="115"/>
    <x v="7"/>
    <x v="10"/>
    <x v="11"/>
    <n v="0"/>
  </r>
  <r>
    <x v="119"/>
    <x v="11"/>
    <n v="3312"/>
    <x v="0"/>
    <x v="115"/>
    <x v="7"/>
    <x v="10"/>
    <x v="7"/>
    <n v="0"/>
  </r>
  <r>
    <x v="119"/>
    <x v="11"/>
    <n v="3312"/>
    <x v="0"/>
    <x v="115"/>
    <x v="7"/>
    <x v="10"/>
    <x v="3"/>
    <n v="0"/>
  </r>
  <r>
    <x v="119"/>
    <x v="11"/>
    <n v="3312"/>
    <x v="0"/>
    <x v="115"/>
    <x v="7"/>
    <x v="10"/>
    <x v="6"/>
    <n v="0"/>
  </r>
  <r>
    <x v="105"/>
    <x v="11"/>
    <n v="3321"/>
    <x v="0"/>
    <x v="115"/>
    <x v="7"/>
    <x v="10"/>
    <x v="0"/>
    <n v="0"/>
  </r>
  <r>
    <x v="105"/>
    <x v="11"/>
    <n v="3321"/>
    <x v="0"/>
    <x v="115"/>
    <x v="7"/>
    <x v="10"/>
    <x v="11"/>
    <n v="0"/>
  </r>
  <r>
    <x v="105"/>
    <x v="11"/>
    <n v="3321"/>
    <x v="0"/>
    <x v="115"/>
    <x v="7"/>
    <x v="10"/>
    <x v="3"/>
    <n v="0"/>
  </r>
  <r>
    <x v="105"/>
    <x v="11"/>
    <n v="3321"/>
    <x v="0"/>
    <x v="115"/>
    <x v="7"/>
    <x v="10"/>
    <x v="1"/>
    <n v="10"/>
  </r>
  <r>
    <x v="105"/>
    <x v="11"/>
    <n v="3321"/>
    <x v="0"/>
    <x v="115"/>
    <x v="7"/>
    <x v="10"/>
    <x v="7"/>
    <n v="0"/>
  </r>
  <r>
    <x v="105"/>
    <x v="11"/>
    <n v="3321"/>
    <x v="0"/>
    <x v="115"/>
    <x v="7"/>
    <x v="10"/>
    <x v="5"/>
    <n v="57"/>
  </r>
  <r>
    <x v="105"/>
    <x v="11"/>
    <n v="3321"/>
    <x v="0"/>
    <x v="115"/>
    <x v="7"/>
    <x v="10"/>
    <x v="9"/>
    <n v="0"/>
  </r>
  <r>
    <x v="105"/>
    <x v="11"/>
    <n v="3321"/>
    <x v="0"/>
    <x v="115"/>
    <x v="7"/>
    <x v="10"/>
    <x v="10"/>
    <n v="0"/>
  </r>
  <r>
    <x v="105"/>
    <x v="11"/>
    <n v="3321"/>
    <x v="0"/>
    <x v="115"/>
    <x v="7"/>
    <x v="10"/>
    <x v="6"/>
    <n v="0"/>
  </r>
  <r>
    <x v="105"/>
    <x v="11"/>
    <n v="3321"/>
    <x v="0"/>
    <x v="115"/>
    <x v="7"/>
    <x v="10"/>
    <x v="2"/>
    <n v="7"/>
  </r>
  <r>
    <x v="105"/>
    <x v="11"/>
    <n v="3321"/>
    <x v="0"/>
    <x v="115"/>
    <x v="7"/>
    <x v="10"/>
    <x v="8"/>
    <n v="0"/>
  </r>
  <r>
    <x v="105"/>
    <x v="11"/>
    <n v="3321"/>
    <x v="0"/>
    <x v="115"/>
    <x v="7"/>
    <x v="10"/>
    <x v="4"/>
    <n v="116"/>
  </r>
  <r>
    <x v="106"/>
    <x v="11"/>
    <n v="3323"/>
    <x v="0"/>
    <x v="115"/>
    <x v="7"/>
    <x v="10"/>
    <x v="3"/>
    <n v="0"/>
  </r>
  <r>
    <x v="106"/>
    <x v="11"/>
    <n v="3323"/>
    <x v="0"/>
    <x v="115"/>
    <x v="7"/>
    <x v="10"/>
    <x v="4"/>
    <n v="3267"/>
  </r>
  <r>
    <x v="106"/>
    <x v="11"/>
    <n v="3323"/>
    <x v="0"/>
    <x v="115"/>
    <x v="7"/>
    <x v="10"/>
    <x v="1"/>
    <n v="137"/>
  </r>
  <r>
    <x v="106"/>
    <x v="11"/>
    <n v="3323"/>
    <x v="0"/>
    <x v="115"/>
    <x v="7"/>
    <x v="10"/>
    <x v="2"/>
    <n v="146"/>
  </r>
  <r>
    <x v="106"/>
    <x v="11"/>
    <n v="3323"/>
    <x v="0"/>
    <x v="115"/>
    <x v="7"/>
    <x v="10"/>
    <x v="0"/>
    <n v="6"/>
  </r>
  <r>
    <x v="106"/>
    <x v="11"/>
    <n v="3323"/>
    <x v="0"/>
    <x v="115"/>
    <x v="7"/>
    <x v="10"/>
    <x v="10"/>
    <n v="0"/>
  </r>
  <r>
    <x v="106"/>
    <x v="11"/>
    <n v="3323"/>
    <x v="0"/>
    <x v="115"/>
    <x v="7"/>
    <x v="10"/>
    <x v="7"/>
    <n v="0"/>
  </r>
  <r>
    <x v="106"/>
    <x v="11"/>
    <n v="3323"/>
    <x v="0"/>
    <x v="115"/>
    <x v="7"/>
    <x v="10"/>
    <x v="8"/>
    <n v="0"/>
  </r>
  <r>
    <x v="106"/>
    <x v="11"/>
    <n v="3323"/>
    <x v="0"/>
    <x v="115"/>
    <x v="7"/>
    <x v="10"/>
    <x v="6"/>
    <n v="0"/>
  </r>
  <r>
    <x v="106"/>
    <x v="11"/>
    <n v="3323"/>
    <x v="0"/>
    <x v="115"/>
    <x v="7"/>
    <x v="10"/>
    <x v="5"/>
    <n v="1531"/>
  </r>
  <r>
    <x v="106"/>
    <x v="11"/>
    <n v="3323"/>
    <x v="0"/>
    <x v="115"/>
    <x v="7"/>
    <x v="10"/>
    <x v="9"/>
    <n v="0"/>
  </r>
  <r>
    <x v="106"/>
    <x v="11"/>
    <n v="3323"/>
    <x v="0"/>
    <x v="115"/>
    <x v="7"/>
    <x v="10"/>
    <x v="11"/>
    <n v="0"/>
  </r>
  <r>
    <x v="107"/>
    <x v="11"/>
    <n v="3325"/>
    <x v="0"/>
    <x v="115"/>
    <x v="7"/>
    <x v="10"/>
    <x v="5"/>
    <n v="399"/>
  </r>
  <r>
    <x v="107"/>
    <x v="11"/>
    <n v="3325"/>
    <x v="0"/>
    <x v="115"/>
    <x v="7"/>
    <x v="10"/>
    <x v="0"/>
    <n v="0"/>
  </r>
  <r>
    <x v="107"/>
    <x v="11"/>
    <n v="3325"/>
    <x v="0"/>
    <x v="115"/>
    <x v="7"/>
    <x v="10"/>
    <x v="2"/>
    <n v="0"/>
  </r>
  <r>
    <x v="107"/>
    <x v="11"/>
    <n v="3325"/>
    <x v="0"/>
    <x v="115"/>
    <x v="7"/>
    <x v="10"/>
    <x v="10"/>
    <n v="0"/>
  </r>
  <r>
    <x v="107"/>
    <x v="11"/>
    <n v="3325"/>
    <x v="0"/>
    <x v="115"/>
    <x v="7"/>
    <x v="10"/>
    <x v="4"/>
    <n v="892"/>
  </r>
  <r>
    <x v="107"/>
    <x v="11"/>
    <n v="3325"/>
    <x v="0"/>
    <x v="115"/>
    <x v="7"/>
    <x v="10"/>
    <x v="11"/>
    <n v="0"/>
  </r>
  <r>
    <x v="107"/>
    <x v="11"/>
    <n v="3325"/>
    <x v="0"/>
    <x v="115"/>
    <x v="7"/>
    <x v="10"/>
    <x v="1"/>
    <n v="0"/>
  </r>
  <r>
    <x v="107"/>
    <x v="11"/>
    <n v="3325"/>
    <x v="0"/>
    <x v="115"/>
    <x v="7"/>
    <x v="10"/>
    <x v="7"/>
    <n v="0"/>
  </r>
  <r>
    <x v="107"/>
    <x v="11"/>
    <n v="3325"/>
    <x v="0"/>
    <x v="115"/>
    <x v="7"/>
    <x v="10"/>
    <x v="3"/>
    <n v="0"/>
  </r>
  <r>
    <x v="107"/>
    <x v="11"/>
    <n v="3325"/>
    <x v="0"/>
    <x v="115"/>
    <x v="7"/>
    <x v="10"/>
    <x v="9"/>
    <n v="0"/>
  </r>
  <r>
    <x v="107"/>
    <x v="11"/>
    <n v="3325"/>
    <x v="0"/>
    <x v="115"/>
    <x v="7"/>
    <x v="10"/>
    <x v="6"/>
    <n v="0"/>
  </r>
  <r>
    <x v="107"/>
    <x v="11"/>
    <n v="3325"/>
    <x v="0"/>
    <x v="115"/>
    <x v="7"/>
    <x v="10"/>
    <x v="8"/>
    <n v="0"/>
  </r>
  <r>
    <x v="0"/>
    <x v="0"/>
    <n v="3104"/>
    <x v="0"/>
    <x v="116"/>
    <x v="8"/>
    <x v="10"/>
    <x v="7"/>
    <n v="0"/>
  </r>
  <r>
    <x v="0"/>
    <x v="0"/>
    <n v="3104"/>
    <x v="0"/>
    <x v="116"/>
    <x v="8"/>
    <x v="10"/>
    <x v="4"/>
    <n v="6518"/>
  </r>
  <r>
    <x v="0"/>
    <x v="0"/>
    <n v="3104"/>
    <x v="0"/>
    <x v="116"/>
    <x v="8"/>
    <x v="10"/>
    <x v="5"/>
    <n v="3303"/>
  </r>
  <r>
    <x v="0"/>
    <x v="0"/>
    <n v="3104"/>
    <x v="0"/>
    <x v="116"/>
    <x v="8"/>
    <x v="10"/>
    <x v="8"/>
    <n v="0"/>
  </r>
  <r>
    <x v="0"/>
    <x v="0"/>
    <n v="3104"/>
    <x v="0"/>
    <x v="116"/>
    <x v="8"/>
    <x v="10"/>
    <x v="6"/>
    <n v="6"/>
  </r>
  <r>
    <x v="0"/>
    <x v="0"/>
    <n v="3104"/>
    <x v="0"/>
    <x v="116"/>
    <x v="8"/>
    <x v="10"/>
    <x v="1"/>
    <n v="503"/>
  </r>
  <r>
    <x v="0"/>
    <x v="0"/>
    <n v="3104"/>
    <x v="0"/>
    <x v="116"/>
    <x v="8"/>
    <x v="10"/>
    <x v="0"/>
    <n v="29"/>
  </r>
  <r>
    <x v="0"/>
    <x v="0"/>
    <n v="3104"/>
    <x v="0"/>
    <x v="116"/>
    <x v="8"/>
    <x v="10"/>
    <x v="10"/>
    <n v="0"/>
  </r>
  <r>
    <x v="0"/>
    <x v="0"/>
    <n v="3104"/>
    <x v="0"/>
    <x v="116"/>
    <x v="8"/>
    <x v="10"/>
    <x v="11"/>
    <n v="15"/>
  </r>
  <r>
    <x v="0"/>
    <x v="0"/>
    <n v="3104"/>
    <x v="0"/>
    <x v="116"/>
    <x v="8"/>
    <x v="10"/>
    <x v="2"/>
    <n v="97"/>
  </r>
  <r>
    <x v="0"/>
    <x v="0"/>
    <n v="3104"/>
    <x v="0"/>
    <x v="116"/>
    <x v="8"/>
    <x v="10"/>
    <x v="3"/>
    <n v="447"/>
  </r>
  <r>
    <x v="0"/>
    <x v="0"/>
    <n v="3104"/>
    <x v="0"/>
    <x v="116"/>
    <x v="8"/>
    <x v="10"/>
    <x v="9"/>
    <n v="0"/>
  </r>
  <r>
    <x v="1"/>
    <x v="1"/>
    <n v="708"/>
    <x v="0"/>
    <x v="116"/>
    <x v="8"/>
    <x v="10"/>
    <x v="0"/>
    <n v="2172"/>
  </r>
  <r>
    <x v="1"/>
    <x v="1"/>
    <n v="708"/>
    <x v="0"/>
    <x v="116"/>
    <x v="8"/>
    <x v="10"/>
    <x v="11"/>
    <n v="168"/>
  </r>
  <r>
    <x v="1"/>
    <x v="1"/>
    <n v="708"/>
    <x v="0"/>
    <x v="116"/>
    <x v="8"/>
    <x v="10"/>
    <x v="4"/>
    <n v="126217"/>
  </r>
  <r>
    <x v="1"/>
    <x v="1"/>
    <n v="708"/>
    <x v="0"/>
    <x v="116"/>
    <x v="8"/>
    <x v="10"/>
    <x v="8"/>
    <n v="0"/>
  </r>
  <r>
    <x v="1"/>
    <x v="1"/>
    <n v="708"/>
    <x v="0"/>
    <x v="116"/>
    <x v="8"/>
    <x v="10"/>
    <x v="2"/>
    <n v="14442"/>
  </r>
  <r>
    <x v="1"/>
    <x v="1"/>
    <n v="708"/>
    <x v="0"/>
    <x v="116"/>
    <x v="8"/>
    <x v="10"/>
    <x v="1"/>
    <n v="8024"/>
  </r>
  <r>
    <x v="1"/>
    <x v="1"/>
    <n v="708"/>
    <x v="0"/>
    <x v="116"/>
    <x v="8"/>
    <x v="10"/>
    <x v="7"/>
    <n v="0"/>
  </r>
  <r>
    <x v="1"/>
    <x v="1"/>
    <n v="708"/>
    <x v="0"/>
    <x v="116"/>
    <x v="8"/>
    <x v="10"/>
    <x v="3"/>
    <n v="6210"/>
  </r>
  <r>
    <x v="1"/>
    <x v="1"/>
    <n v="708"/>
    <x v="0"/>
    <x v="116"/>
    <x v="8"/>
    <x v="10"/>
    <x v="5"/>
    <n v="60613"/>
  </r>
  <r>
    <x v="1"/>
    <x v="1"/>
    <n v="708"/>
    <x v="0"/>
    <x v="116"/>
    <x v="8"/>
    <x v="10"/>
    <x v="6"/>
    <n v="0"/>
  </r>
  <r>
    <x v="1"/>
    <x v="1"/>
    <n v="708"/>
    <x v="0"/>
    <x v="116"/>
    <x v="8"/>
    <x v="10"/>
    <x v="10"/>
    <n v="0"/>
  </r>
  <r>
    <x v="1"/>
    <x v="1"/>
    <n v="708"/>
    <x v="0"/>
    <x v="116"/>
    <x v="8"/>
    <x v="10"/>
    <x v="9"/>
    <n v="0"/>
  </r>
  <r>
    <x v="3"/>
    <x v="3"/>
    <n v="3410"/>
    <x v="0"/>
    <x v="116"/>
    <x v="8"/>
    <x v="10"/>
    <x v="8"/>
    <n v="0"/>
  </r>
  <r>
    <x v="3"/>
    <x v="3"/>
    <n v="3410"/>
    <x v="0"/>
    <x v="116"/>
    <x v="8"/>
    <x v="10"/>
    <x v="2"/>
    <n v="15"/>
  </r>
  <r>
    <x v="3"/>
    <x v="3"/>
    <n v="3410"/>
    <x v="0"/>
    <x v="116"/>
    <x v="8"/>
    <x v="10"/>
    <x v="11"/>
    <n v="0"/>
  </r>
  <r>
    <x v="3"/>
    <x v="3"/>
    <n v="3410"/>
    <x v="0"/>
    <x v="116"/>
    <x v="8"/>
    <x v="10"/>
    <x v="1"/>
    <n v="0"/>
  </r>
  <r>
    <x v="3"/>
    <x v="3"/>
    <n v="3410"/>
    <x v="0"/>
    <x v="116"/>
    <x v="8"/>
    <x v="10"/>
    <x v="9"/>
    <n v="0"/>
  </r>
  <r>
    <x v="3"/>
    <x v="3"/>
    <n v="3410"/>
    <x v="0"/>
    <x v="116"/>
    <x v="8"/>
    <x v="10"/>
    <x v="0"/>
    <n v="11"/>
  </r>
  <r>
    <x v="3"/>
    <x v="3"/>
    <n v="3410"/>
    <x v="0"/>
    <x v="116"/>
    <x v="8"/>
    <x v="10"/>
    <x v="3"/>
    <n v="0"/>
  </r>
  <r>
    <x v="3"/>
    <x v="3"/>
    <n v="3410"/>
    <x v="0"/>
    <x v="116"/>
    <x v="8"/>
    <x v="10"/>
    <x v="4"/>
    <n v="294"/>
  </r>
  <r>
    <x v="3"/>
    <x v="3"/>
    <n v="3410"/>
    <x v="0"/>
    <x v="116"/>
    <x v="8"/>
    <x v="10"/>
    <x v="10"/>
    <n v="0"/>
  </r>
  <r>
    <x v="3"/>
    <x v="3"/>
    <n v="3410"/>
    <x v="0"/>
    <x v="116"/>
    <x v="8"/>
    <x v="10"/>
    <x v="6"/>
    <n v="0"/>
  </r>
  <r>
    <x v="3"/>
    <x v="3"/>
    <n v="3410"/>
    <x v="0"/>
    <x v="116"/>
    <x v="8"/>
    <x v="10"/>
    <x v="7"/>
    <n v="0"/>
  </r>
  <r>
    <x v="3"/>
    <x v="3"/>
    <n v="3410"/>
    <x v="0"/>
    <x v="116"/>
    <x v="8"/>
    <x v="10"/>
    <x v="5"/>
    <n v="151"/>
  </r>
  <r>
    <x v="114"/>
    <x v="8"/>
    <n v="3010"/>
    <x v="0"/>
    <x v="116"/>
    <x v="8"/>
    <x v="10"/>
    <x v="11"/>
    <n v="0"/>
  </r>
  <r>
    <x v="114"/>
    <x v="8"/>
    <n v="3010"/>
    <x v="0"/>
    <x v="116"/>
    <x v="8"/>
    <x v="10"/>
    <x v="4"/>
    <n v="9033"/>
  </r>
  <r>
    <x v="114"/>
    <x v="8"/>
    <n v="3010"/>
    <x v="0"/>
    <x v="116"/>
    <x v="8"/>
    <x v="10"/>
    <x v="10"/>
    <n v="0"/>
  </r>
  <r>
    <x v="114"/>
    <x v="8"/>
    <n v="3010"/>
    <x v="0"/>
    <x v="116"/>
    <x v="8"/>
    <x v="10"/>
    <x v="0"/>
    <n v="0"/>
  </r>
  <r>
    <x v="114"/>
    <x v="8"/>
    <n v="3010"/>
    <x v="0"/>
    <x v="116"/>
    <x v="8"/>
    <x v="10"/>
    <x v="6"/>
    <n v="0"/>
  </r>
  <r>
    <x v="114"/>
    <x v="8"/>
    <n v="3010"/>
    <x v="0"/>
    <x v="116"/>
    <x v="8"/>
    <x v="10"/>
    <x v="3"/>
    <n v="0"/>
  </r>
  <r>
    <x v="114"/>
    <x v="8"/>
    <n v="3010"/>
    <x v="0"/>
    <x v="116"/>
    <x v="8"/>
    <x v="10"/>
    <x v="8"/>
    <n v="0"/>
  </r>
  <r>
    <x v="114"/>
    <x v="8"/>
    <n v="3010"/>
    <x v="0"/>
    <x v="116"/>
    <x v="8"/>
    <x v="10"/>
    <x v="9"/>
    <n v="0"/>
  </r>
  <r>
    <x v="114"/>
    <x v="8"/>
    <n v="3010"/>
    <x v="0"/>
    <x v="116"/>
    <x v="8"/>
    <x v="10"/>
    <x v="5"/>
    <n v="4073"/>
  </r>
  <r>
    <x v="114"/>
    <x v="8"/>
    <n v="3010"/>
    <x v="0"/>
    <x v="116"/>
    <x v="8"/>
    <x v="10"/>
    <x v="1"/>
    <n v="0"/>
  </r>
  <r>
    <x v="114"/>
    <x v="8"/>
    <n v="3010"/>
    <x v="0"/>
    <x v="116"/>
    <x v="8"/>
    <x v="10"/>
    <x v="7"/>
    <n v="0"/>
  </r>
  <r>
    <x v="114"/>
    <x v="8"/>
    <n v="3010"/>
    <x v="0"/>
    <x v="116"/>
    <x v="8"/>
    <x v="10"/>
    <x v="2"/>
    <n v="0"/>
  </r>
  <r>
    <x v="4"/>
    <x v="4"/>
    <n v="2502"/>
    <x v="1"/>
    <x v="116"/>
    <x v="8"/>
    <x v="10"/>
    <x v="6"/>
    <n v="41023"/>
  </r>
  <r>
    <x v="4"/>
    <x v="4"/>
    <n v="2502"/>
    <x v="1"/>
    <x v="116"/>
    <x v="8"/>
    <x v="10"/>
    <x v="11"/>
    <n v="0"/>
  </r>
  <r>
    <x v="4"/>
    <x v="4"/>
    <n v="2502"/>
    <x v="1"/>
    <x v="116"/>
    <x v="8"/>
    <x v="10"/>
    <x v="1"/>
    <n v="18"/>
  </r>
  <r>
    <x v="4"/>
    <x v="4"/>
    <n v="2502"/>
    <x v="1"/>
    <x v="116"/>
    <x v="8"/>
    <x v="10"/>
    <x v="3"/>
    <n v="0"/>
  </r>
  <r>
    <x v="4"/>
    <x v="4"/>
    <n v="2502"/>
    <x v="1"/>
    <x v="116"/>
    <x v="8"/>
    <x v="10"/>
    <x v="0"/>
    <n v="0"/>
  </r>
  <r>
    <x v="4"/>
    <x v="4"/>
    <n v="2502"/>
    <x v="1"/>
    <x v="116"/>
    <x v="8"/>
    <x v="10"/>
    <x v="8"/>
    <n v="0"/>
  </r>
  <r>
    <x v="4"/>
    <x v="4"/>
    <n v="2502"/>
    <x v="1"/>
    <x v="116"/>
    <x v="8"/>
    <x v="10"/>
    <x v="10"/>
    <n v="0"/>
  </r>
  <r>
    <x v="4"/>
    <x v="4"/>
    <n v="2502"/>
    <x v="1"/>
    <x v="116"/>
    <x v="8"/>
    <x v="10"/>
    <x v="5"/>
    <n v="32139"/>
  </r>
  <r>
    <x v="4"/>
    <x v="4"/>
    <n v="2502"/>
    <x v="1"/>
    <x v="116"/>
    <x v="8"/>
    <x v="10"/>
    <x v="7"/>
    <n v="0"/>
  </r>
  <r>
    <x v="4"/>
    <x v="4"/>
    <n v="2502"/>
    <x v="1"/>
    <x v="116"/>
    <x v="8"/>
    <x v="10"/>
    <x v="9"/>
    <n v="0"/>
  </r>
  <r>
    <x v="4"/>
    <x v="4"/>
    <n v="2502"/>
    <x v="1"/>
    <x v="116"/>
    <x v="8"/>
    <x v="10"/>
    <x v="4"/>
    <n v="65044"/>
  </r>
  <r>
    <x v="4"/>
    <x v="4"/>
    <n v="2502"/>
    <x v="1"/>
    <x v="116"/>
    <x v="8"/>
    <x v="10"/>
    <x v="2"/>
    <n v="18"/>
  </r>
  <r>
    <x v="5"/>
    <x v="3"/>
    <n v="3413"/>
    <x v="0"/>
    <x v="116"/>
    <x v="8"/>
    <x v="10"/>
    <x v="7"/>
    <n v="0"/>
  </r>
  <r>
    <x v="5"/>
    <x v="3"/>
    <n v="3413"/>
    <x v="0"/>
    <x v="116"/>
    <x v="8"/>
    <x v="10"/>
    <x v="4"/>
    <n v="2247"/>
  </r>
  <r>
    <x v="5"/>
    <x v="3"/>
    <n v="3413"/>
    <x v="0"/>
    <x v="116"/>
    <x v="8"/>
    <x v="10"/>
    <x v="3"/>
    <n v="0"/>
  </r>
  <r>
    <x v="5"/>
    <x v="3"/>
    <n v="3413"/>
    <x v="0"/>
    <x v="116"/>
    <x v="8"/>
    <x v="10"/>
    <x v="6"/>
    <n v="0"/>
  </r>
  <r>
    <x v="5"/>
    <x v="3"/>
    <n v="3413"/>
    <x v="0"/>
    <x v="116"/>
    <x v="8"/>
    <x v="10"/>
    <x v="9"/>
    <n v="0"/>
  </r>
  <r>
    <x v="5"/>
    <x v="3"/>
    <n v="3413"/>
    <x v="0"/>
    <x v="116"/>
    <x v="8"/>
    <x v="10"/>
    <x v="2"/>
    <n v="187"/>
  </r>
  <r>
    <x v="5"/>
    <x v="3"/>
    <n v="3413"/>
    <x v="0"/>
    <x v="116"/>
    <x v="8"/>
    <x v="10"/>
    <x v="0"/>
    <n v="94"/>
  </r>
  <r>
    <x v="5"/>
    <x v="3"/>
    <n v="3413"/>
    <x v="0"/>
    <x v="116"/>
    <x v="8"/>
    <x v="10"/>
    <x v="5"/>
    <n v="1168"/>
  </r>
  <r>
    <x v="5"/>
    <x v="3"/>
    <n v="3413"/>
    <x v="0"/>
    <x v="116"/>
    <x v="8"/>
    <x v="10"/>
    <x v="10"/>
    <n v="0"/>
  </r>
  <r>
    <x v="5"/>
    <x v="3"/>
    <n v="3413"/>
    <x v="0"/>
    <x v="116"/>
    <x v="8"/>
    <x v="10"/>
    <x v="8"/>
    <n v="0"/>
  </r>
  <r>
    <x v="5"/>
    <x v="3"/>
    <n v="3413"/>
    <x v="0"/>
    <x v="116"/>
    <x v="8"/>
    <x v="10"/>
    <x v="1"/>
    <n v="93"/>
  </r>
  <r>
    <x v="5"/>
    <x v="3"/>
    <n v="3413"/>
    <x v="0"/>
    <x v="116"/>
    <x v="8"/>
    <x v="10"/>
    <x v="11"/>
    <n v="0"/>
  </r>
  <r>
    <x v="7"/>
    <x v="6"/>
    <n v="3424"/>
    <x v="0"/>
    <x v="116"/>
    <x v="8"/>
    <x v="10"/>
    <x v="1"/>
    <n v="92"/>
  </r>
  <r>
    <x v="7"/>
    <x v="6"/>
    <n v="3424"/>
    <x v="0"/>
    <x v="116"/>
    <x v="8"/>
    <x v="10"/>
    <x v="7"/>
    <n v="0"/>
  </r>
  <r>
    <x v="7"/>
    <x v="6"/>
    <n v="3424"/>
    <x v="0"/>
    <x v="116"/>
    <x v="8"/>
    <x v="10"/>
    <x v="9"/>
    <n v="60"/>
  </r>
  <r>
    <x v="7"/>
    <x v="6"/>
    <n v="3424"/>
    <x v="0"/>
    <x v="116"/>
    <x v="8"/>
    <x v="10"/>
    <x v="11"/>
    <n v="2"/>
  </r>
  <r>
    <x v="7"/>
    <x v="6"/>
    <n v="3424"/>
    <x v="0"/>
    <x v="116"/>
    <x v="8"/>
    <x v="10"/>
    <x v="10"/>
    <n v="120"/>
  </r>
  <r>
    <x v="7"/>
    <x v="6"/>
    <n v="3424"/>
    <x v="0"/>
    <x v="116"/>
    <x v="8"/>
    <x v="10"/>
    <x v="3"/>
    <n v="51"/>
  </r>
  <r>
    <x v="7"/>
    <x v="6"/>
    <n v="3424"/>
    <x v="0"/>
    <x v="116"/>
    <x v="8"/>
    <x v="10"/>
    <x v="6"/>
    <n v="37"/>
  </r>
  <r>
    <x v="7"/>
    <x v="6"/>
    <n v="3424"/>
    <x v="0"/>
    <x v="116"/>
    <x v="8"/>
    <x v="10"/>
    <x v="8"/>
    <n v="0"/>
  </r>
  <r>
    <x v="7"/>
    <x v="6"/>
    <n v="3424"/>
    <x v="0"/>
    <x v="116"/>
    <x v="8"/>
    <x v="10"/>
    <x v="5"/>
    <n v="15030"/>
  </r>
  <r>
    <x v="7"/>
    <x v="6"/>
    <n v="3424"/>
    <x v="0"/>
    <x v="116"/>
    <x v="8"/>
    <x v="10"/>
    <x v="2"/>
    <n v="473"/>
  </r>
  <r>
    <x v="7"/>
    <x v="6"/>
    <n v="3424"/>
    <x v="0"/>
    <x v="116"/>
    <x v="8"/>
    <x v="10"/>
    <x v="0"/>
    <n v="370"/>
  </r>
  <r>
    <x v="7"/>
    <x v="6"/>
    <n v="3424"/>
    <x v="0"/>
    <x v="116"/>
    <x v="8"/>
    <x v="10"/>
    <x v="4"/>
    <n v="26875"/>
  </r>
  <r>
    <x v="8"/>
    <x v="7"/>
    <n v="206"/>
    <x v="0"/>
    <x v="116"/>
    <x v="8"/>
    <x v="10"/>
    <x v="7"/>
    <n v="0"/>
  </r>
  <r>
    <x v="8"/>
    <x v="7"/>
    <n v="206"/>
    <x v="0"/>
    <x v="116"/>
    <x v="8"/>
    <x v="10"/>
    <x v="8"/>
    <n v="0"/>
  </r>
  <r>
    <x v="8"/>
    <x v="7"/>
    <n v="206"/>
    <x v="0"/>
    <x v="116"/>
    <x v="8"/>
    <x v="10"/>
    <x v="5"/>
    <n v="7845"/>
  </r>
  <r>
    <x v="8"/>
    <x v="7"/>
    <n v="206"/>
    <x v="0"/>
    <x v="116"/>
    <x v="8"/>
    <x v="10"/>
    <x v="11"/>
    <n v="0"/>
  </r>
  <r>
    <x v="8"/>
    <x v="7"/>
    <n v="206"/>
    <x v="0"/>
    <x v="116"/>
    <x v="8"/>
    <x v="10"/>
    <x v="9"/>
    <n v="0"/>
  </r>
  <r>
    <x v="8"/>
    <x v="7"/>
    <n v="206"/>
    <x v="0"/>
    <x v="116"/>
    <x v="8"/>
    <x v="10"/>
    <x v="0"/>
    <n v="595"/>
  </r>
  <r>
    <x v="8"/>
    <x v="7"/>
    <n v="206"/>
    <x v="0"/>
    <x v="116"/>
    <x v="8"/>
    <x v="10"/>
    <x v="3"/>
    <n v="0"/>
  </r>
  <r>
    <x v="8"/>
    <x v="7"/>
    <n v="206"/>
    <x v="0"/>
    <x v="116"/>
    <x v="8"/>
    <x v="10"/>
    <x v="4"/>
    <n v="14448"/>
  </r>
  <r>
    <x v="8"/>
    <x v="7"/>
    <n v="206"/>
    <x v="0"/>
    <x v="116"/>
    <x v="8"/>
    <x v="10"/>
    <x v="6"/>
    <n v="14"/>
  </r>
  <r>
    <x v="8"/>
    <x v="7"/>
    <n v="206"/>
    <x v="0"/>
    <x v="116"/>
    <x v="8"/>
    <x v="10"/>
    <x v="1"/>
    <n v="286"/>
  </r>
  <r>
    <x v="8"/>
    <x v="7"/>
    <n v="206"/>
    <x v="0"/>
    <x v="116"/>
    <x v="8"/>
    <x v="10"/>
    <x v="10"/>
    <n v="0"/>
  </r>
  <r>
    <x v="8"/>
    <x v="7"/>
    <n v="206"/>
    <x v="0"/>
    <x v="116"/>
    <x v="8"/>
    <x v="10"/>
    <x v="2"/>
    <n v="963"/>
  </r>
  <r>
    <x v="9"/>
    <x v="8"/>
    <n v="3004"/>
    <x v="0"/>
    <x v="116"/>
    <x v="8"/>
    <x v="10"/>
    <x v="1"/>
    <n v="16570"/>
  </r>
  <r>
    <x v="9"/>
    <x v="8"/>
    <n v="3004"/>
    <x v="0"/>
    <x v="116"/>
    <x v="8"/>
    <x v="10"/>
    <x v="11"/>
    <n v="1643"/>
  </r>
  <r>
    <x v="9"/>
    <x v="8"/>
    <n v="3004"/>
    <x v="0"/>
    <x v="116"/>
    <x v="8"/>
    <x v="10"/>
    <x v="3"/>
    <n v="35310"/>
  </r>
  <r>
    <x v="9"/>
    <x v="8"/>
    <n v="3004"/>
    <x v="0"/>
    <x v="116"/>
    <x v="8"/>
    <x v="10"/>
    <x v="10"/>
    <n v="7447"/>
  </r>
  <r>
    <x v="9"/>
    <x v="8"/>
    <n v="3004"/>
    <x v="0"/>
    <x v="116"/>
    <x v="8"/>
    <x v="10"/>
    <x v="7"/>
    <n v="7696"/>
  </r>
  <r>
    <x v="9"/>
    <x v="8"/>
    <n v="3004"/>
    <x v="0"/>
    <x v="116"/>
    <x v="8"/>
    <x v="10"/>
    <x v="2"/>
    <n v="28588"/>
  </r>
  <r>
    <x v="9"/>
    <x v="8"/>
    <n v="3004"/>
    <x v="0"/>
    <x v="116"/>
    <x v="8"/>
    <x v="10"/>
    <x v="5"/>
    <n v="412905"/>
  </r>
  <r>
    <x v="9"/>
    <x v="8"/>
    <n v="3004"/>
    <x v="0"/>
    <x v="116"/>
    <x v="8"/>
    <x v="10"/>
    <x v="0"/>
    <n v="7103"/>
  </r>
  <r>
    <x v="9"/>
    <x v="8"/>
    <n v="3004"/>
    <x v="0"/>
    <x v="116"/>
    <x v="8"/>
    <x v="10"/>
    <x v="6"/>
    <n v="0"/>
  </r>
  <r>
    <x v="9"/>
    <x v="8"/>
    <n v="3004"/>
    <x v="0"/>
    <x v="116"/>
    <x v="8"/>
    <x v="10"/>
    <x v="8"/>
    <n v="5230"/>
  </r>
  <r>
    <x v="9"/>
    <x v="8"/>
    <n v="3004"/>
    <x v="0"/>
    <x v="116"/>
    <x v="8"/>
    <x v="10"/>
    <x v="9"/>
    <n v="173"/>
  </r>
  <r>
    <x v="9"/>
    <x v="8"/>
    <n v="3004"/>
    <x v="0"/>
    <x v="116"/>
    <x v="8"/>
    <x v="10"/>
    <x v="4"/>
    <n v="780568"/>
  </r>
  <r>
    <x v="10"/>
    <x v="8"/>
    <n v="3015"/>
    <x v="0"/>
    <x v="116"/>
    <x v="8"/>
    <x v="10"/>
    <x v="1"/>
    <n v="0"/>
  </r>
  <r>
    <x v="10"/>
    <x v="8"/>
    <n v="3015"/>
    <x v="0"/>
    <x v="116"/>
    <x v="8"/>
    <x v="10"/>
    <x v="5"/>
    <n v="5406"/>
  </r>
  <r>
    <x v="10"/>
    <x v="8"/>
    <n v="3015"/>
    <x v="0"/>
    <x v="116"/>
    <x v="8"/>
    <x v="10"/>
    <x v="7"/>
    <n v="319"/>
  </r>
  <r>
    <x v="10"/>
    <x v="8"/>
    <n v="3015"/>
    <x v="0"/>
    <x v="116"/>
    <x v="8"/>
    <x v="10"/>
    <x v="10"/>
    <n v="36"/>
  </r>
  <r>
    <x v="10"/>
    <x v="8"/>
    <n v="3015"/>
    <x v="0"/>
    <x v="116"/>
    <x v="8"/>
    <x v="10"/>
    <x v="11"/>
    <n v="0"/>
  </r>
  <r>
    <x v="10"/>
    <x v="8"/>
    <n v="3015"/>
    <x v="0"/>
    <x v="116"/>
    <x v="8"/>
    <x v="10"/>
    <x v="2"/>
    <n v="7"/>
  </r>
  <r>
    <x v="10"/>
    <x v="8"/>
    <n v="3015"/>
    <x v="0"/>
    <x v="116"/>
    <x v="8"/>
    <x v="10"/>
    <x v="3"/>
    <n v="0"/>
  </r>
  <r>
    <x v="10"/>
    <x v="8"/>
    <n v="3015"/>
    <x v="0"/>
    <x v="116"/>
    <x v="8"/>
    <x v="10"/>
    <x v="6"/>
    <n v="10"/>
  </r>
  <r>
    <x v="10"/>
    <x v="8"/>
    <n v="3015"/>
    <x v="0"/>
    <x v="116"/>
    <x v="8"/>
    <x v="10"/>
    <x v="0"/>
    <n v="0"/>
  </r>
  <r>
    <x v="10"/>
    <x v="8"/>
    <n v="3015"/>
    <x v="0"/>
    <x v="116"/>
    <x v="8"/>
    <x v="10"/>
    <x v="9"/>
    <n v="18"/>
  </r>
  <r>
    <x v="10"/>
    <x v="8"/>
    <n v="3015"/>
    <x v="0"/>
    <x v="116"/>
    <x v="8"/>
    <x v="10"/>
    <x v="4"/>
    <n v="8729"/>
  </r>
  <r>
    <x v="10"/>
    <x v="8"/>
    <n v="3015"/>
    <x v="0"/>
    <x v="116"/>
    <x v="8"/>
    <x v="10"/>
    <x v="8"/>
    <n v="568"/>
  </r>
  <r>
    <x v="11"/>
    <x v="5"/>
    <n v="127"/>
    <x v="0"/>
    <x v="116"/>
    <x v="8"/>
    <x v="10"/>
    <x v="3"/>
    <n v="0"/>
  </r>
  <r>
    <x v="11"/>
    <x v="5"/>
    <n v="127"/>
    <x v="0"/>
    <x v="116"/>
    <x v="8"/>
    <x v="10"/>
    <x v="8"/>
    <n v="0"/>
  </r>
  <r>
    <x v="11"/>
    <x v="5"/>
    <n v="127"/>
    <x v="0"/>
    <x v="116"/>
    <x v="8"/>
    <x v="10"/>
    <x v="1"/>
    <n v="872"/>
  </r>
  <r>
    <x v="11"/>
    <x v="5"/>
    <n v="127"/>
    <x v="0"/>
    <x v="116"/>
    <x v="8"/>
    <x v="10"/>
    <x v="5"/>
    <n v="7688"/>
  </r>
  <r>
    <x v="11"/>
    <x v="5"/>
    <n v="127"/>
    <x v="0"/>
    <x v="116"/>
    <x v="8"/>
    <x v="10"/>
    <x v="6"/>
    <n v="0"/>
  </r>
  <r>
    <x v="11"/>
    <x v="5"/>
    <n v="127"/>
    <x v="0"/>
    <x v="116"/>
    <x v="8"/>
    <x v="10"/>
    <x v="0"/>
    <n v="69"/>
  </r>
  <r>
    <x v="11"/>
    <x v="5"/>
    <n v="127"/>
    <x v="0"/>
    <x v="116"/>
    <x v="8"/>
    <x v="10"/>
    <x v="11"/>
    <n v="0"/>
  </r>
  <r>
    <x v="11"/>
    <x v="5"/>
    <n v="127"/>
    <x v="0"/>
    <x v="116"/>
    <x v="8"/>
    <x v="10"/>
    <x v="4"/>
    <n v="13968"/>
  </r>
  <r>
    <x v="11"/>
    <x v="5"/>
    <n v="127"/>
    <x v="0"/>
    <x v="116"/>
    <x v="8"/>
    <x v="10"/>
    <x v="9"/>
    <n v="0"/>
  </r>
  <r>
    <x v="11"/>
    <x v="5"/>
    <n v="127"/>
    <x v="0"/>
    <x v="116"/>
    <x v="8"/>
    <x v="10"/>
    <x v="7"/>
    <n v="0"/>
  </r>
  <r>
    <x v="11"/>
    <x v="5"/>
    <n v="127"/>
    <x v="0"/>
    <x v="116"/>
    <x v="8"/>
    <x v="10"/>
    <x v="10"/>
    <n v="0"/>
  </r>
  <r>
    <x v="11"/>
    <x v="5"/>
    <n v="127"/>
    <x v="0"/>
    <x v="116"/>
    <x v="8"/>
    <x v="10"/>
    <x v="2"/>
    <n v="931"/>
  </r>
  <r>
    <x v="12"/>
    <x v="9"/>
    <n v="2301"/>
    <x v="1"/>
    <x v="116"/>
    <x v="8"/>
    <x v="10"/>
    <x v="4"/>
    <n v="673671"/>
  </r>
  <r>
    <x v="12"/>
    <x v="9"/>
    <n v="2301"/>
    <x v="1"/>
    <x v="116"/>
    <x v="8"/>
    <x v="10"/>
    <x v="7"/>
    <n v="2467"/>
  </r>
  <r>
    <x v="12"/>
    <x v="9"/>
    <n v="2301"/>
    <x v="1"/>
    <x v="116"/>
    <x v="8"/>
    <x v="10"/>
    <x v="2"/>
    <n v="17198"/>
  </r>
  <r>
    <x v="12"/>
    <x v="9"/>
    <n v="2301"/>
    <x v="1"/>
    <x v="116"/>
    <x v="8"/>
    <x v="10"/>
    <x v="0"/>
    <n v="8045"/>
  </r>
  <r>
    <x v="12"/>
    <x v="9"/>
    <n v="2301"/>
    <x v="1"/>
    <x v="116"/>
    <x v="8"/>
    <x v="10"/>
    <x v="6"/>
    <n v="168301"/>
  </r>
  <r>
    <x v="12"/>
    <x v="9"/>
    <n v="2301"/>
    <x v="1"/>
    <x v="116"/>
    <x v="8"/>
    <x v="10"/>
    <x v="11"/>
    <n v="593"/>
  </r>
  <r>
    <x v="12"/>
    <x v="9"/>
    <n v="2301"/>
    <x v="1"/>
    <x v="116"/>
    <x v="8"/>
    <x v="10"/>
    <x v="10"/>
    <n v="0"/>
  </r>
  <r>
    <x v="12"/>
    <x v="9"/>
    <n v="2301"/>
    <x v="1"/>
    <x v="116"/>
    <x v="8"/>
    <x v="10"/>
    <x v="1"/>
    <n v="9148"/>
  </r>
  <r>
    <x v="12"/>
    <x v="9"/>
    <n v="2301"/>
    <x v="1"/>
    <x v="116"/>
    <x v="8"/>
    <x v="10"/>
    <x v="5"/>
    <n v="347653"/>
  </r>
  <r>
    <x v="12"/>
    <x v="9"/>
    <n v="2301"/>
    <x v="1"/>
    <x v="116"/>
    <x v="8"/>
    <x v="10"/>
    <x v="3"/>
    <n v="3527"/>
  </r>
  <r>
    <x v="12"/>
    <x v="9"/>
    <n v="2301"/>
    <x v="1"/>
    <x v="116"/>
    <x v="8"/>
    <x v="10"/>
    <x v="9"/>
    <n v="34"/>
  </r>
  <r>
    <x v="12"/>
    <x v="9"/>
    <n v="2301"/>
    <x v="1"/>
    <x v="116"/>
    <x v="8"/>
    <x v="10"/>
    <x v="8"/>
    <n v="559"/>
  </r>
  <r>
    <x v="13"/>
    <x v="1"/>
    <n v="901"/>
    <x v="0"/>
    <x v="116"/>
    <x v="8"/>
    <x v="10"/>
    <x v="3"/>
    <n v="76502"/>
  </r>
  <r>
    <x v="13"/>
    <x v="1"/>
    <n v="901"/>
    <x v="0"/>
    <x v="116"/>
    <x v="8"/>
    <x v="10"/>
    <x v="2"/>
    <n v="76382"/>
  </r>
  <r>
    <x v="13"/>
    <x v="1"/>
    <n v="901"/>
    <x v="0"/>
    <x v="116"/>
    <x v="8"/>
    <x v="10"/>
    <x v="7"/>
    <n v="2115"/>
  </r>
  <r>
    <x v="13"/>
    <x v="1"/>
    <n v="901"/>
    <x v="0"/>
    <x v="116"/>
    <x v="8"/>
    <x v="10"/>
    <x v="4"/>
    <n v="1094799"/>
  </r>
  <r>
    <x v="13"/>
    <x v="1"/>
    <n v="901"/>
    <x v="0"/>
    <x v="116"/>
    <x v="8"/>
    <x v="10"/>
    <x v="8"/>
    <n v="7604"/>
  </r>
  <r>
    <x v="13"/>
    <x v="1"/>
    <n v="901"/>
    <x v="0"/>
    <x v="116"/>
    <x v="8"/>
    <x v="10"/>
    <x v="1"/>
    <n v="57336"/>
  </r>
  <r>
    <x v="13"/>
    <x v="1"/>
    <n v="901"/>
    <x v="0"/>
    <x v="116"/>
    <x v="8"/>
    <x v="10"/>
    <x v="10"/>
    <n v="2362"/>
  </r>
  <r>
    <x v="13"/>
    <x v="1"/>
    <n v="901"/>
    <x v="0"/>
    <x v="116"/>
    <x v="8"/>
    <x v="10"/>
    <x v="9"/>
    <n v="186"/>
  </r>
  <r>
    <x v="13"/>
    <x v="1"/>
    <n v="901"/>
    <x v="0"/>
    <x v="116"/>
    <x v="8"/>
    <x v="10"/>
    <x v="11"/>
    <n v="2705"/>
  </r>
  <r>
    <x v="13"/>
    <x v="1"/>
    <n v="901"/>
    <x v="0"/>
    <x v="116"/>
    <x v="8"/>
    <x v="10"/>
    <x v="5"/>
    <n v="526067"/>
  </r>
  <r>
    <x v="13"/>
    <x v="1"/>
    <n v="901"/>
    <x v="0"/>
    <x v="116"/>
    <x v="8"/>
    <x v="10"/>
    <x v="6"/>
    <n v="30432"/>
  </r>
  <r>
    <x v="13"/>
    <x v="1"/>
    <n v="901"/>
    <x v="0"/>
    <x v="116"/>
    <x v="8"/>
    <x v="10"/>
    <x v="0"/>
    <n v="19042"/>
  </r>
  <r>
    <x v="14"/>
    <x v="5"/>
    <n v="115"/>
    <x v="0"/>
    <x v="116"/>
    <x v="8"/>
    <x v="10"/>
    <x v="6"/>
    <n v="1770"/>
  </r>
  <r>
    <x v="14"/>
    <x v="5"/>
    <n v="115"/>
    <x v="0"/>
    <x v="116"/>
    <x v="8"/>
    <x v="10"/>
    <x v="7"/>
    <n v="7"/>
  </r>
  <r>
    <x v="14"/>
    <x v="5"/>
    <n v="115"/>
    <x v="0"/>
    <x v="116"/>
    <x v="8"/>
    <x v="10"/>
    <x v="1"/>
    <n v="3895"/>
  </r>
  <r>
    <x v="14"/>
    <x v="5"/>
    <n v="115"/>
    <x v="0"/>
    <x v="116"/>
    <x v="8"/>
    <x v="10"/>
    <x v="8"/>
    <n v="137"/>
  </r>
  <r>
    <x v="14"/>
    <x v="5"/>
    <n v="115"/>
    <x v="0"/>
    <x v="116"/>
    <x v="8"/>
    <x v="10"/>
    <x v="9"/>
    <n v="13"/>
  </r>
  <r>
    <x v="14"/>
    <x v="5"/>
    <n v="115"/>
    <x v="0"/>
    <x v="116"/>
    <x v="8"/>
    <x v="10"/>
    <x v="11"/>
    <n v="69"/>
  </r>
  <r>
    <x v="14"/>
    <x v="5"/>
    <n v="115"/>
    <x v="0"/>
    <x v="116"/>
    <x v="8"/>
    <x v="10"/>
    <x v="3"/>
    <n v="2327"/>
  </r>
  <r>
    <x v="14"/>
    <x v="5"/>
    <n v="115"/>
    <x v="0"/>
    <x v="116"/>
    <x v="8"/>
    <x v="10"/>
    <x v="4"/>
    <n v="148681"/>
  </r>
  <r>
    <x v="14"/>
    <x v="5"/>
    <n v="115"/>
    <x v="0"/>
    <x v="116"/>
    <x v="8"/>
    <x v="10"/>
    <x v="5"/>
    <n v="98159"/>
  </r>
  <r>
    <x v="14"/>
    <x v="5"/>
    <n v="115"/>
    <x v="0"/>
    <x v="116"/>
    <x v="8"/>
    <x v="10"/>
    <x v="10"/>
    <n v="26"/>
  </r>
  <r>
    <x v="14"/>
    <x v="5"/>
    <n v="115"/>
    <x v="0"/>
    <x v="116"/>
    <x v="8"/>
    <x v="10"/>
    <x v="2"/>
    <n v="5498"/>
  </r>
  <r>
    <x v="14"/>
    <x v="5"/>
    <n v="115"/>
    <x v="0"/>
    <x v="116"/>
    <x v="8"/>
    <x v="10"/>
    <x v="0"/>
    <n v="1574"/>
  </r>
  <r>
    <x v="15"/>
    <x v="4"/>
    <n v="2503"/>
    <x v="1"/>
    <x v="116"/>
    <x v="8"/>
    <x v="10"/>
    <x v="4"/>
    <n v="559391"/>
  </r>
  <r>
    <x v="15"/>
    <x v="4"/>
    <n v="2503"/>
    <x v="1"/>
    <x v="116"/>
    <x v="8"/>
    <x v="10"/>
    <x v="1"/>
    <n v="0"/>
  </r>
  <r>
    <x v="15"/>
    <x v="4"/>
    <n v="2503"/>
    <x v="1"/>
    <x v="116"/>
    <x v="8"/>
    <x v="10"/>
    <x v="9"/>
    <n v="0"/>
  </r>
  <r>
    <x v="15"/>
    <x v="4"/>
    <n v="2503"/>
    <x v="1"/>
    <x v="116"/>
    <x v="8"/>
    <x v="10"/>
    <x v="2"/>
    <n v="0"/>
  </r>
  <r>
    <x v="15"/>
    <x v="4"/>
    <n v="2503"/>
    <x v="1"/>
    <x v="116"/>
    <x v="8"/>
    <x v="10"/>
    <x v="10"/>
    <n v="0"/>
  </r>
  <r>
    <x v="15"/>
    <x v="4"/>
    <n v="2503"/>
    <x v="1"/>
    <x v="116"/>
    <x v="8"/>
    <x v="10"/>
    <x v="0"/>
    <n v="0"/>
  </r>
  <r>
    <x v="15"/>
    <x v="4"/>
    <n v="2503"/>
    <x v="1"/>
    <x v="116"/>
    <x v="8"/>
    <x v="10"/>
    <x v="3"/>
    <n v="0"/>
  </r>
  <r>
    <x v="15"/>
    <x v="4"/>
    <n v="2503"/>
    <x v="1"/>
    <x v="116"/>
    <x v="8"/>
    <x v="10"/>
    <x v="11"/>
    <n v="0"/>
  </r>
  <r>
    <x v="15"/>
    <x v="4"/>
    <n v="2503"/>
    <x v="1"/>
    <x v="116"/>
    <x v="8"/>
    <x v="10"/>
    <x v="7"/>
    <n v="0"/>
  </r>
  <r>
    <x v="15"/>
    <x v="4"/>
    <n v="2503"/>
    <x v="1"/>
    <x v="116"/>
    <x v="8"/>
    <x v="10"/>
    <x v="6"/>
    <n v="359268"/>
  </r>
  <r>
    <x v="15"/>
    <x v="4"/>
    <n v="2503"/>
    <x v="1"/>
    <x v="116"/>
    <x v="8"/>
    <x v="10"/>
    <x v="8"/>
    <n v="0"/>
  </r>
  <r>
    <x v="15"/>
    <x v="4"/>
    <n v="2503"/>
    <x v="1"/>
    <x v="116"/>
    <x v="8"/>
    <x v="10"/>
    <x v="5"/>
    <n v="330562"/>
  </r>
  <r>
    <x v="16"/>
    <x v="4"/>
    <n v="2507"/>
    <x v="1"/>
    <x v="116"/>
    <x v="8"/>
    <x v="10"/>
    <x v="11"/>
    <n v="126"/>
  </r>
  <r>
    <x v="16"/>
    <x v="4"/>
    <n v="2507"/>
    <x v="1"/>
    <x v="116"/>
    <x v="8"/>
    <x v="10"/>
    <x v="8"/>
    <n v="44"/>
  </r>
  <r>
    <x v="16"/>
    <x v="4"/>
    <n v="2507"/>
    <x v="1"/>
    <x v="116"/>
    <x v="8"/>
    <x v="10"/>
    <x v="0"/>
    <n v="13762"/>
  </r>
  <r>
    <x v="16"/>
    <x v="4"/>
    <n v="2507"/>
    <x v="1"/>
    <x v="116"/>
    <x v="8"/>
    <x v="10"/>
    <x v="10"/>
    <n v="19"/>
  </r>
  <r>
    <x v="16"/>
    <x v="4"/>
    <n v="2507"/>
    <x v="1"/>
    <x v="116"/>
    <x v="8"/>
    <x v="10"/>
    <x v="7"/>
    <n v="335"/>
  </r>
  <r>
    <x v="16"/>
    <x v="4"/>
    <n v="2507"/>
    <x v="1"/>
    <x v="116"/>
    <x v="8"/>
    <x v="10"/>
    <x v="2"/>
    <n v="25053"/>
  </r>
  <r>
    <x v="16"/>
    <x v="4"/>
    <n v="2507"/>
    <x v="1"/>
    <x v="116"/>
    <x v="8"/>
    <x v="10"/>
    <x v="9"/>
    <n v="19"/>
  </r>
  <r>
    <x v="16"/>
    <x v="4"/>
    <n v="2507"/>
    <x v="1"/>
    <x v="116"/>
    <x v="8"/>
    <x v="10"/>
    <x v="4"/>
    <n v="449000"/>
  </r>
  <r>
    <x v="16"/>
    <x v="4"/>
    <n v="2507"/>
    <x v="1"/>
    <x v="116"/>
    <x v="8"/>
    <x v="10"/>
    <x v="3"/>
    <n v="5040"/>
  </r>
  <r>
    <x v="16"/>
    <x v="4"/>
    <n v="2507"/>
    <x v="1"/>
    <x v="116"/>
    <x v="8"/>
    <x v="10"/>
    <x v="6"/>
    <n v="24502"/>
  </r>
  <r>
    <x v="16"/>
    <x v="4"/>
    <n v="2507"/>
    <x v="1"/>
    <x v="116"/>
    <x v="8"/>
    <x v="10"/>
    <x v="5"/>
    <n v="242370"/>
  </r>
  <r>
    <x v="16"/>
    <x v="4"/>
    <n v="2507"/>
    <x v="1"/>
    <x v="116"/>
    <x v="8"/>
    <x v="10"/>
    <x v="1"/>
    <n v="12461"/>
  </r>
  <r>
    <x v="111"/>
    <x v="1"/>
    <n v="706"/>
    <x v="0"/>
    <x v="116"/>
    <x v="8"/>
    <x v="10"/>
    <x v="6"/>
    <n v="0"/>
  </r>
  <r>
    <x v="111"/>
    <x v="1"/>
    <n v="706"/>
    <x v="0"/>
    <x v="116"/>
    <x v="8"/>
    <x v="10"/>
    <x v="7"/>
    <n v="0"/>
  </r>
  <r>
    <x v="111"/>
    <x v="1"/>
    <n v="706"/>
    <x v="0"/>
    <x v="116"/>
    <x v="8"/>
    <x v="10"/>
    <x v="8"/>
    <n v="0"/>
  </r>
  <r>
    <x v="111"/>
    <x v="1"/>
    <n v="706"/>
    <x v="0"/>
    <x v="116"/>
    <x v="8"/>
    <x v="10"/>
    <x v="2"/>
    <n v="0"/>
  </r>
  <r>
    <x v="111"/>
    <x v="1"/>
    <n v="706"/>
    <x v="0"/>
    <x v="116"/>
    <x v="8"/>
    <x v="10"/>
    <x v="10"/>
    <n v="0"/>
  </r>
  <r>
    <x v="111"/>
    <x v="1"/>
    <n v="706"/>
    <x v="0"/>
    <x v="116"/>
    <x v="8"/>
    <x v="10"/>
    <x v="1"/>
    <n v="0"/>
  </r>
  <r>
    <x v="111"/>
    <x v="1"/>
    <n v="706"/>
    <x v="0"/>
    <x v="116"/>
    <x v="8"/>
    <x v="10"/>
    <x v="9"/>
    <n v="0"/>
  </r>
  <r>
    <x v="111"/>
    <x v="1"/>
    <n v="706"/>
    <x v="0"/>
    <x v="116"/>
    <x v="8"/>
    <x v="10"/>
    <x v="5"/>
    <n v="1410"/>
  </r>
  <r>
    <x v="111"/>
    <x v="1"/>
    <n v="706"/>
    <x v="0"/>
    <x v="116"/>
    <x v="8"/>
    <x v="10"/>
    <x v="11"/>
    <n v="0"/>
  </r>
  <r>
    <x v="111"/>
    <x v="1"/>
    <n v="706"/>
    <x v="0"/>
    <x v="116"/>
    <x v="8"/>
    <x v="10"/>
    <x v="3"/>
    <n v="0"/>
  </r>
  <r>
    <x v="111"/>
    <x v="1"/>
    <n v="706"/>
    <x v="0"/>
    <x v="116"/>
    <x v="8"/>
    <x v="10"/>
    <x v="0"/>
    <n v="0"/>
  </r>
  <r>
    <x v="111"/>
    <x v="1"/>
    <n v="706"/>
    <x v="0"/>
    <x v="116"/>
    <x v="8"/>
    <x v="10"/>
    <x v="4"/>
    <n v="2906"/>
  </r>
  <r>
    <x v="17"/>
    <x v="3"/>
    <n v="3421"/>
    <x v="0"/>
    <x v="116"/>
    <x v="8"/>
    <x v="10"/>
    <x v="1"/>
    <n v="11"/>
  </r>
  <r>
    <x v="17"/>
    <x v="3"/>
    <n v="3421"/>
    <x v="0"/>
    <x v="116"/>
    <x v="8"/>
    <x v="10"/>
    <x v="3"/>
    <n v="0"/>
  </r>
  <r>
    <x v="17"/>
    <x v="3"/>
    <n v="3421"/>
    <x v="0"/>
    <x v="116"/>
    <x v="8"/>
    <x v="10"/>
    <x v="8"/>
    <n v="0"/>
  </r>
  <r>
    <x v="17"/>
    <x v="3"/>
    <n v="3421"/>
    <x v="0"/>
    <x v="116"/>
    <x v="8"/>
    <x v="10"/>
    <x v="7"/>
    <n v="0"/>
  </r>
  <r>
    <x v="17"/>
    <x v="3"/>
    <n v="3421"/>
    <x v="0"/>
    <x v="116"/>
    <x v="8"/>
    <x v="10"/>
    <x v="0"/>
    <n v="3"/>
  </r>
  <r>
    <x v="17"/>
    <x v="3"/>
    <n v="3421"/>
    <x v="0"/>
    <x v="116"/>
    <x v="8"/>
    <x v="10"/>
    <x v="2"/>
    <n v="13"/>
  </r>
  <r>
    <x v="17"/>
    <x v="3"/>
    <n v="3421"/>
    <x v="0"/>
    <x v="116"/>
    <x v="8"/>
    <x v="10"/>
    <x v="10"/>
    <n v="0"/>
  </r>
  <r>
    <x v="17"/>
    <x v="3"/>
    <n v="3421"/>
    <x v="0"/>
    <x v="116"/>
    <x v="8"/>
    <x v="10"/>
    <x v="6"/>
    <n v="0"/>
  </r>
  <r>
    <x v="17"/>
    <x v="3"/>
    <n v="3421"/>
    <x v="0"/>
    <x v="116"/>
    <x v="8"/>
    <x v="10"/>
    <x v="4"/>
    <n v="2663"/>
  </r>
  <r>
    <x v="17"/>
    <x v="3"/>
    <n v="3421"/>
    <x v="0"/>
    <x v="116"/>
    <x v="8"/>
    <x v="10"/>
    <x v="9"/>
    <n v="0"/>
  </r>
  <r>
    <x v="17"/>
    <x v="3"/>
    <n v="3421"/>
    <x v="0"/>
    <x v="116"/>
    <x v="8"/>
    <x v="10"/>
    <x v="11"/>
    <n v="0"/>
  </r>
  <r>
    <x v="17"/>
    <x v="3"/>
    <n v="3421"/>
    <x v="0"/>
    <x v="116"/>
    <x v="8"/>
    <x v="10"/>
    <x v="5"/>
    <n v="1327"/>
  </r>
  <r>
    <x v="18"/>
    <x v="1"/>
    <n v="712"/>
    <x v="0"/>
    <x v="116"/>
    <x v="8"/>
    <x v="10"/>
    <x v="1"/>
    <n v="20630"/>
  </r>
  <r>
    <x v="18"/>
    <x v="1"/>
    <n v="712"/>
    <x v="0"/>
    <x v="116"/>
    <x v="8"/>
    <x v="10"/>
    <x v="4"/>
    <n v="212964"/>
  </r>
  <r>
    <x v="18"/>
    <x v="1"/>
    <n v="712"/>
    <x v="0"/>
    <x v="116"/>
    <x v="8"/>
    <x v="10"/>
    <x v="10"/>
    <n v="3987"/>
  </r>
  <r>
    <x v="18"/>
    <x v="1"/>
    <n v="712"/>
    <x v="0"/>
    <x v="116"/>
    <x v="8"/>
    <x v="10"/>
    <x v="3"/>
    <n v="31318"/>
  </r>
  <r>
    <x v="18"/>
    <x v="1"/>
    <n v="712"/>
    <x v="0"/>
    <x v="116"/>
    <x v="8"/>
    <x v="10"/>
    <x v="8"/>
    <n v="5003"/>
  </r>
  <r>
    <x v="18"/>
    <x v="1"/>
    <n v="712"/>
    <x v="0"/>
    <x v="116"/>
    <x v="8"/>
    <x v="10"/>
    <x v="11"/>
    <n v="758"/>
  </r>
  <r>
    <x v="18"/>
    <x v="1"/>
    <n v="712"/>
    <x v="0"/>
    <x v="116"/>
    <x v="8"/>
    <x v="10"/>
    <x v="0"/>
    <n v="2729"/>
  </r>
  <r>
    <x v="18"/>
    <x v="1"/>
    <n v="712"/>
    <x v="0"/>
    <x v="116"/>
    <x v="8"/>
    <x v="10"/>
    <x v="2"/>
    <n v="23194"/>
  </r>
  <r>
    <x v="18"/>
    <x v="1"/>
    <n v="712"/>
    <x v="0"/>
    <x v="116"/>
    <x v="8"/>
    <x v="10"/>
    <x v="6"/>
    <n v="219"/>
  </r>
  <r>
    <x v="18"/>
    <x v="1"/>
    <n v="712"/>
    <x v="0"/>
    <x v="116"/>
    <x v="8"/>
    <x v="10"/>
    <x v="9"/>
    <n v="114"/>
  </r>
  <r>
    <x v="18"/>
    <x v="1"/>
    <n v="712"/>
    <x v="0"/>
    <x v="116"/>
    <x v="8"/>
    <x v="10"/>
    <x v="5"/>
    <n v="98586"/>
  </r>
  <r>
    <x v="18"/>
    <x v="1"/>
    <n v="712"/>
    <x v="0"/>
    <x v="116"/>
    <x v="8"/>
    <x v="10"/>
    <x v="7"/>
    <n v="898"/>
  </r>
  <r>
    <x v="19"/>
    <x v="10"/>
    <n v="2406"/>
    <x v="1"/>
    <x v="116"/>
    <x v="8"/>
    <x v="10"/>
    <x v="0"/>
    <n v="100"/>
  </r>
  <r>
    <x v="19"/>
    <x v="10"/>
    <n v="2406"/>
    <x v="1"/>
    <x v="116"/>
    <x v="8"/>
    <x v="10"/>
    <x v="11"/>
    <n v="96"/>
  </r>
  <r>
    <x v="19"/>
    <x v="10"/>
    <n v="2406"/>
    <x v="1"/>
    <x v="116"/>
    <x v="8"/>
    <x v="10"/>
    <x v="4"/>
    <n v="44873"/>
  </r>
  <r>
    <x v="19"/>
    <x v="10"/>
    <n v="2406"/>
    <x v="1"/>
    <x v="116"/>
    <x v="8"/>
    <x v="10"/>
    <x v="7"/>
    <n v="0"/>
  </r>
  <r>
    <x v="19"/>
    <x v="10"/>
    <n v="2406"/>
    <x v="1"/>
    <x v="116"/>
    <x v="8"/>
    <x v="10"/>
    <x v="10"/>
    <n v="0"/>
  </r>
  <r>
    <x v="19"/>
    <x v="10"/>
    <n v="2406"/>
    <x v="1"/>
    <x v="116"/>
    <x v="8"/>
    <x v="10"/>
    <x v="6"/>
    <n v="25407"/>
  </r>
  <r>
    <x v="19"/>
    <x v="10"/>
    <n v="2406"/>
    <x v="1"/>
    <x v="116"/>
    <x v="8"/>
    <x v="10"/>
    <x v="9"/>
    <n v="0"/>
  </r>
  <r>
    <x v="19"/>
    <x v="10"/>
    <n v="2406"/>
    <x v="1"/>
    <x v="116"/>
    <x v="8"/>
    <x v="10"/>
    <x v="3"/>
    <n v="1152"/>
  </r>
  <r>
    <x v="19"/>
    <x v="10"/>
    <n v="2406"/>
    <x v="1"/>
    <x v="116"/>
    <x v="8"/>
    <x v="10"/>
    <x v="1"/>
    <n v="1705"/>
  </r>
  <r>
    <x v="19"/>
    <x v="10"/>
    <n v="2406"/>
    <x v="1"/>
    <x v="116"/>
    <x v="8"/>
    <x v="10"/>
    <x v="8"/>
    <n v="0"/>
  </r>
  <r>
    <x v="19"/>
    <x v="10"/>
    <n v="2406"/>
    <x v="1"/>
    <x v="116"/>
    <x v="8"/>
    <x v="10"/>
    <x v="5"/>
    <n v="22172"/>
  </r>
  <r>
    <x v="19"/>
    <x v="10"/>
    <n v="2406"/>
    <x v="1"/>
    <x v="116"/>
    <x v="8"/>
    <x v="10"/>
    <x v="2"/>
    <n v="1814"/>
  </r>
  <r>
    <x v="21"/>
    <x v="0"/>
    <n v="3106"/>
    <x v="0"/>
    <x v="116"/>
    <x v="8"/>
    <x v="10"/>
    <x v="11"/>
    <n v="3"/>
  </r>
  <r>
    <x v="21"/>
    <x v="0"/>
    <n v="3106"/>
    <x v="0"/>
    <x v="116"/>
    <x v="8"/>
    <x v="10"/>
    <x v="0"/>
    <n v="105"/>
  </r>
  <r>
    <x v="21"/>
    <x v="0"/>
    <n v="3106"/>
    <x v="0"/>
    <x v="116"/>
    <x v="8"/>
    <x v="10"/>
    <x v="8"/>
    <n v="0"/>
  </r>
  <r>
    <x v="21"/>
    <x v="0"/>
    <n v="3106"/>
    <x v="0"/>
    <x v="116"/>
    <x v="8"/>
    <x v="10"/>
    <x v="1"/>
    <n v="51"/>
  </r>
  <r>
    <x v="21"/>
    <x v="0"/>
    <n v="3106"/>
    <x v="0"/>
    <x v="116"/>
    <x v="8"/>
    <x v="10"/>
    <x v="7"/>
    <n v="0"/>
  </r>
  <r>
    <x v="21"/>
    <x v="0"/>
    <n v="3106"/>
    <x v="0"/>
    <x v="116"/>
    <x v="8"/>
    <x v="10"/>
    <x v="3"/>
    <n v="46"/>
  </r>
  <r>
    <x v="21"/>
    <x v="0"/>
    <n v="3106"/>
    <x v="0"/>
    <x v="116"/>
    <x v="8"/>
    <x v="10"/>
    <x v="5"/>
    <n v="1895"/>
  </r>
  <r>
    <x v="21"/>
    <x v="0"/>
    <n v="3106"/>
    <x v="0"/>
    <x v="116"/>
    <x v="8"/>
    <x v="10"/>
    <x v="2"/>
    <n v="86"/>
  </r>
  <r>
    <x v="21"/>
    <x v="0"/>
    <n v="3106"/>
    <x v="0"/>
    <x v="116"/>
    <x v="8"/>
    <x v="10"/>
    <x v="10"/>
    <n v="0"/>
  </r>
  <r>
    <x v="21"/>
    <x v="0"/>
    <n v="3106"/>
    <x v="0"/>
    <x v="116"/>
    <x v="8"/>
    <x v="10"/>
    <x v="4"/>
    <n v="3651"/>
  </r>
  <r>
    <x v="21"/>
    <x v="0"/>
    <n v="3106"/>
    <x v="0"/>
    <x v="116"/>
    <x v="8"/>
    <x v="10"/>
    <x v="9"/>
    <n v="0"/>
  </r>
  <r>
    <x v="21"/>
    <x v="0"/>
    <n v="3106"/>
    <x v="0"/>
    <x v="116"/>
    <x v="8"/>
    <x v="10"/>
    <x v="6"/>
    <n v="24"/>
  </r>
  <r>
    <x v="22"/>
    <x v="8"/>
    <n v="3012"/>
    <x v="0"/>
    <x v="116"/>
    <x v="8"/>
    <x v="10"/>
    <x v="2"/>
    <n v="28"/>
  </r>
  <r>
    <x v="22"/>
    <x v="8"/>
    <n v="3012"/>
    <x v="0"/>
    <x v="116"/>
    <x v="8"/>
    <x v="10"/>
    <x v="6"/>
    <n v="28"/>
  </r>
  <r>
    <x v="22"/>
    <x v="8"/>
    <n v="3012"/>
    <x v="0"/>
    <x v="116"/>
    <x v="8"/>
    <x v="10"/>
    <x v="4"/>
    <n v="8188"/>
  </r>
  <r>
    <x v="22"/>
    <x v="8"/>
    <n v="3012"/>
    <x v="0"/>
    <x v="116"/>
    <x v="8"/>
    <x v="10"/>
    <x v="8"/>
    <n v="0"/>
  </r>
  <r>
    <x v="22"/>
    <x v="8"/>
    <n v="3012"/>
    <x v="0"/>
    <x v="116"/>
    <x v="8"/>
    <x v="10"/>
    <x v="11"/>
    <n v="0"/>
  </r>
  <r>
    <x v="22"/>
    <x v="8"/>
    <n v="3012"/>
    <x v="0"/>
    <x v="116"/>
    <x v="8"/>
    <x v="10"/>
    <x v="5"/>
    <n v="5483"/>
  </r>
  <r>
    <x v="22"/>
    <x v="8"/>
    <n v="3012"/>
    <x v="0"/>
    <x v="116"/>
    <x v="8"/>
    <x v="10"/>
    <x v="10"/>
    <n v="0"/>
  </r>
  <r>
    <x v="22"/>
    <x v="8"/>
    <n v="3012"/>
    <x v="0"/>
    <x v="116"/>
    <x v="8"/>
    <x v="10"/>
    <x v="1"/>
    <n v="44"/>
  </r>
  <r>
    <x v="22"/>
    <x v="8"/>
    <n v="3012"/>
    <x v="0"/>
    <x v="116"/>
    <x v="8"/>
    <x v="10"/>
    <x v="7"/>
    <n v="0"/>
  </r>
  <r>
    <x v="22"/>
    <x v="8"/>
    <n v="3012"/>
    <x v="0"/>
    <x v="116"/>
    <x v="8"/>
    <x v="10"/>
    <x v="3"/>
    <n v="0"/>
  </r>
  <r>
    <x v="22"/>
    <x v="8"/>
    <n v="3012"/>
    <x v="0"/>
    <x v="116"/>
    <x v="8"/>
    <x v="10"/>
    <x v="0"/>
    <n v="43"/>
  </r>
  <r>
    <x v="22"/>
    <x v="8"/>
    <n v="3012"/>
    <x v="0"/>
    <x v="116"/>
    <x v="8"/>
    <x v="10"/>
    <x v="9"/>
    <n v="0"/>
  </r>
  <r>
    <x v="23"/>
    <x v="11"/>
    <n v="3322"/>
    <x v="0"/>
    <x v="116"/>
    <x v="8"/>
    <x v="10"/>
    <x v="7"/>
    <n v="0"/>
  </r>
  <r>
    <x v="23"/>
    <x v="11"/>
    <n v="3322"/>
    <x v="0"/>
    <x v="116"/>
    <x v="8"/>
    <x v="10"/>
    <x v="2"/>
    <n v="32"/>
  </r>
  <r>
    <x v="23"/>
    <x v="11"/>
    <n v="3322"/>
    <x v="0"/>
    <x v="116"/>
    <x v="8"/>
    <x v="10"/>
    <x v="9"/>
    <n v="0"/>
  </r>
  <r>
    <x v="23"/>
    <x v="11"/>
    <n v="3322"/>
    <x v="0"/>
    <x v="116"/>
    <x v="8"/>
    <x v="10"/>
    <x v="5"/>
    <n v="2092"/>
  </r>
  <r>
    <x v="23"/>
    <x v="11"/>
    <n v="3322"/>
    <x v="0"/>
    <x v="116"/>
    <x v="8"/>
    <x v="10"/>
    <x v="8"/>
    <n v="0"/>
  </r>
  <r>
    <x v="23"/>
    <x v="11"/>
    <n v="3322"/>
    <x v="0"/>
    <x v="116"/>
    <x v="8"/>
    <x v="10"/>
    <x v="4"/>
    <n v="4259"/>
  </r>
  <r>
    <x v="23"/>
    <x v="11"/>
    <n v="3322"/>
    <x v="0"/>
    <x v="116"/>
    <x v="8"/>
    <x v="10"/>
    <x v="10"/>
    <n v="0"/>
  </r>
  <r>
    <x v="23"/>
    <x v="11"/>
    <n v="3322"/>
    <x v="0"/>
    <x v="116"/>
    <x v="8"/>
    <x v="10"/>
    <x v="1"/>
    <n v="0"/>
  </r>
  <r>
    <x v="23"/>
    <x v="11"/>
    <n v="3322"/>
    <x v="0"/>
    <x v="116"/>
    <x v="8"/>
    <x v="10"/>
    <x v="6"/>
    <n v="0"/>
  </r>
  <r>
    <x v="23"/>
    <x v="11"/>
    <n v="3322"/>
    <x v="0"/>
    <x v="116"/>
    <x v="8"/>
    <x v="10"/>
    <x v="11"/>
    <n v="0"/>
  </r>
  <r>
    <x v="23"/>
    <x v="11"/>
    <n v="3322"/>
    <x v="0"/>
    <x v="116"/>
    <x v="8"/>
    <x v="10"/>
    <x v="0"/>
    <n v="0"/>
  </r>
  <r>
    <x v="23"/>
    <x v="11"/>
    <n v="3322"/>
    <x v="0"/>
    <x v="116"/>
    <x v="8"/>
    <x v="10"/>
    <x v="3"/>
    <n v="0"/>
  </r>
  <r>
    <x v="24"/>
    <x v="9"/>
    <n v="2302"/>
    <x v="1"/>
    <x v="116"/>
    <x v="8"/>
    <x v="10"/>
    <x v="11"/>
    <n v="0"/>
  </r>
  <r>
    <x v="24"/>
    <x v="9"/>
    <n v="2302"/>
    <x v="1"/>
    <x v="116"/>
    <x v="8"/>
    <x v="10"/>
    <x v="1"/>
    <n v="3634"/>
  </r>
  <r>
    <x v="24"/>
    <x v="9"/>
    <n v="2302"/>
    <x v="1"/>
    <x v="116"/>
    <x v="8"/>
    <x v="10"/>
    <x v="5"/>
    <n v="102459"/>
  </r>
  <r>
    <x v="24"/>
    <x v="9"/>
    <n v="2302"/>
    <x v="1"/>
    <x v="116"/>
    <x v="8"/>
    <x v="10"/>
    <x v="6"/>
    <n v="8141"/>
  </r>
  <r>
    <x v="24"/>
    <x v="9"/>
    <n v="2302"/>
    <x v="1"/>
    <x v="116"/>
    <x v="8"/>
    <x v="10"/>
    <x v="7"/>
    <n v="0"/>
  </r>
  <r>
    <x v="24"/>
    <x v="9"/>
    <n v="2302"/>
    <x v="1"/>
    <x v="116"/>
    <x v="8"/>
    <x v="10"/>
    <x v="9"/>
    <n v="0"/>
  </r>
  <r>
    <x v="24"/>
    <x v="9"/>
    <n v="2302"/>
    <x v="1"/>
    <x v="116"/>
    <x v="8"/>
    <x v="10"/>
    <x v="0"/>
    <n v="1053"/>
  </r>
  <r>
    <x v="24"/>
    <x v="9"/>
    <n v="2302"/>
    <x v="1"/>
    <x v="116"/>
    <x v="8"/>
    <x v="10"/>
    <x v="4"/>
    <n v="207767"/>
  </r>
  <r>
    <x v="24"/>
    <x v="9"/>
    <n v="2302"/>
    <x v="1"/>
    <x v="116"/>
    <x v="8"/>
    <x v="10"/>
    <x v="10"/>
    <n v="0"/>
  </r>
  <r>
    <x v="24"/>
    <x v="9"/>
    <n v="2302"/>
    <x v="1"/>
    <x v="116"/>
    <x v="8"/>
    <x v="10"/>
    <x v="8"/>
    <n v="0"/>
  </r>
  <r>
    <x v="24"/>
    <x v="9"/>
    <n v="2302"/>
    <x v="1"/>
    <x v="116"/>
    <x v="8"/>
    <x v="10"/>
    <x v="2"/>
    <n v="5198"/>
  </r>
  <r>
    <x v="24"/>
    <x v="9"/>
    <n v="2302"/>
    <x v="1"/>
    <x v="116"/>
    <x v="8"/>
    <x v="10"/>
    <x v="3"/>
    <n v="0"/>
  </r>
  <r>
    <x v="25"/>
    <x v="7"/>
    <n v="209"/>
    <x v="0"/>
    <x v="116"/>
    <x v="8"/>
    <x v="10"/>
    <x v="5"/>
    <n v="65414"/>
  </r>
  <r>
    <x v="25"/>
    <x v="7"/>
    <n v="209"/>
    <x v="0"/>
    <x v="116"/>
    <x v="8"/>
    <x v="10"/>
    <x v="0"/>
    <n v="1565"/>
  </r>
  <r>
    <x v="25"/>
    <x v="7"/>
    <n v="209"/>
    <x v="0"/>
    <x v="116"/>
    <x v="8"/>
    <x v="10"/>
    <x v="3"/>
    <n v="6532"/>
  </r>
  <r>
    <x v="25"/>
    <x v="7"/>
    <n v="209"/>
    <x v="0"/>
    <x v="116"/>
    <x v="8"/>
    <x v="10"/>
    <x v="2"/>
    <n v="7931"/>
  </r>
  <r>
    <x v="25"/>
    <x v="7"/>
    <n v="209"/>
    <x v="0"/>
    <x v="116"/>
    <x v="8"/>
    <x v="10"/>
    <x v="4"/>
    <n v="105691"/>
  </r>
  <r>
    <x v="25"/>
    <x v="7"/>
    <n v="209"/>
    <x v="0"/>
    <x v="116"/>
    <x v="8"/>
    <x v="10"/>
    <x v="8"/>
    <n v="0"/>
  </r>
  <r>
    <x v="25"/>
    <x v="7"/>
    <n v="209"/>
    <x v="0"/>
    <x v="116"/>
    <x v="8"/>
    <x v="10"/>
    <x v="6"/>
    <n v="40"/>
  </r>
  <r>
    <x v="25"/>
    <x v="7"/>
    <n v="209"/>
    <x v="0"/>
    <x v="116"/>
    <x v="8"/>
    <x v="10"/>
    <x v="11"/>
    <n v="167"/>
  </r>
  <r>
    <x v="25"/>
    <x v="7"/>
    <n v="209"/>
    <x v="0"/>
    <x v="116"/>
    <x v="8"/>
    <x v="10"/>
    <x v="7"/>
    <n v="0"/>
  </r>
  <r>
    <x v="25"/>
    <x v="7"/>
    <n v="209"/>
    <x v="0"/>
    <x v="116"/>
    <x v="8"/>
    <x v="10"/>
    <x v="1"/>
    <n v="6344"/>
  </r>
  <r>
    <x v="25"/>
    <x v="7"/>
    <n v="209"/>
    <x v="0"/>
    <x v="116"/>
    <x v="8"/>
    <x v="10"/>
    <x v="10"/>
    <n v="0"/>
  </r>
  <r>
    <x v="25"/>
    <x v="7"/>
    <n v="209"/>
    <x v="0"/>
    <x v="116"/>
    <x v="8"/>
    <x v="10"/>
    <x v="9"/>
    <n v="0"/>
  </r>
  <r>
    <x v="26"/>
    <x v="2"/>
    <n v="3801"/>
    <x v="0"/>
    <x v="116"/>
    <x v="8"/>
    <x v="10"/>
    <x v="5"/>
    <n v="343935"/>
  </r>
  <r>
    <x v="26"/>
    <x v="2"/>
    <n v="3801"/>
    <x v="0"/>
    <x v="116"/>
    <x v="8"/>
    <x v="10"/>
    <x v="4"/>
    <n v="601128"/>
  </r>
  <r>
    <x v="26"/>
    <x v="2"/>
    <n v="3801"/>
    <x v="0"/>
    <x v="116"/>
    <x v="8"/>
    <x v="10"/>
    <x v="10"/>
    <n v="756"/>
  </r>
  <r>
    <x v="26"/>
    <x v="2"/>
    <n v="3801"/>
    <x v="0"/>
    <x v="116"/>
    <x v="8"/>
    <x v="10"/>
    <x v="2"/>
    <n v="126364"/>
  </r>
  <r>
    <x v="26"/>
    <x v="2"/>
    <n v="3801"/>
    <x v="0"/>
    <x v="116"/>
    <x v="8"/>
    <x v="10"/>
    <x v="0"/>
    <n v="13567"/>
  </r>
  <r>
    <x v="26"/>
    <x v="2"/>
    <n v="3801"/>
    <x v="0"/>
    <x v="116"/>
    <x v="8"/>
    <x v="10"/>
    <x v="8"/>
    <n v="13032"/>
  </r>
  <r>
    <x v="26"/>
    <x v="2"/>
    <n v="3801"/>
    <x v="0"/>
    <x v="116"/>
    <x v="8"/>
    <x v="10"/>
    <x v="7"/>
    <n v="5703"/>
  </r>
  <r>
    <x v="26"/>
    <x v="2"/>
    <n v="3801"/>
    <x v="0"/>
    <x v="116"/>
    <x v="8"/>
    <x v="10"/>
    <x v="1"/>
    <n v="102369"/>
  </r>
  <r>
    <x v="26"/>
    <x v="2"/>
    <n v="3801"/>
    <x v="0"/>
    <x v="116"/>
    <x v="8"/>
    <x v="10"/>
    <x v="11"/>
    <n v="1854"/>
  </r>
  <r>
    <x v="26"/>
    <x v="2"/>
    <n v="3801"/>
    <x v="0"/>
    <x v="116"/>
    <x v="8"/>
    <x v="10"/>
    <x v="3"/>
    <n v="22662"/>
  </r>
  <r>
    <x v="26"/>
    <x v="2"/>
    <n v="3801"/>
    <x v="0"/>
    <x v="116"/>
    <x v="8"/>
    <x v="10"/>
    <x v="6"/>
    <n v="0"/>
  </r>
  <r>
    <x v="26"/>
    <x v="2"/>
    <n v="3801"/>
    <x v="0"/>
    <x v="116"/>
    <x v="8"/>
    <x v="10"/>
    <x v="9"/>
    <n v="252"/>
  </r>
  <r>
    <x v="27"/>
    <x v="12"/>
    <n v="2601"/>
    <x v="1"/>
    <x v="116"/>
    <x v="8"/>
    <x v="10"/>
    <x v="3"/>
    <n v="1792"/>
  </r>
  <r>
    <x v="27"/>
    <x v="12"/>
    <n v="2601"/>
    <x v="1"/>
    <x v="116"/>
    <x v="8"/>
    <x v="10"/>
    <x v="10"/>
    <n v="0"/>
  </r>
  <r>
    <x v="27"/>
    <x v="12"/>
    <n v="2601"/>
    <x v="1"/>
    <x v="116"/>
    <x v="8"/>
    <x v="10"/>
    <x v="2"/>
    <n v="2414"/>
  </r>
  <r>
    <x v="27"/>
    <x v="12"/>
    <n v="2601"/>
    <x v="1"/>
    <x v="116"/>
    <x v="8"/>
    <x v="10"/>
    <x v="6"/>
    <n v="91601"/>
  </r>
  <r>
    <x v="27"/>
    <x v="12"/>
    <n v="2601"/>
    <x v="1"/>
    <x v="116"/>
    <x v="8"/>
    <x v="10"/>
    <x v="0"/>
    <n v="1003"/>
  </r>
  <r>
    <x v="27"/>
    <x v="12"/>
    <n v="2601"/>
    <x v="1"/>
    <x v="116"/>
    <x v="8"/>
    <x v="10"/>
    <x v="4"/>
    <n v="217844"/>
  </r>
  <r>
    <x v="27"/>
    <x v="12"/>
    <n v="2601"/>
    <x v="1"/>
    <x v="116"/>
    <x v="8"/>
    <x v="10"/>
    <x v="1"/>
    <n v="1286"/>
  </r>
  <r>
    <x v="27"/>
    <x v="12"/>
    <n v="2601"/>
    <x v="1"/>
    <x v="116"/>
    <x v="8"/>
    <x v="10"/>
    <x v="8"/>
    <n v="0"/>
  </r>
  <r>
    <x v="27"/>
    <x v="12"/>
    <n v="2601"/>
    <x v="1"/>
    <x v="116"/>
    <x v="8"/>
    <x v="10"/>
    <x v="7"/>
    <n v="0"/>
  </r>
  <r>
    <x v="27"/>
    <x v="12"/>
    <n v="2601"/>
    <x v="1"/>
    <x v="116"/>
    <x v="8"/>
    <x v="10"/>
    <x v="5"/>
    <n v="119560"/>
  </r>
  <r>
    <x v="27"/>
    <x v="12"/>
    <n v="2601"/>
    <x v="1"/>
    <x v="116"/>
    <x v="8"/>
    <x v="10"/>
    <x v="9"/>
    <n v="0"/>
  </r>
  <r>
    <x v="27"/>
    <x v="12"/>
    <n v="2601"/>
    <x v="1"/>
    <x v="116"/>
    <x v="8"/>
    <x v="10"/>
    <x v="11"/>
    <n v="155"/>
  </r>
  <r>
    <x v="28"/>
    <x v="3"/>
    <n v="3422"/>
    <x v="0"/>
    <x v="116"/>
    <x v="8"/>
    <x v="10"/>
    <x v="10"/>
    <n v="0"/>
  </r>
  <r>
    <x v="28"/>
    <x v="3"/>
    <n v="3422"/>
    <x v="0"/>
    <x v="116"/>
    <x v="8"/>
    <x v="10"/>
    <x v="9"/>
    <n v="0"/>
  </r>
  <r>
    <x v="28"/>
    <x v="3"/>
    <n v="3422"/>
    <x v="0"/>
    <x v="116"/>
    <x v="8"/>
    <x v="10"/>
    <x v="8"/>
    <n v="0"/>
  </r>
  <r>
    <x v="28"/>
    <x v="3"/>
    <n v="3422"/>
    <x v="0"/>
    <x v="116"/>
    <x v="8"/>
    <x v="10"/>
    <x v="6"/>
    <n v="0"/>
  </r>
  <r>
    <x v="28"/>
    <x v="3"/>
    <n v="3422"/>
    <x v="0"/>
    <x v="116"/>
    <x v="8"/>
    <x v="10"/>
    <x v="1"/>
    <n v="1539"/>
  </r>
  <r>
    <x v="28"/>
    <x v="3"/>
    <n v="3422"/>
    <x v="0"/>
    <x v="116"/>
    <x v="8"/>
    <x v="10"/>
    <x v="3"/>
    <n v="467"/>
  </r>
  <r>
    <x v="28"/>
    <x v="3"/>
    <n v="3422"/>
    <x v="0"/>
    <x v="116"/>
    <x v="8"/>
    <x v="10"/>
    <x v="4"/>
    <n v="13742"/>
  </r>
  <r>
    <x v="28"/>
    <x v="3"/>
    <n v="3422"/>
    <x v="0"/>
    <x v="116"/>
    <x v="8"/>
    <x v="10"/>
    <x v="0"/>
    <n v="448"/>
  </r>
  <r>
    <x v="28"/>
    <x v="3"/>
    <n v="3422"/>
    <x v="0"/>
    <x v="116"/>
    <x v="8"/>
    <x v="10"/>
    <x v="2"/>
    <n v="1902"/>
  </r>
  <r>
    <x v="28"/>
    <x v="3"/>
    <n v="3422"/>
    <x v="0"/>
    <x v="116"/>
    <x v="8"/>
    <x v="10"/>
    <x v="11"/>
    <n v="13"/>
  </r>
  <r>
    <x v="28"/>
    <x v="3"/>
    <n v="3422"/>
    <x v="0"/>
    <x v="116"/>
    <x v="8"/>
    <x v="10"/>
    <x v="5"/>
    <n v="7250"/>
  </r>
  <r>
    <x v="28"/>
    <x v="3"/>
    <n v="3422"/>
    <x v="0"/>
    <x v="116"/>
    <x v="8"/>
    <x v="10"/>
    <x v="7"/>
    <n v="0"/>
  </r>
  <r>
    <x v="29"/>
    <x v="9"/>
    <n v="2303"/>
    <x v="1"/>
    <x v="116"/>
    <x v="8"/>
    <x v="10"/>
    <x v="8"/>
    <n v="7816"/>
  </r>
  <r>
    <x v="29"/>
    <x v="9"/>
    <n v="2303"/>
    <x v="1"/>
    <x v="116"/>
    <x v="8"/>
    <x v="10"/>
    <x v="2"/>
    <n v="8712"/>
  </r>
  <r>
    <x v="29"/>
    <x v="9"/>
    <n v="2303"/>
    <x v="1"/>
    <x v="116"/>
    <x v="8"/>
    <x v="10"/>
    <x v="1"/>
    <n v="5640"/>
  </r>
  <r>
    <x v="29"/>
    <x v="9"/>
    <n v="2303"/>
    <x v="1"/>
    <x v="116"/>
    <x v="8"/>
    <x v="10"/>
    <x v="11"/>
    <n v="76"/>
  </r>
  <r>
    <x v="29"/>
    <x v="9"/>
    <n v="2303"/>
    <x v="1"/>
    <x v="116"/>
    <x v="8"/>
    <x v="10"/>
    <x v="3"/>
    <n v="1948"/>
  </r>
  <r>
    <x v="29"/>
    <x v="9"/>
    <n v="2303"/>
    <x v="1"/>
    <x v="116"/>
    <x v="8"/>
    <x v="10"/>
    <x v="4"/>
    <n v="360062"/>
  </r>
  <r>
    <x v="29"/>
    <x v="9"/>
    <n v="2303"/>
    <x v="1"/>
    <x v="116"/>
    <x v="8"/>
    <x v="10"/>
    <x v="7"/>
    <n v="9929"/>
  </r>
  <r>
    <x v="29"/>
    <x v="9"/>
    <n v="2303"/>
    <x v="1"/>
    <x v="116"/>
    <x v="8"/>
    <x v="10"/>
    <x v="0"/>
    <n v="3125"/>
  </r>
  <r>
    <x v="29"/>
    <x v="9"/>
    <n v="2303"/>
    <x v="1"/>
    <x v="116"/>
    <x v="8"/>
    <x v="10"/>
    <x v="9"/>
    <n v="214"/>
  </r>
  <r>
    <x v="29"/>
    <x v="9"/>
    <n v="2303"/>
    <x v="1"/>
    <x v="116"/>
    <x v="8"/>
    <x v="10"/>
    <x v="5"/>
    <n v="182341"/>
  </r>
  <r>
    <x v="29"/>
    <x v="9"/>
    <n v="2303"/>
    <x v="1"/>
    <x v="116"/>
    <x v="8"/>
    <x v="10"/>
    <x v="6"/>
    <n v="56156"/>
  </r>
  <r>
    <x v="29"/>
    <x v="9"/>
    <n v="2303"/>
    <x v="1"/>
    <x v="116"/>
    <x v="8"/>
    <x v="10"/>
    <x v="10"/>
    <n v="0"/>
  </r>
  <r>
    <x v="30"/>
    <x v="13"/>
    <n v="3302"/>
    <x v="0"/>
    <x v="116"/>
    <x v="8"/>
    <x v="10"/>
    <x v="11"/>
    <n v="7"/>
  </r>
  <r>
    <x v="30"/>
    <x v="5"/>
    <n v="103"/>
    <x v="0"/>
    <x v="116"/>
    <x v="8"/>
    <x v="10"/>
    <x v="10"/>
    <n v="0"/>
  </r>
  <r>
    <x v="30"/>
    <x v="13"/>
    <n v="3302"/>
    <x v="0"/>
    <x v="116"/>
    <x v="8"/>
    <x v="10"/>
    <x v="9"/>
    <n v="84"/>
  </r>
  <r>
    <x v="30"/>
    <x v="13"/>
    <n v="3302"/>
    <x v="0"/>
    <x v="116"/>
    <x v="8"/>
    <x v="10"/>
    <x v="5"/>
    <n v="8267"/>
  </r>
  <r>
    <x v="30"/>
    <x v="5"/>
    <n v="103"/>
    <x v="0"/>
    <x v="116"/>
    <x v="8"/>
    <x v="10"/>
    <x v="5"/>
    <n v="15445"/>
  </r>
  <r>
    <x v="30"/>
    <x v="13"/>
    <n v="3302"/>
    <x v="0"/>
    <x v="116"/>
    <x v="8"/>
    <x v="10"/>
    <x v="8"/>
    <n v="5919"/>
  </r>
  <r>
    <x v="30"/>
    <x v="5"/>
    <n v="103"/>
    <x v="0"/>
    <x v="116"/>
    <x v="8"/>
    <x v="10"/>
    <x v="4"/>
    <n v="24811"/>
  </r>
  <r>
    <x v="30"/>
    <x v="5"/>
    <n v="103"/>
    <x v="0"/>
    <x v="116"/>
    <x v="8"/>
    <x v="10"/>
    <x v="11"/>
    <n v="17"/>
  </r>
  <r>
    <x v="30"/>
    <x v="13"/>
    <n v="3302"/>
    <x v="0"/>
    <x v="116"/>
    <x v="8"/>
    <x v="10"/>
    <x v="0"/>
    <n v="1261"/>
  </r>
  <r>
    <x v="30"/>
    <x v="13"/>
    <n v="3302"/>
    <x v="0"/>
    <x v="116"/>
    <x v="8"/>
    <x v="10"/>
    <x v="7"/>
    <n v="807"/>
  </r>
  <r>
    <x v="30"/>
    <x v="5"/>
    <n v="103"/>
    <x v="0"/>
    <x v="116"/>
    <x v="8"/>
    <x v="10"/>
    <x v="9"/>
    <n v="0"/>
  </r>
  <r>
    <x v="30"/>
    <x v="5"/>
    <n v="103"/>
    <x v="0"/>
    <x v="116"/>
    <x v="8"/>
    <x v="10"/>
    <x v="7"/>
    <n v="0"/>
  </r>
  <r>
    <x v="30"/>
    <x v="13"/>
    <n v="3302"/>
    <x v="0"/>
    <x v="116"/>
    <x v="8"/>
    <x v="10"/>
    <x v="3"/>
    <n v="243"/>
  </r>
  <r>
    <x v="30"/>
    <x v="13"/>
    <n v="3302"/>
    <x v="0"/>
    <x v="116"/>
    <x v="8"/>
    <x v="10"/>
    <x v="2"/>
    <n v="5030"/>
  </r>
  <r>
    <x v="30"/>
    <x v="5"/>
    <n v="103"/>
    <x v="0"/>
    <x v="116"/>
    <x v="8"/>
    <x v="10"/>
    <x v="2"/>
    <n v="150"/>
  </r>
  <r>
    <x v="30"/>
    <x v="13"/>
    <n v="3302"/>
    <x v="0"/>
    <x v="116"/>
    <x v="8"/>
    <x v="10"/>
    <x v="4"/>
    <n v="20139"/>
  </r>
  <r>
    <x v="30"/>
    <x v="13"/>
    <n v="3302"/>
    <x v="0"/>
    <x v="116"/>
    <x v="8"/>
    <x v="10"/>
    <x v="1"/>
    <n v="3659"/>
  </r>
  <r>
    <x v="30"/>
    <x v="5"/>
    <n v="103"/>
    <x v="0"/>
    <x v="116"/>
    <x v="8"/>
    <x v="10"/>
    <x v="3"/>
    <n v="630"/>
  </r>
  <r>
    <x v="30"/>
    <x v="5"/>
    <n v="103"/>
    <x v="0"/>
    <x v="116"/>
    <x v="8"/>
    <x v="10"/>
    <x v="6"/>
    <n v="67"/>
  </r>
  <r>
    <x v="30"/>
    <x v="5"/>
    <n v="103"/>
    <x v="0"/>
    <x v="116"/>
    <x v="8"/>
    <x v="10"/>
    <x v="1"/>
    <n v="95"/>
  </r>
  <r>
    <x v="30"/>
    <x v="13"/>
    <n v="3302"/>
    <x v="0"/>
    <x v="116"/>
    <x v="8"/>
    <x v="10"/>
    <x v="6"/>
    <n v="168"/>
  </r>
  <r>
    <x v="30"/>
    <x v="13"/>
    <n v="3302"/>
    <x v="0"/>
    <x v="116"/>
    <x v="8"/>
    <x v="10"/>
    <x v="10"/>
    <n v="168"/>
  </r>
  <r>
    <x v="30"/>
    <x v="5"/>
    <n v="103"/>
    <x v="0"/>
    <x v="116"/>
    <x v="8"/>
    <x v="10"/>
    <x v="0"/>
    <n v="49"/>
  </r>
  <r>
    <x v="30"/>
    <x v="5"/>
    <n v="103"/>
    <x v="0"/>
    <x v="116"/>
    <x v="8"/>
    <x v="10"/>
    <x v="8"/>
    <n v="0"/>
  </r>
  <r>
    <x v="31"/>
    <x v="9"/>
    <n v="2402"/>
    <x v="1"/>
    <x v="116"/>
    <x v="8"/>
    <x v="10"/>
    <x v="4"/>
    <n v="1324439"/>
  </r>
  <r>
    <x v="31"/>
    <x v="9"/>
    <n v="2402"/>
    <x v="1"/>
    <x v="116"/>
    <x v="8"/>
    <x v="10"/>
    <x v="0"/>
    <n v="25692"/>
  </r>
  <r>
    <x v="31"/>
    <x v="9"/>
    <n v="2402"/>
    <x v="1"/>
    <x v="116"/>
    <x v="8"/>
    <x v="10"/>
    <x v="5"/>
    <n v="778396"/>
  </r>
  <r>
    <x v="31"/>
    <x v="9"/>
    <n v="2402"/>
    <x v="1"/>
    <x v="116"/>
    <x v="8"/>
    <x v="10"/>
    <x v="10"/>
    <n v="0"/>
  </r>
  <r>
    <x v="31"/>
    <x v="9"/>
    <n v="2402"/>
    <x v="1"/>
    <x v="116"/>
    <x v="8"/>
    <x v="10"/>
    <x v="1"/>
    <n v="32075"/>
  </r>
  <r>
    <x v="31"/>
    <x v="9"/>
    <n v="2402"/>
    <x v="1"/>
    <x v="116"/>
    <x v="8"/>
    <x v="10"/>
    <x v="11"/>
    <n v="1830"/>
  </r>
  <r>
    <x v="31"/>
    <x v="9"/>
    <n v="2402"/>
    <x v="1"/>
    <x v="116"/>
    <x v="8"/>
    <x v="10"/>
    <x v="9"/>
    <n v="105"/>
  </r>
  <r>
    <x v="31"/>
    <x v="9"/>
    <n v="2402"/>
    <x v="1"/>
    <x v="116"/>
    <x v="8"/>
    <x v="10"/>
    <x v="2"/>
    <n v="57780"/>
  </r>
  <r>
    <x v="31"/>
    <x v="9"/>
    <n v="2402"/>
    <x v="1"/>
    <x v="116"/>
    <x v="8"/>
    <x v="10"/>
    <x v="8"/>
    <n v="2827"/>
  </r>
  <r>
    <x v="31"/>
    <x v="9"/>
    <n v="2402"/>
    <x v="1"/>
    <x v="116"/>
    <x v="8"/>
    <x v="10"/>
    <x v="7"/>
    <n v="4084"/>
  </r>
  <r>
    <x v="31"/>
    <x v="9"/>
    <n v="2402"/>
    <x v="1"/>
    <x v="116"/>
    <x v="8"/>
    <x v="10"/>
    <x v="3"/>
    <n v="26760"/>
  </r>
  <r>
    <x v="31"/>
    <x v="9"/>
    <n v="2402"/>
    <x v="1"/>
    <x v="116"/>
    <x v="8"/>
    <x v="10"/>
    <x v="6"/>
    <n v="482519"/>
  </r>
  <r>
    <x v="32"/>
    <x v="8"/>
    <n v="3013"/>
    <x v="0"/>
    <x v="116"/>
    <x v="8"/>
    <x v="10"/>
    <x v="6"/>
    <n v="4"/>
  </r>
  <r>
    <x v="32"/>
    <x v="8"/>
    <n v="3013"/>
    <x v="0"/>
    <x v="116"/>
    <x v="8"/>
    <x v="10"/>
    <x v="0"/>
    <n v="1"/>
  </r>
  <r>
    <x v="32"/>
    <x v="8"/>
    <n v="3013"/>
    <x v="0"/>
    <x v="116"/>
    <x v="8"/>
    <x v="10"/>
    <x v="8"/>
    <n v="0"/>
  </r>
  <r>
    <x v="32"/>
    <x v="8"/>
    <n v="3013"/>
    <x v="0"/>
    <x v="116"/>
    <x v="8"/>
    <x v="10"/>
    <x v="5"/>
    <n v="1493"/>
  </r>
  <r>
    <x v="32"/>
    <x v="8"/>
    <n v="3013"/>
    <x v="0"/>
    <x v="116"/>
    <x v="8"/>
    <x v="10"/>
    <x v="7"/>
    <n v="0"/>
  </r>
  <r>
    <x v="32"/>
    <x v="8"/>
    <n v="3013"/>
    <x v="0"/>
    <x v="116"/>
    <x v="8"/>
    <x v="10"/>
    <x v="11"/>
    <n v="0"/>
  </r>
  <r>
    <x v="32"/>
    <x v="8"/>
    <n v="3013"/>
    <x v="0"/>
    <x v="116"/>
    <x v="8"/>
    <x v="10"/>
    <x v="1"/>
    <n v="190"/>
  </r>
  <r>
    <x v="32"/>
    <x v="8"/>
    <n v="3013"/>
    <x v="0"/>
    <x v="116"/>
    <x v="8"/>
    <x v="10"/>
    <x v="10"/>
    <n v="0"/>
  </r>
  <r>
    <x v="32"/>
    <x v="8"/>
    <n v="3013"/>
    <x v="0"/>
    <x v="116"/>
    <x v="8"/>
    <x v="10"/>
    <x v="3"/>
    <n v="0"/>
  </r>
  <r>
    <x v="32"/>
    <x v="8"/>
    <n v="3013"/>
    <x v="0"/>
    <x v="116"/>
    <x v="8"/>
    <x v="10"/>
    <x v="2"/>
    <n v="181"/>
  </r>
  <r>
    <x v="32"/>
    <x v="8"/>
    <n v="3013"/>
    <x v="0"/>
    <x v="116"/>
    <x v="8"/>
    <x v="10"/>
    <x v="9"/>
    <n v="0"/>
  </r>
  <r>
    <x v="32"/>
    <x v="8"/>
    <n v="3013"/>
    <x v="0"/>
    <x v="116"/>
    <x v="8"/>
    <x v="10"/>
    <x v="4"/>
    <n v="1934"/>
  </r>
  <r>
    <x v="33"/>
    <x v="5"/>
    <n v="107"/>
    <x v="0"/>
    <x v="116"/>
    <x v="8"/>
    <x v="10"/>
    <x v="7"/>
    <n v="0"/>
  </r>
  <r>
    <x v="33"/>
    <x v="5"/>
    <n v="107"/>
    <x v="0"/>
    <x v="116"/>
    <x v="8"/>
    <x v="10"/>
    <x v="2"/>
    <n v="1153"/>
  </r>
  <r>
    <x v="33"/>
    <x v="5"/>
    <n v="107"/>
    <x v="0"/>
    <x v="116"/>
    <x v="8"/>
    <x v="10"/>
    <x v="5"/>
    <n v="14955"/>
  </r>
  <r>
    <x v="33"/>
    <x v="5"/>
    <n v="107"/>
    <x v="0"/>
    <x v="116"/>
    <x v="8"/>
    <x v="10"/>
    <x v="9"/>
    <n v="0"/>
  </r>
  <r>
    <x v="33"/>
    <x v="5"/>
    <n v="107"/>
    <x v="0"/>
    <x v="116"/>
    <x v="8"/>
    <x v="10"/>
    <x v="11"/>
    <n v="0"/>
  </r>
  <r>
    <x v="33"/>
    <x v="5"/>
    <n v="107"/>
    <x v="0"/>
    <x v="116"/>
    <x v="8"/>
    <x v="10"/>
    <x v="3"/>
    <n v="0"/>
  </r>
  <r>
    <x v="33"/>
    <x v="5"/>
    <n v="107"/>
    <x v="0"/>
    <x v="116"/>
    <x v="8"/>
    <x v="10"/>
    <x v="6"/>
    <n v="0"/>
  </r>
  <r>
    <x v="33"/>
    <x v="5"/>
    <n v="107"/>
    <x v="0"/>
    <x v="116"/>
    <x v="8"/>
    <x v="10"/>
    <x v="8"/>
    <n v="0"/>
  </r>
  <r>
    <x v="33"/>
    <x v="5"/>
    <n v="107"/>
    <x v="0"/>
    <x v="116"/>
    <x v="8"/>
    <x v="10"/>
    <x v="4"/>
    <n v="25322"/>
  </r>
  <r>
    <x v="33"/>
    <x v="5"/>
    <n v="107"/>
    <x v="0"/>
    <x v="116"/>
    <x v="8"/>
    <x v="10"/>
    <x v="10"/>
    <n v="0"/>
  </r>
  <r>
    <x v="33"/>
    <x v="5"/>
    <n v="107"/>
    <x v="0"/>
    <x v="116"/>
    <x v="8"/>
    <x v="10"/>
    <x v="0"/>
    <n v="36"/>
  </r>
  <r>
    <x v="33"/>
    <x v="5"/>
    <n v="107"/>
    <x v="0"/>
    <x v="116"/>
    <x v="8"/>
    <x v="10"/>
    <x v="1"/>
    <n v="1067"/>
  </r>
  <r>
    <x v="34"/>
    <x v="5"/>
    <n v="110"/>
    <x v="0"/>
    <x v="116"/>
    <x v="8"/>
    <x v="10"/>
    <x v="0"/>
    <n v="594"/>
  </r>
  <r>
    <x v="34"/>
    <x v="5"/>
    <n v="110"/>
    <x v="0"/>
    <x v="116"/>
    <x v="8"/>
    <x v="10"/>
    <x v="1"/>
    <n v="70"/>
  </r>
  <r>
    <x v="34"/>
    <x v="5"/>
    <n v="110"/>
    <x v="0"/>
    <x v="116"/>
    <x v="8"/>
    <x v="10"/>
    <x v="10"/>
    <n v="0"/>
  </r>
  <r>
    <x v="34"/>
    <x v="5"/>
    <n v="110"/>
    <x v="0"/>
    <x v="116"/>
    <x v="8"/>
    <x v="10"/>
    <x v="2"/>
    <n v="664"/>
  </r>
  <r>
    <x v="34"/>
    <x v="5"/>
    <n v="110"/>
    <x v="0"/>
    <x v="116"/>
    <x v="8"/>
    <x v="10"/>
    <x v="5"/>
    <n v="17381"/>
  </r>
  <r>
    <x v="34"/>
    <x v="5"/>
    <n v="110"/>
    <x v="0"/>
    <x v="116"/>
    <x v="8"/>
    <x v="10"/>
    <x v="3"/>
    <n v="64"/>
  </r>
  <r>
    <x v="34"/>
    <x v="5"/>
    <n v="110"/>
    <x v="0"/>
    <x v="116"/>
    <x v="8"/>
    <x v="10"/>
    <x v="9"/>
    <n v="0"/>
  </r>
  <r>
    <x v="34"/>
    <x v="5"/>
    <n v="110"/>
    <x v="0"/>
    <x v="116"/>
    <x v="8"/>
    <x v="10"/>
    <x v="7"/>
    <n v="0"/>
  </r>
  <r>
    <x v="34"/>
    <x v="5"/>
    <n v="110"/>
    <x v="0"/>
    <x v="116"/>
    <x v="8"/>
    <x v="10"/>
    <x v="6"/>
    <n v="211"/>
  </r>
  <r>
    <x v="34"/>
    <x v="5"/>
    <n v="110"/>
    <x v="0"/>
    <x v="116"/>
    <x v="8"/>
    <x v="10"/>
    <x v="8"/>
    <n v="0"/>
  </r>
  <r>
    <x v="34"/>
    <x v="5"/>
    <n v="110"/>
    <x v="0"/>
    <x v="116"/>
    <x v="8"/>
    <x v="10"/>
    <x v="4"/>
    <n v="24560"/>
  </r>
  <r>
    <x v="34"/>
    <x v="5"/>
    <n v="110"/>
    <x v="0"/>
    <x v="116"/>
    <x v="8"/>
    <x v="10"/>
    <x v="11"/>
    <n v="2"/>
  </r>
  <r>
    <x v="35"/>
    <x v="3"/>
    <n v="3417"/>
    <x v="0"/>
    <x v="116"/>
    <x v="8"/>
    <x v="10"/>
    <x v="7"/>
    <n v="0"/>
  </r>
  <r>
    <x v="35"/>
    <x v="3"/>
    <n v="3417"/>
    <x v="0"/>
    <x v="116"/>
    <x v="8"/>
    <x v="10"/>
    <x v="11"/>
    <n v="3"/>
  </r>
  <r>
    <x v="35"/>
    <x v="3"/>
    <n v="3417"/>
    <x v="0"/>
    <x v="116"/>
    <x v="8"/>
    <x v="10"/>
    <x v="9"/>
    <n v="0"/>
  </r>
  <r>
    <x v="35"/>
    <x v="3"/>
    <n v="3417"/>
    <x v="0"/>
    <x v="116"/>
    <x v="8"/>
    <x v="10"/>
    <x v="10"/>
    <n v="0"/>
  </r>
  <r>
    <x v="35"/>
    <x v="3"/>
    <n v="3417"/>
    <x v="0"/>
    <x v="116"/>
    <x v="8"/>
    <x v="10"/>
    <x v="6"/>
    <n v="0"/>
  </r>
  <r>
    <x v="35"/>
    <x v="3"/>
    <n v="3417"/>
    <x v="0"/>
    <x v="116"/>
    <x v="8"/>
    <x v="10"/>
    <x v="8"/>
    <n v="0"/>
  </r>
  <r>
    <x v="35"/>
    <x v="3"/>
    <n v="3417"/>
    <x v="0"/>
    <x v="116"/>
    <x v="8"/>
    <x v="10"/>
    <x v="1"/>
    <n v="86"/>
  </r>
  <r>
    <x v="35"/>
    <x v="3"/>
    <n v="3417"/>
    <x v="0"/>
    <x v="116"/>
    <x v="8"/>
    <x v="10"/>
    <x v="2"/>
    <n v="222"/>
  </r>
  <r>
    <x v="35"/>
    <x v="3"/>
    <n v="3417"/>
    <x v="0"/>
    <x v="116"/>
    <x v="8"/>
    <x v="10"/>
    <x v="5"/>
    <n v="1126"/>
  </r>
  <r>
    <x v="35"/>
    <x v="3"/>
    <n v="3417"/>
    <x v="0"/>
    <x v="116"/>
    <x v="8"/>
    <x v="10"/>
    <x v="0"/>
    <n v="136"/>
  </r>
  <r>
    <x v="35"/>
    <x v="3"/>
    <n v="3417"/>
    <x v="0"/>
    <x v="116"/>
    <x v="8"/>
    <x v="10"/>
    <x v="3"/>
    <n v="134"/>
  </r>
  <r>
    <x v="35"/>
    <x v="3"/>
    <n v="3417"/>
    <x v="0"/>
    <x v="116"/>
    <x v="8"/>
    <x v="10"/>
    <x v="4"/>
    <n v="2042"/>
  </r>
  <r>
    <x v="115"/>
    <x v="8"/>
    <n v="3014"/>
    <x v="0"/>
    <x v="116"/>
    <x v="8"/>
    <x v="10"/>
    <x v="1"/>
    <n v="0"/>
  </r>
  <r>
    <x v="115"/>
    <x v="8"/>
    <n v="3014"/>
    <x v="0"/>
    <x v="116"/>
    <x v="8"/>
    <x v="10"/>
    <x v="7"/>
    <n v="0"/>
  </r>
  <r>
    <x v="115"/>
    <x v="8"/>
    <n v="3014"/>
    <x v="0"/>
    <x v="116"/>
    <x v="8"/>
    <x v="10"/>
    <x v="0"/>
    <n v="0"/>
  </r>
  <r>
    <x v="115"/>
    <x v="8"/>
    <n v="3014"/>
    <x v="0"/>
    <x v="116"/>
    <x v="8"/>
    <x v="10"/>
    <x v="8"/>
    <n v="0"/>
  </r>
  <r>
    <x v="115"/>
    <x v="8"/>
    <n v="3014"/>
    <x v="0"/>
    <x v="116"/>
    <x v="8"/>
    <x v="10"/>
    <x v="10"/>
    <n v="0"/>
  </r>
  <r>
    <x v="115"/>
    <x v="8"/>
    <n v="3014"/>
    <x v="0"/>
    <x v="116"/>
    <x v="8"/>
    <x v="10"/>
    <x v="4"/>
    <n v="751"/>
  </r>
  <r>
    <x v="115"/>
    <x v="8"/>
    <n v="3014"/>
    <x v="0"/>
    <x v="116"/>
    <x v="8"/>
    <x v="10"/>
    <x v="5"/>
    <n v="357"/>
  </r>
  <r>
    <x v="115"/>
    <x v="8"/>
    <n v="3014"/>
    <x v="0"/>
    <x v="116"/>
    <x v="8"/>
    <x v="10"/>
    <x v="11"/>
    <n v="0"/>
  </r>
  <r>
    <x v="115"/>
    <x v="8"/>
    <n v="3014"/>
    <x v="0"/>
    <x v="116"/>
    <x v="8"/>
    <x v="10"/>
    <x v="3"/>
    <n v="0"/>
  </r>
  <r>
    <x v="115"/>
    <x v="8"/>
    <n v="3014"/>
    <x v="0"/>
    <x v="116"/>
    <x v="8"/>
    <x v="10"/>
    <x v="6"/>
    <n v="0"/>
  </r>
  <r>
    <x v="115"/>
    <x v="8"/>
    <n v="3014"/>
    <x v="0"/>
    <x v="116"/>
    <x v="8"/>
    <x v="10"/>
    <x v="2"/>
    <n v="0"/>
  </r>
  <r>
    <x v="115"/>
    <x v="8"/>
    <n v="3014"/>
    <x v="0"/>
    <x v="116"/>
    <x v="8"/>
    <x v="10"/>
    <x v="9"/>
    <n v="0"/>
  </r>
  <r>
    <x v="36"/>
    <x v="8"/>
    <n v="3020"/>
    <x v="0"/>
    <x v="116"/>
    <x v="8"/>
    <x v="10"/>
    <x v="11"/>
    <n v="5"/>
  </r>
  <r>
    <x v="36"/>
    <x v="8"/>
    <n v="3020"/>
    <x v="0"/>
    <x v="116"/>
    <x v="8"/>
    <x v="10"/>
    <x v="6"/>
    <n v="6"/>
  </r>
  <r>
    <x v="36"/>
    <x v="8"/>
    <n v="3020"/>
    <x v="0"/>
    <x v="116"/>
    <x v="8"/>
    <x v="10"/>
    <x v="4"/>
    <n v="8445"/>
  </r>
  <r>
    <x v="36"/>
    <x v="8"/>
    <n v="3020"/>
    <x v="0"/>
    <x v="116"/>
    <x v="8"/>
    <x v="10"/>
    <x v="5"/>
    <n v="4064"/>
  </r>
  <r>
    <x v="36"/>
    <x v="8"/>
    <n v="3020"/>
    <x v="0"/>
    <x v="116"/>
    <x v="8"/>
    <x v="10"/>
    <x v="7"/>
    <n v="0"/>
  </r>
  <r>
    <x v="36"/>
    <x v="8"/>
    <n v="3020"/>
    <x v="0"/>
    <x v="116"/>
    <x v="8"/>
    <x v="10"/>
    <x v="2"/>
    <n v="1793"/>
  </r>
  <r>
    <x v="36"/>
    <x v="8"/>
    <n v="3020"/>
    <x v="0"/>
    <x v="116"/>
    <x v="8"/>
    <x v="10"/>
    <x v="8"/>
    <n v="0"/>
  </r>
  <r>
    <x v="36"/>
    <x v="8"/>
    <n v="3020"/>
    <x v="0"/>
    <x v="116"/>
    <x v="8"/>
    <x v="10"/>
    <x v="1"/>
    <n v="534"/>
  </r>
  <r>
    <x v="36"/>
    <x v="8"/>
    <n v="3020"/>
    <x v="0"/>
    <x v="116"/>
    <x v="8"/>
    <x v="10"/>
    <x v="3"/>
    <n v="95"/>
  </r>
  <r>
    <x v="36"/>
    <x v="8"/>
    <n v="3020"/>
    <x v="0"/>
    <x v="116"/>
    <x v="8"/>
    <x v="10"/>
    <x v="0"/>
    <n v="1138"/>
  </r>
  <r>
    <x v="36"/>
    <x v="8"/>
    <n v="3020"/>
    <x v="0"/>
    <x v="116"/>
    <x v="8"/>
    <x v="10"/>
    <x v="9"/>
    <n v="0"/>
  </r>
  <r>
    <x v="36"/>
    <x v="8"/>
    <n v="3020"/>
    <x v="0"/>
    <x v="116"/>
    <x v="8"/>
    <x v="10"/>
    <x v="10"/>
    <n v="0"/>
  </r>
  <r>
    <x v="37"/>
    <x v="6"/>
    <n v="3613"/>
    <x v="0"/>
    <x v="116"/>
    <x v="8"/>
    <x v="10"/>
    <x v="2"/>
    <n v="1219"/>
  </r>
  <r>
    <x v="37"/>
    <x v="6"/>
    <n v="3613"/>
    <x v="0"/>
    <x v="116"/>
    <x v="8"/>
    <x v="10"/>
    <x v="8"/>
    <n v="0"/>
  </r>
  <r>
    <x v="37"/>
    <x v="6"/>
    <n v="3613"/>
    <x v="0"/>
    <x v="116"/>
    <x v="8"/>
    <x v="10"/>
    <x v="6"/>
    <n v="2"/>
  </r>
  <r>
    <x v="37"/>
    <x v="6"/>
    <n v="3613"/>
    <x v="0"/>
    <x v="116"/>
    <x v="8"/>
    <x v="10"/>
    <x v="7"/>
    <n v="0"/>
  </r>
  <r>
    <x v="37"/>
    <x v="6"/>
    <n v="3613"/>
    <x v="0"/>
    <x v="116"/>
    <x v="8"/>
    <x v="10"/>
    <x v="10"/>
    <n v="0"/>
  </r>
  <r>
    <x v="37"/>
    <x v="6"/>
    <n v="3613"/>
    <x v="0"/>
    <x v="116"/>
    <x v="8"/>
    <x v="10"/>
    <x v="0"/>
    <n v="511"/>
  </r>
  <r>
    <x v="37"/>
    <x v="6"/>
    <n v="3613"/>
    <x v="0"/>
    <x v="116"/>
    <x v="8"/>
    <x v="10"/>
    <x v="5"/>
    <n v="31376"/>
  </r>
  <r>
    <x v="37"/>
    <x v="6"/>
    <n v="3613"/>
    <x v="0"/>
    <x v="116"/>
    <x v="8"/>
    <x v="10"/>
    <x v="4"/>
    <n v="52362"/>
  </r>
  <r>
    <x v="37"/>
    <x v="6"/>
    <n v="3613"/>
    <x v="0"/>
    <x v="116"/>
    <x v="8"/>
    <x v="10"/>
    <x v="1"/>
    <n v="705"/>
  </r>
  <r>
    <x v="37"/>
    <x v="6"/>
    <n v="3613"/>
    <x v="0"/>
    <x v="116"/>
    <x v="8"/>
    <x v="10"/>
    <x v="3"/>
    <n v="1768"/>
  </r>
  <r>
    <x v="37"/>
    <x v="6"/>
    <n v="3613"/>
    <x v="0"/>
    <x v="116"/>
    <x v="8"/>
    <x v="10"/>
    <x v="9"/>
    <n v="0"/>
  </r>
  <r>
    <x v="37"/>
    <x v="6"/>
    <n v="3613"/>
    <x v="0"/>
    <x v="116"/>
    <x v="8"/>
    <x v="10"/>
    <x v="11"/>
    <n v="115"/>
  </r>
  <r>
    <x v="38"/>
    <x v="3"/>
    <n v="3408"/>
    <x v="0"/>
    <x v="116"/>
    <x v="8"/>
    <x v="10"/>
    <x v="0"/>
    <n v="1"/>
  </r>
  <r>
    <x v="38"/>
    <x v="3"/>
    <n v="3408"/>
    <x v="0"/>
    <x v="116"/>
    <x v="8"/>
    <x v="10"/>
    <x v="8"/>
    <n v="0"/>
  </r>
  <r>
    <x v="38"/>
    <x v="3"/>
    <n v="3408"/>
    <x v="0"/>
    <x v="116"/>
    <x v="8"/>
    <x v="10"/>
    <x v="3"/>
    <n v="0"/>
  </r>
  <r>
    <x v="38"/>
    <x v="3"/>
    <n v="3408"/>
    <x v="0"/>
    <x v="116"/>
    <x v="8"/>
    <x v="10"/>
    <x v="11"/>
    <n v="0"/>
  </r>
  <r>
    <x v="38"/>
    <x v="3"/>
    <n v="3408"/>
    <x v="0"/>
    <x v="116"/>
    <x v="8"/>
    <x v="10"/>
    <x v="4"/>
    <n v="278"/>
  </r>
  <r>
    <x v="38"/>
    <x v="3"/>
    <n v="3408"/>
    <x v="0"/>
    <x v="116"/>
    <x v="8"/>
    <x v="10"/>
    <x v="2"/>
    <n v="9"/>
  </r>
  <r>
    <x v="38"/>
    <x v="3"/>
    <n v="3408"/>
    <x v="0"/>
    <x v="116"/>
    <x v="8"/>
    <x v="10"/>
    <x v="9"/>
    <n v="0"/>
  </r>
  <r>
    <x v="38"/>
    <x v="3"/>
    <n v="3408"/>
    <x v="0"/>
    <x v="116"/>
    <x v="8"/>
    <x v="10"/>
    <x v="1"/>
    <n v="8"/>
  </r>
  <r>
    <x v="38"/>
    <x v="3"/>
    <n v="3408"/>
    <x v="0"/>
    <x v="116"/>
    <x v="8"/>
    <x v="10"/>
    <x v="5"/>
    <n v="173"/>
  </r>
  <r>
    <x v="38"/>
    <x v="3"/>
    <n v="3408"/>
    <x v="0"/>
    <x v="116"/>
    <x v="8"/>
    <x v="10"/>
    <x v="7"/>
    <n v="0"/>
  </r>
  <r>
    <x v="38"/>
    <x v="3"/>
    <n v="3408"/>
    <x v="0"/>
    <x v="116"/>
    <x v="8"/>
    <x v="10"/>
    <x v="6"/>
    <n v="0"/>
  </r>
  <r>
    <x v="38"/>
    <x v="3"/>
    <n v="3408"/>
    <x v="0"/>
    <x v="116"/>
    <x v="8"/>
    <x v="10"/>
    <x v="10"/>
    <n v="0"/>
  </r>
  <r>
    <x v="39"/>
    <x v="3"/>
    <n v="3415"/>
    <x v="0"/>
    <x v="116"/>
    <x v="8"/>
    <x v="10"/>
    <x v="4"/>
    <n v="1475"/>
  </r>
  <r>
    <x v="39"/>
    <x v="3"/>
    <n v="3415"/>
    <x v="0"/>
    <x v="116"/>
    <x v="8"/>
    <x v="10"/>
    <x v="8"/>
    <n v="0"/>
  </r>
  <r>
    <x v="39"/>
    <x v="3"/>
    <n v="3415"/>
    <x v="0"/>
    <x v="116"/>
    <x v="8"/>
    <x v="10"/>
    <x v="10"/>
    <n v="0"/>
  </r>
  <r>
    <x v="39"/>
    <x v="3"/>
    <n v="3415"/>
    <x v="0"/>
    <x v="116"/>
    <x v="8"/>
    <x v="10"/>
    <x v="5"/>
    <n v="755"/>
  </r>
  <r>
    <x v="39"/>
    <x v="3"/>
    <n v="3415"/>
    <x v="0"/>
    <x v="116"/>
    <x v="8"/>
    <x v="10"/>
    <x v="9"/>
    <n v="0"/>
  </r>
  <r>
    <x v="39"/>
    <x v="3"/>
    <n v="3415"/>
    <x v="0"/>
    <x v="116"/>
    <x v="8"/>
    <x v="10"/>
    <x v="1"/>
    <n v="11"/>
  </r>
  <r>
    <x v="39"/>
    <x v="3"/>
    <n v="3415"/>
    <x v="0"/>
    <x v="116"/>
    <x v="8"/>
    <x v="10"/>
    <x v="6"/>
    <n v="0"/>
  </r>
  <r>
    <x v="39"/>
    <x v="3"/>
    <n v="3415"/>
    <x v="0"/>
    <x v="116"/>
    <x v="8"/>
    <x v="10"/>
    <x v="0"/>
    <n v="48"/>
  </r>
  <r>
    <x v="39"/>
    <x v="3"/>
    <n v="3415"/>
    <x v="0"/>
    <x v="116"/>
    <x v="8"/>
    <x v="10"/>
    <x v="11"/>
    <n v="0"/>
  </r>
  <r>
    <x v="39"/>
    <x v="3"/>
    <n v="3415"/>
    <x v="0"/>
    <x v="116"/>
    <x v="8"/>
    <x v="10"/>
    <x v="7"/>
    <n v="0"/>
  </r>
  <r>
    <x v="39"/>
    <x v="3"/>
    <n v="3415"/>
    <x v="0"/>
    <x v="116"/>
    <x v="8"/>
    <x v="10"/>
    <x v="2"/>
    <n v="56"/>
  </r>
  <r>
    <x v="39"/>
    <x v="3"/>
    <n v="3415"/>
    <x v="0"/>
    <x v="116"/>
    <x v="8"/>
    <x v="10"/>
    <x v="3"/>
    <n v="0"/>
  </r>
  <r>
    <x v="40"/>
    <x v="9"/>
    <n v="2305"/>
    <x v="1"/>
    <x v="116"/>
    <x v="8"/>
    <x v="10"/>
    <x v="9"/>
    <n v="0"/>
  </r>
  <r>
    <x v="40"/>
    <x v="9"/>
    <n v="2305"/>
    <x v="1"/>
    <x v="116"/>
    <x v="8"/>
    <x v="10"/>
    <x v="2"/>
    <n v="36349"/>
  </r>
  <r>
    <x v="40"/>
    <x v="9"/>
    <n v="2305"/>
    <x v="1"/>
    <x v="116"/>
    <x v="8"/>
    <x v="10"/>
    <x v="11"/>
    <n v="1615"/>
  </r>
  <r>
    <x v="40"/>
    <x v="9"/>
    <n v="2305"/>
    <x v="1"/>
    <x v="116"/>
    <x v="8"/>
    <x v="10"/>
    <x v="8"/>
    <n v="0"/>
  </r>
  <r>
    <x v="40"/>
    <x v="9"/>
    <n v="2305"/>
    <x v="1"/>
    <x v="116"/>
    <x v="8"/>
    <x v="10"/>
    <x v="4"/>
    <n v="748312"/>
  </r>
  <r>
    <x v="40"/>
    <x v="9"/>
    <n v="2305"/>
    <x v="1"/>
    <x v="116"/>
    <x v="8"/>
    <x v="10"/>
    <x v="5"/>
    <n v="393022"/>
  </r>
  <r>
    <x v="40"/>
    <x v="9"/>
    <n v="2305"/>
    <x v="1"/>
    <x v="116"/>
    <x v="8"/>
    <x v="10"/>
    <x v="1"/>
    <n v="25687"/>
  </r>
  <r>
    <x v="40"/>
    <x v="9"/>
    <n v="2305"/>
    <x v="1"/>
    <x v="116"/>
    <x v="8"/>
    <x v="10"/>
    <x v="6"/>
    <n v="161211"/>
  </r>
  <r>
    <x v="40"/>
    <x v="9"/>
    <n v="2305"/>
    <x v="1"/>
    <x v="116"/>
    <x v="8"/>
    <x v="10"/>
    <x v="3"/>
    <n v="23024"/>
  </r>
  <r>
    <x v="40"/>
    <x v="9"/>
    <n v="2305"/>
    <x v="1"/>
    <x v="116"/>
    <x v="8"/>
    <x v="10"/>
    <x v="10"/>
    <n v="0"/>
  </r>
  <r>
    <x v="40"/>
    <x v="9"/>
    <n v="2305"/>
    <x v="1"/>
    <x v="116"/>
    <x v="8"/>
    <x v="10"/>
    <x v="7"/>
    <n v="0"/>
  </r>
  <r>
    <x v="40"/>
    <x v="9"/>
    <n v="2305"/>
    <x v="1"/>
    <x v="116"/>
    <x v="8"/>
    <x v="10"/>
    <x v="0"/>
    <n v="10700"/>
  </r>
  <r>
    <x v="41"/>
    <x v="7"/>
    <n v="212"/>
    <x v="0"/>
    <x v="116"/>
    <x v="8"/>
    <x v="10"/>
    <x v="10"/>
    <n v="50"/>
  </r>
  <r>
    <x v="41"/>
    <x v="7"/>
    <n v="212"/>
    <x v="0"/>
    <x v="116"/>
    <x v="8"/>
    <x v="10"/>
    <x v="1"/>
    <n v="5904"/>
  </r>
  <r>
    <x v="41"/>
    <x v="7"/>
    <n v="212"/>
    <x v="0"/>
    <x v="116"/>
    <x v="8"/>
    <x v="10"/>
    <x v="3"/>
    <n v="7535"/>
  </r>
  <r>
    <x v="41"/>
    <x v="7"/>
    <n v="212"/>
    <x v="0"/>
    <x v="116"/>
    <x v="8"/>
    <x v="10"/>
    <x v="6"/>
    <n v="0"/>
  </r>
  <r>
    <x v="41"/>
    <x v="7"/>
    <n v="212"/>
    <x v="0"/>
    <x v="116"/>
    <x v="8"/>
    <x v="10"/>
    <x v="8"/>
    <n v="1046"/>
  </r>
  <r>
    <x v="41"/>
    <x v="7"/>
    <n v="212"/>
    <x v="0"/>
    <x v="116"/>
    <x v="8"/>
    <x v="10"/>
    <x v="11"/>
    <n v="292"/>
  </r>
  <r>
    <x v="41"/>
    <x v="7"/>
    <n v="212"/>
    <x v="0"/>
    <x v="116"/>
    <x v="8"/>
    <x v="10"/>
    <x v="5"/>
    <n v="47035"/>
  </r>
  <r>
    <x v="41"/>
    <x v="7"/>
    <n v="212"/>
    <x v="0"/>
    <x v="116"/>
    <x v="8"/>
    <x v="10"/>
    <x v="4"/>
    <n v="96492"/>
  </r>
  <r>
    <x v="41"/>
    <x v="7"/>
    <n v="212"/>
    <x v="0"/>
    <x v="116"/>
    <x v="8"/>
    <x v="10"/>
    <x v="7"/>
    <n v="186"/>
  </r>
  <r>
    <x v="41"/>
    <x v="7"/>
    <n v="212"/>
    <x v="0"/>
    <x v="116"/>
    <x v="8"/>
    <x v="10"/>
    <x v="0"/>
    <n v="1125"/>
  </r>
  <r>
    <x v="41"/>
    <x v="7"/>
    <n v="212"/>
    <x v="0"/>
    <x v="116"/>
    <x v="8"/>
    <x v="10"/>
    <x v="2"/>
    <n v="7048"/>
  </r>
  <r>
    <x v="41"/>
    <x v="7"/>
    <n v="212"/>
    <x v="0"/>
    <x v="116"/>
    <x v="8"/>
    <x v="10"/>
    <x v="9"/>
    <n v="25"/>
  </r>
  <r>
    <x v="42"/>
    <x v="5"/>
    <n v="106"/>
    <x v="0"/>
    <x v="116"/>
    <x v="8"/>
    <x v="10"/>
    <x v="0"/>
    <n v="839"/>
  </r>
  <r>
    <x v="42"/>
    <x v="5"/>
    <n v="106"/>
    <x v="0"/>
    <x v="116"/>
    <x v="8"/>
    <x v="10"/>
    <x v="4"/>
    <n v="62002"/>
  </r>
  <r>
    <x v="42"/>
    <x v="5"/>
    <n v="106"/>
    <x v="0"/>
    <x v="116"/>
    <x v="8"/>
    <x v="10"/>
    <x v="1"/>
    <n v="5080"/>
  </r>
  <r>
    <x v="42"/>
    <x v="5"/>
    <n v="106"/>
    <x v="0"/>
    <x v="116"/>
    <x v="8"/>
    <x v="10"/>
    <x v="3"/>
    <n v="960"/>
  </r>
  <r>
    <x v="42"/>
    <x v="5"/>
    <n v="106"/>
    <x v="0"/>
    <x v="116"/>
    <x v="8"/>
    <x v="10"/>
    <x v="9"/>
    <n v="0"/>
  </r>
  <r>
    <x v="42"/>
    <x v="5"/>
    <n v="106"/>
    <x v="0"/>
    <x v="116"/>
    <x v="8"/>
    <x v="10"/>
    <x v="8"/>
    <n v="0"/>
  </r>
  <r>
    <x v="42"/>
    <x v="5"/>
    <n v="106"/>
    <x v="0"/>
    <x v="116"/>
    <x v="8"/>
    <x v="10"/>
    <x v="11"/>
    <n v="28"/>
  </r>
  <r>
    <x v="42"/>
    <x v="5"/>
    <n v="106"/>
    <x v="0"/>
    <x v="116"/>
    <x v="8"/>
    <x v="10"/>
    <x v="5"/>
    <n v="35092"/>
  </r>
  <r>
    <x v="42"/>
    <x v="5"/>
    <n v="106"/>
    <x v="0"/>
    <x v="116"/>
    <x v="8"/>
    <x v="10"/>
    <x v="6"/>
    <n v="11"/>
  </r>
  <r>
    <x v="42"/>
    <x v="5"/>
    <n v="106"/>
    <x v="0"/>
    <x v="116"/>
    <x v="8"/>
    <x v="10"/>
    <x v="2"/>
    <n v="6234"/>
  </r>
  <r>
    <x v="42"/>
    <x v="5"/>
    <n v="106"/>
    <x v="0"/>
    <x v="116"/>
    <x v="8"/>
    <x v="10"/>
    <x v="10"/>
    <n v="0"/>
  </r>
  <r>
    <x v="42"/>
    <x v="5"/>
    <n v="106"/>
    <x v="0"/>
    <x v="116"/>
    <x v="8"/>
    <x v="10"/>
    <x v="7"/>
    <n v="0"/>
  </r>
  <r>
    <x v="43"/>
    <x v="6"/>
    <n v="3604"/>
    <x v="0"/>
    <x v="116"/>
    <x v="8"/>
    <x v="10"/>
    <x v="5"/>
    <n v="49828"/>
  </r>
  <r>
    <x v="43"/>
    <x v="6"/>
    <n v="3604"/>
    <x v="0"/>
    <x v="116"/>
    <x v="8"/>
    <x v="10"/>
    <x v="8"/>
    <n v="32656"/>
  </r>
  <r>
    <x v="43"/>
    <x v="6"/>
    <n v="3604"/>
    <x v="0"/>
    <x v="116"/>
    <x v="8"/>
    <x v="10"/>
    <x v="10"/>
    <n v="702"/>
  </r>
  <r>
    <x v="43"/>
    <x v="6"/>
    <n v="3604"/>
    <x v="0"/>
    <x v="116"/>
    <x v="8"/>
    <x v="10"/>
    <x v="9"/>
    <n v="351"/>
  </r>
  <r>
    <x v="43"/>
    <x v="6"/>
    <n v="3604"/>
    <x v="0"/>
    <x v="116"/>
    <x v="8"/>
    <x v="10"/>
    <x v="6"/>
    <n v="1452"/>
  </r>
  <r>
    <x v="43"/>
    <x v="6"/>
    <n v="3604"/>
    <x v="0"/>
    <x v="116"/>
    <x v="8"/>
    <x v="10"/>
    <x v="3"/>
    <n v="670"/>
  </r>
  <r>
    <x v="43"/>
    <x v="6"/>
    <n v="3604"/>
    <x v="0"/>
    <x v="116"/>
    <x v="8"/>
    <x v="10"/>
    <x v="11"/>
    <n v="23"/>
  </r>
  <r>
    <x v="43"/>
    <x v="6"/>
    <n v="3604"/>
    <x v="0"/>
    <x v="116"/>
    <x v="8"/>
    <x v="10"/>
    <x v="2"/>
    <n v="1925"/>
  </r>
  <r>
    <x v="43"/>
    <x v="6"/>
    <n v="3604"/>
    <x v="0"/>
    <x v="116"/>
    <x v="8"/>
    <x v="10"/>
    <x v="4"/>
    <n v="71118"/>
  </r>
  <r>
    <x v="43"/>
    <x v="6"/>
    <n v="3604"/>
    <x v="0"/>
    <x v="116"/>
    <x v="8"/>
    <x v="10"/>
    <x v="7"/>
    <n v="9935"/>
  </r>
  <r>
    <x v="43"/>
    <x v="6"/>
    <n v="3604"/>
    <x v="0"/>
    <x v="116"/>
    <x v="8"/>
    <x v="10"/>
    <x v="1"/>
    <n v="1360"/>
  </r>
  <r>
    <x v="43"/>
    <x v="6"/>
    <n v="3604"/>
    <x v="0"/>
    <x v="116"/>
    <x v="8"/>
    <x v="10"/>
    <x v="0"/>
    <n v="701"/>
  </r>
  <r>
    <x v="44"/>
    <x v="5"/>
    <n v="104"/>
    <x v="0"/>
    <x v="116"/>
    <x v="8"/>
    <x v="10"/>
    <x v="11"/>
    <n v="14"/>
  </r>
  <r>
    <x v="44"/>
    <x v="5"/>
    <n v="104"/>
    <x v="0"/>
    <x v="116"/>
    <x v="8"/>
    <x v="10"/>
    <x v="10"/>
    <n v="24"/>
  </r>
  <r>
    <x v="44"/>
    <x v="5"/>
    <n v="104"/>
    <x v="0"/>
    <x v="116"/>
    <x v="8"/>
    <x v="10"/>
    <x v="1"/>
    <n v="1718"/>
  </r>
  <r>
    <x v="44"/>
    <x v="5"/>
    <n v="104"/>
    <x v="0"/>
    <x v="116"/>
    <x v="8"/>
    <x v="10"/>
    <x v="3"/>
    <n v="492"/>
  </r>
  <r>
    <x v="44"/>
    <x v="5"/>
    <n v="104"/>
    <x v="0"/>
    <x v="116"/>
    <x v="8"/>
    <x v="10"/>
    <x v="5"/>
    <n v="15349"/>
  </r>
  <r>
    <x v="44"/>
    <x v="5"/>
    <n v="104"/>
    <x v="0"/>
    <x v="116"/>
    <x v="8"/>
    <x v="10"/>
    <x v="0"/>
    <n v="5344"/>
  </r>
  <r>
    <x v="44"/>
    <x v="5"/>
    <n v="104"/>
    <x v="0"/>
    <x v="116"/>
    <x v="8"/>
    <x v="10"/>
    <x v="9"/>
    <n v="19"/>
  </r>
  <r>
    <x v="44"/>
    <x v="5"/>
    <n v="104"/>
    <x v="0"/>
    <x v="116"/>
    <x v="8"/>
    <x v="10"/>
    <x v="7"/>
    <n v="904"/>
  </r>
  <r>
    <x v="44"/>
    <x v="5"/>
    <n v="104"/>
    <x v="0"/>
    <x v="116"/>
    <x v="8"/>
    <x v="10"/>
    <x v="4"/>
    <n v="24263"/>
  </r>
  <r>
    <x v="44"/>
    <x v="5"/>
    <n v="104"/>
    <x v="0"/>
    <x v="116"/>
    <x v="8"/>
    <x v="10"/>
    <x v="2"/>
    <n v="7260"/>
  </r>
  <r>
    <x v="44"/>
    <x v="5"/>
    <n v="104"/>
    <x v="0"/>
    <x v="116"/>
    <x v="8"/>
    <x v="10"/>
    <x v="6"/>
    <n v="23"/>
  </r>
  <r>
    <x v="44"/>
    <x v="5"/>
    <n v="104"/>
    <x v="0"/>
    <x v="116"/>
    <x v="8"/>
    <x v="10"/>
    <x v="8"/>
    <n v="760"/>
  </r>
  <r>
    <x v="116"/>
    <x v="0"/>
    <n v="3102"/>
    <x v="0"/>
    <x v="116"/>
    <x v="8"/>
    <x v="10"/>
    <x v="3"/>
    <n v="0"/>
  </r>
  <r>
    <x v="116"/>
    <x v="0"/>
    <n v="3102"/>
    <x v="0"/>
    <x v="116"/>
    <x v="8"/>
    <x v="10"/>
    <x v="4"/>
    <n v="379"/>
  </r>
  <r>
    <x v="116"/>
    <x v="0"/>
    <n v="3102"/>
    <x v="0"/>
    <x v="116"/>
    <x v="8"/>
    <x v="10"/>
    <x v="5"/>
    <n v="214"/>
  </r>
  <r>
    <x v="116"/>
    <x v="0"/>
    <n v="3102"/>
    <x v="0"/>
    <x v="116"/>
    <x v="8"/>
    <x v="10"/>
    <x v="9"/>
    <n v="0"/>
  </r>
  <r>
    <x v="116"/>
    <x v="0"/>
    <n v="3102"/>
    <x v="0"/>
    <x v="116"/>
    <x v="8"/>
    <x v="10"/>
    <x v="2"/>
    <n v="0"/>
  </r>
  <r>
    <x v="116"/>
    <x v="0"/>
    <n v="3102"/>
    <x v="0"/>
    <x v="116"/>
    <x v="8"/>
    <x v="10"/>
    <x v="6"/>
    <n v="132"/>
  </r>
  <r>
    <x v="116"/>
    <x v="0"/>
    <n v="3102"/>
    <x v="0"/>
    <x v="116"/>
    <x v="8"/>
    <x v="10"/>
    <x v="8"/>
    <n v="0"/>
  </r>
  <r>
    <x v="116"/>
    <x v="0"/>
    <n v="3102"/>
    <x v="0"/>
    <x v="116"/>
    <x v="8"/>
    <x v="10"/>
    <x v="1"/>
    <n v="24"/>
  </r>
  <r>
    <x v="116"/>
    <x v="0"/>
    <n v="3102"/>
    <x v="0"/>
    <x v="116"/>
    <x v="8"/>
    <x v="10"/>
    <x v="10"/>
    <n v="0"/>
  </r>
  <r>
    <x v="116"/>
    <x v="0"/>
    <n v="3102"/>
    <x v="0"/>
    <x v="116"/>
    <x v="8"/>
    <x v="10"/>
    <x v="11"/>
    <n v="0"/>
  </r>
  <r>
    <x v="116"/>
    <x v="0"/>
    <n v="3102"/>
    <x v="0"/>
    <x v="116"/>
    <x v="8"/>
    <x v="10"/>
    <x v="7"/>
    <n v="0"/>
  </r>
  <r>
    <x v="116"/>
    <x v="0"/>
    <n v="3102"/>
    <x v="0"/>
    <x v="116"/>
    <x v="8"/>
    <x v="10"/>
    <x v="0"/>
    <n v="11"/>
  </r>
  <r>
    <x v="46"/>
    <x v="6"/>
    <n v="3430"/>
    <x v="0"/>
    <x v="116"/>
    <x v="8"/>
    <x v="10"/>
    <x v="5"/>
    <n v="4010"/>
  </r>
  <r>
    <x v="46"/>
    <x v="6"/>
    <n v="3430"/>
    <x v="0"/>
    <x v="116"/>
    <x v="8"/>
    <x v="10"/>
    <x v="8"/>
    <n v="0"/>
  </r>
  <r>
    <x v="46"/>
    <x v="6"/>
    <n v="3430"/>
    <x v="0"/>
    <x v="116"/>
    <x v="8"/>
    <x v="10"/>
    <x v="11"/>
    <n v="6"/>
  </r>
  <r>
    <x v="46"/>
    <x v="6"/>
    <n v="3430"/>
    <x v="0"/>
    <x v="116"/>
    <x v="8"/>
    <x v="10"/>
    <x v="3"/>
    <n v="154"/>
  </r>
  <r>
    <x v="46"/>
    <x v="6"/>
    <n v="3430"/>
    <x v="0"/>
    <x v="116"/>
    <x v="8"/>
    <x v="10"/>
    <x v="2"/>
    <n v="588"/>
  </r>
  <r>
    <x v="46"/>
    <x v="6"/>
    <n v="3430"/>
    <x v="0"/>
    <x v="116"/>
    <x v="8"/>
    <x v="10"/>
    <x v="6"/>
    <n v="0"/>
  </r>
  <r>
    <x v="46"/>
    <x v="6"/>
    <n v="3430"/>
    <x v="0"/>
    <x v="116"/>
    <x v="8"/>
    <x v="10"/>
    <x v="9"/>
    <n v="0"/>
  </r>
  <r>
    <x v="46"/>
    <x v="6"/>
    <n v="3430"/>
    <x v="0"/>
    <x v="116"/>
    <x v="8"/>
    <x v="10"/>
    <x v="1"/>
    <n v="89"/>
  </r>
  <r>
    <x v="46"/>
    <x v="6"/>
    <n v="3430"/>
    <x v="0"/>
    <x v="116"/>
    <x v="8"/>
    <x v="10"/>
    <x v="7"/>
    <n v="0"/>
  </r>
  <r>
    <x v="46"/>
    <x v="6"/>
    <n v="3430"/>
    <x v="0"/>
    <x v="116"/>
    <x v="8"/>
    <x v="10"/>
    <x v="4"/>
    <n v="8254"/>
  </r>
  <r>
    <x v="46"/>
    <x v="6"/>
    <n v="3430"/>
    <x v="0"/>
    <x v="116"/>
    <x v="8"/>
    <x v="10"/>
    <x v="10"/>
    <n v="0"/>
  </r>
  <r>
    <x v="46"/>
    <x v="6"/>
    <n v="3430"/>
    <x v="0"/>
    <x v="116"/>
    <x v="8"/>
    <x v="10"/>
    <x v="0"/>
    <n v="496"/>
  </r>
  <r>
    <x v="47"/>
    <x v="9"/>
    <n v="2304"/>
    <x v="1"/>
    <x v="116"/>
    <x v="8"/>
    <x v="10"/>
    <x v="1"/>
    <n v="104126"/>
  </r>
  <r>
    <x v="47"/>
    <x v="9"/>
    <n v="2304"/>
    <x v="1"/>
    <x v="116"/>
    <x v="8"/>
    <x v="10"/>
    <x v="11"/>
    <n v="2787"/>
  </r>
  <r>
    <x v="47"/>
    <x v="9"/>
    <n v="2304"/>
    <x v="1"/>
    <x v="116"/>
    <x v="8"/>
    <x v="10"/>
    <x v="8"/>
    <n v="21211"/>
  </r>
  <r>
    <x v="47"/>
    <x v="9"/>
    <n v="2304"/>
    <x v="1"/>
    <x v="116"/>
    <x v="8"/>
    <x v="10"/>
    <x v="4"/>
    <n v="664803"/>
  </r>
  <r>
    <x v="47"/>
    <x v="9"/>
    <n v="2304"/>
    <x v="1"/>
    <x v="116"/>
    <x v="8"/>
    <x v="10"/>
    <x v="2"/>
    <n v="141977"/>
  </r>
  <r>
    <x v="47"/>
    <x v="9"/>
    <n v="2304"/>
    <x v="1"/>
    <x v="116"/>
    <x v="8"/>
    <x v="10"/>
    <x v="9"/>
    <n v="302"/>
  </r>
  <r>
    <x v="47"/>
    <x v="9"/>
    <n v="2304"/>
    <x v="1"/>
    <x v="116"/>
    <x v="8"/>
    <x v="10"/>
    <x v="3"/>
    <n v="59475"/>
  </r>
  <r>
    <x v="47"/>
    <x v="9"/>
    <n v="2304"/>
    <x v="1"/>
    <x v="116"/>
    <x v="8"/>
    <x v="10"/>
    <x v="7"/>
    <n v="13476"/>
  </r>
  <r>
    <x v="47"/>
    <x v="9"/>
    <n v="2304"/>
    <x v="1"/>
    <x v="116"/>
    <x v="8"/>
    <x v="10"/>
    <x v="5"/>
    <n v="373748"/>
  </r>
  <r>
    <x v="47"/>
    <x v="9"/>
    <n v="2304"/>
    <x v="1"/>
    <x v="116"/>
    <x v="8"/>
    <x v="10"/>
    <x v="6"/>
    <n v="241775"/>
  </r>
  <r>
    <x v="47"/>
    <x v="9"/>
    <n v="2304"/>
    <x v="1"/>
    <x v="116"/>
    <x v="8"/>
    <x v="10"/>
    <x v="10"/>
    <n v="0"/>
  </r>
  <r>
    <x v="47"/>
    <x v="9"/>
    <n v="2304"/>
    <x v="1"/>
    <x v="116"/>
    <x v="8"/>
    <x v="10"/>
    <x v="0"/>
    <n v="35461"/>
  </r>
  <r>
    <x v="48"/>
    <x v="8"/>
    <n v="3016"/>
    <x v="0"/>
    <x v="116"/>
    <x v="8"/>
    <x v="10"/>
    <x v="7"/>
    <n v="0"/>
  </r>
  <r>
    <x v="48"/>
    <x v="8"/>
    <n v="3016"/>
    <x v="0"/>
    <x v="116"/>
    <x v="8"/>
    <x v="10"/>
    <x v="9"/>
    <n v="7"/>
  </r>
  <r>
    <x v="48"/>
    <x v="8"/>
    <n v="3016"/>
    <x v="0"/>
    <x v="116"/>
    <x v="8"/>
    <x v="10"/>
    <x v="3"/>
    <n v="266"/>
  </r>
  <r>
    <x v="48"/>
    <x v="8"/>
    <n v="3016"/>
    <x v="0"/>
    <x v="116"/>
    <x v="8"/>
    <x v="10"/>
    <x v="11"/>
    <n v="7"/>
  </r>
  <r>
    <x v="48"/>
    <x v="8"/>
    <n v="3016"/>
    <x v="0"/>
    <x v="116"/>
    <x v="8"/>
    <x v="10"/>
    <x v="0"/>
    <n v="30"/>
  </r>
  <r>
    <x v="48"/>
    <x v="8"/>
    <n v="3016"/>
    <x v="0"/>
    <x v="116"/>
    <x v="8"/>
    <x v="10"/>
    <x v="8"/>
    <n v="194"/>
  </r>
  <r>
    <x v="48"/>
    <x v="8"/>
    <n v="3016"/>
    <x v="0"/>
    <x v="116"/>
    <x v="8"/>
    <x v="10"/>
    <x v="4"/>
    <n v="8916"/>
  </r>
  <r>
    <x v="48"/>
    <x v="8"/>
    <n v="3016"/>
    <x v="0"/>
    <x v="116"/>
    <x v="8"/>
    <x v="10"/>
    <x v="2"/>
    <n v="251"/>
  </r>
  <r>
    <x v="48"/>
    <x v="8"/>
    <n v="3016"/>
    <x v="0"/>
    <x v="116"/>
    <x v="8"/>
    <x v="10"/>
    <x v="10"/>
    <n v="14"/>
  </r>
  <r>
    <x v="48"/>
    <x v="8"/>
    <n v="3016"/>
    <x v="0"/>
    <x v="116"/>
    <x v="8"/>
    <x v="10"/>
    <x v="1"/>
    <n v="183"/>
  </r>
  <r>
    <x v="48"/>
    <x v="8"/>
    <n v="3016"/>
    <x v="0"/>
    <x v="116"/>
    <x v="8"/>
    <x v="10"/>
    <x v="6"/>
    <n v="0"/>
  </r>
  <r>
    <x v="48"/>
    <x v="8"/>
    <n v="3016"/>
    <x v="0"/>
    <x v="116"/>
    <x v="8"/>
    <x v="10"/>
    <x v="5"/>
    <n v="5082"/>
  </r>
  <r>
    <x v="49"/>
    <x v="5"/>
    <n v="118"/>
    <x v="0"/>
    <x v="116"/>
    <x v="8"/>
    <x v="10"/>
    <x v="10"/>
    <n v="0"/>
  </r>
  <r>
    <x v="49"/>
    <x v="5"/>
    <n v="118"/>
    <x v="0"/>
    <x v="116"/>
    <x v="8"/>
    <x v="10"/>
    <x v="5"/>
    <n v="2994"/>
  </r>
  <r>
    <x v="49"/>
    <x v="5"/>
    <n v="118"/>
    <x v="0"/>
    <x v="116"/>
    <x v="8"/>
    <x v="10"/>
    <x v="9"/>
    <n v="0"/>
  </r>
  <r>
    <x v="49"/>
    <x v="5"/>
    <n v="118"/>
    <x v="0"/>
    <x v="116"/>
    <x v="8"/>
    <x v="10"/>
    <x v="3"/>
    <n v="0"/>
  </r>
  <r>
    <x v="49"/>
    <x v="5"/>
    <n v="118"/>
    <x v="0"/>
    <x v="116"/>
    <x v="8"/>
    <x v="10"/>
    <x v="4"/>
    <n v="5213"/>
  </r>
  <r>
    <x v="49"/>
    <x v="5"/>
    <n v="118"/>
    <x v="0"/>
    <x v="116"/>
    <x v="8"/>
    <x v="10"/>
    <x v="8"/>
    <n v="0"/>
  </r>
  <r>
    <x v="49"/>
    <x v="5"/>
    <n v="118"/>
    <x v="0"/>
    <x v="116"/>
    <x v="8"/>
    <x v="10"/>
    <x v="1"/>
    <n v="169"/>
  </r>
  <r>
    <x v="49"/>
    <x v="5"/>
    <n v="118"/>
    <x v="0"/>
    <x v="116"/>
    <x v="8"/>
    <x v="10"/>
    <x v="11"/>
    <n v="0"/>
  </r>
  <r>
    <x v="49"/>
    <x v="5"/>
    <n v="118"/>
    <x v="0"/>
    <x v="116"/>
    <x v="8"/>
    <x v="10"/>
    <x v="0"/>
    <n v="45"/>
  </r>
  <r>
    <x v="49"/>
    <x v="5"/>
    <n v="118"/>
    <x v="0"/>
    <x v="116"/>
    <x v="8"/>
    <x v="10"/>
    <x v="6"/>
    <n v="0"/>
  </r>
  <r>
    <x v="49"/>
    <x v="5"/>
    <n v="118"/>
    <x v="0"/>
    <x v="116"/>
    <x v="8"/>
    <x v="10"/>
    <x v="7"/>
    <n v="0"/>
  </r>
  <r>
    <x v="49"/>
    <x v="5"/>
    <n v="118"/>
    <x v="0"/>
    <x v="116"/>
    <x v="8"/>
    <x v="10"/>
    <x v="2"/>
    <n v="211"/>
  </r>
  <r>
    <x v="50"/>
    <x v="12"/>
    <n v="2602"/>
    <x v="1"/>
    <x v="116"/>
    <x v="8"/>
    <x v="10"/>
    <x v="9"/>
    <n v="0"/>
  </r>
  <r>
    <x v="50"/>
    <x v="12"/>
    <n v="2602"/>
    <x v="1"/>
    <x v="116"/>
    <x v="8"/>
    <x v="10"/>
    <x v="8"/>
    <n v="0"/>
  </r>
  <r>
    <x v="50"/>
    <x v="12"/>
    <n v="2602"/>
    <x v="1"/>
    <x v="116"/>
    <x v="8"/>
    <x v="10"/>
    <x v="10"/>
    <n v="0"/>
  </r>
  <r>
    <x v="50"/>
    <x v="12"/>
    <n v="2602"/>
    <x v="1"/>
    <x v="116"/>
    <x v="8"/>
    <x v="10"/>
    <x v="11"/>
    <n v="30"/>
  </r>
  <r>
    <x v="50"/>
    <x v="12"/>
    <n v="2602"/>
    <x v="1"/>
    <x v="116"/>
    <x v="8"/>
    <x v="10"/>
    <x v="1"/>
    <n v="0"/>
  </r>
  <r>
    <x v="50"/>
    <x v="12"/>
    <n v="2602"/>
    <x v="1"/>
    <x v="116"/>
    <x v="8"/>
    <x v="10"/>
    <x v="7"/>
    <n v="0"/>
  </r>
  <r>
    <x v="50"/>
    <x v="12"/>
    <n v="2602"/>
    <x v="1"/>
    <x v="116"/>
    <x v="8"/>
    <x v="10"/>
    <x v="0"/>
    <n v="0"/>
  </r>
  <r>
    <x v="50"/>
    <x v="12"/>
    <n v="2602"/>
    <x v="1"/>
    <x v="116"/>
    <x v="8"/>
    <x v="10"/>
    <x v="6"/>
    <n v="2362"/>
  </r>
  <r>
    <x v="50"/>
    <x v="12"/>
    <n v="2602"/>
    <x v="1"/>
    <x v="116"/>
    <x v="8"/>
    <x v="10"/>
    <x v="5"/>
    <n v="17439"/>
  </r>
  <r>
    <x v="50"/>
    <x v="12"/>
    <n v="2602"/>
    <x v="1"/>
    <x v="116"/>
    <x v="8"/>
    <x v="10"/>
    <x v="2"/>
    <n v="0"/>
  </r>
  <r>
    <x v="50"/>
    <x v="12"/>
    <n v="2602"/>
    <x v="1"/>
    <x v="116"/>
    <x v="8"/>
    <x v="10"/>
    <x v="4"/>
    <n v="38178"/>
  </r>
  <r>
    <x v="50"/>
    <x v="12"/>
    <n v="2602"/>
    <x v="1"/>
    <x v="116"/>
    <x v="8"/>
    <x v="10"/>
    <x v="3"/>
    <n v="164"/>
  </r>
  <r>
    <x v="45"/>
    <x v="8"/>
    <n v="3023"/>
    <x v="0"/>
    <x v="116"/>
    <x v="8"/>
    <x v="10"/>
    <x v="11"/>
    <n v="0"/>
  </r>
  <r>
    <x v="45"/>
    <x v="8"/>
    <n v="3023"/>
    <x v="0"/>
    <x v="116"/>
    <x v="8"/>
    <x v="10"/>
    <x v="7"/>
    <n v="0"/>
  </r>
  <r>
    <x v="45"/>
    <x v="8"/>
    <n v="3023"/>
    <x v="0"/>
    <x v="116"/>
    <x v="8"/>
    <x v="10"/>
    <x v="2"/>
    <n v="3261"/>
  </r>
  <r>
    <x v="45"/>
    <x v="8"/>
    <n v="3023"/>
    <x v="0"/>
    <x v="116"/>
    <x v="8"/>
    <x v="10"/>
    <x v="0"/>
    <n v="2116"/>
  </r>
  <r>
    <x v="45"/>
    <x v="8"/>
    <n v="3023"/>
    <x v="0"/>
    <x v="116"/>
    <x v="8"/>
    <x v="10"/>
    <x v="6"/>
    <n v="179"/>
  </r>
  <r>
    <x v="45"/>
    <x v="8"/>
    <n v="3023"/>
    <x v="0"/>
    <x v="116"/>
    <x v="8"/>
    <x v="10"/>
    <x v="8"/>
    <n v="0"/>
  </r>
  <r>
    <x v="45"/>
    <x v="8"/>
    <n v="3023"/>
    <x v="0"/>
    <x v="116"/>
    <x v="8"/>
    <x v="10"/>
    <x v="4"/>
    <n v="136348"/>
  </r>
  <r>
    <x v="45"/>
    <x v="8"/>
    <n v="3023"/>
    <x v="0"/>
    <x v="116"/>
    <x v="8"/>
    <x v="10"/>
    <x v="1"/>
    <n v="1170"/>
  </r>
  <r>
    <x v="45"/>
    <x v="8"/>
    <n v="3023"/>
    <x v="0"/>
    <x v="116"/>
    <x v="8"/>
    <x v="10"/>
    <x v="9"/>
    <n v="0"/>
  </r>
  <r>
    <x v="45"/>
    <x v="8"/>
    <n v="3023"/>
    <x v="0"/>
    <x v="116"/>
    <x v="8"/>
    <x v="10"/>
    <x v="10"/>
    <n v="0"/>
  </r>
  <r>
    <x v="45"/>
    <x v="8"/>
    <n v="3023"/>
    <x v="0"/>
    <x v="116"/>
    <x v="8"/>
    <x v="10"/>
    <x v="3"/>
    <n v="0"/>
  </r>
  <r>
    <x v="45"/>
    <x v="8"/>
    <n v="3023"/>
    <x v="0"/>
    <x v="116"/>
    <x v="8"/>
    <x v="10"/>
    <x v="5"/>
    <n v="67986"/>
  </r>
  <r>
    <x v="51"/>
    <x v="5"/>
    <n v="109"/>
    <x v="0"/>
    <x v="116"/>
    <x v="8"/>
    <x v="10"/>
    <x v="7"/>
    <n v="0"/>
  </r>
  <r>
    <x v="51"/>
    <x v="5"/>
    <n v="109"/>
    <x v="0"/>
    <x v="116"/>
    <x v="8"/>
    <x v="10"/>
    <x v="4"/>
    <n v="63873"/>
  </r>
  <r>
    <x v="51"/>
    <x v="5"/>
    <n v="109"/>
    <x v="0"/>
    <x v="116"/>
    <x v="8"/>
    <x v="10"/>
    <x v="1"/>
    <n v="577"/>
  </r>
  <r>
    <x v="51"/>
    <x v="5"/>
    <n v="109"/>
    <x v="0"/>
    <x v="116"/>
    <x v="8"/>
    <x v="10"/>
    <x v="9"/>
    <n v="0"/>
  </r>
  <r>
    <x v="51"/>
    <x v="5"/>
    <n v="109"/>
    <x v="0"/>
    <x v="116"/>
    <x v="8"/>
    <x v="10"/>
    <x v="2"/>
    <n v="2168"/>
  </r>
  <r>
    <x v="51"/>
    <x v="5"/>
    <n v="109"/>
    <x v="0"/>
    <x v="116"/>
    <x v="8"/>
    <x v="10"/>
    <x v="0"/>
    <n v="1591"/>
  </r>
  <r>
    <x v="51"/>
    <x v="5"/>
    <n v="109"/>
    <x v="0"/>
    <x v="116"/>
    <x v="8"/>
    <x v="10"/>
    <x v="11"/>
    <n v="6"/>
  </r>
  <r>
    <x v="51"/>
    <x v="5"/>
    <n v="109"/>
    <x v="0"/>
    <x v="116"/>
    <x v="8"/>
    <x v="10"/>
    <x v="3"/>
    <n v="61"/>
  </r>
  <r>
    <x v="51"/>
    <x v="5"/>
    <n v="109"/>
    <x v="0"/>
    <x v="116"/>
    <x v="8"/>
    <x v="10"/>
    <x v="8"/>
    <n v="0"/>
  </r>
  <r>
    <x v="51"/>
    <x v="5"/>
    <n v="109"/>
    <x v="0"/>
    <x v="116"/>
    <x v="8"/>
    <x v="10"/>
    <x v="5"/>
    <n v="51661"/>
  </r>
  <r>
    <x v="51"/>
    <x v="5"/>
    <n v="109"/>
    <x v="0"/>
    <x v="116"/>
    <x v="8"/>
    <x v="10"/>
    <x v="10"/>
    <n v="0"/>
  </r>
  <r>
    <x v="51"/>
    <x v="5"/>
    <n v="109"/>
    <x v="0"/>
    <x v="116"/>
    <x v="8"/>
    <x v="10"/>
    <x v="6"/>
    <n v="144"/>
  </r>
  <r>
    <x v="52"/>
    <x v="3"/>
    <n v="3416"/>
    <x v="0"/>
    <x v="116"/>
    <x v="8"/>
    <x v="10"/>
    <x v="11"/>
    <n v="2"/>
  </r>
  <r>
    <x v="52"/>
    <x v="3"/>
    <n v="3416"/>
    <x v="0"/>
    <x v="116"/>
    <x v="8"/>
    <x v="10"/>
    <x v="8"/>
    <n v="0"/>
  </r>
  <r>
    <x v="52"/>
    <x v="3"/>
    <n v="3416"/>
    <x v="0"/>
    <x v="116"/>
    <x v="8"/>
    <x v="10"/>
    <x v="10"/>
    <n v="0"/>
  </r>
  <r>
    <x v="52"/>
    <x v="3"/>
    <n v="3416"/>
    <x v="0"/>
    <x v="116"/>
    <x v="8"/>
    <x v="10"/>
    <x v="0"/>
    <n v="126"/>
  </r>
  <r>
    <x v="52"/>
    <x v="3"/>
    <n v="3416"/>
    <x v="0"/>
    <x v="116"/>
    <x v="8"/>
    <x v="10"/>
    <x v="9"/>
    <n v="0"/>
  </r>
  <r>
    <x v="52"/>
    <x v="3"/>
    <n v="3416"/>
    <x v="0"/>
    <x v="116"/>
    <x v="8"/>
    <x v="10"/>
    <x v="1"/>
    <n v="87"/>
  </r>
  <r>
    <x v="52"/>
    <x v="3"/>
    <n v="3416"/>
    <x v="0"/>
    <x v="116"/>
    <x v="8"/>
    <x v="10"/>
    <x v="4"/>
    <n v="1834"/>
  </r>
  <r>
    <x v="52"/>
    <x v="3"/>
    <n v="3416"/>
    <x v="0"/>
    <x v="116"/>
    <x v="8"/>
    <x v="10"/>
    <x v="2"/>
    <n v="211"/>
  </r>
  <r>
    <x v="52"/>
    <x v="3"/>
    <n v="3416"/>
    <x v="0"/>
    <x v="116"/>
    <x v="8"/>
    <x v="10"/>
    <x v="5"/>
    <n v="820"/>
  </r>
  <r>
    <x v="52"/>
    <x v="3"/>
    <n v="3416"/>
    <x v="0"/>
    <x v="116"/>
    <x v="8"/>
    <x v="10"/>
    <x v="7"/>
    <n v="0"/>
  </r>
  <r>
    <x v="52"/>
    <x v="3"/>
    <n v="3416"/>
    <x v="0"/>
    <x v="116"/>
    <x v="8"/>
    <x v="10"/>
    <x v="6"/>
    <n v="0"/>
  </r>
  <r>
    <x v="52"/>
    <x v="3"/>
    <n v="3416"/>
    <x v="0"/>
    <x v="116"/>
    <x v="8"/>
    <x v="10"/>
    <x v="3"/>
    <n v="38"/>
  </r>
  <r>
    <x v="53"/>
    <x v="1"/>
    <n v="704"/>
    <x v="0"/>
    <x v="116"/>
    <x v="8"/>
    <x v="10"/>
    <x v="9"/>
    <n v="0"/>
  </r>
  <r>
    <x v="53"/>
    <x v="1"/>
    <n v="704"/>
    <x v="0"/>
    <x v="116"/>
    <x v="8"/>
    <x v="10"/>
    <x v="7"/>
    <n v="0"/>
  </r>
  <r>
    <x v="53"/>
    <x v="1"/>
    <n v="704"/>
    <x v="0"/>
    <x v="116"/>
    <x v="8"/>
    <x v="10"/>
    <x v="3"/>
    <n v="2008"/>
  </r>
  <r>
    <x v="53"/>
    <x v="1"/>
    <n v="704"/>
    <x v="0"/>
    <x v="116"/>
    <x v="8"/>
    <x v="10"/>
    <x v="11"/>
    <n v="119"/>
  </r>
  <r>
    <x v="53"/>
    <x v="1"/>
    <n v="704"/>
    <x v="0"/>
    <x v="116"/>
    <x v="8"/>
    <x v="10"/>
    <x v="2"/>
    <n v="2437"/>
  </r>
  <r>
    <x v="53"/>
    <x v="1"/>
    <n v="704"/>
    <x v="0"/>
    <x v="116"/>
    <x v="8"/>
    <x v="10"/>
    <x v="8"/>
    <n v="0"/>
  </r>
  <r>
    <x v="53"/>
    <x v="1"/>
    <n v="704"/>
    <x v="0"/>
    <x v="116"/>
    <x v="8"/>
    <x v="10"/>
    <x v="0"/>
    <n v="433"/>
  </r>
  <r>
    <x v="53"/>
    <x v="1"/>
    <n v="704"/>
    <x v="0"/>
    <x v="116"/>
    <x v="8"/>
    <x v="10"/>
    <x v="4"/>
    <n v="144926"/>
  </r>
  <r>
    <x v="53"/>
    <x v="1"/>
    <n v="704"/>
    <x v="0"/>
    <x v="116"/>
    <x v="8"/>
    <x v="10"/>
    <x v="1"/>
    <n v="1956"/>
  </r>
  <r>
    <x v="53"/>
    <x v="1"/>
    <n v="704"/>
    <x v="0"/>
    <x v="116"/>
    <x v="8"/>
    <x v="10"/>
    <x v="5"/>
    <n v="80182"/>
  </r>
  <r>
    <x v="53"/>
    <x v="1"/>
    <n v="704"/>
    <x v="0"/>
    <x v="116"/>
    <x v="8"/>
    <x v="10"/>
    <x v="6"/>
    <n v="49"/>
  </r>
  <r>
    <x v="53"/>
    <x v="1"/>
    <n v="704"/>
    <x v="0"/>
    <x v="116"/>
    <x v="8"/>
    <x v="10"/>
    <x v="10"/>
    <n v="0"/>
  </r>
  <r>
    <x v="54"/>
    <x v="8"/>
    <n v="3025"/>
    <x v="0"/>
    <x v="116"/>
    <x v="8"/>
    <x v="10"/>
    <x v="5"/>
    <n v="3327"/>
  </r>
  <r>
    <x v="54"/>
    <x v="8"/>
    <n v="3025"/>
    <x v="0"/>
    <x v="116"/>
    <x v="8"/>
    <x v="10"/>
    <x v="7"/>
    <n v="0"/>
  </r>
  <r>
    <x v="54"/>
    <x v="8"/>
    <n v="3025"/>
    <x v="0"/>
    <x v="116"/>
    <x v="8"/>
    <x v="10"/>
    <x v="9"/>
    <n v="0"/>
  </r>
  <r>
    <x v="54"/>
    <x v="8"/>
    <n v="3025"/>
    <x v="0"/>
    <x v="116"/>
    <x v="8"/>
    <x v="10"/>
    <x v="3"/>
    <n v="11"/>
  </r>
  <r>
    <x v="54"/>
    <x v="8"/>
    <n v="3025"/>
    <x v="0"/>
    <x v="116"/>
    <x v="8"/>
    <x v="10"/>
    <x v="10"/>
    <n v="0"/>
  </r>
  <r>
    <x v="54"/>
    <x v="8"/>
    <n v="3025"/>
    <x v="0"/>
    <x v="116"/>
    <x v="8"/>
    <x v="10"/>
    <x v="2"/>
    <n v="209"/>
  </r>
  <r>
    <x v="54"/>
    <x v="8"/>
    <n v="3025"/>
    <x v="0"/>
    <x v="116"/>
    <x v="8"/>
    <x v="10"/>
    <x v="6"/>
    <n v="46"/>
  </r>
  <r>
    <x v="54"/>
    <x v="8"/>
    <n v="3025"/>
    <x v="0"/>
    <x v="116"/>
    <x v="8"/>
    <x v="10"/>
    <x v="4"/>
    <n v="6236"/>
  </r>
  <r>
    <x v="54"/>
    <x v="8"/>
    <n v="3025"/>
    <x v="0"/>
    <x v="116"/>
    <x v="8"/>
    <x v="10"/>
    <x v="0"/>
    <n v="106"/>
  </r>
  <r>
    <x v="54"/>
    <x v="8"/>
    <n v="3025"/>
    <x v="0"/>
    <x v="116"/>
    <x v="8"/>
    <x v="10"/>
    <x v="11"/>
    <n v="1"/>
  </r>
  <r>
    <x v="54"/>
    <x v="8"/>
    <n v="3025"/>
    <x v="0"/>
    <x v="116"/>
    <x v="8"/>
    <x v="10"/>
    <x v="1"/>
    <n v="98"/>
  </r>
  <r>
    <x v="54"/>
    <x v="8"/>
    <n v="3025"/>
    <x v="0"/>
    <x v="116"/>
    <x v="8"/>
    <x v="10"/>
    <x v="8"/>
    <n v="0"/>
  </r>
  <r>
    <x v="55"/>
    <x v="11"/>
    <n v="3319"/>
    <x v="0"/>
    <x v="116"/>
    <x v="8"/>
    <x v="10"/>
    <x v="8"/>
    <n v="0"/>
  </r>
  <r>
    <x v="55"/>
    <x v="11"/>
    <n v="3319"/>
    <x v="0"/>
    <x v="116"/>
    <x v="8"/>
    <x v="10"/>
    <x v="0"/>
    <n v="14"/>
  </r>
  <r>
    <x v="55"/>
    <x v="11"/>
    <n v="3319"/>
    <x v="0"/>
    <x v="116"/>
    <x v="8"/>
    <x v="10"/>
    <x v="1"/>
    <n v="240"/>
  </r>
  <r>
    <x v="55"/>
    <x v="11"/>
    <n v="3319"/>
    <x v="0"/>
    <x v="116"/>
    <x v="8"/>
    <x v="10"/>
    <x v="4"/>
    <n v="1314"/>
  </r>
  <r>
    <x v="55"/>
    <x v="11"/>
    <n v="3319"/>
    <x v="0"/>
    <x v="116"/>
    <x v="8"/>
    <x v="10"/>
    <x v="10"/>
    <n v="0"/>
  </r>
  <r>
    <x v="55"/>
    <x v="11"/>
    <n v="3319"/>
    <x v="0"/>
    <x v="116"/>
    <x v="8"/>
    <x v="10"/>
    <x v="3"/>
    <n v="0"/>
  </r>
  <r>
    <x v="55"/>
    <x v="11"/>
    <n v="3319"/>
    <x v="0"/>
    <x v="116"/>
    <x v="8"/>
    <x v="10"/>
    <x v="6"/>
    <n v="1"/>
  </r>
  <r>
    <x v="55"/>
    <x v="11"/>
    <n v="3319"/>
    <x v="0"/>
    <x v="116"/>
    <x v="8"/>
    <x v="10"/>
    <x v="9"/>
    <n v="0"/>
  </r>
  <r>
    <x v="55"/>
    <x v="11"/>
    <n v="3319"/>
    <x v="0"/>
    <x v="116"/>
    <x v="8"/>
    <x v="10"/>
    <x v="11"/>
    <n v="0"/>
  </r>
  <r>
    <x v="55"/>
    <x v="11"/>
    <n v="3319"/>
    <x v="0"/>
    <x v="116"/>
    <x v="8"/>
    <x v="10"/>
    <x v="7"/>
    <n v="0"/>
  </r>
  <r>
    <x v="55"/>
    <x v="11"/>
    <n v="3319"/>
    <x v="0"/>
    <x v="116"/>
    <x v="8"/>
    <x v="10"/>
    <x v="2"/>
    <n v="254"/>
  </r>
  <r>
    <x v="55"/>
    <x v="11"/>
    <n v="3319"/>
    <x v="0"/>
    <x v="116"/>
    <x v="8"/>
    <x v="10"/>
    <x v="5"/>
    <n v="612"/>
  </r>
  <r>
    <x v="56"/>
    <x v="12"/>
    <n v="2603"/>
    <x v="1"/>
    <x v="116"/>
    <x v="8"/>
    <x v="10"/>
    <x v="1"/>
    <n v="107"/>
  </r>
  <r>
    <x v="56"/>
    <x v="12"/>
    <n v="2603"/>
    <x v="1"/>
    <x v="116"/>
    <x v="8"/>
    <x v="10"/>
    <x v="9"/>
    <n v="0"/>
  </r>
  <r>
    <x v="56"/>
    <x v="12"/>
    <n v="2603"/>
    <x v="1"/>
    <x v="116"/>
    <x v="8"/>
    <x v="10"/>
    <x v="4"/>
    <n v="40253"/>
  </r>
  <r>
    <x v="56"/>
    <x v="12"/>
    <n v="2603"/>
    <x v="1"/>
    <x v="116"/>
    <x v="8"/>
    <x v="10"/>
    <x v="0"/>
    <n v="193"/>
  </r>
  <r>
    <x v="56"/>
    <x v="12"/>
    <n v="2603"/>
    <x v="1"/>
    <x v="116"/>
    <x v="8"/>
    <x v="10"/>
    <x v="7"/>
    <n v="0"/>
  </r>
  <r>
    <x v="56"/>
    <x v="12"/>
    <n v="2603"/>
    <x v="1"/>
    <x v="116"/>
    <x v="8"/>
    <x v="10"/>
    <x v="2"/>
    <n v="296"/>
  </r>
  <r>
    <x v="56"/>
    <x v="12"/>
    <n v="2603"/>
    <x v="1"/>
    <x v="116"/>
    <x v="8"/>
    <x v="10"/>
    <x v="3"/>
    <n v="41"/>
  </r>
  <r>
    <x v="56"/>
    <x v="12"/>
    <n v="2603"/>
    <x v="1"/>
    <x v="116"/>
    <x v="8"/>
    <x v="10"/>
    <x v="5"/>
    <n v="22240"/>
  </r>
  <r>
    <x v="56"/>
    <x v="12"/>
    <n v="2603"/>
    <x v="1"/>
    <x v="116"/>
    <x v="8"/>
    <x v="10"/>
    <x v="8"/>
    <n v="0"/>
  </r>
  <r>
    <x v="56"/>
    <x v="12"/>
    <n v="2603"/>
    <x v="1"/>
    <x v="116"/>
    <x v="8"/>
    <x v="10"/>
    <x v="11"/>
    <n v="1"/>
  </r>
  <r>
    <x v="56"/>
    <x v="12"/>
    <n v="2603"/>
    <x v="1"/>
    <x v="116"/>
    <x v="8"/>
    <x v="10"/>
    <x v="6"/>
    <n v="7142"/>
  </r>
  <r>
    <x v="56"/>
    <x v="12"/>
    <n v="2603"/>
    <x v="1"/>
    <x v="116"/>
    <x v="8"/>
    <x v="10"/>
    <x v="10"/>
    <n v="0"/>
  </r>
  <r>
    <x v="57"/>
    <x v="3"/>
    <n v="3404"/>
    <x v="0"/>
    <x v="116"/>
    <x v="8"/>
    <x v="10"/>
    <x v="2"/>
    <n v="636"/>
  </r>
  <r>
    <x v="57"/>
    <x v="3"/>
    <n v="3404"/>
    <x v="0"/>
    <x v="116"/>
    <x v="8"/>
    <x v="10"/>
    <x v="6"/>
    <n v="0"/>
  </r>
  <r>
    <x v="57"/>
    <x v="3"/>
    <n v="3404"/>
    <x v="0"/>
    <x v="116"/>
    <x v="8"/>
    <x v="10"/>
    <x v="3"/>
    <n v="0"/>
  </r>
  <r>
    <x v="57"/>
    <x v="3"/>
    <n v="3404"/>
    <x v="0"/>
    <x v="116"/>
    <x v="8"/>
    <x v="10"/>
    <x v="10"/>
    <n v="0"/>
  </r>
  <r>
    <x v="57"/>
    <x v="3"/>
    <n v="3404"/>
    <x v="0"/>
    <x v="116"/>
    <x v="8"/>
    <x v="10"/>
    <x v="1"/>
    <n v="338"/>
  </r>
  <r>
    <x v="57"/>
    <x v="3"/>
    <n v="3404"/>
    <x v="0"/>
    <x v="116"/>
    <x v="8"/>
    <x v="10"/>
    <x v="9"/>
    <n v="0"/>
  </r>
  <r>
    <x v="57"/>
    <x v="3"/>
    <n v="3404"/>
    <x v="0"/>
    <x v="116"/>
    <x v="8"/>
    <x v="10"/>
    <x v="0"/>
    <n v="295"/>
  </r>
  <r>
    <x v="57"/>
    <x v="3"/>
    <n v="3404"/>
    <x v="0"/>
    <x v="116"/>
    <x v="8"/>
    <x v="10"/>
    <x v="8"/>
    <n v="0"/>
  </r>
  <r>
    <x v="57"/>
    <x v="3"/>
    <n v="3404"/>
    <x v="0"/>
    <x v="116"/>
    <x v="8"/>
    <x v="10"/>
    <x v="11"/>
    <n v="0"/>
  </r>
  <r>
    <x v="57"/>
    <x v="3"/>
    <n v="3404"/>
    <x v="0"/>
    <x v="116"/>
    <x v="8"/>
    <x v="10"/>
    <x v="5"/>
    <n v="4538"/>
  </r>
  <r>
    <x v="57"/>
    <x v="3"/>
    <n v="3404"/>
    <x v="0"/>
    <x v="116"/>
    <x v="8"/>
    <x v="10"/>
    <x v="7"/>
    <n v="0"/>
  </r>
  <r>
    <x v="57"/>
    <x v="3"/>
    <n v="3404"/>
    <x v="0"/>
    <x v="116"/>
    <x v="8"/>
    <x v="10"/>
    <x v="4"/>
    <n v="7498"/>
  </r>
  <r>
    <x v="58"/>
    <x v="8"/>
    <n v="3011"/>
    <x v="0"/>
    <x v="116"/>
    <x v="8"/>
    <x v="10"/>
    <x v="4"/>
    <n v="1985"/>
  </r>
  <r>
    <x v="58"/>
    <x v="8"/>
    <n v="3011"/>
    <x v="0"/>
    <x v="116"/>
    <x v="8"/>
    <x v="10"/>
    <x v="3"/>
    <n v="0"/>
  </r>
  <r>
    <x v="58"/>
    <x v="8"/>
    <n v="3011"/>
    <x v="0"/>
    <x v="116"/>
    <x v="8"/>
    <x v="10"/>
    <x v="2"/>
    <n v="0"/>
  </r>
  <r>
    <x v="58"/>
    <x v="8"/>
    <n v="3011"/>
    <x v="0"/>
    <x v="116"/>
    <x v="8"/>
    <x v="10"/>
    <x v="7"/>
    <n v="0"/>
  </r>
  <r>
    <x v="58"/>
    <x v="8"/>
    <n v="3011"/>
    <x v="0"/>
    <x v="116"/>
    <x v="8"/>
    <x v="10"/>
    <x v="5"/>
    <n v="1158"/>
  </r>
  <r>
    <x v="58"/>
    <x v="8"/>
    <n v="3011"/>
    <x v="0"/>
    <x v="116"/>
    <x v="8"/>
    <x v="10"/>
    <x v="10"/>
    <n v="0"/>
  </r>
  <r>
    <x v="58"/>
    <x v="8"/>
    <n v="3011"/>
    <x v="0"/>
    <x v="116"/>
    <x v="8"/>
    <x v="10"/>
    <x v="8"/>
    <n v="0"/>
  </r>
  <r>
    <x v="58"/>
    <x v="8"/>
    <n v="3011"/>
    <x v="0"/>
    <x v="116"/>
    <x v="8"/>
    <x v="10"/>
    <x v="1"/>
    <n v="0"/>
  </r>
  <r>
    <x v="58"/>
    <x v="8"/>
    <n v="3011"/>
    <x v="0"/>
    <x v="116"/>
    <x v="8"/>
    <x v="10"/>
    <x v="11"/>
    <n v="0"/>
  </r>
  <r>
    <x v="58"/>
    <x v="8"/>
    <n v="3011"/>
    <x v="0"/>
    <x v="116"/>
    <x v="8"/>
    <x v="10"/>
    <x v="0"/>
    <n v="0"/>
  </r>
  <r>
    <x v="58"/>
    <x v="8"/>
    <n v="3011"/>
    <x v="0"/>
    <x v="116"/>
    <x v="8"/>
    <x v="10"/>
    <x v="9"/>
    <n v="0"/>
  </r>
  <r>
    <x v="58"/>
    <x v="8"/>
    <n v="3011"/>
    <x v="0"/>
    <x v="116"/>
    <x v="8"/>
    <x v="10"/>
    <x v="6"/>
    <n v="6"/>
  </r>
  <r>
    <x v="59"/>
    <x v="12"/>
    <n v="2604"/>
    <x v="1"/>
    <x v="116"/>
    <x v="8"/>
    <x v="10"/>
    <x v="4"/>
    <n v="467514"/>
  </r>
  <r>
    <x v="59"/>
    <x v="12"/>
    <n v="2604"/>
    <x v="1"/>
    <x v="116"/>
    <x v="8"/>
    <x v="10"/>
    <x v="2"/>
    <n v="14919"/>
  </r>
  <r>
    <x v="59"/>
    <x v="12"/>
    <n v="2604"/>
    <x v="1"/>
    <x v="116"/>
    <x v="8"/>
    <x v="10"/>
    <x v="9"/>
    <n v="41"/>
  </r>
  <r>
    <x v="59"/>
    <x v="12"/>
    <n v="2604"/>
    <x v="1"/>
    <x v="116"/>
    <x v="8"/>
    <x v="10"/>
    <x v="1"/>
    <n v="9364"/>
  </r>
  <r>
    <x v="59"/>
    <x v="12"/>
    <n v="2604"/>
    <x v="1"/>
    <x v="116"/>
    <x v="8"/>
    <x v="10"/>
    <x v="11"/>
    <n v="564"/>
  </r>
  <r>
    <x v="59"/>
    <x v="12"/>
    <n v="2604"/>
    <x v="1"/>
    <x v="116"/>
    <x v="8"/>
    <x v="10"/>
    <x v="7"/>
    <n v="2126"/>
  </r>
  <r>
    <x v="59"/>
    <x v="12"/>
    <n v="2604"/>
    <x v="1"/>
    <x v="116"/>
    <x v="8"/>
    <x v="10"/>
    <x v="6"/>
    <n v="234907"/>
  </r>
  <r>
    <x v="59"/>
    <x v="12"/>
    <n v="2604"/>
    <x v="1"/>
    <x v="116"/>
    <x v="8"/>
    <x v="10"/>
    <x v="0"/>
    <n v="5722"/>
  </r>
  <r>
    <x v="59"/>
    <x v="12"/>
    <n v="2604"/>
    <x v="1"/>
    <x v="116"/>
    <x v="8"/>
    <x v="10"/>
    <x v="8"/>
    <n v="1710"/>
  </r>
  <r>
    <x v="59"/>
    <x v="12"/>
    <n v="2604"/>
    <x v="1"/>
    <x v="116"/>
    <x v="8"/>
    <x v="10"/>
    <x v="5"/>
    <n v="236819"/>
  </r>
  <r>
    <x v="59"/>
    <x v="12"/>
    <n v="2604"/>
    <x v="1"/>
    <x v="116"/>
    <x v="8"/>
    <x v="10"/>
    <x v="3"/>
    <n v="9999"/>
  </r>
  <r>
    <x v="59"/>
    <x v="12"/>
    <n v="2604"/>
    <x v="1"/>
    <x v="116"/>
    <x v="8"/>
    <x v="10"/>
    <x v="10"/>
    <n v="164"/>
  </r>
  <r>
    <x v="60"/>
    <x v="3"/>
    <n v="3420"/>
    <x v="0"/>
    <x v="116"/>
    <x v="8"/>
    <x v="10"/>
    <x v="0"/>
    <n v="832"/>
  </r>
  <r>
    <x v="60"/>
    <x v="3"/>
    <n v="3420"/>
    <x v="0"/>
    <x v="116"/>
    <x v="8"/>
    <x v="10"/>
    <x v="4"/>
    <n v="5903"/>
  </r>
  <r>
    <x v="60"/>
    <x v="3"/>
    <n v="3420"/>
    <x v="0"/>
    <x v="116"/>
    <x v="8"/>
    <x v="10"/>
    <x v="8"/>
    <n v="0"/>
  </r>
  <r>
    <x v="60"/>
    <x v="3"/>
    <n v="3420"/>
    <x v="0"/>
    <x v="116"/>
    <x v="8"/>
    <x v="10"/>
    <x v="9"/>
    <n v="0"/>
  </r>
  <r>
    <x v="60"/>
    <x v="3"/>
    <n v="3420"/>
    <x v="0"/>
    <x v="116"/>
    <x v="8"/>
    <x v="10"/>
    <x v="7"/>
    <n v="0"/>
  </r>
  <r>
    <x v="60"/>
    <x v="3"/>
    <n v="3420"/>
    <x v="0"/>
    <x v="116"/>
    <x v="8"/>
    <x v="10"/>
    <x v="6"/>
    <n v="0"/>
  </r>
  <r>
    <x v="60"/>
    <x v="3"/>
    <n v="3420"/>
    <x v="0"/>
    <x v="116"/>
    <x v="8"/>
    <x v="10"/>
    <x v="10"/>
    <n v="0"/>
  </r>
  <r>
    <x v="60"/>
    <x v="3"/>
    <n v="3420"/>
    <x v="0"/>
    <x v="116"/>
    <x v="8"/>
    <x v="10"/>
    <x v="1"/>
    <n v="0"/>
  </r>
  <r>
    <x v="60"/>
    <x v="3"/>
    <n v="3420"/>
    <x v="0"/>
    <x v="116"/>
    <x v="8"/>
    <x v="10"/>
    <x v="3"/>
    <n v="0"/>
  </r>
  <r>
    <x v="60"/>
    <x v="3"/>
    <n v="3420"/>
    <x v="0"/>
    <x v="116"/>
    <x v="8"/>
    <x v="10"/>
    <x v="5"/>
    <n v="3422"/>
  </r>
  <r>
    <x v="60"/>
    <x v="3"/>
    <n v="3420"/>
    <x v="0"/>
    <x v="116"/>
    <x v="8"/>
    <x v="10"/>
    <x v="2"/>
    <n v="862"/>
  </r>
  <r>
    <x v="60"/>
    <x v="3"/>
    <n v="3420"/>
    <x v="0"/>
    <x v="116"/>
    <x v="8"/>
    <x v="10"/>
    <x v="11"/>
    <n v="0"/>
  </r>
  <r>
    <x v="61"/>
    <x v="3"/>
    <n v="3406"/>
    <x v="0"/>
    <x v="116"/>
    <x v="8"/>
    <x v="10"/>
    <x v="0"/>
    <n v="609"/>
  </r>
  <r>
    <x v="61"/>
    <x v="3"/>
    <n v="3406"/>
    <x v="0"/>
    <x v="116"/>
    <x v="8"/>
    <x v="10"/>
    <x v="5"/>
    <n v="1977"/>
  </r>
  <r>
    <x v="61"/>
    <x v="3"/>
    <n v="3406"/>
    <x v="0"/>
    <x v="116"/>
    <x v="8"/>
    <x v="10"/>
    <x v="9"/>
    <n v="0"/>
  </r>
  <r>
    <x v="61"/>
    <x v="3"/>
    <n v="3406"/>
    <x v="0"/>
    <x v="116"/>
    <x v="8"/>
    <x v="10"/>
    <x v="4"/>
    <n v="4008"/>
  </r>
  <r>
    <x v="61"/>
    <x v="3"/>
    <n v="3406"/>
    <x v="0"/>
    <x v="116"/>
    <x v="8"/>
    <x v="10"/>
    <x v="2"/>
    <n v="685"/>
  </r>
  <r>
    <x v="61"/>
    <x v="3"/>
    <n v="3406"/>
    <x v="0"/>
    <x v="116"/>
    <x v="8"/>
    <x v="10"/>
    <x v="1"/>
    <n v="76"/>
  </r>
  <r>
    <x v="61"/>
    <x v="3"/>
    <n v="3406"/>
    <x v="0"/>
    <x v="116"/>
    <x v="8"/>
    <x v="10"/>
    <x v="7"/>
    <n v="0"/>
  </r>
  <r>
    <x v="61"/>
    <x v="3"/>
    <n v="3406"/>
    <x v="0"/>
    <x v="116"/>
    <x v="8"/>
    <x v="10"/>
    <x v="8"/>
    <n v="0"/>
  </r>
  <r>
    <x v="61"/>
    <x v="3"/>
    <n v="3406"/>
    <x v="0"/>
    <x v="116"/>
    <x v="8"/>
    <x v="10"/>
    <x v="11"/>
    <n v="1"/>
  </r>
  <r>
    <x v="61"/>
    <x v="3"/>
    <n v="3406"/>
    <x v="0"/>
    <x v="116"/>
    <x v="8"/>
    <x v="10"/>
    <x v="6"/>
    <n v="0"/>
  </r>
  <r>
    <x v="61"/>
    <x v="3"/>
    <n v="3406"/>
    <x v="0"/>
    <x v="116"/>
    <x v="8"/>
    <x v="10"/>
    <x v="10"/>
    <n v="0"/>
  </r>
  <r>
    <x v="61"/>
    <x v="3"/>
    <n v="3406"/>
    <x v="0"/>
    <x v="116"/>
    <x v="8"/>
    <x v="10"/>
    <x v="3"/>
    <n v="55"/>
  </r>
  <r>
    <x v="62"/>
    <x v="7"/>
    <n v="211"/>
    <x v="0"/>
    <x v="116"/>
    <x v="8"/>
    <x v="10"/>
    <x v="0"/>
    <n v="202"/>
  </r>
  <r>
    <x v="62"/>
    <x v="7"/>
    <n v="211"/>
    <x v="0"/>
    <x v="116"/>
    <x v="8"/>
    <x v="10"/>
    <x v="7"/>
    <n v="400"/>
  </r>
  <r>
    <x v="62"/>
    <x v="7"/>
    <n v="211"/>
    <x v="0"/>
    <x v="116"/>
    <x v="8"/>
    <x v="10"/>
    <x v="5"/>
    <n v="8012"/>
  </r>
  <r>
    <x v="62"/>
    <x v="7"/>
    <n v="211"/>
    <x v="0"/>
    <x v="116"/>
    <x v="8"/>
    <x v="10"/>
    <x v="6"/>
    <n v="14"/>
  </r>
  <r>
    <x v="62"/>
    <x v="7"/>
    <n v="211"/>
    <x v="0"/>
    <x v="116"/>
    <x v="8"/>
    <x v="10"/>
    <x v="1"/>
    <n v="641"/>
  </r>
  <r>
    <x v="62"/>
    <x v="7"/>
    <n v="211"/>
    <x v="0"/>
    <x v="116"/>
    <x v="8"/>
    <x v="10"/>
    <x v="3"/>
    <n v="0"/>
  </r>
  <r>
    <x v="62"/>
    <x v="7"/>
    <n v="211"/>
    <x v="0"/>
    <x v="116"/>
    <x v="8"/>
    <x v="10"/>
    <x v="4"/>
    <n v="11904"/>
  </r>
  <r>
    <x v="62"/>
    <x v="7"/>
    <n v="211"/>
    <x v="0"/>
    <x v="116"/>
    <x v="8"/>
    <x v="10"/>
    <x v="9"/>
    <n v="19"/>
  </r>
  <r>
    <x v="62"/>
    <x v="7"/>
    <n v="211"/>
    <x v="0"/>
    <x v="116"/>
    <x v="8"/>
    <x v="10"/>
    <x v="8"/>
    <n v="725"/>
  </r>
  <r>
    <x v="62"/>
    <x v="7"/>
    <n v="211"/>
    <x v="0"/>
    <x v="116"/>
    <x v="8"/>
    <x v="10"/>
    <x v="2"/>
    <n v="876"/>
  </r>
  <r>
    <x v="62"/>
    <x v="7"/>
    <n v="211"/>
    <x v="0"/>
    <x v="116"/>
    <x v="8"/>
    <x v="10"/>
    <x v="11"/>
    <n v="0"/>
  </r>
  <r>
    <x v="62"/>
    <x v="7"/>
    <n v="211"/>
    <x v="0"/>
    <x v="116"/>
    <x v="8"/>
    <x v="10"/>
    <x v="10"/>
    <n v="40"/>
  </r>
  <r>
    <x v="63"/>
    <x v="1"/>
    <n v="701"/>
    <x v="0"/>
    <x v="116"/>
    <x v="8"/>
    <x v="10"/>
    <x v="0"/>
    <n v="520"/>
  </r>
  <r>
    <x v="63"/>
    <x v="1"/>
    <n v="701"/>
    <x v="0"/>
    <x v="116"/>
    <x v="8"/>
    <x v="10"/>
    <x v="3"/>
    <n v="295"/>
  </r>
  <r>
    <x v="63"/>
    <x v="1"/>
    <n v="701"/>
    <x v="0"/>
    <x v="116"/>
    <x v="8"/>
    <x v="10"/>
    <x v="2"/>
    <n v="2738"/>
  </r>
  <r>
    <x v="63"/>
    <x v="1"/>
    <n v="701"/>
    <x v="0"/>
    <x v="116"/>
    <x v="8"/>
    <x v="10"/>
    <x v="1"/>
    <n v="2738"/>
  </r>
  <r>
    <x v="63"/>
    <x v="1"/>
    <n v="701"/>
    <x v="0"/>
    <x v="116"/>
    <x v="8"/>
    <x v="10"/>
    <x v="4"/>
    <n v="65914"/>
  </r>
  <r>
    <x v="63"/>
    <x v="1"/>
    <n v="701"/>
    <x v="0"/>
    <x v="116"/>
    <x v="8"/>
    <x v="10"/>
    <x v="6"/>
    <n v="0"/>
  </r>
  <r>
    <x v="63"/>
    <x v="1"/>
    <n v="701"/>
    <x v="0"/>
    <x v="116"/>
    <x v="8"/>
    <x v="10"/>
    <x v="11"/>
    <n v="10"/>
  </r>
  <r>
    <x v="63"/>
    <x v="1"/>
    <n v="701"/>
    <x v="0"/>
    <x v="116"/>
    <x v="8"/>
    <x v="10"/>
    <x v="7"/>
    <n v="0"/>
  </r>
  <r>
    <x v="63"/>
    <x v="1"/>
    <n v="701"/>
    <x v="0"/>
    <x v="116"/>
    <x v="8"/>
    <x v="10"/>
    <x v="10"/>
    <n v="0"/>
  </r>
  <r>
    <x v="63"/>
    <x v="1"/>
    <n v="701"/>
    <x v="0"/>
    <x v="116"/>
    <x v="8"/>
    <x v="10"/>
    <x v="5"/>
    <n v="33777"/>
  </r>
  <r>
    <x v="63"/>
    <x v="1"/>
    <n v="701"/>
    <x v="0"/>
    <x v="116"/>
    <x v="8"/>
    <x v="10"/>
    <x v="8"/>
    <n v="0"/>
  </r>
  <r>
    <x v="63"/>
    <x v="1"/>
    <n v="701"/>
    <x v="0"/>
    <x v="116"/>
    <x v="8"/>
    <x v="10"/>
    <x v="9"/>
    <n v="0"/>
  </r>
  <r>
    <x v="64"/>
    <x v="11"/>
    <n v="3317"/>
    <x v="0"/>
    <x v="116"/>
    <x v="8"/>
    <x v="10"/>
    <x v="1"/>
    <n v="0"/>
  </r>
  <r>
    <x v="64"/>
    <x v="11"/>
    <n v="3317"/>
    <x v="0"/>
    <x v="116"/>
    <x v="8"/>
    <x v="10"/>
    <x v="0"/>
    <n v="0"/>
  </r>
  <r>
    <x v="64"/>
    <x v="11"/>
    <n v="3317"/>
    <x v="0"/>
    <x v="116"/>
    <x v="8"/>
    <x v="10"/>
    <x v="4"/>
    <n v="655"/>
  </r>
  <r>
    <x v="64"/>
    <x v="11"/>
    <n v="3317"/>
    <x v="0"/>
    <x v="116"/>
    <x v="8"/>
    <x v="10"/>
    <x v="2"/>
    <n v="150"/>
  </r>
  <r>
    <x v="64"/>
    <x v="11"/>
    <n v="3317"/>
    <x v="0"/>
    <x v="116"/>
    <x v="8"/>
    <x v="10"/>
    <x v="6"/>
    <n v="0"/>
  </r>
  <r>
    <x v="64"/>
    <x v="11"/>
    <n v="3317"/>
    <x v="0"/>
    <x v="116"/>
    <x v="8"/>
    <x v="10"/>
    <x v="7"/>
    <n v="0"/>
  </r>
  <r>
    <x v="64"/>
    <x v="11"/>
    <n v="3317"/>
    <x v="0"/>
    <x v="116"/>
    <x v="8"/>
    <x v="10"/>
    <x v="8"/>
    <n v="0"/>
  </r>
  <r>
    <x v="64"/>
    <x v="11"/>
    <n v="3317"/>
    <x v="0"/>
    <x v="116"/>
    <x v="8"/>
    <x v="10"/>
    <x v="10"/>
    <n v="0"/>
  </r>
  <r>
    <x v="64"/>
    <x v="11"/>
    <n v="3317"/>
    <x v="0"/>
    <x v="116"/>
    <x v="8"/>
    <x v="10"/>
    <x v="5"/>
    <n v="532"/>
  </r>
  <r>
    <x v="64"/>
    <x v="11"/>
    <n v="3317"/>
    <x v="0"/>
    <x v="116"/>
    <x v="8"/>
    <x v="10"/>
    <x v="9"/>
    <n v="0"/>
  </r>
  <r>
    <x v="64"/>
    <x v="11"/>
    <n v="3317"/>
    <x v="0"/>
    <x v="116"/>
    <x v="8"/>
    <x v="10"/>
    <x v="3"/>
    <n v="0"/>
  </r>
  <r>
    <x v="64"/>
    <x v="11"/>
    <n v="3317"/>
    <x v="0"/>
    <x v="116"/>
    <x v="8"/>
    <x v="10"/>
    <x v="11"/>
    <n v="0"/>
  </r>
  <r>
    <x v="65"/>
    <x v="8"/>
    <n v="3019"/>
    <x v="0"/>
    <x v="116"/>
    <x v="8"/>
    <x v="10"/>
    <x v="8"/>
    <n v="0"/>
  </r>
  <r>
    <x v="65"/>
    <x v="8"/>
    <n v="3019"/>
    <x v="0"/>
    <x v="116"/>
    <x v="8"/>
    <x v="10"/>
    <x v="7"/>
    <n v="0"/>
  </r>
  <r>
    <x v="65"/>
    <x v="8"/>
    <n v="3019"/>
    <x v="0"/>
    <x v="116"/>
    <x v="8"/>
    <x v="10"/>
    <x v="9"/>
    <n v="0"/>
  </r>
  <r>
    <x v="65"/>
    <x v="8"/>
    <n v="3019"/>
    <x v="0"/>
    <x v="116"/>
    <x v="8"/>
    <x v="10"/>
    <x v="10"/>
    <n v="0"/>
  </r>
  <r>
    <x v="65"/>
    <x v="8"/>
    <n v="3019"/>
    <x v="0"/>
    <x v="116"/>
    <x v="8"/>
    <x v="10"/>
    <x v="2"/>
    <n v="2196"/>
  </r>
  <r>
    <x v="65"/>
    <x v="8"/>
    <n v="3019"/>
    <x v="0"/>
    <x v="116"/>
    <x v="8"/>
    <x v="10"/>
    <x v="3"/>
    <n v="291"/>
  </r>
  <r>
    <x v="65"/>
    <x v="8"/>
    <n v="3019"/>
    <x v="0"/>
    <x v="116"/>
    <x v="8"/>
    <x v="10"/>
    <x v="0"/>
    <n v="783"/>
  </r>
  <r>
    <x v="65"/>
    <x v="8"/>
    <n v="3019"/>
    <x v="0"/>
    <x v="116"/>
    <x v="8"/>
    <x v="10"/>
    <x v="5"/>
    <n v="36228"/>
  </r>
  <r>
    <x v="65"/>
    <x v="8"/>
    <n v="3019"/>
    <x v="0"/>
    <x v="116"/>
    <x v="8"/>
    <x v="10"/>
    <x v="6"/>
    <n v="39"/>
  </r>
  <r>
    <x v="65"/>
    <x v="8"/>
    <n v="3019"/>
    <x v="0"/>
    <x v="116"/>
    <x v="8"/>
    <x v="10"/>
    <x v="1"/>
    <n v="1327"/>
  </r>
  <r>
    <x v="65"/>
    <x v="8"/>
    <n v="3019"/>
    <x v="0"/>
    <x v="116"/>
    <x v="8"/>
    <x v="10"/>
    <x v="4"/>
    <n v="45593"/>
  </r>
  <r>
    <x v="65"/>
    <x v="8"/>
    <n v="3019"/>
    <x v="0"/>
    <x v="116"/>
    <x v="8"/>
    <x v="10"/>
    <x v="11"/>
    <n v="11"/>
  </r>
  <r>
    <x v="66"/>
    <x v="4"/>
    <n v="2506"/>
    <x v="1"/>
    <x v="116"/>
    <x v="8"/>
    <x v="10"/>
    <x v="1"/>
    <n v="43678"/>
  </r>
  <r>
    <x v="66"/>
    <x v="4"/>
    <n v="2506"/>
    <x v="1"/>
    <x v="116"/>
    <x v="8"/>
    <x v="10"/>
    <x v="10"/>
    <n v="36"/>
  </r>
  <r>
    <x v="66"/>
    <x v="4"/>
    <n v="2506"/>
    <x v="1"/>
    <x v="116"/>
    <x v="8"/>
    <x v="10"/>
    <x v="9"/>
    <n v="18"/>
  </r>
  <r>
    <x v="66"/>
    <x v="4"/>
    <n v="2506"/>
    <x v="1"/>
    <x v="116"/>
    <x v="8"/>
    <x v="10"/>
    <x v="11"/>
    <n v="2948"/>
  </r>
  <r>
    <x v="66"/>
    <x v="4"/>
    <n v="2506"/>
    <x v="1"/>
    <x v="116"/>
    <x v="8"/>
    <x v="10"/>
    <x v="8"/>
    <n v="0"/>
  </r>
  <r>
    <x v="66"/>
    <x v="4"/>
    <n v="2506"/>
    <x v="1"/>
    <x v="116"/>
    <x v="8"/>
    <x v="10"/>
    <x v="4"/>
    <n v="767942"/>
  </r>
  <r>
    <x v="66"/>
    <x v="4"/>
    <n v="2506"/>
    <x v="1"/>
    <x v="116"/>
    <x v="8"/>
    <x v="10"/>
    <x v="3"/>
    <n v="11445"/>
  </r>
  <r>
    <x v="66"/>
    <x v="4"/>
    <n v="2506"/>
    <x v="1"/>
    <x v="116"/>
    <x v="8"/>
    <x v="10"/>
    <x v="6"/>
    <n v="264403"/>
  </r>
  <r>
    <x v="66"/>
    <x v="4"/>
    <n v="2506"/>
    <x v="1"/>
    <x v="116"/>
    <x v="8"/>
    <x v="10"/>
    <x v="2"/>
    <n v="62930"/>
  </r>
  <r>
    <x v="66"/>
    <x v="4"/>
    <n v="2506"/>
    <x v="1"/>
    <x v="116"/>
    <x v="8"/>
    <x v="10"/>
    <x v="0"/>
    <n v="19152"/>
  </r>
  <r>
    <x v="66"/>
    <x v="4"/>
    <n v="2506"/>
    <x v="1"/>
    <x v="116"/>
    <x v="8"/>
    <x v="10"/>
    <x v="5"/>
    <n v="444184"/>
  </r>
  <r>
    <x v="66"/>
    <x v="4"/>
    <n v="2506"/>
    <x v="1"/>
    <x v="116"/>
    <x v="8"/>
    <x v="10"/>
    <x v="7"/>
    <n v="353"/>
  </r>
  <r>
    <x v="67"/>
    <x v="3"/>
    <n v="3401"/>
    <x v="0"/>
    <x v="116"/>
    <x v="8"/>
    <x v="10"/>
    <x v="5"/>
    <n v="32081"/>
  </r>
  <r>
    <x v="67"/>
    <x v="3"/>
    <n v="3401"/>
    <x v="0"/>
    <x v="116"/>
    <x v="8"/>
    <x v="10"/>
    <x v="1"/>
    <n v="12609"/>
  </r>
  <r>
    <x v="67"/>
    <x v="3"/>
    <n v="3401"/>
    <x v="0"/>
    <x v="116"/>
    <x v="8"/>
    <x v="10"/>
    <x v="4"/>
    <n v="64719"/>
  </r>
  <r>
    <x v="67"/>
    <x v="3"/>
    <n v="3401"/>
    <x v="0"/>
    <x v="116"/>
    <x v="8"/>
    <x v="10"/>
    <x v="10"/>
    <n v="284"/>
  </r>
  <r>
    <x v="67"/>
    <x v="3"/>
    <n v="3401"/>
    <x v="0"/>
    <x v="116"/>
    <x v="8"/>
    <x v="10"/>
    <x v="8"/>
    <n v="9095"/>
  </r>
  <r>
    <x v="67"/>
    <x v="3"/>
    <n v="3401"/>
    <x v="0"/>
    <x v="116"/>
    <x v="8"/>
    <x v="10"/>
    <x v="11"/>
    <n v="97"/>
  </r>
  <r>
    <x v="67"/>
    <x v="3"/>
    <n v="3401"/>
    <x v="0"/>
    <x v="116"/>
    <x v="8"/>
    <x v="10"/>
    <x v="0"/>
    <n v="4476"/>
  </r>
  <r>
    <x v="67"/>
    <x v="3"/>
    <n v="3401"/>
    <x v="0"/>
    <x v="116"/>
    <x v="8"/>
    <x v="10"/>
    <x v="2"/>
    <n v="17095"/>
  </r>
  <r>
    <x v="67"/>
    <x v="3"/>
    <n v="3401"/>
    <x v="0"/>
    <x v="116"/>
    <x v="8"/>
    <x v="10"/>
    <x v="7"/>
    <n v="3168"/>
  </r>
  <r>
    <x v="67"/>
    <x v="3"/>
    <n v="3401"/>
    <x v="0"/>
    <x v="116"/>
    <x v="8"/>
    <x v="10"/>
    <x v="9"/>
    <n v="142"/>
  </r>
  <r>
    <x v="67"/>
    <x v="3"/>
    <n v="3401"/>
    <x v="0"/>
    <x v="116"/>
    <x v="8"/>
    <x v="10"/>
    <x v="6"/>
    <n v="0"/>
  </r>
  <r>
    <x v="67"/>
    <x v="3"/>
    <n v="3401"/>
    <x v="0"/>
    <x v="116"/>
    <x v="8"/>
    <x v="10"/>
    <x v="3"/>
    <n v="3336"/>
  </r>
  <r>
    <x v="68"/>
    <x v="11"/>
    <n v="3316"/>
    <x v="0"/>
    <x v="116"/>
    <x v="8"/>
    <x v="10"/>
    <x v="7"/>
    <n v="0"/>
  </r>
  <r>
    <x v="68"/>
    <x v="11"/>
    <n v="3316"/>
    <x v="0"/>
    <x v="116"/>
    <x v="8"/>
    <x v="10"/>
    <x v="11"/>
    <n v="67"/>
  </r>
  <r>
    <x v="68"/>
    <x v="11"/>
    <n v="3316"/>
    <x v="0"/>
    <x v="116"/>
    <x v="8"/>
    <x v="10"/>
    <x v="5"/>
    <n v="15807"/>
  </r>
  <r>
    <x v="68"/>
    <x v="11"/>
    <n v="3316"/>
    <x v="0"/>
    <x v="116"/>
    <x v="8"/>
    <x v="10"/>
    <x v="8"/>
    <n v="0"/>
  </r>
  <r>
    <x v="68"/>
    <x v="11"/>
    <n v="3316"/>
    <x v="0"/>
    <x v="116"/>
    <x v="8"/>
    <x v="10"/>
    <x v="1"/>
    <n v="5"/>
  </r>
  <r>
    <x v="68"/>
    <x v="11"/>
    <n v="3316"/>
    <x v="0"/>
    <x v="116"/>
    <x v="8"/>
    <x v="10"/>
    <x v="3"/>
    <n v="1734"/>
  </r>
  <r>
    <x v="68"/>
    <x v="11"/>
    <n v="3316"/>
    <x v="0"/>
    <x v="116"/>
    <x v="8"/>
    <x v="10"/>
    <x v="2"/>
    <n v="209"/>
  </r>
  <r>
    <x v="68"/>
    <x v="11"/>
    <n v="3316"/>
    <x v="0"/>
    <x v="116"/>
    <x v="8"/>
    <x v="10"/>
    <x v="6"/>
    <n v="0"/>
  </r>
  <r>
    <x v="68"/>
    <x v="11"/>
    <n v="3316"/>
    <x v="0"/>
    <x v="116"/>
    <x v="8"/>
    <x v="10"/>
    <x v="10"/>
    <n v="0"/>
  </r>
  <r>
    <x v="68"/>
    <x v="11"/>
    <n v="3316"/>
    <x v="0"/>
    <x v="116"/>
    <x v="8"/>
    <x v="10"/>
    <x v="9"/>
    <n v="0"/>
  </r>
  <r>
    <x v="68"/>
    <x v="11"/>
    <n v="3316"/>
    <x v="0"/>
    <x v="116"/>
    <x v="8"/>
    <x v="10"/>
    <x v="0"/>
    <n v="29"/>
  </r>
  <r>
    <x v="68"/>
    <x v="11"/>
    <n v="3316"/>
    <x v="0"/>
    <x v="116"/>
    <x v="8"/>
    <x v="10"/>
    <x v="4"/>
    <n v="32214"/>
  </r>
  <r>
    <x v="69"/>
    <x v="6"/>
    <n v="3425"/>
    <x v="0"/>
    <x v="116"/>
    <x v="8"/>
    <x v="10"/>
    <x v="1"/>
    <n v="0"/>
  </r>
  <r>
    <x v="69"/>
    <x v="6"/>
    <n v="3425"/>
    <x v="0"/>
    <x v="116"/>
    <x v="8"/>
    <x v="10"/>
    <x v="9"/>
    <n v="0"/>
  </r>
  <r>
    <x v="69"/>
    <x v="6"/>
    <n v="3425"/>
    <x v="0"/>
    <x v="116"/>
    <x v="8"/>
    <x v="10"/>
    <x v="5"/>
    <n v="521"/>
  </r>
  <r>
    <x v="69"/>
    <x v="6"/>
    <n v="3425"/>
    <x v="0"/>
    <x v="116"/>
    <x v="8"/>
    <x v="10"/>
    <x v="0"/>
    <n v="27"/>
  </r>
  <r>
    <x v="69"/>
    <x v="6"/>
    <n v="3425"/>
    <x v="0"/>
    <x v="116"/>
    <x v="8"/>
    <x v="10"/>
    <x v="10"/>
    <n v="0"/>
  </r>
  <r>
    <x v="69"/>
    <x v="6"/>
    <n v="3425"/>
    <x v="0"/>
    <x v="116"/>
    <x v="8"/>
    <x v="10"/>
    <x v="6"/>
    <n v="0"/>
  </r>
  <r>
    <x v="69"/>
    <x v="6"/>
    <n v="3425"/>
    <x v="0"/>
    <x v="116"/>
    <x v="8"/>
    <x v="10"/>
    <x v="2"/>
    <n v="28"/>
  </r>
  <r>
    <x v="69"/>
    <x v="6"/>
    <n v="3425"/>
    <x v="0"/>
    <x v="116"/>
    <x v="8"/>
    <x v="10"/>
    <x v="7"/>
    <n v="0"/>
  </r>
  <r>
    <x v="69"/>
    <x v="6"/>
    <n v="3425"/>
    <x v="0"/>
    <x v="116"/>
    <x v="8"/>
    <x v="10"/>
    <x v="11"/>
    <n v="0"/>
  </r>
  <r>
    <x v="69"/>
    <x v="6"/>
    <n v="3425"/>
    <x v="0"/>
    <x v="116"/>
    <x v="8"/>
    <x v="10"/>
    <x v="4"/>
    <n v="948"/>
  </r>
  <r>
    <x v="69"/>
    <x v="6"/>
    <n v="3425"/>
    <x v="0"/>
    <x v="116"/>
    <x v="8"/>
    <x v="10"/>
    <x v="8"/>
    <n v="0"/>
  </r>
  <r>
    <x v="69"/>
    <x v="6"/>
    <n v="3425"/>
    <x v="0"/>
    <x v="116"/>
    <x v="8"/>
    <x v="10"/>
    <x v="3"/>
    <n v="0"/>
  </r>
  <r>
    <x v="70"/>
    <x v="8"/>
    <n v="3017"/>
    <x v="0"/>
    <x v="116"/>
    <x v="8"/>
    <x v="10"/>
    <x v="2"/>
    <n v="1386"/>
  </r>
  <r>
    <x v="70"/>
    <x v="8"/>
    <n v="3017"/>
    <x v="0"/>
    <x v="116"/>
    <x v="8"/>
    <x v="10"/>
    <x v="3"/>
    <n v="597"/>
  </r>
  <r>
    <x v="70"/>
    <x v="8"/>
    <n v="3017"/>
    <x v="0"/>
    <x v="116"/>
    <x v="8"/>
    <x v="10"/>
    <x v="7"/>
    <n v="0"/>
  </r>
  <r>
    <x v="70"/>
    <x v="8"/>
    <n v="3017"/>
    <x v="0"/>
    <x v="116"/>
    <x v="8"/>
    <x v="10"/>
    <x v="8"/>
    <n v="0"/>
  </r>
  <r>
    <x v="70"/>
    <x v="8"/>
    <n v="3017"/>
    <x v="0"/>
    <x v="116"/>
    <x v="8"/>
    <x v="10"/>
    <x v="10"/>
    <n v="0"/>
  </r>
  <r>
    <x v="70"/>
    <x v="8"/>
    <n v="3017"/>
    <x v="0"/>
    <x v="116"/>
    <x v="8"/>
    <x v="10"/>
    <x v="6"/>
    <n v="2883"/>
  </r>
  <r>
    <x v="70"/>
    <x v="8"/>
    <n v="3017"/>
    <x v="0"/>
    <x v="116"/>
    <x v="8"/>
    <x v="10"/>
    <x v="4"/>
    <n v="130617"/>
  </r>
  <r>
    <x v="70"/>
    <x v="8"/>
    <n v="3017"/>
    <x v="0"/>
    <x v="116"/>
    <x v="8"/>
    <x v="10"/>
    <x v="1"/>
    <n v="0"/>
  </r>
  <r>
    <x v="70"/>
    <x v="8"/>
    <n v="3017"/>
    <x v="0"/>
    <x v="116"/>
    <x v="8"/>
    <x v="10"/>
    <x v="5"/>
    <n v="98787"/>
  </r>
  <r>
    <x v="70"/>
    <x v="8"/>
    <n v="3017"/>
    <x v="0"/>
    <x v="116"/>
    <x v="8"/>
    <x v="10"/>
    <x v="11"/>
    <n v="36"/>
  </r>
  <r>
    <x v="70"/>
    <x v="8"/>
    <n v="3017"/>
    <x v="0"/>
    <x v="116"/>
    <x v="8"/>
    <x v="10"/>
    <x v="9"/>
    <n v="0"/>
  </r>
  <r>
    <x v="70"/>
    <x v="8"/>
    <n v="3017"/>
    <x v="0"/>
    <x v="116"/>
    <x v="8"/>
    <x v="10"/>
    <x v="0"/>
    <n v="0"/>
  </r>
  <r>
    <x v="72"/>
    <x v="8"/>
    <n v="3007"/>
    <x v="0"/>
    <x v="116"/>
    <x v="8"/>
    <x v="10"/>
    <x v="11"/>
    <n v="15"/>
  </r>
  <r>
    <x v="72"/>
    <x v="8"/>
    <n v="3007"/>
    <x v="0"/>
    <x v="116"/>
    <x v="8"/>
    <x v="10"/>
    <x v="7"/>
    <n v="0"/>
  </r>
  <r>
    <x v="72"/>
    <x v="8"/>
    <n v="3007"/>
    <x v="0"/>
    <x v="116"/>
    <x v="8"/>
    <x v="10"/>
    <x v="0"/>
    <n v="0"/>
  </r>
  <r>
    <x v="72"/>
    <x v="8"/>
    <n v="3007"/>
    <x v="0"/>
    <x v="116"/>
    <x v="8"/>
    <x v="10"/>
    <x v="4"/>
    <n v="15106"/>
  </r>
  <r>
    <x v="72"/>
    <x v="8"/>
    <n v="3007"/>
    <x v="0"/>
    <x v="116"/>
    <x v="8"/>
    <x v="10"/>
    <x v="2"/>
    <n v="100"/>
  </r>
  <r>
    <x v="72"/>
    <x v="8"/>
    <n v="3007"/>
    <x v="0"/>
    <x v="116"/>
    <x v="8"/>
    <x v="10"/>
    <x v="10"/>
    <n v="0"/>
  </r>
  <r>
    <x v="72"/>
    <x v="8"/>
    <n v="3007"/>
    <x v="0"/>
    <x v="116"/>
    <x v="8"/>
    <x v="10"/>
    <x v="3"/>
    <n v="454"/>
  </r>
  <r>
    <x v="72"/>
    <x v="8"/>
    <n v="3007"/>
    <x v="0"/>
    <x v="116"/>
    <x v="8"/>
    <x v="10"/>
    <x v="8"/>
    <n v="0"/>
  </r>
  <r>
    <x v="72"/>
    <x v="8"/>
    <n v="3007"/>
    <x v="0"/>
    <x v="116"/>
    <x v="8"/>
    <x v="10"/>
    <x v="6"/>
    <n v="0"/>
  </r>
  <r>
    <x v="72"/>
    <x v="8"/>
    <n v="3007"/>
    <x v="0"/>
    <x v="116"/>
    <x v="8"/>
    <x v="10"/>
    <x v="1"/>
    <n v="0"/>
  </r>
  <r>
    <x v="72"/>
    <x v="8"/>
    <n v="3007"/>
    <x v="0"/>
    <x v="116"/>
    <x v="8"/>
    <x v="10"/>
    <x v="9"/>
    <n v="0"/>
  </r>
  <r>
    <x v="72"/>
    <x v="8"/>
    <n v="3007"/>
    <x v="0"/>
    <x v="116"/>
    <x v="8"/>
    <x v="10"/>
    <x v="5"/>
    <n v="7474"/>
  </r>
  <r>
    <x v="74"/>
    <x v="2"/>
    <n v="3802"/>
    <x v="0"/>
    <x v="116"/>
    <x v="8"/>
    <x v="10"/>
    <x v="3"/>
    <n v="7515"/>
  </r>
  <r>
    <x v="74"/>
    <x v="2"/>
    <n v="3802"/>
    <x v="0"/>
    <x v="116"/>
    <x v="8"/>
    <x v="10"/>
    <x v="5"/>
    <n v="175867"/>
  </r>
  <r>
    <x v="74"/>
    <x v="2"/>
    <n v="3802"/>
    <x v="0"/>
    <x v="116"/>
    <x v="8"/>
    <x v="10"/>
    <x v="8"/>
    <n v="18587"/>
  </r>
  <r>
    <x v="74"/>
    <x v="2"/>
    <n v="3802"/>
    <x v="0"/>
    <x v="116"/>
    <x v="8"/>
    <x v="10"/>
    <x v="10"/>
    <n v="669"/>
  </r>
  <r>
    <x v="74"/>
    <x v="2"/>
    <n v="3802"/>
    <x v="0"/>
    <x v="116"/>
    <x v="8"/>
    <x v="10"/>
    <x v="6"/>
    <n v="0"/>
  </r>
  <r>
    <x v="74"/>
    <x v="2"/>
    <n v="3802"/>
    <x v="0"/>
    <x v="116"/>
    <x v="8"/>
    <x v="10"/>
    <x v="4"/>
    <n v="335594"/>
  </r>
  <r>
    <x v="74"/>
    <x v="2"/>
    <n v="3802"/>
    <x v="0"/>
    <x v="116"/>
    <x v="8"/>
    <x v="10"/>
    <x v="2"/>
    <n v="56365"/>
  </r>
  <r>
    <x v="74"/>
    <x v="2"/>
    <n v="3802"/>
    <x v="0"/>
    <x v="116"/>
    <x v="8"/>
    <x v="10"/>
    <x v="9"/>
    <n v="271"/>
  </r>
  <r>
    <x v="74"/>
    <x v="2"/>
    <n v="3802"/>
    <x v="0"/>
    <x v="116"/>
    <x v="8"/>
    <x v="10"/>
    <x v="7"/>
    <n v="13952"/>
  </r>
  <r>
    <x v="74"/>
    <x v="2"/>
    <n v="3802"/>
    <x v="0"/>
    <x v="116"/>
    <x v="8"/>
    <x v="10"/>
    <x v="1"/>
    <n v="44730"/>
  </r>
  <r>
    <x v="74"/>
    <x v="2"/>
    <n v="3802"/>
    <x v="0"/>
    <x v="116"/>
    <x v="8"/>
    <x v="10"/>
    <x v="0"/>
    <n v="10819"/>
  </r>
  <r>
    <x v="74"/>
    <x v="2"/>
    <n v="3802"/>
    <x v="0"/>
    <x v="116"/>
    <x v="8"/>
    <x v="10"/>
    <x v="11"/>
    <n v="281"/>
  </r>
  <r>
    <x v="71"/>
    <x v="3"/>
    <n v="3403"/>
    <x v="0"/>
    <x v="116"/>
    <x v="8"/>
    <x v="10"/>
    <x v="5"/>
    <n v="8942"/>
  </r>
  <r>
    <x v="71"/>
    <x v="3"/>
    <n v="3403"/>
    <x v="0"/>
    <x v="116"/>
    <x v="8"/>
    <x v="10"/>
    <x v="4"/>
    <n v="16940"/>
  </r>
  <r>
    <x v="71"/>
    <x v="3"/>
    <n v="3403"/>
    <x v="0"/>
    <x v="116"/>
    <x v="8"/>
    <x v="10"/>
    <x v="0"/>
    <n v="3369"/>
  </r>
  <r>
    <x v="71"/>
    <x v="3"/>
    <n v="3403"/>
    <x v="0"/>
    <x v="116"/>
    <x v="8"/>
    <x v="10"/>
    <x v="2"/>
    <n v="8233"/>
  </r>
  <r>
    <x v="71"/>
    <x v="3"/>
    <n v="3403"/>
    <x v="0"/>
    <x v="116"/>
    <x v="8"/>
    <x v="10"/>
    <x v="6"/>
    <n v="202"/>
  </r>
  <r>
    <x v="71"/>
    <x v="3"/>
    <n v="3403"/>
    <x v="0"/>
    <x v="116"/>
    <x v="8"/>
    <x v="10"/>
    <x v="11"/>
    <n v="27"/>
  </r>
  <r>
    <x v="71"/>
    <x v="3"/>
    <n v="3403"/>
    <x v="0"/>
    <x v="116"/>
    <x v="8"/>
    <x v="10"/>
    <x v="3"/>
    <n v="1230"/>
  </r>
  <r>
    <x v="71"/>
    <x v="3"/>
    <n v="3403"/>
    <x v="0"/>
    <x v="116"/>
    <x v="8"/>
    <x v="10"/>
    <x v="9"/>
    <n v="148"/>
  </r>
  <r>
    <x v="71"/>
    <x v="3"/>
    <n v="3403"/>
    <x v="0"/>
    <x v="116"/>
    <x v="8"/>
    <x v="10"/>
    <x v="1"/>
    <n v="5199"/>
  </r>
  <r>
    <x v="71"/>
    <x v="3"/>
    <n v="3403"/>
    <x v="0"/>
    <x v="116"/>
    <x v="8"/>
    <x v="10"/>
    <x v="7"/>
    <n v="7207"/>
  </r>
  <r>
    <x v="71"/>
    <x v="3"/>
    <n v="3403"/>
    <x v="0"/>
    <x v="116"/>
    <x v="8"/>
    <x v="10"/>
    <x v="8"/>
    <n v="13356"/>
  </r>
  <r>
    <x v="71"/>
    <x v="3"/>
    <n v="3403"/>
    <x v="0"/>
    <x v="116"/>
    <x v="8"/>
    <x v="10"/>
    <x v="10"/>
    <n v="444"/>
  </r>
  <r>
    <x v="73"/>
    <x v="13"/>
    <n v="3308"/>
    <x v="0"/>
    <x v="116"/>
    <x v="8"/>
    <x v="10"/>
    <x v="0"/>
    <n v="153"/>
  </r>
  <r>
    <x v="73"/>
    <x v="13"/>
    <n v="3308"/>
    <x v="0"/>
    <x v="116"/>
    <x v="8"/>
    <x v="10"/>
    <x v="6"/>
    <n v="8"/>
  </r>
  <r>
    <x v="73"/>
    <x v="13"/>
    <n v="3308"/>
    <x v="0"/>
    <x v="116"/>
    <x v="8"/>
    <x v="10"/>
    <x v="3"/>
    <n v="127"/>
  </r>
  <r>
    <x v="73"/>
    <x v="13"/>
    <n v="3308"/>
    <x v="0"/>
    <x v="116"/>
    <x v="8"/>
    <x v="10"/>
    <x v="1"/>
    <n v="496"/>
  </r>
  <r>
    <x v="73"/>
    <x v="13"/>
    <n v="3308"/>
    <x v="0"/>
    <x v="116"/>
    <x v="8"/>
    <x v="10"/>
    <x v="5"/>
    <n v="16046"/>
  </r>
  <r>
    <x v="73"/>
    <x v="13"/>
    <n v="3308"/>
    <x v="0"/>
    <x v="116"/>
    <x v="8"/>
    <x v="10"/>
    <x v="2"/>
    <n v="641"/>
  </r>
  <r>
    <x v="73"/>
    <x v="13"/>
    <n v="3308"/>
    <x v="0"/>
    <x v="116"/>
    <x v="8"/>
    <x v="10"/>
    <x v="11"/>
    <n v="4"/>
  </r>
  <r>
    <x v="73"/>
    <x v="13"/>
    <n v="3308"/>
    <x v="0"/>
    <x v="116"/>
    <x v="8"/>
    <x v="10"/>
    <x v="7"/>
    <n v="0"/>
  </r>
  <r>
    <x v="73"/>
    <x v="13"/>
    <n v="3308"/>
    <x v="0"/>
    <x v="116"/>
    <x v="8"/>
    <x v="10"/>
    <x v="4"/>
    <n v="25460"/>
  </r>
  <r>
    <x v="73"/>
    <x v="13"/>
    <n v="3308"/>
    <x v="0"/>
    <x v="116"/>
    <x v="8"/>
    <x v="10"/>
    <x v="10"/>
    <n v="0"/>
  </r>
  <r>
    <x v="73"/>
    <x v="13"/>
    <n v="3308"/>
    <x v="0"/>
    <x v="116"/>
    <x v="8"/>
    <x v="10"/>
    <x v="8"/>
    <n v="0"/>
  </r>
  <r>
    <x v="73"/>
    <x v="13"/>
    <n v="3308"/>
    <x v="0"/>
    <x v="116"/>
    <x v="8"/>
    <x v="10"/>
    <x v="9"/>
    <n v="0"/>
  </r>
  <r>
    <x v="75"/>
    <x v="9"/>
    <n v="2403"/>
    <x v="1"/>
    <x v="116"/>
    <x v="8"/>
    <x v="10"/>
    <x v="6"/>
    <n v="5513"/>
  </r>
  <r>
    <x v="75"/>
    <x v="9"/>
    <n v="2403"/>
    <x v="1"/>
    <x v="116"/>
    <x v="8"/>
    <x v="10"/>
    <x v="0"/>
    <n v="464"/>
  </r>
  <r>
    <x v="75"/>
    <x v="9"/>
    <n v="2403"/>
    <x v="1"/>
    <x v="116"/>
    <x v="8"/>
    <x v="10"/>
    <x v="2"/>
    <n v="735"/>
  </r>
  <r>
    <x v="75"/>
    <x v="9"/>
    <n v="2403"/>
    <x v="1"/>
    <x v="116"/>
    <x v="8"/>
    <x v="10"/>
    <x v="1"/>
    <n v="271"/>
  </r>
  <r>
    <x v="75"/>
    <x v="9"/>
    <n v="2403"/>
    <x v="1"/>
    <x v="116"/>
    <x v="8"/>
    <x v="10"/>
    <x v="8"/>
    <n v="0"/>
  </r>
  <r>
    <x v="75"/>
    <x v="9"/>
    <n v="2403"/>
    <x v="1"/>
    <x v="116"/>
    <x v="8"/>
    <x v="10"/>
    <x v="5"/>
    <n v="44298"/>
  </r>
  <r>
    <x v="75"/>
    <x v="9"/>
    <n v="2403"/>
    <x v="1"/>
    <x v="116"/>
    <x v="8"/>
    <x v="10"/>
    <x v="7"/>
    <n v="0"/>
  </r>
  <r>
    <x v="75"/>
    <x v="9"/>
    <n v="2403"/>
    <x v="1"/>
    <x v="116"/>
    <x v="8"/>
    <x v="10"/>
    <x v="4"/>
    <n v="88299"/>
  </r>
  <r>
    <x v="75"/>
    <x v="9"/>
    <n v="2403"/>
    <x v="1"/>
    <x v="116"/>
    <x v="8"/>
    <x v="10"/>
    <x v="3"/>
    <n v="651"/>
  </r>
  <r>
    <x v="75"/>
    <x v="9"/>
    <n v="2403"/>
    <x v="1"/>
    <x v="116"/>
    <x v="8"/>
    <x v="10"/>
    <x v="11"/>
    <n v="39"/>
  </r>
  <r>
    <x v="75"/>
    <x v="9"/>
    <n v="2403"/>
    <x v="1"/>
    <x v="116"/>
    <x v="8"/>
    <x v="10"/>
    <x v="9"/>
    <n v="0"/>
  </r>
  <r>
    <x v="75"/>
    <x v="9"/>
    <n v="2403"/>
    <x v="1"/>
    <x v="116"/>
    <x v="8"/>
    <x v="10"/>
    <x v="10"/>
    <n v="0"/>
  </r>
  <r>
    <x v="76"/>
    <x v="9"/>
    <n v="2309"/>
    <x v="1"/>
    <x v="116"/>
    <x v="8"/>
    <x v="10"/>
    <x v="1"/>
    <n v="1670"/>
  </r>
  <r>
    <x v="76"/>
    <x v="9"/>
    <n v="2309"/>
    <x v="1"/>
    <x v="116"/>
    <x v="8"/>
    <x v="10"/>
    <x v="8"/>
    <n v="0"/>
  </r>
  <r>
    <x v="76"/>
    <x v="9"/>
    <n v="2309"/>
    <x v="1"/>
    <x v="116"/>
    <x v="8"/>
    <x v="10"/>
    <x v="10"/>
    <n v="0"/>
  </r>
  <r>
    <x v="76"/>
    <x v="9"/>
    <n v="2309"/>
    <x v="1"/>
    <x v="116"/>
    <x v="8"/>
    <x v="10"/>
    <x v="3"/>
    <n v="0"/>
  </r>
  <r>
    <x v="76"/>
    <x v="9"/>
    <n v="2309"/>
    <x v="1"/>
    <x v="116"/>
    <x v="8"/>
    <x v="10"/>
    <x v="0"/>
    <n v="1454"/>
  </r>
  <r>
    <x v="76"/>
    <x v="9"/>
    <n v="2309"/>
    <x v="1"/>
    <x v="116"/>
    <x v="8"/>
    <x v="10"/>
    <x v="2"/>
    <n v="3134"/>
  </r>
  <r>
    <x v="76"/>
    <x v="9"/>
    <n v="2309"/>
    <x v="1"/>
    <x v="116"/>
    <x v="8"/>
    <x v="10"/>
    <x v="5"/>
    <n v="74655"/>
  </r>
  <r>
    <x v="76"/>
    <x v="9"/>
    <n v="2309"/>
    <x v="1"/>
    <x v="116"/>
    <x v="8"/>
    <x v="10"/>
    <x v="11"/>
    <n v="0"/>
  </r>
  <r>
    <x v="76"/>
    <x v="9"/>
    <n v="2309"/>
    <x v="1"/>
    <x v="116"/>
    <x v="8"/>
    <x v="10"/>
    <x v="9"/>
    <n v="0"/>
  </r>
  <r>
    <x v="76"/>
    <x v="9"/>
    <n v="2309"/>
    <x v="1"/>
    <x v="116"/>
    <x v="8"/>
    <x v="10"/>
    <x v="7"/>
    <n v="0"/>
  </r>
  <r>
    <x v="76"/>
    <x v="9"/>
    <n v="2309"/>
    <x v="1"/>
    <x v="116"/>
    <x v="8"/>
    <x v="10"/>
    <x v="4"/>
    <n v="164292"/>
  </r>
  <r>
    <x v="76"/>
    <x v="9"/>
    <n v="2309"/>
    <x v="1"/>
    <x v="116"/>
    <x v="8"/>
    <x v="10"/>
    <x v="6"/>
    <n v="44338"/>
  </r>
  <r>
    <x v="77"/>
    <x v="11"/>
    <n v="3301"/>
    <x v="0"/>
    <x v="116"/>
    <x v="8"/>
    <x v="10"/>
    <x v="2"/>
    <n v="1668"/>
  </r>
  <r>
    <x v="77"/>
    <x v="11"/>
    <n v="3301"/>
    <x v="0"/>
    <x v="116"/>
    <x v="8"/>
    <x v="10"/>
    <x v="9"/>
    <n v="0"/>
  </r>
  <r>
    <x v="77"/>
    <x v="11"/>
    <n v="3301"/>
    <x v="0"/>
    <x v="116"/>
    <x v="8"/>
    <x v="10"/>
    <x v="0"/>
    <n v="660"/>
  </r>
  <r>
    <x v="77"/>
    <x v="11"/>
    <n v="3301"/>
    <x v="0"/>
    <x v="116"/>
    <x v="8"/>
    <x v="10"/>
    <x v="1"/>
    <n v="1214"/>
  </r>
  <r>
    <x v="77"/>
    <x v="11"/>
    <n v="3301"/>
    <x v="0"/>
    <x v="116"/>
    <x v="8"/>
    <x v="10"/>
    <x v="5"/>
    <n v="2134"/>
  </r>
  <r>
    <x v="77"/>
    <x v="11"/>
    <n v="3301"/>
    <x v="0"/>
    <x v="116"/>
    <x v="8"/>
    <x v="10"/>
    <x v="11"/>
    <n v="3"/>
  </r>
  <r>
    <x v="77"/>
    <x v="11"/>
    <n v="3301"/>
    <x v="0"/>
    <x v="116"/>
    <x v="8"/>
    <x v="10"/>
    <x v="3"/>
    <n v="63"/>
  </r>
  <r>
    <x v="77"/>
    <x v="11"/>
    <n v="3301"/>
    <x v="0"/>
    <x v="116"/>
    <x v="8"/>
    <x v="10"/>
    <x v="6"/>
    <n v="0"/>
  </r>
  <r>
    <x v="77"/>
    <x v="11"/>
    <n v="3301"/>
    <x v="0"/>
    <x v="116"/>
    <x v="8"/>
    <x v="10"/>
    <x v="10"/>
    <n v="0"/>
  </r>
  <r>
    <x v="77"/>
    <x v="11"/>
    <n v="3301"/>
    <x v="0"/>
    <x v="116"/>
    <x v="8"/>
    <x v="10"/>
    <x v="4"/>
    <n v="3953"/>
  </r>
  <r>
    <x v="77"/>
    <x v="11"/>
    <n v="3301"/>
    <x v="0"/>
    <x v="116"/>
    <x v="8"/>
    <x v="10"/>
    <x v="7"/>
    <n v="0"/>
  </r>
  <r>
    <x v="77"/>
    <x v="11"/>
    <n v="3301"/>
    <x v="0"/>
    <x v="116"/>
    <x v="8"/>
    <x v="10"/>
    <x v="8"/>
    <n v="0"/>
  </r>
  <r>
    <x v="78"/>
    <x v="7"/>
    <n v="203"/>
    <x v="0"/>
    <x v="116"/>
    <x v="8"/>
    <x v="10"/>
    <x v="4"/>
    <n v="22945"/>
  </r>
  <r>
    <x v="78"/>
    <x v="7"/>
    <n v="203"/>
    <x v="0"/>
    <x v="116"/>
    <x v="8"/>
    <x v="10"/>
    <x v="2"/>
    <n v="462"/>
  </r>
  <r>
    <x v="78"/>
    <x v="7"/>
    <n v="203"/>
    <x v="0"/>
    <x v="116"/>
    <x v="8"/>
    <x v="10"/>
    <x v="7"/>
    <n v="43"/>
  </r>
  <r>
    <x v="78"/>
    <x v="7"/>
    <n v="203"/>
    <x v="0"/>
    <x v="116"/>
    <x v="8"/>
    <x v="10"/>
    <x v="10"/>
    <n v="32"/>
  </r>
  <r>
    <x v="78"/>
    <x v="7"/>
    <n v="203"/>
    <x v="0"/>
    <x v="116"/>
    <x v="8"/>
    <x v="10"/>
    <x v="8"/>
    <n v="89"/>
  </r>
  <r>
    <x v="78"/>
    <x v="7"/>
    <n v="203"/>
    <x v="0"/>
    <x v="116"/>
    <x v="8"/>
    <x v="10"/>
    <x v="9"/>
    <n v="16"/>
  </r>
  <r>
    <x v="78"/>
    <x v="7"/>
    <n v="203"/>
    <x v="0"/>
    <x v="116"/>
    <x v="8"/>
    <x v="10"/>
    <x v="1"/>
    <n v="207"/>
  </r>
  <r>
    <x v="78"/>
    <x v="7"/>
    <n v="203"/>
    <x v="0"/>
    <x v="116"/>
    <x v="8"/>
    <x v="10"/>
    <x v="3"/>
    <n v="0"/>
  </r>
  <r>
    <x v="78"/>
    <x v="7"/>
    <n v="203"/>
    <x v="0"/>
    <x v="116"/>
    <x v="8"/>
    <x v="10"/>
    <x v="5"/>
    <n v="15161"/>
  </r>
  <r>
    <x v="78"/>
    <x v="7"/>
    <n v="203"/>
    <x v="0"/>
    <x v="116"/>
    <x v="8"/>
    <x v="10"/>
    <x v="0"/>
    <n v="87"/>
  </r>
  <r>
    <x v="78"/>
    <x v="7"/>
    <n v="203"/>
    <x v="0"/>
    <x v="116"/>
    <x v="8"/>
    <x v="10"/>
    <x v="6"/>
    <n v="474"/>
  </r>
  <r>
    <x v="78"/>
    <x v="7"/>
    <n v="203"/>
    <x v="0"/>
    <x v="116"/>
    <x v="8"/>
    <x v="10"/>
    <x v="11"/>
    <n v="0"/>
  </r>
  <r>
    <x v="79"/>
    <x v="9"/>
    <n v="2307"/>
    <x v="1"/>
    <x v="116"/>
    <x v="8"/>
    <x v="10"/>
    <x v="0"/>
    <n v="352"/>
  </r>
  <r>
    <x v="79"/>
    <x v="9"/>
    <n v="2307"/>
    <x v="1"/>
    <x v="116"/>
    <x v="8"/>
    <x v="10"/>
    <x v="2"/>
    <n v="2089"/>
  </r>
  <r>
    <x v="79"/>
    <x v="9"/>
    <n v="2307"/>
    <x v="1"/>
    <x v="116"/>
    <x v="8"/>
    <x v="10"/>
    <x v="8"/>
    <n v="0"/>
  </r>
  <r>
    <x v="79"/>
    <x v="9"/>
    <n v="2307"/>
    <x v="1"/>
    <x v="116"/>
    <x v="8"/>
    <x v="10"/>
    <x v="4"/>
    <n v="55758"/>
  </r>
  <r>
    <x v="79"/>
    <x v="9"/>
    <n v="2307"/>
    <x v="1"/>
    <x v="116"/>
    <x v="8"/>
    <x v="10"/>
    <x v="6"/>
    <n v="3600"/>
  </r>
  <r>
    <x v="79"/>
    <x v="9"/>
    <n v="2307"/>
    <x v="1"/>
    <x v="116"/>
    <x v="8"/>
    <x v="10"/>
    <x v="7"/>
    <n v="0"/>
  </r>
  <r>
    <x v="79"/>
    <x v="9"/>
    <n v="2307"/>
    <x v="1"/>
    <x v="116"/>
    <x v="8"/>
    <x v="10"/>
    <x v="1"/>
    <n v="2101"/>
  </r>
  <r>
    <x v="79"/>
    <x v="9"/>
    <n v="2307"/>
    <x v="1"/>
    <x v="116"/>
    <x v="8"/>
    <x v="10"/>
    <x v="9"/>
    <n v="0"/>
  </r>
  <r>
    <x v="79"/>
    <x v="9"/>
    <n v="2307"/>
    <x v="1"/>
    <x v="116"/>
    <x v="8"/>
    <x v="10"/>
    <x v="10"/>
    <n v="0"/>
  </r>
  <r>
    <x v="79"/>
    <x v="9"/>
    <n v="2307"/>
    <x v="1"/>
    <x v="116"/>
    <x v="8"/>
    <x v="10"/>
    <x v="3"/>
    <n v="0"/>
  </r>
  <r>
    <x v="79"/>
    <x v="9"/>
    <n v="2307"/>
    <x v="1"/>
    <x v="116"/>
    <x v="8"/>
    <x v="10"/>
    <x v="5"/>
    <n v="29353"/>
  </r>
  <r>
    <x v="79"/>
    <x v="9"/>
    <n v="2307"/>
    <x v="1"/>
    <x v="116"/>
    <x v="8"/>
    <x v="10"/>
    <x v="11"/>
    <n v="0"/>
  </r>
  <r>
    <x v="80"/>
    <x v="9"/>
    <n v="2310"/>
    <x v="1"/>
    <x v="116"/>
    <x v="8"/>
    <x v="10"/>
    <x v="4"/>
    <n v="100883"/>
  </r>
  <r>
    <x v="80"/>
    <x v="9"/>
    <n v="2310"/>
    <x v="1"/>
    <x v="116"/>
    <x v="8"/>
    <x v="10"/>
    <x v="9"/>
    <n v="0"/>
  </r>
  <r>
    <x v="80"/>
    <x v="9"/>
    <n v="2310"/>
    <x v="1"/>
    <x v="116"/>
    <x v="8"/>
    <x v="10"/>
    <x v="7"/>
    <n v="0"/>
  </r>
  <r>
    <x v="80"/>
    <x v="9"/>
    <n v="2310"/>
    <x v="1"/>
    <x v="116"/>
    <x v="8"/>
    <x v="10"/>
    <x v="0"/>
    <n v="193"/>
  </r>
  <r>
    <x v="80"/>
    <x v="9"/>
    <n v="2310"/>
    <x v="1"/>
    <x v="116"/>
    <x v="8"/>
    <x v="10"/>
    <x v="8"/>
    <n v="0"/>
  </r>
  <r>
    <x v="80"/>
    <x v="9"/>
    <n v="2310"/>
    <x v="1"/>
    <x v="116"/>
    <x v="8"/>
    <x v="10"/>
    <x v="11"/>
    <n v="38"/>
  </r>
  <r>
    <x v="80"/>
    <x v="9"/>
    <n v="2310"/>
    <x v="1"/>
    <x v="116"/>
    <x v="8"/>
    <x v="10"/>
    <x v="5"/>
    <n v="54651"/>
  </r>
  <r>
    <x v="80"/>
    <x v="9"/>
    <n v="2310"/>
    <x v="1"/>
    <x v="116"/>
    <x v="8"/>
    <x v="10"/>
    <x v="1"/>
    <n v="340"/>
  </r>
  <r>
    <x v="80"/>
    <x v="9"/>
    <n v="2310"/>
    <x v="1"/>
    <x v="116"/>
    <x v="8"/>
    <x v="10"/>
    <x v="6"/>
    <n v="21755"/>
  </r>
  <r>
    <x v="80"/>
    <x v="9"/>
    <n v="2310"/>
    <x v="1"/>
    <x v="116"/>
    <x v="8"/>
    <x v="10"/>
    <x v="2"/>
    <n v="531"/>
  </r>
  <r>
    <x v="80"/>
    <x v="9"/>
    <n v="2310"/>
    <x v="1"/>
    <x v="116"/>
    <x v="8"/>
    <x v="10"/>
    <x v="3"/>
    <n v="715"/>
  </r>
  <r>
    <x v="80"/>
    <x v="9"/>
    <n v="2310"/>
    <x v="1"/>
    <x v="116"/>
    <x v="8"/>
    <x v="10"/>
    <x v="10"/>
    <n v="0"/>
  </r>
  <r>
    <x v="81"/>
    <x v="11"/>
    <n v="3318"/>
    <x v="0"/>
    <x v="116"/>
    <x v="8"/>
    <x v="10"/>
    <x v="7"/>
    <n v="0"/>
  </r>
  <r>
    <x v="81"/>
    <x v="11"/>
    <n v="3318"/>
    <x v="0"/>
    <x v="116"/>
    <x v="8"/>
    <x v="10"/>
    <x v="1"/>
    <n v="870"/>
  </r>
  <r>
    <x v="81"/>
    <x v="11"/>
    <n v="3318"/>
    <x v="0"/>
    <x v="116"/>
    <x v="8"/>
    <x v="10"/>
    <x v="0"/>
    <n v="163"/>
  </r>
  <r>
    <x v="81"/>
    <x v="11"/>
    <n v="3318"/>
    <x v="0"/>
    <x v="116"/>
    <x v="8"/>
    <x v="10"/>
    <x v="4"/>
    <n v="29677"/>
  </r>
  <r>
    <x v="81"/>
    <x v="11"/>
    <n v="3318"/>
    <x v="0"/>
    <x v="116"/>
    <x v="8"/>
    <x v="10"/>
    <x v="2"/>
    <n v="965"/>
  </r>
  <r>
    <x v="81"/>
    <x v="11"/>
    <n v="3318"/>
    <x v="0"/>
    <x v="116"/>
    <x v="8"/>
    <x v="10"/>
    <x v="5"/>
    <n v="18572"/>
  </r>
  <r>
    <x v="81"/>
    <x v="11"/>
    <n v="3318"/>
    <x v="0"/>
    <x v="116"/>
    <x v="8"/>
    <x v="10"/>
    <x v="11"/>
    <n v="15"/>
  </r>
  <r>
    <x v="81"/>
    <x v="11"/>
    <n v="3318"/>
    <x v="0"/>
    <x v="116"/>
    <x v="8"/>
    <x v="10"/>
    <x v="6"/>
    <n v="35"/>
  </r>
  <r>
    <x v="81"/>
    <x v="11"/>
    <n v="3318"/>
    <x v="0"/>
    <x v="116"/>
    <x v="8"/>
    <x v="10"/>
    <x v="9"/>
    <n v="0"/>
  </r>
  <r>
    <x v="81"/>
    <x v="11"/>
    <n v="3318"/>
    <x v="0"/>
    <x v="116"/>
    <x v="8"/>
    <x v="10"/>
    <x v="3"/>
    <n v="352"/>
  </r>
  <r>
    <x v="81"/>
    <x v="11"/>
    <n v="3318"/>
    <x v="0"/>
    <x v="116"/>
    <x v="8"/>
    <x v="10"/>
    <x v="8"/>
    <n v="0"/>
  </r>
  <r>
    <x v="81"/>
    <x v="11"/>
    <n v="3318"/>
    <x v="0"/>
    <x v="116"/>
    <x v="8"/>
    <x v="10"/>
    <x v="10"/>
    <n v="0"/>
  </r>
  <r>
    <x v="82"/>
    <x v="6"/>
    <n v="3426"/>
    <x v="0"/>
    <x v="116"/>
    <x v="8"/>
    <x v="10"/>
    <x v="0"/>
    <n v="414"/>
  </r>
  <r>
    <x v="82"/>
    <x v="6"/>
    <n v="3426"/>
    <x v="0"/>
    <x v="116"/>
    <x v="8"/>
    <x v="10"/>
    <x v="1"/>
    <n v="324"/>
  </r>
  <r>
    <x v="82"/>
    <x v="6"/>
    <n v="3426"/>
    <x v="0"/>
    <x v="116"/>
    <x v="8"/>
    <x v="10"/>
    <x v="10"/>
    <n v="0"/>
  </r>
  <r>
    <x v="82"/>
    <x v="6"/>
    <n v="3426"/>
    <x v="0"/>
    <x v="116"/>
    <x v="8"/>
    <x v="10"/>
    <x v="9"/>
    <n v="0"/>
  </r>
  <r>
    <x v="82"/>
    <x v="6"/>
    <n v="3426"/>
    <x v="0"/>
    <x v="116"/>
    <x v="8"/>
    <x v="10"/>
    <x v="6"/>
    <n v="0"/>
  </r>
  <r>
    <x v="82"/>
    <x v="6"/>
    <n v="3426"/>
    <x v="0"/>
    <x v="116"/>
    <x v="8"/>
    <x v="10"/>
    <x v="4"/>
    <n v="6338"/>
  </r>
  <r>
    <x v="82"/>
    <x v="6"/>
    <n v="3426"/>
    <x v="0"/>
    <x v="116"/>
    <x v="8"/>
    <x v="10"/>
    <x v="2"/>
    <n v="731"/>
  </r>
  <r>
    <x v="82"/>
    <x v="6"/>
    <n v="3426"/>
    <x v="0"/>
    <x v="116"/>
    <x v="8"/>
    <x v="10"/>
    <x v="7"/>
    <n v="0"/>
  </r>
  <r>
    <x v="82"/>
    <x v="6"/>
    <n v="3426"/>
    <x v="0"/>
    <x v="116"/>
    <x v="8"/>
    <x v="10"/>
    <x v="5"/>
    <n v="4067"/>
  </r>
  <r>
    <x v="82"/>
    <x v="6"/>
    <n v="3426"/>
    <x v="0"/>
    <x v="116"/>
    <x v="8"/>
    <x v="10"/>
    <x v="3"/>
    <n v="0"/>
  </r>
  <r>
    <x v="82"/>
    <x v="6"/>
    <n v="3426"/>
    <x v="0"/>
    <x v="116"/>
    <x v="8"/>
    <x v="10"/>
    <x v="11"/>
    <n v="0"/>
  </r>
  <r>
    <x v="82"/>
    <x v="6"/>
    <n v="3426"/>
    <x v="0"/>
    <x v="116"/>
    <x v="8"/>
    <x v="10"/>
    <x v="8"/>
    <n v="0"/>
  </r>
  <r>
    <x v="84"/>
    <x v="12"/>
    <n v="2608"/>
    <x v="1"/>
    <x v="116"/>
    <x v="8"/>
    <x v="10"/>
    <x v="11"/>
    <n v="0"/>
  </r>
  <r>
    <x v="84"/>
    <x v="12"/>
    <n v="2608"/>
    <x v="1"/>
    <x v="116"/>
    <x v="8"/>
    <x v="10"/>
    <x v="2"/>
    <n v="1696"/>
  </r>
  <r>
    <x v="84"/>
    <x v="12"/>
    <n v="2608"/>
    <x v="1"/>
    <x v="116"/>
    <x v="8"/>
    <x v="10"/>
    <x v="3"/>
    <n v="0"/>
  </r>
  <r>
    <x v="84"/>
    <x v="12"/>
    <n v="2608"/>
    <x v="1"/>
    <x v="116"/>
    <x v="8"/>
    <x v="10"/>
    <x v="8"/>
    <n v="0"/>
  </r>
  <r>
    <x v="84"/>
    <x v="12"/>
    <n v="2608"/>
    <x v="1"/>
    <x v="116"/>
    <x v="8"/>
    <x v="10"/>
    <x v="6"/>
    <n v="160606"/>
  </r>
  <r>
    <x v="84"/>
    <x v="12"/>
    <n v="2608"/>
    <x v="1"/>
    <x v="116"/>
    <x v="8"/>
    <x v="10"/>
    <x v="10"/>
    <n v="0"/>
  </r>
  <r>
    <x v="84"/>
    <x v="12"/>
    <n v="2608"/>
    <x v="1"/>
    <x v="116"/>
    <x v="8"/>
    <x v="10"/>
    <x v="7"/>
    <n v="0"/>
  </r>
  <r>
    <x v="84"/>
    <x v="12"/>
    <n v="2608"/>
    <x v="1"/>
    <x v="116"/>
    <x v="8"/>
    <x v="10"/>
    <x v="5"/>
    <n v="233018"/>
  </r>
  <r>
    <x v="84"/>
    <x v="12"/>
    <n v="2608"/>
    <x v="1"/>
    <x v="116"/>
    <x v="8"/>
    <x v="10"/>
    <x v="9"/>
    <n v="0"/>
  </r>
  <r>
    <x v="84"/>
    <x v="12"/>
    <n v="2608"/>
    <x v="1"/>
    <x v="116"/>
    <x v="8"/>
    <x v="10"/>
    <x v="1"/>
    <n v="850"/>
  </r>
  <r>
    <x v="84"/>
    <x v="12"/>
    <n v="2608"/>
    <x v="1"/>
    <x v="116"/>
    <x v="8"/>
    <x v="10"/>
    <x v="0"/>
    <n v="861"/>
  </r>
  <r>
    <x v="84"/>
    <x v="12"/>
    <n v="2608"/>
    <x v="1"/>
    <x v="116"/>
    <x v="8"/>
    <x v="10"/>
    <x v="4"/>
    <n v="373284"/>
  </r>
  <r>
    <x v="86"/>
    <x v="4"/>
    <n v="2504"/>
    <x v="1"/>
    <x v="116"/>
    <x v="8"/>
    <x v="10"/>
    <x v="7"/>
    <n v="0"/>
  </r>
  <r>
    <x v="86"/>
    <x v="4"/>
    <n v="2504"/>
    <x v="1"/>
    <x v="116"/>
    <x v="8"/>
    <x v="10"/>
    <x v="5"/>
    <n v="937289"/>
  </r>
  <r>
    <x v="86"/>
    <x v="4"/>
    <n v="2504"/>
    <x v="1"/>
    <x v="116"/>
    <x v="8"/>
    <x v="10"/>
    <x v="8"/>
    <n v="0"/>
  </r>
  <r>
    <x v="86"/>
    <x v="4"/>
    <n v="2504"/>
    <x v="1"/>
    <x v="116"/>
    <x v="8"/>
    <x v="10"/>
    <x v="0"/>
    <n v="0"/>
  </r>
  <r>
    <x v="86"/>
    <x v="4"/>
    <n v="2504"/>
    <x v="1"/>
    <x v="116"/>
    <x v="8"/>
    <x v="10"/>
    <x v="6"/>
    <n v="651408"/>
  </r>
  <r>
    <x v="86"/>
    <x v="4"/>
    <n v="2504"/>
    <x v="1"/>
    <x v="116"/>
    <x v="8"/>
    <x v="10"/>
    <x v="4"/>
    <n v="1628489"/>
  </r>
  <r>
    <x v="86"/>
    <x v="4"/>
    <n v="2504"/>
    <x v="1"/>
    <x v="116"/>
    <x v="8"/>
    <x v="10"/>
    <x v="3"/>
    <n v="48776"/>
  </r>
  <r>
    <x v="86"/>
    <x v="4"/>
    <n v="2504"/>
    <x v="1"/>
    <x v="116"/>
    <x v="8"/>
    <x v="10"/>
    <x v="1"/>
    <n v="0"/>
  </r>
  <r>
    <x v="86"/>
    <x v="4"/>
    <n v="2504"/>
    <x v="1"/>
    <x v="116"/>
    <x v="8"/>
    <x v="10"/>
    <x v="9"/>
    <n v="0"/>
  </r>
  <r>
    <x v="86"/>
    <x v="4"/>
    <n v="2504"/>
    <x v="1"/>
    <x v="116"/>
    <x v="8"/>
    <x v="10"/>
    <x v="11"/>
    <n v="5824"/>
  </r>
  <r>
    <x v="86"/>
    <x v="4"/>
    <n v="2504"/>
    <x v="1"/>
    <x v="116"/>
    <x v="8"/>
    <x v="10"/>
    <x v="2"/>
    <n v="0"/>
  </r>
  <r>
    <x v="86"/>
    <x v="4"/>
    <n v="2504"/>
    <x v="1"/>
    <x v="116"/>
    <x v="8"/>
    <x v="10"/>
    <x v="10"/>
    <n v="0"/>
  </r>
  <r>
    <x v="85"/>
    <x v="10"/>
    <n v="2408"/>
    <x v="1"/>
    <x v="116"/>
    <x v="8"/>
    <x v="10"/>
    <x v="6"/>
    <n v="6188"/>
  </r>
  <r>
    <x v="85"/>
    <x v="10"/>
    <n v="2408"/>
    <x v="1"/>
    <x v="116"/>
    <x v="8"/>
    <x v="10"/>
    <x v="11"/>
    <n v="18"/>
  </r>
  <r>
    <x v="85"/>
    <x v="10"/>
    <n v="2408"/>
    <x v="1"/>
    <x v="116"/>
    <x v="8"/>
    <x v="10"/>
    <x v="0"/>
    <n v="1624"/>
  </r>
  <r>
    <x v="85"/>
    <x v="10"/>
    <n v="2408"/>
    <x v="1"/>
    <x v="116"/>
    <x v="8"/>
    <x v="10"/>
    <x v="9"/>
    <n v="0"/>
  </r>
  <r>
    <x v="85"/>
    <x v="10"/>
    <n v="2408"/>
    <x v="1"/>
    <x v="116"/>
    <x v="8"/>
    <x v="10"/>
    <x v="4"/>
    <n v="60506"/>
  </r>
  <r>
    <x v="85"/>
    <x v="10"/>
    <n v="2408"/>
    <x v="1"/>
    <x v="116"/>
    <x v="8"/>
    <x v="10"/>
    <x v="1"/>
    <n v="2604"/>
  </r>
  <r>
    <x v="85"/>
    <x v="10"/>
    <n v="2408"/>
    <x v="1"/>
    <x v="116"/>
    <x v="8"/>
    <x v="10"/>
    <x v="2"/>
    <n v="5901"/>
  </r>
  <r>
    <x v="85"/>
    <x v="10"/>
    <n v="2408"/>
    <x v="1"/>
    <x v="116"/>
    <x v="8"/>
    <x v="10"/>
    <x v="7"/>
    <n v="0"/>
  </r>
  <r>
    <x v="85"/>
    <x v="10"/>
    <n v="2408"/>
    <x v="1"/>
    <x v="116"/>
    <x v="8"/>
    <x v="10"/>
    <x v="10"/>
    <n v="0"/>
  </r>
  <r>
    <x v="85"/>
    <x v="10"/>
    <n v="2408"/>
    <x v="1"/>
    <x v="116"/>
    <x v="8"/>
    <x v="10"/>
    <x v="8"/>
    <n v="0"/>
  </r>
  <r>
    <x v="85"/>
    <x v="10"/>
    <n v="2408"/>
    <x v="1"/>
    <x v="116"/>
    <x v="8"/>
    <x v="10"/>
    <x v="5"/>
    <n v="26986"/>
  </r>
  <r>
    <x v="85"/>
    <x v="10"/>
    <n v="2408"/>
    <x v="1"/>
    <x v="116"/>
    <x v="8"/>
    <x v="10"/>
    <x v="3"/>
    <n v="184"/>
  </r>
  <r>
    <x v="87"/>
    <x v="3"/>
    <n v="3409"/>
    <x v="0"/>
    <x v="116"/>
    <x v="8"/>
    <x v="10"/>
    <x v="3"/>
    <n v="24"/>
  </r>
  <r>
    <x v="87"/>
    <x v="3"/>
    <n v="3409"/>
    <x v="0"/>
    <x v="116"/>
    <x v="8"/>
    <x v="10"/>
    <x v="6"/>
    <n v="0"/>
  </r>
  <r>
    <x v="87"/>
    <x v="3"/>
    <n v="3409"/>
    <x v="0"/>
    <x v="116"/>
    <x v="8"/>
    <x v="10"/>
    <x v="8"/>
    <n v="0"/>
  </r>
  <r>
    <x v="87"/>
    <x v="3"/>
    <n v="3409"/>
    <x v="0"/>
    <x v="116"/>
    <x v="8"/>
    <x v="10"/>
    <x v="1"/>
    <n v="36"/>
  </r>
  <r>
    <x v="87"/>
    <x v="3"/>
    <n v="3409"/>
    <x v="0"/>
    <x v="116"/>
    <x v="8"/>
    <x v="10"/>
    <x v="11"/>
    <n v="4"/>
  </r>
  <r>
    <x v="87"/>
    <x v="3"/>
    <n v="3409"/>
    <x v="0"/>
    <x v="116"/>
    <x v="8"/>
    <x v="10"/>
    <x v="5"/>
    <n v="349"/>
  </r>
  <r>
    <x v="87"/>
    <x v="3"/>
    <n v="3409"/>
    <x v="0"/>
    <x v="116"/>
    <x v="8"/>
    <x v="10"/>
    <x v="2"/>
    <n v="49"/>
  </r>
  <r>
    <x v="87"/>
    <x v="3"/>
    <n v="3409"/>
    <x v="0"/>
    <x v="116"/>
    <x v="8"/>
    <x v="10"/>
    <x v="7"/>
    <n v="0"/>
  </r>
  <r>
    <x v="87"/>
    <x v="3"/>
    <n v="3409"/>
    <x v="0"/>
    <x v="116"/>
    <x v="8"/>
    <x v="10"/>
    <x v="4"/>
    <n v="707"/>
  </r>
  <r>
    <x v="87"/>
    <x v="3"/>
    <n v="3409"/>
    <x v="0"/>
    <x v="116"/>
    <x v="8"/>
    <x v="10"/>
    <x v="10"/>
    <n v="0"/>
  </r>
  <r>
    <x v="87"/>
    <x v="3"/>
    <n v="3409"/>
    <x v="0"/>
    <x v="116"/>
    <x v="8"/>
    <x v="10"/>
    <x v="0"/>
    <n v="10"/>
  </r>
  <r>
    <x v="87"/>
    <x v="3"/>
    <n v="3409"/>
    <x v="0"/>
    <x v="116"/>
    <x v="8"/>
    <x v="10"/>
    <x v="9"/>
    <n v="0"/>
  </r>
  <r>
    <x v="88"/>
    <x v="12"/>
    <n v="2606"/>
    <x v="1"/>
    <x v="116"/>
    <x v="8"/>
    <x v="10"/>
    <x v="8"/>
    <n v="0"/>
  </r>
  <r>
    <x v="88"/>
    <x v="12"/>
    <n v="2606"/>
    <x v="1"/>
    <x v="116"/>
    <x v="8"/>
    <x v="10"/>
    <x v="5"/>
    <n v="1054"/>
  </r>
  <r>
    <x v="88"/>
    <x v="12"/>
    <n v="2606"/>
    <x v="1"/>
    <x v="116"/>
    <x v="8"/>
    <x v="10"/>
    <x v="7"/>
    <n v="0"/>
  </r>
  <r>
    <x v="88"/>
    <x v="12"/>
    <n v="2606"/>
    <x v="1"/>
    <x v="116"/>
    <x v="8"/>
    <x v="10"/>
    <x v="9"/>
    <n v="0"/>
  </r>
  <r>
    <x v="88"/>
    <x v="12"/>
    <n v="2606"/>
    <x v="1"/>
    <x v="116"/>
    <x v="8"/>
    <x v="10"/>
    <x v="1"/>
    <n v="21"/>
  </r>
  <r>
    <x v="88"/>
    <x v="12"/>
    <n v="2606"/>
    <x v="1"/>
    <x v="116"/>
    <x v="8"/>
    <x v="10"/>
    <x v="10"/>
    <n v="0"/>
  </r>
  <r>
    <x v="88"/>
    <x v="12"/>
    <n v="2606"/>
    <x v="1"/>
    <x v="116"/>
    <x v="8"/>
    <x v="10"/>
    <x v="3"/>
    <n v="0"/>
  </r>
  <r>
    <x v="88"/>
    <x v="12"/>
    <n v="2606"/>
    <x v="1"/>
    <x v="116"/>
    <x v="8"/>
    <x v="10"/>
    <x v="6"/>
    <n v="108"/>
  </r>
  <r>
    <x v="88"/>
    <x v="12"/>
    <n v="2606"/>
    <x v="1"/>
    <x v="116"/>
    <x v="8"/>
    <x v="10"/>
    <x v="11"/>
    <n v="0"/>
  </r>
  <r>
    <x v="88"/>
    <x v="12"/>
    <n v="2606"/>
    <x v="1"/>
    <x v="116"/>
    <x v="8"/>
    <x v="10"/>
    <x v="0"/>
    <n v="19"/>
  </r>
  <r>
    <x v="88"/>
    <x v="12"/>
    <n v="2606"/>
    <x v="1"/>
    <x v="116"/>
    <x v="8"/>
    <x v="10"/>
    <x v="2"/>
    <n v="0"/>
  </r>
  <r>
    <x v="88"/>
    <x v="12"/>
    <n v="2606"/>
    <x v="1"/>
    <x v="116"/>
    <x v="8"/>
    <x v="10"/>
    <x v="4"/>
    <n v="1691"/>
  </r>
  <r>
    <x v="89"/>
    <x v="2"/>
    <n v="3803"/>
    <x v="0"/>
    <x v="116"/>
    <x v="8"/>
    <x v="10"/>
    <x v="1"/>
    <n v="2968"/>
  </r>
  <r>
    <x v="89"/>
    <x v="2"/>
    <n v="3803"/>
    <x v="0"/>
    <x v="116"/>
    <x v="8"/>
    <x v="10"/>
    <x v="9"/>
    <n v="28"/>
  </r>
  <r>
    <x v="89"/>
    <x v="2"/>
    <n v="3803"/>
    <x v="0"/>
    <x v="116"/>
    <x v="8"/>
    <x v="10"/>
    <x v="10"/>
    <n v="27"/>
  </r>
  <r>
    <x v="89"/>
    <x v="2"/>
    <n v="3803"/>
    <x v="0"/>
    <x v="116"/>
    <x v="8"/>
    <x v="10"/>
    <x v="5"/>
    <n v="87741"/>
  </r>
  <r>
    <x v="89"/>
    <x v="2"/>
    <n v="3803"/>
    <x v="0"/>
    <x v="116"/>
    <x v="8"/>
    <x v="10"/>
    <x v="6"/>
    <n v="0"/>
  </r>
  <r>
    <x v="89"/>
    <x v="2"/>
    <n v="3803"/>
    <x v="0"/>
    <x v="116"/>
    <x v="8"/>
    <x v="10"/>
    <x v="0"/>
    <n v="604"/>
  </r>
  <r>
    <x v="89"/>
    <x v="2"/>
    <n v="3803"/>
    <x v="0"/>
    <x v="116"/>
    <x v="8"/>
    <x v="10"/>
    <x v="8"/>
    <n v="1548"/>
  </r>
  <r>
    <x v="89"/>
    <x v="2"/>
    <n v="3803"/>
    <x v="0"/>
    <x v="116"/>
    <x v="8"/>
    <x v="10"/>
    <x v="11"/>
    <n v="345"/>
  </r>
  <r>
    <x v="89"/>
    <x v="2"/>
    <n v="3803"/>
    <x v="0"/>
    <x v="116"/>
    <x v="8"/>
    <x v="10"/>
    <x v="2"/>
    <n v="3338"/>
  </r>
  <r>
    <x v="89"/>
    <x v="2"/>
    <n v="3803"/>
    <x v="0"/>
    <x v="116"/>
    <x v="8"/>
    <x v="10"/>
    <x v="7"/>
    <n v="1170"/>
  </r>
  <r>
    <x v="89"/>
    <x v="2"/>
    <n v="3803"/>
    <x v="0"/>
    <x v="116"/>
    <x v="8"/>
    <x v="10"/>
    <x v="4"/>
    <n v="163820"/>
  </r>
  <r>
    <x v="89"/>
    <x v="2"/>
    <n v="3803"/>
    <x v="0"/>
    <x v="116"/>
    <x v="8"/>
    <x v="10"/>
    <x v="3"/>
    <n v="3520"/>
  </r>
  <r>
    <x v="90"/>
    <x v="11"/>
    <n v="3309"/>
    <x v="0"/>
    <x v="116"/>
    <x v="8"/>
    <x v="10"/>
    <x v="5"/>
    <n v="575"/>
  </r>
  <r>
    <x v="90"/>
    <x v="11"/>
    <n v="3309"/>
    <x v="0"/>
    <x v="116"/>
    <x v="8"/>
    <x v="10"/>
    <x v="4"/>
    <n v="1010"/>
  </r>
  <r>
    <x v="90"/>
    <x v="11"/>
    <n v="3309"/>
    <x v="0"/>
    <x v="116"/>
    <x v="8"/>
    <x v="10"/>
    <x v="7"/>
    <n v="0"/>
  </r>
  <r>
    <x v="90"/>
    <x v="11"/>
    <n v="3309"/>
    <x v="0"/>
    <x v="116"/>
    <x v="8"/>
    <x v="10"/>
    <x v="6"/>
    <n v="0"/>
  </r>
  <r>
    <x v="90"/>
    <x v="11"/>
    <n v="3309"/>
    <x v="0"/>
    <x v="116"/>
    <x v="8"/>
    <x v="10"/>
    <x v="2"/>
    <n v="223"/>
  </r>
  <r>
    <x v="90"/>
    <x v="11"/>
    <n v="3309"/>
    <x v="0"/>
    <x v="116"/>
    <x v="8"/>
    <x v="10"/>
    <x v="0"/>
    <n v="12"/>
  </r>
  <r>
    <x v="90"/>
    <x v="11"/>
    <n v="3309"/>
    <x v="0"/>
    <x v="116"/>
    <x v="8"/>
    <x v="10"/>
    <x v="3"/>
    <n v="0"/>
  </r>
  <r>
    <x v="90"/>
    <x v="11"/>
    <n v="3309"/>
    <x v="0"/>
    <x v="116"/>
    <x v="8"/>
    <x v="10"/>
    <x v="1"/>
    <n v="209"/>
  </r>
  <r>
    <x v="90"/>
    <x v="11"/>
    <n v="3309"/>
    <x v="0"/>
    <x v="116"/>
    <x v="8"/>
    <x v="10"/>
    <x v="9"/>
    <n v="0"/>
  </r>
  <r>
    <x v="90"/>
    <x v="11"/>
    <n v="3309"/>
    <x v="0"/>
    <x v="116"/>
    <x v="8"/>
    <x v="10"/>
    <x v="10"/>
    <n v="0"/>
  </r>
  <r>
    <x v="90"/>
    <x v="11"/>
    <n v="3309"/>
    <x v="0"/>
    <x v="116"/>
    <x v="8"/>
    <x v="10"/>
    <x v="8"/>
    <n v="0"/>
  </r>
  <r>
    <x v="90"/>
    <x v="11"/>
    <n v="3309"/>
    <x v="0"/>
    <x v="116"/>
    <x v="8"/>
    <x v="10"/>
    <x v="11"/>
    <n v="0"/>
  </r>
  <r>
    <x v="91"/>
    <x v="3"/>
    <n v="3414"/>
    <x v="0"/>
    <x v="116"/>
    <x v="8"/>
    <x v="10"/>
    <x v="1"/>
    <n v="50"/>
  </r>
  <r>
    <x v="91"/>
    <x v="3"/>
    <n v="3414"/>
    <x v="0"/>
    <x v="116"/>
    <x v="8"/>
    <x v="10"/>
    <x v="9"/>
    <n v="0"/>
  </r>
  <r>
    <x v="91"/>
    <x v="3"/>
    <n v="3414"/>
    <x v="0"/>
    <x v="116"/>
    <x v="8"/>
    <x v="10"/>
    <x v="7"/>
    <n v="0"/>
  </r>
  <r>
    <x v="91"/>
    <x v="3"/>
    <n v="3414"/>
    <x v="0"/>
    <x v="116"/>
    <x v="8"/>
    <x v="10"/>
    <x v="0"/>
    <n v="445"/>
  </r>
  <r>
    <x v="91"/>
    <x v="3"/>
    <n v="3414"/>
    <x v="0"/>
    <x v="116"/>
    <x v="8"/>
    <x v="10"/>
    <x v="6"/>
    <n v="0"/>
  </r>
  <r>
    <x v="91"/>
    <x v="3"/>
    <n v="3414"/>
    <x v="0"/>
    <x v="116"/>
    <x v="8"/>
    <x v="10"/>
    <x v="8"/>
    <n v="0"/>
  </r>
  <r>
    <x v="91"/>
    <x v="3"/>
    <n v="3414"/>
    <x v="0"/>
    <x v="116"/>
    <x v="8"/>
    <x v="10"/>
    <x v="11"/>
    <n v="0"/>
  </r>
  <r>
    <x v="91"/>
    <x v="3"/>
    <n v="3414"/>
    <x v="0"/>
    <x v="116"/>
    <x v="8"/>
    <x v="10"/>
    <x v="2"/>
    <n v="495"/>
  </r>
  <r>
    <x v="91"/>
    <x v="3"/>
    <n v="3414"/>
    <x v="0"/>
    <x v="116"/>
    <x v="8"/>
    <x v="10"/>
    <x v="3"/>
    <n v="0"/>
  </r>
  <r>
    <x v="91"/>
    <x v="3"/>
    <n v="3414"/>
    <x v="0"/>
    <x v="116"/>
    <x v="8"/>
    <x v="10"/>
    <x v="5"/>
    <n v="2128"/>
  </r>
  <r>
    <x v="91"/>
    <x v="3"/>
    <n v="3414"/>
    <x v="0"/>
    <x v="116"/>
    <x v="8"/>
    <x v="10"/>
    <x v="4"/>
    <n v="4236"/>
  </r>
  <r>
    <x v="91"/>
    <x v="3"/>
    <n v="3414"/>
    <x v="0"/>
    <x v="116"/>
    <x v="8"/>
    <x v="10"/>
    <x v="10"/>
    <n v="0"/>
  </r>
  <r>
    <x v="92"/>
    <x v="0"/>
    <n v="3103"/>
    <x v="0"/>
    <x v="116"/>
    <x v="8"/>
    <x v="10"/>
    <x v="11"/>
    <n v="1609"/>
  </r>
  <r>
    <x v="92"/>
    <x v="0"/>
    <n v="3103"/>
    <x v="0"/>
    <x v="116"/>
    <x v="8"/>
    <x v="10"/>
    <x v="3"/>
    <n v="22735"/>
  </r>
  <r>
    <x v="92"/>
    <x v="0"/>
    <n v="3103"/>
    <x v="0"/>
    <x v="116"/>
    <x v="8"/>
    <x v="10"/>
    <x v="5"/>
    <n v="3956"/>
  </r>
  <r>
    <x v="92"/>
    <x v="0"/>
    <n v="3103"/>
    <x v="0"/>
    <x v="116"/>
    <x v="8"/>
    <x v="10"/>
    <x v="4"/>
    <n v="12083"/>
  </r>
  <r>
    <x v="92"/>
    <x v="0"/>
    <n v="3103"/>
    <x v="0"/>
    <x v="116"/>
    <x v="8"/>
    <x v="10"/>
    <x v="2"/>
    <n v="368"/>
  </r>
  <r>
    <x v="92"/>
    <x v="0"/>
    <n v="3103"/>
    <x v="0"/>
    <x v="116"/>
    <x v="8"/>
    <x v="10"/>
    <x v="7"/>
    <n v="0"/>
  </r>
  <r>
    <x v="92"/>
    <x v="0"/>
    <n v="3103"/>
    <x v="0"/>
    <x v="116"/>
    <x v="8"/>
    <x v="10"/>
    <x v="0"/>
    <n v="129"/>
  </r>
  <r>
    <x v="92"/>
    <x v="0"/>
    <n v="3103"/>
    <x v="0"/>
    <x v="116"/>
    <x v="8"/>
    <x v="10"/>
    <x v="8"/>
    <n v="0"/>
  </r>
  <r>
    <x v="92"/>
    <x v="0"/>
    <n v="3103"/>
    <x v="0"/>
    <x v="116"/>
    <x v="8"/>
    <x v="10"/>
    <x v="6"/>
    <n v="63"/>
  </r>
  <r>
    <x v="92"/>
    <x v="0"/>
    <n v="3103"/>
    <x v="0"/>
    <x v="116"/>
    <x v="8"/>
    <x v="10"/>
    <x v="10"/>
    <n v="8544"/>
  </r>
  <r>
    <x v="92"/>
    <x v="0"/>
    <n v="3103"/>
    <x v="0"/>
    <x v="116"/>
    <x v="8"/>
    <x v="10"/>
    <x v="9"/>
    <n v="36"/>
  </r>
  <r>
    <x v="92"/>
    <x v="0"/>
    <n v="3103"/>
    <x v="0"/>
    <x v="116"/>
    <x v="8"/>
    <x v="10"/>
    <x v="1"/>
    <n v="381"/>
  </r>
  <r>
    <x v="93"/>
    <x v="3"/>
    <n v="3405"/>
    <x v="0"/>
    <x v="116"/>
    <x v="8"/>
    <x v="10"/>
    <x v="9"/>
    <n v="0"/>
  </r>
  <r>
    <x v="93"/>
    <x v="3"/>
    <n v="3405"/>
    <x v="0"/>
    <x v="116"/>
    <x v="8"/>
    <x v="10"/>
    <x v="11"/>
    <n v="4"/>
  </r>
  <r>
    <x v="93"/>
    <x v="3"/>
    <n v="3405"/>
    <x v="0"/>
    <x v="116"/>
    <x v="8"/>
    <x v="10"/>
    <x v="8"/>
    <n v="0"/>
  </r>
  <r>
    <x v="93"/>
    <x v="3"/>
    <n v="3405"/>
    <x v="0"/>
    <x v="116"/>
    <x v="8"/>
    <x v="10"/>
    <x v="6"/>
    <n v="0"/>
  </r>
  <r>
    <x v="93"/>
    <x v="3"/>
    <n v="3405"/>
    <x v="0"/>
    <x v="116"/>
    <x v="8"/>
    <x v="10"/>
    <x v="4"/>
    <n v="3201"/>
  </r>
  <r>
    <x v="93"/>
    <x v="3"/>
    <n v="3405"/>
    <x v="0"/>
    <x v="116"/>
    <x v="8"/>
    <x v="10"/>
    <x v="10"/>
    <n v="0"/>
  </r>
  <r>
    <x v="93"/>
    <x v="3"/>
    <n v="3405"/>
    <x v="0"/>
    <x v="116"/>
    <x v="8"/>
    <x v="10"/>
    <x v="7"/>
    <n v="0"/>
  </r>
  <r>
    <x v="93"/>
    <x v="3"/>
    <n v="3405"/>
    <x v="0"/>
    <x v="116"/>
    <x v="8"/>
    <x v="10"/>
    <x v="2"/>
    <n v="30"/>
  </r>
  <r>
    <x v="93"/>
    <x v="3"/>
    <n v="3405"/>
    <x v="0"/>
    <x v="116"/>
    <x v="8"/>
    <x v="10"/>
    <x v="5"/>
    <n v="1600"/>
  </r>
  <r>
    <x v="93"/>
    <x v="3"/>
    <n v="3405"/>
    <x v="0"/>
    <x v="116"/>
    <x v="8"/>
    <x v="10"/>
    <x v="1"/>
    <n v="4"/>
  </r>
  <r>
    <x v="93"/>
    <x v="3"/>
    <n v="3405"/>
    <x v="0"/>
    <x v="116"/>
    <x v="8"/>
    <x v="10"/>
    <x v="0"/>
    <n v="26"/>
  </r>
  <r>
    <x v="93"/>
    <x v="3"/>
    <n v="3405"/>
    <x v="0"/>
    <x v="116"/>
    <x v="8"/>
    <x v="10"/>
    <x v="3"/>
    <n v="57"/>
  </r>
  <r>
    <x v="94"/>
    <x v="8"/>
    <n v="3009"/>
    <x v="0"/>
    <x v="116"/>
    <x v="8"/>
    <x v="10"/>
    <x v="9"/>
    <n v="14"/>
  </r>
  <r>
    <x v="94"/>
    <x v="8"/>
    <n v="3009"/>
    <x v="0"/>
    <x v="116"/>
    <x v="8"/>
    <x v="10"/>
    <x v="8"/>
    <n v="23"/>
  </r>
  <r>
    <x v="94"/>
    <x v="8"/>
    <n v="3009"/>
    <x v="0"/>
    <x v="116"/>
    <x v="8"/>
    <x v="10"/>
    <x v="11"/>
    <n v="73"/>
  </r>
  <r>
    <x v="94"/>
    <x v="8"/>
    <n v="3009"/>
    <x v="0"/>
    <x v="116"/>
    <x v="8"/>
    <x v="10"/>
    <x v="5"/>
    <n v="98750"/>
  </r>
  <r>
    <x v="94"/>
    <x v="8"/>
    <n v="3009"/>
    <x v="0"/>
    <x v="116"/>
    <x v="8"/>
    <x v="10"/>
    <x v="4"/>
    <n v="171885"/>
  </r>
  <r>
    <x v="94"/>
    <x v="8"/>
    <n v="3009"/>
    <x v="0"/>
    <x v="116"/>
    <x v="8"/>
    <x v="10"/>
    <x v="0"/>
    <n v="1845"/>
  </r>
  <r>
    <x v="94"/>
    <x v="8"/>
    <n v="3009"/>
    <x v="0"/>
    <x v="116"/>
    <x v="8"/>
    <x v="10"/>
    <x v="2"/>
    <n v="10892"/>
  </r>
  <r>
    <x v="94"/>
    <x v="8"/>
    <n v="3009"/>
    <x v="0"/>
    <x v="116"/>
    <x v="8"/>
    <x v="10"/>
    <x v="7"/>
    <n v="96"/>
  </r>
  <r>
    <x v="94"/>
    <x v="8"/>
    <n v="3009"/>
    <x v="0"/>
    <x v="116"/>
    <x v="8"/>
    <x v="10"/>
    <x v="3"/>
    <n v="2383"/>
  </r>
  <r>
    <x v="94"/>
    <x v="8"/>
    <n v="3009"/>
    <x v="0"/>
    <x v="116"/>
    <x v="8"/>
    <x v="10"/>
    <x v="1"/>
    <n v="9008"/>
  </r>
  <r>
    <x v="94"/>
    <x v="8"/>
    <n v="3009"/>
    <x v="0"/>
    <x v="116"/>
    <x v="8"/>
    <x v="10"/>
    <x v="10"/>
    <n v="39"/>
  </r>
  <r>
    <x v="94"/>
    <x v="8"/>
    <n v="3009"/>
    <x v="0"/>
    <x v="116"/>
    <x v="8"/>
    <x v="10"/>
    <x v="6"/>
    <n v="4701"/>
  </r>
  <r>
    <x v="95"/>
    <x v="11"/>
    <n v="3310"/>
    <x v="0"/>
    <x v="116"/>
    <x v="8"/>
    <x v="10"/>
    <x v="4"/>
    <n v="35094"/>
  </r>
  <r>
    <x v="95"/>
    <x v="11"/>
    <n v="3310"/>
    <x v="0"/>
    <x v="116"/>
    <x v="8"/>
    <x v="10"/>
    <x v="6"/>
    <n v="381"/>
  </r>
  <r>
    <x v="95"/>
    <x v="11"/>
    <n v="3310"/>
    <x v="0"/>
    <x v="116"/>
    <x v="8"/>
    <x v="10"/>
    <x v="0"/>
    <n v="2440"/>
  </r>
  <r>
    <x v="95"/>
    <x v="11"/>
    <n v="3310"/>
    <x v="0"/>
    <x v="116"/>
    <x v="8"/>
    <x v="10"/>
    <x v="1"/>
    <n v="8461"/>
  </r>
  <r>
    <x v="95"/>
    <x v="11"/>
    <n v="3310"/>
    <x v="0"/>
    <x v="116"/>
    <x v="8"/>
    <x v="10"/>
    <x v="5"/>
    <n v="23016"/>
  </r>
  <r>
    <x v="95"/>
    <x v="11"/>
    <n v="3310"/>
    <x v="0"/>
    <x v="116"/>
    <x v="8"/>
    <x v="10"/>
    <x v="10"/>
    <n v="234"/>
  </r>
  <r>
    <x v="95"/>
    <x v="11"/>
    <n v="3310"/>
    <x v="0"/>
    <x v="116"/>
    <x v="8"/>
    <x v="10"/>
    <x v="8"/>
    <n v="1197"/>
  </r>
  <r>
    <x v="95"/>
    <x v="11"/>
    <n v="3310"/>
    <x v="0"/>
    <x v="116"/>
    <x v="8"/>
    <x v="10"/>
    <x v="3"/>
    <n v="408"/>
  </r>
  <r>
    <x v="95"/>
    <x v="11"/>
    <n v="3310"/>
    <x v="0"/>
    <x v="116"/>
    <x v="8"/>
    <x v="10"/>
    <x v="7"/>
    <n v="2698"/>
  </r>
  <r>
    <x v="95"/>
    <x v="11"/>
    <n v="3310"/>
    <x v="0"/>
    <x v="116"/>
    <x v="8"/>
    <x v="10"/>
    <x v="9"/>
    <n v="39"/>
  </r>
  <r>
    <x v="95"/>
    <x v="11"/>
    <n v="3310"/>
    <x v="0"/>
    <x v="116"/>
    <x v="8"/>
    <x v="10"/>
    <x v="2"/>
    <n v="10830"/>
  </r>
  <r>
    <x v="95"/>
    <x v="11"/>
    <n v="3310"/>
    <x v="0"/>
    <x v="116"/>
    <x v="8"/>
    <x v="10"/>
    <x v="11"/>
    <n v="10"/>
  </r>
  <r>
    <x v="96"/>
    <x v="4"/>
    <n v="2505"/>
    <x v="1"/>
    <x v="116"/>
    <x v="8"/>
    <x v="10"/>
    <x v="1"/>
    <n v="1956"/>
  </r>
  <r>
    <x v="96"/>
    <x v="4"/>
    <n v="2505"/>
    <x v="1"/>
    <x v="116"/>
    <x v="8"/>
    <x v="10"/>
    <x v="3"/>
    <n v="33"/>
  </r>
  <r>
    <x v="96"/>
    <x v="4"/>
    <n v="2505"/>
    <x v="1"/>
    <x v="116"/>
    <x v="8"/>
    <x v="10"/>
    <x v="9"/>
    <n v="0"/>
  </r>
  <r>
    <x v="96"/>
    <x v="4"/>
    <n v="2505"/>
    <x v="1"/>
    <x v="116"/>
    <x v="8"/>
    <x v="10"/>
    <x v="2"/>
    <n v="3479"/>
  </r>
  <r>
    <x v="96"/>
    <x v="4"/>
    <n v="2505"/>
    <x v="1"/>
    <x v="116"/>
    <x v="8"/>
    <x v="10"/>
    <x v="8"/>
    <n v="0"/>
  </r>
  <r>
    <x v="96"/>
    <x v="4"/>
    <n v="2505"/>
    <x v="1"/>
    <x v="116"/>
    <x v="8"/>
    <x v="10"/>
    <x v="4"/>
    <n v="118015"/>
  </r>
  <r>
    <x v="96"/>
    <x v="4"/>
    <n v="2505"/>
    <x v="1"/>
    <x v="116"/>
    <x v="8"/>
    <x v="10"/>
    <x v="0"/>
    <n v="1521"/>
  </r>
  <r>
    <x v="96"/>
    <x v="4"/>
    <n v="2505"/>
    <x v="1"/>
    <x v="116"/>
    <x v="8"/>
    <x v="10"/>
    <x v="11"/>
    <n v="4"/>
  </r>
  <r>
    <x v="96"/>
    <x v="4"/>
    <n v="2505"/>
    <x v="1"/>
    <x v="116"/>
    <x v="8"/>
    <x v="10"/>
    <x v="5"/>
    <n v="61564"/>
  </r>
  <r>
    <x v="96"/>
    <x v="4"/>
    <n v="2505"/>
    <x v="1"/>
    <x v="116"/>
    <x v="8"/>
    <x v="10"/>
    <x v="7"/>
    <n v="0"/>
  </r>
  <r>
    <x v="96"/>
    <x v="4"/>
    <n v="2505"/>
    <x v="1"/>
    <x v="116"/>
    <x v="8"/>
    <x v="10"/>
    <x v="6"/>
    <n v="59465"/>
  </r>
  <r>
    <x v="96"/>
    <x v="4"/>
    <n v="2505"/>
    <x v="1"/>
    <x v="116"/>
    <x v="8"/>
    <x v="10"/>
    <x v="10"/>
    <n v="0"/>
  </r>
  <r>
    <x v="97"/>
    <x v="9"/>
    <n v="2404"/>
    <x v="1"/>
    <x v="116"/>
    <x v="8"/>
    <x v="10"/>
    <x v="11"/>
    <n v="0"/>
  </r>
  <r>
    <x v="97"/>
    <x v="9"/>
    <n v="2404"/>
    <x v="1"/>
    <x v="116"/>
    <x v="8"/>
    <x v="10"/>
    <x v="1"/>
    <n v="0"/>
  </r>
  <r>
    <x v="97"/>
    <x v="9"/>
    <n v="2404"/>
    <x v="1"/>
    <x v="116"/>
    <x v="8"/>
    <x v="10"/>
    <x v="5"/>
    <n v="24507"/>
  </r>
  <r>
    <x v="97"/>
    <x v="9"/>
    <n v="2404"/>
    <x v="1"/>
    <x v="116"/>
    <x v="8"/>
    <x v="10"/>
    <x v="3"/>
    <n v="0"/>
  </r>
  <r>
    <x v="97"/>
    <x v="9"/>
    <n v="2404"/>
    <x v="1"/>
    <x v="116"/>
    <x v="8"/>
    <x v="10"/>
    <x v="7"/>
    <n v="0"/>
  </r>
  <r>
    <x v="97"/>
    <x v="9"/>
    <n v="2404"/>
    <x v="1"/>
    <x v="116"/>
    <x v="8"/>
    <x v="10"/>
    <x v="10"/>
    <n v="0"/>
  </r>
  <r>
    <x v="97"/>
    <x v="9"/>
    <n v="2404"/>
    <x v="1"/>
    <x v="116"/>
    <x v="8"/>
    <x v="10"/>
    <x v="0"/>
    <n v="0"/>
  </r>
  <r>
    <x v="97"/>
    <x v="9"/>
    <n v="2404"/>
    <x v="1"/>
    <x v="116"/>
    <x v="8"/>
    <x v="10"/>
    <x v="2"/>
    <n v="0"/>
  </r>
  <r>
    <x v="97"/>
    <x v="9"/>
    <n v="2404"/>
    <x v="1"/>
    <x v="116"/>
    <x v="8"/>
    <x v="10"/>
    <x v="6"/>
    <n v="5325"/>
  </r>
  <r>
    <x v="97"/>
    <x v="9"/>
    <n v="2404"/>
    <x v="1"/>
    <x v="116"/>
    <x v="8"/>
    <x v="10"/>
    <x v="9"/>
    <n v="0"/>
  </r>
  <r>
    <x v="97"/>
    <x v="9"/>
    <n v="2404"/>
    <x v="1"/>
    <x v="116"/>
    <x v="8"/>
    <x v="10"/>
    <x v="8"/>
    <n v="0"/>
  </r>
  <r>
    <x v="97"/>
    <x v="9"/>
    <n v="2404"/>
    <x v="1"/>
    <x v="116"/>
    <x v="8"/>
    <x v="10"/>
    <x v="4"/>
    <n v="49788"/>
  </r>
  <r>
    <x v="98"/>
    <x v="1"/>
    <n v="715"/>
    <x v="0"/>
    <x v="116"/>
    <x v="8"/>
    <x v="10"/>
    <x v="2"/>
    <n v="1230"/>
  </r>
  <r>
    <x v="98"/>
    <x v="1"/>
    <n v="715"/>
    <x v="0"/>
    <x v="116"/>
    <x v="8"/>
    <x v="10"/>
    <x v="9"/>
    <n v="50"/>
  </r>
  <r>
    <x v="98"/>
    <x v="1"/>
    <n v="715"/>
    <x v="0"/>
    <x v="116"/>
    <x v="8"/>
    <x v="10"/>
    <x v="11"/>
    <n v="0"/>
  </r>
  <r>
    <x v="98"/>
    <x v="1"/>
    <n v="715"/>
    <x v="0"/>
    <x v="116"/>
    <x v="8"/>
    <x v="10"/>
    <x v="10"/>
    <n v="100"/>
  </r>
  <r>
    <x v="98"/>
    <x v="1"/>
    <n v="715"/>
    <x v="0"/>
    <x v="116"/>
    <x v="8"/>
    <x v="10"/>
    <x v="4"/>
    <n v="33061"/>
  </r>
  <r>
    <x v="98"/>
    <x v="1"/>
    <n v="715"/>
    <x v="0"/>
    <x v="116"/>
    <x v="8"/>
    <x v="10"/>
    <x v="5"/>
    <n v="17954"/>
  </r>
  <r>
    <x v="98"/>
    <x v="1"/>
    <n v="715"/>
    <x v="0"/>
    <x v="116"/>
    <x v="8"/>
    <x v="10"/>
    <x v="1"/>
    <n v="325"/>
  </r>
  <r>
    <x v="98"/>
    <x v="1"/>
    <n v="715"/>
    <x v="0"/>
    <x v="116"/>
    <x v="8"/>
    <x v="10"/>
    <x v="6"/>
    <n v="0"/>
  </r>
  <r>
    <x v="98"/>
    <x v="1"/>
    <n v="715"/>
    <x v="0"/>
    <x v="116"/>
    <x v="8"/>
    <x v="10"/>
    <x v="7"/>
    <n v="890"/>
  </r>
  <r>
    <x v="98"/>
    <x v="1"/>
    <n v="715"/>
    <x v="0"/>
    <x v="116"/>
    <x v="8"/>
    <x v="10"/>
    <x v="8"/>
    <n v="1642"/>
  </r>
  <r>
    <x v="98"/>
    <x v="1"/>
    <n v="715"/>
    <x v="0"/>
    <x v="116"/>
    <x v="8"/>
    <x v="10"/>
    <x v="0"/>
    <n v="904"/>
  </r>
  <r>
    <x v="98"/>
    <x v="1"/>
    <n v="715"/>
    <x v="0"/>
    <x v="116"/>
    <x v="8"/>
    <x v="10"/>
    <x v="3"/>
    <n v="0"/>
  </r>
  <r>
    <x v="99"/>
    <x v="11"/>
    <n v="3306"/>
    <x v="0"/>
    <x v="116"/>
    <x v="8"/>
    <x v="10"/>
    <x v="3"/>
    <n v="0"/>
  </r>
  <r>
    <x v="99"/>
    <x v="11"/>
    <n v="3306"/>
    <x v="0"/>
    <x v="116"/>
    <x v="8"/>
    <x v="10"/>
    <x v="4"/>
    <n v="1634"/>
  </r>
  <r>
    <x v="99"/>
    <x v="11"/>
    <n v="3306"/>
    <x v="0"/>
    <x v="116"/>
    <x v="8"/>
    <x v="10"/>
    <x v="9"/>
    <n v="0"/>
  </r>
  <r>
    <x v="99"/>
    <x v="11"/>
    <n v="3306"/>
    <x v="0"/>
    <x v="116"/>
    <x v="8"/>
    <x v="10"/>
    <x v="10"/>
    <n v="0"/>
  </r>
  <r>
    <x v="99"/>
    <x v="11"/>
    <n v="3306"/>
    <x v="0"/>
    <x v="116"/>
    <x v="8"/>
    <x v="10"/>
    <x v="6"/>
    <n v="0"/>
  </r>
  <r>
    <x v="99"/>
    <x v="11"/>
    <n v="3306"/>
    <x v="0"/>
    <x v="116"/>
    <x v="8"/>
    <x v="10"/>
    <x v="1"/>
    <n v="181"/>
  </r>
  <r>
    <x v="99"/>
    <x v="11"/>
    <n v="3306"/>
    <x v="0"/>
    <x v="116"/>
    <x v="8"/>
    <x v="10"/>
    <x v="11"/>
    <n v="0"/>
  </r>
  <r>
    <x v="99"/>
    <x v="11"/>
    <n v="3306"/>
    <x v="0"/>
    <x v="116"/>
    <x v="8"/>
    <x v="10"/>
    <x v="8"/>
    <n v="0"/>
  </r>
  <r>
    <x v="99"/>
    <x v="11"/>
    <n v="3306"/>
    <x v="0"/>
    <x v="116"/>
    <x v="8"/>
    <x v="10"/>
    <x v="5"/>
    <n v="847"/>
  </r>
  <r>
    <x v="99"/>
    <x v="11"/>
    <n v="3306"/>
    <x v="0"/>
    <x v="116"/>
    <x v="8"/>
    <x v="10"/>
    <x v="7"/>
    <n v="0"/>
  </r>
  <r>
    <x v="99"/>
    <x v="11"/>
    <n v="3306"/>
    <x v="0"/>
    <x v="116"/>
    <x v="8"/>
    <x v="10"/>
    <x v="0"/>
    <n v="7"/>
  </r>
  <r>
    <x v="99"/>
    <x v="11"/>
    <n v="3306"/>
    <x v="0"/>
    <x v="116"/>
    <x v="8"/>
    <x v="10"/>
    <x v="2"/>
    <n v="185"/>
  </r>
  <r>
    <x v="100"/>
    <x v="5"/>
    <n v="108"/>
    <x v="0"/>
    <x v="116"/>
    <x v="8"/>
    <x v="10"/>
    <x v="0"/>
    <n v="823"/>
  </r>
  <r>
    <x v="100"/>
    <x v="5"/>
    <n v="108"/>
    <x v="0"/>
    <x v="116"/>
    <x v="8"/>
    <x v="10"/>
    <x v="7"/>
    <n v="144"/>
  </r>
  <r>
    <x v="100"/>
    <x v="5"/>
    <n v="108"/>
    <x v="0"/>
    <x v="116"/>
    <x v="8"/>
    <x v="10"/>
    <x v="4"/>
    <n v="35701"/>
  </r>
  <r>
    <x v="100"/>
    <x v="5"/>
    <n v="108"/>
    <x v="0"/>
    <x v="116"/>
    <x v="8"/>
    <x v="10"/>
    <x v="5"/>
    <n v="26173"/>
  </r>
  <r>
    <x v="100"/>
    <x v="5"/>
    <n v="108"/>
    <x v="0"/>
    <x v="116"/>
    <x v="8"/>
    <x v="10"/>
    <x v="9"/>
    <n v="12"/>
  </r>
  <r>
    <x v="100"/>
    <x v="5"/>
    <n v="108"/>
    <x v="0"/>
    <x v="116"/>
    <x v="8"/>
    <x v="10"/>
    <x v="6"/>
    <n v="15"/>
  </r>
  <r>
    <x v="100"/>
    <x v="5"/>
    <n v="108"/>
    <x v="0"/>
    <x v="116"/>
    <x v="8"/>
    <x v="10"/>
    <x v="2"/>
    <n v="1528"/>
  </r>
  <r>
    <x v="100"/>
    <x v="5"/>
    <n v="108"/>
    <x v="0"/>
    <x v="116"/>
    <x v="8"/>
    <x v="10"/>
    <x v="10"/>
    <n v="24"/>
  </r>
  <r>
    <x v="100"/>
    <x v="5"/>
    <n v="108"/>
    <x v="0"/>
    <x v="116"/>
    <x v="8"/>
    <x v="10"/>
    <x v="8"/>
    <n v="82"/>
  </r>
  <r>
    <x v="100"/>
    <x v="5"/>
    <n v="108"/>
    <x v="0"/>
    <x v="116"/>
    <x v="8"/>
    <x v="10"/>
    <x v="11"/>
    <n v="0"/>
  </r>
  <r>
    <x v="100"/>
    <x v="5"/>
    <n v="108"/>
    <x v="0"/>
    <x v="116"/>
    <x v="8"/>
    <x v="10"/>
    <x v="1"/>
    <n v="711"/>
  </r>
  <r>
    <x v="100"/>
    <x v="5"/>
    <n v="108"/>
    <x v="0"/>
    <x v="116"/>
    <x v="8"/>
    <x v="10"/>
    <x v="3"/>
    <n v="0"/>
  </r>
  <r>
    <x v="101"/>
    <x v="5"/>
    <n v="105"/>
    <x v="0"/>
    <x v="116"/>
    <x v="8"/>
    <x v="10"/>
    <x v="10"/>
    <n v="71"/>
  </r>
  <r>
    <x v="101"/>
    <x v="5"/>
    <n v="105"/>
    <x v="0"/>
    <x v="116"/>
    <x v="8"/>
    <x v="10"/>
    <x v="5"/>
    <n v="4592"/>
  </r>
  <r>
    <x v="101"/>
    <x v="5"/>
    <n v="105"/>
    <x v="0"/>
    <x v="116"/>
    <x v="8"/>
    <x v="10"/>
    <x v="1"/>
    <n v="102"/>
  </r>
  <r>
    <x v="101"/>
    <x v="5"/>
    <n v="105"/>
    <x v="0"/>
    <x v="116"/>
    <x v="8"/>
    <x v="10"/>
    <x v="2"/>
    <n v="122"/>
  </r>
  <r>
    <x v="101"/>
    <x v="5"/>
    <n v="105"/>
    <x v="0"/>
    <x v="116"/>
    <x v="8"/>
    <x v="10"/>
    <x v="4"/>
    <n v="7210"/>
  </r>
  <r>
    <x v="101"/>
    <x v="5"/>
    <n v="105"/>
    <x v="0"/>
    <x v="116"/>
    <x v="8"/>
    <x v="10"/>
    <x v="11"/>
    <n v="0"/>
  </r>
  <r>
    <x v="101"/>
    <x v="5"/>
    <n v="105"/>
    <x v="0"/>
    <x v="116"/>
    <x v="8"/>
    <x v="10"/>
    <x v="8"/>
    <n v="558"/>
  </r>
  <r>
    <x v="101"/>
    <x v="5"/>
    <n v="105"/>
    <x v="0"/>
    <x v="116"/>
    <x v="8"/>
    <x v="10"/>
    <x v="3"/>
    <n v="0"/>
  </r>
  <r>
    <x v="101"/>
    <x v="5"/>
    <n v="105"/>
    <x v="0"/>
    <x v="116"/>
    <x v="8"/>
    <x v="10"/>
    <x v="7"/>
    <n v="1642"/>
  </r>
  <r>
    <x v="101"/>
    <x v="5"/>
    <n v="105"/>
    <x v="0"/>
    <x v="116"/>
    <x v="8"/>
    <x v="10"/>
    <x v="0"/>
    <n v="23"/>
  </r>
  <r>
    <x v="101"/>
    <x v="5"/>
    <n v="105"/>
    <x v="0"/>
    <x v="116"/>
    <x v="8"/>
    <x v="10"/>
    <x v="9"/>
    <n v="35"/>
  </r>
  <r>
    <x v="101"/>
    <x v="5"/>
    <n v="105"/>
    <x v="0"/>
    <x v="116"/>
    <x v="8"/>
    <x v="10"/>
    <x v="6"/>
    <n v="66"/>
  </r>
  <r>
    <x v="102"/>
    <x v="3"/>
    <n v="3407"/>
    <x v="0"/>
    <x v="116"/>
    <x v="8"/>
    <x v="10"/>
    <x v="9"/>
    <n v="0"/>
  </r>
  <r>
    <x v="102"/>
    <x v="3"/>
    <n v="3407"/>
    <x v="0"/>
    <x v="116"/>
    <x v="8"/>
    <x v="10"/>
    <x v="2"/>
    <n v="1442"/>
  </r>
  <r>
    <x v="102"/>
    <x v="3"/>
    <n v="3407"/>
    <x v="0"/>
    <x v="116"/>
    <x v="8"/>
    <x v="10"/>
    <x v="7"/>
    <n v="0"/>
  </r>
  <r>
    <x v="102"/>
    <x v="3"/>
    <n v="3407"/>
    <x v="0"/>
    <x v="116"/>
    <x v="8"/>
    <x v="10"/>
    <x v="11"/>
    <n v="0"/>
  </r>
  <r>
    <x v="102"/>
    <x v="3"/>
    <n v="3407"/>
    <x v="0"/>
    <x v="116"/>
    <x v="8"/>
    <x v="10"/>
    <x v="1"/>
    <n v="1164"/>
  </r>
  <r>
    <x v="102"/>
    <x v="3"/>
    <n v="3407"/>
    <x v="0"/>
    <x v="116"/>
    <x v="8"/>
    <x v="10"/>
    <x v="0"/>
    <n v="291"/>
  </r>
  <r>
    <x v="102"/>
    <x v="3"/>
    <n v="3407"/>
    <x v="0"/>
    <x v="116"/>
    <x v="8"/>
    <x v="10"/>
    <x v="4"/>
    <n v="7302"/>
  </r>
  <r>
    <x v="102"/>
    <x v="3"/>
    <n v="3407"/>
    <x v="0"/>
    <x v="116"/>
    <x v="8"/>
    <x v="10"/>
    <x v="8"/>
    <n v="0"/>
  </r>
  <r>
    <x v="102"/>
    <x v="3"/>
    <n v="3407"/>
    <x v="0"/>
    <x v="116"/>
    <x v="8"/>
    <x v="10"/>
    <x v="10"/>
    <n v="0"/>
  </r>
  <r>
    <x v="102"/>
    <x v="3"/>
    <n v="3407"/>
    <x v="0"/>
    <x v="116"/>
    <x v="8"/>
    <x v="10"/>
    <x v="5"/>
    <n v="4215"/>
  </r>
  <r>
    <x v="102"/>
    <x v="3"/>
    <n v="3407"/>
    <x v="0"/>
    <x v="116"/>
    <x v="8"/>
    <x v="10"/>
    <x v="3"/>
    <n v="0"/>
  </r>
  <r>
    <x v="102"/>
    <x v="3"/>
    <n v="3407"/>
    <x v="0"/>
    <x v="116"/>
    <x v="8"/>
    <x v="10"/>
    <x v="6"/>
    <n v="0"/>
  </r>
  <r>
    <x v="103"/>
    <x v="6"/>
    <n v="3423"/>
    <x v="0"/>
    <x v="116"/>
    <x v="8"/>
    <x v="10"/>
    <x v="7"/>
    <n v="0"/>
  </r>
  <r>
    <x v="103"/>
    <x v="6"/>
    <n v="3423"/>
    <x v="0"/>
    <x v="116"/>
    <x v="8"/>
    <x v="10"/>
    <x v="4"/>
    <n v="16938"/>
  </r>
  <r>
    <x v="103"/>
    <x v="6"/>
    <n v="3423"/>
    <x v="0"/>
    <x v="116"/>
    <x v="8"/>
    <x v="10"/>
    <x v="9"/>
    <n v="238"/>
  </r>
  <r>
    <x v="103"/>
    <x v="6"/>
    <n v="3423"/>
    <x v="0"/>
    <x v="116"/>
    <x v="8"/>
    <x v="10"/>
    <x v="5"/>
    <n v="13247"/>
  </r>
  <r>
    <x v="103"/>
    <x v="6"/>
    <n v="3423"/>
    <x v="0"/>
    <x v="116"/>
    <x v="8"/>
    <x v="10"/>
    <x v="8"/>
    <n v="0"/>
  </r>
  <r>
    <x v="103"/>
    <x v="6"/>
    <n v="3423"/>
    <x v="0"/>
    <x v="116"/>
    <x v="8"/>
    <x v="10"/>
    <x v="11"/>
    <n v="44"/>
  </r>
  <r>
    <x v="103"/>
    <x v="6"/>
    <n v="3423"/>
    <x v="0"/>
    <x v="116"/>
    <x v="8"/>
    <x v="10"/>
    <x v="0"/>
    <n v="487"/>
  </r>
  <r>
    <x v="103"/>
    <x v="6"/>
    <n v="3423"/>
    <x v="0"/>
    <x v="116"/>
    <x v="8"/>
    <x v="10"/>
    <x v="3"/>
    <n v="656"/>
  </r>
  <r>
    <x v="103"/>
    <x v="6"/>
    <n v="3423"/>
    <x v="0"/>
    <x v="116"/>
    <x v="8"/>
    <x v="10"/>
    <x v="6"/>
    <n v="0"/>
  </r>
  <r>
    <x v="103"/>
    <x v="6"/>
    <n v="3423"/>
    <x v="0"/>
    <x v="116"/>
    <x v="8"/>
    <x v="10"/>
    <x v="1"/>
    <n v="386"/>
  </r>
  <r>
    <x v="103"/>
    <x v="6"/>
    <n v="3423"/>
    <x v="0"/>
    <x v="116"/>
    <x v="8"/>
    <x v="10"/>
    <x v="2"/>
    <n v="873"/>
  </r>
  <r>
    <x v="103"/>
    <x v="6"/>
    <n v="3423"/>
    <x v="0"/>
    <x v="116"/>
    <x v="8"/>
    <x v="10"/>
    <x v="10"/>
    <n v="516"/>
  </r>
  <r>
    <x v="104"/>
    <x v="3"/>
    <n v="3419"/>
    <x v="0"/>
    <x v="116"/>
    <x v="8"/>
    <x v="10"/>
    <x v="5"/>
    <n v="1139"/>
  </r>
  <r>
    <x v="104"/>
    <x v="3"/>
    <n v="3419"/>
    <x v="0"/>
    <x v="116"/>
    <x v="8"/>
    <x v="10"/>
    <x v="6"/>
    <n v="0"/>
  </r>
  <r>
    <x v="104"/>
    <x v="3"/>
    <n v="3419"/>
    <x v="0"/>
    <x v="116"/>
    <x v="8"/>
    <x v="10"/>
    <x v="0"/>
    <n v="260"/>
  </r>
  <r>
    <x v="104"/>
    <x v="3"/>
    <n v="3419"/>
    <x v="0"/>
    <x v="116"/>
    <x v="8"/>
    <x v="10"/>
    <x v="2"/>
    <n v="312"/>
  </r>
  <r>
    <x v="104"/>
    <x v="3"/>
    <n v="3419"/>
    <x v="0"/>
    <x v="116"/>
    <x v="8"/>
    <x v="10"/>
    <x v="8"/>
    <n v="0"/>
  </r>
  <r>
    <x v="104"/>
    <x v="3"/>
    <n v="3419"/>
    <x v="0"/>
    <x v="116"/>
    <x v="8"/>
    <x v="10"/>
    <x v="9"/>
    <n v="0"/>
  </r>
  <r>
    <x v="104"/>
    <x v="3"/>
    <n v="3419"/>
    <x v="0"/>
    <x v="116"/>
    <x v="8"/>
    <x v="10"/>
    <x v="7"/>
    <n v="0"/>
  </r>
  <r>
    <x v="104"/>
    <x v="3"/>
    <n v="3419"/>
    <x v="0"/>
    <x v="116"/>
    <x v="8"/>
    <x v="10"/>
    <x v="4"/>
    <n v="2078"/>
  </r>
  <r>
    <x v="104"/>
    <x v="3"/>
    <n v="3419"/>
    <x v="0"/>
    <x v="116"/>
    <x v="8"/>
    <x v="10"/>
    <x v="10"/>
    <n v="0"/>
  </r>
  <r>
    <x v="104"/>
    <x v="3"/>
    <n v="3419"/>
    <x v="0"/>
    <x v="116"/>
    <x v="8"/>
    <x v="10"/>
    <x v="1"/>
    <n v="52"/>
  </r>
  <r>
    <x v="104"/>
    <x v="3"/>
    <n v="3419"/>
    <x v="0"/>
    <x v="116"/>
    <x v="8"/>
    <x v="10"/>
    <x v="3"/>
    <n v="0"/>
  </r>
  <r>
    <x v="104"/>
    <x v="3"/>
    <n v="3419"/>
    <x v="0"/>
    <x v="116"/>
    <x v="8"/>
    <x v="10"/>
    <x v="11"/>
    <n v="0"/>
  </r>
  <r>
    <x v="119"/>
    <x v="11"/>
    <n v="3312"/>
    <x v="0"/>
    <x v="116"/>
    <x v="8"/>
    <x v="10"/>
    <x v="3"/>
    <n v="0"/>
  </r>
  <r>
    <x v="119"/>
    <x v="11"/>
    <n v="3312"/>
    <x v="0"/>
    <x v="116"/>
    <x v="8"/>
    <x v="10"/>
    <x v="8"/>
    <n v="0"/>
  </r>
  <r>
    <x v="119"/>
    <x v="11"/>
    <n v="3312"/>
    <x v="0"/>
    <x v="116"/>
    <x v="8"/>
    <x v="10"/>
    <x v="0"/>
    <n v="0"/>
  </r>
  <r>
    <x v="119"/>
    <x v="11"/>
    <n v="3312"/>
    <x v="0"/>
    <x v="116"/>
    <x v="8"/>
    <x v="10"/>
    <x v="2"/>
    <n v="7"/>
  </r>
  <r>
    <x v="119"/>
    <x v="11"/>
    <n v="3312"/>
    <x v="0"/>
    <x v="116"/>
    <x v="8"/>
    <x v="10"/>
    <x v="6"/>
    <n v="0"/>
  </r>
  <r>
    <x v="119"/>
    <x v="11"/>
    <n v="3312"/>
    <x v="0"/>
    <x v="116"/>
    <x v="8"/>
    <x v="10"/>
    <x v="9"/>
    <n v="0"/>
  </r>
  <r>
    <x v="119"/>
    <x v="11"/>
    <n v="3312"/>
    <x v="0"/>
    <x v="116"/>
    <x v="8"/>
    <x v="10"/>
    <x v="5"/>
    <n v="92"/>
  </r>
  <r>
    <x v="119"/>
    <x v="11"/>
    <n v="3312"/>
    <x v="0"/>
    <x v="116"/>
    <x v="8"/>
    <x v="10"/>
    <x v="1"/>
    <n v="0"/>
  </r>
  <r>
    <x v="119"/>
    <x v="11"/>
    <n v="3312"/>
    <x v="0"/>
    <x v="116"/>
    <x v="8"/>
    <x v="10"/>
    <x v="10"/>
    <n v="0"/>
  </r>
  <r>
    <x v="119"/>
    <x v="11"/>
    <n v="3312"/>
    <x v="0"/>
    <x v="116"/>
    <x v="8"/>
    <x v="10"/>
    <x v="4"/>
    <n v="162"/>
  </r>
  <r>
    <x v="119"/>
    <x v="11"/>
    <n v="3312"/>
    <x v="0"/>
    <x v="116"/>
    <x v="8"/>
    <x v="10"/>
    <x v="11"/>
    <n v="0"/>
  </r>
  <r>
    <x v="119"/>
    <x v="11"/>
    <n v="3312"/>
    <x v="0"/>
    <x v="116"/>
    <x v="8"/>
    <x v="10"/>
    <x v="7"/>
    <n v="0"/>
  </r>
  <r>
    <x v="105"/>
    <x v="11"/>
    <n v="3321"/>
    <x v="0"/>
    <x v="116"/>
    <x v="8"/>
    <x v="10"/>
    <x v="10"/>
    <n v="0"/>
  </r>
  <r>
    <x v="105"/>
    <x v="11"/>
    <n v="3321"/>
    <x v="0"/>
    <x v="116"/>
    <x v="8"/>
    <x v="10"/>
    <x v="11"/>
    <n v="0"/>
  </r>
  <r>
    <x v="105"/>
    <x v="11"/>
    <n v="3321"/>
    <x v="0"/>
    <x v="116"/>
    <x v="8"/>
    <x v="10"/>
    <x v="0"/>
    <n v="0"/>
  </r>
  <r>
    <x v="105"/>
    <x v="11"/>
    <n v="3321"/>
    <x v="0"/>
    <x v="116"/>
    <x v="8"/>
    <x v="10"/>
    <x v="6"/>
    <n v="0"/>
  </r>
  <r>
    <x v="105"/>
    <x v="11"/>
    <n v="3321"/>
    <x v="0"/>
    <x v="116"/>
    <x v="8"/>
    <x v="10"/>
    <x v="7"/>
    <n v="0"/>
  </r>
  <r>
    <x v="105"/>
    <x v="11"/>
    <n v="3321"/>
    <x v="0"/>
    <x v="116"/>
    <x v="8"/>
    <x v="10"/>
    <x v="4"/>
    <n v="106"/>
  </r>
  <r>
    <x v="105"/>
    <x v="11"/>
    <n v="3321"/>
    <x v="0"/>
    <x v="116"/>
    <x v="8"/>
    <x v="10"/>
    <x v="1"/>
    <n v="7"/>
  </r>
  <r>
    <x v="105"/>
    <x v="11"/>
    <n v="3321"/>
    <x v="0"/>
    <x v="116"/>
    <x v="8"/>
    <x v="10"/>
    <x v="5"/>
    <n v="50"/>
  </r>
  <r>
    <x v="105"/>
    <x v="11"/>
    <n v="3321"/>
    <x v="0"/>
    <x v="116"/>
    <x v="8"/>
    <x v="10"/>
    <x v="9"/>
    <n v="0"/>
  </r>
  <r>
    <x v="105"/>
    <x v="11"/>
    <n v="3321"/>
    <x v="0"/>
    <x v="116"/>
    <x v="8"/>
    <x v="10"/>
    <x v="3"/>
    <n v="0"/>
  </r>
  <r>
    <x v="105"/>
    <x v="11"/>
    <n v="3321"/>
    <x v="0"/>
    <x v="116"/>
    <x v="8"/>
    <x v="10"/>
    <x v="8"/>
    <n v="0"/>
  </r>
  <r>
    <x v="105"/>
    <x v="11"/>
    <n v="3321"/>
    <x v="0"/>
    <x v="116"/>
    <x v="8"/>
    <x v="10"/>
    <x v="2"/>
    <n v="5"/>
  </r>
  <r>
    <x v="106"/>
    <x v="11"/>
    <n v="3323"/>
    <x v="0"/>
    <x v="116"/>
    <x v="8"/>
    <x v="10"/>
    <x v="10"/>
    <n v="0"/>
  </r>
  <r>
    <x v="106"/>
    <x v="11"/>
    <n v="3323"/>
    <x v="0"/>
    <x v="116"/>
    <x v="8"/>
    <x v="10"/>
    <x v="11"/>
    <n v="0"/>
  </r>
  <r>
    <x v="106"/>
    <x v="11"/>
    <n v="3323"/>
    <x v="0"/>
    <x v="116"/>
    <x v="8"/>
    <x v="10"/>
    <x v="1"/>
    <n v="193"/>
  </r>
  <r>
    <x v="106"/>
    <x v="11"/>
    <n v="3323"/>
    <x v="0"/>
    <x v="116"/>
    <x v="8"/>
    <x v="10"/>
    <x v="9"/>
    <n v="0"/>
  </r>
  <r>
    <x v="106"/>
    <x v="11"/>
    <n v="3323"/>
    <x v="0"/>
    <x v="116"/>
    <x v="8"/>
    <x v="10"/>
    <x v="5"/>
    <n v="2072"/>
  </r>
  <r>
    <x v="106"/>
    <x v="11"/>
    <n v="3323"/>
    <x v="0"/>
    <x v="116"/>
    <x v="8"/>
    <x v="10"/>
    <x v="0"/>
    <n v="5"/>
  </r>
  <r>
    <x v="106"/>
    <x v="11"/>
    <n v="3323"/>
    <x v="0"/>
    <x v="116"/>
    <x v="8"/>
    <x v="10"/>
    <x v="6"/>
    <n v="0"/>
  </r>
  <r>
    <x v="106"/>
    <x v="11"/>
    <n v="3323"/>
    <x v="0"/>
    <x v="116"/>
    <x v="8"/>
    <x v="10"/>
    <x v="7"/>
    <n v="0"/>
  </r>
  <r>
    <x v="106"/>
    <x v="11"/>
    <n v="3323"/>
    <x v="0"/>
    <x v="116"/>
    <x v="8"/>
    <x v="10"/>
    <x v="2"/>
    <n v="195"/>
  </r>
  <r>
    <x v="106"/>
    <x v="11"/>
    <n v="3323"/>
    <x v="0"/>
    <x v="116"/>
    <x v="8"/>
    <x v="10"/>
    <x v="8"/>
    <n v="0"/>
  </r>
  <r>
    <x v="106"/>
    <x v="11"/>
    <n v="3323"/>
    <x v="0"/>
    <x v="116"/>
    <x v="8"/>
    <x v="10"/>
    <x v="4"/>
    <n v="4258"/>
  </r>
  <r>
    <x v="106"/>
    <x v="11"/>
    <n v="3323"/>
    <x v="0"/>
    <x v="116"/>
    <x v="8"/>
    <x v="10"/>
    <x v="3"/>
    <n v="0"/>
  </r>
  <r>
    <x v="107"/>
    <x v="11"/>
    <n v="3325"/>
    <x v="0"/>
    <x v="116"/>
    <x v="8"/>
    <x v="10"/>
    <x v="6"/>
    <n v="0"/>
  </r>
  <r>
    <x v="107"/>
    <x v="11"/>
    <n v="3325"/>
    <x v="0"/>
    <x v="116"/>
    <x v="8"/>
    <x v="10"/>
    <x v="2"/>
    <n v="0"/>
  </r>
  <r>
    <x v="107"/>
    <x v="11"/>
    <n v="3325"/>
    <x v="0"/>
    <x v="116"/>
    <x v="8"/>
    <x v="10"/>
    <x v="10"/>
    <n v="0"/>
  </r>
  <r>
    <x v="107"/>
    <x v="11"/>
    <n v="3325"/>
    <x v="0"/>
    <x v="116"/>
    <x v="8"/>
    <x v="10"/>
    <x v="0"/>
    <n v="0"/>
  </r>
  <r>
    <x v="107"/>
    <x v="11"/>
    <n v="3325"/>
    <x v="0"/>
    <x v="116"/>
    <x v="8"/>
    <x v="10"/>
    <x v="5"/>
    <n v="443"/>
  </r>
  <r>
    <x v="107"/>
    <x v="11"/>
    <n v="3325"/>
    <x v="0"/>
    <x v="116"/>
    <x v="8"/>
    <x v="10"/>
    <x v="9"/>
    <n v="0"/>
  </r>
  <r>
    <x v="107"/>
    <x v="11"/>
    <n v="3325"/>
    <x v="0"/>
    <x v="116"/>
    <x v="8"/>
    <x v="10"/>
    <x v="4"/>
    <n v="931"/>
  </r>
  <r>
    <x v="107"/>
    <x v="11"/>
    <n v="3325"/>
    <x v="0"/>
    <x v="116"/>
    <x v="8"/>
    <x v="10"/>
    <x v="11"/>
    <n v="0"/>
  </r>
  <r>
    <x v="107"/>
    <x v="11"/>
    <n v="3325"/>
    <x v="0"/>
    <x v="116"/>
    <x v="8"/>
    <x v="10"/>
    <x v="7"/>
    <n v="0"/>
  </r>
  <r>
    <x v="107"/>
    <x v="11"/>
    <n v="3325"/>
    <x v="0"/>
    <x v="116"/>
    <x v="8"/>
    <x v="10"/>
    <x v="1"/>
    <n v="0"/>
  </r>
  <r>
    <x v="107"/>
    <x v="11"/>
    <n v="3325"/>
    <x v="0"/>
    <x v="116"/>
    <x v="8"/>
    <x v="10"/>
    <x v="3"/>
    <n v="0"/>
  </r>
  <r>
    <x v="107"/>
    <x v="11"/>
    <n v="3325"/>
    <x v="0"/>
    <x v="116"/>
    <x v="8"/>
    <x v="10"/>
    <x v="8"/>
    <n v="0"/>
  </r>
  <r>
    <x v="0"/>
    <x v="0"/>
    <n v="3104"/>
    <x v="0"/>
    <x v="117"/>
    <x v="9"/>
    <x v="10"/>
    <x v="4"/>
    <n v="14493"/>
  </r>
  <r>
    <x v="0"/>
    <x v="0"/>
    <n v="3104"/>
    <x v="0"/>
    <x v="117"/>
    <x v="9"/>
    <x v="10"/>
    <x v="11"/>
    <n v="126"/>
  </r>
  <r>
    <x v="0"/>
    <x v="0"/>
    <n v="3104"/>
    <x v="0"/>
    <x v="117"/>
    <x v="9"/>
    <x v="10"/>
    <x v="0"/>
    <n v="21"/>
  </r>
  <r>
    <x v="0"/>
    <x v="0"/>
    <n v="3104"/>
    <x v="0"/>
    <x v="117"/>
    <x v="9"/>
    <x v="10"/>
    <x v="7"/>
    <n v="0"/>
  </r>
  <r>
    <x v="0"/>
    <x v="0"/>
    <n v="3104"/>
    <x v="0"/>
    <x v="117"/>
    <x v="9"/>
    <x v="10"/>
    <x v="5"/>
    <n v="6720"/>
  </r>
  <r>
    <x v="0"/>
    <x v="0"/>
    <n v="3104"/>
    <x v="0"/>
    <x v="117"/>
    <x v="9"/>
    <x v="10"/>
    <x v="3"/>
    <n v="4133"/>
  </r>
  <r>
    <x v="0"/>
    <x v="0"/>
    <n v="3104"/>
    <x v="0"/>
    <x v="117"/>
    <x v="9"/>
    <x v="10"/>
    <x v="10"/>
    <n v="0"/>
  </r>
  <r>
    <x v="0"/>
    <x v="0"/>
    <n v="3104"/>
    <x v="0"/>
    <x v="117"/>
    <x v="9"/>
    <x v="10"/>
    <x v="8"/>
    <n v="0"/>
  </r>
  <r>
    <x v="0"/>
    <x v="0"/>
    <n v="3104"/>
    <x v="0"/>
    <x v="117"/>
    <x v="9"/>
    <x v="10"/>
    <x v="6"/>
    <n v="11"/>
  </r>
  <r>
    <x v="0"/>
    <x v="0"/>
    <n v="3104"/>
    <x v="0"/>
    <x v="117"/>
    <x v="9"/>
    <x v="10"/>
    <x v="1"/>
    <n v="620"/>
  </r>
  <r>
    <x v="0"/>
    <x v="0"/>
    <n v="3104"/>
    <x v="0"/>
    <x v="117"/>
    <x v="9"/>
    <x v="10"/>
    <x v="2"/>
    <n v="137"/>
  </r>
  <r>
    <x v="0"/>
    <x v="0"/>
    <n v="3104"/>
    <x v="0"/>
    <x v="117"/>
    <x v="9"/>
    <x v="10"/>
    <x v="9"/>
    <n v="0"/>
  </r>
  <r>
    <x v="1"/>
    <x v="1"/>
    <n v="708"/>
    <x v="0"/>
    <x v="117"/>
    <x v="9"/>
    <x v="10"/>
    <x v="6"/>
    <n v="0"/>
  </r>
  <r>
    <x v="1"/>
    <x v="1"/>
    <n v="708"/>
    <x v="0"/>
    <x v="117"/>
    <x v="9"/>
    <x v="10"/>
    <x v="10"/>
    <n v="0"/>
  </r>
  <r>
    <x v="1"/>
    <x v="1"/>
    <n v="708"/>
    <x v="0"/>
    <x v="117"/>
    <x v="9"/>
    <x v="10"/>
    <x v="5"/>
    <n v="92578"/>
  </r>
  <r>
    <x v="1"/>
    <x v="1"/>
    <n v="708"/>
    <x v="0"/>
    <x v="117"/>
    <x v="9"/>
    <x v="10"/>
    <x v="7"/>
    <n v="0"/>
  </r>
  <r>
    <x v="1"/>
    <x v="1"/>
    <n v="708"/>
    <x v="0"/>
    <x v="117"/>
    <x v="9"/>
    <x v="10"/>
    <x v="9"/>
    <n v="0"/>
  </r>
  <r>
    <x v="1"/>
    <x v="1"/>
    <n v="708"/>
    <x v="0"/>
    <x v="117"/>
    <x v="9"/>
    <x v="10"/>
    <x v="1"/>
    <n v="8579"/>
  </r>
  <r>
    <x v="1"/>
    <x v="1"/>
    <n v="708"/>
    <x v="0"/>
    <x v="117"/>
    <x v="9"/>
    <x v="10"/>
    <x v="4"/>
    <n v="224186"/>
  </r>
  <r>
    <x v="1"/>
    <x v="1"/>
    <n v="708"/>
    <x v="0"/>
    <x v="117"/>
    <x v="9"/>
    <x v="10"/>
    <x v="8"/>
    <n v="0"/>
  </r>
  <r>
    <x v="1"/>
    <x v="1"/>
    <n v="708"/>
    <x v="0"/>
    <x v="117"/>
    <x v="9"/>
    <x v="10"/>
    <x v="0"/>
    <n v="2141"/>
  </r>
  <r>
    <x v="1"/>
    <x v="1"/>
    <n v="708"/>
    <x v="0"/>
    <x v="117"/>
    <x v="9"/>
    <x v="10"/>
    <x v="2"/>
    <n v="14399"/>
  </r>
  <r>
    <x v="1"/>
    <x v="1"/>
    <n v="708"/>
    <x v="0"/>
    <x v="117"/>
    <x v="9"/>
    <x v="10"/>
    <x v="3"/>
    <n v="6453"/>
  </r>
  <r>
    <x v="1"/>
    <x v="1"/>
    <n v="708"/>
    <x v="0"/>
    <x v="117"/>
    <x v="9"/>
    <x v="10"/>
    <x v="11"/>
    <n v="163"/>
  </r>
  <r>
    <x v="3"/>
    <x v="3"/>
    <n v="3410"/>
    <x v="0"/>
    <x v="117"/>
    <x v="9"/>
    <x v="10"/>
    <x v="9"/>
    <n v="0"/>
  </r>
  <r>
    <x v="3"/>
    <x v="3"/>
    <n v="3410"/>
    <x v="0"/>
    <x v="117"/>
    <x v="9"/>
    <x v="10"/>
    <x v="7"/>
    <n v="0"/>
  </r>
  <r>
    <x v="3"/>
    <x v="3"/>
    <n v="3410"/>
    <x v="0"/>
    <x v="117"/>
    <x v="9"/>
    <x v="10"/>
    <x v="4"/>
    <n v="359"/>
  </r>
  <r>
    <x v="3"/>
    <x v="3"/>
    <n v="3410"/>
    <x v="0"/>
    <x v="117"/>
    <x v="9"/>
    <x v="10"/>
    <x v="5"/>
    <n v="151"/>
  </r>
  <r>
    <x v="3"/>
    <x v="3"/>
    <n v="3410"/>
    <x v="0"/>
    <x v="117"/>
    <x v="9"/>
    <x v="10"/>
    <x v="1"/>
    <n v="0"/>
  </r>
  <r>
    <x v="3"/>
    <x v="3"/>
    <n v="3410"/>
    <x v="0"/>
    <x v="117"/>
    <x v="9"/>
    <x v="10"/>
    <x v="3"/>
    <n v="0"/>
  </r>
  <r>
    <x v="3"/>
    <x v="3"/>
    <n v="3410"/>
    <x v="0"/>
    <x v="117"/>
    <x v="9"/>
    <x v="10"/>
    <x v="11"/>
    <n v="0"/>
  </r>
  <r>
    <x v="3"/>
    <x v="3"/>
    <n v="3410"/>
    <x v="0"/>
    <x v="117"/>
    <x v="9"/>
    <x v="10"/>
    <x v="6"/>
    <n v="0"/>
  </r>
  <r>
    <x v="3"/>
    <x v="3"/>
    <n v="3410"/>
    <x v="0"/>
    <x v="117"/>
    <x v="9"/>
    <x v="10"/>
    <x v="10"/>
    <n v="0"/>
  </r>
  <r>
    <x v="3"/>
    <x v="3"/>
    <n v="3410"/>
    <x v="0"/>
    <x v="117"/>
    <x v="9"/>
    <x v="10"/>
    <x v="2"/>
    <n v="27"/>
  </r>
  <r>
    <x v="3"/>
    <x v="3"/>
    <n v="3410"/>
    <x v="0"/>
    <x v="117"/>
    <x v="9"/>
    <x v="10"/>
    <x v="0"/>
    <n v="24"/>
  </r>
  <r>
    <x v="3"/>
    <x v="3"/>
    <n v="3410"/>
    <x v="0"/>
    <x v="117"/>
    <x v="9"/>
    <x v="10"/>
    <x v="8"/>
    <n v="0"/>
  </r>
  <r>
    <x v="114"/>
    <x v="8"/>
    <n v="3010"/>
    <x v="0"/>
    <x v="117"/>
    <x v="9"/>
    <x v="10"/>
    <x v="2"/>
    <n v="0"/>
  </r>
  <r>
    <x v="114"/>
    <x v="8"/>
    <n v="3010"/>
    <x v="0"/>
    <x v="117"/>
    <x v="9"/>
    <x v="10"/>
    <x v="1"/>
    <n v="0"/>
  </r>
  <r>
    <x v="114"/>
    <x v="8"/>
    <n v="3010"/>
    <x v="0"/>
    <x v="117"/>
    <x v="9"/>
    <x v="10"/>
    <x v="6"/>
    <n v="0"/>
  </r>
  <r>
    <x v="114"/>
    <x v="8"/>
    <n v="3010"/>
    <x v="0"/>
    <x v="117"/>
    <x v="9"/>
    <x v="10"/>
    <x v="7"/>
    <n v="0"/>
  </r>
  <r>
    <x v="114"/>
    <x v="8"/>
    <n v="3010"/>
    <x v="0"/>
    <x v="117"/>
    <x v="9"/>
    <x v="10"/>
    <x v="0"/>
    <n v="0"/>
  </r>
  <r>
    <x v="114"/>
    <x v="8"/>
    <n v="3010"/>
    <x v="0"/>
    <x v="117"/>
    <x v="9"/>
    <x v="10"/>
    <x v="4"/>
    <n v="14076"/>
  </r>
  <r>
    <x v="114"/>
    <x v="8"/>
    <n v="3010"/>
    <x v="0"/>
    <x v="117"/>
    <x v="9"/>
    <x v="10"/>
    <x v="11"/>
    <n v="2"/>
  </r>
  <r>
    <x v="114"/>
    <x v="8"/>
    <n v="3010"/>
    <x v="0"/>
    <x v="117"/>
    <x v="9"/>
    <x v="10"/>
    <x v="3"/>
    <n v="59"/>
  </r>
  <r>
    <x v="114"/>
    <x v="8"/>
    <n v="3010"/>
    <x v="0"/>
    <x v="117"/>
    <x v="9"/>
    <x v="10"/>
    <x v="5"/>
    <n v="5326"/>
  </r>
  <r>
    <x v="114"/>
    <x v="8"/>
    <n v="3010"/>
    <x v="0"/>
    <x v="117"/>
    <x v="9"/>
    <x v="10"/>
    <x v="8"/>
    <n v="0"/>
  </r>
  <r>
    <x v="114"/>
    <x v="8"/>
    <n v="3010"/>
    <x v="0"/>
    <x v="117"/>
    <x v="9"/>
    <x v="10"/>
    <x v="9"/>
    <n v="0"/>
  </r>
  <r>
    <x v="114"/>
    <x v="8"/>
    <n v="3010"/>
    <x v="0"/>
    <x v="117"/>
    <x v="9"/>
    <x v="10"/>
    <x v="10"/>
    <n v="0"/>
  </r>
  <r>
    <x v="4"/>
    <x v="4"/>
    <n v="2502"/>
    <x v="1"/>
    <x v="117"/>
    <x v="9"/>
    <x v="10"/>
    <x v="9"/>
    <n v="0"/>
  </r>
  <r>
    <x v="4"/>
    <x v="4"/>
    <n v="2502"/>
    <x v="1"/>
    <x v="117"/>
    <x v="9"/>
    <x v="10"/>
    <x v="5"/>
    <n v="32937"/>
  </r>
  <r>
    <x v="4"/>
    <x v="4"/>
    <n v="2502"/>
    <x v="1"/>
    <x v="117"/>
    <x v="9"/>
    <x v="10"/>
    <x v="10"/>
    <n v="0"/>
  </r>
  <r>
    <x v="4"/>
    <x v="4"/>
    <n v="2502"/>
    <x v="1"/>
    <x v="117"/>
    <x v="9"/>
    <x v="10"/>
    <x v="7"/>
    <n v="0"/>
  </r>
  <r>
    <x v="4"/>
    <x v="4"/>
    <n v="2502"/>
    <x v="1"/>
    <x v="117"/>
    <x v="9"/>
    <x v="10"/>
    <x v="1"/>
    <n v="24"/>
  </r>
  <r>
    <x v="4"/>
    <x v="4"/>
    <n v="2502"/>
    <x v="1"/>
    <x v="117"/>
    <x v="9"/>
    <x v="10"/>
    <x v="4"/>
    <n v="66942"/>
  </r>
  <r>
    <x v="4"/>
    <x v="4"/>
    <n v="2502"/>
    <x v="1"/>
    <x v="117"/>
    <x v="9"/>
    <x v="10"/>
    <x v="6"/>
    <n v="28634"/>
  </r>
  <r>
    <x v="4"/>
    <x v="4"/>
    <n v="2502"/>
    <x v="1"/>
    <x v="117"/>
    <x v="9"/>
    <x v="10"/>
    <x v="3"/>
    <n v="0"/>
  </r>
  <r>
    <x v="4"/>
    <x v="4"/>
    <n v="2502"/>
    <x v="1"/>
    <x v="117"/>
    <x v="9"/>
    <x v="10"/>
    <x v="8"/>
    <n v="0"/>
  </r>
  <r>
    <x v="4"/>
    <x v="4"/>
    <n v="2502"/>
    <x v="1"/>
    <x v="117"/>
    <x v="9"/>
    <x v="10"/>
    <x v="0"/>
    <n v="0"/>
  </r>
  <r>
    <x v="4"/>
    <x v="4"/>
    <n v="2502"/>
    <x v="1"/>
    <x v="117"/>
    <x v="9"/>
    <x v="10"/>
    <x v="2"/>
    <n v="35"/>
  </r>
  <r>
    <x v="4"/>
    <x v="4"/>
    <n v="2502"/>
    <x v="1"/>
    <x v="117"/>
    <x v="9"/>
    <x v="10"/>
    <x v="11"/>
    <n v="0"/>
  </r>
  <r>
    <x v="5"/>
    <x v="3"/>
    <n v="3413"/>
    <x v="0"/>
    <x v="117"/>
    <x v="9"/>
    <x v="10"/>
    <x v="3"/>
    <n v="0"/>
  </r>
  <r>
    <x v="5"/>
    <x v="3"/>
    <n v="3413"/>
    <x v="0"/>
    <x v="117"/>
    <x v="9"/>
    <x v="10"/>
    <x v="7"/>
    <n v="0"/>
  </r>
  <r>
    <x v="5"/>
    <x v="3"/>
    <n v="3413"/>
    <x v="0"/>
    <x v="117"/>
    <x v="9"/>
    <x v="10"/>
    <x v="9"/>
    <n v="0"/>
  </r>
  <r>
    <x v="5"/>
    <x v="3"/>
    <n v="3413"/>
    <x v="0"/>
    <x v="117"/>
    <x v="9"/>
    <x v="10"/>
    <x v="1"/>
    <n v="324"/>
  </r>
  <r>
    <x v="5"/>
    <x v="3"/>
    <n v="3413"/>
    <x v="0"/>
    <x v="117"/>
    <x v="9"/>
    <x v="10"/>
    <x v="6"/>
    <n v="0"/>
  </r>
  <r>
    <x v="5"/>
    <x v="3"/>
    <n v="3413"/>
    <x v="0"/>
    <x v="117"/>
    <x v="9"/>
    <x v="10"/>
    <x v="2"/>
    <n v="449"/>
  </r>
  <r>
    <x v="5"/>
    <x v="3"/>
    <n v="3413"/>
    <x v="0"/>
    <x v="117"/>
    <x v="9"/>
    <x v="10"/>
    <x v="11"/>
    <n v="0"/>
  </r>
  <r>
    <x v="5"/>
    <x v="3"/>
    <n v="3413"/>
    <x v="0"/>
    <x v="117"/>
    <x v="9"/>
    <x v="10"/>
    <x v="10"/>
    <n v="0"/>
  </r>
  <r>
    <x v="5"/>
    <x v="3"/>
    <n v="3413"/>
    <x v="0"/>
    <x v="117"/>
    <x v="9"/>
    <x v="10"/>
    <x v="4"/>
    <n v="2896"/>
  </r>
  <r>
    <x v="5"/>
    <x v="3"/>
    <n v="3413"/>
    <x v="0"/>
    <x v="117"/>
    <x v="9"/>
    <x v="10"/>
    <x v="0"/>
    <n v="125"/>
  </r>
  <r>
    <x v="5"/>
    <x v="3"/>
    <n v="3413"/>
    <x v="0"/>
    <x v="117"/>
    <x v="9"/>
    <x v="10"/>
    <x v="5"/>
    <n v="1333"/>
  </r>
  <r>
    <x v="5"/>
    <x v="3"/>
    <n v="3413"/>
    <x v="0"/>
    <x v="117"/>
    <x v="9"/>
    <x v="10"/>
    <x v="8"/>
    <n v="0"/>
  </r>
  <r>
    <x v="7"/>
    <x v="6"/>
    <n v="3424"/>
    <x v="0"/>
    <x v="117"/>
    <x v="9"/>
    <x v="10"/>
    <x v="1"/>
    <n v="18"/>
  </r>
  <r>
    <x v="7"/>
    <x v="6"/>
    <n v="3424"/>
    <x v="0"/>
    <x v="117"/>
    <x v="9"/>
    <x v="10"/>
    <x v="0"/>
    <n v="561"/>
  </r>
  <r>
    <x v="7"/>
    <x v="6"/>
    <n v="3424"/>
    <x v="0"/>
    <x v="117"/>
    <x v="9"/>
    <x v="10"/>
    <x v="2"/>
    <n v="920"/>
  </r>
  <r>
    <x v="7"/>
    <x v="6"/>
    <n v="3424"/>
    <x v="0"/>
    <x v="117"/>
    <x v="9"/>
    <x v="10"/>
    <x v="7"/>
    <n v="0"/>
  </r>
  <r>
    <x v="7"/>
    <x v="6"/>
    <n v="3424"/>
    <x v="0"/>
    <x v="117"/>
    <x v="9"/>
    <x v="10"/>
    <x v="10"/>
    <n v="132"/>
  </r>
  <r>
    <x v="7"/>
    <x v="6"/>
    <n v="3424"/>
    <x v="0"/>
    <x v="117"/>
    <x v="9"/>
    <x v="10"/>
    <x v="6"/>
    <n v="52"/>
  </r>
  <r>
    <x v="7"/>
    <x v="6"/>
    <n v="3424"/>
    <x v="0"/>
    <x v="117"/>
    <x v="9"/>
    <x v="10"/>
    <x v="3"/>
    <n v="0"/>
  </r>
  <r>
    <x v="7"/>
    <x v="6"/>
    <n v="3424"/>
    <x v="0"/>
    <x v="117"/>
    <x v="9"/>
    <x v="10"/>
    <x v="8"/>
    <n v="0"/>
  </r>
  <r>
    <x v="7"/>
    <x v="6"/>
    <n v="3424"/>
    <x v="0"/>
    <x v="117"/>
    <x v="9"/>
    <x v="10"/>
    <x v="9"/>
    <n v="66"/>
  </r>
  <r>
    <x v="7"/>
    <x v="6"/>
    <n v="3424"/>
    <x v="0"/>
    <x v="117"/>
    <x v="9"/>
    <x v="10"/>
    <x v="5"/>
    <n v="16878"/>
  </r>
  <r>
    <x v="7"/>
    <x v="6"/>
    <n v="3424"/>
    <x v="0"/>
    <x v="117"/>
    <x v="9"/>
    <x v="10"/>
    <x v="11"/>
    <n v="0"/>
  </r>
  <r>
    <x v="7"/>
    <x v="6"/>
    <n v="3424"/>
    <x v="0"/>
    <x v="117"/>
    <x v="9"/>
    <x v="10"/>
    <x v="4"/>
    <n v="32056"/>
  </r>
  <r>
    <x v="8"/>
    <x v="7"/>
    <n v="206"/>
    <x v="0"/>
    <x v="117"/>
    <x v="9"/>
    <x v="10"/>
    <x v="11"/>
    <n v="1"/>
  </r>
  <r>
    <x v="8"/>
    <x v="7"/>
    <n v="206"/>
    <x v="0"/>
    <x v="117"/>
    <x v="9"/>
    <x v="10"/>
    <x v="1"/>
    <n v="335"/>
  </r>
  <r>
    <x v="8"/>
    <x v="7"/>
    <n v="206"/>
    <x v="0"/>
    <x v="117"/>
    <x v="9"/>
    <x v="10"/>
    <x v="3"/>
    <n v="2"/>
  </r>
  <r>
    <x v="8"/>
    <x v="7"/>
    <n v="206"/>
    <x v="0"/>
    <x v="117"/>
    <x v="9"/>
    <x v="10"/>
    <x v="0"/>
    <n v="632"/>
  </r>
  <r>
    <x v="8"/>
    <x v="7"/>
    <n v="206"/>
    <x v="0"/>
    <x v="117"/>
    <x v="9"/>
    <x v="10"/>
    <x v="2"/>
    <n v="1069"/>
  </r>
  <r>
    <x v="8"/>
    <x v="7"/>
    <n v="206"/>
    <x v="0"/>
    <x v="117"/>
    <x v="9"/>
    <x v="10"/>
    <x v="7"/>
    <n v="0"/>
  </r>
  <r>
    <x v="8"/>
    <x v="7"/>
    <n v="206"/>
    <x v="0"/>
    <x v="117"/>
    <x v="9"/>
    <x v="10"/>
    <x v="10"/>
    <n v="0"/>
  </r>
  <r>
    <x v="8"/>
    <x v="7"/>
    <n v="206"/>
    <x v="0"/>
    <x v="117"/>
    <x v="9"/>
    <x v="10"/>
    <x v="9"/>
    <n v="0"/>
  </r>
  <r>
    <x v="8"/>
    <x v="7"/>
    <n v="206"/>
    <x v="0"/>
    <x v="117"/>
    <x v="9"/>
    <x v="10"/>
    <x v="6"/>
    <n v="3"/>
  </r>
  <r>
    <x v="8"/>
    <x v="7"/>
    <n v="206"/>
    <x v="0"/>
    <x v="117"/>
    <x v="9"/>
    <x v="10"/>
    <x v="5"/>
    <n v="11358"/>
  </r>
  <r>
    <x v="8"/>
    <x v="7"/>
    <n v="206"/>
    <x v="0"/>
    <x v="117"/>
    <x v="9"/>
    <x v="10"/>
    <x v="8"/>
    <n v="0"/>
  </r>
  <r>
    <x v="8"/>
    <x v="7"/>
    <n v="206"/>
    <x v="0"/>
    <x v="117"/>
    <x v="9"/>
    <x v="10"/>
    <x v="4"/>
    <n v="25013"/>
  </r>
  <r>
    <x v="9"/>
    <x v="8"/>
    <n v="3004"/>
    <x v="0"/>
    <x v="117"/>
    <x v="9"/>
    <x v="10"/>
    <x v="3"/>
    <n v="40688"/>
  </r>
  <r>
    <x v="9"/>
    <x v="8"/>
    <n v="3004"/>
    <x v="0"/>
    <x v="117"/>
    <x v="9"/>
    <x v="10"/>
    <x v="2"/>
    <n v="32043"/>
  </r>
  <r>
    <x v="9"/>
    <x v="8"/>
    <n v="3004"/>
    <x v="0"/>
    <x v="117"/>
    <x v="9"/>
    <x v="10"/>
    <x v="9"/>
    <n v="194"/>
  </r>
  <r>
    <x v="9"/>
    <x v="8"/>
    <n v="3004"/>
    <x v="0"/>
    <x v="117"/>
    <x v="9"/>
    <x v="10"/>
    <x v="8"/>
    <n v="4945"/>
  </r>
  <r>
    <x v="9"/>
    <x v="8"/>
    <n v="3004"/>
    <x v="0"/>
    <x v="117"/>
    <x v="9"/>
    <x v="10"/>
    <x v="7"/>
    <n v="9109"/>
  </r>
  <r>
    <x v="9"/>
    <x v="8"/>
    <n v="3004"/>
    <x v="0"/>
    <x v="117"/>
    <x v="9"/>
    <x v="10"/>
    <x v="6"/>
    <n v="0"/>
  </r>
  <r>
    <x v="9"/>
    <x v="8"/>
    <n v="3004"/>
    <x v="0"/>
    <x v="117"/>
    <x v="9"/>
    <x v="10"/>
    <x v="5"/>
    <n v="481934"/>
  </r>
  <r>
    <x v="9"/>
    <x v="8"/>
    <n v="3004"/>
    <x v="0"/>
    <x v="117"/>
    <x v="9"/>
    <x v="10"/>
    <x v="10"/>
    <n v="8983"/>
  </r>
  <r>
    <x v="9"/>
    <x v="8"/>
    <n v="3004"/>
    <x v="0"/>
    <x v="117"/>
    <x v="9"/>
    <x v="10"/>
    <x v="11"/>
    <n v="1882"/>
  </r>
  <r>
    <x v="9"/>
    <x v="8"/>
    <n v="3004"/>
    <x v="0"/>
    <x v="117"/>
    <x v="9"/>
    <x v="10"/>
    <x v="4"/>
    <n v="1005322"/>
  </r>
  <r>
    <x v="9"/>
    <x v="8"/>
    <n v="3004"/>
    <x v="0"/>
    <x v="117"/>
    <x v="9"/>
    <x v="10"/>
    <x v="1"/>
    <n v="21624"/>
  </r>
  <r>
    <x v="9"/>
    <x v="8"/>
    <n v="3004"/>
    <x v="0"/>
    <x v="117"/>
    <x v="9"/>
    <x v="10"/>
    <x v="0"/>
    <n v="9269"/>
  </r>
  <r>
    <x v="10"/>
    <x v="8"/>
    <n v="3015"/>
    <x v="0"/>
    <x v="117"/>
    <x v="9"/>
    <x v="10"/>
    <x v="6"/>
    <n v="4"/>
  </r>
  <r>
    <x v="10"/>
    <x v="8"/>
    <n v="3015"/>
    <x v="0"/>
    <x v="117"/>
    <x v="9"/>
    <x v="10"/>
    <x v="5"/>
    <n v="5972"/>
  </r>
  <r>
    <x v="10"/>
    <x v="8"/>
    <n v="3015"/>
    <x v="0"/>
    <x v="117"/>
    <x v="9"/>
    <x v="10"/>
    <x v="9"/>
    <n v="22"/>
  </r>
  <r>
    <x v="10"/>
    <x v="8"/>
    <n v="3015"/>
    <x v="0"/>
    <x v="117"/>
    <x v="9"/>
    <x v="10"/>
    <x v="4"/>
    <n v="10119"/>
  </r>
  <r>
    <x v="10"/>
    <x v="8"/>
    <n v="3015"/>
    <x v="0"/>
    <x v="117"/>
    <x v="9"/>
    <x v="10"/>
    <x v="11"/>
    <n v="0"/>
  </r>
  <r>
    <x v="10"/>
    <x v="8"/>
    <n v="3015"/>
    <x v="0"/>
    <x v="117"/>
    <x v="9"/>
    <x v="10"/>
    <x v="8"/>
    <n v="626"/>
  </r>
  <r>
    <x v="10"/>
    <x v="8"/>
    <n v="3015"/>
    <x v="0"/>
    <x v="117"/>
    <x v="9"/>
    <x v="10"/>
    <x v="2"/>
    <n v="11"/>
  </r>
  <r>
    <x v="10"/>
    <x v="8"/>
    <n v="3015"/>
    <x v="0"/>
    <x v="117"/>
    <x v="9"/>
    <x v="10"/>
    <x v="3"/>
    <n v="0"/>
  </r>
  <r>
    <x v="10"/>
    <x v="8"/>
    <n v="3015"/>
    <x v="0"/>
    <x v="117"/>
    <x v="9"/>
    <x v="10"/>
    <x v="10"/>
    <n v="44"/>
  </r>
  <r>
    <x v="10"/>
    <x v="8"/>
    <n v="3015"/>
    <x v="0"/>
    <x v="117"/>
    <x v="9"/>
    <x v="10"/>
    <x v="0"/>
    <n v="0"/>
  </r>
  <r>
    <x v="10"/>
    <x v="8"/>
    <n v="3015"/>
    <x v="0"/>
    <x v="117"/>
    <x v="9"/>
    <x v="10"/>
    <x v="1"/>
    <n v="0"/>
  </r>
  <r>
    <x v="10"/>
    <x v="8"/>
    <n v="3015"/>
    <x v="0"/>
    <x v="117"/>
    <x v="9"/>
    <x v="10"/>
    <x v="7"/>
    <n v="269"/>
  </r>
  <r>
    <x v="11"/>
    <x v="5"/>
    <n v="127"/>
    <x v="0"/>
    <x v="117"/>
    <x v="9"/>
    <x v="10"/>
    <x v="2"/>
    <n v="994"/>
  </r>
  <r>
    <x v="11"/>
    <x v="5"/>
    <n v="127"/>
    <x v="0"/>
    <x v="117"/>
    <x v="9"/>
    <x v="10"/>
    <x v="1"/>
    <n v="831"/>
  </r>
  <r>
    <x v="11"/>
    <x v="5"/>
    <n v="127"/>
    <x v="0"/>
    <x v="117"/>
    <x v="9"/>
    <x v="10"/>
    <x v="3"/>
    <n v="0"/>
  </r>
  <r>
    <x v="11"/>
    <x v="5"/>
    <n v="127"/>
    <x v="0"/>
    <x v="117"/>
    <x v="9"/>
    <x v="10"/>
    <x v="5"/>
    <n v="7242"/>
  </r>
  <r>
    <x v="11"/>
    <x v="5"/>
    <n v="127"/>
    <x v="0"/>
    <x v="117"/>
    <x v="9"/>
    <x v="10"/>
    <x v="9"/>
    <n v="0"/>
  </r>
  <r>
    <x v="11"/>
    <x v="5"/>
    <n v="127"/>
    <x v="0"/>
    <x v="117"/>
    <x v="9"/>
    <x v="10"/>
    <x v="0"/>
    <n v="128"/>
  </r>
  <r>
    <x v="11"/>
    <x v="5"/>
    <n v="127"/>
    <x v="0"/>
    <x v="117"/>
    <x v="9"/>
    <x v="10"/>
    <x v="6"/>
    <n v="0"/>
  </r>
  <r>
    <x v="11"/>
    <x v="5"/>
    <n v="127"/>
    <x v="0"/>
    <x v="117"/>
    <x v="9"/>
    <x v="10"/>
    <x v="8"/>
    <n v="0"/>
  </r>
  <r>
    <x v="11"/>
    <x v="5"/>
    <n v="127"/>
    <x v="0"/>
    <x v="117"/>
    <x v="9"/>
    <x v="10"/>
    <x v="4"/>
    <n v="15113"/>
  </r>
  <r>
    <x v="11"/>
    <x v="5"/>
    <n v="127"/>
    <x v="0"/>
    <x v="117"/>
    <x v="9"/>
    <x v="10"/>
    <x v="11"/>
    <n v="0"/>
  </r>
  <r>
    <x v="11"/>
    <x v="5"/>
    <n v="127"/>
    <x v="0"/>
    <x v="117"/>
    <x v="9"/>
    <x v="10"/>
    <x v="10"/>
    <n v="0"/>
  </r>
  <r>
    <x v="11"/>
    <x v="5"/>
    <n v="127"/>
    <x v="0"/>
    <x v="117"/>
    <x v="9"/>
    <x v="10"/>
    <x v="7"/>
    <n v="0"/>
  </r>
  <r>
    <x v="12"/>
    <x v="9"/>
    <n v="2301"/>
    <x v="1"/>
    <x v="117"/>
    <x v="9"/>
    <x v="10"/>
    <x v="4"/>
    <n v="691328"/>
  </r>
  <r>
    <x v="12"/>
    <x v="9"/>
    <n v="2301"/>
    <x v="1"/>
    <x v="117"/>
    <x v="9"/>
    <x v="10"/>
    <x v="7"/>
    <n v="2944"/>
  </r>
  <r>
    <x v="12"/>
    <x v="9"/>
    <n v="2301"/>
    <x v="1"/>
    <x v="117"/>
    <x v="9"/>
    <x v="10"/>
    <x v="6"/>
    <n v="175255"/>
  </r>
  <r>
    <x v="12"/>
    <x v="9"/>
    <n v="2301"/>
    <x v="1"/>
    <x v="117"/>
    <x v="9"/>
    <x v="10"/>
    <x v="8"/>
    <n v="574"/>
  </r>
  <r>
    <x v="12"/>
    <x v="9"/>
    <n v="2301"/>
    <x v="1"/>
    <x v="117"/>
    <x v="9"/>
    <x v="10"/>
    <x v="10"/>
    <n v="0"/>
  </r>
  <r>
    <x v="12"/>
    <x v="9"/>
    <n v="2301"/>
    <x v="1"/>
    <x v="117"/>
    <x v="9"/>
    <x v="10"/>
    <x v="3"/>
    <n v="5793"/>
  </r>
  <r>
    <x v="12"/>
    <x v="9"/>
    <n v="2301"/>
    <x v="1"/>
    <x v="117"/>
    <x v="9"/>
    <x v="10"/>
    <x v="9"/>
    <n v="41"/>
  </r>
  <r>
    <x v="12"/>
    <x v="9"/>
    <n v="2301"/>
    <x v="1"/>
    <x v="117"/>
    <x v="9"/>
    <x v="10"/>
    <x v="1"/>
    <n v="10969"/>
  </r>
  <r>
    <x v="12"/>
    <x v="9"/>
    <n v="2301"/>
    <x v="1"/>
    <x v="117"/>
    <x v="9"/>
    <x v="10"/>
    <x v="0"/>
    <n v="9531"/>
  </r>
  <r>
    <x v="12"/>
    <x v="9"/>
    <n v="2301"/>
    <x v="1"/>
    <x v="117"/>
    <x v="9"/>
    <x v="10"/>
    <x v="2"/>
    <n v="19743"/>
  </r>
  <r>
    <x v="12"/>
    <x v="9"/>
    <n v="2301"/>
    <x v="1"/>
    <x v="117"/>
    <x v="9"/>
    <x v="10"/>
    <x v="11"/>
    <n v="704"/>
  </r>
  <r>
    <x v="12"/>
    <x v="9"/>
    <n v="2301"/>
    <x v="1"/>
    <x v="117"/>
    <x v="9"/>
    <x v="10"/>
    <x v="5"/>
    <n v="356008"/>
  </r>
  <r>
    <x v="13"/>
    <x v="1"/>
    <n v="901"/>
    <x v="0"/>
    <x v="117"/>
    <x v="9"/>
    <x v="10"/>
    <x v="8"/>
    <n v="7743"/>
  </r>
  <r>
    <x v="13"/>
    <x v="1"/>
    <n v="901"/>
    <x v="0"/>
    <x v="117"/>
    <x v="9"/>
    <x v="10"/>
    <x v="10"/>
    <n v="4116"/>
  </r>
  <r>
    <x v="13"/>
    <x v="1"/>
    <n v="901"/>
    <x v="0"/>
    <x v="117"/>
    <x v="9"/>
    <x v="10"/>
    <x v="7"/>
    <n v="2247"/>
  </r>
  <r>
    <x v="13"/>
    <x v="1"/>
    <n v="901"/>
    <x v="0"/>
    <x v="117"/>
    <x v="9"/>
    <x v="10"/>
    <x v="2"/>
    <n v="81564"/>
  </r>
  <r>
    <x v="13"/>
    <x v="1"/>
    <n v="901"/>
    <x v="0"/>
    <x v="117"/>
    <x v="9"/>
    <x v="10"/>
    <x v="6"/>
    <n v="49947"/>
  </r>
  <r>
    <x v="13"/>
    <x v="1"/>
    <n v="901"/>
    <x v="0"/>
    <x v="117"/>
    <x v="9"/>
    <x v="10"/>
    <x v="11"/>
    <n v="2609"/>
  </r>
  <r>
    <x v="13"/>
    <x v="1"/>
    <n v="901"/>
    <x v="0"/>
    <x v="117"/>
    <x v="9"/>
    <x v="10"/>
    <x v="3"/>
    <n v="85047"/>
  </r>
  <r>
    <x v="13"/>
    <x v="1"/>
    <n v="901"/>
    <x v="0"/>
    <x v="117"/>
    <x v="9"/>
    <x v="10"/>
    <x v="9"/>
    <n v="198"/>
  </r>
  <r>
    <x v="13"/>
    <x v="1"/>
    <n v="901"/>
    <x v="0"/>
    <x v="117"/>
    <x v="9"/>
    <x v="10"/>
    <x v="5"/>
    <n v="706933"/>
  </r>
  <r>
    <x v="13"/>
    <x v="1"/>
    <n v="901"/>
    <x v="0"/>
    <x v="117"/>
    <x v="9"/>
    <x v="10"/>
    <x v="4"/>
    <n v="1708151"/>
  </r>
  <r>
    <x v="13"/>
    <x v="1"/>
    <n v="901"/>
    <x v="0"/>
    <x v="117"/>
    <x v="9"/>
    <x v="10"/>
    <x v="1"/>
    <n v="60284"/>
  </r>
  <r>
    <x v="13"/>
    <x v="1"/>
    <n v="901"/>
    <x v="0"/>
    <x v="117"/>
    <x v="9"/>
    <x v="10"/>
    <x v="0"/>
    <n v="21278"/>
  </r>
  <r>
    <x v="14"/>
    <x v="5"/>
    <n v="115"/>
    <x v="0"/>
    <x v="117"/>
    <x v="9"/>
    <x v="10"/>
    <x v="11"/>
    <n v="45"/>
  </r>
  <r>
    <x v="14"/>
    <x v="5"/>
    <n v="115"/>
    <x v="0"/>
    <x v="117"/>
    <x v="9"/>
    <x v="10"/>
    <x v="3"/>
    <n v="1573"/>
  </r>
  <r>
    <x v="14"/>
    <x v="5"/>
    <n v="115"/>
    <x v="0"/>
    <x v="117"/>
    <x v="9"/>
    <x v="10"/>
    <x v="9"/>
    <n v="16"/>
  </r>
  <r>
    <x v="14"/>
    <x v="5"/>
    <n v="115"/>
    <x v="0"/>
    <x v="117"/>
    <x v="9"/>
    <x v="10"/>
    <x v="5"/>
    <n v="116060"/>
  </r>
  <r>
    <x v="14"/>
    <x v="5"/>
    <n v="115"/>
    <x v="0"/>
    <x v="117"/>
    <x v="9"/>
    <x v="10"/>
    <x v="1"/>
    <n v="3727"/>
  </r>
  <r>
    <x v="14"/>
    <x v="5"/>
    <n v="115"/>
    <x v="0"/>
    <x v="117"/>
    <x v="9"/>
    <x v="10"/>
    <x v="8"/>
    <n v="0"/>
  </r>
  <r>
    <x v="14"/>
    <x v="5"/>
    <n v="115"/>
    <x v="0"/>
    <x v="117"/>
    <x v="9"/>
    <x v="10"/>
    <x v="7"/>
    <n v="0"/>
  </r>
  <r>
    <x v="14"/>
    <x v="5"/>
    <n v="115"/>
    <x v="0"/>
    <x v="117"/>
    <x v="9"/>
    <x v="10"/>
    <x v="10"/>
    <n v="32"/>
  </r>
  <r>
    <x v="14"/>
    <x v="5"/>
    <n v="115"/>
    <x v="0"/>
    <x v="117"/>
    <x v="9"/>
    <x v="10"/>
    <x v="6"/>
    <n v="2408"/>
  </r>
  <r>
    <x v="14"/>
    <x v="5"/>
    <n v="115"/>
    <x v="0"/>
    <x v="117"/>
    <x v="9"/>
    <x v="10"/>
    <x v="0"/>
    <n v="2570"/>
  </r>
  <r>
    <x v="14"/>
    <x v="5"/>
    <n v="115"/>
    <x v="0"/>
    <x v="117"/>
    <x v="9"/>
    <x v="10"/>
    <x v="4"/>
    <n v="198972"/>
  </r>
  <r>
    <x v="14"/>
    <x v="5"/>
    <n v="115"/>
    <x v="0"/>
    <x v="117"/>
    <x v="9"/>
    <x v="10"/>
    <x v="2"/>
    <n v="7050"/>
  </r>
  <r>
    <x v="15"/>
    <x v="4"/>
    <n v="2503"/>
    <x v="1"/>
    <x v="117"/>
    <x v="9"/>
    <x v="10"/>
    <x v="7"/>
    <n v="0"/>
  </r>
  <r>
    <x v="15"/>
    <x v="4"/>
    <n v="2503"/>
    <x v="1"/>
    <x v="117"/>
    <x v="9"/>
    <x v="10"/>
    <x v="6"/>
    <n v="362351"/>
  </r>
  <r>
    <x v="15"/>
    <x v="4"/>
    <n v="2503"/>
    <x v="1"/>
    <x v="117"/>
    <x v="9"/>
    <x v="10"/>
    <x v="8"/>
    <n v="0"/>
  </r>
  <r>
    <x v="15"/>
    <x v="4"/>
    <n v="2503"/>
    <x v="1"/>
    <x v="117"/>
    <x v="9"/>
    <x v="10"/>
    <x v="10"/>
    <n v="0"/>
  </r>
  <r>
    <x v="15"/>
    <x v="4"/>
    <n v="2503"/>
    <x v="1"/>
    <x v="117"/>
    <x v="9"/>
    <x v="10"/>
    <x v="0"/>
    <n v="0"/>
  </r>
  <r>
    <x v="15"/>
    <x v="4"/>
    <n v="2503"/>
    <x v="1"/>
    <x v="117"/>
    <x v="9"/>
    <x v="10"/>
    <x v="1"/>
    <n v="0"/>
  </r>
  <r>
    <x v="15"/>
    <x v="4"/>
    <n v="2503"/>
    <x v="1"/>
    <x v="117"/>
    <x v="9"/>
    <x v="10"/>
    <x v="2"/>
    <n v="0"/>
  </r>
  <r>
    <x v="15"/>
    <x v="4"/>
    <n v="2503"/>
    <x v="1"/>
    <x v="117"/>
    <x v="9"/>
    <x v="10"/>
    <x v="3"/>
    <n v="0"/>
  </r>
  <r>
    <x v="15"/>
    <x v="4"/>
    <n v="2503"/>
    <x v="1"/>
    <x v="117"/>
    <x v="9"/>
    <x v="10"/>
    <x v="4"/>
    <n v="555202"/>
  </r>
  <r>
    <x v="15"/>
    <x v="4"/>
    <n v="2503"/>
    <x v="1"/>
    <x v="117"/>
    <x v="9"/>
    <x v="10"/>
    <x v="9"/>
    <n v="0"/>
  </r>
  <r>
    <x v="15"/>
    <x v="4"/>
    <n v="2503"/>
    <x v="1"/>
    <x v="117"/>
    <x v="9"/>
    <x v="10"/>
    <x v="11"/>
    <n v="0"/>
  </r>
  <r>
    <x v="15"/>
    <x v="4"/>
    <n v="2503"/>
    <x v="1"/>
    <x v="117"/>
    <x v="9"/>
    <x v="10"/>
    <x v="5"/>
    <n v="325551"/>
  </r>
  <r>
    <x v="16"/>
    <x v="4"/>
    <n v="2507"/>
    <x v="1"/>
    <x v="117"/>
    <x v="9"/>
    <x v="10"/>
    <x v="5"/>
    <n v="244002"/>
  </r>
  <r>
    <x v="16"/>
    <x v="4"/>
    <n v="2507"/>
    <x v="1"/>
    <x v="117"/>
    <x v="9"/>
    <x v="10"/>
    <x v="9"/>
    <n v="23"/>
  </r>
  <r>
    <x v="16"/>
    <x v="4"/>
    <n v="2507"/>
    <x v="1"/>
    <x v="117"/>
    <x v="9"/>
    <x v="10"/>
    <x v="8"/>
    <n v="34"/>
  </r>
  <r>
    <x v="16"/>
    <x v="4"/>
    <n v="2507"/>
    <x v="1"/>
    <x v="117"/>
    <x v="9"/>
    <x v="10"/>
    <x v="7"/>
    <n v="329"/>
  </r>
  <r>
    <x v="16"/>
    <x v="4"/>
    <n v="2507"/>
    <x v="1"/>
    <x v="117"/>
    <x v="9"/>
    <x v="10"/>
    <x v="1"/>
    <n v="13983"/>
  </r>
  <r>
    <x v="16"/>
    <x v="4"/>
    <n v="2507"/>
    <x v="1"/>
    <x v="117"/>
    <x v="9"/>
    <x v="10"/>
    <x v="2"/>
    <n v="28572"/>
  </r>
  <r>
    <x v="16"/>
    <x v="4"/>
    <n v="2507"/>
    <x v="1"/>
    <x v="117"/>
    <x v="9"/>
    <x v="10"/>
    <x v="4"/>
    <n v="454087"/>
  </r>
  <r>
    <x v="16"/>
    <x v="4"/>
    <n v="2507"/>
    <x v="1"/>
    <x v="117"/>
    <x v="9"/>
    <x v="10"/>
    <x v="6"/>
    <n v="22863"/>
  </r>
  <r>
    <x v="16"/>
    <x v="4"/>
    <n v="2507"/>
    <x v="1"/>
    <x v="117"/>
    <x v="9"/>
    <x v="10"/>
    <x v="11"/>
    <n v="209"/>
  </r>
  <r>
    <x v="16"/>
    <x v="4"/>
    <n v="2507"/>
    <x v="1"/>
    <x v="117"/>
    <x v="9"/>
    <x v="10"/>
    <x v="0"/>
    <n v="15586"/>
  </r>
  <r>
    <x v="16"/>
    <x v="4"/>
    <n v="2507"/>
    <x v="1"/>
    <x v="117"/>
    <x v="9"/>
    <x v="10"/>
    <x v="3"/>
    <n v="7315"/>
  </r>
  <r>
    <x v="16"/>
    <x v="4"/>
    <n v="2507"/>
    <x v="1"/>
    <x v="117"/>
    <x v="9"/>
    <x v="10"/>
    <x v="10"/>
    <n v="25"/>
  </r>
  <r>
    <x v="111"/>
    <x v="1"/>
    <n v="706"/>
    <x v="0"/>
    <x v="117"/>
    <x v="9"/>
    <x v="10"/>
    <x v="6"/>
    <n v="0"/>
  </r>
  <r>
    <x v="111"/>
    <x v="1"/>
    <n v="706"/>
    <x v="0"/>
    <x v="117"/>
    <x v="9"/>
    <x v="10"/>
    <x v="7"/>
    <n v="0"/>
  </r>
  <r>
    <x v="111"/>
    <x v="1"/>
    <n v="706"/>
    <x v="0"/>
    <x v="117"/>
    <x v="9"/>
    <x v="10"/>
    <x v="5"/>
    <n v="2477"/>
  </r>
  <r>
    <x v="111"/>
    <x v="1"/>
    <n v="706"/>
    <x v="0"/>
    <x v="117"/>
    <x v="9"/>
    <x v="10"/>
    <x v="9"/>
    <n v="0"/>
  </r>
  <r>
    <x v="111"/>
    <x v="1"/>
    <n v="706"/>
    <x v="0"/>
    <x v="117"/>
    <x v="9"/>
    <x v="10"/>
    <x v="0"/>
    <n v="0"/>
  </r>
  <r>
    <x v="111"/>
    <x v="1"/>
    <n v="706"/>
    <x v="0"/>
    <x v="117"/>
    <x v="9"/>
    <x v="10"/>
    <x v="8"/>
    <n v="0"/>
  </r>
  <r>
    <x v="111"/>
    <x v="1"/>
    <n v="706"/>
    <x v="0"/>
    <x v="117"/>
    <x v="9"/>
    <x v="10"/>
    <x v="2"/>
    <n v="0"/>
  </r>
  <r>
    <x v="111"/>
    <x v="1"/>
    <n v="706"/>
    <x v="0"/>
    <x v="117"/>
    <x v="9"/>
    <x v="10"/>
    <x v="4"/>
    <n v="5796"/>
  </r>
  <r>
    <x v="111"/>
    <x v="1"/>
    <n v="706"/>
    <x v="0"/>
    <x v="117"/>
    <x v="9"/>
    <x v="10"/>
    <x v="10"/>
    <n v="0"/>
  </r>
  <r>
    <x v="111"/>
    <x v="1"/>
    <n v="706"/>
    <x v="0"/>
    <x v="117"/>
    <x v="9"/>
    <x v="10"/>
    <x v="1"/>
    <n v="0"/>
  </r>
  <r>
    <x v="111"/>
    <x v="1"/>
    <n v="706"/>
    <x v="0"/>
    <x v="117"/>
    <x v="9"/>
    <x v="10"/>
    <x v="3"/>
    <n v="0"/>
  </r>
  <r>
    <x v="111"/>
    <x v="1"/>
    <n v="706"/>
    <x v="0"/>
    <x v="117"/>
    <x v="9"/>
    <x v="10"/>
    <x v="11"/>
    <n v="0"/>
  </r>
  <r>
    <x v="17"/>
    <x v="3"/>
    <n v="3421"/>
    <x v="0"/>
    <x v="117"/>
    <x v="9"/>
    <x v="10"/>
    <x v="2"/>
    <n v="16"/>
  </r>
  <r>
    <x v="17"/>
    <x v="3"/>
    <n v="3421"/>
    <x v="0"/>
    <x v="117"/>
    <x v="9"/>
    <x v="10"/>
    <x v="10"/>
    <n v="0"/>
  </r>
  <r>
    <x v="17"/>
    <x v="3"/>
    <n v="3421"/>
    <x v="0"/>
    <x v="117"/>
    <x v="9"/>
    <x v="10"/>
    <x v="0"/>
    <n v="8"/>
  </r>
  <r>
    <x v="17"/>
    <x v="3"/>
    <n v="3421"/>
    <x v="0"/>
    <x v="117"/>
    <x v="9"/>
    <x v="10"/>
    <x v="5"/>
    <n v="1515"/>
  </r>
  <r>
    <x v="17"/>
    <x v="3"/>
    <n v="3421"/>
    <x v="0"/>
    <x v="117"/>
    <x v="9"/>
    <x v="10"/>
    <x v="11"/>
    <n v="0"/>
  </r>
  <r>
    <x v="17"/>
    <x v="3"/>
    <n v="3421"/>
    <x v="0"/>
    <x v="117"/>
    <x v="9"/>
    <x v="10"/>
    <x v="7"/>
    <n v="0"/>
  </r>
  <r>
    <x v="17"/>
    <x v="3"/>
    <n v="3421"/>
    <x v="0"/>
    <x v="117"/>
    <x v="9"/>
    <x v="10"/>
    <x v="8"/>
    <n v="0"/>
  </r>
  <r>
    <x v="17"/>
    <x v="3"/>
    <n v="3421"/>
    <x v="0"/>
    <x v="117"/>
    <x v="9"/>
    <x v="10"/>
    <x v="3"/>
    <n v="0"/>
  </r>
  <r>
    <x v="17"/>
    <x v="3"/>
    <n v="3421"/>
    <x v="0"/>
    <x v="117"/>
    <x v="9"/>
    <x v="10"/>
    <x v="6"/>
    <n v="0"/>
  </r>
  <r>
    <x v="17"/>
    <x v="3"/>
    <n v="3421"/>
    <x v="0"/>
    <x v="117"/>
    <x v="9"/>
    <x v="10"/>
    <x v="1"/>
    <n v="8"/>
  </r>
  <r>
    <x v="17"/>
    <x v="3"/>
    <n v="3421"/>
    <x v="0"/>
    <x v="117"/>
    <x v="9"/>
    <x v="10"/>
    <x v="9"/>
    <n v="0"/>
  </r>
  <r>
    <x v="17"/>
    <x v="3"/>
    <n v="3421"/>
    <x v="0"/>
    <x v="117"/>
    <x v="9"/>
    <x v="10"/>
    <x v="4"/>
    <n v="3139"/>
  </r>
  <r>
    <x v="18"/>
    <x v="1"/>
    <n v="712"/>
    <x v="0"/>
    <x v="117"/>
    <x v="9"/>
    <x v="10"/>
    <x v="2"/>
    <n v="24247"/>
  </r>
  <r>
    <x v="18"/>
    <x v="1"/>
    <n v="712"/>
    <x v="0"/>
    <x v="117"/>
    <x v="9"/>
    <x v="10"/>
    <x v="6"/>
    <n v="265"/>
  </r>
  <r>
    <x v="18"/>
    <x v="1"/>
    <n v="712"/>
    <x v="0"/>
    <x v="117"/>
    <x v="9"/>
    <x v="10"/>
    <x v="1"/>
    <n v="21089"/>
  </r>
  <r>
    <x v="18"/>
    <x v="1"/>
    <n v="712"/>
    <x v="0"/>
    <x v="117"/>
    <x v="9"/>
    <x v="10"/>
    <x v="10"/>
    <n v="6325"/>
  </r>
  <r>
    <x v="18"/>
    <x v="1"/>
    <n v="712"/>
    <x v="0"/>
    <x v="117"/>
    <x v="9"/>
    <x v="10"/>
    <x v="5"/>
    <n v="150957"/>
  </r>
  <r>
    <x v="18"/>
    <x v="1"/>
    <n v="712"/>
    <x v="0"/>
    <x v="117"/>
    <x v="9"/>
    <x v="10"/>
    <x v="7"/>
    <n v="955"/>
  </r>
  <r>
    <x v="18"/>
    <x v="1"/>
    <n v="712"/>
    <x v="0"/>
    <x v="117"/>
    <x v="9"/>
    <x v="10"/>
    <x v="3"/>
    <n v="49375"/>
  </r>
  <r>
    <x v="18"/>
    <x v="1"/>
    <n v="712"/>
    <x v="0"/>
    <x v="117"/>
    <x v="9"/>
    <x v="10"/>
    <x v="9"/>
    <n v="117"/>
  </r>
  <r>
    <x v="18"/>
    <x v="1"/>
    <n v="712"/>
    <x v="0"/>
    <x v="117"/>
    <x v="9"/>
    <x v="10"/>
    <x v="11"/>
    <n v="1071"/>
  </r>
  <r>
    <x v="18"/>
    <x v="1"/>
    <n v="712"/>
    <x v="0"/>
    <x v="117"/>
    <x v="9"/>
    <x v="10"/>
    <x v="0"/>
    <n v="3168"/>
  </r>
  <r>
    <x v="18"/>
    <x v="1"/>
    <n v="712"/>
    <x v="0"/>
    <x v="117"/>
    <x v="9"/>
    <x v="10"/>
    <x v="4"/>
    <n v="377539"/>
  </r>
  <r>
    <x v="18"/>
    <x v="1"/>
    <n v="712"/>
    <x v="0"/>
    <x v="117"/>
    <x v="9"/>
    <x v="10"/>
    <x v="8"/>
    <n v="4870"/>
  </r>
  <r>
    <x v="19"/>
    <x v="10"/>
    <n v="2406"/>
    <x v="1"/>
    <x v="117"/>
    <x v="9"/>
    <x v="10"/>
    <x v="2"/>
    <n v="1241"/>
  </r>
  <r>
    <x v="19"/>
    <x v="10"/>
    <n v="2406"/>
    <x v="1"/>
    <x v="117"/>
    <x v="9"/>
    <x v="10"/>
    <x v="10"/>
    <n v="0"/>
  </r>
  <r>
    <x v="19"/>
    <x v="10"/>
    <n v="2406"/>
    <x v="1"/>
    <x v="117"/>
    <x v="9"/>
    <x v="10"/>
    <x v="1"/>
    <n v="1164"/>
  </r>
  <r>
    <x v="19"/>
    <x v="10"/>
    <n v="2406"/>
    <x v="1"/>
    <x v="117"/>
    <x v="9"/>
    <x v="10"/>
    <x v="0"/>
    <n v="129"/>
  </r>
  <r>
    <x v="19"/>
    <x v="10"/>
    <n v="2406"/>
    <x v="1"/>
    <x v="117"/>
    <x v="9"/>
    <x v="10"/>
    <x v="5"/>
    <n v="23101"/>
  </r>
  <r>
    <x v="19"/>
    <x v="10"/>
    <n v="2406"/>
    <x v="1"/>
    <x v="117"/>
    <x v="9"/>
    <x v="10"/>
    <x v="6"/>
    <n v="25924"/>
  </r>
  <r>
    <x v="19"/>
    <x v="10"/>
    <n v="2406"/>
    <x v="1"/>
    <x v="117"/>
    <x v="9"/>
    <x v="10"/>
    <x v="4"/>
    <n v="47993"/>
  </r>
  <r>
    <x v="19"/>
    <x v="10"/>
    <n v="2406"/>
    <x v="1"/>
    <x v="117"/>
    <x v="9"/>
    <x v="10"/>
    <x v="11"/>
    <n v="120"/>
  </r>
  <r>
    <x v="19"/>
    <x v="10"/>
    <n v="2406"/>
    <x v="1"/>
    <x v="117"/>
    <x v="9"/>
    <x v="10"/>
    <x v="7"/>
    <n v="0"/>
  </r>
  <r>
    <x v="19"/>
    <x v="10"/>
    <n v="2406"/>
    <x v="1"/>
    <x v="117"/>
    <x v="9"/>
    <x v="10"/>
    <x v="3"/>
    <n v="1440"/>
  </r>
  <r>
    <x v="19"/>
    <x v="10"/>
    <n v="2406"/>
    <x v="1"/>
    <x v="117"/>
    <x v="9"/>
    <x v="10"/>
    <x v="9"/>
    <n v="0"/>
  </r>
  <r>
    <x v="19"/>
    <x v="10"/>
    <n v="2406"/>
    <x v="1"/>
    <x v="117"/>
    <x v="9"/>
    <x v="10"/>
    <x v="8"/>
    <n v="0"/>
  </r>
  <r>
    <x v="21"/>
    <x v="0"/>
    <n v="3106"/>
    <x v="0"/>
    <x v="117"/>
    <x v="9"/>
    <x v="10"/>
    <x v="0"/>
    <n v="130"/>
  </r>
  <r>
    <x v="21"/>
    <x v="0"/>
    <n v="3106"/>
    <x v="0"/>
    <x v="117"/>
    <x v="9"/>
    <x v="10"/>
    <x v="9"/>
    <n v="0"/>
  </r>
  <r>
    <x v="21"/>
    <x v="0"/>
    <n v="3106"/>
    <x v="0"/>
    <x v="117"/>
    <x v="9"/>
    <x v="10"/>
    <x v="4"/>
    <n v="6217"/>
  </r>
  <r>
    <x v="21"/>
    <x v="0"/>
    <n v="3106"/>
    <x v="0"/>
    <x v="117"/>
    <x v="9"/>
    <x v="10"/>
    <x v="10"/>
    <n v="0"/>
  </r>
  <r>
    <x v="21"/>
    <x v="0"/>
    <n v="3106"/>
    <x v="0"/>
    <x v="117"/>
    <x v="9"/>
    <x v="10"/>
    <x v="6"/>
    <n v="15"/>
  </r>
  <r>
    <x v="21"/>
    <x v="0"/>
    <n v="3106"/>
    <x v="0"/>
    <x v="117"/>
    <x v="9"/>
    <x v="10"/>
    <x v="1"/>
    <n v="39"/>
  </r>
  <r>
    <x v="21"/>
    <x v="0"/>
    <n v="3106"/>
    <x v="0"/>
    <x v="117"/>
    <x v="9"/>
    <x v="10"/>
    <x v="3"/>
    <n v="59"/>
  </r>
  <r>
    <x v="21"/>
    <x v="0"/>
    <n v="3106"/>
    <x v="0"/>
    <x v="117"/>
    <x v="9"/>
    <x v="10"/>
    <x v="11"/>
    <n v="4"/>
  </r>
  <r>
    <x v="21"/>
    <x v="0"/>
    <n v="3106"/>
    <x v="0"/>
    <x v="117"/>
    <x v="9"/>
    <x v="10"/>
    <x v="5"/>
    <n v="2747"/>
  </r>
  <r>
    <x v="21"/>
    <x v="0"/>
    <n v="3106"/>
    <x v="0"/>
    <x v="117"/>
    <x v="9"/>
    <x v="10"/>
    <x v="8"/>
    <n v="0"/>
  </r>
  <r>
    <x v="21"/>
    <x v="0"/>
    <n v="3106"/>
    <x v="0"/>
    <x v="117"/>
    <x v="9"/>
    <x v="10"/>
    <x v="7"/>
    <n v="0"/>
  </r>
  <r>
    <x v="21"/>
    <x v="0"/>
    <n v="3106"/>
    <x v="0"/>
    <x v="117"/>
    <x v="9"/>
    <x v="10"/>
    <x v="2"/>
    <n v="99"/>
  </r>
  <r>
    <x v="22"/>
    <x v="8"/>
    <n v="3012"/>
    <x v="0"/>
    <x v="117"/>
    <x v="9"/>
    <x v="10"/>
    <x v="10"/>
    <n v="0"/>
  </r>
  <r>
    <x v="22"/>
    <x v="8"/>
    <n v="3012"/>
    <x v="0"/>
    <x v="117"/>
    <x v="9"/>
    <x v="10"/>
    <x v="11"/>
    <n v="1"/>
  </r>
  <r>
    <x v="22"/>
    <x v="8"/>
    <n v="3012"/>
    <x v="0"/>
    <x v="117"/>
    <x v="9"/>
    <x v="10"/>
    <x v="0"/>
    <n v="61"/>
  </r>
  <r>
    <x v="22"/>
    <x v="8"/>
    <n v="3012"/>
    <x v="0"/>
    <x v="117"/>
    <x v="9"/>
    <x v="10"/>
    <x v="7"/>
    <n v="0"/>
  </r>
  <r>
    <x v="22"/>
    <x v="8"/>
    <n v="3012"/>
    <x v="0"/>
    <x v="117"/>
    <x v="9"/>
    <x v="10"/>
    <x v="8"/>
    <n v="0"/>
  </r>
  <r>
    <x v="22"/>
    <x v="8"/>
    <n v="3012"/>
    <x v="0"/>
    <x v="117"/>
    <x v="9"/>
    <x v="10"/>
    <x v="9"/>
    <n v="0"/>
  </r>
  <r>
    <x v="22"/>
    <x v="8"/>
    <n v="3012"/>
    <x v="0"/>
    <x v="117"/>
    <x v="9"/>
    <x v="10"/>
    <x v="5"/>
    <n v="6328"/>
  </r>
  <r>
    <x v="22"/>
    <x v="8"/>
    <n v="3012"/>
    <x v="0"/>
    <x v="117"/>
    <x v="9"/>
    <x v="10"/>
    <x v="2"/>
    <n v="29"/>
  </r>
  <r>
    <x v="22"/>
    <x v="8"/>
    <n v="3012"/>
    <x v="0"/>
    <x v="117"/>
    <x v="9"/>
    <x v="10"/>
    <x v="4"/>
    <n v="10025"/>
  </r>
  <r>
    <x v="22"/>
    <x v="8"/>
    <n v="3012"/>
    <x v="0"/>
    <x v="117"/>
    <x v="9"/>
    <x v="10"/>
    <x v="6"/>
    <n v="61"/>
  </r>
  <r>
    <x v="22"/>
    <x v="8"/>
    <n v="3012"/>
    <x v="0"/>
    <x v="117"/>
    <x v="9"/>
    <x v="10"/>
    <x v="1"/>
    <n v="75"/>
  </r>
  <r>
    <x v="22"/>
    <x v="8"/>
    <n v="3012"/>
    <x v="0"/>
    <x v="117"/>
    <x v="9"/>
    <x v="10"/>
    <x v="3"/>
    <n v="20"/>
  </r>
  <r>
    <x v="23"/>
    <x v="11"/>
    <n v="3322"/>
    <x v="0"/>
    <x v="117"/>
    <x v="9"/>
    <x v="10"/>
    <x v="0"/>
    <n v="0"/>
  </r>
  <r>
    <x v="23"/>
    <x v="11"/>
    <n v="3322"/>
    <x v="0"/>
    <x v="117"/>
    <x v="9"/>
    <x v="10"/>
    <x v="1"/>
    <n v="0"/>
  </r>
  <r>
    <x v="23"/>
    <x v="11"/>
    <n v="3322"/>
    <x v="0"/>
    <x v="117"/>
    <x v="9"/>
    <x v="10"/>
    <x v="2"/>
    <n v="25"/>
  </r>
  <r>
    <x v="23"/>
    <x v="11"/>
    <n v="3322"/>
    <x v="0"/>
    <x v="117"/>
    <x v="9"/>
    <x v="10"/>
    <x v="6"/>
    <n v="0"/>
  </r>
  <r>
    <x v="23"/>
    <x v="11"/>
    <n v="3322"/>
    <x v="0"/>
    <x v="117"/>
    <x v="9"/>
    <x v="10"/>
    <x v="7"/>
    <n v="0"/>
  </r>
  <r>
    <x v="23"/>
    <x v="11"/>
    <n v="3322"/>
    <x v="0"/>
    <x v="117"/>
    <x v="9"/>
    <x v="10"/>
    <x v="10"/>
    <n v="0"/>
  </r>
  <r>
    <x v="23"/>
    <x v="11"/>
    <n v="3322"/>
    <x v="0"/>
    <x v="117"/>
    <x v="9"/>
    <x v="10"/>
    <x v="5"/>
    <n v="3302"/>
  </r>
  <r>
    <x v="23"/>
    <x v="11"/>
    <n v="3322"/>
    <x v="0"/>
    <x v="117"/>
    <x v="9"/>
    <x v="10"/>
    <x v="8"/>
    <n v="0"/>
  </r>
  <r>
    <x v="23"/>
    <x v="11"/>
    <n v="3322"/>
    <x v="0"/>
    <x v="117"/>
    <x v="9"/>
    <x v="10"/>
    <x v="4"/>
    <n v="8141"/>
  </r>
  <r>
    <x v="23"/>
    <x v="11"/>
    <n v="3322"/>
    <x v="0"/>
    <x v="117"/>
    <x v="9"/>
    <x v="10"/>
    <x v="9"/>
    <n v="0"/>
  </r>
  <r>
    <x v="23"/>
    <x v="11"/>
    <n v="3322"/>
    <x v="0"/>
    <x v="117"/>
    <x v="9"/>
    <x v="10"/>
    <x v="3"/>
    <n v="0"/>
  </r>
  <r>
    <x v="23"/>
    <x v="11"/>
    <n v="3322"/>
    <x v="0"/>
    <x v="117"/>
    <x v="9"/>
    <x v="10"/>
    <x v="11"/>
    <n v="0"/>
  </r>
  <r>
    <x v="24"/>
    <x v="9"/>
    <n v="2302"/>
    <x v="1"/>
    <x v="117"/>
    <x v="9"/>
    <x v="10"/>
    <x v="6"/>
    <n v="7840"/>
  </r>
  <r>
    <x v="24"/>
    <x v="9"/>
    <n v="2302"/>
    <x v="1"/>
    <x v="117"/>
    <x v="9"/>
    <x v="10"/>
    <x v="5"/>
    <n v="102765"/>
  </r>
  <r>
    <x v="24"/>
    <x v="9"/>
    <n v="2302"/>
    <x v="1"/>
    <x v="117"/>
    <x v="9"/>
    <x v="10"/>
    <x v="2"/>
    <n v="5936"/>
  </r>
  <r>
    <x v="24"/>
    <x v="9"/>
    <n v="2302"/>
    <x v="1"/>
    <x v="117"/>
    <x v="9"/>
    <x v="10"/>
    <x v="9"/>
    <n v="0"/>
  </r>
  <r>
    <x v="24"/>
    <x v="9"/>
    <n v="2302"/>
    <x v="1"/>
    <x v="117"/>
    <x v="9"/>
    <x v="10"/>
    <x v="1"/>
    <n v="4154"/>
  </r>
  <r>
    <x v="24"/>
    <x v="9"/>
    <n v="2302"/>
    <x v="1"/>
    <x v="117"/>
    <x v="9"/>
    <x v="10"/>
    <x v="7"/>
    <n v="0"/>
  </r>
  <r>
    <x v="24"/>
    <x v="9"/>
    <n v="2302"/>
    <x v="1"/>
    <x v="117"/>
    <x v="9"/>
    <x v="10"/>
    <x v="11"/>
    <n v="0"/>
  </r>
  <r>
    <x v="24"/>
    <x v="9"/>
    <n v="2302"/>
    <x v="1"/>
    <x v="117"/>
    <x v="9"/>
    <x v="10"/>
    <x v="3"/>
    <n v="0"/>
  </r>
  <r>
    <x v="24"/>
    <x v="9"/>
    <n v="2302"/>
    <x v="1"/>
    <x v="117"/>
    <x v="9"/>
    <x v="10"/>
    <x v="8"/>
    <n v="0"/>
  </r>
  <r>
    <x v="24"/>
    <x v="9"/>
    <n v="2302"/>
    <x v="1"/>
    <x v="117"/>
    <x v="9"/>
    <x v="10"/>
    <x v="10"/>
    <n v="0"/>
  </r>
  <r>
    <x v="24"/>
    <x v="9"/>
    <n v="2302"/>
    <x v="1"/>
    <x v="117"/>
    <x v="9"/>
    <x v="10"/>
    <x v="0"/>
    <n v="1118"/>
  </r>
  <r>
    <x v="24"/>
    <x v="9"/>
    <n v="2302"/>
    <x v="1"/>
    <x v="117"/>
    <x v="9"/>
    <x v="10"/>
    <x v="4"/>
    <n v="216071"/>
  </r>
  <r>
    <x v="25"/>
    <x v="7"/>
    <n v="209"/>
    <x v="0"/>
    <x v="117"/>
    <x v="9"/>
    <x v="10"/>
    <x v="10"/>
    <n v="0"/>
  </r>
  <r>
    <x v="25"/>
    <x v="7"/>
    <n v="209"/>
    <x v="0"/>
    <x v="117"/>
    <x v="9"/>
    <x v="10"/>
    <x v="4"/>
    <n v="169243"/>
  </r>
  <r>
    <x v="25"/>
    <x v="7"/>
    <n v="209"/>
    <x v="0"/>
    <x v="117"/>
    <x v="9"/>
    <x v="10"/>
    <x v="6"/>
    <n v="34"/>
  </r>
  <r>
    <x v="25"/>
    <x v="7"/>
    <n v="209"/>
    <x v="0"/>
    <x v="117"/>
    <x v="9"/>
    <x v="10"/>
    <x v="11"/>
    <n v="196"/>
  </r>
  <r>
    <x v="25"/>
    <x v="7"/>
    <n v="209"/>
    <x v="0"/>
    <x v="117"/>
    <x v="9"/>
    <x v="10"/>
    <x v="2"/>
    <n v="7914"/>
  </r>
  <r>
    <x v="25"/>
    <x v="7"/>
    <n v="209"/>
    <x v="0"/>
    <x v="117"/>
    <x v="9"/>
    <x v="10"/>
    <x v="7"/>
    <n v="0"/>
  </r>
  <r>
    <x v="25"/>
    <x v="7"/>
    <n v="209"/>
    <x v="0"/>
    <x v="117"/>
    <x v="9"/>
    <x v="10"/>
    <x v="3"/>
    <n v="8461"/>
  </r>
  <r>
    <x v="25"/>
    <x v="7"/>
    <n v="209"/>
    <x v="0"/>
    <x v="117"/>
    <x v="9"/>
    <x v="10"/>
    <x v="1"/>
    <n v="6266"/>
  </r>
  <r>
    <x v="25"/>
    <x v="7"/>
    <n v="209"/>
    <x v="0"/>
    <x v="117"/>
    <x v="9"/>
    <x v="10"/>
    <x v="0"/>
    <n v="1648"/>
  </r>
  <r>
    <x v="25"/>
    <x v="7"/>
    <n v="209"/>
    <x v="0"/>
    <x v="117"/>
    <x v="9"/>
    <x v="10"/>
    <x v="5"/>
    <n v="93516"/>
  </r>
  <r>
    <x v="25"/>
    <x v="7"/>
    <n v="209"/>
    <x v="0"/>
    <x v="117"/>
    <x v="9"/>
    <x v="10"/>
    <x v="8"/>
    <n v="0"/>
  </r>
  <r>
    <x v="25"/>
    <x v="7"/>
    <n v="209"/>
    <x v="0"/>
    <x v="117"/>
    <x v="9"/>
    <x v="10"/>
    <x v="9"/>
    <n v="0"/>
  </r>
  <r>
    <x v="26"/>
    <x v="2"/>
    <n v="3801"/>
    <x v="0"/>
    <x v="117"/>
    <x v="9"/>
    <x v="10"/>
    <x v="6"/>
    <n v="0"/>
  </r>
  <r>
    <x v="26"/>
    <x v="2"/>
    <n v="3801"/>
    <x v="0"/>
    <x v="117"/>
    <x v="9"/>
    <x v="10"/>
    <x v="8"/>
    <n v="12837"/>
  </r>
  <r>
    <x v="26"/>
    <x v="2"/>
    <n v="3801"/>
    <x v="0"/>
    <x v="117"/>
    <x v="9"/>
    <x v="10"/>
    <x v="7"/>
    <n v="5556"/>
  </r>
  <r>
    <x v="26"/>
    <x v="2"/>
    <n v="3801"/>
    <x v="0"/>
    <x v="117"/>
    <x v="9"/>
    <x v="10"/>
    <x v="9"/>
    <n v="261"/>
  </r>
  <r>
    <x v="26"/>
    <x v="2"/>
    <n v="3801"/>
    <x v="0"/>
    <x v="117"/>
    <x v="9"/>
    <x v="10"/>
    <x v="0"/>
    <n v="34117"/>
  </r>
  <r>
    <x v="26"/>
    <x v="2"/>
    <n v="3801"/>
    <x v="0"/>
    <x v="117"/>
    <x v="9"/>
    <x v="10"/>
    <x v="1"/>
    <n v="84685"/>
  </r>
  <r>
    <x v="26"/>
    <x v="2"/>
    <n v="3801"/>
    <x v="0"/>
    <x v="117"/>
    <x v="9"/>
    <x v="10"/>
    <x v="2"/>
    <n v="140041"/>
  </r>
  <r>
    <x v="26"/>
    <x v="2"/>
    <n v="3801"/>
    <x v="0"/>
    <x v="117"/>
    <x v="9"/>
    <x v="10"/>
    <x v="5"/>
    <n v="384449"/>
  </r>
  <r>
    <x v="26"/>
    <x v="2"/>
    <n v="3801"/>
    <x v="0"/>
    <x v="117"/>
    <x v="9"/>
    <x v="10"/>
    <x v="3"/>
    <n v="28008"/>
  </r>
  <r>
    <x v="26"/>
    <x v="2"/>
    <n v="3801"/>
    <x v="0"/>
    <x v="117"/>
    <x v="9"/>
    <x v="10"/>
    <x v="10"/>
    <n v="783"/>
  </r>
  <r>
    <x v="26"/>
    <x v="2"/>
    <n v="3801"/>
    <x v="0"/>
    <x v="117"/>
    <x v="9"/>
    <x v="10"/>
    <x v="4"/>
    <n v="732492"/>
  </r>
  <r>
    <x v="26"/>
    <x v="2"/>
    <n v="3801"/>
    <x v="0"/>
    <x v="117"/>
    <x v="9"/>
    <x v="10"/>
    <x v="11"/>
    <n v="2039"/>
  </r>
  <r>
    <x v="27"/>
    <x v="12"/>
    <n v="2601"/>
    <x v="1"/>
    <x v="117"/>
    <x v="9"/>
    <x v="10"/>
    <x v="8"/>
    <n v="0"/>
  </r>
  <r>
    <x v="27"/>
    <x v="12"/>
    <n v="2601"/>
    <x v="1"/>
    <x v="117"/>
    <x v="9"/>
    <x v="10"/>
    <x v="9"/>
    <n v="0"/>
  </r>
  <r>
    <x v="27"/>
    <x v="12"/>
    <n v="2601"/>
    <x v="1"/>
    <x v="117"/>
    <x v="9"/>
    <x v="10"/>
    <x v="7"/>
    <n v="0"/>
  </r>
  <r>
    <x v="27"/>
    <x v="12"/>
    <n v="2601"/>
    <x v="1"/>
    <x v="117"/>
    <x v="9"/>
    <x v="10"/>
    <x v="0"/>
    <n v="1052"/>
  </r>
  <r>
    <x v="27"/>
    <x v="12"/>
    <n v="2601"/>
    <x v="1"/>
    <x v="117"/>
    <x v="9"/>
    <x v="10"/>
    <x v="2"/>
    <n v="2916"/>
  </r>
  <r>
    <x v="27"/>
    <x v="12"/>
    <n v="2601"/>
    <x v="1"/>
    <x v="117"/>
    <x v="9"/>
    <x v="10"/>
    <x v="5"/>
    <n v="119117"/>
  </r>
  <r>
    <x v="27"/>
    <x v="12"/>
    <n v="2601"/>
    <x v="1"/>
    <x v="117"/>
    <x v="9"/>
    <x v="10"/>
    <x v="11"/>
    <n v="188"/>
  </r>
  <r>
    <x v="27"/>
    <x v="12"/>
    <n v="2601"/>
    <x v="1"/>
    <x v="117"/>
    <x v="9"/>
    <x v="10"/>
    <x v="3"/>
    <n v="1792"/>
  </r>
  <r>
    <x v="27"/>
    <x v="12"/>
    <n v="2601"/>
    <x v="1"/>
    <x v="117"/>
    <x v="9"/>
    <x v="10"/>
    <x v="1"/>
    <n v="1645"/>
  </r>
  <r>
    <x v="27"/>
    <x v="12"/>
    <n v="2601"/>
    <x v="1"/>
    <x v="117"/>
    <x v="9"/>
    <x v="10"/>
    <x v="6"/>
    <n v="91639"/>
  </r>
  <r>
    <x v="27"/>
    <x v="12"/>
    <n v="2601"/>
    <x v="1"/>
    <x v="117"/>
    <x v="9"/>
    <x v="10"/>
    <x v="10"/>
    <n v="0"/>
  </r>
  <r>
    <x v="27"/>
    <x v="12"/>
    <n v="2601"/>
    <x v="1"/>
    <x v="117"/>
    <x v="9"/>
    <x v="10"/>
    <x v="4"/>
    <n v="226636"/>
  </r>
  <r>
    <x v="28"/>
    <x v="3"/>
    <n v="3422"/>
    <x v="0"/>
    <x v="117"/>
    <x v="9"/>
    <x v="10"/>
    <x v="5"/>
    <n v="11097"/>
  </r>
  <r>
    <x v="28"/>
    <x v="3"/>
    <n v="3422"/>
    <x v="0"/>
    <x v="117"/>
    <x v="9"/>
    <x v="10"/>
    <x v="3"/>
    <n v="289"/>
  </r>
  <r>
    <x v="28"/>
    <x v="3"/>
    <n v="3422"/>
    <x v="0"/>
    <x v="117"/>
    <x v="9"/>
    <x v="10"/>
    <x v="2"/>
    <n v="2076"/>
  </r>
  <r>
    <x v="28"/>
    <x v="3"/>
    <n v="3422"/>
    <x v="0"/>
    <x v="117"/>
    <x v="9"/>
    <x v="10"/>
    <x v="10"/>
    <n v="0"/>
  </r>
  <r>
    <x v="28"/>
    <x v="3"/>
    <n v="3422"/>
    <x v="0"/>
    <x v="117"/>
    <x v="9"/>
    <x v="10"/>
    <x v="9"/>
    <n v="0"/>
  </r>
  <r>
    <x v="28"/>
    <x v="3"/>
    <n v="3422"/>
    <x v="0"/>
    <x v="117"/>
    <x v="9"/>
    <x v="10"/>
    <x v="0"/>
    <n v="443"/>
  </r>
  <r>
    <x v="28"/>
    <x v="3"/>
    <n v="3422"/>
    <x v="0"/>
    <x v="117"/>
    <x v="9"/>
    <x v="10"/>
    <x v="6"/>
    <n v="0"/>
  </r>
  <r>
    <x v="28"/>
    <x v="3"/>
    <n v="3422"/>
    <x v="0"/>
    <x v="117"/>
    <x v="9"/>
    <x v="10"/>
    <x v="7"/>
    <n v="0"/>
  </r>
  <r>
    <x v="28"/>
    <x v="3"/>
    <n v="3422"/>
    <x v="0"/>
    <x v="117"/>
    <x v="9"/>
    <x v="10"/>
    <x v="4"/>
    <n v="22340"/>
  </r>
  <r>
    <x v="28"/>
    <x v="3"/>
    <n v="3422"/>
    <x v="0"/>
    <x v="117"/>
    <x v="9"/>
    <x v="10"/>
    <x v="11"/>
    <n v="10"/>
  </r>
  <r>
    <x v="28"/>
    <x v="3"/>
    <n v="3422"/>
    <x v="0"/>
    <x v="117"/>
    <x v="9"/>
    <x v="10"/>
    <x v="8"/>
    <n v="0"/>
  </r>
  <r>
    <x v="28"/>
    <x v="3"/>
    <n v="3422"/>
    <x v="0"/>
    <x v="117"/>
    <x v="9"/>
    <x v="10"/>
    <x v="1"/>
    <n v="1816"/>
  </r>
  <r>
    <x v="29"/>
    <x v="9"/>
    <n v="2303"/>
    <x v="1"/>
    <x v="117"/>
    <x v="9"/>
    <x v="10"/>
    <x v="11"/>
    <n v="81"/>
  </r>
  <r>
    <x v="29"/>
    <x v="9"/>
    <n v="2303"/>
    <x v="1"/>
    <x v="117"/>
    <x v="9"/>
    <x v="10"/>
    <x v="6"/>
    <n v="56631"/>
  </r>
  <r>
    <x v="29"/>
    <x v="9"/>
    <n v="2303"/>
    <x v="1"/>
    <x v="117"/>
    <x v="9"/>
    <x v="10"/>
    <x v="0"/>
    <n v="3511"/>
  </r>
  <r>
    <x v="29"/>
    <x v="9"/>
    <n v="2303"/>
    <x v="1"/>
    <x v="117"/>
    <x v="9"/>
    <x v="10"/>
    <x v="1"/>
    <n v="6410"/>
  </r>
  <r>
    <x v="29"/>
    <x v="9"/>
    <n v="2303"/>
    <x v="1"/>
    <x v="117"/>
    <x v="9"/>
    <x v="10"/>
    <x v="4"/>
    <n v="399312"/>
  </r>
  <r>
    <x v="29"/>
    <x v="9"/>
    <n v="2303"/>
    <x v="1"/>
    <x v="117"/>
    <x v="9"/>
    <x v="10"/>
    <x v="9"/>
    <n v="208"/>
  </r>
  <r>
    <x v="29"/>
    <x v="9"/>
    <n v="2303"/>
    <x v="1"/>
    <x v="117"/>
    <x v="9"/>
    <x v="10"/>
    <x v="3"/>
    <n v="2388"/>
  </r>
  <r>
    <x v="29"/>
    <x v="9"/>
    <n v="2303"/>
    <x v="1"/>
    <x v="117"/>
    <x v="9"/>
    <x v="10"/>
    <x v="7"/>
    <n v="9565"/>
  </r>
  <r>
    <x v="29"/>
    <x v="9"/>
    <n v="2303"/>
    <x v="1"/>
    <x v="117"/>
    <x v="9"/>
    <x v="10"/>
    <x v="5"/>
    <n v="195948"/>
  </r>
  <r>
    <x v="29"/>
    <x v="9"/>
    <n v="2303"/>
    <x v="1"/>
    <x v="117"/>
    <x v="9"/>
    <x v="10"/>
    <x v="10"/>
    <n v="0"/>
  </r>
  <r>
    <x v="29"/>
    <x v="9"/>
    <n v="2303"/>
    <x v="1"/>
    <x v="117"/>
    <x v="9"/>
    <x v="10"/>
    <x v="2"/>
    <n v="10086"/>
  </r>
  <r>
    <x v="29"/>
    <x v="9"/>
    <n v="2303"/>
    <x v="1"/>
    <x v="117"/>
    <x v="9"/>
    <x v="10"/>
    <x v="8"/>
    <n v="8268"/>
  </r>
  <r>
    <x v="30"/>
    <x v="5"/>
    <n v="103"/>
    <x v="0"/>
    <x v="117"/>
    <x v="9"/>
    <x v="10"/>
    <x v="1"/>
    <n v="110"/>
  </r>
  <r>
    <x v="30"/>
    <x v="5"/>
    <n v="103"/>
    <x v="0"/>
    <x v="117"/>
    <x v="9"/>
    <x v="10"/>
    <x v="7"/>
    <n v="0"/>
  </r>
  <r>
    <x v="30"/>
    <x v="13"/>
    <n v="3302"/>
    <x v="0"/>
    <x v="117"/>
    <x v="9"/>
    <x v="10"/>
    <x v="6"/>
    <n v="196"/>
  </r>
  <r>
    <x v="30"/>
    <x v="5"/>
    <n v="103"/>
    <x v="0"/>
    <x v="117"/>
    <x v="9"/>
    <x v="10"/>
    <x v="8"/>
    <n v="0"/>
  </r>
  <r>
    <x v="30"/>
    <x v="13"/>
    <n v="3302"/>
    <x v="0"/>
    <x v="117"/>
    <x v="9"/>
    <x v="10"/>
    <x v="10"/>
    <n v="196"/>
  </r>
  <r>
    <x v="30"/>
    <x v="13"/>
    <n v="3302"/>
    <x v="0"/>
    <x v="117"/>
    <x v="9"/>
    <x v="10"/>
    <x v="7"/>
    <n v="967"/>
  </r>
  <r>
    <x v="30"/>
    <x v="13"/>
    <n v="3302"/>
    <x v="0"/>
    <x v="117"/>
    <x v="9"/>
    <x v="10"/>
    <x v="11"/>
    <n v="5"/>
  </r>
  <r>
    <x v="30"/>
    <x v="13"/>
    <n v="3302"/>
    <x v="0"/>
    <x v="117"/>
    <x v="9"/>
    <x v="10"/>
    <x v="4"/>
    <n v="49477"/>
  </r>
  <r>
    <x v="30"/>
    <x v="5"/>
    <n v="103"/>
    <x v="0"/>
    <x v="117"/>
    <x v="9"/>
    <x v="10"/>
    <x v="2"/>
    <n v="161"/>
  </r>
  <r>
    <x v="30"/>
    <x v="5"/>
    <n v="103"/>
    <x v="0"/>
    <x v="117"/>
    <x v="9"/>
    <x v="10"/>
    <x v="5"/>
    <n v="19529"/>
  </r>
  <r>
    <x v="30"/>
    <x v="5"/>
    <n v="103"/>
    <x v="0"/>
    <x v="117"/>
    <x v="9"/>
    <x v="10"/>
    <x v="11"/>
    <n v="17"/>
  </r>
  <r>
    <x v="30"/>
    <x v="5"/>
    <n v="103"/>
    <x v="0"/>
    <x v="117"/>
    <x v="9"/>
    <x v="10"/>
    <x v="10"/>
    <n v="0"/>
  </r>
  <r>
    <x v="30"/>
    <x v="13"/>
    <n v="3302"/>
    <x v="0"/>
    <x v="117"/>
    <x v="9"/>
    <x v="10"/>
    <x v="5"/>
    <n v="15915"/>
  </r>
  <r>
    <x v="30"/>
    <x v="13"/>
    <n v="3302"/>
    <x v="0"/>
    <x v="117"/>
    <x v="9"/>
    <x v="10"/>
    <x v="8"/>
    <n v="7218"/>
  </r>
  <r>
    <x v="30"/>
    <x v="13"/>
    <n v="3302"/>
    <x v="0"/>
    <x v="117"/>
    <x v="9"/>
    <x v="10"/>
    <x v="0"/>
    <n v="1361"/>
  </r>
  <r>
    <x v="30"/>
    <x v="5"/>
    <n v="103"/>
    <x v="0"/>
    <x v="117"/>
    <x v="9"/>
    <x v="10"/>
    <x v="3"/>
    <n v="550"/>
  </r>
  <r>
    <x v="30"/>
    <x v="13"/>
    <n v="3302"/>
    <x v="0"/>
    <x v="117"/>
    <x v="9"/>
    <x v="10"/>
    <x v="2"/>
    <n v="5610"/>
  </r>
  <r>
    <x v="30"/>
    <x v="13"/>
    <n v="3302"/>
    <x v="0"/>
    <x v="117"/>
    <x v="9"/>
    <x v="10"/>
    <x v="9"/>
    <n v="98"/>
  </r>
  <r>
    <x v="30"/>
    <x v="5"/>
    <n v="103"/>
    <x v="0"/>
    <x v="117"/>
    <x v="9"/>
    <x v="10"/>
    <x v="9"/>
    <n v="0"/>
  </r>
  <r>
    <x v="30"/>
    <x v="13"/>
    <n v="3302"/>
    <x v="0"/>
    <x v="117"/>
    <x v="9"/>
    <x v="10"/>
    <x v="1"/>
    <n v="3717"/>
  </r>
  <r>
    <x v="30"/>
    <x v="5"/>
    <n v="103"/>
    <x v="0"/>
    <x v="117"/>
    <x v="9"/>
    <x v="10"/>
    <x v="6"/>
    <n v="128"/>
  </r>
  <r>
    <x v="30"/>
    <x v="13"/>
    <n v="3302"/>
    <x v="0"/>
    <x v="117"/>
    <x v="9"/>
    <x v="10"/>
    <x v="3"/>
    <n v="199"/>
  </r>
  <r>
    <x v="30"/>
    <x v="5"/>
    <n v="103"/>
    <x v="0"/>
    <x v="117"/>
    <x v="9"/>
    <x v="10"/>
    <x v="0"/>
    <n v="59"/>
  </r>
  <r>
    <x v="30"/>
    <x v="5"/>
    <n v="103"/>
    <x v="0"/>
    <x v="117"/>
    <x v="9"/>
    <x v="10"/>
    <x v="4"/>
    <n v="34917"/>
  </r>
  <r>
    <x v="31"/>
    <x v="9"/>
    <n v="2402"/>
    <x v="1"/>
    <x v="117"/>
    <x v="9"/>
    <x v="10"/>
    <x v="5"/>
    <n v="806673"/>
  </r>
  <r>
    <x v="31"/>
    <x v="9"/>
    <n v="2402"/>
    <x v="1"/>
    <x v="117"/>
    <x v="9"/>
    <x v="10"/>
    <x v="10"/>
    <n v="0"/>
  </r>
  <r>
    <x v="31"/>
    <x v="9"/>
    <n v="2402"/>
    <x v="1"/>
    <x v="117"/>
    <x v="9"/>
    <x v="10"/>
    <x v="0"/>
    <n v="29127"/>
  </r>
  <r>
    <x v="31"/>
    <x v="9"/>
    <n v="2402"/>
    <x v="1"/>
    <x v="117"/>
    <x v="9"/>
    <x v="10"/>
    <x v="11"/>
    <n v="1928"/>
  </r>
  <r>
    <x v="31"/>
    <x v="9"/>
    <n v="2402"/>
    <x v="1"/>
    <x v="117"/>
    <x v="9"/>
    <x v="10"/>
    <x v="8"/>
    <n v="2792"/>
  </r>
  <r>
    <x v="31"/>
    <x v="9"/>
    <n v="2402"/>
    <x v="1"/>
    <x v="117"/>
    <x v="9"/>
    <x v="10"/>
    <x v="3"/>
    <n v="41793"/>
  </r>
  <r>
    <x v="31"/>
    <x v="9"/>
    <n v="2402"/>
    <x v="1"/>
    <x v="117"/>
    <x v="9"/>
    <x v="10"/>
    <x v="4"/>
    <n v="1367468"/>
  </r>
  <r>
    <x v="31"/>
    <x v="9"/>
    <n v="2402"/>
    <x v="1"/>
    <x v="117"/>
    <x v="9"/>
    <x v="10"/>
    <x v="2"/>
    <n v="64724"/>
  </r>
  <r>
    <x v="31"/>
    <x v="9"/>
    <n v="2402"/>
    <x v="1"/>
    <x v="117"/>
    <x v="9"/>
    <x v="10"/>
    <x v="6"/>
    <n v="506474"/>
  </r>
  <r>
    <x v="31"/>
    <x v="9"/>
    <n v="2402"/>
    <x v="1"/>
    <x v="117"/>
    <x v="9"/>
    <x v="10"/>
    <x v="7"/>
    <n v="4700"/>
  </r>
  <r>
    <x v="31"/>
    <x v="9"/>
    <n v="2402"/>
    <x v="1"/>
    <x v="117"/>
    <x v="9"/>
    <x v="10"/>
    <x v="9"/>
    <n v="107"/>
  </r>
  <r>
    <x v="31"/>
    <x v="9"/>
    <n v="2402"/>
    <x v="1"/>
    <x v="117"/>
    <x v="9"/>
    <x v="10"/>
    <x v="1"/>
    <n v="35587"/>
  </r>
  <r>
    <x v="32"/>
    <x v="8"/>
    <n v="3013"/>
    <x v="0"/>
    <x v="117"/>
    <x v="9"/>
    <x v="10"/>
    <x v="9"/>
    <n v="0"/>
  </r>
  <r>
    <x v="32"/>
    <x v="8"/>
    <n v="3013"/>
    <x v="0"/>
    <x v="117"/>
    <x v="9"/>
    <x v="10"/>
    <x v="3"/>
    <n v="0"/>
  </r>
  <r>
    <x v="32"/>
    <x v="8"/>
    <n v="3013"/>
    <x v="0"/>
    <x v="117"/>
    <x v="9"/>
    <x v="10"/>
    <x v="0"/>
    <n v="28"/>
  </r>
  <r>
    <x v="32"/>
    <x v="8"/>
    <n v="3013"/>
    <x v="0"/>
    <x v="117"/>
    <x v="9"/>
    <x v="10"/>
    <x v="7"/>
    <n v="0"/>
  </r>
  <r>
    <x v="32"/>
    <x v="8"/>
    <n v="3013"/>
    <x v="0"/>
    <x v="117"/>
    <x v="9"/>
    <x v="10"/>
    <x v="2"/>
    <n v="257"/>
  </r>
  <r>
    <x v="32"/>
    <x v="8"/>
    <n v="3013"/>
    <x v="0"/>
    <x v="117"/>
    <x v="9"/>
    <x v="10"/>
    <x v="1"/>
    <n v="265"/>
  </r>
  <r>
    <x v="32"/>
    <x v="8"/>
    <n v="3013"/>
    <x v="0"/>
    <x v="117"/>
    <x v="9"/>
    <x v="10"/>
    <x v="5"/>
    <n v="1918"/>
  </r>
  <r>
    <x v="32"/>
    <x v="8"/>
    <n v="3013"/>
    <x v="0"/>
    <x v="117"/>
    <x v="9"/>
    <x v="10"/>
    <x v="6"/>
    <n v="13"/>
  </r>
  <r>
    <x v="32"/>
    <x v="8"/>
    <n v="3013"/>
    <x v="0"/>
    <x v="117"/>
    <x v="9"/>
    <x v="10"/>
    <x v="11"/>
    <n v="0"/>
  </r>
  <r>
    <x v="32"/>
    <x v="8"/>
    <n v="3013"/>
    <x v="0"/>
    <x v="117"/>
    <x v="9"/>
    <x v="10"/>
    <x v="10"/>
    <n v="0"/>
  </r>
  <r>
    <x v="32"/>
    <x v="8"/>
    <n v="3013"/>
    <x v="0"/>
    <x v="117"/>
    <x v="9"/>
    <x v="10"/>
    <x v="4"/>
    <n v="2762"/>
  </r>
  <r>
    <x v="32"/>
    <x v="8"/>
    <n v="3013"/>
    <x v="0"/>
    <x v="117"/>
    <x v="9"/>
    <x v="10"/>
    <x v="8"/>
    <n v="0"/>
  </r>
  <r>
    <x v="33"/>
    <x v="5"/>
    <n v="107"/>
    <x v="0"/>
    <x v="117"/>
    <x v="9"/>
    <x v="10"/>
    <x v="3"/>
    <n v="0"/>
  </r>
  <r>
    <x v="33"/>
    <x v="5"/>
    <n v="107"/>
    <x v="0"/>
    <x v="117"/>
    <x v="9"/>
    <x v="10"/>
    <x v="2"/>
    <n v="1423"/>
  </r>
  <r>
    <x v="33"/>
    <x v="5"/>
    <n v="107"/>
    <x v="0"/>
    <x v="117"/>
    <x v="9"/>
    <x v="10"/>
    <x v="0"/>
    <n v="54"/>
  </r>
  <r>
    <x v="33"/>
    <x v="5"/>
    <n v="107"/>
    <x v="0"/>
    <x v="117"/>
    <x v="9"/>
    <x v="10"/>
    <x v="10"/>
    <n v="0"/>
  </r>
  <r>
    <x v="33"/>
    <x v="5"/>
    <n v="107"/>
    <x v="0"/>
    <x v="117"/>
    <x v="9"/>
    <x v="10"/>
    <x v="4"/>
    <n v="28294"/>
  </r>
  <r>
    <x v="33"/>
    <x v="5"/>
    <n v="107"/>
    <x v="0"/>
    <x v="117"/>
    <x v="9"/>
    <x v="10"/>
    <x v="1"/>
    <n v="1164"/>
  </r>
  <r>
    <x v="33"/>
    <x v="5"/>
    <n v="107"/>
    <x v="0"/>
    <x v="117"/>
    <x v="9"/>
    <x v="10"/>
    <x v="9"/>
    <n v="0"/>
  </r>
  <r>
    <x v="33"/>
    <x v="5"/>
    <n v="107"/>
    <x v="0"/>
    <x v="117"/>
    <x v="9"/>
    <x v="10"/>
    <x v="6"/>
    <n v="0"/>
  </r>
  <r>
    <x v="33"/>
    <x v="5"/>
    <n v="107"/>
    <x v="0"/>
    <x v="117"/>
    <x v="9"/>
    <x v="10"/>
    <x v="7"/>
    <n v="0"/>
  </r>
  <r>
    <x v="33"/>
    <x v="5"/>
    <n v="107"/>
    <x v="0"/>
    <x v="117"/>
    <x v="9"/>
    <x v="10"/>
    <x v="5"/>
    <n v="16314"/>
  </r>
  <r>
    <x v="33"/>
    <x v="5"/>
    <n v="107"/>
    <x v="0"/>
    <x v="117"/>
    <x v="9"/>
    <x v="10"/>
    <x v="8"/>
    <n v="0"/>
  </r>
  <r>
    <x v="33"/>
    <x v="5"/>
    <n v="107"/>
    <x v="0"/>
    <x v="117"/>
    <x v="9"/>
    <x v="10"/>
    <x v="11"/>
    <n v="0"/>
  </r>
  <r>
    <x v="34"/>
    <x v="5"/>
    <n v="110"/>
    <x v="0"/>
    <x v="117"/>
    <x v="9"/>
    <x v="10"/>
    <x v="4"/>
    <n v="29367"/>
  </r>
  <r>
    <x v="34"/>
    <x v="5"/>
    <n v="110"/>
    <x v="0"/>
    <x v="117"/>
    <x v="9"/>
    <x v="10"/>
    <x v="3"/>
    <n v="99"/>
  </r>
  <r>
    <x v="34"/>
    <x v="5"/>
    <n v="110"/>
    <x v="0"/>
    <x v="117"/>
    <x v="9"/>
    <x v="10"/>
    <x v="0"/>
    <n v="776"/>
  </r>
  <r>
    <x v="34"/>
    <x v="5"/>
    <n v="110"/>
    <x v="0"/>
    <x v="117"/>
    <x v="9"/>
    <x v="10"/>
    <x v="11"/>
    <n v="3"/>
  </r>
  <r>
    <x v="34"/>
    <x v="5"/>
    <n v="110"/>
    <x v="0"/>
    <x v="117"/>
    <x v="9"/>
    <x v="10"/>
    <x v="10"/>
    <n v="0"/>
  </r>
  <r>
    <x v="34"/>
    <x v="5"/>
    <n v="110"/>
    <x v="0"/>
    <x v="117"/>
    <x v="9"/>
    <x v="10"/>
    <x v="6"/>
    <n v="228"/>
  </r>
  <r>
    <x v="34"/>
    <x v="5"/>
    <n v="110"/>
    <x v="0"/>
    <x v="117"/>
    <x v="9"/>
    <x v="10"/>
    <x v="2"/>
    <n v="892"/>
  </r>
  <r>
    <x v="34"/>
    <x v="5"/>
    <n v="110"/>
    <x v="0"/>
    <x v="117"/>
    <x v="9"/>
    <x v="10"/>
    <x v="7"/>
    <n v="0"/>
  </r>
  <r>
    <x v="34"/>
    <x v="5"/>
    <n v="110"/>
    <x v="0"/>
    <x v="117"/>
    <x v="9"/>
    <x v="10"/>
    <x v="1"/>
    <n v="85"/>
  </r>
  <r>
    <x v="34"/>
    <x v="5"/>
    <n v="110"/>
    <x v="0"/>
    <x v="117"/>
    <x v="9"/>
    <x v="10"/>
    <x v="8"/>
    <n v="0"/>
  </r>
  <r>
    <x v="34"/>
    <x v="5"/>
    <n v="110"/>
    <x v="0"/>
    <x v="117"/>
    <x v="9"/>
    <x v="10"/>
    <x v="5"/>
    <n v="20134"/>
  </r>
  <r>
    <x v="34"/>
    <x v="5"/>
    <n v="110"/>
    <x v="0"/>
    <x v="117"/>
    <x v="9"/>
    <x v="10"/>
    <x v="9"/>
    <n v="0"/>
  </r>
  <r>
    <x v="35"/>
    <x v="3"/>
    <n v="3417"/>
    <x v="0"/>
    <x v="117"/>
    <x v="9"/>
    <x v="10"/>
    <x v="1"/>
    <n v="66"/>
  </r>
  <r>
    <x v="35"/>
    <x v="3"/>
    <n v="3417"/>
    <x v="0"/>
    <x v="117"/>
    <x v="9"/>
    <x v="10"/>
    <x v="9"/>
    <n v="0"/>
  </r>
  <r>
    <x v="35"/>
    <x v="3"/>
    <n v="3417"/>
    <x v="0"/>
    <x v="117"/>
    <x v="9"/>
    <x v="10"/>
    <x v="6"/>
    <n v="0"/>
  </r>
  <r>
    <x v="35"/>
    <x v="3"/>
    <n v="3417"/>
    <x v="0"/>
    <x v="117"/>
    <x v="9"/>
    <x v="10"/>
    <x v="8"/>
    <n v="0"/>
  </r>
  <r>
    <x v="35"/>
    <x v="3"/>
    <n v="3417"/>
    <x v="0"/>
    <x v="117"/>
    <x v="9"/>
    <x v="10"/>
    <x v="10"/>
    <n v="0"/>
  </r>
  <r>
    <x v="35"/>
    <x v="3"/>
    <n v="3417"/>
    <x v="0"/>
    <x v="117"/>
    <x v="9"/>
    <x v="10"/>
    <x v="5"/>
    <n v="1778"/>
  </r>
  <r>
    <x v="35"/>
    <x v="3"/>
    <n v="3417"/>
    <x v="0"/>
    <x v="117"/>
    <x v="9"/>
    <x v="10"/>
    <x v="0"/>
    <n v="139"/>
  </r>
  <r>
    <x v="35"/>
    <x v="3"/>
    <n v="3417"/>
    <x v="0"/>
    <x v="117"/>
    <x v="9"/>
    <x v="10"/>
    <x v="3"/>
    <n v="56"/>
  </r>
  <r>
    <x v="35"/>
    <x v="3"/>
    <n v="3417"/>
    <x v="0"/>
    <x v="117"/>
    <x v="9"/>
    <x v="10"/>
    <x v="4"/>
    <n v="3610"/>
  </r>
  <r>
    <x v="35"/>
    <x v="3"/>
    <n v="3417"/>
    <x v="0"/>
    <x v="117"/>
    <x v="9"/>
    <x v="10"/>
    <x v="7"/>
    <n v="0"/>
  </r>
  <r>
    <x v="35"/>
    <x v="3"/>
    <n v="3417"/>
    <x v="0"/>
    <x v="117"/>
    <x v="9"/>
    <x v="10"/>
    <x v="2"/>
    <n v="205"/>
  </r>
  <r>
    <x v="35"/>
    <x v="3"/>
    <n v="3417"/>
    <x v="0"/>
    <x v="117"/>
    <x v="9"/>
    <x v="10"/>
    <x v="11"/>
    <n v="1"/>
  </r>
  <r>
    <x v="115"/>
    <x v="8"/>
    <n v="3014"/>
    <x v="0"/>
    <x v="117"/>
    <x v="9"/>
    <x v="10"/>
    <x v="1"/>
    <n v="0"/>
  </r>
  <r>
    <x v="115"/>
    <x v="8"/>
    <n v="3014"/>
    <x v="0"/>
    <x v="117"/>
    <x v="9"/>
    <x v="10"/>
    <x v="11"/>
    <n v="0"/>
  </r>
  <r>
    <x v="115"/>
    <x v="8"/>
    <n v="3014"/>
    <x v="0"/>
    <x v="117"/>
    <x v="9"/>
    <x v="10"/>
    <x v="10"/>
    <n v="0"/>
  </r>
  <r>
    <x v="115"/>
    <x v="8"/>
    <n v="3014"/>
    <x v="0"/>
    <x v="117"/>
    <x v="9"/>
    <x v="10"/>
    <x v="8"/>
    <n v="0"/>
  </r>
  <r>
    <x v="115"/>
    <x v="8"/>
    <n v="3014"/>
    <x v="0"/>
    <x v="117"/>
    <x v="9"/>
    <x v="10"/>
    <x v="9"/>
    <n v="0"/>
  </r>
  <r>
    <x v="115"/>
    <x v="8"/>
    <n v="3014"/>
    <x v="0"/>
    <x v="117"/>
    <x v="9"/>
    <x v="10"/>
    <x v="3"/>
    <n v="0"/>
  </r>
  <r>
    <x v="115"/>
    <x v="8"/>
    <n v="3014"/>
    <x v="0"/>
    <x v="117"/>
    <x v="9"/>
    <x v="10"/>
    <x v="6"/>
    <n v="0"/>
  </r>
  <r>
    <x v="115"/>
    <x v="8"/>
    <n v="3014"/>
    <x v="0"/>
    <x v="117"/>
    <x v="9"/>
    <x v="10"/>
    <x v="7"/>
    <n v="0"/>
  </r>
  <r>
    <x v="115"/>
    <x v="8"/>
    <n v="3014"/>
    <x v="0"/>
    <x v="117"/>
    <x v="9"/>
    <x v="10"/>
    <x v="4"/>
    <n v="1244"/>
  </r>
  <r>
    <x v="115"/>
    <x v="8"/>
    <n v="3014"/>
    <x v="0"/>
    <x v="117"/>
    <x v="9"/>
    <x v="10"/>
    <x v="0"/>
    <n v="0"/>
  </r>
  <r>
    <x v="115"/>
    <x v="8"/>
    <n v="3014"/>
    <x v="0"/>
    <x v="117"/>
    <x v="9"/>
    <x v="10"/>
    <x v="5"/>
    <n v="473"/>
  </r>
  <r>
    <x v="115"/>
    <x v="8"/>
    <n v="3014"/>
    <x v="0"/>
    <x v="117"/>
    <x v="9"/>
    <x v="10"/>
    <x v="2"/>
    <n v="0"/>
  </r>
  <r>
    <x v="36"/>
    <x v="8"/>
    <n v="3020"/>
    <x v="0"/>
    <x v="117"/>
    <x v="9"/>
    <x v="10"/>
    <x v="10"/>
    <n v="0"/>
  </r>
  <r>
    <x v="36"/>
    <x v="8"/>
    <n v="3020"/>
    <x v="0"/>
    <x v="117"/>
    <x v="9"/>
    <x v="10"/>
    <x v="11"/>
    <n v="5"/>
  </r>
  <r>
    <x v="36"/>
    <x v="8"/>
    <n v="3020"/>
    <x v="0"/>
    <x v="117"/>
    <x v="9"/>
    <x v="10"/>
    <x v="5"/>
    <n v="4917"/>
  </r>
  <r>
    <x v="36"/>
    <x v="8"/>
    <n v="3020"/>
    <x v="0"/>
    <x v="117"/>
    <x v="9"/>
    <x v="10"/>
    <x v="3"/>
    <n v="114"/>
  </r>
  <r>
    <x v="36"/>
    <x v="8"/>
    <n v="3020"/>
    <x v="0"/>
    <x v="117"/>
    <x v="9"/>
    <x v="10"/>
    <x v="0"/>
    <n v="1238"/>
  </r>
  <r>
    <x v="36"/>
    <x v="8"/>
    <n v="3020"/>
    <x v="0"/>
    <x v="117"/>
    <x v="9"/>
    <x v="10"/>
    <x v="4"/>
    <n v="11008"/>
  </r>
  <r>
    <x v="36"/>
    <x v="8"/>
    <n v="3020"/>
    <x v="0"/>
    <x v="117"/>
    <x v="9"/>
    <x v="10"/>
    <x v="1"/>
    <n v="536"/>
  </r>
  <r>
    <x v="36"/>
    <x v="8"/>
    <n v="3020"/>
    <x v="0"/>
    <x v="117"/>
    <x v="9"/>
    <x v="10"/>
    <x v="7"/>
    <n v="0"/>
  </r>
  <r>
    <x v="36"/>
    <x v="8"/>
    <n v="3020"/>
    <x v="0"/>
    <x v="117"/>
    <x v="9"/>
    <x v="10"/>
    <x v="6"/>
    <n v="3"/>
  </r>
  <r>
    <x v="36"/>
    <x v="8"/>
    <n v="3020"/>
    <x v="0"/>
    <x v="117"/>
    <x v="9"/>
    <x v="10"/>
    <x v="8"/>
    <n v="0"/>
  </r>
  <r>
    <x v="36"/>
    <x v="8"/>
    <n v="3020"/>
    <x v="0"/>
    <x v="117"/>
    <x v="9"/>
    <x v="10"/>
    <x v="2"/>
    <n v="1920"/>
  </r>
  <r>
    <x v="36"/>
    <x v="8"/>
    <n v="3020"/>
    <x v="0"/>
    <x v="117"/>
    <x v="9"/>
    <x v="10"/>
    <x v="9"/>
    <n v="0"/>
  </r>
  <r>
    <x v="37"/>
    <x v="6"/>
    <n v="3613"/>
    <x v="0"/>
    <x v="117"/>
    <x v="9"/>
    <x v="10"/>
    <x v="8"/>
    <n v="0"/>
  </r>
  <r>
    <x v="37"/>
    <x v="6"/>
    <n v="3613"/>
    <x v="0"/>
    <x v="117"/>
    <x v="9"/>
    <x v="10"/>
    <x v="10"/>
    <n v="0"/>
  </r>
  <r>
    <x v="37"/>
    <x v="6"/>
    <n v="3613"/>
    <x v="0"/>
    <x v="117"/>
    <x v="9"/>
    <x v="10"/>
    <x v="0"/>
    <n v="800"/>
  </r>
  <r>
    <x v="37"/>
    <x v="6"/>
    <n v="3613"/>
    <x v="0"/>
    <x v="117"/>
    <x v="9"/>
    <x v="10"/>
    <x v="9"/>
    <n v="0"/>
  </r>
  <r>
    <x v="37"/>
    <x v="6"/>
    <n v="3613"/>
    <x v="0"/>
    <x v="117"/>
    <x v="9"/>
    <x v="10"/>
    <x v="5"/>
    <n v="39893"/>
  </r>
  <r>
    <x v="37"/>
    <x v="6"/>
    <n v="3613"/>
    <x v="0"/>
    <x v="117"/>
    <x v="9"/>
    <x v="10"/>
    <x v="6"/>
    <n v="2"/>
  </r>
  <r>
    <x v="37"/>
    <x v="6"/>
    <n v="3613"/>
    <x v="0"/>
    <x v="117"/>
    <x v="9"/>
    <x v="10"/>
    <x v="1"/>
    <n v="681"/>
  </r>
  <r>
    <x v="37"/>
    <x v="6"/>
    <n v="3613"/>
    <x v="0"/>
    <x v="117"/>
    <x v="9"/>
    <x v="10"/>
    <x v="11"/>
    <n v="128"/>
  </r>
  <r>
    <x v="37"/>
    <x v="6"/>
    <n v="3613"/>
    <x v="0"/>
    <x v="117"/>
    <x v="9"/>
    <x v="10"/>
    <x v="2"/>
    <n v="1492"/>
  </r>
  <r>
    <x v="37"/>
    <x v="6"/>
    <n v="3613"/>
    <x v="0"/>
    <x v="117"/>
    <x v="9"/>
    <x v="10"/>
    <x v="3"/>
    <n v="2012"/>
  </r>
  <r>
    <x v="37"/>
    <x v="6"/>
    <n v="3613"/>
    <x v="0"/>
    <x v="117"/>
    <x v="9"/>
    <x v="10"/>
    <x v="4"/>
    <n v="72493"/>
  </r>
  <r>
    <x v="37"/>
    <x v="6"/>
    <n v="3613"/>
    <x v="0"/>
    <x v="117"/>
    <x v="9"/>
    <x v="10"/>
    <x v="7"/>
    <n v="0"/>
  </r>
  <r>
    <x v="38"/>
    <x v="3"/>
    <n v="3408"/>
    <x v="0"/>
    <x v="117"/>
    <x v="9"/>
    <x v="10"/>
    <x v="11"/>
    <n v="0"/>
  </r>
  <r>
    <x v="38"/>
    <x v="3"/>
    <n v="3408"/>
    <x v="0"/>
    <x v="117"/>
    <x v="9"/>
    <x v="10"/>
    <x v="8"/>
    <n v="0"/>
  </r>
  <r>
    <x v="38"/>
    <x v="3"/>
    <n v="3408"/>
    <x v="0"/>
    <x v="117"/>
    <x v="9"/>
    <x v="10"/>
    <x v="10"/>
    <n v="0"/>
  </r>
  <r>
    <x v="38"/>
    <x v="3"/>
    <n v="3408"/>
    <x v="0"/>
    <x v="117"/>
    <x v="9"/>
    <x v="10"/>
    <x v="0"/>
    <n v="4"/>
  </r>
  <r>
    <x v="38"/>
    <x v="3"/>
    <n v="3408"/>
    <x v="0"/>
    <x v="117"/>
    <x v="9"/>
    <x v="10"/>
    <x v="3"/>
    <n v="0"/>
  </r>
  <r>
    <x v="38"/>
    <x v="3"/>
    <n v="3408"/>
    <x v="0"/>
    <x v="117"/>
    <x v="9"/>
    <x v="10"/>
    <x v="5"/>
    <n v="166"/>
  </r>
  <r>
    <x v="38"/>
    <x v="3"/>
    <n v="3408"/>
    <x v="0"/>
    <x v="117"/>
    <x v="9"/>
    <x v="10"/>
    <x v="1"/>
    <n v="0"/>
  </r>
  <r>
    <x v="38"/>
    <x v="3"/>
    <n v="3408"/>
    <x v="0"/>
    <x v="117"/>
    <x v="9"/>
    <x v="10"/>
    <x v="2"/>
    <n v="4"/>
  </r>
  <r>
    <x v="38"/>
    <x v="3"/>
    <n v="3408"/>
    <x v="0"/>
    <x v="117"/>
    <x v="9"/>
    <x v="10"/>
    <x v="7"/>
    <n v="0"/>
  </r>
  <r>
    <x v="38"/>
    <x v="3"/>
    <n v="3408"/>
    <x v="0"/>
    <x v="117"/>
    <x v="9"/>
    <x v="10"/>
    <x v="6"/>
    <n v="0"/>
  </r>
  <r>
    <x v="38"/>
    <x v="3"/>
    <n v="3408"/>
    <x v="0"/>
    <x v="117"/>
    <x v="9"/>
    <x v="10"/>
    <x v="4"/>
    <n v="260"/>
  </r>
  <r>
    <x v="38"/>
    <x v="3"/>
    <n v="3408"/>
    <x v="0"/>
    <x v="117"/>
    <x v="9"/>
    <x v="10"/>
    <x v="9"/>
    <n v="0"/>
  </r>
  <r>
    <x v="39"/>
    <x v="3"/>
    <n v="3415"/>
    <x v="0"/>
    <x v="117"/>
    <x v="9"/>
    <x v="10"/>
    <x v="4"/>
    <n v="1881"/>
  </r>
  <r>
    <x v="39"/>
    <x v="3"/>
    <n v="3415"/>
    <x v="0"/>
    <x v="117"/>
    <x v="9"/>
    <x v="10"/>
    <x v="10"/>
    <n v="0"/>
  </r>
  <r>
    <x v="39"/>
    <x v="3"/>
    <n v="3415"/>
    <x v="0"/>
    <x v="117"/>
    <x v="9"/>
    <x v="10"/>
    <x v="1"/>
    <n v="15"/>
  </r>
  <r>
    <x v="39"/>
    <x v="3"/>
    <n v="3415"/>
    <x v="0"/>
    <x v="117"/>
    <x v="9"/>
    <x v="10"/>
    <x v="11"/>
    <n v="3"/>
  </r>
  <r>
    <x v="39"/>
    <x v="3"/>
    <n v="3415"/>
    <x v="0"/>
    <x v="117"/>
    <x v="9"/>
    <x v="10"/>
    <x v="8"/>
    <n v="0"/>
  </r>
  <r>
    <x v="39"/>
    <x v="3"/>
    <n v="3415"/>
    <x v="0"/>
    <x v="117"/>
    <x v="9"/>
    <x v="10"/>
    <x v="5"/>
    <n v="878"/>
  </r>
  <r>
    <x v="39"/>
    <x v="3"/>
    <n v="3415"/>
    <x v="0"/>
    <x v="117"/>
    <x v="9"/>
    <x v="10"/>
    <x v="7"/>
    <n v="0"/>
  </r>
  <r>
    <x v="39"/>
    <x v="3"/>
    <n v="3415"/>
    <x v="0"/>
    <x v="117"/>
    <x v="9"/>
    <x v="10"/>
    <x v="2"/>
    <n v="70"/>
  </r>
  <r>
    <x v="39"/>
    <x v="3"/>
    <n v="3415"/>
    <x v="0"/>
    <x v="117"/>
    <x v="9"/>
    <x v="10"/>
    <x v="3"/>
    <n v="78"/>
  </r>
  <r>
    <x v="39"/>
    <x v="3"/>
    <n v="3415"/>
    <x v="0"/>
    <x v="117"/>
    <x v="9"/>
    <x v="10"/>
    <x v="9"/>
    <n v="0"/>
  </r>
  <r>
    <x v="39"/>
    <x v="3"/>
    <n v="3415"/>
    <x v="0"/>
    <x v="117"/>
    <x v="9"/>
    <x v="10"/>
    <x v="6"/>
    <n v="0"/>
  </r>
  <r>
    <x v="39"/>
    <x v="3"/>
    <n v="3415"/>
    <x v="0"/>
    <x v="117"/>
    <x v="9"/>
    <x v="10"/>
    <x v="0"/>
    <n v="55"/>
  </r>
  <r>
    <x v="40"/>
    <x v="9"/>
    <n v="2305"/>
    <x v="1"/>
    <x v="117"/>
    <x v="9"/>
    <x v="10"/>
    <x v="0"/>
    <n v="12491"/>
  </r>
  <r>
    <x v="40"/>
    <x v="9"/>
    <n v="2305"/>
    <x v="1"/>
    <x v="117"/>
    <x v="9"/>
    <x v="10"/>
    <x v="11"/>
    <n v="2026"/>
  </r>
  <r>
    <x v="40"/>
    <x v="9"/>
    <n v="2305"/>
    <x v="1"/>
    <x v="117"/>
    <x v="9"/>
    <x v="10"/>
    <x v="1"/>
    <n v="28859"/>
  </r>
  <r>
    <x v="40"/>
    <x v="9"/>
    <n v="2305"/>
    <x v="1"/>
    <x v="117"/>
    <x v="9"/>
    <x v="10"/>
    <x v="3"/>
    <n v="29078"/>
  </r>
  <r>
    <x v="40"/>
    <x v="9"/>
    <n v="2305"/>
    <x v="1"/>
    <x v="117"/>
    <x v="9"/>
    <x v="10"/>
    <x v="2"/>
    <n v="41322"/>
  </r>
  <r>
    <x v="40"/>
    <x v="9"/>
    <n v="2305"/>
    <x v="1"/>
    <x v="117"/>
    <x v="9"/>
    <x v="10"/>
    <x v="4"/>
    <n v="816978"/>
  </r>
  <r>
    <x v="40"/>
    <x v="9"/>
    <n v="2305"/>
    <x v="1"/>
    <x v="117"/>
    <x v="9"/>
    <x v="10"/>
    <x v="9"/>
    <n v="0"/>
  </r>
  <r>
    <x v="40"/>
    <x v="9"/>
    <n v="2305"/>
    <x v="1"/>
    <x v="117"/>
    <x v="9"/>
    <x v="10"/>
    <x v="6"/>
    <n v="164010"/>
  </r>
  <r>
    <x v="40"/>
    <x v="9"/>
    <n v="2305"/>
    <x v="1"/>
    <x v="117"/>
    <x v="9"/>
    <x v="10"/>
    <x v="10"/>
    <n v="0"/>
  </r>
  <r>
    <x v="40"/>
    <x v="9"/>
    <n v="2305"/>
    <x v="1"/>
    <x v="117"/>
    <x v="9"/>
    <x v="10"/>
    <x v="7"/>
    <n v="0"/>
  </r>
  <r>
    <x v="40"/>
    <x v="9"/>
    <n v="2305"/>
    <x v="1"/>
    <x v="117"/>
    <x v="9"/>
    <x v="10"/>
    <x v="8"/>
    <n v="0"/>
  </r>
  <r>
    <x v="40"/>
    <x v="9"/>
    <n v="2305"/>
    <x v="1"/>
    <x v="117"/>
    <x v="9"/>
    <x v="10"/>
    <x v="5"/>
    <n v="416078"/>
  </r>
  <r>
    <x v="41"/>
    <x v="7"/>
    <n v="212"/>
    <x v="0"/>
    <x v="117"/>
    <x v="9"/>
    <x v="10"/>
    <x v="8"/>
    <n v="1154"/>
  </r>
  <r>
    <x v="41"/>
    <x v="7"/>
    <n v="212"/>
    <x v="0"/>
    <x v="117"/>
    <x v="9"/>
    <x v="10"/>
    <x v="5"/>
    <n v="69161"/>
  </r>
  <r>
    <x v="41"/>
    <x v="7"/>
    <n v="212"/>
    <x v="0"/>
    <x v="117"/>
    <x v="9"/>
    <x v="10"/>
    <x v="3"/>
    <n v="8921"/>
  </r>
  <r>
    <x v="41"/>
    <x v="7"/>
    <n v="212"/>
    <x v="0"/>
    <x v="117"/>
    <x v="9"/>
    <x v="10"/>
    <x v="7"/>
    <n v="183"/>
  </r>
  <r>
    <x v="41"/>
    <x v="7"/>
    <n v="212"/>
    <x v="0"/>
    <x v="117"/>
    <x v="9"/>
    <x v="10"/>
    <x v="1"/>
    <n v="5943"/>
  </r>
  <r>
    <x v="41"/>
    <x v="7"/>
    <n v="212"/>
    <x v="0"/>
    <x v="117"/>
    <x v="9"/>
    <x v="10"/>
    <x v="9"/>
    <n v="26"/>
  </r>
  <r>
    <x v="41"/>
    <x v="7"/>
    <n v="212"/>
    <x v="0"/>
    <x v="117"/>
    <x v="9"/>
    <x v="10"/>
    <x v="2"/>
    <n v="7546"/>
  </r>
  <r>
    <x v="41"/>
    <x v="7"/>
    <n v="212"/>
    <x v="0"/>
    <x v="117"/>
    <x v="9"/>
    <x v="10"/>
    <x v="6"/>
    <n v="0"/>
  </r>
  <r>
    <x v="41"/>
    <x v="7"/>
    <n v="212"/>
    <x v="0"/>
    <x v="117"/>
    <x v="9"/>
    <x v="10"/>
    <x v="4"/>
    <n v="164414"/>
  </r>
  <r>
    <x v="41"/>
    <x v="7"/>
    <n v="212"/>
    <x v="0"/>
    <x v="117"/>
    <x v="9"/>
    <x v="10"/>
    <x v="11"/>
    <n v="292"/>
  </r>
  <r>
    <x v="41"/>
    <x v="7"/>
    <n v="212"/>
    <x v="0"/>
    <x v="117"/>
    <x v="9"/>
    <x v="10"/>
    <x v="10"/>
    <n v="52"/>
  </r>
  <r>
    <x v="41"/>
    <x v="7"/>
    <n v="212"/>
    <x v="0"/>
    <x v="117"/>
    <x v="9"/>
    <x v="10"/>
    <x v="0"/>
    <n v="1146"/>
  </r>
  <r>
    <x v="42"/>
    <x v="5"/>
    <n v="106"/>
    <x v="0"/>
    <x v="117"/>
    <x v="9"/>
    <x v="10"/>
    <x v="6"/>
    <n v="38"/>
  </r>
  <r>
    <x v="42"/>
    <x v="5"/>
    <n v="106"/>
    <x v="0"/>
    <x v="117"/>
    <x v="9"/>
    <x v="10"/>
    <x v="7"/>
    <n v="0"/>
  </r>
  <r>
    <x v="42"/>
    <x v="5"/>
    <n v="106"/>
    <x v="0"/>
    <x v="117"/>
    <x v="9"/>
    <x v="10"/>
    <x v="2"/>
    <n v="6969"/>
  </r>
  <r>
    <x v="42"/>
    <x v="5"/>
    <n v="106"/>
    <x v="0"/>
    <x v="117"/>
    <x v="9"/>
    <x v="10"/>
    <x v="10"/>
    <n v="0"/>
  </r>
  <r>
    <x v="42"/>
    <x v="5"/>
    <n v="106"/>
    <x v="0"/>
    <x v="117"/>
    <x v="9"/>
    <x v="10"/>
    <x v="9"/>
    <n v="0"/>
  </r>
  <r>
    <x v="42"/>
    <x v="5"/>
    <n v="106"/>
    <x v="0"/>
    <x v="117"/>
    <x v="9"/>
    <x v="10"/>
    <x v="3"/>
    <n v="586"/>
  </r>
  <r>
    <x v="42"/>
    <x v="5"/>
    <n v="106"/>
    <x v="0"/>
    <x v="117"/>
    <x v="9"/>
    <x v="10"/>
    <x v="5"/>
    <n v="45971"/>
  </r>
  <r>
    <x v="42"/>
    <x v="5"/>
    <n v="106"/>
    <x v="0"/>
    <x v="117"/>
    <x v="9"/>
    <x v="10"/>
    <x v="11"/>
    <n v="20"/>
  </r>
  <r>
    <x v="42"/>
    <x v="5"/>
    <n v="106"/>
    <x v="0"/>
    <x v="117"/>
    <x v="9"/>
    <x v="10"/>
    <x v="0"/>
    <n v="1295"/>
  </r>
  <r>
    <x v="42"/>
    <x v="5"/>
    <n v="106"/>
    <x v="0"/>
    <x v="117"/>
    <x v="9"/>
    <x v="10"/>
    <x v="1"/>
    <n v="5816"/>
  </r>
  <r>
    <x v="42"/>
    <x v="5"/>
    <n v="106"/>
    <x v="0"/>
    <x v="117"/>
    <x v="9"/>
    <x v="10"/>
    <x v="4"/>
    <n v="100249"/>
  </r>
  <r>
    <x v="42"/>
    <x v="5"/>
    <n v="106"/>
    <x v="0"/>
    <x v="117"/>
    <x v="9"/>
    <x v="10"/>
    <x v="8"/>
    <n v="0"/>
  </r>
  <r>
    <x v="43"/>
    <x v="6"/>
    <n v="3604"/>
    <x v="0"/>
    <x v="117"/>
    <x v="9"/>
    <x v="10"/>
    <x v="8"/>
    <n v="32511"/>
  </r>
  <r>
    <x v="43"/>
    <x v="6"/>
    <n v="3604"/>
    <x v="0"/>
    <x v="117"/>
    <x v="9"/>
    <x v="10"/>
    <x v="11"/>
    <n v="36"/>
  </r>
  <r>
    <x v="43"/>
    <x v="6"/>
    <n v="3604"/>
    <x v="0"/>
    <x v="117"/>
    <x v="9"/>
    <x v="10"/>
    <x v="2"/>
    <n v="1667"/>
  </r>
  <r>
    <x v="43"/>
    <x v="6"/>
    <n v="3604"/>
    <x v="0"/>
    <x v="117"/>
    <x v="9"/>
    <x v="10"/>
    <x v="3"/>
    <n v="901"/>
  </r>
  <r>
    <x v="43"/>
    <x v="6"/>
    <n v="3604"/>
    <x v="0"/>
    <x v="117"/>
    <x v="9"/>
    <x v="10"/>
    <x v="6"/>
    <n v="1955"/>
  </r>
  <r>
    <x v="43"/>
    <x v="6"/>
    <n v="3604"/>
    <x v="0"/>
    <x v="117"/>
    <x v="9"/>
    <x v="10"/>
    <x v="0"/>
    <n v="490"/>
  </r>
  <r>
    <x v="43"/>
    <x v="6"/>
    <n v="3604"/>
    <x v="0"/>
    <x v="117"/>
    <x v="9"/>
    <x v="10"/>
    <x v="7"/>
    <n v="10210"/>
  </r>
  <r>
    <x v="43"/>
    <x v="6"/>
    <n v="3604"/>
    <x v="0"/>
    <x v="117"/>
    <x v="9"/>
    <x v="10"/>
    <x v="1"/>
    <n v="1301"/>
  </r>
  <r>
    <x v="43"/>
    <x v="6"/>
    <n v="3604"/>
    <x v="0"/>
    <x v="117"/>
    <x v="9"/>
    <x v="10"/>
    <x v="10"/>
    <n v="684"/>
  </r>
  <r>
    <x v="43"/>
    <x v="6"/>
    <n v="3604"/>
    <x v="0"/>
    <x v="117"/>
    <x v="9"/>
    <x v="10"/>
    <x v="5"/>
    <n v="63510"/>
  </r>
  <r>
    <x v="43"/>
    <x v="6"/>
    <n v="3604"/>
    <x v="0"/>
    <x v="117"/>
    <x v="9"/>
    <x v="10"/>
    <x v="9"/>
    <n v="342"/>
  </r>
  <r>
    <x v="43"/>
    <x v="6"/>
    <n v="3604"/>
    <x v="0"/>
    <x v="117"/>
    <x v="9"/>
    <x v="10"/>
    <x v="4"/>
    <n v="99900"/>
  </r>
  <r>
    <x v="44"/>
    <x v="5"/>
    <n v="104"/>
    <x v="0"/>
    <x v="117"/>
    <x v="9"/>
    <x v="10"/>
    <x v="7"/>
    <n v="1249"/>
  </r>
  <r>
    <x v="44"/>
    <x v="5"/>
    <n v="104"/>
    <x v="0"/>
    <x v="117"/>
    <x v="9"/>
    <x v="10"/>
    <x v="9"/>
    <n v="14"/>
  </r>
  <r>
    <x v="44"/>
    <x v="5"/>
    <n v="104"/>
    <x v="0"/>
    <x v="117"/>
    <x v="9"/>
    <x v="10"/>
    <x v="5"/>
    <n v="29893"/>
  </r>
  <r>
    <x v="44"/>
    <x v="5"/>
    <n v="104"/>
    <x v="0"/>
    <x v="117"/>
    <x v="9"/>
    <x v="10"/>
    <x v="3"/>
    <n v="350"/>
  </r>
  <r>
    <x v="44"/>
    <x v="5"/>
    <n v="104"/>
    <x v="0"/>
    <x v="117"/>
    <x v="9"/>
    <x v="10"/>
    <x v="10"/>
    <n v="27"/>
  </r>
  <r>
    <x v="44"/>
    <x v="5"/>
    <n v="104"/>
    <x v="0"/>
    <x v="117"/>
    <x v="9"/>
    <x v="10"/>
    <x v="8"/>
    <n v="1095"/>
  </r>
  <r>
    <x v="44"/>
    <x v="5"/>
    <n v="104"/>
    <x v="0"/>
    <x v="117"/>
    <x v="9"/>
    <x v="10"/>
    <x v="11"/>
    <n v="9"/>
  </r>
  <r>
    <x v="44"/>
    <x v="5"/>
    <n v="104"/>
    <x v="0"/>
    <x v="117"/>
    <x v="9"/>
    <x v="10"/>
    <x v="4"/>
    <n v="59449"/>
  </r>
  <r>
    <x v="44"/>
    <x v="5"/>
    <n v="104"/>
    <x v="0"/>
    <x v="117"/>
    <x v="9"/>
    <x v="10"/>
    <x v="2"/>
    <n v="7590"/>
  </r>
  <r>
    <x v="44"/>
    <x v="5"/>
    <n v="104"/>
    <x v="0"/>
    <x v="117"/>
    <x v="9"/>
    <x v="10"/>
    <x v="0"/>
    <n v="5415"/>
  </r>
  <r>
    <x v="44"/>
    <x v="5"/>
    <n v="104"/>
    <x v="0"/>
    <x v="117"/>
    <x v="9"/>
    <x v="10"/>
    <x v="6"/>
    <n v="18"/>
  </r>
  <r>
    <x v="44"/>
    <x v="5"/>
    <n v="104"/>
    <x v="0"/>
    <x v="117"/>
    <x v="9"/>
    <x v="10"/>
    <x v="1"/>
    <n v="1738"/>
  </r>
  <r>
    <x v="116"/>
    <x v="0"/>
    <n v="3102"/>
    <x v="0"/>
    <x v="117"/>
    <x v="9"/>
    <x v="10"/>
    <x v="10"/>
    <n v="0"/>
  </r>
  <r>
    <x v="116"/>
    <x v="0"/>
    <n v="3102"/>
    <x v="0"/>
    <x v="117"/>
    <x v="9"/>
    <x v="10"/>
    <x v="7"/>
    <n v="0"/>
  </r>
  <r>
    <x v="116"/>
    <x v="0"/>
    <n v="3102"/>
    <x v="0"/>
    <x v="117"/>
    <x v="9"/>
    <x v="10"/>
    <x v="0"/>
    <n v="27"/>
  </r>
  <r>
    <x v="116"/>
    <x v="0"/>
    <n v="3102"/>
    <x v="0"/>
    <x v="117"/>
    <x v="9"/>
    <x v="10"/>
    <x v="8"/>
    <n v="0"/>
  </r>
  <r>
    <x v="116"/>
    <x v="0"/>
    <n v="3102"/>
    <x v="0"/>
    <x v="117"/>
    <x v="9"/>
    <x v="10"/>
    <x v="4"/>
    <n v="903"/>
  </r>
  <r>
    <x v="116"/>
    <x v="0"/>
    <n v="3102"/>
    <x v="0"/>
    <x v="117"/>
    <x v="9"/>
    <x v="10"/>
    <x v="3"/>
    <n v="1"/>
  </r>
  <r>
    <x v="116"/>
    <x v="0"/>
    <n v="3102"/>
    <x v="0"/>
    <x v="117"/>
    <x v="9"/>
    <x v="10"/>
    <x v="5"/>
    <n v="439"/>
  </r>
  <r>
    <x v="116"/>
    <x v="0"/>
    <n v="3102"/>
    <x v="0"/>
    <x v="117"/>
    <x v="9"/>
    <x v="10"/>
    <x v="1"/>
    <n v="22"/>
  </r>
  <r>
    <x v="116"/>
    <x v="0"/>
    <n v="3102"/>
    <x v="0"/>
    <x v="117"/>
    <x v="9"/>
    <x v="10"/>
    <x v="11"/>
    <n v="2"/>
  </r>
  <r>
    <x v="116"/>
    <x v="0"/>
    <n v="3102"/>
    <x v="0"/>
    <x v="117"/>
    <x v="9"/>
    <x v="10"/>
    <x v="2"/>
    <n v="0"/>
  </r>
  <r>
    <x v="116"/>
    <x v="0"/>
    <n v="3102"/>
    <x v="0"/>
    <x v="117"/>
    <x v="9"/>
    <x v="10"/>
    <x v="9"/>
    <n v="0"/>
  </r>
  <r>
    <x v="116"/>
    <x v="0"/>
    <n v="3102"/>
    <x v="0"/>
    <x v="117"/>
    <x v="9"/>
    <x v="10"/>
    <x v="6"/>
    <n v="531"/>
  </r>
  <r>
    <x v="46"/>
    <x v="6"/>
    <n v="3430"/>
    <x v="0"/>
    <x v="117"/>
    <x v="9"/>
    <x v="10"/>
    <x v="10"/>
    <n v="0"/>
  </r>
  <r>
    <x v="46"/>
    <x v="6"/>
    <n v="3430"/>
    <x v="0"/>
    <x v="117"/>
    <x v="9"/>
    <x v="10"/>
    <x v="3"/>
    <n v="117"/>
  </r>
  <r>
    <x v="46"/>
    <x v="6"/>
    <n v="3430"/>
    <x v="0"/>
    <x v="117"/>
    <x v="9"/>
    <x v="10"/>
    <x v="4"/>
    <n v="14790"/>
  </r>
  <r>
    <x v="46"/>
    <x v="6"/>
    <n v="3430"/>
    <x v="0"/>
    <x v="117"/>
    <x v="9"/>
    <x v="10"/>
    <x v="1"/>
    <n v="75"/>
  </r>
  <r>
    <x v="46"/>
    <x v="6"/>
    <n v="3430"/>
    <x v="0"/>
    <x v="117"/>
    <x v="9"/>
    <x v="10"/>
    <x v="6"/>
    <n v="0"/>
  </r>
  <r>
    <x v="46"/>
    <x v="6"/>
    <n v="3430"/>
    <x v="0"/>
    <x v="117"/>
    <x v="9"/>
    <x v="10"/>
    <x v="7"/>
    <n v="0"/>
  </r>
  <r>
    <x v="46"/>
    <x v="6"/>
    <n v="3430"/>
    <x v="0"/>
    <x v="117"/>
    <x v="9"/>
    <x v="10"/>
    <x v="2"/>
    <n v="597"/>
  </r>
  <r>
    <x v="46"/>
    <x v="6"/>
    <n v="3430"/>
    <x v="0"/>
    <x v="117"/>
    <x v="9"/>
    <x v="10"/>
    <x v="9"/>
    <n v="0"/>
  </r>
  <r>
    <x v="46"/>
    <x v="6"/>
    <n v="3430"/>
    <x v="0"/>
    <x v="117"/>
    <x v="9"/>
    <x v="10"/>
    <x v="8"/>
    <n v="0"/>
  </r>
  <r>
    <x v="46"/>
    <x v="6"/>
    <n v="3430"/>
    <x v="0"/>
    <x v="117"/>
    <x v="9"/>
    <x v="10"/>
    <x v="11"/>
    <n v="6"/>
  </r>
  <r>
    <x v="46"/>
    <x v="6"/>
    <n v="3430"/>
    <x v="0"/>
    <x v="117"/>
    <x v="9"/>
    <x v="10"/>
    <x v="0"/>
    <n v="508"/>
  </r>
  <r>
    <x v="46"/>
    <x v="6"/>
    <n v="3430"/>
    <x v="0"/>
    <x v="117"/>
    <x v="9"/>
    <x v="10"/>
    <x v="5"/>
    <n v="6499"/>
  </r>
  <r>
    <x v="47"/>
    <x v="9"/>
    <n v="2304"/>
    <x v="1"/>
    <x v="117"/>
    <x v="9"/>
    <x v="10"/>
    <x v="4"/>
    <n v="767262"/>
  </r>
  <r>
    <x v="47"/>
    <x v="9"/>
    <n v="2304"/>
    <x v="1"/>
    <x v="117"/>
    <x v="9"/>
    <x v="10"/>
    <x v="9"/>
    <n v="298"/>
  </r>
  <r>
    <x v="47"/>
    <x v="9"/>
    <n v="2304"/>
    <x v="1"/>
    <x v="117"/>
    <x v="9"/>
    <x v="10"/>
    <x v="10"/>
    <n v="0"/>
  </r>
  <r>
    <x v="47"/>
    <x v="9"/>
    <n v="2304"/>
    <x v="1"/>
    <x v="117"/>
    <x v="9"/>
    <x v="10"/>
    <x v="3"/>
    <n v="117458"/>
  </r>
  <r>
    <x v="47"/>
    <x v="9"/>
    <n v="2304"/>
    <x v="1"/>
    <x v="117"/>
    <x v="9"/>
    <x v="10"/>
    <x v="8"/>
    <n v="21922"/>
  </r>
  <r>
    <x v="47"/>
    <x v="9"/>
    <n v="2304"/>
    <x v="1"/>
    <x v="117"/>
    <x v="9"/>
    <x v="10"/>
    <x v="2"/>
    <n v="160374"/>
  </r>
  <r>
    <x v="47"/>
    <x v="9"/>
    <n v="2304"/>
    <x v="1"/>
    <x v="117"/>
    <x v="9"/>
    <x v="10"/>
    <x v="6"/>
    <n v="271601"/>
  </r>
  <r>
    <x v="47"/>
    <x v="9"/>
    <n v="2304"/>
    <x v="1"/>
    <x v="117"/>
    <x v="9"/>
    <x v="10"/>
    <x v="7"/>
    <n v="14324"/>
  </r>
  <r>
    <x v="47"/>
    <x v="9"/>
    <n v="2304"/>
    <x v="1"/>
    <x v="117"/>
    <x v="9"/>
    <x v="10"/>
    <x v="11"/>
    <n v="3537"/>
  </r>
  <r>
    <x v="47"/>
    <x v="9"/>
    <n v="2304"/>
    <x v="1"/>
    <x v="117"/>
    <x v="9"/>
    <x v="10"/>
    <x v="5"/>
    <n v="414575"/>
  </r>
  <r>
    <x v="47"/>
    <x v="9"/>
    <n v="2304"/>
    <x v="1"/>
    <x v="117"/>
    <x v="9"/>
    <x v="10"/>
    <x v="1"/>
    <n v="117582"/>
  </r>
  <r>
    <x v="47"/>
    <x v="9"/>
    <n v="2304"/>
    <x v="1"/>
    <x v="117"/>
    <x v="9"/>
    <x v="10"/>
    <x v="0"/>
    <n v="40849"/>
  </r>
  <r>
    <x v="48"/>
    <x v="8"/>
    <n v="3016"/>
    <x v="0"/>
    <x v="117"/>
    <x v="9"/>
    <x v="10"/>
    <x v="1"/>
    <n v="300"/>
  </r>
  <r>
    <x v="48"/>
    <x v="8"/>
    <n v="3016"/>
    <x v="0"/>
    <x v="117"/>
    <x v="9"/>
    <x v="10"/>
    <x v="4"/>
    <n v="14815"/>
  </r>
  <r>
    <x v="48"/>
    <x v="8"/>
    <n v="3016"/>
    <x v="0"/>
    <x v="117"/>
    <x v="9"/>
    <x v="10"/>
    <x v="9"/>
    <n v="8"/>
  </r>
  <r>
    <x v="48"/>
    <x v="8"/>
    <n v="3016"/>
    <x v="0"/>
    <x v="117"/>
    <x v="9"/>
    <x v="10"/>
    <x v="3"/>
    <n v="0"/>
  </r>
  <r>
    <x v="48"/>
    <x v="8"/>
    <n v="3016"/>
    <x v="0"/>
    <x v="117"/>
    <x v="9"/>
    <x v="10"/>
    <x v="10"/>
    <n v="12"/>
  </r>
  <r>
    <x v="48"/>
    <x v="8"/>
    <n v="3016"/>
    <x v="0"/>
    <x v="117"/>
    <x v="9"/>
    <x v="10"/>
    <x v="6"/>
    <n v="0"/>
  </r>
  <r>
    <x v="48"/>
    <x v="8"/>
    <n v="3016"/>
    <x v="0"/>
    <x v="117"/>
    <x v="9"/>
    <x v="10"/>
    <x v="8"/>
    <n v="215"/>
  </r>
  <r>
    <x v="48"/>
    <x v="8"/>
    <n v="3016"/>
    <x v="0"/>
    <x v="117"/>
    <x v="9"/>
    <x v="10"/>
    <x v="2"/>
    <n v="359"/>
  </r>
  <r>
    <x v="48"/>
    <x v="8"/>
    <n v="3016"/>
    <x v="0"/>
    <x v="117"/>
    <x v="9"/>
    <x v="10"/>
    <x v="5"/>
    <n v="7038"/>
  </r>
  <r>
    <x v="48"/>
    <x v="8"/>
    <n v="3016"/>
    <x v="0"/>
    <x v="117"/>
    <x v="9"/>
    <x v="10"/>
    <x v="0"/>
    <n v="53"/>
  </r>
  <r>
    <x v="48"/>
    <x v="8"/>
    <n v="3016"/>
    <x v="0"/>
    <x v="117"/>
    <x v="9"/>
    <x v="10"/>
    <x v="7"/>
    <n v="0"/>
  </r>
  <r>
    <x v="48"/>
    <x v="8"/>
    <n v="3016"/>
    <x v="0"/>
    <x v="117"/>
    <x v="9"/>
    <x v="10"/>
    <x v="11"/>
    <n v="0"/>
  </r>
  <r>
    <x v="49"/>
    <x v="5"/>
    <n v="118"/>
    <x v="0"/>
    <x v="117"/>
    <x v="9"/>
    <x v="10"/>
    <x v="0"/>
    <n v="123"/>
  </r>
  <r>
    <x v="49"/>
    <x v="5"/>
    <n v="118"/>
    <x v="0"/>
    <x v="117"/>
    <x v="9"/>
    <x v="10"/>
    <x v="9"/>
    <n v="0"/>
  </r>
  <r>
    <x v="49"/>
    <x v="5"/>
    <n v="118"/>
    <x v="0"/>
    <x v="117"/>
    <x v="9"/>
    <x v="10"/>
    <x v="8"/>
    <n v="0"/>
  </r>
  <r>
    <x v="49"/>
    <x v="5"/>
    <n v="118"/>
    <x v="0"/>
    <x v="117"/>
    <x v="9"/>
    <x v="10"/>
    <x v="7"/>
    <n v="0"/>
  </r>
  <r>
    <x v="49"/>
    <x v="5"/>
    <n v="118"/>
    <x v="0"/>
    <x v="117"/>
    <x v="9"/>
    <x v="10"/>
    <x v="1"/>
    <n v="327"/>
  </r>
  <r>
    <x v="49"/>
    <x v="5"/>
    <n v="118"/>
    <x v="0"/>
    <x v="117"/>
    <x v="9"/>
    <x v="10"/>
    <x v="3"/>
    <n v="0"/>
  </r>
  <r>
    <x v="49"/>
    <x v="5"/>
    <n v="118"/>
    <x v="0"/>
    <x v="117"/>
    <x v="9"/>
    <x v="10"/>
    <x v="2"/>
    <n v="457"/>
  </r>
  <r>
    <x v="49"/>
    <x v="5"/>
    <n v="118"/>
    <x v="0"/>
    <x v="117"/>
    <x v="9"/>
    <x v="10"/>
    <x v="10"/>
    <n v="0"/>
  </r>
  <r>
    <x v="49"/>
    <x v="5"/>
    <n v="118"/>
    <x v="0"/>
    <x v="117"/>
    <x v="9"/>
    <x v="10"/>
    <x v="4"/>
    <n v="5763"/>
  </r>
  <r>
    <x v="49"/>
    <x v="5"/>
    <n v="118"/>
    <x v="0"/>
    <x v="117"/>
    <x v="9"/>
    <x v="10"/>
    <x v="11"/>
    <n v="0"/>
  </r>
  <r>
    <x v="49"/>
    <x v="5"/>
    <n v="118"/>
    <x v="0"/>
    <x v="117"/>
    <x v="9"/>
    <x v="10"/>
    <x v="6"/>
    <n v="0"/>
  </r>
  <r>
    <x v="49"/>
    <x v="5"/>
    <n v="118"/>
    <x v="0"/>
    <x v="117"/>
    <x v="9"/>
    <x v="10"/>
    <x v="5"/>
    <n v="3224"/>
  </r>
  <r>
    <x v="50"/>
    <x v="12"/>
    <n v="2602"/>
    <x v="1"/>
    <x v="117"/>
    <x v="9"/>
    <x v="10"/>
    <x v="11"/>
    <n v="32"/>
  </r>
  <r>
    <x v="50"/>
    <x v="12"/>
    <n v="2602"/>
    <x v="1"/>
    <x v="117"/>
    <x v="9"/>
    <x v="10"/>
    <x v="1"/>
    <n v="0"/>
  </r>
  <r>
    <x v="50"/>
    <x v="12"/>
    <n v="2602"/>
    <x v="1"/>
    <x v="117"/>
    <x v="9"/>
    <x v="10"/>
    <x v="6"/>
    <n v="3488"/>
  </r>
  <r>
    <x v="50"/>
    <x v="12"/>
    <n v="2602"/>
    <x v="1"/>
    <x v="117"/>
    <x v="9"/>
    <x v="10"/>
    <x v="9"/>
    <n v="0"/>
  </r>
  <r>
    <x v="50"/>
    <x v="12"/>
    <n v="2602"/>
    <x v="1"/>
    <x v="117"/>
    <x v="9"/>
    <x v="10"/>
    <x v="3"/>
    <n v="172"/>
  </r>
  <r>
    <x v="50"/>
    <x v="12"/>
    <n v="2602"/>
    <x v="1"/>
    <x v="117"/>
    <x v="9"/>
    <x v="10"/>
    <x v="2"/>
    <n v="0"/>
  </r>
  <r>
    <x v="50"/>
    <x v="12"/>
    <n v="2602"/>
    <x v="1"/>
    <x v="117"/>
    <x v="9"/>
    <x v="10"/>
    <x v="8"/>
    <n v="0"/>
  </r>
  <r>
    <x v="50"/>
    <x v="12"/>
    <n v="2602"/>
    <x v="1"/>
    <x v="117"/>
    <x v="9"/>
    <x v="10"/>
    <x v="10"/>
    <n v="0"/>
  </r>
  <r>
    <x v="50"/>
    <x v="12"/>
    <n v="2602"/>
    <x v="1"/>
    <x v="117"/>
    <x v="9"/>
    <x v="10"/>
    <x v="5"/>
    <n v="17119"/>
  </r>
  <r>
    <x v="50"/>
    <x v="12"/>
    <n v="2602"/>
    <x v="1"/>
    <x v="117"/>
    <x v="9"/>
    <x v="10"/>
    <x v="4"/>
    <n v="39211"/>
  </r>
  <r>
    <x v="50"/>
    <x v="12"/>
    <n v="2602"/>
    <x v="1"/>
    <x v="117"/>
    <x v="9"/>
    <x v="10"/>
    <x v="7"/>
    <n v="0"/>
  </r>
  <r>
    <x v="50"/>
    <x v="12"/>
    <n v="2602"/>
    <x v="1"/>
    <x v="117"/>
    <x v="9"/>
    <x v="10"/>
    <x v="0"/>
    <n v="0"/>
  </r>
  <r>
    <x v="45"/>
    <x v="8"/>
    <n v="3023"/>
    <x v="0"/>
    <x v="117"/>
    <x v="9"/>
    <x v="10"/>
    <x v="0"/>
    <n v="2153"/>
  </r>
  <r>
    <x v="45"/>
    <x v="8"/>
    <n v="3023"/>
    <x v="0"/>
    <x v="117"/>
    <x v="9"/>
    <x v="10"/>
    <x v="3"/>
    <n v="0"/>
  </r>
  <r>
    <x v="45"/>
    <x v="8"/>
    <n v="3023"/>
    <x v="0"/>
    <x v="117"/>
    <x v="9"/>
    <x v="10"/>
    <x v="4"/>
    <n v="182131"/>
  </r>
  <r>
    <x v="45"/>
    <x v="8"/>
    <n v="3023"/>
    <x v="0"/>
    <x v="117"/>
    <x v="9"/>
    <x v="10"/>
    <x v="8"/>
    <n v="0"/>
  </r>
  <r>
    <x v="45"/>
    <x v="8"/>
    <n v="3023"/>
    <x v="0"/>
    <x v="117"/>
    <x v="9"/>
    <x v="10"/>
    <x v="5"/>
    <n v="89907"/>
  </r>
  <r>
    <x v="45"/>
    <x v="8"/>
    <n v="3023"/>
    <x v="0"/>
    <x v="117"/>
    <x v="9"/>
    <x v="10"/>
    <x v="7"/>
    <n v="0"/>
  </r>
  <r>
    <x v="45"/>
    <x v="8"/>
    <n v="3023"/>
    <x v="0"/>
    <x v="117"/>
    <x v="9"/>
    <x v="10"/>
    <x v="9"/>
    <n v="0"/>
  </r>
  <r>
    <x v="45"/>
    <x v="8"/>
    <n v="3023"/>
    <x v="0"/>
    <x v="117"/>
    <x v="9"/>
    <x v="10"/>
    <x v="10"/>
    <n v="0"/>
  </r>
  <r>
    <x v="45"/>
    <x v="8"/>
    <n v="3023"/>
    <x v="0"/>
    <x v="117"/>
    <x v="9"/>
    <x v="10"/>
    <x v="11"/>
    <n v="0"/>
  </r>
  <r>
    <x v="45"/>
    <x v="8"/>
    <n v="3023"/>
    <x v="0"/>
    <x v="117"/>
    <x v="9"/>
    <x v="10"/>
    <x v="1"/>
    <n v="1288"/>
  </r>
  <r>
    <x v="45"/>
    <x v="8"/>
    <n v="3023"/>
    <x v="0"/>
    <x v="117"/>
    <x v="9"/>
    <x v="10"/>
    <x v="2"/>
    <n v="3438"/>
  </r>
  <r>
    <x v="45"/>
    <x v="8"/>
    <n v="3023"/>
    <x v="0"/>
    <x v="117"/>
    <x v="9"/>
    <x v="10"/>
    <x v="6"/>
    <n v="186"/>
  </r>
  <r>
    <x v="51"/>
    <x v="5"/>
    <n v="109"/>
    <x v="0"/>
    <x v="117"/>
    <x v="9"/>
    <x v="10"/>
    <x v="2"/>
    <n v="2393"/>
  </r>
  <r>
    <x v="51"/>
    <x v="5"/>
    <n v="109"/>
    <x v="0"/>
    <x v="117"/>
    <x v="9"/>
    <x v="10"/>
    <x v="0"/>
    <n v="1871"/>
  </r>
  <r>
    <x v="51"/>
    <x v="5"/>
    <n v="109"/>
    <x v="0"/>
    <x v="117"/>
    <x v="9"/>
    <x v="10"/>
    <x v="7"/>
    <n v="0"/>
  </r>
  <r>
    <x v="51"/>
    <x v="5"/>
    <n v="109"/>
    <x v="0"/>
    <x v="117"/>
    <x v="9"/>
    <x v="10"/>
    <x v="8"/>
    <n v="0"/>
  </r>
  <r>
    <x v="51"/>
    <x v="5"/>
    <n v="109"/>
    <x v="0"/>
    <x v="117"/>
    <x v="9"/>
    <x v="10"/>
    <x v="5"/>
    <n v="54835"/>
  </r>
  <r>
    <x v="51"/>
    <x v="5"/>
    <n v="109"/>
    <x v="0"/>
    <x v="117"/>
    <x v="9"/>
    <x v="10"/>
    <x v="9"/>
    <n v="0"/>
  </r>
  <r>
    <x v="51"/>
    <x v="5"/>
    <n v="109"/>
    <x v="0"/>
    <x v="117"/>
    <x v="9"/>
    <x v="10"/>
    <x v="3"/>
    <n v="11"/>
  </r>
  <r>
    <x v="51"/>
    <x v="5"/>
    <n v="109"/>
    <x v="0"/>
    <x v="117"/>
    <x v="9"/>
    <x v="10"/>
    <x v="11"/>
    <n v="1"/>
  </r>
  <r>
    <x v="51"/>
    <x v="5"/>
    <n v="109"/>
    <x v="0"/>
    <x v="117"/>
    <x v="9"/>
    <x v="10"/>
    <x v="4"/>
    <n v="69931"/>
  </r>
  <r>
    <x v="51"/>
    <x v="5"/>
    <n v="109"/>
    <x v="0"/>
    <x v="117"/>
    <x v="9"/>
    <x v="10"/>
    <x v="1"/>
    <n v="522"/>
  </r>
  <r>
    <x v="51"/>
    <x v="5"/>
    <n v="109"/>
    <x v="0"/>
    <x v="117"/>
    <x v="9"/>
    <x v="10"/>
    <x v="10"/>
    <n v="0"/>
  </r>
  <r>
    <x v="51"/>
    <x v="5"/>
    <n v="109"/>
    <x v="0"/>
    <x v="117"/>
    <x v="9"/>
    <x v="10"/>
    <x v="6"/>
    <n v="344"/>
  </r>
  <r>
    <x v="52"/>
    <x v="3"/>
    <n v="3416"/>
    <x v="0"/>
    <x v="117"/>
    <x v="9"/>
    <x v="10"/>
    <x v="11"/>
    <n v="0"/>
  </r>
  <r>
    <x v="52"/>
    <x v="3"/>
    <n v="3416"/>
    <x v="0"/>
    <x v="117"/>
    <x v="9"/>
    <x v="10"/>
    <x v="7"/>
    <n v="0"/>
  </r>
  <r>
    <x v="52"/>
    <x v="3"/>
    <n v="3416"/>
    <x v="0"/>
    <x v="117"/>
    <x v="9"/>
    <x v="10"/>
    <x v="6"/>
    <n v="0"/>
  </r>
  <r>
    <x v="52"/>
    <x v="3"/>
    <n v="3416"/>
    <x v="0"/>
    <x v="117"/>
    <x v="9"/>
    <x v="10"/>
    <x v="9"/>
    <n v="0"/>
  </r>
  <r>
    <x v="52"/>
    <x v="3"/>
    <n v="3416"/>
    <x v="0"/>
    <x v="117"/>
    <x v="9"/>
    <x v="10"/>
    <x v="1"/>
    <n v="49"/>
  </r>
  <r>
    <x v="52"/>
    <x v="3"/>
    <n v="3416"/>
    <x v="0"/>
    <x v="117"/>
    <x v="9"/>
    <x v="10"/>
    <x v="2"/>
    <n v="102"/>
  </r>
  <r>
    <x v="52"/>
    <x v="3"/>
    <n v="3416"/>
    <x v="0"/>
    <x v="117"/>
    <x v="9"/>
    <x v="10"/>
    <x v="4"/>
    <n v="2731"/>
  </r>
  <r>
    <x v="52"/>
    <x v="3"/>
    <n v="3416"/>
    <x v="0"/>
    <x v="117"/>
    <x v="9"/>
    <x v="10"/>
    <x v="8"/>
    <n v="0"/>
  </r>
  <r>
    <x v="52"/>
    <x v="3"/>
    <n v="3416"/>
    <x v="0"/>
    <x v="117"/>
    <x v="9"/>
    <x v="10"/>
    <x v="5"/>
    <n v="1212"/>
  </r>
  <r>
    <x v="52"/>
    <x v="3"/>
    <n v="3416"/>
    <x v="0"/>
    <x v="117"/>
    <x v="9"/>
    <x v="10"/>
    <x v="10"/>
    <n v="0"/>
  </r>
  <r>
    <x v="52"/>
    <x v="3"/>
    <n v="3416"/>
    <x v="0"/>
    <x v="117"/>
    <x v="9"/>
    <x v="10"/>
    <x v="0"/>
    <n v="53"/>
  </r>
  <r>
    <x v="52"/>
    <x v="3"/>
    <n v="3416"/>
    <x v="0"/>
    <x v="117"/>
    <x v="9"/>
    <x v="10"/>
    <x v="3"/>
    <n v="0"/>
  </r>
  <r>
    <x v="53"/>
    <x v="1"/>
    <n v="704"/>
    <x v="0"/>
    <x v="117"/>
    <x v="9"/>
    <x v="10"/>
    <x v="8"/>
    <n v="0"/>
  </r>
  <r>
    <x v="53"/>
    <x v="1"/>
    <n v="704"/>
    <x v="0"/>
    <x v="117"/>
    <x v="9"/>
    <x v="10"/>
    <x v="7"/>
    <n v="0"/>
  </r>
  <r>
    <x v="53"/>
    <x v="1"/>
    <n v="704"/>
    <x v="0"/>
    <x v="117"/>
    <x v="9"/>
    <x v="10"/>
    <x v="5"/>
    <n v="88647"/>
  </r>
  <r>
    <x v="53"/>
    <x v="1"/>
    <n v="704"/>
    <x v="0"/>
    <x v="117"/>
    <x v="9"/>
    <x v="10"/>
    <x v="4"/>
    <n v="168451"/>
  </r>
  <r>
    <x v="53"/>
    <x v="1"/>
    <n v="704"/>
    <x v="0"/>
    <x v="117"/>
    <x v="9"/>
    <x v="10"/>
    <x v="3"/>
    <n v="1195"/>
  </r>
  <r>
    <x v="53"/>
    <x v="1"/>
    <n v="704"/>
    <x v="0"/>
    <x v="117"/>
    <x v="9"/>
    <x v="10"/>
    <x v="2"/>
    <n v="2725"/>
  </r>
  <r>
    <x v="53"/>
    <x v="1"/>
    <n v="704"/>
    <x v="0"/>
    <x v="117"/>
    <x v="9"/>
    <x v="10"/>
    <x v="0"/>
    <n v="611"/>
  </r>
  <r>
    <x v="53"/>
    <x v="1"/>
    <n v="704"/>
    <x v="0"/>
    <x v="117"/>
    <x v="9"/>
    <x v="10"/>
    <x v="6"/>
    <n v="66"/>
  </r>
  <r>
    <x v="53"/>
    <x v="1"/>
    <n v="704"/>
    <x v="0"/>
    <x v="117"/>
    <x v="9"/>
    <x v="10"/>
    <x v="9"/>
    <n v="0"/>
  </r>
  <r>
    <x v="53"/>
    <x v="1"/>
    <n v="704"/>
    <x v="0"/>
    <x v="117"/>
    <x v="9"/>
    <x v="10"/>
    <x v="11"/>
    <n v="41"/>
  </r>
  <r>
    <x v="53"/>
    <x v="1"/>
    <n v="704"/>
    <x v="0"/>
    <x v="117"/>
    <x v="9"/>
    <x v="10"/>
    <x v="1"/>
    <n v="2348"/>
  </r>
  <r>
    <x v="53"/>
    <x v="1"/>
    <n v="704"/>
    <x v="0"/>
    <x v="117"/>
    <x v="9"/>
    <x v="10"/>
    <x v="10"/>
    <n v="0"/>
  </r>
  <r>
    <x v="54"/>
    <x v="8"/>
    <n v="3025"/>
    <x v="0"/>
    <x v="117"/>
    <x v="9"/>
    <x v="10"/>
    <x v="11"/>
    <n v="6"/>
  </r>
  <r>
    <x v="54"/>
    <x v="8"/>
    <n v="3025"/>
    <x v="0"/>
    <x v="117"/>
    <x v="9"/>
    <x v="10"/>
    <x v="8"/>
    <n v="0"/>
  </r>
  <r>
    <x v="54"/>
    <x v="8"/>
    <n v="3025"/>
    <x v="0"/>
    <x v="117"/>
    <x v="9"/>
    <x v="10"/>
    <x v="6"/>
    <n v="38"/>
  </r>
  <r>
    <x v="54"/>
    <x v="8"/>
    <n v="3025"/>
    <x v="0"/>
    <x v="117"/>
    <x v="9"/>
    <x v="10"/>
    <x v="2"/>
    <n v="213"/>
  </r>
  <r>
    <x v="54"/>
    <x v="8"/>
    <n v="3025"/>
    <x v="0"/>
    <x v="117"/>
    <x v="9"/>
    <x v="10"/>
    <x v="10"/>
    <n v="0"/>
  </r>
  <r>
    <x v="54"/>
    <x v="8"/>
    <n v="3025"/>
    <x v="0"/>
    <x v="117"/>
    <x v="9"/>
    <x v="10"/>
    <x v="1"/>
    <n v="131"/>
  </r>
  <r>
    <x v="54"/>
    <x v="8"/>
    <n v="3025"/>
    <x v="0"/>
    <x v="117"/>
    <x v="9"/>
    <x v="10"/>
    <x v="7"/>
    <n v="0"/>
  </r>
  <r>
    <x v="54"/>
    <x v="8"/>
    <n v="3025"/>
    <x v="0"/>
    <x v="117"/>
    <x v="9"/>
    <x v="10"/>
    <x v="9"/>
    <n v="0"/>
  </r>
  <r>
    <x v="54"/>
    <x v="8"/>
    <n v="3025"/>
    <x v="0"/>
    <x v="117"/>
    <x v="9"/>
    <x v="10"/>
    <x v="3"/>
    <n v="67"/>
  </r>
  <r>
    <x v="54"/>
    <x v="8"/>
    <n v="3025"/>
    <x v="0"/>
    <x v="117"/>
    <x v="9"/>
    <x v="10"/>
    <x v="5"/>
    <n v="4456"/>
  </r>
  <r>
    <x v="54"/>
    <x v="8"/>
    <n v="3025"/>
    <x v="0"/>
    <x v="117"/>
    <x v="9"/>
    <x v="10"/>
    <x v="4"/>
    <n v="9721"/>
  </r>
  <r>
    <x v="54"/>
    <x v="8"/>
    <n v="3025"/>
    <x v="0"/>
    <x v="117"/>
    <x v="9"/>
    <x v="10"/>
    <x v="0"/>
    <n v="77"/>
  </r>
  <r>
    <x v="55"/>
    <x v="11"/>
    <n v="3319"/>
    <x v="0"/>
    <x v="117"/>
    <x v="9"/>
    <x v="10"/>
    <x v="4"/>
    <n v="2527"/>
  </r>
  <r>
    <x v="55"/>
    <x v="11"/>
    <n v="3319"/>
    <x v="0"/>
    <x v="117"/>
    <x v="9"/>
    <x v="10"/>
    <x v="8"/>
    <n v="0"/>
  </r>
  <r>
    <x v="55"/>
    <x v="11"/>
    <n v="3319"/>
    <x v="0"/>
    <x v="117"/>
    <x v="9"/>
    <x v="10"/>
    <x v="7"/>
    <n v="0"/>
  </r>
  <r>
    <x v="55"/>
    <x v="11"/>
    <n v="3319"/>
    <x v="0"/>
    <x v="117"/>
    <x v="9"/>
    <x v="10"/>
    <x v="6"/>
    <n v="0"/>
  </r>
  <r>
    <x v="55"/>
    <x v="11"/>
    <n v="3319"/>
    <x v="0"/>
    <x v="117"/>
    <x v="9"/>
    <x v="10"/>
    <x v="0"/>
    <n v="6"/>
  </r>
  <r>
    <x v="55"/>
    <x v="11"/>
    <n v="3319"/>
    <x v="0"/>
    <x v="117"/>
    <x v="9"/>
    <x v="10"/>
    <x v="2"/>
    <n v="414"/>
  </r>
  <r>
    <x v="55"/>
    <x v="11"/>
    <n v="3319"/>
    <x v="0"/>
    <x v="117"/>
    <x v="9"/>
    <x v="10"/>
    <x v="1"/>
    <n v="163"/>
  </r>
  <r>
    <x v="55"/>
    <x v="11"/>
    <n v="3319"/>
    <x v="0"/>
    <x v="117"/>
    <x v="9"/>
    <x v="10"/>
    <x v="11"/>
    <n v="1"/>
  </r>
  <r>
    <x v="55"/>
    <x v="11"/>
    <n v="3319"/>
    <x v="0"/>
    <x v="117"/>
    <x v="9"/>
    <x v="10"/>
    <x v="3"/>
    <n v="10"/>
  </r>
  <r>
    <x v="55"/>
    <x v="11"/>
    <n v="3319"/>
    <x v="0"/>
    <x v="117"/>
    <x v="9"/>
    <x v="10"/>
    <x v="10"/>
    <n v="0"/>
  </r>
  <r>
    <x v="55"/>
    <x v="11"/>
    <n v="3319"/>
    <x v="0"/>
    <x v="117"/>
    <x v="9"/>
    <x v="10"/>
    <x v="9"/>
    <n v="0"/>
  </r>
  <r>
    <x v="55"/>
    <x v="11"/>
    <n v="3319"/>
    <x v="0"/>
    <x v="117"/>
    <x v="9"/>
    <x v="10"/>
    <x v="5"/>
    <n v="1071"/>
  </r>
  <r>
    <x v="56"/>
    <x v="12"/>
    <n v="2603"/>
    <x v="1"/>
    <x v="117"/>
    <x v="9"/>
    <x v="10"/>
    <x v="9"/>
    <n v="0"/>
  </r>
  <r>
    <x v="56"/>
    <x v="12"/>
    <n v="2603"/>
    <x v="1"/>
    <x v="117"/>
    <x v="9"/>
    <x v="10"/>
    <x v="4"/>
    <n v="42987"/>
  </r>
  <r>
    <x v="56"/>
    <x v="12"/>
    <n v="2603"/>
    <x v="1"/>
    <x v="117"/>
    <x v="9"/>
    <x v="10"/>
    <x v="3"/>
    <n v="0"/>
  </r>
  <r>
    <x v="56"/>
    <x v="12"/>
    <n v="2603"/>
    <x v="1"/>
    <x v="117"/>
    <x v="9"/>
    <x v="10"/>
    <x v="6"/>
    <n v="7398"/>
  </r>
  <r>
    <x v="56"/>
    <x v="12"/>
    <n v="2603"/>
    <x v="1"/>
    <x v="117"/>
    <x v="9"/>
    <x v="10"/>
    <x v="5"/>
    <n v="23405"/>
  </r>
  <r>
    <x v="56"/>
    <x v="12"/>
    <n v="2603"/>
    <x v="1"/>
    <x v="117"/>
    <x v="9"/>
    <x v="10"/>
    <x v="0"/>
    <n v="206"/>
  </r>
  <r>
    <x v="56"/>
    <x v="12"/>
    <n v="2603"/>
    <x v="1"/>
    <x v="117"/>
    <x v="9"/>
    <x v="10"/>
    <x v="10"/>
    <n v="0"/>
  </r>
  <r>
    <x v="56"/>
    <x v="12"/>
    <n v="2603"/>
    <x v="1"/>
    <x v="117"/>
    <x v="9"/>
    <x v="10"/>
    <x v="8"/>
    <n v="0"/>
  </r>
  <r>
    <x v="56"/>
    <x v="12"/>
    <n v="2603"/>
    <x v="1"/>
    <x v="117"/>
    <x v="9"/>
    <x v="10"/>
    <x v="11"/>
    <n v="0"/>
  </r>
  <r>
    <x v="56"/>
    <x v="12"/>
    <n v="2603"/>
    <x v="1"/>
    <x v="117"/>
    <x v="9"/>
    <x v="10"/>
    <x v="7"/>
    <n v="0"/>
  </r>
  <r>
    <x v="56"/>
    <x v="12"/>
    <n v="2603"/>
    <x v="1"/>
    <x v="117"/>
    <x v="9"/>
    <x v="10"/>
    <x v="1"/>
    <n v="144"/>
  </r>
  <r>
    <x v="56"/>
    <x v="12"/>
    <n v="2603"/>
    <x v="1"/>
    <x v="117"/>
    <x v="9"/>
    <x v="10"/>
    <x v="2"/>
    <n v="316"/>
  </r>
  <r>
    <x v="57"/>
    <x v="3"/>
    <n v="3404"/>
    <x v="0"/>
    <x v="117"/>
    <x v="9"/>
    <x v="10"/>
    <x v="3"/>
    <n v="0"/>
  </r>
  <r>
    <x v="57"/>
    <x v="3"/>
    <n v="3404"/>
    <x v="0"/>
    <x v="117"/>
    <x v="9"/>
    <x v="10"/>
    <x v="0"/>
    <n v="317"/>
  </r>
  <r>
    <x v="57"/>
    <x v="3"/>
    <n v="3404"/>
    <x v="0"/>
    <x v="117"/>
    <x v="9"/>
    <x v="10"/>
    <x v="4"/>
    <n v="10566"/>
  </r>
  <r>
    <x v="57"/>
    <x v="3"/>
    <n v="3404"/>
    <x v="0"/>
    <x v="117"/>
    <x v="9"/>
    <x v="10"/>
    <x v="8"/>
    <n v="0"/>
  </r>
  <r>
    <x v="57"/>
    <x v="3"/>
    <n v="3404"/>
    <x v="0"/>
    <x v="117"/>
    <x v="9"/>
    <x v="10"/>
    <x v="10"/>
    <n v="0"/>
  </r>
  <r>
    <x v="57"/>
    <x v="3"/>
    <n v="3404"/>
    <x v="0"/>
    <x v="117"/>
    <x v="9"/>
    <x v="10"/>
    <x v="1"/>
    <n v="339"/>
  </r>
  <r>
    <x v="57"/>
    <x v="3"/>
    <n v="3404"/>
    <x v="0"/>
    <x v="117"/>
    <x v="9"/>
    <x v="10"/>
    <x v="2"/>
    <n v="659"/>
  </r>
  <r>
    <x v="57"/>
    <x v="3"/>
    <n v="3404"/>
    <x v="0"/>
    <x v="117"/>
    <x v="9"/>
    <x v="10"/>
    <x v="6"/>
    <n v="0"/>
  </r>
  <r>
    <x v="57"/>
    <x v="3"/>
    <n v="3404"/>
    <x v="0"/>
    <x v="117"/>
    <x v="9"/>
    <x v="10"/>
    <x v="9"/>
    <n v="0"/>
  </r>
  <r>
    <x v="57"/>
    <x v="3"/>
    <n v="3404"/>
    <x v="0"/>
    <x v="117"/>
    <x v="9"/>
    <x v="10"/>
    <x v="11"/>
    <n v="0"/>
  </r>
  <r>
    <x v="57"/>
    <x v="3"/>
    <n v="3404"/>
    <x v="0"/>
    <x v="117"/>
    <x v="9"/>
    <x v="10"/>
    <x v="5"/>
    <n v="5771"/>
  </r>
  <r>
    <x v="57"/>
    <x v="3"/>
    <n v="3404"/>
    <x v="0"/>
    <x v="117"/>
    <x v="9"/>
    <x v="10"/>
    <x v="7"/>
    <n v="0"/>
  </r>
  <r>
    <x v="58"/>
    <x v="8"/>
    <n v="3011"/>
    <x v="0"/>
    <x v="117"/>
    <x v="9"/>
    <x v="10"/>
    <x v="10"/>
    <n v="0"/>
  </r>
  <r>
    <x v="58"/>
    <x v="8"/>
    <n v="3011"/>
    <x v="0"/>
    <x v="117"/>
    <x v="9"/>
    <x v="10"/>
    <x v="2"/>
    <n v="0"/>
  </r>
  <r>
    <x v="58"/>
    <x v="8"/>
    <n v="3011"/>
    <x v="0"/>
    <x v="117"/>
    <x v="9"/>
    <x v="10"/>
    <x v="6"/>
    <n v="23"/>
  </r>
  <r>
    <x v="58"/>
    <x v="8"/>
    <n v="3011"/>
    <x v="0"/>
    <x v="117"/>
    <x v="9"/>
    <x v="10"/>
    <x v="8"/>
    <n v="0"/>
  </r>
  <r>
    <x v="58"/>
    <x v="8"/>
    <n v="3011"/>
    <x v="0"/>
    <x v="117"/>
    <x v="9"/>
    <x v="10"/>
    <x v="1"/>
    <n v="0"/>
  </r>
  <r>
    <x v="58"/>
    <x v="8"/>
    <n v="3011"/>
    <x v="0"/>
    <x v="117"/>
    <x v="9"/>
    <x v="10"/>
    <x v="3"/>
    <n v="0"/>
  </r>
  <r>
    <x v="58"/>
    <x v="8"/>
    <n v="3011"/>
    <x v="0"/>
    <x v="117"/>
    <x v="9"/>
    <x v="10"/>
    <x v="4"/>
    <n v="3281"/>
  </r>
  <r>
    <x v="58"/>
    <x v="8"/>
    <n v="3011"/>
    <x v="0"/>
    <x v="117"/>
    <x v="9"/>
    <x v="10"/>
    <x v="5"/>
    <n v="1631"/>
  </r>
  <r>
    <x v="58"/>
    <x v="8"/>
    <n v="3011"/>
    <x v="0"/>
    <x v="117"/>
    <x v="9"/>
    <x v="10"/>
    <x v="7"/>
    <n v="0"/>
  </r>
  <r>
    <x v="58"/>
    <x v="8"/>
    <n v="3011"/>
    <x v="0"/>
    <x v="117"/>
    <x v="9"/>
    <x v="10"/>
    <x v="9"/>
    <n v="0"/>
  </r>
  <r>
    <x v="58"/>
    <x v="8"/>
    <n v="3011"/>
    <x v="0"/>
    <x v="117"/>
    <x v="9"/>
    <x v="10"/>
    <x v="0"/>
    <n v="0"/>
  </r>
  <r>
    <x v="58"/>
    <x v="8"/>
    <n v="3011"/>
    <x v="0"/>
    <x v="117"/>
    <x v="9"/>
    <x v="10"/>
    <x v="11"/>
    <n v="0"/>
  </r>
  <r>
    <x v="59"/>
    <x v="12"/>
    <n v="2604"/>
    <x v="1"/>
    <x v="117"/>
    <x v="9"/>
    <x v="10"/>
    <x v="8"/>
    <n v="1607"/>
  </r>
  <r>
    <x v="59"/>
    <x v="12"/>
    <n v="2604"/>
    <x v="1"/>
    <x v="117"/>
    <x v="9"/>
    <x v="10"/>
    <x v="3"/>
    <n v="13800"/>
  </r>
  <r>
    <x v="59"/>
    <x v="12"/>
    <n v="2604"/>
    <x v="1"/>
    <x v="117"/>
    <x v="9"/>
    <x v="10"/>
    <x v="5"/>
    <n v="244851"/>
  </r>
  <r>
    <x v="59"/>
    <x v="12"/>
    <n v="2604"/>
    <x v="1"/>
    <x v="117"/>
    <x v="9"/>
    <x v="10"/>
    <x v="0"/>
    <n v="6116"/>
  </r>
  <r>
    <x v="59"/>
    <x v="12"/>
    <n v="2604"/>
    <x v="1"/>
    <x v="117"/>
    <x v="9"/>
    <x v="10"/>
    <x v="1"/>
    <n v="9985"/>
  </r>
  <r>
    <x v="59"/>
    <x v="12"/>
    <n v="2604"/>
    <x v="1"/>
    <x v="117"/>
    <x v="9"/>
    <x v="10"/>
    <x v="9"/>
    <n v="38"/>
  </r>
  <r>
    <x v="59"/>
    <x v="12"/>
    <n v="2604"/>
    <x v="1"/>
    <x v="117"/>
    <x v="9"/>
    <x v="10"/>
    <x v="2"/>
    <n v="16070"/>
  </r>
  <r>
    <x v="59"/>
    <x v="12"/>
    <n v="2604"/>
    <x v="1"/>
    <x v="117"/>
    <x v="9"/>
    <x v="10"/>
    <x v="4"/>
    <n v="499753"/>
  </r>
  <r>
    <x v="59"/>
    <x v="12"/>
    <n v="2604"/>
    <x v="1"/>
    <x v="117"/>
    <x v="9"/>
    <x v="10"/>
    <x v="7"/>
    <n v="1571"/>
  </r>
  <r>
    <x v="59"/>
    <x v="12"/>
    <n v="2604"/>
    <x v="1"/>
    <x v="117"/>
    <x v="9"/>
    <x v="10"/>
    <x v="11"/>
    <n v="648"/>
  </r>
  <r>
    <x v="59"/>
    <x v="12"/>
    <n v="2604"/>
    <x v="1"/>
    <x v="117"/>
    <x v="9"/>
    <x v="10"/>
    <x v="10"/>
    <n v="152"/>
  </r>
  <r>
    <x v="59"/>
    <x v="12"/>
    <n v="2604"/>
    <x v="1"/>
    <x v="117"/>
    <x v="9"/>
    <x v="10"/>
    <x v="6"/>
    <n v="244070"/>
  </r>
  <r>
    <x v="60"/>
    <x v="3"/>
    <n v="3420"/>
    <x v="0"/>
    <x v="117"/>
    <x v="9"/>
    <x v="10"/>
    <x v="6"/>
    <n v="0"/>
  </r>
  <r>
    <x v="60"/>
    <x v="3"/>
    <n v="3420"/>
    <x v="0"/>
    <x v="117"/>
    <x v="9"/>
    <x v="10"/>
    <x v="5"/>
    <n v="4122"/>
  </r>
  <r>
    <x v="60"/>
    <x v="3"/>
    <n v="3420"/>
    <x v="0"/>
    <x v="117"/>
    <x v="9"/>
    <x v="10"/>
    <x v="9"/>
    <n v="0"/>
  </r>
  <r>
    <x v="60"/>
    <x v="3"/>
    <n v="3420"/>
    <x v="0"/>
    <x v="117"/>
    <x v="9"/>
    <x v="10"/>
    <x v="1"/>
    <n v="0"/>
  </r>
  <r>
    <x v="60"/>
    <x v="3"/>
    <n v="3420"/>
    <x v="0"/>
    <x v="117"/>
    <x v="9"/>
    <x v="10"/>
    <x v="7"/>
    <n v="0"/>
  </r>
  <r>
    <x v="60"/>
    <x v="3"/>
    <n v="3420"/>
    <x v="0"/>
    <x v="117"/>
    <x v="9"/>
    <x v="10"/>
    <x v="4"/>
    <n v="7567"/>
  </r>
  <r>
    <x v="60"/>
    <x v="3"/>
    <n v="3420"/>
    <x v="0"/>
    <x v="117"/>
    <x v="9"/>
    <x v="10"/>
    <x v="8"/>
    <n v="0"/>
  </r>
  <r>
    <x v="60"/>
    <x v="3"/>
    <n v="3420"/>
    <x v="0"/>
    <x v="117"/>
    <x v="9"/>
    <x v="10"/>
    <x v="0"/>
    <n v="729"/>
  </r>
  <r>
    <x v="60"/>
    <x v="3"/>
    <n v="3420"/>
    <x v="0"/>
    <x v="117"/>
    <x v="9"/>
    <x v="10"/>
    <x v="2"/>
    <n v="729"/>
  </r>
  <r>
    <x v="60"/>
    <x v="3"/>
    <n v="3420"/>
    <x v="0"/>
    <x v="117"/>
    <x v="9"/>
    <x v="10"/>
    <x v="10"/>
    <n v="0"/>
  </r>
  <r>
    <x v="60"/>
    <x v="3"/>
    <n v="3420"/>
    <x v="0"/>
    <x v="117"/>
    <x v="9"/>
    <x v="10"/>
    <x v="11"/>
    <n v="1"/>
  </r>
  <r>
    <x v="60"/>
    <x v="3"/>
    <n v="3420"/>
    <x v="0"/>
    <x v="117"/>
    <x v="9"/>
    <x v="10"/>
    <x v="3"/>
    <n v="21"/>
  </r>
  <r>
    <x v="61"/>
    <x v="3"/>
    <n v="3406"/>
    <x v="0"/>
    <x v="117"/>
    <x v="9"/>
    <x v="10"/>
    <x v="0"/>
    <n v="656"/>
  </r>
  <r>
    <x v="61"/>
    <x v="3"/>
    <n v="3406"/>
    <x v="0"/>
    <x v="117"/>
    <x v="9"/>
    <x v="10"/>
    <x v="8"/>
    <n v="0"/>
  </r>
  <r>
    <x v="61"/>
    <x v="3"/>
    <n v="3406"/>
    <x v="0"/>
    <x v="117"/>
    <x v="9"/>
    <x v="10"/>
    <x v="2"/>
    <n v="736"/>
  </r>
  <r>
    <x v="61"/>
    <x v="3"/>
    <n v="3406"/>
    <x v="0"/>
    <x v="117"/>
    <x v="9"/>
    <x v="10"/>
    <x v="4"/>
    <n v="5853"/>
  </r>
  <r>
    <x v="61"/>
    <x v="3"/>
    <n v="3406"/>
    <x v="0"/>
    <x v="117"/>
    <x v="9"/>
    <x v="10"/>
    <x v="3"/>
    <n v="0"/>
  </r>
  <r>
    <x v="61"/>
    <x v="3"/>
    <n v="3406"/>
    <x v="0"/>
    <x v="117"/>
    <x v="9"/>
    <x v="10"/>
    <x v="7"/>
    <n v="0"/>
  </r>
  <r>
    <x v="61"/>
    <x v="3"/>
    <n v="3406"/>
    <x v="0"/>
    <x v="117"/>
    <x v="9"/>
    <x v="10"/>
    <x v="6"/>
    <n v="0"/>
  </r>
  <r>
    <x v="61"/>
    <x v="3"/>
    <n v="3406"/>
    <x v="0"/>
    <x v="117"/>
    <x v="9"/>
    <x v="10"/>
    <x v="9"/>
    <n v="0"/>
  </r>
  <r>
    <x v="61"/>
    <x v="3"/>
    <n v="3406"/>
    <x v="0"/>
    <x v="117"/>
    <x v="9"/>
    <x v="10"/>
    <x v="10"/>
    <n v="0"/>
  </r>
  <r>
    <x v="61"/>
    <x v="3"/>
    <n v="3406"/>
    <x v="0"/>
    <x v="117"/>
    <x v="9"/>
    <x v="10"/>
    <x v="11"/>
    <n v="0"/>
  </r>
  <r>
    <x v="61"/>
    <x v="3"/>
    <n v="3406"/>
    <x v="0"/>
    <x v="117"/>
    <x v="9"/>
    <x v="10"/>
    <x v="5"/>
    <n v="2565"/>
  </r>
  <r>
    <x v="61"/>
    <x v="3"/>
    <n v="3406"/>
    <x v="0"/>
    <x v="117"/>
    <x v="9"/>
    <x v="10"/>
    <x v="1"/>
    <n v="80"/>
  </r>
  <r>
    <x v="62"/>
    <x v="7"/>
    <n v="211"/>
    <x v="0"/>
    <x v="117"/>
    <x v="9"/>
    <x v="10"/>
    <x v="7"/>
    <n v="408"/>
  </r>
  <r>
    <x v="62"/>
    <x v="7"/>
    <n v="211"/>
    <x v="0"/>
    <x v="117"/>
    <x v="9"/>
    <x v="10"/>
    <x v="3"/>
    <n v="130"/>
  </r>
  <r>
    <x v="62"/>
    <x v="7"/>
    <n v="211"/>
    <x v="0"/>
    <x v="117"/>
    <x v="9"/>
    <x v="10"/>
    <x v="5"/>
    <n v="9745"/>
  </r>
  <r>
    <x v="62"/>
    <x v="7"/>
    <n v="211"/>
    <x v="0"/>
    <x v="117"/>
    <x v="9"/>
    <x v="10"/>
    <x v="1"/>
    <n v="719"/>
  </r>
  <r>
    <x v="62"/>
    <x v="7"/>
    <n v="211"/>
    <x v="0"/>
    <x v="117"/>
    <x v="9"/>
    <x v="10"/>
    <x v="4"/>
    <n v="17361"/>
  </r>
  <r>
    <x v="62"/>
    <x v="7"/>
    <n v="211"/>
    <x v="0"/>
    <x v="117"/>
    <x v="9"/>
    <x v="10"/>
    <x v="8"/>
    <n v="980"/>
  </r>
  <r>
    <x v="62"/>
    <x v="7"/>
    <n v="211"/>
    <x v="0"/>
    <x v="117"/>
    <x v="9"/>
    <x v="10"/>
    <x v="9"/>
    <n v="24"/>
  </r>
  <r>
    <x v="62"/>
    <x v="7"/>
    <n v="211"/>
    <x v="0"/>
    <x v="117"/>
    <x v="9"/>
    <x v="10"/>
    <x v="6"/>
    <n v="28"/>
  </r>
  <r>
    <x v="62"/>
    <x v="7"/>
    <n v="211"/>
    <x v="0"/>
    <x v="117"/>
    <x v="9"/>
    <x v="10"/>
    <x v="2"/>
    <n v="1014"/>
  </r>
  <r>
    <x v="62"/>
    <x v="7"/>
    <n v="211"/>
    <x v="0"/>
    <x v="117"/>
    <x v="9"/>
    <x v="10"/>
    <x v="10"/>
    <n v="53"/>
  </r>
  <r>
    <x v="62"/>
    <x v="7"/>
    <n v="211"/>
    <x v="0"/>
    <x v="117"/>
    <x v="9"/>
    <x v="10"/>
    <x v="0"/>
    <n v="287"/>
  </r>
  <r>
    <x v="62"/>
    <x v="7"/>
    <n v="211"/>
    <x v="0"/>
    <x v="117"/>
    <x v="9"/>
    <x v="10"/>
    <x v="11"/>
    <n v="3"/>
  </r>
  <r>
    <x v="63"/>
    <x v="1"/>
    <n v="701"/>
    <x v="0"/>
    <x v="117"/>
    <x v="9"/>
    <x v="10"/>
    <x v="0"/>
    <n v="600"/>
  </r>
  <r>
    <x v="63"/>
    <x v="1"/>
    <n v="701"/>
    <x v="0"/>
    <x v="117"/>
    <x v="9"/>
    <x v="10"/>
    <x v="6"/>
    <n v="0"/>
  </r>
  <r>
    <x v="63"/>
    <x v="1"/>
    <n v="701"/>
    <x v="0"/>
    <x v="117"/>
    <x v="9"/>
    <x v="10"/>
    <x v="10"/>
    <n v="0"/>
  </r>
  <r>
    <x v="63"/>
    <x v="1"/>
    <n v="701"/>
    <x v="0"/>
    <x v="117"/>
    <x v="9"/>
    <x v="10"/>
    <x v="5"/>
    <n v="43530"/>
  </r>
  <r>
    <x v="63"/>
    <x v="1"/>
    <n v="701"/>
    <x v="0"/>
    <x v="117"/>
    <x v="9"/>
    <x v="10"/>
    <x v="9"/>
    <n v="0"/>
  </r>
  <r>
    <x v="63"/>
    <x v="1"/>
    <n v="701"/>
    <x v="0"/>
    <x v="117"/>
    <x v="9"/>
    <x v="10"/>
    <x v="1"/>
    <n v="2995"/>
  </r>
  <r>
    <x v="63"/>
    <x v="1"/>
    <n v="701"/>
    <x v="0"/>
    <x v="117"/>
    <x v="9"/>
    <x v="10"/>
    <x v="7"/>
    <n v="0"/>
  </r>
  <r>
    <x v="63"/>
    <x v="1"/>
    <n v="701"/>
    <x v="0"/>
    <x v="117"/>
    <x v="9"/>
    <x v="10"/>
    <x v="8"/>
    <n v="0"/>
  </r>
  <r>
    <x v="63"/>
    <x v="1"/>
    <n v="701"/>
    <x v="0"/>
    <x v="117"/>
    <x v="9"/>
    <x v="10"/>
    <x v="2"/>
    <n v="2995"/>
  </r>
  <r>
    <x v="63"/>
    <x v="1"/>
    <n v="701"/>
    <x v="0"/>
    <x v="117"/>
    <x v="9"/>
    <x v="10"/>
    <x v="3"/>
    <n v="458"/>
  </r>
  <r>
    <x v="63"/>
    <x v="1"/>
    <n v="701"/>
    <x v="0"/>
    <x v="117"/>
    <x v="9"/>
    <x v="10"/>
    <x v="4"/>
    <n v="94776"/>
  </r>
  <r>
    <x v="63"/>
    <x v="1"/>
    <n v="701"/>
    <x v="0"/>
    <x v="117"/>
    <x v="9"/>
    <x v="10"/>
    <x v="11"/>
    <n v="13"/>
  </r>
  <r>
    <x v="64"/>
    <x v="11"/>
    <n v="3317"/>
    <x v="0"/>
    <x v="117"/>
    <x v="9"/>
    <x v="10"/>
    <x v="8"/>
    <n v="0"/>
  </r>
  <r>
    <x v="64"/>
    <x v="11"/>
    <n v="3317"/>
    <x v="0"/>
    <x v="117"/>
    <x v="9"/>
    <x v="10"/>
    <x v="9"/>
    <n v="0"/>
  </r>
  <r>
    <x v="64"/>
    <x v="11"/>
    <n v="3317"/>
    <x v="0"/>
    <x v="117"/>
    <x v="9"/>
    <x v="10"/>
    <x v="4"/>
    <n v="998"/>
  </r>
  <r>
    <x v="64"/>
    <x v="11"/>
    <n v="3317"/>
    <x v="0"/>
    <x v="117"/>
    <x v="9"/>
    <x v="10"/>
    <x v="11"/>
    <n v="0"/>
  </r>
  <r>
    <x v="64"/>
    <x v="11"/>
    <n v="3317"/>
    <x v="0"/>
    <x v="117"/>
    <x v="9"/>
    <x v="10"/>
    <x v="2"/>
    <n v="180"/>
  </r>
  <r>
    <x v="64"/>
    <x v="11"/>
    <n v="3317"/>
    <x v="0"/>
    <x v="117"/>
    <x v="9"/>
    <x v="10"/>
    <x v="3"/>
    <n v="0"/>
  </r>
  <r>
    <x v="64"/>
    <x v="11"/>
    <n v="3317"/>
    <x v="0"/>
    <x v="117"/>
    <x v="9"/>
    <x v="10"/>
    <x v="1"/>
    <n v="0"/>
  </r>
  <r>
    <x v="64"/>
    <x v="11"/>
    <n v="3317"/>
    <x v="0"/>
    <x v="117"/>
    <x v="9"/>
    <x v="10"/>
    <x v="0"/>
    <n v="0"/>
  </r>
  <r>
    <x v="64"/>
    <x v="11"/>
    <n v="3317"/>
    <x v="0"/>
    <x v="117"/>
    <x v="9"/>
    <x v="10"/>
    <x v="7"/>
    <n v="0"/>
  </r>
  <r>
    <x v="64"/>
    <x v="11"/>
    <n v="3317"/>
    <x v="0"/>
    <x v="117"/>
    <x v="9"/>
    <x v="10"/>
    <x v="6"/>
    <n v="0"/>
  </r>
  <r>
    <x v="64"/>
    <x v="11"/>
    <n v="3317"/>
    <x v="0"/>
    <x v="117"/>
    <x v="9"/>
    <x v="10"/>
    <x v="10"/>
    <n v="0"/>
  </r>
  <r>
    <x v="64"/>
    <x v="11"/>
    <n v="3317"/>
    <x v="0"/>
    <x v="117"/>
    <x v="9"/>
    <x v="10"/>
    <x v="5"/>
    <n v="674"/>
  </r>
  <r>
    <x v="65"/>
    <x v="8"/>
    <n v="3019"/>
    <x v="0"/>
    <x v="117"/>
    <x v="9"/>
    <x v="10"/>
    <x v="7"/>
    <n v="0"/>
  </r>
  <r>
    <x v="65"/>
    <x v="8"/>
    <n v="3019"/>
    <x v="0"/>
    <x v="117"/>
    <x v="9"/>
    <x v="10"/>
    <x v="5"/>
    <n v="51189"/>
  </r>
  <r>
    <x v="65"/>
    <x v="8"/>
    <n v="3019"/>
    <x v="0"/>
    <x v="117"/>
    <x v="9"/>
    <x v="10"/>
    <x v="3"/>
    <n v="378"/>
  </r>
  <r>
    <x v="65"/>
    <x v="8"/>
    <n v="3019"/>
    <x v="0"/>
    <x v="117"/>
    <x v="9"/>
    <x v="10"/>
    <x v="6"/>
    <n v="101"/>
  </r>
  <r>
    <x v="65"/>
    <x v="8"/>
    <n v="3019"/>
    <x v="0"/>
    <x v="117"/>
    <x v="9"/>
    <x v="10"/>
    <x v="0"/>
    <n v="890"/>
  </r>
  <r>
    <x v="65"/>
    <x v="8"/>
    <n v="3019"/>
    <x v="0"/>
    <x v="117"/>
    <x v="9"/>
    <x v="10"/>
    <x v="4"/>
    <n v="73537"/>
  </r>
  <r>
    <x v="65"/>
    <x v="8"/>
    <n v="3019"/>
    <x v="0"/>
    <x v="117"/>
    <x v="9"/>
    <x v="10"/>
    <x v="8"/>
    <n v="0"/>
  </r>
  <r>
    <x v="65"/>
    <x v="8"/>
    <n v="3019"/>
    <x v="0"/>
    <x v="117"/>
    <x v="9"/>
    <x v="10"/>
    <x v="9"/>
    <n v="0"/>
  </r>
  <r>
    <x v="65"/>
    <x v="8"/>
    <n v="3019"/>
    <x v="0"/>
    <x v="117"/>
    <x v="9"/>
    <x v="10"/>
    <x v="10"/>
    <n v="0"/>
  </r>
  <r>
    <x v="65"/>
    <x v="8"/>
    <n v="3019"/>
    <x v="0"/>
    <x v="117"/>
    <x v="9"/>
    <x v="10"/>
    <x v="1"/>
    <n v="1820"/>
  </r>
  <r>
    <x v="65"/>
    <x v="8"/>
    <n v="3019"/>
    <x v="0"/>
    <x v="117"/>
    <x v="9"/>
    <x v="10"/>
    <x v="2"/>
    <n v="2713"/>
  </r>
  <r>
    <x v="65"/>
    <x v="8"/>
    <n v="3019"/>
    <x v="0"/>
    <x v="117"/>
    <x v="9"/>
    <x v="10"/>
    <x v="11"/>
    <n v="10"/>
  </r>
  <r>
    <x v="66"/>
    <x v="4"/>
    <n v="2506"/>
    <x v="1"/>
    <x v="117"/>
    <x v="9"/>
    <x v="10"/>
    <x v="2"/>
    <n v="70450"/>
  </r>
  <r>
    <x v="66"/>
    <x v="4"/>
    <n v="2506"/>
    <x v="1"/>
    <x v="117"/>
    <x v="9"/>
    <x v="10"/>
    <x v="11"/>
    <n v="3069"/>
  </r>
  <r>
    <x v="66"/>
    <x v="4"/>
    <n v="2506"/>
    <x v="1"/>
    <x v="117"/>
    <x v="9"/>
    <x v="10"/>
    <x v="3"/>
    <n v="9413"/>
  </r>
  <r>
    <x v="66"/>
    <x v="4"/>
    <n v="2506"/>
    <x v="1"/>
    <x v="117"/>
    <x v="9"/>
    <x v="10"/>
    <x v="1"/>
    <n v="50014"/>
  </r>
  <r>
    <x v="66"/>
    <x v="4"/>
    <n v="2506"/>
    <x v="1"/>
    <x v="117"/>
    <x v="9"/>
    <x v="10"/>
    <x v="10"/>
    <n v="46"/>
  </r>
  <r>
    <x v="66"/>
    <x v="4"/>
    <n v="2506"/>
    <x v="1"/>
    <x v="117"/>
    <x v="9"/>
    <x v="10"/>
    <x v="9"/>
    <n v="23"/>
  </r>
  <r>
    <x v="66"/>
    <x v="4"/>
    <n v="2506"/>
    <x v="1"/>
    <x v="117"/>
    <x v="9"/>
    <x v="10"/>
    <x v="6"/>
    <n v="292990"/>
  </r>
  <r>
    <x v="66"/>
    <x v="4"/>
    <n v="2506"/>
    <x v="1"/>
    <x v="117"/>
    <x v="9"/>
    <x v="10"/>
    <x v="0"/>
    <n v="23121"/>
  </r>
  <r>
    <x v="66"/>
    <x v="4"/>
    <n v="2506"/>
    <x v="1"/>
    <x v="117"/>
    <x v="9"/>
    <x v="10"/>
    <x v="7"/>
    <n v="427"/>
  </r>
  <r>
    <x v="66"/>
    <x v="4"/>
    <n v="2506"/>
    <x v="1"/>
    <x v="117"/>
    <x v="9"/>
    <x v="10"/>
    <x v="4"/>
    <n v="821792"/>
  </r>
  <r>
    <x v="66"/>
    <x v="4"/>
    <n v="2506"/>
    <x v="1"/>
    <x v="117"/>
    <x v="9"/>
    <x v="10"/>
    <x v="5"/>
    <n v="466831"/>
  </r>
  <r>
    <x v="66"/>
    <x v="4"/>
    <n v="2506"/>
    <x v="1"/>
    <x v="117"/>
    <x v="9"/>
    <x v="10"/>
    <x v="8"/>
    <n v="0"/>
  </r>
  <r>
    <x v="67"/>
    <x v="3"/>
    <n v="3401"/>
    <x v="0"/>
    <x v="117"/>
    <x v="9"/>
    <x v="10"/>
    <x v="9"/>
    <n v="143"/>
  </r>
  <r>
    <x v="67"/>
    <x v="3"/>
    <n v="3401"/>
    <x v="0"/>
    <x v="117"/>
    <x v="9"/>
    <x v="10"/>
    <x v="2"/>
    <n v="17358"/>
  </r>
  <r>
    <x v="67"/>
    <x v="3"/>
    <n v="3401"/>
    <x v="0"/>
    <x v="117"/>
    <x v="9"/>
    <x v="10"/>
    <x v="10"/>
    <n v="286"/>
  </r>
  <r>
    <x v="67"/>
    <x v="3"/>
    <n v="3401"/>
    <x v="0"/>
    <x v="117"/>
    <x v="9"/>
    <x v="10"/>
    <x v="8"/>
    <n v="9892"/>
  </r>
  <r>
    <x v="67"/>
    <x v="3"/>
    <n v="3401"/>
    <x v="0"/>
    <x v="117"/>
    <x v="9"/>
    <x v="10"/>
    <x v="3"/>
    <n v="2981"/>
  </r>
  <r>
    <x v="67"/>
    <x v="3"/>
    <n v="3401"/>
    <x v="0"/>
    <x v="117"/>
    <x v="9"/>
    <x v="10"/>
    <x v="0"/>
    <n v="4899"/>
  </r>
  <r>
    <x v="67"/>
    <x v="3"/>
    <n v="3401"/>
    <x v="0"/>
    <x v="117"/>
    <x v="9"/>
    <x v="10"/>
    <x v="7"/>
    <n v="3322"/>
  </r>
  <r>
    <x v="67"/>
    <x v="3"/>
    <n v="3401"/>
    <x v="0"/>
    <x v="117"/>
    <x v="9"/>
    <x v="10"/>
    <x v="5"/>
    <n v="53730"/>
  </r>
  <r>
    <x v="67"/>
    <x v="3"/>
    <n v="3401"/>
    <x v="0"/>
    <x v="117"/>
    <x v="9"/>
    <x v="10"/>
    <x v="11"/>
    <n v="99"/>
  </r>
  <r>
    <x v="67"/>
    <x v="3"/>
    <n v="3401"/>
    <x v="0"/>
    <x v="117"/>
    <x v="9"/>
    <x v="10"/>
    <x v="1"/>
    <n v="12458"/>
  </r>
  <r>
    <x v="67"/>
    <x v="3"/>
    <n v="3401"/>
    <x v="0"/>
    <x v="117"/>
    <x v="9"/>
    <x v="10"/>
    <x v="6"/>
    <n v="0"/>
  </r>
  <r>
    <x v="67"/>
    <x v="3"/>
    <n v="3401"/>
    <x v="0"/>
    <x v="117"/>
    <x v="9"/>
    <x v="10"/>
    <x v="4"/>
    <n v="125199"/>
  </r>
  <r>
    <x v="68"/>
    <x v="11"/>
    <n v="3316"/>
    <x v="0"/>
    <x v="117"/>
    <x v="9"/>
    <x v="10"/>
    <x v="8"/>
    <n v="0"/>
  </r>
  <r>
    <x v="68"/>
    <x v="11"/>
    <n v="3316"/>
    <x v="0"/>
    <x v="117"/>
    <x v="9"/>
    <x v="10"/>
    <x v="4"/>
    <n v="63868"/>
  </r>
  <r>
    <x v="68"/>
    <x v="11"/>
    <n v="3316"/>
    <x v="0"/>
    <x v="117"/>
    <x v="9"/>
    <x v="10"/>
    <x v="5"/>
    <n v="26543"/>
  </r>
  <r>
    <x v="68"/>
    <x v="11"/>
    <n v="3316"/>
    <x v="0"/>
    <x v="117"/>
    <x v="9"/>
    <x v="10"/>
    <x v="9"/>
    <n v="0"/>
  </r>
  <r>
    <x v="68"/>
    <x v="11"/>
    <n v="3316"/>
    <x v="0"/>
    <x v="117"/>
    <x v="9"/>
    <x v="10"/>
    <x v="3"/>
    <n v="2775"/>
  </r>
  <r>
    <x v="68"/>
    <x v="11"/>
    <n v="3316"/>
    <x v="0"/>
    <x v="117"/>
    <x v="9"/>
    <x v="10"/>
    <x v="7"/>
    <n v="0"/>
  </r>
  <r>
    <x v="68"/>
    <x v="11"/>
    <n v="3316"/>
    <x v="0"/>
    <x v="117"/>
    <x v="9"/>
    <x v="10"/>
    <x v="1"/>
    <n v="34"/>
  </r>
  <r>
    <x v="68"/>
    <x v="11"/>
    <n v="3316"/>
    <x v="0"/>
    <x v="117"/>
    <x v="9"/>
    <x v="10"/>
    <x v="11"/>
    <n v="110"/>
  </r>
  <r>
    <x v="68"/>
    <x v="11"/>
    <n v="3316"/>
    <x v="0"/>
    <x v="117"/>
    <x v="9"/>
    <x v="10"/>
    <x v="6"/>
    <n v="240"/>
  </r>
  <r>
    <x v="68"/>
    <x v="11"/>
    <n v="3316"/>
    <x v="0"/>
    <x v="117"/>
    <x v="9"/>
    <x v="10"/>
    <x v="10"/>
    <n v="0"/>
  </r>
  <r>
    <x v="68"/>
    <x v="11"/>
    <n v="3316"/>
    <x v="0"/>
    <x v="117"/>
    <x v="9"/>
    <x v="10"/>
    <x v="0"/>
    <n v="119"/>
  </r>
  <r>
    <x v="68"/>
    <x v="11"/>
    <n v="3316"/>
    <x v="0"/>
    <x v="117"/>
    <x v="9"/>
    <x v="10"/>
    <x v="2"/>
    <n v="156"/>
  </r>
  <r>
    <x v="69"/>
    <x v="6"/>
    <n v="3425"/>
    <x v="0"/>
    <x v="117"/>
    <x v="9"/>
    <x v="10"/>
    <x v="9"/>
    <n v="0"/>
  </r>
  <r>
    <x v="69"/>
    <x v="6"/>
    <n v="3425"/>
    <x v="0"/>
    <x v="117"/>
    <x v="9"/>
    <x v="10"/>
    <x v="7"/>
    <n v="0"/>
  </r>
  <r>
    <x v="69"/>
    <x v="6"/>
    <n v="3425"/>
    <x v="0"/>
    <x v="117"/>
    <x v="9"/>
    <x v="10"/>
    <x v="10"/>
    <n v="0"/>
  </r>
  <r>
    <x v="69"/>
    <x v="6"/>
    <n v="3425"/>
    <x v="0"/>
    <x v="117"/>
    <x v="9"/>
    <x v="10"/>
    <x v="11"/>
    <n v="0"/>
  </r>
  <r>
    <x v="69"/>
    <x v="6"/>
    <n v="3425"/>
    <x v="0"/>
    <x v="117"/>
    <x v="9"/>
    <x v="10"/>
    <x v="3"/>
    <n v="0"/>
  </r>
  <r>
    <x v="69"/>
    <x v="6"/>
    <n v="3425"/>
    <x v="0"/>
    <x v="117"/>
    <x v="9"/>
    <x v="10"/>
    <x v="1"/>
    <n v="1"/>
  </r>
  <r>
    <x v="69"/>
    <x v="6"/>
    <n v="3425"/>
    <x v="0"/>
    <x v="117"/>
    <x v="9"/>
    <x v="10"/>
    <x v="5"/>
    <n v="594"/>
  </r>
  <r>
    <x v="69"/>
    <x v="6"/>
    <n v="3425"/>
    <x v="0"/>
    <x v="117"/>
    <x v="9"/>
    <x v="10"/>
    <x v="2"/>
    <n v="28"/>
  </r>
  <r>
    <x v="69"/>
    <x v="6"/>
    <n v="3425"/>
    <x v="0"/>
    <x v="117"/>
    <x v="9"/>
    <x v="10"/>
    <x v="4"/>
    <n v="1166"/>
  </r>
  <r>
    <x v="69"/>
    <x v="6"/>
    <n v="3425"/>
    <x v="0"/>
    <x v="117"/>
    <x v="9"/>
    <x v="10"/>
    <x v="0"/>
    <n v="26"/>
  </r>
  <r>
    <x v="69"/>
    <x v="6"/>
    <n v="3425"/>
    <x v="0"/>
    <x v="117"/>
    <x v="9"/>
    <x v="10"/>
    <x v="8"/>
    <n v="0"/>
  </r>
  <r>
    <x v="69"/>
    <x v="6"/>
    <n v="3425"/>
    <x v="0"/>
    <x v="117"/>
    <x v="9"/>
    <x v="10"/>
    <x v="6"/>
    <n v="0"/>
  </r>
  <r>
    <x v="70"/>
    <x v="8"/>
    <n v="3017"/>
    <x v="0"/>
    <x v="117"/>
    <x v="9"/>
    <x v="10"/>
    <x v="2"/>
    <n v="1619"/>
  </r>
  <r>
    <x v="70"/>
    <x v="8"/>
    <n v="3017"/>
    <x v="0"/>
    <x v="117"/>
    <x v="9"/>
    <x v="10"/>
    <x v="10"/>
    <n v="0"/>
  </r>
  <r>
    <x v="70"/>
    <x v="8"/>
    <n v="3017"/>
    <x v="0"/>
    <x v="117"/>
    <x v="9"/>
    <x v="10"/>
    <x v="0"/>
    <n v="0"/>
  </r>
  <r>
    <x v="70"/>
    <x v="8"/>
    <n v="3017"/>
    <x v="0"/>
    <x v="117"/>
    <x v="9"/>
    <x v="10"/>
    <x v="5"/>
    <n v="112146"/>
  </r>
  <r>
    <x v="70"/>
    <x v="8"/>
    <n v="3017"/>
    <x v="0"/>
    <x v="117"/>
    <x v="9"/>
    <x v="10"/>
    <x v="11"/>
    <n v="6"/>
  </r>
  <r>
    <x v="70"/>
    <x v="8"/>
    <n v="3017"/>
    <x v="0"/>
    <x v="117"/>
    <x v="9"/>
    <x v="10"/>
    <x v="8"/>
    <n v="0"/>
  </r>
  <r>
    <x v="70"/>
    <x v="8"/>
    <n v="3017"/>
    <x v="0"/>
    <x v="117"/>
    <x v="9"/>
    <x v="10"/>
    <x v="9"/>
    <n v="0"/>
  </r>
  <r>
    <x v="70"/>
    <x v="8"/>
    <n v="3017"/>
    <x v="0"/>
    <x v="117"/>
    <x v="9"/>
    <x v="10"/>
    <x v="7"/>
    <n v="0"/>
  </r>
  <r>
    <x v="70"/>
    <x v="8"/>
    <n v="3017"/>
    <x v="0"/>
    <x v="117"/>
    <x v="9"/>
    <x v="10"/>
    <x v="4"/>
    <n v="156398"/>
  </r>
  <r>
    <x v="70"/>
    <x v="8"/>
    <n v="3017"/>
    <x v="0"/>
    <x v="117"/>
    <x v="9"/>
    <x v="10"/>
    <x v="1"/>
    <n v="0"/>
  </r>
  <r>
    <x v="70"/>
    <x v="8"/>
    <n v="3017"/>
    <x v="0"/>
    <x v="117"/>
    <x v="9"/>
    <x v="10"/>
    <x v="6"/>
    <n v="2912"/>
  </r>
  <r>
    <x v="70"/>
    <x v="8"/>
    <n v="3017"/>
    <x v="0"/>
    <x v="117"/>
    <x v="9"/>
    <x v="10"/>
    <x v="3"/>
    <n v="110"/>
  </r>
  <r>
    <x v="72"/>
    <x v="8"/>
    <n v="3007"/>
    <x v="0"/>
    <x v="117"/>
    <x v="9"/>
    <x v="10"/>
    <x v="6"/>
    <n v="0"/>
  </r>
  <r>
    <x v="72"/>
    <x v="8"/>
    <n v="3007"/>
    <x v="0"/>
    <x v="117"/>
    <x v="9"/>
    <x v="10"/>
    <x v="4"/>
    <n v="26129"/>
  </r>
  <r>
    <x v="72"/>
    <x v="8"/>
    <n v="3007"/>
    <x v="0"/>
    <x v="117"/>
    <x v="9"/>
    <x v="10"/>
    <x v="8"/>
    <n v="0"/>
  </r>
  <r>
    <x v="72"/>
    <x v="8"/>
    <n v="3007"/>
    <x v="0"/>
    <x v="117"/>
    <x v="9"/>
    <x v="10"/>
    <x v="7"/>
    <n v="0"/>
  </r>
  <r>
    <x v="72"/>
    <x v="8"/>
    <n v="3007"/>
    <x v="0"/>
    <x v="117"/>
    <x v="9"/>
    <x v="10"/>
    <x v="2"/>
    <n v="109"/>
  </r>
  <r>
    <x v="72"/>
    <x v="8"/>
    <n v="3007"/>
    <x v="0"/>
    <x v="117"/>
    <x v="9"/>
    <x v="10"/>
    <x v="0"/>
    <n v="0"/>
  </r>
  <r>
    <x v="72"/>
    <x v="8"/>
    <n v="3007"/>
    <x v="0"/>
    <x v="117"/>
    <x v="9"/>
    <x v="10"/>
    <x v="3"/>
    <n v="152"/>
  </r>
  <r>
    <x v="72"/>
    <x v="8"/>
    <n v="3007"/>
    <x v="0"/>
    <x v="117"/>
    <x v="9"/>
    <x v="10"/>
    <x v="1"/>
    <n v="0"/>
  </r>
  <r>
    <x v="72"/>
    <x v="8"/>
    <n v="3007"/>
    <x v="0"/>
    <x v="117"/>
    <x v="9"/>
    <x v="10"/>
    <x v="11"/>
    <n v="5"/>
  </r>
  <r>
    <x v="72"/>
    <x v="8"/>
    <n v="3007"/>
    <x v="0"/>
    <x v="117"/>
    <x v="9"/>
    <x v="10"/>
    <x v="5"/>
    <n v="10495"/>
  </r>
  <r>
    <x v="72"/>
    <x v="8"/>
    <n v="3007"/>
    <x v="0"/>
    <x v="117"/>
    <x v="9"/>
    <x v="10"/>
    <x v="10"/>
    <n v="0"/>
  </r>
  <r>
    <x v="72"/>
    <x v="8"/>
    <n v="3007"/>
    <x v="0"/>
    <x v="117"/>
    <x v="9"/>
    <x v="10"/>
    <x v="9"/>
    <n v="0"/>
  </r>
  <r>
    <x v="74"/>
    <x v="2"/>
    <n v="3802"/>
    <x v="0"/>
    <x v="117"/>
    <x v="9"/>
    <x v="10"/>
    <x v="0"/>
    <n v="12344"/>
  </r>
  <r>
    <x v="74"/>
    <x v="2"/>
    <n v="3802"/>
    <x v="0"/>
    <x v="117"/>
    <x v="9"/>
    <x v="10"/>
    <x v="2"/>
    <n v="61215"/>
  </r>
  <r>
    <x v="74"/>
    <x v="2"/>
    <n v="3802"/>
    <x v="0"/>
    <x v="117"/>
    <x v="9"/>
    <x v="10"/>
    <x v="1"/>
    <n v="47732"/>
  </r>
  <r>
    <x v="74"/>
    <x v="2"/>
    <n v="3802"/>
    <x v="0"/>
    <x v="117"/>
    <x v="9"/>
    <x v="10"/>
    <x v="6"/>
    <n v="0"/>
  </r>
  <r>
    <x v="74"/>
    <x v="2"/>
    <n v="3802"/>
    <x v="0"/>
    <x v="117"/>
    <x v="9"/>
    <x v="10"/>
    <x v="3"/>
    <n v="8055"/>
  </r>
  <r>
    <x v="74"/>
    <x v="2"/>
    <n v="3802"/>
    <x v="0"/>
    <x v="117"/>
    <x v="9"/>
    <x v="10"/>
    <x v="11"/>
    <n v="298"/>
  </r>
  <r>
    <x v="74"/>
    <x v="2"/>
    <n v="3802"/>
    <x v="0"/>
    <x v="117"/>
    <x v="9"/>
    <x v="10"/>
    <x v="9"/>
    <n v="278"/>
  </r>
  <r>
    <x v="74"/>
    <x v="2"/>
    <n v="3802"/>
    <x v="0"/>
    <x v="117"/>
    <x v="9"/>
    <x v="10"/>
    <x v="8"/>
    <n v="19579"/>
  </r>
  <r>
    <x v="74"/>
    <x v="2"/>
    <n v="3802"/>
    <x v="0"/>
    <x v="117"/>
    <x v="9"/>
    <x v="10"/>
    <x v="10"/>
    <n v="710"/>
  </r>
  <r>
    <x v="74"/>
    <x v="2"/>
    <n v="3802"/>
    <x v="0"/>
    <x v="117"/>
    <x v="9"/>
    <x v="10"/>
    <x v="7"/>
    <n v="14952"/>
  </r>
  <r>
    <x v="74"/>
    <x v="2"/>
    <n v="3802"/>
    <x v="0"/>
    <x v="117"/>
    <x v="9"/>
    <x v="10"/>
    <x v="4"/>
    <n v="491903"/>
  </r>
  <r>
    <x v="74"/>
    <x v="2"/>
    <n v="3802"/>
    <x v="0"/>
    <x v="117"/>
    <x v="9"/>
    <x v="10"/>
    <x v="5"/>
    <n v="228166"/>
  </r>
  <r>
    <x v="71"/>
    <x v="3"/>
    <n v="3403"/>
    <x v="0"/>
    <x v="117"/>
    <x v="9"/>
    <x v="10"/>
    <x v="4"/>
    <n v="27768"/>
  </r>
  <r>
    <x v="71"/>
    <x v="3"/>
    <n v="3403"/>
    <x v="0"/>
    <x v="117"/>
    <x v="9"/>
    <x v="10"/>
    <x v="6"/>
    <n v="404"/>
  </r>
  <r>
    <x v="71"/>
    <x v="3"/>
    <n v="3403"/>
    <x v="0"/>
    <x v="117"/>
    <x v="9"/>
    <x v="10"/>
    <x v="10"/>
    <n v="495"/>
  </r>
  <r>
    <x v="71"/>
    <x v="3"/>
    <n v="3403"/>
    <x v="0"/>
    <x v="117"/>
    <x v="9"/>
    <x v="10"/>
    <x v="5"/>
    <n v="12890"/>
  </r>
  <r>
    <x v="71"/>
    <x v="3"/>
    <n v="3403"/>
    <x v="0"/>
    <x v="117"/>
    <x v="9"/>
    <x v="10"/>
    <x v="11"/>
    <n v="9"/>
  </r>
  <r>
    <x v="71"/>
    <x v="3"/>
    <n v="3403"/>
    <x v="0"/>
    <x v="117"/>
    <x v="9"/>
    <x v="10"/>
    <x v="0"/>
    <n v="3396"/>
  </r>
  <r>
    <x v="71"/>
    <x v="3"/>
    <n v="3403"/>
    <x v="0"/>
    <x v="117"/>
    <x v="9"/>
    <x v="10"/>
    <x v="3"/>
    <n v="343"/>
  </r>
  <r>
    <x v="71"/>
    <x v="3"/>
    <n v="3403"/>
    <x v="0"/>
    <x v="117"/>
    <x v="9"/>
    <x v="10"/>
    <x v="1"/>
    <n v="5625"/>
  </r>
  <r>
    <x v="71"/>
    <x v="3"/>
    <n v="3403"/>
    <x v="0"/>
    <x v="117"/>
    <x v="9"/>
    <x v="10"/>
    <x v="2"/>
    <n v="9017"/>
  </r>
  <r>
    <x v="71"/>
    <x v="3"/>
    <n v="3403"/>
    <x v="0"/>
    <x v="117"/>
    <x v="9"/>
    <x v="10"/>
    <x v="7"/>
    <n v="8148"/>
  </r>
  <r>
    <x v="71"/>
    <x v="3"/>
    <n v="3403"/>
    <x v="0"/>
    <x v="117"/>
    <x v="9"/>
    <x v="10"/>
    <x v="9"/>
    <n v="165"/>
  </r>
  <r>
    <x v="71"/>
    <x v="3"/>
    <n v="3403"/>
    <x v="0"/>
    <x v="117"/>
    <x v="9"/>
    <x v="10"/>
    <x v="8"/>
    <n v="13034"/>
  </r>
  <r>
    <x v="73"/>
    <x v="13"/>
    <n v="3308"/>
    <x v="0"/>
    <x v="117"/>
    <x v="9"/>
    <x v="10"/>
    <x v="11"/>
    <n v="2"/>
  </r>
  <r>
    <x v="73"/>
    <x v="13"/>
    <n v="3308"/>
    <x v="0"/>
    <x v="117"/>
    <x v="9"/>
    <x v="10"/>
    <x v="10"/>
    <n v="0"/>
  </r>
  <r>
    <x v="73"/>
    <x v="13"/>
    <n v="3308"/>
    <x v="0"/>
    <x v="117"/>
    <x v="9"/>
    <x v="10"/>
    <x v="1"/>
    <n v="465"/>
  </r>
  <r>
    <x v="73"/>
    <x v="13"/>
    <n v="3308"/>
    <x v="0"/>
    <x v="117"/>
    <x v="9"/>
    <x v="10"/>
    <x v="2"/>
    <n v="663"/>
  </r>
  <r>
    <x v="73"/>
    <x v="13"/>
    <n v="3308"/>
    <x v="0"/>
    <x v="117"/>
    <x v="9"/>
    <x v="10"/>
    <x v="3"/>
    <n v="80"/>
  </r>
  <r>
    <x v="73"/>
    <x v="13"/>
    <n v="3308"/>
    <x v="0"/>
    <x v="117"/>
    <x v="9"/>
    <x v="10"/>
    <x v="5"/>
    <n v="18576"/>
  </r>
  <r>
    <x v="73"/>
    <x v="13"/>
    <n v="3308"/>
    <x v="0"/>
    <x v="117"/>
    <x v="9"/>
    <x v="10"/>
    <x v="8"/>
    <n v="0"/>
  </r>
  <r>
    <x v="73"/>
    <x v="13"/>
    <n v="3308"/>
    <x v="0"/>
    <x v="117"/>
    <x v="9"/>
    <x v="10"/>
    <x v="7"/>
    <n v="0"/>
  </r>
  <r>
    <x v="73"/>
    <x v="13"/>
    <n v="3308"/>
    <x v="0"/>
    <x v="117"/>
    <x v="9"/>
    <x v="10"/>
    <x v="0"/>
    <n v="205"/>
  </r>
  <r>
    <x v="73"/>
    <x v="13"/>
    <n v="3308"/>
    <x v="0"/>
    <x v="117"/>
    <x v="9"/>
    <x v="10"/>
    <x v="6"/>
    <n v="13"/>
  </r>
  <r>
    <x v="73"/>
    <x v="13"/>
    <n v="3308"/>
    <x v="0"/>
    <x v="117"/>
    <x v="9"/>
    <x v="10"/>
    <x v="9"/>
    <n v="0"/>
  </r>
  <r>
    <x v="73"/>
    <x v="13"/>
    <n v="3308"/>
    <x v="0"/>
    <x v="117"/>
    <x v="9"/>
    <x v="10"/>
    <x v="4"/>
    <n v="32280"/>
  </r>
  <r>
    <x v="75"/>
    <x v="9"/>
    <n v="2403"/>
    <x v="1"/>
    <x v="117"/>
    <x v="9"/>
    <x v="10"/>
    <x v="0"/>
    <n v="578"/>
  </r>
  <r>
    <x v="75"/>
    <x v="9"/>
    <n v="2403"/>
    <x v="1"/>
    <x v="117"/>
    <x v="9"/>
    <x v="10"/>
    <x v="11"/>
    <n v="39"/>
  </r>
  <r>
    <x v="75"/>
    <x v="9"/>
    <n v="2403"/>
    <x v="1"/>
    <x v="117"/>
    <x v="9"/>
    <x v="10"/>
    <x v="1"/>
    <n v="308"/>
  </r>
  <r>
    <x v="75"/>
    <x v="9"/>
    <n v="2403"/>
    <x v="1"/>
    <x v="117"/>
    <x v="9"/>
    <x v="10"/>
    <x v="4"/>
    <n v="97999"/>
  </r>
  <r>
    <x v="75"/>
    <x v="9"/>
    <n v="2403"/>
    <x v="1"/>
    <x v="117"/>
    <x v="9"/>
    <x v="10"/>
    <x v="6"/>
    <n v="5937"/>
  </r>
  <r>
    <x v="75"/>
    <x v="9"/>
    <n v="2403"/>
    <x v="1"/>
    <x v="117"/>
    <x v="9"/>
    <x v="10"/>
    <x v="5"/>
    <n v="46933"/>
  </r>
  <r>
    <x v="75"/>
    <x v="9"/>
    <n v="2403"/>
    <x v="1"/>
    <x v="117"/>
    <x v="9"/>
    <x v="10"/>
    <x v="7"/>
    <n v="0"/>
  </r>
  <r>
    <x v="75"/>
    <x v="9"/>
    <n v="2403"/>
    <x v="1"/>
    <x v="117"/>
    <x v="9"/>
    <x v="10"/>
    <x v="9"/>
    <n v="0"/>
  </r>
  <r>
    <x v="75"/>
    <x v="9"/>
    <n v="2403"/>
    <x v="1"/>
    <x v="117"/>
    <x v="9"/>
    <x v="10"/>
    <x v="2"/>
    <n v="886"/>
  </r>
  <r>
    <x v="75"/>
    <x v="9"/>
    <n v="2403"/>
    <x v="1"/>
    <x v="117"/>
    <x v="9"/>
    <x v="10"/>
    <x v="10"/>
    <n v="0"/>
  </r>
  <r>
    <x v="75"/>
    <x v="9"/>
    <n v="2403"/>
    <x v="1"/>
    <x v="117"/>
    <x v="9"/>
    <x v="10"/>
    <x v="3"/>
    <n v="859"/>
  </r>
  <r>
    <x v="75"/>
    <x v="9"/>
    <n v="2403"/>
    <x v="1"/>
    <x v="117"/>
    <x v="9"/>
    <x v="10"/>
    <x v="8"/>
    <n v="0"/>
  </r>
  <r>
    <x v="76"/>
    <x v="9"/>
    <n v="2309"/>
    <x v="1"/>
    <x v="117"/>
    <x v="9"/>
    <x v="10"/>
    <x v="6"/>
    <n v="49731"/>
  </r>
  <r>
    <x v="76"/>
    <x v="9"/>
    <n v="2309"/>
    <x v="1"/>
    <x v="117"/>
    <x v="9"/>
    <x v="10"/>
    <x v="1"/>
    <n v="2027"/>
  </r>
  <r>
    <x v="76"/>
    <x v="9"/>
    <n v="2309"/>
    <x v="1"/>
    <x v="117"/>
    <x v="9"/>
    <x v="10"/>
    <x v="10"/>
    <n v="0"/>
  </r>
  <r>
    <x v="76"/>
    <x v="9"/>
    <n v="2309"/>
    <x v="1"/>
    <x v="117"/>
    <x v="9"/>
    <x v="10"/>
    <x v="9"/>
    <n v="0"/>
  </r>
  <r>
    <x v="76"/>
    <x v="9"/>
    <n v="2309"/>
    <x v="1"/>
    <x v="117"/>
    <x v="9"/>
    <x v="10"/>
    <x v="3"/>
    <n v="0"/>
  </r>
  <r>
    <x v="76"/>
    <x v="9"/>
    <n v="2309"/>
    <x v="1"/>
    <x v="117"/>
    <x v="9"/>
    <x v="10"/>
    <x v="4"/>
    <n v="172015"/>
  </r>
  <r>
    <x v="76"/>
    <x v="9"/>
    <n v="2309"/>
    <x v="1"/>
    <x v="117"/>
    <x v="9"/>
    <x v="10"/>
    <x v="11"/>
    <n v="0"/>
  </r>
  <r>
    <x v="76"/>
    <x v="9"/>
    <n v="2309"/>
    <x v="1"/>
    <x v="117"/>
    <x v="9"/>
    <x v="10"/>
    <x v="7"/>
    <n v="0"/>
  </r>
  <r>
    <x v="76"/>
    <x v="9"/>
    <n v="2309"/>
    <x v="1"/>
    <x v="117"/>
    <x v="9"/>
    <x v="10"/>
    <x v="0"/>
    <n v="2199"/>
  </r>
  <r>
    <x v="76"/>
    <x v="9"/>
    <n v="2309"/>
    <x v="1"/>
    <x v="117"/>
    <x v="9"/>
    <x v="10"/>
    <x v="8"/>
    <n v="0"/>
  </r>
  <r>
    <x v="76"/>
    <x v="9"/>
    <n v="2309"/>
    <x v="1"/>
    <x v="117"/>
    <x v="9"/>
    <x v="10"/>
    <x v="5"/>
    <n v="76462"/>
  </r>
  <r>
    <x v="76"/>
    <x v="9"/>
    <n v="2309"/>
    <x v="1"/>
    <x v="117"/>
    <x v="9"/>
    <x v="10"/>
    <x v="2"/>
    <n v="4203"/>
  </r>
  <r>
    <x v="77"/>
    <x v="11"/>
    <n v="3301"/>
    <x v="0"/>
    <x v="117"/>
    <x v="9"/>
    <x v="10"/>
    <x v="11"/>
    <n v="3"/>
  </r>
  <r>
    <x v="77"/>
    <x v="11"/>
    <n v="3301"/>
    <x v="0"/>
    <x v="117"/>
    <x v="9"/>
    <x v="10"/>
    <x v="7"/>
    <n v="0"/>
  </r>
  <r>
    <x v="77"/>
    <x v="11"/>
    <n v="3301"/>
    <x v="0"/>
    <x v="117"/>
    <x v="9"/>
    <x v="10"/>
    <x v="6"/>
    <n v="0"/>
  </r>
  <r>
    <x v="77"/>
    <x v="11"/>
    <n v="3301"/>
    <x v="0"/>
    <x v="117"/>
    <x v="9"/>
    <x v="10"/>
    <x v="1"/>
    <n v="1063"/>
  </r>
  <r>
    <x v="77"/>
    <x v="11"/>
    <n v="3301"/>
    <x v="0"/>
    <x v="117"/>
    <x v="9"/>
    <x v="10"/>
    <x v="3"/>
    <n v="143"/>
  </r>
  <r>
    <x v="77"/>
    <x v="11"/>
    <n v="3301"/>
    <x v="0"/>
    <x v="117"/>
    <x v="9"/>
    <x v="10"/>
    <x v="5"/>
    <n v="3379"/>
  </r>
  <r>
    <x v="77"/>
    <x v="11"/>
    <n v="3301"/>
    <x v="0"/>
    <x v="117"/>
    <x v="9"/>
    <x v="10"/>
    <x v="9"/>
    <n v="0"/>
  </r>
  <r>
    <x v="77"/>
    <x v="11"/>
    <n v="3301"/>
    <x v="0"/>
    <x v="117"/>
    <x v="9"/>
    <x v="10"/>
    <x v="8"/>
    <n v="0"/>
  </r>
  <r>
    <x v="77"/>
    <x v="11"/>
    <n v="3301"/>
    <x v="0"/>
    <x v="117"/>
    <x v="9"/>
    <x v="10"/>
    <x v="4"/>
    <n v="6637"/>
  </r>
  <r>
    <x v="77"/>
    <x v="11"/>
    <n v="3301"/>
    <x v="0"/>
    <x v="117"/>
    <x v="9"/>
    <x v="10"/>
    <x v="2"/>
    <n v="1829"/>
  </r>
  <r>
    <x v="77"/>
    <x v="11"/>
    <n v="3301"/>
    <x v="0"/>
    <x v="117"/>
    <x v="9"/>
    <x v="10"/>
    <x v="10"/>
    <n v="0"/>
  </r>
  <r>
    <x v="77"/>
    <x v="11"/>
    <n v="3301"/>
    <x v="0"/>
    <x v="117"/>
    <x v="9"/>
    <x v="10"/>
    <x v="0"/>
    <n v="766"/>
  </r>
  <r>
    <x v="78"/>
    <x v="7"/>
    <n v="203"/>
    <x v="0"/>
    <x v="117"/>
    <x v="9"/>
    <x v="10"/>
    <x v="5"/>
    <n v="16985"/>
  </r>
  <r>
    <x v="78"/>
    <x v="7"/>
    <n v="203"/>
    <x v="0"/>
    <x v="117"/>
    <x v="9"/>
    <x v="10"/>
    <x v="1"/>
    <n v="175"/>
  </r>
  <r>
    <x v="78"/>
    <x v="7"/>
    <n v="203"/>
    <x v="0"/>
    <x v="117"/>
    <x v="9"/>
    <x v="10"/>
    <x v="7"/>
    <n v="35"/>
  </r>
  <r>
    <x v="78"/>
    <x v="7"/>
    <n v="203"/>
    <x v="0"/>
    <x v="117"/>
    <x v="9"/>
    <x v="10"/>
    <x v="11"/>
    <n v="0"/>
  </r>
  <r>
    <x v="78"/>
    <x v="7"/>
    <n v="203"/>
    <x v="0"/>
    <x v="117"/>
    <x v="9"/>
    <x v="10"/>
    <x v="0"/>
    <n v="91"/>
  </r>
  <r>
    <x v="78"/>
    <x v="7"/>
    <n v="203"/>
    <x v="0"/>
    <x v="117"/>
    <x v="9"/>
    <x v="10"/>
    <x v="4"/>
    <n v="27226"/>
  </r>
  <r>
    <x v="78"/>
    <x v="7"/>
    <n v="203"/>
    <x v="0"/>
    <x v="117"/>
    <x v="9"/>
    <x v="10"/>
    <x v="2"/>
    <n v="526"/>
  </r>
  <r>
    <x v="78"/>
    <x v="7"/>
    <n v="203"/>
    <x v="0"/>
    <x v="117"/>
    <x v="9"/>
    <x v="10"/>
    <x v="10"/>
    <n v="34"/>
  </r>
  <r>
    <x v="78"/>
    <x v="7"/>
    <n v="203"/>
    <x v="0"/>
    <x v="117"/>
    <x v="9"/>
    <x v="10"/>
    <x v="3"/>
    <n v="0"/>
  </r>
  <r>
    <x v="78"/>
    <x v="7"/>
    <n v="203"/>
    <x v="0"/>
    <x v="117"/>
    <x v="9"/>
    <x v="10"/>
    <x v="8"/>
    <n v="91"/>
  </r>
  <r>
    <x v="78"/>
    <x v="7"/>
    <n v="203"/>
    <x v="0"/>
    <x v="117"/>
    <x v="9"/>
    <x v="10"/>
    <x v="6"/>
    <n v="1036"/>
  </r>
  <r>
    <x v="78"/>
    <x v="7"/>
    <n v="203"/>
    <x v="0"/>
    <x v="117"/>
    <x v="9"/>
    <x v="10"/>
    <x v="9"/>
    <n v="17"/>
  </r>
  <r>
    <x v="79"/>
    <x v="9"/>
    <n v="2307"/>
    <x v="1"/>
    <x v="117"/>
    <x v="9"/>
    <x v="10"/>
    <x v="5"/>
    <n v="29401"/>
  </r>
  <r>
    <x v="79"/>
    <x v="9"/>
    <n v="2307"/>
    <x v="1"/>
    <x v="117"/>
    <x v="9"/>
    <x v="10"/>
    <x v="4"/>
    <n v="55257"/>
  </r>
  <r>
    <x v="79"/>
    <x v="9"/>
    <n v="2307"/>
    <x v="1"/>
    <x v="117"/>
    <x v="9"/>
    <x v="10"/>
    <x v="0"/>
    <n v="340"/>
  </r>
  <r>
    <x v="79"/>
    <x v="9"/>
    <n v="2307"/>
    <x v="1"/>
    <x v="117"/>
    <x v="9"/>
    <x v="10"/>
    <x v="3"/>
    <n v="0"/>
  </r>
  <r>
    <x v="79"/>
    <x v="9"/>
    <n v="2307"/>
    <x v="1"/>
    <x v="117"/>
    <x v="9"/>
    <x v="10"/>
    <x v="7"/>
    <n v="0"/>
  </r>
  <r>
    <x v="79"/>
    <x v="9"/>
    <n v="2307"/>
    <x v="1"/>
    <x v="117"/>
    <x v="9"/>
    <x v="10"/>
    <x v="9"/>
    <n v="0"/>
  </r>
  <r>
    <x v="79"/>
    <x v="9"/>
    <n v="2307"/>
    <x v="1"/>
    <x v="117"/>
    <x v="9"/>
    <x v="10"/>
    <x v="2"/>
    <n v="2083"/>
  </r>
  <r>
    <x v="79"/>
    <x v="9"/>
    <n v="2307"/>
    <x v="1"/>
    <x v="117"/>
    <x v="9"/>
    <x v="10"/>
    <x v="6"/>
    <n v="3671"/>
  </r>
  <r>
    <x v="79"/>
    <x v="9"/>
    <n v="2307"/>
    <x v="1"/>
    <x v="117"/>
    <x v="9"/>
    <x v="10"/>
    <x v="1"/>
    <n v="2167"/>
  </r>
  <r>
    <x v="79"/>
    <x v="9"/>
    <n v="2307"/>
    <x v="1"/>
    <x v="117"/>
    <x v="9"/>
    <x v="10"/>
    <x v="11"/>
    <n v="0"/>
  </r>
  <r>
    <x v="79"/>
    <x v="9"/>
    <n v="2307"/>
    <x v="1"/>
    <x v="117"/>
    <x v="9"/>
    <x v="10"/>
    <x v="10"/>
    <n v="0"/>
  </r>
  <r>
    <x v="79"/>
    <x v="9"/>
    <n v="2307"/>
    <x v="1"/>
    <x v="117"/>
    <x v="9"/>
    <x v="10"/>
    <x v="8"/>
    <n v="0"/>
  </r>
  <r>
    <x v="80"/>
    <x v="9"/>
    <n v="2310"/>
    <x v="1"/>
    <x v="117"/>
    <x v="9"/>
    <x v="10"/>
    <x v="5"/>
    <n v="52560"/>
  </r>
  <r>
    <x v="80"/>
    <x v="9"/>
    <n v="2310"/>
    <x v="1"/>
    <x v="117"/>
    <x v="9"/>
    <x v="10"/>
    <x v="8"/>
    <n v="0"/>
  </r>
  <r>
    <x v="80"/>
    <x v="9"/>
    <n v="2310"/>
    <x v="1"/>
    <x v="117"/>
    <x v="9"/>
    <x v="10"/>
    <x v="0"/>
    <n v="193"/>
  </r>
  <r>
    <x v="80"/>
    <x v="9"/>
    <n v="2310"/>
    <x v="1"/>
    <x v="117"/>
    <x v="9"/>
    <x v="10"/>
    <x v="4"/>
    <n v="97873"/>
  </r>
  <r>
    <x v="80"/>
    <x v="9"/>
    <n v="2310"/>
    <x v="1"/>
    <x v="117"/>
    <x v="9"/>
    <x v="10"/>
    <x v="1"/>
    <n v="386"/>
  </r>
  <r>
    <x v="80"/>
    <x v="9"/>
    <n v="2310"/>
    <x v="1"/>
    <x v="117"/>
    <x v="9"/>
    <x v="10"/>
    <x v="10"/>
    <n v="0"/>
  </r>
  <r>
    <x v="80"/>
    <x v="9"/>
    <n v="2310"/>
    <x v="1"/>
    <x v="117"/>
    <x v="9"/>
    <x v="10"/>
    <x v="6"/>
    <n v="20547"/>
  </r>
  <r>
    <x v="80"/>
    <x v="9"/>
    <n v="2310"/>
    <x v="1"/>
    <x v="117"/>
    <x v="9"/>
    <x v="10"/>
    <x v="3"/>
    <n v="1607"/>
  </r>
  <r>
    <x v="80"/>
    <x v="9"/>
    <n v="2310"/>
    <x v="1"/>
    <x v="117"/>
    <x v="9"/>
    <x v="10"/>
    <x v="7"/>
    <n v="0"/>
  </r>
  <r>
    <x v="80"/>
    <x v="9"/>
    <n v="2310"/>
    <x v="1"/>
    <x v="117"/>
    <x v="9"/>
    <x v="10"/>
    <x v="9"/>
    <n v="0"/>
  </r>
  <r>
    <x v="80"/>
    <x v="9"/>
    <n v="2310"/>
    <x v="1"/>
    <x v="117"/>
    <x v="9"/>
    <x v="10"/>
    <x v="2"/>
    <n v="579"/>
  </r>
  <r>
    <x v="80"/>
    <x v="9"/>
    <n v="2310"/>
    <x v="1"/>
    <x v="117"/>
    <x v="9"/>
    <x v="10"/>
    <x v="11"/>
    <n v="54"/>
  </r>
  <r>
    <x v="81"/>
    <x v="11"/>
    <n v="3318"/>
    <x v="0"/>
    <x v="117"/>
    <x v="9"/>
    <x v="10"/>
    <x v="8"/>
    <n v="0"/>
  </r>
  <r>
    <x v="81"/>
    <x v="11"/>
    <n v="3318"/>
    <x v="0"/>
    <x v="117"/>
    <x v="9"/>
    <x v="10"/>
    <x v="0"/>
    <n v="176"/>
  </r>
  <r>
    <x v="81"/>
    <x v="11"/>
    <n v="3318"/>
    <x v="0"/>
    <x v="117"/>
    <x v="9"/>
    <x v="10"/>
    <x v="5"/>
    <n v="32936"/>
  </r>
  <r>
    <x v="81"/>
    <x v="11"/>
    <n v="3318"/>
    <x v="0"/>
    <x v="117"/>
    <x v="9"/>
    <x v="10"/>
    <x v="3"/>
    <n v="105"/>
  </r>
  <r>
    <x v="81"/>
    <x v="11"/>
    <n v="3318"/>
    <x v="0"/>
    <x v="117"/>
    <x v="9"/>
    <x v="10"/>
    <x v="1"/>
    <n v="1034"/>
  </r>
  <r>
    <x v="81"/>
    <x v="11"/>
    <n v="3318"/>
    <x v="0"/>
    <x v="117"/>
    <x v="9"/>
    <x v="10"/>
    <x v="10"/>
    <n v="0"/>
  </r>
  <r>
    <x v="81"/>
    <x v="11"/>
    <n v="3318"/>
    <x v="0"/>
    <x v="117"/>
    <x v="9"/>
    <x v="10"/>
    <x v="9"/>
    <n v="0"/>
  </r>
  <r>
    <x v="81"/>
    <x v="11"/>
    <n v="3318"/>
    <x v="0"/>
    <x v="117"/>
    <x v="9"/>
    <x v="10"/>
    <x v="6"/>
    <n v="71"/>
  </r>
  <r>
    <x v="81"/>
    <x v="11"/>
    <n v="3318"/>
    <x v="0"/>
    <x v="117"/>
    <x v="9"/>
    <x v="10"/>
    <x v="11"/>
    <n v="6"/>
  </r>
  <r>
    <x v="81"/>
    <x v="11"/>
    <n v="3318"/>
    <x v="0"/>
    <x v="117"/>
    <x v="9"/>
    <x v="10"/>
    <x v="4"/>
    <n v="52808"/>
  </r>
  <r>
    <x v="81"/>
    <x v="11"/>
    <n v="3318"/>
    <x v="0"/>
    <x v="117"/>
    <x v="9"/>
    <x v="10"/>
    <x v="2"/>
    <n v="1091"/>
  </r>
  <r>
    <x v="81"/>
    <x v="11"/>
    <n v="3318"/>
    <x v="0"/>
    <x v="117"/>
    <x v="9"/>
    <x v="10"/>
    <x v="7"/>
    <n v="0"/>
  </r>
  <r>
    <x v="82"/>
    <x v="6"/>
    <n v="3426"/>
    <x v="0"/>
    <x v="117"/>
    <x v="9"/>
    <x v="10"/>
    <x v="8"/>
    <n v="0"/>
  </r>
  <r>
    <x v="82"/>
    <x v="6"/>
    <n v="3426"/>
    <x v="0"/>
    <x v="117"/>
    <x v="9"/>
    <x v="10"/>
    <x v="10"/>
    <n v="0"/>
  </r>
  <r>
    <x v="82"/>
    <x v="6"/>
    <n v="3426"/>
    <x v="0"/>
    <x v="117"/>
    <x v="9"/>
    <x v="10"/>
    <x v="4"/>
    <n v="7875"/>
  </r>
  <r>
    <x v="82"/>
    <x v="6"/>
    <n v="3426"/>
    <x v="0"/>
    <x v="117"/>
    <x v="9"/>
    <x v="10"/>
    <x v="0"/>
    <n v="444"/>
  </r>
  <r>
    <x v="82"/>
    <x v="6"/>
    <n v="3426"/>
    <x v="0"/>
    <x v="117"/>
    <x v="9"/>
    <x v="10"/>
    <x v="6"/>
    <n v="0"/>
  </r>
  <r>
    <x v="82"/>
    <x v="6"/>
    <n v="3426"/>
    <x v="0"/>
    <x v="117"/>
    <x v="9"/>
    <x v="10"/>
    <x v="7"/>
    <n v="0"/>
  </r>
  <r>
    <x v="82"/>
    <x v="6"/>
    <n v="3426"/>
    <x v="0"/>
    <x v="117"/>
    <x v="9"/>
    <x v="10"/>
    <x v="2"/>
    <n v="784"/>
  </r>
  <r>
    <x v="82"/>
    <x v="6"/>
    <n v="3426"/>
    <x v="0"/>
    <x v="117"/>
    <x v="9"/>
    <x v="10"/>
    <x v="5"/>
    <n v="4745"/>
  </r>
  <r>
    <x v="82"/>
    <x v="6"/>
    <n v="3426"/>
    <x v="0"/>
    <x v="117"/>
    <x v="9"/>
    <x v="10"/>
    <x v="1"/>
    <n v="339"/>
  </r>
  <r>
    <x v="82"/>
    <x v="6"/>
    <n v="3426"/>
    <x v="0"/>
    <x v="117"/>
    <x v="9"/>
    <x v="10"/>
    <x v="9"/>
    <n v="0"/>
  </r>
  <r>
    <x v="82"/>
    <x v="6"/>
    <n v="3426"/>
    <x v="0"/>
    <x v="117"/>
    <x v="9"/>
    <x v="10"/>
    <x v="3"/>
    <n v="99"/>
  </r>
  <r>
    <x v="82"/>
    <x v="6"/>
    <n v="3426"/>
    <x v="0"/>
    <x v="117"/>
    <x v="9"/>
    <x v="10"/>
    <x v="11"/>
    <n v="4"/>
  </r>
  <r>
    <x v="84"/>
    <x v="12"/>
    <n v="2608"/>
    <x v="1"/>
    <x v="117"/>
    <x v="9"/>
    <x v="10"/>
    <x v="4"/>
    <n v="351615"/>
  </r>
  <r>
    <x v="84"/>
    <x v="12"/>
    <n v="2608"/>
    <x v="1"/>
    <x v="117"/>
    <x v="9"/>
    <x v="10"/>
    <x v="7"/>
    <n v="0"/>
  </r>
  <r>
    <x v="84"/>
    <x v="12"/>
    <n v="2608"/>
    <x v="1"/>
    <x v="117"/>
    <x v="9"/>
    <x v="10"/>
    <x v="0"/>
    <n v="1062"/>
  </r>
  <r>
    <x v="84"/>
    <x v="12"/>
    <n v="2608"/>
    <x v="1"/>
    <x v="117"/>
    <x v="9"/>
    <x v="10"/>
    <x v="5"/>
    <n v="220189"/>
  </r>
  <r>
    <x v="84"/>
    <x v="12"/>
    <n v="2608"/>
    <x v="1"/>
    <x v="117"/>
    <x v="9"/>
    <x v="10"/>
    <x v="1"/>
    <n v="941"/>
  </r>
  <r>
    <x v="84"/>
    <x v="12"/>
    <n v="2608"/>
    <x v="1"/>
    <x v="117"/>
    <x v="9"/>
    <x v="10"/>
    <x v="6"/>
    <n v="168927"/>
  </r>
  <r>
    <x v="84"/>
    <x v="12"/>
    <n v="2608"/>
    <x v="1"/>
    <x v="117"/>
    <x v="9"/>
    <x v="10"/>
    <x v="11"/>
    <n v="0"/>
  </r>
  <r>
    <x v="84"/>
    <x v="12"/>
    <n v="2608"/>
    <x v="1"/>
    <x v="117"/>
    <x v="9"/>
    <x v="10"/>
    <x v="8"/>
    <n v="0"/>
  </r>
  <r>
    <x v="84"/>
    <x v="12"/>
    <n v="2608"/>
    <x v="1"/>
    <x v="117"/>
    <x v="9"/>
    <x v="10"/>
    <x v="9"/>
    <n v="0"/>
  </r>
  <r>
    <x v="84"/>
    <x v="12"/>
    <n v="2608"/>
    <x v="1"/>
    <x v="117"/>
    <x v="9"/>
    <x v="10"/>
    <x v="2"/>
    <n v="1918"/>
  </r>
  <r>
    <x v="84"/>
    <x v="12"/>
    <n v="2608"/>
    <x v="1"/>
    <x v="117"/>
    <x v="9"/>
    <x v="10"/>
    <x v="3"/>
    <n v="0"/>
  </r>
  <r>
    <x v="84"/>
    <x v="12"/>
    <n v="2608"/>
    <x v="1"/>
    <x v="117"/>
    <x v="9"/>
    <x v="10"/>
    <x v="10"/>
    <n v="0"/>
  </r>
  <r>
    <x v="86"/>
    <x v="4"/>
    <n v="2504"/>
    <x v="1"/>
    <x v="117"/>
    <x v="9"/>
    <x v="10"/>
    <x v="10"/>
    <n v="0"/>
  </r>
  <r>
    <x v="86"/>
    <x v="4"/>
    <n v="2504"/>
    <x v="1"/>
    <x v="117"/>
    <x v="9"/>
    <x v="10"/>
    <x v="0"/>
    <n v="0"/>
  </r>
  <r>
    <x v="86"/>
    <x v="4"/>
    <n v="2504"/>
    <x v="1"/>
    <x v="117"/>
    <x v="9"/>
    <x v="10"/>
    <x v="1"/>
    <n v="0"/>
  </r>
  <r>
    <x v="86"/>
    <x v="4"/>
    <n v="2504"/>
    <x v="1"/>
    <x v="117"/>
    <x v="9"/>
    <x v="10"/>
    <x v="9"/>
    <n v="0"/>
  </r>
  <r>
    <x v="86"/>
    <x v="4"/>
    <n v="2504"/>
    <x v="1"/>
    <x v="117"/>
    <x v="9"/>
    <x v="10"/>
    <x v="4"/>
    <n v="1735472"/>
  </r>
  <r>
    <x v="86"/>
    <x v="4"/>
    <n v="2504"/>
    <x v="1"/>
    <x v="117"/>
    <x v="9"/>
    <x v="10"/>
    <x v="7"/>
    <n v="0"/>
  </r>
  <r>
    <x v="86"/>
    <x v="4"/>
    <n v="2504"/>
    <x v="1"/>
    <x v="117"/>
    <x v="9"/>
    <x v="10"/>
    <x v="8"/>
    <n v="0"/>
  </r>
  <r>
    <x v="86"/>
    <x v="4"/>
    <n v="2504"/>
    <x v="1"/>
    <x v="117"/>
    <x v="9"/>
    <x v="10"/>
    <x v="6"/>
    <n v="723115"/>
  </r>
  <r>
    <x v="86"/>
    <x v="4"/>
    <n v="2504"/>
    <x v="1"/>
    <x v="117"/>
    <x v="9"/>
    <x v="10"/>
    <x v="2"/>
    <n v="0"/>
  </r>
  <r>
    <x v="86"/>
    <x v="4"/>
    <n v="2504"/>
    <x v="1"/>
    <x v="117"/>
    <x v="9"/>
    <x v="10"/>
    <x v="11"/>
    <n v="6107"/>
  </r>
  <r>
    <x v="86"/>
    <x v="4"/>
    <n v="2504"/>
    <x v="1"/>
    <x v="117"/>
    <x v="9"/>
    <x v="10"/>
    <x v="5"/>
    <n v="995273"/>
  </r>
  <r>
    <x v="86"/>
    <x v="4"/>
    <n v="2504"/>
    <x v="1"/>
    <x v="117"/>
    <x v="9"/>
    <x v="10"/>
    <x v="3"/>
    <n v="54510"/>
  </r>
  <r>
    <x v="85"/>
    <x v="10"/>
    <n v="2408"/>
    <x v="1"/>
    <x v="117"/>
    <x v="9"/>
    <x v="10"/>
    <x v="4"/>
    <n v="75066"/>
  </r>
  <r>
    <x v="85"/>
    <x v="10"/>
    <n v="2408"/>
    <x v="1"/>
    <x v="117"/>
    <x v="9"/>
    <x v="10"/>
    <x v="11"/>
    <n v="26"/>
  </r>
  <r>
    <x v="85"/>
    <x v="10"/>
    <n v="2408"/>
    <x v="1"/>
    <x v="117"/>
    <x v="9"/>
    <x v="10"/>
    <x v="7"/>
    <n v="0"/>
  </r>
  <r>
    <x v="85"/>
    <x v="10"/>
    <n v="2408"/>
    <x v="1"/>
    <x v="117"/>
    <x v="9"/>
    <x v="10"/>
    <x v="9"/>
    <n v="0"/>
  </r>
  <r>
    <x v="85"/>
    <x v="10"/>
    <n v="2408"/>
    <x v="1"/>
    <x v="117"/>
    <x v="9"/>
    <x v="10"/>
    <x v="8"/>
    <n v="0"/>
  </r>
  <r>
    <x v="85"/>
    <x v="10"/>
    <n v="2408"/>
    <x v="1"/>
    <x v="117"/>
    <x v="9"/>
    <x v="10"/>
    <x v="2"/>
    <n v="7064"/>
  </r>
  <r>
    <x v="85"/>
    <x v="10"/>
    <n v="2408"/>
    <x v="1"/>
    <x v="117"/>
    <x v="9"/>
    <x v="10"/>
    <x v="5"/>
    <n v="30207"/>
  </r>
  <r>
    <x v="85"/>
    <x v="10"/>
    <n v="2408"/>
    <x v="1"/>
    <x v="117"/>
    <x v="9"/>
    <x v="10"/>
    <x v="1"/>
    <n v="3861"/>
  </r>
  <r>
    <x v="85"/>
    <x v="10"/>
    <n v="2408"/>
    <x v="1"/>
    <x v="117"/>
    <x v="9"/>
    <x v="10"/>
    <x v="0"/>
    <n v="1985"/>
  </r>
  <r>
    <x v="85"/>
    <x v="10"/>
    <n v="2408"/>
    <x v="1"/>
    <x v="117"/>
    <x v="9"/>
    <x v="10"/>
    <x v="10"/>
    <n v="0"/>
  </r>
  <r>
    <x v="85"/>
    <x v="10"/>
    <n v="2408"/>
    <x v="1"/>
    <x v="117"/>
    <x v="9"/>
    <x v="10"/>
    <x v="6"/>
    <n v="10190"/>
  </r>
  <r>
    <x v="85"/>
    <x v="10"/>
    <n v="2408"/>
    <x v="1"/>
    <x v="117"/>
    <x v="9"/>
    <x v="10"/>
    <x v="3"/>
    <n v="287"/>
  </r>
  <r>
    <x v="87"/>
    <x v="3"/>
    <n v="3409"/>
    <x v="0"/>
    <x v="117"/>
    <x v="9"/>
    <x v="10"/>
    <x v="3"/>
    <n v="14"/>
  </r>
  <r>
    <x v="87"/>
    <x v="3"/>
    <n v="3409"/>
    <x v="0"/>
    <x v="117"/>
    <x v="9"/>
    <x v="10"/>
    <x v="2"/>
    <n v="71"/>
  </r>
  <r>
    <x v="87"/>
    <x v="3"/>
    <n v="3409"/>
    <x v="0"/>
    <x v="117"/>
    <x v="9"/>
    <x v="10"/>
    <x v="9"/>
    <n v="0"/>
  </r>
  <r>
    <x v="87"/>
    <x v="3"/>
    <n v="3409"/>
    <x v="0"/>
    <x v="117"/>
    <x v="9"/>
    <x v="10"/>
    <x v="6"/>
    <n v="0"/>
  </r>
  <r>
    <x v="87"/>
    <x v="3"/>
    <n v="3409"/>
    <x v="0"/>
    <x v="117"/>
    <x v="9"/>
    <x v="10"/>
    <x v="11"/>
    <n v="2"/>
  </r>
  <r>
    <x v="87"/>
    <x v="3"/>
    <n v="3409"/>
    <x v="0"/>
    <x v="117"/>
    <x v="9"/>
    <x v="10"/>
    <x v="8"/>
    <n v="0"/>
  </r>
  <r>
    <x v="87"/>
    <x v="3"/>
    <n v="3409"/>
    <x v="0"/>
    <x v="117"/>
    <x v="9"/>
    <x v="10"/>
    <x v="1"/>
    <n v="47"/>
  </r>
  <r>
    <x v="87"/>
    <x v="3"/>
    <n v="3409"/>
    <x v="0"/>
    <x v="117"/>
    <x v="9"/>
    <x v="10"/>
    <x v="5"/>
    <n v="437"/>
  </r>
  <r>
    <x v="87"/>
    <x v="3"/>
    <n v="3409"/>
    <x v="0"/>
    <x v="117"/>
    <x v="9"/>
    <x v="10"/>
    <x v="0"/>
    <n v="25"/>
  </r>
  <r>
    <x v="87"/>
    <x v="3"/>
    <n v="3409"/>
    <x v="0"/>
    <x v="117"/>
    <x v="9"/>
    <x v="10"/>
    <x v="10"/>
    <n v="0"/>
  </r>
  <r>
    <x v="87"/>
    <x v="3"/>
    <n v="3409"/>
    <x v="0"/>
    <x v="117"/>
    <x v="9"/>
    <x v="10"/>
    <x v="4"/>
    <n v="923"/>
  </r>
  <r>
    <x v="87"/>
    <x v="3"/>
    <n v="3409"/>
    <x v="0"/>
    <x v="117"/>
    <x v="9"/>
    <x v="10"/>
    <x v="7"/>
    <n v="0"/>
  </r>
  <r>
    <x v="88"/>
    <x v="12"/>
    <n v="2606"/>
    <x v="1"/>
    <x v="117"/>
    <x v="9"/>
    <x v="10"/>
    <x v="11"/>
    <n v="0"/>
  </r>
  <r>
    <x v="88"/>
    <x v="12"/>
    <n v="2606"/>
    <x v="1"/>
    <x v="117"/>
    <x v="9"/>
    <x v="10"/>
    <x v="1"/>
    <n v="13"/>
  </r>
  <r>
    <x v="88"/>
    <x v="12"/>
    <n v="2606"/>
    <x v="1"/>
    <x v="117"/>
    <x v="9"/>
    <x v="10"/>
    <x v="10"/>
    <n v="0"/>
  </r>
  <r>
    <x v="88"/>
    <x v="12"/>
    <n v="2606"/>
    <x v="1"/>
    <x v="117"/>
    <x v="9"/>
    <x v="10"/>
    <x v="4"/>
    <n v="2015"/>
  </r>
  <r>
    <x v="88"/>
    <x v="12"/>
    <n v="2606"/>
    <x v="1"/>
    <x v="117"/>
    <x v="9"/>
    <x v="10"/>
    <x v="3"/>
    <n v="0"/>
  </r>
  <r>
    <x v="88"/>
    <x v="12"/>
    <n v="2606"/>
    <x v="1"/>
    <x v="117"/>
    <x v="9"/>
    <x v="10"/>
    <x v="8"/>
    <n v="0"/>
  </r>
  <r>
    <x v="88"/>
    <x v="12"/>
    <n v="2606"/>
    <x v="1"/>
    <x v="117"/>
    <x v="9"/>
    <x v="10"/>
    <x v="9"/>
    <n v="0"/>
  </r>
  <r>
    <x v="88"/>
    <x v="12"/>
    <n v="2606"/>
    <x v="1"/>
    <x v="117"/>
    <x v="9"/>
    <x v="10"/>
    <x v="5"/>
    <n v="1052"/>
  </r>
  <r>
    <x v="88"/>
    <x v="12"/>
    <n v="2606"/>
    <x v="1"/>
    <x v="117"/>
    <x v="9"/>
    <x v="10"/>
    <x v="6"/>
    <n v="137"/>
  </r>
  <r>
    <x v="88"/>
    <x v="12"/>
    <n v="2606"/>
    <x v="1"/>
    <x v="117"/>
    <x v="9"/>
    <x v="10"/>
    <x v="7"/>
    <n v="0"/>
  </r>
  <r>
    <x v="88"/>
    <x v="12"/>
    <n v="2606"/>
    <x v="1"/>
    <x v="117"/>
    <x v="9"/>
    <x v="10"/>
    <x v="0"/>
    <n v="25"/>
  </r>
  <r>
    <x v="88"/>
    <x v="12"/>
    <n v="2606"/>
    <x v="1"/>
    <x v="117"/>
    <x v="9"/>
    <x v="10"/>
    <x v="2"/>
    <n v="0"/>
  </r>
  <r>
    <x v="89"/>
    <x v="2"/>
    <n v="3803"/>
    <x v="0"/>
    <x v="117"/>
    <x v="9"/>
    <x v="10"/>
    <x v="6"/>
    <n v="0"/>
  </r>
  <r>
    <x v="89"/>
    <x v="2"/>
    <n v="3803"/>
    <x v="0"/>
    <x v="117"/>
    <x v="9"/>
    <x v="10"/>
    <x v="4"/>
    <n v="195282"/>
  </r>
  <r>
    <x v="89"/>
    <x v="2"/>
    <n v="3803"/>
    <x v="0"/>
    <x v="117"/>
    <x v="9"/>
    <x v="10"/>
    <x v="0"/>
    <n v="809"/>
  </r>
  <r>
    <x v="89"/>
    <x v="2"/>
    <n v="3803"/>
    <x v="0"/>
    <x v="117"/>
    <x v="9"/>
    <x v="10"/>
    <x v="1"/>
    <n v="2835"/>
  </r>
  <r>
    <x v="89"/>
    <x v="2"/>
    <n v="3803"/>
    <x v="0"/>
    <x v="117"/>
    <x v="9"/>
    <x v="10"/>
    <x v="2"/>
    <n v="3420"/>
  </r>
  <r>
    <x v="89"/>
    <x v="2"/>
    <n v="3803"/>
    <x v="0"/>
    <x v="117"/>
    <x v="9"/>
    <x v="10"/>
    <x v="7"/>
    <n v="1230"/>
  </r>
  <r>
    <x v="89"/>
    <x v="2"/>
    <n v="3803"/>
    <x v="0"/>
    <x v="117"/>
    <x v="9"/>
    <x v="10"/>
    <x v="11"/>
    <n v="313"/>
  </r>
  <r>
    <x v="89"/>
    <x v="2"/>
    <n v="3803"/>
    <x v="0"/>
    <x v="117"/>
    <x v="9"/>
    <x v="10"/>
    <x v="5"/>
    <n v="97069"/>
  </r>
  <r>
    <x v="89"/>
    <x v="2"/>
    <n v="3803"/>
    <x v="0"/>
    <x v="117"/>
    <x v="9"/>
    <x v="10"/>
    <x v="8"/>
    <n v="1397"/>
  </r>
  <r>
    <x v="89"/>
    <x v="2"/>
    <n v="3803"/>
    <x v="0"/>
    <x v="117"/>
    <x v="9"/>
    <x v="10"/>
    <x v="9"/>
    <n v="29"/>
  </r>
  <r>
    <x v="89"/>
    <x v="2"/>
    <n v="3803"/>
    <x v="0"/>
    <x v="117"/>
    <x v="9"/>
    <x v="10"/>
    <x v="10"/>
    <n v="58"/>
  </r>
  <r>
    <x v="89"/>
    <x v="2"/>
    <n v="3803"/>
    <x v="0"/>
    <x v="117"/>
    <x v="9"/>
    <x v="10"/>
    <x v="3"/>
    <n v="3287"/>
  </r>
  <r>
    <x v="90"/>
    <x v="11"/>
    <n v="3309"/>
    <x v="0"/>
    <x v="117"/>
    <x v="9"/>
    <x v="10"/>
    <x v="9"/>
    <n v="0"/>
  </r>
  <r>
    <x v="90"/>
    <x v="11"/>
    <n v="3309"/>
    <x v="0"/>
    <x v="117"/>
    <x v="9"/>
    <x v="10"/>
    <x v="8"/>
    <n v="0"/>
  </r>
  <r>
    <x v="90"/>
    <x v="11"/>
    <n v="3309"/>
    <x v="0"/>
    <x v="117"/>
    <x v="9"/>
    <x v="10"/>
    <x v="0"/>
    <n v="26"/>
  </r>
  <r>
    <x v="90"/>
    <x v="11"/>
    <n v="3309"/>
    <x v="0"/>
    <x v="117"/>
    <x v="9"/>
    <x v="10"/>
    <x v="5"/>
    <n v="933"/>
  </r>
  <r>
    <x v="90"/>
    <x v="11"/>
    <n v="3309"/>
    <x v="0"/>
    <x v="117"/>
    <x v="9"/>
    <x v="10"/>
    <x v="7"/>
    <n v="0"/>
  </r>
  <r>
    <x v="90"/>
    <x v="11"/>
    <n v="3309"/>
    <x v="0"/>
    <x v="117"/>
    <x v="9"/>
    <x v="10"/>
    <x v="6"/>
    <n v="0"/>
  </r>
  <r>
    <x v="90"/>
    <x v="11"/>
    <n v="3309"/>
    <x v="0"/>
    <x v="117"/>
    <x v="9"/>
    <x v="10"/>
    <x v="1"/>
    <n v="99"/>
  </r>
  <r>
    <x v="90"/>
    <x v="11"/>
    <n v="3309"/>
    <x v="0"/>
    <x v="117"/>
    <x v="9"/>
    <x v="10"/>
    <x v="2"/>
    <n v="137"/>
  </r>
  <r>
    <x v="90"/>
    <x v="11"/>
    <n v="3309"/>
    <x v="0"/>
    <x v="117"/>
    <x v="9"/>
    <x v="10"/>
    <x v="4"/>
    <n v="1642"/>
  </r>
  <r>
    <x v="90"/>
    <x v="11"/>
    <n v="3309"/>
    <x v="0"/>
    <x v="117"/>
    <x v="9"/>
    <x v="10"/>
    <x v="3"/>
    <n v="0"/>
  </r>
  <r>
    <x v="90"/>
    <x v="11"/>
    <n v="3309"/>
    <x v="0"/>
    <x v="117"/>
    <x v="9"/>
    <x v="10"/>
    <x v="11"/>
    <n v="0"/>
  </r>
  <r>
    <x v="90"/>
    <x v="11"/>
    <n v="3309"/>
    <x v="0"/>
    <x v="117"/>
    <x v="9"/>
    <x v="10"/>
    <x v="10"/>
    <n v="0"/>
  </r>
  <r>
    <x v="91"/>
    <x v="3"/>
    <n v="3414"/>
    <x v="0"/>
    <x v="117"/>
    <x v="9"/>
    <x v="10"/>
    <x v="4"/>
    <n v="5816"/>
  </r>
  <r>
    <x v="91"/>
    <x v="3"/>
    <n v="3414"/>
    <x v="0"/>
    <x v="117"/>
    <x v="9"/>
    <x v="10"/>
    <x v="1"/>
    <n v="72"/>
  </r>
  <r>
    <x v="91"/>
    <x v="3"/>
    <n v="3414"/>
    <x v="0"/>
    <x v="117"/>
    <x v="9"/>
    <x v="10"/>
    <x v="6"/>
    <n v="0"/>
  </r>
  <r>
    <x v="91"/>
    <x v="3"/>
    <n v="3414"/>
    <x v="0"/>
    <x v="117"/>
    <x v="9"/>
    <x v="10"/>
    <x v="8"/>
    <n v="0"/>
  </r>
  <r>
    <x v="91"/>
    <x v="3"/>
    <n v="3414"/>
    <x v="0"/>
    <x v="117"/>
    <x v="9"/>
    <x v="10"/>
    <x v="0"/>
    <n v="596"/>
  </r>
  <r>
    <x v="91"/>
    <x v="3"/>
    <n v="3414"/>
    <x v="0"/>
    <x v="117"/>
    <x v="9"/>
    <x v="10"/>
    <x v="5"/>
    <n v="2759"/>
  </r>
  <r>
    <x v="91"/>
    <x v="3"/>
    <n v="3414"/>
    <x v="0"/>
    <x v="117"/>
    <x v="9"/>
    <x v="10"/>
    <x v="9"/>
    <n v="0"/>
  </r>
  <r>
    <x v="91"/>
    <x v="3"/>
    <n v="3414"/>
    <x v="0"/>
    <x v="117"/>
    <x v="9"/>
    <x v="10"/>
    <x v="7"/>
    <n v="0"/>
  </r>
  <r>
    <x v="91"/>
    <x v="3"/>
    <n v="3414"/>
    <x v="0"/>
    <x v="117"/>
    <x v="9"/>
    <x v="10"/>
    <x v="3"/>
    <n v="0"/>
  </r>
  <r>
    <x v="91"/>
    <x v="3"/>
    <n v="3414"/>
    <x v="0"/>
    <x v="117"/>
    <x v="9"/>
    <x v="10"/>
    <x v="10"/>
    <n v="0"/>
  </r>
  <r>
    <x v="91"/>
    <x v="3"/>
    <n v="3414"/>
    <x v="0"/>
    <x v="117"/>
    <x v="9"/>
    <x v="10"/>
    <x v="2"/>
    <n v="668"/>
  </r>
  <r>
    <x v="91"/>
    <x v="3"/>
    <n v="3414"/>
    <x v="0"/>
    <x v="117"/>
    <x v="9"/>
    <x v="10"/>
    <x v="11"/>
    <n v="0"/>
  </r>
  <r>
    <x v="92"/>
    <x v="0"/>
    <n v="3103"/>
    <x v="0"/>
    <x v="117"/>
    <x v="9"/>
    <x v="10"/>
    <x v="10"/>
    <n v="19117"/>
  </r>
  <r>
    <x v="92"/>
    <x v="0"/>
    <n v="3103"/>
    <x v="0"/>
    <x v="117"/>
    <x v="9"/>
    <x v="10"/>
    <x v="6"/>
    <n v="88"/>
  </r>
  <r>
    <x v="92"/>
    <x v="0"/>
    <n v="3103"/>
    <x v="0"/>
    <x v="117"/>
    <x v="9"/>
    <x v="10"/>
    <x v="8"/>
    <n v="0"/>
  </r>
  <r>
    <x v="92"/>
    <x v="0"/>
    <n v="3103"/>
    <x v="0"/>
    <x v="117"/>
    <x v="9"/>
    <x v="10"/>
    <x v="11"/>
    <n v="3032"/>
  </r>
  <r>
    <x v="92"/>
    <x v="0"/>
    <n v="3103"/>
    <x v="0"/>
    <x v="117"/>
    <x v="9"/>
    <x v="10"/>
    <x v="1"/>
    <n v="355"/>
  </r>
  <r>
    <x v="92"/>
    <x v="0"/>
    <n v="3103"/>
    <x v="0"/>
    <x v="117"/>
    <x v="9"/>
    <x v="10"/>
    <x v="3"/>
    <n v="40036"/>
  </r>
  <r>
    <x v="92"/>
    <x v="0"/>
    <n v="3103"/>
    <x v="0"/>
    <x v="117"/>
    <x v="9"/>
    <x v="10"/>
    <x v="2"/>
    <n v="354"/>
  </r>
  <r>
    <x v="92"/>
    <x v="0"/>
    <n v="3103"/>
    <x v="0"/>
    <x v="117"/>
    <x v="9"/>
    <x v="10"/>
    <x v="5"/>
    <n v="5925"/>
  </r>
  <r>
    <x v="92"/>
    <x v="0"/>
    <n v="3103"/>
    <x v="0"/>
    <x v="117"/>
    <x v="9"/>
    <x v="10"/>
    <x v="7"/>
    <n v="0"/>
  </r>
  <r>
    <x v="92"/>
    <x v="0"/>
    <n v="3103"/>
    <x v="0"/>
    <x v="117"/>
    <x v="9"/>
    <x v="10"/>
    <x v="0"/>
    <n v="178"/>
  </r>
  <r>
    <x v="92"/>
    <x v="0"/>
    <n v="3103"/>
    <x v="0"/>
    <x v="117"/>
    <x v="9"/>
    <x v="10"/>
    <x v="9"/>
    <n v="65"/>
  </r>
  <r>
    <x v="92"/>
    <x v="0"/>
    <n v="3103"/>
    <x v="0"/>
    <x v="117"/>
    <x v="9"/>
    <x v="10"/>
    <x v="4"/>
    <n v="20177"/>
  </r>
  <r>
    <x v="93"/>
    <x v="3"/>
    <n v="3405"/>
    <x v="0"/>
    <x v="117"/>
    <x v="9"/>
    <x v="10"/>
    <x v="4"/>
    <n v="4034"/>
  </r>
  <r>
    <x v="93"/>
    <x v="3"/>
    <n v="3405"/>
    <x v="0"/>
    <x v="117"/>
    <x v="9"/>
    <x v="10"/>
    <x v="9"/>
    <n v="0"/>
  </r>
  <r>
    <x v="93"/>
    <x v="3"/>
    <n v="3405"/>
    <x v="0"/>
    <x v="117"/>
    <x v="9"/>
    <x v="10"/>
    <x v="6"/>
    <n v="0"/>
  </r>
  <r>
    <x v="93"/>
    <x v="3"/>
    <n v="3405"/>
    <x v="0"/>
    <x v="117"/>
    <x v="9"/>
    <x v="10"/>
    <x v="3"/>
    <n v="0"/>
  </r>
  <r>
    <x v="93"/>
    <x v="3"/>
    <n v="3405"/>
    <x v="0"/>
    <x v="117"/>
    <x v="9"/>
    <x v="10"/>
    <x v="10"/>
    <n v="0"/>
  </r>
  <r>
    <x v="93"/>
    <x v="3"/>
    <n v="3405"/>
    <x v="0"/>
    <x v="117"/>
    <x v="9"/>
    <x v="10"/>
    <x v="1"/>
    <n v="69"/>
  </r>
  <r>
    <x v="93"/>
    <x v="3"/>
    <n v="3405"/>
    <x v="0"/>
    <x v="117"/>
    <x v="9"/>
    <x v="10"/>
    <x v="5"/>
    <n v="2151"/>
  </r>
  <r>
    <x v="93"/>
    <x v="3"/>
    <n v="3405"/>
    <x v="0"/>
    <x v="117"/>
    <x v="9"/>
    <x v="10"/>
    <x v="0"/>
    <n v="111"/>
  </r>
  <r>
    <x v="93"/>
    <x v="3"/>
    <n v="3405"/>
    <x v="0"/>
    <x v="117"/>
    <x v="9"/>
    <x v="10"/>
    <x v="2"/>
    <n v="182"/>
  </r>
  <r>
    <x v="93"/>
    <x v="3"/>
    <n v="3405"/>
    <x v="0"/>
    <x v="117"/>
    <x v="9"/>
    <x v="10"/>
    <x v="11"/>
    <n v="0"/>
  </r>
  <r>
    <x v="93"/>
    <x v="3"/>
    <n v="3405"/>
    <x v="0"/>
    <x v="117"/>
    <x v="9"/>
    <x v="10"/>
    <x v="8"/>
    <n v="0"/>
  </r>
  <r>
    <x v="93"/>
    <x v="3"/>
    <n v="3405"/>
    <x v="0"/>
    <x v="117"/>
    <x v="9"/>
    <x v="10"/>
    <x v="7"/>
    <n v="0"/>
  </r>
  <r>
    <x v="94"/>
    <x v="8"/>
    <n v="3009"/>
    <x v="0"/>
    <x v="117"/>
    <x v="9"/>
    <x v="10"/>
    <x v="4"/>
    <n v="217038"/>
  </r>
  <r>
    <x v="94"/>
    <x v="8"/>
    <n v="3009"/>
    <x v="0"/>
    <x v="117"/>
    <x v="9"/>
    <x v="10"/>
    <x v="8"/>
    <n v="33"/>
  </r>
  <r>
    <x v="94"/>
    <x v="8"/>
    <n v="3009"/>
    <x v="0"/>
    <x v="117"/>
    <x v="9"/>
    <x v="10"/>
    <x v="6"/>
    <n v="5676"/>
  </r>
  <r>
    <x v="94"/>
    <x v="8"/>
    <n v="3009"/>
    <x v="0"/>
    <x v="117"/>
    <x v="9"/>
    <x v="10"/>
    <x v="2"/>
    <n v="12617"/>
  </r>
  <r>
    <x v="94"/>
    <x v="8"/>
    <n v="3009"/>
    <x v="0"/>
    <x v="117"/>
    <x v="9"/>
    <x v="10"/>
    <x v="3"/>
    <n v="1290"/>
  </r>
  <r>
    <x v="94"/>
    <x v="8"/>
    <n v="3009"/>
    <x v="0"/>
    <x v="117"/>
    <x v="9"/>
    <x v="10"/>
    <x v="11"/>
    <n v="44"/>
  </r>
  <r>
    <x v="94"/>
    <x v="8"/>
    <n v="3009"/>
    <x v="0"/>
    <x v="117"/>
    <x v="9"/>
    <x v="10"/>
    <x v="7"/>
    <n v="91"/>
  </r>
  <r>
    <x v="94"/>
    <x v="8"/>
    <n v="3009"/>
    <x v="0"/>
    <x v="117"/>
    <x v="9"/>
    <x v="10"/>
    <x v="9"/>
    <n v="13"/>
  </r>
  <r>
    <x v="94"/>
    <x v="8"/>
    <n v="3009"/>
    <x v="0"/>
    <x v="117"/>
    <x v="9"/>
    <x v="10"/>
    <x v="5"/>
    <n v="114377"/>
  </r>
  <r>
    <x v="94"/>
    <x v="8"/>
    <n v="3009"/>
    <x v="0"/>
    <x v="117"/>
    <x v="9"/>
    <x v="10"/>
    <x v="10"/>
    <n v="39"/>
  </r>
  <r>
    <x v="94"/>
    <x v="8"/>
    <n v="3009"/>
    <x v="0"/>
    <x v="117"/>
    <x v="9"/>
    <x v="10"/>
    <x v="1"/>
    <n v="9029"/>
  </r>
  <r>
    <x v="94"/>
    <x v="8"/>
    <n v="3009"/>
    <x v="0"/>
    <x v="117"/>
    <x v="9"/>
    <x v="10"/>
    <x v="0"/>
    <n v="1851"/>
  </r>
  <r>
    <x v="95"/>
    <x v="11"/>
    <n v="3310"/>
    <x v="0"/>
    <x v="117"/>
    <x v="9"/>
    <x v="10"/>
    <x v="2"/>
    <n v="11437"/>
  </r>
  <r>
    <x v="95"/>
    <x v="11"/>
    <n v="3310"/>
    <x v="0"/>
    <x v="117"/>
    <x v="9"/>
    <x v="10"/>
    <x v="1"/>
    <n v="8225"/>
  </r>
  <r>
    <x v="95"/>
    <x v="11"/>
    <n v="3310"/>
    <x v="0"/>
    <x v="117"/>
    <x v="9"/>
    <x v="10"/>
    <x v="8"/>
    <n v="1097"/>
  </r>
  <r>
    <x v="95"/>
    <x v="11"/>
    <n v="3310"/>
    <x v="0"/>
    <x v="117"/>
    <x v="9"/>
    <x v="10"/>
    <x v="7"/>
    <n v="859"/>
  </r>
  <r>
    <x v="95"/>
    <x v="11"/>
    <n v="3310"/>
    <x v="0"/>
    <x v="117"/>
    <x v="9"/>
    <x v="10"/>
    <x v="0"/>
    <n v="3212"/>
  </r>
  <r>
    <x v="95"/>
    <x v="11"/>
    <n v="3310"/>
    <x v="0"/>
    <x v="117"/>
    <x v="9"/>
    <x v="10"/>
    <x v="9"/>
    <n v="40"/>
  </r>
  <r>
    <x v="95"/>
    <x v="11"/>
    <n v="3310"/>
    <x v="0"/>
    <x v="117"/>
    <x v="9"/>
    <x v="10"/>
    <x v="3"/>
    <n v="571"/>
  </r>
  <r>
    <x v="95"/>
    <x v="11"/>
    <n v="3310"/>
    <x v="0"/>
    <x v="117"/>
    <x v="9"/>
    <x v="10"/>
    <x v="5"/>
    <n v="33733"/>
  </r>
  <r>
    <x v="95"/>
    <x v="11"/>
    <n v="3310"/>
    <x v="0"/>
    <x v="117"/>
    <x v="9"/>
    <x v="10"/>
    <x v="10"/>
    <n v="240"/>
  </r>
  <r>
    <x v="95"/>
    <x v="11"/>
    <n v="3310"/>
    <x v="0"/>
    <x v="117"/>
    <x v="9"/>
    <x v="10"/>
    <x v="11"/>
    <n v="14"/>
  </r>
  <r>
    <x v="95"/>
    <x v="11"/>
    <n v="3310"/>
    <x v="0"/>
    <x v="117"/>
    <x v="9"/>
    <x v="10"/>
    <x v="6"/>
    <n v="403"/>
  </r>
  <r>
    <x v="95"/>
    <x v="11"/>
    <n v="3310"/>
    <x v="0"/>
    <x v="117"/>
    <x v="9"/>
    <x v="10"/>
    <x v="4"/>
    <n v="59773"/>
  </r>
  <r>
    <x v="96"/>
    <x v="4"/>
    <n v="2505"/>
    <x v="1"/>
    <x v="117"/>
    <x v="9"/>
    <x v="10"/>
    <x v="1"/>
    <n v="2292"/>
  </r>
  <r>
    <x v="96"/>
    <x v="4"/>
    <n v="2505"/>
    <x v="1"/>
    <x v="117"/>
    <x v="9"/>
    <x v="10"/>
    <x v="11"/>
    <n v="5"/>
  </r>
  <r>
    <x v="96"/>
    <x v="4"/>
    <n v="2505"/>
    <x v="1"/>
    <x v="117"/>
    <x v="9"/>
    <x v="10"/>
    <x v="10"/>
    <n v="0"/>
  </r>
  <r>
    <x v="96"/>
    <x v="4"/>
    <n v="2505"/>
    <x v="1"/>
    <x v="117"/>
    <x v="9"/>
    <x v="10"/>
    <x v="9"/>
    <n v="0"/>
  </r>
  <r>
    <x v="96"/>
    <x v="4"/>
    <n v="2505"/>
    <x v="1"/>
    <x v="117"/>
    <x v="9"/>
    <x v="10"/>
    <x v="2"/>
    <n v="4022"/>
  </r>
  <r>
    <x v="96"/>
    <x v="4"/>
    <n v="2505"/>
    <x v="1"/>
    <x v="117"/>
    <x v="9"/>
    <x v="10"/>
    <x v="4"/>
    <n v="129008"/>
  </r>
  <r>
    <x v="96"/>
    <x v="4"/>
    <n v="2505"/>
    <x v="1"/>
    <x v="117"/>
    <x v="9"/>
    <x v="10"/>
    <x v="5"/>
    <n v="61510"/>
  </r>
  <r>
    <x v="96"/>
    <x v="4"/>
    <n v="2505"/>
    <x v="1"/>
    <x v="117"/>
    <x v="9"/>
    <x v="10"/>
    <x v="6"/>
    <n v="62335"/>
  </r>
  <r>
    <x v="96"/>
    <x v="4"/>
    <n v="2505"/>
    <x v="1"/>
    <x v="117"/>
    <x v="9"/>
    <x v="10"/>
    <x v="7"/>
    <n v="0"/>
  </r>
  <r>
    <x v="96"/>
    <x v="4"/>
    <n v="2505"/>
    <x v="1"/>
    <x v="117"/>
    <x v="9"/>
    <x v="10"/>
    <x v="8"/>
    <n v="0"/>
  </r>
  <r>
    <x v="96"/>
    <x v="4"/>
    <n v="2505"/>
    <x v="1"/>
    <x v="117"/>
    <x v="9"/>
    <x v="10"/>
    <x v="3"/>
    <n v="90"/>
  </r>
  <r>
    <x v="96"/>
    <x v="4"/>
    <n v="2505"/>
    <x v="1"/>
    <x v="117"/>
    <x v="9"/>
    <x v="10"/>
    <x v="0"/>
    <n v="1729"/>
  </r>
  <r>
    <x v="97"/>
    <x v="9"/>
    <n v="2404"/>
    <x v="1"/>
    <x v="117"/>
    <x v="9"/>
    <x v="10"/>
    <x v="4"/>
    <n v="49231"/>
  </r>
  <r>
    <x v="97"/>
    <x v="9"/>
    <n v="2404"/>
    <x v="1"/>
    <x v="117"/>
    <x v="9"/>
    <x v="10"/>
    <x v="6"/>
    <n v="3255"/>
  </r>
  <r>
    <x v="97"/>
    <x v="9"/>
    <n v="2404"/>
    <x v="1"/>
    <x v="117"/>
    <x v="9"/>
    <x v="10"/>
    <x v="11"/>
    <n v="0"/>
  </r>
  <r>
    <x v="97"/>
    <x v="9"/>
    <n v="2404"/>
    <x v="1"/>
    <x v="117"/>
    <x v="9"/>
    <x v="10"/>
    <x v="5"/>
    <n v="24141"/>
  </r>
  <r>
    <x v="97"/>
    <x v="9"/>
    <n v="2404"/>
    <x v="1"/>
    <x v="117"/>
    <x v="9"/>
    <x v="10"/>
    <x v="10"/>
    <n v="0"/>
  </r>
  <r>
    <x v="97"/>
    <x v="9"/>
    <n v="2404"/>
    <x v="1"/>
    <x v="117"/>
    <x v="9"/>
    <x v="10"/>
    <x v="1"/>
    <n v="0"/>
  </r>
  <r>
    <x v="97"/>
    <x v="9"/>
    <n v="2404"/>
    <x v="1"/>
    <x v="117"/>
    <x v="9"/>
    <x v="10"/>
    <x v="2"/>
    <n v="0"/>
  </r>
  <r>
    <x v="97"/>
    <x v="9"/>
    <n v="2404"/>
    <x v="1"/>
    <x v="117"/>
    <x v="9"/>
    <x v="10"/>
    <x v="7"/>
    <n v="0"/>
  </r>
  <r>
    <x v="97"/>
    <x v="9"/>
    <n v="2404"/>
    <x v="1"/>
    <x v="117"/>
    <x v="9"/>
    <x v="10"/>
    <x v="0"/>
    <n v="0"/>
  </r>
  <r>
    <x v="97"/>
    <x v="9"/>
    <n v="2404"/>
    <x v="1"/>
    <x v="117"/>
    <x v="9"/>
    <x v="10"/>
    <x v="3"/>
    <n v="0"/>
  </r>
  <r>
    <x v="97"/>
    <x v="9"/>
    <n v="2404"/>
    <x v="1"/>
    <x v="117"/>
    <x v="9"/>
    <x v="10"/>
    <x v="9"/>
    <n v="0"/>
  </r>
  <r>
    <x v="97"/>
    <x v="9"/>
    <n v="2404"/>
    <x v="1"/>
    <x v="117"/>
    <x v="9"/>
    <x v="10"/>
    <x v="8"/>
    <n v="0"/>
  </r>
  <r>
    <x v="98"/>
    <x v="1"/>
    <n v="715"/>
    <x v="0"/>
    <x v="117"/>
    <x v="9"/>
    <x v="10"/>
    <x v="11"/>
    <n v="0"/>
  </r>
  <r>
    <x v="98"/>
    <x v="1"/>
    <n v="715"/>
    <x v="0"/>
    <x v="117"/>
    <x v="9"/>
    <x v="10"/>
    <x v="5"/>
    <n v="21042"/>
  </r>
  <r>
    <x v="98"/>
    <x v="1"/>
    <n v="715"/>
    <x v="0"/>
    <x v="117"/>
    <x v="9"/>
    <x v="10"/>
    <x v="3"/>
    <n v="0"/>
  </r>
  <r>
    <x v="98"/>
    <x v="1"/>
    <n v="715"/>
    <x v="0"/>
    <x v="117"/>
    <x v="9"/>
    <x v="10"/>
    <x v="7"/>
    <n v="776"/>
  </r>
  <r>
    <x v="98"/>
    <x v="1"/>
    <n v="715"/>
    <x v="0"/>
    <x v="117"/>
    <x v="9"/>
    <x v="10"/>
    <x v="9"/>
    <n v="51"/>
  </r>
  <r>
    <x v="98"/>
    <x v="1"/>
    <n v="715"/>
    <x v="0"/>
    <x v="117"/>
    <x v="9"/>
    <x v="10"/>
    <x v="10"/>
    <n v="102"/>
  </r>
  <r>
    <x v="98"/>
    <x v="1"/>
    <n v="715"/>
    <x v="0"/>
    <x v="117"/>
    <x v="9"/>
    <x v="10"/>
    <x v="6"/>
    <n v="0"/>
  </r>
  <r>
    <x v="98"/>
    <x v="1"/>
    <n v="715"/>
    <x v="0"/>
    <x v="117"/>
    <x v="9"/>
    <x v="10"/>
    <x v="0"/>
    <n v="54"/>
  </r>
  <r>
    <x v="98"/>
    <x v="1"/>
    <n v="715"/>
    <x v="0"/>
    <x v="117"/>
    <x v="9"/>
    <x v="10"/>
    <x v="2"/>
    <n v="1320"/>
  </r>
  <r>
    <x v="98"/>
    <x v="1"/>
    <n v="715"/>
    <x v="0"/>
    <x v="117"/>
    <x v="9"/>
    <x v="10"/>
    <x v="4"/>
    <n v="41191"/>
  </r>
  <r>
    <x v="98"/>
    <x v="1"/>
    <n v="715"/>
    <x v="0"/>
    <x v="117"/>
    <x v="9"/>
    <x v="10"/>
    <x v="8"/>
    <n v="1678"/>
  </r>
  <r>
    <x v="98"/>
    <x v="1"/>
    <n v="715"/>
    <x v="0"/>
    <x v="117"/>
    <x v="9"/>
    <x v="10"/>
    <x v="1"/>
    <n v="16"/>
  </r>
  <r>
    <x v="99"/>
    <x v="11"/>
    <n v="3306"/>
    <x v="0"/>
    <x v="117"/>
    <x v="9"/>
    <x v="10"/>
    <x v="2"/>
    <n v="87"/>
  </r>
  <r>
    <x v="99"/>
    <x v="11"/>
    <n v="3306"/>
    <x v="0"/>
    <x v="117"/>
    <x v="9"/>
    <x v="10"/>
    <x v="11"/>
    <n v="0"/>
  </r>
  <r>
    <x v="99"/>
    <x v="11"/>
    <n v="3306"/>
    <x v="0"/>
    <x v="117"/>
    <x v="9"/>
    <x v="10"/>
    <x v="7"/>
    <n v="0"/>
  </r>
  <r>
    <x v="99"/>
    <x v="11"/>
    <n v="3306"/>
    <x v="0"/>
    <x v="117"/>
    <x v="9"/>
    <x v="10"/>
    <x v="0"/>
    <n v="4"/>
  </r>
  <r>
    <x v="99"/>
    <x v="11"/>
    <n v="3306"/>
    <x v="0"/>
    <x v="117"/>
    <x v="9"/>
    <x v="10"/>
    <x v="3"/>
    <n v="0"/>
  </r>
  <r>
    <x v="99"/>
    <x v="11"/>
    <n v="3306"/>
    <x v="0"/>
    <x v="117"/>
    <x v="9"/>
    <x v="10"/>
    <x v="1"/>
    <n v="82"/>
  </r>
  <r>
    <x v="99"/>
    <x v="11"/>
    <n v="3306"/>
    <x v="0"/>
    <x v="117"/>
    <x v="9"/>
    <x v="10"/>
    <x v="8"/>
    <n v="0"/>
  </r>
  <r>
    <x v="99"/>
    <x v="11"/>
    <n v="3306"/>
    <x v="0"/>
    <x v="117"/>
    <x v="9"/>
    <x v="10"/>
    <x v="5"/>
    <n v="1126"/>
  </r>
  <r>
    <x v="99"/>
    <x v="11"/>
    <n v="3306"/>
    <x v="0"/>
    <x v="117"/>
    <x v="9"/>
    <x v="10"/>
    <x v="9"/>
    <n v="0"/>
  </r>
  <r>
    <x v="99"/>
    <x v="11"/>
    <n v="3306"/>
    <x v="0"/>
    <x v="117"/>
    <x v="9"/>
    <x v="10"/>
    <x v="6"/>
    <n v="0"/>
  </r>
  <r>
    <x v="99"/>
    <x v="11"/>
    <n v="3306"/>
    <x v="0"/>
    <x v="117"/>
    <x v="9"/>
    <x v="10"/>
    <x v="4"/>
    <n v="2510"/>
  </r>
  <r>
    <x v="99"/>
    <x v="11"/>
    <n v="3306"/>
    <x v="0"/>
    <x v="117"/>
    <x v="9"/>
    <x v="10"/>
    <x v="10"/>
    <n v="0"/>
  </r>
  <r>
    <x v="100"/>
    <x v="5"/>
    <n v="108"/>
    <x v="0"/>
    <x v="117"/>
    <x v="9"/>
    <x v="10"/>
    <x v="5"/>
    <n v="27902"/>
  </r>
  <r>
    <x v="100"/>
    <x v="5"/>
    <n v="108"/>
    <x v="0"/>
    <x v="117"/>
    <x v="9"/>
    <x v="10"/>
    <x v="10"/>
    <n v="26"/>
  </r>
  <r>
    <x v="100"/>
    <x v="5"/>
    <n v="108"/>
    <x v="0"/>
    <x v="117"/>
    <x v="9"/>
    <x v="10"/>
    <x v="11"/>
    <n v="0"/>
  </r>
  <r>
    <x v="100"/>
    <x v="5"/>
    <n v="108"/>
    <x v="0"/>
    <x v="117"/>
    <x v="9"/>
    <x v="10"/>
    <x v="2"/>
    <n v="1600"/>
  </r>
  <r>
    <x v="100"/>
    <x v="5"/>
    <n v="108"/>
    <x v="0"/>
    <x v="117"/>
    <x v="9"/>
    <x v="10"/>
    <x v="9"/>
    <n v="13"/>
  </r>
  <r>
    <x v="100"/>
    <x v="5"/>
    <n v="108"/>
    <x v="0"/>
    <x v="117"/>
    <x v="9"/>
    <x v="10"/>
    <x v="1"/>
    <n v="1018"/>
  </r>
  <r>
    <x v="100"/>
    <x v="5"/>
    <n v="108"/>
    <x v="0"/>
    <x v="117"/>
    <x v="9"/>
    <x v="10"/>
    <x v="3"/>
    <n v="0"/>
  </r>
  <r>
    <x v="100"/>
    <x v="5"/>
    <n v="108"/>
    <x v="0"/>
    <x v="117"/>
    <x v="9"/>
    <x v="10"/>
    <x v="6"/>
    <n v="46"/>
  </r>
  <r>
    <x v="100"/>
    <x v="5"/>
    <n v="108"/>
    <x v="0"/>
    <x v="117"/>
    <x v="9"/>
    <x v="10"/>
    <x v="0"/>
    <n v="616"/>
  </r>
  <r>
    <x v="100"/>
    <x v="5"/>
    <n v="108"/>
    <x v="0"/>
    <x v="117"/>
    <x v="9"/>
    <x v="10"/>
    <x v="8"/>
    <n v="33"/>
  </r>
  <r>
    <x v="100"/>
    <x v="5"/>
    <n v="108"/>
    <x v="0"/>
    <x v="117"/>
    <x v="9"/>
    <x v="10"/>
    <x v="7"/>
    <n v="154"/>
  </r>
  <r>
    <x v="100"/>
    <x v="5"/>
    <n v="108"/>
    <x v="0"/>
    <x v="117"/>
    <x v="9"/>
    <x v="10"/>
    <x v="4"/>
    <n v="40974"/>
  </r>
  <r>
    <x v="101"/>
    <x v="5"/>
    <n v="105"/>
    <x v="0"/>
    <x v="117"/>
    <x v="9"/>
    <x v="10"/>
    <x v="0"/>
    <n v="20"/>
  </r>
  <r>
    <x v="101"/>
    <x v="5"/>
    <n v="105"/>
    <x v="0"/>
    <x v="117"/>
    <x v="9"/>
    <x v="10"/>
    <x v="5"/>
    <n v="5531"/>
  </r>
  <r>
    <x v="101"/>
    <x v="5"/>
    <n v="105"/>
    <x v="0"/>
    <x v="117"/>
    <x v="9"/>
    <x v="10"/>
    <x v="2"/>
    <n v="111"/>
  </r>
  <r>
    <x v="101"/>
    <x v="5"/>
    <n v="105"/>
    <x v="0"/>
    <x v="117"/>
    <x v="9"/>
    <x v="10"/>
    <x v="1"/>
    <n v="94"/>
  </r>
  <r>
    <x v="101"/>
    <x v="5"/>
    <n v="105"/>
    <x v="0"/>
    <x v="117"/>
    <x v="9"/>
    <x v="10"/>
    <x v="3"/>
    <n v="0"/>
  </r>
  <r>
    <x v="101"/>
    <x v="5"/>
    <n v="105"/>
    <x v="0"/>
    <x v="117"/>
    <x v="9"/>
    <x v="10"/>
    <x v="8"/>
    <n v="759"/>
  </r>
  <r>
    <x v="101"/>
    <x v="5"/>
    <n v="105"/>
    <x v="0"/>
    <x v="117"/>
    <x v="9"/>
    <x v="10"/>
    <x v="10"/>
    <n v="59"/>
  </r>
  <r>
    <x v="101"/>
    <x v="5"/>
    <n v="105"/>
    <x v="0"/>
    <x v="117"/>
    <x v="9"/>
    <x v="10"/>
    <x v="7"/>
    <n v="1551"/>
  </r>
  <r>
    <x v="101"/>
    <x v="5"/>
    <n v="105"/>
    <x v="0"/>
    <x v="117"/>
    <x v="9"/>
    <x v="10"/>
    <x v="9"/>
    <n v="26"/>
  </r>
  <r>
    <x v="101"/>
    <x v="5"/>
    <n v="105"/>
    <x v="0"/>
    <x v="117"/>
    <x v="9"/>
    <x v="10"/>
    <x v="11"/>
    <n v="0"/>
  </r>
  <r>
    <x v="101"/>
    <x v="5"/>
    <n v="105"/>
    <x v="0"/>
    <x v="117"/>
    <x v="9"/>
    <x v="10"/>
    <x v="6"/>
    <n v="63"/>
  </r>
  <r>
    <x v="101"/>
    <x v="5"/>
    <n v="105"/>
    <x v="0"/>
    <x v="117"/>
    <x v="9"/>
    <x v="10"/>
    <x v="4"/>
    <n v="9518"/>
  </r>
  <r>
    <x v="102"/>
    <x v="3"/>
    <n v="3407"/>
    <x v="0"/>
    <x v="117"/>
    <x v="9"/>
    <x v="10"/>
    <x v="11"/>
    <n v="0"/>
  </r>
  <r>
    <x v="102"/>
    <x v="3"/>
    <n v="3407"/>
    <x v="0"/>
    <x v="117"/>
    <x v="9"/>
    <x v="10"/>
    <x v="1"/>
    <n v="991"/>
  </r>
  <r>
    <x v="102"/>
    <x v="3"/>
    <n v="3407"/>
    <x v="0"/>
    <x v="117"/>
    <x v="9"/>
    <x v="10"/>
    <x v="4"/>
    <n v="11134"/>
  </r>
  <r>
    <x v="102"/>
    <x v="3"/>
    <n v="3407"/>
    <x v="0"/>
    <x v="117"/>
    <x v="9"/>
    <x v="10"/>
    <x v="2"/>
    <n v="1314"/>
  </r>
  <r>
    <x v="102"/>
    <x v="3"/>
    <n v="3407"/>
    <x v="0"/>
    <x v="117"/>
    <x v="9"/>
    <x v="10"/>
    <x v="0"/>
    <n v="324"/>
  </r>
  <r>
    <x v="102"/>
    <x v="3"/>
    <n v="3407"/>
    <x v="0"/>
    <x v="117"/>
    <x v="9"/>
    <x v="10"/>
    <x v="10"/>
    <n v="0"/>
  </r>
  <r>
    <x v="102"/>
    <x v="3"/>
    <n v="3407"/>
    <x v="0"/>
    <x v="117"/>
    <x v="9"/>
    <x v="10"/>
    <x v="6"/>
    <n v="0"/>
  </r>
  <r>
    <x v="102"/>
    <x v="3"/>
    <n v="3407"/>
    <x v="0"/>
    <x v="117"/>
    <x v="9"/>
    <x v="10"/>
    <x v="5"/>
    <n v="5774"/>
  </r>
  <r>
    <x v="102"/>
    <x v="3"/>
    <n v="3407"/>
    <x v="0"/>
    <x v="117"/>
    <x v="9"/>
    <x v="10"/>
    <x v="3"/>
    <n v="0"/>
  </r>
  <r>
    <x v="102"/>
    <x v="3"/>
    <n v="3407"/>
    <x v="0"/>
    <x v="117"/>
    <x v="9"/>
    <x v="10"/>
    <x v="8"/>
    <n v="0"/>
  </r>
  <r>
    <x v="102"/>
    <x v="3"/>
    <n v="3407"/>
    <x v="0"/>
    <x v="117"/>
    <x v="9"/>
    <x v="10"/>
    <x v="7"/>
    <n v="0"/>
  </r>
  <r>
    <x v="102"/>
    <x v="3"/>
    <n v="3407"/>
    <x v="0"/>
    <x v="117"/>
    <x v="9"/>
    <x v="10"/>
    <x v="9"/>
    <n v="0"/>
  </r>
  <r>
    <x v="103"/>
    <x v="6"/>
    <n v="3423"/>
    <x v="0"/>
    <x v="117"/>
    <x v="9"/>
    <x v="10"/>
    <x v="6"/>
    <n v="0"/>
  </r>
  <r>
    <x v="103"/>
    <x v="6"/>
    <n v="3423"/>
    <x v="0"/>
    <x v="117"/>
    <x v="9"/>
    <x v="10"/>
    <x v="7"/>
    <n v="0"/>
  </r>
  <r>
    <x v="103"/>
    <x v="6"/>
    <n v="3423"/>
    <x v="0"/>
    <x v="117"/>
    <x v="9"/>
    <x v="10"/>
    <x v="9"/>
    <n v="250"/>
  </r>
  <r>
    <x v="103"/>
    <x v="6"/>
    <n v="3423"/>
    <x v="0"/>
    <x v="117"/>
    <x v="9"/>
    <x v="10"/>
    <x v="3"/>
    <n v="597"/>
  </r>
  <r>
    <x v="103"/>
    <x v="6"/>
    <n v="3423"/>
    <x v="0"/>
    <x v="117"/>
    <x v="9"/>
    <x v="10"/>
    <x v="2"/>
    <n v="1031"/>
  </r>
  <r>
    <x v="103"/>
    <x v="6"/>
    <n v="3423"/>
    <x v="0"/>
    <x v="117"/>
    <x v="9"/>
    <x v="10"/>
    <x v="1"/>
    <n v="498"/>
  </r>
  <r>
    <x v="103"/>
    <x v="6"/>
    <n v="3423"/>
    <x v="0"/>
    <x v="117"/>
    <x v="9"/>
    <x v="10"/>
    <x v="4"/>
    <n v="22087"/>
  </r>
  <r>
    <x v="103"/>
    <x v="6"/>
    <n v="3423"/>
    <x v="0"/>
    <x v="117"/>
    <x v="9"/>
    <x v="10"/>
    <x v="11"/>
    <n v="11"/>
  </r>
  <r>
    <x v="103"/>
    <x v="6"/>
    <n v="3423"/>
    <x v="0"/>
    <x v="117"/>
    <x v="9"/>
    <x v="10"/>
    <x v="10"/>
    <n v="675"/>
  </r>
  <r>
    <x v="103"/>
    <x v="6"/>
    <n v="3423"/>
    <x v="0"/>
    <x v="117"/>
    <x v="9"/>
    <x v="10"/>
    <x v="0"/>
    <n v="534"/>
  </r>
  <r>
    <x v="103"/>
    <x v="6"/>
    <n v="3423"/>
    <x v="0"/>
    <x v="117"/>
    <x v="9"/>
    <x v="10"/>
    <x v="8"/>
    <n v="0"/>
  </r>
  <r>
    <x v="103"/>
    <x v="6"/>
    <n v="3423"/>
    <x v="0"/>
    <x v="117"/>
    <x v="9"/>
    <x v="10"/>
    <x v="5"/>
    <n v="16466"/>
  </r>
  <r>
    <x v="104"/>
    <x v="3"/>
    <n v="3419"/>
    <x v="0"/>
    <x v="117"/>
    <x v="9"/>
    <x v="10"/>
    <x v="0"/>
    <n v="234"/>
  </r>
  <r>
    <x v="104"/>
    <x v="3"/>
    <n v="3419"/>
    <x v="0"/>
    <x v="117"/>
    <x v="9"/>
    <x v="10"/>
    <x v="2"/>
    <n v="216"/>
  </r>
  <r>
    <x v="104"/>
    <x v="3"/>
    <n v="3419"/>
    <x v="0"/>
    <x v="117"/>
    <x v="9"/>
    <x v="10"/>
    <x v="11"/>
    <n v="0"/>
  </r>
  <r>
    <x v="104"/>
    <x v="3"/>
    <n v="3419"/>
    <x v="0"/>
    <x v="117"/>
    <x v="9"/>
    <x v="10"/>
    <x v="6"/>
    <n v="0"/>
  </r>
  <r>
    <x v="104"/>
    <x v="3"/>
    <n v="3419"/>
    <x v="0"/>
    <x v="117"/>
    <x v="9"/>
    <x v="10"/>
    <x v="1"/>
    <n v="12"/>
  </r>
  <r>
    <x v="104"/>
    <x v="3"/>
    <n v="3419"/>
    <x v="0"/>
    <x v="117"/>
    <x v="9"/>
    <x v="10"/>
    <x v="8"/>
    <n v="0"/>
  </r>
  <r>
    <x v="104"/>
    <x v="3"/>
    <n v="3419"/>
    <x v="0"/>
    <x v="117"/>
    <x v="9"/>
    <x v="10"/>
    <x v="3"/>
    <n v="0"/>
  </r>
  <r>
    <x v="104"/>
    <x v="3"/>
    <n v="3419"/>
    <x v="0"/>
    <x v="117"/>
    <x v="9"/>
    <x v="10"/>
    <x v="5"/>
    <n v="1370"/>
  </r>
  <r>
    <x v="104"/>
    <x v="3"/>
    <n v="3419"/>
    <x v="0"/>
    <x v="117"/>
    <x v="9"/>
    <x v="10"/>
    <x v="4"/>
    <n v="2960"/>
  </r>
  <r>
    <x v="104"/>
    <x v="3"/>
    <n v="3419"/>
    <x v="0"/>
    <x v="117"/>
    <x v="9"/>
    <x v="10"/>
    <x v="9"/>
    <n v="0"/>
  </r>
  <r>
    <x v="104"/>
    <x v="3"/>
    <n v="3419"/>
    <x v="0"/>
    <x v="117"/>
    <x v="9"/>
    <x v="10"/>
    <x v="10"/>
    <n v="0"/>
  </r>
  <r>
    <x v="104"/>
    <x v="3"/>
    <n v="3419"/>
    <x v="0"/>
    <x v="117"/>
    <x v="9"/>
    <x v="10"/>
    <x v="7"/>
    <n v="0"/>
  </r>
  <r>
    <x v="119"/>
    <x v="11"/>
    <n v="3312"/>
    <x v="0"/>
    <x v="117"/>
    <x v="9"/>
    <x v="10"/>
    <x v="6"/>
    <n v="0"/>
  </r>
  <r>
    <x v="119"/>
    <x v="11"/>
    <n v="3312"/>
    <x v="0"/>
    <x v="117"/>
    <x v="9"/>
    <x v="10"/>
    <x v="4"/>
    <n v="170"/>
  </r>
  <r>
    <x v="119"/>
    <x v="11"/>
    <n v="3312"/>
    <x v="0"/>
    <x v="117"/>
    <x v="9"/>
    <x v="10"/>
    <x v="7"/>
    <n v="0"/>
  </r>
  <r>
    <x v="119"/>
    <x v="11"/>
    <n v="3312"/>
    <x v="0"/>
    <x v="117"/>
    <x v="9"/>
    <x v="10"/>
    <x v="8"/>
    <n v="0"/>
  </r>
  <r>
    <x v="119"/>
    <x v="11"/>
    <n v="3312"/>
    <x v="0"/>
    <x v="117"/>
    <x v="9"/>
    <x v="10"/>
    <x v="1"/>
    <n v="0"/>
  </r>
  <r>
    <x v="119"/>
    <x v="11"/>
    <n v="3312"/>
    <x v="0"/>
    <x v="117"/>
    <x v="9"/>
    <x v="10"/>
    <x v="10"/>
    <n v="0"/>
  </r>
  <r>
    <x v="119"/>
    <x v="11"/>
    <n v="3312"/>
    <x v="0"/>
    <x v="117"/>
    <x v="9"/>
    <x v="10"/>
    <x v="11"/>
    <n v="0"/>
  </r>
  <r>
    <x v="119"/>
    <x v="11"/>
    <n v="3312"/>
    <x v="0"/>
    <x v="117"/>
    <x v="9"/>
    <x v="10"/>
    <x v="2"/>
    <n v="0"/>
  </r>
  <r>
    <x v="119"/>
    <x v="11"/>
    <n v="3312"/>
    <x v="0"/>
    <x v="117"/>
    <x v="9"/>
    <x v="10"/>
    <x v="5"/>
    <n v="95"/>
  </r>
  <r>
    <x v="119"/>
    <x v="11"/>
    <n v="3312"/>
    <x v="0"/>
    <x v="117"/>
    <x v="9"/>
    <x v="10"/>
    <x v="3"/>
    <n v="0"/>
  </r>
  <r>
    <x v="119"/>
    <x v="11"/>
    <n v="3312"/>
    <x v="0"/>
    <x v="117"/>
    <x v="9"/>
    <x v="10"/>
    <x v="0"/>
    <n v="0"/>
  </r>
  <r>
    <x v="119"/>
    <x v="11"/>
    <n v="3312"/>
    <x v="0"/>
    <x v="117"/>
    <x v="9"/>
    <x v="10"/>
    <x v="9"/>
    <n v="0"/>
  </r>
  <r>
    <x v="105"/>
    <x v="11"/>
    <n v="3321"/>
    <x v="0"/>
    <x v="117"/>
    <x v="9"/>
    <x v="10"/>
    <x v="0"/>
    <n v="0"/>
  </r>
  <r>
    <x v="105"/>
    <x v="11"/>
    <n v="3321"/>
    <x v="0"/>
    <x v="117"/>
    <x v="9"/>
    <x v="10"/>
    <x v="6"/>
    <n v="2"/>
  </r>
  <r>
    <x v="105"/>
    <x v="11"/>
    <n v="3321"/>
    <x v="0"/>
    <x v="117"/>
    <x v="9"/>
    <x v="10"/>
    <x v="4"/>
    <n v="149"/>
  </r>
  <r>
    <x v="105"/>
    <x v="11"/>
    <n v="3321"/>
    <x v="0"/>
    <x v="117"/>
    <x v="9"/>
    <x v="10"/>
    <x v="5"/>
    <n v="71"/>
  </r>
  <r>
    <x v="105"/>
    <x v="11"/>
    <n v="3321"/>
    <x v="0"/>
    <x v="117"/>
    <x v="9"/>
    <x v="10"/>
    <x v="8"/>
    <n v="0"/>
  </r>
  <r>
    <x v="105"/>
    <x v="11"/>
    <n v="3321"/>
    <x v="0"/>
    <x v="117"/>
    <x v="9"/>
    <x v="10"/>
    <x v="2"/>
    <n v="6"/>
  </r>
  <r>
    <x v="105"/>
    <x v="11"/>
    <n v="3321"/>
    <x v="0"/>
    <x v="117"/>
    <x v="9"/>
    <x v="10"/>
    <x v="10"/>
    <n v="0"/>
  </r>
  <r>
    <x v="105"/>
    <x v="11"/>
    <n v="3321"/>
    <x v="0"/>
    <x v="117"/>
    <x v="9"/>
    <x v="10"/>
    <x v="1"/>
    <n v="9"/>
  </r>
  <r>
    <x v="105"/>
    <x v="11"/>
    <n v="3321"/>
    <x v="0"/>
    <x v="117"/>
    <x v="9"/>
    <x v="10"/>
    <x v="9"/>
    <n v="0"/>
  </r>
  <r>
    <x v="105"/>
    <x v="11"/>
    <n v="3321"/>
    <x v="0"/>
    <x v="117"/>
    <x v="9"/>
    <x v="10"/>
    <x v="11"/>
    <n v="0"/>
  </r>
  <r>
    <x v="105"/>
    <x v="11"/>
    <n v="3321"/>
    <x v="0"/>
    <x v="117"/>
    <x v="9"/>
    <x v="10"/>
    <x v="3"/>
    <n v="0"/>
  </r>
  <r>
    <x v="105"/>
    <x v="11"/>
    <n v="3321"/>
    <x v="0"/>
    <x v="117"/>
    <x v="9"/>
    <x v="10"/>
    <x v="7"/>
    <n v="0"/>
  </r>
  <r>
    <x v="106"/>
    <x v="11"/>
    <n v="3323"/>
    <x v="0"/>
    <x v="117"/>
    <x v="9"/>
    <x v="10"/>
    <x v="8"/>
    <n v="0"/>
  </r>
  <r>
    <x v="106"/>
    <x v="11"/>
    <n v="3323"/>
    <x v="0"/>
    <x v="117"/>
    <x v="9"/>
    <x v="10"/>
    <x v="3"/>
    <n v="0"/>
  </r>
  <r>
    <x v="106"/>
    <x v="11"/>
    <n v="3323"/>
    <x v="0"/>
    <x v="117"/>
    <x v="9"/>
    <x v="10"/>
    <x v="10"/>
    <n v="0"/>
  </r>
  <r>
    <x v="106"/>
    <x v="11"/>
    <n v="3323"/>
    <x v="0"/>
    <x v="117"/>
    <x v="9"/>
    <x v="10"/>
    <x v="0"/>
    <n v="15"/>
  </r>
  <r>
    <x v="106"/>
    <x v="11"/>
    <n v="3323"/>
    <x v="0"/>
    <x v="117"/>
    <x v="9"/>
    <x v="10"/>
    <x v="7"/>
    <n v="0"/>
  </r>
  <r>
    <x v="106"/>
    <x v="11"/>
    <n v="3323"/>
    <x v="0"/>
    <x v="117"/>
    <x v="9"/>
    <x v="10"/>
    <x v="2"/>
    <n v="260"/>
  </r>
  <r>
    <x v="106"/>
    <x v="11"/>
    <n v="3323"/>
    <x v="0"/>
    <x v="117"/>
    <x v="9"/>
    <x v="10"/>
    <x v="5"/>
    <n v="2920"/>
  </r>
  <r>
    <x v="106"/>
    <x v="11"/>
    <n v="3323"/>
    <x v="0"/>
    <x v="117"/>
    <x v="9"/>
    <x v="10"/>
    <x v="9"/>
    <n v="0"/>
  </r>
  <r>
    <x v="106"/>
    <x v="11"/>
    <n v="3323"/>
    <x v="0"/>
    <x v="117"/>
    <x v="9"/>
    <x v="10"/>
    <x v="1"/>
    <n v="243"/>
  </r>
  <r>
    <x v="106"/>
    <x v="11"/>
    <n v="3323"/>
    <x v="0"/>
    <x v="117"/>
    <x v="9"/>
    <x v="10"/>
    <x v="6"/>
    <n v="0"/>
  </r>
  <r>
    <x v="106"/>
    <x v="11"/>
    <n v="3323"/>
    <x v="0"/>
    <x v="117"/>
    <x v="9"/>
    <x v="10"/>
    <x v="4"/>
    <n v="6475"/>
  </r>
  <r>
    <x v="106"/>
    <x v="11"/>
    <n v="3323"/>
    <x v="0"/>
    <x v="117"/>
    <x v="9"/>
    <x v="10"/>
    <x v="11"/>
    <n v="0"/>
  </r>
  <r>
    <x v="107"/>
    <x v="11"/>
    <n v="3325"/>
    <x v="0"/>
    <x v="117"/>
    <x v="9"/>
    <x v="10"/>
    <x v="10"/>
    <n v="0"/>
  </r>
  <r>
    <x v="107"/>
    <x v="11"/>
    <n v="3325"/>
    <x v="0"/>
    <x v="117"/>
    <x v="9"/>
    <x v="10"/>
    <x v="6"/>
    <n v="0"/>
  </r>
  <r>
    <x v="107"/>
    <x v="11"/>
    <n v="3325"/>
    <x v="0"/>
    <x v="117"/>
    <x v="9"/>
    <x v="10"/>
    <x v="5"/>
    <n v="645"/>
  </r>
  <r>
    <x v="107"/>
    <x v="11"/>
    <n v="3325"/>
    <x v="0"/>
    <x v="117"/>
    <x v="9"/>
    <x v="10"/>
    <x v="3"/>
    <n v="0"/>
  </r>
  <r>
    <x v="107"/>
    <x v="11"/>
    <n v="3325"/>
    <x v="0"/>
    <x v="117"/>
    <x v="9"/>
    <x v="10"/>
    <x v="11"/>
    <n v="0"/>
  </r>
  <r>
    <x v="107"/>
    <x v="11"/>
    <n v="3325"/>
    <x v="0"/>
    <x v="117"/>
    <x v="9"/>
    <x v="10"/>
    <x v="0"/>
    <n v="0"/>
  </r>
  <r>
    <x v="107"/>
    <x v="11"/>
    <n v="3325"/>
    <x v="0"/>
    <x v="117"/>
    <x v="9"/>
    <x v="10"/>
    <x v="1"/>
    <n v="0"/>
  </r>
  <r>
    <x v="107"/>
    <x v="11"/>
    <n v="3325"/>
    <x v="0"/>
    <x v="117"/>
    <x v="9"/>
    <x v="10"/>
    <x v="9"/>
    <n v="0"/>
  </r>
  <r>
    <x v="107"/>
    <x v="11"/>
    <n v="3325"/>
    <x v="0"/>
    <x v="117"/>
    <x v="9"/>
    <x v="10"/>
    <x v="7"/>
    <n v="0"/>
  </r>
  <r>
    <x v="107"/>
    <x v="11"/>
    <n v="3325"/>
    <x v="0"/>
    <x v="117"/>
    <x v="9"/>
    <x v="10"/>
    <x v="4"/>
    <n v="1509"/>
  </r>
  <r>
    <x v="107"/>
    <x v="11"/>
    <n v="3325"/>
    <x v="0"/>
    <x v="117"/>
    <x v="9"/>
    <x v="10"/>
    <x v="8"/>
    <n v="0"/>
  </r>
  <r>
    <x v="107"/>
    <x v="11"/>
    <n v="3325"/>
    <x v="0"/>
    <x v="117"/>
    <x v="9"/>
    <x v="10"/>
    <x v="2"/>
    <n v="0"/>
  </r>
  <r>
    <x v="0"/>
    <x v="0"/>
    <n v="3104"/>
    <x v="0"/>
    <x v="118"/>
    <x v="10"/>
    <x v="10"/>
    <x v="10"/>
    <n v="0"/>
  </r>
  <r>
    <x v="0"/>
    <x v="0"/>
    <n v="3104"/>
    <x v="0"/>
    <x v="118"/>
    <x v="10"/>
    <x v="10"/>
    <x v="3"/>
    <n v="3656"/>
  </r>
  <r>
    <x v="0"/>
    <x v="0"/>
    <n v="3104"/>
    <x v="0"/>
    <x v="118"/>
    <x v="10"/>
    <x v="10"/>
    <x v="0"/>
    <n v="11"/>
  </r>
  <r>
    <x v="0"/>
    <x v="0"/>
    <n v="3104"/>
    <x v="0"/>
    <x v="118"/>
    <x v="10"/>
    <x v="10"/>
    <x v="1"/>
    <n v="510"/>
  </r>
  <r>
    <x v="0"/>
    <x v="0"/>
    <n v="3104"/>
    <x v="0"/>
    <x v="118"/>
    <x v="10"/>
    <x v="10"/>
    <x v="6"/>
    <n v="6"/>
  </r>
  <r>
    <x v="0"/>
    <x v="0"/>
    <n v="3104"/>
    <x v="0"/>
    <x v="118"/>
    <x v="10"/>
    <x v="10"/>
    <x v="11"/>
    <n v="124"/>
  </r>
  <r>
    <x v="0"/>
    <x v="0"/>
    <n v="3104"/>
    <x v="0"/>
    <x v="118"/>
    <x v="10"/>
    <x v="10"/>
    <x v="8"/>
    <n v="0"/>
  </r>
  <r>
    <x v="0"/>
    <x v="0"/>
    <n v="3104"/>
    <x v="0"/>
    <x v="118"/>
    <x v="10"/>
    <x v="10"/>
    <x v="2"/>
    <n v="102"/>
  </r>
  <r>
    <x v="0"/>
    <x v="0"/>
    <n v="3104"/>
    <x v="0"/>
    <x v="118"/>
    <x v="10"/>
    <x v="10"/>
    <x v="4"/>
    <n v="19545"/>
  </r>
  <r>
    <x v="0"/>
    <x v="0"/>
    <n v="3104"/>
    <x v="0"/>
    <x v="118"/>
    <x v="10"/>
    <x v="10"/>
    <x v="9"/>
    <n v="0"/>
  </r>
  <r>
    <x v="0"/>
    <x v="0"/>
    <n v="3104"/>
    <x v="0"/>
    <x v="118"/>
    <x v="10"/>
    <x v="10"/>
    <x v="5"/>
    <n v="9244"/>
  </r>
  <r>
    <x v="0"/>
    <x v="0"/>
    <n v="3104"/>
    <x v="0"/>
    <x v="118"/>
    <x v="10"/>
    <x v="10"/>
    <x v="7"/>
    <n v="0"/>
  </r>
  <r>
    <x v="1"/>
    <x v="1"/>
    <n v="708"/>
    <x v="0"/>
    <x v="118"/>
    <x v="10"/>
    <x v="10"/>
    <x v="1"/>
    <n v="8451"/>
  </r>
  <r>
    <x v="1"/>
    <x v="1"/>
    <n v="708"/>
    <x v="0"/>
    <x v="118"/>
    <x v="10"/>
    <x v="10"/>
    <x v="9"/>
    <n v="0"/>
  </r>
  <r>
    <x v="1"/>
    <x v="1"/>
    <n v="708"/>
    <x v="0"/>
    <x v="118"/>
    <x v="10"/>
    <x v="10"/>
    <x v="7"/>
    <n v="0"/>
  </r>
  <r>
    <x v="1"/>
    <x v="1"/>
    <n v="708"/>
    <x v="0"/>
    <x v="118"/>
    <x v="10"/>
    <x v="10"/>
    <x v="8"/>
    <n v="0"/>
  </r>
  <r>
    <x v="1"/>
    <x v="1"/>
    <n v="708"/>
    <x v="0"/>
    <x v="118"/>
    <x v="10"/>
    <x v="10"/>
    <x v="0"/>
    <n v="2228"/>
  </r>
  <r>
    <x v="1"/>
    <x v="1"/>
    <n v="708"/>
    <x v="0"/>
    <x v="118"/>
    <x v="10"/>
    <x v="10"/>
    <x v="11"/>
    <n v="156"/>
  </r>
  <r>
    <x v="1"/>
    <x v="1"/>
    <n v="708"/>
    <x v="0"/>
    <x v="118"/>
    <x v="10"/>
    <x v="10"/>
    <x v="10"/>
    <n v="0"/>
  </r>
  <r>
    <x v="1"/>
    <x v="1"/>
    <n v="708"/>
    <x v="0"/>
    <x v="118"/>
    <x v="10"/>
    <x v="10"/>
    <x v="2"/>
    <n v="14667"/>
  </r>
  <r>
    <x v="1"/>
    <x v="1"/>
    <n v="708"/>
    <x v="0"/>
    <x v="118"/>
    <x v="10"/>
    <x v="10"/>
    <x v="4"/>
    <n v="208172"/>
  </r>
  <r>
    <x v="1"/>
    <x v="1"/>
    <n v="708"/>
    <x v="0"/>
    <x v="118"/>
    <x v="10"/>
    <x v="10"/>
    <x v="5"/>
    <n v="88575"/>
  </r>
  <r>
    <x v="1"/>
    <x v="1"/>
    <n v="708"/>
    <x v="0"/>
    <x v="118"/>
    <x v="10"/>
    <x v="10"/>
    <x v="3"/>
    <n v="4983"/>
  </r>
  <r>
    <x v="1"/>
    <x v="1"/>
    <n v="708"/>
    <x v="0"/>
    <x v="118"/>
    <x v="10"/>
    <x v="10"/>
    <x v="6"/>
    <n v="0"/>
  </r>
  <r>
    <x v="3"/>
    <x v="3"/>
    <n v="3410"/>
    <x v="0"/>
    <x v="118"/>
    <x v="10"/>
    <x v="10"/>
    <x v="5"/>
    <n v="257"/>
  </r>
  <r>
    <x v="3"/>
    <x v="3"/>
    <n v="3410"/>
    <x v="0"/>
    <x v="118"/>
    <x v="10"/>
    <x v="10"/>
    <x v="11"/>
    <n v="0"/>
  </r>
  <r>
    <x v="3"/>
    <x v="3"/>
    <n v="3410"/>
    <x v="0"/>
    <x v="118"/>
    <x v="10"/>
    <x v="10"/>
    <x v="3"/>
    <n v="0"/>
  </r>
  <r>
    <x v="3"/>
    <x v="3"/>
    <n v="3410"/>
    <x v="0"/>
    <x v="118"/>
    <x v="10"/>
    <x v="10"/>
    <x v="6"/>
    <n v="0"/>
  </r>
  <r>
    <x v="3"/>
    <x v="3"/>
    <n v="3410"/>
    <x v="0"/>
    <x v="118"/>
    <x v="10"/>
    <x v="10"/>
    <x v="0"/>
    <n v="23"/>
  </r>
  <r>
    <x v="3"/>
    <x v="3"/>
    <n v="3410"/>
    <x v="0"/>
    <x v="118"/>
    <x v="10"/>
    <x v="10"/>
    <x v="8"/>
    <n v="0"/>
  </r>
  <r>
    <x v="3"/>
    <x v="3"/>
    <n v="3410"/>
    <x v="0"/>
    <x v="118"/>
    <x v="10"/>
    <x v="10"/>
    <x v="4"/>
    <n v="578"/>
  </r>
  <r>
    <x v="3"/>
    <x v="3"/>
    <n v="3410"/>
    <x v="0"/>
    <x v="118"/>
    <x v="10"/>
    <x v="10"/>
    <x v="10"/>
    <n v="0"/>
  </r>
  <r>
    <x v="3"/>
    <x v="3"/>
    <n v="3410"/>
    <x v="0"/>
    <x v="118"/>
    <x v="10"/>
    <x v="10"/>
    <x v="1"/>
    <n v="0"/>
  </r>
  <r>
    <x v="3"/>
    <x v="3"/>
    <n v="3410"/>
    <x v="0"/>
    <x v="118"/>
    <x v="10"/>
    <x v="10"/>
    <x v="7"/>
    <n v="0"/>
  </r>
  <r>
    <x v="3"/>
    <x v="3"/>
    <n v="3410"/>
    <x v="0"/>
    <x v="118"/>
    <x v="10"/>
    <x v="10"/>
    <x v="2"/>
    <n v="21"/>
  </r>
  <r>
    <x v="3"/>
    <x v="3"/>
    <n v="3410"/>
    <x v="0"/>
    <x v="118"/>
    <x v="10"/>
    <x v="10"/>
    <x v="9"/>
    <n v="0"/>
  </r>
  <r>
    <x v="114"/>
    <x v="8"/>
    <n v="3010"/>
    <x v="0"/>
    <x v="118"/>
    <x v="10"/>
    <x v="10"/>
    <x v="7"/>
    <n v="0"/>
  </r>
  <r>
    <x v="114"/>
    <x v="8"/>
    <n v="3010"/>
    <x v="0"/>
    <x v="118"/>
    <x v="10"/>
    <x v="10"/>
    <x v="2"/>
    <n v="0"/>
  </r>
  <r>
    <x v="114"/>
    <x v="8"/>
    <n v="3010"/>
    <x v="0"/>
    <x v="118"/>
    <x v="10"/>
    <x v="10"/>
    <x v="8"/>
    <n v="0"/>
  </r>
  <r>
    <x v="114"/>
    <x v="8"/>
    <n v="3010"/>
    <x v="0"/>
    <x v="118"/>
    <x v="10"/>
    <x v="10"/>
    <x v="4"/>
    <n v="15085"/>
  </r>
  <r>
    <x v="114"/>
    <x v="8"/>
    <n v="3010"/>
    <x v="0"/>
    <x v="118"/>
    <x v="10"/>
    <x v="10"/>
    <x v="9"/>
    <n v="0"/>
  </r>
  <r>
    <x v="114"/>
    <x v="8"/>
    <n v="3010"/>
    <x v="0"/>
    <x v="118"/>
    <x v="10"/>
    <x v="10"/>
    <x v="0"/>
    <n v="0"/>
  </r>
  <r>
    <x v="114"/>
    <x v="8"/>
    <n v="3010"/>
    <x v="0"/>
    <x v="118"/>
    <x v="10"/>
    <x v="10"/>
    <x v="1"/>
    <n v="0"/>
  </r>
  <r>
    <x v="114"/>
    <x v="8"/>
    <n v="3010"/>
    <x v="0"/>
    <x v="118"/>
    <x v="10"/>
    <x v="10"/>
    <x v="3"/>
    <n v="231"/>
  </r>
  <r>
    <x v="114"/>
    <x v="8"/>
    <n v="3010"/>
    <x v="0"/>
    <x v="118"/>
    <x v="10"/>
    <x v="10"/>
    <x v="11"/>
    <n v="7"/>
  </r>
  <r>
    <x v="114"/>
    <x v="8"/>
    <n v="3010"/>
    <x v="0"/>
    <x v="118"/>
    <x v="10"/>
    <x v="10"/>
    <x v="10"/>
    <n v="0"/>
  </r>
  <r>
    <x v="114"/>
    <x v="8"/>
    <n v="3010"/>
    <x v="0"/>
    <x v="118"/>
    <x v="10"/>
    <x v="10"/>
    <x v="6"/>
    <n v="0"/>
  </r>
  <r>
    <x v="114"/>
    <x v="8"/>
    <n v="3010"/>
    <x v="0"/>
    <x v="118"/>
    <x v="10"/>
    <x v="10"/>
    <x v="5"/>
    <n v="4744"/>
  </r>
  <r>
    <x v="4"/>
    <x v="4"/>
    <n v="2502"/>
    <x v="1"/>
    <x v="118"/>
    <x v="10"/>
    <x v="10"/>
    <x v="4"/>
    <n v="70000"/>
  </r>
  <r>
    <x v="4"/>
    <x v="4"/>
    <n v="2502"/>
    <x v="1"/>
    <x v="118"/>
    <x v="10"/>
    <x v="10"/>
    <x v="6"/>
    <n v="33293"/>
  </r>
  <r>
    <x v="4"/>
    <x v="4"/>
    <n v="2502"/>
    <x v="1"/>
    <x v="118"/>
    <x v="10"/>
    <x v="10"/>
    <x v="5"/>
    <n v="33594"/>
  </r>
  <r>
    <x v="4"/>
    <x v="4"/>
    <n v="2502"/>
    <x v="1"/>
    <x v="118"/>
    <x v="10"/>
    <x v="10"/>
    <x v="1"/>
    <n v="22"/>
  </r>
  <r>
    <x v="4"/>
    <x v="4"/>
    <n v="2502"/>
    <x v="1"/>
    <x v="118"/>
    <x v="10"/>
    <x v="10"/>
    <x v="10"/>
    <n v="0"/>
  </r>
  <r>
    <x v="4"/>
    <x v="4"/>
    <n v="2502"/>
    <x v="1"/>
    <x v="118"/>
    <x v="10"/>
    <x v="10"/>
    <x v="7"/>
    <n v="0"/>
  </r>
  <r>
    <x v="4"/>
    <x v="4"/>
    <n v="2502"/>
    <x v="1"/>
    <x v="118"/>
    <x v="10"/>
    <x v="10"/>
    <x v="0"/>
    <n v="0"/>
  </r>
  <r>
    <x v="4"/>
    <x v="4"/>
    <n v="2502"/>
    <x v="1"/>
    <x v="118"/>
    <x v="10"/>
    <x v="10"/>
    <x v="8"/>
    <n v="0"/>
  </r>
  <r>
    <x v="4"/>
    <x v="4"/>
    <n v="2502"/>
    <x v="1"/>
    <x v="118"/>
    <x v="10"/>
    <x v="10"/>
    <x v="11"/>
    <n v="0"/>
  </r>
  <r>
    <x v="4"/>
    <x v="4"/>
    <n v="2502"/>
    <x v="1"/>
    <x v="118"/>
    <x v="10"/>
    <x v="10"/>
    <x v="2"/>
    <n v="22"/>
  </r>
  <r>
    <x v="4"/>
    <x v="4"/>
    <n v="2502"/>
    <x v="1"/>
    <x v="118"/>
    <x v="10"/>
    <x v="10"/>
    <x v="3"/>
    <n v="0"/>
  </r>
  <r>
    <x v="4"/>
    <x v="4"/>
    <n v="2502"/>
    <x v="1"/>
    <x v="118"/>
    <x v="10"/>
    <x v="10"/>
    <x v="9"/>
    <n v="0"/>
  </r>
  <r>
    <x v="5"/>
    <x v="3"/>
    <n v="3413"/>
    <x v="0"/>
    <x v="118"/>
    <x v="10"/>
    <x v="10"/>
    <x v="1"/>
    <n v="19"/>
  </r>
  <r>
    <x v="5"/>
    <x v="3"/>
    <n v="3413"/>
    <x v="0"/>
    <x v="118"/>
    <x v="10"/>
    <x v="10"/>
    <x v="5"/>
    <n v="1243"/>
  </r>
  <r>
    <x v="5"/>
    <x v="3"/>
    <n v="3413"/>
    <x v="0"/>
    <x v="118"/>
    <x v="10"/>
    <x v="10"/>
    <x v="6"/>
    <n v="0"/>
  </r>
  <r>
    <x v="5"/>
    <x v="3"/>
    <n v="3413"/>
    <x v="0"/>
    <x v="118"/>
    <x v="10"/>
    <x v="10"/>
    <x v="11"/>
    <n v="0"/>
  </r>
  <r>
    <x v="5"/>
    <x v="3"/>
    <n v="3413"/>
    <x v="0"/>
    <x v="118"/>
    <x v="10"/>
    <x v="10"/>
    <x v="10"/>
    <n v="0"/>
  </r>
  <r>
    <x v="5"/>
    <x v="3"/>
    <n v="3413"/>
    <x v="0"/>
    <x v="118"/>
    <x v="10"/>
    <x v="10"/>
    <x v="3"/>
    <n v="0"/>
  </r>
  <r>
    <x v="5"/>
    <x v="3"/>
    <n v="3413"/>
    <x v="0"/>
    <x v="118"/>
    <x v="10"/>
    <x v="10"/>
    <x v="2"/>
    <n v="101"/>
  </r>
  <r>
    <x v="5"/>
    <x v="3"/>
    <n v="3413"/>
    <x v="0"/>
    <x v="118"/>
    <x v="10"/>
    <x v="10"/>
    <x v="9"/>
    <n v="0"/>
  </r>
  <r>
    <x v="5"/>
    <x v="3"/>
    <n v="3413"/>
    <x v="0"/>
    <x v="118"/>
    <x v="10"/>
    <x v="10"/>
    <x v="7"/>
    <n v="0"/>
  </r>
  <r>
    <x v="5"/>
    <x v="3"/>
    <n v="3413"/>
    <x v="0"/>
    <x v="118"/>
    <x v="10"/>
    <x v="10"/>
    <x v="4"/>
    <n v="2763"/>
  </r>
  <r>
    <x v="5"/>
    <x v="3"/>
    <n v="3413"/>
    <x v="0"/>
    <x v="118"/>
    <x v="10"/>
    <x v="10"/>
    <x v="8"/>
    <n v="0"/>
  </r>
  <r>
    <x v="5"/>
    <x v="3"/>
    <n v="3413"/>
    <x v="0"/>
    <x v="118"/>
    <x v="10"/>
    <x v="10"/>
    <x v="0"/>
    <n v="82"/>
  </r>
  <r>
    <x v="7"/>
    <x v="6"/>
    <n v="3424"/>
    <x v="0"/>
    <x v="118"/>
    <x v="10"/>
    <x v="10"/>
    <x v="3"/>
    <n v="45"/>
  </r>
  <r>
    <x v="7"/>
    <x v="6"/>
    <n v="3424"/>
    <x v="0"/>
    <x v="118"/>
    <x v="10"/>
    <x v="10"/>
    <x v="9"/>
    <n v="62"/>
  </r>
  <r>
    <x v="7"/>
    <x v="6"/>
    <n v="3424"/>
    <x v="0"/>
    <x v="118"/>
    <x v="10"/>
    <x v="10"/>
    <x v="6"/>
    <n v="59"/>
  </r>
  <r>
    <x v="7"/>
    <x v="6"/>
    <n v="3424"/>
    <x v="0"/>
    <x v="118"/>
    <x v="10"/>
    <x v="10"/>
    <x v="11"/>
    <n v="2"/>
  </r>
  <r>
    <x v="7"/>
    <x v="6"/>
    <n v="3424"/>
    <x v="0"/>
    <x v="118"/>
    <x v="10"/>
    <x v="10"/>
    <x v="0"/>
    <n v="508"/>
  </r>
  <r>
    <x v="7"/>
    <x v="6"/>
    <n v="3424"/>
    <x v="0"/>
    <x v="118"/>
    <x v="10"/>
    <x v="10"/>
    <x v="2"/>
    <n v="616"/>
  </r>
  <r>
    <x v="7"/>
    <x v="6"/>
    <n v="3424"/>
    <x v="0"/>
    <x v="118"/>
    <x v="10"/>
    <x v="10"/>
    <x v="5"/>
    <n v="17871"/>
  </r>
  <r>
    <x v="7"/>
    <x v="6"/>
    <n v="3424"/>
    <x v="0"/>
    <x v="118"/>
    <x v="10"/>
    <x v="10"/>
    <x v="10"/>
    <n v="124"/>
  </r>
  <r>
    <x v="7"/>
    <x v="6"/>
    <n v="3424"/>
    <x v="0"/>
    <x v="118"/>
    <x v="10"/>
    <x v="10"/>
    <x v="7"/>
    <n v="0"/>
  </r>
  <r>
    <x v="7"/>
    <x v="6"/>
    <n v="3424"/>
    <x v="0"/>
    <x v="118"/>
    <x v="10"/>
    <x v="10"/>
    <x v="1"/>
    <n v="108"/>
  </r>
  <r>
    <x v="7"/>
    <x v="6"/>
    <n v="3424"/>
    <x v="0"/>
    <x v="118"/>
    <x v="10"/>
    <x v="10"/>
    <x v="8"/>
    <n v="0"/>
  </r>
  <r>
    <x v="7"/>
    <x v="6"/>
    <n v="3424"/>
    <x v="0"/>
    <x v="118"/>
    <x v="10"/>
    <x v="10"/>
    <x v="4"/>
    <n v="34948"/>
  </r>
  <r>
    <x v="8"/>
    <x v="7"/>
    <n v="206"/>
    <x v="0"/>
    <x v="118"/>
    <x v="10"/>
    <x v="10"/>
    <x v="6"/>
    <n v="17"/>
  </r>
  <r>
    <x v="8"/>
    <x v="7"/>
    <n v="206"/>
    <x v="0"/>
    <x v="118"/>
    <x v="10"/>
    <x v="10"/>
    <x v="8"/>
    <n v="0"/>
  </r>
  <r>
    <x v="8"/>
    <x v="7"/>
    <n v="206"/>
    <x v="0"/>
    <x v="118"/>
    <x v="10"/>
    <x v="10"/>
    <x v="7"/>
    <n v="0"/>
  </r>
  <r>
    <x v="8"/>
    <x v="7"/>
    <n v="206"/>
    <x v="0"/>
    <x v="118"/>
    <x v="10"/>
    <x v="10"/>
    <x v="5"/>
    <n v="11545"/>
  </r>
  <r>
    <x v="8"/>
    <x v="7"/>
    <n v="206"/>
    <x v="0"/>
    <x v="118"/>
    <x v="10"/>
    <x v="10"/>
    <x v="9"/>
    <n v="0"/>
  </r>
  <r>
    <x v="8"/>
    <x v="7"/>
    <n v="206"/>
    <x v="0"/>
    <x v="118"/>
    <x v="10"/>
    <x v="10"/>
    <x v="10"/>
    <n v="0"/>
  </r>
  <r>
    <x v="8"/>
    <x v="7"/>
    <n v="206"/>
    <x v="0"/>
    <x v="118"/>
    <x v="10"/>
    <x v="10"/>
    <x v="4"/>
    <n v="24886"/>
  </r>
  <r>
    <x v="8"/>
    <x v="7"/>
    <n v="206"/>
    <x v="0"/>
    <x v="118"/>
    <x v="10"/>
    <x v="10"/>
    <x v="11"/>
    <n v="0"/>
  </r>
  <r>
    <x v="8"/>
    <x v="7"/>
    <n v="206"/>
    <x v="0"/>
    <x v="118"/>
    <x v="10"/>
    <x v="10"/>
    <x v="3"/>
    <n v="0"/>
  </r>
  <r>
    <x v="8"/>
    <x v="7"/>
    <n v="206"/>
    <x v="0"/>
    <x v="118"/>
    <x v="10"/>
    <x v="10"/>
    <x v="0"/>
    <n v="580"/>
  </r>
  <r>
    <x v="8"/>
    <x v="7"/>
    <n v="206"/>
    <x v="0"/>
    <x v="118"/>
    <x v="10"/>
    <x v="10"/>
    <x v="1"/>
    <n v="241"/>
  </r>
  <r>
    <x v="8"/>
    <x v="7"/>
    <n v="206"/>
    <x v="0"/>
    <x v="118"/>
    <x v="10"/>
    <x v="10"/>
    <x v="2"/>
    <n v="871"/>
  </r>
  <r>
    <x v="9"/>
    <x v="8"/>
    <n v="3004"/>
    <x v="0"/>
    <x v="118"/>
    <x v="10"/>
    <x v="10"/>
    <x v="4"/>
    <n v="918207"/>
  </r>
  <r>
    <x v="9"/>
    <x v="8"/>
    <n v="3004"/>
    <x v="0"/>
    <x v="118"/>
    <x v="10"/>
    <x v="10"/>
    <x v="10"/>
    <n v="9130"/>
  </r>
  <r>
    <x v="9"/>
    <x v="8"/>
    <n v="3004"/>
    <x v="0"/>
    <x v="118"/>
    <x v="10"/>
    <x v="10"/>
    <x v="0"/>
    <n v="7023"/>
  </r>
  <r>
    <x v="9"/>
    <x v="8"/>
    <n v="3004"/>
    <x v="0"/>
    <x v="118"/>
    <x v="10"/>
    <x v="10"/>
    <x v="5"/>
    <n v="453472"/>
  </r>
  <r>
    <x v="9"/>
    <x v="8"/>
    <n v="3004"/>
    <x v="0"/>
    <x v="118"/>
    <x v="10"/>
    <x v="10"/>
    <x v="2"/>
    <n v="30626"/>
  </r>
  <r>
    <x v="9"/>
    <x v="8"/>
    <n v="3004"/>
    <x v="0"/>
    <x v="118"/>
    <x v="10"/>
    <x v="10"/>
    <x v="1"/>
    <n v="16381"/>
  </r>
  <r>
    <x v="9"/>
    <x v="8"/>
    <n v="3004"/>
    <x v="0"/>
    <x v="118"/>
    <x v="10"/>
    <x v="10"/>
    <x v="6"/>
    <n v="0"/>
  </r>
  <r>
    <x v="9"/>
    <x v="8"/>
    <n v="3004"/>
    <x v="0"/>
    <x v="118"/>
    <x v="10"/>
    <x v="10"/>
    <x v="9"/>
    <n v="199"/>
  </r>
  <r>
    <x v="9"/>
    <x v="8"/>
    <n v="3004"/>
    <x v="0"/>
    <x v="118"/>
    <x v="10"/>
    <x v="10"/>
    <x v="8"/>
    <n v="5570"/>
  </r>
  <r>
    <x v="9"/>
    <x v="8"/>
    <n v="3004"/>
    <x v="0"/>
    <x v="118"/>
    <x v="10"/>
    <x v="10"/>
    <x v="11"/>
    <n v="1828"/>
  </r>
  <r>
    <x v="9"/>
    <x v="8"/>
    <n v="3004"/>
    <x v="0"/>
    <x v="118"/>
    <x v="10"/>
    <x v="10"/>
    <x v="3"/>
    <n v="36960"/>
  </r>
  <r>
    <x v="9"/>
    <x v="8"/>
    <n v="3004"/>
    <x v="0"/>
    <x v="118"/>
    <x v="10"/>
    <x v="10"/>
    <x v="7"/>
    <n v="10709"/>
  </r>
  <r>
    <x v="10"/>
    <x v="8"/>
    <n v="3015"/>
    <x v="0"/>
    <x v="118"/>
    <x v="10"/>
    <x v="10"/>
    <x v="9"/>
    <n v="22"/>
  </r>
  <r>
    <x v="10"/>
    <x v="8"/>
    <n v="3015"/>
    <x v="0"/>
    <x v="118"/>
    <x v="10"/>
    <x v="10"/>
    <x v="2"/>
    <n v="10"/>
  </r>
  <r>
    <x v="10"/>
    <x v="8"/>
    <n v="3015"/>
    <x v="0"/>
    <x v="118"/>
    <x v="10"/>
    <x v="10"/>
    <x v="3"/>
    <n v="30"/>
  </r>
  <r>
    <x v="10"/>
    <x v="8"/>
    <n v="3015"/>
    <x v="0"/>
    <x v="118"/>
    <x v="10"/>
    <x v="10"/>
    <x v="11"/>
    <n v="2"/>
  </r>
  <r>
    <x v="10"/>
    <x v="8"/>
    <n v="3015"/>
    <x v="0"/>
    <x v="118"/>
    <x v="10"/>
    <x v="10"/>
    <x v="10"/>
    <n v="44"/>
  </r>
  <r>
    <x v="10"/>
    <x v="8"/>
    <n v="3015"/>
    <x v="0"/>
    <x v="118"/>
    <x v="10"/>
    <x v="10"/>
    <x v="4"/>
    <n v="9496"/>
  </r>
  <r>
    <x v="10"/>
    <x v="8"/>
    <n v="3015"/>
    <x v="0"/>
    <x v="118"/>
    <x v="10"/>
    <x v="10"/>
    <x v="1"/>
    <n v="0"/>
  </r>
  <r>
    <x v="10"/>
    <x v="8"/>
    <n v="3015"/>
    <x v="0"/>
    <x v="118"/>
    <x v="10"/>
    <x v="10"/>
    <x v="6"/>
    <n v="3"/>
  </r>
  <r>
    <x v="10"/>
    <x v="8"/>
    <n v="3015"/>
    <x v="0"/>
    <x v="118"/>
    <x v="10"/>
    <x v="10"/>
    <x v="0"/>
    <n v="0"/>
  </r>
  <r>
    <x v="10"/>
    <x v="8"/>
    <n v="3015"/>
    <x v="0"/>
    <x v="118"/>
    <x v="10"/>
    <x v="10"/>
    <x v="8"/>
    <n v="687"/>
  </r>
  <r>
    <x v="10"/>
    <x v="8"/>
    <n v="3015"/>
    <x v="0"/>
    <x v="118"/>
    <x v="10"/>
    <x v="10"/>
    <x v="7"/>
    <n v="382"/>
  </r>
  <r>
    <x v="10"/>
    <x v="8"/>
    <n v="3015"/>
    <x v="0"/>
    <x v="118"/>
    <x v="10"/>
    <x v="10"/>
    <x v="5"/>
    <n v="5226"/>
  </r>
  <r>
    <x v="11"/>
    <x v="5"/>
    <n v="127"/>
    <x v="0"/>
    <x v="118"/>
    <x v="10"/>
    <x v="10"/>
    <x v="2"/>
    <n v="977"/>
  </r>
  <r>
    <x v="11"/>
    <x v="5"/>
    <n v="127"/>
    <x v="0"/>
    <x v="118"/>
    <x v="10"/>
    <x v="10"/>
    <x v="5"/>
    <n v="6994"/>
  </r>
  <r>
    <x v="11"/>
    <x v="5"/>
    <n v="127"/>
    <x v="0"/>
    <x v="118"/>
    <x v="10"/>
    <x v="10"/>
    <x v="8"/>
    <n v="0"/>
  </r>
  <r>
    <x v="11"/>
    <x v="5"/>
    <n v="127"/>
    <x v="0"/>
    <x v="118"/>
    <x v="10"/>
    <x v="10"/>
    <x v="6"/>
    <n v="0"/>
  </r>
  <r>
    <x v="11"/>
    <x v="5"/>
    <n v="127"/>
    <x v="0"/>
    <x v="118"/>
    <x v="10"/>
    <x v="10"/>
    <x v="10"/>
    <n v="0"/>
  </r>
  <r>
    <x v="11"/>
    <x v="5"/>
    <n v="127"/>
    <x v="0"/>
    <x v="118"/>
    <x v="10"/>
    <x v="10"/>
    <x v="0"/>
    <n v="109"/>
  </r>
  <r>
    <x v="11"/>
    <x v="5"/>
    <n v="127"/>
    <x v="0"/>
    <x v="118"/>
    <x v="10"/>
    <x v="10"/>
    <x v="9"/>
    <n v="0"/>
  </r>
  <r>
    <x v="11"/>
    <x v="5"/>
    <n v="127"/>
    <x v="0"/>
    <x v="118"/>
    <x v="10"/>
    <x v="10"/>
    <x v="3"/>
    <n v="0"/>
  </r>
  <r>
    <x v="11"/>
    <x v="5"/>
    <n v="127"/>
    <x v="0"/>
    <x v="118"/>
    <x v="10"/>
    <x v="10"/>
    <x v="1"/>
    <n v="844"/>
  </r>
  <r>
    <x v="11"/>
    <x v="5"/>
    <n v="127"/>
    <x v="0"/>
    <x v="118"/>
    <x v="10"/>
    <x v="10"/>
    <x v="11"/>
    <n v="0"/>
  </r>
  <r>
    <x v="11"/>
    <x v="5"/>
    <n v="127"/>
    <x v="0"/>
    <x v="118"/>
    <x v="10"/>
    <x v="10"/>
    <x v="4"/>
    <n v="14197"/>
  </r>
  <r>
    <x v="11"/>
    <x v="5"/>
    <n v="127"/>
    <x v="0"/>
    <x v="118"/>
    <x v="10"/>
    <x v="10"/>
    <x v="7"/>
    <n v="0"/>
  </r>
  <r>
    <x v="12"/>
    <x v="9"/>
    <n v="2301"/>
    <x v="1"/>
    <x v="118"/>
    <x v="10"/>
    <x v="10"/>
    <x v="6"/>
    <n v="177474"/>
  </r>
  <r>
    <x v="12"/>
    <x v="9"/>
    <n v="2301"/>
    <x v="1"/>
    <x v="118"/>
    <x v="10"/>
    <x v="10"/>
    <x v="4"/>
    <n v="720944"/>
  </r>
  <r>
    <x v="12"/>
    <x v="9"/>
    <n v="2301"/>
    <x v="1"/>
    <x v="118"/>
    <x v="10"/>
    <x v="10"/>
    <x v="0"/>
    <n v="8698"/>
  </r>
  <r>
    <x v="12"/>
    <x v="9"/>
    <n v="2301"/>
    <x v="1"/>
    <x v="118"/>
    <x v="10"/>
    <x v="10"/>
    <x v="7"/>
    <n v="4866"/>
  </r>
  <r>
    <x v="12"/>
    <x v="9"/>
    <n v="2301"/>
    <x v="1"/>
    <x v="118"/>
    <x v="10"/>
    <x v="10"/>
    <x v="10"/>
    <n v="0"/>
  </r>
  <r>
    <x v="12"/>
    <x v="9"/>
    <n v="2301"/>
    <x v="1"/>
    <x v="118"/>
    <x v="10"/>
    <x v="10"/>
    <x v="2"/>
    <n v="18521"/>
  </r>
  <r>
    <x v="12"/>
    <x v="9"/>
    <n v="2301"/>
    <x v="1"/>
    <x v="118"/>
    <x v="10"/>
    <x v="10"/>
    <x v="5"/>
    <n v="357762"/>
  </r>
  <r>
    <x v="12"/>
    <x v="9"/>
    <n v="2301"/>
    <x v="1"/>
    <x v="118"/>
    <x v="10"/>
    <x v="10"/>
    <x v="3"/>
    <n v="6070"/>
  </r>
  <r>
    <x v="12"/>
    <x v="9"/>
    <n v="2301"/>
    <x v="1"/>
    <x v="118"/>
    <x v="10"/>
    <x v="10"/>
    <x v="9"/>
    <n v="55"/>
  </r>
  <r>
    <x v="12"/>
    <x v="9"/>
    <n v="2301"/>
    <x v="1"/>
    <x v="118"/>
    <x v="10"/>
    <x v="10"/>
    <x v="1"/>
    <n v="9654"/>
  </r>
  <r>
    <x v="12"/>
    <x v="9"/>
    <n v="2301"/>
    <x v="1"/>
    <x v="118"/>
    <x v="10"/>
    <x v="10"/>
    <x v="11"/>
    <n v="673"/>
  </r>
  <r>
    <x v="12"/>
    <x v="9"/>
    <n v="2301"/>
    <x v="1"/>
    <x v="118"/>
    <x v="10"/>
    <x v="10"/>
    <x v="8"/>
    <n v="492"/>
  </r>
  <r>
    <x v="13"/>
    <x v="1"/>
    <n v="901"/>
    <x v="0"/>
    <x v="118"/>
    <x v="10"/>
    <x v="10"/>
    <x v="8"/>
    <n v="7748"/>
  </r>
  <r>
    <x v="13"/>
    <x v="1"/>
    <n v="901"/>
    <x v="0"/>
    <x v="118"/>
    <x v="10"/>
    <x v="10"/>
    <x v="3"/>
    <n v="67497"/>
  </r>
  <r>
    <x v="13"/>
    <x v="1"/>
    <n v="901"/>
    <x v="0"/>
    <x v="118"/>
    <x v="10"/>
    <x v="10"/>
    <x v="4"/>
    <n v="1532632"/>
  </r>
  <r>
    <x v="13"/>
    <x v="1"/>
    <n v="901"/>
    <x v="0"/>
    <x v="118"/>
    <x v="10"/>
    <x v="10"/>
    <x v="7"/>
    <n v="2320"/>
  </r>
  <r>
    <x v="13"/>
    <x v="1"/>
    <n v="901"/>
    <x v="0"/>
    <x v="118"/>
    <x v="10"/>
    <x v="10"/>
    <x v="6"/>
    <n v="50294"/>
  </r>
  <r>
    <x v="13"/>
    <x v="1"/>
    <n v="901"/>
    <x v="0"/>
    <x v="118"/>
    <x v="10"/>
    <x v="10"/>
    <x v="10"/>
    <n v="3340"/>
  </r>
  <r>
    <x v="13"/>
    <x v="1"/>
    <n v="901"/>
    <x v="0"/>
    <x v="118"/>
    <x v="10"/>
    <x v="10"/>
    <x v="0"/>
    <n v="20881"/>
  </r>
  <r>
    <x v="13"/>
    <x v="1"/>
    <n v="901"/>
    <x v="0"/>
    <x v="118"/>
    <x v="10"/>
    <x v="10"/>
    <x v="11"/>
    <n v="2312"/>
  </r>
  <r>
    <x v="13"/>
    <x v="1"/>
    <n v="901"/>
    <x v="0"/>
    <x v="118"/>
    <x v="10"/>
    <x v="10"/>
    <x v="2"/>
    <n v="78068"/>
  </r>
  <r>
    <x v="13"/>
    <x v="1"/>
    <n v="901"/>
    <x v="0"/>
    <x v="118"/>
    <x v="10"/>
    <x v="10"/>
    <x v="9"/>
    <n v="200"/>
  </r>
  <r>
    <x v="13"/>
    <x v="1"/>
    <n v="901"/>
    <x v="0"/>
    <x v="118"/>
    <x v="10"/>
    <x v="10"/>
    <x v="1"/>
    <n v="57185"/>
  </r>
  <r>
    <x v="13"/>
    <x v="1"/>
    <n v="901"/>
    <x v="0"/>
    <x v="118"/>
    <x v="10"/>
    <x v="10"/>
    <x v="5"/>
    <n v="657984"/>
  </r>
  <r>
    <x v="14"/>
    <x v="5"/>
    <n v="115"/>
    <x v="0"/>
    <x v="118"/>
    <x v="10"/>
    <x v="10"/>
    <x v="2"/>
    <n v="5817"/>
  </r>
  <r>
    <x v="14"/>
    <x v="5"/>
    <n v="115"/>
    <x v="0"/>
    <x v="118"/>
    <x v="10"/>
    <x v="10"/>
    <x v="8"/>
    <n v="125"/>
  </r>
  <r>
    <x v="14"/>
    <x v="5"/>
    <n v="115"/>
    <x v="0"/>
    <x v="118"/>
    <x v="10"/>
    <x v="10"/>
    <x v="4"/>
    <n v="174860"/>
  </r>
  <r>
    <x v="14"/>
    <x v="5"/>
    <n v="115"/>
    <x v="0"/>
    <x v="118"/>
    <x v="10"/>
    <x v="10"/>
    <x v="1"/>
    <n v="3635"/>
  </r>
  <r>
    <x v="14"/>
    <x v="5"/>
    <n v="115"/>
    <x v="0"/>
    <x v="118"/>
    <x v="10"/>
    <x v="10"/>
    <x v="3"/>
    <n v="1416"/>
  </r>
  <r>
    <x v="14"/>
    <x v="5"/>
    <n v="115"/>
    <x v="0"/>
    <x v="118"/>
    <x v="10"/>
    <x v="10"/>
    <x v="7"/>
    <n v="4"/>
  </r>
  <r>
    <x v="14"/>
    <x v="5"/>
    <n v="115"/>
    <x v="0"/>
    <x v="118"/>
    <x v="10"/>
    <x v="10"/>
    <x v="9"/>
    <n v="16"/>
  </r>
  <r>
    <x v="14"/>
    <x v="5"/>
    <n v="115"/>
    <x v="0"/>
    <x v="118"/>
    <x v="10"/>
    <x v="10"/>
    <x v="6"/>
    <n v="2511"/>
  </r>
  <r>
    <x v="14"/>
    <x v="5"/>
    <n v="115"/>
    <x v="0"/>
    <x v="118"/>
    <x v="10"/>
    <x v="10"/>
    <x v="11"/>
    <n v="47"/>
  </r>
  <r>
    <x v="14"/>
    <x v="5"/>
    <n v="115"/>
    <x v="0"/>
    <x v="118"/>
    <x v="10"/>
    <x v="10"/>
    <x v="5"/>
    <n v="106604"/>
  </r>
  <r>
    <x v="14"/>
    <x v="5"/>
    <n v="115"/>
    <x v="0"/>
    <x v="118"/>
    <x v="10"/>
    <x v="10"/>
    <x v="10"/>
    <n v="32"/>
  </r>
  <r>
    <x v="14"/>
    <x v="5"/>
    <n v="115"/>
    <x v="0"/>
    <x v="118"/>
    <x v="10"/>
    <x v="10"/>
    <x v="0"/>
    <n v="1979"/>
  </r>
  <r>
    <x v="15"/>
    <x v="4"/>
    <n v="2503"/>
    <x v="1"/>
    <x v="118"/>
    <x v="10"/>
    <x v="10"/>
    <x v="7"/>
    <n v="0"/>
  </r>
  <r>
    <x v="15"/>
    <x v="4"/>
    <n v="2503"/>
    <x v="1"/>
    <x v="118"/>
    <x v="10"/>
    <x v="10"/>
    <x v="6"/>
    <n v="372315"/>
  </r>
  <r>
    <x v="15"/>
    <x v="4"/>
    <n v="2503"/>
    <x v="1"/>
    <x v="118"/>
    <x v="10"/>
    <x v="10"/>
    <x v="3"/>
    <n v="0"/>
  </r>
  <r>
    <x v="15"/>
    <x v="4"/>
    <n v="2503"/>
    <x v="1"/>
    <x v="118"/>
    <x v="10"/>
    <x v="10"/>
    <x v="0"/>
    <n v="0"/>
  </r>
  <r>
    <x v="15"/>
    <x v="4"/>
    <n v="2503"/>
    <x v="1"/>
    <x v="118"/>
    <x v="10"/>
    <x v="10"/>
    <x v="9"/>
    <n v="0"/>
  </r>
  <r>
    <x v="15"/>
    <x v="4"/>
    <n v="2503"/>
    <x v="1"/>
    <x v="118"/>
    <x v="10"/>
    <x v="10"/>
    <x v="5"/>
    <n v="319515"/>
  </r>
  <r>
    <x v="15"/>
    <x v="4"/>
    <n v="2503"/>
    <x v="1"/>
    <x v="118"/>
    <x v="10"/>
    <x v="10"/>
    <x v="8"/>
    <n v="0"/>
  </r>
  <r>
    <x v="15"/>
    <x v="4"/>
    <n v="2503"/>
    <x v="1"/>
    <x v="118"/>
    <x v="10"/>
    <x v="10"/>
    <x v="4"/>
    <n v="560186"/>
  </r>
  <r>
    <x v="15"/>
    <x v="4"/>
    <n v="2503"/>
    <x v="1"/>
    <x v="118"/>
    <x v="10"/>
    <x v="10"/>
    <x v="2"/>
    <n v="0"/>
  </r>
  <r>
    <x v="15"/>
    <x v="4"/>
    <n v="2503"/>
    <x v="1"/>
    <x v="118"/>
    <x v="10"/>
    <x v="10"/>
    <x v="11"/>
    <n v="0"/>
  </r>
  <r>
    <x v="15"/>
    <x v="4"/>
    <n v="2503"/>
    <x v="1"/>
    <x v="118"/>
    <x v="10"/>
    <x v="10"/>
    <x v="10"/>
    <n v="0"/>
  </r>
  <r>
    <x v="15"/>
    <x v="4"/>
    <n v="2503"/>
    <x v="1"/>
    <x v="118"/>
    <x v="10"/>
    <x v="10"/>
    <x v="1"/>
    <n v="0"/>
  </r>
  <r>
    <x v="16"/>
    <x v="4"/>
    <n v="2507"/>
    <x v="1"/>
    <x v="118"/>
    <x v="10"/>
    <x v="10"/>
    <x v="5"/>
    <n v="242734"/>
  </r>
  <r>
    <x v="16"/>
    <x v="4"/>
    <n v="2507"/>
    <x v="1"/>
    <x v="118"/>
    <x v="10"/>
    <x v="10"/>
    <x v="0"/>
    <n v="15243"/>
  </r>
  <r>
    <x v="16"/>
    <x v="4"/>
    <n v="2507"/>
    <x v="1"/>
    <x v="118"/>
    <x v="10"/>
    <x v="10"/>
    <x v="1"/>
    <n v="12919"/>
  </r>
  <r>
    <x v="16"/>
    <x v="4"/>
    <n v="2507"/>
    <x v="1"/>
    <x v="118"/>
    <x v="10"/>
    <x v="10"/>
    <x v="2"/>
    <n v="27220"/>
  </r>
  <r>
    <x v="16"/>
    <x v="4"/>
    <n v="2507"/>
    <x v="1"/>
    <x v="118"/>
    <x v="10"/>
    <x v="10"/>
    <x v="3"/>
    <n v="7770"/>
  </r>
  <r>
    <x v="16"/>
    <x v="4"/>
    <n v="2507"/>
    <x v="1"/>
    <x v="118"/>
    <x v="10"/>
    <x v="10"/>
    <x v="7"/>
    <n v="313"/>
  </r>
  <r>
    <x v="16"/>
    <x v="4"/>
    <n v="2507"/>
    <x v="1"/>
    <x v="118"/>
    <x v="10"/>
    <x v="10"/>
    <x v="10"/>
    <n v="23"/>
  </r>
  <r>
    <x v="16"/>
    <x v="4"/>
    <n v="2507"/>
    <x v="1"/>
    <x v="118"/>
    <x v="10"/>
    <x v="10"/>
    <x v="9"/>
    <n v="21"/>
  </r>
  <r>
    <x v="16"/>
    <x v="4"/>
    <n v="2507"/>
    <x v="1"/>
    <x v="118"/>
    <x v="10"/>
    <x v="10"/>
    <x v="4"/>
    <n v="460095"/>
  </r>
  <r>
    <x v="16"/>
    <x v="4"/>
    <n v="2507"/>
    <x v="1"/>
    <x v="118"/>
    <x v="10"/>
    <x v="10"/>
    <x v="8"/>
    <n v="67"/>
  </r>
  <r>
    <x v="16"/>
    <x v="4"/>
    <n v="2507"/>
    <x v="1"/>
    <x v="118"/>
    <x v="10"/>
    <x v="10"/>
    <x v="11"/>
    <n v="222"/>
  </r>
  <r>
    <x v="16"/>
    <x v="4"/>
    <n v="2507"/>
    <x v="1"/>
    <x v="118"/>
    <x v="10"/>
    <x v="10"/>
    <x v="6"/>
    <n v="27959"/>
  </r>
  <r>
    <x v="111"/>
    <x v="1"/>
    <n v="706"/>
    <x v="0"/>
    <x v="118"/>
    <x v="10"/>
    <x v="10"/>
    <x v="10"/>
    <n v="0"/>
  </r>
  <r>
    <x v="111"/>
    <x v="1"/>
    <n v="706"/>
    <x v="0"/>
    <x v="118"/>
    <x v="10"/>
    <x v="10"/>
    <x v="6"/>
    <n v="0"/>
  </r>
  <r>
    <x v="111"/>
    <x v="1"/>
    <n v="706"/>
    <x v="0"/>
    <x v="118"/>
    <x v="10"/>
    <x v="10"/>
    <x v="4"/>
    <n v="5268"/>
  </r>
  <r>
    <x v="111"/>
    <x v="1"/>
    <n v="706"/>
    <x v="0"/>
    <x v="118"/>
    <x v="10"/>
    <x v="10"/>
    <x v="8"/>
    <n v="0"/>
  </r>
  <r>
    <x v="111"/>
    <x v="1"/>
    <n v="706"/>
    <x v="0"/>
    <x v="118"/>
    <x v="10"/>
    <x v="10"/>
    <x v="11"/>
    <n v="0"/>
  </r>
  <r>
    <x v="111"/>
    <x v="1"/>
    <n v="706"/>
    <x v="0"/>
    <x v="118"/>
    <x v="10"/>
    <x v="10"/>
    <x v="7"/>
    <n v="0"/>
  </r>
  <r>
    <x v="111"/>
    <x v="1"/>
    <n v="706"/>
    <x v="0"/>
    <x v="118"/>
    <x v="10"/>
    <x v="10"/>
    <x v="1"/>
    <n v="0"/>
  </r>
  <r>
    <x v="111"/>
    <x v="1"/>
    <n v="706"/>
    <x v="0"/>
    <x v="118"/>
    <x v="10"/>
    <x v="10"/>
    <x v="0"/>
    <n v="0"/>
  </r>
  <r>
    <x v="111"/>
    <x v="1"/>
    <n v="706"/>
    <x v="0"/>
    <x v="118"/>
    <x v="10"/>
    <x v="10"/>
    <x v="5"/>
    <n v="2402"/>
  </r>
  <r>
    <x v="111"/>
    <x v="1"/>
    <n v="706"/>
    <x v="0"/>
    <x v="118"/>
    <x v="10"/>
    <x v="10"/>
    <x v="2"/>
    <n v="0"/>
  </r>
  <r>
    <x v="111"/>
    <x v="1"/>
    <n v="706"/>
    <x v="0"/>
    <x v="118"/>
    <x v="10"/>
    <x v="10"/>
    <x v="3"/>
    <n v="0"/>
  </r>
  <r>
    <x v="111"/>
    <x v="1"/>
    <n v="706"/>
    <x v="0"/>
    <x v="118"/>
    <x v="10"/>
    <x v="10"/>
    <x v="9"/>
    <n v="0"/>
  </r>
  <r>
    <x v="17"/>
    <x v="3"/>
    <n v="3421"/>
    <x v="0"/>
    <x v="118"/>
    <x v="10"/>
    <x v="10"/>
    <x v="5"/>
    <n v="1674"/>
  </r>
  <r>
    <x v="17"/>
    <x v="3"/>
    <n v="3421"/>
    <x v="0"/>
    <x v="118"/>
    <x v="10"/>
    <x v="10"/>
    <x v="9"/>
    <n v="0"/>
  </r>
  <r>
    <x v="17"/>
    <x v="3"/>
    <n v="3421"/>
    <x v="0"/>
    <x v="118"/>
    <x v="10"/>
    <x v="10"/>
    <x v="7"/>
    <n v="0"/>
  </r>
  <r>
    <x v="17"/>
    <x v="3"/>
    <n v="3421"/>
    <x v="0"/>
    <x v="118"/>
    <x v="10"/>
    <x v="10"/>
    <x v="8"/>
    <n v="0"/>
  </r>
  <r>
    <x v="17"/>
    <x v="3"/>
    <n v="3421"/>
    <x v="0"/>
    <x v="118"/>
    <x v="10"/>
    <x v="10"/>
    <x v="6"/>
    <n v="0"/>
  </r>
  <r>
    <x v="17"/>
    <x v="3"/>
    <n v="3421"/>
    <x v="0"/>
    <x v="118"/>
    <x v="10"/>
    <x v="10"/>
    <x v="2"/>
    <n v="13"/>
  </r>
  <r>
    <x v="17"/>
    <x v="3"/>
    <n v="3421"/>
    <x v="0"/>
    <x v="118"/>
    <x v="10"/>
    <x v="10"/>
    <x v="3"/>
    <n v="0"/>
  </r>
  <r>
    <x v="17"/>
    <x v="3"/>
    <n v="3421"/>
    <x v="0"/>
    <x v="118"/>
    <x v="10"/>
    <x v="10"/>
    <x v="11"/>
    <n v="0"/>
  </r>
  <r>
    <x v="17"/>
    <x v="3"/>
    <n v="3421"/>
    <x v="0"/>
    <x v="118"/>
    <x v="10"/>
    <x v="10"/>
    <x v="0"/>
    <n v="10"/>
  </r>
  <r>
    <x v="17"/>
    <x v="3"/>
    <n v="3421"/>
    <x v="0"/>
    <x v="118"/>
    <x v="10"/>
    <x v="10"/>
    <x v="10"/>
    <n v="0"/>
  </r>
  <r>
    <x v="17"/>
    <x v="3"/>
    <n v="3421"/>
    <x v="0"/>
    <x v="118"/>
    <x v="10"/>
    <x v="10"/>
    <x v="1"/>
    <n v="4"/>
  </r>
  <r>
    <x v="17"/>
    <x v="3"/>
    <n v="3421"/>
    <x v="0"/>
    <x v="118"/>
    <x v="10"/>
    <x v="10"/>
    <x v="4"/>
    <n v="3486"/>
  </r>
  <r>
    <x v="18"/>
    <x v="1"/>
    <n v="712"/>
    <x v="0"/>
    <x v="118"/>
    <x v="10"/>
    <x v="10"/>
    <x v="11"/>
    <n v="1053"/>
  </r>
  <r>
    <x v="18"/>
    <x v="1"/>
    <n v="712"/>
    <x v="0"/>
    <x v="118"/>
    <x v="10"/>
    <x v="10"/>
    <x v="1"/>
    <n v="20297"/>
  </r>
  <r>
    <x v="18"/>
    <x v="1"/>
    <n v="712"/>
    <x v="0"/>
    <x v="118"/>
    <x v="10"/>
    <x v="10"/>
    <x v="6"/>
    <n v="444"/>
  </r>
  <r>
    <x v="18"/>
    <x v="1"/>
    <n v="712"/>
    <x v="0"/>
    <x v="118"/>
    <x v="10"/>
    <x v="10"/>
    <x v="3"/>
    <n v="44674"/>
  </r>
  <r>
    <x v="18"/>
    <x v="1"/>
    <n v="712"/>
    <x v="0"/>
    <x v="118"/>
    <x v="10"/>
    <x v="10"/>
    <x v="8"/>
    <n v="4545"/>
  </r>
  <r>
    <x v="18"/>
    <x v="1"/>
    <n v="712"/>
    <x v="0"/>
    <x v="118"/>
    <x v="10"/>
    <x v="10"/>
    <x v="4"/>
    <n v="392468"/>
  </r>
  <r>
    <x v="18"/>
    <x v="1"/>
    <n v="712"/>
    <x v="0"/>
    <x v="118"/>
    <x v="10"/>
    <x v="10"/>
    <x v="7"/>
    <n v="844"/>
  </r>
  <r>
    <x v="18"/>
    <x v="1"/>
    <n v="712"/>
    <x v="0"/>
    <x v="118"/>
    <x v="10"/>
    <x v="10"/>
    <x v="0"/>
    <n v="2906"/>
  </r>
  <r>
    <x v="18"/>
    <x v="1"/>
    <n v="712"/>
    <x v="0"/>
    <x v="118"/>
    <x v="10"/>
    <x v="10"/>
    <x v="5"/>
    <n v="156504"/>
  </r>
  <r>
    <x v="18"/>
    <x v="1"/>
    <n v="712"/>
    <x v="0"/>
    <x v="118"/>
    <x v="10"/>
    <x v="10"/>
    <x v="9"/>
    <n v="113"/>
  </r>
  <r>
    <x v="18"/>
    <x v="1"/>
    <n v="712"/>
    <x v="0"/>
    <x v="118"/>
    <x v="10"/>
    <x v="10"/>
    <x v="10"/>
    <n v="6074"/>
  </r>
  <r>
    <x v="18"/>
    <x v="1"/>
    <n v="712"/>
    <x v="0"/>
    <x v="118"/>
    <x v="10"/>
    <x v="10"/>
    <x v="2"/>
    <n v="23058"/>
  </r>
  <r>
    <x v="19"/>
    <x v="10"/>
    <n v="2406"/>
    <x v="1"/>
    <x v="118"/>
    <x v="10"/>
    <x v="10"/>
    <x v="7"/>
    <n v="0"/>
  </r>
  <r>
    <x v="19"/>
    <x v="10"/>
    <n v="2406"/>
    <x v="1"/>
    <x v="118"/>
    <x v="10"/>
    <x v="10"/>
    <x v="1"/>
    <n v="234"/>
  </r>
  <r>
    <x v="19"/>
    <x v="10"/>
    <n v="2406"/>
    <x v="1"/>
    <x v="118"/>
    <x v="10"/>
    <x v="10"/>
    <x v="6"/>
    <n v="18305"/>
  </r>
  <r>
    <x v="19"/>
    <x v="10"/>
    <n v="2406"/>
    <x v="1"/>
    <x v="118"/>
    <x v="10"/>
    <x v="10"/>
    <x v="2"/>
    <n v="397"/>
  </r>
  <r>
    <x v="19"/>
    <x v="10"/>
    <n v="2406"/>
    <x v="1"/>
    <x v="118"/>
    <x v="10"/>
    <x v="10"/>
    <x v="3"/>
    <n v="1848"/>
  </r>
  <r>
    <x v="19"/>
    <x v="10"/>
    <n v="2406"/>
    <x v="1"/>
    <x v="118"/>
    <x v="10"/>
    <x v="10"/>
    <x v="8"/>
    <n v="0"/>
  </r>
  <r>
    <x v="19"/>
    <x v="10"/>
    <n v="2406"/>
    <x v="1"/>
    <x v="118"/>
    <x v="10"/>
    <x v="10"/>
    <x v="4"/>
    <n v="52065"/>
  </r>
  <r>
    <x v="19"/>
    <x v="10"/>
    <n v="2406"/>
    <x v="1"/>
    <x v="118"/>
    <x v="10"/>
    <x v="10"/>
    <x v="0"/>
    <n v="96"/>
  </r>
  <r>
    <x v="19"/>
    <x v="10"/>
    <n v="2406"/>
    <x v="1"/>
    <x v="118"/>
    <x v="10"/>
    <x v="10"/>
    <x v="5"/>
    <n v="24151"/>
  </r>
  <r>
    <x v="19"/>
    <x v="10"/>
    <n v="2406"/>
    <x v="1"/>
    <x v="118"/>
    <x v="10"/>
    <x v="10"/>
    <x v="11"/>
    <n v="154"/>
  </r>
  <r>
    <x v="19"/>
    <x v="10"/>
    <n v="2406"/>
    <x v="1"/>
    <x v="118"/>
    <x v="10"/>
    <x v="10"/>
    <x v="9"/>
    <n v="0"/>
  </r>
  <r>
    <x v="19"/>
    <x v="10"/>
    <n v="2406"/>
    <x v="1"/>
    <x v="118"/>
    <x v="10"/>
    <x v="10"/>
    <x v="10"/>
    <n v="0"/>
  </r>
  <r>
    <x v="21"/>
    <x v="0"/>
    <n v="3106"/>
    <x v="0"/>
    <x v="118"/>
    <x v="10"/>
    <x v="10"/>
    <x v="1"/>
    <n v="64"/>
  </r>
  <r>
    <x v="21"/>
    <x v="0"/>
    <n v="3106"/>
    <x v="0"/>
    <x v="118"/>
    <x v="10"/>
    <x v="10"/>
    <x v="11"/>
    <n v="15"/>
  </r>
  <r>
    <x v="21"/>
    <x v="0"/>
    <n v="3106"/>
    <x v="0"/>
    <x v="118"/>
    <x v="10"/>
    <x v="10"/>
    <x v="9"/>
    <n v="0"/>
  </r>
  <r>
    <x v="21"/>
    <x v="0"/>
    <n v="3106"/>
    <x v="0"/>
    <x v="118"/>
    <x v="10"/>
    <x v="10"/>
    <x v="10"/>
    <n v="0"/>
  </r>
  <r>
    <x v="21"/>
    <x v="0"/>
    <n v="3106"/>
    <x v="0"/>
    <x v="118"/>
    <x v="10"/>
    <x v="10"/>
    <x v="5"/>
    <n v="2889"/>
  </r>
  <r>
    <x v="21"/>
    <x v="0"/>
    <n v="3106"/>
    <x v="0"/>
    <x v="118"/>
    <x v="10"/>
    <x v="10"/>
    <x v="4"/>
    <n v="6563"/>
  </r>
  <r>
    <x v="21"/>
    <x v="0"/>
    <n v="3106"/>
    <x v="0"/>
    <x v="118"/>
    <x v="10"/>
    <x v="10"/>
    <x v="3"/>
    <n v="221"/>
  </r>
  <r>
    <x v="21"/>
    <x v="0"/>
    <n v="3106"/>
    <x v="0"/>
    <x v="118"/>
    <x v="10"/>
    <x v="10"/>
    <x v="7"/>
    <n v="0"/>
  </r>
  <r>
    <x v="21"/>
    <x v="0"/>
    <n v="3106"/>
    <x v="0"/>
    <x v="118"/>
    <x v="10"/>
    <x v="10"/>
    <x v="8"/>
    <n v="0"/>
  </r>
  <r>
    <x v="21"/>
    <x v="0"/>
    <n v="3106"/>
    <x v="0"/>
    <x v="118"/>
    <x v="10"/>
    <x v="10"/>
    <x v="2"/>
    <n v="96"/>
  </r>
  <r>
    <x v="21"/>
    <x v="0"/>
    <n v="3106"/>
    <x v="0"/>
    <x v="118"/>
    <x v="10"/>
    <x v="10"/>
    <x v="6"/>
    <n v="13"/>
  </r>
  <r>
    <x v="21"/>
    <x v="0"/>
    <n v="3106"/>
    <x v="0"/>
    <x v="118"/>
    <x v="10"/>
    <x v="10"/>
    <x v="0"/>
    <n v="134"/>
  </r>
  <r>
    <x v="22"/>
    <x v="8"/>
    <n v="3012"/>
    <x v="0"/>
    <x v="118"/>
    <x v="10"/>
    <x v="10"/>
    <x v="11"/>
    <n v="0"/>
  </r>
  <r>
    <x v="22"/>
    <x v="8"/>
    <n v="3012"/>
    <x v="0"/>
    <x v="118"/>
    <x v="10"/>
    <x v="10"/>
    <x v="3"/>
    <n v="0"/>
  </r>
  <r>
    <x v="22"/>
    <x v="8"/>
    <n v="3012"/>
    <x v="0"/>
    <x v="118"/>
    <x v="10"/>
    <x v="10"/>
    <x v="4"/>
    <n v="9408"/>
  </r>
  <r>
    <x v="22"/>
    <x v="8"/>
    <n v="3012"/>
    <x v="0"/>
    <x v="118"/>
    <x v="10"/>
    <x v="10"/>
    <x v="1"/>
    <n v="60"/>
  </r>
  <r>
    <x v="22"/>
    <x v="8"/>
    <n v="3012"/>
    <x v="0"/>
    <x v="118"/>
    <x v="10"/>
    <x v="10"/>
    <x v="2"/>
    <n v="19"/>
  </r>
  <r>
    <x v="22"/>
    <x v="8"/>
    <n v="3012"/>
    <x v="0"/>
    <x v="118"/>
    <x v="10"/>
    <x v="10"/>
    <x v="0"/>
    <n v="64"/>
  </r>
  <r>
    <x v="22"/>
    <x v="8"/>
    <n v="3012"/>
    <x v="0"/>
    <x v="118"/>
    <x v="10"/>
    <x v="10"/>
    <x v="8"/>
    <n v="0"/>
  </r>
  <r>
    <x v="22"/>
    <x v="8"/>
    <n v="3012"/>
    <x v="0"/>
    <x v="118"/>
    <x v="10"/>
    <x v="10"/>
    <x v="9"/>
    <n v="0"/>
  </r>
  <r>
    <x v="22"/>
    <x v="8"/>
    <n v="3012"/>
    <x v="0"/>
    <x v="118"/>
    <x v="10"/>
    <x v="10"/>
    <x v="7"/>
    <n v="0"/>
  </r>
  <r>
    <x v="22"/>
    <x v="8"/>
    <n v="3012"/>
    <x v="0"/>
    <x v="118"/>
    <x v="10"/>
    <x v="10"/>
    <x v="6"/>
    <n v="46"/>
  </r>
  <r>
    <x v="22"/>
    <x v="8"/>
    <n v="3012"/>
    <x v="0"/>
    <x v="118"/>
    <x v="10"/>
    <x v="10"/>
    <x v="10"/>
    <n v="0"/>
  </r>
  <r>
    <x v="22"/>
    <x v="8"/>
    <n v="3012"/>
    <x v="0"/>
    <x v="118"/>
    <x v="10"/>
    <x v="10"/>
    <x v="5"/>
    <n v="5964"/>
  </r>
  <r>
    <x v="23"/>
    <x v="11"/>
    <n v="3322"/>
    <x v="0"/>
    <x v="118"/>
    <x v="10"/>
    <x v="10"/>
    <x v="8"/>
    <n v="0"/>
  </r>
  <r>
    <x v="23"/>
    <x v="11"/>
    <n v="3322"/>
    <x v="0"/>
    <x v="118"/>
    <x v="10"/>
    <x v="10"/>
    <x v="2"/>
    <n v="44"/>
  </r>
  <r>
    <x v="23"/>
    <x v="11"/>
    <n v="3322"/>
    <x v="0"/>
    <x v="118"/>
    <x v="10"/>
    <x v="10"/>
    <x v="10"/>
    <n v="0"/>
  </r>
  <r>
    <x v="23"/>
    <x v="11"/>
    <n v="3322"/>
    <x v="0"/>
    <x v="118"/>
    <x v="10"/>
    <x v="10"/>
    <x v="7"/>
    <n v="0"/>
  </r>
  <r>
    <x v="23"/>
    <x v="11"/>
    <n v="3322"/>
    <x v="0"/>
    <x v="118"/>
    <x v="10"/>
    <x v="10"/>
    <x v="11"/>
    <n v="2"/>
  </r>
  <r>
    <x v="23"/>
    <x v="11"/>
    <n v="3322"/>
    <x v="0"/>
    <x v="118"/>
    <x v="10"/>
    <x v="10"/>
    <x v="3"/>
    <n v="100"/>
  </r>
  <r>
    <x v="23"/>
    <x v="11"/>
    <n v="3322"/>
    <x v="0"/>
    <x v="118"/>
    <x v="10"/>
    <x v="10"/>
    <x v="6"/>
    <n v="0"/>
  </r>
  <r>
    <x v="23"/>
    <x v="11"/>
    <n v="3322"/>
    <x v="0"/>
    <x v="118"/>
    <x v="10"/>
    <x v="10"/>
    <x v="9"/>
    <n v="0"/>
  </r>
  <r>
    <x v="23"/>
    <x v="11"/>
    <n v="3322"/>
    <x v="0"/>
    <x v="118"/>
    <x v="10"/>
    <x v="10"/>
    <x v="5"/>
    <n v="2756"/>
  </r>
  <r>
    <x v="23"/>
    <x v="11"/>
    <n v="3322"/>
    <x v="0"/>
    <x v="118"/>
    <x v="10"/>
    <x v="10"/>
    <x v="4"/>
    <n v="6673"/>
  </r>
  <r>
    <x v="23"/>
    <x v="11"/>
    <n v="3322"/>
    <x v="0"/>
    <x v="118"/>
    <x v="10"/>
    <x v="10"/>
    <x v="0"/>
    <n v="0"/>
  </r>
  <r>
    <x v="23"/>
    <x v="11"/>
    <n v="3322"/>
    <x v="0"/>
    <x v="118"/>
    <x v="10"/>
    <x v="10"/>
    <x v="1"/>
    <n v="0"/>
  </r>
  <r>
    <x v="24"/>
    <x v="9"/>
    <n v="2302"/>
    <x v="1"/>
    <x v="118"/>
    <x v="10"/>
    <x v="10"/>
    <x v="7"/>
    <n v="0"/>
  </r>
  <r>
    <x v="24"/>
    <x v="9"/>
    <n v="2302"/>
    <x v="1"/>
    <x v="118"/>
    <x v="10"/>
    <x v="10"/>
    <x v="10"/>
    <n v="0"/>
  </r>
  <r>
    <x v="24"/>
    <x v="9"/>
    <n v="2302"/>
    <x v="1"/>
    <x v="118"/>
    <x v="10"/>
    <x v="10"/>
    <x v="4"/>
    <n v="222628"/>
  </r>
  <r>
    <x v="24"/>
    <x v="9"/>
    <n v="2302"/>
    <x v="1"/>
    <x v="118"/>
    <x v="10"/>
    <x v="10"/>
    <x v="6"/>
    <n v="7337"/>
  </r>
  <r>
    <x v="24"/>
    <x v="9"/>
    <n v="2302"/>
    <x v="1"/>
    <x v="118"/>
    <x v="10"/>
    <x v="10"/>
    <x v="11"/>
    <n v="0"/>
  </r>
  <r>
    <x v="24"/>
    <x v="9"/>
    <n v="2302"/>
    <x v="1"/>
    <x v="118"/>
    <x v="10"/>
    <x v="10"/>
    <x v="2"/>
    <n v="5210"/>
  </r>
  <r>
    <x v="24"/>
    <x v="9"/>
    <n v="2302"/>
    <x v="1"/>
    <x v="118"/>
    <x v="10"/>
    <x v="10"/>
    <x v="3"/>
    <n v="0"/>
  </r>
  <r>
    <x v="24"/>
    <x v="9"/>
    <n v="2302"/>
    <x v="1"/>
    <x v="118"/>
    <x v="10"/>
    <x v="10"/>
    <x v="9"/>
    <n v="0"/>
  </r>
  <r>
    <x v="24"/>
    <x v="9"/>
    <n v="2302"/>
    <x v="1"/>
    <x v="118"/>
    <x v="10"/>
    <x v="10"/>
    <x v="1"/>
    <n v="3098"/>
  </r>
  <r>
    <x v="24"/>
    <x v="9"/>
    <n v="2302"/>
    <x v="1"/>
    <x v="118"/>
    <x v="10"/>
    <x v="10"/>
    <x v="0"/>
    <n v="1055"/>
  </r>
  <r>
    <x v="24"/>
    <x v="9"/>
    <n v="2302"/>
    <x v="1"/>
    <x v="118"/>
    <x v="10"/>
    <x v="10"/>
    <x v="8"/>
    <n v="0"/>
  </r>
  <r>
    <x v="24"/>
    <x v="9"/>
    <n v="2302"/>
    <x v="1"/>
    <x v="118"/>
    <x v="10"/>
    <x v="10"/>
    <x v="5"/>
    <n v="107606"/>
  </r>
  <r>
    <x v="25"/>
    <x v="7"/>
    <n v="209"/>
    <x v="0"/>
    <x v="118"/>
    <x v="10"/>
    <x v="10"/>
    <x v="11"/>
    <n v="207"/>
  </r>
  <r>
    <x v="25"/>
    <x v="7"/>
    <n v="209"/>
    <x v="0"/>
    <x v="118"/>
    <x v="10"/>
    <x v="10"/>
    <x v="1"/>
    <n v="5879"/>
  </r>
  <r>
    <x v="25"/>
    <x v="7"/>
    <n v="209"/>
    <x v="0"/>
    <x v="118"/>
    <x v="10"/>
    <x v="10"/>
    <x v="5"/>
    <n v="91226"/>
  </r>
  <r>
    <x v="25"/>
    <x v="7"/>
    <n v="209"/>
    <x v="0"/>
    <x v="118"/>
    <x v="10"/>
    <x v="10"/>
    <x v="8"/>
    <n v="0"/>
  </r>
  <r>
    <x v="25"/>
    <x v="7"/>
    <n v="209"/>
    <x v="0"/>
    <x v="118"/>
    <x v="10"/>
    <x v="10"/>
    <x v="0"/>
    <n v="1308"/>
  </r>
  <r>
    <x v="25"/>
    <x v="7"/>
    <n v="209"/>
    <x v="0"/>
    <x v="118"/>
    <x v="10"/>
    <x v="10"/>
    <x v="2"/>
    <n v="7238"/>
  </r>
  <r>
    <x v="25"/>
    <x v="7"/>
    <n v="209"/>
    <x v="0"/>
    <x v="118"/>
    <x v="10"/>
    <x v="10"/>
    <x v="6"/>
    <n v="39"/>
  </r>
  <r>
    <x v="25"/>
    <x v="7"/>
    <n v="209"/>
    <x v="0"/>
    <x v="118"/>
    <x v="10"/>
    <x v="10"/>
    <x v="10"/>
    <n v="0"/>
  </r>
  <r>
    <x v="25"/>
    <x v="7"/>
    <n v="209"/>
    <x v="0"/>
    <x v="118"/>
    <x v="10"/>
    <x v="10"/>
    <x v="4"/>
    <n v="163324"/>
  </r>
  <r>
    <x v="25"/>
    <x v="7"/>
    <n v="209"/>
    <x v="0"/>
    <x v="118"/>
    <x v="10"/>
    <x v="10"/>
    <x v="7"/>
    <n v="0"/>
  </r>
  <r>
    <x v="25"/>
    <x v="7"/>
    <n v="209"/>
    <x v="0"/>
    <x v="118"/>
    <x v="10"/>
    <x v="10"/>
    <x v="9"/>
    <n v="0"/>
  </r>
  <r>
    <x v="25"/>
    <x v="7"/>
    <n v="209"/>
    <x v="0"/>
    <x v="118"/>
    <x v="10"/>
    <x v="10"/>
    <x v="3"/>
    <n v="8413"/>
  </r>
  <r>
    <x v="26"/>
    <x v="2"/>
    <n v="3801"/>
    <x v="0"/>
    <x v="118"/>
    <x v="10"/>
    <x v="10"/>
    <x v="11"/>
    <n v="1885"/>
  </r>
  <r>
    <x v="26"/>
    <x v="2"/>
    <n v="3801"/>
    <x v="0"/>
    <x v="118"/>
    <x v="10"/>
    <x v="10"/>
    <x v="7"/>
    <n v="5883"/>
  </r>
  <r>
    <x v="26"/>
    <x v="2"/>
    <n v="3801"/>
    <x v="0"/>
    <x v="118"/>
    <x v="10"/>
    <x v="10"/>
    <x v="4"/>
    <n v="671479"/>
  </r>
  <r>
    <x v="26"/>
    <x v="2"/>
    <n v="3801"/>
    <x v="0"/>
    <x v="118"/>
    <x v="10"/>
    <x v="10"/>
    <x v="10"/>
    <n v="723"/>
  </r>
  <r>
    <x v="26"/>
    <x v="2"/>
    <n v="3801"/>
    <x v="0"/>
    <x v="118"/>
    <x v="10"/>
    <x v="10"/>
    <x v="0"/>
    <n v="29818"/>
  </r>
  <r>
    <x v="26"/>
    <x v="2"/>
    <n v="3801"/>
    <x v="0"/>
    <x v="118"/>
    <x v="10"/>
    <x v="10"/>
    <x v="8"/>
    <n v="10972"/>
  </r>
  <r>
    <x v="26"/>
    <x v="2"/>
    <n v="3801"/>
    <x v="0"/>
    <x v="118"/>
    <x v="10"/>
    <x v="10"/>
    <x v="2"/>
    <n v="114753"/>
  </r>
  <r>
    <x v="26"/>
    <x v="2"/>
    <n v="3801"/>
    <x v="0"/>
    <x v="118"/>
    <x v="10"/>
    <x v="10"/>
    <x v="5"/>
    <n v="358098"/>
  </r>
  <r>
    <x v="26"/>
    <x v="2"/>
    <n v="3801"/>
    <x v="0"/>
    <x v="118"/>
    <x v="10"/>
    <x v="10"/>
    <x v="9"/>
    <n v="241"/>
  </r>
  <r>
    <x v="26"/>
    <x v="2"/>
    <n v="3801"/>
    <x v="0"/>
    <x v="118"/>
    <x v="10"/>
    <x v="10"/>
    <x v="6"/>
    <n v="0"/>
  </r>
  <r>
    <x v="26"/>
    <x v="2"/>
    <n v="3801"/>
    <x v="0"/>
    <x v="118"/>
    <x v="10"/>
    <x v="10"/>
    <x v="1"/>
    <n v="93984"/>
  </r>
  <r>
    <x v="26"/>
    <x v="2"/>
    <n v="3801"/>
    <x v="0"/>
    <x v="118"/>
    <x v="10"/>
    <x v="10"/>
    <x v="3"/>
    <n v="21072"/>
  </r>
  <r>
    <x v="27"/>
    <x v="12"/>
    <n v="2601"/>
    <x v="1"/>
    <x v="118"/>
    <x v="10"/>
    <x v="10"/>
    <x v="4"/>
    <n v="219211"/>
  </r>
  <r>
    <x v="27"/>
    <x v="12"/>
    <n v="2601"/>
    <x v="1"/>
    <x v="118"/>
    <x v="10"/>
    <x v="10"/>
    <x v="7"/>
    <n v="0"/>
  </r>
  <r>
    <x v="27"/>
    <x v="12"/>
    <n v="2601"/>
    <x v="1"/>
    <x v="118"/>
    <x v="10"/>
    <x v="10"/>
    <x v="8"/>
    <n v="0"/>
  </r>
  <r>
    <x v="27"/>
    <x v="12"/>
    <n v="2601"/>
    <x v="1"/>
    <x v="118"/>
    <x v="10"/>
    <x v="10"/>
    <x v="1"/>
    <n v="1571"/>
  </r>
  <r>
    <x v="27"/>
    <x v="12"/>
    <n v="2601"/>
    <x v="1"/>
    <x v="118"/>
    <x v="10"/>
    <x v="10"/>
    <x v="0"/>
    <n v="1011"/>
  </r>
  <r>
    <x v="27"/>
    <x v="12"/>
    <n v="2601"/>
    <x v="1"/>
    <x v="118"/>
    <x v="10"/>
    <x v="10"/>
    <x v="9"/>
    <n v="0"/>
  </r>
  <r>
    <x v="27"/>
    <x v="12"/>
    <n v="2601"/>
    <x v="1"/>
    <x v="118"/>
    <x v="10"/>
    <x v="10"/>
    <x v="2"/>
    <n v="2813"/>
  </r>
  <r>
    <x v="27"/>
    <x v="12"/>
    <n v="2601"/>
    <x v="1"/>
    <x v="118"/>
    <x v="10"/>
    <x v="10"/>
    <x v="11"/>
    <n v="208"/>
  </r>
  <r>
    <x v="27"/>
    <x v="12"/>
    <n v="2601"/>
    <x v="1"/>
    <x v="118"/>
    <x v="10"/>
    <x v="10"/>
    <x v="3"/>
    <n v="2242"/>
  </r>
  <r>
    <x v="27"/>
    <x v="12"/>
    <n v="2601"/>
    <x v="1"/>
    <x v="118"/>
    <x v="10"/>
    <x v="10"/>
    <x v="6"/>
    <n v="76021"/>
  </r>
  <r>
    <x v="27"/>
    <x v="12"/>
    <n v="2601"/>
    <x v="1"/>
    <x v="118"/>
    <x v="10"/>
    <x v="10"/>
    <x v="10"/>
    <n v="0"/>
  </r>
  <r>
    <x v="27"/>
    <x v="12"/>
    <n v="2601"/>
    <x v="1"/>
    <x v="118"/>
    <x v="10"/>
    <x v="10"/>
    <x v="5"/>
    <n v="111866"/>
  </r>
  <r>
    <x v="28"/>
    <x v="3"/>
    <n v="3422"/>
    <x v="0"/>
    <x v="118"/>
    <x v="10"/>
    <x v="10"/>
    <x v="2"/>
    <n v="1646"/>
  </r>
  <r>
    <x v="28"/>
    <x v="3"/>
    <n v="3422"/>
    <x v="0"/>
    <x v="118"/>
    <x v="10"/>
    <x v="10"/>
    <x v="9"/>
    <n v="0"/>
  </r>
  <r>
    <x v="28"/>
    <x v="3"/>
    <n v="3422"/>
    <x v="0"/>
    <x v="118"/>
    <x v="10"/>
    <x v="10"/>
    <x v="1"/>
    <n v="1317"/>
  </r>
  <r>
    <x v="28"/>
    <x v="3"/>
    <n v="3422"/>
    <x v="0"/>
    <x v="118"/>
    <x v="10"/>
    <x v="10"/>
    <x v="6"/>
    <n v="0"/>
  </r>
  <r>
    <x v="28"/>
    <x v="3"/>
    <n v="3422"/>
    <x v="0"/>
    <x v="118"/>
    <x v="10"/>
    <x v="10"/>
    <x v="11"/>
    <n v="10"/>
  </r>
  <r>
    <x v="28"/>
    <x v="3"/>
    <n v="3422"/>
    <x v="0"/>
    <x v="118"/>
    <x v="10"/>
    <x v="10"/>
    <x v="10"/>
    <n v="0"/>
  </r>
  <r>
    <x v="28"/>
    <x v="3"/>
    <n v="3422"/>
    <x v="0"/>
    <x v="118"/>
    <x v="10"/>
    <x v="10"/>
    <x v="0"/>
    <n v="439"/>
  </r>
  <r>
    <x v="28"/>
    <x v="3"/>
    <n v="3422"/>
    <x v="0"/>
    <x v="118"/>
    <x v="10"/>
    <x v="10"/>
    <x v="5"/>
    <n v="12538"/>
  </r>
  <r>
    <x v="28"/>
    <x v="3"/>
    <n v="3422"/>
    <x v="0"/>
    <x v="118"/>
    <x v="10"/>
    <x v="10"/>
    <x v="3"/>
    <n v="370"/>
  </r>
  <r>
    <x v="28"/>
    <x v="3"/>
    <n v="3422"/>
    <x v="0"/>
    <x v="118"/>
    <x v="10"/>
    <x v="10"/>
    <x v="4"/>
    <n v="26009"/>
  </r>
  <r>
    <x v="28"/>
    <x v="3"/>
    <n v="3422"/>
    <x v="0"/>
    <x v="118"/>
    <x v="10"/>
    <x v="10"/>
    <x v="7"/>
    <n v="0"/>
  </r>
  <r>
    <x v="28"/>
    <x v="3"/>
    <n v="3422"/>
    <x v="0"/>
    <x v="118"/>
    <x v="10"/>
    <x v="10"/>
    <x v="8"/>
    <n v="0"/>
  </r>
  <r>
    <x v="29"/>
    <x v="9"/>
    <n v="2303"/>
    <x v="1"/>
    <x v="118"/>
    <x v="10"/>
    <x v="10"/>
    <x v="1"/>
    <n v="6404"/>
  </r>
  <r>
    <x v="29"/>
    <x v="9"/>
    <n v="2303"/>
    <x v="1"/>
    <x v="118"/>
    <x v="10"/>
    <x v="10"/>
    <x v="3"/>
    <n v="2994"/>
  </r>
  <r>
    <x v="29"/>
    <x v="9"/>
    <n v="2303"/>
    <x v="1"/>
    <x v="118"/>
    <x v="10"/>
    <x v="10"/>
    <x v="8"/>
    <n v="7318"/>
  </r>
  <r>
    <x v="29"/>
    <x v="9"/>
    <n v="2303"/>
    <x v="1"/>
    <x v="118"/>
    <x v="10"/>
    <x v="10"/>
    <x v="6"/>
    <n v="64227"/>
  </r>
  <r>
    <x v="29"/>
    <x v="9"/>
    <n v="2303"/>
    <x v="1"/>
    <x v="118"/>
    <x v="10"/>
    <x v="10"/>
    <x v="11"/>
    <n v="91"/>
  </r>
  <r>
    <x v="29"/>
    <x v="9"/>
    <n v="2303"/>
    <x v="1"/>
    <x v="118"/>
    <x v="10"/>
    <x v="10"/>
    <x v="9"/>
    <n v="197"/>
  </r>
  <r>
    <x v="29"/>
    <x v="9"/>
    <n v="2303"/>
    <x v="1"/>
    <x v="118"/>
    <x v="10"/>
    <x v="10"/>
    <x v="7"/>
    <n v="10018"/>
  </r>
  <r>
    <x v="29"/>
    <x v="9"/>
    <n v="2303"/>
    <x v="1"/>
    <x v="118"/>
    <x v="10"/>
    <x v="10"/>
    <x v="4"/>
    <n v="424406"/>
  </r>
  <r>
    <x v="29"/>
    <x v="9"/>
    <n v="2303"/>
    <x v="1"/>
    <x v="118"/>
    <x v="10"/>
    <x v="10"/>
    <x v="5"/>
    <n v="199962"/>
  </r>
  <r>
    <x v="29"/>
    <x v="9"/>
    <n v="2303"/>
    <x v="1"/>
    <x v="118"/>
    <x v="10"/>
    <x v="10"/>
    <x v="0"/>
    <n v="3353"/>
  </r>
  <r>
    <x v="29"/>
    <x v="9"/>
    <n v="2303"/>
    <x v="1"/>
    <x v="118"/>
    <x v="10"/>
    <x v="10"/>
    <x v="10"/>
    <n v="0"/>
  </r>
  <r>
    <x v="29"/>
    <x v="9"/>
    <n v="2303"/>
    <x v="1"/>
    <x v="118"/>
    <x v="10"/>
    <x v="10"/>
    <x v="2"/>
    <n v="9722"/>
  </r>
  <r>
    <x v="30"/>
    <x v="13"/>
    <n v="3302"/>
    <x v="0"/>
    <x v="118"/>
    <x v="10"/>
    <x v="10"/>
    <x v="4"/>
    <n v="44400"/>
  </r>
  <r>
    <x v="30"/>
    <x v="5"/>
    <n v="103"/>
    <x v="0"/>
    <x v="118"/>
    <x v="10"/>
    <x v="10"/>
    <x v="1"/>
    <n v="80"/>
  </r>
  <r>
    <x v="30"/>
    <x v="13"/>
    <n v="3302"/>
    <x v="0"/>
    <x v="118"/>
    <x v="10"/>
    <x v="10"/>
    <x v="5"/>
    <n v="17397"/>
  </r>
  <r>
    <x v="30"/>
    <x v="13"/>
    <n v="3302"/>
    <x v="0"/>
    <x v="118"/>
    <x v="10"/>
    <x v="10"/>
    <x v="2"/>
    <n v="5612"/>
  </r>
  <r>
    <x v="30"/>
    <x v="5"/>
    <n v="103"/>
    <x v="0"/>
    <x v="118"/>
    <x v="10"/>
    <x v="10"/>
    <x v="2"/>
    <n v="145"/>
  </r>
  <r>
    <x v="30"/>
    <x v="5"/>
    <n v="103"/>
    <x v="0"/>
    <x v="118"/>
    <x v="10"/>
    <x v="10"/>
    <x v="6"/>
    <n v="106"/>
  </r>
  <r>
    <x v="30"/>
    <x v="5"/>
    <n v="103"/>
    <x v="0"/>
    <x v="118"/>
    <x v="10"/>
    <x v="10"/>
    <x v="0"/>
    <n v="64"/>
  </r>
  <r>
    <x v="30"/>
    <x v="5"/>
    <n v="103"/>
    <x v="0"/>
    <x v="118"/>
    <x v="10"/>
    <x v="10"/>
    <x v="7"/>
    <n v="0"/>
  </r>
  <r>
    <x v="30"/>
    <x v="13"/>
    <n v="3302"/>
    <x v="0"/>
    <x v="118"/>
    <x v="10"/>
    <x v="10"/>
    <x v="11"/>
    <n v="12"/>
  </r>
  <r>
    <x v="30"/>
    <x v="5"/>
    <n v="103"/>
    <x v="0"/>
    <x v="118"/>
    <x v="10"/>
    <x v="10"/>
    <x v="8"/>
    <n v="0"/>
  </r>
  <r>
    <x v="30"/>
    <x v="13"/>
    <n v="3302"/>
    <x v="0"/>
    <x v="118"/>
    <x v="10"/>
    <x v="10"/>
    <x v="10"/>
    <n v="160"/>
  </r>
  <r>
    <x v="30"/>
    <x v="5"/>
    <n v="103"/>
    <x v="0"/>
    <x v="118"/>
    <x v="10"/>
    <x v="10"/>
    <x v="11"/>
    <n v="12"/>
  </r>
  <r>
    <x v="30"/>
    <x v="13"/>
    <n v="3302"/>
    <x v="0"/>
    <x v="118"/>
    <x v="10"/>
    <x v="10"/>
    <x v="1"/>
    <n v="3415"/>
  </r>
  <r>
    <x v="30"/>
    <x v="13"/>
    <n v="3302"/>
    <x v="0"/>
    <x v="118"/>
    <x v="10"/>
    <x v="10"/>
    <x v="0"/>
    <n v="1612"/>
  </r>
  <r>
    <x v="30"/>
    <x v="13"/>
    <n v="3302"/>
    <x v="0"/>
    <x v="118"/>
    <x v="10"/>
    <x v="10"/>
    <x v="8"/>
    <n v="6817"/>
  </r>
  <r>
    <x v="30"/>
    <x v="5"/>
    <n v="103"/>
    <x v="0"/>
    <x v="118"/>
    <x v="10"/>
    <x v="10"/>
    <x v="5"/>
    <n v="19481"/>
  </r>
  <r>
    <x v="30"/>
    <x v="5"/>
    <n v="103"/>
    <x v="0"/>
    <x v="118"/>
    <x v="10"/>
    <x v="10"/>
    <x v="9"/>
    <n v="0"/>
  </r>
  <r>
    <x v="30"/>
    <x v="13"/>
    <n v="3302"/>
    <x v="0"/>
    <x v="118"/>
    <x v="10"/>
    <x v="10"/>
    <x v="3"/>
    <n v="413"/>
  </r>
  <r>
    <x v="30"/>
    <x v="13"/>
    <n v="3302"/>
    <x v="0"/>
    <x v="118"/>
    <x v="10"/>
    <x v="10"/>
    <x v="6"/>
    <n v="160"/>
  </r>
  <r>
    <x v="30"/>
    <x v="13"/>
    <n v="3302"/>
    <x v="0"/>
    <x v="118"/>
    <x v="10"/>
    <x v="10"/>
    <x v="7"/>
    <n v="973"/>
  </r>
  <r>
    <x v="30"/>
    <x v="5"/>
    <n v="103"/>
    <x v="0"/>
    <x v="118"/>
    <x v="10"/>
    <x v="10"/>
    <x v="10"/>
    <n v="0"/>
  </r>
  <r>
    <x v="30"/>
    <x v="13"/>
    <n v="3302"/>
    <x v="0"/>
    <x v="118"/>
    <x v="10"/>
    <x v="10"/>
    <x v="9"/>
    <n v="80"/>
  </r>
  <r>
    <x v="30"/>
    <x v="5"/>
    <n v="103"/>
    <x v="0"/>
    <x v="118"/>
    <x v="10"/>
    <x v="10"/>
    <x v="3"/>
    <n v="282"/>
  </r>
  <r>
    <x v="30"/>
    <x v="5"/>
    <n v="103"/>
    <x v="0"/>
    <x v="118"/>
    <x v="10"/>
    <x v="10"/>
    <x v="4"/>
    <n v="34115"/>
  </r>
  <r>
    <x v="31"/>
    <x v="9"/>
    <n v="2402"/>
    <x v="1"/>
    <x v="118"/>
    <x v="10"/>
    <x v="10"/>
    <x v="9"/>
    <n v="111"/>
  </r>
  <r>
    <x v="31"/>
    <x v="9"/>
    <n v="2402"/>
    <x v="1"/>
    <x v="118"/>
    <x v="10"/>
    <x v="10"/>
    <x v="0"/>
    <n v="28179"/>
  </r>
  <r>
    <x v="31"/>
    <x v="9"/>
    <n v="2402"/>
    <x v="1"/>
    <x v="118"/>
    <x v="10"/>
    <x v="10"/>
    <x v="7"/>
    <n v="5158"/>
  </r>
  <r>
    <x v="31"/>
    <x v="9"/>
    <n v="2402"/>
    <x v="1"/>
    <x v="118"/>
    <x v="10"/>
    <x v="10"/>
    <x v="1"/>
    <n v="31405"/>
  </r>
  <r>
    <x v="31"/>
    <x v="9"/>
    <n v="2402"/>
    <x v="1"/>
    <x v="118"/>
    <x v="10"/>
    <x v="10"/>
    <x v="3"/>
    <n v="51172"/>
  </r>
  <r>
    <x v="31"/>
    <x v="9"/>
    <n v="2402"/>
    <x v="1"/>
    <x v="118"/>
    <x v="10"/>
    <x v="10"/>
    <x v="10"/>
    <n v="0"/>
  </r>
  <r>
    <x v="31"/>
    <x v="9"/>
    <n v="2402"/>
    <x v="1"/>
    <x v="118"/>
    <x v="10"/>
    <x v="10"/>
    <x v="6"/>
    <n v="526732"/>
  </r>
  <r>
    <x v="31"/>
    <x v="9"/>
    <n v="2402"/>
    <x v="1"/>
    <x v="118"/>
    <x v="10"/>
    <x v="10"/>
    <x v="2"/>
    <n v="59585"/>
  </r>
  <r>
    <x v="31"/>
    <x v="9"/>
    <n v="2402"/>
    <x v="1"/>
    <x v="118"/>
    <x v="10"/>
    <x v="10"/>
    <x v="11"/>
    <n v="2003"/>
  </r>
  <r>
    <x v="31"/>
    <x v="9"/>
    <n v="2402"/>
    <x v="1"/>
    <x v="118"/>
    <x v="10"/>
    <x v="10"/>
    <x v="5"/>
    <n v="769910"/>
  </r>
  <r>
    <x v="31"/>
    <x v="9"/>
    <n v="2402"/>
    <x v="1"/>
    <x v="118"/>
    <x v="10"/>
    <x v="10"/>
    <x v="8"/>
    <n v="2665"/>
  </r>
  <r>
    <x v="31"/>
    <x v="9"/>
    <n v="2402"/>
    <x v="1"/>
    <x v="118"/>
    <x v="10"/>
    <x v="10"/>
    <x v="4"/>
    <n v="1346298"/>
  </r>
  <r>
    <x v="32"/>
    <x v="8"/>
    <n v="3013"/>
    <x v="0"/>
    <x v="118"/>
    <x v="10"/>
    <x v="10"/>
    <x v="1"/>
    <n v="163"/>
  </r>
  <r>
    <x v="32"/>
    <x v="8"/>
    <n v="3013"/>
    <x v="0"/>
    <x v="118"/>
    <x v="10"/>
    <x v="10"/>
    <x v="2"/>
    <n v="166"/>
  </r>
  <r>
    <x v="32"/>
    <x v="8"/>
    <n v="3013"/>
    <x v="0"/>
    <x v="118"/>
    <x v="10"/>
    <x v="10"/>
    <x v="10"/>
    <n v="0"/>
  </r>
  <r>
    <x v="32"/>
    <x v="8"/>
    <n v="3013"/>
    <x v="0"/>
    <x v="118"/>
    <x v="10"/>
    <x v="10"/>
    <x v="4"/>
    <n v="2061"/>
  </r>
  <r>
    <x v="32"/>
    <x v="8"/>
    <n v="3013"/>
    <x v="0"/>
    <x v="118"/>
    <x v="10"/>
    <x v="10"/>
    <x v="6"/>
    <n v="5"/>
  </r>
  <r>
    <x v="32"/>
    <x v="8"/>
    <n v="3013"/>
    <x v="0"/>
    <x v="118"/>
    <x v="10"/>
    <x v="10"/>
    <x v="11"/>
    <n v="0"/>
  </r>
  <r>
    <x v="32"/>
    <x v="8"/>
    <n v="3013"/>
    <x v="0"/>
    <x v="118"/>
    <x v="10"/>
    <x v="10"/>
    <x v="3"/>
    <n v="0"/>
  </r>
  <r>
    <x v="32"/>
    <x v="8"/>
    <n v="3013"/>
    <x v="0"/>
    <x v="118"/>
    <x v="10"/>
    <x v="10"/>
    <x v="9"/>
    <n v="0"/>
  </r>
  <r>
    <x v="32"/>
    <x v="8"/>
    <n v="3013"/>
    <x v="0"/>
    <x v="118"/>
    <x v="10"/>
    <x v="10"/>
    <x v="8"/>
    <n v="0"/>
  </r>
  <r>
    <x v="32"/>
    <x v="8"/>
    <n v="3013"/>
    <x v="0"/>
    <x v="118"/>
    <x v="10"/>
    <x v="10"/>
    <x v="7"/>
    <n v="0"/>
  </r>
  <r>
    <x v="32"/>
    <x v="8"/>
    <n v="3013"/>
    <x v="0"/>
    <x v="118"/>
    <x v="10"/>
    <x v="10"/>
    <x v="0"/>
    <n v="7"/>
  </r>
  <r>
    <x v="32"/>
    <x v="8"/>
    <n v="3013"/>
    <x v="0"/>
    <x v="118"/>
    <x v="10"/>
    <x v="10"/>
    <x v="5"/>
    <n v="1414"/>
  </r>
  <r>
    <x v="33"/>
    <x v="5"/>
    <n v="107"/>
    <x v="0"/>
    <x v="118"/>
    <x v="10"/>
    <x v="10"/>
    <x v="0"/>
    <n v="106"/>
  </r>
  <r>
    <x v="33"/>
    <x v="5"/>
    <n v="107"/>
    <x v="0"/>
    <x v="118"/>
    <x v="10"/>
    <x v="10"/>
    <x v="11"/>
    <n v="0"/>
  </r>
  <r>
    <x v="33"/>
    <x v="5"/>
    <n v="107"/>
    <x v="0"/>
    <x v="118"/>
    <x v="10"/>
    <x v="10"/>
    <x v="1"/>
    <n v="847"/>
  </r>
  <r>
    <x v="33"/>
    <x v="5"/>
    <n v="107"/>
    <x v="0"/>
    <x v="118"/>
    <x v="10"/>
    <x v="10"/>
    <x v="8"/>
    <n v="0"/>
  </r>
  <r>
    <x v="33"/>
    <x v="5"/>
    <n v="107"/>
    <x v="0"/>
    <x v="118"/>
    <x v="10"/>
    <x v="10"/>
    <x v="4"/>
    <n v="28238"/>
  </r>
  <r>
    <x v="33"/>
    <x v="5"/>
    <n v="107"/>
    <x v="0"/>
    <x v="118"/>
    <x v="10"/>
    <x v="10"/>
    <x v="10"/>
    <n v="0"/>
  </r>
  <r>
    <x v="33"/>
    <x v="5"/>
    <n v="107"/>
    <x v="0"/>
    <x v="118"/>
    <x v="10"/>
    <x v="10"/>
    <x v="9"/>
    <n v="0"/>
  </r>
  <r>
    <x v="33"/>
    <x v="5"/>
    <n v="107"/>
    <x v="0"/>
    <x v="118"/>
    <x v="10"/>
    <x v="10"/>
    <x v="2"/>
    <n v="1000"/>
  </r>
  <r>
    <x v="33"/>
    <x v="5"/>
    <n v="107"/>
    <x v="0"/>
    <x v="118"/>
    <x v="10"/>
    <x v="10"/>
    <x v="5"/>
    <n v="16383"/>
  </r>
  <r>
    <x v="33"/>
    <x v="5"/>
    <n v="107"/>
    <x v="0"/>
    <x v="118"/>
    <x v="10"/>
    <x v="10"/>
    <x v="3"/>
    <n v="0"/>
  </r>
  <r>
    <x v="33"/>
    <x v="5"/>
    <n v="107"/>
    <x v="0"/>
    <x v="118"/>
    <x v="10"/>
    <x v="10"/>
    <x v="6"/>
    <n v="0"/>
  </r>
  <r>
    <x v="33"/>
    <x v="5"/>
    <n v="107"/>
    <x v="0"/>
    <x v="118"/>
    <x v="10"/>
    <x v="10"/>
    <x v="7"/>
    <n v="0"/>
  </r>
  <r>
    <x v="34"/>
    <x v="5"/>
    <n v="110"/>
    <x v="0"/>
    <x v="118"/>
    <x v="10"/>
    <x v="10"/>
    <x v="1"/>
    <n v="99"/>
  </r>
  <r>
    <x v="34"/>
    <x v="5"/>
    <n v="110"/>
    <x v="0"/>
    <x v="118"/>
    <x v="10"/>
    <x v="10"/>
    <x v="8"/>
    <n v="0"/>
  </r>
  <r>
    <x v="34"/>
    <x v="5"/>
    <n v="110"/>
    <x v="0"/>
    <x v="118"/>
    <x v="10"/>
    <x v="10"/>
    <x v="10"/>
    <n v="0"/>
  </r>
  <r>
    <x v="34"/>
    <x v="5"/>
    <n v="110"/>
    <x v="0"/>
    <x v="118"/>
    <x v="10"/>
    <x v="10"/>
    <x v="3"/>
    <n v="51"/>
  </r>
  <r>
    <x v="34"/>
    <x v="5"/>
    <n v="110"/>
    <x v="0"/>
    <x v="118"/>
    <x v="10"/>
    <x v="10"/>
    <x v="7"/>
    <n v="0"/>
  </r>
  <r>
    <x v="34"/>
    <x v="5"/>
    <n v="110"/>
    <x v="0"/>
    <x v="118"/>
    <x v="10"/>
    <x v="10"/>
    <x v="0"/>
    <n v="596"/>
  </r>
  <r>
    <x v="34"/>
    <x v="5"/>
    <n v="110"/>
    <x v="0"/>
    <x v="118"/>
    <x v="10"/>
    <x v="10"/>
    <x v="11"/>
    <n v="1"/>
  </r>
  <r>
    <x v="34"/>
    <x v="5"/>
    <n v="110"/>
    <x v="0"/>
    <x v="118"/>
    <x v="10"/>
    <x v="10"/>
    <x v="5"/>
    <n v="19085"/>
  </r>
  <r>
    <x v="34"/>
    <x v="5"/>
    <n v="110"/>
    <x v="0"/>
    <x v="118"/>
    <x v="10"/>
    <x v="10"/>
    <x v="9"/>
    <n v="0"/>
  </r>
  <r>
    <x v="34"/>
    <x v="5"/>
    <n v="110"/>
    <x v="0"/>
    <x v="118"/>
    <x v="10"/>
    <x v="10"/>
    <x v="2"/>
    <n v="707"/>
  </r>
  <r>
    <x v="34"/>
    <x v="5"/>
    <n v="110"/>
    <x v="0"/>
    <x v="118"/>
    <x v="10"/>
    <x v="10"/>
    <x v="4"/>
    <n v="28921"/>
  </r>
  <r>
    <x v="34"/>
    <x v="5"/>
    <n v="110"/>
    <x v="0"/>
    <x v="118"/>
    <x v="10"/>
    <x v="10"/>
    <x v="6"/>
    <n v="237"/>
  </r>
  <r>
    <x v="35"/>
    <x v="3"/>
    <n v="3417"/>
    <x v="0"/>
    <x v="118"/>
    <x v="10"/>
    <x v="10"/>
    <x v="4"/>
    <n v="4167"/>
  </r>
  <r>
    <x v="35"/>
    <x v="3"/>
    <n v="3417"/>
    <x v="0"/>
    <x v="118"/>
    <x v="10"/>
    <x v="10"/>
    <x v="9"/>
    <n v="0"/>
  </r>
  <r>
    <x v="35"/>
    <x v="3"/>
    <n v="3417"/>
    <x v="0"/>
    <x v="118"/>
    <x v="10"/>
    <x v="10"/>
    <x v="2"/>
    <n v="139"/>
  </r>
  <r>
    <x v="35"/>
    <x v="3"/>
    <n v="3417"/>
    <x v="0"/>
    <x v="118"/>
    <x v="10"/>
    <x v="10"/>
    <x v="8"/>
    <n v="0"/>
  </r>
  <r>
    <x v="35"/>
    <x v="3"/>
    <n v="3417"/>
    <x v="0"/>
    <x v="118"/>
    <x v="10"/>
    <x v="10"/>
    <x v="11"/>
    <n v="2"/>
  </r>
  <r>
    <x v="35"/>
    <x v="3"/>
    <n v="3417"/>
    <x v="0"/>
    <x v="118"/>
    <x v="10"/>
    <x v="10"/>
    <x v="7"/>
    <n v="0"/>
  </r>
  <r>
    <x v="35"/>
    <x v="3"/>
    <n v="3417"/>
    <x v="0"/>
    <x v="118"/>
    <x v="10"/>
    <x v="10"/>
    <x v="1"/>
    <n v="20"/>
  </r>
  <r>
    <x v="35"/>
    <x v="3"/>
    <n v="3417"/>
    <x v="0"/>
    <x v="118"/>
    <x v="10"/>
    <x v="10"/>
    <x v="0"/>
    <n v="121"/>
  </r>
  <r>
    <x v="35"/>
    <x v="3"/>
    <n v="3417"/>
    <x v="0"/>
    <x v="118"/>
    <x v="10"/>
    <x v="10"/>
    <x v="6"/>
    <n v="0"/>
  </r>
  <r>
    <x v="35"/>
    <x v="3"/>
    <n v="3417"/>
    <x v="0"/>
    <x v="118"/>
    <x v="10"/>
    <x v="10"/>
    <x v="3"/>
    <n v="61"/>
  </r>
  <r>
    <x v="35"/>
    <x v="3"/>
    <n v="3417"/>
    <x v="0"/>
    <x v="118"/>
    <x v="10"/>
    <x v="10"/>
    <x v="5"/>
    <n v="1786"/>
  </r>
  <r>
    <x v="35"/>
    <x v="3"/>
    <n v="3417"/>
    <x v="0"/>
    <x v="118"/>
    <x v="10"/>
    <x v="10"/>
    <x v="10"/>
    <n v="0"/>
  </r>
  <r>
    <x v="115"/>
    <x v="8"/>
    <n v="3014"/>
    <x v="0"/>
    <x v="118"/>
    <x v="10"/>
    <x v="10"/>
    <x v="7"/>
    <n v="0"/>
  </r>
  <r>
    <x v="115"/>
    <x v="8"/>
    <n v="3014"/>
    <x v="0"/>
    <x v="118"/>
    <x v="10"/>
    <x v="10"/>
    <x v="4"/>
    <n v="1057"/>
  </r>
  <r>
    <x v="115"/>
    <x v="8"/>
    <n v="3014"/>
    <x v="0"/>
    <x v="118"/>
    <x v="10"/>
    <x v="10"/>
    <x v="3"/>
    <n v="0"/>
  </r>
  <r>
    <x v="115"/>
    <x v="8"/>
    <n v="3014"/>
    <x v="0"/>
    <x v="118"/>
    <x v="10"/>
    <x v="10"/>
    <x v="10"/>
    <n v="0"/>
  </r>
  <r>
    <x v="115"/>
    <x v="8"/>
    <n v="3014"/>
    <x v="0"/>
    <x v="118"/>
    <x v="10"/>
    <x v="10"/>
    <x v="8"/>
    <n v="0"/>
  </r>
  <r>
    <x v="115"/>
    <x v="8"/>
    <n v="3014"/>
    <x v="0"/>
    <x v="118"/>
    <x v="10"/>
    <x v="10"/>
    <x v="9"/>
    <n v="0"/>
  </r>
  <r>
    <x v="115"/>
    <x v="8"/>
    <n v="3014"/>
    <x v="0"/>
    <x v="118"/>
    <x v="10"/>
    <x v="10"/>
    <x v="0"/>
    <n v="0"/>
  </r>
  <r>
    <x v="115"/>
    <x v="8"/>
    <n v="3014"/>
    <x v="0"/>
    <x v="118"/>
    <x v="10"/>
    <x v="10"/>
    <x v="11"/>
    <n v="0"/>
  </r>
  <r>
    <x v="115"/>
    <x v="8"/>
    <n v="3014"/>
    <x v="0"/>
    <x v="118"/>
    <x v="10"/>
    <x v="10"/>
    <x v="6"/>
    <n v="0"/>
  </r>
  <r>
    <x v="115"/>
    <x v="8"/>
    <n v="3014"/>
    <x v="0"/>
    <x v="118"/>
    <x v="10"/>
    <x v="10"/>
    <x v="2"/>
    <n v="1"/>
  </r>
  <r>
    <x v="115"/>
    <x v="8"/>
    <n v="3014"/>
    <x v="0"/>
    <x v="118"/>
    <x v="10"/>
    <x v="10"/>
    <x v="1"/>
    <n v="0"/>
  </r>
  <r>
    <x v="115"/>
    <x v="8"/>
    <n v="3014"/>
    <x v="0"/>
    <x v="118"/>
    <x v="10"/>
    <x v="10"/>
    <x v="5"/>
    <n v="423"/>
  </r>
  <r>
    <x v="36"/>
    <x v="8"/>
    <n v="3020"/>
    <x v="0"/>
    <x v="118"/>
    <x v="10"/>
    <x v="10"/>
    <x v="6"/>
    <n v="5"/>
  </r>
  <r>
    <x v="36"/>
    <x v="8"/>
    <n v="3020"/>
    <x v="0"/>
    <x v="118"/>
    <x v="10"/>
    <x v="10"/>
    <x v="8"/>
    <n v="0"/>
  </r>
  <r>
    <x v="36"/>
    <x v="8"/>
    <n v="3020"/>
    <x v="0"/>
    <x v="118"/>
    <x v="10"/>
    <x v="10"/>
    <x v="5"/>
    <n v="4798"/>
  </r>
  <r>
    <x v="36"/>
    <x v="8"/>
    <n v="3020"/>
    <x v="0"/>
    <x v="118"/>
    <x v="10"/>
    <x v="10"/>
    <x v="1"/>
    <n v="700"/>
  </r>
  <r>
    <x v="36"/>
    <x v="8"/>
    <n v="3020"/>
    <x v="0"/>
    <x v="118"/>
    <x v="10"/>
    <x v="10"/>
    <x v="2"/>
    <n v="1886"/>
  </r>
  <r>
    <x v="36"/>
    <x v="8"/>
    <n v="3020"/>
    <x v="0"/>
    <x v="118"/>
    <x v="10"/>
    <x v="10"/>
    <x v="7"/>
    <n v="0"/>
  </r>
  <r>
    <x v="36"/>
    <x v="8"/>
    <n v="3020"/>
    <x v="0"/>
    <x v="118"/>
    <x v="10"/>
    <x v="10"/>
    <x v="4"/>
    <n v="10078"/>
  </r>
  <r>
    <x v="36"/>
    <x v="8"/>
    <n v="3020"/>
    <x v="0"/>
    <x v="118"/>
    <x v="10"/>
    <x v="10"/>
    <x v="11"/>
    <n v="3"/>
  </r>
  <r>
    <x v="36"/>
    <x v="8"/>
    <n v="3020"/>
    <x v="0"/>
    <x v="118"/>
    <x v="10"/>
    <x v="10"/>
    <x v="0"/>
    <n v="1135"/>
  </r>
  <r>
    <x v="36"/>
    <x v="8"/>
    <n v="3020"/>
    <x v="0"/>
    <x v="118"/>
    <x v="10"/>
    <x v="10"/>
    <x v="3"/>
    <n v="34"/>
  </r>
  <r>
    <x v="36"/>
    <x v="8"/>
    <n v="3020"/>
    <x v="0"/>
    <x v="118"/>
    <x v="10"/>
    <x v="10"/>
    <x v="10"/>
    <n v="0"/>
  </r>
  <r>
    <x v="36"/>
    <x v="8"/>
    <n v="3020"/>
    <x v="0"/>
    <x v="118"/>
    <x v="10"/>
    <x v="10"/>
    <x v="9"/>
    <n v="0"/>
  </r>
  <r>
    <x v="37"/>
    <x v="6"/>
    <n v="3613"/>
    <x v="0"/>
    <x v="118"/>
    <x v="10"/>
    <x v="10"/>
    <x v="2"/>
    <n v="1512"/>
  </r>
  <r>
    <x v="37"/>
    <x v="6"/>
    <n v="3613"/>
    <x v="0"/>
    <x v="118"/>
    <x v="10"/>
    <x v="10"/>
    <x v="7"/>
    <n v="0"/>
  </r>
  <r>
    <x v="37"/>
    <x v="6"/>
    <n v="3613"/>
    <x v="0"/>
    <x v="118"/>
    <x v="10"/>
    <x v="10"/>
    <x v="10"/>
    <n v="0"/>
  </r>
  <r>
    <x v="37"/>
    <x v="6"/>
    <n v="3613"/>
    <x v="0"/>
    <x v="118"/>
    <x v="10"/>
    <x v="10"/>
    <x v="8"/>
    <n v="0"/>
  </r>
  <r>
    <x v="37"/>
    <x v="6"/>
    <n v="3613"/>
    <x v="0"/>
    <x v="118"/>
    <x v="10"/>
    <x v="10"/>
    <x v="6"/>
    <n v="1"/>
  </r>
  <r>
    <x v="37"/>
    <x v="6"/>
    <n v="3613"/>
    <x v="0"/>
    <x v="118"/>
    <x v="10"/>
    <x v="10"/>
    <x v="4"/>
    <n v="64856"/>
  </r>
  <r>
    <x v="37"/>
    <x v="6"/>
    <n v="3613"/>
    <x v="0"/>
    <x v="118"/>
    <x v="10"/>
    <x v="10"/>
    <x v="5"/>
    <n v="37529"/>
  </r>
  <r>
    <x v="37"/>
    <x v="6"/>
    <n v="3613"/>
    <x v="0"/>
    <x v="118"/>
    <x v="10"/>
    <x v="10"/>
    <x v="1"/>
    <n v="763"/>
  </r>
  <r>
    <x v="37"/>
    <x v="6"/>
    <n v="3613"/>
    <x v="0"/>
    <x v="118"/>
    <x v="10"/>
    <x v="10"/>
    <x v="9"/>
    <n v="0"/>
  </r>
  <r>
    <x v="37"/>
    <x v="6"/>
    <n v="3613"/>
    <x v="0"/>
    <x v="118"/>
    <x v="10"/>
    <x v="10"/>
    <x v="11"/>
    <n v="139"/>
  </r>
  <r>
    <x v="37"/>
    <x v="6"/>
    <n v="3613"/>
    <x v="0"/>
    <x v="118"/>
    <x v="10"/>
    <x v="10"/>
    <x v="0"/>
    <n v="799"/>
  </r>
  <r>
    <x v="37"/>
    <x v="6"/>
    <n v="3613"/>
    <x v="0"/>
    <x v="118"/>
    <x v="10"/>
    <x v="10"/>
    <x v="3"/>
    <n v="1998"/>
  </r>
  <r>
    <x v="38"/>
    <x v="3"/>
    <n v="3408"/>
    <x v="0"/>
    <x v="118"/>
    <x v="10"/>
    <x v="10"/>
    <x v="4"/>
    <n v="283"/>
  </r>
  <r>
    <x v="38"/>
    <x v="3"/>
    <n v="3408"/>
    <x v="0"/>
    <x v="118"/>
    <x v="10"/>
    <x v="10"/>
    <x v="10"/>
    <n v="0"/>
  </r>
  <r>
    <x v="38"/>
    <x v="3"/>
    <n v="3408"/>
    <x v="0"/>
    <x v="118"/>
    <x v="10"/>
    <x v="10"/>
    <x v="8"/>
    <n v="0"/>
  </r>
  <r>
    <x v="38"/>
    <x v="3"/>
    <n v="3408"/>
    <x v="0"/>
    <x v="118"/>
    <x v="10"/>
    <x v="10"/>
    <x v="3"/>
    <n v="0"/>
  </r>
  <r>
    <x v="38"/>
    <x v="3"/>
    <n v="3408"/>
    <x v="0"/>
    <x v="118"/>
    <x v="10"/>
    <x v="10"/>
    <x v="0"/>
    <n v="135"/>
  </r>
  <r>
    <x v="38"/>
    <x v="3"/>
    <n v="3408"/>
    <x v="0"/>
    <x v="118"/>
    <x v="10"/>
    <x v="10"/>
    <x v="6"/>
    <n v="0"/>
  </r>
  <r>
    <x v="38"/>
    <x v="3"/>
    <n v="3408"/>
    <x v="0"/>
    <x v="118"/>
    <x v="10"/>
    <x v="10"/>
    <x v="9"/>
    <n v="0"/>
  </r>
  <r>
    <x v="38"/>
    <x v="3"/>
    <n v="3408"/>
    <x v="0"/>
    <x v="118"/>
    <x v="10"/>
    <x v="10"/>
    <x v="1"/>
    <n v="0"/>
  </r>
  <r>
    <x v="38"/>
    <x v="3"/>
    <n v="3408"/>
    <x v="0"/>
    <x v="118"/>
    <x v="10"/>
    <x v="10"/>
    <x v="11"/>
    <n v="0"/>
  </r>
  <r>
    <x v="38"/>
    <x v="3"/>
    <n v="3408"/>
    <x v="0"/>
    <x v="118"/>
    <x v="10"/>
    <x v="10"/>
    <x v="7"/>
    <n v="0"/>
  </r>
  <r>
    <x v="38"/>
    <x v="3"/>
    <n v="3408"/>
    <x v="0"/>
    <x v="118"/>
    <x v="10"/>
    <x v="10"/>
    <x v="2"/>
    <n v="135"/>
  </r>
  <r>
    <x v="38"/>
    <x v="3"/>
    <n v="3408"/>
    <x v="0"/>
    <x v="118"/>
    <x v="10"/>
    <x v="10"/>
    <x v="5"/>
    <n v="200"/>
  </r>
  <r>
    <x v="39"/>
    <x v="3"/>
    <n v="3415"/>
    <x v="0"/>
    <x v="118"/>
    <x v="10"/>
    <x v="10"/>
    <x v="7"/>
    <n v="0"/>
  </r>
  <r>
    <x v="39"/>
    <x v="3"/>
    <n v="3415"/>
    <x v="0"/>
    <x v="118"/>
    <x v="10"/>
    <x v="10"/>
    <x v="10"/>
    <n v="0"/>
  </r>
  <r>
    <x v="39"/>
    <x v="3"/>
    <n v="3415"/>
    <x v="0"/>
    <x v="118"/>
    <x v="10"/>
    <x v="10"/>
    <x v="5"/>
    <n v="2286"/>
  </r>
  <r>
    <x v="39"/>
    <x v="3"/>
    <n v="3415"/>
    <x v="0"/>
    <x v="118"/>
    <x v="10"/>
    <x v="10"/>
    <x v="4"/>
    <n v="1806"/>
  </r>
  <r>
    <x v="39"/>
    <x v="3"/>
    <n v="3415"/>
    <x v="0"/>
    <x v="118"/>
    <x v="10"/>
    <x v="10"/>
    <x v="1"/>
    <n v="13"/>
  </r>
  <r>
    <x v="39"/>
    <x v="3"/>
    <n v="3415"/>
    <x v="0"/>
    <x v="118"/>
    <x v="10"/>
    <x v="10"/>
    <x v="11"/>
    <n v="0"/>
  </r>
  <r>
    <x v="39"/>
    <x v="3"/>
    <n v="3415"/>
    <x v="0"/>
    <x v="118"/>
    <x v="10"/>
    <x v="10"/>
    <x v="8"/>
    <n v="0"/>
  </r>
  <r>
    <x v="39"/>
    <x v="3"/>
    <n v="3415"/>
    <x v="0"/>
    <x v="118"/>
    <x v="10"/>
    <x v="10"/>
    <x v="9"/>
    <n v="0"/>
  </r>
  <r>
    <x v="39"/>
    <x v="3"/>
    <n v="3415"/>
    <x v="0"/>
    <x v="118"/>
    <x v="10"/>
    <x v="10"/>
    <x v="2"/>
    <n v="68"/>
  </r>
  <r>
    <x v="39"/>
    <x v="3"/>
    <n v="3415"/>
    <x v="0"/>
    <x v="118"/>
    <x v="10"/>
    <x v="10"/>
    <x v="6"/>
    <n v="0"/>
  </r>
  <r>
    <x v="39"/>
    <x v="3"/>
    <n v="3415"/>
    <x v="0"/>
    <x v="118"/>
    <x v="10"/>
    <x v="10"/>
    <x v="0"/>
    <n v="54"/>
  </r>
  <r>
    <x v="39"/>
    <x v="3"/>
    <n v="3415"/>
    <x v="0"/>
    <x v="118"/>
    <x v="10"/>
    <x v="10"/>
    <x v="3"/>
    <n v="0"/>
  </r>
  <r>
    <x v="40"/>
    <x v="9"/>
    <n v="2305"/>
    <x v="1"/>
    <x v="118"/>
    <x v="10"/>
    <x v="10"/>
    <x v="7"/>
    <n v="0"/>
  </r>
  <r>
    <x v="40"/>
    <x v="9"/>
    <n v="2305"/>
    <x v="1"/>
    <x v="118"/>
    <x v="10"/>
    <x v="10"/>
    <x v="4"/>
    <n v="879478"/>
  </r>
  <r>
    <x v="40"/>
    <x v="9"/>
    <n v="2305"/>
    <x v="1"/>
    <x v="118"/>
    <x v="10"/>
    <x v="10"/>
    <x v="6"/>
    <n v="178902"/>
  </r>
  <r>
    <x v="40"/>
    <x v="9"/>
    <n v="2305"/>
    <x v="1"/>
    <x v="118"/>
    <x v="10"/>
    <x v="10"/>
    <x v="10"/>
    <n v="0"/>
  </r>
  <r>
    <x v="40"/>
    <x v="9"/>
    <n v="2305"/>
    <x v="1"/>
    <x v="118"/>
    <x v="10"/>
    <x v="10"/>
    <x v="0"/>
    <n v="11190"/>
  </r>
  <r>
    <x v="40"/>
    <x v="9"/>
    <n v="2305"/>
    <x v="1"/>
    <x v="118"/>
    <x v="10"/>
    <x v="10"/>
    <x v="3"/>
    <n v="28845"/>
  </r>
  <r>
    <x v="40"/>
    <x v="9"/>
    <n v="2305"/>
    <x v="1"/>
    <x v="118"/>
    <x v="10"/>
    <x v="10"/>
    <x v="8"/>
    <n v="0"/>
  </r>
  <r>
    <x v="40"/>
    <x v="9"/>
    <n v="2305"/>
    <x v="1"/>
    <x v="118"/>
    <x v="10"/>
    <x v="10"/>
    <x v="1"/>
    <n v="27692"/>
  </r>
  <r>
    <x v="40"/>
    <x v="9"/>
    <n v="2305"/>
    <x v="1"/>
    <x v="118"/>
    <x v="10"/>
    <x v="10"/>
    <x v="5"/>
    <n v="426777"/>
  </r>
  <r>
    <x v="40"/>
    <x v="9"/>
    <n v="2305"/>
    <x v="1"/>
    <x v="118"/>
    <x v="10"/>
    <x v="10"/>
    <x v="11"/>
    <n v="1652"/>
  </r>
  <r>
    <x v="40"/>
    <x v="9"/>
    <n v="2305"/>
    <x v="1"/>
    <x v="118"/>
    <x v="10"/>
    <x v="10"/>
    <x v="9"/>
    <n v="0"/>
  </r>
  <r>
    <x v="40"/>
    <x v="9"/>
    <n v="2305"/>
    <x v="1"/>
    <x v="118"/>
    <x v="10"/>
    <x v="10"/>
    <x v="2"/>
    <n v="38784"/>
  </r>
  <r>
    <x v="41"/>
    <x v="7"/>
    <n v="212"/>
    <x v="0"/>
    <x v="118"/>
    <x v="10"/>
    <x v="10"/>
    <x v="11"/>
    <n v="282"/>
  </r>
  <r>
    <x v="41"/>
    <x v="7"/>
    <n v="212"/>
    <x v="0"/>
    <x v="118"/>
    <x v="10"/>
    <x v="10"/>
    <x v="10"/>
    <n v="48"/>
  </r>
  <r>
    <x v="41"/>
    <x v="7"/>
    <n v="212"/>
    <x v="0"/>
    <x v="118"/>
    <x v="10"/>
    <x v="10"/>
    <x v="3"/>
    <n v="8133"/>
  </r>
  <r>
    <x v="41"/>
    <x v="7"/>
    <n v="212"/>
    <x v="0"/>
    <x v="118"/>
    <x v="10"/>
    <x v="10"/>
    <x v="8"/>
    <n v="1142"/>
  </r>
  <r>
    <x v="41"/>
    <x v="7"/>
    <n v="212"/>
    <x v="0"/>
    <x v="118"/>
    <x v="10"/>
    <x v="10"/>
    <x v="5"/>
    <n v="66033"/>
  </r>
  <r>
    <x v="41"/>
    <x v="7"/>
    <n v="212"/>
    <x v="0"/>
    <x v="118"/>
    <x v="10"/>
    <x v="10"/>
    <x v="1"/>
    <n v="6177"/>
  </r>
  <r>
    <x v="41"/>
    <x v="7"/>
    <n v="212"/>
    <x v="0"/>
    <x v="118"/>
    <x v="10"/>
    <x v="10"/>
    <x v="6"/>
    <n v="0"/>
  </r>
  <r>
    <x v="41"/>
    <x v="7"/>
    <n v="212"/>
    <x v="0"/>
    <x v="118"/>
    <x v="10"/>
    <x v="10"/>
    <x v="0"/>
    <n v="1108"/>
  </r>
  <r>
    <x v="41"/>
    <x v="7"/>
    <n v="212"/>
    <x v="0"/>
    <x v="118"/>
    <x v="10"/>
    <x v="10"/>
    <x v="9"/>
    <n v="24"/>
  </r>
  <r>
    <x v="41"/>
    <x v="7"/>
    <n v="212"/>
    <x v="0"/>
    <x v="118"/>
    <x v="10"/>
    <x v="10"/>
    <x v="4"/>
    <n v="159301"/>
  </r>
  <r>
    <x v="41"/>
    <x v="7"/>
    <n v="212"/>
    <x v="0"/>
    <x v="118"/>
    <x v="10"/>
    <x v="10"/>
    <x v="7"/>
    <n v="187"/>
  </r>
  <r>
    <x v="41"/>
    <x v="7"/>
    <n v="212"/>
    <x v="0"/>
    <x v="118"/>
    <x v="10"/>
    <x v="10"/>
    <x v="2"/>
    <n v="7072"/>
  </r>
  <r>
    <x v="42"/>
    <x v="5"/>
    <n v="106"/>
    <x v="0"/>
    <x v="118"/>
    <x v="10"/>
    <x v="10"/>
    <x v="3"/>
    <n v="963"/>
  </r>
  <r>
    <x v="42"/>
    <x v="5"/>
    <n v="106"/>
    <x v="0"/>
    <x v="118"/>
    <x v="10"/>
    <x v="10"/>
    <x v="1"/>
    <n v="6220"/>
  </r>
  <r>
    <x v="42"/>
    <x v="5"/>
    <n v="106"/>
    <x v="0"/>
    <x v="118"/>
    <x v="10"/>
    <x v="10"/>
    <x v="2"/>
    <n v="7316"/>
  </r>
  <r>
    <x v="42"/>
    <x v="5"/>
    <n v="106"/>
    <x v="0"/>
    <x v="118"/>
    <x v="10"/>
    <x v="10"/>
    <x v="7"/>
    <n v="0"/>
  </r>
  <r>
    <x v="42"/>
    <x v="5"/>
    <n v="106"/>
    <x v="0"/>
    <x v="118"/>
    <x v="10"/>
    <x v="10"/>
    <x v="8"/>
    <n v="0"/>
  </r>
  <r>
    <x v="42"/>
    <x v="5"/>
    <n v="106"/>
    <x v="0"/>
    <x v="118"/>
    <x v="10"/>
    <x v="10"/>
    <x v="4"/>
    <n v="82322"/>
  </r>
  <r>
    <x v="42"/>
    <x v="5"/>
    <n v="106"/>
    <x v="0"/>
    <x v="118"/>
    <x v="10"/>
    <x v="10"/>
    <x v="0"/>
    <n v="1201"/>
  </r>
  <r>
    <x v="42"/>
    <x v="5"/>
    <n v="106"/>
    <x v="0"/>
    <x v="118"/>
    <x v="10"/>
    <x v="10"/>
    <x v="5"/>
    <n v="38170"/>
  </r>
  <r>
    <x v="42"/>
    <x v="5"/>
    <n v="106"/>
    <x v="0"/>
    <x v="118"/>
    <x v="10"/>
    <x v="10"/>
    <x v="6"/>
    <n v="68"/>
  </r>
  <r>
    <x v="42"/>
    <x v="5"/>
    <n v="106"/>
    <x v="0"/>
    <x v="118"/>
    <x v="10"/>
    <x v="10"/>
    <x v="9"/>
    <n v="0"/>
  </r>
  <r>
    <x v="42"/>
    <x v="5"/>
    <n v="106"/>
    <x v="0"/>
    <x v="118"/>
    <x v="10"/>
    <x v="10"/>
    <x v="10"/>
    <n v="0"/>
  </r>
  <r>
    <x v="42"/>
    <x v="5"/>
    <n v="106"/>
    <x v="0"/>
    <x v="118"/>
    <x v="10"/>
    <x v="10"/>
    <x v="11"/>
    <n v="38"/>
  </r>
  <r>
    <x v="43"/>
    <x v="6"/>
    <n v="3604"/>
    <x v="0"/>
    <x v="118"/>
    <x v="10"/>
    <x v="10"/>
    <x v="3"/>
    <n v="1072"/>
  </r>
  <r>
    <x v="43"/>
    <x v="6"/>
    <n v="3604"/>
    <x v="0"/>
    <x v="118"/>
    <x v="10"/>
    <x v="10"/>
    <x v="8"/>
    <n v="32478"/>
  </r>
  <r>
    <x v="43"/>
    <x v="6"/>
    <n v="3604"/>
    <x v="0"/>
    <x v="118"/>
    <x v="10"/>
    <x v="10"/>
    <x v="11"/>
    <n v="44"/>
  </r>
  <r>
    <x v="43"/>
    <x v="6"/>
    <n v="3604"/>
    <x v="0"/>
    <x v="118"/>
    <x v="10"/>
    <x v="10"/>
    <x v="5"/>
    <n v="63909"/>
  </r>
  <r>
    <x v="43"/>
    <x v="6"/>
    <n v="3604"/>
    <x v="0"/>
    <x v="118"/>
    <x v="10"/>
    <x v="10"/>
    <x v="0"/>
    <n v="429"/>
  </r>
  <r>
    <x v="43"/>
    <x v="6"/>
    <n v="3604"/>
    <x v="0"/>
    <x v="118"/>
    <x v="10"/>
    <x v="10"/>
    <x v="2"/>
    <n v="1583"/>
  </r>
  <r>
    <x v="43"/>
    <x v="6"/>
    <n v="3604"/>
    <x v="0"/>
    <x v="118"/>
    <x v="10"/>
    <x v="10"/>
    <x v="7"/>
    <n v="10096"/>
  </r>
  <r>
    <x v="43"/>
    <x v="6"/>
    <n v="3604"/>
    <x v="0"/>
    <x v="118"/>
    <x v="10"/>
    <x v="10"/>
    <x v="4"/>
    <n v="100837"/>
  </r>
  <r>
    <x v="43"/>
    <x v="6"/>
    <n v="3604"/>
    <x v="0"/>
    <x v="118"/>
    <x v="10"/>
    <x v="10"/>
    <x v="6"/>
    <n v="2482"/>
  </r>
  <r>
    <x v="43"/>
    <x v="6"/>
    <n v="3604"/>
    <x v="0"/>
    <x v="118"/>
    <x v="10"/>
    <x v="10"/>
    <x v="1"/>
    <n v="1274"/>
  </r>
  <r>
    <x v="43"/>
    <x v="6"/>
    <n v="3604"/>
    <x v="0"/>
    <x v="118"/>
    <x v="10"/>
    <x v="10"/>
    <x v="9"/>
    <n v="335"/>
  </r>
  <r>
    <x v="43"/>
    <x v="6"/>
    <n v="3604"/>
    <x v="0"/>
    <x v="118"/>
    <x v="10"/>
    <x v="10"/>
    <x v="10"/>
    <n v="670"/>
  </r>
  <r>
    <x v="44"/>
    <x v="5"/>
    <n v="104"/>
    <x v="0"/>
    <x v="118"/>
    <x v="10"/>
    <x v="10"/>
    <x v="5"/>
    <n v="31205"/>
  </r>
  <r>
    <x v="44"/>
    <x v="5"/>
    <n v="104"/>
    <x v="0"/>
    <x v="118"/>
    <x v="10"/>
    <x v="10"/>
    <x v="1"/>
    <n v="1618"/>
  </r>
  <r>
    <x v="44"/>
    <x v="5"/>
    <n v="104"/>
    <x v="0"/>
    <x v="118"/>
    <x v="10"/>
    <x v="10"/>
    <x v="3"/>
    <n v="506"/>
  </r>
  <r>
    <x v="44"/>
    <x v="5"/>
    <n v="104"/>
    <x v="0"/>
    <x v="118"/>
    <x v="10"/>
    <x v="10"/>
    <x v="11"/>
    <n v="16"/>
  </r>
  <r>
    <x v="44"/>
    <x v="5"/>
    <n v="104"/>
    <x v="0"/>
    <x v="118"/>
    <x v="10"/>
    <x v="10"/>
    <x v="6"/>
    <n v="20"/>
  </r>
  <r>
    <x v="44"/>
    <x v="5"/>
    <n v="104"/>
    <x v="0"/>
    <x v="118"/>
    <x v="10"/>
    <x v="10"/>
    <x v="2"/>
    <n v="6868"/>
  </r>
  <r>
    <x v="44"/>
    <x v="5"/>
    <n v="104"/>
    <x v="0"/>
    <x v="118"/>
    <x v="10"/>
    <x v="10"/>
    <x v="7"/>
    <n v="1251"/>
  </r>
  <r>
    <x v="44"/>
    <x v="5"/>
    <n v="104"/>
    <x v="0"/>
    <x v="118"/>
    <x v="10"/>
    <x v="10"/>
    <x v="10"/>
    <n v="21"/>
  </r>
  <r>
    <x v="44"/>
    <x v="5"/>
    <n v="104"/>
    <x v="0"/>
    <x v="118"/>
    <x v="10"/>
    <x v="10"/>
    <x v="8"/>
    <n v="1228"/>
  </r>
  <r>
    <x v="44"/>
    <x v="5"/>
    <n v="104"/>
    <x v="0"/>
    <x v="118"/>
    <x v="10"/>
    <x v="10"/>
    <x v="4"/>
    <n v="62106"/>
  </r>
  <r>
    <x v="44"/>
    <x v="5"/>
    <n v="104"/>
    <x v="0"/>
    <x v="118"/>
    <x v="10"/>
    <x v="10"/>
    <x v="0"/>
    <n v="5250"/>
  </r>
  <r>
    <x v="44"/>
    <x v="5"/>
    <n v="104"/>
    <x v="0"/>
    <x v="118"/>
    <x v="10"/>
    <x v="10"/>
    <x v="9"/>
    <n v="16"/>
  </r>
  <r>
    <x v="116"/>
    <x v="0"/>
    <n v="3102"/>
    <x v="0"/>
    <x v="118"/>
    <x v="10"/>
    <x v="10"/>
    <x v="6"/>
    <n v="535"/>
  </r>
  <r>
    <x v="116"/>
    <x v="0"/>
    <n v="3102"/>
    <x v="0"/>
    <x v="118"/>
    <x v="10"/>
    <x v="10"/>
    <x v="2"/>
    <n v="0"/>
  </r>
  <r>
    <x v="116"/>
    <x v="0"/>
    <n v="3102"/>
    <x v="0"/>
    <x v="118"/>
    <x v="10"/>
    <x v="10"/>
    <x v="5"/>
    <n v="639"/>
  </r>
  <r>
    <x v="116"/>
    <x v="0"/>
    <n v="3102"/>
    <x v="0"/>
    <x v="118"/>
    <x v="10"/>
    <x v="10"/>
    <x v="10"/>
    <n v="0"/>
  </r>
  <r>
    <x v="116"/>
    <x v="0"/>
    <n v="3102"/>
    <x v="0"/>
    <x v="118"/>
    <x v="10"/>
    <x v="10"/>
    <x v="1"/>
    <n v="27"/>
  </r>
  <r>
    <x v="116"/>
    <x v="0"/>
    <n v="3102"/>
    <x v="0"/>
    <x v="118"/>
    <x v="10"/>
    <x v="10"/>
    <x v="11"/>
    <n v="7"/>
  </r>
  <r>
    <x v="116"/>
    <x v="0"/>
    <n v="3102"/>
    <x v="0"/>
    <x v="118"/>
    <x v="10"/>
    <x v="10"/>
    <x v="8"/>
    <n v="0"/>
  </r>
  <r>
    <x v="116"/>
    <x v="0"/>
    <n v="3102"/>
    <x v="0"/>
    <x v="118"/>
    <x v="10"/>
    <x v="10"/>
    <x v="7"/>
    <n v="0"/>
  </r>
  <r>
    <x v="116"/>
    <x v="0"/>
    <n v="3102"/>
    <x v="0"/>
    <x v="118"/>
    <x v="10"/>
    <x v="10"/>
    <x v="4"/>
    <n v="1493"/>
  </r>
  <r>
    <x v="116"/>
    <x v="0"/>
    <n v="3102"/>
    <x v="0"/>
    <x v="118"/>
    <x v="10"/>
    <x v="10"/>
    <x v="0"/>
    <n v="45"/>
  </r>
  <r>
    <x v="116"/>
    <x v="0"/>
    <n v="3102"/>
    <x v="0"/>
    <x v="118"/>
    <x v="10"/>
    <x v="10"/>
    <x v="3"/>
    <n v="172"/>
  </r>
  <r>
    <x v="116"/>
    <x v="0"/>
    <n v="3102"/>
    <x v="0"/>
    <x v="118"/>
    <x v="10"/>
    <x v="10"/>
    <x v="9"/>
    <n v="0"/>
  </r>
  <r>
    <x v="46"/>
    <x v="6"/>
    <n v="3430"/>
    <x v="0"/>
    <x v="118"/>
    <x v="10"/>
    <x v="10"/>
    <x v="7"/>
    <n v="0"/>
  </r>
  <r>
    <x v="46"/>
    <x v="6"/>
    <n v="3430"/>
    <x v="0"/>
    <x v="118"/>
    <x v="10"/>
    <x v="10"/>
    <x v="2"/>
    <n v="769"/>
  </r>
  <r>
    <x v="46"/>
    <x v="6"/>
    <n v="3430"/>
    <x v="0"/>
    <x v="118"/>
    <x v="10"/>
    <x v="10"/>
    <x v="5"/>
    <n v="5508"/>
  </r>
  <r>
    <x v="46"/>
    <x v="6"/>
    <n v="3430"/>
    <x v="0"/>
    <x v="118"/>
    <x v="10"/>
    <x v="10"/>
    <x v="0"/>
    <n v="596"/>
  </r>
  <r>
    <x v="46"/>
    <x v="6"/>
    <n v="3430"/>
    <x v="0"/>
    <x v="118"/>
    <x v="10"/>
    <x v="10"/>
    <x v="4"/>
    <n v="12465"/>
  </r>
  <r>
    <x v="46"/>
    <x v="6"/>
    <n v="3430"/>
    <x v="0"/>
    <x v="118"/>
    <x v="10"/>
    <x v="10"/>
    <x v="3"/>
    <n v="78"/>
  </r>
  <r>
    <x v="46"/>
    <x v="6"/>
    <n v="3430"/>
    <x v="0"/>
    <x v="118"/>
    <x v="10"/>
    <x v="10"/>
    <x v="1"/>
    <n v="171"/>
  </r>
  <r>
    <x v="46"/>
    <x v="6"/>
    <n v="3430"/>
    <x v="0"/>
    <x v="118"/>
    <x v="10"/>
    <x v="10"/>
    <x v="8"/>
    <n v="0"/>
  </r>
  <r>
    <x v="46"/>
    <x v="6"/>
    <n v="3430"/>
    <x v="0"/>
    <x v="118"/>
    <x v="10"/>
    <x v="10"/>
    <x v="10"/>
    <n v="0"/>
  </r>
  <r>
    <x v="46"/>
    <x v="6"/>
    <n v="3430"/>
    <x v="0"/>
    <x v="118"/>
    <x v="10"/>
    <x v="10"/>
    <x v="9"/>
    <n v="0"/>
  </r>
  <r>
    <x v="46"/>
    <x v="6"/>
    <n v="3430"/>
    <x v="0"/>
    <x v="118"/>
    <x v="10"/>
    <x v="10"/>
    <x v="11"/>
    <n v="4"/>
  </r>
  <r>
    <x v="46"/>
    <x v="6"/>
    <n v="3430"/>
    <x v="0"/>
    <x v="118"/>
    <x v="10"/>
    <x v="10"/>
    <x v="6"/>
    <n v="0"/>
  </r>
  <r>
    <x v="47"/>
    <x v="9"/>
    <n v="2304"/>
    <x v="1"/>
    <x v="118"/>
    <x v="10"/>
    <x v="10"/>
    <x v="4"/>
    <n v="794417"/>
  </r>
  <r>
    <x v="47"/>
    <x v="9"/>
    <n v="2304"/>
    <x v="1"/>
    <x v="118"/>
    <x v="10"/>
    <x v="10"/>
    <x v="2"/>
    <n v="149500"/>
  </r>
  <r>
    <x v="47"/>
    <x v="9"/>
    <n v="2304"/>
    <x v="1"/>
    <x v="118"/>
    <x v="10"/>
    <x v="10"/>
    <x v="5"/>
    <n v="354991"/>
  </r>
  <r>
    <x v="47"/>
    <x v="9"/>
    <n v="2304"/>
    <x v="1"/>
    <x v="118"/>
    <x v="10"/>
    <x v="10"/>
    <x v="8"/>
    <n v="19490"/>
  </r>
  <r>
    <x v="47"/>
    <x v="9"/>
    <n v="2304"/>
    <x v="1"/>
    <x v="118"/>
    <x v="10"/>
    <x v="10"/>
    <x v="6"/>
    <n v="266286"/>
  </r>
  <r>
    <x v="47"/>
    <x v="9"/>
    <n v="2304"/>
    <x v="1"/>
    <x v="118"/>
    <x v="10"/>
    <x v="10"/>
    <x v="3"/>
    <n v="127000"/>
  </r>
  <r>
    <x v="47"/>
    <x v="9"/>
    <n v="2304"/>
    <x v="1"/>
    <x v="118"/>
    <x v="10"/>
    <x v="10"/>
    <x v="0"/>
    <n v="36511"/>
  </r>
  <r>
    <x v="47"/>
    <x v="9"/>
    <n v="2304"/>
    <x v="1"/>
    <x v="118"/>
    <x v="10"/>
    <x v="10"/>
    <x v="11"/>
    <n v="3683"/>
  </r>
  <r>
    <x v="47"/>
    <x v="9"/>
    <n v="2304"/>
    <x v="1"/>
    <x v="118"/>
    <x v="10"/>
    <x v="10"/>
    <x v="1"/>
    <n v="110592"/>
  </r>
  <r>
    <x v="47"/>
    <x v="9"/>
    <n v="2304"/>
    <x v="1"/>
    <x v="118"/>
    <x v="10"/>
    <x v="10"/>
    <x v="10"/>
    <n v="0"/>
  </r>
  <r>
    <x v="47"/>
    <x v="9"/>
    <n v="2304"/>
    <x v="1"/>
    <x v="118"/>
    <x v="10"/>
    <x v="10"/>
    <x v="9"/>
    <n v="294"/>
  </r>
  <r>
    <x v="47"/>
    <x v="9"/>
    <n v="2304"/>
    <x v="1"/>
    <x v="118"/>
    <x v="10"/>
    <x v="10"/>
    <x v="7"/>
    <n v="12852"/>
  </r>
  <r>
    <x v="48"/>
    <x v="8"/>
    <n v="3016"/>
    <x v="0"/>
    <x v="118"/>
    <x v="10"/>
    <x v="10"/>
    <x v="9"/>
    <n v="5"/>
  </r>
  <r>
    <x v="48"/>
    <x v="8"/>
    <n v="3016"/>
    <x v="0"/>
    <x v="118"/>
    <x v="10"/>
    <x v="10"/>
    <x v="1"/>
    <n v="300"/>
  </r>
  <r>
    <x v="48"/>
    <x v="8"/>
    <n v="3016"/>
    <x v="0"/>
    <x v="118"/>
    <x v="10"/>
    <x v="10"/>
    <x v="4"/>
    <n v="13514"/>
  </r>
  <r>
    <x v="48"/>
    <x v="8"/>
    <n v="3016"/>
    <x v="0"/>
    <x v="118"/>
    <x v="10"/>
    <x v="10"/>
    <x v="5"/>
    <n v="6583"/>
  </r>
  <r>
    <x v="48"/>
    <x v="8"/>
    <n v="3016"/>
    <x v="0"/>
    <x v="118"/>
    <x v="10"/>
    <x v="10"/>
    <x v="3"/>
    <n v="20"/>
  </r>
  <r>
    <x v="48"/>
    <x v="8"/>
    <n v="3016"/>
    <x v="0"/>
    <x v="118"/>
    <x v="10"/>
    <x v="10"/>
    <x v="0"/>
    <n v="53"/>
  </r>
  <r>
    <x v="48"/>
    <x v="8"/>
    <n v="3016"/>
    <x v="0"/>
    <x v="118"/>
    <x v="10"/>
    <x v="10"/>
    <x v="10"/>
    <n v="6"/>
  </r>
  <r>
    <x v="48"/>
    <x v="8"/>
    <n v="3016"/>
    <x v="0"/>
    <x v="118"/>
    <x v="10"/>
    <x v="10"/>
    <x v="11"/>
    <n v="1"/>
  </r>
  <r>
    <x v="48"/>
    <x v="8"/>
    <n v="3016"/>
    <x v="0"/>
    <x v="118"/>
    <x v="10"/>
    <x v="10"/>
    <x v="7"/>
    <n v="0"/>
  </r>
  <r>
    <x v="48"/>
    <x v="8"/>
    <n v="3016"/>
    <x v="0"/>
    <x v="118"/>
    <x v="10"/>
    <x v="10"/>
    <x v="8"/>
    <n v="119"/>
  </r>
  <r>
    <x v="48"/>
    <x v="8"/>
    <n v="3016"/>
    <x v="0"/>
    <x v="118"/>
    <x v="10"/>
    <x v="10"/>
    <x v="2"/>
    <n v="365"/>
  </r>
  <r>
    <x v="48"/>
    <x v="8"/>
    <n v="3016"/>
    <x v="0"/>
    <x v="118"/>
    <x v="10"/>
    <x v="10"/>
    <x v="6"/>
    <n v="0"/>
  </r>
  <r>
    <x v="49"/>
    <x v="5"/>
    <n v="118"/>
    <x v="0"/>
    <x v="118"/>
    <x v="10"/>
    <x v="10"/>
    <x v="11"/>
    <n v="0"/>
  </r>
  <r>
    <x v="49"/>
    <x v="5"/>
    <n v="118"/>
    <x v="0"/>
    <x v="118"/>
    <x v="10"/>
    <x v="10"/>
    <x v="7"/>
    <n v="0"/>
  </r>
  <r>
    <x v="49"/>
    <x v="5"/>
    <n v="118"/>
    <x v="0"/>
    <x v="118"/>
    <x v="10"/>
    <x v="10"/>
    <x v="3"/>
    <n v="0"/>
  </r>
  <r>
    <x v="49"/>
    <x v="5"/>
    <n v="118"/>
    <x v="0"/>
    <x v="118"/>
    <x v="10"/>
    <x v="10"/>
    <x v="1"/>
    <n v="105"/>
  </r>
  <r>
    <x v="49"/>
    <x v="5"/>
    <n v="118"/>
    <x v="0"/>
    <x v="118"/>
    <x v="10"/>
    <x v="10"/>
    <x v="6"/>
    <n v="0"/>
  </r>
  <r>
    <x v="49"/>
    <x v="5"/>
    <n v="118"/>
    <x v="0"/>
    <x v="118"/>
    <x v="10"/>
    <x v="10"/>
    <x v="0"/>
    <n v="61"/>
  </r>
  <r>
    <x v="49"/>
    <x v="5"/>
    <n v="118"/>
    <x v="0"/>
    <x v="118"/>
    <x v="10"/>
    <x v="10"/>
    <x v="5"/>
    <n v="3394"/>
  </r>
  <r>
    <x v="49"/>
    <x v="5"/>
    <n v="118"/>
    <x v="0"/>
    <x v="118"/>
    <x v="10"/>
    <x v="10"/>
    <x v="10"/>
    <n v="0"/>
  </r>
  <r>
    <x v="49"/>
    <x v="5"/>
    <n v="118"/>
    <x v="0"/>
    <x v="118"/>
    <x v="10"/>
    <x v="10"/>
    <x v="9"/>
    <n v="0"/>
  </r>
  <r>
    <x v="49"/>
    <x v="5"/>
    <n v="118"/>
    <x v="0"/>
    <x v="118"/>
    <x v="10"/>
    <x v="10"/>
    <x v="4"/>
    <n v="6375"/>
  </r>
  <r>
    <x v="49"/>
    <x v="5"/>
    <n v="118"/>
    <x v="0"/>
    <x v="118"/>
    <x v="10"/>
    <x v="10"/>
    <x v="2"/>
    <n v="176"/>
  </r>
  <r>
    <x v="49"/>
    <x v="5"/>
    <n v="118"/>
    <x v="0"/>
    <x v="118"/>
    <x v="10"/>
    <x v="10"/>
    <x v="8"/>
    <n v="0"/>
  </r>
  <r>
    <x v="50"/>
    <x v="12"/>
    <n v="2602"/>
    <x v="1"/>
    <x v="118"/>
    <x v="10"/>
    <x v="10"/>
    <x v="8"/>
    <n v="0"/>
  </r>
  <r>
    <x v="50"/>
    <x v="12"/>
    <n v="2602"/>
    <x v="1"/>
    <x v="118"/>
    <x v="10"/>
    <x v="10"/>
    <x v="9"/>
    <n v="0"/>
  </r>
  <r>
    <x v="50"/>
    <x v="12"/>
    <n v="2602"/>
    <x v="1"/>
    <x v="118"/>
    <x v="10"/>
    <x v="10"/>
    <x v="6"/>
    <n v="4795"/>
  </r>
  <r>
    <x v="50"/>
    <x v="12"/>
    <n v="2602"/>
    <x v="1"/>
    <x v="118"/>
    <x v="10"/>
    <x v="10"/>
    <x v="10"/>
    <n v="0"/>
  </r>
  <r>
    <x v="50"/>
    <x v="12"/>
    <n v="2602"/>
    <x v="1"/>
    <x v="118"/>
    <x v="10"/>
    <x v="10"/>
    <x v="5"/>
    <n v="26943"/>
  </r>
  <r>
    <x v="50"/>
    <x v="12"/>
    <n v="2602"/>
    <x v="1"/>
    <x v="118"/>
    <x v="10"/>
    <x v="10"/>
    <x v="4"/>
    <n v="72193"/>
  </r>
  <r>
    <x v="50"/>
    <x v="12"/>
    <n v="2602"/>
    <x v="1"/>
    <x v="118"/>
    <x v="10"/>
    <x v="10"/>
    <x v="7"/>
    <n v="0"/>
  </r>
  <r>
    <x v="50"/>
    <x v="12"/>
    <n v="2602"/>
    <x v="1"/>
    <x v="118"/>
    <x v="10"/>
    <x v="10"/>
    <x v="3"/>
    <n v="167"/>
  </r>
  <r>
    <x v="50"/>
    <x v="12"/>
    <n v="2602"/>
    <x v="1"/>
    <x v="118"/>
    <x v="10"/>
    <x v="10"/>
    <x v="2"/>
    <n v="1"/>
  </r>
  <r>
    <x v="50"/>
    <x v="12"/>
    <n v="2602"/>
    <x v="1"/>
    <x v="118"/>
    <x v="10"/>
    <x v="10"/>
    <x v="1"/>
    <n v="0"/>
  </r>
  <r>
    <x v="50"/>
    <x v="12"/>
    <n v="2602"/>
    <x v="1"/>
    <x v="118"/>
    <x v="10"/>
    <x v="10"/>
    <x v="11"/>
    <n v="31"/>
  </r>
  <r>
    <x v="50"/>
    <x v="12"/>
    <n v="2602"/>
    <x v="1"/>
    <x v="118"/>
    <x v="10"/>
    <x v="10"/>
    <x v="0"/>
    <n v="0"/>
  </r>
  <r>
    <x v="45"/>
    <x v="8"/>
    <n v="3023"/>
    <x v="0"/>
    <x v="118"/>
    <x v="10"/>
    <x v="10"/>
    <x v="9"/>
    <n v="0"/>
  </r>
  <r>
    <x v="45"/>
    <x v="8"/>
    <n v="3023"/>
    <x v="0"/>
    <x v="118"/>
    <x v="10"/>
    <x v="10"/>
    <x v="11"/>
    <n v="0"/>
  </r>
  <r>
    <x v="45"/>
    <x v="8"/>
    <n v="3023"/>
    <x v="0"/>
    <x v="118"/>
    <x v="10"/>
    <x v="10"/>
    <x v="2"/>
    <n v="3339"/>
  </r>
  <r>
    <x v="45"/>
    <x v="8"/>
    <n v="3023"/>
    <x v="0"/>
    <x v="118"/>
    <x v="10"/>
    <x v="10"/>
    <x v="6"/>
    <n v="192"/>
  </r>
  <r>
    <x v="45"/>
    <x v="8"/>
    <n v="3023"/>
    <x v="0"/>
    <x v="118"/>
    <x v="10"/>
    <x v="10"/>
    <x v="4"/>
    <n v="157983"/>
  </r>
  <r>
    <x v="45"/>
    <x v="8"/>
    <n v="3023"/>
    <x v="0"/>
    <x v="118"/>
    <x v="10"/>
    <x v="10"/>
    <x v="1"/>
    <n v="1351"/>
  </r>
  <r>
    <x v="45"/>
    <x v="8"/>
    <n v="3023"/>
    <x v="0"/>
    <x v="118"/>
    <x v="10"/>
    <x v="10"/>
    <x v="10"/>
    <n v="0"/>
  </r>
  <r>
    <x v="45"/>
    <x v="8"/>
    <n v="3023"/>
    <x v="0"/>
    <x v="118"/>
    <x v="10"/>
    <x v="10"/>
    <x v="0"/>
    <n v="1991"/>
  </r>
  <r>
    <x v="45"/>
    <x v="8"/>
    <n v="3023"/>
    <x v="0"/>
    <x v="118"/>
    <x v="10"/>
    <x v="10"/>
    <x v="3"/>
    <n v="0"/>
  </r>
  <r>
    <x v="45"/>
    <x v="8"/>
    <n v="3023"/>
    <x v="0"/>
    <x v="118"/>
    <x v="10"/>
    <x v="10"/>
    <x v="5"/>
    <n v="83902"/>
  </r>
  <r>
    <x v="45"/>
    <x v="8"/>
    <n v="3023"/>
    <x v="0"/>
    <x v="118"/>
    <x v="10"/>
    <x v="10"/>
    <x v="7"/>
    <n v="0"/>
  </r>
  <r>
    <x v="45"/>
    <x v="8"/>
    <n v="3023"/>
    <x v="0"/>
    <x v="118"/>
    <x v="10"/>
    <x v="10"/>
    <x v="8"/>
    <n v="0"/>
  </r>
  <r>
    <x v="51"/>
    <x v="5"/>
    <n v="109"/>
    <x v="0"/>
    <x v="118"/>
    <x v="10"/>
    <x v="10"/>
    <x v="4"/>
    <n v="68810"/>
  </r>
  <r>
    <x v="51"/>
    <x v="5"/>
    <n v="109"/>
    <x v="0"/>
    <x v="118"/>
    <x v="10"/>
    <x v="10"/>
    <x v="0"/>
    <n v="2266"/>
  </r>
  <r>
    <x v="51"/>
    <x v="5"/>
    <n v="109"/>
    <x v="0"/>
    <x v="118"/>
    <x v="10"/>
    <x v="10"/>
    <x v="3"/>
    <n v="141"/>
  </r>
  <r>
    <x v="51"/>
    <x v="5"/>
    <n v="109"/>
    <x v="0"/>
    <x v="118"/>
    <x v="10"/>
    <x v="10"/>
    <x v="9"/>
    <n v="0"/>
  </r>
  <r>
    <x v="51"/>
    <x v="5"/>
    <n v="109"/>
    <x v="0"/>
    <x v="118"/>
    <x v="10"/>
    <x v="10"/>
    <x v="8"/>
    <n v="0"/>
  </r>
  <r>
    <x v="51"/>
    <x v="5"/>
    <n v="109"/>
    <x v="0"/>
    <x v="118"/>
    <x v="10"/>
    <x v="10"/>
    <x v="5"/>
    <n v="55088"/>
  </r>
  <r>
    <x v="51"/>
    <x v="5"/>
    <n v="109"/>
    <x v="0"/>
    <x v="118"/>
    <x v="10"/>
    <x v="10"/>
    <x v="6"/>
    <n v="203"/>
  </r>
  <r>
    <x v="51"/>
    <x v="5"/>
    <n v="109"/>
    <x v="0"/>
    <x v="118"/>
    <x v="10"/>
    <x v="10"/>
    <x v="7"/>
    <n v="0"/>
  </r>
  <r>
    <x v="51"/>
    <x v="5"/>
    <n v="109"/>
    <x v="0"/>
    <x v="118"/>
    <x v="10"/>
    <x v="10"/>
    <x v="11"/>
    <n v="5"/>
  </r>
  <r>
    <x v="51"/>
    <x v="5"/>
    <n v="109"/>
    <x v="0"/>
    <x v="118"/>
    <x v="10"/>
    <x v="10"/>
    <x v="1"/>
    <n v="583"/>
  </r>
  <r>
    <x v="51"/>
    <x v="5"/>
    <n v="109"/>
    <x v="0"/>
    <x v="118"/>
    <x v="10"/>
    <x v="10"/>
    <x v="10"/>
    <n v="0"/>
  </r>
  <r>
    <x v="51"/>
    <x v="5"/>
    <n v="109"/>
    <x v="0"/>
    <x v="118"/>
    <x v="10"/>
    <x v="10"/>
    <x v="2"/>
    <n v="2849"/>
  </r>
  <r>
    <x v="52"/>
    <x v="3"/>
    <n v="3416"/>
    <x v="0"/>
    <x v="118"/>
    <x v="10"/>
    <x v="10"/>
    <x v="5"/>
    <n v="1166"/>
  </r>
  <r>
    <x v="52"/>
    <x v="3"/>
    <n v="3416"/>
    <x v="0"/>
    <x v="118"/>
    <x v="10"/>
    <x v="10"/>
    <x v="7"/>
    <n v="0"/>
  </r>
  <r>
    <x v="52"/>
    <x v="3"/>
    <n v="3416"/>
    <x v="0"/>
    <x v="118"/>
    <x v="10"/>
    <x v="10"/>
    <x v="0"/>
    <n v="64"/>
  </r>
  <r>
    <x v="52"/>
    <x v="3"/>
    <n v="3416"/>
    <x v="0"/>
    <x v="118"/>
    <x v="10"/>
    <x v="10"/>
    <x v="1"/>
    <n v="27"/>
  </r>
  <r>
    <x v="52"/>
    <x v="3"/>
    <n v="3416"/>
    <x v="0"/>
    <x v="118"/>
    <x v="10"/>
    <x v="10"/>
    <x v="2"/>
    <n v="92"/>
  </r>
  <r>
    <x v="52"/>
    <x v="3"/>
    <n v="3416"/>
    <x v="0"/>
    <x v="118"/>
    <x v="10"/>
    <x v="10"/>
    <x v="8"/>
    <n v="0"/>
  </r>
  <r>
    <x v="52"/>
    <x v="3"/>
    <n v="3416"/>
    <x v="0"/>
    <x v="118"/>
    <x v="10"/>
    <x v="10"/>
    <x v="9"/>
    <n v="0"/>
  </r>
  <r>
    <x v="52"/>
    <x v="3"/>
    <n v="3416"/>
    <x v="0"/>
    <x v="118"/>
    <x v="10"/>
    <x v="10"/>
    <x v="10"/>
    <n v="0"/>
  </r>
  <r>
    <x v="52"/>
    <x v="3"/>
    <n v="3416"/>
    <x v="0"/>
    <x v="118"/>
    <x v="10"/>
    <x v="10"/>
    <x v="4"/>
    <n v="2620"/>
  </r>
  <r>
    <x v="52"/>
    <x v="3"/>
    <n v="3416"/>
    <x v="0"/>
    <x v="118"/>
    <x v="10"/>
    <x v="10"/>
    <x v="6"/>
    <n v="0"/>
  </r>
  <r>
    <x v="52"/>
    <x v="3"/>
    <n v="3416"/>
    <x v="0"/>
    <x v="118"/>
    <x v="10"/>
    <x v="10"/>
    <x v="11"/>
    <n v="0"/>
  </r>
  <r>
    <x v="52"/>
    <x v="3"/>
    <n v="3416"/>
    <x v="0"/>
    <x v="118"/>
    <x v="10"/>
    <x v="10"/>
    <x v="3"/>
    <n v="0"/>
  </r>
  <r>
    <x v="53"/>
    <x v="1"/>
    <n v="704"/>
    <x v="0"/>
    <x v="118"/>
    <x v="10"/>
    <x v="10"/>
    <x v="0"/>
    <n v="444"/>
  </r>
  <r>
    <x v="53"/>
    <x v="1"/>
    <n v="704"/>
    <x v="0"/>
    <x v="118"/>
    <x v="10"/>
    <x v="10"/>
    <x v="8"/>
    <n v="0"/>
  </r>
  <r>
    <x v="53"/>
    <x v="1"/>
    <n v="704"/>
    <x v="0"/>
    <x v="118"/>
    <x v="10"/>
    <x v="10"/>
    <x v="7"/>
    <n v="0"/>
  </r>
  <r>
    <x v="53"/>
    <x v="1"/>
    <n v="704"/>
    <x v="0"/>
    <x v="118"/>
    <x v="10"/>
    <x v="10"/>
    <x v="5"/>
    <n v="88365"/>
  </r>
  <r>
    <x v="53"/>
    <x v="1"/>
    <n v="704"/>
    <x v="0"/>
    <x v="118"/>
    <x v="10"/>
    <x v="10"/>
    <x v="6"/>
    <n v="25"/>
  </r>
  <r>
    <x v="53"/>
    <x v="1"/>
    <n v="704"/>
    <x v="0"/>
    <x v="118"/>
    <x v="10"/>
    <x v="10"/>
    <x v="9"/>
    <n v="0"/>
  </r>
  <r>
    <x v="53"/>
    <x v="1"/>
    <n v="704"/>
    <x v="0"/>
    <x v="118"/>
    <x v="10"/>
    <x v="10"/>
    <x v="10"/>
    <n v="0"/>
  </r>
  <r>
    <x v="53"/>
    <x v="1"/>
    <n v="704"/>
    <x v="0"/>
    <x v="118"/>
    <x v="10"/>
    <x v="10"/>
    <x v="1"/>
    <n v="2191"/>
  </r>
  <r>
    <x v="53"/>
    <x v="1"/>
    <n v="704"/>
    <x v="0"/>
    <x v="118"/>
    <x v="10"/>
    <x v="10"/>
    <x v="11"/>
    <n v="52"/>
  </r>
  <r>
    <x v="53"/>
    <x v="1"/>
    <n v="704"/>
    <x v="0"/>
    <x v="118"/>
    <x v="10"/>
    <x v="10"/>
    <x v="3"/>
    <n v="1361"/>
  </r>
  <r>
    <x v="53"/>
    <x v="1"/>
    <n v="704"/>
    <x v="0"/>
    <x v="118"/>
    <x v="10"/>
    <x v="10"/>
    <x v="2"/>
    <n v="2764"/>
  </r>
  <r>
    <x v="53"/>
    <x v="1"/>
    <n v="704"/>
    <x v="0"/>
    <x v="118"/>
    <x v="10"/>
    <x v="10"/>
    <x v="4"/>
    <n v="167504"/>
  </r>
  <r>
    <x v="54"/>
    <x v="8"/>
    <n v="3025"/>
    <x v="0"/>
    <x v="118"/>
    <x v="10"/>
    <x v="10"/>
    <x v="1"/>
    <n v="160"/>
  </r>
  <r>
    <x v="54"/>
    <x v="8"/>
    <n v="3025"/>
    <x v="0"/>
    <x v="118"/>
    <x v="10"/>
    <x v="10"/>
    <x v="10"/>
    <n v="0"/>
  </r>
  <r>
    <x v="54"/>
    <x v="8"/>
    <n v="3025"/>
    <x v="0"/>
    <x v="118"/>
    <x v="10"/>
    <x v="10"/>
    <x v="7"/>
    <n v="0"/>
  </r>
  <r>
    <x v="54"/>
    <x v="8"/>
    <n v="3025"/>
    <x v="0"/>
    <x v="118"/>
    <x v="10"/>
    <x v="10"/>
    <x v="4"/>
    <n v="7785"/>
  </r>
  <r>
    <x v="54"/>
    <x v="8"/>
    <n v="3025"/>
    <x v="0"/>
    <x v="118"/>
    <x v="10"/>
    <x v="10"/>
    <x v="2"/>
    <n v="259"/>
  </r>
  <r>
    <x v="54"/>
    <x v="8"/>
    <n v="3025"/>
    <x v="0"/>
    <x v="118"/>
    <x v="10"/>
    <x v="10"/>
    <x v="5"/>
    <n v="3807"/>
  </r>
  <r>
    <x v="54"/>
    <x v="8"/>
    <n v="3025"/>
    <x v="0"/>
    <x v="118"/>
    <x v="10"/>
    <x v="10"/>
    <x v="8"/>
    <n v="0"/>
  </r>
  <r>
    <x v="54"/>
    <x v="8"/>
    <n v="3025"/>
    <x v="0"/>
    <x v="118"/>
    <x v="10"/>
    <x v="10"/>
    <x v="6"/>
    <n v="41"/>
  </r>
  <r>
    <x v="54"/>
    <x v="8"/>
    <n v="3025"/>
    <x v="0"/>
    <x v="118"/>
    <x v="10"/>
    <x v="10"/>
    <x v="11"/>
    <n v="1"/>
  </r>
  <r>
    <x v="54"/>
    <x v="8"/>
    <n v="3025"/>
    <x v="0"/>
    <x v="118"/>
    <x v="10"/>
    <x v="10"/>
    <x v="3"/>
    <n v="1"/>
  </r>
  <r>
    <x v="54"/>
    <x v="8"/>
    <n v="3025"/>
    <x v="0"/>
    <x v="118"/>
    <x v="10"/>
    <x v="10"/>
    <x v="9"/>
    <n v="0"/>
  </r>
  <r>
    <x v="54"/>
    <x v="8"/>
    <n v="3025"/>
    <x v="0"/>
    <x v="118"/>
    <x v="10"/>
    <x v="10"/>
    <x v="0"/>
    <n v="93"/>
  </r>
  <r>
    <x v="55"/>
    <x v="11"/>
    <n v="3319"/>
    <x v="0"/>
    <x v="118"/>
    <x v="10"/>
    <x v="10"/>
    <x v="10"/>
    <n v="0"/>
  </r>
  <r>
    <x v="55"/>
    <x v="11"/>
    <n v="3319"/>
    <x v="0"/>
    <x v="118"/>
    <x v="10"/>
    <x v="10"/>
    <x v="9"/>
    <n v="0"/>
  </r>
  <r>
    <x v="55"/>
    <x v="11"/>
    <n v="3319"/>
    <x v="0"/>
    <x v="118"/>
    <x v="10"/>
    <x v="10"/>
    <x v="0"/>
    <n v="12"/>
  </r>
  <r>
    <x v="55"/>
    <x v="11"/>
    <n v="3319"/>
    <x v="0"/>
    <x v="118"/>
    <x v="10"/>
    <x v="10"/>
    <x v="3"/>
    <n v="49"/>
  </r>
  <r>
    <x v="55"/>
    <x v="11"/>
    <n v="3319"/>
    <x v="0"/>
    <x v="118"/>
    <x v="10"/>
    <x v="10"/>
    <x v="1"/>
    <n v="34"/>
  </r>
  <r>
    <x v="55"/>
    <x v="11"/>
    <n v="3319"/>
    <x v="0"/>
    <x v="118"/>
    <x v="10"/>
    <x v="10"/>
    <x v="8"/>
    <n v="0"/>
  </r>
  <r>
    <x v="55"/>
    <x v="11"/>
    <n v="3319"/>
    <x v="0"/>
    <x v="118"/>
    <x v="10"/>
    <x v="10"/>
    <x v="11"/>
    <n v="1"/>
  </r>
  <r>
    <x v="55"/>
    <x v="11"/>
    <n v="3319"/>
    <x v="0"/>
    <x v="118"/>
    <x v="10"/>
    <x v="10"/>
    <x v="4"/>
    <n v="2379"/>
  </r>
  <r>
    <x v="55"/>
    <x v="11"/>
    <n v="3319"/>
    <x v="0"/>
    <x v="118"/>
    <x v="10"/>
    <x v="10"/>
    <x v="6"/>
    <n v="2"/>
  </r>
  <r>
    <x v="55"/>
    <x v="11"/>
    <n v="3319"/>
    <x v="0"/>
    <x v="118"/>
    <x v="10"/>
    <x v="10"/>
    <x v="7"/>
    <n v="0"/>
  </r>
  <r>
    <x v="55"/>
    <x v="11"/>
    <n v="3319"/>
    <x v="0"/>
    <x v="118"/>
    <x v="10"/>
    <x v="10"/>
    <x v="5"/>
    <n v="935"/>
  </r>
  <r>
    <x v="55"/>
    <x v="11"/>
    <n v="3319"/>
    <x v="0"/>
    <x v="118"/>
    <x v="10"/>
    <x v="10"/>
    <x v="2"/>
    <n v="49"/>
  </r>
  <r>
    <x v="56"/>
    <x v="12"/>
    <n v="2603"/>
    <x v="1"/>
    <x v="118"/>
    <x v="10"/>
    <x v="10"/>
    <x v="8"/>
    <n v="0"/>
  </r>
  <r>
    <x v="56"/>
    <x v="12"/>
    <n v="2603"/>
    <x v="1"/>
    <x v="118"/>
    <x v="10"/>
    <x v="10"/>
    <x v="5"/>
    <n v="23110"/>
  </r>
  <r>
    <x v="56"/>
    <x v="12"/>
    <n v="2603"/>
    <x v="1"/>
    <x v="118"/>
    <x v="10"/>
    <x v="10"/>
    <x v="3"/>
    <n v="192"/>
  </r>
  <r>
    <x v="56"/>
    <x v="12"/>
    <n v="2603"/>
    <x v="1"/>
    <x v="118"/>
    <x v="10"/>
    <x v="10"/>
    <x v="9"/>
    <n v="0"/>
  </r>
  <r>
    <x v="56"/>
    <x v="12"/>
    <n v="2603"/>
    <x v="1"/>
    <x v="118"/>
    <x v="10"/>
    <x v="10"/>
    <x v="6"/>
    <n v="4502"/>
  </r>
  <r>
    <x v="56"/>
    <x v="12"/>
    <n v="2603"/>
    <x v="1"/>
    <x v="118"/>
    <x v="10"/>
    <x v="10"/>
    <x v="4"/>
    <n v="43326"/>
  </r>
  <r>
    <x v="56"/>
    <x v="12"/>
    <n v="2603"/>
    <x v="1"/>
    <x v="118"/>
    <x v="10"/>
    <x v="10"/>
    <x v="7"/>
    <n v="0"/>
  </r>
  <r>
    <x v="56"/>
    <x v="12"/>
    <n v="2603"/>
    <x v="1"/>
    <x v="118"/>
    <x v="10"/>
    <x v="10"/>
    <x v="11"/>
    <n v="5"/>
  </r>
  <r>
    <x v="56"/>
    <x v="12"/>
    <n v="2603"/>
    <x v="1"/>
    <x v="118"/>
    <x v="10"/>
    <x v="10"/>
    <x v="2"/>
    <n v="265"/>
  </r>
  <r>
    <x v="56"/>
    <x v="12"/>
    <n v="2603"/>
    <x v="1"/>
    <x v="118"/>
    <x v="10"/>
    <x v="10"/>
    <x v="1"/>
    <n v="133"/>
  </r>
  <r>
    <x v="56"/>
    <x v="12"/>
    <n v="2603"/>
    <x v="1"/>
    <x v="118"/>
    <x v="10"/>
    <x v="10"/>
    <x v="10"/>
    <n v="0"/>
  </r>
  <r>
    <x v="56"/>
    <x v="12"/>
    <n v="2603"/>
    <x v="1"/>
    <x v="118"/>
    <x v="10"/>
    <x v="10"/>
    <x v="0"/>
    <n v="149"/>
  </r>
  <r>
    <x v="57"/>
    <x v="3"/>
    <n v="3404"/>
    <x v="0"/>
    <x v="118"/>
    <x v="10"/>
    <x v="10"/>
    <x v="2"/>
    <n v="689"/>
  </r>
  <r>
    <x v="57"/>
    <x v="3"/>
    <n v="3404"/>
    <x v="0"/>
    <x v="118"/>
    <x v="10"/>
    <x v="10"/>
    <x v="8"/>
    <n v="0"/>
  </r>
  <r>
    <x v="57"/>
    <x v="3"/>
    <n v="3404"/>
    <x v="0"/>
    <x v="118"/>
    <x v="10"/>
    <x v="10"/>
    <x v="5"/>
    <n v="5532"/>
  </r>
  <r>
    <x v="57"/>
    <x v="3"/>
    <n v="3404"/>
    <x v="0"/>
    <x v="118"/>
    <x v="10"/>
    <x v="10"/>
    <x v="0"/>
    <n v="376"/>
  </r>
  <r>
    <x v="57"/>
    <x v="3"/>
    <n v="3404"/>
    <x v="0"/>
    <x v="118"/>
    <x v="10"/>
    <x v="10"/>
    <x v="1"/>
    <n v="286"/>
  </r>
  <r>
    <x v="57"/>
    <x v="3"/>
    <n v="3404"/>
    <x v="0"/>
    <x v="118"/>
    <x v="10"/>
    <x v="10"/>
    <x v="6"/>
    <n v="0"/>
  </r>
  <r>
    <x v="57"/>
    <x v="3"/>
    <n v="3404"/>
    <x v="0"/>
    <x v="118"/>
    <x v="10"/>
    <x v="10"/>
    <x v="10"/>
    <n v="0"/>
  </r>
  <r>
    <x v="57"/>
    <x v="3"/>
    <n v="3404"/>
    <x v="0"/>
    <x v="118"/>
    <x v="10"/>
    <x v="10"/>
    <x v="3"/>
    <n v="0"/>
  </r>
  <r>
    <x v="57"/>
    <x v="3"/>
    <n v="3404"/>
    <x v="0"/>
    <x v="118"/>
    <x v="10"/>
    <x v="10"/>
    <x v="4"/>
    <n v="10188"/>
  </r>
  <r>
    <x v="57"/>
    <x v="3"/>
    <n v="3404"/>
    <x v="0"/>
    <x v="118"/>
    <x v="10"/>
    <x v="10"/>
    <x v="7"/>
    <n v="0"/>
  </r>
  <r>
    <x v="57"/>
    <x v="3"/>
    <n v="3404"/>
    <x v="0"/>
    <x v="118"/>
    <x v="10"/>
    <x v="10"/>
    <x v="11"/>
    <n v="0"/>
  </r>
  <r>
    <x v="57"/>
    <x v="3"/>
    <n v="3404"/>
    <x v="0"/>
    <x v="118"/>
    <x v="10"/>
    <x v="10"/>
    <x v="9"/>
    <n v="0"/>
  </r>
  <r>
    <x v="58"/>
    <x v="8"/>
    <n v="3011"/>
    <x v="0"/>
    <x v="118"/>
    <x v="10"/>
    <x v="10"/>
    <x v="6"/>
    <n v="0"/>
  </r>
  <r>
    <x v="58"/>
    <x v="8"/>
    <n v="3011"/>
    <x v="0"/>
    <x v="118"/>
    <x v="10"/>
    <x v="10"/>
    <x v="5"/>
    <n v="1430"/>
  </r>
  <r>
    <x v="58"/>
    <x v="8"/>
    <n v="3011"/>
    <x v="0"/>
    <x v="118"/>
    <x v="10"/>
    <x v="10"/>
    <x v="10"/>
    <n v="0"/>
  </r>
  <r>
    <x v="58"/>
    <x v="8"/>
    <n v="3011"/>
    <x v="0"/>
    <x v="118"/>
    <x v="10"/>
    <x v="10"/>
    <x v="8"/>
    <n v="0"/>
  </r>
  <r>
    <x v="58"/>
    <x v="8"/>
    <n v="3011"/>
    <x v="0"/>
    <x v="118"/>
    <x v="10"/>
    <x v="10"/>
    <x v="2"/>
    <n v="0"/>
  </r>
  <r>
    <x v="58"/>
    <x v="8"/>
    <n v="3011"/>
    <x v="0"/>
    <x v="118"/>
    <x v="10"/>
    <x v="10"/>
    <x v="7"/>
    <n v="0"/>
  </r>
  <r>
    <x v="58"/>
    <x v="8"/>
    <n v="3011"/>
    <x v="0"/>
    <x v="118"/>
    <x v="10"/>
    <x v="10"/>
    <x v="4"/>
    <n v="2914"/>
  </r>
  <r>
    <x v="58"/>
    <x v="8"/>
    <n v="3011"/>
    <x v="0"/>
    <x v="118"/>
    <x v="10"/>
    <x v="10"/>
    <x v="9"/>
    <n v="0"/>
  </r>
  <r>
    <x v="58"/>
    <x v="8"/>
    <n v="3011"/>
    <x v="0"/>
    <x v="118"/>
    <x v="10"/>
    <x v="10"/>
    <x v="11"/>
    <n v="0"/>
  </r>
  <r>
    <x v="58"/>
    <x v="8"/>
    <n v="3011"/>
    <x v="0"/>
    <x v="118"/>
    <x v="10"/>
    <x v="10"/>
    <x v="1"/>
    <n v="0"/>
  </r>
  <r>
    <x v="58"/>
    <x v="8"/>
    <n v="3011"/>
    <x v="0"/>
    <x v="118"/>
    <x v="10"/>
    <x v="10"/>
    <x v="0"/>
    <n v="0"/>
  </r>
  <r>
    <x v="58"/>
    <x v="8"/>
    <n v="3011"/>
    <x v="0"/>
    <x v="118"/>
    <x v="10"/>
    <x v="10"/>
    <x v="3"/>
    <n v="0"/>
  </r>
  <r>
    <x v="59"/>
    <x v="12"/>
    <n v="2604"/>
    <x v="1"/>
    <x v="118"/>
    <x v="10"/>
    <x v="10"/>
    <x v="7"/>
    <n v="1898"/>
  </r>
  <r>
    <x v="59"/>
    <x v="12"/>
    <n v="2604"/>
    <x v="1"/>
    <x v="118"/>
    <x v="10"/>
    <x v="10"/>
    <x v="2"/>
    <n v="16260"/>
  </r>
  <r>
    <x v="59"/>
    <x v="12"/>
    <n v="2604"/>
    <x v="1"/>
    <x v="118"/>
    <x v="10"/>
    <x v="10"/>
    <x v="9"/>
    <n v="58"/>
  </r>
  <r>
    <x v="59"/>
    <x v="12"/>
    <n v="2604"/>
    <x v="1"/>
    <x v="118"/>
    <x v="10"/>
    <x v="10"/>
    <x v="6"/>
    <n v="242725"/>
  </r>
  <r>
    <x v="59"/>
    <x v="12"/>
    <n v="2604"/>
    <x v="1"/>
    <x v="118"/>
    <x v="10"/>
    <x v="10"/>
    <x v="10"/>
    <n v="232"/>
  </r>
  <r>
    <x v="59"/>
    <x v="12"/>
    <n v="2604"/>
    <x v="1"/>
    <x v="118"/>
    <x v="10"/>
    <x v="10"/>
    <x v="8"/>
    <n v="3331"/>
  </r>
  <r>
    <x v="59"/>
    <x v="12"/>
    <n v="2604"/>
    <x v="1"/>
    <x v="118"/>
    <x v="10"/>
    <x v="10"/>
    <x v="5"/>
    <n v="242055"/>
  </r>
  <r>
    <x v="59"/>
    <x v="12"/>
    <n v="2604"/>
    <x v="1"/>
    <x v="118"/>
    <x v="10"/>
    <x v="10"/>
    <x v="0"/>
    <n v="6138"/>
  </r>
  <r>
    <x v="59"/>
    <x v="12"/>
    <n v="2604"/>
    <x v="1"/>
    <x v="118"/>
    <x v="10"/>
    <x v="10"/>
    <x v="4"/>
    <n v="535131"/>
  </r>
  <r>
    <x v="59"/>
    <x v="12"/>
    <n v="2604"/>
    <x v="1"/>
    <x v="118"/>
    <x v="10"/>
    <x v="10"/>
    <x v="3"/>
    <n v="21641"/>
  </r>
  <r>
    <x v="59"/>
    <x v="12"/>
    <n v="2604"/>
    <x v="1"/>
    <x v="118"/>
    <x v="10"/>
    <x v="10"/>
    <x v="11"/>
    <n v="723"/>
  </r>
  <r>
    <x v="59"/>
    <x v="12"/>
    <n v="2604"/>
    <x v="1"/>
    <x v="118"/>
    <x v="10"/>
    <x v="10"/>
    <x v="1"/>
    <n v="10967"/>
  </r>
  <r>
    <x v="60"/>
    <x v="3"/>
    <n v="3420"/>
    <x v="0"/>
    <x v="118"/>
    <x v="10"/>
    <x v="10"/>
    <x v="0"/>
    <n v="772"/>
  </r>
  <r>
    <x v="60"/>
    <x v="3"/>
    <n v="3420"/>
    <x v="0"/>
    <x v="118"/>
    <x v="10"/>
    <x v="10"/>
    <x v="10"/>
    <n v="0"/>
  </r>
  <r>
    <x v="60"/>
    <x v="3"/>
    <n v="3420"/>
    <x v="0"/>
    <x v="118"/>
    <x v="10"/>
    <x v="10"/>
    <x v="3"/>
    <n v="0"/>
  </r>
  <r>
    <x v="60"/>
    <x v="3"/>
    <n v="3420"/>
    <x v="0"/>
    <x v="118"/>
    <x v="10"/>
    <x v="10"/>
    <x v="9"/>
    <n v="0"/>
  </r>
  <r>
    <x v="60"/>
    <x v="3"/>
    <n v="3420"/>
    <x v="0"/>
    <x v="118"/>
    <x v="10"/>
    <x v="10"/>
    <x v="11"/>
    <n v="0"/>
  </r>
  <r>
    <x v="60"/>
    <x v="3"/>
    <n v="3420"/>
    <x v="0"/>
    <x v="118"/>
    <x v="10"/>
    <x v="10"/>
    <x v="8"/>
    <n v="0"/>
  </r>
  <r>
    <x v="60"/>
    <x v="3"/>
    <n v="3420"/>
    <x v="0"/>
    <x v="118"/>
    <x v="10"/>
    <x v="10"/>
    <x v="5"/>
    <n v="4073"/>
  </r>
  <r>
    <x v="60"/>
    <x v="3"/>
    <n v="3420"/>
    <x v="0"/>
    <x v="118"/>
    <x v="10"/>
    <x v="10"/>
    <x v="4"/>
    <n v="7416"/>
  </r>
  <r>
    <x v="60"/>
    <x v="3"/>
    <n v="3420"/>
    <x v="0"/>
    <x v="118"/>
    <x v="10"/>
    <x v="10"/>
    <x v="6"/>
    <n v="0"/>
  </r>
  <r>
    <x v="60"/>
    <x v="3"/>
    <n v="3420"/>
    <x v="0"/>
    <x v="118"/>
    <x v="10"/>
    <x v="10"/>
    <x v="7"/>
    <n v="0"/>
  </r>
  <r>
    <x v="60"/>
    <x v="3"/>
    <n v="3420"/>
    <x v="0"/>
    <x v="118"/>
    <x v="10"/>
    <x v="10"/>
    <x v="1"/>
    <n v="0"/>
  </r>
  <r>
    <x v="60"/>
    <x v="3"/>
    <n v="3420"/>
    <x v="0"/>
    <x v="118"/>
    <x v="10"/>
    <x v="10"/>
    <x v="2"/>
    <n v="763"/>
  </r>
  <r>
    <x v="61"/>
    <x v="3"/>
    <n v="3406"/>
    <x v="0"/>
    <x v="118"/>
    <x v="10"/>
    <x v="10"/>
    <x v="3"/>
    <n v="0"/>
  </r>
  <r>
    <x v="61"/>
    <x v="3"/>
    <n v="3406"/>
    <x v="0"/>
    <x v="118"/>
    <x v="10"/>
    <x v="10"/>
    <x v="10"/>
    <n v="0"/>
  </r>
  <r>
    <x v="61"/>
    <x v="3"/>
    <n v="3406"/>
    <x v="0"/>
    <x v="118"/>
    <x v="10"/>
    <x v="10"/>
    <x v="4"/>
    <n v="5233"/>
  </r>
  <r>
    <x v="61"/>
    <x v="3"/>
    <n v="3406"/>
    <x v="0"/>
    <x v="118"/>
    <x v="10"/>
    <x v="10"/>
    <x v="0"/>
    <n v="727"/>
  </r>
  <r>
    <x v="61"/>
    <x v="3"/>
    <n v="3406"/>
    <x v="0"/>
    <x v="118"/>
    <x v="10"/>
    <x v="10"/>
    <x v="9"/>
    <n v="0"/>
  </r>
  <r>
    <x v="61"/>
    <x v="3"/>
    <n v="3406"/>
    <x v="0"/>
    <x v="118"/>
    <x v="10"/>
    <x v="10"/>
    <x v="11"/>
    <n v="0"/>
  </r>
  <r>
    <x v="61"/>
    <x v="3"/>
    <n v="3406"/>
    <x v="0"/>
    <x v="118"/>
    <x v="10"/>
    <x v="10"/>
    <x v="1"/>
    <n v="163"/>
  </r>
  <r>
    <x v="61"/>
    <x v="3"/>
    <n v="3406"/>
    <x v="0"/>
    <x v="118"/>
    <x v="10"/>
    <x v="10"/>
    <x v="8"/>
    <n v="0"/>
  </r>
  <r>
    <x v="61"/>
    <x v="3"/>
    <n v="3406"/>
    <x v="0"/>
    <x v="118"/>
    <x v="10"/>
    <x v="10"/>
    <x v="2"/>
    <n v="881"/>
  </r>
  <r>
    <x v="61"/>
    <x v="3"/>
    <n v="3406"/>
    <x v="0"/>
    <x v="118"/>
    <x v="10"/>
    <x v="10"/>
    <x v="7"/>
    <n v="0"/>
  </r>
  <r>
    <x v="61"/>
    <x v="3"/>
    <n v="3406"/>
    <x v="0"/>
    <x v="118"/>
    <x v="10"/>
    <x v="10"/>
    <x v="6"/>
    <n v="0"/>
  </r>
  <r>
    <x v="61"/>
    <x v="3"/>
    <n v="3406"/>
    <x v="0"/>
    <x v="118"/>
    <x v="10"/>
    <x v="10"/>
    <x v="5"/>
    <n v="2362"/>
  </r>
  <r>
    <x v="62"/>
    <x v="7"/>
    <n v="211"/>
    <x v="0"/>
    <x v="118"/>
    <x v="10"/>
    <x v="10"/>
    <x v="2"/>
    <n v="879"/>
  </r>
  <r>
    <x v="62"/>
    <x v="7"/>
    <n v="211"/>
    <x v="0"/>
    <x v="118"/>
    <x v="10"/>
    <x v="10"/>
    <x v="1"/>
    <n v="639"/>
  </r>
  <r>
    <x v="62"/>
    <x v="7"/>
    <n v="211"/>
    <x v="0"/>
    <x v="118"/>
    <x v="10"/>
    <x v="10"/>
    <x v="4"/>
    <n v="17316"/>
  </r>
  <r>
    <x v="62"/>
    <x v="7"/>
    <n v="211"/>
    <x v="0"/>
    <x v="118"/>
    <x v="10"/>
    <x v="10"/>
    <x v="7"/>
    <n v="439"/>
  </r>
  <r>
    <x v="62"/>
    <x v="7"/>
    <n v="211"/>
    <x v="0"/>
    <x v="118"/>
    <x v="10"/>
    <x v="10"/>
    <x v="3"/>
    <n v="0"/>
  </r>
  <r>
    <x v="62"/>
    <x v="7"/>
    <n v="211"/>
    <x v="0"/>
    <x v="118"/>
    <x v="10"/>
    <x v="10"/>
    <x v="9"/>
    <n v="22"/>
  </r>
  <r>
    <x v="62"/>
    <x v="7"/>
    <n v="211"/>
    <x v="0"/>
    <x v="118"/>
    <x v="10"/>
    <x v="10"/>
    <x v="8"/>
    <n v="929"/>
  </r>
  <r>
    <x v="62"/>
    <x v="7"/>
    <n v="211"/>
    <x v="0"/>
    <x v="118"/>
    <x v="10"/>
    <x v="10"/>
    <x v="6"/>
    <n v="41"/>
  </r>
  <r>
    <x v="62"/>
    <x v="7"/>
    <n v="211"/>
    <x v="0"/>
    <x v="118"/>
    <x v="10"/>
    <x v="10"/>
    <x v="11"/>
    <n v="0"/>
  </r>
  <r>
    <x v="62"/>
    <x v="7"/>
    <n v="211"/>
    <x v="0"/>
    <x v="118"/>
    <x v="10"/>
    <x v="10"/>
    <x v="5"/>
    <n v="9559"/>
  </r>
  <r>
    <x v="62"/>
    <x v="7"/>
    <n v="211"/>
    <x v="0"/>
    <x v="118"/>
    <x v="10"/>
    <x v="10"/>
    <x v="10"/>
    <n v="45"/>
  </r>
  <r>
    <x v="62"/>
    <x v="7"/>
    <n v="211"/>
    <x v="0"/>
    <x v="118"/>
    <x v="10"/>
    <x v="10"/>
    <x v="0"/>
    <n v="196"/>
  </r>
  <r>
    <x v="63"/>
    <x v="1"/>
    <n v="701"/>
    <x v="0"/>
    <x v="118"/>
    <x v="10"/>
    <x v="10"/>
    <x v="7"/>
    <n v="0"/>
  </r>
  <r>
    <x v="63"/>
    <x v="1"/>
    <n v="701"/>
    <x v="0"/>
    <x v="118"/>
    <x v="10"/>
    <x v="10"/>
    <x v="4"/>
    <n v="84517"/>
  </r>
  <r>
    <x v="63"/>
    <x v="1"/>
    <n v="701"/>
    <x v="0"/>
    <x v="118"/>
    <x v="10"/>
    <x v="10"/>
    <x v="11"/>
    <n v="10"/>
  </r>
  <r>
    <x v="63"/>
    <x v="1"/>
    <n v="701"/>
    <x v="0"/>
    <x v="118"/>
    <x v="10"/>
    <x v="10"/>
    <x v="2"/>
    <n v="2809"/>
  </r>
  <r>
    <x v="63"/>
    <x v="1"/>
    <n v="701"/>
    <x v="0"/>
    <x v="118"/>
    <x v="10"/>
    <x v="10"/>
    <x v="1"/>
    <n v="2809"/>
  </r>
  <r>
    <x v="63"/>
    <x v="1"/>
    <n v="701"/>
    <x v="0"/>
    <x v="118"/>
    <x v="10"/>
    <x v="10"/>
    <x v="0"/>
    <n v="507"/>
  </r>
  <r>
    <x v="63"/>
    <x v="1"/>
    <n v="701"/>
    <x v="0"/>
    <x v="118"/>
    <x v="10"/>
    <x v="10"/>
    <x v="5"/>
    <n v="43242"/>
  </r>
  <r>
    <x v="63"/>
    <x v="1"/>
    <n v="701"/>
    <x v="0"/>
    <x v="118"/>
    <x v="10"/>
    <x v="10"/>
    <x v="10"/>
    <n v="0"/>
  </r>
  <r>
    <x v="63"/>
    <x v="1"/>
    <n v="701"/>
    <x v="0"/>
    <x v="118"/>
    <x v="10"/>
    <x v="10"/>
    <x v="8"/>
    <n v="0"/>
  </r>
  <r>
    <x v="63"/>
    <x v="1"/>
    <n v="701"/>
    <x v="0"/>
    <x v="118"/>
    <x v="10"/>
    <x v="10"/>
    <x v="9"/>
    <n v="0"/>
  </r>
  <r>
    <x v="63"/>
    <x v="1"/>
    <n v="701"/>
    <x v="0"/>
    <x v="118"/>
    <x v="10"/>
    <x v="10"/>
    <x v="6"/>
    <n v="0"/>
  </r>
  <r>
    <x v="63"/>
    <x v="1"/>
    <n v="701"/>
    <x v="0"/>
    <x v="118"/>
    <x v="10"/>
    <x v="10"/>
    <x v="3"/>
    <n v="375"/>
  </r>
  <r>
    <x v="64"/>
    <x v="11"/>
    <n v="3317"/>
    <x v="0"/>
    <x v="118"/>
    <x v="10"/>
    <x v="10"/>
    <x v="7"/>
    <n v="0"/>
  </r>
  <r>
    <x v="64"/>
    <x v="11"/>
    <n v="3317"/>
    <x v="0"/>
    <x v="118"/>
    <x v="10"/>
    <x v="10"/>
    <x v="11"/>
    <n v="0"/>
  </r>
  <r>
    <x v="64"/>
    <x v="11"/>
    <n v="3317"/>
    <x v="0"/>
    <x v="118"/>
    <x v="10"/>
    <x v="10"/>
    <x v="6"/>
    <n v="0"/>
  </r>
  <r>
    <x v="64"/>
    <x v="11"/>
    <n v="3317"/>
    <x v="0"/>
    <x v="118"/>
    <x v="10"/>
    <x v="10"/>
    <x v="3"/>
    <n v="0"/>
  </r>
  <r>
    <x v="64"/>
    <x v="11"/>
    <n v="3317"/>
    <x v="0"/>
    <x v="118"/>
    <x v="10"/>
    <x v="10"/>
    <x v="9"/>
    <n v="0"/>
  </r>
  <r>
    <x v="64"/>
    <x v="11"/>
    <n v="3317"/>
    <x v="0"/>
    <x v="118"/>
    <x v="10"/>
    <x v="10"/>
    <x v="2"/>
    <n v="59"/>
  </r>
  <r>
    <x v="64"/>
    <x v="11"/>
    <n v="3317"/>
    <x v="0"/>
    <x v="118"/>
    <x v="10"/>
    <x v="10"/>
    <x v="8"/>
    <n v="0"/>
  </r>
  <r>
    <x v="64"/>
    <x v="11"/>
    <n v="3317"/>
    <x v="0"/>
    <x v="118"/>
    <x v="10"/>
    <x v="10"/>
    <x v="10"/>
    <n v="0"/>
  </r>
  <r>
    <x v="64"/>
    <x v="11"/>
    <n v="3317"/>
    <x v="0"/>
    <x v="118"/>
    <x v="10"/>
    <x v="10"/>
    <x v="1"/>
    <n v="0"/>
  </r>
  <r>
    <x v="64"/>
    <x v="11"/>
    <n v="3317"/>
    <x v="0"/>
    <x v="118"/>
    <x v="10"/>
    <x v="10"/>
    <x v="5"/>
    <n v="661"/>
  </r>
  <r>
    <x v="64"/>
    <x v="11"/>
    <n v="3317"/>
    <x v="0"/>
    <x v="118"/>
    <x v="10"/>
    <x v="10"/>
    <x v="4"/>
    <n v="1063"/>
  </r>
  <r>
    <x v="64"/>
    <x v="11"/>
    <n v="3317"/>
    <x v="0"/>
    <x v="118"/>
    <x v="10"/>
    <x v="10"/>
    <x v="0"/>
    <n v="0"/>
  </r>
  <r>
    <x v="65"/>
    <x v="8"/>
    <n v="3019"/>
    <x v="0"/>
    <x v="118"/>
    <x v="10"/>
    <x v="10"/>
    <x v="6"/>
    <n v="49"/>
  </r>
  <r>
    <x v="65"/>
    <x v="8"/>
    <n v="3019"/>
    <x v="0"/>
    <x v="118"/>
    <x v="10"/>
    <x v="10"/>
    <x v="11"/>
    <n v="11"/>
  </r>
  <r>
    <x v="65"/>
    <x v="8"/>
    <n v="3019"/>
    <x v="0"/>
    <x v="118"/>
    <x v="10"/>
    <x v="10"/>
    <x v="1"/>
    <n v="1752"/>
  </r>
  <r>
    <x v="65"/>
    <x v="8"/>
    <n v="3019"/>
    <x v="0"/>
    <x v="118"/>
    <x v="10"/>
    <x v="10"/>
    <x v="5"/>
    <n v="43901"/>
  </r>
  <r>
    <x v="65"/>
    <x v="8"/>
    <n v="3019"/>
    <x v="0"/>
    <x v="118"/>
    <x v="10"/>
    <x v="10"/>
    <x v="7"/>
    <n v="0"/>
  </r>
  <r>
    <x v="65"/>
    <x v="8"/>
    <n v="3019"/>
    <x v="0"/>
    <x v="118"/>
    <x v="10"/>
    <x v="10"/>
    <x v="4"/>
    <n v="63495"/>
  </r>
  <r>
    <x v="65"/>
    <x v="8"/>
    <n v="3019"/>
    <x v="0"/>
    <x v="118"/>
    <x v="10"/>
    <x v="10"/>
    <x v="10"/>
    <n v="0"/>
  </r>
  <r>
    <x v="65"/>
    <x v="8"/>
    <n v="3019"/>
    <x v="0"/>
    <x v="118"/>
    <x v="10"/>
    <x v="10"/>
    <x v="3"/>
    <n v="306"/>
  </r>
  <r>
    <x v="65"/>
    <x v="8"/>
    <n v="3019"/>
    <x v="0"/>
    <x v="118"/>
    <x v="10"/>
    <x v="10"/>
    <x v="0"/>
    <n v="1018"/>
  </r>
  <r>
    <x v="65"/>
    <x v="8"/>
    <n v="3019"/>
    <x v="0"/>
    <x v="118"/>
    <x v="10"/>
    <x v="10"/>
    <x v="9"/>
    <n v="0"/>
  </r>
  <r>
    <x v="65"/>
    <x v="8"/>
    <n v="3019"/>
    <x v="0"/>
    <x v="118"/>
    <x v="10"/>
    <x v="10"/>
    <x v="8"/>
    <n v="0"/>
  </r>
  <r>
    <x v="65"/>
    <x v="8"/>
    <n v="3019"/>
    <x v="0"/>
    <x v="118"/>
    <x v="10"/>
    <x v="10"/>
    <x v="2"/>
    <n v="2705"/>
  </r>
  <r>
    <x v="66"/>
    <x v="4"/>
    <n v="2506"/>
    <x v="1"/>
    <x v="118"/>
    <x v="10"/>
    <x v="10"/>
    <x v="10"/>
    <n v="42"/>
  </r>
  <r>
    <x v="66"/>
    <x v="4"/>
    <n v="2506"/>
    <x v="1"/>
    <x v="118"/>
    <x v="10"/>
    <x v="10"/>
    <x v="4"/>
    <n v="815513"/>
  </r>
  <r>
    <x v="66"/>
    <x v="4"/>
    <n v="2506"/>
    <x v="1"/>
    <x v="118"/>
    <x v="10"/>
    <x v="10"/>
    <x v="0"/>
    <n v="20851"/>
  </r>
  <r>
    <x v="66"/>
    <x v="4"/>
    <n v="2506"/>
    <x v="1"/>
    <x v="118"/>
    <x v="10"/>
    <x v="10"/>
    <x v="2"/>
    <n v="66751"/>
  </r>
  <r>
    <x v="66"/>
    <x v="4"/>
    <n v="2506"/>
    <x v="1"/>
    <x v="118"/>
    <x v="10"/>
    <x v="10"/>
    <x v="11"/>
    <n v="3151"/>
  </r>
  <r>
    <x v="66"/>
    <x v="4"/>
    <n v="2506"/>
    <x v="1"/>
    <x v="118"/>
    <x v="10"/>
    <x v="10"/>
    <x v="7"/>
    <n v="334"/>
  </r>
  <r>
    <x v="66"/>
    <x v="4"/>
    <n v="2506"/>
    <x v="1"/>
    <x v="118"/>
    <x v="10"/>
    <x v="10"/>
    <x v="6"/>
    <n v="314908"/>
  </r>
  <r>
    <x v="66"/>
    <x v="4"/>
    <n v="2506"/>
    <x v="1"/>
    <x v="118"/>
    <x v="10"/>
    <x v="10"/>
    <x v="5"/>
    <n v="448260"/>
  </r>
  <r>
    <x v="66"/>
    <x v="4"/>
    <n v="2506"/>
    <x v="1"/>
    <x v="118"/>
    <x v="10"/>
    <x v="10"/>
    <x v="9"/>
    <n v="21"/>
  </r>
  <r>
    <x v="66"/>
    <x v="4"/>
    <n v="2506"/>
    <x v="1"/>
    <x v="118"/>
    <x v="10"/>
    <x v="10"/>
    <x v="1"/>
    <n v="45900"/>
  </r>
  <r>
    <x v="66"/>
    <x v="4"/>
    <n v="2506"/>
    <x v="1"/>
    <x v="118"/>
    <x v="10"/>
    <x v="10"/>
    <x v="3"/>
    <n v="12665"/>
  </r>
  <r>
    <x v="66"/>
    <x v="4"/>
    <n v="2506"/>
    <x v="1"/>
    <x v="118"/>
    <x v="10"/>
    <x v="10"/>
    <x v="8"/>
    <n v="0"/>
  </r>
  <r>
    <x v="67"/>
    <x v="3"/>
    <n v="3401"/>
    <x v="0"/>
    <x v="118"/>
    <x v="10"/>
    <x v="10"/>
    <x v="3"/>
    <n v="2208"/>
  </r>
  <r>
    <x v="67"/>
    <x v="3"/>
    <n v="3401"/>
    <x v="0"/>
    <x v="118"/>
    <x v="10"/>
    <x v="10"/>
    <x v="1"/>
    <n v="13171"/>
  </r>
  <r>
    <x v="67"/>
    <x v="3"/>
    <n v="3401"/>
    <x v="0"/>
    <x v="118"/>
    <x v="10"/>
    <x v="10"/>
    <x v="2"/>
    <n v="18116"/>
  </r>
  <r>
    <x v="67"/>
    <x v="3"/>
    <n v="3401"/>
    <x v="0"/>
    <x v="118"/>
    <x v="10"/>
    <x v="10"/>
    <x v="0"/>
    <n v="5391"/>
  </r>
  <r>
    <x v="67"/>
    <x v="3"/>
    <n v="3401"/>
    <x v="0"/>
    <x v="118"/>
    <x v="10"/>
    <x v="10"/>
    <x v="11"/>
    <n v="74"/>
  </r>
  <r>
    <x v="67"/>
    <x v="3"/>
    <n v="3401"/>
    <x v="0"/>
    <x v="118"/>
    <x v="10"/>
    <x v="10"/>
    <x v="7"/>
    <n v="3703"/>
  </r>
  <r>
    <x v="67"/>
    <x v="3"/>
    <n v="3401"/>
    <x v="0"/>
    <x v="118"/>
    <x v="10"/>
    <x v="10"/>
    <x v="10"/>
    <n v="280"/>
  </r>
  <r>
    <x v="67"/>
    <x v="3"/>
    <n v="3401"/>
    <x v="0"/>
    <x v="118"/>
    <x v="10"/>
    <x v="10"/>
    <x v="9"/>
    <n v="140"/>
  </r>
  <r>
    <x v="67"/>
    <x v="3"/>
    <n v="3401"/>
    <x v="0"/>
    <x v="118"/>
    <x v="10"/>
    <x v="10"/>
    <x v="4"/>
    <n v="99823"/>
  </r>
  <r>
    <x v="67"/>
    <x v="3"/>
    <n v="3401"/>
    <x v="0"/>
    <x v="118"/>
    <x v="10"/>
    <x v="10"/>
    <x v="5"/>
    <n v="44233"/>
  </r>
  <r>
    <x v="67"/>
    <x v="3"/>
    <n v="3401"/>
    <x v="0"/>
    <x v="118"/>
    <x v="10"/>
    <x v="10"/>
    <x v="6"/>
    <n v="0"/>
  </r>
  <r>
    <x v="67"/>
    <x v="3"/>
    <n v="3401"/>
    <x v="0"/>
    <x v="118"/>
    <x v="10"/>
    <x v="10"/>
    <x v="8"/>
    <n v="7806"/>
  </r>
  <r>
    <x v="68"/>
    <x v="11"/>
    <n v="3316"/>
    <x v="0"/>
    <x v="118"/>
    <x v="10"/>
    <x v="10"/>
    <x v="11"/>
    <n v="101"/>
  </r>
  <r>
    <x v="68"/>
    <x v="11"/>
    <n v="3316"/>
    <x v="0"/>
    <x v="118"/>
    <x v="10"/>
    <x v="10"/>
    <x v="2"/>
    <n v="179"/>
  </r>
  <r>
    <x v="68"/>
    <x v="11"/>
    <n v="3316"/>
    <x v="0"/>
    <x v="118"/>
    <x v="10"/>
    <x v="10"/>
    <x v="5"/>
    <n v="24571"/>
  </r>
  <r>
    <x v="68"/>
    <x v="11"/>
    <n v="3316"/>
    <x v="0"/>
    <x v="118"/>
    <x v="10"/>
    <x v="10"/>
    <x v="1"/>
    <n v="38"/>
  </r>
  <r>
    <x v="68"/>
    <x v="11"/>
    <n v="3316"/>
    <x v="0"/>
    <x v="118"/>
    <x v="10"/>
    <x v="10"/>
    <x v="9"/>
    <n v="0"/>
  </r>
  <r>
    <x v="68"/>
    <x v="11"/>
    <n v="3316"/>
    <x v="0"/>
    <x v="118"/>
    <x v="10"/>
    <x v="10"/>
    <x v="10"/>
    <n v="0"/>
  </r>
  <r>
    <x v="68"/>
    <x v="11"/>
    <n v="3316"/>
    <x v="0"/>
    <x v="118"/>
    <x v="10"/>
    <x v="10"/>
    <x v="3"/>
    <n v="3056"/>
  </r>
  <r>
    <x v="68"/>
    <x v="11"/>
    <n v="3316"/>
    <x v="0"/>
    <x v="118"/>
    <x v="10"/>
    <x v="10"/>
    <x v="6"/>
    <n v="77"/>
  </r>
  <r>
    <x v="68"/>
    <x v="11"/>
    <n v="3316"/>
    <x v="0"/>
    <x v="118"/>
    <x v="10"/>
    <x v="10"/>
    <x v="4"/>
    <n v="58969"/>
  </r>
  <r>
    <x v="68"/>
    <x v="11"/>
    <n v="3316"/>
    <x v="0"/>
    <x v="118"/>
    <x v="10"/>
    <x v="10"/>
    <x v="8"/>
    <n v="0"/>
  </r>
  <r>
    <x v="68"/>
    <x v="11"/>
    <n v="3316"/>
    <x v="0"/>
    <x v="118"/>
    <x v="10"/>
    <x v="10"/>
    <x v="0"/>
    <n v="92"/>
  </r>
  <r>
    <x v="68"/>
    <x v="11"/>
    <n v="3316"/>
    <x v="0"/>
    <x v="118"/>
    <x v="10"/>
    <x v="10"/>
    <x v="7"/>
    <n v="0"/>
  </r>
  <r>
    <x v="69"/>
    <x v="6"/>
    <n v="3425"/>
    <x v="0"/>
    <x v="118"/>
    <x v="10"/>
    <x v="10"/>
    <x v="1"/>
    <n v="2"/>
  </r>
  <r>
    <x v="69"/>
    <x v="6"/>
    <n v="3425"/>
    <x v="0"/>
    <x v="118"/>
    <x v="10"/>
    <x v="10"/>
    <x v="6"/>
    <n v="0"/>
  </r>
  <r>
    <x v="69"/>
    <x v="6"/>
    <n v="3425"/>
    <x v="0"/>
    <x v="118"/>
    <x v="10"/>
    <x v="10"/>
    <x v="0"/>
    <n v="22"/>
  </r>
  <r>
    <x v="69"/>
    <x v="6"/>
    <n v="3425"/>
    <x v="0"/>
    <x v="118"/>
    <x v="10"/>
    <x v="10"/>
    <x v="7"/>
    <n v="0"/>
  </r>
  <r>
    <x v="69"/>
    <x v="6"/>
    <n v="3425"/>
    <x v="0"/>
    <x v="118"/>
    <x v="10"/>
    <x v="10"/>
    <x v="5"/>
    <n v="582"/>
  </r>
  <r>
    <x v="69"/>
    <x v="6"/>
    <n v="3425"/>
    <x v="0"/>
    <x v="118"/>
    <x v="10"/>
    <x v="10"/>
    <x v="2"/>
    <n v="25"/>
  </r>
  <r>
    <x v="69"/>
    <x v="6"/>
    <n v="3425"/>
    <x v="0"/>
    <x v="118"/>
    <x v="10"/>
    <x v="10"/>
    <x v="10"/>
    <n v="0"/>
  </r>
  <r>
    <x v="69"/>
    <x v="6"/>
    <n v="3425"/>
    <x v="0"/>
    <x v="118"/>
    <x v="10"/>
    <x v="10"/>
    <x v="11"/>
    <n v="0"/>
  </r>
  <r>
    <x v="69"/>
    <x v="6"/>
    <n v="3425"/>
    <x v="0"/>
    <x v="118"/>
    <x v="10"/>
    <x v="10"/>
    <x v="9"/>
    <n v="0"/>
  </r>
  <r>
    <x v="69"/>
    <x v="6"/>
    <n v="3425"/>
    <x v="0"/>
    <x v="118"/>
    <x v="10"/>
    <x v="10"/>
    <x v="3"/>
    <n v="0"/>
  </r>
  <r>
    <x v="69"/>
    <x v="6"/>
    <n v="3425"/>
    <x v="0"/>
    <x v="118"/>
    <x v="10"/>
    <x v="10"/>
    <x v="8"/>
    <n v="0"/>
  </r>
  <r>
    <x v="69"/>
    <x v="6"/>
    <n v="3425"/>
    <x v="0"/>
    <x v="118"/>
    <x v="10"/>
    <x v="10"/>
    <x v="4"/>
    <n v="1175"/>
  </r>
  <r>
    <x v="70"/>
    <x v="8"/>
    <n v="3017"/>
    <x v="0"/>
    <x v="118"/>
    <x v="10"/>
    <x v="10"/>
    <x v="4"/>
    <n v="153601"/>
  </r>
  <r>
    <x v="70"/>
    <x v="8"/>
    <n v="3017"/>
    <x v="0"/>
    <x v="118"/>
    <x v="10"/>
    <x v="10"/>
    <x v="2"/>
    <n v="1521"/>
  </r>
  <r>
    <x v="70"/>
    <x v="8"/>
    <n v="3017"/>
    <x v="0"/>
    <x v="118"/>
    <x v="10"/>
    <x v="10"/>
    <x v="7"/>
    <n v="0"/>
  </r>
  <r>
    <x v="70"/>
    <x v="8"/>
    <n v="3017"/>
    <x v="0"/>
    <x v="118"/>
    <x v="10"/>
    <x v="10"/>
    <x v="9"/>
    <n v="0"/>
  </r>
  <r>
    <x v="70"/>
    <x v="8"/>
    <n v="3017"/>
    <x v="0"/>
    <x v="118"/>
    <x v="10"/>
    <x v="10"/>
    <x v="0"/>
    <n v="0"/>
  </r>
  <r>
    <x v="70"/>
    <x v="8"/>
    <n v="3017"/>
    <x v="0"/>
    <x v="118"/>
    <x v="10"/>
    <x v="10"/>
    <x v="11"/>
    <n v="0"/>
  </r>
  <r>
    <x v="70"/>
    <x v="8"/>
    <n v="3017"/>
    <x v="0"/>
    <x v="118"/>
    <x v="10"/>
    <x v="10"/>
    <x v="6"/>
    <n v="2811"/>
  </r>
  <r>
    <x v="70"/>
    <x v="8"/>
    <n v="3017"/>
    <x v="0"/>
    <x v="118"/>
    <x v="10"/>
    <x v="10"/>
    <x v="3"/>
    <n v="0"/>
  </r>
  <r>
    <x v="70"/>
    <x v="8"/>
    <n v="3017"/>
    <x v="0"/>
    <x v="118"/>
    <x v="10"/>
    <x v="10"/>
    <x v="8"/>
    <n v="0"/>
  </r>
  <r>
    <x v="70"/>
    <x v="8"/>
    <n v="3017"/>
    <x v="0"/>
    <x v="118"/>
    <x v="10"/>
    <x v="10"/>
    <x v="5"/>
    <n v="114101"/>
  </r>
  <r>
    <x v="70"/>
    <x v="8"/>
    <n v="3017"/>
    <x v="0"/>
    <x v="118"/>
    <x v="10"/>
    <x v="10"/>
    <x v="10"/>
    <n v="0"/>
  </r>
  <r>
    <x v="70"/>
    <x v="8"/>
    <n v="3017"/>
    <x v="0"/>
    <x v="118"/>
    <x v="10"/>
    <x v="10"/>
    <x v="1"/>
    <n v="0"/>
  </r>
  <r>
    <x v="72"/>
    <x v="8"/>
    <n v="3007"/>
    <x v="0"/>
    <x v="118"/>
    <x v="10"/>
    <x v="10"/>
    <x v="9"/>
    <n v="0"/>
  </r>
  <r>
    <x v="72"/>
    <x v="8"/>
    <n v="3007"/>
    <x v="0"/>
    <x v="118"/>
    <x v="10"/>
    <x v="10"/>
    <x v="4"/>
    <n v="23849"/>
  </r>
  <r>
    <x v="72"/>
    <x v="8"/>
    <n v="3007"/>
    <x v="0"/>
    <x v="118"/>
    <x v="10"/>
    <x v="10"/>
    <x v="5"/>
    <n v="9586"/>
  </r>
  <r>
    <x v="72"/>
    <x v="8"/>
    <n v="3007"/>
    <x v="0"/>
    <x v="118"/>
    <x v="10"/>
    <x v="10"/>
    <x v="0"/>
    <n v="0"/>
  </r>
  <r>
    <x v="72"/>
    <x v="8"/>
    <n v="3007"/>
    <x v="0"/>
    <x v="118"/>
    <x v="10"/>
    <x v="10"/>
    <x v="10"/>
    <n v="0"/>
  </r>
  <r>
    <x v="72"/>
    <x v="8"/>
    <n v="3007"/>
    <x v="0"/>
    <x v="118"/>
    <x v="10"/>
    <x v="10"/>
    <x v="3"/>
    <n v="152"/>
  </r>
  <r>
    <x v="72"/>
    <x v="8"/>
    <n v="3007"/>
    <x v="0"/>
    <x v="118"/>
    <x v="10"/>
    <x v="10"/>
    <x v="1"/>
    <n v="0"/>
  </r>
  <r>
    <x v="72"/>
    <x v="8"/>
    <n v="3007"/>
    <x v="0"/>
    <x v="118"/>
    <x v="10"/>
    <x v="10"/>
    <x v="8"/>
    <n v="0"/>
  </r>
  <r>
    <x v="72"/>
    <x v="8"/>
    <n v="3007"/>
    <x v="0"/>
    <x v="118"/>
    <x v="10"/>
    <x v="10"/>
    <x v="11"/>
    <n v="8"/>
  </r>
  <r>
    <x v="72"/>
    <x v="8"/>
    <n v="3007"/>
    <x v="0"/>
    <x v="118"/>
    <x v="10"/>
    <x v="10"/>
    <x v="6"/>
    <n v="0"/>
  </r>
  <r>
    <x v="72"/>
    <x v="8"/>
    <n v="3007"/>
    <x v="0"/>
    <x v="118"/>
    <x v="10"/>
    <x v="10"/>
    <x v="7"/>
    <n v="0"/>
  </r>
  <r>
    <x v="72"/>
    <x v="8"/>
    <n v="3007"/>
    <x v="0"/>
    <x v="118"/>
    <x v="10"/>
    <x v="10"/>
    <x v="2"/>
    <n v="111"/>
  </r>
  <r>
    <x v="74"/>
    <x v="2"/>
    <n v="3802"/>
    <x v="0"/>
    <x v="118"/>
    <x v="10"/>
    <x v="10"/>
    <x v="9"/>
    <n v="266"/>
  </r>
  <r>
    <x v="74"/>
    <x v="2"/>
    <n v="3802"/>
    <x v="0"/>
    <x v="118"/>
    <x v="10"/>
    <x v="10"/>
    <x v="10"/>
    <n v="682"/>
  </r>
  <r>
    <x v="74"/>
    <x v="2"/>
    <n v="3802"/>
    <x v="0"/>
    <x v="118"/>
    <x v="10"/>
    <x v="10"/>
    <x v="11"/>
    <n v="244"/>
  </r>
  <r>
    <x v="74"/>
    <x v="2"/>
    <n v="3802"/>
    <x v="0"/>
    <x v="118"/>
    <x v="10"/>
    <x v="10"/>
    <x v="6"/>
    <n v="0"/>
  </r>
  <r>
    <x v="74"/>
    <x v="2"/>
    <n v="3802"/>
    <x v="0"/>
    <x v="118"/>
    <x v="10"/>
    <x v="10"/>
    <x v="8"/>
    <n v="17757"/>
  </r>
  <r>
    <x v="74"/>
    <x v="2"/>
    <n v="3802"/>
    <x v="0"/>
    <x v="118"/>
    <x v="10"/>
    <x v="10"/>
    <x v="0"/>
    <n v="12840"/>
  </r>
  <r>
    <x v="74"/>
    <x v="2"/>
    <n v="3802"/>
    <x v="0"/>
    <x v="118"/>
    <x v="10"/>
    <x v="10"/>
    <x v="7"/>
    <n v="14789"/>
  </r>
  <r>
    <x v="74"/>
    <x v="2"/>
    <n v="3802"/>
    <x v="0"/>
    <x v="118"/>
    <x v="10"/>
    <x v="10"/>
    <x v="2"/>
    <n v="55803"/>
  </r>
  <r>
    <x v="74"/>
    <x v="2"/>
    <n v="3802"/>
    <x v="0"/>
    <x v="118"/>
    <x v="10"/>
    <x v="10"/>
    <x v="5"/>
    <n v="208739"/>
  </r>
  <r>
    <x v="74"/>
    <x v="2"/>
    <n v="3802"/>
    <x v="0"/>
    <x v="118"/>
    <x v="10"/>
    <x v="10"/>
    <x v="1"/>
    <n v="41954"/>
  </r>
  <r>
    <x v="74"/>
    <x v="2"/>
    <n v="3802"/>
    <x v="0"/>
    <x v="118"/>
    <x v="10"/>
    <x v="10"/>
    <x v="4"/>
    <n v="438789"/>
  </r>
  <r>
    <x v="74"/>
    <x v="2"/>
    <n v="3802"/>
    <x v="0"/>
    <x v="118"/>
    <x v="10"/>
    <x v="10"/>
    <x v="3"/>
    <n v="5855"/>
  </r>
  <r>
    <x v="71"/>
    <x v="3"/>
    <n v="3403"/>
    <x v="0"/>
    <x v="118"/>
    <x v="10"/>
    <x v="10"/>
    <x v="0"/>
    <n v="3863"/>
  </r>
  <r>
    <x v="71"/>
    <x v="3"/>
    <n v="3403"/>
    <x v="0"/>
    <x v="118"/>
    <x v="10"/>
    <x v="10"/>
    <x v="7"/>
    <n v="7132"/>
  </r>
  <r>
    <x v="71"/>
    <x v="3"/>
    <n v="3403"/>
    <x v="0"/>
    <x v="118"/>
    <x v="10"/>
    <x v="10"/>
    <x v="9"/>
    <n v="157"/>
  </r>
  <r>
    <x v="71"/>
    <x v="3"/>
    <n v="3403"/>
    <x v="0"/>
    <x v="118"/>
    <x v="10"/>
    <x v="10"/>
    <x v="5"/>
    <n v="12363"/>
  </r>
  <r>
    <x v="71"/>
    <x v="3"/>
    <n v="3403"/>
    <x v="0"/>
    <x v="118"/>
    <x v="10"/>
    <x v="10"/>
    <x v="1"/>
    <n v="5246"/>
  </r>
  <r>
    <x v="71"/>
    <x v="3"/>
    <n v="3403"/>
    <x v="0"/>
    <x v="118"/>
    <x v="10"/>
    <x v="10"/>
    <x v="8"/>
    <n v="13173"/>
  </r>
  <r>
    <x v="71"/>
    <x v="3"/>
    <n v="3403"/>
    <x v="0"/>
    <x v="118"/>
    <x v="10"/>
    <x v="10"/>
    <x v="10"/>
    <n v="471"/>
  </r>
  <r>
    <x v="71"/>
    <x v="3"/>
    <n v="3403"/>
    <x v="0"/>
    <x v="118"/>
    <x v="10"/>
    <x v="10"/>
    <x v="3"/>
    <n v="817"/>
  </r>
  <r>
    <x v="71"/>
    <x v="3"/>
    <n v="3403"/>
    <x v="0"/>
    <x v="118"/>
    <x v="10"/>
    <x v="10"/>
    <x v="11"/>
    <n v="24"/>
  </r>
  <r>
    <x v="71"/>
    <x v="3"/>
    <n v="3403"/>
    <x v="0"/>
    <x v="118"/>
    <x v="10"/>
    <x v="10"/>
    <x v="6"/>
    <n v="221"/>
  </r>
  <r>
    <x v="71"/>
    <x v="3"/>
    <n v="3403"/>
    <x v="0"/>
    <x v="118"/>
    <x v="10"/>
    <x v="10"/>
    <x v="2"/>
    <n v="8790"/>
  </r>
  <r>
    <x v="71"/>
    <x v="3"/>
    <n v="3403"/>
    <x v="0"/>
    <x v="118"/>
    <x v="10"/>
    <x v="10"/>
    <x v="4"/>
    <n v="26525"/>
  </r>
  <r>
    <x v="73"/>
    <x v="13"/>
    <n v="3308"/>
    <x v="0"/>
    <x v="118"/>
    <x v="10"/>
    <x v="10"/>
    <x v="1"/>
    <n v="461"/>
  </r>
  <r>
    <x v="73"/>
    <x v="13"/>
    <n v="3308"/>
    <x v="0"/>
    <x v="118"/>
    <x v="10"/>
    <x v="10"/>
    <x v="10"/>
    <n v="0"/>
  </r>
  <r>
    <x v="73"/>
    <x v="13"/>
    <n v="3308"/>
    <x v="0"/>
    <x v="118"/>
    <x v="10"/>
    <x v="10"/>
    <x v="9"/>
    <n v="0"/>
  </r>
  <r>
    <x v="73"/>
    <x v="13"/>
    <n v="3308"/>
    <x v="0"/>
    <x v="118"/>
    <x v="10"/>
    <x v="10"/>
    <x v="11"/>
    <n v="2"/>
  </r>
  <r>
    <x v="73"/>
    <x v="13"/>
    <n v="3308"/>
    <x v="0"/>
    <x v="118"/>
    <x v="10"/>
    <x v="10"/>
    <x v="8"/>
    <n v="0"/>
  </r>
  <r>
    <x v="73"/>
    <x v="13"/>
    <n v="3308"/>
    <x v="0"/>
    <x v="118"/>
    <x v="10"/>
    <x v="10"/>
    <x v="0"/>
    <n v="214"/>
  </r>
  <r>
    <x v="73"/>
    <x v="13"/>
    <n v="3308"/>
    <x v="0"/>
    <x v="118"/>
    <x v="10"/>
    <x v="10"/>
    <x v="7"/>
    <n v="0"/>
  </r>
  <r>
    <x v="73"/>
    <x v="13"/>
    <n v="3308"/>
    <x v="0"/>
    <x v="118"/>
    <x v="10"/>
    <x v="10"/>
    <x v="6"/>
    <n v="1"/>
  </r>
  <r>
    <x v="73"/>
    <x v="13"/>
    <n v="3308"/>
    <x v="0"/>
    <x v="118"/>
    <x v="10"/>
    <x v="10"/>
    <x v="3"/>
    <n v="76"/>
  </r>
  <r>
    <x v="73"/>
    <x v="13"/>
    <n v="3308"/>
    <x v="0"/>
    <x v="118"/>
    <x v="10"/>
    <x v="10"/>
    <x v="4"/>
    <n v="30618"/>
  </r>
  <r>
    <x v="73"/>
    <x v="13"/>
    <n v="3308"/>
    <x v="0"/>
    <x v="118"/>
    <x v="10"/>
    <x v="10"/>
    <x v="5"/>
    <n v="18112"/>
  </r>
  <r>
    <x v="73"/>
    <x v="13"/>
    <n v="3308"/>
    <x v="0"/>
    <x v="118"/>
    <x v="10"/>
    <x v="10"/>
    <x v="2"/>
    <n v="727"/>
  </r>
  <r>
    <x v="75"/>
    <x v="9"/>
    <n v="2403"/>
    <x v="1"/>
    <x v="118"/>
    <x v="10"/>
    <x v="10"/>
    <x v="2"/>
    <n v="1016"/>
  </r>
  <r>
    <x v="75"/>
    <x v="9"/>
    <n v="2403"/>
    <x v="1"/>
    <x v="118"/>
    <x v="10"/>
    <x v="10"/>
    <x v="6"/>
    <n v="6548"/>
  </r>
  <r>
    <x v="75"/>
    <x v="9"/>
    <n v="2403"/>
    <x v="1"/>
    <x v="118"/>
    <x v="10"/>
    <x v="10"/>
    <x v="11"/>
    <n v="40"/>
  </r>
  <r>
    <x v="75"/>
    <x v="9"/>
    <n v="2403"/>
    <x v="1"/>
    <x v="118"/>
    <x v="10"/>
    <x v="10"/>
    <x v="0"/>
    <n v="536"/>
  </r>
  <r>
    <x v="75"/>
    <x v="9"/>
    <n v="2403"/>
    <x v="1"/>
    <x v="118"/>
    <x v="10"/>
    <x v="10"/>
    <x v="5"/>
    <n v="50328"/>
  </r>
  <r>
    <x v="75"/>
    <x v="9"/>
    <n v="2403"/>
    <x v="1"/>
    <x v="118"/>
    <x v="10"/>
    <x v="10"/>
    <x v="1"/>
    <n v="480"/>
  </r>
  <r>
    <x v="75"/>
    <x v="9"/>
    <n v="2403"/>
    <x v="1"/>
    <x v="118"/>
    <x v="10"/>
    <x v="10"/>
    <x v="3"/>
    <n v="1245"/>
  </r>
  <r>
    <x v="75"/>
    <x v="9"/>
    <n v="2403"/>
    <x v="1"/>
    <x v="118"/>
    <x v="10"/>
    <x v="10"/>
    <x v="4"/>
    <n v="109411"/>
  </r>
  <r>
    <x v="75"/>
    <x v="9"/>
    <n v="2403"/>
    <x v="1"/>
    <x v="118"/>
    <x v="10"/>
    <x v="10"/>
    <x v="9"/>
    <n v="0"/>
  </r>
  <r>
    <x v="75"/>
    <x v="9"/>
    <n v="2403"/>
    <x v="1"/>
    <x v="118"/>
    <x v="10"/>
    <x v="10"/>
    <x v="7"/>
    <n v="0"/>
  </r>
  <r>
    <x v="75"/>
    <x v="9"/>
    <n v="2403"/>
    <x v="1"/>
    <x v="118"/>
    <x v="10"/>
    <x v="10"/>
    <x v="10"/>
    <n v="0"/>
  </r>
  <r>
    <x v="75"/>
    <x v="9"/>
    <n v="2403"/>
    <x v="1"/>
    <x v="118"/>
    <x v="10"/>
    <x v="10"/>
    <x v="8"/>
    <n v="0"/>
  </r>
  <r>
    <x v="76"/>
    <x v="9"/>
    <n v="2309"/>
    <x v="1"/>
    <x v="118"/>
    <x v="10"/>
    <x v="10"/>
    <x v="4"/>
    <n v="179427"/>
  </r>
  <r>
    <x v="76"/>
    <x v="9"/>
    <n v="2309"/>
    <x v="1"/>
    <x v="118"/>
    <x v="10"/>
    <x v="10"/>
    <x v="5"/>
    <n v="78079"/>
  </r>
  <r>
    <x v="76"/>
    <x v="9"/>
    <n v="2309"/>
    <x v="1"/>
    <x v="118"/>
    <x v="10"/>
    <x v="10"/>
    <x v="9"/>
    <n v="0"/>
  </r>
  <r>
    <x v="76"/>
    <x v="9"/>
    <n v="2309"/>
    <x v="1"/>
    <x v="118"/>
    <x v="10"/>
    <x v="10"/>
    <x v="10"/>
    <n v="0"/>
  </r>
  <r>
    <x v="76"/>
    <x v="9"/>
    <n v="2309"/>
    <x v="1"/>
    <x v="118"/>
    <x v="10"/>
    <x v="10"/>
    <x v="8"/>
    <n v="0"/>
  </r>
  <r>
    <x v="76"/>
    <x v="9"/>
    <n v="2309"/>
    <x v="1"/>
    <x v="118"/>
    <x v="10"/>
    <x v="10"/>
    <x v="7"/>
    <n v="0"/>
  </r>
  <r>
    <x v="76"/>
    <x v="9"/>
    <n v="2309"/>
    <x v="1"/>
    <x v="118"/>
    <x v="10"/>
    <x v="10"/>
    <x v="6"/>
    <n v="48293"/>
  </r>
  <r>
    <x v="76"/>
    <x v="9"/>
    <n v="2309"/>
    <x v="1"/>
    <x v="118"/>
    <x v="10"/>
    <x v="10"/>
    <x v="3"/>
    <n v="0"/>
  </r>
  <r>
    <x v="76"/>
    <x v="9"/>
    <n v="2309"/>
    <x v="1"/>
    <x v="118"/>
    <x v="10"/>
    <x v="10"/>
    <x v="2"/>
    <n v="3977"/>
  </r>
  <r>
    <x v="76"/>
    <x v="9"/>
    <n v="2309"/>
    <x v="1"/>
    <x v="118"/>
    <x v="10"/>
    <x v="10"/>
    <x v="0"/>
    <n v="2074"/>
  </r>
  <r>
    <x v="76"/>
    <x v="9"/>
    <n v="2309"/>
    <x v="1"/>
    <x v="118"/>
    <x v="10"/>
    <x v="10"/>
    <x v="11"/>
    <n v="0"/>
  </r>
  <r>
    <x v="76"/>
    <x v="9"/>
    <n v="2309"/>
    <x v="1"/>
    <x v="118"/>
    <x v="10"/>
    <x v="10"/>
    <x v="1"/>
    <n v="1825"/>
  </r>
  <r>
    <x v="77"/>
    <x v="11"/>
    <n v="3301"/>
    <x v="0"/>
    <x v="118"/>
    <x v="10"/>
    <x v="10"/>
    <x v="8"/>
    <n v="0"/>
  </r>
  <r>
    <x v="77"/>
    <x v="11"/>
    <n v="3301"/>
    <x v="0"/>
    <x v="118"/>
    <x v="10"/>
    <x v="10"/>
    <x v="0"/>
    <n v="488"/>
  </r>
  <r>
    <x v="77"/>
    <x v="11"/>
    <n v="3301"/>
    <x v="0"/>
    <x v="118"/>
    <x v="10"/>
    <x v="10"/>
    <x v="5"/>
    <n v="3207"/>
  </r>
  <r>
    <x v="77"/>
    <x v="11"/>
    <n v="3301"/>
    <x v="0"/>
    <x v="118"/>
    <x v="10"/>
    <x v="10"/>
    <x v="6"/>
    <n v="0"/>
  </r>
  <r>
    <x v="77"/>
    <x v="11"/>
    <n v="3301"/>
    <x v="0"/>
    <x v="118"/>
    <x v="10"/>
    <x v="10"/>
    <x v="10"/>
    <n v="0"/>
  </r>
  <r>
    <x v="77"/>
    <x v="11"/>
    <n v="3301"/>
    <x v="0"/>
    <x v="118"/>
    <x v="10"/>
    <x v="10"/>
    <x v="1"/>
    <n v="1134"/>
  </r>
  <r>
    <x v="77"/>
    <x v="11"/>
    <n v="3301"/>
    <x v="0"/>
    <x v="118"/>
    <x v="10"/>
    <x v="10"/>
    <x v="7"/>
    <n v="0"/>
  </r>
  <r>
    <x v="77"/>
    <x v="11"/>
    <n v="3301"/>
    <x v="0"/>
    <x v="118"/>
    <x v="10"/>
    <x v="10"/>
    <x v="9"/>
    <n v="0"/>
  </r>
  <r>
    <x v="77"/>
    <x v="11"/>
    <n v="3301"/>
    <x v="0"/>
    <x v="118"/>
    <x v="10"/>
    <x v="10"/>
    <x v="2"/>
    <n v="1838"/>
  </r>
  <r>
    <x v="77"/>
    <x v="11"/>
    <n v="3301"/>
    <x v="0"/>
    <x v="118"/>
    <x v="10"/>
    <x v="10"/>
    <x v="3"/>
    <n v="75"/>
  </r>
  <r>
    <x v="77"/>
    <x v="11"/>
    <n v="3301"/>
    <x v="0"/>
    <x v="118"/>
    <x v="10"/>
    <x v="10"/>
    <x v="4"/>
    <n v="6807"/>
  </r>
  <r>
    <x v="77"/>
    <x v="11"/>
    <n v="3301"/>
    <x v="0"/>
    <x v="118"/>
    <x v="10"/>
    <x v="10"/>
    <x v="11"/>
    <n v="2"/>
  </r>
  <r>
    <x v="78"/>
    <x v="7"/>
    <n v="203"/>
    <x v="0"/>
    <x v="118"/>
    <x v="10"/>
    <x v="10"/>
    <x v="10"/>
    <n v="38"/>
  </r>
  <r>
    <x v="78"/>
    <x v="7"/>
    <n v="203"/>
    <x v="0"/>
    <x v="118"/>
    <x v="10"/>
    <x v="10"/>
    <x v="8"/>
    <n v="114"/>
  </r>
  <r>
    <x v="78"/>
    <x v="7"/>
    <n v="203"/>
    <x v="0"/>
    <x v="118"/>
    <x v="10"/>
    <x v="10"/>
    <x v="3"/>
    <n v="0"/>
  </r>
  <r>
    <x v="78"/>
    <x v="7"/>
    <n v="203"/>
    <x v="0"/>
    <x v="118"/>
    <x v="10"/>
    <x v="10"/>
    <x v="4"/>
    <n v="26258"/>
  </r>
  <r>
    <x v="78"/>
    <x v="7"/>
    <n v="203"/>
    <x v="0"/>
    <x v="118"/>
    <x v="10"/>
    <x v="10"/>
    <x v="2"/>
    <n v="471"/>
  </r>
  <r>
    <x v="78"/>
    <x v="7"/>
    <n v="203"/>
    <x v="0"/>
    <x v="118"/>
    <x v="10"/>
    <x v="10"/>
    <x v="5"/>
    <n v="16824"/>
  </r>
  <r>
    <x v="78"/>
    <x v="7"/>
    <n v="203"/>
    <x v="0"/>
    <x v="118"/>
    <x v="10"/>
    <x v="10"/>
    <x v="9"/>
    <n v="19"/>
  </r>
  <r>
    <x v="78"/>
    <x v="7"/>
    <n v="203"/>
    <x v="0"/>
    <x v="118"/>
    <x v="10"/>
    <x v="10"/>
    <x v="0"/>
    <n v="90"/>
  </r>
  <r>
    <x v="78"/>
    <x v="7"/>
    <n v="203"/>
    <x v="0"/>
    <x v="118"/>
    <x v="10"/>
    <x v="10"/>
    <x v="1"/>
    <n v="190"/>
  </r>
  <r>
    <x v="78"/>
    <x v="7"/>
    <n v="203"/>
    <x v="0"/>
    <x v="118"/>
    <x v="10"/>
    <x v="10"/>
    <x v="7"/>
    <n v="37"/>
  </r>
  <r>
    <x v="78"/>
    <x v="7"/>
    <n v="203"/>
    <x v="0"/>
    <x v="118"/>
    <x v="10"/>
    <x v="10"/>
    <x v="6"/>
    <n v="910"/>
  </r>
  <r>
    <x v="78"/>
    <x v="7"/>
    <n v="203"/>
    <x v="0"/>
    <x v="118"/>
    <x v="10"/>
    <x v="10"/>
    <x v="11"/>
    <n v="0"/>
  </r>
  <r>
    <x v="79"/>
    <x v="9"/>
    <n v="2307"/>
    <x v="1"/>
    <x v="118"/>
    <x v="10"/>
    <x v="10"/>
    <x v="0"/>
    <n v="282"/>
  </r>
  <r>
    <x v="79"/>
    <x v="9"/>
    <n v="2307"/>
    <x v="1"/>
    <x v="118"/>
    <x v="10"/>
    <x v="10"/>
    <x v="10"/>
    <n v="0"/>
  </r>
  <r>
    <x v="79"/>
    <x v="9"/>
    <n v="2307"/>
    <x v="1"/>
    <x v="118"/>
    <x v="10"/>
    <x v="10"/>
    <x v="6"/>
    <n v="4326"/>
  </r>
  <r>
    <x v="79"/>
    <x v="9"/>
    <n v="2307"/>
    <x v="1"/>
    <x v="118"/>
    <x v="10"/>
    <x v="10"/>
    <x v="2"/>
    <n v="2746"/>
  </r>
  <r>
    <x v="79"/>
    <x v="9"/>
    <n v="2307"/>
    <x v="1"/>
    <x v="118"/>
    <x v="10"/>
    <x v="10"/>
    <x v="7"/>
    <n v="0"/>
  </r>
  <r>
    <x v="79"/>
    <x v="9"/>
    <n v="2307"/>
    <x v="1"/>
    <x v="118"/>
    <x v="10"/>
    <x v="10"/>
    <x v="9"/>
    <n v="0"/>
  </r>
  <r>
    <x v="79"/>
    <x v="9"/>
    <n v="2307"/>
    <x v="1"/>
    <x v="118"/>
    <x v="10"/>
    <x v="10"/>
    <x v="5"/>
    <n v="29577"/>
  </r>
  <r>
    <x v="79"/>
    <x v="9"/>
    <n v="2307"/>
    <x v="1"/>
    <x v="118"/>
    <x v="10"/>
    <x v="10"/>
    <x v="3"/>
    <n v="0"/>
  </r>
  <r>
    <x v="79"/>
    <x v="9"/>
    <n v="2307"/>
    <x v="1"/>
    <x v="118"/>
    <x v="10"/>
    <x v="10"/>
    <x v="8"/>
    <n v="0"/>
  </r>
  <r>
    <x v="79"/>
    <x v="9"/>
    <n v="2307"/>
    <x v="1"/>
    <x v="118"/>
    <x v="10"/>
    <x v="10"/>
    <x v="1"/>
    <n v="2285"/>
  </r>
  <r>
    <x v="79"/>
    <x v="9"/>
    <n v="2307"/>
    <x v="1"/>
    <x v="118"/>
    <x v="10"/>
    <x v="10"/>
    <x v="4"/>
    <n v="57468"/>
  </r>
  <r>
    <x v="79"/>
    <x v="9"/>
    <n v="2307"/>
    <x v="1"/>
    <x v="118"/>
    <x v="10"/>
    <x v="10"/>
    <x v="11"/>
    <n v="0"/>
  </r>
  <r>
    <x v="80"/>
    <x v="9"/>
    <n v="2310"/>
    <x v="1"/>
    <x v="118"/>
    <x v="10"/>
    <x v="10"/>
    <x v="0"/>
    <n v="222"/>
  </r>
  <r>
    <x v="80"/>
    <x v="9"/>
    <n v="2310"/>
    <x v="1"/>
    <x v="118"/>
    <x v="10"/>
    <x v="10"/>
    <x v="8"/>
    <n v="0"/>
  </r>
  <r>
    <x v="80"/>
    <x v="9"/>
    <n v="2310"/>
    <x v="1"/>
    <x v="118"/>
    <x v="10"/>
    <x v="10"/>
    <x v="3"/>
    <n v="1225"/>
  </r>
  <r>
    <x v="80"/>
    <x v="9"/>
    <n v="2310"/>
    <x v="1"/>
    <x v="118"/>
    <x v="10"/>
    <x v="10"/>
    <x v="9"/>
    <n v="0"/>
  </r>
  <r>
    <x v="80"/>
    <x v="9"/>
    <n v="2310"/>
    <x v="1"/>
    <x v="118"/>
    <x v="10"/>
    <x v="10"/>
    <x v="4"/>
    <n v="102847"/>
  </r>
  <r>
    <x v="80"/>
    <x v="9"/>
    <n v="2310"/>
    <x v="1"/>
    <x v="118"/>
    <x v="10"/>
    <x v="10"/>
    <x v="11"/>
    <n v="36"/>
  </r>
  <r>
    <x v="80"/>
    <x v="9"/>
    <n v="2310"/>
    <x v="1"/>
    <x v="118"/>
    <x v="10"/>
    <x v="10"/>
    <x v="7"/>
    <n v="0"/>
  </r>
  <r>
    <x v="80"/>
    <x v="9"/>
    <n v="2310"/>
    <x v="1"/>
    <x v="118"/>
    <x v="10"/>
    <x v="10"/>
    <x v="5"/>
    <n v="54310"/>
  </r>
  <r>
    <x v="80"/>
    <x v="9"/>
    <n v="2310"/>
    <x v="1"/>
    <x v="118"/>
    <x v="10"/>
    <x v="10"/>
    <x v="6"/>
    <n v="21525"/>
  </r>
  <r>
    <x v="80"/>
    <x v="9"/>
    <n v="2310"/>
    <x v="1"/>
    <x v="118"/>
    <x v="10"/>
    <x v="10"/>
    <x v="1"/>
    <n v="332"/>
  </r>
  <r>
    <x v="80"/>
    <x v="9"/>
    <n v="2310"/>
    <x v="1"/>
    <x v="118"/>
    <x v="10"/>
    <x v="10"/>
    <x v="2"/>
    <n v="555"/>
  </r>
  <r>
    <x v="80"/>
    <x v="9"/>
    <n v="2310"/>
    <x v="1"/>
    <x v="118"/>
    <x v="10"/>
    <x v="10"/>
    <x v="10"/>
    <n v="0"/>
  </r>
  <r>
    <x v="81"/>
    <x v="11"/>
    <n v="3318"/>
    <x v="0"/>
    <x v="118"/>
    <x v="10"/>
    <x v="10"/>
    <x v="10"/>
    <n v="0"/>
  </r>
  <r>
    <x v="81"/>
    <x v="11"/>
    <n v="3318"/>
    <x v="0"/>
    <x v="118"/>
    <x v="10"/>
    <x v="10"/>
    <x v="9"/>
    <n v="0"/>
  </r>
  <r>
    <x v="81"/>
    <x v="11"/>
    <n v="3318"/>
    <x v="0"/>
    <x v="118"/>
    <x v="10"/>
    <x v="10"/>
    <x v="3"/>
    <n v="371"/>
  </r>
  <r>
    <x v="81"/>
    <x v="11"/>
    <n v="3318"/>
    <x v="0"/>
    <x v="118"/>
    <x v="10"/>
    <x v="10"/>
    <x v="2"/>
    <n v="1283"/>
  </r>
  <r>
    <x v="81"/>
    <x v="11"/>
    <n v="3318"/>
    <x v="0"/>
    <x v="118"/>
    <x v="10"/>
    <x v="10"/>
    <x v="8"/>
    <n v="0"/>
  </r>
  <r>
    <x v="81"/>
    <x v="11"/>
    <n v="3318"/>
    <x v="0"/>
    <x v="118"/>
    <x v="10"/>
    <x v="10"/>
    <x v="7"/>
    <n v="0"/>
  </r>
  <r>
    <x v="81"/>
    <x v="11"/>
    <n v="3318"/>
    <x v="0"/>
    <x v="118"/>
    <x v="10"/>
    <x v="10"/>
    <x v="6"/>
    <n v="92"/>
  </r>
  <r>
    <x v="81"/>
    <x v="11"/>
    <n v="3318"/>
    <x v="0"/>
    <x v="118"/>
    <x v="10"/>
    <x v="10"/>
    <x v="5"/>
    <n v="27543"/>
  </r>
  <r>
    <x v="81"/>
    <x v="11"/>
    <n v="3318"/>
    <x v="0"/>
    <x v="118"/>
    <x v="10"/>
    <x v="10"/>
    <x v="4"/>
    <n v="41671"/>
  </r>
  <r>
    <x v="81"/>
    <x v="11"/>
    <n v="3318"/>
    <x v="0"/>
    <x v="118"/>
    <x v="10"/>
    <x v="10"/>
    <x v="11"/>
    <n v="17"/>
  </r>
  <r>
    <x v="81"/>
    <x v="11"/>
    <n v="3318"/>
    <x v="0"/>
    <x v="118"/>
    <x v="10"/>
    <x v="10"/>
    <x v="1"/>
    <n v="1143"/>
  </r>
  <r>
    <x v="81"/>
    <x v="11"/>
    <n v="3318"/>
    <x v="0"/>
    <x v="118"/>
    <x v="10"/>
    <x v="10"/>
    <x v="0"/>
    <n v="239"/>
  </r>
  <r>
    <x v="82"/>
    <x v="6"/>
    <n v="3426"/>
    <x v="0"/>
    <x v="118"/>
    <x v="10"/>
    <x v="10"/>
    <x v="0"/>
    <n v="277"/>
  </r>
  <r>
    <x v="82"/>
    <x v="6"/>
    <n v="3426"/>
    <x v="0"/>
    <x v="118"/>
    <x v="10"/>
    <x v="10"/>
    <x v="10"/>
    <n v="0"/>
  </r>
  <r>
    <x v="82"/>
    <x v="6"/>
    <n v="3426"/>
    <x v="0"/>
    <x v="118"/>
    <x v="10"/>
    <x v="10"/>
    <x v="5"/>
    <n v="5383"/>
  </r>
  <r>
    <x v="82"/>
    <x v="6"/>
    <n v="3426"/>
    <x v="0"/>
    <x v="118"/>
    <x v="10"/>
    <x v="10"/>
    <x v="1"/>
    <n v="407"/>
  </r>
  <r>
    <x v="82"/>
    <x v="6"/>
    <n v="3426"/>
    <x v="0"/>
    <x v="118"/>
    <x v="10"/>
    <x v="10"/>
    <x v="2"/>
    <n v="653"/>
  </r>
  <r>
    <x v="82"/>
    <x v="6"/>
    <n v="3426"/>
    <x v="0"/>
    <x v="118"/>
    <x v="10"/>
    <x v="10"/>
    <x v="6"/>
    <n v="0"/>
  </r>
  <r>
    <x v="82"/>
    <x v="6"/>
    <n v="3426"/>
    <x v="0"/>
    <x v="118"/>
    <x v="10"/>
    <x v="10"/>
    <x v="3"/>
    <n v="71"/>
  </r>
  <r>
    <x v="82"/>
    <x v="6"/>
    <n v="3426"/>
    <x v="0"/>
    <x v="118"/>
    <x v="10"/>
    <x v="10"/>
    <x v="11"/>
    <n v="4"/>
  </r>
  <r>
    <x v="82"/>
    <x v="6"/>
    <n v="3426"/>
    <x v="0"/>
    <x v="118"/>
    <x v="10"/>
    <x v="10"/>
    <x v="9"/>
    <n v="0"/>
  </r>
  <r>
    <x v="82"/>
    <x v="6"/>
    <n v="3426"/>
    <x v="0"/>
    <x v="118"/>
    <x v="10"/>
    <x v="10"/>
    <x v="4"/>
    <n v="9256"/>
  </r>
  <r>
    <x v="82"/>
    <x v="6"/>
    <n v="3426"/>
    <x v="0"/>
    <x v="118"/>
    <x v="10"/>
    <x v="10"/>
    <x v="8"/>
    <n v="0"/>
  </r>
  <r>
    <x v="82"/>
    <x v="6"/>
    <n v="3426"/>
    <x v="0"/>
    <x v="118"/>
    <x v="10"/>
    <x v="10"/>
    <x v="7"/>
    <n v="0"/>
  </r>
  <r>
    <x v="84"/>
    <x v="12"/>
    <n v="2608"/>
    <x v="1"/>
    <x v="118"/>
    <x v="10"/>
    <x v="10"/>
    <x v="10"/>
    <n v="0"/>
  </r>
  <r>
    <x v="84"/>
    <x v="12"/>
    <n v="2608"/>
    <x v="1"/>
    <x v="118"/>
    <x v="10"/>
    <x v="10"/>
    <x v="8"/>
    <n v="0"/>
  </r>
  <r>
    <x v="84"/>
    <x v="12"/>
    <n v="2608"/>
    <x v="1"/>
    <x v="118"/>
    <x v="10"/>
    <x v="10"/>
    <x v="9"/>
    <n v="0"/>
  </r>
  <r>
    <x v="84"/>
    <x v="12"/>
    <n v="2608"/>
    <x v="1"/>
    <x v="118"/>
    <x v="10"/>
    <x v="10"/>
    <x v="6"/>
    <n v="166132"/>
  </r>
  <r>
    <x v="84"/>
    <x v="12"/>
    <n v="2608"/>
    <x v="1"/>
    <x v="118"/>
    <x v="10"/>
    <x v="10"/>
    <x v="3"/>
    <n v="61"/>
  </r>
  <r>
    <x v="84"/>
    <x v="12"/>
    <n v="2608"/>
    <x v="1"/>
    <x v="118"/>
    <x v="10"/>
    <x v="10"/>
    <x v="5"/>
    <n v="209175"/>
  </r>
  <r>
    <x v="84"/>
    <x v="12"/>
    <n v="2608"/>
    <x v="1"/>
    <x v="118"/>
    <x v="10"/>
    <x v="10"/>
    <x v="11"/>
    <n v="2"/>
  </r>
  <r>
    <x v="84"/>
    <x v="12"/>
    <n v="2608"/>
    <x v="1"/>
    <x v="118"/>
    <x v="10"/>
    <x v="10"/>
    <x v="4"/>
    <n v="345022"/>
  </r>
  <r>
    <x v="84"/>
    <x v="12"/>
    <n v="2608"/>
    <x v="1"/>
    <x v="118"/>
    <x v="10"/>
    <x v="10"/>
    <x v="7"/>
    <n v="0"/>
  </r>
  <r>
    <x v="84"/>
    <x v="12"/>
    <n v="2608"/>
    <x v="1"/>
    <x v="118"/>
    <x v="10"/>
    <x v="10"/>
    <x v="0"/>
    <n v="1104"/>
  </r>
  <r>
    <x v="84"/>
    <x v="12"/>
    <n v="2608"/>
    <x v="1"/>
    <x v="118"/>
    <x v="10"/>
    <x v="10"/>
    <x v="1"/>
    <n v="851"/>
  </r>
  <r>
    <x v="84"/>
    <x v="12"/>
    <n v="2608"/>
    <x v="1"/>
    <x v="118"/>
    <x v="10"/>
    <x v="10"/>
    <x v="2"/>
    <n v="1958"/>
  </r>
  <r>
    <x v="86"/>
    <x v="4"/>
    <n v="2504"/>
    <x v="1"/>
    <x v="118"/>
    <x v="10"/>
    <x v="10"/>
    <x v="10"/>
    <n v="0"/>
  </r>
  <r>
    <x v="86"/>
    <x v="4"/>
    <n v="2504"/>
    <x v="1"/>
    <x v="118"/>
    <x v="10"/>
    <x v="10"/>
    <x v="3"/>
    <n v="56877"/>
  </r>
  <r>
    <x v="86"/>
    <x v="4"/>
    <n v="2504"/>
    <x v="1"/>
    <x v="118"/>
    <x v="10"/>
    <x v="10"/>
    <x v="2"/>
    <n v="0"/>
  </r>
  <r>
    <x v="86"/>
    <x v="4"/>
    <n v="2504"/>
    <x v="1"/>
    <x v="118"/>
    <x v="10"/>
    <x v="10"/>
    <x v="4"/>
    <n v="1775986"/>
  </r>
  <r>
    <x v="86"/>
    <x v="4"/>
    <n v="2504"/>
    <x v="1"/>
    <x v="118"/>
    <x v="10"/>
    <x v="10"/>
    <x v="5"/>
    <n v="986585"/>
  </r>
  <r>
    <x v="86"/>
    <x v="4"/>
    <n v="2504"/>
    <x v="1"/>
    <x v="118"/>
    <x v="10"/>
    <x v="10"/>
    <x v="6"/>
    <n v="734974"/>
  </r>
  <r>
    <x v="86"/>
    <x v="4"/>
    <n v="2504"/>
    <x v="1"/>
    <x v="118"/>
    <x v="10"/>
    <x v="10"/>
    <x v="8"/>
    <n v="0"/>
  </r>
  <r>
    <x v="86"/>
    <x v="4"/>
    <n v="2504"/>
    <x v="1"/>
    <x v="118"/>
    <x v="10"/>
    <x v="10"/>
    <x v="1"/>
    <n v="0"/>
  </r>
  <r>
    <x v="86"/>
    <x v="4"/>
    <n v="2504"/>
    <x v="1"/>
    <x v="118"/>
    <x v="10"/>
    <x v="10"/>
    <x v="11"/>
    <n v="5944"/>
  </r>
  <r>
    <x v="86"/>
    <x v="4"/>
    <n v="2504"/>
    <x v="1"/>
    <x v="118"/>
    <x v="10"/>
    <x v="10"/>
    <x v="7"/>
    <n v="0"/>
  </r>
  <r>
    <x v="86"/>
    <x v="4"/>
    <n v="2504"/>
    <x v="1"/>
    <x v="118"/>
    <x v="10"/>
    <x v="10"/>
    <x v="9"/>
    <n v="0"/>
  </r>
  <r>
    <x v="86"/>
    <x v="4"/>
    <n v="2504"/>
    <x v="1"/>
    <x v="118"/>
    <x v="10"/>
    <x v="10"/>
    <x v="0"/>
    <n v="0"/>
  </r>
  <r>
    <x v="85"/>
    <x v="10"/>
    <n v="2408"/>
    <x v="1"/>
    <x v="118"/>
    <x v="10"/>
    <x v="10"/>
    <x v="4"/>
    <n v="96982"/>
  </r>
  <r>
    <x v="85"/>
    <x v="10"/>
    <n v="2408"/>
    <x v="1"/>
    <x v="118"/>
    <x v="10"/>
    <x v="10"/>
    <x v="11"/>
    <n v="27"/>
  </r>
  <r>
    <x v="85"/>
    <x v="10"/>
    <n v="2408"/>
    <x v="1"/>
    <x v="118"/>
    <x v="10"/>
    <x v="10"/>
    <x v="7"/>
    <n v="0"/>
  </r>
  <r>
    <x v="85"/>
    <x v="10"/>
    <n v="2408"/>
    <x v="1"/>
    <x v="118"/>
    <x v="10"/>
    <x v="10"/>
    <x v="9"/>
    <n v="0"/>
  </r>
  <r>
    <x v="85"/>
    <x v="10"/>
    <n v="2408"/>
    <x v="1"/>
    <x v="118"/>
    <x v="10"/>
    <x v="10"/>
    <x v="2"/>
    <n v="7040"/>
  </r>
  <r>
    <x v="85"/>
    <x v="10"/>
    <n v="2408"/>
    <x v="1"/>
    <x v="118"/>
    <x v="10"/>
    <x v="10"/>
    <x v="5"/>
    <n v="36916"/>
  </r>
  <r>
    <x v="85"/>
    <x v="10"/>
    <n v="2408"/>
    <x v="1"/>
    <x v="118"/>
    <x v="10"/>
    <x v="10"/>
    <x v="1"/>
    <n v="3545"/>
  </r>
  <r>
    <x v="85"/>
    <x v="10"/>
    <n v="2408"/>
    <x v="1"/>
    <x v="118"/>
    <x v="10"/>
    <x v="10"/>
    <x v="6"/>
    <n v="18397"/>
  </r>
  <r>
    <x v="85"/>
    <x v="10"/>
    <n v="2408"/>
    <x v="1"/>
    <x v="118"/>
    <x v="10"/>
    <x v="10"/>
    <x v="10"/>
    <n v="0"/>
  </r>
  <r>
    <x v="85"/>
    <x v="10"/>
    <n v="2408"/>
    <x v="1"/>
    <x v="118"/>
    <x v="10"/>
    <x v="10"/>
    <x v="0"/>
    <n v="1904"/>
  </r>
  <r>
    <x v="85"/>
    <x v="10"/>
    <n v="2408"/>
    <x v="1"/>
    <x v="118"/>
    <x v="10"/>
    <x v="10"/>
    <x v="8"/>
    <n v="0"/>
  </r>
  <r>
    <x v="85"/>
    <x v="10"/>
    <n v="2408"/>
    <x v="1"/>
    <x v="118"/>
    <x v="10"/>
    <x v="10"/>
    <x v="3"/>
    <n v="319"/>
  </r>
  <r>
    <x v="87"/>
    <x v="3"/>
    <n v="3409"/>
    <x v="0"/>
    <x v="118"/>
    <x v="10"/>
    <x v="10"/>
    <x v="7"/>
    <n v="0"/>
  </r>
  <r>
    <x v="87"/>
    <x v="3"/>
    <n v="3409"/>
    <x v="0"/>
    <x v="118"/>
    <x v="10"/>
    <x v="10"/>
    <x v="4"/>
    <n v="1091"/>
  </r>
  <r>
    <x v="87"/>
    <x v="3"/>
    <n v="3409"/>
    <x v="0"/>
    <x v="118"/>
    <x v="10"/>
    <x v="10"/>
    <x v="1"/>
    <n v="63"/>
  </r>
  <r>
    <x v="87"/>
    <x v="3"/>
    <n v="3409"/>
    <x v="0"/>
    <x v="118"/>
    <x v="10"/>
    <x v="10"/>
    <x v="2"/>
    <n v="106"/>
  </r>
  <r>
    <x v="87"/>
    <x v="3"/>
    <n v="3409"/>
    <x v="0"/>
    <x v="118"/>
    <x v="10"/>
    <x v="10"/>
    <x v="0"/>
    <n v="43"/>
  </r>
  <r>
    <x v="87"/>
    <x v="3"/>
    <n v="3409"/>
    <x v="0"/>
    <x v="118"/>
    <x v="10"/>
    <x v="10"/>
    <x v="9"/>
    <n v="0"/>
  </r>
  <r>
    <x v="87"/>
    <x v="3"/>
    <n v="3409"/>
    <x v="0"/>
    <x v="118"/>
    <x v="10"/>
    <x v="10"/>
    <x v="11"/>
    <n v="14"/>
  </r>
  <r>
    <x v="87"/>
    <x v="3"/>
    <n v="3409"/>
    <x v="0"/>
    <x v="118"/>
    <x v="10"/>
    <x v="10"/>
    <x v="3"/>
    <n v="90"/>
  </r>
  <r>
    <x v="87"/>
    <x v="3"/>
    <n v="3409"/>
    <x v="0"/>
    <x v="118"/>
    <x v="10"/>
    <x v="10"/>
    <x v="6"/>
    <n v="0"/>
  </r>
  <r>
    <x v="87"/>
    <x v="3"/>
    <n v="3409"/>
    <x v="0"/>
    <x v="118"/>
    <x v="10"/>
    <x v="10"/>
    <x v="5"/>
    <n v="448"/>
  </r>
  <r>
    <x v="87"/>
    <x v="3"/>
    <n v="3409"/>
    <x v="0"/>
    <x v="118"/>
    <x v="10"/>
    <x v="10"/>
    <x v="10"/>
    <n v="0"/>
  </r>
  <r>
    <x v="87"/>
    <x v="3"/>
    <n v="3409"/>
    <x v="0"/>
    <x v="118"/>
    <x v="10"/>
    <x v="10"/>
    <x v="8"/>
    <n v="0"/>
  </r>
  <r>
    <x v="88"/>
    <x v="12"/>
    <n v="2606"/>
    <x v="1"/>
    <x v="118"/>
    <x v="10"/>
    <x v="10"/>
    <x v="0"/>
    <n v="26"/>
  </r>
  <r>
    <x v="88"/>
    <x v="12"/>
    <n v="2606"/>
    <x v="1"/>
    <x v="118"/>
    <x v="10"/>
    <x v="10"/>
    <x v="6"/>
    <n v="27"/>
  </r>
  <r>
    <x v="88"/>
    <x v="12"/>
    <n v="2606"/>
    <x v="1"/>
    <x v="118"/>
    <x v="10"/>
    <x v="10"/>
    <x v="9"/>
    <n v="0"/>
  </r>
  <r>
    <x v="88"/>
    <x v="12"/>
    <n v="2606"/>
    <x v="1"/>
    <x v="118"/>
    <x v="10"/>
    <x v="10"/>
    <x v="4"/>
    <n v="2050"/>
  </r>
  <r>
    <x v="88"/>
    <x v="12"/>
    <n v="2606"/>
    <x v="1"/>
    <x v="118"/>
    <x v="10"/>
    <x v="10"/>
    <x v="7"/>
    <n v="0"/>
  </r>
  <r>
    <x v="88"/>
    <x v="12"/>
    <n v="2606"/>
    <x v="1"/>
    <x v="118"/>
    <x v="10"/>
    <x v="10"/>
    <x v="11"/>
    <n v="0"/>
  </r>
  <r>
    <x v="88"/>
    <x v="12"/>
    <n v="2606"/>
    <x v="1"/>
    <x v="118"/>
    <x v="10"/>
    <x v="10"/>
    <x v="3"/>
    <n v="0"/>
  </r>
  <r>
    <x v="88"/>
    <x v="12"/>
    <n v="2606"/>
    <x v="1"/>
    <x v="118"/>
    <x v="10"/>
    <x v="10"/>
    <x v="2"/>
    <n v="0"/>
  </r>
  <r>
    <x v="88"/>
    <x v="12"/>
    <n v="2606"/>
    <x v="1"/>
    <x v="118"/>
    <x v="10"/>
    <x v="10"/>
    <x v="10"/>
    <n v="0"/>
  </r>
  <r>
    <x v="88"/>
    <x v="12"/>
    <n v="2606"/>
    <x v="1"/>
    <x v="118"/>
    <x v="10"/>
    <x v="10"/>
    <x v="8"/>
    <n v="0"/>
  </r>
  <r>
    <x v="88"/>
    <x v="12"/>
    <n v="2606"/>
    <x v="1"/>
    <x v="118"/>
    <x v="10"/>
    <x v="10"/>
    <x v="5"/>
    <n v="1077"/>
  </r>
  <r>
    <x v="88"/>
    <x v="12"/>
    <n v="2606"/>
    <x v="1"/>
    <x v="118"/>
    <x v="10"/>
    <x v="10"/>
    <x v="1"/>
    <n v="8"/>
  </r>
  <r>
    <x v="89"/>
    <x v="2"/>
    <n v="3803"/>
    <x v="0"/>
    <x v="118"/>
    <x v="10"/>
    <x v="10"/>
    <x v="11"/>
    <n v="271"/>
  </r>
  <r>
    <x v="89"/>
    <x v="2"/>
    <n v="3803"/>
    <x v="0"/>
    <x v="118"/>
    <x v="10"/>
    <x v="10"/>
    <x v="7"/>
    <n v="1170"/>
  </r>
  <r>
    <x v="89"/>
    <x v="2"/>
    <n v="3803"/>
    <x v="0"/>
    <x v="118"/>
    <x v="10"/>
    <x v="10"/>
    <x v="6"/>
    <n v="0"/>
  </r>
  <r>
    <x v="89"/>
    <x v="2"/>
    <n v="3803"/>
    <x v="0"/>
    <x v="118"/>
    <x v="10"/>
    <x v="10"/>
    <x v="3"/>
    <n v="4940"/>
  </r>
  <r>
    <x v="89"/>
    <x v="2"/>
    <n v="3803"/>
    <x v="0"/>
    <x v="118"/>
    <x v="10"/>
    <x v="10"/>
    <x v="10"/>
    <n v="56"/>
  </r>
  <r>
    <x v="89"/>
    <x v="2"/>
    <n v="3803"/>
    <x v="0"/>
    <x v="118"/>
    <x v="10"/>
    <x v="10"/>
    <x v="4"/>
    <n v="188892"/>
  </r>
  <r>
    <x v="89"/>
    <x v="2"/>
    <n v="3803"/>
    <x v="0"/>
    <x v="118"/>
    <x v="10"/>
    <x v="10"/>
    <x v="1"/>
    <n v="3142"/>
  </r>
  <r>
    <x v="89"/>
    <x v="2"/>
    <n v="3803"/>
    <x v="0"/>
    <x v="118"/>
    <x v="10"/>
    <x v="10"/>
    <x v="2"/>
    <n v="3460"/>
  </r>
  <r>
    <x v="89"/>
    <x v="2"/>
    <n v="3803"/>
    <x v="0"/>
    <x v="118"/>
    <x v="10"/>
    <x v="10"/>
    <x v="5"/>
    <n v="94993"/>
  </r>
  <r>
    <x v="89"/>
    <x v="2"/>
    <n v="3803"/>
    <x v="0"/>
    <x v="118"/>
    <x v="10"/>
    <x v="10"/>
    <x v="9"/>
    <n v="28"/>
  </r>
  <r>
    <x v="89"/>
    <x v="2"/>
    <n v="3803"/>
    <x v="0"/>
    <x v="118"/>
    <x v="10"/>
    <x v="10"/>
    <x v="8"/>
    <n v="1494"/>
  </r>
  <r>
    <x v="89"/>
    <x v="2"/>
    <n v="3803"/>
    <x v="0"/>
    <x v="118"/>
    <x v="10"/>
    <x v="10"/>
    <x v="0"/>
    <n v="611"/>
  </r>
  <r>
    <x v="90"/>
    <x v="11"/>
    <n v="3309"/>
    <x v="0"/>
    <x v="118"/>
    <x v="10"/>
    <x v="10"/>
    <x v="2"/>
    <n v="40"/>
  </r>
  <r>
    <x v="90"/>
    <x v="11"/>
    <n v="3309"/>
    <x v="0"/>
    <x v="118"/>
    <x v="10"/>
    <x v="10"/>
    <x v="0"/>
    <n v="16"/>
  </r>
  <r>
    <x v="90"/>
    <x v="11"/>
    <n v="3309"/>
    <x v="0"/>
    <x v="118"/>
    <x v="10"/>
    <x v="10"/>
    <x v="8"/>
    <n v="0"/>
  </r>
  <r>
    <x v="90"/>
    <x v="11"/>
    <n v="3309"/>
    <x v="0"/>
    <x v="118"/>
    <x v="10"/>
    <x v="10"/>
    <x v="6"/>
    <n v="0"/>
  </r>
  <r>
    <x v="90"/>
    <x v="11"/>
    <n v="3309"/>
    <x v="0"/>
    <x v="118"/>
    <x v="10"/>
    <x v="10"/>
    <x v="5"/>
    <n v="822"/>
  </r>
  <r>
    <x v="90"/>
    <x v="11"/>
    <n v="3309"/>
    <x v="0"/>
    <x v="118"/>
    <x v="10"/>
    <x v="10"/>
    <x v="7"/>
    <n v="0"/>
  </r>
  <r>
    <x v="90"/>
    <x v="11"/>
    <n v="3309"/>
    <x v="0"/>
    <x v="118"/>
    <x v="10"/>
    <x v="10"/>
    <x v="10"/>
    <n v="0"/>
  </r>
  <r>
    <x v="90"/>
    <x v="11"/>
    <n v="3309"/>
    <x v="0"/>
    <x v="118"/>
    <x v="10"/>
    <x v="10"/>
    <x v="1"/>
    <n v="15"/>
  </r>
  <r>
    <x v="90"/>
    <x v="11"/>
    <n v="3309"/>
    <x v="0"/>
    <x v="118"/>
    <x v="10"/>
    <x v="10"/>
    <x v="9"/>
    <n v="0"/>
  </r>
  <r>
    <x v="90"/>
    <x v="11"/>
    <n v="3309"/>
    <x v="0"/>
    <x v="118"/>
    <x v="10"/>
    <x v="10"/>
    <x v="11"/>
    <n v="0"/>
  </r>
  <r>
    <x v="90"/>
    <x v="11"/>
    <n v="3309"/>
    <x v="0"/>
    <x v="118"/>
    <x v="10"/>
    <x v="10"/>
    <x v="4"/>
    <n v="1726"/>
  </r>
  <r>
    <x v="90"/>
    <x v="11"/>
    <n v="3309"/>
    <x v="0"/>
    <x v="118"/>
    <x v="10"/>
    <x v="10"/>
    <x v="3"/>
    <n v="0"/>
  </r>
  <r>
    <x v="91"/>
    <x v="3"/>
    <n v="3414"/>
    <x v="0"/>
    <x v="118"/>
    <x v="10"/>
    <x v="10"/>
    <x v="10"/>
    <n v="0"/>
  </r>
  <r>
    <x v="91"/>
    <x v="3"/>
    <n v="3414"/>
    <x v="0"/>
    <x v="118"/>
    <x v="10"/>
    <x v="10"/>
    <x v="7"/>
    <n v="0"/>
  </r>
  <r>
    <x v="91"/>
    <x v="3"/>
    <n v="3414"/>
    <x v="0"/>
    <x v="118"/>
    <x v="10"/>
    <x v="10"/>
    <x v="5"/>
    <n v="2524"/>
  </r>
  <r>
    <x v="91"/>
    <x v="3"/>
    <n v="3414"/>
    <x v="0"/>
    <x v="118"/>
    <x v="10"/>
    <x v="10"/>
    <x v="9"/>
    <n v="0"/>
  </r>
  <r>
    <x v="91"/>
    <x v="3"/>
    <n v="3414"/>
    <x v="0"/>
    <x v="118"/>
    <x v="10"/>
    <x v="10"/>
    <x v="8"/>
    <n v="0"/>
  </r>
  <r>
    <x v="91"/>
    <x v="3"/>
    <n v="3414"/>
    <x v="0"/>
    <x v="118"/>
    <x v="10"/>
    <x v="10"/>
    <x v="6"/>
    <n v="0"/>
  </r>
  <r>
    <x v="91"/>
    <x v="3"/>
    <n v="3414"/>
    <x v="0"/>
    <x v="118"/>
    <x v="10"/>
    <x v="10"/>
    <x v="3"/>
    <n v="0"/>
  </r>
  <r>
    <x v="91"/>
    <x v="3"/>
    <n v="3414"/>
    <x v="0"/>
    <x v="118"/>
    <x v="10"/>
    <x v="10"/>
    <x v="0"/>
    <n v="578"/>
  </r>
  <r>
    <x v="91"/>
    <x v="3"/>
    <n v="3414"/>
    <x v="0"/>
    <x v="118"/>
    <x v="10"/>
    <x v="10"/>
    <x v="11"/>
    <n v="0"/>
  </r>
  <r>
    <x v="91"/>
    <x v="3"/>
    <n v="3414"/>
    <x v="0"/>
    <x v="118"/>
    <x v="10"/>
    <x v="10"/>
    <x v="1"/>
    <n v="29"/>
  </r>
  <r>
    <x v="91"/>
    <x v="3"/>
    <n v="3414"/>
    <x v="0"/>
    <x v="118"/>
    <x v="10"/>
    <x v="10"/>
    <x v="2"/>
    <n v="607"/>
  </r>
  <r>
    <x v="91"/>
    <x v="3"/>
    <n v="3414"/>
    <x v="0"/>
    <x v="118"/>
    <x v="10"/>
    <x v="10"/>
    <x v="4"/>
    <n v="5278"/>
  </r>
  <r>
    <x v="92"/>
    <x v="0"/>
    <n v="3103"/>
    <x v="0"/>
    <x v="118"/>
    <x v="10"/>
    <x v="10"/>
    <x v="1"/>
    <n v="300"/>
  </r>
  <r>
    <x v="92"/>
    <x v="0"/>
    <n v="3103"/>
    <x v="0"/>
    <x v="118"/>
    <x v="10"/>
    <x v="10"/>
    <x v="10"/>
    <n v="19278"/>
  </r>
  <r>
    <x v="92"/>
    <x v="0"/>
    <n v="3103"/>
    <x v="0"/>
    <x v="118"/>
    <x v="10"/>
    <x v="10"/>
    <x v="11"/>
    <n v="2805"/>
  </r>
  <r>
    <x v="92"/>
    <x v="0"/>
    <n v="3103"/>
    <x v="0"/>
    <x v="118"/>
    <x v="10"/>
    <x v="10"/>
    <x v="8"/>
    <n v="0"/>
  </r>
  <r>
    <x v="92"/>
    <x v="0"/>
    <n v="3103"/>
    <x v="0"/>
    <x v="118"/>
    <x v="10"/>
    <x v="10"/>
    <x v="6"/>
    <n v="92"/>
  </r>
  <r>
    <x v="92"/>
    <x v="0"/>
    <n v="3103"/>
    <x v="0"/>
    <x v="118"/>
    <x v="10"/>
    <x v="10"/>
    <x v="0"/>
    <n v="198"/>
  </r>
  <r>
    <x v="92"/>
    <x v="0"/>
    <n v="3103"/>
    <x v="0"/>
    <x v="118"/>
    <x v="10"/>
    <x v="10"/>
    <x v="2"/>
    <n v="326"/>
  </r>
  <r>
    <x v="92"/>
    <x v="0"/>
    <n v="3103"/>
    <x v="0"/>
    <x v="118"/>
    <x v="10"/>
    <x v="10"/>
    <x v="5"/>
    <n v="6515"/>
  </r>
  <r>
    <x v="92"/>
    <x v="0"/>
    <n v="3103"/>
    <x v="0"/>
    <x v="118"/>
    <x v="10"/>
    <x v="10"/>
    <x v="9"/>
    <n v="63"/>
  </r>
  <r>
    <x v="92"/>
    <x v="0"/>
    <n v="3103"/>
    <x v="0"/>
    <x v="118"/>
    <x v="10"/>
    <x v="10"/>
    <x v="4"/>
    <n v="28853"/>
  </r>
  <r>
    <x v="92"/>
    <x v="0"/>
    <n v="3103"/>
    <x v="0"/>
    <x v="118"/>
    <x v="10"/>
    <x v="10"/>
    <x v="7"/>
    <n v="0"/>
  </r>
  <r>
    <x v="92"/>
    <x v="0"/>
    <n v="3103"/>
    <x v="0"/>
    <x v="118"/>
    <x v="10"/>
    <x v="10"/>
    <x v="3"/>
    <n v="37520"/>
  </r>
  <r>
    <x v="93"/>
    <x v="3"/>
    <n v="3405"/>
    <x v="0"/>
    <x v="118"/>
    <x v="10"/>
    <x v="10"/>
    <x v="11"/>
    <n v="1"/>
  </r>
  <r>
    <x v="93"/>
    <x v="3"/>
    <n v="3405"/>
    <x v="0"/>
    <x v="118"/>
    <x v="10"/>
    <x v="10"/>
    <x v="3"/>
    <n v="19"/>
  </r>
  <r>
    <x v="93"/>
    <x v="3"/>
    <n v="3405"/>
    <x v="0"/>
    <x v="118"/>
    <x v="10"/>
    <x v="10"/>
    <x v="8"/>
    <n v="0"/>
  </r>
  <r>
    <x v="93"/>
    <x v="3"/>
    <n v="3405"/>
    <x v="0"/>
    <x v="118"/>
    <x v="10"/>
    <x v="10"/>
    <x v="0"/>
    <n v="16"/>
  </r>
  <r>
    <x v="93"/>
    <x v="3"/>
    <n v="3405"/>
    <x v="0"/>
    <x v="118"/>
    <x v="10"/>
    <x v="10"/>
    <x v="5"/>
    <n v="1911"/>
  </r>
  <r>
    <x v="93"/>
    <x v="3"/>
    <n v="3405"/>
    <x v="0"/>
    <x v="118"/>
    <x v="10"/>
    <x v="10"/>
    <x v="6"/>
    <n v="0"/>
  </r>
  <r>
    <x v="93"/>
    <x v="3"/>
    <n v="3405"/>
    <x v="0"/>
    <x v="118"/>
    <x v="10"/>
    <x v="10"/>
    <x v="2"/>
    <n v="125"/>
  </r>
  <r>
    <x v="93"/>
    <x v="3"/>
    <n v="3405"/>
    <x v="0"/>
    <x v="118"/>
    <x v="10"/>
    <x v="10"/>
    <x v="9"/>
    <n v="0"/>
  </r>
  <r>
    <x v="93"/>
    <x v="3"/>
    <n v="3405"/>
    <x v="0"/>
    <x v="118"/>
    <x v="10"/>
    <x v="10"/>
    <x v="1"/>
    <n v="107"/>
  </r>
  <r>
    <x v="93"/>
    <x v="3"/>
    <n v="3405"/>
    <x v="0"/>
    <x v="118"/>
    <x v="10"/>
    <x v="10"/>
    <x v="4"/>
    <n v="3977"/>
  </r>
  <r>
    <x v="93"/>
    <x v="3"/>
    <n v="3405"/>
    <x v="0"/>
    <x v="118"/>
    <x v="10"/>
    <x v="10"/>
    <x v="10"/>
    <n v="0"/>
  </r>
  <r>
    <x v="93"/>
    <x v="3"/>
    <n v="3405"/>
    <x v="0"/>
    <x v="118"/>
    <x v="10"/>
    <x v="10"/>
    <x v="7"/>
    <n v="0"/>
  </r>
  <r>
    <x v="94"/>
    <x v="8"/>
    <n v="3009"/>
    <x v="0"/>
    <x v="118"/>
    <x v="10"/>
    <x v="10"/>
    <x v="3"/>
    <n v="1756"/>
  </r>
  <r>
    <x v="94"/>
    <x v="8"/>
    <n v="3009"/>
    <x v="0"/>
    <x v="118"/>
    <x v="10"/>
    <x v="10"/>
    <x v="9"/>
    <n v="13"/>
  </r>
  <r>
    <x v="94"/>
    <x v="8"/>
    <n v="3009"/>
    <x v="0"/>
    <x v="118"/>
    <x v="10"/>
    <x v="10"/>
    <x v="7"/>
    <n v="80"/>
  </r>
  <r>
    <x v="94"/>
    <x v="8"/>
    <n v="3009"/>
    <x v="0"/>
    <x v="118"/>
    <x v="10"/>
    <x v="10"/>
    <x v="2"/>
    <n v="12207"/>
  </r>
  <r>
    <x v="94"/>
    <x v="8"/>
    <n v="3009"/>
    <x v="0"/>
    <x v="118"/>
    <x v="10"/>
    <x v="10"/>
    <x v="6"/>
    <n v="3982"/>
  </r>
  <r>
    <x v="94"/>
    <x v="8"/>
    <n v="3009"/>
    <x v="0"/>
    <x v="118"/>
    <x v="10"/>
    <x v="10"/>
    <x v="11"/>
    <n v="59"/>
  </r>
  <r>
    <x v="94"/>
    <x v="8"/>
    <n v="3009"/>
    <x v="0"/>
    <x v="118"/>
    <x v="10"/>
    <x v="10"/>
    <x v="0"/>
    <n v="1763"/>
  </r>
  <r>
    <x v="94"/>
    <x v="8"/>
    <n v="3009"/>
    <x v="0"/>
    <x v="118"/>
    <x v="10"/>
    <x v="10"/>
    <x v="5"/>
    <n v="110171"/>
  </r>
  <r>
    <x v="94"/>
    <x v="8"/>
    <n v="3009"/>
    <x v="0"/>
    <x v="118"/>
    <x v="10"/>
    <x v="10"/>
    <x v="10"/>
    <n v="39"/>
  </r>
  <r>
    <x v="94"/>
    <x v="8"/>
    <n v="3009"/>
    <x v="0"/>
    <x v="118"/>
    <x v="10"/>
    <x v="10"/>
    <x v="1"/>
    <n v="8550"/>
  </r>
  <r>
    <x v="94"/>
    <x v="8"/>
    <n v="3009"/>
    <x v="0"/>
    <x v="118"/>
    <x v="10"/>
    <x v="10"/>
    <x v="4"/>
    <n v="204287"/>
  </r>
  <r>
    <x v="94"/>
    <x v="8"/>
    <n v="3009"/>
    <x v="0"/>
    <x v="118"/>
    <x v="10"/>
    <x v="10"/>
    <x v="8"/>
    <n v="25"/>
  </r>
  <r>
    <x v="95"/>
    <x v="11"/>
    <n v="3310"/>
    <x v="0"/>
    <x v="118"/>
    <x v="10"/>
    <x v="10"/>
    <x v="9"/>
    <n v="32"/>
  </r>
  <r>
    <x v="95"/>
    <x v="11"/>
    <n v="3310"/>
    <x v="0"/>
    <x v="118"/>
    <x v="10"/>
    <x v="10"/>
    <x v="1"/>
    <n v="8870"/>
  </r>
  <r>
    <x v="95"/>
    <x v="11"/>
    <n v="3310"/>
    <x v="0"/>
    <x v="118"/>
    <x v="10"/>
    <x v="10"/>
    <x v="4"/>
    <n v="56994"/>
  </r>
  <r>
    <x v="95"/>
    <x v="11"/>
    <n v="3310"/>
    <x v="0"/>
    <x v="118"/>
    <x v="10"/>
    <x v="10"/>
    <x v="0"/>
    <n v="2865"/>
  </r>
  <r>
    <x v="95"/>
    <x v="11"/>
    <n v="3310"/>
    <x v="0"/>
    <x v="118"/>
    <x v="10"/>
    <x v="10"/>
    <x v="8"/>
    <n v="1016"/>
  </r>
  <r>
    <x v="95"/>
    <x v="11"/>
    <n v="3310"/>
    <x v="0"/>
    <x v="118"/>
    <x v="10"/>
    <x v="10"/>
    <x v="6"/>
    <n v="509"/>
  </r>
  <r>
    <x v="95"/>
    <x v="11"/>
    <n v="3310"/>
    <x v="0"/>
    <x v="118"/>
    <x v="10"/>
    <x v="10"/>
    <x v="7"/>
    <n v="1940"/>
  </r>
  <r>
    <x v="95"/>
    <x v="11"/>
    <n v="3310"/>
    <x v="0"/>
    <x v="118"/>
    <x v="10"/>
    <x v="10"/>
    <x v="3"/>
    <n v="1561"/>
  </r>
  <r>
    <x v="95"/>
    <x v="11"/>
    <n v="3310"/>
    <x v="0"/>
    <x v="118"/>
    <x v="10"/>
    <x v="10"/>
    <x v="10"/>
    <n v="191"/>
  </r>
  <r>
    <x v="95"/>
    <x v="11"/>
    <n v="3310"/>
    <x v="0"/>
    <x v="118"/>
    <x v="10"/>
    <x v="10"/>
    <x v="11"/>
    <n v="50"/>
  </r>
  <r>
    <x v="95"/>
    <x v="11"/>
    <n v="3310"/>
    <x v="0"/>
    <x v="118"/>
    <x v="10"/>
    <x v="10"/>
    <x v="2"/>
    <n v="10962"/>
  </r>
  <r>
    <x v="95"/>
    <x v="11"/>
    <n v="3310"/>
    <x v="0"/>
    <x v="118"/>
    <x v="10"/>
    <x v="10"/>
    <x v="5"/>
    <n v="40040"/>
  </r>
  <r>
    <x v="96"/>
    <x v="4"/>
    <n v="2505"/>
    <x v="1"/>
    <x v="118"/>
    <x v="10"/>
    <x v="10"/>
    <x v="5"/>
    <n v="67496"/>
  </r>
  <r>
    <x v="96"/>
    <x v="4"/>
    <n v="2505"/>
    <x v="1"/>
    <x v="118"/>
    <x v="10"/>
    <x v="10"/>
    <x v="10"/>
    <n v="0"/>
  </r>
  <r>
    <x v="96"/>
    <x v="4"/>
    <n v="2505"/>
    <x v="1"/>
    <x v="118"/>
    <x v="10"/>
    <x v="10"/>
    <x v="11"/>
    <n v="7"/>
  </r>
  <r>
    <x v="96"/>
    <x v="4"/>
    <n v="2505"/>
    <x v="1"/>
    <x v="118"/>
    <x v="10"/>
    <x v="10"/>
    <x v="3"/>
    <n v="177"/>
  </r>
  <r>
    <x v="96"/>
    <x v="4"/>
    <n v="2505"/>
    <x v="1"/>
    <x v="118"/>
    <x v="10"/>
    <x v="10"/>
    <x v="0"/>
    <n v="1601"/>
  </r>
  <r>
    <x v="96"/>
    <x v="4"/>
    <n v="2505"/>
    <x v="1"/>
    <x v="118"/>
    <x v="10"/>
    <x v="10"/>
    <x v="2"/>
    <n v="3684"/>
  </r>
  <r>
    <x v="96"/>
    <x v="4"/>
    <n v="2505"/>
    <x v="1"/>
    <x v="118"/>
    <x v="10"/>
    <x v="10"/>
    <x v="6"/>
    <n v="62367"/>
  </r>
  <r>
    <x v="96"/>
    <x v="4"/>
    <n v="2505"/>
    <x v="1"/>
    <x v="118"/>
    <x v="10"/>
    <x v="10"/>
    <x v="9"/>
    <n v="0"/>
  </r>
  <r>
    <x v="96"/>
    <x v="4"/>
    <n v="2505"/>
    <x v="1"/>
    <x v="118"/>
    <x v="10"/>
    <x v="10"/>
    <x v="7"/>
    <n v="0"/>
  </r>
  <r>
    <x v="96"/>
    <x v="4"/>
    <n v="2505"/>
    <x v="1"/>
    <x v="118"/>
    <x v="10"/>
    <x v="10"/>
    <x v="8"/>
    <n v="0"/>
  </r>
  <r>
    <x v="96"/>
    <x v="4"/>
    <n v="2505"/>
    <x v="1"/>
    <x v="118"/>
    <x v="10"/>
    <x v="10"/>
    <x v="1"/>
    <n v="2079"/>
  </r>
  <r>
    <x v="96"/>
    <x v="4"/>
    <n v="2505"/>
    <x v="1"/>
    <x v="118"/>
    <x v="10"/>
    <x v="10"/>
    <x v="4"/>
    <n v="138447"/>
  </r>
  <r>
    <x v="97"/>
    <x v="9"/>
    <n v="2404"/>
    <x v="1"/>
    <x v="118"/>
    <x v="10"/>
    <x v="10"/>
    <x v="2"/>
    <n v="0"/>
  </r>
  <r>
    <x v="97"/>
    <x v="9"/>
    <n v="2404"/>
    <x v="1"/>
    <x v="118"/>
    <x v="10"/>
    <x v="10"/>
    <x v="3"/>
    <n v="0"/>
  </r>
  <r>
    <x v="97"/>
    <x v="9"/>
    <n v="2404"/>
    <x v="1"/>
    <x v="118"/>
    <x v="10"/>
    <x v="10"/>
    <x v="7"/>
    <n v="0"/>
  </r>
  <r>
    <x v="97"/>
    <x v="9"/>
    <n v="2404"/>
    <x v="1"/>
    <x v="118"/>
    <x v="10"/>
    <x v="10"/>
    <x v="5"/>
    <n v="25938"/>
  </r>
  <r>
    <x v="97"/>
    <x v="9"/>
    <n v="2404"/>
    <x v="1"/>
    <x v="118"/>
    <x v="10"/>
    <x v="10"/>
    <x v="1"/>
    <n v="0"/>
  </r>
  <r>
    <x v="97"/>
    <x v="9"/>
    <n v="2404"/>
    <x v="1"/>
    <x v="118"/>
    <x v="10"/>
    <x v="10"/>
    <x v="4"/>
    <n v="54195"/>
  </r>
  <r>
    <x v="97"/>
    <x v="9"/>
    <n v="2404"/>
    <x v="1"/>
    <x v="118"/>
    <x v="10"/>
    <x v="10"/>
    <x v="11"/>
    <n v="0"/>
  </r>
  <r>
    <x v="97"/>
    <x v="9"/>
    <n v="2404"/>
    <x v="1"/>
    <x v="118"/>
    <x v="10"/>
    <x v="10"/>
    <x v="0"/>
    <n v="0"/>
  </r>
  <r>
    <x v="97"/>
    <x v="9"/>
    <n v="2404"/>
    <x v="1"/>
    <x v="118"/>
    <x v="10"/>
    <x v="10"/>
    <x v="8"/>
    <n v="0"/>
  </r>
  <r>
    <x v="97"/>
    <x v="9"/>
    <n v="2404"/>
    <x v="1"/>
    <x v="118"/>
    <x v="10"/>
    <x v="10"/>
    <x v="9"/>
    <n v="0"/>
  </r>
  <r>
    <x v="97"/>
    <x v="9"/>
    <n v="2404"/>
    <x v="1"/>
    <x v="118"/>
    <x v="10"/>
    <x v="10"/>
    <x v="6"/>
    <n v="2997"/>
  </r>
  <r>
    <x v="97"/>
    <x v="9"/>
    <n v="2404"/>
    <x v="1"/>
    <x v="118"/>
    <x v="10"/>
    <x v="10"/>
    <x v="10"/>
    <n v="0"/>
  </r>
  <r>
    <x v="98"/>
    <x v="1"/>
    <n v="715"/>
    <x v="0"/>
    <x v="118"/>
    <x v="10"/>
    <x v="10"/>
    <x v="9"/>
    <n v="51"/>
  </r>
  <r>
    <x v="98"/>
    <x v="1"/>
    <n v="715"/>
    <x v="0"/>
    <x v="118"/>
    <x v="10"/>
    <x v="10"/>
    <x v="3"/>
    <n v="0"/>
  </r>
  <r>
    <x v="98"/>
    <x v="1"/>
    <n v="715"/>
    <x v="0"/>
    <x v="118"/>
    <x v="10"/>
    <x v="10"/>
    <x v="10"/>
    <n v="102"/>
  </r>
  <r>
    <x v="98"/>
    <x v="1"/>
    <n v="715"/>
    <x v="0"/>
    <x v="118"/>
    <x v="10"/>
    <x v="10"/>
    <x v="0"/>
    <n v="909"/>
  </r>
  <r>
    <x v="98"/>
    <x v="1"/>
    <n v="715"/>
    <x v="0"/>
    <x v="118"/>
    <x v="10"/>
    <x v="10"/>
    <x v="8"/>
    <n v="1690"/>
  </r>
  <r>
    <x v="98"/>
    <x v="1"/>
    <n v="715"/>
    <x v="0"/>
    <x v="118"/>
    <x v="10"/>
    <x v="10"/>
    <x v="1"/>
    <n v="267"/>
  </r>
  <r>
    <x v="98"/>
    <x v="1"/>
    <n v="715"/>
    <x v="0"/>
    <x v="118"/>
    <x v="10"/>
    <x v="10"/>
    <x v="6"/>
    <n v="0"/>
  </r>
  <r>
    <x v="98"/>
    <x v="1"/>
    <n v="715"/>
    <x v="0"/>
    <x v="118"/>
    <x v="10"/>
    <x v="10"/>
    <x v="11"/>
    <n v="0"/>
  </r>
  <r>
    <x v="98"/>
    <x v="1"/>
    <n v="715"/>
    <x v="0"/>
    <x v="118"/>
    <x v="10"/>
    <x v="10"/>
    <x v="5"/>
    <n v="21857"/>
  </r>
  <r>
    <x v="98"/>
    <x v="1"/>
    <n v="715"/>
    <x v="0"/>
    <x v="118"/>
    <x v="10"/>
    <x v="10"/>
    <x v="7"/>
    <n v="761"/>
  </r>
  <r>
    <x v="98"/>
    <x v="1"/>
    <n v="715"/>
    <x v="0"/>
    <x v="118"/>
    <x v="10"/>
    <x v="10"/>
    <x v="4"/>
    <n v="42920"/>
  </r>
  <r>
    <x v="98"/>
    <x v="1"/>
    <n v="715"/>
    <x v="0"/>
    <x v="118"/>
    <x v="10"/>
    <x v="10"/>
    <x v="2"/>
    <n v="1210"/>
  </r>
  <r>
    <x v="99"/>
    <x v="11"/>
    <n v="3306"/>
    <x v="0"/>
    <x v="118"/>
    <x v="10"/>
    <x v="10"/>
    <x v="8"/>
    <n v="0"/>
  </r>
  <r>
    <x v="99"/>
    <x v="11"/>
    <n v="3306"/>
    <x v="0"/>
    <x v="118"/>
    <x v="10"/>
    <x v="10"/>
    <x v="3"/>
    <n v="0"/>
  </r>
  <r>
    <x v="99"/>
    <x v="11"/>
    <n v="3306"/>
    <x v="0"/>
    <x v="118"/>
    <x v="10"/>
    <x v="10"/>
    <x v="7"/>
    <n v="0"/>
  </r>
  <r>
    <x v="99"/>
    <x v="11"/>
    <n v="3306"/>
    <x v="0"/>
    <x v="118"/>
    <x v="10"/>
    <x v="10"/>
    <x v="0"/>
    <n v="4"/>
  </r>
  <r>
    <x v="99"/>
    <x v="11"/>
    <n v="3306"/>
    <x v="0"/>
    <x v="118"/>
    <x v="10"/>
    <x v="10"/>
    <x v="1"/>
    <n v="159"/>
  </r>
  <r>
    <x v="99"/>
    <x v="11"/>
    <n v="3306"/>
    <x v="0"/>
    <x v="118"/>
    <x v="10"/>
    <x v="10"/>
    <x v="2"/>
    <n v="164"/>
  </r>
  <r>
    <x v="99"/>
    <x v="11"/>
    <n v="3306"/>
    <x v="0"/>
    <x v="118"/>
    <x v="10"/>
    <x v="10"/>
    <x v="5"/>
    <n v="1157"/>
  </r>
  <r>
    <x v="99"/>
    <x v="11"/>
    <n v="3306"/>
    <x v="0"/>
    <x v="118"/>
    <x v="10"/>
    <x v="10"/>
    <x v="4"/>
    <n v="2615"/>
  </r>
  <r>
    <x v="99"/>
    <x v="11"/>
    <n v="3306"/>
    <x v="0"/>
    <x v="118"/>
    <x v="10"/>
    <x v="10"/>
    <x v="9"/>
    <n v="0"/>
  </r>
  <r>
    <x v="99"/>
    <x v="11"/>
    <n v="3306"/>
    <x v="0"/>
    <x v="118"/>
    <x v="10"/>
    <x v="10"/>
    <x v="10"/>
    <n v="0"/>
  </r>
  <r>
    <x v="99"/>
    <x v="11"/>
    <n v="3306"/>
    <x v="0"/>
    <x v="118"/>
    <x v="10"/>
    <x v="10"/>
    <x v="11"/>
    <n v="0"/>
  </r>
  <r>
    <x v="99"/>
    <x v="11"/>
    <n v="3306"/>
    <x v="0"/>
    <x v="118"/>
    <x v="10"/>
    <x v="10"/>
    <x v="6"/>
    <n v="0"/>
  </r>
  <r>
    <x v="100"/>
    <x v="5"/>
    <n v="108"/>
    <x v="0"/>
    <x v="118"/>
    <x v="10"/>
    <x v="10"/>
    <x v="11"/>
    <n v="0"/>
  </r>
  <r>
    <x v="100"/>
    <x v="5"/>
    <n v="108"/>
    <x v="0"/>
    <x v="118"/>
    <x v="10"/>
    <x v="10"/>
    <x v="7"/>
    <n v="294"/>
  </r>
  <r>
    <x v="100"/>
    <x v="5"/>
    <n v="108"/>
    <x v="0"/>
    <x v="118"/>
    <x v="10"/>
    <x v="10"/>
    <x v="2"/>
    <n v="1900"/>
  </r>
  <r>
    <x v="100"/>
    <x v="5"/>
    <n v="108"/>
    <x v="0"/>
    <x v="118"/>
    <x v="10"/>
    <x v="10"/>
    <x v="4"/>
    <n v="41250"/>
  </r>
  <r>
    <x v="100"/>
    <x v="5"/>
    <n v="108"/>
    <x v="0"/>
    <x v="118"/>
    <x v="10"/>
    <x v="10"/>
    <x v="10"/>
    <n v="38"/>
  </r>
  <r>
    <x v="100"/>
    <x v="5"/>
    <n v="108"/>
    <x v="0"/>
    <x v="118"/>
    <x v="10"/>
    <x v="10"/>
    <x v="8"/>
    <n v="83"/>
  </r>
  <r>
    <x v="100"/>
    <x v="5"/>
    <n v="108"/>
    <x v="0"/>
    <x v="118"/>
    <x v="10"/>
    <x v="10"/>
    <x v="9"/>
    <n v="19"/>
  </r>
  <r>
    <x v="100"/>
    <x v="5"/>
    <n v="108"/>
    <x v="0"/>
    <x v="118"/>
    <x v="10"/>
    <x v="10"/>
    <x v="0"/>
    <n v="1280"/>
  </r>
  <r>
    <x v="100"/>
    <x v="5"/>
    <n v="108"/>
    <x v="0"/>
    <x v="118"/>
    <x v="10"/>
    <x v="10"/>
    <x v="5"/>
    <n v="27106"/>
  </r>
  <r>
    <x v="100"/>
    <x v="5"/>
    <n v="108"/>
    <x v="0"/>
    <x v="118"/>
    <x v="10"/>
    <x v="10"/>
    <x v="1"/>
    <n v="643"/>
  </r>
  <r>
    <x v="100"/>
    <x v="5"/>
    <n v="108"/>
    <x v="0"/>
    <x v="118"/>
    <x v="10"/>
    <x v="10"/>
    <x v="6"/>
    <n v="36"/>
  </r>
  <r>
    <x v="100"/>
    <x v="5"/>
    <n v="108"/>
    <x v="0"/>
    <x v="118"/>
    <x v="10"/>
    <x v="10"/>
    <x v="3"/>
    <n v="0"/>
  </r>
  <r>
    <x v="101"/>
    <x v="5"/>
    <n v="105"/>
    <x v="0"/>
    <x v="118"/>
    <x v="10"/>
    <x v="10"/>
    <x v="2"/>
    <n v="129"/>
  </r>
  <r>
    <x v="101"/>
    <x v="5"/>
    <n v="105"/>
    <x v="0"/>
    <x v="118"/>
    <x v="10"/>
    <x v="10"/>
    <x v="8"/>
    <n v="652"/>
  </r>
  <r>
    <x v="101"/>
    <x v="5"/>
    <n v="105"/>
    <x v="0"/>
    <x v="118"/>
    <x v="10"/>
    <x v="10"/>
    <x v="6"/>
    <n v="193"/>
  </r>
  <r>
    <x v="101"/>
    <x v="5"/>
    <n v="105"/>
    <x v="0"/>
    <x v="118"/>
    <x v="10"/>
    <x v="10"/>
    <x v="11"/>
    <n v="0"/>
  </r>
  <r>
    <x v="101"/>
    <x v="5"/>
    <n v="105"/>
    <x v="0"/>
    <x v="118"/>
    <x v="10"/>
    <x v="10"/>
    <x v="3"/>
    <n v="0"/>
  </r>
  <r>
    <x v="101"/>
    <x v="5"/>
    <n v="105"/>
    <x v="0"/>
    <x v="118"/>
    <x v="10"/>
    <x v="10"/>
    <x v="1"/>
    <n v="114"/>
  </r>
  <r>
    <x v="101"/>
    <x v="5"/>
    <n v="105"/>
    <x v="0"/>
    <x v="118"/>
    <x v="10"/>
    <x v="10"/>
    <x v="4"/>
    <n v="8264"/>
  </r>
  <r>
    <x v="101"/>
    <x v="5"/>
    <n v="105"/>
    <x v="0"/>
    <x v="118"/>
    <x v="10"/>
    <x v="10"/>
    <x v="5"/>
    <n v="5057"/>
  </r>
  <r>
    <x v="101"/>
    <x v="5"/>
    <n v="105"/>
    <x v="0"/>
    <x v="118"/>
    <x v="10"/>
    <x v="10"/>
    <x v="7"/>
    <n v="1300"/>
  </r>
  <r>
    <x v="101"/>
    <x v="5"/>
    <n v="105"/>
    <x v="0"/>
    <x v="118"/>
    <x v="10"/>
    <x v="10"/>
    <x v="10"/>
    <n v="59"/>
  </r>
  <r>
    <x v="101"/>
    <x v="5"/>
    <n v="105"/>
    <x v="0"/>
    <x v="118"/>
    <x v="10"/>
    <x v="10"/>
    <x v="9"/>
    <n v="28"/>
  </r>
  <r>
    <x v="101"/>
    <x v="5"/>
    <n v="105"/>
    <x v="0"/>
    <x v="118"/>
    <x v="10"/>
    <x v="10"/>
    <x v="0"/>
    <n v="25"/>
  </r>
  <r>
    <x v="102"/>
    <x v="3"/>
    <n v="3407"/>
    <x v="0"/>
    <x v="118"/>
    <x v="10"/>
    <x v="10"/>
    <x v="7"/>
    <n v="0"/>
  </r>
  <r>
    <x v="102"/>
    <x v="3"/>
    <n v="3407"/>
    <x v="0"/>
    <x v="118"/>
    <x v="10"/>
    <x v="10"/>
    <x v="0"/>
    <n v="634"/>
  </r>
  <r>
    <x v="102"/>
    <x v="3"/>
    <n v="3407"/>
    <x v="0"/>
    <x v="118"/>
    <x v="10"/>
    <x v="10"/>
    <x v="9"/>
    <n v="0"/>
  </r>
  <r>
    <x v="102"/>
    <x v="3"/>
    <n v="3407"/>
    <x v="0"/>
    <x v="118"/>
    <x v="10"/>
    <x v="10"/>
    <x v="2"/>
    <n v="1244"/>
  </r>
  <r>
    <x v="102"/>
    <x v="3"/>
    <n v="3407"/>
    <x v="0"/>
    <x v="118"/>
    <x v="10"/>
    <x v="10"/>
    <x v="1"/>
    <n v="697"/>
  </r>
  <r>
    <x v="102"/>
    <x v="3"/>
    <n v="3407"/>
    <x v="0"/>
    <x v="118"/>
    <x v="10"/>
    <x v="10"/>
    <x v="5"/>
    <n v="5556"/>
  </r>
  <r>
    <x v="102"/>
    <x v="3"/>
    <n v="3407"/>
    <x v="0"/>
    <x v="118"/>
    <x v="10"/>
    <x v="10"/>
    <x v="4"/>
    <n v="10730"/>
  </r>
  <r>
    <x v="102"/>
    <x v="3"/>
    <n v="3407"/>
    <x v="0"/>
    <x v="118"/>
    <x v="10"/>
    <x v="10"/>
    <x v="8"/>
    <n v="0"/>
  </r>
  <r>
    <x v="102"/>
    <x v="3"/>
    <n v="3407"/>
    <x v="0"/>
    <x v="118"/>
    <x v="10"/>
    <x v="10"/>
    <x v="3"/>
    <n v="57"/>
  </r>
  <r>
    <x v="102"/>
    <x v="3"/>
    <n v="3407"/>
    <x v="0"/>
    <x v="118"/>
    <x v="10"/>
    <x v="10"/>
    <x v="6"/>
    <n v="2"/>
  </r>
  <r>
    <x v="102"/>
    <x v="3"/>
    <n v="3407"/>
    <x v="0"/>
    <x v="118"/>
    <x v="10"/>
    <x v="10"/>
    <x v="10"/>
    <n v="0"/>
  </r>
  <r>
    <x v="102"/>
    <x v="3"/>
    <n v="3407"/>
    <x v="0"/>
    <x v="118"/>
    <x v="10"/>
    <x v="10"/>
    <x v="11"/>
    <n v="3"/>
  </r>
  <r>
    <x v="103"/>
    <x v="6"/>
    <n v="3423"/>
    <x v="0"/>
    <x v="118"/>
    <x v="10"/>
    <x v="10"/>
    <x v="0"/>
    <n v="514"/>
  </r>
  <r>
    <x v="103"/>
    <x v="6"/>
    <n v="3423"/>
    <x v="0"/>
    <x v="118"/>
    <x v="10"/>
    <x v="10"/>
    <x v="8"/>
    <n v="0"/>
  </r>
  <r>
    <x v="103"/>
    <x v="6"/>
    <n v="3423"/>
    <x v="0"/>
    <x v="118"/>
    <x v="10"/>
    <x v="10"/>
    <x v="1"/>
    <n v="371"/>
  </r>
  <r>
    <x v="103"/>
    <x v="6"/>
    <n v="3423"/>
    <x v="0"/>
    <x v="118"/>
    <x v="10"/>
    <x v="10"/>
    <x v="5"/>
    <n v="17499"/>
  </r>
  <r>
    <x v="103"/>
    <x v="6"/>
    <n v="3423"/>
    <x v="0"/>
    <x v="118"/>
    <x v="10"/>
    <x v="10"/>
    <x v="10"/>
    <n v="516"/>
  </r>
  <r>
    <x v="103"/>
    <x v="6"/>
    <n v="3423"/>
    <x v="0"/>
    <x v="118"/>
    <x v="10"/>
    <x v="10"/>
    <x v="11"/>
    <n v="14"/>
  </r>
  <r>
    <x v="103"/>
    <x v="6"/>
    <n v="3423"/>
    <x v="0"/>
    <x v="118"/>
    <x v="10"/>
    <x v="10"/>
    <x v="7"/>
    <n v="0"/>
  </r>
  <r>
    <x v="103"/>
    <x v="6"/>
    <n v="3423"/>
    <x v="0"/>
    <x v="118"/>
    <x v="10"/>
    <x v="10"/>
    <x v="9"/>
    <n v="243"/>
  </r>
  <r>
    <x v="103"/>
    <x v="6"/>
    <n v="3423"/>
    <x v="0"/>
    <x v="118"/>
    <x v="10"/>
    <x v="10"/>
    <x v="6"/>
    <n v="12"/>
  </r>
  <r>
    <x v="103"/>
    <x v="6"/>
    <n v="3423"/>
    <x v="0"/>
    <x v="118"/>
    <x v="10"/>
    <x v="10"/>
    <x v="3"/>
    <n v="613"/>
  </r>
  <r>
    <x v="103"/>
    <x v="6"/>
    <n v="3423"/>
    <x v="0"/>
    <x v="118"/>
    <x v="10"/>
    <x v="10"/>
    <x v="2"/>
    <n v="888"/>
  </r>
  <r>
    <x v="103"/>
    <x v="6"/>
    <n v="3423"/>
    <x v="0"/>
    <x v="118"/>
    <x v="10"/>
    <x v="10"/>
    <x v="4"/>
    <n v="23021"/>
  </r>
  <r>
    <x v="104"/>
    <x v="3"/>
    <n v="3419"/>
    <x v="0"/>
    <x v="118"/>
    <x v="10"/>
    <x v="10"/>
    <x v="8"/>
    <n v="0"/>
  </r>
  <r>
    <x v="104"/>
    <x v="3"/>
    <n v="3419"/>
    <x v="0"/>
    <x v="118"/>
    <x v="10"/>
    <x v="10"/>
    <x v="10"/>
    <n v="0"/>
  </r>
  <r>
    <x v="104"/>
    <x v="3"/>
    <n v="3419"/>
    <x v="0"/>
    <x v="118"/>
    <x v="10"/>
    <x v="10"/>
    <x v="9"/>
    <n v="0"/>
  </r>
  <r>
    <x v="104"/>
    <x v="3"/>
    <n v="3419"/>
    <x v="0"/>
    <x v="118"/>
    <x v="10"/>
    <x v="10"/>
    <x v="1"/>
    <n v="20"/>
  </r>
  <r>
    <x v="104"/>
    <x v="3"/>
    <n v="3419"/>
    <x v="0"/>
    <x v="118"/>
    <x v="10"/>
    <x v="10"/>
    <x v="2"/>
    <n v="254"/>
  </r>
  <r>
    <x v="104"/>
    <x v="3"/>
    <n v="3419"/>
    <x v="0"/>
    <x v="118"/>
    <x v="10"/>
    <x v="10"/>
    <x v="11"/>
    <n v="0"/>
  </r>
  <r>
    <x v="104"/>
    <x v="3"/>
    <n v="3419"/>
    <x v="0"/>
    <x v="118"/>
    <x v="10"/>
    <x v="10"/>
    <x v="6"/>
    <n v="0"/>
  </r>
  <r>
    <x v="104"/>
    <x v="3"/>
    <n v="3419"/>
    <x v="0"/>
    <x v="118"/>
    <x v="10"/>
    <x v="10"/>
    <x v="7"/>
    <n v="0"/>
  </r>
  <r>
    <x v="104"/>
    <x v="3"/>
    <n v="3419"/>
    <x v="0"/>
    <x v="118"/>
    <x v="10"/>
    <x v="10"/>
    <x v="4"/>
    <n v="2665"/>
  </r>
  <r>
    <x v="104"/>
    <x v="3"/>
    <n v="3419"/>
    <x v="0"/>
    <x v="118"/>
    <x v="10"/>
    <x v="10"/>
    <x v="0"/>
    <n v="233"/>
  </r>
  <r>
    <x v="104"/>
    <x v="3"/>
    <n v="3419"/>
    <x v="0"/>
    <x v="118"/>
    <x v="10"/>
    <x v="10"/>
    <x v="3"/>
    <n v="0"/>
  </r>
  <r>
    <x v="104"/>
    <x v="3"/>
    <n v="3419"/>
    <x v="0"/>
    <x v="118"/>
    <x v="10"/>
    <x v="10"/>
    <x v="5"/>
    <n v="1291"/>
  </r>
  <r>
    <x v="119"/>
    <x v="11"/>
    <n v="3312"/>
    <x v="0"/>
    <x v="118"/>
    <x v="10"/>
    <x v="10"/>
    <x v="3"/>
    <n v="0"/>
  </r>
  <r>
    <x v="119"/>
    <x v="11"/>
    <n v="3312"/>
    <x v="0"/>
    <x v="118"/>
    <x v="10"/>
    <x v="10"/>
    <x v="7"/>
    <n v="0"/>
  </r>
  <r>
    <x v="119"/>
    <x v="11"/>
    <n v="3312"/>
    <x v="0"/>
    <x v="118"/>
    <x v="10"/>
    <x v="10"/>
    <x v="0"/>
    <n v="0"/>
  </r>
  <r>
    <x v="119"/>
    <x v="11"/>
    <n v="3312"/>
    <x v="0"/>
    <x v="118"/>
    <x v="10"/>
    <x v="10"/>
    <x v="1"/>
    <n v="0"/>
  </r>
  <r>
    <x v="119"/>
    <x v="11"/>
    <n v="3312"/>
    <x v="0"/>
    <x v="118"/>
    <x v="10"/>
    <x v="10"/>
    <x v="6"/>
    <n v="0"/>
  </r>
  <r>
    <x v="119"/>
    <x v="11"/>
    <n v="3312"/>
    <x v="0"/>
    <x v="118"/>
    <x v="10"/>
    <x v="10"/>
    <x v="4"/>
    <n v="184"/>
  </r>
  <r>
    <x v="119"/>
    <x v="11"/>
    <n v="3312"/>
    <x v="0"/>
    <x v="118"/>
    <x v="10"/>
    <x v="10"/>
    <x v="11"/>
    <n v="0"/>
  </r>
  <r>
    <x v="119"/>
    <x v="11"/>
    <n v="3312"/>
    <x v="0"/>
    <x v="118"/>
    <x v="10"/>
    <x v="10"/>
    <x v="10"/>
    <n v="0"/>
  </r>
  <r>
    <x v="119"/>
    <x v="11"/>
    <n v="3312"/>
    <x v="0"/>
    <x v="118"/>
    <x v="10"/>
    <x v="10"/>
    <x v="2"/>
    <n v="0"/>
  </r>
  <r>
    <x v="119"/>
    <x v="11"/>
    <n v="3312"/>
    <x v="0"/>
    <x v="118"/>
    <x v="10"/>
    <x v="10"/>
    <x v="5"/>
    <n v="110"/>
  </r>
  <r>
    <x v="119"/>
    <x v="11"/>
    <n v="3312"/>
    <x v="0"/>
    <x v="118"/>
    <x v="10"/>
    <x v="10"/>
    <x v="8"/>
    <n v="0"/>
  </r>
  <r>
    <x v="119"/>
    <x v="11"/>
    <n v="3312"/>
    <x v="0"/>
    <x v="118"/>
    <x v="10"/>
    <x v="10"/>
    <x v="9"/>
    <n v="0"/>
  </r>
  <r>
    <x v="105"/>
    <x v="11"/>
    <n v="3321"/>
    <x v="0"/>
    <x v="118"/>
    <x v="10"/>
    <x v="10"/>
    <x v="4"/>
    <n v="192"/>
  </r>
  <r>
    <x v="105"/>
    <x v="11"/>
    <n v="3321"/>
    <x v="0"/>
    <x v="118"/>
    <x v="10"/>
    <x v="10"/>
    <x v="6"/>
    <n v="1"/>
  </r>
  <r>
    <x v="105"/>
    <x v="11"/>
    <n v="3321"/>
    <x v="0"/>
    <x v="118"/>
    <x v="10"/>
    <x v="10"/>
    <x v="7"/>
    <n v="0"/>
  </r>
  <r>
    <x v="105"/>
    <x v="11"/>
    <n v="3321"/>
    <x v="0"/>
    <x v="118"/>
    <x v="10"/>
    <x v="10"/>
    <x v="2"/>
    <n v="17"/>
  </r>
  <r>
    <x v="105"/>
    <x v="11"/>
    <n v="3321"/>
    <x v="0"/>
    <x v="118"/>
    <x v="10"/>
    <x v="10"/>
    <x v="3"/>
    <n v="0"/>
  </r>
  <r>
    <x v="105"/>
    <x v="11"/>
    <n v="3321"/>
    <x v="0"/>
    <x v="118"/>
    <x v="10"/>
    <x v="10"/>
    <x v="0"/>
    <n v="5"/>
  </r>
  <r>
    <x v="105"/>
    <x v="11"/>
    <n v="3321"/>
    <x v="0"/>
    <x v="118"/>
    <x v="10"/>
    <x v="10"/>
    <x v="5"/>
    <n v="81"/>
  </r>
  <r>
    <x v="105"/>
    <x v="11"/>
    <n v="3321"/>
    <x v="0"/>
    <x v="118"/>
    <x v="10"/>
    <x v="10"/>
    <x v="1"/>
    <n v="19"/>
  </r>
  <r>
    <x v="105"/>
    <x v="11"/>
    <n v="3321"/>
    <x v="0"/>
    <x v="118"/>
    <x v="10"/>
    <x v="10"/>
    <x v="11"/>
    <n v="0"/>
  </r>
  <r>
    <x v="105"/>
    <x v="11"/>
    <n v="3321"/>
    <x v="0"/>
    <x v="118"/>
    <x v="10"/>
    <x v="10"/>
    <x v="10"/>
    <n v="0"/>
  </r>
  <r>
    <x v="105"/>
    <x v="11"/>
    <n v="3321"/>
    <x v="0"/>
    <x v="118"/>
    <x v="10"/>
    <x v="10"/>
    <x v="8"/>
    <n v="0"/>
  </r>
  <r>
    <x v="105"/>
    <x v="11"/>
    <n v="3321"/>
    <x v="0"/>
    <x v="118"/>
    <x v="10"/>
    <x v="10"/>
    <x v="9"/>
    <n v="0"/>
  </r>
  <r>
    <x v="106"/>
    <x v="11"/>
    <n v="3323"/>
    <x v="0"/>
    <x v="118"/>
    <x v="10"/>
    <x v="10"/>
    <x v="4"/>
    <n v="5552"/>
  </r>
  <r>
    <x v="106"/>
    <x v="11"/>
    <n v="3323"/>
    <x v="0"/>
    <x v="118"/>
    <x v="10"/>
    <x v="10"/>
    <x v="8"/>
    <n v="0"/>
  </r>
  <r>
    <x v="106"/>
    <x v="11"/>
    <n v="3323"/>
    <x v="0"/>
    <x v="118"/>
    <x v="10"/>
    <x v="10"/>
    <x v="11"/>
    <n v="0"/>
  </r>
  <r>
    <x v="106"/>
    <x v="11"/>
    <n v="3323"/>
    <x v="0"/>
    <x v="118"/>
    <x v="10"/>
    <x v="10"/>
    <x v="2"/>
    <n v="195"/>
  </r>
  <r>
    <x v="106"/>
    <x v="11"/>
    <n v="3323"/>
    <x v="0"/>
    <x v="118"/>
    <x v="10"/>
    <x v="10"/>
    <x v="10"/>
    <n v="0"/>
  </r>
  <r>
    <x v="106"/>
    <x v="11"/>
    <n v="3323"/>
    <x v="0"/>
    <x v="118"/>
    <x v="10"/>
    <x v="10"/>
    <x v="3"/>
    <n v="0"/>
  </r>
  <r>
    <x v="106"/>
    <x v="11"/>
    <n v="3323"/>
    <x v="0"/>
    <x v="118"/>
    <x v="10"/>
    <x v="10"/>
    <x v="7"/>
    <n v="0"/>
  </r>
  <r>
    <x v="106"/>
    <x v="11"/>
    <n v="3323"/>
    <x v="0"/>
    <x v="118"/>
    <x v="10"/>
    <x v="10"/>
    <x v="6"/>
    <n v="0"/>
  </r>
  <r>
    <x v="106"/>
    <x v="11"/>
    <n v="3323"/>
    <x v="0"/>
    <x v="118"/>
    <x v="10"/>
    <x v="10"/>
    <x v="1"/>
    <n v="183"/>
  </r>
  <r>
    <x v="106"/>
    <x v="11"/>
    <n v="3323"/>
    <x v="0"/>
    <x v="118"/>
    <x v="10"/>
    <x v="10"/>
    <x v="5"/>
    <n v="2469"/>
  </r>
  <r>
    <x v="106"/>
    <x v="11"/>
    <n v="3323"/>
    <x v="0"/>
    <x v="118"/>
    <x v="10"/>
    <x v="10"/>
    <x v="0"/>
    <n v="12"/>
  </r>
  <r>
    <x v="106"/>
    <x v="11"/>
    <n v="3323"/>
    <x v="0"/>
    <x v="118"/>
    <x v="10"/>
    <x v="10"/>
    <x v="9"/>
    <n v="0"/>
  </r>
  <r>
    <x v="107"/>
    <x v="11"/>
    <n v="3325"/>
    <x v="0"/>
    <x v="118"/>
    <x v="10"/>
    <x v="10"/>
    <x v="0"/>
    <n v="0"/>
  </r>
  <r>
    <x v="107"/>
    <x v="11"/>
    <n v="3325"/>
    <x v="0"/>
    <x v="118"/>
    <x v="10"/>
    <x v="10"/>
    <x v="10"/>
    <n v="0"/>
  </r>
  <r>
    <x v="107"/>
    <x v="11"/>
    <n v="3325"/>
    <x v="0"/>
    <x v="118"/>
    <x v="10"/>
    <x v="10"/>
    <x v="2"/>
    <n v="0"/>
  </r>
  <r>
    <x v="107"/>
    <x v="11"/>
    <n v="3325"/>
    <x v="0"/>
    <x v="118"/>
    <x v="10"/>
    <x v="10"/>
    <x v="9"/>
    <n v="0"/>
  </r>
  <r>
    <x v="107"/>
    <x v="11"/>
    <n v="3325"/>
    <x v="0"/>
    <x v="118"/>
    <x v="10"/>
    <x v="10"/>
    <x v="1"/>
    <n v="0"/>
  </r>
  <r>
    <x v="107"/>
    <x v="11"/>
    <n v="3325"/>
    <x v="0"/>
    <x v="118"/>
    <x v="10"/>
    <x v="10"/>
    <x v="7"/>
    <n v="0"/>
  </r>
  <r>
    <x v="107"/>
    <x v="11"/>
    <n v="3325"/>
    <x v="0"/>
    <x v="118"/>
    <x v="10"/>
    <x v="10"/>
    <x v="3"/>
    <n v="0"/>
  </r>
  <r>
    <x v="107"/>
    <x v="11"/>
    <n v="3325"/>
    <x v="0"/>
    <x v="118"/>
    <x v="10"/>
    <x v="10"/>
    <x v="4"/>
    <n v="1222"/>
  </r>
  <r>
    <x v="107"/>
    <x v="11"/>
    <n v="3325"/>
    <x v="0"/>
    <x v="118"/>
    <x v="10"/>
    <x v="10"/>
    <x v="11"/>
    <n v="0"/>
  </r>
  <r>
    <x v="107"/>
    <x v="11"/>
    <n v="3325"/>
    <x v="0"/>
    <x v="118"/>
    <x v="10"/>
    <x v="10"/>
    <x v="8"/>
    <n v="0"/>
  </r>
  <r>
    <x v="107"/>
    <x v="11"/>
    <n v="3325"/>
    <x v="0"/>
    <x v="118"/>
    <x v="10"/>
    <x v="10"/>
    <x v="6"/>
    <n v="0"/>
  </r>
  <r>
    <x v="107"/>
    <x v="11"/>
    <n v="3325"/>
    <x v="0"/>
    <x v="118"/>
    <x v="10"/>
    <x v="10"/>
    <x v="5"/>
    <n v="650"/>
  </r>
  <r>
    <x v="0"/>
    <x v="0"/>
    <n v="3104"/>
    <x v="0"/>
    <x v="119"/>
    <x v="11"/>
    <x v="10"/>
    <x v="5"/>
    <n v="8769"/>
  </r>
  <r>
    <x v="0"/>
    <x v="0"/>
    <n v="3104"/>
    <x v="0"/>
    <x v="119"/>
    <x v="11"/>
    <x v="10"/>
    <x v="4"/>
    <n v="17528"/>
  </r>
  <r>
    <x v="0"/>
    <x v="0"/>
    <n v="3104"/>
    <x v="0"/>
    <x v="119"/>
    <x v="11"/>
    <x v="10"/>
    <x v="2"/>
    <n v="134"/>
  </r>
  <r>
    <x v="0"/>
    <x v="0"/>
    <n v="3104"/>
    <x v="0"/>
    <x v="119"/>
    <x v="11"/>
    <x v="10"/>
    <x v="9"/>
    <n v="0"/>
  </r>
  <r>
    <x v="0"/>
    <x v="0"/>
    <n v="3104"/>
    <x v="0"/>
    <x v="119"/>
    <x v="11"/>
    <x v="10"/>
    <x v="0"/>
    <n v="20"/>
  </r>
  <r>
    <x v="0"/>
    <x v="0"/>
    <n v="3104"/>
    <x v="0"/>
    <x v="119"/>
    <x v="11"/>
    <x v="10"/>
    <x v="1"/>
    <n v="653"/>
  </r>
  <r>
    <x v="0"/>
    <x v="0"/>
    <n v="3104"/>
    <x v="0"/>
    <x v="119"/>
    <x v="11"/>
    <x v="10"/>
    <x v="11"/>
    <n v="123"/>
  </r>
  <r>
    <x v="0"/>
    <x v="0"/>
    <n v="3104"/>
    <x v="0"/>
    <x v="119"/>
    <x v="11"/>
    <x v="10"/>
    <x v="3"/>
    <n v="3407"/>
  </r>
  <r>
    <x v="0"/>
    <x v="0"/>
    <n v="3104"/>
    <x v="0"/>
    <x v="119"/>
    <x v="11"/>
    <x v="10"/>
    <x v="10"/>
    <n v="0"/>
  </r>
  <r>
    <x v="0"/>
    <x v="0"/>
    <n v="3104"/>
    <x v="0"/>
    <x v="119"/>
    <x v="11"/>
    <x v="10"/>
    <x v="8"/>
    <n v="0"/>
  </r>
  <r>
    <x v="0"/>
    <x v="0"/>
    <n v="3104"/>
    <x v="0"/>
    <x v="119"/>
    <x v="11"/>
    <x v="10"/>
    <x v="7"/>
    <n v="0"/>
  </r>
  <r>
    <x v="0"/>
    <x v="0"/>
    <n v="3104"/>
    <x v="0"/>
    <x v="119"/>
    <x v="11"/>
    <x v="10"/>
    <x v="6"/>
    <n v="10"/>
  </r>
  <r>
    <x v="1"/>
    <x v="1"/>
    <n v="708"/>
    <x v="0"/>
    <x v="119"/>
    <x v="11"/>
    <x v="10"/>
    <x v="10"/>
    <n v="0"/>
  </r>
  <r>
    <x v="1"/>
    <x v="1"/>
    <n v="708"/>
    <x v="0"/>
    <x v="119"/>
    <x v="11"/>
    <x v="10"/>
    <x v="6"/>
    <n v="0"/>
  </r>
  <r>
    <x v="1"/>
    <x v="1"/>
    <n v="708"/>
    <x v="0"/>
    <x v="119"/>
    <x v="11"/>
    <x v="10"/>
    <x v="11"/>
    <n v="156"/>
  </r>
  <r>
    <x v="1"/>
    <x v="1"/>
    <n v="708"/>
    <x v="0"/>
    <x v="119"/>
    <x v="11"/>
    <x v="10"/>
    <x v="3"/>
    <n v="4959"/>
  </r>
  <r>
    <x v="1"/>
    <x v="1"/>
    <n v="708"/>
    <x v="0"/>
    <x v="119"/>
    <x v="11"/>
    <x v="10"/>
    <x v="2"/>
    <n v="14418"/>
  </r>
  <r>
    <x v="1"/>
    <x v="1"/>
    <n v="708"/>
    <x v="0"/>
    <x v="119"/>
    <x v="11"/>
    <x v="10"/>
    <x v="0"/>
    <n v="2482"/>
  </r>
  <r>
    <x v="1"/>
    <x v="1"/>
    <n v="708"/>
    <x v="0"/>
    <x v="119"/>
    <x v="11"/>
    <x v="10"/>
    <x v="7"/>
    <n v="0"/>
  </r>
  <r>
    <x v="1"/>
    <x v="1"/>
    <n v="708"/>
    <x v="0"/>
    <x v="119"/>
    <x v="11"/>
    <x v="10"/>
    <x v="8"/>
    <n v="0"/>
  </r>
  <r>
    <x v="1"/>
    <x v="1"/>
    <n v="708"/>
    <x v="0"/>
    <x v="119"/>
    <x v="11"/>
    <x v="10"/>
    <x v="1"/>
    <n v="8691"/>
  </r>
  <r>
    <x v="1"/>
    <x v="1"/>
    <n v="708"/>
    <x v="0"/>
    <x v="119"/>
    <x v="11"/>
    <x v="10"/>
    <x v="9"/>
    <n v="0"/>
  </r>
  <r>
    <x v="1"/>
    <x v="1"/>
    <n v="708"/>
    <x v="0"/>
    <x v="119"/>
    <x v="11"/>
    <x v="10"/>
    <x v="4"/>
    <n v="131965"/>
  </r>
  <r>
    <x v="1"/>
    <x v="1"/>
    <n v="708"/>
    <x v="0"/>
    <x v="119"/>
    <x v="11"/>
    <x v="10"/>
    <x v="5"/>
    <n v="62411"/>
  </r>
  <r>
    <x v="3"/>
    <x v="3"/>
    <n v="3410"/>
    <x v="0"/>
    <x v="119"/>
    <x v="11"/>
    <x v="10"/>
    <x v="11"/>
    <n v="0"/>
  </r>
  <r>
    <x v="3"/>
    <x v="3"/>
    <n v="3410"/>
    <x v="0"/>
    <x v="119"/>
    <x v="11"/>
    <x v="10"/>
    <x v="1"/>
    <n v="0"/>
  </r>
  <r>
    <x v="3"/>
    <x v="3"/>
    <n v="3410"/>
    <x v="0"/>
    <x v="119"/>
    <x v="11"/>
    <x v="10"/>
    <x v="5"/>
    <n v="165"/>
  </r>
  <r>
    <x v="3"/>
    <x v="3"/>
    <n v="3410"/>
    <x v="0"/>
    <x v="119"/>
    <x v="11"/>
    <x v="10"/>
    <x v="0"/>
    <n v="12"/>
  </r>
  <r>
    <x v="3"/>
    <x v="3"/>
    <n v="3410"/>
    <x v="0"/>
    <x v="119"/>
    <x v="11"/>
    <x v="10"/>
    <x v="6"/>
    <n v="0"/>
  </r>
  <r>
    <x v="3"/>
    <x v="3"/>
    <n v="3410"/>
    <x v="0"/>
    <x v="119"/>
    <x v="11"/>
    <x v="10"/>
    <x v="2"/>
    <n v="18"/>
  </r>
  <r>
    <x v="3"/>
    <x v="3"/>
    <n v="3410"/>
    <x v="0"/>
    <x v="119"/>
    <x v="11"/>
    <x v="10"/>
    <x v="10"/>
    <n v="0"/>
  </r>
  <r>
    <x v="3"/>
    <x v="3"/>
    <n v="3410"/>
    <x v="0"/>
    <x v="119"/>
    <x v="11"/>
    <x v="10"/>
    <x v="8"/>
    <n v="0"/>
  </r>
  <r>
    <x v="3"/>
    <x v="3"/>
    <n v="3410"/>
    <x v="0"/>
    <x v="119"/>
    <x v="11"/>
    <x v="10"/>
    <x v="4"/>
    <n v="385"/>
  </r>
  <r>
    <x v="3"/>
    <x v="3"/>
    <n v="3410"/>
    <x v="0"/>
    <x v="119"/>
    <x v="11"/>
    <x v="10"/>
    <x v="7"/>
    <n v="0"/>
  </r>
  <r>
    <x v="3"/>
    <x v="3"/>
    <n v="3410"/>
    <x v="0"/>
    <x v="119"/>
    <x v="11"/>
    <x v="10"/>
    <x v="9"/>
    <n v="0"/>
  </r>
  <r>
    <x v="3"/>
    <x v="3"/>
    <n v="3410"/>
    <x v="0"/>
    <x v="119"/>
    <x v="11"/>
    <x v="10"/>
    <x v="3"/>
    <n v="0"/>
  </r>
  <r>
    <x v="114"/>
    <x v="8"/>
    <n v="3010"/>
    <x v="0"/>
    <x v="119"/>
    <x v="11"/>
    <x v="10"/>
    <x v="6"/>
    <n v="0"/>
  </r>
  <r>
    <x v="114"/>
    <x v="8"/>
    <n v="3010"/>
    <x v="0"/>
    <x v="119"/>
    <x v="11"/>
    <x v="10"/>
    <x v="2"/>
    <n v="0"/>
  </r>
  <r>
    <x v="114"/>
    <x v="8"/>
    <n v="3010"/>
    <x v="0"/>
    <x v="119"/>
    <x v="11"/>
    <x v="10"/>
    <x v="1"/>
    <n v="0"/>
  </r>
  <r>
    <x v="114"/>
    <x v="8"/>
    <n v="3010"/>
    <x v="0"/>
    <x v="119"/>
    <x v="11"/>
    <x v="10"/>
    <x v="9"/>
    <n v="0"/>
  </r>
  <r>
    <x v="114"/>
    <x v="8"/>
    <n v="3010"/>
    <x v="0"/>
    <x v="119"/>
    <x v="11"/>
    <x v="10"/>
    <x v="5"/>
    <n v="3153"/>
  </r>
  <r>
    <x v="114"/>
    <x v="8"/>
    <n v="3010"/>
    <x v="0"/>
    <x v="119"/>
    <x v="11"/>
    <x v="10"/>
    <x v="4"/>
    <n v="7256"/>
  </r>
  <r>
    <x v="114"/>
    <x v="8"/>
    <n v="3010"/>
    <x v="0"/>
    <x v="119"/>
    <x v="11"/>
    <x v="10"/>
    <x v="7"/>
    <n v="0"/>
  </r>
  <r>
    <x v="114"/>
    <x v="8"/>
    <n v="3010"/>
    <x v="0"/>
    <x v="119"/>
    <x v="11"/>
    <x v="10"/>
    <x v="11"/>
    <n v="5"/>
  </r>
  <r>
    <x v="114"/>
    <x v="8"/>
    <n v="3010"/>
    <x v="0"/>
    <x v="119"/>
    <x v="11"/>
    <x v="10"/>
    <x v="8"/>
    <n v="0"/>
  </r>
  <r>
    <x v="114"/>
    <x v="8"/>
    <n v="3010"/>
    <x v="0"/>
    <x v="119"/>
    <x v="11"/>
    <x v="10"/>
    <x v="3"/>
    <n v="188"/>
  </r>
  <r>
    <x v="114"/>
    <x v="8"/>
    <n v="3010"/>
    <x v="0"/>
    <x v="119"/>
    <x v="11"/>
    <x v="10"/>
    <x v="10"/>
    <n v="0"/>
  </r>
  <r>
    <x v="114"/>
    <x v="8"/>
    <n v="3010"/>
    <x v="0"/>
    <x v="119"/>
    <x v="11"/>
    <x v="10"/>
    <x v="0"/>
    <n v="0"/>
  </r>
  <r>
    <x v="4"/>
    <x v="4"/>
    <n v="2502"/>
    <x v="1"/>
    <x v="119"/>
    <x v="11"/>
    <x v="10"/>
    <x v="6"/>
    <n v="38247"/>
  </r>
  <r>
    <x v="4"/>
    <x v="4"/>
    <n v="2502"/>
    <x v="1"/>
    <x v="119"/>
    <x v="11"/>
    <x v="10"/>
    <x v="10"/>
    <n v="0"/>
  </r>
  <r>
    <x v="4"/>
    <x v="4"/>
    <n v="2502"/>
    <x v="1"/>
    <x v="119"/>
    <x v="11"/>
    <x v="10"/>
    <x v="7"/>
    <n v="0"/>
  </r>
  <r>
    <x v="4"/>
    <x v="4"/>
    <n v="2502"/>
    <x v="1"/>
    <x v="119"/>
    <x v="11"/>
    <x v="10"/>
    <x v="5"/>
    <n v="33883"/>
  </r>
  <r>
    <x v="4"/>
    <x v="4"/>
    <n v="2502"/>
    <x v="1"/>
    <x v="119"/>
    <x v="11"/>
    <x v="10"/>
    <x v="11"/>
    <n v="0"/>
  </r>
  <r>
    <x v="4"/>
    <x v="4"/>
    <n v="2502"/>
    <x v="1"/>
    <x v="119"/>
    <x v="11"/>
    <x v="10"/>
    <x v="0"/>
    <n v="0"/>
  </r>
  <r>
    <x v="4"/>
    <x v="4"/>
    <n v="2502"/>
    <x v="1"/>
    <x v="119"/>
    <x v="11"/>
    <x v="10"/>
    <x v="2"/>
    <n v="24"/>
  </r>
  <r>
    <x v="4"/>
    <x v="4"/>
    <n v="2502"/>
    <x v="1"/>
    <x v="119"/>
    <x v="11"/>
    <x v="10"/>
    <x v="3"/>
    <n v="0"/>
  </r>
  <r>
    <x v="4"/>
    <x v="4"/>
    <n v="2502"/>
    <x v="1"/>
    <x v="119"/>
    <x v="11"/>
    <x v="10"/>
    <x v="9"/>
    <n v="0"/>
  </r>
  <r>
    <x v="4"/>
    <x v="4"/>
    <n v="2502"/>
    <x v="1"/>
    <x v="119"/>
    <x v="11"/>
    <x v="10"/>
    <x v="4"/>
    <n v="67526"/>
  </r>
  <r>
    <x v="4"/>
    <x v="4"/>
    <n v="2502"/>
    <x v="1"/>
    <x v="119"/>
    <x v="11"/>
    <x v="10"/>
    <x v="8"/>
    <n v="0"/>
  </r>
  <r>
    <x v="4"/>
    <x v="4"/>
    <n v="2502"/>
    <x v="1"/>
    <x v="119"/>
    <x v="11"/>
    <x v="10"/>
    <x v="1"/>
    <n v="19"/>
  </r>
  <r>
    <x v="5"/>
    <x v="3"/>
    <n v="3413"/>
    <x v="0"/>
    <x v="119"/>
    <x v="11"/>
    <x v="10"/>
    <x v="7"/>
    <n v="0"/>
  </r>
  <r>
    <x v="5"/>
    <x v="3"/>
    <n v="3413"/>
    <x v="0"/>
    <x v="119"/>
    <x v="11"/>
    <x v="10"/>
    <x v="1"/>
    <n v="6"/>
  </r>
  <r>
    <x v="5"/>
    <x v="3"/>
    <n v="3413"/>
    <x v="0"/>
    <x v="119"/>
    <x v="11"/>
    <x v="10"/>
    <x v="9"/>
    <n v="0"/>
  </r>
  <r>
    <x v="5"/>
    <x v="3"/>
    <n v="3413"/>
    <x v="0"/>
    <x v="119"/>
    <x v="11"/>
    <x v="10"/>
    <x v="2"/>
    <n v="113"/>
  </r>
  <r>
    <x v="5"/>
    <x v="3"/>
    <n v="3413"/>
    <x v="0"/>
    <x v="119"/>
    <x v="11"/>
    <x v="10"/>
    <x v="11"/>
    <n v="0"/>
  </r>
  <r>
    <x v="5"/>
    <x v="3"/>
    <n v="3413"/>
    <x v="0"/>
    <x v="119"/>
    <x v="11"/>
    <x v="10"/>
    <x v="10"/>
    <n v="0"/>
  </r>
  <r>
    <x v="5"/>
    <x v="3"/>
    <n v="3413"/>
    <x v="0"/>
    <x v="119"/>
    <x v="11"/>
    <x v="10"/>
    <x v="3"/>
    <n v="0"/>
  </r>
  <r>
    <x v="5"/>
    <x v="3"/>
    <n v="3413"/>
    <x v="0"/>
    <x v="119"/>
    <x v="11"/>
    <x v="10"/>
    <x v="6"/>
    <n v="0"/>
  </r>
  <r>
    <x v="5"/>
    <x v="3"/>
    <n v="3413"/>
    <x v="0"/>
    <x v="119"/>
    <x v="11"/>
    <x v="10"/>
    <x v="5"/>
    <n v="883"/>
  </r>
  <r>
    <x v="5"/>
    <x v="3"/>
    <n v="3413"/>
    <x v="0"/>
    <x v="119"/>
    <x v="11"/>
    <x v="10"/>
    <x v="0"/>
    <n v="94"/>
  </r>
  <r>
    <x v="5"/>
    <x v="3"/>
    <n v="3413"/>
    <x v="0"/>
    <x v="119"/>
    <x v="11"/>
    <x v="10"/>
    <x v="4"/>
    <n v="1816"/>
  </r>
  <r>
    <x v="5"/>
    <x v="3"/>
    <n v="3413"/>
    <x v="0"/>
    <x v="119"/>
    <x v="11"/>
    <x v="10"/>
    <x v="8"/>
    <n v="0"/>
  </r>
  <r>
    <x v="7"/>
    <x v="6"/>
    <n v="3424"/>
    <x v="0"/>
    <x v="119"/>
    <x v="11"/>
    <x v="10"/>
    <x v="1"/>
    <n v="67"/>
  </r>
  <r>
    <x v="7"/>
    <x v="6"/>
    <n v="3424"/>
    <x v="0"/>
    <x v="119"/>
    <x v="11"/>
    <x v="10"/>
    <x v="11"/>
    <n v="5"/>
  </r>
  <r>
    <x v="7"/>
    <x v="6"/>
    <n v="3424"/>
    <x v="0"/>
    <x v="119"/>
    <x v="11"/>
    <x v="10"/>
    <x v="6"/>
    <n v="27"/>
  </r>
  <r>
    <x v="7"/>
    <x v="6"/>
    <n v="3424"/>
    <x v="0"/>
    <x v="119"/>
    <x v="11"/>
    <x v="10"/>
    <x v="9"/>
    <n v="52"/>
  </r>
  <r>
    <x v="7"/>
    <x v="6"/>
    <n v="3424"/>
    <x v="0"/>
    <x v="119"/>
    <x v="11"/>
    <x v="10"/>
    <x v="8"/>
    <n v="0"/>
  </r>
  <r>
    <x v="7"/>
    <x v="6"/>
    <n v="3424"/>
    <x v="0"/>
    <x v="119"/>
    <x v="11"/>
    <x v="10"/>
    <x v="5"/>
    <n v="16638"/>
  </r>
  <r>
    <x v="7"/>
    <x v="6"/>
    <n v="3424"/>
    <x v="0"/>
    <x v="119"/>
    <x v="11"/>
    <x v="10"/>
    <x v="10"/>
    <n v="104"/>
  </r>
  <r>
    <x v="7"/>
    <x v="6"/>
    <n v="3424"/>
    <x v="0"/>
    <x v="119"/>
    <x v="11"/>
    <x v="10"/>
    <x v="4"/>
    <n v="31123"/>
  </r>
  <r>
    <x v="7"/>
    <x v="6"/>
    <n v="3424"/>
    <x v="0"/>
    <x v="119"/>
    <x v="11"/>
    <x v="10"/>
    <x v="0"/>
    <n v="423"/>
  </r>
  <r>
    <x v="7"/>
    <x v="6"/>
    <n v="3424"/>
    <x v="0"/>
    <x v="119"/>
    <x v="11"/>
    <x v="10"/>
    <x v="7"/>
    <n v="0"/>
  </r>
  <r>
    <x v="7"/>
    <x v="6"/>
    <n v="3424"/>
    <x v="0"/>
    <x v="119"/>
    <x v="11"/>
    <x v="10"/>
    <x v="3"/>
    <n v="176"/>
  </r>
  <r>
    <x v="7"/>
    <x v="6"/>
    <n v="3424"/>
    <x v="0"/>
    <x v="119"/>
    <x v="11"/>
    <x v="10"/>
    <x v="2"/>
    <n v="484"/>
  </r>
  <r>
    <x v="8"/>
    <x v="7"/>
    <n v="206"/>
    <x v="0"/>
    <x v="119"/>
    <x v="11"/>
    <x v="10"/>
    <x v="0"/>
    <n v="383"/>
  </r>
  <r>
    <x v="8"/>
    <x v="7"/>
    <n v="206"/>
    <x v="0"/>
    <x v="119"/>
    <x v="11"/>
    <x v="10"/>
    <x v="8"/>
    <n v="0"/>
  </r>
  <r>
    <x v="8"/>
    <x v="7"/>
    <n v="206"/>
    <x v="0"/>
    <x v="119"/>
    <x v="11"/>
    <x v="10"/>
    <x v="4"/>
    <n v="15786"/>
  </r>
  <r>
    <x v="8"/>
    <x v="7"/>
    <n v="206"/>
    <x v="0"/>
    <x v="119"/>
    <x v="11"/>
    <x v="10"/>
    <x v="11"/>
    <n v="1"/>
  </r>
  <r>
    <x v="8"/>
    <x v="7"/>
    <n v="206"/>
    <x v="0"/>
    <x v="119"/>
    <x v="11"/>
    <x v="10"/>
    <x v="6"/>
    <n v="1"/>
  </r>
  <r>
    <x v="8"/>
    <x v="7"/>
    <n v="206"/>
    <x v="0"/>
    <x v="119"/>
    <x v="11"/>
    <x v="10"/>
    <x v="10"/>
    <n v="0"/>
  </r>
  <r>
    <x v="8"/>
    <x v="7"/>
    <n v="206"/>
    <x v="0"/>
    <x v="119"/>
    <x v="11"/>
    <x v="10"/>
    <x v="2"/>
    <n v="735"/>
  </r>
  <r>
    <x v="8"/>
    <x v="7"/>
    <n v="206"/>
    <x v="0"/>
    <x v="119"/>
    <x v="11"/>
    <x v="10"/>
    <x v="7"/>
    <n v="0"/>
  </r>
  <r>
    <x v="8"/>
    <x v="7"/>
    <n v="206"/>
    <x v="0"/>
    <x v="119"/>
    <x v="11"/>
    <x v="10"/>
    <x v="1"/>
    <n v="297"/>
  </r>
  <r>
    <x v="8"/>
    <x v="7"/>
    <n v="206"/>
    <x v="0"/>
    <x v="119"/>
    <x v="11"/>
    <x v="10"/>
    <x v="9"/>
    <n v="0"/>
  </r>
  <r>
    <x v="8"/>
    <x v="7"/>
    <n v="206"/>
    <x v="0"/>
    <x v="119"/>
    <x v="11"/>
    <x v="10"/>
    <x v="3"/>
    <n v="28"/>
  </r>
  <r>
    <x v="8"/>
    <x v="7"/>
    <n v="206"/>
    <x v="0"/>
    <x v="119"/>
    <x v="11"/>
    <x v="10"/>
    <x v="5"/>
    <n v="9157"/>
  </r>
  <r>
    <x v="9"/>
    <x v="8"/>
    <n v="3004"/>
    <x v="0"/>
    <x v="119"/>
    <x v="11"/>
    <x v="10"/>
    <x v="10"/>
    <n v="4752"/>
  </r>
  <r>
    <x v="9"/>
    <x v="8"/>
    <n v="3004"/>
    <x v="0"/>
    <x v="119"/>
    <x v="11"/>
    <x v="10"/>
    <x v="1"/>
    <n v="21411"/>
  </r>
  <r>
    <x v="9"/>
    <x v="8"/>
    <n v="3004"/>
    <x v="0"/>
    <x v="119"/>
    <x v="11"/>
    <x v="10"/>
    <x v="3"/>
    <n v="30342"/>
  </r>
  <r>
    <x v="9"/>
    <x v="8"/>
    <n v="3004"/>
    <x v="0"/>
    <x v="119"/>
    <x v="11"/>
    <x v="10"/>
    <x v="0"/>
    <n v="9278"/>
  </r>
  <r>
    <x v="9"/>
    <x v="8"/>
    <n v="3004"/>
    <x v="0"/>
    <x v="119"/>
    <x v="11"/>
    <x v="10"/>
    <x v="2"/>
    <n v="30588"/>
  </r>
  <r>
    <x v="9"/>
    <x v="8"/>
    <n v="3004"/>
    <x v="0"/>
    <x v="119"/>
    <x v="11"/>
    <x v="10"/>
    <x v="9"/>
    <n v="188"/>
  </r>
  <r>
    <x v="9"/>
    <x v="8"/>
    <n v="3004"/>
    <x v="0"/>
    <x v="119"/>
    <x v="11"/>
    <x v="10"/>
    <x v="8"/>
    <n v="5674"/>
  </r>
  <r>
    <x v="9"/>
    <x v="8"/>
    <n v="3004"/>
    <x v="0"/>
    <x v="119"/>
    <x v="11"/>
    <x v="10"/>
    <x v="11"/>
    <n v="1619"/>
  </r>
  <r>
    <x v="9"/>
    <x v="8"/>
    <n v="3004"/>
    <x v="0"/>
    <x v="119"/>
    <x v="11"/>
    <x v="10"/>
    <x v="4"/>
    <n v="780540"/>
  </r>
  <r>
    <x v="9"/>
    <x v="8"/>
    <n v="3004"/>
    <x v="0"/>
    <x v="119"/>
    <x v="11"/>
    <x v="10"/>
    <x v="5"/>
    <n v="409125"/>
  </r>
  <r>
    <x v="9"/>
    <x v="8"/>
    <n v="3004"/>
    <x v="0"/>
    <x v="119"/>
    <x v="11"/>
    <x v="10"/>
    <x v="6"/>
    <n v="0"/>
  </r>
  <r>
    <x v="9"/>
    <x v="8"/>
    <n v="3004"/>
    <x v="0"/>
    <x v="119"/>
    <x v="11"/>
    <x v="10"/>
    <x v="7"/>
    <n v="10814"/>
  </r>
  <r>
    <x v="10"/>
    <x v="8"/>
    <n v="3015"/>
    <x v="0"/>
    <x v="119"/>
    <x v="11"/>
    <x v="10"/>
    <x v="3"/>
    <n v="0"/>
  </r>
  <r>
    <x v="10"/>
    <x v="8"/>
    <n v="3015"/>
    <x v="0"/>
    <x v="119"/>
    <x v="11"/>
    <x v="10"/>
    <x v="1"/>
    <n v="0"/>
  </r>
  <r>
    <x v="10"/>
    <x v="8"/>
    <n v="3015"/>
    <x v="0"/>
    <x v="119"/>
    <x v="11"/>
    <x v="10"/>
    <x v="5"/>
    <n v="4874"/>
  </r>
  <r>
    <x v="10"/>
    <x v="8"/>
    <n v="3015"/>
    <x v="0"/>
    <x v="119"/>
    <x v="11"/>
    <x v="10"/>
    <x v="10"/>
    <n v="42"/>
  </r>
  <r>
    <x v="10"/>
    <x v="8"/>
    <n v="3015"/>
    <x v="0"/>
    <x v="119"/>
    <x v="11"/>
    <x v="10"/>
    <x v="6"/>
    <n v="4"/>
  </r>
  <r>
    <x v="10"/>
    <x v="8"/>
    <n v="3015"/>
    <x v="0"/>
    <x v="119"/>
    <x v="11"/>
    <x v="10"/>
    <x v="11"/>
    <n v="0"/>
  </r>
  <r>
    <x v="10"/>
    <x v="8"/>
    <n v="3015"/>
    <x v="0"/>
    <x v="119"/>
    <x v="11"/>
    <x v="10"/>
    <x v="0"/>
    <n v="0"/>
  </r>
  <r>
    <x v="10"/>
    <x v="8"/>
    <n v="3015"/>
    <x v="0"/>
    <x v="119"/>
    <x v="11"/>
    <x v="10"/>
    <x v="4"/>
    <n v="8424"/>
  </r>
  <r>
    <x v="10"/>
    <x v="8"/>
    <n v="3015"/>
    <x v="0"/>
    <x v="119"/>
    <x v="11"/>
    <x v="10"/>
    <x v="8"/>
    <n v="620"/>
  </r>
  <r>
    <x v="10"/>
    <x v="8"/>
    <n v="3015"/>
    <x v="0"/>
    <x v="119"/>
    <x v="11"/>
    <x v="10"/>
    <x v="9"/>
    <n v="21"/>
  </r>
  <r>
    <x v="10"/>
    <x v="8"/>
    <n v="3015"/>
    <x v="0"/>
    <x v="119"/>
    <x v="11"/>
    <x v="10"/>
    <x v="7"/>
    <n v="416"/>
  </r>
  <r>
    <x v="10"/>
    <x v="8"/>
    <n v="3015"/>
    <x v="0"/>
    <x v="119"/>
    <x v="11"/>
    <x v="10"/>
    <x v="2"/>
    <n v="15"/>
  </r>
  <r>
    <x v="11"/>
    <x v="5"/>
    <n v="127"/>
    <x v="0"/>
    <x v="119"/>
    <x v="11"/>
    <x v="10"/>
    <x v="3"/>
    <n v="0"/>
  </r>
  <r>
    <x v="11"/>
    <x v="5"/>
    <n v="127"/>
    <x v="0"/>
    <x v="119"/>
    <x v="11"/>
    <x v="10"/>
    <x v="7"/>
    <n v="0"/>
  </r>
  <r>
    <x v="11"/>
    <x v="5"/>
    <n v="127"/>
    <x v="0"/>
    <x v="119"/>
    <x v="11"/>
    <x v="10"/>
    <x v="10"/>
    <n v="0"/>
  </r>
  <r>
    <x v="11"/>
    <x v="5"/>
    <n v="127"/>
    <x v="0"/>
    <x v="119"/>
    <x v="11"/>
    <x v="10"/>
    <x v="1"/>
    <n v="831"/>
  </r>
  <r>
    <x v="11"/>
    <x v="5"/>
    <n v="127"/>
    <x v="0"/>
    <x v="119"/>
    <x v="11"/>
    <x v="10"/>
    <x v="4"/>
    <n v="13365"/>
  </r>
  <r>
    <x v="11"/>
    <x v="5"/>
    <n v="127"/>
    <x v="0"/>
    <x v="119"/>
    <x v="11"/>
    <x v="10"/>
    <x v="11"/>
    <n v="0"/>
  </r>
  <r>
    <x v="11"/>
    <x v="5"/>
    <n v="127"/>
    <x v="0"/>
    <x v="119"/>
    <x v="11"/>
    <x v="10"/>
    <x v="9"/>
    <n v="0"/>
  </r>
  <r>
    <x v="11"/>
    <x v="5"/>
    <n v="127"/>
    <x v="0"/>
    <x v="119"/>
    <x v="11"/>
    <x v="10"/>
    <x v="0"/>
    <n v="170"/>
  </r>
  <r>
    <x v="11"/>
    <x v="5"/>
    <n v="127"/>
    <x v="0"/>
    <x v="119"/>
    <x v="11"/>
    <x v="10"/>
    <x v="8"/>
    <n v="0"/>
  </r>
  <r>
    <x v="11"/>
    <x v="5"/>
    <n v="127"/>
    <x v="0"/>
    <x v="119"/>
    <x v="11"/>
    <x v="10"/>
    <x v="6"/>
    <n v="0"/>
  </r>
  <r>
    <x v="11"/>
    <x v="5"/>
    <n v="127"/>
    <x v="0"/>
    <x v="119"/>
    <x v="11"/>
    <x v="10"/>
    <x v="5"/>
    <n v="6860"/>
  </r>
  <r>
    <x v="11"/>
    <x v="5"/>
    <n v="127"/>
    <x v="0"/>
    <x v="119"/>
    <x v="11"/>
    <x v="10"/>
    <x v="2"/>
    <n v="997"/>
  </r>
  <r>
    <x v="12"/>
    <x v="9"/>
    <n v="2301"/>
    <x v="1"/>
    <x v="119"/>
    <x v="11"/>
    <x v="10"/>
    <x v="9"/>
    <n v="54"/>
  </r>
  <r>
    <x v="12"/>
    <x v="9"/>
    <n v="2301"/>
    <x v="1"/>
    <x v="119"/>
    <x v="11"/>
    <x v="10"/>
    <x v="6"/>
    <n v="164275"/>
  </r>
  <r>
    <x v="12"/>
    <x v="9"/>
    <n v="2301"/>
    <x v="1"/>
    <x v="119"/>
    <x v="11"/>
    <x v="10"/>
    <x v="0"/>
    <n v="8098"/>
  </r>
  <r>
    <x v="12"/>
    <x v="9"/>
    <n v="2301"/>
    <x v="1"/>
    <x v="119"/>
    <x v="11"/>
    <x v="10"/>
    <x v="5"/>
    <n v="346565"/>
  </r>
  <r>
    <x v="12"/>
    <x v="9"/>
    <n v="2301"/>
    <x v="1"/>
    <x v="119"/>
    <x v="11"/>
    <x v="10"/>
    <x v="7"/>
    <n v="4297"/>
  </r>
  <r>
    <x v="12"/>
    <x v="9"/>
    <n v="2301"/>
    <x v="1"/>
    <x v="119"/>
    <x v="11"/>
    <x v="10"/>
    <x v="11"/>
    <n v="669"/>
  </r>
  <r>
    <x v="12"/>
    <x v="9"/>
    <n v="2301"/>
    <x v="1"/>
    <x v="119"/>
    <x v="11"/>
    <x v="10"/>
    <x v="2"/>
    <n v="18372"/>
  </r>
  <r>
    <x v="12"/>
    <x v="9"/>
    <n v="2301"/>
    <x v="1"/>
    <x v="119"/>
    <x v="11"/>
    <x v="10"/>
    <x v="8"/>
    <n v="436"/>
  </r>
  <r>
    <x v="12"/>
    <x v="9"/>
    <n v="2301"/>
    <x v="1"/>
    <x v="119"/>
    <x v="11"/>
    <x v="10"/>
    <x v="1"/>
    <n v="10274"/>
  </r>
  <r>
    <x v="12"/>
    <x v="9"/>
    <n v="2301"/>
    <x v="1"/>
    <x v="119"/>
    <x v="11"/>
    <x v="10"/>
    <x v="10"/>
    <n v="0"/>
  </r>
  <r>
    <x v="12"/>
    <x v="9"/>
    <n v="2301"/>
    <x v="1"/>
    <x v="119"/>
    <x v="11"/>
    <x v="10"/>
    <x v="3"/>
    <n v="3820"/>
  </r>
  <r>
    <x v="12"/>
    <x v="9"/>
    <n v="2301"/>
    <x v="1"/>
    <x v="119"/>
    <x v="11"/>
    <x v="10"/>
    <x v="4"/>
    <n v="664456"/>
  </r>
  <r>
    <x v="13"/>
    <x v="1"/>
    <n v="901"/>
    <x v="0"/>
    <x v="119"/>
    <x v="11"/>
    <x v="10"/>
    <x v="9"/>
    <n v="193"/>
  </r>
  <r>
    <x v="13"/>
    <x v="1"/>
    <n v="901"/>
    <x v="0"/>
    <x v="119"/>
    <x v="11"/>
    <x v="10"/>
    <x v="10"/>
    <n v="2602"/>
  </r>
  <r>
    <x v="13"/>
    <x v="1"/>
    <n v="901"/>
    <x v="0"/>
    <x v="119"/>
    <x v="11"/>
    <x v="10"/>
    <x v="8"/>
    <n v="8452"/>
  </r>
  <r>
    <x v="13"/>
    <x v="1"/>
    <n v="901"/>
    <x v="0"/>
    <x v="119"/>
    <x v="11"/>
    <x v="10"/>
    <x v="6"/>
    <n v="33151"/>
  </r>
  <r>
    <x v="13"/>
    <x v="1"/>
    <n v="901"/>
    <x v="0"/>
    <x v="119"/>
    <x v="11"/>
    <x v="10"/>
    <x v="3"/>
    <n v="70496"/>
  </r>
  <r>
    <x v="13"/>
    <x v="1"/>
    <n v="901"/>
    <x v="0"/>
    <x v="119"/>
    <x v="11"/>
    <x v="10"/>
    <x v="4"/>
    <n v="1165316"/>
  </r>
  <r>
    <x v="13"/>
    <x v="1"/>
    <n v="901"/>
    <x v="0"/>
    <x v="119"/>
    <x v="11"/>
    <x v="10"/>
    <x v="2"/>
    <n v="80754"/>
  </r>
  <r>
    <x v="13"/>
    <x v="1"/>
    <n v="901"/>
    <x v="0"/>
    <x v="119"/>
    <x v="11"/>
    <x v="10"/>
    <x v="7"/>
    <n v="2098"/>
  </r>
  <r>
    <x v="13"/>
    <x v="1"/>
    <n v="901"/>
    <x v="0"/>
    <x v="119"/>
    <x v="11"/>
    <x v="10"/>
    <x v="11"/>
    <n v="2407"/>
  </r>
  <r>
    <x v="13"/>
    <x v="1"/>
    <n v="901"/>
    <x v="0"/>
    <x v="119"/>
    <x v="11"/>
    <x v="10"/>
    <x v="1"/>
    <n v="56446"/>
  </r>
  <r>
    <x v="13"/>
    <x v="1"/>
    <n v="901"/>
    <x v="0"/>
    <x v="119"/>
    <x v="11"/>
    <x v="10"/>
    <x v="0"/>
    <n v="20681"/>
  </r>
  <r>
    <x v="13"/>
    <x v="1"/>
    <n v="901"/>
    <x v="0"/>
    <x v="119"/>
    <x v="11"/>
    <x v="10"/>
    <x v="5"/>
    <n v="546650"/>
  </r>
  <r>
    <x v="14"/>
    <x v="5"/>
    <n v="115"/>
    <x v="0"/>
    <x v="119"/>
    <x v="11"/>
    <x v="10"/>
    <x v="7"/>
    <n v="0"/>
  </r>
  <r>
    <x v="14"/>
    <x v="5"/>
    <n v="115"/>
    <x v="0"/>
    <x v="119"/>
    <x v="11"/>
    <x v="10"/>
    <x v="5"/>
    <n v="92998"/>
  </r>
  <r>
    <x v="14"/>
    <x v="5"/>
    <n v="115"/>
    <x v="0"/>
    <x v="119"/>
    <x v="11"/>
    <x v="10"/>
    <x v="6"/>
    <n v="1440"/>
  </r>
  <r>
    <x v="14"/>
    <x v="5"/>
    <n v="115"/>
    <x v="0"/>
    <x v="119"/>
    <x v="11"/>
    <x v="10"/>
    <x v="0"/>
    <n v="1735"/>
  </r>
  <r>
    <x v="14"/>
    <x v="5"/>
    <n v="115"/>
    <x v="0"/>
    <x v="119"/>
    <x v="11"/>
    <x v="10"/>
    <x v="3"/>
    <n v="895"/>
  </r>
  <r>
    <x v="14"/>
    <x v="5"/>
    <n v="115"/>
    <x v="0"/>
    <x v="119"/>
    <x v="11"/>
    <x v="10"/>
    <x v="2"/>
    <n v="5297"/>
  </r>
  <r>
    <x v="14"/>
    <x v="5"/>
    <n v="115"/>
    <x v="0"/>
    <x v="119"/>
    <x v="11"/>
    <x v="10"/>
    <x v="8"/>
    <n v="0"/>
  </r>
  <r>
    <x v="14"/>
    <x v="5"/>
    <n v="115"/>
    <x v="0"/>
    <x v="119"/>
    <x v="11"/>
    <x v="10"/>
    <x v="1"/>
    <n v="3562"/>
  </r>
  <r>
    <x v="14"/>
    <x v="5"/>
    <n v="115"/>
    <x v="0"/>
    <x v="119"/>
    <x v="11"/>
    <x v="10"/>
    <x v="11"/>
    <n v="26"/>
  </r>
  <r>
    <x v="14"/>
    <x v="5"/>
    <n v="115"/>
    <x v="0"/>
    <x v="119"/>
    <x v="11"/>
    <x v="10"/>
    <x v="9"/>
    <n v="16"/>
  </r>
  <r>
    <x v="14"/>
    <x v="5"/>
    <n v="115"/>
    <x v="0"/>
    <x v="119"/>
    <x v="11"/>
    <x v="10"/>
    <x v="10"/>
    <n v="32"/>
  </r>
  <r>
    <x v="14"/>
    <x v="5"/>
    <n v="115"/>
    <x v="0"/>
    <x v="119"/>
    <x v="11"/>
    <x v="10"/>
    <x v="4"/>
    <n v="145227"/>
  </r>
  <r>
    <x v="15"/>
    <x v="4"/>
    <n v="2503"/>
    <x v="1"/>
    <x v="119"/>
    <x v="11"/>
    <x v="10"/>
    <x v="10"/>
    <n v="0"/>
  </r>
  <r>
    <x v="15"/>
    <x v="4"/>
    <n v="2503"/>
    <x v="1"/>
    <x v="119"/>
    <x v="11"/>
    <x v="10"/>
    <x v="1"/>
    <n v="0"/>
  </r>
  <r>
    <x v="15"/>
    <x v="4"/>
    <n v="2503"/>
    <x v="1"/>
    <x v="119"/>
    <x v="11"/>
    <x v="10"/>
    <x v="3"/>
    <n v="0"/>
  </r>
  <r>
    <x v="15"/>
    <x v="4"/>
    <n v="2503"/>
    <x v="1"/>
    <x v="119"/>
    <x v="11"/>
    <x v="10"/>
    <x v="6"/>
    <n v="403800"/>
  </r>
  <r>
    <x v="15"/>
    <x v="4"/>
    <n v="2503"/>
    <x v="1"/>
    <x v="119"/>
    <x v="11"/>
    <x v="10"/>
    <x v="8"/>
    <n v="0"/>
  </r>
  <r>
    <x v="15"/>
    <x v="4"/>
    <n v="2503"/>
    <x v="1"/>
    <x v="119"/>
    <x v="11"/>
    <x v="10"/>
    <x v="0"/>
    <n v="0"/>
  </r>
  <r>
    <x v="15"/>
    <x v="4"/>
    <n v="2503"/>
    <x v="1"/>
    <x v="119"/>
    <x v="11"/>
    <x v="10"/>
    <x v="4"/>
    <n v="551267"/>
  </r>
  <r>
    <x v="15"/>
    <x v="4"/>
    <n v="2503"/>
    <x v="1"/>
    <x v="119"/>
    <x v="11"/>
    <x v="10"/>
    <x v="5"/>
    <n v="323529"/>
  </r>
  <r>
    <x v="15"/>
    <x v="4"/>
    <n v="2503"/>
    <x v="1"/>
    <x v="119"/>
    <x v="11"/>
    <x v="10"/>
    <x v="11"/>
    <n v="0"/>
  </r>
  <r>
    <x v="15"/>
    <x v="4"/>
    <n v="2503"/>
    <x v="1"/>
    <x v="119"/>
    <x v="11"/>
    <x v="10"/>
    <x v="9"/>
    <n v="0"/>
  </r>
  <r>
    <x v="15"/>
    <x v="4"/>
    <n v="2503"/>
    <x v="1"/>
    <x v="119"/>
    <x v="11"/>
    <x v="10"/>
    <x v="2"/>
    <n v="0"/>
  </r>
  <r>
    <x v="15"/>
    <x v="4"/>
    <n v="2503"/>
    <x v="1"/>
    <x v="119"/>
    <x v="11"/>
    <x v="10"/>
    <x v="7"/>
    <n v="0"/>
  </r>
  <r>
    <x v="16"/>
    <x v="4"/>
    <n v="2507"/>
    <x v="1"/>
    <x v="119"/>
    <x v="11"/>
    <x v="10"/>
    <x v="2"/>
    <n v="27852"/>
  </r>
  <r>
    <x v="16"/>
    <x v="4"/>
    <n v="2507"/>
    <x v="1"/>
    <x v="119"/>
    <x v="11"/>
    <x v="10"/>
    <x v="5"/>
    <n v="244375"/>
  </r>
  <r>
    <x v="16"/>
    <x v="4"/>
    <n v="2507"/>
    <x v="1"/>
    <x v="119"/>
    <x v="11"/>
    <x v="10"/>
    <x v="9"/>
    <n v="21"/>
  </r>
  <r>
    <x v="16"/>
    <x v="4"/>
    <n v="2507"/>
    <x v="1"/>
    <x v="119"/>
    <x v="11"/>
    <x v="10"/>
    <x v="11"/>
    <n v="234"/>
  </r>
  <r>
    <x v="16"/>
    <x v="4"/>
    <n v="2507"/>
    <x v="1"/>
    <x v="119"/>
    <x v="11"/>
    <x v="10"/>
    <x v="1"/>
    <n v="13956"/>
  </r>
  <r>
    <x v="16"/>
    <x v="4"/>
    <n v="2507"/>
    <x v="1"/>
    <x v="119"/>
    <x v="11"/>
    <x v="10"/>
    <x v="0"/>
    <n v="15153"/>
  </r>
  <r>
    <x v="16"/>
    <x v="4"/>
    <n v="2507"/>
    <x v="1"/>
    <x v="119"/>
    <x v="11"/>
    <x v="10"/>
    <x v="10"/>
    <n v="21"/>
  </r>
  <r>
    <x v="16"/>
    <x v="4"/>
    <n v="2507"/>
    <x v="1"/>
    <x v="119"/>
    <x v="11"/>
    <x v="10"/>
    <x v="6"/>
    <n v="22429"/>
  </r>
  <r>
    <x v="16"/>
    <x v="4"/>
    <n v="2507"/>
    <x v="1"/>
    <x v="119"/>
    <x v="11"/>
    <x v="10"/>
    <x v="7"/>
    <n v="327"/>
  </r>
  <r>
    <x v="16"/>
    <x v="4"/>
    <n v="2507"/>
    <x v="1"/>
    <x v="119"/>
    <x v="11"/>
    <x v="10"/>
    <x v="4"/>
    <n v="443677"/>
  </r>
  <r>
    <x v="16"/>
    <x v="4"/>
    <n v="2507"/>
    <x v="1"/>
    <x v="119"/>
    <x v="11"/>
    <x v="10"/>
    <x v="8"/>
    <n v="50"/>
  </r>
  <r>
    <x v="16"/>
    <x v="4"/>
    <n v="2507"/>
    <x v="1"/>
    <x v="119"/>
    <x v="11"/>
    <x v="10"/>
    <x v="3"/>
    <n v="8190"/>
  </r>
  <r>
    <x v="111"/>
    <x v="1"/>
    <n v="706"/>
    <x v="0"/>
    <x v="119"/>
    <x v="11"/>
    <x v="10"/>
    <x v="3"/>
    <n v="0"/>
  </r>
  <r>
    <x v="111"/>
    <x v="1"/>
    <n v="706"/>
    <x v="0"/>
    <x v="119"/>
    <x v="11"/>
    <x v="10"/>
    <x v="4"/>
    <n v="2739"/>
  </r>
  <r>
    <x v="111"/>
    <x v="1"/>
    <n v="706"/>
    <x v="0"/>
    <x v="119"/>
    <x v="11"/>
    <x v="10"/>
    <x v="0"/>
    <n v="0"/>
  </r>
  <r>
    <x v="111"/>
    <x v="1"/>
    <n v="706"/>
    <x v="0"/>
    <x v="119"/>
    <x v="11"/>
    <x v="10"/>
    <x v="6"/>
    <n v="0"/>
  </r>
  <r>
    <x v="111"/>
    <x v="1"/>
    <n v="706"/>
    <x v="0"/>
    <x v="119"/>
    <x v="11"/>
    <x v="10"/>
    <x v="9"/>
    <n v="0"/>
  </r>
  <r>
    <x v="111"/>
    <x v="1"/>
    <n v="706"/>
    <x v="0"/>
    <x v="119"/>
    <x v="11"/>
    <x v="10"/>
    <x v="11"/>
    <n v="0"/>
  </r>
  <r>
    <x v="111"/>
    <x v="1"/>
    <n v="706"/>
    <x v="0"/>
    <x v="119"/>
    <x v="11"/>
    <x v="10"/>
    <x v="7"/>
    <n v="0"/>
  </r>
  <r>
    <x v="111"/>
    <x v="1"/>
    <n v="706"/>
    <x v="0"/>
    <x v="119"/>
    <x v="11"/>
    <x v="10"/>
    <x v="2"/>
    <n v="0"/>
  </r>
  <r>
    <x v="111"/>
    <x v="1"/>
    <n v="706"/>
    <x v="0"/>
    <x v="119"/>
    <x v="11"/>
    <x v="10"/>
    <x v="8"/>
    <n v="0"/>
  </r>
  <r>
    <x v="111"/>
    <x v="1"/>
    <n v="706"/>
    <x v="0"/>
    <x v="119"/>
    <x v="11"/>
    <x v="10"/>
    <x v="5"/>
    <n v="1343"/>
  </r>
  <r>
    <x v="111"/>
    <x v="1"/>
    <n v="706"/>
    <x v="0"/>
    <x v="119"/>
    <x v="11"/>
    <x v="10"/>
    <x v="1"/>
    <n v="0"/>
  </r>
  <r>
    <x v="111"/>
    <x v="1"/>
    <n v="706"/>
    <x v="0"/>
    <x v="119"/>
    <x v="11"/>
    <x v="10"/>
    <x v="10"/>
    <n v="0"/>
  </r>
  <r>
    <x v="17"/>
    <x v="3"/>
    <n v="3421"/>
    <x v="0"/>
    <x v="119"/>
    <x v="11"/>
    <x v="10"/>
    <x v="10"/>
    <n v="0"/>
  </r>
  <r>
    <x v="17"/>
    <x v="3"/>
    <n v="3421"/>
    <x v="0"/>
    <x v="119"/>
    <x v="11"/>
    <x v="10"/>
    <x v="8"/>
    <n v="0"/>
  </r>
  <r>
    <x v="17"/>
    <x v="3"/>
    <n v="3421"/>
    <x v="0"/>
    <x v="119"/>
    <x v="11"/>
    <x v="10"/>
    <x v="1"/>
    <n v="11"/>
  </r>
  <r>
    <x v="17"/>
    <x v="3"/>
    <n v="3421"/>
    <x v="0"/>
    <x v="119"/>
    <x v="11"/>
    <x v="10"/>
    <x v="5"/>
    <n v="1331"/>
  </r>
  <r>
    <x v="17"/>
    <x v="3"/>
    <n v="3421"/>
    <x v="0"/>
    <x v="119"/>
    <x v="11"/>
    <x v="10"/>
    <x v="3"/>
    <n v="0"/>
  </r>
  <r>
    <x v="17"/>
    <x v="3"/>
    <n v="3421"/>
    <x v="0"/>
    <x v="119"/>
    <x v="11"/>
    <x v="10"/>
    <x v="6"/>
    <n v="0"/>
  </r>
  <r>
    <x v="17"/>
    <x v="3"/>
    <n v="3421"/>
    <x v="0"/>
    <x v="119"/>
    <x v="11"/>
    <x v="10"/>
    <x v="2"/>
    <n v="15"/>
  </r>
  <r>
    <x v="17"/>
    <x v="3"/>
    <n v="3421"/>
    <x v="0"/>
    <x v="119"/>
    <x v="11"/>
    <x v="10"/>
    <x v="7"/>
    <n v="0"/>
  </r>
  <r>
    <x v="17"/>
    <x v="3"/>
    <n v="3421"/>
    <x v="0"/>
    <x v="119"/>
    <x v="11"/>
    <x v="10"/>
    <x v="4"/>
    <n v="2677"/>
  </r>
  <r>
    <x v="17"/>
    <x v="3"/>
    <n v="3421"/>
    <x v="0"/>
    <x v="119"/>
    <x v="11"/>
    <x v="10"/>
    <x v="11"/>
    <n v="0"/>
  </r>
  <r>
    <x v="17"/>
    <x v="3"/>
    <n v="3421"/>
    <x v="0"/>
    <x v="119"/>
    <x v="11"/>
    <x v="10"/>
    <x v="0"/>
    <n v="5"/>
  </r>
  <r>
    <x v="17"/>
    <x v="3"/>
    <n v="3421"/>
    <x v="0"/>
    <x v="119"/>
    <x v="11"/>
    <x v="10"/>
    <x v="9"/>
    <n v="0"/>
  </r>
  <r>
    <x v="18"/>
    <x v="1"/>
    <n v="712"/>
    <x v="0"/>
    <x v="119"/>
    <x v="11"/>
    <x v="10"/>
    <x v="3"/>
    <n v="38023"/>
  </r>
  <r>
    <x v="18"/>
    <x v="1"/>
    <n v="712"/>
    <x v="0"/>
    <x v="119"/>
    <x v="11"/>
    <x v="10"/>
    <x v="7"/>
    <n v="1097"/>
  </r>
  <r>
    <x v="18"/>
    <x v="1"/>
    <n v="712"/>
    <x v="0"/>
    <x v="119"/>
    <x v="11"/>
    <x v="10"/>
    <x v="6"/>
    <n v="375"/>
  </r>
  <r>
    <x v="18"/>
    <x v="1"/>
    <n v="712"/>
    <x v="0"/>
    <x v="119"/>
    <x v="11"/>
    <x v="10"/>
    <x v="11"/>
    <n v="916"/>
  </r>
  <r>
    <x v="18"/>
    <x v="1"/>
    <n v="712"/>
    <x v="0"/>
    <x v="119"/>
    <x v="11"/>
    <x v="10"/>
    <x v="8"/>
    <n v="4014"/>
  </r>
  <r>
    <x v="18"/>
    <x v="1"/>
    <n v="712"/>
    <x v="0"/>
    <x v="119"/>
    <x v="11"/>
    <x v="10"/>
    <x v="2"/>
    <n v="22827"/>
  </r>
  <r>
    <x v="18"/>
    <x v="1"/>
    <n v="712"/>
    <x v="0"/>
    <x v="119"/>
    <x v="11"/>
    <x v="10"/>
    <x v="10"/>
    <n v="4302"/>
  </r>
  <r>
    <x v="18"/>
    <x v="1"/>
    <n v="712"/>
    <x v="0"/>
    <x v="119"/>
    <x v="11"/>
    <x v="10"/>
    <x v="5"/>
    <n v="114472"/>
  </r>
  <r>
    <x v="18"/>
    <x v="1"/>
    <n v="712"/>
    <x v="0"/>
    <x v="119"/>
    <x v="11"/>
    <x v="10"/>
    <x v="4"/>
    <n v="254641"/>
  </r>
  <r>
    <x v="18"/>
    <x v="1"/>
    <n v="712"/>
    <x v="0"/>
    <x v="119"/>
    <x v="11"/>
    <x v="10"/>
    <x v="0"/>
    <n v="3211"/>
  </r>
  <r>
    <x v="18"/>
    <x v="1"/>
    <n v="712"/>
    <x v="0"/>
    <x v="119"/>
    <x v="11"/>
    <x v="10"/>
    <x v="1"/>
    <n v="19622"/>
  </r>
  <r>
    <x v="18"/>
    <x v="1"/>
    <n v="712"/>
    <x v="0"/>
    <x v="119"/>
    <x v="11"/>
    <x v="10"/>
    <x v="9"/>
    <n v="106"/>
  </r>
  <r>
    <x v="19"/>
    <x v="10"/>
    <n v="2406"/>
    <x v="1"/>
    <x v="119"/>
    <x v="11"/>
    <x v="10"/>
    <x v="0"/>
    <n v="68"/>
  </r>
  <r>
    <x v="19"/>
    <x v="10"/>
    <n v="2406"/>
    <x v="1"/>
    <x v="119"/>
    <x v="11"/>
    <x v="10"/>
    <x v="2"/>
    <n v="230"/>
  </r>
  <r>
    <x v="19"/>
    <x v="10"/>
    <n v="2406"/>
    <x v="1"/>
    <x v="119"/>
    <x v="11"/>
    <x v="10"/>
    <x v="6"/>
    <n v="14810"/>
  </r>
  <r>
    <x v="19"/>
    <x v="10"/>
    <n v="2406"/>
    <x v="1"/>
    <x v="119"/>
    <x v="11"/>
    <x v="10"/>
    <x v="1"/>
    <n v="127"/>
  </r>
  <r>
    <x v="19"/>
    <x v="10"/>
    <n v="2406"/>
    <x v="1"/>
    <x v="119"/>
    <x v="11"/>
    <x v="10"/>
    <x v="11"/>
    <n v="120"/>
  </r>
  <r>
    <x v="19"/>
    <x v="10"/>
    <n v="2406"/>
    <x v="1"/>
    <x v="119"/>
    <x v="11"/>
    <x v="10"/>
    <x v="3"/>
    <n v="1440"/>
  </r>
  <r>
    <x v="19"/>
    <x v="10"/>
    <n v="2406"/>
    <x v="1"/>
    <x v="119"/>
    <x v="11"/>
    <x v="10"/>
    <x v="7"/>
    <n v="0"/>
  </r>
  <r>
    <x v="19"/>
    <x v="10"/>
    <n v="2406"/>
    <x v="1"/>
    <x v="119"/>
    <x v="11"/>
    <x v="10"/>
    <x v="5"/>
    <n v="22247"/>
  </r>
  <r>
    <x v="19"/>
    <x v="10"/>
    <n v="2406"/>
    <x v="1"/>
    <x v="119"/>
    <x v="11"/>
    <x v="10"/>
    <x v="4"/>
    <n v="45736"/>
  </r>
  <r>
    <x v="19"/>
    <x v="10"/>
    <n v="2406"/>
    <x v="1"/>
    <x v="119"/>
    <x v="11"/>
    <x v="10"/>
    <x v="10"/>
    <n v="0"/>
  </r>
  <r>
    <x v="19"/>
    <x v="10"/>
    <n v="2406"/>
    <x v="1"/>
    <x v="119"/>
    <x v="11"/>
    <x v="10"/>
    <x v="9"/>
    <n v="0"/>
  </r>
  <r>
    <x v="19"/>
    <x v="10"/>
    <n v="2406"/>
    <x v="1"/>
    <x v="119"/>
    <x v="11"/>
    <x v="10"/>
    <x v="8"/>
    <n v="0"/>
  </r>
  <r>
    <x v="21"/>
    <x v="0"/>
    <n v="3106"/>
    <x v="0"/>
    <x v="119"/>
    <x v="11"/>
    <x v="10"/>
    <x v="9"/>
    <n v="0"/>
  </r>
  <r>
    <x v="21"/>
    <x v="0"/>
    <n v="3106"/>
    <x v="0"/>
    <x v="119"/>
    <x v="11"/>
    <x v="10"/>
    <x v="0"/>
    <n v="87"/>
  </r>
  <r>
    <x v="21"/>
    <x v="0"/>
    <n v="3106"/>
    <x v="0"/>
    <x v="119"/>
    <x v="11"/>
    <x v="10"/>
    <x v="4"/>
    <n v="5308"/>
  </r>
  <r>
    <x v="21"/>
    <x v="0"/>
    <n v="3106"/>
    <x v="0"/>
    <x v="119"/>
    <x v="11"/>
    <x v="10"/>
    <x v="11"/>
    <n v="7"/>
  </r>
  <r>
    <x v="21"/>
    <x v="0"/>
    <n v="3106"/>
    <x v="0"/>
    <x v="119"/>
    <x v="11"/>
    <x v="10"/>
    <x v="10"/>
    <n v="0"/>
  </r>
  <r>
    <x v="21"/>
    <x v="0"/>
    <n v="3106"/>
    <x v="0"/>
    <x v="119"/>
    <x v="11"/>
    <x v="10"/>
    <x v="5"/>
    <n v="2428"/>
  </r>
  <r>
    <x v="21"/>
    <x v="0"/>
    <n v="3106"/>
    <x v="0"/>
    <x v="119"/>
    <x v="11"/>
    <x v="10"/>
    <x v="7"/>
    <n v="0"/>
  </r>
  <r>
    <x v="21"/>
    <x v="0"/>
    <n v="3106"/>
    <x v="0"/>
    <x v="119"/>
    <x v="11"/>
    <x v="10"/>
    <x v="2"/>
    <n v="83"/>
  </r>
  <r>
    <x v="21"/>
    <x v="0"/>
    <n v="3106"/>
    <x v="0"/>
    <x v="119"/>
    <x v="11"/>
    <x v="10"/>
    <x v="8"/>
    <n v="0"/>
  </r>
  <r>
    <x v="21"/>
    <x v="0"/>
    <n v="3106"/>
    <x v="0"/>
    <x v="119"/>
    <x v="11"/>
    <x v="10"/>
    <x v="1"/>
    <n v="52"/>
  </r>
  <r>
    <x v="21"/>
    <x v="0"/>
    <n v="3106"/>
    <x v="0"/>
    <x v="119"/>
    <x v="11"/>
    <x v="10"/>
    <x v="6"/>
    <n v="31"/>
  </r>
  <r>
    <x v="21"/>
    <x v="0"/>
    <n v="3106"/>
    <x v="0"/>
    <x v="119"/>
    <x v="11"/>
    <x v="10"/>
    <x v="3"/>
    <n v="79"/>
  </r>
  <r>
    <x v="22"/>
    <x v="8"/>
    <n v="3012"/>
    <x v="0"/>
    <x v="119"/>
    <x v="11"/>
    <x v="10"/>
    <x v="9"/>
    <n v="0"/>
  </r>
  <r>
    <x v="22"/>
    <x v="8"/>
    <n v="3012"/>
    <x v="0"/>
    <x v="119"/>
    <x v="11"/>
    <x v="10"/>
    <x v="1"/>
    <n v="69"/>
  </r>
  <r>
    <x v="22"/>
    <x v="8"/>
    <n v="3012"/>
    <x v="0"/>
    <x v="119"/>
    <x v="11"/>
    <x v="10"/>
    <x v="0"/>
    <n v="77"/>
  </r>
  <r>
    <x v="22"/>
    <x v="8"/>
    <n v="3012"/>
    <x v="0"/>
    <x v="119"/>
    <x v="11"/>
    <x v="10"/>
    <x v="4"/>
    <n v="8057"/>
  </r>
  <r>
    <x v="22"/>
    <x v="8"/>
    <n v="3012"/>
    <x v="0"/>
    <x v="119"/>
    <x v="11"/>
    <x v="10"/>
    <x v="11"/>
    <n v="0"/>
  </r>
  <r>
    <x v="22"/>
    <x v="8"/>
    <n v="3012"/>
    <x v="0"/>
    <x v="119"/>
    <x v="11"/>
    <x v="10"/>
    <x v="10"/>
    <n v="0"/>
  </r>
  <r>
    <x v="22"/>
    <x v="8"/>
    <n v="3012"/>
    <x v="0"/>
    <x v="119"/>
    <x v="11"/>
    <x v="10"/>
    <x v="5"/>
    <n v="5487"/>
  </r>
  <r>
    <x v="22"/>
    <x v="8"/>
    <n v="3012"/>
    <x v="0"/>
    <x v="119"/>
    <x v="11"/>
    <x v="10"/>
    <x v="7"/>
    <n v="0"/>
  </r>
  <r>
    <x v="22"/>
    <x v="8"/>
    <n v="3012"/>
    <x v="0"/>
    <x v="119"/>
    <x v="11"/>
    <x v="10"/>
    <x v="3"/>
    <n v="0"/>
  </r>
  <r>
    <x v="22"/>
    <x v="8"/>
    <n v="3012"/>
    <x v="0"/>
    <x v="119"/>
    <x v="11"/>
    <x v="10"/>
    <x v="6"/>
    <n v="186"/>
  </r>
  <r>
    <x v="22"/>
    <x v="8"/>
    <n v="3012"/>
    <x v="0"/>
    <x v="119"/>
    <x v="11"/>
    <x v="10"/>
    <x v="2"/>
    <n v="13"/>
  </r>
  <r>
    <x v="22"/>
    <x v="8"/>
    <n v="3012"/>
    <x v="0"/>
    <x v="119"/>
    <x v="11"/>
    <x v="10"/>
    <x v="8"/>
    <n v="0"/>
  </r>
  <r>
    <x v="23"/>
    <x v="11"/>
    <n v="3322"/>
    <x v="0"/>
    <x v="119"/>
    <x v="11"/>
    <x v="10"/>
    <x v="4"/>
    <n v="5234"/>
  </r>
  <r>
    <x v="23"/>
    <x v="11"/>
    <n v="3322"/>
    <x v="0"/>
    <x v="119"/>
    <x v="11"/>
    <x v="10"/>
    <x v="3"/>
    <n v="0"/>
  </r>
  <r>
    <x v="23"/>
    <x v="11"/>
    <n v="3322"/>
    <x v="0"/>
    <x v="119"/>
    <x v="11"/>
    <x v="10"/>
    <x v="11"/>
    <n v="1"/>
  </r>
  <r>
    <x v="23"/>
    <x v="11"/>
    <n v="3322"/>
    <x v="0"/>
    <x v="119"/>
    <x v="11"/>
    <x v="10"/>
    <x v="7"/>
    <n v="0"/>
  </r>
  <r>
    <x v="23"/>
    <x v="11"/>
    <n v="3322"/>
    <x v="0"/>
    <x v="119"/>
    <x v="11"/>
    <x v="10"/>
    <x v="10"/>
    <n v="0"/>
  </r>
  <r>
    <x v="23"/>
    <x v="11"/>
    <n v="3322"/>
    <x v="0"/>
    <x v="119"/>
    <x v="11"/>
    <x v="10"/>
    <x v="9"/>
    <n v="0"/>
  </r>
  <r>
    <x v="23"/>
    <x v="11"/>
    <n v="3322"/>
    <x v="0"/>
    <x v="119"/>
    <x v="11"/>
    <x v="10"/>
    <x v="8"/>
    <n v="0"/>
  </r>
  <r>
    <x v="23"/>
    <x v="11"/>
    <n v="3322"/>
    <x v="0"/>
    <x v="119"/>
    <x v="11"/>
    <x v="10"/>
    <x v="2"/>
    <n v="46"/>
  </r>
  <r>
    <x v="23"/>
    <x v="11"/>
    <n v="3322"/>
    <x v="0"/>
    <x v="119"/>
    <x v="11"/>
    <x v="10"/>
    <x v="5"/>
    <n v="2316"/>
  </r>
  <r>
    <x v="23"/>
    <x v="11"/>
    <n v="3322"/>
    <x v="0"/>
    <x v="119"/>
    <x v="11"/>
    <x v="10"/>
    <x v="0"/>
    <n v="0"/>
  </r>
  <r>
    <x v="23"/>
    <x v="11"/>
    <n v="3322"/>
    <x v="0"/>
    <x v="119"/>
    <x v="11"/>
    <x v="10"/>
    <x v="6"/>
    <n v="0"/>
  </r>
  <r>
    <x v="23"/>
    <x v="11"/>
    <n v="3322"/>
    <x v="0"/>
    <x v="119"/>
    <x v="11"/>
    <x v="10"/>
    <x v="1"/>
    <n v="0"/>
  </r>
  <r>
    <x v="24"/>
    <x v="9"/>
    <n v="2302"/>
    <x v="1"/>
    <x v="119"/>
    <x v="11"/>
    <x v="10"/>
    <x v="7"/>
    <n v="0"/>
  </r>
  <r>
    <x v="24"/>
    <x v="9"/>
    <n v="2302"/>
    <x v="1"/>
    <x v="119"/>
    <x v="11"/>
    <x v="10"/>
    <x v="3"/>
    <n v="0"/>
  </r>
  <r>
    <x v="24"/>
    <x v="9"/>
    <n v="2302"/>
    <x v="1"/>
    <x v="119"/>
    <x v="11"/>
    <x v="10"/>
    <x v="4"/>
    <n v="206153"/>
  </r>
  <r>
    <x v="24"/>
    <x v="9"/>
    <n v="2302"/>
    <x v="1"/>
    <x v="119"/>
    <x v="11"/>
    <x v="10"/>
    <x v="8"/>
    <n v="0"/>
  </r>
  <r>
    <x v="24"/>
    <x v="9"/>
    <n v="2302"/>
    <x v="1"/>
    <x v="119"/>
    <x v="11"/>
    <x v="10"/>
    <x v="11"/>
    <n v="0"/>
  </r>
  <r>
    <x v="24"/>
    <x v="9"/>
    <n v="2302"/>
    <x v="1"/>
    <x v="119"/>
    <x v="11"/>
    <x v="10"/>
    <x v="1"/>
    <n v="3795"/>
  </r>
  <r>
    <x v="24"/>
    <x v="9"/>
    <n v="2302"/>
    <x v="1"/>
    <x v="119"/>
    <x v="11"/>
    <x v="10"/>
    <x v="10"/>
    <n v="0"/>
  </r>
  <r>
    <x v="24"/>
    <x v="9"/>
    <n v="2302"/>
    <x v="1"/>
    <x v="119"/>
    <x v="11"/>
    <x v="10"/>
    <x v="9"/>
    <n v="0"/>
  </r>
  <r>
    <x v="24"/>
    <x v="9"/>
    <n v="2302"/>
    <x v="1"/>
    <x v="119"/>
    <x v="11"/>
    <x v="10"/>
    <x v="6"/>
    <n v="6992"/>
  </r>
  <r>
    <x v="24"/>
    <x v="9"/>
    <n v="2302"/>
    <x v="1"/>
    <x v="119"/>
    <x v="11"/>
    <x v="10"/>
    <x v="0"/>
    <n v="1060"/>
  </r>
  <r>
    <x v="24"/>
    <x v="9"/>
    <n v="2302"/>
    <x v="1"/>
    <x v="119"/>
    <x v="11"/>
    <x v="10"/>
    <x v="2"/>
    <n v="5441"/>
  </r>
  <r>
    <x v="24"/>
    <x v="9"/>
    <n v="2302"/>
    <x v="1"/>
    <x v="119"/>
    <x v="11"/>
    <x v="10"/>
    <x v="5"/>
    <n v="103421"/>
  </r>
  <r>
    <x v="25"/>
    <x v="7"/>
    <n v="209"/>
    <x v="0"/>
    <x v="119"/>
    <x v="11"/>
    <x v="10"/>
    <x v="9"/>
    <n v="0"/>
  </r>
  <r>
    <x v="25"/>
    <x v="7"/>
    <n v="209"/>
    <x v="0"/>
    <x v="119"/>
    <x v="11"/>
    <x v="10"/>
    <x v="7"/>
    <n v="0"/>
  </r>
  <r>
    <x v="25"/>
    <x v="7"/>
    <n v="209"/>
    <x v="0"/>
    <x v="119"/>
    <x v="11"/>
    <x v="10"/>
    <x v="5"/>
    <n v="71479"/>
  </r>
  <r>
    <x v="25"/>
    <x v="7"/>
    <n v="209"/>
    <x v="0"/>
    <x v="119"/>
    <x v="11"/>
    <x v="10"/>
    <x v="0"/>
    <n v="1407"/>
  </r>
  <r>
    <x v="25"/>
    <x v="7"/>
    <n v="209"/>
    <x v="0"/>
    <x v="119"/>
    <x v="11"/>
    <x v="10"/>
    <x v="11"/>
    <n v="228"/>
  </r>
  <r>
    <x v="25"/>
    <x v="7"/>
    <n v="209"/>
    <x v="0"/>
    <x v="119"/>
    <x v="11"/>
    <x v="10"/>
    <x v="1"/>
    <n v="5831"/>
  </r>
  <r>
    <x v="25"/>
    <x v="7"/>
    <n v="209"/>
    <x v="0"/>
    <x v="119"/>
    <x v="11"/>
    <x v="10"/>
    <x v="6"/>
    <n v="36"/>
  </r>
  <r>
    <x v="25"/>
    <x v="7"/>
    <n v="209"/>
    <x v="0"/>
    <x v="119"/>
    <x v="11"/>
    <x v="10"/>
    <x v="3"/>
    <n v="8451"/>
  </r>
  <r>
    <x v="25"/>
    <x v="7"/>
    <n v="209"/>
    <x v="0"/>
    <x v="119"/>
    <x v="11"/>
    <x v="10"/>
    <x v="8"/>
    <n v="0"/>
  </r>
  <r>
    <x v="25"/>
    <x v="7"/>
    <n v="209"/>
    <x v="0"/>
    <x v="119"/>
    <x v="11"/>
    <x v="10"/>
    <x v="4"/>
    <n v="112013"/>
  </r>
  <r>
    <x v="25"/>
    <x v="7"/>
    <n v="209"/>
    <x v="0"/>
    <x v="119"/>
    <x v="11"/>
    <x v="10"/>
    <x v="2"/>
    <n v="7239"/>
  </r>
  <r>
    <x v="25"/>
    <x v="7"/>
    <n v="209"/>
    <x v="0"/>
    <x v="119"/>
    <x v="11"/>
    <x v="10"/>
    <x v="10"/>
    <n v="0"/>
  </r>
  <r>
    <x v="26"/>
    <x v="2"/>
    <n v="3801"/>
    <x v="0"/>
    <x v="119"/>
    <x v="11"/>
    <x v="10"/>
    <x v="3"/>
    <n v="26868"/>
  </r>
  <r>
    <x v="26"/>
    <x v="2"/>
    <n v="3801"/>
    <x v="0"/>
    <x v="119"/>
    <x v="11"/>
    <x v="10"/>
    <x v="2"/>
    <n v="135949"/>
  </r>
  <r>
    <x v="26"/>
    <x v="2"/>
    <n v="3801"/>
    <x v="0"/>
    <x v="119"/>
    <x v="11"/>
    <x v="10"/>
    <x v="1"/>
    <n v="108962"/>
  </r>
  <r>
    <x v="26"/>
    <x v="2"/>
    <n v="3801"/>
    <x v="0"/>
    <x v="119"/>
    <x v="11"/>
    <x v="10"/>
    <x v="4"/>
    <n v="614434"/>
  </r>
  <r>
    <x v="26"/>
    <x v="2"/>
    <n v="3801"/>
    <x v="0"/>
    <x v="119"/>
    <x v="11"/>
    <x v="10"/>
    <x v="11"/>
    <n v="2135"/>
  </r>
  <r>
    <x v="26"/>
    <x v="2"/>
    <n v="3801"/>
    <x v="0"/>
    <x v="119"/>
    <x v="11"/>
    <x v="10"/>
    <x v="9"/>
    <n v="249"/>
  </r>
  <r>
    <x v="26"/>
    <x v="2"/>
    <n v="3801"/>
    <x v="0"/>
    <x v="119"/>
    <x v="11"/>
    <x v="10"/>
    <x v="7"/>
    <n v="5090"/>
  </r>
  <r>
    <x v="26"/>
    <x v="2"/>
    <n v="3801"/>
    <x v="0"/>
    <x v="119"/>
    <x v="11"/>
    <x v="10"/>
    <x v="8"/>
    <n v="12995"/>
  </r>
  <r>
    <x v="26"/>
    <x v="2"/>
    <n v="3801"/>
    <x v="0"/>
    <x v="119"/>
    <x v="11"/>
    <x v="10"/>
    <x v="6"/>
    <n v="0"/>
  </r>
  <r>
    <x v="26"/>
    <x v="2"/>
    <n v="3801"/>
    <x v="0"/>
    <x v="119"/>
    <x v="11"/>
    <x v="10"/>
    <x v="0"/>
    <n v="16778"/>
  </r>
  <r>
    <x v="26"/>
    <x v="2"/>
    <n v="3801"/>
    <x v="0"/>
    <x v="119"/>
    <x v="11"/>
    <x v="10"/>
    <x v="5"/>
    <n v="349974"/>
  </r>
  <r>
    <x v="26"/>
    <x v="2"/>
    <n v="3801"/>
    <x v="0"/>
    <x v="119"/>
    <x v="11"/>
    <x v="10"/>
    <x v="10"/>
    <n v="750"/>
  </r>
  <r>
    <x v="27"/>
    <x v="12"/>
    <n v="2601"/>
    <x v="1"/>
    <x v="119"/>
    <x v="11"/>
    <x v="10"/>
    <x v="1"/>
    <n v="1441"/>
  </r>
  <r>
    <x v="27"/>
    <x v="12"/>
    <n v="2601"/>
    <x v="1"/>
    <x v="119"/>
    <x v="11"/>
    <x v="10"/>
    <x v="11"/>
    <n v="205"/>
  </r>
  <r>
    <x v="27"/>
    <x v="12"/>
    <n v="2601"/>
    <x v="1"/>
    <x v="119"/>
    <x v="11"/>
    <x v="10"/>
    <x v="2"/>
    <n v="2605"/>
  </r>
  <r>
    <x v="27"/>
    <x v="12"/>
    <n v="2601"/>
    <x v="1"/>
    <x v="119"/>
    <x v="11"/>
    <x v="10"/>
    <x v="3"/>
    <n v="1227"/>
  </r>
  <r>
    <x v="27"/>
    <x v="12"/>
    <n v="2601"/>
    <x v="1"/>
    <x v="119"/>
    <x v="11"/>
    <x v="10"/>
    <x v="6"/>
    <n v="84126"/>
  </r>
  <r>
    <x v="27"/>
    <x v="12"/>
    <n v="2601"/>
    <x v="1"/>
    <x v="119"/>
    <x v="11"/>
    <x v="10"/>
    <x v="10"/>
    <n v="0"/>
  </r>
  <r>
    <x v="27"/>
    <x v="12"/>
    <n v="2601"/>
    <x v="1"/>
    <x v="119"/>
    <x v="11"/>
    <x v="10"/>
    <x v="7"/>
    <n v="0"/>
  </r>
  <r>
    <x v="27"/>
    <x v="12"/>
    <n v="2601"/>
    <x v="1"/>
    <x v="119"/>
    <x v="11"/>
    <x v="10"/>
    <x v="0"/>
    <n v="971"/>
  </r>
  <r>
    <x v="27"/>
    <x v="12"/>
    <n v="2601"/>
    <x v="1"/>
    <x v="119"/>
    <x v="11"/>
    <x v="10"/>
    <x v="8"/>
    <n v="0"/>
  </r>
  <r>
    <x v="27"/>
    <x v="12"/>
    <n v="2601"/>
    <x v="1"/>
    <x v="119"/>
    <x v="11"/>
    <x v="10"/>
    <x v="5"/>
    <n v="121690"/>
  </r>
  <r>
    <x v="27"/>
    <x v="12"/>
    <n v="2601"/>
    <x v="1"/>
    <x v="119"/>
    <x v="11"/>
    <x v="10"/>
    <x v="9"/>
    <n v="0"/>
  </r>
  <r>
    <x v="27"/>
    <x v="12"/>
    <n v="2601"/>
    <x v="1"/>
    <x v="119"/>
    <x v="11"/>
    <x v="10"/>
    <x v="4"/>
    <n v="216366"/>
  </r>
  <r>
    <x v="28"/>
    <x v="3"/>
    <n v="3422"/>
    <x v="0"/>
    <x v="119"/>
    <x v="11"/>
    <x v="10"/>
    <x v="11"/>
    <n v="5"/>
  </r>
  <r>
    <x v="28"/>
    <x v="3"/>
    <n v="3422"/>
    <x v="0"/>
    <x v="119"/>
    <x v="11"/>
    <x v="10"/>
    <x v="0"/>
    <n v="642"/>
  </r>
  <r>
    <x v="28"/>
    <x v="3"/>
    <n v="3422"/>
    <x v="0"/>
    <x v="119"/>
    <x v="11"/>
    <x v="10"/>
    <x v="8"/>
    <n v="0"/>
  </r>
  <r>
    <x v="28"/>
    <x v="3"/>
    <n v="3422"/>
    <x v="0"/>
    <x v="119"/>
    <x v="11"/>
    <x v="10"/>
    <x v="6"/>
    <n v="0"/>
  </r>
  <r>
    <x v="28"/>
    <x v="3"/>
    <n v="3422"/>
    <x v="0"/>
    <x v="119"/>
    <x v="11"/>
    <x v="10"/>
    <x v="4"/>
    <n v="15799"/>
  </r>
  <r>
    <x v="28"/>
    <x v="3"/>
    <n v="3422"/>
    <x v="0"/>
    <x v="119"/>
    <x v="11"/>
    <x v="10"/>
    <x v="2"/>
    <n v="2157"/>
  </r>
  <r>
    <x v="28"/>
    <x v="3"/>
    <n v="3422"/>
    <x v="0"/>
    <x v="119"/>
    <x v="11"/>
    <x v="10"/>
    <x v="10"/>
    <n v="0"/>
  </r>
  <r>
    <x v="28"/>
    <x v="3"/>
    <n v="3422"/>
    <x v="0"/>
    <x v="119"/>
    <x v="11"/>
    <x v="10"/>
    <x v="1"/>
    <n v="1585"/>
  </r>
  <r>
    <x v="28"/>
    <x v="3"/>
    <n v="3422"/>
    <x v="0"/>
    <x v="119"/>
    <x v="11"/>
    <x v="10"/>
    <x v="9"/>
    <n v="0"/>
  </r>
  <r>
    <x v="28"/>
    <x v="3"/>
    <n v="3422"/>
    <x v="0"/>
    <x v="119"/>
    <x v="11"/>
    <x v="10"/>
    <x v="5"/>
    <n v="8566"/>
  </r>
  <r>
    <x v="28"/>
    <x v="3"/>
    <n v="3422"/>
    <x v="0"/>
    <x v="119"/>
    <x v="11"/>
    <x v="10"/>
    <x v="3"/>
    <n v="140"/>
  </r>
  <r>
    <x v="28"/>
    <x v="3"/>
    <n v="3422"/>
    <x v="0"/>
    <x v="119"/>
    <x v="11"/>
    <x v="10"/>
    <x v="7"/>
    <n v="0"/>
  </r>
  <r>
    <x v="29"/>
    <x v="9"/>
    <n v="2303"/>
    <x v="1"/>
    <x v="119"/>
    <x v="11"/>
    <x v="10"/>
    <x v="6"/>
    <n v="56333"/>
  </r>
  <r>
    <x v="29"/>
    <x v="9"/>
    <n v="2303"/>
    <x v="1"/>
    <x v="119"/>
    <x v="11"/>
    <x v="10"/>
    <x v="2"/>
    <n v="10375"/>
  </r>
  <r>
    <x v="29"/>
    <x v="9"/>
    <n v="2303"/>
    <x v="1"/>
    <x v="119"/>
    <x v="11"/>
    <x v="10"/>
    <x v="7"/>
    <n v="9563"/>
  </r>
  <r>
    <x v="29"/>
    <x v="9"/>
    <n v="2303"/>
    <x v="1"/>
    <x v="119"/>
    <x v="11"/>
    <x v="10"/>
    <x v="5"/>
    <n v="187759"/>
  </r>
  <r>
    <x v="29"/>
    <x v="9"/>
    <n v="2303"/>
    <x v="1"/>
    <x v="119"/>
    <x v="11"/>
    <x v="10"/>
    <x v="4"/>
    <n v="377809"/>
  </r>
  <r>
    <x v="29"/>
    <x v="9"/>
    <n v="2303"/>
    <x v="1"/>
    <x v="119"/>
    <x v="11"/>
    <x v="10"/>
    <x v="0"/>
    <n v="3422"/>
  </r>
  <r>
    <x v="29"/>
    <x v="9"/>
    <n v="2303"/>
    <x v="1"/>
    <x v="119"/>
    <x v="11"/>
    <x v="10"/>
    <x v="3"/>
    <n v="1830"/>
  </r>
  <r>
    <x v="29"/>
    <x v="9"/>
    <n v="2303"/>
    <x v="1"/>
    <x v="119"/>
    <x v="11"/>
    <x v="10"/>
    <x v="8"/>
    <n v="7415"/>
  </r>
  <r>
    <x v="29"/>
    <x v="9"/>
    <n v="2303"/>
    <x v="1"/>
    <x v="119"/>
    <x v="11"/>
    <x v="10"/>
    <x v="11"/>
    <n v="74"/>
  </r>
  <r>
    <x v="29"/>
    <x v="9"/>
    <n v="2303"/>
    <x v="1"/>
    <x v="119"/>
    <x v="11"/>
    <x v="10"/>
    <x v="10"/>
    <n v="0"/>
  </r>
  <r>
    <x v="29"/>
    <x v="9"/>
    <n v="2303"/>
    <x v="1"/>
    <x v="119"/>
    <x v="11"/>
    <x v="10"/>
    <x v="1"/>
    <n v="6982"/>
  </r>
  <r>
    <x v="29"/>
    <x v="9"/>
    <n v="2303"/>
    <x v="1"/>
    <x v="119"/>
    <x v="11"/>
    <x v="10"/>
    <x v="9"/>
    <n v="196"/>
  </r>
  <r>
    <x v="30"/>
    <x v="5"/>
    <n v="103"/>
    <x v="0"/>
    <x v="119"/>
    <x v="11"/>
    <x v="10"/>
    <x v="7"/>
    <n v="0"/>
  </r>
  <r>
    <x v="30"/>
    <x v="5"/>
    <n v="103"/>
    <x v="0"/>
    <x v="119"/>
    <x v="11"/>
    <x v="10"/>
    <x v="6"/>
    <n v="43"/>
  </r>
  <r>
    <x v="30"/>
    <x v="5"/>
    <n v="103"/>
    <x v="0"/>
    <x v="119"/>
    <x v="11"/>
    <x v="10"/>
    <x v="5"/>
    <n v="14145"/>
  </r>
  <r>
    <x v="30"/>
    <x v="13"/>
    <n v="3302"/>
    <x v="0"/>
    <x v="119"/>
    <x v="11"/>
    <x v="10"/>
    <x v="9"/>
    <n v="100"/>
  </r>
  <r>
    <x v="30"/>
    <x v="13"/>
    <n v="3302"/>
    <x v="0"/>
    <x v="119"/>
    <x v="11"/>
    <x v="10"/>
    <x v="1"/>
    <n v="3322"/>
  </r>
  <r>
    <x v="30"/>
    <x v="13"/>
    <n v="3302"/>
    <x v="0"/>
    <x v="119"/>
    <x v="11"/>
    <x v="10"/>
    <x v="6"/>
    <n v="200"/>
  </r>
  <r>
    <x v="30"/>
    <x v="5"/>
    <n v="103"/>
    <x v="0"/>
    <x v="119"/>
    <x v="11"/>
    <x v="10"/>
    <x v="9"/>
    <n v="0"/>
  </r>
  <r>
    <x v="30"/>
    <x v="13"/>
    <n v="3302"/>
    <x v="0"/>
    <x v="119"/>
    <x v="11"/>
    <x v="10"/>
    <x v="7"/>
    <n v="910"/>
  </r>
  <r>
    <x v="30"/>
    <x v="13"/>
    <n v="3302"/>
    <x v="0"/>
    <x v="119"/>
    <x v="11"/>
    <x v="10"/>
    <x v="2"/>
    <n v="5154"/>
  </r>
  <r>
    <x v="30"/>
    <x v="5"/>
    <n v="103"/>
    <x v="0"/>
    <x v="119"/>
    <x v="11"/>
    <x v="10"/>
    <x v="10"/>
    <n v="0"/>
  </r>
  <r>
    <x v="30"/>
    <x v="13"/>
    <n v="3302"/>
    <x v="0"/>
    <x v="119"/>
    <x v="11"/>
    <x v="10"/>
    <x v="11"/>
    <n v="11"/>
  </r>
  <r>
    <x v="30"/>
    <x v="13"/>
    <n v="3302"/>
    <x v="0"/>
    <x v="119"/>
    <x v="11"/>
    <x v="10"/>
    <x v="8"/>
    <n v="7654"/>
  </r>
  <r>
    <x v="30"/>
    <x v="13"/>
    <n v="3302"/>
    <x v="0"/>
    <x v="119"/>
    <x v="11"/>
    <x v="10"/>
    <x v="4"/>
    <n v="21717"/>
  </r>
  <r>
    <x v="30"/>
    <x v="5"/>
    <n v="103"/>
    <x v="0"/>
    <x v="119"/>
    <x v="11"/>
    <x v="10"/>
    <x v="11"/>
    <n v="7"/>
  </r>
  <r>
    <x v="30"/>
    <x v="5"/>
    <n v="103"/>
    <x v="0"/>
    <x v="119"/>
    <x v="11"/>
    <x v="10"/>
    <x v="2"/>
    <n v="243"/>
  </r>
  <r>
    <x v="30"/>
    <x v="13"/>
    <n v="3302"/>
    <x v="0"/>
    <x v="119"/>
    <x v="11"/>
    <x v="10"/>
    <x v="0"/>
    <n v="1413"/>
  </r>
  <r>
    <x v="30"/>
    <x v="5"/>
    <n v="103"/>
    <x v="0"/>
    <x v="119"/>
    <x v="11"/>
    <x v="10"/>
    <x v="4"/>
    <n v="22368"/>
  </r>
  <r>
    <x v="30"/>
    <x v="5"/>
    <n v="103"/>
    <x v="0"/>
    <x v="119"/>
    <x v="11"/>
    <x v="10"/>
    <x v="0"/>
    <n v="108"/>
  </r>
  <r>
    <x v="30"/>
    <x v="13"/>
    <n v="3302"/>
    <x v="0"/>
    <x v="119"/>
    <x v="11"/>
    <x v="10"/>
    <x v="3"/>
    <n v="401"/>
  </r>
  <r>
    <x v="30"/>
    <x v="5"/>
    <n v="103"/>
    <x v="0"/>
    <x v="119"/>
    <x v="11"/>
    <x v="10"/>
    <x v="3"/>
    <n v="202"/>
  </r>
  <r>
    <x v="30"/>
    <x v="13"/>
    <n v="3302"/>
    <x v="0"/>
    <x v="119"/>
    <x v="11"/>
    <x v="10"/>
    <x v="5"/>
    <n v="9168"/>
  </r>
  <r>
    <x v="30"/>
    <x v="5"/>
    <n v="103"/>
    <x v="0"/>
    <x v="119"/>
    <x v="11"/>
    <x v="10"/>
    <x v="8"/>
    <n v="0"/>
  </r>
  <r>
    <x v="30"/>
    <x v="13"/>
    <n v="3302"/>
    <x v="0"/>
    <x v="119"/>
    <x v="11"/>
    <x v="10"/>
    <x v="10"/>
    <n v="200"/>
  </r>
  <r>
    <x v="30"/>
    <x v="5"/>
    <n v="103"/>
    <x v="0"/>
    <x v="119"/>
    <x v="11"/>
    <x v="10"/>
    <x v="1"/>
    <n v="133"/>
  </r>
  <r>
    <x v="31"/>
    <x v="9"/>
    <n v="2402"/>
    <x v="1"/>
    <x v="119"/>
    <x v="11"/>
    <x v="10"/>
    <x v="11"/>
    <n v="1932"/>
  </r>
  <r>
    <x v="31"/>
    <x v="9"/>
    <n v="2402"/>
    <x v="1"/>
    <x v="119"/>
    <x v="11"/>
    <x v="10"/>
    <x v="4"/>
    <n v="1259818"/>
  </r>
  <r>
    <x v="31"/>
    <x v="9"/>
    <n v="2402"/>
    <x v="1"/>
    <x v="119"/>
    <x v="11"/>
    <x v="10"/>
    <x v="3"/>
    <n v="36023"/>
  </r>
  <r>
    <x v="31"/>
    <x v="9"/>
    <n v="2402"/>
    <x v="1"/>
    <x v="119"/>
    <x v="11"/>
    <x v="10"/>
    <x v="9"/>
    <n v="110"/>
  </r>
  <r>
    <x v="31"/>
    <x v="9"/>
    <n v="2402"/>
    <x v="1"/>
    <x v="119"/>
    <x v="11"/>
    <x v="10"/>
    <x v="0"/>
    <n v="27918"/>
  </r>
  <r>
    <x v="31"/>
    <x v="9"/>
    <n v="2402"/>
    <x v="1"/>
    <x v="119"/>
    <x v="11"/>
    <x v="10"/>
    <x v="1"/>
    <n v="34020"/>
  </r>
  <r>
    <x v="31"/>
    <x v="9"/>
    <n v="2402"/>
    <x v="1"/>
    <x v="119"/>
    <x v="11"/>
    <x v="10"/>
    <x v="2"/>
    <n v="61939"/>
  </r>
  <r>
    <x v="31"/>
    <x v="9"/>
    <n v="2402"/>
    <x v="1"/>
    <x v="119"/>
    <x v="11"/>
    <x v="10"/>
    <x v="6"/>
    <n v="477821"/>
  </r>
  <r>
    <x v="31"/>
    <x v="9"/>
    <n v="2402"/>
    <x v="1"/>
    <x v="119"/>
    <x v="11"/>
    <x v="10"/>
    <x v="8"/>
    <n v="2886"/>
  </r>
  <r>
    <x v="31"/>
    <x v="9"/>
    <n v="2402"/>
    <x v="1"/>
    <x v="119"/>
    <x v="11"/>
    <x v="10"/>
    <x v="7"/>
    <n v="5304"/>
  </r>
  <r>
    <x v="31"/>
    <x v="9"/>
    <n v="2402"/>
    <x v="1"/>
    <x v="119"/>
    <x v="11"/>
    <x v="10"/>
    <x v="10"/>
    <n v="0"/>
  </r>
  <r>
    <x v="31"/>
    <x v="9"/>
    <n v="2402"/>
    <x v="1"/>
    <x v="119"/>
    <x v="11"/>
    <x v="10"/>
    <x v="5"/>
    <n v="747929"/>
  </r>
  <r>
    <x v="32"/>
    <x v="8"/>
    <n v="3013"/>
    <x v="0"/>
    <x v="119"/>
    <x v="11"/>
    <x v="10"/>
    <x v="6"/>
    <n v="5"/>
  </r>
  <r>
    <x v="32"/>
    <x v="8"/>
    <n v="3013"/>
    <x v="0"/>
    <x v="119"/>
    <x v="11"/>
    <x v="10"/>
    <x v="10"/>
    <n v="0"/>
  </r>
  <r>
    <x v="32"/>
    <x v="8"/>
    <n v="3013"/>
    <x v="0"/>
    <x v="119"/>
    <x v="11"/>
    <x v="10"/>
    <x v="3"/>
    <n v="0"/>
  </r>
  <r>
    <x v="32"/>
    <x v="8"/>
    <n v="3013"/>
    <x v="0"/>
    <x v="119"/>
    <x v="11"/>
    <x v="10"/>
    <x v="8"/>
    <n v="0"/>
  </r>
  <r>
    <x v="32"/>
    <x v="8"/>
    <n v="3013"/>
    <x v="0"/>
    <x v="119"/>
    <x v="11"/>
    <x v="10"/>
    <x v="7"/>
    <n v="0"/>
  </r>
  <r>
    <x v="32"/>
    <x v="8"/>
    <n v="3013"/>
    <x v="0"/>
    <x v="119"/>
    <x v="11"/>
    <x v="10"/>
    <x v="9"/>
    <n v="0"/>
  </r>
  <r>
    <x v="32"/>
    <x v="8"/>
    <n v="3013"/>
    <x v="0"/>
    <x v="119"/>
    <x v="11"/>
    <x v="10"/>
    <x v="11"/>
    <n v="0"/>
  </r>
  <r>
    <x v="32"/>
    <x v="8"/>
    <n v="3013"/>
    <x v="0"/>
    <x v="119"/>
    <x v="11"/>
    <x v="10"/>
    <x v="4"/>
    <n v="1691"/>
  </r>
  <r>
    <x v="32"/>
    <x v="8"/>
    <n v="3013"/>
    <x v="0"/>
    <x v="119"/>
    <x v="11"/>
    <x v="10"/>
    <x v="5"/>
    <n v="1136"/>
  </r>
  <r>
    <x v="32"/>
    <x v="8"/>
    <n v="3013"/>
    <x v="0"/>
    <x v="119"/>
    <x v="11"/>
    <x v="10"/>
    <x v="0"/>
    <n v="6"/>
  </r>
  <r>
    <x v="32"/>
    <x v="8"/>
    <n v="3013"/>
    <x v="0"/>
    <x v="119"/>
    <x v="11"/>
    <x v="10"/>
    <x v="1"/>
    <n v="84"/>
  </r>
  <r>
    <x v="32"/>
    <x v="8"/>
    <n v="3013"/>
    <x v="0"/>
    <x v="119"/>
    <x v="11"/>
    <x v="10"/>
    <x v="2"/>
    <n v="84"/>
  </r>
  <r>
    <x v="33"/>
    <x v="5"/>
    <n v="107"/>
    <x v="0"/>
    <x v="119"/>
    <x v="11"/>
    <x v="10"/>
    <x v="6"/>
    <n v="0"/>
  </r>
  <r>
    <x v="33"/>
    <x v="5"/>
    <n v="107"/>
    <x v="0"/>
    <x v="119"/>
    <x v="11"/>
    <x v="10"/>
    <x v="11"/>
    <n v="0"/>
  </r>
  <r>
    <x v="33"/>
    <x v="5"/>
    <n v="107"/>
    <x v="0"/>
    <x v="119"/>
    <x v="11"/>
    <x v="10"/>
    <x v="10"/>
    <n v="0"/>
  </r>
  <r>
    <x v="33"/>
    <x v="5"/>
    <n v="107"/>
    <x v="0"/>
    <x v="119"/>
    <x v="11"/>
    <x v="10"/>
    <x v="8"/>
    <n v="0"/>
  </r>
  <r>
    <x v="33"/>
    <x v="5"/>
    <n v="107"/>
    <x v="0"/>
    <x v="119"/>
    <x v="11"/>
    <x v="10"/>
    <x v="5"/>
    <n v="14949"/>
  </r>
  <r>
    <x v="33"/>
    <x v="5"/>
    <n v="107"/>
    <x v="0"/>
    <x v="119"/>
    <x v="11"/>
    <x v="10"/>
    <x v="2"/>
    <n v="1359"/>
  </r>
  <r>
    <x v="33"/>
    <x v="5"/>
    <n v="107"/>
    <x v="0"/>
    <x v="119"/>
    <x v="11"/>
    <x v="10"/>
    <x v="7"/>
    <n v="0"/>
  </r>
  <r>
    <x v="33"/>
    <x v="5"/>
    <n v="107"/>
    <x v="0"/>
    <x v="119"/>
    <x v="11"/>
    <x v="10"/>
    <x v="3"/>
    <n v="0"/>
  </r>
  <r>
    <x v="33"/>
    <x v="5"/>
    <n v="107"/>
    <x v="0"/>
    <x v="119"/>
    <x v="11"/>
    <x v="10"/>
    <x v="0"/>
    <n v="81"/>
  </r>
  <r>
    <x v="33"/>
    <x v="5"/>
    <n v="107"/>
    <x v="0"/>
    <x v="119"/>
    <x v="11"/>
    <x v="10"/>
    <x v="9"/>
    <n v="0"/>
  </r>
  <r>
    <x v="33"/>
    <x v="5"/>
    <n v="107"/>
    <x v="0"/>
    <x v="119"/>
    <x v="11"/>
    <x v="10"/>
    <x v="4"/>
    <n v="25506"/>
  </r>
  <r>
    <x v="33"/>
    <x v="5"/>
    <n v="107"/>
    <x v="0"/>
    <x v="119"/>
    <x v="11"/>
    <x v="10"/>
    <x v="1"/>
    <n v="1174"/>
  </r>
  <r>
    <x v="34"/>
    <x v="5"/>
    <n v="110"/>
    <x v="0"/>
    <x v="119"/>
    <x v="11"/>
    <x v="10"/>
    <x v="3"/>
    <n v="57"/>
  </r>
  <r>
    <x v="34"/>
    <x v="5"/>
    <n v="110"/>
    <x v="0"/>
    <x v="119"/>
    <x v="11"/>
    <x v="10"/>
    <x v="9"/>
    <n v="0"/>
  </r>
  <r>
    <x v="34"/>
    <x v="5"/>
    <n v="110"/>
    <x v="0"/>
    <x v="119"/>
    <x v="11"/>
    <x v="10"/>
    <x v="1"/>
    <n v="66"/>
  </r>
  <r>
    <x v="34"/>
    <x v="5"/>
    <n v="110"/>
    <x v="0"/>
    <x v="119"/>
    <x v="11"/>
    <x v="10"/>
    <x v="8"/>
    <n v="0"/>
  </r>
  <r>
    <x v="34"/>
    <x v="5"/>
    <n v="110"/>
    <x v="0"/>
    <x v="119"/>
    <x v="11"/>
    <x v="10"/>
    <x v="10"/>
    <n v="0"/>
  </r>
  <r>
    <x v="34"/>
    <x v="5"/>
    <n v="110"/>
    <x v="0"/>
    <x v="119"/>
    <x v="11"/>
    <x v="10"/>
    <x v="7"/>
    <n v="0"/>
  </r>
  <r>
    <x v="34"/>
    <x v="5"/>
    <n v="110"/>
    <x v="0"/>
    <x v="119"/>
    <x v="11"/>
    <x v="10"/>
    <x v="0"/>
    <n v="657"/>
  </r>
  <r>
    <x v="34"/>
    <x v="5"/>
    <n v="110"/>
    <x v="0"/>
    <x v="119"/>
    <x v="11"/>
    <x v="10"/>
    <x v="2"/>
    <n v="736"/>
  </r>
  <r>
    <x v="34"/>
    <x v="5"/>
    <n v="110"/>
    <x v="0"/>
    <x v="119"/>
    <x v="11"/>
    <x v="10"/>
    <x v="6"/>
    <n v="221"/>
  </r>
  <r>
    <x v="34"/>
    <x v="5"/>
    <n v="110"/>
    <x v="0"/>
    <x v="119"/>
    <x v="11"/>
    <x v="10"/>
    <x v="5"/>
    <n v="15987"/>
  </r>
  <r>
    <x v="34"/>
    <x v="5"/>
    <n v="110"/>
    <x v="0"/>
    <x v="119"/>
    <x v="11"/>
    <x v="10"/>
    <x v="4"/>
    <n v="25092"/>
  </r>
  <r>
    <x v="34"/>
    <x v="5"/>
    <n v="110"/>
    <x v="0"/>
    <x v="119"/>
    <x v="11"/>
    <x v="10"/>
    <x v="11"/>
    <n v="1"/>
  </r>
  <r>
    <x v="35"/>
    <x v="3"/>
    <n v="3417"/>
    <x v="0"/>
    <x v="119"/>
    <x v="11"/>
    <x v="10"/>
    <x v="0"/>
    <n v="149"/>
  </r>
  <r>
    <x v="35"/>
    <x v="3"/>
    <n v="3417"/>
    <x v="0"/>
    <x v="119"/>
    <x v="11"/>
    <x v="10"/>
    <x v="7"/>
    <n v="0"/>
  </r>
  <r>
    <x v="35"/>
    <x v="3"/>
    <n v="3417"/>
    <x v="0"/>
    <x v="119"/>
    <x v="11"/>
    <x v="10"/>
    <x v="10"/>
    <n v="0"/>
  </r>
  <r>
    <x v="35"/>
    <x v="3"/>
    <n v="3417"/>
    <x v="0"/>
    <x v="119"/>
    <x v="11"/>
    <x v="10"/>
    <x v="2"/>
    <n v="158"/>
  </r>
  <r>
    <x v="35"/>
    <x v="3"/>
    <n v="3417"/>
    <x v="0"/>
    <x v="119"/>
    <x v="11"/>
    <x v="10"/>
    <x v="11"/>
    <n v="1"/>
  </r>
  <r>
    <x v="35"/>
    <x v="3"/>
    <n v="3417"/>
    <x v="0"/>
    <x v="119"/>
    <x v="11"/>
    <x v="10"/>
    <x v="1"/>
    <n v="20"/>
  </r>
  <r>
    <x v="35"/>
    <x v="3"/>
    <n v="3417"/>
    <x v="0"/>
    <x v="119"/>
    <x v="11"/>
    <x v="10"/>
    <x v="9"/>
    <n v="0"/>
  </r>
  <r>
    <x v="35"/>
    <x v="3"/>
    <n v="3417"/>
    <x v="0"/>
    <x v="119"/>
    <x v="11"/>
    <x v="10"/>
    <x v="4"/>
    <n v="2217"/>
  </r>
  <r>
    <x v="35"/>
    <x v="3"/>
    <n v="3417"/>
    <x v="0"/>
    <x v="119"/>
    <x v="11"/>
    <x v="10"/>
    <x v="5"/>
    <n v="1126"/>
  </r>
  <r>
    <x v="35"/>
    <x v="3"/>
    <n v="3417"/>
    <x v="0"/>
    <x v="119"/>
    <x v="11"/>
    <x v="10"/>
    <x v="3"/>
    <n v="28"/>
  </r>
  <r>
    <x v="35"/>
    <x v="3"/>
    <n v="3417"/>
    <x v="0"/>
    <x v="119"/>
    <x v="11"/>
    <x v="10"/>
    <x v="6"/>
    <n v="0"/>
  </r>
  <r>
    <x v="35"/>
    <x v="3"/>
    <n v="3417"/>
    <x v="0"/>
    <x v="119"/>
    <x v="11"/>
    <x v="10"/>
    <x v="8"/>
    <n v="0"/>
  </r>
  <r>
    <x v="115"/>
    <x v="8"/>
    <n v="3014"/>
    <x v="0"/>
    <x v="119"/>
    <x v="11"/>
    <x v="10"/>
    <x v="6"/>
    <n v="0"/>
  </r>
  <r>
    <x v="115"/>
    <x v="8"/>
    <n v="3014"/>
    <x v="0"/>
    <x v="119"/>
    <x v="11"/>
    <x v="10"/>
    <x v="2"/>
    <n v="0"/>
  </r>
  <r>
    <x v="115"/>
    <x v="8"/>
    <n v="3014"/>
    <x v="0"/>
    <x v="119"/>
    <x v="11"/>
    <x v="10"/>
    <x v="8"/>
    <n v="0"/>
  </r>
  <r>
    <x v="115"/>
    <x v="8"/>
    <n v="3014"/>
    <x v="0"/>
    <x v="119"/>
    <x v="11"/>
    <x v="10"/>
    <x v="0"/>
    <n v="0"/>
  </r>
  <r>
    <x v="115"/>
    <x v="8"/>
    <n v="3014"/>
    <x v="0"/>
    <x v="119"/>
    <x v="11"/>
    <x v="10"/>
    <x v="9"/>
    <n v="0"/>
  </r>
  <r>
    <x v="115"/>
    <x v="8"/>
    <n v="3014"/>
    <x v="0"/>
    <x v="119"/>
    <x v="11"/>
    <x v="10"/>
    <x v="7"/>
    <n v="0"/>
  </r>
  <r>
    <x v="115"/>
    <x v="8"/>
    <n v="3014"/>
    <x v="0"/>
    <x v="119"/>
    <x v="11"/>
    <x v="10"/>
    <x v="10"/>
    <n v="0"/>
  </r>
  <r>
    <x v="115"/>
    <x v="8"/>
    <n v="3014"/>
    <x v="0"/>
    <x v="119"/>
    <x v="11"/>
    <x v="10"/>
    <x v="3"/>
    <n v="0"/>
  </r>
  <r>
    <x v="115"/>
    <x v="8"/>
    <n v="3014"/>
    <x v="0"/>
    <x v="119"/>
    <x v="11"/>
    <x v="10"/>
    <x v="11"/>
    <n v="0"/>
  </r>
  <r>
    <x v="115"/>
    <x v="8"/>
    <n v="3014"/>
    <x v="0"/>
    <x v="119"/>
    <x v="11"/>
    <x v="10"/>
    <x v="1"/>
    <n v="0"/>
  </r>
  <r>
    <x v="115"/>
    <x v="8"/>
    <n v="3014"/>
    <x v="0"/>
    <x v="119"/>
    <x v="11"/>
    <x v="10"/>
    <x v="5"/>
    <n v="303"/>
  </r>
  <r>
    <x v="115"/>
    <x v="8"/>
    <n v="3014"/>
    <x v="0"/>
    <x v="119"/>
    <x v="11"/>
    <x v="10"/>
    <x v="4"/>
    <n v="791"/>
  </r>
  <r>
    <x v="36"/>
    <x v="8"/>
    <n v="3020"/>
    <x v="0"/>
    <x v="119"/>
    <x v="11"/>
    <x v="10"/>
    <x v="6"/>
    <n v="5"/>
  </r>
  <r>
    <x v="36"/>
    <x v="8"/>
    <n v="3020"/>
    <x v="0"/>
    <x v="119"/>
    <x v="11"/>
    <x v="10"/>
    <x v="4"/>
    <n v="8456"/>
  </r>
  <r>
    <x v="36"/>
    <x v="8"/>
    <n v="3020"/>
    <x v="0"/>
    <x v="119"/>
    <x v="11"/>
    <x v="10"/>
    <x v="0"/>
    <n v="741"/>
  </r>
  <r>
    <x v="36"/>
    <x v="8"/>
    <n v="3020"/>
    <x v="0"/>
    <x v="119"/>
    <x v="11"/>
    <x v="10"/>
    <x v="2"/>
    <n v="1526"/>
  </r>
  <r>
    <x v="36"/>
    <x v="8"/>
    <n v="3020"/>
    <x v="0"/>
    <x v="119"/>
    <x v="11"/>
    <x v="10"/>
    <x v="3"/>
    <n v="374"/>
  </r>
  <r>
    <x v="36"/>
    <x v="8"/>
    <n v="3020"/>
    <x v="0"/>
    <x v="119"/>
    <x v="11"/>
    <x v="10"/>
    <x v="7"/>
    <n v="0"/>
  </r>
  <r>
    <x v="36"/>
    <x v="8"/>
    <n v="3020"/>
    <x v="0"/>
    <x v="119"/>
    <x v="11"/>
    <x v="10"/>
    <x v="10"/>
    <n v="0"/>
  </r>
  <r>
    <x v="36"/>
    <x v="8"/>
    <n v="3020"/>
    <x v="0"/>
    <x v="119"/>
    <x v="11"/>
    <x v="10"/>
    <x v="5"/>
    <n v="4110"/>
  </r>
  <r>
    <x v="36"/>
    <x v="8"/>
    <n v="3020"/>
    <x v="0"/>
    <x v="119"/>
    <x v="11"/>
    <x v="10"/>
    <x v="1"/>
    <n v="580"/>
  </r>
  <r>
    <x v="36"/>
    <x v="8"/>
    <n v="3020"/>
    <x v="0"/>
    <x v="119"/>
    <x v="11"/>
    <x v="10"/>
    <x v="9"/>
    <n v="0"/>
  </r>
  <r>
    <x v="36"/>
    <x v="8"/>
    <n v="3020"/>
    <x v="0"/>
    <x v="119"/>
    <x v="11"/>
    <x v="10"/>
    <x v="11"/>
    <n v="15"/>
  </r>
  <r>
    <x v="36"/>
    <x v="8"/>
    <n v="3020"/>
    <x v="0"/>
    <x v="119"/>
    <x v="11"/>
    <x v="10"/>
    <x v="8"/>
    <n v="0"/>
  </r>
  <r>
    <x v="37"/>
    <x v="6"/>
    <n v="3613"/>
    <x v="0"/>
    <x v="119"/>
    <x v="11"/>
    <x v="10"/>
    <x v="6"/>
    <n v="0"/>
  </r>
  <r>
    <x v="37"/>
    <x v="6"/>
    <n v="3613"/>
    <x v="0"/>
    <x v="119"/>
    <x v="11"/>
    <x v="10"/>
    <x v="4"/>
    <n v="56609"/>
  </r>
  <r>
    <x v="37"/>
    <x v="6"/>
    <n v="3613"/>
    <x v="0"/>
    <x v="119"/>
    <x v="11"/>
    <x v="10"/>
    <x v="1"/>
    <n v="685"/>
  </r>
  <r>
    <x v="37"/>
    <x v="6"/>
    <n v="3613"/>
    <x v="0"/>
    <x v="119"/>
    <x v="11"/>
    <x v="10"/>
    <x v="0"/>
    <n v="804"/>
  </r>
  <r>
    <x v="37"/>
    <x v="6"/>
    <n v="3613"/>
    <x v="0"/>
    <x v="119"/>
    <x v="11"/>
    <x v="10"/>
    <x v="9"/>
    <n v="0"/>
  </r>
  <r>
    <x v="37"/>
    <x v="6"/>
    <n v="3613"/>
    <x v="0"/>
    <x v="119"/>
    <x v="11"/>
    <x v="10"/>
    <x v="8"/>
    <n v="0"/>
  </r>
  <r>
    <x v="37"/>
    <x v="6"/>
    <n v="3613"/>
    <x v="0"/>
    <x v="119"/>
    <x v="11"/>
    <x v="10"/>
    <x v="10"/>
    <n v="0"/>
  </r>
  <r>
    <x v="37"/>
    <x v="6"/>
    <n v="3613"/>
    <x v="0"/>
    <x v="119"/>
    <x v="11"/>
    <x v="10"/>
    <x v="7"/>
    <n v="0"/>
  </r>
  <r>
    <x v="37"/>
    <x v="6"/>
    <n v="3613"/>
    <x v="0"/>
    <x v="119"/>
    <x v="11"/>
    <x v="10"/>
    <x v="11"/>
    <n v="141"/>
  </r>
  <r>
    <x v="37"/>
    <x v="6"/>
    <n v="3613"/>
    <x v="0"/>
    <x v="119"/>
    <x v="11"/>
    <x v="10"/>
    <x v="2"/>
    <n v="1480"/>
  </r>
  <r>
    <x v="37"/>
    <x v="6"/>
    <n v="3613"/>
    <x v="0"/>
    <x v="119"/>
    <x v="11"/>
    <x v="10"/>
    <x v="5"/>
    <n v="34991"/>
  </r>
  <r>
    <x v="37"/>
    <x v="6"/>
    <n v="3613"/>
    <x v="0"/>
    <x v="119"/>
    <x v="11"/>
    <x v="10"/>
    <x v="3"/>
    <n v="1841"/>
  </r>
  <r>
    <x v="38"/>
    <x v="3"/>
    <n v="3408"/>
    <x v="0"/>
    <x v="119"/>
    <x v="11"/>
    <x v="10"/>
    <x v="1"/>
    <n v="14"/>
  </r>
  <r>
    <x v="38"/>
    <x v="3"/>
    <n v="3408"/>
    <x v="0"/>
    <x v="119"/>
    <x v="11"/>
    <x v="10"/>
    <x v="9"/>
    <n v="0"/>
  </r>
  <r>
    <x v="38"/>
    <x v="3"/>
    <n v="3408"/>
    <x v="0"/>
    <x v="119"/>
    <x v="11"/>
    <x v="10"/>
    <x v="4"/>
    <n v="257"/>
  </r>
  <r>
    <x v="38"/>
    <x v="3"/>
    <n v="3408"/>
    <x v="0"/>
    <x v="119"/>
    <x v="11"/>
    <x v="10"/>
    <x v="11"/>
    <n v="0"/>
  </r>
  <r>
    <x v="38"/>
    <x v="3"/>
    <n v="3408"/>
    <x v="0"/>
    <x v="119"/>
    <x v="11"/>
    <x v="10"/>
    <x v="5"/>
    <n v="169"/>
  </r>
  <r>
    <x v="38"/>
    <x v="3"/>
    <n v="3408"/>
    <x v="0"/>
    <x v="119"/>
    <x v="11"/>
    <x v="10"/>
    <x v="7"/>
    <n v="0"/>
  </r>
  <r>
    <x v="38"/>
    <x v="3"/>
    <n v="3408"/>
    <x v="0"/>
    <x v="119"/>
    <x v="11"/>
    <x v="10"/>
    <x v="8"/>
    <n v="0"/>
  </r>
  <r>
    <x v="38"/>
    <x v="3"/>
    <n v="3408"/>
    <x v="0"/>
    <x v="119"/>
    <x v="11"/>
    <x v="10"/>
    <x v="3"/>
    <n v="0"/>
  </r>
  <r>
    <x v="38"/>
    <x v="3"/>
    <n v="3408"/>
    <x v="0"/>
    <x v="119"/>
    <x v="11"/>
    <x v="10"/>
    <x v="0"/>
    <n v="0"/>
  </r>
  <r>
    <x v="38"/>
    <x v="3"/>
    <n v="3408"/>
    <x v="0"/>
    <x v="119"/>
    <x v="11"/>
    <x v="10"/>
    <x v="6"/>
    <n v="0"/>
  </r>
  <r>
    <x v="38"/>
    <x v="3"/>
    <n v="3408"/>
    <x v="0"/>
    <x v="119"/>
    <x v="11"/>
    <x v="10"/>
    <x v="2"/>
    <n v="13"/>
  </r>
  <r>
    <x v="38"/>
    <x v="3"/>
    <n v="3408"/>
    <x v="0"/>
    <x v="119"/>
    <x v="11"/>
    <x v="10"/>
    <x v="10"/>
    <n v="0"/>
  </r>
  <r>
    <x v="39"/>
    <x v="3"/>
    <n v="3415"/>
    <x v="0"/>
    <x v="119"/>
    <x v="11"/>
    <x v="10"/>
    <x v="1"/>
    <n v="18"/>
  </r>
  <r>
    <x v="39"/>
    <x v="3"/>
    <n v="3415"/>
    <x v="0"/>
    <x v="119"/>
    <x v="11"/>
    <x v="10"/>
    <x v="3"/>
    <n v="69"/>
  </r>
  <r>
    <x v="39"/>
    <x v="3"/>
    <n v="3415"/>
    <x v="0"/>
    <x v="119"/>
    <x v="11"/>
    <x v="10"/>
    <x v="11"/>
    <n v="3"/>
  </r>
  <r>
    <x v="39"/>
    <x v="3"/>
    <n v="3415"/>
    <x v="0"/>
    <x v="119"/>
    <x v="11"/>
    <x v="10"/>
    <x v="0"/>
    <n v="89"/>
  </r>
  <r>
    <x v="39"/>
    <x v="3"/>
    <n v="3415"/>
    <x v="0"/>
    <x v="119"/>
    <x v="11"/>
    <x v="10"/>
    <x v="7"/>
    <n v="0"/>
  </r>
  <r>
    <x v="39"/>
    <x v="3"/>
    <n v="3415"/>
    <x v="0"/>
    <x v="119"/>
    <x v="11"/>
    <x v="10"/>
    <x v="6"/>
    <n v="0"/>
  </r>
  <r>
    <x v="39"/>
    <x v="3"/>
    <n v="3415"/>
    <x v="0"/>
    <x v="119"/>
    <x v="11"/>
    <x v="10"/>
    <x v="4"/>
    <n v="1451"/>
  </r>
  <r>
    <x v="39"/>
    <x v="3"/>
    <n v="3415"/>
    <x v="0"/>
    <x v="119"/>
    <x v="11"/>
    <x v="10"/>
    <x v="9"/>
    <n v="0"/>
  </r>
  <r>
    <x v="39"/>
    <x v="3"/>
    <n v="3415"/>
    <x v="0"/>
    <x v="119"/>
    <x v="11"/>
    <x v="10"/>
    <x v="8"/>
    <n v="0"/>
  </r>
  <r>
    <x v="39"/>
    <x v="3"/>
    <n v="3415"/>
    <x v="0"/>
    <x v="119"/>
    <x v="11"/>
    <x v="10"/>
    <x v="10"/>
    <n v="0"/>
  </r>
  <r>
    <x v="39"/>
    <x v="3"/>
    <n v="3415"/>
    <x v="0"/>
    <x v="119"/>
    <x v="11"/>
    <x v="10"/>
    <x v="5"/>
    <n v="698"/>
  </r>
  <r>
    <x v="39"/>
    <x v="3"/>
    <n v="3415"/>
    <x v="0"/>
    <x v="119"/>
    <x v="11"/>
    <x v="10"/>
    <x v="2"/>
    <n v="110"/>
  </r>
  <r>
    <x v="40"/>
    <x v="9"/>
    <n v="2305"/>
    <x v="1"/>
    <x v="119"/>
    <x v="11"/>
    <x v="10"/>
    <x v="11"/>
    <n v="1591"/>
  </r>
  <r>
    <x v="40"/>
    <x v="9"/>
    <n v="2305"/>
    <x v="1"/>
    <x v="119"/>
    <x v="11"/>
    <x v="10"/>
    <x v="8"/>
    <n v="0"/>
  </r>
  <r>
    <x v="40"/>
    <x v="9"/>
    <n v="2305"/>
    <x v="1"/>
    <x v="119"/>
    <x v="11"/>
    <x v="10"/>
    <x v="3"/>
    <n v="27621"/>
  </r>
  <r>
    <x v="40"/>
    <x v="9"/>
    <n v="2305"/>
    <x v="1"/>
    <x v="119"/>
    <x v="11"/>
    <x v="10"/>
    <x v="0"/>
    <n v="10788"/>
  </r>
  <r>
    <x v="40"/>
    <x v="9"/>
    <n v="2305"/>
    <x v="1"/>
    <x v="119"/>
    <x v="11"/>
    <x v="10"/>
    <x v="5"/>
    <n v="396919"/>
  </r>
  <r>
    <x v="40"/>
    <x v="9"/>
    <n v="2305"/>
    <x v="1"/>
    <x v="119"/>
    <x v="11"/>
    <x v="10"/>
    <x v="6"/>
    <n v="149699"/>
  </r>
  <r>
    <x v="40"/>
    <x v="9"/>
    <n v="2305"/>
    <x v="1"/>
    <x v="119"/>
    <x v="11"/>
    <x v="10"/>
    <x v="7"/>
    <n v="0"/>
  </r>
  <r>
    <x v="40"/>
    <x v="9"/>
    <n v="2305"/>
    <x v="1"/>
    <x v="119"/>
    <x v="11"/>
    <x v="10"/>
    <x v="4"/>
    <n v="754093"/>
  </r>
  <r>
    <x v="40"/>
    <x v="9"/>
    <n v="2305"/>
    <x v="1"/>
    <x v="119"/>
    <x v="11"/>
    <x v="10"/>
    <x v="9"/>
    <n v="0"/>
  </r>
  <r>
    <x v="40"/>
    <x v="9"/>
    <n v="2305"/>
    <x v="1"/>
    <x v="119"/>
    <x v="11"/>
    <x v="10"/>
    <x v="10"/>
    <n v="0"/>
  </r>
  <r>
    <x v="40"/>
    <x v="9"/>
    <n v="2305"/>
    <x v="1"/>
    <x v="119"/>
    <x v="11"/>
    <x v="10"/>
    <x v="1"/>
    <n v="29348"/>
  </r>
  <r>
    <x v="40"/>
    <x v="9"/>
    <n v="2305"/>
    <x v="1"/>
    <x v="119"/>
    <x v="11"/>
    <x v="10"/>
    <x v="2"/>
    <n v="40131"/>
  </r>
  <r>
    <x v="41"/>
    <x v="7"/>
    <n v="212"/>
    <x v="0"/>
    <x v="119"/>
    <x v="11"/>
    <x v="10"/>
    <x v="10"/>
    <n v="50"/>
  </r>
  <r>
    <x v="41"/>
    <x v="7"/>
    <n v="212"/>
    <x v="0"/>
    <x v="119"/>
    <x v="11"/>
    <x v="10"/>
    <x v="5"/>
    <n v="50912"/>
  </r>
  <r>
    <x v="41"/>
    <x v="7"/>
    <n v="212"/>
    <x v="0"/>
    <x v="119"/>
    <x v="11"/>
    <x v="10"/>
    <x v="2"/>
    <n v="7419"/>
  </r>
  <r>
    <x v="41"/>
    <x v="7"/>
    <n v="212"/>
    <x v="0"/>
    <x v="119"/>
    <x v="11"/>
    <x v="10"/>
    <x v="7"/>
    <n v="175"/>
  </r>
  <r>
    <x v="41"/>
    <x v="7"/>
    <n v="212"/>
    <x v="0"/>
    <x v="119"/>
    <x v="11"/>
    <x v="10"/>
    <x v="6"/>
    <n v="0"/>
  </r>
  <r>
    <x v="41"/>
    <x v="7"/>
    <n v="212"/>
    <x v="0"/>
    <x v="119"/>
    <x v="11"/>
    <x v="10"/>
    <x v="0"/>
    <n v="1287"/>
  </r>
  <r>
    <x v="41"/>
    <x v="7"/>
    <n v="212"/>
    <x v="0"/>
    <x v="119"/>
    <x v="11"/>
    <x v="10"/>
    <x v="4"/>
    <n v="111331"/>
  </r>
  <r>
    <x v="41"/>
    <x v="7"/>
    <n v="212"/>
    <x v="0"/>
    <x v="119"/>
    <x v="11"/>
    <x v="10"/>
    <x v="3"/>
    <n v="9402"/>
  </r>
  <r>
    <x v="41"/>
    <x v="7"/>
    <n v="212"/>
    <x v="0"/>
    <x v="119"/>
    <x v="11"/>
    <x v="10"/>
    <x v="1"/>
    <n v="6115"/>
  </r>
  <r>
    <x v="41"/>
    <x v="7"/>
    <n v="212"/>
    <x v="0"/>
    <x v="119"/>
    <x v="11"/>
    <x v="10"/>
    <x v="11"/>
    <n v="318"/>
  </r>
  <r>
    <x v="41"/>
    <x v="7"/>
    <n v="212"/>
    <x v="0"/>
    <x v="119"/>
    <x v="11"/>
    <x v="10"/>
    <x v="9"/>
    <n v="25"/>
  </r>
  <r>
    <x v="41"/>
    <x v="7"/>
    <n v="212"/>
    <x v="0"/>
    <x v="119"/>
    <x v="11"/>
    <x v="10"/>
    <x v="8"/>
    <n v="934"/>
  </r>
  <r>
    <x v="42"/>
    <x v="5"/>
    <n v="106"/>
    <x v="0"/>
    <x v="119"/>
    <x v="11"/>
    <x v="10"/>
    <x v="4"/>
    <n v="60234"/>
  </r>
  <r>
    <x v="42"/>
    <x v="5"/>
    <n v="106"/>
    <x v="0"/>
    <x v="119"/>
    <x v="11"/>
    <x v="10"/>
    <x v="1"/>
    <n v="6050"/>
  </r>
  <r>
    <x v="42"/>
    <x v="5"/>
    <n v="106"/>
    <x v="0"/>
    <x v="119"/>
    <x v="11"/>
    <x v="10"/>
    <x v="9"/>
    <n v="0"/>
  </r>
  <r>
    <x v="42"/>
    <x v="5"/>
    <n v="106"/>
    <x v="0"/>
    <x v="119"/>
    <x v="11"/>
    <x v="10"/>
    <x v="3"/>
    <n v="829"/>
  </r>
  <r>
    <x v="42"/>
    <x v="5"/>
    <n v="106"/>
    <x v="0"/>
    <x v="119"/>
    <x v="11"/>
    <x v="10"/>
    <x v="11"/>
    <n v="20"/>
  </r>
  <r>
    <x v="42"/>
    <x v="5"/>
    <n v="106"/>
    <x v="0"/>
    <x v="119"/>
    <x v="11"/>
    <x v="10"/>
    <x v="7"/>
    <n v="0"/>
  </r>
  <r>
    <x v="42"/>
    <x v="5"/>
    <n v="106"/>
    <x v="0"/>
    <x v="119"/>
    <x v="11"/>
    <x v="10"/>
    <x v="5"/>
    <n v="30649"/>
  </r>
  <r>
    <x v="42"/>
    <x v="5"/>
    <n v="106"/>
    <x v="0"/>
    <x v="119"/>
    <x v="11"/>
    <x v="10"/>
    <x v="10"/>
    <n v="0"/>
  </r>
  <r>
    <x v="42"/>
    <x v="5"/>
    <n v="106"/>
    <x v="0"/>
    <x v="119"/>
    <x v="11"/>
    <x v="10"/>
    <x v="0"/>
    <n v="1091"/>
  </r>
  <r>
    <x v="42"/>
    <x v="5"/>
    <n v="106"/>
    <x v="0"/>
    <x v="119"/>
    <x v="11"/>
    <x v="10"/>
    <x v="8"/>
    <n v="0"/>
  </r>
  <r>
    <x v="42"/>
    <x v="5"/>
    <n v="106"/>
    <x v="0"/>
    <x v="119"/>
    <x v="11"/>
    <x v="10"/>
    <x v="6"/>
    <n v="28"/>
  </r>
  <r>
    <x v="42"/>
    <x v="5"/>
    <n v="106"/>
    <x v="0"/>
    <x v="119"/>
    <x v="11"/>
    <x v="10"/>
    <x v="2"/>
    <n v="6970"/>
  </r>
  <r>
    <x v="43"/>
    <x v="6"/>
    <n v="3604"/>
    <x v="0"/>
    <x v="119"/>
    <x v="11"/>
    <x v="10"/>
    <x v="2"/>
    <n v="1644"/>
  </r>
  <r>
    <x v="43"/>
    <x v="6"/>
    <n v="3604"/>
    <x v="0"/>
    <x v="119"/>
    <x v="11"/>
    <x v="10"/>
    <x v="9"/>
    <n v="334"/>
  </r>
  <r>
    <x v="43"/>
    <x v="6"/>
    <n v="3604"/>
    <x v="0"/>
    <x v="119"/>
    <x v="11"/>
    <x v="10"/>
    <x v="10"/>
    <n v="668"/>
  </r>
  <r>
    <x v="43"/>
    <x v="6"/>
    <n v="3604"/>
    <x v="0"/>
    <x v="119"/>
    <x v="11"/>
    <x v="10"/>
    <x v="7"/>
    <n v="10237"/>
  </r>
  <r>
    <x v="43"/>
    <x v="6"/>
    <n v="3604"/>
    <x v="0"/>
    <x v="119"/>
    <x v="11"/>
    <x v="10"/>
    <x v="1"/>
    <n v="1196"/>
  </r>
  <r>
    <x v="43"/>
    <x v="6"/>
    <n v="3604"/>
    <x v="0"/>
    <x v="119"/>
    <x v="11"/>
    <x v="10"/>
    <x v="8"/>
    <n v="32933"/>
  </r>
  <r>
    <x v="43"/>
    <x v="6"/>
    <n v="3604"/>
    <x v="0"/>
    <x v="119"/>
    <x v="11"/>
    <x v="10"/>
    <x v="6"/>
    <n v="2127"/>
  </r>
  <r>
    <x v="43"/>
    <x v="6"/>
    <n v="3604"/>
    <x v="0"/>
    <x v="119"/>
    <x v="11"/>
    <x v="10"/>
    <x v="5"/>
    <n v="67580"/>
  </r>
  <r>
    <x v="43"/>
    <x v="6"/>
    <n v="3604"/>
    <x v="0"/>
    <x v="119"/>
    <x v="11"/>
    <x v="10"/>
    <x v="11"/>
    <n v="34"/>
  </r>
  <r>
    <x v="43"/>
    <x v="6"/>
    <n v="3604"/>
    <x v="0"/>
    <x v="119"/>
    <x v="11"/>
    <x v="10"/>
    <x v="0"/>
    <n v="644"/>
  </r>
  <r>
    <x v="43"/>
    <x v="6"/>
    <n v="3604"/>
    <x v="0"/>
    <x v="119"/>
    <x v="11"/>
    <x v="10"/>
    <x v="3"/>
    <n v="842"/>
  </r>
  <r>
    <x v="43"/>
    <x v="6"/>
    <n v="3604"/>
    <x v="0"/>
    <x v="119"/>
    <x v="11"/>
    <x v="10"/>
    <x v="4"/>
    <n v="101640"/>
  </r>
  <r>
    <x v="44"/>
    <x v="5"/>
    <n v="104"/>
    <x v="0"/>
    <x v="119"/>
    <x v="11"/>
    <x v="10"/>
    <x v="6"/>
    <n v="27"/>
  </r>
  <r>
    <x v="44"/>
    <x v="5"/>
    <n v="104"/>
    <x v="0"/>
    <x v="119"/>
    <x v="11"/>
    <x v="10"/>
    <x v="11"/>
    <n v="17"/>
  </r>
  <r>
    <x v="44"/>
    <x v="5"/>
    <n v="104"/>
    <x v="0"/>
    <x v="119"/>
    <x v="11"/>
    <x v="10"/>
    <x v="2"/>
    <n v="6008"/>
  </r>
  <r>
    <x v="44"/>
    <x v="5"/>
    <n v="104"/>
    <x v="0"/>
    <x v="119"/>
    <x v="11"/>
    <x v="10"/>
    <x v="5"/>
    <n v="17107"/>
  </r>
  <r>
    <x v="44"/>
    <x v="5"/>
    <n v="104"/>
    <x v="0"/>
    <x v="119"/>
    <x v="11"/>
    <x v="10"/>
    <x v="8"/>
    <n v="909"/>
  </r>
  <r>
    <x v="44"/>
    <x v="5"/>
    <n v="104"/>
    <x v="0"/>
    <x v="119"/>
    <x v="11"/>
    <x v="10"/>
    <x v="9"/>
    <n v="16"/>
  </r>
  <r>
    <x v="44"/>
    <x v="5"/>
    <n v="104"/>
    <x v="0"/>
    <x v="119"/>
    <x v="11"/>
    <x v="10"/>
    <x v="0"/>
    <n v="4424"/>
  </r>
  <r>
    <x v="44"/>
    <x v="5"/>
    <n v="104"/>
    <x v="0"/>
    <x v="119"/>
    <x v="11"/>
    <x v="10"/>
    <x v="3"/>
    <n v="552"/>
  </r>
  <r>
    <x v="44"/>
    <x v="5"/>
    <n v="104"/>
    <x v="0"/>
    <x v="119"/>
    <x v="11"/>
    <x v="10"/>
    <x v="7"/>
    <n v="607"/>
  </r>
  <r>
    <x v="44"/>
    <x v="5"/>
    <n v="104"/>
    <x v="0"/>
    <x v="119"/>
    <x v="11"/>
    <x v="10"/>
    <x v="4"/>
    <n v="29511"/>
  </r>
  <r>
    <x v="44"/>
    <x v="5"/>
    <n v="104"/>
    <x v="0"/>
    <x v="119"/>
    <x v="11"/>
    <x v="10"/>
    <x v="10"/>
    <n v="16"/>
  </r>
  <r>
    <x v="44"/>
    <x v="5"/>
    <n v="104"/>
    <x v="0"/>
    <x v="119"/>
    <x v="11"/>
    <x v="10"/>
    <x v="1"/>
    <n v="1731"/>
  </r>
  <r>
    <x v="116"/>
    <x v="0"/>
    <n v="3102"/>
    <x v="0"/>
    <x v="119"/>
    <x v="11"/>
    <x v="10"/>
    <x v="10"/>
    <n v="0"/>
  </r>
  <r>
    <x v="116"/>
    <x v="0"/>
    <n v="3102"/>
    <x v="0"/>
    <x v="119"/>
    <x v="11"/>
    <x v="10"/>
    <x v="1"/>
    <n v="26"/>
  </r>
  <r>
    <x v="116"/>
    <x v="0"/>
    <n v="3102"/>
    <x v="0"/>
    <x v="119"/>
    <x v="11"/>
    <x v="10"/>
    <x v="6"/>
    <n v="339"/>
  </r>
  <r>
    <x v="116"/>
    <x v="0"/>
    <n v="3102"/>
    <x v="0"/>
    <x v="119"/>
    <x v="11"/>
    <x v="10"/>
    <x v="9"/>
    <n v="0"/>
  </r>
  <r>
    <x v="116"/>
    <x v="0"/>
    <n v="3102"/>
    <x v="0"/>
    <x v="119"/>
    <x v="11"/>
    <x v="10"/>
    <x v="2"/>
    <n v="0"/>
  </r>
  <r>
    <x v="116"/>
    <x v="0"/>
    <n v="3102"/>
    <x v="0"/>
    <x v="119"/>
    <x v="11"/>
    <x v="10"/>
    <x v="11"/>
    <n v="4"/>
  </r>
  <r>
    <x v="116"/>
    <x v="0"/>
    <n v="3102"/>
    <x v="0"/>
    <x v="119"/>
    <x v="11"/>
    <x v="10"/>
    <x v="0"/>
    <n v="6"/>
  </r>
  <r>
    <x v="116"/>
    <x v="0"/>
    <n v="3102"/>
    <x v="0"/>
    <x v="119"/>
    <x v="11"/>
    <x v="10"/>
    <x v="4"/>
    <n v="1433"/>
  </r>
  <r>
    <x v="116"/>
    <x v="0"/>
    <n v="3102"/>
    <x v="0"/>
    <x v="119"/>
    <x v="11"/>
    <x v="10"/>
    <x v="7"/>
    <n v="0"/>
  </r>
  <r>
    <x v="116"/>
    <x v="0"/>
    <n v="3102"/>
    <x v="0"/>
    <x v="119"/>
    <x v="11"/>
    <x v="10"/>
    <x v="8"/>
    <n v="0"/>
  </r>
  <r>
    <x v="116"/>
    <x v="0"/>
    <n v="3102"/>
    <x v="0"/>
    <x v="119"/>
    <x v="11"/>
    <x v="10"/>
    <x v="5"/>
    <n v="694"/>
  </r>
  <r>
    <x v="116"/>
    <x v="0"/>
    <n v="3102"/>
    <x v="0"/>
    <x v="119"/>
    <x v="11"/>
    <x v="10"/>
    <x v="3"/>
    <n v="92"/>
  </r>
  <r>
    <x v="46"/>
    <x v="6"/>
    <n v="3430"/>
    <x v="0"/>
    <x v="119"/>
    <x v="11"/>
    <x v="10"/>
    <x v="4"/>
    <n v="9374"/>
  </r>
  <r>
    <x v="46"/>
    <x v="6"/>
    <n v="3430"/>
    <x v="0"/>
    <x v="119"/>
    <x v="11"/>
    <x v="10"/>
    <x v="10"/>
    <n v="0"/>
  </r>
  <r>
    <x v="46"/>
    <x v="6"/>
    <n v="3430"/>
    <x v="0"/>
    <x v="119"/>
    <x v="11"/>
    <x v="10"/>
    <x v="8"/>
    <n v="0"/>
  </r>
  <r>
    <x v="46"/>
    <x v="6"/>
    <n v="3430"/>
    <x v="0"/>
    <x v="119"/>
    <x v="11"/>
    <x v="10"/>
    <x v="2"/>
    <n v="797"/>
  </r>
  <r>
    <x v="46"/>
    <x v="6"/>
    <n v="3430"/>
    <x v="0"/>
    <x v="119"/>
    <x v="11"/>
    <x v="10"/>
    <x v="11"/>
    <n v="4"/>
  </r>
  <r>
    <x v="46"/>
    <x v="6"/>
    <n v="3430"/>
    <x v="0"/>
    <x v="119"/>
    <x v="11"/>
    <x v="10"/>
    <x v="7"/>
    <n v="0"/>
  </r>
  <r>
    <x v="46"/>
    <x v="6"/>
    <n v="3430"/>
    <x v="0"/>
    <x v="119"/>
    <x v="11"/>
    <x v="10"/>
    <x v="9"/>
    <n v="0"/>
  </r>
  <r>
    <x v="46"/>
    <x v="6"/>
    <n v="3430"/>
    <x v="0"/>
    <x v="119"/>
    <x v="11"/>
    <x v="10"/>
    <x v="5"/>
    <n v="4483"/>
  </r>
  <r>
    <x v="46"/>
    <x v="6"/>
    <n v="3430"/>
    <x v="0"/>
    <x v="119"/>
    <x v="11"/>
    <x v="10"/>
    <x v="1"/>
    <n v="124"/>
  </r>
  <r>
    <x v="46"/>
    <x v="6"/>
    <n v="3430"/>
    <x v="0"/>
    <x v="119"/>
    <x v="11"/>
    <x v="10"/>
    <x v="3"/>
    <n v="85"/>
  </r>
  <r>
    <x v="46"/>
    <x v="6"/>
    <n v="3430"/>
    <x v="0"/>
    <x v="119"/>
    <x v="11"/>
    <x v="10"/>
    <x v="6"/>
    <n v="0"/>
  </r>
  <r>
    <x v="46"/>
    <x v="6"/>
    <n v="3430"/>
    <x v="0"/>
    <x v="119"/>
    <x v="11"/>
    <x v="10"/>
    <x v="0"/>
    <n v="672"/>
  </r>
  <r>
    <x v="47"/>
    <x v="9"/>
    <n v="2304"/>
    <x v="1"/>
    <x v="119"/>
    <x v="11"/>
    <x v="10"/>
    <x v="8"/>
    <n v="21307"/>
  </r>
  <r>
    <x v="47"/>
    <x v="9"/>
    <n v="2304"/>
    <x v="1"/>
    <x v="119"/>
    <x v="11"/>
    <x v="10"/>
    <x v="2"/>
    <n v="150427"/>
  </r>
  <r>
    <x v="47"/>
    <x v="9"/>
    <n v="2304"/>
    <x v="1"/>
    <x v="119"/>
    <x v="11"/>
    <x v="10"/>
    <x v="1"/>
    <n v="111930"/>
  </r>
  <r>
    <x v="47"/>
    <x v="9"/>
    <n v="2304"/>
    <x v="1"/>
    <x v="119"/>
    <x v="11"/>
    <x v="10"/>
    <x v="9"/>
    <n v="283"/>
  </r>
  <r>
    <x v="47"/>
    <x v="9"/>
    <n v="2304"/>
    <x v="1"/>
    <x v="119"/>
    <x v="11"/>
    <x v="10"/>
    <x v="4"/>
    <n v="671292"/>
  </r>
  <r>
    <x v="47"/>
    <x v="9"/>
    <n v="2304"/>
    <x v="1"/>
    <x v="119"/>
    <x v="11"/>
    <x v="10"/>
    <x v="11"/>
    <n v="3532"/>
  </r>
  <r>
    <x v="47"/>
    <x v="9"/>
    <n v="2304"/>
    <x v="1"/>
    <x v="119"/>
    <x v="11"/>
    <x v="10"/>
    <x v="5"/>
    <n v="339129"/>
  </r>
  <r>
    <x v="47"/>
    <x v="9"/>
    <n v="2304"/>
    <x v="1"/>
    <x v="119"/>
    <x v="11"/>
    <x v="10"/>
    <x v="3"/>
    <n v="76138"/>
  </r>
  <r>
    <x v="47"/>
    <x v="9"/>
    <n v="2304"/>
    <x v="1"/>
    <x v="119"/>
    <x v="11"/>
    <x v="10"/>
    <x v="0"/>
    <n v="35367"/>
  </r>
  <r>
    <x v="47"/>
    <x v="9"/>
    <n v="2304"/>
    <x v="1"/>
    <x v="119"/>
    <x v="11"/>
    <x v="10"/>
    <x v="7"/>
    <n v="11253"/>
  </r>
  <r>
    <x v="47"/>
    <x v="9"/>
    <n v="2304"/>
    <x v="1"/>
    <x v="119"/>
    <x v="11"/>
    <x v="10"/>
    <x v="10"/>
    <n v="0"/>
  </r>
  <r>
    <x v="47"/>
    <x v="9"/>
    <n v="2304"/>
    <x v="1"/>
    <x v="119"/>
    <x v="11"/>
    <x v="10"/>
    <x v="6"/>
    <n v="253098"/>
  </r>
  <r>
    <x v="48"/>
    <x v="8"/>
    <n v="3016"/>
    <x v="0"/>
    <x v="119"/>
    <x v="11"/>
    <x v="10"/>
    <x v="4"/>
    <n v="8987"/>
  </r>
  <r>
    <x v="48"/>
    <x v="8"/>
    <n v="3016"/>
    <x v="0"/>
    <x v="119"/>
    <x v="11"/>
    <x v="10"/>
    <x v="9"/>
    <n v="8"/>
  </r>
  <r>
    <x v="48"/>
    <x v="8"/>
    <n v="3016"/>
    <x v="0"/>
    <x v="119"/>
    <x v="11"/>
    <x v="10"/>
    <x v="11"/>
    <n v="1"/>
  </r>
  <r>
    <x v="48"/>
    <x v="8"/>
    <n v="3016"/>
    <x v="0"/>
    <x v="119"/>
    <x v="11"/>
    <x v="10"/>
    <x v="5"/>
    <n v="4894"/>
  </r>
  <r>
    <x v="48"/>
    <x v="8"/>
    <n v="3016"/>
    <x v="0"/>
    <x v="119"/>
    <x v="11"/>
    <x v="10"/>
    <x v="2"/>
    <n v="380"/>
  </r>
  <r>
    <x v="48"/>
    <x v="8"/>
    <n v="3016"/>
    <x v="0"/>
    <x v="119"/>
    <x v="11"/>
    <x v="10"/>
    <x v="3"/>
    <n v="34"/>
  </r>
  <r>
    <x v="48"/>
    <x v="8"/>
    <n v="3016"/>
    <x v="0"/>
    <x v="119"/>
    <x v="11"/>
    <x v="10"/>
    <x v="8"/>
    <n v="166"/>
  </r>
  <r>
    <x v="48"/>
    <x v="8"/>
    <n v="3016"/>
    <x v="0"/>
    <x v="119"/>
    <x v="11"/>
    <x v="10"/>
    <x v="10"/>
    <n v="12"/>
  </r>
  <r>
    <x v="48"/>
    <x v="8"/>
    <n v="3016"/>
    <x v="0"/>
    <x v="119"/>
    <x v="11"/>
    <x v="10"/>
    <x v="1"/>
    <n v="355"/>
  </r>
  <r>
    <x v="48"/>
    <x v="8"/>
    <n v="3016"/>
    <x v="0"/>
    <x v="119"/>
    <x v="11"/>
    <x v="10"/>
    <x v="7"/>
    <n v="0"/>
  </r>
  <r>
    <x v="48"/>
    <x v="8"/>
    <n v="3016"/>
    <x v="0"/>
    <x v="119"/>
    <x v="11"/>
    <x v="10"/>
    <x v="0"/>
    <n v="42"/>
  </r>
  <r>
    <x v="48"/>
    <x v="8"/>
    <n v="3016"/>
    <x v="0"/>
    <x v="119"/>
    <x v="11"/>
    <x v="10"/>
    <x v="6"/>
    <n v="0"/>
  </r>
  <r>
    <x v="49"/>
    <x v="5"/>
    <n v="118"/>
    <x v="0"/>
    <x v="119"/>
    <x v="11"/>
    <x v="10"/>
    <x v="6"/>
    <n v="0"/>
  </r>
  <r>
    <x v="49"/>
    <x v="5"/>
    <n v="118"/>
    <x v="0"/>
    <x v="119"/>
    <x v="11"/>
    <x v="10"/>
    <x v="9"/>
    <n v="0"/>
  </r>
  <r>
    <x v="49"/>
    <x v="5"/>
    <n v="118"/>
    <x v="0"/>
    <x v="119"/>
    <x v="11"/>
    <x v="10"/>
    <x v="10"/>
    <n v="0"/>
  </r>
  <r>
    <x v="49"/>
    <x v="5"/>
    <n v="118"/>
    <x v="0"/>
    <x v="119"/>
    <x v="11"/>
    <x v="10"/>
    <x v="4"/>
    <n v="5488"/>
  </r>
  <r>
    <x v="49"/>
    <x v="5"/>
    <n v="118"/>
    <x v="0"/>
    <x v="119"/>
    <x v="11"/>
    <x v="10"/>
    <x v="3"/>
    <n v="0"/>
  </r>
  <r>
    <x v="49"/>
    <x v="5"/>
    <n v="118"/>
    <x v="0"/>
    <x v="119"/>
    <x v="11"/>
    <x v="10"/>
    <x v="1"/>
    <n v="167"/>
  </r>
  <r>
    <x v="49"/>
    <x v="5"/>
    <n v="118"/>
    <x v="0"/>
    <x v="119"/>
    <x v="11"/>
    <x v="10"/>
    <x v="7"/>
    <n v="0"/>
  </r>
  <r>
    <x v="49"/>
    <x v="5"/>
    <n v="118"/>
    <x v="0"/>
    <x v="119"/>
    <x v="11"/>
    <x v="10"/>
    <x v="8"/>
    <n v="0"/>
  </r>
  <r>
    <x v="49"/>
    <x v="5"/>
    <n v="118"/>
    <x v="0"/>
    <x v="119"/>
    <x v="11"/>
    <x v="10"/>
    <x v="11"/>
    <n v="0"/>
  </r>
  <r>
    <x v="49"/>
    <x v="5"/>
    <n v="118"/>
    <x v="0"/>
    <x v="119"/>
    <x v="11"/>
    <x v="10"/>
    <x v="5"/>
    <n v="3156"/>
  </r>
  <r>
    <x v="49"/>
    <x v="5"/>
    <n v="118"/>
    <x v="0"/>
    <x v="119"/>
    <x v="11"/>
    <x v="10"/>
    <x v="2"/>
    <n v="268"/>
  </r>
  <r>
    <x v="49"/>
    <x v="5"/>
    <n v="118"/>
    <x v="0"/>
    <x v="119"/>
    <x v="11"/>
    <x v="10"/>
    <x v="0"/>
    <n v="104"/>
  </r>
  <r>
    <x v="50"/>
    <x v="12"/>
    <n v="2602"/>
    <x v="1"/>
    <x v="119"/>
    <x v="11"/>
    <x v="10"/>
    <x v="10"/>
    <n v="0"/>
  </r>
  <r>
    <x v="50"/>
    <x v="12"/>
    <n v="2602"/>
    <x v="1"/>
    <x v="119"/>
    <x v="11"/>
    <x v="10"/>
    <x v="11"/>
    <n v="33"/>
  </r>
  <r>
    <x v="50"/>
    <x v="12"/>
    <n v="2602"/>
    <x v="1"/>
    <x v="119"/>
    <x v="11"/>
    <x v="10"/>
    <x v="4"/>
    <n v="65817"/>
  </r>
  <r>
    <x v="50"/>
    <x v="12"/>
    <n v="2602"/>
    <x v="1"/>
    <x v="119"/>
    <x v="11"/>
    <x v="10"/>
    <x v="3"/>
    <n v="179"/>
  </r>
  <r>
    <x v="50"/>
    <x v="12"/>
    <n v="2602"/>
    <x v="1"/>
    <x v="119"/>
    <x v="11"/>
    <x v="10"/>
    <x v="1"/>
    <n v="0"/>
  </r>
  <r>
    <x v="50"/>
    <x v="12"/>
    <n v="2602"/>
    <x v="1"/>
    <x v="119"/>
    <x v="11"/>
    <x v="10"/>
    <x v="5"/>
    <n v="27715"/>
  </r>
  <r>
    <x v="50"/>
    <x v="12"/>
    <n v="2602"/>
    <x v="1"/>
    <x v="119"/>
    <x v="11"/>
    <x v="10"/>
    <x v="0"/>
    <n v="0"/>
  </r>
  <r>
    <x v="50"/>
    <x v="12"/>
    <n v="2602"/>
    <x v="1"/>
    <x v="119"/>
    <x v="11"/>
    <x v="10"/>
    <x v="9"/>
    <n v="0"/>
  </r>
  <r>
    <x v="50"/>
    <x v="12"/>
    <n v="2602"/>
    <x v="1"/>
    <x v="119"/>
    <x v="11"/>
    <x v="10"/>
    <x v="6"/>
    <n v="2944"/>
  </r>
  <r>
    <x v="50"/>
    <x v="12"/>
    <n v="2602"/>
    <x v="1"/>
    <x v="119"/>
    <x v="11"/>
    <x v="10"/>
    <x v="2"/>
    <n v="2"/>
  </r>
  <r>
    <x v="50"/>
    <x v="12"/>
    <n v="2602"/>
    <x v="1"/>
    <x v="119"/>
    <x v="11"/>
    <x v="10"/>
    <x v="8"/>
    <n v="0"/>
  </r>
  <r>
    <x v="50"/>
    <x v="12"/>
    <n v="2602"/>
    <x v="1"/>
    <x v="119"/>
    <x v="11"/>
    <x v="10"/>
    <x v="7"/>
    <n v="0"/>
  </r>
  <r>
    <x v="45"/>
    <x v="8"/>
    <n v="3023"/>
    <x v="0"/>
    <x v="119"/>
    <x v="11"/>
    <x v="10"/>
    <x v="0"/>
    <n v="2500"/>
  </r>
  <r>
    <x v="45"/>
    <x v="8"/>
    <n v="3023"/>
    <x v="0"/>
    <x v="119"/>
    <x v="11"/>
    <x v="10"/>
    <x v="2"/>
    <n v="3802"/>
  </r>
  <r>
    <x v="45"/>
    <x v="8"/>
    <n v="3023"/>
    <x v="0"/>
    <x v="119"/>
    <x v="11"/>
    <x v="10"/>
    <x v="3"/>
    <n v="0"/>
  </r>
  <r>
    <x v="45"/>
    <x v="8"/>
    <n v="3023"/>
    <x v="0"/>
    <x v="119"/>
    <x v="11"/>
    <x v="10"/>
    <x v="1"/>
    <n v="1295"/>
  </r>
  <r>
    <x v="45"/>
    <x v="8"/>
    <n v="3023"/>
    <x v="0"/>
    <x v="119"/>
    <x v="11"/>
    <x v="10"/>
    <x v="7"/>
    <n v="0"/>
  </r>
  <r>
    <x v="45"/>
    <x v="8"/>
    <n v="3023"/>
    <x v="0"/>
    <x v="119"/>
    <x v="11"/>
    <x v="10"/>
    <x v="5"/>
    <n v="76736"/>
  </r>
  <r>
    <x v="45"/>
    <x v="8"/>
    <n v="3023"/>
    <x v="0"/>
    <x v="119"/>
    <x v="11"/>
    <x v="10"/>
    <x v="11"/>
    <n v="0"/>
  </r>
  <r>
    <x v="45"/>
    <x v="8"/>
    <n v="3023"/>
    <x v="0"/>
    <x v="119"/>
    <x v="11"/>
    <x v="10"/>
    <x v="4"/>
    <n v="137484"/>
  </r>
  <r>
    <x v="45"/>
    <x v="8"/>
    <n v="3023"/>
    <x v="0"/>
    <x v="119"/>
    <x v="11"/>
    <x v="10"/>
    <x v="6"/>
    <n v="175"/>
  </r>
  <r>
    <x v="45"/>
    <x v="8"/>
    <n v="3023"/>
    <x v="0"/>
    <x v="119"/>
    <x v="11"/>
    <x v="10"/>
    <x v="8"/>
    <n v="0"/>
  </r>
  <r>
    <x v="45"/>
    <x v="8"/>
    <n v="3023"/>
    <x v="0"/>
    <x v="119"/>
    <x v="11"/>
    <x v="10"/>
    <x v="9"/>
    <n v="0"/>
  </r>
  <r>
    <x v="45"/>
    <x v="8"/>
    <n v="3023"/>
    <x v="0"/>
    <x v="119"/>
    <x v="11"/>
    <x v="10"/>
    <x v="10"/>
    <n v="0"/>
  </r>
  <r>
    <x v="51"/>
    <x v="5"/>
    <n v="109"/>
    <x v="0"/>
    <x v="119"/>
    <x v="11"/>
    <x v="10"/>
    <x v="8"/>
    <n v="0"/>
  </r>
  <r>
    <x v="51"/>
    <x v="5"/>
    <n v="109"/>
    <x v="0"/>
    <x v="119"/>
    <x v="11"/>
    <x v="10"/>
    <x v="9"/>
    <n v="0"/>
  </r>
  <r>
    <x v="51"/>
    <x v="5"/>
    <n v="109"/>
    <x v="0"/>
    <x v="119"/>
    <x v="11"/>
    <x v="10"/>
    <x v="1"/>
    <n v="518"/>
  </r>
  <r>
    <x v="51"/>
    <x v="5"/>
    <n v="109"/>
    <x v="0"/>
    <x v="119"/>
    <x v="11"/>
    <x v="10"/>
    <x v="11"/>
    <n v="7"/>
  </r>
  <r>
    <x v="51"/>
    <x v="5"/>
    <n v="109"/>
    <x v="0"/>
    <x v="119"/>
    <x v="11"/>
    <x v="10"/>
    <x v="6"/>
    <n v="192"/>
  </r>
  <r>
    <x v="51"/>
    <x v="5"/>
    <n v="109"/>
    <x v="0"/>
    <x v="119"/>
    <x v="11"/>
    <x v="10"/>
    <x v="4"/>
    <n v="63288"/>
  </r>
  <r>
    <x v="51"/>
    <x v="5"/>
    <n v="109"/>
    <x v="0"/>
    <x v="119"/>
    <x v="11"/>
    <x v="10"/>
    <x v="7"/>
    <n v="0"/>
  </r>
  <r>
    <x v="51"/>
    <x v="5"/>
    <n v="109"/>
    <x v="0"/>
    <x v="119"/>
    <x v="11"/>
    <x v="10"/>
    <x v="10"/>
    <n v="0"/>
  </r>
  <r>
    <x v="51"/>
    <x v="5"/>
    <n v="109"/>
    <x v="0"/>
    <x v="119"/>
    <x v="11"/>
    <x v="10"/>
    <x v="0"/>
    <n v="1879"/>
  </r>
  <r>
    <x v="51"/>
    <x v="5"/>
    <n v="109"/>
    <x v="0"/>
    <x v="119"/>
    <x v="11"/>
    <x v="10"/>
    <x v="3"/>
    <n v="362"/>
  </r>
  <r>
    <x v="51"/>
    <x v="5"/>
    <n v="109"/>
    <x v="0"/>
    <x v="119"/>
    <x v="11"/>
    <x v="10"/>
    <x v="5"/>
    <n v="52146"/>
  </r>
  <r>
    <x v="51"/>
    <x v="5"/>
    <n v="109"/>
    <x v="0"/>
    <x v="119"/>
    <x v="11"/>
    <x v="10"/>
    <x v="2"/>
    <n v="2397"/>
  </r>
  <r>
    <x v="52"/>
    <x v="3"/>
    <n v="3416"/>
    <x v="0"/>
    <x v="119"/>
    <x v="11"/>
    <x v="10"/>
    <x v="2"/>
    <n v="112"/>
  </r>
  <r>
    <x v="52"/>
    <x v="3"/>
    <n v="3416"/>
    <x v="0"/>
    <x v="119"/>
    <x v="11"/>
    <x v="10"/>
    <x v="6"/>
    <n v="0"/>
  </r>
  <r>
    <x v="52"/>
    <x v="3"/>
    <n v="3416"/>
    <x v="0"/>
    <x v="119"/>
    <x v="11"/>
    <x v="10"/>
    <x v="3"/>
    <n v="16"/>
  </r>
  <r>
    <x v="52"/>
    <x v="3"/>
    <n v="3416"/>
    <x v="0"/>
    <x v="119"/>
    <x v="11"/>
    <x v="10"/>
    <x v="11"/>
    <n v="1"/>
  </r>
  <r>
    <x v="52"/>
    <x v="3"/>
    <n v="3416"/>
    <x v="0"/>
    <x v="119"/>
    <x v="11"/>
    <x v="10"/>
    <x v="1"/>
    <n v="35"/>
  </r>
  <r>
    <x v="52"/>
    <x v="3"/>
    <n v="3416"/>
    <x v="0"/>
    <x v="119"/>
    <x v="11"/>
    <x v="10"/>
    <x v="0"/>
    <n v="77"/>
  </r>
  <r>
    <x v="52"/>
    <x v="3"/>
    <n v="3416"/>
    <x v="0"/>
    <x v="119"/>
    <x v="11"/>
    <x v="10"/>
    <x v="5"/>
    <n v="911"/>
  </r>
  <r>
    <x v="52"/>
    <x v="3"/>
    <n v="3416"/>
    <x v="0"/>
    <x v="119"/>
    <x v="11"/>
    <x v="10"/>
    <x v="9"/>
    <n v="0"/>
  </r>
  <r>
    <x v="52"/>
    <x v="3"/>
    <n v="3416"/>
    <x v="0"/>
    <x v="119"/>
    <x v="11"/>
    <x v="10"/>
    <x v="4"/>
    <n v="1961"/>
  </r>
  <r>
    <x v="52"/>
    <x v="3"/>
    <n v="3416"/>
    <x v="0"/>
    <x v="119"/>
    <x v="11"/>
    <x v="10"/>
    <x v="10"/>
    <n v="0"/>
  </r>
  <r>
    <x v="52"/>
    <x v="3"/>
    <n v="3416"/>
    <x v="0"/>
    <x v="119"/>
    <x v="11"/>
    <x v="10"/>
    <x v="8"/>
    <n v="0"/>
  </r>
  <r>
    <x v="52"/>
    <x v="3"/>
    <n v="3416"/>
    <x v="0"/>
    <x v="119"/>
    <x v="11"/>
    <x v="10"/>
    <x v="7"/>
    <n v="0"/>
  </r>
  <r>
    <x v="53"/>
    <x v="1"/>
    <n v="704"/>
    <x v="0"/>
    <x v="119"/>
    <x v="11"/>
    <x v="10"/>
    <x v="7"/>
    <n v="0"/>
  </r>
  <r>
    <x v="53"/>
    <x v="1"/>
    <n v="704"/>
    <x v="0"/>
    <x v="119"/>
    <x v="11"/>
    <x v="10"/>
    <x v="10"/>
    <n v="0"/>
  </r>
  <r>
    <x v="53"/>
    <x v="1"/>
    <n v="704"/>
    <x v="0"/>
    <x v="119"/>
    <x v="11"/>
    <x v="10"/>
    <x v="2"/>
    <n v="2439"/>
  </r>
  <r>
    <x v="53"/>
    <x v="1"/>
    <n v="704"/>
    <x v="0"/>
    <x v="119"/>
    <x v="11"/>
    <x v="10"/>
    <x v="5"/>
    <n v="84301"/>
  </r>
  <r>
    <x v="53"/>
    <x v="1"/>
    <n v="704"/>
    <x v="0"/>
    <x v="119"/>
    <x v="11"/>
    <x v="10"/>
    <x v="11"/>
    <n v="132"/>
  </r>
  <r>
    <x v="53"/>
    <x v="1"/>
    <n v="704"/>
    <x v="0"/>
    <x v="119"/>
    <x v="11"/>
    <x v="10"/>
    <x v="9"/>
    <n v="0"/>
  </r>
  <r>
    <x v="53"/>
    <x v="1"/>
    <n v="704"/>
    <x v="0"/>
    <x v="119"/>
    <x v="11"/>
    <x v="10"/>
    <x v="8"/>
    <n v="0"/>
  </r>
  <r>
    <x v="53"/>
    <x v="1"/>
    <n v="704"/>
    <x v="0"/>
    <x v="119"/>
    <x v="11"/>
    <x v="10"/>
    <x v="6"/>
    <n v="40"/>
  </r>
  <r>
    <x v="53"/>
    <x v="1"/>
    <n v="704"/>
    <x v="0"/>
    <x v="119"/>
    <x v="11"/>
    <x v="10"/>
    <x v="4"/>
    <n v="153120"/>
  </r>
  <r>
    <x v="53"/>
    <x v="1"/>
    <n v="704"/>
    <x v="0"/>
    <x v="119"/>
    <x v="11"/>
    <x v="10"/>
    <x v="0"/>
    <n v="327"/>
  </r>
  <r>
    <x v="53"/>
    <x v="1"/>
    <n v="704"/>
    <x v="0"/>
    <x v="119"/>
    <x v="11"/>
    <x v="10"/>
    <x v="1"/>
    <n v="1919"/>
  </r>
  <r>
    <x v="53"/>
    <x v="1"/>
    <n v="704"/>
    <x v="0"/>
    <x v="119"/>
    <x v="11"/>
    <x v="10"/>
    <x v="3"/>
    <n v="2553"/>
  </r>
  <r>
    <x v="54"/>
    <x v="8"/>
    <n v="3025"/>
    <x v="0"/>
    <x v="119"/>
    <x v="11"/>
    <x v="10"/>
    <x v="4"/>
    <n v="4924"/>
  </r>
  <r>
    <x v="54"/>
    <x v="8"/>
    <n v="3025"/>
    <x v="0"/>
    <x v="119"/>
    <x v="11"/>
    <x v="10"/>
    <x v="6"/>
    <n v="0"/>
  </r>
  <r>
    <x v="54"/>
    <x v="8"/>
    <n v="3025"/>
    <x v="0"/>
    <x v="119"/>
    <x v="11"/>
    <x v="10"/>
    <x v="9"/>
    <n v="0"/>
  </r>
  <r>
    <x v="54"/>
    <x v="8"/>
    <n v="3025"/>
    <x v="0"/>
    <x v="119"/>
    <x v="11"/>
    <x v="10"/>
    <x v="3"/>
    <n v="132"/>
  </r>
  <r>
    <x v="54"/>
    <x v="8"/>
    <n v="3025"/>
    <x v="0"/>
    <x v="119"/>
    <x v="11"/>
    <x v="10"/>
    <x v="5"/>
    <n v="2515"/>
  </r>
  <r>
    <x v="54"/>
    <x v="8"/>
    <n v="3025"/>
    <x v="0"/>
    <x v="119"/>
    <x v="11"/>
    <x v="10"/>
    <x v="0"/>
    <n v="87"/>
  </r>
  <r>
    <x v="54"/>
    <x v="8"/>
    <n v="3025"/>
    <x v="0"/>
    <x v="119"/>
    <x v="11"/>
    <x v="10"/>
    <x v="1"/>
    <n v="155"/>
  </r>
  <r>
    <x v="54"/>
    <x v="8"/>
    <n v="3025"/>
    <x v="0"/>
    <x v="119"/>
    <x v="11"/>
    <x v="10"/>
    <x v="2"/>
    <n v="241"/>
  </r>
  <r>
    <x v="54"/>
    <x v="8"/>
    <n v="3025"/>
    <x v="0"/>
    <x v="119"/>
    <x v="11"/>
    <x v="10"/>
    <x v="8"/>
    <n v="0"/>
  </r>
  <r>
    <x v="54"/>
    <x v="8"/>
    <n v="3025"/>
    <x v="0"/>
    <x v="119"/>
    <x v="11"/>
    <x v="10"/>
    <x v="10"/>
    <n v="0"/>
  </r>
  <r>
    <x v="54"/>
    <x v="8"/>
    <n v="3025"/>
    <x v="0"/>
    <x v="119"/>
    <x v="11"/>
    <x v="10"/>
    <x v="7"/>
    <n v="0"/>
  </r>
  <r>
    <x v="54"/>
    <x v="8"/>
    <n v="3025"/>
    <x v="0"/>
    <x v="119"/>
    <x v="11"/>
    <x v="10"/>
    <x v="11"/>
    <n v="3"/>
  </r>
  <r>
    <x v="55"/>
    <x v="11"/>
    <n v="3319"/>
    <x v="0"/>
    <x v="119"/>
    <x v="11"/>
    <x v="10"/>
    <x v="9"/>
    <n v="0"/>
  </r>
  <r>
    <x v="55"/>
    <x v="11"/>
    <n v="3319"/>
    <x v="0"/>
    <x v="119"/>
    <x v="11"/>
    <x v="10"/>
    <x v="6"/>
    <n v="0"/>
  </r>
  <r>
    <x v="55"/>
    <x v="11"/>
    <n v="3319"/>
    <x v="0"/>
    <x v="119"/>
    <x v="11"/>
    <x v="10"/>
    <x v="8"/>
    <n v="0"/>
  </r>
  <r>
    <x v="55"/>
    <x v="11"/>
    <n v="3319"/>
    <x v="0"/>
    <x v="119"/>
    <x v="11"/>
    <x v="10"/>
    <x v="2"/>
    <n v="37"/>
  </r>
  <r>
    <x v="55"/>
    <x v="11"/>
    <n v="3319"/>
    <x v="0"/>
    <x v="119"/>
    <x v="11"/>
    <x v="10"/>
    <x v="11"/>
    <n v="1"/>
  </r>
  <r>
    <x v="55"/>
    <x v="11"/>
    <n v="3319"/>
    <x v="0"/>
    <x v="119"/>
    <x v="11"/>
    <x v="10"/>
    <x v="10"/>
    <n v="0"/>
  </r>
  <r>
    <x v="55"/>
    <x v="11"/>
    <n v="3319"/>
    <x v="0"/>
    <x v="119"/>
    <x v="11"/>
    <x v="10"/>
    <x v="3"/>
    <n v="47"/>
  </r>
  <r>
    <x v="55"/>
    <x v="11"/>
    <n v="3319"/>
    <x v="0"/>
    <x v="119"/>
    <x v="11"/>
    <x v="10"/>
    <x v="4"/>
    <n v="1710"/>
  </r>
  <r>
    <x v="55"/>
    <x v="11"/>
    <n v="3319"/>
    <x v="0"/>
    <x v="119"/>
    <x v="11"/>
    <x v="10"/>
    <x v="0"/>
    <n v="8"/>
  </r>
  <r>
    <x v="55"/>
    <x v="11"/>
    <n v="3319"/>
    <x v="0"/>
    <x v="119"/>
    <x v="11"/>
    <x v="10"/>
    <x v="1"/>
    <n v="30"/>
  </r>
  <r>
    <x v="55"/>
    <x v="11"/>
    <n v="3319"/>
    <x v="0"/>
    <x v="119"/>
    <x v="11"/>
    <x v="10"/>
    <x v="5"/>
    <n v="703"/>
  </r>
  <r>
    <x v="55"/>
    <x v="11"/>
    <n v="3319"/>
    <x v="0"/>
    <x v="119"/>
    <x v="11"/>
    <x v="10"/>
    <x v="7"/>
    <n v="0"/>
  </r>
  <r>
    <x v="56"/>
    <x v="12"/>
    <n v="2603"/>
    <x v="1"/>
    <x v="119"/>
    <x v="11"/>
    <x v="10"/>
    <x v="8"/>
    <n v="0"/>
  </r>
  <r>
    <x v="56"/>
    <x v="12"/>
    <n v="2603"/>
    <x v="1"/>
    <x v="119"/>
    <x v="11"/>
    <x v="10"/>
    <x v="11"/>
    <n v="0"/>
  </r>
  <r>
    <x v="56"/>
    <x v="12"/>
    <n v="2603"/>
    <x v="1"/>
    <x v="119"/>
    <x v="11"/>
    <x v="10"/>
    <x v="1"/>
    <n v="132"/>
  </r>
  <r>
    <x v="56"/>
    <x v="12"/>
    <n v="2603"/>
    <x v="1"/>
    <x v="119"/>
    <x v="11"/>
    <x v="10"/>
    <x v="3"/>
    <n v="0"/>
  </r>
  <r>
    <x v="56"/>
    <x v="12"/>
    <n v="2603"/>
    <x v="1"/>
    <x v="119"/>
    <x v="11"/>
    <x v="10"/>
    <x v="10"/>
    <n v="0"/>
  </r>
  <r>
    <x v="56"/>
    <x v="12"/>
    <n v="2603"/>
    <x v="1"/>
    <x v="119"/>
    <x v="11"/>
    <x v="10"/>
    <x v="6"/>
    <n v="4494"/>
  </r>
  <r>
    <x v="56"/>
    <x v="12"/>
    <n v="2603"/>
    <x v="1"/>
    <x v="119"/>
    <x v="11"/>
    <x v="10"/>
    <x v="5"/>
    <n v="22944"/>
  </r>
  <r>
    <x v="56"/>
    <x v="12"/>
    <n v="2603"/>
    <x v="1"/>
    <x v="119"/>
    <x v="11"/>
    <x v="10"/>
    <x v="2"/>
    <n v="303"/>
  </r>
  <r>
    <x v="56"/>
    <x v="12"/>
    <n v="2603"/>
    <x v="1"/>
    <x v="119"/>
    <x v="11"/>
    <x v="10"/>
    <x v="9"/>
    <n v="0"/>
  </r>
  <r>
    <x v="56"/>
    <x v="12"/>
    <n v="2603"/>
    <x v="1"/>
    <x v="119"/>
    <x v="11"/>
    <x v="10"/>
    <x v="4"/>
    <n v="40431"/>
  </r>
  <r>
    <x v="56"/>
    <x v="12"/>
    <n v="2603"/>
    <x v="1"/>
    <x v="119"/>
    <x v="11"/>
    <x v="10"/>
    <x v="7"/>
    <n v="0"/>
  </r>
  <r>
    <x v="56"/>
    <x v="12"/>
    <n v="2603"/>
    <x v="1"/>
    <x v="119"/>
    <x v="11"/>
    <x v="10"/>
    <x v="0"/>
    <n v="202"/>
  </r>
  <r>
    <x v="57"/>
    <x v="3"/>
    <n v="3404"/>
    <x v="0"/>
    <x v="119"/>
    <x v="11"/>
    <x v="10"/>
    <x v="10"/>
    <n v="0"/>
  </r>
  <r>
    <x v="57"/>
    <x v="3"/>
    <n v="3404"/>
    <x v="0"/>
    <x v="119"/>
    <x v="11"/>
    <x v="10"/>
    <x v="0"/>
    <n v="161"/>
  </r>
  <r>
    <x v="57"/>
    <x v="3"/>
    <n v="3404"/>
    <x v="0"/>
    <x v="119"/>
    <x v="11"/>
    <x v="10"/>
    <x v="5"/>
    <n v="5583"/>
  </r>
  <r>
    <x v="57"/>
    <x v="3"/>
    <n v="3404"/>
    <x v="0"/>
    <x v="119"/>
    <x v="11"/>
    <x v="10"/>
    <x v="9"/>
    <n v="0"/>
  </r>
  <r>
    <x v="57"/>
    <x v="3"/>
    <n v="3404"/>
    <x v="0"/>
    <x v="119"/>
    <x v="11"/>
    <x v="10"/>
    <x v="6"/>
    <n v="0"/>
  </r>
  <r>
    <x v="57"/>
    <x v="3"/>
    <n v="3404"/>
    <x v="0"/>
    <x v="119"/>
    <x v="11"/>
    <x v="10"/>
    <x v="3"/>
    <n v="0"/>
  </r>
  <r>
    <x v="57"/>
    <x v="3"/>
    <n v="3404"/>
    <x v="0"/>
    <x v="119"/>
    <x v="11"/>
    <x v="10"/>
    <x v="11"/>
    <n v="0"/>
  </r>
  <r>
    <x v="57"/>
    <x v="3"/>
    <n v="3404"/>
    <x v="0"/>
    <x v="119"/>
    <x v="11"/>
    <x v="10"/>
    <x v="4"/>
    <n v="9477"/>
  </r>
  <r>
    <x v="57"/>
    <x v="3"/>
    <n v="3404"/>
    <x v="0"/>
    <x v="119"/>
    <x v="11"/>
    <x v="10"/>
    <x v="7"/>
    <n v="0"/>
  </r>
  <r>
    <x v="57"/>
    <x v="3"/>
    <n v="3404"/>
    <x v="0"/>
    <x v="119"/>
    <x v="11"/>
    <x v="10"/>
    <x v="2"/>
    <n v="450"/>
  </r>
  <r>
    <x v="57"/>
    <x v="3"/>
    <n v="3404"/>
    <x v="0"/>
    <x v="119"/>
    <x v="11"/>
    <x v="10"/>
    <x v="1"/>
    <n v="276"/>
  </r>
  <r>
    <x v="57"/>
    <x v="3"/>
    <n v="3404"/>
    <x v="0"/>
    <x v="119"/>
    <x v="11"/>
    <x v="10"/>
    <x v="8"/>
    <n v="0"/>
  </r>
  <r>
    <x v="58"/>
    <x v="8"/>
    <n v="3011"/>
    <x v="0"/>
    <x v="119"/>
    <x v="11"/>
    <x v="10"/>
    <x v="2"/>
    <n v="1"/>
  </r>
  <r>
    <x v="58"/>
    <x v="8"/>
    <n v="3011"/>
    <x v="0"/>
    <x v="119"/>
    <x v="11"/>
    <x v="10"/>
    <x v="4"/>
    <n v="1918"/>
  </r>
  <r>
    <x v="58"/>
    <x v="8"/>
    <n v="3011"/>
    <x v="0"/>
    <x v="119"/>
    <x v="11"/>
    <x v="10"/>
    <x v="9"/>
    <n v="0"/>
  </r>
  <r>
    <x v="58"/>
    <x v="8"/>
    <n v="3011"/>
    <x v="0"/>
    <x v="119"/>
    <x v="11"/>
    <x v="10"/>
    <x v="8"/>
    <n v="0"/>
  </r>
  <r>
    <x v="58"/>
    <x v="8"/>
    <n v="3011"/>
    <x v="0"/>
    <x v="119"/>
    <x v="11"/>
    <x v="10"/>
    <x v="10"/>
    <n v="0"/>
  </r>
  <r>
    <x v="58"/>
    <x v="8"/>
    <n v="3011"/>
    <x v="0"/>
    <x v="119"/>
    <x v="11"/>
    <x v="10"/>
    <x v="1"/>
    <n v="0"/>
  </r>
  <r>
    <x v="58"/>
    <x v="8"/>
    <n v="3011"/>
    <x v="0"/>
    <x v="119"/>
    <x v="11"/>
    <x v="10"/>
    <x v="7"/>
    <n v="0"/>
  </r>
  <r>
    <x v="58"/>
    <x v="8"/>
    <n v="3011"/>
    <x v="0"/>
    <x v="119"/>
    <x v="11"/>
    <x v="10"/>
    <x v="6"/>
    <n v="2"/>
  </r>
  <r>
    <x v="58"/>
    <x v="8"/>
    <n v="3011"/>
    <x v="0"/>
    <x v="119"/>
    <x v="11"/>
    <x v="10"/>
    <x v="0"/>
    <n v="0"/>
  </r>
  <r>
    <x v="58"/>
    <x v="8"/>
    <n v="3011"/>
    <x v="0"/>
    <x v="119"/>
    <x v="11"/>
    <x v="10"/>
    <x v="3"/>
    <n v="0"/>
  </r>
  <r>
    <x v="58"/>
    <x v="8"/>
    <n v="3011"/>
    <x v="0"/>
    <x v="119"/>
    <x v="11"/>
    <x v="10"/>
    <x v="11"/>
    <n v="0"/>
  </r>
  <r>
    <x v="58"/>
    <x v="8"/>
    <n v="3011"/>
    <x v="0"/>
    <x v="119"/>
    <x v="11"/>
    <x v="10"/>
    <x v="5"/>
    <n v="1061"/>
  </r>
  <r>
    <x v="59"/>
    <x v="12"/>
    <n v="2604"/>
    <x v="1"/>
    <x v="119"/>
    <x v="11"/>
    <x v="10"/>
    <x v="8"/>
    <n v="4210"/>
  </r>
  <r>
    <x v="59"/>
    <x v="12"/>
    <n v="2604"/>
    <x v="1"/>
    <x v="119"/>
    <x v="11"/>
    <x v="10"/>
    <x v="3"/>
    <n v="13229"/>
  </r>
  <r>
    <x v="59"/>
    <x v="12"/>
    <n v="2604"/>
    <x v="1"/>
    <x v="119"/>
    <x v="11"/>
    <x v="10"/>
    <x v="6"/>
    <n v="252337"/>
  </r>
  <r>
    <x v="59"/>
    <x v="12"/>
    <n v="2604"/>
    <x v="1"/>
    <x v="119"/>
    <x v="11"/>
    <x v="10"/>
    <x v="5"/>
    <n v="219848"/>
  </r>
  <r>
    <x v="59"/>
    <x v="12"/>
    <n v="2604"/>
    <x v="1"/>
    <x v="119"/>
    <x v="11"/>
    <x v="10"/>
    <x v="7"/>
    <n v="2328"/>
  </r>
  <r>
    <x v="59"/>
    <x v="12"/>
    <n v="2604"/>
    <x v="1"/>
    <x v="119"/>
    <x v="11"/>
    <x v="10"/>
    <x v="4"/>
    <n v="433271"/>
  </r>
  <r>
    <x v="59"/>
    <x v="12"/>
    <n v="2604"/>
    <x v="1"/>
    <x v="119"/>
    <x v="11"/>
    <x v="10"/>
    <x v="11"/>
    <n v="655"/>
  </r>
  <r>
    <x v="59"/>
    <x v="12"/>
    <n v="2604"/>
    <x v="1"/>
    <x v="119"/>
    <x v="11"/>
    <x v="10"/>
    <x v="9"/>
    <n v="59"/>
  </r>
  <r>
    <x v="59"/>
    <x v="12"/>
    <n v="2604"/>
    <x v="1"/>
    <x v="119"/>
    <x v="11"/>
    <x v="10"/>
    <x v="2"/>
    <n v="25642"/>
  </r>
  <r>
    <x v="59"/>
    <x v="12"/>
    <n v="2604"/>
    <x v="1"/>
    <x v="119"/>
    <x v="11"/>
    <x v="10"/>
    <x v="10"/>
    <n v="236"/>
  </r>
  <r>
    <x v="59"/>
    <x v="12"/>
    <n v="2604"/>
    <x v="1"/>
    <x v="119"/>
    <x v="11"/>
    <x v="10"/>
    <x v="0"/>
    <n v="4946"/>
  </r>
  <r>
    <x v="59"/>
    <x v="12"/>
    <n v="2604"/>
    <x v="1"/>
    <x v="119"/>
    <x v="11"/>
    <x v="10"/>
    <x v="1"/>
    <n v="21051"/>
  </r>
  <r>
    <x v="60"/>
    <x v="3"/>
    <n v="3420"/>
    <x v="0"/>
    <x v="119"/>
    <x v="11"/>
    <x v="10"/>
    <x v="7"/>
    <n v="0"/>
  </r>
  <r>
    <x v="60"/>
    <x v="3"/>
    <n v="3420"/>
    <x v="0"/>
    <x v="119"/>
    <x v="11"/>
    <x v="10"/>
    <x v="8"/>
    <n v="0"/>
  </r>
  <r>
    <x v="60"/>
    <x v="3"/>
    <n v="3420"/>
    <x v="0"/>
    <x v="119"/>
    <x v="11"/>
    <x v="10"/>
    <x v="6"/>
    <n v="0"/>
  </r>
  <r>
    <x v="60"/>
    <x v="3"/>
    <n v="3420"/>
    <x v="0"/>
    <x v="119"/>
    <x v="11"/>
    <x v="10"/>
    <x v="4"/>
    <n v="6367"/>
  </r>
  <r>
    <x v="60"/>
    <x v="3"/>
    <n v="3420"/>
    <x v="0"/>
    <x v="119"/>
    <x v="11"/>
    <x v="10"/>
    <x v="3"/>
    <n v="0"/>
  </r>
  <r>
    <x v="60"/>
    <x v="3"/>
    <n v="3420"/>
    <x v="0"/>
    <x v="119"/>
    <x v="11"/>
    <x v="10"/>
    <x v="11"/>
    <n v="0"/>
  </r>
  <r>
    <x v="60"/>
    <x v="3"/>
    <n v="3420"/>
    <x v="0"/>
    <x v="119"/>
    <x v="11"/>
    <x v="10"/>
    <x v="9"/>
    <n v="0"/>
  </r>
  <r>
    <x v="60"/>
    <x v="3"/>
    <n v="3420"/>
    <x v="0"/>
    <x v="119"/>
    <x v="11"/>
    <x v="10"/>
    <x v="0"/>
    <n v="946"/>
  </r>
  <r>
    <x v="60"/>
    <x v="3"/>
    <n v="3420"/>
    <x v="0"/>
    <x v="119"/>
    <x v="11"/>
    <x v="10"/>
    <x v="10"/>
    <n v="0"/>
  </r>
  <r>
    <x v="60"/>
    <x v="3"/>
    <n v="3420"/>
    <x v="0"/>
    <x v="119"/>
    <x v="11"/>
    <x v="10"/>
    <x v="1"/>
    <n v="0"/>
  </r>
  <r>
    <x v="60"/>
    <x v="3"/>
    <n v="3420"/>
    <x v="0"/>
    <x v="119"/>
    <x v="11"/>
    <x v="10"/>
    <x v="5"/>
    <n v="3569"/>
  </r>
  <r>
    <x v="60"/>
    <x v="3"/>
    <n v="3420"/>
    <x v="0"/>
    <x v="119"/>
    <x v="11"/>
    <x v="10"/>
    <x v="2"/>
    <n v="913"/>
  </r>
  <r>
    <x v="61"/>
    <x v="3"/>
    <n v="3406"/>
    <x v="0"/>
    <x v="119"/>
    <x v="11"/>
    <x v="10"/>
    <x v="3"/>
    <n v="0"/>
  </r>
  <r>
    <x v="61"/>
    <x v="3"/>
    <n v="3406"/>
    <x v="0"/>
    <x v="119"/>
    <x v="11"/>
    <x v="10"/>
    <x v="2"/>
    <n v="1146"/>
  </r>
  <r>
    <x v="61"/>
    <x v="3"/>
    <n v="3406"/>
    <x v="0"/>
    <x v="119"/>
    <x v="11"/>
    <x v="10"/>
    <x v="7"/>
    <n v="0"/>
  </r>
  <r>
    <x v="61"/>
    <x v="3"/>
    <n v="3406"/>
    <x v="0"/>
    <x v="119"/>
    <x v="11"/>
    <x v="10"/>
    <x v="0"/>
    <n v="893"/>
  </r>
  <r>
    <x v="61"/>
    <x v="3"/>
    <n v="3406"/>
    <x v="0"/>
    <x v="119"/>
    <x v="11"/>
    <x v="10"/>
    <x v="1"/>
    <n v="252"/>
  </r>
  <r>
    <x v="61"/>
    <x v="3"/>
    <n v="3406"/>
    <x v="0"/>
    <x v="119"/>
    <x v="11"/>
    <x v="10"/>
    <x v="4"/>
    <n v="3750"/>
  </r>
  <r>
    <x v="61"/>
    <x v="3"/>
    <n v="3406"/>
    <x v="0"/>
    <x v="119"/>
    <x v="11"/>
    <x v="10"/>
    <x v="11"/>
    <n v="0"/>
  </r>
  <r>
    <x v="61"/>
    <x v="3"/>
    <n v="3406"/>
    <x v="0"/>
    <x v="119"/>
    <x v="11"/>
    <x v="10"/>
    <x v="6"/>
    <n v="0"/>
  </r>
  <r>
    <x v="61"/>
    <x v="3"/>
    <n v="3406"/>
    <x v="0"/>
    <x v="119"/>
    <x v="11"/>
    <x v="10"/>
    <x v="10"/>
    <n v="0"/>
  </r>
  <r>
    <x v="61"/>
    <x v="3"/>
    <n v="3406"/>
    <x v="0"/>
    <x v="119"/>
    <x v="11"/>
    <x v="10"/>
    <x v="5"/>
    <n v="1910"/>
  </r>
  <r>
    <x v="61"/>
    <x v="3"/>
    <n v="3406"/>
    <x v="0"/>
    <x v="119"/>
    <x v="11"/>
    <x v="10"/>
    <x v="8"/>
    <n v="0"/>
  </r>
  <r>
    <x v="61"/>
    <x v="3"/>
    <n v="3406"/>
    <x v="0"/>
    <x v="119"/>
    <x v="11"/>
    <x v="10"/>
    <x v="9"/>
    <n v="0"/>
  </r>
  <r>
    <x v="62"/>
    <x v="7"/>
    <n v="211"/>
    <x v="0"/>
    <x v="119"/>
    <x v="11"/>
    <x v="10"/>
    <x v="11"/>
    <n v="2"/>
  </r>
  <r>
    <x v="62"/>
    <x v="7"/>
    <n v="211"/>
    <x v="0"/>
    <x v="119"/>
    <x v="11"/>
    <x v="10"/>
    <x v="10"/>
    <n v="43"/>
  </r>
  <r>
    <x v="62"/>
    <x v="7"/>
    <n v="211"/>
    <x v="0"/>
    <x v="119"/>
    <x v="11"/>
    <x v="10"/>
    <x v="0"/>
    <n v="163"/>
  </r>
  <r>
    <x v="62"/>
    <x v="7"/>
    <n v="211"/>
    <x v="0"/>
    <x v="119"/>
    <x v="11"/>
    <x v="10"/>
    <x v="7"/>
    <n v="398"/>
  </r>
  <r>
    <x v="62"/>
    <x v="7"/>
    <n v="211"/>
    <x v="0"/>
    <x v="119"/>
    <x v="11"/>
    <x v="10"/>
    <x v="5"/>
    <n v="7767"/>
  </r>
  <r>
    <x v="62"/>
    <x v="7"/>
    <n v="211"/>
    <x v="0"/>
    <x v="119"/>
    <x v="11"/>
    <x v="10"/>
    <x v="4"/>
    <n v="12259"/>
  </r>
  <r>
    <x v="62"/>
    <x v="7"/>
    <n v="211"/>
    <x v="0"/>
    <x v="119"/>
    <x v="11"/>
    <x v="10"/>
    <x v="9"/>
    <n v="21"/>
  </r>
  <r>
    <x v="62"/>
    <x v="7"/>
    <n v="211"/>
    <x v="0"/>
    <x v="119"/>
    <x v="11"/>
    <x v="10"/>
    <x v="8"/>
    <n v="808"/>
  </r>
  <r>
    <x v="62"/>
    <x v="7"/>
    <n v="211"/>
    <x v="0"/>
    <x v="119"/>
    <x v="11"/>
    <x v="10"/>
    <x v="6"/>
    <n v="37"/>
  </r>
  <r>
    <x v="62"/>
    <x v="7"/>
    <n v="211"/>
    <x v="0"/>
    <x v="119"/>
    <x v="11"/>
    <x v="10"/>
    <x v="3"/>
    <n v="50"/>
  </r>
  <r>
    <x v="62"/>
    <x v="7"/>
    <n v="211"/>
    <x v="0"/>
    <x v="119"/>
    <x v="11"/>
    <x v="10"/>
    <x v="2"/>
    <n v="854"/>
  </r>
  <r>
    <x v="62"/>
    <x v="7"/>
    <n v="211"/>
    <x v="0"/>
    <x v="119"/>
    <x v="11"/>
    <x v="10"/>
    <x v="1"/>
    <n v="692"/>
  </r>
  <r>
    <x v="63"/>
    <x v="1"/>
    <n v="701"/>
    <x v="0"/>
    <x v="119"/>
    <x v="11"/>
    <x v="10"/>
    <x v="10"/>
    <n v="0"/>
  </r>
  <r>
    <x v="63"/>
    <x v="1"/>
    <n v="701"/>
    <x v="0"/>
    <x v="119"/>
    <x v="11"/>
    <x v="10"/>
    <x v="3"/>
    <n v="1453"/>
  </r>
  <r>
    <x v="63"/>
    <x v="1"/>
    <n v="701"/>
    <x v="0"/>
    <x v="119"/>
    <x v="11"/>
    <x v="10"/>
    <x v="1"/>
    <n v="2664"/>
  </r>
  <r>
    <x v="63"/>
    <x v="1"/>
    <n v="701"/>
    <x v="0"/>
    <x v="119"/>
    <x v="11"/>
    <x v="10"/>
    <x v="11"/>
    <n v="39"/>
  </r>
  <r>
    <x v="63"/>
    <x v="1"/>
    <n v="701"/>
    <x v="0"/>
    <x v="119"/>
    <x v="11"/>
    <x v="10"/>
    <x v="4"/>
    <n v="67471"/>
  </r>
  <r>
    <x v="63"/>
    <x v="1"/>
    <n v="701"/>
    <x v="0"/>
    <x v="119"/>
    <x v="11"/>
    <x v="10"/>
    <x v="5"/>
    <n v="34319"/>
  </r>
  <r>
    <x v="63"/>
    <x v="1"/>
    <n v="701"/>
    <x v="0"/>
    <x v="119"/>
    <x v="11"/>
    <x v="10"/>
    <x v="2"/>
    <n v="2659"/>
  </r>
  <r>
    <x v="63"/>
    <x v="1"/>
    <n v="701"/>
    <x v="0"/>
    <x v="119"/>
    <x v="11"/>
    <x v="10"/>
    <x v="6"/>
    <n v="0"/>
  </r>
  <r>
    <x v="63"/>
    <x v="1"/>
    <n v="701"/>
    <x v="0"/>
    <x v="119"/>
    <x v="11"/>
    <x v="10"/>
    <x v="7"/>
    <n v="0"/>
  </r>
  <r>
    <x v="63"/>
    <x v="1"/>
    <n v="701"/>
    <x v="0"/>
    <x v="119"/>
    <x v="11"/>
    <x v="10"/>
    <x v="0"/>
    <n v="514"/>
  </r>
  <r>
    <x v="63"/>
    <x v="1"/>
    <n v="701"/>
    <x v="0"/>
    <x v="119"/>
    <x v="11"/>
    <x v="10"/>
    <x v="9"/>
    <n v="0"/>
  </r>
  <r>
    <x v="63"/>
    <x v="1"/>
    <n v="701"/>
    <x v="0"/>
    <x v="119"/>
    <x v="11"/>
    <x v="10"/>
    <x v="8"/>
    <n v="0"/>
  </r>
  <r>
    <x v="64"/>
    <x v="11"/>
    <n v="3317"/>
    <x v="0"/>
    <x v="119"/>
    <x v="11"/>
    <x v="10"/>
    <x v="3"/>
    <n v="0"/>
  </r>
  <r>
    <x v="64"/>
    <x v="11"/>
    <n v="3317"/>
    <x v="0"/>
    <x v="119"/>
    <x v="11"/>
    <x v="10"/>
    <x v="10"/>
    <n v="0"/>
  </r>
  <r>
    <x v="64"/>
    <x v="11"/>
    <n v="3317"/>
    <x v="0"/>
    <x v="119"/>
    <x v="11"/>
    <x v="10"/>
    <x v="9"/>
    <n v="0"/>
  </r>
  <r>
    <x v="64"/>
    <x v="11"/>
    <n v="3317"/>
    <x v="0"/>
    <x v="119"/>
    <x v="11"/>
    <x v="10"/>
    <x v="1"/>
    <n v="0"/>
  </r>
  <r>
    <x v="64"/>
    <x v="11"/>
    <n v="3317"/>
    <x v="0"/>
    <x v="119"/>
    <x v="11"/>
    <x v="10"/>
    <x v="8"/>
    <n v="0"/>
  </r>
  <r>
    <x v="64"/>
    <x v="11"/>
    <n v="3317"/>
    <x v="0"/>
    <x v="119"/>
    <x v="11"/>
    <x v="10"/>
    <x v="11"/>
    <n v="0"/>
  </r>
  <r>
    <x v="64"/>
    <x v="11"/>
    <n v="3317"/>
    <x v="0"/>
    <x v="119"/>
    <x v="11"/>
    <x v="10"/>
    <x v="7"/>
    <n v="0"/>
  </r>
  <r>
    <x v="64"/>
    <x v="11"/>
    <n v="3317"/>
    <x v="0"/>
    <x v="119"/>
    <x v="11"/>
    <x v="10"/>
    <x v="4"/>
    <n v="943"/>
  </r>
  <r>
    <x v="64"/>
    <x v="11"/>
    <n v="3317"/>
    <x v="0"/>
    <x v="119"/>
    <x v="11"/>
    <x v="10"/>
    <x v="0"/>
    <n v="0"/>
  </r>
  <r>
    <x v="64"/>
    <x v="11"/>
    <n v="3317"/>
    <x v="0"/>
    <x v="119"/>
    <x v="11"/>
    <x v="10"/>
    <x v="6"/>
    <n v="0"/>
  </r>
  <r>
    <x v="64"/>
    <x v="11"/>
    <n v="3317"/>
    <x v="0"/>
    <x v="119"/>
    <x v="11"/>
    <x v="10"/>
    <x v="2"/>
    <n v="87"/>
  </r>
  <r>
    <x v="64"/>
    <x v="11"/>
    <n v="3317"/>
    <x v="0"/>
    <x v="119"/>
    <x v="11"/>
    <x v="10"/>
    <x v="5"/>
    <n v="674"/>
  </r>
  <r>
    <x v="65"/>
    <x v="8"/>
    <n v="3019"/>
    <x v="0"/>
    <x v="119"/>
    <x v="11"/>
    <x v="10"/>
    <x v="4"/>
    <n v="44486"/>
  </r>
  <r>
    <x v="65"/>
    <x v="8"/>
    <n v="3019"/>
    <x v="0"/>
    <x v="119"/>
    <x v="11"/>
    <x v="10"/>
    <x v="8"/>
    <n v="0"/>
  </r>
  <r>
    <x v="65"/>
    <x v="8"/>
    <n v="3019"/>
    <x v="0"/>
    <x v="119"/>
    <x v="11"/>
    <x v="10"/>
    <x v="3"/>
    <n v="448"/>
  </r>
  <r>
    <x v="65"/>
    <x v="8"/>
    <n v="3019"/>
    <x v="0"/>
    <x v="119"/>
    <x v="11"/>
    <x v="10"/>
    <x v="7"/>
    <n v="0"/>
  </r>
  <r>
    <x v="65"/>
    <x v="8"/>
    <n v="3019"/>
    <x v="0"/>
    <x v="119"/>
    <x v="11"/>
    <x v="10"/>
    <x v="6"/>
    <n v="85"/>
  </r>
  <r>
    <x v="65"/>
    <x v="8"/>
    <n v="3019"/>
    <x v="0"/>
    <x v="119"/>
    <x v="11"/>
    <x v="10"/>
    <x v="1"/>
    <n v="1637"/>
  </r>
  <r>
    <x v="65"/>
    <x v="8"/>
    <n v="3019"/>
    <x v="0"/>
    <x v="119"/>
    <x v="11"/>
    <x v="10"/>
    <x v="2"/>
    <n v="2604"/>
  </r>
  <r>
    <x v="65"/>
    <x v="8"/>
    <n v="3019"/>
    <x v="0"/>
    <x v="119"/>
    <x v="11"/>
    <x v="10"/>
    <x v="5"/>
    <n v="33599"/>
  </r>
  <r>
    <x v="65"/>
    <x v="8"/>
    <n v="3019"/>
    <x v="0"/>
    <x v="119"/>
    <x v="11"/>
    <x v="10"/>
    <x v="10"/>
    <n v="0"/>
  </r>
  <r>
    <x v="65"/>
    <x v="8"/>
    <n v="3019"/>
    <x v="0"/>
    <x v="119"/>
    <x v="11"/>
    <x v="10"/>
    <x v="11"/>
    <n v="13"/>
  </r>
  <r>
    <x v="65"/>
    <x v="8"/>
    <n v="3019"/>
    <x v="0"/>
    <x v="119"/>
    <x v="11"/>
    <x v="10"/>
    <x v="0"/>
    <n v="967"/>
  </r>
  <r>
    <x v="65"/>
    <x v="8"/>
    <n v="3019"/>
    <x v="0"/>
    <x v="119"/>
    <x v="11"/>
    <x v="10"/>
    <x v="9"/>
    <n v="0"/>
  </r>
  <r>
    <x v="66"/>
    <x v="4"/>
    <n v="2506"/>
    <x v="1"/>
    <x v="119"/>
    <x v="11"/>
    <x v="10"/>
    <x v="8"/>
    <n v="0"/>
  </r>
  <r>
    <x v="66"/>
    <x v="4"/>
    <n v="2506"/>
    <x v="1"/>
    <x v="119"/>
    <x v="11"/>
    <x v="10"/>
    <x v="6"/>
    <n v="277238"/>
  </r>
  <r>
    <x v="66"/>
    <x v="4"/>
    <n v="2506"/>
    <x v="1"/>
    <x v="119"/>
    <x v="11"/>
    <x v="10"/>
    <x v="9"/>
    <n v="19"/>
  </r>
  <r>
    <x v="66"/>
    <x v="4"/>
    <n v="2506"/>
    <x v="1"/>
    <x v="119"/>
    <x v="11"/>
    <x v="10"/>
    <x v="4"/>
    <n v="737756"/>
  </r>
  <r>
    <x v="66"/>
    <x v="4"/>
    <n v="2506"/>
    <x v="1"/>
    <x v="119"/>
    <x v="11"/>
    <x v="10"/>
    <x v="0"/>
    <n v="19844"/>
  </r>
  <r>
    <x v="66"/>
    <x v="4"/>
    <n v="2506"/>
    <x v="1"/>
    <x v="119"/>
    <x v="11"/>
    <x v="10"/>
    <x v="11"/>
    <n v="3046"/>
  </r>
  <r>
    <x v="66"/>
    <x v="4"/>
    <n v="2506"/>
    <x v="1"/>
    <x v="119"/>
    <x v="11"/>
    <x v="10"/>
    <x v="2"/>
    <n v="66872"/>
  </r>
  <r>
    <x v="66"/>
    <x v="4"/>
    <n v="2506"/>
    <x v="1"/>
    <x v="119"/>
    <x v="11"/>
    <x v="10"/>
    <x v="1"/>
    <n v="47028"/>
  </r>
  <r>
    <x v="66"/>
    <x v="4"/>
    <n v="2506"/>
    <x v="1"/>
    <x v="119"/>
    <x v="11"/>
    <x v="10"/>
    <x v="3"/>
    <n v="14545"/>
  </r>
  <r>
    <x v="66"/>
    <x v="4"/>
    <n v="2506"/>
    <x v="1"/>
    <x v="119"/>
    <x v="11"/>
    <x v="10"/>
    <x v="5"/>
    <n v="432637"/>
  </r>
  <r>
    <x v="66"/>
    <x v="4"/>
    <n v="2506"/>
    <x v="1"/>
    <x v="119"/>
    <x v="11"/>
    <x v="10"/>
    <x v="10"/>
    <n v="38"/>
  </r>
  <r>
    <x v="66"/>
    <x v="4"/>
    <n v="2506"/>
    <x v="1"/>
    <x v="119"/>
    <x v="11"/>
    <x v="10"/>
    <x v="7"/>
    <n v="370"/>
  </r>
  <r>
    <x v="67"/>
    <x v="3"/>
    <n v="3401"/>
    <x v="0"/>
    <x v="119"/>
    <x v="11"/>
    <x v="10"/>
    <x v="8"/>
    <n v="7742"/>
  </r>
  <r>
    <x v="67"/>
    <x v="3"/>
    <n v="3401"/>
    <x v="0"/>
    <x v="119"/>
    <x v="11"/>
    <x v="10"/>
    <x v="10"/>
    <n v="272"/>
  </r>
  <r>
    <x v="67"/>
    <x v="3"/>
    <n v="3401"/>
    <x v="0"/>
    <x v="119"/>
    <x v="11"/>
    <x v="10"/>
    <x v="0"/>
    <n v="5704"/>
  </r>
  <r>
    <x v="67"/>
    <x v="3"/>
    <n v="3401"/>
    <x v="0"/>
    <x v="119"/>
    <x v="11"/>
    <x v="10"/>
    <x v="7"/>
    <n v="3549"/>
  </r>
  <r>
    <x v="67"/>
    <x v="3"/>
    <n v="3401"/>
    <x v="0"/>
    <x v="119"/>
    <x v="11"/>
    <x v="10"/>
    <x v="1"/>
    <n v="12768"/>
  </r>
  <r>
    <x v="67"/>
    <x v="3"/>
    <n v="3401"/>
    <x v="0"/>
    <x v="119"/>
    <x v="11"/>
    <x v="10"/>
    <x v="11"/>
    <n v="89"/>
  </r>
  <r>
    <x v="67"/>
    <x v="3"/>
    <n v="3401"/>
    <x v="0"/>
    <x v="119"/>
    <x v="11"/>
    <x v="10"/>
    <x v="9"/>
    <n v="136"/>
  </r>
  <r>
    <x v="67"/>
    <x v="3"/>
    <n v="3401"/>
    <x v="0"/>
    <x v="119"/>
    <x v="11"/>
    <x v="10"/>
    <x v="2"/>
    <n v="18004"/>
  </r>
  <r>
    <x v="67"/>
    <x v="3"/>
    <n v="3401"/>
    <x v="0"/>
    <x v="119"/>
    <x v="11"/>
    <x v="10"/>
    <x v="3"/>
    <n v="2431"/>
  </r>
  <r>
    <x v="67"/>
    <x v="3"/>
    <n v="3401"/>
    <x v="0"/>
    <x v="119"/>
    <x v="11"/>
    <x v="10"/>
    <x v="4"/>
    <n v="73419"/>
  </r>
  <r>
    <x v="67"/>
    <x v="3"/>
    <n v="3401"/>
    <x v="0"/>
    <x v="119"/>
    <x v="11"/>
    <x v="10"/>
    <x v="6"/>
    <n v="0"/>
  </r>
  <r>
    <x v="67"/>
    <x v="3"/>
    <n v="3401"/>
    <x v="0"/>
    <x v="119"/>
    <x v="11"/>
    <x v="10"/>
    <x v="5"/>
    <n v="36031"/>
  </r>
  <r>
    <x v="68"/>
    <x v="11"/>
    <n v="3316"/>
    <x v="0"/>
    <x v="119"/>
    <x v="11"/>
    <x v="10"/>
    <x v="3"/>
    <n v="1541"/>
  </r>
  <r>
    <x v="68"/>
    <x v="11"/>
    <n v="3316"/>
    <x v="0"/>
    <x v="119"/>
    <x v="11"/>
    <x v="10"/>
    <x v="9"/>
    <n v="0"/>
  </r>
  <r>
    <x v="68"/>
    <x v="11"/>
    <n v="3316"/>
    <x v="0"/>
    <x v="119"/>
    <x v="11"/>
    <x v="10"/>
    <x v="4"/>
    <n v="30658"/>
  </r>
  <r>
    <x v="68"/>
    <x v="11"/>
    <n v="3316"/>
    <x v="0"/>
    <x v="119"/>
    <x v="11"/>
    <x v="10"/>
    <x v="7"/>
    <n v="0"/>
  </r>
  <r>
    <x v="68"/>
    <x v="11"/>
    <n v="3316"/>
    <x v="0"/>
    <x v="119"/>
    <x v="11"/>
    <x v="10"/>
    <x v="10"/>
    <n v="0"/>
  </r>
  <r>
    <x v="68"/>
    <x v="11"/>
    <n v="3316"/>
    <x v="0"/>
    <x v="119"/>
    <x v="11"/>
    <x v="10"/>
    <x v="8"/>
    <n v="0"/>
  </r>
  <r>
    <x v="68"/>
    <x v="11"/>
    <n v="3316"/>
    <x v="0"/>
    <x v="119"/>
    <x v="11"/>
    <x v="10"/>
    <x v="0"/>
    <n v="133"/>
  </r>
  <r>
    <x v="68"/>
    <x v="11"/>
    <n v="3316"/>
    <x v="0"/>
    <x v="119"/>
    <x v="11"/>
    <x v="10"/>
    <x v="2"/>
    <n v="194"/>
  </r>
  <r>
    <x v="68"/>
    <x v="11"/>
    <n v="3316"/>
    <x v="0"/>
    <x v="119"/>
    <x v="11"/>
    <x v="10"/>
    <x v="6"/>
    <n v="0"/>
  </r>
  <r>
    <x v="68"/>
    <x v="11"/>
    <n v="3316"/>
    <x v="0"/>
    <x v="119"/>
    <x v="11"/>
    <x v="10"/>
    <x v="1"/>
    <n v="75"/>
  </r>
  <r>
    <x v="68"/>
    <x v="11"/>
    <n v="3316"/>
    <x v="0"/>
    <x v="119"/>
    <x v="11"/>
    <x v="10"/>
    <x v="11"/>
    <n v="52"/>
  </r>
  <r>
    <x v="68"/>
    <x v="11"/>
    <n v="3316"/>
    <x v="0"/>
    <x v="119"/>
    <x v="11"/>
    <x v="10"/>
    <x v="5"/>
    <n v="14204"/>
  </r>
  <r>
    <x v="69"/>
    <x v="6"/>
    <n v="3425"/>
    <x v="0"/>
    <x v="119"/>
    <x v="11"/>
    <x v="10"/>
    <x v="11"/>
    <n v="0"/>
  </r>
  <r>
    <x v="69"/>
    <x v="6"/>
    <n v="3425"/>
    <x v="0"/>
    <x v="119"/>
    <x v="11"/>
    <x v="10"/>
    <x v="0"/>
    <n v="30"/>
  </r>
  <r>
    <x v="69"/>
    <x v="6"/>
    <n v="3425"/>
    <x v="0"/>
    <x v="119"/>
    <x v="11"/>
    <x v="10"/>
    <x v="4"/>
    <n v="912"/>
  </r>
  <r>
    <x v="69"/>
    <x v="6"/>
    <n v="3425"/>
    <x v="0"/>
    <x v="119"/>
    <x v="11"/>
    <x v="10"/>
    <x v="10"/>
    <n v="0"/>
  </r>
  <r>
    <x v="69"/>
    <x v="6"/>
    <n v="3425"/>
    <x v="0"/>
    <x v="119"/>
    <x v="11"/>
    <x v="10"/>
    <x v="5"/>
    <n v="502"/>
  </r>
  <r>
    <x v="69"/>
    <x v="6"/>
    <n v="3425"/>
    <x v="0"/>
    <x v="119"/>
    <x v="11"/>
    <x v="10"/>
    <x v="7"/>
    <n v="0"/>
  </r>
  <r>
    <x v="69"/>
    <x v="6"/>
    <n v="3425"/>
    <x v="0"/>
    <x v="119"/>
    <x v="11"/>
    <x v="10"/>
    <x v="9"/>
    <n v="0"/>
  </r>
  <r>
    <x v="69"/>
    <x v="6"/>
    <n v="3425"/>
    <x v="0"/>
    <x v="119"/>
    <x v="11"/>
    <x v="10"/>
    <x v="8"/>
    <n v="0"/>
  </r>
  <r>
    <x v="69"/>
    <x v="6"/>
    <n v="3425"/>
    <x v="0"/>
    <x v="119"/>
    <x v="11"/>
    <x v="10"/>
    <x v="1"/>
    <n v="6"/>
  </r>
  <r>
    <x v="69"/>
    <x v="6"/>
    <n v="3425"/>
    <x v="0"/>
    <x v="119"/>
    <x v="11"/>
    <x v="10"/>
    <x v="6"/>
    <n v="0"/>
  </r>
  <r>
    <x v="69"/>
    <x v="6"/>
    <n v="3425"/>
    <x v="0"/>
    <x v="119"/>
    <x v="11"/>
    <x v="10"/>
    <x v="2"/>
    <n v="36"/>
  </r>
  <r>
    <x v="69"/>
    <x v="6"/>
    <n v="3425"/>
    <x v="0"/>
    <x v="119"/>
    <x v="11"/>
    <x v="10"/>
    <x v="3"/>
    <n v="0"/>
  </r>
  <r>
    <x v="70"/>
    <x v="8"/>
    <n v="3017"/>
    <x v="0"/>
    <x v="119"/>
    <x v="11"/>
    <x v="10"/>
    <x v="0"/>
    <n v="0"/>
  </r>
  <r>
    <x v="70"/>
    <x v="8"/>
    <n v="3017"/>
    <x v="0"/>
    <x v="119"/>
    <x v="11"/>
    <x v="10"/>
    <x v="11"/>
    <n v="18"/>
  </r>
  <r>
    <x v="70"/>
    <x v="8"/>
    <n v="3017"/>
    <x v="0"/>
    <x v="119"/>
    <x v="11"/>
    <x v="10"/>
    <x v="3"/>
    <n v="288"/>
  </r>
  <r>
    <x v="70"/>
    <x v="8"/>
    <n v="3017"/>
    <x v="0"/>
    <x v="119"/>
    <x v="11"/>
    <x v="10"/>
    <x v="9"/>
    <n v="0"/>
  </r>
  <r>
    <x v="70"/>
    <x v="8"/>
    <n v="3017"/>
    <x v="0"/>
    <x v="119"/>
    <x v="11"/>
    <x v="10"/>
    <x v="1"/>
    <n v="0"/>
  </r>
  <r>
    <x v="70"/>
    <x v="8"/>
    <n v="3017"/>
    <x v="0"/>
    <x v="119"/>
    <x v="11"/>
    <x v="10"/>
    <x v="5"/>
    <n v="105927"/>
  </r>
  <r>
    <x v="70"/>
    <x v="8"/>
    <n v="3017"/>
    <x v="0"/>
    <x v="119"/>
    <x v="11"/>
    <x v="10"/>
    <x v="2"/>
    <n v="1503"/>
  </r>
  <r>
    <x v="70"/>
    <x v="8"/>
    <n v="3017"/>
    <x v="0"/>
    <x v="119"/>
    <x v="11"/>
    <x v="10"/>
    <x v="8"/>
    <n v="0"/>
  </r>
  <r>
    <x v="70"/>
    <x v="8"/>
    <n v="3017"/>
    <x v="0"/>
    <x v="119"/>
    <x v="11"/>
    <x v="10"/>
    <x v="6"/>
    <n v="1820"/>
  </r>
  <r>
    <x v="70"/>
    <x v="8"/>
    <n v="3017"/>
    <x v="0"/>
    <x v="119"/>
    <x v="11"/>
    <x v="10"/>
    <x v="10"/>
    <n v="0"/>
  </r>
  <r>
    <x v="70"/>
    <x v="8"/>
    <n v="3017"/>
    <x v="0"/>
    <x v="119"/>
    <x v="11"/>
    <x v="10"/>
    <x v="4"/>
    <n v="138851"/>
  </r>
  <r>
    <x v="70"/>
    <x v="8"/>
    <n v="3017"/>
    <x v="0"/>
    <x v="119"/>
    <x v="11"/>
    <x v="10"/>
    <x v="7"/>
    <n v="0"/>
  </r>
  <r>
    <x v="72"/>
    <x v="8"/>
    <n v="3007"/>
    <x v="0"/>
    <x v="119"/>
    <x v="11"/>
    <x v="10"/>
    <x v="11"/>
    <n v="11"/>
  </r>
  <r>
    <x v="72"/>
    <x v="8"/>
    <n v="3007"/>
    <x v="0"/>
    <x v="119"/>
    <x v="11"/>
    <x v="10"/>
    <x v="0"/>
    <n v="0"/>
  </r>
  <r>
    <x v="72"/>
    <x v="8"/>
    <n v="3007"/>
    <x v="0"/>
    <x v="119"/>
    <x v="11"/>
    <x v="10"/>
    <x v="2"/>
    <n v="117"/>
  </r>
  <r>
    <x v="72"/>
    <x v="8"/>
    <n v="3007"/>
    <x v="0"/>
    <x v="119"/>
    <x v="11"/>
    <x v="10"/>
    <x v="7"/>
    <n v="0"/>
  </r>
  <r>
    <x v="72"/>
    <x v="8"/>
    <n v="3007"/>
    <x v="0"/>
    <x v="119"/>
    <x v="11"/>
    <x v="10"/>
    <x v="4"/>
    <n v="13445"/>
  </r>
  <r>
    <x v="72"/>
    <x v="8"/>
    <n v="3007"/>
    <x v="0"/>
    <x v="119"/>
    <x v="11"/>
    <x v="10"/>
    <x v="6"/>
    <n v="0"/>
  </r>
  <r>
    <x v="72"/>
    <x v="8"/>
    <n v="3007"/>
    <x v="0"/>
    <x v="119"/>
    <x v="11"/>
    <x v="10"/>
    <x v="3"/>
    <n v="282"/>
  </r>
  <r>
    <x v="72"/>
    <x v="8"/>
    <n v="3007"/>
    <x v="0"/>
    <x v="119"/>
    <x v="11"/>
    <x v="10"/>
    <x v="5"/>
    <n v="5912"/>
  </r>
  <r>
    <x v="72"/>
    <x v="8"/>
    <n v="3007"/>
    <x v="0"/>
    <x v="119"/>
    <x v="11"/>
    <x v="10"/>
    <x v="8"/>
    <n v="0"/>
  </r>
  <r>
    <x v="72"/>
    <x v="8"/>
    <n v="3007"/>
    <x v="0"/>
    <x v="119"/>
    <x v="11"/>
    <x v="10"/>
    <x v="9"/>
    <n v="0"/>
  </r>
  <r>
    <x v="72"/>
    <x v="8"/>
    <n v="3007"/>
    <x v="0"/>
    <x v="119"/>
    <x v="11"/>
    <x v="10"/>
    <x v="1"/>
    <n v="0"/>
  </r>
  <r>
    <x v="72"/>
    <x v="8"/>
    <n v="3007"/>
    <x v="0"/>
    <x v="119"/>
    <x v="11"/>
    <x v="10"/>
    <x v="10"/>
    <n v="0"/>
  </r>
  <r>
    <x v="74"/>
    <x v="2"/>
    <n v="3802"/>
    <x v="0"/>
    <x v="119"/>
    <x v="11"/>
    <x v="10"/>
    <x v="10"/>
    <n v="682"/>
  </r>
  <r>
    <x v="74"/>
    <x v="2"/>
    <n v="3802"/>
    <x v="0"/>
    <x v="119"/>
    <x v="11"/>
    <x v="10"/>
    <x v="7"/>
    <n v="14533"/>
  </r>
  <r>
    <x v="74"/>
    <x v="2"/>
    <n v="3802"/>
    <x v="0"/>
    <x v="119"/>
    <x v="11"/>
    <x v="10"/>
    <x v="4"/>
    <n v="348532"/>
  </r>
  <r>
    <x v="74"/>
    <x v="2"/>
    <n v="3802"/>
    <x v="0"/>
    <x v="119"/>
    <x v="11"/>
    <x v="10"/>
    <x v="6"/>
    <n v="0"/>
  </r>
  <r>
    <x v="74"/>
    <x v="2"/>
    <n v="3802"/>
    <x v="0"/>
    <x v="119"/>
    <x v="11"/>
    <x v="10"/>
    <x v="5"/>
    <n v="179937"/>
  </r>
  <r>
    <x v="74"/>
    <x v="2"/>
    <n v="3802"/>
    <x v="0"/>
    <x v="119"/>
    <x v="11"/>
    <x v="10"/>
    <x v="8"/>
    <n v="21072"/>
  </r>
  <r>
    <x v="74"/>
    <x v="2"/>
    <n v="3802"/>
    <x v="0"/>
    <x v="119"/>
    <x v="11"/>
    <x v="10"/>
    <x v="2"/>
    <n v="59268"/>
  </r>
  <r>
    <x v="74"/>
    <x v="2"/>
    <n v="3802"/>
    <x v="0"/>
    <x v="119"/>
    <x v="11"/>
    <x v="10"/>
    <x v="1"/>
    <n v="43405"/>
  </r>
  <r>
    <x v="74"/>
    <x v="2"/>
    <n v="3802"/>
    <x v="0"/>
    <x v="119"/>
    <x v="11"/>
    <x v="10"/>
    <x v="0"/>
    <n v="14744"/>
  </r>
  <r>
    <x v="74"/>
    <x v="2"/>
    <n v="3802"/>
    <x v="0"/>
    <x v="119"/>
    <x v="11"/>
    <x v="10"/>
    <x v="3"/>
    <n v="9338"/>
  </r>
  <r>
    <x v="74"/>
    <x v="2"/>
    <n v="3802"/>
    <x v="0"/>
    <x v="119"/>
    <x v="11"/>
    <x v="10"/>
    <x v="11"/>
    <n v="271"/>
  </r>
  <r>
    <x v="74"/>
    <x v="2"/>
    <n v="3802"/>
    <x v="0"/>
    <x v="119"/>
    <x v="11"/>
    <x v="10"/>
    <x v="9"/>
    <n v="271"/>
  </r>
  <r>
    <x v="71"/>
    <x v="3"/>
    <n v="3403"/>
    <x v="0"/>
    <x v="119"/>
    <x v="11"/>
    <x v="10"/>
    <x v="11"/>
    <n v="9"/>
  </r>
  <r>
    <x v="71"/>
    <x v="3"/>
    <n v="3403"/>
    <x v="0"/>
    <x v="119"/>
    <x v="11"/>
    <x v="10"/>
    <x v="9"/>
    <n v="146"/>
  </r>
  <r>
    <x v="71"/>
    <x v="3"/>
    <n v="3403"/>
    <x v="0"/>
    <x v="119"/>
    <x v="11"/>
    <x v="10"/>
    <x v="1"/>
    <n v="5073"/>
  </r>
  <r>
    <x v="71"/>
    <x v="3"/>
    <n v="3403"/>
    <x v="0"/>
    <x v="119"/>
    <x v="11"/>
    <x v="10"/>
    <x v="6"/>
    <n v="429"/>
  </r>
  <r>
    <x v="71"/>
    <x v="3"/>
    <n v="3403"/>
    <x v="0"/>
    <x v="119"/>
    <x v="11"/>
    <x v="10"/>
    <x v="8"/>
    <n v="12424"/>
  </r>
  <r>
    <x v="71"/>
    <x v="3"/>
    <n v="3403"/>
    <x v="0"/>
    <x v="119"/>
    <x v="11"/>
    <x v="10"/>
    <x v="5"/>
    <n v="10070"/>
  </r>
  <r>
    <x v="71"/>
    <x v="3"/>
    <n v="3403"/>
    <x v="0"/>
    <x v="119"/>
    <x v="11"/>
    <x v="10"/>
    <x v="10"/>
    <n v="438"/>
  </r>
  <r>
    <x v="71"/>
    <x v="3"/>
    <n v="3403"/>
    <x v="0"/>
    <x v="119"/>
    <x v="11"/>
    <x v="10"/>
    <x v="4"/>
    <n v="18402"/>
  </r>
  <r>
    <x v="71"/>
    <x v="3"/>
    <n v="3403"/>
    <x v="0"/>
    <x v="119"/>
    <x v="11"/>
    <x v="10"/>
    <x v="0"/>
    <n v="4238"/>
  </r>
  <r>
    <x v="71"/>
    <x v="3"/>
    <n v="3403"/>
    <x v="0"/>
    <x v="119"/>
    <x v="11"/>
    <x v="10"/>
    <x v="3"/>
    <n v="398"/>
  </r>
  <r>
    <x v="71"/>
    <x v="3"/>
    <n v="3403"/>
    <x v="0"/>
    <x v="119"/>
    <x v="11"/>
    <x v="10"/>
    <x v="7"/>
    <n v="6618"/>
  </r>
  <r>
    <x v="71"/>
    <x v="3"/>
    <n v="3403"/>
    <x v="0"/>
    <x v="119"/>
    <x v="11"/>
    <x v="10"/>
    <x v="2"/>
    <n v="9305"/>
  </r>
  <r>
    <x v="73"/>
    <x v="13"/>
    <n v="3308"/>
    <x v="0"/>
    <x v="119"/>
    <x v="11"/>
    <x v="10"/>
    <x v="4"/>
    <n v="26100"/>
  </r>
  <r>
    <x v="73"/>
    <x v="13"/>
    <n v="3308"/>
    <x v="0"/>
    <x v="119"/>
    <x v="11"/>
    <x v="10"/>
    <x v="10"/>
    <n v="0"/>
  </r>
  <r>
    <x v="73"/>
    <x v="13"/>
    <n v="3308"/>
    <x v="0"/>
    <x v="119"/>
    <x v="11"/>
    <x v="10"/>
    <x v="7"/>
    <n v="0"/>
  </r>
  <r>
    <x v="73"/>
    <x v="13"/>
    <n v="3308"/>
    <x v="0"/>
    <x v="119"/>
    <x v="11"/>
    <x v="10"/>
    <x v="11"/>
    <n v="6"/>
  </r>
  <r>
    <x v="73"/>
    <x v="13"/>
    <n v="3308"/>
    <x v="0"/>
    <x v="119"/>
    <x v="11"/>
    <x v="10"/>
    <x v="1"/>
    <n v="297"/>
  </r>
  <r>
    <x v="73"/>
    <x v="13"/>
    <n v="3308"/>
    <x v="0"/>
    <x v="119"/>
    <x v="11"/>
    <x v="10"/>
    <x v="5"/>
    <n v="15954"/>
  </r>
  <r>
    <x v="73"/>
    <x v="13"/>
    <n v="3308"/>
    <x v="0"/>
    <x v="119"/>
    <x v="11"/>
    <x v="10"/>
    <x v="2"/>
    <n v="617"/>
  </r>
  <r>
    <x v="73"/>
    <x v="13"/>
    <n v="3308"/>
    <x v="0"/>
    <x v="119"/>
    <x v="11"/>
    <x v="10"/>
    <x v="9"/>
    <n v="0"/>
  </r>
  <r>
    <x v="73"/>
    <x v="13"/>
    <n v="3308"/>
    <x v="0"/>
    <x v="119"/>
    <x v="11"/>
    <x v="10"/>
    <x v="6"/>
    <n v="11"/>
  </r>
  <r>
    <x v="73"/>
    <x v="13"/>
    <n v="3308"/>
    <x v="0"/>
    <x v="119"/>
    <x v="11"/>
    <x v="10"/>
    <x v="0"/>
    <n v="279"/>
  </r>
  <r>
    <x v="73"/>
    <x v="13"/>
    <n v="3308"/>
    <x v="0"/>
    <x v="119"/>
    <x v="11"/>
    <x v="10"/>
    <x v="3"/>
    <n v="233"/>
  </r>
  <r>
    <x v="73"/>
    <x v="13"/>
    <n v="3308"/>
    <x v="0"/>
    <x v="119"/>
    <x v="11"/>
    <x v="10"/>
    <x v="8"/>
    <n v="0"/>
  </r>
  <r>
    <x v="75"/>
    <x v="9"/>
    <n v="2403"/>
    <x v="1"/>
    <x v="119"/>
    <x v="11"/>
    <x v="10"/>
    <x v="8"/>
    <n v="0"/>
  </r>
  <r>
    <x v="75"/>
    <x v="9"/>
    <n v="2403"/>
    <x v="1"/>
    <x v="119"/>
    <x v="11"/>
    <x v="10"/>
    <x v="11"/>
    <n v="30"/>
  </r>
  <r>
    <x v="75"/>
    <x v="9"/>
    <n v="2403"/>
    <x v="1"/>
    <x v="119"/>
    <x v="11"/>
    <x v="10"/>
    <x v="4"/>
    <n v="95792"/>
  </r>
  <r>
    <x v="75"/>
    <x v="9"/>
    <n v="2403"/>
    <x v="1"/>
    <x v="119"/>
    <x v="11"/>
    <x v="10"/>
    <x v="5"/>
    <n v="47374"/>
  </r>
  <r>
    <x v="75"/>
    <x v="9"/>
    <n v="2403"/>
    <x v="1"/>
    <x v="119"/>
    <x v="11"/>
    <x v="10"/>
    <x v="6"/>
    <n v="5691"/>
  </r>
  <r>
    <x v="75"/>
    <x v="9"/>
    <n v="2403"/>
    <x v="1"/>
    <x v="119"/>
    <x v="11"/>
    <x v="10"/>
    <x v="7"/>
    <n v="0"/>
  </r>
  <r>
    <x v="75"/>
    <x v="9"/>
    <n v="2403"/>
    <x v="1"/>
    <x v="119"/>
    <x v="11"/>
    <x v="10"/>
    <x v="2"/>
    <n v="820"/>
  </r>
  <r>
    <x v="75"/>
    <x v="9"/>
    <n v="2403"/>
    <x v="1"/>
    <x v="119"/>
    <x v="11"/>
    <x v="10"/>
    <x v="9"/>
    <n v="0"/>
  </r>
  <r>
    <x v="75"/>
    <x v="9"/>
    <n v="2403"/>
    <x v="1"/>
    <x v="119"/>
    <x v="11"/>
    <x v="10"/>
    <x v="10"/>
    <n v="0"/>
  </r>
  <r>
    <x v="75"/>
    <x v="9"/>
    <n v="2403"/>
    <x v="1"/>
    <x v="119"/>
    <x v="11"/>
    <x v="10"/>
    <x v="3"/>
    <n v="667"/>
  </r>
  <r>
    <x v="75"/>
    <x v="9"/>
    <n v="2403"/>
    <x v="1"/>
    <x v="119"/>
    <x v="11"/>
    <x v="10"/>
    <x v="1"/>
    <n v="339"/>
  </r>
  <r>
    <x v="75"/>
    <x v="9"/>
    <n v="2403"/>
    <x v="1"/>
    <x v="119"/>
    <x v="11"/>
    <x v="10"/>
    <x v="0"/>
    <n v="481"/>
  </r>
  <r>
    <x v="76"/>
    <x v="9"/>
    <n v="2309"/>
    <x v="1"/>
    <x v="119"/>
    <x v="11"/>
    <x v="10"/>
    <x v="7"/>
    <n v="0"/>
  </r>
  <r>
    <x v="76"/>
    <x v="9"/>
    <n v="2309"/>
    <x v="1"/>
    <x v="119"/>
    <x v="11"/>
    <x v="10"/>
    <x v="8"/>
    <n v="0"/>
  </r>
  <r>
    <x v="76"/>
    <x v="9"/>
    <n v="2309"/>
    <x v="1"/>
    <x v="119"/>
    <x v="11"/>
    <x v="10"/>
    <x v="4"/>
    <n v="163040"/>
  </r>
  <r>
    <x v="76"/>
    <x v="9"/>
    <n v="2309"/>
    <x v="1"/>
    <x v="119"/>
    <x v="11"/>
    <x v="10"/>
    <x v="10"/>
    <n v="0"/>
  </r>
  <r>
    <x v="76"/>
    <x v="9"/>
    <n v="2309"/>
    <x v="1"/>
    <x v="119"/>
    <x v="11"/>
    <x v="10"/>
    <x v="5"/>
    <n v="73215"/>
  </r>
  <r>
    <x v="76"/>
    <x v="9"/>
    <n v="2309"/>
    <x v="1"/>
    <x v="119"/>
    <x v="11"/>
    <x v="10"/>
    <x v="6"/>
    <n v="49363"/>
  </r>
  <r>
    <x v="76"/>
    <x v="9"/>
    <n v="2309"/>
    <x v="1"/>
    <x v="119"/>
    <x v="11"/>
    <x v="10"/>
    <x v="0"/>
    <n v="1254"/>
  </r>
  <r>
    <x v="76"/>
    <x v="9"/>
    <n v="2309"/>
    <x v="1"/>
    <x v="119"/>
    <x v="11"/>
    <x v="10"/>
    <x v="11"/>
    <n v="0"/>
  </r>
  <r>
    <x v="76"/>
    <x v="9"/>
    <n v="2309"/>
    <x v="1"/>
    <x v="119"/>
    <x v="11"/>
    <x v="10"/>
    <x v="1"/>
    <n v="1812"/>
  </r>
  <r>
    <x v="76"/>
    <x v="9"/>
    <n v="2309"/>
    <x v="1"/>
    <x v="119"/>
    <x v="11"/>
    <x v="10"/>
    <x v="3"/>
    <n v="0"/>
  </r>
  <r>
    <x v="76"/>
    <x v="9"/>
    <n v="2309"/>
    <x v="1"/>
    <x v="119"/>
    <x v="11"/>
    <x v="10"/>
    <x v="9"/>
    <n v="0"/>
  </r>
  <r>
    <x v="76"/>
    <x v="9"/>
    <n v="2309"/>
    <x v="1"/>
    <x v="119"/>
    <x v="11"/>
    <x v="10"/>
    <x v="2"/>
    <n v="3058"/>
  </r>
  <r>
    <x v="77"/>
    <x v="11"/>
    <n v="3301"/>
    <x v="0"/>
    <x v="119"/>
    <x v="11"/>
    <x v="10"/>
    <x v="11"/>
    <n v="2"/>
  </r>
  <r>
    <x v="77"/>
    <x v="11"/>
    <n v="3301"/>
    <x v="0"/>
    <x v="119"/>
    <x v="11"/>
    <x v="10"/>
    <x v="3"/>
    <n v="41"/>
  </r>
  <r>
    <x v="77"/>
    <x v="11"/>
    <n v="3301"/>
    <x v="0"/>
    <x v="119"/>
    <x v="11"/>
    <x v="10"/>
    <x v="1"/>
    <n v="976"/>
  </r>
  <r>
    <x v="77"/>
    <x v="11"/>
    <n v="3301"/>
    <x v="0"/>
    <x v="119"/>
    <x v="11"/>
    <x v="10"/>
    <x v="7"/>
    <n v="0"/>
  </r>
  <r>
    <x v="77"/>
    <x v="11"/>
    <n v="3301"/>
    <x v="0"/>
    <x v="119"/>
    <x v="11"/>
    <x v="10"/>
    <x v="8"/>
    <n v="0"/>
  </r>
  <r>
    <x v="77"/>
    <x v="11"/>
    <n v="3301"/>
    <x v="0"/>
    <x v="119"/>
    <x v="11"/>
    <x v="10"/>
    <x v="5"/>
    <n v="2775"/>
  </r>
  <r>
    <x v="77"/>
    <x v="11"/>
    <n v="3301"/>
    <x v="0"/>
    <x v="119"/>
    <x v="11"/>
    <x v="10"/>
    <x v="0"/>
    <n v="533"/>
  </r>
  <r>
    <x v="77"/>
    <x v="11"/>
    <n v="3301"/>
    <x v="0"/>
    <x v="119"/>
    <x v="11"/>
    <x v="10"/>
    <x v="10"/>
    <n v="0"/>
  </r>
  <r>
    <x v="77"/>
    <x v="11"/>
    <n v="3301"/>
    <x v="0"/>
    <x v="119"/>
    <x v="11"/>
    <x v="10"/>
    <x v="6"/>
    <n v="0"/>
  </r>
  <r>
    <x v="77"/>
    <x v="11"/>
    <n v="3301"/>
    <x v="0"/>
    <x v="119"/>
    <x v="11"/>
    <x v="10"/>
    <x v="9"/>
    <n v="0"/>
  </r>
  <r>
    <x v="77"/>
    <x v="11"/>
    <n v="3301"/>
    <x v="0"/>
    <x v="119"/>
    <x v="11"/>
    <x v="10"/>
    <x v="4"/>
    <n v="5620"/>
  </r>
  <r>
    <x v="77"/>
    <x v="11"/>
    <n v="3301"/>
    <x v="0"/>
    <x v="119"/>
    <x v="11"/>
    <x v="10"/>
    <x v="2"/>
    <n v="1589"/>
  </r>
  <r>
    <x v="78"/>
    <x v="7"/>
    <n v="203"/>
    <x v="0"/>
    <x v="119"/>
    <x v="11"/>
    <x v="10"/>
    <x v="5"/>
    <n v="14460"/>
  </r>
  <r>
    <x v="78"/>
    <x v="7"/>
    <n v="203"/>
    <x v="0"/>
    <x v="119"/>
    <x v="11"/>
    <x v="10"/>
    <x v="2"/>
    <n v="456"/>
  </r>
  <r>
    <x v="78"/>
    <x v="7"/>
    <n v="203"/>
    <x v="0"/>
    <x v="119"/>
    <x v="11"/>
    <x v="10"/>
    <x v="3"/>
    <n v="96"/>
  </r>
  <r>
    <x v="78"/>
    <x v="7"/>
    <n v="203"/>
    <x v="0"/>
    <x v="119"/>
    <x v="11"/>
    <x v="10"/>
    <x v="10"/>
    <n v="36"/>
  </r>
  <r>
    <x v="78"/>
    <x v="7"/>
    <n v="203"/>
    <x v="0"/>
    <x v="119"/>
    <x v="11"/>
    <x v="10"/>
    <x v="11"/>
    <n v="3"/>
  </r>
  <r>
    <x v="78"/>
    <x v="7"/>
    <n v="203"/>
    <x v="0"/>
    <x v="119"/>
    <x v="11"/>
    <x v="10"/>
    <x v="7"/>
    <n v="68"/>
  </r>
  <r>
    <x v="78"/>
    <x v="7"/>
    <n v="203"/>
    <x v="0"/>
    <x v="119"/>
    <x v="11"/>
    <x v="10"/>
    <x v="1"/>
    <n v="181"/>
  </r>
  <r>
    <x v="78"/>
    <x v="7"/>
    <n v="203"/>
    <x v="0"/>
    <x v="119"/>
    <x v="11"/>
    <x v="10"/>
    <x v="4"/>
    <n v="21774"/>
  </r>
  <r>
    <x v="78"/>
    <x v="7"/>
    <n v="203"/>
    <x v="0"/>
    <x v="119"/>
    <x v="11"/>
    <x v="10"/>
    <x v="8"/>
    <n v="113"/>
  </r>
  <r>
    <x v="78"/>
    <x v="7"/>
    <n v="203"/>
    <x v="0"/>
    <x v="119"/>
    <x v="11"/>
    <x v="10"/>
    <x v="9"/>
    <n v="18"/>
  </r>
  <r>
    <x v="78"/>
    <x v="7"/>
    <n v="203"/>
    <x v="0"/>
    <x v="119"/>
    <x v="11"/>
    <x v="10"/>
    <x v="0"/>
    <n v="65"/>
  </r>
  <r>
    <x v="78"/>
    <x v="7"/>
    <n v="203"/>
    <x v="0"/>
    <x v="119"/>
    <x v="11"/>
    <x v="10"/>
    <x v="6"/>
    <n v="620"/>
  </r>
  <r>
    <x v="79"/>
    <x v="9"/>
    <n v="2307"/>
    <x v="1"/>
    <x v="119"/>
    <x v="11"/>
    <x v="10"/>
    <x v="2"/>
    <n v="2803"/>
  </r>
  <r>
    <x v="79"/>
    <x v="9"/>
    <n v="2307"/>
    <x v="1"/>
    <x v="119"/>
    <x v="11"/>
    <x v="10"/>
    <x v="0"/>
    <n v="277"/>
  </r>
  <r>
    <x v="79"/>
    <x v="9"/>
    <n v="2307"/>
    <x v="1"/>
    <x v="119"/>
    <x v="11"/>
    <x v="10"/>
    <x v="11"/>
    <n v="0"/>
  </r>
  <r>
    <x v="79"/>
    <x v="9"/>
    <n v="2307"/>
    <x v="1"/>
    <x v="119"/>
    <x v="11"/>
    <x v="10"/>
    <x v="5"/>
    <n v="27746"/>
  </r>
  <r>
    <x v="79"/>
    <x v="9"/>
    <n v="2307"/>
    <x v="1"/>
    <x v="119"/>
    <x v="11"/>
    <x v="10"/>
    <x v="3"/>
    <n v="0"/>
  </r>
  <r>
    <x v="79"/>
    <x v="9"/>
    <n v="2307"/>
    <x v="1"/>
    <x v="119"/>
    <x v="11"/>
    <x v="10"/>
    <x v="10"/>
    <n v="0"/>
  </r>
  <r>
    <x v="79"/>
    <x v="9"/>
    <n v="2307"/>
    <x v="1"/>
    <x v="119"/>
    <x v="11"/>
    <x v="10"/>
    <x v="7"/>
    <n v="0"/>
  </r>
  <r>
    <x v="79"/>
    <x v="9"/>
    <n v="2307"/>
    <x v="1"/>
    <x v="119"/>
    <x v="11"/>
    <x v="10"/>
    <x v="4"/>
    <n v="52157"/>
  </r>
  <r>
    <x v="79"/>
    <x v="9"/>
    <n v="2307"/>
    <x v="1"/>
    <x v="119"/>
    <x v="11"/>
    <x v="10"/>
    <x v="9"/>
    <n v="0"/>
  </r>
  <r>
    <x v="79"/>
    <x v="9"/>
    <n v="2307"/>
    <x v="1"/>
    <x v="119"/>
    <x v="11"/>
    <x v="10"/>
    <x v="1"/>
    <n v="2803"/>
  </r>
  <r>
    <x v="79"/>
    <x v="9"/>
    <n v="2307"/>
    <x v="1"/>
    <x v="119"/>
    <x v="11"/>
    <x v="10"/>
    <x v="8"/>
    <n v="0"/>
  </r>
  <r>
    <x v="79"/>
    <x v="9"/>
    <n v="2307"/>
    <x v="1"/>
    <x v="119"/>
    <x v="11"/>
    <x v="10"/>
    <x v="6"/>
    <n v="3806"/>
  </r>
  <r>
    <x v="80"/>
    <x v="9"/>
    <n v="2310"/>
    <x v="1"/>
    <x v="119"/>
    <x v="11"/>
    <x v="10"/>
    <x v="11"/>
    <n v="29"/>
  </r>
  <r>
    <x v="80"/>
    <x v="9"/>
    <n v="2310"/>
    <x v="1"/>
    <x v="119"/>
    <x v="11"/>
    <x v="10"/>
    <x v="6"/>
    <n v="18995"/>
  </r>
  <r>
    <x v="80"/>
    <x v="9"/>
    <n v="2310"/>
    <x v="1"/>
    <x v="119"/>
    <x v="11"/>
    <x v="10"/>
    <x v="5"/>
    <n v="54631"/>
  </r>
  <r>
    <x v="80"/>
    <x v="9"/>
    <n v="2310"/>
    <x v="1"/>
    <x v="119"/>
    <x v="11"/>
    <x v="10"/>
    <x v="3"/>
    <n v="677"/>
  </r>
  <r>
    <x v="80"/>
    <x v="9"/>
    <n v="2310"/>
    <x v="1"/>
    <x v="119"/>
    <x v="11"/>
    <x v="10"/>
    <x v="10"/>
    <n v="0"/>
  </r>
  <r>
    <x v="80"/>
    <x v="9"/>
    <n v="2310"/>
    <x v="1"/>
    <x v="119"/>
    <x v="11"/>
    <x v="10"/>
    <x v="7"/>
    <n v="0"/>
  </r>
  <r>
    <x v="80"/>
    <x v="9"/>
    <n v="2310"/>
    <x v="1"/>
    <x v="119"/>
    <x v="11"/>
    <x v="10"/>
    <x v="4"/>
    <n v="98702"/>
  </r>
  <r>
    <x v="80"/>
    <x v="9"/>
    <n v="2310"/>
    <x v="1"/>
    <x v="119"/>
    <x v="11"/>
    <x v="10"/>
    <x v="2"/>
    <n v="536"/>
  </r>
  <r>
    <x v="80"/>
    <x v="9"/>
    <n v="2310"/>
    <x v="1"/>
    <x v="119"/>
    <x v="11"/>
    <x v="10"/>
    <x v="1"/>
    <n v="322"/>
  </r>
  <r>
    <x v="80"/>
    <x v="9"/>
    <n v="2310"/>
    <x v="1"/>
    <x v="119"/>
    <x v="11"/>
    <x v="10"/>
    <x v="8"/>
    <n v="0"/>
  </r>
  <r>
    <x v="80"/>
    <x v="9"/>
    <n v="2310"/>
    <x v="1"/>
    <x v="119"/>
    <x v="11"/>
    <x v="10"/>
    <x v="0"/>
    <n v="207"/>
  </r>
  <r>
    <x v="80"/>
    <x v="9"/>
    <n v="2310"/>
    <x v="1"/>
    <x v="119"/>
    <x v="11"/>
    <x v="10"/>
    <x v="9"/>
    <n v="0"/>
  </r>
  <r>
    <x v="81"/>
    <x v="11"/>
    <n v="3318"/>
    <x v="0"/>
    <x v="119"/>
    <x v="11"/>
    <x v="10"/>
    <x v="6"/>
    <n v="72"/>
  </r>
  <r>
    <x v="81"/>
    <x v="11"/>
    <n v="3318"/>
    <x v="0"/>
    <x v="119"/>
    <x v="11"/>
    <x v="10"/>
    <x v="2"/>
    <n v="1306"/>
  </r>
  <r>
    <x v="81"/>
    <x v="11"/>
    <n v="3318"/>
    <x v="0"/>
    <x v="119"/>
    <x v="11"/>
    <x v="10"/>
    <x v="0"/>
    <n v="303"/>
  </r>
  <r>
    <x v="81"/>
    <x v="11"/>
    <n v="3318"/>
    <x v="0"/>
    <x v="119"/>
    <x v="11"/>
    <x v="10"/>
    <x v="7"/>
    <n v="0"/>
  </r>
  <r>
    <x v="81"/>
    <x v="11"/>
    <n v="3318"/>
    <x v="0"/>
    <x v="119"/>
    <x v="11"/>
    <x v="10"/>
    <x v="3"/>
    <n v="201"/>
  </r>
  <r>
    <x v="81"/>
    <x v="11"/>
    <n v="3318"/>
    <x v="0"/>
    <x v="119"/>
    <x v="11"/>
    <x v="10"/>
    <x v="8"/>
    <n v="0"/>
  </r>
  <r>
    <x v="81"/>
    <x v="11"/>
    <n v="3318"/>
    <x v="0"/>
    <x v="119"/>
    <x v="11"/>
    <x v="10"/>
    <x v="1"/>
    <n v="1112"/>
  </r>
  <r>
    <x v="81"/>
    <x v="11"/>
    <n v="3318"/>
    <x v="0"/>
    <x v="119"/>
    <x v="11"/>
    <x v="10"/>
    <x v="10"/>
    <n v="0"/>
  </r>
  <r>
    <x v="81"/>
    <x v="11"/>
    <n v="3318"/>
    <x v="0"/>
    <x v="119"/>
    <x v="11"/>
    <x v="10"/>
    <x v="4"/>
    <n v="32686"/>
  </r>
  <r>
    <x v="81"/>
    <x v="11"/>
    <n v="3318"/>
    <x v="0"/>
    <x v="119"/>
    <x v="11"/>
    <x v="10"/>
    <x v="11"/>
    <n v="8"/>
  </r>
  <r>
    <x v="81"/>
    <x v="11"/>
    <n v="3318"/>
    <x v="0"/>
    <x v="119"/>
    <x v="11"/>
    <x v="10"/>
    <x v="5"/>
    <n v="21089"/>
  </r>
  <r>
    <x v="81"/>
    <x v="11"/>
    <n v="3318"/>
    <x v="0"/>
    <x v="119"/>
    <x v="11"/>
    <x v="10"/>
    <x v="9"/>
    <n v="0"/>
  </r>
  <r>
    <x v="82"/>
    <x v="6"/>
    <n v="3426"/>
    <x v="0"/>
    <x v="119"/>
    <x v="11"/>
    <x v="10"/>
    <x v="0"/>
    <n v="316"/>
  </r>
  <r>
    <x v="82"/>
    <x v="6"/>
    <n v="3426"/>
    <x v="0"/>
    <x v="119"/>
    <x v="11"/>
    <x v="10"/>
    <x v="8"/>
    <n v="0"/>
  </r>
  <r>
    <x v="82"/>
    <x v="6"/>
    <n v="3426"/>
    <x v="0"/>
    <x v="119"/>
    <x v="11"/>
    <x v="10"/>
    <x v="1"/>
    <n v="355"/>
  </r>
  <r>
    <x v="82"/>
    <x v="6"/>
    <n v="3426"/>
    <x v="0"/>
    <x v="119"/>
    <x v="11"/>
    <x v="10"/>
    <x v="3"/>
    <n v="0"/>
  </r>
  <r>
    <x v="82"/>
    <x v="6"/>
    <n v="3426"/>
    <x v="0"/>
    <x v="119"/>
    <x v="11"/>
    <x v="10"/>
    <x v="10"/>
    <n v="0"/>
  </r>
  <r>
    <x v="82"/>
    <x v="6"/>
    <n v="3426"/>
    <x v="0"/>
    <x v="119"/>
    <x v="11"/>
    <x v="10"/>
    <x v="11"/>
    <n v="0"/>
  </r>
  <r>
    <x v="82"/>
    <x v="6"/>
    <n v="3426"/>
    <x v="0"/>
    <x v="119"/>
    <x v="11"/>
    <x v="10"/>
    <x v="5"/>
    <n v="5068"/>
  </r>
  <r>
    <x v="82"/>
    <x v="6"/>
    <n v="3426"/>
    <x v="0"/>
    <x v="119"/>
    <x v="11"/>
    <x v="10"/>
    <x v="4"/>
    <n v="7970"/>
  </r>
  <r>
    <x v="82"/>
    <x v="6"/>
    <n v="3426"/>
    <x v="0"/>
    <x v="119"/>
    <x v="11"/>
    <x v="10"/>
    <x v="2"/>
    <n v="663"/>
  </r>
  <r>
    <x v="82"/>
    <x v="6"/>
    <n v="3426"/>
    <x v="0"/>
    <x v="119"/>
    <x v="11"/>
    <x v="10"/>
    <x v="6"/>
    <n v="0"/>
  </r>
  <r>
    <x v="82"/>
    <x v="6"/>
    <n v="3426"/>
    <x v="0"/>
    <x v="119"/>
    <x v="11"/>
    <x v="10"/>
    <x v="9"/>
    <n v="0"/>
  </r>
  <r>
    <x v="82"/>
    <x v="6"/>
    <n v="3426"/>
    <x v="0"/>
    <x v="119"/>
    <x v="11"/>
    <x v="10"/>
    <x v="7"/>
    <n v="0"/>
  </r>
  <r>
    <x v="84"/>
    <x v="12"/>
    <n v="2608"/>
    <x v="1"/>
    <x v="119"/>
    <x v="11"/>
    <x v="10"/>
    <x v="3"/>
    <n v="22"/>
  </r>
  <r>
    <x v="84"/>
    <x v="12"/>
    <n v="2608"/>
    <x v="1"/>
    <x v="119"/>
    <x v="11"/>
    <x v="10"/>
    <x v="1"/>
    <n v="1104"/>
  </r>
  <r>
    <x v="84"/>
    <x v="12"/>
    <n v="2608"/>
    <x v="1"/>
    <x v="119"/>
    <x v="11"/>
    <x v="10"/>
    <x v="0"/>
    <n v="1141"/>
  </r>
  <r>
    <x v="84"/>
    <x v="12"/>
    <n v="2608"/>
    <x v="1"/>
    <x v="119"/>
    <x v="11"/>
    <x v="10"/>
    <x v="9"/>
    <n v="0"/>
  </r>
  <r>
    <x v="84"/>
    <x v="12"/>
    <n v="2608"/>
    <x v="1"/>
    <x v="119"/>
    <x v="11"/>
    <x v="10"/>
    <x v="8"/>
    <n v="0"/>
  </r>
  <r>
    <x v="84"/>
    <x v="12"/>
    <n v="2608"/>
    <x v="1"/>
    <x v="119"/>
    <x v="11"/>
    <x v="10"/>
    <x v="4"/>
    <n v="356245"/>
  </r>
  <r>
    <x v="84"/>
    <x v="12"/>
    <n v="2608"/>
    <x v="1"/>
    <x v="119"/>
    <x v="11"/>
    <x v="10"/>
    <x v="6"/>
    <n v="167096"/>
  </r>
  <r>
    <x v="84"/>
    <x v="12"/>
    <n v="2608"/>
    <x v="1"/>
    <x v="119"/>
    <x v="11"/>
    <x v="10"/>
    <x v="2"/>
    <n v="2191"/>
  </r>
  <r>
    <x v="84"/>
    <x v="12"/>
    <n v="2608"/>
    <x v="1"/>
    <x v="119"/>
    <x v="11"/>
    <x v="10"/>
    <x v="7"/>
    <n v="0"/>
  </r>
  <r>
    <x v="84"/>
    <x v="12"/>
    <n v="2608"/>
    <x v="1"/>
    <x v="119"/>
    <x v="11"/>
    <x v="10"/>
    <x v="5"/>
    <n v="187153"/>
  </r>
  <r>
    <x v="84"/>
    <x v="12"/>
    <n v="2608"/>
    <x v="1"/>
    <x v="119"/>
    <x v="11"/>
    <x v="10"/>
    <x v="10"/>
    <n v="0"/>
  </r>
  <r>
    <x v="84"/>
    <x v="12"/>
    <n v="2608"/>
    <x v="1"/>
    <x v="119"/>
    <x v="11"/>
    <x v="10"/>
    <x v="11"/>
    <n v="1"/>
  </r>
  <r>
    <x v="86"/>
    <x v="4"/>
    <n v="2504"/>
    <x v="1"/>
    <x v="119"/>
    <x v="11"/>
    <x v="10"/>
    <x v="10"/>
    <n v="0"/>
  </r>
  <r>
    <x v="86"/>
    <x v="4"/>
    <n v="2504"/>
    <x v="1"/>
    <x v="119"/>
    <x v="11"/>
    <x v="10"/>
    <x v="0"/>
    <n v="0"/>
  </r>
  <r>
    <x v="86"/>
    <x v="4"/>
    <n v="2504"/>
    <x v="1"/>
    <x v="119"/>
    <x v="11"/>
    <x v="10"/>
    <x v="7"/>
    <n v="0"/>
  </r>
  <r>
    <x v="86"/>
    <x v="4"/>
    <n v="2504"/>
    <x v="1"/>
    <x v="119"/>
    <x v="11"/>
    <x v="10"/>
    <x v="5"/>
    <n v="944823"/>
  </r>
  <r>
    <x v="86"/>
    <x v="4"/>
    <n v="2504"/>
    <x v="1"/>
    <x v="119"/>
    <x v="11"/>
    <x v="10"/>
    <x v="2"/>
    <n v="0"/>
  </r>
  <r>
    <x v="86"/>
    <x v="4"/>
    <n v="2504"/>
    <x v="1"/>
    <x v="119"/>
    <x v="11"/>
    <x v="10"/>
    <x v="9"/>
    <n v="0"/>
  </r>
  <r>
    <x v="86"/>
    <x v="4"/>
    <n v="2504"/>
    <x v="1"/>
    <x v="119"/>
    <x v="11"/>
    <x v="10"/>
    <x v="3"/>
    <n v="42313"/>
  </r>
  <r>
    <x v="86"/>
    <x v="4"/>
    <n v="2504"/>
    <x v="1"/>
    <x v="119"/>
    <x v="11"/>
    <x v="10"/>
    <x v="11"/>
    <n v="5686"/>
  </r>
  <r>
    <x v="86"/>
    <x v="4"/>
    <n v="2504"/>
    <x v="1"/>
    <x v="119"/>
    <x v="11"/>
    <x v="10"/>
    <x v="6"/>
    <n v="671448"/>
  </r>
  <r>
    <x v="86"/>
    <x v="4"/>
    <n v="2504"/>
    <x v="1"/>
    <x v="119"/>
    <x v="11"/>
    <x v="10"/>
    <x v="4"/>
    <n v="1616670"/>
  </r>
  <r>
    <x v="86"/>
    <x v="4"/>
    <n v="2504"/>
    <x v="1"/>
    <x v="119"/>
    <x v="11"/>
    <x v="10"/>
    <x v="8"/>
    <n v="0"/>
  </r>
  <r>
    <x v="86"/>
    <x v="4"/>
    <n v="2504"/>
    <x v="1"/>
    <x v="119"/>
    <x v="11"/>
    <x v="10"/>
    <x v="1"/>
    <n v="0"/>
  </r>
  <r>
    <x v="85"/>
    <x v="10"/>
    <n v="2408"/>
    <x v="1"/>
    <x v="119"/>
    <x v="11"/>
    <x v="10"/>
    <x v="9"/>
    <n v="0"/>
  </r>
  <r>
    <x v="85"/>
    <x v="10"/>
    <n v="2408"/>
    <x v="1"/>
    <x v="119"/>
    <x v="11"/>
    <x v="10"/>
    <x v="6"/>
    <n v="8103"/>
  </r>
  <r>
    <x v="85"/>
    <x v="10"/>
    <n v="2408"/>
    <x v="1"/>
    <x v="119"/>
    <x v="11"/>
    <x v="10"/>
    <x v="11"/>
    <n v="29"/>
  </r>
  <r>
    <x v="85"/>
    <x v="10"/>
    <n v="2408"/>
    <x v="1"/>
    <x v="119"/>
    <x v="11"/>
    <x v="10"/>
    <x v="2"/>
    <n v="6950"/>
  </r>
  <r>
    <x v="85"/>
    <x v="10"/>
    <n v="2408"/>
    <x v="1"/>
    <x v="119"/>
    <x v="11"/>
    <x v="10"/>
    <x v="3"/>
    <n v="267"/>
  </r>
  <r>
    <x v="85"/>
    <x v="10"/>
    <n v="2408"/>
    <x v="1"/>
    <x v="119"/>
    <x v="11"/>
    <x v="10"/>
    <x v="10"/>
    <n v="0"/>
  </r>
  <r>
    <x v="85"/>
    <x v="10"/>
    <n v="2408"/>
    <x v="1"/>
    <x v="119"/>
    <x v="11"/>
    <x v="10"/>
    <x v="1"/>
    <n v="3520"/>
  </r>
  <r>
    <x v="85"/>
    <x v="10"/>
    <n v="2408"/>
    <x v="1"/>
    <x v="119"/>
    <x v="11"/>
    <x v="10"/>
    <x v="7"/>
    <n v="0"/>
  </r>
  <r>
    <x v="85"/>
    <x v="10"/>
    <n v="2408"/>
    <x v="1"/>
    <x v="119"/>
    <x v="11"/>
    <x v="10"/>
    <x v="8"/>
    <n v="0"/>
  </r>
  <r>
    <x v="85"/>
    <x v="10"/>
    <n v="2408"/>
    <x v="1"/>
    <x v="119"/>
    <x v="11"/>
    <x v="10"/>
    <x v="0"/>
    <n v="1907"/>
  </r>
  <r>
    <x v="85"/>
    <x v="10"/>
    <n v="2408"/>
    <x v="1"/>
    <x v="119"/>
    <x v="11"/>
    <x v="10"/>
    <x v="4"/>
    <n v="69371"/>
  </r>
  <r>
    <x v="85"/>
    <x v="10"/>
    <n v="2408"/>
    <x v="1"/>
    <x v="119"/>
    <x v="11"/>
    <x v="10"/>
    <x v="5"/>
    <n v="30659"/>
  </r>
  <r>
    <x v="87"/>
    <x v="3"/>
    <n v="3409"/>
    <x v="0"/>
    <x v="119"/>
    <x v="11"/>
    <x v="10"/>
    <x v="10"/>
    <n v="0"/>
  </r>
  <r>
    <x v="87"/>
    <x v="3"/>
    <n v="3409"/>
    <x v="0"/>
    <x v="119"/>
    <x v="11"/>
    <x v="10"/>
    <x v="0"/>
    <n v="214"/>
  </r>
  <r>
    <x v="87"/>
    <x v="3"/>
    <n v="3409"/>
    <x v="0"/>
    <x v="119"/>
    <x v="11"/>
    <x v="10"/>
    <x v="9"/>
    <n v="0"/>
  </r>
  <r>
    <x v="87"/>
    <x v="3"/>
    <n v="3409"/>
    <x v="0"/>
    <x v="119"/>
    <x v="11"/>
    <x v="10"/>
    <x v="4"/>
    <n v="793"/>
  </r>
  <r>
    <x v="87"/>
    <x v="3"/>
    <n v="3409"/>
    <x v="0"/>
    <x v="119"/>
    <x v="11"/>
    <x v="10"/>
    <x v="6"/>
    <n v="0"/>
  </r>
  <r>
    <x v="87"/>
    <x v="3"/>
    <n v="3409"/>
    <x v="0"/>
    <x v="119"/>
    <x v="11"/>
    <x v="10"/>
    <x v="2"/>
    <n v="257"/>
  </r>
  <r>
    <x v="87"/>
    <x v="3"/>
    <n v="3409"/>
    <x v="0"/>
    <x v="119"/>
    <x v="11"/>
    <x v="10"/>
    <x v="8"/>
    <n v="0"/>
  </r>
  <r>
    <x v="87"/>
    <x v="3"/>
    <n v="3409"/>
    <x v="0"/>
    <x v="119"/>
    <x v="11"/>
    <x v="10"/>
    <x v="5"/>
    <n v="356"/>
  </r>
  <r>
    <x v="87"/>
    <x v="3"/>
    <n v="3409"/>
    <x v="0"/>
    <x v="119"/>
    <x v="11"/>
    <x v="10"/>
    <x v="7"/>
    <n v="0"/>
  </r>
  <r>
    <x v="87"/>
    <x v="3"/>
    <n v="3409"/>
    <x v="0"/>
    <x v="119"/>
    <x v="11"/>
    <x v="10"/>
    <x v="1"/>
    <n v="42"/>
  </r>
  <r>
    <x v="87"/>
    <x v="3"/>
    <n v="3409"/>
    <x v="0"/>
    <x v="119"/>
    <x v="11"/>
    <x v="10"/>
    <x v="11"/>
    <n v="3"/>
  </r>
  <r>
    <x v="87"/>
    <x v="3"/>
    <n v="3409"/>
    <x v="0"/>
    <x v="119"/>
    <x v="11"/>
    <x v="10"/>
    <x v="3"/>
    <n v="18"/>
  </r>
  <r>
    <x v="88"/>
    <x v="12"/>
    <n v="2606"/>
    <x v="1"/>
    <x v="119"/>
    <x v="11"/>
    <x v="10"/>
    <x v="2"/>
    <n v="0"/>
  </r>
  <r>
    <x v="88"/>
    <x v="12"/>
    <n v="2606"/>
    <x v="1"/>
    <x v="119"/>
    <x v="11"/>
    <x v="10"/>
    <x v="0"/>
    <n v="25"/>
  </r>
  <r>
    <x v="88"/>
    <x v="12"/>
    <n v="2606"/>
    <x v="1"/>
    <x v="119"/>
    <x v="11"/>
    <x v="10"/>
    <x v="10"/>
    <n v="0"/>
  </r>
  <r>
    <x v="88"/>
    <x v="12"/>
    <n v="2606"/>
    <x v="1"/>
    <x v="119"/>
    <x v="11"/>
    <x v="10"/>
    <x v="11"/>
    <n v="0"/>
  </r>
  <r>
    <x v="88"/>
    <x v="12"/>
    <n v="2606"/>
    <x v="1"/>
    <x v="119"/>
    <x v="11"/>
    <x v="10"/>
    <x v="8"/>
    <n v="0"/>
  </r>
  <r>
    <x v="88"/>
    <x v="12"/>
    <n v="2606"/>
    <x v="1"/>
    <x v="119"/>
    <x v="11"/>
    <x v="10"/>
    <x v="3"/>
    <n v="0"/>
  </r>
  <r>
    <x v="88"/>
    <x v="12"/>
    <n v="2606"/>
    <x v="1"/>
    <x v="119"/>
    <x v="11"/>
    <x v="10"/>
    <x v="9"/>
    <n v="0"/>
  </r>
  <r>
    <x v="88"/>
    <x v="12"/>
    <n v="2606"/>
    <x v="1"/>
    <x v="119"/>
    <x v="11"/>
    <x v="10"/>
    <x v="4"/>
    <n v="2153"/>
  </r>
  <r>
    <x v="88"/>
    <x v="12"/>
    <n v="2606"/>
    <x v="1"/>
    <x v="119"/>
    <x v="11"/>
    <x v="10"/>
    <x v="1"/>
    <n v="17"/>
  </r>
  <r>
    <x v="88"/>
    <x v="12"/>
    <n v="2606"/>
    <x v="1"/>
    <x v="119"/>
    <x v="11"/>
    <x v="10"/>
    <x v="6"/>
    <n v="23"/>
  </r>
  <r>
    <x v="88"/>
    <x v="12"/>
    <n v="2606"/>
    <x v="1"/>
    <x v="119"/>
    <x v="11"/>
    <x v="10"/>
    <x v="5"/>
    <n v="1092"/>
  </r>
  <r>
    <x v="88"/>
    <x v="12"/>
    <n v="2606"/>
    <x v="1"/>
    <x v="119"/>
    <x v="11"/>
    <x v="10"/>
    <x v="7"/>
    <n v="0"/>
  </r>
  <r>
    <x v="89"/>
    <x v="2"/>
    <n v="3803"/>
    <x v="0"/>
    <x v="119"/>
    <x v="11"/>
    <x v="10"/>
    <x v="11"/>
    <n v="305"/>
  </r>
  <r>
    <x v="89"/>
    <x v="2"/>
    <n v="3803"/>
    <x v="0"/>
    <x v="119"/>
    <x v="11"/>
    <x v="10"/>
    <x v="6"/>
    <n v="0"/>
  </r>
  <r>
    <x v="89"/>
    <x v="2"/>
    <n v="3803"/>
    <x v="0"/>
    <x v="119"/>
    <x v="11"/>
    <x v="10"/>
    <x v="3"/>
    <n v="3203"/>
  </r>
  <r>
    <x v="89"/>
    <x v="2"/>
    <n v="3803"/>
    <x v="0"/>
    <x v="119"/>
    <x v="11"/>
    <x v="10"/>
    <x v="10"/>
    <n v="55"/>
  </r>
  <r>
    <x v="89"/>
    <x v="2"/>
    <n v="3803"/>
    <x v="0"/>
    <x v="119"/>
    <x v="11"/>
    <x v="10"/>
    <x v="1"/>
    <n v="3300"/>
  </r>
  <r>
    <x v="89"/>
    <x v="2"/>
    <n v="3803"/>
    <x v="0"/>
    <x v="119"/>
    <x v="11"/>
    <x v="10"/>
    <x v="4"/>
    <n v="161260"/>
  </r>
  <r>
    <x v="89"/>
    <x v="2"/>
    <n v="3803"/>
    <x v="0"/>
    <x v="119"/>
    <x v="11"/>
    <x v="10"/>
    <x v="7"/>
    <n v="1182"/>
  </r>
  <r>
    <x v="89"/>
    <x v="2"/>
    <n v="3803"/>
    <x v="0"/>
    <x v="119"/>
    <x v="11"/>
    <x v="10"/>
    <x v="2"/>
    <n v="3631"/>
  </r>
  <r>
    <x v="89"/>
    <x v="2"/>
    <n v="3803"/>
    <x v="0"/>
    <x v="119"/>
    <x v="11"/>
    <x v="10"/>
    <x v="5"/>
    <n v="85432"/>
  </r>
  <r>
    <x v="89"/>
    <x v="2"/>
    <n v="3803"/>
    <x v="0"/>
    <x v="119"/>
    <x v="11"/>
    <x v="10"/>
    <x v="8"/>
    <n v="1414"/>
  </r>
  <r>
    <x v="89"/>
    <x v="2"/>
    <n v="3803"/>
    <x v="0"/>
    <x v="119"/>
    <x v="11"/>
    <x v="10"/>
    <x v="9"/>
    <n v="27"/>
  </r>
  <r>
    <x v="89"/>
    <x v="2"/>
    <n v="3803"/>
    <x v="0"/>
    <x v="119"/>
    <x v="11"/>
    <x v="10"/>
    <x v="0"/>
    <n v="589"/>
  </r>
  <r>
    <x v="90"/>
    <x v="11"/>
    <n v="3309"/>
    <x v="0"/>
    <x v="119"/>
    <x v="11"/>
    <x v="10"/>
    <x v="5"/>
    <n v="600"/>
  </r>
  <r>
    <x v="90"/>
    <x v="11"/>
    <n v="3309"/>
    <x v="0"/>
    <x v="119"/>
    <x v="11"/>
    <x v="10"/>
    <x v="9"/>
    <n v="0"/>
  </r>
  <r>
    <x v="90"/>
    <x v="11"/>
    <n v="3309"/>
    <x v="0"/>
    <x v="119"/>
    <x v="11"/>
    <x v="10"/>
    <x v="3"/>
    <n v="0"/>
  </r>
  <r>
    <x v="90"/>
    <x v="11"/>
    <n v="3309"/>
    <x v="0"/>
    <x v="119"/>
    <x v="11"/>
    <x v="10"/>
    <x v="10"/>
    <n v="0"/>
  </r>
  <r>
    <x v="90"/>
    <x v="11"/>
    <n v="3309"/>
    <x v="0"/>
    <x v="119"/>
    <x v="11"/>
    <x v="10"/>
    <x v="0"/>
    <n v="2"/>
  </r>
  <r>
    <x v="90"/>
    <x v="11"/>
    <n v="3309"/>
    <x v="0"/>
    <x v="119"/>
    <x v="11"/>
    <x v="10"/>
    <x v="7"/>
    <n v="0"/>
  </r>
  <r>
    <x v="90"/>
    <x v="11"/>
    <n v="3309"/>
    <x v="0"/>
    <x v="119"/>
    <x v="11"/>
    <x v="10"/>
    <x v="11"/>
    <n v="0"/>
  </r>
  <r>
    <x v="90"/>
    <x v="11"/>
    <n v="3309"/>
    <x v="0"/>
    <x v="119"/>
    <x v="11"/>
    <x v="10"/>
    <x v="6"/>
    <n v="0"/>
  </r>
  <r>
    <x v="90"/>
    <x v="11"/>
    <n v="3309"/>
    <x v="0"/>
    <x v="119"/>
    <x v="11"/>
    <x v="10"/>
    <x v="1"/>
    <n v="178"/>
  </r>
  <r>
    <x v="90"/>
    <x v="11"/>
    <n v="3309"/>
    <x v="0"/>
    <x v="119"/>
    <x v="11"/>
    <x v="10"/>
    <x v="8"/>
    <n v="0"/>
  </r>
  <r>
    <x v="90"/>
    <x v="11"/>
    <n v="3309"/>
    <x v="0"/>
    <x v="119"/>
    <x v="11"/>
    <x v="10"/>
    <x v="4"/>
    <n v="1275"/>
  </r>
  <r>
    <x v="90"/>
    <x v="11"/>
    <n v="3309"/>
    <x v="0"/>
    <x v="119"/>
    <x v="11"/>
    <x v="10"/>
    <x v="2"/>
    <n v="180"/>
  </r>
  <r>
    <x v="91"/>
    <x v="3"/>
    <n v="3414"/>
    <x v="0"/>
    <x v="119"/>
    <x v="11"/>
    <x v="10"/>
    <x v="5"/>
    <n v="2183"/>
  </r>
  <r>
    <x v="91"/>
    <x v="3"/>
    <n v="3414"/>
    <x v="0"/>
    <x v="119"/>
    <x v="11"/>
    <x v="10"/>
    <x v="9"/>
    <n v="0"/>
  </r>
  <r>
    <x v="91"/>
    <x v="3"/>
    <n v="3414"/>
    <x v="0"/>
    <x v="119"/>
    <x v="11"/>
    <x v="10"/>
    <x v="8"/>
    <n v="0"/>
  </r>
  <r>
    <x v="91"/>
    <x v="3"/>
    <n v="3414"/>
    <x v="0"/>
    <x v="119"/>
    <x v="11"/>
    <x v="10"/>
    <x v="1"/>
    <n v="43"/>
  </r>
  <r>
    <x v="91"/>
    <x v="3"/>
    <n v="3414"/>
    <x v="0"/>
    <x v="119"/>
    <x v="11"/>
    <x v="10"/>
    <x v="6"/>
    <n v="0"/>
  </r>
  <r>
    <x v="91"/>
    <x v="3"/>
    <n v="3414"/>
    <x v="0"/>
    <x v="119"/>
    <x v="11"/>
    <x v="10"/>
    <x v="4"/>
    <n v="4282"/>
  </r>
  <r>
    <x v="91"/>
    <x v="3"/>
    <n v="3414"/>
    <x v="0"/>
    <x v="119"/>
    <x v="11"/>
    <x v="10"/>
    <x v="7"/>
    <n v="0"/>
  </r>
  <r>
    <x v="91"/>
    <x v="3"/>
    <n v="3414"/>
    <x v="0"/>
    <x v="119"/>
    <x v="11"/>
    <x v="10"/>
    <x v="11"/>
    <n v="0"/>
  </r>
  <r>
    <x v="91"/>
    <x v="3"/>
    <n v="3414"/>
    <x v="0"/>
    <x v="119"/>
    <x v="11"/>
    <x v="10"/>
    <x v="2"/>
    <n v="580"/>
  </r>
  <r>
    <x v="91"/>
    <x v="3"/>
    <n v="3414"/>
    <x v="0"/>
    <x v="119"/>
    <x v="11"/>
    <x v="10"/>
    <x v="10"/>
    <n v="0"/>
  </r>
  <r>
    <x v="91"/>
    <x v="3"/>
    <n v="3414"/>
    <x v="0"/>
    <x v="119"/>
    <x v="11"/>
    <x v="10"/>
    <x v="0"/>
    <n v="537"/>
  </r>
  <r>
    <x v="91"/>
    <x v="3"/>
    <n v="3414"/>
    <x v="0"/>
    <x v="119"/>
    <x v="11"/>
    <x v="10"/>
    <x v="3"/>
    <n v="0"/>
  </r>
  <r>
    <x v="92"/>
    <x v="0"/>
    <n v="3103"/>
    <x v="0"/>
    <x v="119"/>
    <x v="11"/>
    <x v="10"/>
    <x v="7"/>
    <n v="0"/>
  </r>
  <r>
    <x v="92"/>
    <x v="0"/>
    <n v="3103"/>
    <x v="0"/>
    <x v="119"/>
    <x v="11"/>
    <x v="10"/>
    <x v="8"/>
    <n v="0"/>
  </r>
  <r>
    <x v="92"/>
    <x v="0"/>
    <n v="3103"/>
    <x v="0"/>
    <x v="119"/>
    <x v="11"/>
    <x v="10"/>
    <x v="4"/>
    <n v="20307"/>
  </r>
  <r>
    <x v="92"/>
    <x v="0"/>
    <n v="3103"/>
    <x v="0"/>
    <x v="119"/>
    <x v="11"/>
    <x v="10"/>
    <x v="11"/>
    <n v="2682"/>
  </r>
  <r>
    <x v="92"/>
    <x v="0"/>
    <n v="3103"/>
    <x v="0"/>
    <x v="119"/>
    <x v="11"/>
    <x v="10"/>
    <x v="3"/>
    <n v="35267"/>
  </r>
  <r>
    <x v="92"/>
    <x v="0"/>
    <n v="3103"/>
    <x v="0"/>
    <x v="119"/>
    <x v="11"/>
    <x v="10"/>
    <x v="6"/>
    <n v="46"/>
  </r>
  <r>
    <x v="92"/>
    <x v="0"/>
    <n v="3103"/>
    <x v="0"/>
    <x v="119"/>
    <x v="11"/>
    <x v="10"/>
    <x v="5"/>
    <n v="5049"/>
  </r>
  <r>
    <x v="92"/>
    <x v="0"/>
    <n v="3103"/>
    <x v="0"/>
    <x v="119"/>
    <x v="11"/>
    <x v="10"/>
    <x v="1"/>
    <n v="316"/>
  </r>
  <r>
    <x v="92"/>
    <x v="0"/>
    <n v="3103"/>
    <x v="0"/>
    <x v="119"/>
    <x v="11"/>
    <x v="10"/>
    <x v="10"/>
    <n v="18212"/>
  </r>
  <r>
    <x v="92"/>
    <x v="0"/>
    <n v="3103"/>
    <x v="0"/>
    <x v="119"/>
    <x v="11"/>
    <x v="10"/>
    <x v="2"/>
    <n v="397"/>
  </r>
  <r>
    <x v="92"/>
    <x v="0"/>
    <n v="3103"/>
    <x v="0"/>
    <x v="119"/>
    <x v="11"/>
    <x v="10"/>
    <x v="0"/>
    <n v="243"/>
  </r>
  <r>
    <x v="92"/>
    <x v="0"/>
    <n v="3103"/>
    <x v="0"/>
    <x v="119"/>
    <x v="11"/>
    <x v="10"/>
    <x v="9"/>
    <n v="66"/>
  </r>
  <r>
    <x v="93"/>
    <x v="3"/>
    <n v="3405"/>
    <x v="0"/>
    <x v="119"/>
    <x v="11"/>
    <x v="10"/>
    <x v="8"/>
    <n v="0"/>
  </r>
  <r>
    <x v="93"/>
    <x v="3"/>
    <n v="3405"/>
    <x v="0"/>
    <x v="119"/>
    <x v="11"/>
    <x v="10"/>
    <x v="6"/>
    <n v="0"/>
  </r>
  <r>
    <x v="93"/>
    <x v="3"/>
    <n v="3405"/>
    <x v="0"/>
    <x v="119"/>
    <x v="11"/>
    <x v="10"/>
    <x v="7"/>
    <n v="0"/>
  </r>
  <r>
    <x v="93"/>
    <x v="3"/>
    <n v="3405"/>
    <x v="0"/>
    <x v="119"/>
    <x v="11"/>
    <x v="10"/>
    <x v="11"/>
    <n v="2"/>
  </r>
  <r>
    <x v="93"/>
    <x v="3"/>
    <n v="3405"/>
    <x v="0"/>
    <x v="119"/>
    <x v="11"/>
    <x v="10"/>
    <x v="3"/>
    <n v="31"/>
  </r>
  <r>
    <x v="93"/>
    <x v="3"/>
    <n v="3405"/>
    <x v="0"/>
    <x v="119"/>
    <x v="11"/>
    <x v="10"/>
    <x v="2"/>
    <n v="130"/>
  </r>
  <r>
    <x v="93"/>
    <x v="3"/>
    <n v="3405"/>
    <x v="0"/>
    <x v="119"/>
    <x v="11"/>
    <x v="10"/>
    <x v="4"/>
    <n v="3166"/>
  </r>
  <r>
    <x v="93"/>
    <x v="3"/>
    <n v="3405"/>
    <x v="0"/>
    <x v="119"/>
    <x v="11"/>
    <x v="10"/>
    <x v="1"/>
    <n v="81"/>
  </r>
  <r>
    <x v="93"/>
    <x v="3"/>
    <n v="3405"/>
    <x v="0"/>
    <x v="119"/>
    <x v="11"/>
    <x v="10"/>
    <x v="5"/>
    <n v="1600"/>
  </r>
  <r>
    <x v="93"/>
    <x v="3"/>
    <n v="3405"/>
    <x v="0"/>
    <x v="119"/>
    <x v="11"/>
    <x v="10"/>
    <x v="9"/>
    <n v="0"/>
  </r>
  <r>
    <x v="93"/>
    <x v="3"/>
    <n v="3405"/>
    <x v="0"/>
    <x v="119"/>
    <x v="11"/>
    <x v="10"/>
    <x v="0"/>
    <n v="49"/>
  </r>
  <r>
    <x v="93"/>
    <x v="3"/>
    <n v="3405"/>
    <x v="0"/>
    <x v="119"/>
    <x v="11"/>
    <x v="10"/>
    <x v="10"/>
    <n v="0"/>
  </r>
  <r>
    <x v="94"/>
    <x v="8"/>
    <n v="3009"/>
    <x v="0"/>
    <x v="119"/>
    <x v="11"/>
    <x v="10"/>
    <x v="7"/>
    <n v="116"/>
  </r>
  <r>
    <x v="94"/>
    <x v="8"/>
    <n v="3009"/>
    <x v="0"/>
    <x v="119"/>
    <x v="11"/>
    <x v="10"/>
    <x v="8"/>
    <n v="123"/>
  </r>
  <r>
    <x v="94"/>
    <x v="8"/>
    <n v="3009"/>
    <x v="0"/>
    <x v="119"/>
    <x v="11"/>
    <x v="10"/>
    <x v="10"/>
    <n v="42"/>
  </r>
  <r>
    <x v="94"/>
    <x v="8"/>
    <n v="3009"/>
    <x v="0"/>
    <x v="119"/>
    <x v="11"/>
    <x v="10"/>
    <x v="1"/>
    <n v="9612"/>
  </r>
  <r>
    <x v="94"/>
    <x v="8"/>
    <n v="3009"/>
    <x v="0"/>
    <x v="119"/>
    <x v="11"/>
    <x v="10"/>
    <x v="3"/>
    <n v="2195"/>
  </r>
  <r>
    <x v="94"/>
    <x v="8"/>
    <n v="3009"/>
    <x v="0"/>
    <x v="119"/>
    <x v="11"/>
    <x v="10"/>
    <x v="2"/>
    <n v="11812"/>
  </r>
  <r>
    <x v="94"/>
    <x v="8"/>
    <n v="3009"/>
    <x v="0"/>
    <x v="119"/>
    <x v="11"/>
    <x v="10"/>
    <x v="6"/>
    <n v="3645"/>
  </r>
  <r>
    <x v="94"/>
    <x v="8"/>
    <n v="3009"/>
    <x v="0"/>
    <x v="119"/>
    <x v="11"/>
    <x v="10"/>
    <x v="9"/>
    <n v="28"/>
  </r>
  <r>
    <x v="94"/>
    <x v="8"/>
    <n v="3009"/>
    <x v="0"/>
    <x v="119"/>
    <x v="11"/>
    <x v="10"/>
    <x v="0"/>
    <n v="1970"/>
  </r>
  <r>
    <x v="94"/>
    <x v="8"/>
    <n v="3009"/>
    <x v="0"/>
    <x v="119"/>
    <x v="11"/>
    <x v="10"/>
    <x v="4"/>
    <n v="173333"/>
  </r>
  <r>
    <x v="94"/>
    <x v="8"/>
    <n v="3009"/>
    <x v="0"/>
    <x v="119"/>
    <x v="11"/>
    <x v="10"/>
    <x v="5"/>
    <n v="96847"/>
  </r>
  <r>
    <x v="94"/>
    <x v="8"/>
    <n v="3009"/>
    <x v="0"/>
    <x v="119"/>
    <x v="11"/>
    <x v="10"/>
    <x v="11"/>
    <n v="73"/>
  </r>
  <r>
    <x v="95"/>
    <x v="11"/>
    <n v="3310"/>
    <x v="0"/>
    <x v="119"/>
    <x v="11"/>
    <x v="10"/>
    <x v="2"/>
    <n v="11520"/>
  </r>
  <r>
    <x v="95"/>
    <x v="11"/>
    <n v="3310"/>
    <x v="0"/>
    <x v="119"/>
    <x v="11"/>
    <x v="10"/>
    <x v="7"/>
    <n v="1472"/>
  </r>
  <r>
    <x v="95"/>
    <x v="11"/>
    <n v="3310"/>
    <x v="0"/>
    <x v="119"/>
    <x v="11"/>
    <x v="10"/>
    <x v="1"/>
    <n v="8195"/>
  </r>
  <r>
    <x v="95"/>
    <x v="11"/>
    <n v="3310"/>
    <x v="0"/>
    <x v="119"/>
    <x v="11"/>
    <x v="10"/>
    <x v="4"/>
    <n v="40575"/>
  </r>
  <r>
    <x v="95"/>
    <x v="11"/>
    <n v="3310"/>
    <x v="0"/>
    <x v="119"/>
    <x v="11"/>
    <x v="10"/>
    <x v="8"/>
    <n v="883"/>
  </r>
  <r>
    <x v="95"/>
    <x v="11"/>
    <n v="3310"/>
    <x v="0"/>
    <x v="119"/>
    <x v="11"/>
    <x v="10"/>
    <x v="6"/>
    <n v="429"/>
  </r>
  <r>
    <x v="95"/>
    <x v="11"/>
    <n v="3310"/>
    <x v="0"/>
    <x v="119"/>
    <x v="11"/>
    <x v="10"/>
    <x v="9"/>
    <n v="35"/>
  </r>
  <r>
    <x v="95"/>
    <x v="11"/>
    <n v="3310"/>
    <x v="0"/>
    <x v="119"/>
    <x v="11"/>
    <x v="10"/>
    <x v="0"/>
    <n v="3453"/>
  </r>
  <r>
    <x v="95"/>
    <x v="11"/>
    <n v="3310"/>
    <x v="0"/>
    <x v="119"/>
    <x v="11"/>
    <x v="10"/>
    <x v="5"/>
    <n v="25082"/>
  </r>
  <r>
    <x v="95"/>
    <x v="11"/>
    <n v="3310"/>
    <x v="0"/>
    <x v="119"/>
    <x v="11"/>
    <x v="10"/>
    <x v="10"/>
    <n v="210"/>
  </r>
  <r>
    <x v="95"/>
    <x v="11"/>
    <n v="3310"/>
    <x v="0"/>
    <x v="119"/>
    <x v="11"/>
    <x v="10"/>
    <x v="3"/>
    <n v="522"/>
  </r>
  <r>
    <x v="95"/>
    <x v="11"/>
    <n v="3310"/>
    <x v="0"/>
    <x v="119"/>
    <x v="11"/>
    <x v="10"/>
    <x v="11"/>
    <n v="106"/>
  </r>
  <r>
    <x v="96"/>
    <x v="4"/>
    <n v="2505"/>
    <x v="1"/>
    <x v="119"/>
    <x v="11"/>
    <x v="10"/>
    <x v="11"/>
    <n v="8"/>
  </r>
  <r>
    <x v="96"/>
    <x v="4"/>
    <n v="2505"/>
    <x v="1"/>
    <x v="119"/>
    <x v="11"/>
    <x v="10"/>
    <x v="5"/>
    <n v="65849"/>
  </r>
  <r>
    <x v="96"/>
    <x v="4"/>
    <n v="2505"/>
    <x v="1"/>
    <x v="119"/>
    <x v="11"/>
    <x v="10"/>
    <x v="6"/>
    <n v="57986"/>
  </r>
  <r>
    <x v="96"/>
    <x v="4"/>
    <n v="2505"/>
    <x v="1"/>
    <x v="119"/>
    <x v="11"/>
    <x v="10"/>
    <x v="8"/>
    <n v="0"/>
  </r>
  <r>
    <x v="96"/>
    <x v="4"/>
    <n v="2505"/>
    <x v="1"/>
    <x v="119"/>
    <x v="11"/>
    <x v="10"/>
    <x v="9"/>
    <n v="0"/>
  </r>
  <r>
    <x v="96"/>
    <x v="4"/>
    <n v="2505"/>
    <x v="1"/>
    <x v="119"/>
    <x v="11"/>
    <x v="10"/>
    <x v="10"/>
    <n v="0"/>
  </r>
  <r>
    <x v="96"/>
    <x v="4"/>
    <n v="2505"/>
    <x v="1"/>
    <x v="119"/>
    <x v="11"/>
    <x v="10"/>
    <x v="0"/>
    <n v="1558"/>
  </r>
  <r>
    <x v="96"/>
    <x v="4"/>
    <n v="2505"/>
    <x v="1"/>
    <x v="119"/>
    <x v="11"/>
    <x v="10"/>
    <x v="7"/>
    <n v="0"/>
  </r>
  <r>
    <x v="96"/>
    <x v="4"/>
    <n v="2505"/>
    <x v="1"/>
    <x v="119"/>
    <x v="11"/>
    <x v="10"/>
    <x v="2"/>
    <n v="3710"/>
  </r>
  <r>
    <x v="96"/>
    <x v="4"/>
    <n v="2505"/>
    <x v="1"/>
    <x v="119"/>
    <x v="11"/>
    <x v="10"/>
    <x v="4"/>
    <n v="127864"/>
  </r>
  <r>
    <x v="96"/>
    <x v="4"/>
    <n v="2505"/>
    <x v="1"/>
    <x v="119"/>
    <x v="11"/>
    <x v="10"/>
    <x v="1"/>
    <n v="2143"/>
  </r>
  <r>
    <x v="96"/>
    <x v="4"/>
    <n v="2505"/>
    <x v="1"/>
    <x v="119"/>
    <x v="11"/>
    <x v="10"/>
    <x v="3"/>
    <n v="103"/>
  </r>
  <r>
    <x v="97"/>
    <x v="9"/>
    <n v="2404"/>
    <x v="1"/>
    <x v="119"/>
    <x v="11"/>
    <x v="10"/>
    <x v="1"/>
    <n v="0"/>
  </r>
  <r>
    <x v="97"/>
    <x v="9"/>
    <n v="2404"/>
    <x v="1"/>
    <x v="119"/>
    <x v="11"/>
    <x v="10"/>
    <x v="10"/>
    <n v="0"/>
  </r>
  <r>
    <x v="97"/>
    <x v="9"/>
    <n v="2404"/>
    <x v="1"/>
    <x v="119"/>
    <x v="11"/>
    <x v="10"/>
    <x v="11"/>
    <n v="0"/>
  </r>
  <r>
    <x v="97"/>
    <x v="9"/>
    <n v="2404"/>
    <x v="1"/>
    <x v="119"/>
    <x v="11"/>
    <x v="10"/>
    <x v="0"/>
    <n v="0"/>
  </r>
  <r>
    <x v="97"/>
    <x v="9"/>
    <n v="2404"/>
    <x v="1"/>
    <x v="119"/>
    <x v="11"/>
    <x v="10"/>
    <x v="2"/>
    <n v="0"/>
  </r>
  <r>
    <x v="97"/>
    <x v="9"/>
    <n v="2404"/>
    <x v="1"/>
    <x v="119"/>
    <x v="11"/>
    <x v="10"/>
    <x v="8"/>
    <n v="0"/>
  </r>
  <r>
    <x v="97"/>
    <x v="9"/>
    <n v="2404"/>
    <x v="1"/>
    <x v="119"/>
    <x v="11"/>
    <x v="10"/>
    <x v="5"/>
    <n v="24100"/>
  </r>
  <r>
    <x v="97"/>
    <x v="9"/>
    <n v="2404"/>
    <x v="1"/>
    <x v="119"/>
    <x v="11"/>
    <x v="10"/>
    <x v="9"/>
    <n v="0"/>
  </r>
  <r>
    <x v="97"/>
    <x v="9"/>
    <n v="2404"/>
    <x v="1"/>
    <x v="119"/>
    <x v="11"/>
    <x v="10"/>
    <x v="3"/>
    <n v="0"/>
  </r>
  <r>
    <x v="97"/>
    <x v="9"/>
    <n v="2404"/>
    <x v="1"/>
    <x v="119"/>
    <x v="11"/>
    <x v="10"/>
    <x v="6"/>
    <n v="3439"/>
  </r>
  <r>
    <x v="97"/>
    <x v="9"/>
    <n v="2404"/>
    <x v="1"/>
    <x v="119"/>
    <x v="11"/>
    <x v="10"/>
    <x v="7"/>
    <n v="0"/>
  </r>
  <r>
    <x v="97"/>
    <x v="9"/>
    <n v="2404"/>
    <x v="1"/>
    <x v="119"/>
    <x v="11"/>
    <x v="10"/>
    <x v="4"/>
    <n v="48967"/>
  </r>
  <r>
    <x v="98"/>
    <x v="1"/>
    <n v="715"/>
    <x v="0"/>
    <x v="119"/>
    <x v="11"/>
    <x v="10"/>
    <x v="9"/>
    <n v="53"/>
  </r>
  <r>
    <x v="98"/>
    <x v="1"/>
    <n v="715"/>
    <x v="0"/>
    <x v="119"/>
    <x v="11"/>
    <x v="10"/>
    <x v="1"/>
    <n v="353"/>
  </r>
  <r>
    <x v="98"/>
    <x v="1"/>
    <n v="715"/>
    <x v="0"/>
    <x v="119"/>
    <x v="11"/>
    <x v="10"/>
    <x v="2"/>
    <n v="1343"/>
  </r>
  <r>
    <x v="98"/>
    <x v="1"/>
    <n v="715"/>
    <x v="0"/>
    <x v="119"/>
    <x v="11"/>
    <x v="10"/>
    <x v="5"/>
    <n v="19425"/>
  </r>
  <r>
    <x v="98"/>
    <x v="1"/>
    <n v="715"/>
    <x v="0"/>
    <x v="119"/>
    <x v="11"/>
    <x v="10"/>
    <x v="7"/>
    <n v="1053"/>
  </r>
  <r>
    <x v="98"/>
    <x v="1"/>
    <n v="715"/>
    <x v="0"/>
    <x v="119"/>
    <x v="11"/>
    <x v="10"/>
    <x v="8"/>
    <n v="1915"/>
  </r>
  <r>
    <x v="98"/>
    <x v="1"/>
    <n v="715"/>
    <x v="0"/>
    <x v="119"/>
    <x v="11"/>
    <x v="10"/>
    <x v="6"/>
    <n v="0"/>
  </r>
  <r>
    <x v="98"/>
    <x v="1"/>
    <n v="715"/>
    <x v="0"/>
    <x v="119"/>
    <x v="11"/>
    <x v="10"/>
    <x v="3"/>
    <n v="0"/>
  </r>
  <r>
    <x v="98"/>
    <x v="1"/>
    <n v="715"/>
    <x v="0"/>
    <x v="119"/>
    <x v="11"/>
    <x v="10"/>
    <x v="10"/>
    <n v="106"/>
  </r>
  <r>
    <x v="98"/>
    <x v="1"/>
    <n v="715"/>
    <x v="0"/>
    <x v="119"/>
    <x v="11"/>
    <x v="10"/>
    <x v="11"/>
    <n v="0"/>
  </r>
  <r>
    <x v="98"/>
    <x v="1"/>
    <n v="715"/>
    <x v="0"/>
    <x v="119"/>
    <x v="11"/>
    <x v="10"/>
    <x v="0"/>
    <n v="990"/>
  </r>
  <r>
    <x v="98"/>
    <x v="1"/>
    <n v="715"/>
    <x v="0"/>
    <x v="119"/>
    <x v="11"/>
    <x v="10"/>
    <x v="4"/>
    <n v="36435"/>
  </r>
  <r>
    <x v="99"/>
    <x v="11"/>
    <n v="3306"/>
    <x v="0"/>
    <x v="119"/>
    <x v="11"/>
    <x v="10"/>
    <x v="0"/>
    <n v="1"/>
  </r>
  <r>
    <x v="99"/>
    <x v="11"/>
    <n v="3306"/>
    <x v="0"/>
    <x v="119"/>
    <x v="11"/>
    <x v="10"/>
    <x v="7"/>
    <n v="0"/>
  </r>
  <r>
    <x v="99"/>
    <x v="11"/>
    <n v="3306"/>
    <x v="0"/>
    <x v="119"/>
    <x v="11"/>
    <x v="10"/>
    <x v="11"/>
    <n v="1"/>
  </r>
  <r>
    <x v="99"/>
    <x v="11"/>
    <n v="3306"/>
    <x v="0"/>
    <x v="119"/>
    <x v="11"/>
    <x v="10"/>
    <x v="5"/>
    <n v="900"/>
  </r>
  <r>
    <x v="99"/>
    <x v="11"/>
    <n v="3306"/>
    <x v="0"/>
    <x v="119"/>
    <x v="11"/>
    <x v="10"/>
    <x v="10"/>
    <n v="0"/>
  </r>
  <r>
    <x v="99"/>
    <x v="11"/>
    <n v="3306"/>
    <x v="0"/>
    <x v="119"/>
    <x v="11"/>
    <x v="10"/>
    <x v="8"/>
    <n v="0"/>
  </r>
  <r>
    <x v="99"/>
    <x v="11"/>
    <n v="3306"/>
    <x v="0"/>
    <x v="119"/>
    <x v="11"/>
    <x v="10"/>
    <x v="9"/>
    <n v="0"/>
  </r>
  <r>
    <x v="99"/>
    <x v="11"/>
    <n v="3306"/>
    <x v="0"/>
    <x v="119"/>
    <x v="11"/>
    <x v="10"/>
    <x v="1"/>
    <n v="41"/>
  </r>
  <r>
    <x v="99"/>
    <x v="11"/>
    <n v="3306"/>
    <x v="0"/>
    <x v="119"/>
    <x v="11"/>
    <x v="10"/>
    <x v="4"/>
    <n v="1816"/>
  </r>
  <r>
    <x v="99"/>
    <x v="11"/>
    <n v="3306"/>
    <x v="0"/>
    <x v="119"/>
    <x v="11"/>
    <x v="10"/>
    <x v="2"/>
    <n v="42"/>
  </r>
  <r>
    <x v="99"/>
    <x v="11"/>
    <n v="3306"/>
    <x v="0"/>
    <x v="119"/>
    <x v="11"/>
    <x v="10"/>
    <x v="3"/>
    <n v="33"/>
  </r>
  <r>
    <x v="99"/>
    <x v="11"/>
    <n v="3306"/>
    <x v="0"/>
    <x v="119"/>
    <x v="11"/>
    <x v="10"/>
    <x v="6"/>
    <n v="0"/>
  </r>
  <r>
    <x v="100"/>
    <x v="5"/>
    <n v="108"/>
    <x v="0"/>
    <x v="119"/>
    <x v="11"/>
    <x v="10"/>
    <x v="10"/>
    <n v="32"/>
  </r>
  <r>
    <x v="100"/>
    <x v="5"/>
    <n v="108"/>
    <x v="0"/>
    <x v="119"/>
    <x v="11"/>
    <x v="10"/>
    <x v="11"/>
    <n v="0"/>
  </r>
  <r>
    <x v="100"/>
    <x v="5"/>
    <n v="108"/>
    <x v="0"/>
    <x v="119"/>
    <x v="11"/>
    <x v="10"/>
    <x v="0"/>
    <n v="1241"/>
  </r>
  <r>
    <x v="100"/>
    <x v="5"/>
    <n v="108"/>
    <x v="0"/>
    <x v="119"/>
    <x v="11"/>
    <x v="10"/>
    <x v="2"/>
    <n v="2004"/>
  </r>
  <r>
    <x v="100"/>
    <x v="5"/>
    <n v="108"/>
    <x v="0"/>
    <x v="119"/>
    <x v="11"/>
    <x v="10"/>
    <x v="7"/>
    <n v="351"/>
  </r>
  <r>
    <x v="100"/>
    <x v="5"/>
    <n v="108"/>
    <x v="0"/>
    <x v="119"/>
    <x v="11"/>
    <x v="10"/>
    <x v="6"/>
    <n v="39"/>
  </r>
  <r>
    <x v="100"/>
    <x v="5"/>
    <n v="108"/>
    <x v="0"/>
    <x v="119"/>
    <x v="11"/>
    <x v="10"/>
    <x v="8"/>
    <n v="120"/>
  </r>
  <r>
    <x v="100"/>
    <x v="5"/>
    <n v="108"/>
    <x v="0"/>
    <x v="119"/>
    <x v="11"/>
    <x v="10"/>
    <x v="3"/>
    <n v="0"/>
  </r>
  <r>
    <x v="100"/>
    <x v="5"/>
    <n v="108"/>
    <x v="0"/>
    <x v="119"/>
    <x v="11"/>
    <x v="10"/>
    <x v="5"/>
    <n v="27218"/>
  </r>
  <r>
    <x v="100"/>
    <x v="5"/>
    <n v="108"/>
    <x v="0"/>
    <x v="119"/>
    <x v="11"/>
    <x v="10"/>
    <x v="4"/>
    <n v="37844"/>
  </r>
  <r>
    <x v="100"/>
    <x v="5"/>
    <n v="108"/>
    <x v="0"/>
    <x v="119"/>
    <x v="11"/>
    <x v="10"/>
    <x v="1"/>
    <n v="805"/>
  </r>
  <r>
    <x v="100"/>
    <x v="5"/>
    <n v="108"/>
    <x v="0"/>
    <x v="119"/>
    <x v="11"/>
    <x v="10"/>
    <x v="9"/>
    <n v="16"/>
  </r>
  <r>
    <x v="101"/>
    <x v="5"/>
    <n v="105"/>
    <x v="0"/>
    <x v="119"/>
    <x v="11"/>
    <x v="10"/>
    <x v="3"/>
    <n v="0"/>
  </r>
  <r>
    <x v="101"/>
    <x v="5"/>
    <n v="105"/>
    <x v="0"/>
    <x v="119"/>
    <x v="11"/>
    <x v="10"/>
    <x v="8"/>
    <n v="525"/>
  </r>
  <r>
    <x v="101"/>
    <x v="5"/>
    <n v="105"/>
    <x v="0"/>
    <x v="119"/>
    <x v="11"/>
    <x v="10"/>
    <x v="11"/>
    <n v="0"/>
  </r>
  <r>
    <x v="101"/>
    <x v="5"/>
    <n v="105"/>
    <x v="0"/>
    <x v="119"/>
    <x v="11"/>
    <x v="10"/>
    <x v="1"/>
    <n v="97"/>
  </r>
  <r>
    <x v="101"/>
    <x v="5"/>
    <n v="105"/>
    <x v="0"/>
    <x v="119"/>
    <x v="11"/>
    <x v="10"/>
    <x v="5"/>
    <n v="4513"/>
  </r>
  <r>
    <x v="101"/>
    <x v="5"/>
    <n v="105"/>
    <x v="0"/>
    <x v="119"/>
    <x v="11"/>
    <x v="10"/>
    <x v="7"/>
    <n v="929"/>
  </r>
  <r>
    <x v="101"/>
    <x v="5"/>
    <n v="105"/>
    <x v="0"/>
    <x v="119"/>
    <x v="11"/>
    <x v="10"/>
    <x v="2"/>
    <n v="136"/>
  </r>
  <r>
    <x v="101"/>
    <x v="5"/>
    <n v="105"/>
    <x v="0"/>
    <x v="119"/>
    <x v="11"/>
    <x v="10"/>
    <x v="9"/>
    <n v="23"/>
  </r>
  <r>
    <x v="101"/>
    <x v="5"/>
    <n v="105"/>
    <x v="0"/>
    <x v="119"/>
    <x v="11"/>
    <x v="10"/>
    <x v="10"/>
    <n v="49"/>
  </r>
  <r>
    <x v="101"/>
    <x v="5"/>
    <n v="105"/>
    <x v="0"/>
    <x v="119"/>
    <x v="11"/>
    <x v="10"/>
    <x v="6"/>
    <n v="76"/>
  </r>
  <r>
    <x v="101"/>
    <x v="5"/>
    <n v="105"/>
    <x v="0"/>
    <x v="119"/>
    <x v="11"/>
    <x v="10"/>
    <x v="4"/>
    <n v="6934"/>
  </r>
  <r>
    <x v="101"/>
    <x v="5"/>
    <n v="105"/>
    <x v="0"/>
    <x v="119"/>
    <x v="11"/>
    <x v="10"/>
    <x v="0"/>
    <n v="45"/>
  </r>
  <r>
    <x v="102"/>
    <x v="3"/>
    <n v="3407"/>
    <x v="0"/>
    <x v="119"/>
    <x v="11"/>
    <x v="10"/>
    <x v="2"/>
    <n v="955"/>
  </r>
  <r>
    <x v="102"/>
    <x v="3"/>
    <n v="3407"/>
    <x v="0"/>
    <x v="119"/>
    <x v="11"/>
    <x v="10"/>
    <x v="1"/>
    <n v="363"/>
  </r>
  <r>
    <x v="102"/>
    <x v="3"/>
    <n v="3407"/>
    <x v="0"/>
    <x v="119"/>
    <x v="11"/>
    <x v="10"/>
    <x v="9"/>
    <n v="0"/>
  </r>
  <r>
    <x v="102"/>
    <x v="3"/>
    <n v="3407"/>
    <x v="0"/>
    <x v="119"/>
    <x v="11"/>
    <x v="10"/>
    <x v="0"/>
    <n v="543"/>
  </r>
  <r>
    <x v="102"/>
    <x v="3"/>
    <n v="3407"/>
    <x v="0"/>
    <x v="119"/>
    <x v="11"/>
    <x v="10"/>
    <x v="3"/>
    <n v="14"/>
  </r>
  <r>
    <x v="102"/>
    <x v="3"/>
    <n v="3407"/>
    <x v="0"/>
    <x v="119"/>
    <x v="11"/>
    <x v="10"/>
    <x v="11"/>
    <n v="1"/>
  </r>
  <r>
    <x v="102"/>
    <x v="3"/>
    <n v="3407"/>
    <x v="0"/>
    <x v="119"/>
    <x v="11"/>
    <x v="10"/>
    <x v="8"/>
    <n v="0"/>
  </r>
  <r>
    <x v="102"/>
    <x v="3"/>
    <n v="3407"/>
    <x v="0"/>
    <x v="119"/>
    <x v="11"/>
    <x v="10"/>
    <x v="5"/>
    <n v="4981"/>
  </r>
  <r>
    <x v="102"/>
    <x v="3"/>
    <n v="3407"/>
    <x v="0"/>
    <x v="119"/>
    <x v="11"/>
    <x v="10"/>
    <x v="7"/>
    <n v="0"/>
  </r>
  <r>
    <x v="102"/>
    <x v="3"/>
    <n v="3407"/>
    <x v="0"/>
    <x v="119"/>
    <x v="11"/>
    <x v="10"/>
    <x v="4"/>
    <n v="9036"/>
  </r>
  <r>
    <x v="102"/>
    <x v="3"/>
    <n v="3407"/>
    <x v="0"/>
    <x v="119"/>
    <x v="11"/>
    <x v="10"/>
    <x v="6"/>
    <n v="0"/>
  </r>
  <r>
    <x v="102"/>
    <x v="3"/>
    <n v="3407"/>
    <x v="0"/>
    <x v="119"/>
    <x v="11"/>
    <x v="10"/>
    <x v="10"/>
    <n v="0"/>
  </r>
  <r>
    <x v="103"/>
    <x v="6"/>
    <n v="3423"/>
    <x v="0"/>
    <x v="119"/>
    <x v="11"/>
    <x v="10"/>
    <x v="7"/>
    <n v="0"/>
  </r>
  <r>
    <x v="103"/>
    <x v="6"/>
    <n v="3423"/>
    <x v="0"/>
    <x v="119"/>
    <x v="11"/>
    <x v="10"/>
    <x v="4"/>
    <n v="19703"/>
  </r>
  <r>
    <x v="103"/>
    <x v="6"/>
    <n v="3423"/>
    <x v="0"/>
    <x v="119"/>
    <x v="11"/>
    <x v="10"/>
    <x v="3"/>
    <n v="571"/>
  </r>
  <r>
    <x v="103"/>
    <x v="6"/>
    <n v="3423"/>
    <x v="0"/>
    <x v="119"/>
    <x v="11"/>
    <x v="10"/>
    <x v="5"/>
    <n v="16620"/>
  </r>
  <r>
    <x v="103"/>
    <x v="6"/>
    <n v="3423"/>
    <x v="0"/>
    <x v="119"/>
    <x v="11"/>
    <x v="10"/>
    <x v="8"/>
    <n v="0"/>
  </r>
  <r>
    <x v="103"/>
    <x v="6"/>
    <n v="3423"/>
    <x v="0"/>
    <x v="119"/>
    <x v="11"/>
    <x v="10"/>
    <x v="1"/>
    <n v="357"/>
  </r>
  <r>
    <x v="103"/>
    <x v="6"/>
    <n v="3423"/>
    <x v="0"/>
    <x v="119"/>
    <x v="11"/>
    <x v="10"/>
    <x v="9"/>
    <n v="231"/>
  </r>
  <r>
    <x v="103"/>
    <x v="6"/>
    <n v="3423"/>
    <x v="0"/>
    <x v="119"/>
    <x v="11"/>
    <x v="10"/>
    <x v="10"/>
    <n v="578"/>
  </r>
  <r>
    <x v="103"/>
    <x v="6"/>
    <n v="3423"/>
    <x v="0"/>
    <x v="119"/>
    <x v="11"/>
    <x v="10"/>
    <x v="11"/>
    <n v="14"/>
  </r>
  <r>
    <x v="103"/>
    <x v="6"/>
    <n v="3423"/>
    <x v="0"/>
    <x v="119"/>
    <x v="11"/>
    <x v="10"/>
    <x v="2"/>
    <n v="991"/>
  </r>
  <r>
    <x v="103"/>
    <x v="6"/>
    <n v="3423"/>
    <x v="0"/>
    <x v="119"/>
    <x v="11"/>
    <x v="10"/>
    <x v="6"/>
    <n v="11"/>
  </r>
  <r>
    <x v="103"/>
    <x v="6"/>
    <n v="3423"/>
    <x v="0"/>
    <x v="119"/>
    <x v="11"/>
    <x v="10"/>
    <x v="0"/>
    <n v="645"/>
  </r>
  <r>
    <x v="104"/>
    <x v="3"/>
    <n v="3419"/>
    <x v="0"/>
    <x v="119"/>
    <x v="11"/>
    <x v="10"/>
    <x v="0"/>
    <n v="271"/>
  </r>
  <r>
    <x v="104"/>
    <x v="3"/>
    <n v="3419"/>
    <x v="0"/>
    <x v="119"/>
    <x v="11"/>
    <x v="10"/>
    <x v="7"/>
    <n v="0"/>
  </r>
  <r>
    <x v="104"/>
    <x v="3"/>
    <n v="3419"/>
    <x v="0"/>
    <x v="119"/>
    <x v="11"/>
    <x v="10"/>
    <x v="1"/>
    <n v="88"/>
  </r>
  <r>
    <x v="104"/>
    <x v="3"/>
    <n v="3419"/>
    <x v="0"/>
    <x v="119"/>
    <x v="11"/>
    <x v="10"/>
    <x v="8"/>
    <n v="0"/>
  </r>
  <r>
    <x v="104"/>
    <x v="3"/>
    <n v="3419"/>
    <x v="0"/>
    <x v="119"/>
    <x v="11"/>
    <x v="10"/>
    <x v="10"/>
    <n v="0"/>
  </r>
  <r>
    <x v="104"/>
    <x v="3"/>
    <n v="3419"/>
    <x v="0"/>
    <x v="119"/>
    <x v="11"/>
    <x v="10"/>
    <x v="9"/>
    <n v="0"/>
  </r>
  <r>
    <x v="104"/>
    <x v="3"/>
    <n v="3419"/>
    <x v="0"/>
    <x v="119"/>
    <x v="11"/>
    <x v="10"/>
    <x v="11"/>
    <n v="0"/>
  </r>
  <r>
    <x v="104"/>
    <x v="3"/>
    <n v="3419"/>
    <x v="0"/>
    <x v="119"/>
    <x v="11"/>
    <x v="10"/>
    <x v="6"/>
    <n v="0"/>
  </r>
  <r>
    <x v="104"/>
    <x v="3"/>
    <n v="3419"/>
    <x v="0"/>
    <x v="119"/>
    <x v="11"/>
    <x v="10"/>
    <x v="3"/>
    <n v="0"/>
  </r>
  <r>
    <x v="104"/>
    <x v="3"/>
    <n v="3419"/>
    <x v="0"/>
    <x v="119"/>
    <x v="11"/>
    <x v="10"/>
    <x v="2"/>
    <n v="359"/>
  </r>
  <r>
    <x v="104"/>
    <x v="3"/>
    <n v="3419"/>
    <x v="0"/>
    <x v="119"/>
    <x v="11"/>
    <x v="10"/>
    <x v="4"/>
    <n v="2183"/>
  </r>
  <r>
    <x v="104"/>
    <x v="3"/>
    <n v="3419"/>
    <x v="0"/>
    <x v="119"/>
    <x v="11"/>
    <x v="10"/>
    <x v="5"/>
    <n v="1084"/>
  </r>
  <r>
    <x v="119"/>
    <x v="11"/>
    <n v="3312"/>
    <x v="0"/>
    <x v="119"/>
    <x v="11"/>
    <x v="10"/>
    <x v="4"/>
    <n v="197"/>
  </r>
  <r>
    <x v="119"/>
    <x v="11"/>
    <n v="3312"/>
    <x v="0"/>
    <x v="119"/>
    <x v="11"/>
    <x v="10"/>
    <x v="1"/>
    <n v="0"/>
  </r>
  <r>
    <x v="119"/>
    <x v="11"/>
    <n v="3312"/>
    <x v="0"/>
    <x v="119"/>
    <x v="11"/>
    <x v="10"/>
    <x v="10"/>
    <n v="0"/>
  </r>
  <r>
    <x v="119"/>
    <x v="11"/>
    <n v="3312"/>
    <x v="0"/>
    <x v="119"/>
    <x v="11"/>
    <x v="10"/>
    <x v="2"/>
    <n v="0"/>
  </r>
  <r>
    <x v="119"/>
    <x v="11"/>
    <n v="3312"/>
    <x v="0"/>
    <x v="119"/>
    <x v="11"/>
    <x v="10"/>
    <x v="7"/>
    <n v="0"/>
  </r>
  <r>
    <x v="119"/>
    <x v="11"/>
    <n v="3312"/>
    <x v="0"/>
    <x v="119"/>
    <x v="11"/>
    <x v="10"/>
    <x v="3"/>
    <n v="0"/>
  </r>
  <r>
    <x v="119"/>
    <x v="11"/>
    <n v="3312"/>
    <x v="0"/>
    <x v="119"/>
    <x v="11"/>
    <x v="10"/>
    <x v="11"/>
    <n v="0"/>
  </r>
  <r>
    <x v="119"/>
    <x v="11"/>
    <n v="3312"/>
    <x v="0"/>
    <x v="119"/>
    <x v="11"/>
    <x v="10"/>
    <x v="6"/>
    <n v="0"/>
  </r>
  <r>
    <x v="119"/>
    <x v="11"/>
    <n v="3312"/>
    <x v="0"/>
    <x v="119"/>
    <x v="11"/>
    <x v="10"/>
    <x v="9"/>
    <n v="0"/>
  </r>
  <r>
    <x v="119"/>
    <x v="11"/>
    <n v="3312"/>
    <x v="0"/>
    <x v="119"/>
    <x v="11"/>
    <x v="10"/>
    <x v="8"/>
    <n v="0"/>
  </r>
  <r>
    <x v="119"/>
    <x v="11"/>
    <n v="3312"/>
    <x v="0"/>
    <x v="119"/>
    <x v="11"/>
    <x v="10"/>
    <x v="0"/>
    <n v="0"/>
  </r>
  <r>
    <x v="119"/>
    <x v="11"/>
    <n v="3312"/>
    <x v="0"/>
    <x v="119"/>
    <x v="11"/>
    <x v="10"/>
    <x v="5"/>
    <n v="122"/>
  </r>
  <r>
    <x v="105"/>
    <x v="11"/>
    <n v="3321"/>
    <x v="0"/>
    <x v="119"/>
    <x v="11"/>
    <x v="10"/>
    <x v="8"/>
    <n v="0"/>
  </r>
  <r>
    <x v="105"/>
    <x v="11"/>
    <n v="3321"/>
    <x v="0"/>
    <x v="119"/>
    <x v="11"/>
    <x v="10"/>
    <x v="9"/>
    <n v="0"/>
  </r>
  <r>
    <x v="105"/>
    <x v="11"/>
    <n v="3321"/>
    <x v="0"/>
    <x v="119"/>
    <x v="11"/>
    <x v="10"/>
    <x v="0"/>
    <n v="1"/>
  </r>
  <r>
    <x v="105"/>
    <x v="11"/>
    <n v="3321"/>
    <x v="0"/>
    <x v="119"/>
    <x v="11"/>
    <x v="10"/>
    <x v="10"/>
    <n v="0"/>
  </r>
  <r>
    <x v="105"/>
    <x v="11"/>
    <n v="3321"/>
    <x v="0"/>
    <x v="119"/>
    <x v="11"/>
    <x v="10"/>
    <x v="5"/>
    <n v="76"/>
  </r>
  <r>
    <x v="105"/>
    <x v="11"/>
    <n v="3321"/>
    <x v="0"/>
    <x v="119"/>
    <x v="11"/>
    <x v="10"/>
    <x v="1"/>
    <n v="12"/>
  </r>
  <r>
    <x v="105"/>
    <x v="11"/>
    <n v="3321"/>
    <x v="0"/>
    <x v="119"/>
    <x v="11"/>
    <x v="10"/>
    <x v="2"/>
    <n v="9"/>
  </r>
  <r>
    <x v="105"/>
    <x v="11"/>
    <n v="3321"/>
    <x v="0"/>
    <x v="119"/>
    <x v="11"/>
    <x v="10"/>
    <x v="4"/>
    <n v="160"/>
  </r>
  <r>
    <x v="105"/>
    <x v="11"/>
    <n v="3321"/>
    <x v="0"/>
    <x v="119"/>
    <x v="11"/>
    <x v="10"/>
    <x v="3"/>
    <n v="0"/>
  </r>
  <r>
    <x v="105"/>
    <x v="11"/>
    <n v="3321"/>
    <x v="0"/>
    <x v="119"/>
    <x v="11"/>
    <x v="10"/>
    <x v="7"/>
    <n v="0"/>
  </r>
  <r>
    <x v="105"/>
    <x v="11"/>
    <n v="3321"/>
    <x v="0"/>
    <x v="119"/>
    <x v="11"/>
    <x v="10"/>
    <x v="6"/>
    <n v="0"/>
  </r>
  <r>
    <x v="105"/>
    <x v="11"/>
    <n v="3321"/>
    <x v="0"/>
    <x v="119"/>
    <x v="11"/>
    <x v="10"/>
    <x v="11"/>
    <n v="0"/>
  </r>
  <r>
    <x v="106"/>
    <x v="11"/>
    <n v="3323"/>
    <x v="0"/>
    <x v="119"/>
    <x v="11"/>
    <x v="10"/>
    <x v="10"/>
    <n v="0"/>
  </r>
  <r>
    <x v="106"/>
    <x v="11"/>
    <n v="3323"/>
    <x v="0"/>
    <x v="119"/>
    <x v="11"/>
    <x v="10"/>
    <x v="4"/>
    <n v="4035"/>
  </r>
  <r>
    <x v="106"/>
    <x v="11"/>
    <n v="3323"/>
    <x v="0"/>
    <x v="119"/>
    <x v="11"/>
    <x v="10"/>
    <x v="0"/>
    <n v="8"/>
  </r>
  <r>
    <x v="106"/>
    <x v="11"/>
    <n v="3323"/>
    <x v="0"/>
    <x v="119"/>
    <x v="11"/>
    <x v="10"/>
    <x v="1"/>
    <n v="13"/>
  </r>
  <r>
    <x v="106"/>
    <x v="11"/>
    <n v="3323"/>
    <x v="0"/>
    <x v="119"/>
    <x v="11"/>
    <x v="10"/>
    <x v="9"/>
    <n v="0"/>
  </r>
  <r>
    <x v="106"/>
    <x v="11"/>
    <n v="3323"/>
    <x v="0"/>
    <x v="119"/>
    <x v="11"/>
    <x v="10"/>
    <x v="3"/>
    <n v="0"/>
  </r>
  <r>
    <x v="106"/>
    <x v="11"/>
    <n v="3323"/>
    <x v="0"/>
    <x v="119"/>
    <x v="11"/>
    <x v="10"/>
    <x v="2"/>
    <n v="20"/>
  </r>
  <r>
    <x v="106"/>
    <x v="11"/>
    <n v="3323"/>
    <x v="0"/>
    <x v="119"/>
    <x v="11"/>
    <x v="10"/>
    <x v="5"/>
    <n v="1846"/>
  </r>
  <r>
    <x v="106"/>
    <x v="11"/>
    <n v="3323"/>
    <x v="0"/>
    <x v="119"/>
    <x v="11"/>
    <x v="10"/>
    <x v="11"/>
    <n v="0"/>
  </r>
  <r>
    <x v="106"/>
    <x v="11"/>
    <n v="3323"/>
    <x v="0"/>
    <x v="119"/>
    <x v="11"/>
    <x v="10"/>
    <x v="7"/>
    <n v="0"/>
  </r>
  <r>
    <x v="106"/>
    <x v="11"/>
    <n v="3323"/>
    <x v="0"/>
    <x v="119"/>
    <x v="11"/>
    <x v="10"/>
    <x v="6"/>
    <n v="0"/>
  </r>
  <r>
    <x v="106"/>
    <x v="11"/>
    <n v="3323"/>
    <x v="0"/>
    <x v="119"/>
    <x v="11"/>
    <x v="10"/>
    <x v="8"/>
    <n v="0"/>
  </r>
  <r>
    <x v="107"/>
    <x v="11"/>
    <n v="3325"/>
    <x v="0"/>
    <x v="119"/>
    <x v="11"/>
    <x v="10"/>
    <x v="2"/>
    <n v="0"/>
  </r>
  <r>
    <x v="107"/>
    <x v="11"/>
    <n v="3325"/>
    <x v="0"/>
    <x v="119"/>
    <x v="11"/>
    <x v="10"/>
    <x v="7"/>
    <n v="0"/>
  </r>
  <r>
    <x v="107"/>
    <x v="11"/>
    <n v="3325"/>
    <x v="0"/>
    <x v="119"/>
    <x v="11"/>
    <x v="10"/>
    <x v="9"/>
    <n v="0"/>
  </r>
  <r>
    <x v="107"/>
    <x v="11"/>
    <n v="3325"/>
    <x v="0"/>
    <x v="119"/>
    <x v="11"/>
    <x v="10"/>
    <x v="1"/>
    <n v="0"/>
  </r>
  <r>
    <x v="107"/>
    <x v="11"/>
    <n v="3325"/>
    <x v="0"/>
    <x v="119"/>
    <x v="11"/>
    <x v="10"/>
    <x v="11"/>
    <n v="0"/>
  </r>
  <r>
    <x v="107"/>
    <x v="11"/>
    <n v="3325"/>
    <x v="0"/>
    <x v="119"/>
    <x v="11"/>
    <x v="10"/>
    <x v="10"/>
    <n v="0"/>
  </r>
  <r>
    <x v="107"/>
    <x v="11"/>
    <n v="3325"/>
    <x v="0"/>
    <x v="119"/>
    <x v="11"/>
    <x v="10"/>
    <x v="4"/>
    <n v="733"/>
  </r>
  <r>
    <x v="107"/>
    <x v="11"/>
    <n v="3325"/>
    <x v="0"/>
    <x v="119"/>
    <x v="11"/>
    <x v="10"/>
    <x v="3"/>
    <n v="0"/>
  </r>
  <r>
    <x v="107"/>
    <x v="11"/>
    <n v="3325"/>
    <x v="0"/>
    <x v="119"/>
    <x v="11"/>
    <x v="10"/>
    <x v="0"/>
    <n v="0"/>
  </r>
  <r>
    <x v="107"/>
    <x v="11"/>
    <n v="3325"/>
    <x v="0"/>
    <x v="119"/>
    <x v="11"/>
    <x v="10"/>
    <x v="6"/>
    <n v="0"/>
  </r>
  <r>
    <x v="107"/>
    <x v="11"/>
    <n v="3325"/>
    <x v="0"/>
    <x v="119"/>
    <x v="11"/>
    <x v="10"/>
    <x v="5"/>
    <n v="385"/>
  </r>
  <r>
    <x v="107"/>
    <x v="11"/>
    <n v="3325"/>
    <x v="0"/>
    <x v="119"/>
    <x v="11"/>
    <x v="10"/>
    <x v="8"/>
    <n v="0"/>
  </r>
  <r>
    <x v="0"/>
    <x v="0"/>
    <n v="3104"/>
    <x v="0"/>
    <x v="120"/>
    <x v="0"/>
    <x v="10"/>
    <x v="9"/>
    <n v="0"/>
  </r>
  <r>
    <x v="0"/>
    <x v="0"/>
    <n v="3104"/>
    <x v="0"/>
    <x v="120"/>
    <x v="0"/>
    <x v="10"/>
    <x v="0"/>
    <n v="12"/>
  </r>
  <r>
    <x v="0"/>
    <x v="0"/>
    <n v="3104"/>
    <x v="0"/>
    <x v="120"/>
    <x v="0"/>
    <x v="10"/>
    <x v="8"/>
    <n v="0"/>
  </r>
  <r>
    <x v="0"/>
    <x v="0"/>
    <n v="3104"/>
    <x v="0"/>
    <x v="120"/>
    <x v="0"/>
    <x v="10"/>
    <x v="10"/>
    <n v="0"/>
  </r>
  <r>
    <x v="0"/>
    <x v="0"/>
    <n v="3104"/>
    <x v="0"/>
    <x v="120"/>
    <x v="0"/>
    <x v="10"/>
    <x v="3"/>
    <n v="769"/>
  </r>
  <r>
    <x v="0"/>
    <x v="0"/>
    <n v="3104"/>
    <x v="0"/>
    <x v="120"/>
    <x v="0"/>
    <x v="10"/>
    <x v="1"/>
    <n v="659"/>
  </r>
  <r>
    <x v="0"/>
    <x v="0"/>
    <n v="3104"/>
    <x v="0"/>
    <x v="120"/>
    <x v="0"/>
    <x v="10"/>
    <x v="7"/>
    <n v="0"/>
  </r>
  <r>
    <x v="0"/>
    <x v="0"/>
    <n v="3104"/>
    <x v="0"/>
    <x v="120"/>
    <x v="0"/>
    <x v="10"/>
    <x v="6"/>
    <n v="2"/>
  </r>
  <r>
    <x v="0"/>
    <x v="0"/>
    <n v="3104"/>
    <x v="0"/>
    <x v="120"/>
    <x v="0"/>
    <x v="10"/>
    <x v="11"/>
    <n v="33"/>
  </r>
  <r>
    <x v="0"/>
    <x v="0"/>
    <n v="3104"/>
    <x v="0"/>
    <x v="120"/>
    <x v="0"/>
    <x v="10"/>
    <x v="2"/>
    <n v="86"/>
  </r>
  <r>
    <x v="0"/>
    <x v="0"/>
    <n v="3104"/>
    <x v="0"/>
    <x v="120"/>
    <x v="0"/>
    <x v="10"/>
    <x v="4"/>
    <n v="9575"/>
  </r>
  <r>
    <x v="0"/>
    <x v="0"/>
    <n v="3104"/>
    <x v="0"/>
    <x v="120"/>
    <x v="0"/>
    <x v="10"/>
    <x v="5"/>
    <n v="5106"/>
  </r>
  <r>
    <x v="1"/>
    <x v="1"/>
    <n v="708"/>
    <x v="0"/>
    <x v="120"/>
    <x v="0"/>
    <x v="10"/>
    <x v="5"/>
    <n v="53043"/>
  </r>
  <r>
    <x v="1"/>
    <x v="1"/>
    <n v="708"/>
    <x v="0"/>
    <x v="120"/>
    <x v="0"/>
    <x v="10"/>
    <x v="6"/>
    <n v="0"/>
  </r>
  <r>
    <x v="1"/>
    <x v="1"/>
    <n v="708"/>
    <x v="0"/>
    <x v="120"/>
    <x v="0"/>
    <x v="10"/>
    <x v="3"/>
    <n v="9747"/>
  </r>
  <r>
    <x v="1"/>
    <x v="1"/>
    <n v="708"/>
    <x v="0"/>
    <x v="120"/>
    <x v="0"/>
    <x v="10"/>
    <x v="10"/>
    <n v="0"/>
  </r>
  <r>
    <x v="1"/>
    <x v="1"/>
    <n v="708"/>
    <x v="0"/>
    <x v="120"/>
    <x v="0"/>
    <x v="10"/>
    <x v="0"/>
    <n v="2532"/>
  </r>
  <r>
    <x v="1"/>
    <x v="1"/>
    <n v="708"/>
    <x v="0"/>
    <x v="120"/>
    <x v="0"/>
    <x v="10"/>
    <x v="7"/>
    <n v="0"/>
  </r>
  <r>
    <x v="1"/>
    <x v="1"/>
    <n v="708"/>
    <x v="0"/>
    <x v="120"/>
    <x v="0"/>
    <x v="10"/>
    <x v="11"/>
    <n v="268"/>
  </r>
  <r>
    <x v="1"/>
    <x v="1"/>
    <n v="708"/>
    <x v="0"/>
    <x v="120"/>
    <x v="0"/>
    <x v="10"/>
    <x v="4"/>
    <n v="111032"/>
  </r>
  <r>
    <x v="1"/>
    <x v="1"/>
    <n v="708"/>
    <x v="0"/>
    <x v="120"/>
    <x v="0"/>
    <x v="10"/>
    <x v="2"/>
    <n v="16033"/>
  </r>
  <r>
    <x v="1"/>
    <x v="1"/>
    <n v="708"/>
    <x v="0"/>
    <x v="120"/>
    <x v="0"/>
    <x v="10"/>
    <x v="1"/>
    <n v="9374"/>
  </r>
  <r>
    <x v="1"/>
    <x v="1"/>
    <n v="708"/>
    <x v="0"/>
    <x v="120"/>
    <x v="0"/>
    <x v="10"/>
    <x v="9"/>
    <n v="0"/>
  </r>
  <r>
    <x v="1"/>
    <x v="1"/>
    <n v="708"/>
    <x v="0"/>
    <x v="120"/>
    <x v="0"/>
    <x v="10"/>
    <x v="8"/>
    <n v="0"/>
  </r>
  <r>
    <x v="3"/>
    <x v="3"/>
    <n v="3410"/>
    <x v="0"/>
    <x v="120"/>
    <x v="0"/>
    <x v="10"/>
    <x v="6"/>
    <n v="0"/>
  </r>
  <r>
    <x v="3"/>
    <x v="3"/>
    <n v="3410"/>
    <x v="0"/>
    <x v="120"/>
    <x v="0"/>
    <x v="10"/>
    <x v="8"/>
    <n v="0"/>
  </r>
  <r>
    <x v="3"/>
    <x v="3"/>
    <n v="3410"/>
    <x v="0"/>
    <x v="120"/>
    <x v="0"/>
    <x v="10"/>
    <x v="4"/>
    <n v="202"/>
  </r>
  <r>
    <x v="3"/>
    <x v="3"/>
    <n v="3410"/>
    <x v="0"/>
    <x v="120"/>
    <x v="0"/>
    <x v="10"/>
    <x v="0"/>
    <n v="3"/>
  </r>
  <r>
    <x v="3"/>
    <x v="3"/>
    <n v="3410"/>
    <x v="0"/>
    <x v="120"/>
    <x v="0"/>
    <x v="10"/>
    <x v="5"/>
    <n v="108"/>
  </r>
  <r>
    <x v="3"/>
    <x v="3"/>
    <n v="3410"/>
    <x v="0"/>
    <x v="120"/>
    <x v="0"/>
    <x v="10"/>
    <x v="11"/>
    <n v="0"/>
  </r>
  <r>
    <x v="3"/>
    <x v="3"/>
    <n v="3410"/>
    <x v="0"/>
    <x v="120"/>
    <x v="0"/>
    <x v="10"/>
    <x v="10"/>
    <n v="0"/>
  </r>
  <r>
    <x v="3"/>
    <x v="3"/>
    <n v="3410"/>
    <x v="0"/>
    <x v="120"/>
    <x v="0"/>
    <x v="10"/>
    <x v="3"/>
    <n v="0"/>
  </r>
  <r>
    <x v="3"/>
    <x v="3"/>
    <n v="3410"/>
    <x v="0"/>
    <x v="120"/>
    <x v="0"/>
    <x v="10"/>
    <x v="7"/>
    <n v="0"/>
  </r>
  <r>
    <x v="3"/>
    <x v="3"/>
    <n v="3410"/>
    <x v="0"/>
    <x v="120"/>
    <x v="0"/>
    <x v="10"/>
    <x v="2"/>
    <n v="4"/>
  </r>
  <r>
    <x v="3"/>
    <x v="3"/>
    <n v="3410"/>
    <x v="0"/>
    <x v="120"/>
    <x v="0"/>
    <x v="10"/>
    <x v="9"/>
    <n v="0"/>
  </r>
  <r>
    <x v="3"/>
    <x v="3"/>
    <n v="3410"/>
    <x v="0"/>
    <x v="120"/>
    <x v="0"/>
    <x v="10"/>
    <x v="1"/>
    <n v="0"/>
  </r>
  <r>
    <x v="114"/>
    <x v="8"/>
    <n v="3010"/>
    <x v="0"/>
    <x v="120"/>
    <x v="0"/>
    <x v="10"/>
    <x v="4"/>
    <n v="6076"/>
  </r>
  <r>
    <x v="114"/>
    <x v="8"/>
    <n v="3010"/>
    <x v="0"/>
    <x v="120"/>
    <x v="0"/>
    <x v="10"/>
    <x v="11"/>
    <n v="4"/>
  </r>
  <r>
    <x v="114"/>
    <x v="8"/>
    <n v="3010"/>
    <x v="0"/>
    <x v="120"/>
    <x v="0"/>
    <x v="10"/>
    <x v="1"/>
    <n v="0"/>
  </r>
  <r>
    <x v="114"/>
    <x v="8"/>
    <n v="3010"/>
    <x v="0"/>
    <x v="120"/>
    <x v="0"/>
    <x v="10"/>
    <x v="10"/>
    <n v="0"/>
  </r>
  <r>
    <x v="114"/>
    <x v="8"/>
    <n v="3010"/>
    <x v="0"/>
    <x v="120"/>
    <x v="0"/>
    <x v="10"/>
    <x v="2"/>
    <n v="0"/>
  </r>
  <r>
    <x v="114"/>
    <x v="8"/>
    <n v="3010"/>
    <x v="0"/>
    <x v="120"/>
    <x v="0"/>
    <x v="10"/>
    <x v="5"/>
    <n v="2956"/>
  </r>
  <r>
    <x v="114"/>
    <x v="8"/>
    <n v="3010"/>
    <x v="0"/>
    <x v="120"/>
    <x v="0"/>
    <x v="10"/>
    <x v="3"/>
    <n v="172"/>
  </r>
  <r>
    <x v="114"/>
    <x v="8"/>
    <n v="3010"/>
    <x v="0"/>
    <x v="120"/>
    <x v="0"/>
    <x v="10"/>
    <x v="9"/>
    <n v="0"/>
  </r>
  <r>
    <x v="114"/>
    <x v="8"/>
    <n v="3010"/>
    <x v="0"/>
    <x v="120"/>
    <x v="0"/>
    <x v="10"/>
    <x v="6"/>
    <n v="0"/>
  </r>
  <r>
    <x v="114"/>
    <x v="8"/>
    <n v="3010"/>
    <x v="0"/>
    <x v="120"/>
    <x v="0"/>
    <x v="10"/>
    <x v="0"/>
    <n v="0"/>
  </r>
  <r>
    <x v="114"/>
    <x v="8"/>
    <n v="3010"/>
    <x v="0"/>
    <x v="120"/>
    <x v="0"/>
    <x v="10"/>
    <x v="7"/>
    <n v="0"/>
  </r>
  <r>
    <x v="114"/>
    <x v="8"/>
    <n v="3010"/>
    <x v="0"/>
    <x v="120"/>
    <x v="0"/>
    <x v="10"/>
    <x v="8"/>
    <n v="0"/>
  </r>
  <r>
    <x v="4"/>
    <x v="4"/>
    <n v="2502"/>
    <x v="1"/>
    <x v="120"/>
    <x v="0"/>
    <x v="10"/>
    <x v="4"/>
    <n v="71285"/>
  </r>
  <r>
    <x v="4"/>
    <x v="4"/>
    <n v="2502"/>
    <x v="1"/>
    <x v="120"/>
    <x v="0"/>
    <x v="10"/>
    <x v="1"/>
    <n v="29"/>
  </r>
  <r>
    <x v="4"/>
    <x v="4"/>
    <n v="2502"/>
    <x v="1"/>
    <x v="120"/>
    <x v="0"/>
    <x v="10"/>
    <x v="7"/>
    <n v="0"/>
  </r>
  <r>
    <x v="4"/>
    <x v="4"/>
    <n v="2502"/>
    <x v="1"/>
    <x v="120"/>
    <x v="0"/>
    <x v="10"/>
    <x v="3"/>
    <n v="0"/>
  </r>
  <r>
    <x v="4"/>
    <x v="4"/>
    <n v="2502"/>
    <x v="1"/>
    <x v="120"/>
    <x v="0"/>
    <x v="10"/>
    <x v="2"/>
    <n v="29"/>
  </r>
  <r>
    <x v="4"/>
    <x v="4"/>
    <n v="2502"/>
    <x v="1"/>
    <x v="120"/>
    <x v="0"/>
    <x v="10"/>
    <x v="8"/>
    <n v="0"/>
  </r>
  <r>
    <x v="4"/>
    <x v="4"/>
    <n v="2502"/>
    <x v="1"/>
    <x v="120"/>
    <x v="0"/>
    <x v="10"/>
    <x v="10"/>
    <n v="0"/>
  </r>
  <r>
    <x v="4"/>
    <x v="4"/>
    <n v="2502"/>
    <x v="1"/>
    <x v="120"/>
    <x v="0"/>
    <x v="10"/>
    <x v="6"/>
    <n v="51168"/>
  </r>
  <r>
    <x v="4"/>
    <x v="4"/>
    <n v="2502"/>
    <x v="1"/>
    <x v="120"/>
    <x v="0"/>
    <x v="10"/>
    <x v="5"/>
    <n v="35960"/>
  </r>
  <r>
    <x v="4"/>
    <x v="4"/>
    <n v="2502"/>
    <x v="1"/>
    <x v="120"/>
    <x v="0"/>
    <x v="10"/>
    <x v="9"/>
    <n v="0"/>
  </r>
  <r>
    <x v="4"/>
    <x v="4"/>
    <n v="2502"/>
    <x v="1"/>
    <x v="120"/>
    <x v="0"/>
    <x v="10"/>
    <x v="11"/>
    <n v="0"/>
  </r>
  <r>
    <x v="4"/>
    <x v="4"/>
    <n v="2502"/>
    <x v="1"/>
    <x v="120"/>
    <x v="0"/>
    <x v="10"/>
    <x v="0"/>
    <n v="0"/>
  </r>
  <r>
    <x v="5"/>
    <x v="3"/>
    <n v="3413"/>
    <x v="0"/>
    <x v="120"/>
    <x v="0"/>
    <x v="10"/>
    <x v="1"/>
    <n v="1"/>
  </r>
  <r>
    <x v="5"/>
    <x v="3"/>
    <n v="3413"/>
    <x v="0"/>
    <x v="120"/>
    <x v="0"/>
    <x v="10"/>
    <x v="9"/>
    <n v="0"/>
  </r>
  <r>
    <x v="5"/>
    <x v="3"/>
    <n v="3413"/>
    <x v="0"/>
    <x v="120"/>
    <x v="0"/>
    <x v="10"/>
    <x v="10"/>
    <n v="0"/>
  </r>
  <r>
    <x v="5"/>
    <x v="3"/>
    <n v="3413"/>
    <x v="0"/>
    <x v="120"/>
    <x v="0"/>
    <x v="10"/>
    <x v="7"/>
    <n v="0"/>
  </r>
  <r>
    <x v="5"/>
    <x v="3"/>
    <n v="3413"/>
    <x v="0"/>
    <x v="120"/>
    <x v="0"/>
    <x v="10"/>
    <x v="11"/>
    <n v="0"/>
  </r>
  <r>
    <x v="5"/>
    <x v="3"/>
    <n v="3413"/>
    <x v="0"/>
    <x v="120"/>
    <x v="0"/>
    <x v="10"/>
    <x v="2"/>
    <n v="132"/>
  </r>
  <r>
    <x v="5"/>
    <x v="3"/>
    <n v="3413"/>
    <x v="0"/>
    <x v="120"/>
    <x v="0"/>
    <x v="10"/>
    <x v="3"/>
    <n v="0"/>
  </r>
  <r>
    <x v="5"/>
    <x v="3"/>
    <n v="3413"/>
    <x v="0"/>
    <x v="120"/>
    <x v="0"/>
    <x v="10"/>
    <x v="8"/>
    <n v="0"/>
  </r>
  <r>
    <x v="5"/>
    <x v="3"/>
    <n v="3413"/>
    <x v="0"/>
    <x v="120"/>
    <x v="0"/>
    <x v="10"/>
    <x v="4"/>
    <n v="2040"/>
  </r>
  <r>
    <x v="5"/>
    <x v="3"/>
    <n v="3413"/>
    <x v="0"/>
    <x v="120"/>
    <x v="0"/>
    <x v="10"/>
    <x v="5"/>
    <n v="1049"/>
  </r>
  <r>
    <x v="5"/>
    <x v="3"/>
    <n v="3413"/>
    <x v="0"/>
    <x v="120"/>
    <x v="0"/>
    <x v="10"/>
    <x v="0"/>
    <n v="117"/>
  </r>
  <r>
    <x v="5"/>
    <x v="3"/>
    <n v="3413"/>
    <x v="0"/>
    <x v="120"/>
    <x v="0"/>
    <x v="10"/>
    <x v="6"/>
    <n v="0"/>
  </r>
  <r>
    <x v="7"/>
    <x v="6"/>
    <n v="3424"/>
    <x v="0"/>
    <x v="120"/>
    <x v="0"/>
    <x v="10"/>
    <x v="0"/>
    <n v="669"/>
  </r>
  <r>
    <x v="7"/>
    <x v="6"/>
    <n v="3424"/>
    <x v="0"/>
    <x v="120"/>
    <x v="0"/>
    <x v="10"/>
    <x v="1"/>
    <n v="113"/>
  </r>
  <r>
    <x v="7"/>
    <x v="6"/>
    <n v="3424"/>
    <x v="0"/>
    <x v="120"/>
    <x v="0"/>
    <x v="10"/>
    <x v="9"/>
    <n v="70"/>
  </r>
  <r>
    <x v="7"/>
    <x v="6"/>
    <n v="3424"/>
    <x v="0"/>
    <x v="120"/>
    <x v="0"/>
    <x v="10"/>
    <x v="6"/>
    <n v="31"/>
  </r>
  <r>
    <x v="7"/>
    <x v="6"/>
    <n v="3424"/>
    <x v="0"/>
    <x v="120"/>
    <x v="0"/>
    <x v="10"/>
    <x v="5"/>
    <n v="15056"/>
  </r>
  <r>
    <x v="7"/>
    <x v="6"/>
    <n v="3424"/>
    <x v="0"/>
    <x v="120"/>
    <x v="0"/>
    <x v="10"/>
    <x v="4"/>
    <n v="26728"/>
  </r>
  <r>
    <x v="7"/>
    <x v="6"/>
    <n v="3424"/>
    <x v="0"/>
    <x v="120"/>
    <x v="0"/>
    <x v="10"/>
    <x v="8"/>
    <n v="0"/>
  </r>
  <r>
    <x v="7"/>
    <x v="6"/>
    <n v="3424"/>
    <x v="0"/>
    <x v="120"/>
    <x v="0"/>
    <x v="10"/>
    <x v="10"/>
    <n v="140"/>
  </r>
  <r>
    <x v="7"/>
    <x v="6"/>
    <n v="3424"/>
    <x v="0"/>
    <x v="120"/>
    <x v="0"/>
    <x v="10"/>
    <x v="3"/>
    <n v="253"/>
  </r>
  <r>
    <x v="7"/>
    <x v="6"/>
    <n v="3424"/>
    <x v="0"/>
    <x v="120"/>
    <x v="0"/>
    <x v="10"/>
    <x v="2"/>
    <n v="777"/>
  </r>
  <r>
    <x v="7"/>
    <x v="6"/>
    <n v="3424"/>
    <x v="0"/>
    <x v="120"/>
    <x v="0"/>
    <x v="10"/>
    <x v="11"/>
    <n v="9"/>
  </r>
  <r>
    <x v="7"/>
    <x v="6"/>
    <n v="3424"/>
    <x v="0"/>
    <x v="120"/>
    <x v="0"/>
    <x v="10"/>
    <x v="7"/>
    <n v="0"/>
  </r>
  <r>
    <x v="8"/>
    <x v="7"/>
    <n v="206"/>
    <x v="0"/>
    <x v="120"/>
    <x v="0"/>
    <x v="10"/>
    <x v="8"/>
    <n v="0"/>
  </r>
  <r>
    <x v="8"/>
    <x v="7"/>
    <n v="206"/>
    <x v="0"/>
    <x v="120"/>
    <x v="0"/>
    <x v="10"/>
    <x v="11"/>
    <n v="0"/>
  </r>
  <r>
    <x v="8"/>
    <x v="7"/>
    <n v="206"/>
    <x v="0"/>
    <x v="120"/>
    <x v="0"/>
    <x v="10"/>
    <x v="2"/>
    <n v="706"/>
  </r>
  <r>
    <x v="8"/>
    <x v="7"/>
    <n v="206"/>
    <x v="0"/>
    <x v="120"/>
    <x v="0"/>
    <x v="10"/>
    <x v="9"/>
    <n v="0"/>
  </r>
  <r>
    <x v="8"/>
    <x v="7"/>
    <n v="206"/>
    <x v="0"/>
    <x v="120"/>
    <x v="0"/>
    <x v="10"/>
    <x v="4"/>
    <n v="10351"/>
  </r>
  <r>
    <x v="8"/>
    <x v="7"/>
    <n v="206"/>
    <x v="0"/>
    <x v="120"/>
    <x v="0"/>
    <x v="10"/>
    <x v="1"/>
    <n v="384"/>
  </r>
  <r>
    <x v="8"/>
    <x v="7"/>
    <n v="206"/>
    <x v="0"/>
    <x v="120"/>
    <x v="0"/>
    <x v="10"/>
    <x v="5"/>
    <n v="6018"/>
  </r>
  <r>
    <x v="8"/>
    <x v="7"/>
    <n v="206"/>
    <x v="0"/>
    <x v="120"/>
    <x v="0"/>
    <x v="10"/>
    <x v="6"/>
    <n v="2"/>
  </r>
  <r>
    <x v="8"/>
    <x v="7"/>
    <n v="206"/>
    <x v="0"/>
    <x v="120"/>
    <x v="0"/>
    <x v="10"/>
    <x v="10"/>
    <n v="0"/>
  </r>
  <r>
    <x v="8"/>
    <x v="7"/>
    <n v="206"/>
    <x v="0"/>
    <x v="120"/>
    <x v="0"/>
    <x v="10"/>
    <x v="3"/>
    <n v="0"/>
  </r>
  <r>
    <x v="8"/>
    <x v="7"/>
    <n v="206"/>
    <x v="0"/>
    <x v="120"/>
    <x v="0"/>
    <x v="10"/>
    <x v="0"/>
    <n v="267"/>
  </r>
  <r>
    <x v="8"/>
    <x v="7"/>
    <n v="206"/>
    <x v="0"/>
    <x v="120"/>
    <x v="0"/>
    <x v="10"/>
    <x v="7"/>
    <n v="0"/>
  </r>
  <r>
    <x v="9"/>
    <x v="8"/>
    <n v="3004"/>
    <x v="0"/>
    <x v="120"/>
    <x v="0"/>
    <x v="10"/>
    <x v="8"/>
    <n v="5348"/>
  </r>
  <r>
    <x v="9"/>
    <x v="8"/>
    <n v="3004"/>
    <x v="0"/>
    <x v="120"/>
    <x v="0"/>
    <x v="10"/>
    <x v="10"/>
    <n v="6327"/>
  </r>
  <r>
    <x v="9"/>
    <x v="8"/>
    <n v="3004"/>
    <x v="0"/>
    <x v="120"/>
    <x v="0"/>
    <x v="10"/>
    <x v="9"/>
    <n v="201"/>
  </r>
  <r>
    <x v="9"/>
    <x v="8"/>
    <n v="3004"/>
    <x v="0"/>
    <x v="120"/>
    <x v="0"/>
    <x v="10"/>
    <x v="2"/>
    <n v="31543"/>
  </r>
  <r>
    <x v="9"/>
    <x v="8"/>
    <n v="3004"/>
    <x v="0"/>
    <x v="120"/>
    <x v="0"/>
    <x v="10"/>
    <x v="1"/>
    <n v="22077"/>
  </r>
  <r>
    <x v="9"/>
    <x v="8"/>
    <n v="3004"/>
    <x v="0"/>
    <x v="120"/>
    <x v="0"/>
    <x v="10"/>
    <x v="11"/>
    <n v="1584"/>
  </r>
  <r>
    <x v="9"/>
    <x v="8"/>
    <n v="3004"/>
    <x v="0"/>
    <x v="120"/>
    <x v="0"/>
    <x v="10"/>
    <x v="6"/>
    <n v="0"/>
  </r>
  <r>
    <x v="9"/>
    <x v="8"/>
    <n v="3004"/>
    <x v="0"/>
    <x v="120"/>
    <x v="0"/>
    <x v="10"/>
    <x v="0"/>
    <n v="9462"/>
  </r>
  <r>
    <x v="9"/>
    <x v="8"/>
    <n v="3004"/>
    <x v="0"/>
    <x v="120"/>
    <x v="0"/>
    <x v="10"/>
    <x v="7"/>
    <n v="11415"/>
  </r>
  <r>
    <x v="9"/>
    <x v="8"/>
    <n v="3004"/>
    <x v="0"/>
    <x v="120"/>
    <x v="0"/>
    <x v="10"/>
    <x v="3"/>
    <n v="30519"/>
  </r>
  <r>
    <x v="9"/>
    <x v="8"/>
    <n v="3004"/>
    <x v="0"/>
    <x v="120"/>
    <x v="0"/>
    <x v="10"/>
    <x v="4"/>
    <n v="769170"/>
  </r>
  <r>
    <x v="9"/>
    <x v="8"/>
    <n v="3004"/>
    <x v="0"/>
    <x v="120"/>
    <x v="0"/>
    <x v="10"/>
    <x v="5"/>
    <n v="410094"/>
  </r>
  <r>
    <x v="10"/>
    <x v="8"/>
    <n v="3015"/>
    <x v="0"/>
    <x v="120"/>
    <x v="0"/>
    <x v="10"/>
    <x v="5"/>
    <n v="5582"/>
  </r>
  <r>
    <x v="10"/>
    <x v="8"/>
    <n v="3015"/>
    <x v="0"/>
    <x v="120"/>
    <x v="0"/>
    <x v="10"/>
    <x v="4"/>
    <n v="8957"/>
  </r>
  <r>
    <x v="10"/>
    <x v="8"/>
    <n v="3015"/>
    <x v="0"/>
    <x v="120"/>
    <x v="0"/>
    <x v="10"/>
    <x v="9"/>
    <n v="22"/>
  </r>
  <r>
    <x v="10"/>
    <x v="8"/>
    <n v="3015"/>
    <x v="0"/>
    <x v="120"/>
    <x v="0"/>
    <x v="10"/>
    <x v="6"/>
    <n v="11"/>
  </r>
  <r>
    <x v="10"/>
    <x v="8"/>
    <n v="3015"/>
    <x v="0"/>
    <x v="120"/>
    <x v="0"/>
    <x v="10"/>
    <x v="7"/>
    <n v="268"/>
  </r>
  <r>
    <x v="10"/>
    <x v="8"/>
    <n v="3015"/>
    <x v="0"/>
    <x v="120"/>
    <x v="0"/>
    <x v="10"/>
    <x v="0"/>
    <n v="0"/>
  </r>
  <r>
    <x v="10"/>
    <x v="8"/>
    <n v="3015"/>
    <x v="0"/>
    <x v="120"/>
    <x v="0"/>
    <x v="10"/>
    <x v="8"/>
    <n v="701"/>
  </r>
  <r>
    <x v="10"/>
    <x v="8"/>
    <n v="3015"/>
    <x v="0"/>
    <x v="120"/>
    <x v="0"/>
    <x v="10"/>
    <x v="11"/>
    <n v="0"/>
  </r>
  <r>
    <x v="10"/>
    <x v="8"/>
    <n v="3015"/>
    <x v="0"/>
    <x v="120"/>
    <x v="0"/>
    <x v="10"/>
    <x v="10"/>
    <n v="44"/>
  </r>
  <r>
    <x v="10"/>
    <x v="8"/>
    <n v="3015"/>
    <x v="0"/>
    <x v="120"/>
    <x v="0"/>
    <x v="10"/>
    <x v="3"/>
    <n v="0"/>
  </r>
  <r>
    <x v="10"/>
    <x v="8"/>
    <n v="3015"/>
    <x v="0"/>
    <x v="120"/>
    <x v="0"/>
    <x v="10"/>
    <x v="1"/>
    <n v="0"/>
  </r>
  <r>
    <x v="10"/>
    <x v="8"/>
    <n v="3015"/>
    <x v="0"/>
    <x v="120"/>
    <x v="0"/>
    <x v="10"/>
    <x v="2"/>
    <n v="15"/>
  </r>
  <r>
    <x v="11"/>
    <x v="5"/>
    <n v="127"/>
    <x v="0"/>
    <x v="120"/>
    <x v="0"/>
    <x v="10"/>
    <x v="10"/>
    <n v="0"/>
  </r>
  <r>
    <x v="11"/>
    <x v="5"/>
    <n v="127"/>
    <x v="0"/>
    <x v="120"/>
    <x v="0"/>
    <x v="10"/>
    <x v="6"/>
    <n v="0"/>
  </r>
  <r>
    <x v="11"/>
    <x v="5"/>
    <n v="127"/>
    <x v="0"/>
    <x v="120"/>
    <x v="0"/>
    <x v="10"/>
    <x v="2"/>
    <n v="1463"/>
  </r>
  <r>
    <x v="11"/>
    <x v="5"/>
    <n v="127"/>
    <x v="0"/>
    <x v="120"/>
    <x v="0"/>
    <x v="10"/>
    <x v="11"/>
    <n v="0"/>
  </r>
  <r>
    <x v="11"/>
    <x v="5"/>
    <n v="127"/>
    <x v="0"/>
    <x v="120"/>
    <x v="0"/>
    <x v="10"/>
    <x v="3"/>
    <n v="0"/>
  </r>
  <r>
    <x v="11"/>
    <x v="5"/>
    <n v="127"/>
    <x v="0"/>
    <x v="120"/>
    <x v="0"/>
    <x v="10"/>
    <x v="7"/>
    <n v="0"/>
  </r>
  <r>
    <x v="11"/>
    <x v="5"/>
    <n v="127"/>
    <x v="0"/>
    <x v="120"/>
    <x v="0"/>
    <x v="10"/>
    <x v="0"/>
    <n v="252"/>
  </r>
  <r>
    <x v="11"/>
    <x v="5"/>
    <n v="127"/>
    <x v="0"/>
    <x v="120"/>
    <x v="0"/>
    <x v="10"/>
    <x v="8"/>
    <n v="0"/>
  </r>
  <r>
    <x v="11"/>
    <x v="5"/>
    <n v="127"/>
    <x v="0"/>
    <x v="120"/>
    <x v="0"/>
    <x v="10"/>
    <x v="5"/>
    <n v="6662"/>
  </r>
  <r>
    <x v="11"/>
    <x v="5"/>
    <n v="127"/>
    <x v="0"/>
    <x v="120"/>
    <x v="0"/>
    <x v="10"/>
    <x v="1"/>
    <n v="1214"/>
  </r>
  <r>
    <x v="11"/>
    <x v="5"/>
    <n v="127"/>
    <x v="0"/>
    <x v="120"/>
    <x v="0"/>
    <x v="10"/>
    <x v="9"/>
    <n v="0"/>
  </r>
  <r>
    <x v="11"/>
    <x v="5"/>
    <n v="127"/>
    <x v="0"/>
    <x v="120"/>
    <x v="0"/>
    <x v="10"/>
    <x v="4"/>
    <n v="12812"/>
  </r>
  <r>
    <x v="12"/>
    <x v="9"/>
    <n v="2301"/>
    <x v="1"/>
    <x v="120"/>
    <x v="0"/>
    <x v="10"/>
    <x v="4"/>
    <n v="697179"/>
  </r>
  <r>
    <x v="12"/>
    <x v="9"/>
    <n v="2301"/>
    <x v="1"/>
    <x v="120"/>
    <x v="0"/>
    <x v="10"/>
    <x v="11"/>
    <n v="659"/>
  </r>
  <r>
    <x v="12"/>
    <x v="9"/>
    <n v="2301"/>
    <x v="1"/>
    <x v="120"/>
    <x v="0"/>
    <x v="10"/>
    <x v="2"/>
    <n v="19532"/>
  </r>
  <r>
    <x v="12"/>
    <x v="9"/>
    <n v="2301"/>
    <x v="1"/>
    <x v="120"/>
    <x v="0"/>
    <x v="10"/>
    <x v="5"/>
    <n v="365608"/>
  </r>
  <r>
    <x v="12"/>
    <x v="9"/>
    <n v="2301"/>
    <x v="1"/>
    <x v="120"/>
    <x v="0"/>
    <x v="10"/>
    <x v="10"/>
    <n v="0"/>
  </r>
  <r>
    <x v="12"/>
    <x v="9"/>
    <n v="2301"/>
    <x v="1"/>
    <x v="120"/>
    <x v="0"/>
    <x v="10"/>
    <x v="1"/>
    <n v="10864"/>
  </r>
  <r>
    <x v="12"/>
    <x v="9"/>
    <n v="2301"/>
    <x v="1"/>
    <x v="120"/>
    <x v="0"/>
    <x v="10"/>
    <x v="0"/>
    <n v="8665"/>
  </r>
  <r>
    <x v="12"/>
    <x v="9"/>
    <n v="2301"/>
    <x v="1"/>
    <x v="120"/>
    <x v="0"/>
    <x v="10"/>
    <x v="3"/>
    <n v="3552"/>
  </r>
  <r>
    <x v="12"/>
    <x v="9"/>
    <n v="2301"/>
    <x v="1"/>
    <x v="120"/>
    <x v="0"/>
    <x v="10"/>
    <x v="7"/>
    <n v="5556"/>
  </r>
  <r>
    <x v="12"/>
    <x v="9"/>
    <n v="2301"/>
    <x v="1"/>
    <x v="120"/>
    <x v="0"/>
    <x v="10"/>
    <x v="9"/>
    <n v="62"/>
  </r>
  <r>
    <x v="12"/>
    <x v="9"/>
    <n v="2301"/>
    <x v="1"/>
    <x v="120"/>
    <x v="0"/>
    <x v="10"/>
    <x v="8"/>
    <n v="332"/>
  </r>
  <r>
    <x v="12"/>
    <x v="9"/>
    <n v="2301"/>
    <x v="1"/>
    <x v="120"/>
    <x v="0"/>
    <x v="10"/>
    <x v="6"/>
    <n v="178072"/>
  </r>
  <r>
    <x v="13"/>
    <x v="1"/>
    <n v="901"/>
    <x v="0"/>
    <x v="120"/>
    <x v="0"/>
    <x v="10"/>
    <x v="3"/>
    <n v="69564"/>
  </r>
  <r>
    <x v="13"/>
    <x v="1"/>
    <n v="901"/>
    <x v="0"/>
    <x v="120"/>
    <x v="0"/>
    <x v="10"/>
    <x v="0"/>
    <n v="22191"/>
  </r>
  <r>
    <x v="13"/>
    <x v="1"/>
    <n v="901"/>
    <x v="0"/>
    <x v="120"/>
    <x v="0"/>
    <x v="10"/>
    <x v="6"/>
    <n v="29025"/>
  </r>
  <r>
    <x v="13"/>
    <x v="1"/>
    <n v="901"/>
    <x v="0"/>
    <x v="120"/>
    <x v="0"/>
    <x v="10"/>
    <x v="5"/>
    <n v="507568"/>
  </r>
  <r>
    <x v="13"/>
    <x v="1"/>
    <n v="901"/>
    <x v="0"/>
    <x v="120"/>
    <x v="0"/>
    <x v="10"/>
    <x v="2"/>
    <n v="84493"/>
  </r>
  <r>
    <x v="13"/>
    <x v="1"/>
    <n v="901"/>
    <x v="0"/>
    <x v="120"/>
    <x v="0"/>
    <x v="10"/>
    <x v="7"/>
    <n v="2136"/>
  </r>
  <r>
    <x v="13"/>
    <x v="1"/>
    <n v="901"/>
    <x v="0"/>
    <x v="120"/>
    <x v="0"/>
    <x v="10"/>
    <x v="10"/>
    <n v="2380"/>
  </r>
  <r>
    <x v="13"/>
    <x v="1"/>
    <n v="901"/>
    <x v="0"/>
    <x v="120"/>
    <x v="0"/>
    <x v="10"/>
    <x v="11"/>
    <n v="2358"/>
  </r>
  <r>
    <x v="13"/>
    <x v="1"/>
    <n v="901"/>
    <x v="0"/>
    <x v="120"/>
    <x v="0"/>
    <x v="10"/>
    <x v="1"/>
    <n v="62294"/>
  </r>
  <r>
    <x v="13"/>
    <x v="1"/>
    <n v="901"/>
    <x v="0"/>
    <x v="120"/>
    <x v="0"/>
    <x v="10"/>
    <x v="8"/>
    <n v="7272"/>
  </r>
  <r>
    <x v="13"/>
    <x v="1"/>
    <n v="901"/>
    <x v="0"/>
    <x v="120"/>
    <x v="0"/>
    <x v="10"/>
    <x v="9"/>
    <n v="175"/>
  </r>
  <r>
    <x v="13"/>
    <x v="1"/>
    <n v="901"/>
    <x v="0"/>
    <x v="120"/>
    <x v="0"/>
    <x v="10"/>
    <x v="4"/>
    <n v="1054743"/>
  </r>
  <r>
    <x v="14"/>
    <x v="5"/>
    <n v="115"/>
    <x v="0"/>
    <x v="120"/>
    <x v="0"/>
    <x v="10"/>
    <x v="6"/>
    <n v="961"/>
  </r>
  <r>
    <x v="14"/>
    <x v="5"/>
    <n v="115"/>
    <x v="0"/>
    <x v="120"/>
    <x v="0"/>
    <x v="10"/>
    <x v="8"/>
    <n v="0"/>
  </r>
  <r>
    <x v="14"/>
    <x v="5"/>
    <n v="115"/>
    <x v="0"/>
    <x v="120"/>
    <x v="0"/>
    <x v="10"/>
    <x v="0"/>
    <n v="2120"/>
  </r>
  <r>
    <x v="14"/>
    <x v="5"/>
    <n v="115"/>
    <x v="0"/>
    <x v="120"/>
    <x v="0"/>
    <x v="10"/>
    <x v="9"/>
    <n v="16"/>
  </r>
  <r>
    <x v="14"/>
    <x v="5"/>
    <n v="115"/>
    <x v="0"/>
    <x v="120"/>
    <x v="0"/>
    <x v="10"/>
    <x v="11"/>
    <n v="21"/>
  </r>
  <r>
    <x v="14"/>
    <x v="5"/>
    <n v="115"/>
    <x v="0"/>
    <x v="120"/>
    <x v="0"/>
    <x v="10"/>
    <x v="4"/>
    <n v="135478"/>
  </r>
  <r>
    <x v="14"/>
    <x v="5"/>
    <n v="115"/>
    <x v="0"/>
    <x v="120"/>
    <x v="0"/>
    <x v="10"/>
    <x v="3"/>
    <n v="1055"/>
  </r>
  <r>
    <x v="14"/>
    <x v="5"/>
    <n v="115"/>
    <x v="0"/>
    <x v="120"/>
    <x v="0"/>
    <x v="10"/>
    <x v="2"/>
    <n v="5926"/>
  </r>
  <r>
    <x v="14"/>
    <x v="5"/>
    <n v="115"/>
    <x v="0"/>
    <x v="120"/>
    <x v="0"/>
    <x v="10"/>
    <x v="5"/>
    <n v="86124"/>
  </r>
  <r>
    <x v="14"/>
    <x v="5"/>
    <n v="115"/>
    <x v="0"/>
    <x v="120"/>
    <x v="0"/>
    <x v="10"/>
    <x v="10"/>
    <n v="32"/>
  </r>
  <r>
    <x v="14"/>
    <x v="5"/>
    <n v="115"/>
    <x v="0"/>
    <x v="120"/>
    <x v="0"/>
    <x v="10"/>
    <x v="1"/>
    <n v="3823"/>
  </r>
  <r>
    <x v="14"/>
    <x v="5"/>
    <n v="115"/>
    <x v="0"/>
    <x v="120"/>
    <x v="0"/>
    <x v="10"/>
    <x v="7"/>
    <n v="0"/>
  </r>
  <r>
    <x v="15"/>
    <x v="4"/>
    <n v="2503"/>
    <x v="1"/>
    <x v="120"/>
    <x v="0"/>
    <x v="10"/>
    <x v="2"/>
    <n v="0"/>
  </r>
  <r>
    <x v="15"/>
    <x v="4"/>
    <n v="2503"/>
    <x v="1"/>
    <x v="120"/>
    <x v="0"/>
    <x v="10"/>
    <x v="8"/>
    <n v="0"/>
  </r>
  <r>
    <x v="15"/>
    <x v="4"/>
    <n v="2503"/>
    <x v="1"/>
    <x v="120"/>
    <x v="0"/>
    <x v="10"/>
    <x v="0"/>
    <n v="0"/>
  </r>
  <r>
    <x v="15"/>
    <x v="4"/>
    <n v="2503"/>
    <x v="1"/>
    <x v="120"/>
    <x v="0"/>
    <x v="10"/>
    <x v="11"/>
    <n v="0"/>
  </r>
  <r>
    <x v="15"/>
    <x v="4"/>
    <n v="2503"/>
    <x v="1"/>
    <x v="120"/>
    <x v="0"/>
    <x v="10"/>
    <x v="5"/>
    <n v="343049"/>
  </r>
  <r>
    <x v="15"/>
    <x v="4"/>
    <n v="2503"/>
    <x v="1"/>
    <x v="120"/>
    <x v="0"/>
    <x v="10"/>
    <x v="10"/>
    <n v="0"/>
  </r>
  <r>
    <x v="15"/>
    <x v="4"/>
    <n v="2503"/>
    <x v="1"/>
    <x v="120"/>
    <x v="0"/>
    <x v="10"/>
    <x v="6"/>
    <n v="436145"/>
  </r>
  <r>
    <x v="15"/>
    <x v="4"/>
    <n v="2503"/>
    <x v="1"/>
    <x v="120"/>
    <x v="0"/>
    <x v="10"/>
    <x v="9"/>
    <n v="0"/>
  </r>
  <r>
    <x v="15"/>
    <x v="4"/>
    <n v="2503"/>
    <x v="1"/>
    <x v="120"/>
    <x v="0"/>
    <x v="10"/>
    <x v="3"/>
    <n v="0"/>
  </r>
  <r>
    <x v="15"/>
    <x v="4"/>
    <n v="2503"/>
    <x v="1"/>
    <x v="120"/>
    <x v="0"/>
    <x v="10"/>
    <x v="7"/>
    <n v="0"/>
  </r>
  <r>
    <x v="15"/>
    <x v="4"/>
    <n v="2503"/>
    <x v="1"/>
    <x v="120"/>
    <x v="0"/>
    <x v="10"/>
    <x v="1"/>
    <n v="0"/>
  </r>
  <r>
    <x v="15"/>
    <x v="4"/>
    <n v="2503"/>
    <x v="1"/>
    <x v="120"/>
    <x v="0"/>
    <x v="10"/>
    <x v="4"/>
    <n v="576426"/>
  </r>
  <r>
    <x v="16"/>
    <x v="4"/>
    <n v="2507"/>
    <x v="1"/>
    <x v="120"/>
    <x v="0"/>
    <x v="10"/>
    <x v="3"/>
    <n v="9380"/>
  </r>
  <r>
    <x v="16"/>
    <x v="4"/>
    <n v="2507"/>
    <x v="1"/>
    <x v="120"/>
    <x v="0"/>
    <x v="10"/>
    <x v="0"/>
    <n v="15274"/>
  </r>
  <r>
    <x v="16"/>
    <x v="4"/>
    <n v="2507"/>
    <x v="1"/>
    <x v="120"/>
    <x v="0"/>
    <x v="10"/>
    <x v="7"/>
    <n v="530"/>
  </r>
  <r>
    <x v="16"/>
    <x v="4"/>
    <n v="2507"/>
    <x v="1"/>
    <x v="120"/>
    <x v="0"/>
    <x v="10"/>
    <x v="11"/>
    <n v="268"/>
  </r>
  <r>
    <x v="16"/>
    <x v="4"/>
    <n v="2507"/>
    <x v="1"/>
    <x v="120"/>
    <x v="0"/>
    <x v="10"/>
    <x v="6"/>
    <n v="25020"/>
  </r>
  <r>
    <x v="16"/>
    <x v="4"/>
    <n v="2507"/>
    <x v="1"/>
    <x v="120"/>
    <x v="0"/>
    <x v="10"/>
    <x v="4"/>
    <n v="459559"/>
  </r>
  <r>
    <x v="16"/>
    <x v="4"/>
    <n v="2507"/>
    <x v="1"/>
    <x v="120"/>
    <x v="0"/>
    <x v="10"/>
    <x v="8"/>
    <n v="77"/>
  </r>
  <r>
    <x v="16"/>
    <x v="4"/>
    <n v="2507"/>
    <x v="1"/>
    <x v="120"/>
    <x v="0"/>
    <x v="10"/>
    <x v="1"/>
    <n v="14180"/>
  </r>
  <r>
    <x v="16"/>
    <x v="4"/>
    <n v="2507"/>
    <x v="1"/>
    <x v="120"/>
    <x v="0"/>
    <x v="10"/>
    <x v="9"/>
    <n v="22"/>
  </r>
  <r>
    <x v="16"/>
    <x v="4"/>
    <n v="2507"/>
    <x v="1"/>
    <x v="120"/>
    <x v="0"/>
    <x v="10"/>
    <x v="10"/>
    <n v="22"/>
  </r>
  <r>
    <x v="16"/>
    <x v="4"/>
    <n v="2507"/>
    <x v="1"/>
    <x v="120"/>
    <x v="0"/>
    <x v="10"/>
    <x v="5"/>
    <n v="258566"/>
  </r>
  <r>
    <x v="16"/>
    <x v="4"/>
    <n v="2507"/>
    <x v="1"/>
    <x v="120"/>
    <x v="0"/>
    <x v="10"/>
    <x v="2"/>
    <n v="28412"/>
  </r>
  <r>
    <x v="111"/>
    <x v="1"/>
    <n v="706"/>
    <x v="0"/>
    <x v="120"/>
    <x v="0"/>
    <x v="10"/>
    <x v="9"/>
    <n v="0"/>
  </r>
  <r>
    <x v="111"/>
    <x v="1"/>
    <n v="706"/>
    <x v="0"/>
    <x v="120"/>
    <x v="0"/>
    <x v="10"/>
    <x v="11"/>
    <n v="0"/>
  </r>
  <r>
    <x v="111"/>
    <x v="1"/>
    <n v="706"/>
    <x v="0"/>
    <x v="120"/>
    <x v="0"/>
    <x v="10"/>
    <x v="8"/>
    <n v="0"/>
  </r>
  <r>
    <x v="111"/>
    <x v="1"/>
    <n v="706"/>
    <x v="0"/>
    <x v="120"/>
    <x v="0"/>
    <x v="10"/>
    <x v="0"/>
    <n v="0"/>
  </r>
  <r>
    <x v="111"/>
    <x v="1"/>
    <n v="706"/>
    <x v="0"/>
    <x v="120"/>
    <x v="0"/>
    <x v="10"/>
    <x v="7"/>
    <n v="0"/>
  </r>
  <r>
    <x v="111"/>
    <x v="1"/>
    <n v="706"/>
    <x v="0"/>
    <x v="120"/>
    <x v="0"/>
    <x v="10"/>
    <x v="10"/>
    <n v="0"/>
  </r>
  <r>
    <x v="111"/>
    <x v="1"/>
    <n v="706"/>
    <x v="0"/>
    <x v="120"/>
    <x v="0"/>
    <x v="10"/>
    <x v="6"/>
    <n v="0"/>
  </r>
  <r>
    <x v="111"/>
    <x v="1"/>
    <n v="706"/>
    <x v="0"/>
    <x v="120"/>
    <x v="0"/>
    <x v="10"/>
    <x v="3"/>
    <n v="0"/>
  </r>
  <r>
    <x v="111"/>
    <x v="1"/>
    <n v="706"/>
    <x v="0"/>
    <x v="120"/>
    <x v="0"/>
    <x v="10"/>
    <x v="4"/>
    <n v="1907"/>
  </r>
  <r>
    <x v="111"/>
    <x v="1"/>
    <n v="706"/>
    <x v="0"/>
    <x v="120"/>
    <x v="0"/>
    <x v="10"/>
    <x v="1"/>
    <n v="0"/>
  </r>
  <r>
    <x v="111"/>
    <x v="1"/>
    <n v="706"/>
    <x v="0"/>
    <x v="120"/>
    <x v="0"/>
    <x v="10"/>
    <x v="2"/>
    <n v="0"/>
  </r>
  <r>
    <x v="111"/>
    <x v="1"/>
    <n v="706"/>
    <x v="0"/>
    <x v="120"/>
    <x v="0"/>
    <x v="10"/>
    <x v="5"/>
    <n v="926"/>
  </r>
  <r>
    <x v="17"/>
    <x v="3"/>
    <n v="3421"/>
    <x v="0"/>
    <x v="120"/>
    <x v="0"/>
    <x v="10"/>
    <x v="10"/>
    <n v="0"/>
  </r>
  <r>
    <x v="17"/>
    <x v="3"/>
    <n v="3421"/>
    <x v="0"/>
    <x v="120"/>
    <x v="0"/>
    <x v="10"/>
    <x v="7"/>
    <n v="0"/>
  </r>
  <r>
    <x v="17"/>
    <x v="3"/>
    <n v="3421"/>
    <x v="0"/>
    <x v="120"/>
    <x v="0"/>
    <x v="10"/>
    <x v="2"/>
    <n v="32"/>
  </r>
  <r>
    <x v="17"/>
    <x v="3"/>
    <n v="3421"/>
    <x v="0"/>
    <x v="120"/>
    <x v="0"/>
    <x v="10"/>
    <x v="4"/>
    <n v="2382"/>
  </r>
  <r>
    <x v="17"/>
    <x v="3"/>
    <n v="3421"/>
    <x v="0"/>
    <x v="120"/>
    <x v="0"/>
    <x v="10"/>
    <x v="0"/>
    <n v="20"/>
  </r>
  <r>
    <x v="17"/>
    <x v="3"/>
    <n v="3421"/>
    <x v="0"/>
    <x v="120"/>
    <x v="0"/>
    <x v="10"/>
    <x v="11"/>
    <n v="0"/>
  </r>
  <r>
    <x v="17"/>
    <x v="3"/>
    <n v="3421"/>
    <x v="0"/>
    <x v="120"/>
    <x v="0"/>
    <x v="10"/>
    <x v="9"/>
    <n v="0"/>
  </r>
  <r>
    <x v="17"/>
    <x v="3"/>
    <n v="3421"/>
    <x v="0"/>
    <x v="120"/>
    <x v="0"/>
    <x v="10"/>
    <x v="5"/>
    <n v="1194"/>
  </r>
  <r>
    <x v="17"/>
    <x v="3"/>
    <n v="3421"/>
    <x v="0"/>
    <x v="120"/>
    <x v="0"/>
    <x v="10"/>
    <x v="6"/>
    <n v="0"/>
  </r>
  <r>
    <x v="17"/>
    <x v="3"/>
    <n v="3421"/>
    <x v="0"/>
    <x v="120"/>
    <x v="0"/>
    <x v="10"/>
    <x v="3"/>
    <n v="0"/>
  </r>
  <r>
    <x v="17"/>
    <x v="3"/>
    <n v="3421"/>
    <x v="0"/>
    <x v="120"/>
    <x v="0"/>
    <x v="10"/>
    <x v="8"/>
    <n v="0"/>
  </r>
  <r>
    <x v="17"/>
    <x v="3"/>
    <n v="3421"/>
    <x v="0"/>
    <x v="120"/>
    <x v="0"/>
    <x v="10"/>
    <x v="1"/>
    <n v="12"/>
  </r>
  <r>
    <x v="18"/>
    <x v="1"/>
    <n v="712"/>
    <x v="0"/>
    <x v="120"/>
    <x v="0"/>
    <x v="10"/>
    <x v="9"/>
    <n v="91"/>
  </r>
  <r>
    <x v="18"/>
    <x v="1"/>
    <n v="712"/>
    <x v="0"/>
    <x v="120"/>
    <x v="0"/>
    <x v="10"/>
    <x v="7"/>
    <n v="882"/>
  </r>
  <r>
    <x v="18"/>
    <x v="1"/>
    <n v="712"/>
    <x v="0"/>
    <x v="120"/>
    <x v="0"/>
    <x v="10"/>
    <x v="4"/>
    <n v="197092"/>
  </r>
  <r>
    <x v="18"/>
    <x v="1"/>
    <n v="712"/>
    <x v="0"/>
    <x v="120"/>
    <x v="0"/>
    <x v="10"/>
    <x v="0"/>
    <n v="3599"/>
  </r>
  <r>
    <x v="18"/>
    <x v="1"/>
    <n v="712"/>
    <x v="0"/>
    <x v="120"/>
    <x v="0"/>
    <x v="10"/>
    <x v="10"/>
    <n v="3976"/>
  </r>
  <r>
    <x v="18"/>
    <x v="1"/>
    <n v="712"/>
    <x v="0"/>
    <x v="120"/>
    <x v="0"/>
    <x v="10"/>
    <x v="6"/>
    <n v="149"/>
  </r>
  <r>
    <x v="18"/>
    <x v="1"/>
    <n v="712"/>
    <x v="0"/>
    <x v="120"/>
    <x v="0"/>
    <x v="10"/>
    <x v="3"/>
    <n v="49181"/>
  </r>
  <r>
    <x v="18"/>
    <x v="1"/>
    <n v="712"/>
    <x v="0"/>
    <x v="120"/>
    <x v="0"/>
    <x v="10"/>
    <x v="11"/>
    <n v="1180"/>
  </r>
  <r>
    <x v="18"/>
    <x v="1"/>
    <n v="712"/>
    <x v="0"/>
    <x v="120"/>
    <x v="0"/>
    <x v="10"/>
    <x v="8"/>
    <n v="3444"/>
  </r>
  <r>
    <x v="18"/>
    <x v="1"/>
    <n v="712"/>
    <x v="0"/>
    <x v="120"/>
    <x v="0"/>
    <x v="10"/>
    <x v="5"/>
    <n v="91825"/>
  </r>
  <r>
    <x v="18"/>
    <x v="1"/>
    <n v="712"/>
    <x v="0"/>
    <x v="120"/>
    <x v="0"/>
    <x v="10"/>
    <x v="2"/>
    <n v="25217"/>
  </r>
  <r>
    <x v="18"/>
    <x v="1"/>
    <n v="712"/>
    <x v="0"/>
    <x v="120"/>
    <x v="0"/>
    <x v="10"/>
    <x v="1"/>
    <n v="21729"/>
  </r>
  <r>
    <x v="19"/>
    <x v="10"/>
    <n v="2406"/>
    <x v="1"/>
    <x v="120"/>
    <x v="0"/>
    <x v="10"/>
    <x v="2"/>
    <n v="220"/>
  </r>
  <r>
    <x v="19"/>
    <x v="10"/>
    <n v="2406"/>
    <x v="1"/>
    <x v="120"/>
    <x v="0"/>
    <x v="10"/>
    <x v="10"/>
    <n v="0"/>
  </r>
  <r>
    <x v="19"/>
    <x v="10"/>
    <n v="2406"/>
    <x v="1"/>
    <x v="120"/>
    <x v="0"/>
    <x v="10"/>
    <x v="11"/>
    <n v="114"/>
  </r>
  <r>
    <x v="19"/>
    <x v="10"/>
    <n v="2406"/>
    <x v="1"/>
    <x v="120"/>
    <x v="0"/>
    <x v="10"/>
    <x v="1"/>
    <n v="97"/>
  </r>
  <r>
    <x v="19"/>
    <x v="10"/>
    <n v="2406"/>
    <x v="1"/>
    <x v="120"/>
    <x v="0"/>
    <x v="10"/>
    <x v="3"/>
    <n v="1368"/>
  </r>
  <r>
    <x v="19"/>
    <x v="10"/>
    <n v="2406"/>
    <x v="1"/>
    <x v="120"/>
    <x v="0"/>
    <x v="10"/>
    <x v="8"/>
    <n v="0"/>
  </r>
  <r>
    <x v="19"/>
    <x v="10"/>
    <n v="2406"/>
    <x v="1"/>
    <x v="120"/>
    <x v="0"/>
    <x v="10"/>
    <x v="4"/>
    <n v="44479"/>
  </r>
  <r>
    <x v="19"/>
    <x v="10"/>
    <n v="2406"/>
    <x v="1"/>
    <x v="120"/>
    <x v="0"/>
    <x v="10"/>
    <x v="7"/>
    <n v="0"/>
  </r>
  <r>
    <x v="19"/>
    <x v="10"/>
    <n v="2406"/>
    <x v="1"/>
    <x v="120"/>
    <x v="0"/>
    <x v="10"/>
    <x v="0"/>
    <n v="78"/>
  </r>
  <r>
    <x v="19"/>
    <x v="10"/>
    <n v="2406"/>
    <x v="1"/>
    <x v="120"/>
    <x v="0"/>
    <x v="10"/>
    <x v="5"/>
    <n v="22168"/>
  </r>
  <r>
    <x v="19"/>
    <x v="10"/>
    <n v="2406"/>
    <x v="1"/>
    <x v="120"/>
    <x v="0"/>
    <x v="10"/>
    <x v="9"/>
    <n v="0"/>
  </r>
  <r>
    <x v="19"/>
    <x v="10"/>
    <n v="2406"/>
    <x v="1"/>
    <x v="120"/>
    <x v="0"/>
    <x v="10"/>
    <x v="6"/>
    <n v="21761"/>
  </r>
  <r>
    <x v="21"/>
    <x v="0"/>
    <n v="3106"/>
    <x v="0"/>
    <x v="120"/>
    <x v="0"/>
    <x v="10"/>
    <x v="2"/>
    <n v="72"/>
  </r>
  <r>
    <x v="21"/>
    <x v="0"/>
    <n v="3106"/>
    <x v="0"/>
    <x v="120"/>
    <x v="0"/>
    <x v="10"/>
    <x v="8"/>
    <n v="0"/>
  </r>
  <r>
    <x v="21"/>
    <x v="0"/>
    <n v="3106"/>
    <x v="0"/>
    <x v="120"/>
    <x v="0"/>
    <x v="10"/>
    <x v="11"/>
    <n v="2"/>
  </r>
  <r>
    <x v="21"/>
    <x v="0"/>
    <n v="3106"/>
    <x v="0"/>
    <x v="120"/>
    <x v="0"/>
    <x v="10"/>
    <x v="10"/>
    <n v="0"/>
  </r>
  <r>
    <x v="21"/>
    <x v="0"/>
    <n v="3106"/>
    <x v="0"/>
    <x v="120"/>
    <x v="0"/>
    <x v="10"/>
    <x v="1"/>
    <n v="56"/>
  </r>
  <r>
    <x v="21"/>
    <x v="0"/>
    <n v="3106"/>
    <x v="0"/>
    <x v="120"/>
    <x v="0"/>
    <x v="10"/>
    <x v="4"/>
    <n v="2820"/>
  </r>
  <r>
    <x v="21"/>
    <x v="0"/>
    <n v="3106"/>
    <x v="0"/>
    <x v="120"/>
    <x v="0"/>
    <x v="10"/>
    <x v="9"/>
    <n v="0"/>
  </r>
  <r>
    <x v="21"/>
    <x v="0"/>
    <n v="3106"/>
    <x v="0"/>
    <x v="120"/>
    <x v="0"/>
    <x v="10"/>
    <x v="0"/>
    <n v="107"/>
  </r>
  <r>
    <x v="21"/>
    <x v="0"/>
    <n v="3106"/>
    <x v="0"/>
    <x v="120"/>
    <x v="0"/>
    <x v="10"/>
    <x v="5"/>
    <n v="1229"/>
  </r>
  <r>
    <x v="21"/>
    <x v="0"/>
    <n v="3106"/>
    <x v="0"/>
    <x v="120"/>
    <x v="0"/>
    <x v="10"/>
    <x v="3"/>
    <n v="38"/>
  </r>
  <r>
    <x v="21"/>
    <x v="0"/>
    <n v="3106"/>
    <x v="0"/>
    <x v="120"/>
    <x v="0"/>
    <x v="10"/>
    <x v="7"/>
    <n v="0"/>
  </r>
  <r>
    <x v="21"/>
    <x v="0"/>
    <n v="3106"/>
    <x v="0"/>
    <x v="120"/>
    <x v="0"/>
    <x v="10"/>
    <x v="6"/>
    <n v="30"/>
  </r>
  <r>
    <x v="22"/>
    <x v="8"/>
    <n v="3012"/>
    <x v="0"/>
    <x v="120"/>
    <x v="0"/>
    <x v="10"/>
    <x v="6"/>
    <n v="39"/>
  </r>
  <r>
    <x v="22"/>
    <x v="8"/>
    <n v="3012"/>
    <x v="0"/>
    <x v="120"/>
    <x v="0"/>
    <x v="10"/>
    <x v="9"/>
    <n v="0"/>
  </r>
  <r>
    <x v="22"/>
    <x v="8"/>
    <n v="3012"/>
    <x v="0"/>
    <x v="120"/>
    <x v="0"/>
    <x v="10"/>
    <x v="3"/>
    <n v="30"/>
  </r>
  <r>
    <x v="22"/>
    <x v="8"/>
    <n v="3012"/>
    <x v="0"/>
    <x v="120"/>
    <x v="0"/>
    <x v="10"/>
    <x v="1"/>
    <n v="52"/>
  </r>
  <r>
    <x v="22"/>
    <x v="8"/>
    <n v="3012"/>
    <x v="0"/>
    <x v="120"/>
    <x v="0"/>
    <x v="10"/>
    <x v="7"/>
    <n v="0"/>
  </r>
  <r>
    <x v="22"/>
    <x v="8"/>
    <n v="3012"/>
    <x v="0"/>
    <x v="120"/>
    <x v="0"/>
    <x v="10"/>
    <x v="11"/>
    <n v="1"/>
  </r>
  <r>
    <x v="22"/>
    <x v="8"/>
    <n v="3012"/>
    <x v="0"/>
    <x v="120"/>
    <x v="0"/>
    <x v="10"/>
    <x v="4"/>
    <n v="8128"/>
  </r>
  <r>
    <x v="22"/>
    <x v="8"/>
    <n v="3012"/>
    <x v="0"/>
    <x v="120"/>
    <x v="0"/>
    <x v="10"/>
    <x v="2"/>
    <n v="18"/>
  </r>
  <r>
    <x v="22"/>
    <x v="8"/>
    <n v="3012"/>
    <x v="0"/>
    <x v="120"/>
    <x v="0"/>
    <x v="10"/>
    <x v="10"/>
    <n v="0"/>
  </r>
  <r>
    <x v="22"/>
    <x v="8"/>
    <n v="3012"/>
    <x v="0"/>
    <x v="120"/>
    <x v="0"/>
    <x v="10"/>
    <x v="0"/>
    <n v="34"/>
  </r>
  <r>
    <x v="22"/>
    <x v="8"/>
    <n v="3012"/>
    <x v="0"/>
    <x v="120"/>
    <x v="0"/>
    <x v="10"/>
    <x v="5"/>
    <n v="5572"/>
  </r>
  <r>
    <x v="22"/>
    <x v="8"/>
    <n v="3012"/>
    <x v="0"/>
    <x v="120"/>
    <x v="0"/>
    <x v="10"/>
    <x v="8"/>
    <n v="0"/>
  </r>
  <r>
    <x v="23"/>
    <x v="11"/>
    <n v="3322"/>
    <x v="0"/>
    <x v="120"/>
    <x v="0"/>
    <x v="10"/>
    <x v="11"/>
    <n v="1"/>
  </r>
  <r>
    <x v="23"/>
    <x v="11"/>
    <n v="3322"/>
    <x v="0"/>
    <x v="120"/>
    <x v="0"/>
    <x v="10"/>
    <x v="0"/>
    <n v="0"/>
  </r>
  <r>
    <x v="23"/>
    <x v="11"/>
    <n v="3322"/>
    <x v="0"/>
    <x v="120"/>
    <x v="0"/>
    <x v="10"/>
    <x v="6"/>
    <n v="0"/>
  </r>
  <r>
    <x v="23"/>
    <x v="11"/>
    <n v="3322"/>
    <x v="0"/>
    <x v="120"/>
    <x v="0"/>
    <x v="10"/>
    <x v="9"/>
    <n v="0"/>
  </r>
  <r>
    <x v="23"/>
    <x v="11"/>
    <n v="3322"/>
    <x v="0"/>
    <x v="120"/>
    <x v="0"/>
    <x v="10"/>
    <x v="7"/>
    <n v="0"/>
  </r>
  <r>
    <x v="23"/>
    <x v="11"/>
    <n v="3322"/>
    <x v="0"/>
    <x v="120"/>
    <x v="0"/>
    <x v="10"/>
    <x v="3"/>
    <n v="53"/>
  </r>
  <r>
    <x v="23"/>
    <x v="11"/>
    <n v="3322"/>
    <x v="0"/>
    <x v="120"/>
    <x v="0"/>
    <x v="10"/>
    <x v="1"/>
    <n v="0"/>
  </r>
  <r>
    <x v="23"/>
    <x v="11"/>
    <n v="3322"/>
    <x v="0"/>
    <x v="120"/>
    <x v="0"/>
    <x v="10"/>
    <x v="4"/>
    <n v="3911"/>
  </r>
  <r>
    <x v="23"/>
    <x v="11"/>
    <n v="3322"/>
    <x v="0"/>
    <x v="120"/>
    <x v="0"/>
    <x v="10"/>
    <x v="8"/>
    <n v="0"/>
  </r>
  <r>
    <x v="23"/>
    <x v="11"/>
    <n v="3322"/>
    <x v="0"/>
    <x v="120"/>
    <x v="0"/>
    <x v="10"/>
    <x v="10"/>
    <n v="0"/>
  </r>
  <r>
    <x v="23"/>
    <x v="11"/>
    <n v="3322"/>
    <x v="0"/>
    <x v="120"/>
    <x v="0"/>
    <x v="10"/>
    <x v="2"/>
    <n v="19"/>
  </r>
  <r>
    <x v="23"/>
    <x v="11"/>
    <n v="3322"/>
    <x v="0"/>
    <x v="120"/>
    <x v="0"/>
    <x v="10"/>
    <x v="5"/>
    <n v="1744"/>
  </r>
  <r>
    <x v="24"/>
    <x v="9"/>
    <n v="2302"/>
    <x v="1"/>
    <x v="120"/>
    <x v="0"/>
    <x v="10"/>
    <x v="8"/>
    <n v="0"/>
  </r>
  <r>
    <x v="24"/>
    <x v="9"/>
    <n v="2302"/>
    <x v="1"/>
    <x v="120"/>
    <x v="0"/>
    <x v="10"/>
    <x v="7"/>
    <n v="0"/>
  </r>
  <r>
    <x v="24"/>
    <x v="9"/>
    <n v="2302"/>
    <x v="1"/>
    <x v="120"/>
    <x v="0"/>
    <x v="10"/>
    <x v="1"/>
    <n v="4020"/>
  </r>
  <r>
    <x v="24"/>
    <x v="9"/>
    <n v="2302"/>
    <x v="1"/>
    <x v="120"/>
    <x v="0"/>
    <x v="10"/>
    <x v="9"/>
    <n v="0"/>
  </r>
  <r>
    <x v="24"/>
    <x v="9"/>
    <n v="2302"/>
    <x v="1"/>
    <x v="120"/>
    <x v="0"/>
    <x v="10"/>
    <x v="3"/>
    <n v="0"/>
  </r>
  <r>
    <x v="24"/>
    <x v="9"/>
    <n v="2302"/>
    <x v="1"/>
    <x v="120"/>
    <x v="0"/>
    <x v="10"/>
    <x v="5"/>
    <n v="108359"/>
  </r>
  <r>
    <x v="24"/>
    <x v="9"/>
    <n v="2302"/>
    <x v="1"/>
    <x v="120"/>
    <x v="0"/>
    <x v="10"/>
    <x v="0"/>
    <n v="1210"/>
  </r>
  <r>
    <x v="24"/>
    <x v="9"/>
    <n v="2302"/>
    <x v="1"/>
    <x v="120"/>
    <x v="0"/>
    <x v="10"/>
    <x v="2"/>
    <n v="5728"/>
  </r>
  <r>
    <x v="24"/>
    <x v="9"/>
    <n v="2302"/>
    <x v="1"/>
    <x v="120"/>
    <x v="0"/>
    <x v="10"/>
    <x v="10"/>
    <n v="0"/>
  </r>
  <r>
    <x v="24"/>
    <x v="9"/>
    <n v="2302"/>
    <x v="1"/>
    <x v="120"/>
    <x v="0"/>
    <x v="10"/>
    <x v="11"/>
    <n v="0"/>
  </r>
  <r>
    <x v="24"/>
    <x v="9"/>
    <n v="2302"/>
    <x v="1"/>
    <x v="120"/>
    <x v="0"/>
    <x v="10"/>
    <x v="4"/>
    <n v="213837"/>
  </r>
  <r>
    <x v="24"/>
    <x v="9"/>
    <n v="2302"/>
    <x v="1"/>
    <x v="120"/>
    <x v="0"/>
    <x v="10"/>
    <x v="6"/>
    <n v="7106"/>
  </r>
  <r>
    <x v="25"/>
    <x v="7"/>
    <n v="209"/>
    <x v="0"/>
    <x v="120"/>
    <x v="0"/>
    <x v="10"/>
    <x v="8"/>
    <n v="0"/>
  </r>
  <r>
    <x v="25"/>
    <x v="7"/>
    <n v="209"/>
    <x v="0"/>
    <x v="120"/>
    <x v="0"/>
    <x v="10"/>
    <x v="0"/>
    <n v="1630"/>
  </r>
  <r>
    <x v="25"/>
    <x v="7"/>
    <n v="209"/>
    <x v="0"/>
    <x v="120"/>
    <x v="0"/>
    <x v="10"/>
    <x v="1"/>
    <n v="6831"/>
  </r>
  <r>
    <x v="25"/>
    <x v="7"/>
    <n v="209"/>
    <x v="0"/>
    <x v="120"/>
    <x v="0"/>
    <x v="10"/>
    <x v="9"/>
    <n v="0"/>
  </r>
  <r>
    <x v="25"/>
    <x v="7"/>
    <n v="209"/>
    <x v="0"/>
    <x v="120"/>
    <x v="0"/>
    <x v="10"/>
    <x v="7"/>
    <n v="0"/>
  </r>
  <r>
    <x v="25"/>
    <x v="7"/>
    <n v="209"/>
    <x v="0"/>
    <x v="120"/>
    <x v="0"/>
    <x v="10"/>
    <x v="3"/>
    <n v="11641"/>
  </r>
  <r>
    <x v="25"/>
    <x v="7"/>
    <n v="209"/>
    <x v="0"/>
    <x v="120"/>
    <x v="0"/>
    <x v="10"/>
    <x v="5"/>
    <n v="55283"/>
  </r>
  <r>
    <x v="25"/>
    <x v="7"/>
    <n v="209"/>
    <x v="0"/>
    <x v="120"/>
    <x v="0"/>
    <x v="10"/>
    <x v="6"/>
    <n v="40"/>
  </r>
  <r>
    <x v="25"/>
    <x v="7"/>
    <n v="209"/>
    <x v="0"/>
    <x v="120"/>
    <x v="0"/>
    <x v="10"/>
    <x v="11"/>
    <n v="284"/>
  </r>
  <r>
    <x v="25"/>
    <x v="7"/>
    <n v="209"/>
    <x v="0"/>
    <x v="120"/>
    <x v="0"/>
    <x v="10"/>
    <x v="2"/>
    <n v="8461"/>
  </r>
  <r>
    <x v="25"/>
    <x v="7"/>
    <n v="209"/>
    <x v="0"/>
    <x v="120"/>
    <x v="0"/>
    <x v="10"/>
    <x v="10"/>
    <n v="0"/>
  </r>
  <r>
    <x v="25"/>
    <x v="7"/>
    <n v="209"/>
    <x v="0"/>
    <x v="120"/>
    <x v="0"/>
    <x v="10"/>
    <x v="4"/>
    <n v="85165"/>
  </r>
  <r>
    <x v="26"/>
    <x v="2"/>
    <n v="3801"/>
    <x v="0"/>
    <x v="120"/>
    <x v="0"/>
    <x v="10"/>
    <x v="10"/>
    <n v="603"/>
  </r>
  <r>
    <x v="26"/>
    <x v="2"/>
    <n v="3801"/>
    <x v="0"/>
    <x v="120"/>
    <x v="0"/>
    <x v="10"/>
    <x v="2"/>
    <n v="140645"/>
  </r>
  <r>
    <x v="26"/>
    <x v="2"/>
    <n v="3801"/>
    <x v="0"/>
    <x v="120"/>
    <x v="0"/>
    <x v="10"/>
    <x v="11"/>
    <n v="1968"/>
  </r>
  <r>
    <x v="26"/>
    <x v="2"/>
    <n v="3801"/>
    <x v="0"/>
    <x v="120"/>
    <x v="0"/>
    <x v="10"/>
    <x v="1"/>
    <n v="114113"/>
  </r>
  <r>
    <x v="26"/>
    <x v="2"/>
    <n v="3801"/>
    <x v="0"/>
    <x v="120"/>
    <x v="0"/>
    <x v="10"/>
    <x v="4"/>
    <n v="597294"/>
  </r>
  <r>
    <x v="26"/>
    <x v="2"/>
    <n v="3801"/>
    <x v="0"/>
    <x v="120"/>
    <x v="0"/>
    <x v="10"/>
    <x v="6"/>
    <n v="0"/>
  </r>
  <r>
    <x v="26"/>
    <x v="2"/>
    <n v="3801"/>
    <x v="0"/>
    <x v="120"/>
    <x v="0"/>
    <x v="10"/>
    <x v="0"/>
    <n v="14732"/>
  </r>
  <r>
    <x v="26"/>
    <x v="2"/>
    <n v="3801"/>
    <x v="0"/>
    <x v="120"/>
    <x v="0"/>
    <x v="10"/>
    <x v="8"/>
    <n v="10330"/>
  </r>
  <r>
    <x v="26"/>
    <x v="2"/>
    <n v="3801"/>
    <x v="0"/>
    <x v="120"/>
    <x v="0"/>
    <x v="10"/>
    <x v="5"/>
    <n v="347897"/>
  </r>
  <r>
    <x v="26"/>
    <x v="2"/>
    <n v="3801"/>
    <x v="0"/>
    <x v="120"/>
    <x v="0"/>
    <x v="10"/>
    <x v="7"/>
    <n v="3938"/>
  </r>
  <r>
    <x v="26"/>
    <x v="2"/>
    <n v="3801"/>
    <x v="0"/>
    <x v="120"/>
    <x v="0"/>
    <x v="10"/>
    <x v="9"/>
    <n v="201"/>
  </r>
  <r>
    <x v="26"/>
    <x v="2"/>
    <n v="3801"/>
    <x v="0"/>
    <x v="120"/>
    <x v="0"/>
    <x v="10"/>
    <x v="3"/>
    <n v="20898"/>
  </r>
  <r>
    <x v="27"/>
    <x v="12"/>
    <n v="2601"/>
    <x v="1"/>
    <x v="120"/>
    <x v="0"/>
    <x v="10"/>
    <x v="4"/>
    <n v="227569"/>
  </r>
  <r>
    <x v="27"/>
    <x v="12"/>
    <n v="2601"/>
    <x v="1"/>
    <x v="120"/>
    <x v="0"/>
    <x v="10"/>
    <x v="11"/>
    <n v="166"/>
  </r>
  <r>
    <x v="27"/>
    <x v="12"/>
    <n v="2601"/>
    <x v="1"/>
    <x v="120"/>
    <x v="0"/>
    <x v="10"/>
    <x v="2"/>
    <n v="2664"/>
  </r>
  <r>
    <x v="27"/>
    <x v="12"/>
    <n v="2601"/>
    <x v="1"/>
    <x v="120"/>
    <x v="0"/>
    <x v="10"/>
    <x v="0"/>
    <n v="993"/>
  </r>
  <r>
    <x v="27"/>
    <x v="12"/>
    <n v="2601"/>
    <x v="1"/>
    <x v="120"/>
    <x v="0"/>
    <x v="10"/>
    <x v="7"/>
    <n v="0"/>
  </r>
  <r>
    <x v="27"/>
    <x v="12"/>
    <n v="2601"/>
    <x v="1"/>
    <x v="120"/>
    <x v="0"/>
    <x v="10"/>
    <x v="9"/>
    <n v="0"/>
  </r>
  <r>
    <x v="27"/>
    <x v="12"/>
    <n v="2601"/>
    <x v="1"/>
    <x v="120"/>
    <x v="0"/>
    <x v="10"/>
    <x v="6"/>
    <n v="110587"/>
  </r>
  <r>
    <x v="27"/>
    <x v="12"/>
    <n v="2601"/>
    <x v="1"/>
    <x v="120"/>
    <x v="0"/>
    <x v="10"/>
    <x v="5"/>
    <n v="128001"/>
  </r>
  <r>
    <x v="27"/>
    <x v="12"/>
    <n v="2601"/>
    <x v="1"/>
    <x v="120"/>
    <x v="0"/>
    <x v="10"/>
    <x v="1"/>
    <n v="1541"/>
  </r>
  <r>
    <x v="27"/>
    <x v="12"/>
    <n v="2601"/>
    <x v="1"/>
    <x v="120"/>
    <x v="0"/>
    <x v="10"/>
    <x v="8"/>
    <n v="0"/>
  </r>
  <r>
    <x v="27"/>
    <x v="12"/>
    <n v="2601"/>
    <x v="1"/>
    <x v="120"/>
    <x v="0"/>
    <x v="10"/>
    <x v="10"/>
    <n v="0"/>
  </r>
  <r>
    <x v="27"/>
    <x v="12"/>
    <n v="2601"/>
    <x v="1"/>
    <x v="120"/>
    <x v="0"/>
    <x v="10"/>
    <x v="3"/>
    <n v="1312"/>
  </r>
  <r>
    <x v="28"/>
    <x v="3"/>
    <n v="3422"/>
    <x v="0"/>
    <x v="120"/>
    <x v="0"/>
    <x v="10"/>
    <x v="9"/>
    <n v="0"/>
  </r>
  <r>
    <x v="28"/>
    <x v="3"/>
    <n v="3422"/>
    <x v="0"/>
    <x v="120"/>
    <x v="0"/>
    <x v="10"/>
    <x v="6"/>
    <n v="0"/>
  </r>
  <r>
    <x v="28"/>
    <x v="3"/>
    <n v="3422"/>
    <x v="0"/>
    <x v="120"/>
    <x v="0"/>
    <x v="10"/>
    <x v="4"/>
    <n v="11348"/>
  </r>
  <r>
    <x v="28"/>
    <x v="3"/>
    <n v="3422"/>
    <x v="0"/>
    <x v="120"/>
    <x v="0"/>
    <x v="10"/>
    <x v="0"/>
    <n v="449"/>
  </r>
  <r>
    <x v="28"/>
    <x v="3"/>
    <n v="3422"/>
    <x v="0"/>
    <x v="120"/>
    <x v="0"/>
    <x v="10"/>
    <x v="8"/>
    <n v="0"/>
  </r>
  <r>
    <x v="28"/>
    <x v="3"/>
    <n v="3422"/>
    <x v="0"/>
    <x v="120"/>
    <x v="0"/>
    <x v="10"/>
    <x v="11"/>
    <n v="10"/>
  </r>
  <r>
    <x v="28"/>
    <x v="3"/>
    <n v="3422"/>
    <x v="0"/>
    <x v="120"/>
    <x v="0"/>
    <x v="10"/>
    <x v="1"/>
    <n v="2445"/>
  </r>
  <r>
    <x v="28"/>
    <x v="3"/>
    <n v="3422"/>
    <x v="0"/>
    <x v="120"/>
    <x v="0"/>
    <x v="10"/>
    <x v="5"/>
    <n v="5912"/>
  </r>
  <r>
    <x v="28"/>
    <x v="3"/>
    <n v="3422"/>
    <x v="0"/>
    <x v="120"/>
    <x v="0"/>
    <x v="10"/>
    <x v="10"/>
    <n v="0"/>
  </r>
  <r>
    <x v="28"/>
    <x v="3"/>
    <n v="3422"/>
    <x v="0"/>
    <x v="120"/>
    <x v="0"/>
    <x v="10"/>
    <x v="7"/>
    <n v="0"/>
  </r>
  <r>
    <x v="28"/>
    <x v="3"/>
    <n v="3422"/>
    <x v="0"/>
    <x v="120"/>
    <x v="0"/>
    <x v="10"/>
    <x v="2"/>
    <n v="2690"/>
  </r>
  <r>
    <x v="28"/>
    <x v="3"/>
    <n v="3422"/>
    <x v="0"/>
    <x v="120"/>
    <x v="0"/>
    <x v="10"/>
    <x v="3"/>
    <n v="396"/>
  </r>
  <r>
    <x v="29"/>
    <x v="9"/>
    <n v="2303"/>
    <x v="1"/>
    <x v="120"/>
    <x v="0"/>
    <x v="10"/>
    <x v="10"/>
    <n v="0"/>
  </r>
  <r>
    <x v="29"/>
    <x v="9"/>
    <n v="2303"/>
    <x v="1"/>
    <x v="120"/>
    <x v="0"/>
    <x v="10"/>
    <x v="3"/>
    <n v="1682"/>
  </r>
  <r>
    <x v="29"/>
    <x v="9"/>
    <n v="2303"/>
    <x v="1"/>
    <x v="120"/>
    <x v="0"/>
    <x v="10"/>
    <x v="6"/>
    <n v="57845"/>
  </r>
  <r>
    <x v="29"/>
    <x v="9"/>
    <n v="2303"/>
    <x v="1"/>
    <x v="120"/>
    <x v="0"/>
    <x v="10"/>
    <x v="9"/>
    <n v="194"/>
  </r>
  <r>
    <x v="29"/>
    <x v="9"/>
    <n v="2303"/>
    <x v="1"/>
    <x v="120"/>
    <x v="0"/>
    <x v="10"/>
    <x v="7"/>
    <n v="11072"/>
  </r>
  <r>
    <x v="29"/>
    <x v="9"/>
    <n v="2303"/>
    <x v="1"/>
    <x v="120"/>
    <x v="0"/>
    <x v="10"/>
    <x v="0"/>
    <n v="3464"/>
  </r>
  <r>
    <x v="29"/>
    <x v="9"/>
    <n v="2303"/>
    <x v="1"/>
    <x v="120"/>
    <x v="0"/>
    <x v="10"/>
    <x v="4"/>
    <n v="391385"/>
  </r>
  <r>
    <x v="29"/>
    <x v="9"/>
    <n v="2303"/>
    <x v="1"/>
    <x v="120"/>
    <x v="0"/>
    <x v="10"/>
    <x v="5"/>
    <n v="196048"/>
  </r>
  <r>
    <x v="29"/>
    <x v="9"/>
    <n v="2303"/>
    <x v="1"/>
    <x v="120"/>
    <x v="0"/>
    <x v="10"/>
    <x v="2"/>
    <n v="10568"/>
  </r>
  <r>
    <x v="29"/>
    <x v="9"/>
    <n v="2303"/>
    <x v="1"/>
    <x v="120"/>
    <x v="0"/>
    <x v="10"/>
    <x v="1"/>
    <n v="7130"/>
  </r>
  <r>
    <x v="29"/>
    <x v="9"/>
    <n v="2303"/>
    <x v="1"/>
    <x v="120"/>
    <x v="0"/>
    <x v="10"/>
    <x v="8"/>
    <n v="6831"/>
  </r>
  <r>
    <x v="29"/>
    <x v="9"/>
    <n v="2303"/>
    <x v="1"/>
    <x v="120"/>
    <x v="0"/>
    <x v="10"/>
    <x v="11"/>
    <n v="70"/>
  </r>
  <r>
    <x v="30"/>
    <x v="13"/>
    <n v="3302"/>
    <x v="0"/>
    <x v="120"/>
    <x v="0"/>
    <x v="10"/>
    <x v="4"/>
    <n v="18144"/>
  </r>
  <r>
    <x v="30"/>
    <x v="5"/>
    <n v="103"/>
    <x v="0"/>
    <x v="120"/>
    <x v="0"/>
    <x v="10"/>
    <x v="5"/>
    <n v="12402"/>
  </r>
  <r>
    <x v="30"/>
    <x v="5"/>
    <n v="103"/>
    <x v="0"/>
    <x v="120"/>
    <x v="0"/>
    <x v="10"/>
    <x v="0"/>
    <n v="78"/>
  </r>
  <r>
    <x v="30"/>
    <x v="5"/>
    <n v="103"/>
    <x v="0"/>
    <x v="120"/>
    <x v="0"/>
    <x v="10"/>
    <x v="2"/>
    <n v="255"/>
  </r>
  <r>
    <x v="30"/>
    <x v="5"/>
    <n v="103"/>
    <x v="0"/>
    <x v="120"/>
    <x v="0"/>
    <x v="10"/>
    <x v="11"/>
    <n v="9"/>
  </r>
  <r>
    <x v="30"/>
    <x v="13"/>
    <n v="3302"/>
    <x v="0"/>
    <x v="120"/>
    <x v="0"/>
    <x v="10"/>
    <x v="11"/>
    <n v="12"/>
  </r>
  <r>
    <x v="30"/>
    <x v="13"/>
    <n v="3302"/>
    <x v="0"/>
    <x v="120"/>
    <x v="0"/>
    <x v="10"/>
    <x v="5"/>
    <n v="6786"/>
  </r>
  <r>
    <x v="30"/>
    <x v="13"/>
    <n v="3302"/>
    <x v="0"/>
    <x v="120"/>
    <x v="0"/>
    <x v="10"/>
    <x v="3"/>
    <n v="489"/>
  </r>
  <r>
    <x v="30"/>
    <x v="5"/>
    <n v="103"/>
    <x v="0"/>
    <x v="120"/>
    <x v="0"/>
    <x v="10"/>
    <x v="7"/>
    <n v="0"/>
  </r>
  <r>
    <x v="30"/>
    <x v="13"/>
    <n v="3302"/>
    <x v="0"/>
    <x v="120"/>
    <x v="0"/>
    <x v="10"/>
    <x v="2"/>
    <n v="5590"/>
  </r>
  <r>
    <x v="30"/>
    <x v="13"/>
    <n v="3302"/>
    <x v="0"/>
    <x v="120"/>
    <x v="0"/>
    <x v="10"/>
    <x v="0"/>
    <n v="1341"/>
  </r>
  <r>
    <x v="30"/>
    <x v="13"/>
    <n v="3302"/>
    <x v="0"/>
    <x v="120"/>
    <x v="0"/>
    <x v="10"/>
    <x v="9"/>
    <n v="78"/>
  </r>
  <r>
    <x v="30"/>
    <x v="13"/>
    <n v="3302"/>
    <x v="0"/>
    <x v="120"/>
    <x v="0"/>
    <x v="10"/>
    <x v="7"/>
    <n v="959"/>
  </r>
  <r>
    <x v="30"/>
    <x v="5"/>
    <n v="103"/>
    <x v="0"/>
    <x v="120"/>
    <x v="0"/>
    <x v="10"/>
    <x v="10"/>
    <n v="0"/>
  </r>
  <r>
    <x v="30"/>
    <x v="13"/>
    <n v="3302"/>
    <x v="0"/>
    <x v="120"/>
    <x v="0"/>
    <x v="10"/>
    <x v="1"/>
    <n v="3832"/>
  </r>
  <r>
    <x v="30"/>
    <x v="5"/>
    <n v="103"/>
    <x v="0"/>
    <x v="120"/>
    <x v="0"/>
    <x v="10"/>
    <x v="8"/>
    <n v="0"/>
  </r>
  <r>
    <x v="30"/>
    <x v="13"/>
    <n v="3302"/>
    <x v="0"/>
    <x v="120"/>
    <x v="0"/>
    <x v="10"/>
    <x v="8"/>
    <n v="6327"/>
  </r>
  <r>
    <x v="30"/>
    <x v="13"/>
    <n v="3302"/>
    <x v="0"/>
    <x v="120"/>
    <x v="0"/>
    <x v="10"/>
    <x v="10"/>
    <n v="156"/>
  </r>
  <r>
    <x v="30"/>
    <x v="5"/>
    <n v="103"/>
    <x v="0"/>
    <x v="120"/>
    <x v="0"/>
    <x v="10"/>
    <x v="3"/>
    <n v="190"/>
  </r>
  <r>
    <x v="30"/>
    <x v="5"/>
    <n v="103"/>
    <x v="0"/>
    <x v="120"/>
    <x v="0"/>
    <x v="10"/>
    <x v="1"/>
    <n v="175"/>
  </r>
  <r>
    <x v="30"/>
    <x v="13"/>
    <n v="3302"/>
    <x v="0"/>
    <x v="120"/>
    <x v="0"/>
    <x v="10"/>
    <x v="6"/>
    <n v="156"/>
  </r>
  <r>
    <x v="30"/>
    <x v="5"/>
    <n v="103"/>
    <x v="0"/>
    <x v="120"/>
    <x v="0"/>
    <x v="10"/>
    <x v="9"/>
    <n v="0"/>
  </r>
  <r>
    <x v="30"/>
    <x v="5"/>
    <n v="103"/>
    <x v="0"/>
    <x v="120"/>
    <x v="0"/>
    <x v="10"/>
    <x v="4"/>
    <n v="18194"/>
  </r>
  <r>
    <x v="30"/>
    <x v="5"/>
    <n v="103"/>
    <x v="0"/>
    <x v="120"/>
    <x v="0"/>
    <x v="10"/>
    <x v="6"/>
    <n v="14"/>
  </r>
  <r>
    <x v="31"/>
    <x v="9"/>
    <n v="2402"/>
    <x v="1"/>
    <x v="120"/>
    <x v="0"/>
    <x v="10"/>
    <x v="11"/>
    <n v="1893"/>
  </r>
  <r>
    <x v="31"/>
    <x v="9"/>
    <n v="2402"/>
    <x v="1"/>
    <x v="120"/>
    <x v="0"/>
    <x v="10"/>
    <x v="1"/>
    <n v="37013"/>
  </r>
  <r>
    <x v="31"/>
    <x v="9"/>
    <n v="2402"/>
    <x v="1"/>
    <x v="120"/>
    <x v="0"/>
    <x v="10"/>
    <x v="2"/>
    <n v="65060"/>
  </r>
  <r>
    <x v="31"/>
    <x v="9"/>
    <n v="2402"/>
    <x v="1"/>
    <x v="120"/>
    <x v="0"/>
    <x v="10"/>
    <x v="4"/>
    <n v="1273450"/>
  </r>
  <r>
    <x v="31"/>
    <x v="9"/>
    <n v="2402"/>
    <x v="1"/>
    <x v="120"/>
    <x v="0"/>
    <x v="10"/>
    <x v="0"/>
    <n v="28047"/>
  </r>
  <r>
    <x v="31"/>
    <x v="9"/>
    <n v="2402"/>
    <x v="1"/>
    <x v="120"/>
    <x v="0"/>
    <x v="10"/>
    <x v="9"/>
    <n v="119"/>
  </r>
  <r>
    <x v="31"/>
    <x v="9"/>
    <n v="2402"/>
    <x v="1"/>
    <x v="120"/>
    <x v="0"/>
    <x v="10"/>
    <x v="3"/>
    <n v="35872"/>
  </r>
  <r>
    <x v="31"/>
    <x v="9"/>
    <n v="2402"/>
    <x v="1"/>
    <x v="120"/>
    <x v="0"/>
    <x v="10"/>
    <x v="10"/>
    <n v="0"/>
  </r>
  <r>
    <x v="31"/>
    <x v="9"/>
    <n v="2402"/>
    <x v="1"/>
    <x v="120"/>
    <x v="0"/>
    <x v="10"/>
    <x v="5"/>
    <n v="764487"/>
  </r>
  <r>
    <x v="31"/>
    <x v="9"/>
    <n v="2402"/>
    <x v="1"/>
    <x v="120"/>
    <x v="0"/>
    <x v="10"/>
    <x v="8"/>
    <n v="3279"/>
  </r>
  <r>
    <x v="31"/>
    <x v="9"/>
    <n v="2402"/>
    <x v="1"/>
    <x v="120"/>
    <x v="0"/>
    <x v="10"/>
    <x v="7"/>
    <n v="7293"/>
  </r>
  <r>
    <x v="31"/>
    <x v="9"/>
    <n v="2402"/>
    <x v="1"/>
    <x v="120"/>
    <x v="0"/>
    <x v="10"/>
    <x v="6"/>
    <n v="497449"/>
  </r>
  <r>
    <x v="32"/>
    <x v="8"/>
    <n v="3013"/>
    <x v="0"/>
    <x v="120"/>
    <x v="0"/>
    <x v="10"/>
    <x v="10"/>
    <n v="0"/>
  </r>
  <r>
    <x v="32"/>
    <x v="8"/>
    <n v="3013"/>
    <x v="0"/>
    <x v="120"/>
    <x v="0"/>
    <x v="10"/>
    <x v="8"/>
    <n v="0"/>
  </r>
  <r>
    <x v="32"/>
    <x v="8"/>
    <n v="3013"/>
    <x v="0"/>
    <x v="120"/>
    <x v="0"/>
    <x v="10"/>
    <x v="3"/>
    <n v="0"/>
  </r>
  <r>
    <x v="32"/>
    <x v="8"/>
    <n v="3013"/>
    <x v="0"/>
    <x v="120"/>
    <x v="0"/>
    <x v="10"/>
    <x v="2"/>
    <n v="5"/>
  </r>
  <r>
    <x v="32"/>
    <x v="8"/>
    <n v="3013"/>
    <x v="0"/>
    <x v="120"/>
    <x v="0"/>
    <x v="10"/>
    <x v="1"/>
    <n v="5"/>
  </r>
  <r>
    <x v="32"/>
    <x v="8"/>
    <n v="3013"/>
    <x v="0"/>
    <x v="120"/>
    <x v="0"/>
    <x v="10"/>
    <x v="4"/>
    <n v="1646"/>
  </r>
  <r>
    <x v="32"/>
    <x v="8"/>
    <n v="3013"/>
    <x v="0"/>
    <x v="120"/>
    <x v="0"/>
    <x v="10"/>
    <x v="0"/>
    <n v="4"/>
  </r>
  <r>
    <x v="32"/>
    <x v="8"/>
    <n v="3013"/>
    <x v="0"/>
    <x v="120"/>
    <x v="0"/>
    <x v="10"/>
    <x v="9"/>
    <n v="0"/>
  </r>
  <r>
    <x v="32"/>
    <x v="8"/>
    <n v="3013"/>
    <x v="0"/>
    <x v="120"/>
    <x v="0"/>
    <x v="10"/>
    <x v="11"/>
    <n v="0"/>
  </r>
  <r>
    <x v="32"/>
    <x v="8"/>
    <n v="3013"/>
    <x v="0"/>
    <x v="120"/>
    <x v="0"/>
    <x v="10"/>
    <x v="6"/>
    <n v="14"/>
  </r>
  <r>
    <x v="32"/>
    <x v="8"/>
    <n v="3013"/>
    <x v="0"/>
    <x v="120"/>
    <x v="0"/>
    <x v="10"/>
    <x v="7"/>
    <n v="0"/>
  </r>
  <r>
    <x v="32"/>
    <x v="8"/>
    <n v="3013"/>
    <x v="0"/>
    <x v="120"/>
    <x v="0"/>
    <x v="10"/>
    <x v="5"/>
    <n v="952"/>
  </r>
  <r>
    <x v="33"/>
    <x v="5"/>
    <n v="107"/>
    <x v="0"/>
    <x v="120"/>
    <x v="0"/>
    <x v="10"/>
    <x v="8"/>
    <n v="0"/>
  </r>
  <r>
    <x v="33"/>
    <x v="5"/>
    <n v="107"/>
    <x v="0"/>
    <x v="120"/>
    <x v="0"/>
    <x v="10"/>
    <x v="3"/>
    <n v="0"/>
  </r>
  <r>
    <x v="33"/>
    <x v="5"/>
    <n v="107"/>
    <x v="0"/>
    <x v="120"/>
    <x v="0"/>
    <x v="10"/>
    <x v="5"/>
    <n v="14523"/>
  </r>
  <r>
    <x v="33"/>
    <x v="5"/>
    <n v="107"/>
    <x v="0"/>
    <x v="120"/>
    <x v="0"/>
    <x v="10"/>
    <x v="2"/>
    <n v="1495"/>
  </r>
  <r>
    <x v="33"/>
    <x v="5"/>
    <n v="107"/>
    <x v="0"/>
    <x v="120"/>
    <x v="0"/>
    <x v="10"/>
    <x v="6"/>
    <n v="0"/>
  </r>
  <r>
    <x v="33"/>
    <x v="5"/>
    <n v="107"/>
    <x v="0"/>
    <x v="120"/>
    <x v="0"/>
    <x v="10"/>
    <x v="7"/>
    <n v="0"/>
  </r>
  <r>
    <x v="33"/>
    <x v="5"/>
    <n v="107"/>
    <x v="0"/>
    <x v="120"/>
    <x v="0"/>
    <x v="10"/>
    <x v="11"/>
    <n v="0"/>
  </r>
  <r>
    <x v="33"/>
    <x v="5"/>
    <n v="107"/>
    <x v="0"/>
    <x v="120"/>
    <x v="0"/>
    <x v="10"/>
    <x v="9"/>
    <n v="0"/>
  </r>
  <r>
    <x v="33"/>
    <x v="5"/>
    <n v="107"/>
    <x v="0"/>
    <x v="120"/>
    <x v="0"/>
    <x v="10"/>
    <x v="4"/>
    <n v="24089"/>
  </r>
  <r>
    <x v="33"/>
    <x v="5"/>
    <n v="107"/>
    <x v="0"/>
    <x v="120"/>
    <x v="0"/>
    <x v="10"/>
    <x v="1"/>
    <n v="1397"/>
  </r>
  <r>
    <x v="33"/>
    <x v="5"/>
    <n v="107"/>
    <x v="0"/>
    <x v="120"/>
    <x v="0"/>
    <x v="10"/>
    <x v="0"/>
    <n v="67"/>
  </r>
  <r>
    <x v="33"/>
    <x v="5"/>
    <n v="107"/>
    <x v="0"/>
    <x v="120"/>
    <x v="0"/>
    <x v="10"/>
    <x v="10"/>
    <n v="0"/>
  </r>
  <r>
    <x v="34"/>
    <x v="5"/>
    <n v="110"/>
    <x v="0"/>
    <x v="120"/>
    <x v="0"/>
    <x v="10"/>
    <x v="6"/>
    <n v="428"/>
  </r>
  <r>
    <x v="34"/>
    <x v="5"/>
    <n v="110"/>
    <x v="0"/>
    <x v="120"/>
    <x v="0"/>
    <x v="10"/>
    <x v="7"/>
    <n v="0"/>
  </r>
  <r>
    <x v="34"/>
    <x v="5"/>
    <n v="110"/>
    <x v="0"/>
    <x v="120"/>
    <x v="0"/>
    <x v="10"/>
    <x v="10"/>
    <n v="0"/>
  </r>
  <r>
    <x v="34"/>
    <x v="5"/>
    <n v="110"/>
    <x v="0"/>
    <x v="120"/>
    <x v="0"/>
    <x v="10"/>
    <x v="8"/>
    <n v="0"/>
  </r>
  <r>
    <x v="34"/>
    <x v="5"/>
    <n v="110"/>
    <x v="0"/>
    <x v="120"/>
    <x v="0"/>
    <x v="10"/>
    <x v="9"/>
    <n v="0"/>
  </r>
  <r>
    <x v="34"/>
    <x v="5"/>
    <n v="110"/>
    <x v="0"/>
    <x v="120"/>
    <x v="0"/>
    <x v="10"/>
    <x v="2"/>
    <n v="883"/>
  </r>
  <r>
    <x v="34"/>
    <x v="5"/>
    <n v="110"/>
    <x v="0"/>
    <x v="120"/>
    <x v="0"/>
    <x v="10"/>
    <x v="1"/>
    <n v="358"/>
  </r>
  <r>
    <x v="34"/>
    <x v="5"/>
    <n v="110"/>
    <x v="0"/>
    <x v="120"/>
    <x v="0"/>
    <x v="10"/>
    <x v="4"/>
    <n v="25649"/>
  </r>
  <r>
    <x v="34"/>
    <x v="5"/>
    <n v="110"/>
    <x v="0"/>
    <x v="120"/>
    <x v="0"/>
    <x v="10"/>
    <x v="11"/>
    <n v="0"/>
  </r>
  <r>
    <x v="34"/>
    <x v="5"/>
    <n v="110"/>
    <x v="0"/>
    <x v="120"/>
    <x v="0"/>
    <x v="10"/>
    <x v="5"/>
    <n v="18725"/>
  </r>
  <r>
    <x v="34"/>
    <x v="5"/>
    <n v="110"/>
    <x v="0"/>
    <x v="120"/>
    <x v="0"/>
    <x v="10"/>
    <x v="0"/>
    <n v="497"/>
  </r>
  <r>
    <x v="34"/>
    <x v="5"/>
    <n v="110"/>
    <x v="0"/>
    <x v="120"/>
    <x v="0"/>
    <x v="10"/>
    <x v="3"/>
    <n v="0"/>
  </r>
  <r>
    <x v="35"/>
    <x v="3"/>
    <n v="3417"/>
    <x v="0"/>
    <x v="120"/>
    <x v="0"/>
    <x v="10"/>
    <x v="5"/>
    <n v="965"/>
  </r>
  <r>
    <x v="35"/>
    <x v="3"/>
    <n v="3417"/>
    <x v="0"/>
    <x v="120"/>
    <x v="0"/>
    <x v="10"/>
    <x v="3"/>
    <n v="202"/>
  </r>
  <r>
    <x v="35"/>
    <x v="3"/>
    <n v="3417"/>
    <x v="0"/>
    <x v="120"/>
    <x v="0"/>
    <x v="10"/>
    <x v="7"/>
    <n v="0"/>
  </r>
  <r>
    <x v="35"/>
    <x v="3"/>
    <n v="3417"/>
    <x v="0"/>
    <x v="120"/>
    <x v="0"/>
    <x v="10"/>
    <x v="0"/>
    <n v="139"/>
  </r>
  <r>
    <x v="35"/>
    <x v="3"/>
    <n v="3417"/>
    <x v="0"/>
    <x v="120"/>
    <x v="0"/>
    <x v="10"/>
    <x v="8"/>
    <n v="0"/>
  </r>
  <r>
    <x v="35"/>
    <x v="3"/>
    <n v="3417"/>
    <x v="0"/>
    <x v="120"/>
    <x v="0"/>
    <x v="10"/>
    <x v="11"/>
    <n v="5"/>
  </r>
  <r>
    <x v="35"/>
    <x v="3"/>
    <n v="3417"/>
    <x v="0"/>
    <x v="120"/>
    <x v="0"/>
    <x v="10"/>
    <x v="2"/>
    <n v="327"/>
  </r>
  <r>
    <x v="35"/>
    <x v="3"/>
    <n v="3417"/>
    <x v="0"/>
    <x v="120"/>
    <x v="0"/>
    <x v="10"/>
    <x v="4"/>
    <n v="1765"/>
  </r>
  <r>
    <x v="35"/>
    <x v="3"/>
    <n v="3417"/>
    <x v="0"/>
    <x v="120"/>
    <x v="0"/>
    <x v="10"/>
    <x v="9"/>
    <n v="0"/>
  </r>
  <r>
    <x v="35"/>
    <x v="3"/>
    <n v="3417"/>
    <x v="0"/>
    <x v="120"/>
    <x v="0"/>
    <x v="10"/>
    <x v="10"/>
    <n v="0"/>
  </r>
  <r>
    <x v="35"/>
    <x v="3"/>
    <n v="3417"/>
    <x v="0"/>
    <x v="120"/>
    <x v="0"/>
    <x v="10"/>
    <x v="1"/>
    <n v="182"/>
  </r>
  <r>
    <x v="35"/>
    <x v="3"/>
    <n v="3417"/>
    <x v="0"/>
    <x v="120"/>
    <x v="0"/>
    <x v="10"/>
    <x v="6"/>
    <n v="0"/>
  </r>
  <r>
    <x v="115"/>
    <x v="8"/>
    <n v="3014"/>
    <x v="0"/>
    <x v="120"/>
    <x v="0"/>
    <x v="10"/>
    <x v="0"/>
    <n v="0"/>
  </r>
  <r>
    <x v="115"/>
    <x v="8"/>
    <n v="3014"/>
    <x v="0"/>
    <x v="120"/>
    <x v="0"/>
    <x v="10"/>
    <x v="11"/>
    <n v="0"/>
  </r>
  <r>
    <x v="115"/>
    <x v="8"/>
    <n v="3014"/>
    <x v="0"/>
    <x v="120"/>
    <x v="0"/>
    <x v="10"/>
    <x v="10"/>
    <n v="0"/>
  </r>
  <r>
    <x v="115"/>
    <x v="8"/>
    <n v="3014"/>
    <x v="0"/>
    <x v="120"/>
    <x v="0"/>
    <x v="10"/>
    <x v="6"/>
    <n v="0"/>
  </r>
  <r>
    <x v="115"/>
    <x v="8"/>
    <n v="3014"/>
    <x v="0"/>
    <x v="120"/>
    <x v="0"/>
    <x v="10"/>
    <x v="2"/>
    <n v="0"/>
  </r>
  <r>
    <x v="115"/>
    <x v="8"/>
    <n v="3014"/>
    <x v="0"/>
    <x v="120"/>
    <x v="0"/>
    <x v="10"/>
    <x v="5"/>
    <n v="246"/>
  </r>
  <r>
    <x v="115"/>
    <x v="8"/>
    <n v="3014"/>
    <x v="0"/>
    <x v="120"/>
    <x v="0"/>
    <x v="10"/>
    <x v="7"/>
    <n v="0"/>
  </r>
  <r>
    <x v="115"/>
    <x v="8"/>
    <n v="3014"/>
    <x v="0"/>
    <x v="120"/>
    <x v="0"/>
    <x v="10"/>
    <x v="3"/>
    <n v="0"/>
  </r>
  <r>
    <x v="115"/>
    <x v="8"/>
    <n v="3014"/>
    <x v="0"/>
    <x v="120"/>
    <x v="0"/>
    <x v="10"/>
    <x v="8"/>
    <n v="0"/>
  </r>
  <r>
    <x v="115"/>
    <x v="8"/>
    <n v="3014"/>
    <x v="0"/>
    <x v="120"/>
    <x v="0"/>
    <x v="10"/>
    <x v="4"/>
    <n v="535"/>
  </r>
  <r>
    <x v="115"/>
    <x v="8"/>
    <n v="3014"/>
    <x v="0"/>
    <x v="120"/>
    <x v="0"/>
    <x v="10"/>
    <x v="9"/>
    <n v="0"/>
  </r>
  <r>
    <x v="115"/>
    <x v="8"/>
    <n v="3014"/>
    <x v="0"/>
    <x v="120"/>
    <x v="0"/>
    <x v="10"/>
    <x v="1"/>
    <n v="0"/>
  </r>
  <r>
    <x v="36"/>
    <x v="8"/>
    <n v="3020"/>
    <x v="0"/>
    <x v="120"/>
    <x v="0"/>
    <x v="10"/>
    <x v="7"/>
    <n v="0"/>
  </r>
  <r>
    <x v="36"/>
    <x v="8"/>
    <n v="3020"/>
    <x v="0"/>
    <x v="120"/>
    <x v="0"/>
    <x v="10"/>
    <x v="1"/>
    <n v="777"/>
  </r>
  <r>
    <x v="36"/>
    <x v="8"/>
    <n v="3020"/>
    <x v="0"/>
    <x v="120"/>
    <x v="0"/>
    <x v="10"/>
    <x v="3"/>
    <n v="76"/>
  </r>
  <r>
    <x v="36"/>
    <x v="8"/>
    <n v="3020"/>
    <x v="0"/>
    <x v="120"/>
    <x v="0"/>
    <x v="10"/>
    <x v="10"/>
    <n v="0"/>
  </r>
  <r>
    <x v="36"/>
    <x v="8"/>
    <n v="3020"/>
    <x v="0"/>
    <x v="120"/>
    <x v="0"/>
    <x v="10"/>
    <x v="9"/>
    <n v="0"/>
  </r>
  <r>
    <x v="36"/>
    <x v="8"/>
    <n v="3020"/>
    <x v="0"/>
    <x v="120"/>
    <x v="0"/>
    <x v="10"/>
    <x v="0"/>
    <n v="747"/>
  </r>
  <r>
    <x v="36"/>
    <x v="8"/>
    <n v="3020"/>
    <x v="0"/>
    <x v="120"/>
    <x v="0"/>
    <x v="10"/>
    <x v="2"/>
    <n v="1629"/>
  </r>
  <r>
    <x v="36"/>
    <x v="8"/>
    <n v="3020"/>
    <x v="0"/>
    <x v="120"/>
    <x v="0"/>
    <x v="10"/>
    <x v="4"/>
    <n v="7390"/>
  </r>
  <r>
    <x v="36"/>
    <x v="8"/>
    <n v="3020"/>
    <x v="0"/>
    <x v="120"/>
    <x v="0"/>
    <x v="10"/>
    <x v="11"/>
    <n v="7"/>
  </r>
  <r>
    <x v="36"/>
    <x v="8"/>
    <n v="3020"/>
    <x v="0"/>
    <x v="120"/>
    <x v="0"/>
    <x v="10"/>
    <x v="5"/>
    <n v="3588"/>
  </r>
  <r>
    <x v="36"/>
    <x v="8"/>
    <n v="3020"/>
    <x v="0"/>
    <x v="120"/>
    <x v="0"/>
    <x v="10"/>
    <x v="6"/>
    <n v="15"/>
  </r>
  <r>
    <x v="36"/>
    <x v="8"/>
    <n v="3020"/>
    <x v="0"/>
    <x v="120"/>
    <x v="0"/>
    <x v="10"/>
    <x v="8"/>
    <n v="0"/>
  </r>
  <r>
    <x v="37"/>
    <x v="6"/>
    <n v="3613"/>
    <x v="0"/>
    <x v="120"/>
    <x v="0"/>
    <x v="10"/>
    <x v="3"/>
    <n v="2087"/>
  </r>
  <r>
    <x v="37"/>
    <x v="6"/>
    <n v="3613"/>
    <x v="0"/>
    <x v="120"/>
    <x v="0"/>
    <x v="10"/>
    <x v="10"/>
    <n v="0"/>
  </r>
  <r>
    <x v="37"/>
    <x v="6"/>
    <n v="3613"/>
    <x v="0"/>
    <x v="120"/>
    <x v="0"/>
    <x v="10"/>
    <x v="2"/>
    <n v="1444"/>
  </r>
  <r>
    <x v="37"/>
    <x v="6"/>
    <n v="3613"/>
    <x v="0"/>
    <x v="120"/>
    <x v="0"/>
    <x v="10"/>
    <x v="9"/>
    <n v="0"/>
  </r>
  <r>
    <x v="37"/>
    <x v="6"/>
    <n v="3613"/>
    <x v="0"/>
    <x v="120"/>
    <x v="0"/>
    <x v="10"/>
    <x v="7"/>
    <n v="0"/>
  </r>
  <r>
    <x v="37"/>
    <x v="6"/>
    <n v="3613"/>
    <x v="0"/>
    <x v="120"/>
    <x v="0"/>
    <x v="10"/>
    <x v="1"/>
    <n v="671"/>
  </r>
  <r>
    <x v="37"/>
    <x v="6"/>
    <n v="3613"/>
    <x v="0"/>
    <x v="120"/>
    <x v="0"/>
    <x v="10"/>
    <x v="0"/>
    <n v="771"/>
  </r>
  <r>
    <x v="37"/>
    <x v="6"/>
    <n v="3613"/>
    <x v="0"/>
    <x v="120"/>
    <x v="0"/>
    <x v="10"/>
    <x v="11"/>
    <n v="155"/>
  </r>
  <r>
    <x v="37"/>
    <x v="6"/>
    <n v="3613"/>
    <x v="0"/>
    <x v="120"/>
    <x v="0"/>
    <x v="10"/>
    <x v="8"/>
    <n v="0"/>
  </r>
  <r>
    <x v="37"/>
    <x v="6"/>
    <n v="3613"/>
    <x v="0"/>
    <x v="120"/>
    <x v="0"/>
    <x v="10"/>
    <x v="4"/>
    <n v="48020"/>
  </r>
  <r>
    <x v="37"/>
    <x v="6"/>
    <n v="3613"/>
    <x v="0"/>
    <x v="120"/>
    <x v="0"/>
    <x v="10"/>
    <x v="5"/>
    <n v="28677"/>
  </r>
  <r>
    <x v="37"/>
    <x v="6"/>
    <n v="3613"/>
    <x v="0"/>
    <x v="120"/>
    <x v="0"/>
    <x v="10"/>
    <x v="6"/>
    <n v="8"/>
  </r>
  <r>
    <x v="38"/>
    <x v="3"/>
    <n v="3408"/>
    <x v="0"/>
    <x v="120"/>
    <x v="0"/>
    <x v="10"/>
    <x v="10"/>
    <n v="0"/>
  </r>
  <r>
    <x v="38"/>
    <x v="3"/>
    <n v="3408"/>
    <x v="0"/>
    <x v="120"/>
    <x v="0"/>
    <x v="10"/>
    <x v="7"/>
    <n v="0"/>
  </r>
  <r>
    <x v="38"/>
    <x v="3"/>
    <n v="3408"/>
    <x v="0"/>
    <x v="120"/>
    <x v="0"/>
    <x v="10"/>
    <x v="6"/>
    <n v="0"/>
  </r>
  <r>
    <x v="38"/>
    <x v="3"/>
    <n v="3408"/>
    <x v="0"/>
    <x v="120"/>
    <x v="0"/>
    <x v="10"/>
    <x v="9"/>
    <n v="0"/>
  </r>
  <r>
    <x v="38"/>
    <x v="3"/>
    <n v="3408"/>
    <x v="0"/>
    <x v="120"/>
    <x v="0"/>
    <x v="10"/>
    <x v="3"/>
    <n v="0"/>
  </r>
  <r>
    <x v="38"/>
    <x v="3"/>
    <n v="3408"/>
    <x v="0"/>
    <x v="120"/>
    <x v="0"/>
    <x v="10"/>
    <x v="1"/>
    <n v="7"/>
  </r>
  <r>
    <x v="38"/>
    <x v="3"/>
    <n v="3408"/>
    <x v="0"/>
    <x v="120"/>
    <x v="0"/>
    <x v="10"/>
    <x v="4"/>
    <n v="271"/>
  </r>
  <r>
    <x v="38"/>
    <x v="3"/>
    <n v="3408"/>
    <x v="0"/>
    <x v="120"/>
    <x v="0"/>
    <x v="10"/>
    <x v="11"/>
    <n v="0"/>
  </r>
  <r>
    <x v="38"/>
    <x v="3"/>
    <n v="3408"/>
    <x v="0"/>
    <x v="120"/>
    <x v="0"/>
    <x v="10"/>
    <x v="8"/>
    <n v="0"/>
  </r>
  <r>
    <x v="38"/>
    <x v="3"/>
    <n v="3408"/>
    <x v="0"/>
    <x v="120"/>
    <x v="0"/>
    <x v="10"/>
    <x v="0"/>
    <n v="0"/>
  </r>
  <r>
    <x v="38"/>
    <x v="3"/>
    <n v="3408"/>
    <x v="0"/>
    <x v="120"/>
    <x v="0"/>
    <x v="10"/>
    <x v="5"/>
    <n v="184"/>
  </r>
  <r>
    <x v="38"/>
    <x v="3"/>
    <n v="3408"/>
    <x v="0"/>
    <x v="120"/>
    <x v="0"/>
    <x v="10"/>
    <x v="2"/>
    <n v="8"/>
  </r>
  <r>
    <x v="39"/>
    <x v="3"/>
    <n v="3415"/>
    <x v="0"/>
    <x v="120"/>
    <x v="0"/>
    <x v="10"/>
    <x v="2"/>
    <n v="153"/>
  </r>
  <r>
    <x v="39"/>
    <x v="3"/>
    <n v="3415"/>
    <x v="0"/>
    <x v="120"/>
    <x v="0"/>
    <x v="10"/>
    <x v="8"/>
    <n v="0"/>
  </r>
  <r>
    <x v="39"/>
    <x v="3"/>
    <n v="3415"/>
    <x v="0"/>
    <x v="120"/>
    <x v="0"/>
    <x v="10"/>
    <x v="7"/>
    <n v="0"/>
  </r>
  <r>
    <x v="39"/>
    <x v="3"/>
    <n v="3415"/>
    <x v="0"/>
    <x v="120"/>
    <x v="0"/>
    <x v="10"/>
    <x v="0"/>
    <n v="35"/>
  </r>
  <r>
    <x v="39"/>
    <x v="3"/>
    <n v="3415"/>
    <x v="0"/>
    <x v="120"/>
    <x v="0"/>
    <x v="10"/>
    <x v="11"/>
    <n v="2"/>
  </r>
  <r>
    <x v="39"/>
    <x v="3"/>
    <n v="3415"/>
    <x v="0"/>
    <x v="120"/>
    <x v="0"/>
    <x v="10"/>
    <x v="3"/>
    <n v="59"/>
  </r>
  <r>
    <x v="39"/>
    <x v="3"/>
    <n v="3415"/>
    <x v="0"/>
    <x v="120"/>
    <x v="0"/>
    <x v="10"/>
    <x v="9"/>
    <n v="0"/>
  </r>
  <r>
    <x v="39"/>
    <x v="3"/>
    <n v="3415"/>
    <x v="0"/>
    <x v="120"/>
    <x v="0"/>
    <x v="10"/>
    <x v="1"/>
    <n v="109"/>
  </r>
  <r>
    <x v="39"/>
    <x v="3"/>
    <n v="3415"/>
    <x v="0"/>
    <x v="120"/>
    <x v="0"/>
    <x v="10"/>
    <x v="10"/>
    <n v="0"/>
  </r>
  <r>
    <x v="39"/>
    <x v="3"/>
    <n v="3415"/>
    <x v="0"/>
    <x v="120"/>
    <x v="0"/>
    <x v="10"/>
    <x v="6"/>
    <n v="0"/>
  </r>
  <r>
    <x v="39"/>
    <x v="3"/>
    <n v="3415"/>
    <x v="0"/>
    <x v="120"/>
    <x v="0"/>
    <x v="10"/>
    <x v="4"/>
    <n v="1585"/>
  </r>
  <r>
    <x v="39"/>
    <x v="3"/>
    <n v="3415"/>
    <x v="0"/>
    <x v="120"/>
    <x v="0"/>
    <x v="10"/>
    <x v="5"/>
    <n v="836"/>
  </r>
  <r>
    <x v="40"/>
    <x v="9"/>
    <n v="2305"/>
    <x v="1"/>
    <x v="120"/>
    <x v="0"/>
    <x v="10"/>
    <x v="11"/>
    <n v="2179"/>
  </r>
  <r>
    <x v="40"/>
    <x v="9"/>
    <n v="2305"/>
    <x v="1"/>
    <x v="120"/>
    <x v="0"/>
    <x v="10"/>
    <x v="2"/>
    <n v="43219"/>
  </r>
  <r>
    <x v="40"/>
    <x v="9"/>
    <n v="2305"/>
    <x v="1"/>
    <x v="120"/>
    <x v="0"/>
    <x v="10"/>
    <x v="4"/>
    <n v="754327"/>
  </r>
  <r>
    <x v="40"/>
    <x v="9"/>
    <n v="2305"/>
    <x v="1"/>
    <x v="120"/>
    <x v="0"/>
    <x v="10"/>
    <x v="1"/>
    <n v="31979"/>
  </r>
  <r>
    <x v="40"/>
    <x v="9"/>
    <n v="2305"/>
    <x v="1"/>
    <x v="120"/>
    <x v="0"/>
    <x v="10"/>
    <x v="3"/>
    <n v="21624"/>
  </r>
  <r>
    <x v="40"/>
    <x v="9"/>
    <n v="2305"/>
    <x v="1"/>
    <x v="120"/>
    <x v="0"/>
    <x v="10"/>
    <x v="0"/>
    <n v="11258"/>
  </r>
  <r>
    <x v="40"/>
    <x v="9"/>
    <n v="2305"/>
    <x v="1"/>
    <x v="120"/>
    <x v="0"/>
    <x v="10"/>
    <x v="6"/>
    <n v="177434"/>
  </r>
  <r>
    <x v="40"/>
    <x v="9"/>
    <n v="2305"/>
    <x v="1"/>
    <x v="120"/>
    <x v="0"/>
    <x v="10"/>
    <x v="10"/>
    <n v="0"/>
  </r>
  <r>
    <x v="40"/>
    <x v="9"/>
    <n v="2305"/>
    <x v="1"/>
    <x v="120"/>
    <x v="0"/>
    <x v="10"/>
    <x v="5"/>
    <n v="420537"/>
  </r>
  <r>
    <x v="40"/>
    <x v="9"/>
    <n v="2305"/>
    <x v="1"/>
    <x v="120"/>
    <x v="0"/>
    <x v="10"/>
    <x v="7"/>
    <n v="0"/>
  </r>
  <r>
    <x v="40"/>
    <x v="9"/>
    <n v="2305"/>
    <x v="1"/>
    <x v="120"/>
    <x v="0"/>
    <x v="10"/>
    <x v="9"/>
    <n v="0"/>
  </r>
  <r>
    <x v="40"/>
    <x v="9"/>
    <n v="2305"/>
    <x v="1"/>
    <x v="120"/>
    <x v="0"/>
    <x v="10"/>
    <x v="8"/>
    <n v="0"/>
  </r>
  <r>
    <x v="41"/>
    <x v="7"/>
    <n v="212"/>
    <x v="0"/>
    <x v="120"/>
    <x v="0"/>
    <x v="10"/>
    <x v="4"/>
    <n v="84607"/>
  </r>
  <r>
    <x v="41"/>
    <x v="7"/>
    <n v="212"/>
    <x v="0"/>
    <x v="120"/>
    <x v="0"/>
    <x v="10"/>
    <x v="1"/>
    <n v="6115"/>
  </r>
  <r>
    <x v="41"/>
    <x v="7"/>
    <n v="212"/>
    <x v="0"/>
    <x v="120"/>
    <x v="0"/>
    <x v="10"/>
    <x v="5"/>
    <n v="41673"/>
  </r>
  <r>
    <x v="41"/>
    <x v="7"/>
    <n v="212"/>
    <x v="0"/>
    <x v="120"/>
    <x v="0"/>
    <x v="10"/>
    <x v="10"/>
    <n v="56"/>
  </r>
  <r>
    <x v="41"/>
    <x v="7"/>
    <n v="212"/>
    <x v="0"/>
    <x v="120"/>
    <x v="0"/>
    <x v="10"/>
    <x v="11"/>
    <n v="331"/>
  </r>
  <r>
    <x v="41"/>
    <x v="7"/>
    <n v="212"/>
    <x v="0"/>
    <x v="120"/>
    <x v="0"/>
    <x v="10"/>
    <x v="3"/>
    <n v="10001"/>
  </r>
  <r>
    <x v="41"/>
    <x v="7"/>
    <n v="212"/>
    <x v="0"/>
    <x v="120"/>
    <x v="0"/>
    <x v="10"/>
    <x v="8"/>
    <n v="988"/>
  </r>
  <r>
    <x v="41"/>
    <x v="7"/>
    <n v="212"/>
    <x v="0"/>
    <x v="120"/>
    <x v="0"/>
    <x v="10"/>
    <x v="7"/>
    <n v="145"/>
  </r>
  <r>
    <x v="41"/>
    <x v="7"/>
    <n v="212"/>
    <x v="0"/>
    <x v="120"/>
    <x v="0"/>
    <x v="10"/>
    <x v="0"/>
    <n v="1318"/>
  </r>
  <r>
    <x v="41"/>
    <x v="7"/>
    <n v="212"/>
    <x v="0"/>
    <x v="120"/>
    <x v="0"/>
    <x v="10"/>
    <x v="2"/>
    <n v="7502"/>
  </r>
  <r>
    <x v="41"/>
    <x v="7"/>
    <n v="212"/>
    <x v="0"/>
    <x v="120"/>
    <x v="0"/>
    <x v="10"/>
    <x v="6"/>
    <n v="0"/>
  </r>
  <r>
    <x v="41"/>
    <x v="7"/>
    <n v="212"/>
    <x v="0"/>
    <x v="120"/>
    <x v="0"/>
    <x v="10"/>
    <x v="9"/>
    <n v="28"/>
  </r>
  <r>
    <x v="42"/>
    <x v="5"/>
    <n v="106"/>
    <x v="0"/>
    <x v="120"/>
    <x v="0"/>
    <x v="10"/>
    <x v="5"/>
    <n v="28828"/>
  </r>
  <r>
    <x v="42"/>
    <x v="5"/>
    <n v="106"/>
    <x v="0"/>
    <x v="120"/>
    <x v="0"/>
    <x v="10"/>
    <x v="8"/>
    <n v="0"/>
  </r>
  <r>
    <x v="42"/>
    <x v="5"/>
    <n v="106"/>
    <x v="0"/>
    <x v="120"/>
    <x v="0"/>
    <x v="10"/>
    <x v="10"/>
    <n v="0"/>
  </r>
  <r>
    <x v="42"/>
    <x v="5"/>
    <n v="106"/>
    <x v="0"/>
    <x v="120"/>
    <x v="0"/>
    <x v="10"/>
    <x v="6"/>
    <n v="16"/>
  </r>
  <r>
    <x v="42"/>
    <x v="5"/>
    <n v="106"/>
    <x v="0"/>
    <x v="120"/>
    <x v="0"/>
    <x v="10"/>
    <x v="4"/>
    <n v="55375"/>
  </r>
  <r>
    <x v="42"/>
    <x v="5"/>
    <n v="106"/>
    <x v="0"/>
    <x v="120"/>
    <x v="0"/>
    <x v="10"/>
    <x v="7"/>
    <n v="0"/>
  </r>
  <r>
    <x v="42"/>
    <x v="5"/>
    <n v="106"/>
    <x v="0"/>
    <x v="120"/>
    <x v="0"/>
    <x v="10"/>
    <x v="3"/>
    <n v="1107"/>
  </r>
  <r>
    <x v="42"/>
    <x v="5"/>
    <n v="106"/>
    <x v="0"/>
    <x v="120"/>
    <x v="0"/>
    <x v="10"/>
    <x v="9"/>
    <n v="0"/>
  </r>
  <r>
    <x v="42"/>
    <x v="5"/>
    <n v="106"/>
    <x v="0"/>
    <x v="120"/>
    <x v="0"/>
    <x v="10"/>
    <x v="0"/>
    <n v="1203"/>
  </r>
  <r>
    <x v="42"/>
    <x v="5"/>
    <n v="106"/>
    <x v="0"/>
    <x v="120"/>
    <x v="0"/>
    <x v="10"/>
    <x v="11"/>
    <n v="31"/>
  </r>
  <r>
    <x v="42"/>
    <x v="5"/>
    <n v="106"/>
    <x v="0"/>
    <x v="120"/>
    <x v="0"/>
    <x v="10"/>
    <x v="1"/>
    <n v="6813"/>
  </r>
  <r>
    <x v="42"/>
    <x v="5"/>
    <n v="106"/>
    <x v="0"/>
    <x v="120"/>
    <x v="0"/>
    <x v="10"/>
    <x v="2"/>
    <n v="7745"/>
  </r>
  <r>
    <x v="43"/>
    <x v="6"/>
    <n v="3604"/>
    <x v="0"/>
    <x v="120"/>
    <x v="0"/>
    <x v="10"/>
    <x v="10"/>
    <n v="730"/>
  </r>
  <r>
    <x v="43"/>
    <x v="6"/>
    <n v="3604"/>
    <x v="0"/>
    <x v="120"/>
    <x v="0"/>
    <x v="10"/>
    <x v="5"/>
    <n v="45002"/>
  </r>
  <r>
    <x v="43"/>
    <x v="6"/>
    <n v="3604"/>
    <x v="0"/>
    <x v="120"/>
    <x v="0"/>
    <x v="10"/>
    <x v="6"/>
    <n v="1528"/>
  </r>
  <r>
    <x v="43"/>
    <x v="6"/>
    <n v="3604"/>
    <x v="0"/>
    <x v="120"/>
    <x v="0"/>
    <x v="10"/>
    <x v="1"/>
    <n v="1389"/>
  </r>
  <r>
    <x v="43"/>
    <x v="6"/>
    <n v="3604"/>
    <x v="0"/>
    <x v="120"/>
    <x v="0"/>
    <x v="10"/>
    <x v="11"/>
    <n v="10"/>
  </r>
  <r>
    <x v="43"/>
    <x v="6"/>
    <n v="3604"/>
    <x v="0"/>
    <x v="120"/>
    <x v="0"/>
    <x v="10"/>
    <x v="0"/>
    <n v="727"/>
  </r>
  <r>
    <x v="43"/>
    <x v="6"/>
    <n v="3604"/>
    <x v="0"/>
    <x v="120"/>
    <x v="0"/>
    <x v="10"/>
    <x v="2"/>
    <n v="2024"/>
  </r>
  <r>
    <x v="43"/>
    <x v="6"/>
    <n v="3604"/>
    <x v="0"/>
    <x v="120"/>
    <x v="0"/>
    <x v="10"/>
    <x v="8"/>
    <n v="34708"/>
  </r>
  <r>
    <x v="43"/>
    <x v="6"/>
    <n v="3604"/>
    <x v="0"/>
    <x v="120"/>
    <x v="0"/>
    <x v="10"/>
    <x v="7"/>
    <n v="10540"/>
  </r>
  <r>
    <x v="43"/>
    <x v="6"/>
    <n v="3604"/>
    <x v="0"/>
    <x v="120"/>
    <x v="0"/>
    <x v="10"/>
    <x v="9"/>
    <n v="365"/>
  </r>
  <r>
    <x v="43"/>
    <x v="6"/>
    <n v="3604"/>
    <x v="0"/>
    <x v="120"/>
    <x v="0"/>
    <x v="10"/>
    <x v="3"/>
    <n v="308"/>
  </r>
  <r>
    <x v="43"/>
    <x v="6"/>
    <n v="3604"/>
    <x v="0"/>
    <x v="120"/>
    <x v="0"/>
    <x v="10"/>
    <x v="4"/>
    <n v="66527"/>
  </r>
  <r>
    <x v="44"/>
    <x v="5"/>
    <n v="104"/>
    <x v="0"/>
    <x v="120"/>
    <x v="0"/>
    <x v="10"/>
    <x v="11"/>
    <n v="17"/>
  </r>
  <r>
    <x v="44"/>
    <x v="5"/>
    <n v="104"/>
    <x v="0"/>
    <x v="120"/>
    <x v="0"/>
    <x v="10"/>
    <x v="4"/>
    <n v="16440"/>
  </r>
  <r>
    <x v="44"/>
    <x v="5"/>
    <n v="104"/>
    <x v="0"/>
    <x v="120"/>
    <x v="0"/>
    <x v="10"/>
    <x v="5"/>
    <n v="10596"/>
  </r>
  <r>
    <x v="44"/>
    <x v="5"/>
    <n v="104"/>
    <x v="0"/>
    <x v="120"/>
    <x v="0"/>
    <x v="10"/>
    <x v="7"/>
    <n v="835"/>
  </r>
  <r>
    <x v="44"/>
    <x v="5"/>
    <n v="104"/>
    <x v="0"/>
    <x v="120"/>
    <x v="0"/>
    <x v="10"/>
    <x v="0"/>
    <n v="3369"/>
  </r>
  <r>
    <x v="44"/>
    <x v="5"/>
    <n v="104"/>
    <x v="0"/>
    <x v="120"/>
    <x v="0"/>
    <x v="10"/>
    <x v="9"/>
    <n v="11"/>
  </r>
  <r>
    <x v="44"/>
    <x v="5"/>
    <n v="104"/>
    <x v="0"/>
    <x v="120"/>
    <x v="0"/>
    <x v="10"/>
    <x v="3"/>
    <n v="563"/>
  </r>
  <r>
    <x v="44"/>
    <x v="5"/>
    <n v="104"/>
    <x v="0"/>
    <x v="120"/>
    <x v="0"/>
    <x v="10"/>
    <x v="8"/>
    <n v="687"/>
  </r>
  <r>
    <x v="44"/>
    <x v="5"/>
    <n v="104"/>
    <x v="0"/>
    <x v="120"/>
    <x v="0"/>
    <x v="10"/>
    <x v="6"/>
    <n v="26"/>
  </r>
  <r>
    <x v="44"/>
    <x v="5"/>
    <n v="104"/>
    <x v="0"/>
    <x v="120"/>
    <x v="0"/>
    <x v="10"/>
    <x v="1"/>
    <n v="1741"/>
  </r>
  <r>
    <x v="44"/>
    <x v="5"/>
    <n v="104"/>
    <x v="0"/>
    <x v="120"/>
    <x v="0"/>
    <x v="10"/>
    <x v="2"/>
    <n v="5110"/>
  </r>
  <r>
    <x v="44"/>
    <x v="5"/>
    <n v="104"/>
    <x v="0"/>
    <x v="120"/>
    <x v="0"/>
    <x v="10"/>
    <x v="10"/>
    <n v="11"/>
  </r>
  <r>
    <x v="116"/>
    <x v="0"/>
    <n v="3102"/>
    <x v="0"/>
    <x v="120"/>
    <x v="0"/>
    <x v="10"/>
    <x v="2"/>
    <n v="0"/>
  </r>
  <r>
    <x v="116"/>
    <x v="0"/>
    <n v="3102"/>
    <x v="0"/>
    <x v="120"/>
    <x v="0"/>
    <x v="10"/>
    <x v="11"/>
    <n v="0"/>
  </r>
  <r>
    <x v="116"/>
    <x v="0"/>
    <n v="3102"/>
    <x v="0"/>
    <x v="120"/>
    <x v="0"/>
    <x v="10"/>
    <x v="7"/>
    <n v="0"/>
  </r>
  <r>
    <x v="116"/>
    <x v="0"/>
    <n v="3102"/>
    <x v="0"/>
    <x v="120"/>
    <x v="0"/>
    <x v="10"/>
    <x v="10"/>
    <n v="0"/>
  </r>
  <r>
    <x v="116"/>
    <x v="0"/>
    <n v="3102"/>
    <x v="0"/>
    <x v="120"/>
    <x v="0"/>
    <x v="10"/>
    <x v="1"/>
    <n v="17"/>
  </r>
  <r>
    <x v="116"/>
    <x v="0"/>
    <n v="3102"/>
    <x v="0"/>
    <x v="120"/>
    <x v="0"/>
    <x v="10"/>
    <x v="6"/>
    <n v="166"/>
  </r>
  <r>
    <x v="116"/>
    <x v="0"/>
    <n v="3102"/>
    <x v="0"/>
    <x v="120"/>
    <x v="0"/>
    <x v="10"/>
    <x v="8"/>
    <n v="0"/>
  </r>
  <r>
    <x v="116"/>
    <x v="0"/>
    <n v="3102"/>
    <x v="0"/>
    <x v="120"/>
    <x v="0"/>
    <x v="10"/>
    <x v="4"/>
    <n v="694"/>
  </r>
  <r>
    <x v="116"/>
    <x v="0"/>
    <n v="3102"/>
    <x v="0"/>
    <x v="120"/>
    <x v="0"/>
    <x v="10"/>
    <x v="3"/>
    <n v="0"/>
  </r>
  <r>
    <x v="116"/>
    <x v="0"/>
    <n v="3102"/>
    <x v="0"/>
    <x v="120"/>
    <x v="0"/>
    <x v="10"/>
    <x v="0"/>
    <n v="1"/>
  </r>
  <r>
    <x v="116"/>
    <x v="0"/>
    <n v="3102"/>
    <x v="0"/>
    <x v="120"/>
    <x v="0"/>
    <x v="10"/>
    <x v="9"/>
    <n v="0"/>
  </r>
  <r>
    <x v="116"/>
    <x v="0"/>
    <n v="3102"/>
    <x v="0"/>
    <x v="120"/>
    <x v="0"/>
    <x v="10"/>
    <x v="5"/>
    <n v="388"/>
  </r>
  <r>
    <x v="46"/>
    <x v="6"/>
    <n v="3430"/>
    <x v="0"/>
    <x v="120"/>
    <x v="0"/>
    <x v="10"/>
    <x v="6"/>
    <n v="0"/>
  </r>
  <r>
    <x v="46"/>
    <x v="6"/>
    <n v="3430"/>
    <x v="0"/>
    <x v="120"/>
    <x v="0"/>
    <x v="10"/>
    <x v="11"/>
    <n v="10"/>
  </r>
  <r>
    <x v="46"/>
    <x v="6"/>
    <n v="3430"/>
    <x v="0"/>
    <x v="120"/>
    <x v="0"/>
    <x v="10"/>
    <x v="8"/>
    <n v="0"/>
  </r>
  <r>
    <x v="46"/>
    <x v="6"/>
    <n v="3430"/>
    <x v="0"/>
    <x v="120"/>
    <x v="0"/>
    <x v="10"/>
    <x v="7"/>
    <n v="0"/>
  </r>
  <r>
    <x v="46"/>
    <x v="6"/>
    <n v="3430"/>
    <x v="0"/>
    <x v="120"/>
    <x v="0"/>
    <x v="10"/>
    <x v="5"/>
    <n v="3920"/>
  </r>
  <r>
    <x v="46"/>
    <x v="6"/>
    <n v="3430"/>
    <x v="0"/>
    <x v="120"/>
    <x v="0"/>
    <x v="10"/>
    <x v="4"/>
    <n v="8041"/>
  </r>
  <r>
    <x v="46"/>
    <x v="6"/>
    <n v="3430"/>
    <x v="0"/>
    <x v="120"/>
    <x v="0"/>
    <x v="10"/>
    <x v="1"/>
    <n v="63"/>
  </r>
  <r>
    <x v="46"/>
    <x v="6"/>
    <n v="3430"/>
    <x v="0"/>
    <x v="120"/>
    <x v="0"/>
    <x v="10"/>
    <x v="9"/>
    <n v="0"/>
  </r>
  <r>
    <x v="46"/>
    <x v="6"/>
    <n v="3430"/>
    <x v="0"/>
    <x v="120"/>
    <x v="0"/>
    <x v="10"/>
    <x v="0"/>
    <n v="641"/>
  </r>
  <r>
    <x v="46"/>
    <x v="6"/>
    <n v="3430"/>
    <x v="0"/>
    <x v="120"/>
    <x v="0"/>
    <x v="10"/>
    <x v="10"/>
    <n v="0"/>
  </r>
  <r>
    <x v="46"/>
    <x v="6"/>
    <n v="3430"/>
    <x v="0"/>
    <x v="120"/>
    <x v="0"/>
    <x v="10"/>
    <x v="2"/>
    <n v="712"/>
  </r>
  <r>
    <x v="46"/>
    <x v="6"/>
    <n v="3430"/>
    <x v="0"/>
    <x v="120"/>
    <x v="0"/>
    <x v="10"/>
    <x v="3"/>
    <n v="155"/>
  </r>
  <r>
    <x v="47"/>
    <x v="9"/>
    <n v="2304"/>
    <x v="1"/>
    <x v="120"/>
    <x v="0"/>
    <x v="10"/>
    <x v="1"/>
    <n v="119411"/>
  </r>
  <r>
    <x v="47"/>
    <x v="9"/>
    <n v="2304"/>
    <x v="1"/>
    <x v="120"/>
    <x v="0"/>
    <x v="10"/>
    <x v="11"/>
    <n v="2953"/>
  </r>
  <r>
    <x v="47"/>
    <x v="9"/>
    <n v="2304"/>
    <x v="1"/>
    <x v="120"/>
    <x v="0"/>
    <x v="10"/>
    <x v="7"/>
    <n v="13728"/>
  </r>
  <r>
    <x v="47"/>
    <x v="9"/>
    <n v="2304"/>
    <x v="1"/>
    <x v="120"/>
    <x v="0"/>
    <x v="10"/>
    <x v="3"/>
    <n v="72145"/>
  </r>
  <r>
    <x v="47"/>
    <x v="9"/>
    <n v="2304"/>
    <x v="1"/>
    <x v="120"/>
    <x v="0"/>
    <x v="10"/>
    <x v="2"/>
    <n v="157332"/>
  </r>
  <r>
    <x v="47"/>
    <x v="9"/>
    <n v="2304"/>
    <x v="1"/>
    <x v="120"/>
    <x v="0"/>
    <x v="10"/>
    <x v="5"/>
    <n v="355525"/>
  </r>
  <r>
    <x v="47"/>
    <x v="9"/>
    <n v="2304"/>
    <x v="1"/>
    <x v="120"/>
    <x v="0"/>
    <x v="10"/>
    <x v="4"/>
    <n v="683319"/>
  </r>
  <r>
    <x v="47"/>
    <x v="9"/>
    <n v="2304"/>
    <x v="1"/>
    <x v="120"/>
    <x v="0"/>
    <x v="10"/>
    <x v="6"/>
    <n v="254078"/>
  </r>
  <r>
    <x v="47"/>
    <x v="9"/>
    <n v="2304"/>
    <x v="1"/>
    <x v="120"/>
    <x v="0"/>
    <x v="10"/>
    <x v="10"/>
    <n v="0"/>
  </r>
  <r>
    <x v="47"/>
    <x v="9"/>
    <n v="2304"/>
    <x v="1"/>
    <x v="120"/>
    <x v="0"/>
    <x v="10"/>
    <x v="9"/>
    <n v="284"/>
  </r>
  <r>
    <x v="47"/>
    <x v="9"/>
    <n v="2304"/>
    <x v="1"/>
    <x v="120"/>
    <x v="0"/>
    <x v="10"/>
    <x v="8"/>
    <n v="19525"/>
  </r>
  <r>
    <x v="47"/>
    <x v="9"/>
    <n v="2304"/>
    <x v="1"/>
    <x v="120"/>
    <x v="0"/>
    <x v="10"/>
    <x v="0"/>
    <n v="35199"/>
  </r>
  <r>
    <x v="48"/>
    <x v="8"/>
    <n v="3016"/>
    <x v="0"/>
    <x v="120"/>
    <x v="0"/>
    <x v="10"/>
    <x v="2"/>
    <n v="430"/>
  </r>
  <r>
    <x v="48"/>
    <x v="8"/>
    <n v="3016"/>
    <x v="0"/>
    <x v="120"/>
    <x v="0"/>
    <x v="10"/>
    <x v="5"/>
    <n v="4570"/>
  </r>
  <r>
    <x v="48"/>
    <x v="8"/>
    <n v="3016"/>
    <x v="0"/>
    <x v="120"/>
    <x v="0"/>
    <x v="10"/>
    <x v="6"/>
    <n v="0"/>
  </r>
  <r>
    <x v="48"/>
    <x v="8"/>
    <n v="3016"/>
    <x v="0"/>
    <x v="120"/>
    <x v="0"/>
    <x v="10"/>
    <x v="4"/>
    <n v="8192"/>
  </r>
  <r>
    <x v="48"/>
    <x v="8"/>
    <n v="3016"/>
    <x v="0"/>
    <x v="120"/>
    <x v="0"/>
    <x v="10"/>
    <x v="10"/>
    <n v="6"/>
  </r>
  <r>
    <x v="48"/>
    <x v="8"/>
    <n v="3016"/>
    <x v="0"/>
    <x v="120"/>
    <x v="0"/>
    <x v="10"/>
    <x v="3"/>
    <n v="37"/>
  </r>
  <r>
    <x v="48"/>
    <x v="8"/>
    <n v="3016"/>
    <x v="0"/>
    <x v="120"/>
    <x v="0"/>
    <x v="10"/>
    <x v="7"/>
    <n v="0"/>
  </r>
  <r>
    <x v="48"/>
    <x v="8"/>
    <n v="3016"/>
    <x v="0"/>
    <x v="120"/>
    <x v="0"/>
    <x v="10"/>
    <x v="8"/>
    <n v="209"/>
  </r>
  <r>
    <x v="48"/>
    <x v="8"/>
    <n v="3016"/>
    <x v="0"/>
    <x v="120"/>
    <x v="0"/>
    <x v="10"/>
    <x v="9"/>
    <n v="5"/>
  </r>
  <r>
    <x v="48"/>
    <x v="8"/>
    <n v="3016"/>
    <x v="0"/>
    <x v="120"/>
    <x v="0"/>
    <x v="10"/>
    <x v="0"/>
    <n v="40"/>
  </r>
  <r>
    <x v="48"/>
    <x v="8"/>
    <n v="3016"/>
    <x v="0"/>
    <x v="120"/>
    <x v="0"/>
    <x v="10"/>
    <x v="1"/>
    <n v="401"/>
  </r>
  <r>
    <x v="48"/>
    <x v="8"/>
    <n v="3016"/>
    <x v="0"/>
    <x v="120"/>
    <x v="0"/>
    <x v="10"/>
    <x v="11"/>
    <n v="1"/>
  </r>
  <r>
    <x v="49"/>
    <x v="5"/>
    <n v="118"/>
    <x v="0"/>
    <x v="120"/>
    <x v="0"/>
    <x v="10"/>
    <x v="8"/>
    <n v="0"/>
  </r>
  <r>
    <x v="49"/>
    <x v="5"/>
    <n v="118"/>
    <x v="0"/>
    <x v="120"/>
    <x v="0"/>
    <x v="10"/>
    <x v="1"/>
    <n v="556"/>
  </r>
  <r>
    <x v="49"/>
    <x v="5"/>
    <n v="118"/>
    <x v="0"/>
    <x v="120"/>
    <x v="0"/>
    <x v="10"/>
    <x v="5"/>
    <n v="2920"/>
  </r>
  <r>
    <x v="49"/>
    <x v="5"/>
    <n v="118"/>
    <x v="0"/>
    <x v="120"/>
    <x v="0"/>
    <x v="10"/>
    <x v="3"/>
    <n v="0"/>
  </r>
  <r>
    <x v="49"/>
    <x v="5"/>
    <n v="118"/>
    <x v="0"/>
    <x v="120"/>
    <x v="0"/>
    <x v="10"/>
    <x v="7"/>
    <n v="0"/>
  </r>
  <r>
    <x v="49"/>
    <x v="5"/>
    <n v="118"/>
    <x v="0"/>
    <x v="120"/>
    <x v="0"/>
    <x v="10"/>
    <x v="0"/>
    <n v="67"/>
  </r>
  <r>
    <x v="49"/>
    <x v="5"/>
    <n v="118"/>
    <x v="0"/>
    <x v="120"/>
    <x v="0"/>
    <x v="10"/>
    <x v="2"/>
    <n v="652"/>
  </r>
  <r>
    <x v="49"/>
    <x v="5"/>
    <n v="118"/>
    <x v="0"/>
    <x v="120"/>
    <x v="0"/>
    <x v="10"/>
    <x v="10"/>
    <n v="0"/>
  </r>
  <r>
    <x v="49"/>
    <x v="5"/>
    <n v="118"/>
    <x v="0"/>
    <x v="120"/>
    <x v="0"/>
    <x v="10"/>
    <x v="9"/>
    <n v="0"/>
  </r>
  <r>
    <x v="49"/>
    <x v="5"/>
    <n v="118"/>
    <x v="0"/>
    <x v="120"/>
    <x v="0"/>
    <x v="10"/>
    <x v="4"/>
    <n v="5019"/>
  </r>
  <r>
    <x v="49"/>
    <x v="5"/>
    <n v="118"/>
    <x v="0"/>
    <x v="120"/>
    <x v="0"/>
    <x v="10"/>
    <x v="6"/>
    <n v="0"/>
  </r>
  <r>
    <x v="49"/>
    <x v="5"/>
    <n v="118"/>
    <x v="0"/>
    <x v="120"/>
    <x v="0"/>
    <x v="10"/>
    <x v="11"/>
    <n v="0"/>
  </r>
  <r>
    <x v="50"/>
    <x v="12"/>
    <n v="2602"/>
    <x v="1"/>
    <x v="120"/>
    <x v="0"/>
    <x v="10"/>
    <x v="9"/>
    <n v="0"/>
  </r>
  <r>
    <x v="50"/>
    <x v="12"/>
    <n v="2602"/>
    <x v="1"/>
    <x v="120"/>
    <x v="0"/>
    <x v="10"/>
    <x v="1"/>
    <n v="0"/>
  </r>
  <r>
    <x v="50"/>
    <x v="12"/>
    <n v="2602"/>
    <x v="1"/>
    <x v="120"/>
    <x v="0"/>
    <x v="10"/>
    <x v="4"/>
    <n v="57574"/>
  </r>
  <r>
    <x v="50"/>
    <x v="12"/>
    <n v="2602"/>
    <x v="1"/>
    <x v="120"/>
    <x v="0"/>
    <x v="10"/>
    <x v="0"/>
    <n v="0"/>
  </r>
  <r>
    <x v="50"/>
    <x v="12"/>
    <n v="2602"/>
    <x v="1"/>
    <x v="120"/>
    <x v="0"/>
    <x v="10"/>
    <x v="7"/>
    <n v="0"/>
  </r>
  <r>
    <x v="50"/>
    <x v="12"/>
    <n v="2602"/>
    <x v="1"/>
    <x v="120"/>
    <x v="0"/>
    <x v="10"/>
    <x v="8"/>
    <n v="0"/>
  </r>
  <r>
    <x v="50"/>
    <x v="12"/>
    <n v="2602"/>
    <x v="1"/>
    <x v="120"/>
    <x v="0"/>
    <x v="10"/>
    <x v="2"/>
    <n v="3"/>
  </r>
  <r>
    <x v="50"/>
    <x v="12"/>
    <n v="2602"/>
    <x v="1"/>
    <x v="120"/>
    <x v="0"/>
    <x v="10"/>
    <x v="11"/>
    <n v="33"/>
  </r>
  <r>
    <x v="50"/>
    <x v="12"/>
    <n v="2602"/>
    <x v="1"/>
    <x v="120"/>
    <x v="0"/>
    <x v="10"/>
    <x v="6"/>
    <n v="2843"/>
  </r>
  <r>
    <x v="50"/>
    <x v="12"/>
    <n v="2602"/>
    <x v="1"/>
    <x v="120"/>
    <x v="0"/>
    <x v="10"/>
    <x v="5"/>
    <n v="26623"/>
  </r>
  <r>
    <x v="50"/>
    <x v="12"/>
    <n v="2602"/>
    <x v="1"/>
    <x v="120"/>
    <x v="0"/>
    <x v="10"/>
    <x v="10"/>
    <n v="0"/>
  </r>
  <r>
    <x v="50"/>
    <x v="12"/>
    <n v="2602"/>
    <x v="1"/>
    <x v="120"/>
    <x v="0"/>
    <x v="10"/>
    <x v="3"/>
    <n v="179"/>
  </r>
  <r>
    <x v="45"/>
    <x v="8"/>
    <n v="3023"/>
    <x v="0"/>
    <x v="120"/>
    <x v="0"/>
    <x v="10"/>
    <x v="2"/>
    <n v="3577"/>
  </r>
  <r>
    <x v="45"/>
    <x v="8"/>
    <n v="3023"/>
    <x v="0"/>
    <x v="120"/>
    <x v="0"/>
    <x v="10"/>
    <x v="0"/>
    <n v="2214"/>
  </r>
  <r>
    <x v="45"/>
    <x v="8"/>
    <n v="3023"/>
    <x v="0"/>
    <x v="120"/>
    <x v="0"/>
    <x v="10"/>
    <x v="5"/>
    <n v="76491"/>
  </r>
  <r>
    <x v="45"/>
    <x v="8"/>
    <n v="3023"/>
    <x v="0"/>
    <x v="120"/>
    <x v="0"/>
    <x v="10"/>
    <x v="11"/>
    <n v="0"/>
  </r>
  <r>
    <x v="45"/>
    <x v="8"/>
    <n v="3023"/>
    <x v="0"/>
    <x v="120"/>
    <x v="0"/>
    <x v="10"/>
    <x v="8"/>
    <n v="0"/>
  </r>
  <r>
    <x v="45"/>
    <x v="8"/>
    <n v="3023"/>
    <x v="0"/>
    <x v="120"/>
    <x v="0"/>
    <x v="10"/>
    <x v="6"/>
    <n v="169"/>
  </r>
  <r>
    <x v="45"/>
    <x v="8"/>
    <n v="3023"/>
    <x v="0"/>
    <x v="120"/>
    <x v="0"/>
    <x v="10"/>
    <x v="3"/>
    <n v="0"/>
  </r>
  <r>
    <x v="45"/>
    <x v="8"/>
    <n v="3023"/>
    <x v="0"/>
    <x v="120"/>
    <x v="0"/>
    <x v="10"/>
    <x v="9"/>
    <n v="0"/>
  </r>
  <r>
    <x v="45"/>
    <x v="8"/>
    <n v="3023"/>
    <x v="0"/>
    <x v="120"/>
    <x v="0"/>
    <x v="10"/>
    <x v="4"/>
    <n v="136499"/>
  </r>
  <r>
    <x v="45"/>
    <x v="8"/>
    <n v="3023"/>
    <x v="0"/>
    <x v="120"/>
    <x v="0"/>
    <x v="10"/>
    <x v="7"/>
    <n v="0"/>
  </r>
  <r>
    <x v="45"/>
    <x v="8"/>
    <n v="3023"/>
    <x v="0"/>
    <x v="120"/>
    <x v="0"/>
    <x v="10"/>
    <x v="1"/>
    <n v="1370"/>
  </r>
  <r>
    <x v="45"/>
    <x v="8"/>
    <n v="3023"/>
    <x v="0"/>
    <x v="120"/>
    <x v="0"/>
    <x v="10"/>
    <x v="10"/>
    <n v="0"/>
  </r>
  <r>
    <x v="51"/>
    <x v="5"/>
    <n v="109"/>
    <x v="0"/>
    <x v="120"/>
    <x v="0"/>
    <x v="10"/>
    <x v="2"/>
    <n v="2287"/>
  </r>
  <r>
    <x v="51"/>
    <x v="5"/>
    <n v="109"/>
    <x v="0"/>
    <x v="120"/>
    <x v="0"/>
    <x v="10"/>
    <x v="0"/>
    <n v="1680"/>
  </r>
  <r>
    <x v="51"/>
    <x v="5"/>
    <n v="109"/>
    <x v="0"/>
    <x v="120"/>
    <x v="0"/>
    <x v="10"/>
    <x v="11"/>
    <n v="7"/>
  </r>
  <r>
    <x v="51"/>
    <x v="5"/>
    <n v="109"/>
    <x v="0"/>
    <x v="120"/>
    <x v="0"/>
    <x v="10"/>
    <x v="7"/>
    <n v="0"/>
  </r>
  <r>
    <x v="51"/>
    <x v="5"/>
    <n v="109"/>
    <x v="0"/>
    <x v="120"/>
    <x v="0"/>
    <x v="10"/>
    <x v="9"/>
    <n v="0"/>
  </r>
  <r>
    <x v="51"/>
    <x v="5"/>
    <n v="109"/>
    <x v="0"/>
    <x v="120"/>
    <x v="0"/>
    <x v="10"/>
    <x v="4"/>
    <n v="62800"/>
  </r>
  <r>
    <x v="51"/>
    <x v="5"/>
    <n v="109"/>
    <x v="0"/>
    <x v="120"/>
    <x v="0"/>
    <x v="10"/>
    <x v="10"/>
    <n v="0"/>
  </r>
  <r>
    <x v="51"/>
    <x v="5"/>
    <n v="109"/>
    <x v="0"/>
    <x v="120"/>
    <x v="0"/>
    <x v="10"/>
    <x v="5"/>
    <n v="52276"/>
  </r>
  <r>
    <x v="51"/>
    <x v="5"/>
    <n v="109"/>
    <x v="0"/>
    <x v="120"/>
    <x v="0"/>
    <x v="10"/>
    <x v="8"/>
    <n v="0"/>
  </r>
  <r>
    <x v="51"/>
    <x v="5"/>
    <n v="109"/>
    <x v="0"/>
    <x v="120"/>
    <x v="0"/>
    <x v="10"/>
    <x v="3"/>
    <n v="106"/>
  </r>
  <r>
    <x v="51"/>
    <x v="5"/>
    <n v="109"/>
    <x v="0"/>
    <x v="120"/>
    <x v="0"/>
    <x v="10"/>
    <x v="6"/>
    <n v="177"/>
  </r>
  <r>
    <x v="51"/>
    <x v="5"/>
    <n v="109"/>
    <x v="0"/>
    <x v="120"/>
    <x v="0"/>
    <x v="10"/>
    <x v="1"/>
    <n v="528"/>
  </r>
  <r>
    <x v="52"/>
    <x v="3"/>
    <n v="3416"/>
    <x v="0"/>
    <x v="120"/>
    <x v="0"/>
    <x v="10"/>
    <x v="5"/>
    <n v="853"/>
  </r>
  <r>
    <x v="52"/>
    <x v="3"/>
    <n v="3416"/>
    <x v="0"/>
    <x v="120"/>
    <x v="0"/>
    <x v="10"/>
    <x v="4"/>
    <n v="1934"/>
  </r>
  <r>
    <x v="52"/>
    <x v="3"/>
    <n v="3416"/>
    <x v="0"/>
    <x v="120"/>
    <x v="0"/>
    <x v="10"/>
    <x v="7"/>
    <n v="0"/>
  </r>
  <r>
    <x v="52"/>
    <x v="3"/>
    <n v="3416"/>
    <x v="0"/>
    <x v="120"/>
    <x v="0"/>
    <x v="10"/>
    <x v="10"/>
    <n v="0"/>
  </r>
  <r>
    <x v="52"/>
    <x v="3"/>
    <n v="3416"/>
    <x v="0"/>
    <x v="120"/>
    <x v="0"/>
    <x v="10"/>
    <x v="0"/>
    <n v="47"/>
  </r>
  <r>
    <x v="52"/>
    <x v="3"/>
    <n v="3416"/>
    <x v="0"/>
    <x v="120"/>
    <x v="0"/>
    <x v="10"/>
    <x v="3"/>
    <n v="43"/>
  </r>
  <r>
    <x v="52"/>
    <x v="3"/>
    <n v="3416"/>
    <x v="0"/>
    <x v="120"/>
    <x v="0"/>
    <x v="10"/>
    <x v="8"/>
    <n v="0"/>
  </r>
  <r>
    <x v="52"/>
    <x v="3"/>
    <n v="3416"/>
    <x v="0"/>
    <x v="120"/>
    <x v="0"/>
    <x v="10"/>
    <x v="2"/>
    <n v="88"/>
  </r>
  <r>
    <x v="52"/>
    <x v="3"/>
    <n v="3416"/>
    <x v="0"/>
    <x v="120"/>
    <x v="0"/>
    <x v="10"/>
    <x v="11"/>
    <n v="2"/>
  </r>
  <r>
    <x v="52"/>
    <x v="3"/>
    <n v="3416"/>
    <x v="0"/>
    <x v="120"/>
    <x v="0"/>
    <x v="10"/>
    <x v="9"/>
    <n v="0"/>
  </r>
  <r>
    <x v="52"/>
    <x v="3"/>
    <n v="3416"/>
    <x v="0"/>
    <x v="120"/>
    <x v="0"/>
    <x v="10"/>
    <x v="1"/>
    <n v="40"/>
  </r>
  <r>
    <x v="52"/>
    <x v="3"/>
    <n v="3416"/>
    <x v="0"/>
    <x v="120"/>
    <x v="0"/>
    <x v="10"/>
    <x v="6"/>
    <n v="0"/>
  </r>
  <r>
    <x v="53"/>
    <x v="1"/>
    <n v="704"/>
    <x v="0"/>
    <x v="120"/>
    <x v="0"/>
    <x v="10"/>
    <x v="3"/>
    <n v="2563"/>
  </r>
  <r>
    <x v="53"/>
    <x v="1"/>
    <n v="704"/>
    <x v="0"/>
    <x v="120"/>
    <x v="0"/>
    <x v="10"/>
    <x v="5"/>
    <n v="81996"/>
  </r>
  <r>
    <x v="53"/>
    <x v="1"/>
    <n v="704"/>
    <x v="0"/>
    <x v="120"/>
    <x v="0"/>
    <x v="10"/>
    <x v="9"/>
    <n v="0"/>
  </r>
  <r>
    <x v="53"/>
    <x v="1"/>
    <n v="704"/>
    <x v="0"/>
    <x v="120"/>
    <x v="0"/>
    <x v="10"/>
    <x v="2"/>
    <n v="2625"/>
  </r>
  <r>
    <x v="53"/>
    <x v="1"/>
    <n v="704"/>
    <x v="0"/>
    <x v="120"/>
    <x v="0"/>
    <x v="10"/>
    <x v="10"/>
    <n v="0"/>
  </r>
  <r>
    <x v="53"/>
    <x v="1"/>
    <n v="704"/>
    <x v="0"/>
    <x v="120"/>
    <x v="0"/>
    <x v="10"/>
    <x v="1"/>
    <n v="2248"/>
  </r>
  <r>
    <x v="53"/>
    <x v="1"/>
    <n v="704"/>
    <x v="0"/>
    <x v="120"/>
    <x v="0"/>
    <x v="10"/>
    <x v="11"/>
    <n v="136"/>
  </r>
  <r>
    <x v="53"/>
    <x v="1"/>
    <n v="704"/>
    <x v="0"/>
    <x v="120"/>
    <x v="0"/>
    <x v="10"/>
    <x v="7"/>
    <n v="0"/>
  </r>
  <r>
    <x v="53"/>
    <x v="1"/>
    <n v="704"/>
    <x v="0"/>
    <x v="120"/>
    <x v="0"/>
    <x v="10"/>
    <x v="0"/>
    <n v="326"/>
  </r>
  <r>
    <x v="53"/>
    <x v="1"/>
    <n v="704"/>
    <x v="0"/>
    <x v="120"/>
    <x v="0"/>
    <x v="10"/>
    <x v="8"/>
    <n v="0"/>
  </r>
  <r>
    <x v="53"/>
    <x v="1"/>
    <n v="704"/>
    <x v="0"/>
    <x v="120"/>
    <x v="0"/>
    <x v="10"/>
    <x v="6"/>
    <n v="39"/>
  </r>
  <r>
    <x v="53"/>
    <x v="1"/>
    <n v="704"/>
    <x v="0"/>
    <x v="120"/>
    <x v="0"/>
    <x v="10"/>
    <x v="4"/>
    <n v="146685"/>
  </r>
  <r>
    <x v="54"/>
    <x v="8"/>
    <n v="3025"/>
    <x v="0"/>
    <x v="120"/>
    <x v="0"/>
    <x v="10"/>
    <x v="11"/>
    <n v="4"/>
  </r>
  <r>
    <x v="54"/>
    <x v="8"/>
    <n v="3025"/>
    <x v="0"/>
    <x v="120"/>
    <x v="0"/>
    <x v="10"/>
    <x v="2"/>
    <n v="207"/>
  </r>
  <r>
    <x v="54"/>
    <x v="8"/>
    <n v="3025"/>
    <x v="0"/>
    <x v="120"/>
    <x v="0"/>
    <x v="10"/>
    <x v="4"/>
    <n v="4430"/>
  </r>
  <r>
    <x v="54"/>
    <x v="8"/>
    <n v="3025"/>
    <x v="0"/>
    <x v="120"/>
    <x v="0"/>
    <x v="10"/>
    <x v="7"/>
    <n v="0"/>
  </r>
  <r>
    <x v="54"/>
    <x v="8"/>
    <n v="3025"/>
    <x v="0"/>
    <x v="120"/>
    <x v="0"/>
    <x v="10"/>
    <x v="3"/>
    <n v="41"/>
  </r>
  <r>
    <x v="54"/>
    <x v="8"/>
    <n v="3025"/>
    <x v="0"/>
    <x v="120"/>
    <x v="0"/>
    <x v="10"/>
    <x v="1"/>
    <n v="138"/>
  </r>
  <r>
    <x v="54"/>
    <x v="8"/>
    <n v="3025"/>
    <x v="0"/>
    <x v="120"/>
    <x v="0"/>
    <x v="10"/>
    <x v="0"/>
    <n v="63"/>
  </r>
  <r>
    <x v="54"/>
    <x v="8"/>
    <n v="3025"/>
    <x v="0"/>
    <x v="120"/>
    <x v="0"/>
    <x v="10"/>
    <x v="6"/>
    <n v="0"/>
  </r>
  <r>
    <x v="54"/>
    <x v="8"/>
    <n v="3025"/>
    <x v="0"/>
    <x v="120"/>
    <x v="0"/>
    <x v="10"/>
    <x v="10"/>
    <n v="0"/>
  </r>
  <r>
    <x v="54"/>
    <x v="8"/>
    <n v="3025"/>
    <x v="0"/>
    <x v="120"/>
    <x v="0"/>
    <x v="10"/>
    <x v="5"/>
    <n v="2262"/>
  </r>
  <r>
    <x v="54"/>
    <x v="8"/>
    <n v="3025"/>
    <x v="0"/>
    <x v="120"/>
    <x v="0"/>
    <x v="10"/>
    <x v="8"/>
    <n v="0"/>
  </r>
  <r>
    <x v="54"/>
    <x v="8"/>
    <n v="3025"/>
    <x v="0"/>
    <x v="120"/>
    <x v="0"/>
    <x v="10"/>
    <x v="9"/>
    <n v="0"/>
  </r>
  <r>
    <x v="55"/>
    <x v="11"/>
    <n v="3319"/>
    <x v="0"/>
    <x v="120"/>
    <x v="0"/>
    <x v="10"/>
    <x v="5"/>
    <n v="412"/>
  </r>
  <r>
    <x v="55"/>
    <x v="11"/>
    <n v="3319"/>
    <x v="0"/>
    <x v="120"/>
    <x v="0"/>
    <x v="10"/>
    <x v="0"/>
    <n v="24"/>
  </r>
  <r>
    <x v="55"/>
    <x v="11"/>
    <n v="3319"/>
    <x v="0"/>
    <x v="120"/>
    <x v="0"/>
    <x v="10"/>
    <x v="4"/>
    <n v="979"/>
  </r>
  <r>
    <x v="55"/>
    <x v="11"/>
    <n v="3319"/>
    <x v="0"/>
    <x v="120"/>
    <x v="0"/>
    <x v="10"/>
    <x v="11"/>
    <n v="0"/>
  </r>
  <r>
    <x v="55"/>
    <x v="11"/>
    <n v="3319"/>
    <x v="0"/>
    <x v="120"/>
    <x v="0"/>
    <x v="10"/>
    <x v="1"/>
    <n v="15"/>
  </r>
  <r>
    <x v="55"/>
    <x v="11"/>
    <n v="3319"/>
    <x v="0"/>
    <x v="120"/>
    <x v="0"/>
    <x v="10"/>
    <x v="8"/>
    <n v="0"/>
  </r>
  <r>
    <x v="55"/>
    <x v="11"/>
    <n v="3319"/>
    <x v="0"/>
    <x v="120"/>
    <x v="0"/>
    <x v="10"/>
    <x v="6"/>
    <n v="1"/>
  </r>
  <r>
    <x v="55"/>
    <x v="11"/>
    <n v="3319"/>
    <x v="0"/>
    <x v="120"/>
    <x v="0"/>
    <x v="10"/>
    <x v="10"/>
    <n v="0"/>
  </r>
  <r>
    <x v="55"/>
    <x v="11"/>
    <n v="3319"/>
    <x v="0"/>
    <x v="120"/>
    <x v="0"/>
    <x v="10"/>
    <x v="2"/>
    <n v="42"/>
  </r>
  <r>
    <x v="55"/>
    <x v="11"/>
    <n v="3319"/>
    <x v="0"/>
    <x v="120"/>
    <x v="0"/>
    <x v="10"/>
    <x v="3"/>
    <n v="0"/>
  </r>
  <r>
    <x v="55"/>
    <x v="11"/>
    <n v="3319"/>
    <x v="0"/>
    <x v="120"/>
    <x v="0"/>
    <x v="10"/>
    <x v="7"/>
    <n v="0"/>
  </r>
  <r>
    <x v="55"/>
    <x v="11"/>
    <n v="3319"/>
    <x v="0"/>
    <x v="120"/>
    <x v="0"/>
    <x v="10"/>
    <x v="9"/>
    <n v="0"/>
  </r>
  <r>
    <x v="56"/>
    <x v="12"/>
    <n v="2603"/>
    <x v="1"/>
    <x v="120"/>
    <x v="0"/>
    <x v="10"/>
    <x v="8"/>
    <n v="0"/>
  </r>
  <r>
    <x v="56"/>
    <x v="12"/>
    <n v="2603"/>
    <x v="1"/>
    <x v="120"/>
    <x v="0"/>
    <x v="10"/>
    <x v="1"/>
    <n v="135"/>
  </r>
  <r>
    <x v="56"/>
    <x v="12"/>
    <n v="2603"/>
    <x v="1"/>
    <x v="120"/>
    <x v="0"/>
    <x v="10"/>
    <x v="7"/>
    <n v="0"/>
  </r>
  <r>
    <x v="56"/>
    <x v="12"/>
    <n v="2603"/>
    <x v="1"/>
    <x v="120"/>
    <x v="0"/>
    <x v="10"/>
    <x v="10"/>
    <n v="0"/>
  </r>
  <r>
    <x v="56"/>
    <x v="12"/>
    <n v="2603"/>
    <x v="1"/>
    <x v="120"/>
    <x v="0"/>
    <x v="10"/>
    <x v="11"/>
    <n v="1"/>
  </r>
  <r>
    <x v="56"/>
    <x v="12"/>
    <n v="2603"/>
    <x v="1"/>
    <x v="120"/>
    <x v="0"/>
    <x v="10"/>
    <x v="2"/>
    <n v="290"/>
  </r>
  <r>
    <x v="56"/>
    <x v="12"/>
    <n v="2603"/>
    <x v="1"/>
    <x v="120"/>
    <x v="0"/>
    <x v="10"/>
    <x v="9"/>
    <n v="0"/>
  </r>
  <r>
    <x v="56"/>
    <x v="12"/>
    <n v="2603"/>
    <x v="1"/>
    <x v="120"/>
    <x v="0"/>
    <x v="10"/>
    <x v="3"/>
    <n v="8"/>
  </r>
  <r>
    <x v="56"/>
    <x v="12"/>
    <n v="2603"/>
    <x v="1"/>
    <x v="120"/>
    <x v="0"/>
    <x v="10"/>
    <x v="5"/>
    <n v="23216"/>
  </r>
  <r>
    <x v="56"/>
    <x v="12"/>
    <n v="2603"/>
    <x v="1"/>
    <x v="120"/>
    <x v="0"/>
    <x v="10"/>
    <x v="4"/>
    <n v="40497"/>
  </r>
  <r>
    <x v="56"/>
    <x v="12"/>
    <n v="2603"/>
    <x v="1"/>
    <x v="120"/>
    <x v="0"/>
    <x v="10"/>
    <x v="0"/>
    <n v="257"/>
  </r>
  <r>
    <x v="56"/>
    <x v="12"/>
    <n v="2603"/>
    <x v="1"/>
    <x v="120"/>
    <x v="0"/>
    <x v="10"/>
    <x v="6"/>
    <n v="5694"/>
  </r>
  <r>
    <x v="57"/>
    <x v="3"/>
    <n v="3404"/>
    <x v="0"/>
    <x v="120"/>
    <x v="0"/>
    <x v="10"/>
    <x v="0"/>
    <n v="142"/>
  </r>
  <r>
    <x v="57"/>
    <x v="3"/>
    <n v="3404"/>
    <x v="0"/>
    <x v="120"/>
    <x v="0"/>
    <x v="10"/>
    <x v="3"/>
    <n v="0"/>
  </r>
  <r>
    <x v="57"/>
    <x v="3"/>
    <n v="3404"/>
    <x v="0"/>
    <x v="120"/>
    <x v="0"/>
    <x v="10"/>
    <x v="5"/>
    <n v="4959"/>
  </r>
  <r>
    <x v="57"/>
    <x v="3"/>
    <n v="3404"/>
    <x v="0"/>
    <x v="120"/>
    <x v="0"/>
    <x v="10"/>
    <x v="11"/>
    <n v="0"/>
  </r>
  <r>
    <x v="57"/>
    <x v="3"/>
    <n v="3404"/>
    <x v="0"/>
    <x v="120"/>
    <x v="0"/>
    <x v="10"/>
    <x v="9"/>
    <n v="0"/>
  </r>
  <r>
    <x v="57"/>
    <x v="3"/>
    <n v="3404"/>
    <x v="0"/>
    <x v="120"/>
    <x v="0"/>
    <x v="10"/>
    <x v="1"/>
    <n v="338"/>
  </r>
  <r>
    <x v="57"/>
    <x v="3"/>
    <n v="3404"/>
    <x v="0"/>
    <x v="120"/>
    <x v="0"/>
    <x v="10"/>
    <x v="6"/>
    <n v="0"/>
  </r>
  <r>
    <x v="57"/>
    <x v="3"/>
    <n v="3404"/>
    <x v="0"/>
    <x v="120"/>
    <x v="0"/>
    <x v="10"/>
    <x v="7"/>
    <n v="0"/>
  </r>
  <r>
    <x v="57"/>
    <x v="3"/>
    <n v="3404"/>
    <x v="0"/>
    <x v="120"/>
    <x v="0"/>
    <x v="10"/>
    <x v="8"/>
    <n v="0"/>
  </r>
  <r>
    <x v="57"/>
    <x v="3"/>
    <n v="3404"/>
    <x v="0"/>
    <x v="120"/>
    <x v="0"/>
    <x v="10"/>
    <x v="2"/>
    <n v="464"/>
  </r>
  <r>
    <x v="57"/>
    <x v="3"/>
    <n v="3404"/>
    <x v="0"/>
    <x v="120"/>
    <x v="0"/>
    <x v="10"/>
    <x v="10"/>
    <n v="0"/>
  </r>
  <r>
    <x v="57"/>
    <x v="3"/>
    <n v="3404"/>
    <x v="0"/>
    <x v="120"/>
    <x v="0"/>
    <x v="10"/>
    <x v="4"/>
    <n v="7940"/>
  </r>
  <r>
    <x v="58"/>
    <x v="8"/>
    <n v="3011"/>
    <x v="0"/>
    <x v="120"/>
    <x v="0"/>
    <x v="10"/>
    <x v="8"/>
    <n v="0"/>
  </r>
  <r>
    <x v="58"/>
    <x v="8"/>
    <n v="3011"/>
    <x v="0"/>
    <x v="120"/>
    <x v="0"/>
    <x v="10"/>
    <x v="10"/>
    <n v="0"/>
  </r>
  <r>
    <x v="58"/>
    <x v="8"/>
    <n v="3011"/>
    <x v="0"/>
    <x v="120"/>
    <x v="0"/>
    <x v="10"/>
    <x v="7"/>
    <n v="0"/>
  </r>
  <r>
    <x v="58"/>
    <x v="8"/>
    <n v="3011"/>
    <x v="0"/>
    <x v="120"/>
    <x v="0"/>
    <x v="10"/>
    <x v="9"/>
    <n v="0"/>
  </r>
  <r>
    <x v="58"/>
    <x v="8"/>
    <n v="3011"/>
    <x v="0"/>
    <x v="120"/>
    <x v="0"/>
    <x v="10"/>
    <x v="1"/>
    <n v="0"/>
  </r>
  <r>
    <x v="58"/>
    <x v="8"/>
    <n v="3011"/>
    <x v="0"/>
    <x v="120"/>
    <x v="0"/>
    <x v="10"/>
    <x v="6"/>
    <n v="31"/>
  </r>
  <r>
    <x v="58"/>
    <x v="8"/>
    <n v="3011"/>
    <x v="0"/>
    <x v="120"/>
    <x v="0"/>
    <x v="10"/>
    <x v="11"/>
    <n v="0"/>
  </r>
  <r>
    <x v="58"/>
    <x v="8"/>
    <n v="3011"/>
    <x v="0"/>
    <x v="120"/>
    <x v="0"/>
    <x v="10"/>
    <x v="0"/>
    <n v="0"/>
  </r>
  <r>
    <x v="58"/>
    <x v="8"/>
    <n v="3011"/>
    <x v="0"/>
    <x v="120"/>
    <x v="0"/>
    <x v="10"/>
    <x v="5"/>
    <n v="1015"/>
  </r>
  <r>
    <x v="58"/>
    <x v="8"/>
    <n v="3011"/>
    <x v="0"/>
    <x v="120"/>
    <x v="0"/>
    <x v="10"/>
    <x v="4"/>
    <n v="1779"/>
  </r>
  <r>
    <x v="58"/>
    <x v="8"/>
    <n v="3011"/>
    <x v="0"/>
    <x v="120"/>
    <x v="0"/>
    <x v="10"/>
    <x v="2"/>
    <n v="0"/>
  </r>
  <r>
    <x v="58"/>
    <x v="8"/>
    <n v="3011"/>
    <x v="0"/>
    <x v="120"/>
    <x v="0"/>
    <x v="10"/>
    <x v="3"/>
    <n v="0"/>
  </r>
  <r>
    <x v="59"/>
    <x v="12"/>
    <n v="2604"/>
    <x v="1"/>
    <x v="120"/>
    <x v="0"/>
    <x v="10"/>
    <x v="3"/>
    <n v="12497"/>
  </r>
  <r>
    <x v="59"/>
    <x v="12"/>
    <n v="2604"/>
    <x v="1"/>
    <x v="120"/>
    <x v="0"/>
    <x v="10"/>
    <x v="8"/>
    <n v="3637"/>
  </r>
  <r>
    <x v="59"/>
    <x v="12"/>
    <n v="2604"/>
    <x v="1"/>
    <x v="120"/>
    <x v="0"/>
    <x v="10"/>
    <x v="0"/>
    <n v="5013"/>
  </r>
  <r>
    <x v="59"/>
    <x v="12"/>
    <n v="2604"/>
    <x v="1"/>
    <x v="120"/>
    <x v="0"/>
    <x v="10"/>
    <x v="4"/>
    <n v="444767"/>
  </r>
  <r>
    <x v="59"/>
    <x v="12"/>
    <n v="2604"/>
    <x v="1"/>
    <x v="120"/>
    <x v="0"/>
    <x v="10"/>
    <x v="2"/>
    <n v="35366"/>
  </r>
  <r>
    <x v="59"/>
    <x v="12"/>
    <n v="2604"/>
    <x v="1"/>
    <x v="120"/>
    <x v="0"/>
    <x v="10"/>
    <x v="10"/>
    <n v="232"/>
  </r>
  <r>
    <x v="59"/>
    <x v="12"/>
    <n v="2604"/>
    <x v="1"/>
    <x v="120"/>
    <x v="0"/>
    <x v="10"/>
    <x v="11"/>
    <n v="657"/>
  </r>
  <r>
    <x v="59"/>
    <x v="12"/>
    <n v="2604"/>
    <x v="1"/>
    <x v="120"/>
    <x v="0"/>
    <x v="10"/>
    <x v="9"/>
    <n v="58"/>
  </r>
  <r>
    <x v="59"/>
    <x v="12"/>
    <n v="2604"/>
    <x v="1"/>
    <x v="120"/>
    <x v="0"/>
    <x v="10"/>
    <x v="5"/>
    <n v="231340"/>
  </r>
  <r>
    <x v="59"/>
    <x v="12"/>
    <n v="2604"/>
    <x v="1"/>
    <x v="120"/>
    <x v="0"/>
    <x v="10"/>
    <x v="7"/>
    <n v="1842"/>
  </r>
  <r>
    <x v="59"/>
    <x v="12"/>
    <n v="2604"/>
    <x v="1"/>
    <x v="120"/>
    <x v="0"/>
    <x v="10"/>
    <x v="6"/>
    <n v="282013"/>
  </r>
  <r>
    <x v="59"/>
    <x v="12"/>
    <n v="2604"/>
    <x v="1"/>
    <x v="120"/>
    <x v="0"/>
    <x v="10"/>
    <x v="1"/>
    <n v="30352"/>
  </r>
  <r>
    <x v="60"/>
    <x v="3"/>
    <n v="3420"/>
    <x v="0"/>
    <x v="120"/>
    <x v="0"/>
    <x v="10"/>
    <x v="7"/>
    <n v="0"/>
  </r>
  <r>
    <x v="60"/>
    <x v="3"/>
    <n v="3420"/>
    <x v="0"/>
    <x v="120"/>
    <x v="0"/>
    <x v="10"/>
    <x v="0"/>
    <n v="832"/>
  </r>
  <r>
    <x v="60"/>
    <x v="3"/>
    <n v="3420"/>
    <x v="0"/>
    <x v="120"/>
    <x v="0"/>
    <x v="10"/>
    <x v="11"/>
    <n v="0"/>
  </r>
  <r>
    <x v="60"/>
    <x v="3"/>
    <n v="3420"/>
    <x v="0"/>
    <x v="120"/>
    <x v="0"/>
    <x v="10"/>
    <x v="8"/>
    <n v="0"/>
  </r>
  <r>
    <x v="60"/>
    <x v="3"/>
    <n v="3420"/>
    <x v="0"/>
    <x v="120"/>
    <x v="0"/>
    <x v="10"/>
    <x v="1"/>
    <n v="0"/>
  </r>
  <r>
    <x v="60"/>
    <x v="3"/>
    <n v="3420"/>
    <x v="0"/>
    <x v="120"/>
    <x v="0"/>
    <x v="10"/>
    <x v="2"/>
    <n v="862"/>
  </r>
  <r>
    <x v="60"/>
    <x v="3"/>
    <n v="3420"/>
    <x v="0"/>
    <x v="120"/>
    <x v="0"/>
    <x v="10"/>
    <x v="10"/>
    <n v="0"/>
  </r>
  <r>
    <x v="60"/>
    <x v="3"/>
    <n v="3420"/>
    <x v="0"/>
    <x v="120"/>
    <x v="0"/>
    <x v="10"/>
    <x v="9"/>
    <n v="0"/>
  </r>
  <r>
    <x v="60"/>
    <x v="3"/>
    <n v="3420"/>
    <x v="0"/>
    <x v="120"/>
    <x v="0"/>
    <x v="10"/>
    <x v="4"/>
    <n v="5649"/>
  </r>
  <r>
    <x v="60"/>
    <x v="3"/>
    <n v="3420"/>
    <x v="0"/>
    <x v="120"/>
    <x v="0"/>
    <x v="10"/>
    <x v="5"/>
    <n v="3182"/>
  </r>
  <r>
    <x v="60"/>
    <x v="3"/>
    <n v="3420"/>
    <x v="0"/>
    <x v="120"/>
    <x v="0"/>
    <x v="10"/>
    <x v="6"/>
    <n v="0"/>
  </r>
  <r>
    <x v="60"/>
    <x v="3"/>
    <n v="3420"/>
    <x v="0"/>
    <x v="120"/>
    <x v="0"/>
    <x v="10"/>
    <x v="3"/>
    <n v="0"/>
  </r>
  <r>
    <x v="61"/>
    <x v="3"/>
    <n v="3406"/>
    <x v="0"/>
    <x v="120"/>
    <x v="0"/>
    <x v="10"/>
    <x v="6"/>
    <n v="0"/>
  </r>
  <r>
    <x v="61"/>
    <x v="3"/>
    <n v="3406"/>
    <x v="0"/>
    <x v="120"/>
    <x v="0"/>
    <x v="10"/>
    <x v="5"/>
    <n v="1727"/>
  </r>
  <r>
    <x v="61"/>
    <x v="3"/>
    <n v="3406"/>
    <x v="0"/>
    <x v="120"/>
    <x v="0"/>
    <x v="10"/>
    <x v="1"/>
    <n v="156"/>
  </r>
  <r>
    <x v="61"/>
    <x v="3"/>
    <n v="3406"/>
    <x v="0"/>
    <x v="120"/>
    <x v="0"/>
    <x v="10"/>
    <x v="11"/>
    <n v="0"/>
  </r>
  <r>
    <x v="61"/>
    <x v="3"/>
    <n v="3406"/>
    <x v="0"/>
    <x v="120"/>
    <x v="0"/>
    <x v="10"/>
    <x v="3"/>
    <n v="0"/>
  </r>
  <r>
    <x v="61"/>
    <x v="3"/>
    <n v="3406"/>
    <x v="0"/>
    <x v="120"/>
    <x v="0"/>
    <x v="10"/>
    <x v="0"/>
    <n v="794"/>
  </r>
  <r>
    <x v="61"/>
    <x v="3"/>
    <n v="3406"/>
    <x v="0"/>
    <x v="120"/>
    <x v="0"/>
    <x v="10"/>
    <x v="2"/>
    <n v="946"/>
  </r>
  <r>
    <x v="61"/>
    <x v="3"/>
    <n v="3406"/>
    <x v="0"/>
    <x v="120"/>
    <x v="0"/>
    <x v="10"/>
    <x v="8"/>
    <n v="0"/>
  </r>
  <r>
    <x v="61"/>
    <x v="3"/>
    <n v="3406"/>
    <x v="0"/>
    <x v="120"/>
    <x v="0"/>
    <x v="10"/>
    <x v="7"/>
    <n v="0"/>
  </r>
  <r>
    <x v="61"/>
    <x v="3"/>
    <n v="3406"/>
    <x v="0"/>
    <x v="120"/>
    <x v="0"/>
    <x v="10"/>
    <x v="4"/>
    <n v="3330"/>
  </r>
  <r>
    <x v="61"/>
    <x v="3"/>
    <n v="3406"/>
    <x v="0"/>
    <x v="120"/>
    <x v="0"/>
    <x v="10"/>
    <x v="10"/>
    <n v="0"/>
  </r>
  <r>
    <x v="61"/>
    <x v="3"/>
    <n v="3406"/>
    <x v="0"/>
    <x v="120"/>
    <x v="0"/>
    <x v="10"/>
    <x v="9"/>
    <n v="0"/>
  </r>
  <r>
    <x v="62"/>
    <x v="7"/>
    <n v="211"/>
    <x v="0"/>
    <x v="120"/>
    <x v="0"/>
    <x v="10"/>
    <x v="7"/>
    <n v="372"/>
  </r>
  <r>
    <x v="62"/>
    <x v="7"/>
    <n v="211"/>
    <x v="0"/>
    <x v="120"/>
    <x v="0"/>
    <x v="10"/>
    <x v="5"/>
    <n v="6686"/>
  </r>
  <r>
    <x v="62"/>
    <x v="7"/>
    <n v="211"/>
    <x v="0"/>
    <x v="120"/>
    <x v="0"/>
    <x v="10"/>
    <x v="3"/>
    <n v="0"/>
  </r>
  <r>
    <x v="62"/>
    <x v="7"/>
    <n v="211"/>
    <x v="0"/>
    <x v="120"/>
    <x v="0"/>
    <x v="10"/>
    <x v="6"/>
    <n v="7"/>
  </r>
  <r>
    <x v="62"/>
    <x v="7"/>
    <n v="211"/>
    <x v="0"/>
    <x v="120"/>
    <x v="0"/>
    <x v="10"/>
    <x v="0"/>
    <n v="120"/>
  </r>
  <r>
    <x v="62"/>
    <x v="7"/>
    <n v="211"/>
    <x v="0"/>
    <x v="120"/>
    <x v="0"/>
    <x v="10"/>
    <x v="10"/>
    <n v="44"/>
  </r>
  <r>
    <x v="62"/>
    <x v="7"/>
    <n v="211"/>
    <x v="0"/>
    <x v="120"/>
    <x v="0"/>
    <x v="10"/>
    <x v="11"/>
    <n v="0"/>
  </r>
  <r>
    <x v="62"/>
    <x v="7"/>
    <n v="211"/>
    <x v="0"/>
    <x v="120"/>
    <x v="0"/>
    <x v="10"/>
    <x v="4"/>
    <n v="9100"/>
  </r>
  <r>
    <x v="62"/>
    <x v="7"/>
    <n v="211"/>
    <x v="0"/>
    <x v="120"/>
    <x v="0"/>
    <x v="10"/>
    <x v="9"/>
    <n v="22"/>
  </r>
  <r>
    <x v="62"/>
    <x v="7"/>
    <n v="211"/>
    <x v="0"/>
    <x v="120"/>
    <x v="0"/>
    <x v="10"/>
    <x v="8"/>
    <n v="959"/>
  </r>
  <r>
    <x v="62"/>
    <x v="7"/>
    <n v="211"/>
    <x v="0"/>
    <x v="120"/>
    <x v="0"/>
    <x v="10"/>
    <x v="1"/>
    <n v="800"/>
  </r>
  <r>
    <x v="62"/>
    <x v="7"/>
    <n v="211"/>
    <x v="0"/>
    <x v="120"/>
    <x v="0"/>
    <x v="10"/>
    <x v="2"/>
    <n v="968"/>
  </r>
  <r>
    <x v="63"/>
    <x v="1"/>
    <n v="701"/>
    <x v="0"/>
    <x v="120"/>
    <x v="0"/>
    <x v="10"/>
    <x v="1"/>
    <n v="2782"/>
  </r>
  <r>
    <x v="63"/>
    <x v="1"/>
    <n v="701"/>
    <x v="0"/>
    <x v="120"/>
    <x v="0"/>
    <x v="10"/>
    <x v="4"/>
    <n v="61738"/>
  </r>
  <r>
    <x v="63"/>
    <x v="1"/>
    <n v="701"/>
    <x v="0"/>
    <x v="120"/>
    <x v="0"/>
    <x v="10"/>
    <x v="7"/>
    <n v="0"/>
  </r>
  <r>
    <x v="63"/>
    <x v="1"/>
    <n v="701"/>
    <x v="0"/>
    <x v="120"/>
    <x v="0"/>
    <x v="10"/>
    <x v="10"/>
    <n v="0"/>
  </r>
  <r>
    <x v="63"/>
    <x v="1"/>
    <n v="701"/>
    <x v="0"/>
    <x v="120"/>
    <x v="0"/>
    <x v="10"/>
    <x v="11"/>
    <n v="18"/>
  </r>
  <r>
    <x v="63"/>
    <x v="1"/>
    <n v="701"/>
    <x v="0"/>
    <x v="120"/>
    <x v="0"/>
    <x v="10"/>
    <x v="3"/>
    <n v="712"/>
  </r>
  <r>
    <x v="63"/>
    <x v="1"/>
    <n v="701"/>
    <x v="0"/>
    <x v="120"/>
    <x v="0"/>
    <x v="10"/>
    <x v="5"/>
    <n v="31740"/>
  </r>
  <r>
    <x v="63"/>
    <x v="1"/>
    <n v="701"/>
    <x v="0"/>
    <x v="120"/>
    <x v="0"/>
    <x v="10"/>
    <x v="2"/>
    <n v="2782"/>
  </r>
  <r>
    <x v="63"/>
    <x v="1"/>
    <n v="701"/>
    <x v="0"/>
    <x v="120"/>
    <x v="0"/>
    <x v="10"/>
    <x v="0"/>
    <n v="563"/>
  </r>
  <r>
    <x v="63"/>
    <x v="1"/>
    <n v="701"/>
    <x v="0"/>
    <x v="120"/>
    <x v="0"/>
    <x v="10"/>
    <x v="6"/>
    <n v="0"/>
  </r>
  <r>
    <x v="63"/>
    <x v="1"/>
    <n v="701"/>
    <x v="0"/>
    <x v="120"/>
    <x v="0"/>
    <x v="10"/>
    <x v="8"/>
    <n v="0"/>
  </r>
  <r>
    <x v="63"/>
    <x v="1"/>
    <n v="701"/>
    <x v="0"/>
    <x v="120"/>
    <x v="0"/>
    <x v="10"/>
    <x v="9"/>
    <n v="0"/>
  </r>
  <r>
    <x v="64"/>
    <x v="11"/>
    <n v="3317"/>
    <x v="0"/>
    <x v="120"/>
    <x v="0"/>
    <x v="10"/>
    <x v="10"/>
    <n v="0"/>
  </r>
  <r>
    <x v="64"/>
    <x v="11"/>
    <n v="3317"/>
    <x v="0"/>
    <x v="120"/>
    <x v="0"/>
    <x v="10"/>
    <x v="5"/>
    <n v="466"/>
  </r>
  <r>
    <x v="64"/>
    <x v="11"/>
    <n v="3317"/>
    <x v="0"/>
    <x v="120"/>
    <x v="0"/>
    <x v="10"/>
    <x v="7"/>
    <n v="0"/>
  </r>
  <r>
    <x v="64"/>
    <x v="11"/>
    <n v="3317"/>
    <x v="0"/>
    <x v="120"/>
    <x v="0"/>
    <x v="10"/>
    <x v="0"/>
    <n v="0"/>
  </r>
  <r>
    <x v="64"/>
    <x v="11"/>
    <n v="3317"/>
    <x v="0"/>
    <x v="120"/>
    <x v="0"/>
    <x v="10"/>
    <x v="11"/>
    <n v="0"/>
  </r>
  <r>
    <x v="64"/>
    <x v="11"/>
    <n v="3317"/>
    <x v="0"/>
    <x v="120"/>
    <x v="0"/>
    <x v="10"/>
    <x v="4"/>
    <n v="595"/>
  </r>
  <r>
    <x v="64"/>
    <x v="11"/>
    <n v="3317"/>
    <x v="0"/>
    <x v="120"/>
    <x v="0"/>
    <x v="10"/>
    <x v="3"/>
    <n v="0"/>
  </r>
  <r>
    <x v="64"/>
    <x v="11"/>
    <n v="3317"/>
    <x v="0"/>
    <x v="120"/>
    <x v="0"/>
    <x v="10"/>
    <x v="8"/>
    <n v="0"/>
  </r>
  <r>
    <x v="64"/>
    <x v="11"/>
    <n v="3317"/>
    <x v="0"/>
    <x v="120"/>
    <x v="0"/>
    <x v="10"/>
    <x v="2"/>
    <n v="44"/>
  </r>
  <r>
    <x v="64"/>
    <x v="11"/>
    <n v="3317"/>
    <x v="0"/>
    <x v="120"/>
    <x v="0"/>
    <x v="10"/>
    <x v="6"/>
    <n v="0"/>
  </r>
  <r>
    <x v="64"/>
    <x v="11"/>
    <n v="3317"/>
    <x v="0"/>
    <x v="120"/>
    <x v="0"/>
    <x v="10"/>
    <x v="9"/>
    <n v="0"/>
  </r>
  <r>
    <x v="64"/>
    <x v="11"/>
    <n v="3317"/>
    <x v="0"/>
    <x v="120"/>
    <x v="0"/>
    <x v="10"/>
    <x v="1"/>
    <n v="0"/>
  </r>
  <r>
    <x v="65"/>
    <x v="8"/>
    <n v="3019"/>
    <x v="0"/>
    <x v="120"/>
    <x v="0"/>
    <x v="10"/>
    <x v="7"/>
    <n v="0"/>
  </r>
  <r>
    <x v="65"/>
    <x v="8"/>
    <n v="3019"/>
    <x v="0"/>
    <x v="120"/>
    <x v="0"/>
    <x v="10"/>
    <x v="4"/>
    <n v="40077"/>
  </r>
  <r>
    <x v="65"/>
    <x v="8"/>
    <n v="3019"/>
    <x v="0"/>
    <x v="120"/>
    <x v="0"/>
    <x v="10"/>
    <x v="10"/>
    <n v="0"/>
  </r>
  <r>
    <x v="65"/>
    <x v="8"/>
    <n v="3019"/>
    <x v="0"/>
    <x v="120"/>
    <x v="0"/>
    <x v="10"/>
    <x v="11"/>
    <n v="14"/>
  </r>
  <r>
    <x v="65"/>
    <x v="8"/>
    <n v="3019"/>
    <x v="0"/>
    <x v="120"/>
    <x v="0"/>
    <x v="10"/>
    <x v="6"/>
    <n v="55"/>
  </r>
  <r>
    <x v="65"/>
    <x v="8"/>
    <n v="3019"/>
    <x v="0"/>
    <x v="120"/>
    <x v="0"/>
    <x v="10"/>
    <x v="3"/>
    <n v="480"/>
  </r>
  <r>
    <x v="65"/>
    <x v="8"/>
    <n v="3019"/>
    <x v="0"/>
    <x v="120"/>
    <x v="0"/>
    <x v="10"/>
    <x v="9"/>
    <n v="0"/>
  </r>
  <r>
    <x v="65"/>
    <x v="8"/>
    <n v="3019"/>
    <x v="0"/>
    <x v="120"/>
    <x v="0"/>
    <x v="10"/>
    <x v="8"/>
    <n v="0"/>
  </r>
  <r>
    <x v="65"/>
    <x v="8"/>
    <n v="3019"/>
    <x v="0"/>
    <x v="120"/>
    <x v="0"/>
    <x v="10"/>
    <x v="5"/>
    <n v="31843"/>
  </r>
  <r>
    <x v="65"/>
    <x v="8"/>
    <n v="3019"/>
    <x v="0"/>
    <x v="120"/>
    <x v="0"/>
    <x v="10"/>
    <x v="0"/>
    <n v="955"/>
  </r>
  <r>
    <x v="65"/>
    <x v="8"/>
    <n v="3019"/>
    <x v="0"/>
    <x v="120"/>
    <x v="0"/>
    <x v="10"/>
    <x v="2"/>
    <n v="2786"/>
  </r>
  <r>
    <x v="65"/>
    <x v="8"/>
    <n v="3019"/>
    <x v="0"/>
    <x v="120"/>
    <x v="0"/>
    <x v="10"/>
    <x v="1"/>
    <n v="1834"/>
  </r>
  <r>
    <x v="66"/>
    <x v="4"/>
    <n v="2506"/>
    <x v="1"/>
    <x v="120"/>
    <x v="0"/>
    <x v="10"/>
    <x v="4"/>
    <n v="783225"/>
  </r>
  <r>
    <x v="66"/>
    <x v="4"/>
    <n v="2506"/>
    <x v="1"/>
    <x v="120"/>
    <x v="0"/>
    <x v="10"/>
    <x v="7"/>
    <n v="300"/>
  </r>
  <r>
    <x v="66"/>
    <x v="4"/>
    <n v="2506"/>
    <x v="1"/>
    <x v="120"/>
    <x v="0"/>
    <x v="10"/>
    <x v="1"/>
    <n v="50232"/>
  </r>
  <r>
    <x v="66"/>
    <x v="4"/>
    <n v="2506"/>
    <x v="1"/>
    <x v="120"/>
    <x v="0"/>
    <x v="10"/>
    <x v="0"/>
    <n v="18705"/>
  </r>
  <r>
    <x v="66"/>
    <x v="4"/>
    <n v="2506"/>
    <x v="1"/>
    <x v="120"/>
    <x v="0"/>
    <x v="10"/>
    <x v="6"/>
    <n v="271918"/>
  </r>
  <r>
    <x v="66"/>
    <x v="4"/>
    <n v="2506"/>
    <x v="1"/>
    <x v="120"/>
    <x v="0"/>
    <x v="10"/>
    <x v="9"/>
    <n v="21"/>
  </r>
  <r>
    <x v="66"/>
    <x v="4"/>
    <n v="2506"/>
    <x v="1"/>
    <x v="120"/>
    <x v="0"/>
    <x v="10"/>
    <x v="10"/>
    <n v="42"/>
  </r>
  <r>
    <x v="66"/>
    <x v="4"/>
    <n v="2506"/>
    <x v="1"/>
    <x v="120"/>
    <x v="0"/>
    <x v="10"/>
    <x v="8"/>
    <n v="0"/>
  </r>
  <r>
    <x v="66"/>
    <x v="4"/>
    <n v="2506"/>
    <x v="1"/>
    <x v="120"/>
    <x v="0"/>
    <x v="10"/>
    <x v="2"/>
    <n v="68937"/>
  </r>
  <r>
    <x v="66"/>
    <x v="4"/>
    <n v="2506"/>
    <x v="1"/>
    <x v="120"/>
    <x v="0"/>
    <x v="10"/>
    <x v="11"/>
    <n v="3244"/>
  </r>
  <r>
    <x v="66"/>
    <x v="4"/>
    <n v="2506"/>
    <x v="1"/>
    <x v="120"/>
    <x v="0"/>
    <x v="10"/>
    <x v="3"/>
    <n v="14448"/>
  </r>
  <r>
    <x v="66"/>
    <x v="4"/>
    <n v="2506"/>
    <x v="1"/>
    <x v="120"/>
    <x v="0"/>
    <x v="10"/>
    <x v="5"/>
    <n v="459380"/>
  </r>
  <r>
    <x v="67"/>
    <x v="3"/>
    <n v="3401"/>
    <x v="0"/>
    <x v="120"/>
    <x v="0"/>
    <x v="10"/>
    <x v="11"/>
    <n v="147"/>
  </r>
  <r>
    <x v="67"/>
    <x v="3"/>
    <n v="3401"/>
    <x v="0"/>
    <x v="120"/>
    <x v="0"/>
    <x v="10"/>
    <x v="0"/>
    <n v="6152"/>
  </r>
  <r>
    <x v="67"/>
    <x v="3"/>
    <n v="3401"/>
    <x v="0"/>
    <x v="120"/>
    <x v="0"/>
    <x v="10"/>
    <x v="4"/>
    <n v="63859"/>
  </r>
  <r>
    <x v="67"/>
    <x v="3"/>
    <n v="3401"/>
    <x v="0"/>
    <x v="120"/>
    <x v="0"/>
    <x v="10"/>
    <x v="9"/>
    <n v="101"/>
  </r>
  <r>
    <x v="67"/>
    <x v="3"/>
    <n v="3401"/>
    <x v="0"/>
    <x v="120"/>
    <x v="0"/>
    <x v="10"/>
    <x v="10"/>
    <n v="202"/>
  </r>
  <r>
    <x v="67"/>
    <x v="3"/>
    <n v="3401"/>
    <x v="0"/>
    <x v="120"/>
    <x v="0"/>
    <x v="10"/>
    <x v="7"/>
    <n v="2661"/>
  </r>
  <r>
    <x v="67"/>
    <x v="3"/>
    <n v="3401"/>
    <x v="0"/>
    <x v="120"/>
    <x v="0"/>
    <x v="10"/>
    <x v="1"/>
    <n v="12832"/>
  </r>
  <r>
    <x v="67"/>
    <x v="3"/>
    <n v="3401"/>
    <x v="0"/>
    <x v="120"/>
    <x v="0"/>
    <x v="10"/>
    <x v="8"/>
    <n v="5672"/>
  </r>
  <r>
    <x v="67"/>
    <x v="3"/>
    <n v="3401"/>
    <x v="0"/>
    <x v="120"/>
    <x v="0"/>
    <x v="10"/>
    <x v="3"/>
    <n v="4767"/>
  </r>
  <r>
    <x v="67"/>
    <x v="3"/>
    <n v="3401"/>
    <x v="0"/>
    <x v="120"/>
    <x v="0"/>
    <x v="10"/>
    <x v="5"/>
    <n v="30001"/>
  </r>
  <r>
    <x v="67"/>
    <x v="3"/>
    <n v="3401"/>
    <x v="0"/>
    <x v="120"/>
    <x v="0"/>
    <x v="10"/>
    <x v="2"/>
    <n v="18794"/>
  </r>
  <r>
    <x v="67"/>
    <x v="3"/>
    <n v="3401"/>
    <x v="0"/>
    <x v="120"/>
    <x v="0"/>
    <x v="10"/>
    <x v="6"/>
    <n v="0"/>
  </r>
  <r>
    <x v="68"/>
    <x v="11"/>
    <n v="3316"/>
    <x v="0"/>
    <x v="120"/>
    <x v="0"/>
    <x v="10"/>
    <x v="6"/>
    <n v="0"/>
  </r>
  <r>
    <x v="68"/>
    <x v="11"/>
    <n v="3316"/>
    <x v="0"/>
    <x v="120"/>
    <x v="0"/>
    <x v="10"/>
    <x v="9"/>
    <n v="0"/>
  </r>
  <r>
    <x v="68"/>
    <x v="11"/>
    <n v="3316"/>
    <x v="0"/>
    <x v="120"/>
    <x v="0"/>
    <x v="10"/>
    <x v="11"/>
    <n v="2"/>
  </r>
  <r>
    <x v="68"/>
    <x v="11"/>
    <n v="3316"/>
    <x v="0"/>
    <x v="120"/>
    <x v="0"/>
    <x v="10"/>
    <x v="10"/>
    <n v="0"/>
  </r>
  <r>
    <x v="68"/>
    <x v="11"/>
    <n v="3316"/>
    <x v="0"/>
    <x v="120"/>
    <x v="0"/>
    <x v="10"/>
    <x v="3"/>
    <n v="61"/>
  </r>
  <r>
    <x v="68"/>
    <x v="11"/>
    <n v="3316"/>
    <x v="0"/>
    <x v="120"/>
    <x v="0"/>
    <x v="10"/>
    <x v="7"/>
    <n v="0"/>
  </r>
  <r>
    <x v="68"/>
    <x v="11"/>
    <n v="3316"/>
    <x v="0"/>
    <x v="120"/>
    <x v="0"/>
    <x v="10"/>
    <x v="5"/>
    <n v="7415"/>
  </r>
  <r>
    <x v="68"/>
    <x v="11"/>
    <n v="3316"/>
    <x v="0"/>
    <x v="120"/>
    <x v="0"/>
    <x v="10"/>
    <x v="2"/>
    <n v="201"/>
  </r>
  <r>
    <x v="68"/>
    <x v="11"/>
    <n v="3316"/>
    <x v="0"/>
    <x v="120"/>
    <x v="0"/>
    <x v="10"/>
    <x v="1"/>
    <n v="46"/>
  </r>
  <r>
    <x v="68"/>
    <x v="11"/>
    <n v="3316"/>
    <x v="0"/>
    <x v="120"/>
    <x v="0"/>
    <x v="10"/>
    <x v="0"/>
    <n v="154"/>
  </r>
  <r>
    <x v="68"/>
    <x v="11"/>
    <n v="3316"/>
    <x v="0"/>
    <x v="120"/>
    <x v="0"/>
    <x v="10"/>
    <x v="4"/>
    <n v="14989"/>
  </r>
  <r>
    <x v="68"/>
    <x v="11"/>
    <n v="3316"/>
    <x v="0"/>
    <x v="120"/>
    <x v="0"/>
    <x v="10"/>
    <x v="8"/>
    <n v="0"/>
  </r>
  <r>
    <x v="69"/>
    <x v="6"/>
    <n v="3425"/>
    <x v="0"/>
    <x v="120"/>
    <x v="0"/>
    <x v="10"/>
    <x v="4"/>
    <n v="900"/>
  </r>
  <r>
    <x v="69"/>
    <x v="6"/>
    <n v="3425"/>
    <x v="0"/>
    <x v="120"/>
    <x v="0"/>
    <x v="10"/>
    <x v="9"/>
    <n v="0"/>
  </r>
  <r>
    <x v="69"/>
    <x v="6"/>
    <n v="3425"/>
    <x v="0"/>
    <x v="120"/>
    <x v="0"/>
    <x v="10"/>
    <x v="1"/>
    <n v="4"/>
  </r>
  <r>
    <x v="69"/>
    <x v="6"/>
    <n v="3425"/>
    <x v="0"/>
    <x v="120"/>
    <x v="0"/>
    <x v="10"/>
    <x v="0"/>
    <n v="20"/>
  </r>
  <r>
    <x v="69"/>
    <x v="6"/>
    <n v="3425"/>
    <x v="0"/>
    <x v="120"/>
    <x v="0"/>
    <x v="10"/>
    <x v="5"/>
    <n v="494"/>
  </r>
  <r>
    <x v="69"/>
    <x v="6"/>
    <n v="3425"/>
    <x v="0"/>
    <x v="120"/>
    <x v="0"/>
    <x v="10"/>
    <x v="8"/>
    <n v="0"/>
  </r>
  <r>
    <x v="69"/>
    <x v="6"/>
    <n v="3425"/>
    <x v="0"/>
    <x v="120"/>
    <x v="0"/>
    <x v="10"/>
    <x v="6"/>
    <n v="0"/>
  </r>
  <r>
    <x v="69"/>
    <x v="6"/>
    <n v="3425"/>
    <x v="0"/>
    <x v="120"/>
    <x v="0"/>
    <x v="10"/>
    <x v="3"/>
    <n v="0"/>
  </r>
  <r>
    <x v="69"/>
    <x v="6"/>
    <n v="3425"/>
    <x v="0"/>
    <x v="120"/>
    <x v="0"/>
    <x v="10"/>
    <x v="7"/>
    <n v="0"/>
  </r>
  <r>
    <x v="69"/>
    <x v="6"/>
    <n v="3425"/>
    <x v="0"/>
    <x v="120"/>
    <x v="0"/>
    <x v="10"/>
    <x v="10"/>
    <n v="0"/>
  </r>
  <r>
    <x v="69"/>
    <x v="6"/>
    <n v="3425"/>
    <x v="0"/>
    <x v="120"/>
    <x v="0"/>
    <x v="10"/>
    <x v="11"/>
    <n v="0"/>
  </r>
  <r>
    <x v="69"/>
    <x v="6"/>
    <n v="3425"/>
    <x v="0"/>
    <x v="120"/>
    <x v="0"/>
    <x v="10"/>
    <x v="2"/>
    <n v="24"/>
  </r>
  <r>
    <x v="70"/>
    <x v="8"/>
    <n v="3017"/>
    <x v="0"/>
    <x v="120"/>
    <x v="0"/>
    <x v="10"/>
    <x v="0"/>
    <n v="0"/>
  </r>
  <r>
    <x v="70"/>
    <x v="8"/>
    <n v="3017"/>
    <x v="0"/>
    <x v="120"/>
    <x v="0"/>
    <x v="10"/>
    <x v="6"/>
    <n v="1821"/>
  </r>
  <r>
    <x v="70"/>
    <x v="8"/>
    <n v="3017"/>
    <x v="0"/>
    <x v="120"/>
    <x v="0"/>
    <x v="10"/>
    <x v="2"/>
    <n v="1632"/>
  </r>
  <r>
    <x v="70"/>
    <x v="8"/>
    <n v="3017"/>
    <x v="0"/>
    <x v="120"/>
    <x v="0"/>
    <x v="10"/>
    <x v="11"/>
    <n v="30"/>
  </r>
  <r>
    <x v="70"/>
    <x v="8"/>
    <n v="3017"/>
    <x v="0"/>
    <x v="120"/>
    <x v="0"/>
    <x v="10"/>
    <x v="8"/>
    <n v="0"/>
  </r>
  <r>
    <x v="70"/>
    <x v="8"/>
    <n v="3017"/>
    <x v="0"/>
    <x v="120"/>
    <x v="0"/>
    <x v="10"/>
    <x v="9"/>
    <n v="0"/>
  </r>
  <r>
    <x v="70"/>
    <x v="8"/>
    <n v="3017"/>
    <x v="0"/>
    <x v="120"/>
    <x v="0"/>
    <x v="10"/>
    <x v="1"/>
    <n v="0"/>
  </r>
  <r>
    <x v="70"/>
    <x v="8"/>
    <n v="3017"/>
    <x v="0"/>
    <x v="120"/>
    <x v="0"/>
    <x v="10"/>
    <x v="5"/>
    <n v="109939"/>
  </r>
  <r>
    <x v="70"/>
    <x v="8"/>
    <n v="3017"/>
    <x v="0"/>
    <x v="120"/>
    <x v="0"/>
    <x v="10"/>
    <x v="3"/>
    <n v="442"/>
  </r>
  <r>
    <x v="70"/>
    <x v="8"/>
    <n v="3017"/>
    <x v="0"/>
    <x v="120"/>
    <x v="0"/>
    <x v="10"/>
    <x v="10"/>
    <n v="0"/>
  </r>
  <r>
    <x v="70"/>
    <x v="8"/>
    <n v="3017"/>
    <x v="0"/>
    <x v="120"/>
    <x v="0"/>
    <x v="10"/>
    <x v="4"/>
    <n v="141265"/>
  </r>
  <r>
    <x v="70"/>
    <x v="8"/>
    <n v="3017"/>
    <x v="0"/>
    <x v="120"/>
    <x v="0"/>
    <x v="10"/>
    <x v="7"/>
    <n v="0"/>
  </r>
  <r>
    <x v="72"/>
    <x v="8"/>
    <n v="3007"/>
    <x v="0"/>
    <x v="120"/>
    <x v="0"/>
    <x v="10"/>
    <x v="6"/>
    <n v="0"/>
  </r>
  <r>
    <x v="72"/>
    <x v="8"/>
    <n v="3007"/>
    <x v="0"/>
    <x v="120"/>
    <x v="0"/>
    <x v="10"/>
    <x v="1"/>
    <n v="0"/>
  </r>
  <r>
    <x v="72"/>
    <x v="8"/>
    <n v="3007"/>
    <x v="0"/>
    <x v="120"/>
    <x v="0"/>
    <x v="10"/>
    <x v="7"/>
    <n v="0"/>
  </r>
  <r>
    <x v="72"/>
    <x v="8"/>
    <n v="3007"/>
    <x v="0"/>
    <x v="120"/>
    <x v="0"/>
    <x v="10"/>
    <x v="3"/>
    <n v="378"/>
  </r>
  <r>
    <x v="72"/>
    <x v="8"/>
    <n v="3007"/>
    <x v="0"/>
    <x v="120"/>
    <x v="0"/>
    <x v="10"/>
    <x v="2"/>
    <n v="108"/>
  </r>
  <r>
    <x v="72"/>
    <x v="8"/>
    <n v="3007"/>
    <x v="0"/>
    <x v="120"/>
    <x v="0"/>
    <x v="10"/>
    <x v="0"/>
    <n v="0"/>
  </r>
  <r>
    <x v="72"/>
    <x v="8"/>
    <n v="3007"/>
    <x v="0"/>
    <x v="120"/>
    <x v="0"/>
    <x v="10"/>
    <x v="11"/>
    <n v="14"/>
  </r>
  <r>
    <x v="72"/>
    <x v="8"/>
    <n v="3007"/>
    <x v="0"/>
    <x v="120"/>
    <x v="0"/>
    <x v="10"/>
    <x v="5"/>
    <n v="4259"/>
  </r>
  <r>
    <x v="72"/>
    <x v="8"/>
    <n v="3007"/>
    <x v="0"/>
    <x v="120"/>
    <x v="0"/>
    <x v="10"/>
    <x v="10"/>
    <n v="0"/>
  </r>
  <r>
    <x v="72"/>
    <x v="8"/>
    <n v="3007"/>
    <x v="0"/>
    <x v="120"/>
    <x v="0"/>
    <x v="10"/>
    <x v="4"/>
    <n v="9498"/>
  </r>
  <r>
    <x v="72"/>
    <x v="8"/>
    <n v="3007"/>
    <x v="0"/>
    <x v="120"/>
    <x v="0"/>
    <x v="10"/>
    <x v="9"/>
    <n v="0"/>
  </r>
  <r>
    <x v="72"/>
    <x v="8"/>
    <n v="3007"/>
    <x v="0"/>
    <x v="120"/>
    <x v="0"/>
    <x v="10"/>
    <x v="8"/>
    <n v="0"/>
  </r>
  <r>
    <x v="74"/>
    <x v="2"/>
    <n v="3802"/>
    <x v="0"/>
    <x v="120"/>
    <x v="0"/>
    <x v="10"/>
    <x v="10"/>
    <n v="742"/>
  </r>
  <r>
    <x v="74"/>
    <x v="2"/>
    <n v="3802"/>
    <x v="0"/>
    <x v="120"/>
    <x v="0"/>
    <x v="10"/>
    <x v="9"/>
    <n v="284"/>
  </r>
  <r>
    <x v="74"/>
    <x v="2"/>
    <n v="3802"/>
    <x v="0"/>
    <x v="120"/>
    <x v="0"/>
    <x v="10"/>
    <x v="8"/>
    <n v="20709"/>
  </r>
  <r>
    <x v="74"/>
    <x v="2"/>
    <n v="3802"/>
    <x v="0"/>
    <x v="120"/>
    <x v="0"/>
    <x v="10"/>
    <x v="7"/>
    <n v="14815"/>
  </r>
  <r>
    <x v="74"/>
    <x v="2"/>
    <n v="3802"/>
    <x v="0"/>
    <x v="120"/>
    <x v="0"/>
    <x v="10"/>
    <x v="4"/>
    <n v="303797"/>
  </r>
  <r>
    <x v="74"/>
    <x v="2"/>
    <n v="3802"/>
    <x v="0"/>
    <x v="120"/>
    <x v="0"/>
    <x v="10"/>
    <x v="3"/>
    <n v="7842"/>
  </r>
  <r>
    <x v="74"/>
    <x v="2"/>
    <n v="3802"/>
    <x v="0"/>
    <x v="120"/>
    <x v="0"/>
    <x v="10"/>
    <x v="6"/>
    <n v="0"/>
  </r>
  <r>
    <x v="74"/>
    <x v="2"/>
    <n v="3802"/>
    <x v="0"/>
    <x v="120"/>
    <x v="0"/>
    <x v="10"/>
    <x v="11"/>
    <n v="303"/>
  </r>
  <r>
    <x v="74"/>
    <x v="2"/>
    <n v="3802"/>
    <x v="0"/>
    <x v="120"/>
    <x v="0"/>
    <x v="10"/>
    <x v="2"/>
    <n v="61646"/>
  </r>
  <r>
    <x v="74"/>
    <x v="2"/>
    <n v="3802"/>
    <x v="0"/>
    <x v="120"/>
    <x v="0"/>
    <x v="10"/>
    <x v="5"/>
    <n v="151780"/>
  </r>
  <r>
    <x v="74"/>
    <x v="2"/>
    <n v="3802"/>
    <x v="0"/>
    <x v="120"/>
    <x v="0"/>
    <x v="10"/>
    <x v="0"/>
    <n v="14952"/>
  </r>
  <r>
    <x v="74"/>
    <x v="2"/>
    <n v="3802"/>
    <x v="0"/>
    <x v="120"/>
    <x v="0"/>
    <x v="10"/>
    <x v="1"/>
    <n v="45108"/>
  </r>
  <r>
    <x v="71"/>
    <x v="3"/>
    <n v="3403"/>
    <x v="0"/>
    <x v="120"/>
    <x v="0"/>
    <x v="10"/>
    <x v="7"/>
    <n v="5737"/>
  </r>
  <r>
    <x v="71"/>
    <x v="3"/>
    <n v="3403"/>
    <x v="0"/>
    <x v="120"/>
    <x v="0"/>
    <x v="10"/>
    <x v="2"/>
    <n v="10128"/>
  </r>
  <r>
    <x v="71"/>
    <x v="3"/>
    <n v="3403"/>
    <x v="0"/>
    <x v="120"/>
    <x v="0"/>
    <x v="10"/>
    <x v="6"/>
    <n v="296"/>
  </r>
  <r>
    <x v="71"/>
    <x v="3"/>
    <n v="3403"/>
    <x v="0"/>
    <x v="120"/>
    <x v="0"/>
    <x v="10"/>
    <x v="4"/>
    <n v="15896"/>
  </r>
  <r>
    <x v="71"/>
    <x v="3"/>
    <n v="3403"/>
    <x v="0"/>
    <x v="120"/>
    <x v="0"/>
    <x v="10"/>
    <x v="11"/>
    <n v="18"/>
  </r>
  <r>
    <x v="71"/>
    <x v="3"/>
    <n v="3403"/>
    <x v="0"/>
    <x v="120"/>
    <x v="0"/>
    <x v="10"/>
    <x v="3"/>
    <n v="788"/>
  </r>
  <r>
    <x v="71"/>
    <x v="3"/>
    <n v="3403"/>
    <x v="0"/>
    <x v="120"/>
    <x v="0"/>
    <x v="10"/>
    <x v="9"/>
    <n v="111"/>
  </r>
  <r>
    <x v="71"/>
    <x v="3"/>
    <n v="3403"/>
    <x v="0"/>
    <x v="120"/>
    <x v="0"/>
    <x v="10"/>
    <x v="5"/>
    <n v="8803"/>
  </r>
  <r>
    <x v="71"/>
    <x v="3"/>
    <n v="3403"/>
    <x v="0"/>
    <x v="120"/>
    <x v="0"/>
    <x v="10"/>
    <x v="10"/>
    <n v="333"/>
  </r>
  <r>
    <x v="71"/>
    <x v="3"/>
    <n v="3403"/>
    <x v="0"/>
    <x v="120"/>
    <x v="0"/>
    <x v="10"/>
    <x v="0"/>
    <n v="1485"/>
  </r>
  <r>
    <x v="71"/>
    <x v="3"/>
    <n v="3403"/>
    <x v="0"/>
    <x v="120"/>
    <x v="0"/>
    <x v="10"/>
    <x v="8"/>
    <n v="9641"/>
  </r>
  <r>
    <x v="71"/>
    <x v="3"/>
    <n v="3403"/>
    <x v="0"/>
    <x v="120"/>
    <x v="0"/>
    <x v="10"/>
    <x v="1"/>
    <n v="8658"/>
  </r>
  <r>
    <x v="73"/>
    <x v="13"/>
    <n v="3308"/>
    <x v="0"/>
    <x v="120"/>
    <x v="0"/>
    <x v="10"/>
    <x v="3"/>
    <n v="202"/>
  </r>
  <r>
    <x v="73"/>
    <x v="13"/>
    <n v="3308"/>
    <x v="0"/>
    <x v="120"/>
    <x v="0"/>
    <x v="10"/>
    <x v="2"/>
    <n v="583"/>
  </r>
  <r>
    <x v="73"/>
    <x v="13"/>
    <n v="3308"/>
    <x v="0"/>
    <x v="120"/>
    <x v="0"/>
    <x v="10"/>
    <x v="11"/>
    <n v="6"/>
  </r>
  <r>
    <x v="73"/>
    <x v="13"/>
    <n v="3308"/>
    <x v="0"/>
    <x v="120"/>
    <x v="0"/>
    <x v="10"/>
    <x v="9"/>
    <n v="0"/>
  </r>
  <r>
    <x v="73"/>
    <x v="13"/>
    <n v="3308"/>
    <x v="0"/>
    <x v="120"/>
    <x v="0"/>
    <x v="10"/>
    <x v="0"/>
    <n v="196"/>
  </r>
  <r>
    <x v="73"/>
    <x v="13"/>
    <n v="3308"/>
    <x v="0"/>
    <x v="120"/>
    <x v="0"/>
    <x v="10"/>
    <x v="7"/>
    <n v="0"/>
  </r>
  <r>
    <x v="73"/>
    <x v="13"/>
    <n v="3308"/>
    <x v="0"/>
    <x v="120"/>
    <x v="0"/>
    <x v="10"/>
    <x v="6"/>
    <n v="0"/>
  </r>
  <r>
    <x v="73"/>
    <x v="13"/>
    <n v="3308"/>
    <x v="0"/>
    <x v="120"/>
    <x v="0"/>
    <x v="10"/>
    <x v="5"/>
    <n v="15804"/>
  </r>
  <r>
    <x v="73"/>
    <x v="13"/>
    <n v="3308"/>
    <x v="0"/>
    <x v="120"/>
    <x v="0"/>
    <x v="10"/>
    <x v="1"/>
    <n v="357"/>
  </r>
  <r>
    <x v="73"/>
    <x v="13"/>
    <n v="3308"/>
    <x v="0"/>
    <x v="120"/>
    <x v="0"/>
    <x v="10"/>
    <x v="8"/>
    <n v="0"/>
  </r>
  <r>
    <x v="73"/>
    <x v="13"/>
    <n v="3308"/>
    <x v="0"/>
    <x v="120"/>
    <x v="0"/>
    <x v="10"/>
    <x v="10"/>
    <n v="0"/>
  </r>
  <r>
    <x v="73"/>
    <x v="13"/>
    <n v="3308"/>
    <x v="0"/>
    <x v="120"/>
    <x v="0"/>
    <x v="10"/>
    <x v="4"/>
    <n v="25369"/>
  </r>
  <r>
    <x v="75"/>
    <x v="9"/>
    <n v="2403"/>
    <x v="1"/>
    <x v="120"/>
    <x v="0"/>
    <x v="10"/>
    <x v="11"/>
    <n v="35"/>
  </r>
  <r>
    <x v="75"/>
    <x v="9"/>
    <n v="2403"/>
    <x v="1"/>
    <x v="120"/>
    <x v="0"/>
    <x v="10"/>
    <x v="7"/>
    <n v="0"/>
  </r>
  <r>
    <x v="75"/>
    <x v="9"/>
    <n v="2403"/>
    <x v="1"/>
    <x v="120"/>
    <x v="0"/>
    <x v="10"/>
    <x v="0"/>
    <n v="467"/>
  </r>
  <r>
    <x v="75"/>
    <x v="9"/>
    <n v="2403"/>
    <x v="1"/>
    <x v="120"/>
    <x v="0"/>
    <x v="10"/>
    <x v="6"/>
    <n v="7114"/>
  </r>
  <r>
    <x v="75"/>
    <x v="9"/>
    <n v="2403"/>
    <x v="1"/>
    <x v="120"/>
    <x v="0"/>
    <x v="10"/>
    <x v="10"/>
    <n v="0"/>
  </r>
  <r>
    <x v="75"/>
    <x v="9"/>
    <n v="2403"/>
    <x v="1"/>
    <x v="120"/>
    <x v="0"/>
    <x v="10"/>
    <x v="5"/>
    <n v="50229"/>
  </r>
  <r>
    <x v="75"/>
    <x v="9"/>
    <n v="2403"/>
    <x v="1"/>
    <x v="120"/>
    <x v="0"/>
    <x v="10"/>
    <x v="2"/>
    <n v="1112"/>
  </r>
  <r>
    <x v="75"/>
    <x v="9"/>
    <n v="2403"/>
    <x v="1"/>
    <x v="120"/>
    <x v="0"/>
    <x v="10"/>
    <x v="3"/>
    <n v="736"/>
  </r>
  <r>
    <x v="75"/>
    <x v="9"/>
    <n v="2403"/>
    <x v="1"/>
    <x v="120"/>
    <x v="0"/>
    <x v="10"/>
    <x v="8"/>
    <n v="0"/>
  </r>
  <r>
    <x v="75"/>
    <x v="9"/>
    <n v="2403"/>
    <x v="1"/>
    <x v="120"/>
    <x v="0"/>
    <x v="10"/>
    <x v="9"/>
    <n v="0"/>
  </r>
  <r>
    <x v="75"/>
    <x v="9"/>
    <n v="2403"/>
    <x v="1"/>
    <x v="120"/>
    <x v="0"/>
    <x v="10"/>
    <x v="4"/>
    <n v="98519"/>
  </r>
  <r>
    <x v="75"/>
    <x v="9"/>
    <n v="2403"/>
    <x v="1"/>
    <x v="120"/>
    <x v="0"/>
    <x v="10"/>
    <x v="1"/>
    <n v="645"/>
  </r>
  <r>
    <x v="76"/>
    <x v="9"/>
    <n v="2309"/>
    <x v="1"/>
    <x v="120"/>
    <x v="0"/>
    <x v="10"/>
    <x v="2"/>
    <n v="3346"/>
  </r>
  <r>
    <x v="76"/>
    <x v="9"/>
    <n v="2309"/>
    <x v="1"/>
    <x v="120"/>
    <x v="0"/>
    <x v="10"/>
    <x v="8"/>
    <n v="0"/>
  </r>
  <r>
    <x v="76"/>
    <x v="9"/>
    <n v="2309"/>
    <x v="1"/>
    <x v="120"/>
    <x v="0"/>
    <x v="10"/>
    <x v="3"/>
    <n v="0"/>
  </r>
  <r>
    <x v="76"/>
    <x v="9"/>
    <n v="2309"/>
    <x v="1"/>
    <x v="120"/>
    <x v="0"/>
    <x v="10"/>
    <x v="0"/>
    <n v="921"/>
  </r>
  <r>
    <x v="76"/>
    <x v="9"/>
    <n v="2309"/>
    <x v="1"/>
    <x v="120"/>
    <x v="0"/>
    <x v="10"/>
    <x v="1"/>
    <n v="2436"/>
  </r>
  <r>
    <x v="76"/>
    <x v="9"/>
    <n v="2309"/>
    <x v="1"/>
    <x v="120"/>
    <x v="0"/>
    <x v="10"/>
    <x v="11"/>
    <n v="0"/>
  </r>
  <r>
    <x v="76"/>
    <x v="9"/>
    <n v="2309"/>
    <x v="1"/>
    <x v="120"/>
    <x v="0"/>
    <x v="10"/>
    <x v="7"/>
    <n v="0"/>
  </r>
  <r>
    <x v="76"/>
    <x v="9"/>
    <n v="2309"/>
    <x v="1"/>
    <x v="120"/>
    <x v="0"/>
    <x v="10"/>
    <x v="9"/>
    <n v="0"/>
  </r>
  <r>
    <x v="76"/>
    <x v="9"/>
    <n v="2309"/>
    <x v="1"/>
    <x v="120"/>
    <x v="0"/>
    <x v="10"/>
    <x v="6"/>
    <n v="58460"/>
  </r>
  <r>
    <x v="76"/>
    <x v="9"/>
    <n v="2309"/>
    <x v="1"/>
    <x v="120"/>
    <x v="0"/>
    <x v="10"/>
    <x v="4"/>
    <n v="169084"/>
  </r>
  <r>
    <x v="76"/>
    <x v="9"/>
    <n v="2309"/>
    <x v="1"/>
    <x v="120"/>
    <x v="0"/>
    <x v="10"/>
    <x v="5"/>
    <n v="77527"/>
  </r>
  <r>
    <x v="76"/>
    <x v="9"/>
    <n v="2309"/>
    <x v="1"/>
    <x v="120"/>
    <x v="0"/>
    <x v="10"/>
    <x v="10"/>
    <n v="0"/>
  </r>
  <r>
    <x v="77"/>
    <x v="11"/>
    <n v="3301"/>
    <x v="0"/>
    <x v="120"/>
    <x v="0"/>
    <x v="10"/>
    <x v="1"/>
    <n v="1159"/>
  </r>
  <r>
    <x v="77"/>
    <x v="11"/>
    <n v="3301"/>
    <x v="0"/>
    <x v="120"/>
    <x v="0"/>
    <x v="10"/>
    <x v="4"/>
    <n v="3774"/>
  </r>
  <r>
    <x v="77"/>
    <x v="11"/>
    <n v="3301"/>
    <x v="0"/>
    <x v="120"/>
    <x v="0"/>
    <x v="10"/>
    <x v="3"/>
    <n v="65"/>
  </r>
  <r>
    <x v="77"/>
    <x v="11"/>
    <n v="3301"/>
    <x v="0"/>
    <x v="120"/>
    <x v="0"/>
    <x v="10"/>
    <x v="2"/>
    <n v="1750"/>
  </r>
  <r>
    <x v="77"/>
    <x v="11"/>
    <n v="3301"/>
    <x v="0"/>
    <x v="120"/>
    <x v="0"/>
    <x v="10"/>
    <x v="6"/>
    <n v="0"/>
  </r>
  <r>
    <x v="77"/>
    <x v="11"/>
    <n v="3301"/>
    <x v="0"/>
    <x v="120"/>
    <x v="0"/>
    <x v="10"/>
    <x v="0"/>
    <n v="467"/>
  </r>
  <r>
    <x v="77"/>
    <x v="11"/>
    <n v="3301"/>
    <x v="0"/>
    <x v="120"/>
    <x v="0"/>
    <x v="10"/>
    <x v="7"/>
    <n v="0"/>
  </r>
  <r>
    <x v="77"/>
    <x v="11"/>
    <n v="3301"/>
    <x v="0"/>
    <x v="120"/>
    <x v="0"/>
    <x v="10"/>
    <x v="5"/>
    <n v="1850"/>
  </r>
  <r>
    <x v="77"/>
    <x v="11"/>
    <n v="3301"/>
    <x v="0"/>
    <x v="120"/>
    <x v="0"/>
    <x v="10"/>
    <x v="11"/>
    <n v="2"/>
  </r>
  <r>
    <x v="77"/>
    <x v="11"/>
    <n v="3301"/>
    <x v="0"/>
    <x v="120"/>
    <x v="0"/>
    <x v="10"/>
    <x v="10"/>
    <n v="0"/>
  </r>
  <r>
    <x v="77"/>
    <x v="11"/>
    <n v="3301"/>
    <x v="0"/>
    <x v="120"/>
    <x v="0"/>
    <x v="10"/>
    <x v="8"/>
    <n v="0"/>
  </r>
  <r>
    <x v="77"/>
    <x v="11"/>
    <n v="3301"/>
    <x v="0"/>
    <x v="120"/>
    <x v="0"/>
    <x v="10"/>
    <x v="9"/>
    <n v="0"/>
  </r>
  <r>
    <x v="78"/>
    <x v="7"/>
    <n v="203"/>
    <x v="0"/>
    <x v="120"/>
    <x v="0"/>
    <x v="10"/>
    <x v="2"/>
    <n v="449"/>
  </r>
  <r>
    <x v="78"/>
    <x v="7"/>
    <n v="203"/>
    <x v="0"/>
    <x v="120"/>
    <x v="0"/>
    <x v="10"/>
    <x v="3"/>
    <n v="20"/>
  </r>
  <r>
    <x v="78"/>
    <x v="7"/>
    <n v="203"/>
    <x v="0"/>
    <x v="120"/>
    <x v="0"/>
    <x v="10"/>
    <x v="9"/>
    <n v="17"/>
  </r>
  <r>
    <x v="78"/>
    <x v="7"/>
    <n v="203"/>
    <x v="0"/>
    <x v="120"/>
    <x v="0"/>
    <x v="10"/>
    <x v="1"/>
    <n v="162"/>
  </r>
  <r>
    <x v="78"/>
    <x v="7"/>
    <n v="203"/>
    <x v="0"/>
    <x v="120"/>
    <x v="0"/>
    <x v="10"/>
    <x v="6"/>
    <n v="434"/>
  </r>
  <r>
    <x v="78"/>
    <x v="7"/>
    <n v="203"/>
    <x v="0"/>
    <x v="120"/>
    <x v="0"/>
    <x v="10"/>
    <x v="8"/>
    <n v="156"/>
  </r>
  <r>
    <x v="78"/>
    <x v="7"/>
    <n v="203"/>
    <x v="0"/>
    <x v="120"/>
    <x v="0"/>
    <x v="10"/>
    <x v="7"/>
    <n v="87"/>
  </r>
  <r>
    <x v="78"/>
    <x v="7"/>
    <n v="203"/>
    <x v="0"/>
    <x v="120"/>
    <x v="0"/>
    <x v="10"/>
    <x v="10"/>
    <n v="34"/>
  </r>
  <r>
    <x v="78"/>
    <x v="7"/>
    <n v="203"/>
    <x v="0"/>
    <x v="120"/>
    <x v="0"/>
    <x v="10"/>
    <x v="0"/>
    <n v="114"/>
  </r>
  <r>
    <x v="78"/>
    <x v="7"/>
    <n v="203"/>
    <x v="0"/>
    <x v="120"/>
    <x v="0"/>
    <x v="10"/>
    <x v="5"/>
    <n v="13230"/>
  </r>
  <r>
    <x v="78"/>
    <x v="7"/>
    <n v="203"/>
    <x v="0"/>
    <x v="120"/>
    <x v="0"/>
    <x v="10"/>
    <x v="11"/>
    <n v="1"/>
  </r>
  <r>
    <x v="78"/>
    <x v="7"/>
    <n v="203"/>
    <x v="0"/>
    <x v="120"/>
    <x v="0"/>
    <x v="10"/>
    <x v="4"/>
    <n v="19385"/>
  </r>
  <r>
    <x v="79"/>
    <x v="9"/>
    <n v="2307"/>
    <x v="1"/>
    <x v="120"/>
    <x v="0"/>
    <x v="10"/>
    <x v="5"/>
    <n v="26877"/>
  </r>
  <r>
    <x v="79"/>
    <x v="9"/>
    <n v="2307"/>
    <x v="1"/>
    <x v="120"/>
    <x v="0"/>
    <x v="10"/>
    <x v="9"/>
    <n v="0"/>
  </r>
  <r>
    <x v="79"/>
    <x v="9"/>
    <n v="2307"/>
    <x v="1"/>
    <x v="120"/>
    <x v="0"/>
    <x v="10"/>
    <x v="11"/>
    <n v="0"/>
  </r>
  <r>
    <x v="79"/>
    <x v="9"/>
    <n v="2307"/>
    <x v="1"/>
    <x v="120"/>
    <x v="0"/>
    <x v="10"/>
    <x v="3"/>
    <n v="0"/>
  </r>
  <r>
    <x v="79"/>
    <x v="9"/>
    <n v="2307"/>
    <x v="1"/>
    <x v="120"/>
    <x v="0"/>
    <x v="10"/>
    <x v="0"/>
    <n v="302"/>
  </r>
  <r>
    <x v="79"/>
    <x v="9"/>
    <n v="2307"/>
    <x v="1"/>
    <x v="120"/>
    <x v="0"/>
    <x v="10"/>
    <x v="2"/>
    <n v="2836"/>
  </r>
  <r>
    <x v="79"/>
    <x v="9"/>
    <n v="2307"/>
    <x v="1"/>
    <x v="120"/>
    <x v="0"/>
    <x v="10"/>
    <x v="10"/>
    <n v="0"/>
  </r>
  <r>
    <x v="79"/>
    <x v="9"/>
    <n v="2307"/>
    <x v="1"/>
    <x v="120"/>
    <x v="0"/>
    <x v="10"/>
    <x v="7"/>
    <n v="0"/>
  </r>
  <r>
    <x v="79"/>
    <x v="9"/>
    <n v="2307"/>
    <x v="1"/>
    <x v="120"/>
    <x v="0"/>
    <x v="10"/>
    <x v="4"/>
    <n v="55361"/>
  </r>
  <r>
    <x v="79"/>
    <x v="9"/>
    <n v="2307"/>
    <x v="1"/>
    <x v="120"/>
    <x v="0"/>
    <x v="10"/>
    <x v="1"/>
    <n v="2925"/>
  </r>
  <r>
    <x v="79"/>
    <x v="9"/>
    <n v="2307"/>
    <x v="1"/>
    <x v="120"/>
    <x v="0"/>
    <x v="10"/>
    <x v="6"/>
    <n v="3163"/>
  </r>
  <r>
    <x v="79"/>
    <x v="9"/>
    <n v="2307"/>
    <x v="1"/>
    <x v="120"/>
    <x v="0"/>
    <x v="10"/>
    <x v="8"/>
    <n v="0"/>
  </r>
  <r>
    <x v="80"/>
    <x v="9"/>
    <n v="2310"/>
    <x v="1"/>
    <x v="120"/>
    <x v="0"/>
    <x v="10"/>
    <x v="5"/>
    <n v="60628"/>
  </r>
  <r>
    <x v="80"/>
    <x v="9"/>
    <n v="2310"/>
    <x v="1"/>
    <x v="120"/>
    <x v="0"/>
    <x v="10"/>
    <x v="7"/>
    <n v="0"/>
  </r>
  <r>
    <x v="80"/>
    <x v="9"/>
    <n v="2310"/>
    <x v="1"/>
    <x v="120"/>
    <x v="0"/>
    <x v="10"/>
    <x v="10"/>
    <n v="0"/>
  </r>
  <r>
    <x v="80"/>
    <x v="9"/>
    <n v="2310"/>
    <x v="1"/>
    <x v="120"/>
    <x v="0"/>
    <x v="10"/>
    <x v="2"/>
    <n v="921"/>
  </r>
  <r>
    <x v="80"/>
    <x v="9"/>
    <n v="2310"/>
    <x v="1"/>
    <x v="120"/>
    <x v="0"/>
    <x v="10"/>
    <x v="9"/>
    <n v="0"/>
  </r>
  <r>
    <x v="80"/>
    <x v="9"/>
    <n v="2310"/>
    <x v="1"/>
    <x v="120"/>
    <x v="0"/>
    <x v="10"/>
    <x v="6"/>
    <n v="21799"/>
  </r>
  <r>
    <x v="80"/>
    <x v="9"/>
    <n v="2310"/>
    <x v="1"/>
    <x v="120"/>
    <x v="0"/>
    <x v="10"/>
    <x v="3"/>
    <n v="639"/>
  </r>
  <r>
    <x v="80"/>
    <x v="9"/>
    <n v="2310"/>
    <x v="1"/>
    <x v="120"/>
    <x v="0"/>
    <x v="10"/>
    <x v="11"/>
    <n v="43"/>
  </r>
  <r>
    <x v="80"/>
    <x v="9"/>
    <n v="2310"/>
    <x v="1"/>
    <x v="120"/>
    <x v="0"/>
    <x v="10"/>
    <x v="0"/>
    <n v="234"/>
  </r>
  <r>
    <x v="80"/>
    <x v="9"/>
    <n v="2310"/>
    <x v="1"/>
    <x v="120"/>
    <x v="0"/>
    <x v="10"/>
    <x v="8"/>
    <n v="0"/>
  </r>
  <r>
    <x v="80"/>
    <x v="9"/>
    <n v="2310"/>
    <x v="1"/>
    <x v="120"/>
    <x v="0"/>
    <x v="10"/>
    <x v="4"/>
    <n v="108771"/>
  </r>
  <r>
    <x v="80"/>
    <x v="9"/>
    <n v="2310"/>
    <x v="1"/>
    <x v="120"/>
    <x v="0"/>
    <x v="10"/>
    <x v="1"/>
    <n v="682"/>
  </r>
  <r>
    <x v="81"/>
    <x v="11"/>
    <n v="3318"/>
    <x v="0"/>
    <x v="120"/>
    <x v="0"/>
    <x v="10"/>
    <x v="0"/>
    <n v="256"/>
  </r>
  <r>
    <x v="81"/>
    <x v="11"/>
    <n v="3318"/>
    <x v="0"/>
    <x v="120"/>
    <x v="0"/>
    <x v="10"/>
    <x v="4"/>
    <n v="25679"/>
  </r>
  <r>
    <x v="81"/>
    <x v="11"/>
    <n v="3318"/>
    <x v="0"/>
    <x v="120"/>
    <x v="0"/>
    <x v="10"/>
    <x v="5"/>
    <n v="16793"/>
  </r>
  <r>
    <x v="81"/>
    <x v="11"/>
    <n v="3318"/>
    <x v="0"/>
    <x v="120"/>
    <x v="0"/>
    <x v="10"/>
    <x v="10"/>
    <n v="0"/>
  </r>
  <r>
    <x v="81"/>
    <x v="11"/>
    <n v="3318"/>
    <x v="0"/>
    <x v="120"/>
    <x v="0"/>
    <x v="10"/>
    <x v="3"/>
    <n v="133"/>
  </r>
  <r>
    <x v="81"/>
    <x v="11"/>
    <n v="3318"/>
    <x v="0"/>
    <x v="120"/>
    <x v="0"/>
    <x v="10"/>
    <x v="8"/>
    <n v="0"/>
  </r>
  <r>
    <x v="81"/>
    <x v="11"/>
    <n v="3318"/>
    <x v="0"/>
    <x v="120"/>
    <x v="0"/>
    <x v="10"/>
    <x v="1"/>
    <n v="1076"/>
  </r>
  <r>
    <x v="81"/>
    <x v="11"/>
    <n v="3318"/>
    <x v="0"/>
    <x v="120"/>
    <x v="0"/>
    <x v="10"/>
    <x v="2"/>
    <n v="1245"/>
  </r>
  <r>
    <x v="81"/>
    <x v="11"/>
    <n v="3318"/>
    <x v="0"/>
    <x v="120"/>
    <x v="0"/>
    <x v="10"/>
    <x v="11"/>
    <n v="6"/>
  </r>
  <r>
    <x v="81"/>
    <x v="11"/>
    <n v="3318"/>
    <x v="0"/>
    <x v="120"/>
    <x v="0"/>
    <x v="10"/>
    <x v="7"/>
    <n v="0"/>
  </r>
  <r>
    <x v="81"/>
    <x v="11"/>
    <n v="3318"/>
    <x v="0"/>
    <x v="120"/>
    <x v="0"/>
    <x v="10"/>
    <x v="6"/>
    <n v="8"/>
  </r>
  <r>
    <x v="81"/>
    <x v="11"/>
    <n v="3318"/>
    <x v="0"/>
    <x v="120"/>
    <x v="0"/>
    <x v="10"/>
    <x v="9"/>
    <n v="0"/>
  </r>
  <r>
    <x v="82"/>
    <x v="6"/>
    <n v="3426"/>
    <x v="0"/>
    <x v="120"/>
    <x v="0"/>
    <x v="10"/>
    <x v="11"/>
    <n v="1"/>
  </r>
  <r>
    <x v="82"/>
    <x v="6"/>
    <n v="3426"/>
    <x v="0"/>
    <x v="120"/>
    <x v="0"/>
    <x v="10"/>
    <x v="10"/>
    <n v="0"/>
  </r>
  <r>
    <x v="82"/>
    <x v="6"/>
    <n v="3426"/>
    <x v="0"/>
    <x v="120"/>
    <x v="0"/>
    <x v="10"/>
    <x v="1"/>
    <n v="448"/>
  </r>
  <r>
    <x v="82"/>
    <x v="6"/>
    <n v="3426"/>
    <x v="0"/>
    <x v="120"/>
    <x v="0"/>
    <x v="10"/>
    <x v="5"/>
    <n v="4194"/>
  </r>
  <r>
    <x v="82"/>
    <x v="6"/>
    <n v="3426"/>
    <x v="0"/>
    <x v="120"/>
    <x v="0"/>
    <x v="10"/>
    <x v="9"/>
    <n v="0"/>
  </r>
  <r>
    <x v="82"/>
    <x v="6"/>
    <n v="3426"/>
    <x v="0"/>
    <x v="120"/>
    <x v="0"/>
    <x v="10"/>
    <x v="6"/>
    <n v="0"/>
  </r>
  <r>
    <x v="82"/>
    <x v="6"/>
    <n v="3426"/>
    <x v="0"/>
    <x v="120"/>
    <x v="0"/>
    <x v="10"/>
    <x v="0"/>
    <n v="333"/>
  </r>
  <r>
    <x v="82"/>
    <x v="6"/>
    <n v="3426"/>
    <x v="0"/>
    <x v="120"/>
    <x v="0"/>
    <x v="10"/>
    <x v="3"/>
    <n v="55"/>
  </r>
  <r>
    <x v="82"/>
    <x v="6"/>
    <n v="3426"/>
    <x v="0"/>
    <x v="120"/>
    <x v="0"/>
    <x v="10"/>
    <x v="4"/>
    <n v="6552"/>
  </r>
  <r>
    <x v="82"/>
    <x v="6"/>
    <n v="3426"/>
    <x v="0"/>
    <x v="120"/>
    <x v="0"/>
    <x v="10"/>
    <x v="7"/>
    <n v="0"/>
  </r>
  <r>
    <x v="82"/>
    <x v="6"/>
    <n v="3426"/>
    <x v="0"/>
    <x v="120"/>
    <x v="0"/>
    <x v="10"/>
    <x v="2"/>
    <n v="793"/>
  </r>
  <r>
    <x v="82"/>
    <x v="6"/>
    <n v="3426"/>
    <x v="0"/>
    <x v="120"/>
    <x v="0"/>
    <x v="10"/>
    <x v="8"/>
    <n v="0"/>
  </r>
  <r>
    <x v="84"/>
    <x v="12"/>
    <n v="2608"/>
    <x v="1"/>
    <x v="120"/>
    <x v="0"/>
    <x v="10"/>
    <x v="8"/>
    <n v="0"/>
  </r>
  <r>
    <x v="84"/>
    <x v="12"/>
    <n v="2608"/>
    <x v="1"/>
    <x v="120"/>
    <x v="0"/>
    <x v="10"/>
    <x v="4"/>
    <n v="381073"/>
  </r>
  <r>
    <x v="84"/>
    <x v="12"/>
    <n v="2608"/>
    <x v="1"/>
    <x v="120"/>
    <x v="0"/>
    <x v="10"/>
    <x v="9"/>
    <n v="0"/>
  </r>
  <r>
    <x v="84"/>
    <x v="12"/>
    <n v="2608"/>
    <x v="1"/>
    <x v="120"/>
    <x v="0"/>
    <x v="10"/>
    <x v="3"/>
    <n v="0"/>
  </r>
  <r>
    <x v="84"/>
    <x v="12"/>
    <n v="2608"/>
    <x v="1"/>
    <x v="120"/>
    <x v="0"/>
    <x v="10"/>
    <x v="6"/>
    <n v="194306"/>
  </r>
  <r>
    <x v="84"/>
    <x v="12"/>
    <n v="2608"/>
    <x v="1"/>
    <x v="120"/>
    <x v="0"/>
    <x v="10"/>
    <x v="0"/>
    <n v="1188"/>
  </r>
  <r>
    <x v="84"/>
    <x v="12"/>
    <n v="2608"/>
    <x v="1"/>
    <x v="120"/>
    <x v="0"/>
    <x v="10"/>
    <x v="1"/>
    <n v="1737"/>
  </r>
  <r>
    <x v="84"/>
    <x v="12"/>
    <n v="2608"/>
    <x v="1"/>
    <x v="120"/>
    <x v="0"/>
    <x v="10"/>
    <x v="7"/>
    <n v="0"/>
  </r>
  <r>
    <x v="84"/>
    <x v="12"/>
    <n v="2608"/>
    <x v="1"/>
    <x v="120"/>
    <x v="0"/>
    <x v="10"/>
    <x v="5"/>
    <n v="210720"/>
  </r>
  <r>
    <x v="84"/>
    <x v="12"/>
    <n v="2608"/>
    <x v="1"/>
    <x v="120"/>
    <x v="0"/>
    <x v="10"/>
    <x v="10"/>
    <n v="0"/>
  </r>
  <r>
    <x v="84"/>
    <x v="12"/>
    <n v="2608"/>
    <x v="1"/>
    <x v="120"/>
    <x v="0"/>
    <x v="10"/>
    <x v="2"/>
    <n v="2880"/>
  </r>
  <r>
    <x v="84"/>
    <x v="12"/>
    <n v="2608"/>
    <x v="1"/>
    <x v="120"/>
    <x v="0"/>
    <x v="10"/>
    <x v="11"/>
    <n v="0"/>
  </r>
  <r>
    <x v="86"/>
    <x v="4"/>
    <n v="2504"/>
    <x v="1"/>
    <x v="120"/>
    <x v="0"/>
    <x v="10"/>
    <x v="10"/>
    <n v="0"/>
  </r>
  <r>
    <x v="86"/>
    <x v="4"/>
    <n v="2504"/>
    <x v="1"/>
    <x v="120"/>
    <x v="0"/>
    <x v="10"/>
    <x v="6"/>
    <n v="682848"/>
  </r>
  <r>
    <x v="86"/>
    <x v="4"/>
    <n v="2504"/>
    <x v="1"/>
    <x v="120"/>
    <x v="0"/>
    <x v="10"/>
    <x v="3"/>
    <n v="46867"/>
  </r>
  <r>
    <x v="86"/>
    <x v="4"/>
    <n v="2504"/>
    <x v="1"/>
    <x v="120"/>
    <x v="0"/>
    <x v="10"/>
    <x v="1"/>
    <n v="0"/>
  </r>
  <r>
    <x v="86"/>
    <x v="4"/>
    <n v="2504"/>
    <x v="1"/>
    <x v="120"/>
    <x v="0"/>
    <x v="10"/>
    <x v="7"/>
    <n v="0"/>
  </r>
  <r>
    <x v="86"/>
    <x v="4"/>
    <n v="2504"/>
    <x v="1"/>
    <x v="120"/>
    <x v="0"/>
    <x v="10"/>
    <x v="11"/>
    <n v="5339"/>
  </r>
  <r>
    <x v="86"/>
    <x v="4"/>
    <n v="2504"/>
    <x v="1"/>
    <x v="120"/>
    <x v="0"/>
    <x v="10"/>
    <x v="0"/>
    <n v="0"/>
  </r>
  <r>
    <x v="86"/>
    <x v="4"/>
    <n v="2504"/>
    <x v="1"/>
    <x v="120"/>
    <x v="0"/>
    <x v="10"/>
    <x v="5"/>
    <n v="975185"/>
  </r>
  <r>
    <x v="86"/>
    <x v="4"/>
    <n v="2504"/>
    <x v="1"/>
    <x v="120"/>
    <x v="0"/>
    <x v="10"/>
    <x v="4"/>
    <n v="1670706"/>
  </r>
  <r>
    <x v="86"/>
    <x v="4"/>
    <n v="2504"/>
    <x v="1"/>
    <x v="120"/>
    <x v="0"/>
    <x v="10"/>
    <x v="9"/>
    <n v="0"/>
  </r>
  <r>
    <x v="86"/>
    <x v="4"/>
    <n v="2504"/>
    <x v="1"/>
    <x v="120"/>
    <x v="0"/>
    <x v="10"/>
    <x v="2"/>
    <n v="0"/>
  </r>
  <r>
    <x v="86"/>
    <x v="4"/>
    <n v="2504"/>
    <x v="1"/>
    <x v="120"/>
    <x v="0"/>
    <x v="10"/>
    <x v="8"/>
    <n v="0"/>
  </r>
  <r>
    <x v="85"/>
    <x v="10"/>
    <n v="2408"/>
    <x v="1"/>
    <x v="120"/>
    <x v="0"/>
    <x v="10"/>
    <x v="5"/>
    <n v="31809"/>
  </r>
  <r>
    <x v="85"/>
    <x v="10"/>
    <n v="2408"/>
    <x v="1"/>
    <x v="120"/>
    <x v="0"/>
    <x v="10"/>
    <x v="10"/>
    <n v="0"/>
  </r>
  <r>
    <x v="85"/>
    <x v="10"/>
    <n v="2408"/>
    <x v="1"/>
    <x v="120"/>
    <x v="0"/>
    <x v="10"/>
    <x v="4"/>
    <n v="69203"/>
  </r>
  <r>
    <x v="85"/>
    <x v="10"/>
    <n v="2408"/>
    <x v="1"/>
    <x v="120"/>
    <x v="0"/>
    <x v="10"/>
    <x v="9"/>
    <n v="0"/>
  </r>
  <r>
    <x v="85"/>
    <x v="10"/>
    <n v="2408"/>
    <x v="1"/>
    <x v="120"/>
    <x v="0"/>
    <x v="10"/>
    <x v="7"/>
    <n v="0"/>
  </r>
  <r>
    <x v="85"/>
    <x v="10"/>
    <n v="2408"/>
    <x v="1"/>
    <x v="120"/>
    <x v="0"/>
    <x v="10"/>
    <x v="2"/>
    <n v="7799"/>
  </r>
  <r>
    <x v="85"/>
    <x v="10"/>
    <n v="2408"/>
    <x v="1"/>
    <x v="120"/>
    <x v="0"/>
    <x v="10"/>
    <x v="6"/>
    <n v="7404"/>
  </r>
  <r>
    <x v="85"/>
    <x v="10"/>
    <n v="2408"/>
    <x v="1"/>
    <x v="120"/>
    <x v="0"/>
    <x v="10"/>
    <x v="8"/>
    <n v="0"/>
  </r>
  <r>
    <x v="85"/>
    <x v="10"/>
    <n v="2408"/>
    <x v="1"/>
    <x v="120"/>
    <x v="0"/>
    <x v="10"/>
    <x v="1"/>
    <n v="4443"/>
  </r>
  <r>
    <x v="85"/>
    <x v="10"/>
    <n v="2408"/>
    <x v="1"/>
    <x v="120"/>
    <x v="0"/>
    <x v="10"/>
    <x v="11"/>
    <n v="21"/>
  </r>
  <r>
    <x v="85"/>
    <x v="10"/>
    <n v="2408"/>
    <x v="1"/>
    <x v="120"/>
    <x v="0"/>
    <x v="10"/>
    <x v="0"/>
    <n v="2308"/>
  </r>
  <r>
    <x v="85"/>
    <x v="10"/>
    <n v="2408"/>
    <x v="1"/>
    <x v="120"/>
    <x v="0"/>
    <x v="10"/>
    <x v="3"/>
    <n v="278"/>
  </r>
  <r>
    <x v="87"/>
    <x v="3"/>
    <n v="3409"/>
    <x v="0"/>
    <x v="120"/>
    <x v="0"/>
    <x v="10"/>
    <x v="0"/>
    <n v="21"/>
  </r>
  <r>
    <x v="87"/>
    <x v="3"/>
    <n v="3409"/>
    <x v="0"/>
    <x v="120"/>
    <x v="0"/>
    <x v="10"/>
    <x v="10"/>
    <n v="0"/>
  </r>
  <r>
    <x v="87"/>
    <x v="3"/>
    <n v="3409"/>
    <x v="0"/>
    <x v="120"/>
    <x v="0"/>
    <x v="10"/>
    <x v="4"/>
    <n v="603"/>
  </r>
  <r>
    <x v="87"/>
    <x v="3"/>
    <n v="3409"/>
    <x v="0"/>
    <x v="120"/>
    <x v="0"/>
    <x v="10"/>
    <x v="5"/>
    <n v="279"/>
  </r>
  <r>
    <x v="87"/>
    <x v="3"/>
    <n v="3409"/>
    <x v="0"/>
    <x v="120"/>
    <x v="0"/>
    <x v="10"/>
    <x v="11"/>
    <n v="0"/>
  </r>
  <r>
    <x v="87"/>
    <x v="3"/>
    <n v="3409"/>
    <x v="0"/>
    <x v="120"/>
    <x v="0"/>
    <x v="10"/>
    <x v="8"/>
    <n v="0"/>
  </r>
  <r>
    <x v="87"/>
    <x v="3"/>
    <n v="3409"/>
    <x v="0"/>
    <x v="120"/>
    <x v="0"/>
    <x v="10"/>
    <x v="6"/>
    <n v="0"/>
  </r>
  <r>
    <x v="87"/>
    <x v="3"/>
    <n v="3409"/>
    <x v="0"/>
    <x v="120"/>
    <x v="0"/>
    <x v="10"/>
    <x v="7"/>
    <n v="0"/>
  </r>
  <r>
    <x v="87"/>
    <x v="3"/>
    <n v="3409"/>
    <x v="0"/>
    <x v="120"/>
    <x v="0"/>
    <x v="10"/>
    <x v="9"/>
    <n v="0"/>
  </r>
  <r>
    <x v="87"/>
    <x v="3"/>
    <n v="3409"/>
    <x v="0"/>
    <x v="120"/>
    <x v="0"/>
    <x v="10"/>
    <x v="2"/>
    <n v="70"/>
  </r>
  <r>
    <x v="87"/>
    <x v="3"/>
    <n v="3409"/>
    <x v="0"/>
    <x v="120"/>
    <x v="0"/>
    <x v="10"/>
    <x v="1"/>
    <n v="51"/>
  </r>
  <r>
    <x v="87"/>
    <x v="3"/>
    <n v="3409"/>
    <x v="0"/>
    <x v="120"/>
    <x v="0"/>
    <x v="10"/>
    <x v="3"/>
    <n v="0"/>
  </r>
  <r>
    <x v="88"/>
    <x v="12"/>
    <n v="2606"/>
    <x v="1"/>
    <x v="120"/>
    <x v="0"/>
    <x v="10"/>
    <x v="7"/>
    <n v="0"/>
  </r>
  <r>
    <x v="88"/>
    <x v="12"/>
    <n v="2606"/>
    <x v="1"/>
    <x v="120"/>
    <x v="0"/>
    <x v="10"/>
    <x v="10"/>
    <n v="0"/>
  </r>
  <r>
    <x v="88"/>
    <x v="12"/>
    <n v="2606"/>
    <x v="1"/>
    <x v="120"/>
    <x v="0"/>
    <x v="10"/>
    <x v="11"/>
    <n v="0"/>
  </r>
  <r>
    <x v="88"/>
    <x v="12"/>
    <n v="2606"/>
    <x v="1"/>
    <x v="120"/>
    <x v="0"/>
    <x v="10"/>
    <x v="6"/>
    <n v="144"/>
  </r>
  <r>
    <x v="88"/>
    <x v="12"/>
    <n v="2606"/>
    <x v="1"/>
    <x v="120"/>
    <x v="0"/>
    <x v="10"/>
    <x v="3"/>
    <n v="0"/>
  </r>
  <r>
    <x v="88"/>
    <x v="12"/>
    <n v="2606"/>
    <x v="1"/>
    <x v="120"/>
    <x v="0"/>
    <x v="10"/>
    <x v="5"/>
    <n v="1050"/>
  </r>
  <r>
    <x v="88"/>
    <x v="12"/>
    <n v="2606"/>
    <x v="1"/>
    <x v="120"/>
    <x v="0"/>
    <x v="10"/>
    <x v="4"/>
    <n v="1983"/>
  </r>
  <r>
    <x v="88"/>
    <x v="12"/>
    <n v="2606"/>
    <x v="1"/>
    <x v="120"/>
    <x v="0"/>
    <x v="10"/>
    <x v="0"/>
    <n v="26"/>
  </r>
  <r>
    <x v="88"/>
    <x v="12"/>
    <n v="2606"/>
    <x v="1"/>
    <x v="120"/>
    <x v="0"/>
    <x v="10"/>
    <x v="9"/>
    <n v="0"/>
  </r>
  <r>
    <x v="88"/>
    <x v="12"/>
    <n v="2606"/>
    <x v="1"/>
    <x v="120"/>
    <x v="0"/>
    <x v="10"/>
    <x v="1"/>
    <n v="13"/>
  </r>
  <r>
    <x v="88"/>
    <x v="12"/>
    <n v="2606"/>
    <x v="1"/>
    <x v="120"/>
    <x v="0"/>
    <x v="10"/>
    <x v="2"/>
    <n v="0"/>
  </r>
  <r>
    <x v="88"/>
    <x v="12"/>
    <n v="2606"/>
    <x v="1"/>
    <x v="120"/>
    <x v="0"/>
    <x v="10"/>
    <x v="8"/>
    <n v="0"/>
  </r>
  <r>
    <x v="89"/>
    <x v="2"/>
    <n v="3803"/>
    <x v="0"/>
    <x v="120"/>
    <x v="0"/>
    <x v="10"/>
    <x v="9"/>
    <n v="29"/>
  </r>
  <r>
    <x v="89"/>
    <x v="2"/>
    <n v="3803"/>
    <x v="0"/>
    <x v="120"/>
    <x v="0"/>
    <x v="10"/>
    <x v="5"/>
    <n v="82778"/>
  </r>
  <r>
    <x v="89"/>
    <x v="2"/>
    <n v="3803"/>
    <x v="0"/>
    <x v="120"/>
    <x v="0"/>
    <x v="10"/>
    <x v="11"/>
    <n v="317"/>
  </r>
  <r>
    <x v="89"/>
    <x v="2"/>
    <n v="3803"/>
    <x v="0"/>
    <x v="120"/>
    <x v="0"/>
    <x v="10"/>
    <x v="8"/>
    <n v="1640"/>
  </r>
  <r>
    <x v="89"/>
    <x v="2"/>
    <n v="3803"/>
    <x v="0"/>
    <x v="120"/>
    <x v="0"/>
    <x v="10"/>
    <x v="10"/>
    <n v="58"/>
  </r>
  <r>
    <x v="89"/>
    <x v="2"/>
    <n v="3803"/>
    <x v="0"/>
    <x v="120"/>
    <x v="0"/>
    <x v="10"/>
    <x v="3"/>
    <n v="5926"/>
  </r>
  <r>
    <x v="89"/>
    <x v="2"/>
    <n v="3803"/>
    <x v="0"/>
    <x v="120"/>
    <x v="0"/>
    <x v="10"/>
    <x v="2"/>
    <n v="3906"/>
  </r>
  <r>
    <x v="89"/>
    <x v="2"/>
    <n v="3803"/>
    <x v="0"/>
    <x v="120"/>
    <x v="0"/>
    <x v="10"/>
    <x v="4"/>
    <n v="151989"/>
  </r>
  <r>
    <x v="89"/>
    <x v="2"/>
    <n v="3803"/>
    <x v="0"/>
    <x v="120"/>
    <x v="0"/>
    <x v="10"/>
    <x v="0"/>
    <n v="750"/>
  </r>
  <r>
    <x v="89"/>
    <x v="2"/>
    <n v="3803"/>
    <x v="0"/>
    <x v="120"/>
    <x v="0"/>
    <x v="10"/>
    <x v="6"/>
    <n v="0"/>
  </r>
  <r>
    <x v="89"/>
    <x v="2"/>
    <n v="3803"/>
    <x v="0"/>
    <x v="120"/>
    <x v="0"/>
    <x v="10"/>
    <x v="1"/>
    <n v="3417"/>
  </r>
  <r>
    <x v="89"/>
    <x v="2"/>
    <n v="3803"/>
    <x v="0"/>
    <x v="120"/>
    <x v="0"/>
    <x v="10"/>
    <x v="7"/>
    <n v="1326"/>
  </r>
  <r>
    <x v="90"/>
    <x v="11"/>
    <n v="3309"/>
    <x v="0"/>
    <x v="120"/>
    <x v="0"/>
    <x v="10"/>
    <x v="3"/>
    <n v="0"/>
  </r>
  <r>
    <x v="90"/>
    <x v="11"/>
    <n v="3309"/>
    <x v="0"/>
    <x v="120"/>
    <x v="0"/>
    <x v="10"/>
    <x v="6"/>
    <n v="0"/>
  </r>
  <r>
    <x v="90"/>
    <x v="11"/>
    <n v="3309"/>
    <x v="0"/>
    <x v="120"/>
    <x v="0"/>
    <x v="10"/>
    <x v="2"/>
    <n v="90"/>
  </r>
  <r>
    <x v="90"/>
    <x v="11"/>
    <n v="3309"/>
    <x v="0"/>
    <x v="120"/>
    <x v="0"/>
    <x v="10"/>
    <x v="5"/>
    <n v="566"/>
  </r>
  <r>
    <x v="90"/>
    <x v="11"/>
    <n v="3309"/>
    <x v="0"/>
    <x v="120"/>
    <x v="0"/>
    <x v="10"/>
    <x v="0"/>
    <n v="9"/>
  </r>
  <r>
    <x v="90"/>
    <x v="11"/>
    <n v="3309"/>
    <x v="0"/>
    <x v="120"/>
    <x v="0"/>
    <x v="10"/>
    <x v="7"/>
    <n v="0"/>
  </r>
  <r>
    <x v="90"/>
    <x v="11"/>
    <n v="3309"/>
    <x v="0"/>
    <x v="120"/>
    <x v="0"/>
    <x v="10"/>
    <x v="8"/>
    <n v="0"/>
  </r>
  <r>
    <x v="90"/>
    <x v="11"/>
    <n v="3309"/>
    <x v="0"/>
    <x v="120"/>
    <x v="0"/>
    <x v="10"/>
    <x v="1"/>
    <n v="53"/>
  </r>
  <r>
    <x v="90"/>
    <x v="11"/>
    <n v="3309"/>
    <x v="0"/>
    <x v="120"/>
    <x v="0"/>
    <x v="10"/>
    <x v="11"/>
    <n v="0"/>
  </r>
  <r>
    <x v="90"/>
    <x v="11"/>
    <n v="3309"/>
    <x v="0"/>
    <x v="120"/>
    <x v="0"/>
    <x v="10"/>
    <x v="4"/>
    <n v="965"/>
  </r>
  <r>
    <x v="90"/>
    <x v="11"/>
    <n v="3309"/>
    <x v="0"/>
    <x v="120"/>
    <x v="0"/>
    <x v="10"/>
    <x v="10"/>
    <n v="0"/>
  </r>
  <r>
    <x v="90"/>
    <x v="11"/>
    <n v="3309"/>
    <x v="0"/>
    <x v="120"/>
    <x v="0"/>
    <x v="10"/>
    <x v="9"/>
    <n v="0"/>
  </r>
  <r>
    <x v="91"/>
    <x v="3"/>
    <n v="3414"/>
    <x v="0"/>
    <x v="120"/>
    <x v="0"/>
    <x v="10"/>
    <x v="11"/>
    <n v="0"/>
  </r>
  <r>
    <x v="91"/>
    <x v="3"/>
    <n v="3414"/>
    <x v="0"/>
    <x v="120"/>
    <x v="0"/>
    <x v="10"/>
    <x v="5"/>
    <n v="2260"/>
  </r>
  <r>
    <x v="91"/>
    <x v="3"/>
    <n v="3414"/>
    <x v="0"/>
    <x v="120"/>
    <x v="0"/>
    <x v="10"/>
    <x v="2"/>
    <n v="676"/>
  </r>
  <r>
    <x v="91"/>
    <x v="3"/>
    <n v="3414"/>
    <x v="0"/>
    <x v="120"/>
    <x v="0"/>
    <x v="10"/>
    <x v="0"/>
    <n v="645"/>
  </r>
  <r>
    <x v="91"/>
    <x v="3"/>
    <n v="3414"/>
    <x v="0"/>
    <x v="120"/>
    <x v="0"/>
    <x v="10"/>
    <x v="10"/>
    <n v="0"/>
  </r>
  <r>
    <x v="91"/>
    <x v="3"/>
    <n v="3414"/>
    <x v="0"/>
    <x v="120"/>
    <x v="0"/>
    <x v="10"/>
    <x v="9"/>
    <n v="0"/>
  </r>
  <r>
    <x v="91"/>
    <x v="3"/>
    <n v="3414"/>
    <x v="0"/>
    <x v="120"/>
    <x v="0"/>
    <x v="10"/>
    <x v="8"/>
    <n v="0"/>
  </r>
  <r>
    <x v="91"/>
    <x v="3"/>
    <n v="3414"/>
    <x v="0"/>
    <x v="120"/>
    <x v="0"/>
    <x v="10"/>
    <x v="3"/>
    <n v="0"/>
  </r>
  <r>
    <x v="91"/>
    <x v="3"/>
    <n v="3414"/>
    <x v="0"/>
    <x v="120"/>
    <x v="0"/>
    <x v="10"/>
    <x v="4"/>
    <n v="4377"/>
  </r>
  <r>
    <x v="91"/>
    <x v="3"/>
    <n v="3414"/>
    <x v="0"/>
    <x v="120"/>
    <x v="0"/>
    <x v="10"/>
    <x v="6"/>
    <n v="0"/>
  </r>
  <r>
    <x v="91"/>
    <x v="3"/>
    <n v="3414"/>
    <x v="0"/>
    <x v="120"/>
    <x v="0"/>
    <x v="10"/>
    <x v="7"/>
    <n v="0"/>
  </r>
  <r>
    <x v="91"/>
    <x v="3"/>
    <n v="3414"/>
    <x v="0"/>
    <x v="120"/>
    <x v="0"/>
    <x v="10"/>
    <x v="1"/>
    <n v="33"/>
  </r>
  <r>
    <x v="92"/>
    <x v="0"/>
    <n v="3103"/>
    <x v="0"/>
    <x v="120"/>
    <x v="0"/>
    <x v="10"/>
    <x v="6"/>
    <n v="48"/>
  </r>
  <r>
    <x v="92"/>
    <x v="0"/>
    <n v="3103"/>
    <x v="0"/>
    <x v="120"/>
    <x v="0"/>
    <x v="10"/>
    <x v="7"/>
    <n v="0"/>
  </r>
  <r>
    <x v="92"/>
    <x v="0"/>
    <n v="3103"/>
    <x v="0"/>
    <x v="120"/>
    <x v="0"/>
    <x v="10"/>
    <x v="5"/>
    <n v="3735"/>
  </r>
  <r>
    <x v="92"/>
    <x v="0"/>
    <n v="3103"/>
    <x v="0"/>
    <x v="120"/>
    <x v="0"/>
    <x v="10"/>
    <x v="10"/>
    <n v="9693"/>
  </r>
  <r>
    <x v="92"/>
    <x v="0"/>
    <n v="3103"/>
    <x v="0"/>
    <x v="120"/>
    <x v="0"/>
    <x v="10"/>
    <x v="3"/>
    <n v="19643"/>
  </r>
  <r>
    <x v="92"/>
    <x v="0"/>
    <n v="3103"/>
    <x v="0"/>
    <x v="120"/>
    <x v="0"/>
    <x v="10"/>
    <x v="0"/>
    <n v="252"/>
  </r>
  <r>
    <x v="92"/>
    <x v="0"/>
    <n v="3103"/>
    <x v="0"/>
    <x v="120"/>
    <x v="0"/>
    <x v="10"/>
    <x v="4"/>
    <n v="13430"/>
  </r>
  <r>
    <x v="92"/>
    <x v="0"/>
    <n v="3103"/>
    <x v="0"/>
    <x v="120"/>
    <x v="0"/>
    <x v="10"/>
    <x v="2"/>
    <n v="254"/>
  </r>
  <r>
    <x v="92"/>
    <x v="0"/>
    <n v="3103"/>
    <x v="0"/>
    <x v="120"/>
    <x v="0"/>
    <x v="10"/>
    <x v="8"/>
    <n v="0"/>
  </r>
  <r>
    <x v="92"/>
    <x v="0"/>
    <n v="3103"/>
    <x v="0"/>
    <x v="120"/>
    <x v="0"/>
    <x v="10"/>
    <x v="9"/>
    <n v="43"/>
  </r>
  <r>
    <x v="92"/>
    <x v="0"/>
    <n v="3103"/>
    <x v="0"/>
    <x v="120"/>
    <x v="0"/>
    <x v="10"/>
    <x v="11"/>
    <n v="1567"/>
  </r>
  <r>
    <x v="92"/>
    <x v="0"/>
    <n v="3103"/>
    <x v="0"/>
    <x v="120"/>
    <x v="0"/>
    <x v="10"/>
    <x v="1"/>
    <n v="85"/>
  </r>
  <r>
    <x v="93"/>
    <x v="3"/>
    <n v="3405"/>
    <x v="0"/>
    <x v="120"/>
    <x v="0"/>
    <x v="10"/>
    <x v="2"/>
    <n v="96"/>
  </r>
  <r>
    <x v="93"/>
    <x v="3"/>
    <n v="3405"/>
    <x v="0"/>
    <x v="120"/>
    <x v="0"/>
    <x v="10"/>
    <x v="9"/>
    <n v="0"/>
  </r>
  <r>
    <x v="93"/>
    <x v="3"/>
    <n v="3405"/>
    <x v="0"/>
    <x v="120"/>
    <x v="0"/>
    <x v="10"/>
    <x v="8"/>
    <n v="0"/>
  </r>
  <r>
    <x v="93"/>
    <x v="3"/>
    <n v="3405"/>
    <x v="0"/>
    <x v="120"/>
    <x v="0"/>
    <x v="10"/>
    <x v="1"/>
    <n v="60"/>
  </r>
  <r>
    <x v="93"/>
    <x v="3"/>
    <n v="3405"/>
    <x v="0"/>
    <x v="120"/>
    <x v="0"/>
    <x v="10"/>
    <x v="10"/>
    <n v="0"/>
  </r>
  <r>
    <x v="93"/>
    <x v="3"/>
    <n v="3405"/>
    <x v="0"/>
    <x v="120"/>
    <x v="0"/>
    <x v="10"/>
    <x v="7"/>
    <n v="0"/>
  </r>
  <r>
    <x v="93"/>
    <x v="3"/>
    <n v="3405"/>
    <x v="0"/>
    <x v="120"/>
    <x v="0"/>
    <x v="10"/>
    <x v="6"/>
    <n v="0"/>
  </r>
  <r>
    <x v="93"/>
    <x v="3"/>
    <n v="3405"/>
    <x v="0"/>
    <x v="120"/>
    <x v="0"/>
    <x v="10"/>
    <x v="3"/>
    <n v="0"/>
  </r>
  <r>
    <x v="93"/>
    <x v="3"/>
    <n v="3405"/>
    <x v="0"/>
    <x v="120"/>
    <x v="0"/>
    <x v="10"/>
    <x v="5"/>
    <n v="1429"/>
  </r>
  <r>
    <x v="93"/>
    <x v="3"/>
    <n v="3405"/>
    <x v="0"/>
    <x v="120"/>
    <x v="0"/>
    <x v="10"/>
    <x v="11"/>
    <n v="0"/>
  </r>
  <r>
    <x v="93"/>
    <x v="3"/>
    <n v="3405"/>
    <x v="0"/>
    <x v="120"/>
    <x v="0"/>
    <x v="10"/>
    <x v="4"/>
    <n v="2864"/>
  </r>
  <r>
    <x v="93"/>
    <x v="3"/>
    <n v="3405"/>
    <x v="0"/>
    <x v="120"/>
    <x v="0"/>
    <x v="10"/>
    <x v="0"/>
    <n v="36"/>
  </r>
  <r>
    <x v="94"/>
    <x v="8"/>
    <n v="3009"/>
    <x v="0"/>
    <x v="120"/>
    <x v="0"/>
    <x v="10"/>
    <x v="6"/>
    <n v="3065"/>
  </r>
  <r>
    <x v="94"/>
    <x v="8"/>
    <n v="3009"/>
    <x v="0"/>
    <x v="120"/>
    <x v="0"/>
    <x v="10"/>
    <x v="2"/>
    <n v="12513"/>
  </r>
  <r>
    <x v="94"/>
    <x v="8"/>
    <n v="3009"/>
    <x v="0"/>
    <x v="120"/>
    <x v="0"/>
    <x v="10"/>
    <x v="4"/>
    <n v="170773"/>
  </r>
  <r>
    <x v="94"/>
    <x v="8"/>
    <n v="3009"/>
    <x v="0"/>
    <x v="120"/>
    <x v="0"/>
    <x v="10"/>
    <x v="7"/>
    <n v="106"/>
  </r>
  <r>
    <x v="94"/>
    <x v="8"/>
    <n v="3009"/>
    <x v="0"/>
    <x v="120"/>
    <x v="0"/>
    <x v="10"/>
    <x v="1"/>
    <n v="10382"/>
  </r>
  <r>
    <x v="94"/>
    <x v="8"/>
    <n v="3009"/>
    <x v="0"/>
    <x v="120"/>
    <x v="0"/>
    <x v="10"/>
    <x v="10"/>
    <n v="42"/>
  </r>
  <r>
    <x v="94"/>
    <x v="8"/>
    <n v="3009"/>
    <x v="0"/>
    <x v="120"/>
    <x v="0"/>
    <x v="10"/>
    <x v="3"/>
    <n v="2256"/>
  </r>
  <r>
    <x v="94"/>
    <x v="8"/>
    <n v="3009"/>
    <x v="0"/>
    <x v="120"/>
    <x v="0"/>
    <x v="10"/>
    <x v="11"/>
    <n v="76"/>
  </r>
  <r>
    <x v="94"/>
    <x v="8"/>
    <n v="3009"/>
    <x v="0"/>
    <x v="120"/>
    <x v="0"/>
    <x v="10"/>
    <x v="5"/>
    <n v="97720"/>
  </r>
  <r>
    <x v="94"/>
    <x v="8"/>
    <n v="3009"/>
    <x v="0"/>
    <x v="120"/>
    <x v="0"/>
    <x v="10"/>
    <x v="0"/>
    <n v="2131"/>
  </r>
  <r>
    <x v="94"/>
    <x v="8"/>
    <n v="3009"/>
    <x v="0"/>
    <x v="120"/>
    <x v="0"/>
    <x v="10"/>
    <x v="8"/>
    <n v="93"/>
  </r>
  <r>
    <x v="94"/>
    <x v="8"/>
    <n v="3009"/>
    <x v="0"/>
    <x v="120"/>
    <x v="0"/>
    <x v="10"/>
    <x v="9"/>
    <n v="30"/>
  </r>
  <r>
    <x v="95"/>
    <x v="11"/>
    <n v="3310"/>
    <x v="0"/>
    <x v="120"/>
    <x v="0"/>
    <x v="10"/>
    <x v="6"/>
    <n v="168"/>
  </r>
  <r>
    <x v="95"/>
    <x v="11"/>
    <n v="3310"/>
    <x v="0"/>
    <x v="120"/>
    <x v="0"/>
    <x v="10"/>
    <x v="7"/>
    <n v="1766"/>
  </r>
  <r>
    <x v="95"/>
    <x v="11"/>
    <n v="3310"/>
    <x v="0"/>
    <x v="120"/>
    <x v="0"/>
    <x v="10"/>
    <x v="4"/>
    <n v="34327"/>
  </r>
  <r>
    <x v="95"/>
    <x v="11"/>
    <n v="3310"/>
    <x v="0"/>
    <x v="120"/>
    <x v="0"/>
    <x v="10"/>
    <x v="10"/>
    <n v="180"/>
  </r>
  <r>
    <x v="95"/>
    <x v="11"/>
    <n v="3310"/>
    <x v="0"/>
    <x v="120"/>
    <x v="0"/>
    <x v="10"/>
    <x v="11"/>
    <n v="5"/>
  </r>
  <r>
    <x v="95"/>
    <x v="11"/>
    <n v="3310"/>
    <x v="0"/>
    <x v="120"/>
    <x v="0"/>
    <x v="10"/>
    <x v="0"/>
    <n v="3550"/>
  </r>
  <r>
    <x v="95"/>
    <x v="11"/>
    <n v="3310"/>
    <x v="0"/>
    <x v="120"/>
    <x v="0"/>
    <x v="10"/>
    <x v="9"/>
    <n v="30"/>
  </r>
  <r>
    <x v="95"/>
    <x v="11"/>
    <n v="3310"/>
    <x v="0"/>
    <x v="120"/>
    <x v="0"/>
    <x v="10"/>
    <x v="5"/>
    <n v="21170"/>
  </r>
  <r>
    <x v="95"/>
    <x v="11"/>
    <n v="3310"/>
    <x v="0"/>
    <x v="120"/>
    <x v="0"/>
    <x v="10"/>
    <x v="8"/>
    <n v="941"/>
  </r>
  <r>
    <x v="95"/>
    <x v="11"/>
    <n v="3310"/>
    <x v="0"/>
    <x v="120"/>
    <x v="0"/>
    <x v="10"/>
    <x v="3"/>
    <n v="255"/>
  </r>
  <r>
    <x v="95"/>
    <x v="11"/>
    <n v="3310"/>
    <x v="0"/>
    <x v="120"/>
    <x v="0"/>
    <x v="10"/>
    <x v="1"/>
    <n v="9168"/>
  </r>
  <r>
    <x v="95"/>
    <x v="11"/>
    <n v="3310"/>
    <x v="0"/>
    <x v="120"/>
    <x v="0"/>
    <x v="10"/>
    <x v="2"/>
    <n v="12156"/>
  </r>
  <r>
    <x v="96"/>
    <x v="4"/>
    <n v="2505"/>
    <x v="1"/>
    <x v="120"/>
    <x v="0"/>
    <x v="10"/>
    <x v="4"/>
    <n v="128483"/>
  </r>
  <r>
    <x v="96"/>
    <x v="4"/>
    <n v="2505"/>
    <x v="1"/>
    <x v="120"/>
    <x v="0"/>
    <x v="10"/>
    <x v="6"/>
    <n v="61304"/>
  </r>
  <r>
    <x v="96"/>
    <x v="4"/>
    <n v="2505"/>
    <x v="1"/>
    <x v="120"/>
    <x v="0"/>
    <x v="10"/>
    <x v="10"/>
    <n v="0"/>
  </r>
  <r>
    <x v="96"/>
    <x v="4"/>
    <n v="2505"/>
    <x v="1"/>
    <x v="120"/>
    <x v="0"/>
    <x v="10"/>
    <x v="0"/>
    <n v="1616"/>
  </r>
  <r>
    <x v="96"/>
    <x v="4"/>
    <n v="2505"/>
    <x v="1"/>
    <x v="120"/>
    <x v="0"/>
    <x v="10"/>
    <x v="11"/>
    <n v="12"/>
  </r>
  <r>
    <x v="96"/>
    <x v="4"/>
    <n v="2505"/>
    <x v="1"/>
    <x v="120"/>
    <x v="0"/>
    <x v="10"/>
    <x v="8"/>
    <n v="0"/>
  </r>
  <r>
    <x v="96"/>
    <x v="4"/>
    <n v="2505"/>
    <x v="1"/>
    <x v="120"/>
    <x v="0"/>
    <x v="10"/>
    <x v="5"/>
    <n v="67787"/>
  </r>
  <r>
    <x v="96"/>
    <x v="4"/>
    <n v="2505"/>
    <x v="1"/>
    <x v="120"/>
    <x v="0"/>
    <x v="10"/>
    <x v="3"/>
    <n v="403"/>
  </r>
  <r>
    <x v="96"/>
    <x v="4"/>
    <n v="2505"/>
    <x v="1"/>
    <x v="120"/>
    <x v="0"/>
    <x v="10"/>
    <x v="2"/>
    <n v="3927"/>
  </r>
  <r>
    <x v="96"/>
    <x v="4"/>
    <n v="2505"/>
    <x v="1"/>
    <x v="120"/>
    <x v="0"/>
    <x v="10"/>
    <x v="9"/>
    <n v="0"/>
  </r>
  <r>
    <x v="96"/>
    <x v="4"/>
    <n v="2505"/>
    <x v="1"/>
    <x v="120"/>
    <x v="0"/>
    <x v="10"/>
    <x v="1"/>
    <n v="2302"/>
  </r>
  <r>
    <x v="96"/>
    <x v="4"/>
    <n v="2505"/>
    <x v="1"/>
    <x v="120"/>
    <x v="0"/>
    <x v="10"/>
    <x v="7"/>
    <n v="0"/>
  </r>
  <r>
    <x v="97"/>
    <x v="9"/>
    <n v="2404"/>
    <x v="1"/>
    <x v="120"/>
    <x v="0"/>
    <x v="10"/>
    <x v="7"/>
    <n v="0"/>
  </r>
  <r>
    <x v="97"/>
    <x v="9"/>
    <n v="2404"/>
    <x v="1"/>
    <x v="120"/>
    <x v="0"/>
    <x v="10"/>
    <x v="1"/>
    <n v="0"/>
  </r>
  <r>
    <x v="97"/>
    <x v="9"/>
    <n v="2404"/>
    <x v="1"/>
    <x v="120"/>
    <x v="0"/>
    <x v="10"/>
    <x v="5"/>
    <n v="26960"/>
  </r>
  <r>
    <x v="97"/>
    <x v="9"/>
    <n v="2404"/>
    <x v="1"/>
    <x v="120"/>
    <x v="0"/>
    <x v="10"/>
    <x v="2"/>
    <n v="0"/>
  </r>
  <r>
    <x v="97"/>
    <x v="9"/>
    <n v="2404"/>
    <x v="1"/>
    <x v="120"/>
    <x v="0"/>
    <x v="10"/>
    <x v="8"/>
    <n v="0"/>
  </r>
  <r>
    <x v="97"/>
    <x v="9"/>
    <n v="2404"/>
    <x v="1"/>
    <x v="120"/>
    <x v="0"/>
    <x v="10"/>
    <x v="4"/>
    <n v="54381"/>
  </r>
  <r>
    <x v="97"/>
    <x v="9"/>
    <n v="2404"/>
    <x v="1"/>
    <x v="120"/>
    <x v="0"/>
    <x v="10"/>
    <x v="9"/>
    <n v="0"/>
  </r>
  <r>
    <x v="97"/>
    <x v="9"/>
    <n v="2404"/>
    <x v="1"/>
    <x v="120"/>
    <x v="0"/>
    <x v="10"/>
    <x v="0"/>
    <n v="0"/>
  </r>
  <r>
    <x v="97"/>
    <x v="9"/>
    <n v="2404"/>
    <x v="1"/>
    <x v="120"/>
    <x v="0"/>
    <x v="10"/>
    <x v="6"/>
    <n v="6178"/>
  </r>
  <r>
    <x v="97"/>
    <x v="9"/>
    <n v="2404"/>
    <x v="1"/>
    <x v="120"/>
    <x v="0"/>
    <x v="10"/>
    <x v="3"/>
    <n v="0"/>
  </r>
  <r>
    <x v="97"/>
    <x v="9"/>
    <n v="2404"/>
    <x v="1"/>
    <x v="120"/>
    <x v="0"/>
    <x v="10"/>
    <x v="11"/>
    <n v="0"/>
  </r>
  <r>
    <x v="97"/>
    <x v="9"/>
    <n v="2404"/>
    <x v="1"/>
    <x v="120"/>
    <x v="0"/>
    <x v="10"/>
    <x v="10"/>
    <n v="0"/>
  </r>
  <r>
    <x v="98"/>
    <x v="1"/>
    <n v="715"/>
    <x v="0"/>
    <x v="120"/>
    <x v="0"/>
    <x v="10"/>
    <x v="11"/>
    <n v="0"/>
  </r>
  <r>
    <x v="98"/>
    <x v="1"/>
    <n v="715"/>
    <x v="0"/>
    <x v="120"/>
    <x v="0"/>
    <x v="10"/>
    <x v="2"/>
    <n v="1201"/>
  </r>
  <r>
    <x v="98"/>
    <x v="1"/>
    <n v="715"/>
    <x v="0"/>
    <x v="120"/>
    <x v="0"/>
    <x v="10"/>
    <x v="10"/>
    <n v="110"/>
  </r>
  <r>
    <x v="98"/>
    <x v="1"/>
    <n v="715"/>
    <x v="0"/>
    <x v="120"/>
    <x v="0"/>
    <x v="10"/>
    <x v="9"/>
    <n v="55"/>
  </r>
  <r>
    <x v="98"/>
    <x v="1"/>
    <n v="715"/>
    <x v="0"/>
    <x v="120"/>
    <x v="0"/>
    <x v="10"/>
    <x v="3"/>
    <n v="0"/>
  </r>
  <r>
    <x v="98"/>
    <x v="1"/>
    <n v="715"/>
    <x v="0"/>
    <x v="120"/>
    <x v="0"/>
    <x v="10"/>
    <x v="0"/>
    <n v="775"/>
  </r>
  <r>
    <x v="98"/>
    <x v="1"/>
    <n v="715"/>
    <x v="0"/>
    <x v="120"/>
    <x v="0"/>
    <x v="10"/>
    <x v="7"/>
    <n v="835"/>
  </r>
  <r>
    <x v="98"/>
    <x v="1"/>
    <n v="715"/>
    <x v="0"/>
    <x v="120"/>
    <x v="0"/>
    <x v="10"/>
    <x v="4"/>
    <n v="30541"/>
  </r>
  <r>
    <x v="98"/>
    <x v="1"/>
    <n v="715"/>
    <x v="0"/>
    <x v="120"/>
    <x v="0"/>
    <x v="10"/>
    <x v="8"/>
    <n v="1669"/>
  </r>
  <r>
    <x v="98"/>
    <x v="1"/>
    <n v="715"/>
    <x v="0"/>
    <x v="120"/>
    <x v="0"/>
    <x v="10"/>
    <x v="1"/>
    <n v="400"/>
  </r>
  <r>
    <x v="98"/>
    <x v="1"/>
    <n v="715"/>
    <x v="0"/>
    <x v="120"/>
    <x v="0"/>
    <x v="10"/>
    <x v="6"/>
    <n v="0"/>
  </r>
  <r>
    <x v="98"/>
    <x v="1"/>
    <n v="715"/>
    <x v="0"/>
    <x v="120"/>
    <x v="0"/>
    <x v="10"/>
    <x v="5"/>
    <n v="16929"/>
  </r>
  <r>
    <x v="99"/>
    <x v="11"/>
    <n v="3306"/>
    <x v="0"/>
    <x v="120"/>
    <x v="0"/>
    <x v="10"/>
    <x v="8"/>
    <n v="0"/>
  </r>
  <r>
    <x v="99"/>
    <x v="11"/>
    <n v="3306"/>
    <x v="0"/>
    <x v="120"/>
    <x v="0"/>
    <x v="10"/>
    <x v="5"/>
    <n v="755"/>
  </r>
  <r>
    <x v="99"/>
    <x v="11"/>
    <n v="3306"/>
    <x v="0"/>
    <x v="120"/>
    <x v="0"/>
    <x v="10"/>
    <x v="4"/>
    <n v="1610"/>
  </r>
  <r>
    <x v="99"/>
    <x v="11"/>
    <n v="3306"/>
    <x v="0"/>
    <x v="120"/>
    <x v="0"/>
    <x v="10"/>
    <x v="0"/>
    <n v="4"/>
  </r>
  <r>
    <x v="99"/>
    <x v="11"/>
    <n v="3306"/>
    <x v="0"/>
    <x v="120"/>
    <x v="0"/>
    <x v="10"/>
    <x v="7"/>
    <n v="0"/>
  </r>
  <r>
    <x v="99"/>
    <x v="11"/>
    <n v="3306"/>
    <x v="0"/>
    <x v="120"/>
    <x v="0"/>
    <x v="10"/>
    <x v="9"/>
    <n v="0"/>
  </r>
  <r>
    <x v="99"/>
    <x v="11"/>
    <n v="3306"/>
    <x v="0"/>
    <x v="120"/>
    <x v="0"/>
    <x v="10"/>
    <x v="11"/>
    <n v="0"/>
  </r>
  <r>
    <x v="99"/>
    <x v="11"/>
    <n v="3306"/>
    <x v="0"/>
    <x v="120"/>
    <x v="0"/>
    <x v="10"/>
    <x v="1"/>
    <n v="99"/>
  </r>
  <r>
    <x v="99"/>
    <x v="11"/>
    <n v="3306"/>
    <x v="0"/>
    <x v="120"/>
    <x v="0"/>
    <x v="10"/>
    <x v="3"/>
    <n v="0"/>
  </r>
  <r>
    <x v="99"/>
    <x v="11"/>
    <n v="3306"/>
    <x v="0"/>
    <x v="120"/>
    <x v="0"/>
    <x v="10"/>
    <x v="10"/>
    <n v="0"/>
  </r>
  <r>
    <x v="99"/>
    <x v="11"/>
    <n v="3306"/>
    <x v="0"/>
    <x v="120"/>
    <x v="0"/>
    <x v="10"/>
    <x v="6"/>
    <n v="0"/>
  </r>
  <r>
    <x v="99"/>
    <x v="11"/>
    <n v="3306"/>
    <x v="0"/>
    <x v="120"/>
    <x v="0"/>
    <x v="10"/>
    <x v="2"/>
    <n v="104"/>
  </r>
  <r>
    <x v="100"/>
    <x v="5"/>
    <n v="108"/>
    <x v="0"/>
    <x v="120"/>
    <x v="0"/>
    <x v="10"/>
    <x v="0"/>
    <n v="1389"/>
  </r>
  <r>
    <x v="100"/>
    <x v="5"/>
    <n v="108"/>
    <x v="0"/>
    <x v="120"/>
    <x v="0"/>
    <x v="10"/>
    <x v="4"/>
    <n v="36952"/>
  </r>
  <r>
    <x v="100"/>
    <x v="5"/>
    <n v="108"/>
    <x v="0"/>
    <x v="120"/>
    <x v="0"/>
    <x v="10"/>
    <x v="8"/>
    <n v="76"/>
  </r>
  <r>
    <x v="100"/>
    <x v="5"/>
    <n v="108"/>
    <x v="0"/>
    <x v="120"/>
    <x v="0"/>
    <x v="10"/>
    <x v="2"/>
    <n v="2559"/>
  </r>
  <r>
    <x v="100"/>
    <x v="5"/>
    <n v="108"/>
    <x v="0"/>
    <x v="120"/>
    <x v="0"/>
    <x v="10"/>
    <x v="7"/>
    <n v="355"/>
  </r>
  <r>
    <x v="100"/>
    <x v="5"/>
    <n v="108"/>
    <x v="0"/>
    <x v="120"/>
    <x v="0"/>
    <x v="10"/>
    <x v="9"/>
    <n v="20"/>
  </r>
  <r>
    <x v="100"/>
    <x v="5"/>
    <n v="108"/>
    <x v="0"/>
    <x v="120"/>
    <x v="0"/>
    <x v="10"/>
    <x v="3"/>
    <n v="0"/>
  </r>
  <r>
    <x v="100"/>
    <x v="5"/>
    <n v="108"/>
    <x v="0"/>
    <x v="120"/>
    <x v="0"/>
    <x v="10"/>
    <x v="10"/>
    <n v="40"/>
  </r>
  <r>
    <x v="100"/>
    <x v="5"/>
    <n v="108"/>
    <x v="0"/>
    <x v="120"/>
    <x v="0"/>
    <x v="10"/>
    <x v="11"/>
    <n v="0"/>
  </r>
  <r>
    <x v="100"/>
    <x v="5"/>
    <n v="108"/>
    <x v="0"/>
    <x v="120"/>
    <x v="0"/>
    <x v="10"/>
    <x v="1"/>
    <n v="1517"/>
  </r>
  <r>
    <x v="100"/>
    <x v="5"/>
    <n v="108"/>
    <x v="0"/>
    <x v="120"/>
    <x v="0"/>
    <x v="10"/>
    <x v="5"/>
    <n v="28518"/>
  </r>
  <r>
    <x v="100"/>
    <x v="5"/>
    <n v="108"/>
    <x v="0"/>
    <x v="120"/>
    <x v="0"/>
    <x v="10"/>
    <x v="6"/>
    <n v="27"/>
  </r>
  <r>
    <x v="101"/>
    <x v="5"/>
    <n v="105"/>
    <x v="0"/>
    <x v="120"/>
    <x v="0"/>
    <x v="10"/>
    <x v="6"/>
    <n v="66"/>
  </r>
  <r>
    <x v="101"/>
    <x v="5"/>
    <n v="105"/>
    <x v="0"/>
    <x v="120"/>
    <x v="0"/>
    <x v="10"/>
    <x v="9"/>
    <n v="23"/>
  </r>
  <r>
    <x v="101"/>
    <x v="5"/>
    <n v="105"/>
    <x v="0"/>
    <x v="120"/>
    <x v="0"/>
    <x v="10"/>
    <x v="7"/>
    <n v="590"/>
  </r>
  <r>
    <x v="101"/>
    <x v="5"/>
    <n v="105"/>
    <x v="0"/>
    <x v="120"/>
    <x v="0"/>
    <x v="10"/>
    <x v="5"/>
    <n v="4445"/>
  </r>
  <r>
    <x v="101"/>
    <x v="5"/>
    <n v="105"/>
    <x v="0"/>
    <x v="120"/>
    <x v="0"/>
    <x v="10"/>
    <x v="10"/>
    <n v="55"/>
  </r>
  <r>
    <x v="101"/>
    <x v="5"/>
    <n v="105"/>
    <x v="0"/>
    <x v="120"/>
    <x v="0"/>
    <x v="10"/>
    <x v="3"/>
    <n v="0"/>
  </r>
  <r>
    <x v="101"/>
    <x v="5"/>
    <n v="105"/>
    <x v="0"/>
    <x v="120"/>
    <x v="0"/>
    <x v="10"/>
    <x v="8"/>
    <n v="640"/>
  </r>
  <r>
    <x v="101"/>
    <x v="5"/>
    <n v="105"/>
    <x v="0"/>
    <x v="120"/>
    <x v="0"/>
    <x v="10"/>
    <x v="4"/>
    <n v="6483"/>
  </r>
  <r>
    <x v="101"/>
    <x v="5"/>
    <n v="105"/>
    <x v="0"/>
    <x v="120"/>
    <x v="0"/>
    <x v="10"/>
    <x v="0"/>
    <n v="15"/>
  </r>
  <r>
    <x v="101"/>
    <x v="5"/>
    <n v="105"/>
    <x v="0"/>
    <x v="120"/>
    <x v="0"/>
    <x v="10"/>
    <x v="11"/>
    <n v="0"/>
  </r>
  <r>
    <x v="101"/>
    <x v="5"/>
    <n v="105"/>
    <x v="0"/>
    <x v="120"/>
    <x v="0"/>
    <x v="10"/>
    <x v="1"/>
    <n v="61"/>
  </r>
  <r>
    <x v="101"/>
    <x v="5"/>
    <n v="105"/>
    <x v="0"/>
    <x v="120"/>
    <x v="0"/>
    <x v="10"/>
    <x v="2"/>
    <n v="75"/>
  </r>
  <r>
    <x v="102"/>
    <x v="3"/>
    <n v="3407"/>
    <x v="0"/>
    <x v="120"/>
    <x v="0"/>
    <x v="10"/>
    <x v="4"/>
    <n v="7591"/>
  </r>
  <r>
    <x v="102"/>
    <x v="3"/>
    <n v="3407"/>
    <x v="0"/>
    <x v="120"/>
    <x v="0"/>
    <x v="10"/>
    <x v="11"/>
    <n v="0"/>
  </r>
  <r>
    <x v="102"/>
    <x v="3"/>
    <n v="3407"/>
    <x v="0"/>
    <x v="120"/>
    <x v="0"/>
    <x v="10"/>
    <x v="8"/>
    <n v="0"/>
  </r>
  <r>
    <x v="102"/>
    <x v="3"/>
    <n v="3407"/>
    <x v="0"/>
    <x v="120"/>
    <x v="0"/>
    <x v="10"/>
    <x v="5"/>
    <n v="4239"/>
  </r>
  <r>
    <x v="102"/>
    <x v="3"/>
    <n v="3407"/>
    <x v="0"/>
    <x v="120"/>
    <x v="0"/>
    <x v="10"/>
    <x v="9"/>
    <n v="0"/>
  </r>
  <r>
    <x v="102"/>
    <x v="3"/>
    <n v="3407"/>
    <x v="0"/>
    <x v="120"/>
    <x v="0"/>
    <x v="10"/>
    <x v="0"/>
    <n v="492"/>
  </r>
  <r>
    <x v="102"/>
    <x v="3"/>
    <n v="3407"/>
    <x v="0"/>
    <x v="120"/>
    <x v="0"/>
    <x v="10"/>
    <x v="10"/>
    <n v="0"/>
  </r>
  <r>
    <x v="102"/>
    <x v="3"/>
    <n v="3407"/>
    <x v="0"/>
    <x v="120"/>
    <x v="0"/>
    <x v="10"/>
    <x v="7"/>
    <n v="0"/>
  </r>
  <r>
    <x v="102"/>
    <x v="3"/>
    <n v="3407"/>
    <x v="0"/>
    <x v="120"/>
    <x v="0"/>
    <x v="10"/>
    <x v="3"/>
    <n v="0"/>
  </r>
  <r>
    <x v="102"/>
    <x v="3"/>
    <n v="3407"/>
    <x v="0"/>
    <x v="120"/>
    <x v="0"/>
    <x v="10"/>
    <x v="6"/>
    <n v="0"/>
  </r>
  <r>
    <x v="102"/>
    <x v="3"/>
    <n v="3407"/>
    <x v="0"/>
    <x v="120"/>
    <x v="0"/>
    <x v="10"/>
    <x v="1"/>
    <n v="517"/>
  </r>
  <r>
    <x v="102"/>
    <x v="3"/>
    <n v="3407"/>
    <x v="0"/>
    <x v="120"/>
    <x v="0"/>
    <x v="10"/>
    <x v="2"/>
    <n v="992"/>
  </r>
  <r>
    <x v="103"/>
    <x v="6"/>
    <n v="3423"/>
    <x v="0"/>
    <x v="120"/>
    <x v="0"/>
    <x v="10"/>
    <x v="10"/>
    <n v="615"/>
  </r>
  <r>
    <x v="103"/>
    <x v="6"/>
    <n v="3423"/>
    <x v="0"/>
    <x v="120"/>
    <x v="0"/>
    <x v="10"/>
    <x v="7"/>
    <n v="0"/>
  </r>
  <r>
    <x v="103"/>
    <x v="6"/>
    <n v="3423"/>
    <x v="0"/>
    <x v="120"/>
    <x v="0"/>
    <x v="10"/>
    <x v="8"/>
    <n v="0"/>
  </r>
  <r>
    <x v="103"/>
    <x v="6"/>
    <n v="3423"/>
    <x v="0"/>
    <x v="120"/>
    <x v="0"/>
    <x v="10"/>
    <x v="2"/>
    <n v="1177"/>
  </r>
  <r>
    <x v="103"/>
    <x v="6"/>
    <n v="3423"/>
    <x v="0"/>
    <x v="120"/>
    <x v="0"/>
    <x v="10"/>
    <x v="3"/>
    <n v="511"/>
  </r>
  <r>
    <x v="103"/>
    <x v="6"/>
    <n v="3423"/>
    <x v="0"/>
    <x v="120"/>
    <x v="0"/>
    <x v="10"/>
    <x v="6"/>
    <n v="0"/>
  </r>
  <r>
    <x v="103"/>
    <x v="6"/>
    <n v="3423"/>
    <x v="0"/>
    <x v="120"/>
    <x v="0"/>
    <x v="10"/>
    <x v="11"/>
    <n v="33"/>
  </r>
  <r>
    <x v="103"/>
    <x v="6"/>
    <n v="3423"/>
    <x v="0"/>
    <x v="120"/>
    <x v="0"/>
    <x v="10"/>
    <x v="0"/>
    <n v="690"/>
  </r>
  <r>
    <x v="103"/>
    <x v="6"/>
    <n v="3423"/>
    <x v="0"/>
    <x v="120"/>
    <x v="0"/>
    <x v="10"/>
    <x v="5"/>
    <n v="13965"/>
  </r>
  <r>
    <x v="103"/>
    <x v="6"/>
    <n v="3423"/>
    <x v="0"/>
    <x v="120"/>
    <x v="0"/>
    <x v="10"/>
    <x v="9"/>
    <n v="246"/>
  </r>
  <r>
    <x v="103"/>
    <x v="6"/>
    <n v="3423"/>
    <x v="0"/>
    <x v="120"/>
    <x v="0"/>
    <x v="10"/>
    <x v="1"/>
    <n v="506"/>
  </r>
  <r>
    <x v="103"/>
    <x v="6"/>
    <n v="3423"/>
    <x v="0"/>
    <x v="120"/>
    <x v="0"/>
    <x v="10"/>
    <x v="4"/>
    <n v="15941"/>
  </r>
  <r>
    <x v="104"/>
    <x v="3"/>
    <n v="3419"/>
    <x v="0"/>
    <x v="120"/>
    <x v="0"/>
    <x v="10"/>
    <x v="11"/>
    <n v="0"/>
  </r>
  <r>
    <x v="104"/>
    <x v="3"/>
    <n v="3419"/>
    <x v="0"/>
    <x v="120"/>
    <x v="0"/>
    <x v="10"/>
    <x v="4"/>
    <n v="1640"/>
  </r>
  <r>
    <x v="104"/>
    <x v="3"/>
    <n v="3419"/>
    <x v="0"/>
    <x v="120"/>
    <x v="0"/>
    <x v="10"/>
    <x v="5"/>
    <n v="566"/>
  </r>
  <r>
    <x v="104"/>
    <x v="3"/>
    <n v="3419"/>
    <x v="0"/>
    <x v="120"/>
    <x v="0"/>
    <x v="10"/>
    <x v="7"/>
    <n v="0"/>
  </r>
  <r>
    <x v="104"/>
    <x v="3"/>
    <n v="3419"/>
    <x v="0"/>
    <x v="120"/>
    <x v="0"/>
    <x v="10"/>
    <x v="8"/>
    <n v="0"/>
  </r>
  <r>
    <x v="104"/>
    <x v="3"/>
    <n v="3419"/>
    <x v="0"/>
    <x v="120"/>
    <x v="0"/>
    <x v="10"/>
    <x v="0"/>
    <n v="299"/>
  </r>
  <r>
    <x v="104"/>
    <x v="3"/>
    <n v="3419"/>
    <x v="0"/>
    <x v="120"/>
    <x v="0"/>
    <x v="10"/>
    <x v="6"/>
    <n v="0"/>
  </r>
  <r>
    <x v="104"/>
    <x v="3"/>
    <n v="3419"/>
    <x v="0"/>
    <x v="120"/>
    <x v="0"/>
    <x v="10"/>
    <x v="1"/>
    <n v="67"/>
  </r>
  <r>
    <x v="104"/>
    <x v="3"/>
    <n v="3419"/>
    <x v="0"/>
    <x v="120"/>
    <x v="0"/>
    <x v="10"/>
    <x v="10"/>
    <n v="0"/>
  </r>
  <r>
    <x v="104"/>
    <x v="3"/>
    <n v="3419"/>
    <x v="0"/>
    <x v="120"/>
    <x v="0"/>
    <x v="10"/>
    <x v="3"/>
    <n v="0"/>
  </r>
  <r>
    <x v="104"/>
    <x v="3"/>
    <n v="3419"/>
    <x v="0"/>
    <x v="120"/>
    <x v="0"/>
    <x v="10"/>
    <x v="9"/>
    <n v="0"/>
  </r>
  <r>
    <x v="104"/>
    <x v="3"/>
    <n v="3419"/>
    <x v="0"/>
    <x v="120"/>
    <x v="0"/>
    <x v="10"/>
    <x v="2"/>
    <n v="370"/>
  </r>
  <r>
    <x v="119"/>
    <x v="11"/>
    <n v="3312"/>
    <x v="0"/>
    <x v="120"/>
    <x v="0"/>
    <x v="10"/>
    <x v="9"/>
    <n v="0"/>
  </r>
  <r>
    <x v="119"/>
    <x v="11"/>
    <n v="3312"/>
    <x v="0"/>
    <x v="120"/>
    <x v="0"/>
    <x v="10"/>
    <x v="11"/>
    <n v="0"/>
  </r>
  <r>
    <x v="119"/>
    <x v="11"/>
    <n v="3312"/>
    <x v="0"/>
    <x v="120"/>
    <x v="0"/>
    <x v="10"/>
    <x v="5"/>
    <n v="117"/>
  </r>
  <r>
    <x v="119"/>
    <x v="11"/>
    <n v="3312"/>
    <x v="0"/>
    <x v="120"/>
    <x v="0"/>
    <x v="10"/>
    <x v="3"/>
    <n v="0"/>
  </r>
  <r>
    <x v="119"/>
    <x v="11"/>
    <n v="3312"/>
    <x v="0"/>
    <x v="120"/>
    <x v="0"/>
    <x v="10"/>
    <x v="7"/>
    <n v="0"/>
  </r>
  <r>
    <x v="119"/>
    <x v="11"/>
    <n v="3312"/>
    <x v="0"/>
    <x v="120"/>
    <x v="0"/>
    <x v="10"/>
    <x v="1"/>
    <n v="0"/>
  </r>
  <r>
    <x v="119"/>
    <x v="11"/>
    <n v="3312"/>
    <x v="0"/>
    <x v="120"/>
    <x v="0"/>
    <x v="10"/>
    <x v="4"/>
    <n v="114"/>
  </r>
  <r>
    <x v="119"/>
    <x v="11"/>
    <n v="3312"/>
    <x v="0"/>
    <x v="120"/>
    <x v="0"/>
    <x v="10"/>
    <x v="8"/>
    <n v="0"/>
  </r>
  <r>
    <x v="119"/>
    <x v="11"/>
    <n v="3312"/>
    <x v="0"/>
    <x v="120"/>
    <x v="0"/>
    <x v="10"/>
    <x v="10"/>
    <n v="0"/>
  </r>
  <r>
    <x v="119"/>
    <x v="11"/>
    <n v="3312"/>
    <x v="0"/>
    <x v="120"/>
    <x v="0"/>
    <x v="10"/>
    <x v="0"/>
    <n v="0"/>
  </r>
  <r>
    <x v="119"/>
    <x v="11"/>
    <n v="3312"/>
    <x v="0"/>
    <x v="120"/>
    <x v="0"/>
    <x v="10"/>
    <x v="2"/>
    <n v="0"/>
  </r>
  <r>
    <x v="119"/>
    <x v="11"/>
    <n v="3312"/>
    <x v="0"/>
    <x v="120"/>
    <x v="0"/>
    <x v="10"/>
    <x v="6"/>
    <n v="0"/>
  </r>
  <r>
    <x v="105"/>
    <x v="11"/>
    <n v="3321"/>
    <x v="0"/>
    <x v="120"/>
    <x v="0"/>
    <x v="10"/>
    <x v="7"/>
    <n v="0"/>
  </r>
  <r>
    <x v="105"/>
    <x v="11"/>
    <n v="3321"/>
    <x v="0"/>
    <x v="120"/>
    <x v="0"/>
    <x v="10"/>
    <x v="9"/>
    <n v="0"/>
  </r>
  <r>
    <x v="105"/>
    <x v="11"/>
    <n v="3321"/>
    <x v="0"/>
    <x v="120"/>
    <x v="0"/>
    <x v="10"/>
    <x v="0"/>
    <n v="1"/>
  </r>
  <r>
    <x v="105"/>
    <x v="11"/>
    <n v="3321"/>
    <x v="0"/>
    <x v="120"/>
    <x v="0"/>
    <x v="10"/>
    <x v="10"/>
    <n v="0"/>
  </r>
  <r>
    <x v="105"/>
    <x v="11"/>
    <n v="3321"/>
    <x v="0"/>
    <x v="120"/>
    <x v="0"/>
    <x v="10"/>
    <x v="5"/>
    <n v="65"/>
  </r>
  <r>
    <x v="105"/>
    <x v="11"/>
    <n v="3321"/>
    <x v="0"/>
    <x v="120"/>
    <x v="0"/>
    <x v="10"/>
    <x v="1"/>
    <n v="23"/>
  </r>
  <r>
    <x v="105"/>
    <x v="11"/>
    <n v="3321"/>
    <x v="0"/>
    <x v="120"/>
    <x v="0"/>
    <x v="10"/>
    <x v="3"/>
    <n v="0"/>
  </r>
  <r>
    <x v="105"/>
    <x v="11"/>
    <n v="3321"/>
    <x v="0"/>
    <x v="120"/>
    <x v="0"/>
    <x v="10"/>
    <x v="11"/>
    <n v="0"/>
  </r>
  <r>
    <x v="105"/>
    <x v="11"/>
    <n v="3321"/>
    <x v="0"/>
    <x v="120"/>
    <x v="0"/>
    <x v="10"/>
    <x v="8"/>
    <n v="0"/>
  </r>
  <r>
    <x v="105"/>
    <x v="11"/>
    <n v="3321"/>
    <x v="0"/>
    <x v="120"/>
    <x v="0"/>
    <x v="10"/>
    <x v="6"/>
    <n v="0"/>
  </r>
  <r>
    <x v="105"/>
    <x v="11"/>
    <n v="3321"/>
    <x v="0"/>
    <x v="120"/>
    <x v="0"/>
    <x v="10"/>
    <x v="2"/>
    <n v="20"/>
  </r>
  <r>
    <x v="105"/>
    <x v="11"/>
    <n v="3321"/>
    <x v="0"/>
    <x v="120"/>
    <x v="0"/>
    <x v="10"/>
    <x v="4"/>
    <n v="138"/>
  </r>
  <r>
    <x v="106"/>
    <x v="11"/>
    <n v="3323"/>
    <x v="0"/>
    <x v="120"/>
    <x v="0"/>
    <x v="10"/>
    <x v="11"/>
    <n v="0"/>
  </r>
  <r>
    <x v="106"/>
    <x v="11"/>
    <n v="3323"/>
    <x v="0"/>
    <x v="120"/>
    <x v="0"/>
    <x v="10"/>
    <x v="8"/>
    <n v="0"/>
  </r>
  <r>
    <x v="106"/>
    <x v="11"/>
    <n v="3323"/>
    <x v="0"/>
    <x v="120"/>
    <x v="0"/>
    <x v="10"/>
    <x v="1"/>
    <n v="13"/>
  </r>
  <r>
    <x v="106"/>
    <x v="11"/>
    <n v="3323"/>
    <x v="0"/>
    <x v="120"/>
    <x v="0"/>
    <x v="10"/>
    <x v="6"/>
    <n v="0"/>
  </r>
  <r>
    <x v="106"/>
    <x v="11"/>
    <n v="3323"/>
    <x v="0"/>
    <x v="120"/>
    <x v="0"/>
    <x v="10"/>
    <x v="3"/>
    <n v="0"/>
  </r>
  <r>
    <x v="106"/>
    <x v="11"/>
    <n v="3323"/>
    <x v="0"/>
    <x v="120"/>
    <x v="0"/>
    <x v="10"/>
    <x v="9"/>
    <n v="0"/>
  </r>
  <r>
    <x v="106"/>
    <x v="11"/>
    <n v="3323"/>
    <x v="0"/>
    <x v="120"/>
    <x v="0"/>
    <x v="10"/>
    <x v="10"/>
    <n v="0"/>
  </r>
  <r>
    <x v="106"/>
    <x v="11"/>
    <n v="3323"/>
    <x v="0"/>
    <x v="120"/>
    <x v="0"/>
    <x v="10"/>
    <x v="7"/>
    <n v="0"/>
  </r>
  <r>
    <x v="106"/>
    <x v="11"/>
    <n v="3323"/>
    <x v="0"/>
    <x v="120"/>
    <x v="0"/>
    <x v="10"/>
    <x v="0"/>
    <n v="9"/>
  </r>
  <r>
    <x v="106"/>
    <x v="11"/>
    <n v="3323"/>
    <x v="0"/>
    <x v="120"/>
    <x v="0"/>
    <x v="10"/>
    <x v="5"/>
    <n v="1649"/>
  </r>
  <r>
    <x v="106"/>
    <x v="11"/>
    <n v="3323"/>
    <x v="0"/>
    <x v="120"/>
    <x v="0"/>
    <x v="10"/>
    <x v="2"/>
    <n v="30"/>
  </r>
  <r>
    <x v="106"/>
    <x v="11"/>
    <n v="3323"/>
    <x v="0"/>
    <x v="120"/>
    <x v="0"/>
    <x v="10"/>
    <x v="4"/>
    <n v="3696"/>
  </r>
  <r>
    <x v="107"/>
    <x v="11"/>
    <n v="3325"/>
    <x v="0"/>
    <x v="120"/>
    <x v="0"/>
    <x v="10"/>
    <x v="5"/>
    <n v="763"/>
  </r>
  <r>
    <x v="107"/>
    <x v="11"/>
    <n v="3325"/>
    <x v="0"/>
    <x v="120"/>
    <x v="0"/>
    <x v="10"/>
    <x v="1"/>
    <n v="0"/>
  </r>
  <r>
    <x v="107"/>
    <x v="11"/>
    <n v="3325"/>
    <x v="0"/>
    <x v="120"/>
    <x v="0"/>
    <x v="10"/>
    <x v="8"/>
    <n v="0"/>
  </r>
  <r>
    <x v="107"/>
    <x v="11"/>
    <n v="3325"/>
    <x v="0"/>
    <x v="120"/>
    <x v="0"/>
    <x v="10"/>
    <x v="2"/>
    <n v="0"/>
  </r>
  <r>
    <x v="107"/>
    <x v="11"/>
    <n v="3325"/>
    <x v="0"/>
    <x v="120"/>
    <x v="0"/>
    <x v="10"/>
    <x v="0"/>
    <n v="0"/>
  </r>
  <r>
    <x v="107"/>
    <x v="11"/>
    <n v="3325"/>
    <x v="0"/>
    <x v="120"/>
    <x v="0"/>
    <x v="10"/>
    <x v="3"/>
    <n v="0"/>
  </r>
  <r>
    <x v="107"/>
    <x v="11"/>
    <n v="3325"/>
    <x v="0"/>
    <x v="120"/>
    <x v="0"/>
    <x v="10"/>
    <x v="11"/>
    <n v="0"/>
  </r>
  <r>
    <x v="107"/>
    <x v="11"/>
    <n v="3325"/>
    <x v="0"/>
    <x v="120"/>
    <x v="0"/>
    <x v="10"/>
    <x v="6"/>
    <n v="0"/>
  </r>
  <r>
    <x v="107"/>
    <x v="11"/>
    <n v="3325"/>
    <x v="0"/>
    <x v="120"/>
    <x v="0"/>
    <x v="10"/>
    <x v="9"/>
    <n v="0"/>
  </r>
  <r>
    <x v="107"/>
    <x v="11"/>
    <n v="3325"/>
    <x v="0"/>
    <x v="120"/>
    <x v="0"/>
    <x v="10"/>
    <x v="4"/>
    <n v="771"/>
  </r>
  <r>
    <x v="107"/>
    <x v="11"/>
    <n v="3325"/>
    <x v="0"/>
    <x v="120"/>
    <x v="0"/>
    <x v="10"/>
    <x v="7"/>
    <n v="0"/>
  </r>
  <r>
    <x v="107"/>
    <x v="11"/>
    <n v="3325"/>
    <x v="0"/>
    <x v="120"/>
    <x v="0"/>
    <x v="10"/>
    <x v="10"/>
    <n v="0"/>
  </r>
  <r>
    <x v="0"/>
    <x v="0"/>
    <n v="3104"/>
    <x v="0"/>
    <x v="121"/>
    <x v="1"/>
    <x v="10"/>
    <x v="0"/>
    <n v="7"/>
  </r>
  <r>
    <x v="0"/>
    <x v="0"/>
    <n v="3104"/>
    <x v="0"/>
    <x v="121"/>
    <x v="1"/>
    <x v="10"/>
    <x v="8"/>
    <n v="0"/>
  </r>
  <r>
    <x v="0"/>
    <x v="0"/>
    <n v="3104"/>
    <x v="0"/>
    <x v="121"/>
    <x v="1"/>
    <x v="10"/>
    <x v="5"/>
    <n v="2263"/>
  </r>
  <r>
    <x v="0"/>
    <x v="0"/>
    <n v="3104"/>
    <x v="0"/>
    <x v="121"/>
    <x v="1"/>
    <x v="10"/>
    <x v="6"/>
    <n v="2"/>
  </r>
  <r>
    <x v="0"/>
    <x v="0"/>
    <n v="3104"/>
    <x v="0"/>
    <x v="121"/>
    <x v="1"/>
    <x v="10"/>
    <x v="11"/>
    <n v="3"/>
  </r>
  <r>
    <x v="0"/>
    <x v="0"/>
    <n v="3104"/>
    <x v="0"/>
    <x v="121"/>
    <x v="1"/>
    <x v="10"/>
    <x v="4"/>
    <n v="3958"/>
  </r>
  <r>
    <x v="0"/>
    <x v="0"/>
    <n v="3104"/>
    <x v="0"/>
    <x v="121"/>
    <x v="1"/>
    <x v="10"/>
    <x v="3"/>
    <n v="11"/>
  </r>
  <r>
    <x v="0"/>
    <x v="0"/>
    <n v="3104"/>
    <x v="0"/>
    <x v="121"/>
    <x v="1"/>
    <x v="10"/>
    <x v="7"/>
    <n v="0"/>
  </r>
  <r>
    <x v="0"/>
    <x v="0"/>
    <n v="3104"/>
    <x v="0"/>
    <x v="121"/>
    <x v="1"/>
    <x v="10"/>
    <x v="10"/>
    <n v="0"/>
  </r>
  <r>
    <x v="0"/>
    <x v="0"/>
    <n v="3104"/>
    <x v="0"/>
    <x v="121"/>
    <x v="1"/>
    <x v="10"/>
    <x v="1"/>
    <n v="503"/>
  </r>
  <r>
    <x v="0"/>
    <x v="0"/>
    <n v="3104"/>
    <x v="0"/>
    <x v="121"/>
    <x v="1"/>
    <x v="10"/>
    <x v="2"/>
    <n v="74"/>
  </r>
  <r>
    <x v="0"/>
    <x v="0"/>
    <n v="3104"/>
    <x v="0"/>
    <x v="121"/>
    <x v="1"/>
    <x v="10"/>
    <x v="9"/>
    <n v="0"/>
  </r>
  <r>
    <x v="1"/>
    <x v="1"/>
    <n v="708"/>
    <x v="0"/>
    <x v="121"/>
    <x v="1"/>
    <x v="10"/>
    <x v="2"/>
    <n v="15667"/>
  </r>
  <r>
    <x v="1"/>
    <x v="1"/>
    <n v="708"/>
    <x v="0"/>
    <x v="121"/>
    <x v="1"/>
    <x v="10"/>
    <x v="10"/>
    <n v="0"/>
  </r>
  <r>
    <x v="1"/>
    <x v="1"/>
    <n v="708"/>
    <x v="0"/>
    <x v="121"/>
    <x v="1"/>
    <x v="10"/>
    <x v="1"/>
    <n v="9137"/>
  </r>
  <r>
    <x v="1"/>
    <x v="1"/>
    <n v="708"/>
    <x v="0"/>
    <x v="121"/>
    <x v="1"/>
    <x v="10"/>
    <x v="7"/>
    <n v="0"/>
  </r>
  <r>
    <x v="1"/>
    <x v="1"/>
    <n v="708"/>
    <x v="0"/>
    <x v="121"/>
    <x v="1"/>
    <x v="10"/>
    <x v="11"/>
    <n v="220"/>
  </r>
  <r>
    <x v="1"/>
    <x v="1"/>
    <n v="708"/>
    <x v="0"/>
    <x v="121"/>
    <x v="1"/>
    <x v="10"/>
    <x v="5"/>
    <n v="44373"/>
  </r>
  <r>
    <x v="1"/>
    <x v="1"/>
    <n v="708"/>
    <x v="0"/>
    <x v="121"/>
    <x v="1"/>
    <x v="10"/>
    <x v="3"/>
    <n v="8035"/>
  </r>
  <r>
    <x v="1"/>
    <x v="1"/>
    <n v="708"/>
    <x v="0"/>
    <x v="121"/>
    <x v="1"/>
    <x v="10"/>
    <x v="4"/>
    <n v="97287"/>
  </r>
  <r>
    <x v="1"/>
    <x v="1"/>
    <n v="708"/>
    <x v="0"/>
    <x v="121"/>
    <x v="1"/>
    <x v="10"/>
    <x v="0"/>
    <n v="2377"/>
  </r>
  <r>
    <x v="1"/>
    <x v="1"/>
    <n v="708"/>
    <x v="0"/>
    <x v="121"/>
    <x v="1"/>
    <x v="10"/>
    <x v="8"/>
    <n v="0"/>
  </r>
  <r>
    <x v="1"/>
    <x v="1"/>
    <n v="708"/>
    <x v="0"/>
    <x v="121"/>
    <x v="1"/>
    <x v="10"/>
    <x v="6"/>
    <n v="0"/>
  </r>
  <r>
    <x v="1"/>
    <x v="1"/>
    <n v="708"/>
    <x v="0"/>
    <x v="121"/>
    <x v="1"/>
    <x v="10"/>
    <x v="9"/>
    <n v="0"/>
  </r>
  <r>
    <x v="3"/>
    <x v="3"/>
    <n v="3410"/>
    <x v="0"/>
    <x v="121"/>
    <x v="1"/>
    <x v="10"/>
    <x v="0"/>
    <n v="1"/>
  </r>
  <r>
    <x v="3"/>
    <x v="3"/>
    <n v="3410"/>
    <x v="0"/>
    <x v="121"/>
    <x v="1"/>
    <x v="10"/>
    <x v="1"/>
    <n v="0"/>
  </r>
  <r>
    <x v="3"/>
    <x v="3"/>
    <n v="3410"/>
    <x v="0"/>
    <x v="121"/>
    <x v="1"/>
    <x v="10"/>
    <x v="2"/>
    <n v="1"/>
  </r>
  <r>
    <x v="3"/>
    <x v="3"/>
    <n v="3410"/>
    <x v="0"/>
    <x v="121"/>
    <x v="1"/>
    <x v="10"/>
    <x v="6"/>
    <n v="0"/>
  </r>
  <r>
    <x v="3"/>
    <x v="3"/>
    <n v="3410"/>
    <x v="0"/>
    <x v="121"/>
    <x v="1"/>
    <x v="10"/>
    <x v="9"/>
    <n v="0"/>
  </r>
  <r>
    <x v="3"/>
    <x v="3"/>
    <n v="3410"/>
    <x v="0"/>
    <x v="121"/>
    <x v="1"/>
    <x v="10"/>
    <x v="3"/>
    <n v="0"/>
  </r>
  <r>
    <x v="3"/>
    <x v="3"/>
    <n v="3410"/>
    <x v="0"/>
    <x v="121"/>
    <x v="1"/>
    <x v="10"/>
    <x v="5"/>
    <n v="134"/>
  </r>
  <r>
    <x v="3"/>
    <x v="3"/>
    <n v="3410"/>
    <x v="0"/>
    <x v="121"/>
    <x v="1"/>
    <x v="10"/>
    <x v="4"/>
    <n v="268"/>
  </r>
  <r>
    <x v="3"/>
    <x v="3"/>
    <n v="3410"/>
    <x v="0"/>
    <x v="121"/>
    <x v="1"/>
    <x v="10"/>
    <x v="7"/>
    <n v="0"/>
  </r>
  <r>
    <x v="3"/>
    <x v="3"/>
    <n v="3410"/>
    <x v="0"/>
    <x v="121"/>
    <x v="1"/>
    <x v="10"/>
    <x v="11"/>
    <n v="0"/>
  </r>
  <r>
    <x v="3"/>
    <x v="3"/>
    <n v="3410"/>
    <x v="0"/>
    <x v="121"/>
    <x v="1"/>
    <x v="10"/>
    <x v="8"/>
    <n v="0"/>
  </r>
  <r>
    <x v="3"/>
    <x v="3"/>
    <n v="3410"/>
    <x v="0"/>
    <x v="121"/>
    <x v="1"/>
    <x v="10"/>
    <x v="10"/>
    <n v="0"/>
  </r>
  <r>
    <x v="114"/>
    <x v="8"/>
    <n v="3010"/>
    <x v="0"/>
    <x v="121"/>
    <x v="1"/>
    <x v="10"/>
    <x v="10"/>
    <n v="0"/>
  </r>
  <r>
    <x v="114"/>
    <x v="8"/>
    <n v="3010"/>
    <x v="0"/>
    <x v="121"/>
    <x v="1"/>
    <x v="10"/>
    <x v="9"/>
    <n v="0"/>
  </r>
  <r>
    <x v="114"/>
    <x v="8"/>
    <n v="3010"/>
    <x v="0"/>
    <x v="121"/>
    <x v="1"/>
    <x v="10"/>
    <x v="11"/>
    <n v="3"/>
  </r>
  <r>
    <x v="114"/>
    <x v="8"/>
    <n v="3010"/>
    <x v="0"/>
    <x v="121"/>
    <x v="1"/>
    <x v="10"/>
    <x v="7"/>
    <n v="0"/>
  </r>
  <r>
    <x v="114"/>
    <x v="8"/>
    <n v="3010"/>
    <x v="0"/>
    <x v="121"/>
    <x v="1"/>
    <x v="10"/>
    <x v="3"/>
    <n v="61"/>
  </r>
  <r>
    <x v="114"/>
    <x v="8"/>
    <n v="3010"/>
    <x v="0"/>
    <x v="121"/>
    <x v="1"/>
    <x v="10"/>
    <x v="4"/>
    <n v="6166"/>
  </r>
  <r>
    <x v="114"/>
    <x v="8"/>
    <n v="3010"/>
    <x v="0"/>
    <x v="121"/>
    <x v="1"/>
    <x v="10"/>
    <x v="0"/>
    <n v="0"/>
  </r>
  <r>
    <x v="114"/>
    <x v="8"/>
    <n v="3010"/>
    <x v="0"/>
    <x v="121"/>
    <x v="1"/>
    <x v="10"/>
    <x v="1"/>
    <n v="0"/>
  </r>
  <r>
    <x v="114"/>
    <x v="8"/>
    <n v="3010"/>
    <x v="0"/>
    <x v="121"/>
    <x v="1"/>
    <x v="10"/>
    <x v="2"/>
    <n v="0"/>
  </r>
  <r>
    <x v="114"/>
    <x v="8"/>
    <n v="3010"/>
    <x v="0"/>
    <x v="121"/>
    <x v="1"/>
    <x v="10"/>
    <x v="8"/>
    <n v="0"/>
  </r>
  <r>
    <x v="114"/>
    <x v="8"/>
    <n v="3010"/>
    <x v="0"/>
    <x v="121"/>
    <x v="1"/>
    <x v="10"/>
    <x v="5"/>
    <n v="2829"/>
  </r>
  <r>
    <x v="114"/>
    <x v="8"/>
    <n v="3010"/>
    <x v="0"/>
    <x v="121"/>
    <x v="1"/>
    <x v="10"/>
    <x v="6"/>
    <n v="0"/>
  </r>
  <r>
    <x v="4"/>
    <x v="4"/>
    <n v="2502"/>
    <x v="1"/>
    <x v="121"/>
    <x v="1"/>
    <x v="10"/>
    <x v="1"/>
    <n v="24"/>
  </r>
  <r>
    <x v="4"/>
    <x v="4"/>
    <n v="2502"/>
    <x v="1"/>
    <x v="121"/>
    <x v="1"/>
    <x v="10"/>
    <x v="10"/>
    <n v="0"/>
  </r>
  <r>
    <x v="4"/>
    <x v="4"/>
    <n v="2502"/>
    <x v="1"/>
    <x v="121"/>
    <x v="1"/>
    <x v="10"/>
    <x v="11"/>
    <n v="0"/>
  </r>
  <r>
    <x v="4"/>
    <x v="4"/>
    <n v="2502"/>
    <x v="1"/>
    <x v="121"/>
    <x v="1"/>
    <x v="10"/>
    <x v="7"/>
    <n v="0"/>
  </r>
  <r>
    <x v="4"/>
    <x v="4"/>
    <n v="2502"/>
    <x v="1"/>
    <x v="121"/>
    <x v="1"/>
    <x v="10"/>
    <x v="9"/>
    <n v="0"/>
  </r>
  <r>
    <x v="4"/>
    <x v="4"/>
    <n v="2502"/>
    <x v="1"/>
    <x v="121"/>
    <x v="1"/>
    <x v="10"/>
    <x v="6"/>
    <n v="79104"/>
  </r>
  <r>
    <x v="4"/>
    <x v="4"/>
    <n v="2502"/>
    <x v="1"/>
    <x v="121"/>
    <x v="1"/>
    <x v="10"/>
    <x v="0"/>
    <n v="0"/>
  </r>
  <r>
    <x v="4"/>
    <x v="4"/>
    <n v="2502"/>
    <x v="1"/>
    <x v="121"/>
    <x v="1"/>
    <x v="10"/>
    <x v="3"/>
    <n v="0"/>
  </r>
  <r>
    <x v="4"/>
    <x v="4"/>
    <n v="2502"/>
    <x v="1"/>
    <x v="121"/>
    <x v="1"/>
    <x v="10"/>
    <x v="5"/>
    <n v="35421"/>
  </r>
  <r>
    <x v="4"/>
    <x v="4"/>
    <n v="2502"/>
    <x v="1"/>
    <x v="121"/>
    <x v="1"/>
    <x v="10"/>
    <x v="8"/>
    <n v="0"/>
  </r>
  <r>
    <x v="4"/>
    <x v="4"/>
    <n v="2502"/>
    <x v="1"/>
    <x v="121"/>
    <x v="1"/>
    <x v="10"/>
    <x v="4"/>
    <n v="73182"/>
  </r>
  <r>
    <x v="4"/>
    <x v="4"/>
    <n v="2502"/>
    <x v="1"/>
    <x v="121"/>
    <x v="1"/>
    <x v="10"/>
    <x v="2"/>
    <n v="24"/>
  </r>
  <r>
    <x v="5"/>
    <x v="3"/>
    <n v="3413"/>
    <x v="0"/>
    <x v="121"/>
    <x v="1"/>
    <x v="10"/>
    <x v="4"/>
    <n v="1919"/>
  </r>
  <r>
    <x v="5"/>
    <x v="3"/>
    <n v="3413"/>
    <x v="0"/>
    <x v="121"/>
    <x v="1"/>
    <x v="10"/>
    <x v="9"/>
    <n v="0"/>
  </r>
  <r>
    <x v="5"/>
    <x v="3"/>
    <n v="3413"/>
    <x v="0"/>
    <x v="121"/>
    <x v="1"/>
    <x v="10"/>
    <x v="11"/>
    <n v="0"/>
  </r>
  <r>
    <x v="5"/>
    <x v="3"/>
    <n v="3413"/>
    <x v="0"/>
    <x v="121"/>
    <x v="1"/>
    <x v="10"/>
    <x v="8"/>
    <n v="0"/>
  </r>
  <r>
    <x v="5"/>
    <x v="3"/>
    <n v="3413"/>
    <x v="0"/>
    <x v="121"/>
    <x v="1"/>
    <x v="10"/>
    <x v="7"/>
    <n v="0"/>
  </r>
  <r>
    <x v="5"/>
    <x v="3"/>
    <n v="3413"/>
    <x v="0"/>
    <x v="121"/>
    <x v="1"/>
    <x v="10"/>
    <x v="6"/>
    <n v="0"/>
  </r>
  <r>
    <x v="5"/>
    <x v="3"/>
    <n v="3413"/>
    <x v="0"/>
    <x v="121"/>
    <x v="1"/>
    <x v="10"/>
    <x v="1"/>
    <n v="0"/>
  </r>
  <r>
    <x v="5"/>
    <x v="3"/>
    <n v="3413"/>
    <x v="0"/>
    <x v="121"/>
    <x v="1"/>
    <x v="10"/>
    <x v="2"/>
    <n v="21"/>
  </r>
  <r>
    <x v="5"/>
    <x v="3"/>
    <n v="3413"/>
    <x v="0"/>
    <x v="121"/>
    <x v="1"/>
    <x v="10"/>
    <x v="0"/>
    <n v="13"/>
  </r>
  <r>
    <x v="5"/>
    <x v="3"/>
    <n v="3413"/>
    <x v="0"/>
    <x v="121"/>
    <x v="1"/>
    <x v="10"/>
    <x v="5"/>
    <n v="906"/>
  </r>
  <r>
    <x v="5"/>
    <x v="3"/>
    <n v="3413"/>
    <x v="0"/>
    <x v="121"/>
    <x v="1"/>
    <x v="10"/>
    <x v="3"/>
    <n v="0"/>
  </r>
  <r>
    <x v="5"/>
    <x v="3"/>
    <n v="3413"/>
    <x v="0"/>
    <x v="121"/>
    <x v="1"/>
    <x v="10"/>
    <x v="10"/>
    <n v="0"/>
  </r>
  <r>
    <x v="7"/>
    <x v="6"/>
    <n v="3424"/>
    <x v="0"/>
    <x v="121"/>
    <x v="1"/>
    <x v="10"/>
    <x v="3"/>
    <n v="218"/>
  </r>
  <r>
    <x v="7"/>
    <x v="6"/>
    <n v="3424"/>
    <x v="0"/>
    <x v="121"/>
    <x v="1"/>
    <x v="10"/>
    <x v="5"/>
    <n v="12732"/>
  </r>
  <r>
    <x v="7"/>
    <x v="6"/>
    <n v="3424"/>
    <x v="0"/>
    <x v="121"/>
    <x v="1"/>
    <x v="10"/>
    <x v="8"/>
    <n v="0"/>
  </r>
  <r>
    <x v="7"/>
    <x v="6"/>
    <n v="3424"/>
    <x v="0"/>
    <x v="121"/>
    <x v="1"/>
    <x v="10"/>
    <x v="4"/>
    <n v="21674"/>
  </r>
  <r>
    <x v="7"/>
    <x v="6"/>
    <n v="3424"/>
    <x v="0"/>
    <x v="121"/>
    <x v="1"/>
    <x v="10"/>
    <x v="9"/>
    <n v="61"/>
  </r>
  <r>
    <x v="7"/>
    <x v="6"/>
    <n v="3424"/>
    <x v="0"/>
    <x v="121"/>
    <x v="1"/>
    <x v="10"/>
    <x v="2"/>
    <n v="694"/>
  </r>
  <r>
    <x v="7"/>
    <x v="6"/>
    <n v="3424"/>
    <x v="0"/>
    <x v="121"/>
    <x v="1"/>
    <x v="10"/>
    <x v="1"/>
    <n v="75"/>
  </r>
  <r>
    <x v="7"/>
    <x v="6"/>
    <n v="3424"/>
    <x v="0"/>
    <x v="121"/>
    <x v="1"/>
    <x v="10"/>
    <x v="10"/>
    <n v="122"/>
  </r>
  <r>
    <x v="7"/>
    <x v="6"/>
    <n v="3424"/>
    <x v="0"/>
    <x v="121"/>
    <x v="1"/>
    <x v="10"/>
    <x v="7"/>
    <n v="0"/>
  </r>
  <r>
    <x v="7"/>
    <x v="6"/>
    <n v="3424"/>
    <x v="0"/>
    <x v="121"/>
    <x v="1"/>
    <x v="10"/>
    <x v="6"/>
    <n v="8"/>
  </r>
  <r>
    <x v="7"/>
    <x v="6"/>
    <n v="3424"/>
    <x v="0"/>
    <x v="121"/>
    <x v="1"/>
    <x v="10"/>
    <x v="0"/>
    <n v="626"/>
  </r>
  <r>
    <x v="7"/>
    <x v="6"/>
    <n v="3424"/>
    <x v="0"/>
    <x v="121"/>
    <x v="1"/>
    <x v="10"/>
    <x v="11"/>
    <n v="10"/>
  </r>
  <r>
    <x v="8"/>
    <x v="7"/>
    <n v="206"/>
    <x v="0"/>
    <x v="121"/>
    <x v="1"/>
    <x v="10"/>
    <x v="5"/>
    <n v="4758"/>
  </r>
  <r>
    <x v="8"/>
    <x v="7"/>
    <n v="206"/>
    <x v="0"/>
    <x v="121"/>
    <x v="1"/>
    <x v="10"/>
    <x v="7"/>
    <n v="0"/>
  </r>
  <r>
    <x v="8"/>
    <x v="7"/>
    <n v="206"/>
    <x v="0"/>
    <x v="121"/>
    <x v="1"/>
    <x v="10"/>
    <x v="6"/>
    <n v="0"/>
  </r>
  <r>
    <x v="8"/>
    <x v="7"/>
    <n v="206"/>
    <x v="0"/>
    <x v="121"/>
    <x v="1"/>
    <x v="10"/>
    <x v="3"/>
    <n v="0"/>
  </r>
  <r>
    <x v="8"/>
    <x v="7"/>
    <n v="206"/>
    <x v="0"/>
    <x v="121"/>
    <x v="1"/>
    <x v="10"/>
    <x v="9"/>
    <n v="0"/>
  </r>
  <r>
    <x v="8"/>
    <x v="7"/>
    <n v="206"/>
    <x v="0"/>
    <x v="121"/>
    <x v="1"/>
    <x v="10"/>
    <x v="11"/>
    <n v="0"/>
  </r>
  <r>
    <x v="8"/>
    <x v="7"/>
    <n v="206"/>
    <x v="0"/>
    <x v="121"/>
    <x v="1"/>
    <x v="10"/>
    <x v="10"/>
    <n v="0"/>
  </r>
  <r>
    <x v="8"/>
    <x v="7"/>
    <n v="206"/>
    <x v="0"/>
    <x v="121"/>
    <x v="1"/>
    <x v="10"/>
    <x v="4"/>
    <n v="7832"/>
  </r>
  <r>
    <x v="8"/>
    <x v="7"/>
    <n v="206"/>
    <x v="0"/>
    <x v="121"/>
    <x v="1"/>
    <x v="10"/>
    <x v="1"/>
    <n v="360"/>
  </r>
  <r>
    <x v="8"/>
    <x v="7"/>
    <n v="206"/>
    <x v="0"/>
    <x v="121"/>
    <x v="1"/>
    <x v="10"/>
    <x v="0"/>
    <n v="318"/>
  </r>
  <r>
    <x v="8"/>
    <x v="7"/>
    <n v="206"/>
    <x v="0"/>
    <x v="121"/>
    <x v="1"/>
    <x v="10"/>
    <x v="8"/>
    <n v="0"/>
  </r>
  <r>
    <x v="8"/>
    <x v="7"/>
    <n v="206"/>
    <x v="0"/>
    <x v="121"/>
    <x v="1"/>
    <x v="10"/>
    <x v="2"/>
    <n v="712"/>
  </r>
  <r>
    <x v="9"/>
    <x v="8"/>
    <n v="3004"/>
    <x v="0"/>
    <x v="121"/>
    <x v="1"/>
    <x v="10"/>
    <x v="4"/>
    <n v="729493"/>
  </r>
  <r>
    <x v="9"/>
    <x v="8"/>
    <n v="3004"/>
    <x v="0"/>
    <x v="121"/>
    <x v="1"/>
    <x v="10"/>
    <x v="9"/>
    <n v="628"/>
  </r>
  <r>
    <x v="9"/>
    <x v="8"/>
    <n v="3004"/>
    <x v="0"/>
    <x v="121"/>
    <x v="1"/>
    <x v="10"/>
    <x v="7"/>
    <n v="8684"/>
  </r>
  <r>
    <x v="9"/>
    <x v="8"/>
    <n v="3004"/>
    <x v="0"/>
    <x v="121"/>
    <x v="1"/>
    <x v="10"/>
    <x v="0"/>
    <n v="8380"/>
  </r>
  <r>
    <x v="9"/>
    <x v="8"/>
    <n v="3004"/>
    <x v="0"/>
    <x v="121"/>
    <x v="1"/>
    <x v="10"/>
    <x v="2"/>
    <n v="28477"/>
  </r>
  <r>
    <x v="9"/>
    <x v="8"/>
    <n v="3004"/>
    <x v="0"/>
    <x v="121"/>
    <x v="1"/>
    <x v="10"/>
    <x v="8"/>
    <n v="5550"/>
  </r>
  <r>
    <x v="9"/>
    <x v="8"/>
    <n v="3004"/>
    <x v="0"/>
    <x v="121"/>
    <x v="1"/>
    <x v="10"/>
    <x v="11"/>
    <n v="1231"/>
  </r>
  <r>
    <x v="9"/>
    <x v="8"/>
    <n v="3004"/>
    <x v="0"/>
    <x v="121"/>
    <x v="1"/>
    <x v="10"/>
    <x v="10"/>
    <n v="5813"/>
  </r>
  <r>
    <x v="9"/>
    <x v="8"/>
    <n v="3004"/>
    <x v="0"/>
    <x v="121"/>
    <x v="1"/>
    <x v="10"/>
    <x v="6"/>
    <n v="0"/>
  </r>
  <r>
    <x v="9"/>
    <x v="8"/>
    <n v="3004"/>
    <x v="0"/>
    <x v="121"/>
    <x v="1"/>
    <x v="10"/>
    <x v="5"/>
    <n v="384236"/>
  </r>
  <r>
    <x v="9"/>
    <x v="8"/>
    <n v="3004"/>
    <x v="0"/>
    <x v="121"/>
    <x v="1"/>
    <x v="10"/>
    <x v="3"/>
    <n v="26737"/>
  </r>
  <r>
    <x v="9"/>
    <x v="8"/>
    <n v="3004"/>
    <x v="0"/>
    <x v="121"/>
    <x v="1"/>
    <x v="10"/>
    <x v="1"/>
    <n v="19545"/>
  </r>
  <r>
    <x v="10"/>
    <x v="8"/>
    <n v="3015"/>
    <x v="0"/>
    <x v="121"/>
    <x v="1"/>
    <x v="10"/>
    <x v="4"/>
    <n v="8612"/>
  </r>
  <r>
    <x v="10"/>
    <x v="8"/>
    <n v="3015"/>
    <x v="0"/>
    <x v="121"/>
    <x v="1"/>
    <x v="10"/>
    <x v="3"/>
    <n v="0"/>
  </r>
  <r>
    <x v="10"/>
    <x v="8"/>
    <n v="3015"/>
    <x v="0"/>
    <x v="121"/>
    <x v="1"/>
    <x v="10"/>
    <x v="7"/>
    <n v="354"/>
  </r>
  <r>
    <x v="10"/>
    <x v="8"/>
    <n v="3015"/>
    <x v="0"/>
    <x v="121"/>
    <x v="1"/>
    <x v="10"/>
    <x v="10"/>
    <n v="38"/>
  </r>
  <r>
    <x v="10"/>
    <x v="8"/>
    <n v="3015"/>
    <x v="0"/>
    <x v="121"/>
    <x v="1"/>
    <x v="10"/>
    <x v="6"/>
    <n v="7"/>
  </r>
  <r>
    <x v="10"/>
    <x v="8"/>
    <n v="3015"/>
    <x v="0"/>
    <x v="121"/>
    <x v="1"/>
    <x v="10"/>
    <x v="8"/>
    <n v="511"/>
  </r>
  <r>
    <x v="10"/>
    <x v="8"/>
    <n v="3015"/>
    <x v="0"/>
    <x v="121"/>
    <x v="1"/>
    <x v="10"/>
    <x v="2"/>
    <n v="18"/>
  </r>
  <r>
    <x v="10"/>
    <x v="8"/>
    <n v="3015"/>
    <x v="0"/>
    <x v="121"/>
    <x v="1"/>
    <x v="10"/>
    <x v="0"/>
    <n v="0"/>
  </r>
  <r>
    <x v="10"/>
    <x v="8"/>
    <n v="3015"/>
    <x v="0"/>
    <x v="121"/>
    <x v="1"/>
    <x v="10"/>
    <x v="11"/>
    <n v="0"/>
  </r>
  <r>
    <x v="10"/>
    <x v="8"/>
    <n v="3015"/>
    <x v="0"/>
    <x v="121"/>
    <x v="1"/>
    <x v="10"/>
    <x v="9"/>
    <n v="19"/>
  </r>
  <r>
    <x v="10"/>
    <x v="8"/>
    <n v="3015"/>
    <x v="0"/>
    <x v="121"/>
    <x v="1"/>
    <x v="10"/>
    <x v="1"/>
    <n v="0"/>
  </r>
  <r>
    <x v="10"/>
    <x v="8"/>
    <n v="3015"/>
    <x v="0"/>
    <x v="121"/>
    <x v="1"/>
    <x v="10"/>
    <x v="5"/>
    <n v="5382"/>
  </r>
  <r>
    <x v="11"/>
    <x v="5"/>
    <n v="127"/>
    <x v="0"/>
    <x v="121"/>
    <x v="1"/>
    <x v="10"/>
    <x v="4"/>
    <n v="12601"/>
  </r>
  <r>
    <x v="11"/>
    <x v="5"/>
    <n v="127"/>
    <x v="0"/>
    <x v="121"/>
    <x v="1"/>
    <x v="10"/>
    <x v="5"/>
    <n v="6672"/>
  </r>
  <r>
    <x v="11"/>
    <x v="5"/>
    <n v="127"/>
    <x v="0"/>
    <x v="121"/>
    <x v="1"/>
    <x v="10"/>
    <x v="10"/>
    <n v="0"/>
  </r>
  <r>
    <x v="11"/>
    <x v="5"/>
    <n v="127"/>
    <x v="0"/>
    <x v="121"/>
    <x v="1"/>
    <x v="10"/>
    <x v="3"/>
    <n v="0"/>
  </r>
  <r>
    <x v="11"/>
    <x v="5"/>
    <n v="127"/>
    <x v="0"/>
    <x v="121"/>
    <x v="1"/>
    <x v="10"/>
    <x v="8"/>
    <n v="0"/>
  </r>
  <r>
    <x v="11"/>
    <x v="5"/>
    <n v="127"/>
    <x v="0"/>
    <x v="121"/>
    <x v="1"/>
    <x v="10"/>
    <x v="6"/>
    <n v="0"/>
  </r>
  <r>
    <x v="11"/>
    <x v="5"/>
    <n v="127"/>
    <x v="0"/>
    <x v="121"/>
    <x v="1"/>
    <x v="10"/>
    <x v="1"/>
    <n v="859"/>
  </r>
  <r>
    <x v="11"/>
    <x v="5"/>
    <n v="127"/>
    <x v="0"/>
    <x v="121"/>
    <x v="1"/>
    <x v="10"/>
    <x v="11"/>
    <n v="0"/>
  </r>
  <r>
    <x v="11"/>
    <x v="5"/>
    <n v="127"/>
    <x v="0"/>
    <x v="121"/>
    <x v="1"/>
    <x v="10"/>
    <x v="7"/>
    <n v="0"/>
  </r>
  <r>
    <x v="11"/>
    <x v="5"/>
    <n v="127"/>
    <x v="0"/>
    <x v="121"/>
    <x v="1"/>
    <x v="10"/>
    <x v="0"/>
    <n v="200"/>
  </r>
  <r>
    <x v="11"/>
    <x v="5"/>
    <n v="127"/>
    <x v="0"/>
    <x v="121"/>
    <x v="1"/>
    <x v="10"/>
    <x v="9"/>
    <n v="0"/>
  </r>
  <r>
    <x v="11"/>
    <x v="5"/>
    <n v="127"/>
    <x v="0"/>
    <x v="121"/>
    <x v="1"/>
    <x v="10"/>
    <x v="2"/>
    <n v="1061"/>
  </r>
  <r>
    <x v="12"/>
    <x v="9"/>
    <n v="2301"/>
    <x v="1"/>
    <x v="121"/>
    <x v="1"/>
    <x v="10"/>
    <x v="1"/>
    <n v="9945"/>
  </r>
  <r>
    <x v="12"/>
    <x v="9"/>
    <n v="2301"/>
    <x v="1"/>
    <x v="121"/>
    <x v="1"/>
    <x v="10"/>
    <x v="10"/>
    <n v="0"/>
  </r>
  <r>
    <x v="12"/>
    <x v="9"/>
    <n v="2301"/>
    <x v="1"/>
    <x v="121"/>
    <x v="1"/>
    <x v="10"/>
    <x v="0"/>
    <n v="8054"/>
  </r>
  <r>
    <x v="12"/>
    <x v="9"/>
    <n v="2301"/>
    <x v="1"/>
    <x v="121"/>
    <x v="1"/>
    <x v="10"/>
    <x v="8"/>
    <n v="337"/>
  </r>
  <r>
    <x v="12"/>
    <x v="9"/>
    <n v="2301"/>
    <x v="1"/>
    <x v="121"/>
    <x v="1"/>
    <x v="10"/>
    <x v="5"/>
    <n v="358714"/>
  </r>
  <r>
    <x v="12"/>
    <x v="9"/>
    <n v="2301"/>
    <x v="1"/>
    <x v="121"/>
    <x v="1"/>
    <x v="10"/>
    <x v="9"/>
    <n v="64"/>
  </r>
  <r>
    <x v="12"/>
    <x v="9"/>
    <n v="2301"/>
    <x v="1"/>
    <x v="121"/>
    <x v="1"/>
    <x v="10"/>
    <x v="2"/>
    <n v="17206"/>
  </r>
  <r>
    <x v="12"/>
    <x v="9"/>
    <n v="2301"/>
    <x v="1"/>
    <x v="121"/>
    <x v="1"/>
    <x v="10"/>
    <x v="11"/>
    <n v="666"/>
  </r>
  <r>
    <x v="12"/>
    <x v="9"/>
    <n v="2301"/>
    <x v="1"/>
    <x v="121"/>
    <x v="1"/>
    <x v="10"/>
    <x v="4"/>
    <n v="708291"/>
  </r>
  <r>
    <x v="12"/>
    <x v="9"/>
    <n v="2301"/>
    <x v="1"/>
    <x v="121"/>
    <x v="1"/>
    <x v="10"/>
    <x v="7"/>
    <n v="5582"/>
  </r>
  <r>
    <x v="12"/>
    <x v="9"/>
    <n v="2301"/>
    <x v="1"/>
    <x v="121"/>
    <x v="1"/>
    <x v="10"/>
    <x v="6"/>
    <n v="178976"/>
  </r>
  <r>
    <x v="12"/>
    <x v="9"/>
    <n v="2301"/>
    <x v="1"/>
    <x v="121"/>
    <x v="1"/>
    <x v="10"/>
    <x v="3"/>
    <n v="4138"/>
  </r>
  <r>
    <x v="13"/>
    <x v="1"/>
    <n v="901"/>
    <x v="0"/>
    <x v="121"/>
    <x v="1"/>
    <x v="10"/>
    <x v="9"/>
    <n v="195"/>
  </r>
  <r>
    <x v="13"/>
    <x v="1"/>
    <n v="901"/>
    <x v="0"/>
    <x v="121"/>
    <x v="1"/>
    <x v="10"/>
    <x v="6"/>
    <n v="14111"/>
  </r>
  <r>
    <x v="13"/>
    <x v="1"/>
    <n v="901"/>
    <x v="0"/>
    <x v="121"/>
    <x v="1"/>
    <x v="10"/>
    <x v="4"/>
    <n v="990723"/>
  </r>
  <r>
    <x v="13"/>
    <x v="1"/>
    <n v="901"/>
    <x v="0"/>
    <x v="121"/>
    <x v="1"/>
    <x v="10"/>
    <x v="2"/>
    <n v="79247"/>
  </r>
  <r>
    <x v="13"/>
    <x v="1"/>
    <n v="901"/>
    <x v="0"/>
    <x v="121"/>
    <x v="1"/>
    <x v="10"/>
    <x v="8"/>
    <n v="8434"/>
  </r>
  <r>
    <x v="13"/>
    <x v="1"/>
    <n v="901"/>
    <x v="0"/>
    <x v="121"/>
    <x v="1"/>
    <x v="10"/>
    <x v="5"/>
    <n v="468156"/>
  </r>
  <r>
    <x v="13"/>
    <x v="1"/>
    <n v="901"/>
    <x v="0"/>
    <x v="121"/>
    <x v="1"/>
    <x v="10"/>
    <x v="1"/>
    <n v="57744"/>
  </r>
  <r>
    <x v="13"/>
    <x v="1"/>
    <n v="901"/>
    <x v="0"/>
    <x v="121"/>
    <x v="1"/>
    <x v="10"/>
    <x v="10"/>
    <n v="1983"/>
  </r>
  <r>
    <x v="13"/>
    <x v="1"/>
    <n v="901"/>
    <x v="0"/>
    <x v="121"/>
    <x v="1"/>
    <x v="10"/>
    <x v="7"/>
    <n v="2391"/>
  </r>
  <r>
    <x v="13"/>
    <x v="1"/>
    <n v="901"/>
    <x v="0"/>
    <x v="121"/>
    <x v="1"/>
    <x v="10"/>
    <x v="0"/>
    <n v="19620"/>
  </r>
  <r>
    <x v="13"/>
    <x v="1"/>
    <n v="901"/>
    <x v="0"/>
    <x v="121"/>
    <x v="1"/>
    <x v="10"/>
    <x v="3"/>
    <n v="50845"/>
  </r>
  <r>
    <x v="13"/>
    <x v="1"/>
    <n v="901"/>
    <x v="0"/>
    <x v="121"/>
    <x v="1"/>
    <x v="10"/>
    <x v="11"/>
    <n v="1753"/>
  </r>
  <r>
    <x v="14"/>
    <x v="5"/>
    <n v="115"/>
    <x v="0"/>
    <x v="121"/>
    <x v="1"/>
    <x v="10"/>
    <x v="7"/>
    <n v="7"/>
  </r>
  <r>
    <x v="14"/>
    <x v="5"/>
    <n v="115"/>
    <x v="0"/>
    <x v="121"/>
    <x v="1"/>
    <x v="10"/>
    <x v="1"/>
    <n v="3386"/>
  </r>
  <r>
    <x v="14"/>
    <x v="5"/>
    <n v="115"/>
    <x v="0"/>
    <x v="121"/>
    <x v="1"/>
    <x v="10"/>
    <x v="6"/>
    <n v="1080"/>
  </r>
  <r>
    <x v="14"/>
    <x v="5"/>
    <n v="115"/>
    <x v="0"/>
    <x v="121"/>
    <x v="1"/>
    <x v="10"/>
    <x v="8"/>
    <n v="107"/>
  </r>
  <r>
    <x v="14"/>
    <x v="5"/>
    <n v="115"/>
    <x v="0"/>
    <x v="121"/>
    <x v="1"/>
    <x v="10"/>
    <x v="0"/>
    <n v="1501"/>
  </r>
  <r>
    <x v="14"/>
    <x v="5"/>
    <n v="115"/>
    <x v="0"/>
    <x v="121"/>
    <x v="1"/>
    <x v="10"/>
    <x v="4"/>
    <n v="127329"/>
  </r>
  <r>
    <x v="14"/>
    <x v="5"/>
    <n v="115"/>
    <x v="0"/>
    <x v="121"/>
    <x v="1"/>
    <x v="10"/>
    <x v="11"/>
    <n v="25"/>
  </r>
  <r>
    <x v="14"/>
    <x v="5"/>
    <n v="115"/>
    <x v="0"/>
    <x v="121"/>
    <x v="1"/>
    <x v="10"/>
    <x v="2"/>
    <n v="5305"/>
  </r>
  <r>
    <x v="14"/>
    <x v="5"/>
    <n v="115"/>
    <x v="0"/>
    <x v="121"/>
    <x v="1"/>
    <x v="10"/>
    <x v="9"/>
    <n v="14"/>
  </r>
  <r>
    <x v="14"/>
    <x v="5"/>
    <n v="115"/>
    <x v="0"/>
    <x v="121"/>
    <x v="1"/>
    <x v="10"/>
    <x v="5"/>
    <n v="82114"/>
  </r>
  <r>
    <x v="14"/>
    <x v="5"/>
    <n v="115"/>
    <x v="0"/>
    <x v="121"/>
    <x v="1"/>
    <x v="10"/>
    <x v="3"/>
    <n v="943"/>
  </r>
  <r>
    <x v="14"/>
    <x v="5"/>
    <n v="115"/>
    <x v="0"/>
    <x v="121"/>
    <x v="1"/>
    <x v="10"/>
    <x v="10"/>
    <n v="28"/>
  </r>
  <r>
    <x v="15"/>
    <x v="4"/>
    <n v="2503"/>
    <x v="1"/>
    <x v="121"/>
    <x v="1"/>
    <x v="10"/>
    <x v="9"/>
    <n v="0"/>
  </r>
  <r>
    <x v="15"/>
    <x v="4"/>
    <n v="2503"/>
    <x v="1"/>
    <x v="121"/>
    <x v="1"/>
    <x v="10"/>
    <x v="8"/>
    <n v="0"/>
  </r>
  <r>
    <x v="15"/>
    <x v="4"/>
    <n v="2503"/>
    <x v="1"/>
    <x v="121"/>
    <x v="1"/>
    <x v="10"/>
    <x v="1"/>
    <n v="0"/>
  </r>
  <r>
    <x v="15"/>
    <x v="4"/>
    <n v="2503"/>
    <x v="1"/>
    <x v="121"/>
    <x v="1"/>
    <x v="10"/>
    <x v="7"/>
    <n v="0"/>
  </r>
  <r>
    <x v="15"/>
    <x v="4"/>
    <n v="2503"/>
    <x v="1"/>
    <x v="121"/>
    <x v="1"/>
    <x v="10"/>
    <x v="11"/>
    <n v="0"/>
  </r>
  <r>
    <x v="15"/>
    <x v="4"/>
    <n v="2503"/>
    <x v="1"/>
    <x v="121"/>
    <x v="1"/>
    <x v="10"/>
    <x v="4"/>
    <n v="572960"/>
  </r>
  <r>
    <x v="15"/>
    <x v="4"/>
    <n v="2503"/>
    <x v="1"/>
    <x v="121"/>
    <x v="1"/>
    <x v="10"/>
    <x v="6"/>
    <n v="393583"/>
  </r>
  <r>
    <x v="15"/>
    <x v="4"/>
    <n v="2503"/>
    <x v="1"/>
    <x v="121"/>
    <x v="1"/>
    <x v="10"/>
    <x v="3"/>
    <n v="0"/>
  </r>
  <r>
    <x v="15"/>
    <x v="4"/>
    <n v="2503"/>
    <x v="1"/>
    <x v="121"/>
    <x v="1"/>
    <x v="10"/>
    <x v="10"/>
    <n v="0"/>
  </r>
  <r>
    <x v="15"/>
    <x v="4"/>
    <n v="2503"/>
    <x v="1"/>
    <x v="121"/>
    <x v="1"/>
    <x v="10"/>
    <x v="5"/>
    <n v="330328"/>
  </r>
  <r>
    <x v="15"/>
    <x v="4"/>
    <n v="2503"/>
    <x v="1"/>
    <x v="121"/>
    <x v="1"/>
    <x v="10"/>
    <x v="2"/>
    <n v="0"/>
  </r>
  <r>
    <x v="15"/>
    <x v="4"/>
    <n v="2503"/>
    <x v="1"/>
    <x v="121"/>
    <x v="1"/>
    <x v="10"/>
    <x v="0"/>
    <n v="0"/>
  </r>
  <r>
    <x v="16"/>
    <x v="4"/>
    <n v="2507"/>
    <x v="1"/>
    <x v="121"/>
    <x v="1"/>
    <x v="10"/>
    <x v="3"/>
    <n v="9240"/>
  </r>
  <r>
    <x v="16"/>
    <x v="4"/>
    <n v="2507"/>
    <x v="1"/>
    <x v="121"/>
    <x v="1"/>
    <x v="10"/>
    <x v="6"/>
    <n v="28619"/>
  </r>
  <r>
    <x v="16"/>
    <x v="4"/>
    <n v="2507"/>
    <x v="1"/>
    <x v="121"/>
    <x v="1"/>
    <x v="10"/>
    <x v="4"/>
    <n v="459346"/>
  </r>
  <r>
    <x v="16"/>
    <x v="4"/>
    <n v="2507"/>
    <x v="1"/>
    <x v="121"/>
    <x v="1"/>
    <x v="10"/>
    <x v="0"/>
    <n v="14014"/>
  </r>
  <r>
    <x v="16"/>
    <x v="4"/>
    <n v="2507"/>
    <x v="1"/>
    <x v="121"/>
    <x v="1"/>
    <x v="10"/>
    <x v="7"/>
    <n v="626"/>
  </r>
  <r>
    <x v="16"/>
    <x v="4"/>
    <n v="2507"/>
    <x v="1"/>
    <x v="121"/>
    <x v="1"/>
    <x v="10"/>
    <x v="8"/>
    <n v="30"/>
  </r>
  <r>
    <x v="16"/>
    <x v="4"/>
    <n v="2507"/>
    <x v="1"/>
    <x v="121"/>
    <x v="1"/>
    <x v="10"/>
    <x v="5"/>
    <n v="249141"/>
  </r>
  <r>
    <x v="16"/>
    <x v="4"/>
    <n v="2507"/>
    <x v="1"/>
    <x v="121"/>
    <x v="1"/>
    <x v="10"/>
    <x v="9"/>
    <n v="20"/>
  </r>
  <r>
    <x v="16"/>
    <x v="4"/>
    <n v="2507"/>
    <x v="1"/>
    <x v="121"/>
    <x v="1"/>
    <x v="10"/>
    <x v="2"/>
    <n v="25792"/>
  </r>
  <r>
    <x v="16"/>
    <x v="4"/>
    <n v="2507"/>
    <x v="1"/>
    <x v="121"/>
    <x v="1"/>
    <x v="10"/>
    <x v="11"/>
    <n v="264"/>
  </r>
  <r>
    <x v="16"/>
    <x v="4"/>
    <n v="2507"/>
    <x v="1"/>
    <x v="121"/>
    <x v="1"/>
    <x v="10"/>
    <x v="1"/>
    <n v="12770"/>
  </r>
  <r>
    <x v="16"/>
    <x v="4"/>
    <n v="2507"/>
    <x v="1"/>
    <x v="121"/>
    <x v="1"/>
    <x v="10"/>
    <x v="10"/>
    <n v="19"/>
  </r>
  <r>
    <x v="111"/>
    <x v="1"/>
    <n v="706"/>
    <x v="0"/>
    <x v="121"/>
    <x v="1"/>
    <x v="10"/>
    <x v="1"/>
    <n v="0"/>
  </r>
  <r>
    <x v="111"/>
    <x v="1"/>
    <n v="706"/>
    <x v="0"/>
    <x v="121"/>
    <x v="1"/>
    <x v="10"/>
    <x v="11"/>
    <n v="0"/>
  </r>
  <r>
    <x v="111"/>
    <x v="1"/>
    <n v="706"/>
    <x v="0"/>
    <x v="121"/>
    <x v="1"/>
    <x v="10"/>
    <x v="5"/>
    <n v="0"/>
  </r>
  <r>
    <x v="111"/>
    <x v="1"/>
    <n v="706"/>
    <x v="0"/>
    <x v="121"/>
    <x v="1"/>
    <x v="10"/>
    <x v="8"/>
    <n v="0"/>
  </r>
  <r>
    <x v="111"/>
    <x v="1"/>
    <n v="706"/>
    <x v="0"/>
    <x v="121"/>
    <x v="1"/>
    <x v="10"/>
    <x v="10"/>
    <n v="0"/>
  </r>
  <r>
    <x v="111"/>
    <x v="1"/>
    <n v="706"/>
    <x v="0"/>
    <x v="121"/>
    <x v="1"/>
    <x v="10"/>
    <x v="9"/>
    <n v="0"/>
  </r>
  <r>
    <x v="111"/>
    <x v="1"/>
    <n v="706"/>
    <x v="0"/>
    <x v="121"/>
    <x v="1"/>
    <x v="10"/>
    <x v="7"/>
    <n v="0"/>
  </r>
  <r>
    <x v="111"/>
    <x v="1"/>
    <n v="706"/>
    <x v="0"/>
    <x v="121"/>
    <x v="1"/>
    <x v="10"/>
    <x v="2"/>
    <n v="0"/>
  </r>
  <r>
    <x v="111"/>
    <x v="1"/>
    <n v="706"/>
    <x v="0"/>
    <x v="121"/>
    <x v="1"/>
    <x v="10"/>
    <x v="4"/>
    <n v="0"/>
  </r>
  <r>
    <x v="111"/>
    <x v="1"/>
    <n v="706"/>
    <x v="0"/>
    <x v="121"/>
    <x v="1"/>
    <x v="10"/>
    <x v="0"/>
    <n v="0"/>
  </r>
  <r>
    <x v="111"/>
    <x v="1"/>
    <n v="706"/>
    <x v="0"/>
    <x v="121"/>
    <x v="1"/>
    <x v="10"/>
    <x v="3"/>
    <n v="0"/>
  </r>
  <r>
    <x v="111"/>
    <x v="1"/>
    <n v="706"/>
    <x v="0"/>
    <x v="121"/>
    <x v="1"/>
    <x v="10"/>
    <x v="6"/>
    <n v="0"/>
  </r>
  <r>
    <x v="17"/>
    <x v="3"/>
    <n v="3421"/>
    <x v="0"/>
    <x v="121"/>
    <x v="1"/>
    <x v="10"/>
    <x v="10"/>
    <n v="0"/>
  </r>
  <r>
    <x v="17"/>
    <x v="3"/>
    <n v="3421"/>
    <x v="0"/>
    <x v="121"/>
    <x v="1"/>
    <x v="10"/>
    <x v="3"/>
    <n v="0"/>
  </r>
  <r>
    <x v="17"/>
    <x v="3"/>
    <n v="3421"/>
    <x v="0"/>
    <x v="121"/>
    <x v="1"/>
    <x v="10"/>
    <x v="2"/>
    <n v="11"/>
  </r>
  <r>
    <x v="17"/>
    <x v="3"/>
    <n v="3421"/>
    <x v="0"/>
    <x v="121"/>
    <x v="1"/>
    <x v="10"/>
    <x v="7"/>
    <n v="0"/>
  </r>
  <r>
    <x v="17"/>
    <x v="3"/>
    <n v="3421"/>
    <x v="0"/>
    <x v="121"/>
    <x v="1"/>
    <x v="10"/>
    <x v="4"/>
    <n v="2312"/>
  </r>
  <r>
    <x v="17"/>
    <x v="3"/>
    <n v="3421"/>
    <x v="0"/>
    <x v="121"/>
    <x v="1"/>
    <x v="10"/>
    <x v="1"/>
    <n v="6"/>
  </r>
  <r>
    <x v="17"/>
    <x v="3"/>
    <n v="3421"/>
    <x v="0"/>
    <x v="121"/>
    <x v="1"/>
    <x v="10"/>
    <x v="9"/>
    <n v="0"/>
  </r>
  <r>
    <x v="17"/>
    <x v="3"/>
    <n v="3421"/>
    <x v="0"/>
    <x v="121"/>
    <x v="1"/>
    <x v="10"/>
    <x v="6"/>
    <n v="0"/>
  </r>
  <r>
    <x v="17"/>
    <x v="3"/>
    <n v="3421"/>
    <x v="0"/>
    <x v="121"/>
    <x v="1"/>
    <x v="10"/>
    <x v="11"/>
    <n v="0"/>
  </r>
  <r>
    <x v="17"/>
    <x v="3"/>
    <n v="3421"/>
    <x v="0"/>
    <x v="121"/>
    <x v="1"/>
    <x v="10"/>
    <x v="5"/>
    <n v="1117"/>
  </r>
  <r>
    <x v="17"/>
    <x v="3"/>
    <n v="3421"/>
    <x v="0"/>
    <x v="121"/>
    <x v="1"/>
    <x v="10"/>
    <x v="8"/>
    <n v="0"/>
  </r>
  <r>
    <x v="17"/>
    <x v="3"/>
    <n v="3421"/>
    <x v="0"/>
    <x v="121"/>
    <x v="1"/>
    <x v="10"/>
    <x v="0"/>
    <n v="7"/>
  </r>
  <r>
    <x v="18"/>
    <x v="1"/>
    <n v="712"/>
    <x v="0"/>
    <x v="121"/>
    <x v="1"/>
    <x v="10"/>
    <x v="5"/>
    <n v="79041"/>
  </r>
  <r>
    <x v="18"/>
    <x v="1"/>
    <n v="712"/>
    <x v="0"/>
    <x v="121"/>
    <x v="1"/>
    <x v="10"/>
    <x v="10"/>
    <n v="4089"/>
  </r>
  <r>
    <x v="18"/>
    <x v="1"/>
    <n v="712"/>
    <x v="0"/>
    <x v="121"/>
    <x v="1"/>
    <x v="10"/>
    <x v="4"/>
    <n v="177950"/>
  </r>
  <r>
    <x v="18"/>
    <x v="1"/>
    <n v="712"/>
    <x v="0"/>
    <x v="121"/>
    <x v="1"/>
    <x v="10"/>
    <x v="3"/>
    <n v="45325"/>
  </r>
  <r>
    <x v="18"/>
    <x v="1"/>
    <n v="712"/>
    <x v="0"/>
    <x v="121"/>
    <x v="1"/>
    <x v="10"/>
    <x v="6"/>
    <n v="92"/>
  </r>
  <r>
    <x v="18"/>
    <x v="1"/>
    <n v="712"/>
    <x v="0"/>
    <x v="121"/>
    <x v="1"/>
    <x v="10"/>
    <x v="7"/>
    <n v="937"/>
  </r>
  <r>
    <x v="18"/>
    <x v="1"/>
    <n v="712"/>
    <x v="0"/>
    <x v="121"/>
    <x v="1"/>
    <x v="10"/>
    <x v="9"/>
    <n v="108"/>
  </r>
  <r>
    <x v="18"/>
    <x v="1"/>
    <n v="712"/>
    <x v="0"/>
    <x v="121"/>
    <x v="1"/>
    <x v="10"/>
    <x v="2"/>
    <n v="23782"/>
  </r>
  <r>
    <x v="18"/>
    <x v="1"/>
    <n v="712"/>
    <x v="0"/>
    <x v="121"/>
    <x v="1"/>
    <x v="10"/>
    <x v="11"/>
    <n v="1062"/>
  </r>
  <r>
    <x v="18"/>
    <x v="1"/>
    <n v="712"/>
    <x v="0"/>
    <x v="121"/>
    <x v="1"/>
    <x v="10"/>
    <x v="1"/>
    <n v="20268"/>
  </r>
  <r>
    <x v="18"/>
    <x v="1"/>
    <n v="712"/>
    <x v="0"/>
    <x v="121"/>
    <x v="1"/>
    <x v="10"/>
    <x v="0"/>
    <n v="3250"/>
  </r>
  <r>
    <x v="18"/>
    <x v="1"/>
    <n v="712"/>
    <x v="0"/>
    <x v="121"/>
    <x v="1"/>
    <x v="10"/>
    <x v="8"/>
    <n v="4164"/>
  </r>
  <r>
    <x v="19"/>
    <x v="10"/>
    <n v="2406"/>
    <x v="1"/>
    <x v="121"/>
    <x v="1"/>
    <x v="10"/>
    <x v="2"/>
    <n v="216"/>
  </r>
  <r>
    <x v="19"/>
    <x v="10"/>
    <n v="2406"/>
    <x v="1"/>
    <x v="121"/>
    <x v="1"/>
    <x v="10"/>
    <x v="0"/>
    <n v="89"/>
  </r>
  <r>
    <x v="19"/>
    <x v="10"/>
    <n v="2406"/>
    <x v="1"/>
    <x v="121"/>
    <x v="1"/>
    <x v="10"/>
    <x v="6"/>
    <n v="18007"/>
  </r>
  <r>
    <x v="19"/>
    <x v="10"/>
    <n v="2406"/>
    <x v="1"/>
    <x v="121"/>
    <x v="1"/>
    <x v="10"/>
    <x v="4"/>
    <n v="43553"/>
  </r>
  <r>
    <x v="19"/>
    <x v="10"/>
    <n v="2406"/>
    <x v="1"/>
    <x v="121"/>
    <x v="1"/>
    <x v="10"/>
    <x v="1"/>
    <n v="124"/>
  </r>
  <r>
    <x v="19"/>
    <x v="10"/>
    <n v="2406"/>
    <x v="1"/>
    <x v="121"/>
    <x v="1"/>
    <x v="10"/>
    <x v="8"/>
    <n v="0"/>
  </r>
  <r>
    <x v="19"/>
    <x v="10"/>
    <n v="2406"/>
    <x v="1"/>
    <x v="121"/>
    <x v="1"/>
    <x v="10"/>
    <x v="7"/>
    <n v="0"/>
  </r>
  <r>
    <x v="19"/>
    <x v="10"/>
    <n v="2406"/>
    <x v="1"/>
    <x v="121"/>
    <x v="1"/>
    <x v="10"/>
    <x v="10"/>
    <n v="0"/>
  </r>
  <r>
    <x v="19"/>
    <x v="10"/>
    <n v="2406"/>
    <x v="1"/>
    <x v="121"/>
    <x v="1"/>
    <x v="10"/>
    <x v="5"/>
    <n v="21041"/>
  </r>
  <r>
    <x v="19"/>
    <x v="10"/>
    <n v="2406"/>
    <x v="1"/>
    <x v="121"/>
    <x v="1"/>
    <x v="10"/>
    <x v="3"/>
    <n v="1392"/>
  </r>
  <r>
    <x v="19"/>
    <x v="10"/>
    <n v="2406"/>
    <x v="1"/>
    <x v="121"/>
    <x v="1"/>
    <x v="10"/>
    <x v="9"/>
    <n v="0"/>
  </r>
  <r>
    <x v="19"/>
    <x v="10"/>
    <n v="2406"/>
    <x v="1"/>
    <x v="121"/>
    <x v="1"/>
    <x v="10"/>
    <x v="11"/>
    <n v="116"/>
  </r>
  <r>
    <x v="21"/>
    <x v="0"/>
    <n v="3106"/>
    <x v="0"/>
    <x v="121"/>
    <x v="1"/>
    <x v="10"/>
    <x v="4"/>
    <n v="2024"/>
  </r>
  <r>
    <x v="21"/>
    <x v="0"/>
    <n v="3106"/>
    <x v="0"/>
    <x v="121"/>
    <x v="1"/>
    <x v="10"/>
    <x v="5"/>
    <n v="906"/>
  </r>
  <r>
    <x v="21"/>
    <x v="0"/>
    <n v="3106"/>
    <x v="0"/>
    <x v="121"/>
    <x v="1"/>
    <x v="10"/>
    <x v="9"/>
    <n v="0"/>
  </r>
  <r>
    <x v="21"/>
    <x v="0"/>
    <n v="3106"/>
    <x v="0"/>
    <x v="121"/>
    <x v="1"/>
    <x v="10"/>
    <x v="6"/>
    <n v="0"/>
  </r>
  <r>
    <x v="21"/>
    <x v="0"/>
    <n v="3106"/>
    <x v="0"/>
    <x v="121"/>
    <x v="1"/>
    <x v="10"/>
    <x v="3"/>
    <n v="0"/>
  </r>
  <r>
    <x v="21"/>
    <x v="0"/>
    <n v="3106"/>
    <x v="0"/>
    <x v="121"/>
    <x v="1"/>
    <x v="10"/>
    <x v="7"/>
    <n v="0"/>
  </r>
  <r>
    <x v="21"/>
    <x v="0"/>
    <n v="3106"/>
    <x v="0"/>
    <x v="121"/>
    <x v="1"/>
    <x v="10"/>
    <x v="10"/>
    <n v="0"/>
  </r>
  <r>
    <x v="21"/>
    <x v="0"/>
    <n v="3106"/>
    <x v="0"/>
    <x v="121"/>
    <x v="1"/>
    <x v="10"/>
    <x v="0"/>
    <n v="115"/>
  </r>
  <r>
    <x v="21"/>
    <x v="0"/>
    <n v="3106"/>
    <x v="0"/>
    <x v="121"/>
    <x v="1"/>
    <x v="10"/>
    <x v="1"/>
    <n v="48"/>
  </r>
  <r>
    <x v="21"/>
    <x v="0"/>
    <n v="3106"/>
    <x v="0"/>
    <x v="121"/>
    <x v="1"/>
    <x v="10"/>
    <x v="8"/>
    <n v="0"/>
  </r>
  <r>
    <x v="21"/>
    <x v="0"/>
    <n v="3106"/>
    <x v="0"/>
    <x v="121"/>
    <x v="1"/>
    <x v="10"/>
    <x v="11"/>
    <n v="0"/>
  </r>
  <r>
    <x v="21"/>
    <x v="0"/>
    <n v="3106"/>
    <x v="0"/>
    <x v="121"/>
    <x v="1"/>
    <x v="10"/>
    <x v="2"/>
    <n v="86"/>
  </r>
  <r>
    <x v="22"/>
    <x v="8"/>
    <n v="3012"/>
    <x v="0"/>
    <x v="121"/>
    <x v="1"/>
    <x v="10"/>
    <x v="7"/>
    <n v="0"/>
  </r>
  <r>
    <x v="22"/>
    <x v="8"/>
    <n v="3012"/>
    <x v="0"/>
    <x v="121"/>
    <x v="1"/>
    <x v="10"/>
    <x v="6"/>
    <n v="41"/>
  </r>
  <r>
    <x v="22"/>
    <x v="8"/>
    <n v="3012"/>
    <x v="0"/>
    <x v="121"/>
    <x v="1"/>
    <x v="10"/>
    <x v="8"/>
    <n v="0"/>
  </r>
  <r>
    <x v="22"/>
    <x v="8"/>
    <n v="3012"/>
    <x v="0"/>
    <x v="121"/>
    <x v="1"/>
    <x v="10"/>
    <x v="2"/>
    <n v="23"/>
  </r>
  <r>
    <x v="22"/>
    <x v="8"/>
    <n v="3012"/>
    <x v="0"/>
    <x v="121"/>
    <x v="1"/>
    <x v="10"/>
    <x v="10"/>
    <n v="0"/>
  </r>
  <r>
    <x v="22"/>
    <x v="8"/>
    <n v="3012"/>
    <x v="0"/>
    <x v="121"/>
    <x v="1"/>
    <x v="10"/>
    <x v="4"/>
    <n v="7145"/>
  </r>
  <r>
    <x v="22"/>
    <x v="8"/>
    <n v="3012"/>
    <x v="0"/>
    <x v="121"/>
    <x v="1"/>
    <x v="10"/>
    <x v="0"/>
    <n v="0"/>
  </r>
  <r>
    <x v="22"/>
    <x v="8"/>
    <n v="3012"/>
    <x v="0"/>
    <x v="121"/>
    <x v="1"/>
    <x v="10"/>
    <x v="3"/>
    <n v="0"/>
  </r>
  <r>
    <x v="22"/>
    <x v="8"/>
    <n v="3012"/>
    <x v="0"/>
    <x v="121"/>
    <x v="1"/>
    <x v="10"/>
    <x v="5"/>
    <n v="4891"/>
  </r>
  <r>
    <x v="22"/>
    <x v="8"/>
    <n v="3012"/>
    <x v="0"/>
    <x v="121"/>
    <x v="1"/>
    <x v="10"/>
    <x v="11"/>
    <n v="0"/>
  </r>
  <r>
    <x v="22"/>
    <x v="8"/>
    <n v="3012"/>
    <x v="0"/>
    <x v="121"/>
    <x v="1"/>
    <x v="10"/>
    <x v="9"/>
    <n v="0"/>
  </r>
  <r>
    <x v="22"/>
    <x v="8"/>
    <n v="3012"/>
    <x v="0"/>
    <x v="121"/>
    <x v="1"/>
    <x v="10"/>
    <x v="1"/>
    <n v="0"/>
  </r>
  <r>
    <x v="23"/>
    <x v="11"/>
    <n v="3322"/>
    <x v="0"/>
    <x v="121"/>
    <x v="1"/>
    <x v="10"/>
    <x v="7"/>
    <n v="0"/>
  </r>
  <r>
    <x v="23"/>
    <x v="11"/>
    <n v="3322"/>
    <x v="0"/>
    <x v="121"/>
    <x v="1"/>
    <x v="10"/>
    <x v="3"/>
    <n v="0"/>
  </r>
  <r>
    <x v="23"/>
    <x v="11"/>
    <n v="3322"/>
    <x v="0"/>
    <x v="121"/>
    <x v="1"/>
    <x v="10"/>
    <x v="9"/>
    <n v="0"/>
  </r>
  <r>
    <x v="23"/>
    <x v="11"/>
    <n v="3322"/>
    <x v="0"/>
    <x v="121"/>
    <x v="1"/>
    <x v="10"/>
    <x v="2"/>
    <n v="17"/>
  </r>
  <r>
    <x v="23"/>
    <x v="11"/>
    <n v="3322"/>
    <x v="0"/>
    <x v="121"/>
    <x v="1"/>
    <x v="10"/>
    <x v="1"/>
    <n v="0"/>
  </r>
  <r>
    <x v="23"/>
    <x v="11"/>
    <n v="3322"/>
    <x v="0"/>
    <x v="121"/>
    <x v="1"/>
    <x v="10"/>
    <x v="0"/>
    <n v="0"/>
  </r>
  <r>
    <x v="23"/>
    <x v="11"/>
    <n v="3322"/>
    <x v="0"/>
    <x v="121"/>
    <x v="1"/>
    <x v="10"/>
    <x v="10"/>
    <n v="0"/>
  </r>
  <r>
    <x v="23"/>
    <x v="11"/>
    <n v="3322"/>
    <x v="0"/>
    <x v="121"/>
    <x v="1"/>
    <x v="10"/>
    <x v="11"/>
    <n v="0"/>
  </r>
  <r>
    <x v="23"/>
    <x v="11"/>
    <n v="3322"/>
    <x v="0"/>
    <x v="121"/>
    <x v="1"/>
    <x v="10"/>
    <x v="5"/>
    <n v="1549"/>
  </r>
  <r>
    <x v="23"/>
    <x v="11"/>
    <n v="3322"/>
    <x v="0"/>
    <x v="121"/>
    <x v="1"/>
    <x v="10"/>
    <x v="8"/>
    <n v="0"/>
  </r>
  <r>
    <x v="23"/>
    <x v="11"/>
    <n v="3322"/>
    <x v="0"/>
    <x v="121"/>
    <x v="1"/>
    <x v="10"/>
    <x v="4"/>
    <n v="3701"/>
  </r>
  <r>
    <x v="23"/>
    <x v="11"/>
    <n v="3322"/>
    <x v="0"/>
    <x v="121"/>
    <x v="1"/>
    <x v="10"/>
    <x v="6"/>
    <n v="0"/>
  </r>
  <r>
    <x v="24"/>
    <x v="9"/>
    <n v="2302"/>
    <x v="1"/>
    <x v="121"/>
    <x v="1"/>
    <x v="10"/>
    <x v="1"/>
    <n v="3696"/>
  </r>
  <r>
    <x v="24"/>
    <x v="9"/>
    <n v="2302"/>
    <x v="1"/>
    <x v="121"/>
    <x v="1"/>
    <x v="10"/>
    <x v="3"/>
    <n v="1"/>
  </r>
  <r>
    <x v="24"/>
    <x v="9"/>
    <n v="2302"/>
    <x v="1"/>
    <x v="121"/>
    <x v="1"/>
    <x v="10"/>
    <x v="11"/>
    <n v="1"/>
  </r>
  <r>
    <x v="24"/>
    <x v="9"/>
    <n v="2302"/>
    <x v="1"/>
    <x v="121"/>
    <x v="1"/>
    <x v="10"/>
    <x v="8"/>
    <n v="0"/>
  </r>
  <r>
    <x v="24"/>
    <x v="9"/>
    <n v="2302"/>
    <x v="1"/>
    <x v="121"/>
    <x v="1"/>
    <x v="10"/>
    <x v="7"/>
    <n v="0"/>
  </r>
  <r>
    <x v="24"/>
    <x v="9"/>
    <n v="2302"/>
    <x v="1"/>
    <x v="121"/>
    <x v="1"/>
    <x v="10"/>
    <x v="10"/>
    <n v="0"/>
  </r>
  <r>
    <x v="24"/>
    <x v="9"/>
    <n v="2302"/>
    <x v="1"/>
    <x v="121"/>
    <x v="1"/>
    <x v="10"/>
    <x v="2"/>
    <n v="5200"/>
  </r>
  <r>
    <x v="24"/>
    <x v="9"/>
    <n v="2302"/>
    <x v="1"/>
    <x v="121"/>
    <x v="1"/>
    <x v="10"/>
    <x v="4"/>
    <n v="216489"/>
  </r>
  <r>
    <x v="24"/>
    <x v="9"/>
    <n v="2302"/>
    <x v="1"/>
    <x v="121"/>
    <x v="1"/>
    <x v="10"/>
    <x v="6"/>
    <n v="7356"/>
  </r>
  <r>
    <x v="24"/>
    <x v="9"/>
    <n v="2302"/>
    <x v="1"/>
    <x v="121"/>
    <x v="1"/>
    <x v="10"/>
    <x v="5"/>
    <n v="106558"/>
  </r>
  <r>
    <x v="24"/>
    <x v="9"/>
    <n v="2302"/>
    <x v="1"/>
    <x v="121"/>
    <x v="1"/>
    <x v="10"/>
    <x v="9"/>
    <n v="0"/>
  </r>
  <r>
    <x v="24"/>
    <x v="9"/>
    <n v="2302"/>
    <x v="1"/>
    <x v="121"/>
    <x v="1"/>
    <x v="10"/>
    <x v="0"/>
    <n v="925"/>
  </r>
  <r>
    <x v="25"/>
    <x v="7"/>
    <n v="209"/>
    <x v="0"/>
    <x v="121"/>
    <x v="1"/>
    <x v="10"/>
    <x v="6"/>
    <n v="40"/>
  </r>
  <r>
    <x v="25"/>
    <x v="7"/>
    <n v="209"/>
    <x v="0"/>
    <x v="121"/>
    <x v="1"/>
    <x v="10"/>
    <x v="8"/>
    <n v="0"/>
  </r>
  <r>
    <x v="25"/>
    <x v="7"/>
    <n v="209"/>
    <x v="0"/>
    <x v="121"/>
    <x v="1"/>
    <x v="10"/>
    <x v="2"/>
    <n v="7836"/>
  </r>
  <r>
    <x v="25"/>
    <x v="7"/>
    <n v="209"/>
    <x v="0"/>
    <x v="121"/>
    <x v="1"/>
    <x v="10"/>
    <x v="5"/>
    <n v="47909"/>
  </r>
  <r>
    <x v="25"/>
    <x v="7"/>
    <n v="209"/>
    <x v="0"/>
    <x v="121"/>
    <x v="1"/>
    <x v="10"/>
    <x v="4"/>
    <n v="75886"/>
  </r>
  <r>
    <x v="25"/>
    <x v="7"/>
    <n v="209"/>
    <x v="0"/>
    <x v="121"/>
    <x v="1"/>
    <x v="10"/>
    <x v="1"/>
    <n v="6543"/>
  </r>
  <r>
    <x v="25"/>
    <x v="7"/>
    <n v="209"/>
    <x v="0"/>
    <x v="121"/>
    <x v="1"/>
    <x v="10"/>
    <x v="3"/>
    <n v="6405"/>
  </r>
  <r>
    <x v="25"/>
    <x v="7"/>
    <n v="209"/>
    <x v="0"/>
    <x v="121"/>
    <x v="1"/>
    <x v="10"/>
    <x v="9"/>
    <n v="0"/>
  </r>
  <r>
    <x v="25"/>
    <x v="7"/>
    <n v="209"/>
    <x v="0"/>
    <x v="121"/>
    <x v="1"/>
    <x v="10"/>
    <x v="0"/>
    <n v="1293"/>
  </r>
  <r>
    <x v="25"/>
    <x v="7"/>
    <n v="209"/>
    <x v="0"/>
    <x v="121"/>
    <x v="1"/>
    <x v="10"/>
    <x v="7"/>
    <n v="0"/>
  </r>
  <r>
    <x v="25"/>
    <x v="7"/>
    <n v="209"/>
    <x v="0"/>
    <x v="121"/>
    <x v="1"/>
    <x v="10"/>
    <x v="10"/>
    <n v="0"/>
  </r>
  <r>
    <x v="25"/>
    <x v="7"/>
    <n v="209"/>
    <x v="0"/>
    <x v="121"/>
    <x v="1"/>
    <x v="10"/>
    <x v="11"/>
    <n v="168"/>
  </r>
  <r>
    <x v="26"/>
    <x v="2"/>
    <n v="3801"/>
    <x v="0"/>
    <x v="121"/>
    <x v="1"/>
    <x v="10"/>
    <x v="4"/>
    <n v="592753"/>
  </r>
  <r>
    <x v="26"/>
    <x v="2"/>
    <n v="3801"/>
    <x v="0"/>
    <x v="121"/>
    <x v="1"/>
    <x v="10"/>
    <x v="8"/>
    <n v="14075"/>
  </r>
  <r>
    <x v="26"/>
    <x v="2"/>
    <n v="3801"/>
    <x v="0"/>
    <x v="121"/>
    <x v="1"/>
    <x v="10"/>
    <x v="6"/>
    <n v="0"/>
  </r>
  <r>
    <x v="26"/>
    <x v="2"/>
    <n v="3801"/>
    <x v="0"/>
    <x v="121"/>
    <x v="1"/>
    <x v="10"/>
    <x v="3"/>
    <n v="23389"/>
  </r>
  <r>
    <x v="26"/>
    <x v="2"/>
    <n v="3801"/>
    <x v="0"/>
    <x v="121"/>
    <x v="1"/>
    <x v="10"/>
    <x v="7"/>
    <n v="5570"/>
  </r>
  <r>
    <x v="26"/>
    <x v="2"/>
    <n v="3801"/>
    <x v="0"/>
    <x v="121"/>
    <x v="1"/>
    <x v="10"/>
    <x v="5"/>
    <n v="341499"/>
  </r>
  <r>
    <x v="26"/>
    <x v="2"/>
    <n v="3801"/>
    <x v="0"/>
    <x v="121"/>
    <x v="1"/>
    <x v="10"/>
    <x v="11"/>
    <n v="2013"/>
  </r>
  <r>
    <x v="26"/>
    <x v="2"/>
    <n v="3801"/>
    <x v="0"/>
    <x v="121"/>
    <x v="1"/>
    <x v="10"/>
    <x v="9"/>
    <n v="267"/>
  </r>
  <r>
    <x v="26"/>
    <x v="2"/>
    <n v="3801"/>
    <x v="0"/>
    <x v="121"/>
    <x v="1"/>
    <x v="10"/>
    <x v="2"/>
    <n v="128650"/>
  </r>
  <r>
    <x v="26"/>
    <x v="2"/>
    <n v="3801"/>
    <x v="0"/>
    <x v="121"/>
    <x v="1"/>
    <x v="10"/>
    <x v="1"/>
    <n v="104066"/>
  </r>
  <r>
    <x v="26"/>
    <x v="2"/>
    <n v="3801"/>
    <x v="0"/>
    <x v="121"/>
    <x v="1"/>
    <x v="10"/>
    <x v="10"/>
    <n v="801"/>
  </r>
  <r>
    <x v="26"/>
    <x v="2"/>
    <n v="3801"/>
    <x v="0"/>
    <x v="121"/>
    <x v="1"/>
    <x v="10"/>
    <x v="0"/>
    <n v="13382"/>
  </r>
  <r>
    <x v="27"/>
    <x v="12"/>
    <n v="2601"/>
    <x v="1"/>
    <x v="121"/>
    <x v="1"/>
    <x v="10"/>
    <x v="10"/>
    <n v="0"/>
  </r>
  <r>
    <x v="27"/>
    <x v="12"/>
    <n v="2601"/>
    <x v="1"/>
    <x v="121"/>
    <x v="1"/>
    <x v="10"/>
    <x v="1"/>
    <n v="1391"/>
  </r>
  <r>
    <x v="27"/>
    <x v="12"/>
    <n v="2601"/>
    <x v="1"/>
    <x v="121"/>
    <x v="1"/>
    <x v="10"/>
    <x v="8"/>
    <n v="0"/>
  </r>
  <r>
    <x v="27"/>
    <x v="12"/>
    <n v="2601"/>
    <x v="1"/>
    <x v="121"/>
    <x v="1"/>
    <x v="10"/>
    <x v="6"/>
    <n v="106671"/>
  </r>
  <r>
    <x v="27"/>
    <x v="12"/>
    <n v="2601"/>
    <x v="1"/>
    <x v="121"/>
    <x v="1"/>
    <x v="10"/>
    <x v="2"/>
    <n v="2479"/>
  </r>
  <r>
    <x v="27"/>
    <x v="12"/>
    <n v="2601"/>
    <x v="1"/>
    <x v="121"/>
    <x v="1"/>
    <x v="10"/>
    <x v="7"/>
    <n v="0"/>
  </r>
  <r>
    <x v="27"/>
    <x v="12"/>
    <n v="2601"/>
    <x v="1"/>
    <x v="121"/>
    <x v="1"/>
    <x v="10"/>
    <x v="3"/>
    <n v="1287"/>
  </r>
  <r>
    <x v="27"/>
    <x v="12"/>
    <n v="2601"/>
    <x v="1"/>
    <x v="121"/>
    <x v="1"/>
    <x v="10"/>
    <x v="11"/>
    <n v="171"/>
  </r>
  <r>
    <x v="27"/>
    <x v="12"/>
    <n v="2601"/>
    <x v="1"/>
    <x v="121"/>
    <x v="1"/>
    <x v="10"/>
    <x v="0"/>
    <n v="877"/>
  </r>
  <r>
    <x v="27"/>
    <x v="12"/>
    <n v="2601"/>
    <x v="1"/>
    <x v="121"/>
    <x v="1"/>
    <x v="10"/>
    <x v="9"/>
    <n v="0"/>
  </r>
  <r>
    <x v="27"/>
    <x v="12"/>
    <n v="2601"/>
    <x v="1"/>
    <x v="121"/>
    <x v="1"/>
    <x v="10"/>
    <x v="4"/>
    <n v="219698"/>
  </r>
  <r>
    <x v="27"/>
    <x v="12"/>
    <n v="2601"/>
    <x v="1"/>
    <x v="121"/>
    <x v="1"/>
    <x v="10"/>
    <x v="5"/>
    <n v="116434"/>
  </r>
  <r>
    <x v="28"/>
    <x v="3"/>
    <n v="3422"/>
    <x v="0"/>
    <x v="121"/>
    <x v="1"/>
    <x v="10"/>
    <x v="7"/>
    <n v="0"/>
  </r>
  <r>
    <x v="28"/>
    <x v="3"/>
    <n v="3422"/>
    <x v="0"/>
    <x v="121"/>
    <x v="1"/>
    <x v="10"/>
    <x v="6"/>
    <n v="0"/>
  </r>
  <r>
    <x v="28"/>
    <x v="3"/>
    <n v="3422"/>
    <x v="0"/>
    <x v="121"/>
    <x v="1"/>
    <x v="10"/>
    <x v="10"/>
    <n v="0"/>
  </r>
  <r>
    <x v="28"/>
    <x v="3"/>
    <n v="3422"/>
    <x v="0"/>
    <x v="121"/>
    <x v="1"/>
    <x v="10"/>
    <x v="3"/>
    <n v="223"/>
  </r>
  <r>
    <x v="28"/>
    <x v="3"/>
    <n v="3422"/>
    <x v="0"/>
    <x v="121"/>
    <x v="1"/>
    <x v="10"/>
    <x v="11"/>
    <n v="7"/>
  </r>
  <r>
    <x v="28"/>
    <x v="3"/>
    <n v="3422"/>
    <x v="0"/>
    <x v="121"/>
    <x v="1"/>
    <x v="10"/>
    <x v="4"/>
    <n v="8560"/>
  </r>
  <r>
    <x v="28"/>
    <x v="3"/>
    <n v="3422"/>
    <x v="0"/>
    <x v="121"/>
    <x v="1"/>
    <x v="10"/>
    <x v="5"/>
    <n v="4603"/>
  </r>
  <r>
    <x v="28"/>
    <x v="3"/>
    <n v="3422"/>
    <x v="0"/>
    <x v="121"/>
    <x v="1"/>
    <x v="10"/>
    <x v="9"/>
    <n v="0"/>
  </r>
  <r>
    <x v="28"/>
    <x v="3"/>
    <n v="3422"/>
    <x v="0"/>
    <x v="121"/>
    <x v="1"/>
    <x v="10"/>
    <x v="1"/>
    <n v="2469"/>
  </r>
  <r>
    <x v="28"/>
    <x v="3"/>
    <n v="3422"/>
    <x v="0"/>
    <x v="121"/>
    <x v="1"/>
    <x v="10"/>
    <x v="2"/>
    <n v="2730"/>
  </r>
  <r>
    <x v="28"/>
    <x v="3"/>
    <n v="3422"/>
    <x v="0"/>
    <x v="121"/>
    <x v="1"/>
    <x v="10"/>
    <x v="8"/>
    <n v="0"/>
  </r>
  <r>
    <x v="28"/>
    <x v="3"/>
    <n v="3422"/>
    <x v="0"/>
    <x v="121"/>
    <x v="1"/>
    <x v="10"/>
    <x v="0"/>
    <n v="396"/>
  </r>
  <r>
    <x v="29"/>
    <x v="9"/>
    <n v="2303"/>
    <x v="1"/>
    <x v="121"/>
    <x v="1"/>
    <x v="10"/>
    <x v="4"/>
    <n v="405613"/>
  </r>
  <r>
    <x v="29"/>
    <x v="9"/>
    <n v="2303"/>
    <x v="1"/>
    <x v="121"/>
    <x v="1"/>
    <x v="10"/>
    <x v="0"/>
    <n v="3876"/>
  </r>
  <r>
    <x v="29"/>
    <x v="9"/>
    <n v="2303"/>
    <x v="1"/>
    <x v="121"/>
    <x v="1"/>
    <x v="10"/>
    <x v="7"/>
    <n v="12266"/>
  </r>
  <r>
    <x v="29"/>
    <x v="9"/>
    <n v="2303"/>
    <x v="1"/>
    <x v="121"/>
    <x v="1"/>
    <x v="10"/>
    <x v="3"/>
    <n v="1938"/>
  </r>
  <r>
    <x v="29"/>
    <x v="9"/>
    <n v="2303"/>
    <x v="1"/>
    <x v="121"/>
    <x v="1"/>
    <x v="10"/>
    <x v="5"/>
    <n v="197037"/>
  </r>
  <r>
    <x v="29"/>
    <x v="9"/>
    <n v="2303"/>
    <x v="1"/>
    <x v="121"/>
    <x v="1"/>
    <x v="10"/>
    <x v="1"/>
    <n v="6628"/>
  </r>
  <r>
    <x v="29"/>
    <x v="9"/>
    <n v="2303"/>
    <x v="1"/>
    <x v="121"/>
    <x v="1"/>
    <x v="10"/>
    <x v="2"/>
    <n v="9745"/>
  </r>
  <r>
    <x v="29"/>
    <x v="9"/>
    <n v="2303"/>
    <x v="1"/>
    <x v="121"/>
    <x v="1"/>
    <x v="10"/>
    <x v="8"/>
    <n v="7646"/>
  </r>
  <r>
    <x v="29"/>
    <x v="9"/>
    <n v="2303"/>
    <x v="1"/>
    <x v="121"/>
    <x v="1"/>
    <x v="10"/>
    <x v="9"/>
    <n v="212"/>
  </r>
  <r>
    <x v="29"/>
    <x v="9"/>
    <n v="2303"/>
    <x v="1"/>
    <x v="121"/>
    <x v="1"/>
    <x v="10"/>
    <x v="6"/>
    <n v="61183"/>
  </r>
  <r>
    <x v="29"/>
    <x v="9"/>
    <n v="2303"/>
    <x v="1"/>
    <x v="121"/>
    <x v="1"/>
    <x v="10"/>
    <x v="11"/>
    <n v="71"/>
  </r>
  <r>
    <x v="29"/>
    <x v="9"/>
    <n v="2303"/>
    <x v="1"/>
    <x v="121"/>
    <x v="1"/>
    <x v="10"/>
    <x v="10"/>
    <n v="0"/>
  </r>
  <r>
    <x v="30"/>
    <x v="5"/>
    <n v="103"/>
    <x v="0"/>
    <x v="121"/>
    <x v="1"/>
    <x v="10"/>
    <x v="8"/>
    <n v="0"/>
  </r>
  <r>
    <x v="30"/>
    <x v="5"/>
    <n v="103"/>
    <x v="0"/>
    <x v="121"/>
    <x v="1"/>
    <x v="10"/>
    <x v="0"/>
    <n v="47"/>
  </r>
  <r>
    <x v="30"/>
    <x v="5"/>
    <n v="103"/>
    <x v="0"/>
    <x v="121"/>
    <x v="1"/>
    <x v="10"/>
    <x v="5"/>
    <n v="10616"/>
  </r>
  <r>
    <x v="30"/>
    <x v="5"/>
    <n v="103"/>
    <x v="0"/>
    <x v="121"/>
    <x v="1"/>
    <x v="10"/>
    <x v="7"/>
    <n v="0"/>
  </r>
  <r>
    <x v="30"/>
    <x v="5"/>
    <n v="103"/>
    <x v="0"/>
    <x v="121"/>
    <x v="1"/>
    <x v="10"/>
    <x v="11"/>
    <n v="4"/>
  </r>
  <r>
    <x v="30"/>
    <x v="5"/>
    <n v="103"/>
    <x v="0"/>
    <x v="121"/>
    <x v="1"/>
    <x v="10"/>
    <x v="1"/>
    <n v="118"/>
  </r>
  <r>
    <x v="30"/>
    <x v="5"/>
    <n v="103"/>
    <x v="0"/>
    <x v="121"/>
    <x v="1"/>
    <x v="10"/>
    <x v="9"/>
    <n v="0"/>
  </r>
  <r>
    <x v="30"/>
    <x v="5"/>
    <n v="103"/>
    <x v="0"/>
    <x v="121"/>
    <x v="1"/>
    <x v="10"/>
    <x v="4"/>
    <n v="15735"/>
  </r>
  <r>
    <x v="30"/>
    <x v="13"/>
    <n v="3302"/>
    <x v="0"/>
    <x v="121"/>
    <x v="1"/>
    <x v="10"/>
    <x v="9"/>
    <n v="68"/>
  </r>
  <r>
    <x v="30"/>
    <x v="13"/>
    <n v="3302"/>
    <x v="0"/>
    <x v="121"/>
    <x v="1"/>
    <x v="10"/>
    <x v="2"/>
    <n v="5252"/>
  </r>
  <r>
    <x v="30"/>
    <x v="13"/>
    <n v="3302"/>
    <x v="0"/>
    <x v="121"/>
    <x v="1"/>
    <x v="10"/>
    <x v="0"/>
    <n v="1038"/>
  </r>
  <r>
    <x v="30"/>
    <x v="13"/>
    <n v="3302"/>
    <x v="0"/>
    <x v="121"/>
    <x v="1"/>
    <x v="10"/>
    <x v="4"/>
    <n v="13599"/>
  </r>
  <r>
    <x v="30"/>
    <x v="13"/>
    <n v="3302"/>
    <x v="0"/>
    <x v="121"/>
    <x v="1"/>
    <x v="10"/>
    <x v="8"/>
    <n v="5312"/>
  </r>
  <r>
    <x v="30"/>
    <x v="5"/>
    <n v="103"/>
    <x v="0"/>
    <x v="121"/>
    <x v="1"/>
    <x v="10"/>
    <x v="6"/>
    <n v="17"/>
  </r>
  <r>
    <x v="30"/>
    <x v="13"/>
    <n v="3302"/>
    <x v="0"/>
    <x v="121"/>
    <x v="1"/>
    <x v="10"/>
    <x v="3"/>
    <n v="462"/>
  </r>
  <r>
    <x v="30"/>
    <x v="5"/>
    <n v="103"/>
    <x v="0"/>
    <x v="121"/>
    <x v="1"/>
    <x v="10"/>
    <x v="2"/>
    <n v="170"/>
  </r>
  <r>
    <x v="30"/>
    <x v="5"/>
    <n v="103"/>
    <x v="0"/>
    <x v="121"/>
    <x v="1"/>
    <x v="10"/>
    <x v="10"/>
    <n v="0"/>
  </r>
  <r>
    <x v="30"/>
    <x v="13"/>
    <n v="3302"/>
    <x v="0"/>
    <x v="121"/>
    <x v="1"/>
    <x v="10"/>
    <x v="6"/>
    <n v="136"/>
  </r>
  <r>
    <x v="30"/>
    <x v="13"/>
    <n v="3302"/>
    <x v="0"/>
    <x v="121"/>
    <x v="1"/>
    <x v="10"/>
    <x v="5"/>
    <n v="5614"/>
  </r>
  <r>
    <x v="30"/>
    <x v="13"/>
    <n v="3302"/>
    <x v="0"/>
    <x v="121"/>
    <x v="1"/>
    <x v="10"/>
    <x v="7"/>
    <n v="698"/>
  </r>
  <r>
    <x v="30"/>
    <x v="5"/>
    <n v="103"/>
    <x v="0"/>
    <x v="121"/>
    <x v="1"/>
    <x v="10"/>
    <x v="3"/>
    <n v="118"/>
  </r>
  <r>
    <x v="30"/>
    <x v="13"/>
    <n v="3302"/>
    <x v="0"/>
    <x v="121"/>
    <x v="1"/>
    <x v="10"/>
    <x v="10"/>
    <n v="136"/>
  </r>
  <r>
    <x v="30"/>
    <x v="13"/>
    <n v="3302"/>
    <x v="0"/>
    <x v="121"/>
    <x v="1"/>
    <x v="10"/>
    <x v="1"/>
    <n v="3996"/>
  </r>
  <r>
    <x v="30"/>
    <x v="13"/>
    <n v="3302"/>
    <x v="0"/>
    <x v="121"/>
    <x v="1"/>
    <x v="10"/>
    <x v="11"/>
    <n v="11"/>
  </r>
  <r>
    <x v="31"/>
    <x v="9"/>
    <n v="2402"/>
    <x v="1"/>
    <x v="121"/>
    <x v="1"/>
    <x v="10"/>
    <x v="6"/>
    <n v="525602"/>
  </r>
  <r>
    <x v="31"/>
    <x v="9"/>
    <n v="2402"/>
    <x v="1"/>
    <x v="121"/>
    <x v="1"/>
    <x v="10"/>
    <x v="0"/>
    <n v="25492"/>
  </r>
  <r>
    <x v="31"/>
    <x v="9"/>
    <n v="2402"/>
    <x v="1"/>
    <x v="121"/>
    <x v="1"/>
    <x v="10"/>
    <x v="11"/>
    <n v="1776"/>
  </r>
  <r>
    <x v="31"/>
    <x v="9"/>
    <n v="2402"/>
    <x v="1"/>
    <x v="121"/>
    <x v="1"/>
    <x v="10"/>
    <x v="3"/>
    <n v="39768"/>
  </r>
  <r>
    <x v="31"/>
    <x v="9"/>
    <n v="2402"/>
    <x v="1"/>
    <x v="121"/>
    <x v="1"/>
    <x v="10"/>
    <x v="9"/>
    <n v="100"/>
  </r>
  <r>
    <x v="31"/>
    <x v="9"/>
    <n v="2402"/>
    <x v="1"/>
    <x v="121"/>
    <x v="1"/>
    <x v="10"/>
    <x v="8"/>
    <n v="2418"/>
  </r>
  <r>
    <x v="31"/>
    <x v="9"/>
    <n v="2402"/>
    <x v="1"/>
    <x v="121"/>
    <x v="1"/>
    <x v="10"/>
    <x v="1"/>
    <n v="32197"/>
  </r>
  <r>
    <x v="31"/>
    <x v="9"/>
    <n v="2402"/>
    <x v="1"/>
    <x v="121"/>
    <x v="1"/>
    <x v="10"/>
    <x v="10"/>
    <n v="0"/>
  </r>
  <r>
    <x v="31"/>
    <x v="9"/>
    <n v="2402"/>
    <x v="1"/>
    <x v="121"/>
    <x v="1"/>
    <x v="10"/>
    <x v="2"/>
    <n v="57690"/>
  </r>
  <r>
    <x v="31"/>
    <x v="9"/>
    <n v="2402"/>
    <x v="1"/>
    <x v="121"/>
    <x v="1"/>
    <x v="10"/>
    <x v="4"/>
    <n v="1286562"/>
  </r>
  <r>
    <x v="31"/>
    <x v="9"/>
    <n v="2402"/>
    <x v="1"/>
    <x v="121"/>
    <x v="1"/>
    <x v="10"/>
    <x v="5"/>
    <n v="752976"/>
  </r>
  <r>
    <x v="31"/>
    <x v="9"/>
    <n v="2402"/>
    <x v="1"/>
    <x v="121"/>
    <x v="1"/>
    <x v="10"/>
    <x v="7"/>
    <n v="5647"/>
  </r>
  <r>
    <x v="32"/>
    <x v="8"/>
    <n v="3013"/>
    <x v="0"/>
    <x v="121"/>
    <x v="1"/>
    <x v="10"/>
    <x v="9"/>
    <n v="0"/>
  </r>
  <r>
    <x v="32"/>
    <x v="8"/>
    <n v="3013"/>
    <x v="0"/>
    <x v="121"/>
    <x v="1"/>
    <x v="10"/>
    <x v="1"/>
    <n v="0"/>
  </r>
  <r>
    <x v="32"/>
    <x v="8"/>
    <n v="3013"/>
    <x v="0"/>
    <x v="121"/>
    <x v="1"/>
    <x v="10"/>
    <x v="4"/>
    <n v="1284"/>
  </r>
  <r>
    <x v="32"/>
    <x v="8"/>
    <n v="3013"/>
    <x v="0"/>
    <x v="121"/>
    <x v="1"/>
    <x v="10"/>
    <x v="2"/>
    <n v="2"/>
  </r>
  <r>
    <x v="32"/>
    <x v="8"/>
    <n v="3013"/>
    <x v="0"/>
    <x v="121"/>
    <x v="1"/>
    <x v="10"/>
    <x v="11"/>
    <n v="0"/>
  </r>
  <r>
    <x v="32"/>
    <x v="8"/>
    <n v="3013"/>
    <x v="0"/>
    <x v="121"/>
    <x v="1"/>
    <x v="10"/>
    <x v="10"/>
    <n v="0"/>
  </r>
  <r>
    <x v="32"/>
    <x v="8"/>
    <n v="3013"/>
    <x v="0"/>
    <x v="121"/>
    <x v="1"/>
    <x v="10"/>
    <x v="7"/>
    <n v="0"/>
  </r>
  <r>
    <x v="32"/>
    <x v="8"/>
    <n v="3013"/>
    <x v="0"/>
    <x v="121"/>
    <x v="1"/>
    <x v="10"/>
    <x v="8"/>
    <n v="0"/>
  </r>
  <r>
    <x v="32"/>
    <x v="8"/>
    <n v="3013"/>
    <x v="0"/>
    <x v="121"/>
    <x v="1"/>
    <x v="10"/>
    <x v="3"/>
    <n v="0"/>
  </r>
  <r>
    <x v="32"/>
    <x v="8"/>
    <n v="3013"/>
    <x v="0"/>
    <x v="121"/>
    <x v="1"/>
    <x v="10"/>
    <x v="0"/>
    <n v="0"/>
  </r>
  <r>
    <x v="32"/>
    <x v="8"/>
    <n v="3013"/>
    <x v="0"/>
    <x v="121"/>
    <x v="1"/>
    <x v="10"/>
    <x v="5"/>
    <n v="771"/>
  </r>
  <r>
    <x v="32"/>
    <x v="8"/>
    <n v="3013"/>
    <x v="0"/>
    <x v="121"/>
    <x v="1"/>
    <x v="10"/>
    <x v="6"/>
    <n v="11"/>
  </r>
  <r>
    <x v="33"/>
    <x v="5"/>
    <n v="107"/>
    <x v="0"/>
    <x v="121"/>
    <x v="1"/>
    <x v="10"/>
    <x v="6"/>
    <n v="0"/>
  </r>
  <r>
    <x v="33"/>
    <x v="5"/>
    <n v="107"/>
    <x v="0"/>
    <x v="121"/>
    <x v="1"/>
    <x v="10"/>
    <x v="7"/>
    <n v="0"/>
  </r>
  <r>
    <x v="33"/>
    <x v="5"/>
    <n v="107"/>
    <x v="0"/>
    <x v="121"/>
    <x v="1"/>
    <x v="10"/>
    <x v="10"/>
    <n v="0"/>
  </r>
  <r>
    <x v="33"/>
    <x v="5"/>
    <n v="107"/>
    <x v="0"/>
    <x v="121"/>
    <x v="1"/>
    <x v="10"/>
    <x v="9"/>
    <n v="0"/>
  </r>
  <r>
    <x v="33"/>
    <x v="5"/>
    <n v="107"/>
    <x v="0"/>
    <x v="121"/>
    <x v="1"/>
    <x v="10"/>
    <x v="2"/>
    <n v="1016"/>
  </r>
  <r>
    <x v="33"/>
    <x v="5"/>
    <n v="107"/>
    <x v="0"/>
    <x v="121"/>
    <x v="1"/>
    <x v="10"/>
    <x v="1"/>
    <n v="952"/>
  </r>
  <r>
    <x v="33"/>
    <x v="5"/>
    <n v="107"/>
    <x v="0"/>
    <x v="121"/>
    <x v="1"/>
    <x v="10"/>
    <x v="0"/>
    <n v="80"/>
  </r>
  <r>
    <x v="33"/>
    <x v="5"/>
    <n v="107"/>
    <x v="0"/>
    <x v="121"/>
    <x v="1"/>
    <x v="10"/>
    <x v="5"/>
    <n v="13084"/>
  </r>
  <r>
    <x v="33"/>
    <x v="5"/>
    <n v="107"/>
    <x v="0"/>
    <x v="121"/>
    <x v="1"/>
    <x v="10"/>
    <x v="4"/>
    <n v="22324"/>
  </r>
  <r>
    <x v="33"/>
    <x v="5"/>
    <n v="107"/>
    <x v="0"/>
    <x v="121"/>
    <x v="1"/>
    <x v="10"/>
    <x v="3"/>
    <n v="0"/>
  </r>
  <r>
    <x v="33"/>
    <x v="5"/>
    <n v="107"/>
    <x v="0"/>
    <x v="121"/>
    <x v="1"/>
    <x v="10"/>
    <x v="8"/>
    <n v="0"/>
  </r>
  <r>
    <x v="33"/>
    <x v="5"/>
    <n v="107"/>
    <x v="0"/>
    <x v="121"/>
    <x v="1"/>
    <x v="10"/>
    <x v="11"/>
    <n v="0"/>
  </r>
  <r>
    <x v="34"/>
    <x v="5"/>
    <n v="110"/>
    <x v="0"/>
    <x v="121"/>
    <x v="1"/>
    <x v="10"/>
    <x v="4"/>
    <n v="22550"/>
  </r>
  <r>
    <x v="34"/>
    <x v="5"/>
    <n v="110"/>
    <x v="0"/>
    <x v="121"/>
    <x v="1"/>
    <x v="10"/>
    <x v="3"/>
    <n v="40"/>
  </r>
  <r>
    <x v="34"/>
    <x v="5"/>
    <n v="110"/>
    <x v="0"/>
    <x v="121"/>
    <x v="1"/>
    <x v="10"/>
    <x v="2"/>
    <n v="428"/>
  </r>
  <r>
    <x v="34"/>
    <x v="5"/>
    <n v="110"/>
    <x v="0"/>
    <x v="121"/>
    <x v="1"/>
    <x v="10"/>
    <x v="7"/>
    <n v="0"/>
  </r>
  <r>
    <x v="34"/>
    <x v="5"/>
    <n v="110"/>
    <x v="0"/>
    <x v="121"/>
    <x v="1"/>
    <x v="10"/>
    <x v="1"/>
    <n v="64"/>
  </r>
  <r>
    <x v="34"/>
    <x v="5"/>
    <n v="110"/>
    <x v="0"/>
    <x v="121"/>
    <x v="1"/>
    <x v="10"/>
    <x v="8"/>
    <n v="0"/>
  </r>
  <r>
    <x v="34"/>
    <x v="5"/>
    <n v="110"/>
    <x v="0"/>
    <x v="121"/>
    <x v="1"/>
    <x v="10"/>
    <x v="0"/>
    <n v="357"/>
  </r>
  <r>
    <x v="34"/>
    <x v="5"/>
    <n v="110"/>
    <x v="0"/>
    <x v="121"/>
    <x v="1"/>
    <x v="10"/>
    <x v="5"/>
    <n v="16018"/>
  </r>
  <r>
    <x v="34"/>
    <x v="5"/>
    <n v="110"/>
    <x v="0"/>
    <x v="121"/>
    <x v="1"/>
    <x v="10"/>
    <x v="6"/>
    <n v="327"/>
  </r>
  <r>
    <x v="34"/>
    <x v="5"/>
    <n v="110"/>
    <x v="0"/>
    <x v="121"/>
    <x v="1"/>
    <x v="10"/>
    <x v="10"/>
    <n v="0"/>
  </r>
  <r>
    <x v="34"/>
    <x v="5"/>
    <n v="110"/>
    <x v="0"/>
    <x v="121"/>
    <x v="1"/>
    <x v="10"/>
    <x v="9"/>
    <n v="0"/>
  </r>
  <r>
    <x v="34"/>
    <x v="5"/>
    <n v="110"/>
    <x v="0"/>
    <x v="121"/>
    <x v="1"/>
    <x v="10"/>
    <x v="11"/>
    <n v="1"/>
  </r>
  <r>
    <x v="35"/>
    <x v="3"/>
    <n v="3417"/>
    <x v="0"/>
    <x v="121"/>
    <x v="1"/>
    <x v="10"/>
    <x v="3"/>
    <n v="187"/>
  </r>
  <r>
    <x v="35"/>
    <x v="3"/>
    <n v="3417"/>
    <x v="0"/>
    <x v="121"/>
    <x v="1"/>
    <x v="10"/>
    <x v="9"/>
    <n v="0"/>
  </r>
  <r>
    <x v="35"/>
    <x v="3"/>
    <n v="3417"/>
    <x v="0"/>
    <x v="121"/>
    <x v="1"/>
    <x v="10"/>
    <x v="10"/>
    <n v="0"/>
  </r>
  <r>
    <x v="35"/>
    <x v="3"/>
    <n v="3417"/>
    <x v="0"/>
    <x v="121"/>
    <x v="1"/>
    <x v="10"/>
    <x v="0"/>
    <n v="110"/>
  </r>
  <r>
    <x v="35"/>
    <x v="3"/>
    <n v="3417"/>
    <x v="0"/>
    <x v="121"/>
    <x v="1"/>
    <x v="10"/>
    <x v="8"/>
    <n v="0"/>
  </r>
  <r>
    <x v="35"/>
    <x v="3"/>
    <n v="3417"/>
    <x v="0"/>
    <x v="121"/>
    <x v="1"/>
    <x v="10"/>
    <x v="5"/>
    <n v="807"/>
  </r>
  <r>
    <x v="35"/>
    <x v="3"/>
    <n v="3417"/>
    <x v="0"/>
    <x v="121"/>
    <x v="1"/>
    <x v="10"/>
    <x v="4"/>
    <n v="1680"/>
  </r>
  <r>
    <x v="35"/>
    <x v="3"/>
    <n v="3417"/>
    <x v="0"/>
    <x v="121"/>
    <x v="1"/>
    <x v="10"/>
    <x v="11"/>
    <n v="4"/>
  </r>
  <r>
    <x v="35"/>
    <x v="3"/>
    <n v="3417"/>
    <x v="0"/>
    <x v="121"/>
    <x v="1"/>
    <x v="10"/>
    <x v="2"/>
    <n v="191"/>
  </r>
  <r>
    <x v="35"/>
    <x v="3"/>
    <n v="3417"/>
    <x v="0"/>
    <x v="121"/>
    <x v="1"/>
    <x v="10"/>
    <x v="7"/>
    <n v="0"/>
  </r>
  <r>
    <x v="35"/>
    <x v="3"/>
    <n v="3417"/>
    <x v="0"/>
    <x v="121"/>
    <x v="1"/>
    <x v="10"/>
    <x v="6"/>
    <n v="0"/>
  </r>
  <r>
    <x v="35"/>
    <x v="3"/>
    <n v="3417"/>
    <x v="0"/>
    <x v="121"/>
    <x v="1"/>
    <x v="10"/>
    <x v="1"/>
    <n v="82"/>
  </r>
  <r>
    <x v="115"/>
    <x v="8"/>
    <n v="3014"/>
    <x v="0"/>
    <x v="121"/>
    <x v="1"/>
    <x v="10"/>
    <x v="8"/>
    <n v="0"/>
  </r>
  <r>
    <x v="115"/>
    <x v="8"/>
    <n v="3014"/>
    <x v="0"/>
    <x v="121"/>
    <x v="1"/>
    <x v="10"/>
    <x v="3"/>
    <n v="0"/>
  </r>
  <r>
    <x v="115"/>
    <x v="8"/>
    <n v="3014"/>
    <x v="0"/>
    <x v="121"/>
    <x v="1"/>
    <x v="10"/>
    <x v="2"/>
    <n v="0"/>
  </r>
  <r>
    <x v="115"/>
    <x v="8"/>
    <n v="3014"/>
    <x v="0"/>
    <x v="121"/>
    <x v="1"/>
    <x v="10"/>
    <x v="9"/>
    <n v="0"/>
  </r>
  <r>
    <x v="115"/>
    <x v="8"/>
    <n v="3014"/>
    <x v="0"/>
    <x v="121"/>
    <x v="1"/>
    <x v="10"/>
    <x v="10"/>
    <n v="0"/>
  </r>
  <r>
    <x v="115"/>
    <x v="8"/>
    <n v="3014"/>
    <x v="0"/>
    <x v="121"/>
    <x v="1"/>
    <x v="10"/>
    <x v="1"/>
    <n v="0"/>
  </r>
  <r>
    <x v="115"/>
    <x v="8"/>
    <n v="3014"/>
    <x v="0"/>
    <x v="121"/>
    <x v="1"/>
    <x v="10"/>
    <x v="5"/>
    <n v="182"/>
  </r>
  <r>
    <x v="115"/>
    <x v="8"/>
    <n v="3014"/>
    <x v="0"/>
    <x v="121"/>
    <x v="1"/>
    <x v="10"/>
    <x v="11"/>
    <n v="0"/>
  </r>
  <r>
    <x v="115"/>
    <x v="8"/>
    <n v="3014"/>
    <x v="0"/>
    <x v="121"/>
    <x v="1"/>
    <x v="10"/>
    <x v="0"/>
    <n v="0"/>
  </r>
  <r>
    <x v="115"/>
    <x v="8"/>
    <n v="3014"/>
    <x v="0"/>
    <x v="121"/>
    <x v="1"/>
    <x v="10"/>
    <x v="6"/>
    <n v="0"/>
  </r>
  <r>
    <x v="115"/>
    <x v="8"/>
    <n v="3014"/>
    <x v="0"/>
    <x v="121"/>
    <x v="1"/>
    <x v="10"/>
    <x v="4"/>
    <n v="417"/>
  </r>
  <r>
    <x v="115"/>
    <x v="8"/>
    <n v="3014"/>
    <x v="0"/>
    <x v="121"/>
    <x v="1"/>
    <x v="10"/>
    <x v="7"/>
    <n v="0"/>
  </r>
  <r>
    <x v="36"/>
    <x v="8"/>
    <n v="3020"/>
    <x v="0"/>
    <x v="121"/>
    <x v="1"/>
    <x v="10"/>
    <x v="5"/>
    <n v="3416"/>
  </r>
  <r>
    <x v="36"/>
    <x v="8"/>
    <n v="3020"/>
    <x v="0"/>
    <x v="121"/>
    <x v="1"/>
    <x v="10"/>
    <x v="0"/>
    <n v="712"/>
  </r>
  <r>
    <x v="36"/>
    <x v="8"/>
    <n v="3020"/>
    <x v="0"/>
    <x v="121"/>
    <x v="1"/>
    <x v="10"/>
    <x v="3"/>
    <n v="178"/>
  </r>
  <r>
    <x v="36"/>
    <x v="8"/>
    <n v="3020"/>
    <x v="0"/>
    <x v="121"/>
    <x v="1"/>
    <x v="10"/>
    <x v="9"/>
    <n v="0"/>
  </r>
  <r>
    <x v="36"/>
    <x v="8"/>
    <n v="3020"/>
    <x v="0"/>
    <x v="121"/>
    <x v="1"/>
    <x v="10"/>
    <x v="10"/>
    <n v="0"/>
  </r>
  <r>
    <x v="36"/>
    <x v="8"/>
    <n v="3020"/>
    <x v="0"/>
    <x v="121"/>
    <x v="1"/>
    <x v="10"/>
    <x v="1"/>
    <n v="872"/>
  </r>
  <r>
    <x v="36"/>
    <x v="8"/>
    <n v="3020"/>
    <x v="0"/>
    <x v="121"/>
    <x v="1"/>
    <x v="10"/>
    <x v="8"/>
    <n v="0"/>
  </r>
  <r>
    <x v="36"/>
    <x v="8"/>
    <n v="3020"/>
    <x v="0"/>
    <x v="121"/>
    <x v="1"/>
    <x v="10"/>
    <x v="4"/>
    <n v="7239"/>
  </r>
  <r>
    <x v="36"/>
    <x v="8"/>
    <n v="3020"/>
    <x v="0"/>
    <x v="121"/>
    <x v="1"/>
    <x v="10"/>
    <x v="2"/>
    <n v="1543"/>
  </r>
  <r>
    <x v="36"/>
    <x v="8"/>
    <n v="3020"/>
    <x v="0"/>
    <x v="121"/>
    <x v="1"/>
    <x v="10"/>
    <x v="6"/>
    <n v="4"/>
  </r>
  <r>
    <x v="36"/>
    <x v="8"/>
    <n v="3020"/>
    <x v="0"/>
    <x v="121"/>
    <x v="1"/>
    <x v="10"/>
    <x v="11"/>
    <n v="6"/>
  </r>
  <r>
    <x v="36"/>
    <x v="8"/>
    <n v="3020"/>
    <x v="0"/>
    <x v="121"/>
    <x v="1"/>
    <x v="10"/>
    <x v="7"/>
    <n v="0"/>
  </r>
  <r>
    <x v="37"/>
    <x v="6"/>
    <n v="3613"/>
    <x v="0"/>
    <x v="121"/>
    <x v="1"/>
    <x v="10"/>
    <x v="11"/>
    <n v="145"/>
  </r>
  <r>
    <x v="37"/>
    <x v="6"/>
    <n v="3613"/>
    <x v="0"/>
    <x v="121"/>
    <x v="1"/>
    <x v="10"/>
    <x v="2"/>
    <n v="1195"/>
  </r>
  <r>
    <x v="37"/>
    <x v="6"/>
    <n v="3613"/>
    <x v="0"/>
    <x v="121"/>
    <x v="1"/>
    <x v="10"/>
    <x v="1"/>
    <n v="683"/>
  </r>
  <r>
    <x v="37"/>
    <x v="6"/>
    <n v="3613"/>
    <x v="0"/>
    <x v="121"/>
    <x v="1"/>
    <x v="10"/>
    <x v="3"/>
    <n v="1887"/>
  </r>
  <r>
    <x v="37"/>
    <x v="6"/>
    <n v="3613"/>
    <x v="0"/>
    <x v="121"/>
    <x v="1"/>
    <x v="10"/>
    <x v="4"/>
    <n v="41303"/>
  </r>
  <r>
    <x v="37"/>
    <x v="6"/>
    <n v="3613"/>
    <x v="0"/>
    <x v="121"/>
    <x v="1"/>
    <x v="10"/>
    <x v="9"/>
    <n v="0"/>
  </r>
  <r>
    <x v="37"/>
    <x v="6"/>
    <n v="3613"/>
    <x v="0"/>
    <x v="121"/>
    <x v="1"/>
    <x v="10"/>
    <x v="7"/>
    <n v="0"/>
  </r>
  <r>
    <x v="37"/>
    <x v="6"/>
    <n v="3613"/>
    <x v="0"/>
    <x v="121"/>
    <x v="1"/>
    <x v="10"/>
    <x v="8"/>
    <n v="0"/>
  </r>
  <r>
    <x v="37"/>
    <x v="6"/>
    <n v="3613"/>
    <x v="0"/>
    <x v="121"/>
    <x v="1"/>
    <x v="10"/>
    <x v="10"/>
    <n v="0"/>
  </r>
  <r>
    <x v="37"/>
    <x v="6"/>
    <n v="3613"/>
    <x v="0"/>
    <x v="121"/>
    <x v="1"/>
    <x v="10"/>
    <x v="0"/>
    <n v="651"/>
  </r>
  <r>
    <x v="37"/>
    <x v="6"/>
    <n v="3613"/>
    <x v="0"/>
    <x v="121"/>
    <x v="1"/>
    <x v="10"/>
    <x v="6"/>
    <n v="0"/>
  </r>
  <r>
    <x v="37"/>
    <x v="6"/>
    <n v="3613"/>
    <x v="0"/>
    <x v="121"/>
    <x v="1"/>
    <x v="10"/>
    <x v="5"/>
    <n v="24064"/>
  </r>
  <r>
    <x v="38"/>
    <x v="3"/>
    <n v="3408"/>
    <x v="0"/>
    <x v="121"/>
    <x v="1"/>
    <x v="10"/>
    <x v="4"/>
    <n v="249"/>
  </r>
  <r>
    <x v="38"/>
    <x v="3"/>
    <n v="3408"/>
    <x v="0"/>
    <x v="121"/>
    <x v="1"/>
    <x v="10"/>
    <x v="2"/>
    <n v="15"/>
  </r>
  <r>
    <x v="38"/>
    <x v="3"/>
    <n v="3408"/>
    <x v="0"/>
    <x v="121"/>
    <x v="1"/>
    <x v="10"/>
    <x v="1"/>
    <n v="9"/>
  </r>
  <r>
    <x v="38"/>
    <x v="3"/>
    <n v="3408"/>
    <x v="0"/>
    <x v="121"/>
    <x v="1"/>
    <x v="10"/>
    <x v="8"/>
    <n v="0"/>
  </r>
  <r>
    <x v="38"/>
    <x v="3"/>
    <n v="3408"/>
    <x v="0"/>
    <x v="121"/>
    <x v="1"/>
    <x v="10"/>
    <x v="9"/>
    <n v="0"/>
  </r>
  <r>
    <x v="38"/>
    <x v="3"/>
    <n v="3408"/>
    <x v="0"/>
    <x v="121"/>
    <x v="1"/>
    <x v="10"/>
    <x v="7"/>
    <n v="0"/>
  </r>
  <r>
    <x v="38"/>
    <x v="3"/>
    <n v="3408"/>
    <x v="0"/>
    <x v="121"/>
    <x v="1"/>
    <x v="10"/>
    <x v="5"/>
    <n v="154"/>
  </r>
  <r>
    <x v="38"/>
    <x v="3"/>
    <n v="3408"/>
    <x v="0"/>
    <x v="121"/>
    <x v="1"/>
    <x v="10"/>
    <x v="10"/>
    <n v="0"/>
  </r>
  <r>
    <x v="38"/>
    <x v="3"/>
    <n v="3408"/>
    <x v="0"/>
    <x v="121"/>
    <x v="1"/>
    <x v="10"/>
    <x v="6"/>
    <n v="0"/>
  </r>
  <r>
    <x v="38"/>
    <x v="3"/>
    <n v="3408"/>
    <x v="0"/>
    <x v="121"/>
    <x v="1"/>
    <x v="10"/>
    <x v="11"/>
    <n v="0"/>
  </r>
  <r>
    <x v="38"/>
    <x v="3"/>
    <n v="3408"/>
    <x v="0"/>
    <x v="121"/>
    <x v="1"/>
    <x v="10"/>
    <x v="0"/>
    <n v="6"/>
  </r>
  <r>
    <x v="38"/>
    <x v="3"/>
    <n v="3408"/>
    <x v="0"/>
    <x v="121"/>
    <x v="1"/>
    <x v="10"/>
    <x v="3"/>
    <n v="0"/>
  </r>
  <r>
    <x v="39"/>
    <x v="3"/>
    <n v="3415"/>
    <x v="0"/>
    <x v="121"/>
    <x v="1"/>
    <x v="10"/>
    <x v="11"/>
    <n v="3"/>
  </r>
  <r>
    <x v="39"/>
    <x v="3"/>
    <n v="3415"/>
    <x v="0"/>
    <x v="121"/>
    <x v="1"/>
    <x v="10"/>
    <x v="5"/>
    <n v="669"/>
  </r>
  <r>
    <x v="39"/>
    <x v="3"/>
    <n v="3415"/>
    <x v="0"/>
    <x v="121"/>
    <x v="1"/>
    <x v="10"/>
    <x v="3"/>
    <n v="33"/>
  </r>
  <r>
    <x v="39"/>
    <x v="3"/>
    <n v="3415"/>
    <x v="0"/>
    <x v="121"/>
    <x v="1"/>
    <x v="10"/>
    <x v="4"/>
    <n v="1295"/>
  </r>
  <r>
    <x v="39"/>
    <x v="3"/>
    <n v="3415"/>
    <x v="0"/>
    <x v="121"/>
    <x v="1"/>
    <x v="10"/>
    <x v="1"/>
    <n v="4"/>
  </r>
  <r>
    <x v="39"/>
    <x v="3"/>
    <n v="3415"/>
    <x v="0"/>
    <x v="121"/>
    <x v="1"/>
    <x v="10"/>
    <x v="9"/>
    <n v="0"/>
  </r>
  <r>
    <x v="39"/>
    <x v="3"/>
    <n v="3415"/>
    <x v="0"/>
    <x v="121"/>
    <x v="1"/>
    <x v="10"/>
    <x v="7"/>
    <n v="0"/>
  </r>
  <r>
    <x v="39"/>
    <x v="3"/>
    <n v="3415"/>
    <x v="0"/>
    <x v="121"/>
    <x v="1"/>
    <x v="10"/>
    <x v="10"/>
    <n v="0"/>
  </r>
  <r>
    <x v="39"/>
    <x v="3"/>
    <n v="3415"/>
    <x v="0"/>
    <x v="121"/>
    <x v="1"/>
    <x v="10"/>
    <x v="8"/>
    <n v="0"/>
  </r>
  <r>
    <x v="39"/>
    <x v="3"/>
    <n v="3415"/>
    <x v="0"/>
    <x v="121"/>
    <x v="1"/>
    <x v="10"/>
    <x v="0"/>
    <n v="15"/>
  </r>
  <r>
    <x v="39"/>
    <x v="3"/>
    <n v="3415"/>
    <x v="0"/>
    <x v="121"/>
    <x v="1"/>
    <x v="10"/>
    <x v="2"/>
    <n v="22"/>
  </r>
  <r>
    <x v="39"/>
    <x v="3"/>
    <n v="3415"/>
    <x v="0"/>
    <x v="121"/>
    <x v="1"/>
    <x v="10"/>
    <x v="6"/>
    <n v="0"/>
  </r>
  <r>
    <x v="40"/>
    <x v="9"/>
    <n v="2305"/>
    <x v="1"/>
    <x v="121"/>
    <x v="1"/>
    <x v="10"/>
    <x v="11"/>
    <n v="1587"/>
  </r>
  <r>
    <x v="40"/>
    <x v="9"/>
    <n v="2305"/>
    <x v="1"/>
    <x v="121"/>
    <x v="1"/>
    <x v="10"/>
    <x v="3"/>
    <n v="24949"/>
  </r>
  <r>
    <x v="40"/>
    <x v="9"/>
    <n v="2305"/>
    <x v="1"/>
    <x v="121"/>
    <x v="1"/>
    <x v="10"/>
    <x v="4"/>
    <n v="816548"/>
  </r>
  <r>
    <x v="40"/>
    <x v="9"/>
    <n v="2305"/>
    <x v="1"/>
    <x v="121"/>
    <x v="1"/>
    <x v="10"/>
    <x v="1"/>
    <n v="23649"/>
  </r>
  <r>
    <x v="40"/>
    <x v="9"/>
    <n v="2305"/>
    <x v="1"/>
    <x v="121"/>
    <x v="1"/>
    <x v="10"/>
    <x v="7"/>
    <n v="0"/>
  </r>
  <r>
    <x v="40"/>
    <x v="9"/>
    <n v="2305"/>
    <x v="1"/>
    <x v="121"/>
    <x v="1"/>
    <x v="10"/>
    <x v="2"/>
    <n v="39468"/>
  </r>
  <r>
    <x v="40"/>
    <x v="9"/>
    <n v="2305"/>
    <x v="1"/>
    <x v="121"/>
    <x v="1"/>
    <x v="10"/>
    <x v="6"/>
    <n v="177340"/>
  </r>
  <r>
    <x v="40"/>
    <x v="9"/>
    <n v="2305"/>
    <x v="1"/>
    <x v="121"/>
    <x v="1"/>
    <x v="10"/>
    <x v="5"/>
    <n v="406700"/>
  </r>
  <r>
    <x v="40"/>
    <x v="9"/>
    <n v="2305"/>
    <x v="1"/>
    <x v="121"/>
    <x v="1"/>
    <x v="10"/>
    <x v="8"/>
    <n v="0"/>
  </r>
  <r>
    <x v="40"/>
    <x v="9"/>
    <n v="2305"/>
    <x v="1"/>
    <x v="121"/>
    <x v="1"/>
    <x v="10"/>
    <x v="9"/>
    <n v="0"/>
  </r>
  <r>
    <x v="40"/>
    <x v="9"/>
    <n v="2305"/>
    <x v="1"/>
    <x v="121"/>
    <x v="1"/>
    <x v="10"/>
    <x v="0"/>
    <n v="7891"/>
  </r>
  <r>
    <x v="40"/>
    <x v="9"/>
    <n v="2305"/>
    <x v="1"/>
    <x v="121"/>
    <x v="1"/>
    <x v="10"/>
    <x v="10"/>
    <n v="0"/>
  </r>
  <r>
    <x v="41"/>
    <x v="7"/>
    <n v="212"/>
    <x v="0"/>
    <x v="121"/>
    <x v="1"/>
    <x v="10"/>
    <x v="6"/>
    <n v="0"/>
  </r>
  <r>
    <x v="41"/>
    <x v="7"/>
    <n v="212"/>
    <x v="0"/>
    <x v="121"/>
    <x v="1"/>
    <x v="10"/>
    <x v="4"/>
    <n v="76578"/>
  </r>
  <r>
    <x v="41"/>
    <x v="7"/>
    <n v="212"/>
    <x v="0"/>
    <x v="121"/>
    <x v="1"/>
    <x v="10"/>
    <x v="2"/>
    <n v="7416"/>
  </r>
  <r>
    <x v="41"/>
    <x v="7"/>
    <n v="212"/>
    <x v="0"/>
    <x v="121"/>
    <x v="1"/>
    <x v="10"/>
    <x v="8"/>
    <n v="929"/>
  </r>
  <r>
    <x v="41"/>
    <x v="7"/>
    <n v="212"/>
    <x v="0"/>
    <x v="121"/>
    <x v="1"/>
    <x v="10"/>
    <x v="7"/>
    <n v="170"/>
  </r>
  <r>
    <x v="41"/>
    <x v="7"/>
    <n v="212"/>
    <x v="0"/>
    <x v="121"/>
    <x v="1"/>
    <x v="10"/>
    <x v="9"/>
    <n v="30"/>
  </r>
  <r>
    <x v="41"/>
    <x v="7"/>
    <n v="212"/>
    <x v="0"/>
    <x v="121"/>
    <x v="1"/>
    <x v="10"/>
    <x v="3"/>
    <n v="7468"/>
  </r>
  <r>
    <x v="41"/>
    <x v="7"/>
    <n v="212"/>
    <x v="0"/>
    <x v="121"/>
    <x v="1"/>
    <x v="10"/>
    <x v="0"/>
    <n v="1176"/>
  </r>
  <r>
    <x v="41"/>
    <x v="7"/>
    <n v="212"/>
    <x v="0"/>
    <x v="121"/>
    <x v="1"/>
    <x v="10"/>
    <x v="1"/>
    <n v="6231"/>
  </r>
  <r>
    <x v="41"/>
    <x v="7"/>
    <n v="212"/>
    <x v="0"/>
    <x v="121"/>
    <x v="1"/>
    <x v="10"/>
    <x v="10"/>
    <n v="60"/>
  </r>
  <r>
    <x v="41"/>
    <x v="7"/>
    <n v="212"/>
    <x v="0"/>
    <x v="121"/>
    <x v="1"/>
    <x v="10"/>
    <x v="5"/>
    <n v="36201"/>
  </r>
  <r>
    <x v="41"/>
    <x v="7"/>
    <n v="212"/>
    <x v="0"/>
    <x v="121"/>
    <x v="1"/>
    <x v="10"/>
    <x v="11"/>
    <n v="284"/>
  </r>
  <r>
    <x v="42"/>
    <x v="5"/>
    <n v="106"/>
    <x v="0"/>
    <x v="121"/>
    <x v="1"/>
    <x v="10"/>
    <x v="10"/>
    <n v="0"/>
  </r>
  <r>
    <x v="42"/>
    <x v="5"/>
    <n v="106"/>
    <x v="0"/>
    <x v="121"/>
    <x v="1"/>
    <x v="10"/>
    <x v="7"/>
    <n v="0"/>
  </r>
  <r>
    <x v="42"/>
    <x v="5"/>
    <n v="106"/>
    <x v="0"/>
    <x v="121"/>
    <x v="1"/>
    <x v="10"/>
    <x v="2"/>
    <n v="7198"/>
  </r>
  <r>
    <x v="42"/>
    <x v="5"/>
    <n v="106"/>
    <x v="0"/>
    <x v="121"/>
    <x v="1"/>
    <x v="10"/>
    <x v="3"/>
    <n v="665"/>
  </r>
  <r>
    <x v="42"/>
    <x v="5"/>
    <n v="106"/>
    <x v="0"/>
    <x v="121"/>
    <x v="1"/>
    <x v="10"/>
    <x v="5"/>
    <n v="26773"/>
  </r>
  <r>
    <x v="42"/>
    <x v="5"/>
    <n v="106"/>
    <x v="0"/>
    <x v="121"/>
    <x v="1"/>
    <x v="10"/>
    <x v="11"/>
    <n v="18"/>
  </r>
  <r>
    <x v="42"/>
    <x v="5"/>
    <n v="106"/>
    <x v="0"/>
    <x v="121"/>
    <x v="1"/>
    <x v="10"/>
    <x v="0"/>
    <n v="985"/>
  </r>
  <r>
    <x v="42"/>
    <x v="5"/>
    <n v="106"/>
    <x v="0"/>
    <x v="121"/>
    <x v="1"/>
    <x v="10"/>
    <x v="4"/>
    <n v="52040"/>
  </r>
  <r>
    <x v="42"/>
    <x v="5"/>
    <n v="106"/>
    <x v="0"/>
    <x v="121"/>
    <x v="1"/>
    <x v="10"/>
    <x v="9"/>
    <n v="0"/>
  </r>
  <r>
    <x v="42"/>
    <x v="5"/>
    <n v="106"/>
    <x v="0"/>
    <x v="121"/>
    <x v="1"/>
    <x v="10"/>
    <x v="8"/>
    <n v="0"/>
  </r>
  <r>
    <x v="42"/>
    <x v="5"/>
    <n v="106"/>
    <x v="0"/>
    <x v="121"/>
    <x v="1"/>
    <x v="10"/>
    <x v="6"/>
    <n v="7"/>
  </r>
  <r>
    <x v="42"/>
    <x v="5"/>
    <n v="106"/>
    <x v="0"/>
    <x v="121"/>
    <x v="1"/>
    <x v="10"/>
    <x v="1"/>
    <n v="6299"/>
  </r>
  <r>
    <x v="43"/>
    <x v="6"/>
    <n v="3604"/>
    <x v="0"/>
    <x v="121"/>
    <x v="1"/>
    <x v="10"/>
    <x v="0"/>
    <n v="635"/>
  </r>
  <r>
    <x v="43"/>
    <x v="6"/>
    <n v="3604"/>
    <x v="0"/>
    <x v="121"/>
    <x v="1"/>
    <x v="10"/>
    <x v="11"/>
    <n v="9"/>
  </r>
  <r>
    <x v="43"/>
    <x v="6"/>
    <n v="3604"/>
    <x v="0"/>
    <x v="121"/>
    <x v="1"/>
    <x v="10"/>
    <x v="6"/>
    <n v="1103"/>
  </r>
  <r>
    <x v="43"/>
    <x v="6"/>
    <n v="3604"/>
    <x v="0"/>
    <x v="121"/>
    <x v="1"/>
    <x v="10"/>
    <x v="2"/>
    <n v="1888"/>
  </r>
  <r>
    <x v="43"/>
    <x v="6"/>
    <n v="3604"/>
    <x v="0"/>
    <x v="121"/>
    <x v="1"/>
    <x v="10"/>
    <x v="7"/>
    <n v="9968"/>
  </r>
  <r>
    <x v="43"/>
    <x v="6"/>
    <n v="3604"/>
    <x v="0"/>
    <x v="121"/>
    <x v="1"/>
    <x v="10"/>
    <x v="10"/>
    <n v="714"/>
  </r>
  <r>
    <x v="43"/>
    <x v="6"/>
    <n v="3604"/>
    <x v="0"/>
    <x v="121"/>
    <x v="1"/>
    <x v="10"/>
    <x v="8"/>
    <n v="32685"/>
  </r>
  <r>
    <x v="43"/>
    <x v="6"/>
    <n v="3604"/>
    <x v="0"/>
    <x v="121"/>
    <x v="1"/>
    <x v="10"/>
    <x v="9"/>
    <n v="357"/>
  </r>
  <r>
    <x v="43"/>
    <x v="6"/>
    <n v="3604"/>
    <x v="0"/>
    <x v="121"/>
    <x v="1"/>
    <x v="10"/>
    <x v="1"/>
    <n v="1313"/>
  </r>
  <r>
    <x v="43"/>
    <x v="6"/>
    <n v="3604"/>
    <x v="0"/>
    <x v="121"/>
    <x v="1"/>
    <x v="10"/>
    <x v="3"/>
    <n v="174"/>
  </r>
  <r>
    <x v="43"/>
    <x v="6"/>
    <n v="3604"/>
    <x v="0"/>
    <x v="121"/>
    <x v="1"/>
    <x v="10"/>
    <x v="5"/>
    <n v="35874"/>
  </r>
  <r>
    <x v="43"/>
    <x v="6"/>
    <n v="3604"/>
    <x v="0"/>
    <x v="121"/>
    <x v="1"/>
    <x v="10"/>
    <x v="4"/>
    <n v="52445"/>
  </r>
  <r>
    <x v="44"/>
    <x v="5"/>
    <n v="104"/>
    <x v="0"/>
    <x v="121"/>
    <x v="1"/>
    <x v="10"/>
    <x v="2"/>
    <n v="5545"/>
  </r>
  <r>
    <x v="44"/>
    <x v="5"/>
    <n v="104"/>
    <x v="0"/>
    <x v="121"/>
    <x v="1"/>
    <x v="10"/>
    <x v="6"/>
    <n v="19"/>
  </r>
  <r>
    <x v="44"/>
    <x v="5"/>
    <n v="104"/>
    <x v="0"/>
    <x v="121"/>
    <x v="1"/>
    <x v="10"/>
    <x v="3"/>
    <n v="615"/>
  </r>
  <r>
    <x v="44"/>
    <x v="5"/>
    <n v="104"/>
    <x v="0"/>
    <x v="121"/>
    <x v="1"/>
    <x v="10"/>
    <x v="5"/>
    <n v="8550"/>
  </r>
  <r>
    <x v="44"/>
    <x v="5"/>
    <n v="104"/>
    <x v="0"/>
    <x v="121"/>
    <x v="1"/>
    <x v="10"/>
    <x v="8"/>
    <n v="857"/>
  </r>
  <r>
    <x v="44"/>
    <x v="5"/>
    <n v="104"/>
    <x v="0"/>
    <x v="121"/>
    <x v="1"/>
    <x v="10"/>
    <x v="9"/>
    <n v="13"/>
  </r>
  <r>
    <x v="44"/>
    <x v="5"/>
    <n v="104"/>
    <x v="0"/>
    <x v="121"/>
    <x v="1"/>
    <x v="10"/>
    <x v="7"/>
    <n v="798"/>
  </r>
  <r>
    <x v="44"/>
    <x v="5"/>
    <n v="104"/>
    <x v="0"/>
    <x v="121"/>
    <x v="1"/>
    <x v="10"/>
    <x v="10"/>
    <n v="13"/>
  </r>
  <r>
    <x v="44"/>
    <x v="5"/>
    <n v="104"/>
    <x v="0"/>
    <x v="121"/>
    <x v="1"/>
    <x v="10"/>
    <x v="1"/>
    <n v="1772"/>
  </r>
  <r>
    <x v="44"/>
    <x v="5"/>
    <n v="104"/>
    <x v="0"/>
    <x v="121"/>
    <x v="1"/>
    <x v="10"/>
    <x v="11"/>
    <n v="17"/>
  </r>
  <r>
    <x v="44"/>
    <x v="5"/>
    <n v="104"/>
    <x v="0"/>
    <x v="121"/>
    <x v="1"/>
    <x v="10"/>
    <x v="0"/>
    <n v="3825"/>
  </r>
  <r>
    <x v="44"/>
    <x v="5"/>
    <n v="104"/>
    <x v="0"/>
    <x v="121"/>
    <x v="1"/>
    <x v="10"/>
    <x v="4"/>
    <n v="13348"/>
  </r>
  <r>
    <x v="116"/>
    <x v="0"/>
    <n v="3102"/>
    <x v="0"/>
    <x v="121"/>
    <x v="1"/>
    <x v="10"/>
    <x v="0"/>
    <n v="0"/>
  </r>
  <r>
    <x v="116"/>
    <x v="0"/>
    <n v="3102"/>
    <x v="0"/>
    <x v="121"/>
    <x v="1"/>
    <x v="10"/>
    <x v="9"/>
    <n v="0"/>
  </r>
  <r>
    <x v="116"/>
    <x v="0"/>
    <n v="3102"/>
    <x v="0"/>
    <x v="121"/>
    <x v="1"/>
    <x v="10"/>
    <x v="4"/>
    <n v="332"/>
  </r>
  <r>
    <x v="116"/>
    <x v="0"/>
    <n v="3102"/>
    <x v="0"/>
    <x v="121"/>
    <x v="1"/>
    <x v="10"/>
    <x v="8"/>
    <n v="0"/>
  </r>
  <r>
    <x v="116"/>
    <x v="0"/>
    <n v="3102"/>
    <x v="0"/>
    <x v="121"/>
    <x v="1"/>
    <x v="10"/>
    <x v="7"/>
    <n v="0"/>
  </r>
  <r>
    <x v="116"/>
    <x v="0"/>
    <n v="3102"/>
    <x v="0"/>
    <x v="121"/>
    <x v="1"/>
    <x v="10"/>
    <x v="2"/>
    <n v="0"/>
  </r>
  <r>
    <x v="116"/>
    <x v="0"/>
    <n v="3102"/>
    <x v="0"/>
    <x v="121"/>
    <x v="1"/>
    <x v="10"/>
    <x v="11"/>
    <n v="0"/>
  </r>
  <r>
    <x v="116"/>
    <x v="0"/>
    <n v="3102"/>
    <x v="0"/>
    <x v="121"/>
    <x v="1"/>
    <x v="10"/>
    <x v="1"/>
    <n v="20"/>
  </r>
  <r>
    <x v="116"/>
    <x v="0"/>
    <n v="3102"/>
    <x v="0"/>
    <x v="121"/>
    <x v="1"/>
    <x v="10"/>
    <x v="3"/>
    <n v="0"/>
  </r>
  <r>
    <x v="116"/>
    <x v="0"/>
    <n v="3102"/>
    <x v="0"/>
    <x v="121"/>
    <x v="1"/>
    <x v="10"/>
    <x v="5"/>
    <n v="209"/>
  </r>
  <r>
    <x v="116"/>
    <x v="0"/>
    <n v="3102"/>
    <x v="0"/>
    <x v="121"/>
    <x v="1"/>
    <x v="10"/>
    <x v="10"/>
    <n v="0"/>
  </r>
  <r>
    <x v="116"/>
    <x v="0"/>
    <n v="3102"/>
    <x v="0"/>
    <x v="121"/>
    <x v="1"/>
    <x v="10"/>
    <x v="6"/>
    <n v="35"/>
  </r>
  <r>
    <x v="46"/>
    <x v="6"/>
    <n v="3430"/>
    <x v="0"/>
    <x v="121"/>
    <x v="1"/>
    <x v="10"/>
    <x v="6"/>
    <n v="0"/>
  </r>
  <r>
    <x v="46"/>
    <x v="6"/>
    <n v="3430"/>
    <x v="0"/>
    <x v="121"/>
    <x v="1"/>
    <x v="10"/>
    <x v="0"/>
    <n v="480"/>
  </r>
  <r>
    <x v="46"/>
    <x v="6"/>
    <n v="3430"/>
    <x v="0"/>
    <x v="121"/>
    <x v="1"/>
    <x v="10"/>
    <x v="10"/>
    <n v="0"/>
  </r>
  <r>
    <x v="46"/>
    <x v="6"/>
    <n v="3430"/>
    <x v="0"/>
    <x v="121"/>
    <x v="1"/>
    <x v="10"/>
    <x v="1"/>
    <n v="54"/>
  </r>
  <r>
    <x v="46"/>
    <x v="6"/>
    <n v="3430"/>
    <x v="0"/>
    <x v="121"/>
    <x v="1"/>
    <x v="10"/>
    <x v="8"/>
    <n v="0"/>
  </r>
  <r>
    <x v="46"/>
    <x v="6"/>
    <n v="3430"/>
    <x v="0"/>
    <x v="121"/>
    <x v="1"/>
    <x v="10"/>
    <x v="2"/>
    <n v="505"/>
  </r>
  <r>
    <x v="46"/>
    <x v="6"/>
    <n v="3430"/>
    <x v="0"/>
    <x v="121"/>
    <x v="1"/>
    <x v="10"/>
    <x v="5"/>
    <n v="3034"/>
  </r>
  <r>
    <x v="46"/>
    <x v="6"/>
    <n v="3430"/>
    <x v="0"/>
    <x v="121"/>
    <x v="1"/>
    <x v="10"/>
    <x v="9"/>
    <n v="0"/>
  </r>
  <r>
    <x v="46"/>
    <x v="6"/>
    <n v="3430"/>
    <x v="0"/>
    <x v="121"/>
    <x v="1"/>
    <x v="10"/>
    <x v="4"/>
    <n v="6712"/>
  </r>
  <r>
    <x v="46"/>
    <x v="6"/>
    <n v="3430"/>
    <x v="0"/>
    <x v="121"/>
    <x v="1"/>
    <x v="10"/>
    <x v="7"/>
    <n v="0"/>
  </r>
  <r>
    <x v="46"/>
    <x v="6"/>
    <n v="3430"/>
    <x v="0"/>
    <x v="121"/>
    <x v="1"/>
    <x v="10"/>
    <x v="11"/>
    <n v="8"/>
  </r>
  <r>
    <x v="46"/>
    <x v="6"/>
    <n v="3430"/>
    <x v="0"/>
    <x v="121"/>
    <x v="1"/>
    <x v="10"/>
    <x v="3"/>
    <n v="240"/>
  </r>
  <r>
    <x v="47"/>
    <x v="9"/>
    <n v="2304"/>
    <x v="1"/>
    <x v="121"/>
    <x v="1"/>
    <x v="10"/>
    <x v="5"/>
    <n v="362220"/>
  </r>
  <r>
    <x v="47"/>
    <x v="9"/>
    <n v="2304"/>
    <x v="1"/>
    <x v="121"/>
    <x v="1"/>
    <x v="10"/>
    <x v="8"/>
    <n v="18602"/>
  </r>
  <r>
    <x v="47"/>
    <x v="9"/>
    <n v="2304"/>
    <x v="1"/>
    <x v="121"/>
    <x v="1"/>
    <x v="10"/>
    <x v="9"/>
    <n v="289"/>
  </r>
  <r>
    <x v="47"/>
    <x v="9"/>
    <n v="2304"/>
    <x v="1"/>
    <x v="121"/>
    <x v="1"/>
    <x v="10"/>
    <x v="4"/>
    <n v="757329"/>
  </r>
  <r>
    <x v="47"/>
    <x v="9"/>
    <n v="2304"/>
    <x v="1"/>
    <x v="121"/>
    <x v="1"/>
    <x v="10"/>
    <x v="7"/>
    <n v="14142"/>
  </r>
  <r>
    <x v="47"/>
    <x v="9"/>
    <n v="2304"/>
    <x v="1"/>
    <x v="121"/>
    <x v="1"/>
    <x v="10"/>
    <x v="10"/>
    <n v="0"/>
  </r>
  <r>
    <x v="47"/>
    <x v="9"/>
    <n v="2304"/>
    <x v="1"/>
    <x v="121"/>
    <x v="1"/>
    <x v="10"/>
    <x v="3"/>
    <n v="87798"/>
  </r>
  <r>
    <x v="47"/>
    <x v="9"/>
    <n v="2304"/>
    <x v="1"/>
    <x v="121"/>
    <x v="1"/>
    <x v="10"/>
    <x v="1"/>
    <n v="109390"/>
  </r>
  <r>
    <x v="47"/>
    <x v="9"/>
    <n v="2304"/>
    <x v="1"/>
    <x v="121"/>
    <x v="1"/>
    <x v="10"/>
    <x v="2"/>
    <n v="143738"/>
  </r>
  <r>
    <x v="47"/>
    <x v="9"/>
    <n v="2304"/>
    <x v="1"/>
    <x v="121"/>
    <x v="1"/>
    <x v="10"/>
    <x v="11"/>
    <n v="3226"/>
  </r>
  <r>
    <x v="47"/>
    <x v="9"/>
    <n v="2304"/>
    <x v="1"/>
    <x v="121"/>
    <x v="1"/>
    <x v="10"/>
    <x v="0"/>
    <n v="31986"/>
  </r>
  <r>
    <x v="47"/>
    <x v="9"/>
    <n v="2304"/>
    <x v="1"/>
    <x v="121"/>
    <x v="1"/>
    <x v="10"/>
    <x v="6"/>
    <n v="252214"/>
  </r>
  <r>
    <x v="48"/>
    <x v="8"/>
    <n v="3016"/>
    <x v="0"/>
    <x v="121"/>
    <x v="1"/>
    <x v="10"/>
    <x v="4"/>
    <n v="6891"/>
  </r>
  <r>
    <x v="48"/>
    <x v="8"/>
    <n v="3016"/>
    <x v="0"/>
    <x v="121"/>
    <x v="1"/>
    <x v="10"/>
    <x v="7"/>
    <n v="0"/>
  </r>
  <r>
    <x v="48"/>
    <x v="8"/>
    <n v="3016"/>
    <x v="0"/>
    <x v="121"/>
    <x v="1"/>
    <x v="10"/>
    <x v="8"/>
    <n v="150"/>
  </r>
  <r>
    <x v="48"/>
    <x v="8"/>
    <n v="3016"/>
    <x v="0"/>
    <x v="121"/>
    <x v="1"/>
    <x v="10"/>
    <x v="1"/>
    <n v="534"/>
  </r>
  <r>
    <x v="48"/>
    <x v="8"/>
    <n v="3016"/>
    <x v="0"/>
    <x v="121"/>
    <x v="1"/>
    <x v="10"/>
    <x v="0"/>
    <n v="60"/>
  </r>
  <r>
    <x v="48"/>
    <x v="8"/>
    <n v="3016"/>
    <x v="0"/>
    <x v="121"/>
    <x v="1"/>
    <x v="10"/>
    <x v="5"/>
    <n v="4672"/>
  </r>
  <r>
    <x v="48"/>
    <x v="8"/>
    <n v="3016"/>
    <x v="0"/>
    <x v="121"/>
    <x v="1"/>
    <x v="10"/>
    <x v="6"/>
    <n v="0"/>
  </r>
  <r>
    <x v="48"/>
    <x v="8"/>
    <n v="3016"/>
    <x v="0"/>
    <x v="121"/>
    <x v="1"/>
    <x v="10"/>
    <x v="2"/>
    <n v="556"/>
  </r>
  <r>
    <x v="48"/>
    <x v="8"/>
    <n v="3016"/>
    <x v="0"/>
    <x v="121"/>
    <x v="1"/>
    <x v="10"/>
    <x v="9"/>
    <n v="7"/>
  </r>
  <r>
    <x v="48"/>
    <x v="8"/>
    <n v="3016"/>
    <x v="0"/>
    <x v="121"/>
    <x v="1"/>
    <x v="10"/>
    <x v="11"/>
    <n v="0"/>
  </r>
  <r>
    <x v="48"/>
    <x v="8"/>
    <n v="3016"/>
    <x v="0"/>
    <x v="121"/>
    <x v="1"/>
    <x v="10"/>
    <x v="3"/>
    <n v="0"/>
  </r>
  <r>
    <x v="48"/>
    <x v="8"/>
    <n v="3016"/>
    <x v="0"/>
    <x v="121"/>
    <x v="1"/>
    <x v="10"/>
    <x v="10"/>
    <n v="10"/>
  </r>
  <r>
    <x v="49"/>
    <x v="5"/>
    <n v="118"/>
    <x v="0"/>
    <x v="121"/>
    <x v="1"/>
    <x v="10"/>
    <x v="5"/>
    <n v="2695"/>
  </r>
  <r>
    <x v="49"/>
    <x v="5"/>
    <n v="118"/>
    <x v="0"/>
    <x v="121"/>
    <x v="1"/>
    <x v="10"/>
    <x v="7"/>
    <n v="0"/>
  </r>
  <r>
    <x v="49"/>
    <x v="5"/>
    <n v="118"/>
    <x v="0"/>
    <x v="121"/>
    <x v="1"/>
    <x v="10"/>
    <x v="10"/>
    <n v="0"/>
  </r>
  <r>
    <x v="49"/>
    <x v="5"/>
    <n v="118"/>
    <x v="0"/>
    <x v="121"/>
    <x v="1"/>
    <x v="10"/>
    <x v="4"/>
    <n v="4557"/>
  </r>
  <r>
    <x v="49"/>
    <x v="5"/>
    <n v="118"/>
    <x v="0"/>
    <x v="121"/>
    <x v="1"/>
    <x v="10"/>
    <x v="0"/>
    <n v="28"/>
  </r>
  <r>
    <x v="49"/>
    <x v="5"/>
    <n v="118"/>
    <x v="0"/>
    <x v="121"/>
    <x v="1"/>
    <x v="10"/>
    <x v="3"/>
    <n v="0"/>
  </r>
  <r>
    <x v="49"/>
    <x v="5"/>
    <n v="118"/>
    <x v="0"/>
    <x v="121"/>
    <x v="1"/>
    <x v="10"/>
    <x v="6"/>
    <n v="0"/>
  </r>
  <r>
    <x v="49"/>
    <x v="5"/>
    <n v="118"/>
    <x v="0"/>
    <x v="121"/>
    <x v="1"/>
    <x v="10"/>
    <x v="9"/>
    <n v="0"/>
  </r>
  <r>
    <x v="49"/>
    <x v="5"/>
    <n v="118"/>
    <x v="0"/>
    <x v="121"/>
    <x v="1"/>
    <x v="10"/>
    <x v="2"/>
    <n v="151"/>
  </r>
  <r>
    <x v="49"/>
    <x v="5"/>
    <n v="118"/>
    <x v="0"/>
    <x v="121"/>
    <x v="1"/>
    <x v="10"/>
    <x v="8"/>
    <n v="0"/>
  </r>
  <r>
    <x v="49"/>
    <x v="5"/>
    <n v="118"/>
    <x v="0"/>
    <x v="121"/>
    <x v="1"/>
    <x v="10"/>
    <x v="1"/>
    <n v="119"/>
  </r>
  <r>
    <x v="49"/>
    <x v="5"/>
    <n v="118"/>
    <x v="0"/>
    <x v="121"/>
    <x v="1"/>
    <x v="10"/>
    <x v="11"/>
    <n v="0"/>
  </r>
  <r>
    <x v="50"/>
    <x v="12"/>
    <n v="2602"/>
    <x v="1"/>
    <x v="121"/>
    <x v="1"/>
    <x v="10"/>
    <x v="1"/>
    <n v="0"/>
  </r>
  <r>
    <x v="50"/>
    <x v="12"/>
    <n v="2602"/>
    <x v="1"/>
    <x v="121"/>
    <x v="1"/>
    <x v="10"/>
    <x v="4"/>
    <n v="55273"/>
  </r>
  <r>
    <x v="50"/>
    <x v="12"/>
    <n v="2602"/>
    <x v="1"/>
    <x v="121"/>
    <x v="1"/>
    <x v="10"/>
    <x v="2"/>
    <n v="2"/>
  </r>
  <r>
    <x v="50"/>
    <x v="12"/>
    <n v="2602"/>
    <x v="1"/>
    <x v="121"/>
    <x v="1"/>
    <x v="10"/>
    <x v="8"/>
    <n v="0"/>
  </r>
  <r>
    <x v="50"/>
    <x v="12"/>
    <n v="2602"/>
    <x v="1"/>
    <x v="121"/>
    <x v="1"/>
    <x v="10"/>
    <x v="11"/>
    <n v="30"/>
  </r>
  <r>
    <x v="50"/>
    <x v="12"/>
    <n v="2602"/>
    <x v="1"/>
    <x v="121"/>
    <x v="1"/>
    <x v="10"/>
    <x v="6"/>
    <n v="3256"/>
  </r>
  <r>
    <x v="50"/>
    <x v="12"/>
    <n v="2602"/>
    <x v="1"/>
    <x v="121"/>
    <x v="1"/>
    <x v="10"/>
    <x v="7"/>
    <n v="0"/>
  </r>
  <r>
    <x v="50"/>
    <x v="12"/>
    <n v="2602"/>
    <x v="1"/>
    <x v="121"/>
    <x v="1"/>
    <x v="10"/>
    <x v="9"/>
    <n v="0"/>
  </r>
  <r>
    <x v="50"/>
    <x v="12"/>
    <n v="2602"/>
    <x v="1"/>
    <x v="121"/>
    <x v="1"/>
    <x v="10"/>
    <x v="10"/>
    <n v="0"/>
  </r>
  <r>
    <x v="50"/>
    <x v="12"/>
    <n v="2602"/>
    <x v="1"/>
    <x v="121"/>
    <x v="1"/>
    <x v="10"/>
    <x v="5"/>
    <n v="26339"/>
  </r>
  <r>
    <x v="50"/>
    <x v="12"/>
    <n v="2602"/>
    <x v="1"/>
    <x v="121"/>
    <x v="1"/>
    <x v="10"/>
    <x v="3"/>
    <n v="162"/>
  </r>
  <r>
    <x v="50"/>
    <x v="12"/>
    <n v="2602"/>
    <x v="1"/>
    <x v="121"/>
    <x v="1"/>
    <x v="10"/>
    <x v="0"/>
    <n v="0"/>
  </r>
  <r>
    <x v="45"/>
    <x v="8"/>
    <n v="3023"/>
    <x v="0"/>
    <x v="121"/>
    <x v="1"/>
    <x v="10"/>
    <x v="8"/>
    <n v="0"/>
  </r>
  <r>
    <x v="45"/>
    <x v="8"/>
    <n v="3023"/>
    <x v="0"/>
    <x v="121"/>
    <x v="1"/>
    <x v="10"/>
    <x v="3"/>
    <n v="0"/>
  </r>
  <r>
    <x v="45"/>
    <x v="8"/>
    <n v="3023"/>
    <x v="0"/>
    <x v="121"/>
    <x v="1"/>
    <x v="10"/>
    <x v="11"/>
    <n v="0"/>
  </r>
  <r>
    <x v="45"/>
    <x v="8"/>
    <n v="3023"/>
    <x v="0"/>
    <x v="121"/>
    <x v="1"/>
    <x v="10"/>
    <x v="5"/>
    <n v="72279"/>
  </r>
  <r>
    <x v="45"/>
    <x v="8"/>
    <n v="3023"/>
    <x v="0"/>
    <x v="121"/>
    <x v="1"/>
    <x v="10"/>
    <x v="10"/>
    <n v="0"/>
  </r>
  <r>
    <x v="45"/>
    <x v="8"/>
    <n v="3023"/>
    <x v="0"/>
    <x v="121"/>
    <x v="1"/>
    <x v="10"/>
    <x v="9"/>
    <n v="0"/>
  </r>
  <r>
    <x v="45"/>
    <x v="8"/>
    <n v="3023"/>
    <x v="0"/>
    <x v="121"/>
    <x v="1"/>
    <x v="10"/>
    <x v="0"/>
    <n v="2336"/>
  </r>
  <r>
    <x v="45"/>
    <x v="8"/>
    <n v="3023"/>
    <x v="0"/>
    <x v="121"/>
    <x v="1"/>
    <x v="10"/>
    <x v="1"/>
    <n v="1327"/>
  </r>
  <r>
    <x v="45"/>
    <x v="8"/>
    <n v="3023"/>
    <x v="0"/>
    <x v="121"/>
    <x v="1"/>
    <x v="10"/>
    <x v="2"/>
    <n v="3659"/>
  </r>
  <r>
    <x v="45"/>
    <x v="8"/>
    <n v="3023"/>
    <x v="0"/>
    <x v="121"/>
    <x v="1"/>
    <x v="10"/>
    <x v="7"/>
    <n v="0"/>
  </r>
  <r>
    <x v="45"/>
    <x v="8"/>
    <n v="3023"/>
    <x v="0"/>
    <x v="121"/>
    <x v="1"/>
    <x v="10"/>
    <x v="4"/>
    <n v="131101"/>
  </r>
  <r>
    <x v="45"/>
    <x v="8"/>
    <n v="3023"/>
    <x v="0"/>
    <x v="121"/>
    <x v="1"/>
    <x v="10"/>
    <x v="6"/>
    <n v="169"/>
  </r>
  <r>
    <x v="51"/>
    <x v="5"/>
    <n v="109"/>
    <x v="0"/>
    <x v="121"/>
    <x v="1"/>
    <x v="10"/>
    <x v="9"/>
    <n v="0"/>
  </r>
  <r>
    <x v="51"/>
    <x v="5"/>
    <n v="109"/>
    <x v="0"/>
    <x v="121"/>
    <x v="1"/>
    <x v="10"/>
    <x v="0"/>
    <n v="1534"/>
  </r>
  <r>
    <x v="51"/>
    <x v="5"/>
    <n v="109"/>
    <x v="0"/>
    <x v="121"/>
    <x v="1"/>
    <x v="10"/>
    <x v="5"/>
    <n v="49074"/>
  </r>
  <r>
    <x v="51"/>
    <x v="5"/>
    <n v="109"/>
    <x v="0"/>
    <x v="121"/>
    <x v="1"/>
    <x v="10"/>
    <x v="3"/>
    <n v="55"/>
  </r>
  <r>
    <x v="51"/>
    <x v="5"/>
    <n v="109"/>
    <x v="0"/>
    <x v="121"/>
    <x v="1"/>
    <x v="10"/>
    <x v="6"/>
    <n v="112"/>
  </r>
  <r>
    <x v="51"/>
    <x v="5"/>
    <n v="109"/>
    <x v="0"/>
    <x v="121"/>
    <x v="1"/>
    <x v="10"/>
    <x v="4"/>
    <n v="59396"/>
  </r>
  <r>
    <x v="51"/>
    <x v="5"/>
    <n v="109"/>
    <x v="0"/>
    <x v="121"/>
    <x v="1"/>
    <x v="10"/>
    <x v="11"/>
    <n v="4"/>
  </r>
  <r>
    <x v="51"/>
    <x v="5"/>
    <n v="109"/>
    <x v="0"/>
    <x v="121"/>
    <x v="1"/>
    <x v="10"/>
    <x v="7"/>
    <n v="0"/>
  </r>
  <r>
    <x v="51"/>
    <x v="5"/>
    <n v="109"/>
    <x v="0"/>
    <x v="121"/>
    <x v="1"/>
    <x v="10"/>
    <x v="8"/>
    <n v="0"/>
  </r>
  <r>
    <x v="51"/>
    <x v="5"/>
    <n v="109"/>
    <x v="0"/>
    <x v="121"/>
    <x v="1"/>
    <x v="10"/>
    <x v="2"/>
    <n v="2063"/>
  </r>
  <r>
    <x v="51"/>
    <x v="5"/>
    <n v="109"/>
    <x v="0"/>
    <x v="121"/>
    <x v="1"/>
    <x v="10"/>
    <x v="1"/>
    <n v="529"/>
  </r>
  <r>
    <x v="51"/>
    <x v="5"/>
    <n v="109"/>
    <x v="0"/>
    <x v="121"/>
    <x v="1"/>
    <x v="10"/>
    <x v="10"/>
    <n v="0"/>
  </r>
  <r>
    <x v="52"/>
    <x v="3"/>
    <n v="3416"/>
    <x v="0"/>
    <x v="121"/>
    <x v="1"/>
    <x v="10"/>
    <x v="7"/>
    <n v="0"/>
  </r>
  <r>
    <x v="52"/>
    <x v="3"/>
    <n v="3416"/>
    <x v="0"/>
    <x v="121"/>
    <x v="1"/>
    <x v="10"/>
    <x v="3"/>
    <n v="0"/>
  </r>
  <r>
    <x v="52"/>
    <x v="3"/>
    <n v="3416"/>
    <x v="0"/>
    <x v="121"/>
    <x v="1"/>
    <x v="10"/>
    <x v="8"/>
    <n v="0"/>
  </r>
  <r>
    <x v="52"/>
    <x v="3"/>
    <n v="3416"/>
    <x v="0"/>
    <x v="121"/>
    <x v="1"/>
    <x v="10"/>
    <x v="11"/>
    <n v="0"/>
  </r>
  <r>
    <x v="52"/>
    <x v="3"/>
    <n v="3416"/>
    <x v="0"/>
    <x v="121"/>
    <x v="1"/>
    <x v="10"/>
    <x v="2"/>
    <n v="7"/>
  </r>
  <r>
    <x v="52"/>
    <x v="3"/>
    <n v="3416"/>
    <x v="0"/>
    <x v="121"/>
    <x v="1"/>
    <x v="10"/>
    <x v="6"/>
    <n v="0"/>
  </r>
  <r>
    <x v="52"/>
    <x v="3"/>
    <n v="3416"/>
    <x v="0"/>
    <x v="121"/>
    <x v="1"/>
    <x v="10"/>
    <x v="5"/>
    <n v="667"/>
  </r>
  <r>
    <x v="52"/>
    <x v="3"/>
    <n v="3416"/>
    <x v="0"/>
    <x v="121"/>
    <x v="1"/>
    <x v="10"/>
    <x v="9"/>
    <n v="0"/>
  </r>
  <r>
    <x v="52"/>
    <x v="3"/>
    <n v="3416"/>
    <x v="0"/>
    <x v="121"/>
    <x v="1"/>
    <x v="10"/>
    <x v="10"/>
    <n v="0"/>
  </r>
  <r>
    <x v="52"/>
    <x v="3"/>
    <n v="3416"/>
    <x v="0"/>
    <x v="121"/>
    <x v="1"/>
    <x v="10"/>
    <x v="4"/>
    <n v="1594"/>
  </r>
  <r>
    <x v="52"/>
    <x v="3"/>
    <n v="3416"/>
    <x v="0"/>
    <x v="121"/>
    <x v="1"/>
    <x v="10"/>
    <x v="1"/>
    <n v="1"/>
  </r>
  <r>
    <x v="52"/>
    <x v="3"/>
    <n v="3416"/>
    <x v="0"/>
    <x v="121"/>
    <x v="1"/>
    <x v="10"/>
    <x v="0"/>
    <n v="6"/>
  </r>
  <r>
    <x v="53"/>
    <x v="1"/>
    <n v="704"/>
    <x v="0"/>
    <x v="121"/>
    <x v="1"/>
    <x v="10"/>
    <x v="7"/>
    <n v="0"/>
  </r>
  <r>
    <x v="53"/>
    <x v="1"/>
    <n v="704"/>
    <x v="0"/>
    <x v="121"/>
    <x v="1"/>
    <x v="10"/>
    <x v="5"/>
    <n v="74934"/>
  </r>
  <r>
    <x v="53"/>
    <x v="1"/>
    <n v="704"/>
    <x v="0"/>
    <x v="121"/>
    <x v="1"/>
    <x v="10"/>
    <x v="9"/>
    <n v="0"/>
  </r>
  <r>
    <x v="53"/>
    <x v="1"/>
    <n v="704"/>
    <x v="0"/>
    <x v="121"/>
    <x v="1"/>
    <x v="10"/>
    <x v="11"/>
    <n v="120"/>
  </r>
  <r>
    <x v="53"/>
    <x v="1"/>
    <n v="704"/>
    <x v="0"/>
    <x v="121"/>
    <x v="1"/>
    <x v="10"/>
    <x v="2"/>
    <n v="2327"/>
  </r>
  <r>
    <x v="53"/>
    <x v="1"/>
    <n v="704"/>
    <x v="0"/>
    <x v="121"/>
    <x v="1"/>
    <x v="10"/>
    <x v="0"/>
    <n v="372"/>
  </r>
  <r>
    <x v="53"/>
    <x v="1"/>
    <n v="704"/>
    <x v="0"/>
    <x v="121"/>
    <x v="1"/>
    <x v="10"/>
    <x v="1"/>
    <n v="1928"/>
  </r>
  <r>
    <x v="53"/>
    <x v="1"/>
    <n v="704"/>
    <x v="0"/>
    <x v="121"/>
    <x v="1"/>
    <x v="10"/>
    <x v="4"/>
    <n v="135147"/>
  </r>
  <r>
    <x v="53"/>
    <x v="1"/>
    <n v="704"/>
    <x v="0"/>
    <x v="121"/>
    <x v="1"/>
    <x v="10"/>
    <x v="8"/>
    <n v="0"/>
  </r>
  <r>
    <x v="53"/>
    <x v="1"/>
    <n v="704"/>
    <x v="0"/>
    <x v="121"/>
    <x v="1"/>
    <x v="10"/>
    <x v="3"/>
    <n v="1990"/>
  </r>
  <r>
    <x v="53"/>
    <x v="1"/>
    <n v="704"/>
    <x v="0"/>
    <x v="121"/>
    <x v="1"/>
    <x v="10"/>
    <x v="10"/>
    <n v="0"/>
  </r>
  <r>
    <x v="53"/>
    <x v="1"/>
    <n v="704"/>
    <x v="0"/>
    <x v="121"/>
    <x v="1"/>
    <x v="10"/>
    <x v="6"/>
    <n v="33"/>
  </r>
  <r>
    <x v="54"/>
    <x v="8"/>
    <n v="3025"/>
    <x v="0"/>
    <x v="121"/>
    <x v="1"/>
    <x v="10"/>
    <x v="0"/>
    <n v="76"/>
  </r>
  <r>
    <x v="54"/>
    <x v="8"/>
    <n v="3025"/>
    <x v="0"/>
    <x v="121"/>
    <x v="1"/>
    <x v="10"/>
    <x v="9"/>
    <n v="0"/>
  </r>
  <r>
    <x v="54"/>
    <x v="8"/>
    <n v="3025"/>
    <x v="0"/>
    <x v="121"/>
    <x v="1"/>
    <x v="10"/>
    <x v="7"/>
    <n v="0"/>
  </r>
  <r>
    <x v="54"/>
    <x v="8"/>
    <n v="3025"/>
    <x v="0"/>
    <x v="121"/>
    <x v="1"/>
    <x v="10"/>
    <x v="4"/>
    <n v="3525"/>
  </r>
  <r>
    <x v="54"/>
    <x v="8"/>
    <n v="3025"/>
    <x v="0"/>
    <x v="121"/>
    <x v="1"/>
    <x v="10"/>
    <x v="10"/>
    <n v="0"/>
  </r>
  <r>
    <x v="54"/>
    <x v="8"/>
    <n v="3025"/>
    <x v="0"/>
    <x v="121"/>
    <x v="1"/>
    <x v="10"/>
    <x v="11"/>
    <n v="2"/>
  </r>
  <r>
    <x v="54"/>
    <x v="8"/>
    <n v="3025"/>
    <x v="0"/>
    <x v="121"/>
    <x v="1"/>
    <x v="10"/>
    <x v="8"/>
    <n v="0"/>
  </r>
  <r>
    <x v="54"/>
    <x v="8"/>
    <n v="3025"/>
    <x v="0"/>
    <x v="121"/>
    <x v="1"/>
    <x v="10"/>
    <x v="5"/>
    <n v="1799"/>
  </r>
  <r>
    <x v="54"/>
    <x v="8"/>
    <n v="3025"/>
    <x v="0"/>
    <x v="121"/>
    <x v="1"/>
    <x v="10"/>
    <x v="2"/>
    <n v="230"/>
  </r>
  <r>
    <x v="54"/>
    <x v="8"/>
    <n v="3025"/>
    <x v="0"/>
    <x v="121"/>
    <x v="1"/>
    <x v="10"/>
    <x v="1"/>
    <n v="158"/>
  </r>
  <r>
    <x v="54"/>
    <x v="8"/>
    <n v="3025"/>
    <x v="0"/>
    <x v="121"/>
    <x v="1"/>
    <x v="10"/>
    <x v="3"/>
    <n v="28"/>
  </r>
  <r>
    <x v="54"/>
    <x v="8"/>
    <n v="3025"/>
    <x v="0"/>
    <x v="121"/>
    <x v="1"/>
    <x v="10"/>
    <x v="6"/>
    <n v="2"/>
  </r>
  <r>
    <x v="55"/>
    <x v="11"/>
    <n v="3319"/>
    <x v="0"/>
    <x v="121"/>
    <x v="1"/>
    <x v="10"/>
    <x v="6"/>
    <n v="1"/>
  </r>
  <r>
    <x v="55"/>
    <x v="11"/>
    <n v="3319"/>
    <x v="0"/>
    <x v="121"/>
    <x v="1"/>
    <x v="10"/>
    <x v="11"/>
    <n v="0"/>
  </r>
  <r>
    <x v="55"/>
    <x v="11"/>
    <n v="3319"/>
    <x v="0"/>
    <x v="121"/>
    <x v="1"/>
    <x v="10"/>
    <x v="4"/>
    <n v="1014"/>
  </r>
  <r>
    <x v="55"/>
    <x v="11"/>
    <n v="3319"/>
    <x v="0"/>
    <x v="121"/>
    <x v="1"/>
    <x v="10"/>
    <x v="5"/>
    <n v="424"/>
  </r>
  <r>
    <x v="55"/>
    <x v="11"/>
    <n v="3319"/>
    <x v="0"/>
    <x v="121"/>
    <x v="1"/>
    <x v="10"/>
    <x v="9"/>
    <n v="0"/>
  </r>
  <r>
    <x v="55"/>
    <x v="11"/>
    <n v="3319"/>
    <x v="0"/>
    <x v="121"/>
    <x v="1"/>
    <x v="10"/>
    <x v="3"/>
    <n v="0"/>
  </r>
  <r>
    <x v="55"/>
    <x v="11"/>
    <n v="3319"/>
    <x v="0"/>
    <x v="121"/>
    <x v="1"/>
    <x v="10"/>
    <x v="1"/>
    <n v="92"/>
  </r>
  <r>
    <x v="55"/>
    <x v="11"/>
    <n v="3319"/>
    <x v="0"/>
    <x v="121"/>
    <x v="1"/>
    <x v="10"/>
    <x v="0"/>
    <n v="8"/>
  </r>
  <r>
    <x v="55"/>
    <x v="11"/>
    <n v="3319"/>
    <x v="0"/>
    <x v="121"/>
    <x v="1"/>
    <x v="10"/>
    <x v="10"/>
    <n v="0"/>
  </r>
  <r>
    <x v="55"/>
    <x v="11"/>
    <n v="3319"/>
    <x v="0"/>
    <x v="121"/>
    <x v="1"/>
    <x v="10"/>
    <x v="8"/>
    <n v="0"/>
  </r>
  <r>
    <x v="55"/>
    <x v="11"/>
    <n v="3319"/>
    <x v="0"/>
    <x v="121"/>
    <x v="1"/>
    <x v="10"/>
    <x v="7"/>
    <n v="0"/>
  </r>
  <r>
    <x v="55"/>
    <x v="11"/>
    <n v="3319"/>
    <x v="0"/>
    <x v="121"/>
    <x v="1"/>
    <x v="10"/>
    <x v="2"/>
    <n v="104"/>
  </r>
  <r>
    <x v="56"/>
    <x v="12"/>
    <n v="2603"/>
    <x v="1"/>
    <x v="121"/>
    <x v="1"/>
    <x v="10"/>
    <x v="6"/>
    <n v="4302"/>
  </r>
  <r>
    <x v="56"/>
    <x v="12"/>
    <n v="2603"/>
    <x v="1"/>
    <x v="121"/>
    <x v="1"/>
    <x v="10"/>
    <x v="3"/>
    <n v="42"/>
  </r>
  <r>
    <x v="56"/>
    <x v="12"/>
    <n v="2603"/>
    <x v="1"/>
    <x v="121"/>
    <x v="1"/>
    <x v="10"/>
    <x v="0"/>
    <n v="257"/>
  </r>
  <r>
    <x v="56"/>
    <x v="12"/>
    <n v="2603"/>
    <x v="1"/>
    <x v="121"/>
    <x v="1"/>
    <x v="10"/>
    <x v="8"/>
    <n v="0"/>
  </r>
  <r>
    <x v="56"/>
    <x v="12"/>
    <n v="2603"/>
    <x v="1"/>
    <x v="121"/>
    <x v="1"/>
    <x v="10"/>
    <x v="11"/>
    <n v="2"/>
  </r>
  <r>
    <x v="56"/>
    <x v="12"/>
    <n v="2603"/>
    <x v="1"/>
    <x v="121"/>
    <x v="1"/>
    <x v="10"/>
    <x v="9"/>
    <n v="0"/>
  </r>
  <r>
    <x v="56"/>
    <x v="12"/>
    <n v="2603"/>
    <x v="1"/>
    <x v="121"/>
    <x v="1"/>
    <x v="10"/>
    <x v="5"/>
    <n v="22819"/>
  </r>
  <r>
    <x v="56"/>
    <x v="12"/>
    <n v="2603"/>
    <x v="1"/>
    <x v="121"/>
    <x v="1"/>
    <x v="10"/>
    <x v="7"/>
    <n v="0"/>
  </r>
  <r>
    <x v="56"/>
    <x v="12"/>
    <n v="2603"/>
    <x v="1"/>
    <x v="121"/>
    <x v="1"/>
    <x v="10"/>
    <x v="4"/>
    <n v="41283"/>
  </r>
  <r>
    <x v="56"/>
    <x v="12"/>
    <n v="2603"/>
    <x v="1"/>
    <x v="121"/>
    <x v="1"/>
    <x v="10"/>
    <x v="1"/>
    <n v="113"/>
  </r>
  <r>
    <x v="56"/>
    <x v="12"/>
    <n v="2603"/>
    <x v="1"/>
    <x v="121"/>
    <x v="1"/>
    <x v="10"/>
    <x v="10"/>
    <n v="0"/>
  </r>
  <r>
    <x v="56"/>
    <x v="12"/>
    <n v="2603"/>
    <x v="1"/>
    <x v="121"/>
    <x v="1"/>
    <x v="10"/>
    <x v="2"/>
    <n v="345"/>
  </r>
  <r>
    <x v="57"/>
    <x v="3"/>
    <n v="3404"/>
    <x v="0"/>
    <x v="121"/>
    <x v="1"/>
    <x v="10"/>
    <x v="2"/>
    <n v="484"/>
  </r>
  <r>
    <x v="57"/>
    <x v="3"/>
    <n v="3404"/>
    <x v="0"/>
    <x v="121"/>
    <x v="1"/>
    <x v="10"/>
    <x v="8"/>
    <n v="0"/>
  </r>
  <r>
    <x v="57"/>
    <x v="3"/>
    <n v="3404"/>
    <x v="0"/>
    <x v="121"/>
    <x v="1"/>
    <x v="10"/>
    <x v="5"/>
    <n v="4563"/>
  </r>
  <r>
    <x v="57"/>
    <x v="3"/>
    <n v="3404"/>
    <x v="0"/>
    <x v="121"/>
    <x v="1"/>
    <x v="10"/>
    <x v="0"/>
    <n v="131"/>
  </r>
  <r>
    <x v="57"/>
    <x v="3"/>
    <n v="3404"/>
    <x v="0"/>
    <x v="121"/>
    <x v="1"/>
    <x v="10"/>
    <x v="1"/>
    <n v="357"/>
  </r>
  <r>
    <x v="57"/>
    <x v="3"/>
    <n v="3404"/>
    <x v="0"/>
    <x v="121"/>
    <x v="1"/>
    <x v="10"/>
    <x v="9"/>
    <n v="0"/>
  </r>
  <r>
    <x v="57"/>
    <x v="3"/>
    <n v="3404"/>
    <x v="0"/>
    <x v="121"/>
    <x v="1"/>
    <x v="10"/>
    <x v="7"/>
    <n v="0"/>
  </r>
  <r>
    <x v="57"/>
    <x v="3"/>
    <n v="3404"/>
    <x v="0"/>
    <x v="121"/>
    <x v="1"/>
    <x v="10"/>
    <x v="11"/>
    <n v="0"/>
  </r>
  <r>
    <x v="57"/>
    <x v="3"/>
    <n v="3404"/>
    <x v="0"/>
    <x v="121"/>
    <x v="1"/>
    <x v="10"/>
    <x v="6"/>
    <n v="0"/>
  </r>
  <r>
    <x v="57"/>
    <x v="3"/>
    <n v="3404"/>
    <x v="0"/>
    <x v="121"/>
    <x v="1"/>
    <x v="10"/>
    <x v="3"/>
    <n v="0"/>
  </r>
  <r>
    <x v="57"/>
    <x v="3"/>
    <n v="3404"/>
    <x v="0"/>
    <x v="121"/>
    <x v="1"/>
    <x v="10"/>
    <x v="4"/>
    <n v="7208"/>
  </r>
  <r>
    <x v="57"/>
    <x v="3"/>
    <n v="3404"/>
    <x v="0"/>
    <x v="121"/>
    <x v="1"/>
    <x v="10"/>
    <x v="10"/>
    <n v="0"/>
  </r>
  <r>
    <x v="58"/>
    <x v="8"/>
    <n v="3011"/>
    <x v="0"/>
    <x v="121"/>
    <x v="1"/>
    <x v="10"/>
    <x v="9"/>
    <n v="0"/>
  </r>
  <r>
    <x v="58"/>
    <x v="8"/>
    <n v="3011"/>
    <x v="0"/>
    <x v="121"/>
    <x v="1"/>
    <x v="10"/>
    <x v="5"/>
    <n v="769"/>
  </r>
  <r>
    <x v="58"/>
    <x v="8"/>
    <n v="3011"/>
    <x v="0"/>
    <x v="121"/>
    <x v="1"/>
    <x v="10"/>
    <x v="3"/>
    <n v="0"/>
  </r>
  <r>
    <x v="58"/>
    <x v="8"/>
    <n v="3011"/>
    <x v="0"/>
    <x v="121"/>
    <x v="1"/>
    <x v="10"/>
    <x v="11"/>
    <n v="0"/>
  </r>
  <r>
    <x v="58"/>
    <x v="8"/>
    <n v="3011"/>
    <x v="0"/>
    <x v="121"/>
    <x v="1"/>
    <x v="10"/>
    <x v="7"/>
    <n v="0"/>
  </r>
  <r>
    <x v="58"/>
    <x v="8"/>
    <n v="3011"/>
    <x v="0"/>
    <x v="121"/>
    <x v="1"/>
    <x v="10"/>
    <x v="0"/>
    <n v="0"/>
  </r>
  <r>
    <x v="58"/>
    <x v="8"/>
    <n v="3011"/>
    <x v="0"/>
    <x v="121"/>
    <x v="1"/>
    <x v="10"/>
    <x v="2"/>
    <n v="0"/>
  </r>
  <r>
    <x v="58"/>
    <x v="8"/>
    <n v="3011"/>
    <x v="0"/>
    <x v="121"/>
    <x v="1"/>
    <x v="10"/>
    <x v="10"/>
    <n v="0"/>
  </r>
  <r>
    <x v="58"/>
    <x v="8"/>
    <n v="3011"/>
    <x v="0"/>
    <x v="121"/>
    <x v="1"/>
    <x v="10"/>
    <x v="4"/>
    <n v="1450"/>
  </r>
  <r>
    <x v="58"/>
    <x v="8"/>
    <n v="3011"/>
    <x v="0"/>
    <x v="121"/>
    <x v="1"/>
    <x v="10"/>
    <x v="6"/>
    <n v="0"/>
  </r>
  <r>
    <x v="58"/>
    <x v="8"/>
    <n v="3011"/>
    <x v="0"/>
    <x v="121"/>
    <x v="1"/>
    <x v="10"/>
    <x v="1"/>
    <n v="0"/>
  </r>
  <r>
    <x v="58"/>
    <x v="8"/>
    <n v="3011"/>
    <x v="0"/>
    <x v="121"/>
    <x v="1"/>
    <x v="10"/>
    <x v="8"/>
    <n v="0"/>
  </r>
  <r>
    <x v="59"/>
    <x v="12"/>
    <n v="2604"/>
    <x v="1"/>
    <x v="121"/>
    <x v="1"/>
    <x v="10"/>
    <x v="0"/>
    <n v="4948"/>
  </r>
  <r>
    <x v="59"/>
    <x v="12"/>
    <n v="2604"/>
    <x v="1"/>
    <x v="121"/>
    <x v="1"/>
    <x v="10"/>
    <x v="11"/>
    <n v="671"/>
  </r>
  <r>
    <x v="59"/>
    <x v="12"/>
    <n v="2604"/>
    <x v="1"/>
    <x v="121"/>
    <x v="1"/>
    <x v="10"/>
    <x v="5"/>
    <n v="222357"/>
  </r>
  <r>
    <x v="59"/>
    <x v="12"/>
    <n v="2604"/>
    <x v="1"/>
    <x v="121"/>
    <x v="1"/>
    <x v="10"/>
    <x v="6"/>
    <n v="298519"/>
  </r>
  <r>
    <x v="59"/>
    <x v="12"/>
    <n v="2604"/>
    <x v="1"/>
    <x v="121"/>
    <x v="1"/>
    <x v="10"/>
    <x v="10"/>
    <n v="236"/>
  </r>
  <r>
    <x v="59"/>
    <x v="12"/>
    <n v="2604"/>
    <x v="1"/>
    <x v="121"/>
    <x v="1"/>
    <x v="10"/>
    <x v="8"/>
    <n v="3544"/>
  </r>
  <r>
    <x v="59"/>
    <x v="12"/>
    <n v="2604"/>
    <x v="1"/>
    <x v="121"/>
    <x v="1"/>
    <x v="10"/>
    <x v="1"/>
    <n v="25690"/>
  </r>
  <r>
    <x v="59"/>
    <x v="12"/>
    <n v="2604"/>
    <x v="1"/>
    <x v="121"/>
    <x v="1"/>
    <x v="10"/>
    <x v="2"/>
    <n v="30600"/>
  </r>
  <r>
    <x v="59"/>
    <x v="12"/>
    <n v="2604"/>
    <x v="1"/>
    <x v="121"/>
    <x v="1"/>
    <x v="10"/>
    <x v="4"/>
    <n v="461387"/>
  </r>
  <r>
    <x v="59"/>
    <x v="12"/>
    <n v="2604"/>
    <x v="1"/>
    <x v="121"/>
    <x v="1"/>
    <x v="10"/>
    <x v="3"/>
    <n v="13960"/>
  </r>
  <r>
    <x v="59"/>
    <x v="12"/>
    <n v="2604"/>
    <x v="1"/>
    <x v="121"/>
    <x v="1"/>
    <x v="10"/>
    <x v="7"/>
    <n v="1870"/>
  </r>
  <r>
    <x v="59"/>
    <x v="12"/>
    <n v="2604"/>
    <x v="1"/>
    <x v="121"/>
    <x v="1"/>
    <x v="10"/>
    <x v="9"/>
    <n v="59"/>
  </r>
  <r>
    <x v="60"/>
    <x v="3"/>
    <n v="3420"/>
    <x v="0"/>
    <x v="121"/>
    <x v="1"/>
    <x v="10"/>
    <x v="8"/>
    <n v="0"/>
  </r>
  <r>
    <x v="60"/>
    <x v="3"/>
    <n v="3420"/>
    <x v="0"/>
    <x v="121"/>
    <x v="1"/>
    <x v="10"/>
    <x v="11"/>
    <n v="0"/>
  </r>
  <r>
    <x v="60"/>
    <x v="3"/>
    <n v="3420"/>
    <x v="0"/>
    <x v="121"/>
    <x v="1"/>
    <x v="10"/>
    <x v="7"/>
    <n v="0"/>
  </r>
  <r>
    <x v="60"/>
    <x v="3"/>
    <n v="3420"/>
    <x v="0"/>
    <x v="121"/>
    <x v="1"/>
    <x v="10"/>
    <x v="5"/>
    <n v="2870"/>
  </r>
  <r>
    <x v="60"/>
    <x v="3"/>
    <n v="3420"/>
    <x v="0"/>
    <x v="121"/>
    <x v="1"/>
    <x v="10"/>
    <x v="9"/>
    <n v="0"/>
  </r>
  <r>
    <x v="60"/>
    <x v="3"/>
    <n v="3420"/>
    <x v="0"/>
    <x v="121"/>
    <x v="1"/>
    <x v="10"/>
    <x v="3"/>
    <n v="0"/>
  </r>
  <r>
    <x v="60"/>
    <x v="3"/>
    <n v="3420"/>
    <x v="0"/>
    <x v="121"/>
    <x v="1"/>
    <x v="10"/>
    <x v="10"/>
    <n v="0"/>
  </r>
  <r>
    <x v="60"/>
    <x v="3"/>
    <n v="3420"/>
    <x v="0"/>
    <x v="121"/>
    <x v="1"/>
    <x v="10"/>
    <x v="0"/>
    <n v="571"/>
  </r>
  <r>
    <x v="60"/>
    <x v="3"/>
    <n v="3420"/>
    <x v="0"/>
    <x v="121"/>
    <x v="1"/>
    <x v="10"/>
    <x v="4"/>
    <n v="5151"/>
  </r>
  <r>
    <x v="60"/>
    <x v="3"/>
    <n v="3420"/>
    <x v="0"/>
    <x v="121"/>
    <x v="1"/>
    <x v="10"/>
    <x v="2"/>
    <n v="572"/>
  </r>
  <r>
    <x v="60"/>
    <x v="3"/>
    <n v="3420"/>
    <x v="0"/>
    <x v="121"/>
    <x v="1"/>
    <x v="10"/>
    <x v="6"/>
    <n v="0"/>
  </r>
  <r>
    <x v="60"/>
    <x v="3"/>
    <n v="3420"/>
    <x v="0"/>
    <x v="121"/>
    <x v="1"/>
    <x v="10"/>
    <x v="1"/>
    <n v="0"/>
  </r>
  <r>
    <x v="61"/>
    <x v="3"/>
    <n v="3406"/>
    <x v="0"/>
    <x v="121"/>
    <x v="1"/>
    <x v="10"/>
    <x v="1"/>
    <n v="105"/>
  </r>
  <r>
    <x v="61"/>
    <x v="3"/>
    <n v="3406"/>
    <x v="0"/>
    <x v="121"/>
    <x v="1"/>
    <x v="10"/>
    <x v="9"/>
    <n v="0"/>
  </r>
  <r>
    <x v="61"/>
    <x v="3"/>
    <n v="3406"/>
    <x v="0"/>
    <x v="121"/>
    <x v="1"/>
    <x v="10"/>
    <x v="11"/>
    <n v="1"/>
  </r>
  <r>
    <x v="61"/>
    <x v="3"/>
    <n v="3406"/>
    <x v="0"/>
    <x v="121"/>
    <x v="1"/>
    <x v="10"/>
    <x v="7"/>
    <n v="0"/>
  </r>
  <r>
    <x v="61"/>
    <x v="3"/>
    <n v="3406"/>
    <x v="0"/>
    <x v="121"/>
    <x v="1"/>
    <x v="10"/>
    <x v="5"/>
    <n v="1813"/>
  </r>
  <r>
    <x v="61"/>
    <x v="3"/>
    <n v="3406"/>
    <x v="0"/>
    <x v="121"/>
    <x v="1"/>
    <x v="10"/>
    <x v="4"/>
    <n v="3977"/>
  </r>
  <r>
    <x v="61"/>
    <x v="3"/>
    <n v="3406"/>
    <x v="0"/>
    <x v="121"/>
    <x v="1"/>
    <x v="10"/>
    <x v="0"/>
    <n v="651"/>
  </r>
  <r>
    <x v="61"/>
    <x v="3"/>
    <n v="3406"/>
    <x v="0"/>
    <x v="121"/>
    <x v="1"/>
    <x v="10"/>
    <x v="10"/>
    <n v="0"/>
  </r>
  <r>
    <x v="61"/>
    <x v="3"/>
    <n v="3406"/>
    <x v="0"/>
    <x v="121"/>
    <x v="1"/>
    <x v="10"/>
    <x v="3"/>
    <n v="17"/>
  </r>
  <r>
    <x v="61"/>
    <x v="3"/>
    <n v="3406"/>
    <x v="0"/>
    <x v="121"/>
    <x v="1"/>
    <x v="10"/>
    <x v="6"/>
    <n v="0"/>
  </r>
  <r>
    <x v="61"/>
    <x v="3"/>
    <n v="3406"/>
    <x v="0"/>
    <x v="121"/>
    <x v="1"/>
    <x v="10"/>
    <x v="8"/>
    <n v="0"/>
  </r>
  <r>
    <x v="61"/>
    <x v="3"/>
    <n v="3406"/>
    <x v="0"/>
    <x v="121"/>
    <x v="1"/>
    <x v="10"/>
    <x v="2"/>
    <n v="756"/>
  </r>
  <r>
    <x v="62"/>
    <x v="7"/>
    <n v="211"/>
    <x v="0"/>
    <x v="121"/>
    <x v="1"/>
    <x v="10"/>
    <x v="1"/>
    <n v="804"/>
  </r>
  <r>
    <x v="62"/>
    <x v="7"/>
    <n v="211"/>
    <x v="0"/>
    <x v="121"/>
    <x v="1"/>
    <x v="10"/>
    <x v="10"/>
    <n v="39"/>
  </r>
  <r>
    <x v="62"/>
    <x v="7"/>
    <n v="211"/>
    <x v="0"/>
    <x v="121"/>
    <x v="1"/>
    <x v="10"/>
    <x v="7"/>
    <n v="380"/>
  </r>
  <r>
    <x v="62"/>
    <x v="7"/>
    <n v="211"/>
    <x v="0"/>
    <x v="121"/>
    <x v="1"/>
    <x v="10"/>
    <x v="5"/>
    <n v="6012"/>
  </r>
  <r>
    <x v="62"/>
    <x v="7"/>
    <n v="211"/>
    <x v="0"/>
    <x v="121"/>
    <x v="1"/>
    <x v="10"/>
    <x v="8"/>
    <n v="825"/>
  </r>
  <r>
    <x v="62"/>
    <x v="7"/>
    <n v="211"/>
    <x v="0"/>
    <x v="121"/>
    <x v="1"/>
    <x v="10"/>
    <x v="0"/>
    <n v="109"/>
  </r>
  <r>
    <x v="62"/>
    <x v="7"/>
    <n v="211"/>
    <x v="0"/>
    <x v="121"/>
    <x v="1"/>
    <x v="10"/>
    <x v="6"/>
    <n v="2"/>
  </r>
  <r>
    <x v="62"/>
    <x v="7"/>
    <n v="211"/>
    <x v="0"/>
    <x v="121"/>
    <x v="1"/>
    <x v="10"/>
    <x v="3"/>
    <n v="34"/>
  </r>
  <r>
    <x v="62"/>
    <x v="7"/>
    <n v="211"/>
    <x v="0"/>
    <x v="121"/>
    <x v="1"/>
    <x v="10"/>
    <x v="9"/>
    <n v="19"/>
  </r>
  <r>
    <x v="62"/>
    <x v="7"/>
    <n v="211"/>
    <x v="0"/>
    <x v="121"/>
    <x v="1"/>
    <x v="10"/>
    <x v="11"/>
    <n v="1"/>
  </r>
  <r>
    <x v="62"/>
    <x v="7"/>
    <n v="211"/>
    <x v="0"/>
    <x v="121"/>
    <x v="1"/>
    <x v="10"/>
    <x v="2"/>
    <n v="925"/>
  </r>
  <r>
    <x v="62"/>
    <x v="7"/>
    <n v="211"/>
    <x v="0"/>
    <x v="121"/>
    <x v="1"/>
    <x v="10"/>
    <x v="4"/>
    <n v="8105"/>
  </r>
  <r>
    <x v="63"/>
    <x v="1"/>
    <n v="701"/>
    <x v="0"/>
    <x v="121"/>
    <x v="1"/>
    <x v="10"/>
    <x v="5"/>
    <n v="27473"/>
  </r>
  <r>
    <x v="63"/>
    <x v="1"/>
    <n v="701"/>
    <x v="0"/>
    <x v="121"/>
    <x v="1"/>
    <x v="10"/>
    <x v="3"/>
    <n v="543"/>
  </r>
  <r>
    <x v="63"/>
    <x v="1"/>
    <n v="701"/>
    <x v="0"/>
    <x v="121"/>
    <x v="1"/>
    <x v="10"/>
    <x v="9"/>
    <n v="0"/>
  </r>
  <r>
    <x v="63"/>
    <x v="1"/>
    <n v="701"/>
    <x v="0"/>
    <x v="121"/>
    <x v="1"/>
    <x v="10"/>
    <x v="10"/>
    <n v="0"/>
  </r>
  <r>
    <x v="63"/>
    <x v="1"/>
    <n v="701"/>
    <x v="0"/>
    <x v="121"/>
    <x v="1"/>
    <x v="10"/>
    <x v="8"/>
    <n v="0"/>
  </r>
  <r>
    <x v="63"/>
    <x v="1"/>
    <n v="701"/>
    <x v="0"/>
    <x v="121"/>
    <x v="1"/>
    <x v="10"/>
    <x v="7"/>
    <n v="0"/>
  </r>
  <r>
    <x v="63"/>
    <x v="1"/>
    <n v="701"/>
    <x v="0"/>
    <x v="121"/>
    <x v="1"/>
    <x v="10"/>
    <x v="4"/>
    <n v="53912"/>
  </r>
  <r>
    <x v="63"/>
    <x v="1"/>
    <n v="701"/>
    <x v="0"/>
    <x v="121"/>
    <x v="1"/>
    <x v="10"/>
    <x v="6"/>
    <n v="0"/>
  </r>
  <r>
    <x v="63"/>
    <x v="1"/>
    <n v="701"/>
    <x v="0"/>
    <x v="121"/>
    <x v="1"/>
    <x v="10"/>
    <x v="2"/>
    <n v="2713"/>
  </r>
  <r>
    <x v="63"/>
    <x v="1"/>
    <n v="701"/>
    <x v="0"/>
    <x v="121"/>
    <x v="1"/>
    <x v="10"/>
    <x v="1"/>
    <n v="2713"/>
  </r>
  <r>
    <x v="63"/>
    <x v="1"/>
    <n v="701"/>
    <x v="0"/>
    <x v="121"/>
    <x v="1"/>
    <x v="10"/>
    <x v="11"/>
    <n v="12"/>
  </r>
  <r>
    <x v="63"/>
    <x v="1"/>
    <n v="701"/>
    <x v="0"/>
    <x v="121"/>
    <x v="1"/>
    <x v="10"/>
    <x v="0"/>
    <n v="494"/>
  </r>
  <r>
    <x v="64"/>
    <x v="11"/>
    <n v="3317"/>
    <x v="0"/>
    <x v="121"/>
    <x v="1"/>
    <x v="10"/>
    <x v="9"/>
    <n v="0"/>
  </r>
  <r>
    <x v="64"/>
    <x v="11"/>
    <n v="3317"/>
    <x v="0"/>
    <x v="121"/>
    <x v="1"/>
    <x v="10"/>
    <x v="0"/>
    <n v="0"/>
  </r>
  <r>
    <x v="64"/>
    <x v="11"/>
    <n v="3317"/>
    <x v="0"/>
    <x v="121"/>
    <x v="1"/>
    <x v="10"/>
    <x v="2"/>
    <n v="99"/>
  </r>
  <r>
    <x v="64"/>
    <x v="11"/>
    <n v="3317"/>
    <x v="0"/>
    <x v="121"/>
    <x v="1"/>
    <x v="10"/>
    <x v="3"/>
    <n v="0"/>
  </r>
  <r>
    <x v="64"/>
    <x v="11"/>
    <n v="3317"/>
    <x v="0"/>
    <x v="121"/>
    <x v="1"/>
    <x v="10"/>
    <x v="10"/>
    <n v="0"/>
  </r>
  <r>
    <x v="64"/>
    <x v="11"/>
    <n v="3317"/>
    <x v="0"/>
    <x v="121"/>
    <x v="1"/>
    <x v="10"/>
    <x v="4"/>
    <n v="550"/>
  </r>
  <r>
    <x v="64"/>
    <x v="11"/>
    <n v="3317"/>
    <x v="0"/>
    <x v="121"/>
    <x v="1"/>
    <x v="10"/>
    <x v="8"/>
    <n v="0"/>
  </r>
  <r>
    <x v="64"/>
    <x v="11"/>
    <n v="3317"/>
    <x v="0"/>
    <x v="121"/>
    <x v="1"/>
    <x v="10"/>
    <x v="5"/>
    <n v="569"/>
  </r>
  <r>
    <x v="64"/>
    <x v="11"/>
    <n v="3317"/>
    <x v="0"/>
    <x v="121"/>
    <x v="1"/>
    <x v="10"/>
    <x v="11"/>
    <n v="0"/>
  </r>
  <r>
    <x v="64"/>
    <x v="11"/>
    <n v="3317"/>
    <x v="0"/>
    <x v="121"/>
    <x v="1"/>
    <x v="10"/>
    <x v="7"/>
    <n v="0"/>
  </r>
  <r>
    <x v="64"/>
    <x v="11"/>
    <n v="3317"/>
    <x v="0"/>
    <x v="121"/>
    <x v="1"/>
    <x v="10"/>
    <x v="1"/>
    <n v="81"/>
  </r>
  <r>
    <x v="64"/>
    <x v="11"/>
    <n v="3317"/>
    <x v="0"/>
    <x v="121"/>
    <x v="1"/>
    <x v="10"/>
    <x v="6"/>
    <n v="0"/>
  </r>
  <r>
    <x v="65"/>
    <x v="8"/>
    <n v="3019"/>
    <x v="0"/>
    <x v="121"/>
    <x v="1"/>
    <x v="10"/>
    <x v="4"/>
    <n v="33932"/>
  </r>
  <r>
    <x v="65"/>
    <x v="8"/>
    <n v="3019"/>
    <x v="0"/>
    <x v="121"/>
    <x v="1"/>
    <x v="10"/>
    <x v="3"/>
    <n v="587"/>
  </r>
  <r>
    <x v="65"/>
    <x v="8"/>
    <n v="3019"/>
    <x v="0"/>
    <x v="121"/>
    <x v="1"/>
    <x v="10"/>
    <x v="2"/>
    <n v="2597"/>
  </r>
  <r>
    <x v="65"/>
    <x v="8"/>
    <n v="3019"/>
    <x v="0"/>
    <x v="121"/>
    <x v="1"/>
    <x v="10"/>
    <x v="7"/>
    <n v="0"/>
  </r>
  <r>
    <x v="65"/>
    <x v="8"/>
    <n v="3019"/>
    <x v="0"/>
    <x v="121"/>
    <x v="1"/>
    <x v="10"/>
    <x v="11"/>
    <n v="17"/>
  </r>
  <r>
    <x v="65"/>
    <x v="8"/>
    <n v="3019"/>
    <x v="0"/>
    <x v="121"/>
    <x v="1"/>
    <x v="10"/>
    <x v="6"/>
    <n v="20"/>
  </r>
  <r>
    <x v="65"/>
    <x v="8"/>
    <n v="3019"/>
    <x v="0"/>
    <x v="121"/>
    <x v="1"/>
    <x v="10"/>
    <x v="1"/>
    <n v="1719"/>
  </r>
  <r>
    <x v="65"/>
    <x v="8"/>
    <n v="3019"/>
    <x v="0"/>
    <x v="121"/>
    <x v="1"/>
    <x v="10"/>
    <x v="9"/>
    <n v="0"/>
  </r>
  <r>
    <x v="65"/>
    <x v="8"/>
    <n v="3019"/>
    <x v="0"/>
    <x v="121"/>
    <x v="1"/>
    <x v="10"/>
    <x v="5"/>
    <n v="29898"/>
  </r>
  <r>
    <x v="65"/>
    <x v="8"/>
    <n v="3019"/>
    <x v="0"/>
    <x v="121"/>
    <x v="1"/>
    <x v="10"/>
    <x v="8"/>
    <n v="0"/>
  </r>
  <r>
    <x v="65"/>
    <x v="8"/>
    <n v="3019"/>
    <x v="0"/>
    <x v="121"/>
    <x v="1"/>
    <x v="10"/>
    <x v="10"/>
    <n v="0"/>
  </r>
  <r>
    <x v="65"/>
    <x v="8"/>
    <n v="3019"/>
    <x v="0"/>
    <x v="121"/>
    <x v="1"/>
    <x v="10"/>
    <x v="0"/>
    <n v="875"/>
  </r>
  <r>
    <x v="66"/>
    <x v="4"/>
    <n v="2506"/>
    <x v="1"/>
    <x v="121"/>
    <x v="1"/>
    <x v="10"/>
    <x v="10"/>
    <n v="34"/>
  </r>
  <r>
    <x v="66"/>
    <x v="4"/>
    <n v="2506"/>
    <x v="1"/>
    <x v="121"/>
    <x v="1"/>
    <x v="10"/>
    <x v="11"/>
    <n v="3522"/>
  </r>
  <r>
    <x v="66"/>
    <x v="4"/>
    <n v="2506"/>
    <x v="1"/>
    <x v="121"/>
    <x v="1"/>
    <x v="10"/>
    <x v="9"/>
    <n v="17"/>
  </r>
  <r>
    <x v="66"/>
    <x v="4"/>
    <n v="2506"/>
    <x v="1"/>
    <x v="121"/>
    <x v="1"/>
    <x v="10"/>
    <x v="5"/>
    <n v="433517"/>
  </r>
  <r>
    <x v="66"/>
    <x v="4"/>
    <n v="2506"/>
    <x v="1"/>
    <x v="121"/>
    <x v="1"/>
    <x v="10"/>
    <x v="7"/>
    <n v="326"/>
  </r>
  <r>
    <x v="66"/>
    <x v="4"/>
    <n v="2506"/>
    <x v="1"/>
    <x v="121"/>
    <x v="1"/>
    <x v="10"/>
    <x v="4"/>
    <n v="763450"/>
  </r>
  <r>
    <x v="66"/>
    <x v="4"/>
    <n v="2506"/>
    <x v="1"/>
    <x v="121"/>
    <x v="1"/>
    <x v="10"/>
    <x v="8"/>
    <n v="0"/>
  </r>
  <r>
    <x v="66"/>
    <x v="4"/>
    <n v="2506"/>
    <x v="1"/>
    <x v="121"/>
    <x v="1"/>
    <x v="10"/>
    <x v="2"/>
    <n v="63591"/>
  </r>
  <r>
    <x v="66"/>
    <x v="4"/>
    <n v="2506"/>
    <x v="1"/>
    <x v="121"/>
    <x v="1"/>
    <x v="10"/>
    <x v="1"/>
    <n v="45574"/>
  </r>
  <r>
    <x v="66"/>
    <x v="4"/>
    <n v="2506"/>
    <x v="1"/>
    <x v="121"/>
    <x v="1"/>
    <x v="10"/>
    <x v="0"/>
    <n v="18017"/>
  </r>
  <r>
    <x v="66"/>
    <x v="4"/>
    <n v="2506"/>
    <x v="1"/>
    <x v="121"/>
    <x v="1"/>
    <x v="10"/>
    <x v="3"/>
    <n v="14635"/>
  </r>
  <r>
    <x v="66"/>
    <x v="4"/>
    <n v="2506"/>
    <x v="1"/>
    <x v="121"/>
    <x v="1"/>
    <x v="10"/>
    <x v="6"/>
    <n v="247140"/>
  </r>
  <r>
    <x v="67"/>
    <x v="3"/>
    <n v="3401"/>
    <x v="0"/>
    <x v="121"/>
    <x v="1"/>
    <x v="10"/>
    <x v="5"/>
    <n v="25968"/>
  </r>
  <r>
    <x v="67"/>
    <x v="3"/>
    <n v="3401"/>
    <x v="0"/>
    <x v="121"/>
    <x v="1"/>
    <x v="10"/>
    <x v="2"/>
    <n v="18851"/>
  </r>
  <r>
    <x v="67"/>
    <x v="3"/>
    <n v="3401"/>
    <x v="0"/>
    <x v="121"/>
    <x v="1"/>
    <x v="10"/>
    <x v="11"/>
    <n v="92"/>
  </r>
  <r>
    <x v="67"/>
    <x v="3"/>
    <n v="3401"/>
    <x v="0"/>
    <x v="121"/>
    <x v="1"/>
    <x v="10"/>
    <x v="3"/>
    <n v="2866"/>
  </r>
  <r>
    <x v="67"/>
    <x v="3"/>
    <n v="3401"/>
    <x v="0"/>
    <x v="121"/>
    <x v="1"/>
    <x v="10"/>
    <x v="7"/>
    <n v="3305"/>
  </r>
  <r>
    <x v="67"/>
    <x v="3"/>
    <n v="3401"/>
    <x v="0"/>
    <x v="121"/>
    <x v="1"/>
    <x v="10"/>
    <x v="0"/>
    <n v="4938"/>
  </r>
  <r>
    <x v="67"/>
    <x v="3"/>
    <n v="3401"/>
    <x v="0"/>
    <x v="121"/>
    <x v="1"/>
    <x v="10"/>
    <x v="4"/>
    <n v="54887"/>
  </r>
  <r>
    <x v="67"/>
    <x v="3"/>
    <n v="3401"/>
    <x v="0"/>
    <x v="121"/>
    <x v="1"/>
    <x v="10"/>
    <x v="10"/>
    <n v="290"/>
  </r>
  <r>
    <x v="67"/>
    <x v="3"/>
    <n v="3401"/>
    <x v="0"/>
    <x v="121"/>
    <x v="1"/>
    <x v="10"/>
    <x v="1"/>
    <n v="14023"/>
  </r>
  <r>
    <x v="67"/>
    <x v="3"/>
    <n v="3401"/>
    <x v="0"/>
    <x v="121"/>
    <x v="1"/>
    <x v="10"/>
    <x v="6"/>
    <n v="0"/>
  </r>
  <r>
    <x v="67"/>
    <x v="3"/>
    <n v="3401"/>
    <x v="0"/>
    <x v="121"/>
    <x v="1"/>
    <x v="10"/>
    <x v="9"/>
    <n v="145"/>
  </r>
  <r>
    <x v="67"/>
    <x v="3"/>
    <n v="3401"/>
    <x v="0"/>
    <x v="121"/>
    <x v="1"/>
    <x v="10"/>
    <x v="8"/>
    <n v="9188"/>
  </r>
  <r>
    <x v="68"/>
    <x v="11"/>
    <n v="3316"/>
    <x v="0"/>
    <x v="121"/>
    <x v="1"/>
    <x v="10"/>
    <x v="2"/>
    <n v="150"/>
  </r>
  <r>
    <x v="68"/>
    <x v="11"/>
    <n v="3316"/>
    <x v="0"/>
    <x v="121"/>
    <x v="1"/>
    <x v="10"/>
    <x v="9"/>
    <n v="0"/>
  </r>
  <r>
    <x v="68"/>
    <x v="11"/>
    <n v="3316"/>
    <x v="0"/>
    <x v="121"/>
    <x v="1"/>
    <x v="10"/>
    <x v="11"/>
    <n v="0"/>
  </r>
  <r>
    <x v="68"/>
    <x v="11"/>
    <n v="3316"/>
    <x v="0"/>
    <x v="121"/>
    <x v="1"/>
    <x v="10"/>
    <x v="1"/>
    <n v="76"/>
  </r>
  <r>
    <x v="68"/>
    <x v="11"/>
    <n v="3316"/>
    <x v="0"/>
    <x v="121"/>
    <x v="1"/>
    <x v="10"/>
    <x v="8"/>
    <n v="0"/>
  </r>
  <r>
    <x v="68"/>
    <x v="11"/>
    <n v="3316"/>
    <x v="0"/>
    <x v="121"/>
    <x v="1"/>
    <x v="10"/>
    <x v="10"/>
    <n v="0"/>
  </r>
  <r>
    <x v="68"/>
    <x v="11"/>
    <n v="3316"/>
    <x v="0"/>
    <x v="121"/>
    <x v="1"/>
    <x v="10"/>
    <x v="7"/>
    <n v="0"/>
  </r>
  <r>
    <x v="68"/>
    <x v="11"/>
    <n v="3316"/>
    <x v="0"/>
    <x v="121"/>
    <x v="1"/>
    <x v="10"/>
    <x v="0"/>
    <n v="99"/>
  </r>
  <r>
    <x v="68"/>
    <x v="11"/>
    <n v="3316"/>
    <x v="0"/>
    <x v="121"/>
    <x v="1"/>
    <x v="10"/>
    <x v="5"/>
    <n v="5158"/>
  </r>
  <r>
    <x v="68"/>
    <x v="11"/>
    <n v="3316"/>
    <x v="0"/>
    <x v="121"/>
    <x v="1"/>
    <x v="10"/>
    <x v="3"/>
    <n v="0"/>
  </r>
  <r>
    <x v="68"/>
    <x v="11"/>
    <n v="3316"/>
    <x v="0"/>
    <x v="121"/>
    <x v="1"/>
    <x v="10"/>
    <x v="6"/>
    <n v="0"/>
  </r>
  <r>
    <x v="68"/>
    <x v="11"/>
    <n v="3316"/>
    <x v="0"/>
    <x v="121"/>
    <x v="1"/>
    <x v="10"/>
    <x v="4"/>
    <n v="10314"/>
  </r>
  <r>
    <x v="69"/>
    <x v="6"/>
    <n v="3425"/>
    <x v="0"/>
    <x v="121"/>
    <x v="1"/>
    <x v="10"/>
    <x v="2"/>
    <n v="35"/>
  </r>
  <r>
    <x v="69"/>
    <x v="6"/>
    <n v="3425"/>
    <x v="0"/>
    <x v="121"/>
    <x v="1"/>
    <x v="10"/>
    <x v="4"/>
    <n v="847"/>
  </r>
  <r>
    <x v="69"/>
    <x v="6"/>
    <n v="3425"/>
    <x v="0"/>
    <x v="121"/>
    <x v="1"/>
    <x v="10"/>
    <x v="3"/>
    <n v="0"/>
  </r>
  <r>
    <x v="69"/>
    <x v="6"/>
    <n v="3425"/>
    <x v="0"/>
    <x v="121"/>
    <x v="1"/>
    <x v="10"/>
    <x v="0"/>
    <n v="24"/>
  </r>
  <r>
    <x v="69"/>
    <x v="6"/>
    <n v="3425"/>
    <x v="0"/>
    <x v="121"/>
    <x v="1"/>
    <x v="10"/>
    <x v="6"/>
    <n v="0"/>
  </r>
  <r>
    <x v="69"/>
    <x v="6"/>
    <n v="3425"/>
    <x v="0"/>
    <x v="121"/>
    <x v="1"/>
    <x v="10"/>
    <x v="5"/>
    <n v="478"/>
  </r>
  <r>
    <x v="69"/>
    <x v="6"/>
    <n v="3425"/>
    <x v="0"/>
    <x v="121"/>
    <x v="1"/>
    <x v="10"/>
    <x v="1"/>
    <n v="11"/>
  </r>
  <r>
    <x v="69"/>
    <x v="6"/>
    <n v="3425"/>
    <x v="0"/>
    <x v="121"/>
    <x v="1"/>
    <x v="10"/>
    <x v="10"/>
    <n v="0"/>
  </r>
  <r>
    <x v="69"/>
    <x v="6"/>
    <n v="3425"/>
    <x v="0"/>
    <x v="121"/>
    <x v="1"/>
    <x v="10"/>
    <x v="8"/>
    <n v="0"/>
  </r>
  <r>
    <x v="69"/>
    <x v="6"/>
    <n v="3425"/>
    <x v="0"/>
    <x v="121"/>
    <x v="1"/>
    <x v="10"/>
    <x v="11"/>
    <n v="0"/>
  </r>
  <r>
    <x v="69"/>
    <x v="6"/>
    <n v="3425"/>
    <x v="0"/>
    <x v="121"/>
    <x v="1"/>
    <x v="10"/>
    <x v="7"/>
    <n v="0"/>
  </r>
  <r>
    <x v="69"/>
    <x v="6"/>
    <n v="3425"/>
    <x v="0"/>
    <x v="121"/>
    <x v="1"/>
    <x v="10"/>
    <x v="9"/>
    <n v="0"/>
  </r>
  <r>
    <x v="70"/>
    <x v="8"/>
    <n v="3017"/>
    <x v="0"/>
    <x v="121"/>
    <x v="1"/>
    <x v="10"/>
    <x v="10"/>
    <n v="0"/>
  </r>
  <r>
    <x v="70"/>
    <x v="8"/>
    <n v="3017"/>
    <x v="0"/>
    <x v="121"/>
    <x v="1"/>
    <x v="10"/>
    <x v="8"/>
    <n v="0"/>
  </r>
  <r>
    <x v="70"/>
    <x v="8"/>
    <n v="3017"/>
    <x v="0"/>
    <x v="121"/>
    <x v="1"/>
    <x v="10"/>
    <x v="5"/>
    <n v="99877"/>
  </r>
  <r>
    <x v="70"/>
    <x v="8"/>
    <n v="3017"/>
    <x v="0"/>
    <x v="121"/>
    <x v="1"/>
    <x v="10"/>
    <x v="3"/>
    <n v="335"/>
  </r>
  <r>
    <x v="70"/>
    <x v="8"/>
    <n v="3017"/>
    <x v="0"/>
    <x v="121"/>
    <x v="1"/>
    <x v="10"/>
    <x v="7"/>
    <n v="0"/>
  </r>
  <r>
    <x v="70"/>
    <x v="8"/>
    <n v="3017"/>
    <x v="0"/>
    <x v="121"/>
    <x v="1"/>
    <x v="10"/>
    <x v="4"/>
    <n v="128116"/>
  </r>
  <r>
    <x v="70"/>
    <x v="8"/>
    <n v="3017"/>
    <x v="0"/>
    <x v="121"/>
    <x v="1"/>
    <x v="10"/>
    <x v="9"/>
    <n v="0"/>
  </r>
  <r>
    <x v="70"/>
    <x v="8"/>
    <n v="3017"/>
    <x v="0"/>
    <x v="121"/>
    <x v="1"/>
    <x v="10"/>
    <x v="0"/>
    <n v="0"/>
  </r>
  <r>
    <x v="70"/>
    <x v="8"/>
    <n v="3017"/>
    <x v="0"/>
    <x v="121"/>
    <x v="1"/>
    <x v="10"/>
    <x v="2"/>
    <n v="1535"/>
  </r>
  <r>
    <x v="70"/>
    <x v="8"/>
    <n v="3017"/>
    <x v="0"/>
    <x v="121"/>
    <x v="1"/>
    <x v="10"/>
    <x v="11"/>
    <n v="17"/>
  </r>
  <r>
    <x v="70"/>
    <x v="8"/>
    <n v="3017"/>
    <x v="0"/>
    <x v="121"/>
    <x v="1"/>
    <x v="10"/>
    <x v="6"/>
    <n v="1667"/>
  </r>
  <r>
    <x v="70"/>
    <x v="8"/>
    <n v="3017"/>
    <x v="0"/>
    <x v="121"/>
    <x v="1"/>
    <x v="10"/>
    <x v="1"/>
    <n v="0"/>
  </r>
  <r>
    <x v="72"/>
    <x v="8"/>
    <n v="3007"/>
    <x v="0"/>
    <x v="121"/>
    <x v="1"/>
    <x v="10"/>
    <x v="11"/>
    <n v="9"/>
  </r>
  <r>
    <x v="72"/>
    <x v="8"/>
    <n v="3007"/>
    <x v="0"/>
    <x v="121"/>
    <x v="1"/>
    <x v="10"/>
    <x v="7"/>
    <n v="0"/>
  </r>
  <r>
    <x v="72"/>
    <x v="8"/>
    <n v="3007"/>
    <x v="0"/>
    <x v="121"/>
    <x v="1"/>
    <x v="10"/>
    <x v="3"/>
    <n v="215"/>
  </r>
  <r>
    <x v="72"/>
    <x v="8"/>
    <n v="3007"/>
    <x v="0"/>
    <x v="121"/>
    <x v="1"/>
    <x v="10"/>
    <x v="2"/>
    <n v="97"/>
  </r>
  <r>
    <x v="72"/>
    <x v="8"/>
    <n v="3007"/>
    <x v="0"/>
    <x v="121"/>
    <x v="1"/>
    <x v="10"/>
    <x v="4"/>
    <n v="8044"/>
  </r>
  <r>
    <x v="72"/>
    <x v="8"/>
    <n v="3007"/>
    <x v="0"/>
    <x v="121"/>
    <x v="1"/>
    <x v="10"/>
    <x v="10"/>
    <n v="0"/>
  </r>
  <r>
    <x v="72"/>
    <x v="8"/>
    <n v="3007"/>
    <x v="0"/>
    <x v="121"/>
    <x v="1"/>
    <x v="10"/>
    <x v="0"/>
    <n v="0"/>
  </r>
  <r>
    <x v="72"/>
    <x v="8"/>
    <n v="3007"/>
    <x v="0"/>
    <x v="121"/>
    <x v="1"/>
    <x v="10"/>
    <x v="9"/>
    <n v="0"/>
  </r>
  <r>
    <x v="72"/>
    <x v="8"/>
    <n v="3007"/>
    <x v="0"/>
    <x v="121"/>
    <x v="1"/>
    <x v="10"/>
    <x v="5"/>
    <n v="3512"/>
  </r>
  <r>
    <x v="72"/>
    <x v="8"/>
    <n v="3007"/>
    <x v="0"/>
    <x v="121"/>
    <x v="1"/>
    <x v="10"/>
    <x v="8"/>
    <n v="0"/>
  </r>
  <r>
    <x v="72"/>
    <x v="8"/>
    <n v="3007"/>
    <x v="0"/>
    <x v="121"/>
    <x v="1"/>
    <x v="10"/>
    <x v="1"/>
    <n v="0"/>
  </r>
  <r>
    <x v="72"/>
    <x v="8"/>
    <n v="3007"/>
    <x v="0"/>
    <x v="121"/>
    <x v="1"/>
    <x v="10"/>
    <x v="6"/>
    <n v="0"/>
  </r>
  <r>
    <x v="74"/>
    <x v="2"/>
    <n v="3802"/>
    <x v="0"/>
    <x v="121"/>
    <x v="1"/>
    <x v="10"/>
    <x v="7"/>
    <n v="13680"/>
  </r>
  <r>
    <x v="74"/>
    <x v="2"/>
    <n v="3802"/>
    <x v="0"/>
    <x v="121"/>
    <x v="1"/>
    <x v="10"/>
    <x v="1"/>
    <n v="44704"/>
  </r>
  <r>
    <x v="74"/>
    <x v="2"/>
    <n v="3802"/>
    <x v="0"/>
    <x v="121"/>
    <x v="1"/>
    <x v="10"/>
    <x v="4"/>
    <n v="289125"/>
  </r>
  <r>
    <x v="74"/>
    <x v="2"/>
    <n v="3802"/>
    <x v="0"/>
    <x v="121"/>
    <x v="1"/>
    <x v="10"/>
    <x v="0"/>
    <n v="12654"/>
  </r>
  <r>
    <x v="74"/>
    <x v="2"/>
    <n v="3802"/>
    <x v="0"/>
    <x v="121"/>
    <x v="1"/>
    <x v="10"/>
    <x v="11"/>
    <n v="222"/>
  </r>
  <r>
    <x v="74"/>
    <x v="2"/>
    <n v="3802"/>
    <x v="0"/>
    <x v="121"/>
    <x v="1"/>
    <x v="10"/>
    <x v="2"/>
    <n v="58889"/>
  </r>
  <r>
    <x v="74"/>
    <x v="2"/>
    <n v="3802"/>
    <x v="0"/>
    <x v="121"/>
    <x v="1"/>
    <x v="10"/>
    <x v="6"/>
    <n v="0"/>
  </r>
  <r>
    <x v="74"/>
    <x v="2"/>
    <n v="3802"/>
    <x v="0"/>
    <x v="121"/>
    <x v="1"/>
    <x v="10"/>
    <x v="5"/>
    <n v="143762"/>
  </r>
  <r>
    <x v="74"/>
    <x v="2"/>
    <n v="3802"/>
    <x v="0"/>
    <x v="121"/>
    <x v="1"/>
    <x v="10"/>
    <x v="8"/>
    <n v="19165"/>
  </r>
  <r>
    <x v="74"/>
    <x v="2"/>
    <n v="3802"/>
    <x v="0"/>
    <x v="121"/>
    <x v="1"/>
    <x v="10"/>
    <x v="3"/>
    <n v="6708"/>
  </r>
  <r>
    <x v="74"/>
    <x v="2"/>
    <n v="3802"/>
    <x v="0"/>
    <x v="121"/>
    <x v="1"/>
    <x v="10"/>
    <x v="9"/>
    <n v="262"/>
  </r>
  <r>
    <x v="74"/>
    <x v="2"/>
    <n v="3802"/>
    <x v="0"/>
    <x v="121"/>
    <x v="1"/>
    <x v="10"/>
    <x v="10"/>
    <n v="654"/>
  </r>
  <r>
    <x v="71"/>
    <x v="3"/>
    <n v="3403"/>
    <x v="0"/>
    <x v="121"/>
    <x v="1"/>
    <x v="10"/>
    <x v="2"/>
    <n v="9884"/>
  </r>
  <r>
    <x v="71"/>
    <x v="3"/>
    <n v="3403"/>
    <x v="0"/>
    <x v="121"/>
    <x v="1"/>
    <x v="10"/>
    <x v="0"/>
    <n v="1651"/>
  </r>
  <r>
    <x v="71"/>
    <x v="3"/>
    <n v="3403"/>
    <x v="0"/>
    <x v="121"/>
    <x v="1"/>
    <x v="10"/>
    <x v="1"/>
    <n v="8647"/>
  </r>
  <r>
    <x v="71"/>
    <x v="3"/>
    <n v="3403"/>
    <x v="0"/>
    <x v="121"/>
    <x v="1"/>
    <x v="10"/>
    <x v="8"/>
    <n v="12586"/>
  </r>
  <r>
    <x v="71"/>
    <x v="3"/>
    <n v="3403"/>
    <x v="0"/>
    <x v="121"/>
    <x v="1"/>
    <x v="10"/>
    <x v="9"/>
    <n v="159"/>
  </r>
  <r>
    <x v="71"/>
    <x v="3"/>
    <n v="3403"/>
    <x v="0"/>
    <x v="121"/>
    <x v="1"/>
    <x v="10"/>
    <x v="5"/>
    <n v="8704"/>
  </r>
  <r>
    <x v="71"/>
    <x v="3"/>
    <n v="3403"/>
    <x v="0"/>
    <x v="121"/>
    <x v="1"/>
    <x v="10"/>
    <x v="11"/>
    <n v="22"/>
  </r>
  <r>
    <x v="71"/>
    <x v="3"/>
    <n v="3403"/>
    <x v="0"/>
    <x v="121"/>
    <x v="1"/>
    <x v="10"/>
    <x v="10"/>
    <n v="477"/>
  </r>
  <r>
    <x v="71"/>
    <x v="3"/>
    <n v="3403"/>
    <x v="0"/>
    <x v="121"/>
    <x v="1"/>
    <x v="10"/>
    <x v="7"/>
    <n v="6547"/>
  </r>
  <r>
    <x v="71"/>
    <x v="3"/>
    <n v="3403"/>
    <x v="0"/>
    <x v="121"/>
    <x v="1"/>
    <x v="10"/>
    <x v="4"/>
    <n v="17452"/>
  </r>
  <r>
    <x v="71"/>
    <x v="3"/>
    <n v="3403"/>
    <x v="0"/>
    <x v="121"/>
    <x v="1"/>
    <x v="10"/>
    <x v="3"/>
    <n v="839"/>
  </r>
  <r>
    <x v="71"/>
    <x v="3"/>
    <n v="3403"/>
    <x v="0"/>
    <x v="121"/>
    <x v="1"/>
    <x v="10"/>
    <x v="6"/>
    <n v="294"/>
  </r>
  <r>
    <x v="73"/>
    <x v="13"/>
    <n v="3308"/>
    <x v="0"/>
    <x v="121"/>
    <x v="1"/>
    <x v="10"/>
    <x v="3"/>
    <n v="106"/>
  </r>
  <r>
    <x v="73"/>
    <x v="13"/>
    <n v="3308"/>
    <x v="0"/>
    <x v="121"/>
    <x v="1"/>
    <x v="10"/>
    <x v="8"/>
    <n v="0"/>
  </r>
  <r>
    <x v="73"/>
    <x v="13"/>
    <n v="3308"/>
    <x v="0"/>
    <x v="121"/>
    <x v="1"/>
    <x v="10"/>
    <x v="1"/>
    <n v="414"/>
  </r>
  <r>
    <x v="73"/>
    <x v="13"/>
    <n v="3308"/>
    <x v="0"/>
    <x v="121"/>
    <x v="1"/>
    <x v="10"/>
    <x v="11"/>
    <n v="3"/>
  </r>
  <r>
    <x v="73"/>
    <x v="13"/>
    <n v="3308"/>
    <x v="0"/>
    <x v="121"/>
    <x v="1"/>
    <x v="10"/>
    <x v="10"/>
    <n v="0"/>
  </r>
  <r>
    <x v="73"/>
    <x v="13"/>
    <n v="3308"/>
    <x v="0"/>
    <x v="121"/>
    <x v="1"/>
    <x v="10"/>
    <x v="6"/>
    <n v="6"/>
  </r>
  <r>
    <x v="73"/>
    <x v="13"/>
    <n v="3308"/>
    <x v="0"/>
    <x v="121"/>
    <x v="1"/>
    <x v="10"/>
    <x v="2"/>
    <n v="582"/>
  </r>
  <r>
    <x v="73"/>
    <x v="13"/>
    <n v="3308"/>
    <x v="0"/>
    <x v="121"/>
    <x v="1"/>
    <x v="10"/>
    <x v="0"/>
    <n v="200"/>
  </r>
  <r>
    <x v="73"/>
    <x v="13"/>
    <n v="3308"/>
    <x v="0"/>
    <x v="121"/>
    <x v="1"/>
    <x v="10"/>
    <x v="4"/>
    <n v="22801"/>
  </r>
  <r>
    <x v="73"/>
    <x v="13"/>
    <n v="3308"/>
    <x v="0"/>
    <x v="121"/>
    <x v="1"/>
    <x v="10"/>
    <x v="5"/>
    <n v="14521"/>
  </r>
  <r>
    <x v="73"/>
    <x v="13"/>
    <n v="3308"/>
    <x v="0"/>
    <x v="121"/>
    <x v="1"/>
    <x v="10"/>
    <x v="7"/>
    <n v="0"/>
  </r>
  <r>
    <x v="73"/>
    <x v="13"/>
    <n v="3308"/>
    <x v="0"/>
    <x v="121"/>
    <x v="1"/>
    <x v="10"/>
    <x v="9"/>
    <n v="0"/>
  </r>
  <r>
    <x v="75"/>
    <x v="9"/>
    <n v="2403"/>
    <x v="1"/>
    <x v="121"/>
    <x v="1"/>
    <x v="10"/>
    <x v="8"/>
    <n v="0"/>
  </r>
  <r>
    <x v="75"/>
    <x v="9"/>
    <n v="2403"/>
    <x v="1"/>
    <x v="121"/>
    <x v="1"/>
    <x v="10"/>
    <x v="4"/>
    <n v="98142"/>
  </r>
  <r>
    <x v="75"/>
    <x v="9"/>
    <n v="2403"/>
    <x v="1"/>
    <x v="121"/>
    <x v="1"/>
    <x v="10"/>
    <x v="1"/>
    <n v="630"/>
  </r>
  <r>
    <x v="75"/>
    <x v="9"/>
    <n v="2403"/>
    <x v="1"/>
    <x v="121"/>
    <x v="1"/>
    <x v="10"/>
    <x v="7"/>
    <n v="0"/>
  </r>
  <r>
    <x v="75"/>
    <x v="9"/>
    <n v="2403"/>
    <x v="1"/>
    <x v="121"/>
    <x v="1"/>
    <x v="10"/>
    <x v="10"/>
    <n v="0"/>
  </r>
  <r>
    <x v="75"/>
    <x v="9"/>
    <n v="2403"/>
    <x v="1"/>
    <x v="121"/>
    <x v="1"/>
    <x v="10"/>
    <x v="3"/>
    <n v="606"/>
  </r>
  <r>
    <x v="75"/>
    <x v="9"/>
    <n v="2403"/>
    <x v="1"/>
    <x v="121"/>
    <x v="1"/>
    <x v="10"/>
    <x v="11"/>
    <n v="32"/>
  </r>
  <r>
    <x v="75"/>
    <x v="9"/>
    <n v="2403"/>
    <x v="1"/>
    <x v="121"/>
    <x v="1"/>
    <x v="10"/>
    <x v="6"/>
    <n v="7629"/>
  </r>
  <r>
    <x v="75"/>
    <x v="9"/>
    <n v="2403"/>
    <x v="1"/>
    <x v="121"/>
    <x v="1"/>
    <x v="10"/>
    <x v="0"/>
    <n v="410"/>
  </r>
  <r>
    <x v="75"/>
    <x v="9"/>
    <n v="2403"/>
    <x v="1"/>
    <x v="121"/>
    <x v="1"/>
    <x v="10"/>
    <x v="9"/>
    <n v="0"/>
  </r>
  <r>
    <x v="75"/>
    <x v="9"/>
    <n v="2403"/>
    <x v="1"/>
    <x v="121"/>
    <x v="1"/>
    <x v="10"/>
    <x v="2"/>
    <n v="1040"/>
  </r>
  <r>
    <x v="75"/>
    <x v="9"/>
    <n v="2403"/>
    <x v="1"/>
    <x v="121"/>
    <x v="1"/>
    <x v="10"/>
    <x v="5"/>
    <n v="48230"/>
  </r>
  <r>
    <x v="76"/>
    <x v="9"/>
    <n v="2309"/>
    <x v="1"/>
    <x v="121"/>
    <x v="1"/>
    <x v="10"/>
    <x v="7"/>
    <n v="0"/>
  </r>
  <r>
    <x v="76"/>
    <x v="9"/>
    <n v="2309"/>
    <x v="1"/>
    <x v="121"/>
    <x v="1"/>
    <x v="10"/>
    <x v="3"/>
    <n v="0"/>
  </r>
  <r>
    <x v="76"/>
    <x v="9"/>
    <n v="2309"/>
    <x v="1"/>
    <x v="121"/>
    <x v="1"/>
    <x v="10"/>
    <x v="10"/>
    <n v="0"/>
  </r>
  <r>
    <x v="76"/>
    <x v="9"/>
    <n v="2309"/>
    <x v="1"/>
    <x v="121"/>
    <x v="1"/>
    <x v="10"/>
    <x v="5"/>
    <n v="79142"/>
  </r>
  <r>
    <x v="76"/>
    <x v="9"/>
    <n v="2309"/>
    <x v="1"/>
    <x v="121"/>
    <x v="1"/>
    <x v="10"/>
    <x v="4"/>
    <n v="180585"/>
  </r>
  <r>
    <x v="76"/>
    <x v="9"/>
    <n v="2309"/>
    <x v="1"/>
    <x v="121"/>
    <x v="1"/>
    <x v="10"/>
    <x v="9"/>
    <n v="0"/>
  </r>
  <r>
    <x v="76"/>
    <x v="9"/>
    <n v="2309"/>
    <x v="1"/>
    <x v="121"/>
    <x v="1"/>
    <x v="10"/>
    <x v="11"/>
    <n v="0"/>
  </r>
  <r>
    <x v="76"/>
    <x v="9"/>
    <n v="2309"/>
    <x v="1"/>
    <x v="121"/>
    <x v="1"/>
    <x v="10"/>
    <x v="1"/>
    <n v="3138"/>
  </r>
  <r>
    <x v="76"/>
    <x v="9"/>
    <n v="2309"/>
    <x v="1"/>
    <x v="121"/>
    <x v="1"/>
    <x v="10"/>
    <x v="2"/>
    <n v="4105"/>
  </r>
  <r>
    <x v="76"/>
    <x v="9"/>
    <n v="2309"/>
    <x v="1"/>
    <x v="121"/>
    <x v="1"/>
    <x v="10"/>
    <x v="8"/>
    <n v="0"/>
  </r>
  <r>
    <x v="76"/>
    <x v="9"/>
    <n v="2309"/>
    <x v="1"/>
    <x v="121"/>
    <x v="1"/>
    <x v="10"/>
    <x v="0"/>
    <n v="719"/>
  </r>
  <r>
    <x v="76"/>
    <x v="9"/>
    <n v="2309"/>
    <x v="1"/>
    <x v="121"/>
    <x v="1"/>
    <x v="10"/>
    <x v="6"/>
    <n v="71348"/>
  </r>
  <r>
    <x v="77"/>
    <x v="11"/>
    <n v="3301"/>
    <x v="0"/>
    <x v="121"/>
    <x v="1"/>
    <x v="10"/>
    <x v="9"/>
    <n v="0"/>
  </r>
  <r>
    <x v="77"/>
    <x v="11"/>
    <n v="3301"/>
    <x v="0"/>
    <x v="121"/>
    <x v="1"/>
    <x v="10"/>
    <x v="5"/>
    <n v="1986"/>
  </r>
  <r>
    <x v="77"/>
    <x v="11"/>
    <n v="3301"/>
    <x v="0"/>
    <x v="121"/>
    <x v="1"/>
    <x v="10"/>
    <x v="1"/>
    <n v="1510"/>
  </r>
  <r>
    <x v="77"/>
    <x v="11"/>
    <n v="3301"/>
    <x v="0"/>
    <x v="121"/>
    <x v="1"/>
    <x v="10"/>
    <x v="8"/>
    <n v="0"/>
  </r>
  <r>
    <x v="77"/>
    <x v="11"/>
    <n v="3301"/>
    <x v="0"/>
    <x v="121"/>
    <x v="1"/>
    <x v="10"/>
    <x v="4"/>
    <n v="4021"/>
  </r>
  <r>
    <x v="77"/>
    <x v="11"/>
    <n v="3301"/>
    <x v="0"/>
    <x v="121"/>
    <x v="1"/>
    <x v="10"/>
    <x v="0"/>
    <n v="465"/>
  </r>
  <r>
    <x v="77"/>
    <x v="11"/>
    <n v="3301"/>
    <x v="0"/>
    <x v="121"/>
    <x v="1"/>
    <x v="10"/>
    <x v="10"/>
    <n v="0"/>
  </r>
  <r>
    <x v="77"/>
    <x v="11"/>
    <n v="3301"/>
    <x v="0"/>
    <x v="121"/>
    <x v="1"/>
    <x v="10"/>
    <x v="2"/>
    <n v="1972"/>
  </r>
  <r>
    <x v="77"/>
    <x v="11"/>
    <n v="3301"/>
    <x v="0"/>
    <x v="121"/>
    <x v="1"/>
    <x v="10"/>
    <x v="7"/>
    <n v="0"/>
  </r>
  <r>
    <x v="77"/>
    <x v="11"/>
    <n v="3301"/>
    <x v="0"/>
    <x v="121"/>
    <x v="1"/>
    <x v="10"/>
    <x v="11"/>
    <n v="4"/>
  </r>
  <r>
    <x v="77"/>
    <x v="11"/>
    <n v="3301"/>
    <x v="0"/>
    <x v="121"/>
    <x v="1"/>
    <x v="10"/>
    <x v="6"/>
    <n v="0"/>
  </r>
  <r>
    <x v="77"/>
    <x v="11"/>
    <n v="3301"/>
    <x v="0"/>
    <x v="121"/>
    <x v="1"/>
    <x v="10"/>
    <x v="3"/>
    <n v="233"/>
  </r>
  <r>
    <x v="78"/>
    <x v="7"/>
    <n v="203"/>
    <x v="0"/>
    <x v="121"/>
    <x v="1"/>
    <x v="10"/>
    <x v="3"/>
    <n v="10"/>
  </r>
  <r>
    <x v="78"/>
    <x v="7"/>
    <n v="203"/>
    <x v="0"/>
    <x v="121"/>
    <x v="1"/>
    <x v="10"/>
    <x v="8"/>
    <n v="155"/>
  </r>
  <r>
    <x v="78"/>
    <x v="7"/>
    <n v="203"/>
    <x v="0"/>
    <x v="121"/>
    <x v="1"/>
    <x v="10"/>
    <x v="10"/>
    <n v="38"/>
  </r>
  <r>
    <x v="78"/>
    <x v="7"/>
    <n v="203"/>
    <x v="0"/>
    <x v="121"/>
    <x v="1"/>
    <x v="10"/>
    <x v="9"/>
    <n v="18"/>
  </r>
  <r>
    <x v="78"/>
    <x v="7"/>
    <n v="203"/>
    <x v="0"/>
    <x v="121"/>
    <x v="1"/>
    <x v="10"/>
    <x v="4"/>
    <n v="17192"/>
  </r>
  <r>
    <x v="78"/>
    <x v="7"/>
    <n v="203"/>
    <x v="0"/>
    <x v="121"/>
    <x v="1"/>
    <x v="10"/>
    <x v="2"/>
    <n v="481"/>
  </r>
  <r>
    <x v="78"/>
    <x v="7"/>
    <n v="203"/>
    <x v="0"/>
    <x v="121"/>
    <x v="1"/>
    <x v="10"/>
    <x v="5"/>
    <n v="11655"/>
  </r>
  <r>
    <x v="78"/>
    <x v="7"/>
    <n v="203"/>
    <x v="0"/>
    <x v="121"/>
    <x v="1"/>
    <x v="10"/>
    <x v="7"/>
    <n v="121"/>
  </r>
  <r>
    <x v="78"/>
    <x v="7"/>
    <n v="203"/>
    <x v="0"/>
    <x v="121"/>
    <x v="1"/>
    <x v="10"/>
    <x v="0"/>
    <n v="119"/>
  </r>
  <r>
    <x v="78"/>
    <x v="7"/>
    <n v="203"/>
    <x v="0"/>
    <x v="121"/>
    <x v="1"/>
    <x v="10"/>
    <x v="1"/>
    <n v="156"/>
  </r>
  <r>
    <x v="78"/>
    <x v="7"/>
    <n v="203"/>
    <x v="0"/>
    <x v="121"/>
    <x v="1"/>
    <x v="10"/>
    <x v="11"/>
    <n v="1"/>
  </r>
  <r>
    <x v="78"/>
    <x v="7"/>
    <n v="203"/>
    <x v="0"/>
    <x v="121"/>
    <x v="1"/>
    <x v="10"/>
    <x v="6"/>
    <n v="53"/>
  </r>
  <r>
    <x v="79"/>
    <x v="9"/>
    <n v="2307"/>
    <x v="1"/>
    <x v="121"/>
    <x v="1"/>
    <x v="10"/>
    <x v="0"/>
    <n v="264"/>
  </r>
  <r>
    <x v="79"/>
    <x v="9"/>
    <n v="2307"/>
    <x v="1"/>
    <x v="121"/>
    <x v="1"/>
    <x v="10"/>
    <x v="5"/>
    <n v="27993"/>
  </r>
  <r>
    <x v="79"/>
    <x v="9"/>
    <n v="2307"/>
    <x v="1"/>
    <x v="121"/>
    <x v="1"/>
    <x v="10"/>
    <x v="6"/>
    <n v="3602"/>
  </r>
  <r>
    <x v="79"/>
    <x v="9"/>
    <n v="2307"/>
    <x v="1"/>
    <x v="121"/>
    <x v="1"/>
    <x v="10"/>
    <x v="11"/>
    <n v="0"/>
  </r>
  <r>
    <x v="79"/>
    <x v="9"/>
    <n v="2307"/>
    <x v="1"/>
    <x v="121"/>
    <x v="1"/>
    <x v="10"/>
    <x v="1"/>
    <n v="3137"/>
  </r>
  <r>
    <x v="79"/>
    <x v="9"/>
    <n v="2307"/>
    <x v="1"/>
    <x v="121"/>
    <x v="1"/>
    <x v="10"/>
    <x v="2"/>
    <n v="2817"/>
  </r>
  <r>
    <x v="79"/>
    <x v="9"/>
    <n v="2307"/>
    <x v="1"/>
    <x v="121"/>
    <x v="1"/>
    <x v="10"/>
    <x v="8"/>
    <n v="0"/>
  </r>
  <r>
    <x v="79"/>
    <x v="9"/>
    <n v="2307"/>
    <x v="1"/>
    <x v="121"/>
    <x v="1"/>
    <x v="10"/>
    <x v="9"/>
    <n v="0"/>
  </r>
  <r>
    <x v="79"/>
    <x v="9"/>
    <n v="2307"/>
    <x v="1"/>
    <x v="121"/>
    <x v="1"/>
    <x v="10"/>
    <x v="10"/>
    <n v="0"/>
  </r>
  <r>
    <x v="79"/>
    <x v="9"/>
    <n v="2307"/>
    <x v="1"/>
    <x v="121"/>
    <x v="1"/>
    <x v="10"/>
    <x v="4"/>
    <n v="54610"/>
  </r>
  <r>
    <x v="79"/>
    <x v="9"/>
    <n v="2307"/>
    <x v="1"/>
    <x v="121"/>
    <x v="1"/>
    <x v="10"/>
    <x v="7"/>
    <n v="0"/>
  </r>
  <r>
    <x v="79"/>
    <x v="9"/>
    <n v="2307"/>
    <x v="1"/>
    <x v="121"/>
    <x v="1"/>
    <x v="10"/>
    <x v="3"/>
    <n v="0"/>
  </r>
  <r>
    <x v="80"/>
    <x v="9"/>
    <n v="2310"/>
    <x v="1"/>
    <x v="121"/>
    <x v="1"/>
    <x v="10"/>
    <x v="1"/>
    <n v="391"/>
  </r>
  <r>
    <x v="80"/>
    <x v="9"/>
    <n v="2310"/>
    <x v="1"/>
    <x v="121"/>
    <x v="1"/>
    <x v="10"/>
    <x v="0"/>
    <n v="174"/>
  </r>
  <r>
    <x v="80"/>
    <x v="9"/>
    <n v="2310"/>
    <x v="1"/>
    <x v="121"/>
    <x v="1"/>
    <x v="10"/>
    <x v="10"/>
    <n v="0"/>
  </r>
  <r>
    <x v="80"/>
    <x v="9"/>
    <n v="2310"/>
    <x v="1"/>
    <x v="121"/>
    <x v="1"/>
    <x v="10"/>
    <x v="2"/>
    <n v="593"/>
  </r>
  <r>
    <x v="80"/>
    <x v="9"/>
    <n v="2310"/>
    <x v="1"/>
    <x v="121"/>
    <x v="1"/>
    <x v="10"/>
    <x v="3"/>
    <n v="815"/>
  </r>
  <r>
    <x v="80"/>
    <x v="9"/>
    <n v="2310"/>
    <x v="1"/>
    <x v="121"/>
    <x v="1"/>
    <x v="10"/>
    <x v="8"/>
    <n v="0"/>
  </r>
  <r>
    <x v="80"/>
    <x v="9"/>
    <n v="2310"/>
    <x v="1"/>
    <x v="121"/>
    <x v="1"/>
    <x v="10"/>
    <x v="7"/>
    <n v="0"/>
  </r>
  <r>
    <x v="80"/>
    <x v="9"/>
    <n v="2310"/>
    <x v="1"/>
    <x v="121"/>
    <x v="1"/>
    <x v="10"/>
    <x v="9"/>
    <n v="0"/>
  </r>
  <r>
    <x v="80"/>
    <x v="9"/>
    <n v="2310"/>
    <x v="1"/>
    <x v="121"/>
    <x v="1"/>
    <x v="10"/>
    <x v="11"/>
    <n v="29"/>
  </r>
  <r>
    <x v="80"/>
    <x v="9"/>
    <n v="2310"/>
    <x v="1"/>
    <x v="121"/>
    <x v="1"/>
    <x v="10"/>
    <x v="5"/>
    <n v="59263"/>
  </r>
  <r>
    <x v="80"/>
    <x v="9"/>
    <n v="2310"/>
    <x v="1"/>
    <x v="121"/>
    <x v="1"/>
    <x v="10"/>
    <x v="6"/>
    <n v="22891"/>
  </r>
  <r>
    <x v="80"/>
    <x v="9"/>
    <n v="2310"/>
    <x v="1"/>
    <x v="121"/>
    <x v="1"/>
    <x v="10"/>
    <x v="4"/>
    <n v="109773"/>
  </r>
  <r>
    <x v="81"/>
    <x v="11"/>
    <n v="3318"/>
    <x v="0"/>
    <x v="121"/>
    <x v="1"/>
    <x v="10"/>
    <x v="5"/>
    <n v="12766"/>
  </r>
  <r>
    <x v="81"/>
    <x v="11"/>
    <n v="3318"/>
    <x v="0"/>
    <x v="121"/>
    <x v="1"/>
    <x v="10"/>
    <x v="9"/>
    <n v="0"/>
  </r>
  <r>
    <x v="81"/>
    <x v="11"/>
    <n v="3318"/>
    <x v="0"/>
    <x v="121"/>
    <x v="1"/>
    <x v="10"/>
    <x v="1"/>
    <n v="966"/>
  </r>
  <r>
    <x v="81"/>
    <x v="11"/>
    <n v="3318"/>
    <x v="0"/>
    <x v="121"/>
    <x v="1"/>
    <x v="10"/>
    <x v="3"/>
    <n v="92"/>
  </r>
  <r>
    <x v="81"/>
    <x v="11"/>
    <n v="3318"/>
    <x v="0"/>
    <x v="121"/>
    <x v="1"/>
    <x v="10"/>
    <x v="8"/>
    <n v="0"/>
  </r>
  <r>
    <x v="81"/>
    <x v="11"/>
    <n v="3318"/>
    <x v="0"/>
    <x v="121"/>
    <x v="1"/>
    <x v="10"/>
    <x v="11"/>
    <n v="2"/>
  </r>
  <r>
    <x v="81"/>
    <x v="11"/>
    <n v="3318"/>
    <x v="0"/>
    <x v="121"/>
    <x v="1"/>
    <x v="10"/>
    <x v="10"/>
    <n v="0"/>
  </r>
  <r>
    <x v="81"/>
    <x v="11"/>
    <n v="3318"/>
    <x v="0"/>
    <x v="121"/>
    <x v="1"/>
    <x v="10"/>
    <x v="7"/>
    <n v="0"/>
  </r>
  <r>
    <x v="81"/>
    <x v="11"/>
    <n v="3318"/>
    <x v="0"/>
    <x v="121"/>
    <x v="1"/>
    <x v="10"/>
    <x v="6"/>
    <n v="10"/>
  </r>
  <r>
    <x v="81"/>
    <x v="11"/>
    <n v="3318"/>
    <x v="0"/>
    <x v="121"/>
    <x v="1"/>
    <x v="10"/>
    <x v="0"/>
    <n v="230"/>
  </r>
  <r>
    <x v="81"/>
    <x v="11"/>
    <n v="3318"/>
    <x v="0"/>
    <x v="121"/>
    <x v="1"/>
    <x v="10"/>
    <x v="2"/>
    <n v="1113"/>
  </r>
  <r>
    <x v="81"/>
    <x v="11"/>
    <n v="3318"/>
    <x v="0"/>
    <x v="121"/>
    <x v="1"/>
    <x v="10"/>
    <x v="4"/>
    <n v="20688"/>
  </r>
  <r>
    <x v="82"/>
    <x v="6"/>
    <n v="3426"/>
    <x v="0"/>
    <x v="121"/>
    <x v="1"/>
    <x v="10"/>
    <x v="8"/>
    <n v="0"/>
  </r>
  <r>
    <x v="82"/>
    <x v="6"/>
    <n v="3426"/>
    <x v="0"/>
    <x v="121"/>
    <x v="1"/>
    <x v="10"/>
    <x v="0"/>
    <n v="326"/>
  </r>
  <r>
    <x v="82"/>
    <x v="6"/>
    <n v="3426"/>
    <x v="0"/>
    <x v="121"/>
    <x v="1"/>
    <x v="10"/>
    <x v="9"/>
    <n v="0"/>
  </r>
  <r>
    <x v="82"/>
    <x v="6"/>
    <n v="3426"/>
    <x v="0"/>
    <x v="121"/>
    <x v="1"/>
    <x v="10"/>
    <x v="4"/>
    <n v="5277"/>
  </r>
  <r>
    <x v="82"/>
    <x v="6"/>
    <n v="3426"/>
    <x v="0"/>
    <x v="121"/>
    <x v="1"/>
    <x v="10"/>
    <x v="7"/>
    <n v="0"/>
  </r>
  <r>
    <x v="82"/>
    <x v="6"/>
    <n v="3426"/>
    <x v="0"/>
    <x v="121"/>
    <x v="1"/>
    <x v="10"/>
    <x v="6"/>
    <n v="0"/>
  </r>
  <r>
    <x v="82"/>
    <x v="6"/>
    <n v="3426"/>
    <x v="0"/>
    <x v="121"/>
    <x v="1"/>
    <x v="10"/>
    <x v="5"/>
    <n v="3316"/>
  </r>
  <r>
    <x v="82"/>
    <x v="6"/>
    <n v="3426"/>
    <x v="0"/>
    <x v="121"/>
    <x v="1"/>
    <x v="10"/>
    <x v="11"/>
    <n v="0"/>
  </r>
  <r>
    <x v="82"/>
    <x v="6"/>
    <n v="3426"/>
    <x v="0"/>
    <x v="121"/>
    <x v="1"/>
    <x v="10"/>
    <x v="1"/>
    <n v="415"/>
  </r>
  <r>
    <x v="82"/>
    <x v="6"/>
    <n v="3426"/>
    <x v="0"/>
    <x v="121"/>
    <x v="1"/>
    <x v="10"/>
    <x v="10"/>
    <n v="0"/>
  </r>
  <r>
    <x v="82"/>
    <x v="6"/>
    <n v="3426"/>
    <x v="0"/>
    <x v="121"/>
    <x v="1"/>
    <x v="10"/>
    <x v="3"/>
    <n v="0"/>
  </r>
  <r>
    <x v="82"/>
    <x v="6"/>
    <n v="3426"/>
    <x v="0"/>
    <x v="121"/>
    <x v="1"/>
    <x v="10"/>
    <x v="2"/>
    <n v="746"/>
  </r>
  <r>
    <x v="84"/>
    <x v="12"/>
    <n v="2608"/>
    <x v="1"/>
    <x v="121"/>
    <x v="1"/>
    <x v="10"/>
    <x v="2"/>
    <n v="2953"/>
  </r>
  <r>
    <x v="84"/>
    <x v="12"/>
    <n v="2608"/>
    <x v="1"/>
    <x v="121"/>
    <x v="1"/>
    <x v="10"/>
    <x v="7"/>
    <n v="0"/>
  </r>
  <r>
    <x v="84"/>
    <x v="12"/>
    <n v="2608"/>
    <x v="1"/>
    <x v="121"/>
    <x v="1"/>
    <x v="10"/>
    <x v="6"/>
    <n v="207697"/>
  </r>
  <r>
    <x v="84"/>
    <x v="12"/>
    <n v="2608"/>
    <x v="1"/>
    <x v="121"/>
    <x v="1"/>
    <x v="10"/>
    <x v="1"/>
    <n v="1807"/>
  </r>
  <r>
    <x v="84"/>
    <x v="12"/>
    <n v="2608"/>
    <x v="1"/>
    <x v="121"/>
    <x v="1"/>
    <x v="10"/>
    <x v="10"/>
    <n v="0"/>
  </r>
  <r>
    <x v="84"/>
    <x v="12"/>
    <n v="2608"/>
    <x v="1"/>
    <x v="121"/>
    <x v="1"/>
    <x v="10"/>
    <x v="0"/>
    <n v="1164"/>
  </r>
  <r>
    <x v="84"/>
    <x v="12"/>
    <n v="2608"/>
    <x v="1"/>
    <x v="121"/>
    <x v="1"/>
    <x v="10"/>
    <x v="9"/>
    <n v="0"/>
  </r>
  <r>
    <x v="84"/>
    <x v="12"/>
    <n v="2608"/>
    <x v="1"/>
    <x v="121"/>
    <x v="1"/>
    <x v="10"/>
    <x v="3"/>
    <n v="97"/>
  </r>
  <r>
    <x v="84"/>
    <x v="12"/>
    <n v="2608"/>
    <x v="1"/>
    <x v="121"/>
    <x v="1"/>
    <x v="10"/>
    <x v="8"/>
    <n v="0"/>
  </r>
  <r>
    <x v="84"/>
    <x v="12"/>
    <n v="2608"/>
    <x v="1"/>
    <x v="121"/>
    <x v="1"/>
    <x v="10"/>
    <x v="11"/>
    <n v="4"/>
  </r>
  <r>
    <x v="84"/>
    <x v="12"/>
    <n v="2608"/>
    <x v="1"/>
    <x v="121"/>
    <x v="1"/>
    <x v="10"/>
    <x v="5"/>
    <n v="203212"/>
  </r>
  <r>
    <x v="84"/>
    <x v="12"/>
    <n v="2608"/>
    <x v="1"/>
    <x v="121"/>
    <x v="1"/>
    <x v="10"/>
    <x v="4"/>
    <n v="371926"/>
  </r>
  <r>
    <x v="86"/>
    <x v="4"/>
    <n v="2504"/>
    <x v="1"/>
    <x v="121"/>
    <x v="1"/>
    <x v="10"/>
    <x v="4"/>
    <n v="1630516"/>
  </r>
  <r>
    <x v="86"/>
    <x v="4"/>
    <n v="2504"/>
    <x v="1"/>
    <x v="121"/>
    <x v="1"/>
    <x v="10"/>
    <x v="0"/>
    <n v="0"/>
  </r>
  <r>
    <x v="86"/>
    <x v="4"/>
    <n v="2504"/>
    <x v="1"/>
    <x v="121"/>
    <x v="1"/>
    <x v="10"/>
    <x v="10"/>
    <n v="0"/>
  </r>
  <r>
    <x v="86"/>
    <x v="4"/>
    <n v="2504"/>
    <x v="1"/>
    <x v="121"/>
    <x v="1"/>
    <x v="10"/>
    <x v="7"/>
    <n v="0"/>
  </r>
  <r>
    <x v="86"/>
    <x v="4"/>
    <n v="2504"/>
    <x v="1"/>
    <x v="121"/>
    <x v="1"/>
    <x v="10"/>
    <x v="5"/>
    <n v="929996"/>
  </r>
  <r>
    <x v="86"/>
    <x v="4"/>
    <n v="2504"/>
    <x v="1"/>
    <x v="121"/>
    <x v="1"/>
    <x v="10"/>
    <x v="8"/>
    <n v="0"/>
  </r>
  <r>
    <x v="86"/>
    <x v="4"/>
    <n v="2504"/>
    <x v="1"/>
    <x v="121"/>
    <x v="1"/>
    <x v="10"/>
    <x v="11"/>
    <n v="5080"/>
  </r>
  <r>
    <x v="86"/>
    <x v="4"/>
    <n v="2504"/>
    <x v="1"/>
    <x v="121"/>
    <x v="1"/>
    <x v="10"/>
    <x v="3"/>
    <n v="42701"/>
  </r>
  <r>
    <x v="86"/>
    <x v="4"/>
    <n v="2504"/>
    <x v="1"/>
    <x v="121"/>
    <x v="1"/>
    <x v="10"/>
    <x v="6"/>
    <n v="672867"/>
  </r>
  <r>
    <x v="86"/>
    <x v="4"/>
    <n v="2504"/>
    <x v="1"/>
    <x v="121"/>
    <x v="1"/>
    <x v="10"/>
    <x v="2"/>
    <n v="0"/>
  </r>
  <r>
    <x v="86"/>
    <x v="4"/>
    <n v="2504"/>
    <x v="1"/>
    <x v="121"/>
    <x v="1"/>
    <x v="10"/>
    <x v="1"/>
    <n v="0"/>
  </r>
  <r>
    <x v="86"/>
    <x v="4"/>
    <n v="2504"/>
    <x v="1"/>
    <x v="121"/>
    <x v="1"/>
    <x v="10"/>
    <x v="9"/>
    <n v="0"/>
  </r>
  <r>
    <x v="85"/>
    <x v="10"/>
    <n v="2408"/>
    <x v="1"/>
    <x v="121"/>
    <x v="1"/>
    <x v="10"/>
    <x v="1"/>
    <n v="3213"/>
  </r>
  <r>
    <x v="85"/>
    <x v="10"/>
    <n v="2408"/>
    <x v="1"/>
    <x v="121"/>
    <x v="1"/>
    <x v="10"/>
    <x v="9"/>
    <n v="0"/>
  </r>
  <r>
    <x v="85"/>
    <x v="10"/>
    <n v="2408"/>
    <x v="1"/>
    <x v="121"/>
    <x v="1"/>
    <x v="10"/>
    <x v="3"/>
    <n v="443"/>
  </r>
  <r>
    <x v="85"/>
    <x v="10"/>
    <n v="2408"/>
    <x v="1"/>
    <x v="121"/>
    <x v="1"/>
    <x v="10"/>
    <x v="7"/>
    <n v="0"/>
  </r>
  <r>
    <x v="85"/>
    <x v="10"/>
    <n v="2408"/>
    <x v="1"/>
    <x v="121"/>
    <x v="1"/>
    <x v="10"/>
    <x v="0"/>
    <n v="1992"/>
  </r>
  <r>
    <x v="85"/>
    <x v="10"/>
    <n v="2408"/>
    <x v="1"/>
    <x v="121"/>
    <x v="1"/>
    <x v="10"/>
    <x v="10"/>
    <n v="0"/>
  </r>
  <r>
    <x v="85"/>
    <x v="10"/>
    <n v="2408"/>
    <x v="1"/>
    <x v="121"/>
    <x v="1"/>
    <x v="10"/>
    <x v="11"/>
    <n v="28"/>
  </r>
  <r>
    <x v="85"/>
    <x v="10"/>
    <n v="2408"/>
    <x v="1"/>
    <x v="121"/>
    <x v="1"/>
    <x v="10"/>
    <x v="5"/>
    <n v="33288"/>
  </r>
  <r>
    <x v="85"/>
    <x v="10"/>
    <n v="2408"/>
    <x v="1"/>
    <x v="121"/>
    <x v="1"/>
    <x v="10"/>
    <x v="6"/>
    <n v="6957"/>
  </r>
  <r>
    <x v="85"/>
    <x v="10"/>
    <n v="2408"/>
    <x v="1"/>
    <x v="121"/>
    <x v="1"/>
    <x v="10"/>
    <x v="8"/>
    <n v="0"/>
  </r>
  <r>
    <x v="85"/>
    <x v="10"/>
    <n v="2408"/>
    <x v="1"/>
    <x v="121"/>
    <x v="1"/>
    <x v="10"/>
    <x v="2"/>
    <n v="6607"/>
  </r>
  <r>
    <x v="85"/>
    <x v="10"/>
    <n v="2408"/>
    <x v="1"/>
    <x v="121"/>
    <x v="1"/>
    <x v="10"/>
    <x v="4"/>
    <n v="78489"/>
  </r>
  <r>
    <x v="87"/>
    <x v="3"/>
    <n v="3409"/>
    <x v="0"/>
    <x v="121"/>
    <x v="1"/>
    <x v="10"/>
    <x v="1"/>
    <n v="55"/>
  </r>
  <r>
    <x v="87"/>
    <x v="3"/>
    <n v="3409"/>
    <x v="0"/>
    <x v="121"/>
    <x v="1"/>
    <x v="10"/>
    <x v="10"/>
    <n v="0"/>
  </r>
  <r>
    <x v="87"/>
    <x v="3"/>
    <n v="3409"/>
    <x v="0"/>
    <x v="121"/>
    <x v="1"/>
    <x v="10"/>
    <x v="0"/>
    <n v="30"/>
  </r>
  <r>
    <x v="87"/>
    <x v="3"/>
    <n v="3409"/>
    <x v="0"/>
    <x v="121"/>
    <x v="1"/>
    <x v="10"/>
    <x v="4"/>
    <n v="474"/>
  </r>
  <r>
    <x v="87"/>
    <x v="3"/>
    <n v="3409"/>
    <x v="0"/>
    <x v="121"/>
    <x v="1"/>
    <x v="10"/>
    <x v="6"/>
    <n v="0"/>
  </r>
  <r>
    <x v="87"/>
    <x v="3"/>
    <n v="3409"/>
    <x v="0"/>
    <x v="121"/>
    <x v="1"/>
    <x v="10"/>
    <x v="11"/>
    <n v="2"/>
  </r>
  <r>
    <x v="87"/>
    <x v="3"/>
    <n v="3409"/>
    <x v="0"/>
    <x v="121"/>
    <x v="1"/>
    <x v="10"/>
    <x v="7"/>
    <n v="0"/>
  </r>
  <r>
    <x v="87"/>
    <x v="3"/>
    <n v="3409"/>
    <x v="0"/>
    <x v="121"/>
    <x v="1"/>
    <x v="10"/>
    <x v="8"/>
    <n v="0"/>
  </r>
  <r>
    <x v="87"/>
    <x v="3"/>
    <n v="3409"/>
    <x v="0"/>
    <x v="121"/>
    <x v="1"/>
    <x v="10"/>
    <x v="2"/>
    <n v="85"/>
  </r>
  <r>
    <x v="87"/>
    <x v="3"/>
    <n v="3409"/>
    <x v="0"/>
    <x v="121"/>
    <x v="1"/>
    <x v="10"/>
    <x v="9"/>
    <n v="0"/>
  </r>
  <r>
    <x v="87"/>
    <x v="3"/>
    <n v="3409"/>
    <x v="0"/>
    <x v="121"/>
    <x v="1"/>
    <x v="10"/>
    <x v="5"/>
    <n v="226"/>
  </r>
  <r>
    <x v="87"/>
    <x v="3"/>
    <n v="3409"/>
    <x v="0"/>
    <x v="121"/>
    <x v="1"/>
    <x v="10"/>
    <x v="3"/>
    <n v="12"/>
  </r>
  <r>
    <x v="88"/>
    <x v="12"/>
    <n v="2606"/>
    <x v="1"/>
    <x v="121"/>
    <x v="1"/>
    <x v="10"/>
    <x v="11"/>
    <n v="0"/>
  </r>
  <r>
    <x v="88"/>
    <x v="12"/>
    <n v="2606"/>
    <x v="1"/>
    <x v="121"/>
    <x v="1"/>
    <x v="10"/>
    <x v="9"/>
    <n v="0"/>
  </r>
  <r>
    <x v="88"/>
    <x v="12"/>
    <n v="2606"/>
    <x v="1"/>
    <x v="121"/>
    <x v="1"/>
    <x v="10"/>
    <x v="0"/>
    <n v="31"/>
  </r>
  <r>
    <x v="88"/>
    <x v="12"/>
    <n v="2606"/>
    <x v="1"/>
    <x v="121"/>
    <x v="1"/>
    <x v="10"/>
    <x v="7"/>
    <n v="0"/>
  </r>
  <r>
    <x v="88"/>
    <x v="12"/>
    <n v="2606"/>
    <x v="1"/>
    <x v="121"/>
    <x v="1"/>
    <x v="10"/>
    <x v="4"/>
    <n v="2638"/>
  </r>
  <r>
    <x v="88"/>
    <x v="12"/>
    <n v="2606"/>
    <x v="1"/>
    <x v="121"/>
    <x v="1"/>
    <x v="10"/>
    <x v="10"/>
    <n v="0"/>
  </r>
  <r>
    <x v="88"/>
    <x v="12"/>
    <n v="2606"/>
    <x v="1"/>
    <x v="121"/>
    <x v="1"/>
    <x v="10"/>
    <x v="8"/>
    <n v="0"/>
  </r>
  <r>
    <x v="88"/>
    <x v="12"/>
    <n v="2606"/>
    <x v="1"/>
    <x v="121"/>
    <x v="1"/>
    <x v="10"/>
    <x v="6"/>
    <n v="59"/>
  </r>
  <r>
    <x v="88"/>
    <x v="12"/>
    <n v="2606"/>
    <x v="1"/>
    <x v="121"/>
    <x v="1"/>
    <x v="10"/>
    <x v="3"/>
    <n v="0"/>
  </r>
  <r>
    <x v="88"/>
    <x v="12"/>
    <n v="2606"/>
    <x v="1"/>
    <x v="121"/>
    <x v="1"/>
    <x v="10"/>
    <x v="5"/>
    <n v="1342"/>
  </r>
  <r>
    <x v="88"/>
    <x v="12"/>
    <n v="2606"/>
    <x v="1"/>
    <x v="121"/>
    <x v="1"/>
    <x v="10"/>
    <x v="1"/>
    <n v="4"/>
  </r>
  <r>
    <x v="88"/>
    <x v="12"/>
    <n v="2606"/>
    <x v="1"/>
    <x v="121"/>
    <x v="1"/>
    <x v="10"/>
    <x v="2"/>
    <n v="0"/>
  </r>
  <r>
    <x v="89"/>
    <x v="2"/>
    <n v="3803"/>
    <x v="0"/>
    <x v="121"/>
    <x v="1"/>
    <x v="10"/>
    <x v="1"/>
    <n v="3209"/>
  </r>
  <r>
    <x v="89"/>
    <x v="2"/>
    <n v="3803"/>
    <x v="0"/>
    <x v="121"/>
    <x v="1"/>
    <x v="10"/>
    <x v="9"/>
    <n v="29"/>
  </r>
  <r>
    <x v="89"/>
    <x v="2"/>
    <n v="3803"/>
    <x v="0"/>
    <x v="121"/>
    <x v="1"/>
    <x v="10"/>
    <x v="10"/>
    <n v="59"/>
  </r>
  <r>
    <x v="89"/>
    <x v="2"/>
    <n v="3803"/>
    <x v="0"/>
    <x v="121"/>
    <x v="1"/>
    <x v="10"/>
    <x v="5"/>
    <n v="77627"/>
  </r>
  <r>
    <x v="89"/>
    <x v="2"/>
    <n v="3803"/>
    <x v="0"/>
    <x v="121"/>
    <x v="1"/>
    <x v="10"/>
    <x v="8"/>
    <n v="1524"/>
  </r>
  <r>
    <x v="89"/>
    <x v="2"/>
    <n v="3803"/>
    <x v="0"/>
    <x v="121"/>
    <x v="1"/>
    <x v="10"/>
    <x v="2"/>
    <n v="3787"/>
  </r>
  <r>
    <x v="89"/>
    <x v="2"/>
    <n v="3803"/>
    <x v="0"/>
    <x v="121"/>
    <x v="1"/>
    <x v="10"/>
    <x v="3"/>
    <n v="3077"/>
  </r>
  <r>
    <x v="89"/>
    <x v="2"/>
    <n v="3803"/>
    <x v="0"/>
    <x v="121"/>
    <x v="1"/>
    <x v="10"/>
    <x v="0"/>
    <n v="808"/>
  </r>
  <r>
    <x v="89"/>
    <x v="2"/>
    <n v="3803"/>
    <x v="0"/>
    <x v="121"/>
    <x v="1"/>
    <x v="10"/>
    <x v="11"/>
    <n v="293"/>
  </r>
  <r>
    <x v="89"/>
    <x v="2"/>
    <n v="3803"/>
    <x v="0"/>
    <x v="121"/>
    <x v="1"/>
    <x v="10"/>
    <x v="4"/>
    <n v="139001"/>
  </r>
  <r>
    <x v="89"/>
    <x v="2"/>
    <n v="3803"/>
    <x v="0"/>
    <x v="121"/>
    <x v="1"/>
    <x v="10"/>
    <x v="6"/>
    <n v="0"/>
  </r>
  <r>
    <x v="89"/>
    <x v="2"/>
    <n v="3803"/>
    <x v="0"/>
    <x v="121"/>
    <x v="1"/>
    <x v="10"/>
    <x v="7"/>
    <n v="1273"/>
  </r>
  <r>
    <x v="90"/>
    <x v="11"/>
    <n v="3309"/>
    <x v="0"/>
    <x v="121"/>
    <x v="1"/>
    <x v="10"/>
    <x v="5"/>
    <n v="489"/>
  </r>
  <r>
    <x v="90"/>
    <x v="11"/>
    <n v="3309"/>
    <x v="0"/>
    <x v="121"/>
    <x v="1"/>
    <x v="10"/>
    <x v="10"/>
    <n v="0"/>
  </r>
  <r>
    <x v="90"/>
    <x v="11"/>
    <n v="3309"/>
    <x v="0"/>
    <x v="121"/>
    <x v="1"/>
    <x v="10"/>
    <x v="11"/>
    <n v="0"/>
  </r>
  <r>
    <x v="90"/>
    <x v="11"/>
    <n v="3309"/>
    <x v="0"/>
    <x v="121"/>
    <x v="1"/>
    <x v="10"/>
    <x v="4"/>
    <n v="895"/>
  </r>
  <r>
    <x v="90"/>
    <x v="11"/>
    <n v="3309"/>
    <x v="0"/>
    <x v="121"/>
    <x v="1"/>
    <x v="10"/>
    <x v="9"/>
    <n v="0"/>
  </r>
  <r>
    <x v="90"/>
    <x v="11"/>
    <n v="3309"/>
    <x v="0"/>
    <x v="121"/>
    <x v="1"/>
    <x v="10"/>
    <x v="0"/>
    <n v="7"/>
  </r>
  <r>
    <x v="90"/>
    <x v="11"/>
    <n v="3309"/>
    <x v="0"/>
    <x v="121"/>
    <x v="1"/>
    <x v="10"/>
    <x v="7"/>
    <n v="0"/>
  </r>
  <r>
    <x v="90"/>
    <x v="11"/>
    <n v="3309"/>
    <x v="0"/>
    <x v="121"/>
    <x v="1"/>
    <x v="10"/>
    <x v="6"/>
    <n v="0"/>
  </r>
  <r>
    <x v="90"/>
    <x v="11"/>
    <n v="3309"/>
    <x v="0"/>
    <x v="121"/>
    <x v="1"/>
    <x v="10"/>
    <x v="8"/>
    <n v="0"/>
  </r>
  <r>
    <x v="90"/>
    <x v="11"/>
    <n v="3309"/>
    <x v="0"/>
    <x v="121"/>
    <x v="1"/>
    <x v="10"/>
    <x v="2"/>
    <n v="67"/>
  </r>
  <r>
    <x v="90"/>
    <x v="11"/>
    <n v="3309"/>
    <x v="0"/>
    <x v="121"/>
    <x v="1"/>
    <x v="10"/>
    <x v="1"/>
    <n v="63"/>
  </r>
  <r>
    <x v="90"/>
    <x v="11"/>
    <n v="3309"/>
    <x v="0"/>
    <x v="121"/>
    <x v="1"/>
    <x v="10"/>
    <x v="3"/>
    <n v="0"/>
  </r>
  <r>
    <x v="91"/>
    <x v="3"/>
    <n v="3414"/>
    <x v="0"/>
    <x v="121"/>
    <x v="1"/>
    <x v="10"/>
    <x v="5"/>
    <n v="2044"/>
  </r>
  <r>
    <x v="91"/>
    <x v="3"/>
    <n v="3414"/>
    <x v="0"/>
    <x v="121"/>
    <x v="1"/>
    <x v="10"/>
    <x v="6"/>
    <n v="0"/>
  </r>
  <r>
    <x v="91"/>
    <x v="3"/>
    <n v="3414"/>
    <x v="0"/>
    <x v="121"/>
    <x v="1"/>
    <x v="10"/>
    <x v="4"/>
    <n v="4283"/>
  </r>
  <r>
    <x v="91"/>
    <x v="3"/>
    <n v="3414"/>
    <x v="0"/>
    <x v="121"/>
    <x v="1"/>
    <x v="10"/>
    <x v="1"/>
    <n v="5"/>
  </r>
  <r>
    <x v="91"/>
    <x v="3"/>
    <n v="3414"/>
    <x v="0"/>
    <x v="121"/>
    <x v="1"/>
    <x v="10"/>
    <x v="11"/>
    <n v="0"/>
  </r>
  <r>
    <x v="91"/>
    <x v="3"/>
    <n v="3414"/>
    <x v="0"/>
    <x v="121"/>
    <x v="1"/>
    <x v="10"/>
    <x v="8"/>
    <n v="0"/>
  </r>
  <r>
    <x v="91"/>
    <x v="3"/>
    <n v="3414"/>
    <x v="0"/>
    <x v="121"/>
    <x v="1"/>
    <x v="10"/>
    <x v="10"/>
    <n v="0"/>
  </r>
  <r>
    <x v="91"/>
    <x v="3"/>
    <n v="3414"/>
    <x v="0"/>
    <x v="121"/>
    <x v="1"/>
    <x v="10"/>
    <x v="0"/>
    <n v="673"/>
  </r>
  <r>
    <x v="91"/>
    <x v="3"/>
    <n v="3414"/>
    <x v="0"/>
    <x v="121"/>
    <x v="1"/>
    <x v="10"/>
    <x v="9"/>
    <n v="0"/>
  </r>
  <r>
    <x v="91"/>
    <x v="3"/>
    <n v="3414"/>
    <x v="0"/>
    <x v="121"/>
    <x v="1"/>
    <x v="10"/>
    <x v="7"/>
    <n v="0"/>
  </r>
  <r>
    <x v="91"/>
    <x v="3"/>
    <n v="3414"/>
    <x v="0"/>
    <x v="121"/>
    <x v="1"/>
    <x v="10"/>
    <x v="3"/>
    <n v="0"/>
  </r>
  <r>
    <x v="91"/>
    <x v="3"/>
    <n v="3414"/>
    <x v="0"/>
    <x v="121"/>
    <x v="1"/>
    <x v="10"/>
    <x v="2"/>
    <n v="678"/>
  </r>
  <r>
    <x v="92"/>
    <x v="0"/>
    <n v="3103"/>
    <x v="0"/>
    <x v="121"/>
    <x v="1"/>
    <x v="10"/>
    <x v="8"/>
    <n v="0"/>
  </r>
  <r>
    <x v="92"/>
    <x v="0"/>
    <n v="3103"/>
    <x v="0"/>
    <x v="121"/>
    <x v="1"/>
    <x v="10"/>
    <x v="5"/>
    <n v="1949"/>
  </r>
  <r>
    <x v="92"/>
    <x v="0"/>
    <n v="3103"/>
    <x v="0"/>
    <x v="121"/>
    <x v="1"/>
    <x v="10"/>
    <x v="2"/>
    <n v="234"/>
  </r>
  <r>
    <x v="92"/>
    <x v="0"/>
    <n v="3103"/>
    <x v="0"/>
    <x v="121"/>
    <x v="1"/>
    <x v="10"/>
    <x v="0"/>
    <n v="177"/>
  </r>
  <r>
    <x v="92"/>
    <x v="0"/>
    <n v="3103"/>
    <x v="0"/>
    <x v="121"/>
    <x v="1"/>
    <x v="10"/>
    <x v="4"/>
    <n v="4424"/>
  </r>
  <r>
    <x v="92"/>
    <x v="0"/>
    <n v="3103"/>
    <x v="0"/>
    <x v="121"/>
    <x v="1"/>
    <x v="10"/>
    <x v="10"/>
    <n v="0"/>
  </r>
  <r>
    <x v="92"/>
    <x v="0"/>
    <n v="3103"/>
    <x v="0"/>
    <x v="121"/>
    <x v="1"/>
    <x v="10"/>
    <x v="3"/>
    <n v="98"/>
  </r>
  <r>
    <x v="92"/>
    <x v="0"/>
    <n v="3103"/>
    <x v="0"/>
    <x v="121"/>
    <x v="1"/>
    <x v="10"/>
    <x v="11"/>
    <n v="18"/>
  </r>
  <r>
    <x v="92"/>
    <x v="0"/>
    <n v="3103"/>
    <x v="0"/>
    <x v="121"/>
    <x v="1"/>
    <x v="10"/>
    <x v="7"/>
    <n v="0"/>
  </r>
  <r>
    <x v="92"/>
    <x v="0"/>
    <n v="3103"/>
    <x v="0"/>
    <x v="121"/>
    <x v="1"/>
    <x v="10"/>
    <x v="1"/>
    <n v="179"/>
  </r>
  <r>
    <x v="92"/>
    <x v="0"/>
    <n v="3103"/>
    <x v="0"/>
    <x v="121"/>
    <x v="1"/>
    <x v="10"/>
    <x v="6"/>
    <n v="13"/>
  </r>
  <r>
    <x v="92"/>
    <x v="0"/>
    <n v="3103"/>
    <x v="0"/>
    <x v="121"/>
    <x v="1"/>
    <x v="10"/>
    <x v="9"/>
    <n v="0"/>
  </r>
  <r>
    <x v="93"/>
    <x v="3"/>
    <n v="3405"/>
    <x v="0"/>
    <x v="121"/>
    <x v="1"/>
    <x v="10"/>
    <x v="1"/>
    <n v="2"/>
  </r>
  <r>
    <x v="93"/>
    <x v="3"/>
    <n v="3405"/>
    <x v="0"/>
    <x v="121"/>
    <x v="1"/>
    <x v="10"/>
    <x v="3"/>
    <n v="46"/>
  </r>
  <r>
    <x v="93"/>
    <x v="3"/>
    <n v="3405"/>
    <x v="0"/>
    <x v="121"/>
    <x v="1"/>
    <x v="10"/>
    <x v="5"/>
    <n v="1224"/>
  </r>
  <r>
    <x v="93"/>
    <x v="3"/>
    <n v="3405"/>
    <x v="0"/>
    <x v="121"/>
    <x v="1"/>
    <x v="10"/>
    <x v="10"/>
    <n v="0"/>
  </r>
  <r>
    <x v="93"/>
    <x v="3"/>
    <n v="3405"/>
    <x v="0"/>
    <x v="121"/>
    <x v="1"/>
    <x v="10"/>
    <x v="8"/>
    <n v="0"/>
  </r>
  <r>
    <x v="93"/>
    <x v="3"/>
    <n v="3405"/>
    <x v="0"/>
    <x v="121"/>
    <x v="1"/>
    <x v="10"/>
    <x v="2"/>
    <n v="11"/>
  </r>
  <r>
    <x v="93"/>
    <x v="3"/>
    <n v="3405"/>
    <x v="0"/>
    <x v="121"/>
    <x v="1"/>
    <x v="10"/>
    <x v="9"/>
    <n v="0"/>
  </r>
  <r>
    <x v="93"/>
    <x v="3"/>
    <n v="3405"/>
    <x v="0"/>
    <x v="121"/>
    <x v="1"/>
    <x v="10"/>
    <x v="7"/>
    <n v="0"/>
  </r>
  <r>
    <x v="93"/>
    <x v="3"/>
    <n v="3405"/>
    <x v="0"/>
    <x v="121"/>
    <x v="1"/>
    <x v="10"/>
    <x v="4"/>
    <n v="2418"/>
  </r>
  <r>
    <x v="93"/>
    <x v="3"/>
    <n v="3405"/>
    <x v="0"/>
    <x v="121"/>
    <x v="1"/>
    <x v="10"/>
    <x v="6"/>
    <n v="0"/>
  </r>
  <r>
    <x v="93"/>
    <x v="3"/>
    <n v="3405"/>
    <x v="0"/>
    <x v="121"/>
    <x v="1"/>
    <x v="10"/>
    <x v="11"/>
    <n v="2"/>
  </r>
  <r>
    <x v="93"/>
    <x v="3"/>
    <n v="3405"/>
    <x v="0"/>
    <x v="121"/>
    <x v="1"/>
    <x v="10"/>
    <x v="0"/>
    <n v="9"/>
  </r>
  <r>
    <x v="94"/>
    <x v="8"/>
    <n v="3009"/>
    <x v="0"/>
    <x v="121"/>
    <x v="1"/>
    <x v="10"/>
    <x v="10"/>
    <n v="48"/>
  </r>
  <r>
    <x v="94"/>
    <x v="8"/>
    <n v="3009"/>
    <x v="0"/>
    <x v="121"/>
    <x v="1"/>
    <x v="10"/>
    <x v="3"/>
    <n v="3004"/>
  </r>
  <r>
    <x v="94"/>
    <x v="8"/>
    <n v="3009"/>
    <x v="0"/>
    <x v="121"/>
    <x v="1"/>
    <x v="10"/>
    <x v="9"/>
    <n v="35"/>
  </r>
  <r>
    <x v="94"/>
    <x v="8"/>
    <n v="3009"/>
    <x v="0"/>
    <x v="121"/>
    <x v="1"/>
    <x v="10"/>
    <x v="2"/>
    <n v="11650"/>
  </r>
  <r>
    <x v="94"/>
    <x v="8"/>
    <n v="3009"/>
    <x v="0"/>
    <x v="121"/>
    <x v="1"/>
    <x v="10"/>
    <x v="7"/>
    <n v="330"/>
  </r>
  <r>
    <x v="94"/>
    <x v="8"/>
    <n v="3009"/>
    <x v="0"/>
    <x v="121"/>
    <x v="1"/>
    <x v="10"/>
    <x v="11"/>
    <n v="94"/>
  </r>
  <r>
    <x v="94"/>
    <x v="8"/>
    <n v="3009"/>
    <x v="0"/>
    <x v="121"/>
    <x v="1"/>
    <x v="10"/>
    <x v="0"/>
    <n v="1983"/>
  </r>
  <r>
    <x v="94"/>
    <x v="8"/>
    <n v="3009"/>
    <x v="0"/>
    <x v="121"/>
    <x v="1"/>
    <x v="10"/>
    <x v="1"/>
    <n v="9686"/>
  </r>
  <r>
    <x v="94"/>
    <x v="8"/>
    <n v="3009"/>
    <x v="0"/>
    <x v="121"/>
    <x v="1"/>
    <x v="10"/>
    <x v="6"/>
    <n v="2411"/>
  </r>
  <r>
    <x v="94"/>
    <x v="8"/>
    <n v="3009"/>
    <x v="0"/>
    <x v="121"/>
    <x v="1"/>
    <x v="10"/>
    <x v="5"/>
    <n v="93005"/>
  </r>
  <r>
    <x v="94"/>
    <x v="8"/>
    <n v="3009"/>
    <x v="0"/>
    <x v="121"/>
    <x v="1"/>
    <x v="10"/>
    <x v="4"/>
    <n v="168015"/>
  </r>
  <r>
    <x v="94"/>
    <x v="8"/>
    <n v="3009"/>
    <x v="0"/>
    <x v="121"/>
    <x v="1"/>
    <x v="10"/>
    <x v="8"/>
    <n v="137"/>
  </r>
  <r>
    <x v="95"/>
    <x v="11"/>
    <n v="3310"/>
    <x v="0"/>
    <x v="121"/>
    <x v="1"/>
    <x v="10"/>
    <x v="4"/>
    <n v="35633"/>
  </r>
  <r>
    <x v="95"/>
    <x v="11"/>
    <n v="3310"/>
    <x v="0"/>
    <x v="121"/>
    <x v="1"/>
    <x v="10"/>
    <x v="8"/>
    <n v="1152"/>
  </r>
  <r>
    <x v="95"/>
    <x v="11"/>
    <n v="3310"/>
    <x v="0"/>
    <x v="121"/>
    <x v="1"/>
    <x v="10"/>
    <x v="7"/>
    <n v="2394"/>
  </r>
  <r>
    <x v="95"/>
    <x v="11"/>
    <n v="3310"/>
    <x v="0"/>
    <x v="121"/>
    <x v="1"/>
    <x v="10"/>
    <x v="1"/>
    <n v="8839"/>
  </r>
  <r>
    <x v="95"/>
    <x v="11"/>
    <n v="3310"/>
    <x v="0"/>
    <x v="121"/>
    <x v="1"/>
    <x v="10"/>
    <x v="11"/>
    <n v="91"/>
  </r>
  <r>
    <x v="95"/>
    <x v="11"/>
    <n v="3310"/>
    <x v="0"/>
    <x v="121"/>
    <x v="1"/>
    <x v="10"/>
    <x v="0"/>
    <n v="2526"/>
  </r>
  <r>
    <x v="95"/>
    <x v="11"/>
    <n v="3310"/>
    <x v="0"/>
    <x v="121"/>
    <x v="1"/>
    <x v="10"/>
    <x v="2"/>
    <n v="11308"/>
  </r>
  <r>
    <x v="95"/>
    <x v="11"/>
    <n v="3310"/>
    <x v="0"/>
    <x v="121"/>
    <x v="1"/>
    <x v="10"/>
    <x v="9"/>
    <n v="39"/>
  </r>
  <r>
    <x v="95"/>
    <x v="11"/>
    <n v="3310"/>
    <x v="0"/>
    <x v="121"/>
    <x v="1"/>
    <x v="10"/>
    <x v="6"/>
    <n v="237"/>
  </r>
  <r>
    <x v="95"/>
    <x v="11"/>
    <n v="3310"/>
    <x v="0"/>
    <x v="121"/>
    <x v="1"/>
    <x v="10"/>
    <x v="3"/>
    <n v="972"/>
  </r>
  <r>
    <x v="95"/>
    <x v="11"/>
    <n v="3310"/>
    <x v="0"/>
    <x v="121"/>
    <x v="1"/>
    <x v="10"/>
    <x v="5"/>
    <n v="20200"/>
  </r>
  <r>
    <x v="95"/>
    <x v="11"/>
    <n v="3310"/>
    <x v="0"/>
    <x v="121"/>
    <x v="1"/>
    <x v="10"/>
    <x v="10"/>
    <n v="234"/>
  </r>
  <r>
    <x v="96"/>
    <x v="4"/>
    <n v="2505"/>
    <x v="1"/>
    <x v="121"/>
    <x v="1"/>
    <x v="10"/>
    <x v="4"/>
    <n v="129601"/>
  </r>
  <r>
    <x v="96"/>
    <x v="4"/>
    <n v="2505"/>
    <x v="1"/>
    <x v="121"/>
    <x v="1"/>
    <x v="10"/>
    <x v="7"/>
    <n v="0"/>
  </r>
  <r>
    <x v="96"/>
    <x v="4"/>
    <n v="2505"/>
    <x v="1"/>
    <x v="121"/>
    <x v="1"/>
    <x v="10"/>
    <x v="3"/>
    <n v="158"/>
  </r>
  <r>
    <x v="96"/>
    <x v="4"/>
    <n v="2505"/>
    <x v="1"/>
    <x v="121"/>
    <x v="1"/>
    <x v="10"/>
    <x v="1"/>
    <n v="2239"/>
  </r>
  <r>
    <x v="96"/>
    <x v="4"/>
    <n v="2505"/>
    <x v="1"/>
    <x v="121"/>
    <x v="1"/>
    <x v="10"/>
    <x v="5"/>
    <n v="64541"/>
  </r>
  <r>
    <x v="96"/>
    <x v="4"/>
    <n v="2505"/>
    <x v="1"/>
    <x v="121"/>
    <x v="1"/>
    <x v="10"/>
    <x v="0"/>
    <n v="1427"/>
  </r>
  <r>
    <x v="96"/>
    <x v="4"/>
    <n v="2505"/>
    <x v="1"/>
    <x v="121"/>
    <x v="1"/>
    <x v="10"/>
    <x v="9"/>
    <n v="0"/>
  </r>
  <r>
    <x v="96"/>
    <x v="4"/>
    <n v="2505"/>
    <x v="1"/>
    <x v="121"/>
    <x v="1"/>
    <x v="10"/>
    <x v="11"/>
    <n v="15"/>
  </r>
  <r>
    <x v="96"/>
    <x v="4"/>
    <n v="2505"/>
    <x v="1"/>
    <x v="121"/>
    <x v="1"/>
    <x v="10"/>
    <x v="2"/>
    <n v="3670"/>
  </r>
  <r>
    <x v="96"/>
    <x v="4"/>
    <n v="2505"/>
    <x v="1"/>
    <x v="121"/>
    <x v="1"/>
    <x v="10"/>
    <x v="8"/>
    <n v="0"/>
  </r>
  <r>
    <x v="96"/>
    <x v="4"/>
    <n v="2505"/>
    <x v="1"/>
    <x v="121"/>
    <x v="1"/>
    <x v="10"/>
    <x v="6"/>
    <n v="55117"/>
  </r>
  <r>
    <x v="96"/>
    <x v="4"/>
    <n v="2505"/>
    <x v="1"/>
    <x v="121"/>
    <x v="1"/>
    <x v="10"/>
    <x v="10"/>
    <n v="0"/>
  </r>
  <r>
    <x v="97"/>
    <x v="9"/>
    <n v="2404"/>
    <x v="1"/>
    <x v="121"/>
    <x v="1"/>
    <x v="10"/>
    <x v="10"/>
    <n v="0"/>
  </r>
  <r>
    <x v="97"/>
    <x v="9"/>
    <n v="2404"/>
    <x v="1"/>
    <x v="121"/>
    <x v="1"/>
    <x v="10"/>
    <x v="1"/>
    <n v="0"/>
  </r>
  <r>
    <x v="97"/>
    <x v="9"/>
    <n v="2404"/>
    <x v="1"/>
    <x v="121"/>
    <x v="1"/>
    <x v="10"/>
    <x v="0"/>
    <n v="0"/>
  </r>
  <r>
    <x v="97"/>
    <x v="9"/>
    <n v="2404"/>
    <x v="1"/>
    <x v="121"/>
    <x v="1"/>
    <x v="10"/>
    <x v="5"/>
    <n v="26238"/>
  </r>
  <r>
    <x v="97"/>
    <x v="9"/>
    <n v="2404"/>
    <x v="1"/>
    <x v="121"/>
    <x v="1"/>
    <x v="10"/>
    <x v="9"/>
    <n v="0"/>
  </r>
  <r>
    <x v="97"/>
    <x v="9"/>
    <n v="2404"/>
    <x v="1"/>
    <x v="121"/>
    <x v="1"/>
    <x v="10"/>
    <x v="7"/>
    <n v="0"/>
  </r>
  <r>
    <x v="97"/>
    <x v="9"/>
    <n v="2404"/>
    <x v="1"/>
    <x v="121"/>
    <x v="1"/>
    <x v="10"/>
    <x v="6"/>
    <n v="6060"/>
  </r>
  <r>
    <x v="97"/>
    <x v="9"/>
    <n v="2404"/>
    <x v="1"/>
    <x v="121"/>
    <x v="1"/>
    <x v="10"/>
    <x v="4"/>
    <n v="53319"/>
  </r>
  <r>
    <x v="97"/>
    <x v="9"/>
    <n v="2404"/>
    <x v="1"/>
    <x v="121"/>
    <x v="1"/>
    <x v="10"/>
    <x v="2"/>
    <n v="0"/>
  </r>
  <r>
    <x v="97"/>
    <x v="9"/>
    <n v="2404"/>
    <x v="1"/>
    <x v="121"/>
    <x v="1"/>
    <x v="10"/>
    <x v="3"/>
    <n v="0"/>
  </r>
  <r>
    <x v="97"/>
    <x v="9"/>
    <n v="2404"/>
    <x v="1"/>
    <x v="121"/>
    <x v="1"/>
    <x v="10"/>
    <x v="8"/>
    <n v="0"/>
  </r>
  <r>
    <x v="97"/>
    <x v="9"/>
    <n v="2404"/>
    <x v="1"/>
    <x v="121"/>
    <x v="1"/>
    <x v="10"/>
    <x v="11"/>
    <n v="0"/>
  </r>
  <r>
    <x v="98"/>
    <x v="1"/>
    <n v="715"/>
    <x v="0"/>
    <x v="121"/>
    <x v="1"/>
    <x v="10"/>
    <x v="0"/>
    <n v="473"/>
  </r>
  <r>
    <x v="98"/>
    <x v="1"/>
    <n v="715"/>
    <x v="0"/>
    <x v="121"/>
    <x v="1"/>
    <x v="10"/>
    <x v="8"/>
    <n v="1910"/>
  </r>
  <r>
    <x v="98"/>
    <x v="1"/>
    <n v="715"/>
    <x v="0"/>
    <x v="121"/>
    <x v="1"/>
    <x v="10"/>
    <x v="6"/>
    <n v="0"/>
  </r>
  <r>
    <x v="98"/>
    <x v="1"/>
    <n v="715"/>
    <x v="0"/>
    <x v="121"/>
    <x v="1"/>
    <x v="10"/>
    <x v="5"/>
    <n v="13954"/>
  </r>
  <r>
    <x v="98"/>
    <x v="1"/>
    <n v="715"/>
    <x v="0"/>
    <x v="121"/>
    <x v="1"/>
    <x v="10"/>
    <x v="7"/>
    <n v="865"/>
  </r>
  <r>
    <x v="98"/>
    <x v="1"/>
    <n v="715"/>
    <x v="0"/>
    <x v="121"/>
    <x v="1"/>
    <x v="10"/>
    <x v="1"/>
    <n v="371"/>
  </r>
  <r>
    <x v="98"/>
    <x v="1"/>
    <n v="715"/>
    <x v="0"/>
    <x v="121"/>
    <x v="1"/>
    <x v="10"/>
    <x v="3"/>
    <n v="0"/>
  </r>
  <r>
    <x v="98"/>
    <x v="1"/>
    <n v="715"/>
    <x v="0"/>
    <x v="121"/>
    <x v="1"/>
    <x v="10"/>
    <x v="4"/>
    <n v="25676"/>
  </r>
  <r>
    <x v="98"/>
    <x v="1"/>
    <n v="715"/>
    <x v="0"/>
    <x v="121"/>
    <x v="1"/>
    <x v="10"/>
    <x v="9"/>
    <n v="58"/>
  </r>
  <r>
    <x v="98"/>
    <x v="1"/>
    <n v="715"/>
    <x v="0"/>
    <x v="121"/>
    <x v="1"/>
    <x v="10"/>
    <x v="10"/>
    <n v="116"/>
  </r>
  <r>
    <x v="98"/>
    <x v="1"/>
    <n v="715"/>
    <x v="0"/>
    <x v="121"/>
    <x v="1"/>
    <x v="10"/>
    <x v="11"/>
    <n v="0"/>
  </r>
  <r>
    <x v="98"/>
    <x v="1"/>
    <n v="715"/>
    <x v="0"/>
    <x v="121"/>
    <x v="1"/>
    <x v="10"/>
    <x v="2"/>
    <n v="845"/>
  </r>
  <r>
    <x v="99"/>
    <x v="11"/>
    <n v="3306"/>
    <x v="0"/>
    <x v="121"/>
    <x v="1"/>
    <x v="10"/>
    <x v="10"/>
    <n v="0"/>
  </r>
  <r>
    <x v="99"/>
    <x v="11"/>
    <n v="3306"/>
    <x v="0"/>
    <x v="121"/>
    <x v="1"/>
    <x v="10"/>
    <x v="4"/>
    <n v="1742"/>
  </r>
  <r>
    <x v="99"/>
    <x v="11"/>
    <n v="3306"/>
    <x v="0"/>
    <x v="121"/>
    <x v="1"/>
    <x v="10"/>
    <x v="11"/>
    <n v="0"/>
  </r>
  <r>
    <x v="99"/>
    <x v="11"/>
    <n v="3306"/>
    <x v="0"/>
    <x v="121"/>
    <x v="1"/>
    <x v="10"/>
    <x v="6"/>
    <n v="0"/>
  </r>
  <r>
    <x v="99"/>
    <x v="11"/>
    <n v="3306"/>
    <x v="0"/>
    <x v="121"/>
    <x v="1"/>
    <x v="10"/>
    <x v="7"/>
    <n v="0"/>
  </r>
  <r>
    <x v="99"/>
    <x v="11"/>
    <n v="3306"/>
    <x v="0"/>
    <x v="121"/>
    <x v="1"/>
    <x v="10"/>
    <x v="1"/>
    <n v="191"/>
  </r>
  <r>
    <x v="99"/>
    <x v="11"/>
    <n v="3306"/>
    <x v="0"/>
    <x v="121"/>
    <x v="1"/>
    <x v="10"/>
    <x v="2"/>
    <n v="196"/>
  </r>
  <r>
    <x v="99"/>
    <x v="11"/>
    <n v="3306"/>
    <x v="0"/>
    <x v="121"/>
    <x v="1"/>
    <x v="10"/>
    <x v="3"/>
    <n v="0"/>
  </r>
  <r>
    <x v="99"/>
    <x v="11"/>
    <n v="3306"/>
    <x v="0"/>
    <x v="121"/>
    <x v="1"/>
    <x v="10"/>
    <x v="8"/>
    <n v="0"/>
  </r>
  <r>
    <x v="99"/>
    <x v="11"/>
    <n v="3306"/>
    <x v="0"/>
    <x v="121"/>
    <x v="1"/>
    <x v="10"/>
    <x v="9"/>
    <n v="0"/>
  </r>
  <r>
    <x v="99"/>
    <x v="11"/>
    <n v="3306"/>
    <x v="0"/>
    <x v="121"/>
    <x v="1"/>
    <x v="10"/>
    <x v="5"/>
    <n v="802"/>
  </r>
  <r>
    <x v="99"/>
    <x v="11"/>
    <n v="3306"/>
    <x v="0"/>
    <x v="121"/>
    <x v="1"/>
    <x v="10"/>
    <x v="0"/>
    <n v="6"/>
  </r>
  <r>
    <x v="100"/>
    <x v="5"/>
    <n v="108"/>
    <x v="0"/>
    <x v="121"/>
    <x v="1"/>
    <x v="10"/>
    <x v="9"/>
    <n v="18"/>
  </r>
  <r>
    <x v="100"/>
    <x v="5"/>
    <n v="108"/>
    <x v="0"/>
    <x v="121"/>
    <x v="1"/>
    <x v="10"/>
    <x v="5"/>
    <n v="24336"/>
  </r>
  <r>
    <x v="100"/>
    <x v="5"/>
    <n v="108"/>
    <x v="0"/>
    <x v="121"/>
    <x v="1"/>
    <x v="10"/>
    <x v="1"/>
    <n v="820"/>
  </r>
  <r>
    <x v="100"/>
    <x v="5"/>
    <n v="108"/>
    <x v="0"/>
    <x v="121"/>
    <x v="1"/>
    <x v="10"/>
    <x v="3"/>
    <n v="0"/>
  </r>
  <r>
    <x v="100"/>
    <x v="5"/>
    <n v="108"/>
    <x v="0"/>
    <x v="121"/>
    <x v="1"/>
    <x v="10"/>
    <x v="10"/>
    <n v="36"/>
  </r>
  <r>
    <x v="100"/>
    <x v="5"/>
    <n v="108"/>
    <x v="0"/>
    <x v="121"/>
    <x v="1"/>
    <x v="10"/>
    <x v="11"/>
    <n v="0"/>
  </r>
  <r>
    <x v="100"/>
    <x v="5"/>
    <n v="108"/>
    <x v="0"/>
    <x v="121"/>
    <x v="1"/>
    <x v="10"/>
    <x v="0"/>
    <n v="396"/>
  </r>
  <r>
    <x v="100"/>
    <x v="5"/>
    <n v="108"/>
    <x v="0"/>
    <x v="121"/>
    <x v="1"/>
    <x v="10"/>
    <x v="7"/>
    <n v="400"/>
  </r>
  <r>
    <x v="100"/>
    <x v="5"/>
    <n v="108"/>
    <x v="0"/>
    <x v="121"/>
    <x v="1"/>
    <x v="10"/>
    <x v="6"/>
    <n v="46"/>
  </r>
  <r>
    <x v="100"/>
    <x v="5"/>
    <n v="108"/>
    <x v="0"/>
    <x v="121"/>
    <x v="1"/>
    <x v="10"/>
    <x v="2"/>
    <n v="1200"/>
  </r>
  <r>
    <x v="100"/>
    <x v="5"/>
    <n v="108"/>
    <x v="0"/>
    <x v="121"/>
    <x v="1"/>
    <x v="10"/>
    <x v="4"/>
    <n v="35789"/>
  </r>
  <r>
    <x v="100"/>
    <x v="5"/>
    <n v="108"/>
    <x v="0"/>
    <x v="121"/>
    <x v="1"/>
    <x v="10"/>
    <x v="8"/>
    <n v="66"/>
  </r>
  <r>
    <x v="101"/>
    <x v="5"/>
    <n v="105"/>
    <x v="0"/>
    <x v="121"/>
    <x v="1"/>
    <x v="10"/>
    <x v="10"/>
    <n v="0"/>
  </r>
  <r>
    <x v="101"/>
    <x v="5"/>
    <n v="105"/>
    <x v="0"/>
    <x v="121"/>
    <x v="1"/>
    <x v="10"/>
    <x v="9"/>
    <n v="24"/>
  </r>
  <r>
    <x v="101"/>
    <x v="5"/>
    <n v="105"/>
    <x v="0"/>
    <x v="121"/>
    <x v="1"/>
    <x v="10"/>
    <x v="4"/>
    <n v="5881"/>
  </r>
  <r>
    <x v="101"/>
    <x v="5"/>
    <n v="105"/>
    <x v="0"/>
    <x v="121"/>
    <x v="1"/>
    <x v="10"/>
    <x v="7"/>
    <n v="752"/>
  </r>
  <r>
    <x v="101"/>
    <x v="5"/>
    <n v="105"/>
    <x v="0"/>
    <x v="121"/>
    <x v="1"/>
    <x v="10"/>
    <x v="3"/>
    <n v="0"/>
  </r>
  <r>
    <x v="101"/>
    <x v="5"/>
    <n v="105"/>
    <x v="0"/>
    <x v="121"/>
    <x v="1"/>
    <x v="10"/>
    <x v="2"/>
    <n v="84"/>
  </r>
  <r>
    <x v="101"/>
    <x v="5"/>
    <n v="105"/>
    <x v="0"/>
    <x v="121"/>
    <x v="1"/>
    <x v="10"/>
    <x v="8"/>
    <n v="710"/>
  </r>
  <r>
    <x v="101"/>
    <x v="5"/>
    <n v="105"/>
    <x v="0"/>
    <x v="121"/>
    <x v="1"/>
    <x v="10"/>
    <x v="6"/>
    <n v="99"/>
  </r>
  <r>
    <x v="101"/>
    <x v="5"/>
    <n v="105"/>
    <x v="0"/>
    <x v="121"/>
    <x v="1"/>
    <x v="10"/>
    <x v="5"/>
    <n v="4016"/>
  </r>
  <r>
    <x v="101"/>
    <x v="5"/>
    <n v="105"/>
    <x v="0"/>
    <x v="121"/>
    <x v="1"/>
    <x v="10"/>
    <x v="1"/>
    <n v="70"/>
  </r>
  <r>
    <x v="101"/>
    <x v="5"/>
    <n v="105"/>
    <x v="0"/>
    <x v="121"/>
    <x v="1"/>
    <x v="10"/>
    <x v="0"/>
    <n v="16"/>
  </r>
  <r>
    <x v="101"/>
    <x v="5"/>
    <n v="105"/>
    <x v="0"/>
    <x v="121"/>
    <x v="1"/>
    <x v="10"/>
    <x v="11"/>
    <n v="0"/>
  </r>
  <r>
    <x v="102"/>
    <x v="3"/>
    <n v="3407"/>
    <x v="0"/>
    <x v="121"/>
    <x v="1"/>
    <x v="10"/>
    <x v="5"/>
    <n v="3681"/>
  </r>
  <r>
    <x v="102"/>
    <x v="3"/>
    <n v="3407"/>
    <x v="0"/>
    <x v="121"/>
    <x v="1"/>
    <x v="10"/>
    <x v="9"/>
    <n v="0"/>
  </r>
  <r>
    <x v="102"/>
    <x v="3"/>
    <n v="3407"/>
    <x v="0"/>
    <x v="121"/>
    <x v="1"/>
    <x v="10"/>
    <x v="8"/>
    <n v="0"/>
  </r>
  <r>
    <x v="102"/>
    <x v="3"/>
    <n v="3407"/>
    <x v="0"/>
    <x v="121"/>
    <x v="1"/>
    <x v="10"/>
    <x v="1"/>
    <n v="752"/>
  </r>
  <r>
    <x v="102"/>
    <x v="3"/>
    <n v="3407"/>
    <x v="0"/>
    <x v="121"/>
    <x v="1"/>
    <x v="10"/>
    <x v="11"/>
    <n v="0"/>
  </r>
  <r>
    <x v="102"/>
    <x v="3"/>
    <n v="3407"/>
    <x v="0"/>
    <x v="121"/>
    <x v="1"/>
    <x v="10"/>
    <x v="10"/>
    <n v="0"/>
  </r>
  <r>
    <x v="102"/>
    <x v="3"/>
    <n v="3407"/>
    <x v="0"/>
    <x v="121"/>
    <x v="1"/>
    <x v="10"/>
    <x v="7"/>
    <n v="0"/>
  </r>
  <r>
    <x v="102"/>
    <x v="3"/>
    <n v="3407"/>
    <x v="0"/>
    <x v="121"/>
    <x v="1"/>
    <x v="10"/>
    <x v="0"/>
    <n v="405"/>
  </r>
  <r>
    <x v="102"/>
    <x v="3"/>
    <n v="3407"/>
    <x v="0"/>
    <x v="121"/>
    <x v="1"/>
    <x v="10"/>
    <x v="6"/>
    <n v="0"/>
  </r>
  <r>
    <x v="102"/>
    <x v="3"/>
    <n v="3407"/>
    <x v="0"/>
    <x v="121"/>
    <x v="1"/>
    <x v="10"/>
    <x v="3"/>
    <n v="0"/>
  </r>
  <r>
    <x v="102"/>
    <x v="3"/>
    <n v="3407"/>
    <x v="0"/>
    <x v="121"/>
    <x v="1"/>
    <x v="10"/>
    <x v="4"/>
    <n v="6324"/>
  </r>
  <r>
    <x v="102"/>
    <x v="3"/>
    <n v="3407"/>
    <x v="0"/>
    <x v="121"/>
    <x v="1"/>
    <x v="10"/>
    <x v="2"/>
    <n v="1156"/>
  </r>
  <r>
    <x v="103"/>
    <x v="6"/>
    <n v="3423"/>
    <x v="0"/>
    <x v="121"/>
    <x v="1"/>
    <x v="10"/>
    <x v="1"/>
    <n v="519"/>
  </r>
  <r>
    <x v="103"/>
    <x v="6"/>
    <n v="3423"/>
    <x v="0"/>
    <x v="121"/>
    <x v="1"/>
    <x v="10"/>
    <x v="5"/>
    <n v="10156"/>
  </r>
  <r>
    <x v="103"/>
    <x v="6"/>
    <n v="3423"/>
    <x v="0"/>
    <x v="121"/>
    <x v="1"/>
    <x v="10"/>
    <x v="6"/>
    <n v="1"/>
  </r>
  <r>
    <x v="103"/>
    <x v="6"/>
    <n v="3423"/>
    <x v="0"/>
    <x v="121"/>
    <x v="1"/>
    <x v="10"/>
    <x v="7"/>
    <n v="0"/>
  </r>
  <r>
    <x v="103"/>
    <x v="6"/>
    <n v="3423"/>
    <x v="0"/>
    <x v="121"/>
    <x v="1"/>
    <x v="10"/>
    <x v="10"/>
    <n v="600"/>
  </r>
  <r>
    <x v="103"/>
    <x v="6"/>
    <n v="3423"/>
    <x v="0"/>
    <x v="121"/>
    <x v="1"/>
    <x v="10"/>
    <x v="9"/>
    <n v="240"/>
  </r>
  <r>
    <x v="103"/>
    <x v="6"/>
    <n v="3423"/>
    <x v="0"/>
    <x v="121"/>
    <x v="1"/>
    <x v="10"/>
    <x v="8"/>
    <n v="0"/>
  </r>
  <r>
    <x v="103"/>
    <x v="6"/>
    <n v="3423"/>
    <x v="0"/>
    <x v="121"/>
    <x v="1"/>
    <x v="10"/>
    <x v="11"/>
    <n v="41"/>
  </r>
  <r>
    <x v="103"/>
    <x v="6"/>
    <n v="3423"/>
    <x v="0"/>
    <x v="121"/>
    <x v="1"/>
    <x v="10"/>
    <x v="0"/>
    <n v="580"/>
  </r>
  <r>
    <x v="103"/>
    <x v="6"/>
    <n v="3423"/>
    <x v="0"/>
    <x v="121"/>
    <x v="1"/>
    <x v="10"/>
    <x v="4"/>
    <n v="12641"/>
  </r>
  <r>
    <x v="103"/>
    <x v="6"/>
    <n v="3423"/>
    <x v="0"/>
    <x v="121"/>
    <x v="1"/>
    <x v="10"/>
    <x v="3"/>
    <n v="620"/>
  </r>
  <r>
    <x v="103"/>
    <x v="6"/>
    <n v="3423"/>
    <x v="0"/>
    <x v="121"/>
    <x v="1"/>
    <x v="10"/>
    <x v="2"/>
    <n v="1058"/>
  </r>
  <r>
    <x v="104"/>
    <x v="3"/>
    <n v="3419"/>
    <x v="0"/>
    <x v="121"/>
    <x v="1"/>
    <x v="10"/>
    <x v="3"/>
    <n v="0"/>
  </r>
  <r>
    <x v="104"/>
    <x v="3"/>
    <n v="3419"/>
    <x v="0"/>
    <x v="121"/>
    <x v="1"/>
    <x v="10"/>
    <x v="1"/>
    <n v="67"/>
  </r>
  <r>
    <x v="104"/>
    <x v="3"/>
    <n v="3419"/>
    <x v="0"/>
    <x v="121"/>
    <x v="1"/>
    <x v="10"/>
    <x v="7"/>
    <n v="0"/>
  </r>
  <r>
    <x v="104"/>
    <x v="3"/>
    <n v="3419"/>
    <x v="0"/>
    <x v="121"/>
    <x v="1"/>
    <x v="10"/>
    <x v="5"/>
    <n v="862"/>
  </r>
  <r>
    <x v="104"/>
    <x v="3"/>
    <n v="3419"/>
    <x v="0"/>
    <x v="121"/>
    <x v="1"/>
    <x v="10"/>
    <x v="8"/>
    <n v="0"/>
  </r>
  <r>
    <x v="104"/>
    <x v="3"/>
    <n v="3419"/>
    <x v="0"/>
    <x v="121"/>
    <x v="1"/>
    <x v="10"/>
    <x v="9"/>
    <n v="0"/>
  </r>
  <r>
    <x v="104"/>
    <x v="3"/>
    <n v="3419"/>
    <x v="0"/>
    <x v="121"/>
    <x v="1"/>
    <x v="10"/>
    <x v="11"/>
    <n v="0"/>
  </r>
  <r>
    <x v="104"/>
    <x v="3"/>
    <n v="3419"/>
    <x v="0"/>
    <x v="121"/>
    <x v="1"/>
    <x v="10"/>
    <x v="4"/>
    <n v="1833"/>
  </r>
  <r>
    <x v="104"/>
    <x v="3"/>
    <n v="3419"/>
    <x v="0"/>
    <x v="121"/>
    <x v="1"/>
    <x v="10"/>
    <x v="0"/>
    <n v="376"/>
  </r>
  <r>
    <x v="104"/>
    <x v="3"/>
    <n v="3419"/>
    <x v="0"/>
    <x v="121"/>
    <x v="1"/>
    <x v="10"/>
    <x v="2"/>
    <n v="427"/>
  </r>
  <r>
    <x v="104"/>
    <x v="3"/>
    <n v="3419"/>
    <x v="0"/>
    <x v="121"/>
    <x v="1"/>
    <x v="10"/>
    <x v="6"/>
    <n v="0"/>
  </r>
  <r>
    <x v="104"/>
    <x v="3"/>
    <n v="3419"/>
    <x v="0"/>
    <x v="121"/>
    <x v="1"/>
    <x v="10"/>
    <x v="10"/>
    <n v="0"/>
  </r>
  <r>
    <x v="119"/>
    <x v="11"/>
    <n v="3312"/>
    <x v="0"/>
    <x v="121"/>
    <x v="1"/>
    <x v="10"/>
    <x v="8"/>
    <n v="0"/>
  </r>
  <r>
    <x v="119"/>
    <x v="11"/>
    <n v="3312"/>
    <x v="0"/>
    <x v="121"/>
    <x v="1"/>
    <x v="10"/>
    <x v="1"/>
    <n v="0"/>
  </r>
  <r>
    <x v="119"/>
    <x v="11"/>
    <n v="3312"/>
    <x v="0"/>
    <x v="121"/>
    <x v="1"/>
    <x v="10"/>
    <x v="9"/>
    <n v="0"/>
  </r>
  <r>
    <x v="119"/>
    <x v="11"/>
    <n v="3312"/>
    <x v="0"/>
    <x v="121"/>
    <x v="1"/>
    <x v="10"/>
    <x v="2"/>
    <n v="1"/>
  </r>
  <r>
    <x v="119"/>
    <x v="11"/>
    <n v="3312"/>
    <x v="0"/>
    <x v="121"/>
    <x v="1"/>
    <x v="10"/>
    <x v="6"/>
    <n v="0"/>
  </r>
  <r>
    <x v="119"/>
    <x v="11"/>
    <n v="3312"/>
    <x v="0"/>
    <x v="121"/>
    <x v="1"/>
    <x v="10"/>
    <x v="0"/>
    <n v="0"/>
  </r>
  <r>
    <x v="119"/>
    <x v="11"/>
    <n v="3312"/>
    <x v="0"/>
    <x v="121"/>
    <x v="1"/>
    <x v="10"/>
    <x v="11"/>
    <n v="0"/>
  </r>
  <r>
    <x v="119"/>
    <x v="11"/>
    <n v="3312"/>
    <x v="0"/>
    <x v="121"/>
    <x v="1"/>
    <x v="10"/>
    <x v="5"/>
    <n v="60"/>
  </r>
  <r>
    <x v="119"/>
    <x v="11"/>
    <n v="3312"/>
    <x v="0"/>
    <x v="121"/>
    <x v="1"/>
    <x v="10"/>
    <x v="4"/>
    <n v="118"/>
  </r>
  <r>
    <x v="119"/>
    <x v="11"/>
    <n v="3312"/>
    <x v="0"/>
    <x v="121"/>
    <x v="1"/>
    <x v="10"/>
    <x v="3"/>
    <n v="0"/>
  </r>
  <r>
    <x v="119"/>
    <x v="11"/>
    <n v="3312"/>
    <x v="0"/>
    <x v="121"/>
    <x v="1"/>
    <x v="10"/>
    <x v="10"/>
    <n v="0"/>
  </r>
  <r>
    <x v="119"/>
    <x v="11"/>
    <n v="3312"/>
    <x v="0"/>
    <x v="121"/>
    <x v="1"/>
    <x v="10"/>
    <x v="7"/>
    <n v="0"/>
  </r>
  <r>
    <x v="105"/>
    <x v="11"/>
    <n v="3321"/>
    <x v="0"/>
    <x v="121"/>
    <x v="1"/>
    <x v="10"/>
    <x v="1"/>
    <n v="8"/>
  </r>
  <r>
    <x v="105"/>
    <x v="11"/>
    <n v="3321"/>
    <x v="0"/>
    <x v="121"/>
    <x v="1"/>
    <x v="10"/>
    <x v="3"/>
    <n v="0"/>
  </r>
  <r>
    <x v="105"/>
    <x v="11"/>
    <n v="3321"/>
    <x v="0"/>
    <x v="121"/>
    <x v="1"/>
    <x v="10"/>
    <x v="4"/>
    <n v="79"/>
  </r>
  <r>
    <x v="105"/>
    <x v="11"/>
    <n v="3321"/>
    <x v="0"/>
    <x v="121"/>
    <x v="1"/>
    <x v="10"/>
    <x v="9"/>
    <n v="0"/>
  </r>
  <r>
    <x v="105"/>
    <x v="11"/>
    <n v="3321"/>
    <x v="0"/>
    <x v="121"/>
    <x v="1"/>
    <x v="10"/>
    <x v="2"/>
    <n v="5"/>
  </r>
  <r>
    <x v="105"/>
    <x v="11"/>
    <n v="3321"/>
    <x v="0"/>
    <x v="121"/>
    <x v="1"/>
    <x v="10"/>
    <x v="0"/>
    <n v="1"/>
  </r>
  <r>
    <x v="105"/>
    <x v="11"/>
    <n v="3321"/>
    <x v="0"/>
    <x v="121"/>
    <x v="1"/>
    <x v="10"/>
    <x v="8"/>
    <n v="0"/>
  </r>
  <r>
    <x v="105"/>
    <x v="11"/>
    <n v="3321"/>
    <x v="0"/>
    <x v="121"/>
    <x v="1"/>
    <x v="10"/>
    <x v="11"/>
    <n v="0"/>
  </r>
  <r>
    <x v="105"/>
    <x v="11"/>
    <n v="3321"/>
    <x v="0"/>
    <x v="121"/>
    <x v="1"/>
    <x v="10"/>
    <x v="5"/>
    <n v="29"/>
  </r>
  <r>
    <x v="105"/>
    <x v="11"/>
    <n v="3321"/>
    <x v="0"/>
    <x v="121"/>
    <x v="1"/>
    <x v="10"/>
    <x v="7"/>
    <n v="0"/>
  </r>
  <r>
    <x v="105"/>
    <x v="11"/>
    <n v="3321"/>
    <x v="0"/>
    <x v="121"/>
    <x v="1"/>
    <x v="10"/>
    <x v="10"/>
    <n v="0"/>
  </r>
  <r>
    <x v="105"/>
    <x v="11"/>
    <n v="3321"/>
    <x v="0"/>
    <x v="121"/>
    <x v="1"/>
    <x v="10"/>
    <x v="6"/>
    <n v="0"/>
  </r>
  <r>
    <x v="106"/>
    <x v="11"/>
    <n v="3323"/>
    <x v="0"/>
    <x v="121"/>
    <x v="1"/>
    <x v="10"/>
    <x v="8"/>
    <n v="0"/>
  </r>
  <r>
    <x v="106"/>
    <x v="11"/>
    <n v="3323"/>
    <x v="0"/>
    <x v="121"/>
    <x v="1"/>
    <x v="10"/>
    <x v="1"/>
    <n v="200"/>
  </r>
  <r>
    <x v="106"/>
    <x v="11"/>
    <n v="3323"/>
    <x v="0"/>
    <x v="121"/>
    <x v="1"/>
    <x v="10"/>
    <x v="10"/>
    <n v="0"/>
  </r>
  <r>
    <x v="106"/>
    <x v="11"/>
    <n v="3323"/>
    <x v="0"/>
    <x v="121"/>
    <x v="1"/>
    <x v="10"/>
    <x v="11"/>
    <n v="1"/>
  </r>
  <r>
    <x v="106"/>
    <x v="11"/>
    <n v="3323"/>
    <x v="0"/>
    <x v="121"/>
    <x v="1"/>
    <x v="10"/>
    <x v="0"/>
    <n v="22"/>
  </r>
  <r>
    <x v="106"/>
    <x v="11"/>
    <n v="3323"/>
    <x v="0"/>
    <x v="121"/>
    <x v="1"/>
    <x v="10"/>
    <x v="9"/>
    <n v="0"/>
  </r>
  <r>
    <x v="106"/>
    <x v="11"/>
    <n v="3323"/>
    <x v="0"/>
    <x v="121"/>
    <x v="1"/>
    <x v="10"/>
    <x v="5"/>
    <n v="1289"/>
  </r>
  <r>
    <x v="106"/>
    <x v="11"/>
    <n v="3323"/>
    <x v="0"/>
    <x v="121"/>
    <x v="1"/>
    <x v="10"/>
    <x v="7"/>
    <n v="0"/>
  </r>
  <r>
    <x v="106"/>
    <x v="11"/>
    <n v="3323"/>
    <x v="0"/>
    <x v="121"/>
    <x v="1"/>
    <x v="10"/>
    <x v="2"/>
    <n v="212"/>
  </r>
  <r>
    <x v="106"/>
    <x v="11"/>
    <n v="3323"/>
    <x v="0"/>
    <x v="121"/>
    <x v="1"/>
    <x v="10"/>
    <x v="3"/>
    <n v="36"/>
  </r>
  <r>
    <x v="106"/>
    <x v="11"/>
    <n v="3323"/>
    <x v="0"/>
    <x v="121"/>
    <x v="1"/>
    <x v="10"/>
    <x v="6"/>
    <n v="0"/>
  </r>
  <r>
    <x v="106"/>
    <x v="11"/>
    <n v="3323"/>
    <x v="0"/>
    <x v="121"/>
    <x v="1"/>
    <x v="10"/>
    <x v="4"/>
    <n v="3072"/>
  </r>
  <r>
    <x v="107"/>
    <x v="11"/>
    <n v="3325"/>
    <x v="0"/>
    <x v="121"/>
    <x v="1"/>
    <x v="10"/>
    <x v="0"/>
    <n v="0"/>
  </r>
  <r>
    <x v="107"/>
    <x v="11"/>
    <n v="3325"/>
    <x v="0"/>
    <x v="121"/>
    <x v="1"/>
    <x v="10"/>
    <x v="7"/>
    <n v="0"/>
  </r>
  <r>
    <x v="107"/>
    <x v="11"/>
    <n v="3325"/>
    <x v="0"/>
    <x v="121"/>
    <x v="1"/>
    <x v="10"/>
    <x v="3"/>
    <n v="0"/>
  </r>
  <r>
    <x v="107"/>
    <x v="11"/>
    <n v="3325"/>
    <x v="0"/>
    <x v="121"/>
    <x v="1"/>
    <x v="10"/>
    <x v="4"/>
    <n v="851"/>
  </r>
  <r>
    <x v="107"/>
    <x v="11"/>
    <n v="3325"/>
    <x v="0"/>
    <x v="121"/>
    <x v="1"/>
    <x v="10"/>
    <x v="2"/>
    <n v="0"/>
  </r>
  <r>
    <x v="107"/>
    <x v="11"/>
    <n v="3325"/>
    <x v="0"/>
    <x v="121"/>
    <x v="1"/>
    <x v="10"/>
    <x v="8"/>
    <n v="0"/>
  </r>
  <r>
    <x v="107"/>
    <x v="11"/>
    <n v="3325"/>
    <x v="0"/>
    <x v="121"/>
    <x v="1"/>
    <x v="10"/>
    <x v="9"/>
    <n v="0"/>
  </r>
  <r>
    <x v="107"/>
    <x v="11"/>
    <n v="3325"/>
    <x v="0"/>
    <x v="121"/>
    <x v="1"/>
    <x v="10"/>
    <x v="11"/>
    <n v="0"/>
  </r>
  <r>
    <x v="107"/>
    <x v="11"/>
    <n v="3325"/>
    <x v="0"/>
    <x v="121"/>
    <x v="1"/>
    <x v="10"/>
    <x v="6"/>
    <n v="0"/>
  </r>
  <r>
    <x v="107"/>
    <x v="11"/>
    <n v="3325"/>
    <x v="0"/>
    <x v="121"/>
    <x v="1"/>
    <x v="10"/>
    <x v="10"/>
    <n v="0"/>
  </r>
  <r>
    <x v="107"/>
    <x v="11"/>
    <n v="3325"/>
    <x v="0"/>
    <x v="121"/>
    <x v="1"/>
    <x v="10"/>
    <x v="5"/>
    <n v="424"/>
  </r>
  <r>
    <x v="107"/>
    <x v="11"/>
    <n v="3325"/>
    <x v="0"/>
    <x v="121"/>
    <x v="1"/>
    <x v="10"/>
    <x v="1"/>
    <n v="0"/>
  </r>
  <r>
    <x v="0"/>
    <x v="0"/>
    <n v="3104"/>
    <x v="0"/>
    <x v="122"/>
    <x v="2"/>
    <x v="10"/>
    <x v="10"/>
    <n v="0"/>
  </r>
  <r>
    <x v="0"/>
    <x v="0"/>
    <n v="3104"/>
    <x v="0"/>
    <x v="122"/>
    <x v="2"/>
    <x v="10"/>
    <x v="7"/>
    <n v="0"/>
  </r>
  <r>
    <x v="0"/>
    <x v="0"/>
    <n v="3104"/>
    <x v="0"/>
    <x v="122"/>
    <x v="2"/>
    <x v="10"/>
    <x v="3"/>
    <n v="320"/>
  </r>
  <r>
    <x v="0"/>
    <x v="0"/>
    <n v="3104"/>
    <x v="0"/>
    <x v="122"/>
    <x v="2"/>
    <x v="10"/>
    <x v="1"/>
    <n v="501"/>
  </r>
  <r>
    <x v="0"/>
    <x v="0"/>
    <n v="3104"/>
    <x v="0"/>
    <x v="122"/>
    <x v="2"/>
    <x v="10"/>
    <x v="4"/>
    <n v="2756"/>
  </r>
  <r>
    <x v="0"/>
    <x v="0"/>
    <n v="3104"/>
    <x v="0"/>
    <x v="122"/>
    <x v="2"/>
    <x v="10"/>
    <x v="8"/>
    <n v="0"/>
  </r>
  <r>
    <x v="0"/>
    <x v="0"/>
    <n v="3104"/>
    <x v="0"/>
    <x v="122"/>
    <x v="2"/>
    <x v="10"/>
    <x v="9"/>
    <n v="0"/>
  </r>
  <r>
    <x v="0"/>
    <x v="0"/>
    <n v="3104"/>
    <x v="0"/>
    <x v="122"/>
    <x v="2"/>
    <x v="10"/>
    <x v="5"/>
    <n v="1508"/>
  </r>
  <r>
    <x v="0"/>
    <x v="0"/>
    <n v="3104"/>
    <x v="0"/>
    <x v="122"/>
    <x v="2"/>
    <x v="10"/>
    <x v="2"/>
    <n v="59"/>
  </r>
  <r>
    <x v="0"/>
    <x v="0"/>
    <n v="3104"/>
    <x v="0"/>
    <x v="122"/>
    <x v="2"/>
    <x v="10"/>
    <x v="6"/>
    <n v="0"/>
  </r>
  <r>
    <x v="0"/>
    <x v="0"/>
    <n v="3104"/>
    <x v="0"/>
    <x v="122"/>
    <x v="2"/>
    <x v="10"/>
    <x v="0"/>
    <n v="3"/>
  </r>
  <r>
    <x v="0"/>
    <x v="0"/>
    <n v="3104"/>
    <x v="0"/>
    <x v="122"/>
    <x v="2"/>
    <x v="10"/>
    <x v="11"/>
    <n v="10"/>
  </r>
  <r>
    <x v="1"/>
    <x v="1"/>
    <n v="708"/>
    <x v="0"/>
    <x v="122"/>
    <x v="2"/>
    <x v="10"/>
    <x v="10"/>
    <n v="0"/>
  </r>
  <r>
    <x v="1"/>
    <x v="1"/>
    <n v="708"/>
    <x v="0"/>
    <x v="122"/>
    <x v="2"/>
    <x v="10"/>
    <x v="11"/>
    <n v="131"/>
  </r>
  <r>
    <x v="1"/>
    <x v="1"/>
    <n v="708"/>
    <x v="0"/>
    <x v="122"/>
    <x v="2"/>
    <x v="10"/>
    <x v="3"/>
    <n v="4089"/>
  </r>
  <r>
    <x v="1"/>
    <x v="1"/>
    <n v="708"/>
    <x v="0"/>
    <x v="122"/>
    <x v="2"/>
    <x v="10"/>
    <x v="5"/>
    <n v="46731"/>
  </r>
  <r>
    <x v="1"/>
    <x v="1"/>
    <n v="708"/>
    <x v="0"/>
    <x v="122"/>
    <x v="2"/>
    <x v="10"/>
    <x v="6"/>
    <n v="0"/>
  </r>
  <r>
    <x v="1"/>
    <x v="1"/>
    <n v="708"/>
    <x v="0"/>
    <x v="122"/>
    <x v="2"/>
    <x v="10"/>
    <x v="0"/>
    <n v="2222"/>
  </r>
  <r>
    <x v="1"/>
    <x v="1"/>
    <n v="708"/>
    <x v="0"/>
    <x v="122"/>
    <x v="2"/>
    <x v="10"/>
    <x v="9"/>
    <n v="0"/>
  </r>
  <r>
    <x v="1"/>
    <x v="1"/>
    <n v="708"/>
    <x v="0"/>
    <x v="122"/>
    <x v="2"/>
    <x v="10"/>
    <x v="4"/>
    <n v="108678"/>
  </r>
  <r>
    <x v="1"/>
    <x v="1"/>
    <n v="708"/>
    <x v="0"/>
    <x v="122"/>
    <x v="2"/>
    <x v="10"/>
    <x v="2"/>
    <n v="15615"/>
  </r>
  <r>
    <x v="1"/>
    <x v="1"/>
    <n v="708"/>
    <x v="0"/>
    <x v="122"/>
    <x v="2"/>
    <x v="10"/>
    <x v="8"/>
    <n v="0"/>
  </r>
  <r>
    <x v="1"/>
    <x v="1"/>
    <n v="708"/>
    <x v="0"/>
    <x v="122"/>
    <x v="2"/>
    <x v="10"/>
    <x v="1"/>
    <n v="9702"/>
  </r>
  <r>
    <x v="1"/>
    <x v="1"/>
    <n v="708"/>
    <x v="0"/>
    <x v="122"/>
    <x v="2"/>
    <x v="10"/>
    <x v="7"/>
    <n v="0"/>
  </r>
  <r>
    <x v="3"/>
    <x v="3"/>
    <n v="3410"/>
    <x v="0"/>
    <x v="122"/>
    <x v="2"/>
    <x v="10"/>
    <x v="2"/>
    <n v="15"/>
  </r>
  <r>
    <x v="3"/>
    <x v="3"/>
    <n v="3410"/>
    <x v="0"/>
    <x v="122"/>
    <x v="2"/>
    <x v="10"/>
    <x v="6"/>
    <n v="0"/>
  </r>
  <r>
    <x v="3"/>
    <x v="3"/>
    <n v="3410"/>
    <x v="0"/>
    <x v="122"/>
    <x v="2"/>
    <x v="10"/>
    <x v="3"/>
    <n v="0"/>
  </r>
  <r>
    <x v="3"/>
    <x v="3"/>
    <n v="3410"/>
    <x v="0"/>
    <x v="122"/>
    <x v="2"/>
    <x v="10"/>
    <x v="4"/>
    <n v="223"/>
  </r>
  <r>
    <x v="3"/>
    <x v="3"/>
    <n v="3410"/>
    <x v="0"/>
    <x v="122"/>
    <x v="2"/>
    <x v="10"/>
    <x v="0"/>
    <n v="15"/>
  </r>
  <r>
    <x v="3"/>
    <x v="3"/>
    <n v="3410"/>
    <x v="0"/>
    <x v="122"/>
    <x v="2"/>
    <x v="10"/>
    <x v="8"/>
    <n v="0"/>
  </r>
  <r>
    <x v="3"/>
    <x v="3"/>
    <n v="3410"/>
    <x v="0"/>
    <x v="122"/>
    <x v="2"/>
    <x v="10"/>
    <x v="11"/>
    <n v="0"/>
  </r>
  <r>
    <x v="3"/>
    <x v="3"/>
    <n v="3410"/>
    <x v="0"/>
    <x v="122"/>
    <x v="2"/>
    <x v="10"/>
    <x v="9"/>
    <n v="0"/>
  </r>
  <r>
    <x v="3"/>
    <x v="3"/>
    <n v="3410"/>
    <x v="0"/>
    <x v="122"/>
    <x v="2"/>
    <x v="10"/>
    <x v="7"/>
    <n v="0"/>
  </r>
  <r>
    <x v="3"/>
    <x v="3"/>
    <n v="3410"/>
    <x v="0"/>
    <x v="122"/>
    <x v="2"/>
    <x v="10"/>
    <x v="10"/>
    <n v="0"/>
  </r>
  <r>
    <x v="3"/>
    <x v="3"/>
    <n v="3410"/>
    <x v="0"/>
    <x v="122"/>
    <x v="2"/>
    <x v="10"/>
    <x v="5"/>
    <n v="126"/>
  </r>
  <r>
    <x v="3"/>
    <x v="3"/>
    <n v="3410"/>
    <x v="0"/>
    <x v="122"/>
    <x v="2"/>
    <x v="10"/>
    <x v="1"/>
    <n v="0"/>
  </r>
  <r>
    <x v="114"/>
    <x v="8"/>
    <n v="3010"/>
    <x v="0"/>
    <x v="122"/>
    <x v="2"/>
    <x v="10"/>
    <x v="6"/>
    <n v="0"/>
  </r>
  <r>
    <x v="114"/>
    <x v="8"/>
    <n v="3010"/>
    <x v="0"/>
    <x v="122"/>
    <x v="2"/>
    <x v="10"/>
    <x v="2"/>
    <n v="0"/>
  </r>
  <r>
    <x v="114"/>
    <x v="8"/>
    <n v="3010"/>
    <x v="0"/>
    <x v="122"/>
    <x v="2"/>
    <x v="10"/>
    <x v="1"/>
    <n v="0"/>
  </r>
  <r>
    <x v="114"/>
    <x v="8"/>
    <n v="3010"/>
    <x v="0"/>
    <x v="122"/>
    <x v="2"/>
    <x v="10"/>
    <x v="4"/>
    <n v="1109"/>
  </r>
  <r>
    <x v="114"/>
    <x v="8"/>
    <n v="3010"/>
    <x v="0"/>
    <x v="122"/>
    <x v="2"/>
    <x v="10"/>
    <x v="7"/>
    <n v="0"/>
  </r>
  <r>
    <x v="114"/>
    <x v="8"/>
    <n v="3010"/>
    <x v="0"/>
    <x v="122"/>
    <x v="2"/>
    <x v="10"/>
    <x v="11"/>
    <n v="0"/>
  </r>
  <r>
    <x v="114"/>
    <x v="8"/>
    <n v="3010"/>
    <x v="0"/>
    <x v="122"/>
    <x v="2"/>
    <x v="10"/>
    <x v="3"/>
    <n v="0"/>
  </r>
  <r>
    <x v="114"/>
    <x v="8"/>
    <n v="3010"/>
    <x v="0"/>
    <x v="122"/>
    <x v="2"/>
    <x v="10"/>
    <x v="8"/>
    <n v="0"/>
  </r>
  <r>
    <x v="114"/>
    <x v="8"/>
    <n v="3010"/>
    <x v="0"/>
    <x v="122"/>
    <x v="2"/>
    <x v="10"/>
    <x v="10"/>
    <n v="0"/>
  </r>
  <r>
    <x v="114"/>
    <x v="8"/>
    <n v="3010"/>
    <x v="0"/>
    <x v="122"/>
    <x v="2"/>
    <x v="10"/>
    <x v="5"/>
    <n v="541"/>
  </r>
  <r>
    <x v="114"/>
    <x v="8"/>
    <n v="3010"/>
    <x v="0"/>
    <x v="122"/>
    <x v="2"/>
    <x v="10"/>
    <x v="9"/>
    <n v="0"/>
  </r>
  <r>
    <x v="114"/>
    <x v="8"/>
    <n v="3010"/>
    <x v="0"/>
    <x v="122"/>
    <x v="2"/>
    <x v="10"/>
    <x v="0"/>
    <n v="0"/>
  </r>
  <r>
    <x v="4"/>
    <x v="4"/>
    <n v="2502"/>
    <x v="1"/>
    <x v="122"/>
    <x v="2"/>
    <x v="10"/>
    <x v="1"/>
    <n v="0"/>
  </r>
  <r>
    <x v="4"/>
    <x v="4"/>
    <n v="2502"/>
    <x v="1"/>
    <x v="122"/>
    <x v="2"/>
    <x v="10"/>
    <x v="2"/>
    <n v="30"/>
  </r>
  <r>
    <x v="4"/>
    <x v="4"/>
    <n v="2502"/>
    <x v="1"/>
    <x v="122"/>
    <x v="2"/>
    <x v="10"/>
    <x v="6"/>
    <n v="132489"/>
  </r>
  <r>
    <x v="4"/>
    <x v="4"/>
    <n v="2502"/>
    <x v="1"/>
    <x v="122"/>
    <x v="2"/>
    <x v="10"/>
    <x v="4"/>
    <n v="71874"/>
  </r>
  <r>
    <x v="4"/>
    <x v="4"/>
    <n v="2502"/>
    <x v="1"/>
    <x v="122"/>
    <x v="2"/>
    <x v="10"/>
    <x v="3"/>
    <n v="0"/>
  </r>
  <r>
    <x v="4"/>
    <x v="4"/>
    <n v="2502"/>
    <x v="1"/>
    <x v="122"/>
    <x v="2"/>
    <x v="10"/>
    <x v="10"/>
    <n v="0"/>
  </r>
  <r>
    <x v="4"/>
    <x v="4"/>
    <n v="2502"/>
    <x v="1"/>
    <x v="122"/>
    <x v="2"/>
    <x v="10"/>
    <x v="8"/>
    <n v="0"/>
  </r>
  <r>
    <x v="4"/>
    <x v="4"/>
    <n v="2502"/>
    <x v="1"/>
    <x v="122"/>
    <x v="2"/>
    <x v="10"/>
    <x v="11"/>
    <n v="0"/>
  </r>
  <r>
    <x v="4"/>
    <x v="4"/>
    <n v="2502"/>
    <x v="1"/>
    <x v="122"/>
    <x v="2"/>
    <x v="10"/>
    <x v="9"/>
    <n v="0"/>
  </r>
  <r>
    <x v="4"/>
    <x v="4"/>
    <n v="2502"/>
    <x v="1"/>
    <x v="122"/>
    <x v="2"/>
    <x v="10"/>
    <x v="5"/>
    <n v="39363"/>
  </r>
  <r>
    <x v="4"/>
    <x v="4"/>
    <n v="2502"/>
    <x v="1"/>
    <x v="122"/>
    <x v="2"/>
    <x v="10"/>
    <x v="7"/>
    <n v="0"/>
  </r>
  <r>
    <x v="4"/>
    <x v="4"/>
    <n v="2502"/>
    <x v="1"/>
    <x v="122"/>
    <x v="2"/>
    <x v="10"/>
    <x v="0"/>
    <n v="0"/>
  </r>
  <r>
    <x v="5"/>
    <x v="3"/>
    <n v="3413"/>
    <x v="0"/>
    <x v="122"/>
    <x v="2"/>
    <x v="10"/>
    <x v="2"/>
    <n v="69"/>
  </r>
  <r>
    <x v="5"/>
    <x v="3"/>
    <n v="3413"/>
    <x v="0"/>
    <x v="122"/>
    <x v="2"/>
    <x v="10"/>
    <x v="6"/>
    <n v="0"/>
  </r>
  <r>
    <x v="5"/>
    <x v="3"/>
    <n v="3413"/>
    <x v="0"/>
    <x v="122"/>
    <x v="2"/>
    <x v="10"/>
    <x v="8"/>
    <n v="0"/>
  </r>
  <r>
    <x v="5"/>
    <x v="3"/>
    <n v="3413"/>
    <x v="0"/>
    <x v="122"/>
    <x v="2"/>
    <x v="10"/>
    <x v="11"/>
    <n v="0"/>
  </r>
  <r>
    <x v="5"/>
    <x v="3"/>
    <n v="3413"/>
    <x v="0"/>
    <x v="122"/>
    <x v="2"/>
    <x v="10"/>
    <x v="10"/>
    <n v="0"/>
  </r>
  <r>
    <x v="5"/>
    <x v="3"/>
    <n v="3413"/>
    <x v="0"/>
    <x v="122"/>
    <x v="2"/>
    <x v="10"/>
    <x v="0"/>
    <n v="63"/>
  </r>
  <r>
    <x v="5"/>
    <x v="3"/>
    <n v="3413"/>
    <x v="0"/>
    <x v="122"/>
    <x v="2"/>
    <x v="10"/>
    <x v="9"/>
    <n v="0"/>
  </r>
  <r>
    <x v="5"/>
    <x v="3"/>
    <n v="3413"/>
    <x v="0"/>
    <x v="122"/>
    <x v="2"/>
    <x v="10"/>
    <x v="4"/>
    <n v="2034"/>
  </r>
  <r>
    <x v="5"/>
    <x v="3"/>
    <n v="3413"/>
    <x v="0"/>
    <x v="122"/>
    <x v="2"/>
    <x v="10"/>
    <x v="7"/>
    <n v="0"/>
  </r>
  <r>
    <x v="5"/>
    <x v="3"/>
    <n v="3413"/>
    <x v="0"/>
    <x v="122"/>
    <x v="2"/>
    <x v="10"/>
    <x v="1"/>
    <n v="4"/>
  </r>
  <r>
    <x v="5"/>
    <x v="3"/>
    <n v="3413"/>
    <x v="0"/>
    <x v="122"/>
    <x v="2"/>
    <x v="10"/>
    <x v="3"/>
    <n v="0"/>
  </r>
  <r>
    <x v="5"/>
    <x v="3"/>
    <n v="3413"/>
    <x v="0"/>
    <x v="122"/>
    <x v="2"/>
    <x v="10"/>
    <x v="5"/>
    <n v="937"/>
  </r>
  <r>
    <x v="7"/>
    <x v="6"/>
    <n v="3424"/>
    <x v="0"/>
    <x v="122"/>
    <x v="2"/>
    <x v="10"/>
    <x v="4"/>
    <n v="21413"/>
  </r>
  <r>
    <x v="7"/>
    <x v="6"/>
    <n v="3424"/>
    <x v="0"/>
    <x v="122"/>
    <x v="2"/>
    <x v="10"/>
    <x v="8"/>
    <n v="0"/>
  </r>
  <r>
    <x v="7"/>
    <x v="6"/>
    <n v="3424"/>
    <x v="0"/>
    <x v="122"/>
    <x v="2"/>
    <x v="10"/>
    <x v="6"/>
    <n v="12"/>
  </r>
  <r>
    <x v="7"/>
    <x v="6"/>
    <n v="3424"/>
    <x v="0"/>
    <x v="122"/>
    <x v="2"/>
    <x v="10"/>
    <x v="9"/>
    <n v="45"/>
  </r>
  <r>
    <x v="7"/>
    <x v="6"/>
    <n v="3424"/>
    <x v="0"/>
    <x v="122"/>
    <x v="2"/>
    <x v="10"/>
    <x v="1"/>
    <n v="89"/>
  </r>
  <r>
    <x v="7"/>
    <x v="6"/>
    <n v="3424"/>
    <x v="0"/>
    <x v="122"/>
    <x v="2"/>
    <x v="10"/>
    <x v="5"/>
    <n v="12589"/>
  </r>
  <r>
    <x v="7"/>
    <x v="6"/>
    <n v="3424"/>
    <x v="0"/>
    <x v="122"/>
    <x v="2"/>
    <x v="10"/>
    <x v="10"/>
    <n v="90"/>
  </r>
  <r>
    <x v="7"/>
    <x v="6"/>
    <n v="3424"/>
    <x v="0"/>
    <x v="122"/>
    <x v="2"/>
    <x v="10"/>
    <x v="11"/>
    <n v="14"/>
  </r>
  <r>
    <x v="7"/>
    <x v="6"/>
    <n v="3424"/>
    <x v="0"/>
    <x v="122"/>
    <x v="2"/>
    <x v="10"/>
    <x v="3"/>
    <n v="298"/>
  </r>
  <r>
    <x v="7"/>
    <x v="6"/>
    <n v="3424"/>
    <x v="0"/>
    <x v="122"/>
    <x v="2"/>
    <x v="10"/>
    <x v="2"/>
    <n v="674"/>
  </r>
  <r>
    <x v="7"/>
    <x v="6"/>
    <n v="3424"/>
    <x v="0"/>
    <x v="122"/>
    <x v="2"/>
    <x v="10"/>
    <x v="7"/>
    <n v="0"/>
  </r>
  <r>
    <x v="7"/>
    <x v="6"/>
    <n v="3424"/>
    <x v="0"/>
    <x v="122"/>
    <x v="2"/>
    <x v="10"/>
    <x v="0"/>
    <n v="601"/>
  </r>
  <r>
    <x v="8"/>
    <x v="7"/>
    <n v="206"/>
    <x v="0"/>
    <x v="122"/>
    <x v="2"/>
    <x v="10"/>
    <x v="10"/>
    <n v="0"/>
  </r>
  <r>
    <x v="8"/>
    <x v="7"/>
    <n v="206"/>
    <x v="0"/>
    <x v="122"/>
    <x v="2"/>
    <x v="10"/>
    <x v="0"/>
    <n v="521"/>
  </r>
  <r>
    <x v="8"/>
    <x v="7"/>
    <n v="206"/>
    <x v="0"/>
    <x v="122"/>
    <x v="2"/>
    <x v="10"/>
    <x v="7"/>
    <n v="0"/>
  </r>
  <r>
    <x v="8"/>
    <x v="7"/>
    <n v="206"/>
    <x v="0"/>
    <x v="122"/>
    <x v="2"/>
    <x v="10"/>
    <x v="5"/>
    <n v="4352"/>
  </r>
  <r>
    <x v="8"/>
    <x v="7"/>
    <n v="206"/>
    <x v="0"/>
    <x v="122"/>
    <x v="2"/>
    <x v="10"/>
    <x v="1"/>
    <n v="330"/>
  </r>
  <r>
    <x v="8"/>
    <x v="7"/>
    <n v="206"/>
    <x v="0"/>
    <x v="122"/>
    <x v="2"/>
    <x v="10"/>
    <x v="9"/>
    <n v="0"/>
  </r>
  <r>
    <x v="8"/>
    <x v="7"/>
    <n v="206"/>
    <x v="0"/>
    <x v="122"/>
    <x v="2"/>
    <x v="10"/>
    <x v="4"/>
    <n v="7232"/>
  </r>
  <r>
    <x v="8"/>
    <x v="7"/>
    <n v="206"/>
    <x v="0"/>
    <x v="122"/>
    <x v="2"/>
    <x v="10"/>
    <x v="2"/>
    <n v="964"/>
  </r>
  <r>
    <x v="8"/>
    <x v="7"/>
    <n v="206"/>
    <x v="0"/>
    <x v="122"/>
    <x v="2"/>
    <x v="10"/>
    <x v="8"/>
    <n v="0"/>
  </r>
  <r>
    <x v="8"/>
    <x v="7"/>
    <n v="206"/>
    <x v="0"/>
    <x v="122"/>
    <x v="2"/>
    <x v="10"/>
    <x v="6"/>
    <n v="0"/>
  </r>
  <r>
    <x v="8"/>
    <x v="7"/>
    <n v="206"/>
    <x v="0"/>
    <x v="122"/>
    <x v="2"/>
    <x v="10"/>
    <x v="3"/>
    <n v="0"/>
  </r>
  <r>
    <x v="8"/>
    <x v="7"/>
    <n v="206"/>
    <x v="0"/>
    <x v="122"/>
    <x v="2"/>
    <x v="10"/>
    <x v="11"/>
    <n v="0"/>
  </r>
  <r>
    <x v="9"/>
    <x v="8"/>
    <n v="3004"/>
    <x v="0"/>
    <x v="122"/>
    <x v="2"/>
    <x v="10"/>
    <x v="11"/>
    <n v="1082"/>
  </r>
  <r>
    <x v="9"/>
    <x v="8"/>
    <n v="3004"/>
    <x v="0"/>
    <x v="122"/>
    <x v="2"/>
    <x v="10"/>
    <x v="0"/>
    <n v="8704"/>
  </r>
  <r>
    <x v="9"/>
    <x v="8"/>
    <n v="3004"/>
    <x v="0"/>
    <x v="122"/>
    <x v="2"/>
    <x v="10"/>
    <x v="1"/>
    <n v="20291"/>
  </r>
  <r>
    <x v="9"/>
    <x v="8"/>
    <n v="3004"/>
    <x v="0"/>
    <x v="122"/>
    <x v="2"/>
    <x v="10"/>
    <x v="8"/>
    <n v="5672"/>
  </r>
  <r>
    <x v="9"/>
    <x v="8"/>
    <n v="3004"/>
    <x v="0"/>
    <x v="122"/>
    <x v="2"/>
    <x v="10"/>
    <x v="10"/>
    <n v="5060"/>
  </r>
  <r>
    <x v="9"/>
    <x v="8"/>
    <n v="3004"/>
    <x v="0"/>
    <x v="122"/>
    <x v="2"/>
    <x v="10"/>
    <x v="3"/>
    <n v="21297"/>
  </r>
  <r>
    <x v="9"/>
    <x v="8"/>
    <n v="3004"/>
    <x v="0"/>
    <x v="122"/>
    <x v="2"/>
    <x v="10"/>
    <x v="6"/>
    <n v="0"/>
  </r>
  <r>
    <x v="9"/>
    <x v="8"/>
    <n v="3004"/>
    <x v="0"/>
    <x v="122"/>
    <x v="2"/>
    <x v="10"/>
    <x v="5"/>
    <n v="384572"/>
  </r>
  <r>
    <x v="9"/>
    <x v="8"/>
    <n v="3004"/>
    <x v="0"/>
    <x v="122"/>
    <x v="2"/>
    <x v="10"/>
    <x v="2"/>
    <n v="28936"/>
  </r>
  <r>
    <x v="9"/>
    <x v="8"/>
    <n v="3004"/>
    <x v="0"/>
    <x v="122"/>
    <x v="2"/>
    <x v="10"/>
    <x v="7"/>
    <n v="8439"/>
  </r>
  <r>
    <x v="9"/>
    <x v="8"/>
    <n v="3004"/>
    <x v="0"/>
    <x v="122"/>
    <x v="2"/>
    <x v="10"/>
    <x v="9"/>
    <n v="183"/>
  </r>
  <r>
    <x v="9"/>
    <x v="8"/>
    <n v="3004"/>
    <x v="0"/>
    <x v="122"/>
    <x v="2"/>
    <x v="10"/>
    <x v="4"/>
    <n v="748238"/>
  </r>
  <r>
    <x v="10"/>
    <x v="8"/>
    <n v="3015"/>
    <x v="0"/>
    <x v="122"/>
    <x v="2"/>
    <x v="10"/>
    <x v="0"/>
    <n v="0"/>
  </r>
  <r>
    <x v="10"/>
    <x v="8"/>
    <n v="3015"/>
    <x v="0"/>
    <x v="122"/>
    <x v="2"/>
    <x v="10"/>
    <x v="11"/>
    <n v="0"/>
  </r>
  <r>
    <x v="10"/>
    <x v="8"/>
    <n v="3015"/>
    <x v="0"/>
    <x v="122"/>
    <x v="2"/>
    <x v="10"/>
    <x v="7"/>
    <n v="379"/>
  </r>
  <r>
    <x v="10"/>
    <x v="8"/>
    <n v="3015"/>
    <x v="0"/>
    <x v="122"/>
    <x v="2"/>
    <x v="10"/>
    <x v="9"/>
    <n v="22"/>
  </r>
  <r>
    <x v="10"/>
    <x v="8"/>
    <n v="3015"/>
    <x v="0"/>
    <x v="122"/>
    <x v="2"/>
    <x v="10"/>
    <x v="6"/>
    <n v="0"/>
  </r>
  <r>
    <x v="10"/>
    <x v="8"/>
    <n v="3015"/>
    <x v="0"/>
    <x v="122"/>
    <x v="2"/>
    <x v="10"/>
    <x v="2"/>
    <n v="14"/>
  </r>
  <r>
    <x v="10"/>
    <x v="8"/>
    <n v="3015"/>
    <x v="0"/>
    <x v="122"/>
    <x v="2"/>
    <x v="10"/>
    <x v="3"/>
    <n v="0"/>
  </r>
  <r>
    <x v="10"/>
    <x v="8"/>
    <n v="3015"/>
    <x v="0"/>
    <x v="122"/>
    <x v="2"/>
    <x v="10"/>
    <x v="5"/>
    <n v="5258"/>
  </r>
  <r>
    <x v="10"/>
    <x v="8"/>
    <n v="3015"/>
    <x v="0"/>
    <x v="122"/>
    <x v="2"/>
    <x v="10"/>
    <x v="4"/>
    <n v="9053"/>
  </r>
  <r>
    <x v="10"/>
    <x v="8"/>
    <n v="3015"/>
    <x v="0"/>
    <x v="122"/>
    <x v="2"/>
    <x v="10"/>
    <x v="8"/>
    <n v="639"/>
  </r>
  <r>
    <x v="10"/>
    <x v="8"/>
    <n v="3015"/>
    <x v="0"/>
    <x v="122"/>
    <x v="2"/>
    <x v="10"/>
    <x v="10"/>
    <n v="44"/>
  </r>
  <r>
    <x v="10"/>
    <x v="8"/>
    <n v="3015"/>
    <x v="0"/>
    <x v="122"/>
    <x v="2"/>
    <x v="10"/>
    <x v="1"/>
    <n v="0"/>
  </r>
  <r>
    <x v="11"/>
    <x v="5"/>
    <n v="127"/>
    <x v="0"/>
    <x v="122"/>
    <x v="2"/>
    <x v="10"/>
    <x v="2"/>
    <n v="830"/>
  </r>
  <r>
    <x v="11"/>
    <x v="5"/>
    <n v="127"/>
    <x v="0"/>
    <x v="122"/>
    <x v="2"/>
    <x v="10"/>
    <x v="4"/>
    <n v="13451"/>
  </r>
  <r>
    <x v="11"/>
    <x v="5"/>
    <n v="127"/>
    <x v="0"/>
    <x v="122"/>
    <x v="2"/>
    <x v="10"/>
    <x v="10"/>
    <n v="0"/>
  </r>
  <r>
    <x v="11"/>
    <x v="5"/>
    <n v="127"/>
    <x v="0"/>
    <x v="122"/>
    <x v="2"/>
    <x v="10"/>
    <x v="5"/>
    <n v="6842"/>
  </r>
  <r>
    <x v="11"/>
    <x v="5"/>
    <n v="127"/>
    <x v="0"/>
    <x v="122"/>
    <x v="2"/>
    <x v="10"/>
    <x v="11"/>
    <n v="0"/>
  </r>
  <r>
    <x v="11"/>
    <x v="5"/>
    <n v="127"/>
    <x v="0"/>
    <x v="122"/>
    <x v="2"/>
    <x v="10"/>
    <x v="7"/>
    <n v="0"/>
  </r>
  <r>
    <x v="11"/>
    <x v="5"/>
    <n v="127"/>
    <x v="0"/>
    <x v="122"/>
    <x v="2"/>
    <x v="10"/>
    <x v="9"/>
    <n v="0"/>
  </r>
  <r>
    <x v="11"/>
    <x v="5"/>
    <n v="127"/>
    <x v="0"/>
    <x v="122"/>
    <x v="2"/>
    <x v="10"/>
    <x v="8"/>
    <n v="0"/>
  </r>
  <r>
    <x v="11"/>
    <x v="5"/>
    <n v="127"/>
    <x v="0"/>
    <x v="122"/>
    <x v="2"/>
    <x v="10"/>
    <x v="6"/>
    <n v="0"/>
  </r>
  <r>
    <x v="11"/>
    <x v="5"/>
    <n v="127"/>
    <x v="0"/>
    <x v="122"/>
    <x v="2"/>
    <x v="10"/>
    <x v="1"/>
    <n v="718"/>
  </r>
  <r>
    <x v="11"/>
    <x v="5"/>
    <n v="127"/>
    <x v="0"/>
    <x v="122"/>
    <x v="2"/>
    <x v="10"/>
    <x v="0"/>
    <n v="120"/>
  </r>
  <r>
    <x v="11"/>
    <x v="5"/>
    <n v="127"/>
    <x v="0"/>
    <x v="122"/>
    <x v="2"/>
    <x v="10"/>
    <x v="3"/>
    <n v="0"/>
  </r>
  <r>
    <x v="12"/>
    <x v="9"/>
    <n v="2301"/>
    <x v="1"/>
    <x v="122"/>
    <x v="2"/>
    <x v="10"/>
    <x v="4"/>
    <n v="700937"/>
  </r>
  <r>
    <x v="12"/>
    <x v="9"/>
    <n v="2301"/>
    <x v="1"/>
    <x v="122"/>
    <x v="2"/>
    <x v="10"/>
    <x v="3"/>
    <n v="4303"/>
  </r>
  <r>
    <x v="12"/>
    <x v="9"/>
    <n v="2301"/>
    <x v="1"/>
    <x v="122"/>
    <x v="2"/>
    <x v="10"/>
    <x v="1"/>
    <n v="10665"/>
  </r>
  <r>
    <x v="12"/>
    <x v="9"/>
    <n v="2301"/>
    <x v="1"/>
    <x v="122"/>
    <x v="2"/>
    <x v="10"/>
    <x v="6"/>
    <n v="180065"/>
  </r>
  <r>
    <x v="12"/>
    <x v="9"/>
    <n v="2301"/>
    <x v="1"/>
    <x v="122"/>
    <x v="2"/>
    <x v="10"/>
    <x v="2"/>
    <n v="19218"/>
  </r>
  <r>
    <x v="12"/>
    <x v="9"/>
    <n v="2301"/>
    <x v="1"/>
    <x v="122"/>
    <x v="2"/>
    <x v="10"/>
    <x v="10"/>
    <n v="0"/>
  </r>
  <r>
    <x v="12"/>
    <x v="9"/>
    <n v="2301"/>
    <x v="1"/>
    <x v="122"/>
    <x v="2"/>
    <x v="10"/>
    <x v="5"/>
    <n v="370329"/>
  </r>
  <r>
    <x v="12"/>
    <x v="9"/>
    <n v="2301"/>
    <x v="1"/>
    <x v="122"/>
    <x v="2"/>
    <x v="10"/>
    <x v="8"/>
    <n v="396"/>
  </r>
  <r>
    <x v="12"/>
    <x v="9"/>
    <n v="2301"/>
    <x v="1"/>
    <x v="122"/>
    <x v="2"/>
    <x v="10"/>
    <x v="9"/>
    <n v="67"/>
  </r>
  <r>
    <x v="12"/>
    <x v="9"/>
    <n v="2301"/>
    <x v="1"/>
    <x v="122"/>
    <x v="2"/>
    <x v="10"/>
    <x v="0"/>
    <n v="8546"/>
  </r>
  <r>
    <x v="12"/>
    <x v="9"/>
    <n v="2301"/>
    <x v="1"/>
    <x v="122"/>
    <x v="2"/>
    <x v="10"/>
    <x v="11"/>
    <n v="657"/>
  </r>
  <r>
    <x v="12"/>
    <x v="9"/>
    <n v="2301"/>
    <x v="1"/>
    <x v="122"/>
    <x v="2"/>
    <x v="10"/>
    <x v="7"/>
    <n v="5405"/>
  </r>
  <r>
    <x v="13"/>
    <x v="1"/>
    <n v="901"/>
    <x v="0"/>
    <x v="122"/>
    <x v="2"/>
    <x v="10"/>
    <x v="10"/>
    <n v="1843"/>
  </r>
  <r>
    <x v="13"/>
    <x v="1"/>
    <n v="901"/>
    <x v="0"/>
    <x v="122"/>
    <x v="2"/>
    <x v="10"/>
    <x v="8"/>
    <n v="8101"/>
  </r>
  <r>
    <x v="13"/>
    <x v="1"/>
    <n v="901"/>
    <x v="0"/>
    <x v="122"/>
    <x v="2"/>
    <x v="10"/>
    <x v="7"/>
    <n v="2315"/>
  </r>
  <r>
    <x v="13"/>
    <x v="1"/>
    <n v="901"/>
    <x v="0"/>
    <x v="122"/>
    <x v="2"/>
    <x v="10"/>
    <x v="9"/>
    <n v="198"/>
  </r>
  <r>
    <x v="13"/>
    <x v="1"/>
    <n v="901"/>
    <x v="0"/>
    <x v="122"/>
    <x v="2"/>
    <x v="10"/>
    <x v="2"/>
    <n v="80533"/>
  </r>
  <r>
    <x v="13"/>
    <x v="1"/>
    <n v="901"/>
    <x v="0"/>
    <x v="122"/>
    <x v="2"/>
    <x v="10"/>
    <x v="5"/>
    <n v="472518"/>
  </r>
  <r>
    <x v="13"/>
    <x v="1"/>
    <n v="901"/>
    <x v="0"/>
    <x v="122"/>
    <x v="2"/>
    <x v="10"/>
    <x v="4"/>
    <n v="1013536"/>
  </r>
  <r>
    <x v="13"/>
    <x v="1"/>
    <n v="901"/>
    <x v="0"/>
    <x v="122"/>
    <x v="2"/>
    <x v="10"/>
    <x v="3"/>
    <n v="39946"/>
  </r>
  <r>
    <x v="13"/>
    <x v="1"/>
    <n v="901"/>
    <x v="0"/>
    <x v="122"/>
    <x v="2"/>
    <x v="10"/>
    <x v="0"/>
    <n v="19457"/>
  </r>
  <r>
    <x v="13"/>
    <x v="1"/>
    <n v="901"/>
    <x v="0"/>
    <x v="122"/>
    <x v="2"/>
    <x v="10"/>
    <x v="11"/>
    <n v="1500"/>
  </r>
  <r>
    <x v="13"/>
    <x v="1"/>
    <n v="901"/>
    <x v="0"/>
    <x v="122"/>
    <x v="2"/>
    <x v="10"/>
    <x v="6"/>
    <n v="19546"/>
  </r>
  <r>
    <x v="13"/>
    <x v="1"/>
    <n v="901"/>
    <x v="0"/>
    <x v="122"/>
    <x v="2"/>
    <x v="10"/>
    <x v="1"/>
    <n v="58066"/>
  </r>
  <r>
    <x v="14"/>
    <x v="5"/>
    <n v="115"/>
    <x v="0"/>
    <x v="122"/>
    <x v="2"/>
    <x v="10"/>
    <x v="5"/>
    <n v="83534"/>
  </r>
  <r>
    <x v="14"/>
    <x v="5"/>
    <n v="115"/>
    <x v="0"/>
    <x v="122"/>
    <x v="2"/>
    <x v="10"/>
    <x v="0"/>
    <n v="2311"/>
  </r>
  <r>
    <x v="14"/>
    <x v="5"/>
    <n v="115"/>
    <x v="0"/>
    <x v="122"/>
    <x v="2"/>
    <x v="10"/>
    <x v="6"/>
    <n v="651"/>
  </r>
  <r>
    <x v="14"/>
    <x v="5"/>
    <n v="115"/>
    <x v="0"/>
    <x v="122"/>
    <x v="2"/>
    <x v="10"/>
    <x v="4"/>
    <n v="132172"/>
  </r>
  <r>
    <x v="14"/>
    <x v="5"/>
    <n v="115"/>
    <x v="0"/>
    <x v="122"/>
    <x v="2"/>
    <x v="10"/>
    <x v="1"/>
    <n v="3135"/>
  </r>
  <r>
    <x v="14"/>
    <x v="5"/>
    <n v="115"/>
    <x v="0"/>
    <x v="122"/>
    <x v="2"/>
    <x v="10"/>
    <x v="7"/>
    <n v="25"/>
  </r>
  <r>
    <x v="14"/>
    <x v="5"/>
    <n v="115"/>
    <x v="0"/>
    <x v="122"/>
    <x v="2"/>
    <x v="10"/>
    <x v="9"/>
    <n v="18"/>
  </r>
  <r>
    <x v="14"/>
    <x v="5"/>
    <n v="115"/>
    <x v="0"/>
    <x v="122"/>
    <x v="2"/>
    <x v="10"/>
    <x v="11"/>
    <n v="20"/>
  </r>
  <r>
    <x v="14"/>
    <x v="5"/>
    <n v="115"/>
    <x v="0"/>
    <x v="122"/>
    <x v="2"/>
    <x v="10"/>
    <x v="8"/>
    <n v="120"/>
  </r>
  <r>
    <x v="14"/>
    <x v="5"/>
    <n v="115"/>
    <x v="0"/>
    <x v="122"/>
    <x v="2"/>
    <x v="10"/>
    <x v="3"/>
    <n v="561"/>
  </r>
  <r>
    <x v="14"/>
    <x v="5"/>
    <n v="115"/>
    <x v="0"/>
    <x v="122"/>
    <x v="2"/>
    <x v="10"/>
    <x v="10"/>
    <n v="32"/>
  </r>
  <r>
    <x v="14"/>
    <x v="5"/>
    <n v="115"/>
    <x v="0"/>
    <x v="122"/>
    <x v="2"/>
    <x v="10"/>
    <x v="2"/>
    <n v="5747"/>
  </r>
  <r>
    <x v="15"/>
    <x v="4"/>
    <n v="2503"/>
    <x v="1"/>
    <x v="122"/>
    <x v="2"/>
    <x v="10"/>
    <x v="5"/>
    <n v="351883"/>
  </r>
  <r>
    <x v="15"/>
    <x v="4"/>
    <n v="2503"/>
    <x v="1"/>
    <x v="122"/>
    <x v="2"/>
    <x v="10"/>
    <x v="3"/>
    <n v="0"/>
  </r>
  <r>
    <x v="15"/>
    <x v="4"/>
    <n v="2503"/>
    <x v="1"/>
    <x v="122"/>
    <x v="2"/>
    <x v="10"/>
    <x v="4"/>
    <n v="593520"/>
  </r>
  <r>
    <x v="15"/>
    <x v="4"/>
    <n v="2503"/>
    <x v="1"/>
    <x v="122"/>
    <x v="2"/>
    <x v="10"/>
    <x v="8"/>
    <n v="0"/>
  </r>
  <r>
    <x v="15"/>
    <x v="4"/>
    <n v="2503"/>
    <x v="1"/>
    <x v="122"/>
    <x v="2"/>
    <x v="10"/>
    <x v="6"/>
    <n v="440551"/>
  </r>
  <r>
    <x v="15"/>
    <x v="4"/>
    <n v="2503"/>
    <x v="1"/>
    <x v="122"/>
    <x v="2"/>
    <x v="10"/>
    <x v="2"/>
    <n v="0"/>
  </r>
  <r>
    <x v="15"/>
    <x v="4"/>
    <n v="2503"/>
    <x v="1"/>
    <x v="122"/>
    <x v="2"/>
    <x v="10"/>
    <x v="9"/>
    <n v="0"/>
  </r>
  <r>
    <x v="15"/>
    <x v="4"/>
    <n v="2503"/>
    <x v="1"/>
    <x v="122"/>
    <x v="2"/>
    <x v="10"/>
    <x v="10"/>
    <n v="0"/>
  </r>
  <r>
    <x v="15"/>
    <x v="4"/>
    <n v="2503"/>
    <x v="1"/>
    <x v="122"/>
    <x v="2"/>
    <x v="10"/>
    <x v="11"/>
    <n v="0"/>
  </r>
  <r>
    <x v="15"/>
    <x v="4"/>
    <n v="2503"/>
    <x v="1"/>
    <x v="122"/>
    <x v="2"/>
    <x v="10"/>
    <x v="0"/>
    <n v="0"/>
  </r>
  <r>
    <x v="15"/>
    <x v="4"/>
    <n v="2503"/>
    <x v="1"/>
    <x v="122"/>
    <x v="2"/>
    <x v="10"/>
    <x v="7"/>
    <n v="0"/>
  </r>
  <r>
    <x v="15"/>
    <x v="4"/>
    <n v="2503"/>
    <x v="1"/>
    <x v="122"/>
    <x v="2"/>
    <x v="10"/>
    <x v="1"/>
    <n v="0"/>
  </r>
  <r>
    <x v="16"/>
    <x v="4"/>
    <n v="2507"/>
    <x v="1"/>
    <x v="122"/>
    <x v="2"/>
    <x v="10"/>
    <x v="3"/>
    <n v="10045"/>
  </r>
  <r>
    <x v="16"/>
    <x v="4"/>
    <n v="2507"/>
    <x v="1"/>
    <x v="122"/>
    <x v="2"/>
    <x v="10"/>
    <x v="0"/>
    <n v="14937"/>
  </r>
  <r>
    <x v="16"/>
    <x v="4"/>
    <n v="2507"/>
    <x v="1"/>
    <x v="122"/>
    <x v="2"/>
    <x v="10"/>
    <x v="4"/>
    <n v="460902"/>
  </r>
  <r>
    <x v="16"/>
    <x v="4"/>
    <n v="2507"/>
    <x v="1"/>
    <x v="122"/>
    <x v="2"/>
    <x v="10"/>
    <x v="2"/>
    <n v="29055"/>
  </r>
  <r>
    <x v="16"/>
    <x v="4"/>
    <n v="2507"/>
    <x v="1"/>
    <x v="122"/>
    <x v="2"/>
    <x v="10"/>
    <x v="6"/>
    <n v="22623"/>
  </r>
  <r>
    <x v="16"/>
    <x v="4"/>
    <n v="2507"/>
    <x v="1"/>
    <x v="122"/>
    <x v="2"/>
    <x v="10"/>
    <x v="7"/>
    <n v="760"/>
  </r>
  <r>
    <x v="16"/>
    <x v="4"/>
    <n v="2507"/>
    <x v="1"/>
    <x v="122"/>
    <x v="2"/>
    <x v="10"/>
    <x v="5"/>
    <n v="257932"/>
  </r>
  <r>
    <x v="16"/>
    <x v="4"/>
    <n v="2507"/>
    <x v="1"/>
    <x v="122"/>
    <x v="2"/>
    <x v="10"/>
    <x v="1"/>
    <n v="16291"/>
  </r>
  <r>
    <x v="16"/>
    <x v="4"/>
    <n v="2507"/>
    <x v="1"/>
    <x v="122"/>
    <x v="2"/>
    <x v="10"/>
    <x v="11"/>
    <n v="287"/>
  </r>
  <r>
    <x v="16"/>
    <x v="4"/>
    <n v="2507"/>
    <x v="1"/>
    <x v="122"/>
    <x v="2"/>
    <x v="10"/>
    <x v="9"/>
    <n v="22"/>
  </r>
  <r>
    <x v="16"/>
    <x v="4"/>
    <n v="2507"/>
    <x v="1"/>
    <x v="122"/>
    <x v="2"/>
    <x v="10"/>
    <x v="10"/>
    <n v="24"/>
  </r>
  <r>
    <x v="16"/>
    <x v="4"/>
    <n v="2507"/>
    <x v="1"/>
    <x v="122"/>
    <x v="2"/>
    <x v="10"/>
    <x v="8"/>
    <n v="51"/>
  </r>
  <r>
    <x v="111"/>
    <x v="1"/>
    <n v="706"/>
    <x v="0"/>
    <x v="122"/>
    <x v="2"/>
    <x v="10"/>
    <x v="9"/>
    <n v="0"/>
  </r>
  <r>
    <x v="111"/>
    <x v="1"/>
    <n v="706"/>
    <x v="0"/>
    <x v="122"/>
    <x v="2"/>
    <x v="10"/>
    <x v="8"/>
    <n v="0"/>
  </r>
  <r>
    <x v="111"/>
    <x v="1"/>
    <n v="706"/>
    <x v="0"/>
    <x v="122"/>
    <x v="2"/>
    <x v="10"/>
    <x v="7"/>
    <n v="0"/>
  </r>
  <r>
    <x v="111"/>
    <x v="1"/>
    <n v="706"/>
    <x v="0"/>
    <x v="122"/>
    <x v="2"/>
    <x v="10"/>
    <x v="10"/>
    <n v="0"/>
  </r>
  <r>
    <x v="111"/>
    <x v="1"/>
    <n v="706"/>
    <x v="0"/>
    <x v="122"/>
    <x v="2"/>
    <x v="10"/>
    <x v="3"/>
    <n v="0"/>
  </r>
  <r>
    <x v="111"/>
    <x v="1"/>
    <n v="706"/>
    <x v="0"/>
    <x v="122"/>
    <x v="2"/>
    <x v="10"/>
    <x v="5"/>
    <n v="0"/>
  </r>
  <r>
    <x v="111"/>
    <x v="1"/>
    <n v="706"/>
    <x v="0"/>
    <x v="122"/>
    <x v="2"/>
    <x v="10"/>
    <x v="0"/>
    <n v="0"/>
  </r>
  <r>
    <x v="111"/>
    <x v="1"/>
    <n v="706"/>
    <x v="0"/>
    <x v="122"/>
    <x v="2"/>
    <x v="10"/>
    <x v="11"/>
    <n v="0"/>
  </r>
  <r>
    <x v="111"/>
    <x v="1"/>
    <n v="706"/>
    <x v="0"/>
    <x v="122"/>
    <x v="2"/>
    <x v="10"/>
    <x v="6"/>
    <n v="0"/>
  </r>
  <r>
    <x v="111"/>
    <x v="1"/>
    <n v="706"/>
    <x v="0"/>
    <x v="122"/>
    <x v="2"/>
    <x v="10"/>
    <x v="2"/>
    <n v="0"/>
  </r>
  <r>
    <x v="111"/>
    <x v="1"/>
    <n v="706"/>
    <x v="0"/>
    <x v="122"/>
    <x v="2"/>
    <x v="10"/>
    <x v="4"/>
    <n v="0"/>
  </r>
  <r>
    <x v="111"/>
    <x v="1"/>
    <n v="706"/>
    <x v="0"/>
    <x v="122"/>
    <x v="2"/>
    <x v="10"/>
    <x v="1"/>
    <n v="0"/>
  </r>
  <r>
    <x v="17"/>
    <x v="3"/>
    <n v="3421"/>
    <x v="0"/>
    <x v="122"/>
    <x v="2"/>
    <x v="10"/>
    <x v="7"/>
    <n v="0"/>
  </r>
  <r>
    <x v="17"/>
    <x v="3"/>
    <n v="3421"/>
    <x v="0"/>
    <x v="122"/>
    <x v="2"/>
    <x v="10"/>
    <x v="8"/>
    <n v="0"/>
  </r>
  <r>
    <x v="17"/>
    <x v="3"/>
    <n v="3421"/>
    <x v="0"/>
    <x v="122"/>
    <x v="2"/>
    <x v="10"/>
    <x v="11"/>
    <n v="2"/>
  </r>
  <r>
    <x v="17"/>
    <x v="3"/>
    <n v="3421"/>
    <x v="0"/>
    <x v="122"/>
    <x v="2"/>
    <x v="10"/>
    <x v="10"/>
    <n v="0"/>
  </r>
  <r>
    <x v="17"/>
    <x v="3"/>
    <n v="3421"/>
    <x v="0"/>
    <x v="122"/>
    <x v="2"/>
    <x v="10"/>
    <x v="6"/>
    <n v="0"/>
  </r>
  <r>
    <x v="17"/>
    <x v="3"/>
    <n v="3421"/>
    <x v="0"/>
    <x v="122"/>
    <x v="2"/>
    <x v="10"/>
    <x v="0"/>
    <n v="12"/>
  </r>
  <r>
    <x v="17"/>
    <x v="3"/>
    <n v="3421"/>
    <x v="0"/>
    <x v="122"/>
    <x v="2"/>
    <x v="10"/>
    <x v="1"/>
    <n v="32"/>
  </r>
  <r>
    <x v="17"/>
    <x v="3"/>
    <n v="3421"/>
    <x v="0"/>
    <x v="122"/>
    <x v="2"/>
    <x v="10"/>
    <x v="3"/>
    <n v="53"/>
  </r>
  <r>
    <x v="17"/>
    <x v="3"/>
    <n v="3421"/>
    <x v="0"/>
    <x v="122"/>
    <x v="2"/>
    <x v="10"/>
    <x v="5"/>
    <n v="1260"/>
  </r>
  <r>
    <x v="17"/>
    <x v="3"/>
    <n v="3421"/>
    <x v="0"/>
    <x v="122"/>
    <x v="2"/>
    <x v="10"/>
    <x v="9"/>
    <n v="0"/>
  </r>
  <r>
    <x v="17"/>
    <x v="3"/>
    <n v="3421"/>
    <x v="0"/>
    <x v="122"/>
    <x v="2"/>
    <x v="10"/>
    <x v="4"/>
    <n v="2867"/>
  </r>
  <r>
    <x v="17"/>
    <x v="3"/>
    <n v="3421"/>
    <x v="0"/>
    <x v="122"/>
    <x v="2"/>
    <x v="10"/>
    <x v="2"/>
    <n v="41"/>
  </r>
  <r>
    <x v="18"/>
    <x v="1"/>
    <n v="712"/>
    <x v="0"/>
    <x v="122"/>
    <x v="2"/>
    <x v="10"/>
    <x v="11"/>
    <n v="709"/>
  </r>
  <r>
    <x v="18"/>
    <x v="1"/>
    <n v="712"/>
    <x v="0"/>
    <x v="122"/>
    <x v="2"/>
    <x v="10"/>
    <x v="7"/>
    <n v="861"/>
  </r>
  <r>
    <x v="18"/>
    <x v="1"/>
    <n v="712"/>
    <x v="0"/>
    <x v="122"/>
    <x v="2"/>
    <x v="10"/>
    <x v="3"/>
    <n v="26706"/>
  </r>
  <r>
    <x v="18"/>
    <x v="1"/>
    <n v="712"/>
    <x v="0"/>
    <x v="122"/>
    <x v="2"/>
    <x v="10"/>
    <x v="9"/>
    <n v="111"/>
  </r>
  <r>
    <x v="18"/>
    <x v="1"/>
    <n v="712"/>
    <x v="0"/>
    <x v="122"/>
    <x v="2"/>
    <x v="10"/>
    <x v="6"/>
    <n v="76"/>
  </r>
  <r>
    <x v="18"/>
    <x v="1"/>
    <n v="712"/>
    <x v="0"/>
    <x v="122"/>
    <x v="2"/>
    <x v="10"/>
    <x v="5"/>
    <n v="76298"/>
  </r>
  <r>
    <x v="18"/>
    <x v="1"/>
    <n v="712"/>
    <x v="0"/>
    <x v="122"/>
    <x v="2"/>
    <x v="10"/>
    <x v="4"/>
    <n v="172046"/>
  </r>
  <r>
    <x v="18"/>
    <x v="1"/>
    <n v="712"/>
    <x v="0"/>
    <x v="122"/>
    <x v="2"/>
    <x v="10"/>
    <x v="8"/>
    <n v="4339"/>
  </r>
  <r>
    <x v="18"/>
    <x v="1"/>
    <n v="712"/>
    <x v="0"/>
    <x v="122"/>
    <x v="2"/>
    <x v="10"/>
    <x v="10"/>
    <n v="3827"/>
  </r>
  <r>
    <x v="18"/>
    <x v="1"/>
    <n v="712"/>
    <x v="0"/>
    <x v="122"/>
    <x v="2"/>
    <x v="10"/>
    <x v="0"/>
    <n v="3170"/>
  </r>
  <r>
    <x v="18"/>
    <x v="1"/>
    <n v="712"/>
    <x v="0"/>
    <x v="122"/>
    <x v="2"/>
    <x v="10"/>
    <x v="1"/>
    <n v="21096"/>
  </r>
  <r>
    <x v="18"/>
    <x v="1"/>
    <n v="712"/>
    <x v="0"/>
    <x v="122"/>
    <x v="2"/>
    <x v="10"/>
    <x v="2"/>
    <n v="24273"/>
  </r>
  <r>
    <x v="19"/>
    <x v="10"/>
    <n v="2406"/>
    <x v="1"/>
    <x v="122"/>
    <x v="2"/>
    <x v="10"/>
    <x v="0"/>
    <n v="108"/>
  </r>
  <r>
    <x v="19"/>
    <x v="10"/>
    <n v="2406"/>
    <x v="1"/>
    <x v="122"/>
    <x v="2"/>
    <x v="10"/>
    <x v="7"/>
    <n v="0"/>
  </r>
  <r>
    <x v="19"/>
    <x v="10"/>
    <n v="2406"/>
    <x v="1"/>
    <x v="122"/>
    <x v="2"/>
    <x v="10"/>
    <x v="3"/>
    <n v="1356"/>
  </r>
  <r>
    <x v="19"/>
    <x v="10"/>
    <n v="2406"/>
    <x v="1"/>
    <x v="122"/>
    <x v="2"/>
    <x v="10"/>
    <x v="1"/>
    <n v="145"/>
  </r>
  <r>
    <x v="19"/>
    <x v="10"/>
    <n v="2406"/>
    <x v="1"/>
    <x v="122"/>
    <x v="2"/>
    <x v="10"/>
    <x v="5"/>
    <n v="21912"/>
  </r>
  <r>
    <x v="19"/>
    <x v="10"/>
    <n v="2406"/>
    <x v="1"/>
    <x v="122"/>
    <x v="2"/>
    <x v="10"/>
    <x v="10"/>
    <n v="0"/>
  </r>
  <r>
    <x v="19"/>
    <x v="10"/>
    <n v="2406"/>
    <x v="1"/>
    <x v="122"/>
    <x v="2"/>
    <x v="10"/>
    <x v="2"/>
    <n v="273"/>
  </r>
  <r>
    <x v="19"/>
    <x v="10"/>
    <n v="2406"/>
    <x v="1"/>
    <x v="122"/>
    <x v="2"/>
    <x v="10"/>
    <x v="8"/>
    <n v="0"/>
  </r>
  <r>
    <x v="19"/>
    <x v="10"/>
    <n v="2406"/>
    <x v="1"/>
    <x v="122"/>
    <x v="2"/>
    <x v="10"/>
    <x v="9"/>
    <n v="0"/>
  </r>
  <r>
    <x v="19"/>
    <x v="10"/>
    <n v="2406"/>
    <x v="1"/>
    <x v="122"/>
    <x v="2"/>
    <x v="10"/>
    <x v="11"/>
    <n v="113"/>
  </r>
  <r>
    <x v="19"/>
    <x v="10"/>
    <n v="2406"/>
    <x v="1"/>
    <x v="122"/>
    <x v="2"/>
    <x v="10"/>
    <x v="4"/>
    <n v="44368"/>
  </r>
  <r>
    <x v="19"/>
    <x v="10"/>
    <n v="2406"/>
    <x v="1"/>
    <x v="122"/>
    <x v="2"/>
    <x v="10"/>
    <x v="6"/>
    <n v="21908"/>
  </r>
  <r>
    <x v="21"/>
    <x v="0"/>
    <n v="3106"/>
    <x v="0"/>
    <x v="122"/>
    <x v="2"/>
    <x v="10"/>
    <x v="8"/>
    <n v="0"/>
  </r>
  <r>
    <x v="21"/>
    <x v="0"/>
    <n v="3106"/>
    <x v="0"/>
    <x v="122"/>
    <x v="2"/>
    <x v="10"/>
    <x v="0"/>
    <n v="124"/>
  </r>
  <r>
    <x v="21"/>
    <x v="0"/>
    <n v="3106"/>
    <x v="0"/>
    <x v="122"/>
    <x v="2"/>
    <x v="10"/>
    <x v="7"/>
    <n v="0"/>
  </r>
  <r>
    <x v="21"/>
    <x v="0"/>
    <n v="3106"/>
    <x v="0"/>
    <x v="122"/>
    <x v="2"/>
    <x v="10"/>
    <x v="4"/>
    <n v="1062"/>
  </r>
  <r>
    <x v="21"/>
    <x v="0"/>
    <n v="3106"/>
    <x v="0"/>
    <x v="122"/>
    <x v="2"/>
    <x v="10"/>
    <x v="3"/>
    <n v="0"/>
  </r>
  <r>
    <x v="21"/>
    <x v="0"/>
    <n v="3106"/>
    <x v="0"/>
    <x v="122"/>
    <x v="2"/>
    <x v="10"/>
    <x v="1"/>
    <n v="49"/>
  </r>
  <r>
    <x v="21"/>
    <x v="0"/>
    <n v="3106"/>
    <x v="0"/>
    <x v="122"/>
    <x v="2"/>
    <x v="10"/>
    <x v="2"/>
    <n v="76"/>
  </r>
  <r>
    <x v="21"/>
    <x v="0"/>
    <n v="3106"/>
    <x v="0"/>
    <x v="122"/>
    <x v="2"/>
    <x v="10"/>
    <x v="10"/>
    <n v="0"/>
  </r>
  <r>
    <x v="21"/>
    <x v="0"/>
    <n v="3106"/>
    <x v="0"/>
    <x v="122"/>
    <x v="2"/>
    <x v="10"/>
    <x v="9"/>
    <n v="0"/>
  </r>
  <r>
    <x v="21"/>
    <x v="0"/>
    <n v="3106"/>
    <x v="0"/>
    <x v="122"/>
    <x v="2"/>
    <x v="10"/>
    <x v="5"/>
    <n v="517"/>
  </r>
  <r>
    <x v="21"/>
    <x v="0"/>
    <n v="3106"/>
    <x v="0"/>
    <x v="122"/>
    <x v="2"/>
    <x v="10"/>
    <x v="11"/>
    <n v="0"/>
  </r>
  <r>
    <x v="21"/>
    <x v="0"/>
    <n v="3106"/>
    <x v="0"/>
    <x v="122"/>
    <x v="2"/>
    <x v="10"/>
    <x v="6"/>
    <n v="0"/>
  </r>
  <r>
    <x v="22"/>
    <x v="8"/>
    <n v="3012"/>
    <x v="0"/>
    <x v="122"/>
    <x v="2"/>
    <x v="10"/>
    <x v="9"/>
    <n v="0"/>
  </r>
  <r>
    <x v="22"/>
    <x v="8"/>
    <n v="3012"/>
    <x v="0"/>
    <x v="122"/>
    <x v="2"/>
    <x v="10"/>
    <x v="2"/>
    <n v="12"/>
  </r>
  <r>
    <x v="22"/>
    <x v="8"/>
    <n v="3012"/>
    <x v="0"/>
    <x v="122"/>
    <x v="2"/>
    <x v="10"/>
    <x v="3"/>
    <n v="0"/>
  </r>
  <r>
    <x v="22"/>
    <x v="8"/>
    <n v="3012"/>
    <x v="0"/>
    <x v="122"/>
    <x v="2"/>
    <x v="10"/>
    <x v="4"/>
    <n v="6887"/>
  </r>
  <r>
    <x v="22"/>
    <x v="8"/>
    <n v="3012"/>
    <x v="0"/>
    <x v="122"/>
    <x v="2"/>
    <x v="10"/>
    <x v="8"/>
    <n v="0"/>
  </r>
  <r>
    <x v="22"/>
    <x v="8"/>
    <n v="3012"/>
    <x v="0"/>
    <x v="122"/>
    <x v="2"/>
    <x v="10"/>
    <x v="5"/>
    <n v="4771"/>
  </r>
  <r>
    <x v="22"/>
    <x v="8"/>
    <n v="3012"/>
    <x v="0"/>
    <x v="122"/>
    <x v="2"/>
    <x v="10"/>
    <x v="6"/>
    <n v="19"/>
  </r>
  <r>
    <x v="22"/>
    <x v="8"/>
    <n v="3012"/>
    <x v="0"/>
    <x v="122"/>
    <x v="2"/>
    <x v="10"/>
    <x v="1"/>
    <n v="0"/>
  </r>
  <r>
    <x v="22"/>
    <x v="8"/>
    <n v="3012"/>
    <x v="0"/>
    <x v="122"/>
    <x v="2"/>
    <x v="10"/>
    <x v="0"/>
    <n v="0"/>
  </r>
  <r>
    <x v="22"/>
    <x v="8"/>
    <n v="3012"/>
    <x v="0"/>
    <x v="122"/>
    <x v="2"/>
    <x v="10"/>
    <x v="7"/>
    <n v="0"/>
  </r>
  <r>
    <x v="22"/>
    <x v="8"/>
    <n v="3012"/>
    <x v="0"/>
    <x v="122"/>
    <x v="2"/>
    <x v="10"/>
    <x v="11"/>
    <n v="0"/>
  </r>
  <r>
    <x v="22"/>
    <x v="8"/>
    <n v="3012"/>
    <x v="0"/>
    <x v="122"/>
    <x v="2"/>
    <x v="10"/>
    <x v="10"/>
    <n v="0"/>
  </r>
  <r>
    <x v="23"/>
    <x v="11"/>
    <n v="3322"/>
    <x v="0"/>
    <x v="122"/>
    <x v="2"/>
    <x v="10"/>
    <x v="7"/>
    <n v="0"/>
  </r>
  <r>
    <x v="23"/>
    <x v="11"/>
    <n v="3322"/>
    <x v="0"/>
    <x v="122"/>
    <x v="2"/>
    <x v="10"/>
    <x v="1"/>
    <n v="0"/>
  </r>
  <r>
    <x v="23"/>
    <x v="11"/>
    <n v="3322"/>
    <x v="0"/>
    <x v="122"/>
    <x v="2"/>
    <x v="10"/>
    <x v="0"/>
    <n v="0"/>
  </r>
  <r>
    <x v="23"/>
    <x v="11"/>
    <n v="3322"/>
    <x v="0"/>
    <x v="122"/>
    <x v="2"/>
    <x v="10"/>
    <x v="11"/>
    <n v="0"/>
  </r>
  <r>
    <x v="23"/>
    <x v="11"/>
    <n v="3322"/>
    <x v="0"/>
    <x v="122"/>
    <x v="2"/>
    <x v="10"/>
    <x v="6"/>
    <n v="0"/>
  </r>
  <r>
    <x v="23"/>
    <x v="11"/>
    <n v="3322"/>
    <x v="0"/>
    <x v="122"/>
    <x v="2"/>
    <x v="10"/>
    <x v="2"/>
    <n v="62"/>
  </r>
  <r>
    <x v="23"/>
    <x v="11"/>
    <n v="3322"/>
    <x v="0"/>
    <x v="122"/>
    <x v="2"/>
    <x v="10"/>
    <x v="5"/>
    <n v="1473"/>
  </r>
  <r>
    <x v="23"/>
    <x v="11"/>
    <n v="3322"/>
    <x v="0"/>
    <x v="122"/>
    <x v="2"/>
    <x v="10"/>
    <x v="10"/>
    <n v="0"/>
  </r>
  <r>
    <x v="23"/>
    <x v="11"/>
    <n v="3322"/>
    <x v="0"/>
    <x v="122"/>
    <x v="2"/>
    <x v="10"/>
    <x v="3"/>
    <n v="0"/>
  </r>
  <r>
    <x v="23"/>
    <x v="11"/>
    <n v="3322"/>
    <x v="0"/>
    <x v="122"/>
    <x v="2"/>
    <x v="10"/>
    <x v="4"/>
    <n v="3273"/>
  </r>
  <r>
    <x v="23"/>
    <x v="11"/>
    <n v="3322"/>
    <x v="0"/>
    <x v="122"/>
    <x v="2"/>
    <x v="10"/>
    <x v="8"/>
    <n v="0"/>
  </r>
  <r>
    <x v="23"/>
    <x v="11"/>
    <n v="3322"/>
    <x v="0"/>
    <x v="122"/>
    <x v="2"/>
    <x v="10"/>
    <x v="9"/>
    <n v="0"/>
  </r>
  <r>
    <x v="24"/>
    <x v="9"/>
    <n v="2302"/>
    <x v="1"/>
    <x v="122"/>
    <x v="2"/>
    <x v="10"/>
    <x v="0"/>
    <n v="962"/>
  </r>
  <r>
    <x v="24"/>
    <x v="9"/>
    <n v="2302"/>
    <x v="1"/>
    <x v="122"/>
    <x v="2"/>
    <x v="10"/>
    <x v="3"/>
    <n v="0"/>
  </r>
  <r>
    <x v="24"/>
    <x v="9"/>
    <n v="2302"/>
    <x v="1"/>
    <x v="122"/>
    <x v="2"/>
    <x v="10"/>
    <x v="6"/>
    <n v="7287"/>
  </r>
  <r>
    <x v="24"/>
    <x v="9"/>
    <n v="2302"/>
    <x v="1"/>
    <x v="122"/>
    <x v="2"/>
    <x v="10"/>
    <x v="2"/>
    <n v="5703"/>
  </r>
  <r>
    <x v="24"/>
    <x v="9"/>
    <n v="2302"/>
    <x v="1"/>
    <x v="122"/>
    <x v="2"/>
    <x v="10"/>
    <x v="9"/>
    <n v="0"/>
  </r>
  <r>
    <x v="24"/>
    <x v="9"/>
    <n v="2302"/>
    <x v="1"/>
    <x v="122"/>
    <x v="2"/>
    <x v="10"/>
    <x v="8"/>
    <n v="0"/>
  </r>
  <r>
    <x v="24"/>
    <x v="9"/>
    <n v="2302"/>
    <x v="1"/>
    <x v="122"/>
    <x v="2"/>
    <x v="10"/>
    <x v="10"/>
    <n v="0"/>
  </r>
  <r>
    <x v="24"/>
    <x v="9"/>
    <n v="2302"/>
    <x v="1"/>
    <x v="122"/>
    <x v="2"/>
    <x v="10"/>
    <x v="7"/>
    <n v="0"/>
  </r>
  <r>
    <x v="24"/>
    <x v="9"/>
    <n v="2302"/>
    <x v="1"/>
    <x v="122"/>
    <x v="2"/>
    <x v="10"/>
    <x v="11"/>
    <n v="0"/>
  </r>
  <r>
    <x v="24"/>
    <x v="9"/>
    <n v="2302"/>
    <x v="1"/>
    <x v="122"/>
    <x v="2"/>
    <x v="10"/>
    <x v="1"/>
    <n v="4088"/>
  </r>
  <r>
    <x v="24"/>
    <x v="9"/>
    <n v="2302"/>
    <x v="1"/>
    <x v="122"/>
    <x v="2"/>
    <x v="10"/>
    <x v="4"/>
    <n v="216947"/>
  </r>
  <r>
    <x v="24"/>
    <x v="9"/>
    <n v="2302"/>
    <x v="1"/>
    <x v="122"/>
    <x v="2"/>
    <x v="10"/>
    <x v="5"/>
    <n v="108910"/>
  </r>
  <r>
    <x v="25"/>
    <x v="7"/>
    <n v="209"/>
    <x v="0"/>
    <x v="122"/>
    <x v="2"/>
    <x v="10"/>
    <x v="3"/>
    <n v="3348"/>
  </r>
  <r>
    <x v="25"/>
    <x v="7"/>
    <n v="209"/>
    <x v="0"/>
    <x v="122"/>
    <x v="2"/>
    <x v="10"/>
    <x v="1"/>
    <n v="6016"/>
  </r>
  <r>
    <x v="25"/>
    <x v="7"/>
    <n v="209"/>
    <x v="0"/>
    <x v="122"/>
    <x v="2"/>
    <x v="10"/>
    <x v="4"/>
    <n v="78570"/>
  </r>
  <r>
    <x v="25"/>
    <x v="7"/>
    <n v="209"/>
    <x v="0"/>
    <x v="122"/>
    <x v="2"/>
    <x v="10"/>
    <x v="8"/>
    <n v="0"/>
  </r>
  <r>
    <x v="25"/>
    <x v="7"/>
    <n v="209"/>
    <x v="0"/>
    <x v="122"/>
    <x v="2"/>
    <x v="10"/>
    <x v="5"/>
    <n v="48694"/>
  </r>
  <r>
    <x v="25"/>
    <x v="7"/>
    <n v="209"/>
    <x v="0"/>
    <x v="122"/>
    <x v="2"/>
    <x v="10"/>
    <x v="0"/>
    <n v="1358"/>
  </r>
  <r>
    <x v="25"/>
    <x v="7"/>
    <n v="209"/>
    <x v="0"/>
    <x v="122"/>
    <x v="2"/>
    <x v="10"/>
    <x v="2"/>
    <n v="7374"/>
  </r>
  <r>
    <x v="25"/>
    <x v="7"/>
    <n v="209"/>
    <x v="0"/>
    <x v="122"/>
    <x v="2"/>
    <x v="10"/>
    <x v="9"/>
    <n v="0"/>
  </r>
  <r>
    <x v="25"/>
    <x v="7"/>
    <n v="209"/>
    <x v="0"/>
    <x v="122"/>
    <x v="2"/>
    <x v="10"/>
    <x v="7"/>
    <n v="0"/>
  </r>
  <r>
    <x v="25"/>
    <x v="7"/>
    <n v="209"/>
    <x v="0"/>
    <x v="122"/>
    <x v="2"/>
    <x v="10"/>
    <x v="11"/>
    <n v="101"/>
  </r>
  <r>
    <x v="25"/>
    <x v="7"/>
    <n v="209"/>
    <x v="0"/>
    <x v="122"/>
    <x v="2"/>
    <x v="10"/>
    <x v="10"/>
    <n v="0"/>
  </r>
  <r>
    <x v="25"/>
    <x v="7"/>
    <n v="209"/>
    <x v="0"/>
    <x v="122"/>
    <x v="2"/>
    <x v="10"/>
    <x v="6"/>
    <n v="35"/>
  </r>
  <r>
    <x v="26"/>
    <x v="2"/>
    <n v="3801"/>
    <x v="0"/>
    <x v="122"/>
    <x v="2"/>
    <x v="10"/>
    <x v="0"/>
    <n v="14583"/>
  </r>
  <r>
    <x v="26"/>
    <x v="2"/>
    <n v="3801"/>
    <x v="0"/>
    <x v="122"/>
    <x v="2"/>
    <x v="10"/>
    <x v="11"/>
    <n v="1887"/>
  </r>
  <r>
    <x v="26"/>
    <x v="2"/>
    <n v="3801"/>
    <x v="0"/>
    <x v="122"/>
    <x v="2"/>
    <x v="10"/>
    <x v="6"/>
    <n v="0"/>
  </r>
  <r>
    <x v="26"/>
    <x v="2"/>
    <n v="3801"/>
    <x v="0"/>
    <x v="122"/>
    <x v="2"/>
    <x v="10"/>
    <x v="3"/>
    <n v="19960"/>
  </r>
  <r>
    <x v="26"/>
    <x v="2"/>
    <n v="3801"/>
    <x v="0"/>
    <x v="122"/>
    <x v="2"/>
    <x v="10"/>
    <x v="8"/>
    <n v="14397"/>
  </r>
  <r>
    <x v="26"/>
    <x v="2"/>
    <n v="3801"/>
    <x v="0"/>
    <x v="122"/>
    <x v="2"/>
    <x v="10"/>
    <x v="2"/>
    <n v="133913"/>
  </r>
  <r>
    <x v="26"/>
    <x v="2"/>
    <n v="3801"/>
    <x v="0"/>
    <x v="122"/>
    <x v="2"/>
    <x v="10"/>
    <x v="1"/>
    <n v="108326"/>
  </r>
  <r>
    <x v="26"/>
    <x v="2"/>
    <n v="3801"/>
    <x v="0"/>
    <x v="122"/>
    <x v="2"/>
    <x v="10"/>
    <x v="4"/>
    <n v="612534"/>
  </r>
  <r>
    <x v="26"/>
    <x v="2"/>
    <n v="3801"/>
    <x v="0"/>
    <x v="122"/>
    <x v="2"/>
    <x v="10"/>
    <x v="9"/>
    <n v="281"/>
  </r>
  <r>
    <x v="26"/>
    <x v="2"/>
    <n v="3801"/>
    <x v="0"/>
    <x v="122"/>
    <x v="2"/>
    <x v="10"/>
    <x v="7"/>
    <n v="5326"/>
  </r>
  <r>
    <x v="26"/>
    <x v="2"/>
    <n v="3801"/>
    <x v="0"/>
    <x v="122"/>
    <x v="2"/>
    <x v="10"/>
    <x v="5"/>
    <n v="348796"/>
  </r>
  <r>
    <x v="26"/>
    <x v="2"/>
    <n v="3801"/>
    <x v="0"/>
    <x v="122"/>
    <x v="2"/>
    <x v="10"/>
    <x v="10"/>
    <n v="843"/>
  </r>
  <r>
    <x v="27"/>
    <x v="12"/>
    <n v="2601"/>
    <x v="1"/>
    <x v="122"/>
    <x v="2"/>
    <x v="10"/>
    <x v="0"/>
    <n v="938"/>
  </r>
  <r>
    <x v="27"/>
    <x v="12"/>
    <n v="2601"/>
    <x v="1"/>
    <x v="122"/>
    <x v="2"/>
    <x v="10"/>
    <x v="2"/>
    <n v="2739"/>
  </r>
  <r>
    <x v="27"/>
    <x v="12"/>
    <n v="2601"/>
    <x v="1"/>
    <x v="122"/>
    <x v="2"/>
    <x v="10"/>
    <x v="10"/>
    <n v="0"/>
  </r>
  <r>
    <x v="27"/>
    <x v="12"/>
    <n v="2601"/>
    <x v="1"/>
    <x v="122"/>
    <x v="2"/>
    <x v="10"/>
    <x v="5"/>
    <n v="116230"/>
  </r>
  <r>
    <x v="27"/>
    <x v="12"/>
    <n v="2601"/>
    <x v="1"/>
    <x v="122"/>
    <x v="2"/>
    <x v="10"/>
    <x v="8"/>
    <n v="0"/>
  </r>
  <r>
    <x v="27"/>
    <x v="12"/>
    <n v="2601"/>
    <x v="1"/>
    <x v="122"/>
    <x v="2"/>
    <x v="10"/>
    <x v="1"/>
    <n v="1591"/>
  </r>
  <r>
    <x v="27"/>
    <x v="12"/>
    <n v="2601"/>
    <x v="1"/>
    <x v="122"/>
    <x v="2"/>
    <x v="10"/>
    <x v="3"/>
    <n v="1276"/>
  </r>
  <r>
    <x v="27"/>
    <x v="12"/>
    <n v="2601"/>
    <x v="1"/>
    <x v="122"/>
    <x v="2"/>
    <x v="10"/>
    <x v="11"/>
    <n v="154"/>
  </r>
  <r>
    <x v="27"/>
    <x v="12"/>
    <n v="2601"/>
    <x v="1"/>
    <x v="122"/>
    <x v="2"/>
    <x v="10"/>
    <x v="6"/>
    <n v="108020"/>
  </r>
  <r>
    <x v="27"/>
    <x v="12"/>
    <n v="2601"/>
    <x v="1"/>
    <x v="122"/>
    <x v="2"/>
    <x v="10"/>
    <x v="7"/>
    <n v="0"/>
  </r>
  <r>
    <x v="27"/>
    <x v="12"/>
    <n v="2601"/>
    <x v="1"/>
    <x v="122"/>
    <x v="2"/>
    <x v="10"/>
    <x v="9"/>
    <n v="0"/>
  </r>
  <r>
    <x v="27"/>
    <x v="12"/>
    <n v="2601"/>
    <x v="1"/>
    <x v="122"/>
    <x v="2"/>
    <x v="10"/>
    <x v="4"/>
    <n v="217298"/>
  </r>
  <r>
    <x v="28"/>
    <x v="3"/>
    <n v="3422"/>
    <x v="0"/>
    <x v="122"/>
    <x v="2"/>
    <x v="10"/>
    <x v="9"/>
    <n v="0"/>
  </r>
  <r>
    <x v="28"/>
    <x v="3"/>
    <n v="3422"/>
    <x v="0"/>
    <x v="122"/>
    <x v="2"/>
    <x v="10"/>
    <x v="1"/>
    <n v="2005"/>
  </r>
  <r>
    <x v="28"/>
    <x v="3"/>
    <n v="3422"/>
    <x v="0"/>
    <x v="122"/>
    <x v="2"/>
    <x v="10"/>
    <x v="6"/>
    <n v="0"/>
  </r>
  <r>
    <x v="28"/>
    <x v="3"/>
    <n v="3422"/>
    <x v="0"/>
    <x v="122"/>
    <x v="2"/>
    <x v="10"/>
    <x v="3"/>
    <n v="389"/>
  </r>
  <r>
    <x v="28"/>
    <x v="3"/>
    <n v="3422"/>
    <x v="0"/>
    <x v="122"/>
    <x v="2"/>
    <x v="10"/>
    <x v="10"/>
    <n v="0"/>
  </r>
  <r>
    <x v="28"/>
    <x v="3"/>
    <n v="3422"/>
    <x v="0"/>
    <x v="122"/>
    <x v="2"/>
    <x v="10"/>
    <x v="7"/>
    <n v="0"/>
  </r>
  <r>
    <x v="28"/>
    <x v="3"/>
    <n v="3422"/>
    <x v="0"/>
    <x v="122"/>
    <x v="2"/>
    <x v="10"/>
    <x v="5"/>
    <n v="4637"/>
  </r>
  <r>
    <x v="28"/>
    <x v="3"/>
    <n v="3422"/>
    <x v="0"/>
    <x v="122"/>
    <x v="2"/>
    <x v="10"/>
    <x v="2"/>
    <n v="2252"/>
  </r>
  <r>
    <x v="28"/>
    <x v="3"/>
    <n v="3422"/>
    <x v="0"/>
    <x v="122"/>
    <x v="2"/>
    <x v="10"/>
    <x v="0"/>
    <n v="313"/>
  </r>
  <r>
    <x v="28"/>
    <x v="3"/>
    <n v="3422"/>
    <x v="0"/>
    <x v="122"/>
    <x v="2"/>
    <x v="10"/>
    <x v="8"/>
    <n v="0"/>
  </r>
  <r>
    <x v="28"/>
    <x v="3"/>
    <n v="3422"/>
    <x v="0"/>
    <x v="122"/>
    <x v="2"/>
    <x v="10"/>
    <x v="11"/>
    <n v="9"/>
  </r>
  <r>
    <x v="28"/>
    <x v="3"/>
    <n v="3422"/>
    <x v="0"/>
    <x v="122"/>
    <x v="2"/>
    <x v="10"/>
    <x v="4"/>
    <n v="9501"/>
  </r>
  <r>
    <x v="29"/>
    <x v="9"/>
    <n v="2303"/>
    <x v="1"/>
    <x v="122"/>
    <x v="2"/>
    <x v="10"/>
    <x v="7"/>
    <n v="11016"/>
  </r>
  <r>
    <x v="29"/>
    <x v="9"/>
    <n v="2303"/>
    <x v="1"/>
    <x v="122"/>
    <x v="2"/>
    <x v="10"/>
    <x v="9"/>
    <n v="192"/>
  </r>
  <r>
    <x v="29"/>
    <x v="9"/>
    <n v="2303"/>
    <x v="1"/>
    <x v="122"/>
    <x v="2"/>
    <x v="10"/>
    <x v="5"/>
    <n v="189379"/>
  </r>
  <r>
    <x v="29"/>
    <x v="9"/>
    <n v="2303"/>
    <x v="1"/>
    <x v="122"/>
    <x v="2"/>
    <x v="10"/>
    <x v="10"/>
    <n v="0"/>
  </r>
  <r>
    <x v="29"/>
    <x v="9"/>
    <n v="2303"/>
    <x v="1"/>
    <x v="122"/>
    <x v="2"/>
    <x v="10"/>
    <x v="0"/>
    <n v="3510"/>
  </r>
  <r>
    <x v="29"/>
    <x v="9"/>
    <n v="2303"/>
    <x v="1"/>
    <x v="122"/>
    <x v="2"/>
    <x v="10"/>
    <x v="4"/>
    <n v="372201"/>
  </r>
  <r>
    <x v="29"/>
    <x v="9"/>
    <n v="2303"/>
    <x v="1"/>
    <x v="122"/>
    <x v="2"/>
    <x v="10"/>
    <x v="2"/>
    <n v="10622"/>
  </r>
  <r>
    <x v="29"/>
    <x v="9"/>
    <n v="2303"/>
    <x v="1"/>
    <x v="122"/>
    <x v="2"/>
    <x v="10"/>
    <x v="3"/>
    <n v="1798"/>
  </r>
  <r>
    <x v="29"/>
    <x v="9"/>
    <n v="2303"/>
    <x v="1"/>
    <x v="122"/>
    <x v="2"/>
    <x v="10"/>
    <x v="1"/>
    <n v="7187"/>
  </r>
  <r>
    <x v="29"/>
    <x v="9"/>
    <n v="2303"/>
    <x v="1"/>
    <x v="122"/>
    <x v="2"/>
    <x v="10"/>
    <x v="8"/>
    <n v="7579"/>
  </r>
  <r>
    <x v="29"/>
    <x v="9"/>
    <n v="2303"/>
    <x v="1"/>
    <x v="122"/>
    <x v="2"/>
    <x v="10"/>
    <x v="6"/>
    <n v="64571"/>
  </r>
  <r>
    <x v="29"/>
    <x v="9"/>
    <n v="2303"/>
    <x v="1"/>
    <x v="122"/>
    <x v="2"/>
    <x v="10"/>
    <x v="11"/>
    <n v="72"/>
  </r>
  <r>
    <x v="30"/>
    <x v="5"/>
    <n v="103"/>
    <x v="0"/>
    <x v="122"/>
    <x v="2"/>
    <x v="10"/>
    <x v="9"/>
    <n v="0"/>
  </r>
  <r>
    <x v="30"/>
    <x v="13"/>
    <n v="3302"/>
    <x v="0"/>
    <x v="122"/>
    <x v="2"/>
    <x v="10"/>
    <x v="7"/>
    <n v="652"/>
  </r>
  <r>
    <x v="30"/>
    <x v="5"/>
    <n v="103"/>
    <x v="0"/>
    <x v="122"/>
    <x v="2"/>
    <x v="10"/>
    <x v="4"/>
    <n v="14716"/>
  </r>
  <r>
    <x v="30"/>
    <x v="13"/>
    <n v="3302"/>
    <x v="0"/>
    <x v="122"/>
    <x v="2"/>
    <x v="10"/>
    <x v="3"/>
    <n v="158"/>
  </r>
  <r>
    <x v="30"/>
    <x v="5"/>
    <n v="103"/>
    <x v="0"/>
    <x v="122"/>
    <x v="2"/>
    <x v="10"/>
    <x v="2"/>
    <n v="152"/>
  </r>
  <r>
    <x v="30"/>
    <x v="5"/>
    <n v="103"/>
    <x v="0"/>
    <x v="122"/>
    <x v="2"/>
    <x v="10"/>
    <x v="11"/>
    <n v="0"/>
  </r>
  <r>
    <x v="30"/>
    <x v="13"/>
    <n v="3302"/>
    <x v="0"/>
    <x v="122"/>
    <x v="2"/>
    <x v="10"/>
    <x v="5"/>
    <n v="4175"/>
  </r>
  <r>
    <x v="30"/>
    <x v="13"/>
    <n v="3302"/>
    <x v="0"/>
    <x v="122"/>
    <x v="2"/>
    <x v="10"/>
    <x v="8"/>
    <n v="8921"/>
  </r>
  <r>
    <x v="30"/>
    <x v="5"/>
    <n v="103"/>
    <x v="0"/>
    <x v="122"/>
    <x v="2"/>
    <x v="10"/>
    <x v="0"/>
    <n v="49"/>
  </r>
  <r>
    <x v="30"/>
    <x v="5"/>
    <n v="103"/>
    <x v="0"/>
    <x v="122"/>
    <x v="2"/>
    <x v="10"/>
    <x v="6"/>
    <n v="7"/>
  </r>
  <r>
    <x v="30"/>
    <x v="13"/>
    <n v="3302"/>
    <x v="0"/>
    <x v="122"/>
    <x v="2"/>
    <x v="10"/>
    <x v="9"/>
    <n v="118"/>
  </r>
  <r>
    <x v="30"/>
    <x v="13"/>
    <n v="3302"/>
    <x v="0"/>
    <x v="122"/>
    <x v="2"/>
    <x v="10"/>
    <x v="0"/>
    <n v="1023"/>
  </r>
  <r>
    <x v="30"/>
    <x v="5"/>
    <n v="103"/>
    <x v="0"/>
    <x v="122"/>
    <x v="2"/>
    <x v="10"/>
    <x v="3"/>
    <n v="0"/>
  </r>
  <r>
    <x v="30"/>
    <x v="5"/>
    <n v="103"/>
    <x v="0"/>
    <x v="122"/>
    <x v="2"/>
    <x v="10"/>
    <x v="7"/>
    <n v="0"/>
  </r>
  <r>
    <x v="30"/>
    <x v="13"/>
    <n v="3302"/>
    <x v="0"/>
    <x v="122"/>
    <x v="2"/>
    <x v="10"/>
    <x v="11"/>
    <n v="4"/>
  </r>
  <r>
    <x v="30"/>
    <x v="5"/>
    <n v="103"/>
    <x v="0"/>
    <x v="122"/>
    <x v="2"/>
    <x v="10"/>
    <x v="5"/>
    <n v="10109"/>
  </r>
  <r>
    <x v="30"/>
    <x v="13"/>
    <n v="3302"/>
    <x v="0"/>
    <x v="122"/>
    <x v="2"/>
    <x v="10"/>
    <x v="2"/>
    <n v="5462"/>
  </r>
  <r>
    <x v="30"/>
    <x v="13"/>
    <n v="3302"/>
    <x v="0"/>
    <x v="122"/>
    <x v="2"/>
    <x v="10"/>
    <x v="4"/>
    <n v="10374"/>
  </r>
  <r>
    <x v="30"/>
    <x v="13"/>
    <n v="3302"/>
    <x v="0"/>
    <x v="122"/>
    <x v="2"/>
    <x v="10"/>
    <x v="1"/>
    <n v="4531"/>
  </r>
  <r>
    <x v="30"/>
    <x v="13"/>
    <n v="3302"/>
    <x v="0"/>
    <x v="122"/>
    <x v="2"/>
    <x v="10"/>
    <x v="6"/>
    <n v="236"/>
  </r>
  <r>
    <x v="30"/>
    <x v="5"/>
    <n v="103"/>
    <x v="0"/>
    <x v="122"/>
    <x v="2"/>
    <x v="10"/>
    <x v="8"/>
    <n v="0"/>
  </r>
  <r>
    <x v="30"/>
    <x v="5"/>
    <n v="103"/>
    <x v="0"/>
    <x v="122"/>
    <x v="2"/>
    <x v="10"/>
    <x v="1"/>
    <n v="106"/>
  </r>
  <r>
    <x v="30"/>
    <x v="5"/>
    <n v="103"/>
    <x v="0"/>
    <x v="122"/>
    <x v="2"/>
    <x v="10"/>
    <x v="10"/>
    <n v="0"/>
  </r>
  <r>
    <x v="30"/>
    <x v="13"/>
    <n v="3302"/>
    <x v="0"/>
    <x v="122"/>
    <x v="2"/>
    <x v="10"/>
    <x v="10"/>
    <n v="236"/>
  </r>
  <r>
    <x v="31"/>
    <x v="9"/>
    <n v="2402"/>
    <x v="1"/>
    <x v="122"/>
    <x v="2"/>
    <x v="10"/>
    <x v="3"/>
    <n v="36350"/>
  </r>
  <r>
    <x v="31"/>
    <x v="9"/>
    <n v="2402"/>
    <x v="1"/>
    <x v="122"/>
    <x v="2"/>
    <x v="10"/>
    <x v="9"/>
    <n v="105"/>
  </r>
  <r>
    <x v="31"/>
    <x v="9"/>
    <n v="2402"/>
    <x v="1"/>
    <x v="122"/>
    <x v="2"/>
    <x v="10"/>
    <x v="8"/>
    <n v="2702"/>
  </r>
  <r>
    <x v="31"/>
    <x v="9"/>
    <n v="2402"/>
    <x v="1"/>
    <x v="122"/>
    <x v="2"/>
    <x v="10"/>
    <x v="11"/>
    <n v="1914"/>
  </r>
  <r>
    <x v="31"/>
    <x v="9"/>
    <n v="2402"/>
    <x v="1"/>
    <x v="122"/>
    <x v="2"/>
    <x v="10"/>
    <x v="6"/>
    <n v="524648"/>
  </r>
  <r>
    <x v="31"/>
    <x v="9"/>
    <n v="2402"/>
    <x v="1"/>
    <x v="122"/>
    <x v="2"/>
    <x v="10"/>
    <x v="4"/>
    <n v="1300267"/>
  </r>
  <r>
    <x v="31"/>
    <x v="9"/>
    <n v="2402"/>
    <x v="1"/>
    <x v="122"/>
    <x v="2"/>
    <x v="10"/>
    <x v="0"/>
    <n v="28457"/>
  </r>
  <r>
    <x v="31"/>
    <x v="9"/>
    <n v="2402"/>
    <x v="1"/>
    <x v="122"/>
    <x v="2"/>
    <x v="10"/>
    <x v="7"/>
    <n v="5850"/>
  </r>
  <r>
    <x v="31"/>
    <x v="9"/>
    <n v="2402"/>
    <x v="1"/>
    <x v="122"/>
    <x v="2"/>
    <x v="10"/>
    <x v="2"/>
    <n v="63294"/>
  </r>
  <r>
    <x v="31"/>
    <x v="9"/>
    <n v="2402"/>
    <x v="1"/>
    <x v="122"/>
    <x v="2"/>
    <x v="10"/>
    <x v="1"/>
    <n v="35228"/>
  </r>
  <r>
    <x v="31"/>
    <x v="9"/>
    <n v="2402"/>
    <x v="1"/>
    <x v="122"/>
    <x v="2"/>
    <x v="10"/>
    <x v="10"/>
    <n v="0"/>
  </r>
  <r>
    <x v="31"/>
    <x v="9"/>
    <n v="2402"/>
    <x v="1"/>
    <x v="122"/>
    <x v="2"/>
    <x v="10"/>
    <x v="5"/>
    <n v="793541"/>
  </r>
  <r>
    <x v="32"/>
    <x v="8"/>
    <n v="3013"/>
    <x v="0"/>
    <x v="122"/>
    <x v="2"/>
    <x v="10"/>
    <x v="6"/>
    <n v="2"/>
  </r>
  <r>
    <x v="32"/>
    <x v="8"/>
    <n v="3013"/>
    <x v="0"/>
    <x v="122"/>
    <x v="2"/>
    <x v="10"/>
    <x v="11"/>
    <n v="0"/>
  </r>
  <r>
    <x v="32"/>
    <x v="8"/>
    <n v="3013"/>
    <x v="0"/>
    <x v="122"/>
    <x v="2"/>
    <x v="10"/>
    <x v="5"/>
    <n v="611"/>
  </r>
  <r>
    <x v="32"/>
    <x v="8"/>
    <n v="3013"/>
    <x v="0"/>
    <x v="122"/>
    <x v="2"/>
    <x v="10"/>
    <x v="0"/>
    <n v="0"/>
  </r>
  <r>
    <x v="32"/>
    <x v="8"/>
    <n v="3013"/>
    <x v="0"/>
    <x v="122"/>
    <x v="2"/>
    <x v="10"/>
    <x v="10"/>
    <n v="0"/>
  </r>
  <r>
    <x v="32"/>
    <x v="8"/>
    <n v="3013"/>
    <x v="0"/>
    <x v="122"/>
    <x v="2"/>
    <x v="10"/>
    <x v="8"/>
    <n v="0"/>
  </r>
  <r>
    <x v="32"/>
    <x v="8"/>
    <n v="3013"/>
    <x v="0"/>
    <x v="122"/>
    <x v="2"/>
    <x v="10"/>
    <x v="7"/>
    <n v="0"/>
  </r>
  <r>
    <x v="32"/>
    <x v="8"/>
    <n v="3013"/>
    <x v="0"/>
    <x v="122"/>
    <x v="2"/>
    <x v="10"/>
    <x v="9"/>
    <n v="0"/>
  </r>
  <r>
    <x v="32"/>
    <x v="8"/>
    <n v="3013"/>
    <x v="0"/>
    <x v="122"/>
    <x v="2"/>
    <x v="10"/>
    <x v="4"/>
    <n v="1030"/>
  </r>
  <r>
    <x v="32"/>
    <x v="8"/>
    <n v="3013"/>
    <x v="0"/>
    <x v="122"/>
    <x v="2"/>
    <x v="10"/>
    <x v="1"/>
    <n v="0"/>
  </r>
  <r>
    <x v="32"/>
    <x v="8"/>
    <n v="3013"/>
    <x v="0"/>
    <x v="122"/>
    <x v="2"/>
    <x v="10"/>
    <x v="3"/>
    <n v="0"/>
  </r>
  <r>
    <x v="32"/>
    <x v="8"/>
    <n v="3013"/>
    <x v="0"/>
    <x v="122"/>
    <x v="2"/>
    <x v="10"/>
    <x v="2"/>
    <n v="3"/>
  </r>
  <r>
    <x v="33"/>
    <x v="5"/>
    <n v="107"/>
    <x v="0"/>
    <x v="122"/>
    <x v="2"/>
    <x v="10"/>
    <x v="6"/>
    <n v="0"/>
  </r>
  <r>
    <x v="33"/>
    <x v="5"/>
    <n v="107"/>
    <x v="0"/>
    <x v="122"/>
    <x v="2"/>
    <x v="10"/>
    <x v="5"/>
    <n v="12391"/>
  </r>
  <r>
    <x v="33"/>
    <x v="5"/>
    <n v="107"/>
    <x v="0"/>
    <x v="122"/>
    <x v="2"/>
    <x v="10"/>
    <x v="10"/>
    <n v="0"/>
  </r>
  <r>
    <x v="33"/>
    <x v="5"/>
    <n v="107"/>
    <x v="0"/>
    <x v="122"/>
    <x v="2"/>
    <x v="10"/>
    <x v="7"/>
    <n v="0"/>
  </r>
  <r>
    <x v="33"/>
    <x v="5"/>
    <n v="107"/>
    <x v="0"/>
    <x v="122"/>
    <x v="2"/>
    <x v="10"/>
    <x v="1"/>
    <n v="1462"/>
  </r>
  <r>
    <x v="33"/>
    <x v="5"/>
    <n v="107"/>
    <x v="0"/>
    <x v="122"/>
    <x v="2"/>
    <x v="10"/>
    <x v="2"/>
    <n v="1651"/>
  </r>
  <r>
    <x v="33"/>
    <x v="5"/>
    <n v="107"/>
    <x v="0"/>
    <x v="122"/>
    <x v="2"/>
    <x v="10"/>
    <x v="0"/>
    <n v="161"/>
  </r>
  <r>
    <x v="33"/>
    <x v="5"/>
    <n v="107"/>
    <x v="0"/>
    <x v="122"/>
    <x v="2"/>
    <x v="10"/>
    <x v="11"/>
    <n v="0"/>
  </r>
  <r>
    <x v="33"/>
    <x v="5"/>
    <n v="107"/>
    <x v="0"/>
    <x v="122"/>
    <x v="2"/>
    <x v="10"/>
    <x v="8"/>
    <n v="0"/>
  </r>
  <r>
    <x v="33"/>
    <x v="5"/>
    <n v="107"/>
    <x v="0"/>
    <x v="122"/>
    <x v="2"/>
    <x v="10"/>
    <x v="3"/>
    <n v="0"/>
  </r>
  <r>
    <x v="33"/>
    <x v="5"/>
    <n v="107"/>
    <x v="0"/>
    <x v="122"/>
    <x v="2"/>
    <x v="10"/>
    <x v="4"/>
    <n v="21091"/>
  </r>
  <r>
    <x v="33"/>
    <x v="5"/>
    <n v="107"/>
    <x v="0"/>
    <x v="122"/>
    <x v="2"/>
    <x v="10"/>
    <x v="9"/>
    <n v="0"/>
  </r>
  <r>
    <x v="34"/>
    <x v="5"/>
    <n v="110"/>
    <x v="0"/>
    <x v="122"/>
    <x v="2"/>
    <x v="10"/>
    <x v="8"/>
    <n v="0"/>
  </r>
  <r>
    <x v="34"/>
    <x v="5"/>
    <n v="110"/>
    <x v="0"/>
    <x v="122"/>
    <x v="2"/>
    <x v="10"/>
    <x v="3"/>
    <n v="0"/>
  </r>
  <r>
    <x v="34"/>
    <x v="5"/>
    <n v="110"/>
    <x v="0"/>
    <x v="122"/>
    <x v="2"/>
    <x v="10"/>
    <x v="6"/>
    <n v="518"/>
  </r>
  <r>
    <x v="34"/>
    <x v="5"/>
    <n v="110"/>
    <x v="0"/>
    <x v="122"/>
    <x v="2"/>
    <x v="10"/>
    <x v="5"/>
    <n v="16494"/>
  </r>
  <r>
    <x v="34"/>
    <x v="5"/>
    <n v="110"/>
    <x v="0"/>
    <x v="122"/>
    <x v="2"/>
    <x v="10"/>
    <x v="7"/>
    <n v="0"/>
  </r>
  <r>
    <x v="34"/>
    <x v="5"/>
    <n v="110"/>
    <x v="0"/>
    <x v="122"/>
    <x v="2"/>
    <x v="10"/>
    <x v="11"/>
    <n v="0"/>
  </r>
  <r>
    <x v="34"/>
    <x v="5"/>
    <n v="110"/>
    <x v="0"/>
    <x v="122"/>
    <x v="2"/>
    <x v="10"/>
    <x v="0"/>
    <n v="983"/>
  </r>
  <r>
    <x v="34"/>
    <x v="5"/>
    <n v="110"/>
    <x v="0"/>
    <x v="122"/>
    <x v="2"/>
    <x v="10"/>
    <x v="4"/>
    <n v="23398"/>
  </r>
  <r>
    <x v="34"/>
    <x v="5"/>
    <n v="110"/>
    <x v="0"/>
    <x v="122"/>
    <x v="2"/>
    <x v="10"/>
    <x v="1"/>
    <n v="62"/>
  </r>
  <r>
    <x v="34"/>
    <x v="5"/>
    <n v="110"/>
    <x v="0"/>
    <x v="122"/>
    <x v="2"/>
    <x v="10"/>
    <x v="9"/>
    <n v="0"/>
  </r>
  <r>
    <x v="34"/>
    <x v="5"/>
    <n v="110"/>
    <x v="0"/>
    <x v="122"/>
    <x v="2"/>
    <x v="10"/>
    <x v="2"/>
    <n v="1054"/>
  </r>
  <r>
    <x v="34"/>
    <x v="5"/>
    <n v="110"/>
    <x v="0"/>
    <x v="122"/>
    <x v="2"/>
    <x v="10"/>
    <x v="10"/>
    <n v="0"/>
  </r>
  <r>
    <x v="35"/>
    <x v="3"/>
    <n v="3417"/>
    <x v="0"/>
    <x v="122"/>
    <x v="2"/>
    <x v="10"/>
    <x v="3"/>
    <n v="45"/>
  </r>
  <r>
    <x v="35"/>
    <x v="3"/>
    <n v="3417"/>
    <x v="0"/>
    <x v="122"/>
    <x v="2"/>
    <x v="10"/>
    <x v="9"/>
    <n v="0"/>
  </r>
  <r>
    <x v="35"/>
    <x v="3"/>
    <n v="3417"/>
    <x v="0"/>
    <x v="122"/>
    <x v="2"/>
    <x v="10"/>
    <x v="5"/>
    <n v="684"/>
  </r>
  <r>
    <x v="35"/>
    <x v="3"/>
    <n v="3417"/>
    <x v="0"/>
    <x v="122"/>
    <x v="2"/>
    <x v="10"/>
    <x v="2"/>
    <n v="171"/>
  </r>
  <r>
    <x v="35"/>
    <x v="3"/>
    <n v="3417"/>
    <x v="0"/>
    <x v="122"/>
    <x v="2"/>
    <x v="10"/>
    <x v="6"/>
    <n v="0"/>
  </r>
  <r>
    <x v="35"/>
    <x v="3"/>
    <n v="3417"/>
    <x v="0"/>
    <x v="122"/>
    <x v="2"/>
    <x v="10"/>
    <x v="10"/>
    <n v="0"/>
  </r>
  <r>
    <x v="35"/>
    <x v="3"/>
    <n v="3417"/>
    <x v="0"/>
    <x v="122"/>
    <x v="2"/>
    <x v="10"/>
    <x v="0"/>
    <n v="126"/>
  </r>
  <r>
    <x v="35"/>
    <x v="3"/>
    <n v="3417"/>
    <x v="0"/>
    <x v="122"/>
    <x v="2"/>
    <x v="10"/>
    <x v="4"/>
    <n v="1207"/>
  </r>
  <r>
    <x v="35"/>
    <x v="3"/>
    <n v="3417"/>
    <x v="0"/>
    <x v="122"/>
    <x v="2"/>
    <x v="10"/>
    <x v="11"/>
    <n v="1"/>
  </r>
  <r>
    <x v="35"/>
    <x v="3"/>
    <n v="3417"/>
    <x v="0"/>
    <x v="122"/>
    <x v="2"/>
    <x v="10"/>
    <x v="8"/>
    <n v="0"/>
  </r>
  <r>
    <x v="35"/>
    <x v="3"/>
    <n v="3417"/>
    <x v="0"/>
    <x v="122"/>
    <x v="2"/>
    <x v="10"/>
    <x v="7"/>
    <n v="0"/>
  </r>
  <r>
    <x v="35"/>
    <x v="3"/>
    <n v="3417"/>
    <x v="0"/>
    <x v="122"/>
    <x v="2"/>
    <x v="10"/>
    <x v="1"/>
    <n v="45"/>
  </r>
  <r>
    <x v="115"/>
    <x v="8"/>
    <n v="3014"/>
    <x v="0"/>
    <x v="122"/>
    <x v="2"/>
    <x v="10"/>
    <x v="0"/>
    <n v="0"/>
  </r>
  <r>
    <x v="115"/>
    <x v="8"/>
    <n v="3014"/>
    <x v="0"/>
    <x v="122"/>
    <x v="2"/>
    <x v="10"/>
    <x v="4"/>
    <n v="64"/>
  </r>
  <r>
    <x v="115"/>
    <x v="8"/>
    <n v="3014"/>
    <x v="0"/>
    <x v="122"/>
    <x v="2"/>
    <x v="10"/>
    <x v="6"/>
    <n v="0"/>
  </r>
  <r>
    <x v="115"/>
    <x v="8"/>
    <n v="3014"/>
    <x v="0"/>
    <x v="122"/>
    <x v="2"/>
    <x v="10"/>
    <x v="10"/>
    <n v="0"/>
  </r>
  <r>
    <x v="115"/>
    <x v="8"/>
    <n v="3014"/>
    <x v="0"/>
    <x v="122"/>
    <x v="2"/>
    <x v="10"/>
    <x v="8"/>
    <n v="0"/>
  </r>
  <r>
    <x v="115"/>
    <x v="8"/>
    <n v="3014"/>
    <x v="0"/>
    <x v="122"/>
    <x v="2"/>
    <x v="10"/>
    <x v="1"/>
    <n v="0"/>
  </r>
  <r>
    <x v="115"/>
    <x v="8"/>
    <n v="3014"/>
    <x v="0"/>
    <x v="122"/>
    <x v="2"/>
    <x v="10"/>
    <x v="3"/>
    <n v="0"/>
  </r>
  <r>
    <x v="115"/>
    <x v="8"/>
    <n v="3014"/>
    <x v="0"/>
    <x v="122"/>
    <x v="2"/>
    <x v="10"/>
    <x v="7"/>
    <n v="0"/>
  </r>
  <r>
    <x v="115"/>
    <x v="8"/>
    <n v="3014"/>
    <x v="0"/>
    <x v="122"/>
    <x v="2"/>
    <x v="10"/>
    <x v="9"/>
    <n v="0"/>
  </r>
  <r>
    <x v="115"/>
    <x v="8"/>
    <n v="3014"/>
    <x v="0"/>
    <x v="122"/>
    <x v="2"/>
    <x v="10"/>
    <x v="2"/>
    <n v="0"/>
  </r>
  <r>
    <x v="115"/>
    <x v="8"/>
    <n v="3014"/>
    <x v="0"/>
    <x v="122"/>
    <x v="2"/>
    <x v="10"/>
    <x v="5"/>
    <n v="29"/>
  </r>
  <r>
    <x v="115"/>
    <x v="8"/>
    <n v="3014"/>
    <x v="0"/>
    <x v="122"/>
    <x v="2"/>
    <x v="10"/>
    <x v="11"/>
    <n v="0"/>
  </r>
  <r>
    <x v="36"/>
    <x v="8"/>
    <n v="3020"/>
    <x v="0"/>
    <x v="122"/>
    <x v="2"/>
    <x v="10"/>
    <x v="5"/>
    <n v="4037"/>
  </r>
  <r>
    <x v="36"/>
    <x v="8"/>
    <n v="3020"/>
    <x v="0"/>
    <x v="122"/>
    <x v="2"/>
    <x v="10"/>
    <x v="7"/>
    <n v="0"/>
  </r>
  <r>
    <x v="36"/>
    <x v="8"/>
    <n v="3020"/>
    <x v="0"/>
    <x v="122"/>
    <x v="2"/>
    <x v="10"/>
    <x v="10"/>
    <n v="0"/>
  </r>
  <r>
    <x v="36"/>
    <x v="8"/>
    <n v="3020"/>
    <x v="0"/>
    <x v="122"/>
    <x v="2"/>
    <x v="10"/>
    <x v="4"/>
    <n v="8611"/>
  </r>
  <r>
    <x v="36"/>
    <x v="8"/>
    <n v="3020"/>
    <x v="0"/>
    <x v="122"/>
    <x v="2"/>
    <x v="10"/>
    <x v="11"/>
    <n v="12"/>
  </r>
  <r>
    <x v="36"/>
    <x v="8"/>
    <n v="3020"/>
    <x v="0"/>
    <x v="122"/>
    <x v="2"/>
    <x v="10"/>
    <x v="0"/>
    <n v="985"/>
  </r>
  <r>
    <x v="36"/>
    <x v="8"/>
    <n v="3020"/>
    <x v="0"/>
    <x v="122"/>
    <x v="2"/>
    <x v="10"/>
    <x v="6"/>
    <n v="0"/>
  </r>
  <r>
    <x v="36"/>
    <x v="8"/>
    <n v="3020"/>
    <x v="0"/>
    <x v="122"/>
    <x v="2"/>
    <x v="10"/>
    <x v="3"/>
    <n v="311"/>
  </r>
  <r>
    <x v="36"/>
    <x v="8"/>
    <n v="3020"/>
    <x v="0"/>
    <x v="122"/>
    <x v="2"/>
    <x v="10"/>
    <x v="8"/>
    <n v="0"/>
  </r>
  <r>
    <x v="36"/>
    <x v="8"/>
    <n v="3020"/>
    <x v="0"/>
    <x v="122"/>
    <x v="2"/>
    <x v="10"/>
    <x v="2"/>
    <n v="1859"/>
  </r>
  <r>
    <x v="36"/>
    <x v="8"/>
    <n v="3020"/>
    <x v="0"/>
    <x v="122"/>
    <x v="2"/>
    <x v="10"/>
    <x v="9"/>
    <n v="0"/>
  </r>
  <r>
    <x v="36"/>
    <x v="8"/>
    <n v="3020"/>
    <x v="0"/>
    <x v="122"/>
    <x v="2"/>
    <x v="10"/>
    <x v="1"/>
    <n v="853"/>
  </r>
  <r>
    <x v="37"/>
    <x v="6"/>
    <n v="3613"/>
    <x v="0"/>
    <x v="122"/>
    <x v="2"/>
    <x v="10"/>
    <x v="0"/>
    <n v="570"/>
  </r>
  <r>
    <x v="37"/>
    <x v="6"/>
    <n v="3613"/>
    <x v="0"/>
    <x v="122"/>
    <x v="2"/>
    <x v="10"/>
    <x v="5"/>
    <n v="24809"/>
  </r>
  <r>
    <x v="37"/>
    <x v="6"/>
    <n v="3613"/>
    <x v="0"/>
    <x v="122"/>
    <x v="2"/>
    <x v="10"/>
    <x v="6"/>
    <n v="0"/>
  </r>
  <r>
    <x v="37"/>
    <x v="6"/>
    <n v="3613"/>
    <x v="0"/>
    <x v="122"/>
    <x v="2"/>
    <x v="10"/>
    <x v="2"/>
    <n v="1152"/>
  </r>
  <r>
    <x v="37"/>
    <x v="6"/>
    <n v="3613"/>
    <x v="0"/>
    <x v="122"/>
    <x v="2"/>
    <x v="10"/>
    <x v="1"/>
    <n v="687"/>
  </r>
  <r>
    <x v="37"/>
    <x v="6"/>
    <n v="3613"/>
    <x v="0"/>
    <x v="122"/>
    <x v="2"/>
    <x v="10"/>
    <x v="11"/>
    <n v="148"/>
  </r>
  <r>
    <x v="37"/>
    <x v="6"/>
    <n v="3613"/>
    <x v="0"/>
    <x v="122"/>
    <x v="2"/>
    <x v="10"/>
    <x v="8"/>
    <n v="0"/>
  </r>
  <r>
    <x v="37"/>
    <x v="6"/>
    <n v="3613"/>
    <x v="0"/>
    <x v="122"/>
    <x v="2"/>
    <x v="10"/>
    <x v="3"/>
    <n v="2106"/>
  </r>
  <r>
    <x v="37"/>
    <x v="6"/>
    <n v="3613"/>
    <x v="0"/>
    <x v="122"/>
    <x v="2"/>
    <x v="10"/>
    <x v="4"/>
    <n v="44504"/>
  </r>
  <r>
    <x v="37"/>
    <x v="6"/>
    <n v="3613"/>
    <x v="0"/>
    <x v="122"/>
    <x v="2"/>
    <x v="10"/>
    <x v="9"/>
    <n v="0"/>
  </r>
  <r>
    <x v="37"/>
    <x v="6"/>
    <n v="3613"/>
    <x v="0"/>
    <x v="122"/>
    <x v="2"/>
    <x v="10"/>
    <x v="7"/>
    <n v="0"/>
  </r>
  <r>
    <x v="37"/>
    <x v="6"/>
    <n v="3613"/>
    <x v="0"/>
    <x v="122"/>
    <x v="2"/>
    <x v="10"/>
    <x v="10"/>
    <n v="0"/>
  </r>
  <r>
    <x v="38"/>
    <x v="3"/>
    <n v="3408"/>
    <x v="0"/>
    <x v="122"/>
    <x v="2"/>
    <x v="10"/>
    <x v="8"/>
    <n v="0"/>
  </r>
  <r>
    <x v="38"/>
    <x v="3"/>
    <n v="3408"/>
    <x v="0"/>
    <x v="122"/>
    <x v="2"/>
    <x v="10"/>
    <x v="7"/>
    <n v="0"/>
  </r>
  <r>
    <x v="38"/>
    <x v="3"/>
    <n v="3408"/>
    <x v="0"/>
    <x v="122"/>
    <x v="2"/>
    <x v="10"/>
    <x v="9"/>
    <n v="0"/>
  </r>
  <r>
    <x v="38"/>
    <x v="3"/>
    <n v="3408"/>
    <x v="0"/>
    <x v="122"/>
    <x v="2"/>
    <x v="10"/>
    <x v="1"/>
    <n v="0"/>
  </r>
  <r>
    <x v="38"/>
    <x v="3"/>
    <n v="3408"/>
    <x v="0"/>
    <x v="122"/>
    <x v="2"/>
    <x v="10"/>
    <x v="4"/>
    <n v="229"/>
  </r>
  <r>
    <x v="38"/>
    <x v="3"/>
    <n v="3408"/>
    <x v="0"/>
    <x v="122"/>
    <x v="2"/>
    <x v="10"/>
    <x v="2"/>
    <n v="9"/>
  </r>
  <r>
    <x v="38"/>
    <x v="3"/>
    <n v="3408"/>
    <x v="0"/>
    <x v="122"/>
    <x v="2"/>
    <x v="10"/>
    <x v="3"/>
    <n v="0"/>
  </r>
  <r>
    <x v="38"/>
    <x v="3"/>
    <n v="3408"/>
    <x v="0"/>
    <x v="122"/>
    <x v="2"/>
    <x v="10"/>
    <x v="6"/>
    <n v="0"/>
  </r>
  <r>
    <x v="38"/>
    <x v="3"/>
    <n v="3408"/>
    <x v="0"/>
    <x v="122"/>
    <x v="2"/>
    <x v="10"/>
    <x v="11"/>
    <n v="0"/>
  </r>
  <r>
    <x v="38"/>
    <x v="3"/>
    <n v="3408"/>
    <x v="0"/>
    <x v="122"/>
    <x v="2"/>
    <x v="10"/>
    <x v="0"/>
    <n v="9"/>
  </r>
  <r>
    <x v="38"/>
    <x v="3"/>
    <n v="3408"/>
    <x v="0"/>
    <x v="122"/>
    <x v="2"/>
    <x v="10"/>
    <x v="5"/>
    <n v="153"/>
  </r>
  <r>
    <x v="38"/>
    <x v="3"/>
    <n v="3408"/>
    <x v="0"/>
    <x v="122"/>
    <x v="2"/>
    <x v="10"/>
    <x v="10"/>
    <n v="0"/>
  </r>
  <r>
    <x v="39"/>
    <x v="3"/>
    <n v="3415"/>
    <x v="0"/>
    <x v="122"/>
    <x v="2"/>
    <x v="10"/>
    <x v="9"/>
    <n v="0"/>
  </r>
  <r>
    <x v="39"/>
    <x v="3"/>
    <n v="3415"/>
    <x v="0"/>
    <x v="122"/>
    <x v="2"/>
    <x v="10"/>
    <x v="1"/>
    <n v="15"/>
  </r>
  <r>
    <x v="39"/>
    <x v="3"/>
    <n v="3415"/>
    <x v="0"/>
    <x v="122"/>
    <x v="2"/>
    <x v="10"/>
    <x v="7"/>
    <n v="0"/>
  </r>
  <r>
    <x v="39"/>
    <x v="3"/>
    <n v="3415"/>
    <x v="0"/>
    <x v="122"/>
    <x v="2"/>
    <x v="10"/>
    <x v="5"/>
    <n v="682"/>
  </r>
  <r>
    <x v="39"/>
    <x v="3"/>
    <n v="3415"/>
    <x v="0"/>
    <x v="122"/>
    <x v="2"/>
    <x v="10"/>
    <x v="10"/>
    <n v="0"/>
  </r>
  <r>
    <x v="39"/>
    <x v="3"/>
    <n v="3415"/>
    <x v="0"/>
    <x v="122"/>
    <x v="2"/>
    <x v="10"/>
    <x v="4"/>
    <n v="1441"/>
  </r>
  <r>
    <x v="39"/>
    <x v="3"/>
    <n v="3415"/>
    <x v="0"/>
    <x v="122"/>
    <x v="2"/>
    <x v="10"/>
    <x v="2"/>
    <n v="46"/>
  </r>
  <r>
    <x v="39"/>
    <x v="3"/>
    <n v="3415"/>
    <x v="0"/>
    <x v="122"/>
    <x v="2"/>
    <x v="10"/>
    <x v="8"/>
    <n v="0"/>
  </r>
  <r>
    <x v="39"/>
    <x v="3"/>
    <n v="3415"/>
    <x v="0"/>
    <x v="122"/>
    <x v="2"/>
    <x v="10"/>
    <x v="6"/>
    <n v="0"/>
  </r>
  <r>
    <x v="39"/>
    <x v="3"/>
    <n v="3415"/>
    <x v="0"/>
    <x v="122"/>
    <x v="2"/>
    <x v="10"/>
    <x v="0"/>
    <n v="30"/>
  </r>
  <r>
    <x v="39"/>
    <x v="3"/>
    <n v="3415"/>
    <x v="0"/>
    <x v="122"/>
    <x v="2"/>
    <x v="10"/>
    <x v="11"/>
    <n v="4"/>
  </r>
  <r>
    <x v="39"/>
    <x v="3"/>
    <n v="3415"/>
    <x v="0"/>
    <x v="122"/>
    <x v="2"/>
    <x v="10"/>
    <x v="3"/>
    <n v="108"/>
  </r>
  <r>
    <x v="40"/>
    <x v="9"/>
    <n v="2305"/>
    <x v="1"/>
    <x v="122"/>
    <x v="2"/>
    <x v="10"/>
    <x v="9"/>
    <n v="0"/>
  </r>
  <r>
    <x v="40"/>
    <x v="9"/>
    <n v="2305"/>
    <x v="1"/>
    <x v="122"/>
    <x v="2"/>
    <x v="10"/>
    <x v="6"/>
    <n v="181234"/>
  </r>
  <r>
    <x v="40"/>
    <x v="9"/>
    <n v="2305"/>
    <x v="1"/>
    <x v="122"/>
    <x v="2"/>
    <x v="10"/>
    <x v="3"/>
    <n v="24910"/>
  </r>
  <r>
    <x v="40"/>
    <x v="9"/>
    <n v="2305"/>
    <x v="1"/>
    <x v="122"/>
    <x v="2"/>
    <x v="10"/>
    <x v="11"/>
    <n v="1631"/>
  </r>
  <r>
    <x v="40"/>
    <x v="9"/>
    <n v="2305"/>
    <x v="1"/>
    <x v="122"/>
    <x v="2"/>
    <x v="10"/>
    <x v="0"/>
    <n v="11109"/>
  </r>
  <r>
    <x v="40"/>
    <x v="9"/>
    <n v="2305"/>
    <x v="1"/>
    <x v="122"/>
    <x v="2"/>
    <x v="10"/>
    <x v="8"/>
    <n v="0"/>
  </r>
  <r>
    <x v="40"/>
    <x v="9"/>
    <n v="2305"/>
    <x v="1"/>
    <x v="122"/>
    <x v="2"/>
    <x v="10"/>
    <x v="2"/>
    <n v="44425"/>
  </r>
  <r>
    <x v="40"/>
    <x v="9"/>
    <n v="2305"/>
    <x v="1"/>
    <x v="122"/>
    <x v="2"/>
    <x v="10"/>
    <x v="7"/>
    <n v="0"/>
  </r>
  <r>
    <x v="40"/>
    <x v="9"/>
    <n v="2305"/>
    <x v="1"/>
    <x v="122"/>
    <x v="2"/>
    <x v="10"/>
    <x v="10"/>
    <n v="0"/>
  </r>
  <r>
    <x v="40"/>
    <x v="9"/>
    <n v="2305"/>
    <x v="1"/>
    <x v="122"/>
    <x v="2"/>
    <x v="10"/>
    <x v="5"/>
    <n v="417641"/>
  </r>
  <r>
    <x v="40"/>
    <x v="9"/>
    <n v="2305"/>
    <x v="1"/>
    <x v="122"/>
    <x v="2"/>
    <x v="10"/>
    <x v="4"/>
    <n v="780916"/>
  </r>
  <r>
    <x v="40"/>
    <x v="9"/>
    <n v="2305"/>
    <x v="1"/>
    <x v="122"/>
    <x v="2"/>
    <x v="10"/>
    <x v="1"/>
    <n v="33509"/>
  </r>
  <r>
    <x v="41"/>
    <x v="7"/>
    <n v="212"/>
    <x v="0"/>
    <x v="122"/>
    <x v="2"/>
    <x v="10"/>
    <x v="6"/>
    <n v="64"/>
  </r>
  <r>
    <x v="41"/>
    <x v="7"/>
    <n v="212"/>
    <x v="0"/>
    <x v="122"/>
    <x v="2"/>
    <x v="10"/>
    <x v="9"/>
    <n v="31"/>
  </r>
  <r>
    <x v="41"/>
    <x v="7"/>
    <n v="212"/>
    <x v="0"/>
    <x v="122"/>
    <x v="2"/>
    <x v="10"/>
    <x v="2"/>
    <n v="7151"/>
  </r>
  <r>
    <x v="41"/>
    <x v="7"/>
    <n v="212"/>
    <x v="0"/>
    <x v="122"/>
    <x v="2"/>
    <x v="10"/>
    <x v="8"/>
    <n v="1289"/>
  </r>
  <r>
    <x v="41"/>
    <x v="7"/>
    <n v="212"/>
    <x v="0"/>
    <x v="122"/>
    <x v="2"/>
    <x v="10"/>
    <x v="11"/>
    <n v="253"/>
  </r>
  <r>
    <x v="41"/>
    <x v="7"/>
    <n v="212"/>
    <x v="0"/>
    <x v="122"/>
    <x v="2"/>
    <x v="10"/>
    <x v="10"/>
    <n v="62"/>
  </r>
  <r>
    <x v="41"/>
    <x v="7"/>
    <n v="212"/>
    <x v="0"/>
    <x v="122"/>
    <x v="2"/>
    <x v="10"/>
    <x v="4"/>
    <n v="70362"/>
  </r>
  <r>
    <x v="41"/>
    <x v="7"/>
    <n v="212"/>
    <x v="0"/>
    <x v="122"/>
    <x v="2"/>
    <x v="10"/>
    <x v="0"/>
    <n v="1203"/>
  </r>
  <r>
    <x v="41"/>
    <x v="7"/>
    <n v="212"/>
    <x v="0"/>
    <x v="122"/>
    <x v="2"/>
    <x v="10"/>
    <x v="5"/>
    <n v="33126"/>
  </r>
  <r>
    <x v="41"/>
    <x v="7"/>
    <n v="212"/>
    <x v="0"/>
    <x v="122"/>
    <x v="2"/>
    <x v="10"/>
    <x v="1"/>
    <n v="5931"/>
  </r>
  <r>
    <x v="41"/>
    <x v="7"/>
    <n v="212"/>
    <x v="0"/>
    <x v="122"/>
    <x v="2"/>
    <x v="10"/>
    <x v="7"/>
    <n v="209"/>
  </r>
  <r>
    <x v="41"/>
    <x v="7"/>
    <n v="212"/>
    <x v="0"/>
    <x v="122"/>
    <x v="2"/>
    <x v="10"/>
    <x v="3"/>
    <n v="6547"/>
  </r>
  <r>
    <x v="42"/>
    <x v="5"/>
    <n v="106"/>
    <x v="0"/>
    <x v="122"/>
    <x v="2"/>
    <x v="10"/>
    <x v="1"/>
    <n v="6594"/>
  </r>
  <r>
    <x v="42"/>
    <x v="5"/>
    <n v="106"/>
    <x v="0"/>
    <x v="122"/>
    <x v="2"/>
    <x v="10"/>
    <x v="10"/>
    <n v="0"/>
  </r>
  <r>
    <x v="42"/>
    <x v="5"/>
    <n v="106"/>
    <x v="0"/>
    <x v="122"/>
    <x v="2"/>
    <x v="10"/>
    <x v="4"/>
    <n v="57414"/>
  </r>
  <r>
    <x v="42"/>
    <x v="5"/>
    <n v="106"/>
    <x v="0"/>
    <x v="122"/>
    <x v="2"/>
    <x v="10"/>
    <x v="5"/>
    <n v="28102"/>
  </r>
  <r>
    <x v="42"/>
    <x v="5"/>
    <n v="106"/>
    <x v="0"/>
    <x v="122"/>
    <x v="2"/>
    <x v="10"/>
    <x v="11"/>
    <n v="23"/>
  </r>
  <r>
    <x v="42"/>
    <x v="5"/>
    <n v="106"/>
    <x v="0"/>
    <x v="122"/>
    <x v="2"/>
    <x v="10"/>
    <x v="3"/>
    <n v="1004"/>
  </r>
  <r>
    <x v="42"/>
    <x v="5"/>
    <n v="106"/>
    <x v="0"/>
    <x v="122"/>
    <x v="2"/>
    <x v="10"/>
    <x v="6"/>
    <n v="4"/>
  </r>
  <r>
    <x v="42"/>
    <x v="5"/>
    <n v="106"/>
    <x v="0"/>
    <x v="122"/>
    <x v="2"/>
    <x v="10"/>
    <x v="2"/>
    <n v="7248"/>
  </r>
  <r>
    <x v="42"/>
    <x v="5"/>
    <n v="106"/>
    <x v="0"/>
    <x v="122"/>
    <x v="2"/>
    <x v="10"/>
    <x v="9"/>
    <n v="0"/>
  </r>
  <r>
    <x v="42"/>
    <x v="5"/>
    <n v="106"/>
    <x v="0"/>
    <x v="122"/>
    <x v="2"/>
    <x v="10"/>
    <x v="8"/>
    <n v="0"/>
  </r>
  <r>
    <x v="42"/>
    <x v="5"/>
    <n v="106"/>
    <x v="0"/>
    <x v="122"/>
    <x v="2"/>
    <x v="10"/>
    <x v="7"/>
    <n v="0"/>
  </r>
  <r>
    <x v="42"/>
    <x v="5"/>
    <n v="106"/>
    <x v="0"/>
    <x v="122"/>
    <x v="2"/>
    <x v="10"/>
    <x v="0"/>
    <n v="988"/>
  </r>
  <r>
    <x v="43"/>
    <x v="6"/>
    <n v="3604"/>
    <x v="0"/>
    <x v="122"/>
    <x v="2"/>
    <x v="10"/>
    <x v="0"/>
    <n v="491"/>
  </r>
  <r>
    <x v="43"/>
    <x v="6"/>
    <n v="3604"/>
    <x v="0"/>
    <x v="122"/>
    <x v="2"/>
    <x v="10"/>
    <x v="11"/>
    <n v="26"/>
  </r>
  <r>
    <x v="43"/>
    <x v="6"/>
    <n v="3604"/>
    <x v="0"/>
    <x v="122"/>
    <x v="2"/>
    <x v="10"/>
    <x v="9"/>
    <n v="346"/>
  </r>
  <r>
    <x v="43"/>
    <x v="6"/>
    <n v="3604"/>
    <x v="0"/>
    <x v="122"/>
    <x v="2"/>
    <x v="10"/>
    <x v="6"/>
    <n v="1097"/>
  </r>
  <r>
    <x v="43"/>
    <x v="6"/>
    <n v="3604"/>
    <x v="0"/>
    <x v="122"/>
    <x v="2"/>
    <x v="10"/>
    <x v="10"/>
    <n v="692"/>
  </r>
  <r>
    <x v="43"/>
    <x v="6"/>
    <n v="3604"/>
    <x v="0"/>
    <x v="122"/>
    <x v="2"/>
    <x v="10"/>
    <x v="7"/>
    <n v="10349"/>
  </r>
  <r>
    <x v="43"/>
    <x v="6"/>
    <n v="3604"/>
    <x v="0"/>
    <x v="122"/>
    <x v="2"/>
    <x v="10"/>
    <x v="5"/>
    <n v="36335"/>
  </r>
  <r>
    <x v="43"/>
    <x v="6"/>
    <n v="3604"/>
    <x v="0"/>
    <x v="122"/>
    <x v="2"/>
    <x v="10"/>
    <x v="3"/>
    <n v="659"/>
  </r>
  <r>
    <x v="43"/>
    <x v="6"/>
    <n v="3604"/>
    <x v="0"/>
    <x v="122"/>
    <x v="2"/>
    <x v="10"/>
    <x v="2"/>
    <n v="1792"/>
  </r>
  <r>
    <x v="43"/>
    <x v="6"/>
    <n v="3604"/>
    <x v="0"/>
    <x v="122"/>
    <x v="2"/>
    <x v="10"/>
    <x v="8"/>
    <n v="29856"/>
  </r>
  <r>
    <x v="43"/>
    <x v="6"/>
    <n v="3604"/>
    <x v="0"/>
    <x v="122"/>
    <x v="2"/>
    <x v="10"/>
    <x v="4"/>
    <n v="55406"/>
  </r>
  <r>
    <x v="43"/>
    <x v="6"/>
    <n v="3604"/>
    <x v="0"/>
    <x v="122"/>
    <x v="2"/>
    <x v="10"/>
    <x v="1"/>
    <n v="1404"/>
  </r>
  <r>
    <x v="44"/>
    <x v="5"/>
    <n v="104"/>
    <x v="0"/>
    <x v="122"/>
    <x v="2"/>
    <x v="10"/>
    <x v="1"/>
    <n v="2001"/>
  </r>
  <r>
    <x v="44"/>
    <x v="5"/>
    <n v="104"/>
    <x v="0"/>
    <x v="122"/>
    <x v="2"/>
    <x v="10"/>
    <x v="0"/>
    <n v="6968"/>
  </r>
  <r>
    <x v="44"/>
    <x v="5"/>
    <n v="104"/>
    <x v="0"/>
    <x v="122"/>
    <x v="2"/>
    <x v="10"/>
    <x v="7"/>
    <n v="832"/>
  </r>
  <r>
    <x v="44"/>
    <x v="5"/>
    <n v="104"/>
    <x v="0"/>
    <x v="122"/>
    <x v="2"/>
    <x v="10"/>
    <x v="5"/>
    <n v="8734"/>
  </r>
  <r>
    <x v="44"/>
    <x v="5"/>
    <n v="104"/>
    <x v="0"/>
    <x v="122"/>
    <x v="2"/>
    <x v="10"/>
    <x v="4"/>
    <n v="12785"/>
  </r>
  <r>
    <x v="44"/>
    <x v="5"/>
    <n v="104"/>
    <x v="0"/>
    <x v="122"/>
    <x v="2"/>
    <x v="10"/>
    <x v="10"/>
    <n v="13"/>
  </r>
  <r>
    <x v="44"/>
    <x v="5"/>
    <n v="104"/>
    <x v="0"/>
    <x v="122"/>
    <x v="2"/>
    <x v="10"/>
    <x v="3"/>
    <n v="294"/>
  </r>
  <r>
    <x v="44"/>
    <x v="5"/>
    <n v="104"/>
    <x v="0"/>
    <x v="122"/>
    <x v="2"/>
    <x v="10"/>
    <x v="6"/>
    <n v="32"/>
  </r>
  <r>
    <x v="44"/>
    <x v="5"/>
    <n v="104"/>
    <x v="0"/>
    <x v="122"/>
    <x v="2"/>
    <x v="10"/>
    <x v="9"/>
    <n v="13"/>
  </r>
  <r>
    <x v="44"/>
    <x v="5"/>
    <n v="104"/>
    <x v="0"/>
    <x v="122"/>
    <x v="2"/>
    <x v="10"/>
    <x v="2"/>
    <n v="8502"/>
  </r>
  <r>
    <x v="44"/>
    <x v="5"/>
    <n v="104"/>
    <x v="0"/>
    <x v="122"/>
    <x v="2"/>
    <x v="10"/>
    <x v="8"/>
    <n v="797"/>
  </r>
  <r>
    <x v="44"/>
    <x v="5"/>
    <n v="104"/>
    <x v="0"/>
    <x v="122"/>
    <x v="2"/>
    <x v="10"/>
    <x v="11"/>
    <n v="11"/>
  </r>
  <r>
    <x v="116"/>
    <x v="0"/>
    <n v="3102"/>
    <x v="0"/>
    <x v="122"/>
    <x v="2"/>
    <x v="10"/>
    <x v="0"/>
    <n v="1"/>
  </r>
  <r>
    <x v="116"/>
    <x v="0"/>
    <n v="3102"/>
    <x v="0"/>
    <x v="122"/>
    <x v="2"/>
    <x v="10"/>
    <x v="1"/>
    <n v="19"/>
  </r>
  <r>
    <x v="116"/>
    <x v="0"/>
    <n v="3102"/>
    <x v="0"/>
    <x v="122"/>
    <x v="2"/>
    <x v="10"/>
    <x v="7"/>
    <n v="0"/>
  </r>
  <r>
    <x v="116"/>
    <x v="0"/>
    <n v="3102"/>
    <x v="0"/>
    <x v="122"/>
    <x v="2"/>
    <x v="10"/>
    <x v="4"/>
    <n v="338"/>
  </r>
  <r>
    <x v="116"/>
    <x v="0"/>
    <n v="3102"/>
    <x v="0"/>
    <x v="122"/>
    <x v="2"/>
    <x v="10"/>
    <x v="5"/>
    <n v="167"/>
  </r>
  <r>
    <x v="116"/>
    <x v="0"/>
    <n v="3102"/>
    <x v="0"/>
    <x v="122"/>
    <x v="2"/>
    <x v="10"/>
    <x v="9"/>
    <n v="0"/>
  </r>
  <r>
    <x v="116"/>
    <x v="0"/>
    <n v="3102"/>
    <x v="0"/>
    <x v="122"/>
    <x v="2"/>
    <x v="10"/>
    <x v="2"/>
    <n v="0"/>
  </r>
  <r>
    <x v="116"/>
    <x v="0"/>
    <n v="3102"/>
    <x v="0"/>
    <x v="122"/>
    <x v="2"/>
    <x v="10"/>
    <x v="8"/>
    <n v="0"/>
  </r>
  <r>
    <x v="116"/>
    <x v="0"/>
    <n v="3102"/>
    <x v="0"/>
    <x v="122"/>
    <x v="2"/>
    <x v="10"/>
    <x v="11"/>
    <n v="0"/>
  </r>
  <r>
    <x v="116"/>
    <x v="0"/>
    <n v="3102"/>
    <x v="0"/>
    <x v="122"/>
    <x v="2"/>
    <x v="10"/>
    <x v="6"/>
    <n v="49"/>
  </r>
  <r>
    <x v="116"/>
    <x v="0"/>
    <n v="3102"/>
    <x v="0"/>
    <x v="122"/>
    <x v="2"/>
    <x v="10"/>
    <x v="3"/>
    <n v="0"/>
  </r>
  <r>
    <x v="116"/>
    <x v="0"/>
    <n v="3102"/>
    <x v="0"/>
    <x v="122"/>
    <x v="2"/>
    <x v="10"/>
    <x v="10"/>
    <n v="0"/>
  </r>
  <r>
    <x v="46"/>
    <x v="6"/>
    <n v="3430"/>
    <x v="0"/>
    <x v="122"/>
    <x v="2"/>
    <x v="10"/>
    <x v="7"/>
    <n v="0"/>
  </r>
  <r>
    <x v="46"/>
    <x v="6"/>
    <n v="3430"/>
    <x v="0"/>
    <x v="122"/>
    <x v="2"/>
    <x v="10"/>
    <x v="1"/>
    <n v="71"/>
  </r>
  <r>
    <x v="46"/>
    <x v="6"/>
    <n v="3430"/>
    <x v="0"/>
    <x v="122"/>
    <x v="2"/>
    <x v="10"/>
    <x v="4"/>
    <n v="6730"/>
  </r>
  <r>
    <x v="46"/>
    <x v="6"/>
    <n v="3430"/>
    <x v="0"/>
    <x v="122"/>
    <x v="2"/>
    <x v="10"/>
    <x v="2"/>
    <n v="641"/>
  </r>
  <r>
    <x v="46"/>
    <x v="6"/>
    <n v="3430"/>
    <x v="0"/>
    <x v="122"/>
    <x v="2"/>
    <x v="10"/>
    <x v="6"/>
    <n v="0"/>
  </r>
  <r>
    <x v="46"/>
    <x v="6"/>
    <n v="3430"/>
    <x v="0"/>
    <x v="122"/>
    <x v="2"/>
    <x v="10"/>
    <x v="0"/>
    <n v="570"/>
  </r>
  <r>
    <x v="46"/>
    <x v="6"/>
    <n v="3430"/>
    <x v="0"/>
    <x v="122"/>
    <x v="2"/>
    <x v="10"/>
    <x v="8"/>
    <n v="0"/>
  </r>
  <r>
    <x v="46"/>
    <x v="6"/>
    <n v="3430"/>
    <x v="0"/>
    <x v="122"/>
    <x v="2"/>
    <x v="10"/>
    <x v="3"/>
    <n v="108"/>
  </r>
  <r>
    <x v="46"/>
    <x v="6"/>
    <n v="3430"/>
    <x v="0"/>
    <x v="122"/>
    <x v="2"/>
    <x v="10"/>
    <x v="5"/>
    <n v="2860"/>
  </r>
  <r>
    <x v="46"/>
    <x v="6"/>
    <n v="3430"/>
    <x v="0"/>
    <x v="122"/>
    <x v="2"/>
    <x v="10"/>
    <x v="10"/>
    <n v="0"/>
  </r>
  <r>
    <x v="46"/>
    <x v="6"/>
    <n v="3430"/>
    <x v="0"/>
    <x v="122"/>
    <x v="2"/>
    <x v="10"/>
    <x v="9"/>
    <n v="0"/>
  </r>
  <r>
    <x v="46"/>
    <x v="6"/>
    <n v="3430"/>
    <x v="0"/>
    <x v="122"/>
    <x v="2"/>
    <x v="10"/>
    <x v="11"/>
    <n v="10"/>
  </r>
  <r>
    <x v="47"/>
    <x v="9"/>
    <n v="2304"/>
    <x v="1"/>
    <x v="122"/>
    <x v="2"/>
    <x v="10"/>
    <x v="8"/>
    <n v="19791"/>
  </r>
  <r>
    <x v="47"/>
    <x v="9"/>
    <n v="2304"/>
    <x v="1"/>
    <x v="122"/>
    <x v="2"/>
    <x v="10"/>
    <x v="6"/>
    <n v="255001"/>
  </r>
  <r>
    <x v="47"/>
    <x v="9"/>
    <n v="2304"/>
    <x v="1"/>
    <x v="122"/>
    <x v="2"/>
    <x v="10"/>
    <x v="1"/>
    <n v="119295"/>
  </r>
  <r>
    <x v="47"/>
    <x v="9"/>
    <n v="2304"/>
    <x v="1"/>
    <x v="122"/>
    <x v="2"/>
    <x v="10"/>
    <x v="7"/>
    <n v="13659"/>
  </r>
  <r>
    <x v="47"/>
    <x v="9"/>
    <n v="2304"/>
    <x v="1"/>
    <x v="122"/>
    <x v="2"/>
    <x v="10"/>
    <x v="0"/>
    <n v="35944"/>
  </r>
  <r>
    <x v="47"/>
    <x v="9"/>
    <n v="2304"/>
    <x v="1"/>
    <x v="122"/>
    <x v="2"/>
    <x v="10"/>
    <x v="5"/>
    <n v="363090"/>
  </r>
  <r>
    <x v="47"/>
    <x v="9"/>
    <n v="2304"/>
    <x v="1"/>
    <x v="122"/>
    <x v="2"/>
    <x v="10"/>
    <x v="10"/>
    <n v="0"/>
  </r>
  <r>
    <x v="47"/>
    <x v="9"/>
    <n v="2304"/>
    <x v="1"/>
    <x v="122"/>
    <x v="2"/>
    <x v="10"/>
    <x v="9"/>
    <n v="282"/>
  </r>
  <r>
    <x v="47"/>
    <x v="9"/>
    <n v="2304"/>
    <x v="1"/>
    <x v="122"/>
    <x v="2"/>
    <x v="10"/>
    <x v="11"/>
    <n v="3449"/>
  </r>
  <r>
    <x v="47"/>
    <x v="9"/>
    <n v="2304"/>
    <x v="1"/>
    <x v="122"/>
    <x v="2"/>
    <x v="10"/>
    <x v="4"/>
    <n v="711883"/>
  </r>
  <r>
    <x v="47"/>
    <x v="9"/>
    <n v="2304"/>
    <x v="1"/>
    <x v="122"/>
    <x v="2"/>
    <x v="10"/>
    <x v="3"/>
    <n v="89736"/>
  </r>
  <r>
    <x v="47"/>
    <x v="9"/>
    <n v="2304"/>
    <x v="1"/>
    <x v="122"/>
    <x v="2"/>
    <x v="10"/>
    <x v="2"/>
    <n v="158894"/>
  </r>
  <r>
    <x v="48"/>
    <x v="8"/>
    <n v="3016"/>
    <x v="0"/>
    <x v="122"/>
    <x v="2"/>
    <x v="10"/>
    <x v="4"/>
    <n v="6941"/>
  </r>
  <r>
    <x v="48"/>
    <x v="8"/>
    <n v="3016"/>
    <x v="0"/>
    <x v="122"/>
    <x v="2"/>
    <x v="10"/>
    <x v="0"/>
    <n v="53"/>
  </r>
  <r>
    <x v="48"/>
    <x v="8"/>
    <n v="3016"/>
    <x v="0"/>
    <x v="122"/>
    <x v="2"/>
    <x v="10"/>
    <x v="8"/>
    <n v="119"/>
  </r>
  <r>
    <x v="48"/>
    <x v="8"/>
    <n v="3016"/>
    <x v="0"/>
    <x v="122"/>
    <x v="2"/>
    <x v="10"/>
    <x v="7"/>
    <n v="2"/>
  </r>
  <r>
    <x v="48"/>
    <x v="8"/>
    <n v="3016"/>
    <x v="0"/>
    <x v="122"/>
    <x v="2"/>
    <x v="10"/>
    <x v="3"/>
    <n v="80"/>
  </r>
  <r>
    <x v="48"/>
    <x v="8"/>
    <n v="3016"/>
    <x v="0"/>
    <x v="122"/>
    <x v="2"/>
    <x v="10"/>
    <x v="2"/>
    <n v="497"/>
  </r>
  <r>
    <x v="48"/>
    <x v="8"/>
    <n v="3016"/>
    <x v="0"/>
    <x v="122"/>
    <x v="2"/>
    <x v="10"/>
    <x v="9"/>
    <n v="7"/>
  </r>
  <r>
    <x v="48"/>
    <x v="8"/>
    <n v="3016"/>
    <x v="0"/>
    <x v="122"/>
    <x v="2"/>
    <x v="10"/>
    <x v="6"/>
    <n v="0"/>
  </r>
  <r>
    <x v="48"/>
    <x v="8"/>
    <n v="3016"/>
    <x v="0"/>
    <x v="122"/>
    <x v="2"/>
    <x v="10"/>
    <x v="5"/>
    <n v="3903"/>
  </r>
  <r>
    <x v="48"/>
    <x v="8"/>
    <n v="3016"/>
    <x v="0"/>
    <x v="122"/>
    <x v="2"/>
    <x v="10"/>
    <x v="11"/>
    <n v="2"/>
  </r>
  <r>
    <x v="48"/>
    <x v="8"/>
    <n v="3016"/>
    <x v="0"/>
    <x v="122"/>
    <x v="2"/>
    <x v="10"/>
    <x v="1"/>
    <n v="423"/>
  </r>
  <r>
    <x v="48"/>
    <x v="8"/>
    <n v="3016"/>
    <x v="0"/>
    <x v="122"/>
    <x v="2"/>
    <x v="10"/>
    <x v="10"/>
    <n v="14"/>
  </r>
  <r>
    <x v="49"/>
    <x v="5"/>
    <n v="118"/>
    <x v="0"/>
    <x v="122"/>
    <x v="2"/>
    <x v="10"/>
    <x v="7"/>
    <n v="0"/>
  </r>
  <r>
    <x v="49"/>
    <x v="5"/>
    <n v="118"/>
    <x v="0"/>
    <x v="122"/>
    <x v="2"/>
    <x v="10"/>
    <x v="6"/>
    <n v="0"/>
  </r>
  <r>
    <x v="49"/>
    <x v="5"/>
    <n v="118"/>
    <x v="0"/>
    <x v="122"/>
    <x v="2"/>
    <x v="10"/>
    <x v="1"/>
    <n v="19"/>
  </r>
  <r>
    <x v="49"/>
    <x v="5"/>
    <n v="118"/>
    <x v="0"/>
    <x v="122"/>
    <x v="2"/>
    <x v="10"/>
    <x v="0"/>
    <n v="35"/>
  </r>
  <r>
    <x v="49"/>
    <x v="5"/>
    <n v="118"/>
    <x v="0"/>
    <x v="122"/>
    <x v="2"/>
    <x v="10"/>
    <x v="2"/>
    <n v="49"/>
  </r>
  <r>
    <x v="49"/>
    <x v="5"/>
    <n v="118"/>
    <x v="0"/>
    <x v="122"/>
    <x v="2"/>
    <x v="10"/>
    <x v="10"/>
    <n v="0"/>
  </r>
  <r>
    <x v="49"/>
    <x v="5"/>
    <n v="118"/>
    <x v="0"/>
    <x v="122"/>
    <x v="2"/>
    <x v="10"/>
    <x v="4"/>
    <n v="4709"/>
  </r>
  <r>
    <x v="49"/>
    <x v="5"/>
    <n v="118"/>
    <x v="0"/>
    <x v="122"/>
    <x v="2"/>
    <x v="10"/>
    <x v="8"/>
    <n v="0"/>
  </r>
  <r>
    <x v="49"/>
    <x v="5"/>
    <n v="118"/>
    <x v="0"/>
    <x v="122"/>
    <x v="2"/>
    <x v="10"/>
    <x v="5"/>
    <n v="2633"/>
  </r>
  <r>
    <x v="49"/>
    <x v="5"/>
    <n v="118"/>
    <x v="0"/>
    <x v="122"/>
    <x v="2"/>
    <x v="10"/>
    <x v="3"/>
    <n v="0"/>
  </r>
  <r>
    <x v="49"/>
    <x v="5"/>
    <n v="118"/>
    <x v="0"/>
    <x v="122"/>
    <x v="2"/>
    <x v="10"/>
    <x v="9"/>
    <n v="0"/>
  </r>
  <r>
    <x v="49"/>
    <x v="5"/>
    <n v="118"/>
    <x v="0"/>
    <x v="122"/>
    <x v="2"/>
    <x v="10"/>
    <x v="11"/>
    <n v="0"/>
  </r>
  <r>
    <x v="50"/>
    <x v="12"/>
    <n v="2602"/>
    <x v="1"/>
    <x v="122"/>
    <x v="2"/>
    <x v="10"/>
    <x v="4"/>
    <n v="55857"/>
  </r>
  <r>
    <x v="50"/>
    <x v="12"/>
    <n v="2602"/>
    <x v="1"/>
    <x v="122"/>
    <x v="2"/>
    <x v="10"/>
    <x v="5"/>
    <n v="27313"/>
  </r>
  <r>
    <x v="50"/>
    <x v="12"/>
    <n v="2602"/>
    <x v="1"/>
    <x v="122"/>
    <x v="2"/>
    <x v="10"/>
    <x v="3"/>
    <n v="172"/>
  </r>
  <r>
    <x v="50"/>
    <x v="12"/>
    <n v="2602"/>
    <x v="1"/>
    <x v="122"/>
    <x v="2"/>
    <x v="10"/>
    <x v="0"/>
    <n v="0"/>
  </r>
  <r>
    <x v="50"/>
    <x v="12"/>
    <n v="2602"/>
    <x v="1"/>
    <x v="122"/>
    <x v="2"/>
    <x v="10"/>
    <x v="10"/>
    <n v="0"/>
  </r>
  <r>
    <x v="50"/>
    <x v="12"/>
    <n v="2602"/>
    <x v="1"/>
    <x v="122"/>
    <x v="2"/>
    <x v="10"/>
    <x v="2"/>
    <n v="2"/>
  </r>
  <r>
    <x v="50"/>
    <x v="12"/>
    <n v="2602"/>
    <x v="1"/>
    <x v="122"/>
    <x v="2"/>
    <x v="10"/>
    <x v="8"/>
    <n v="0"/>
  </r>
  <r>
    <x v="50"/>
    <x v="12"/>
    <n v="2602"/>
    <x v="1"/>
    <x v="122"/>
    <x v="2"/>
    <x v="10"/>
    <x v="11"/>
    <n v="32"/>
  </r>
  <r>
    <x v="50"/>
    <x v="12"/>
    <n v="2602"/>
    <x v="1"/>
    <x v="122"/>
    <x v="2"/>
    <x v="10"/>
    <x v="1"/>
    <n v="0"/>
  </r>
  <r>
    <x v="50"/>
    <x v="12"/>
    <n v="2602"/>
    <x v="1"/>
    <x v="122"/>
    <x v="2"/>
    <x v="10"/>
    <x v="6"/>
    <n v="3290"/>
  </r>
  <r>
    <x v="50"/>
    <x v="12"/>
    <n v="2602"/>
    <x v="1"/>
    <x v="122"/>
    <x v="2"/>
    <x v="10"/>
    <x v="7"/>
    <n v="0"/>
  </r>
  <r>
    <x v="50"/>
    <x v="12"/>
    <n v="2602"/>
    <x v="1"/>
    <x v="122"/>
    <x v="2"/>
    <x v="10"/>
    <x v="9"/>
    <n v="0"/>
  </r>
  <r>
    <x v="45"/>
    <x v="8"/>
    <n v="3023"/>
    <x v="0"/>
    <x v="122"/>
    <x v="2"/>
    <x v="10"/>
    <x v="8"/>
    <n v="0"/>
  </r>
  <r>
    <x v="45"/>
    <x v="8"/>
    <n v="3023"/>
    <x v="0"/>
    <x v="122"/>
    <x v="2"/>
    <x v="10"/>
    <x v="5"/>
    <n v="65295"/>
  </r>
  <r>
    <x v="45"/>
    <x v="8"/>
    <n v="3023"/>
    <x v="0"/>
    <x v="122"/>
    <x v="2"/>
    <x v="10"/>
    <x v="9"/>
    <n v="0"/>
  </r>
  <r>
    <x v="45"/>
    <x v="8"/>
    <n v="3023"/>
    <x v="0"/>
    <x v="122"/>
    <x v="2"/>
    <x v="10"/>
    <x v="10"/>
    <n v="0"/>
  </r>
  <r>
    <x v="45"/>
    <x v="8"/>
    <n v="3023"/>
    <x v="0"/>
    <x v="122"/>
    <x v="2"/>
    <x v="10"/>
    <x v="4"/>
    <n v="138135"/>
  </r>
  <r>
    <x v="45"/>
    <x v="8"/>
    <n v="3023"/>
    <x v="0"/>
    <x v="122"/>
    <x v="2"/>
    <x v="10"/>
    <x v="0"/>
    <n v="2722"/>
  </r>
  <r>
    <x v="45"/>
    <x v="8"/>
    <n v="3023"/>
    <x v="0"/>
    <x v="122"/>
    <x v="2"/>
    <x v="10"/>
    <x v="3"/>
    <n v="26"/>
  </r>
  <r>
    <x v="45"/>
    <x v="8"/>
    <n v="3023"/>
    <x v="0"/>
    <x v="122"/>
    <x v="2"/>
    <x v="10"/>
    <x v="2"/>
    <n v="4169"/>
  </r>
  <r>
    <x v="45"/>
    <x v="8"/>
    <n v="3023"/>
    <x v="0"/>
    <x v="122"/>
    <x v="2"/>
    <x v="10"/>
    <x v="1"/>
    <n v="1445"/>
  </r>
  <r>
    <x v="45"/>
    <x v="8"/>
    <n v="3023"/>
    <x v="0"/>
    <x v="122"/>
    <x v="2"/>
    <x v="10"/>
    <x v="11"/>
    <n v="1"/>
  </r>
  <r>
    <x v="45"/>
    <x v="8"/>
    <n v="3023"/>
    <x v="0"/>
    <x v="122"/>
    <x v="2"/>
    <x v="10"/>
    <x v="6"/>
    <n v="164"/>
  </r>
  <r>
    <x v="45"/>
    <x v="8"/>
    <n v="3023"/>
    <x v="0"/>
    <x v="122"/>
    <x v="2"/>
    <x v="10"/>
    <x v="7"/>
    <n v="0"/>
  </r>
  <r>
    <x v="51"/>
    <x v="5"/>
    <n v="109"/>
    <x v="0"/>
    <x v="122"/>
    <x v="2"/>
    <x v="10"/>
    <x v="4"/>
    <n v="60841"/>
  </r>
  <r>
    <x v="51"/>
    <x v="5"/>
    <n v="109"/>
    <x v="0"/>
    <x v="122"/>
    <x v="2"/>
    <x v="10"/>
    <x v="2"/>
    <n v="2290"/>
  </r>
  <r>
    <x v="51"/>
    <x v="5"/>
    <n v="109"/>
    <x v="0"/>
    <x v="122"/>
    <x v="2"/>
    <x v="10"/>
    <x v="5"/>
    <n v="53684"/>
  </r>
  <r>
    <x v="51"/>
    <x v="5"/>
    <n v="109"/>
    <x v="0"/>
    <x v="122"/>
    <x v="2"/>
    <x v="10"/>
    <x v="11"/>
    <n v="8"/>
  </r>
  <r>
    <x v="51"/>
    <x v="5"/>
    <n v="109"/>
    <x v="0"/>
    <x v="122"/>
    <x v="2"/>
    <x v="10"/>
    <x v="0"/>
    <n v="1705"/>
  </r>
  <r>
    <x v="51"/>
    <x v="5"/>
    <n v="109"/>
    <x v="0"/>
    <x v="122"/>
    <x v="2"/>
    <x v="10"/>
    <x v="10"/>
    <n v="0"/>
  </r>
  <r>
    <x v="51"/>
    <x v="5"/>
    <n v="109"/>
    <x v="0"/>
    <x v="122"/>
    <x v="2"/>
    <x v="10"/>
    <x v="7"/>
    <n v="0"/>
  </r>
  <r>
    <x v="51"/>
    <x v="5"/>
    <n v="109"/>
    <x v="0"/>
    <x v="122"/>
    <x v="2"/>
    <x v="10"/>
    <x v="1"/>
    <n v="585"/>
  </r>
  <r>
    <x v="51"/>
    <x v="5"/>
    <n v="109"/>
    <x v="0"/>
    <x v="122"/>
    <x v="2"/>
    <x v="10"/>
    <x v="9"/>
    <n v="0"/>
  </r>
  <r>
    <x v="51"/>
    <x v="5"/>
    <n v="109"/>
    <x v="0"/>
    <x v="122"/>
    <x v="2"/>
    <x v="10"/>
    <x v="6"/>
    <n v="117"/>
  </r>
  <r>
    <x v="51"/>
    <x v="5"/>
    <n v="109"/>
    <x v="0"/>
    <x v="122"/>
    <x v="2"/>
    <x v="10"/>
    <x v="3"/>
    <n v="60"/>
  </r>
  <r>
    <x v="51"/>
    <x v="5"/>
    <n v="109"/>
    <x v="0"/>
    <x v="122"/>
    <x v="2"/>
    <x v="10"/>
    <x v="8"/>
    <n v="0"/>
  </r>
  <r>
    <x v="52"/>
    <x v="3"/>
    <n v="3416"/>
    <x v="0"/>
    <x v="122"/>
    <x v="2"/>
    <x v="10"/>
    <x v="10"/>
    <n v="0"/>
  </r>
  <r>
    <x v="52"/>
    <x v="3"/>
    <n v="3416"/>
    <x v="0"/>
    <x v="122"/>
    <x v="2"/>
    <x v="10"/>
    <x v="9"/>
    <n v="0"/>
  </r>
  <r>
    <x v="52"/>
    <x v="3"/>
    <n v="3416"/>
    <x v="0"/>
    <x v="122"/>
    <x v="2"/>
    <x v="10"/>
    <x v="3"/>
    <n v="0"/>
  </r>
  <r>
    <x v="52"/>
    <x v="3"/>
    <n v="3416"/>
    <x v="0"/>
    <x v="122"/>
    <x v="2"/>
    <x v="10"/>
    <x v="6"/>
    <n v="0"/>
  </r>
  <r>
    <x v="52"/>
    <x v="3"/>
    <n v="3416"/>
    <x v="0"/>
    <x v="122"/>
    <x v="2"/>
    <x v="10"/>
    <x v="5"/>
    <n v="642"/>
  </r>
  <r>
    <x v="52"/>
    <x v="3"/>
    <n v="3416"/>
    <x v="0"/>
    <x v="122"/>
    <x v="2"/>
    <x v="10"/>
    <x v="2"/>
    <n v="61"/>
  </r>
  <r>
    <x v="52"/>
    <x v="3"/>
    <n v="3416"/>
    <x v="0"/>
    <x v="122"/>
    <x v="2"/>
    <x v="10"/>
    <x v="1"/>
    <n v="13"/>
  </r>
  <r>
    <x v="52"/>
    <x v="3"/>
    <n v="3416"/>
    <x v="0"/>
    <x v="122"/>
    <x v="2"/>
    <x v="10"/>
    <x v="0"/>
    <n v="48"/>
  </r>
  <r>
    <x v="52"/>
    <x v="3"/>
    <n v="3416"/>
    <x v="0"/>
    <x v="122"/>
    <x v="2"/>
    <x v="10"/>
    <x v="8"/>
    <n v="0"/>
  </r>
  <r>
    <x v="52"/>
    <x v="3"/>
    <n v="3416"/>
    <x v="0"/>
    <x v="122"/>
    <x v="2"/>
    <x v="10"/>
    <x v="7"/>
    <n v="0"/>
  </r>
  <r>
    <x v="52"/>
    <x v="3"/>
    <n v="3416"/>
    <x v="0"/>
    <x v="122"/>
    <x v="2"/>
    <x v="10"/>
    <x v="4"/>
    <n v="1689"/>
  </r>
  <r>
    <x v="52"/>
    <x v="3"/>
    <n v="3416"/>
    <x v="0"/>
    <x v="122"/>
    <x v="2"/>
    <x v="10"/>
    <x v="11"/>
    <n v="0"/>
  </r>
  <r>
    <x v="53"/>
    <x v="1"/>
    <n v="704"/>
    <x v="0"/>
    <x v="122"/>
    <x v="2"/>
    <x v="10"/>
    <x v="7"/>
    <n v="0"/>
  </r>
  <r>
    <x v="53"/>
    <x v="1"/>
    <n v="704"/>
    <x v="0"/>
    <x v="122"/>
    <x v="2"/>
    <x v="10"/>
    <x v="2"/>
    <n v="2330"/>
  </r>
  <r>
    <x v="53"/>
    <x v="1"/>
    <n v="704"/>
    <x v="0"/>
    <x v="122"/>
    <x v="2"/>
    <x v="10"/>
    <x v="9"/>
    <n v="0"/>
  </r>
  <r>
    <x v="53"/>
    <x v="1"/>
    <n v="704"/>
    <x v="0"/>
    <x v="122"/>
    <x v="2"/>
    <x v="10"/>
    <x v="11"/>
    <n v="131"/>
  </r>
  <r>
    <x v="53"/>
    <x v="1"/>
    <n v="704"/>
    <x v="0"/>
    <x v="122"/>
    <x v="2"/>
    <x v="10"/>
    <x v="1"/>
    <n v="2022"/>
  </r>
  <r>
    <x v="53"/>
    <x v="1"/>
    <n v="704"/>
    <x v="0"/>
    <x v="122"/>
    <x v="2"/>
    <x v="10"/>
    <x v="10"/>
    <n v="0"/>
  </r>
  <r>
    <x v="53"/>
    <x v="1"/>
    <n v="704"/>
    <x v="0"/>
    <x v="122"/>
    <x v="2"/>
    <x v="10"/>
    <x v="0"/>
    <n v="308"/>
  </r>
  <r>
    <x v="53"/>
    <x v="1"/>
    <n v="704"/>
    <x v="0"/>
    <x v="122"/>
    <x v="2"/>
    <x v="10"/>
    <x v="5"/>
    <n v="75764"/>
  </r>
  <r>
    <x v="53"/>
    <x v="1"/>
    <n v="704"/>
    <x v="0"/>
    <x v="122"/>
    <x v="2"/>
    <x v="10"/>
    <x v="4"/>
    <n v="139045"/>
  </r>
  <r>
    <x v="53"/>
    <x v="1"/>
    <n v="704"/>
    <x v="0"/>
    <x v="122"/>
    <x v="2"/>
    <x v="10"/>
    <x v="3"/>
    <n v="2406"/>
  </r>
  <r>
    <x v="53"/>
    <x v="1"/>
    <n v="704"/>
    <x v="0"/>
    <x v="122"/>
    <x v="2"/>
    <x v="10"/>
    <x v="8"/>
    <n v="0"/>
  </r>
  <r>
    <x v="53"/>
    <x v="1"/>
    <n v="704"/>
    <x v="0"/>
    <x v="122"/>
    <x v="2"/>
    <x v="10"/>
    <x v="6"/>
    <n v="19"/>
  </r>
  <r>
    <x v="54"/>
    <x v="8"/>
    <n v="3025"/>
    <x v="0"/>
    <x v="122"/>
    <x v="2"/>
    <x v="10"/>
    <x v="0"/>
    <n v="81"/>
  </r>
  <r>
    <x v="54"/>
    <x v="8"/>
    <n v="3025"/>
    <x v="0"/>
    <x v="122"/>
    <x v="2"/>
    <x v="10"/>
    <x v="11"/>
    <n v="6"/>
  </r>
  <r>
    <x v="54"/>
    <x v="8"/>
    <n v="3025"/>
    <x v="0"/>
    <x v="122"/>
    <x v="2"/>
    <x v="10"/>
    <x v="5"/>
    <n v="2263"/>
  </r>
  <r>
    <x v="54"/>
    <x v="8"/>
    <n v="3025"/>
    <x v="0"/>
    <x v="122"/>
    <x v="2"/>
    <x v="10"/>
    <x v="7"/>
    <n v="0"/>
  </r>
  <r>
    <x v="54"/>
    <x v="8"/>
    <n v="3025"/>
    <x v="0"/>
    <x v="122"/>
    <x v="2"/>
    <x v="10"/>
    <x v="4"/>
    <n v="4935"/>
  </r>
  <r>
    <x v="54"/>
    <x v="8"/>
    <n v="3025"/>
    <x v="0"/>
    <x v="122"/>
    <x v="2"/>
    <x v="10"/>
    <x v="10"/>
    <n v="0"/>
  </r>
  <r>
    <x v="54"/>
    <x v="8"/>
    <n v="3025"/>
    <x v="0"/>
    <x v="122"/>
    <x v="2"/>
    <x v="10"/>
    <x v="9"/>
    <n v="0"/>
  </r>
  <r>
    <x v="54"/>
    <x v="8"/>
    <n v="3025"/>
    <x v="0"/>
    <x v="122"/>
    <x v="2"/>
    <x v="10"/>
    <x v="8"/>
    <n v="0"/>
  </r>
  <r>
    <x v="54"/>
    <x v="8"/>
    <n v="3025"/>
    <x v="0"/>
    <x v="122"/>
    <x v="2"/>
    <x v="10"/>
    <x v="6"/>
    <n v="4"/>
  </r>
  <r>
    <x v="54"/>
    <x v="8"/>
    <n v="3025"/>
    <x v="0"/>
    <x v="122"/>
    <x v="2"/>
    <x v="10"/>
    <x v="2"/>
    <n v="269"/>
  </r>
  <r>
    <x v="54"/>
    <x v="8"/>
    <n v="3025"/>
    <x v="0"/>
    <x v="122"/>
    <x v="2"/>
    <x v="10"/>
    <x v="1"/>
    <n v="189"/>
  </r>
  <r>
    <x v="54"/>
    <x v="8"/>
    <n v="3025"/>
    <x v="0"/>
    <x v="122"/>
    <x v="2"/>
    <x v="10"/>
    <x v="3"/>
    <n v="58"/>
  </r>
  <r>
    <x v="55"/>
    <x v="11"/>
    <n v="3319"/>
    <x v="0"/>
    <x v="122"/>
    <x v="2"/>
    <x v="10"/>
    <x v="11"/>
    <n v="0"/>
  </r>
  <r>
    <x v="55"/>
    <x v="11"/>
    <n v="3319"/>
    <x v="0"/>
    <x v="122"/>
    <x v="2"/>
    <x v="10"/>
    <x v="3"/>
    <n v="0"/>
  </r>
  <r>
    <x v="55"/>
    <x v="11"/>
    <n v="3319"/>
    <x v="0"/>
    <x v="122"/>
    <x v="2"/>
    <x v="10"/>
    <x v="10"/>
    <n v="0"/>
  </r>
  <r>
    <x v="55"/>
    <x v="11"/>
    <n v="3319"/>
    <x v="0"/>
    <x v="122"/>
    <x v="2"/>
    <x v="10"/>
    <x v="1"/>
    <n v="46"/>
  </r>
  <r>
    <x v="55"/>
    <x v="11"/>
    <n v="3319"/>
    <x v="0"/>
    <x v="122"/>
    <x v="2"/>
    <x v="10"/>
    <x v="9"/>
    <n v="0"/>
  </r>
  <r>
    <x v="55"/>
    <x v="11"/>
    <n v="3319"/>
    <x v="0"/>
    <x v="122"/>
    <x v="2"/>
    <x v="10"/>
    <x v="2"/>
    <n v="59"/>
  </r>
  <r>
    <x v="55"/>
    <x v="11"/>
    <n v="3319"/>
    <x v="0"/>
    <x v="122"/>
    <x v="2"/>
    <x v="10"/>
    <x v="4"/>
    <n v="814"/>
  </r>
  <r>
    <x v="55"/>
    <x v="11"/>
    <n v="3319"/>
    <x v="0"/>
    <x v="122"/>
    <x v="2"/>
    <x v="10"/>
    <x v="6"/>
    <n v="0"/>
  </r>
  <r>
    <x v="55"/>
    <x v="11"/>
    <n v="3319"/>
    <x v="0"/>
    <x v="122"/>
    <x v="2"/>
    <x v="10"/>
    <x v="7"/>
    <n v="0"/>
  </r>
  <r>
    <x v="55"/>
    <x v="11"/>
    <n v="3319"/>
    <x v="0"/>
    <x v="122"/>
    <x v="2"/>
    <x v="10"/>
    <x v="0"/>
    <n v="6"/>
  </r>
  <r>
    <x v="55"/>
    <x v="11"/>
    <n v="3319"/>
    <x v="0"/>
    <x v="122"/>
    <x v="2"/>
    <x v="10"/>
    <x v="5"/>
    <n v="379"/>
  </r>
  <r>
    <x v="55"/>
    <x v="11"/>
    <n v="3319"/>
    <x v="0"/>
    <x v="122"/>
    <x v="2"/>
    <x v="10"/>
    <x v="8"/>
    <n v="0"/>
  </r>
  <r>
    <x v="56"/>
    <x v="12"/>
    <n v="2603"/>
    <x v="1"/>
    <x v="122"/>
    <x v="2"/>
    <x v="10"/>
    <x v="2"/>
    <n v="414"/>
  </r>
  <r>
    <x v="56"/>
    <x v="12"/>
    <n v="2603"/>
    <x v="1"/>
    <x v="122"/>
    <x v="2"/>
    <x v="10"/>
    <x v="3"/>
    <n v="64"/>
  </r>
  <r>
    <x v="56"/>
    <x v="12"/>
    <n v="2603"/>
    <x v="1"/>
    <x v="122"/>
    <x v="2"/>
    <x v="10"/>
    <x v="9"/>
    <n v="0"/>
  </r>
  <r>
    <x v="56"/>
    <x v="12"/>
    <n v="2603"/>
    <x v="1"/>
    <x v="122"/>
    <x v="2"/>
    <x v="10"/>
    <x v="0"/>
    <n v="300"/>
  </r>
  <r>
    <x v="56"/>
    <x v="12"/>
    <n v="2603"/>
    <x v="1"/>
    <x v="122"/>
    <x v="2"/>
    <x v="10"/>
    <x v="4"/>
    <n v="39125"/>
  </r>
  <r>
    <x v="56"/>
    <x v="12"/>
    <n v="2603"/>
    <x v="1"/>
    <x v="122"/>
    <x v="2"/>
    <x v="10"/>
    <x v="10"/>
    <n v="0"/>
  </r>
  <r>
    <x v="56"/>
    <x v="12"/>
    <n v="2603"/>
    <x v="1"/>
    <x v="122"/>
    <x v="2"/>
    <x v="10"/>
    <x v="6"/>
    <n v="4537"/>
  </r>
  <r>
    <x v="56"/>
    <x v="12"/>
    <n v="2603"/>
    <x v="1"/>
    <x v="122"/>
    <x v="2"/>
    <x v="10"/>
    <x v="5"/>
    <n v="22934"/>
  </r>
  <r>
    <x v="56"/>
    <x v="12"/>
    <n v="2603"/>
    <x v="1"/>
    <x v="122"/>
    <x v="2"/>
    <x v="10"/>
    <x v="11"/>
    <n v="3"/>
  </r>
  <r>
    <x v="56"/>
    <x v="12"/>
    <n v="2603"/>
    <x v="1"/>
    <x v="122"/>
    <x v="2"/>
    <x v="10"/>
    <x v="8"/>
    <n v="0"/>
  </r>
  <r>
    <x v="56"/>
    <x v="12"/>
    <n v="2603"/>
    <x v="1"/>
    <x v="122"/>
    <x v="2"/>
    <x v="10"/>
    <x v="1"/>
    <n v="153"/>
  </r>
  <r>
    <x v="56"/>
    <x v="12"/>
    <n v="2603"/>
    <x v="1"/>
    <x v="122"/>
    <x v="2"/>
    <x v="10"/>
    <x v="7"/>
    <n v="0"/>
  </r>
  <r>
    <x v="57"/>
    <x v="3"/>
    <n v="3404"/>
    <x v="0"/>
    <x v="122"/>
    <x v="2"/>
    <x v="10"/>
    <x v="3"/>
    <n v="0"/>
  </r>
  <r>
    <x v="57"/>
    <x v="3"/>
    <n v="3404"/>
    <x v="0"/>
    <x v="122"/>
    <x v="2"/>
    <x v="10"/>
    <x v="11"/>
    <n v="0"/>
  </r>
  <r>
    <x v="57"/>
    <x v="3"/>
    <n v="3404"/>
    <x v="0"/>
    <x v="122"/>
    <x v="2"/>
    <x v="10"/>
    <x v="0"/>
    <n v="241"/>
  </r>
  <r>
    <x v="57"/>
    <x v="3"/>
    <n v="3404"/>
    <x v="0"/>
    <x v="122"/>
    <x v="2"/>
    <x v="10"/>
    <x v="10"/>
    <n v="0"/>
  </r>
  <r>
    <x v="57"/>
    <x v="3"/>
    <n v="3404"/>
    <x v="0"/>
    <x v="122"/>
    <x v="2"/>
    <x v="10"/>
    <x v="4"/>
    <n v="7574"/>
  </r>
  <r>
    <x v="57"/>
    <x v="3"/>
    <n v="3404"/>
    <x v="0"/>
    <x v="122"/>
    <x v="2"/>
    <x v="10"/>
    <x v="7"/>
    <n v="0"/>
  </r>
  <r>
    <x v="57"/>
    <x v="3"/>
    <n v="3404"/>
    <x v="0"/>
    <x v="122"/>
    <x v="2"/>
    <x v="10"/>
    <x v="1"/>
    <n v="315"/>
  </r>
  <r>
    <x v="57"/>
    <x v="3"/>
    <n v="3404"/>
    <x v="0"/>
    <x v="122"/>
    <x v="2"/>
    <x v="10"/>
    <x v="8"/>
    <n v="0"/>
  </r>
  <r>
    <x v="57"/>
    <x v="3"/>
    <n v="3404"/>
    <x v="0"/>
    <x v="122"/>
    <x v="2"/>
    <x v="10"/>
    <x v="2"/>
    <n v="570"/>
  </r>
  <r>
    <x v="57"/>
    <x v="3"/>
    <n v="3404"/>
    <x v="0"/>
    <x v="122"/>
    <x v="2"/>
    <x v="10"/>
    <x v="9"/>
    <n v="0"/>
  </r>
  <r>
    <x v="57"/>
    <x v="3"/>
    <n v="3404"/>
    <x v="0"/>
    <x v="122"/>
    <x v="2"/>
    <x v="10"/>
    <x v="6"/>
    <n v="0"/>
  </r>
  <r>
    <x v="57"/>
    <x v="3"/>
    <n v="3404"/>
    <x v="0"/>
    <x v="122"/>
    <x v="2"/>
    <x v="10"/>
    <x v="5"/>
    <n v="4611"/>
  </r>
  <r>
    <x v="58"/>
    <x v="8"/>
    <n v="3011"/>
    <x v="0"/>
    <x v="122"/>
    <x v="2"/>
    <x v="10"/>
    <x v="8"/>
    <n v="0"/>
  </r>
  <r>
    <x v="58"/>
    <x v="8"/>
    <n v="3011"/>
    <x v="0"/>
    <x v="122"/>
    <x v="2"/>
    <x v="10"/>
    <x v="0"/>
    <n v="0"/>
  </r>
  <r>
    <x v="58"/>
    <x v="8"/>
    <n v="3011"/>
    <x v="0"/>
    <x v="122"/>
    <x v="2"/>
    <x v="10"/>
    <x v="6"/>
    <n v="0"/>
  </r>
  <r>
    <x v="58"/>
    <x v="8"/>
    <n v="3011"/>
    <x v="0"/>
    <x v="122"/>
    <x v="2"/>
    <x v="10"/>
    <x v="1"/>
    <n v="0"/>
  </r>
  <r>
    <x v="58"/>
    <x v="8"/>
    <n v="3011"/>
    <x v="0"/>
    <x v="122"/>
    <x v="2"/>
    <x v="10"/>
    <x v="7"/>
    <n v="0"/>
  </r>
  <r>
    <x v="58"/>
    <x v="8"/>
    <n v="3011"/>
    <x v="0"/>
    <x v="122"/>
    <x v="2"/>
    <x v="10"/>
    <x v="9"/>
    <n v="0"/>
  </r>
  <r>
    <x v="58"/>
    <x v="8"/>
    <n v="3011"/>
    <x v="0"/>
    <x v="122"/>
    <x v="2"/>
    <x v="10"/>
    <x v="11"/>
    <n v="0"/>
  </r>
  <r>
    <x v="58"/>
    <x v="8"/>
    <n v="3011"/>
    <x v="0"/>
    <x v="122"/>
    <x v="2"/>
    <x v="10"/>
    <x v="4"/>
    <n v="1196"/>
  </r>
  <r>
    <x v="58"/>
    <x v="8"/>
    <n v="3011"/>
    <x v="0"/>
    <x v="122"/>
    <x v="2"/>
    <x v="10"/>
    <x v="10"/>
    <n v="0"/>
  </r>
  <r>
    <x v="58"/>
    <x v="8"/>
    <n v="3011"/>
    <x v="0"/>
    <x v="122"/>
    <x v="2"/>
    <x v="10"/>
    <x v="2"/>
    <n v="0"/>
  </r>
  <r>
    <x v="58"/>
    <x v="8"/>
    <n v="3011"/>
    <x v="0"/>
    <x v="122"/>
    <x v="2"/>
    <x v="10"/>
    <x v="5"/>
    <n v="631"/>
  </r>
  <r>
    <x v="58"/>
    <x v="8"/>
    <n v="3011"/>
    <x v="0"/>
    <x v="122"/>
    <x v="2"/>
    <x v="10"/>
    <x v="3"/>
    <n v="0"/>
  </r>
  <r>
    <x v="59"/>
    <x v="12"/>
    <n v="2604"/>
    <x v="1"/>
    <x v="122"/>
    <x v="2"/>
    <x v="10"/>
    <x v="11"/>
    <n v="692"/>
  </r>
  <r>
    <x v="59"/>
    <x v="12"/>
    <n v="2604"/>
    <x v="1"/>
    <x v="122"/>
    <x v="2"/>
    <x v="10"/>
    <x v="7"/>
    <n v="1943"/>
  </r>
  <r>
    <x v="59"/>
    <x v="12"/>
    <n v="2604"/>
    <x v="1"/>
    <x v="122"/>
    <x v="2"/>
    <x v="10"/>
    <x v="0"/>
    <n v="5151"/>
  </r>
  <r>
    <x v="59"/>
    <x v="12"/>
    <n v="2604"/>
    <x v="1"/>
    <x v="122"/>
    <x v="2"/>
    <x v="10"/>
    <x v="1"/>
    <n v="28185"/>
  </r>
  <r>
    <x v="59"/>
    <x v="12"/>
    <n v="2604"/>
    <x v="1"/>
    <x v="122"/>
    <x v="2"/>
    <x v="10"/>
    <x v="4"/>
    <n v="441977"/>
  </r>
  <r>
    <x v="59"/>
    <x v="12"/>
    <n v="2604"/>
    <x v="1"/>
    <x v="122"/>
    <x v="2"/>
    <x v="10"/>
    <x v="9"/>
    <n v="62"/>
  </r>
  <r>
    <x v="59"/>
    <x v="12"/>
    <n v="2604"/>
    <x v="1"/>
    <x v="122"/>
    <x v="2"/>
    <x v="10"/>
    <x v="3"/>
    <n v="13116"/>
  </r>
  <r>
    <x v="59"/>
    <x v="12"/>
    <n v="2604"/>
    <x v="1"/>
    <x v="122"/>
    <x v="2"/>
    <x v="10"/>
    <x v="5"/>
    <n v="228612"/>
  </r>
  <r>
    <x v="59"/>
    <x v="12"/>
    <n v="2604"/>
    <x v="1"/>
    <x v="122"/>
    <x v="2"/>
    <x v="10"/>
    <x v="6"/>
    <n v="299826"/>
  </r>
  <r>
    <x v="59"/>
    <x v="12"/>
    <n v="2604"/>
    <x v="1"/>
    <x v="122"/>
    <x v="2"/>
    <x v="10"/>
    <x v="8"/>
    <n v="4209"/>
  </r>
  <r>
    <x v="59"/>
    <x v="12"/>
    <n v="2604"/>
    <x v="1"/>
    <x v="122"/>
    <x v="2"/>
    <x v="10"/>
    <x v="10"/>
    <n v="248"/>
  </r>
  <r>
    <x v="59"/>
    <x v="12"/>
    <n v="2604"/>
    <x v="1"/>
    <x v="122"/>
    <x v="2"/>
    <x v="10"/>
    <x v="2"/>
    <n v="33256"/>
  </r>
  <r>
    <x v="60"/>
    <x v="3"/>
    <n v="3420"/>
    <x v="0"/>
    <x v="122"/>
    <x v="2"/>
    <x v="10"/>
    <x v="5"/>
    <n v="2818"/>
  </r>
  <r>
    <x v="60"/>
    <x v="3"/>
    <n v="3420"/>
    <x v="0"/>
    <x v="122"/>
    <x v="2"/>
    <x v="10"/>
    <x v="11"/>
    <n v="0"/>
  </r>
  <r>
    <x v="60"/>
    <x v="3"/>
    <n v="3420"/>
    <x v="0"/>
    <x v="122"/>
    <x v="2"/>
    <x v="10"/>
    <x v="7"/>
    <n v="0"/>
  </r>
  <r>
    <x v="60"/>
    <x v="3"/>
    <n v="3420"/>
    <x v="0"/>
    <x v="122"/>
    <x v="2"/>
    <x v="10"/>
    <x v="4"/>
    <n v="4887"/>
  </r>
  <r>
    <x v="60"/>
    <x v="3"/>
    <n v="3420"/>
    <x v="0"/>
    <x v="122"/>
    <x v="2"/>
    <x v="10"/>
    <x v="1"/>
    <n v="0"/>
  </r>
  <r>
    <x v="60"/>
    <x v="3"/>
    <n v="3420"/>
    <x v="0"/>
    <x v="122"/>
    <x v="2"/>
    <x v="10"/>
    <x v="6"/>
    <n v="0"/>
  </r>
  <r>
    <x v="60"/>
    <x v="3"/>
    <n v="3420"/>
    <x v="0"/>
    <x v="122"/>
    <x v="2"/>
    <x v="10"/>
    <x v="2"/>
    <n v="796"/>
  </r>
  <r>
    <x v="60"/>
    <x v="3"/>
    <n v="3420"/>
    <x v="0"/>
    <x v="122"/>
    <x v="2"/>
    <x v="10"/>
    <x v="9"/>
    <n v="0"/>
  </r>
  <r>
    <x v="60"/>
    <x v="3"/>
    <n v="3420"/>
    <x v="0"/>
    <x v="122"/>
    <x v="2"/>
    <x v="10"/>
    <x v="10"/>
    <n v="0"/>
  </r>
  <r>
    <x v="60"/>
    <x v="3"/>
    <n v="3420"/>
    <x v="0"/>
    <x v="122"/>
    <x v="2"/>
    <x v="10"/>
    <x v="3"/>
    <n v="0"/>
  </r>
  <r>
    <x v="60"/>
    <x v="3"/>
    <n v="3420"/>
    <x v="0"/>
    <x v="122"/>
    <x v="2"/>
    <x v="10"/>
    <x v="0"/>
    <n v="796"/>
  </r>
  <r>
    <x v="60"/>
    <x v="3"/>
    <n v="3420"/>
    <x v="0"/>
    <x v="122"/>
    <x v="2"/>
    <x v="10"/>
    <x v="8"/>
    <n v="0"/>
  </r>
  <r>
    <x v="61"/>
    <x v="3"/>
    <n v="3406"/>
    <x v="0"/>
    <x v="122"/>
    <x v="2"/>
    <x v="10"/>
    <x v="3"/>
    <n v="43"/>
  </r>
  <r>
    <x v="61"/>
    <x v="3"/>
    <n v="3406"/>
    <x v="0"/>
    <x v="122"/>
    <x v="2"/>
    <x v="10"/>
    <x v="0"/>
    <n v="1090"/>
  </r>
  <r>
    <x v="61"/>
    <x v="3"/>
    <n v="3406"/>
    <x v="0"/>
    <x v="122"/>
    <x v="2"/>
    <x v="10"/>
    <x v="6"/>
    <n v="0"/>
  </r>
  <r>
    <x v="61"/>
    <x v="3"/>
    <n v="3406"/>
    <x v="0"/>
    <x v="122"/>
    <x v="2"/>
    <x v="10"/>
    <x v="7"/>
    <n v="0"/>
  </r>
  <r>
    <x v="61"/>
    <x v="3"/>
    <n v="3406"/>
    <x v="0"/>
    <x v="122"/>
    <x v="2"/>
    <x v="10"/>
    <x v="5"/>
    <n v="1580"/>
  </r>
  <r>
    <x v="61"/>
    <x v="3"/>
    <n v="3406"/>
    <x v="0"/>
    <x v="122"/>
    <x v="2"/>
    <x v="10"/>
    <x v="4"/>
    <n v="3190"/>
  </r>
  <r>
    <x v="61"/>
    <x v="3"/>
    <n v="3406"/>
    <x v="0"/>
    <x v="122"/>
    <x v="2"/>
    <x v="10"/>
    <x v="8"/>
    <n v="0"/>
  </r>
  <r>
    <x v="61"/>
    <x v="3"/>
    <n v="3406"/>
    <x v="0"/>
    <x v="122"/>
    <x v="2"/>
    <x v="10"/>
    <x v="10"/>
    <n v="0"/>
  </r>
  <r>
    <x v="61"/>
    <x v="3"/>
    <n v="3406"/>
    <x v="0"/>
    <x v="122"/>
    <x v="2"/>
    <x v="10"/>
    <x v="2"/>
    <n v="1220"/>
  </r>
  <r>
    <x v="61"/>
    <x v="3"/>
    <n v="3406"/>
    <x v="0"/>
    <x v="122"/>
    <x v="2"/>
    <x v="10"/>
    <x v="9"/>
    <n v="0"/>
  </r>
  <r>
    <x v="61"/>
    <x v="3"/>
    <n v="3406"/>
    <x v="0"/>
    <x v="122"/>
    <x v="2"/>
    <x v="10"/>
    <x v="1"/>
    <n v="130"/>
  </r>
  <r>
    <x v="61"/>
    <x v="3"/>
    <n v="3406"/>
    <x v="0"/>
    <x v="122"/>
    <x v="2"/>
    <x v="10"/>
    <x v="11"/>
    <n v="1"/>
  </r>
  <r>
    <x v="62"/>
    <x v="7"/>
    <n v="211"/>
    <x v="0"/>
    <x v="122"/>
    <x v="2"/>
    <x v="10"/>
    <x v="6"/>
    <n v="0"/>
  </r>
  <r>
    <x v="62"/>
    <x v="7"/>
    <n v="211"/>
    <x v="0"/>
    <x v="122"/>
    <x v="2"/>
    <x v="10"/>
    <x v="9"/>
    <n v="22"/>
  </r>
  <r>
    <x v="62"/>
    <x v="7"/>
    <n v="211"/>
    <x v="0"/>
    <x v="122"/>
    <x v="2"/>
    <x v="10"/>
    <x v="8"/>
    <n v="775"/>
  </r>
  <r>
    <x v="62"/>
    <x v="7"/>
    <n v="211"/>
    <x v="0"/>
    <x v="122"/>
    <x v="2"/>
    <x v="10"/>
    <x v="2"/>
    <n v="971"/>
  </r>
  <r>
    <x v="62"/>
    <x v="7"/>
    <n v="211"/>
    <x v="0"/>
    <x v="122"/>
    <x v="2"/>
    <x v="10"/>
    <x v="1"/>
    <n v="760"/>
  </r>
  <r>
    <x v="62"/>
    <x v="7"/>
    <n v="211"/>
    <x v="0"/>
    <x v="122"/>
    <x v="2"/>
    <x v="10"/>
    <x v="5"/>
    <n v="5332"/>
  </r>
  <r>
    <x v="62"/>
    <x v="7"/>
    <n v="211"/>
    <x v="0"/>
    <x v="122"/>
    <x v="2"/>
    <x v="10"/>
    <x v="0"/>
    <n v="206"/>
  </r>
  <r>
    <x v="62"/>
    <x v="7"/>
    <n v="211"/>
    <x v="0"/>
    <x v="122"/>
    <x v="2"/>
    <x v="10"/>
    <x v="10"/>
    <n v="45"/>
  </r>
  <r>
    <x v="62"/>
    <x v="7"/>
    <n v="211"/>
    <x v="0"/>
    <x v="122"/>
    <x v="2"/>
    <x v="10"/>
    <x v="3"/>
    <n v="0"/>
  </r>
  <r>
    <x v="62"/>
    <x v="7"/>
    <n v="211"/>
    <x v="0"/>
    <x v="122"/>
    <x v="2"/>
    <x v="10"/>
    <x v="11"/>
    <n v="0"/>
  </r>
  <r>
    <x v="62"/>
    <x v="7"/>
    <n v="211"/>
    <x v="0"/>
    <x v="122"/>
    <x v="2"/>
    <x v="10"/>
    <x v="4"/>
    <n v="7211"/>
  </r>
  <r>
    <x v="62"/>
    <x v="7"/>
    <n v="211"/>
    <x v="0"/>
    <x v="122"/>
    <x v="2"/>
    <x v="10"/>
    <x v="7"/>
    <n v="447"/>
  </r>
  <r>
    <x v="63"/>
    <x v="1"/>
    <n v="701"/>
    <x v="0"/>
    <x v="122"/>
    <x v="2"/>
    <x v="10"/>
    <x v="2"/>
    <n v="2838"/>
  </r>
  <r>
    <x v="63"/>
    <x v="1"/>
    <n v="701"/>
    <x v="0"/>
    <x v="122"/>
    <x v="2"/>
    <x v="10"/>
    <x v="8"/>
    <n v="0"/>
  </r>
  <r>
    <x v="63"/>
    <x v="1"/>
    <n v="701"/>
    <x v="0"/>
    <x v="122"/>
    <x v="2"/>
    <x v="10"/>
    <x v="3"/>
    <n v="588"/>
  </r>
  <r>
    <x v="63"/>
    <x v="1"/>
    <n v="701"/>
    <x v="0"/>
    <x v="122"/>
    <x v="2"/>
    <x v="10"/>
    <x v="10"/>
    <n v="0"/>
  </r>
  <r>
    <x v="63"/>
    <x v="1"/>
    <n v="701"/>
    <x v="0"/>
    <x v="122"/>
    <x v="2"/>
    <x v="10"/>
    <x v="11"/>
    <n v="13"/>
  </r>
  <r>
    <x v="63"/>
    <x v="1"/>
    <n v="701"/>
    <x v="0"/>
    <x v="122"/>
    <x v="2"/>
    <x v="10"/>
    <x v="7"/>
    <n v="0"/>
  </r>
  <r>
    <x v="63"/>
    <x v="1"/>
    <n v="701"/>
    <x v="0"/>
    <x v="122"/>
    <x v="2"/>
    <x v="10"/>
    <x v="6"/>
    <n v="0"/>
  </r>
  <r>
    <x v="63"/>
    <x v="1"/>
    <n v="701"/>
    <x v="0"/>
    <x v="122"/>
    <x v="2"/>
    <x v="10"/>
    <x v="0"/>
    <n v="524"/>
  </r>
  <r>
    <x v="63"/>
    <x v="1"/>
    <n v="701"/>
    <x v="0"/>
    <x v="122"/>
    <x v="2"/>
    <x v="10"/>
    <x v="9"/>
    <n v="0"/>
  </r>
  <r>
    <x v="63"/>
    <x v="1"/>
    <n v="701"/>
    <x v="0"/>
    <x v="122"/>
    <x v="2"/>
    <x v="10"/>
    <x v="4"/>
    <n v="54231"/>
  </r>
  <r>
    <x v="63"/>
    <x v="1"/>
    <n v="701"/>
    <x v="0"/>
    <x v="122"/>
    <x v="2"/>
    <x v="10"/>
    <x v="5"/>
    <n v="26686"/>
  </r>
  <r>
    <x v="63"/>
    <x v="1"/>
    <n v="701"/>
    <x v="0"/>
    <x v="122"/>
    <x v="2"/>
    <x v="10"/>
    <x v="1"/>
    <n v="2838"/>
  </r>
  <r>
    <x v="64"/>
    <x v="11"/>
    <n v="3317"/>
    <x v="0"/>
    <x v="122"/>
    <x v="2"/>
    <x v="10"/>
    <x v="3"/>
    <n v="0"/>
  </r>
  <r>
    <x v="64"/>
    <x v="11"/>
    <n v="3317"/>
    <x v="0"/>
    <x v="122"/>
    <x v="2"/>
    <x v="10"/>
    <x v="1"/>
    <n v="57"/>
  </r>
  <r>
    <x v="64"/>
    <x v="11"/>
    <n v="3317"/>
    <x v="0"/>
    <x v="122"/>
    <x v="2"/>
    <x v="10"/>
    <x v="10"/>
    <n v="0"/>
  </r>
  <r>
    <x v="64"/>
    <x v="11"/>
    <n v="3317"/>
    <x v="0"/>
    <x v="122"/>
    <x v="2"/>
    <x v="10"/>
    <x v="6"/>
    <n v="0"/>
  </r>
  <r>
    <x v="64"/>
    <x v="11"/>
    <n v="3317"/>
    <x v="0"/>
    <x v="122"/>
    <x v="2"/>
    <x v="10"/>
    <x v="9"/>
    <n v="0"/>
  </r>
  <r>
    <x v="64"/>
    <x v="11"/>
    <n v="3317"/>
    <x v="0"/>
    <x v="122"/>
    <x v="2"/>
    <x v="10"/>
    <x v="2"/>
    <n v="66"/>
  </r>
  <r>
    <x v="64"/>
    <x v="11"/>
    <n v="3317"/>
    <x v="0"/>
    <x v="122"/>
    <x v="2"/>
    <x v="10"/>
    <x v="8"/>
    <n v="0"/>
  </r>
  <r>
    <x v="64"/>
    <x v="11"/>
    <n v="3317"/>
    <x v="0"/>
    <x v="122"/>
    <x v="2"/>
    <x v="10"/>
    <x v="7"/>
    <n v="0"/>
  </r>
  <r>
    <x v="64"/>
    <x v="11"/>
    <n v="3317"/>
    <x v="0"/>
    <x v="122"/>
    <x v="2"/>
    <x v="10"/>
    <x v="4"/>
    <n v="426"/>
  </r>
  <r>
    <x v="64"/>
    <x v="11"/>
    <n v="3317"/>
    <x v="0"/>
    <x v="122"/>
    <x v="2"/>
    <x v="10"/>
    <x v="11"/>
    <n v="0"/>
  </r>
  <r>
    <x v="64"/>
    <x v="11"/>
    <n v="3317"/>
    <x v="0"/>
    <x v="122"/>
    <x v="2"/>
    <x v="10"/>
    <x v="5"/>
    <n v="417"/>
  </r>
  <r>
    <x v="64"/>
    <x v="11"/>
    <n v="3317"/>
    <x v="0"/>
    <x v="122"/>
    <x v="2"/>
    <x v="10"/>
    <x v="0"/>
    <n v="1"/>
  </r>
  <r>
    <x v="65"/>
    <x v="8"/>
    <n v="3019"/>
    <x v="0"/>
    <x v="122"/>
    <x v="2"/>
    <x v="10"/>
    <x v="10"/>
    <n v="0"/>
  </r>
  <r>
    <x v="65"/>
    <x v="8"/>
    <n v="3019"/>
    <x v="0"/>
    <x v="122"/>
    <x v="2"/>
    <x v="10"/>
    <x v="4"/>
    <n v="33565"/>
  </r>
  <r>
    <x v="65"/>
    <x v="8"/>
    <n v="3019"/>
    <x v="0"/>
    <x v="122"/>
    <x v="2"/>
    <x v="10"/>
    <x v="6"/>
    <n v="3"/>
  </r>
  <r>
    <x v="65"/>
    <x v="8"/>
    <n v="3019"/>
    <x v="0"/>
    <x v="122"/>
    <x v="2"/>
    <x v="10"/>
    <x v="2"/>
    <n v="2762"/>
  </r>
  <r>
    <x v="65"/>
    <x v="8"/>
    <n v="3019"/>
    <x v="0"/>
    <x v="122"/>
    <x v="2"/>
    <x v="10"/>
    <x v="1"/>
    <n v="1813"/>
  </r>
  <r>
    <x v="65"/>
    <x v="8"/>
    <n v="3019"/>
    <x v="0"/>
    <x v="122"/>
    <x v="2"/>
    <x v="10"/>
    <x v="0"/>
    <n v="955"/>
  </r>
  <r>
    <x v="65"/>
    <x v="8"/>
    <n v="3019"/>
    <x v="0"/>
    <x v="122"/>
    <x v="2"/>
    <x v="10"/>
    <x v="8"/>
    <n v="0"/>
  </r>
  <r>
    <x v="65"/>
    <x v="8"/>
    <n v="3019"/>
    <x v="0"/>
    <x v="122"/>
    <x v="2"/>
    <x v="10"/>
    <x v="7"/>
    <n v="0"/>
  </r>
  <r>
    <x v="65"/>
    <x v="8"/>
    <n v="3019"/>
    <x v="0"/>
    <x v="122"/>
    <x v="2"/>
    <x v="10"/>
    <x v="3"/>
    <n v="774"/>
  </r>
  <r>
    <x v="65"/>
    <x v="8"/>
    <n v="3019"/>
    <x v="0"/>
    <x v="122"/>
    <x v="2"/>
    <x v="10"/>
    <x v="9"/>
    <n v="0"/>
  </r>
  <r>
    <x v="65"/>
    <x v="8"/>
    <n v="3019"/>
    <x v="0"/>
    <x v="122"/>
    <x v="2"/>
    <x v="10"/>
    <x v="11"/>
    <n v="23"/>
  </r>
  <r>
    <x v="65"/>
    <x v="8"/>
    <n v="3019"/>
    <x v="0"/>
    <x v="122"/>
    <x v="2"/>
    <x v="10"/>
    <x v="5"/>
    <n v="29513"/>
  </r>
  <r>
    <x v="66"/>
    <x v="4"/>
    <n v="2506"/>
    <x v="1"/>
    <x v="122"/>
    <x v="2"/>
    <x v="10"/>
    <x v="9"/>
    <n v="20"/>
  </r>
  <r>
    <x v="66"/>
    <x v="4"/>
    <n v="2506"/>
    <x v="1"/>
    <x v="122"/>
    <x v="2"/>
    <x v="10"/>
    <x v="7"/>
    <n v="279"/>
  </r>
  <r>
    <x v="66"/>
    <x v="4"/>
    <n v="2506"/>
    <x v="1"/>
    <x v="122"/>
    <x v="2"/>
    <x v="10"/>
    <x v="8"/>
    <n v="0"/>
  </r>
  <r>
    <x v="66"/>
    <x v="4"/>
    <n v="2506"/>
    <x v="1"/>
    <x v="122"/>
    <x v="2"/>
    <x v="10"/>
    <x v="2"/>
    <n v="66831"/>
  </r>
  <r>
    <x v="66"/>
    <x v="4"/>
    <n v="2506"/>
    <x v="1"/>
    <x v="122"/>
    <x v="2"/>
    <x v="10"/>
    <x v="5"/>
    <n v="439887"/>
  </r>
  <r>
    <x v="66"/>
    <x v="4"/>
    <n v="2506"/>
    <x v="1"/>
    <x v="122"/>
    <x v="2"/>
    <x v="10"/>
    <x v="1"/>
    <n v="46942"/>
  </r>
  <r>
    <x v="66"/>
    <x v="4"/>
    <n v="2506"/>
    <x v="1"/>
    <x v="122"/>
    <x v="2"/>
    <x v="10"/>
    <x v="10"/>
    <n v="40"/>
  </r>
  <r>
    <x v="66"/>
    <x v="4"/>
    <n v="2506"/>
    <x v="1"/>
    <x v="122"/>
    <x v="2"/>
    <x v="10"/>
    <x v="3"/>
    <n v="13986"/>
  </r>
  <r>
    <x v="66"/>
    <x v="4"/>
    <n v="2506"/>
    <x v="1"/>
    <x v="122"/>
    <x v="2"/>
    <x v="10"/>
    <x v="11"/>
    <n v="3266"/>
  </r>
  <r>
    <x v="66"/>
    <x v="4"/>
    <n v="2506"/>
    <x v="1"/>
    <x v="122"/>
    <x v="2"/>
    <x v="10"/>
    <x v="0"/>
    <n v="19889"/>
  </r>
  <r>
    <x v="66"/>
    <x v="4"/>
    <n v="2506"/>
    <x v="1"/>
    <x v="122"/>
    <x v="2"/>
    <x v="10"/>
    <x v="6"/>
    <n v="249751"/>
  </r>
  <r>
    <x v="66"/>
    <x v="4"/>
    <n v="2506"/>
    <x v="1"/>
    <x v="122"/>
    <x v="2"/>
    <x v="10"/>
    <x v="4"/>
    <n v="744002"/>
  </r>
  <r>
    <x v="67"/>
    <x v="3"/>
    <n v="3401"/>
    <x v="0"/>
    <x v="122"/>
    <x v="2"/>
    <x v="10"/>
    <x v="4"/>
    <n v="71437"/>
  </r>
  <r>
    <x v="67"/>
    <x v="3"/>
    <n v="3401"/>
    <x v="0"/>
    <x v="122"/>
    <x v="2"/>
    <x v="10"/>
    <x v="8"/>
    <n v="9528"/>
  </r>
  <r>
    <x v="67"/>
    <x v="3"/>
    <n v="3401"/>
    <x v="0"/>
    <x v="122"/>
    <x v="2"/>
    <x v="10"/>
    <x v="10"/>
    <n v="284"/>
  </r>
  <r>
    <x v="67"/>
    <x v="3"/>
    <n v="3401"/>
    <x v="0"/>
    <x v="122"/>
    <x v="2"/>
    <x v="10"/>
    <x v="6"/>
    <n v="0"/>
  </r>
  <r>
    <x v="67"/>
    <x v="3"/>
    <n v="3401"/>
    <x v="0"/>
    <x v="122"/>
    <x v="2"/>
    <x v="10"/>
    <x v="11"/>
    <n v="81"/>
  </r>
  <r>
    <x v="67"/>
    <x v="3"/>
    <n v="3401"/>
    <x v="0"/>
    <x v="122"/>
    <x v="2"/>
    <x v="10"/>
    <x v="9"/>
    <n v="142"/>
  </r>
  <r>
    <x v="67"/>
    <x v="3"/>
    <n v="3401"/>
    <x v="0"/>
    <x v="122"/>
    <x v="2"/>
    <x v="10"/>
    <x v="3"/>
    <n v="2873"/>
  </r>
  <r>
    <x v="67"/>
    <x v="3"/>
    <n v="3401"/>
    <x v="0"/>
    <x v="122"/>
    <x v="2"/>
    <x v="10"/>
    <x v="1"/>
    <n v="13581"/>
  </r>
  <r>
    <x v="67"/>
    <x v="3"/>
    <n v="3401"/>
    <x v="0"/>
    <x v="122"/>
    <x v="2"/>
    <x v="10"/>
    <x v="2"/>
    <n v="18717"/>
  </r>
  <r>
    <x v="67"/>
    <x v="3"/>
    <n v="3401"/>
    <x v="0"/>
    <x v="122"/>
    <x v="2"/>
    <x v="10"/>
    <x v="7"/>
    <n v="4142"/>
  </r>
  <r>
    <x v="67"/>
    <x v="3"/>
    <n v="3401"/>
    <x v="0"/>
    <x v="122"/>
    <x v="2"/>
    <x v="10"/>
    <x v="5"/>
    <n v="31012"/>
  </r>
  <r>
    <x v="67"/>
    <x v="3"/>
    <n v="3401"/>
    <x v="0"/>
    <x v="122"/>
    <x v="2"/>
    <x v="10"/>
    <x v="0"/>
    <n v="5138"/>
  </r>
  <r>
    <x v="68"/>
    <x v="11"/>
    <n v="3316"/>
    <x v="0"/>
    <x v="122"/>
    <x v="2"/>
    <x v="10"/>
    <x v="1"/>
    <n v="62"/>
  </r>
  <r>
    <x v="68"/>
    <x v="11"/>
    <n v="3316"/>
    <x v="0"/>
    <x v="122"/>
    <x v="2"/>
    <x v="10"/>
    <x v="4"/>
    <n v="8106"/>
  </r>
  <r>
    <x v="68"/>
    <x v="11"/>
    <n v="3316"/>
    <x v="0"/>
    <x v="122"/>
    <x v="2"/>
    <x v="10"/>
    <x v="0"/>
    <n v="69"/>
  </r>
  <r>
    <x v="68"/>
    <x v="11"/>
    <n v="3316"/>
    <x v="0"/>
    <x v="122"/>
    <x v="2"/>
    <x v="10"/>
    <x v="6"/>
    <n v="0"/>
  </r>
  <r>
    <x v="68"/>
    <x v="11"/>
    <n v="3316"/>
    <x v="0"/>
    <x v="122"/>
    <x v="2"/>
    <x v="10"/>
    <x v="3"/>
    <n v="0"/>
  </r>
  <r>
    <x v="68"/>
    <x v="11"/>
    <n v="3316"/>
    <x v="0"/>
    <x v="122"/>
    <x v="2"/>
    <x v="10"/>
    <x v="7"/>
    <n v="0"/>
  </r>
  <r>
    <x v="68"/>
    <x v="11"/>
    <n v="3316"/>
    <x v="0"/>
    <x v="122"/>
    <x v="2"/>
    <x v="10"/>
    <x v="9"/>
    <n v="0"/>
  </r>
  <r>
    <x v="68"/>
    <x v="11"/>
    <n v="3316"/>
    <x v="0"/>
    <x v="122"/>
    <x v="2"/>
    <x v="10"/>
    <x v="10"/>
    <n v="0"/>
  </r>
  <r>
    <x v="68"/>
    <x v="11"/>
    <n v="3316"/>
    <x v="0"/>
    <x v="122"/>
    <x v="2"/>
    <x v="10"/>
    <x v="2"/>
    <n v="131"/>
  </r>
  <r>
    <x v="68"/>
    <x v="11"/>
    <n v="3316"/>
    <x v="0"/>
    <x v="122"/>
    <x v="2"/>
    <x v="10"/>
    <x v="8"/>
    <n v="0"/>
  </r>
  <r>
    <x v="68"/>
    <x v="11"/>
    <n v="3316"/>
    <x v="0"/>
    <x v="122"/>
    <x v="2"/>
    <x v="10"/>
    <x v="11"/>
    <n v="0"/>
  </r>
  <r>
    <x v="68"/>
    <x v="11"/>
    <n v="3316"/>
    <x v="0"/>
    <x v="122"/>
    <x v="2"/>
    <x v="10"/>
    <x v="5"/>
    <n v="4167"/>
  </r>
  <r>
    <x v="69"/>
    <x v="6"/>
    <n v="3425"/>
    <x v="0"/>
    <x v="122"/>
    <x v="2"/>
    <x v="10"/>
    <x v="8"/>
    <n v="0"/>
  </r>
  <r>
    <x v="69"/>
    <x v="6"/>
    <n v="3425"/>
    <x v="0"/>
    <x v="122"/>
    <x v="2"/>
    <x v="10"/>
    <x v="6"/>
    <n v="0"/>
  </r>
  <r>
    <x v="69"/>
    <x v="6"/>
    <n v="3425"/>
    <x v="0"/>
    <x v="122"/>
    <x v="2"/>
    <x v="10"/>
    <x v="10"/>
    <n v="0"/>
  </r>
  <r>
    <x v="69"/>
    <x v="6"/>
    <n v="3425"/>
    <x v="0"/>
    <x v="122"/>
    <x v="2"/>
    <x v="10"/>
    <x v="5"/>
    <n v="394"/>
  </r>
  <r>
    <x v="69"/>
    <x v="6"/>
    <n v="3425"/>
    <x v="0"/>
    <x v="122"/>
    <x v="2"/>
    <x v="10"/>
    <x v="4"/>
    <n v="769"/>
  </r>
  <r>
    <x v="69"/>
    <x v="6"/>
    <n v="3425"/>
    <x v="0"/>
    <x v="122"/>
    <x v="2"/>
    <x v="10"/>
    <x v="1"/>
    <n v="4"/>
  </r>
  <r>
    <x v="69"/>
    <x v="6"/>
    <n v="3425"/>
    <x v="0"/>
    <x v="122"/>
    <x v="2"/>
    <x v="10"/>
    <x v="11"/>
    <n v="0"/>
  </r>
  <r>
    <x v="69"/>
    <x v="6"/>
    <n v="3425"/>
    <x v="0"/>
    <x v="122"/>
    <x v="2"/>
    <x v="10"/>
    <x v="2"/>
    <n v="35"/>
  </r>
  <r>
    <x v="69"/>
    <x v="6"/>
    <n v="3425"/>
    <x v="0"/>
    <x v="122"/>
    <x v="2"/>
    <x v="10"/>
    <x v="3"/>
    <n v="0"/>
  </r>
  <r>
    <x v="69"/>
    <x v="6"/>
    <n v="3425"/>
    <x v="0"/>
    <x v="122"/>
    <x v="2"/>
    <x v="10"/>
    <x v="7"/>
    <n v="0"/>
  </r>
  <r>
    <x v="69"/>
    <x v="6"/>
    <n v="3425"/>
    <x v="0"/>
    <x v="122"/>
    <x v="2"/>
    <x v="10"/>
    <x v="9"/>
    <n v="0"/>
  </r>
  <r>
    <x v="69"/>
    <x v="6"/>
    <n v="3425"/>
    <x v="0"/>
    <x v="122"/>
    <x v="2"/>
    <x v="10"/>
    <x v="0"/>
    <n v="31"/>
  </r>
  <r>
    <x v="70"/>
    <x v="8"/>
    <n v="3017"/>
    <x v="0"/>
    <x v="122"/>
    <x v="2"/>
    <x v="10"/>
    <x v="9"/>
    <n v="0"/>
  </r>
  <r>
    <x v="70"/>
    <x v="8"/>
    <n v="3017"/>
    <x v="0"/>
    <x v="122"/>
    <x v="2"/>
    <x v="10"/>
    <x v="4"/>
    <n v="124544"/>
  </r>
  <r>
    <x v="70"/>
    <x v="8"/>
    <n v="3017"/>
    <x v="0"/>
    <x v="122"/>
    <x v="2"/>
    <x v="10"/>
    <x v="1"/>
    <n v="0"/>
  </r>
  <r>
    <x v="70"/>
    <x v="8"/>
    <n v="3017"/>
    <x v="0"/>
    <x v="122"/>
    <x v="2"/>
    <x v="10"/>
    <x v="8"/>
    <n v="0"/>
  </r>
  <r>
    <x v="70"/>
    <x v="8"/>
    <n v="3017"/>
    <x v="0"/>
    <x v="122"/>
    <x v="2"/>
    <x v="10"/>
    <x v="0"/>
    <n v="0"/>
  </r>
  <r>
    <x v="70"/>
    <x v="8"/>
    <n v="3017"/>
    <x v="0"/>
    <x v="122"/>
    <x v="2"/>
    <x v="10"/>
    <x v="7"/>
    <n v="0"/>
  </r>
  <r>
    <x v="70"/>
    <x v="8"/>
    <n v="3017"/>
    <x v="0"/>
    <x v="122"/>
    <x v="2"/>
    <x v="10"/>
    <x v="10"/>
    <n v="0"/>
  </r>
  <r>
    <x v="70"/>
    <x v="8"/>
    <n v="3017"/>
    <x v="0"/>
    <x v="122"/>
    <x v="2"/>
    <x v="10"/>
    <x v="5"/>
    <n v="96533"/>
  </r>
  <r>
    <x v="70"/>
    <x v="8"/>
    <n v="3017"/>
    <x v="0"/>
    <x v="122"/>
    <x v="2"/>
    <x v="10"/>
    <x v="2"/>
    <n v="1508"/>
  </r>
  <r>
    <x v="70"/>
    <x v="8"/>
    <n v="3017"/>
    <x v="0"/>
    <x v="122"/>
    <x v="2"/>
    <x v="10"/>
    <x v="6"/>
    <n v="1146"/>
  </r>
  <r>
    <x v="70"/>
    <x v="8"/>
    <n v="3017"/>
    <x v="0"/>
    <x v="122"/>
    <x v="2"/>
    <x v="10"/>
    <x v="11"/>
    <n v="36"/>
  </r>
  <r>
    <x v="70"/>
    <x v="8"/>
    <n v="3017"/>
    <x v="0"/>
    <x v="122"/>
    <x v="2"/>
    <x v="10"/>
    <x v="3"/>
    <n v="665"/>
  </r>
  <r>
    <x v="72"/>
    <x v="8"/>
    <n v="3007"/>
    <x v="0"/>
    <x v="122"/>
    <x v="2"/>
    <x v="10"/>
    <x v="3"/>
    <n v="9"/>
  </r>
  <r>
    <x v="72"/>
    <x v="8"/>
    <n v="3007"/>
    <x v="0"/>
    <x v="122"/>
    <x v="2"/>
    <x v="10"/>
    <x v="2"/>
    <n v="78"/>
  </r>
  <r>
    <x v="72"/>
    <x v="8"/>
    <n v="3007"/>
    <x v="0"/>
    <x v="122"/>
    <x v="2"/>
    <x v="10"/>
    <x v="0"/>
    <n v="0"/>
  </r>
  <r>
    <x v="72"/>
    <x v="8"/>
    <n v="3007"/>
    <x v="0"/>
    <x v="122"/>
    <x v="2"/>
    <x v="10"/>
    <x v="1"/>
    <n v="0"/>
  </r>
  <r>
    <x v="72"/>
    <x v="8"/>
    <n v="3007"/>
    <x v="0"/>
    <x v="122"/>
    <x v="2"/>
    <x v="10"/>
    <x v="10"/>
    <n v="0"/>
  </r>
  <r>
    <x v="72"/>
    <x v="8"/>
    <n v="3007"/>
    <x v="0"/>
    <x v="122"/>
    <x v="2"/>
    <x v="10"/>
    <x v="6"/>
    <n v="0"/>
  </r>
  <r>
    <x v="72"/>
    <x v="8"/>
    <n v="3007"/>
    <x v="0"/>
    <x v="122"/>
    <x v="2"/>
    <x v="10"/>
    <x v="8"/>
    <n v="0"/>
  </r>
  <r>
    <x v="72"/>
    <x v="8"/>
    <n v="3007"/>
    <x v="0"/>
    <x v="122"/>
    <x v="2"/>
    <x v="10"/>
    <x v="7"/>
    <n v="0"/>
  </r>
  <r>
    <x v="72"/>
    <x v="8"/>
    <n v="3007"/>
    <x v="0"/>
    <x v="122"/>
    <x v="2"/>
    <x v="10"/>
    <x v="11"/>
    <n v="9"/>
  </r>
  <r>
    <x v="72"/>
    <x v="8"/>
    <n v="3007"/>
    <x v="0"/>
    <x v="122"/>
    <x v="2"/>
    <x v="10"/>
    <x v="5"/>
    <n v="3150"/>
  </r>
  <r>
    <x v="72"/>
    <x v="8"/>
    <n v="3007"/>
    <x v="0"/>
    <x v="122"/>
    <x v="2"/>
    <x v="10"/>
    <x v="9"/>
    <n v="0"/>
  </r>
  <r>
    <x v="72"/>
    <x v="8"/>
    <n v="3007"/>
    <x v="0"/>
    <x v="122"/>
    <x v="2"/>
    <x v="10"/>
    <x v="4"/>
    <n v="7247"/>
  </r>
  <r>
    <x v="74"/>
    <x v="2"/>
    <n v="3802"/>
    <x v="0"/>
    <x v="122"/>
    <x v="2"/>
    <x v="10"/>
    <x v="9"/>
    <n v="290"/>
  </r>
  <r>
    <x v="74"/>
    <x v="2"/>
    <n v="3802"/>
    <x v="0"/>
    <x v="122"/>
    <x v="2"/>
    <x v="10"/>
    <x v="0"/>
    <n v="13215"/>
  </r>
  <r>
    <x v="74"/>
    <x v="2"/>
    <n v="3802"/>
    <x v="0"/>
    <x v="122"/>
    <x v="2"/>
    <x v="10"/>
    <x v="6"/>
    <n v="0"/>
  </r>
  <r>
    <x v="74"/>
    <x v="2"/>
    <n v="3802"/>
    <x v="0"/>
    <x v="122"/>
    <x v="2"/>
    <x v="10"/>
    <x v="4"/>
    <n v="294242"/>
  </r>
  <r>
    <x v="74"/>
    <x v="2"/>
    <n v="3802"/>
    <x v="0"/>
    <x v="122"/>
    <x v="2"/>
    <x v="10"/>
    <x v="11"/>
    <n v="177"/>
  </r>
  <r>
    <x v="74"/>
    <x v="2"/>
    <n v="3802"/>
    <x v="0"/>
    <x v="122"/>
    <x v="2"/>
    <x v="10"/>
    <x v="3"/>
    <n v="4703"/>
  </r>
  <r>
    <x v="74"/>
    <x v="2"/>
    <n v="3802"/>
    <x v="0"/>
    <x v="122"/>
    <x v="2"/>
    <x v="10"/>
    <x v="8"/>
    <n v="20709"/>
  </r>
  <r>
    <x v="74"/>
    <x v="2"/>
    <n v="3802"/>
    <x v="0"/>
    <x v="122"/>
    <x v="2"/>
    <x v="10"/>
    <x v="1"/>
    <n v="44780"/>
  </r>
  <r>
    <x v="74"/>
    <x v="2"/>
    <n v="3802"/>
    <x v="0"/>
    <x v="122"/>
    <x v="2"/>
    <x v="10"/>
    <x v="5"/>
    <n v="143773"/>
  </r>
  <r>
    <x v="74"/>
    <x v="2"/>
    <n v="3802"/>
    <x v="0"/>
    <x v="122"/>
    <x v="2"/>
    <x v="10"/>
    <x v="7"/>
    <n v="14465"/>
  </r>
  <r>
    <x v="74"/>
    <x v="2"/>
    <n v="3802"/>
    <x v="0"/>
    <x v="122"/>
    <x v="2"/>
    <x v="10"/>
    <x v="2"/>
    <n v="59144"/>
  </r>
  <r>
    <x v="74"/>
    <x v="2"/>
    <n v="3802"/>
    <x v="0"/>
    <x v="122"/>
    <x v="2"/>
    <x v="10"/>
    <x v="10"/>
    <n v="726"/>
  </r>
  <r>
    <x v="71"/>
    <x v="3"/>
    <n v="3403"/>
    <x v="0"/>
    <x v="122"/>
    <x v="2"/>
    <x v="10"/>
    <x v="11"/>
    <n v="11"/>
  </r>
  <r>
    <x v="71"/>
    <x v="3"/>
    <n v="3403"/>
    <x v="0"/>
    <x v="122"/>
    <x v="2"/>
    <x v="10"/>
    <x v="0"/>
    <n v="1638"/>
  </r>
  <r>
    <x v="71"/>
    <x v="3"/>
    <n v="3403"/>
    <x v="0"/>
    <x v="122"/>
    <x v="2"/>
    <x v="10"/>
    <x v="1"/>
    <n v="8496"/>
  </r>
  <r>
    <x v="71"/>
    <x v="3"/>
    <n v="3403"/>
    <x v="0"/>
    <x v="122"/>
    <x v="2"/>
    <x v="10"/>
    <x v="2"/>
    <n v="10055"/>
  </r>
  <r>
    <x v="71"/>
    <x v="3"/>
    <n v="3403"/>
    <x v="0"/>
    <x v="122"/>
    <x v="2"/>
    <x v="10"/>
    <x v="8"/>
    <n v="12047"/>
  </r>
  <r>
    <x v="71"/>
    <x v="3"/>
    <n v="3403"/>
    <x v="0"/>
    <x v="122"/>
    <x v="2"/>
    <x v="10"/>
    <x v="9"/>
    <n v="167"/>
  </r>
  <r>
    <x v="71"/>
    <x v="3"/>
    <n v="3403"/>
    <x v="0"/>
    <x v="122"/>
    <x v="2"/>
    <x v="10"/>
    <x v="5"/>
    <n v="7150"/>
  </r>
  <r>
    <x v="71"/>
    <x v="3"/>
    <n v="3403"/>
    <x v="0"/>
    <x v="122"/>
    <x v="2"/>
    <x v="10"/>
    <x v="7"/>
    <n v="8253"/>
  </r>
  <r>
    <x v="71"/>
    <x v="3"/>
    <n v="3403"/>
    <x v="0"/>
    <x v="122"/>
    <x v="2"/>
    <x v="10"/>
    <x v="4"/>
    <n v="12900"/>
  </r>
  <r>
    <x v="71"/>
    <x v="3"/>
    <n v="3403"/>
    <x v="0"/>
    <x v="122"/>
    <x v="2"/>
    <x v="10"/>
    <x v="3"/>
    <n v="509"/>
  </r>
  <r>
    <x v="71"/>
    <x v="3"/>
    <n v="3403"/>
    <x v="0"/>
    <x v="122"/>
    <x v="2"/>
    <x v="10"/>
    <x v="6"/>
    <n v="153"/>
  </r>
  <r>
    <x v="71"/>
    <x v="3"/>
    <n v="3403"/>
    <x v="0"/>
    <x v="122"/>
    <x v="2"/>
    <x v="10"/>
    <x v="10"/>
    <n v="501"/>
  </r>
  <r>
    <x v="73"/>
    <x v="13"/>
    <n v="3308"/>
    <x v="0"/>
    <x v="122"/>
    <x v="2"/>
    <x v="10"/>
    <x v="3"/>
    <n v="134"/>
  </r>
  <r>
    <x v="73"/>
    <x v="13"/>
    <n v="3308"/>
    <x v="0"/>
    <x v="122"/>
    <x v="2"/>
    <x v="10"/>
    <x v="0"/>
    <n v="208"/>
  </r>
  <r>
    <x v="73"/>
    <x v="13"/>
    <n v="3308"/>
    <x v="0"/>
    <x v="122"/>
    <x v="2"/>
    <x v="10"/>
    <x v="4"/>
    <n v="21403"/>
  </r>
  <r>
    <x v="73"/>
    <x v="13"/>
    <n v="3308"/>
    <x v="0"/>
    <x v="122"/>
    <x v="2"/>
    <x v="10"/>
    <x v="2"/>
    <n v="701"/>
  </r>
  <r>
    <x v="73"/>
    <x v="13"/>
    <n v="3308"/>
    <x v="0"/>
    <x v="122"/>
    <x v="2"/>
    <x v="10"/>
    <x v="11"/>
    <n v="5"/>
  </r>
  <r>
    <x v="73"/>
    <x v="13"/>
    <n v="3308"/>
    <x v="0"/>
    <x v="122"/>
    <x v="2"/>
    <x v="10"/>
    <x v="6"/>
    <n v="0"/>
  </r>
  <r>
    <x v="73"/>
    <x v="13"/>
    <n v="3308"/>
    <x v="0"/>
    <x v="122"/>
    <x v="2"/>
    <x v="10"/>
    <x v="9"/>
    <n v="0"/>
  </r>
  <r>
    <x v="73"/>
    <x v="13"/>
    <n v="3308"/>
    <x v="0"/>
    <x v="122"/>
    <x v="2"/>
    <x v="10"/>
    <x v="8"/>
    <n v="0"/>
  </r>
  <r>
    <x v="73"/>
    <x v="13"/>
    <n v="3308"/>
    <x v="0"/>
    <x v="122"/>
    <x v="2"/>
    <x v="10"/>
    <x v="7"/>
    <n v="0"/>
  </r>
  <r>
    <x v="73"/>
    <x v="13"/>
    <n v="3308"/>
    <x v="0"/>
    <x v="122"/>
    <x v="2"/>
    <x v="10"/>
    <x v="5"/>
    <n v="13825"/>
  </r>
  <r>
    <x v="73"/>
    <x v="13"/>
    <n v="3308"/>
    <x v="0"/>
    <x v="122"/>
    <x v="2"/>
    <x v="10"/>
    <x v="10"/>
    <n v="0"/>
  </r>
  <r>
    <x v="73"/>
    <x v="13"/>
    <n v="3308"/>
    <x v="0"/>
    <x v="122"/>
    <x v="2"/>
    <x v="10"/>
    <x v="1"/>
    <n v="491"/>
  </r>
  <r>
    <x v="75"/>
    <x v="9"/>
    <n v="2403"/>
    <x v="1"/>
    <x v="122"/>
    <x v="2"/>
    <x v="10"/>
    <x v="9"/>
    <n v="0"/>
  </r>
  <r>
    <x v="75"/>
    <x v="9"/>
    <n v="2403"/>
    <x v="1"/>
    <x v="122"/>
    <x v="2"/>
    <x v="10"/>
    <x v="2"/>
    <n v="1111"/>
  </r>
  <r>
    <x v="75"/>
    <x v="9"/>
    <n v="2403"/>
    <x v="1"/>
    <x v="122"/>
    <x v="2"/>
    <x v="10"/>
    <x v="4"/>
    <n v="97165"/>
  </r>
  <r>
    <x v="75"/>
    <x v="9"/>
    <n v="2403"/>
    <x v="1"/>
    <x v="122"/>
    <x v="2"/>
    <x v="10"/>
    <x v="0"/>
    <n v="426"/>
  </r>
  <r>
    <x v="75"/>
    <x v="9"/>
    <n v="2403"/>
    <x v="1"/>
    <x v="122"/>
    <x v="2"/>
    <x v="10"/>
    <x v="6"/>
    <n v="7449"/>
  </r>
  <r>
    <x v="75"/>
    <x v="9"/>
    <n v="2403"/>
    <x v="1"/>
    <x v="122"/>
    <x v="2"/>
    <x v="10"/>
    <x v="11"/>
    <n v="31"/>
  </r>
  <r>
    <x v="75"/>
    <x v="9"/>
    <n v="2403"/>
    <x v="1"/>
    <x v="122"/>
    <x v="2"/>
    <x v="10"/>
    <x v="10"/>
    <n v="0"/>
  </r>
  <r>
    <x v="75"/>
    <x v="9"/>
    <n v="2403"/>
    <x v="1"/>
    <x v="122"/>
    <x v="2"/>
    <x v="10"/>
    <x v="1"/>
    <n v="685"/>
  </r>
  <r>
    <x v="75"/>
    <x v="9"/>
    <n v="2403"/>
    <x v="1"/>
    <x v="122"/>
    <x v="2"/>
    <x v="10"/>
    <x v="7"/>
    <n v="0"/>
  </r>
  <r>
    <x v="75"/>
    <x v="9"/>
    <n v="2403"/>
    <x v="1"/>
    <x v="122"/>
    <x v="2"/>
    <x v="10"/>
    <x v="8"/>
    <n v="0"/>
  </r>
  <r>
    <x v="75"/>
    <x v="9"/>
    <n v="2403"/>
    <x v="1"/>
    <x v="122"/>
    <x v="2"/>
    <x v="10"/>
    <x v="5"/>
    <n v="48371"/>
  </r>
  <r>
    <x v="75"/>
    <x v="9"/>
    <n v="2403"/>
    <x v="1"/>
    <x v="122"/>
    <x v="2"/>
    <x v="10"/>
    <x v="3"/>
    <n v="519"/>
  </r>
  <r>
    <x v="76"/>
    <x v="9"/>
    <n v="2309"/>
    <x v="1"/>
    <x v="122"/>
    <x v="2"/>
    <x v="10"/>
    <x v="8"/>
    <n v="0"/>
  </r>
  <r>
    <x v="76"/>
    <x v="9"/>
    <n v="2309"/>
    <x v="1"/>
    <x v="122"/>
    <x v="2"/>
    <x v="10"/>
    <x v="2"/>
    <n v="4748"/>
  </r>
  <r>
    <x v="76"/>
    <x v="9"/>
    <n v="2309"/>
    <x v="1"/>
    <x v="122"/>
    <x v="2"/>
    <x v="10"/>
    <x v="5"/>
    <n v="82340"/>
  </r>
  <r>
    <x v="76"/>
    <x v="9"/>
    <n v="2309"/>
    <x v="1"/>
    <x v="122"/>
    <x v="2"/>
    <x v="10"/>
    <x v="1"/>
    <n v="3857"/>
  </r>
  <r>
    <x v="76"/>
    <x v="9"/>
    <n v="2309"/>
    <x v="1"/>
    <x v="122"/>
    <x v="2"/>
    <x v="10"/>
    <x v="7"/>
    <n v="0"/>
  </r>
  <r>
    <x v="76"/>
    <x v="9"/>
    <n v="2309"/>
    <x v="1"/>
    <x v="122"/>
    <x v="2"/>
    <x v="10"/>
    <x v="6"/>
    <n v="112660"/>
  </r>
  <r>
    <x v="76"/>
    <x v="9"/>
    <n v="2309"/>
    <x v="1"/>
    <x v="122"/>
    <x v="2"/>
    <x v="10"/>
    <x v="4"/>
    <n v="184548"/>
  </r>
  <r>
    <x v="76"/>
    <x v="9"/>
    <n v="2309"/>
    <x v="1"/>
    <x v="122"/>
    <x v="2"/>
    <x v="10"/>
    <x v="9"/>
    <n v="0"/>
  </r>
  <r>
    <x v="76"/>
    <x v="9"/>
    <n v="2309"/>
    <x v="1"/>
    <x v="122"/>
    <x v="2"/>
    <x v="10"/>
    <x v="10"/>
    <n v="0"/>
  </r>
  <r>
    <x v="76"/>
    <x v="9"/>
    <n v="2309"/>
    <x v="1"/>
    <x v="122"/>
    <x v="2"/>
    <x v="10"/>
    <x v="11"/>
    <n v="0"/>
  </r>
  <r>
    <x v="76"/>
    <x v="9"/>
    <n v="2309"/>
    <x v="1"/>
    <x v="122"/>
    <x v="2"/>
    <x v="10"/>
    <x v="0"/>
    <n v="906"/>
  </r>
  <r>
    <x v="76"/>
    <x v="9"/>
    <n v="2309"/>
    <x v="1"/>
    <x v="122"/>
    <x v="2"/>
    <x v="10"/>
    <x v="3"/>
    <n v="0"/>
  </r>
  <r>
    <x v="77"/>
    <x v="11"/>
    <n v="3301"/>
    <x v="0"/>
    <x v="122"/>
    <x v="2"/>
    <x v="10"/>
    <x v="9"/>
    <n v="0"/>
  </r>
  <r>
    <x v="77"/>
    <x v="11"/>
    <n v="3301"/>
    <x v="0"/>
    <x v="122"/>
    <x v="2"/>
    <x v="10"/>
    <x v="6"/>
    <n v="0"/>
  </r>
  <r>
    <x v="77"/>
    <x v="11"/>
    <n v="3301"/>
    <x v="0"/>
    <x v="122"/>
    <x v="2"/>
    <x v="10"/>
    <x v="3"/>
    <n v="28"/>
  </r>
  <r>
    <x v="77"/>
    <x v="11"/>
    <n v="3301"/>
    <x v="0"/>
    <x v="122"/>
    <x v="2"/>
    <x v="10"/>
    <x v="0"/>
    <n v="524"/>
  </r>
  <r>
    <x v="77"/>
    <x v="11"/>
    <n v="3301"/>
    <x v="0"/>
    <x v="122"/>
    <x v="2"/>
    <x v="10"/>
    <x v="1"/>
    <n v="1073"/>
  </r>
  <r>
    <x v="77"/>
    <x v="11"/>
    <n v="3301"/>
    <x v="0"/>
    <x v="122"/>
    <x v="2"/>
    <x v="10"/>
    <x v="8"/>
    <n v="0"/>
  </r>
  <r>
    <x v="77"/>
    <x v="11"/>
    <n v="3301"/>
    <x v="0"/>
    <x v="122"/>
    <x v="2"/>
    <x v="10"/>
    <x v="2"/>
    <n v="1644"/>
  </r>
  <r>
    <x v="77"/>
    <x v="11"/>
    <n v="3301"/>
    <x v="0"/>
    <x v="122"/>
    <x v="2"/>
    <x v="10"/>
    <x v="4"/>
    <n v="3362"/>
  </r>
  <r>
    <x v="77"/>
    <x v="11"/>
    <n v="3301"/>
    <x v="0"/>
    <x v="122"/>
    <x v="2"/>
    <x v="10"/>
    <x v="10"/>
    <n v="0"/>
  </r>
  <r>
    <x v="77"/>
    <x v="11"/>
    <n v="3301"/>
    <x v="0"/>
    <x v="122"/>
    <x v="2"/>
    <x v="10"/>
    <x v="7"/>
    <n v="0"/>
  </r>
  <r>
    <x v="77"/>
    <x v="11"/>
    <n v="3301"/>
    <x v="0"/>
    <x v="122"/>
    <x v="2"/>
    <x v="10"/>
    <x v="5"/>
    <n v="1687"/>
  </r>
  <r>
    <x v="77"/>
    <x v="11"/>
    <n v="3301"/>
    <x v="0"/>
    <x v="122"/>
    <x v="2"/>
    <x v="10"/>
    <x v="11"/>
    <n v="2"/>
  </r>
  <r>
    <x v="78"/>
    <x v="7"/>
    <n v="203"/>
    <x v="0"/>
    <x v="122"/>
    <x v="2"/>
    <x v="10"/>
    <x v="4"/>
    <n v="18896"/>
  </r>
  <r>
    <x v="78"/>
    <x v="7"/>
    <n v="203"/>
    <x v="0"/>
    <x v="122"/>
    <x v="2"/>
    <x v="10"/>
    <x v="7"/>
    <n v="53"/>
  </r>
  <r>
    <x v="78"/>
    <x v="7"/>
    <n v="203"/>
    <x v="0"/>
    <x v="122"/>
    <x v="2"/>
    <x v="10"/>
    <x v="6"/>
    <n v="25"/>
  </r>
  <r>
    <x v="78"/>
    <x v="7"/>
    <n v="203"/>
    <x v="0"/>
    <x v="122"/>
    <x v="2"/>
    <x v="10"/>
    <x v="3"/>
    <n v="50"/>
  </r>
  <r>
    <x v="78"/>
    <x v="7"/>
    <n v="203"/>
    <x v="0"/>
    <x v="122"/>
    <x v="2"/>
    <x v="10"/>
    <x v="11"/>
    <n v="1"/>
  </r>
  <r>
    <x v="78"/>
    <x v="7"/>
    <n v="203"/>
    <x v="0"/>
    <x v="122"/>
    <x v="2"/>
    <x v="10"/>
    <x v="9"/>
    <n v="19"/>
  </r>
  <r>
    <x v="78"/>
    <x v="7"/>
    <n v="203"/>
    <x v="0"/>
    <x v="122"/>
    <x v="2"/>
    <x v="10"/>
    <x v="10"/>
    <n v="38"/>
  </r>
  <r>
    <x v="78"/>
    <x v="7"/>
    <n v="203"/>
    <x v="0"/>
    <x v="122"/>
    <x v="2"/>
    <x v="10"/>
    <x v="8"/>
    <n v="136"/>
  </r>
  <r>
    <x v="78"/>
    <x v="7"/>
    <n v="203"/>
    <x v="0"/>
    <x v="122"/>
    <x v="2"/>
    <x v="10"/>
    <x v="2"/>
    <n v="454"/>
  </r>
  <r>
    <x v="78"/>
    <x v="7"/>
    <n v="203"/>
    <x v="0"/>
    <x v="122"/>
    <x v="2"/>
    <x v="10"/>
    <x v="5"/>
    <n v="11751"/>
  </r>
  <r>
    <x v="78"/>
    <x v="7"/>
    <n v="203"/>
    <x v="0"/>
    <x v="122"/>
    <x v="2"/>
    <x v="10"/>
    <x v="1"/>
    <n v="208"/>
  </r>
  <r>
    <x v="78"/>
    <x v="7"/>
    <n v="203"/>
    <x v="0"/>
    <x v="122"/>
    <x v="2"/>
    <x v="10"/>
    <x v="0"/>
    <n v="113"/>
  </r>
  <r>
    <x v="79"/>
    <x v="9"/>
    <n v="2307"/>
    <x v="1"/>
    <x v="122"/>
    <x v="2"/>
    <x v="10"/>
    <x v="11"/>
    <n v="0"/>
  </r>
  <r>
    <x v="79"/>
    <x v="9"/>
    <n v="2307"/>
    <x v="1"/>
    <x v="122"/>
    <x v="2"/>
    <x v="10"/>
    <x v="4"/>
    <n v="54930"/>
  </r>
  <r>
    <x v="79"/>
    <x v="9"/>
    <n v="2307"/>
    <x v="1"/>
    <x v="122"/>
    <x v="2"/>
    <x v="10"/>
    <x v="7"/>
    <n v="0"/>
  </r>
  <r>
    <x v="79"/>
    <x v="9"/>
    <n v="2307"/>
    <x v="1"/>
    <x v="122"/>
    <x v="2"/>
    <x v="10"/>
    <x v="5"/>
    <n v="30282"/>
  </r>
  <r>
    <x v="79"/>
    <x v="9"/>
    <n v="2307"/>
    <x v="1"/>
    <x v="122"/>
    <x v="2"/>
    <x v="10"/>
    <x v="2"/>
    <n v="2771"/>
  </r>
  <r>
    <x v="79"/>
    <x v="9"/>
    <n v="2307"/>
    <x v="1"/>
    <x v="122"/>
    <x v="2"/>
    <x v="10"/>
    <x v="6"/>
    <n v="3131"/>
  </r>
  <r>
    <x v="79"/>
    <x v="9"/>
    <n v="2307"/>
    <x v="1"/>
    <x v="122"/>
    <x v="2"/>
    <x v="10"/>
    <x v="8"/>
    <n v="0"/>
  </r>
  <r>
    <x v="79"/>
    <x v="9"/>
    <n v="2307"/>
    <x v="1"/>
    <x v="122"/>
    <x v="2"/>
    <x v="10"/>
    <x v="1"/>
    <n v="2721"/>
  </r>
  <r>
    <x v="79"/>
    <x v="9"/>
    <n v="2307"/>
    <x v="1"/>
    <x v="122"/>
    <x v="2"/>
    <x v="10"/>
    <x v="0"/>
    <n v="340"/>
  </r>
  <r>
    <x v="79"/>
    <x v="9"/>
    <n v="2307"/>
    <x v="1"/>
    <x v="122"/>
    <x v="2"/>
    <x v="10"/>
    <x v="10"/>
    <n v="0"/>
  </r>
  <r>
    <x v="79"/>
    <x v="9"/>
    <n v="2307"/>
    <x v="1"/>
    <x v="122"/>
    <x v="2"/>
    <x v="10"/>
    <x v="3"/>
    <n v="0"/>
  </r>
  <r>
    <x v="79"/>
    <x v="9"/>
    <n v="2307"/>
    <x v="1"/>
    <x v="122"/>
    <x v="2"/>
    <x v="10"/>
    <x v="9"/>
    <n v="0"/>
  </r>
  <r>
    <x v="80"/>
    <x v="9"/>
    <n v="2310"/>
    <x v="1"/>
    <x v="122"/>
    <x v="2"/>
    <x v="10"/>
    <x v="0"/>
    <n v="223"/>
  </r>
  <r>
    <x v="80"/>
    <x v="9"/>
    <n v="2310"/>
    <x v="1"/>
    <x v="122"/>
    <x v="2"/>
    <x v="10"/>
    <x v="3"/>
    <n v="907"/>
  </r>
  <r>
    <x v="80"/>
    <x v="9"/>
    <n v="2310"/>
    <x v="1"/>
    <x v="122"/>
    <x v="2"/>
    <x v="10"/>
    <x v="2"/>
    <n v="603"/>
  </r>
  <r>
    <x v="80"/>
    <x v="9"/>
    <n v="2310"/>
    <x v="1"/>
    <x v="122"/>
    <x v="2"/>
    <x v="10"/>
    <x v="6"/>
    <n v="23115"/>
  </r>
  <r>
    <x v="80"/>
    <x v="9"/>
    <n v="2310"/>
    <x v="1"/>
    <x v="122"/>
    <x v="2"/>
    <x v="10"/>
    <x v="9"/>
    <n v="0"/>
  </r>
  <r>
    <x v="80"/>
    <x v="9"/>
    <n v="2310"/>
    <x v="1"/>
    <x v="122"/>
    <x v="2"/>
    <x v="10"/>
    <x v="4"/>
    <n v="105189"/>
  </r>
  <r>
    <x v="80"/>
    <x v="9"/>
    <n v="2310"/>
    <x v="1"/>
    <x v="122"/>
    <x v="2"/>
    <x v="10"/>
    <x v="5"/>
    <n v="58947"/>
  </r>
  <r>
    <x v="80"/>
    <x v="9"/>
    <n v="2310"/>
    <x v="1"/>
    <x v="122"/>
    <x v="2"/>
    <x v="10"/>
    <x v="7"/>
    <n v="0"/>
  </r>
  <r>
    <x v="80"/>
    <x v="9"/>
    <n v="2310"/>
    <x v="1"/>
    <x v="122"/>
    <x v="2"/>
    <x v="10"/>
    <x v="10"/>
    <n v="0"/>
  </r>
  <r>
    <x v="80"/>
    <x v="9"/>
    <n v="2310"/>
    <x v="1"/>
    <x v="122"/>
    <x v="2"/>
    <x v="10"/>
    <x v="11"/>
    <n v="32"/>
  </r>
  <r>
    <x v="80"/>
    <x v="9"/>
    <n v="2310"/>
    <x v="1"/>
    <x v="122"/>
    <x v="2"/>
    <x v="10"/>
    <x v="8"/>
    <n v="0"/>
  </r>
  <r>
    <x v="80"/>
    <x v="9"/>
    <n v="2310"/>
    <x v="1"/>
    <x v="122"/>
    <x v="2"/>
    <x v="10"/>
    <x v="1"/>
    <n v="383"/>
  </r>
  <r>
    <x v="81"/>
    <x v="11"/>
    <n v="3318"/>
    <x v="0"/>
    <x v="122"/>
    <x v="2"/>
    <x v="10"/>
    <x v="0"/>
    <n v="230"/>
  </r>
  <r>
    <x v="81"/>
    <x v="11"/>
    <n v="3318"/>
    <x v="0"/>
    <x v="122"/>
    <x v="2"/>
    <x v="10"/>
    <x v="4"/>
    <n v="20866"/>
  </r>
  <r>
    <x v="81"/>
    <x v="11"/>
    <n v="3318"/>
    <x v="0"/>
    <x v="122"/>
    <x v="2"/>
    <x v="10"/>
    <x v="2"/>
    <n v="1273"/>
  </r>
  <r>
    <x v="81"/>
    <x v="11"/>
    <n v="3318"/>
    <x v="0"/>
    <x v="122"/>
    <x v="2"/>
    <x v="10"/>
    <x v="11"/>
    <n v="13"/>
  </r>
  <r>
    <x v="81"/>
    <x v="11"/>
    <n v="3318"/>
    <x v="0"/>
    <x v="122"/>
    <x v="2"/>
    <x v="10"/>
    <x v="5"/>
    <n v="12747"/>
  </r>
  <r>
    <x v="81"/>
    <x v="11"/>
    <n v="3318"/>
    <x v="0"/>
    <x v="122"/>
    <x v="2"/>
    <x v="10"/>
    <x v="9"/>
    <n v="0"/>
  </r>
  <r>
    <x v="81"/>
    <x v="11"/>
    <n v="3318"/>
    <x v="0"/>
    <x v="122"/>
    <x v="2"/>
    <x v="10"/>
    <x v="3"/>
    <n v="350"/>
  </r>
  <r>
    <x v="81"/>
    <x v="11"/>
    <n v="3318"/>
    <x v="0"/>
    <x v="122"/>
    <x v="2"/>
    <x v="10"/>
    <x v="10"/>
    <n v="0"/>
  </r>
  <r>
    <x v="81"/>
    <x v="11"/>
    <n v="3318"/>
    <x v="0"/>
    <x v="122"/>
    <x v="2"/>
    <x v="10"/>
    <x v="7"/>
    <n v="0"/>
  </r>
  <r>
    <x v="81"/>
    <x v="11"/>
    <n v="3318"/>
    <x v="0"/>
    <x v="122"/>
    <x v="2"/>
    <x v="10"/>
    <x v="1"/>
    <n v="1063"/>
  </r>
  <r>
    <x v="81"/>
    <x v="11"/>
    <n v="3318"/>
    <x v="0"/>
    <x v="122"/>
    <x v="2"/>
    <x v="10"/>
    <x v="8"/>
    <n v="0"/>
  </r>
  <r>
    <x v="81"/>
    <x v="11"/>
    <n v="3318"/>
    <x v="0"/>
    <x v="122"/>
    <x v="2"/>
    <x v="10"/>
    <x v="6"/>
    <n v="7"/>
  </r>
  <r>
    <x v="82"/>
    <x v="6"/>
    <n v="3426"/>
    <x v="0"/>
    <x v="122"/>
    <x v="2"/>
    <x v="10"/>
    <x v="1"/>
    <n v="379"/>
  </r>
  <r>
    <x v="82"/>
    <x v="6"/>
    <n v="3426"/>
    <x v="0"/>
    <x v="122"/>
    <x v="2"/>
    <x v="10"/>
    <x v="8"/>
    <n v="0"/>
  </r>
  <r>
    <x v="82"/>
    <x v="6"/>
    <n v="3426"/>
    <x v="0"/>
    <x v="122"/>
    <x v="2"/>
    <x v="10"/>
    <x v="6"/>
    <n v="0"/>
  </r>
  <r>
    <x v="82"/>
    <x v="6"/>
    <n v="3426"/>
    <x v="0"/>
    <x v="122"/>
    <x v="2"/>
    <x v="10"/>
    <x v="2"/>
    <n v="642"/>
  </r>
  <r>
    <x v="82"/>
    <x v="6"/>
    <n v="3426"/>
    <x v="0"/>
    <x v="122"/>
    <x v="2"/>
    <x v="10"/>
    <x v="10"/>
    <n v="0"/>
  </r>
  <r>
    <x v="82"/>
    <x v="6"/>
    <n v="3426"/>
    <x v="0"/>
    <x v="122"/>
    <x v="2"/>
    <x v="10"/>
    <x v="5"/>
    <n v="3865"/>
  </r>
  <r>
    <x v="82"/>
    <x v="6"/>
    <n v="3426"/>
    <x v="0"/>
    <x v="122"/>
    <x v="2"/>
    <x v="10"/>
    <x v="4"/>
    <n v="5440"/>
  </r>
  <r>
    <x v="82"/>
    <x v="6"/>
    <n v="3426"/>
    <x v="0"/>
    <x v="122"/>
    <x v="2"/>
    <x v="10"/>
    <x v="11"/>
    <n v="0"/>
  </r>
  <r>
    <x v="82"/>
    <x v="6"/>
    <n v="3426"/>
    <x v="0"/>
    <x v="122"/>
    <x v="2"/>
    <x v="10"/>
    <x v="7"/>
    <n v="0"/>
  </r>
  <r>
    <x v="82"/>
    <x v="6"/>
    <n v="3426"/>
    <x v="0"/>
    <x v="122"/>
    <x v="2"/>
    <x v="10"/>
    <x v="0"/>
    <n v="258"/>
  </r>
  <r>
    <x v="82"/>
    <x v="6"/>
    <n v="3426"/>
    <x v="0"/>
    <x v="122"/>
    <x v="2"/>
    <x v="10"/>
    <x v="3"/>
    <n v="0"/>
  </r>
  <r>
    <x v="82"/>
    <x v="6"/>
    <n v="3426"/>
    <x v="0"/>
    <x v="122"/>
    <x v="2"/>
    <x v="10"/>
    <x v="9"/>
    <n v="0"/>
  </r>
  <r>
    <x v="84"/>
    <x v="12"/>
    <n v="2608"/>
    <x v="1"/>
    <x v="122"/>
    <x v="2"/>
    <x v="10"/>
    <x v="0"/>
    <n v="1365"/>
  </r>
  <r>
    <x v="84"/>
    <x v="12"/>
    <n v="2608"/>
    <x v="1"/>
    <x v="122"/>
    <x v="2"/>
    <x v="10"/>
    <x v="2"/>
    <n v="4530"/>
  </r>
  <r>
    <x v="84"/>
    <x v="12"/>
    <n v="2608"/>
    <x v="1"/>
    <x v="122"/>
    <x v="2"/>
    <x v="10"/>
    <x v="3"/>
    <n v="96"/>
  </r>
  <r>
    <x v="84"/>
    <x v="12"/>
    <n v="2608"/>
    <x v="1"/>
    <x v="122"/>
    <x v="2"/>
    <x v="10"/>
    <x v="1"/>
    <n v="3240"/>
  </r>
  <r>
    <x v="84"/>
    <x v="12"/>
    <n v="2608"/>
    <x v="1"/>
    <x v="122"/>
    <x v="2"/>
    <x v="10"/>
    <x v="6"/>
    <n v="244378"/>
  </r>
  <r>
    <x v="84"/>
    <x v="12"/>
    <n v="2608"/>
    <x v="1"/>
    <x v="122"/>
    <x v="2"/>
    <x v="10"/>
    <x v="8"/>
    <n v="0"/>
  </r>
  <r>
    <x v="84"/>
    <x v="12"/>
    <n v="2608"/>
    <x v="1"/>
    <x v="122"/>
    <x v="2"/>
    <x v="10"/>
    <x v="9"/>
    <n v="0"/>
  </r>
  <r>
    <x v="84"/>
    <x v="12"/>
    <n v="2608"/>
    <x v="1"/>
    <x v="122"/>
    <x v="2"/>
    <x v="10"/>
    <x v="7"/>
    <n v="0"/>
  </r>
  <r>
    <x v="84"/>
    <x v="12"/>
    <n v="2608"/>
    <x v="1"/>
    <x v="122"/>
    <x v="2"/>
    <x v="10"/>
    <x v="11"/>
    <n v="3"/>
  </r>
  <r>
    <x v="84"/>
    <x v="12"/>
    <n v="2608"/>
    <x v="1"/>
    <x v="122"/>
    <x v="2"/>
    <x v="10"/>
    <x v="10"/>
    <n v="0"/>
  </r>
  <r>
    <x v="84"/>
    <x v="12"/>
    <n v="2608"/>
    <x v="1"/>
    <x v="122"/>
    <x v="2"/>
    <x v="10"/>
    <x v="4"/>
    <n v="387339"/>
  </r>
  <r>
    <x v="84"/>
    <x v="12"/>
    <n v="2608"/>
    <x v="1"/>
    <x v="122"/>
    <x v="2"/>
    <x v="10"/>
    <x v="5"/>
    <n v="219346"/>
  </r>
  <r>
    <x v="86"/>
    <x v="4"/>
    <n v="2504"/>
    <x v="1"/>
    <x v="122"/>
    <x v="2"/>
    <x v="10"/>
    <x v="0"/>
    <n v="0"/>
  </r>
  <r>
    <x v="86"/>
    <x v="4"/>
    <n v="2504"/>
    <x v="1"/>
    <x v="122"/>
    <x v="2"/>
    <x v="10"/>
    <x v="8"/>
    <n v="0"/>
  </r>
  <r>
    <x v="86"/>
    <x v="4"/>
    <n v="2504"/>
    <x v="1"/>
    <x v="122"/>
    <x v="2"/>
    <x v="10"/>
    <x v="2"/>
    <n v="0"/>
  </r>
  <r>
    <x v="86"/>
    <x v="4"/>
    <n v="2504"/>
    <x v="1"/>
    <x v="122"/>
    <x v="2"/>
    <x v="10"/>
    <x v="6"/>
    <n v="691227"/>
  </r>
  <r>
    <x v="86"/>
    <x v="4"/>
    <n v="2504"/>
    <x v="1"/>
    <x v="122"/>
    <x v="2"/>
    <x v="10"/>
    <x v="1"/>
    <n v="0"/>
  </r>
  <r>
    <x v="86"/>
    <x v="4"/>
    <n v="2504"/>
    <x v="1"/>
    <x v="122"/>
    <x v="2"/>
    <x v="10"/>
    <x v="4"/>
    <n v="1635362"/>
  </r>
  <r>
    <x v="86"/>
    <x v="4"/>
    <n v="2504"/>
    <x v="1"/>
    <x v="122"/>
    <x v="2"/>
    <x v="10"/>
    <x v="11"/>
    <n v="5012"/>
  </r>
  <r>
    <x v="86"/>
    <x v="4"/>
    <n v="2504"/>
    <x v="1"/>
    <x v="122"/>
    <x v="2"/>
    <x v="10"/>
    <x v="3"/>
    <n v="44387"/>
  </r>
  <r>
    <x v="86"/>
    <x v="4"/>
    <n v="2504"/>
    <x v="1"/>
    <x v="122"/>
    <x v="2"/>
    <x v="10"/>
    <x v="9"/>
    <n v="0"/>
  </r>
  <r>
    <x v="86"/>
    <x v="4"/>
    <n v="2504"/>
    <x v="1"/>
    <x v="122"/>
    <x v="2"/>
    <x v="10"/>
    <x v="7"/>
    <n v="0"/>
  </r>
  <r>
    <x v="86"/>
    <x v="4"/>
    <n v="2504"/>
    <x v="1"/>
    <x v="122"/>
    <x v="2"/>
    <x v="10"/>
    <x v="5"/>
    <n v="964676"/>
  </r>
  <r>
    <x v="86"/>
    <x v="4"/>
    <n v="2504"/>
    <x v="1"/>
    <x v="122"/>
    <x v="2"/>
    <x v="10"/>
    <x v="10"/>
    <n v="0"/>
  </r>
  <r>
    <x v="85"/>
    <x v="10"/>
    <n v="2408"/>
    <x v="1"/>
    <x v="122"/>
    <x v="2"/>
    <x v="10"/>
    <x v="3"/>
    <n v="430"/>
  </r>
  <r>
    <x v="85"/>
    <x v="10"/>
    <n v="2408"/>
    <x v="1"/>
    <x v="122"/>
    <x v="2"/>
    <x v="10"/>
    <x v="11"/>
    <n v="29"/>
  </r>
  <r>
    <x v="85"/>
    <x v="10"/>
    <n v="2408"/>
    <x v="1"/>
    <x v="122"/>
    <x v="2"/>
    <x v="10"/>
    <x v="5"/>
    <n v="33495"/>
  </r>
  <r>
    <x v="85"/>
    <x v="10"/>
    <n v="2408"/>
    <x v="1"/>
    <x v="122"/>
    <x v="2"/>
    <x v="10"/>
    <x v="7"/>
    <n v="0"/>
  </r>
  <r>
    <x v="85"/>
    <x v="10"/>
    <n v="2408"/>
    <x v="1"/>
    <x v="122"/>
    <x v="2"/>
    <x v="10"/>
    <x v="9"/>
    <n v="0"/>
  </r>
  <r>
    <x v="85"/>
    <x v="10"/>
    <n v="2408"/>
    <x v="1"/>
    <x v="122"/>
    <x v="2"/>
    <x v="10"/>
    <x v="1"/>
    <n v="3184"/>
  </r>
  <r>
    <x v="85"/>
    <x v="10"/>
    <n v="2408"/>
    <x v="1"/>
    <x v="122"/>
    <x v="2"/>
    <x v="10"/>
    <x v="8"/>
    <n v="0"/>
  </r>
  <r>
    <x v="85"/>
    <x v="10"/>
    <n v="2408"/>
    <x v="1"/>
    <x v="122"/>
    <x v="2"/>
    <x v="10"/>
    <x v="6"/>
    <n v="8889"/>
  </r>
  <r>
    <x v="85"/>
    <x v="10"/>
    <n v="2408"/>
    <x v="1"/>
    <x v="122"/>
    <x v="2"/>
    <x v="10"/>
    <x v="2"/>
    <n v="6798"/>
  </r>
  <r>
    <x v="85"/>
    <x v="10"/>
    <n v="2408"/>
    <x v="1"/>
    <x v="122"/>
    <x v="2"/>
    <x v="10"/>
    <x v="0"/>
    <n v="2156"/>
  </r>
  <r>
    <x v="85"/>
    <x v="10"/>
    <n v="2408"/>
    <x v="1"/>
    <x v="122"/>
    <x v="2"/>
    <x v="10"/>
    <x v="4"/>
    <n v="73697"/>
  </r>
  <r>
    <x v="85"/>
    <x v="10"/>
    <n v="2408"/>
    <x v="1"/>
    <x v="122"/>
    <x v="2"/>
    <x v="10"/>
    <x v="10"/>
    <n v="0"/>
  </r>
  <r>
    <x v="87"/>
    <x v="3"/>
    <n v="3409"/>
    <x v="0"/>
    <x v="122"/>
    <x v="2"/>
    <x v="10"/>
    <x v="7"/>
    <n v="0"/>
  </r>
  <r>
    <x v="87"/>
    <x v="3"/>
    <n v="3409"/>
    <x v="0"/>
    <x v="122"/>
    <x v="2"/>
    <x v="10"/>
    <x v="5"/>
    <n v="248"/>
  </r>
  <r>
    <x v="87"/>
    <x v="3"/>
    <n v="3409"/>
    <x v="0"/>
    <x v="122"/>
    <x v="2"/>
    <x v="10"/>
    <x v="6"/>
    <n v="0"/>
  </r>
  <r>
    <x v="87"/>
    <x v="3"/>
    <n v="3409"/>
    <x v="0"/>
    <x v="122"/>
    <x v="2"/>
    <x v="10"/>
    <x v="3"/>
    <n v="20"/>
  </r>
  <r>
    <x v="87"/>
    <x v="3"/>
    <n v="3409"/>
    <x v="0"/>
    <x v="122"/>
    <x v="2"/>
    <x v="10"/>
    <x v="1"/>
    <n v="17"/>
  </r>
  <r>
    <x v="87"/>
    <x v="3"/>
    <n v="3409"/>
    <x v="0"/>
    <x v="122"/>
    <x v="2"/>
    <x v="10"/>
    <x v="8"/>
    <n v="0"/>
  </r>
  <r>
    <x v="87"/>
    <x v="3"/>
    <n v="3409"/>
    <x v="0"/>
    <x v="122"/>
    <x v="2"/>
    <x v="10"/>
    <x v="2"/>
    <n v="50"/>
  </r>
  <r>
    <x v="87"/>
    <x v="3"/>
    <n v="3409"/>
    <x v="0"/>
    <x v="122"/>
    <x v="2"/>
    <x v="10"/>
    <x v="9"/>
    <n v="0"/>
  </r>
  <r>
    <x v="87"/>
    <x v="3"/>
    <n v="3409"/>
    <x v="0"/>
    <x v="122"/>
    <x v="2"/>
    <x v="10"/>
    <x v="4"/>
    <n v="612"/>
  </r>
  <r>
    <x v="87"/>
    <x v="3"/>
    <n v="3409"/>
    <x v="0"/>
    <x v="122"/>
    <x v="2"/>
    <x v="10"/>
    <x v="0"/>
    <n v="33"/>
  </r>
  <r>
    <x v="87"/>
    <x v="3"/>
    <n v="3409"/>
    <x v="0"/>
    <x v="122"/>
    <x v="2"/>
    <x v="10"/>
    <x v="10"/>
    <n v="0"/>
  </r>
  <r>
    <x v="87"/>
    <x v="3"/>
    <n v="3409"/>
    <x v="0"/>
    <x v="122"/>
    <x v="2"/>
    <x v="10"/>
    <x v="11"/>
    <n v="3"/>
  </r>
  <r>
    <x v="88"/>
    <x v="12"/>
    <n v="2606"/>
    <x v="1"/>
    <x v="122"/>
    <x v="2"/>
    <x v="10"/>
    <x v="0"/>
    <n v="27"/>
  </r>
  <r>
    <x v="88"/>
    <x v="12"/>
    <n v="2606"/>
    <x v="1"/>
    <x v="122"/>
    <x v="2"/>
    <x v="10"/>
    <x v="7"/>
    <n v="0"/>
  </r>
  <r>
    <x v="88"/>
    <x v="12"/>
    <n v="2606"/>
    <x v="1"/>
    <x v="122"/>
    <x v="2"/>
    <x v="10"/>
    <x v="10"/>
    <n v="0"/>
  </r>
  <r>
    <x v="88"/>
    <x v="12"/>
    <n v="2606"/>
    <x v="1"/>
    <x v="122"/>
    <x v="2"/>
    <x v="10"/>
    <x v="9"/>
    <n v="0"/>
  </r>
  <r>
    <x v="88"/>
    <x v="12"/>
    <n v="2606"/>
    <x v="1"/>
    <x v="122"/>
    <x v="2"/>
    <x v="10"/>
    <x v="6"/>
    <n v="78"/>
  </r>
  <r>
    <x v="88"/>
    <x v="12"/>
    <n v="2606"/>
    <x v="1"/>
    <x v="122"/>
    <x v="2"/>
    <x v="10"/>
    <x v="8"/>
    <n v="0"/>
  </r>
  <r>
    <x v="88"/>
    <x v="12"/>
    <n v="2606"/>
    <x v="1"/>
    <x v="122"/>
    <x v="2"/>
    <x v="10"/>
    <x v="4"/>
    <n v="2079"/>
  </r>
  <r>
    <x v="88"/>
    <x v="12"/>
    <n v="2606"/>
    <x v="1"/>
    <x v="122"/>
    <x v="2"/>
    <x v="10"/>
    <x v="11"/>
    <n v="0"/>
  </r>
  <r>
    <x v="88"/>
    <x v="12"/>
    <n v="2606"/>
    <x v="1"/>
    <x v="122"/>
    <x v="2"/>
    <x v="10"/>
    <x v="2"/>
    <n v="0"/>
  </r>
  <r>
    <x v="88"/>
    <x v="12"/>
    <n v="2606"/>
    <x v="1"/>
    <x v="122"/>
    <x v="2"/>
    <x v="10"/>
    <x v="1"/>
    <n v="16"/>
  </r>
  <r>
    <x v="88"/>
    <x v="12"/>
    <n v="2606"/>
    <x v="1"/>
    <x v="122"/>
    <x v="2"/>
    <x v="10"/>
    <x v="3"/>
    <n v="0"/>
  </r>
  <r>
    <x v="88"/>
    <x v="12"/>
    <n v="2606"/>
    <x v="1"/>
    <x v="122"/>
    <x v="2"/>
    <x v="10"/>
    <x v="5"/>
    <n v="1124"/>
  </r>
  <r>
    <x v="89"/>
    <x v="2"/>
    <n v="3803"/>
    <x v="0"/>
    <x v="122"/>
    <x v="2"/>
    <x v="10"/>
    <x v="4"/>
    <n v="143217"/>
  </r>
  <r>
    <x v="89"/>
    <x v="2"/>
    <n v="3803"/>
    <x v="0"/>
    <x v="122"/>
    <x v="2"/>
    <x v="10"/>
    <x v="3"/>
    <n v="3916"/>
  </r>
  <r>
    <x v="89"/>
    <x v="2"/>
    <n v="3803"/>
    <x v="0"/>
    <x v="122"/>
    <x v="2"/>
    <x v="10"/>
    <x v="0"/>
    <n v="803"/>
  </r>
  <r>
    <x v="89"/>
    <x v="2"/>
    <n v="3803"/>
    <x v="0"/>
    <x v="122"/>
    <x v="2"/>
    <x v="10"/>
    <x v="1"/>
    <n v="3061"/>
  </r>
  <r>
    <x v="89"/>
    <x v="2"/>
    <n v="3803"/>
    <x v="0"/>
    <x v="122"/>
    <x v="2"/>
    <x v="10"/>
    <x v="2"/>
    <n v="3569"/>
  </r>
  <r>
    <x v="89"/>
    <x v="2"/>
    <n v="3803"/>
    <x v="0"/>
    <x v="122"/>
    <x v="2"/>
    <x v="10"/>
    <x v="11"/>
    <n v="373"/>
  </r>
  <r>
    <x v="89"/>
    <x v="2"/>
    <n v="3803"/>
    <x v="0"/>
    <x v="122"/>
    <x v="2"/>
    <x v="10"/>
    <x v="8"/>
    <n v="1541"/>
  </r>
  <r>
    <x v="89"/>
    <x v="2"/>
    <n v="3803"/>
    <x v="0"/>
    <x v="122"/>
    <x v="2"/>
    <x v="10"/>
    <x v="10"/>
    <n v="59"/>
  </r>
  <r>
    <x v="89"/>
    <x v="2"/>
    <n v="3803"/>
    <x v="0"/>
    <x v="122"/>
    <x v="2"/>
    <x v="10"/>
    <x v="5"/>
    <n v="78004"/>
  </r>
  <r>
    <x v="89"/>
    <x v="2"/>
    <n v="3803"/>
    <x v="0"/>
    <x v="122"/>
    <x v="2"/>
    <x v="10"/>
    <x v="6"/>
    <n v="0"/>
  </r>
  <r>
    <x v="89"/>
    <x v="2"/>
    <n v="3803"/>
    <x v="0"/>
    <x v="122"/>
    <x v="2"/>
    <x v="10"/>
    <x v="9"/>
    <n v="29"/>
  </r>
  <r>
    <x v="89"/>
    <x v="2"/>
    <n v="3803"/>
    <x v="0"/>
    <x v="122"/>
    <x v="2"/>
    <x v="10"/>
    <x v="7"/>
    <n v="1187"/>
  </r>
  <r>
    <x v="90"/>
    <x v="11"/>
    <n v="3309"/>
    <x v="0"/>
    <x v="122"/>
    <x v="2"/>
    <x v="10"/>
    <x v="0"/>
    <n v="9"/>
  </r>
  <r>
    <x v="90"/>
    <x v="11"/>
    <n v="3309"/>
    <x v="0"/>
    <x v="122"/>
    <x v="2"/>
    <x v="10"/>
    <x v="7"/>
    <n v="0"/>
  </r>
  <r>
    <x v="90"/>
    <x v="11"/>
    <n v="3309"/>
    <x v="0"/>
    <x v="122"/>
    <x v="2"/>
    <x v="10"/>
    <x v="5"/>
    <n v="405"/>
  </r>
  <r>
    <x v="90"/>
    <x v="11"/>
    <n v="3309"/>
    <x v="0"/>
    <x v="122"/>
    <x v="2"/>
    <x v="10"/>
    <x v="11"/>
    <n v="0"/>
  </r>
  <r>
    <x v="90"/>
    <x v="11"/>
    <n v="3309"/>
    <x v="0"/>
    <x v="122"/>
    <x v="2"/>
    <x v="10"/>
    <x v="8"/>
    <n v="0"/>
  </r>
  <r>
    <x v="90"/>
    <x v="11"/>
    <n v="3309"/>
    <x v="0"/>
    <x v="122"/>
    <x v="2"/>
    <x v="10"/>
    <x v="10"/>
    <n v="0"/>
  </r>
  <r>
    <x v="90"/>
    <x v="11"/>
    <n v="3309"/>
    <x v="0"/>
    <x v="122"/>
    <x v="2"/>
    <x v="10"/>
    <x v="1"/>
    <n v="99"/>
  </r>
  <r>
    <x v="90"/>
    <x v="11"/>
    <n v="3309"/>
    <x v="0"/>
    <x v="122"/>
    <x v="2"/>
    <x v="10"/>
    <x v="3"/>
    <n v="0"/>
  </r>
  <r>
    <x v="90"/>
    <x v="11"/>
    <n v="3309"/>
    <x v="0"/>
    <x v="122"/>
    <x v="2"/>
    <x v="10"/>
    <x v="6"/>
    <n v="0"/>
  </r>
  <r>
    <x v="90"/>
    <x v="11"/>
    <n v="3309"/>
    <x v="0"/>
    <x v="122"/>
    <x v="2"/>
    <x v="10"/>
    <x v="9"/>
    <n v="0"/>
  </r>
  <r>
    <x v="90"/>
    <x v="11"/>
    <n v="3309"/>
    <x v="0"/>
    <x v="122"/>
    <x v="2"/>
    <x v="10"/>
    <x v="2"/>
    <n v="109"/>
  </r>
  <r>
    <x v="90"/>
    <x v="11"/>
    <n v="3309"/>
    <x v="0"/>
    <x v="122"/>
    <x v="2"/>
    <x v="10"/>
    <x v="4"/>
    <n v="693"/>
  </r>
  <r>
    <x v="91"/>
    <x v="3"/>
    <n v="3414"/>
    <x v="0"/>
    <x v="122"/>
    <x v="2"/>
    <x v="10"/>
    <x v="2"/>
    <n v="848"/>
  </r>
  <r>
    <x v="91"/>
    <x v="3"/>
    <n v="3414"/>
    <x v="0"/>
    <x v="122"/>
    <x v="2"/>
    <x v="10"/>
    <x v="3"/>
    <n v="0"/>
  </r>
  <r>
    <x v="91"/>
    <x v="3"/>
    <n v="3414"/>
    <x v="0"/>
    <x v="122"/>
    <x v="2"/>
    <x v="10"/>
    <x v="8"/>
    <n v="0"/>
  </r>
  <r>
    <x v="91"/>
    <x v="3"/>
    <n v="3414"/>
    <x v="0"/>
    <x v="122"/>
    <x v="2"/>
    <x v="10"/>
    <x v="5"/>
    <n v="1953"/>
  </r>
  <r>
    <x v="91"/>
    <x v="3"/>
    <n v="3414"/>
    <x v="0"/>
    <x v="122"/>
    <x v="2"/>
    <x v="10"/>
    <x v="6"/>
    <n v="0"/>
  </r>
  <r>
    <x v="91"/>
    <x v="3"/>
    <n v="3414"/>
    <x v="0"/>
    <x v="122"/>
    <x v="2"/>
    <x v="10"/>
    <x v="11"/>
    <n v="0"/>
  </r>
  <r>
    <x v="91"/>
    <x v="3"/>
    <n v="3414"/>
    <x v="0"/>
    <x v="122"/>
    <x v="2"/>
    <x v="10"/>
    <x v="0"/>
    <n v="801"/>
  </r>
  <r>
    <x v="91"/>
    <x v="3"/>
    <n v="3414"/>
    <x v="0"/>
    <x v="122"/>
    <x v="2"/>
    <x v="10"/>
    <x v="7"/>
    <n v="0"/>
  </r>
  <r>
    <x v="91"/>
    <x v="3"/>
    <n v="3414"/>
    <x v="0"/>
    <x v="122"/>
    <x v="2"/>
    <x v="10"/>
    <x v="4"/>
    <n v="3960"/>
  </r>
  <r>
    <x v="91"/>
    <x v="3"/>
    <n v="3414"/>
    <x v="0"/>
    <x v="122"/>
    <x v="2"/>
    <x v="10"/>
    <x v="10"/>
    <n v="0"/>
  </r>
  <r>
    <x v="91"/>
    <x v="3"/>
    <n v="3414"/>
    <x v="0"/>
    <x v="122"/>
    <x v="2"/>
    <x v="10"/>
    <x v="9"/>
    <n v="0"/>
  </r>
  <r>
    <x v="91"/>
    <x v="3"/>
    <n v="3414"/>
    <x v="0"/>
    <x v="122"/>
    <x v="2"/>
    <x v="10"/>
    <x v="1"/>
    <n v="47"/>
  </r>
  <r>
    <x v="92"/>
    <x v="0"/>
    <n v="3103"/>
    <x v="0"/>
    <x v="122"/>
    <x v="2"/>
    <x v="10"/>
    <x v="10"/>
    <n v="0"/>
  </r>
  <r>
    <x v="92"/>
    <x v="0"/>
    <n v="3103"/>
    <x v="0"/>
    <x v="122"/>
    <x v="2"/>
    <x v="10"/>
    <x v="2"/>
    <n v="278"/>
  </r>
  <r>
    <x v="92"/>
    <x v="0"/>
    <n v="3103"/>
    <x v="0"/>
    <x v="122"/>
    <x v="2"/>
    <x v="10"/>
    <x v="5"/>
    <n v="1296"/>
  </r>
  <r>
    <x v="92"/>
    <x v="0"/>
    <n v="3103"/>
    <x v="0"/>
    <x v="122"/>
    <x v="2"/>
    <x v="10"/>
    <x v="6"/>
    <n v="0"/>
  </r>
  <r>
    <x v="92"/>
    <x v="0"/>
    <n v="3103"/>
    <x v="0"/>
    <x v="122"/>
    <x v="2"/>
    <x v="10"/>
    <x v="0"/>
    <n v="196"/>
  </r>
  <r>
    <x v="92"/>
    <x v="0"/>
    <n v="3103"/>
    <x v="0"/>
    <x v="122"/>
    <x v="2"/>
    <x v="10"/>
    <x v="9"/>
    <n v="0"/>
  </r>
  <r>
    <x v="92"/>
    <x v="0"/>
    <n v="3103"/>
    <x v="0"/>
    <x v="122"/>
    <x v="2"/>
    <x v="10"/>
    <x v="11"/>
    <n v="2"/>
  </r>
  <r>
    <x v="92"/>
    <x v="0"/>
    <n v="3103"/>
    <x v="0"/>
    <x v="122"/>
    <x v="2"/>
    <x v="10"/>
    <x v="1"/>
    <n v="284"/>
  </r>
  <r>
    <x v="92"/>
    <x v="0"/>
    <n v="3103"/>
    <x v="0"/>
    <x v="122"/>
    <x v="2"/>
    <x v="10"/>
    <x v="8"/>
    <n v="0"/>
  </r>
  <r>
    <x v="92"/>
    <x v="0"/>
    <n v="3103"/>
    <x v="0"/>
    <x v="122"/>
    <x v="2"/>
    <x v="10"/>
    <x v="3"/>
    <n v="60"/>
  </r>
  <r>
    <x v="92"/>
    <x v="0"/>
    <n v="3103"/>
    <x v="0"/>
    <x v="122"/>
    <x v="2"/>
    <x v="10"/>
    <x v="7"/>
    <n v="0"/>
  </r>
  <r>
    <x v="92"/>
    <x v="0"/>
    <n v="3103"/>
    <x v="0"/>
    <x v="122"/>
    <x v="2"/>
    <x v="10"/>
    <x v="4"/>
    <n v="2886"/>
  </r>
  <r>
    <x v="93"/>
    <x v="3"/>
    <n v="3405"/>
    <x v="0"/>
    <x v="122"/>
    <x v="2"/>
    <x v="10"/>
    <x v="7"/>
    <n v="0"/>
  </r>
  <r>
    <x v="93"/>
    <x v="3"/>
    <n v="3405"/>
    <x v="0"/>
    <x v="122"/>
    <x v="2"/>
    <x v="10"/>
    <x v="5"/>
    <n v="1276"/>
  </r>
  <r>
    <x v="93"/>
    <x v="3"/>
    <n v="3405"/>
    <x v="0"/>
    <x v="122"/>
    <x v="2"/>
    <x v="10"/>
    <x v="4"/>
    <n v="2636"/>
  </r>
  <r>
    <x v="93"/>
    <x v="3"/>
    <n v="3405"/>
    <x v="0"/>
    <x v="122"/>
    <x v="2"/>
    <x v="10"/>
    <x v="10"/>
    <n v="0"/>
  </r>
  <r>
    <x v="93"/>
    <x v="3"/>
    <n v="3405"/>
    <x v="0"/>
    <x v="122"/>
    <x v="2"/>
    <x v="10"/>
    <x v="1"/>
    <n v="39"/>
  </r>
  <r>
    <x v="93"/>
    <x v="3"/>
    <n v="3405"/>
    <x v="0"/>
    <x v="122"/>
    <x v="2"/>
    <x v="10"/>
    <x v="9"/>
    <n v="0"/>
  </r>
  <r>
    <x v="93"/>
    <x v="3"/>
    <n v="3405"/>
    <x v="0"/>
    <x v="122"/>
    <x v="2"/>
    <x v="10"/>
    <x v="0"/>
    <n v="4"/>
  </r>
  <r>
    <x v="93"/>
    <x v="3"/>
    <n v="3405"/>
    <x v="0"/>
    <x v="122"/>
    <x v="2"/>
    <x v="10"/>
    <x v="8"/>
    <n v="0"/>
  </r>
  <r>
    <x v="93"/>
    <x v="3"/>
    <n v="3405"/>
    <x v="0"/>
    <x v="122"/>
    <x v="2"/>
    <x v="10"/>
    <x v="2"/>
    <n v="43"/>
  </r>
  <r>
    <x v="93"/>
    <x v="3"/>
    <n v="3405"/>
    <x v="0"/>
    <x v="122"/>
    <x v="2"/>
    <x v="10"/>
    <x v="6"/>
    <n v="0"/>
  </r>
  <r>
    <x v="93"/>
    <x v="3"/>
    <n v="3405"/>
    <x v="0"/>
    <x v="122"/>
    <x v="2"/>
    <x v="10"/>
    <x v="11"/>
    <n v="0"/>
  </r>
  <r>
    <x v="93"/>
    <x v="3"/>
    <n v="3405"/>
    <x v="0"/>
    <x v="122"/>
    <x v="2"/>
    <x v="10"/>
    <x v="3"/>
    <n v="0"/>
  </r>
  <r>
    <x v="94"/>
    <x v="8"/>
    <n v="3009"/>
    <x v="0"/>
    <x v="122"/>
    <x v="2"/>
    <x v="10"/>
    <x v="8"/>
    <n v="114"/>
  </r>
  <r>
    <x v="94"/>
    <x v="8"/>
    <n v="3009"/>
    <x v="0"/>
    <x v="122"/>
    <x v="2"/>
    <x v="10"/>
    <x v="11"/>
    <n v="76"/>
  </r>
  <r>
    <x v="94"/>
    <x v="8"/>
    <n v="3009"/>
    <x v="0"/>
    <x v="122"/>
    <x v="2"/>
    <x v="10"/>
    <x v="3"/>
    <n v="2617"/>
  </r>
  <r>
    <x v="94"/>
    <x v="8"/>
    <n v="3009"/>
    <x v="0"/>
    <x v="122"/>
    <x v="2"/>
    <x v="10"/>
    <x v="10"/>
    <n v="39"/>
  </r>
  <r>
    <x v="94"/>
    <x v="8"/>
    <n v="3009"/>
    <x v="0"/>
    <x v="122"/>
    <x v="2"/>
    <x v="10"/>
    <x v="9"/>
    <n v="13"/>
  </r>
  <r>
    <x v="94"/>
    <x v="8"/>
    <n v="3009"/>
    <x v="0"/>
    <x v="122"/>
    <x v="2"/>
    <x v="10"/>
    <x v="7"/>
    <n v="97"/>
  </r>
  <r>
    <x v="94"/>
    <x v="8"/>
    <n v="3009"/>
    <x v="0"/>
    <x v="122"/>
    <x v="2"/>
    <x v="10"/>
    <x v="5"/>
    <n v="92941"/>
  </r>
  <r>
    <x v="94"/>
    <x v="8"/>
    <n v="3009"/>
    <x v="0"/>
    <x v="122"/>
    <x v="2"/>
    <x v="10"/>
    <x v="0"/>
    <n v="2089"/>
  </r>
  <r>
    <x v="94"/>
    <x v="8"/>
    <n v="3009"/>
    <x v="0"/>
    <x v="122"/>
    <x v="2"/>
    <x v="10"/>
    <x v="6"/>
    <n v="2662"/>
  </r>
  <r>
    <x v="94"/>
    <x v="8"/>
    <n v="3009"/>
    <x v="0"/>
    <x v="122"/>
    <x v="2"/>
    <x v="10"/>
    <x v="1"/>
    <n v="10196"/>
  </r>
  <r>
    <x v="94"/>
    <x v="8"/>
    <n v="3009"/>
    <x v="0"/>
    <x v="122"/>
    <x v="2"/>
    <x v="10"/>
    <x v="4"/>
    <n v="174869"/>
  </r>
  <r>
    <x v="94"/>
    <x v="8"/>
    <n v="3009"/>
    <x v="0"/>
    <x v="122"/>
    <x v="2"/>
    <x v="10"/>
    <x v="2"/>
    <n v="12306"/>
  </r>
  <r>
    <x v="95"/>
    <x v="11"/>
    <n v="3310"/>
    <x v="0"/>
    <x v="122"/>
    <x v="2"/>
    <x v="10"/>
    <x v="0"/>
    <n v="2931"/>
  </r>
  <r>
    <x v="95"/>
    <x v="11"/>
    <n v="3310"/>
    <x v="0"/>
    <x v="122"/>
    <x v="2"/>
    <x v="10"/>
    <x v="11"/>
    <n v="18"/>
  </r>
  <r>
    <x v="95"/>
    <x v="11"/>
    <n v="3310"/>
    <x v="0"/>
    <x v="122"/>
    <x v="2"/>
    <x v="10"/>
    <x v="10"/>
    <n v="216"/>
  </r>
  <r>
    <x v="95"/>
    <x v="11"/>
    <n v="3310"/>
    <x v="0"/>
    <x v="122"/>
    <x v="2"/>
    <x v="10"/>
    <x v="3"/>
    <n v="856"/>
  </r>
  <r>
    <x v="95"/>
    <x v="11"/>
    <n v="3310"/>
    <x v="0"/>
    <x v="122"/>
    <x v="2"/>
    <x v="10"/>
    <x v="2"/>
    <n v="11631"/>
  </r>
  <r>
    <x v="95"/>
    <x v="11"/>
    <n v="3310"/>
    <x v="0"/>
    <x v="122"/>
    <x v="2"/>
    <x v="10"/>
    <x v="6"/>
    <n v="287"/>
  </r>
  <r>
    <x v="95"/>
    <x v="11"/>
    <n v="3310"/>
    <x v="0"/>
    <x v="122"/>
    <x v="2"/>
    <x v="10"/>
    <x v="5"/>
    <n v="20438"/>
  </r>
  <r>
    <x v="95"/>
    <x v="11"/>
    <n v="3310"/>
    <x v="0"/>
    <x v="122"/>
    <x v="2"/>
    <x v="10"/>
    <x v="7"/>
    <n v="1909"/>
  </r>
  <r>
    <x v="95"/>
    <x v="11"/>
    <n v="3310"/>
    <x v="0"/>
    <x v="122"/>
    <x v="2"/>
    <x v="10"/>
    <x v="4"/>
    <n v="34644"/>
  </r>
  <r>
    <x v="95"/>
    <x v="11"/>
    <n v="3310"/>
    <x v="0"/>
    <x v="122"/>
    <x v="2"/>
    <x v="10"/>
    <x v="1"/>
    <n v="8731"/>
  </r>
  <r>
    <x v="95"/>
    <x v="11"/>
    <n v="3310"/>
    <x v="0"/>
    <x v="122"/>
    <x v="2"/>
    <x v="10"/>
    <x v="9"/>
    <n v="36"/>
  </r>
  <r>
    <x v="95"/>
    <x v="11"/>
    <n v="3310"/>
    <x v="0"/>
    <x v="122"/>
    <x v="2"/>
    <x v="10"/>
    <x v="8"/>
    <n v="1522"/>
  </r>
  <r>
    <x v="96"/>
    <x v="4"/>
    <n v="2505"/>
    <x v="1"/>
    <x v="122"/>
    <x v="2"/>
    <x v="10"/>
    <x v="0"/>
    <n v="1477"/>
  </r>
  <r>
    <x v="96"/>
    <x v="4"/>
    <n v="2505"/>
    <x v="1"/>
    <x v="122"/>
    <x v="2"/>
    <x v="10"/>
    <x v="1"/>
    <n v="2154"/>
  </r>
  <r>
    <x v="96"/>
    <x v="4"/>
    <n v="2505"/>
    <x v="1"/>
    <x v="122"/>
    <x v="2"/>
    <x v="10"/>
    <x v="7"/>
    <n v="0"/>
  </r>
  <r>
    <x v="96"/>
    <x v="4"/>
    <n v="2505"/>
    <x v="1"/>
    <x v="122"/>
    <x v="2"/>
    <x v="10"/>
    <x v="3"/>
    <n v="218"/>
  </r>
  <r>
    <x v="96"/>
    <x v="4"/>
    <n v="2505"/>
    <x v="1"/>
    <x v="122"/>
    <x v="2"/>
    <x v="10"/>
    <x v="10"/>
    <n v="0"/>
  </r>
  <r>
    <x v="96"/>
    <x v="4"/>
    <n v="2505"/>
    <x v="1"/>
    <x v="122"/>
    <x v="2"/>
    <x v="10"/>
    <x v="9"/>
    <n v="0"/>
  </r>
  <r>
    <x v="96"/>
    <x v="4"/>
    <n v="2505"/>
    <x v="1"/>
    <x v="122"/>
    <x v="2"/>
    <x v="10"/>
    <x v="4"/>
    <n v="128137"/>
  </r>
  <r>
    <x v="96"/>
    <x v="4"/>
    <n v="2505"/>
    <x v="1"/>
    <x v="122"/>
    <x v="2"/>
    <x v="10"/>
    <x v="6"/>
    <n v="57143"/>
  </r>
  <r>
    <x v="96"/>
    <x v="4"/>
    <n v="2505"/>
    <x v="1"/>
    <x v="122"/>
    <x v="2"/>
    <x v="10"/>
    <x v="2"/>
    <n v="3649"/>
  </r>
  <r>
    <x v="96"/>
    <x v="4"/>
    <n v="2505"/>
    <x v="1"/>
    <x v="122"/>
    <x v="2"/>
    <x v="10"/>
    <x v="5"/>
    <n v="67424"/>
  </r>
  <r>
    <x v="96"/>
    <x v="4"/>
    <n v="2505"/>
    <x v="1"/>
    <x v="122"/>
    <x v="2"/>
    <x v="10"/>
    <x v="8"/>
    <n v="0"/>
  </r>
  <r>
    <x v="96"/>
    <x v="4"/>
    <n v="2505"/>
    <x v="1"/>
    <x v="122"/>
    <x v="2"/>
    <x v="10"/>
    <x v="11"/>
    <n v="17"/>
  </r>
  <r>
    <x v="97"/>
    <x v="9"/>
    <n v="2404"/>
    <x v="1"/>
    <x v="122"/>
    <x v="2"/>
    <x v="10"/>
    <x v="11"/>
    <n v="0"/>
  </r>
  <r>
    <x v="97"/>
    <x v="9"/>
    <n v="2404"/>
    <x v="1"/>
    <x v="122"/>
    <x v="2"/>
    <x v="10"/>
    <x v="6"/>
    <n v="5377"/>
  </r>
  <r>
    <x v="97"/>
    <x v="9"/>
    <n v="2404"/>
    <x v="1"/>
    <x v="122"/>
    <x v="2"/>
    <x v="10"/>
    <x v="8"/>
    <n v="0"/>
  </r>
  <r>
    <x v="97"/>
    <x v="9"/>
    <n v="2404"/>
    <x v="1"/>
    <x v="122"/>
    <x v="2"/>
    <x v="10"/>
    <x v="1"/>
    <n v="0"/>
  </r>
  <r>
    <x v="97"/>
    <x v="9"/>
    <n v="2404"/>
    <x v="1"/>
    <x v="122"/>
    <x v="2"/>
    <x v="10"/>
    <x v="0"/>
    <n v="0"/>
  </r>
  <r>
    <x v="97"/>
    <x v="9"/>
    <n v="2404"/>
    <x v="1"/>
    <x v="122"/>
    <x v="2"/>
    <x v="10"/>
    <x v="9"/>
    <n v="0"/>
  </r>
  <r>
    <x v="97"/>
    <x v="9"/>
    <n v="2404"/>
    <x v="1"/>
    <x v="122"/>
    <x v="2"/>
    <x v="10"/>
    <x v="3"/>
    <n v="0"/>
  </r>
  <r>
    <x v="97"/>
    <x v="9"/>
    <n v="2404"/>
    <x v="1"/>
    <x v="122"/>
    <x v="2"/>
    <x v="10"/>
    <x v="10"/>
    <n v="0"/>
  </r>
  <r>
    <x v="97"/>
    <x v="9"/>
    <n v="2404"/>
    <x v="1"/>
    <x v="122"/>
    <x v="2"/>
    <x v="10"/>
    <x v="2"/>
    <n v="0"/>
  </r>
  <r>
    <x v="97"/>
    <x v="9"/>
    <n v="2404"/>
    <x v="1"/>
    <x v="122"/>
    <x v="2"/>
    <x v="10"/>
    <x v="7"/>
    <n v="0"/>
  </r>
  <r>
    <x v="97"/>
    <x v="9"/>
    <n v="2404"/>
    <x v="1"/>
    <x v="122"/>
    <x v="2"/>
    <x v="10"/>
    <x v="5"/>
    <n v="25037"/>
  </r>
  <r>
    <x v="97"/>
    <x v="9"/>
    <n v="2404"/>
    <x v="1"/>
    <x v="122"/>
    <x v="2"/>
    <x v="10"/>
    <x v="4"/>
    <n v="50158"/>
  </r>
  <r>
    <x v="98"/>
    <x v="1"/>
    <n v="715"/>
    <x v="0"/>
    <x v="122"/>
    <x v="2"/>
    <x v="10"/>
    <x v="8"/>
    <n v="1894"/>
  </r>
  <r>
    <x v="98"/>
    <x v="1"/>
    <n v="715"/>
    <x v="0"/>
    <x v="122"/>
    <x v="2"/>
    <x v="10"/>
    <x v="5"/>
    <n v="12693"/>
  </r>
  <r>
    <x v="98"/>
    <x v="1"/>
    <n v="715"/>
    <x v="0"/>
    <x v="122"/>
    <x v="2"/>
    <x v="10"/>
    <x v="11"/>
    <n v="0"/>
  </r>
  <r>
    <x v="98"/>
    <x v="1"/>
    <n v="715"/>
    <x v="0"/>
    <x v="122"/>
    <x v="2"/>
    <x v="10"/>
    <x v="6"/>
    <n v="0"/>
  </r>
  <r>
    <x v="98"/>
    <x v="1"/>
    <n v="715"/>
    <x v="0"/>
    <x v="122"/>
    <x v="2"/>
    <x v="10"/>
    <x v="4"/>
    <n v="23538"/>
  </r>
  <r>
    <x v="98"/>
    <x v="1"/>
    <n v="715"/>
    <x v="0"/>
    <x v="122"/>
    <x v="2"/>
    <x v="10"/>
    <x v="2"/>
    <n v="902"/>
  </r>
  <r>
    <x v="98"/>
    <x v="1"/>
    <n v="715"/>
    <x v="0"/>
    <x v="122"/>
    <x v="2"/>
    <x v="10"/>
    <x v="7"/>
    <n v="864"/>
  </r>
  <r>
    <x v="98"/>
    <x v="1"/>
    <n v="715"/>
    <x v="0"/>
    <x v="122"/>
    <x v="2"/>
    <x v="10"/>
    <x v="0"/>
    <n v="528"/>
  </r>
  <r>
    <x v="98"/>
    <x v="1"/>
    <n v="715"/>
    <x v="0"/>
    <x v="122"/>
    <x v="2"/>
    <x v="10"/>
    <x v="1"/>
    <n v="350"/>
  </r>
  <r>
    <x v="98"/>
    <x v="1"/>
    <n v="715"/>
    <x v="0"/>
    <x v="122"/>
    <x v="2"/>
    <x v="10"/>
    <x v="3"/>
    <n v="0"/>
  </r>
  <r>
    <x v="98"/>
    <x v="1"/>
    <n v="715"/>
    <x v="0"/>
    <x v="122"/>
    <x v="2"/>
    <x v="10"/>
    <x v="9"/>
    <n v="57"/>
  </r>
  <r>
    <x v="98"/>
    <x v="1"/>
    <n v="715"/>
    <x v="0"/>
    <x v="122"/>
    <x v="2"/>
    <x v="10"/>
    <x v="10"/>
    <n v="114"/>
  </r>
  <r>
    <x v="99"/>
    <x v="11"/>
    <n v="3306"/>
    <x v="0"/>
    <x v="122"/>
    <x v="2"/>
    <x v="10"/>
    <x v="11"/>
    <n v="1"/>
  </r>
  <r>
    <x v="99"/>
    <x v="11"/>
    <n v="3306"/>
    <x v="0"/>
    <x v="122"/>
    <x v="2"/>
    <x v="10"/>
    <x v="3"/>
    <n v="35"/>
  </r>
  <r>
    <x v="99"/>
    <x v="11"/>
    <n v="3306"/>
    <x v="0"/>
    <x v="122"/>
    <x v="2"/>
    <x v="10"/>
    <x v="9"/>
    <n v="0"/>
  </r>
  <r>
    <x v="99"/>
    <x v="11"/>
    <n v="3306"/>
    <x v="0"/>
    <x v="122"/>
    <x v="2"/>
    <x v="10"/>
    <x v="0"/>
    <n v="2"/>
  </r>
  <r>
    <x v="99"/>
    <x v="11"/>
    <n v="3306"/>
    <x v="0"/>
    <x v="122"/>
    <x v="2"/>
    <x v="10"/>
    <x v="5"/>
    <n v="663"/>
  </r>
  <r>
    <x v="99"/>
    <x v="11"/>
    <n v="3306"/>
    <x v="0"/>
    <x v="122"/>
    <x v="2"/>
    <x v="10"/>
    <x v="1"/>
    <n v="85"/>
  </r>
  <r>
    <x v="99"/>
    <x v="11"/>
    <n v="3306"/>
    <x v="0"/>
    <x v="122"/>
    <x v="2"/>
    <x v="10"/>
    <x v="4"/>
    <n v="1385"/>
  </r>
  <r>
    <x v="99"/>
    <x v="11"/>
    <n v="3306"/>
    <x v="0"/>
    <x v="122"/>
    <x v="2"/>
    <x v="10"/>
    <x v="8"/>
    <n v="0"/>
  </r>
  <r>
    <x v="99"/>
    <x v="11"/>
    <n v="3306"/>
    <x v="0"/>
    <x v="122"/>
    <x v="2"/>
    <x v="10"/>
    <x v="6"/>
    <n v="0"/>
  </r>
  <r>
    <x v="99"/>
    <x v="11"/>
    <n v="3306"/>
    <x v="0"/>
    <x v="122"/>
    <x v="2"/>
    <x v="10"/>
    <x v="10"/>
    <n v="0"/>
  </r>
  <r>
    <x v="99"/>
    <x v="11"/>
    <n v="3306"/>
    <x v="0"/>
    <x v="122"/>
    <x v="2"/>
    <x v="10"/>
    <x v="2"/>
    <n v="93"/>
  </r>
  <r>
    <x v="99"/>
    <x v="11"/>
    <n v="3306"/>
    <x v="0"/>
    <x v="122"/>
    <x v="2"/>
    <x v="10"/>
    <x v="7"/>
    <n v="0"/>
  </r>
  <r>
    <x v="100"/>
    <x v="5"/>
    <n v="108"/>
    <x v="0"/>
    <x v="122"/>
    <x v="2"/>
    <x v="10"/>
    <x v="6"/>
    <n v="44"/>
  </r>
  <r>
    <x v="100"/>
    <x v="5"/>
    <n v="108"/>
    <x v="0"/>
    <x v="122"/>
    <x v="2"/>
    <x v="10"/>
    <x v="0"/>
    <n v="513"/>
  </r>
  <r>
    <x v="100"/>
    <x v="5"/>
    <n v="108"/>
    <x v="0"/>
    <x v="122"/>
    <x v="2"/>
    <x v="10"/>
    <x v="5"/>
    <n v="24034"/>
  </r>
  <r>
    <x v="100"/>
    <x v="5"/>
    <n v="108"/>
    <x v="0"/>
    <x v="122"/>
    <x v="2"/>
    <x v="10"/>
    <x v="8"/>
    <n v="79"/>
  </r>
  <r>
    <x v="100"/>
    <x v="5"/>
    <n v="108"/>
    <x v="0"/>
    <x v="122"/>
    <x v="2"/>
    <x v="10"/>
    <x v="10"/>
    <n v="44"/>
  </r>
  <r>
    <x v="100"/>
    <x v="5"/>
    <n v="108"/>
    <x v="0"/>
    <x v="122"/>
    <x v="2"/>
    <x v="10"/>
    <x v="2"/>
    <n v="1310"/>
  </r>
  <r>
    <x v="100"/>
    <x v="5"/>
    <n v="108"/>
    <x v="0"/>
    <x v="122"/>
    <x v="2"/>
    <x v="10"/>
    <x v="1"/>
    <n v="814"/>
  </r>
  <r>
    <x v="100"/>
    <x v="5"/>
    <n v="108"/>
    <x v="0"/>
    <x v="122"/>
    <x v="2"/>
    <x v="10"/>
    <x v="7"/>
    <n v="333"/>
  </r>
  <r>
    <x v="100"/>
    <x v="5"/>
    <n v="108"/>
    <x v="0"/>
    <x v="122"/>
    <x v="2"/>
    <x v="10"/>
    <x v="4"/>
    <n v="34359"/>
  </r>
  <r>
    <x v="100"/>
    <x v="5"/>
    <n v="108"/>
    <x v="0"/>
    <x v="122"/>
    <x v="2"/>
    <x v="10"/>
    <x v="9"/>
    <n v="22"/>
  </r>
  <r>
    <x v="100"/>
    <x v="5"/>
    <n v="108"/>
    <x v="0"/>
    <x v="122"/>
    <x v="2"/>
    <x v="10"/>
    <x v="11"/>
    <n v="0"/>
  </r>
  <r>
    <x v="100"/>
    <x v="5"/>
    <n v="108"/>
    <x v="0"/>
    <x v="122"/>
    <x v="2"/>
    <x v="10"/>
    <x v="3"/>
    <n v="0"/>
  </r>
  <r>
    <x v="101"/>
    <x v="5"/>
    <n v="105"/>
    <x v="0"/>
    <x v="122"/>
    <x v="2"/>
    <x v="10"/>
    <x v="8"/>
    <n v="677"/>
  </r>
  <r>
    <x v="101"/>
    <x v="5"/>
    <n v="105"/>
    <x v="0"/>
    <x v="122"/>
    <x v="2"/>
    <x v="10"/>
    <x v="0"/>
    <n v="9"/>
  </r>
  <r>
    <x v="101"/>
    <x v="5"/>
    <n v="105"/>
    <x v="0"/>
    <x v="122"/>
    <x v="2"/>
    <x v="10"/>
    <x v="10"/>
    <n v="114"/>
  </r>
  <r>
    <x v="101"/>
    <x v="5"/>
    <n v="105"/>
    <x v="0"/>
    <x v="122"/>
    <x v="2"/>
    <x v="10"/>
    <x v="9"/>
    <n v="25"/>
  </r>
  <r>
    <x v="101"/>
    <x v="5"/>
    <n v="105"/>
    <x v="0"/>
    <x v="122"/>
    <x v="2"/>
    <x v="10"/>
    <x v="11"/>
    <n v="0"/>
  </r>
  <r>
    <x v="101"/>
    <x v="5"/>
    <n v="105"/>
    <x v="0"/>
    <x v="122"/>
    <x v="2"/>
    <x v="10"/>
    <x v="3"/>
    <n v="0"/>
  </r>
  <r>
    <x v="101"/>
    <x v="5"/>
    <n v="105"/>
    <x v="0"/>
    <x v="122"/>
    <x v="2"/>
    <x v="10"/>
    <x v="5"/>
    <n v="3733"/>
  </r>
  <r>
    <x v="101"/>
    <x v="5"/>
    <n v="105"/>
    <x v="0"/>
    <x v="122"/>
    <x v="2"/>
    <x v="10"/>
    <x v="2"/>
    <n v="74"/>
  </r>
  <r>
    <x v="101"/>
    <x v="5"/>
    <n v="105"/>
    <x v="0"/>
    <x v="122"/>
    <x v="2"/>
    <x v="10"/>
    <x v="7"/>
    <n v="675"/>
  </r>
  <r>
    <x v="101"/>
    <x v="5"/>
    <n v="105"/>
    <x v="0"/>
    <x v="122"/>
    <x v="2"/>
    <x v="10"/>
    <x v="4"/>
    <n v="5542"/>
  </r>
  <r>
    <x v="101"/>
    <x v="5"/>
    <n v="105"/>
    <x v="0"/>
    <x v="122"/>
    <x v="2"/>
    <x v="10"/>
    <x v="6"/>
    <n v="146"/>
  </r>
  <r>
    <x v="101"/>
    <x v="5"/>
    <n v="105"/>
    <x v="0"/>
    <x v="122"/>
    <x v="2"/>
    <x v="10"/>
    <x v="1"/>
    <n v="73"/>
  </r>
  <r>
    <x v="102"/>
    <x v="3"/>
    <n v="3407"/>
    <x v="0"/>
    <x v="122"/>
    <x v="2"/>
    <x v="10"/>
    <x v="2"/>
    <n v="827"/>
  </r>
  <r>
    <x v="102"/>
    <x v="3"/>
    <n v="3407"/>
    <x v="0"/>
    <x v="122"/>
    <x v="2"/>
    <x v="10"/>
    <x v="11"/>
    <n v="0"/>
  </r>
  <r>
    <x v="102"/>
    <x v="3"/>
    <n v="3407"/>
    <x v="0"/>
    <x v="122"/>
    <x v="2"/>
    <x v="10"/>
    <x v="10"/>
    <n v="0"/>
  </r>
  <r>
    <x v="102"/>
    <x v="3"/>
    <n v="3407"/>
    <x v="0"/>
    <x v="122"/>
    <x v="2"/>
    <x v="10"/>
    <x v="3"/>
    <n v="0"/>
  </r>
  <r>
    <x v="102"/>
    <x v="3"/>
    <n v="3407"/>
    <x v="0"/>
    <x v="122"/>
    <x v="2"/>
    <x v="10"/>
    <x v="4"/>
    <n v="7119"/>
  </r>
  <r>
    <x v="102"/>
    <x v="3"/>
    <n v="3407"/>
    <x v="0"/>
    <x v="122"/>
    <x v="2"/>
    <x v="10"/>
    <x v="5"/>
    <n v="3783"/>
  </r>
  <r>
    <x v="102"/>
    <x v="3"/>
    <n v="3407"/>
    <x v="0"/>
    <x v="122"/>
    <x v="2"/>
    <x v="10"/>
    <x v="0"/>
    <n v="419"/>
  </r>
  <r>
    <x v="102"/>
    <x v="3"/>
    <n v="3407"/>
    <x v="0"/>
    <x v="122"/>
    <x v="2"/>
    <x v="10"/>
    <x v="9"/>
    <n v="0"/>
  </r>
  <r>
    <x v="102"/>
    <x v="3"/>
    <n v="3407"/>
    <x v="0"/>
    <x v="122"/>
    <x v="2"/>
    <x v="10"/>
    <x v="8"/>
    <n v="0"/>
  </r>
  <r>
    <x v="102"/>
    <x v="3"/>
    <n v="3407"/>
    <x v="0"/>
    <x v="122"/>
    <x v="2"/>
    <x v="10"/>
    <x v="7"/>
    <n v="0"/>
  </r>
  <r>
    <x v="102"/>
    <x v="3"/>
    <n v="3407"/>
    <x v="0"/>
    <x v="122"/>
    <x v="2"/>
    <x v="10"/>
    <x v="6"/>
    <n v="0"/>
  </r>
  <r>
    <x v="102"/>
    <x v="3"/>
    <n v="3407"/>
    <x v="0"/>
    <x v="122"/>
    <x v="2"/>
    <x v="10"/>
    <x v="1"/>
    <n v="427"/>
  </r>
  <r>
    <x v="103"/>
    <x v="6"/>
    <n v="3423"/>
    <x v="0"/>
    <x v="122"/>
    <x v="2"/>
    <x v="10"/>
    <x v="10"/>
    <n v="530"/>
  </r>
  <r>
    <x v="103"/>
    <x v="6"/>
    <n v="3423"/>
    <x v="0"/>
    <x v="122"/>
    <x v="2"/>
    <x v="10"/>
    <x v="1"/>
    <n v="531"/>
  </r>
  <r>
    <x v="103"/>
    <x v="6"/>
    <n v="3423"/>
    <x v="0"/>
    <x v="122"/>
    <x v="2"/>
    <x v="10"/>
    <x v="5"/>
    <n v="10603"/>
  </r>
  <r>
    <x v="103"/>
    <x v="6"/>
    <n v="3423"/>
    <x v="0"/>
    <x v="122"/>
    <x v="2"/>
    <x v="10"/>
    <x v="8"/>
    <n v="0"/>
  </r>
  <r>
    <x v="103"/>
    <x v="6"/>
    <n v="3423"/>
    <x v="0"/>
    <x v="122"/>
    <x v="2"/>
    <x v="10"/>
    <x v="9"/>
    <n v="212"/>
  </r>
  <r>
    <x v="103"/>
    <x v="6"/>
    <n v="3423"/>
    <x v="0"/>
    <x v="122"/>
    <x v="2"/>
    <x v="10"/>
    <x v="11"/>
    <n v="47"/>
  </r>
  <r>
    <x v="103"/>
    <x v="6"/>
    <n v="3423"/>
    <x v="0"/>
    <x v="122"/>
    <x v="2"/>
    <x v="10"/>
    <x v="6"/>
    <n v="0"/>
  </r>
  <r>
    <x v="103"/>
    <x v="6"/>
    <n v="3423"/>
    <x v="0"/>
    <x v="122"/>
    <x v="2"/>
    <x v="10"/>
    <x v="2"/>
    <n v="1154"/>
  </r>
  <r>
    <x v="103"/>
    <x v="6"/>
    <n v="3423"/>
    <x v="0"/>
    <x v="122"/>
    <x v="2"/>
    <x v="10"/>
    <x v="4"/>
    <n v="12428"/>
  </r>
  <r>
    <x v="103"/>
    <x v="6"/>
    <n v="3423"/>
    <x v="0"/>
    <x v="122"/>
    <x v="2"/>
    <x v="10"/>
    <x v="3"/>
    <n v="886"/>
  </r>
  <r>
    <x v="103"/>
    <x v="6"/>
    <n v="3423"/>
    <x v="0"/>
    <x v="122"/>
    <x v="2"/>
    <x v="10"/>
    <x v="0"/>
    <n v="615"/>
  </r>
  <r>
    <x v="103"/>
    <x v="6"/>
    <n v="3423"/>
    <x v="0"/>
    <x v="122"/>
    <x v="2"/>
    <x v="10"/>
    <x v="7"/>
    <n v="0"/>
  </r>
  <r>
    <x v="104"/>
    <x v="3"/>
    <n v="3419"/>
    <x v="0"/>
    <x v="122"/>
    <x v="2"/>
    <x v="10"/>
    <x v="5"/>
    <n v="1088"/>
  </r>
  <r>
    <x v="104"/>
    <x v="3"/>
    <n v="3419"/>
    <x v="0"/>
    <x v="122"/>
    <x v="2"/>
    <x v="10"/>
    <x v="4"/>
    <n v="2246"/>
  </r>
  <r>
    <x v="104"/>
    <x v="3"/>
    <n v="3419"/>
    <x v="0"/>
    <x v="122"/>
    <x v="2"/>
    <x v="10"/>
    <x v="0"/>
    <n v="211"/>
  </r>
  <r>
    <x v="104"/>
    <x v="3"/>
    <n v="3419"/>
    <x v="0"/>
    <x v="122"/>
    <x v="2"/>
    <x v="10"/>
    <x v="9"/>
    <n v="0"/>
  </r>
  <r>
    <x v="104"/>
    <x v="3"/>
    <n v="3419"/>
    <x v="0"/>
    <x v="122"/>
    <x v="2"/>
    <x v="10"/>
    <x v="10"/>
    <n v="0"/>
  </r>
  <r>
    <x v="104"/>
    <x v="3"/>
    <n v="3419"/>
    <x v="0"/>
    <x v="122"/>
    <x v="2"/>
    <x v="10"/>
    <x v="3"/>
    <n v="0"/>
  </r>
  <r>
    <x v="104"/>
    <x v="3"/>
    <n v="3419"/>
    <x v="0"/>
    <x v="122"/>
    <x v="2"/>
    <x v="10"/>
    <x v="8"/>
    <n v="0"/>
  </r>
  <r>
    <x v="104"/>
    <x v="3"/>
    <n v="3419"/>
    <x v="0"/>
    <x v="122"/>
    <x v="2"/>
    <x v="10"/>
    <x v="1"/>
    <n v="140"/>
  </r>
  <r>
    <x v="104"/>
    <x v="3"/>
    <n v="3419"/>
    <x v="0"/>
    <x v="122"/>
    <x v="2"/>
    <x v="10"/>
    <x v="11"/>
    <n v="0"/>
  </r>
  <r>
    <x v="104"/>
    <x v="3"/>
    <n v="3419"/>
    <x v="0"/>
    <x v="122"/>
    <x v="2"/>
    <x v="10"/>
    <x v="7"/>
    <n v="0"/>
  </r>
  <r>
    <x v="104"/>
    <x v="3"/>
    <n v="3419"/>
    <x v="0"/>
    <x v="122"/>
    <x v="2"/>
    <x v="10"/>
    <x v="6"/>
    <n v="0"/>
  </r>
  <r>
    <x v="104"/>
    <x v="3"/>
    <n v="3419"/>
    <x v="0"/>
    <x v="122"/>
    <x v="2"/>
    <x v="10"/>
    <x v="2"/>
    <n v="363"/>
  </r>
  <r>
    <x v="119"/>
    <x v="11"/>
    <n v="3312"/>
    <x v="0"/>
    <x v="122"/>
    <x v="2"/>
    <x v="10"/>
    <x v="2"/>
    <n v="0"/>
  </r>
  <r>
    <x v="119"/>
    <x v="11"/>
    <n v="3312"/>
    <x v="0"/>
    <x v="122"/>
    <x v="2"/>
    <x v="10"/>
    <x v="8"/>
    <n v="0"/>
  </r>
  <r>
    <x v="119"/>
    <x v="11"/>
    <n v="3312"/>
    <x v="0"/>
    <x v="122"/>
    <x v="2"/>
    <x v="10"/>
    <x v="3"/>
    <n v="0"/>
  </r>
  <r>
    <x v="119"/>
    <x v="11"/>
    <n v="3312"/>
    <x v="0"/>
    <x v="122"/>
    <x v="2"/>
    <x v="10"/>
    <x v="0"/>
    <n v="0"/>
  </r>
  <r>
    <x v="119"/>
    <x v="11"/>
    <n v="3312"/>
    <x v="0"/>
    <x v="122"/>
    <x v="2"/>
    <x v="10"/>
    <x v="6"/>
    <n v="0"/>
  </r>
  <r>
    <x v="119"/>
    <x v="11"/>
    <n v="3312"/>
    <x v="0"/>
    <x v="122"/>
    <x v="2"/>
    <x v="10"/>
    <x v="7"/>
    <n v="0"/>
  </r>
  <r>
    <x v="119"/>
    <x v="11"/>
    <n v="3312"/>
    <x v="0"/>
    <x v="122"/>
    <x v="2"/>
    <x v="10"/>
    <x v="4"/>
    <n v="128"/>
  </r>
  <r>
    <x v="119"/>
    <x v="11"/>
    <n v="3312"/>
    <x v="0"/>
    <x v="122"/>
    <x v="2"/>
    <x v="10"/>
    <x v="11"/>
    <n v="0"/>
  </r>
  <r>
    <x v="119"/>
    <x v="11"/>
    <n v="3312"/>
    <x v="0"/>
    <x v="122"/>
    <x v="2"/>
    <x v="10"/>
    <x v="10"/>
    <n v="0"/>
  </r>
  <r>
    <x v="119"/>
    <x v="11"/>
    <n v="3312"/>
    <x v="0"/>
    <x v="122"/>
    <x v="2"/>
    <x v="10"/>
    <x v="1"/>
    <n v="0"/>
  </r>
  <r>
    <x v="119"/>
    <x v="11"/>
    <n v="3312"/>
    <x v="0"/>
    <x v="122"/>
    <x v="2"/>
    <x v="10"/>
    <x v="9"/>
    <n v="0"/>
  </r>
  <r>
    <x v="119"/>
    <x v="11"/>
    <n v="3312"/>
    <x v="0"/>
    <x v="122"/>
    <x v="2"/>
    <x v="10"/>
    <x v="5"/>
    <n v="78"/>
  </r>
  <r>
    <x v="105"/>
    <x v="11"/>
    <n v="3321"/>
    <x v="0"/>
    <x v="122"/>
    <x v="2"/>
    <x v="10"/>
    <x v="6"/>
    <n v="0"/>
  </r>
  <r>
    <x v="105"/>
    <x v="11"/>
    <n v="3321"/>
    <x v="0"/>
    <x v="122"/>
    <x v="2"/>
    <x v="10"/>
    <x v="2"/>
    <n v="4"/>
  </r>
  <r>
    <x v="105"/>
    <x v="11"/>
    <n v="3321"/>
    <x v="0"/>
    <x v="122"/>
    <x v="2"/>
    <x v="10"/>
    <x v="0"/>
    <n v="0"/>
  </r>
  <r>
    <x v="105"/>
    <x v="11"/>
    <n v="3321"/>
    <x v="0"/>
    <x v="122"/>
    <x v="2"/>
    <x v="10"/>
    <x v="10"/>
    <n v="0"/>
  </r>
  <r>
    <x v="105"/>
    <x v="11"/>
    <n v="3321"/>
    <x v="0"/>
    <x v="122"/>
    <x v="2"/>
    <x v="10"/>
    <x v="7"/>
    <n v="0"/>
  </r>
  <r>
    <x v="105"/>
    <x v="11"/>
    <n v="3321"/>
    <x v="0"/>
    <x v="122"/>
    <x v="2"/>
    <x v="10"/>
    <x v="11"/>
    <n v="0"/>
  </r>
  <r>
    <x v="105"/>
    <x v="11"/>
    <n v="3321"/>
    <x v="0"/>
    <x v="122"/>
    <x v="2"/>
    <x v="10"/>
    <x v="5"/>
    <n v="41"/>
  </r>
  <r>
    <x v="105"/>
    <x v="11"/>
    <n v="3321"/>
    <x v="0"/>
    <x v="122"/>
    <x v="2"/>
    <x v="10"/>
    <x v="3"/>
    <n v="0"/>
  </r>
  <r>
    <x v="105"/>
    <x v="11"/>
    <n v="3321"/>
    <x v="0"/>
    <x v="122"/>
    <x v="2"/>
    <x v="10"/>
    <x v="1"/>
    <n v="6"/>
  </r>
  <r>
    <x v="105"/>
    <x v="11"/>
    <n v="3321"/>
    <x v="0"/>
    <x v="122"/>
    <x v="2"/>
    <x v="10"/>
    <x v="4"/>
    <n v="129"/>
  </r>
  <r>
    <x v="105"/>
    <x v="11"/>
    <n v="3321"/>
    <x v="0"/>
    <x v="122"/>
    <x v="2"/>
    <x v="10"/>
    <x v="9"/>
    <n v="0"/>
  </r>
  <r>
    <x v="105"/>
    <x v="11"/>
    <n v="3321"/>
    <x v="0"/>
    <x v="122"/>
    <x v="2"/>
    <x v="10"/>
    <x v="8"/>
    <n v="0"/>
  </r>
  <r>
    <x v="106"/>
    <x v="11"/>
    <n v="3323"/>
    <x v="0"/>
    <x v="122"/>
    <x v="2"/>
    <x v="10"/>
    <x v="1"/>
    <n v="164"/>
  </r>
  <r>
    <x v="106"/>
    <x v="11"/>
    <n v="3323"/>
    <x v="0"/>
    <x v="122"/>
    <x v="2"/>
    <x v="10"/>
    <x v="9"/>
    <n v="0"/>
  </r>
  <r>
    <x v="106"/>
    <x v="11"/>
    <n v="3323"/>
    <x v="0"/>
    <x v="122"/>
    <x v="2"/>
    <x v="10"/>
    <x v="0"/>
    <n v="16"/>
  </r>
  <r>
    <x v="106"/>
    <x v="11"/>
    <n v="3323"/>
    <x v="0"/>
    <x v="122"/>
    <x v="2"/>
    <x v="10"/>
    <x v="10"/>
    <n v="0"/>
  </r>
  <r>
    <x v="106"/>
    <x v="11"/>
    <n v="3323"/>
    <x v="0"/>
    <x v="122"/>
    <x v="2"/>
    <x v="10"/>
    <x v="5"/>
    <n v="818"/>
  </r>
  <r>
    <x v="106"/>
    <x v="11"/>
    <n v="3323"/>
    <x v="0"/>
    <x v="122"/>
    <x v="2"/>
    <x v="10"/>
    <x v="8"/>
    <n v="0"/>
  </r>
  <r>
    <x v="106"/>
    <x v="11"/>
    <n v="3323"/>
    <x v="0"/>
    <x v="122"/>
    <x v="2"/>
    <x v="10"/>
    <x v="7"/>
    <n v="0"/>
  </r>
  <r>
    <x v="106"/>
    <x v="11"/>
    <n v="3323"/>
    <x v="0"/>
    <x v="122"/>
    <x v="2"/>
    <x v="10"/>
    <x v="2"/>
    <n v="173"/>
  </r>
  <r>
    <x v="106"/>
    <x v="11"/>
    <n v="3323"/>
    <x v="0"/>
    <x v="122"/>
    <x v="2"/>
    <x v="10"/>
    <x v="6"/>
    <n v="0"/>
  </r>
  <r>
    <x v="106"/>
    <x v="11"/>
    <n v="3323"/>
    <x v="0"/>
    <x v="122"/>
    <x v="2"/>
    <x v="10"/>
    <x v="3"/>
    <n v="0"/>
  </r>
  <r>
    <x v="106"/>
    <x v="11"/>
    <n v="3323"/>
    <x v="0"/>
    <x v="122"/>
    <x v="2"/>
    <x v="10"/>
    <x v="4"/>
    <n v="2212"/>
  </r>
  <r>
    <x v="106"/>
    <x v="11"/>
    <n v="3323"/>
    <x v="0"/>
    <x v="122"/>
    <x v="2"/>
    <x v="10"/>
    <x v="11"/>
    <n v="0"/>
  </r>
  <r>
    <x v="107"/>
    <x v="11"/>
    <n v="3325"/>
    <x v="0"/>
    <x v="122"/>
    <x v="2"/>
    <x v="10"/>
    <x v="0"/>
    <n v="0"/>
  </r>
  <r>
    <x v="107"/>
    <x v="11"/>
    <n v="3325"/>
    <x v="0"/>
    <x v="122"/>
    <x v="2"/>
    <x v="10"/>
    <x v="1"/>
    <n v="0"/>
  </r>
  <r>
    <x v="107"/>
    <x v="11"/>
    <n v="3325"/>
    <x v="0"/>
    <x v="122"/>
    <x v="2"/>
    <x v="10"/>
    <x v="6"/>
    <n v="0"/>
  </r>
  <r>
    <x v="107"/>
    <x v="11"/>
    <n v="3325"/>
    <x v="0"/>
    <x v="122"/>
    <x v="2"/>
    <x v="10"/>
    <x v="2"/>
    <n v="0"/>
  </r>
  <r>
    <x v="107"/>
    <x v="11"/>
    <n v="3325"/>
    <x v="0"/>
    <x v="122"/>
    <x v="2"/>
    <x v="10"/>
    <x v="9"/>
    <n v="0"/>
  </r>
  <r>
    <x v="107"/>
    <x v="11"/>
    <n v="3325"/>
    <x v="0"/>
    <x v="122"/>
    <x v="2"/>
    <x v="10"/>
    <x v="10"/>
    <n v="0"/>
  </r>
  <r>
    <x v="107"/>
    <x v="11"/>
    <n v="3325"/>
    <x v="0"/>
    <x v="122"/>
    <x v="2"/>
    <x v="10"/>
    <x v="4"/>
    <n v="0"/>
  </r>
  <r>
    <x v="107"/>
    <x v="11"/>
    <n v="3325"/>
    <x v="0"/>
    <x v="122"/>
    <x v="2"/>
    <x v="10"/>
    <x v="11"/>
    <n v="0"/>
  </r>
  <r>
    <x v="107"/>
    <x v="11"/>
    <n v="3325"/>
    <x v="0"/>
    <x v="122"/>
    <x v="2"/>
    <x v="10"/>
    <x v="5"/>
    <n v="0"/>
  </r>
  <r>
    <x v="107"/>
    <x v="11"/>
    <n v="3325"/>
    <x v="0"/>
    <x v="122"/>
    <x v="2"/>
    <x v="10"/>
    <x v="3"/>
    <n v="0"/>
  </r>
  <r>
    <x v="107"/>
    <x v="11"/>
    <n v="3325"/>
    <x v="0"/>
    <x v="122"/>
    <x v="2"/>
    <x v="10"/>
    <x v="7"/>
    <n v="0"/>
  </r>
  <r>
    <x v="107"/>
    <x v="11"/>
    <n v="3325"/>
    <x v="0"/>
    <x v="122"/>
    <x v="2"/>
    <x v="10"/>
    <x v="8"/>
    <n v="0"/>
  </r>
  <r>
    <x v="0"/>
    <x v="0"/>
    <n v="3104"/>
    <x v="0"/>
    <x v="123"/>
    <x v="3"/>
    <x v="10"/>
    <x v="0"/>
    <n v="15"/>
  </r>
  <r>
    <x v="0"/>
    <x v="0"/>
    <n v="3104"/>
    <x v="0"/>
    <x v="123"/>
    <x v="3"/>
    <x v="10"/>
    <x v="3"/>
    <n v="0"/>
  </r>
  <r>
    <x v="0"/>
    <x v="0"/>
    <n v="3104"/>
    <x v="0"/>
    <x v="123"/>
    <x v="3"/>
    <x v="10"/>
    <x v="7"/>
    <n v="0"/>
  </r>
  <r>
    <x v="0"/>
    <x v="0"/>
    <n v="3104"/>
    <x v="0"/>
    <x v="123"/>
    <x v="3"/>
    <x v="10"/>
    <x v="4"/>
    <n v="1439"/>
  </r>
  <r>
    <x v="0"/>
    <x v="0"/>
    <n v="3104"/>
    <x v="0"/>
    <x v="123"/>
    <x v="3"/>
    <x v="10"/>
    <x v="11"/>
    <n v="0"/>
  </r>
  <r>
    <x v="0"/>
    <x v="0"/>
    <n v="3104"/>
    <x v="0"/>
    <x v="123"/>
    <x v="3"/>
    <x v="10"/>
    <x v="2"/>
    <n v="71"/>
  </r>
  <r>
    <x v="0"/>
    <x v="0"/>
    <n v="3104"/>
    <x v="0"/>
    <x v="123"/>
    <x v="3"/>
    <x v="10"/>
    <x v="10"/>
    <n v="0"/>
  </r>
  <r>
    <x v="0"/>
    <x v="0"/>
    <n v="3104"/>
    <x v="0"/>
    <x v="123"/>
    <x v="3"/>
    <x v="10"/>
    <x v="9"/>
    <n v="0"/>
  </r>
  <r>
    <x v="0"/>
    <x v="0"/>
    <n v="3104"/>
    <x v="0"/>
    <x v="123"/>
    <x v="3"/>
    <x v="10"/>
    <x v="6"/>
    <n v="0"/>
  </r>
  <r>
    <x v="0"/>
    <x v="0"/>
    <n v="3104"/>
    <x v="0"/>
    <x v="123"/>
    <x v="3"/>
    <x v="10"/>
    <x v="1"/>
    <n v="449"/>
  </r>
  <r>
    <x v="0"/>
    <x v="0"/>
    <n v="3104"/>
    <x v="0"/>
    <x v="123"/>
    <x v="3"/>
    <x v="10"/>
    <x v="8"/>
    <n v="0"/>
  </r>
  <r>
    <x v="0"/>
    <x v="0"/>
    <n v="3104"/>
    <x v="0"/>
    <x v="123"/>
    <x v="3"/>
    <x v="10"/>
    <x v="5"/>
    <n v="752"/>
  </r>
  <r>
    <x v="1"/>
    <x v="1"/>
    <n v="708"/>
    <x v="0"/>
    <x v="123"/>
    <x v="3"/>
    <x v="10"/>
    <x v="5"/>
    <n v="35741"/>
  </r>
  <r>
    <x v="1"/>
    <x v="1"/>
    <n v="708"/>
    <x v="0"/>
    <x v="123"/>
    <x v="3"/>
    <x v="10"/>
    <x v="2"/>
    <n v="14451"/>
  </r>
  <r>
    <x v="1"/>
    <x v="1"/>
    <n v="708"/>
    <x v="0"/>
    <x v="123"/>
    <x v="3"/>
    <x v="10"/>
    <x v="3"/>
    <n v="3588"/>
  </r>
  <r>
    <x v="1"/>
    <x v="1"/>
    <n v="708"/>
    <x v="0"/>
    <x v="123"/>
    <x v="3"/>
    <x v="10"/>
    <x v="4"/>
    <n v="75147"/>
  </r>
  <r>
    <x v="1"/>
    <x v="1"/>
    <n v="708"/>
    <x v="0"/>
    <x v="123"/>
    <x v="3"/>
    <x v="10"/>
    <x v="1"/>
    <n v="9038"/>
  </r>
  <r>
    <x v="1"/>
    <x v="1"/>
    <n v="708"/>
    <x v="0"/>
    <x v="123"/>
    <x v="3"/>
    <x v="10"/>
    <x v="8"/>
    <n v="0"/>
  </r>
  <r>
    <x v="1"/>
    <x v="1"/>
    <n v="708"/>
    <x v="0"/>
    <x v="123"/>
    <x v="3"/>
    <x v="10"/>
    <x v="9"/>
    <n v="0"/>
  </r>
  <r>
    <x v="1"/>
    <x v="1"/>
    <n v="708"/>
    <x v="0"/>
    <x v="123"/>
    <x v="3"/>
    <x v="10"/>
    <x v="6"/>
    <n v="0"/>
  </r>
  <r>
    <x v="1"/>
    <x v="1"/>
    <n v="708"/>
    <x v="0"/>
    <x v="123"/>
    <x v="3"/>
    <x v="10"/>
    <x v="0"/>
    <n v="1973"/>
  </r>
  <r>
    <x v="1"/>
    <x v="1"/>
    <n v="708"/>
    <x v="0"/>
    <x v="123"/>
    <x v="3"/>
    <x v="10"/>
    <x v="11"/>
    <n v="114"/>
  </r>
  <r>
    <x v="1"/>
    <x v="1"/>
    <n v="708"/>
    <x v="0"/>
    <x v="123"/>
    <x v="3"/>
    <x v="10"/>
    <x v="7"/>
    <n v="0"/>
  </r>
  <r>
    <x v="1"/>
    <x v="1"/>
    <n v="708"/>
    <x v="0"/>
    <x v="123"/>
    <x v="3"/>
    <x v="10"/>
    <x v="10"/>
    <n v="0"/>
  </r>
  <r>
    <x v="3"/>
    <x v="3"/>
    <n v="3410"/>
    <x v="0"/>
    <x v="123"/>
    <x v="3"/>
    <x v="10"/>
    <x v="10"/>
    <n v="0"/>
  </r>
  <r>
    <x v="3"/>
    <x v="3"/>
    <n v="3410"/>
    <x v="0"/>
    <x v="123"/>
    <x v="3"/>
    <x v="10"/>
    <x v="7"/>
    <n v="0"/>
  </r>
  <r>
    <x v="3"/>
    <x v="3"/>
    <n v="3410"/>
    <x v="0"/>
    <x v="123"/>
    <x v="3"/>
    <x v="10"/>
    <x v="5"/>
    <n v="105"/>
  </r>
  <r>
    <x v="3"/>
    <x v="3"/>
    <n v="3410"/>
    <x v="0"/>
    <x v="123"/>
    <x v="3"/>
    <x v="10"/>
    <x v="6"/>
    <n v="0"/>
  </r>
  <r>
    <x v="3"/>
    <x v="3"/>
    <n v="3410"/>
    <x v="0"/>
    <x v="123"/>
    <x v="3"/>
    <x v="10"/>
    <x v="9"/>
    <n v="0"/>
  </r>
  <r>
    <x v="3"/>
    <x v="3"/>
    <n v="3410"/>
    <x v="0"/>
    <x v="123"/>
    <x v="3"/>
    <x v="10"/>
    <x v="1"/>
    <n v="0"/>
  </r>
  <r>
    <x v="3"/>
    <x v="3"/>
    <n v="3410"/>
    <x v="0"/>
    <x v="123"/>
    <x v="3"/>
    <x v="10"/>
    <x v="11"/>
    <n v="0"/>
  </r>
  <r>
    <x v="3"/>
    <x v="3"/>
    <n v="3410"/>
    <x v="0"/>
    <x v="123"/>
    <x v="3"/>
    <x v="10"/>
    <x v="4"/>
    <n v="218"/>
  </r>
  <r>
    <x v="3"/>
    <x v="3"/>
    <n v="3410"/>
    <x v="0"/>
    <x v="123"/>
    <x v="3"/>
    <x v="10"/>
    <x v="8"/>
    <n v="0"/>
  </r>
  <r>
    <x v="3"/>
    <x v="3"/>
    <n v="3410"/>
    <x v="0"/>
    <x v="123"/>
    <x v="3"/>
    <x v="10"/>
    <x v="2"/>
    <n v="46"/>
  </r>
  <r>
    <x v="3"/>
    <x v="3"/>
    <n v="3410"/>
    <x v="0"/>
    <x v="123"/>
    <x v="3"/>
    <x v="10"/>
    <x v="0"/>
    <n v="49"/>
  </r>
  <r>
    <x v="3"/>
    <x v="3"/>
    <n v="3410"/>
    <x v="0"/>
    <x v="123"/>
    <x v="3"/>
    <x v="10"/>
    <x v="3"/>
    <n v="0"/>
  </r>
  <r>
    <x v="114"/>
    <x v="8"/>
    <n v="3010"/>
    <x v="0"/>
    <x v="123"/>
    <x v="3"/>
    <x v="10"/>
    <x v="1"/>
    <n v="0"/>
  </r>
  <r>
    <x v="114"/>
    <x v="8"/>
    <n v="3010"/>
    <x v="0"/>
    <x v="123"/>
    <x v="3"/>
    <x v="10"/>
    <x v="2"/>
    <n v="0"/>
  </r>
  <r>
    <x v="114"/>
    <x v="8"/>
    <n v="3010"/>
    <x v="0"/>
    <x v="123"/>
    <x v="3"/>
    <x v="10"/>
    <x v="6"/>
    <n v="0"/>
  </r>
  <r>
    <x v="114"/>
    <x v="8"/>
    <n v="3010"/>
    <x v="0"/>
    <x v="123"/>
    <x v="3"/>
    <x v="10"/>
    <x v="0"/>
    <n v="0"/>
  </r>
  <r>
    <x v="114"/>
    <x v="8"/>
    <n v="3010"/>
    <x v="0"/>
    <x v="123"/>
    <x v="3"/>
    <x v="10"/>
    <x v="9"/>
    <n v="0"/>
  </r>
  <r>
    <x v="114"/>
    <x v="8"/>
    <n v="3010"/>
    <x v="0"/>
    <x v="123"/>
    <x v="3"/>
    <x v="10"/>
    <x v="7"/>
    <n v="0"/>
  </r>
  <r>
    <x v="114"/>
    <x v="8"/>
    <n v="3010"/>
    <x v="0"/>
    <x v="123"/>
    <x v="3"/>
    <x v="10"/>
    <x v="10"/>
    <n v="0"/>
  </r>
  <r>
    <x v="114"/>
    <x v="8"/>
    <n v="3010"/>
    <x v="0"/>
    <x v="123"/>
    <x v="3"/>
    <x v="10"/>
    <x v="4"/>
    <n v="0"/>
  </r>
  <r>
    <x v="114"/>
    <x v="8"/>
    <n v="3010"/>
    <x v="0"/>
    <x v="123"/>
    <x v="3"/>
    <x v="10"/>
    <x v="8"/>
    <n v="0"/>
  </r>
  <r>
    <x v="114"/>
    <x v="8"/>
    <n v="3010"/>
    <x v="0"/>
    <x v="123"/>
    <x v="3"/>
    <x v="10"/>
    <x v="5"/>
    <n v="0"/>
  </r>
  <r>
    <x v="114"/>
    <x v="8"/>
    <n v="3010"/>
    <x v="0"/>
    <x v="123"/>
    <x v="3"/>
    <x v="10"/>
    <x v="11"/>
    <n v="0"/>
  </r>
  <r>
    <x v="114"/>
    <x v="8"/>
    <n v="3010"/>
    <x v="0"/>
    <x v="123"/>
    <x v="3"/>
    <x v="10"/>
    <x v="3"/>
    <n v="0"/>
  </r>
  <r>
    <x v="4"/>
    <x v="4"/>
    <n v="2502"/>
    <x v="1"/>
    <x v="123"/>
    <x v="3"/>
    <x v="10"/>
    <x v="6"/>
    <n v="125437"/>
  </r>
  <r>
    <x v="4"/>
    <x v="4"/>
    <n v="2502"/>
    <x v="1"/>
    <x v="123"/>
    <x v="3"/>
    <x v="10"/>
    <x v="2"/>
    <n v="25"/>
  </r>
  <r>
    <x v="4"/>
    <x v="4"/>
    <n v="2502"/>
    <x v="1"/>
    <x v="123"/>
    <x v="3"/>
    <x v="10"/>
    <x v="8"/>
    <n v="0"/>
  </r>
  <r>
    <x v="4"/>
    <x v="4"/>
    <n v="2502"/>
    <x v="1"/>
    <x v="123"/>
    <x v="3"/>
    <x v="10"/>
    <x v="3"/>
    <n v="0"/>
  </r>
  <r>
    <x v="4"/>
    <x v="4"/>
    <n v="2502"/>
    <x v="1"/>
    <x v="123"/>
    <x v="3"/>
    <x v="10"/>
    <x v="5"/>
    <n v="37232"/>
  </r>
  <r>
    <x v="4"/>
    <x v="4"/>
    <n v="2502"/>
    <x v="1"/>
    <x v="123"/>
    <x v="3"/>
    <x v="10"/>
    <x v="11"/>
    <n v="0"/>
  </r>
  <r>
    <x v="4"/>
    <x v="4"/>
    <n v="2502"/>
    <x v="1"/>
    <x v="123"/>
    <x v="3"/>
    <x v="10"/>
    <x v="0"/>
    <n v="0"/>
  </r>
  <r>
    <x v="4"/>
    <x v="4"/>
    <n v="2502"/>
    <x v="1"/>
    <x v="123"/>
    <x v="3"/>
    <x v="10"/>
    <x v="10"/>
    <n v="0"/>
  </r>
  <r>
    <x v="4"/>
    <x v="4"/>
    <n v="2502"/>
    <x v="1"/>
    <x v="123"/>
    <x v="3"/>
    <x v="10"/>
    <x v="1"/>
    <n v="26"/>
  </r>
  <r>
    <x v="4"/>
    <x v="4"/>
    <n v="2502"/>
    <x v="1"/>
    <x v="123"/>
    <x v="3"/>
    <x v="10"/>
    <x v="7"/>
    <n v="0"/>
  </r>
  <r>
    <x v="4"/>
    <x v="4"/>
    <n v="2502"/>
    <x v="1"/>
    <x v="123"/>
    <x v="3"/>
    <x v="10"/>
    <x v="4"/>
    <n v="67499"/>
  </r>
  <r>
    <x v="4"/>
    <x v="4"/>
    <n v="2502"/>
    <x v="1"/>
    <x v="123"/>
    <x v="3"/>
    <x v="10"/>
    <x v="9"/>
    <n v="0"/>
  </r>
  <r>
    <x v="5"/>
    <x v="3"/>
    <n v="3413"/>
    <x v="0"/>
    <x v="123"/>
    <x v="3"/>
    <x v="10"/>
    <x v="3"/>
    <n v="0"/>
  </r>
  <r>
    <x v="5"/>
    <x v="3"/>
    <n v="3413"/>
    <x v="0"/>
    <x v="123"/>
    <x v="3"/>
    <x v="10"/>
    <x v="0"/>
    <n v="44"/>
  </r>
  <r>
    <x v="5"/>
    <x v="3"/>
    <n v="3413"/>
    <x v="0"/>
    <x v="123"/>
    <x v="3"/>
    <x v="10"/>
    <x v="5"/>
    <n v="742"/>
  </r>
  <r>
    <x v="5"/>
    <x v="3"/>
    <n v="3413"/>
    <x v="0"/>
    <x v="123"/>
    <x v="3"/>
    <x v="10"/>
    <x v="6"/>
    <n v="0"/>
  </r>
  <r>
    <x v="5"/>
    <x v="3"/>
    <n v="3413"/>
    <x v="0"/>
    <x v="123"/>
    <x v="3"/>
    <x v="10"/>
    <x v="2"/>
    <n v="48"/>
  </r>
  <r>
    <x v="5"/>
    <x v="3"/>
    <n v="3413"/>
    <x v="0"/>
    <x v="123"/>
    <x v="3"/>
    <x v="10"/>
    <x v="7"/>
    <n v="0"/>
  </r>
  <r>
    <x v="5"/>
    <x v="3"/>
    <n v="3413"/>
    <x v="0"/>
    <x v="123"/>
    <x v="3"/>
    <x v="10"/>
    <x v="11"/>
    <n v="0"/>
  </r>
  <r>
    <x v="5"/>
    <x v="3"/>
    <n v="3413"/>
    <x v="0"/>
    <x v="123"/>
    <x v="3"/>
    <x v="10"/>
    <x v="1"/>
    <n v="5"/>
  </r>
  <r>
    <x v="5"/>
    <x v="3"/>
    <n v="3413"/>
    <x v="0"/>
    <x v="123"/>
    <x v="3"/>
    <x v="10"/>
    <x v="8"/>
    <n v="0"/>
  </r>
  <r>
    <x v="5"/>
    <x v="3"/>
    <n v="3413"/>
    <x v="0"/>
    <x v="123"/>
    <x v="3"/>
    <x v="10"/>
    <x v="4"/>
    <n v="1538"/>
  </r>
  <r>
    <x v="5"/>
    <x v="3"/>
    <n v="3413"/>
    <x v="0"/>
    <x v="123"/>
    <x v="3"/>
    <x v="10"/>
    <x v="9"/>
    <n v="0"/>
  </r>
  <r>
    <x v="5"/>
    <x v="3"/>
    <n v="3413"/>
    <x v="0"/>
    <x v="123"/>
    <x v="3"/>
    <x v="10"/>
    <x v="10"/>
    <n v="0"/>
  </r>
  <r>
    <x v="7"/>
    <x v="6"/>
    <n v="3424"/>
    <x v="0"/>
    <x v="123"/>
    <x v="3"/>
    <x v="10"/>
    <x v="2"/>
    <n v="649"/>
  </r>
  <r>
    <x v="7"/>
    <x v="6"/>
    <n v="3424"/>
    <x v="0"/>
    <x v="123"/>
    <x v="3"/>
    <x v="10"/>
    <x v="3"/>
    <n v="172"/>
  </r>
  <r>
    <x v="7"/>
    <x v="6"/>
    <n v="3424"/>
    <x v="0"/>
    <x v="123"/>
    <x v="3"/>
    <x v="10"/>
    <x v="5"/>
    <n v="11255"/>
  </r>
  <r>
    <x v="7"/>
    <x v="6"/>
    <n v="3424"/>
    <x v="0"/>
    <x v="123"/>
    <x v="3"/>
    <x v="10"/>
    <x v="8"/>
    <n v="0"/>
  </r>
  <r>
    <x v="7"/>
    <x v="6"/>
    <n v="3424"/>
    <x v="0"/>
    <x v="123"/>
    <x v="3"/>
    <x v="10"/>
    <x v="9"/>
    <n v="36"/>
  </r>
  <r>
    <x v="7"/>
    <x v="6"/>
    <n v="3424"/>
    <x v="0"/>
    <x v="123"/>
    <x v="3"/>
    <x v="10"/>
    <x v="11"/>
    <n v="10"/>
  </r>
  <r>
    <x v="7"/>
    <x v="6"/>
    <n v="3424"/>
    <x v="0"/>
    <x v="123"/>
    <x v="3"/>
    <x v="10"/>
    <x v="0"/>
    <n v="562"/>
  </r>
  <r>
    <x v="7"/>
    <x v="6"/>
    <n v="3424"/>
    <x v="0"/>
    <x v="123"/>
    <x v="3"/>
    <x v="10"/>
    <x v="10"/>
    <n v="72"/>
  </r>
  <r>
    <x v="7"/>
    <x v="6"/>
    <n v="3424"/>
    <x v="0"/>
    <x v="123"/>
    <x v="3"/>
    <x v="10"/>
    <x v="4"/>
    <n v="19523"/>
  </r>
  <r>
    <x v="7"/>
    <x v="6"/>
    <n v="3424"/>
    <x v="0"/>
    <x v="123"/>
    <x v="3"/>
    <x v="10"/>
    <x v="1"/>
    <n v="84"/>
  </r>
  <r>
    <x v="7"/>
    <x v="6"/>
    <n v="3424"/>
    <x v="0"/>
    <x v="123"/>
    <x v="3"/>
    <x v="10"/>
    <x v="7"/>
    <n v="0"/>
  </r>
  <r>
    <x v="7"/>
    <x v="6"/>
    <n v="3424"/>
    <x v="0"/>
    <x v="123"/>
    <x v="3"/>
    <x v="10"/>
    <x v="6"/>
    <n v="1"/>
  </r>
  <r>
    <x v="8"/>
    <x v="7"/>
    <n v="206"/>
    <x v="0"/>
    <x v="123"/>
    <x v="3"/>
    <x v="10"/>
    <x v="7"/>
    <n v="0"/>
  </r>
  <r>
    <x v="8"/>
    <x v="7"/>
    <n v="206"/>
    <x v="0"/>
    <x v="123"/>
    <x v="3"/>
    <x v="10"/>
    <x v="8"/>
    <n v="0"/>
  </r>
  <r>
    <x v="8"/>
    <x v="7"/>
    <n v="206"/>
    <x v="0"/>
    <x v="123"/>
    <x v="3"/>
    <x v="10"/>
    <x v="0"/>
    <n v="839"/>
  </r>
  <r>
    <x v="8"/>
    <x v="7"/>
    <n v="206"/>
    <x v="0"/>
    <x v="123"/>
    <x v="3"/>
    <x v="10"/>
    <x v="5"/>
    <n v="4015"/>
  </r>
  <r>
    <x v="8"/>
    <x v="7"/>
    <n v="206"/>
    <x v="0"/>
    <x v="123"/>
    <x v="3"/>
    <x v="10"/>
    <x v="1"/>
    <n v="279"/>
  </r>
  <r>
    <x v="8"/>
    <x v="7"/>
    <n v="206"/>
    <x v="0"/>
    <x v="123"/>
    <x v="3"/>
    <x v="10"/>
    <x v="10"/>
    <n v="0"/>
  </r>
  <r>
    <x v="8"/>
    <x v="7"/>
    <n v="206"/>
    <x v="0"/>
    <x v="123"/>
    <x v="3"/>
    <x v="10"/>
    <x v="3"/>
    <n v="27"/>
  </r>
  <r>
    <x v="8"/>
    <x v="7"/>
    <n v="206"/>
    <x v="0"/>
    <x v="123"/>
    <x v="3"/>
    <x v="10"/>
    <x v="4"/>
    <n v="6024"/>
  </r>
  <r>
    <x v="8"/>
    <x v="7"/>
    <n v="206"/>
    <x v="0"/>
    <x v="123"/>
    <x v="3"/>
    <x v="10"/>
    <x v="9"/>
    <n v="0"/>
  </r>
  <r>
    <x v="8"/>
    <x v="7"/>
    <n v="206"/>
    <x v="0"/>
    <x v="123"/>
    <x v="3"/>
    <x v="10"/>
    <x v="2"/>
    <n v="1230"/>
  </r>
  <r>
    <x v="8"/>
    <x v="7"/>
    <n v="206"/>
    <x v="0"/>
    <x v="123"/>
    <x v="3"/>
    <x v="10"/>
    <x v="6"/>
    <n v="1"/>
  </r>
  <r>
    <x v="8"/>
    <x v="7"/>
    <n v="206"/>
    <x v="0"/>
    <x v="123"/>
    <x v="3"/>
    <x v="10"/>
    <x v="11"/>
    <n v="1"/>
  </r>
  <r>
    <x v="9"/>
    <x v="8"/>
    <n v="3004"/>
    <x v="0"/>
    <x v="123"/>
    <x v="3"/>
    <x v="10"/>
    <x v="4"/>
    <n v="608106"/>
  </r>
  <r>
    <x v="9"/>
    <x v="8"/>
    <n v="3004"/>
    <x v="0"/>
    <x v="123"/>
    <x v="3"/>
    <x v="10"/>
    <x v="2"/>
    <n v="26927"/>
  </r>
  <r>
    <x v="9"/>
    <x v="8"/>
    <n v="3004"/>
    <x v="0"/>
    <x v="123"/>
    <x v="3"/>
    <x v="10"/>
    <x v="3"/>
    <n v="15665"/>
  </r>
  <r>
    <x v="9"/>
    <x v="8"/>
    <n v="3004"/>
    <x v="0"/>
    <x v="123"/>
    <x v="3"/>
    <x v="10"/>
    <x v="10"/>
    <n v="3524"/>
  </r>
  <r>
    <x v="9"/>
    <x v="8"/>
    <n v="3004"/>
    <x v="0"/>
    <x v="123"/>
    <x v="3"/>
    <x v="10"/>
    <x v="0"/>
    <n v="7953"/>
  </r>
  <r>
    <x v="9"/>
    <x v="8"/>
    <n v="3004"/>
    <x v="0"/>
    <x v="123"/>
    <x v="3"/>
    <x v="10"/>
    <x v="7"/>
    <n v="8641"/>
  </r>
  <r>
    <x v="9"/>
    <x v="8"/>
    <n v="3004"/>
    <x v="0"/>
    <x v="123"/>
    <x v="3"/>
    <x v="10"/>
    <x v="1"/>
    <n v="18555"/>
  </r>
  <r>
    <x v="9"/>
    <x v="8"/>
    <n v="3004"/>
    <x v="0"/>
    <x v="123"/>
    <x v="3"/>
    <x v="10"/>
    <x v="6"/>
    <n v="0"/>
  </r>
  <r>
    <x v="9"/>
    <x v="8"/>
    <n v="3004"/>
    <x v="0"/>
    <x v="123"/>
    <x v="3"/>
    <x v="10"/>
    <x v="5"/>
    <n v="330751"/>
  </r>
  <r>
    <x v="9"/>
    <x v="8"/>
    <n v="3004"/>
    <x v="0"/>
    <x v="123"/>
    <x v="3"/>
    <x v="10"/>
    <x v="9"/>
    <n v="171"/>
  </r>
  <r>
    <x v="9"/>
    <x v="8"/>
    <n v="3004"/>
    <x v="0"/>
    <x v="123"/>
    <x v="3"/>
    <x v="10"/>
    <x v="11"/>
    <n v="858"/>
  </r>
  <r>
    <x v="9"/>
    <x v="8"/>
    <n v="3004"/>
    <x v="0"/>
    <x v="123"/>
    <x v="3"/>
    <x v="10"/>
    <x v="8"/>
    <n v="5510"/>
  </r>
  <r>
    <x v="10"/>
    <x v="8"/>
    <n v="3015"/>
    <x v="0"/>
    <x v="123"/>
    <x v="3"/>
    <x v="10"/>
    <x v="10"/>
    <n v="36"/>
  </r>
  <r>
    <x v="10"/>
    <x v="8"/>
    <n v="3015"/>
    <x v="0"/>
    <x v="123"/>
    <x v="3"/>
    <x v="10"/>
    <x v="11"/>
    <n v="4"/>
  </r>
  <r>
    <x v="10"/>
    <x v="8"/>
    <n v="3015"/>
    <x v="0"/>
    <x v="123"/>
    <x v="3"/>
    <x v="10"/>
    <x v="0"/>
    <n v="0"/>
  </r>
  <r>
    <x v="10"/>
    <x v="8"/>
    <n v="3015"/>
    <x v="0"/>
    <x v="123"/>
    <x v="3"/>
    <x v="10"/>
    <x v="3"/>
    <n v="101"/>
  </r>
  <r>
    <x v="10"/>
    <x v="8"/>
    <n v="3015"/>
    <x v="0"/>
    <x v="123"/>
    <x v="3"/>
    <x v="10"/>
    <x v="5"/>
    <n v="4490"/>
  </r>
  <r>
    <x v="10"/>
    <x v="8"/>
    <n v="3015"/>
    <x v="0"/>
    <x v="123"/>
    <x v="3"/>
    <x v="10"/>
    <x v="2"/>
    <n v="8"/>
  </r>
  <r>
    <x v="10"/>
    <x v="8"/>
    <n v="3015"/>
    <x v="0"/>
    <x v="123"/>
    <x v="3"/>
    <x v="10"/>
    <x v="8"/>
    <n v="513"/>
  </r>
  <r>
    <x v="10"/>
    <x v="8"/>
    <n v="3015"/>
    <x v="0"/>
    <x v="123"/>
    <x v="3"/>
    <x v="10"/>
    <x v="7"/>
    <n v="350"/>
  </r>
  <r>
    <x v="10"/>
    <x v="8"/>
    <n v="3015"/>
    <x v="0"/>
    <x v="123"/>
    <x v="3"/>
    <x v="10"/>
    <x v="9"/>
    <n v="18"/>
  </r>
  <r>
    <x v="10"/>
    <x v="8"/>
    <n v="3015"/>
    <x v="0"/>
    <x v="123"/>
    <x v="3"/>
    <x v="10"/>
    <x v="4"/>
    <n v="7282"/>
  </r>
  <r>
    <x v="10"/>
    <x v="8"/>
    <n v="3015"/>
    <x v="0"/>
    <x v="123"/>
    <x v="3"/>
    <x v="10"/>
    <x v="6"/>
    <n v="0"/>
  </r>
  <r>
    <x v="10"/>
    <x v="8"/>
    <n v="3015"/>
    <x v="0"/>
    <x v="123"/>
    <x v="3"/>
    <x v="10"/>
    <x v="1"/>
    <n v="0"/>
  </r>
  <r>
    <x v="11"/>
    <x v="5"/>
    <n v="127"/>
    <x v="0"/>
    <x v="123"/>
    <x v="3"/>
    <x v="10"/>
    <x v="5"/>
    <n v="6092"/>
  </r>
  <r>
    <x v="11"/>
    <x v="5"/>
    <n v="127"/>
    <x v="0"/>
    <x v="123"/>
    <x v="3"/>
    <x v="10"/>
    <x v="8"/>
    <n v="0"/>
  </r>
  <r>
    <x v="11"/>
    <x v="5"/>
    <n v="127"/>
    <x v="0"/>
    <x v="123"/>
    <x v="3"/>
    <x v="10"/>
    <x v="2"/>
    <n v="825"/>
  </r>
  <r>
    <x v="11"/>
    <x v="5"/>
    <n v="127"/>
    <x v="0"/>
    <x v="123"/>
    <x v="3"/>
    <x v="10"/>
    <x v="11"/>
    <n v="0"/>
  </r>
  <r>
    <x v="11"/>
    <x v="5"/>
    <n v="127"/>
    <x v="0"/>
    <x v="123"/>
    <x v="3"/>
    <x v="10"/>
    <x v="4"/>
    <n v="11115"/>
  </r>
  <r>
    <x v="11"/>
    <x v="5"/>
    <n v="127"/>
    <x v="0"/>
    <x v="123"/>
    <x v="3"/>
    <x v="10"/>
    <x v="10"/>
    <n v="0"/>
  </r>
  <r>
    <x v="11"/>
    <x v="5"/>
    <n v="127"/>
    <x v="0"/>
    <x v="123"/>
    <x v="3"/>
    <x v="10"/>
    <x v="6"/>
    <n v="0"/>
  </r>
  <r>
    <x v="11"/>
    <x v="5"/>
    <n v="127"/>
    <x v="0"/>
    <x v="123"/>
    <x v="3"/>
    <x v="10"/>
    <x v="0"/>
    <n v="160"/>
  </r>
  <r>
    <x v="11"/>
    <x v="5"/>
    <n v="127"/>
    <x v="0"/>
    <x v="123"/>
    <x v="3"/>
    <x v="10"/>
    <x v="9"/>
    <n v="0"/>
  </r>
  <r>
    <x v="11"/>
    <x v="5"/>
    <n v="127"/>
    <x v="0"/>
    <x v="123"/>
    <x v="3"/>
    <x v="10"/>
    <x v="1"/>
    <n v="676"/>
  </r>
  <r>
    <x v="11"/>
    <x v="5"/>
    <n v="127"/>
    <x v="0"/>
    <x v="123"/>
    <x v="3"/>
    <x v="10"/>
    <x v="3"/>
    <n v="0"/>
  </r>
  <r>
    <x v="11"/>
    <x v="5"/>
    <n v="127"/>
    <x v="0"/>
    <x v="123"/>
    <x v="3"/>
    <x v="10"/>
    <x v="7"/>
    <n v="0"/>
  </r>
  <r>
    <x v="12"/>
    <x v="9"/>
    <n v="2301"/>
    <x v="1"/>
    <x v="123"/>
    <x v="3"/>
    <x v="10"/>
    <x v="0"/>
    <n v="8323"/>
  </r>
  <r>
    <x v="12"/>
    <x v="9"/>
    <n v="2301"/>
    <x v="1"/>
    <x v="123"/>
    <x v="3"/>
    <x v="10"/>
    <x v="2"/>
    <n v="18610"/>
  </r>
  <r>
    <x v="12"/>
    <x v="9"/>
    <n v="2301"/>
    <x v="1"/>
    <x v="123"/>
    <x v="3"/>
    <x v="10"/>
    <x v="3"/>
    <n v="3251"/>
  </r>
  <r>
    <x v="12"/>
    <x v="9"/>
    <n v="2301"/>
    <x v="1"/>
    <x v="123"/>
    <x v="3"/>
    <x v="10"/>
    <x v="9"/>
    <n v="67"/>
  </r>
  <r>
    <x v="12"/>
    <x v="9"/>
    <n v="2301"/>
    <x v="1"/>
    <x v="123"/>
    <x v="3"/>
    <x v="10"/>
    <x v="6"/>
    <n v="158357"/>
  </r>
  <r>
    <x v="12"/>
    <x v="9"/>
    <n v="2301"/>
    <x v="1"/>
    <x v="123"/>
    <x v="3"/>
    <x v="10"/>
    <x v="4"/>
    <n v="617755"/>
  </r>
  <r>
    <x v="12"/>
    <x v="9"/>
    <n v="2301"/>
    <x v="1"/>
    <x v="123"/>
    <x v="3"/>
    <x v="10"/>
    <x v="10"/>
    <n v="0"/>
  </r>
  <r>
    <x v="12"/>
    <x v="9"/>
    <n v="2301"/>
    <x v="1"/>
    <x v="123"/>
    <x v="3"/>
    <x v="10"/>
    <x v="7"/>
    <n v="6347"/>
  </r>
  <r>
    <x v="12"/>
    <x v="9"/>
    <n v="2301"/>
    <x v="1"/>
    <x v="123"/>
    <x v="3"/>
    <x v="10"/>
    <x v="1"/>
    <n v="10284"/>
  </r>
  <r>
    <x v="12"/>
    <x v="9"/>
    <n v="2301"/>
    <x v="1"/>
    <x v="123"/>
    <x v="3"/>
    <x v="10"/>
    <x v="8"/>
    <n v="416"/>
  </r>
  <r>
    <x v="12"/>
    <x v="9"/>
    <n v="2301"/>
    <x v="1"/>
    <x v="123"/>
    <x v="3"/>
    <x v="10"/>
    <x v="5"/>
    <n v="330032"/>
  </r>
  <r>
    <x v="12"/>
    <x v="9"/>
    <n v="2301"/>
    <x v="1"/>
    <x v="123"/>
    <x v="3"/>
    <x v="10"/>
    <x v="11"/>
    <n v="599"/>
  </r>
  <r>
    <x v="13"/>
    <x v="1"/>
    <n v="901"/>
    <x v="0"/>
    <x v="123"/>
    <x v="3"/>
    <x v="10"/>
    <x v="4"/>
    <n v="785007"/>
  </r>
  <r>
    <x v="13"/>
    <x v="1"/>
    <n v="901"/>
    <x v="0"/>
    <x v="123"/>
    <x v="3"/>
    <x v="10"/>
    <x v="0"/>
    <n v="18759"/>
  </r>
  <r>
    <x v="13"/>
    <x v="1"/>
    <n v="901"/>
    <x v="0"/>
    <x v="123"/>
    <x v="3"/>
    <x v="10"/>
    <x v="8"/>
    <n v="7369"/>
  </r>
  <r>
    <x v="13"/>
    <x v="1"/>
    <n v="901"/>
    <x v="0"/>
    <x v="123"/>
    <x v="3"/>
    <x v="10"/>
    <x v="1"/>
    <n v="55600"/>
  </r>
  <r>
    <x v="13"/>
    <x v="1"/>
    <n v="901"/>
    <x v="0"/>
    <x v="123"/>
    <x v="3"/>
    <x v="10"/>
    <x v="9"/>
    <n v="182"/>
  </r>
  <r>
    <x v="13"/>
    <x v="1"/>
    <n v="901"/>
    <x v="0"/>
    <x v="123"/>
    <x v="3"/>
    <x v="10"/>
    <x v="11"/>
    <n v="1376"/>
  </r>
  <r>
    <x v="13"/>
    <x v="1"/>
    <n v="901"/>
    <x v="0"/>
    <x v="123"/>
    <x v="3"/>
    <x v="10"/>
    <x v="2"/>
    <n v="74924"/>
  </r>
  <r>
    <x v="13"/>
    <x v="1"/>
    <n v="901"/>
    <x v="0"/>
    <x v="123"/>
    <x v="3"/>
    <x v="10"/>
    <x v="5"/>
    <n v="387603"/>
  </r>
  <r>
    <x v="13"/>
    <x v="1"/>
    <n v="901"/>
    <x v="0"/>
    <x v="123"/>
    <x v="3"/>
    <x v="10"/>
    <x v="6"/>
    <n v="13663"/>
  </r>
  <r>
    <x v="13"/>
    <x v="1"/>
    <n v="901"/>
    <x v="0"/>
    <x v="123"/>
    <x v="3"/>
    <x v="10"/>
    <x v="3"/>
    <n v="36067"/>
  </r>
  <r>
    <x v="13"/>
    <x v="1"/>
    <n v="901"/>
    <x v="0"/>
    <x v="123"/>
    <x v="3"/>
    <x v="10"/>
    <x v="7"/>
    <n v="2367"/>
  </r>
  <r>
    <x v="13"/>
    <x v="1"/>
    <n v="901"/>
    <x v="0"/>
    <x v="123"/>
    <x v="3"/>
    <x v="10"/>
    <x v="10"/>
    <n v="1411"/>
  </r>
  <r>
    <x v="14"/>
    <x v="5"/>
    <n v="115"/>
    <x v="0"/>
    <x v="123"/>
    <x v="3"/>
    <x v="10"/>
    <x v="5"/>
    <n v="72052"/>
  </r>
  <r>
    <x v="14"/>
    <x v="5"/>
    <n v="115"/>
    <x v="0"/>
    <x v="123"/>
    <x v="3"/>
    <x v="10"/>
    <x v="11"/>
    <n v="12"/>
  </r>
  <r>
    <x v="14"/>
    <x v="5"/>
    <n v="115"/>
    <x v="0"/>
    <x v="123"/>
    <x v="3"/>
    <x v="10"/>
    <x v="2"/>
    <n v="4869"/>
  </r>
  <r>
    <x v="14"/>
    <x v="5"/>
    <n v="115"/>
    <x v="0"/>
    <x v="123"/>
    <x v="3"/>
    <x v="10"/>
    <x v="10"/>
    <n v="26"/>
  </r>
  <r>
    <x v="14"/>
    <x v="5"/>
    <n v="115"/>
    <x v="0"/>
    <x v="123"/>
    <x v="3"/>
    <x v="10"/>
    <x v="6"/>
    <n v="641"/>
  </r>
  <r>
    <x v="14"/>
    <x v="5"/>
    <n v="115"/>
    <x v="0"/>
    <x v="123"/>
    <x v="3"/>
    <x v="10"/>
    <x v="4"/>
    <n v="102881"/>
  </r>
  <r>
    <x v="14"/>
    <x v="5"/>
    <n v="115"/>
    <x v="0"/>
    <x v="123"/>
    <x v="3"/>
    <x v="10"/>
    <x v="7"/>
    <n v="74"/>
  </r>
  <r>
    <x v="14"/>
    <x v="5"/>
    <n v="115"/>
    <x v="0"/>
    <x v="123"/>
    <x v="3"/>
    <x v="10"/>
    <x v="8"/>
    <n v="140"/>
  </r>
  <r>
    <x v="14"/>
    <x v="5"/>
    <n v="115"/>
    <x v="0"/>
    <x v="123"/>
    <x v="3"/>
    <x v="10"/>
    <x v="0"/>
    <n v="1659"/>
  </r>
  <r>
    <x v="14"/>
    <x v="5"/>
    <n v="115"/>
    <x v="0"/>
    <x v="123"/>
    <x v="3"/>
    <x v="10"/>
    <x v="1"/>
    <n v="3016"/>
  </r>
  <r>
    <x v="14"/>
    <x v="5"/>
    <n v="115"/>
    <x v="0"/>
    <x v="123"/>
    <x v="3"/>
    <x v="10"/>
    <x v="3"/>
    <n v="339"/>
  </r>
  <r>
    <x v="14"/>
    <x v="5"/>
    <n v="115"/>
    <x v="0"/>
    <x v="123"/>
    <x v="3"/>
    <x v="10"/>
    <x v="9"/>
    <n v="18"/>
  </r>
  <r>
    <x v="15"/>
    <x v="4"/>
    <n v="2503"/>
    <x v="1"/>
    <x v="123"/>
    <x v="3"/>
    <x v="10"/>
    <x v="1"/>
    <n v="0"/>
  </r>
  <r>
    <x v="15"/>
    <x v="4"/>
    <n v="2503"/>
    <x v="1"/>
    <x v="123"/>
    <x v="3"/>
    <x v="10"/>
    <x v="7"/>
    <n v="0"/>
  </r>
  <r>
    <x v="15"/>
    <x v="4"/>
    <n v="2503"/>
    <x v="1"/>
    <x v="123"/>
    <x v="3"/>
    <x v="10"/>
    <x v="11"/>
    <n v="0"/>
  </r>
  <r>
    <x v="15"/>
    <x v="4"/>
    <n v="2503"/>
    <x v="1"/>
    <x v="123"/>
    <x v="3"/>
    <x v="10"/>
    <x v="4"/>
    <n v="570549"/>
  </r>
  <r>
    <x v="15"/>
    <x v="4"/>
    <n v="2503"/>
    <x v="1"/>
    <x v="123"/>
    <x v="3"/>
    <x v="10"/>
    <x v="6"/>
    <n v="405254"/>
  </r>
  <r>
    <x v="15"/>
    <x v="4"/>
    <n v="2503"/>
    <x v="1"/>
    <x v="123"/>
    <x v="3"/>
    <x v="10"/>
    <x v="10"/>
    <n v="0"/>
  </r>
  <r>
    <x v="15"/>
    <x v="4"/>
    <n v="2503"/>
    <x v="1"/>
    <x v="123"/>
    <x v="3"/>
    <x v="10"/>
    <x v="0"/>
    <n v="0"/>
  </r>
  <r>
    <x v="15"/>
    <x v="4"/>
    <n v="2503"/>
    <x v="1"/>
    <x v="123"/>
    <x v="3"/>
    <x v="10"/>
    <x v="8"/>
    <n v="0"/>
  </r>
  <r>
    <x v="15"/>
    <x v="4"/>
    <n v="2503"/>
    <x v="1"/>
    <x v="123"/>
    <x v="3"/>
    <x v="10"/>
    <x v="9"/>
    <n v="0"/>
  </r>
  <r>
    <x v="15"/>
    <x v="4"/>
    <n v="2503"/>
    <x v="1"/>
    <x v="123"/>
    <x v="3"/>
    <x v="10"/>
    <x v="3"/>
    <n v="0"/>
  </r>
  <r>
    <x v="15"/>
    <x v="4"/>
    <n v="2503"/>
    <x v="1"/>
    <x v="123"/>
    <x v="3"/>
    <x v="10"/>
    <x v="5"/>
    <n v="336700"/>
  </r>
  <r>
    <x v="15"/>
    <x v="4"/>
    <n v="2503"/>
    <x v="1"/>
    <x v="123"/>
    <x v="3"/>
    <x v="10"/>
    <x v="2"/>
    <n v="0"/>
  </r>
  <r>
    <x v="16"/>
    <x v="4"/>
    <n v="2507"/>
    <x v="1"/>
    <x v="123"/>
    <x v="3"/>
    <x v="10"/>
    <x v="9"/>
    <n v="21"/>
  </r>
  <r>
    <x v="16"/>
    <x v="4"/>
    <n v="2507"/>
    <x v="1"/>
    <x v="123"/>
    <x v="3"/>
    <x v="10"/>
    <x v="7"/>
    <n v="826"/>
  </r>
  <r>
    <x v="16"/>
    <x v="4"/>
    <n v="2507"/>
    <x v="1"/>
    <x v="123"/>
    <x v="3"/>
    <x v="10"/>
    <x v="5"/>
    <n v="237444"/>
  </r>
  <r>
    <x v="16"/>
    <x v="4"/>
    <n v="2507"/>
    <x v="1"/>
    <x v="123"/>
    <x v="3"/>
    <x v="10"/>
    <x v="2"/>
    <n v="26384"/>
  </r>
  <r>
    <x v="16"/>
    <x v="4"/>
    <n v="2507"/>
    <x v="1"/>
    <x v="123"/>
    <x v="3"/>
    <x v="10"/>
    <x v="11"/>
    <n v="252"/>
  </r>
  <r>
    <x v="16"/>
    <x v="4"/>
    <n v="2507"/>
    <x v="1"/>
    <x v="123"/>
    <x v="3"/>
    <x v="10"/>
    <x v="8"/>
    <n v="89"/>
  </r>
  <r>
    <x v="16"/>
    <x v="4"/>
    <n v="2507"/>
    <x v="1"/>
    <x v="123"/>
    <x v="3"/>
    <x v="10"/>
    <x v="6"/>
    <n v="16545"/>
  </r>
  <r>
    <x v="16"/>
    <x v="4"/>
    <n v="2507"/>
    <x v="1"/>
    <x v="123"/>
    <x v="3"/>
    <x v="10"/>
    <x v="3"/>
    <n v="8820"/>
  </r>
  <r>
    <x v="16"/>
    <x v="4"/>
    <n v="2507"/>
    <x v="1"/>
    <x v="123"/>
    <x v="3"/>
    <x v="10"/>
    <x v="0"/>
    <n v="13354"/>
  </r>
  <r>
    <x v="16"/>
    <x v="4"/>
    <n v="2507"/>
    <x v="1"/>
    <x v="123"/>
    <x v="3"/>
    <x v="10"/>
    <x v="10"/>
    <n v="22"/>
  </r>
  <r>
    <x v="16"/>
    <x v="4"/>
    <n v="2507"/>
    <x v="1"/>
    <x v="123"/>
    <x v="3"/>
    <x v="10"/>
    <x v="4"/>
    <n v="427836"/>
  </r>
  <r>
    <x v="16"/>
    <x v="4"/>
    <n v="2507"/>
    <x v="1"/>
    <x v="123"/>
    <x v="3"/>
    <x v="10"/>
    <x v="1"/>
    <n v="15355"/>
  </r>
  <r>
    <x v="111"/>
    <x v="1"/>
    <n v="706"/>
    <x v="0"/>
    <x v="123"/>
    <x v="3"/>
    <x v="10"/>
    <x v="2"/>
    <n v="0"/>
  </r>
  <r>
    <x v="111"/>
    <x v="1"/>
    <n v="706"/>
    <x v="0"/>
    <x v="123"/>
    <x v="3"/>
    <x v="10"/>
    <x v="10"/>
    <n v="0"/>
  </r>
  <r>
    <x v="111"/>
    <x v="1"/>
    <n v="706"/>
    <x v="0"/>
    <x v="123"/>
    <x v="3"/>
    <x v="10"/>
    <x v="8"/>
    <n v="0"/>
  </r>
  <r>
    <x v="111"/>
    <x v="1"/>
    <n v="706"/>
    <x v="0"/>
    <x v="123"/>
    <x v="3"/>
    <x v="10"/>
    <x v="1"/>
    <n v="0"/>
  </r>
  <r>
    <x v="111"/>
    <x v="1"/>
    <n v="706"/>
    <x v="0"/>
    <x v="123"/>
    <x v="3"/>
    <x v="10"/>
    <x v="0"/>
    <n v="0"/>
  </r>
  <r>
    <x v="111"/>
    <x v="1"/>
    <n v="706"/>
    <x v="0"/>
    <x v="123"/>
    <x v="3"/>
    <x v="10"/>
    <x v="3"/>
    <n v="0"/>
  </r>
  <r>
    <x v="111"/>
    <x v="1"/>
    <n v="706"/>
    <x v="0"/>
    <x v="123"/>
    <x v="3"/>
    <x v="10"/>
    <x v="4"/>
    <n v="0"/>
  </r>
  <r>
    <x v="111"/>
    <x v="1"/>
    <n v="706"/>
    <x v="0"/>
    <x v="123"/>
    <x v="3"/>
    <x v="10"/>
    <x v="11"/>
    <n v="0"/>
  </r>
  <r>
    <x v="111"/>
    <x v="1"/>
    <n v="706"/>
    <x v="0"/>
    <x v="123"/>
    <x v="3"/>
    <x v="10"/>
    <x v="6"/>
    <n v="0"/>
  </r>
  <r>
    <x v="111"/>
    <x v="1"/>
    <n v="706"/>
    <x v="0"/>
    <x v="123"/>
    <x v="3"/>
    <x v="10"/>
    <x v="7"/>
    <n v="0"/>
  </r>
  <r>
    <x v="111"/>
    <x v="1"/>
    <n v="706"/>
    <x v="0"/>
    <x v="123"/>
    <x v="3"/>
    <x v="10"/>
    <x v="5"/>
    <n v="0"/>
  </r>
  <r>
    <x v="111"/>
    <x v="1"/>
    <n v="706"/>
    <x v="0"/>
    <x v="123"/>
    <x v="3"/>
    <x v="10"/>
    <x v="9"/>
    <n v="0"/>
  </r>
  <r>
    <x v="17"/>
    <x v="3"/>
    <n v="3421"/>
    <x v="0"/>
    <x v="123"/>
    <x v="3"/>
    <x v="10"/>
    <x v="4"/>
    <n v="2550"/>
  </r>
  <r>
    <x v="17"/>
    <x v="3"/>
    <n v="3421"/>
    <x v="0"/>
    <x v="123"/>
    <x v="3"/>
    <x v="10"/>
    <x v="1"/>
    <n v="36"/>
  </r>
  <r>
    <x v="17"/>
    <x v="3"/>
    <n v="3421"/>
    <x v="0"/>
    <x v="123"/>
    <x v="3"/>
    <x v="10"/>
    <x v="10"/>
    <n v="0"/>
  </r>
  <r>
    <x v="17"/>
    <x v="3"/>
    <n v="3421"/>
    <x v="0"/>
    <x v="123"/>
    <x v="3"/>
    <x v="10"/>
    <x v="0"/>
    <n v="18"/>
  </r>
  <r>
    <x v="17"/>
    <x v="3"/>
    <n v="3421"/>
    <x v="0"/>
    <x v="123"/>
    <x v="3"/>
    <x v="10"/>
    <x v="11"/>
    <n v="4"/>
  </r>
  <r>
    <x v="17"/>
    <x v="3"/>
    <n v="3421"/>
    <x v="0"/>
    <x v="123"/>
    <x v="3"/>
    <x v="10"/>
    <x v="3"/>
    <n v="105"/>
  </r>
  <r>
    <x v="17"/>
    <x v="3"/>
    <n v="3421"/>
    <x v="0"/>
    <x v="123"/>
    <x v="3"/>
    <x v="10"/>
    <x v="5"/>
    <n v="1186"/>
  </r>
  <r>
    <x v="17"/>
    <x v="3"/>
    <n v="3421"/>
    <x v="0"/>
    <x v="123"/>
    <x v="3"/>
    <x v="10"/>
    <x v="7"/>
    <n v="0"/>
  </r>
  <r>
    <x v="17"/>
    <x v="3"/>
    <n v="3421"/>
    <x v="0"/>
    <x v="123"/>
    <x v="3"/>
    <x v="10"/>
    <x v="2"/>
    <n v="48"/>
  </r>
  <r>
    <x v="17"/>
    <x v="3"/>
    <n v="3421"/>
    <x v="0"/>
    <x v="123"/>
    <x v="3"/>
    <x v="10"/>
    <x v="8"/>
    <n v="0"/>
  </r>
  <r>
    <x v="17"/>
    <x v="3"/>
    <n v="3421"/>
    <x v="0"/>
    <x v="123"/>
    <x v="3"/>
    <x v="10"/>
    <x v="9"/>
    <n v="0"/>
  </r>
  <r>
    <x v="17"/>
    <x v="3"/>
    <n v="3421"/>
    <x v="0"/>
    <x v="123"/>
    <x v="3"/>
    <x v="10"/>
    <x v="6"/>
    <n v="0"/>
  </r>
  <r>
    <x v="18"/>
    <x v="1"/>
    <n v="712"/>
    <x v="0"/>
    <x v="123"/>
    <x v="3"/>
    <x v="10"/>
    <x v="6"/>
    <n v="58"/>
  </r>
  <r>
    <x v="18"/>
    <x v="1"/>
    <n v="712"/>
    <x v="0"/>
    <x v="123"/>
    <x v="3"/>
    <x v="10"/>
    <x v="7"/>
    <n v="898"/>
  </r>
  <r>
    <x v="18"/>
    <x v="1"/>
    <n v="712"/>
    <x v="0"/>
    <x v="123"/>
    <x v="3"/>
    <x v="10"/>
    <x v="10"/>
    <n v="2852"/>
  </r>
  <r>
    <x v="18"/>
    <x v="1"/>
    <n v="712"/>
    <x v="0"/>
    <x v="123"/>
    <x v="3"/>
    <x v="10"/>
    <x v="1"/>
    <n v="20022"/>
  </r>
  <r>
    <x v="18"/>
    <x v="1"/>
    <n v="712"/>
    <x v="0"/>
    <x v="123"/>
    <x v="3"/>
    <x v="10"/>
    <x v="5"/>
    <n v="60185"/>
  </r>
  <r>
    <x v="18"/>
    <x v="1"/>
    <n v="712"/>
    <x v="0"/>
    <x v="123"/>
    <x v="3"/>
    <x v="10"/>
    <x v="11"/>
    <n v="518"/>
  </r>
  <r>
    <x v="18"/>
    <x v="1"/>
    <n v="712"/>
    <x v="0"/>
    <x v="123"/>
    <x v="3"/>
    <x v="10"/>
    <x v="4"/>
    <n v="126614"/>
  </r>
  <r>
    <x v="18"/>
    <x v="1"/>
    <n v="712"/>
    <x v="0"/>
    <x v="123"/>
    <x v="3"/>
    <x v="10"/>
    <x v="8"/>
    <n v="3810"/>
  </r>
  <r>
    <x v="18"/>
    <x v="1"/>
    <n v="712"/>
    <x v="0"/>
    <x v="123"/>
    <x v="3"/>
    <x v="10"/>
    <x v="0"/>
    <n v="2787"/>
  </r>
  <r>
    <x v="18"/>
    <x v="1"/>
    <n v="712"/>
    <x v="0"/>
    <x v="123"/>
    <x v="3"/>
    <x v="10"/>
    <x v="3"/>
    <n v="19021"/>
  </r>
  <r>
    <x v="18"/>
    <x v="1"/>
    <n v="712"/>
    <x v="0"/>
    <x v="123"/>
    <x v="3"/>
    <x v="10"/>
    <x v="9"/>
    <n v="103"/>
  </r>
  <r>
    <x v="18"/>
    <x v="1"/>
    <n v="712"/>
    <x v="0"/>
    <x v="123"/>
    <x v="3"/>
    <x v="10"/>
    <x v="2"/>
    <n v="22799"/>
  </r>
  <r>
    <x v="19"/>
    <x v="10"/>
    <n v="2406"/>
    <x v="1"/>
    <x v="123"/>
    <x v="3"/>
    <x v="10"/>
    <x v="1"/>
    <n v="119"/>
  </r>
  <r>
    <x v="19"/>
    <x v="10"/>
    <n v="2406"/>
    <x v="1"/>
    <x v="123"/>
    <x v="3"/>
    <x v="10"/>
    <x v="3"/>
    <n v="996"/>
  </r>
  <r>
    <x v="19"/>
    <x v="10"/>
    <n v="2406"/>
    <x v="1"/>
    <x v="123"/>
    <x v="3"/>
    <x v="10"/>
    <x v="5"/>
    <n v="19671"/>
  </r>
  <r>
    <x v="19"/>
    <x v="10"/>
    <n v="2406"/>
    <x v="1"/>
    <x v="123"/>
    <x v="3"/>
    <x v="10"/>
    <x v="4"/>
    <n v="40146"/>
  </r>
  <r>
    <x v="19"/>
    <x v="10"/>
    <n v="2406"/>
    <x v="1"/>
    <x v="123"/>
    <x v="3"/>
    <x v="10"/>
    <x v="7"/>
    <n v="0"/>
  </r>
  <r>
    <x v="19"/>
    <x v="10"/>
    <n v="2406"/>
    <x v="1"/>
    <x v="123"/>
    <x v="3"/>
    <x v="10"/>
    <x v="8"/>
    <n v="0"/>
  </r>
  <r>
    <x v="19"/>
    <x v="10"/>
    <n v="2406"/>
    <x v="1"/>
    <x v="123"/>
    <x v="3"/>
    <x v="10"/>
    <x v="9"/>
    <n v="0"/>
  </r>
  <r>
    <x v="19"/>
    <x v="10"/>
    <n v="2406"/>
    <x v="1"/>
    <x v="123"/>
    <x v="3"/>
    <x v="10"/>
    <x v="2"/>
    <n v="288"/>
  </r>
  <r>
    <x v="19"/>
    <x v="10"/>
    <n v="2406"/>
    <x v="1"/>
    <x v="123"/>
    <x v="3"/>
    <x v="10"/>
    <x v="6"/>
    <n v="22126"/>
  </r>
  <r>
    <x v="19"/>
    <x v="10"/>
    <n v="2406"/>
    <x v="1"/>
    <x v="123"/>
    <x v="3"/>
    <x v="10"/>
    <x v="11"/>
    <n v="83"/>
  </r>
  <r>
    <x v="19"/>
    <x v="10"/>
    <n v="2406"/>
    <x v="1"/>
    <x v="123"/>
    <x v="3"/>
    <x v="10"/>
    <x v="0"/>
    <n v="118"/>
  </r>
  <r>
    <x v="19"/>
    <x v="10"/>
    <n v="2406"/>
    <x v="1"/>
    <x v="123"/>
    <x v="3"/>
    <x v="10"/>
    <x v="10"/>
    <n v="0"/>
  </r>
  <r>
    <x v="21"/>
    <x v="0"/>
    <n v="3106"/>
    <x v="0"/>
    <x v="123"/>
    <x v="3"/>
    <x v="10"/>
    <x v="0"/>
    <n v="99"/>
  </r>
  <r>
    <x v="21"/>
    <x v="0"/>
    <n v="3106"/>
    <x v="0"/>
    <x v="123"/>
    <x v="3"/>
    <x v="10"/>
    <x v="11"/>
    <n v="1"/>
  </r>
  <r>
    <x v="21"/>
    <x v="0"/>
    <n v="3106"/>
    <x v="0"/>
    <x v="123"/>
    <x v="3"/>
    <x v="10"/>
    <x v="3"/>
    <n v="38"/>
  </r>
  <r>
    <x v="21"/>
    <x v="0"/>
    <n v="3106"/>
    <x v="0"/>
    <x v="123"/>
    <x v="3"/>
    <x v="10"/>
    <x v="6"/>
    <n v="0"/>
  </r>
  <r>
    <x v="21"/>
    <x v="0"/>
    <n v="3106"/>
    <x v="0"/>
    <x v="123"/>
    <x v="3"/>
    <x v="10"/>
    <x v="5"/>
    <n v="368"/>
  </r>
  <r>
    <x v="21"/>
    <x v="0"/>
    <n v="3106"/>
    <x v="0"/>
    <x v="123"/>
    <x v="3"/>
    <x v="10"/>
    <x v="9"/>
    <n v="0"/>
  </r>
  <r>
    <x v="21"/>
    <x v="0"/>
    <n v="3106"/>
    <x v="0"/>
    <x v="123"/>
    <x v="3"/>
    <x v="10"/>
    <x v="10"/>
    <n v="0"/>
  </r>
  <r>
    <x v="21"/>
    <x v="0"/>
    <n v="3106"/>
    <x v="0"/>
    <x v="123"/>
    <x v="3"/>
    <x v="10"/>
    <x v="2"/>
    <n v="50"/>
  </r>
  <r>
    <x v="21"/>
    <x v="0"/>
    <n v="3106"/>
    <x v="0"/>
    <x v="123"/>
    <x v="3"/>
    <x v="10"/>
    <x v="8"/>
    <n v="0"/>
  </r>
  <r>
    <x v="21"/>
    <x v="0"/>
    <n v="3106"/>
    <x v="0"/>
    <x v="123"/>
    <x v="3"/>
    <x v="10"/>
    <x v="4"/>
    <n v="755"/>
  </r>
  <r>
    <x v="21"/>
    <x v="0"/>
    <n v="3106"/>
    <x v="0"/>
    <x v="123"/>
    <x v="3"/>
    <x v="10"/>
    <x v="1"/>
    <n v="41"/>
  </r>
  <r>
    <x v="21"/>
    <x v="0"/>
    <n v="3106"/>
    <x v="0"/>
    <x v="123"/>
    <x v="3"/>
    <x v="10"/>
    <x v="7"/>
    <n v="0"/>
  </r>
  <r>
    <x v="22"/>
    <x v="8"/>
    <n v="3012"/>
    <x v="0"/>
    <x v="123"/>
    <x v="3"/>
    <x v="10"/>
    <x v="7"/>
    <n v="0"/>
  </r>
  <r>
    <x v="22"/>
    <x v="8"/>
    <n v="3012"/>
    <x v="0"/>
    <x v="123"/>
    <x v="3"/>
    <x v="10"/>
    <x v="10"/>
    <n v="0"/>
  </r>
  <r>
    <x v="22"/>
    <x v="8"/>
    <n v="3012"/>
    <x v="0"/>
    <x v="123"/>
    <x v="3"/>
    <x v="10"/>
    <x v="9"/>
    <n v="0"/>
  </r>
  <r>
    <x v="22"/>
    <x v="8"/>
    <n v="3012"/>
    <x v="0"/>
    <x v="123"/>
    <x v="3"/>
    <x v="10"/>
    <x v="6"/>
    <n v="8"/>
  </r>
  <r>
    <x v="22"/>
    <x v="8"/>
    <n v="3012"/>
    <x v="0"/>
    <x v="123"/>
    <x v="3"/>
    <x v="10"/>
    <x v="5"/>
    <n v="3987"/>
  </r>
  <r>
    <x v="22"/>
    <x v="8"/>
    <n v="3012"/>
    <x v="0"/>
    <x v="123"/>
    <x v="3"/>
    <x v="10"/>
    <x v="3"/>
    <n v="0"/>
  </r>
  <r>
    <x v="22"/>
    <x v="8"/>
    <n v="3012"/>
    <x v="0"/>
    <x v="123"/>
    <x v="3"/>
    <x v="10"/>
    <x v="11"/>
    <n v="0"/>
  </r>
  <r>
    <x v="22"/>
    <x v="8"/>
    <n v="3012"/>
    <x v="0"/>
    <x v="123"/>
    <x v="3"/>
    <x v="10"/>
    <x v="2"/>
    <n v="28"/>
  </r>
  <r>
    <x v="22"/>
    <x v="8"/>
    <n v="3012"/>
    <x v="0"/>
    <x v="123"/>
    <x v="3"/>
    <x v="10"/>
    <x v="1"/>
    <n v="0"/>
  </r>
  <r>
    <x v="22"/>
    <x v="8"/>
    <n v="3012"/>
    <x v="0"/>
    <x v="123"/>
    <x v="3"/>
    <x v="10"/>
    <x v="4"/>
    <n v="5802"/>
  </r>
  <r>
    <x v="22"/>
    <x v="8"/>
    <n v="3012"/>
    <x v="0"/>
    <x v="123"/>
    <x v="3"/>
    <x v="10"/>
    <x v="8"/>
    <n v="0"/>
  </r>
  <r>
    <x v="22"/>
    <x v="8"/>
    <n v="3012"/>
    <x v="0"/>
    <x v="123"/>
    <x v="3"/>
    <x v="10"/>
    <x v="0"/>
    <n v="0"/>
  </r>
  <r>
    <x v="23"/>
    <x v="11"/>
    <n v="3322"/>
    <x v="0"/>
    <x v="123"/>
    <x v="3"/>
    <x v="10"/>
    <x v="0"/>
    <n v="0"/>
  </r>
  <r>
    <x v="23"/>
    <x v="11"/>
    <n v="3322"/>
    <x v="0"/>
    <x v="123"/>
    <x v="3"/>
    <x v="10"/>
    <x v="3"/>
    <n v="0"/>
  </r>
  <r>
    <x v="23"/>
    <x v="11"/>
    <n v="3322"/>
    <x v="0"/>
    <x v="123"/>
    <x v="3"/>
    <x v="10"/>
    <x v="11"/>
    <n v="0"/>
  </r>
  <r>
    <x v="23"/>
    <x v="11"/>
    <n v="3322"/>
    <x v="0"/>
    <x v="123"/>
    <x v="3"/>
    <x v="10"/>
    <x v="1"/>
    <n v="0"/>
  </r>
  <r>
    <x v="23"/>
    <x v="11"/>
    <n v="3322"/>
    <x v="0"/>
    <x v="123"/>
    <x v="3"/>
    <x v="10"/>
    <x v="10"/>
    <n v="0"/>
  </r>
  <r>
    <x v="23"/>
    <x v="11"/>
    <n v="3322"/>
    <x v="0"/>
    <x v="123"/>
    <x v="3"/>
    <x v="10"/>
    <x v="6"/>
    <n v="0"/>
  </r>
  <r>
    <x v="23"/>
    <x v="11"/>
    <n v="3322"/>
    <x v="0"/>
    <x v="123"/>
    <x v="3"/>
    <x v="10"/>
    <x v="9"/>
    <n v="0"/>
  </r>
  <r>
    <x v="23"/>
    <x v="11"/>
    <n v="3322"/>
    <x v="0"/>
    <x v="123"/>
    <x v="3"/>
    <x v="10"/>
    <x v="2"/>
    <n v="58"/>
  </r>
  <r>
    <x v="23"/>
    <x v="11"/>
    <n v="3322"/>
    <x v="0"/>
    <x v="123"/>
    <x v="3"/>
    <x v="10"/>
    <x v="8"/>
    <n v="0"/>
  </r>
  <r>
    <x v="23"/>
    <x v="11"/>
    <n v="3322"/>
    <x v="0"/>
    <x v="123"/>
    <x v="3"/>
    <x v="10"/>
    <x v="4"/>
    <n v="4027"/>
  </r>
  <r>
    <x v="23"/>
    <x v="11"/>
    <n v="3322"/>
    <x v="0"/>
    <x v="123"/>
    <x v="3"/>
    <x v="10"/>
    <x v="5"/>
    <n v="1631"/>
  </r>
  <r>
    <x v="23"/>
    <x v="11"/>
    <n v="3322"/>
    <x v="0"/>
    <x v="123"/>
    <x v="3"/>
    <x v="10"/>
    <x v="7"/>
    <n v="0"/>
  </r>
  <r>
    <x v="24"/>
    <x v="9"/>
    <n v="2302"/>
    <x v="1"/>
    <x v="123"/>
    <x v="3"/>
    <x v="10"/>
    <x v="1"/>
    <n v="3900"/>
  </r>
  <r>
    <x v="24"/>
    <x v="9"/>
    <n v="2302"/>
    <x v="1"/>
    <x v="123"/>
    <x v="3"/>
    <x v="10"/>
    <x v="3"/>
    <n v="38"/>
  </r>
  <r>
    <x v="24"/>
    <x v="9"/>
    <n v="2302"/>
    <x v="1"/>
    <x v="123"/>
    <x v="3"/>
    <x v="10"/>
    <x v="5"/>
    <n v="98928"/>
  </r>
  <r>
    <x v="24"/>
    <x v="9"/>
    <n v="2302"/>
    <x v="1"/>
    <x v="123"/>
    <x v="3"/>
    <x v="10"/>
    <x v="10"/>
    <n v="0"/>
  </r>
  <r>
    <x v="24"/>
    <x v="9"/>
    <n v="2302"/>
    <x v="1"/>
    <x v="123"/>
    <x v="3"/>
    <x v="10"/>
    <x v="6"/>
    <n v="6962"/>
  </r>
  <r>
    <x v="24"/>
    <x v="9"/>
    <n v="2302"/>
    <x v="1"/>
    <x v="123"/>
    <x v="3"/>
    <x v="10"/>
    <x v="4"/>
    <n v="196018"/>
  </r>
  <r>
    <x v="24"/>
    <x v="9"/>
    <n v="2302"/>
    <x v="1"/>
    <x v="123"/>
    <x v="3"/>
    <x v="10"/>
    <x v="9"/>
    <n v="0"/>
  </r>
  <r>
    <x v="24"/>
    <x v="9"/>
    <n v="2302"/>
    <x v="1"/>
    <x v="123"/>
    <x v="3"/>
    <x v="10"/>
    <x v="7"/>
    <n v="0"/>
  </r>
  <r>
    <x v="24"/>
    <x v="9"/>
    <n v="2302"/>
    <x v="1"/>
    <x v="123"/>
    <x v="3"/>
    <x v="10"/>
    <x v="11"/>
    <n v="2"/>
  </r>
  <r>
    <x v="24"/>
    <x v="9"/>
    <n v="2302"/>
    <x v="1"/>
    <x v="123"/>
    <x v="3"/>
    <x v="10"/>
    <x v="2"/>
    <n v="5529"/>
  </r>
  <r>
    <x v="24"/>
    <x v="9"/>
    <n v="2302"/>
    <x v="1"/>
    <x v="123"/>
    <x v="3"/>
    <x v="10"/>
    <x v="8"/>
    <n v="0"/>
  </r>
  <r>
    <x v="24"/>
    <x v="9"/>
    <n v="2302"/>
    <x v="1"/>
    <x v="123"/>
    <x v="3"/>
    <x v="10"/>
    <x v="0"/>
    <n v="1131"/>
  </r>
  <r>
    <x v="25"/>
    <x v="7"/>
    <n v="209"/>
    <x v="0"/>
    <x v="123"/>
    <x v="3"/>
    <x v="10"/>
    <x v="7"/>
    <n v="0"/>
  </r>
  <r>
    <x v="25"/>
    <x v="7"/>
    <n v="209"/>
    <x v="0"/>
    <x v="123"/>
    <x v="3"/>
    <x v="10"/>
    <x v="5"/>
    <n v="45968"/>
  </r>
  <r>
    <x v="25"/>
    <x v="7"/>
    <n v="209"/>
    <x v="0"/>
    <x v="123"/>
    <x v="3"/>
    <x v="10"/>
    <x v="3"/>
    <n v="5604"/>
  </r>
  <r>
    <x v="25"/>
    <x v="7"/>
    <n v="209"/>
    <x v="0"/>
    <x v="123"/>
    <x v="3"/>
    <x v="10"/>
    <x v="4"/>
    <n v="64490"/>
  </r>
  <r>
    <x v="25"/>
    <x v="7"/>
    <n v="209"/>
    <x v="0"/>
    <x v="123"/>
    <x v="3"/>
    <x v="10"/>
    <x v="1"/>
    <n v="5852"/>
  </r>
  <r>
    <x v="25"/>
    <x v="7"/>
    <n v="209"/>
    <x v="0"/>
    <x v="123"/>
    <x v="3"/>
    <x v="10"/>
    <x v="11"/>
    <n v="155"/>
  </r>
  <r>
    <x v="25"/>
    <x v="7"/>
    <n v="209"/>
    <x v="0"/>
    <x v="123"/>
    <x v="3"/>
    <x v="10"/>
    <x v="10"/>
    <n v="0"/>
  </r>
  <r>
    <x v="25"/>
    <x v="7"/>
    <n v="209"/>
    <x v="0"/>
    <x v="123"/>
    <x v="3"/>
    <x v="10"/>
    <x v="9"/>
    <n v="0"/>
  </r>
  <r>
    <x v="25"/>
    <x v="7"/>
    <n v="209"/>
    <x v="0"/>
    <x v="123"/>
    <x v="3"/>
    <x v="10"/>
    <x v="8"/>
    <n v="0"/>
  </r>
  <r>
    <x v="25"/>
    <x v="7"/>
    <n v="209"/>
    <x v="0"/>
    <x v="123"/>
    <x v="3"/>
    <x v="10"/>
    <x v="6"/>
    <n v="32"/>
  </r>
  <r>
    <x v="25"/>
    <x v="7"/>
    <n v="209"/>
    <x v="0"/>
    <x v="123"/>
    <x v="3"/>
    <x v="10"/>
    <x v="0"/>
    <n v="1464"/>
  </r>
  <r>
    <x v="25"/>
    <x v="7"/>
    <n v="209"/>
    <x v="0"/>
    <x v="123"/>
    <x v="3"/>
    <x v="10"/>
    <x v="2"/>
    <n v="7272"/>
  </r>
  <r>
    <x v="26"/>
    <x v="2"/>
    <n v="3801"/>
    <x v="0"/>
    <x v="123"/>
    <x v="3"/>
    <x v="10"/>
    <x v="7"/>
    <n v="5988"/>
  </r>
  <r>
    <x v="26"/>
    <x v="2"/>
    <n v="3801"/>
    <x v="0"/>
    <x v="123"/>
    <x v="3"/>
    <x v="10"/>
    <x v="9"/>
    <n v="261"/>
  </r>
  <r>
    <x v="26"/>
    <x v="2"/>
    <n v="3801"/>
    <x v="0"/>
    <x v="123"/>
    <x v="3"/>
    <x v="10"/>
    <x v="5"/>
    <n v="322040"/>
  </r>
  <r>
    <x v="26"/>
    <x v="2"/>
    <n v="3801"/>
    <x v="0"/>
    <x v="123"/>
    <x v="3"/>
    <x v="10"/>
    <x v="1"/>
    <n v="100992"/>
  </r>
  <r>
    <x v="26"/>
    <x v="2"/>
    <n v="3801"/>
    <x v="0"/>
    <x v="123"/>
    <x v="3"/>
    <x v="10"/>
    <x v="11"/>
    <n v="2234"/>
  </r>
  <r>
    <x v="26"/>
    <x v="2"/>
    <n v="3801"/>
    <x v="0"/>
    <x v="123"/>
    <x v="3"/>
    <x v="10"/>
    <x v="6"/>
    <n v="0"/>
  </r>
  <r>
    <x v="26"/>
    <x v="2"/>
    <n v="3801"/>
    <x v="0"/>
    <x v="123"/>
    <x v="3"/>
    <x v="10"/>
    <x v="8"/>
    <n v="12540"/>
  </r>
  <r>
    <x v="26"/>
    <x v="2"/>
    <n v="3801"/>
    <x v="0"/>
    <x v="123"/>
    <x v="3"/>
    <x v="10"/>
    <x v="4"/>
    <n v="531621"/>
  </r>
  <r>
    <x v="26"/>
    <x v="2"/>
    <n v="3801"/>
    <x v="0"/>
    <x v="123"/>
    <x v="3"/>
    <x v="10"/>
    <x v="0"/>
    <n v="13188"/>
  </r>
  <r>
    <x v="26"/>
    <x v="2"/>
    <n v="3801"/>
    <x v="0"/>
    <x v="123"/>
    <x v="3"/>
    <x v="10"/>
    <x v="3"/>
    <n v="22796"/>
  </r>
  <r>
    <x v="26"/>
    <x v="2"/>
    <n v="3801"/>
    <x v="0"/>
    <x v="123"/>
    <x v="3"/>
    <x v="10"/>
    <x v="2"/>
    <n v="123355"/>
  </r>
  <r>
    <x v="26"/>
    <x v="2"/>
    <n v="3801"/>
    <x v="0"/>
    <x v="123"/>
    <x v="3"/>
    <x v="10"/>
    <x v="10"/>
    <n v="783"/>
  </r>
  <r>
    <x v="27"/>
    <x v="12"/>
    <n v="2601"/>
    <x v="1"/>
    <x v="123"/>
    <x v="3"/>
    <x v="10"/>
    <x v="1"/>
    <n v="1409"/>
  </r>
  <r>
    <x v="27"/>
    <x v="12"/>
    <n v="2601"/>
    <x v="1"/>
    <x v="123"/>
    <x v="3"/>
    <x v="10"/>
    <x v="9"/>
    <n v="0"/>
  </r>
  <r>
    <x v="27"/>
    <x v="12"/>
    <n v="2601"/>
    <x v="1"/>
    <x v="123"/>
    <x v="3"/>
    <x v="10"/>
    <x v="10"/>
    <n v="0"/>
  </r>
  <r>
    <x v="27"/>
    <x v="12"/>
    <n v="2601"/>
    <x v="1"/>
    <x v="123"/>
    <x v="3"/>
    <x v="10"/>
    <x v="3"/>
    <n v="1730"/>
  </r>
  <r>
    <x v="27"/>
    <x v="12"/>
    <n v="2601"/>
    <x v="1"/>
    <x v="123"/>
    <x v="3"/>
    <x v="10"/>
    <x v="7"/>
    <n v="0"/>
  </r>
  <r>
    <x v="27"/>
    <x v="12"/>
    <n v="2601"/>
    <x v="1"/>
    <x v="123"/>
    <x v="3"/>
    <x v="10"/>
    <x v="5"/>
    <n v="110918"/>
  </r>
  <r>
    <x v="27"/>
    <x v="12"/>
    <n v="2601"/>
    <x v="1"/>
    <x v="123"/>
    <x v="3"/>
    <x v="10"/>
    <x v="11"/>
    <n v="149"/>
  </r>
  <r>
    <x v="27"/>
    <x v="12"/>
    <n v="2601"/>
    <x v="1"/>
    <x v="123"/>
    <x v="3"/>
    <x v="10"/>
    <x v="0"/>
    <n v="963"/>
  </r>
  <r>
    <x v="27"/>
    <x v="12"/>
    <n v="2601"/>
    <x v="1"/>
    <x v="123"/>
    <x v="3"/>
    <x v="10"/>
    <x v="4"/>
    <n v="199786"/>
  </r>
  <r>
    <x v="27"/>
    <x v="12"/>
    <n v="2601"/>
    <x v="1"/>
    <x v="123"/>
    <x v="3"/>
    <x v="10"/>
    <x v="2"/>
    <n v="2613"/>
  </r>
  <r>
    <x v="27"/>
    <x v="12"/>
    <n v="2601"/>
    <x v="1"/>
    <x v="123"/>
    <x v="3"/>
    <x v="10"/>
    <x v="8"/>
    <n v="0"/>
  </r>
  <r>
    <x v="27"/>
    <x v="12"/>
    <n v="2601"/>
    <x v="1"/>
    <x v="123"/>
    <x v="3"/>
    <x v="10"/>
    <x v="6"/>
    <n v="90687"/>
  </r>
  <r>
    <x v="28"/>
    <x v="3"/>
    <n v="3422"/>
    <x v="0"/>
    <x v="123"/>
    <x v="3"/>
    <x v="10"/>
    <x v="5"/>
    <n v="4220"/>
  </r>
  <r>
    <x v="28"/>
    <x v="3"/>
    <n v="3422"/>
    <x v="0"/>
    <x v="123"/>
    <x v="3"/>
    <x v="10"/>
    <x v="7"/>
    <n v="0"/>
  </r>
  <r>
    <x v="28"/>
    <x v="3"/>
    <n v="3422"/>
    <x v="0"/>
    <x v="123"/>
    <x v="3"/>
    <x v="10"/>
    <x v="4"/>
    <n v="7804"/>
  </r>
  <r>
    <x v="28"/>
    <x v="3"/>
    <n v="3422"/>
    <x v="0"/>
    <x v="123"/>
    <x v="3"/>
    <x v="10"/>
    <x v="3"/>
    <n v="332"/>
  </r>
  <r>
    <x v="28"/>
    <x v="3"/>
    <n v="3422"/>
    <x v="0"/>
    <x v="123"/>
    <x v="3"/>
    <x v="10"/>
    <x v="6"/>
    <n v="0"/>
  </r>
  <r>
    <x v="28"/>
    <x v="3"/>
    <n v="3422"/>
    <x v="0"/>
    <x v="123"/>
    <x v="3"/>
    <x v="10"/>
    <x v="10"/>
    <n v="0"/>
  </r>
  <r>
    <x v="28"/>
    <x v="3"/>
    <n v="3422"/>
    <x v="0"/>
    <x v="123"/>
    <x v="3"/>
    <x v="10"/>
    <x v="9"/>
    <n v="0"/>
  </r>
  <r>
    <x v="28"/>
    <x v="3"/>
    <n v="3422"/>
    <x v="0"/>
    <x v="123"/>
    <x v="3"/>
    <x v="10"/>
    <x v="1"/>
    <n v="1992"/>
  </r>
  <r>
    <x v="28"/>
    <x v="3"/>
    <n v="3422"/>
    <x v="0"/>
    <x v="123"/>
    <x v="3"/>
    <x v="10"/>
    <x v="2"/>
    <n v="2193"/>
  </r>
  <r>
    <x v="28"/>
    <x v="3"/>
    <n v="3422"/>
    <x v="0"/>
    <x v="123"/>
    <x v="3"/>
    <x v="10"/>
    <x v="11"/>
    <n v="11"/>
  </r>
  <r>
    <x v="28"/>
    <x v="3"/>
    <n v="3422"/>
    <x v="0"/>
    <x v="123"/>
    <x v="3"/>
    <x v="10"/>
    <x v="8"/>
    <n v="0"/>
  </r>
  <r>
    <x v="28"/>
    <x v="3"/>
    <n v="3422"/>
    <x v="0"/>
    <x v="123"/>
    <x v="3"/>
    <x v="10"/>
    <x v="0"/>
    <n v="289"/>
  </r>
  <r>
    <x v="29"/>
    <x v="9"/>
    <n v="2303"/>
    <x v="1"/>
    <x v="123"/>
    <x v="3"/>
    <x v="10"/>
    <x v="2"/>
    <n v="9586"/>
  </r>
  <r>
    <x v="29"/>
    <x v="9"/>
    <n v="2303"/>
    <x v="1"/>
    <x v="123"/>
    <x v="3"/>
    <x v="10"/>
    <x v="8"/>
    <n v="6694"/>
  </r>
  <r>
    <x v="29"/>
    <x v="9"/>
    <n v="2303"/>
    <x v="1"/>
    <x v="123"/>
    <x v="3"/>
    <x v="10"/>
    <x v="11"/>
    <n v="63"/>
  </r>
  <r>
    <x v="29"/>
    <x v="9"/>
    <n v="2303"/>
    <x v="1"/>
    <x v="123"/>
    <x v="3"/>
    <x v="10"/>
    <x v="1"/>
    <n v="5975"/>
  </r>
  <r>
    <x v="29"/>
    <x v="9"/>
    <n v="2303"/>
    <x v="1"/>
    <x v="123"/>
    <x v="3"/>
    <x v="10"/>
    <x v="5"/>
    <n v="172321"/>
  </r>
  <r>
    <x v="29"/>
    <x v="9"/>
    <n v="2303"/>
    <x v="1"/>
    <x v="123"/>
    <x v="3"/>
    <x v="10"/>
    <x v="10"/>
    <n v="0"/>
  </r>
  <r>
    <x v="29"/>
    <x v="9"/>
    <n v="2303"/>
    <x v="1"/>
    <x v="123"/>
    <x v="3"/>
    <x v="10"/>
    <x v="0"/>
    <n v="3521"/>
  </r>
  <r>
    <x v="29"/>
    <x v="9"/>
    <n v="2303"/>
    <x v="1"/>
    <x v="123"/>
    <x v="3"/>
    <x v="10"/>
    <x v="6"/>
    <n v="56967"/>
  </r>
  <r>
    <x v="29"/>
    <x v="9"/>
    <n v="2303"/>
    <x v="1"/>
    <x v="123"/>
    <x v="3"/>
    <x v="10"/>
    <x v="9"/>
    <n v="183"/>
  </r>
  <r>
    <x v="29"/>
    <x v="9"/>
    <n v="2303"/>
    <x v="1"/>
    <x v="123"/>
    <x v="3"/>
    <x v="10"/>
    <x v="7"/>
    <n v="9290"/>
  </r>
  <r>
    <x v="29"/>
    <x v="9"/>
    <n v="2303"/>
    <x v="1"/>
    <x v="123"/>
    <x v="3"/>
    <x v="10"/>
    <x v="4"/>
    <n v="348997"/>
  </r>
  <r>
    <x v="29"/>
    <x v="9"/>
    <n v="2303"/>
    <x v="1"/>
    <x v="123"/>
    <x v="3"/>
    <x v="10"/>
    <x v="3"/>
    <n v="1165"/>
  </r>
  <r>
    <x v="30"/>
    <x v="5"/>
    <n v="103"/>
    <x v="0"/>
    <x v="123"/>
    <x v="3"/>
    <x v="10"/>
    <x v="6"/>
    <n v="7"/>
  </r>
  <r>
    <x v="30"/>
    <x v="5"/>
    <n v="103"/>
    <x v="0"/>
    <x v="123"/>
    <x v="3"/>
    <x v="10"/>
    <x v="4"/>
    <n v="13107"/>
  </r>
  <r>
    <x v="30"/>
    <x v="13"/>
    <n v="3302"/>
    <x v="0"/>
    <x v="123"/>
    <x v="3"/>
    <x v="10"/>
    <x v="3"/>
    <n v="99"/>
  </r>
  <r>
    <x v="30"/>
    <x v="13"/>
    <n v="3302"/>
    <x v="0"/>
    <x v="123"/>
    <x v="3"/>
    <x v="10"/>
    <x v="7"/>
    <n v="560"/>
  </r>
  <r>
    <x v="30"/>
    <x v="13"/>
    <n v="3302"/>
    <x v="0"/>
    <x v="123"/>
    <x v="3"/>
    <x v="10"/>
    <x v="4"/>
    <n v="8320"/>
  </r>
  <r>
    <x v="30"/>
    <x v="5"/>
    <n v="103"/>
    <x v="0"/>
    <x v="123"/>
    <x v="3"/>
    <x v="10"/>
    <x v="0"/>
    <n v="39"/>
  </r>
  <r>
    <x v="30"/>
    <x v="5"/>
    <n v="103"/>
    <x v="0"/>
    <x v="123"/>
    <x v="3"/>
    <x v="10"/>
    <x v="8"/>
    <n v="0"/>
  </r>
  <r>
    <x v="30"/>
    <x v="5"/>
    <n v="103"/>
    <x v="0"/>
    <x v="123"/>
    <x v="3"/>
    <x v="10"/>
    <x v="10"/>
    <n v="0"/>
  </r>
  <r>
    <x v="30"/>
    <x v="13"/>
    <n v="3302"/>
    <x v="0"/>
    <x v="123"/>
    <x v="3"/>
    <x v="10"/>
    <x v="10"/>
    <n v="202"/>
  </r>
  <r>
    <x v="30"/>
    <x v="13"/>
    <n v="3302"/>
    <x v="0"/>
    <x v="123"/>
    <x v="3"/>
    <x v="10"/>
    <x v="9"/>
    <n v="101"/>
  </r>
  <r>
    <x v="30"/>
    <x v="5"/>
    <n v="103"/>
    <x v="0"/>
    <x v="123"/>
    <x v="3"/>
    <x v="10"/>
    <x v="1"/>
    <n v="107"/>
  </r>
  <r>
    <x v="30"/>
    <x v="5"/>
    <n v="103"/>
    <x v="0"/>
    <x v="123"/>
    <x v="3"/>
    <x v="10"/>
    <x v="7"/>
    <n v="0"/>
  </r>
  <r>
    <x v="30"/>
    <x v="13"/>
    <n v="3302"/>
    <x v="0"/>
    <x v="123"/>
    <x v="3"/>
    <x v="10"/>
    <x v="11"/>
    <n v="3"/>
  </r>
  <r>
    <x v="30"/>
    <x v="13"/>
    <n v="3302"/>
    <x v="0"/>
    <x v="123"/>
    <x v="3"/>
    <x v="10"/>
    <x v="1"/>
    <n v="3556"/>
  </r>
  <r>
    <x v="30"/>
    <x v="13"/>
    <n v="3302"/>
    <x v="0"/>
    <x v="123"/>
    <x v="3"/>
    <x v="10"/>
    <x v="2"/>
    <n v="4784"/>
  </r>
  <r>
    <x v="30"/>
    <x v="5"/>
    <n v="103"/>
    <x v="0"/>
    <x v="123"/>
    <x v="3"/>
    <x v="10"/>
    <x v="11"/>
    <n v="1"/>
  </r>
  <r>
    <x v="30"/>
    <x v="5"/>
    <n v="103"/>
    <x v="0"/>
    <x v="123"/>
    <x v="3"/>
    <x v="10"/>
    <x v="5"/>
    <n v="9180"/>
  </r>
  <r>
    <x v="30"/>
    <x v="13"/>
    <n v="3302"/>
    <x v="0"/>
    <x v="123"/>
    <x v="3"/>
    <x v="10"/>
    <x v="8"/>
    <n v="7971"/>
  </r>
  <r>
    <x v="30"/>
    <x v="13"/>
    <n v="3302"/>
    <x v="0"/>
    <x v="123"/>
    <x v="3"/>
    <x v="10"/>
    <x v="0"/>
    <n v="819"/>
  </r>
  <r>
    <x v="30"/>
    <x v="13"/>
    <n v="3302"/>
    <x v="0"/>
    <x v="123"/>
    <x v="3"/>
    <x v="10"/>
    <x v="5"/>
    <n v="3957"/>
  </r>
  <r>
    <x v="30"/>
    <x v="5"/>
    <n v="103"/>
    <x v="0"/>
    <x v="123"/>
    <x v="3"/>
    <x v="10"/>
    <x v="9"/>
    <n v="0"/>
  </r>
  <r>
    <x v="30"/>
    <x v="13"/>
    <n v="3302"/>
    <x v="0"/>
    <x v="123"/>
    <x v="3"/>
    <x v="10"/>
    <x v="6"/>
    <n v="202"/>
  </r>
  <r>
    <x v="30"/>
    <x v="5"/>
    <n v="103"/>
    <x v="0"/>
    <x v="123"/>
    <x v="3"/>
    <x v="10"/>
    <x v="3"/>
    <n v="22"/>
  </r>
  <r>
    <x v="30"/>
    <x v="5"/>
    <n v="103"/>
    <x v="0"/>
    <x v="123"/>
    <x v="3"/>
    <x v="10"/>
    <x v="2"/>
    <n v="144"/>
  </r>
  <r>
    <x v="31"/>
    <x v="9"/>
    <n v="2402"/>
    <x v="1"/>
    <x v="123"/>
    <x v="3"/>
    <x v="10"/>
    <x v="6"/>
    <n v="499215"/>
  </r>
  <r>
    <x v="31"/>
    <x v="9"/>
    <n v="2402"/>
    <x v="1"/>
    <x v="123"/>
    <x v="3"/>
    <x v="10"/>
    <x v="10"/>
    <n v="0"/>
  </r>
  <r>
    <x v="31"/>
    <x v="9"/>
    <n v="2402"/>
    <x v="1"/>
    <x v="123"/>
    <x v="3"/>
    <x v="10"/>
    <x v="11"/>
    <n v="1723"/>
  </r>
  <r>
    <x v="31"/>
    <x v="9"/>
    <n v="2402"/>
    <x v="1"/>
    <x v="123"/>
    <x v="3"/>
    <x v="10"/>
    <x v="9"/>
    <n v="110"/>
  </r>
  <r>
    <x v="31"/>
    <x v="9"/>
    <n v="2402"/>
    <x v="1"/>
    <x v="123"/>
    <x v="3"/>
    <x v="10"/>
    <x v="7"/>
    <n v="5087"/>
  </r>
  <r>
    <x v="31"/>
    <x v="9"/>
    <n v="2402"/>
    <x v="1"/>
    <x v="123"/>
    <x v="3"/>
    <x v="10"/>
    <x v="2"/>
    <n v="58159"/>
  </r>
  <r>
    <x v="31"/>
    <x v="9"/>
    <n v="2402"/>
    <x v="1"/>
    <x v="123"/>
    <x v="3"/>
    <x v="10"/>
    <x v="5"/>
    <n v="742377"/>
  </r>
  <r>
    <x v="31"/>
    <x v="9"/>
    <n v="2402"/>
    <x v="1"/>
    <x v="123"/>
    <x v="3"/>
    <x v="10"/>
    <x v="8"/>
    <n v="3163"/>
  </r>
  <r>
    <x v="31"/>
    <x v="9"/>
    <n v="2402"/>
    <x v="1"/>
    <x v="123"/>
    <x v="3"/>
    <x v="10"/>
    <x v="4"/>
    <n v="1187359"/>
  </r>
  <r>
    <x v="31"/>
    <x v="9"/>
    <n v="2402"/>
    <x v="1"/>
    <x v="123"/>
    <x v="3"/>
    <x v="10"/>
    <x v="3"/>
    <n v="27203"/>
  </r>
  <r>
    <x v="31"/>
    <x v="9"/>
    <n v="2402"/>
    <x v="1"/>
    <x v="123"/>
    <x v="3"/>
    <x v="10"/>
    <x v="0"/>
    <n v="25957"/>
  </r>
  <r>
    <x v="31"/>
    <x v="9"/>
    <n v="2402"/>
    <x v="1"/>
    <x v="123"/>
    <x v="3"/>
    <x v="10"/>
    <x v="1"/>
    <n v="31516"/>
  </r>
  <r>
    <x v="32"/>
    <x v="8"/>
    <n v="3013"/>
    <x v="0"/>
    <x v="123"/>
    <x v="3"/>
    <x v="10"/>
    <x v="0"/>
    <n v="0"/>
  </r>
  <r>
    <x v="32"/>
    <x v="8"/>
    <n v="3013"/>
    <x v="0"/>
    <x v="123"/>
    <x v="3"/>
    <x v="10"/>
    <x v="1"/>
    <n v="0"/>
  </r>
  <r>
    <x v="32"/>
    <x v="8"/>
    <n v="3013"/>
    <x v="0"/>
    <x v="123"/>
    <x v="3"/>
    <x v="10"/>
    <x v="3"/>
    <n v="0"/>
  </r>
  <r>
    <x v="32"/>
    <x v="8"/>
    <n v="3013"/>
    <x v="0"/>
    <x v="123"/>
    <x v="3"/>
    <x v="10"/>
    <x v="6"/>
    <n v="5"/>
  </r>
  <r>
    <x v="32"/>
    <x v="8"/>
    <n v="3013"/>
    <x v="0"/>
    <x v="123"/>
    <x v="3"/>
    <x v="10"/>
    <x v="2"/>
    <n v="38"/>
  </r>
  <r>
    <x v="32"/>
    <x v="8"/>
    <n v="3013"/>
    <x v="0"/>
    <x v="123"/>
    <x v="3"/>
    <x v="10"/>
    <x v="11"/>
    <n v="0"/>
  </r>
  <r>
    <x v="32"/>
    <x v="8"/>
    <n v="3013"/>
    <x v="0"/>
    <x v="123"/>
    <x v="3"/>
    <x v="10"/>
    <x v="7"/>
    <n v="0"/>
  </r>
  <r>
    <x v="32"/>
    <x v="8"/>
    <n v="3013"/>
    <x v="0"/>
    <x v="123"/>
    <x v="3"/>
    <x v="10"/>
    <x v="9"/>
    <n v="0"/>
  </r>
  <r>
    <x v="32"/>
    <x v="8"/>
    <n v="3013"/>
    <x v="0"/>
    <x v="123"/>
    <x v="3"/>
    <x v="10"/>
    <x v="5"/>
    <n v="570"/>
  </r>
  <r>
    <x v="32"/>
    <x v="8"/>
    <n v="3013"/>
    <x v="0"/>
    <x v="123"/>
    <x v="3"/>
    <x v="10"/>
    <x v="4"/>
    <n v="837"/>
  </r>
  <r>
    <x v="32"/>
    <x v="8"/>
    <n v="3013"/>
    <x v="0"/>
    <x v="123"/>
    <x v="3"/>
    <x v="10"/>
    <x v="10"/>
    <n v="0"/>
  </r>
  <r>
    <x v="32"/>
    <x v="8"/>
    <n v="3013"/>
    <x v="0"/>
    <x v="123"/>
    <x v="3"/>
    <x v="10"/>
    <x v="8"/>
    <n v="0"/>
  </r>
  <r>
    <x v="33"/>
    <x v="5"/>
    <n v="107"/>
    <x v="0"/>
    <x v="123"/>
    <x v="3"/>
    <x v="10"/>
    <x v="1"/>
    <n v="1427"/>
  </r>
  <r>
    <x v="33"/>
    <x v="5"/>
    <n v="107"/>
    <x v="0"/>
    <x v="123"/>
    <x v="3"/>
    <x v="10"/>
    <x v="6"/>
    <n v="0"/>
  </r>
  <r>
    <x v="33"/>
    <x v="5"/>
    <n v="107"/>
    <x v="0"/>
    <x v="123"/>
    <x v="3"/>
    <x v="10"/>
    <x v="7"/>
    <n v="0"/>
  </r>
  <r>
    <x v="33"/>
    <x v="5"/>
    <n v="107"/>
    <x v="0"/>
    <x v="123"/>
    <x v="3"/>
    <x v="10"/>
    <x v="3"/>
    <n v="0"/>
  </r>
  <r>
    <x v="33"/>
    <x v="5"/>
    <n v="107"/>
    <x v="0"/>
    <x v="123"/>
    <x v="3"/>
    <x v="10"/>
    <x v="8"/>
    <n v="0"/>
  </r>
  <r>
    <x v="33"/>
    <x v="5"/>
    <n v="107"/>
    <x v="0"/>
    <x v="123"/>
    <x v="3"/>
    <x v="10"/>
    <x v="0"/>
    <n v="38"/>
  </r>
  <r>
    <x v="33"/>
    <x v="5"/>
    <n v="107"/>
    <x v="0"/>
    <x v="123"/>
    <x v="3"/>
    <x v="10"/>
    <x v="2"/>
    <n v="1412"/>
  </r>
  <r>
    <x v="33"/>
    <x v="5"/>
    <n v="107"/>
    <x v="0"/>
    <x v="123"/>
    <x v="3"/>
    <x v="10"/>
    <x v="4"/>
    <n v="18505"/>
  </r>
  <r>
    <x v="33"/>
    <x v="5"/>
    <n v="107"/>
    <x v="0"/>
    <x v="123"/>
    <x v="3"/>
    <x v="10"/>
    <x v="9"/>
    <n v="0"/>
  </r>
  <r>
    <x v="33"/>
    <x v="5"/>
    <n v="107"/>
    <x v="0"/>
    <x v="123"/>
    <x v="3"/>
    <x v="10"/>
    <x v="11"/>
    <n v="0"/>
  </r>
  <r>
    <x v="33"/>
    <x v="5"/>
    <n v="107"/>
    <x v="0"/>
    <x v="123"/>
    <x v="3"/>
    <x v="10"/>
    <x v="10"/>
    <n v="0"/>
  </r>
  <r>
    <x v="33"/>
    <x v="5"/>
    <n v="107"/>
    <x v="0"/>
    <x v="123"/>
    <x v="3"/>
    <x v="10"/>
    <x v="5"/>
    <n v="11283"/>
  </r>
  <r>
    <x v="34"/>
    <x v="5"/>
    <n v="110"/>
    <x v="0"/>
    <x v="123"/>
    <x v="3"/>
    <x v="10"/>
    <x v="3"/>
    <n v="0"/>
  </r>
  <r>
    <x v="34"/>
    <x v="5"/>
    <n v="110"/>
    <x v="0"/>
    <x v="123"/>
    <x v="3"/>
    <x v="10"/>
    <x v="7"/>
    <n v="0"/>
  </r>
  <r>
    <x v="34"/>
    <x v="5"/>
    <n v="110"/>
    <x v="0"/>
    <x v="123"/>
    <x v="3"/>
    <x v="10"/>
    <x v="2"/>
    <n v="1299"/>
  </r>
  <r>
    <x v="34"/>
    <x v="5"/>
    <n v="110"/>
    <x v="0"/>
    <x v="123"/>
    <x v="3"/>
    <x v="10"/>
    <x v="8"/>
    <n v="0"/>
  </r>
  <r>
    <x v="34"/>
    <x v="5"/>
    <n v="110"/>
    <x v="0"/>
    <x v="123"/>
    <x v="3"/>
    <x v="10"/>
    <x v="5"/>
    <n v="15468"/>
  </r>
  <r>
    <x v="34"/>
    <x v="5"/>
    <n v="110"/>
    <x v="0"/>
    <x v="123"/>
    <x v="3"/>
    <x v="10"/>
    <x v="6"/>
    <n v="287"/>
  </r>
  <r>
    <x v="34"/>
    <x v="5"/>
    <n v="110"/>
    <x v="0"/>
    <x v="123"/>
    <x v="3"/>
    <x v="10"/>
    <x v="0"/>
    <n v="1215"/>
  </r>
  <r>
    <x v="34"/>
    <x v="5"/>
    <n v="110"/>
    <x v="0"/>
    <x v="123"/>
    <x v="3"/>
    <x v="10"/>
    <x v="1"/>
    <n v="81"/>
  </r>
  <r>
    <x v="34"/>
    <x v="5"/>
    <n v="110"/>
    <x v="0"/>
    <x v="123"/>
    <x v="3"/>
    <x v="10"/>
    <x v="11"/>
    <n v="0"/>
  </r>
  <r>
    <x v="34"/>
    <x v="5"/>
    <n v="110"/>
    <x v="0"/>
    <x v="123"/>
    <x v="3"/>
    <x v="10"/>
    <x v="9"/>
    <n v="0"/>
  </r>
  <r>
    <x v="34"/>
    <x v="5"/>
    <n v="110"/>
    <x v="0"/>
    <x v="123"/>
    <x v="3"/>
    <x v="10"/>
    <x v="10"/>
    <n v="0"/>
  </r>
  <r>
    <x v="34"/>
    <x v="5"/>
    <n v="110"/>
    <x v="0"/>
    <x v="123"/>
    <x v="3"/>
    <x v="10"/>
    <x v="4"/>
    <n v="20756"/>
  </r>
  <r>
    <x v="35"/>
    <x v="3"/>
    <n v="3417"/>
    <x v="0"/>
    <x v="123"/>
    <x v="3"/>
    <x v="10"/>
    <x v="5"/>
    <n v="672"/>
  </r>
  <r>
    <x v="35"/>
    <x v="3"/>
    <n v="3417"/>
    <x v="0"/>
    <x v="123"/>
    <x v="3"/>
    <x v="10"/>
    <x v="3"/>
    <n v="82"/>
  </r>
  <r>
    <x v="35"/>
    <x v="3"/>
    <n v="3417"/>
    <x v="0"/>
    <x v="123"/>
    <x v="3"/>
    <x v="10"/>
    <x v="7"/>
    <n v="0"/>
  </r>
  <r>
    <x v="35"/>
    <x v="3"/>
    <n v="3417"/>
    <x v="0"/>
    <x v="123"/>
    <x v="3"/>
    <x v="10"/>
    <x v="2"/>
    <n v="247"/>
  </r>
  <r>
    <x v="35"/>
    <x v="3"/>
    <n v="3417"/>
    <x v="0"/>
    <x v="123"/>
    <x v="3"/>
    <x v="10"/>
    <x v="4"/>
    <n v="1310"/>
  </r>
  <r>
    <x v="35"/>
    <x v="3"/>
    <n v="3417"/>
    <x v="0"/>
    <x v="123"/>
    <x v="3"/>
    <x v="10"/>
    <x v="9"/>
    <n v="0"/>
  </r>
  <r>
    <x v="35"/>
    <x v="3"/>
    <n v="3417"/>
    <x v="0"/>
    <x v="123"/>
    <x v="3"/>
    <x v="10"/>
    <x v="0"/>
    <n v="121"/>
  </r>
  <r>
    <x v="35"/>
    <x v="3"/>
    <n v="3417"/>
    <x v="0"/>
    <x v="123"/>
    <x v="3"/>
    <x v="10"/>
    <x v="11"/>
    <n v="2"/>
  </r>
  <r>
    <x v="35"/>
    <x v="3"/>
    <n v="3417"/>
    <x v="0"/>
    <x v="123"/>
    <x v="3"/>
    <x v="10"/>
    <x v="10"/>
    <n v="0"/>
  </r>
  <r>
    <x v="35"/>
    <x v="3"/>
    <n v="3417"/>
    <x v="0"/>
    <x v="123"/>
    <x v="3"/>
    <x v="10"/>
    <x v="6"/>
    <n v="0"/>
  </r>
  <r>
    <x v="35"/>
    <x v="3"/>
    <n v="3417"/>
    <x v="0"/>
    <x v="123"/>
    <x v="3"/>
    <x v="10"/>
    <x v="1"/>
    <n v="127"/>
  </r>
  <r>
    <x v="35"/>
    <x v="3"/>
    <n v="3417"/>
    <x v="0"/>
    <x v="123"/>
    <x v="3"/>
    <x v="10"/>
    <x v="8"/>
    <n v="0"/>
  </r>
  <r>
    <x v="115"/>
    <x v="8"/>
    <n v="3014"/>
    <x v="0"/>
    <x v="123"/>
    <x v="3"/>
    <x v="10"/>
    <x v="7"/>
    <n v="0"/>
  </r>
  <r>
    <x v="115"/>
    <x v="8"/>
    <n v="3014"/>
    <x v="0"/>
    <x v="123"/>
    <x v="3"/>
    <x v="10"/>
    <x v="2"/>
    <n v="0"/>
  </r>
  <r>
    <x v="115"/>
    <x v="8"/>
    <n v="3014"/>
    <x v="0"/>
    <x v="123"/>
    <x v="3"/>
    <x v="10"/>
    <x v="0"/>
    <n v="0"/>
  </r>
  <r>
    <x v="115"/>
    <x v="8"/>
    <n v="3014"/>
    <x v="0"/>
    <x v="123"/>
    <x v="3"/>
    <x v="10"/>
    <x v="4"/>
    <n v="0"/>
  </r>
  <r>
    <x v="115"/>
    <x v="8"/>
    <n v="3014"/>
    <x v="0"/>
    <x v="123"/>
    <x v="3"/>
    <x v="10"/>
    <x v="1"/>
    <n v="0"/>
  </r>
  <r>
    <x v="115"/>
    <x v="8"/>
    <n v="3014"/>
    <x v="0"/>
    <x v="123"/>
    <x v="3"/>
    <x v="10"/>
    <x v="3"/>
    <n v="0"/>
  </r>
  <r>
    <x v="115"/>
    <x v="8"/>
    <n v="3014"/>
    <x v="0"/>
    <x v="123"/>
    <x v="3"/>
    <x v="10"/>
    <x v="9"/>
    <n v="0"/>
  </r>
  <r>
    <x v="115"/>
    <x v="8"/>
    <n v="3014"/>
    <x v="0"/>
    <x v="123"/>
    <x v="3"/>
    <x v="10"/>
    <x v="8"/>
    <n v="0"/>
  </r>
  <r>
    <x v="115"/>
    <x v="8"/>
    <n v="3014"/>
    <x v="0"/>
    <x v="123"/>
    <x v="3"/>
    <x v="10"/>
    <x v="10"/>
    <n v="0"/>
  </r>
  <r>
    <x v="115"/>
    <x v="8"/>
    <n v="3014"/>
    <x v="0"/>
    <x v="123"/>
    <x v="3"/>
    <x v="10"/>
    <x v="6"/>
    <n v="0"/>
  </r>
  <r>
    <x v="115"/>
    <x v="8"/>
    <n v="3014"/>
    <x v="0"/>
    <x v="123"/>
    <x v="3"/>
    <x v="10"/>
    <x v="11"/>
    <n v="0"/>
  </r>
  <r>
    <x v="115"/>
    <x v="8"/>
    <n v="3014"/>
    <x v="0"/>
    <x v="123"/>
    <x v="3"/>
    <x v="10"/>
    <x v="5"/>
    <n v="0"/>
  </r>
  <r>
    <x v="36"/>
    <x v="8"/>
    <n v="3020"/>
    <x v="0"/>
    <x v="123"/>
    <x v="3"/>
    <x v="10"/>
    <x v="3"/>
    <n v="337"/>
  </r>
  <r>
    <x v="36"/>
    <x v="8"/>
    <n v="3020"/>
    <x v="0"/>
    <x v="123"/>
    <x v="3"/>
    <x v="10"/>
    <x v="6"/>
    <n v="2"/>
  </r>
  <r>
    <x v="36"/>
    <x v="8"/>
    <n v="3020"/>
    <x v="0"/>
    <x v="123"/>
    <x v="3"/>
    <x v="10"/>
    <x v="4"/>
    <n v="7484"/>
  </r>
  <r>
    <x v="36"/>
    <x v="8"/>
    <n v="3020"/>
    <x v="0"/>
    <x v="123"/>
    <x v="3"/>
    <x v="10"/>
    <x v="5"/>
    <n v="3409"/>
  </r>
  <r>
    <x v="36"/>
    <x v="8"/>
    <n v="3020"/>
    <x v="0"/>
    <x v="123"/>
    <x v="3"/>
    <x v="10"/>
    <x v="11"/>
    <n v="14"/>
  </r>
  <r>
    <x v="36"/>
    <x v="8"/>
    <n v="3020"/>
    <x v="0"/>
    <x v="123"/>
    <x v="3"/>
    <x v="10"/>
    <x v="7"/>
    <n v="0"/>
  </r>
  <r>
    <x v="36"/>
    <x v="8"/>
    <n v="3020"/>
    <x v="0"/>
    <x v="123"/>
    <x v="3"/>
    <x v="10"/>
    <x v="0"/>
    <n v="1066"/>
  </r>
  <r>
    <x v="36"/>
    <x v="8"/>
    <n v="3020"/>
    <x v="0"/>
    <x v="123"/>
    <x v="3"/>
    <x v="10"/>
    <x v="2"/>
    <n v="1845"/>
  </r>
  <r>
    <x v="36"/>
    <x v="8"/>
    <n v="3020"/>
    <x v="0"/>
    <x v="123"/>
    <x v="3"/>
    <x v="10"/>
    <x v="10"/>
    <n v="0"/>
  </r>
  <r>
    <x v="36"/>
    <x v="8"/>
    <n v="3020"/>
    <x v="0"/>
    <x v="123"/>
    <x v="3"/>
    <x v="10"/>
    <x v="1"/>
    <n v="925"/>
  </r>
  <r>
    <x v="36"/>
    <x v="8"/>
    <n v="3020"/>
    <x v="0"/>
    <x v="123"/>
    <x v="3"/>
    <x v="10"/>
    <x v="9"/>
    <n v="0"/>
  </r>
  <r>
    <x v="36"/>
    <x v="8"/>
    <n v="3020"/>
    <x v="0"/>
    <x v="123"/>
    <x v="3"/>
    <x v="10"/>
    <x v="8"/>
    <n v="0"/>
  </r>
  <r>
    <x v="37"/>
    <x v="6"/>
    <n v="3613"/>
    <x v="0"/>
    <x v="123"/>
    <x v="3"/>
    <x v="10"/>
    <x v="6"/>
    <n v="0"/>
  </r>
  <r>
    <x v="37"/>
    <x v="6"/>
    <n v="3613"/>
    <x v="0"/>
    <x v="123"/>
    <x v="3"/>
    <x v="10"/>
    <x v="1"/>
    <n v="714"/>
  </r>
  <r>
    <x v="37"/>
    <x v="6"/>
    <n v="3613"/>
    <x v="0"/>
    <x v="123"/>
    <x v="3"/>
    <x v="10"/>
    <x v="10"/>
    <n v="0"/>
  </r>
  <r>
    <x v="37"/>
    <x v="6"/>
    <n v="3613"/>
    <x v="0"/>
    <x v="123"/>
    <x v="3"/>
    <x v="10"/>
    <x v="7"/>
    <n v="0"/>
  </r>
  <r>
    <x v="37"/>
    <x v="6"/>
    <n v="3613"/>
    <x v="0"/>
    <x v="123"/>
    <x v="3"/>
    <x v="10"/>
    <x v="2"/>
    <n v="1048"/>
  </r>
  <r>
    <x v="37"/>
    <x v="6"/>
    <n v="3613"/>
    <x v="0"/>
    <x v="123"/>
    <x v="3"/>
    <x v="10"/>
    <x v="4"/>
    <n v="35922"/>
  </r>
  <r>
    <x v="37"/>
    <x v="6"/>
    <n v="3613"/>
    <x v="0"/>
    <x v="123"/>
    <x v="3"/>
    <x v="10"/>
    <x v="11"/>
    <n v="159"/>
  </r>
  <r>
    <x v="37"/>
    <x v="6"/>
    <n v="3613"/>
    <x v="0"/>
    <x v="123"/>
    <x v="3"/>
    <x v="10"/>
    <x v="5"/>
    <n v="20696"/>
  </r>
  <r>
    <x v="37"/>
    <x v="6"/>
    <n v="3613"/>
    <x v="0"/>
    <x v="123"/>
    <x v="3"/>
    <x v="10"/>
    <x v="8"/>
    <n v="0"/>
  </r>
  <r>
    <x v="37"/>
    <x v="6"/>
    <n v="3613"/>
    <x v="0"/>
    <x v="123"/>
    <x v="3"/>
    <x v="10"/>
    <x v="0"/>
    <n v="426"/>
  </r>
  <r>
    <x v="37"/>
    <x v="6"/>
    <n v="3613"/>
    <x v="0"/>
    <x v="123"/>
    <x v="3"/>
    <x v="10"/>
    <x v="9"/>
    <n v="0"/>
  </r>
  <r>
    <x v="37"/>
    <x v="6"/>
    <n v="3613"/>
    <x v="0"/>
    <x v="123"/>
    <x v="3"/>
    <x v="10"/>
    <x v="3"/>
    <n v="2481"/>
  </r>
  <r>
    <x v="38"/>
    <x v="3"/>
    <n v="3408"/>
    <x v="0"/>
    <x v="123"/>
    <x v="3"/>
    <x v="10"/>
    <x v="7"/>
    <n v="0"/>
  </r>
  <r>
    <x v="38"/>
    <x v="3"/>
    <n v="3408"/>
    <x v="0"/>
    <x v="123"/>
    <x v="3"/>
    <x v="10"/>
    <x v="3"/>
    <n v="0"/>
  </r>
  <r>
    <x v="38"/>
    <x v="3"/>
    <n v="3408"/>
    <x v="0"/>
    <x v="123"/>
    <x v="3"/>
    <x v="10"/>
    <x v="2"/>
    <n v="7"/>
  </r>
  <r>
    <x v="38"/>
    <x v="3"/>
    <n v="3408"/>
    <x v="0"/>
    <x v="123"/>
    <x v="3"/>
    <x v="10"/>
    <x v="0"/>
    <n v="2"/>
  </r>
  <r>
    <x v="38"/>
    <x v="3"/>
    <n v="3408"/>
    <x v="0"/>
    <x v="123"/>
    <x v="3"/>
    <x v="10"/>
    <x v="8"/>
    <n v="0"/>
  </r>
  <r>
    <x v="38"/>
    <x v="3"/>
    <n v="3408"/>
    <x v="0"/>
    <x v="123"/>
    <x v="3"/>
    <x v="10"/>
    <x v="10"/>
    <n v="0"/>
  </r>
  <r>
    <x v="38"/>
    <x v="3"/>
    <n v="3408"/>
    <x v="0"/>
    <x v="123"/>
    <x v="3"/>
    <x v="10"/>
    <x v="9"/>
    <n v="0"/>
  </r>
  <r>
    <x v="38"/>
    <x v="3"/>
    <n v="3408"/>
    <x v="0"/>
    <x v="123"/>
    <x v="3"/>
    <x v="10"/>
    <x v="6"/>
    <n v="0"/>
  </r>
  <r>
    <x v="38"/>
    <x v="3"/>
    <n v="3408"/>
    <x v="0"/>
    <x v="123"/>
    <x v="3"/>
    <x v="10"/>
    <x v="4"/>
    <n v="179"/>
  </r>
  <r>
    <x v="38"/>
    <x v="3"/>
    <n v="3408"/>
    <x v="0"/>
    <x v="123"/>
    <x v="3"/>
    <x v="10"/>
    <x v="1"/>
    <n v="5"/>
  </r>
  <r>
    <x v="38"/>
    <x v="3"/>
    <n v="3408"/>
    <x v="0"/>
    <x v="123"/>
    <x v="3"/>
    <x v="10"/>
    <x v="5"/>
    <n v="141"/>
  </r>
  <r>
    <x v="38"/>
    <x v="3"/>
    <n v="3408"/>
    <x v="0"/>
    <x v="123"/>
    <x v="3"/>
    <x v="10"/>
    <x v="11"/>
    <n v="0"/>
  </r>
  <r>
    <x v="39"/>
    <x v="3"/>
    <n v="3415"/>
    <x v="0"/>
    <x v="123"/>
    <x v="3"/>
    <x v="10"/>
    <x v="0"/>
    <n v="39"/>
  </r>
  <r>
    <x v="39"/>
    <x v="3"/>
    <n v="3415"/>
    <x v="0"/>
    <x v="123"/>
    <x v="3"/>
    <x v="10"/>
    <x v="3"/>
    <n v="0"/>
  </r>
  <r>
    <x v="39"/>
    <x v="3"/>
    <n v="3415"/>
    <x v="0"/>
    <x v="123"/>
    <x v="3"/>
    <x v="10"/>
    <x v="5"/>
    <n v="621"/>
  </r>
  <r>
    <x v="39"/>
    <x v="3"/>
    <n v="3415"/>
    <x v="0"/>
    <x v="123"/>
    <x v="3"/>
    <x v="10"/>
    <x v="8"/>
    <n v="0"/>
  </r>
  <r>
    <x v="39"/>
    <x v="3"/>
    <n v="3415"/>
    <x v="0"/>
    <x v="123"/>
    <x v="3"/>
    <x v="10"/>
    <x v="2"/>
    <n v="143"/>
  </r>
  <r>
    <x v="39"/>
    <x v="3"/>
    <n v="3415"/>
    <x v="0"/>
    <x v="123"/>
    <x v="3"/>
    <x v="10"/>
    <x v="10"/>
    <n v="0"/>
  </r>
  <r>
    <x v="39"/>
    <x v="3"/>
    <n v="3415"/>
    <x v="0"/>
    <x v="123"/>
    <x v="3"/>
    <x v="10"/>
    <x v="7"/>
    <n v="0"/>
  </r>
  <r>
    <x v="39"/>
    <x v="3"/>
    <n v="3415"/>
    <x v="0"/>
    <x v="123"/>
    <x v="3"/>
    <x v="10"/>
    <x v="9"/>
    <n v="0"/>
  </r>
  <r>
    <x v="39"/>
    <x v="3"/>
    <n v="3415"/>
    <x v="0"/>
    <x v="123"/>
    <x v="3"/>
    <x v="10"/>
    <x v="1"/>
    <n v="101"/>
  </r>
  <r>
    <x v="39"/>
    <x v="3"/>
    <n v="3415"/>
    <x v="0"/>
    <x v="123"/>
    <x v="3"/>
    <x v="10"/>
    <x v="6"/>
    <n v="0"/>
  </r>
  <r>
    <x v="39"/>
    <x v="3"/>
    <n v="3415"/>
    <x v="0"/>
    <x v="123"/>
    <x v="3"/>
    <x v="10"/>
    <x v="4"/>
    <n v="1138"/>
  </r>
  <r>
    <x v="39"/>
    <x v="3"/>
    <n v="3415"/>
    <x v="0"/>
    <x v="123"/>
    <x v="3"/>
    <x v="10"/>
    <x v="11"/>
    <n v="0"/>
  </r>
  <r>
    <x v="40"/>
    <x v="9"/>
    <n v="2305"/>
    <x v="1"/>
    <x v="123"/>
    <x v="3"/>
    <x v="10"/>
    <x v="11"/>
    <n v="1474"/>
  </r>
  <r>
    <x v="40"/>
    <x v="9"/>
    <n v="2305"/>
    <x v="1"/>
    <x v="123"/>
    <x v="3"/>
    <x v="10"/>
    <x v="2"/>
    <n v="38763"/>
  </r>
  <r>
    <x v="40"/>
    <x v="9"/>
    <n v="2305"/>
    <x v="1"/>
    <x v="123"/>
    <x v="3"/>
    <x v="10"/>
    <x v="6"/>
    <n v="151411"/>
  </r>
  <r>
    <x v="40"/>
    <x v="9"/>
    <n v="2305"/>
    <x v="1"/>
    <x v="123"/>
    <x v="3"/>
    <x v="10"/>
    <x v="8"/>
    <n v="0"/>
  </r>
  <r>
    <x v="40"/>
    <x v="9"/>
    <n v="2305"/>
    <x v="1"/>
    <x v="123"/>
    <x v="3"/>
    <x v="10"/>
    <x v="5"/>
    <n v="373296"/>
  </r>
  <r>
    <x v="40"/>
    <x v="9"/>
    <n v="2305"/>
    <x v="1"/>
    <x v="123"/>
    <x v="3"/>
    <x v="10"/>
    <x v="4"/>
    <n v="682483"/>
  </r>
  <r>
    <x v="40"/>
    <x v="9"/>
    <n v="2305"/>
    <x v="1"/>
    <x v="123"/>
    <x v="3"/>
    <x v="10"/>
    <x v="0"/>
    <n v="9797"/>
  </r>
  <r>
    <x v="40"/>
    <x v="9"/>
    <n v="2305"/>
    <x v="1"/>
    <x v="123"/>
    <x v="3"/>
    <x v="10"/>
    <x v="3"/>
    <n v="20151"/>
  </r>
  <r>
    <x v="40"/>
    <x v="9"/>
    <n v="2305"/>
    <x v="1"/>
    <x v="123"/>
    <x v="3"/>
    <x v="10"/>
    <x v="1"/>
    <n v="29743"/>
  </r>
  <r>
    <x v="40"/>
    <x v="9"/>
    <n v="2305"/>
    <x v="1"/>
    <x v="123"/>
    <x v="3"/>
    <x v="10"/>
    <x v="10"/>
    <n v="0"/>
  </r>
  <r>
    <x v="40"/>
    <x v="9"/>
    <n v="2305"/>
    <x v="1"/>
    <x v="123"/>
    <x v="3"/>
    <x v="10"/>
    <x v="9"/>
    <n v="0"/>
  </r>
  <r>
    <x v="40"/>
    <x v="9"/>
    <n v="2305"/>
    <x v="1"/>
    <x v="123"/>
    <x v="3"/>
    <x v="10"/>
    <x v="7"/>
    <n v="0"/>
  </r>
  <r>
    <x v="41"/>
    <x v="7"/>
    <n v="212"/>
    <x v="0"/>
    <x v="123"/>
    <x v="3"/>
    <x v="10"/>
    <x v="8"/>
    <n v="1176"/>
  </r>
  <r>
    <x v="41"/>
    <x v="7"/>
    <n v="212"/>
    <x v="0"/>
    <x v="123"/>
    <x v="3"/>
    <x v="10"/>
    <x v="10"/>
    <n v="58"/>
  </r>
  <r>
    <x v="41"/>
    <x v="7"/>
    <n v="212"/>
    <x v="0"/>
    <x v="123"/>
    <x v="3"/>
    <x v="10"/>
    <x v="3"/>
    <n v="5868"/>
  </r>
  <r>
    <x v="41"/>
    <x v="7"/>
    <n v="212"/>
    <x v="0"/>
    <x v="123"/>
    <x v="3"/>
    <x v="10"/>
    <x v="5"/>
    <n v="24660"/>
  </r>
  <r>
    <x v="41"/>
    <x v="7"/>
    <n v="212"/>
    <x v="0"/>
    <x v="123"/>
    <x v="3"/>
    <x v="10"/>
    <x v="4"/>
    <n v="50902"/>
  </r>
  <r>
    <x v="41"/>
    <x v="7"/>
    <n v="212"/>
    <x v="0"/>
    <x v="123"/>
    <x v="3"/>
    <x v="10"/>
    <x v="2"/>
    <n v="6947"/>
  </r>
  <r>
    <x v="41"/>
    <x v="7"/>
    <n v="212"/>
    <x v="0"/>
    <x v="123"/>
    <x v="3"/>
    <x v="10"/>
    <x v="7"/>
    <n v="145"/>
  </r>
  <r>
    <x v="41"/>
    <x v="7"/>
    <n v="212"/>
    <x v="0"/>
    <x v="123"/>
    <x v="3"/>
    <x v="10"/>
    <x v="0"/>
    <n v="1101"/>
  </r>
  <r>
    <x v="41"/>
    <x v="7"/>
    <n v="212"/>
    <x v="0"/>
    <x v="123"/>
    <x v="3"/>
    <x v="10"/>
    <x v="1"/>
    <n v="5835"/>
  </r>
  <r>
    <x v="41"/>
    <x v="7"/>
    <n v="212"/>
    <x v="0"/>
    <x v="123"/>
    <x v="3"/>
    <x v="10"/>
    <x v="6"/>
    <n v="0"/>
  </r>
  <r>
    <x v="41"/>
    <x v="7"/>
    <n v="212"/>
    <x v="0"/>
    <x v="123"/>
    <x v="3"/>
    <x v="10"/>
    <x v="9"/>
    <n v="29"/>
  </r>
  <r>
    <x v="41"/>
    <x v="7"/>
    <n v="212"/>
    <x v="0"/>
    <x v="123"/>
    <x v="3"/>
    <x v="10"/>
    <x v="11"/>
    <n v="228"/>
  </r>
  <r>
    <x v="42"/>
    <x v="5"/>
    <n v="106"/>
    <x v="0"/>
    <x v="123"/>
    <x v="3"/>
    <x v="10"/>
    <x v="11"/>
    <n v="10"/>
  </r>
  <r>
    <x v="42"/>
    <x v="5"/>
    <n v="106"/>
    <x v="0"/>
    <x v="123"/>
    <x v="3"/>
    <x v="10"/>
    <x v="8"/>
    <n v="0"/>
  </r>
  <r>
    <x v="42"/>
    <x v="5"/>
    <n v="106"/>
    <x v="0"/>
    <x v="123"/>
    <x v="3"/>
    <x v="10"/>
    <x v="7"/>
    <n v="0"/>
  </r>
  <r>
    <x v="42"/>
    <x v="5"/>
    <n v="106"/>
    <x v="0"/>
    <x v="123"/>
    <x v="3"/>
    <x v="10"/>
    <x v="10"/>
    <n v="0"/>
  </r>
  <r>
    <x v="42"/>
    <x v="5"/>
    <n v="106"/>
    <x v="0"/>
    <x v="123"/>
    <x v="3"/>
    <x v="10"/>
    <x v="9"/>
    <n v="0"/>
  </r>
  <r>
    <x v="42"/>
    <x v="5"/>
    <n v="106"/>
    <x v="0"/>
    <x v="123"/>
    <x v="3"/>
    <x v="10"/>
    <x v="5"/>
    <n v="21970"/>
  </r>
  <r>
    <x v="42"/>
    <x v="5"/>
    <n v="106"/>
    <x v="0"/>
    <x v="123"/>
    <x v="3"/>
    <x v="10"/>
    <x v="4"/>
    <n v="39237"/>
  </r>
  <r>
    <x v="42"/>
    <x v="5"/>
    <n v="106"/>
    <x v="0"/>
    <x v="123"/>
    <x v="3"/>
    <x v="10"/>
    <x v="6"/>
    <n v="9"/>
  </r>
  <r>
    <x v="42"/>
    <x v="5"/>
    <n v="106"/>
    <x v="0"/>
    <x v="123"/>
    <x v="3"/>
    <x v="10"/>
    <x v="0"/>
    <n v="841"/>
  </r>
  <r>
    <x v="42"/>
    <x v="5"/>
    <n v="106"/>
    <x v="0"/>
    <x v="123"/>
    <x v="3"/>
    <x v="10"/>
    <x v="3"/>
    <n v="344"/>
  </r>
  <r>
    <x v="42"/>
    <x v="5"/>
    <n v="106"/>
    <x v="0"/>
    <x v="123"/>
    <x v="3"/>
    <x v="10"/>
    <x v="2"/>
    <n v="7182"/>
  </r>
  <r>
    <x v="42"/>
    <x v="5"/>
    <n v="106"/>
    <x v="0"/>
    <x v="123"/>
    <x v="3"/>
    <x v="10"/>
    <x v="1"/>
    <n v="6245"/>
  </r>
  <r>
    <x v="43"/>
    <x v="6"/>
    <n v="3604"/>
    <x v="0"/>
    <x v="123"/>
    <x v="3"/>
    <x v="10"/>
    <x v="7"/>
    <n v="7969"/>
  </r>
  <r>
    <x v="43"/>
    <x v="6"/>
    <n v="3604"/>
    <x v="0"/>
    <x v="123"/>
    <x v="3"/>
    <x v="10"/>
    <x v="11"/>
    <n v="28"/>
  </r>
  <r>
    <x v="43"/>
    <x v="6"/>
    <n v="3604"/>
    <x v="0"/>
    <x v="123"/>
    <x v="3"/>
    <x v="10"/>
    <x v="10"/>
    <n v="580"/>
  </r>
  <r>
    <x v="43"/>
    <x v="6"/>
    <n v="3604"/>
    <x v="0"/>
    <x v="123"/>
    <x v="3"/>
    <x v="10"/>
    <x v="6"/>
    <n v="847"/>
  </r>
  <r>
    <x v="43"/>
    <x v="6"/>
    <n v="3604"/>
    <x v="0"/>
    <x v="123"/>
    <x v="3"/>
    <x v="10"/>
    <x v="9"/>
    <n v="290"/>
  </r>
  <r>
    <x v="43"/>
    <x v="6"/>
    <n v="3604"/>
    <x v="0"/>
    <x v="123"/>
    <x v="3"/>
    <x v="10"/>
    <x v="2"/>
    <n v="1625"/>
  </r>
  <r>
    <x v="43"/>
    <x v="6"/>
    <n v="3604"/>
    <x v="0"/>
    <x v="123"/>
    <x v="3"/>
    <x v="10"/>
    <x v="5"/>
    <n v="32631"/>
  </r>
  <r>
    <x v="43"/>
    <x v="6"/>
    <n v="3604"/>
    <x v="0"/>
    <x v="123"/>
    <x v="3"/>
    <x v="10"/>
    <x v="0"/>
    <n v="477"/>
  </r>
  <r>
    <x v="43"/>
    <x v="6"/>
    <n v="3604"/>
    <x v="0"/>
    <x v="123"/>
    <x v="3"/>
    <x v="10"/>
    <x v="8"/>
    <n v="28005"/>
  </r>
  <r>
    <x v="43"/>
    <x v="6"/>
    <n v="3604"/>
    <x v="0"/>
    <x v="123"/>
    <x v="3"/>
    <x v="10"/>
    <x v="1"/>
    <n v="1244"/>
  </r>
  <r>
    <x v="43"/>
    <x v="6"/>
    <n v="3604"/>
    <x v="0"/>
    <x v="123"/>
    <x v="3"/>
    <x v="10"/>
    <x v="4"/>
    <n v="48682"/>
  </r>
  <r>
    <x v="43"/>
    <x v="6"/>
    <n v="3604"/>
    <x v="0"/>
    <x v="123"/>
    <x v="3"/>
    <x v="10"/>
    <x v="3"/>
    <n v="747"/>
  </r>
  <r>
    <x v="44"/>
    <x v="5"/>
    <n v="104"/>
    <x v="0"/>
    <x v="123"/>
    <x v="3"/>
    <x v="10"/>
    <x v="6"/>
    <n v="19"/>
  </r>
  <r>
    <x v="44"/>
    <x v="5"/>
    <n v="104"/>
    <x v="0"/>
    <x v="123"/>
    <x v="3"/>
    <x v="10"/>
    <x v="9"/>
    <n v="13"/>
  </r>
  <r>
    <x v="44"/>
    <x v="5"/>
    <n v="104"/>
    <x v="0"/>
    <x v="123"/>
    <x v="3"/>
    <x v="10"/>
    <x v="2"/>
    <n v="10225"/>
  </r>
  <r>
    <x v="44"/>
    <x v="5"/>
    <n v="104"/>
    <x v="0"/>
    <x v="123"/>
    <x v="3"/>
    <x v="10"/>
    <x v="5"/>
    <n v="8601"/>
  </r>
  <r>
    <x v="44"/>
    <x v="5"/>
    <n v="104"/>
    <x v="0"/>
    <x v="123"/>
    <x v="3"/>
    <x v="10"/>
    <x v="11"/>
    <n v="12"/>
  </r>
  <r>
    <x v="44"/>
    <x v="5"/>
    <n v="104"/>
    <x v="0"/>
    <x v="123"/>
    <x v="3"/>
    <x v="10"/>
    <x v="10"/>
    <n v="13"/>
  </r>
  <r>
    <x v="44"/>
    <x v="5"/>
    <n v="104"/>
    <x v="0"/>
    <x v="123"/>
    <x v="3"/>
    <x v="10"/>
    <x v="7"/>
    <n v="861"/>
  </r>
  <r>
    <x v="44"/>
    <x v="5"/>
    <n v="104"/>
    <x v="0"/>
    <x v="123"/>
    <x v="3"/>
    <x v="10"/>
    <x v="0"/>
    <n v="8494"/>
  </r>
  <r>
    <x v="44"/>
    <x v="5"/>
    <n v="104"/>
    <x v="0"/>
    <x v="123"/>
    <x v="3"/>
    <x v="10"/>
    <x v="8"/>
    <n v="877"/>
  </r>
  <r>
    <x v="44"/>
    <x v="5"/>
    <n v="104"/>
    <x v="0"/>
    <x v="123"/>
    <x v="3"/>
    <x v="10"/>
    <x v="1"/>
    <n v="1650"/>
  </r>
  <r>
    <x v="44"/>
    <x v="5"/>
    <n v="104"/>
    <x v="0"/>
    <x v="123"/>
    <x v="3"/>
    <x v="10"/>
    <x v="3"/>
    <n v="406"/>
  </r>
  <r>
    <x v="44"/>
    <x v="5"/>
    <n v="104"/>
    <x v="0"/>
    <x v="123"/>
    <x v="3"/>
    <x v="10"/>
    <x v="4"/>
    <n v="11679"/>
  </r>
  <r>
    <x v="116"/>
    <x v="0"/>
    <n v="3102"/>
    <x v="0"/>
    <x v="123"/>
    <x v="3"/>
    <x v="10"/>
    <x v="9"/>
    <n v="0"/>
  </r>
  <r>
    <x v="116"/>
    <x v="0"/>
    <n v="3102"/>
    <x v="0"/>
    <x v="123"/>
    <x v="3"/>
    <x v="10"/>
    <x v="5"/>
    <n v="33"/>
  </r>
  <r>
    <x v="116"/>
    <x v="0"/>
    <n v="3102"/>
    <x v="0"/>
    <x v="123"/>
    <x v="3"/>
    <x v="10"/>
    <x v="3"/>
    <n v="0"/>
  </r>
  <r>
    <x v="116"/>
    <x v="0"/>
    <n v="3102"/>
    <x v="0"/>
    <x v="123"/>
    <x v="3"/>
    <x v="10"/>
    <x v="2"/>
    <n v="0"/>
  </r>
  <r>
    <x v="116"/>
    <x v="0"/>
    <n v="3102"/>
    <x v="0"/>
    <x v="123"/>
    <x v="3"/>
    <x v="10"/>
    <x v="4"/>
    <n v="57"/>
  </r>
  <r>
    <x v="116"/>
    <x v="0"/>
    <n v="3102"/>
    <x v="0"/>
    <x v="123"/>
    <x v="3"/>
    <x v="10"/>
    <x v="1"/>
    <n v="21"/>
  </r>
  <r>
    <x v="116"/>
    <x v="0"/>
    <n v="3102"/>
    <x v="0"/>
    <x v="123"/>
    <x v="3"/>
    <x v="10"/>
    <x v="6"/>
    <n v="31"/>
  </r>
  <r>
    <x v="116"/>
    <x v="0"/>
    <n v="3102"/>
    <x v="0"/>
    <x v="123"/>
    <x v="3"/>
    <x v="10"/>
    <x v="0"/>
    <n v="0"/>
  </r>
  <r>
    <x v="116"/>
    <x v="0"/>
    <n v="3102"/>
    <x v="0"/>
    <x v="123"/>
    <x v="3"/>
    <x v="10"/>
    <x v="8"/>
    <n v="0"/>
  </r>
  <r>
    <x v="116"/>
    <x v="0"/>
    <n v="3102"/>
    <x v="0"/>
    <x v="123"/>
    <x v="3"/>
    <x v="10"/>
    <x v="7"/>
    <n v="0"/>
  </r>
  <r>
    <x v="116"/>
    <x v="0"/>
    <n v="3102"/>
    <x v="0"/>
    <x v="123"/>
    <x v="3"/>
    <x v="10"/>
    <x v="10"/>
    <n v="0"/>
  </r>
  <r>
    <x v="116"/>
    <x v="0"/>
    <n v="3102"/>
    <x v="0"/>
    <x v="123"/>
    <x v="3"/>
    <x v="10"/>
    <x v="11"/>
    <n v="0"/>
  </r>
  <r>
    <x v="46"/>
    <x v="6"/>
    <n v="3430"/>
    <x v="0"/>
    <x v="123"/>
    <x v="3"/>
    <x v="10"/>
    <x v="4"/>
    <n v="4824"/>
  </r>
  <r>
    <x v="46"/>
    <x v="6"/>
    <n v="3430"/>
    <x v="0"/>
    <x v="123"/>
    <x v="3"/>
    <x v="10"/>
    <x v="3"/>
    <n v="151"/>
  </r>
  <r>
    <x v="46"/>
    <x v="6"/>
    <n v="3430"/>
    <x v="0"/>
    <x v="123"/>
    <x v="3"/>
    <x v="10"/>
    <x v="0"/>
    <n v="519"/>
  </r>
  <r>
    <x v="46"/>
    <x v="6"/>
    <n v="3430"/>
    <x v="0"/>
    <x v="123"/>
    <x v="3"/>
    <x v="10"/>
    <x v="5"/>
    <n v="2344"/>
  </r>
  <r>
    <x v="46"/>
    <x v="6"/>
    <n v="3430"/>
    <x v="0"/>
    <x v="123"/>
    <x v="3"/>
    <x v="10"/>
    <x v="11"/>
    <n v="4"/>
  </r>
  <r>
    <x v="46"/>
    <x v="6"/>
    <n v="3430"/>
    <x v="0"/>
    <x v="123"/>
    <x v="3"/>
    <x v="10"/>
    <x v="6"/>
    <n v="0"/>
  </r>
  <r>
    <x v="46"/>
    <x v="6"/>
    <n v="3430"/>
    <x v="0"/>
    <x v="123"/>
    <x v="3"/>
    <x v="10"/>
    <x v="10"/>
    <n v="0"/>
  </r>
  <r>
    <x v="46"/>
    <x v="6"/>
    <n v="3430"/>
    <x v="0"/>
    <x v="123"/>
    <x v="3"/>
    <x v="10"/>
    <x v="1"/>
    <n v="100"/>
  </r>
  <r>
    <x v="46"/>
    <x v="6"/>
    <n v="3430"/>
    <x v="0"/>
    <x v="123"/>
    <x v="3"/>
    <x v="10"/>
    <x v="2"/>
    <n v="629"/>
  </r>
  <r>
    <x v="46"/>
    <x v="6"/>
    <n v="3430"/>
    <x v="0"/>
    <x v="123"/>
    <x v="3"/>
    <x v="10"/>
    <x v="8"/>
    <n v="0"/>
  </r>
  <r>
    <x v="46"/>
    <x v="6"/>
    <n v="3430"/>
    <x v="0"/>
    <x v="123"/>
    <x v="3"/>
    <x v="10"/>
    <x v="7"/>
    <n v="0"/>
  </r>
  <r>
    <x v="46"/>
    <x v="6"/>
    <n v="3430"/>
    <x v="0"/>
    <x v="123"/>
    <x v="3"/>
    <x v="10"/>
    <x v="9"/>
    <n v="0"/>
  </r>
  <r>
    <x v="47"/>
    <x v="9"/>
    <n v="2304"/>
    <x v="1"/>
    <x v="123"/>
    <x v="3"/>
    <x v="10"/>
    <x v="4"/>
    <n v="649026"/>
  </r>
  <r>
    <x v="47"/>
    <x v="9"/>
    <n v="2304"/>
    <x v="1"/>
    <x v="123"/>
    <x v="3"/>
    <x v="10"/>
    <x v="11"/>
    <n v="2722"/>
  </r>
  <r>
    <x v="47"/>
    <x v="9"/>
    <n v="2304"/>
    <x v="1"/>
    <x v="123"/>
    <x v="3"/>
    <x v="10"/>
    <x v="10"/>
    <n v="0"/>
  </r>
  <r>
    <x v="47"/>
    <x v="9"/>
    <n v="2304"/>
    <x v="1"/>
    <x v="123"/>
    <x v="3"/>
    <x v="10"/>
    <x v="1"/>
    <n v="108882"/>
  </r>
  <r>
    <x v="47"/>
    <x v="9"/>
    <n v="2304"/>
    <x v="1"/>
    <x v="123"/>
    <x v="3"/>
    <x v="10"/>
    <x v="5"/>
    <n v="341574"/>
  </r>
  <r>
    <x v="47"/>
    <x v="9"/>
    <n v="2304"/>
    <x v="1"/>
    <x v="123"/>
    <x v="3"/>
    <x v="10"/>
    <x v="0"/>
    <n v="34492"/>
  </r>
  <r>
    <x v="47"/>
    <x v="9"/>
    <n v="2304"/>
    <x v="1"/>
    <x v="123"/>
    <x v="3"/>
    <x v="10"/>
    <x v="7"/>
    <n v="12805"/>
  </r>
  <r>
    <x v="47"/>
    <x v="9"/>
    <n v="2304"/>
    <x v="1"/>
    <x v="123"/>
    <x v="3"/>
    <x v="10"/>
    <x v="9"/>
    <n v="263"/>
  </r>
  <r>
    <x v="47"/>
    <x v="9"/>
    <n v="2304"/>
    <x v="1"/>
    <x v="123"/>
    <x v="3"/>
    <x v="10"/>
    <x v="8"/>
    <n v="18838"/>
  </r>
  <r>
    <x v="47"/>
    <x v="9"/>
    <n v="2304"/>
    <x v="1"/>
    <x v="123"/>
    <x v="3"/>
    <x v="10"/>
    <x v="6"/>
    <n v="247876"/>
  </r>
  <r>
    <x v="47"/>
    <x v="9"/>
    <n v="2304"/>
    <x v="1"/>
    <x v="123"/>
    <x v="3"/>
    <x v="10"/>
    <x v="3"/>
    <n v="64652"/>
  </r>
  <r>
    <x v="47"/>
    <x v="9"/>
    <n v="2304"/>
    <x v="1"/>
    <x v="123"/>
    <x v="3"/>
    <x v="10"/>
    <x v="2"/>
    <n v="145879"/>
  </r>
  <r>
    <x v="48"/>
    <x v="8"/>
    <n v="3016"/>
    <x v="0"/>
    <x v="123"/>
    <x v="3"/>
    <x v="10"/>
    <x v="4"/>
    <n v="5415"/>
  </r>
  <r>
    <x v="48"/>
    <x v="8"/>
    <n v="3016"/>
    <x v="0"/>
    <x v="123"/>
    <x v="3"/>
    <x v="10"/>
    <x v="1"/>
    <n v="244"/>
  </r>
  <r>
    <x v="48"/>
    <x v="8"/>
    <n v="3016"/>
    <x v="0"/>
    <x v="123"/>
    <x v="3"/>
    <x v="10"/>
    <x v="8"/>
    <n v="76"/>
  </r>
  <r>
    <x v="48"/>
    <x v="8"/>
    <n v="3016"/>
    <x v="0"/>
    <x v="123"/>
    <x v="3"/>
    <x v="10"/>
    <x v="10"/>
    <n v="6"/>
  </r>
  <r>
    <x v="48"/>
    <x v="8"/>
    <n v="3016"/>
    <x v="0"/>
    <x v="123"/>
    <x v="3"/>
    <x v="10"/>
    <x v="11"/>
    <n v="6"/>
  </r>
  <r>
    <x v="48"/>
    <x v="8"/>
    <n v="3016"/>
    <x v="0"/>
    <x v="123"/>
    <x v="3"/>
    <x v="10"/>
    <x v="3"/>
    <n v="145"/>
  </r>
  <r>
    <x v="48"/>
    <x v="8"/>
    <n v="3016"/>
    <x v="0"/>
    <x v="123"/>
    <x v="3"/>
    <x v="10"/>
    <x v="9"/>
    <n v="6"/>
  </r>
  <r>
    <x v="48"/>
    <x v="8"/>
    <n v="3016"/>
    <x v="0"/>
    <x v="123"/>
    <x v="3"/>
    <x v="10"/>
    <x v="7"/>
    <n v="0"/>
  </r>
  <r>
    <x v="48"/>
    <x v="8"/>
    <n v="3016"/>
    <x v="0"/>
    <x v="123"/>
    <x v="3"/>
    <x v="10"/>
    <x v="0"/>
    <n v="48"/>
  </r>
  <r>
    <x v="48"/>
    <x v="8"/>
    <n v="3016"/>
    <x v="0"/>
    <x v="123"/>
    <x v="3"/>
    <x v="10"/>
    <x v="2"/>
    <n v="371"/>
  </r>
  <r>
    <x v="48"/>
    <x v="8"/>
    <n v="3016"/>
    <x v="0"/>
    <x v="123"/>
    <x v="3"/>
    <x v="10"/>
    <x v="5"/>
    <n v="3077"/>
  </r>
  <r>
    <x v="48"/>
    <x v="8"/>
    <n v="3016"/>
    <x v="0"/>
    <x v="123"/>
    <x v="3"/>
    <x v="10"/>
    <x v="6"/>
    <n v="0"/>
  </r>
  <r>
    <x v="49"/>
    <x v="5"/>
    <n v="118"/>
    <x v="0"/>
    <x v="123"/>
    <x v="3"/>
    <x v="10"/>
    <x v="8"/>
    <n v="0"/>
  </r>
  <r>
    <x v="49"/>
    <x v="5"/>
    <n v="118"/>
    <x v="0"/>
    <x v="123"/>
    <x v="3"/>
    <x v="10"/>
    <x v="6"/>
    <n v="0"/>
  </r>
  <r>
    <x v="49"/>
    <x v="5"/>
    <n v="118"/>
    <x v="0"/>
    <x v="123"/>
    <x v="3"/>
    <x v="10"/>
    <x v="9"/>
    <n v="0"/>
  </r>
  <r>
    <x v="49"/>
    <x v="5"/>
    <n v="118"/>
    <x v="0"/>
    <x v="123"/>
    <x v="3"/>
    <x v="10"/>
    <x v="11"/>
    <n v="0"/>
  </r>
  <r>
    <x v="49"/>
    <x v="5"/>
    <n v="118"/>
    <x v="0"/>
    <x v="123"/>
    <x v="3"/>
    <x v="10"/>
    <x v="5"/>
    <n v="2191"/>
  </r>
  <r>
    <x v="49"/>
    <x v="5"/>
    <n v="118"/>
    <x v="0"/>
    <x v="123"/>
    <x v="3"/>
    <x v="10"/>
    <x v="0"/>
    <n v="34"/>
  </r>
  <r>
    <x v="49"/>
    <x v="5"/>
    <n v="118"/>
    <x v="0"/>
    <x v="123"/>
    <x v="3"/>
    <x v="10"/>
    <x v="7"/>
    <n v="0"/>
  </r>
  <r>
    <x v="49"/>
    <x v="5"/>
    <n v="118"/>
    <x v="0"/>
    <x v="123"/>
    <x v="3"/>
    <x v="10"/>
    <x v="10"/>
    <n v="0"/>
  </r>
  <r>
    <x v="49"/>
    <x v="5"/>
    <n v="118"/>
    <x v="0"/>
    <x v="123"/>
    <x v="3"/>
    <x v="10"/>
    <x v="3"/>
    <n v="0"/>
  </r>
  <r>
    <x v="49"/>
    <x v="5"/>
    <n v="118"/>
    <x v="0"/>
    <x v="123"/>
    <x v="3"/>
    <x v="10"/>
    <x v="2"/>
    <n v="57"/>
  </r>
  <r>
    <x v="49"/>
    <x v="5"/>
    <n v="118"/>
    <x v="0"/>
    <x v="123"/>
    <x v="3"/>
    <x v="10"/>
    <x v="1"/>
    <n v="34"/>
  </r>
  <r>
    <x v="49"/>
    <x v="5"/>
    <n v="118"/>
    <x v="0"/>
    <x v="123"/>
    <x v="3"/>
    <x v="10"/>
    <x v="4"/>
    <n v="3654"/>
  </r>
  <r>
    <x v="50"/>
    <x v="12"/>
    <n v="2602"/>
    <x v="1"/>
    <x v="123"/>
    <x v="3"/>
    <x v="10"/>
    <x v="9"/>
    <n v="0"/>
  </r>
  <r>
    <x v="50"/>
    <x v="12"/>
    <n v="2602"/>
    <x v="1"/>
    <x v="123"/>
    <x v="3"/>
    <x v="10"/>
    <x v="4"/>
    <n v="34862"/>
  </r>
  <r>
    <x v="50"/>
    <x v="12"/>
    <n v="2602"/>
    <x v="1"/>
    <x v="123"/>
    <x v="3"/>
    <x v="10"/>
    <x v="11"/>
    <n v="33"/>
  </r>
  <r>
    <x v="50"/>
    <x v="12"/>
    <n v="2602"/>
    <x v="1"/>
    <x v="123"/>
    <x v="3"/>
    <x v="10"/>
    <x v="10"/>
    <n v="0"/>
  </r>
  <r>
    <x v="50"/>
    <x v="12"/>
    <n v="2602"/>
    <x v="1"/>
    <x v="123"/>
    <x v="3"/>
    <x v="10"/>
    <x v="6"/>
    <n v="2945"/>
  </r>
  <r>
    <x v="50"/>
    <x v="12"/>
    <n v="2602"/>
    <x v="1"/>
    <x v="123"/>
    <x v="3"/>
    <x v="10"/>
    <x v="2"/>
    <n v="3"/>
  </r>
  <r>
    <x v="50"/>
    <x v="12"/>
    <n v="2602"/>
    <x v="1"/>
    <x v="123"/>
    <x v="3"/>
    <x v="10"/>
    <x v="7"/>
    <n v="0"/>
  </r>
  <r>
    <x v="50"/>
    <x v="12"/>
    <n v="2602"/>
    <x v="1"/>
    <x v="123"/>
    <x v="3"/>
    <x v="10"/>
    <x v="1"/>
    <n v="0"/>
  </r>
  <r>
    <x v="50"/>
    <x v="12"/>
    <n v="2602"/>
    <x v="1"/>
    <x v="123"/>
    <x v="3"/>
    <x v="10"/>
    <x v="8"/>
    <n v="0"/>
  </r>
  <r>
    <x v="50"/>
    <x v="12"/>
    <n v="2602"/>
    <x v="1"/>
    <x v="123"/>
    <x v="3"/>
    <x v="10"/>
    <x v="3"/>
    <n v="167"/>
  </r>
  <r>
    <x v="50"/>
    <x v="12"/>
    <n v="2602"/>
    <x v="1"/>
    <x v="123"/>
    <x v="3"/>
    <x v="10"/>
    <x v="5"/>
    <n v="18401"/>
  </r>
  <r>
    <x v="50"/>
    <x v="12"/>
    <n v="2602"/>
    <x v="1"/>
    <x v="123"/>
    <x v="3"/>
    <x v="10"/>
    <x v="0"/>
    <n v="0"/>
  </r>
  <r>
    <x v="45"/>
    <x v="8"/>
    <n v="3023"/>
    <x v="0"/>
    <x v="123"/>
    <x v="3"/>
    <x v="10"/>
    <x v="0"/>
    <n v="2046"/>
  </r>
  <r>
    <x v="45"/>
    <x v="8"/>
    <n v="3023"/>
    <x v="0"/>
    <x v="123"/>
    <x v="3"/>
    <x v="10"/>
    <x v="7"/>
    <n v="0"/>
  </r>
  <r>
    <x v="45"/>
    <x v="8"/>
    <n v="3023"/>
    <x v="0"/>
    <x v="123"/>
    <x v="3"/>
    <x v="10"/>
    <x v="6"/>
    <n v="173"/>
  </r>
  <r>
    <x v="45"/>
    <x v="8"/>
    <n v="3023"/>
    <x v="0"/>
    <x v="123"/>
    <x v="3"/>
    <x v="10"/>
    <x v="8"/>
    <n v="0"/>
  </r>
  <r>
    <x v="45"/>
    <x v="8"/>
    <n v="3023"/>
    <x v="0"/>
    <x v="123"/>
    <x v="3"/>
    <x v="10"/>
    <x v="3"/>
    <n v="0"/>
  </r>
  <r>
    <x v="45"/>
    <x v="8"/>
    <n v="3023"/>
    <x v="0"/>
    <x v="123"/>
    <x v="3"/>
    <x v="10"/>
    <x v="10"/>
    <n v="0"/>
  </r>
  <r>
    <x v="45"/>
    <x v="8"/>
    <n v="3023"/>
    <x v="0"/>
    <x v="123"/>
    <x v="3"/>
    <x v="10"/>
    <x v="2"/>
    <n v="3123"/>
  </r>
  <r>
    <x v="45"/>
    <x v="8"/>
    <n v="3023"/>
    <x v="0"/>
    <x v="123"/>
    <x v="3"/>
    <x v="10"/>
    <x v="11"/>
    <n v="0"/>
  </r>
  <r>
    <x v="45"/>
    <x v="8"/>
    <n v="3023"/>
    <x v="0"/>
    <x v="123"/>
    <x v="3"/>
    <x v="10"/>
    <x v="5"/>
    <n v="54065"/>
  </r>
  <r>
    <x v="45"/>
    <x v="8"/>
    <n v="3023"/>
    <x v="0"/>
    <x v="123"/>
    <x v="3"/>
    <x v="10"/>
    <x v="4"/>
    <n v="107480"/>
  </r>
  <r>
    <x v="45"/>
    <x v="8"/>
    <n v="3023"/>
    <x v="0"/>
    <x v="123"/>
    <x v="3"/>
    <x v="10"/>
    <x v="1"/>
    <n v="1344"/>
  </r>
  <r>
    <x v="45"/>
    <x v="8"/>
    <n v="3023"/>
    <x v="0"/>
    <x v="123"/>
    <x v="3"/>
    <x v="10"/>
    <x v="9"/>
    <n v="0"/>
  </r>
  <r>
    <x v="51"/>
    <x v="5"/>
    <n v="109"/>
    <x v="0"/>
    <x v="123"/>
    <x v="3"/>
    <x v="10"/>
    <x v="8"/>
    <n v="0"/>
  </r>
  <r>
    <x v="51"/>
    <x v="5"/>
    <n v="109"/>
    <x v="0"/>
    <x v="123"/>
    <x v="3"/>
    <x v="10"/>
    <x v="3"/>
    <n v="221"/>
  </r>
  <r>
    <x v="51"/>
    <x v="5"/>
    <n v="109"/>
    <x v="0"/>
    <x v="123"/>
    <x v="3"/>
    <x v="10"/>
    <x v="6"/>
    <n v="70"/>
  </r>
  <r>
    <x v="51"/>
    <x v="5"/>
    <n v="109"/>
    <x v="0"/>
    <x v="123"/>
    <x v="3"/>
    <x v="10"/>
    <x v="10"/>
    <n v="0"/>
  </r>
  <r>
    <x v="51"/>
    <x v="5"/>
    <n v="109"/>
    <x v="0"/>
    <x v="123"/>
    <x v="3"/>
    <x v="10"/>
    <x v="2"/>
    <n v="2154"/>
  </r>
  <r>
    <x v="51"/>
    <x v="5"/>
    <n v="109"/>
    <x v="0"/>
    <x v="123"/>
    <x v="3"/>
    <x v="10"/>
    <x v="7"/>
    <n v="0"/>
  </r>
  <r>
    <x v="51"/>
    <x v="5"/>
    <n v="109"/>
    <x v="0"/>
    <x v="123"/>
    <x v="3"/>
    <x v="10"/>
    <x v="5"/>
    <n v="49633"/>
  </r>
  <r>
    <x v="51"/>
    <x v="5"/>
    <n v="109"/>
    <x v="0"/>
    <x v="123"/>
    <x v="3"/>
    <x v="10"/>
    <x v="9"/>
    <n v="0"/>
  </r>
  <r>
    <x v="51"/>
    <x v="5"/>
    <n v="109"/>
    <x v="0"/>
    <x v="123"/>
    <x v="3"/>
    <x v="10"/>
    <x v="0"/>
    <n v="1607"/>
  </r>
  <r>
    <x v="51"/>
    <x v="5"/>
    <n v="109"/>
    <x v="0"/>
    <x v="123"/>
    <x v="3"/>
    <x v="10"/>
    <x v="4"/>
    <n v="54204"/>
  </r>
  <r>
    <x v="51"/>
    <x v="5"/>
    <n v="109"/>
    <x v="0"/>
    <x v="123"/>
    <x v="3"/>
    <x v="10"/>
    <x v="11"/>
    <n v="7"/>
  </r>
  <r>
    <x v="51"/>
    <x v="5"/>
    <n v="109"/>
    <x v="0"/>
    <x v="123"/>
    <x v="3"/>
    <x v="10"/>
    <x v="1"/>
    <n v="547"/>
  </r>
  <r>
    <x v="52"/>
    <x v="3"/>
    <n v="3416"/>
    <x v="0"/>
    <x v="123"/>
    <x v="3"/>
    <x v="10"/>
    <x v="3"/>
    <n v="0"/>
  </r>
  <r>
    <x v="52"/>
    <x v="3"/>
    <n v="3416"/>
    <x v="0"/>
    <x v="123"/>
    <x v="3"/>
    <x v="10"/>
    <x v="9"/>
    <n v="0"/>
  </r>
  <r>
    <x v="52"/>
    <x v="3"/>
    <n v="3416"/>
    <x v="0"/>
    <x v="123"/>
    <x v="3"/>
    <x v="10"/>
    <x v="10"/>
    <n v="0"/>
  </r>
  <r>
    <x v="52"/>
    <x v="3"/>
    <n v="3416"/>
    <x v="0"/>
    <x v="123"/>
    <x v="3"/>
    <x v="10"/>
    <x v="11"/>
    <n v="0"/>
  </r>
  <r>
    <x v="52"/>
    <x v="3"/>
    <n v="3416"/>
    <x v="0"/>
    <x v="123"/>
    <x v="3"/>
    <x v="10"/>
    <x v="1"/>
    <n v="72"/>
  </r>
  <r>
    <x v="52"/>
    <x v="3"/>
    <n v="3416"/>
    <x v="0"/>
    <x v="123"/>
    <x v="3"/>
    <x v="10"/>
    <x v="0"/>
    <n v="57"/>
  </r>
  <r>
    <x v="52"/>
    <x v="3"/>
    <n v="3416"/>
    <x v="0"/>
    <x v="123"/>
    <x v="3"/>
    <x v="10"/>
    <x v="6"/>
    <n v="0"/>
  </r>
  <r>
    <x v="52"/>
    <x v="3"/>
    <n v="3416"/>
    <x v="0"/>
    <x v="123"/>
    <x v="3"/>
    <x v="10"/>
    <x v="4"/>
    <n v="1652"/>
  </r>
  <r>
    <x v="52"/>
    <x v="3"/>
    <n v="3416"/>
    <x v="0"/>
    <x v="123"/>
    <x v="3"/>
    <x v="10"/>
    <x v="8"/>
    <n v="0"/>
  </r>
  <r>
    <x v="52"/>
    <x v="3"/>
    <n v="3416"/>
    <x v="0"/>
    <x v="123"/>
    <x v="3"/>
    <x v="10"/>
    <x v="5"/>
    <n v="619"/>
  </r>
  <r>
    <x v="52"/>
    <x v="3"/>
    <n v="3416"/>
    <x v="0"/>
    <x v="123"/>
    <x v="3"/>
    <x v="10"/>
    <x v="7"/>
    <n v="0"/>
  </r>
  <r>
    <x v="52"/>
    <x v="3"/>
    <n v="3416"/>
    <x v="0"/>
    <x v="123"/>
    <x v="3"/>
    <x v="10"/>
    <x v="2"/>
    <n v="129"/>
  </r>
  <r>
    <x v="53"/>
    <x v="1"/>
    <n v="704"/>
    <x v="0"/>
    <x v="123"/>
    <x v="3"/>
    <x v="10"/>
    <x v="6"/>
    <n v="13"/>
  </r>
  <r>
    <x v="53"/>
    <x v="1"/>
    <n v="704"/>
    <x v="0"/>
    <x v="123"/>
    <x v="3"/>
    <x v="10"/>
    <x v="5"/>
    <n v="67159"/>
  </r>
  <r>
    <x v="53"/>
    <x v="1"/>
    <n v="704"/>
    <x v="0"/>
    <x v="123"/>
    <x v="3"/>
    <x v="10"/>
    <x v="11"/>
    <n v="126"/>
  </r>
  <r>
    <x v="53"/>
    <x v="1"/>
    <n v="704"/>
    <x v="0"/>
    <x v="123"/>
    <x v="3"/>
    <x v="10"/>
    <x v="7"/>
    <n v="0"/>
  </r>
  <r>
    <x v="53"/>
    <x v="1"/>
    <n v="704"/>
    <x v="0"/>
    <x v="123"/>
    <x v="3"/>
    <x v="10"/>
    <x v="1"/>
    <n v="1866"/>
  </r>
  <r>
    <x v="53"/>
    <x v="1"/>
    <n v="704"/>
    <x v="0"/>
    <x v="123"/>
    <x v="3"/>
    <x v="10"/>
    <x v="10"/>
    <n v="0"/>
  </r>
  <r>
    <x v="53"/>
    <x v="1"/>
    <n v="704"/>
    <x v="0"/>
    <x v="123"/>
    <x v="3"/>
    <x v="10"/>
    <x v="2"/>
    <n v="2285"/>
  </r>
  <r>
    <x v="53"/>
    <x v="1"/>
    <n v="704"/>
    <x v="0"/>
    <x v="123"/>
    <x v="3"/>
    <x v="10"/>
    <x v="3"/>
    <n v="1791"/>
  </r>
  <r>
    <x v="53"/>
    <x v="1"/>
    <n v="704"/>
    <x v="0"/>
    <x v="123"/>
    <x v="3"/>
    <x v="10"/>
    <x v="9"/>
    <n v="0"/>
  </r>
  <r>
    <x v="53"/>
    <x v="1"/>
    <n v="704"/>
    <x v="0"/>
    <x v="123"/>
    <x v="3"/>
    <x v="10"/>
    <x v="4"/>
    <n v="119560"/>
  </r>
  <r>
    <x v="53"/>
    <x v="1"/>
    <n v="704"/>
    <x v="0"/>
    <x v="123"/>
    <x v="3"/>
    <x v="10"/>
    <x v="8"/>
    <n v="0"/>
  </r>
  <r>
    <x v="53"/>
    <x v="1"/>
    <n v="704"/>
    <x v="0"/>
    <x v="123"/>
    <x v="3"/>
    <x v="10"/>
    <x v="0"/>
    <n v="330"/>
  </r>
  <r>
    <x v="54"/>
    <x v="8"/>
    <n v="3025"/>
    <x v="0"/>
    <x v="123"/>
    <x v="3"/>
    <x v="10"/>
    <x v="5"/>
    <n v="1858"/>
  </r>
  <r>
    <x v="54"/>
    <x v="8"/>
    <n v="3025"/>
    <x v="0"/>
    <x v="123"/>
    <x v="3"/>
    <x v="10"/>
    <x v="1"/>
    <n v="133"/>
  </r>
  <r>
    <x v="54"/>
    <x v="8"/>
    <n v="3025"/>
    <x v="0"/>
    <x v="123"/>
    <x v="3"/>
    <x v="10"/>
    <x v="10"/>
    <n v="0"/>
  </r>
  <r>
    <x v="54"/>
    <x v="8"/>
    <n v="3025"/>
    <x v="0"/>
    <x v="123"/>
    <x v="3"/>
    <x v="10"/>
    <x v="6"/>
    <n v="3"/>
  </r>
  <r>
    <x v="54"/>
    <x v="8"/>
    <n v="3025"/>
    <x v="0"/>
    <x v="123"/>
    <x v="3"/>
    <x v="10"/>
    <x v="9"/>
    <n v="0"/>
  </r>
  <r>
    <x v="54"/>
    <x v="8"/>
    <n v="3025"/>
    <x v="0"/>
    <x v="123"/>
    <x v="3"/>
    <x v="10"/>
    <x v="2"/>
    <n v="211"/>
  </r>
  <r>
    <x v="54"/>
    <x v="8"/>
    <n v="3025"/>
    <x v="0"/>
    <x v="123"/>
    <x v="3"/>
    <x v="10"/>
    <x v="7"/>
    <n v="0"/>
  </r>
  <r>
    <x v="54"/>
    <x v="8"/>
    <n v="3025"/>
    <x v="0"/>
    <x v="123"/>
    <x v="3"/>
    <x v="10"/>
    <x v="3"/>
    <n v="119"/>
  </r>
  <r>
    <x v="54"/>
    <x v="8"/>
    <n v="3025"/>
    <x v="0"/>
    <x v="123"/>
    <x v="3"/>
    <x v="10"/>
    <x v="4"/>
    <n v="4052"/>
  </r>
  <r>
    <x v="54"/>
    <x v="8"/>
    <n v="3025"/>
    <x v="0"/>
    <x v="123"/>
    <x v="3"/>
    <x v="10"/>
    <x v="0"/>
    <n v="92"/>
  </r>
  <r>
    <x v="54"/>
    <x v="8"/>
    <n v="3025"/>
    <x v="0"/>
    <x v="123"/>
    <x v="3"/>
    <x v="10"/>
    <x v="8"/>
    <n v="0"/>
  </r>
  <r>
    <x v="54"/>
    <x v="8"/>
    <n v="3025"/>
    <x v="0"/>
    <x v="123"/>
    <x v="3"/>
    <x v="10"/>
    <x v="11"/>
    <n v="10"/>
  </r>
  <r>
    <x v="55"/>
    <x v="11"/>
    <n v="3319"/>
    <x v="0"/>
    <x v="123"/>
    <x v="3"/>
    <x v="10"/>
    <x v="5"/>
    <n v="445"/>
  </r>
  <r>
    <x v="55"/>
    <x v="11"/>
    <n v="3319"/>
    <x v="0"/>
    <x v="123"/>
    <x v="3"/>
    <x v="10"/>
    <x v="2"/>
    <n v="82"/>
  </r>
  <r>
    <x v="55"/>
    <x v="11"/>
    <n v="3319"/>
    <x v="0"/>
    <x v="123"/>
    <x v="3"/>
    <x v="10"/>
    <x v="4"/>
    <n v="1207"/>
  </r>
  <r>
    <x v="55"/>
    <x v="11"/>
    <n v="3319"/>
    <x v="0"/>
    <x v="123"/>
    <x v="3"/>
    <x v="10"/>
    <x v="10"/>
    <n v="0"/>
  </r>
  <r>
    <x v="55"/>
    <x v="11"/>
    <n v="3319"/>
    <x v="0"/>
    <x v="123"/>
    <x v="3"/>
    <x v="10"/>
    <x v="1"/>
    <n v="69"/>
  </r>
  <r>
    <x v="55"/>
    <x v="11"/>
    <n v="3319"/>
    <x v="0"/>
    <x v="123"/>
    <x v="3"/>
    <x v="10"/>
    <x v="8"/>
    <n v="0"/>
  </r>
  <r>
    <x v="55"/>
    <x v="11"/>
    <n v="3319"/>
    <x v="0"/>
    <x v="123"/>
    <x v="3"/>
    <x v="10"/>
    <x v="6"/>
    <n v="0"/>
  </r>
  <r>
    <x v="55"/>
    <x v="11"/>
    <n v="3319"/>
    <x v="0"/>
    <x v="123"/>
    <x v="3"/>
    <x v="10"/>
    <x v="0"/>
    <n v="9"/>
  </r>
  <r>
    <x v="55"/>
    <x v="11"/>
    <n v="3319"/>
    <x v="0"/>
    <x v="123"/>
    <x v="3"/>
    <x v="10"/>
    <x v="3"/>
    <n v="0"/>
  </r>
  <r>
    <x v="55"/>
    <x v="11"/>
    <n v="3319"/>
    <x v="0"/>
    <x v="123"/>
    <x v="3"/>
    <x v="10"/>
    <x v="11"/>
    <n v="0"/>
  </r>
  <r>
    <x v="55"/>
    <x v="11"/>
    <n v="3319"/>
    <x v="0"/>
    <x v="123"/>
    <x v="3"/>
    <x v="10"/>
    <x v="9"/>
    <n v="0"/>
  </r>
  <r>
    <x v="55"/>
    <x v="11"/>
    <n v="3319"/>
    <x v="0"/>
    <x v="123"/>
    <x v="3"/>
    <x v="10"/>
    <x v="7"/>
    <n v="0"/>
  </r>
  <r>
    <x v="56"/>
    <x v="12"/>
    <n v="2603"/>
    <x v="1"/>
    <x v="123"/>
    <x v="3"/>
    <x v="10"/>
    <x v="2"/>
    <n v="279"/>
  </r>
  <r>
    <x v="56"/>
    <x v="12"/>
    <n v="2603"/>
    <x v="1"/>
    <x v="123"/>
    <x v="3"/>
    <x v="10"/>
    <x v="8"/>
    <n v="0"/>
  </r>
  <r>
    <x v="56"/>
    <x v="12"/>
    <n v="2603"/>
    <x v="1"/>
    <x v="123"/>
    <x v="3"/>
    <x v="10"/>
    <x v="1"/>
    <n v="128"/>
  </r>
  <r>
    <x v="56"/>
    <x v="12"/>
    <n v="2603"/>
    <x v="1"/>
    <x v="123"/>
    <x v="3"/>
    <x v="10"/>
    <x v="3"/>
    <n v="152"/>
  </r>
  <r>
    <x v="56"/>
    <x v="12"/>
    <n v="2603"/>
    <x v="1"/>
    <x v="123"/>
    <x v="3"/>
    <x v="10"/>
    <x v="7"/>
    <n v="0"/>
  </r>
  <r>
    <x v="56"/>
    <x v="12"/>
    <n v="2603"/>
    <x v="1"/>
    <x v="123"/>
    <x v="3"/>
    <x v="10"/>
    <x v="5"/>
    <n v="18859"/>
  </r>
  <r>
    <x v="56"/>
    <x v="12"/>
    <n v="2603"/>
    <x v="1"/>
    <x v="123"/>
    <x v="3"/>
    <x v="10"/>
    <x v="9"/>
    <n v="0"/>
  </r>
  <r>
    <x v="56"/>
    <x v="12"/>
    <n v="2603"/>
    <x v="1"/>
    <x v="123"/>
    <x v="3"/>
    <x v="10"/>
    <x v="6"/>
    <n v="6386"/>
  </r>
  <r>
    <x v="56"/>
    <x v="12"/>
    <n v="2603"/>
    <x v="1"/>
    <x v="123"/>
    <x v="3"/>
    <x v="10"/>
    <x v="10"/>
    <n v="0"/>
  </r>
  <r>
    <x v="56"/>
    <x v="12"/>
    <n v="2603"/>
    <x v="1"/>
    <x v="123"/>
    <x v="3"/>
    <x v="10"/>
    <x v="4"/>
    <n v="34563"/>
  </r>
  <r>
    <x v="56"/>
    <x v="12"/>
    <n v="2603"/>
    <x v="1"/>
    <x v="123"/>
    <x v="3"/>
    <x v="10"/>
    <x v="0"/>
    <n v="182"/>
  </r>
  <r>
    <x v="56"/>
    <x v="12"/>
    <n v="2603"/>
    <x v="1"/>
    <x v="123"/>
    <x v="3"/>
    <x v="10"/>
    <x v="11"/>
    <n v="8"/>
  </r>
  <r>
    <x v="57"/>
    <x v="3"/>
    <n v="3404"/>
    <x v="0"/>
    <x v="123"/>
    <x v="3"/>
    <x v="10"/>
    <x v="3"/>
    <n v="0"/>
  </r>
  <r>
    <x v="57"/>
    <x v="3"/>
    <n v="3404"/>
    <x v="0"/>
    <x v="123"/>
    <x v="3"/>
    <x v="10"/>
    <x v="10"/>
    <n v="0"/>
  </r>
  <r>
    <x v="57"/>
    <x v="3"/>
    <n v="3404"/>
    <x v="0"/>
    <x v="123"/>
    <x v="3"/>
    <x v="10"/>
    <x v="1"/>
    <n v="307"/>
  </r>
  <r>
    <x v="57"/>
    <x v="3"/>
    <n v="3404"/>
    <x v="0"/>
    <x v="123"/>
    <x v="3"/>
    <x v="10"/>
    <x v="7"/>
    <n v="0"/>
  </r>
  <r>
    <x v="57"/>
    <x v="3"/>
    <n v="3404"/>
    <x v="0"/>
    <x v="123"/>
    <x v="3"/>
    <x v="10"/>
    <x v="11"/>
    <n v="0"/>
  </r>
  <r>
    <x v="57"/>
    <x v="3"/>
    <n v="3404"/>
    <x v="0"/>
    <x v="123"/>
    <x v="3"/>
    <x v="10"/>
    <x v="5"/>
    <n v="4023"/>
  </r>
  <r>
    <x v="57"/>
    <x v="3"/>
    <n v="3404"/>
    <x v="0"/>
    <x v="123"/>
    <x v="3"/>
    <x v="10"/>
    <x v="9"/>
    <n v="0"/>
  </r>
  <r>
    <x v="57"/>
    <x v="3"/>
    <n v="3404"/>
    <x v="0"/>
    <x v="123"/>
    <x v="3"/>
    <x v="10"/>
    <x v="2"/>
    <n v="622"/>
  </r>
  <r>
    <x v="57"/>
    <x v="3"/>
    <n v="3404"/>
    <x v="0"/>
    <x v="123"/>
    <x v="3"/>
    <x v="10"/>
    <x v="8"/>
    <n v="0"/>
  </r>
  <r>
    <x v="57"/>
    <x v="3"/>
    <n v="3404"/>
    <x v="0"/>
    <x v="123"/>
    <x v="3"/>
    <x v="10"/>
    <x v="6"/>
    <n v="0"/>
  </r>
  <r>
    <x v="57"/>
    <x v="3"/>
    <n v="3404"/>
    <x v="0"/>
    <x v="123"/>
    <x v="3"/>
    <x v="10"/>
    <x v="4"/>
    <n v="6681"/>
  </r>
  <r>
    <x v="57"/>
    <x v="3"/>
    <n v="3404"/>
    <x v="0"/>
    <x v="123"/>
    <x v="3"/>
    <x v="10"/>
    <x v="0"/>
    <n v="309"/>
  </r>
  <r>
    <x v="58"/>
    <x v="8"/>
    <n v="3011"/>
    <x v="0"/>
    <x v="123"/>
    <x v="3"/>
    <x v="10"/>
    <x v="6"/>
    <n v="0"/>
  </r>
  <r>
    <x v="58"/>
    <x v="8"/>
    <n v="3011"/>
    <x v="0"/>
    <x v="123"/>
    <x v="3"/>
    <x v="10"/>
    <x v="8"/>
    <n v="0"/>
  </r>
  <r>
    <x v="58"/>
    <x v="8"/>
    <n v="3011"/>
    <x v="0"/>
    <x v="123"/>
    <x v="3"/>
    <x v="10"/>
    <x v="10"/>
    <n v="0"/>
  </r>
  <r>
    <x v="58"/>
    <x v="8"/>
    <n v="3011"/>
    <x v="0"/>
    <x v="123"/>
    <x v="3"/>
    <x v="10"/>
    <x v="7"/>
    <n v="0"/>
  </r>
  <r>
    <x v="58"/>
    <x v="8"/>
    <n v="3011"/>
    <x v="0"/>
    <x v="123"/>
    <x v="3"/>
    <x v="10"/>
    <x v="1"/>
    <n v="0"/>
  </r>
  <r>
    <x v="58"/>
    <x v="8"/>
    <n v="3011"/>
    <x v="0"/>
    <x v="123"/>
    <x v="3"/>
    <x v="10"/>
    <x v="5"/>
    <n v="480"/>
  </r>
  <r>
    <x v="58"/>
    <x v="8"/>
    <n v="3011"/>
    <x v="0"/>
    <x v="123"/>
    <x v="3"/>
    <x v="10"/>
    <x v="11"/>
    <n v="0"/>
  </r>
  <r>
    <x v="58"/>
    <x v="8"/>
    <n v="3011"/>
    <x v="0"/>
    <x v="123"/>
    <x v="3"/>
    <x v="10"/>
    <x v="4"/>
    <n v="914"/>
  </r>
  <r>
    <x v="58"/>
    <x v="8"/>
    <n v="3011"/>
    <x v="0"/>
    <x v="123"/>
    <x v="3"/>
    <x v="10"/>
    <x v="0"/>
    <n v="0"/>
  </r>
  <r>
    <x v="58"/>
    <x v="8"/>
    <n v="3011"/>
    <x v="0"/>
    <x v="123"/>
    <x v="3"/>
    <x v="10"/>
    <x v="3"/>
    <n v="0"/>
  </r>
  <r>
    <x v="58"/>
    <x v="8"/>
    <n v="3011"/>
    <x v="0"/>
    <x v="123"/>
    <x v="3"/>
    <x v="10"/>
    <x v="9"/>
    <n v="0"/>
  </r>
  <r>
    <x v="58"/>
    <x v="8"/>
    <n v="3011"/>
    <x v="0"/>
    <x v="123"/>
    <x v="3"/>
    <x v="10"/>
    <x v="2"/>
    <n v="0"/>
  </r>
  <r>
    <x v="59"/>
    <x v="12"/>
    <n v="2604"/>
    <x v="1"/>
    <x v="123"/>
    <x v="3"/>
    <x v="10"/>
    <x v="6"/>
    <n v="267137"/>
  </r>
  <r>
    <x v="59"/>
    <x v="12"/>
    <n v="2604"/>
    <x v="1"/>
    <x v="123"/>
    <x v="3"/>
    <x v="10"/>
    <x v="5"/>
    <n v="212212"/>
  </r>
  <r>
    <x v="59"/>
    <x v="12"/>
    <n v="2604"/>
    <x v="1"/>
    <x v="123"/>
    <x v="3"/>
    <x v="10"/>
    <x v="9"/>
    <n v="54"/>
  </r>
  <r>
    <x v="59"/>
    <x v="12"/>
    <n v="2604"/>
    <x v="1"/>
    <x v="123"/>
    <x v="3"/>
    <x v="10"/>
    <x v="4"/>
    <n v="398908"/>
  </r>
  <r>
    <x v="59"/>
    <x v="12"/>
    <n v="2604"/>
    <x v="1"/>
    <x v="123"/>
    <x v="3"/>
    <x v="10"/>
    <x v="8"/>
    <n v="3588"/>
  </r>
  <r>
    <x v="59"/>
    <x v="12"/>
    <n v="2604"/>
    <x v="1"/>
    <x v="123"/>
    <x v="3"/>
    <x v="10"/>
    <x v="10"/>
    <n v="216"/>
  </r>
  <r>
    <x v="59"/>
    <x v="12"/>
    <n v="2604"/>
    <x v="1"/>
    <x v="123"/>
    <x v="3"/>
    <x v="10"/>
    <x v="11"/>
    <n v="647"/>
  </r>
  <r>
    <x v="59"/>
    <x v="12"/>
    <n v="2604"/>
    <x v="1"/>
    <x v="123"/>
    <x v="3"/>
    <x v="10"/>
    <x v="3"/>
    <n v="9857"/>
  </r>
  <r>
    <x v="59"/>
    <x v="12"/>
    <n v="2604"/>
    <x v="1"/>
    <x v="123"/>
    <x v="3"/>
    <x v="10"/>
    <x v="2"/>
    <n v="31181"/>
  </r>
  <r>
    <x v="59"/>
    <x v="12"/>
    <n v="2604"/>
    <x v="1"/>
    <x v="123"/>
    <x v="3"/>
    <x v="10"/>
    <x v="1"/>
    <n v="26484"/>
  </r>
  <r>
    <x v="59"/>
    <x v="12"/>
    <n v="2604"/>
    <x v="1"/>
    <x v="123"/>
    <x v="3"/>
    <x v="10"/>
    <x v="7"/>
    <n v="1474"/>
  </r>
  <r>
    <x v="59"/>
    <x v="12"/>
    <n v="2604"/>
    <x v="1"/>
    <x v="123"/>
    <x v="3"/>
    <x v="10"/>
    <x v="0"/>
    <n v="4860"/>
  </r>
  <r>
    <x v="60"/>
    <x v="3"/>
    <n v="3420"/>
    <x v="0"/>
    <x v="123"/>
    <x v="3"/>
    <x v="10"/>
    <x v="11"/>
    <n v="0"/>
  </r>
  <r>
    <x v="60"/>
    <x v="3"/>
    <n v="3420"/>
    <x v="0"/>
    <x v="123"/>
    <x v="3"/>
    <x v="10"/>
    <x v="5"/>
    <n v="2462"/>
  </r>
  <r>
    <x v="60"/>
    <x v="3"/>
    <n v="3420"/>
    <x v="0"/>
    <x v="123"/>
    <x v="3"/>
    <x v="10"/>
    <x v="1"/>
    <n v="0"/>
  </r>
  <r>
    <x v="60"/>
    <x v="3"/>
    <n v="3420"/>
    <x v="0"/>
    <x v="123"/>
    <x v="3"/>
    <x v="10"/>
    <x v="8"/>
    <n v="0"/>
  </r>
  <r>
    <x v="60"/>
    <x v="3"/>
    <n v="3420"/>
    <x v="0"/>
    <x v="123"/>
    <x v="3"/>
    <x v="10"/>
    <x v="10"/>
    <n v="0"/>
  </r>
  <r>
    <x v="60"/>
    <x v="3"/>
    <n v="3420"/>
    <x v="0"/>
    <x v="123"/>
    <x v="3"/>
    <x v="10"/>
    <x v="3"/>
    <n v="0"/>
  </r>
  <r>
    <x v="60"/>
    <x v="3"/>
    <n v="3420"/>
    <x v="0"/>
    <x v="123"/>
    <x v="3"/>
    <x v="10"/>
    <x v="2"/>
    <n v="1019"/>
  </r>
  <r>
    <x v="60"/>
    <x v="3"/>
    <n v="3420"/>
    <x v="0"/>
    <x v="123"/>
    <x v="3"/>
    <x v="10"/>
    <x v="0"/>
    <n v="1017"/>
  </r>
  <r>
    <x v="60"/>
    <x v="3"/>
    <n v="3420"/>
    <x v="0"/>
    <x v="123"/>
    <x v="3"/>
    <x v="10"/>
    <x v="6"/>
    <n v="0"/>
  </r>
  <r>
    <x v="60"/>
    <x v="3"/>
    <n v="3420"/>
    <x v="0"/>
    <x v="123"/>
    <x v="3"/>
    <x v="10"/>
    <x v="7"/>
    <n v="0"/>
  </r>
  <r>
    <x v="60"/>
    <x v="3"/>
    <n v="3420"/>
    <x v="0"/>
    <x v="123"/>
    <x v="3"/>
    <x v="10"/>
    <x v="4"/>
    <n v="4498"/>
  </r>
  <r>
    <x v="60"/>
    <x v="3"/>
    <n v="3420"/>
    <x v="0"/>
    <x v="123"/>
    <x v="3"/>
    <x v="10"/>
    <x v="9"/>
    <n v="0"/>
  </r>
  <r>
    <x v="61"/>
    <x v="3"/>
    <n v="3406"/>
    <x v="0"/>
    <x v="123"/>
    <x v="3"/>
    <x v="10"/>
    <x v="11"/>
    <n v="0"/>
  </r>
  <r>
    <x v="61"/>
    <x v="3"/>
    <n v="3406"/>
    <x v="0"/>
    <x v="123"/>
    <x v="3"/>
    <x v="10"/>
    <x v="10"/>
    <n v="0"/>
  </r>
  <r>
    <x v="61"/>
    <x v="3"/>
    <n v="3406"/>
    <x v="0"/>
    <x v="123"/>
    <x v="3"/>
    <x v="10"/>
    <x v="5"/>
    <n v="1398"/>
  </r>
  <r>
    <x v="61"/>
    <x v="3"/>
    <n v="3406"/>
    <x v="0"/>
    <x v="123"/>
    <x v="3"/>
    <x v="10"/>
    <x v="0"/>
    <n v="1339"/>
  </r>
  <r>
    <x v="61"/>
    <x v="3"/>
    <n v="3406"/>
    <x v="0"/>
    <x v="123"/>
    <x v="3"/>
    <x v="10"/>
    <x v="2"/>
    <n v="1535"/>
  </r>
  <r>
    <x v="61"/>
    <x v="3"/>
    <n v="3406"/>
    <x v="0"/>
    <x v="123"/>
    <x v="3"/>
    <x v="10"/>
    <x v="3"/>
    <n v="0"/>
  </r>
  <r>
    <x v="61"/>
    <x v="3"/>
    <n v="3406"/>
    <x v="0"/>
    <x v="123"/>
    <x v="3"/>
    <x v="10"/>
    <x v="4"/>
    <n v="3129"/>
  </r>
  <r>
    <x v="61"/>
    <x v="3"/>
    <n v="3406"/>
    <x v="0"/>
    <x v="123"/>
    <x v="3"/>
    <x v="10"/>
    <x v="9"/>
    <n v="0"/>
  </r>
  <r>
    <x v="61"/>
    <x v="3"/>
    <n v="3406"/>
    <x v="0"/>
    <x v="123"/>
    <x v="3"/>
    <x v="10"/>
    <x v="6"/>
    <n v="0"/>
  </r>
  <r>
    <x v="61"/>
    <x v="3"/>
    <n v="3406"/>
    <x v="0"/>
    <x v="123"/>
    <x v="3"/>
    <x v="10"/>
    <x v="7"/>
    <n v="0"/>
  </r>
  <r>
    <x v="61"/>
    <x v="3"/>
    <n v="3406"/>
    <x v="0"/>
    <x v="123"/>
    <x v="3"/>
    <x v="10"/>
    <x v="8"/>
    <n v="0"/>
  </r>
  <r>
    <x v="61"/>
    <x v="3"/>
    <n v="3406"/>
    <x v="0"/>
    <x v="123"/>
    <x v="3"/>
    <x v="10"/>
    <x v="1"/>
    <n v="196"/>
  </r>
  <r>
    <x v="62"/>
    <x v="7"/>
    <n v="211"/>
    <x v="0"/>
    <x v="123"/>
    <x v="3"/>
    <x v="10"/>
    <x v="5"/>
    <n v="4577"/>
  </r>
  <r>
    <x v="62"/>
    <x v="7"/>
    <n v="211"/>
    <x v="0"/>
    <x v="123"/>
    <x v="3"/>
    <x v="10"/>
    <x v="0"/>
    <n v="311"/>
  </r>
  <r>
    <x v="62"/>
    <x v="7"/>
    <n v="211"/>
    <x v="0"/>
    <x v="123"/>
    <x v="3"/>
    <x v="10"/>
    <x v="6"/>
    <n v="0"/>
  </r>
  <r>
    <x v="62"/>
    <x v="7"/>
    <n v="211"/>
    <x v="0"/>
    <x v="123"/>
    <x v="3"/>
    <x v="10"/>
    <x v="4"/>
    <n v="5934"/>
  </r>
  <r>
    <x v="62"/>
    <x v="7"/>
    <n v="211"/>
    <x v="0"/>
    <x v="123"/>
    <x v="3"/>
    <x v="10"/>
    <x v="3"/>
    <n v="46"/>
  </r>
  <r>
    <x v="62"/>
    <x v="7"/>
    <n v="211"/>
    <x v="0"/>
    <x v="123"/>
    <x v="3"/>
    <x v="10"/>
    <x v="8"/>
    <n v="892"/>
  </r>
  <r>
    <x v="62"/>
    <x v="7"/>
    <n v="211"/>
    <x v="0"/>
    <x v="123"/>
    <x v="3"/>
    <x v="10"/>
    <x v="7"/>
    <n v="406"/>
  </r>
  <r>
    <x v="62"/>
    <x v="7"/>
    <n v="211"/>
    <x v="0"/>
    <x v="123"/>
    <x v="3"/>
    <x v="10"/>
    <x v="2"/>
    <n v="998"/>
  </r>
  <r>
    <x v="62"/>
    <x v="7"/>
    <n v="211"/>
    <x v="0"/>
    <x v="123"/>
    <x v="3"/>
    <x v="10"/>
    <x v="11"/>
    <n v="1"/>
  </r>
  <r>
    <x v="62"/>
    <x v="7"/>
    <n v="211"/>
    <x v="0"/>
    <x v="123"/>
    <x v="3"/>
    <x v="10"/>
    <x v="10"/>
    <n v="45"/>
  </r>
  <r>
    <x v="62"/>
    <x v="7"/>
    <n v="211"/>
    <x v="0"/>
    <x v="123"/>
    <x v="3"/>
    <x v="10"/>
    <x v="9"/>
    <n v="21"/>
  </r>
  <r>
    <x v="62"/>
    <x v="7"/>
    <n v="211"/>
    <x v="0"/>
    <x v="123"/>
    <x v="3"/>
    <x v="10"/>
    <x v="1"/>
    <n v="685"/>
  </r>
  <r>
    <x v="63"/>
    <x v="1"/>
    <n v="701"/>
    <x v="0"/>
    <x v="123"/>
    <x v="3"/>
    <x v="10"/>
    <x v="5"/>
    <n v="21802"/>
  </r>
  <r>
    <x v="63"/>
    <x v="1"/>
    <n v="701"/>
    <x v="0"/>
    <x v="123"/>
    <x v="3"/>
    <x v="10"/>
    <x v="0"/>
    <n v="447"/>
  </r>
  <r>
    <x v="63"/>
    <x v="1"/>
    <n v="701"/>
    <x v="0"/>
    <x v="123"/>
    <x v="3"/>
    <x v="10"/>
    <x v="10"/>
    <n v="0"/>
  </r>
  <r>
    <x v="63"/>
    <x v="1"/>
    <n v="701"/>
    <x v="0"/>
    <x v="123"/>
    <x v="3"/>
    <x v="10"/>
    <x v="1"/>
    <n v="2702"/>
  </r>
  <r>
    <x v="63"/>
    <x v="1"/>
    <n v="701"/>
    <x v="0"/>
    <x v="123"/>
    <x v="3"/>
    <x v="10"/>
    <x v="7"/>
    <n v="0"/>
  </r>
  <r>
    <x v="63"/>
    <x v="1"/>
    <n v="701"/>
    <x v="0"/>
    <x v="123"/>
    <x v="3"/>
    <x v="10"/>
    <x v="3"/>
    <n v="570"/>
  </r>
  <r>
    <x v="63"/>
    <x v="1"/>
    <n v="701"/>
    <x v="0"/>
    <x v="123"/>
    <x v="3"/>
    <x v="10"/>
    <x v="8"/>
    <n v="0"/>
  </r>
  <r>
    <x v="63"/>
    <x v="1"/>
    <n v="701"/>
    <x v="0"/>
    <x v="123"/>
    <x v="3"/>
    <x v="10"/>
    <x v="9"/>
    <n v="0"/>
  </r>
  <r>
    <x v="63"/>
    <x v="1"/>
    <n v="701"/>
    <x v="0"/>
    <x v="123"/>
    <x v="3"/>
    <x v="10"/>
    <x v="4"/>
    <n v="42990"/>
  </r>
  <r>
    <x v="63"/>
    <x v="1"/>
    <n v="701"/>
    <x v="0"/>
    <x v="123"/>
    <x v="3"/>
    <x v="10"/>
    <x v="2"/>
    <n v="2702"/>
  </r>
  <r>
    <x v="63"/>
    <x v="1"/>
    <n v="701"/>
    <x v="0"/>
    <x v="123"/>
    <x v="3"/>
    <x v="10"/>
    <x v="11"/>
    <n v="14"/>
  </r>
  <r>
    <x v="63"/>
    <x v="1"/>
    <n v="701"/>
    <x v="0"/>
    <x v="123"/>
    <x v="3"/>
    <x v="10"/>
    <x v="6"/>
    <n v="0"/>
  </r>
  <r>
    <x v="64"/>
    <x v="11"/>
    <n v="3317"/>
    <x v="0"/>
    <x v="123"/>
    <x v="3"/>
    <x v="10"/>
    <x v="7"/>
    <n v="0"/>
  </r>
  <r>
    <x v="64"/>
    <x v="11"/>
    <n v="3317"/>
    <x v="0"/>
    <x v="123"/>
    <x v="3"/>
    <x v="10"/>
    <x v="11"/>
    <n v="0"/>
  </r>
  <r>
    <x v="64"/>
    <x v="11"/>
    <n v="3317"/>
    <x v="0"/>
    <x v="123"/>
    <x v="3"/>
    <x v="10"/>
    <x v="8"/>
    <n v="0"/>
  </r>
  <r>
    <x v="64"/>
    <x v="11"/>
    <n v="3317"/>
    <x v="0"/>
    <x v="123"/>
    <x v="3"/>
    <x v="10"/>
    <x v="3"/>
    <n v="0"/>
  </r>
  <r>
    <x v="64"/>
    <x v="11"/>
    <n v="3317"/>
    <x v="0"/>
    <x v="123"/>
    <x v="3"/>
    <x v="10"/>
    <x v="5"/>
    <n v="348"/>
  </r>
  <r>
    <x v="64"/>
    <x v="11"/>
    <n v="3317"/>
    <x v="0"/>
    <x v="123"/>
    <x v="3"/>
    <x v="10"/>
    <x v="4"/>
    <n v="486"/>
  </r>
  <r>
    <x v="64"/>
    <x v="11"/>
    <n v="3317"/>
    <x v="0"/>
    <x v="123"/>
    <x v="3"/>
    <x v="10"/>
    <x v="9"/>
    <n v="0"/>
  </r>
  <r>
    <x v="64"/>
    <x v="11"/>
    <n v="3317"/>
    <x v="0"/>
    <x v="123"/>
    <x v="3"/>
    <x v="10"/>
    <x v="1"/>
    <n v="12"/>
  </r>
  <r>
    <x v="64"/>
    <x v="11"/>
    <n v="3317"/>
    <x v="0"/>
    <x v="123"/>
    <x v="3"/>
    <x v="10"/>
    <x v="0"/>
    <n v="0"/>
  </r>
  <r>
    <x v="64"/>
    <x v="11"/>
    <n v="3317"/>
    <x v="0"/>
    <x v="123"/>
    <x v="3"/>
    <x v="10"/>
    <x v="10"/>
    <n v="0"/>
  </r>
  <r>
    <x v="64"/>
    <x v="11"/>
    <n v="3317"/>
    <x v="0"/>
    <x v="123"/>
    <x v="3"/>
    <x v="10"/>
    <x v="2"/>
    <n v="33"/>
  </r>
  <r>
    <x v="64"/>
    <x v="11"/>
    <n v="3317"/>
    <x v="0"/>
    <x v="123"/>
    <x v="3"/>
    <x v="10"/>
    <x v="6"/>
    <n v="0"/>
  </r>
  <r>
    <x v="65"/>
    <x v="8"/>
    <n v="3019"/>
    <x v="0"/>
    <x v="123"/>
    <x v="3"/>
    <x v="10"/>
    <x v="0"/>
    <n v="772"/>
  </r>
  <r>
    <x v="65"/>
    <x v="8"/>
    <n v="3019"/>
    <x v="0"/>
    <x v="123"/>
    <x v="3"/>
    <x v="10"/>
    <x v="11"/>
    <n v="21"/>
  </r>
  <r>
    <x v="65"/>
    <x v="8"/>
    <n v="3019"/>
    <x v="0"/>
    <x v="123"/>
    <x v="3"/>
    <x v="10"/>
    <x v="10"/>
    <n v="0"/>
  </r>
  <r>
    <x v="65"/>
    <x v="8"/>
    <n v="3019"/>
    <x v="0"/>
    <x v="123"/>
    <x v="3"/>
    <x v="10"/>
    <x v="5"/>
    <n v="19875"/>
  </r>
  <r>
    <x v="65"/>
    <x v="8"/>
    <n v="3019"/>
    <x v="0"/>
    <x v="123"/>
    <x v="3"/>
    <x v="10"/>
    <x v="8"/>
    <n v="0"/>
  </r>
  <r>
    <x v="65"/>
    <x v="8"/>
    <n v="3019"/>
    <x v="0"/>
    <x v="123"/>
    <x v="3"/>
    <x v="10"/>
    <x v="3"/>
    <n v="803"/>
  </r>
  <r>
    <x v="65"/>
    <x v="8"/>
    <n v="3019"/>
    <x v="0"/>
    <x v="123"/>
    <x v="3"/>
    <x v="10"/>
    <x v="9"/>
    <n v="0"/>
  </r>
  <r>
    <x v="65"/>
    <x v="8"/>
    <n v="3019"/>
    <x v="0"/>
    <x v="123"/>
    <x v="3"/>
    <x v="10"/>
    <x v="2"/>
    <n v="2330"/>
  </r>
  <r>
    <x v="65"/>
    <x v="8"/>
    <n v="3019"/>
    <x v="0"/>
    <x v="123"/>
    <x v="3"/>
    <x v="10"/>
    <x v="1"/>
    <n v="1566"/>
  </r>
  <r>
    <x v="65"/>
    <x v="8"/>
    <n v="3019"/>
    <x v="0"/>
    <x v="123"/>
    <x v="3"/>
    <x v="10"/>
    <x v="4"/>
    <n v="27142"/>
  </r>
  <r>
    <x v="65"/>
    <x v="8"/>
    <n v="3019"/>
    <x v="0"/>
    <x v="123"/>
    <x v="3"/>
    <x v="10"/>
    <x v="6"/>
    <n v="2"/>
  </r>
  <r>
    <x v="65"/>
    <x v="8"/>
    <n v="3019"/>
    <x v="0"/>
    <x v="123"/>
    <x v="3"/>
    <x v="10"/>
    <x v="7"/>
    <n v="0"/>
  </r>
  <r>
    <x v="66"/>
    <x v="4"/>
    <n v="2506"/>
    <x v="1"/>
    <x v="123"/>
    <x v="3"/>
    <x v="10"/>
    <x v="1"/>
    <n v="38770"/>
  </r>
  <r>
    <x v="66"/>
    <x v="4"/>
    <n v="2506"/>
    <x v="1"/>
    <x v="123"/>
    <x v="3"/>
    <x v="10"/>
    <x v="11"/>
    <n v="2509"/>
  </r>
  <r>
    <x v="66"/>
    <x v="4"/>
    <n v="2506"/>
    <x v="1"/>
    <x v="123"/>
    <x v="3"/>
    <x v="10"/>
    <x v="4"/>
    <n v="683746"/>
  </r>
  <r>
    <x v="66"/>
    <x v="4"/>
    <n v="2506"/>
    <x v="1"/>
    <x v="123"/>
    <x v="3"/>
    <x v="10"/>
    <x v="8"/>
    <n v="0"/>
  </r>
  <r>
    <x v="66"/>
    <x v="4"/>
    <n v="2506"/>
    <x v="1"/>
    <x v="123"/>
    <x v="3"/>
    <x v="10"/>
    <x v="10"/>
    <n v="40"/>
  </r>
  <r>
    <x v="66"/>
    <x v="4"/>
    <n v="2506"/>
    <x v="1"/>
    <x v="123"/>
    <x v="3"/>
    <x v="10"/>
    <x v="3"/>
    <n v="9910"/>
  </r>
  <r>
    <x v="66"/>
    <x v="4"/>
    <n v="2506"/>
    <x v="1"/>
    <x v="123"/>
    <x v="3"/>
    <x v="10"/>
    <x v="7"/>
    <n v="296"/>
  </r>
  <r>
    <x v="66"/>
    <x v="4"/>
    <n v="2506"/>
    <x v="1"/>
    <x v="123"/>
    <x v="3"/>
    <x v="10"/>
    <x v="9"/>
    <n v="20"/>
  </r>
  <r>
    <x v="66"/>
    <x v="4"/>
    <n v="2506"/>
    <x v="1"/>
    <x v="123"/>
    <x v="3"/>
    <x v="10"/>
    <x v="5"/>
    <n v="400880"/>
  </r>
  <r>
    <x v="66"/>
    <x v="4"/>
    <n v="2506"/>
    <x v="1"/>
    <x v="123"/>
    <x v="3"/>
    <x v="10"/>
    <x v="2"/>
    <n v="58044"/>
  </r>
  <r>
    <x v="66"/>
    <x v="4"/>
    <n v="2506"/>
    <x v="1"/>
    <x v="123"/>
    <x v="3"/>
    <x v="10"/>
    <x v="0"/>
    <n v="19274"/>
  </r>
  <r>
    <x v="66"/>
    <x v="4"/>
    <n v="2506"/>
    <x v="1"/>
    <x v="123"/>
    <x v="3"/>
    <x v="10"/>
    <x v="6"/>
    <n v="222190"/>
  </r>
  <r>
    <x v="67"/>
    <x v="3"/>
    <n v="3401"/>
    <x v="0"/>
    <x v="123"/>
    <x v="3"/>
    <x v="10"/>
    <x v="1"/>
    <n v="12273"/>
  </r>
  <r>
    <x v="67"/>
    <x v="3"/>
    <n v="3401"/>
    <x v="0"/>
    <x v="123"/>
    <x v="3"/>
    <x v="10"/>
    <x v="11"/>
    <n v="93"/>
  </r>
  <r>
    <x v="67"/>
    <x v="3"/>
    <n v="3401"/>
    <x v="0"/>
    <x v="123"/>
    <x v="3"/>
    <x v="10"/>
    <x v="0"/>
    <n v="4645"/>
  </r>
  <r>
    <x v="67"/>
    <x v="3"/>
    <n v="3401"/>
    <x v="0"/>
    <x v="123"/>
    <x v="3"/>
    <x v="10"/>
    <x v="2"/>
    <n v="16918"/>
  </r>
  <r>
    <x v="67"/>
    <x v="3"/>
    <n v="3401"/>
    <x v="0"/>
    <x v="123"/>
    <x v="3"/>
    <x v="10"/>
    <x v="5"/>
    <n v="22813"/>
  </r>
  <r>
    <x v="67"/>
    <x v="3"/>
    <n v="3401"/>
    <x v="0"/>
    <x v="123"/>
    <x v="3"/>
    <x v="10"/>
    <x v="6"/>
    <n v="0"/>
  </r>
  <r>
    <x v="67"/>
    <x v="3"/>
    <n v="3401"/>
    <x v="0"/>
    <x v="123"/>
    <x v="3"/>
    <x v="10"/>
    <x v="3"/>
    <n v="3211"/>
  </r>
  <r>
    <x v="67"/>
    <x v="3"/>
    <n v="3401"/>
    <x v="0"/>
    <x v="123"/>
    <x v="3"/>
    <x v="10"/>
    <x v="10"/>
    <n v="292"/>
  </r>
  <r>
    <x v="67"/>
    <x v="3"/>
    <n v="3401"/>
    <x v="0"/>
    <x v="123"/>
    <x v="3"/>
    <x v="10"/>
    <x v="9"/>
    <n v="146"/>
  </r>
  <r>
    <x v="67"/>
    <x v="3"/>
    <n v="3401"/>
    <x v="0"/>
    <x v="123"/>
    <x v="3"/>
    <x v="10"/>
    <x v="4"/>
    <n v="46654"/>
  </r>
  <r>
    <x v="67"/>
    <x v="3"/>
    <n v="3401"/>
    <x v="0"/>
    <x v="123"/>
    <x v="3"/>
    <x v="10"/>
    <x v="7"/>
    <n v="3614"/>
  </r>
  <r>
    <x v="67"/>
    <x v="3"/>
    <n v="3401"/>
    <x v="0"/>
    <x v="123"/>
    <x v="3"/>
    <x v="10"/>
    <x v="8"/>
    <n v="8337"/>
  </r>
  <r>
    <x v="68"/>
    <x v="11"/>
    <n v="3316"/>
    <x v="0"/>
    <x v="123"/>
    <x v="3"/>
    <x v="10"/>
    <x v="11"/>
    <n v="0"/>
  </r>
  <r>
    <x v="68"/>
    <x v="11"/>
    <n v="3316"/>
    <x v="0"/>
    <x v="123"/>
    <x v="3"/>
    <x v="10"/>
    <x v="10"/>
    <n v="0"/>
  </r>
  <r>
    <x v="68"/>
    <x v="11"/>
    <n v="3316"/>
    <x v="0"/>
    <x v="123"/>
    <x v="3"/>
    <x v="10"/>
    <x v="7"/>
    <n v="0"/>
  </r>
  <r>
    <x v="68"/>
    <x v="11"/>
    <n v="3316"/>
    <x v="0"/>
    <x v="123"/>
    <x v="3"/>
    <x v="10"/>
    <x v="3"/>
    <n v="0"/>
  </r>
  <r>
    <x v="68"/>
    <x v="11"/>
    <n v="3316"/>
    <x v="0"/>
    <x v="123"/>
    <x v="3"/>
    <x v="10"/>
    <x v="5"/>
    <n v="4199"/>
  </r>
  <r>
    <x v="68"/>
    <x v="11"/>
    <n v="3316"/>
    <x v="0"/>
    <x v="123"/>
    <x v="3"/>
    <x v="10"/>
    <x v="8"/>
    <n v="0"/>
  </r>
  <r>
    <x v="68"/>
    <x v="11"/>
    <n v="3316"/>
    <x v="0"/>
    <x v="123"/>
    <x v="3"/>
    <x v="10"/>
    <x v="2"/>
    <n v="116"/>
  </r>
  <r>
    <x v="68"/>
    <x v="11"/>
    <n v="3316"/>
    <x v="0"/>
    <x v="123"/>
    <x v="3"/>
    <x v="10"/>
    <x v="1"/>
    <n v="68"/>
  </r>
  <r>
    <x v="68"/>
    <x v="11"/>
    <n v="3316"/>
    <x v="0"/>
    <x v="123"/>
    <x v="3"/>
    <x v="10"/>
    <x v="9"/>
    <n v="0"/>
  </r>
  <r>
    <x v="68"/>
    <x v="11"/>
    <n v="3316"/>
    <x v="0"/>
    <x v="123"/>
    <x v="3"/>
    <x v="10"/>
    <x v="6"/>
    <n v="0"/>
  </r>
  <r>
    <x v="68"/>
    <x v="11"/>
    <n v="3316"/>
    <x v="0"/>
    <x v="123"/>
    <x v="3"/>
    <x v="10"/>
    <x v="4"/>
    <n v="8648"/>
  </r>
  <r>
    <x v="68"/>
    <x v="11"/>
    <n v="3316"/>
    <x v="0"/>
    <x v="123"/>
    <x v="3"/>
    <x v="10"/>
    <x v="0"/>
    <n v="50"/>
  </r>
  <r>
    <x v="69"/>
    <x v="6"/>
    <n v="3425"/>
    <x v="0"/>
    <x v="123"/>
    <x v="3"/>
    <x v="10"/>
    <x v="1"/>
    <n v="11"/>
  </r>
  <r>
    <x v="69"/>
    <x v="6"/>
    <n v="3425"/>
    <x v="0"/>
    <x v="123"/>
    <x v="3"/>
    <x v="10"/>
    <x v="10"/>
    <n v="0"/>
  </r>
  <r>
    <x v="69"/>
    <x v="6"/>
    <n v="3425"/>
    <x v="0"/>
    <x v="123"/>
    <x v="3"/>
    <x v="10"/>
    <x v="8"/>
    <n v="0"/>
  </r>
  <r>
    <x v="69"/>
    <x v="6"/>
    <n v="3425"/>
    <x v="0"/>
    <x v="123"/>
    <x v="3"/>
    <x v="10"/>
    <x v="11"/>
    <n v="0"/>
  </r>
  <r>
    <x v="69"/>
    <x v="6"/>
    <n v="3425"/>
    <x v="0"/>
    <x v="123"/>
    <x v="3"/>
    <x v="10"/>
    <x v="0"/>
    <n v="16"/>
  </r>
  <r>
    <x v="69"/>
    <x v="6"/>
    <n v="3425"/>
    <x v="0"/>
    <x v="123"/>
    <x v="3"/>
    <x v="10"/>
    <x v="3"/>
    <n v="0"/>
  </r>
  <r>
    <x v="69"/>
    <x v="6"/>
    <n v="3425"/>
    <x v="0"/>
    <x v="123"/>
    <x v="3"/>
    <x v="10"/>
    <x v="2"/>
    <n v="27"/>
  </r>
  <r>
    <x v="69"/>
    <x v="6"/>
    <n v="3425"/>
    <x v="0"/>
    <x v="123"/>
    <x v="3"/>
    <x v="10"/>
    <x v="7"/>
    <n v="0"/>
  </r>
  <r>
    <x v="69"/>
    <x v="6"/>
    <n v="3425"/>
    <x v="0"/>
    <x v="123"/>
    <x v="3"/>
    <x v="10"/>
    <x v="9"/>
    <n v="0"/>
  </r>
  <r>
    <x v="69"/>
    <x v="6"/>
    <n v="3425"/>
    <x v="0"/>
    <x v="123"/>
    <x v="3"/>
    <x v="10"/>
    <x v="6"/>
    <n v="0"/>
  </r>
  <r>
    <x v="69"/>
    <x v="6"/>
    <n v="3425"/>
    <x v="0"/>
    <x v="123"/>
    <x v="3"/>
    <x v="10"/>
    <x v="5"/>
    <n v="364"/>
  </r>
  <r>
    <x v="69"/>
    <x v="6"/>
    <n v="3425"/>
    <x v="0"/>
    <x v="123"/>
    <x v="3"/>
    <x v="10"/>
    <x v="4"/>
    <n v="670"/>
  </r>
  <r>
    <x v="70"/>
    <x v="8"/>
    <n v="3017"/>
    <x v="0"/>
    <x v="123"/>
    <x v="3"/>
    <x v="10"/>
    <x v="9"/>
    <n v="0"/>
  </r>
  <r>
    <x v="70"/>
    <x v="8"/>
    <n v="3017"/>
    <x v="0"/>
    <x v="123"/>
    <x v="3"/>
    <x v="10"/>
    <x v="8"/>
    <n v="0"/>
  </r>
  <r>
    <x v="70"/>
    <x v="8"/>
    <n v="3017"/>
    <x v="0"/>
    <x v="123"/>
    <x v="3"/>
    <x v="10"/>
    <x v="2"/>
    <n v="1534"/>
  </r>
  <r>
    <x v="70"/>
    <x v="8"/>
    <n v="3017"/>
    <x v="0"/>
    <x v="123"/>
    <x v="3"/>
    <x v="10"/>
    <x v="6"/>
    <n v="882"/>
  </r>
  <r>
    <x v="70"/>
    <x v="8"/>
    <n v="3017"/>
    <x v="0"/>
    <x v="123"/>
    <x v="3"/>
    <x v="10"/>
    <x v="5"/>
    <n v="83763"/>
  </r>
  <r>
    <x v="70"/>
    <x v="8"/>
    <n v="3017"/>
    <x v="0"/>
    <x v="123"/>
    <x v="3"/>
    <x v="10"/>
    <x v="4"/>
    <n v="104425"/>
  </r>
  <r>
    <x v="70"/>
    <x v="8"/>
    <n v="3017"/>
    <x v="0"/>
    <x v="123"/>
    <x v="3"/>
    <x v="10"/>
    <x v="7"/>
    <n v="0"/>
  </r>
  <r>
    <x v="70"/>
    <x v="8"/>
    <n v="3017"/>
    <x v="0"/>
    <x v="123"/>
    <x v="3"/>
    <x v="10"/>
    <x v="11"/>
    <n v="30"/>
  </r>
  <r>
    <x v="70"/>
    <x v="8"/>
    <n v="3017"/>
    <x v="0"/>
    <x v="123"/>
    <x v="3"/>
    <x v="10"/>
    <x v="3"/>
    <n v="275"/>
  </r>
  <r>
    <x v="70"/>
    <x v="8"/>
    <n v="3017"/>
    <x v="0"/>
    <x v="123"/>
    <x v="3"/>
    <x v="10"/>
    <x v="0"/>
    <n v="0"/>
  </r>
  <r>
    <x v="70"/>
    <x v="8"/>
    <n v="3017"/>
    <x v="0"/>
    <x v="123"/>
    <x v="3"/>
    <x v="10"/>
    <x v="1"/>
    <n v="0"/>
  </r>
  <r>
    <x v="70"/>
    <x v="8"/>
    <n v="3017"/>
    <x v="0"/>
    <x v="123"/>
    <x v="3"/>
    <x v="10"/>
    <x v="10"/>
    <n v="0"/>
  </r>
  <r>
    <x v="72"/>
    <x v="8"/>
    <n v="3007"/>
    <x v="0"/>
    <x v="123"/>
    <x v="3"/>
    <x v="10"/>
    <x v="6"/>
    <n v="0"/>
  </r>
  <r>
    <x v="72"/>
    <x v="8"/>
    <n v="3007"/>
    <x v="0"/>
    <x v="123"/>
    <x v="3"/>
    <x v="10"/>
    <x v="4"/>
    <n v="2518"/>
  </r>
  <r>
    <x v="72"/>
    <x v="8"/>
    <n v="3007"/>
    <x v="0"/>
    <x v="123"/>
    <x v="3"/>
    <x v="10"/>
    <x v="2"/>
    <n v="58"/>
  </r>
  <r>
    <x v="72"/>
    <x v="8"/>
    <n v="3007"/>
    <x v="0"/>
    <x v="123"/>
    <x v="3"/>
    <x v="10"/>
    <x v="11"/>
    <n v="5"/>
  </r>
  <r>
    <x v="72"/>
    <x v="8"/>
    <n v="3007"/>
    <x v="0"/>
    <x v="123"/>
    <x v="3"/>
    <x v="10"/>
    <x v="9"/>
    <n v="0"/>
  </r>
  <r>
    <x v="72"/>
    <x v="8"/>
    <n v="3007"/>
    <x v="0"/>
    <x v="123"/>
    <x v="3"/>
    <x v="10"/>
    <x v="7"/>
    <n v="0"/>
  </r>
  <r>
    <x v="72"/>
    <x v="8"/>
    <n v="3007"/>
    <x v="0"/>
    <x v="123"/>
    <x v="3"/>
    <x v="10"/>
    <x v="5"/>
    <n v="1369"/>
  </r>
  <r>
    <x v="72"/>
    <x v="8"/>
    <n v="3007"/>
    <x v="0"/>
    <x v="123"/>
    <x v="3"/>
    <x v="10"/>
    <x v="8"/>
    <n v="0"/>
  </r>
  <r>
    <x v="72"/>
    <x v="8"/>
    <n v="3007"/>
    <x v="0"/>
    <x v="123"/>
    <x v="3"/>
    <x v="10"/>
    <x v="10"/>
    <n v="0"/>
  </r>
  <r>
    <x v="72"/>
    <x v="8"/>
    <n v="3007"/>
    <x v="0"/>
    <x v="123"/>
    <x v="3"/>
    <x v="10"/>
    <x v="3"/>
    <n v="44"/>
  </r>
  <r>
    <x v="72"/>
    <x v="8"/>
    <n v="3007"/>
    <x v="0"/>
    <x v="123"/>
    <x v="3"/>
    <x v="10"/>
    <x v="0"/>
    <n v="0"/>
  </r>
  <r>
    <x v="72"/>
    <x v="8"/>
    <n v="3007"/>
    <x v="0"/>
    <x v="123"/>
    <x v="3"/>
    <x v="10"/>
    <x v="1"/>
    <n v="0"/>
  </r>
  <r>
    <x v="74"/>
    <x v="2"/>
    <n v="3802"/>
    <x v="0"/>
    <x v="123"/>
    <x v="3"/>
    <x v="10"/>
    <x v="5"/>
    <n v="117350"/>
  </r>
  <r>
    <x v="74"/>
    <x v="2"/>
    <n v="3802"/>
    <x v="0"/>
    <x v="123"/>
    <x v="3"/>
    <x v="10"/>
    <x v="8"/>
    <n v="18825"/>
  </r>
  <r>
    <x v="74"/>
    <x v="2"/>
    <n v="3802"/>
    <x v="0"/>
    <x v="123"/>
    <x v="3"/>
    <x v="10"/>
    <x v="11"/>
    <n v="152"/>
  </r>
  <r>
    <x v="74"/>
    <x v="2"/>
    <n v="3802"/>
    <x v="0"/>
    <x v="123"/>
    <x v="3"/>
    <x v="10"/>
    <x v="6"/>
    <n v="0"/>
  </r>
  <r>
    <x v="74"/>
    <x v="2"/>
    <n v="3802"/>
    <x v="0"/>
    <x v="123"/>
    <x v="3"/>
    <x v="10"/>
    <x v="1"/>
    <n v="42698"/>
  </r>
  <r>
    <x v="74"/>
    <x v="2"/>
    <n v="3802"/>
    <x v="0"/>
    <x v="123"/>
    <x v="3"/>
    <x v="10"/>
    <x v="3"/>
    <n v="3616"/>
  </r>
  <r>
    <x v="74"/>
    <x v="2"/>
    <n v="3802"/>
    <x v="0"/>
    <x v="123"/>
    <x v="3"/>
    <x v="10"/>
    <x v="7"/>
    <n v="12825"/>
  </r>
  <r>
    <x v="74"/>
    <x v="2"/>
    <n v="3802"/>
    <x v="0"/>
    <x v="123"/>
    <x v="3"/>
    <x v="10"/>
    <x v="9"/>
    <n v="257"/>
  </r>
  <r>
    <x v="74"/>
    <x v="2"/>
    <n v="3802"/>
    <x v="0"/>
    <x v="123"/>
    <x v="3"/>
    <x v="10"/>
    <x v="0"/>
    <n v="10238"/>
  </r>
  <r>
    <x v="74"/>
    <x v="2"/>
    <n v="3802"/>
    <x v="0"/>
    <x v="123"/>
    <x v="3"/>
    <x v="10"/>
    <x v="2"/>
    <n v="53686"/>
  </r>
  <r>
    <x v="74"/>
    <x v="2"/>
    <n v="3802"/>
    <x v="0"/>
    <x v="123"/>
    <x v="3"/>
    <x v="10"/>
    <x v="4"/>
    <n v="230329"/>
  </r>
  <r>
    <x v="74"/>
    <x v="2"/>
    <n v="3802"/>
    <x v="0"/>
    <x v="123"/>
    <x v="3"/>
    <x v="10"/>
    <x v="10"/>
    <n v="674"/>
  </r>
  <r>
    <x v="71"/>
    <x v="3"/>
    <n v="3403"/>
    <x v="0"/>
    <x v="123"/>
    <x v="3"/>
    <x v="10"/>
    <x v="9"/>
    <n v="155"/>
  </r>
  <r>
    <x v="71"/>
    <x v="3"/>
    <n v="3403"/>
    <x v="0"/>
    <x v="123"/>
    <x v="3"/>
    <x v="10"/>
    <x v="11"/>
    <n v="17"/>
  </r>
  <r>
    <x v="71"/>
    <x v="3"/>
    <n v="3403"/>
    <x v="0"/>
    <x v="123"/>
    <x v="3"/>
    <x v="10"/>
    <x v="1"/>
    <n v="7412"/>
  </r>
  <r>
    <x v="71"/>
    <x v="3"/>
    <n v="3403"/>
    <x v="0"/>
    <x v="123"/>
    <x v="3"/>
    <x v="10"/>
    <x v="2"/>
    <n v="8800"/>
  </r>
  <r>
    <x v="71"/>
    <x v="3"/>
    <n v="3403"/>
    <x v="0"/>
    <x v="123"/>
    <x v="3"/>
    <x v="10"/>
    <x v="4"/>
    <n v="12963"/>
  </r>
  <r>
    <x v="71"/>
    <x v="3"/>
    <n v="3403"/>
    <x v="0"/>
    <x v="123"/>
    <x v="3"/>
    <x v="10"/>
    <x v="10"/>
    <n v="465"/>
  </r>
  <r>
    <x v="71"/>
    <x v="3"/>
    <n v="3403"/>
    <x v="0"/>
    <x v="123"/>
    <x v="3"/>
    <x v="10"/>
    <x v="7"/>
    <n v="7023"/>
  </r>
  <r>
    <x v="71"/>
    <x v="3"/>
    <n v="3403"/>
    <x v="0"/>
    <x v="123"/>
    <x v="3"/>
    <x v="10"/>
    <x v="5"/>
    <n v="6624"/>
  </r>
  <r>
    <x v="71"/>
    <x v="3"/>
    <n v="3403"/>
    <x v="0"/>
    <x v="123"/>
    <x v="3"/>
    <x v="10"/>
    <x v="8"/>
    <n v="11669"/>
  </r>
  <r>
    <x v="71"/>
    <x v="3"/>
    <n v="3403"/>
    <x v="0"/>
    <x v="123"/>
    <x v="3"/>
    <x v="10"/>
    <x v="6"/>
    <n v="164"/>
  </r>
  <r>
    <x v="71"/>
    <x v="3"/>
    <n v="3403"/>
    <x v="0"/>
    <x v="123"/>
    <x v="3"/>
    <x v="10"/>
    <x v="0"/>
    <n v="1391"/>
  </r>
  <r>
    <x v="71"/>
    <x v="3"/>
    <n v="3403"/>
    <x v="0"/>
    <x v="123"/>
    <x v="3"/>
    <x v="10"/>
    <x v="3"/>
    <n v="729"/>
  </r>
  <r>
    <x v="73"/>
    <x v="13"/>
    <n v="3308"/>
    <x v="0"/>
    <x v="123"/>
    <x v="3"/>
    <x v="10"/>
    <x v="2"/>
    <n v="732"/>
  </r>
  <r>
    <x v="73"/>
    <x v="13"/>
    <n v="3308"/>
    <x v="0"/>
    <x v="123"/>
    <x v="3"/>
    <x v="10"/>
    <x v="7"/>
    <n v="0"/>
  </r>
  <r>
    <x v="73"/>
    <x v="13"/>
    <n v="3308"/>
    <x v="0"/>
    <x v="123"/>
    <x v="3"/>
    <x v="10"/>
    <x v="3"/>
    <n v="129"/>
  </r>
  <r>
    <x v="73"/>
    <x v="13"/>
    <n v="3308"/>
    <x v="0"/>
    <x v="123"/>
    <x v="3"/>
    <x v="10"/>
    <x v="9"/>
    <n v="0"/>
  </r>
  <r>
    <x v="73"/>
    <x v="13"/>
    <n v="3308"/>
    <x v="0"/>
    <x v="123"/>
    <x v="3"/>
    <x v="10"/>
    <x v="10"/>
    <n v="0"/>
  </r>
  <r>
    <x v="73"/>
    <x v="13"/>
    <n v="3308"/>
    <x v="0"/>
    <x v="123"/>
    <x v="3"/>
    <x v="10"/>
    <x v="1"/>
    <n v="482"/>
  </r>
  <r>
    <x v="73"/>
    <x v="13"/>
    <n v="3308"/>
    <x v="0"/>
    <x v="123"/>
    <x v="3"/>
    <x v="10"/>
    <x v="4"/>
    <n v="18727"/>
  </r>
  <r>
    <x v="73"/>
    <x v="13"/>
    <n v="3308"/>
    <x v="0"/>
    <x v="123"/>
    <x v="3"/>
    <x v="10"/>
    <x v="0"/>
    <n v="252"/>
  </r>
  <r>
    <x v="73"/>
    <x v="13"/>
    <n v="3308"/>
    <x v="0"/>
    <x v="123"/>
    <x v="3"/>
    <x v="10"/>
    <x v="8"/>
    <n v="0"/>
  </r>
  <r>
    <x v="73"/>
    <x v="13"/>
    <n v="3308"/>
    <x v="0"/>
    <x v="123"/>
    <x v="3"/>
    <x v="10"/>
    <x v="6"/>
    <n v="0"/>
  </r>
  <r>
    <x v="73"/>
    <x v="13"/>
    <n v="3308"/>
    <x v="0"/>
    <x v="123"/>
    <x v="3"/>
    <x v="10"/>
    <x v="11"/>
    <n v="3"/>
  </r>
  <r>
    <x v="73"/>
    <x v="13"/>
    <n v="3308"/>
    <x v="0"/>
    <x v="123"/>
    <x v="3"/>
    <x v="10"/>
    <x v="5"/>
    <n v="12572"/>
  </r>
  <r>
    <x v="75"/>
    <x v="9"/>
    <n v="2403"/>
    <x v="1"/>
    <x v="123"/>
    <x v="3"/>
    <x v="10"/>
    <x v="7"/>
    <n v="0"/>
  </r>
  <r>
    <x v="75"/>
    <x v="9"/>
    <n v="2403"/>
    <x v="1"/>
    <x v="123"/>
    <x v="3"/>
    <x v="10"/>
    <x v="11"/>
    <n v="29"/>
  </r>
  <r>
    <x v="75"/>
    <x v="9"/>
    <n v="2403"/>
    <x v="1"/>
    <x v="123"/>
    <x v="3"/>
    <x v="10"/>
    <x v="9"/>
    <n v="0"/>
  </r>
  <r>
    <x v="75"/>
    <x v="9"/>
    <n v="2403"/>
    <x v="1"/>
    <x v="123"/>
    <x v="3"/>
    <x v="10"/>
    <x v="3"/>
    <n v="504"/>
  </r>
  <r>
    <x v="75"/>
    <x v="9"/>
    <n v="2403"/>
    <x v="1"/>
    <x v="123"/>
    <x v="3"/>
    <x v="10"/>
    <x v="4"/>
    <n v="85434"/>
  </r>
  <r>
    <x v="75"/>
    <x v="9"/>
    <n v="2403"/>
    <x v="1"/>
    <x v="123"/>
    <x v="3"/>
    <x v="10"/>
    <x v="1"/>
    <n v="573"/>
  </r>
  <r>
    <x v="75"/>
    <x v="9"/>
    <n v="2403"/>
    <x v="1"/>
    <x v="123"/>
    <x v="3"/>
    <x v="10"/>
    <x v="10"/>
    <n v="0"/>
  </r>
  <r>
    <x v="75"/>
    <x v="9"/>
    <n v="2403"/>
    <x v="1"/>
    <x v="123"/>
    <x v="3"/>
    <x v="10"/>
    <x v="5"/>
    <n v="43899"/>
  </r>
  <r>
    <x v="75"/>
    <x v="9"/>
    <n v="2403"/>
    <x v="1"/>
    <x v="123"/>
    <x v="3"/>
    <x v="10"/>
    <x v="0"/>
    <n v="388"/>
  </r>
  <r>
    <x v="75"/>
    <x v="9"/>
    <n v="2403"/>
    <x v="1"/>
    <x v="123"/>
    <x v="3"/>
    <x v="10"/>
    <x v="8"/>
    <n v="0"/>
  </r>
  <r>
    <x v="75"/>
    <x v="9"/>
    <n v="2403"/>
    <x v="1"/>
    <x v="123"/>
    <x v="3"/>
    <x v="10"/>
    <x v="2"/>
    <n v="961"/>
  </r>
  <r>
    <x v="75"/>
    <x v="9"/>
    <n v="2403"/>
    <x v="1"/>
    <x v="123"/>
    <x v="3"/>
    <x v="10"/>
    <x v="6"/>
    <n v="5925"/>
  </r>
  <r>
    <x v="76"/>
    <x v="9"/>
    <n v="2309"/>
    <x v="1"/>
    <x v="123"/>
    <x v="3"/>
    <x v="10"/>
    <x v="1"/>
    <n v="3006"/>
  </r>
  <r>
    <x v="76"/>
    <x v="9"/>
    <n v="2309"/>
    <x v="1"/>
    <x v="123"/>
    <x v="3"/>
    <x v="10"/>
    <x v="9"/>
    <n v="0"/>
  </r>
  <r>
    <x v="76"/>
    <x v="9"/>
    <n v="2309"/>
    <x v="1"/>
    <x v="123"/>
    <x v="3"/>
    <x v="10"/>
    <x v="0"/>
    <n v="946"/>
  </r>
  <r>
    <x v="76"/>
    <x v="9"/>
    <n v="2309"/>
    <x v="1"/>
    <x v="123"/>
    <x v="3"/>
    <x v="10"/>
    <x v="8"/>
    <n v="0"/>
  </r>
  <r>
    <x v="76"/>
    <x v="9"/>
    <n v="2309"/>
    <x v="1"/>
    <x v="123"/>
    <x v="3"/>
    <x v="10"/>
    <x v="7"/>
    <n v="0"/>
  </r>
  <r>
    <x v="76"/>
    <x v="9"/>
    <n v="2309"/>
    <x v="1"/>
    <x v="123"/>
    <x v="3"/>
    <x v="10"/>
    <x v="4"/>
    <n v="163422"/>
  </r>
  <r>
    <x v="76"/>
    <x v="9"/>
    <n v="2309"/>
    <x v="1"/>
    <x v="123"/>
    <x v="3"/>
    <x v="10"/>
    <x v="5"/>
    <n v="73102"/>
  </r>
  <r>
    <x v="76"/>
    <x v="9"/>
    <n v="2309"/>
    <x v="1"/>
    <x v="123"/>
    <x v="3"/>
    <x v="10"/>
    <x v="10"/>
    <n v="0"/>
  </r>
  <r>
    <x v="76"/>
    <x v="9"/>
    <n v="2309"/>
    <x v="1"/>
    <x v="123"/>
    <x v="3"/>
    <x v="10"/>
    <x v="2"/>
    <n v="3899"/>
  </r>
  <r>
    <x v="76"/>
    <x v="9"/>
    <n v="2309"/>
    <x v="1"/>
    <x v="123"/>
    <x v="3"/>
    <x v="10"/>
    <x v="6"/>
    <n v="98053"/>
  </r>
  <r>
    <x v="76"/>
    <x v="9"/>
    <n v="2309"/>
    <x v="1"/>
    <x v="123"/>
    <x v="3"/>
    <x v="10"/>
    <x v="11"/>
    <n v="1"/>
  </r>
  <r>
    <x v="76"/>
    <x v="9"/>
    <n v="2309"/>
    <x v="1"/>
    <x v="123"/>
    <x v="3"/>
    <x v="10"/>
    <x v="3"/>
    <n v="1"/>
  </r>
  <r>
    <x v="77"/>
    <x v="11"/>
    <n v="3301"/>
    <x v="0"/>
    <x v="123"/>
    <x v="3"/>
    <x v="10"/>
    <x v="8"/>
    <n v="0"/>
  </r>
  <r>
    <x v="77"/>
    <x v="11"/>
    <n v="3301"/>
    <x v="0"/>
    <x v="123"/>
    <x v="3"/>
    <x v="10"/>
    <x v="5"/>
    <n v="1859"/>
  </r>
  <r>
    <x v="77"/>
    <x v="11"/>
    <n v="3301"/>
    <x v="0"/>
    <x v="123"/>
    <x v="3"/>
    <x v="10"/>
    <x v="4"/>
    <n v="3461"/>
  </r>
  <r>
    <x v="77"/>
    <x v="11"/>
    <n v="3301"/>
    <x v="0"/>
    <x v="123"/>
    <x v="3"/>
    <x v="10"/>
    <x v="7"/>
    <n v="0"/>
  </r>
  <r>
    <x v="77"/>
    <x v="11"/>
    <n v="3301"/>
    <x v="0"/>
    <x v="123"/>
    <x v="3"/>
    <x v="10"/>
    <x v="3"/>
    <n v="20"/>
  </r>
  <r>
    <x v="77"/>
    <x v="11"/>
    <n v="3301"/>
    <x v="0"/>
    <x v="123"/>
    <x v="3"/>
    <x v="10"/>
    <x v="0"/>
    <n v="475"/>
  </r>
  <r>
    <x v="77"/>
    <x v="11"/>
    <n v="3301"/>
    <x v="0"/>
    <x v="123"/>
    <x v="3"/>
    <x v="10"/>
    <x v="10"/>
    <n v="0"/>
  </r>
  <r>
    <x v="77"/>
    <x v="11"/>
    <n v="3301"/>
    <x v="0"/>
    <x v="123"/>
    <x v="3"/>
    <x v="10"/>
    <x v="11"/>
    <n v="2"/>
  </r>
  <r>
    <x v="77"/>
    <x v="11"/>
    <n v="3301"/>
    <x v="0"/>
    <x v="123"/>
    <x v="3"/>
    <x v="10"/>
    <x v="9"/>
    <n v="0"/>
  </r>
  <r>
    <x v="77"/>
    <x v="11"/>
    <n v="3301"/>
    <x v="0"/>
    <x v="123"/>
    <x v="3"/>
    <x v="10"/>
    <x v="6"/>
    <n v="0"/>
  </r>
  <r>
    <x v="77"/>
    <x v="11"/>
    <n v="3301"/>
    <x v="0"/>
    <x v="123"/>
    <x v="3"/>
    <x v="10"/>
    <x v="1"/>
    <n v="878"/>
  </r>
  <r>
    <x v="77"/>
    <x v="11"/>
    <n v="3301"/>
    <x v="0"/>
    <x v="123"/>
    <x v="3"/>
    <x v="10"/>
    <x v="2"/>
    <n v="1281"/>
  </r>
  <r>
    <x v="78"/>
    <x v="7"/>
    <n v="203"/>
    <x v="0"/>
    <x v="123"/>
    <x v="3"/>
    <x v="10"/>
    <x v="3"/>
    <n v="21"/>
  </r>
  <r>
    <x v="78"/>
    <x v="7"/>
    <n v="203"/>
    <x v="0"/>
    <x v="123"/>
    <x v="3"/>
    <x v="10"/>
    <x v="1"/>
    <n v="266"/>
  </r>
  <r>
    <x v="78"/>
    <x v="7"/>
    <n v="203"/>
    <x v="0"/>
    <x v="123"/>
    <x v="3"/>
    <x v="10"/>
    <x v="0"/>
    <n v="178"/>
  </r>
  <r>
    <x v="78"/>
    <x v="7"/>
    <n v="203"/>
    <x v="0"/>
    <x v="123"/>
    <x v="3"/>
    <x v="10"/>
    <x v="7"/>
    <n v="60"/>
  </r>
  <r>
    <x v="78"/>
    <x v="7"/>
    <n v="203"/>
    <x v="0"/>
    <x v="123"/>
    <x v="3"/>
    <x v="10"/>
    <x v="11"/>
    <n v="1"/>
  </r>
  <r>
    <x v="78"/>
    <x v="7"/>
    <n v="203"/>
    <x v="0"/>
    <x v="123"/>
    <x v="3"/>
    <x v="10"/>
    <x v="6"/>
    <n v="0"/>
  </r>
  <r>
    <x v="78"/>
    <x v="7"/>
    <n v="203"/>
    <x v="0"/>
    <x v="123"/>
    <x v="3"/>
    <x v="10"/>
    <x v="5"/>
    <n v="9982"/>
  </r>
  <r>
    <x v="78"/>
    <x v="7"/>
    <n v="203"/>
    <x v="0"/>
    <x v="123"/>
    <x v="3"/>
    <x v="10"/>
    <x v="2"/>
    <n v="514"/>
  </r>
  <r>
    <x v="78"/>
    <x v="7"/>
    <n v="203"/>
    <x v="0"/>
    <x v="123"/>
    <x v="3"/>
    <x v="10"/>
    <x v="4"/>
    <n v="14794"/>
  </r>
  <r>
    <x v="78"/>
    <x v="7"/>
    <n v="203"/>
    <x v="0"/>
    <x v="123"/>
    <x v="3"/>
    <x v="10"/>
    <x v="9"/>
    <n v="18"/>
  </r>
  <r>
    <x v="78"/>
    <x v="7"/>
    <n v="203"/>
    <x v="0"/>
    <x v="123"/>
    <x v="3"/>
    <x v="10"/>
    <x v="8"/>
    <n v="184"/>
  </r>
  <r>
    <x v="78"/>
    <x v="7"/>
    <n v="203"/>
    <x v="0"/>
    <x v="123"/>
    <x v="3"/>
    <x v="10"/>
    <x v="10"/>
    <n v="39"/>
  </r>
  <r>
    <x v="79"/>
    <x v="9"/>
    <n v="2307"/>
    <x v="1"/>
    <x v="123"/>
    <x v="3"/>
    <x v="10"/>
    <x v="5"/>
    <n v="27718"/>
  </r>
  <r>
    <x v="79"/>
    <x v="9"/>
    <n v="2307"/>
    <x v="1"/>
    <x v="123"/>
    <x v="3"/>
    <x v="10"/>
    <x v="2"/>
    <n v="2493"/>
  </r>
  <r>
    <x v="79"/>
    <x v="9"/>
    <n v="2307"/>
    <x v="1"/>
    <x v="123"/>
    <x v="3"/>
    <x v="10"/>
    <x v="9"/>
    <n v="0"/>
  </r>
  <r>
    <x v="79"/>
    <x v="9"/>
    <n v="2307"/>
    <x v="1"/>
    <x v="123"/>
    <x v="3"/>
    <x v="10"/>
    <x v="8"/>
    <n v="0"/>
  </r>
  <r>
    <x v="79"/>
    <x v="9"/>
    <n v="2307"/>
    <x v="1"/>
    <x v="123"/>
    <x v="3"/>
    <x v="10"/>
    <x v="4"/>
    <n v="51465"/>
  </r>
  <r>
    <x v="79"/>
    <x v="9"/>
    <n v="2307"/>
    <x v="1"/>
    <x v="123"/>
    <x v="3"/>
    <x v="10"/>
    <x v="7"/>
    <n v="0"/>
  </r>
  <r>
    <x v="79"/>
    <x v="9"/>
    <n v="2307"/>
    <x v="1"/>
    <x v="123"/>
    <x v="3"/>
    <x v="10"/>
    <x v="1"/>
    <n v="2788"/>
  </r>
  <r>
    <x v="79"/>
    <x v="9"/>
    <n v="2307"/>
    <x v="1"/>
    <x v="123"/>
    <x v="3"/>
    <x v="10"/>
    <x v="3"/>
    <n v="0"/>
  </r>
  <r>
    <x v="79"/>
    <x v="9"/>
    <n v="2307"/>
    <x v="1"/>
    <x v="123"/>
    <x v="3"/>
    <x v="10"/>
    <x v="11"/>
    <n v="0"/>
  </r>
  <r>
    <x v="79"/>
    <x v="9"/>
    <n v="2307"/>
    <x v="1"/>
    <x v="123"/>
    <x v="3"/>
    <x v="10"/>
    <x v="10"/>
    <n v="0"/>
  </r>
  <r>
    <x v="79"/>
    <x v="9"/>
    <n v="2307"/>
    <x v="1"/>
    <x v="123"/>
    <x v="3"/>
    <x v="10"/>
    <x v="6"/>
    <n v="3853"/>
  </r>
  <r>
    <x v="79"/>
    <x v="9"/>
    <n v="2307"/>
    <x v="1"/>
    <x v="123"/>
    <x v="3"/>
    <x v="10"/>
    <x v="0"/>
    <n v="352"/>
  </r>
  <r>
    <x v="80"/>
    <x v="9"/>
    <n v="2310"/>
    <x v="1"/>
    <x v="123"/>
    <x v="3"/>
    <x v="10"/>
    <x v="5"/>
    <n v="57465"/>
  </r>
  <r>
    <x v="80"/>
    <x v="9"/>
    <n v="2310"/>
    <x v="1"/>
    <x v="123"/>
    <x v="3"/>
    <x v="10"/>
    <x v="9"/>
    <n v="0"/>
  </r>
  <r>
    <x v="80"/>
    <x v="9"/>
    <n v="2310"/>
    <x v="1"/>
    <x v="123"/>
    <x v="3"/>
    <x v="10"/>
    <x v="8"/>
    <n v="0"/>
  </r>
  <r>
    <x v="80"/>
    <x v="9"/>
    <n v="2310"/>
    <x v="1"/>
    <x v="123"/>
    <x v="3"/>
    <x v="10"/>
    <x v="7"/>
    <n v="0"/>
  </r>
  <r>
    <x v="80"/>
    <x v="9"/>
    <n v="2310"/>
    <x v="1"/>
    <x v="123"/>
    <x v="3"/>
    <x v="10"/>
    <x v="2"/>
    <n v="577"/>
  </r>
  <r>
    <x v="80"/>
    <x v="9"/>
    <n v="2310"/>
    <x v="1"/>
    <x v="123"/>
    <x v="3"/>
    <x v="10"/>
    <x v="0"/>
    <n v="199"/>
  </r>
  <r>
    <x v="80"/>
    <x v="9"/>
    <n v="2310"/>
    <x v="1"/>
    <x v="123"/>
    <x v="3"/>
    <x v="10"/>
    <x v="1"/>
    <n v="354"/>
  </r>
  <r>
    <x v="80"/>
    <x v="9"/>
    <n v="2310"/>
    <x v="1"/>
    <x v="123"/>
    <x v="3"/>
    <x v="10"/>
    <x v="4"/>
    <n v="105052"/>
  </r>
  <r>
    <x v="80"/>
    <x v="9"/>
    <n v="2310"/>
    <x v="1"/>
    <x v="123"/>
    <x v="3"/>
    <x v="10"/>
    <x v="6"/>
    <n v="19822"/>
  </r>
  <r>
    <x v="80"/>
    <x v="9"/>
    <n v="2310"/>
    <x v="1"/>
    <x v="123"/>
    <x v="3"/>
    <x v="10"/>
    <x v="11"/>
    <n v="27"/>
  </r>
  <r>
    <x v="80"/>
    <x v="9"/>
    <n v="2310"/>
    <x v="1"/>
    <x v="123"/>
    <x v="3"/>
    <x v="10"/>
    <x v="10"/>
    <n v="0"/>
  </r>
  <r>
    <x v="80"/>
    <x v="9"/>
    <n v="2310"/>
    <x v="1"/>
    <x v="123"/>
    <x v="3"/>
    <x v="10"/>
    <x v="3"/>
    <n v="602"/>
  </r>
  <r>
    <x v="81"/>
    <x v="11"/>
    <n v="3318"/>
    <x v="0"/>
    <x v="123"/>
    <x v="3"/>
    <x v="10"/>
    <x v="6"/>
    <n v="2"/>
  </r>
  <r>
    <x v="81"/>
    <x v="11"/>
    <n v="3318"/>
    <x v="0"/>
    <x v="123"/>
    <x v="3"/>
    <x v="10"/>
    <x v="9"/>
    <n v="0"/>
  </r>
  <r>
    <x v="81"/>
    <x v="11"/>
    <n v="3318"/>
    <x v="0"/>
    <x v="123"/>
    <x v="3"/>
    <x v="10"/>
    <x v="4"/>
    <n v="20144"/>
  </r>
  <r>
    <x v="81"/>
    <x v="11"/>
    <n v="3318"/>
    <x v="0"/>
    <x v="123"/>
    <x v="3"/>
    <x v="10"/>
    <x v="11"/>
    <n v="15"/>
  </r>
  <r>
    <x v="81"/>
    <x v="11"/>
    <n v="3318"/>
    <x v="0"/>
    <x v="123"/>
    <x v="3"/>
    <x v="10"/>
    <x v="0"/>
    <n v="234"/>
  </r>
  <r>
    <x v="81"/>
    <x v="11"/>
    <n v="3318"/>
    <x v="0"/>
    <x v="123"/>
    <x v="3"/>
    <x v="10"/>
    <x v="1"/>
    <n v="996"/>
  </r>
  <r>
    <x v="81"/>
    <x v="11"/>
    <n v="3318"/>
    <x v="0"/>
    <x v="123"/>
    <x v="3"/>
    <x v="10"/>
    <x v="2"/>
    <n v="1162"/>
  </r>
  <r>
    <x v="81"/>
    <x v="11"/>
    <n v="3318"/>
    <x v="0"/>
    <x v="123"/>
    <x v="3"/>
    <x v="10"/>
    <x v="5"/>
    <n v="11744"/>
  </r>
  <r>
    <x v="81"/>
    <x v="11"/>
    <n v="3318"/>
    <x v="0"/>
    <x v="123"/>
    <x v="3"/>
    <x v="10"/>
    <x v="10"/>
    <n v="0"/>
  </r>
  <r>
    <x v="81"/>
    <x v="11"/>
    <n v="3318"/>
    <x v="0"/>
    <x v="123"/>
    <x v="3"/>
    <x v="10"/>
    <x v="7"/>
    <n v="0"/>
  </r>
  <r>
    <x v="81"/>
    <x v="11"/>
    <n v="3318"/>
    <x v="0"/>
    <x v="123"/>
    <x v="3"/>
    <x v="10"/>
    <x v="3"/>
    <n v="366"/>
  </r>
  <r>
    <x v="81"/>
    <x v="11"/>
    <n v="3318"/>
    <x v="0"/>
    <x v="123"/>
    <x v="3"/>
    <x v="10"/>
    <x v="8"/>
    <n v="0"/>
  </r>
  <r>
    <x v="82"/>
    <x v="6"/>
    <n v="3426"/>
    <x v="0"/>
    <x v="123"/>
    <x v="3"/>
    <x v="10"/>
    <x v="3"/>
    <n v="0"/>
  </r>
  <r>
    <x v="82"/>
    <x v="6"/>
    <n v="3426"/>
    <x v="0"/>
    <x v="123"/>
    <x v="3"/>
    <x v="10"/>
    <x v="8"/>
    <n v="0"/>
  </r>
  <r>
    <x v="82"/>
    <x v="6"/>
    <n v="3426"/>
    <x v="0"/>
    <x v="123"/>
    <x v="3"/>
    <x v="10"/>
    <x v="10"/>
    <n v="0"/>
  </r>
  <r>
    <x v="82"/>
    <x v="6"/>
    <n v="3426"/>
    <x v="0"/>
    <x v="123"/>
    <x v="3"/>
    <x v="10"/>
    <x v="2"/>
    <n v="628"/>
  </r>
  <r>
    <x v="82"/>
    <x v="6"/>
    <n v="3426"/>
    <x v="0"/>
    <x v="123"/>
    <x v="3"/>
    <x v="10"/>
    <x v="9"/>
    <n v="0"/>
  </r>
  <r>
    <x v="82"/>
    <x v="6"/>
    <n v="3426"/>
    <x v="0"/>
    <x v="123"/>
    <x v="3"/>
    <x v="10"/>
    <x v="4"/>
    <n v="4739"/>
  </r>
  <r>
    <x v="82"/>
    <x v="6"/>
    <n v="3426"/>
    <x v="0"/>
    <x v="123"/>
    <x v="3"/>
    <x v="10"/>
    <x v="1"/>
    <n v="389"/>
  </r>
  <r>
    <x v="82"/>
    <x v="6"/>
    <n v="3426"/>
    <x v="0"/>
    <x v="123"/>
    <x v="3"/>
    <x v="10"/>
    <x v="0"/>
    <n v="277"/>
  </r>
  <r>
    <x v="82"/>
    <x v="6"/>
    <n v="3426"/>
    <x v="0"/>
    <x v="123"/>
    <x v="3"/>
    <x v="10"/>
    <x v="5"/>
    <n v="3339"/>
  </r>
  <r>
    <x v="82"/>
    <x v="6"/>
    <n v="3426"/>
    <x v="0"/>
    <x v="123"/>
    <x v="3"/>
    <x v="10"/>
    <x v="11"/>
    <n v="0"/>
  </r>
  <r>
    <x v="82"/>
    <x v="6"/>
    <n v="3426"/>
    <x v="0"/>
    <x v="123"/>
    <x v="3"/>
    <x v="10"/>
    <x v="6"/>
    <n v="0"/>
  </r>
  <r>
    <x v="82"/>
    <x v="6"/>
    <n v="3426"/>
    <x v="0"/>
    <x v="123"/>
    <x v="3"/>
    <x v="10"/>
    <x v="7"/>
    <n v="0"/>
  </r>
  <r>
    <x v="84"/>
    <x v="12"/>
    <n v="2608"/>
    <x v="1"/>
    <x v="123"/>
    <x v="3"/>
    <x v="10"/>
    <x v="11"/>
    <n v="0"/>
  </r>
  <r>
    <x v="84"/>
    <x v="12"/>
    <n v="2608"/>
    <x v="1"/>
    <x v="123"/>
    <x v="3"/>
    <x v="10"/>
    <x v="8"/>
    <n v="0"/>
  </r>
  <r>
    <x v="84"/>
    <x v="12"/>
    <n v="2608"/>
    <x v="1"/>
    <x v="123"/>
    <x v="3"/>
    <x v="10"/>
    <x v="2"/>
    <n v="4492"/>
  </r>
  <r>
    <x v="84"/>
    <x v="12"/>
    <n v="2608"/>
    <x v="1"/>
    <x v="123"/>
    <x v="3"/>
    <x v="10"/>
    <x v="10"/>
    <n v="0"/>
  </r>
  <r>
    <x v="84"/>
    <x v="12"/>
    <n v="2608"/>
    <x v="1"/>
    <x v="123"/>
    <x v="3"/>
    <x v="10"/>
    <x v="3"/>
    <n v="0"/>
  </r>
  <r>
    <x v="84"/>
    <x v="12"/>
    <n v="2608"/>
    <x v="1"/>
    <x v="123"/>
    <x v="3"/>
    <x v="10"/>
    <x v="5"/>
    <n v="211703"/>
  </r>
  <r>
    <x v="84"/>
    <x v="12"/>
    <n v="2608"/>
    <x v="1"/>
    <x v="123"/>
    <x v="3"/>
    <x v="10"/>
    <x v="1"/>
    <n v="3356"/>
  </r>
  <r>
    <x v="84"/>
    <x v="12"/>
    <n v="2608"/>
    <x v="1"/>
    <x v="123"/>
    <x v="3"/>
    <x v="10"/>
    <x v="7"/>
    <n v="0"/>
  </r>
  <r>
    <x v="84"/>
    <x v="12"/>
    <n v="2608"/>
    <x v="1"/>
    <x v="123"/>
    <x v="3"/>
    <x v="10"/>
    <x v="9"/>
    <n v="0"/>
  </r>
  <r>
    <x v="84"/>
    <x v="12"/>
    <n v="2608"/>
    <x v="1"/>
    <x v="123"/>
    <x v="3"/>
    <x v="10"/>
    <x v="0"/>
    <n v="1255"/>
  </r>
  <r>
    <x v="84"/>
    <x v="12"/>
    <n v="2608"/>
    <x v="1"/>
    <x v="123"/>
    <x v="3"/>
    <x v="10"/>
    <x v="6"/>
    <n v="235222"/>
  </r>
  <r>
    <x v="84"/>
    <x v="12"/>
    <n v="2608"/>
    <x v="1"/>
    <x v="123"/>
    <x v="3"/>
    <x v="10"/>
    <x v="4"/>
    <n v="354888"/>
  </r>
  <r>
    <x v="86"/>
    <x v="4"/>
    <n v="2504"/>
    <x v="1"/>
    <x v="123"/>
    <x v="3"/>
    <x v="10"/>
    <x v="10"/>
    <n v="0"/>
  </r>
  <r>
    <x v="86"/>
    <x v="4"/>
    <n v="2504"/>
    <x v="1"/>
    <x v="123"/>
    <x v="3"/>
    <x v="10"/>
    <x v="1"/>
    <n v="0"/>
  </r>
  <r>
    <x v="86"/>
    <x v="4"/>
    <n v="2504"/>
    <x v="1"/>
    <x v="123"/>
    <x v="3"/>
    <x v="10"/>
    <x v="0"/>
    <n v="0"/>
  </r>
  <r>
    <x v="86"/>
    <x v="4"/>
    <n v="2504"/>
    <x v="1"/>
    <x v="123"/>
    <x v="3"/>
    <x v="10"/>
    <x v="6"/>
    <n v="641932"/>
  </r>
  <r>
    <x v="86"/>
    <x v="4"/>
    <n v="2504"/>
    <x v="1"/>
    <x v="123"/>
    <x v="3"/>
    <x v="10"/>
    <x v="4"/>
    <n v="1524581"/>
  </r>
  <r>
    <x v="86"/>
    <x v="4"/>
    <n v="2504"/>
    <x v="1"/>
    <x v="123"/>
    <x v="3"/>
    <x v="10"/>
    <x v="2"/>
    <n v="0"/>
  </r>
  <r>
    <x v="86"/>
    <x v="4"/>
    <n v="2504"/>
    <x v="1"/>
    <x v="123"/>
    <x v="3"/>
    <x v="10"/>
    <x v="8"/>
    <n v="0"/>
  </r>
  <r>
    <x v="86"/>
    <x v="4"/>
    <n v="2504"/>
    <x v="1"/>
    <x v="123"/>
    <x v="3"/>
    <x v="10"/>
    <x v="3"/>
    <n v="47495"/>
  </r>
  <r>
    <x v="86"/>
    <x v="4"/>
    <n v="2504"/>
    <x v="1"/>
    <x v="123"/>
    <x v="3"/>
    <x v="10"/>
    <x v="11"/>
    <n v="5663"/>
  </r>
  <r>
    <x v="86"/>
    <x v="4"/>
    <n v="2504"/>
    <x v="1"/>
    <x v="123"/>
    <x v="3"/>
    <x v="10"/>
    <x v="5"/>
    <n v="901427"/>
  </r>
  <r>
    <x v="86"/>
    <x v="4"/>
    <n v="2504"/>
    <x v="1"/>
    <x v="123"/>
    <x v="3"/>
    <x v="10"/>
    <x v="9"/>
    <n v="0"/>
  </r>
  <r>
    <x v="86"/>
    <x v="4"/>
    <n v="2504"/>
    <x v="1"/>
    <x v="123"/>
    <x v="3"/>
    <x v="10"/>
    <x v="7"/>
    <n v="0"/>
  </r>
  <r>
    <x v="85"/>
    <x v="10"/>
    <n v="2408"/>
    <x v="1"/>
    <x v="123"/>
    <x v="3"/>
    <x v="10"/>
    <x v="4"/>
    <n v="66001"/>
  </r>
  <r>
    <x v="85"/>
    <x v="10"/>
    <n v="2408"/>
    <x v="1"/>
    <x v="123"/>
    <x v="3"/>
    <x v="10"/>
    <x v="7"/>
    <n v="0"/>
  </r>
  <r>
    <x v="85"/>
    <x v="10"/>
    <n v="2408"/>
    <x v="1"/>
    <x v="123"/>
    <x v="3"/>
    <x v="10"/>
    <x v="9"/>
    <n v="0"/>
  </r>
  <r>
    <x v="85"/>
    <x v="10"/>
    <n v="2408"/>
    <x v="1"/>
    <x v="123"/>
    <x v="3"/>
    <x v="10"/>
    <x v="0"/>
    <n v="1949"/>
  </r>
  <r>
    <x v="85"/>
    <x v="10"/>
    <n v="2408"/>
    <x v="1"/>
    <x v="123"/>
    <x v="3"/>
    <x v="10"/>
    <x v="3"/>
    <n v="122"/>
  </r>
  <r>
    <x v="85"/>
    <x v="10"/>
    <n v="2408"/>
    <x v="1"/>
    <x v="123"/>
    <x v="3"/>
    <x v="10"/>
    <x v="1"/>
    <n v="3355"/>
  </r>
  <r>
    <x v="85"/>
    <x v="10"/>
    <n v="2408"/>
    <x v="1"/>
    <x v="123"/>
    <x v="3"/>
    <x v="10"/>
    <x v="11"/>
    <n v="14"/>
  </r>
  <r>
    <x v="85"/>
    <x v="10"/>
    <n v="2408"/>
    <x v="1"/>
    <x v="123"/>
    <x v="3"/>
    <x v="10"/>
    <x v="6"/>
    <n v="6240"/>
  </r>
  <r>
    <x v="85"/>
    <x v="10"/>
    <n v="2408"/>
    <x v="1"/>
    <x v="123"/>
    <x v="3"/>
    <x v="10"/>
    <x v="2"/>
    <n v="6182"/>
  </r>
  <r>
    <x v="85"/>
    <x v="10"/>
    <n v="2408"/>
    <x v="1"/>
    <x v="123"/>
    <x v="3"/>
    <x v="10"/>
    <x v="8"/>
    <n v="0"/>
  </r>
  <r>
    <x v="85"/>
    <x v="10"/>
    <n v="2408"/>
    <x v="1"/>
    <x v="123"/>
    <x v="3"/>
    <x v="10"/>
    <x v="5"/>
    <n v="30760"/>
  </r>
  <r>
    <x v="85"/>
    <x v="10"/>
    <n v="2408"/>
    <x v="1"/>
    <x v="123"/>
    <x v="3"/>
    <x v="10"/>
    <x v="10"/>
    <n v="0"/>
  </r>
  <r>
    <x v="87"/>
    <x v="3"/>
    <n v="3409"/>
    <x v="0"/>
    <x v="123"/>
    <x v="3"/>
    <x v="10"/>
    <x v="1"/>
    <n v="28"/>
  </r>
  <r>
    <x v="87"/>
    <x v="3"/>
    <n v="3409"/>
    <x v="0"/>
    <x v="123"/>
    <x v="3"/>
    <x v="10"/>
    <x v="7"/>
    <n v="0"/>
  </r>
  <r>
    <x v="87"/>
    <x v="3"/>
    <n v="3409"/>
    <x v="0"/>
    <x v="123"/>
    <x v="3"/>
    <x v="10"/>
    <x v="4"/>
    <n v="569"/>
  </r>
  <r>
    <x v="87"/>
    <x v="3"/>
    <n v="3409"/>
    <x v="0"/>
    <x v="123"/>
    <x v="3"/>
    <x v="10"/>
    <x v="9"/>
    <n v="0"/>
  </r>
  <r>
    <x v="87"/>
    <x v="3"/>
    <n v="3409"/>
    <x v="0"/>
    <x v="123"/>
    <x v="3"/>
    <x v="10"/>
    <x v="6"/>
    <n v="0"/>
  </r>
  <r>
    <x v="87"/>
    <x v="3"/>
    <n v="3409"/>
    <x v="0"/>
    <x v="123"/>
    <x v="3"/>
    <x v="10"/>
    <x v="11"/>
    <n v="4"/>
  </r>
  <r>
    <x v="87"/>
    <x v="3"/>
    <n v="3409"/>
    <x v="0"/>
    <x v="123"/>
    <x v="3"/>
    <x v="10"/>
    <x v="8"/>
    <n v="0"/>
  </r>
  <r>
    <x v="87"/>
    <x v="3"/>
    <n v="3409"/>
    <x v="0"/>
    <x v="123"/>
    <x v="3"/>
    <x v="10"/>
    <x v="0"/>
    <n v="35"/>
  </r>
  <r>
    <x v="87"/>
    <x v="3"/>
    <n v="3409"/>
    <x v="0"/>
    <x v="123"/>
    <x v="3"/>
    <x v="10"/>
    <x v="10"/>
    <n v="0"/>
  </r>
  <r>
    <x v="87"/>
    <x v="3"/>
    <n v="3409"/>
    <x v="0"/>
    <x v="123"/>
    <x v="3"/>
    <x v="10"/>
    <x v="3"/>
    <n v="25"/>
  </r>
  <r>
    <x v="87"/>
    <x v="3"/>
    <n v="3409"/>
    <x v="0"/>
    <x v="123"/>
    <x v="3"/>
    <x v="10"/>
    <x v="2"/>
    <n v="64"/>
  </r>
  <r>
    <x v="87"/>
    <x v="3"/>
    <n v="3409"/>
    <x v="0"/>
    <x v="123"/>
    <x v="3"/>
    <x v="10"/>
    <x v="5"/>
    <n v="254"/>
  </r>
  <r>
    <x v="88"/>
    <x v="12"/>
    <n v="2606"/>
    <x v="1"/>
    <x v="123"/>
    <x v="3"/>
    <x v="10"/>
    <x v="10"/>
    <n v="0"/>
  </r>
  <r>
    <x v="88"/>
    <x v="12"/>
    <n v="2606"/>
    <x v="1"/>
    <x v="123"/>
    <x v="3"/>
    <x v="10"/>
    <x v="5"/>
    <n v="1092"/>
  </r>
  <r>
    <x v="88"/>
    <x v="12"/>
    <n v="2606"/>
    <x v="1"/>
    <x v="123"/>
    <x v="3"/>
    <x v="10"/>
    <x v="4"/>
    <n v="2158"/>
  </r>
  <r>
    <x v="88"/>
    <x v="12"/>
    <n v="2606"/>
    <x v="1"/>
    <x v="123"/>
    <x v="3"/>
    <x v="10"/>
    <x v="7"/>
    <n v="0"/>
  </r>
  <r>
    <x v="88"/>
    <x v="12"/>
    <n v="2606"/>
    <x v="1"/>
    <x v="123"/>
    <x v="3"/>
    <x v="10"/>
    <x v="3"/>
    <n v="0"/>
  </r>
  <r>
    <x v="88"/>
    <x v="12"/>
    <n v="2606"/>
    <x v="1"/>
    <x v="123"/>
    <x v="3"/>
    <x v="10"/>
    <x v="9"/>
    <n v="0"/>
  </r>
  <r>
    <x v="88"/>
    <x v="12"/>
    <n v="2606"/>
    <x v="1"/>
    <x v="123"/>
    <x v="3"/>
    <x v="10"/>
    <x v="1"/>
    <n v="16"/>
  </r>
  <r>
    <x v="88"/>
    <x v="12"/>
    <n v="2606"/>
    <x v="1"/>
    <x v="123"/>
    <x v="3"/>
    <x v="10"/>
    <x v="8"/>
    <n v="0"/>
  </r>
  <r>
    <x v="88"/>
    <x v="12"/>
    <n v="2606"/>
    <x v="1"/>
    <x v="123"/>
    <x v="3"/>
    <x v="10"/>
    <x v="2"/>
    <n v="0"/>
  </r>
  <r>
    <x v="88"/>
    <x v="12"/>
    <n v="2606"/>
    <x v="1"/>
    <x v="123"/>
    <x v="3"/>
    <x v="10"/>
    <x v="0"/>
    <n v="27"/>
  </r>
  <r>
    <x v="88"/>
    <x v="12"/>
    <n v="2606"/>
    <x v="1"/>
    <x v="123"/>
    <x v="3"/>
    <x v="10"/>
    <x v="11"/>
    <n v="0"/>
  </r>
  <r>
    <x v="88"/>
    <x v="12"/>
    <n v="2606"/>
    <x v="1"/>
    <x v="123"/>
    <x v="3"/>
    <x v="10"/>
    <x v="6"/>
    <n v="80"/>
  </r>
  <r>
    <x v="89"/>
    <x v="2"/>
    <n v="3803"/>
    <x v="0"/>
    <x v="123"/>
    <x v="3"/>
    <x v="10"/>
    <x v="1"/>
    <n v="2783"/>
  </r>
  <r>
    <x v="89"/>
    <x v="2"/>
    <n v="3803"/>
    <x v="0"/>
    <x v="123"/>
    <x v="3"/>
    <x v="10"/>
    <x v="7"/>
    <n v="1142"/>
  </r>
  <r>
    <x v="89"/>
    <x v="2"/>
    <n v="3803"/>
    <x v="0"/>
    <x v="123"/>
    <x v="3"/>
    <x v="10"/>
    <x v="9"/>
    <n v="27"/>
  </r>
  <r>
    <x v="89"/>
    <x v="2"/>
    <n v="3803"/>
    <x v="0"/>
    <x v="123"/>
    <x v="3"/>
    <x v="10"/>
    <x v="2"/>
    <n v="3353"/>
  </r>
  <r>
    <x v="89"/>
    <x v="2"/>
    <n v="3803"/>
    <x v="0"/>
    <x v="123"/>
    <x v="3"/>
    <x v="10"/>
    <x v="6"/>
    <n v="0"/>
  </r>
  <r>
    <x v="89"/>
    <x v="2"/>
    <n v="3803"/>
    <x v="0"/>
    <x v="123"/>
    <x v="3"/>
    <x v="10"/>
    <x v="10"/>
    <n v="54"/>
  </r>
  <r>
    <x v="89"/>
    <x v="2"/>
    <n v="3803"/>
    <x v="0"/>
    <x v="123"/>
    <x v="3"/>
    <x v="10"/>
    <x v="0"/>
    <n v="768"/>
  </r>
  <r>
    <x v="89"/>
    <x v="2"/>
    <n v="3803"/>
    <x v="0"/>
    <x v="123"/>
    <x v="3"/>
    <x v="10"/>
    <x v="3"/>
    <n v="3665"/>
  </r>
  <r>
    <x v="89"/>
    <x v="2"/>
    <n v="3803"/>
    <x v="0"/>
    <x v="123"/>
    <x v="3"/>
    <x v="10"/>
    <x v="5"/>
    <n v="68925"/>
  </r>
  <r>
    <x v="89"/>
    <x v="2"/>
    <n v="3803"/>
    <x v="0"/>
    <x v="123"/>
    <x v="3"/>
    <x v="10"/>
    <x v="8"/>
    <n v="1676"/>
  </r>
  <r>
    <x v="89"/>
    <x v="2"/>
    <n v="3803"/>
    <x v="0"/>
    <x v="123"/>
    <x v="3"/>
    <x v="10"/>
    <x v="11"/>
    <n v="340"/>
  </r>
  <r>
    <x v="89"/>
    <x v="2"/>
    <n v="3803"/>
    <x v="0"/>
    <x v="123"/>
    <x v="3"/>
    <x v="10"/>
    <x v="4"/>
    <n v="123719"/>
  </r>
  <r>
    <x v="90"/>
    <x v="11"/>
    <n v="3309"/>
    <x v="0"/>
    <x v="123"/>
    <x v="3"/>
    <x v="10"/>
    <x v="2"/>
    <n v="209"/>
  </r>
  <r>
    <x v="90"/>
    <x v="11"/>
    <n v="3309"/>
    <x v="0"/>
    <x v="123"/>
    <x v="3"/>
    <x v="10"/>
    <x v="7"/>
    <n v="0"/>
  </r>
  <r>
    <x v="90"/>
    <x v="11"/>
    <n v="3309"/>
    <x v="0"/>
    <x v="123"/>
    <x v="3"/>
    <x v="10"/>
    <x v="11"/>
    <n v="0"/>
  </r>
  <r>
    <x v="90"/>
    <x v="11"/>
    <n v="3309"/>
    <x v="0"/>
    <x v="123"/>
    <x v="3"/>
    <x v="10"/>
    <x v="3"/>
    <n v="0"/>
  </r>
  <r>
    <x v="90"/>
    <x v="11"/>
    <n v="3309"/>
    <x v="0"/>
    <x v="123"/>
    <x v="3"/>
    <x v="10"/>
    <x v="4"/>
    <n v="729"/>
  </r>
  <r>
    <x v="90"/>
    <x v="11"/>
    <n v="3309"/>
    <x v="0"/>
    <x v="123"/>
    <x v="3"/>
    <x v="10"/>
    <x v="8"/>
    <n v="0"/>
  </r>
  <r>
    <x v="90"/>
    <x v="11"/>
    <n v="3309"/>
    <x v="0"/>
    <x v="123"/>
    <x v="3"/>
    <x v="10"/>
    <x v="0"/>
    <n v="12"/>
  </r>
  <r>
    <x v="90"/>
    <x v="11"/>
    <n v="3309"/>
    <x v="0"/>
    <x v="123"/>
    <x v="3"/>
    <x v="10"/>
    <x v="1"/>
    <n v="195"/>
  </r>
  <r>
    <x v="90"/>
    <x v="11"/>
    <n v="3309"/>
    <x v="0"/>
    <x v="123"/>
    <x v="3"/>
    <x v="10"/>
    <x v="6"/>
    <n v="0"/>
  </r>
  <r>
    <x v="90"/>
    <x v="11"/>
    <n v="3309"/>
    <x v="0"/>
    <x v="123"/>
    <x v="3"/>
    <x v="10"/>
    <x v="10"/>
    <n v="0"/>
  </r>
  <r>
    <x v="90"/>
    <x v="11"/>
    <n v="3309"/>
    <x v="0"/>
    <x v="123"/>
    <x v="3"/>
    <x v="10"/>
    <x v="5"/>
    <n v="486"/>
  </r>
  <r>
    <x v="90"/>
    <x v="11"/>
    <n v="3309"/>
    <x v="0"/>
    <x v="123"/>
    <x v="3"/>
    <x v="10"/>
    <x v="9"/>
    <n v="0"/>
  </r>
  <r>
    <x v="91"/>
    <x v="3"/>
    <n v="3414"/>
    <x v="0"/>
    <x v="123"/>
    <x v="3"/>
    <x v="10"/>
    <x v="6"/>
    <n v="0"/>
  </r>
  <r>
    <x v="91"/>
    <x v="3"/>
    <n v="3414"/>
    <x v="0"/>
    <x v="123"/>
    <x v="3"/>
    <x v="10"/>
    <x v="8"/>
    <n v="0"/>
  </r>
  <r>
    <x v="91"/>
    <x v="3"/>
    <n v="3414"/>
    <x v="0"/>
    <x v="123"/>
    <x v="3"/>
    <x v="10"/>
    <x v="1"/>
    <n v="124"/>
  </r>
  <r>
    <x v="91"/>
    <x v="3"/>
    <n v="3414"/>
    <x v="0"/>
    <x v="123"/>
    <x v="3"/>
    <x v="10"/>
    <x v="7"/>
    <n v="0"/>
  </r>
  <r>
    <x v="91"/>
    <x v="3"/>
    <n v="3414"/>
    <x v="0"/>
    <x v="123"/>
    <x v="3"/>
    <x v="10"/>
    <x v="4"/>
    <n v="3645"/>
  </r>
  <r>
    <x v="91"/>
    <x v="3"/>
    <n v="3414"/>
    <x v="0"/>
    <x v="123"/>
    <x v="3"/>
    <x v="10"/>
    <x v="10"/>
    <n v="0"/>
  </r>
  <r>
    <x v="91"/>
    <x v="3"/>
    <n v="3414"/>
    <x v="0"/>
    <x v="123"/>
    <x v="3"/>
    <x v="10"/>
    <x v="9"/>
    <n v="0"/>
  </r>
  <r>
    <x v="91"/>
    <x v="3"/>
    <n v="3414"/>
    <x v="0"/>
    <x v="123"/>
    <x v="3"/>
    <x v="10"/>
    <x v="11"/>
    <n v="0"/>
  </r>
  <r>
    <x v="91"/>
    <x v="3"/>
    <n v="3414"/>
    <x v="0"/>
    <x v="123"/>
    <x v="3"/>
    <x v="10"/>
    <x v="5"/>
    <n v="1728"/>
  </r>
  <r>
    <x v="91"/>
    <x v="3"/>
    <n v="3414"/>
    <x v="0"/>
    <x v="123"/>
    <x v="3"/>
    <x v="10"/>
    <x v="0"/>
    <n v="741"/>
  </r>
  <r>
    <x v="91"/>
    <x v="3"/>
    <n v="3414"/>
    <x v="0"/>
    <x v="123"/>
    <x v="3"/>
    <x v="10"/>
    <x v="3"/>
    <n v="0"/>
  </r>
  <r>
    <x v="91"/>
    <x v="3"/>
    <n v="3414"/>
    <x v="0"/>
    <x v="123"/>
    <x v="3"/>
    <x v="10"/>
    <x v="2"/>
    <n v="853"/>
  </r>
  <r>
    <x v="92"/>
    <x v="0"/>
    <n v="3103"/>
    <x v="0"/>
    <x v="123"/>
    <x v="3"/>
    <x v="10"/>
    <x v="6"/>
    <n v="0"/>
  </r>
  <r>
    <x v="92"/>
    <x v="0"/>
    <n v="3103"/>
    <x v="0"/>
    <x v="123"/>
    <x v="3"/>
    <x v="10"/>
    <x v="4"/>
    <n v="1115"/>
  </r>
  <r>
    <x v="92"/>
    <x v="0"/>
    <n v="3103"/>
    <x v="0"/>
    <x v="123"/>
    <x v="3"/>
    <x v="10"/>
    <x v="0"/>
    <n v="233"/>
  </r>
  <r>
    <x v="92"/>
    <x v="0"/>
    <n v="3103"/>
    <x v="0"/>
    <x v="123"/>
    <x v="3"/>
    <x v="10"/>
    <x v="3"/>
    <n v="0"/>
  </r>
  <r>
    <x v="92"/>
    <x v="0"/>
    <n v="3103"/>
    <x v="0"/>
    <x v="123"/>
    <x v="3"/>
    <x v="10"/>
    <x v="11"/>
    <n v="0"/>
  </r>
  <r>
    <x v="92"/>
    <x v="0"/>
    <n v="3103"/>
    <x v="0"/>
    <x v="123"/>
    <x v="3"/>
    <x v="10"/>
    <x v="5"/>
    <n v="561"/>
  </r>
  <r>
    <x v="92"/>
    <x v="0"/>
    <n v="3103"/>
    <x v="0"/>
    <x v="123"/>
    <x v="3"/>
    <x v="10"/>
    <x v="1"/>
    <n v="307"/>
  </r>
  <r>
    <x v="92"/>
    <x v="0"/>
    <n v="3103"/>
    <x v="0"/>
    <x v="123"/>
    <x v="3"/>
    <x v="10"/>
    <x v="10"/>
    <n v="0"/>
  </r>
  <r>
    <x v="92"/>
    <x v="0"/>
    <n v="3103"/>
    <x v="0"/>
    <x v="123"/>
    <x v="3"/>
    <x v="10"/>
    <x v="7"/>
    <n v="0"/>
  </r>
  <r>
    <x v="92"/>
    <x v="0"/>
    <n v="3103"/>
    <x v="0"/>
    <x v="123"/>
    <x v="3"/>
    <x v="10"/>
    <x v="2"/>
    <n v="315"/>
  </r>
  <r>
    <x v="92"/>
    <x v="0"/>
    <n v="3103"/>
    <x v="0"/>
    <x v="123"/>
    <x v="3"/>
    <x v="10"/>
    <x v="8"/>
    <n v="0"/>
  </r>
  <r>
    <x v="92"/>
    <x v="0"/>
    <n v="3103"/>
    <x v="0"/>
    <x v="123"/>
    <x v="3"/>
    <x v="10"/>
    <x v="9"/>
    <n v="0"/>
  </r>
  <r>
    <x v="93"/>
    <x v="3"/>
    <n v="3405"/>
    <x v="0"/>
    <x v="123"/>
    <x v="3"/>
    <x v="10"/>
    <x v="3"/>
    <n v="18"/>
  </r>
  <r>
    <x v="93"/>
    <x v="3"/>
    <n v="3405"/>
    <x v="0"/>
    <x v="123"/>
    <x v="3"/>
    <x v="10"/>
    <x v="10"/>
    <n v="0"/>
  </r>
  <r>
    <x v="93"/>
    <x v="3"/>
    <n v="3405"/>
    <x v="0"/>
    <x v="123"/>
    <x v="3"/>
    <x v="10"/>
    <x v="2"/>
    <n v="28"/>
  </r>
  <r>
    <x v="93"/>
    <x v="3"/>
    <n v="3405"/>
    <x v="0"/>
    <x v="123"/>
    <x v="3"/>
    <x v="10"/>
    <x v="7"/>
    <n v="0"/>
  </r>
  <r>
    <x v="93"/>
    <x v="3"/>
    <n v="3405"/>
    <x v="0"/>
    <x v="123"/>
    <x v="3"/>
    <x v="10"/>
    <x v="8"/>
    <n v="0"/>
  </r>
  <r>
    <x v="93"/>
    <x v="3"/>
    <n v="3405"/>
    <x v="0"/>
    <x v="123"/>
    <x v="3"/>
    <x v="10"/>
    <x v="4"/>
    <n v="2123"/>
  </r>
  <r>
    <x v="93"/>
    <x v="3"/>
    <n v="3405"/>
    <x v="0"/>
    <x v="123"/>
    <x v="3"/>
    <x v="10"/>
    <x v="11"/>
    <n v="1"/>
  </r>
  <r>
    <x v="93"/>
    <x v="3"/>
    <n v="3405"/>
    <x v="0"/>
    <x v="123"/>
    <x v="3"/>
    <x v="10"/>
    <x v="0"/>
    <n v="16"/>
  </r>
  <r>
    <x v="93"/>
    <x v="3"/>
    <n v="3405"/>
    <x v="0"/>
    <x v="123"/>
    <x v="3"/>
    <x v="10"/>
    <x v="5"/>
    <n v="1032"/>
  </r>
  <r>
    <x v="93"/>
    <x v="3"/>
    <n v="3405"/>
    <x v="0"/>
    <x v="123"/>
    <x v="3"/>
    <x v="10"/>
    <x v="9"/>
    <n v="0"/>
  </r>
  <r>
    <x v="93"/>
    <x v="3"/>
    <n v="3405"/>
    <x v="0"/>
    <x v="123"/>
    <x v="3"/>
    <x v="10"/>
    <x v="6"/>
    <n v="0"/>
  </r>
  <r>
    <x v="93"/>
    <x v="3"/>
    <n v="3405"/>
    <x v="0"/>
    <x v="123"/>
    <x v="3"/>
    <x v="10"/>
    <x v="1"/>
    <n v="12"/>
  </r>
  <r>
    <x v="94"/>
    <x v="8"/>
    <n v="3009"/>
    <x v="0"/>
    <x v="123"/>
    <x v="3"/>
    <x v="10"/>
    <x v="5"/>
    <n v="79179"/>
  </r>
  <r>
    <x v="94"/>
    <x v="8"/>
    <n v="3009"/>
    <x v="0"/>
    <x v="123"/>
    <x v="3"/>
    <x v="10"/>
    <x v="4"/>
    <n v="143447"/>
  </r>
  <r>
    <x v="94"/>
    <x v="8"/>
    <n v="3009"/>
    <x v="0"/>
    <x v="123"/>
    <x v="3"/>
    <x v="10"/>
    <x v="0"/>
    <n v="1767"/>
  </r>
  <r>
    <x v="94"/>
    <x v="8"/>
    <n v="3009"/>
    <x v="0"/>
    <x v="123"/>
    <x v="3"/>
    <x v="10"/>
    <x v="3"/>
    <n v="2164"/>
  </r>
  <r>
    <x v="94"/>
    <x v="8"/>
    <n v="3009"/>
    <x v="0"/>
    <x v="123"/>
    <x v="3"/>
    <x v="10"/>
    <x v="6"/>
    <n v="1799"/>
  </r>
  <r>
    <x v="94"/>
    <x v="8"/>
    <n v="3009"/>
    <x v="0"/>
    <x v="123"/>
    <x v="3"/>
    <x v="10"/>
    <x v="11"/>
    <n v="68"/>
  </r>
  <r>
    <x v="94"/>
    <x v="8"/>
    <n v="3009"/>
    <x v="0"/>
    <x v="123"/>
    <x v="3"/>
    <x v="10"/>
    <x v="2"/>
    <n v="10714"/>
  </r>
  <r>
    <x v="94"/>
    <x v="8"/>
    <n v="3009"/>
    <x v="0"/>
    <x v="123"/>
    <x v="3"/>
    <x v="10"/>
    <x v="8"/>
    <n v="131"/>
  </r>
  <r>
    <x v="94"/>
    <x v="8"/>
    <n v="3009"/>
    <x v="0"/>
    <x v="123"/>
    <x v="3"/>
    <x v="10"/>
    <x v="9"/>
    <n v="18"/>
  </r>
  <r>
    <x v="94"/>
    <x v="8"/>
    <n v="3009"/>
    <x v="0"/>
    <x v="123"/>
    <x v="3"/>
    <x v="10"/>
    <x v="7"/>
    <n v="120"/>
  </r>
  <r>
    <x v="94"/>
    <x v="8"/>
    <n v="3009"/>
    <x v="0"/>
    <x v="123"/>
    <x v="3"/>
    <x v="10"/>
    <x v="10"/>
    <n v="54"/>
  </r>
  <r>
    <x v="94"/>
    <x v="8"/>
    <n v="3009"/>
    <x v="0"/>
    <x v="123"/>
    <x v="3"/>
    <x v="10"/>
    <x v="1"/>
    <n v="8949"/>
  </r>
  <r>
    <x v="95"/>
    <x v="11"/>
    <n v="3310"/>
    <x v="0"/>
    <x v="123"/>
    <x v="3"/>
    <x v="10"/>
    <x v="3"/>
    <n v="548"/>
  </r>
  <r>
    <x v="95"/>
    <x v="11"/>
    <n v="3310"/>
    <x v="0"/>
    <x v="123"/>
    <x v="3"/>
    <x v="10"/>
    <x v="4"/>
    <n v="32135"/>
  </r>
  <r>
    <x v="95"/>
    <x v="11"/>
    <n v="3310"/>
    <x v="0"/>
    <x v="123"/>
    <x v="3"/>
    <x v="10"/>
    <x v="10"/>
    <n v="210"/>
  </r>
  <r>
    <x v="95"/>
    <x v="11"/>
    <n v="3310"/>
    <x v="0"/>
    <x v="123"/>
    <x v="3"/>
    <x v="10"/>
    <x v="11"/>
    <n v="14"/>
  </r>
  <r>
    <x v="95"/>
    <x v="11"/>
    <n v="3310"/>
    <x v="0"/>
    <x v="123"/>
    <x v="3"/>
    <x v="10"/>
    <x v="8"/>
    <n v="1499"/>
  </r>
  <r>
    <x v="95"/>
    <x v="11"/>
    <n v="3310"/>
    <x v="0"/>
    <x v="123"/>
    <x v="3"/>
    <x v="10"/>
    <x v="9"/>
    <n v="35"/>
  </r>
  <r>
    <x v="95"/>
    <x v="11"/>
    <n v="3310"/>
    <x v="0"/>
    <x v="123"/>
    <x v="3"/>
    <x v="10"/>
    <x v="5"/>
    <n v="19753"/>
  </r>
  <r>
    <x v="95"/>
    <x v="11"/>
    <n v="3310"/>
    <x v="0"/>
    <x v="123"/>
    <x v="3"/>
    <x v="10"/>
    <x v="1"/>
    <n v="8144"/>
  </r>
  <r>
    <x v="95"/>
    <x v="11"/>
    <n v="3310"/>
    <x v="0"/>
    <x v="123"/>
    <x v="3"/>
    <x v="10"/>
    <x v="0"/>
    <n v="2471"/>
  </r>
  <r>
    <x v="95"/>
    <x v="11"/>
    <n v="3310"/>
    <x v="0"/>
    <x v="123"/>
    <x v="3"/>
    <x v="10"/>
    <x v="7"/>
    <n v="1954"/>
  </r>
  <r>
    <x v="95"/>
    <x v="11"/>
    <n v="3310"/>
    <x v="0"/>
    <x v="123"/>
    <x v="3"/>
    <x v="10"/>
    <x v="6"/>
    <n v="360"/>
  </r>
  <r>
    <x v="95"/>
    <x v="11"/>
    <n v="3310"/>
    <x v="0"/>
    <x v="123"/>
    <x v="3"/>
    <x v="10"/>
    <x v="2"/>
    <n v="10288"/>
  </r>
  <r>
    <x v="96"/>
    <x v="4"/>
    <n v="2505"/>
    <x v="1"/>
    <x v="123"/>
    <x v="3"/>
    <x v="10"/>
    <x v="1"/>
    <n v="2030"/>
  </r>
  <r>
    <x v="96"/>
    <x v="4"/>
    <n v="2505"/>
    <x v="1"/>
    <x v="123"/>
    <x v="3"/>
    <x v="10"/>
    <x v="4"/>
    <n v="122794"/>
  </r>
  <r>
    <x v="96"/>
    <x v="4"/>
    <n v="2505"/>
    <x v="1"/>
    <x v="123"/>
    <x v="3"/>
    <x v="10"/>
    <x v="5"/>
    <n v="65059"/>
  </r>
  <r>
    <x v="96"/>
    <x v="4"/>
    <n v="2505"/>
    <x v="1"/>
    <x v="123"/>
    <x v="3"/>
    <x v="10"/>
    <x v="0"/>
    <n v="1317"/>
  </r>
  <r>
    <x v="96"/>
    <x v="4"/>
    <n v="2505"/>
    <x v="1"/>
    <x v="123"/>
    <x v="3"/>
    <x v="10"/>
    <x v="10"/>
    <n v="0"/>
  </r>
  <r>
    <x v="96"/>
    <x v="4"/>
    <n v="2505"/>
    <x v="1"/>
    <x v="123"/>
    <x v="3"/>
    <x v="10"/>
    <x v="7"/>
    <n v="0"/>
  </r>
  <r>
    <x v="96"/>
    <x v="4"/>
    <n v="2505"/>
    <x v="1"/>
    <x v="123"/>
    <x v="3"/>
    <x v="10"/>
    <x v="2"/>
    <n v="3290"/>
  </r>
  <r>
    <x v="96"/>
    <x v="4"/>
    <n v="2505"/>
    <x v="1"/>
    <x v="123"/>
    <x v="3"/>
    <x v="10"/>
    <x v="9"/>
    <n v="0"/>
  </r>
  <r>
    <x v="96"/>
    <x v="4"/>
    <n v="2505"/>
    <x v="1"/>
    <x v="123"/>
    <x v="3"/>
    <x v="10"/>
    <x v="3"/>
    <n v="185"/>
  </r>
  <r>
    <x v="96"/>
    <x v="4"/>
    <n v="2505"/>
    <x v="1"/>
    <x v="123"/>
    <x v="3"/>
    <x v="10"/>
    <x v="8"/>
    <n v="0"/>
  </r>
  <r>
    <x v="96"/>
    <x v="4"/>
    <n v="2505"/>
    <x v="1"/>
    <x v="123"/>
    <x v="3"/>
    <x v="10"/>
    <x v="6"/>
    <n v="45922"/>
  </r>
  <r>
    <x v="96"/>
    <x v="4"/>
    <n v="2505"/>
    <x v="1"/>
    <x v="123"/>
    <x v="3"/>
    <x v="10"/>
    <x v="11"/>
    <n v="16"/>
  </r>
  <r>
    <x v="97"/>
    <x v="9"/>
    <n v="2404"/>
    <x v="1"/>
    <x v="123"/>
    <x v="3"/>
    <x v="10"/>
    <x v="4"/>
    <n v="46732"/>
  </r>
  <r>
    <x v="97"/>
    <x v="9"/>
    <n v="2404"/>
    <x v="1"/>
    <x v="123"/>
    <x v="3"/>
    <x v="10"/>
    <x v="10"/>
    <n v="0"/>
  </r>
  <r>
    <x v="97"/>
    <x v="9"/>
    <n v="2404"/>
    <x v="1"/>
    <x v="123"/>
    <x v="3"/>
    <x v="10"/>
    <x v="8"/>
    <n v="0"/>
  </r>
  <r>
    <x v="97"/>
    <x v="9"/>
    <n v="2404"/>
    <x v="1"/>
    <x v="123"/>
    <x v="3"/>
    <x v="10"/>
    <x v="9"/>
    <n v="0"/>
  </r>
  <r>
    <x v="97"/>
    <x v="9"/>
    <n v="2404"/>
    <x v="1"/>
    <x v="123"/>
    <x v="3"/>
    <x v="10"/>
    <x v="6"/>
    <n v="5840"/>
  </r>
  <r>
    <x v="97"/>
    <x v="9"/>
    <n v="2404"/>
    <x v="1"/>
    <x v="123"/>
    <x v="3"/>
    <x v="10"/>
    <x v="0"/>
    <n v="0"/>
  </r>
  <r>
    <x v="97"/>
    <x v="9"/>
    <n v="2404"/>
    <x v="1"/>
    <x v="123"/>
    <x v="3"/>
    <x v="10"/>
    <x v="5"/>
    <n v="23794"/>
  </r>
  <r>
    <x v="97"/>
    <x v="9"/>
    <n v="2404"/>
    <x v="1"/>
    <x v="123"/>
    <x v="3"/>
    <x v="10"/>
    <x v="2"/>
    <n v="0"/>
  </r>
  <r>
    <x v="97"/>
    <x v="9"/>
    <n v="2404"/>
    <x v="1"/>
    <x v="123"/>
    <x v="3"/>
    <x v="10"/>
    <x v="7"/>
    <n v="0"/>
  </r>
  <r>
    <x v="97"/>
    <x v="9"/>
    <n v="2404"/>
    <x v="1"/>
    <x v="123"/>
    <x v="3"/>
    <x v="10"/>
    <x v="11"/>
    <n v="0"/>
  </r>
  <r>
    <x v="97"/>
    <x v="9"/>
    <n v="2404"/>
    <x v="1"/>
    <x v="123"/>
    <x v="3"/>
    <x v="10"/>
    <x v="3"/>
    <n v="0"/>
  </r>
  <r>
    <x v="97"/>
    <x v="9"/>
    <n v="2404"/>
    <x v="1"/>
    <x v="123"/>
    <x v="3"/>
    <x v="10"/>
    <x v="1"/>
    <n v="0"/>
  </r>
  <r>
    <x v="98"/>
    <x v="1"/>
    <n v="715"/>
    <x v="0"/>
    <x v="123"/>
    <x v="3"/>
    <x v="10"/>
    <x v="4"/>
    <n v="18554"/>
  </r>
  <r>
    <x v="98"/>
    <x v="1"/>
    <n v="715"/>
    <x v="0"/>
    <x v="123"/>
    <x v="3"/>
    <x v="10"/>
    <x v="2"/>
    <n v="953"/>
  </r>
  <r>
    <x v="98"/>
    <x v="1"/>
    <n v="715"/>
    <x v="0"/>
    <x v="123"/>
    <x v="3"/>
    <x v="10"/>
    <x v="10"/>
    <n v="108"/>
  </r>
  <r>
    <x v="98"/>
    <x v="1"/>
    <n v="715"/>
    <x v="0"/>
    <x v="123"/>
    <x v="3"/>
    <x v="10"/>
    <x v="0"/>
    <n v="612"/>
  </r>
  <r>
    <x v="98"/>
    <x v="1"/>
    <n v="715"/>
    <x v="0"/>
    <x v="123"/>
    <x v="3"/>
    <x v="10"/>
    <x v="8"/>
    <n v="1451"/>
  </r>
  <r>
    <x v="98"/>
    <x v="1"/>
    <n v="715"/>
    <x v="0"/>
    <x v="123"/>
    <x v="3"/>
    <x v="10"/>
    <x v="9"/>
    <n v="54"/>
  </r>
  <r>
    <x v="98"/>
    <x v="1"/>
    <n v="715"/>
    <x v="0"/>
    <x v="123"/>
    <x v="3"/>
    <x v="10"/>
    <x v="6"/>
    <n v="0"/>
  </r>
  <r>
    <x v="98"/>
    <x v="1"/>
    <n v="715"/>
    <x v="0"/>
    <x v="123"/>
    <x v="3"/>
    <x v="10"/>
    <x v="5"/>
    <n v="10335"/>
  </r>
  <r>
    <x v="98"/>
    <x v="1"/>
    <n v="715"/>
    <x v="0"/>
    <x v="123"/>
    <x v="3"/>
    <x v="10"/>
    <x v="1"/>
    <n v="318"/>
  </r>
  <r>
    <x v="98"/>
    <x v="1"/>
    <n v="715"/>
    <x v="0"/>
    <x v="123"/>
    <x v="3"/>
    <x v="10"/>
    <x v="7"/>
    <n v="778"/>
  </r>
  <r>
    <x v="98"/>
    <x v="1"/>
    <n v="715"/>
    <x v="0"/>
    <x v="123"/>
    <x v="3"/>
    <x v="10"/>
    <x v="3"/>
    <n v="0"/>
  </r>
  <r>
    <x v="98"/>
    <x v="1"/>
    <n v="715"/>
    <x v="0"/>
    <x v="123"/>
    <x v="3"/>
    <x v="10"/>
    <x v="11"/>
    <n v="0"/>
  </r>
  <r>
    <x v="99"/>
    <x v="11"/>
    <n v="3306"/>
    <x v="0"/>
    <x v="123"/>
    <x v="3"/>
    <x v="10"/>
    <x v="0"/>
    <n v="4"/>
  </r>
  <r>
    <x v="99"/>
    <x v="11"/>
    <n v="3306"/>
    <x v="0"/>
    <x v="123"/>
    <x v="3"/>
    <x v="10"/>
    <x v="7"/>
    <n v="0"/>
  </r>
  <r>
    <x v="99"/>
    <x v="11"/>
    <n v="3306"/>
    <x v="0"/>
    <x v="123"/>
    <x v="3"/>
    <x v="10"/>
    <x v="4"/>
    <n v="1758"/>
  </r>
  <r>
    <x v="99"/>
    <x v="11"/>
    <n v="3306"/>
    <x v="0"/>
    <x v="123"/>
    <x v="3"/>
    <x v="10"/>
    <x v="11"/>
    <n v="1"/>
  </r>
  <r>
    <x v="99"/>
    <x v="11"/>
    <n v="3306"/>
    <x v="0"/>
    <x v="123"/>
    <x v="3"/>
    <x v="10"/>
    <x v="10"/>
    <n v="0"/>
  </r>
  <r>
    <x v="99"/>
    <x v="11"/>
    <n v="3306"/>
    <x v="0"/>
    <x v="123"/>
    <x v="3"/>
    <x v="10"/>
    <x v="3"/>
    <n v="55"/>
  </r>
  <r>
    <x v="99"/>
    <x v="11"/>
    <n v="3306"/>
    <x v="0"/>
    <x v="123"/>
    <x v="3"/>
    <x v="10"/>
    <x v="9"/>
    <n v="0"/>
  </r>
  <r>
    <x v="99"/>
    <x v="11"/>
    <n v="3306"/>
    <x v="0"/>
    <x v="123"/>
    <x v="3"/>
    <x v="10"/>
    <x v="2"/>
    <n v="30"/>
  </r>
  <r>
    <x v="99"/>
    <x v="11"/>
    <n v="3306"/>
    <x v="0"/>
    <x v="123"/>
    <x v="3"/>
    <x v="10"/>
    <x v="5"/>
    <n v="802"/>
  </r>
  <r>
    <x v="99"/>
    <x v="11"/>
    <n v="3306"/>
    <x v="0"/>
    <x v="123"/>
    <x v="3"/>
    <x v="10"/>
    <x v="8"/>
    <n v="0"/>
  </r>
  <r>
    <x v="99"/>
    <x v="11"/>
    <n v="3306"/>
    <x v="0"/>
    <x v="123"/>
    <x v="3"/>
    <x v="10"/>
    <x v="1"/>
    <n v="26"/>
  </r>
  <r>
    <x v="99"/>
    <x v="11"/>
    <n v="3306"/>
    <x v="0"/>
    <x v="123"/>
    <x v="3"/>
    <x v="10"/>
    <x v="6"/>
    <n v="0"/>
  </r>
  <r>
    <x v="100"/>
    <x v="5"/>
    <n v="108"/>
    <x v="0"/>
    <x v="123"/>
    <x v="3"/>
    <x v="10"/>
    <x v="0"/>
    <n v="635"/>
  </r>
  <r>
    <x v="100"/>
    <x v="5"/>
    <n v="108"/>
    <x v="0"/>
    <x v="123"/>
    <x v="3"/>
    <x v="10"/>
    <x v="8"/>
    <n v="57"/>
  </r>
  <r>
    <x v="100"/>
    <x v="5"/>
    <n v="108"/>
    <x v="0"/>
    <x v="123"/>
    <x v="3"/>
    <x v="10"/>
    <x v="7"/>
    <n v="265"/>
  </r>
  <r>
    <x v="100"/>
    <x v="5"/>
    <n v="108"/>
    <x v="0"/>
    <x v="123"/>
    <x v="3"/>
    <x v="10"/>
    <x v="1"/>
    <n v="645"/>
  </r>
  <r>
    <x v="100"/>
    <x v="5"/>
    <n v="108"/>
    <x v="0"/>
    <x v="123"/>
    <x v="3"/>
    <x v="10"/>
    <x v="5"/>
    <n v="20361"/>
  </r>
  <r>
    <x v="100"/>
    <x v="5"/>
    <n v="108"/>
    <x v="0"/>
    <x v="123"/>
    <x v="3"/>
    <x v="10"/>
    <x v="4"/>
    <n v="28233"/>
  </r>
  <r>
    <x v="100"/>
    <x v="5"/>
    <n v="108"/>
    <x v="0"/>
    <x v="123"/>
    <x v="3"/>
    <x v="10"/>
    <x v="2"/>
    <n v="1247"/>
  </r>
  <r>
    <x v="100"/>
    <x v="5"/>
    <n v="108"/>
    <x v="0"/>
    <x v="123"/>
    <x v="3"/>
    <x v="10"/>
    <x v="6"/>
    <n v="48"/>
  </r>
  <r>
    <x v="100"/>
    <x v="5"/>
    <n v="108"/>
    <x v="0"/>
    <x v="123"/>
    <x v="3"/>
    <x v="10"/>
    <x v="3"/>
    <n v="0"/>
  </r>
  <r>
    <x v="100"/>
    <x v="5"/>
    <n v="108"/>
    <x v="0"/>
    <x v="123"/>
    <x v="3"/>
    <x v="10"/>
    <x v="9"/>
    <n v="12"/>
  </r>
  <r>
    <x v="100"/>
    <x v="5"/>
    <n v="108"/>
    <x v="0"/>
    <x v="123"/>
    <x v="3"/>
    <x v="10"/>
    <x v="11"/>
    <n v="0"/>
  </r>
  <r>
    <x v="100"/>
    <x v="5"/>
    <n v="108"/>
    <x v="0"/>
    <x v="123"/>
    <x v="3"/>
    <x v="10"/>
    <x v="10"/>
    <n v="24"/>
  </r>
  <r>
    <x v="101"/>
    <x v="5"/>
    <n v="105"/>
    <x v="0"/>
    <x v="123"/>
    <x v="3"/>
    <x v="10"/>
    <x v="5"/>
    <n v="3137"/>
  </r>
  <r>
    <x v="101"/>
    <x v="5"/>
    <n v="105"/>
    <x v="0"/>
    <x v="123"/>
    <x v="3"/>
    <x v="10"/>
    <x v="7"/>
    <n v="616"/>
  </r>
  <r>
    <x v="101"/>
    <x v="5"/>
    <n v="105"/>
    <x v="0"/>
    <x v="123"/>
    <x v="3"/>
    <x v="10"/>
    <x v="10"/>
    <n v="51"/>
  </r>
  <r>
    <x v="101"/>
    <x v="5"/>
    <n v="105"/>
    <x v="0"/>
    <x v="123"/>
    <x v="3"/>
    <x v="10"/>
    <x v="11"/>
    <n v="0"/>
  </r>
  <r>
    <x v="101"/>
    <x v="5"/>
    <n v="105"/>
    <x v="0"/>
    <x v="123"/>
    <x v="3"/>
    <x v="10"/>
    <x v="0"/>
    <n v="22"/>
  </r>
  <r>
    <x v="101"/>
    <x v="5"/>
    <n v="105"/>
    <x v="0"/>
    <x v="123"/>
    <x v="3"/>
    <x v="10"/>
    <x v="8"/>
    <n v="665"/>
  </r>
  <r>
    <x v="101"/>
    <x v="5"/>
    <n v="105"/>
    <x v="0"/>
    <x v="123"/>
    <x v="3"/>
    <x v="10"/>
    <x v="9"/>
    <n v="21"/>
  </r>
  <r>
    <x v="101"/>
    <x v="5"/>
    <n v="105"/>
    <x v="0"/>
    <x v="123"/>
    <x v="3"/>
    <x v="10"/>
    <x v="4"/>
    <n v="4318"/>
  </r>
  <r>
    <x v="101"/>
    <x v="5"/>
    <n v="105"/>
    <x v="0"/>
    <x v="123"/>
    <x v="3"/>
    <x v="10"/>
    <x v="3"/>
    <n v="0"/>
  </r>
  <r>
    <x v="101"/>
    <x v="5"/>
    <n v="105"/>
    <x v="0"/>
    <x v="123"/>
    <x v="3"/>
    <x v="10"/>
    <x v="6"/>
    <n v="38"/>
  </r>
  <r>
    <x v="101"/>
    <x v="5"/>
    <n v="105"/>
    <x v="0"/>
    <x v="123"/>
    <x v="3"/>
    <x v="10"/>
    <x v="1"/>
    <n v="127"/>
  </r>
  <r>
    <x v="101"/>
    <x v="5"/>
    <n v="105"/>
    <x v="0"/>
    <x v="123"/>
    <x v="3"/>
    <x v="10"/>
    <x v="2"/>
    <n v="143"/>
  </r>
  <r>
    <x v="102"/>
    <x v="3"/>
    <n v="3407"/>
    <x v="0"/>
    <x v="123"/>
    <x v="3"/>
    <x v="10"/>
    <x v="2"/>
    <n v="766"/>
  </r>
  <r>
    <x v="102"/>
    <x v="3"/>
    <n v="3407"/>
    <x v="0"/>
    <x v="123"/>
    <x v="3"/>
    <x v="10"/>
    <x v="11"/>
    <n v="0"/>
  </r>
  <r>
    <x v="102"/>
    <x v="3"/>
    <n v="3407"/>
    <x v="0"/>
    <x v="123"/>
    <x v="3"/>
    <x v="10"/>
    <x v="8"/>
    <n v="0"/>
  </r>
  <r>
    <x v="102"/>
    <x v="3"/>
    <n v="3407"/>
    <x v="0"/>
    <x v="123"/>
    <x v="3"/>
    <x v="10"/>
    <x v="9"/>
    <n v="0"/>
  </r>
  <r>
    <x v="102"/>
    <x v="3"/>
    <n v="3407"/>
    <x v="0"/>
    <x v="123"/>
    <x v="3"/>
    <x v="10"/>
    <x v="5"/>
    <n v="3566"/>
  </r>
  <r>
    <x v="102"/>
    <x v="3"/>
    <n v="3407"/>
    <x v="0"/>
    <x v="123"/>
    <x v="3"/>
    <x v="10"/>
    <x v="4"/>
    <n v="6512"/>
  </r>
  <r>
    <x v="102"/>
    <x v="3"/>
    <n v="3407"/>
    <x v="0"/>
    <x v="123"/>
    <x v="3"/>
    <x v="10"/>
    <x v="7"/>
    <n v="0"/>
  </r>
  <r>
    <x v="102"/>
    <x v="3"/>
    <n v="3407"/>
    <x v="0"/>
    <x v="123"/>
    <x v="3"/>
    <x v="10"/>
    <x v="10"/>
    <n v="0"/>
  </r>
  <r>
    <x v="102"/>
    <x v="3"/>
    <n v="3407"/>
    <x v="0"/>
    <x v="123"/>
    <x v="3"/>
    <x v="10"/>
    <x v="6"/>
    <n v="0"/>
  </r>
  <r>
    <x v="102"/>
    <x v="3"/>
    <n v="3407"/>
    <x v="0"/>
    <x v="123"/>
    <x v="3"/>
    <x v="10"/>
    <x v="3"/>
    <n v="0"/>
  </r>
  <r>
    <x v="102"/>
    <x v="3"/>
    <n v="3407"/>
    <x v="0"/>
    <x v="123"/>
    <x v="3"/>
    <x v="10"/>
    <x v="0"/>
    <n v="408"/>
  </r>
  <r>
    <x v="102"/>
    <x v="3"/>
    <n v="3407"/>
    <x v="0"/>
    <x v="123"/>
    <x v="3"/>
    <x v="10"/>
    <x v="1"/>
    <n v="394"/>
  </r>
  <r>
    <x v="103"/>
    <x v="6"/>
    <n v="3423"/>
    <x v="0"/>
    <x v="123"/>
    <x v="3"/>
    <x v="10"/>
    <x v="3"/>
    <n v="988"/>
  </r>
  <r>
    <x v="103"/>
    <x v="6"/>
    <n v="3423"/>
    <x v="0"/>
    <x v="123"/>
    <x v="3"/>
    <x v="10"/>
    <x v="2"/>
    <n v="1035"/>
  </r>
  <r>
    <x v="103"/>
    <x v="6"/>
    <n v="3423"/>
    <x v="0"/>
    <x v="123"/>
    <x v="3"/>
    <x v="10"/>
    <x v="6"/>
    <n v="0"/>
  </r>
  <r>
    <x v="103"/>
    <x v="6"/>
    <n v="3423"/>
    <x v="0"/>
    <x v="123"/>
    <x v="3"/>
    <x v="10"/>
    <x v="1"/>
    <n v="536"/>
  </r>
  <r>
    <x v="103"/>
    <x v="6"/>
    <n v="3423"/>
    <x v="0"/>
    <x v="123"/>
    <x v="3"/>
    <x v="10"/>
    <x v="8"/>
    <n v="0"/>
  </r>
  <r>
    <x v="103"/>
    <x v="6"/>
    <n v="3423"/>
    <x v="0"/>
    <x v="123"/>
    <x v="3"/>
    <x v="10"/>
    <x v="9"/>
    <n v="188"/>
  </r>
  <r>
    <x v="103"/>
    <x v="6"/>
    <n v="3423"/>
    <x v="0"/>
    <x v="123"/>
    <x v="3"/>
    <x v="10"/>
    <x v="0"/>
    <n v="481"/>
  </r>
  <r>
    <x v="103"/>
    <x v="6"/>
    <n v="3423"/>
    <x v="0"/>
    <x v="123"/>
    <x v="3"/>
    <x v="10"/>
    <x v="7"/>
    <n v="0"/>
  </r>
  <r>
    <x v="103"/>
    <x v="6"/>
    <n v="3423"/>
    <x v="0"/>
    <x v="123"/>
    <x v="3"/>
    <x v="10"/>
    <x v="10"/>
    <n v="470"/>
  </r>
  <r>
    <x v="103"/>
    <x v="6"/>
    <n v="3423"/>
    <x v="0"/>
    <x v="123"/>
    <x v="3"/>
    <x v="10"/>
    <x v="4"/>
    <n v="10546"/>
  </r>
  <r>
    <x v="103"/>
    <x v="6"/>
    <n v="3423"/>
    <x v="0"/>
    <x v="123"/>
    <x v="3"/>
    <x v="10"/>
    <x v="5"/>
    <n v="9431"/>
  </r>
  <r>
    <x v="103"/>
    <x v="6"/>
    <n v="3423"/>
    <x v="0"/>
    <x v="123"/>
    <x v="3"/>
    <x v="10"/>
    <x v="11"/>
    <n v="47"/>
  </r>
  <r>
    <x v="104"/>
    <x v="3"/>
    <n v="3419"/>
    <x v="0"/>
    <x v="123"/>
    <x v="3"/>
    <x v="10"/>
    <x v="3"/>
    <n v="0"/>
  </r>
  <r>
    <x v="104"/>
    <x v="3"/>
    <n v="3419"/>
    <x v="0"/>
    <x v="123"/>
    <x v="3"/>
    <x v="10"/>
    <x v="5"/>
    <n v="1023"/>
  </r>
  <r>
    <x v="104"/>
    <x v="3"/>
    <n v="3419"/>
    <x v="0"/>
    <x v="123"/>
    <x v="3"/>
    <x v="10"/>
    <x v="8"/>
    <n v="0"/>
  </r>
  <r>
    <x v="104"/>
    <x v="3"/>
    <n v="3419"/>
    <x v="0"/>
    <x v="123"/>
    <x v="3"/>
    <x v="10"/>
    <x v="1"/>
    <n v="127"/>
  </r>
  <r>
    <x v="104"/>
    <x v="3"/>
    <n v="3419"/>
    <x v="0"/>
    <x v="123"/>
    <x v="3"/>
    <x v="10"/>
    <x v="6"/>
    <n v="0"/>
  </r>
  <r>
    <x v="104"/>
    <x v="3"/>
    <n v="3419"/>
    <x v="0"/>
    <x v="123"/>
    <x v="3"/>
    <x v="10"/>
    <x v="11"/>
    <n v="0"/>
  </r>
  <r>
    <x v="104"/>
    <x v="3"/>
    <n v="3419"/>
    <x v="0"/>
    <x v="123"/>
    <x v="3"/>
    <x v="10"/>
    <x v="7"/>
    <n v="0"/>
  </r>
  <r>
    <x v="104"/>
    <x v="3"/>
    <n v="3419"/>
    <x v="0"/>
    <x v="123"/>
    <x v="3"/>
    <x v="10"/>
    <x v="2"/>
    <n v="467"/>
  </r>
  <r>
    <x v="104"/>
    <x v="3"/>
    <n v="3419"/>
    <x v="0"/>
    <x v="123"/>
    <x v="3"/>
    <x v="10"/>
    <x v="9"/>
    <n v="0"/>
  </r>
  <r>
    <x v="104"/>
    <x v="3"/>
    <n v="3419"/>
    <x v="0"/>
    <x v="123"/>
    <x v="3"/>
    <x v="10"/>
    <x v="4"/>
    <n v="1648"/>
  </r>
  <r>
    <x v="104"/>
    <x v="3"/>
    <n v="3419"/>
    <x v="0"/>
    <x v="123"/>
    <x v="3"/>
    <x v="10"/>
    <x v="10"/>
    <n v="0"/>
  </r>
  <r>
    <x v="104"/>
    <x v="3"/>
    <n v="3419"/>
    <x v="0"/>
    <x v="123"/>
    <x v="3"/>
    <x v="10"/>
    <x v="0"/>
    <n v="300"/>
  </r>
  <r>
    <x v="119"/>
    <x v="11"/>
    <n v="3312"/>
    <x v="0"/>
    <x v="123"/>
    <x v="3"/>
    <x v="10"/>
    <x v="3"/>
    <n v="0"/>
  </r>
  <r>
    <x v="119"/>
    <x v="11"/>
    <n v="3312"/>
    <x v="0"/>
    <x v="123"/>
    <x v="3"/>
    <x v="10"/>
    <x v="4"/>
    <n v="83"/>
  </r>
  <r>
    <x v="119"/>
    <x v="11"/>
    <n v="3312"/>
    <x v="0"/>
    <x v="123"/>
    <x v="3"/>
    <x v="10"/>
    <x v="2"/>
    <n v="17"/>
  </r>
  <r>
    <x v="119"/>
    <x v="11"/>
    <n v="3312"/>
    <x v="0"/>
    <x v="123"/>
    <x v="3"/>
    <x v="10"/>
    <x v="5"/>
    <n v="54"/>
  </r>
  <r>
    <x v="119"/>
    <x v="11"/>
    <n v="3312"/>
    <x v="0"/>
    <x v="123"/>
    <x v="3"/>
    <x v="10"/>
    <x v="10"/>
    <n v="0"/>
  </r>
  <r>
    <x v="119"/>
    <x v="11"/>
    <n v="3312"/>
    <x v="0"/>
    <x v="123"/>
    <x v="3"/>
    <x v="10"/>
    <x v="9"/>
    <n v="0"/>
  </r>
  <r>
    <x v="119"/>
    <x v="11"/>
    <n v="3312"/>
    <x v="0"/>
    <x v="123"/>
    <x v="3"/>
    <x v="10"/>
    <x v="0"/>
    <n v="0"/>
  </r>
  <r>
    <x v="119"/>
    <x v="11"/>
    <n v="3312"/>
    <x v="0"/>
    <x v="123"/>
    <x v="3"/>
    <x v="10"/>
    <x v="6"/>
    <n v="0"/>
  </r>
  <r>
    <x v="119"/>
    <x v="11"/>
    <n v="3312"/>
    <x v="0"/>
    <x v="123"/>
    <x v="3"/>
    <x v="10"/>
    <x v="7"/>
    <n v="0"/>
  </r>
  <r>
    <x v="119"/>
    <x v="11"/>
    <n v="3312"/>
    <x v="0"/>
    <x v="123"/>
    <x v="3"/>
    <x v="10"/>
    <x v="8"/>
    <n v="0"/>
  </r>
  <r>
    <x v="119"/>
    <x v="11"/>
    <n v="3312"/>
    <x v="0"/>
    <x v="123"/>
    <x v="3"/>
    <x v="10"/>
    <x v="11"/>
    <n v="0"/>
  </r>
  <r>
    <x v="119"/>
    <x v="11"/>
    <n v="3312"/>
    <x v="0"/>
    <x v="123"/>
    <x v="3"/>
    <x v="10"/>
    <x v="1"/>
    <n v="0"/>
  </r>
  <r>
    <x v="105"/>
    <x v="11"/>
    <n v="3321"/>
    <x v="0"/>
    <x v="123"/>
    <x v="3"/>
    <x v="10"/>
    <x v="7"/>
    <n v="0"/>
  </r>
  <r>
    <x v="105"/>
    <x v="11"/>
    <n v="3321"/>
    <x v="0"/>
    <x v="123"/>
    <x v="3"/>
    <x v="10"/>
    <x v="10"/>
    <n v="0"/>
  </r>
  <r>
    <x v="105"/>
    <x v="11"/>
    <n v="3321"/>
    <x v="0"/>
    <x v="123"/>
    <x v="3"/>
    <x v="10"/>
    <x v="6"/>
    <n v="0"/>
  </r>
  <r>
    <x v="105"/>
    <x v="11"/>
    <n v="3321"/>
    <x v="0"/>
    <x v="123"/>
    <x v="3"/>
    <x v="10"/>
    <x v="11"/>
    <n v="0"/>
  </r>
  <r>
    <x v="105"/>
    <x v="11"/>
    <n v="3321"/>
    <x v="0"/>
    <x v="123"/>
    <x v="3"/>
    <x v="10"/>
    <x v="0"/>
    <n v="2"/>
  </r>
  <r>
    <x v="105"/>
    <x v="11"/>
    <n v="3321"/>
    <x v="0"/>
    <x v="123"/>
    <x v="3"/>
    <x v="10"/>
    <x v="2"/>
    <n v="5"/>
  </r>
  <r>
    <x v="105"/>
    <x v="11"/>
    <n v="3321"/>
    <x v="0"/>
    <x v="123"/>
    <x v="3"/>
    <x v="10"/>
    <x v="4"/>
    <n v="81"/>
  </r>
  <r>
    <x v="105"/>
    <x v="11"/>
    <n v="3321"/>
    <x v="0"/>
    <x v="123"/>
    <x v="3"/>
    <x v="10"/>
    <x v="5"/>
    <n v="39"/>
  </r>
  <r>
    <x v="105"/>
    <x v="11"/>
    <n v="3321"/>
    <x v="0"/>
    <x v="123"/>
    <x v="3"/>
    <x v="10"/>
    <x v="1"/>
    <n v="6"/>
  </r>
  <r>
    <x v="105"/>
    <x v="11"/>
    <n v="3321"/>
    <x v="0"/>
    <x v="123"/>
    <x v="3"/>
    <x v="10"/>
    <x v="9"/>
    <n v="0"/>
  </r>
  <r>
    <x v="105"/>
    <x v="11"/>
    <n v="3321"/>
    <x v="0"/>
    <x v="123"/>
    <x v="3"/>
    <x v="10"/>
    <x v="3"/>
    <n v="0"/>
  </r>
  <r>
    <x v="105"/>
    <x v="11"/>
    <n v="3321"/>
    <x v="0"/>
    <x v="123"/>
    <x v="3"/>
    <x v="10"/>
    <x v="8"/>
    <n v="0"/>
  </r>
  <r>
    <x v="106"/>
    <x v="11"/>
    <n v="3323"/>
    <x v="0"/>
    <x v="123"/>
    <x v="3"/>
    <x v="10"/>
    <x v="9"/>
    <n v="0"/>
  </r>
  <r>
    <x v="106"/>
    <x v="11"/>
    <n v="3323"/>
    <x v="0"/>
    <x v="123"/>
    <x v="3"/>
    <x v="10"/>
    <x v="6"/>
    <n v="0"/>
  </r>
  <r>
    <x v="106"/>
    <x v="11"/>
    <n v="3323"/>
    <x v="0"/>
    <x v="123"/>
    <x v="3"/>
    <x v="10"/>
    <x v="10"/>
    <n v="0"/>
  </r>
  <r>
    <x v="106"/>
    <x v="11"/>
    <n v="3323"/>
    <x v="0"/>
    <x v="123"/>
    <x v="3"/>
    <x v="10"/>
    <x v="3"/>
    <n v="0"/>
  </r>
  <r>
    <x v="106"/>
    <x v="11"/>
    <n v="3323"/>
    <x v="0"/>
    <x v="123"/>
    <x v="3"/>
    <x v="10"/>
    <x v="11"/>
    <n v="0"/>
  </r>
  <r>
    <x v="106"/>
    <x v="11"/>
    <n v="3323"/>
    <x v="0"/>
    <x v="123"/>
    <x v="3"/>
    <x v="10"/>
    <x v="8"/>
    <n v="0"/>
  </r>
  <r>
    <x v="106"/>
    <x v="11"/>
    <n v="3323"/>
    <x v="0"/>
    <x v="123"/>
    <x v="3"/>
    <x v="10"/>
    <x v="0"/>
    <n v="28"/>
  </r>
  <r>
    <x v="106"/>
    <x v="11"/>
    <n v="3323"/>
    <x v="0"/>
    <x v="123"/>
    <x v="3"/>
    <x v="10"/>
    <x v="5"/>
    <n v="997"/>
  </r>
  <r>
    <x v="106"/>
    <x v="11"/>
    <n v="3323"/>
    <x v="0"/>
    <x v="123"/>
    <x v="3"/>
    <x v="10"/>
    <x v="2"/>
    <n v="98"/>
  </r>
  <r>
    <x v="106"/>
    <x v="11"/>
    <n v="3323"/>
    <x v="0"/>
    <x v="123"/>
    <x v="3"/>
    <x v="10"/>
    <x v="7"/>
    <n v="0"/>
  </r>
  <r>
    <x v="106"/>
    <x v="11"/>
    <n v="3323"/>
    <x v="0"/>
    <x v="123"/>
    <x v="3"/>
    <x v="10"/>
    <x v="4"/>
    <n v="2344"/>
  </r>
  <r>
    <x v="106"/>
    <x v="11"/>
    <n v="3323"/>
    <x v="0"/>
    <x v="123"/>
    <x v="3"/>
    <x v="10"/>
    <x v="1"/>
    <n v="72"/>
  </r>
  <r>
    <x v="107"/>
    <x v="11"/>
    <n v="3325"/>
    <x v="0"/>
    <x v="123"/>
    <x v="3"/>
    <x v="10"/>
    <x v="3"/>
    <n v="0"/>
  </r>
  <r>
    <x v="107"/>
    <x v="11"/>
    <n v="3325"/>
    <x v="0"/>
    <x v="123"/>
    <x v="3"/>
    <x v="10"/>
    <x v="7"/>
    <n v="0"/>
  </r>
  <r>
    <x v="107"/>
    <x v="11"/>
    <n v="3325"/>
    <x v="0"/>
    <x v="123"/>
    <x v="3"/>
    <x v="10"/>
    <x v="9"/>
    <n v="0"/>
  </r>
  <r>
    <x v="107"/>
    <x v="11"/>
    <n v="3325"/>
    <x v="0"/>
    <x v="123"/>
    <x v="3"/>
    <x v="10"/>
    <x v="5"/>
    <n v="0"/>
  </r>
  <r>
    <x v="107"/>
    <x v="11"/>
    <n v="3325"/>
    <x v="0"/>
    <x v="123"/>
    <x v="3"/>
    <x v="10"/>
    <x v="11"/>
    <n v="0"/>
  </r>
  <r>
    <x v="107"/>
    <x v="11"/>
    <n v="3325"/>
    <x v="0"/>
    <x v="123"/>
    <x v="3"/>
    <x v="10"/>
    <x v="8"/>
    <n v="0"/>
  </r>
  <r>
    <x v="107"/>
    <x v="11"/>
    <n v="3325"/>
    <x v="0"/>
    <x v="123"/>
    <x v="3"/>
    <x v="10"/>
    <x v="10"/>
    <n v="0"/>
  </r>
  <r>
    <x v="107"/>
    <x v="11"/>
    <n v="3325"/>
    <x v="0"/>
    <x v="123"/>
    <x v="3"/>
    <x v="10"/>
    <x v="0"/>
    <n v="0"/>
  </r>
  <r>
    <x v="107"/>
    <x v="11"/>
    <n v="3325"/>
    <x v="0"/>
    <x v="123"/>
    <x v="3"/>
    <x v="10"/>
    <x v="1"/>
    <n v="0"/>
  </r>
  <r>
    <x v="107"/>
    <x v="11"/>
    <n v="3325"/>
    <x v="0"/>
    <x v="123"/>
    <x v="3"/>
    <x v="10"/>
    <x v="4"/>
    <n v="0"/>
  </r>
  <r>
    <x v="107"/>
    <x v="11"/>
    <n v="3325"/>
    <x v="0"/>
    <x v="123"/>
    <x v="3"/>
    <x v="10"/>
    <x v="6"/>
    <n v="0"/>
  </r>
  <r>
    <x v="107"/>
    <x v="11"/>
    <n v="3325"/>
    <x v="0"/>
    <x v="123"/>
    <x v="3"/>
    <x v="10"/>
    <x v="2"/>
    <n v="0"/>
  </r>
  <r>
    <x v="0"/>
    <x v="0"/>
    <n v="3104"/>
    <x v="0"/>
    <x v="124"/>
    <x v="4"/>
    <x v="10"/>
    <x v="3"/>
    <n v="0"/>
  </r>
  <r>
    <x v="0"/>
    <x v="0"/>
    <n v="3104"/>
    <x v="0"/>
    <x v="124"/>
    <x v="4"/>
    <x v="10"/>
    <x v="2"/>
    <n v="66"/>
  </r>
  <r>
    <x v="0"/>
    <x v="0"/>
    <n v="3104"/>
    <x v="0"/>
    <x v="124"/>
    <x v="4"/>
    <x v="10"/>
    <x v="11"/>
    <n v="0"/>
  </r>
  <r>
    <x v="0"/>
    <x v="0"/>
    <n v="3104"/>
    <x v="0"/>
    <x v="124"/>
    <x v="4"/>
    <x v="10"/>
    <x v="5"/>
    <n v="670"/>
  </r>
  <r>
    <x v="0"/>
    <x v="0"/>
    <n v="3104"/>
    <x v="0"/>
    <x v="124"/>
    <x v="4"/>
    <x v="10"/>
    <x v="1"/>
    <n v="420"/>
  </r>
  <r>
    <x v="0"/>
    <x v="0"/>
    <n v="3104"/>
    <x v="0"/>
    <x v="124"/>
    <x v="4"/>
    <x v="10"/>
    <x v="6"/>
    <n v="0"/>
  </r>
  <r>
    <x v="0"/>
    <x v="0"/>
    <n v="3104"/>
    <x v="0"/>
    <x v="124"/>
    <x v="4"/>
    <x v="10"/>
    <x v="0"/>
    <n v="40"/>
  </r>
  <r>
    <x v="0"/>
    <x v="0"/>
    <n v="3104"/>
    <x v="0"/>
    <x v="124"/>
    <x v="4"/>
    <x v="10"/>
    <x v="9"/>
    <n v="0"/>
  </r>
  <r>
    <x v="0"/>
    <x v="0"/>
    <n v="3104"/>
    <x v="0"/>
    <x v="124"/>
    <x v="4"/>
    <x v="10"/>
    <x v="4"/>
    <n v="1321"/>
  </r>
  <r>
    <x v="0"/>
    <x v="0"/>
    <n v="3104"/>
    <x v="0"/>
    <x v="124"/>
    <x v="4"/>
    <x v="10"/>
    <x v="10"/>
    <n v="0"/>
  </r>
  <r>
    <x v="0"/>
    <x v="0"/>
    <n v="3104"/>
    <x v="0"/>
    <x v="124"/>
    <x v="4"/>
    <x v="10"/>
    <x v="8"/>
    <n v="0"/>
  </r>
  <r>
    <x v="0"/>
    <x v="0"/>
    <n v="3104"/>
    <x v="0"/>
    <x v="124"/>
    <x v="4"/>
    <x v="10"/>
    <x v="7"/>
    <n v="0"/>
  </r>
  <r>
    <x v="1"/>
    <x v="1"/>
    <n v="708"/>
    <x v="0"/>
    <x v="124"/>
    <x v="4"/>
    <x v="10"/>
    <x v="1"/>
    <n v="10201"/>
  </r>
  <r>
    <x v="1"/>
    <x v="1"/>
    <n v="708"/>
    <x v="0"/>
    <x v="124"/>
    <x v="4"/>
    <x v="10"/>
    <x v="3"/>
    <n v="2691"/>
  </r>
  <r>
    <x v="1"/>
    <x v="1"/>
    <n v="708"/>
    <x v="0"/>
    <x v="124"/>
    <x v="4"/>
    <x v="10"/>
    <x v="4"/>
    <n v="68594"/>
  </r>
  <r>
    <x v="1"/>
    <x v="1"/>
    <n v="708"/>
    <x v="0"/>
    <x v="124"/>
    <x v="4"/>
    <x v="10"/>
    <x v="0"/>
    <n v="2041"/>
  </r>
  <r>
    <x v="1"/>
    <x v="1"/>
    <n v="708"/>
    <x v="0"/>
    <x v="124"/>
    <x v="4"/>
    <x v="10"/>
    <x v="9"/>
    <n v="0"/>
  </r>
  <r>
    <x v="1"/>
    <x v="1"/>
    <n v="708"/>
    <x v="0"/>
    <x v="124"/>
    <x v="4"/>
    <x v="10"/>
    <x v="2"/>
    <n v="14350"/>
  </r>
  <r>
    <x v="1"/>
    <x v="1"/>
    <n v="708"/>
    <x v="0"/>
    <x v="124"/>
    <x v="4"/>
    <x v="10"/>
    <x v="10"/>
    <n v="0"/>
  </r>
  <r>
    <x v="1"/>
    <x v="1"/>
    <n v="708"/>
    <x v="0"/>
    <x v="124"/>
    <x v="4"/>
    <x v="10"/>
    <x v="6"/>
    <n v="0"/>
  </r>
  <r>
    <x v="1"/>
    <x v="1"/>
    <n v="708"/>
    <x v="0"/>
    <x v="124"/>
    <x v="4"/>
    <x v="10"/>
    <x v="7"/>
    <n v="0"/>
  </r>
  <r>
    <x v="1"/>
    <x v="1"/>
    <n v="708"/>
    <x v="0"/>
    <x v="124"/>
    <x v="4"/>
    <x v="10"/>
    <x v="11"/>
    <n v="91"/>
  </r>
  <r>
    <x v="1"/>
    <x v="1"/>
    <n v="708"/>
    <x v="0"/>
    <x v="124"/>
    <x v="4"/>
    <x v="10"/>
    <x v="5"/>
    <n v="33384"/>
  </r>
  <r>
    <x v="1"/>
    <x v="1"/>
    <n v="708"/>
    <x v="0"/>
    <x v="124"/>
    <x v="4"/>
    <x v="10"/>
    <x v="8"/>
    <n v="0"/>
  </r>
  <r>
    <x v="3"/>
    <x v="3"/>
    <n v="3410"/>
    <x v="0"/>
    <x v="124"/>
    <x v="4"/>
    <x v="10"/>
    <x v="5"/>
    <n v="111"/>
  </r>
  <r>
    <x v="3"/>
    <x v="3"/>
    <n v="3410"/>
    <x v="0"/>
    <x v="124"/>
    <x v="4"/>
    <x v="10"/>
    <x v="9"/>
    <n v="0"/>
  </r>
  <r>
    <x v="3"/>
    <x v="3"/>
    <n v="3410"/>
    <x v="0"/>
    <x v="124"/>
    <x v="4"/>
    <x v="10"/>
    <x v="6"/>
    <n v="0"/>
  </r>
  <r>
    <x v="3"/>
    <x v="3"/>
    <n v="3410"/>
    <x v="0"/>
    <x v="124"/>
    <x v="4"/>
    <x v="10"/>
    <x v="0"/>
    <n v="78"/>
  </r>
  <r>
    <x v="3"/>
    <x v="3"/>
    <n v="3410"/>
    <x v="0"/>
    <x v="124"/>
    <x v="4"/>
    <x v="10"/>
    <x v="10"/>
    <n v="0"/>
  </r>
  <r>
    <x v="3"/>
    <x v="3"/>
    <n v="3410"/>
    <x v="0"/>
    <x v="124"/>
    <x v="4"/>
    <x v="10"/>
    <x v="11"/>
    <n v="0"/>
  </r>
  <r>
    <x v="3"/>
    <x v="3"/>
    <n v="3410"/>
    <x v="0"/>
    <x v="124"/>
    <x v="4"/>
    <x v="10"/>
    <x v="2"/>
    <n v="77"/>
  </r>
  <r>
    <x v="3"/>
    <x v="3"/>
    <n v="3410"/>
    <x v="0"/>
    <x v="124"/>
    <x v="4"/>
    <x v="10"/>
    <x v="7"/>
    <n v="0"/>
  </r>
  <r>
    <x v="3"/>
    <x v="3"/>
    <n v="3410"/>
    <x v="0"/>
    <x v="124"/>
    <x v="4"/>
    <x v="10"/>
    <x v="3"/>
    <n v="0"/>
  </r>
  <r>
    <x v="3"/>
    <x v="3"/>
    <n v="3410"/>
    <x v="0"/>
    <x v="124"/>
    <x v="4"/>
    <x v="10"/>
    <x v="1"/>
    <n v="0"/>
  </r>
  <r>
    <x v="3"/>
    <x v="3"/>
    <n v="3410"/>
    <x v="0"/>
    <x v="124"/>
    <x v="4"/>
    <x v="10"/>
    <x v="8"/>
    <n v="0"/>
  </r>
  <r>
    <x v="3"/>
    <x v="3"/>
    <n v="3410"/>
    <x v="0"/>
    <x v="124"/>
    <x v="4"/>
    <x v="10"/>
    <x v="4"/>
    <n v="214"/>
  </r>
  <r>
    <x v="114"/>
    <x v="8"/>
    <n v="3010"/>
    <x v="0"/>
    <x v="124"/>
    <x v="4"/>
    <x v="10"/>
    <x v="8"/>
    <n v="0"/>
  </r>
  <r>
    <x v="114"/>
    <x v="8"/>
    <n v="3010"/>
    <x v="0"/>
    <x v="124"/>
    <x v="4"/>
    <x v="10"/>
    <x v="0"/>
    <n v="0"/>
  </r>
  <r>
    <x v="114"/>
    <x v="8"/>
    <n v="3010"/>
    <x v="0"/>
    <x v="124"/>
    <x v="4"/>
    <x v="10"/>
    <x v="5"/>
    <n v="0"/>
  </r>
  <r>
    <x v="114"/>
    <x v="8"/>
    <n v="3010"/>
    <x v="0"/>
    <x v="124"/>
    <x v="4"/>
    <x v="10"/>
    <x v="7"/>
    <n v="0"/>
  </r>
  <r>
    <x v="114"/>
    <x v="8"/>
    <n v="3010"/>
    <x v="0"/>
    <x v="124"/>
    <x v="4"/>
    <x v="10"/>
    <x v="1"/>
    <n v="0"/>
  </r>
  <r>
    <x v="114"/>
    <x v="8"/>
    <n v="3010"/>
    <x v="0"/>
    <x v="124"/>
    <x v="4"/>
    <x v="10"/>
    <x v="3"/>
    <n v="0"/>
  </r>
  <r>
    <x v="114"/>
    <x v="8"/>
    <n v="3010"/>
    <x v="0"/>
    <x v="124"/>
    <x v="4"/>
    <x v="10"/>
    <x v="6"/>
    <n v="0"/>
  </r>
  <r>
    <x v="114"/>
    <x v="8"/>
    <n v="3010"/>
    <x v="0"/>
    <x v="124"/>
    <x v="4"/>
    <x v="10"/>
    <x v="4"/>
    <n v="0"/>
  </r>
  <r>
    <x v="114"/>
    <x v="8"/>
    <n v="3010"/>
    <x v="0"/>
    <x v="124"/>
    <x v="4"/>
    <x v="10"/>
    <x v="10"/>
    <n v="0"/>
  </r>
  <r>
    <x v="114"/>
    <x v="8"/>
    <n v="3010"/>
    <x v="0"/>
    <x v="124"/>
    <x v="4"/>
    <x v="10"/>
    <x v="9"/>
    <n v="0"/>
  </r>
  <r>
    <x v="114"/>
    <x v="8"/>
    <n v="3010"/>
    <x v="0"/>
    <x v="124"/>
    <x v="4"/>
    <x v="10"/>
    <x v="2"/>
    <n v="0"/>
  </r>
  <r>
    <x v="114"/>
    <x v="8"/>
    <n v="3010"/>
    <x v="0"/>
    <x v="124"/>
    <x v="4"/>
    <x v="10"/>
    <x v="11"/>
    <n v="0"/>
  </r>
  <r>
    <x v="4"/>
    <x v="4"/>
    <n v="2502"/>
    <x v="1"/>
    <x v="124"/>
    <x v="4"/>
    <x v="10"/>
    <x v="6"/>
    <n v="115965"/>
  </r>
  <r>
    <x v="4"/>
    <x v="4"/>
    <n v="2502"/>
    <x v="1"/>
    <x v="124"/>
    <x v="4"/>
    <x v="10"/>
    <x v="3"/>
    <n v="0"/>
  </r>
  <r>
    <x v="4"/>
    <x v="4"/>
    <n v="2502"/>
    <x v="1"/>
    <x v="124"/>
    <x v="4"/>
    <x v="10"/>
    <x v="7"/>
    <n v="0"/>
  </r>
  <r>
    <x v="4"/>
    <x v="4"/>
    <n v="2502"/>
    <x v="1"/>
    <x v="124"/>
    <x v="4"/>
    <x v="10"/>
    <x v="9"/>
    <n v="0"/>
  </r>
  <r>
    <x v="4"/>
    <x v="4"/>
    <n v="2502"/>
    <x v="1"/>
    <x v="124"/>
    <x v="4"/>
    <x v="10"/>
    <x v="0"/>
    <n v="0"/>
  </r>
  <r>
    <x v="4"/>
    <x v="4"/>
    <n v="2502"/>
    <x v="1"/>
    <x v="124"/>
    <x v="4"/>
    <x v="10"/>
    <x v="10"/>
    <n v="0"/>
  </r>
  <r>
    <x v="4"/>
    <x v="4"/>
    <n v="2502"/>
    <x v="1"/>
    <x v="124"/>
    <x v="4"/>
    <x v="10"/>
    <x v="8"/>
    <n v="0"/>
  </r>
  <r>
    <x v="4"/>
    <x v="4"/>
    <n v="2502"/>
    <x v="1"/>
    <x v="124"/>
    <x v="4"/>
    <x v="10"/>
    <x v="4"/>
    <n v="71448"/>
  </r>
  <r>
    <x v="4"/>
    <x v="4"/>
    <n v="2502"/>
    <x v="1"/>
    <x v="124"/>
    <x v="4"/>
    <x v="10"/>
    <x v="11"/>
    <n v="0"/>
  </r>
  <r>
    <x v="4"/>
    <x v="4"/>
    <n v="2502"/>
    <x v="1"/>
    <x v="124"/>
    <x v="4"/>
    <x v="10"/>
    <x v="2"/>
    <n v="0"/>
  </r>
  <r>
    <x v="4"/>
    <x v="4"/>
    <n v="2502"/>
    <x v="1"/>
    <x v="124"/>
    <x v="4"/>
    <x v="10"/>
    <x v="1"/>
    <n v="29"/>
  </r>
  <r>
    <x v="4"/>
    <x v="4"/>
    <n v="2502"/>
    <x v="1"/>
    <x v="124"/>
    <x v="4"/>
    <x v="10"/>
    <x v="5"/>
    <n v="37026"/>
  </r>
  <r>
    <x v="5"/>
    <x v="3"/>
    <n v="3413"/>
    <x v="0"/>
    <x v="124"/>
    <x v="4"/>
    <x v="10"/>
    <x v="5"/>
    <n v="712"/>
  </r>
  <r>
    <x v="5"/>
    <x v="3"/>
    <n v="3413"/>
    <x v="0"/>
    <x v="124"/>
    <x v="4"/>
    <x v="10"/>
    <x v="2"/>
    <n v="50"/>
  </r>
  <r>
    <x v="5"/>
    <x v="3"/>
    <n v="3413"/>
    <x v="0"/>
    <x v="124"/>
    <x v="4"/>
    <x v="10"/>
    <x v="1"/>
    <n v="0"/>
  </r>
  <r>
    <x v="5"/>
    <x v="3"/>
    <n v="3413"/>
    <x v="0"/>
    <x v="124"/>
    <x v="4"/>
    <x v="10"/>
    <x v="10"/>
    <n v="0"/>
  </r>
  <r>
    <x v="5"/>
    <x v="3"/>
    <n v="3413"/>
    <x v="0"/>
    <x v="124"/>
    <x v="4"/>
    <x v="10"/>
    <x v="7"/>
    <n v="0"/>
  </r>
  <r>
    <x v="5"/>
    <x v="3"/>
    <n v="3413"/>
    <x v="0"/>
    <x v="124"/>
    <x v="4"/>
    <x v="10"/>
    <x v="0"/>
    <n v="41"/>
  </r>
  <r>
    <x v="5"/>
    <x v="3"/>
    <n v="3413"/>
    <x v="0"/>
    <x v="124"/>
    <x v="4"/>
    <x v="10"/>
    <x v="9"/>
    <n v="0"/>
  </r>
  <r>
    <x v="5"/>
    <x v="3"/>
    <n v="3413"/>
    <x v="0"/>
    <x v="124"/>
    <x v="4"/>
    <x v="10"/>
    <x v="6"/>
    <n v="0"/>
  </r>
  <r>
    <x v="5"/>
    <x v="3"/>
    <n v="3413"/>
    <x v="0"/>
    <x v="124"/>
    <x v="4"/>
    <x v="10"/>
    <x v="11"/>
    <n v="0"/>
  </r>
  <r>
    <x v="5"/>
    <x v="3"/>
    <n v="3413"/>
    <x v="0"/>
    <x v="124"/>
    <x v="4"/>
    <x v="10"/>
    <x v="4"/>
    <n v="1472"/>
  </r>
  <r>
    <x v="5"/>
    <x v="3"/>
    <n v="3413"/>
    <x v="0"/>
    <x v="124"/>
    <x v="4"/>
    <x v="10"/>
    <x v="3"/>
    <n v="0"/>
  </r>
  <r>
    <x v="5"/>
    <x v="3"/>
    <n v="3413"/>
    <x v="0"/>
    <x v="124"/>
    <x v="4"/>
    <x v="10"/>
    <x v="8"/>
    <n v="0"/>
  </r>
  <r>
    <x v="7"/>
    <x v="6"/>
    <n v="3424"/>
    <x v="0"/>
    <x v="124"/>
    <x v="4"/>
    <x v="10"/>
    <x v="9"/>
    <n v="53"/>
  </r>
  <r>
    <x v="7"/>
    <x v="6"/>
    <n v="3424"/>
    <x v="0"/>
    <x v="124"/>
    <x v="4"/>
    <x v="10"/>
    <x v="8"/>
    <n v="0"/>
  </r>
  <r>
    <x v="7"/>
    <x v="6"/>
    <n v="3424"/>
    <x v="0"/>
    <x v="124"/>
    <x v="4"/>
    <x v="10"/>
    <x v="0"/>
    <n v="435"/>
  </r>
  <r>
    <x v="7"/>
    <x v="6"/>
    <n v="3424"/>
    <x v="0"/>
    <x v="124"/>
    <x v="4"/>
    <x v="10"/>
    <x v="7"/>
    <n v="0"/>
  </r>
  <r>
    <x v="7"/>
    <x v="6"/>
    <n v="3424"/>
    <x v="0"/>
    <x v="124"/>
    <x v="4"/>
    <x v="10"/>
    <x v="10"/>
    <n v="106"/>
  </r>
  <r>
    <x v="7"/>
    <x v="6"/>
    <n v="3424"/>
    <x v="0"/>
    <x v="124"/>
    <x v="4"/>
    <x v="10"/>
    <x v="5"/>
    <n v="11873"/>
  </r>
  <r>
    <x v="7"/>
    <x v="6"/>
    <n v="3424"/>
    <x v="0"/>
    <x v="124"/>
    <x v="4"/>
    <x v="10"/>
    <x v="11"/>
    <n v="4"/>
  </r>
  <r>
    <x v="7"/>
    <x v="6"/>
    <n v="3424"/>
    <x v="0"/>
    <x v="124"/>
    <x v="4"/>
    <x v="10"/>
    <x v="1"/>
    <n v="63"/>
  </r>
  <r>
    <x v="7"/>
    <x v="6"/>
    <n v="3424"/>
    <x v="0"/>
    <x v="124"/>
    <x v="4"/>
    <x v="10"/>
    <x v="6"/>
    <n v="0"/>
  </r>
  <r>
    <x v="7"/>
    <x v="6"/>
    <n v="3424"/>
    <x v="0"/>
    <x v="124"/>
    <x v="4"/>
    <x v="10"/>
    <x v="4"/>
    <n v="20934"/>
  </r>
  <r>
    <x v="7"/>
    <x v="6"/>
    <n v="3424"/>
    <x v="0"/>
    <x v="124"/>
    <x v="4"/>
    <x v="10"/>
    <x v="3"/>
    <n v="96"/>
  </r>
  <r>
    <x v="7"/>
    <x v="6"/>
    <n v="3424"/>
    <x v="0"/>
    <x v="124"/>
    <x v="4"/>
    <x v="10"/>
    <x v="2"/>
    <n v="488"/>
  </r>
  <r>
    <x v="8"/>
    <x v="7"/>
    <n v="206"/>
    <x v="0"/>
    <x v="124"/>
    <x v="4"/>
    <x v="10"/>
    <x v="9"/>
    <n v="0"/>
  </r>
  <r>
    <x v="8"/>
    <x v="7"/>
    <n v="206"/>
    <x v="0"/>
    <x v="124"/>
    <x v="4"/>
    <x v="10"/>
    <x v="1"/>
    <n v="287"/>
  </r>
  <r>
    <x v="8"/>
    <x v="7"/>
    <n v="206"/>
    <x v="0"/>
    <x v="124"/>
    <x v="4"/>
    <x v="10"/>
    <x v="5"/>
    <n v="3862"/>
  </r>
  <r>
    <x v="8"/>
    <x v="7"/>
    <n v="206"/>
    <x v="0"/>
    <x v="124"/>
    <x v="4"/>
    <x v="10"/>
    <x v="11"/>
    <n v="1"/>
  </r>
  <r>
    <x v="8"/>
    <x v="7"/>
    <n v="206"/>
    <x v="0"/>
    <x v="124"/>
    <x v="4"/>
    <x v="10"/>
    <x v="4"/>
    <n v="6015"/>
  </r>
  <r>
    <x v="8"/>
    <x v="7"/>
    <n v="206"/>
    <x v="0"/>
    <x v="124"/>
    <x v="4"/>
    <x v="10"/>
    <x v="3"/>
    <n v="27"/>
  </r>
  <r>
    <x v="8"/>
    <x v="7"/>
    <n v="206"/>
    <x v="0"/>
    <x v="124"/>
    <x v="4"/>
    <x v="10"/>
    <x v="8"/>
    <n v="0"/>
  </r>
  <r>
    <x v="8"/>
    <x v="7"/>
    <n v="206"/>
    <x v="0"/>
    <x v="124"/>
    <x v="4"/>
    <x v="10"/>
    <x v="6"/>
    <n v="0"/>
  </r>
  <r>
    <x v="8"/>
    <x v="7"/>
    <n v="206"/>
    <x v="0"/>
    <x v="124"/>
    <x v="4"/>
    <x v="10"/>
    <x v="2"/>
    <n v="1249"/>
  </r>
  <r>
    <x v="8"/>
    <x v="7"/>
    <n v="206"/>
    <x v="0"/>
    <x v="124"/>
    <x v="4"/>
    <x v="10"/>
    <x v="7"/>
    <n v="0"/>
  </r>
  <r>
    <x v="8"/>
    <x v="7"/>
    <n v="206"/>
    <x v="0"/>
    <x v="124"/>
    <x v="4"/>
    <x v="10"/>
    <x v="0"/>
    <n v="872"/>
  </r>
  <r>
    <x v="8"/>
    <x v="7"/>
    <n v="206"/>
    <x v="0"/>
    <x v="124"/>
    <x v="4"/>
    <x v="10"/>
    <x v="10"/>
    <n v="0"/>
  </r>
  <r>
    <x v="9"/>
    <x v="8"/>
    <n v="3004"/>
    <x v="0"/>
    <x v="124"/>
    <x v="4"/>
    <x v="10"/>
    <x v="2"/>
    <n v="26625"/>
  </r>
  <r>
    <x v="9"/>
    <x v="8"/>
    <n v="3004"/>
    <x v="0"/>
    <x v="124"/>
    <x v="4"/>
    <x v="10"/>
    <x v="4"/>
    <n v="579154"/>
  </r>
  <r>
    <x v="9"/>
    <x v="8"/>
    <n v="3004"/>
    <x v="0"/>
    <x v="124"/>
    <x v="4"/>
    <x v="10"/>
    <x v="6"/>
    <n v="0"/>
  </r>
  <r>
    <x v="9"/>
    <x v="8"/>
    <n v="3004"/>
    <x v="0"/>
    <x v="124"/>
    <x v="4"/>
    <x v="10"/>
    <x v="1"/>
    <n v="17862"/>
  </r>
  <r>
    <x v="9"/>
    <x v="8"/>
    <n v="3004"/>
    <x v="0"/>
    <x v="124"/>
    <x v="4"/>
    <x v="10"/>
    <x v="8"/>
    <n v="5044"/>
  </r>
  <r>
    <x v="9"/>
    <x v="8"/>
    <n v="3004"/>
    <x v="0"/>
    <x v="124"/>
    <x v="4"/>
    <x v="10"/>
    <x v="10"/>
    <n v="3518"/>
  </r>
  <r>
    <x v="9"/>
    <x v="8"/>
    <n v="3004"/>
    <x v="0"/>
    <x v="124"/>
    <x v="4"/>
    <x v="10"/>
    <x v="9"/>
    <n v="185"/>
  </r>
  <r>
    <x v="9"/>
    <x v="8"/>
    <n v="3004"/>
    <x v="0"/>
    <x v="124"/>
    <x v="4"/>
    <x v="10"/>
    <x v="3"/>
    <n v="15080"/>
  </r>
  <r>
    <x v="9"/>
    <x v="8"/>
    <n v="3004"/>
    <x v="0"/>
    <x v="124"/>
    <x v="4"/>
    <x v="10"/>
    <x v="5"/>
    <n v="313803"/>
  </r>
  <r>
    <x v="9"/>
    <x v="8"/>
    <n v="3004"/>
    <x v="0"/>
    <x v="124"/>
    <x v="4"/>
    <x v="10"/>
    <x v="7"/>
    <n v="7870"/>
  </r>
  <r>
    <x v="9"/>
    <x v="8"/>
    <n v="3004"/>
    <x v="0"/>
    <x v="124"/>
    <x v="4"/>
    <x v="10"/>
    <x v="0"/>
    <n v="7657"/>
  </r>
  <r>
    <x v="9"/>
    <x v="8"/>
    <n v="3004"/>
    <x v="0"/>
    <x v="124"/>
    <x v="4"/>
    <x v="10"/>
    <x v="11"/>
    <n v="853"/>
  </r>
  <r>
    <x v="10"/>
    <x v="8"/>
    <n v="3015"/>
    <x v="0"/>
    <x v="124"/>
    <x v="4"/>
    <x v="10"/>
    <x v="3"/>
    <n v="28"/>
  </r>
  <r>
    <x v="10"/>
    <x v="8"/>
    <n v="3015"/>
    <x v="0"/>
    <x v="124"/>
    <x v="4"/>
    <x v="10"/>
    <x v="11"/>
    <n v="1"/>
  </r>
  <r>
    <x v="10"/>
    <x v="8"/>
    <n v="3015"/>
    <x v="0"/>
    <x v="124"/>
    <x v="4"/>
    <x v="10"/>
    <x v="5"/>
    <n v="4441"/>
  </r>
  <r>
    <x v="10"/>
    <x v="8"/>
    <n v="3015"/>
    <x v="0"/>
    <x v="124"/>
    <x v="4"/>
    <x v="10"/>
    <x v="6"/>
    <n v="1"/>
  </r>
  <r>
    <x v="10"/>
    <x v="8"/>
    <n v="3015"/>
    <x v="0"/>
    <x v="124"/>
    <x v="4"/>
    <x v="10"/>
    <x v="8"/>
    <n v="598"/>
  </r>
  <r>
    <x v="10"/>
    <x v="8"/>
    <n v="3015"/>
    <x v="0"/>
    <x v="124"/>
    <x v="4"/>
    <x v="10"/>
    <x v="10"/>
    <n v="42"/>
  </r>
  <r>
    <x v="10"/>
    <x v="8"/>
    <n v="3015"/>
    <x v="0"/>
    <x v="124"/>
    <x v="4"/>
    <x v="10"/>
    <x v="1"/>
    <n v="0"/>
  </r>
  <r>
    <x v="10"/>
    <x v="8"/>
    <n v="3015"/>
    <x v="0"/>
    <x v="124"/>
    <x v="4"/>
    <x v="10"/>
    <x v="7"/>
    <n v="479"/>
  </r>
  <r>
    <x v="10"/>
    <x v="8"/>
    <n v="3015"/>
    <x v="0"/>
    <x v="124"/>
    <x v="4"/>
    <x v="10"/>
    <x v="2"/>
    <n v="15"/>
  </r>
  <r>
    <x v="10"/>
    <x v="8"/>
    <n v="3015"/>
    <x v="0"/>
    <x v="124"/>
    <x v="4"/>
    <x v="10"/>
    <x v="4"/>
    <n v="6862"/>
  </r>
  <r>
    <x v="10"/>
    <x v="8"/>
    <n v="3015"/>
    <x v="0"/>
    <x v="124"/>
    <x v="4"/>
    <x v="10"/>
    <x v="9"/>
    <n v="21"/>
  </r>
  <r>
    <x v="10"/>
    <x v="8"/>
    <n v="3015"/>
    <x v="0"/>
    <x v="124"/>
    <x v="4"/>
    <x v="10"/>
    <x v="0"/>
    <n v="0"/>
  </r>
  <r>
    <x v="11"/>
    <x v="5"/>
    <n v="127"/>
    <x v="0"/>
    <x v="124"/>
    <x v="4"/>
    <x v="10"/>
    <x v="6"/>
    <n v="0"/>
  </r>
  <r>
    <x v="11"/>
    <x v="5"/>
    <n v="127"/>
    <x v="0"/>
    <x v="124"/>
    <x v="4"/>
    <x v="10"/>
    <x v="7"/>
    <n v="0"/>
  </r>
  <r>
    <x v="11"/>
    <x v="5"/>
    <n v="127"/>
    <x v="0"/>
    <x v="124"/>
    <x v="4"/>
    <x v="10"/>
    <x v="0"/>
    <n v="149"/>
  </r>
  <r>
    <x v="11"/>
    <x v="5"/>
    <n v="127"/>
    <x v="0"/>
    <x v="124"/>
    <x v="4"/>
    <x v="10"/>
    <x v="5"/>
    <n v="5570"/>
  </r>
  <r>
    <x v="11"/>
    <x v="5"/>
    <n v="127"/>
    <x v="0"/>
    <x v="124"/>
    <x v="4"/>
    <x v="10"/>
    <x v="3"/>
    <n v="0"/>
  </r>
  <r>
    <x v="11"/>
    <x v="5"/>
    <n v="127"/>
    <x v="0"/>
    <x v="124"/>
    <x v="4"/>
    <x v="10"/>
    <x v="9"/>
    <n v="0"/>
  </r>
  <r>
    <x v="11"/>
    <x v="5"/>
    <n v="127"/>
    <x v="0"/>
    <x v="124"/>
    <x v="4"/>
    <x v="10"/>
    <x v="2"/>
    <n v="999"/>
  </r>
  <r>
    <x v="11"/>
    <x v="5"/>
    <n v="127"/>
    <x v="0"/>
    <x v="124"/>
    <x v="4"/>
    <x v="10"/>
    <x v="11"/>
    <n v="0"/>
  </r>
  <r>
    <x v="11"/>
    <x v="5"/>
    <n v="127"/>
    <x v="0"/>
    <x v="124"/>
    <x v="4"/>
    <x v="10"/>
    <x v="8"/>
    <n v="0"/>
  </r>
  <r>
    <x v="11"/>
    <x v="5"/>
    <n v="127"/>
    <x v="0"/>
    <x v="124"/>
    <x v="4"/>
    <x v="10"/>
    <x v="1"/>
    <n v="868"/>
  </r>
  <r>
    <x v="11"/>
    <x v="5"/>
    <n v="127"/>
    <x v="0"/>
    <x v="124"/>
    <x v="4"/>
    <x v="10"/>
    <x v="4"/>
    <n v="10450"/>
  </r>
  <r>
    <x v="11"/>
    <x v="5"/>
    <n v="127"/>
    <x v="0"/>
    <x v="124"/>
    <x v="4"/>
    <x v="10"/>
    <x v="10"/>
    <n v="0"/>
  </r>
  <r>
    <x v="12"/>
    <x v="9"/>
    <n v="2301"/>
    <x v="1"/>
    <x v="124"/>
    <x v="4"/>
    <x v="10"/>
    <x v="0"/>
    <n v="8231"/>
  </r>
  <r>
    <x v="12"/>
    <x v="9"/>
    <n v="2301"/>
    <x v="1"/>
    <x v="124"/>
    <x v="4"/>
    <x v="10"/>
    <x v="11"/>
    <n v="615"/>
  </r>
  <r>
    <x v="12"/>
    <x v="9"/>
    <n v="2301"/>
    <x v="1"/>
    <x v="124"/>
    <x v="4"/>
    <x v="10"/>
    <x v="3"/>
    <n v="4283"/>
  </r>
  <r>
    <x v="12"/>
    <x v="9"/>
    <n v="2301"/>
    <x v="1"/>
    <x v="124"/>
    <x v="4"/>
    <x v="10"/>
    <x v="9"/>
    <n v="45"/>
  </r>
  <r>
    <x v="12"/>
    <x v="9"/>
    <n v="2301"/>
    <x v="1"/>
    <x v="124"/>
    <x v="4"/>
    <x v="10"/>
    <x v="10"/>
    <n v="0"/>
  </r>
  <r>
    <x v="12"/>
    <x v="9"/>
    <n v="2301"/>
    <x v="1"/>
    <x v="124"/>
    <x v="4"/>
    <x v="10"/>
    <x v="4"/>
    <n v="680466"/>
  </r>
  <r>
    <x v="12"/>
    <x v="9"/>
    <n v="2301"/>
    <x v="1"/>
    <x v="124"/>
    <x v="4"/>
    <x v="10"/>
    <x v="5"/>
    <n v="356827"/>
  </r>
  <r>
    <x v="12"/>
    <x v="9"/>
    <n v="2301"/>
    <x v="1"/>
    <x v="124"/>
    <x v="4"/>
    <x v="10"/>
    <x v="8"/>
    <n v="341"/>
  </r>
  <r>
    <x v="12"/>
    <x v="9"/>
    <n v="2301"/>
    <x v="1"/>
    <x v="124"/>
    <x v="4"/>
    <x v="10"/>
    <x v="6"/>
    <n v="167769"/>
  </r>
  <r>
    <x v="12"/>
    <x v="9"/>
    <n v="2301"/>
    <x v="1"/>
    <x v="124"/>
    <x v="4"/>
    <x v="10"/>
    <x v="2"/>
    <n v="18324"/>
  </r>
  <r>
    <x v="12"/>
    <x v="9"/>
    <n v="2301"/>
    <x v="1"/>
    <x v="124"/>
    <x v="4"/>
    <x v="10"/>
    <x v="7"/>
    <n v="3206"/>
  </r>
  <r>
    <x v="12"/>
    <x v="9"/>
    <n v="2301"/>
    <x v="1"/>
    <x v="124"/>
    <x v="4"/>
    <x v="10"/>
    <x v="1"/>
    <n v="10096"/>
  </r>
  <r>
    <x v="13"/>
    <x v="1"/>
    <n v="901"/>
    <x v="0"/>
    <x v="124"/>
    <x v="4"/>
    <x v="10"/>
    <x v="4"/>
    <n v="743602"/>
  </r>
  <r>
    <x v="13"/>
    <x v="1"/>
    <n v="901"/>
    <x v="0"/>
    <x v="124"/>
    <x v="4"/>
    <x v="10"/>
    <x v="8"/>
    <n v="7582"/>
  </r>
  <r>
    <x v="13"/>
    <x v="1"/>
    <n v="901"/>
    <x v="0"/>
    <x v="124"/>
    <x v="4"/>
    <x v="10"/>
    <x v="11"/>
    <n v="1344"/>
  </r>
  <r>
    <x v="13"/>
    <x v="1"/>
    <n v="901"/>
    <x v="0"/>
    <x v="124"/>
    <x v="4"/>
    <x v="10"/>
    <x v="10"/>
    <n v="1717"/>
  </r>
  <r>
    <x v="13"/>
    <x v="1"/>
    <n v="901"/>
    <x v="0"/>
    <x v="124"/>
    <x v="4"/>
    <x v="10"/>
    <x v="1"/>
    <n v="56716"/>
  </r>
  <r>
    <x v="13"/>
    <x v="1"/>
    <n v="901"/>
    <x v="0"/>
    <x v="124"/>
    <x v="4"/>
    <x v="10"/>
    <x v="6"/>
    <n v="12062"/>
  </r>
  <r>
    <x v="13"/>
    <x v="1"/>
    <n v="901"/>
    <x v="0"/>
    <x v="124"/>
    <x v="4"/>
    <x v="10"/>
    <x v="3"/>
    <n v="31898"/>
  </r>
  <r>
    <x v="13"/>
    <x v="1"/>
    <n v="901"/>
    <x v="0"/>
    <x v="124"/>
    <x v="4"/>
    <x v="10"/>
    <x v="2"/>
    <n v="76332"/>
  </r>
  <r>
    <x v="13"/>
    <x v="1"/>
    <n v="901"/>
    <x v="0"/>
    <x v="124"/>
    <x v="4"/>
    <x v="10"/>
    <x v="0"/>
    <n v="19612"/>
  </r>
  <r>
    <x v="13"/>
    <x v="1"/>
    <n v="901"/>
    <x v="0"/>
    <x v="124"/>
    <x v="4"/>
    <x v="10"/>
    <x v="9"/>
    <n v="193"/>
  </r>
  <r>
    <x v="13"/>
    <x v="1"/>
    <n v="901"/>
    <x v="0"/>
    <x v="124"/>
    <x v="4"/>
    <x v="10"/>
    <x v="5"/>
    <n v="371988"/>
  </r>
  <r>
    <x v="13"/>
    <x v="1"/>
    <n v="901"/>
    <x v="0"/>
    <x v="124"/>
    <x v="4"/>
    <x v="10"/>
    <x v="7"/>
    <n v="2411"/>
  </r>
  <r>
    <x v="14"/>
    <x v="5"/>
    <n v="115"/>
    <x v="0"/>
    <x v="124"/>
    <x v="4"/>
    <x v="10"/>
    <x v="8"/>
    <n v="154"/>
  </r>
  <r>
    <x v="14"/>
    <x v="5"/>
    <n v="115"/>
    <x v="0"/>
    <x v="124"/>
    <x v="4"/>
    <x v="10"/>
    <x v="2"/>
    <n v="5243"/>
  </r>
  <r>
    <x v="14"/>
    <x v="5"/>
    <n v="115"/>
    <x v="0"/>
    <x v="124"/>
    <x v="4"/>
    <x v="10"/>
    <x v="5"/>
    <n v="73095"/>
  </r>
  <r>
    <x v="14"/>
    <x v="5"/>
    <n v="115"/>
    <x v="0"/>
    <x v="124"/>
    <x v="4"/>
    <x v="10"/>
    <x v="3"/>
    <n v="222"/>
  </r>
  <r>
    <x v="14"/>
    <x v="5"/>
    <n v="115"/>
    <x v="0"/>
    <x v="124"/>
    <x v="4"/>
    <x v="10"/>
    <x v="4"/>
    <n v="105984"/>
  </r>
  <r>
    <x v="14"/>
    <x v="5"/>
    <n v="115"/>
    <x v="0"/>
    <x v="124"/>
    <x v="4"/>
    <x v="10"/>
    <x v="6"/>
    <n v="372"/>
  </r>
  <r>
    <x v="14"/>
    <x v="5"/>
    <n v="115"/>
    <x v="0"/>
    <x v="124"/>
    <x v="4"/>
    <x v="10"/>
    <x v="10"/>
    <n v="38"/>
  </r>
  <r>
    <x v="14"/>
    <x v="5"/>
    <n v="115"/>
    <x v="0"/>
    <x v="124"/>
    <x v="4"/>
    <x v="10"/>
    <x v="7"/>
    <n v="61"/>
  </r>
  <r>
    <x v="14"/>
    <x v="5"/>
    <n v="115"/>
    <x v="0"/>
    <x v="124"/>
    <x v="4"/>
    <x v="10"/>
    <x v="0"/>
    <n v="1613"/>
  </r>
  <r>
    <x v="14"/>
    <x v="5"/>
    <n v="115"/>
    <x v="0"/>
    <x v="124"/>
    <x v="4"/>
    <x v="10"/>
    <x v="9"/>
    <n v="19"/>
  </r>
  <r>
    <x v="14"/>
    <x v="5"/>
    <n v="115"/>
    <x v="0"/>
    <x v="124"/>
    <x v="4"/>
    <x v="10"/>
    <x v="11"/>
    <n v="9"/>
  </r>
  <r>
    <x v="14"/>
    <x v="5"/>
    <n v="115"/>
    <x v="0"/>
    <x v="124"/>
    <x v="4"/>
    <x v="10"/>
    <x v="1"/>
    <n v="3635"/>
  </r>
  <r>
    <x v="15"/>
    <x v="4"/>
    <n v="2503"/>
    <x v="1"/>
    <x v="124"/>
    <x v="4"/>
    <x v="10"/>
    <x v="8"/>
    <n v="0"/>
  </r>
  <r>
    <x v="15"/>
    <x v="4"/>
    <n v="2503"/>
    <x v="1"/>
    <x v="124"/>
    <x v="4"/>
    <x v="10"/>
    <x v="0"/>
    <n v="0"/>
  </r>
  <r>
    <x v="15"/>
    <x v="4"/>
    <n v="2503"/>
    <x v="1"/>
    <x v="124"/>
    <x v="4"/>
    <x v="10"/>
    <x v="7"/>
    <n v="0"/>
  </r>
  <r>
    <x v="15"/>
    <x v="4"/>
    <n v="2503"/>
    <x v="1"/>
    <x v="124"/>
    <x v="4"/>
    <x v="10"/>
    <x v="3"/>
    <n v="0"/>
  </r>
  <r>
    <x v="15"/>
    <x v="4"/>
    <n v="2503"/>
    <x v="1"/>
    <x v="124"/>
    <x v="4"/>
    <x v="10"/>
    <x v="2"/>
    <n v="0"/>
  </r>
  <r>
    <x v="15"/>
    <x v="4"/>
    <n v="2503"/>
    <x v="1"/>
    <x v="124"/>
    <x v="4"/>
    <x v="10"/>
    <x v="10"/>
    <n v="0"/>
  </r>
  <r>
    <x v="15"/>
    <x v="4"/>
    <n v="2503"/>
    <x v="1"/>
    <x v="124"/>
    <x v="4"/>
    <x v="10"/>
    <x v="5"/>
    <n v="360355"/>
  </r>
  <r>
    <x v="15"/>
    <x v="4"/>
    <n v="2503"/>
    <x v="1"/>
    <x v="124"/>
    <x v="4"/>
    <x v="10"/>
    <x v="1"/>
    <n v="0"/>
  </r>
  <r>
    <x v="15"/>
    <x v="4"/>
    <n v="2503"/>
    <x v="1"/>
    <x v="124"/>
    <x v="4"/>
    <x v="10"/>
    <x v="9"/>
    <n v="0"/>
  </r>
  <r>
    <x v="15"/>
    <x v="4"/>
    <n v="2503"/>
    <x v="1"/>
    <x v="124"/>
    <x v="4"/>
    <x v="10"/>
    <x v="6"/>
    <n v="415687"/>
  </r>
  <r>
    <x v="15"/>
    <x v="4"/>
    <n v="2503"/>
    <x v="1"/>
    <x v="124"/>
    <x v="4"/>
    <x v="10"/>
    <x v="4"/>
    <n v="625415"/>
  </r>
  <r>
    <x v="15"/>
    <x v="4"/>
    <n v="2503"/>
    <x v="1"/>
    <x v="124"/>
    <x v="4"/>
    <x v="10"/>
    <x v="11"/>
    <n v="0"/>
  </r>
  <r>
    <x v="16"/>
    <x v="4"/>
    <n v="2507"/>
    <x v="1"/>
    <x v="124"/>
    <x v="4"/>
    <x v="10"/>
    <x v="0"/>
    <n v="13694"/>
  </r>
  <r>
    <x v="16"/>
    <x v="4"/>
    <n v="2507"/>
    <x v="1"/>
    <x v="124"/>
    <x v="4"/>
    <x v="10"/>
    <x v="6"/>
    <n v="14568"/>
  </r>
  <r>
    <x v="16"/>
    <x v="4"/>
    <n v="2507"/>
    <x v="1"/>
    <x v="124"/>
    <x v="4"/>
    <x v="10"/>
    <x v="2"/>
    <n v="26381"/>
  </r>
  <r>
    <x v="16"/>
    <x v="4"/>
    <n v="2507"/>
    <x v="1"/>
    <x v="124"/>
    <x v="4"/>
    <x v="10"/>
    <x v="8"/>
    <n v="103"/>
  </r>
  <r>
    <x v="16"/>
    <x v="4"/>
    <n v="2507"/>
    <x v="1"/>
    <x v="124"/>
    <x v="4"/>
    <x v="10"/>
    <x v="3"/>
    <n v="8750"/>
  </r>
  <r>
    <x v="16"/>
    <x v="4"/>
    <n v="2507"/>
    <x v="1"/>
    <x v="124"/>
    <x v="4"/>
    <x v="10"/>
    <x v="10"/>
    <n v="21"/>
  </r>
  <r>
    <x v="16"/>
    <x v="4"/>
    <n v="2507"/>
    <x v="1"/>
    <x v="124"/>
    <x v="4"/>
    <x v="10"/>
    <x v="7"/>
    <n v="952"/>
  </r>
  <r>
    <x v="16"/>
    <x v="4"/>
    <n v="2507"/>
    <x v="1"/>
    <x v="124"/>
    <x v="4"/>
    <x v="10"/>
    <x v="9"/>
    <n v="20"/>
  </r>
  <r>
    <x v="16"/>
    <x v="4"/>
    <n v="2507"/>
    <x v="1"/>
    <x v="124"/>
    <x v="4"/>
    <x v="10"/>
    <x v="11"/>
    <n v="250"/>
  </r>
  <r>
    <x v="16"/>
    <x v="4"/>
    <n v="2507"/>
    <x v="1"/>
    <x v="124"/>
    <x v="4"/>
    <x v="10"/>
    <x v="1"/>
    <n v="13839"/>
  </r>
  <r>
    <x v="16"/>
    <x v="4"/>
    <n v="2507"/>
    <x v="1"/>
    <x v="124"/>
    <x v="4"/>
    <x v="10"/>
    <x v="5"/>
    <n v="241558"/>
  </r>
  <r>
    <x v="16"/>
    <x v="4"/>
    <n v="2507"/>
    <x v="1"/>
    <x v="124"/>
    <x v="4"/>
    <x v="10"/>
    <x v="4"/>
    <n v="442904"/>
  </r>
  <r>
    <x v="111"/>
    <x v="1"/>
    <n v="706"/>
    <x v="0"/>
    <x v="124"/>
    <x v="4"/>
    <x v="10"/>
    <x v="8"/>
    <n v="0"/>
  </r>
  <r>
    <x v="111"/>
    <x v="1"/>
    <n v="706"/>
    <x v="0"/>
    <x v="124"/>
    <x v="4"/>
    <x v="10"/>
    <x v="3"/>
    <n v="0"/>
  </r>
  <r>
    <x v="111"/>
    <x v="1"/>
    <n v="706"/>
    <x v="0"/>
    <x v="124"/>
    <x v="4"/>
    <x v="10"/>
    <x v="11"/>
    <n v="0"/>
  </r>
  <r>
    <x v="111"/>
    <x v="1"/>
    <n v="706"/>
    <x v="0"/>
    <x v="124"/>
    <x v="4"/>
    <x v="10"/>
    <x v="1"/>
    <n v="0"/>
  </r>
  <r>
    <x v="111"/>
    <x v="1"/>
    <n v="706"/>
    <x v="0"/>
    <x v="124"/>
    <x v="4"/>
    <x v="10"/>
    <x v="9"/>
    <n v="0"/>
  </r>
  <r>
    <x v="111"/>
    <x v="1"/>
    <n v="706"/>
    <x v="0"/>
    <x v="124"/>
    <x v="4"/>
    <x v="10"/>
    <x v="7"/>
    <n v="0"/>
  </r>
  <r>
    <x v="111"/>
    <x v="1"/>
    <n v="706"/>
    <x v="0"/>
    <x v="124"/>
    <x v="4"/>
    <x v="10"/>
    <x v="6"/>
    <n v="0"/>
  </r>
  <r>
    <x v="111"/>
    <x v="1"/>
    <n v="706"/>
    <x v="0"/>
    <x v="124"/>
    <x v="4"/>
    <x v="10"/>
    <x v="2"/>
    <n v="0"/>
  </r>
  <r>
    <x v="111"/>
    <x v="1"/>
    <n v="706"/>
    <x v="0"/>
    <x v="124"/>
    <x v="4"/>
    <x v="10"/>
    <x v="10"/>
    <n v="0"/>
  </r>
  <r>
    <x v="111"/>
    <x v="1"/>
    <n v="706"/>
    <x v="0"/>
    <x v="124"/>
    <x v="4"/>
    <x v="10"/>
    <x v="4"/>
    <n v="0"/>
  </r>
  <r>
    <x v="111"/>
    <x v="1"/>
    <n v="706"/>
    <x v="0"/>
    <x v="124"/>
    <x v="4"/>
    <x v="10"/>
    <x v="5"/>
    <n v="0"/>
  </r>
  <r>
    <x v="111"/>
    <x v="1"/>
    <n v="706"/>
    <x v="0"/>
    <x v="124"/>
    <x v="4"/>
    <x v="10"/>
    <x v="0"/>
    <n v="0"/>
  </r>
  <r>
    <x v="17"/>
    <x v="3"/>
    <n v="3421"/>
    <x v="0"/>
    <x v="124"/>
    <x v="4"/>
    <x v="10"/>
    <x v="10"/>
    <n v="0"/>
  </r>
  <r>
    <x v="17"/>
    <x v="3"/>
    <n v="3421"/>
    <x v="0"/>
    <x v="124"/>
    <x v="4"/>
    <x v="10"/>
    <x v="7"/>
    <n v="0"/>
  </r>
  <r>
    <x v="17"/>
    <x v="3"/>
    <n v="3421"/>
    <x v="0"/>
    <x v="124"/>
    <x v="4"/>
    <x v="10"/>
    <x v="6"/>
    <n v="0"/>
  </r>
  <r>
    <x v="17"/>
    <x v="3"/>
    <n v="3421"/>
    <x v="0"/>
    <x v="124"/>
    <x v="4"/>
    <x v="10"/>
    <x v="5"/>
    <n v="1144"/>
  </r>
  <r>
    <x v="17"/>
    <x v="3"/>
    <n v="3421"/>
    <x v="0"/>
    <x v="124"/>
    <x v="4"/>
    <x v="10"/>
    <x v="11"/>
    <n v="2"/>
  </r>
  <r>
    <x v="17"/>
    <x v="3"/>
    <n v="3421"/>
    <x v="0"/>
    <x v="124"/>
    <x v="4"/>
    <x v="10"/>
    <x v="3"/>
    <n v="58"/>
  </r>
  <r>
    <x v="17"/>
    <x v="3"/>
    <n v="3421"/>
    <x v="0"/>
    <x v="124"/>
    <x v="4"/>
    <x v="10"/>
    <x v="4"/>
    <n v="2562"/>
  </r>
  <r>
    <x v="17"/>
    <x v="3"/>
    <n v="3421"/>
    <x v="0"/>
    <x v="124"/>
    <x v="4"/>
    <x v="10"/>
    <x v="9"/>
    <n v="0"/>
  </r>
  <r>
    <x v="17"/>
    <x v="3"/>
    <n v="3421"/>
    <x v="0"/>
    <x v="124"/>
    <x v="4"/>
    <x v="10"/>
    <x v="1"/>
    <n v="29"/>
  </r>
  <r>
    <x v="17"/>
    <x v="3"/>
    <n v="3421"/>
    <x v="0"/>
    <x v="124"/>
    <x v="4"/>
    <x v="10"/>
    <x v="8"/>
    <n v="0"/>
  </r>
  <r>
    <x v="17"/>
    <x v="3"/>
    <n v="3421"/>
    <x v="0"/>
    <x v="124"/>
    <x v="4"/>
    <x v="10"/>
    <x v="2"/>
    <n v="35"/>
  </r>
  <r>
    <x v="17"/>
    <x v="3"/>
    <n v="3421"/>
    <x v="0"/>
    <x v="124"/>
    <x v="4"/>
    <x v="10"/>
    <x v="0"/>
    <n v="7"/>
  </r>
  <r>
    <x v="18"/>
    <x v="1"/>
    <n v="712"/>
    <x v="0"/>
    <x v="124"/>
    <x v="4"/>
    <x v="10"/>
    <x v="9"/>
    <n v="101"/>
  </r>
  <r>
    <x v="18"/>
    <x v="1"/>
    <n v="712"/>
    <x v="0"/>
    <x v="124"/>
    <x v="4"/>
    <x v="10"/>
    <x v="4"/>
    <n v="131529"/>
  </r>
  <r>
    <x v="18"/>
    <x v="1"/>
    <n v="712"/>
    <x v="0"/>
    <x v="124"/>
    <x v="4"/>
    <x v="10"/>
    <x v="10"/>
    <n v="3480"/>
  </r>
  <r>
    <x v="18"/>
    <x v="1"/>
    <n v="712"/>
    <x v="0"/>
    <x v="124"/>
    <x v="4"/>
    <x v="10"/>
    <x v="2"/>
    <n v="22598"/>
  </r>
  <r>
    <x v="18"/>
    <x v="1"/>
    <n v="712"/>
    <x v="0"/>
    <x v="124"/>
    <x v="4"/>
    <x v="10"/>
    <x v="6"/>
    <n v="47"/>
  </r>
  <r>
    <x v="18"/>
    <x v="1"/>
    <n v="712"/>
    <x v="0"/>
    <x v="124"/>
    <x v="4"/>
    <x v="10"/>
    <x v="1"/>
    <n v="19793"/>
  </r>
  <r>
    <x v="18"/>
    <x v="1"/>
    <n v="712"/>
    <x v="0"/>
    <x v="124"/>
    <x v="4"/>
    <x v="10"/>
    <x v="3"/>
    <n v="17168"/>
  </r>
  <r>
    <x v="18"/>
    <x v="1"/>
    <n v="712"/>
    <x v="0"/>
    <x v="124"/>
    <x v="4"/>
    <x v="10"/>
    <x v="11"/>
    <n v="538"/>
  </r>
  <r>
    <x v="18"/>
    <x v="1"/>
    <n v="712"/>
    <x v="0"/>
    <x v="124"/>
    <x v="4"/>
    <x v="10"/>
    <x v="5"/>
    <n v="61699"/>
  </r>
  <r>
    <x v="18"/>
    <x v="1"/>
    <n v="712"/>
    <x v="0"/>
    <x v="124"/>
    <x v="4"/>
    <x v="10"/>
    <x v="7"/>
    <n v="833"/>
  </r>
  <r>
    <x v="18"/>
    <x v="1"/>
    <n v="712"/>
    <x v="0"/>
    <x v="124"/>
    <x v="4"/>
    <x v="10"/>
    <x v="0"/>
    <n v="2818"/>
  </r>
  <r>
    <x v="18"/>
    <x v="1"/>
    <n v="712"/>
    <x v="0"/>
    <x v="124"/>
    <x v="4"/>
    <x v="10"/>
    <x v="8"/>
    <n v="3417"/>
  </r>
  <r>
    <x v="19"/>
    <x v="10"/>
    <n v="2406"/>
    <x v="1"/>
    <x v="124"/>
    <x v="4"/>
    <x v="10"/>
    <x v="7"/>
    <n v="0"/>
  </r>
  <r>
    <x v="19"/>
    <x v="10"/>
    <n v="2406"/>
    <x v="1"/>
    <x v="124"/>
    <x v="4"/>
    <x v="10"/>
    <x v="11"/>
    <n v="113"/>
  </r>
  <r>
    <x v="19"/>
    <x v="10"/>
    <n v="2406"/>
    <x v="1"/>
    <x v="124"/>
    <x v="4"/>
    <x v="10"/>
    <x v="4"/>
    <n v="43104"/>
  </r>
  <r>
    <x v="19"/>
    <x v="10"/>
    <n v="2406"/>
    <x v="1"/>
    <x v="124"/>
    <x v="4"/>
    <x v="10"/>
    <x v="5"/>
    <n v="20390"/>
  </r>
  <r>
    <x v="19"/>
    <x v="10"/>
    <n v="2406"/>
    <x v="1"/>
    <x v="124"/>
    <x v="4"/>
    <x v="10"/>
    <x v="8"/>
    <n v="0"/>
  </r>
  <r>
    <x v="19"/>
    <x v="10"/>
    <n v="2406"/>
    <x v="1"/>
    <x v="124"/>
    <x v="4"/>
    <x v="10"/>
    <x v="0"/>
    <n v="45"/>
  </r>
  <r>
    <x v="19"/>
    <x v="10"/>
    <n v="2406"/>
    <x v="1"/>
    <x v="124"/>
    <x v="4"/>
    <x v="10"/>
    <x v="9"/>
    <n v="0"/>
  </r>
  <r>
    <x v="19"/>
    <x v="10"/>
    <n v="2406"/>
    <x v="1"/>
    <x v="124"/>
    <x v="4"/>
    <x v="10"/>
    <x v="3"/>
    <n v="1356"/>
  </r>
  <r>
    <x v="19"/>
    <x v="10"/>
    <n v="2406"/>
    <x v="1"/>
    <x v="124"/>
    <x v="4"/>
    <x v="10"/>
    <x v="6"/>
    <n v="20595"/>
  </r>
  <r>
    <x v="19"/>
    <x v="10"/>
    <n v="2406"/>
    <x v="1"/>
    <x v="124"/>
    <x v="4"/>
    <x v="10"/>
    <x v="10"/>
    <n v="0"/>
  </r>
  <r>
    <x v="19"/>
    <x v="10"/>
    <n v="2406"/>
    <x v="1"/>
    <x v="124"/>
    <x v="4"/>
    <x v="10"/>
    <x v="1"/>
    <n v="278"/>
  </r>
  <r>
    <x v="19"/>
    <x v="10"/>
    <n v="2406"/>
    <x v="1"/>
    <x v="124"/>
    <x v="4"/>
    <x v="10"/>
    <x v="2"/>
    <n v="445"/>
  </r>
  <r>
    <x v="21"/>
    <x v="0"/>
    <n v="3106"/>
    <x v="0"/>
    <x v="124"/>
    <x v="4"/>
    <x v="10"/>
    <x v="10"/>
    <n v="0"/>
  </r>
  <r>
    <x v="21"/>
    <x v="0"/>
    <n v="3106"/>
    <x v="0"/>
    <x v="124"/>
    <x v="4"/>
    <x v="10"/>
    <x v="11"/>
    <n v="0"/>
  </r>
  <r>
    <x v="21"/>
    <x v="0"/>
    <n v="3106"/>
    <x v="0"/>
    <x v="124"/>
    <x v="4"/>
    <x v="10"/>
    <x v="9"/>
    <n v="0"/>
  </r>
  <r>
    <x v="21"/>
    <x v="0"/>
    <n v="3106"/>
    <x v="0"/>
    <x v="124"/>
    <x v="4"/>
    <x v="10"/>
    <x v="6"/>
    <n v="0"/>
  </r>
  <r>
    <x v="21"/>
    <x v="0"/>
    <n v="3106"/>
    <x v="0"/>
    <x v="124"/>
    <x v="4"/>
    <x v="10"/>
    <x v="1"/>
    <n v="34"/>
  </r>
  <r>
    <x v="21"/>
    <x v="0"/>
    <n v="3106"/>
    <x v="0"/>
    <x v="124"/>
    <x v="4"/>
    <x v="10"/>
    <x v="5"/>
    <n v="425"/>
  </r>
  <r>
    <x v="21"/>
    <x v="0"/>
    <n v="3106"/>
    <x v="0"/>
    <x v="124"/>
    <x v="4"/>
    <x v="10"/>
    <x v="2"/>
    <n v="47"/>
  </r>
  <r>
    <x v="21"/>
    <x v="0"/>
    <n v="3106"/>
    <x v="0"/>
    <x v="124"/>
    <x v="4"/>
    <x v="10"/>
    <x v="8"/>
    <n v="0"/>
  </r>
  <r>
    <x v="21"/>
    <x v="0"/>
    <n v="3106"/>
    <x v="0"/>
    <x v="124"/>
    <x v="4"/>
    <x v="10"/>
    <x v="3"/>
    <n v="0"/>
  </r>
  <r>
    <x v="21"/>
    <x v="0"/>
    <n v="3106"/>
    <x v="0"/>
    <x v="124"/>
    <x v="4"/>
    <x v="10"/>
    <x v="7"/>
    <n v="0"/>
  </r>
  <r>
    <x v="21"/>
    <x v="0"/>
    <n v="3106"/>
    <x v="0"/>
    <x v="124"/>
    <x v="4"/>
    <x v="10"/>
    <x v="0"/>
    <n v="78"/>
  </r>
  <r>
    <x v="21"/>
    <x v="0"/>
    <n v="3106"/>
    <x v="0"/>
    <x v="124"/>
    <x v="4"/>
    <x v="10"/>
    <x v="4"/>
    <n v="698"/>
  </r>
  <r>
    <x v="22"/>
    <x v="8"/>
    <n v="3012"/>
    <x v="0"/>
    <x v="124"/>
    <x v="4"/>
    <x v="10"/>
    <x v="8"/>
    <n v="0"/>
  </r>
  <r>
    <x v="22"/>
    <x v="8"/>
    <n v="3012"/>
    <x v="0"/>
    <x v="124"/>
    <x v="4"/>
    <x v="10"/>
    <x v="9"/>
    <n v="0"/>
  </r>
  <r>
    <x v="22"/>
    <x v="8"/>
    <n v="3012"/>
    <x v="0"/>
    <x v="124"/>
    <x v="4"/>
    <x v="10"/>
    <x v="2"/>
    <n v="32"/>
  </r>
  <r>
    <x v="22"/>
    <x v="8"/>
    <n v="3012"/>
    <x v="0"/>
    <x v="124"/>
    <x v="4"/>
    <x v="10"/>
    <x v="0"/>
    <n v="0"/>
  </r>
  <r>
    <x v="22"/>
    <x v="8"/>
    <n v="3012"/>
    <x v="0"/>
    <x v="124"/>
    <x v="4"/>
    <x v="10"/>
    <x v="5"/>
    <n v="3991"/>
  </r>
  <r>
    <x v="22"/>
    <x v="8"/>
    <n v="3012"/>
    <x v="0"/>
    <x v="124"/>
    <x v="4"/>
    <x v="10"/>
    <x v="3"/>
    <n v="0"/>
  </r>
  <r>
    <x v="22"/>
    <x v="8"/>
    <n v="3012"/>
    <x v="0"/>
    <x v="124"/>
    <x v="4"/>
    <x v="10"/>
    <x v="4"/>
    <n v="5672"/>
  </r>
  <r>
    <x v="22"/>
    <x v="8"/>
    <n v="3012"/>
    <x v="0"/>
    <x v="124"/>
    <x v="4"/>
    <x v="10"/>
    <x v="7"/>
    <n v="0"/>
  </r>
  <r>
    <x v="22"/>
    <x v="8"/>
    <n v="3012"/>
    <x v="0"/>
    <x v="124"/>
    <x v="4"/>
    <x v="10"/>
    <x v="1"/>
    <n v="0"/>
  </r>
  <r>
    <x v="22"/>
    <x v="8"/>
    <n v="3012"/>
    <x v="0"/>
    <x v="124"/>
    <x v="4"/>
    <x v="10"/>
    <x v="10"/>
    <n v="0"/>
  </r>
  <r>
    <x v="22"/>
    <x v="8"/>
    <n v="3012"/>
    <x v="0"/>
    <x v="124"/>
    <x v="4"/>
    <x v="10"/>
    <x v="11"/>
    <n v="0"/>
  </r>
  <r>
    <x v="22"/>
    <x v="8"/>
    <n v="3012"/>
    <x v="0"/>
    <x v="124"/>
    <x v="4"/>
    <x v="10"/>
    <x v="6"/>
    <n v="6"/>
  </r>
  <r>
    <x v="23"/>
    <x v="11"/>
    <n v="3322"/>
    <x v="0"/>
    <x v="124"/>
    <x v="4"/>
    <x v="10"/>
    <x v="2"/>
    <n v="43"/>
  </r>
  <r>
    <x v="23"/>
    <x v="11"/>
    <n v="3322"/>
    <x v="0"/>
    <x v="124"/>
    <x v="4"/>
    <x v="10"/>
    <x v="1"/>
    <n v="0"/>
  </r>
  <r>
    <x v="23"/>
    <x v="11"/>
    <n v="3322"/>
    <x v="0"/>
    <x v="124"/>
    <x v="4"/>
    <x v="10"/>
    <x v="4"/>
    <n v="2982"/>
  </r>
  <r>
    <x v="23"/>
    <x v="11"/>
    <n v="3322"/>
    <x v="0"/>
    <x v="124"/>
    <x v="4"/>
    <x v="10"/>
    <x v="0"/>
    <n v="0"/>
  </r>
  <r>
    <x v="23"/>
    <x v="11"/>
    <n v="3322"/>
    <x v="0"/>
    <x v="124"/>
    <x v="4"/>
    <x v="10"/>
    <x v="9"/>
    <n v="0"/>
  </r>
  <r>
    <x v="23"/>
    <x v="11"/>
    <n v="3322"/>
    <x v="0"/>
    <x v="124"/>
    <x v="4"/>
    <x v="10"/>
    <x v="8"/>
    <n v="0"/>
  </r>
  <r>
    <x v="23"/>
    <x v="11"/>
    <n v="3322"/>
    <x v="0"/>
    <x v="124"/>
    <x v="4"/>
    <x v="10"/>
    <x v="11"/>
    <n v="0"/>
  </r>
  <r>
    <x v="23"/>
    <x v="11"/>
    <n v="3322"/>
    <x v="0"/>
    <x v="124"/>
    <x v="4"/>
    <x v="10"/>
    <x v="5"/>
    <n v="1299"/>
  </r>
  <r>
    <x v="23"/>
    <x v="11"/>
    <n v="3322"/>
    <x v="0"/>
    <x v="124"/>
    <x v="4"/>
    <x v="10"/>
    <x v="7"/>
    <n v="0"/>
  </r>
  <r>
    <x v="23"/>
    <x v="11"/>
    <n v="3322"/>
    <x v="0"/>
    <x v="124"/>
    <x v="4"/>
    <x v="10"/>
    <x v="10"/>
    <n v="0"/>
  </r>
  <r>
    <x v="23"/>
    <x v="11"/>
    <n v="3322"/>
    <x v="0"/>
    <x v="124"/>
    <x v="4"/>
    <x v="10"/>
    <x v="3"/>
    <n v="0"/>
  </r>
  <r>
    <x v="23"/>
    <x v="11"/>
    <n v="3322"/>
    <x v="0"/>
    <x v="124"/>
    <x v="4"/>
    <x v="10"/>
    <x v="6"/>
    <n v="0"/>
  </r>
  <r>
    <x v="24"/>
    <x v="9"/>
    <n v="2302"/>
    <x v="1"/>
    <x v="124"/>
    <x v="4"/>
    <x v="10"/>
    <x v="7"/>
    <n v="0"/>
  </r>
  <r>
    <x v="24"/>
    <x v="9"/>
    <n v="2302"/>
    <x v="1"/>
    <x v="124"/>
    <x v="4"/>
    <x v="10"/>
    <x v="5"/>
    <n v="109871"/>
  </r>
  <r>
    <x v="24"/>
    <x v="9"/>
    <n v="2302"/>
    <x v="1"/>
    <x v="124"/>
    <x v="4"/>
    <x v="10"/>
    <x v="4"/>
    <n v="213767"/>
  </r>
  <r>
    <x v="24"/>
    <x v="9"/>
    <n v="2302"/>
    <x v="1"/>
    <x v="124"/>
    <x v="4"/>
    <x v="10"/>
    <x v="11"/>
    <n v="0"/>
  </r>
  <r>
    <x v="24"/>
    <x v="9"/>
    <n v="2302"/>
    <x v="1"/>
    <x v="124"/>
    <x v="4"/>
    <x v="10"/>
    <x v="6"/>
    <n v="7151"/>
  </r>
  <r>
    <x v="24"/>
    <x v="9"/>
    <n v="2302"/>
    <x v="1"/>
    <x v="124"/>
    <x v="4"/>
    <x v="10"/>
    <x v="3"/>
    <n v="0"/>
  </r>
  <r>
    <x v="24"/>
    <x v="9"/>
    <n v="2302"/>
    <x v="1"/>
    <x v="124"/>
    <x v="4"/>
    <x v="10"/>
    <x v="10"/>
    <n v="0"/>
  </r>
  <r>
    <x v="24"/>
    <x v="9"/>
    <n v="2302"/>
    <x v="1"/>
    <x v="124"/>
    <x v="4"/>
    <x v="10"/>
    <x v="1"/>
    <n v="3743"/>
  </r>
  <r>
    <x v="24"/>
    <x v="9"/>
    <n v="2302"/>
    <x v="1"/>
    <x v="124"/>
    <x v="4"/>
    <x v="10"/>
    <x v="9"/>
    <n v="0"/>
  </r>
  <r>
    <x v="24"/>
    <x v="9"/>
    <n v="2302"/>
    <x v="1"/>
    <x v="124"/>
    <x v="4"/>
    <x v="10"/>
    <x v="8"/>
    <n v="0"/>
  </r>
  <r>
    <x v="24"/>
    <x v="9"/>
    <n v="2302"/>
    <x v="1"/>
    <x v="124"/>
    <x v="4"/>
    <x v="10"/>
    <x v="0"/>
    <n v="1090"/>
  </r>
  <r>
    <x v="24"/>
    <x v="9"/>
    <n v="2302"/>
    <x v="1"/>
    <x v="124"/>
    <x v="4"/>
    <x v="10"/>
    <x v="2"/>
    <n v="5477"/>
  </r>
  <r>
    <x v="25"/>
    <x v="7"/>
    <n v="209"/>
    <x v="0"/>
    <x v="124"/>
    <x v="4"/>
    <x v="10"/>
    <x v="9"/>
    <n v="0"/>
  </r>
  <r>
    <x v="25"/>
    <x v="7"/>
    <n v="209"/>
    <x v="0"/>
    <x v="124"/>
    <x v="4"/>
    <x v="10"/>
    <x v="11"/>
    <n v="131"/>
  </r>
  <r>
    <x v="25"/>
    <x v="7"/>
    <n v="209"/>
    <x v="0"/>
    <x v="124"/>
    <x v="4"/>
    <x v="10"/>
    <x v="3"/>
    <n v="4771"/>
  </r>
  <r>
    <x v="25"/>
    <x v="7"/>
    <n v="209"/>
    <x v="0"/>
    <x v="124"/>
    <x v="4"/>
    <x v="10"/>
    <x v="5"/>
    <n v="44795"/>
  </r>
  <r>
    <x v="25"/>
    <x v="7"/>
    <n v="209"/>
    <x v="0"/>
    <x v="124"/>
    <x v="4"/>
    <x v="10"/>
    <x v="1"/>
    <n v="5741"/>
  </r>
  <r>
    <x v="25"/>
    <x v="7"/>
    <n v="209"/>
    <x v="0"/>
    <x v="124"/>
    <x v="4"/>
    <x v="10"/>
    <x v="4"/>
    <n v="62533"/>
  </r>
  <r>
    <x v="25"/>
    <x v="7"/>
    <n v="209"/>
    <x v="0"/>
    <x v="124"/>
    <x v="4"/>
    <x v="10"/>
    <x v="6"/>
    <n v="39"/>
  </r>
  <r>
    <x v="25"/>
    <x v="7"/>
    <n v="209"/>
    <x v="0"/>
    <x v="124"/>
    <x v="4"/>
    <x v="10"/>
    <x v="8"/>
    <n v="0"/>
  </r>
  <r>
    <x v="25"/>
    <x v="7"/>
    <n v="209"/>
    <x v="0"/>
    <x v="124"/>
    <x v="4"/>
    <x v="10"/>
    <x v="7"/>
    <n v="0"/>
  </r>
  <r>
    <x v="25"/>
    <x v="7"/>
    <n v="209"/>
    <x v="0"/>
    <x v="124"/>
    <x v="4"/>
    <x v="10"/>
    <x v="2"/>
    <n v="7184"/>
  </r>
  <r>
    <x v="25"/>
    <x v="7"/>
    <n v="209"/>
    <x v="0"/>
    <x v="124"/>
    <x v="4"/>
    <x v="10"/>
    <x v="0"/>
    <n v="1443"/>
  </r>
  <r>
    <x v="25"/>
    <x v="7"/>
    <n v="209"/>
    <x v="0"/>
    <x v="124"/>
    <x v="4"/>
    <x v="10"/>
    <x v="10"/>
    <n v="0"/>
  </r>
  <r>
    <x v="26"/>
    <x v="2"/>
    <n v="3801"/>
    <x v="0"/>
    <x v="124"/>
    <x v="4"/>
    <x v="10"/>
    <x v="3"/>
    <n v="27928"/>
  </r>
  <r>
    <x v="26"/>
    <x v="2"/>
    <n v="3801"/>
    <x v="0"/>
    <x v="124"/>
    <x v="4"/>
    <x v="10"/>
    <x v="6"/>
    <n v="0"/>
  </r>
  <r>
    <x v="26"/>
    <x v="2"/>
    <n v="3801"/>
    <x v="0"/>
    <x v="124"/>
    <x v="4"/>
    <x v="10"/>
    <x v="8"/>
    <n v="12854"/>
  </r>
  <r>
    <x v="26"/>
    <x v="2"/>
    <n v="3801"/>
    <x v="0"/>
    <x v="124"/>
    <x v="4"/>
    <x v="10"/>
    <x v="5"/>
    <n v="328663"/>
  </r>
  <r>
    <x v="26"/>
    <x v="2"/>
    <n v="3801"/>
    <x v="0"/>
    <x v="124"/>
    <x v="4"/>
    <x v="10"/>
    <x v="11"/>
    <n v="2483"/>
  </r>
  <r>
    <x v="26"/>
    <x v="2"/>
    <n v="3801"/>
    <x v="0"/>
    <x v="124"/>
    <x v="4"/>
    <x v="10"/>
    <x v="9"/>
    <n v="278"/>
  </r>
  <r>
    <x v="26"/>
    <x v="2"/>
    <n v="3801"/>
    <x v="0"/>
    <x v="124"/>
    <x v="4"/>
    <x v="10"/>
    <x v="10"/>
    <n v="834"/>
  </r>
  <r>
    <x v="26"/>
    <x v="2"/>
    <n v="3801"/>
    <x v="0"/>
    <x v="124"/>
    <x v="4"/>
    <x v="10"/>
    <x v="7"/>
    <n v="5713"/>
  </r>
  <r>
    <x v="26"/>
    <x v="2"/>
    <n v="3801"/>
    <x v="0"/>
    <x v="124"/>
    <x v="4"/>
    <x v="10"/>
    <x v="1"/>
    <n v="100811"/>
  </r>
  <r>
    <x v="26"/>
    <x v="2"/>
    <n v="3801"/>
    <x v="0"/>
    <x v="124"/>
    <x v="4"/>
    <x v="10"/>
    <x v="2"/>
    <n v="124024"/>
  </r>
  <r>
    <x v="26"/>
    <x v="2"/>
    <n v="3801"/>
    <x v="0"/>
    <x v="124"/>
    <x v="4"/>
    <x v="10"/>
    <x v="4"/>
    <n v="545233"/>
  </r>
  <r>
    <x v="26"/>
    <x v="2"/>
    <n v="3801"/>
    <x v="0"/>
    <x v="124"/>
    <x v="4"/>
    <x v="10"/>
    <x v="0"/>
    <n v="13453"/>
  </r>
  <r>
    <x v="27"/>
    <x v="12"/>
    <n v="2601"/>
    <x v="1"/>
    <x v="124"/>
    <x v="4"/>
    <x v="10"/>
    <x v="6"/>
    <n v="89114"/>
  </r>
  <r>
    <x v="27"/>
    <x v="12"/>
    <n v="2601"/>
    <x v="1"/>
    <x v="124"/>
    <x v="4"/>
    <x v="10"/>
    <x v="11"/>
    <n v="183"/>
  </r>
  <r>
    <x v="27"/>
    <x v="12"/>
    <n v="2601"/>
    <x v="1"/>
    <x v="124"/>
    <x v="4"/>
    <x v="10"/>
    <x v="3"/>
    <n v="3435"/>
  </r>
  <r>
    <x v="27"/>
    <x v="12"/>
    <n v="2601"/>
    <x v="1"/>
    <x v="124"/>
    <x v="4"/>
    <x v="10"/>
    <x v="2"/>
    <n v="2517"/>
  </r>
  <r>
    <x v="27"/>
    <x v="12"/>
    <n v="2601"/>
    <x v="1"/>
    <x v="124"/>
    <x v="4"/>
    <x v="10"/>
    <x v="4"/>
    <n v="209616"/>
  </r>
  <r>
    <x v="27"/>
    <x v="12"/>
    <n v="2601"/>
    <x v="1"/>
    <x v="124"/>
    <x v="4"/>
    <x v="10"/>
    <x v="0"/>
    <n v="930"/>
  </r>
  <r>
    <x v="27"/>
    <x v="12"/>
    <n v="2601"/>
    <x v="1"/>
    <x v="124"/>
    <x v="4"/>
    <x v="10"/>
    <x v="10"/>
    <n v="0"/>
  </r>
  <r>
    <x v="27"/>
    <x v="12"/>
    <n v="2601"/>
    <x v="1"/>
    <x v="124"/>
    <x v="4"/>
    <x v="10"/>
    <x v="7"/>
    <n v="0"/>
  </r>
  <r>
    <x v="27"/>
    <x v="12"/>
    <n v="2601"/>
    <x v="1"/>
    <x v="124"/>
    <x v="4"/>
    <x v="10"/>
    <x v="9"/>
    <n v="0"/>
  </r>
  <r>
    <x v="27"/>
    <x v="12"/>
    <n v="2601"/>
    <x v="1"/>
    <x v="124"/>
    <x v="4"/>
    <x v="10"/>
    <x v="5"/>
    <n v="113226"/>
  </r>
  <r>
    <x v="27"/>
    <x v="12"/>
    <n v="2601"/>
    <x v="1"/>
    <x v="124"/>
    <x v="4"/>
    <x v="10"/>
    <x v="8"/>
    <n v="0"/>
  </r>
  <r>
    <x v="27"/>
    <x v="12"/>
    <n v="2601"/>
    <x v="1"/>
    <x v="124"/>
    <x v="4"/>
    <x v="10"/>
    <x v="1"/>
    <n v="1390"/>
  </r>
  <r>
    <x v="28"/>
    <x v="3"/>
    <n v="3422"/>
    <x v="0"/>
    <x v="124"/>
    <x v="4"/>
    <x v="10"/>
    <x v="11"/>
    <n v="10"/>
  </r>
  <r>
    <x v="28"/>
    <x v="3"/>
    <n v="3422"/>
    <x v="0"/>
    <x v="124"/>
    <x v="4"/>
    <x v="10"/>
    <x v="0"/>
    <n v="201"/>
  </r>
  <r>
    <x v="28"/>
    <x v="3"/>
    <n v="3422"/>
    <x v="0"/>
    <x v="124"/>
    <x v="4"/>
    <x v="10"/>
    <x v="10"/>
    <n v="0"/>
  </r>
  <r>
    <x v="28"/>
    <x v="3"/>
    <n v="3422"/>
    <x v="0"/>
    <x v="124"/>
    <x v="4"/>
    <x v="10"/>
    <x v="4"/>
    <n v="7541"/>
  </r>
  <r>
    <x v="28"/>
    <x v="3"/>
    <n v="3422"/>
    <x v="0"/>
    <x v="124"/>
    <x v="4"/>
    <x v="10"/>
    <x v="6"/>
    <n v="0"/>
  </r>
  <r>
    <x v="28"/>
    <x v="3"/>
    <n v="3422"/>
    <x v="0"/>
    <x v="124"/>
    <x v="4"/>
    <x v="10"/>
    <x v="7"/>
    <n v="0"/>
  </r>
  <r>
    <x v="28"/>
    <x v="3"/>
    <n v="3422"/>
    <x v="0"/>
    <x v="124"/>
    <x v="4"/>
    <x v="10"/>
    <x v="2"/>
    <n v="2282"/>
  </r>
  <r>
    <x v="28"/>
    <x v="3"/>
    <n v="3422"/>
    <x v="0"/>
    <x v="124"/>
    <x v="4"/>
    <x v="10"/>
    <x v="3"/>
    <n v="241"/>
  </r>
  <r>
    <x v="28"/>
    <x v="3"/>
    <n v="3422"/>
    <x v="0"/>
    <x v="124"/>
    <x v="4"/>
    <x v="10"/>
    <x v="5"/>
    <n v="4232"/>
  </r>
  <r>
    <x v="28"/>
    <x v="3"/>
    <n v="3422"/>
    <x v="0"/>
    <x v="124"/>
    <x v="4"/>
    <x v="10"/>
    <x v="9"/>
    <n v="0"/>
  </r>
  <r>
    <x v="28"/>
    <x v="3"/>
    <n v="3422"/>
    <x v="0"/>
    <x v="124"/>
    <x v="4"/>
    <x v="10"/>
    <x v="1"/>
    <n v="2046"/>
  </r>
  <r>
    <x v="28"/>
    <x v="3"/>
    <n v="3422"/>
    <x v="0"/>
    <x v="124"/>
    <x v="4"/>
    <x v="10"/>
    <x v="8"/>
    <n v="0"/>
  </r>
  <r>
    <x v="29"/>
    <x v="9"/>
    <n v="2303"/>
    <x v="1"/>
    <x v="124"/>
    <x v="4"/>
    <x v="10"/>
    <x v="1"/>
    <n v="5921"/>
  </r>
  <r>
    <x v="29"/>
    <x v="9"/>
    <n v="2303"/>
    <x v="1"/>
    <x v="124"/>
    <x v="4"/>
    <x v="10"/>
    <x v="5"/>
    <n v="179413"/>
  </r>
  <r>
    <x v="29"/>
    <x v="9"/>
    <n v="2303"/>
    <x v="1"/>
    <x v="124"/>
    <x v="4"/>
    <x v="10"/>
    <x v="6"/>
    <n v="61686"/>
  </r>
  <r>
    <x v="29"/>
    <x v="9"/>
    <n v="2303"/>
    <x v="1"/>
    <x v="124"/>
    <x v="4"/>
    <x v="10"/>
    <x v="9"/>
    <n v="169"/>
  </r>
  <r>
    <x v="29"/>
    <x v="9"/>
    <n v="2303"/>
    <x v="1"/>
    <x v="124"/>
    <x v="4"/>
    <x v="10"/>
    <x v="8"/>
    <n v="5891"/>
  </r>
  <r>
    <x v="29"/>
    <x v="9"/>
    <n v="2303"/>
    <x v="1"/>
    <x v="124"/>
    <x v="4"/>
    <x v="10"/>
    <x v="7"/>
    <n v="9820"/>
  </r>
  <r>
    <x v="29"/>
    <x v="9"/>
    <n v="2303"/>
    <x v="1"/>
    <x v="124"/>
    <x v="4"/>
    <x v="10"/>
    <x v="10"/>
    <n v="0"/>
  </r>
  <r>
    <x v="29"/>
    <x v="9"/>
    <n v="2303"/>
    <x v="1"/>
    <x v="124"/>
    <x v="4"/>
    <x v="10"/>
    <x v="4"/>
    <n v="378870"/>
  </r>
  <r>
    <x v="29"/>
    <x v="9"/>
    <n v="2303"/>
    <x v="1"/>
    <x v="124"/>
    <x v="4"/>
    <x v="10"/>
    <x v="0"/>
    <n v="3536"/>
  </r>
  <r>
    <x v="29"/>
    <x v="9"/>
    <n v="2303"/>
    <x v="1"/>
    <x v="124"/>
    <x v="4"/>
    <x v="10"/>
    <x v="11"/>
    <n v="83"/>
  </r>
  <r>
    <x v="29"/>
    <x v="9"/>
    <n v="2303"/>
    <x v="1"/>
    <x v="124"/>
    <x v="4"/>
    <x v="10"/>
    <x v="3"/>
    <n v="2016"/>
  </r>
  <r>
    <x v="29"/>
    <x v="9"/>
    <n v="2303"/>
    <x v="1"/>
    <x v="124"/>
    <x v="4"/>
    <x v="10"/>
    <x v="2"/>
    <n v="9545"/>
  </r>
  <r>
    <x v="30"/>
    <x v="5"/>
    <n v="103"/>
    <x v="0"/>
    <x v="124"/>
    <x v="4"/>
    <x v="10"/>
    <x v="3"/>
    <n v="25"/>
  </r>
  <r>
    <x v="30"/>
    <x v="5"/>
    <n v="103"/>
    <x v="0"/>
    <x v="124"/>
    <x v="4"/>
    <x v="10"/>
    <x v="9"/>
    <n v="0"/>
  </r>
  <r>
    <x v="30"/>
    <x v="13"/>
    <n v="3302"/>
    <x v="0"/>
    <x v="124"/>
    <x v="4"/>
    <x v="10"/>
    <x v="6"/>
    <n v="240"/>
  </r>
  <r>
    <x v="30"/>
    <x v="13"/>
    <n v="3302"/>
    <x v="0"/>
    <x v="124"/>
    <x v="4"/>
    <x v="10"/>
    <x v="11"/>
    <n v="3"/>
  </r>
  <r>
    <x v="30"/>
    <x v="13"/>
    <n v="3302"/>
    <x v="0"/>
    <x v="124"/>
    <x v="4"/>
    <x v="10"/>
    <x v="4"/>
    <n v="6512"/>
  </r>
  <r>
    <x v="30"/>
    <x v="13"/>
    <n v="3302"/>
    <x v="0"/>
    <x v="124"/>
    <x v="4"/>
    <x v="10"/>
    <x v="0"/>
    <n v="828"/>
  </r>
  <r>
    <x v="30"/>
    <x v="5"/>
    <n v="103"/>
    <x v="0"/>
    <x v="124"/>
    <x v="4"/>
    <x v="10"/>
    <x v="0"/>
    <n v="32"/>
  </r>
  <r>
    <x v="30"/>
    <x v="13"/>
    <n v="3302"/>
    <x v="0"/>
    <x v="124"/>
    <x v="4"/>
    <x v="10"/>
    <x v="1"/>
    <n v="3485"/>
  </r>
  <r>
    <x v="30"/>
    <x v="5"/>
    <n v="103"/>
    <x v="0"/>
    <x v="124"/>
    <x v="4"/>
    <x v="10"/>
    <x v="10"/>
    <n v="0"/>
  </r>
  <r>
    <x v="30"/>
    <x v="13"/>
    <n v="3302"/>
    <x v="0"/>
    <x v="124"/>
    <x v="4"/>
    <x v="10"/>
    <x v="7"/>
    <n v="491"/>
  </r>
  <r>
    <x v="30"/>
    <x v="13"/>
    <n v="3302"/>
    <x v="0"/>
    <x v="124"/>
    <x v="4"/>
    <x v="10"/>
    <x v="3"/>
    <n v="96"/>
  </r>
  <r>
    <x v="30"/>
    <x v="5"/>
    <n v="103"/>
    <x v="0"/>
    <x v="124"/>
    <x v="4"/>
    <x v="10"/>
    <x v="6"/>
    <n v="8"/>
  </r>
  <r>
    <x v="30"/>
    <x v="5"/>
    <n v="103"/>
    <x v="0"/>
    <x v="124"/>
    <x v="4"/>
    <x v="10"/>
    <x v="5"/>
    <n v="9209"/>
  </r>
  <r>
    <x v="30"/>
    <x v="13"/>
    <n v="3302"/>
    <x v="0"/>
    <x v="124"/>
    <x v="4"/>
    <x v="10"/>
    <x v="8"/>
    <n v="8686"/>
  </r>
  <r>
    <x v="30"/>
    <x v="5"/>
    <n v="103"/>
    <x v="0"/>
    <x v="124"/>
    <x v="4"/>
    <x v="10"/>
    <x v="1"/>
    <n v="98"/>
  </r>
  <r>
    <x v="30"/>
    <x v="13"/>
    <n v="3302"/>
    <x v="0"/>
    <x v="124"/>
    <x v="4"/>
    <x v="10"/>
    <x v="9"/>
    <n v="120"/>
  </r>
  <r>
    <x v="30"/>
    <x v="13"/>
    <n v="3302"/>
    <x v="0"/>
    <x v="124"/>
    <x v="4"/>
    <x v="10"/>
    <x v="5"/>
    <n v="3438"/>
  </r>
  <r>
    <x v="30"/>
    <x v="5"/>
    <n v="103"/>
    <x v="0"/>
    <x v="124"/>
    <x v="4"/>
    <x v="10"/>
    <x v="8"/>
    <n v="0"/>
  </r>
  <r>
    <x v="30"/>
    <x v="5"/>
    <n v="103"/>
    <x v="0"/>
    <x v="124"/>
    <x v="4"/>
    <x v="10"/>
    <x v="11"/>
    <n v="1"/>
  </r>
  <r>
    <x v="30"/>
    <x v="13"/>
    <n v="3302"/>
    <x v="0"/>
    <x v="124"/>
    <x v="4"/>
    <x v="10"/>
    <x v="2"/>
    <n v="4404"/>
  </r>
  <r>
    <x v="30"/>
    <x v="5"/>
    <n v="103"/>
    <x v="0"/>
    <x v="124"/>
    <x v="4"/>
    <x v="10"/>
    <x v="2"/>
    <n v="129"/>
  </r>
  <r>
    <x v="30"/>
    <x v="5"/>
    <n v="103"/>
    <x v="0"/>
    <x v="124"/>
    <x v="4"/>
    <x v="10"/>
    <x v="4"/>
    <n v="13011"/>
  </r>
  <r>
    <x v="30"/>
    <x v="5"/>
    <n v="103"/>
    <x v="0"/>
    <x v="124"/>
    <x v="4"/>
    <x v="10"/>
    <x v="7"/>
    <n v="0"/>
  </r>
  <r>
    <x v="30"/>
    <x v="13"/>
    <n v="3302"/>
    <x v="0"/>
    <x v="124"/>
    <x v="4"/>
    <x v="10"/>
    <x v="10"/>
    <n v="240"/>
  </r>
  <r>
    <x v="31"/>
    <x v="9"/>
    <n v="2402"/>
    <x v="1"/>
    <x v="124"/>
    <x v="4"/>
    <x v="10"/>
    <x v="3"/>
    <n v="34508"/>
  </r>
  <r>
    <x v="31"/>
    <x v="9"/>
    <n v="2402"/>
    <x v="1"/>
    <x v="124"/>
    <x v="4"/>
    <x v="10"/>
    <x v="0"/>
    <n v="27473"/>
  </r>
  <r>
    <x v="31"/>
    <x v="9"/>
    <n v="2402"/>
    <x v="1"/>
    <x v="124"/>
    <x v="4"/>
    <x v="10"/>
    <x v="1"/>
    <n v="33639"/>
  </r>
  <r>
    <x v="31"/>
    <x v="9"/>
    <n v="2402"/>
    <x v="1"/>
    <x v="124"/>
    <x v="4"/>
    <x v="10"/>
    <x v="11"/>
    <n v="1975"/>
  </r>
  <r>
    <x v="31"/>
    <x v="9"/>
    <n v="2402"/>
    <x v="1"/>
    <x v="124"/>
    <x v="4"/>
    <x v="10"/>
    <x v="4"/>
    <n v="1285396"/>
  </r>
  <r>
    <x v="31"/>
    <x v="9"/>
    <n v="2402"/>
    <x v="1"/>
    <x v="124"/>
    <x v="4"/>
    <x v="10"/>
    <x v="5"/>
    <n v="784497"/>
  </r>
  <r>
    <x v="31"/>
    <x v="9"/>
    <n v="2402"/>
    <x v="1"/>
    <x v="124"/>
    <x v="4"/>
    <x v="10"/>
    <x v="7"/>
    <n v="5107"/>
  </r>
  <r>
    <x v="31"/>
    <x v="9"/>
    <n v="2402"/>
    <x v="1"/>
    <x v="124"/>
    <x v="4"/>
    <x v="10"/>
    <x v="9"/>
    <n v="125"/>
  </r>
  <r>
    <x v="31"/>
    <x v="9"/>
    <n v="2402"/>
    <x v="1"/>
    <x v="124"/>
    <x v="4"/>
    <x v="10"/>
    <x v="2"/>
    <n v="58794"/>
  </r>
  <r>
    <x v="31"/>
    <x v="9"/>
    <n v="2402"/>
    <x v="1"/>
    <x v="124"/>
    <x v="4"/>
    <x v="10"/>
    <x v="10"/>
    <n v="0"/>
  </r>
  <r>
    <x v="31"/>
    <x v="9"/>
    <n v="2402"/>
    <x v="1"/>
    <x v="124"/>
    <x v="4"/>
    <x v="10"/>
    <x v="8"/>
    <n v="2027"/>
  </r>
  <r>
    <x v="31"/>
    <x v="9"/>
    <n v="2402"/>
    <x v="1"/>
    <x v="124"/>
    <x v="4"/>
    <x v="10"/>
    <x v="6"/>
    <n v="496693"/>
  </r>
  <r>
    <x v="32"/>
    <x v="8"/>
    <n v="3013"/>
    <x v="0"/>
    <x v="124"/>
    <x v="4"/>
    <x v="10"/>
    <x v="5"/>
    <n v="826"/>
  </r>
  <r>
    <x v="32"/>
    <x v="8"/>
    <n v="3013"/>
    <x v="0"/>
    <x v="124"/>
    <x v="4"/>
    <x v="10"/>
    <x v="3"/>
    <n v="49"/>
  </r>
  <r>
    <x v="32"/>
    <x v="8"/>
    <n v="3013"/>
    <x v="0"/>
    <x v="124"/>
    <x v="4"/>
    <x v="10"/>
    <x v="10"/>
    <n v="0"/>
  </r>
  <r>
    <x v="32"/>
    <x v="8"/>
    <n v="3013"/>
    <x v="0"/>
    <x v="124"/>
    <x v="4"/>
    <x v="10"/>
    <x v="8"/>
    <n v="0"/>
  </r>
  <r>
    <x v="32"/>
    <x v="8"/>
    <n v="3013"/>
    <x v="0"/>
    <x v="124"/>
    <x v="4"/>
    <x v="10"/>
    <x v="2"/>
    <n v="8"/>
  </r>
  <r>
    <x v="32"/>
    <x v="8"/>
    <n v="3013"/>
    <x v="0"/>
    <x v="124"/>
    <x v="4"/>
    <x v="10"/>
    <x v="9"/>
    <n v="0"/>
  </r>
  <r>
    <x v="32"/>
    <x v="8"/>
    <n v="3013"/>
    <x v="0"/>
    <x v="124"/>
    <x v="4"/>
    <x v="10"/>
    <x v="7"/>
    <n v="0"/>
  </r>
  <r>
    <x v="32"/>
    <x v="8"/>
    <n v="3013"/>
    <x v="0"/>
    <x v="124"/>
    <x v="4"/>
    <x v="10"/>
    <x v="0"/>
    <n v="0"/>
  </r>
  <r>
    <x v="32"/>
    <x v="8"/>
    <n v="3013"/>
    <x v="0"/>
    <x v="124"/>
    <x v="4"/>
    <x v="10"/>
    <x v="11"/>
    <n v="1"/>
  </r>
  <r>
    <x v="32"/>
    <x v="8"/>
    <n v="3013"/>
    <x v="0"/>
    <x v="124"/>
    <x v="4"/>
    <x v="10"/>
    <x v="1"/>
    <n v="0"/>
  </r>
  <r>
    <x v="32"/>
    <x v="8"/>
    <n v="3013"/>
    <x v="0"/>
    <x v="124"/>
    <x v="4"/>
    <x v="10"/>
    <x v="6"/>
    <n v="0"/>
  </r>
  <r>
    <x v="32"/>
    <x v="8"/>
    <n v="3013"/>
    <x v="0"/>
    <x v="124"/>
    <x v="4"/>
    <x v="10"/>
    <x v="4"/>
    <n v="818"/>
  </r>
  <r>
    <x v="33"/>
    <x v="5"/>
    <n v="107"/>
    <x v="0"/>
    <x v="124"/>
    <x v="4"/>
    <x v="10"/>
    <x v="9"/>
    <n v="0"/>
  </r>
  <r>
    <x v="33"/>
    <x v="5"/>
    <n v="107"/>
    <x v="0"/>
    <x v="124"/>
    <x v="4"/>
    <x v="10"/>
    <x v="7"/>
    <n v="0"/>
  </r>
  <r>
    <x v="33"/>
    <x v="5"/>
    <n v="107"/>
    <x v="0"/>
    <x v="124"/>
    <x v="4"/>
    <x v="10"/>
    <x v="4"/>
    <n v="18762"/>
  </r>
  <r>
    <x v="33"/>
    <x v="5"/>
    <n v="107"/>
    <x v="0"/>
    <x v="124"/>
    <x v="4"/>
    <x v="10"/>
    <x v="0"/>
    <n v="34"/>
  </r>
  <r>
    <x v="33"/>
    <x v="5"/>
    <n v="107"/>
    <x v="0"/>
    <x v="124"/>
    <x v="4"/>
    <x v="10"/>
    <x v="6"/>
    <n v="0"/>
  </r>
  <r>
    <x v="33"/>
    <x v="5"/>
    <n v="107"/>
    <x v="0"/>
    <x v="124"/>
    <x v="4"/>
    <x v="10"/>
    <x v="3"/>
    <n v="0"/>
  </r>
  <r>
    <x v="33"/>
    <x v="5"/>
    <n v="107"/>
    <x v="0"/>
    <x v="124"/>
    <x v="4"/>
    <x v="10"/>
    <x v="11"/>
    <n v="0"/>
  </r>
  <r>
    <x v="33"/>
    <x v="5"/>
    <n v="107"/>
    <x v="0"/>
    <x v="124"/>
    <x v="4"/>
    <x v="10"/>
    <x v="5"/>
    <n v="11314"/>
  </r>
  <r>
    <x v="33"/>
    <x v="5"/>
    <n v="107"/>
    <x v="0"/>
    <x v="124"/>
    <x v="4"/>
    <x v="10"/>
    <x v="10"/>
    <n v="0"/>
  </r>
  <r>
    <x v="33"/>
    <x v="5"/>
    <n v="107"/>
    <x v="0"/>
    <x v="124"/>
    <x v="4"/>
    <x v="10"/>
    <x v="1"/>
    <n v="1107"/>
  </r>
  <r>
    <x v="33"/>
    <x v="5"/>
    <n v="107"/>
    <x v="0"/>
    <x v="124"/>
    <x v="4"/>
    <x v="10"/>
    <x v="8"/>
    <n v="0"/>
  </r>
  <r>
    <x v="33"/>
    <x v="5"/>
    <n v="107"/>
    <x v="0"/>
    <x v="124"/>
    <x v="4"/>
    <x v="10"/>
    <x v="2"/>
    <n v="1177"/>
  </r>
  <r>
    <x v="34"/>
    <x v="5"/>
    <n v="110"/>
    <x v="0"/>
    <x v="124"/>
    <x v="4"/>
    <x v="10"/>
    <x v="1"/>
    <n v="70"/>
  </r>
  <r>
    <x v="34"/>
    <x v="5"/>
    <n v="110"/>
    <x v="0"/>
    <x v="124"/>
    <x v="4"/>
    <x v="10"/>
    <x v="11"/>
    <n v="0"/>
  </r>
  <r>
    <x v="34"/>
    <x v="5"/>
    <n v="110"/>
    <x v="0"/>
    <x v="124"/>
    <x v="4"/>
    <x v="10"/>
    <x v="0"/>
    <n v="0"/>
  </r>
  <r>
    <x v="34"/>
    <x v="5"/>
    <n v="110"/>
    <x v="0"/>
    <x v="124"/>
    <x v="4"/>
    <x v="10"/>
    <x v="8"/>
    <n v="0"/>
  </r>
  <r>
    <x v="34"/>
    <x v="5"/>
    <n v="110"/>
    <x v="0"/>
    <x v="124"/>
    <x v="4"/>
    <x v="10"/>
    <x v="2"/>
    <n v="897"/>
  </r>
  <r>
    <x v="34"/>
    <x v="5"/>
    <n v="110"/>
    <x v="0"/>
    <x v="124"/>
    <x v="4"/>
    <x v="10"/>
    <x v="5"/>
    <n v="15078"/>
  </r>
  <r>
    <x v="34"/>
    <x v="5"/>
    <n v="110"/>
    <x v="0"/>
    <x v="124"/>
    <x v="4"/>
    <x v="10"/>
    <x v="6"/>
    <n v="168"/>
  </r>
  <r>
    <x v="34"/>
    <x v="5"/>
    <n v="110"/>
    <x v="0"/>
    <x v="124"/>
    <x v="4"/>
    <x v="10"/>
    <x v="10"/>
    <n v="0"/>
  </r>
  <r>
    <x v="34"/>
    <x v="5"/>
    <n v="110"/>
    <x v="0"/>
    <x v="124"/>
    <x v="4"/>
    <x v="10"/>
    <x v="3"/>
    <n v="0"/>
  </r>
  <r>
    <x v="34"/>
    <x v="5"/>
    <n v="110"/>
    <x v="0"/>
    <x v="124"/>
    <x v="4"/>
    <x v="10"/>
    <x v="4"/>
    <n v="20597"/>
  </r>
  <r>
    <x v="34"/>
    <x v="5"/>
    <n v="110"/>
    <x v="0"/>
    <x v="124"/>
    <x v="4"/>
    <x v="10"/>
    <x v="9"/>
    <n v="0"/>
  </r>
  <r>
    <x v="34"/>
    <x v="5"/>
    <n v="110"/>
    <x v="0"/>
    <x v="124"/>
    <x v="4"/>
    <x v="10"/>
    <x v="7"/>
    <n v="0"/>
  </r>
  <r>
    <x v="35"/>
    <x v="3"/>
    <n v="3417"/>
    <x v="0"/>
    <x v="124"/>
    <x v="4"/>
    <x v="10"/>
    <x v="2"/>
    <n v="244"/>
  </r>
  <r>
    <x v="35"/>
    <x v="3"/>
    <n v="3417"/>
    <x v="0"/>
    <x v="124"/>
    <x v="4"/>
    <x v="10"/>
    <x v="6"/>
    <n v="0"/>
  </r>
  <r>
    <x v="35"/>
    <x v="3"/>
    <n v="3417"/>
    <x v="0"/>
    <x v="124"/>
    <x v="4"/>
    <x v="10"/>
    <x v="11"/>
    <n v="0"/>
  </r>
  <r>
    <x v="35"/>
    <x v="3"/>
    <n v="3417"/>
    <x v="0"/>
    <x v="124"/>
    <x v="4"/>
    <x v="10"/>
    <x v="3"/>
    <n v="0"/>
  </r>
  <r>
    <x v="35"/>
    <x v="3"/>
    <n v="3417"/>
    <x v="0"/>
    <x v="124"/>
    <x v="4"/>
    <x v="10"/>
    <x v="0"/>
    <n v="107"/>
  </r>
  <r>
    <x v="35"/>
    <x v="3"/>
    <n v="3417"/>
    <x v="0"/>
    <x v="124"/>
    <x v="4"/>
    <x v="10"/>
    <x v="9"/>
    <n v="0"/>
  </r>
  <r>
    <x v="35"/>
    <x v="3"/>
    <n v="3417"/>
    <x v="0"/>
    <x v="124"/>
    <x v="4"/>
    <x v="10"/>
    <x v="10"/>
    <n v="0"/>
  </r>
  <r>
    <x v="35"/>
    <x v="3"/>
    <n v="3417"/>
    <x v="0"/>
    <x v="124"/>
    <x v="4"/>
    <x v="10"/>
    <x v="4"/>
    <n v="1121"/>
  </r>
  <r>
    <x v="35"/>
    <x v="3"/>
    <n v="3417"/>
    <x v="0"/>
    <x v="124"/>
    <x v="4"/>
    <x v="10"/>
    <x v="8"/>
    <n v="0"/>
  </r>
  <r>
    <x v="35"/>
    <x v="3"/>
    <n v="3417"/>
    <x v="0"/>
    <x v="124"/>
    <x v="4"/>
    <x v="10"/>
    <x v="1"/>
    <n v="136"/>
  </r>
  <r>
    <x v="35"/>
    <x v="3"/>
    <n v="3417"/>
    <x v="0"/>
    <x v="124"/>
    <x v="4"/>
    <x v="10"/>
    <x v="5"/>
    <n v="612"/>
  </r>
  <r>
    <x v="35"/>
    <x v="3"/>
    <n v="3417"/>
    <x v="0"/>
    <x v="124"/>
    <x v="4"/>
    <x v="10"/>
    <x v="7"/>
    <n v="0"/>
  </r>
  <r>
    <x v="115"/>
    <x v="8"/>
    <n v="3014"/>
    <x v="0"/>
    <x v="124"/>
    <x v="4"/>
    <x v="10"/>
    <x v="8"/>
    <n v="0"/>
  </r>
  <r>
    <x v="115"/>
    <x v="8"/>
    <n v="3014"/>
    <x v="0"/>
    <x v="124"/>
    <x v="4"/>
    <x v="10"/>
    <x v="3"/>
    <n v="0"/>
  </r>
  <r>
    <x v="115"/>
    <x v="8"/>
    <n v="3014"/>
    <x v="0"/>
    <x v="124"/>
    <x v="4"/>
    <x v="10"/>
    <x v="2"/>
    <n v="0"/>
  </r>
  <r>
    <x v="115"/>
    <x v="8"/>
    <n v="3014"/>
    <x v="0"/>
    <x v="124"/>
    <x v="4"/>
    <x v="10"/>
    <x v="5"/>
    <n v="0"/>
  </r>
  <r>
    <x v="115"/>
    <x v="8"/>
    <n v="3014"/>
    <x v="0"/>
    <x v="124"/>
    <x v="4"/>
    <x v="10"/>
    <x v="11"/>
    <n v="0"/>
  </r>
  <r>
    <x v="115"/>
    <x v="8"/>
    <n v="3014"/>
    <x v="0"/>
    <x v="124"/>
    <x v="4"/>
    <x v="10"/>
    <x v="4"/>
    <n v="0"/>
  </r>
  <r>
    <x v="115"/>
    <x v="8"/>
    <n v="3014"/>
    <x v="0"/>
    <x v="124"/>
    <x v="4"/>
    <x v="10"/>
    <x v="1"/>
    <n v="0"/>
  </r>
  <r>
    <x v="115"/>
    <x v="8"/>
    <n v="3014"/>
    <x v="0"/>
    <x v="124"/>
    <x v="4"/>
    <x v="10"/>
    <x v="10"/>
    <n v="0"/>
  </r>
  <r>
    <x v="115"/>
    <x v="8"/>
    <n v="3014"/>
    <x v="0"/>
    <x v="124"/>
    <x v="4"/>
    <x v="10"/>
    <x v="6"/>
    <n v="0"/>
  </r>
  <r>
    <x v="115"/>
    <x v="8"/>
    <n v="3014"/>
    <x v="0"/>
    <x v="124"/>
    <x v="4"/>
    <x v="10"/>
    <x v="9"/>
    <n v="0"/>
  </r>
  <r>
    <x v="115"/>
    <x v="8"/>
    <n v="3014"/>
    <x v="0"/>
    <x v="124"/>
    <x v="4"/>
    <x v="10"/>
    <x v="7"/>
    <n v="0"/>
  </r>
  <r>
    <x v="115"/>
    <x v="8"/>
    <n v="3014"/>
    <x v="0"/>
    <x v="124"/>
    <x v="4"/>
    <x v="10"/>
    <x v="0"/>
    <n v="0"/>
  </r>
  <r>
    <x v="36"/>
    <x v="8"/>
    <n v="3020"/>
    <x v="0"/>
    <x v="124"/>
    <x v="4"/>
    <x v="10"/>
    <x v="2"/>
    <n v="1857"/>
  </r>
  <r>
    <x v="36"/>
    <x v="8"/>
    <n v="3020"/>
    <x v="0"/>
    <x v="124"/>
    <x v="4"/>
    <x v="10"/>
    <x v="0"/>
    <n v="993"/>
  </r>
  <r>
    <x v="36"/>
    <x v="8"/>
    <n v="3020"/>
    <x v="0"/>
    <x v="124"/>
    <x v="4"/>
    <x v="10"/>
    <x v="6"/>
    <n v="1"/>
  </r>
  <r>
    <x v="36"/>
    <x v="8"/>
    <n v="3020"/>
    <x v="0"/>
    <x v="124"/>
    <x v="4"/>
    <x v="10"/>
    <x v="4"/>
    <n v="7065"/>
  </r>
  <r>
    <x v="36"/>
    <x v="8"/>
    <n v="3020"/>
    <x v="0"/>
    <x v="124"/>
    <x v="4"/>
    <x v="10"/>
    <x v="1"/>
    <n v="760"/>
  </r>
  <r>
    <x v="36"/>
    <x v="8"/>
    <n v="3020"/>
    <x v="0"/>
    <x v="124"/>
    <x v="4"/>
    <x v="10"/>
    <x v="11"/>
    <n v="12"/>
  </r>
  <r>
    <x v="36"/>
    <x v="8"/>
    <n v="3020"/>
    <x v="0"/>
    <x v="124"/>
    <x v="4"/>
    <x v="10"/>
    <x v="3"/>
    <n v="283"/>
  </r>
  <r>
    <x v="36"/>
    <x v="8"/>
    <n v="3020"/>
    <x v="0"/>
    <x v="124"/>
    <x v="4"/>
    <x v="10"/>
    <x v="5"/>
    <n v="2924"/>
  </r>
  <r>
    <x v="36"/>
    <x v="8"/>
    <n v="3020"/>
    <x v="0"/>
    <x v="124"/>
    <x v="4"/>
    <x v="10"/>
    <x v="9"/>
    <n v="0"/>
  </r>
  <r>
    <x v="36"/>
    <x v="8"/>
    <n v="3020"/>
    <x v="0"/>
    <x v="124"/>
    <x v="4"/>
    <x v="10"/>
    <x v="8"/>
    <n v="0"/>
  </r>
  <r>
    <x v="36"/>
    <x v="8"/>
    <n v="3020"/>
    <x v="0"/>
    <x v="124"/>
    <x v="4"/>
    <x v="10"/>
    <x v="7"/>
    <n v="0"/>
  </r>
  <r>
    <x v="36"/>
    <x v="8"/>
    <n v="3020"/>
    <x v="0"/>
    <x v="124"/>
    <x v="4"/>
    <x v="10"/>
    <x v="10"/>
    <n v="0"/>
  </r>
  <r>
    <x v="37"/>
    <x v="6"/>
    <n v="3613"/>
    <x v="0"/>
    <x v="124"/>
    <x v="4"/>
    <x v="10"/>
    <x v="8"/>
    <n v="0"/>
  </r>
  <r>
    <x v="37"/>
    <x v="6"/>
    <n v="3613"/>
    <x v="0"/>
    <x v="124"/>
    <x v="4"/>
    <x v="10"/>
    <x v="4"/>
    <n v="31376"/>
  </r>
  <r>
    <x v="37"/>
    <x v="6"/>
    <n v="3613"/>
    <x v="0"/>
    <x v="124"/>
    <x v="4"/>
    <x v="10"/>
    <x v="0"/>
    <n v="429"/>
  </r>
  <r>
    <x v="37"/>
    <x v="6"/>
    <n v="3613"/>
    <x v="0"/>
    <x v="124"/>
    <x v="4"/>
    <x v="10"/>
    <x v="2"/>
    <n v="1033"/>
  </r>
  <r>
    <x v="37"/>
    <x v="6"/>
    <n v="3613"/>
    <x v="0"/>
    <x v="124"/>
    <x v="4"/>
    <x v="10"/>
    <x v="3"/>
    <n v="188"/>
  </r>
  <r>
    <x v="37"/>
    <x v="6"/>
    <n v="3613"/>
    <x v="0"/>
    <x v="124"/>
    <x v="4"/>
    <x v="10"/>
    <x v="9"/>
    <n v="0"/>
  </r>
  <r>
    <x v="37"/>
    <x v="6"/>
    <n v="3613"/>
    <x v="0"/>
    <x v="124"/>
    <x v="4"/>
    <x v="10"/>
    <x v="1"/>
    <n v="713"/>
  </r>
  <r>
    <x v="37"/>
    <x v="6"/>
    <n v="3613"/>
    <x v="0"/>
    <x v="124"/>
    <x v="4"/>
    <x v="10"/>
    <x v="10"/>
    <n v="0"/>
  </r>
  <r>
    <x v="37"/>
    <x v="6"/>
    <n v="3613"/>
    <x v="0"/>
    <x v="124"/>
    <x v="4"/>
    <x v="10"/>
    <x v="11"/>
    <n v="150"/>
  </r>
  <r>
    <x v="37"/>
    <x v="6"/>
    <n v="3613"/>
    <x v="0"/>
    <x v="124"/>
    <x v="4"/>
    <x v="10"/>
    <x v="7"/>
    <n v="0"/>
  </r>
  <r>
    <x v="37"/>
    <x v="6"/>
    <n v="3613"/>
    <x v="0"/>
    <x v="124"/>
    <x v="4"/>
    <x v="10"/>
    <x v="6"/>
    <n v="0"/>
  </r>
  <r>
    <x v="37"/>
    <x v="6"/>
    <n v="3613"/>
    <x v="0"/>
    <x v="124"/>
    <x v="4"/>
    <x v="10"/>
    <x v="5"/>
    <n v="19310"/>
  </r>
  <r>
    <x v="38"/>
    <x v="3"/>
    <n v="3408"/>
    <x v="0"/>
    <x v="124"/>
    <x v="4"/>
    <x v="10"/>
    <x v="2"/>
    <n v="1"/>
  </r>
  <r>
    <x v="38"/>
    <x v="3"/>
    <n v="3408"/>
    <x v="0"/>
    <x v="124"/>
    <x v="4"/>
    <x v="10"/>
    <x v="1"/>
    <n v="1"/>
  </r>
  <r>
    <x v="38"/>
    <x v="3"/>
    <n v="3408"/>
    <x v="0"/>
    <x v="124"/>
    <x v="4"/>
    <x v="10"/>
    <x v="7"/>
    <n v="0"/>
  </r>
  <r>
    <x v="38"/>
    <x v="3"/>
    <n v="3408"/>
    <x v="0"/>
    <x v="124"/>
    <x v="4"/>
    <x v="10"/>
    <x v="3"/>
    <n v="0"/>
  </r>
  <r>
    <x v="38"/>
    <x v="3"/>
    <n v="3408"/>
    <x v="0"/>
    <x v="124"/>
    <x v="4"/>
    <x v="10"/>
    <x v="4"/>
    <n v="175"/>
  </r>
  <r>
    <x v="38"/>
    <x v="3"/>
    <n v="3408"/>
    <x v="0"/>
    <x v="124"/>
    <x v="4"/>
    <x v="10"/>
    <x v="9"/>
    <n v="0"/>
  </r>
  <r>
    <x v="38"/>
    <x v="3"/>
    <n v="3408"/>
    <x v="0"/>
    <x v="124"/>
    <x v="4"/>
    <x v="10"/>
    <x v="10"/>
    <n v="0"/>
  </r>
  <r>
    <x v="38"/>
    <x v="3"/>
    <n v="3408"/>
    <x v="0"/>
    <x v="124"/>
    <x v="4"/>
    <x v="10"/>
    <x v="0"/>
    <n v="0"/>
  </r>
  <r>
    <x v="38"/>
    <x v="3"/>
    <n v="3408"/>
    <x v="0"/>
    <x v="124"/>
    <x v="4"/>
    <x v="10"/>
    <x v="6"/>
    <n v="0"/>
  </r>
  <r>
    <x v="38"/>
    <x v="3"/>
    <n v="3408"/>
    <x v="0"/>
    <x v="124"/>
    <x v="4"/>
    <x v="10"/>
    <x v="11"/>
    <n v="0"/>
  </r>
  <r>
    <x v="38"/>
    <x v="3"/>
    <n v="3408"/>
    <x v="0"/>
    <x v="124"/>
    <x v="4"/>
    <x v="10"/>
    <x v="5"/>
    <n v="132"/>
  </r>
  <r>
    <x v="38"/>
    <x v="3"/>
    <n v="3408"/>
    <x v="0"/>
    <x v="124"/>
    <x v="4"/>
    <x v="10"/>
    <x v="8"/>
    <n v="0"/>
  </r>
  <r>
    <x v="39"/>
    <x v="3"/>
    <n v="3415"/>
    <x v="0"/>
    <x v="124"/>
    <x v="4"/>
    <x v="10"/>
    <x v="8"/>
    <n v="0"/>
  </r>
  <r>
    <x v="39"/>
    <x v="3"/>
    <n v="3415"/>
    <x v="0"/>
    <x v="124"/>
    <x v="4"/>
    <x v="10"/>
    <x v="0"/>
    <n v="38"/>
  </r>
  <r>
    <x v="39"/>
    <x v="3"/>
    <n v="3415"/>
    <x v="0"/>
    <x v="124"/>
    <x v="4"/>
    <x v="10"/>
    <x v="4"/>
    <n v="1198"/>
  </r>
  <r>
    <x v="39"/>
    <x v="3"/>
    <n v="3415"/>
    <x v="0"/>
    <x v="124"/>
    <x v="4"/>
    <x v="10"/>
    <x v="9"/>
    <n v="0"/>
  </r>
  <r>
    <x v="39"/>
    <x v="3"/>
    <n v="3415"/>
    <x v="0"/>
    <x v="124"/>
    <x v="4"/>
    <x v="10"/>
    <x v="11"/>
    <n v="0"/>
  </r>
  <r>
    <x v="39"/>
    <x v="3"/>
    <n v="3415"/>
    <x v="0"/>
    <x v="124"/>
    <x v="4"/>
    <x v="10"/>
    <x v="3"/>
    <n v="0"/>
  </r>
  <r>
    <x v="39"/>
    <x v="3"/>
    <n v="3415"/>
    <x v="0"/>
    <x v="124"/>
    <x v="4"/>
    <x v="10"/>
    <x v="2"/>
    <n v="167"/>
  </r>
  <r>
    <x v="39"/>
    <x v="3"/>
    <n v="3415"/>
    <x v="0"/>
    <x v="124"/>
    <x v="4"/>
    <x v="10"/>
    <x v="6"/>
    <n v="0"/>
  </r>
  <r>
    <x v="39"/>
    <x v="3"/>
    <n v="3415"/>
    <x v="0"/>
    <x v="124"/>
    <x v="4"/>
    <x v="10"/>
    <x v="10"/>
    <n v="0"/>
  </r>
  <r>
    <x v="39"/>
    <x v="3"/>
    <n v="3415"/>
    <x v="0"/>
    <x v="124"/>
    <x v="4"/>
    <x v="10"/>
    <x v="5"/>
    <n v="603"/>
  </r>
  <r>
    <x v="39"/>
    <x v="3"/>
    <n v="3415"/>
    <x v="0"/>
    <x v="124"/>
    <x v="4"/>
    <x v="10"/>
    <x v="1"/>
    <n v="128"/>
  </r>
  <r>
    <x v="39"/>
    <x v="3"/>
    <n v="3415"/>
    <x v="0"/>
    <x v="124"/>
    <x v="4"/>
    <x v="10"/>
    <x v="7"/>
    <n v="0"/>
  </r>
  <r>
    <x v="40"/>
    <x v="9"/>
    <n v="2305"/>
    <x v="1"/>
    <x v="124"/>
    <x v="4"/>
    <x v="10"/>
    <x v="5"/>
    <n v="394644"/>
  </r>
  <r>
    <x v="40"/>
    <x v="9"/>
    <n v="2305"/>
    <x v="1"/>
    <x v="124"/>
    <x v="4"/>
    <x v="10"/>
    <x v="11"/>
    <n v="1571"/>
  </r>
  <r>
    <x v="40"/>
    <x v="9"/>
    <n v="2305"/>
    <x v="1"/>
    <x v="124"/>
    <x v="4"/>
    <x v="10"/>
    <x v="9"/>
    <n v="0"/>
  </r>
  <r>
    <x v="40"/>
    <x v="9"/>
    <n v="2305"/>
    <x v="1"/>
    <x v="124"/>
    <x v="4"/>
    <x v="10"/>
    <x v="10"/>
    <n v="0"/>
  </r>
  <r>
    <x v="40"/>
    <x v="9"/>
    <n v="2305"/>
    <x v="1"/>
    <x v="124"/>
    <x v="4"/>
    <x v="10"/>
    <x v="7"/>
    <n v="0"/>
  </r>
  <r>
    <x v="40"/>
    <x v="9"/>
    <n v="2305"/>
    <x v="1"/>
    <x v="124"/>
    <x v="4"/>
    <x v="10"/>
    <x v="4"/>
    <n v="735897"/>
  </r>
  <r>
    <x v="40"/>
    <x v="9"/>
    <n v="2305"/>
    <x v="1"/>
    <x v="124"/>
    <x v="4"/>
    <x v="10"/>
    <x v="2"/>
    <n v="39026"/>
  </r>
  <r>
    <x v="40"/>
    <x v="9"/>
    <n v="2305"/>
    <x v="1"/>
    <x v="124"/>
    <x v="4"/>
    <x v="10"/>
    <x v="3"/>
    <n v="24927"/>
  </r>
  <r>
    <x v="40"/>
    <x v="9"/>
    <n v="2305"/>
    <x v="1"/>
    <x v="124"/>
    <x v="4"/>
    <x v="10"/>
    <x v="6"/>
    <n v="160179"/>
  </r>
  <r>
    <x v="40"/>
    <x v="9"/>
    <n v="2305"/>
    <x v="1"/>
    <x v="124"/>
    <x v="4"/>
    <x v="10"/>
    <x v="8"/>
    <n v="0"/>
  </r>
  <r>
    <x v="40"/>
    <x v="9"/>
    <n v="2305"/>
    <x v="1"/>
    <x v="124"/>
    <x v="4"/>
    <x v="10"/>
    <x v="0"/>
    <n v="10363"/>
  </r>
  <r>
    <x v="40"/>
    <x v="9"/>
    <n v="2305"/>
    <x v="1"/>
    <x v="124"/>
    <x v="4"/>
    <x v="10"/>
    <x v="1"/>
    <n v="28305"/>
  </r>
  <r>
    <x v="41"/>
    <x v="7"/>
    <n v="212"/>
    <x v="0"/>
    <x v="124"/>
    <x v="4"/>
    <x v="10"/>
    <x v="9"/>
    <n v="30"/>
  </r>
  <r>
    <x v="41"/>
    <x v="7"/>
    <n v="212"/>
    <x v="0"/>
    <x v="124"/>
    <x v="4"/>
    <x v="10"/>
    <x v="7"/>
    <n v="185"/>
  </r>
  <r>
    <x v="41"/>
    <x v="7"/>
    <n v="212"/>
    <x v="0"/>
    <x v="124"/>
    <x v="4"/>
    <x v="10"/>
    <x v="1"/>
    <n v="6171"/>
  </r>
  <r>
    <x v="41"/>
    <x v="7"/>
    <n v="212"/>
    <x v="0"/>
    <x v="124"/>
    <x v="4"/>
    <x v="10"/>
    <x v="3"/>
    <n v="5026"/>
  </r>
  <r>
    <x v="41"/>
    <x v="7"/>
    <n v="212"/>
    <x v="0"/>
    <x v="124"/>
    <x v="4"/>
    <x v="10"/>
    <x v="8"/>
    <n v="1294"/>
  </r>
  <r>
    <x v="41"/>
    <x v="7"/>
    <n v="212"/>
    <x v="0"/>
    <x v="124"/>
    <x v="4"/>
    <x v="10"/>
    <x v="6"/>
    <n v="0"/>
  </r>
  <r>
    <x v="41"/>
    <x v="7"/>
    <n v="212"/>
    <x v="0"/>
    <x v="124"/>
    <x v="4"/>
    <x v="10"/>
    <x v="5"/>
    <n v="26981"/>
  </r>
  <r>
    <x v="41"/>
    <x v="7"/>
    <n v="212"/>
    <x v="0"/>
    <x v="124"/>
    <x v="4"/>
    <x v="10"/>
    <x v="2"/>
    <n v="7267"/>
  </r>
  <r>
    <x v="41"/>
    <x v="7"/>
    <n v="212"/>
    <x v="0"/>
    <x v="124"/>
    <x v="4"/>
    <x v="10"/>
    <x v="4"/>
    <n v="54760"/>
  </r>
  <r>
    <x v="41"/>
    <x v="7"/>
    <n v="212"/>
    <x v="0"/>
    <x v="124"/>
    <x v="4"/>
    <x v="10"/>
    <x v="0"/>
    <n v="1069"/>
  </r>
  <r>
    <x v="41"/>
    <x v="7"/>
    <n v="212"/>
    <x v="0"/>
    <x v="124"/>
    <x v="4"/>
    <x v="10"/>
    <x v="11"/>
    <n v="216"/>
  </r>
  <r>
    <x v="41"/>
    <x v="7"/>
    <n v="212"/>
    <x v="0"/>
    <x v="124"/>
    <x v="4"/>
    <x v="10"/>
    <x v="10"/>
    <n v="60"/>
  </r>
  <r>
    <x v="42"/>
    <x v="5"/>
    <n v="106"/>
    <x v="0"/>
    <x v="124"/>
    <x v="4"/>
    <x v="10"/>
    <x v="0"/>
    <n v="848"/>
  </r>
  <r>
    <x v="42"/>
    <x v="5"/>
    <n v="106"/>
    <x v="0"/>
    <x v="124"/>
    <x v="4"/>
    <x v="10"/>
    <x v="3"/>
    <n v="221"/>
  </r>
  <r>
    <x v="42"/>
    <x v="5"/>
    <n v="106"/>
    <x v="0"/>
    <x v="124"/>
    <x v="4"/>
    <x v="10"/>
    <x v="11"/>
    <n v="6"/>
  </r>
  <r>
    <x v="42"/>
    <x v="5"/>
    <n v="106"/>
    <x v="0"/>
    <x v="124"/>
    <x v="4"/>
    <x v="10"/>
    <x v="10"/>
    <n v="0"/>
  </r>
  <r>
    <x v="42"/>
    <x v="5"/>
    <n v="106"/>
    <x v="0"/>
    <x v="124"/>
    <x v="4"/>
    <x v="10"/>
    <x v="1"/>
    <n v="6341"/>
  </r>
  <r>
    <x v="42"/>
    <x v="5"/>
    <n v="106"/>
    <x v="0"/>
    <x v="124"/>
    <x v="4"/>
    <x v="10"/>
    <x v="2"/>
    <n v="7094"/>
  </r>
  <r>
    <x v="42"/>
    <x v="5"/>
    <n v="106"/>
    <x v="0"/>
    <x v="124"/>
    <x v="4"/>
    <x v="10"/>
    <x v="4"/>
    <n v="37248"/>
  </r>
  <r>
    <x v="42"/>
    <x v="5"/>
    <n v="106"/>
    <x v="0"/>
    <x v="124"/>
    <x v="4"/>
    <x v="10"/>
    <x v="8"/>
    <n v="0"/>
  </r>
  <r>
    <x v="42"/>
    <x v="5"/>
    <n v="106"/>
    <x v="0"/>
    <x v="124"/>
    <x v="4"/>
    <x v="10"/>
    <x v="9"/>
    <n v="0"/>
  </r>
  <r>
    <x v="42"/>
    <x v="5"/>
    <n v="106"/>
    <x v="0"/>
    <x v="124"/>
    <x v="4"/>
    <x v="10"/>
    <x v="7"/>
    <n v="0"/>
  </r>
  <r>
    <x v="42"/>
    <x v="5"/>
    <n v="106"/>
    <x v="0"/>
    <x v="124"/>
    <x v="4"/>
    <x v="10"/>
    <x v="6"/>
    <n v="4"/>
  </r>
  <r>
    <x v="42"/>
    <x v="5"/>
    <n v="106"/>
    <x v="0"/>
    <x v="124"/>
    <x v="4"/>
    <x v="10"/>
    <x v="5"/>
    <n v="21162"/>
  </r>
  <r>
    <x v="43"/>
    <x v="6"/>
    <n v="3604"/>
    <x v="0"/>
    <x v="124"/>
    <x v="4"/>
    <x v="10"/>
    <x v="9"/>
    <n v="216"/>
  </r>
  <r>
    <x v="43"/>
    <x v="6"/>
    <n v="3604"/>
    <x v="0"/>
    <x v="124"/>
    <x v="4"/>
    <x v="10"/>
    <x v="8"/>
    <n v="29068"/>
  </r>
  <r>
    <x v="43"/>
    <x v="6"/>
    <n v="3604"/>
    <x v="0"/>
    <x v="124"/>
    <x v="4"/>
    <x v="10"/>
    <x v="4"/>
    <n v="48862"/>
  </r>
  <r>
    <x v="43"/>
    <x v="6"/>
    <n v="3604"/>
    <x v="0"/>
    <x v="124"/>
    <x v="4"/>
    <x v="10"/>
    <x v="5"/>
    <n v="32739"/>
  </r>
  <r>
    <x v="43"/>
    <x v="6"/>
    <n v="3604"/>
    <x v="0"/>
    <x v="124"/>
    <x v="4"/>
    <x v="10"/>
    <x v="2"/>
    <n v="1379"/>
  </r>
  <r>
    <x v="43"/>
    <x v="6"/>
    <n v="3604"/>
    <x v="0"/>
    <x v="124"/>
    <x v="4"/>
    <x v="10"/>
    <x v="10"/>
    <n v="432"/>
  </r>
  <r>
    <x v="43"/>
    <x v="6"/>
    <n v="3604"/>
    <x v="0"/>
    <x v="124"/>
    <x v="4"/>
    <x v="10"/>
    <x v="11"/>
    <n v="28"/>
  </r>
  <r>
    <x v="43"/>
    <x v="6"/>
    <n v="3604"/>
    <x v="0"/>
    <x v="124"/>
    <x v="4"/>
    <x v="10"/>
    <x v="0"/>
    <n v="470"/>
  </r>
  <r>
    <x v="43"/>
    <x v="6"/>
    <n v="3604"/>
    <x v="0"/>
    <x v="124"/>
    <x v="4"/>
    <x v="10"/>
    <x v="6"/>
    <n v="841"/>
  </r>
  <r>
    <x v="43"/>
    <x v="6"/>
    <n v="3604"/>
    <x v="0"/>
    <x v="124"/>
    <x v="4"/>
    <x v="10"/>
    <x v="1"/>
    <n v="988"/>
  </r>
  <r>
    <x v="43"/>
    <x v="6"/>
    <n v="3604"/>
    <x v="0"/>
    <x v="124"/>
    <x v="4"/>
    <x v="10"/>
    <x v="7"/>
    <n v="8023"/>
  </r>
  <r>
    <x v="43"/>
    <x v="6"/>
    <n v="3604"/>
    <x v="0"/>
    <x v="124"/>
    <x v="4"/>
    <x v="10"/>
    <x v="3"/>
    <n v="631"/>
  </r>
  <r>
    <x v="44"/>
    <x v="5"/>
    <n v="104"/>
    <x v="0"/>
    <x v="124"/>
    <x v="4"/>
    <x v="10"/>
    <x v="5"/>
    <n v="7760"/>
  </r>
  <r>
    <x v="44"/>
    <x v="5"/>
    <n v="104"/>
    <x v="0"/>
    <x v="124"/>
    <x v="4"/>
    <x v="10"/>
    <x v="8"/>
    <n v="756"/>
  </r>
  <r>
    <x v="44"/>
    <x v="5"/>
    <n v="104"/>
    <x v="0"/>
    <x v="124"/>
    <x v="4"/>
    <x v="10"/>
    <x v="11"/>
    <n v="2"/>
  </r>
  <r>
    <x v="44"/>
    <x v="5"/>
    <n v="104"/>
    <x v="0"/>
    <x v="124"/>
    <x v="4"/>
    <x v="10"/>
    <x v="3"/>
    <n v="57"/>
  </r>
  <r>
    <x v="44"/>
    <x v="5"/>
    <n v="104"/>
    <x v="0"/>
    <x v="124"/>
    <x v="4"/>
    <x v="10"/>
    <x v="9"/>
    <n v="13"/>
  </r>
  <r>
    <x v="44"/>
    <x v="5"/>
    <n v="104"/>
    <x v="0"/>
    <x v="124"/>
    <x v="4"/>
    <x v="10"/>
    <x v="10"/>
    <n v="13"/>
  </r>
  <r>
    <x v="44"/>
    <x v="5"/>
    <n v="104"/>
    <x v="0"/>
    <x v="124"/>
    <x v="4"/>
    <x v="10"/>
    <x v="0"/>
    <n v="8331"/>
  </r>
  <r>
    <x v="44"/>
    <x v="5"/>
    <n v="104"/>
    <x v="0"/>
    <x v="124"/>
    <x v="4"/>
    <x v="10"/>
    <x v="4"/>
    <n v="10645"/>
  </r>
  <r>
    <x v="44"/>
    <x v="5"/>
    <n v="104"/>
    <x v="0"/>
    <x v="124"/>
    <x v="4"/>
    <x v="10"/>
    <x v="6"/>
    <n v="21"/>
  </r>
  <r>
    <x v="44"/>
    <x v="5"/>
    <n v="104"/>
    <x v="0"/>
    <x v="124"/>
    <x v="4"/>
    <x v="10"/>
    <x v="7"/>
    <n v="743"/>
  </r>
  <r>
    <x v="44"/>
    <x v="5"/>
    <n v="104"/>
    <x v="0"/>
    <x v="124"/>
    <x v="4"/>
    <x v="10"/>
    <x v="2"/>
    <n v="10002"/>
  </r>
  <r>
    <x v="44"/>
    <x v="5"/>
    <n v="104"/>
    <x v="0"/>
    <x v="124"/>
    <x v="4"/>
    <x v="10"/>
    <x v="1"/>
    <n v="1671"/>
  </r>
  <r>
    <x v="116"/>
    <x v="0"/>
    <n v="3102"/>
    <x v="0"/>
    <x v="124"/>
    <x v="4"/>
    <x v="10"/>
    <x v="9"/>
    <n v="0"/>
  </r>
  <r>
    <x v="116"/>
    <x v="0"/>
    <n v="3102"/>
    <x v="0"/>
    <x v="124"/>
    <x v="4"/>
    <x v="10"/>
    <x v="3"/>
    <n v="0"/>
  </r>
  <r>
    <x v="116"/>
    <x v="0"/>
    <n v="3102"/>
    <x v="0"/>
    <x v="124"/>
    <x v="4"/>
    <x v="10"/>
    <x v="0"/>
    <n v="0"/>
  </r>
  <r>
    <x v="116"/>
    <x v="0"/>
    <n v="3102"/>
    <x v="0"/>
    <x v="124"/>
    <x v="4"/>
    <x v="10"/>
    <x v="11"/>
    <n v="0"/>
  </r>
  <r>
    <x v="116"/>
    <x v="0"/>
    <n v="3102"/>
    <x v="0"/>
    <x v="124"/>
    <x v="4"/>
    <x v="10"/>
    <x v="8"/>
    <n v="0"/>
  </r>
  <r>
    <x v="116"/>
    <x v="0"/>
    <n v="3102"/>
    <x v="0"/>
    <x v="124"/>
    <x v="4"/>
    <x v="10"/>
    <x v="1"/>
    <n v="24"/>
  </r>
  <r>
    <x v="116"/>
    <x v="0"/>
    <n v="3102"/>
    <x v="0"/>
    <x v="124"/>
    <x v="4"/>
    <x v="10"/>
    <x v="6"/>
    <n v="58"/>
  </r>
  <r>
    <x v="116"/>
    <x v="0"/>
    <n v="3102"/>
    <x v="0"/>
    <x v="124"/>
    <x v="4"/>
    <x v="10"/>
    <x v="7"/>
    <n v="0"/>
  </r>
  <r>
    <x v="116"/>
    <x v="0"/>
    <n v="3102"/>
    <x v="0"/>
    <x v="124"/>
    <x v="4"/>
    <x v="10"/>
    <x v="5"/>
    <n v="42"/>
  </r>
  <r>
    <x v="116"/>
    <x v="0"/>
    <n v="3102"/>
    <x v="0"/>
    <x v="124"/>
    <x v="4"/>
    <x v="10"/>
    <x v="4"/>
    <n v="72"/>
  </r>
  <r>
    <x v="116"/>
    <x v="0"/>
    <n v="3102"/>
    <x v="0"/>
    <x v="124"/>
    <x v="4"/>
    <x v="10"/>
    <x v="2"/>
    <n v="0"/>
  </r>
  <r>
    <x v="116"/>
    <x v="0"/>
    <n v="3102"/>
    <x v="0"/>
    <x v="124"/>
    <x v="4"/>
    <x v="10"/>
    <x v="10"/>
    <n v="0"/>
  </r>
  <r>
    <x v="46"/>
    <x v="6"/>
    <n v="3430"/>
    <x v="0"/>
    <x v="124"/>
    <x v="4"/>
    <x v="10"/>
    <x v="8"/>
    <n v="0"/>
  </r>
  <r>
    <x v="46"/>
    <x v="6"/>
    <n v="3430"/>
    <x v="0"/>
    <x v="124"/>
    <x v="4"/>
    <x v="10"/>
    <x v="1"/>
    <n v="112"/>
  </r>
  <r>
    <x v="46"/>
    <x v="6"/>
    <n v="3430"/>
    <x v="0"/>
    <x v="124"/>
    <x v="4"/>
    <x v="10"/>
    <x v="0"/>
    <n v="460"/>
  </r>
  <r>
    <x v="46"/>
    <x v="6"/>
    <n v="3430"/>
    <x v="0"/>
    <x v="124"/>
    <x v="4"/>
    <x v="10"/>
    <x v="5"/>
    <n v="1922"/>
  </r>
  <r>
    <x v="46"/>
    <x v="6"/>
    <n v="3430"/>
    <x v="0"/>
    <x v="124"/>
    <x v="4"/>
    <x v="10"/>
    <x v="7"/>
    <n v="0"/>
  </r>
  <r>
    <x v="46"/>
    <x v="6"/>
    <n v="3430"/>
    <x v="0"/>
    <x v="124"/>
    <x v="4"/>
    <x v="10"/>
    <x v="2"/>
    <n v="576"/>
  </r>
  <r>
    <x v="46"/>
    <x v="6"/>
    <n v="3430"/>
    <x v="0"/>
    <x v="124"/>
    <x v="4"/>
    <x v="10"/>
    <x v="4"/>
    <n v="4033"/>
  </r>
  <r>
    <x v="46"/>
    <x v="6"/>
    <n v="3430"/>
    <x v="0"/>
    <x v="124"/>
    <x v="4"/>
    <x v="10"/>
    <x v="3"/>
    <n v="49"/>
  </r>
  <r>
    <x v="46"/>
    <x v="6"/>
    <n v="3430"/>
    <x v="0"/>
    <x v="124"/>
    <x v="4"/>
    <x v="10"/>
    <x v="9"/>
    <n v="0"/>
  </r>
  <r>
    <x v="46"/>
    <x v="6"/>
    <n v="3430"/>
    <x v="0"/>
    <x v="124"/>
    <x v="4"/>
    <x v="10"/>
    <x v="11"/>
    <n v="3"/>
  </r>
  <r>
    <x v="46"/>
    <x v="6"/>
    <n v="3430"/>
    <x v="0"/>
    <x v="124"/>
    <x v="4"/>
    <x v="10"/>
    <x v="6"/>
    <n v="0"/>
  </r>
  <r>
    <x v="46"/>
    <x v="6"/>
    <n v="3430"/>
    <x v="0"/>
    <x v="124"/>
    <x v="4"/>
    <x v="10"/>
    <x v="10"/>
    <n v="0"/>
  </r>
  <r>
    <x v="47"/>
    <x v="9"/>
    <n v="2304"/>
    <x v="1"/>
    <x v="124"/>
    <x v="4"/>
    <x v="10"/>
    <x v="5"/>
    <n v="369705"/>
  </r>
  <r>
    <x v="47"/>
    <x v="9"/>
    <n v="2304"/>
    <x v="1"/>
    <x v="124"/>
    <x v="4"/>
    <x v="10"/>
    <x v="0"/>
    <n v="36122"/>
  </r>
  <r>
    <x v="47"/>
    <x v="9"/>
    <n v="2304"/>
    <x v="1"/>
    <x v="124"/>
    <x v="4"/>
    <x v="10"/>
    <x v="9"/>
    <n v="277"/>
  </r>
  <r>
    <x v="47"/>
    <x v="9"/>
    <n v="2304"/>
    <x v="1"/>
    <x v="124"/>
    <x v="4"/>
    <x v="10"/>
    <x v="11"/>
    <n v="3060"/>
  </r>
  <r>
    <x v="47"/>
    <x v="9"/>
    <n v="2304"/>
    <x v="1"/>
    <x v="124"/>
    <x v="4"/>
    <x v="10"/>
    <x v="4"/>
    <n v="762668"/>
  </r>
  <r>
    <x v="47"/>
    <x v="9"/>
    <n v="2304"/>
    <x v="1"/>
    <x v="124"/>
    <x v="4"/>
    <x v="10"/>
    <x v="1"/>
    <n v="104925"/>
  </r>
  <r>
    <x v="47"/>
    <x v="9"/>
    <n v="2304"/>
    <x v="1"/>
    <x v="124"/>
    <x v="4"/>
    <x v="10"/>
    <x v="3"/>
    <n v="89428"/>
  </r>
  <r>
    <x v="47"/>
    <x v="9"/>
    <n v="2304"/>
    <x v="1"/>
    <x v="124"/>
    <x v="4"/>
    <x v="10"/>
    <x v="8"/>
    <n v="15038"/>
  </r>
  <r>
    <x v="47"/>
    <x v="9"/>
    <n v="2304"/>
    <x v="1"/>
    <x v="124"/>
    <x v="4"/>
    <x v="10"/>
    <x v="6"/>
    <n v="244433"/>
  </r>
  <r>
    <x v="47"/>
    <x v="9"/>
    <n v="2304"/>
    <x v="1"/>
    <x v="124"/>
    <x v="4"/>
    <x v="10"/>
    <x v="7"/>
    <n v="15490"/>
  </r>
  <r>
    <x v="47"/>
    <x v="9"/>
    <n v="2304"/>
    <x v="1"/>
    <x v="124"/>
    <x v="4"/>
    <x v="10"/>
    <x v="10"/>
    <n v="0"/>
  </r>
  <r>
    <x v="47"/>
    <x v="9"/>
    <n v="2304"/>
    <x v="1"/>
    <x v="124"/>
    <x v="4"/>
    <x v="10"/>
    <x v="2"/>
    <n v="143099"/>
  </r>
  <r>
    <x v="48"/>
    <x v="8"/>
    <n v="3016"/>
    <x v="0"/>
    <x v="124"/>
    <x v="4"/>
    <x v="10"/>
    <x v="4"/>
    <n v="5114"/>
  </r>
  <r>
    <x v="48"/>
    <x v="8"/>
    <n v="3016"/>
    <x v="0"/>
    <x v="124"/>
    <x v="4"/>
    <x v="10"/>
    <x v="5"/>
    <n v="2877"/>
  </r>
  <r>
    <x v="48"/>
    <x v="8"/>
    <n v="3016"/>
    <x v="0"/>
    <x v="124"/>
    <x v="4"/>
    <x v="10"/>
    <x v="7"/>
    <n v="0"/>
  </r>
  <r>
    <x v="48"/>
    <x v="8"/>
    <n v="3016"/>
    <x v="0"/>
    <x v="124"/>
    <x v="4"/>
    <x v="10"/>
    <x v="6"/>
    <n v="0"/>
  </r>
  <r>
    <x v="48"/>
    <x v="8"/>
    <n v="3016"/>
    <x v="0"/>
    <x v="124"/>
    <x v="4"/>
    <x v="10"/>
    <x v="10"/>
    <n v="6"/>
  </r>
  <r>
    <x v="48"/>
    <x v="8"/>
    <n v="3016"/>
    <x v="0"/>
    <x v="124"/>
    <x v="4"/>
    <x v="10"/>
    <x v="9"/>
    <n v="6"/>
  </r>
  <r>
    <x v="48"/>
    <x v="8"/>
    <n v="3016"/>
    <x v="0"/>
    <x v="124"/>
    <x v="4"/>
    <x v="10"/>
    <x v="11"/>
    <n v="5"/>
  </r>
  <r>
    <x v="48"/>
    <x v="8"/>
    <n v="3016"/>
    <x v="0"/>
    <x v="124"/>
    <x v="4"/>
    <x v="10"/>
    <x v="3"/>
    <n v="157"/>
  </r>
  <r>
    <x v="48"/>
    <x v="8"/>
    <n v="3016"/>
    <x v="0"/>
    <x v="124"/>
    <x v="4"/>
    <x v="10"/>
    <x v="2"/>
    <n v="323"/>
  </r>
  <r>
    <x v="48"/>
    <x v="8"/>
    <n v="3016"/>
    <x v="0"/>
    <x v="124"/>
    <x v="4"/>
    <x v="10"/>
    <x v="1"/>
    <n v="231"/>
  </r>
  <r>
    <x v="48"/>
    <x v="8"/>
    <n v="3016"/>
    <x v="0"/>
    <x v="124"/>
    <x v="4"/>
    <x v="10"/>
    <x v="0"/>
    <n v="72"/>
  </r>
  <r>
    <x v="48"/>
    <x v="8"/>
    <n v="3016"/>
    <x v="0"/>
    <x v="124"/>
    <x v="4"/>
    <x v="10"/>
    <x v="8"/>
    <n v="111"/>
  </r>
  <r>
    <x v="49"/>
    <x v="5"/>
    <n v="118"/>
    <x v="0"/>
    <x v="124"/>
    <x v="4"/>
    <x v="10"/>
    <x v="1"/>
    <n v="34"/>
  </r>
  <r>
    <x v="49"/>
    <x v="5"/>
    <n v="118"/>
    <x v="0"/>
    <x v="124"/>
    <x v="4"/>
    <x v="10"/>
    <x v="10"/>
    <n v="0"/>
  </r>
  <r>
    <x v="49"/>
    <x v="5"/>
    <n v="118"/>
    <x v="0"/>
    <x v="124"/>
    <x v="4"/>
    <x v="10"/>
    <x v="2"/>
    <n v="67"/>
  </r>
  <r>
    <x v="49"/>
    <x v="5"/>
    <n v="118"/>
    <x v="0"/>
    <x v="124"/>
    <x v="4"/>
    <x v="10"/>
    <x v="9"/>
    <n v="0"/>
  </r>
  <r>
    <x v="49"/>
    <x v="5"/>
    <n v="118"/>
    <x v="0"/>
    <x v="124"/>
    <x v="4"/>
    <x v="10"/>
    <x v="7"/>
    <n v="0"/>
  </r>
  <r>
    <x v="49"/>
    <x v="5"/>
    <n v="118"/>
    <x v="0"/>
    <x v="124"/>
    <x v="4"/>
    <x v="10"/>
    <x v="0"/>
    <n v="33"/>
  </r>
  <r>
    <x v="49"/>
    <x v="5"/>
    <n v="118"/>
    <x v="0"/>
    <x v="124"/>
    <x v="4"/>
    <x v="10"/>
    <x v="5"/>
    <n v="2107"/>
  </r>
  <r>
    <x v="49"/>
    <x v="5"/>
    <n v="118"/>
    <x v="0"/>
    <x v="124"/>
    <x v="4"/>
    <x v="10"/>
    <x v="6"/>
    <n v="0"/>
  </r>
  <r>
    <x v="49"/>
    <x v="5"/>
    <n v="118"/>
    <x v="0"/>
    <x v="124"/>
    <x v="4"/>
    <x v="10"/>
    <x v="3"/>
    <n v="0"/>
  </r>
  <r>
    <x v="49"/>
    <x v="5"/>
    <n v="118"/>
    <x v="0"/>
    <x v="124"/>
    <x v="4"/>
    <x v="10"/>
    <x v="8"/>
    <n v="0"/>
  </r>
  <r>
    <x v="49"/>
    <x v="5"/>
    <n v="118"/>
    <x v="0"/>
    <x v="124"/>
    <x v="4"/>
    <x v="10"/>
    <x v="11"/>
    <n v="0"/>
  </r>
  <r>
    <x v="49"/>
    <x v="5"/>
    <n v="118"/>
    <x v="0"/>
    <x v="124"/>
    <x v="4"/>
    <x v="10"/>
    <x v="4"/>
    <n v="3486"/>
  </r>
  <r>
    <x v="50"/>
    <x v="12"/>
    <n v="2602"/>
    <x v="1"/>
    <x v="124"/>
    <x v="4"/>
    <x v="10"/>
    <x v="6"/>
    <n v="3051"/>
  </r>
  <r>
    <x v="50"/>
    <x v="12"/>
    <n v="2602"/>
    <x v="1"/>
    <x v="124"/>
    <x v="4"/>
    <x v="10"/>
    <x v="8"/>
    <n v="0"/>
  </r>
  <r>
    <x v="50"/>
    <x v="12"/>
    <n v="2602"/>
    <x v="1"/>
    <x v="124"/>
    <x v="4"/>
    <x v="10"/>
    <x v="11"/>
    <n v="34"/>
  </r>
  <r>
    <x v="50"/>
    <x v="12"/>
    <n v="2602"/>
    <x v="1"/>
    <x v="124"/>
    <x v="4"/>
    <x v="10"/>
    <x v="7"/>
    <n v="0"/>
  </r>
  <r>
    <x v="50"/>
    <x v="12"/>
    <n v="2602"/>
    <x v="1"/>
    <x v="124"/>
    <x v="4"/>
    <x v="10"/>
    <x v="5"/>
    <n v="18968"/>
  </r>
  <r>
    <x v="50"/>
    <x v="12"/>
    <n v="2602"/>
    <x v="1"/>
    <x v="124"/>
    <x v="4"/>
    <x v="10"/>
    <x v="10"/>
    <n v="0"/>
  </r>
  <r>
    <x v="50"/>
    <x v="12"/>
    <n v="2602"/>
    <x v="1"/>
    <x v="124"/>
    <x v="4"/>
    <x v="10"/>
    <x v="4"/>
    <n v="38527"/>
  </r>
  <r>
    <x v="50"/>
    <x v="12"/>
    <n v="2602"/>
    <x v="1"/>
    <x v="124"/>
    <x v="4"/>
    <x v="10"/>
    <x v="1"/>
    <n v="0"/>
  </r>
  <r>
    <x v="50"/>
    <x v="12"/>
    <n v="2602"/>
    <x v="1"/>
    <x v="124"/>
    <x v="4"/>
    <x v="10"/>
    <x v="0"/>
    <n v="0"/>
  </r>
  <r>
    <x v="50"/>
    <x v="12"/>
    <n v="2602"/>
    <x v="1"/>
    <x v="124"/>
    <x v="4"/>
    <x v="10"/>
    <x v="9"/>
    <n v="0"/>
  </r>
  <r>
    <x v="50"/>
    <x v="12"/>
    <n v="2602"/>
    <x v="1"/>
    <x v="124"/>
    <x v="4"/>
    <x v="10"/>
    <x v="3"/>
    <n v="174"/>
  </r>
  <r>
    <x v="50"/>
    <x v="12"/>
    <n v="2602"/>
    <x v="1"/>
    <x v="124"/>
    <x v="4"/>
    <x v="10"/>
    <x v="2"/>
    <n v="2"/>
  </r>
  <r>
    <x v="45"/>
    <x v="8"/>
    <n v="3023"/>
    <x v="0"/>
    <x v="124"/>
    <x v="4"/>
    <x v="10"/>
    <x v="11"/>
    <n v="0"/>
  </r>
  <r>
    <x v="45"/>
    <x v="8"/>
    <n v="3023"/>
    <x v="0"/>
    <x v="124"/>
    <x v="4"/>
    <x v="10"/>
    <x v="3"/>
    <n v="0"/>
  </r>
  <r>
    <x v="45"/>
    <x v="8"/>
    <n v="3023"/>
    <x v="0"/>
    <x v="124"/>
    <x v="4"/>
    <x v="10"/>
    <x v="2"/>
    <n v="3011"/>
  </r>
  <r>
    <x v="45"/>
    <x v="8"/>
    <n v="3023"/>
    <x v="0"/>
    <x v="124"/>
    <x v="4"/>
    <x v="10"/>
    <x v="4"/>
    <n v="93013"/>
  </r>
  <r>
    <x v="45"/>
    <x v="8"/>
    <n v="3023"/>
    <x v="0"/>
    <x v="124"/>
    <x v="4"/>
    <x v="10"/>
    <x v="1"/>
    <n v="1214"/>
  </r>
  <r>
    <x v="45"/>
    <x v="8"/>
    <n v="3023"/>
    <x v="0"/>
    <x v="124"/>
    <x v="4"/>
    <x v="10"/>
    <x v="10"/>
    <n v="0"/>
  </r>
  <r>
    <x v="45"/>
    <x v="8"/>
    <n v="3023"/>
    <x v="0"/>
    <x v="124"/>
    <x v="4"/>
    <x v="10"/>
    <x v="0"/>
    <n v="1797"/>
  </r>
  <r>
    <x v="45"/>
    <x v="8"/>
    <n v="3023"/>
    <x v="0"/>
    <x v="124"/>
    <x v="4"/>
    <x v="10"/>
    <x v="8"/>
    <n v="0"/>
  </r>
  <r>
    <x v="45"/>
    <x v="8"/>
    <n v="3023"/>
    <x v="0"/>
    <x v="124"/>
    <x v="4"/>
    <x v="10"/>
    <x v="7"/>
    <n v="0"/>
  </r>
  <r>
    <x v="45"/>
    <x v="8"/>
    <n v="3023"/>
    <x v="0"/>
    <x v="124"/>
    <x v="4"/>
    <x v="10"/>
    <x v="6"/>
    <n v="175"/>
  </r>
  <r>
    <x v="45"/>
    <x v="8"/>
    <n v="3023"/>
    <x v="0"/>
    <x v="124"/>
    <x v="4"/>
    <x v="10"/>
    <x v="5"/>
    <n v="46434"/>
  </r>
  <r>
    <x v="45"/>
    <x v="8"/>
    <n v="3023"/>
    <x v="0"/>
    <x v="124"/>
    <x v="4"/>
    <x v="10"/>
    <x v="9"/>
    <n v="0"/>
  </r>
  <r>
    <x v="51"/>
    <x v="5"/>
    <n v="109"/>
    <x v="0"/>
    <x v="124"/>
    <x v="4"/>
    <x v="10"/>
    <x v="4"/>
    <n v="54909"/>
  </r>
  <r>
    <x v="51"/>
    <x v="5"/>
    <n v="109"/>
    <x v="0"/>
    <x v="124"/>
    <x v="4"/>
    <x v="10"/>
    <x v="2"/>
    <n v="2655"/>
  </r>
  <r>
    <x v="51"/>
    <x v="5"/>
    <n v="109"/>
    <x v="0"/>
    <x v="124"/>
    <x v="4"/>
    <x v="10"/>
    <x v="0"/>
    <n v="2054"/>
  </r>
  <r>
    <x v="51"/>
    <x v="5"/>
    <n v="109"/>
    <x v="0"/>
    <x v="124"/>
    <x v="4"/>
    <x v="10"/>
    <x v="1"/>
    <n v="601"/>
  </r>
  <r>
    <x v="51"/>
    <x v="5"/>
    <n v="109"/>
    <x v="0"/>
    <x v="124"/>
    <x v="4"/>
    <x v="10"/>
    <x v="6"/>
    <n v="75"/>
  </r>
  <r>
    <x v="51"/>
    <x v="5"/>
    <n v="109"/>
    <x v="0"/>
    <x v="124"/>
    <x v="4"/>
    <x v="10"/>
    <x v="10"/>
    <n v="0"/>
  </r>
  <r>
    <x v="51"/>
    <x v="5"/>
    <n v="109"/>
    <x v="0"/>
    <x v="124"/>
    <x v="4"/>
    <x v="10"/>
    <x v="9"/>
    <n v="0"/>
  </r>
  <r>
    <x v="51"/>
    <x v="5"/>
    <n v="109"/>
    <x v="0"/>
    <x v="124"/>
    <x v="4"/>
    <x v="10"/>
    <x v="7"/>
    <n v="0"/>
  </r>
  <r>
    <x v="51"/>
    <x v="5"/>
    <n v="109"/>
    <x v="0"/>
    <x v="124"/>
    <x v="4"/>
    <x v="10"/>
    <x v="3"/>
    <n v="17"/>
  </r>
  <r>
    <x v="51"/>
    <x v="5"/>
    <n v="109"/>
    <x v="0"/>
    <x v="124"/>
    <x v="4"/>
    <x v="10"/>
    <x v="5"/>
    <n v="51574"/>
  </r>
  <r>
    <x v="51"/>
    <x v="5"/>
    <n v="109"/>
    <x v="0"/>
    <x v="124"/>
    <x v="4"/>
    <x v="10"/>
    <x v="8"/>
    <n v="0"/>
  </r>
  <r>
    <x v="51"/>
    <x v="5"/>
    <n v="109"/>
    <x v="0"/>
    <x v="124"/>
    <x v="4"/>
    <x v="10"/>
    <x v="11"/>
    <n v="2"/>
  </r>
  <r>
    <x v="52"/>
    <x v="3"/>
    <n v="3416"/>
    <x v="0"/>
    <x v="124"/>
    <x v="4"/>
    <x v="10"/>
    <x v="9"/>
    <n v="0"/>
  </r>
  <r>
    <x v="52"/>
    <x v="3"/>
    <n v="3416"/>
    <x v="0"/>
    <x v="124"/>
    <x v="4"/>
    <x v="10"/>
    <x v="6"/>
    <n v="0"/>
  </r>
  <r>
    <x v="52"/>
    <x v="3"/>
    <n v="3416"/>
    <x v="0"/>
    <x v="124"/>
    <x v="4"/>
    <x v="10"/>
    <x v="7"/>
    <n v="0"/>
  </r>
  <r>
    <x v="52"/>
    <x v="3"/>
    <n v="3416"/>
    <x v="0"/>
    <x v="124"/>
    <x v="4"/>
    <x v="10"/>
    <x v="2"/>
    <n v="209"/>
  </r>
  <r>
    <x v="52"/>
    <x v="3"/>
    <n v="3416"/>
    <x v="0"/>
    <x v="124"/>
    <x v="4"/>
    <x v="10"/>
    <x v="11"/>
    <n v="1"/>
  </r>
  <r>
    <x v="52"/>
    <x v="3"/>
    <n v="3416"/>
    <x v="0"/>
    <x v="124"/>
    <x v="4"/>
    <x v="10"/>
    <x v="8"/>
    <n v="0"/>
  </r>
  <r>
    <x v="52"/>
    <x v="3"/>
    <n v="3416"/>
    <x v="0"/>
    <x v="124"/>
    <x v="4"/>
    <x v="10"/>
    <x v="1"/>
    <n v="120"/>
  </r>
  <r>
    <x v="52"/>
    <x v="3"/>
    <n v="3416"/>
    <x v="0"/>
    <x v="124"/>
    <x v="4"/>
    <x v="10"/>
    <x v="0"/>
    <n v="88"/>
  </r>
  <r>
    <x v="52"/>
    <x v="3"/>
    <n v="3416"/>
    <x v="0"/>
    <x v="124"/>
    <x v="4"/>
    <x v="10"/>
    <x v="5"/>
    <n v="492"/>
  </r>
  <r>
    <x v="52"/>
    <x v="3"/>
    <n v="3416"/>
    <x v="0"/>
    <x v="124"/>
    <x v="4"/>
    <x v="10"/>
    <x v="3"/>
    <n v="29"/>
  </r>
  <r>
    <x v="52"/>
    <x v="3"/>
    <n v="3416"/>
    <x v="0"/>
    <x v="124"/>
    <x v="4"/>
    <x v="10"/>
    <x v="4"/>
    <n v="1287"/>
  </r>
  <r>
    <x v="52"/>
    <x v="3"/>
    <n v="3416"/>
    <x v="0"/>
    <x v="124"/>
    <x v="4"/>
    <x v="10"/>
    <x v="10"/>
    <n v="0"/>
  </r>
  <r>
    <x v="53"/>
    <x v="1"/>
    <n v="704"/>
    <x v="0"/>
    <x v="124"/>
    <x v="4"/>
    <x v="10"/>
    <x v="9"/>
    <n v="0"/>
  </r>
  <r>
    <x v="53"/>
    <x v="1"/>
    <n v="704"/>
    <x v="0"/>
    <x v="124"/>
    <x v="4"/>
    <x v="10"/>
    <x v="4"/>
    <n v="116153"/>
  </r>
  <r>
    <x v="53"/>
    <x v="1"/>
    <n v="704"/>
    <x v="0"/>
    <x v="124"/>
    <x v="4"/>
    <x v="10"/>
    <x v="1"/>
    <n v="2116"/>
  </r>
  <r>
    <x v="53"/>
    <x v="1"/>
    <n v="704"/>
    <x v="0"/>
    <x v="124"/>
    <x v="4"/>
    <x v="10"/>
    <x v="5"/>
    <n v="65931"/>
  </r>
  <r>
    <x v="53"/>
    <x v="1"/>
    <n v="704"/>
    <x v="0"/>
    <x v="124"/>
    <x v="4"/>
    <x v="10"/>
    <x v="0"/>
    <n v="281"/>
  </r>
  <r>
    <x v="53"/>
    <x v="1"/>
    <n v="704"/>
    <x v="0"/>
    <x v="124"/>
    <x v="4"/>
    <x v="10"/>
    <x v="11"/>
    <n v="121"/>
  </r>
  <r>
    <x v="53"/>
    <x v="1"/>
    <n v="704"/>
    <x v="0"/>
    <x v="124"/>
    <x v="4"/>
    <x v="10"/>
    <x v="7"/>
    <n v="0"/>
  </r>
  <r>
    <x v="53"/>
    <x v="1"/>
    <n v="704"/>
    <x v="0"/>
    <x v="124"/>
    <x v="4"/>
    <x v="10"/>
    <x v="2"/>
    <n v="2483"/>
  </r>
  <r>
    <x v="53"/>
    <x v="1"/>
    <n v="704"/>
    <x v="0"/>
    <x v="124"/>
    <x v="4"/>
    <x v="10"/>
    <x v="3"/>
    <n v="1742"/>
  </r>
  <r>
    <x v="53"/>
    <x v="1"/>
    <n v="704"/>
    <x v="0"/>
    <x v="124"/>
    <x v="4"/>
    <x v="10"/>
    <x v="6"/>
    <n v="13"/>
  </r>
  <r>
    <x v="53"/>
    <x v="1"/>
    <n v="704"/>
    <x v="0"/>
    <x v="124"/>
    <x v="4"/>
    <x v="10"/>
    <x v="10"/>
    <n v="0"/>
  </r>
  <r>
    <x v="53"/>
    <x v="1"/>
    <n v="704"/>
    <x v="0"/>
    <x v="124"/>
    <x v="4"/>
    <x v="10"/>
    <x v="8"/>
    <n v="0"/>
  </r>
  <r>
    <x v="54"/>
    <x v="8"/>
    <n v="3025"/>
    <x v="0"/>
    <x v="124"/>
    <x v="4"/>
    <x v="10"/>
    <x v="8"/>
    <n v="0"/>
  </r>
  <r>
    <x v="54"/>
    <x v="8"/>
    <n v="3025"/>
    <x v="0"/>
    <x v="124"/>
    <x v="4"/>
    <x v="10"/>
    <x v="11"/>
    <n v="7"/>
  </r>
  <r>
    <x v="54"/>
    <x v="8"/>
    <n v="3025"/>
    <x v="0"/>
    <x v="124"/>
    <x v="4"/>
    <x v="10"/>
    <x v="0"/>
    <n v="56"/>
  </r>
  <r>
    <x v="54"/>
    <x v="8"/>
    <n v="3025"/>
    <x v="0"/>
    <x v="124"/>
    <x v="4"/>
    <x v="10"/>
    <x v="10"/>
    <n v="0"/>
  </r>
  <r>
    <x v="54"/>
    <x v="8"/>
    <n v="3025"/>
    <x v="0"/>
    <x v="124"/>
    <x v="4"/>
    <x v="10"/>
    <x v="4"/>
    <n v="3700"/>
  </r>
  <r>
    <x v="54"/>
    <x v="8"/>
    <n v="3025"/>
    <x v="0"/>
    <x v="124"/>
    <x v="4"/>
    <x v="10"/>
    <x v="6"/>
    <n v="6"/>
  </r>
  <r>
    <x v="54"/>
    <x v="8"/>
    <n v="3025"/>
    <x v="0"/>
    <x v="124"/>
    <x v="4"/>
    <x v="10"/>
    <x v="2"/>
    <n v="163"/>
  </r>
  <r>
    <x v="54"/>
    <x v="8"/>
    <n v="3025"/>
    <x v="0"/>
    <x v="124"/>
    <x v="4"/>
    <x v="10"/>
    <x v="7"/>
    <n v="0"/>
  </r>
  <r>
    <x v="54"/>
    <x v="8"/>
    <n v="3025"/>
    <x v="0"/>
    <x v="124"/>
    <x v="4"/>
    <x v="10"/>
    <x v="3"/>
    <n v="142"/>
  </r>
  <r>
    <x v="54"/>
    <x v="8"/>
    <n v="3025"/>
    <x v="0"/>
    <x v="124"/>
    <x v="4"/>
    <x v="10"/>
    <x v="1"/>
    <n v="105"/>
  </r>
  <r>
    <x v="54"/>
    <x v="8"/>
    <n v="3025"/>
    <x v="0"/>
    <x v="124"/>
    <x v="4"/>
    <x v="10"/>
    <x v="5"/>
    <n v="1697"/>
  </r>
  <r>
    <x v="54"/>
    <x v="8"/>
    <n v="3025"/>
    <x v="0"/>
    <x v="124"/>
    <x v="4"/>
    <x v="10"/>
    <x v="9"/>
    <n v="0"/>
  </r>
  <r>
    <x v="55"/>
    <x v="11"/>
    <n v="3319"/>
    <x v="0"/>
    <x v="124"/>
    <x v="4"/>
    <x v="10"/>
    <x v="7"/>
    <n v="0"/>
  </r>
  <r>
    <x v="55"/>
    <x v="11"/>
    <n v="3319"/>
    <x v="0"/>
    <x v="124"/>
    <x v="4"/>
    <x v="10"/>
    <x v="3"/>
    <n v="0"/>
  </r>
  <r>
    <x v="55"/>
    <x v="11"/>
    <n v="3319"/>
    <x v="0"/>
    <x v="124"/>
    <x v="4"/>
    <x v="10"/>
    <x v="5"/>
    <n v="368"/>
  </r>
  <r>
    <x v="55"/>
    <x v="11"/>
    <n v="3319"/>
    <x v="0"/>
    <x v="124"/>
    <x v="4"/>
    <x v="10"/>
    <x v="8"/>
    <n v="0"/>
  </r>
  <r>
    <x v="55"/>
    <x v="11"/>
    <n v="3319"/>
    <x v="0"/>
    <x v="124"/>
    <x v="4"/>
    <x v="10"/>
    <x v="9"/>
    <n v="0"/>
  </r>
  <r>
    <x v="55"/>
    <x v="11"/>
    <n v="3319"/>
    <x v="0"/>
    <x v="124"/>
    <x v="4"/>
    <x v="10"/>
    <x v="11"/>
    <n v="0"/>
  </r>
  <r>
    <x v="55"/>
    <x v="11"/>
    <n v="3319"/>
    <x v="0"/>
    <x v="124"/>
    <x v="4"/>
    <x v="10"/>
    <x v="1"/>
    <n v="30"/>
  </r>
  <r>
    <x v="55"/>
    <x v="11"/>
    <n v="3319"/>
    <x v="0"/>
    <x v="124"/>
    <x v="4"/>
    <x v="10"/>
    <x v="0"/>
    <n v="5"/>
  </r>
  <r>
    <x v="55"/>
    <x v="11"/>
    <n v="3319"/>
    <x v="0"/>
    <x v="124"/>
    <x v="4"/>
    <x v="10"/>
    <x v="4"/>
    <n v="887"/>
  </r>
  <r>
    <x v="55"/>
    <x v="11"/>
    <n v="3319"/>
    <x v="0"/>
    <x v="124"/>
    <x v="4"/>
    <x v="10"/>
    <x v="10"/>
    <n v="0"/>
  </r>
  <r>
    <x v="55"/>
    <x v="11"/>
    <n v="3319"/>
    <x v="0"/>
    <x v="124"/>
    <x v="4"/>
    <x v="10"/>
    <x v="2"/>
    <n v="40"/>
  </r>
  <r>
    <x v="55"/>
    <x v="11"/>
    <n v="3319"/>
    <x v="0"/>
    <x v="124"/>
    <x v="4"/>
    <x v="10"/>
    <x v="6"/>
    <n v="0"/>
  </r>
  <r>
    <x v="56"/>
    <x v="12"/>
    <n v="2603"/>
    <x v="1"/>
    <x v="124"/>
    <x v="4"/>
    <x v="10"/>
    <x v="3"/>
    <n v="0"/>
  </r>
  <r>
    <x v="56"/>
    <x v="12"/>
    <n v="2603"/>
    <x v="1"/>
    <x v="124"/>
    <x v="4"/>
    <x v="10"/>
    <x v="8"/>
    <n v="0"/>
  </r>
  <r>
    <x v="56"/>
    <x v="12"/>
    <n v="2603"/>
    <x v="1"/>
    <x v="124"/>
    <x v="4"/>
    <x v="10"/>
    <x v="6"/>
    <n v="7147"/>
  </r>
  <r>
    <x v="56"/>
    <x v="12"/>
    <n v="2603"/>
    <x v="1"/>
    <x v="124"/>
    <x v="4"/>
    <x v="10"/>
    <x v="11"/>
    <n v="0"/>
  </r>
  <r>
    <x v="56"/>
    <x v="12"/>
    <n v="2603"/>
    <x v="1"/>
    <x v="124"/>
    <x v="4"/>
    <x v="10"/>
    <x v="2"/>
    <n v="292"/>
  </r>
  <r>
    <x v="56"/>
    <x v="12"/>
    <n v="2603"/>
    <x v="1"/>
    <x v="124"/>
    <x v="4"/>
    <x v="10"/>
    <x v="4"/>
    <n v="37422"/>
  </r>
  <r>
    <x v="56"/>
    <x v="12"/>
    <n v="2603"/>
    <x v="1"/>
    <x v="124"/>
    <x v="4"/>
    <x v="10"/>
    <x v="9"/>
    <n v="0"/>
  </r>
  <r>
    <x v="56"/>
    <x v="12"/>
    <n v="2603"/>
    <x v="1"/>
    <x v="124"/>
    <x v="4"/>
    <x v="10"/>
    <x v="5"/>
    <n v="19675"/>
  </r>
  <r>
    <x v="56"/>
    <x v="12"/>
    <n v="2603"/>
    <x v="1"/>
    <x v="124"/>
    <x v="4"/>
    <x v="10"/>
    <x v="7"/>
    <n v="0"/>
  </r>
  <r>
    <x v="56"/>
    <x v="12"/>
    <n v="2603"/>
    <x v="1"/>
    <x v="124"/>
    <x v="4"/>
    <x v="10"/>
    <x v="1"/>
    <n v="124"/>
  </r>
  <r>
    <x v="56"/>
    <x v="12"/>
    <n v="2603"/>
    <x v="1"/>
    <x v="124"/>
    <x v="4"/>
    <x v="10"/>
    <x v="0"/>
    <n v="265"/>
  </r>
  <r>
    <x v="56"/>
    <x v="12"/>
    <n v="2603"/>
    <x v="1"/>
    <x v="124"/>
    <x v="4"/>
    <x v="10"/>
    <x v="10"/>
    <n v="0"/>
  </r>
  <r>
    <x v="57"/>
    <x v="3"/>
    <n v="3404"/>
    <x v="0"/>
    <x v="124"/>
    <x v="4"/>
    <x v="10"/>
    <x v="4"/>
    <n v="6845"/>
  </r>
  <r>
    <x v="57"/>
    <x v="3"/>
    <n v="3404"/>
    <x v="0"/>
    <x v="124"/>
    <x v="4"/>
    <x v="10"/>
    <x v="6"/>
    <n v="0"/>
  </r>
  <r>
    <x v="57"/>
    <x v="3"/>
    <n v="3404"/>
    <x v="0"/>
    <x v="124"/>
    <x v="4"/>
    <x v="10"/>
    <x v="3"/>
    <n v="0"/>
  </r>
  <r>
    <x v="57"/>
    <x v="3"/>
    <n v="3404"/>
    <x v="0"/>
    <x v="124"/>
    <x v="4"/>
    <x v="10"/>
    <x v="2"/>
    <n v="867"/>
  </r>
  <r>
    <x v="57"/>
    <x v="3"/>
    <n v="3404"/>
    <x v="0"/>
    <x v="124"/>
    <x v="4"/>
    <x v="10"/>
    <x v="11"/>
    <n v="0"/>
  </r>
  <r>
    <x v="57"/>
    <x v="3"/>
    <n v="3404"/>
    <x v="0"/>
    <x v="124"/>
    <x v="4"/>
    <x v="10"/>
    <x v="1"/>
    <n v="432"/>
  </r>
  <r>
    <x v="57"/>
    <x v="3"/>
    <n v="3404"/>
    <x v="0"/>
    <x v="124"/>
    <x v="4"/>
    <x v="10"/>
    <x v="8"/>
    <n v="0"/>
  </r>
  <r>
    <x v="57"/>
    <x v="3"/>
    <n v="3404"/>
    <x v="0"/>
    <x v="124"/>
    <x v="4"/>
    <x v="10"/>
    <x v="9"/>
    <n v="0"/>
  </r>
  <r>
    <x v="57"/>
    <x v="3"/>
    <n v="3404"/>
    <x v="0"/>
    <x v="124"/>
    <x v="4"/>
    <x v="10"/>
    <x v="0"/>
    <n v="376"/>
  </r>
  <r>
    <x v="57"/>
    <x v="3"/>
    <n v="3404"/>
    <x v="0"/>
    <x v="124"/>
    <x v="4"/>
    <x v="10"/>
    <x v="5"/>
    <n v="4078"/>
  </r>
  <r>
    <x v="57"/>
    <x v="3"/>
    <n v="3404"/>
    <x v="0"/>
    <x v="124"/>
    <x v="4"/>
    <x v="10"/>
    <x v="7"/>
    <n v="0"/>
  </r>
  <r>
    <x v="57"/>
    <x v="3"/>
    <n v="3404"/>
    <x v="0"/>
    <x v="124"/>
    <x v="4"/>
    <x v="10"/>
    <x v="10"/>
    <n v="0"/>
  </r>
  <r>
    <x v="58"/>
    <x v="8"/>
    <n v="3011"/>
    <x v="0"/>
    <x v="124"/>
    <x v="4"/>
    <x v="10"/>
    <x v="5"/>
    <n v="421"/>
  </r>
  <r>
    <x v="58"/>
    <x v="8"/>
    <n v="3011"/>
    <x v="0"/>
    <x v="124"/>
    <x v="4"/>
    <x v="10"/>
    <x v="0"/>
    <n v="0"/>
  </r>
  <r>
    <x v="58"/>
    <x v="8"/>
    <n v="3011"/>
    <x v="0"/>
    <x v="124"/>
    <x v="4"/>
    <x v="10"/>
    <x v="3"/>
    <n v="0"/>
  </r>
  <r>
    <x v="58"/>
    <x v="8"/>
    <n v="3011"/>
    <x v="0"/>
    <x v="124"/>
    <x v="4"/>
    <x v="10"/>
    <x v="8"/>
    <n v="0"/>
  </r>
  <r>
    <x v="58"/>
    <x v="8"/>
    <n v="3011"/>
    <x v="0"/>
    <x v="124"/>
    <x v="4"/>
    <x v="10"/>
    <x v="7"/>
    <n v="0"/>
  </r>
  <r>
    <x v="58"/>
    <x v="8"/>
    <n v="3011"/>
    <x v="0"/>
    <x v="124"/>
    <x v="4"/>
    <x v="10"/>
    <x v="11"/>
    <n v="0"/>
  </r>
  <r>
    <x v="58"/>
    <x v="8"/>
    <n v="3011"/>
    <x v="0"/>
    <x v="124"/>
    <x v="4"/>
    <x v="10"/>
    <x v="9"/>
    <n v="0"/>
  </r>
  <r>
    <x v="58"/>
    <x v="8"/>
    <n v="3011"/>
    <x v="0"/>
    <x v="124"/>
    <x v="4"/>
    <x v="10"/>
    <x v="10"/>
    <n v="0"/>
  </r>
  <r>
    <x v="58"/>
    <x v="8"/>
    <n v="3011"/>
    <x v="0"/>
    <x v="124"/>
    <x v="4"/>
    <x v="10"/>
    <x v="6"/>
    <n v="0"/>
  </r>
  <r>
    <x v="58"/>
    <x v="8"/>
    <n v="3011"/>
    <x v="0"/>
    <x v="124"/>
    <x v="4"/>
    <x v="10"/>
    <x v="4"/>
    <n v="772"/>
  </r>
  <r>
    <x v="58"/>
    <x v="8"/>
    <n v="3011"/>
    <x v="0"/>
    <x v="124"/>
    <x v="4"/>
    <x v="10"/>
    <x v="1"/>
    <n v="0"/>
  </r>
  <r>
    <x v="58"/>
    <x v="8"/>
    <n v="3011"/>
    <x v="0"/>
    <x v="124"/>
    <x v="4"/>
    <x v="10"/>
    <x v="2"/>
    <n v="0"/>
  </r>
  <r>
    <x v="59"/>
    <x v="12"/>
    <n v="2604"/>
    <x v="1"/>
    <x v="124"/>
    <x v="4"/>
    <x v="10"/>
    <x v="5"/>
    <n v="221967"/>
  </r>
  <r>
    <x v="59"/>
    <x v="12"/>
    <n v="2604"/>
    <x v="1"/>
    <x v="124"/>
    <x v="4"/>
    <x v="10"/>
    <x v="6"/>
    <n v="242591"/>
  </r>
  <r>
    <x v="59"/>
    <x v="12"/>
    <n v="2604"/>
    <x v="1"/>
    <x v="124"/>
    <x v="4"/>
    <x v="10"/>
    <x v="8"/>
    <n v="2116"/>
  </r>
  <r>
    <x v="59"/>
    <x v="12"/>
    <n v="2604"/>
    <x v="1"/>
    <x v="124"/>
    <x v="4"/>
    <x v="10"/>
    <x v="10"/>
    <n v="172"/>
  </r>
  <r>
    <x v="59"/>
    <x v="12"/>
    <n v="2604"/>
    <x v="1"/>
    <x v="124"/>
    <x v="4"/>
    <x v="10"/>
    <x v="3"/>
    <n v="13074"/>
  </r>
  <r>
    <x v="59"/>
    <x v="12"/>
    <n v="2604"/>
    <x v="1"/>
    <x v="124"/>
    <x v="4"/>
    <x v="10"/>
    <x v="2"/>
    <n v="31009"/>
  </r>
  <r>
    <x v="59"/>
    <x v="12"/>
    <n v="2604"/>
    <x v="1"/>
    <x v="124"/>
    <x v="4"/>
    <x v="10"/>
    <x v="9"/>
    <n v="43"/>
  </r>
  <r>
    <x v="59"/>
    <x v="12"/>
    <n v="2604"/>
    <x v="1"/>
    <x v="124"/>
    <x v="4"/>
    <x v="10"/>
    <x v="0"/>
    <n v="5391"/>
  </r>
  <r>
    <x v="59"/>
    <x v="12"/>
    <n v="2604"/>
    <x v="1"/>
    <x v="124"/>
    <x v="4"/>
    <x v="10"/>
    <x v="4"/>
    <n v="451026"/>
  </r>
  <r>
    <x v="59"/>
    <x v="12"/>
    <n v="2604"/>
    <x v="1"/>
    <x v="124"/>
    <x v="4"/>
    <x v="10"/>
    <x v="7"/>
    <n v="1568"/>
  </r>
  <r>
    <x v="59"/>
    <x v="12"/>
    <n v="2604"/>
    <x v="1"/>
    <x v="124"/>
    <x v="4"/>
    <x v="10"/>
    <x v="11"/>
    <n v="702"/>
  </r>
  <r>
    <x v="59"/>
    <x v="12"/>
    <n v="2604"/>
    <x v="1"/>
    <x v="124"/>
    <x v="4"/>
    <x v="10"/>
    <x v="1"/>
    <n v="25645"/>
  </r>
  <r>
    <x v="60"/>
    <x v="3"/>
    <n v="3420"/>
    <x v="0"/>
    <x v="124"/>
    <x v="4"/>
    <x v="10"/>
    <x v="1"/>
    <n v="0"/>
  </r>
  <r>
    <x v="60"/>
    <x v="3"/>
    <n v="3420"/>
    <x v="0"/>
    <x v="124"/>
    <x v="4"/>
    <x v="10"/>
    <x v="4"/>
    <n v="4279"/>
  </r>
  <r>
    <x v="60"/>
    <x v="3"/>
    <n v="3420"/>
    <x v="0"/>
    <x v="124"/>
    <x v="4"/>
    <x v="10"/>
    <x v="9"/>
    <n v="0"/>
  </r>
  <r>
    <x v="60"/>
    <x v="3"/>
    <n v="3420"/>
    <x v="0"/>
    <x v="124"/>
    <x v="4"/>
    <x v="10"/>
    <x v="10"/>
    <n v="0"/>
  </r>
  <r>
    <x v="60"/>
    <x v="3"/>
    <n v="3420"/>
    <x v="0"/>
    <x v="124"/>
    <x v="4"/>
    <x v="10"/>
    <x v="6"/>
    <n v="0"/>
  </r>
  <r>
    <x v="60"/>
    <x v="3"/>
    <n v="3420"/>
    <x v="0"/>
    <x v="124"/>
    <x v="4"/>
    <x v="10"/>
    <x v="0"/>
    <n v="923"/>
  </r>
  <r>
    <x v="60"/>
    <x v="3"/>
    <n v="3420"/>
    <x v="0"/>
    <x v="124"/>
    <x v="4"/>
    <x v="10"/>
    <x v="3"/>
    <n v="0"/>
  </r>
  <r>
    <x v="60"/>
    <x v="3"/>
    <n v="3420"/>
    <x v="0"/>
    <x v="124"/>
    <x v="4"/>
    <x v="10"/>
    <x v="8"/>
    <n v="0"/>
  </r>
  <r>
    <x v="60"/>
    <x v="3"/>
    <n v="3420"/>
    <x v="0"/>
    <x v="124"/>
    <x v="4"/>
    <x v="10"/>
    <x v="11"/>
    <n v="0"/>
  </r>
  <r>
    <x v="60"/>
    <x v="3"/>
    <n v="3420"/>
    <x v="0"/>
    <x v="124"/>
    <x v="4"/>
    <x v="10"/>
    <x v="5"/>
    <n v="2453"/>
  </r>
  <r>
    <x v="60"/>
    <x v="3"/>
    <n v="3420"/>
    <x v="0"/>
    <x v="124"/>
    <x v="4"/>
    <x v="10"/>
    <x v="7"/>
    <n v="0"/>
  </r>
  <r>
    <x v="60"/>
    <x v="3"/>
    <n v="3420"/>
    <x v="0"/>
    <x v="124"/>
    <x v="4"/>
    <x v="10"/>
    <x v="2"/>
    <n v="926"/>
  </r>
  <r>
    <x v="61"/>
    <x v="3"/>
    <n v="3406"/>
    <x v="0"/>
    <x v="124"/>
    <x v="4"/>
    <x v="10"/>
    <x v="3"/>
    <n v="42"/>
  </r>
  <r>
    <x v="61"/>
    <x v="3"/>
    <n v="3406"/>
    <x v="0"/>
    <x v="124"/>
    <x v="4"/>
    <x v="10"/>
    <x v="0"/>
    <n v="1754"/>
  </r>
  <r>
    <x v="61"/>
    <x v="3"/>
    <n v="3406"/>
    <x v="0"/>
    <x v="124"/>
    <x v="4"/>
    <x v="10"/>
    <x v="2"/>
    <n v="2107"/>
  </r>
  <r>
    <x v="61"/>
    <x v="3"/>
    <n v="3406"/>
    <x v="0"/>
    <x v="124"/>
    <x v="4"/>
    <x v="10"/>
    <x v="11"/>
    <n v="1"/>
  </r>
  <r>
    <x v="61"/>
    <x v="3"/>
    <n v="3406"/>
    <x v="0"/>
    <x v="124"/>
    <x v="4"/>
    <x v="10"/>
    <x v="7"/>
    <n v="0"/>
  </r>
  <r>
    <x v="61"/>
    <x v="3"/>
    <n v="3406"/>
    <x v="0"/>
    <x v="124"/>
    <x v="4"/>
    <x v="10"/>
    <x v="4"/>
    <n v="2485"/>
  </r>
  <r>
    <x v="61"/>
    <x v="3"/>
    <n v="3406"/>
    <x v="0"/>
    <x v="124"/>
    <x v="4"/>
    <x v="10"/>
    <x v="10"/>
    <n v="0"/>
  </r>
  <r>
    <x v="61"/>
    <x v="3"/>
    <n v="3406"/>
    <x v="0"/>
    <x v="124"/>
    <x v="4"/>
    <x v="10"/>
    <x v="1"/>
    <n v="353"/>
  </r>
  <r>
    <x v="61"/>
    <x v="3"/>
    <n v="3406"/>
    <x v="0"/>
    <x v="124"/>
    <x v="4"/>
    <x v="10"/>
    <x v="6"/>
    <n v="0"/>
  </r>
  <r>
    <x v="61"/>
    <x v="3"/>
    <n v="3406"/>
    <x v="0"/>
    <x v="124"/>
    <x v="4"/>
    <x v="10"/>
    <x v="8"/>
    <n v="0"/>
  </r>
  <r>
    <x v="61"/>
    <x v="3"/>
    <n v="3406"/>
    <x v="0"/>
    <x v="124"/>
    <x v="4"/>
    <x v="10"/>
    <x v="5"/>
    <n v="1119"/>
  </r>
  <r>
    <x v="61"/>
    <x v="3"/>
    <n v="3406"/>
    <x v="0"/>
    <x v="124"/>
    <x v="4"/>
    <x v="10"/>
    <x v="9"/>
    <n v="0"/>
  </r>
  <r>
    <x v="62"/>
    <x v="7"/>
    <n v="211"/>
    <x v="0"/>
    <x v="124"/>
    <x v="4"/>
    <x v="10"/>
    <x v="9"/>
    <n v="22"/>
  </r>
  <r>
    <x v="62"/>
    <x v="7"/>
    <n v="211"/>
    <x v="0"/>
    <x v="124"/>
    <x v="4"/>
    <x v="10"/>
    <x v="3"/>
    <n v="0"/>
  </r>
  <r>
    <x v="62"/>
    <x v="7"/>
    <n v="211"/>
    <x v="0"/>
    <x v="124"/>
    <x v="4"/>
    <x v="10"/>
    <x v="10"/>
    <n v="47"/>
  </r>
  <r>
    <x v="62"/>
    <x v="7"/>
    <n v="211"/>
    <x v="0"/>
    <x v="124"/>
    <x v="4"/>
    <x v="10"/>
    <x v="2"/>
    <n v="897"/>
  </r>
  <r>
    <x v="62"/>
    <x v="7"/>
    <n v="211"/>
    <x v="0"/>
    <x v="124"/>
    <x v="4"/>
    <x v="10"/>
    <x v="7"/>
    <n v="342"/>
  </r>
  <r>
    <x v="62"/>
    <x v="7"/>
    <n v="211"/>
    <x v="0"/>
    <x v="124"/>
    <x v="4"/>
    <x v="10"/>
    <x v="4"/>
    <n v="5616"/>
  </r>
  <r>
    <x v="62"/>
    <x v="7"/>
    <n v="211"/>
    <x v="0"/>
    <x v="124"/>
    <x v="4"/>
    <x v="10"/>
    <x v="0"/>
    <n v="278"/>
  </r>
  <r>
    <x v="62"/>
    <x v="7"/>
    <n v="211"/>
    <x v="0"/>
    <x v="124"/>
    <x v="4"/>
    <x v="10"/>
    <x v="1"/>
    <n v="609"/>
  </r>
  <r>
    <x v="62"/>
    <x v="7"/>
    <n v="211"/>
    <x v="0"/>
    <x v="124"/>
    <x v="4"/>
    <x v="10"/>
    <x v="11"/>
    <n v="0"/>
  </r>
  <r>
    <x v="62"/>
    <x v="7"/>
    <n v="211"/>
    <x v="0"/>
    <x v="124"/>
    <x v="4"/>
    <x v="10"/>
    <x v="8"/>
    <n v="1047"/>
  </r>
  <r>
    <x v="62"/>
    <x v="7"/>
    <n v="211"/>
    <x v="0"/>
    <x v="124"/>
    <x v="4"/>
    <x v="10"/>
    <x v="6"/>
    <n v="0"/>
  </r>
  <r>
    <x v="62"/>
    <x v="7"/>
    <n v="211"/>
    <x v="0"/>
    <x v="124"/>
    <x v="4"/>
    <x v="10"/>
    <x v="5"/>
    <n v="4225"/>
  </r>
  <r>
    <x v="63"/>
    <x v="1"/>
    <n v="701"/>
    <x v="0"/>
    <x v="124"/>
    <x v="4"/>
    <x v="10"/>
    <x v="5"/>
    <n v="19530"/>
  </r>
  <r>
    <x v="63"/>
    <x v="1"/>
    <n v="701"/>
    <x v="0"/>
    <x v="124"/>
    <x v="4"/>
    <x v="10"/>
    <x v="7"/>
    <n v="0"/>
  </r>
  <r>
    <x v="63"/>
    <x v="1"/>
    <n v="701"/>
    <x v="0"/>
    <x v="124"/>
    <x v="4"/>
    <x v="10"/>
    <x v="6"/>
    <n v="0"/>
  </r>
  <r>
    <x v="63"/>
    <x v="1"/>
    <n v="701"/>
    <x v="0"/>
    <x v="124"/>
    <x v="4"/>
    <x v="10"/>
    <x v="3"/>
    <n v="364"/>
  </r>
  <r>
    <x v="63"/>
    <x v="1"/>
    <n v="701"/>
    <x v="0"/>
    <x v="124"/>
    <x v="4"/>
    <x v="10"/>
    <x v="11"/>
    <n v="12"/>
  </r>
  <r>
    <x v="63"/>
    <x v="1"/>
    <n v="701"/>
    <x v="0"/>
    <x v="124"/>
    <x v="4"/>
    <x v="10"/>
    <x v="2"/>
    <n v="2802"/>
  </r>
  <r>
    <x v="63"/>
    <x v="1"/>
    <n v="701"/>
    <x v="0"/>
    <x v="124"/>
    <x v="4"/>
    <x v="10"/>
    <x v="9"/>
    <n v="0"/>
  </r>
  <r>
    <x v="63"/>
    <x v="1"/>
    <n v="701"/>
    <x v="0"/>
    <x v="124"/>
    <x v="4"/>
    <x v="10"/>
    <x v="4"/>
    <n v="37858"/>
  </r>
  <r>
    <x v="63"/>
    <x v="1"/>
    <n v="701"/>
    <x v="0"/>
    <x v="124"/>
    <x v="4"/>
    <x v="10"/>
    <x v="0"/>
    <n v="486"/>
  </r>
  <r>
    <x v="63"/>
    <x v="1"/>
    <n v="701"/>
    <x v="0"/>
    <x v="124"/>
    <x v="4"/>
    <x v="10"/>
    <x v="10"/>
    <n v="0"/>
  </r>
  <r>
    <x v="63"/>
    <x v="1"/>
    <n v="701"/>
    <x v="0"/>
    <x v="124"/>
    <x v="4"/>
    <x v="10"/>
    <x v="1"/>
    <n v="2802"/>
  </r>
  <r>
    <x v="63"/>
    <x v="1"/>
    <n v="701"/>
    <x v="0"/>
    <x v="124"/>
    <x v="4"/>
    <x v="10"/>
    <x v="8"/>
    <n v="0"/>
  </r>
  <r>
    <x v="64"/>
    <x v="11"/>
    <n v="3317"/>
    <x v="0"/>
    <x v="124"/>
    <x v="4"/>
    <x v="10"/>
    <x v="7"/>
    <n v="0"/>
  </r>
  <r>
    <x v="64"/>
    <x v="11"/>
    <n v="3317"/>
    <x v="0"/>
    <x v="124"/>
    <x v="4"/>
    <x v="10"/>
    <x v="5"/>
    <n v="298"/>
  </r>
  <r>
    <x v="64"/>
    <x v="11"/>
    <n v="3317"/>
    <x v="0"/>
    <x v="124"/>
    <x v="4"/>
    <x v="10"/>
    <x v="10"/>
    <n v="0"/>
  </r>
  <r>
    <x v="64"/>
    <x v="11"/>
    <n v="3317"/>
    <x v="0"/>
    <x v="124"/>
    <x v="4"/>
    <x v="10"/>
    <x v="9"/>
    <n v="0"/>
  </r>
  <r>
    <x v="64"/>
    <x v="11"/>
    <n v="3317"/>
    <x v="0"/>
    <x v="124"/>
    <x v="4"/>
    <x v="10"/>
    <x v="1"/>
    <n v="0"/>
  </r>
  <r>
    <x v="64"/>
    <x v="11"/>
    <n v="3317"/>
    <x v="0"/>
    <x v="124"/>
    <x v="4"/>
    <x v="10"/>
    <x v="8"/>
    <n v="0"/>
  </r>
  <r>
    <x v="64"/>
    <x v="11"/>
    <n v="3317"/>
    <x v="0"/>
    <x v="124"/>
    <x v="4"/>
    <x v="10"/>
    <x v="3"/>
    <n v="0"/>
  </r>
  <r>
    <x v="64"/>
    <x v="11"/>
    <n v="3317"/>
    <x v="0"/>
    <x v="124"/>
    <x v="4"/>
    <x v="10"/>
    <x v="0"/>
    <n v="0"/>
  </r>
  <r>
    <x v="64"/>
    <x v="11"/>
    <n v="3317"/>
    <x v="0"/>
    <x v="124"/>
    <x v="4"/>
    <x v="10"/>
    <x v="2"/>
    <n v="10"/>
  </r>
  <r>
    <x v="64"/>
    <x v="11"/>
    <n v="3317"/>
    <x v="0"/>
    <x v="124"/>
    <x v="4"/>
    <x v="10"/>
    <x v="11"/>
    <n v="0"/>
  </r>
  <r>
    <x v="64"/>
    <x v="11"/>
    <n v="3317"/>
    <x v="0"/>
    <x v="124"/>
    <x v="4"/>
    <x v="10"/>
    <x v="4"/>
    <n v="464"/>
  </r>
  <r>
    <x v="64"/>
    <x v="11"/>
    <n v="3317"/>
    <x v="0"/>
    <x v="124"/>
    <x v="4"/>
    <x v="10"/>
    <x v="6"/>
    <n v="0"/>
  </r>
  <r>
    <x v="65"/>
    <x v="8"/>
    <n v="3019"/>
    <x v="0"/>
    <x v="124"/>
    <x v="4"/>
    <x v="10"/>
    <x v="2"/>
    <n v="2241"/>
  </r>
  <r>
    <x v="65"/>
    <x v="8"/>
    <n v="3019"/>
    <x v="0"/>
    <x v="124"/>
    <x v="4"/>
    <x v="10"/>
    <x v="0"/>
    <n v="797"/>
  </r>
  <r>
    <x v="65"/>
    <x v="8"/>
    <n v="3019"/>
    <x v="0"/>
    <x v="124"/>
    <x v="4"/>
    <x v="10"/>
    <x v="8"/>
    <n v="0"/>
  </r>
  <r>
    <x v="65"/>
    <x v="8"/>
    <n v="3019"/>
    <x v="0"/>
    <x v="124"/>
    <x v="4"/>
    <x v="10"/>
    <x v="3"/>
    <n v="455"/>
  </r>
  <r>
    <x v="65"/>
    <x v="8"/>
    <n v="3019"/>
    <x v="0"/>
    <x v="124"/>
    <x v="4"/>
    <x v="10"/>
    <x v="1"/>
    <n v="1654"/>
  </r>
  <r>
    <x v="65"/>
    <x v="8"/>
    <n v="3019"/>
    <x v="0"/>
    <x v="124"/>
    <x v="4"/>
    <x v="10"/>
    <x v="4"/>
    <n v="24601"/>
  </r>
  <r>
    <x v="65"/>
    <x v="8"/>
    <n v="3019"/>
    <x v="0"/>
    <x v="124"/>
    <x v="4"/>
    <x v="10"/>
    <x v="7"/>
    <n v="0"/>
  </r>
  <r>
    <x v="65"/>
    <x v="8"/>
    <n v="3019"/>
    <x v="0"/>
    <x v="124"/>
    <x v="4"/>
    <x v="10"/>
    <x v="11"/>
    <n v="12"/>
  </r>
  <r>
    <x v="65"/>
    <x v="8"/>
    <n v="3019"/>
    <x v="0"/>
    <x v="124"/>
    <x v="4"/>
    <x v="10"/>
    <x v="9"/>
    <n v="0"/>
  </r>
  <r>
    <x v="65"/>
    <x v="8"/>
    <n v="3019"/>
    <x v="0"/>
    <x v="124"/>
    <x v="4"/>
    <x v="10"/>
    <x v="5"/>
    <n v="17418"/>
  </r>
  <r>
    <x v="65"/>
    <x v="8"/>
    <n v="3019"/>
    <x v="0"/>
    <x v="124"/>
    <x v="4"/>
    <x v="10"/>
    <x v="10"/>
    <n v="0"/>
  </r>
  <r>
    <x v="65"/>
    <x v="8"/>
    <n v="3019"/>
    <x v="0"/>
    <x v="124"/>
    <x v="4"/>
    <x v="10"/>
    <x v="6"/>
    <n v="8"/>
  </r>
  <r>
    <x v="66"/>
    <x v="4"/>
    <n v="2506"/>
    <x v="1"/>
    <x v="124"/>
    <x v="4"/>
    <x v="10"/>
    <x v="8"/>
    <n v="0"/>
  </r>
  <r>
    <x v="66"/>
    <x v="4"/>
    <n v="2506"/>
    <x v="1"/>
    <x v="124"/>
    <x v="4"/>
    <x v="10"/>
    <x v="10"/>
    <n v="6"/>
  </r>
  <r>
    <x v="66"/>
    <x v="4"/>
    <n v="2506"/>
    <x v="1"/>
    <x v="124"/>
    <x v="4"/>
    <x v="10"/>
    <x v="3"/>
    <n v="9345"/>
  </r>
  <r>
    <x v="66"/>
    <x v="4"/>
    <n v="2506"/>
    <x v="1"/>
    <x v="124"/>
    <x v="4"/>
    <x v="10"/>
    <x v="11"/>
    <n v="2521"/>
  </r>
  <r>
    <x v="66"/>
    <x v="4"/>
    <n v="2506"/>
    <x v="1"/>
    <x v="124"/>
    <x v="4"/>
    <x v="10"/>
    <x v="2"/>
    <n v="58502"/>
  </r>
  <r>
    <x v="66"/>
    <x v="4"/>
    <n v="2506"/>
    <x v="1"/>
    <x v="124"/>
    <x v="4"/>
    <x v="10"/>
    <x v="6"/>
    <n v="218736"/>
  </r>
  <r>
    <x v="66"/>
    <x v="4"/>
    <n v="2506"/>
    <x v="1"/>
    <x v="124"/>
    <x v="4"/>
    <x v="10"/>
    <x v="0"/>
    <n v="20541"/>
  </r>
  <r>
    <x v="66"/>
    <x v="4"/>
    <n v="2506"/>
    <x v="1"/>
    <x v="124"/>
    <x v="4"/>
    <x v="10"/>
    <x v="1"/>
    <n v="37961"/>
  </r>
  <r>
    <x v="66"/>
    <x v="4"/>
    <n v="2506"/>
    <x v="1"/>
    <x v="124"/>
    <x v="4"/>
    <x v="10"/>
    <x v="4"/>
    <n v="702314"/>
  </r>
  <r>
    <x v="66"/>
    <x v="4"/>
    <n v="2506"/>
    <x v="1"/>
    <x v="124"/>
    <x v="4"/>
    <x v="10"/>
    <x v="7"/>
    <n v="63"/>
  </r>
  <r>
    <x v="66"/>
    <x v="4"/>
    <n v="2506"/>
    <x v="1"/>
    <x v="124"/>
    <x v="4"/>
    <x v="10"/>
    <x v="9"/>
    <n v="3"/>
  </r>
  <r>
    <x v="66"/>
    <x v="4"/>
    <n v="2506"/>
    <x v="1"/>
    <x v="124"/>
    <x v="4"/>
    <x v="10"/>
    <x v="5"/>
    <n v="399817"/>
  </r>
  <r>
    <x v="67"/>
    <x v="3"/>
    <n v="3401"/>
    <x v="0"/>
    <x v="124"/>
    <x v="4"/>
    <x v="10"/>
    <x v="7"/>
    <n v="2828"/>
  </r>
  <r>
    <x v="67"/>
    <x v="3"/>
    <n v="3401"/>
    <x v="0"/>
    <x v="124"/>
    <x v="4"/>
    <x v="10"/>
    <x v="9"/>
    <n v="141"/>
  </r>
  <r>
    <x v="67"/>
    <x v="3"/>
    <n v="3401"/>
    <x v="0"/>
    <x v="124"/>
    <x v="4"/>
    <x v="10"/>
    <x v="8"/>
    <n v="8024"/>
  </r>
  <r>
    <x v="67"/>
    <x v="3"/>
    <n v="3401"/>
    <x v="0"/>
    <x v="124"/>
    <x v="4"/>
    <x v="10"/>
    <x v="11"/>
    <n v="56"/>
  </r>
  <r>
    <x v="67"/>
    <x v="3"/>
    <n v="3401"/>
    <x v="0"/>
    <x v="124"/>
    <x v="4"/>
    <x v="10"/>
    <x v="4"/>
    <n v="41383"/>
  </r>
  <r>
    <x v="67"/>
    <x v="3"/>
    <n v="3401"/>
    <x v="0"/>
    <x v="124"/>
    <x v="4"/>
    <x v="10"/>
    <x v="2"/>
    <n v="17566"/>
  </r>
  <r>
    <x v="67"/>
    <x v="3"/>
    <n v="3401"/>
    <x v="0"/>
    <x v="124"/>
    <x v="4"/>
    <x v="10"/>
    <x v="3"/>
    <n v="2066"/>
  </r>
  <r>
    <x v="67"/>
    <x v="3"/>
    <n v="3401"/>
    <x v="0"/>
    <x v="124"/>
    <x v="4"/>
    <x v="10"/>
    <x v="6"/>
    <n v="0"/>
  </r>
  <r>
    <x v="67"/>
    <x v="3"/>
    <n v="3401"/>
    <x v="0"/>
    <x v="124"/>
    <x v="4"/>
    <x v="10"/>
    <x v="10"/>
    <n v="282"/>
  </r>
  <r>
    <x v="67"/>
    <x v="3"/>
    <n v="3401"/>
    <x v="0"/>
    <x v="124"/>
    <x v="4"/>
    <x v="10"/>
    <x v="5"/>
    <n v="18462"/>
  </r>
  <r>
    <x v="67"/>
    <x v="3"/>
    <n v="3401"/>
    <x v="0"/>
    <x v="124"/>
    <x v="4"/>
    <x v="10"/>
    <x v="0"/>
    <n v="4465"/>
  </r>
  <r>
    <x v="67"/>
    <x v="3"/>
    <n v="3401"/>
    <x v="0"/>
    <x v="124"/>
    <x v="4"/>
    <x v="10"/>
    <x v="1"/>
    <n v="13076"/>
  </r>
  <r>
    <x v="68"/>
    <x v="11"/>
    <n v="3316"/>
    <x v="0"/>
    <x v="124"/>
    <x v="4"/>
    <x v="10"/>
    <x v="0"/>
    <n v="59"/>
  </r>
  <r>
    <x v="68"/>
    <x v="11"/>
    <n v="3316"/>
    <x v="0"/>
    <x v="124"/>
    <x v="4"/>
    <x v="10"/>
    <x v="3"/>
    <n v="0"/>
  </r>
  <r>
    <x v="68"/>
    <x v="11"/>
    <n v="3316"/>
    <x v="0"/>
    <x v="124"/>
    <x v="4"/>
    <x v="10"/>
    <x v="11"/>
    <n v="0"/>
  </r>
  <r>
    <x v="68"/>
    <x v="11"/>
    <n v="3316"/>
    <x v="0"/>
    <x v="124"/>
    <x v="4"/>
    <x v="10"/>
    <x v="4"/>
    <n v="6130"/>
  </r>
  <r>
    <x v="68"/>
    <x v="11"/>
    <n v="3316"/>
    <x v="0"/>
    <x v="124"/>
    <x v="4"/>
    <x v="10"/>
    <x v="7"/>
    <n v="0"/>
  </r>
  <r>
    <x v="68"/>
    <x v="11"/>
    <n v="3316"/>
    <x v="0"/>
    <x v="124"/>
    <x v="4"/>
    <x v="10"/>
    <x v="10"/>
    <n v="0"/>
  </r>
  <r>
    <x v="68"/>
    <x v="11"/>
    <n v="3316"/>
    <x v="0"/>
    <x v="124"/>
    <x v="4"/>
    <x v="10"/>
    <x v="1"/>
    <n v="65"/>
  </r>
  <r>
    <x v="68"/>
    <x v="11"/>
    <n v="3316"/>
    <x v="0"/>
    <x v="124"/>
    <x v="4"/>
    <x v="10"/>
    <x v="5"/>
    <n v="3361"/>
  </r>
  <r>
    <x v="68"/>
    <x v="11"/>
    <n v="3316"/>
    <x v="0"/>
    <x v="124"/>
    <x v="4"/>
    <x v="10"/>
    <x v="2"/>
    <n v="133"/>
  </r>
  <r>
    <x v="68"/>
    <x v="11"/>
    <n v="3316"/>
    <x v="0"/>
    <x v="124"/>
    <x v="4"/>
    <x v="10"/>
    <x v="8"/>
    <n v="0"/>
  </r>
  <r>
    <x v="68"/>
    <x v="11"/>
    <n v="3316"/>
    <x v="0"/>
    <x v="124"/>
    <x v="4"/>
    <x v="10"/>
    <x v="9"/>
    <n v="0"/>
  </r>
  <r>
    <x v="68"/>
    <x v="11"/>
    <n v="3316"/>
    <x v="0"/>
    <x v="124"/>
    <x v="4"/>
    <x v="10"/>
    <x v="6"/>
    <n v="0"/>
  </r>
  <r>
    <x v="69"/>
    <x v="6"/>
    <n v="3425"/>
    <x v="0"/>
    <x v="124"/>
    <x v="4"/>
    <x v="10"/>
    <x v="5"/>
    <n v="374"/>
  </r>
  <r>
    <x v="69"/>
    <x v="6"/>
    <n v="3425"/>
    <x v="0"/>
    <x v="124"/>
    <x v="4"/>
    <x v="10"/>
    <x v="7"/>
    <n v="0"/>
  </r>
  <r>
    <x v="69"/>
    <x v="6"/>
    <n v="3425"/>
    <x v="0"/>
    <x v="124"/>
    <x v="4"/>
    <x v="10"/>
    <x v="10"/>
    <n v="0"/>
  </r>
  <r>
    <x v="69"/>
    <x v="6"/>
    <n v="3425"/>
    <x v="0"/>
    <x v="124"/>
    <x v="4"/>
    <x v="10"/>
    <x v="11"/>
    <n v="0"/>
  </r>
  <r>
    <x v="69"/>
    <x v="6"/>
    <n v="3425"/>
    <x v="0"/>
    <x v="124"/>
    <x v="4"/>
    <x v="10"/>
    <x v="3"/>
    <n v="0"/>
  </r>
  <r>
    <x v="69"/>
    <x v="6"/>
    <n v="3425"/>
    <x v="0"/>
    <x v="124"/>
    <x v="4"/>
    <x v="10"/>
    <x v="9"/>
    <n v="0"/>
  </r>
  <r>
    <x v="69"/>
    <x v="6"/>
    <n v="3425"/>
    <x v="0"/>
    <x v="124"/>
    <x v="4"/>
    <x v="10"/>
    <x v="4"/>
    <n v="731"/>
  </r>
  <r>
    <x v="69"/>
    <x v="6"/>
    <n v="3425"/>
    <x v="0"/>
    <x v="124"/>
    <x v="4"/>
    <x v="10"/>
    <x v="2"/>
    <n v="52"/>
  </r>
  <r>
    <x v="69"/>
    <x v="6"/>
    <n v="3425"/>
    <x v="0"/>
    <x v="124"/>
    <x v="4"/>
    <x v="10"/>
    <x v="8"/>
    <n v="0"/>
  </r>
  <r>
    <x v="69"/>
    <x v="6"/>
    <n v="3425"/>
    <x v="0"/>
    <x v="124"/>
    <x v="4"/>
    <x v="10"/>
    <x v="1"/>
    <n v="21"/>
  </r>
  <r>
    <x v="69"/>
    <x v="6"/>
    <n v="3425"/>
    <x v="0"/>
    <x v="124"/>
    <x v="4"/>
    <x v="10"/>
    <x v="0"/>
    <n v="27"/>
  </r>
  <r>
    <x v="69"/>
    <x v="6"/>
    <n v="3425"/>
    <x v="0"/>
    <x v="124"/>
    <x v="4"/>
    <x v="10"/>
    <x v="6"/>
    <n v="0"/>
  </r>
  <r>
    <x v="70"/>
    <x v="8"/>
    <n v="3017"/>
    <x v="0"/>
    <x v="124"/>
    <x v="4"/>
    <x v="10"/>
    <x v="0"/>
    <n v="0"/>
  </r>
  <r>
    <x v="70"/>
    <x v="8"/>
    <n v="3017"/>
    <x v="0"/>
    <x v="124"/>
    <x v="4"/>
    <x v="10"/>
    <x v="8"/>
    <n v="0"/>
  </r>
  <r>
    <x v="70"/>
    <x v="8"/>
    <n v="3017"/>
    <x v="0"/>
    <x v="124"/>
    <x v="4"/>
    <x v="10"/>
    <x v="11"/>
    <n v="20"/>
  </r>
  <r>
    <x v="70"/>
    <x v="8"/>
    <n v="3017"/>
    <x v="0"/>
    <x v="124"/>
    <x v="4"/>
    <x v="10"/>
    <x v="2"/>
    <n v="1303"/>
  </r>
  <r>
    <x v="70"/>
    <x v="8"/>
    <n v="3017"/>
    <x v="0"/>
    <x v="124"/>
    <x v="4"/>
    <x v="10"/>
    <x v="10"/>
    <n v="0"/>
  </r>
  <r>
    <x v="70"/>
    <x v="8"/>
    <n v="3017"/>
    <x v="0"/>
    <x v="124"/>
    <x v="4"/>
    <x v="10"/>
    <x v="7"/>
    <n v="0"/>
  </r>
  <r>
    <x v="70"/>
    <x v="8"/>
    <n v="3017"/>
    <x v="0"/>
    <x v="124"/>
    <x v="4"/>
    <x v="10"/>
    <x v="1"/>
    <n v="0"/>
  </r>
  <r>
    <x v="70"/>
    <x v="8"/>
    <n v="3017"/>
    <x v="0"/>
    <x v="124"/>
    <x v="4"/>
    <x v="10"/>
    <x v="9"/>
    <n v="0"/>
  </r>
  <r>
    <x v="70"/>
    <x v="8"/>
    <n v="3017"/>
    <x v="0"/>
    <x v="124"/>
    <x v="4"/>
    <x v="10"/>
    <x v="6"/>
    <n v="694"/>
  </r>
  <r>
    <x v="70"/>
    <x v="8"/>
    <n v="3017"/>
    <x v="0"/>
    <x v="124"/>
    <x v="4"/>
    <x v="10"/>
    <x v="4"/>
    <n v="99154"/>
  </r>
  <r>
    <x v="70"/>
    <x v="8"/>
    <n v="3017"/>
    <x v="0"/>
    <x v="124"/>
    <x v="4"/>
    <x v="10"/>
    <x v="5"/>
    <n v="79138"/>
  </r>
  <r>
    <x v="70"/>
    <x v="8"/>
    <n v="3017"/>
    <x v="0"/>
    <x v="124"/>
    <x v="4"/>
    <x v="10"/>
    <x v="3"/>
    <n v="425"/>
  </r>
  <r>
    <x v="72"/>
    <x v="8"/>
    <n v="3007"/>
    <x v="0"/>
    <x v="124"/>
    <x v="4"/>
    <x v="10"/>
    <x v="10"/>
    <n v="0"/>
  </r>
  <r>
    <x v="72"/>
    <x v="8"/>
    <n v="3007"/>
    <x v="0"/>
    <x v="124"/>
    <x v="4"/>
    <x v="10"/>
    <x v="0"/>
    <n v="0"/>
  </r>
  <r>
    <x v="72"/>
    <x v="8"/>
    <n v="3007"/>
    <x v="0"/>
    <x v="124"/>
    <x v="4"/>
    <x v="10"/>
    <x v="2"/>
    <n v="55"/>
  </r>
  <r>
    <x v="72"/>
    <x v="8"/>
    <n v="3007"/>
    <x v="0"/>
    <x v="124"/>
    <x v="4"/>
    <x v="10"/>
    <x v="4"/>
    <n v="2664"/>
  </r>
  <r>
    <x v="72"/>
    <x v="8"/>
    <n v="3007"/>
    <x v="0"/>
    <x v="124"/>
    <x v="4"/>
    <x v="10"/>
    <x v="3"/>
    <n v="1"/>
  </r>
  <r>
    <x v="72"/>
    <x v="8"/>
    <n v="3007"/>
    <x v="0"/>
    <x v="124"/>
    <x v="4"/>
    <x v="10"/>
    <x v="1"/>
    <n v="0"/>
  </r>
  <r>
    <x v="72"/>
    <x v="8"/>
    <n v="3007"/>
    <x v="0"/>
    <x v="124"/>
    <x v="4"/>
    <x v="10"/>
    <x v="6"/>
    <n v="0"/>
  </r>
  <r>
    <x v="72"/>
    <x v="8"/>
    <n v="3007"/>
    <x v="0"/>
    <x v="124"/>
    <x v="4"/>
    <x v="10"/>
    <x v="7"/>
    <n v="0"/>
  </r>
  <r>
    <x v="72"/>
    <x v="8"/>
    <n v="3007"/>
    <x v="0"/>
    <x v="124"/>
    <x v="4"/>
    <x v="10"/>
    <x v="9"/>
    <n v="0"/>
  </r>
  <r>
    <x v="72"/>
    <x v="8"/>
    <n v="3007"/>
    <x v="0"/>
    <x v="124"/>
    <x v="4"/>
    <x v="10"/>
    <x v="5"/>
    <n v="1356"/>
  </r>
  <r>
    <x v="72"/>
    <x v="8"/>
    <n v="3007"/>
    <x v="0"/>
    <x v="124"/>
    <x v="4"/>
    <x v="10"/>
    <x v="8"/>
    <n v="0"/>
  </r>
  <r>
    <x v="72"/>
    <x v="8"/>
    <n v="3007"/>
    <x v="0"/>
    <x v="124"/>
    <x v="4"/>
    <x v="10"/>
    <x v="11"/>
    <n v="1"/>
  </r>
  <r>
    <x v="74"/>
    <x v="2"/>
    <n v="3802"/>
    <x v="0"/>
    <x v="124"/>
    <x v="4"/>
    <x v="10"/>
    <x v="9"/>
    <n v="270"/>
  </r>
  <r>
    <x v="74"/>
    <x v="2"/>
    <n v="3802"/>
    <x v="0"/>
    <x v="124"/>
    <x v="4"/>
    <x v="10"/>
    <x v="10"/>
    <n v="702"/>
  </r>
  <r>
    <x v="74"/>
    <x v="2"/>
    <n v="3802"/>
    <x v="0"/>
    <x v="124"/>
    <x v="4"/>
    <x v="10"/>
    <x v="5"/>
    <n v="124470"/>
  </r>
  <r>
    <x v="74"/>
    <x v="2"/>
    <n v="3802"/>
    <x v="0"/>
    <x v="124"/>
    <x v="4"/>
    <x v="10"/>
    <x v="11"/>
    <n v="130"/>
  </r>
  <r>
    <x v="74"/>
    <x v="2"/>
    <n v="3802"/>
    <x v="0"/>
    <x v="124"/>
    <x v="4"/>
    <x v="10"/>
    <x v="1"/>
    <n v="44436"/>
  </r>
  <r>
    <x v="74"/>
    <x v="2"/>
    <n v="3802"/>
    <x v="0"/>
    <x v="124"/>
    <x v="4"/>
    <x v="10"/>
    <x v="6"/>
    <n v="0"/>
  </r>
  <r>
    <x v="74"/>
    <x v="2"/>
    <n v="3802"/>
    <x v="0"/>
    <x v="124"/>
    <x v="4"/>
    <x v="10"/>
    <x v="2"/>
    <n v="54341"/>
  </r>
  <r>
    <x v="74"/>
    <x v="2"/>
    <n v="3802"/>
    <x v="0"/>
    <x v="124"/>
    <x v="4"/>
    <x v="10"/>
    <x v="3"/>
    <n v="2906"/>
  </r>
  <r>
    <x v="74"/>
    <x v="2"/>
    <n v="3802"/>
    <x v="0"/>
    <x v="124"/>
    <x v="4"/>
    <x v="10"/>
    <x v="7"/>
    <n v="12278"/>
  </r>
  <r>
    <x v="74"/>
    <x v="2"/>
    <n v="3802"/>
    <x v="0"/>
    <x v="124"/>
    <x v="4"/>
    <x v="10"/>
    <x v="4"/>
    <n v="230372"/>
  </r>
  <r>
    <x v="74"/>
    <x v="2"/>
    <n v="3802"/>
    <x v="0"/>
    <x v="124"/>
    <x v="4"/>
    <x v="10"/>
    <x v="8"/>
    <n v="18123"/>
  </r>
  <r>
    <x v="74"/>
    <x v="2"/>
    <n v="3802"/>
    <x v="0"/>
    <x v="124"/>
    <x v="4"/>
    <x v="10"/>
    <x v="0"/>
    <n v="9074"/>
  </r>
  <r>
    <x v="71"/>
    <x v="3"/>
    <n v="3403"/>
    <x v="0"/>
    <x v="124"/>
    <x v="4"/>
    <x v="10"/>
    <x v="4"/>
    <n v="10073"/>
  </r>
  <r>
    <x v="71"/>
    <x v="3"/>
    <n v="3403"/>
    <x v="0"/>
    <x v="124"/>
    <x v="4"/>
    <x v="10"/>
    <x v="6"/>
    <n v="168"/>
  </r>
  <r>
    <x v="71"/>
    <x v="3"/>
    <n v="3403"/>
    <x v="0"/>
    <x v="124"/>
    <x v="4"/>
    <x v="10"/>
    <x v="5"/>
    <n v="5810"/>
  </r>
  <r>
    <x v="71"/>
    <x v="3"/>
    <n v="3403"/>
    <x v="0"/>
    <x v="124"/>
    <x v="4"/>
    <x v="10"/>
    <x v="3"/>
    <n v="787"/>
  </r>
  <r>
    <x v="71"/>
    <x v="3"/>
    <n v="3403"/>
    <x v="0"/>
    <x v="124"/>
    <x v="4"/>
    <x v="10"/>
    <x v="8"/>
    <n v="11449"/>
  </r>
  <r>
    <x v="71"/>
    <x v="3"/>
    <n v="3403"/>
    <x v="0"/>
    <x v="124"/>
    <x v="4"/>
    <x v="10"/>
    <x v="2"/>
    <n v="8132"/>
  </r>
  <r>
    <x v="71"/>
    <x v="3"/>
    <n v="3403"/>
    <x v="0"/>
    <x v="124"/>
    <x v="4"/>
    <x v="10"/>
    <x v="1"/>
    <n v="6875"/>
  </r>
  <r>
    <x v="71"/>
    <x v="3"/>
    <n v="3403"/>
    <x v="0"/>
    <x v="124"/>
    <x v="4"/>
    <x v="10"/>
    <x v="7"/>
    <n v="6298"/>
  </r>
  <r>
    <x v="71"/>
    <x v="3"/>
    <n v="3403"/>
    <x v="0"/>
    <x v="124"/>
    <x v="4"/>
    <x v="10"/>
    <x v="11"/>
    <n v="19"/>
  </r>
  <r>
    <x v="71"/>
    <x v="3"/>
    <n v="3403"/>
    <x v="0"/>
    <x v="124"/>
    <x v="4"/>
    <x v="10"/>
    <x v="0"/>
    <n v="1307"/>
  </r>
  <r>
    <x v="71"/>
    <x v="3"/>
    <n v="3403"/>
    <x v="0"/>
    <x v="124"/>
    <x v="4"/>
    <x v="10"/>
    <x v="9"/>
    <n v="159"/>
  </r>
  <r>
    <x v="71"/>
    <x v="3"/>
    <n v="3403"/>
    <x v="0"/>
    <x v="124"/>
    <x v="4"/>
    <x v="10"/>
    <x v="10"/>
    <n v="477"/>
  </r>
  <r>
    <x v="73"/>
    <x v="13"/>
    <n v="3308"/>
    <x v="0"/>
    <x v="124"/>
    <x v="4"/>
    <x v="10"/>
    <x v="0"/>
    <n v="255"/>
  </r>
  <r>
    <x v="73"/>
    <x v="13"/>
    <n v="3308"/>
    <x v="0"/>
    <x v="124"/>
    <x v="4"/>
    <x v="10"/>
    <x v="5"/>
    <n v="12635"/>
  </r>
  <r>
    <x v="73"/>
    <x v="13"/>
    <n v="3308"/>
    <x v="0"/>
    <x v="124"/>
    <x v="4"/>
    <x v="10"/>
    <x v="2"/>
    <n v="751"/>
  </r>
  <r>
    <x v="73"/>
    <x v="13"/>
    <n v="3308"/>
    <x v="0"/>
    <x v="124"/>
    <x v="4"/>
    <x v="10"/>
    <x v="6"/>
    <n v="0"/>
  </r>
  <r>
    <x v="73"/>
    <x v="13"/>
    <n v="3308"/>
    <x v="0"/>
    <x v="124"/>
    <x v="4"/>
    <x v="10"/>
    <x v="11"/>
    <n v="4"/>
  </r>
  <r>
    <x v="73"/>
    <x v="13"/>
    <n v="3308"/>
    <x v="0"/>
    <x v="124"/>
    <x v="4"/>
    <x v="10"/>
    <x v="10"/>
    <n v="0"/>
  </r>
  <r>
    <x v="73"/>
    <x v="13"/>
    <n v="3308"/>
    <x v="0"/>
    <x v="124"/>
    <x v="4"/>
    <x v="10"/>
    <x v="9"/>
    <n v="0"/>
  </r>
  <r>
    <x v="73"/>
    <x v="13"/>
    <n v="3308"/>
    <x v="0"/>
    <x v="124"/>
    <x v="4"/>
    <x v="10"/>
    <x v="4"/>
    <n v="18890"/>
  </r>
  <r>
    <x v="73"/>
    <x v="13"/>
    <n v="3308"/>
    <x v="0"/>
    <x v="124"/>
    <x v="4"/>
    <x v="10"/>
    <x v="8"/>
    <n v="0"/>
  </r>
  <r>
    <x v="73"/>
    <x v="13"/>
    <n v="3308"/>
    <x v="0"/>
    <x v="124"/>
    <x v="4"/>
    <x v="10"/>
    <x v="7"/>
    <n v="0"/>
  </r>
  <r>
    <x v="73"/>
    <x v="13"/>
    <n v="3308"/>
    <x v="0"/>
    <x v="124"/>
    <x v="4"/>
    <x v="10"/>
    <x v="1"/>
    <n v="484"/>
  </r>
  <r>
    <x v="73"/>
    <x v="13"/>
    <n v="3308"/>
    <x v="0"/>
    <x v="124"/>
    <x v="4"/>
    <x v="10"/>
    <x v="3"/>
    <n v="156"/>
  </r>
  <r>
    <x v="75"/>
    <x v="9"/>
    <n v="2403"/>
    <x v="1"/>
    <x v="124"/>
    <x v="4"/>
    <x v="10"/>
    <x v="1"/>
    <n v="641"/>
  </r>
  <r>
    <x v="75"/>
    <x v="9"/>
    <n v="2403"/>
    <x v="1"/>
    <x v="124"/>
    <x v="4"/>
    <x v="10"/>
    <x v="4"/>
    <n v="98916"/>
  </r>
  <r>
    <x v="75"/>
    <x v="9"/>
    <n v="2403"/>
    <x v="1"/>
    <x v="124"/>
    <x v="4"/>
    <x v="10"/>
    <x v="10"/>
    <n v="0"/>
  </r>
  <r>
    <x v="75"/>
    <x v="9"/>
    <n v="2403"/>
    <x v="1"/>
    <x v="124"/>
    <x v="4"/>
    <x v="10"/>
    <x v="7"/>
    <n v="0"/>
  </r>
  <r>
    <x v="75"/>
    <x v="9"/>
    <n v="2403"/>
    <x v="1"/>
    <x v="124"/>
    <x v="4"/>
    <x v="10"/>
    <x v="3"/>
    <n v="444"/>
  </r>
  <r>
    <x v="75"/>
    <x v="9"/>
    <n v="2403"/>
    <x v="1"/>
    <x v="124"/>
    <x v="4"/>
    <x v="10"/>
    <x v="5"/>
    <n v="48249"/>
  </r>
  <r>
    <x v="75"/>
    <x v="9"/>
    <n v="2403"/>
    <x v="1"/>
    <x v="124"/>
    <x v="4"/>
    <x v="10"/>
    <x v="2"/>
    <n v="999"/>
  </r>
  <r>
    <x v="75"/>
    <x v="9"/>
    <n v="2403"/>
    <x v="1"/>
    <x v="124"/>
    <x v="4"/>
    <x v="10"/>
    <x v="0"/>
    <n v="358"/>
  </r>
  <r>
    <x v="75"/>
    <x v="9"/>
    <n v="2403"/>
    <x v="1"/>
    <x v="124"/>
    <x v="4"/>
    <x v="10"/>
    <x v="6"/>
    <n v="7455"/>
  </r>
  <r>
    <x v="75"/>
    <x v="9"/>
    <n v="2403"/>
    <x v="1"/>
    <x v="124"/>
    <x v="4"/>
    <x v="10"/>
    <x v="9"/>
    <n v="0"/>
  </r>
  <r>
    <x v="75"/>
    <x v="9"/>
    <n v="2403"/>
    <x v="1"/>
    <x v="124"/>
    <x v="4"/>
    <x v="10"/>
    <x v="8"/>
    <n v="0"/>
  </r>
  <r>
    <x v="75"/>
    <x v="9"/>
    <n v="2403"/>
    <x v="1"/>
    <x v="124"/>
    <x v="4"/>
    <x v="10"/>
    <x v="11"/>
    <n v="28"/>
  </r>
  <r>
    <x v="76"/>
    <x v="9"/>
    <n v="2309"/>
    <x v="1"/>
    <x v="124"/>
    <x v="4"/>
    <x v="10"/>
    <x v="10"/>
    <n v="0"/>
  </r>
  <r>
    <x v="76"/>
    <x v="9"/>
    <n v="2309"/>
    <x v="1"/>
    <x v="124"/>
    <x v="4"/>
    <x v="10"/>
    <x v="5"/>
    <n v="76460"/>
  </r>
  <r>
    <x v="76"/>
    <x v="9"/>
    <n v="2309"/>
    <x v="1"/>
    <x v="124"/>
    <x v="4"/>
    <x v="10"/>
    <x v="8"/>
    <n v="0"/>
  </r>
  <r>
    <x v="76"/>
    <x v="9"/>
    <n v="2309"/>
    <x v="1"/>
    <x v="124"/>
    <x v="4"/>
    <x v="10"/>
    <x v="3"/>
    <n v="0"/>
  </r>
  <r>
    <x v="76"/>
    <x v="9"/>
    <n v="2309"/>
    <x v="1"/>
    <x v="124"/>
    <x v="4"/>
    <x v="10"/>
    <x v="6"/>
    <n v="105552"/>
  </r>
  <r>
    <x v="76"/>
    <x v="9"/>
    <n v="2309"/>
    <x v="1"/>
    <x v="124"/>
    <x v="4"/>
    <x v="10"/>
    <x v="11"/>
    <n v="0"/>
  </r>
  <r>
    <x v="76"/>
    <x v="9"/>
    <n v="2309"/>
    <x v="1"/>
    <x v="124"/>
    <x v="4"/>
    <x v="10"/>
    <x v="4"/>
    <n v="171168"/>
  </r>
  <r>
    <x v="76"/>
    <x v="9"/>
    <n v="2309"/>
    <x v="1"/>
    <x v="124"/>
    <x v="4"/>
    <x v="10"/>
    <x v="1"/>
    <n v="3002"/>
  </r>
  <r>
    <x v="76"/>
    <x v="9"/>
    <n v="2309"/>
    <x v="1"/>
    <x v="124"/>
    <x v="4"/>
    <x v="10"/>
    <x v="2"/>
    <n v="3868"/>
  </r>
  <r>
    <x v="76"/>
    <x v="9"/>
    <n v="2309"/>
    <x v="1"/>
    <x v="124"/>
    <x v="4"/>
    <x v="10"/>
    <x v="9"/>
    <n v="0"/>
  </r>
  <r>
    <x v="76"/>
    <x v="9"/>
    <n v="2309"/>
    <x v="1"/>
    <x v="124"/>
    <x v="4"/>
    <x v="10"/>
    <x v="7"/>
    <n v="0"/>
  </r>
  <r>
    <x v="76"/>
    <x v="9"/>
    <n v="2309"/>
    <x v="1"/>
    <x v="124"/>
    <x v="4"/>
    <x v="10"/>
    <x v="0"/>
    <n v="814"/>
  </r>
  <r>
    <x v="77"/>
    <x v="11"/>
    <n v="3301"/>
    <x v="0"/>
    <x v="124"/>
    <x v="4"/>
    <x v="10"/>
    <x v="7"/>
    <n v="0"/>
  </r>
  <r>
    <x v="77"/>
    <x v="11"/>
    <n v="3301"/>
    <x v="0"/>
    <x v="124"/>
    <x v="4"/>
    <x v="10"/>
    <x v="5"/>
    <n v="1683"/>
  </r>
  <r>
    <x v="77"/>
    <x v="11"/>
    <n v="3301"/>
    <x v="0"/>
    <x v="124"/>
    <x v="4"/>
    <x v="10"/>
    <x v="0"/>
    <n v="472"/>
  </r>
  <r>
    <x v="77"/>
    <x v="11"/>
    <n v="3301"/>
    <x v="0"/>
    <x v="124"/>
    <x v="4"/>
    <x v="10"/>
    <x v="1"/>
    <n v="818"/>
  </r>
  <r>
    <x v="77"/>
    <x v="11"/>
    <n v="3301"/>
    <x v="0"/>
    <x v="124"/>
    <x v="4"/>
    <x v="10"/>
    <x v="10"/>
    <n v="0"/>
  </r>
  <r>
    <x v="77"/>
    <x v="11"/>
    <n v="3301"/>
    <x v="0"/>
    <x v="124"/>
    <x v="4"/>
    <x v="10"/>
    <x v="9"/>
    <n v="0"/>
  </r>
  <r>
    <x v="77"/>
    <x v="11"/>
    <n v="3301"/>
    <x v="0"/>
    <x v="124"/>
    <x v="4"/>
    <x v="10"/>
    <x v="6"/>
    <n v="0"/>
  </r>
  <r>
    <x v="77"/>
    <x v="11"/>
    <n v="3301"/>
    <x v="0"/>
    <x v="124"/>
    <x v="4"/>
    <x v="10"/>
    <x v="8"/>
    <n v="0"/>
  </r>
  <r>
    <x v="77"/>
    <x v="11"/>
    <n v="3301"/>
    <x v="0"/>
    <x v="124"/>
    <x v="4"/>
    <x v="10"/>
    <x v="11"/>
    <n v="1"/>
  </r>
  <r>
    <x v="77"/>
    <x v="11"/>
    <n v="3301"/>
    <x v="0"/>
    <x v="124"/>
    <x v="4"/>
    <x v="10"/>
    <x v="4"/>
    <n v="2900"/>
  </r>
  <r>
    <x v="77"/>
    <x v="11"/>
    <n v="3301"/>
    <x v="0"/>
    <x v="124"/>
    <x v="4"/>
    <x v="10"/>
    <x v="2"/>
    <n v="1247"/>
  </r>
  <r>
    <x v="77"/>
    <x v="11"/>
    <n v="3301"/>
    <x v="0"/>
    <x v="124"/>
    <x v="4"/>
    <x v="10"/>
    <x v="3"/>
    <n v="21"/>
  </r>
  <r>
    <x v="78"/>
    <x v="7"/>
    <n v="203"/>
    <x v="0"/>
    <x v="124"/>
    <x v="4"/>
    <x v="10"/>
    <x v="8"/>
    <n v="177"/>
  </r>
  <r>
    <x v="78"/>
    <x v="7"/>
    <n v="203"/>
    <x v="0"/>
    <x v="124"/>
    <x v="4"/>
    <x v="10"/>
    <x v="3"/>
    <n v="43"/>
  </r>
  <r>
    <x v="78"/>
    <x v="7"/>
    <n v="203"/>
    <x v="0"/>
    <x v="124"/>
    <x v="4"/>
    <x v="10"/>
    <x v="5"/>
    <n v="9654"/>
  </r>
  <r>
    <x v="78"/>
    <x v="7"/>
    <n v="203"/>
    <x v="0"/>
    <x v="124"/>
    <x v="4"/>
    <x v="10"/>
    <x v="7"/>
    <n v="59"/>
  </r>
  <r>
    <x v="78"/>
    <x v="7"/>
    <n v="203"/>
    <x v="0"/>
    <x v="124"/>
    <x v="4"/>
    <x v="10"/>
    <x v="10"/>
    <n v="57"/>
  </r>
  <r>
    <x v="78"/>
    <x v="7"/>
    <n v="203"/>
    <x v="0"/>
    <x v="124"/>
    <x v="4"/>
    <x v="10"/>
    <x v="0"/>
    <n v="215"/>
  </r>
  <r>
    <x v="78"/>
    <x v="7"/>
    <n v="203"/>
    <x v="0"/>
    <x v="124"/>
    <x v="4"/>
    <x v="10"/>
    <x v="11"/>
    <n v="1"/>
  </r>
  <r>
    <x v="78"/>
    <x v="7"/>
    <n v="203"/>
    <x v="0"/>
    <x v="124"/>
    <x v="4"/>
    <x v="10"/>
    <x v="1"/>
    <n v="188"/>
  </r>
  <r>
    <x v="78"/>
    <x v="7"/>
    <n v="203"/>
    <x v="0"/>
    <x v="124"/>
    <x v="4"/>
    <x v="10"/>
    <x v="9"/>
    <n v="19"/>
  </r>
  <r>
    <x v="78"/>
    <x v="7"/>
    <n v="203"/>
    <x v="0"/>
    <x v="124"/>
    <x v="4"/>
    <x v="10"/>
    <x v="4"/>
    <n v="14025"/>
  </r>
  <r>
    <x v="78"/>
    <x v="7"/>
    <n v="203"/>
    <x v="0"/>
    <x v="124"/>
    <x v="4"/>
    <x v="10"/>
    <x v="2"/>
    <n v="569"/>
  </r>
  <r>
    <x v="78"/>
    <x v="7"/>
    <n v="203"/>
    <x v="0"/>
    <x v="124"/>
    <x v="4"/>
    <x v="10"/>
    <x v="6"/>
    <n v="0"/>
  </r>
  <r>
    <x v="79"/>
    <x v="9"/>
    <n v="2307"/>
    <x v="1"/>
    <x v="124"/>
    <x v="4"/>
    <x v="10"/>
    <x v="3"/>
    <n v="0"/>
  </r>
  <r>
    <x v="79"/>
    <x v="9"/>
    <n v="2307"/>
    <x v="1"/>
    <x v="124"/>
    <x v="4"/>
    <x v="10"/>
    <x v="2"/>
    <n v="2302"/>
  </r>
  <r>
    <x v="79"/>
    <x v="9"/>
    <n v="2307"/>
    <x v="1"/>
    <x v="124"/>
    <x v="4"/>
    <x v="10"/>
    <x v="0"/>
    <n v="487"/>
  </r>
  <r>
    <x v="79"/>
    <x v="9"/>
    <n v="2307"/>
    <x v="1"/>
    <x v="124"/>
    <x v="4"/>
    <x v="10"/>
    <x v="4"/>
    <n v="52314"/>
  </r>
  <r>
    <x v="79"/>
    <x v="9"/>
    <n v="2307"/>
    <x v="1"/>
    <x v="124"/>
    <x v="4"/>
    <x v="10"/>
    <x v="6"/>
    <n v="3047"/>
  </r>
  <r>
    <x v="79"/>
    <x v="9"/>
    <n v="2307"/>
    <x v="1"/>
    <x v="124"/>
    <x v="4"/>
    <x v="10"/>
    <x v="5"/>
    <n v="27499"/>
  </r>
  <r>
    <x v="79"/>
    <x v="9"/>
    <n v="2307"/>
    <x v="1"/>
    <x v="124"/>
    <x v="4"/>
    <x v="10"/>
    <x v="1"/>
    <n v="2437"/>
  </r>
  <r>
    <x v="79"/>
    <x v="9"/>
    <n v="2307"/>
    <x v="1"/>
    <x v="124"/>
    <x v="4"/>
    <x v="10"/>
    <x v="10"/>
    <n v="0"/>
  </r>
  <r>
    <x v="79"/>
    <x v="9"/>
    <n v="2307"/>
    <x v="1"/>
    <x v="124"/>
    <x v="4"/>
    <x v="10"/>
    <x v="7"/>
    <n v="0"/>
  </r>
  <r>
    <x v="79"/>
    <x v="9"/>
    <n v="2307"/>
    <x v="1"/>
    <x v="124"/>
    <x v="4"/>
    <x v="10"/>
    <x v="11"/>
    <n v="0"/>
  </r>
  <r>
    <x v="79"/>
    <x v="9"/>
    <n v="2307"/>
    <x v="1"/>
    <x v="124"/>
    <x v="4"/>
    <x v="10"/>
    <x v="8"/>
    <n v="0"/>
  </r>
  <r>
    <x v="79"/>
    <x v="9"/>
    <n v="2307"/>
    <x v="1"/>
    <x v="124"/>
    <x v="4"/>
    <x v="10"/>
    <x v="9"/>
    <n v="0"/>
  </r>
  <r>
    <x v="80"/>
    <x v="9"/>
    <n v="2310"/>
    <x v="1"/>
    <x v="124"/>
    <x v="4"/>
    <x v="10"/>
    <x v="2"/>
    <n v="592"/>
  </r>
  <r>
    <x v="80"/>
    <x v="9"/>
    <n v="2310"/>
    <x v="1"/>
    <x v="124"/>
    <x v="4"/>
    <x v="10"/>
    <x v="3"/>
    <n v="2424"/>
  </r>
  <r>
    <x v="80"/>
    <x v="9"/>
    <n v="2310"/>
    <x v="1"/>
    <x v="124"/>
    <x v="4"/>
    <x v="10"/>
    <x v="8"/>
    <n v="0"/>
  </r>
  <r>
    <x v="80"/>
    <x v="9"/>
    <n v="2310"/>
    <x v="1"/>
    <x v="124"/>
    <x v="4"/>
    <x v="10"/>
    <x v="5"/>
    <n v="56852"/>
  </r>
  <r>
    <x v="80"/>
    <x v="9"/>
    <n v="2310"/>
    <x v="1"/>
    <x v="124"/>
    <x v="4"/>
    <x v="10"/>
    <x v="4"/>
    <n v="110286"/>
  </r>
  <r>
    <x v="80"/>
    <x v="9"/>
    <n v="2310"/>
    <x v="1"/>
    <x v="124"/>
    <x v="4"/>
    <x v="10"/>
    <x v="11"/>
    <n v="69"/>
  </r>
  <r>
    <x v="80"/>
    <x v="9"/>
    <n v="2310"/>
    <x v="1"/>
    <x v="124"/>
    <x v="4"/>
    <x v="10"/>
    <x v="6"/>
    <n v="23603"/>
  </r>
  <r>
    <x v="80"/>
    <x v="9"/>
    <n v="2310"/>
    <x v="1"/>
    <x v="124"/>
    <x v="4"/>
    <x v="10"/>
    <x v="0"/>
    <n v="240"/>
  </r>
  <r>
    <x v="80"/>
    <x v="9"/>
    <n v="2310"/>
    <x v="1"/>
    <x v="124"/>
    <x v="4"/>
    <x v="10"/>
    <x v="1"/>
    <n v="353"/>
  </r>
  <r>
    <x v="80"/>
    <x v="9"/>
    <n v="2310"/>
    <x v="1"/>
    <x v="124"/>
    <x v="4"/>
    <x v="10"/>
    <x v="7"/>
    <n v="0"/>
  </r>
  <r>
    <x v="80"/>
    <x v="9"/>
    <n v="2310"/>
    <x v="1"/>
    <x v="124"/>
    <x v="4"/>
    <x v="10"/>
    <x v="10"/>
    <n v="0"/>
  </r>
  <r>
    <x v="80"/>
    <x v="9"/>
    <n v="2310"/>
    <x v="1"/>
    <x v="124"/>
    <x v="4"/>
    <x v="10"/>
    <x v="9"/>
    <n v="0"/>
  </r>
  <r>
    <x v="81"/>
    <x v="11"/>
    <n v="3318"/>
    <x v="0"/>
    <x v="124"/>
    <x v="4"/>
    <x v="10"/>
    <x v="6"/>
    <n v="4"/>
  </r>
  <r>
    <x v="81"/>
    <x v="11"/>
    <n v="3318"/>
    <x v="0"/>
    <x v="124"/>
    <x v="4"/>
    <x v="10"/>
    <x v="8"/>
    <n v="0"/>
  </r>
  <r>
    <x v="81"/>
    <x v="11"/>
    <n v="3318"/>
    <x v="0"/>
    <x v="124"/>
    <x v="4"/>
    <x v="10"/>
    <x v="5"/>
    <n v="10010"/>
  </r>
  <r>
    <x v="81"/>
    <x v="11"/>
    <n v="3318"/>
    <x v="0"/>
    <x v="124"/>
    <x v="4"/>
    <x v="10"/>
    <x v="10"/>
    <n v="0"/>
  </r>
  <r>
    <x v="81"/>
    <x v="11"/>
    <n v="3318"/>
    <x v="0"/>
    <x v="124"/>
    <x v="4"/>
    <x v="10"/>
    <x v="9"/>
    <n v="0"/>
  </r>
  <r>
    <x v="81"/>
    <x v="11"/>
    <n v="3318"/>
    <x v="0"/>
    <x v="124"/>
    <x v="4"/>
    <x v="10"/>
    <x v="0"/>
    <n v="212"/>
  </r>
  <r>
    <x v="81"/>
    <x v="11"/>
    <n v="3318"/>
    <x v="0"/>
    <x v="124"/>
    <x v="4"/>
    <x v="10"/>
    <x v="4"/>
    <n v="14787"/>
  </r>
  <r>
    <x v="81"/>
    <x v="11"/>
    <n v="3318"/>
    <x v="0"/>
    <x v="124"/>
    <x v="4"/>
    <x v="10"/>
    <x v="11"/>
    <n v="15"/>
  </r>
  <r>
    <x v="81"/>
    <x v="11"/>
    <n v="3318"/>
    <x v="0"/>
    <x v="124"/>
    <x v="4"/>
    <x v="10"/>
    <x v="3"/>
    <n v="499"/>
  </r>
  <r>
    <x v="81"/>
    <x v="11"/>
    <n v="3318"/>
    <x v="0"/>
    <x v="124"/>
    <x v="4"/>
    <x v="10"/>
    <x v="1"/>
    <n v="858"/>
  </r>
  <r>
    <x v="81"/>
    <x v="11"/>
    <n v="3318"/>
    <x v="0"/>
    <x v="124"/>
    <x v="4"/>
    <x v="10"/>
    <x v="7"/>
    <n v="0"/>
  </r>
  <r>
    <x v="81"/>
    <x v="11"/>
    <n v="3318"/>
    <x v="0"/>
    <x v="124"/>
    <x v="4"/>
    <x v="10"/>
    <x v="2"/>
    <n v="972"/>
  </r>
  <r>
    <x v="82"/>
    <x v="6"/>
    <n v="3426"/>
    <x v="0"/>
    <x v="124"/>
    <x v="4"/>
    <x v="10"/>
    <x v="1"/>
    <n v="426"/>
  </r>
  <r>
    <x v="82"/>
    <x v="6"/>
    <n v="3426"/>
    <x v="0"/>
    <x v="124"/>
    <x v="4"/>
    <x v="10"/>
    <x v="11"/>
    <n v="0"/>
  </r>
  <r>
    <x v="82"/>
    <x v="6"/>
    <n v="3426"/>
    <x v="0"/>
    <x v="124"/>
    <x v="4"/>
    <x v="10"/>
    <x v="7"/>
    <n v="0"/>
  </r>
  <r>
    <x v="82"/>
    <x v="6"/>
    <n v="3426"/>
    <x v="0"/>
    <x v="124"/>
    <x v="4"/>
    <x v="10"/>
    <x v="9"/>
    <n v="0"/>
  </r>
  <r>
    <x v="82"/>
    <x v="6"/>
    <n v="3426"/>
    <x v="0"/>
    <x v="124"/>
    <x v="4"/>
    <x v="10"/>
    <x v="10"/>
    <n v="0"/>
  </r>
  <r>
    <x v="82"/>
    <x v="6"/>
    <n v="3426"/>
    <x v="0"/>
    <x v="124"/>
    <x v="4"/>
    <x v="10"/>
    <x v="3"/>
    <n v="0"/>
  </r>
  <r>
    <x v="82"/>
    <x v="6"/>
    <n v="3426"/>
    <x v="0"/>
    <x v="124"/>
    <x v="4"/>
    <x v="10"/>
    <x v="6"/>
    <n v="0"/>
  </r>
  <r>
    <x v="82"/>
    <x v="6"/>
    <n v="3426"/>
    <x v="0"/>
    <x v="124"/>
    <x v="4"/>
    <x v="10"/>
    <x v="2"/>
    <n v="629"/>
  </r>
  <r>
    <x v="82"/>
    <x v="6"/>
    <n v="3426"/>
    <x v="0"/>
    <x v="124"/>
    <x v="4"/>
    <x v="10"/>
    <x v="0"/>
    <n v="186"/>
  </r>
  <r>
    <x v="82"/>
    <x v="6"/>
    <n v="3426"/>
    <x v="0"/>
    <x v="124"/>
    <x v="4"/>
    <x v="10"/>
    <x v="8"/>
    <n v="0"/>
  </r>
  <r>
    <x v="82"/>
    <x v="6"/>
    <n v="3426"/>
    <x v="0"/>
    <x v="124"/>
    <x v="4"/>
    <x v="10"/>
    <x v="4"/>
    <n v="5266"/>
  </r>
  <r>
    <x v="82"/>
    <x v="6"/>
    <n v="3426"/>
    <x v="0"/>
    <x v="124"/>
    <x v="4"/>
    <x v="10"/>
    <x v="5"/>
    <n v="3499"/>
  </r>
  <r>
    <x v="84"/>
    <x v="12"/>
    <n v="2608"/>
    <x v="1"/>
    <x v="124"/>
    <x v="4"/>
    <x v="10"/>
    <x v="11"/>
    <n v="0"/>
  </r>
  <r>
    <x v="84"/>
    <x v="12"/>
    <n v="2608"/>
    <x v="1"/>
    <x v="124"/>
    <x v="4"/>
    <x v="10"/>
    <x v="8"/>
    <n v="0"/>
  </r>
  <r>
    <x v="84"/>
    <x v="12"/>
    <n v="2608"/>
    <x v="1"/>
    <x v="124"/>
    <x v="4"/>
    <x v="10"/>
    <x v="0"/>
    <n v="1214"/>
  </r>
  <r>
    <x v="84"/>
    <x v="12"/>
    <n v="2608"/>
    <x v="1"/>
    <x v="124"/>
    <x v="4"/>
    <x v="10"/>
    <x v="5"/>
    <n v="214807"/>
  </r>
  <r>
    <x v="84"/>
    <x v="12"/>
    <n v="2608"/>
    <x v="1"/>
    <x v="124"/>
    <x v="4"/>
    <x v="10"/>
    <x v="2"/>
    <n v="4167"/>
  </r>
  <r>
    <x v="84"/>
    <x v="12"/>
    <n v="2608"/>
    <x v="1"/>
    <x v="124"/>
    <x v="4"/>
    <x v="10"/>
    <x v="4"/>
    <n v="386509"/>
  </r>
  <r>
    <x v="84"/>
    <x v="12"/>
    <n v="2608"/>
    <x v="1"/>
    <x v="124"/>
    <x v="4"/>
    <x v="10"/>
    <x v="9"/>
    <n v="0"/>
  </r>
  <r>
    <x v="84"/>
    <x v="12"/>
    <n v="2608"/>
    <x v="1"/>
    <x v="124"/>
    <x v="4"/>
    <x v="10"/>
    <x v="10"/>
    <n v="0"/>
  </r>
  <r>
    <x v="84"/>
    <x v="12"/>
    <n v="2608"/>
    <x v="1"/>
    <x v="124"/>
    <x v="4"/>
    <x v="10"/>
    <x v="3"/>
    <n v="0"/>
  </r>
  <r>
    <x v="84"/>
    <x v="12"/>
    <n v="2608"/>
    <x v="1"/>
    <x v="124"/>
    <x v="4"/>
    <x v="10"/>
    <x v="7"/>
    <n v="0"/>
  </r>
  <r>
    <x v="84"/>
    <x v="12"/>
    <n v="2608"/>
    <x v="1"/>
    <x v="124"/>
    <x v="4"/>
    <x v="10"/>
    <x v="6"/>
    <n v="271004"/>
  </r>
  <r>
    <x v="84"/>
    <x v="12"/>
    <n v="2608"/>
    <x v="1"/>
    <x v="124"/>
    <x v="4"/>
    <x v="10"/>
    <x v="1"/>
    <n v="3025"/>
  </r>
  <r>
    <x v="86"/>
    <x v="4"/>
    <n v="2504"/>
    <x v="1"/>
    <x v="124"/>
    <x v="4"/>
    <x v="10"/>
    <x v="2"/>
    <n v="0"/>
  </r>
  <r>
    <x v="86"/>
    <x v="4"/>
    <n v="2504"/>
    <x v="1"/>
    <x v="124"/>
    <x v="4"/>
    <x v="10"/>
    <x v="7"/>
    <n v="0"/>
  </r>
  <r>
    <x v="86"/>
    <x v="4"/>
    <n v="2504"/>
    <x v="1"/>
    <x v="124"/>
    <x v="4"/>
    <x v="10"/>
    <x v="6"/>
    <n v="660718"/>
  </r>
  <r>
    <x v="86"/>
    <x v="4"/>
    <n v="2504"/>
    <x v="1"/>
    <x v="124"/>
    <x v="4"/>
    <x v="10"/>
    <x v="5"/>
    <n v="1004608"/>
  </r>
  <r>
    <x v="86"/>
    <x v="4"/>
    <n v="2504"/>
    <x v="1"/>
    <x v="124"/>
    <x v="4"/>
    <x v="10"/>
    <x v="3"/>
    <n v="42609"/>
  </r>
  <r>
    <x v="86"/>
    <x v="4"/>
    <n v="2504"/>
    <x v="1"/>
    <x v="124"/>
    <x v="4"/>
    <x v="10"/>
    <x v="10"/>
    <n v="0"/>
  </r>
  <r>
    <x v="86"/>
    <x v="4"/>
    <n v="2504"/>
    <x v="1"/>
    <x v="124"/>
    <x v="4"/>
    <x v="10"/>
    <x v="4"/>
    <n v="1727713"/>
  </r>
  <r>
    <x v="86"/>
    <x v="4"/>
    <n v="2504"/>
    <x v="1"/>
    <x v="124"/>
    <x v="4"/>
    <x v="10"/>
    <x v="8"/>
    <n v="0"/>
  </r>
  <r>
    <x v="86"/>
    <x v="4"/>
    <n v="2504"/>
    <x v="1"/>
    <x v="124"/>
    <x v="4"/>
    <x v="10"/>
    <x v="9"/>
    <n v="0"/>
  </r>
  <r>
    <x v="86"/>
    <x v="4"/>
    <n v="2504"/>
    <x v="1"/>
    <x v="124"/>
    <x v="4"/>
    <x v="10"/>
    <x v="11"/>
    <n v="5669"/>
  </r>
  <r>
    <x v="86"/>
    <x v="4"/>
    <n v="2504"/>
    <x v="1"/>
    <x v="124"/>
    <x v="4"/>
    <x v="10"/>
    <x v="0"/>
    <n v="0"/>
  </r>
  <r>
    <x v="86"/>
    <x v="4"/>
    <n v="2504"/>
    <x v="1"/>
    <x v="124"/>
    <x v="4"/>
    <x v="10"/>
    <x v="1"/>
    <n v="0"/>
  </r>
  <r>
    <x v="85"/>
    <x v="10"/>
    <n v="2408"/>
    <x v="1"/>
    <x v="124"/>
    <x v="4"/>
    <x v="10"/>
    <x v="1"/>
    <n v="4331"/>
  </r>
  <r>
    <x v="85"/>
    <x v="10"/>
    <n v="2408"/>
    <x v="1"/>
    <x v="124"/>
    <x v="4"/>
    <x v="10"/>
    <x v="8"/>
    <n v="0"/>
  </r>
  <r>
    <x v="85"/>
    <x v="10"/>
    <n v="2408"/>
    <x v="1"/>
    <x v="124"/>
    <x v="4"/>
    <x v="10"/>
    <x v="0"/>
    <n v="1977"/>
  </r>
  <r>
    <x v="85"/>
    <x v="10"/>
    <n v="2408"/>
    <x v="1"/>
    <x v="124"/>
    <x v="4"/>
    <x v="10"/>
    <x v="3"/>
    <n v="145"/>
  </r>
  <r>
    <x v="85"/>
    <x v="10"/>
    <n v="2408"/>
    <x v="1"/>
    <x v="124"/>
    <x v="4"/>
    <x v="10"/>
    <x v="5"/>
    <n v="29879"/>
  </r>
  <r>
    <x v="85"/>
    <x v="10"/>
    <n v="2408"/>
    <x v="1"/>
    <x v="124"/>
    <x v="4"/>
    <x v="10"/>
    <x v="2"/>
    <n v="6641"/>
  </r>
  <r>
    <x v="85"/>
    <x v="10"/>
    <n v="2408"/>
    <x v="1"/>
    <x v="124"/>
    <x v="4"/>
    <x v="10"/>
    <x v="11"/>
    <n v="21"/>
  </r>
  <r>
    <x v="85"/>
    <x v="10"/>
    <n v="2408"/>
    <x v="1"/>
    <x v="124"/>
    <x v="4"/>
    <x v="10"/>
    <x v="6"/>
    <n v="6582"/>
  </r>
  <r>
    <x v="85"/>
    <x v="10"/>
    <n v="2408"/>
    <x v="1"/>
    <x v="124"/>
    <x v="4"/>
    <x v="10"/>
    <x v="7"/>
    <n v="0"/>
  </r>
  <r>
    <x v="85"/>
    <x v="10"/>
    <n v="2408"/>
    <x v="1"/>
    <x v="124"/>
    <x v="4"/>
    <x v="10"/>
    <x v="9"/>
    <n v="0"/>
  </r>
  <r>
    <x v="85"/>
    <x v="10"/>
    <n v="2408"/>
    <x v="1"/>
    <x v="124"/>
    <x v="4"/>
    <x v="10"/>
    <x v="4"/>
    <n v="73185"/>
  </r>
  <r>
    <x v="85"/>
    <x v="10"/>
    <n v="2408"/>
    <x v="1"/>
    <x v="124"/>
    <x v="4"/>
    <x v="10"/>
    <x v="10"/>
    <n v="0"/>
  </r>
  <r>
    <x v="87"/>
    <x v="3"/>
    <n v="3409"/>
    <x v="0"/>
    <x v="124"/>
    <x v="4"/>
    <x v="10"/>
    <x v="1"/>
    <n v="18"/>
  </r>
  <r>
    <x v="87"/>
    <x v="3"/>
    <n v="3409"/>
    <x v="0"/>
    <x v="124"/>
    <x v="4"/>
    <x v="10"/>
    <x v="7"/>
    <n v="0"/>
  </r>
  <r>
    <x v="87"/>
    <x v="3"/>
    <n v="3409"/>
    <x v="0"/>
    <x v="124"/>
    <x v="4"/>
    <x v="10"/>
    <x v="2"/>
    <n v="35"/>
  </r>
  <r>
    <x v="87"/>
    <x v="3"/>
    <n v="3409"/>
    <x v="0"/>
    <x v="124"/>
    <x v="4"/>
    <x v="10"/>
    <x v="11"/>
    <n v="3"/>
  </r>
  <r>
    <x v="87"/>
    <x v="3"/>
    <n v="3409"/>
    <x v="0"/>
    <x v="124"/>
    <x v="4"/>
    <x v="10"/>
    <x v="8"/>
    <n v="0"/>
  </r>
  <r>
    <x v="87"/>
    <x v="3"/>
    <n v="3409"/>
    <x v="0"/>
    <x v="124"/>
    <x v="4"/>
    <x v="10"/>
    <x v="0"/>
    <n v="18"/>
  </r>
  <r>
    <x v="87"/>
    <x v="3"/>
    <n v="3409"/>
    <x v="0"/>
    <x v="124"/>
    <x v="4"/>
    <x v="10"/>
    <x v="4"/>
    <n v="388"/>
  </r>
  <r>
    <x v="87"/>
    <x v="3"/>
    <n v="3409"/>
    <x v="0"/>
    <x v="124"/>
    <x v="4"/>
    <x v="10"/>
    <x v="3"/>
    <n v="27"/>
  </r>
  <r>
    <x v="87"/>
    <x v="3"/>
    <n v="3409"/>
    <x v="0"/>
    <x v="124"/>
    <x v="4"/>
    <x v="10"/>
    <x v="6"/>
    <n v="0"/>
  </r>
  <r>
    <x v="87"/>
    <x v="3"/>
    <n v="3409"/>
    <x v="0"/>
    <x v="124"/>
    <x v="4"/>
    <x v="10"/>
    <x v="5"/>
    <n v="180"/>
  </r>
  <r>
    <x v="87"/>
    <x v="3"/>
    <n v="3409"/>
    <x v="0"/>
    <x v="124"/>
    <x v="4"/>
    <x v="10"/>
    <x v="10"/>
    <n v="0"/>
  </r>
  <r>
    <x v="87"/>
    <x v="3"/>
    <n v="3409"/>
    <x v="0"/>
    <x v="124"/>
    <x v="4"/>
    <x v="10"/>
    <x v="9"/>
    <n v="0"/>
  </r>
  <r>
    <x v="88"/>
    <x v="12"/>
    <n v="2606"/>
    <x v="1"/>
    <x v="124"/>
    <x v="4"/>
    <x v="10"/>
    <x v="11"/>
    <n v="0"/>
  </r>
  <r>
    <x v="88"/>
    <x v="12"/>
    <n v="2606"/>
    <x v="1"/>
    <x v="124"/>
    <x v="4"/>
    <x v="10"/>
    <x v="10"/>
    <n v="0"/>
  </r>
  <r>
    <x v="88"/>
    <x v="12"/>
    <n v="2606"/>
    <x v="1"/>
    <x v="124"/>
    <x v="4"/>
    <x v="10"/>
    <x v="2"/>
    <n v="0"/>
  </r>
  <r>
    <x v="88"/>
    <x v="12"/>
    <n v="2606"/>
    <x v="1"/>
    <x v="124"/>
    <x v="4"/>
    <x v="10"/>
    <x v="7"/>
    <n v="0"/>
  </r>
  <r>
    <x v="88"/>
    <x v="12"/>
    <n v="2606"/>
    <x v="1"/>
    <x v="124"/>
    <x v="4"/>
    <x v="10"/>
    <x v="5"/>
    <n v="1204"/>
  </r>
  <r>
    <x v="88"/>
    <x v="12"/>
    <n v="2606"/>
    <x v="1"/>
    <x v="124"/>
    <x v="4"/>
    <x v="10"/>
    <x v="4"/>
    <n v="2436"/>
  </r>
  <r>
    <x v="88"/>
    <x v="12"/>
    <n v="2606"/>
    <x v="1"/>
    <x v="124"/>
    <x v="4"/>
    <x v="10"/>
    <x v="9"/>
    <n v="0"/>
  </r>
  <r>
    <x v="88"/>
    <x v="12"/>
    <n v="2606"/>
    <x v="1"/>
    <x v="124"/>
    <x v="4"/>
    <x v="10"/>
    <x v="3"/>
    <n v="0"/>
  </r>
  <r>
    <x v="88"/>
    <x v="12"/>
    <n v="2606"/>
    <x v="1"/>
    <x v="124"/>
    <x v="4"/>
    <x v="10"/>
    <x v="1"/>
    <n v="17"/>
  </r>
  <r>
    <x v="88"/>
    <x v="12"/>
    <n v="2606"/>
    <x v="1"/>
    <x v="124"/>
    <x v="4"/>
    <x v="10"/>
    <x v="6"/>
    <n v="81"/>
  </r>
  <r>
    <x v="88"/>
    <x v="12"/>
    <n v="2606"/>
    <x v="1"/>
    <x v="124"/>
    <x v="4"/>
    <x v="10"/>
    <x v="0"/>
    <n v="26"/>
  </r>
  <r>
    <x v="88"/>
    <x v="12"/>
    <n v="2606"/>
    <x v="1"/>
    <x v="124"/>
    <x v="4"/>
    <x v="10"/>
    <x v="8"/>
    <n v="0"/>
  </r>
  <r>
    <x v="89"/>
    <x v="2"/>
    <n v="3803"/>
    <x v="0"/>
    <x v="124"/>
    <x v="4"/>
    <x v="10"/>
    <x v="10"/>
    <n v="62"/>
  </r>
  <r>
    <x v="89"/>
    <x v="2"/>
    <n v="3803"/>
    <x v="0"/>
    <x v="124"/>
    <x v="4"/>
    <x v="10"/>
    <x v="6"/>
    <n v="0"/>
  </r>
  <r>
    <x v="89"/>
    <x v="2"/>
    <n v="3803"/>
    <x v="0"/>
    <x v="124"/>
    <x v="4"/>
    <x v="10"/>
    <x v="7"/>
    <n v="1504"/>
  </r>
  <r>
    <x v="89"/>
    <x v="2"/>
    <n v="3803"/>
    <x v="0"/>
    <x v="124"/>
    <x v="4"/>
    <x v="10"/>
    <x v="0"/>
    <n v="842"/>
  </r>
  <r>
    <x v="89"/>
    <x v="2"/>
    <n v="3803"/>
    <x v="0"/>
    <x v="124"/>
    <x v="4"/>
    <x v="10"/>
    <x v="4"/>
    <n v="121021"/>
  </r>
  <r>
    <x v="89"/>
    <x v="2"/>
    <n v="3803"/>
    <x v="0"/>
    <x v="124"/>
    <x v="4"/>
    <x v="10"/>
    <x v="9"/>
    <n v="31"/>
  </r>
  <r>
    <x v="89"/>
    <x v="2"/>
    <n v="3803"/>
    <x v="0"/>
    <x v="124"/>
    <x v="4"/>
    <x v="10"/>
    <x v="3"/>
    <n v="3622"/>
  </r>
  <r>
    <x v="89"/>
    <x v="2"/>
    <n v="3803"/>
    <x v="0"/>
    <x v="124"/>
    <x v="4"/>
    <x v="10"/>
    <x v="11"/>
    <n v="345"/>
  </r>
  <r>
    <x v="89"/>
    <x v="2"/>
    <n v="3803"/>
    <x v="0"/>
    <x v="124"/>
    <x v="4"/>
    <x v="10"/>
    <x v="5"/>
    <n v="68176"/>
  </r>
  <r>
    <x v="89"/>
    <x v="2"/>
    <n v="3803"/>
    <x v="0"/>
    <x v="124"/>
    <x v="4"/>
    <x v="10"/>
    <x v="8"/>
    <n v="1443"/>
  </r>
  <r>
    <x v="89"/>
    <x v="2"/>
    <n v="3803"/>
    <x v="0"/>
    <x v="124"/>
    <x v="4"/>
    <x v="10"/>
    <x v="1"/>
    <n v="2698"/>
  </r>
  <r>
    <x v="89"/>
    <x v="2"/>
    <n v="3803"/>
    <x v="0"/>
    <x v="124"/>
    <x v="4"/>
    <x v="10"/>
    <x v="2"/>
    <n v="3363"/>
  </r>
  <r>
    <x v="90"/>
    <x v="11"/>
    <n v="3309"/>
    <x v="0"/>
    <x v="124"/>
    <x v="4"/>
    <x v="10"/>
    <x v="6"/>
    <n v="0"/>
  </r>
  <r>
    <x v="90"/>
    <x v="11"/>
    <n v="3309"/>
    <x v="0"/>
    <x v="124"/>
    <x v="4"/>
    <x v="10"/>
    <x v="8"/>
    <n v="0"/>
  </r>
  <r>
    <x v="90"/>
    <x v="11"/>
    <n v="3309"/>
    <x v="0"/>
    <x v="124"/>
    <x v="4"/>
    <x v="10"/>
    <x v="4"/>
    <n v="652"/>
  </r>
  <r>
    <x v="90"/>
    <x v="11"/>
    <n v="3309"/>
    <x v="0"/>
    <x v="124"/>
    <x v="4"/>
    <x v="10"/>
    <x v="0"/>
    <n v="3"/>
  </r>
  <r>
    <x v="90"/>
    <x v="11"/>
    <n v="3309"/>
    <x v="0"/>
    <x v="124"/>
    <x v="4"/>
    <x v="10"/>
    <x v="3"/>
    <n v="0"/>
  </r>
  <r>
    <x v="90"/>
    <x v="11"/>
    <n v="3309"/>
    <x v="0"/>
    <x v="124"/>
    <x v="4"/>
    <x v="10"/>
    <x v="7"/>
    <n v="0"/>
  </r>
  <r>
    <x v="90"/>
    <x v="11"/>
    <n v="3309"/>
    <x v="0"/>
    <x v="124"/>
    <x v="4"/>
    <x v="10"/>
    <x v="2"/>
    <n v="211"/>
  </r>
  <r>
    <x v="90"/>
    <x v="11"/>
    <n v="3309"/>
    <x v="0"/>
    <x v="124"/>
    <x v="4"/>
    <x v="10"/>
    <x v="9"/>
    <n v="0"/>
  </r>
  <r>
    <x v="90"/>
    <x v="11"/>
    <n v="3309"/>
    <x v="0"/>
    <x v="124"/>
    <x v="4"/>
    <x v="10"/>
    <x v="11"/>
    <n v="0"/>
  </r>
  <r>
    <x v="90"/>
    <x v="11"/>
    <n v="3309"/>
    <x v="0"/>
    <x v="124"/>
    <x v="4"/>
    <x v="10"/>
    <x v="5"/>
    <n v="356"/>
  </r>
  <r>
    <x v="90"/>
    <x v="11"/>
    <n v="3309"/>
    <x v="0"/>
    <x v="124"/>
    <x v="4"/>
    <x v="10"/>
    <x v="10"/>
    <n v="0"/>
  </r>
  <r>
    <x v="90"/>
    <x v="11"/>
    <n v="3309"/>
    <x v="0"/>
    <x v="124"/>
    <x v="4"/>
    <x v="10"/>
    <x v="1"/>
    <n v="241"/>
  </r>
  <r>
    <x v="91"/>
    <x v="3"/>
    <n v="3414"/>
    <x v="0"/>
    <x v="124"/>
    <x v="4"/>
    <x v="10"/>
    <x v="10"/>
    <n v="0"/>
  </r>
  <r>
    <x v="91"/>
    <x v="3"/>
    <n v="3414"/>
    <x v="0"/>
    <x v="124"/>
    <x v="4"/>
    <x v="10"/>
    <x v="4"/>
    <n v="3434"/>
  </r>
  <r>
    <x v="91"/>
    <x v="3"/>
    <n v="3414"/>
    <x v="0"/>
    <x v="124"/>
    <x v="4"/>
    <x v="10"/>
    <x v="6"/>
    <n v="0"/>
  </r>
  <r>
    <x v="91"/>
    <x v="3"/>
    <n v="3414"/>
    <x v="0"/>
    <x v="124"/>
    <x v="4"/>
    <x v="10"/>
    <x v="8"/>
    <n v="0"/>
  </r>
  <r>
    <x v="91"/>
    <x v="3"/>
    <n v="3414"/>
    <x v="0"/>
    <x v="124"/>
    <x v="4"/>
    <x v="10"/>
    <x v="2"/>
    <n v="1075"/>
  </r>
  <r>
    <x v="91"/>
    <x v="3"/>
    <n v="3414"/>
    <x v="0"/>
    <x v="124"/>
    <x v="4"/>
    <x v="10"/>
    <x v="11"/>
    <n v="0"/>
  </r>
  <r>
    <x v="91"/>
    <x v="3"/>
    <n v="3414"/>
    <x v="0"/>
    <x v="124"/>
    <x v="4"/>
    <x v="10"/>
    <x v="1"/>
    <n v="69"/>
  </r>
  <r>
    <x v="91"/>
    <x v="3"/>
    <n v="3414"/>
    <x v="0"/>
    <x v="124"/>
    <x v="4"/>
    <x v="10"/>
    <x v="3"/>
    <n v="0"/>
  </r>
  <r>
    <x v="91"/>
    <x v="3"/>
    <n v="3414"/>
    <x v="0"/>
    <x v="124"/>
    <x v="4"/>
    <x v="10"/>
    <x v="0"/>
    <n v="1019"/>
  </r>
  <r>
    <x v="91"/>
    <x v="3"/>
    <n v="3414"/>
    <x v="0"/>
    <x v="124"/>
    <x v="4"/>
    <x v="10"/>
    <x v="9"/>
    <n v="0"/>
  </r>
  <r>
    <x v="91"/>
    <x v="3"/>
    <n v="3414"/>
    <x v="0"/>
    <x v="124"/>
    <x v="4"/>
    <x v="10"/>
    <x v="5"/>
    <n v="1666"/>
  </r>
  <r>
    <x v="91"/>
    <x v="3"/>
    <n v="3414"/>
    <x v="0"/>
    <x v="124"/>
    <x v="4"/>
    <x v="10"/>
    <x v="7"/>
    <n v="0"/>
  </r>
  <r>
    <x v="92"/>
    <x v="0"/>
    <n v="3103"/>
    <x v="0"/>
    <x v="124"/>
    <x v="4"/>
    <x v="10"/>
    <x v="1"/>
    <n v="185"/>
  </r>
  <r>
    <x v="92"/>
    <x v="0"/>
    <n v="3103"/>
    <x v="0"/>
    <x v="124"/>
    <x v="4"/>
    <x v="10"/>
    <x v="10"/>
    <n v="0"/>
  </r>
  <r>
    <x v="92"/>
    <x v="0"/>
    <n v="3103"/>
    <x v="0"/>
    <x v="124"/>
    <x v="4"/>
    <x v="10"/>
    <x v="0"/>
    <n v="161"/>
  </r>
  <r>
    <x v="92"/>
    <x v="0"/>
    <n v="3103"/>
    <x v="0"/>
    <x v="124"/>
    <x v="4"/>
    <x v="10"/>
    <x v="8"/>
    <n v="0"/>
  </r>
  <r>
    <x v="92"/>
    <x v="0"/>
    <n v="3103"/>
    <x v="0"/>
    <x v="124"/>
    <x v="4"/>
    <x v="10"/>
    <x v="11"/>
    <n v="0"/>
  </r>
  <r>
    <x v="92"/>
    <x v="0"/>
    <n v="3103"/>
    <x v="0"/>
    <x v="124"/>
    <x v="4"/>
    <x v="10"/>
    <x v="5"/>
    <n v="304"/>
  </r>
  <r>
    <x v="92"/>
    <x v="0"/>
    <n v="3103"/>
    <x v="0"/>
    <x v="124"/>
    <x v="4"/>
    <x v="10"/>
    <x v="3"/>
    <n v="0"/>
  </r>
  <r>
    <x v="92"/>
    <x v="0"/>
    <n v="3103"/>
    <x v="0"/>
    <x v="124"/>
    <x v="4"/>
    <x v="10"/>
    <x v="2"/>
    <n v="189"/>
  </r>
  <r>
    <x v="92"/>
    <x v="0"/>
    <n v="3103"/>
    <x v="0"/>
    <x v="124"/>
    <x v="4"/>
    <x v="10"/>
    <x v="6"/>
    <n v="0"/>
  </r>
  <r>
    <x v="92"/>
    <x v="0"/>
    <n v="3103"/>
    <x v="0"/>
    <x v="124"/>
    <x v="4"/>
    <x v="10"/>
    <x v="9"/>
    <n v="0"/>
  </r>
  <r>
    <x v="92"/>
    <x v="0"/>
    <n v="3103"/>
    <x v="0"/>
    <x v="124"/>
    <x v="4"/>
    <x v="10"/>
    <x v="7"/>
    <n v="0"/>
  </r>
  <r>
    <x v="92"/>
    <x v="0"/>
    <n v="3103"/>
    <x v="0"/>
    <x v="124"/>
    <x v="4"/>
    <x v="10"/>
    <x v="4"/>
    <n v="601"/>
  </r>
  <r>
    <x v="93"/>
    <x v="3"/>
    <n v="3405"/>
    <x v="0"/>
    <x v="124"/>
    <x v="4"/>
    <x v="10"/>
    <x v="9"/>
    <n v="0"/>
  </r>
  <r>
    <x v="93"/>
    <x v="3"/>
    <n v="3405"/>
    <x v="0"/>
    <x v="124"/>
    <x v="4"/>
    <x v="10"/>
    <x v="2"/>
    <n v="64"/>
  </r>
  <r>
    <x v="93"/>
    <x v="3"/>
    <n v="3405"/>
    <x v="0"/>
    <x v="124"/>
    <x v="4"/>
    <x v="10"/>
    <x v="7"/>
    <n v="0"/>
  </r>
  <r>
    <x v="93"/>
    <x v="3"/>
    <n v="3405"/>
    <x v="0"/>
    <x v="124"/>
    <x v="4"/>
    <x v="10"/>
    <x v="3"/>
    <n v="0"/>
  </r>
  <r>
    <x v="93"/>
    <x v="3"/>
    <n v="3405"/>
    <x v="0"/>
    <x v="124"/>
    <x v="4"/>
    <x v="10"/>
    <x v="1"/>
    <n v="58"/>
  </r>
  <r>
    <x v="93"/>
    <x v="3"/>
    <n v="3405"/>
    <x v="0"/>
    <x v="124"/>
    <x v="4"/>
    <x v="10"/>
    <x v="6"/>
    <n v="0"/>
  </r>
  <r>
    <x v="93"/>
    <x v="3"/>
    <n v="3405"/>
    <x v="0"/>
    <x v="124"/>
    <x v="4"/>
    <x v="10"/>
    <x v="5"/>
    <n v="1031"/>
  </r>
  <r>
    <x v="93"/>
    <x v="3"/>
    <n v="3405"/>
    <x v="0"/>
    <x v="124"/>
    <x v="4"/>
    <x v="10"/>
    <x v="8"/>
    <n v="0"/>
  </r>
  <r>
    <x v="93"/>
    <x v="3"/>
    <n v="3405"/>
    <x v="0"/>
    <x v="124"/>
    <x v="4"/>
    <x v="10"/>
    <x v="0"/>
    <n v="11"/>
  </r>
  <r>
    <x v="93"/>
    <x v="3"/>
    <n v="3405"/>
    <x v="0"/>
    <x v="124"/>
    <x v="4"/>
    <x v="10"/>
    <x v="10"/>
    <n v="0"/>
  </r>
  <r>
    <x v="93"/>
    <x v="3"/>
    <n v="3405"/>
    <x v="0"/>
    <x v="124"/>
    <x v="4"/>
    <x v="10"/>
    <x v="11"/>
    <n v="0"/>
  </r>
  <r>
    <x v="93"/>
    <x v="3"/>
    <n v="3405"/>
    <x v="0"/>
    <x v="124"/>
    <x v="4"/>
    <x v="10"/>
    <x v="4"/>
    <n v="2042"/>
  </r>
  <r>
    <x v="94"/>
    <x v="8"/>
    <n v="3009"/>
    <x v="0"/>
    <x v="124"/>
    <x v="4"/>
    <x v="10"/>
    <x v="2"/>
    <n v="9640"/>
  </r>
  <r>
    <x v="94"/>
    <x v="8"/>
    <n v="3009"/>
    <x v="0"/>
    <x v="124"/>
    <x v="4"/>
    <x v="10"/>
    <x v="8"/>
    <n v="81"/>
  </r>
  <r>
    <x v="94"/>
    <x v="8"/>
    <n v="3009"/>
    <x v="0"/>
    <x v="124"/>
    <x v="4"/>
    <x v="10"/>
    <x v="4"/>
    <n v="132610"/>
  </r>
  <r>
    <x v="94"/>
    <x v="8"/>
    <n v="3009"/>
    <x v="0"/>
    <x v="124"/>
    <x v="4"/>
    <x v="10"/>
    <x v="0"/>
    <n v="1665"/>
  </r>
  <r>
    <x v="94"/>
    <x v="8"/>
    <n v="3009"/>
    <x v="0"/>
    <x v="124"/>
    <x v="4"/>
    <x v="10"/>
    <x v="11"/>
    <n v="63"/>
  </r>
  <r>
    <x v="94"/>
    <x v="8"/>
    <n v="3009"/>
    <x v="0"/>
    <x v="124"/>
    <x v="4"/>
    <x v="10"/>
    <x v="7"/>
    <n v="64"/>
  </r>
  <r>
    <x v="94"/>
    <x v="8"/>
    <n v="3009"/>
    <x v="0"/>
    <x v="124"/>
    <x v="4"/>
    <x v="10"/>
    <x v="5"/>
    <n v="73503"/>
  </r>
  <r>
    <x v="94"/>
    <x v="8"/>
    <n v="3009"/>
    <x v="0"/>
    <x v="124"/>
    <x v="4"/>
    <x v="10"/>
    <x v="1"/>
    <n v="7976"/>
  </r>
  <r>
    <x v="94"/>
    <x v="8"/>
    <n v="3009"/>
    <x v="0"/>
    <x v="124"/>
    <x v="4"/>
    <x v="10"/>
    <x v="6"/>
    <n v="1719"/>
  </r>
  <r>
    <x v="94"/>
    <x v="8"/>
    <n v="3009"/>
    <x v="0"/>
    <x v="124"/>
    <x v="4"/>
    <x v="10"/>
    <x v="3"/>
    <n v="1742"/>
  </r>
  <r>
    <x v="94"/>
    <x v="8"/>
    <n v="3009"/>
    <x v="0"/>
    <x v="124"/>
    <x v="4"/>
    <x v="10"/>
    <x v="9"/>
    <n v="12"/>
  </r>
  <r>
    <x v="94"/>
    <x v="8"/>
    <n v="3009"/>
    <x v="0"/>
    <x v="124"/>
    <x v="4"/>
    <x v="10"/>
    <x v="10"/>
    <n v="36"/>
  </r>
  <r>
    <x v="95"/>
    <x v="11"/>
    <n v="3310"/>
    <x v="0"/>
    <x v="124"/>
    <x v="4"/>
    <x v="10"/>
    <x v="3"/>
    <n v="231"/>
  </r>
  <r>
    <x v="95"/>
    <x v="11"/>
    <n v="3310"/>
    <x v="0"/>
    <x v="124"/>
    <x v="4"/>
    <x v="10"/>
    <x v="7"/>
    <n v="1361"/>
  </r>
  <r>
    <x v="95"/>
    <x v="11"/>
    <n v="3310"/>
    <x v="0"/>
    <x v="124"/>
    <x v="4"/>
    <x v="10"/>
    <x v="2"/>
    <n v="10399"/>
  </r>
  <r>
    <x v="95"/>
    <x v="11"/>
    <n v="3310"/>
    <x v="0"/>
    <x v="124"/>
    <x v="4"/>
    <x v="10"/>
    <x v="8"/>
    <n v="1158"/>
  </r>
  <r>
    <x v="95"/>
    <x v="11"/>
    <n v="3310"/>
    <x v="0"/>
    <x v="124"/>
    <x v="4"/>
    <x v="10"/>
    <x v="4"/>
    <n v="31227"/>
  </r>
  <r>
    <x v="95"/>
    <x v="11"/>
    <n v="3310"/>
    <x v="0"/>
    <x v="124"/>
    <x v="4"/>
    <x v="10"/>
    <x v="0"/>
    <n v="2494"/>
  </r>
  <r>
    <x v="95"/>
    <x v="11"/>
    <n v="3310"/>
    <x v="0"/>
    <x v="124"/>
    <x v="4"/>
    <x v="10"/>
    <x v="1"/>
    <n v="8050"/>
  </r>
  <r>
    <x v="95"/>
    <x v="11"/>
    <n v="3310"/>
    <x v="0"/>
    <x v="124"/>
    <x v="4"/>
    <x v="10"/>
    <x v="6"/>
    <n v="316"/>
  </r>
  <r>
    <x v="95"/>
    <x v="11"/>
    <n v="3310"/>
    <x v="0"/>
    <x v="124"/>
    <x v="4"/>
    <x v="10"/>
    <x v="10"/>
    <n v="216"/>
  </r>
  <r>
    <x v="95"/>
    <x v="11"/>
    <n v="3310"/>
    <x v="0"/>
    <x v="124"/>
    <x v="4"/>
    <x v="10"/>
    <x v="11"/>
    <n v="3"/>
  </r>
  <r>
    <x v="95"/>
    <x v="11"/>
    <n v="3310"/>
    <x v="0"/>
    <x v="124"/>
    <x v="4"/>
    <x v="10"/>
    <x v="9"/>
    <n v="36"/>
  </r>
  <r>
    <x v="95"/>
    <x v="11"/>
    <n v="3310"/>
    <x v="0"/>
    <x v="124"/>
    <x v="4"/>
    <x v="10"/>
    <x v="5"/>
    <n v="20889"/>
  </r>
  <r>
    <x v="96"/>
    <x v="4"/>
    <n v="2505"/>
    <x v="1"/>
    <x v="124"/>
    <x v="4"/>
    <x v="10"/>
    <x v="6"/>
    <n v="47216"/>
  </r>
  <r>
    <x v="96"/>
    <x v="4"/>
    <n v="2505"/>
    <x v="1"/>
    <x v="124"/>
    <x v="4"/>
    <x v="10"/>
    <x v="3"/>
    <n v="287"/>
  </r>
  <r>
    <x v="96"/>
    <x v="4"/>
    <n v="2505"/>
    <x v="1"/>
    <x v="124"/>
    <x v="4"/>
    <x v="10"/>
    <x v="4"/>
    <n v="129199"/>
  </r>
  <r>
    <x v="96"/>
    <x v="4"/>
    <n v="2505"/>
    <x v="1"/>
    <x v="124"/>
    <x v="4"/>
    <x v="10"/>
    <x v="7"/>
    <n v="0"/>
  </r>
  <r>
    <x v="96"/>
    <x v="4"/>
    <n v="2505"/>
    <x v="1"/>
    <x v="124"/>
    <x v="4"/>
    <x v="10"/>
    <x v="11"/>
    <n v="15"/>
  </r>
  <r>
    <x v="96"/>
    <x v="4"/>
    <n v="2505"/>
    <x v="1"/>
    <x v="124"/>
    <x v="4"/>
    <x v="10"/>
    <x v="5"/>
    <n v="69185"/>
  </r>
  <r>
    <x v="96"/>
    <x v="4"/>
    <n v="2505"/>
    <x v="1"/>
    <x v="124"/>
    <x v="4"/>
    <x v="10"/>
    <x v="0"/>
    <n v="1443"/>
  </r>
  <r>
    <x v="96"/>
    <x v="4"/>
    <n v="2505"/>
    <x v="1"/>
    <x v="124"/>
    <x v="4"/>
    <x v="10"/>
    <x v="9"/>
    <n v="0"/>
  </r>
  <r>
    <x v="96"/>
    <x v="4"/>
    <n v="2505"/>
    <x v="1"/>
    <x v="124"/>
    <x v="4"/>
    <x v="10"/>
    <x v="1"/>
    <n v="2143"/>
  </r>
  <r>
    <x v="96"/>
    <x v="4"/>
    <n v="2505"/>
    <x v="1"/>
    <x v="124"/>
    <x v="4"/>
    <x v="10"/>
    <x v="2"/>
    <n v="3591"/>
  </r>
  <r>
    <x v="96"/>
    <x v="4"/>
    <n v="2505"/>
    <x v="1"/>
    <x v="124"/>
    <x v="4"/>
    <x v="10"/>
    <x v="10"/>
    <n v="0"/>
  </r>
  <r>
    <x v="96"/>
    <x v="4"/>
    <n v="2505"/>
    <x v="1"/>
    <x v="124"/>
    <x v="4"/>
    <x v="10"/>
    <x v="8"/>
    <n v="0"/>
  </r>
  <r>
    <x v="97"/>
    <x v="9"/>
    <n v="2404"/>
    <x v="1"/>
    <x v="124"/>
    <x v="4"/>
    <x v="10"/>
    <x v="6"/>
    <n v="5463"/>
  </r>
  <r>
    <x v="97"/>
    <x v="9"/>
    <n v="2404"/>
    <x v="1"/>
    <x v="124"/>
    <x v="4"/>
    <x v="10"/>
    <x v="4"/>
    <n v="47895"/>
  </r>
  <r>
    <x v="97"/>
    <x v="9"/>
    <n v="2404"/>
    <x v="1"/>
    <x v="124"/>
    <x v="4"/>
    <x v="10"/>
    <x v="10"/>
    <n v="0"/>
  </r>
  <r>
    <x v="97"/>
    <x v="9"/>
    <n v="2404"/>
    <x v="1"/>
    <x v="124"/>
    <x v="4"/>
    <x v="10"/>
    <x v="7"/>
    <n v="0"/>
  </r>
  <r>
    <x v="97"/>
    <x v="9"/>
    <n v="2404"/>
    <x v="1"/>
    <x v="124"/>
    <x v="4"/>
    <x v="10"/>
    <x v="3"/>
    <n v="0"/>
  </r>
  <r>
    <x v="97"/>
    <x v="9"/>
    <n v="2404"/>
    <x v="1"/>
    <x v="124"/>
    <x v="4"/>
    <x v="10"/>
    <x v="5"/>
    <n v="24012"/>
  </r>
  <r>
    <x v="97"/>
    <x v="9"/>
    <n v="2404"/>
    <x v="1"/>
    <x v="124"/>
    <x v="4"/>
    <x v="10"/>
    <x v="9"/>
    <n v="0"/>
  </r>
  <r>
    <x v="97"/>
    <x v="9"/>
    <n v="2404"/>
    <x v="1"/>
    <x v="124"/>
    <x v="4"/>
    <x v="10"/>
    <x v="8"/>
    <n v="0"/>
  </r>
  <r>
    <x v="97"/>
    <x v="9"/>
    <n v="2404"/>
    <x v="1"/>
    <x v="124"/>
    <x v="4"/>
    <x v="10"/>
    <x v="1"/>
    <n v="0"/>
  </r>
  <r>
    <x v="97"/>
    <x v="9"/>
    <n v="2404"/>
    <x v="1"/>
    <x v="124"/>
    <x v="4"/>
    <x v="10"/>
    <x v="2"/>
    <n v="0"/>
  </r>
  <r>
    <x v="97"/>
    <x v="9"/>
    <n v="2404"/>
    <x v="1"/>
    <x v="124"/>
    <x v="4"/>
    <x v="10"/>
    <x v="0"/>
    <n v="0"/>
  </r>
  <r>
    <x v="97"/>
    <x v="9"/>
    <n v="2404"/>
    <x v="1"/>
    <x v="124"/>
    <x v="4"/>
    <x v="10"/>
    <x v="11"/>
    <n v="0"/>
  </r>
  <r>
    <x v="98"/>
    <x v="1"/>
    <n v="715"/>
    <x v="0"/>
    <x v="124"/>
    <x v="4"/>
    <x v="10"/>
    <x v="10"/>
    <n v="116"/>
  </r>
  <r>
    <x v="98"/>
    <x v="1"/>
    <n v="715"/>
    <x v="0"/>
    <x v="124"/>
    <x v="4"/>
    <x v="10"/>
    <x v="5"/>
    <n v="10193"/>
  </r>
  <r>
    <x v="98"/>
    <x v="1"/>
    <n v="715"/>
    <x v="0"/>
    <x v="124"/>
    <x v="4"/>
    <x v="10"/>
    <x v="7"/>
    <n v="852"/>
  </r>
  <r>
    <x v="98"/>
    <x v="1"/>
    <n v="715"/>
    <x v="0"/>
    <x v="124"/>
    <x v="4"/>
    <x v="10"/>
    <x v="2"/>
    <n v="975"/>
  </r>
  <r>
    <x v="98"/>
    <x v="1"/>
    <n v="715"/>
    <x v="0"/>
    <x v="124"/>
    <x v="4"/>
    <x v="10"/>
    <x v="1"/>
    <n v="321"/>
  </r>
  <r>
    <x v="98"/>
    <x v="1"/>
    <n v="715"/>
    <x v="0"/>
    <x v="124"/>
    <x v="4"/>
    <x v="10"/>
    <x v="11"/>
    <n v="0"/>
  </r>
  <r>
    <x v="98"/>
    <x v="1"/>
    <n v="715"/>
    <x v="0"/>
    <x v="124"/>
    <x v="4"/>
    <x v="10"/>
    <x v="6"/>
    <n v="0"/>
  </r>
  <r>
    <x v="98"/>
    <x v="1"/>
    <n v="715"/>
    <x v="0"/>
    <x v="124"/>
    <x v="4"/>
    <x v="10"/>
    <x v="0"/>
    <n v="654"/>
  </r>
  <r>
    <x v="98"/>
    <x v="1"/>
    <n v="715"/>
    <x v="0"/>
    <x v="124"/>
    <x v="4"/>
    <x v="10"/>
    <x v="9"/>
    <n v="58"/>
  </r>
  <r>
    <x v="98"/>
    <x v="1"/>
    <n v="715"/>
    <x v="0"/>
    <x v="124"/>
    <x v="4"/>
    <x v="10"/>
    <x v="4"/>
    <n v="18775"/>
  </r>
  <r>
    <x v="98"/>
    <x v="1"/>
    <n v="715"/>
    <x v="0"/>
    <x v="124"/>
    <x v="4"/>
    <x v="10"/>
    <x v="3"/>
    <n v="0"/>
  </r>
  <r>
    <x v="98"/>
    <x v="1"/>
    <n v="715"/>
    <x v="0"/>
    <x v="124"/>
    <x v="4"/>
    <x v="10"/>
    <x v="8"/>
    <n v="1736"/>
  </r>
  <r>
    <x v="99"/>
    <x v="11"/>
    <n v="3306"/>
    <x v="0"/>
    <x v="124"/>
    <x v="4"/>
    <x v="10"/>
    <x v="6"/>
    <n v="0"/>
  </r>
  <r>
    <x v="99"/>
    <x v="11"/>
    <n v="3306"/>
    <x v="0"/>
    <x v="124"/>
    <x v="4"/>
    <x v="10"/>
    <x v="5"/>
    <n v="737"/>
  </r>
  <r>
    <x v="99"/>
    <x v="11"/>
    <n v="3306"/>
    <x v="0"/>
    <x v="124"/>
    <x v="4"/>
    <x v="10"/>
    <x v="7"/>
    <n v="0"/>
  </r>
  <r>
    <x v="99"/>
    <x v="11"/>
    <n v="3306"/>
    <x v="0"/>
    <x v="124"/>
    <x v="4"/>
    <x v="10"/>
    <x v="2"/>
    <n v="87"/>
  </r>
  <r>
    <x v="99"/>
    <x v="11"/>
    <n v="3306"/>
    <x v="0"/>
    <x v="124"/>
    <x v="4"/>
    <x v="10"/>
    <x v="8"/>
    <n v="0"/>
  </r>
  <r>
    <x v="99"/>
    <x v="11"/>
    <n v="3306"/>
    <x v="0"/>
    <x v="124"/>
    <x v="4"/>
    <x v="10"/>
    <x v="10"/>
    <n v="0"/>
  </r>
  <r>
    <x v="99"/>
    <x v="11"/>
    <n v="3306"/>
    <x v="0"/>
    <x v="124"/>
    <x v="4"/>
    <x v="10"/>
    <x v="11"/>
    <n v="2"/>
  </r>
  <r>
    <x v="99"/>
    <x v="11"/>
    <n v="3306"/>
    <x v="0"/>
    <x v="124"/>
    <x v="4"/>
    <x v="10"/>
    <x v="3"/>
    <n v="80"/>
  </r>
  <r>
    <x v="99"/>
    <x v="11"/>
    <n v="3306"/>
    <x v="0"/>
    <x v="124"/>
    <x v="4"/>
    <x v="10"/>
    <x v="4"/>
    <n v="1435"/>
  </r>
  <r>
    <x v="99"/>
    <x v="11"/>
    <n v="3306"/>
    <x v="0"/>
    <x v="124"/>
    <x v="4"/>
    <x v="10"/>
    <x v="1"/>
    <n v="81"/>
  </r>
  <r>
    <x v="99"/>
    <x v="11"/>
    <n v="3306"/>
    <x v="0"/>
    <x v="124"/>
    <x v="4"/>
    <x v="10"/>
    <x v="9"/>
    <n v="0"/>
  </r>
  <r>
    <x v="99"/>
    <x v="11"/>
    <n v="3306"/>
    <x v="0"/>
    <x v="124"/>
    <x v="4"/>
    <x v="10"/>
    <x v="0"/>
    <n v="2"/>
  </r>
  <r>
    <x v="100"/>
    <x v="5"/>
    <n v="108"/>
    <x v="0"/>
    <x v="124"/>
    <x v="4"/>
    <x v="10"/>
    <x v="4"/>
    <n v="28298"/>
  </r>
  <r>
    <x v="100"/>
    <x v="5"/>
    <n v="108"/>
    <x v="0"/>
    <x v="124"/>
    <x v="4"/>
    <x v="10"/>
    <x v="7"/>
    <n v="160"/>
  </r>
  <r>
    <x v="100"/>
    <x v="5"/>
    <n v="108"/>
    <x v="0"/>
    <x v="124"/>
    <x v="4"/>
    <x v="10"/>
    <x v="5"/>
    <n v="20271"/>
  </r>
  <r>
    <x v="100"/>
    <x v="5"/>
    <n v="108"/>
    <x v="0"/>
    <x v="124"/>
    <x v="4"/>
    <x v="10"/>
    <x v="11"/>
    <n v="0"/>
  </r>
  <r>
    <x v="100"/>
    <x v="5"/>
    <n v="108"/>
    <x v="0"/>
    <x v="124"/>
    <x v="4"/>
    <x v="10"/>
    <x v="9"/>
    <n v="15"/>
  </r>
  <r>
    <x v="100"/>
    <x v="5"/>
    <n v="108"/>
    <x v="0"/>
    <x v="124"/>
    <x v="4"/>
    <x v="10"/>
    <x v="10"/>
    <n v="30"/>
  </r>
  <r>
    <x v="100"/>
    <x v="5"/>
    <n v="108"/>
    <x v="0"/>
    <x v="124"/>
    <x v="4"/>
    <x v="10"/>
    <x v="3"/>
    <n v="0"/>
  </r>
  <r>
    <x v="100"/>
    <x v="5"/>
    <n v="108"/>
    <x v="0"/>
    <x v="124"/>
    <x v="4"/>
    <x v="10"/>
    <x v="0"/>
    <n v="800"/>
  </r>
  <r>
    <x v="100"/>
    <x v="5"/>
    <n v="108"/>
    <x v="0"/>
    <x v="124"/>
    <x v="4"/>
    <x v="10"/>
    <x v="6"/>
    <n v="30"/>
  </r>
  <r>
    <x v="100"/>
    <x v="5"/>
    <n v="108"/>
    <x v="0"/>
    <x v="124"/>
    <x v="4"/>
    <x v="10"/>
    <x v="1"/>
    <n v="595"/>
  </r>
  <r>
    <x v="100"/>
    <x v="5"/>
    <n v="108"/>
    <x v="0"/>
    <x v="124"/>
    <x v="4"/>
    <x v="10"/>
    <x v="8"/>
    <n v="37"/>
  </r>
  <r>
    <x v="100"/>
    <x v="5"/>
    <n v="108"/>
    <x v="0"/>
    <x v="124"/>
    <x v="4"/>
    <x v="10"/>
    <x v="2"/>
    <n v="1367"/>
  </r>
  <r>
    <x v="101"/>
    <x v="5"/>
    <n v="105"/>
    <x v="0"/>
    <x v="124"/>
    <x v="4"/>
    <x v="10"/>
    <x v="3"/>
    <n v="0"/>
  </r>
  <r>
    <x v="101"/>
    <x v="5"/>
    <n v="105"/>
    <x v="0"/>
    <x v="124"/>
    <x v="4"/>
    <x v="10"/>
    <x v="6"/>
    <n v="46"/>
  </r>
  <r>
    <x v="101"/>
    <x v="5"/>
    <n v="105"/>
    <x v="0"/>
    <x v="124"/>
    <x v="4"/>
    <x v="10"/>
    <x v="8"/>
    <n v="596"/>
  </r>
  <r>
    <x v="101"/>
    <x v="5"/>
    <n v="105"/>
    <x v="0"/>
    <x v="124"/>
    <x v="4"/>
    <x v="10"/>
    <x v="5"/>
    <n v="3204"/>
  </r>
  <r>
    <x v="101"/>
    <x v="5"/>
    <n v="105"/>
    <x v="0"/>
    <x v="124"/>
    <x v="4"/>
    <x v="10"/>
    <x v="0"/>
    <n v="27"/>
  </r>
  <r>
    <x v="101"/>
    <x v="5"/>
    <n v="105"/>
    <x v="0"/>
    <x v="124"/>
    <x v="4"/>
    <x v="10"/>
    <x v="1"/>
    <n v="118"/>
  </r>
  <r>
    <x v="101"/>
    <x v="5"/>
    <n v="105"/>
    <x v="0"/>
    <x v="124"/>
    <x v="4"/>
    <x v="10"/>
    <x v="11"/>
    <n v="0"/>
  </r>
  <r>
    <x v="101"/>
    <x v="5"/>
    <n v="105"/>
    <x v="0"/>
    <x v="124"/>
    <x v="4"/>
    <x v="10"/>
    <x v="4"/>
    <n v="4515"/>
  </r>
  <r>
    <x v="101"/>
    <x v="5"/>
    <n v="105"/>
    <x v="0"/>
    <x v="124"/>
    <x v="4"/>
    <x v="10"/>
    <x v="7"/>
    <n v="527"/>
  </r>
  <r>
    <x v="101"/>
    <x v="5"/>
    <n v="105"/>
    <x v="0"/>
    <x v="124"/>
    <x v="4"/>
    <x v="10"/>
    <x v="9"/>
    <n v="16"/>
  </r>
  <r>
    <x v="101"/>
    <x v="5"/>
    <n v="105"/>
    <x v="0"/>
    <x v="124"/>
    <x v="4"/>
    <x v="10"/>
    <x v="2"/>
    <n v="148"/>
  </r>
  <r>
    <x v="101"/>
    <x v="5"/>
    <n v="105"/>
    <x v="0"/>
    <x v="124"/>
    <x v="4"/>
    <x v="10"/>
    <x v="10"/>
    <n v="32"/>
  </r>
  <r>
    <x v="102"/>
    <x v="3"/>
    <n v="3407"/>
    <x v="0"/>
    <x v="124"/>
    <x v="4"/>
    <x v="10"/>
    <x v="9"/>
    <n v="0"/>
  </r>
  <r>
    <x v="102"/>
    <x v="3"/>
    <n v="3407"/>
    <x v="0"/>
    <x v="124"/>
    <x v="4"/>
    <x v="10"/>
    <x v="3"/>
    <n v="0"/>
  </r>
  <r>
    <x v="102"/>
    <x v="3"/>
    <n v="3407"/>
    <x v="0"/>
    <x v="124"/>
    <x v="4"/>
    <x v="10"/>
    <x v="4"/>
    <n v="6619"/>
  </r>
  <r>
    <x v="102"/>
    <x v="3"/>
    <n v="3407"/>
    <x v="0"/>
    <x v="124"/>
    <x v="4"/>
    <x v="10"/>
    <x v="5"/>
    <n v="4324"/>
  </r>
  <r>
    <x v="102"/>
    <x v="3"/>
    <n v="3407"/>
    <x v="0"/>
    <x v="124"/>
    <x v="4"/>
    <x v="10"/>
    <x v="7"/>
    <n v="0"/>
  </r>
  <r>
    <x v="102"/>
    <x v="3"/>
    <n v="3407"/>
    <x v="0"/>
    <x v="124"/>
    <x v="4"/>
    <x v="10"/>
    <x v="6"/>
    <n v="0"/>
  </r>
  <r>
    <x v="102"/>
    <x v="3"/>
    <n v="3407"/>
    <x v="0"/>
    <x v="124"/>
    <x v="4"/>
    <x v="10"/>
    <x v="0"/>
    <n v="482"/>
  </r>
  <r>
    <x v="102"/>
    <x v="3"/>
    <n v="3407"/>
    <x v="0"/>
    <x v="124"/>
    <x v="4"/>
    <x v="10"/>
    <x v="1"/>
    <n v="394"/>
  </r>
  <r>
    <x v="102"/>
    <x v="3"/>
    <n v="3407"/>
    <x v="0"/>
    <x v="124"/>
    <x v="4"/>
    <x v="10"/>
    <x v="2"/>
    <n v="847"/>
  </r>
  <r>
    <x v="102"/>
    <x v="3"/>
    <n v="3407"/>
    <x v="0"/>
    <x v="124"/>
    <x v="4"/>
    <x v="10"/>
    <x v="11"/>
    <n v="0"/>
  </r>
  <r>
    <x v="102"/>
    <x v="3"/>
    <n v="3407"/>
    <x v="0"/>
    <x v="124"/>
    <x v="4"/>
    <x v="10"/>
    <x v="10"/>
    <n v="0"/>
  </r>
  <r>
    <x v="102"/>
    <x v="3"/>
    <n v="3407"/>
    <x v="0"/>
    <x v="124"/>
    <x v="4"/>
    <x v="10"/>
    <x v="8"/>
    <n v="0"/>
  </r>
  <r>
    <x v="103"/>
    <x v="6"/>
    <n v="3423"/>
    <x v="0"/>
    <x v="124"/>
    <x v="4"/>
    <x v="10"/>
    <x v="9"/>
    <n v="186"/>
  </r>
  <r>
    <x v="103"/>
    <x v="6"/>
    <n v="3423"/>
    <x v="0"/>
    <x v="124"/>
    <x v="4"/>
    <x v="10"/>
    <x v="1"/>
    <n v="362"/>
  </r>
  <r>
    <x v="103"/>
    <x v="6"/>
    <n v="3423"/>
    <x v="0"/>
    <x v="124"/>
    <x v="4"/>
    <x v="10"/>
    <x v="8"/>
    <n v="0"/>
  </r>
  <r>
    <x v="103"/>
    <x v="6"/>
    <n v="3423"/>
    <x v="0"/>
    <x v="124"/>
    <x v="4"/>
    <x v="10"/>
    <x v="10"/>
    <n v="412"/>
  </r>
  <r>
    <x v="103"/>
    <x v="6"/>
    <n v="3423"/>
    <x v="0"/>
    <x v="124"/>
    <x v="4"/>
    <x v="10"/>
    <x v="0"/>
    <n v="390"/>
  </r>
  <r>
    <x v="103"/>
    <x v="6"/>
    <n v="3423"/>
    <x v="0"/>
    <x v="124"/>
    <x v="4"/>
    <x v="10"/>
    <x v="6"/>
    <n v="0"/>
  </r>
  <r>
    <x v="103"/>
    <x v="6"/>
    <n v="3423"/>
    <x v="0"/>
    <x v="124"/>
    <x v="4"/>
    <x v="10"/>
    <x v="2"/>
    <n v="745"/>
  </r>
  <r>
    <x v="103"/>
    <x v="6"/>
    <n v="3423"/>
    <x v="0"/>
    <x v="124"/>
    <x v="4"/>
    <x v="10"/>
    <x v="11"/>
    <n v="46"/>
  </r>
  <r>
    <x v="103"/>
    <x v="6"/>
    <n v="3423"/>
    <x v="0"/>
    <x v="124"/>
    <x v="4"/>
    <x v="10"/>
    <x v="4"/>
    <n v="10611"/>
  </r>
  <r>
    <x v="103"/>
    <x v="6"/>
    <n v="3423"/>
    <x v="0"/>
    <x v="124"/>
    <x v="4"/>
    <x v="10"/>
    <x v="3"/>
    <n v="680"/>
  </r>
  <r>
    <x v="103"/>
    <x v="6"/>
    <n v="3423"/>
    <x v="0"/>
    <x v="124"/>
    <x v="4"/>
    <x v="10"/>
    <x v="5"/>
    <n v="9000"/>
  </r>
  <r>
    <x v="103"/>
    <x v="6"/>
    <n v="3423"/>
    <x v="0"/>
    <x v="124"/>
    <x v="4"/>
    <x v="10"/>
    <x v="7"/>
    <n v="0"/>
  </r>
  <r>
    <x v="104"/>
    <x v="3"/>
    <n v="3419"/>
    <x v="0"/>
    <x v="124"/>
    <x v="4"/>
    <x v="10"/>
    <x v="5"/>
    <n v="932"/>
  </r>
  <r>
    <x v="104"/>
    <x v="3"/>
    <n v="3419"/>
    <x v="0"/>
    <x v="124"/>
    <x v="4"/>
    <x v="10"/>
    <x v="8"/>
    <n v="0"/>
  </r>
  <r>
    <x v="104"/>
    <x v="3"/>
    <n v="3419"/>
    <x v="0"/>
    <x v="124"/>
    <x v="4"/>
    <x v="10"/>
    <x v="10"/>
    <n v="0"/>
  </r>
  <r>
    <x v="104"/>
    <x v="3"/>
    <n v="3419"/>
    <x v="0"/>
    <x v="124"/>
    <x v="4"/>
    <x v="10"/>
    <x v="11"/>
    <n v="0"/>
  </r>
  <r>
    <x v="104"/>
    <x v="3"/>
    <n v="3419"/>
    <x v="0"/>
    <x v="124"/>
    <x v="4"/>
    <x v="10"/>
    <x v="6"/>
    <n v="0"/>
  </r>
  <r>
    <x v="104"/>
    <x v="3"/>
    <n v="3419"/>
    <x v="0"/>
    <x v="124"/>
    <x v="4"/>
    <x v="10"/>
    <x v="7"/>
    <n v="0"/>
  </r>
  <r>
    <x v="104"/>
    <x v="3"/>
    <n v="3419"/>
    <x v="0"/>
    <x v="124"/>
    <x v="4"/>
    <x v="10"/>
    <x v="0"/>
    <n v="534"/>
  </r>
  <r>
    <x v="104"/>
    <x v="3"/>
    <n v="3419"/>
    <x v="0"/>
    <x v="124"/>
    <x v="4"/>
    <x v="10"/>
    <x v="1"/>
    <n v="198"/>
  </r>
  <r>
    <x v="104"/>
    <x v="3"/>
    <n v="3419"/>
    <x v="0"/>
    <x v="124"/>
    <x v="4"/>
    <x v="10"/>
    <x v="9"/>
    <n v="0"/>
  </r>
  <r>
    <x v="104"/>
    <x v="3"/>
    <n v="3419"/>
    <x v="0"/>
    <x v="124"/>
    <x v="4"/>
    <x v="10"/>
    <x v="4"/>
    <n v="1491"/>
  </r>
  <r>
    <x v="104"/>
    <x v="3"/>
    <n v="3419"/>
    <x v="0"/>
    <x v="124"/>
    <x v="4"/>
    <x v="10"/>
    <x v="2"/>
    <n v="732"/>
  </r>
  <r>
    <x v="104"/>
    <x v="3"/>
    <n v="3419"/>
    <x v="0"/>
    <x v="124"/>
    <x v="4"/>
    <x v="10"/>
    <x v="3"/>
    <n v="0"/>
  </r>
  <r>
    <x v="119"/>
    <x v="11"/>
    <n v="3312"/>
    <x v="0"/>
    <x v="124"/>
    <x v="4"/>
    <x v="10"/>
    <x v="7"/>
    <n v="0"/>
  </r>
  <r>
    <x v="119"/>
    <x v="11"/>
    <n v="3312"/>
    <x v="0"/>
    <x v="124"/>
    <x v="4"/>
    <x v="10"/>
    <x v="10"/>
    <n v="0"/>
  </r>
  <r>
    <x v="119"/>
    <x v="11"/>
    <n v="3312"/>
    <x v="0"/>
    <x v="124"/>
    <x v="4"/>
    <x v="10"/>
    <x v="1"/>
    <n v="0"/>
  </r>
  <r>
    <x v="119"/>
    <x v="11"/>
    <n v="3312"/>
    <x v="0"/>
    <x v="124"/>
    <x v="4"/>
    <x v="10"/>
    <x v="3"/>
    <n v="0"/>
  </r>
  <r>
    <x v="119"/>
    <x v="11"/>
    <n v="3312"/>
    <x v="0"/>
    <x v="124"/>
    <x v="4"/>
    <x v="10"/>
    <x v="4"/>
    <n v="125"/>
  </r>
  <r>
    <x v="119"/>
    <x v="11"/>
    <n v="3312"/>
    <x v="0"/>
    <x v="124"/>
    <x v="4"/>
    <x v="10"/>
    <x v="8"/>
    <n v="0"/>
  </r>
  <r>
    <x v="119"/>
    <x v="11"/>
    <n v="3312"/>
    <x v="0"/>
    <x v="124"/>
    <x v="4"/>
    <x v="10"/>
    <x v="2"/>
    <n v="40"/>
  </r>
  <r>
    <x v="119"/>
    <x v="11"/>
    <n v="3312"/>
    <x v="0"/>
    <x v="124"/>
    <x v="4"/>
    <x v="10"/>
    <x v="11"/>
    <n v="0"/>
  </r>
  <r>
    <x v="119"/>
    <x v="11"/>
    <n v="3312"/>
    <x v="0"/>
    <x v="124"/>
    <x v="4"/>
    <x v="10"/>
    <x v="6"/>
    <n v="0"/>
  </r>
  <r>
    <x v="119"/>
    <x v="11"/>
    <n v="3312"/>
    <x v="0"/>
    <x v="124"/>
    <x v="4"/>
    <x v="10"/>
    <x v="0"/>
    <n v="0"/>
  </r>
  <r>
    <x v="119"/>
    <x v="11"/>
    <n v="3312"/>
    <x v="0"/>
    <x v="124"/>
    <x v="4"/>
    <x v="10"/>
    <x v="9"/>
    <n v="0"/>
  </r>
  <r>
    <x v="119"/>
    <x v="11"/>
    <n v="3312"/>
    <x v="0"/>
    <x v="124"/>
    <x v="4"/>
    <x v="10"/>
    <x v="5"/>
    <n v="109"/>
  </r>
  <r>
    <x v="105"/>
    <x v="11"/>
    <n v="3321"/>
    <x v="0"/>
    <x v="124"/>
    <x v="4"/>
    <x v="10"/>
    <x v="7"/>
    <n v="0"/>
  </r>
  <r>
    <x v="105"/>
    <x v="11"/>
    <n v="3321"/>
    <x v="0"/>
    <x v="124"/>
    <x v="4"/>
    <x v="10"/>
    <x v="11"/>
    <n v="0"/>
  </r>
  <r>
    <x v="105"/>
    <x v="11"/>
    <n v="3321"/>
    <x v="0"/>
    <x v="124"/>
    <x v="4"/>
    <x v="10"/>
    <x v="9"/>
    <n v="0"/>
  </r>
  <r>
    <x v="105"/>
    <x v="11"/>
    <n v="3321"/>
    <x v="0"/>
    <x v="124"/>
    <x v="4"/>
    <x v="10"/>
    <x v="6"/>
    <n v="0"/>
  </r>
  <r>
    <x v="105"/>
    <x v="11"/>
    <n v="3321"/>
    <x v="0"/>
    <x v="124"/>
    <x v="4"/>
    <x v="10"/>
    <x v="3"/>
    <n v="0"/>
  </r>
  <r>
    <x v="105"/>
    <x v="11"/>
    <n v="3321"/>
    <x v="0"/>
    <x v="124"/>
    <x v="4"/>
    <x v="10"/>
    <x v="1"/>
    <n v="8"/>
  </r>
  <r>
    <x v="105"/>
    <x v="11"/>
    <n v="3321"/>
    <x v="0"/>
    <x v="124"/>
    <x v="4"/>
    <x v="10"/>
    <x v="4"/>
    <n v="151"/>
  </r>
  <r>
    <x v="105"/>
    <x v="11"/>
    <n v="3321"/>
    <x v="0"/>
    <x v="124"/>
    <x v="4"/>
    <x v="10"/>
    <x v="10"/>
    <n v="0"/>
  </r>
  <r>
    <x v="105"/>
    <x v="11"/>
    <n v="3321"/>
    <x v="0"/>
    <x v="124"/>
    <x v="4"/>
    <x v="10"/>
    <x v="2"/>
    <n v="7"/>
  </r>
  <r>
    <x v="105"/>
    <x v="11"/>
    <n v="3321"/>
    <x v="0"/>
    <x v="124"/>
    <x v="4"/>
    <x v="10"/>
    <x v="5"/>
    <n v="56"/>
  </r>
  <r>
    <x v="105"/>
    <x v="11"/>
    <n v="3321"/>
    <x v="0"/>
    <x v="124"/>
    <x v="4"/>
    <x v="10"/>
    <x v="0"/>
    <n v="1"/>
  </r>
  <r>
    <x v="105"/>
    <x v="11"/>
    <n v="3321"/>
    <x v="0"/>
    <x v="124"/>
    <x v="4"/>
    <x v="10"/>
    <x v="8"/>
    <n v="0"/>
  </r>
  <r>
    <x v="106"/>
    <x v="11"/>
    <n v="3323"/>
    <x v="0"/>
    <x v="124"/>
    <x v="4"/>
    <x v="10"/>
    <x v="2"/>
    <n v="52"/>
  </r>
  <r>
    <x v="106"/>
    <x v="11"/>
    <n v="3323"/>
    <x v="0"/>
    <x v="124"/>
    <x v="4"/>
    <x v="10"/>
    <x v="9"/>
    <n v="0"/>
  </r>
  <r>
    <x v="106"/>
    <x v="11"/>
    <n v="3323"/>
    <x v="0"/>
    <x v="124"/>
    <x v="4"/>
    <x v="10"/>
    <x v="6"/>
    <n v="0"/>
  </r>
  <r>
    <x v="106"/>
    <x v="11"/>
    <n v="3323"/>
    <x v="0"/>
    <x v="124"/>
    <x v="4"/>
    <x v="10"/>
    <x v="10"/>
    <n v="0"/>
  </r>
  <r>
    <x v="106"/>
    <x v="11"/>
    <n v="3323"/>
    <x v="0"/>
    <x v="124"/>
    <x v="4"/>
    <x v="10"/>
    <x v="7"/>
    <n v="0"/>
  </r>
  <r>
    <x v="106"/>
    <x v="11"/>
    <n v="3323"/>
    <x v="0"/>
    <x v="124"/>
    <x v="4"/>
    <x v="10"/>
    <x v="0"/>
    <n v="10"/>
  </r>
  <r>
    <x v="106"/>
    <x v="11"/>
    <n v="3323"/>
    <x v="0"/>
    <x v="124"/>
    <x v="4"/>
    <x v="10"/>
    <x v="3"/>
    <n v="0"/>
  </r>
  <r>
    <x v="106"/>
    <x v="11"/>
    <n v="3323"/>
    <x v="0"/>
    <x v="124"/>
    <x v="4"/>
    <x v="10"/>
    <x v="8"/>
    <n v="0"/>
  </r>
  <r>
    <x v="106"/>
    <x v="11"/>
    <n v="3323"/>
    <x v="0"/>
    <x v="124"/>
    <x v="4"/>
    <x v="10"/>
    <x v="5"/>
    <n v="668"/>
  </r>
  <r>
    <x v="106"/>
    <x v="11"/>
    <n v="3323"/>
    <x v="0"/>
    <x v="124"/>
    <x v="4"/>
    <x v="10"/>
    <x v="4"/>
    <n v="1427"/>
  </r>
  <r>
    <x v="106"/>
    <x v="11"/>
    <n v="3323"/>
    <x v="0"/>
    <x v="124"/>
    <x v="4"/>
    <x v="10"/>
    <x v="11"/>
    <n v="0"/>
  </r>
  <r>
    <x v="106"/>
    <x v="11"/>
    <n v="3323"/>
    <x v="0"/>
    <x v="124"/>
    <x v="4"/>
    <x v="10"/>
    <x v="1"/>
    <n v="40"/>
  </r>
  <r>
    <x v="107"/>
    <x v="11"/>
    <n v="3325"/>
    <x v="0"/>
    <x v="124"/>
    <x v="4"/>
    <x v="10"/>
    <x v="10"/>
    <n v="0"/>
  </r>
  <r>
    <x v="107"/>
    <x v="11"/>
    <n v="3325"/>
    <x v="0"/>
    <x v="124"/>
    <x v="4"/>
    <x v="10"/>
    <x v="3"/>
    <n v="0"/>
  </r>
  <r>
    <x v="107"/>
    <x v="11"/>
    <n v="3325"/>
    <x v="0"/>
    <x v="124"/>
    <x v="4"/>
    <x v="10"/>
    <x v="4"/>
    <n v="0"/>
  </r>
  <r>
    <x v="107"/>
    <x v="11"/>
    <n v="3325"/>
    <x v="0"/>
    <x v="124"/>
    <x v="4"/>
    <x v="10"/>
    <x v="11"/>
    <n v="0"/>
  </r>
  <r>
    <x v="107"/>
    <x v="11"/>
    <n v="3325"/>
    <x v="0"/>
    <x v="124"/>
    <x v="4"/>
    <x v="10"/>
    <x v="0"/>
    <n v="0"/>
  </r>
  <r>
    <x v="107"/>
    <x v="11"/>
    <n v="3325"/>
    <x v="0"/>
    <x v="124"/>
    <x v="4"/>
    <x v="10"/>
    <x v="6"/>
    <n v="0"/>
  </r>
  <r>
    <x v="107"/>
    <x v="11"/>
    <n v="3325"/>
    <x v="0"/>
    <x v="124"/>
    <x v="4"/>
    <x v="10"/>
    <x v="1"/>
    <n v="0"/>
  </r>
  <r>
    <x v="107"/>
    <x v="11"/>
    <n v="3325"/>
    <x v="0"/>
    <x v="124"/>
    <x v="4"/>
    <x v="10"/>
    <x v="9"/>
    <n v="0"/>
  </r>
  <r>
    <x v="107"/>
    <x v="11"/>
    <n v="3325"/>
    <x v="0"/>
    <x v="124"/>
    <x v="4"/>
    <x v="10"/>
    <x v="8"/>
    <n v="0"/>
  </r>
  <r>
    <x v="107"/>
    <x v="11"/>
    <n v="3325"/>
    <x v="0"/>
    <x v="124"/>
    <x v="4"/>
    <x v="10"/>
    <x v="7"/>
    <n v="0"/>
  </r>
  <r>
    <x v="107"/>
    <x v="11"/>
    <n v="3325"/>
    <x v="0"/>
    <x v="124"/>
    <x v="4"/>
    <x v="10"/>
    <x v="2"/>
    <n v="0"/>
  </r>
  <r>
    <x v="107"/>
    <x v="11"/>
    <n v="3325"/>
    <x v="0"/>
    <x v="124"/>
    <x v="4"/>
    <x v="10"/>
    <x v="5"/>
    <n v="0"/>
  </r>
  <r>
    <x v="0"/>
    <x v="0"/>
    <n v="3104"/>
    <x v="0"/>
    <x v="125"/>
    <x v="5"/>
    <x v="11"/>
    <x v="4"/>
    <n v="1393"/>
  </r>
  <r>
    <x v="0"/>
    <x v="0"/>
    <n v="3104"/>
    <x v="0"/>
    <x v="125"/>
    <x v="5"/>
    <x v="11"/>
    <x v="2"/>
    <n v="77"/>
  </r>
  <r>
    <x v="0"/>
    <x v="0"/>
    <n v="3104"/>
    <x v="0"/>
    <x v="125"/>
    <x v="5"/>
    <x v="11"/>
    <x v="7"/>
    <n v="0"/>
  </r>
  <r>
    <x v="0"/>
    <x v="0"/>
    <n v="3104"/>
    <x v="0"/>
    <x v="125"/>
    <x v="5"/>
    <x v="11"/>
    <x v="6"/>
    <n v="1"/>
  </r>
  <r>
    <x v="0"/>
    <x v="0"/>
    <n v="3104"/>
    <x v="0"/>
    <x v="125"/>
    <x v="5"/>
    <x v="11"/>
    <x v="5"/>
    <n v="725"/>
  </r>
  <r>
    <x v="0"/>
    <x v="0"/>
    <n v="3104"/>
    <x v="0"/>
    <x v="125"/>
    <x v="5"/>
    <x v="11"/>
    <x v="11"/>
    <n v="1"/>
  </r>
  <r>
    <x v="0"/>
    <x v="0"/>
    <n v="3104"/>
    <x v="0"/>
    <x v="125"/>
    <x v="5"/>
    <x v="11"/>
    <x v="10"/>
    <n v="0"/>
  </r>
  <r>
    <x v="0"/>
    <x v="0"/>
    <n v="3104"/>
    <x v="0"/>
    <x v="125"/>
    <x v="5"/>
    <x v="11"/>
    <x v="9"/>
    <n v="0"/>
  </r>
  <r>
    <x v="0"/>
    <x v="0"/>
    <n v="3104"/>
    <x v="0"/>
    <x v="125"/>
    <x v="5"/>
    <x v="11"/>
    <x v="3"/>
    <n v="1"/>
  </r>
  <r>
    <x v="0"/>
    <x v="0"/>
    <n v="3104"/>
    <x v="0"/>
    <x v="125"/>
    <x v="5"/>
    <x v="11"/>
    <x v="0"/>
    <n v="27"/>
  </r>
  <r>
    <x v="0"/>
    <x v="0"/>
    <n v="3104"/>
    <x v="0"/>
    <x v="125"/>
    <x v="5"/>
    <x v="11"/>
    <x v="1"/>
    <n v="497"/>
  </r>
  <r>
    <x v="0"/>
    <x v="0"/>
    <n v="3104"/>
    <x v="0"/>
    <x v="125"/>
    <x v="5"/>
    <x v="11"/>
    <x v="8"/>
    <n v="0"/>
  </r>
  <r>
    <x v="1"/>
    <x v="1"/>
    <n v="708"/>
    <x v="0"/>
    <x v="125"/>
    <x v="5"/>
    <x v="11"/>
    <x v="8"/>
    <n v="0"/>
  </r>
  <r>
    <x v="1"/>
    <x v="1"/>
    <n v="708"/>
    <x v="0"/>
    <x v="125"/>
    <x v="5"/>
    <x v="11"/>
    <x v="7"/>
    <n v="0"/>
  </r>
  <r>
    <x v="1"/>
    <x v="1"/>
    <n v="708"/>
    <x v="0"/>
    <x v="125"/>
    <x v="5"/>
    <x v="11"/>
    <x v="4"/>
    <n v="104021"/>
  </r>
  <r>
    <x v="1"/>
    <x v="1"/>
    <n v="708"/>
    <x v="0"/>
    <x v="125"/>
    <x v="5"/>
    <x v="11"/>
    <x v="10"/>
    <n v="0"/>
  </r>
  <r>
    <x v="1"/>
    <x v="1"/>
    <n v="708"/>
    <x v="0"/>
    <x v="125"/>
    <x v="5"/>
    <x v="11"/>
    <x v="3"/>
    <n v="4085"/>
  </r>
  <r>
    <x v="1"/>
    <x v="1"/>
    <n v="708"/>
    <x v="0"/>
    <x v="125"/>
    <x v="5"/>
    <x v="11"/>
    <x v="0"/>
    <n v="1876"/>
  </r>
  <r>
    <x v="1"/>
    <x v="1"/>
    <n v="708"/>
    <x v="0"/>
    <x v="125"/>
    <x v="5"/>
    <x v="11"/>
    <x v="9"/>
    <n v="0"/>
  </r>
  <r>
    <x v="1"/>
    <x v="1"/>
    <n v="708"/>
    <x v="0"/>
    <x v="125"/>
    <x v="5"/>
    <x v="11"/>
    <x v="6"/>
    <n v="0"/>
  </r>
  <r>
    <x v="1"/>
    <x v="1"/>
    <n v="708"/>
    <x v="0"/>
    <x v="125"/>
    <x v="5"/>
    <x v="11"/>
    <x v="1"/>
    <n v="8663"/>
  </r>
  <r>
    <x v="1"/>
    <x v="1"/>
    <n v="708"/>
    <x v="0"/>
    <x v="125"/>
    <x v="5"/>
    <x v="11"/>
    <x v="5"/>
    <n v="45970"/>
  </r>
  <r>
    <x v="1"/>
    <x v="1"/>
    <n v="708"/>
    <x v="0"/>
    <x v="125"/>
    <x v="5"/>
    <x v="11"/>
    <x v="11"/>
    <n v="113"/>
  </r>
  <r>
    <x v="1"/>
    <x v="1"/>
    <n v="708"/>
    <x v="0"/>
    <x v="125"/>
    <x v="5"/>
    <x v="11"/>
    <x v="2"/>
    <n v="12379"/>
  </r>
  <r>
    <x v="3"/>
    <x v="3"/>
    <n v="3410"/>
    <x v="0"/>
    <x v="125"/>
    <x v="5"/>
    <x v="11"/>
    <x v="10"/>
    <n v="0"/>
  </r>
  <r>
    <x v="3"/>
    <x v="3"/>
    <n v="3410"/>
    <x v="0"/>
    <x v="125"/>
    <x v="5"/>
    <x v="11"/>
    <x v="11"/>
    <n v="0"/>
  </r>
  <r>
    <x v="3"/>
    <x v="3"/>
    <n v="3410"/>
    <x v="0"/>
    <x v="125"/>
    <x v="5"/>
    <x v="11"/>
    <x v="7"/>
    <n v="0"/>
  </r>
  <r>
    <x v="3"/>
    <x v="3"/>
    <n v="3410"/>
    <x v="0"/>
    <x v="125"/>
    <x v="5"/>
    <x v="11"/>
    <x v="5"/>
    <n v="130"/>
  </r>
  <r>
    <x v="3"/>
    <x v="3"/>
    <n v="3410"/>
    <x v="0"/>
    <x v="125"/>
    <x v="5"/>
    <x v="11"/>
    <x v="6"/>
    <n v="0"/>
  </r>
  <r>
    <x v="3"/>
    <x v="3"/>
    <n v="3410"/>
    <x v="0"/>
    <x v="125"/>
    <x v="5"/>
    <x v="11"/>
    <x v="3"/>
    <n v="0"/>
  </r>
  <r>
    <x v="3"/>
    <x v="3"/>
    <n v="3410"/>
    <x v="0"/>
    <x v="125"/>
    <x v="5"/>
    <x v="11"/>
    <x v="1"/>
    <n v="0"/>
  </r>
  <r>
    <x v="3"/>
    <x v="3"/>
    <n v="3410"/>
    <x v="0"/>
    <x v="125"/>
    <x v="5"/>
    <x v="11"/>
    <x v="0"/>
    <n v="28"/>
  </r>
  <r>
    <x v="3"/>
    <x v="3"/>
    <n v="3410"/>
    <x v="0"/>
    <x v="125"/>
    <x v="5"/>
    <x v="11"/>
    <x v="4"/>
    <n v="256"/>
  </r>
  <r>
    <x v="3"/>
    <x v="3"/>
    <n v="3410"/>
    <x v="0"/>
    <x v="125"/>
    <x v="5"/>
    <x v="11"/>
    <x v="9"/>
    <n v="0"/>
  </r>
  <r>
    <x v="3"/>
    <x v="3"/>
    <n v="3410"/>
    <x v="0"/>
    <x v="125"/>
    <x v="5"/>
    <x v="11"/>
    <x v="8"/>
    <n v="0"/>
  </r>
  <r>
    <x v="3"/>
    <x v="3"/>
    <n v="3410"/>
    <x v="0"/>
    <x v="125"/>
    <x v="5"/>
    <x v="11"/>
    <x v="2"/>
    <n v="29"/>
  </r>
  <r>
    <x v="114"/>
    <x v="8"/>
    <n v="3010"/>
    <x v="0"/>
    <x v="125"/>
    <x v="5"/>
    <x v="11"/>
    <x v="10"/>
    <n v="0"/>
  </r>
  <r>
    <x v="114"/>
    <x v="8"/>
    <n v="3010"/>
    <x v="0"/>
    <x v="125"/>
    <x v="5"/>
    <x v="11"/>
    <x v="11"/>
    <n v="1"/>
  </r>
  <r>
    <x v="114"/>
    <x v="8"/>
    <n v="3010"/>
    <x v="0"/>
    <x v="125"/>
    <x v="5"/>
    <x v="11"/>
    <x v="4"/>
    <n v="4743"/>
  </r>
  <r>
    <x v="114"/>
    <x v="8"/>
    <n v="3010"/>
    <x v="0"/>
    <x v="125"/>
    <x v="5"/>
    <x v="11"/>
    <x v="7"/>
    <n v="0"/>
  </r>
  <r>
    <x v="114"/>
    <x v="8"/>
    <n v="3010"/>
    <x v="0"/>
    <x v="125"/>
    <x v="5"/>
    <x v="11"/>
    <x v="6"/>
    <n v="0"/>
  </r>
  <r>
    <x v="114"/>
    <x v="8"/>
    <n v="3010"/>
    <x v="0"/>
    <x v="125"/>
    <x v="5"/>
    <x v="11"/>
    <x v="3"/>
    <n v="15"/>
  </r>
  <r>
    <x v="114"/>
    <x v="8"/>
    <n v="3010"/>
    <x v="0"/>
    <x v="125"/>
    <x v="5"/>
    <x v="11"/>
    <x v="1"/>
    <n v="0"/>
  </r>
  <r>
    <x v="114"/>
    <x v="8"/>
    <n v="3010"/>
    <x v="0"/>
    <x v="125"/>
    <x v="5"/>
    <x v="11"/>
    <x v="0"/>
    <n v="0"/>
  </r>
  <r>
    <x v="114"/>
    <x v="8"/>
    <n v="3010"/>
    <x v="0"/>
    <x v="125"/>
    <x v="5"/>
    <x v="11"/>
    <x v="2"/>
    <n v="0"/>
  </r>
  <r>
    <x v="114"/>
    <x v="8"/>
    <n v="3010"/>
    <x v="0"/>
    <x v="125"/>
    <x v="5"/>
    <x v="11"/>
    <x v="5"/>
    <n v="2256"/>
  </r>
  <r>
    <x v="114"/>
    <x v="8"/>
    <n v="3010"/>
    <x v="0"/>
    <x v="125"/>
    <x v="5"/>
    <x v="11"/>
    <x v="9"/>
    <n v="0"/>
  </r>
  <r>
    <x v="114"/>
    <x v="8"/>
    <n v="3010"/>
    <x v="0"/>
    <x v="125"/>
    <x v="5"/>
    <x v="11"/>
    <x v="8"/>
    <n v="0"/>
  </r>
  <r>
    <x v="4"/>
    <x v="4"/>
    <n v="2502"/>
    <x v="1"/>
    <x v="125"/>
    <x v="5"/>
    <x v="11"/>
    <x v="10"/>
    <n v="0"/>
  </r>
  <r>
    <x v="4"/>
    <x v="4"/>
    <n v="2502"/>
    <x v="1"/>
    <x v="125"/>
    <x v="5"/>
    <x v="11"/>
    <x v="5"/>
    <n v="42056"/>
  </r>
  <r>
    <x v="4"/>
    <x v="4"/>
    <n v="2502"/>
    <x v="1"/>
    <x v="125"/>
    <x v="5"/>
    <x v="11"/>
    <x v="11"/>
    <n v="0"/>
  </r>
  <r>
    <x v="4"/>
    <x v="4"/>
    <n v="2502"/>
    <x v="1"/>
    <x v="125"/>
    <x v="5"/>
    <x v="11"/>
    <x v="6"/>
    <n v="84565"/>
  </r>
  <r>
    <x v="4"/>
    <x v="4"/>
    <n v="2502"/>
    <x v="1"/>
    <x v="125"/>
    <x v="5"/>
    <x v="11"/>
    <x v="4"/>
    <n v="71913"/>
  </r>
  <r>
    <x v="4"/>
    <x v="4"/>
    <n v="2502"/>
    <x v="1"/>
    <x v="125"/>
    <x v="5"/>
    <x v="11"/>
    <x v="3"/>
    <n v="0"/>
  </r>
  <r>
    <x v="4"/>
    <x v="4"/>
    <n v="2502"/>
    <x v="1"/>
    <x v="125"/>
    <x v="5"/>
    <x v="11"/>
    <x v="1"/>
    <n v="25"/>
  </r>
  <r>
    <x v="4"/>
    <x v="4"/>
    <n v="2502"/>
    <x v="1"/>
    <x v="125"/>
    <x v="5"/>
    <x v="11"/>
    <x v="7"/>
    <n v="0"/>
  </r>
  <r>
    <x v="4"/>
    <x v="4"/>
    <n v="2502"/>
    <x v="1"/>
    <x v="125"/>
    <x v="5"/>
    <x v="11"/>
    <x v="8"/>
    <n v="0"/>
  </r>
  <r>
    <x v="4"/>
    <x v="4"/>
    <n v="2502"/>
    <x v="1"/>
    <x v="125"/>
    <x v="5"/>
    <x v="11"/>
    <x v="2"/>
    <n v="25"/>
  </r>
  <r>
    <x v="4"/>
    <x v="4"/>
    <n v="2502"/>
    <x v="1"/>
    <x v="125"/>
    <x v="5"/>
    <x v="11"/>
    <x v="9"/>
    <n v="0"/>
  </r>
  <r>
    <x v="4"/>
    <x v="4"/>
    <n v="2502"/>
    <x v="1"/>
    <x v="125"/>
    <x v="5"/>
    <x v="11"/>
    <x v="0"/>
    <n v="0"/>
  </r>
  <r>
    <x v="5"/>
    <x v="3"/>
    <n v="3413"/>
    <x v="0"/>
    <x v="125"/>
    <x v="5"/>
    <x v="11"/>
    <x v="8"/>
    <n v="0"/>
  </r>
  <r>
    <x v="5"/>
    <x v="3"/>
    <n v="3413"/>
    <x v="0"/>
    <x v="125"/>
    <x v="5"/>
    <x v="11"/>
    <x v="9"/>
    <n v="0"/>
  </r>
  <r>
    <x v="5"/>
    <x v="3"/>
    <n v="3413"/>
    <x v="0"/>
    <x v="125"/>
    <x v="5"/>
    <x v="11"/>
    <x v="6"/>
    <n v="0"/>
  </r>
  <r>
    <x v="5"/>
    <x v="3"/>
    <n v="3413"/>
    <x v="0"/>
    <x v="125"/>
    <x v="5"/>
    <x v="11"/>
    <x v="5"/>
    <n v="1028"/>
  </r>
  <r>
    <x v="5"/>
    <x v="3"/>
    <n v="3413"/>
    <x v="0"/>
    <x v="125"/>
    <x v="5"/>
    <x v="11"/>
    <x v="3"/>
    <n v="0"/>
  </r>
  <r>
    <x v="5"/>
    <x v="3"/>
    <n v="3413"/>
    <x v="0"/>
    <x v="125"/>
    <x v="5"/>
    <x v="11"/>
    <x v="11"/>
    <n v="0"/>
  </r>
  <r>
    <x v="5"/>
    <x v="3"/>
    <n v="3413"/>
    <x v="0"/>
    <x v="125"/>
    <x v="5"/>
    <x v="11"/>
    <x v="2"/>
    <n v="55"/>
  </r>
  <r>
    <x v="5"/>
    <x v="3"/>
    <n v="3413"/>
    <x v="0"/>
    <x v="125"/>
    <x v="5"/>
    <x v="11"/>
    <x v="4"/>
    <n v="2228"/>
  </r>
  <r>
    <x v="5"/>
    <x v="3"/>
    <n v="3413"/>
    <x v="0"/>
    <x v="125"/>
    <x v="5"/>
    <x v="11"/>
    <x v="7"/>
    <n v="0"/>
  </r>
  <r>
    <x v="5"/>
    <x v="3"/>
    <n v="3413"/>
    <x v="0"/>
    <x v="125"/>
    <x v="5"/>
    <x v="11"/>
    <x v="0"/>
    <n v="30"/>
  </r>
  <r>
    <x v="5"/>
    <x v="3"/>
    <n v="3413"/>
    <x v="0"/>
    <x v="125"/>
    <x v="5"/>
    <x v="11"/>
    <x v="1"/>
    <n v="0"/>
  </r>
  <r>
    <x v="5"/>
    <x v="3"/>
    <n v="3413"/>
    <x v="0"/>
    <x v="125"/>
    <x v="5"/>
    <x v="11"/>
    <x v="10"/>
    <n v="0"/>
  </r>
  <r>
    <x v="7"/>
    <x v="6"/>
    <n v="3424"/>
    <x v="0"/>
    <x v="125"/>
    <x v="5"/>
    <x v="11"/>
    <x v="3"/>
    <n v="99"/>
  </r>
  <r>
    <x v="7"/>
    <x v="6"/>
    <n v="3424"/>
    <x v="0"/>
    <x v="125"/>
    <x v="5"/>
    <x v="11"/>
    <x v="10"/>
    <n v="172"/>
  </r>
  <r>
    <x v="7"/>
    <x v="6"/>
    <n v="3424"/>
    <x v="0"/>
    <x v="125"/>
    <x v="5"/>
    <x v="11"/>
    <x v="11"/>
    <n v="7"/>
  </r>
  <r>
    <x v="7"/>
    <x v="6"/>
    <n v="3424"/>
    <x v="0"/>
    <x v="125"/>
    <x v="5"/>
    <x v="11"/>
    <x v="7"/>
    <n v="0"/>
  </r>
  <r>
    <x v="7"/>
    <x v="6"/>
    <n v="3424"/>
    <x v="0"/>
    <x v="125"/>
    <x v="5"/>
    <x v="11"/>
    <x v="5"/>
    <n v="13097"/>
  </r>
  <r>
    <x v="7"/>
    <x v="6"/>
    <n v="3424"/>
    <x v="0"/>
    <x v="125"/>
    <x v="5"/>
    <x v="11"/>
    <x v="1"/>
    <n v="63"/>
  </r>
  <r>
    <x v="7"/>
    <x v="6"/>
    <n v="3424"/>
    <x v="0"/>
    <x v="125"/>
    <x v="5"/>
    <x v="11"/>
    <x v="2"/>
    <n v="464"/>
  </r>
  <r>
    <x v="7"/>
    <x v="6"/>
    <n v="3424"/>
    <x v="0"/>
    <x v="125"/>
    <x v="5"/>
    <x v="11"/>
    <x v="4"/>
    <n v="22937"/>
  </r>
  <r>
    <x v="7"/>
    <x v="6"/>
    <n v="3424"/>
    <x v="0"/>
    <x v="125"/>
    <x v="5"/>
    <x v="11"/>
    <x v="8"/>
    <n v="0"/>
  </r>
  <r>
    <x v="7"/>
    <x v="6"/>
    <n v="3424"/>
    <x v="0"/>
    <x v="125"/>
    <x v="5"/>
    <x v="11"/>
    <x v="9"/>
    <n v="86"/>
  </r>
  <r>
    <x v="7"/>
    <x v="6"/>
    <n v="3424"/>
    <x v="0"/>
    <x v="125"/>
    <x v="5"/>
    <x v="11"/>
    <x v="0"/>
    <n v="407"/>
  </r>
  <r>
    <x v="7"/>
    <x v="6"/>
    <n v="3424"/>
    <x v="0"/>
    <x v="125"/>
    <x v="5"/>
    <x v="11"/>
    <x v="6"/>
    <n v="3"/>
  </r>
  <r>
    <x v="8"/>
    <x v="7"/>
    <n v="206"/>
    <x v="0"/>
    <x v="125"/>
    <x v="5"/>
    <x v="11"/>
    <x v="1"/>
    <n v="266"/>
  </r>
  <r>
    <x v="8"/>
    <x v="7"/>
    <n v="206"/>
    <x v="0"/>
    <x v="125"/>
    <x v="5"/>
    <x v="11"/>
    <x v="3"/>
    <n v="0"/>
  </r>
  <r>
    <x v="8"/>
    <x v="7"/>
    <n v="206"/>
    <x v="0"/>
    <x v="125"/>
    <x v="5"/>
    <x v="11"/>
    <x v="5"/>
    <n v="4518"/>
  </r>
  <r>
    <x v="8"/>
    <x v="7"/>
    <n v="206"/>
    <x v="0"/>
    <x v="125"/>
    <x v="5"/>
    <x v="11"/>
    <x v="9"/>
    <n v="0"/>
  </r>
  <r>
    <x v="8"/>
    <x v="7"/>
    <n v="206"/>
    <x v="0"/>
    <x v="125"/>
    <x v="5"/>
    <x v="11"/>
    <x v="2"/>
    <n v="782"/>
  </r>
  <r>
    <x v="8"/>
    <x v="7"/>
    <n v="206"/>
    <x v="0"/>
    <x v="125"/>
    <x v="5"/>
    <x v="11"/>
    <x v="8"/>
    <n v="0"/>
  </r>
  <r>
    <x v="8"/>
    <x v="7"/>
    <n v="206"/>
    <x v="0"/>
    <x v="125"/>
    <x v="5"/>
    <x v="11"/>
    <x v="0"/>
    <n v="438"/>
  </r>
  <r>
    <x v="8"/>
    <x v="7"/>
    <n v="206"/>
    <x v="0"/>
    <x v="125"/>
    <x v="5"/>
    <x v="11"/>
    <x v="4"/>
    <n v="7141"/>
  </r>
  <r>
    <x v="8"/>
    <x v="7"/>
    <n v="206"/>
    <x v="0"/>
    <x v="125"/>
    <x v="5"/>
    <x v="11"/>
    <x v="10"/>
    <n v="0"/>
  </r>
  <r>
    <x v="8"/>
    <x v="7"/>
    <n v="206"/>
    <x v="0"/>
    <x v="125"/>
    <x v="5"/>
    <x v="11"/>
    <x v="11"/>
    <n v="0"/>
  </r>
  <r>
    <x v="8"/>
    <x v="7"/>
    <n v="206"/>
    <x v="0"/>
    <x v="125"/>
    <x v="5"/>
    <x v="11"/>
    <x v="7"/>
    <n v="0"/>
  </r>
  <r>
    <x v="8"/>
    <x v="7"/>
    <n v="206"/>
    <x v="0"/>
    <x v="125"/>
    <x v="5"/>
    <x v="11"/>
    <x v="6"/>
    <n v="0"/>
  </r>
  <r>
    <x v="9"/>
    <x v="8"/>
    <n v="3004"/>
    <x v="0"/>
    <x v="125"/>
    <x v="5"/>
    <x v="11"/>
    <x v="5"/>
    <n v="369035"/>
  </r>
  <r>
    <x v="9"/>
    <x v="8"/>
    <n v="3004"/>
    <x v="0"/>
    <x v="125"/>
    <x v="5"/>
    <x v="11"/>
    <x v="10"/>
    <n v="5036"/>
  </r>
  <r>
    <x v="9"/>
    <x v="8"/>
    <n v="3004"/>
    <x v="0"/>
    <x v="125"/>
    <x v="5"/>
    <x v="11"/>
    <x v="0"/>
    <n v="8003"/>
  </r>
  <r>
    <x v="9"/>
    <x v="8"/>
    <n v="3004"/>
    <x v="0"/>
    <x v="125"/>
    <x v="5"/>
    <x v="11"/>
    <x v="7"/>
    <n v="7662"/>
  </r>
  <r>
    <x v="9"/>
    <x v="8"/>
    <n v="3004"/>
    <x v="0"/>
    <x v="125"/>
    <x v="5"/>
    <x v="11"/>
    <x v="8"/>
    <n v="5110"/>
  </r>
  <r>
    <x v="9"/>
    <x v="8"/>
    <n v="3004"/>
    <x v="0"/>
    <x v="125"/>
    <x v="5"/>
    <x v="11"/>
    <x v="4"/>
    <n v="741399"/>
  </r>
  <r>
    <x v="9"/>
    <x v="8"/>
    <n v="3004"/>
    <x v="0"/>
    <x v="125"/>
    <x v="5"/>
    <x v="11"/>
    <x v="1"/>
    <n v="18678"/>
  </r>
  <r>
    <x v="9"/>
    <x v="8"/>
    <n v="3004"/>
    <x v="0"/>
    <x v="125"/>
    <x v="5"/>
    <x v="11"/>
    <x v="11"/>
    <n v="1018"/>
  </r>
  <r>
    <x v="9"/>
    <x v="8"/>
    <n v="3004"/>
    <x v="0"/>
    <x v="125"/>
    <x v="5"/>
    <x v="11"/>
    <x v="3"/>
    <n v="24099"/>
  </r>
  <r>
    <x v="9"/>
    <x v="8"/>
    <n v="3004"/>
    <x v="0"/>
    <x v="125"/>
    <x v="5"/>
    <x v="11"/>
    <x v="6"/>
    <n v="0"/>
  </r>
  <r>
    <x v="9"/>
    <x v="8"/>
    <n v="3004"/>
    <x v="0"/>
    <x v="125"/>
    <x v="5"/>
    <x v="11"/>
    <x v="9"/>
    <n v="188"/>
  </r>
  <r>
    <x v="9"/>
    <x v="8"/>
    <n v="3004"/>
    <x v="0"/>
    <x v="125"/>
    <x v="5"/>
    <x v="11"/>
    <x v="2"/>
    <n v="26680"/>
  </r>
  <r>
    <x v="10"/>
    <x v="8"/>
    <n v="3015"/>
    <x v="0"/>
    <x v="125"/>
    <x v="5"/>
    <x v="11"/>
    <x v="11"/>
    <n v="0"/>
  </r>
  <r>
    <x v="10"/>
    <x v="8"/>
    <n v="3015"/>
    <x v="0"/>
    <x v="125"/>
    <x v="5"/>
    <x v="11"/>
    <x v="9"/>
    <n v="22"/>
  </r>
  <r>
    <x v="10"/>
    <x v="8"/>
    <n v="3015"/>
    <x v="0"/>
    <x v="125"/>
    <x v="5"/>
    <x v="11"/>
    <x v="6"/>
    <n v="1"/>
  </r>
  <r>
    <x v="10"/>
    <x v="8"/>
    <n v="3015"/>
    <x v="0"/>
    <x v="125"/>
    <x v="5"/>
    <x v="11"/>
    <x v="1"/>
    <n v="0"/>
  </r>
  <r>
    <x v="10"/>
    <x v="8"/>
    <n v="3015"/>
    <x v="0"/>
    <x v="125"/>
    <x v="5"/>
    <x v="11"/>
    <x v="0"/>
    <n v="0"/>
  </r>
  <r>
    <x v="10"/>
    <x v="8"/>
    <n v="3015"/>
    <x v="0"/>
    <x v="125"/>
    <x v="5"/>
    <x v="11"/>
    <x v="3"/>
    <n v="0"/>
  </r>
  <r>
    <x v="10"/>
    <x v="8"/>
    <n v="3015"/>
    <x v="0"/>
    <x v="125"/>
    <x v="5"/>
    <x v="11"/>
    <x v="5"/>
    <n v="5799"/>
  </r>
  <r>
    <x v="10"/>
    <x v="8"/>
    <n v="3015"/>
    <x v="0"/>
    <x v="125"/>
    <x v="5"/>
    <x v="11"/>
    <x v="7"/>
    <n v="378"/>
  </r>
  <r>
    <x v="10"/>
    <x v="8"/>
    <n v="3015"/>
    <x v="0"/>
    <x v="125"/>
    <x v="5"/>
    <x v="11"/>
    <x v="2"/>
    <n v="13"/>
  </r>
  <r>
    <x v="10"/>
    <x v="8"/>
    <n v="3015"/>
    <x v="0"/>
    <x v="125"/>
    <x v="5"/>
    <x v="11"/>
    <x v="4"/>
    <n v="9176"/>
  </r>
  <r>
    <x v="10"/>
    <x v="8"/>
    <n v="3015"/>
    <x v="0"/>
    <x v="125"/>
    <x v="5"/>
    <x v="11"/>
    <x v="10"/>
    <n v="44"/>
  </r>
  <r>
    <x v="10"/>
    <x v="8"/>
    <n v="3015"/>
    <x v="0"/>
    <x v="125"/>
    <x v="5"/>
    <x v="11"/>
    <x v="8"/>
    <n v="556"/>
  </r>
  <r>
    <x v="11"/>
    <x v="5"/>
    <n v="127"/>
    <x v="0"/>
    <x v="125"/>
    <x v="5"/>
    <x v="11"/>
    <x v="6"/>
    <n v="0"/>
  </r>
  <r>
    <x v="11"/>
    <x v="5"/>
    <n v="127"/>
    <x v="0"/>
    <x v="125"/>
    <x v="5"/>
    <x v="11"/>
    <x v="9"/>
    <n v="0"/>
  </r>
  <r>
    <x v="11"/>
    <x v="5"/>
    <n v="127"/>
    <x v="0"/>
    <x v="125"/>
    <x v="5"/>
    <x v="11"/>
    <x v="1"/>
    <n v="680"/>
  </r>
  <r>
    <x v="11"/>
    <x v="5"/>
    <n v="127"/>
    <x v="0"/>
    <x v="125"/>
    <x v="5"/>
    <x v="11"/>
    <x v="10"/>
    <n v="0"/>
  </r>
  <r>
    <x v="11"/>
    <x v="5"/>
    <n v="127"/>
    <x v="0"/>
    <x v="125"/>
    <x v="5"/>
    <x v="11"/>
    <x v="4"/>
    <n v="12710"/>
  </r>
  <r>
    <x v="11"/>
    <x v="5"/>
    <n v="127"/>
    <x v="0"/>
    <x v="125"/>
    <x v="5"/>
    <x v="11"/>
    <x v="0"/>
    <n v="164"/>
  </r>
  <r>
    <x v="11"/>
    <x v="5"/>
    <n v="127"/>
    <x v="0"/>
    <x v="125"/>
    <x v="5"/>
    <x v="11"/>
    <x v="7"/>
    <n v="0"/>
  </r>
  <r>
    <x v="11"/>
    <x v="5"/>
    <n v="127"/>
    <x v="0"/>
    <x v="125"/>
    <x v="5"/>
    <x v="11"/>
    <x v="3"/>
    <n v="0"/>
  </r>
  <r>
    <x v="11"/>
    <x v="5"/>
    <n v="127"/>
    <x v="0"/>
    <x v="125"/>
    <x v="5"/>
    <x v="11"/>
    <x v="8"/>
    <n v="0"/>
  </r>
  <r>
    <x v="11"/>
    <x v="5"/>
    <n v="127"/>
    <x v="0"/>
    <x v="125"/>
    <x v="5"/>
    <x v="11"/>
    <x v="5"/>
    <n v="6167"/>
  </r>
  <r>
    <x v="11"/>
    <x v="5"/>
    <n v="127"/>
    <x v="0"/>
    <x v="125"/>
    <x v="5"/>
    <x v="11"/>
    <x v="11"/>
    <n v="0"/>
  </r>
  <r>
    <x v="11"/>
    <x v="5"/>
    <n v="127"/>
    <x v="0"/>
    <x v="125"/>
    <x v="5"/>
    <x v="11"/>
    <x v="2"/>
    <n v="855"/>
  </r>
  <r>
    <x v="12"/>
    <x v="9"/>
    <n v="2301"/>
    <x v="1"/>
    <x v="125"/>
    <x v="5"/>
    <x v="11"/>
    <x v="7"/>
    <n v="1711"/>
  </r>
  <r>
    <x v="12"/>
    <x v="9"/>
    <n v="2301"/>
    <x v="1"/>
    <x v="125"/>
    <x v="5"/>
    <x v="11"/>
    <x v="10"/>
    <n v="0"/>
  </r>
  <r>
    <x v="12"/>
    <x v="9"/>
    <n v="2301"/>
    <x v="1"/>
    <x v="125"/>
    <x v="5"/>
    <x v="11"/>
    <x v="8"/>
    <n v="597"/>
  </r>
  <r>
    <x v="12"/>
    <x v="9"/>
    <n v="2301"/>
    <x v="1"/>
    <x v="125"/>
    <x v="5"/>
    <x v="11"/>
    <x v="6"/>
    <n v="191275"/>
  </r>
  <r>
    <x v="12"/>
    <x v="9"/>
    <n v="2301"/>
    <x v="1"/>
    <x v="125"/>
    <x v="5"/>
    <x v="11"/>
    <x v="1"/>
    <n v="8457"/>
  </r>
  <r>
    <x v="12"/>
    <x v="9"/>
    <n v="2301"/>
    <x v="1"/>
    <x v="125"/>
    <x v="5"/>
    <x v="11"/>
    <x v="11"/>
    <n v="701"/>
  </r>
  <r>
    <x v="12"/>
    <x v="9"/>
    <n v="2301"/>
    <x v="1"/>
    <x v="125"/>
    <x v="5"/>
    <x v="11"/>
    <x v="5"/>
    <n v="368166"/>
  </r>
  <r>
    <x v="12"/>
    <x v="9"/>
    <n v="2301"/>
    <x v="1"/>
    <x v="125"/>
    <x v="5"/>
    <x v="11"/>
    <x v="2"/>
    <n v="16245"/>
  </r>
  <r>
    <x v="12"/>
    <x v="9"/>
    <n v="2301"/>
    <x v="1"/>
    <x v="125"/>
    <x v="5"/>
    <x v="11"/>
    <x v="3"/>
    <n v="4100"/>
  </r>
  <r>
    <x v="12"/>
    <x v="9"/>
    <n v="2301"/>
    <x v="1"/>
    <x v="125"/>
    <x v="5"/>
    <x v="11"/>
    <x v="0"/>
    <n v="7787"/>
  </r>
  <r>
    <x v="12"/>
    <x v="9"/>
    <n v="2301"/>
    <x v="1"/>
    <x v="125"/>
    <x v="5"/>
    <x v="11"/>
    <x v="9"/>
    <n v="32"/>
  </r>
  <r>
    <x v="12"/>
    <x v="9"/>
    <n v="2301"/>
    <x v="1"/>
    <x v="125"/>
    <x v="5"/>
    <x v="11"/>
    <x v="4"/>
    <n v="748198"/>
  </r>
  <r>
    <x v="13"/>
    <x v="1"/>
    <n v="901"/>
    <x v="0"/>
    <x v="125"/>
    <x v="5"/>
    <x v="11"/>
    <x v="2"/>
    <n v="69806"/>
  </r>
  <r>
    <x v="13"/>
    <x v="1"/>
    <n v="901"/>
    <x v="0"/>
    <x v="125"/>
    <x v="5"/>
    <x v="11"/>
    <x v="7"/>
    <n v="2313"/>
  </r>
  <r>
    <x v="13"/>
    <x v="1"/>
    <n v="901"/>
    <x v="0"/>
    <x v="125"/>
    <x v="5"/>
    <x v="11"/>
    <x v="10"/>
    <n v="2283"/>
  </r>
  <r>
    <x v="13"/>
    <x v="1"/>
    <n v="901"/>
    <x v="0"/>
    <x v="125"/>
    <x v="5"/>
    <x v="11"/>
    <x v="4"/>
    <n v="1046181"/>
  </r>
  <r>
    <x v="13"/>
    <x v="1"/>
    <n v="901"/>
    <x v="0"/>
    <x v="125"/>
    <x v="5"/>
    <x v="11"/>
    <x v="11"/>
    <n v="1737"/>
  </r>
  <r>
    <x v="13"/>
    <x v="1"/>
    <n v="901"/>
    <x v="0"/>
    <x v="125"/>
    <x v="5"/>
    <x v="11"/>
    <x v="8"/>
    <n v="8079"/>
  </r>
  <r>
    <x v="13"/>
    <x v="1"/>
    <n v="901"/>
    <x v="0"/>
    <x v="125"/>
    <x v="5"/>
    <x v="11"/>
    <x v="0"/>
    <n v="17194"/>
  </r>
  <r>
    <x v="13"/>
    <x v="1"/>
    <n v="901"/>
    <x v="0"/>
    <x v="125"/>
    <x v="5"/>
    <x v="11"/>
    <x v="1"/>
    <n v="49594"/>
  </r>
  <r>
    <x v="13"/>
    <x v="1"/>
    <n v="901"/>
    <x v="0"/>
    <x v="125"/>
    <x v="5"/>
    <x v="11"/>
    <x v="5"/>
    <n v="482683"/>
  </r>
  <r>
    <x v="13"/>
    <x v="1"/>
    <n v="901"/>
    <x v="0"/>
    <x v="125"/>
    <x v="5"/>
    <x v="11"/>
    <x v="6"/>
    <n v="17247"/>
  </r>
  <r>
    <x v="13"/>
    <x v="1"/>
    <n v="901"/>
    <x v="0"/>
    <x v="125"/>
    <x v="5"/>
    <x v="11"/>
    <x v="9"/>
    <n v="193"/>
  </r>
  <r>
    <x v="13"/>
    <x v="1"/>
    <n v="901"/>
    <x v="0"/>
    <x v="125"/>
    <x v="5"/>
    <x v="11"/>
    <x v="3"/>
    <n v="51598"/>
  </r>
  <r>
    <x v="14"/>
    <x v="5"/>
    <n v="115"/>
    <x v="0"/>
    <x v="125"/>
    <x v="5"/>
    <x v="11"/>
    <x v="1"/>
    <n v="1203"/>
  </r>
  <r>
    <x v="14"/>
    <x v="5"/>
    <n v="115"/>
    <x v="0"/>
    <x v="125"/>
    <x v="5"/>
    <x v="11"/>
    <x v="0"/>
    <n v="657"/>
  </r>
  <r>
    <x v="14"/>
    <x v="5"/>
    <n v="115"/>
    <x v="0"/>
    <x v="125"/>
    <x v="5"/>
    <x v="11"/>
    <x v="7"/>
    <n v="0"/>
  </r>
  <r>
    <x v="14"/>
    <x v="5"/>
    <n v="115"/>
    <x v="0"/>
    <x v="125"/>
    <x v="5"/>
    <x v="11"/>
    <x v="3"/>
    <n v="1047"/>
  </r>
  <r>
    <x v="14"/>
    <x v="5"/>
    <n v="115"/>
    <x v="0"/>
    <x v="125"/>
    <x v="5"/>
    <x v="11"/>
    <x v="4"/>
    <n v="133426"/>
  </r>
  <r>
    <x v="14"/>
    <x v="5"/>
    <n v="115"/>
    <x v="0"/>
    <x v="125"/>
    <x v="5"/>
    <x v="11"/>
    <x v="11"/>
    <n v="29"/>
  </r>
  <r>
    <x v="14"/>
    <x v="5"/>
    <n v="115"/>
    <x v="0"/>
    <x v="125"/>
    <x v="5"/>
    <x v="11"/>
    <x v="10"/>
    <n v="26"/>
  </r>
  <r>
    <x v="14"/>
    <x v="5"/>
    <n v="115"/>
    <x v="0"/>
    <x v="125"/>
    <x v="5"/>
    <x v="11"/>
    <x v="9"/>
    <n v="13"/>
  </r>
  <r>
    <x v="14"/>
    <x v="5"/>
    <n v="115"/>
    <x v="0"/>
    <x v="125"/>
    <x v="5"/>
    <x v="11"/>
    <x v="5"/>
    <n v="86891"/>
  </r>
  <r>
    <x v="14"/>
    <x v="5"/>
    <n v="115"/>
    <x v="0"/>
    <x v="125"/>
    <x v="5"/>
    <x v="11"/>
    <x v="2"/>
    <n v="5129"/>
  </r>
  <r>
    <x v="14"/>
    <x v="5"/>
    <n v="115"/>
    <x v="0"/>
    <x v="125"/>
    <x v="5"/>
    <x v="11"/>
    <x v="8"/>
    <n v="0"/>
  </r>
  <r>
    <x v="14"/>
    <x v="5"/>
    <n v="115"/>
    <x v="0"/>
    <x v="125"/>
    <x v="5"/>
    <x v="11"/>
    <x v="6"/>
    <n v="501"/>
  </r>
  <r>
    <x v="15"/>
    <x v="4"/>
    <n v="2503"/>
    <x v="1"/>
    <x v="125"/>
    <x v="5"/>
    <x v="11"/>
    <x v="0"/>
    <n v="0"/>
  </r>
  <r>
    <x v="15"/>
    <x v="4"/>
    <n v="2503"/>
    <x v="1"/>
    <x v="125"/>
    <x v="5"/>
    <x v="11"/>
    <x v="4"/>
    <n v="659338"/>
  </r>
  <r>
    <x v="15"/>
    <x v="4"/>
    <n v="2503"/>
    <x v="1"/>
    <x v="125"/>
    <x v="5"/>
    <x v="11"/>
    <x v="5"/>
    <n v="372920"/>
  </r>
  <r>
    <x v="15"/>
    <x v="4"/>
    <n v="2503"/>
    <x v="1"/>
    <x v="125"/>
    <x v="5"/>
    <x v="11"/>
    <x v="6"/>
    <n v="429912"/>
  </r>
  <r>
    <x v="15"/>
    <x v="4"/>
    <n v="2503"/>
    <x v="1"/>
    <x v="125"/>
    <x v="5"/>
    <x v="11"/>
    <x v="8"/>
    <n v="0"/>
  </r>
  <r>
    <x v="15"/>
    <x v="4"/>
    <n v="2503"/>
    <x v="1"/>
    <x v="125"/>
    <x v="5"/>
    <x v="11"/>
    <x v="3"/>
    <n v="0"/>
  </r>
  <r>
    <x v="15"/>
    <x v="4"/>
    <n v="2503"/>
    <x v="1"/>
    <x v="125"/>
    <x v="5"/>
    <x v="11"/>
    <x v="11"/>
    <n v="0"/>
  </r>
  <r>
    <x v="15"/>
    <x v="4"/>
    <n v="2503"/>
    <x v="1"/>
    <x v="125"/>
    <x v="5"/>
    <x v="11"/>
    <x v="9"/>
    <n v="0"/>
  </r>
  <r>
    <x v="15"/>
    <x v="4"/>
    <n v="2503"/>
    <x v="1"/>
    <x v="125"/>
    <x v="5"/>
    <x v="11"/>
    <x v="10"/>
    <n v="0"/>
  </r>
  <r>
    <x v="15"/>
    <x v="4"/>
    <n v="2503"/>
    <x v="1"/>
    <x v="125"/>
    <x v="5"/>
    <x v="11"/>
    <x v="7"/>
    <n v="0"/>
  </r>
  <r>
    <x v="15"/>
    <x v="4"/>
    <n v="2503"/>
    <x v="1"/>
    <x v="125"/>
    <x v="5"/>
    <x v="11"/>
    <x v="1"/>
    <n v="0"/>
  </r>
  <r>
    <x v="15"/>
    <x v="4"/>
    <n v="2503"/>
    <x v="1"/>
    <x v="125"/>
    <x v="5"/>
    <x v="11"/>
    <x v="2"/>
    <n v="0"/>
  </r>
  <r>
    <x v="16"/>
    <x v="4"/>
    <n v="2507"/>
    <x v="1"/>
    <x v="125"/>
    <x v="5"/>
    <x v="11"/>
    <x v="5"/>
    <n v="252116"/>
  </r>
  <r>
    <x v="16"/>
    <x v="4"/>
    <n v="2507"/>
    <x v="1"/>
    <x v="125"/>
    <x v="5"/>
    <x v="11"/>
    <x v="8"/>
    <n v="69"/>
  </r>
  <r>
    <x v="16"/>
    <x v="4"/>
    <n v="2507"/>
    <x v="1"/>
    <x v="125"/>
    <x v="5"/>
    <x v="11"/>
    <x v="11"/>
    <n v="279"/>
  </r>
  <r>
    <x v="16"/>
    <x v="4"/>
    <n v="2507"/>
    <x v="1"/>
    <x v="125"/>
    <x v="5"/>
    <x v="11"/>
    <x v="7"/>
    <n v="795"/>
  </r>
  <r>
    <x v="16"/>
    <x v="4"/>
    <n v="2507"/>
    <x v="1"/>
    <x v="125"/>
    <x v="5"/>
    <x v="11"/>
    <x v="3"/>
    <n v="9765"/>
  </r>
  <r>
    <x v="16"/>
    <x v="4"/>
    <n v="2507"/>
    <x v="1"/>
    <x v="125"/>
    <x v="5"/>
    <x v="11"/>
    <x v="2"/>
    <n v="25379"/>
  </r>
  <r>
    <x v="16"/>
    <x v="4"/>
    <n v="2507"/>
    <x v="1"/>
    <x v="125"/>
    <x v="5"/>
    <x v="11"/>
    <x v="9"/>
    <n v="20"/>
  </r>
  <r>
    <x v="16"/>
    <x v="4"/>
    <n v="2507"/>
    <x v="1"/>
    <x v="125"/>
    <x v="5"/>
    <x v="11"/>
    <x v="10"/>
    <n v="21"/>
  </r>
  <r>
    <x v="16"/>
    <x v="4"/>
    <n v="2507"/>
    <x v="1"/>
    <x v="125"/>
    <x v="5"/>
    <x v="11"/>
    <x v="0"/>
    <n v="12679"/>
  </r>
  <r>
    <x v="16"/>
    <x v="4"/>
    <n v="2507"/>
    <x v="1"/>
    <x v="125"/>
    <x v="5"/>
    <x v="11"/>
    <x v="4"/>
    <n v="463405"/>
  </r>
  <r>
    <x v="16"/>
    <x v="4"/>
    <n v="2507"/>
    <x v="1"/>
    <x v="125"/>
    <x v="5"/>
    <x v="11"/>
    <x v="1"/>
    <n v="11307"/>
  </r>
  <r>
    <x v="16"/>
    <x v="4"/>
    <n v="2507"/>
    <x v="1"/>
    <x v="125"/>
    <x v="5"/>
    <x v="11"/>
    <x v="6"/>
    <n v="27080"/>
  </r>
  <r>
    <x v="111"/>
    <x v="1"/>
    <n v="706"/>
    <x v="0"/>
    <x v="125"/>
    <x v="5"/>
    <x v="11"/>
    <x v="8"/>
    <n v="0"/>
  </r>
  <r>
    <x v="111"/>
    <x v="1"/>
    <n v="706"/>
    <x v="0"/>
    <x v="125"/>
    <x v="5"/>
    <x v="11"/>
    <x v="4"/>
    <n v="0"/>
  </r>
  <r>
    <x v="111"/>
    <x v="1"/>
    <n v="706"/>
    <x v="0"/>
    <x v="125"/>
    <x v="5"/>
    <x v="11"/>
    <x v="6"/>
    <n v="0"/>
  </r>
  <r>
    <x v="111"/>
    <x v="1"/>
    <n v="706"/>
    <x v="0"/>
    <x v="125"/>
    <x v="5"/>
    <x v="11"/>
    <x v="11"/>
    <n v="0"/>
  </r>
  <r>
    <x v="111"/>
    <x v="1"/>
    <n v="706"/>
    <x v="0"/>
    <x v="125"/>
    <x v="5"/>
    <x v="11"/>
    <x v="9"/>
    <n v="0"/>
  </r>
  <r>
    <x v="111"/>
    <x v="1"/>
    <n v="706"/>
    <x v="0"/>
    <x v="125"/>
    <x v="5"/>
    <x v="11"/>
    <x v="5"/>
    <n v="0"/>
  </r>
  <r>
    <x v="111"/>
    <x v="1"/>
    <n v="706"/>
    <x v="0"/>
    <x v="125"/>
    <x v="5"/>
    <x v="11"/>
    <x v="10"/>
    <n v="0"/>
  </r>
  <r>
    <x v="111"/>
    <x v="1"/>
    <n v="706"/>
    <x v="0"/>
    <x v="125"/>
    <x v="5"/>
    <x v="11"/>
    <x v="2"/>
    <n v="0"/>
  </r>
  <r>
    <x v="111"/>
    <x v="1"/>
    <n v="706"/>
    <x v="0"/>
    <x v="125"/>
    <x v="5"/>
    <x v="11"/>
    <x v="7"/>
    <n v="0"/>
  </r>
  <r>
    <x v="111"/>
    <x v="1"/>
    <n v="706"/>
    <x v="0"/>
    <x v="125"/>
    <x v="5"/>
    <x v="11"/>
    <x v="1"/>
    <n v="0"/>
  </r>
  <r>
    <x v="111"/>
    <x v="1"/>
    <n v="706"/>
    <x v="0"/>
    <x v="125"/>
    <x v="5"/>
    <x v="11"/>
    <x v="0"/>
    <n v="0"/>
  </r>
  <r>
    <x v="111"/>
    <x v="1"/>
    <n v="706"/>
    <x v="0"/>
    <x v="125"/>
    <x v="5"/>
    <x v="11"/>
    <x v="3"/>
    <n v="0"/>
  </r>
  <r>
    <x v="17"/>
    <x v="3"/>
    <n v="3421"/>
    <x v="0"/>
    <x v="125"/>
    <x v="5"/>
    <x v="11"/>
    <x v="10"/>
    <n v="0"/>
  </r>
  <r>
    <x v="17"/>
    <x v="3"/>
    <n v="3421"/>
    <x v="0"/>
    <x v="125"/>
    <x v="5"/>
    <x v="11"/>
    <x v="4"/>
    <n v="3010"/>
  </r>
  <r>
    <x v="17"/>
    <x v="3"/>
    <n v="3421"/>
    <x v="0"/>
    <x v="125"/>
    <x v="5"/>
    <x v="11"/>
    <x v="2"/>
    <n v="18"/>
  </r>
  <r>
    <x v="17"/>
    <x v="3"/>
    <n v="3421"/>
    <x v="0"/>
    <x v="125"/>
    <x v="5"/>
    <x v="11"/>
    <x v="0"/>
    <n v="6"/>
  </r>
  <r>
    <x v="17"/>
    <x v="3"/>
    <n v="3421"/>
    <x v="0"/>
    <x v="125"/>
    <x v="5"/>
    <x v="11"/>
    <x v="7"/>
    <n v="0"/>
  </r>
  <r>
    <x v="17"/>
    <x v="3"/>
    <n v="3421"/>
    <x v="0"/>
    <x v="125"/>
    <x v="5"/>
    <x v="11"/>
    <x v="8"/>
    <n v="0"/>
  </r>
  <r>
    <x v="17"/>
    <x v="3"/>
    <n v="3421"/>
    <x v="0"/>
    <x v="125"/>
    <x v="5"/>
    <x v="11"/>
    <x v="6"/>
    <n v="0"/>
  </r>
  <r>
    <x v="17"/>
    <x v="3"/>
    <n v="3421"/>
    <x v="0"/>
    <x v="125"/>
    <x v="5"/>
    <x v="11"/>
    <x v="5"/>
    <n v="1431"/>
  </r>
  <r>
    <x v="17"/>
    <x v="3"/>
    <n v="3421"/>
    <x v="0"/>
    <x v="125"/>
    <x v="5"/>
    <x v="11"/>
    <x v="3"/>
    <n v="0"/>
  </r>
  <r>
    <x v="17"/>
    <x v="3"/>
    <n v="3421"/>
    <x v="0"/>
    <x v="125"/>
    <x v="5"/>
    <x v="11"/>
    <x v="9"/>
    <n v="0"/>
  </r>
  <r>
    <x v="17"/>
    <x v="3"/>
    <n v="3421"/>
    <x v="0"/>
    <x v="125"/>
    <x v="5"/>
    <x v="11"/>
    <x v="1"/>
    <n v="16"/>
  </r>
  <r>
    <x v="17"/>
    <x v="3"/>
    <n v="3421"/>
    <x v="0"/>
    <x v="125"/>
    <x v="5"/>
    <x v="11"/>
    <x v="11"/>
    <n v="0"/>
  </r>
  <r>
    <x v="18"/>
    <x v="1"/>
    <n v="712"/>
    <x v="0"/>
    <x v="125"/>
    <x v="5"/>
    <x v="11"/>
    <x v="8"/>
    <n v="3274"/>
  </r>
  <r>
    <x v="18"/>
    <x v="1"/>
    <n v="712"/>
    <x v="0"/>
    <x v="125"/>
    <x v="5"/>
    <x v="11"/>
    <x v="6"/>
    <n v="37"/>
  </r>
  <r>
    <x v="18"/>
    <x v="1"/>
    <n v="712"/>
    <x v="0"/>
    <x v="125"/>
    <x v="5"/>
    <x v="11"/>
    <x v="9"/>
    <n v="92"/>
  </r>
  <r>
    <x v="18"/>
    <x v="1"/>
    <n v="712"/>
    <x v="0"/>
    <x v="125"/>
    <x v="5"/>
    <x v="11"/>
    <x v="0"/>
    <n v="2497"/>
  </r>
  <r>
    <x v="18"/>
    <x v="1"/>
    <n v="712"/>
    <x v="0"/>
    <x v="125"/>
    <x v="5"/>
    <x v="11"/>
    <x v="2"/>
    <n v="21328"/>
  </r>
  <r>
    <x v="18"/>
    <x v="1"/>
    <n v="712"/>
    <x v="0"/>
    <x v="125"/>
    <x v="5"/>
    <x v="11"/>
    <x v="11"/>
    <n v="743"/>
  </r>
  <r>
    <x v="18"/>
    <x v="1"/>
    <n v="712"/>
    <x v="0"/>
    <x v="125"/>
    <x v="5"/>
    <x v="11"/>
    <x v="4"/>
    <n v="184231"/>
  </r>
  <r>
    <x v="18"/>
    <x v="1"/>
    <n v="712"/>
    <x v="0"/>
    <x v="125"/>
    <x v="5"/>
    <x v="11"/>
    <x v="1"/>
    <n v="18837"/>
  </r>
  <r>
    <x v="18"/>
    <x v="1"/>
    <n v="712"/>
    <x v="0"/>
    <x v="125"/>
    <x v="5"/>
    <x v="11"/>
    <x v="7"/>
    <n v="881"/>
  </r>
  <r>
    <x v="18"/>
    <x v="1"/>
    <n v="712"/>
    <x v="0"/>
    <x v="125"/>
    <x v="5"/>
    <x v="11"/>
    <x v="10"/>
    <n v="3982"/>
  </r>
  <r>
    <x v="18"/>
    <x v="1"/>
    <n v="712"/>
    <x v="0"/>
    <x v="125"/>
    <x v="5"/>
    <x v="11"/>
    <x v="3"/>
    <n v="33475"/>
  </r>
  <r>
    <x v="18"/>
    <x v="1"/>
    <n v="712"/>
    <x v="0"/>
    <x v="125"/>
    <x v="5"/>
    <x v="11"/>
    <x v="5"/>
    <n v="79260"/>
  </r>
  <r>
    <x v="19"/>
    <x v="10"/>
    <n v="2406"/>
    <x v="1"/>
    <x v="125"/>
    <x v="5"/>
    <x v="11"/>
    <x v="4"/>
    <n v="47724"/>
  </r>
  <r>
    <x v="19"/>
    <x v="10"/>
    <n v="2406"/>
    <x v="1"/>
    <x v="125"/>
    <x v="5"/>
    <x v="11"/>
    <x v="10"/>
    <n v="0"/>
  </r>
  <r>
    <x v="19"/>
    <x v="10"/>
    <n v="2406"/>
    <x v="1"/>
    <x v="125"/>
    <x v="5"/>
    <x v="11"/>
    <x v="7"/>
    <n v="0"/>
  </r>
  <r>
    <x v="19"/>
    <x v="10"/>
    <n v="2406"/>
    <x v="1"/>
    <x v="125"/>
    <x v="5"/>
    <x v="11"/>
    <x v="8"/>
    <n v="0"/>
  </r>
  <r>
    <x v="19"/>
    <x v="10"/>
    <n v="2406"/>
    <x v="1"/>
    <x v="125"/>
    <x v="5"/>
    <x v="11"/>
    <x v="0"/>
    <n v="75"/>
  </r>
  <r>
    <x v="19"/>
    <x v="10"/>
    <n v="2406"/>
    <x v="1"/>
    <x v="125"/>
    <x v="5"/>
    <x v="11"/>
    <x v="1"/>
    <n v="566"/>
  </r>
  <r>
    <x v="19"/>
    <x v="10"/>
    <n v="2406"/>
    <x v="1"/>
    <x v="125"/>
    <x v="5"/>
    <x v="11"/>
    <x v="2"/>
    <n v="873"/>
  </r>
  <r>
    <x v="19"/>
    <x v="10"/>
    <n v="2406"/>
    <x v="1"/>
    <x v="125"/>
    <x v="5"/>
    <x v="11"/>
    <x v="6"/>
    <n v="18840"/>
  </r>
  <r>
    <x v="19"/>
    <x v="10"/>
    <n v="2406"/>
    <x v="1"/>
    <x v="125"/>
    <x v="5"/>
    <x v="11"/>
    <x v="9"/>
    <n v="0"/>
  </r>
  <r>
    <x v="19"/>
    <x v="10"/>
    <n v="2406"/>
    <x v="1"/>
    <x v="125"/>
    <x v="5"/>
    <x v="11"/>
    <x v="11"/>
    <n v="128"/>
  </r>
  <r>
    <x v="19"/>
    <x v="10"/>
    <n v="2406"/>
    <x v="1"/>
    <x v="125"/>
    <x v="5"/>
    <x v="11"/>
    <x v="3"/>
    <n v="1536"/>
  </r>
  <r>
    <x v="19"/>
    <x v="10"/>
    <n v="2406"/>
    <x v="1"/>
    <x v="125"/>
    <x v="5"/>
    <x v="11"/>
    <x v="5"/>
    <n v="25824"/>
  </r>
  <r>
    <x v="21"/>
    <x v="0"/>
    <n v="3106"/>
    <x v="0"/>
    <x v="125"/>
    <x v="5"/>
    <x v="11"/>
    <x v="2"/>
    <n v="47"/>
  </r>
  <r>
    <x v="21"/>
    <x v="0"/>
    <n v="3106"/>
    <x v="0"/>
    <x v="125"/>
    <x v="5"/>
    <x v="11"/>
    <x v="8"/>
    <n v="0"/>
  </r>
  <r>
    <x v="21"/>
    <x v="0"/>
    <n v="3106"/>
    <x v="0"/>
    <x v="125"/>
    <x v="5"/>
    <x v="11"/>
    <x v="5"/>
    <n v="293"/>
  </r>
  <r>
    <x v="21"/>
    <x v="0"/>
    <n v="3106"/>
    <x v="0"/>
    <x v="125"/>
    <x v="5"/>
    <x v="11"/>
    <x v="1"/>
    <n v="39"/>
  </r>
  <r>
    <x v="21"/>
    <x v="0"/>
    <n v="3106"/>
    <x v="0"/>
    <x v="125"/>
    <x v="5"/>
    <x v="11"/>
    <x v="6"/>
    <n v="1"/>
  </r>
  <r>
    <x v="21"/>
    <x v="0"/>
    <n v="3106"/>
    <x v="0"/>
    <x v="125"/>
    <x v="5"/>
    <x v="11"/>
    <x v="3"/>
    <n v="0"/>
  </r>
  <r>
    <x v="21"/>
    <x v="0"/>
    <n v="3106"/>
    <x v="0"/>
    <x v="125"/>
    <x v="5"/>
    <x v="11"/>
    <x v="11"/>
    <n v="0"/>
  </r>
  <r>
    <x v="21"/>
    <x v="0"/>
    <n v="3106"/>
    <x v="0"/>
    <x v="125"/>
    <x v="5"/>
    <x v="11"/>
    <x v="10"/>
    <n v="0"/>
  </r>
  <r>
    <x v="21"/>
    <x v="0"/>
    <n v="3106"/>
    <x v="0"/>
    <x v="125"/>
    <x v="5"/>
    <x v="11"/>
    <x v="0"/>
    <n v="80"/>
  </r>
  <r>
    <x v="21"/>
    <x v="0"/>
    <n v="3106"/>
    <x v="0"/>
    <x v="125"/>
    <x v="5"/>
    <x v="11"/>
    <x v="4"/>
    <n v="607"/>
  </r>
  <r>
    <x v="21"/>
    <x v="0"/>
    <n v="3106"/>
    <x v="0"/>
    <x v="125"/>
    <x v="5"/>
    <x v="11"/>
    <x v="9"/>
    <n v="0"/>
  </r>
  <r>
    <x v="21"/>
    <x v="0"/>
    <n v="3106"/>
    <x v="0"/>
    <x v="125"/>
    <x v="5"/>
    <x v="11"/>
    <x v="7"/>
    <n v="0"/>
  </r>
  <r>
    <x v="22"/>
    <x v="8"/>
    <n v="3012"/>
    <x v="0"/>
    <x v="125"/>
    <x v="5"/>
    <x v="11"/>
    <x v="1"/>
    <n v="0"/>
  </r>
  <r>
    <x v="22"/>
    <x v="8"/>
    <n v="3012"/>
    <x v="0"/>
    <x v="125"/>
    <x v="5"/>
    <x v="11"/>
    <x v="4"/>
    <n v="6983"/>
  </r>
  <r>
    <x v="22"/>
    <x v="8"/>
    <n v="3012"/>
    <x v="0"/>
    <x v="125"/>
    <x v="5"/>
    <x v="11"/>
    <x v="11"/>
    <n v="0"/>
  </r>
  <r>
    <x v="22"/>
    <x v="8"/>
    <n v="3012"/>
    <x v="0"/>
    <x v="125"/>
    <x v="5"/>
    <x v="11"/>
    <x v="0"/>
    <n v="0"/>
  </r>
  <r>
    <x v="22"/>
    <x v="8"/>
    <n v="3012"/>
    <x v="0"/>
    <x v="125"/>
    <x v="5"/>
    <x v="11"/>
    <x v="5"/>
    <n v="4783"/>
  </r>
  <r>
    <x v="22"/>
    <x v="8"/>
    <n v="3012"/>
    <x v="0"/>
    <x v="125"/>
    <x v="5"/>
    <x v="11"/>
    <x v="8"/>
    <n v="0"/>
  </r>
  <r>
    <x v="22"/>
    <x v="8"/>
    <n v="3012"/>
    <x v="0"/>
    <x v="125"/>
    <x v="5"/>
    <x v="11"/>
    <x v="10"/>
    <n v="0"/>
  </r>
  <r>
    <x v="22"/>
    <x v="8"/>
    <n v="3012"/>
    <x v="0"/>
    <x v="125"/>
    <x v="5"/>
    <x v="11"/>
    <x v="2"/>
    <n v="30"/>
  </r>
  <r>
    <x v="22"/>
    <x v="8"/>
    <n v="3012"/>
    <x v="0"/>
    <x v="125"/>
    <x v="5"/>
    <x v="11"/>
    <x v="9"/>
    <n v="0"/>
  </r>
  <r>
    <x v="22"/>
    <x v="8"/>
    <n v="3012"/>
    <x v="0"/>
    <x v="125"/>
    <x v="5"/>
    <x v="11"/>
    <x v="3"/>
    <n v="0"/>
  </r>
  <r>
    <x v="22"/>
    <x v="8"/>
    <n v="3012"/>
    <x v="0"/>
    <x v="125"/>
    <x v="5"/>
    <x v="11"/>
    <x v="7"/>
    <n v="0"/>
  </r>
  <r>
    <x v="22"/>
    <x v="8"/>
    <n v="3012"/>
    <x v="0"/>
    <x v="125"/>
    <x v="5"/>
    <x v="11"/>
    <x v="6"/>
    <n v="6"/>
  </r>
  <r>
    <x v="23"/>
    <x v="11"/>
    <n v="3322"/>
    <x v="0"/>
    <x v="125"/>
    <x v="5"/>
    <x v="11"/>
    <x v="0"/>
    <n v="0"/>
  </r>
  <r>
    <x v="23"/>
    <x v="11"/>
    <n v="3322"/>
    <x v="0"/>
    <x v="125"/>
    <x v="5"/>
    <x v="11"/>
    <x v="2"/>
    <n v="46"/>
  </r>
  <r>
    <x v="23"/>
    <x v="11"/>
    <n v="3322"/>
    <x v="0"/>
    <x v="125"/>
    <x v="5"/>
    <x v="11"/>
    <x v="3"/>
    <n v="0"/>
  </r>
  <r>
    <x v="23"/>
    <x v="11"/>
    <n v="3322"/>
    <x v="0"/>
    <x v="125"/>
    <x v="5"/>
    <x v="11"/>
    <x v="5"/>
    <n v="2040"/>
  </r>
  <r>
    <x v="23"/>
    <x v="11"/>
    <n v="3322"/>
    <x v="0"/>
    <x v="125"/>
    <x v="5"/>
    <x v="11"/>
    <x v="1"/>
    <n v="0"/>
  </r>
  <r>
    <x v="23"/>
    <x v="11"/>
    <n v="3322"/>
    <x v="0"/>
    <x v="125"/>
    <x v="5"/>
    <x v="11"/>
    <x v="4"/>
    <n v="4693"/>
  </r>
  <r>
    <x v="23"/>
    <x v="11"/>
    <n v="3322"/>
    <x v="0"/>
    <x v="125"/>
    <x v="5"/>
    <x v="11"/>
    <x v="10"/>
    <n v="0"/>
  </r>
  <r>
    <x v="23"/>
    <x v="11"/>
    <n v="3322"/>
    <x v="0"/>
    <x v="125"/>
    <x v="5"/>
    <x v="11"/>
    <x v="6"/>
    <n v="0"/>
  </r>
  <r>
    <x v="23"/>
    <x v="11"/>
    <n v="3322"/>
    <x v="0"/>
    <x v="125"/>
    <x v="5"/>
    <x v="11"/>
    <x v="8"/>
    <n v="0"/>
  </r>
  <r>
    <x v="23"/>
    <x v="11"/>
    <n v="3322"/>
    <x v="0"/>
    <x v="125"/>
    <x v="5"/>
    <x v="11"/>
    <x v="7"/>
    <n v="0"/>
  </r>
  <r>
    <x v="23"/>
    <x v="11"/>
    <n v="3322"/>
    <x v="0"/>
    <x v="125"/>
    <x v="5"/>
    <x v="11"/>
    <x v="9"/>
    <n v="0"/>
  </r>
  <r>
    <x v="23"/>
    <x v="11"/>
    <n v="3322"/>
    <x v="0"/>
    <x v="125"/>
    <x v="5"/>
    <x v="11"/>
    <x v="11"/>
    <n v="0"/>
  </r>
  <r>
    <x v="24"/>
    <x v="9"/>
    <n v="2302"/>
    <x v="1"/>
    <x v="125"/>
    <x v="5"/>
    <x v="11"/>
    <x v="3"/>
    <n v="0"/>
  </r>
  <r>
    <x v="24"/>
    <x v="9"/>
    <n v="2302"/>
    <x v="1"/>
    <x v="125"/>
    <x v="5"/>
    <x v="11"/>
    <x v="4"/>
    <n v="221651"/>
  </r>
  <r>
    <x v="24"/>
    <x v="9"/>
    <n v="2302"/>
    <x v="1"/>
    <x v="125"/>
    <x v="5"/>
    <x v="11"/>
    <x v="6"/>
    <n v="7173"/>
  </r>
  <r>
    <x v="24"/>
    <x v="9"/>
    <n v="2302"/>
    <x v="1"/>
    <x v="125"/>
    <x v="5"/>
    <x v="11"/>
    <x v="11"/>
    <n v="0"/>
  </r>
  <r>
    <x v="24"/>
    <x v="9"/>
    <n v="2302"/>
    <x v="1"/>
    <x v="125"/>
    <x v="5"/>
    <x v="11"/>
    <x v="5"/>
    <n v="107443"/>
  </r>
  <r>
    <x v="24"/>
    <x v="9"/>
    <n v="2302"/>
    <x v="1"/>
    <x v="125"/>
    <x v="5"/>
    <x v="11"/>
    <x v="7"/>
    <n v="0"/>
  </r>
  <r>
    <x v="24"/>
    <x v="9"/>
    <n v="2302"/>
    <x v="1"/>
    <x v="125"/>
    <x v="5"/>
    <x v="11"/>
    <x v="1"/>
    <n v="3231"/>
  </r>
  <r>
    <x v="24"/>
    <x v="9"/>
    <n v="2302"/>
    <x v="1"/>
    <x v="125"/>
    <x v="5"/>
    <x v="11"/>
    <x v="0"/>
    <n v="912"/>
  </r>
  <r>
    <x v="24"/>
    <x v="9"/>
    <n v="2302"/>
    <x v="1"/>
    <x v="125"/>
    <x v="5"/>
    <x v="11"/>
    <x v="10"/>
    <n v="0"/>
  </r>
  <r>
    <x v="24"/>
    <x v="9"/>
    <n v="2302"/>
    <x v="1"/>
    <x v="125"/>
    <x v="5"/>
    <x v="11"/>
    <x v="8"/>
    <n v="0"/>
  </r>
  <r>
    <x v="24"/>
    <x v="9"/>
    <n v="2302"/>
    <x v="1"/>
    <x v="125"/>
    <x v="5"/>
    <x v="11"/>
    <x v="9"/>
    <n v="0"/>
  </r>
  <r>
    <x v="24"/>
    <x v="9"/>
    <n v="2302"/>
    <x v="1"/>
    <x v="125"/>
    <x v="5"/>
    <x v="11"/>
    <x v="2"/>
    <n v="4587"/>
  </r>
  <r>
    <x v="25"/>
    <x v="7"/>
    <n v="209"/>
    <x v="0"/>
    <x v="125"/>
    <x v="5"/>
    <x v="11"/>
    <x v="9"/>
    <n v="0"/>
  </r>
  <r>
    <x v="25"/>
    <x v="7"/>
    <n v="209"/>
    <x v="0"/>
    <x v="125"/>
    <x v="5"/>
    <x v="11"/>
    <x v="6"/>
    <n v="33"/>
  </r>
  <r>
    <x v="25"/>
    <x v="7"/>
    <n v="209"/>
    <x v="0"/>
    <x v="125"/>
    <x v="5"/>
    <x v="11"/>
    <x v="1"/>
    <n v="5634"/>
  </r>
  <r>
    <x v="25"/>
    <x v="7"/>
    <n v="209"/>
    <x v="0"/>
    <x v="125"/>
    <x v="5"/>
    <x v="11"/>
    <x v="0"/>
    <n v="1094"/>
  </r>
  <r>
    <x v="25"/>
    <x v="7"/>
    <n v="209"/>
    <x v="0"/>
    <x v="125"/>
    <x v="5"/>
    <x v="11"/>
    <x v="2"/>
    <n v="6729"/>
  </r>
  <r>
    <x v="25"/>
    <x v="7"/>
    <n v="209"/>
    <x v="0"/>
    <x v="125"/>
    <x v="5"/>
    <x v="11"/>
    <x v="8"/>
    <n v="0"/>
  </r>
  <r>
    <x v="25"/>
    <x v="7"/>
    <n v="209"/>
    <x v="0"/>
    <x v="125"/>
    <x v="5"/>
    <x v="11"/>
    <x v="5"/>
    <n v="44520"/>
  </r>
  <r>
    <x v="25"/>
    <x v="7"/>
    <n v="209"/>
    <x v="0"/>
    <x v="125"/>
    <x v="5"/>
    <x v="11"/>
    <x v="3"/>
    <n v="3750"/>
  </r>
  <r>
    <x v="25"/>
    <x v="7"/>
    <n v="209"/>
    <x v="0"/>
    <x v="125"/>
    <x v="5"/>
    <x v="11"/>
    <x v="4"/>
    <n v="68212"/>
  </r>
  <r>
    <x v="25"/>
    <x v="7"/>
    <n v="209"/>
    <x v="0"/>
    <x v="125"/>
    <x v="5"/>
    <x v="11"/>
    <x v="10"/>
    <n v="0"/>
  </r>
  <r>
    <x v="25"/>
    <x v="7"/>
    <n v="209"/>
    <x v="0"/>
    <x v="125"/>
    <x v="5"/>
    <x v="11"/>
    <x v="11"/>
    <n v="109"/>
  </r>
  <r>
    <x v="25"/>
    <x v="7"/>
    <n v="209"/>
    <x v="0"/>
    <x v="125"/>
    <x v="5"/>
    <x v="11"/>
    <x v="7"/>
    <n v="0"/>
  </r>
  <r>
    <x v="26"/>
    <x v="2"/>
    <n v="3801"/>
    <x v="0"/>
    <x v="125"/>
    <x v="5"/>
    <x v="11"/>
    <x v="9"/>
    <n v="277"/>
  </r>
  <r>
    <x v="26"/>
    <x v="2"/>
    <n v="3801"/>
    <x v="0"/>
    <x v="125"/>
    <x v="5"/>
    <x v="11"/>
    <x v="4"/>
    <n v="644180"/>
  </r>
  <r>
    <x v="26"/>
    <x v="2"/>
    <n v="3801"/>
    <x v="0"/>
    <x v="125"/>
    <x v="5"/>
    <x v="11"/>
    <x v="11"/>
    <n v="2183"/>
  </r>
  <r>
    <x v="26"/>
    <x v="2"/>
    <n v="3801"/>
    <x v="0"/>
    <x v="125"/>
    <x v="5"/>
    <x v="11"/>
    <x v="6"/>
    <n v="0"/>
  </r>
  <r>
    <x v="26"/>
    <x v="2"/>
    <n v="3801"/>
    <x v="0"/>
    <x v="125"/>
    <x v="5"/>
    <x v="11"/>
    <x v="8"/>
    <n v="13419"/>
  </r>
  <r>
    <x v="26"/>
    <x v="2"/>
    <n v="3801"/>
    <x v="0"/>
    <x v="125"/>
    <x v="5"/>
    <x v="11"/>
    <x v="10"/>
    <n v="831"/>
  </r>
  <r>
    <x v="26"/>
    <x v="2"/>
    <n v="3801"/>
    <x v="0"/>
    <x v="125"/>
    <x v="5"/>
    <x v="11"/>
    <x v="0"/>
    <n v="7079"/>
  </r>
  <r>
    <x v="26"/>
    <x v="2"/>
    <n v="3801"/>
    <x v="0"/>
    <x v="125"/>
    <x v="5"/>
    <x v="11"/>
    <x v="1"/>
    <n v="54951"/>
  </r>
  <r>
    <x v="26"/>
    <x v="2"/>
    <n v="3801"/>
    <x v="0"/>
    <x v="125"/>
    <x v="5"/>
    <x v="11"/>
    <x v="7"/>
    <n v="5315"/>
  </r>
  <r>
    <x v="26"/>
    <x v="2"/>
    <n v="3801"/>
    <x v="0"/>
    <x v="125"/>
    <x v="5"/>
    <x v="11"/>
    <x v="2"/>
    <n v="110297"/>
  </r>
  <r>
    <x v="26"/>
    <x v="2"/>
    <n v="3801"/>
    <x v="0"/>
    <x v="125"/>
    <x v="5"/>
    <x v="11"/>
    <x v="3"/>
    <n v="19722"/>
  </r>
  <r>
    <x v="26"/>
    <x v="2"/>
    <n v="3801"/>
    <x v="0"/>
    <x v="125"/>
    <x v="5"/>
    <x v="11"/>
    <x v="5"/>
    <n v="355545"/>
  </r>
  <r>
    <x v="27"/>
    <x v="12"/>
    <n v="2601"/>
    <x v="1"/>
    <x v="125"/>
    <x v="5"/>
    <x v="11"/>
    <x v="0"/>
    <n v="897"/>
  </r>
  <r>
    <x v="27"/>
    <x v="12"/>
    <n v="2601"/>
    <x v="1"/>
    <x v="125"/>
    <x v="5"/>
    <x v="11"/>
    <x v="1"/>
    <n v="1291"/>
  </r>
  <r>
    <x v="27"/>
    <x v="12"/>
    <n v="2601"/>
    <x v="1"/>
    <x v="125"/>
    <x v="5"/>
    <x v="11"/>
    <x v="9"/>
    <n v="0"/>
  </r>
  <r>
    <x v="27"/>
    <x v="12"/>
    <n v="2601"/>
    <x v="1"/>
    <x v="125"/>
    <x v="5"/>
    <x v="11"/>
    <x v="6"/>
    <n v="89239"/>
  </r>
  <r>
    <x v="27"/>
    <x v="12"/>
    <n v="2601"/>
    <x v="1"/>
    <x v="125"/>
    <x v="5"/>
    <x v="11"/>
    <x v="3"/>
    <n v="1251"/>
  </r>
  <r>
    <x v="27"/>
    <x v="12"/>
    <n v="2601"/>
    <x v="1"/>
    <x v="125"/>
    <x v="5"/>
    <x v="11"/>
    <x v="8"/>
    <n v="0"/>
  </r>
  <r>
    <x v="27"/>
    <x v="12"/>
    <n v="2601"/>
    <x v="1"/>
    <x v="125"/>
    <x v="5"/>
    <x v="11"/>
    <x v="7"/>
    <n v="0"/>
  </r>
  <r>
    <x v="27"/>
    <x v="12"/>
    <n v="2601"/>
    <x v="1"/>
    <x v="125"/>
    <x v="5"/>
    <x v="11"/>
    <x v="5"/>
    <n v="116679"/>
  </r>
  <r>
    <x v="27"/>
    <x v="12"/>
    <n v="2601"/>
    <x v="1"/>
    <x v="125"/>
    <x v="5"/>
    <x v="11"/>
    <x v="10"/>
    <n v="0"/>
  </r>
  <r>
    <x v="27"/>
    <x v="12"/>
    <n v="2601"/>
    <x v="1"/>
    <x v="125"/>
    <x v="5"/>
    <x v="11"/>
    <x v="2"/>
    <n v="2428"/>
  </r>
  <r>
    <x v="27"/>
    <x v="12"/>
    <n v="2601"/>
    <x v="1"/>
    <x v="125"/>
    <x v="5"/>
    <x v="11"/>
    <x v="11"/>
    <n v="155"/>
  </r>
  <r>
    <x v="27"/>
    <x v="12"/>
    <n v="2601"/>
    <x v="1"/>
    <x v="125"/>
    <x v="5"/>
    <x v="11"/>
    <x v="4"/>
    <n v="222990"/>
  </r>
  <r>
    <x v="28"/>
    <x v="3"/>
    <n v="3422"/>
    <x v="0"/>
    <x v="125"/>
    <x v="5"/>
    <x v="11"/>
    <x v="4"/>
    <n v="8445"/>
  </r>
  <r>
    <x v="28"/>
    <x v="3"/>
    <n v="3422"/>
    <x v="0"/>
    <x v="125"/>
    <x v="5"/>
    <x v="11"/>
    <x v="1"/>
    <n v="1612"/>
  </r>
  <r>
    <x v="28"/>
    <x v="3"/>
    <n v="3422"/>
    <x v="0"/>
    <x v="125"/>
    <x v="5"/>
    <x v="11"/>
    <x v="10"/>
    <n v="0"/>
  </r>
  <r>
    <x v="28"/>
    <x v="3"/>
    <n v="3422"/>
    <x v="0"/>
    <x v="125"/>
    <x v="5"/>
    <x v="11"/>
    <x v="9"/>
    <n v="0"/>
  </r>
  <r>
    <x v="28"/>
    <x v="3"/>
    <n v="3422"/>
    <x v="0"/>
    <x v="125"/>
    <x v="5"/>
    <x v="11"/>
    <x v="2"/>
    <n v="1980"/>
  </r>
  <r>
    <x v="28"/>
    <x v="3"/>
    <n v="3422"/>
    <x v="0"/>
    <x v="125"/>
    <x v="5"/>
    <x v="11"/>
    <x v="6"/>
    <n v="0"/>
  </r>
  <r>
    <x v="28"/>
    <x v="3"/>
    <n v="3422"/>
    <x v="0"/>
    <x v="125"/>
    <x v="5"/>
    <x v="11"/>
    <x v="8"/>
    <n v="0"/>
  </r>
  <r>
    <x v="28"/>
    <x v="3"/>
    <n v="3422"/>
    <x v="0"/>
    <x v="125"/>
    <x v="5"/>
    <x v="11"/>
    <x v="11"/>
    <n v="11"/>
  </r>
  <r>
    <x v="28"/>
    <x v="3"/>
    <n v="3422"/>
    <x v="0"/>
    <x v="125"/>
    <x v="5"/>
    <x v="11"/>
    <x v="3"/>
    <n v="311"/>
  </r>
  <r>
    <x v="28"/>
    <x v="3"/>
    <n v="3422"/>
    <x v="0"/>
    <x v="125"/>
    <x v="5"/>
    <x v="11"/>
    <x v="7"/>
    <n v="0"/>
  </r>
  <r>
    <x v="28"/>
    <x v="3"/>
    <n v="3422"/>
    <x v="0"/>
    <x v="125"/>
    <x v="5"/>
    <x v="11"/>
    <x v="0"/>
    <n v="230"/>
  </r>
  <r>
    <x v="28"/>
    <x v="3"/>
    <n v="3422"/>
    <x v="0"/>
    <x v="125"/>
    <x v="5"/>
    <x v="11"/>
    <x v="5"/>
    <n v="4654"/>
  </r>
  <r>
    <x v="29"/>
    <x v="9"/>
    <n v="2303"/>
    <x v="1"/>
    <x v="125"/>
    <x v="5"/>
    <x v="11"/>
    <x v="7"/>
    <n v="10296"/>
  </r>
  <r>
    <x v="29"/>
    <x v="9"/>
    <n v="2303"/>
    <x v="1"/>
    <x v="125"/>
    <x v="5"/>
    <x v="11"/>
    <x v="6"/>
    <n v="66704"/>
  </r>
  <r>
    <x v="29"/>
    <x v="9"/>
    <n v="2303"/>
    <x v="1"/>
    <x v="125"/>
    <x v="5"/>
    <x v="11"/>
    <x v="1"/>
    <n v="5102"/>
  </r>
  <r>
    <x v="29"/>
    <x v="9"/>
    <n v="2303"/>
    <x v="1"/>
    <x v="125"/>
    <x v="5"/>
    <x v="11"/>
    <x v="4"/>
    <n v="422257"/>
  </r>
  <r>
    <x v="29"/>
    <x v="9"/>
    <n v="2303"/>
    <x v="1"/>
    <x v="125"/>
    <x v="5"/>
    <x v="11"/>
    <x v="5"/>
    <n v="194338"/>
  </r>
  <r>
    <x v="29"/>
    <x v="9"/>
    <n v="2303"/>
    <x v="1"/>
    <x v="125"/>
    <x v="5"/>
    <x v="11"/>
    <x v="3"/>
    <n v="1752"/>
  </r>
  <r>
    <x v="29"/>
    <x v="9"/>
    <n v="2303"/>
    <x v="1"/>
    <x v="125"/>
    <x v="5"/>
    <x v="11"/>
    <x v="0"/>
    <n v="3296"/>
  </r>
  <r>
    <x v="29"/>
    <x v="9"/>
    <n v="2303"/>
    <x v="1"/>
    <x v="125"/>
    <x v="5"/>
    <x v="11"/>
    <x v="8"/>
    <n v="5925"/>
  </r>
  <r>
    <x v="29"/>
    <x v="9"/>
    <n v="2303"/>
    <x v="1"/>
    <x v="125"/>
    <x v="5"/>
    <x v="11"/>
    <x v="2"/>
    <n v="8256"/>
  </r>
  <r>
    <x v="29"/>
    <x v="9"/>
    <n v="2303"/>
    <x v="1"/>
    <x v="125"/>
    <x v="5"/>
    <x v="11"/>
    <x v="9"/>
    <n v="183"/>
  </r>
  <r>
    <x v="29"/>
    <x v="9"/>
    <n v="2303"/>
    <x v="1"/>
    <x v="125"/>
    <x v="5"/>
    <x v="11"/>
    <x v="10"/>
    <n v="0"/>
  </r>
  <r>
    <x v="29"/>
    <x v="9"/>
    <n v="2303"/>
    <x v="1"/>
    <x v="125"/>
    <x v="5"/>
    <x v="11"/>
    <x v="11"/>
    <n v="70"/>
  </r>
  <r>
    <x v="30"/>
    <x v="5"/>
    <n v="103"/>
    <x v="0"/>
    <x v="125"/>
    <x v="5"/>
    <x v="11"/>
    <x v="4"/>
    <n v="15935"/>
  </r>
  <r>
    <x v="30"/>
    <x v="13"/>
    <n v="3302"/>
    <x v="0"/>
    <x v="125"/>
    <x v="5"/>
    <x v="11"/>
    <x v="7"/>
    <n v="439"/>
  </r>
  <r>
    <x v="30"/>
    <x v="5"/>
    <n v="103"/>
    <x v="0"/>
    <x v="125"/>
    <x v="5"/>
    <x v="11"/>
    <x v="10"/>
    <n v="0"/>
  </r>
  <r>
    <x v="30"/>
    <x v="5"/>
    <n v="103"/>
    <x v="0"/>
    <x v="125"/>
    <x v="5"/>
    <x v="11"/>
    <x v="7"/>
    <n v="0"/>
  </r>
  <r>
    <x v="30"/>
    <x v="13"/>
    <n v="3302"/>
    <x v="0"/>
    <x v="125"/>
    <x v="5"/>
    <x v="11"/>
    <x v="10"/>
    <n v="222"/>
  </r>
  <r>
    <x v="30"/>
    <x v="5"/>
    <n v="103"/>
    <x v="0"/>
    <x v="125"/>
    <x v="5"/>
    <x v="11"/>
    <x v="6"/>
    <n v="2"/>
  </r>
  <r>
    <x v="30"/>
    <x v="5"/>
    <n v="103"/>
    <x v="0"/>
    <x v="125"/>
    <x v="5"/>
    <x v="11"/>
    <x v="1"/>
    <n v="125"/>
  </r>
  <r>
    <x v="30"/>
    <x v="5"/>
    <n v="103"/>
    <x v="0"/>
    <x v="125"/>
    <x v="5"/>
    <x v="11"/>
    <x v="8"/>
    <n v="0"/>
  </r>
  <r>
    <x v="30"/>
    <x v="13"/>
    <n v="3302"/>
    <x v="0"/>
    <x v="125"/>
    <x v="5"/>
    <x v="11"/>
    <x v="11"/>
    <n v="2"/>
  </r>
  <r>
    <x v="30"/>
    <x v="13"/>
    <n v="3302"/>
    <x v="0"/>
    <x v="125"/>
    <x v="5"/>
    <x v="11"/>
    <x v="8"/>
    <n v="7767"/>
  </r>
  <r>
    <x v="30"/>
    <x v="13"/>
    <n v="3302"/>
    <x v="0"/>
    <x v="125"/>
    <x v="5"/>
    <x v="11"/>
    <x v="6"/>
    <n v="222"/>
  </r>
  <r>
    <x v="30"/>
    <x v="5"/>
    <n v="103"/>
    <x v="0"/>
    <x v="125"/>
    <x v="5"/>
    <x v="11"/>
    <x v="3"/>
    <n v="22"/>
  </r>
  <r>
    <x v="30"/>
    <x v="5"/>
    <n v="103"/>
    <x v="0"/>
    <x v="125"/>
    <x v="5"/>
    <x v="11"/>
    <x v="5"/>
    <n v="11007"/>
  </r>
  <r>
    <x v="30"/>
    <x v="13"/>
    <n v="3302"/>
    <x v="0"/>
    <x v="125"/>
    <x v="5"/>
    <x v="11"/>
    <x v="1"/>
    <n v="2839"/>
  </r>
  <r>
    <x v="30"/>
    <x v="13"/>
    <n v="3302"/>
    <x v="0"/>
    <x v="125"/>
    <x v="5"/>
    <x v="11"/>
    <x v="2"/>
    <n v="3910"/>
  </r>
  <r>
    <x v="30"/>
    <x v="13"/>
    <n v="3302"/>
    <x v="0"/>
    <x v="125"/>
    <x v="5"/>
    <x v="11"/>
    <x v="3"/>
    <n v="71"/>
  </r>
  <r>
    <x v="30"/>
    <x v="5"/>
    <n v="103"/>
    <x v="0"/>
    <x v="125"/>
    <x v="5"/>
    <x v="11"/>
    <x v="2"/>
    <n v="172"/>
  </r>
  <r>
    <x v="30"/>
    <x v="13"/>
    <n v="3302"/>
    <x v="0"/>
    <x v="125"/>
    <x v="5"/>
    <x v="11"/>
    <x v="4"/>
    <n v="10275"/>
  </r>
  <r>
    <x v="30"/>
    <x v="13"/>
    <n v="3302"/>
    <x v="0"/>
    <x v="125"/>
    <x v="5"/>
    <x v="11"/>
    <x v="5"/>
    <n v="4683"/>
  </r>
  <r>
    <x v="30"/>
    <x v="5"/>
    <n v="103"/>
    <x v="0"/>
    <x v="125"/>
    <x v="5"/>
    <x v="11"/>
    <x v="9"/>
    <n v="0"/>
  </r>
  <r>
    <x v="30"/>
    <x v="5"/>
    <n v="103"/>
    <x v="0"/>
    <x v="125"/>
    <x v="5"/>
    <x v="11"/>
    <x v="11"/>
    <n v="2"/>
  </r>
  <r>
    <x v="30"/>
    <x v="13"/>
    <n v="3302"/>
    <x v="0"/>
    <x v="125"/>
    <x v="5"/>
    <x v="11"/>
    <x v="9"/>
    <n v="111"/>
  </r>
  <r>
    <x v="30"/>
    <x v="5"/>
    <n v="103"/>
    <x v="0"/>
    <x v="125"/>
    <x v="5"/>
    <x v="11"/>
    <x v="0"/>
    <n v="45"/>
  </r>
  <r>
    <x v="30"/>
    <x v="13"/>
    <n v="3302"/>
    <x v="0"/>
    <x v="125"/>
    <x v="5"/>
    <x v="11"/>
    <x v="0"/>
    <n v="686"/>
  </r>
  <r>
    <x v="31"/>
    <x v="9"/>
    <n v="2402"/>
    <x v="1"/>
    <x v="125"/>
    <x v="5"/>
    <x v="11"/>
    <x v="9"/>
    <n v="116"/>
  </r>
  <r>
    <x v="31"/>
    <x v="9"/>
    <n v="2402"/>
    <x v="1"/>
    <x v="125"/>
    <x v="5"/>
    <x v="11"/>
    <x v="10"/>
    <n v="0"/>
  </r>
  <r>
    <x v="31"/>
    <x v="9"/>
    <n v="2402"/>
    <x v="1"/>
    <x v="125"/>
    <x v="5"/>
    <x v="11"/>
    <x v="5"/>
    <n v="751888"/>
  </r>
  <r>
    <x v="31"/>
    <x v="9"/>
    <n v="2402"/>
    <x v="1"/>
    <x v="125"/>
    <x v="5"/>
    <x v="11"/>
    <x v="2"/>
    <n v="51674"/>
  </r>
  <r>
    <x v="31"/>
    <x v="9"/>
    <n v="2402"/>
    <x v="1"/>
    <x v="125"/>
    <x v="5"/>
    <x v="11"/>
    <x v="8"/>
    <n v="2735"/>
  </r>
  <r>
    <x v="31"/>
    <x v="9"/>
    <n v="2402"/>
    <x v="1"/>
    <x v="125"/>
    <x v="5"/>
    <x v="11"/>
    <x v="3"/>
    <n v="41282"/>
  </r>
  <r>
    <x v="31"/>
    <x v="9"/>
    <n v="2402"/>
    <x v="1"/>
    <x v="125"/>
    <x v="5"/>
    <x v="11"/>
    <x v="1"/>
    <n v="15052"/>
  </r>
  <r>
    <x v="31"/>
    <x v="9"/>
    <n v="2402"/>
    <x v="1"/>
    <x v="125"/>
    <x v="5"/>
    <x v="11"/>
    <x v="11"/>
    <n v="1936"/>
  </r>
  <r>
    <x v="31"/>
    <x v="9"/>
    <n v="2402"/>
    <x v="1"/>
    <x v="125"/>
    <x v="5"/>
    <x v="11"/>
    <x v="7"/>
    <n v="5356"/>
  </r>
  <r>
    <x v="31"/>
    <x v="9"/>
    <n v="2402"/>
    <x v="1"/>
    <x v="125"/>
    <x v="5"/>
    <x v="11"/>
    <x v="0"/>
    <n v="13050"/>
  </r>
  <r>
    <x v="31"/>
    <x v="9"/>
    <n v="2402"/>
    <x v="1"/>
    <x v="125"/>
    <x v="5"/>
    <x v="11"/>
    <x v="4"/>
    <n v="1322321"/>
  </r>
  <r>
    <x v="31"/>
    <x v="9"/>
    <n v="2402"/>
    <x v="1"/>
    <x v="125"/>
    <x v="5"/>
    <x v="11"/>
    <x v="6"/>
    <n v="546371"/>
  </r>
  <r>
    <x v="32"/>
    <x v="8"/>
    <n v="3013"/>
    <x v="0"/>
    <x v="125"/>
    <x v="5"/>
    <x v="11"/>
    <x v="11"/>
    <n v="0"/>
  </r>
  <r>
    <x v="32"/>
    <x v="8"/>
    <n v="3013"/>
    <x v="0"/>
    <x v="125"/>
    <x v="5"/>
    <x v="11"/>
    <x v="4"/>
    <n v="904"/>
  </r>
  <r>
    <x v="32"/>
    <x v="8"/>
    <n v="3013"/>
    <x v="0"/>
    <x v="125"/>
    <x v="5"/>
    <x v="11"/>
    <x v="3"/>
    <n v="0"/>
  </r>
  <r>
    <x v="32"/>
    <x v="8"/>
    <n v="3013"/>
    <x v="0"/>
    <x v="125"/>
    <x v="5"/>
    <x v="11"/>
    <x v="10"/>
    <n v="0"/>
  </r>
  <r>
    <x v="32"/>
    <x v="8"/>
    <n v="3013"/>
    <x v="0"/>
    <x v="125"/>
    <x v="5"/>
    <x v="11"/>
    <x v="9"/>
    <n v="0"/>
  </r>
  <r>
    <x v="32"/>
    <x v="8"/>
    <n v="3013"/>
    <x v="0"/>
    <x v="125"/>
    <x v="5"/>
    <x v="11"/>
    <x v="5"/>
    <n v="531"/>
  </r>
  <r>
    <x v="32"/>
    <x v="8"/>
    <n v="3013"/>
    <x v="0"/>
    <x v="125"/>
    <x v="5"/>
    <x v="11"/>
    <x v="6"/>
    <n v="6"/>
  </r>
  <r>
    <x v="32"/>
    <x v="8"/>
    <n v="3013"/>
    <x v="0"/>
    <x v="125"/>
    <x v="5"/>
    <x v="11"/>
    <x v="1"/>
    <n v="0"/>
  </r>
  <r>
    <x v="32"/>
    <x v="8"/>
    <n v="3013"/>
    <x v="0"/>
    <x v="125"/>
    <x v="5"/>
    <x v="11"/>
    <x v="2"/>
    <n v="0"/>
  </r>
  <r>
    <x v="32"/>
    <x v="8"/>
    <n v="3013"/>
    <x v="0"/>
    <x v="125"/>
    <x v="5"/>
    <x v="11"/>
    <x v="0"/>
    <n v="0"/>
  </r>
  <r>
    <x v="32"/>
    <x v="8"/>
    <n v="3013"/>
    <x v="0"/>
    <x v="125"/>
    <x v="5"/>
    <x v="11"/>
    <x v="7"/>
    <n v="0"/>
  </r>
  <r>
    <x v="32"/>
    <x v="8"/>
    <n v="3013"/>
    <x v="0"/>
    <x v="125"/>
    <x v="5"/>
    <x v="11"/>
    <x v="8"/>
    <n v="0"/>
  </r>
  <r>
    <x v="33"/>
    <x v="5"/>
    <n v="107"/>
    <x v="0"/>
    <x v="125"/>
    <x v="5"/>
    <x v="11"/>
    <x v="2"/>
    <n v="794"/>
  </r>
  <r>
    <x v="33"/>
    <x v="5"/>
    <n v="107"/>
    <x v="0"/>
    <x v="125"/>
    <x v="5"/>
    <x v="11"/>
    <x v="4"/>
    <n v="23648"/>
  </r>
  <r>
    <x v="33"/>
    <x v="5"/>
    <n v="107"/>
    <x v="0"/>
    <x v="125"/>
    <x v="5"/>
    <x v="11"/>
    <x v="0"/>
    <n v="33"/>
  </r>
  <r>
    <x v="33"/>
    <x v="5"/>
    <n v="107"/>
    <x v="0"/>
    <x v="125"/>
    <x v="5"/>
    <x v="11"/>
    <x v="9"/>
    <n v="0"/>
  </r>
  <r>
    <x v="33"/>
    <x v="5"/>
    <n v="107"/>
    <x v="0"/>
    <x v="125"/>
    <x v="5"/>
    <x v="11"/>
    <x v="6"/>
    <n v="0"/>
  </r>
  <r>
    <x v="33"/>
    <x v="5"/>
    <n v="107"/>
    <x v="0"/>
    <x v="125"/>
    <x v="5"/>
    <x v="11"/>
    <x v="10"/>
    <n v="0"/>
  </r>
  <r>
    <x v="33"/>
    <x v="5"/>
    <n v="107"/>
    <x v="0"/>
    <x v="125"/>
    <x v="5"/>
    <x v="11"/>
    <x v="8"/>
    <n v="0"/>
  </r>
  <r>
    <x v="33"/>
    <x v="5"/>
    <n v="107"/>
    <x v="0"/>
    <x v="125"/>
    <x v="5"/>
    <x v="11"/>
    <x v="11"/>
    <n v="0"/>
  </r>
  <r>
    <x v="33"/>
    <x v="5"/>
    <n v="107"/>
    <x v="0"/>
    <x v="125"/>
    <x v="5"/>
    <x v="11"/>
    <x v="5"/>
    <n v="13722"/>
  </r>
  <r>
    <x v="33"/>
    <x v="5"/>
    <n v="107"/>
    <x v="0"/>
    <x v="125"/>
    <x v="5"/>
    <x v="11"/>
    <x v="1"/>
    <n v="725"/>
  </r>
  <r>
    <x v="33"/>
    <x v="5"/>
    <n v="107"/>
    <x v="0"/>
    <x v="125"/>
    <x v="5"/>
    <x v="11"/>
    <x v="7"/>
    <n v="0"/>
  </r>
  <r>
    <x v="33"/>
    <x v="5"/>
    <n v="107"/>
    <x v="0"/>
    <x v="125"/>
    <x v="5"/>
    <x v="11"/>
    <x v="3"/>
    <n v="0"/>
  </r>
  <r>
    <x v="34"/>
    <x v="5"/>
    <n v="110"/>
    <x v="0"/>
    <x v="125"/>
    <x v="5"/>
    <x v="11"/>
    <x v="10"/>
    <n v="0"/>
  </r>
  <r>
    <x v="34"/>
    <x v="5"/>
    <n v="110"/>
    <x v="0"/>
    <x v="125"/>
    <x v="5"/>
    <x v="11"/>
    <x v="9"/>
    <n v="0"/>
  </r>
  <r>
    <x v="34"/>
    <x v="5"/>
    <n v="110"/>
    <x v="0"/>
    <x v="125"/>
    <x v="5"/>
    <x v="11"/>
    <x v="7"/>
    <n v="0"/>
  </r>
  <r>
    <x v="34"/>
    <x v="5"/>
    <n v="110"/>
    <x v="0"/>
    <x v="125"/>
    <x v="5"/>
    <x v="11"/>
    <x v="8"/>
    <n v="0"/>
  </r>
  <r>
    <x v="34"/>
    <x v="5"/>
    <n v="110"/>
    <x v="0"/>
    <x v="125"/>
    <x v="5"/>
    <x v="11"/>
    <x v="6"/>
    <n v="96"/>
  </r>
  <r>
    <x v="34"/>
    <x v="5"/>
    <n v="110"/>
    <x v="0"/>
    <x v="125"/>
    <x v="5"/>
    <x v="11"/>
    <x v="1"/>
    <n v="27"/>
  </r>
  <r>
    <x v="34"/>
    <x v="5"/>
    <n v="110"/>
    <x v="0"/>
    <x v="125"/>
    <x v="5"/>
    <x v="11"/>
    <x v="5"/>
    <n v="16058"/>
  </r>
  <r>
    <x v="34"/>
    <x v="5"/>
    <n v="110"/>
    <x v="0"/>
    <x v="125"/>
    <x v="5"/>
    <x v="11"/>
    <x v="11"/>
    <n v="0"/>
  </r>
  <r>
    <x v="34"/>
    <x v="5"/>
    <n v="110"/>
    <x v="0"/>
    <x v="125"/>
    <x v="5"/>
    <x v="11"/>
    <x v="0"/>
    <n v="29"/>
  </r>
  <r>
    <x v="34"/>
    <x v="5"/>
    <n v="110"/>
    <x v="0"/>
    <x v="125"/>
    <x v="5"/>
    <x v="11"/>
    <x v="3"/>
    <n v="0"/>
  </r>
  <r>
    <x v="34"/>
    <x v="5"/>
    <n v="110"/>
    <x v="0"/>
    <x v="125"/>
    <x v="5"/>
    <x v="11"/>
    <x v="4"/>
    <n v="23065"/>
  </r>
  <r>
    <x v="34"/>
    <x v="5"/>
    <n v="110"/>
    <x v="0"/>
    <x v="125"/>
    <x v="5"/>
    <x v="11"/>
    <x v="2"/>
    <n v="1100"/>
  </r>
  <r>
    <x v="35"/>
    <x v="3"/>
    <n v="3417"/>
    <x v="0"/>
    <x v="125"/>
    <x v="5"/>
    <x v="11"/>
    <x v="6"/>
    <n v="0"/>
  </r>
  <r>
    <x v="35"/>
    <x v="3"/>
    <n v="3417"/>
    <x v="0"/>
    <x v="125"/>
    <x v="5"/>
    <x v="11"/>
    <x v="4"/>
    <n v="1454"/>
  </r>
  <r>
    <x v="35"/>
    <x v="3"/>
    <n v="3417"/>
    <x v="0"/>
    <x v="125"/>
    <x v="5"/>
    <x v="11"/>
    <x v="10"/>
    <n v="0"/>
  </r>
  <r>
    <x v="35"/>
    <x v="3"/>
    <n v="3417"/>
    <x v="0"/>
    <x v="125"/>
    <x v="5"/>
    <x v="11"/>
    <x v="7"/>
    <n v="0"/>
  </r>
  <r>
    <x v="35"/>
    <x v="3"/>
    <n v="3417"/>
    <x v="0"/>
    <x v="125"/>
    <x v="5"/>
    <x v="11"/>
    <x v="2"/>
    <n v="170"/>
  </r>
  <r>
    <x v="35"/>
    <x v="3"/>
    <n v="3417"/>
    <x v="0"/>
    <x v="125"/>
    <x v="5"/>
    <x v="11"/>
    <x v="8"/>
    <n v="0"/>
  </r>
  <r>
    <x v="35"/>
    <x v="3"/>
    <n v="3417"/>
    <x v="0"/>
    <x v="125"/>
    <x v="5"/>
    <x v="11"/>
    <x v="0"/>
    <n v="85"/>
  </r>
  <r>
    <x v="35"/>
    <x v="3"/>
    <n v="3417"/>
    <x v="0"/>
    <x v="125"/>
    <x v="5"/>
    <x v="11"/>
    <x v="1"/>
    <n v="85"/>
  </r>
  <r>
    <x v="35"/>
    <x v="3"/>
    <n v="3417"/>
    <x v="0"/>
    <x v="125"/>
    <x v="5"/>
    <x v="11"/>
    <x v="3"/>
    <n v="0"/>
  </r>
  <r>
    <x v="35"/>
    <x v="3"/>
    <n v="3417"/>
    <x v="0"/>
    <x v="125"/>
    <x v="5"/>
    <x v="11"/>
    <x v="5"/>
    <n v="797"/>
  </r>
  <r>
    <x v="35"/>
    <x v="3"/>
    <n v="3417"/>
    <x v="0"/>
    <x v="125"/>
    <x v="5"/>
    <x v="11"/>
    <x v="11"/>
    <n v="0"/>
  </r>
  <r>
    <x v="35"/>
    <x v="3"/>
    <n v="3417"/>
    <x v="0"/>
    <x v="125"/>
    <x v="5"/>
    <x v="11"/>
    <x v="9"/>
    <n v="0"/>
  </r>
  <r>
    <x v="115"/>
    <x v="8"/>
    <n v="3014"/>
    <x v="0"/>
    <x v="125"/>
    <x v="5"/>
    <x v="11"/>
    <x v="0"/>
    <n v="0"/>
  </r>
  <r>
    <x v="115"/>
    <x v="8"/>
    <n v="3014"/>
    <x v="0"/>
    <x v="125"/>
    <x v="5"/>
    <x v="11"/>
    <x v="8"/>
    <n v="0"/>
  </r>
  <r>
    <x v="115"/>
    <x v="8"/>
    <n v="3014"/>
    <x v="0"/>
    <x v="125"/>
    <x v="5"/>
    <x v="11"/>
    <x v="5"/>
    <n v="163"/>
  </r>
  <r>
    <x v="115"/>
    <x v="8"/>
    <n v="3014"/>
    <x v="0"/>
    <x v="125"/>
    <x v="5"/>
    <x v="11"/>
    <x v="3"/>
    <n v="0"/>
  </r>
  <r>
    <x v="115"/>
    <x v="8"/>
    <n v="3014"/>
    <x v="0"/>
    <x v="125"/>
    <x v="5"/>
    <x v="11"/>
    <x v="1"/>
    <n v="0"/>
  </r>
  <r>
    <x v="115"/>
    <x v="8"/>
    <n v="3014"/>
    <x v="0"/>
    <x v="125"/>
    <x v="5"/>
    <x v="11"/>
    <x v="6"/>
    <n v="0"/>
  </r>
  <r>
    <x v="115"/>
    <x v="8"/>
    <n v="3014"/>
    <x v="0"/>
    <x v="125"/>
    <x v="5"/>
    <x v="11"/>
    <x v="10"/>
    <n v="0"/>
  </r>
  <r>
    <x v="115"/>
    <x v="8"/>
    <n v="3014"/>
    <x v="0"/>
    <x v="125"/>
    <x v="5"/>
    <x v="11"/>
    <x v="4"/>
    <n v="369"/>
  </r>
  <r>
    <x v="115"/>
    <x v="8"/>
    <n v="3014"/>
    <x v="0"/>
    <x v="125"/>
    <x v="5"/>
    <x v="11"/>
    <x v="11"/>
    <n v="0"/>
  </r>
  <r>
    <x v="115"/>
    <x v="8"/>
    <n v="3014"/>
    <x v="0"/>
    <x v="125"/>
    <x v="5"/>
    <x v="11"/>
    <x v="7"/>
    <n v="0"/>
  </r>
  <r>
    <x v="115"/>
    <x v="8"/>
    <n v="3014"/>
    <x v="0"/>
    <x v="125"/>
    <x v="5"/>
    <x v="11"/>
    <x v="2"/>
    <n v="0"/>
  </r>
  <r>
    <x v="115"/>
    <x v="8"/>
    <n v="3014"/>
    <x v="0"/>
    <x v="125"/>
    <x v="5"/>
    <x v="11"/>
    <x v="9"/>
    <n v="0"/>
  </r>
  <r>
    <x v="36"/>
    <x v="8"/>
    <n v="3020"/>
    <x v="0"/>
    <x v="125"/>
    <x v="5"/>
    <x v="11"/>
    <x v="11"/>
    <n v="10"/>
  </r>
  <r>
    <x v="36"/>
    <x v="8"/>
    <n v="3020"/>
    <x v="0"/>
    <x v="125"/>
    <x v="5"/>
    <x v="11"/>
    <x v="1"/>
    <n v="503"/>
  </r>
  <r>
    <x v="36"/>
    <x v="8"/>
    <n v="3020"/>
    <x v="0"/>
    <x v="125"/>
    <x v="5"/>
    <x v="11"/>
    <x v="0"/>
    <n v="925"/>
  </r>
  <r>
    <x v="36"/>
    <x v="8"/>
    <n v="3020"/>
    <x v="0"/>
    <x v="125"/>
    <x v="5"/>
    <x v="11"/>
    <x v="9"/>
    <n v="0"/>
  </r>
  <r>
    <x v="36"/>
    <x v="8"/>
    <n v="3020"/>
    <x v="0"/>
    <x v="125"/>
    <x v="5"/>
    <x v="11"/>
    <x v="6"/>
    <n v="0"/>
  </r>
  <r>
    <x v="36"/>
    <x v="8"/>
    <n v="3020"/>
    <x v="0"/>
    <x v="125"/>
    <x v="5"/>
    <x v="11"/>
    <x v="8"/>
    <n v="0"/>
  </r>
  <r>
    <x v="36"/>
    <x v="8"/>
    <n v="3020"/>
    <x v="0"/>
    <x v="125"/>
    <x v="5"/>
    <x v="11"/>
    <x v="5"/>
    <n v="3487"/>
  </r>
  <r>
    <x v="36"/>
    <x v="8"/>
    <n v="3020"/>
    <x v="0"/>
    <x v="125"/>
    <x v="5"/>
    <x v="11"/>
    <x v="7"/>
    <n v="0"/>
  </r>
  <r>
    <x v="36"/>
    <x v="8"/>
    <n v="3020"/>
    <x v="0"/>
    <x v="125"/>
    <x v="5"/>
    <x v="11"/>
    <x v="4"/>
    <n v="8019"/>
  </r>
  <r>
    <x v="36"/>
    <x v="8"/>
    <n v="3020"/>
    <x v="0"/>
    <x v="125"/>
    <x v="5"/>
    <x v="11"/>
    <x v="2"/>
    <n v="1591"/>
  </r>
  <r>
    <x v="36"/>
    <x v="8"/>
    <n v="3020"/>
    <x v="0"/>
    <x v="125"/>
    <x v="5"/>
    <x v="11"/>
    <x v="3"/>
    <n v="296"/>
  </r>
  <r>
    <x v="36"/>
    <x v="8"/>
    <n v="3020"/>
    <x v="0"/>
    <x v="125"/>
    <x v="5"/>
    <x v="11"/>
    <x v="10"/>
    <n v="0"/>
  </r>
  <r>
    <x v="37"/>
    <x v="6"/>
    <n v="3613"/>
    <x v="0"/>
    <x v="125"/>
    <x v="5"/>
    <x v="11"/>
    <x v="11"/>
    <n v="135"/>
  </r>
  <r>
    <x v="37"/>
    <x v="6"/>
    <n v="3613"/>
    <x v="0"/>
    <x v="125"/>
    <x v="5"/>
    <x v="11"/>
    <x v="6"/>
    <n v="0"/>
  </r>
  <r>
    <x v="37"/>
    <x v="6"/>
    <n v="3613"/>
    <x v="0"/>
    <x v="125"/>
    <x v="5"/>
    <x v="11"/>
    <x v="4"/>
    <n v="38754"/>
  </r>
  <r>
    <x v="37"/>
    <x v="6"/>
    <n v="3613"/>
    <x v="0"/>
    <x v="125"/>
    <x v="5"/>
    <x v="11"/>
    <x v="8"/>
    <n v="0"/>
  </r>
  <r>
    <x v="37"/>
    <x v="6"/>
    <n v="3613"/>
    <x v="0"/>
    <x v="125"/>
    <x v="5"/>
    <x v="11"/>
    <x v="7"/>
    <n v="0"/>
  </r>
  <r>
    <x v="37"/>
    <x v="6"/>
    <n v="3613"/>
    <x v="0"/>
    <x v="125"/>
    <x v="5"/>
    <x v="11"/>
    <x v="3"/>
    <n v="1862"/>
  </r>
  <r>
    <x v="37"/>
    <x v="6"/>
    <n v="3613"/>
    <x v="0"/>
    <x v="125"/>
    <x v="5"/>
    <x v="11"/>
    <x v="2"/>
    <n v="1109"/>
  </r>
  <r>
    <x v="37"/>
    <x v="6"/>
    <n v="3613"/>
    <x v="0"/>
    <x v="125"/>
    <x v="5"/>
    <x v="11"/>
    <x v="5"/>
    <n v="22843"/>
  </r>
  <r>
    <x v="37"/>
    <x v="6"/>
    <n v="3613"/>
    <x v="0"/>
    <x v="125"/>
    <x v="5"/>
    <x v="11"/>
    <x v="0"/>
    <n v="363"/>
  </r>
  <r>
    <x v="37"/>
    <x v="6"/>
    <n v="3613"/>
    <x v="0"/>
    <x v="125"/>
    <x v="5"/>
    <x v="11"/>
    <x v="10"/>
    <n v="0"/>
  </r>
  <r>
    <x v="37"/>
    <x v="6"/>
    <n v="3613"/>
    <x v="0"/>
    <x v="125"/>
    <x v="5"/>
    <x v="11"/>
    <x v="9"/>
    <n v="0"/>
  </r>
  <r>
    <x v="37"/>
    <x v="6"/>
    <n v="3613"/>
    <x v="0"/>
    <x v="125"/>
    <x v="5"/>
    <x v="11"/>
    <x v="1"/>
    <n v="816"/>
  </r>
  <r>
    <x v="38"/>
    <x v="3"/>
    <n v="3408"/>
    <x v="0"/>
    <x v="125"/>
    <x v="5"/>
    <x v="11"/>
    <x v="8"/>
    <n v="0"/>
  </r>
  <r>
    <x v="38"/>
    <x v="3"/>
    <n v="3408"/>
    <x v="0"/>
    <x v="125"/>
    <x v="5"/>
    <x v="11"/>
    <x v="0"/>
    <n v="2"/>
  </r>
  <r>
    <x v="38"/>
    <x v="3"/>
    <n v="3408"/>
    <x v="0"/>
    <x v="125"/>
    <x v="5"/>
    <x v="11"/>
    <x v="9"/>
    <n v="0"/>
  </r>
  <r>
    <x v="38"/>
    <x v="3"/>
    <n v="3408"/>
    <x v="0"/>
    <x v="125"/>
    <x v="5"/>
    <x v="11"/>
    <x v="2"/>
    <n v="2"/>
  </r>
  <r>
    <x v="38"/>
    <x v="3"/>
    <n v="3408"/>
    <x v="0"/>
    <x v="125"/>
    <x v="5"/>
    <x v="11"/>
    <x v="5"/>
    <n v="178"/>
  </r>
  <r>
    <x v="38"/>
    <x v="3"/>
    <n v="3408"/>
    <x v="0"/>
    <x v="125"/>
    <x v="5"/>
    <x v="11"/>
    <x v="11"/>
    <n v="0"/>
  </r>
  <r>
    <x v="38"/>
    <x v="3"/>
    <n v="3408"/>
    <x v="0"/>
    <x v="125"/>
    <x v="5"/>
    <x v="11"/>
    <x v="10"/>
    <n v="0"/>
  </r>
  <r>
    <x v="38"/>
    <x v="3"/>
    <n v="3408"/>
    <x v="0"/>
    <x v="125"/>
    <x v="5"/>
    <x v="11"/>
    <x v="3"/>
    <n v="0"/>
  </r>
  <r>
    <x v="38"/>
    <x v="3"/>
    <n v="3408"/>
    <x v="0"/>
    <x v="125"/>
    <x v="5"/>
    <x v="11"/>
    <x v="6"/>
    <n v="0"/>
  </r>
  <r>
    <x v="38"/>
    <x v="3"/>
    <n v="3408"/>
    <x v="0"/>
    <x v="125"/>
    <x v="5"/>
    <x v="11"/>
    <x v="4"/>
    <n v="248"/>
  </r>
  <r>
    <x v="38"/>
    <x v="3"/>
    <n v="3408"/>
    <x v="0"/>
    <x v="125"/>
    <x v="5"/>
    <x v="11"/>
    <x v="7"/>
    <n v="0"/>
  </r>
  <r>
    <x v="38"/>
    <x v="3"/>
    <n v="3408"/>
    <x v="0"/>
    <x v="125"/>
    <x v="5"/>
    <x v="11"/>
    <x v="1"/>
    <n v="0"/>
  </r>
  <r>
    <x v="39"/>
    <x v="3"/>
    <n v="3415"/>
    <x v="0"/>
    <x v="125"/>
    <x v="5"/>
    <x v="11"/>
    <x v="1"/>
    <n v="53"/>
  </r>
  <r>
    <x v="39"/>
    <x v="3"/>
    <n v="3415"/>
    <x v="0"/>
    <x v="125"/>
    <x v="5"/>
    <x v="11"/>
    <x v="9"/>
    <n v="0"/>
  </r>
  <r>
    <x v="39"/>
    <x v="3"/>
    <n v="3415"/>
    <x v="0"/>
    <x v="125"/>
    <x v="5"/>
    <x v="11"/>
    <x v="2"/>
    <n v="73"/>
  </r>
  <r>
    <x v="39"/>
    <x v="3"/>
    <n v="3415"/>
    <x v="0"/>
    <x v="125"/>
    <x v="5"/>
    <x v="11"/>
    <x v="10"/>
    <n v="0"/>
  </r>
  <r>
    <x v="39"/>
    <x v="3"/>
    <n v="3415"/>
    <x v="0"/>
    <x v="125"/>
    <x v="5"/>
    <x v="11"/>
    <x v="8"/>
    <n v="0"/>
  </r>
  <r>
    <x v="39"/>
    <x v="3"/>
    <n v="3415"/>
    <x v="0"/>
    <x v="125"/>
    <x v="5"/>
    <x v="11"/>
    <x v="6"/>
    <n v="0"/>
  </r>
  <r>
    <x v="39"/>
    <x v="3"/>
    <n v="3415"/>
    <x v="0"/>
    <x v="125"/>
    <x v="5"/>
    <x v="11"/>
    <x v="3"/>
    <n v="39"/>
  </r>
  <r>
    <x v="39"/>
    <x v="3"/>
    <n v="3415"/>
    <x v="0"/>
    <x v="125"/>
    <x v="5"/>
    <x v="11"/>
    <x v="4"/>
    <n v="1269"/>
  </r>
  <r>
    <x v="39"/>
    <x v="3"/>
    <n v="3415"/>
    <x v="0"/>
    <x v="125"/>
    <x v="5"/>
    <x v="11"/>
    <x v="0"/>
    <n v="17"/>
  </r>
  <r>
    <x v="39"/>
    <x v="3"/>
    <n v="3415"/>
    <x v="0"/>
    <x v="125"/>
    <x v="5"/>
    <x v="11"/>
    <x v="7"/>
    <n v="0"/>
  </r>
  <r>
    <x v="39"/>
    <x v="3"/>
    <n v="3415"/>
    <x v="0"/>
    <x v="125"/>
    <x v="5"/>
    <x v="11"/>
    <x v="5"/>
    <n v="619"/>
  </r>
  <r>
    <x v="39"/>
    <x v="3"/>
    <n v="3415"/>
    <x v="0"/>
    <x v="125"/>
    <x v="5"/>
    <x v="11"/>
    <x v="11"/>
    <n v="1"/>
  </r>
  <r>
    <x v="40"/>
    <x v="9"/>
    <n v="2305"/>
    <x v="1"/>
    <x v="125"/>
    <x v="5"/>
    <x v="11"/>
    <x v="10"/>
    <n v="0"/>
  </r>
  <r>
    <x v="40"/>
    <x v="9"/>
    <n v="2305"/>
    <x v="1"/>
    <x v="125"/>
    <x v="5"/>
    <x v="11"/>
    <x v="11"/>
    <n v="2896"/>
  </r>
  <r>
    <x v="40"/>
    <x v="9"/>
    <n v="2305"/>
    <x v="1"/>
    <x v="125"/>
    <x v="5"/>
    <x v="11"/>
    <x v="6"/>
    <n v="191909"/>
  </r>
  <r>
    <x v="40"/>
    <x v="9"/>
    <n v="2305"/>
    <x v="1"/>
    <x v="125"/>
    <x v="5"/>
    <x v="11"/>
    <x v="1"/>
    <n v="25292"/>
  </r>
  <r>
    <x v="40"/>
    <x v="9"/>
    <n v="2305"/>
    <x v="1"/>
    <x v="125"/>
    <x v="5"/>
    <x v="11"/>
    <x v="7"/>
    <n v="0"/>
  </r>
  <r>
    <x v="40"/>
    <x v="9"/>
    <n v="2305"/>
    <x v="1"/>
    <x v="125"/>
    <x v="5"/>
    <x v="11"/>
    <x v="5"/>
    <n v="448347"/>
  </r>
  <r>
    <x v="40"/>
    <x v="9"/>
    <n v="2305"/>
    <x v="1"/>
    <x v="125"/>
    <x v="5"/>
    <x v="11"/>
    <x v="0"/>
    <n v="9777"/>
  </r>
  <r>
    <x v="40"/>
    <x v="9"/>
    <n v="2305"/>
    <x v="1"/>
    <x v="125"/>
    <x v="5"/>
    <x v="11"/>
    <x v="8"/>
    <n v="0"/>
  </r>
  <r>
    <x v="40"/>
    <x v="9"/>
    <n v="2305"/>
    <x v="1"/>
    <x v="125"/>
    <x v="5"/>
    <x v="11"/>
    <x v="4"/>
    <n v="903671"/>
  </r>
  <r>
    <x v="40"/>
    <x v="9"/>
    <n v="2305"/>
    <x v="1"/>
    <x v="125"/>
    <x v="5"/>
    <x v="11"/>
    <x v="3"/>
    <n v="27747"/>
  </r>
  <r>
    <x v="40"/>
    <x v="9"/>
    <n v="2305"/>
    <x v="1"/>
    <x v="125"/>
    <x v="5"/>
    <x v="11"/>
    <x v="2"/>
    <n v="35065"/>
  </r>
  <r>
    <x v="40"/>
    <x v="9"/>
    <n v="2305"/>
    <x v="1"/>
    <x v="125"/>
    <x v="5"/>
    <x v="11"/>
    <x v="9"/>
    <n v="0"/>
  </r>
  <r>
    <x v="41"/>
    <x v="7"/>
    <n v="212"/>
    <x v="0"/>
    <x v="125"/>
    <x v="5"/>
    <x v="11"/>
    <x v="8"/>
    <n v="1190"/>
  </r>
  <r>
    <x v="41"/>
    <x v="7"/>
    <n v="212"/>
    <x v="0"/>
    <x v="125"/>
    <x v="5"/>
    <x v="11"/>
    <x v="0"/>
    <n v="1086"/>
  </r>
  <r>
    <x v="41"/>
    <x v="7"/>
    <n v="212"/>
    <x v="0"/>
    <x v="125"/>
    <x v="5"/>
    <x v="11"/>
    <x v="1"/>
    <n v="5381"/>
  </r>
  <r>
    <x v="41"/>
    <x v="7"/>
    <n v="212"/>
    <x v="0"/>
    <x v="125"/>
    <x v="5"/>
    <x v="11"/>
    <x v="10"/>
    <n v="58"/>
  </r>
  <r>
    <x v="41"/>
    <x v="7"/>
    <n v="212"/>
    <x v="0"/>
    <x v="125"/>
    <x v="5"/>
    <x v="11"/>
    <x v="4"/>
    <n v="66762"/>
  </r>
  <r>
    <x v="41"/>
    <x v="7"/>
    <n v="212"/>
    <x v="0"/>
    <x v="125"/>
    <x v="5"/>
    <x v="11"/>
    <x v="6"/>
    <n v="0"/>
  </r>
  <r>
    <x v="41"/>
    <x v="7"/>
    <n v="212"/>
    <x v="0"/>
    <x v="125"/>
    <x v="5"/>
    <x v="11"/>
    <x v="5"/>
    <n v="31280"/>
  </r>
  <r>
    <x v="41"/>
    <x v="7"/>
    <n v="212"/>
    <x v="0"/>
    <x v="125"/>
    <x v="5"/>
    <x v="11"/>
    <x v="9"/>
    <n v="29"/>
  </r>
  <r>
    <x v="41"/>
    <x v="7"/>
    <n v="212"/>
    <x v="0"/>
    <x v="125"/>
    <x v="5"/>
    <x v="11"/>
    <x v="3"/>
    <n v="4100"/>
  </r>
  <r>
    <x v="41"/>
    <x v="7"/>
    <n v="212"/>
    <x v="0"/>
    <x v="125"/>
    <x v="5"/>
    <x v="11"/>
    <x v="11"/>
    <n v="181"/>
  </r>
  <r>
    <x v="41"/>
    <x v="7"/>
    <n v="212"/>
    <x v="0"/>
    <x v="125"/>
    <x v="5"/>
    <x v="11"/>
    <x v="7"/>
    <n v="171"/>
  </r>
  <r>
    <x v="41"/>
    <x v="7"/>
    <n v="212"/>
    <x v="0"/>
    <x v="125"/>
    <x v="5"/>
    <x v="11"/>
    <x v="2"/>
    <n v="6571"/>
  </r>
  <r>
    <x v="42"/>
    <x v="5"/>
    <n v="106"/>
    <x v="0"/>
    <x v="125"/>
    <x v="5"/>
    <x v="11"/>
    <x v="2"/>
    <n v="6853"/>
  </r>
  <r>
    <x v="42"/>
    <x v="5"/>
    <n v="106"/>
    <x v="0"/>
    <x v="125"/>
    <x v="5"/>
    <x v="11"/>
    <x v="8"/>
    <n v="0"/>
  </r>
  <r>
    <x v="42"/>
    <x v="5"/>
    <n v="106"/>
    <x v="0"/>
    <x v="125"/>
    <x v="5"/>
    <x v="11"/>
    <x v="9"/>
    <n v="0"/>
  </r>
  <r>
    <x v="42"/>
    <x v="5"/>
    <n v="106"/>
    <x v="0"/>
    <x v="125"/>
    <x v="5"/>
    <x v="11"/>
    <x v="11"/>
    <n v="17"/>
  </r>
  <r>
    <x v="42"/>
    <x v="5"/>
    <n v="106"/>
    <x v="0"/>
    <x v="125"/>
    <x v="5"/>
    <x v="11"/>
    <x v="0"/>
    <n v="918"/>
  </r>
  <r>
    <x v="42"/>
    <x v="5"/>
    <n v="106"/>
    <x v="0"/>
    <x v="125"/>
    <x v="5"/>
    <x v="11"/>
    <x v="7"/>
    <n v="0"/>
  </r>
  <r>
    <x v="42"/>
    <x v="5"/>
    <n v="106"/>
    <x v="0"/>
    <x v="125"/>
    <x v="5"/>
    <x v="11"/>
    <x v="1"/>
    <n v="5643"/>
  </r>
  <r>
    <x v="42"/>
    <x v="5"/>
    <n v="106"/>
    <x v="0"/>
    <x v="125"/>
    <x v="5"/>
    <x v="11"/>
    <x v="10"/>
    <n v="0"/>
  </r>
  <r>
    <x v="42"/>
    <x v="5"/>
    <n v="106"/>
    <x v="0"/>
    <x v="125"/>
    <x v="5"/>
    <x v="11"/>
    <x v="5"/>
    <n v="25772"/>
  </r>
  <r>
    <x v="42"/>
    <x v="5"/>
    <n v="106"/>
    <x v="0"/>
    <x v="125"/>
    <x v="5"/>
    <x v="11"/>
    <x v="6"/>
    <n v="6"/>
  </r>
  <r>
    <x v="42"/>
    <x v="5"/>
    <n v="106"/>
    <x v="0"/>
    <x v="125"/>
    <x v="5"/>
    <x v="11"/>
    <x v="4"/>
    <n v="49312"/>
  </r>
  <r>
    <x v="42"/>
    <x v="5"/>
    <n v="106"/>
    <x v="0"/>
    <x v="125"/>
    <x v="5"/>
    <x v="11"/>
    <x v="3"/>
    <n v="641"/>
  </r>
  <r>
    <x v="43"/>
    <x v="6"/>
    <n v="3604"/>
    <x v="0"/>
    <x v="125"/>
    <x v="5"/>
    <x v="11"/>
    <x v="11"/>
    <n v="23"/>
  </r>
  <r>
    <x v="43"/>
    <x v="6"/>
    <n v="3604"/>
    <x v="0"/>
    <x v="125"/>
    <x v="5"/>
    <x v="11"/>
    <x v="3"/>
    <n v="463"/>
  </r>
  <r>
    <x v="43"/>
    <x v="6"/>
    <n v="3604"/>
    <x v="0"/>
    <x v="125"/>
    <x v="5"/>
    <x v="11"/>
    <x v="0"/>
    <n v="542"/>
  </r>
  <r>
    <x v="43"/>
    <x v="6"/>
    <n v="3604"/>
    <x v="0"/>
    <x v="125"/>
    <x v="5"/>
    <x v="11"/>
    <x v="1"/>
    <n v="1019"/>
  </r>
  <r>
    <x v="43"/>
    <x v="6"/>
    <n v="3604"/>
    <x v="0"/>
    <x v="125"/>
    <x v="5"/>
    <x v="11"/>
    <x v="7"/>
    <n v="8691"/>
  </r>
  <r>
    <x v="43"/>
    <x v="6"/>
    <n v="3604"/>
    <x v="0"/>
    <x v="125"/>
    <x v="5"/>
    <x v="11"/>
    <x v="4"/>
    <n v="57806"/>
  </r>
  <r>
    <x v="43"/>
    <x v="6"/>
    <n v="3604"/>
    <x v="0"/>
    <x v="125"/>
    <x v="5"/>
    <x v="11"/>
    <x v="5"/>
    <n v="37241"/>
  </r>
  <r>
    <x v="43"/>
    <x v="6"/>
    <n v="3604"/>
    <x v="0"/>
    <x v="125"/>
    <x v="5"/>
    <x v="11"/>
    <x v="9"/>
    <n v="293"/>
  </r>
  <r>
    <x v="43"/>
    <x v="6"/>
    <n v="3604"/>
    <x v="0"/>
    <x v="125"/>
    <x v="5"/>
    <x v="11"/>
    <x v="2"/>
    <n v="1496"/>
  </r>
  <r>
    <x v="43"/>
    <x v="6"/>
    <n v="3604"/>
    <x v="0"/>
    <x v="125"/>
    <x v="5"/>
    <x v="11"/>
    <x v="6"/>
    <n v="838"/>
  </r>
  <r>
    <x v="43"/>
    <x v="6"/>
    <n v="3604"/>
    <x v="0"/>
    <x v="125"/>
    <x v="5"/>
    <x v="11"/>
    <x v="10"/>
    <n v="586"/>
  </r>
  <r>
    <x v="43"/>
    <x v="6"/>
    <n v="3604"/>
    <x v="0"/>
    <x v="125"/>
    <x v="5"/>
    <x v="11"/>
    <x v="8"/>
    <n v="30415"/>
  </r>
  <r>
    <x v="44"/>
    <x v="5"/>
    <n v="104"/>
    <x v="0"/>
    <x v="125"/>
    <x v="5"/>
    <x v="11"/>
    <x v="5"/>
    <n v="7240"/>
  </r>
  <r>
    <x v="44"/>
    <x v="5"/>
    <n v="104"/>
    <x v="0"/>
    <x v="125"/>
    <x v="5"/>
    <x v="11"/>
    <x v="6"/>
    <n v="2"/>
  </r>
  <r>
    <x v="44"/>
    <x v="5"/>
    <n v="104"/>
    <x v="0"/>
    <x v="125"/>
    <x v="5"/>
    <x v="11"/>
    <x v="8"/>
    <n v="623"/>
  </r>
  <r>
    <x v="44"/>
    <x v="5"/>
    <n v="104"/>
    <x v="0"/>
    <x v="125"/>
    <x v="5"/>
    <x v="11"/>
    <x v="0"/>
    <n v="5572"/>
  </r>
  <r>
    <x v="44"/>
    <x v="5"/>
    <n v="104"/>
    <x v="0"/>
    <x v="125"/>
    <x v="5"/>
    <x v="11"/>
    <x v="10"/>
    <n v="12"/>
  </r>
  <r>
    <x v="44"/>
    <x v="5"/>
    <n v="104"/>
    <x v="0"/>
    <x v="125"/>
    <x v="5"/>
    <x v="11"/>
    <x v="4"/>
    <n v="10404"/>
  </r>
  <r>
    <x v="44"/>
    <x v="5"/>
    <n v="104"/>
    <x v="0"/>
    <x v="125"/>
    <x v="5"/>
    <x v="11"/>
    <x v="3"/>
    <n v="40"/>
  </r>
  <r>
    <x v="44"/>
    <x v="5"/>
    <n v="104"/>
    <x v="0"/>
    <x v="125"/>
    <x v="5"/>
    <x v="11"/>
    <x v="2"/>
    <n v="7286"/>
  </r>
  <r>
    <x v="44"/>
    <x v="5"/>
    <n v="104"/>
    <x v="0"/>
    <x v="125"/>
    <x v="5"/>
    <x v="11"/>
    <x v="7"/>
    <n v="619"/>
  </r>
  <r>
    <x v="44"/>
    <x v="5"/>
    <n v="104"/>
    <x v="0"/>
    <x v="125"/>
    <x v="5"/>
    <x v="11"/>
    <x v="1"/>
    <n v="1619"/>
  </r>
  <r>
    <x v="44"/>
    <x v="5"/>
    <n v="104"/>
    <x v="0"/>
    <x v="125"/>
    <x v="5"/>
    <x v="11"/>
    <x v="11"/>
    <n v="2"/>
  </r>
  <r>
    <x v="44"/>
    <x v="5"/>
    <n v="104"/>
    <x v="0"/>
    <x v="125"/>
    <x v="5"/>
    <x v="11"/>
    <x v="9"/>
    <n v="12"/>
  </r>
  <r>
    <x v="116"/>
    <x v="0"/>
    <n v="3102"/>
    <x v="0"/>
    <x v="125"/>
    <x v="5"/>
    <x v="11"/>
    <x v="4"/>
    <n v="101"/>
  </r>
  <r>
    <x v="116"/>
    <x v="0"/>
    <n v="3102"/>
    <x v="0"/>
    <x v="125"/>
    <x v="5"/>
    <x v="11"/>
    <x v="3"/>
    <n v="0"/>
  </r>
  <r>
    <x v="116"/>
    <x v="0"/>
    <n v="3102"/>
    <x v="0"/>
    <x v="125"/>
    <x v="5"/>
    <x v="11"/>
    <x v="7"/>
    <n v="0"/>
  </r>
  <r>
    <x v="116"/>
    <x v="0"/>
    <n v="3102"/>
    <x v="0"/>
    <x v="125"/>
    <x v="5"/>
    <x v="11"/>
    <x v="9"/>
    <n v="0"/>
  </r>
  <r>
    <x v="116"/>
    <x v="0"/>
    <n v="3102"/>
    <x v="0"/>
    <x v="125"/>
    <x v="5"/>
    <x v="11"/>
    <x v="2"/>
    <n v="0"/>
  </r>
  <r>
    <x v="116"/>
    <x v="0"/>
    <n v="3102"/>
    <x v="0"/>
    <x v="125"/>
    <x v="5"/>
    <x v="11"/>
    <x v="0"/>
    <n v="0"/>
  </r>
  <r>
    <x v="116"/>
    <x v="0"/>
    <n v="3102"/>
    <x v="0"/>
    <x v="125"/>
    <x v="5"/>
    <x v="11"/>
    <x v="6"/>
    <n v="58"/>
  </r>
  <r>
    <x v="116"/>
    <x v="0"/>
    <n v="3102"/>
    <x v="0"/>
    <x v="125"/>
    <x v="5"/>
    <x v="11"/>
    <x v="11"/>
    <n v="0"/>
  </r>
  <r>
    <x v="116"/>
    <x v="0"/>
    <n v="3102"/>
    <x v="0"/>
    <x v="125"/>
    <x v="5"/>
    <x v="11"/>
    <x v="8"/>
    <n v="0"/>
  </r>
  <r>
    <x v="116"/>
    <x v="0"/>
    <n v="3102"/>
    <x v="0"/>
    <x v="125"/>
    <x v="5"/>
    <x v="11"/>
    <x v="5"/>
    <n v="50"/>
  </r>
  <r>
    <x v="116"/>
    <x v="0"/>
    <n v="3102"/>
    <x v="0"/>
    <x v="125"/>
    <x v="5"/>
    <x v="11"/>
    <x v="1"/>
    <n v="12"/>
  </r>
  <r>
    <x v="116"/>
    <x v="0"/>
    <n v="3102"/>
    <x v="0"/>
    <x v="125"/>
    <x v="5"/>
    <x v="11"/>
    <x v="10"/>
    <n v="0"/>
  </r>
  <r>
    <x v="46"/>
    <x v="6"/>
    <n v="3430"/>
    <x v="0"/>
    <x v="125"/>
    <x v="5"/>
    <x v="11"/>
    <x v="9"/>
    <n v="0"/>
  </r>
  <r>
    <x v="46"/>
    <x v="6"/>
    <n v="3430"/>
    <x v="0"/>
    <x v="125"/>
    <x v="5"/>
    <x v="11"/>
    <x v="5"/>
    <n v="2408"/>
  </r>
  <r>
    <x v="46"/>
    <x v="6"/>
    <n v="3430"/>
    <x v="0"/>
    <x v="125"/>
    <x v="5"/>
    <x v="11"/>
    <x v="6"/>
    <n v="0"/>
  </r>
  <r>
    <x v="46"/>
    <x v="6"/>
    <n v="3430"/>
    <x v="0"/>
    <x v="125"/>
    <x v="5"/>
    <x v="11"/>
    <x v="2"/>
    <n v="437"/>
  </r>
  <r>
    <x v="46"/>
    <x v="6"/>
    <n v="3430"/>
    <x v="0"/>
    <x v="125"/>
    <x v="5"/>
    <x v="11"/>
    <x v="10"/>
    <n v="0"/>
  </r>
  <r>
    <x v="46"/>
    <x v="6"/>
    <n v="3430"/>
    <x v="0"/>
    <x v="125"/>
    <x v="5"/>
    <x v="11"/>
    <x v="0"/>
    <n v="350"/>
  </r>
  <r>
    <x v="46"/>
    <x v="6"/>
    <n v="3430"/>
    <x v="0"/>
    <x v="125"/>
    <x v="5"/>
    <x v="11"/>
    <x v="7"/>
    <n v="0"/>
  </r>
  <r>
    <x v="46"/>
    <x v="6"/>
    <n v="3430"/>
    <x v="0"/>
    <x v="125"/>
    <x v="5"/>
    <x v="11"/>
    <x v="3"/>
    <n v="62"/>
  </r>
  <r>
    <x v="46"/>
    <x v="6"/>
    <n v="3430"/>
    <x v="0"/>
    <x v="125"/>
    <x v="5"/>
    <x v="11"/>
    <x v="4"/>
    <n v="5041"/>
  </r>
  <r>
    <x v="46"/>
    <x v="6"/>
    <n v="3430"/>
    <x v="0"/>
    <x v="125"/>
    <x v="5"/>
    <x v="11"/>
    <x v="1"/>
    <n v="78"/>
  </r>
  <r>
    <x v="46"/>
    <x v="6"/>
    <n v="3430"/>
    <x v="0"/>
    <x v="125"/>
    <x v="5"/>
    <x v="11"/>
    <x v="11"/>
    <n v="4"/>
  </r>
  <r>
    <x v="46"/>
    <x v="6"/>
    <n v="3430"/>
    <x v="0"/>
    <x v="125"/>
    <x v="5"/>
    <x v="11"/>
    <x v="8"/>
    <n v="0"/>
  </r>
  <r>
    <x v="47"/>
    <x v="9"/>
    <n v="2304"/>
    <x v="1"/>
    <x v="125"/>
    <x v="5"/>
    <x v="11"/>
    <x v="3"/>
    <n v="82603"/>
  </r>
  <r>
    <x v="47"/>
    <x v="9"/>
    <n v="2304"/>
    <x v="1"/>
    <x v="125"/>
    <x v="5"/>
    <x v="11"/>
    <x v="1"/>
    <n v="99892"/>
  </r>
  <r>
    <x v="47"/>
    <x v="9"/>
    <n v="2304"/>
    <x v="1"/>
    <x v="125"/>
    <x v="5"/>
    <x v="11"/>
    <x v="4"/>
    <n v="863140"/>
  </r>
  <r>
    <x v="47"/>
    <x v="9"/>
    <n v="2304"/>
    <x v="1"/>
    <x v="125"/>
    <x v="5"/>
    <x v="11"/>
    <x v="6"/>
    <n v="288660"/>
  </r>
  <r>
    <x v="47"/>
    <x v="9"/>
    <n v="2304"/>
    <x v="1"/>
    <x v="125"/>
    <x v="5"/>
    <x v="11"/>
    <x v="10"/>
    <n v="0"/>
  </r>
  <r>
    <x v="47"/>
    <x v="9"/>
    <n v="2304"/>
    <x v="1"/>
    <x v="125"/>
    <x v="5"/>
    <x v="11"/>
    <x v="11"/>
    <n v="3848"/>
  </r>
  <r>
    <x v="47"/>
    <x v="9"/>
    <n v="2304"/>
    <x v="1"/>
    <x v="125"/>
    <x v="5"/>
    <x v="11"/>
    <x v="7"/>
    <n v="13781"/>
  </r>
  <r>
    <x v="47"/>
    <x v="9"/>
    <n v="2304"/>
    <x v="1"/>
    <x v="125"/>
    <x v="5"/>
    <x v="11"/>
    <x v="8"/>
    <n v="16400"/>
  </r>
  <r>
    <x v="47"/>
    <x v="9"/>
    <n v="2304"/>
    <x v="1"/>
    <x v="125"/>
    <x v="5"/>
    <x v="11"/>
    <x v="0"/>
    <n v="35481"/>
  </r>
  <r>
    <x v="47"/>
    <x v="9"/>
    <n v="2304"/>
    <x v="1"/>
    <x v="125"/>
    <x v="5"/>
    <x v="11"/>
    <x v="5"/>
    <n v="399989"/>
  </r>
  <r>
    <x v="47"/>
    <x v="9"/>
    <n v="2304"/>
    <x v="1"/>
    <x v="125"/>
    <x v="5"/>
    <x v="11"/>
    <x v="2"/>
    <n v="137048"/>
  </r>
  <r>
    <x v="47"/>
    <x v="9"/>
    <n v="2304"/>
    <x v="1"/>
    <x v="125"/>
    <x v="5"/>
    <x v="11"/>
    <x v="9"/>
    <n v="269"/>
  </r>
  <r>
    <x v="48"/>
    <x v="8"/>
    <n v="3016"/>
    <x v="0"/>
    <x v="125"/>
    <x v="5"/>
    <x v="11"/>
    <x v="8"/>
    <n v="135"/>
  </r>
  <r>
    <x v="48"/>
    <x v="8"/>
    <n v="3016"/>
    <x v="0"/>
    <x v="125"/>
    <x v="5"/>
    <x v="11"/>
    <x v="5"/>
    <n v="3652"/>
  </r>
  <r>
    <x v="48"/>
    <x v="8"/>
    <n v="3016"/>
    <x v="0"/>
    <x v="125"/>
    <x v="5"/>
    <x v="11"/>
    <x v="6"/>
    <n v="0"/>
  </r>
  <r>
    <x v="48"/>
    <x v="8"/>
    <n v="3016"/>
    <x v="0"/>
    <x v="125"/>
    <x v="5"/>
    <x v="11"/>
    <x v="3"/>
    <n v="46"/>
  </r>
  <r>
    <x v="48"/>
    <x v="8"/>
    <n v="3016"/>
    <x v="0"/>
    <x v="125"/>
    <x v="5"/>
    <x v="11"/>
    <x v="10"/>
    <n v="7"/>
  </r>
  <r>
    <x v="48"/>
    <x v="8"/>
    <n v="3016"/>
    <x v="0"/>
    <x v="125"/>
    <x v="5"/>
    <x v="11"/>
    <x v="7"/>
    <n v="0"/>
  </r>
  <r>
    <x v="48"/>
    <x v="8"/>
    <n v="3016"/>
    <x v="0"/>
    <x v="125"/>
    <x v="5"/>
    <x v="11"/>
    <x v="11"/>
    <n v="2"/>
  </r>
  <r>
    <x v="48"/>
    <x v="8"/>
    <n v="3016"/>
    <x v="0"/>
    <x v="125"/>
    <x v="5"/>
    <x v="11"/>
    <x v="2"/>
    <n v="273"/>
  </r>
  <r>
    <x v="48"/>
    <x v="8"/>
    <n v="3016"/>
    <x v="0"/>
    <x v="125"/>
    <x v="5"/>
    <x v="11"/>
    <x v="1"/>
    <n v="164"/>
  </r>
  <r>
    <x v="48"/>
    <x v="8"/>
    <n v="3016"/>
    <x v="0"/>
    <x v="125"/>
    <x v="5"/>
    <x v="11"/>
    <x v="0"/>
    <n v="87"/>
  </r>
  <r>
    <x v="48"/>
    <x v="8"/>
    <n v="3016"/>
    <x v="0"/>
    <x v="125"/>
    <x v="5"/>
    <x v="11"/>
    <x v="4"/>
    <n v="6805"/>
  </r>
  <r>
    <x v="48"/>
    <x v="8"/>
    <n v="3016"/>
    <x v="0"/>
    <x v="125"/>
    <x v="5"/>
    <x v="11"/>
    <x v="9"/>
    <n v="7"/>
  </r>
  <r>
    <x v="49"/>
    <x v="5"/>
    <n v="118"/>
    <x v="0"/>
    <x v="125"/>
    <x v="5"/>
    <x v="11"/>
    <x v="9"/>
    <n v="0"/>
  </r>
  <r>
    <x v="49"/>
    <x v="5"/>
    <n v="118"/>
    <x v="0"/>
    <x v="125"/>
    <x v="5"/>
    <x v="11"/>
    <x v="2"/>
    <n v="154"/>
  </r>
  <r>
    <x v="49"/>
    <x v="5"/>
    <n v="118"/>
    <x v="0"/>
    <x v="125"/>
    <x v="5"/>
    <x v="11"/>
    <x v="4"/>
    <n v="4432"/>
  </r>
  <r>
    <x v="49"/>
    <x v="5"/>
    <n v="118"/>
    <x v="0"/>
    <x v="125"/>
    <x v="5"/>
    <x v="11"/>
    <x v="11"/>
    <n v="0"/>
  </r>
  <r>
    <x v="49"/>
    <x v="5"/>
    <n v="118"/>
    <x v="0"/>
    <x v="125"/>
    <x v="5"/>
    <x v="11"/>
    <x v="1"/>
    <n v="98"/>
  </r>
  <r>
    <x v="49"/>
    <x v="5"/>
    <n v="118"/>
    <x v="0"/>
    <x v="125"/>
    <x v="5"/>
    <x v="11"/>
    <x v="6"/>
    <n v="0"/>
  </r>
  <r>
    <x v="49"/>
    <x v="5"/>
    <n v="118"/>
    <x v="0"/>
    <x v="125"/>
    <x v="5"/>
    <x v="11"/>
    <x v="7"/>
    <n v="0"/>
  </r>
  <r>
    <x v="49"/>
    <x v="5"/>
    <n v="118"/>
    <x v="0"/>
    <x v="125"/>
    <x v="5"/>
    <x v="11"/>
    <x v="5"/>
    <n v="2641"/>
  </r>
  <r>
    <x v="49"/>
    <x v="5"/>
    <n v="118"/>
    <x v="0"/>
    <x v="125"/>
    <x v="5"/>
    <x v="11"/>
    <x v="8"/>
    <n v="0"/>
  </r>
  <r>
    <x v="49"/>
    <x v="5"/>
    <n v="118"/>
    <x v="0"/>
    <x v="125"/>
    <x v="5"/>
    <x v="11"/>
    <x v="10"/>
    <n v="0"/>
  </r>
  <r>
    <x v="49"/>
    <x v="5"/>
    <n v="118"/>
    <x v="0"/>
    <x v="125"/>
    <x v="5"/>
    <x v="11"/>
    <x v="0"/>
    <n v="53"/>
  </r>
  <r>
    <x v="49"/>
    <x v="5"/>
    <n v="118"/>
    <x v="0"/>
    <x v="125"/>
    <x v="5"/>
    <x v="11"/>
    <x v="3"/>
    <n v="0"/>
  </r>
  <r>
    <x v="50"/>
    <x v="12"/>
    <n v="2602"/>
    <x v="1"/>
    <x v="125"/>
    <x v="5"/>
    <x v="11"/>
    <x v="4"/>
    <n v="33084"/>
  </r>
  <r>
    <x v="50"/>
    <x v="12"/>
    <n v="2602"/>
    <x v="1"/>
    <x v="125"/>
    <x v="5"/>
    <x v="11"/>
    <x v="7"/>
    <n v="0"/>
  </r>
  <r>
    <x v="50"/>
    <x v="12"/>
    <n v="2602"/>
    <x v="1"/>
    <x v="125"/>
    <x v="5"/>
    <x v="11"/>
    <x v="11"/>
    <n v="36"/>
  </r>
  <r>
    <x v="50"/>
    <x v="12"/>
    <n v="2602"/>
    <x v="1"/>
    <x v="125"/>
    <x v="5"/>
    <x v="11"/>
    <x v="1"/>
    <n v="0"/>
  </r>
  <r>
    <x v="50"/>
    <x v="12"/>
    <n v="2602"/>
    <x v="1"/>
    <x v="125"/>
    <x v="5"/>
    <x v="11"/>
    <x v="8"/>
    <n v="0"/>
  </r>
  <r>
    <x v="50"/>
    <x v="12"/>
    <n v="2602"/>
    <x v="1"/>
    <x v="125"/>
    <x v="5"/>
    <x v="11"/>
    <x v="5"/>
    <n v="16502"/>
  </r>
  <r>
    <x v="50"/>
    <x v="12"/>
    <n v="2602"/>
    <x v="1"/>
    <x v="125"/>
    <x v="5"/>
    <x v="11"/>
    <x v="2"/>
    <n v="0"/>
  </r>
  <r>
    <x v="50"/>
    <x v="12"/>
    <n v="2602"/>
    <x v="1"/>
    <x v="125"/>
    <x v="5"/>
    <x v="11"/>
    <x v="0"/>
    <n v="0"/>
  </r>
  <r>
    <x v="50"/>
    <x v="12"/>
    <n v="2602"/>
    <x v="1"/>
    <x v="125"/>
    <x v="5"/>
    <x v="11"/>
    <x v="6"/>
    <n v="4147"/>
  </r>
  <r>
    <x v="50"/>
    <x v="12"/>
    <n v="2602"/>
    <x v="1"/>
    <x v="125"/>
    <x v="5"/>
    <x v="11"/>
    <x v="10"/>
    <n v="0"/>
  </r>
  <r>
    <x v="50"/>
    <x v="12"/>
    <n v="2602"/>
    <x v="1"/>
    <x v="125"/>
    <x v="5"/>
    <x v="11"/>
    <x v="9"/>
    <n v="0"/>
  </r>
  <r>
    <x v="50"/>
    <x v="12"/>
    <n v="2602"/>
    <x v="1"/>
    <x v="125"/>
    <x v="5"/>
    <x v="11"/>
    <x v="3"/>
    <n v="183"/>
  </r>
  <r>
    <x v="45"/>
    <x v="8"/>
    <n v="3023"/>
    <x v="0"/>
    <x v="125"/>
    <x v="5"/>
    <x v="11"/>
    <x v="7"/>
    <n v="0"/>
  </r>
  <r>
    <x v="45"/>
    <x v="8"/>
    <n v="3023"/>
    <x v="0"/>
    <x v="125"/>
    <x v="5"/>
    <x v="11"/>
    <x v="6"/>
    <n v="183"/>
  </r>
  <r>
    <x v="45"/>
    <x v="8"/>
    <n v="3023"/>
    <x v="0"/>
    <x v="125"/>
    <x v="5"/>
    <x v="11"/>
    <x v="11"/>
    <n v="0"/>
  </r>
  <r>
    <x v="45"/>
    <x v="8"/>
    <n v="3023"/>
    <x v="0"/>
    <x v="125"/>
    <x v="5"/>
    <x v="11"/>
    <x v="8"/>
    <n v="0"/>
  </r>
  <r>
    <x v="45"/>
    <x v="8"/>
    <n v="3023"/>
    <x v="0"/>
    <x v="125"/>
    <x v="5"/>
    <x v="11"/>
    <x v="0"/>
    <n v="2029"/>
  </r>
  <r>
    <x v="45"/>
    <x v="8"/>
    <n v="3023"/>
    <x v="0"/>
    <x v="125"/>
    <x v="5"/>
    <x v="11"/>
    <x v="5"/>
    <n v="58482"/>
  </r>
  <r>
    <x v="45"/>
    <x v="8"/>
    <n v="3023"/>
    <x v="0"/>
    <x v="125"/>
    <x v="5"/>
    <x v="11"/>
    <x v="2"/>
    <n v="3371"/>
  </r>
  <r>
    <x v="45"/>
    <x v="8"/>
    <n v="3023"/>
    <x v="0"/>
    <x v="125"/>
    <x v="5"/>
    <x v="11"/>
    <x v="10"/>
    <n v="0"/>
  </r>
  <r>
    <x v="45"/>
    <x v="8"/>
    <n v="3023"/>
    <x v="0"/>
    <x v="125"/>
    <x v="5"/>
    <x v="11"/>
    <x v="9"/>
    <n v="0"/>
  </r>
  <r>
    <x v="45"/>
    <x v="8"/>
    <n v="3023"/>
    <x v="0"/>
    <x v="125"/>
    <x v="5"/>
    <x v="11"/>
    <x v="3"/>
    <n v="0"/>
  </r>
  <r>
    <x v="45"/>
    <x v="8"/>
    <n v="3023"/>
    <x v="0"/>
    <x v="125"/>
    <x v="5"/>
    <x v="11"/>
    <x v="4"/>
    <n v="125316"/>
  </r>
  <r>
    <x v="45"/>
    <x v="8"/>
    <n v="3023"/>
    <x v="0"/>
    <x v="125"/>
    <x v="5"/>
    <x v="11"/>
    <x v="1"/>
    <n v="1346"/>
  </r>
  <r>
    <x v="51"/>
    <x v="5"/>
    <n v="109"/>
    <x v="0"/>
    <x v="125"/>
    <x v="5"/>
    <x v="11"/>
    <x v="0"/>
    <n v="1895"/>
  </r>
  <r>
    <x v="51"/>
    <x v="5"/>
    <n v="109"/>
    <x v="0"/>
    <x v="125"/>
    <x v="5"/>
    <x v="11"/>
    <x v="7"/>
    <n v="0"/>
  </r>
  <r>
    <x v="51"/>
    <x v="5"/>
    <n v="109"/>
    <x v="0"/>
    <x v="125"/>
    <x v="5"/>
    <x v="11"/>
    <x v="4"/>
    <n v="60990"/>
  </r>
  <r>
    <x v="51"/>
    <x v="5"/>
    <n v="109"/>
    <x v="0"/>
    <x v="125"/>
    <x v="5"/>
    <x v="11"/>
    <x v="10"/>
    <n v="0"/>
  </r>
  <r>
    <x v="51"/>
    <x v="5"/>
    <n v="109"/>
    <x v="0"/>
    <x v="125"/>
    <x v="5"/>
    <x v="11"/>
    <x v="1"/>
    <n v="556"/>
  </r>
  <r>
    <x v="51"/>
    <x v="5"/>
    <n v="109"/>
    <x v="0"/>
    <x v="125"/>
    <x v="5"/>
    <x v="11"/>
    <x v="2"/>
    <n v="2451"/>
  </r>
  <r>
    <x v="51"/>
    <x v="5"/>
    <n v="109"/>
    <x v="0"/>
    <x v="125"/>
    <x v="5"/>
    <x v="11"/>
    <x v="8"/>
    <n v="0"/>
  </r>
  <r>
    <x v="51"/>
    <x v="5"/>
    <n v="109"/>
    <x v="0"/>
    <x v="125"/>
    <x v="5"/>
    <x v="11"/>
    <x v="6"/>
    <n v="117"/>
  </r>
  <r>
    <x v="51"/>
    <x v="5"/>
    <n v="109"/>
    <x v="0"/>
    <x v="125"/>
    <x v="5"/>
    <x v="11"/>
    <x v="3"/>
    <n v="45"/>
  </r>
  <r>
    <x v="51"/>
    <x v="5"/>
    <n v="109"/>
    <x v="0"/>
    <x v="125"/>
    <x v="5"/>
    <x v="11"/>
    <x v="11"/>
    <n v="4"/>
  </r>
  <r>
    <x v="51"/>
    <x v="5"/>
    <n v="109"/>
    <x v="0"/>
    <x v="125"/>
    <x v="5"/>
    <x v="11"/>
    <x v="9"/>
    <n v="0"/>
  </r>
  <r>
    <x v="51"/>
    <x v="5"/>
    <n v="109"/>
    <x v="0"/>
    <x v="125"/>
    <x v="5"/>
    <x v="11"/>
    <x v="5"/>
    <n v="53309"/>
  </r>
  <r>
    <x v="52"/>
    <x v="3"/>
    <n v="3416"/>
    <x v="0"/>
    <x v="125"/>
    <x v="5"/>
    <x v="11"/>
    <x v="6"/>
    <n v="0"/>
  </r>
  <r>
    <x v="52"/>
    <x v="3"/>
    <n v="3416"/>
    <x v="0"/>
    <x v="125"/>
    <x v="5"/>
    <x v="11"/>
    <x v="8"/>
    <n v="0"/>
  </r>
  <r>
    <x v="52"/>
    <x v="3"/>
    <n v="3416"/>
    <x v="0"/>
    <x v="125"/>
    <x v="5"/>
    <x v="11"/>
    <x v="7"/>
    <n v="0"/>
  </r>
  <r>
    <x v="52"/>
    <x v="3"/>
    <n v="3416"/>
    <x v="0"/>
    <x v="125"/>
    <x v="5"/>
    <x v="11"/>
    <x v="5"/>
    <n v="435"/>
  </r>
  <r>
    <x v="52"/>
    <x v="3"/>
    <n v="3416"/>
    <x v="0"/>
    <x v="125"/>
    <x v="5"/>
    <x v="11"/>
    <x v="4"/>
    <n v="957"/>
  </r>
  <r>
    <x v="52"/>
    <x v="3"/>
    <n v="3416"/>
    <x v="0"/>
    <x v="125"/>
    <x v="5"/>
    <x v="11"/>
    <x v="3"/>
    <n v="0"/>
  </r>
  <r>
    <x v="52"/>
    <x v="3"/>
    <n v="3416"/>
    <x v="0"/>
    <x v="125"/>
    <x v="5"/>
    <x v="11"/>
    <x v="0"/>
    <n v="111"/>
  </r>
  <r>
    <x v="52"/>
    <x v="3"/>
    <n v="3416"/>
    <x v="0"/>
    <x v="125"/>
    <x v="5"/>
    <x v="11"/>
    <x v="10"/>
    <n v="0"/>
  </r>
  <r>
    <x v="52"/>
    <x v="3"/>
    <n v="3416"/>
    <x v="0"/>
    <x v="125"/>
    <x v="5"/>
    <x v="11"/>
    <x v="1"/>
    <n v="104"/>
  </r>
  <r>
    <x v="52"/>
    <x v="3"/>
    <n v="3416"/>
    <x v="0"/>
    <x v="125"/>
    <x v="5"/>
    <x v="11"/>
    <x v="11"/>
    <n v="0"/>
  </r>
  <r>
    <x v="52"/>
    <x v="3"/>
    <n v="3416"/>
    <x v="0"/>
    <x v="125"/>
    <x v="5"/>
    <x v="11"/>
    <x v="9"/>
    <n v="0"/>
  </r>
  <r>
    <x v="52"/>
    <x v="3"/>
    <n v="3416"/>
    <x v="0"/>
    <x v="125"/>
    <x v="5"/>
    <x v="11"/>
    <x v="2"/>
    <n v="215"/>
  </r>
  <r>
    <x v="53"/>
    <x v="1"/>
    <n v="704"/>
    <x v="0"/>
    <x v="125"/>
    <x v="5"/>
    <x v="11"/>
    <x v="7"/>
    <n v="0"/>
  </r>
  <r>
    <x v="53"/>
    <x v="1"/>
    <n v="704"/>
    <x v="0"/>
    <x v="125"/>
    <x v="5"/>
    <x v="11"/>
    <x v="2"/>
    <n v="2163"/>
  </r>
  <r>
    <x v="53"/>
    <x v="1"/>
    <n v="704"/>
    <x v="0"/>
    <x v="125"/>
    <x v="5"/>
    <x v="11"/>
    <x v="1"/>
    <n v="1805"/>
  </r>
  <r>
    <x v="53"/>
    <x v="1"/>
    <n v="704"/>
    <x v="0"/>
    <x v="125"/>
    <x v="5"/>
    <x v="11"/>
    <x v="9"/>
    <n v="0"/>
  </r>
  <r>
    <x v="53"/>
    <x v="1"/>
    <n v="704"/>
    <x v="0"/>
    <x v="125"/>
    <x v="5"/>
    <x v="11"/>
    <x v="11"/>
    <n v="117"/>
  </r>
  <r>
    <x v="53"/>
    <x v="1"/>
    <n v="704"/>
    <x v="0"/>
    <x v="125"/>
    <x v="5"/>
    <x v="11"/>
    <x v="6"/>
    <n v="14"/>
  </r>
  <r>
    <x v="53"/>
    <x v="1"/>
    <n v="704"/>
    <x v="0"/>
    <x v="125"/>
    <x v="5"/>
    <x v="11"/>
    <x v="0"/>
    <n v="283"/>
  </r>
  <r>
    <x v="53"/>
    <x v="1"/>
    <n v="704"/>
    <x v="0"/>
    <x v="125"/>
    <x v="5"/>
    <x v="11"/>
    <x v="10"/>
    <n v="0"/>
  </r>
  <r>
    <x v="53"/>
    <x v="1"/>
    <n v="704"/>
    <x v="0"/>
    <x v="125"/>
    <x v="5"/>
    <x v="11"/>
    <x v="8"/>
    <n v="0"/>
  </r>
  <r>
    <x v="53"/>
    <x v="1"/>
    <n v="704"/>
    <x v="0"/>
    <x v="125"/>
    <x v="5"/>
    <x v="11"/>
    <x v="5"/>
    <n v="74041"/>
  </r>
  <r>
    <x v="53"/>
    <x v="1"/>
    <n v="704"/>
    <x v="0"/>
    <x v="125"/>
    <x v="5"/>
    <x v="11"/>
    <x v="3"/>
    <n v="2465"/>
  </r>
  <r>
    <x v="53"/>
    <x v="1"/>
    <n v="704"/>
    <x v="0"/>
    <x v="125"/>
    <x v="5"/>
    <x v="11"/>
    <x v="4"/>
    <n v="133352"/>
  </r>
  <r>
    <x v="54"/>
    <x v="8"/>
    <n v="3025"/>
    <x v="0"/>
    <x v="125"/>
    <x v="5"/>
    <x v="11"/>
    <x v="11"/>
    <n v="2"/>
  </r>
  <r>
    <x v="54"/>
    <x v="8"/>
    <n v="3025"/>
    <x v="0"/>
    <x v="125"/>
    <x v="5"/>
    <x v="11"/>
    <x v="7"/>
    <n v="0"/>
  </r>
  <r>
    <x v="54"/>
    <x v="8"/>
    <n v="3025"/>
    <x v="0"/>
    <x v="125"/>
    <x v="5"/>
    <x v="11"/>
    <x v="5"/>
    <n v="1579"/>
  </r>
  <r>
    <x v="54"/>
    <x v="8"/>
    <n v="3025"/>
    <x v="0"/>
    <x v="125"/>
    <x v="5"/>
    <x v="11"/>
    <x v="6"/>
    <n v="2"/>
  </r>
  <r>
    <x v="54"/>
    <x v="8"/>
    <n v="3025"/>
    <x v="0"/>
    <x v="125"/>
    <x v="5"/>
    <x v="11"/>
    <x v="3"/>
    <n v="52"/>
  </r>
  <r>
    <x v="54"/>
    <x v="8"/>
    <n v="3025"/>
    <x v="0"/>
    <x v="125"/>
    <x v="5"/>
    <x v="11"/>
    <x v="8"/>
    <n v="0"/>
  </r>
  <r>
    <x v="54"/>
    <x v="8"/>
    <n v="3025"/>
    <x v="0"/>
    <x v="125"/>
    <x v="5"/>
    <x v="11"/>
    <x v="1"/>
    <n v="82"/>
  </r>
  <r>
    <x v="54"/>
    <x v="8"/>
    <n v="3025"/>
    <x v="0"/>
    <x v="125"/>
    <x v="5"/>
    <x v="11"/>
    <x v="10"/>
    <n v="0"/>
  </r>
  <r>
    <x v="54"/>
    <x v="8"/>
    <n v="3025"/>
    <x v="0"/>
    <x v="125"/>
    <x v="5"/>
    <x v="11"/>
    <x v="4"/>
    <n v="3368"/>
  </r>
  <r>
    <x v="54"/>
    <x v="8"/>
    <n v="3025"/>
    <x v="0"/>
    <x v="125"/>
    <x v="5"/>
    <x v="11"/>
    <x v="9"/>
    <n v="0"/>
  </r>
  <r>
    <x v="54"/>
    <x v="8"/>
    <n v="3025"/>
    <x v="0"/>
    <x v="125"/>
    <x v="5"/>
    <x v="11"/>
    <x v="0"/>
    <n v="90"/>
  </r>
  <r>
    <x v="54"/>
    <x v="8"/>
    <n v="3025"/>
    <x v="0"/>
    <x v="125"/>
    <x v="5"/>
    <x v="11"/>
    <x v="2"/>
    <n v="175"/>
  </r>
  <r>
    <x v="55"/>
    <x v="11"/>
    <n v="3319"/>
    <x v="0"/>
    <x v="125"/>
    <x v="5"/>
    <x v="11"/>
    <x v="3"/>
    <n v="0"/>
  </r>
  <r>
    <x v="55"/>
    <x v="11"/>
    <n v="3319"/>
    <x v="0"/>
    <x v="125"/>
    <x v="5"/>
    <x v="11"/>
    <x v="0"/>
    <n v="10"/>
  </r>
  <r>
    <x v="55"/>
    <x v="11"/>
    <n v="3319"/>
    <x v="0"/>
    <x v="125"/>
    <x v="5"/>
    <x v="11"/>
    <x v="4"/>
    <n v="1276"/>
  </r>
  <r>
    <x v="55"/>
    <x v="11"/>
    <n v="3319"/>
    <x v="0"/>
    <x v="125"/>
    <x v="5"/>
    <x v="11"/>
    <x v="5"/>
    <n v="492"/>
  </r>
  <r>
    <x v="55"/>
    <x v="11"/>
    <n v="3319"/>
    <x v="0"/>
    <x v="125"/>
    <x v="5"/>
    <x v="11"/>
    <x v="7"/>
    <n v="0"/>
  </r>
  <r>
    <x v="55"/>
    <x v="11"/>
    <n v="3319"/>
    <x v="0"/>
    <x v="125"/>
    <x v="5"/>
    <x v="11"/>
    <x v="9"/>
    <n v="0"/>
  </r>
  <r>
    <x v="55"/>
    <x v="11"/>
    <n v="3319"/>
    <x v="0"/>
    <x v="125"/>
    <x v="5"/>
    <x v="11"/>
    <x v="10"/>
    <n v="0"/>
  </r>
  <r>
    <x v="55"/>
    <x v="11"/>
    <n v="3319"/>
    <x v="0"/>
    <x v="125"/>
    <x v="5"/>
    <x v="11"/>
    <x v="1"/>
    <n v="43"/>
  </r>
  <r>
    <x v="55"/>
    <x v="11"/>
    <n v="3319"/>
    <x v="0"/>
    <x v="125"/>
    <x v="5"/>
    <x v="11"/>
    <x v="8"/>
    <n v="0"/>
  </r>
  <r>
    <x v="55"/>
    <x v="11"/>
    <n v="3319"/>
    <x v="0"/>
    <x v="125"/>
    <x v="5"/>
    <x v="11"/>
    <x v="11"/>
    <n v="0"/>
  </r>
  <r>
    <x v="55"/>
    <x v="11"/>
    <n v="3319"/>
    <x v="0"/>
    <x v="125"/>
    <x v="5"/>
    <x v="11"/>
    <x v="2"/>
    <n v="59"/>
  </r>
  <r>
    <x v="55"/>
    <x v="11"/>
    <n v="3319"/>
    <x v="0"/>
    <x v="125"/>
    <x v="5"/>
    <x v="11"/>
    <x v="6"/>
    <n v="0"/>
  </r>
  <r>
    <x v="56"/>
    <x v="12"/>
    <n v="2603"/>
    <x v="1"/>
    <x v="125"/>
    <x v="5"/>
    <x v="11"/>
    <x v="2"/>
    <n v="313"/>
  </r>
  <r>
    <x v="56"/>
    <x v="12"/>
    <n v="2603"/>
    <x v="1"/>
    <x v="125"/>
    <x v="5"/>
    <x v="11"/>
    <x v="3"/>
    <n v="8"/>
  </r>
  <r>
    <x v="56"/>
    <x v="12"/>
    <n v="2603"/>
    <x v="1"/>
    <x v="125"/>
    <x v="5"/>
    <x v="11"/>
    <x v="1"/>
    <n v="122"/>
  </r>
  <r>
    <x v="56"/>
    <x v="12"/>
    <n v="2603"/>
    <x v="1"/>
    <x v="125"/>
    <x v="5"/>
    <x v="11"/>
    <x v="4"/>
    <n v="45839"/>
  </r>
  <r>
    <x v="56"/>
    <x v="12"/>
    <n v="2603"/>
    <x v="1"/>
    <x v="125"/>
    <x v="5"/>
    <x v="11"/>
    <x v="7"/>
    <n v="0"/>
  </r>
  <r>
    <x v="56"/>
    <x v="12"/>
    <n v="2603"/>
    <x v="1"/>
    <x v="125"/>
    <x v="5"/>
    <x v="11"/>
    <x v="6"/>
    <n v="6211"/>
  </r>
  <r>
    <x v="56"/>
    <x v="12"/>
    <n v="2603"/>
    <x v="1"/>
    <x v="125"/>
    <x v="5"/>
    <x v="11"/>
    <x v="9"/>
    <n v="0"/>
  </r>
  <r>
    <x v="56"/>
    <x v="12"/>
    <n v="2603"/>
    <x v="1"/>
    <x v="125"/>
    <x v="5"/>
    <x v="11"/>
    <x v="10"/>
    <n v="0"/>
  </r>
  <r>
    <x v="56"/>
    <x v="12"/>
    <n v="2603"/>
    <x v="1"/>
    <x v="125"/>
    <x v="5"/>
    <x v="11"/>
    <x v="8"/>
    <n v="0"/>
  </r>
  <r>
    <x v="56"/>
    <x v="12"/>
    <n v="2603"/>
    <x v="1"/>
    <x v="125"/>
    <x v="5"/>
    <x v="11"/>
    <x v="0"/>
    <n v="222"/>
  </r>
  <r>
    <x v="56"/>
    <x v="12"/>
    <n v="2603"/>
    <x v="1"/>
    <x v="125"/>
    <x v="5"/>
    <x v="11"/>
    <x v="5"/>
    <n v="22578"/>
  </r>
  <r>
    <x v="56"/>
    <x v="12"/>
    <n v="2603"/>
    <x v="1"/>
    <x v="125"/>
    <x v="5"/>
    <x v="11"/>
    <x v="11"/>
    <n v="1"/>
  </r>
  <r>
    <x v="57"/>
    <x v="3"/>
    <n v="3404"/>
    <x v="0"/>
    <x v="125"/>
    <x v="5"/>
    <x v="11"/>
    <x v="10"/>
    <n v="0"/>
  </r>
  <r>
    <x v="57"/>
    <x v="3"/>
    <n v="3404"/>
    <x v="0"/>
    <x v="125"/>
    <x v="5"/>
    <x v="11"/>
    <x v="5"/>
    <n v="5246"/>
  </r>
  <r>
    <x v="57"/>
    <x v="3"/>
    <n v="3404"/>
    <x v="0"/>
    <x v="125"/>
    <x v="5"/>
    <x v="11"/>
    <x v="1"/>
    <n v="329"/>
  </r>
  <r>
    <x v="57"/>
    <x v="3"/>
    <n v="3404"/>
    <x v="0"/>
    <x v="125"/>
    <x v="5"/>
    <x v="11"/>
    <x v="0"/>
    <n v="213"/>
  </r>
  <r>
    <x v="57"/>
    <x v="3"/>
    <n v="3404"/>
    <x v="0"/>
    <x v="125"/>
    <x v="5"/>
    <x v="11"/>
    <x v="8"/>
    <n v="0"/>
  </r>
  <r>
    <x v="57"/>
    <x v="3"/>
    <n v="3404"/>
    <x v="0"/>
    <x v="125"/>
    <x v="5"/>
    <x v="11"/>
    <x v="2"/>
    <n v="515"/>
  </r>
  <r>
    <x v="57"/>
    <x v="3"/>
    <n v="3404"/>
    <x v="0"/>
    <x v="125"/>
    <x v="5"/>
    <x v="11"/>
    <x v="11"/>
    <n v="0"/>
  </r>
  <r>
    <x v="57"/>
    <x v="3"/>
    <n v="3404"/>
    <x v="0"/>
    <x v="125"/>
    <x v="5"/>
    <x v="11"/>
    <x v="4"/>
    <n v="9039"/>
  </r>
  <r>
    <x v="57"/>
    <x v="3"/>
    <n v="3404"/>
    <x v="0"/>
    <x v="125"/>
    <x v="5"/>
    <x v="11"/>
    <x v="7"/>
    <n v="0"/>
  </r>
  <r>
    <x v="57"/>
    <x v="3"/>
    <n v="3404"/>
    <x v="0"/>
    <x v="125"/>
    <x v="5"/>
    <x v="11"/>
    <x v="9"/>
    <n v="0"/>
  </r>
  <r>
    <x v="57"/>
    <x v="3"/>
    <n v="3404"/>
    <x v="0"/>
    <x v="125"/>
    <x v="5"/>
    <x v="11"/>
    <x v="3"/>
    <n v="0"/>
  </r>
  <r>
    <x v="57"/>
    <x v="3"/>
    <n v="3404"/>
    <x v="0"/>
    <x v="125"/>
    <x v="5"/>
    <x v="11"/>
    <x v="6"/>
    <n v="0"/>
  </r>
  <r>
    <x v="58"/>
    <x v="8"/>
    <n v="3011"/>
    <x v="0"/>
    <x v="125"/>
    <x v="5"/>
    <x v="11"/>
    <x v="2"/>
    <n v="0"/>
  </r>
  <r>
    <x v="58"/>
    <x v="8"/>
    <n v="3011"/>
    <x v="0"/>
    <x v="125"/>
    <x v="5"/>
    <x v="11"/>
    <x v="4"/>
    <n v="1296"/>
  </r>
  <r>
    <x v="58"/>
    <x v="8"/>
    <n v="3011"/>
    <x v="0"/>
    <x v="125"/>
    <x v="5"/>
    <x v="11"/>
    <x v="9"/>
    <n v="0"/>
  </r>
  <r>
    <x v="58"/>
    <x v="8"/>
    <n v="3011"/>
    <x v="0"/>
    <x v="125"/>
    <x v="5"/>
    <x v="11"/>
    <x v="0"/>
    <n v="0"/>
  </r>
  <r>
    <x v="58"/>
    <x v="8"/>
    <n v="3011"/>
    <x v="0"/>
    <x v="125"/>
    <x v="5"/>
    <x v="11"/>
    <x v="6"/>
    <n v="0"/>
  </r>
  <r>
    <x v="58"/>
    <x v="8"/>
    <n v="3011"/>
    <x v="0"/>
    <x v="125"/>
    <x v="5"/>
    <x v="11"/>
    <x v="5"/>
    <n v="646"/>
  </r>
  <r>
    <x v="58"/>
    <x v="8"/>
    <n v="3011"/>
    <x v="0"/>
    <x v="125"/>
    <x v="5"/>
    <x v="11"/>
    <x v="8"/>
    <n v="0"/>
  </r>
  <r>
    <x v="58"/>
    <x v="8"/>
    <n v="3011"/>
    <x v="0"/>
    <x v="125"/>
    <x v="5"/>
    <x v="11"/>
    <x v="1"/>
    <n v="0"/>
  </r>
  <r>
    <x v="58"/>
    <x v="8"/>
    <n v="3011"/>
    <x v="0"/>
    <x v="125"/>
    <x v="5"/>
    <x v="11"/>
    <x v="10"/>
    <n v="0"/>
  </r>
  <r>
    <x v="58"/>
    <x v="8"/>
    <n v="3011"/>
    <x v="0"/>
    <x v="125"/>
    <x v="5"/>
    <x v="11"/>
    <x v="11"/>
    <n v="0"/>
  </r>
  <r>
    <x v="58"/>
    <x v="8"/>
    <n v="3011"/>
    <x v="0"/>
    <x v="125"/>
    <x v="5"/>
    <x v="11"/>
    <x v="3"/>
    <n v="0"/>
  </r>
  <r>
    <x v="58"/>
    <x v="8"/>
    <n v="3011"/>
    <x v="0"/>
    <x v="125"/>
    <x v="5"/>
    <x v="11"/>
    <x v="7"/>
    <n v="0"/>
  </r>
  <r>
    <x v="59"/>
    <x v="12"/>
    <n v="2604"/>
    <x v="1"/>
    <x v="125"/>
    <x v="5"/>
    <x v="11"/>
    <x v="4"/>
    <n v="505612"/>
  </r>
  <r>
    <x v="59"/>
    <x v="12"/>
    <n v="2604"/>
    <x v="1"/>
    <x v="125"/>
    <x v="5"/>
    <x v="11"/>
    <x v="6"/>
    <n v="328402"/>
  </r>
  <r>
    <x v="59"/>
    <x v="12"/>
    <n v="2604"/>
    <x v="1"/>
    <x v="125"/>
    <x v="5"/>
    <x v="11"/>
    <x v="0"/>
    <n v="5179"/>
  </r>
  <r>
    <x v="59"/>
    <x v="12"/>
    <n v="2604"/>
    <x v="1"/>
    <x v="125"/>
    <x v="5"/>
    <x v="11"/>
    <x v="1"/>
    <n v="19481"/>
  </r>
  <r>
    <x v="59"/>
    <x v="12"/>
    <n v="2604"/>
    <x v="1"/>
    <x v="125"/>
    <x v="5"/>
    <x v="11"/>
    <x v="11"/>
    <n v="808"/>
  </r>
  <r>
    <x v="59"/>
    <x v="12"/>
    <n v="2604"/>
    <x v="1"/>
    <x v="125"/>
    <x v="5"/>
    <x v="11"/>
    <x v="7"/>
    <n v="1848"/>
  </r>
  <r>
    <x v="59"/>
    <x v="12"/>
    <n v="2604"/>
    <x v="1"/>
    <x v="125"/>
    <x v="5"/>
    <x v="11"/>
    <x v="5"/>
    <n v="231828"/>
  </r>
  <r>
    <x v="59"/>
    <x v="12"/>
    <n v="2604"/>
    <x v="1"/>
    <x v="125"/>
    <x v="5"/>
    <x v="11"/>
    <x v="9"/>
    <n v="58"/>
  </r>
  <r>
    <x v="59"/>
    <x v="12"/>
    <n v="2604"/>
    <x v="1"/>
    <x v="125"/>
    <x v="5"/>
    <x v="11"/>
    <x v="2"/>
    <n v="24609"/>
  </r>
  <r>
    <x v="59"/>
    <x v="12"/>
    <n v="2604"/>
    <x v="1"/>
    <x v="125"/>
    <x v="5"/>
    <x v="11"/>
    <x v="10"/>
    <n v="232"/>
  </r>
  <r>
    <x v="59"/>
    <x v="12"/>
    <n v="2604"/>
    <x v="1"/>
    <x v="125"/>
    <x v="5"/>
    <x v="11"/>
    <x v="3"/>
    <n v="15095"/>
  </r>
  <r>
    <x v="59"/>
    <x v="12"/>
    <n v="2604"/>
    <x v="1"/>
    <x v="125"/>
    <x v="5"/>
    <x v="11"/>
    <x v="8"/>
    <n v="3264"/>
  </r>
  <r>
    <x v="60"/>
    <x v="3"/>
    <n v="3420"/>
    <x v="0"/>
    <x v="125"/>
    <x v="5"/>
    <x v="11"/>
    <x v="4"/>
    <n v="4846"/>
  </r>
  <r>
    <x v="60"/>
    <x v="3"/>
    <n v="3420"/>
    <x v="0"/>
    <x v="125"/>
    <x v="5"/>
    <x v="11"/>
    <x v="9"/>
    <n v="0"/>
  </r>
  <r>
    <x v="60"/>
    <x v="3"/>
    <n v="3420"/>
    <x v="0"/>
    <x v="125"/>
    <x v="5"/>
    <x v="11"/>
    <x v="10"/>
    <n v="0"/>
  </r>
  <r>
    <x v="60"/>
    <x v="3"/>
    <n v="3420"/>
    <x v="0"/>
    <x v="125"/>
    <x v="5"/>
    <x v="11"/>
    <x v="7"/>
    <n v="0"/>
  </r>
  <r>
    <x v="60"/>
    <x v="3"/>
    <n v="3420"/>
    <x v="0"/>
    <x v="125"/>
    <x v="5"/>
    <x v="11"/>
    <x v="5"/>
    <n v="3075"/>
  </r>
  <r>
    <x v="60"/>
    <x v="3"/>
    <n v="3420"/>
    <x v="0"/>
    <x v="125"/>
    <x v="5"/>
    <x v="11"/>
    <x v="0"/>
    <n v="952"/>
  </r>
  <r>
    <x v="60"/>
    <x v="3"/>
    <n v="3420"/>
    <x v="0"/>
    <x v="125"/>
    <x v="5"/>
    <x v="11"/>
    <x v="6"/>
    <n v="0"/>
  </r>
  <r>
    <x v="60"/>
    <x v="3"/>
    <n v="3420"/>
    <x v="0"/>
    <x v="125"/>
    <x v="5"/>
    <x v="11"/>
    <x v="3"/>
    <n v="0"/>
  </r>
  <r>
    <x v="60"/>
    <x v="3"/>
    <n v="3420"/>
    <x v="0"/>
    <x v="125"/>
    <x v="5"/>
    <x v="11"/>
    <x v="1"/>
    <n v="0"/>
  </r>
  <r>
    <x v="60"/>
    <x v="3"/>
    <n v="3420"/>
    <x v="0"/>
    <x v="125"/>
    <x v="5"/>
    <x v="11"/>
    <x v="11"/>
    <n v="0"/>
  </r>
  <r>
    <x v="60"/>
    <x v="3"/>
    <n v="3420"/>
    <x v="0"/>
    <x v="125"/>
    <x v="5"/>
    <x v="11"/>
    <x v="2"/>
    <n v="978"/>
  </r>
  <r>
    <x v="60"/>
    <x v="3"/>
    <n v="3420"/>
    <x v="0"/>
    <x v="125"/>
    <x v="5"/>
    <x v="11"/>
    <x v="8"/>
    <n v="0"/>
  </r>
  <r>
    <x v="61"/>
    <x v="3"/>
    <n v="3406"/>
    <x v="0"/>
    <x v="125"/>
    <x v="5"/>
    <x v="11"/>
    <x v="1"/>
    <n v="154"/>
  </r>
  <r>
    <x v="61"/>
    <x v="3"/>
    <n v="3406"/>
    <x v="0"/>
    <x v="125"/>
    <x v="5"/>
    <x v="11"/>
    <x v="7"/>
    <n v="0"/>
  </r>
  <r>
    <x v="61"/>
    <x v="3"/>
    <n v="3406"/>
    <x v="0"/>
    <x v="125"/>
    <x v="5"/>
    <x v="11"/>
    <x v="4"/>
    <n v="3496"/>
  </r>
  <r>
    <x v="61"/>
    <x v="3"/>
    <n v="3406"/>
    <x v="0"/>
    <x v="125"/>
    <x v="5"/>
    <x v="11"/>
    <x v="11"/>
    <n v="0"/>
  </r>
  <r>
    <x v="61"/>
    <x v="3"/>
    <n v="3406"/>
    <x v="0"/>
    <x v="125"/>
    <x v="5"/>
    <x v="11"/>
    <x v="0"/>
    <n v="1816"/>
  </r>
  <r>
    <x v="61"/>
    <x v="3"/>
    <n v="3406"/>
    <x v="0"/>
    <x v="125"/>
    <x v="5"/>
    <x v="11"/>
    <x v="5"/>
    <n v="1650"/>
  </r>
  <r>
    <x v="61"/>
    <x v="3"/>
    <n v="3406"/>
    <x v="0"/>
    <x v="125"/>
    <x v="5"/>
    <x v="11"/>
    <x v="10"/>
    <n v="0"/>
  </r>
  <r>
    <x v="61"/>
    <x v="3"/>
    <n v="3406"/>
    <x v="0"/>
    <x v="125"/>
    <x v="5"/>
    <x v="11"/>
    <x v="9"/>
    <n v="0"/>
  </r>
  <r>
    <x v="61"/>
    <x v="3"/>
    <n v="3406"/>
    <x v="0"/>
    <x v="125"/>
    <x v="5"/>
    <x v="11"/>
    <x v="3"/>
    <n v="0"/>
  </r>
  <r>
    <x v="61"/>
    <x v="3"/>
    <n v="3406"/>
    <x v="0"/>
    <x v="125"/>
    <x v="5"/>
    <x v="11"/>
    <x v="2"/>
    <n v="1970"/>
  </r>
  <r>
    <x v="61"/>
    <x v="3"/>
    <n v="3406"/>
    <x v="0"/>
    <x v="125"/>
    <x v="5"/>
    <x v="11"/>
    <x v="8"/>
    <n v="0"/>
  </r>
  <r>
    <x v="61"/>
    <x v="3"/>
    <n v="3406"/>
    <x v="0"/>
    <x v="125"/>
    <x v="5"/>
    <x v="11"/>
    <x v="6"/>
    <n v="0"/>
  </r>
  <r>
    <x v="62"/>
    <x v="7"/>
    <n v="211"/>
    <x v="0"/>
    <x v="125"/>
    <x v="5"/>
    <x v="11"/>
    <x v="6"/>
    <n v="0"/>
  </r>
  <r>
    <x v="62"/>
    <x v="7"/>
    <n v="211"/>
    <x v="0"/>
    <x v="125"/>
    <x v="5"/>
    <x v="11"/>
    <x v="1"/>
    <n v="576"/>
  </r>
  <r>
    <x v="62"/>
    <x v="7"/>
    <n v="211"/>
    <x v="0"/>
    <x v="125"/>
    <x v="5"/>
    <x v="11"/>
    <x v="0"/>
    <n v="147"/>
  </r>
  <r>
    <x v="62"/>
    <x v="7"/>
    <n v="211"/>
    <x v="0"/>
    <x v="125"/>
    <x v="5"/>
    <x v="11"/>
    <x v="10"/>
    <n v="40"/>
  </r>
  <r>
    <x v="62"/>
    <x v="7"/>
    <n v="211"/>
    <x v="0"/>
    <x v="125"/>
    <x v="5"/>
    <x v="11"/>
    <x v="2"/>
    <n v="746"/>
  </r>
  <r>
    <x v="62"/>
    <x v="7"/>
    <n v="211"/>
    <x v="0"/>
    <x v="125"/>
    <x v="5"/>
    <x v="11"/>
    <x v="8"/>
    <n v="1030"/>
  </r>
  <r>
    <x v="62"/>
    <x v="7"/>
    <n v="211"/>
    <x v="0"/>
    <x v="125"/>
    <x v="5"/>
    <x v="11"/>
    <x v="4"/>
    <n v="6305"/>
  </r>
  <r>
    <x v="62"/>
    <x v="7"/>
    <n v="211"/>
    <x v="0"/>
    <x v="125"/>
    <x v="5"/>
    <x v="11"/>
    <x v="7"/>
    <n v="335"/>
  </r>
  <r>
    <x v="62"/>
    <x v="7"/>
    <n v="211"/>
    <x v="0"/>
    <x v="125"/>
    <x v="5"/>
    <x v="11"/>
    <x v="9"/>
    <n v="20"/>
  </r>
  <r>
    <x v="62"/>
    <x v="7"/>
    <n v="211"/>
    <x v="0"/>
    <x v="125"/>
    <x v="5"/>
    <x v="11"/>
    <x v="3"/>
    <n v="0"/>
  </r>
  <r>
    <x v="62"/>
    <x v="7"/>
    <n v="211"/>
    <x v="0"/>
    <x v="125"/>
    <x v="5"/>
    <x v="11"/>
    <x v="5"/>
    <n v="4755"/>
  </r>
  <r>
    <x v="62"/>
    <x v="7"/>
    <n v="211"/>
    <x v="0"/>
    <x v="125"/>
    <x v="5"/>
    <x v="11"/>
    <x v="11"/>
    <n v="0"/>
  </r>
  <r>
    <x v="63"/>
    <x v="1"/>
    <n v="701"/>
    <x v="0"/>
    <x v="125"/>
    <x v="5"/>
    <x v="11"/>
    <x v="7"/>
    <n v="0"/>
  </r>
  <r>
    <x v="63"/>
    <x v="1"/>
    <n v="701"/>
    <x v="0"/>
    <x v="125"/>
    <x v="5"/>
    <x v="11"/>
    <x v="3"/>
    <n v="477"/>
  </r>
  <r>
    <x v="63"/>
    <x v="1"/>
    <n v="701"/>
    <x v="0"/>
    <x v="125"/>
    <x v="5"/>
    <x v="11"/>
    <x v="0"/>
    <n v="492"/>
  </r>
  <r>
    <x v="63"/>
    <x v="1"/>
    <n v="701"/>
    <x v="0"/>
    <x v="125"/>
    <x v="5"/>
    <x v="11"/>
    <x v="9"/>
    <n v="0"/>
  </r>
  <r>
    <x v="63"/>
    <x v="1"/>
    <n v="701"/>
    <x v="0"/>
    <x v="125"/>
    <x v="5"/>
    <x v="11"/>
    <x v="2"/>
    <n v="2702"/>
  </r>
  <r>
    <x v="63"/>
    <x v="1"/>
    <n v="701"/>
    <x v="0"/>
    <x v="125"/>
    <x v="5"/>
    <x v="11"/>
    <x v="6"/>
    <n v="0"/>
  </r>
  <r>
    <x v="63"/>
    <x v="1"/>
    <n v="701"/>
    <x v="0"/>
    <x v="125"/>
    <x v="5"/>
    <x v="11"/>
    <x v="8"/>
    <n v="0"/>
  </r>
  <r>
    <x v="63"/>
    <x v="1"/>
    <n v="701"/>
    <x v="0"/>
    <x v="125"/>
    <x v="5"/>
    <x v="11"/>
    <x v="10"/>
    <n v="0"/>
  </r>
  <r>
    <x v="63"/>
    <x v="1"/>
    <n v="701"/>
    <x v="0"/>
    <x v="125"/>
    <x v="5"/>
    <x v="11"/>
    <x v="5"/>
    <n v="27540"/>
  </r>
  <r>
    <x v="63"/>
    <x v="1"/>
    <n v="701"/>
    <x v="0"/>
    <x v="125"/>
    <x v="5"/>
    <x v="11"/>
    <x v="4"/>
    <n v="54274"/>
  </r>
  <r>
    <x v="63"/>
    <x v="1"/>
    <n v="701"/>
    <x v="0"/>
    <x v="125"/>
    <x v="5"/>
    <x v="11"/>
    <x v="11"/>
    <n v="14"/>
  </r>
  <r>
    <x v="63"/>
    <x v="1"/>
    <n v="701"/>
    <x v="0"/>
    <x v="125"/>
    <x v="5"/>
    <x v="11"/>
    <x v="1"/>
    <n v="2702"/>
  </r>
  <r>
    <x v="64"/>
    <x v="11"/>
    <n v="3317"/>
    <x v="0"/>
    <x v="125"/>
    <x v="5"/>
    <x v="11"/>
    <x v="11"/>
    <n v="0"/>
  </r>
  <r>
    <x v="64"/>
    <x v="11"/>
    <n v="3317"/>
    <x v="0"/>
    <x v="125"/>
    <x v="5"/>
    <x v="11"/>
    <x v="3"/>
    <n v="0"/>
  </r>
  <r>
    <x v="64"/>
    <x v="11"/>
    <n v="3317"/>
    <x v="0"/>
    <x v="125"/>
    <x v="5"/>
    <x v="11"/>
    <x v="9"/>
    <n v="0"/>
  </r>
  <r>
    <x v="64"/>
    <x v="11"/>
    <n v="3317"/>
    <x v="0"/>
    <x v="125"/>
    <x v="5"/>
    <x v="11"/>
    <x v="8"/>
    <n v="0"/>
  </r>
  <r>
    <x v="64"/>
    <x v="11"/>
    <n v="3317"/>
    <x v="0"/>
    <x v="125"/>
    <x v="5"/>
    <x v="11"/>
    <x v="7"/>
    <n v="0"/>
  </r>
  <r>
    <x v="64"/>
    <x v="11"/>
    <n v="3317"/>
    <x v="0"/>
    <x v="125"/>
    <x v="5"/>
    <x v="11"/>
    <x v="2"/>
    <n v="12"/>
  </r>
  <r>
    <x v="64"/>
    <x v="11"/>
    <n v="3317"/>
    <x v="0"/>
    <x v="125"/>
    <x v="5"/>
    <x v="11"/>
    <x v="1"/>
    <n v="0"/>
  </r>
  <r>
    <x v="64"/>
    <x v="11"/>
    <n v="3317"/>
    <x v="0"/>
    <x v="125"/>
    <x v="5"/>
    <x v="11"/>
    <x v="10"/>
    <n v="0"/>
  </r>
  <r>
    <x v="64"/>
    <x v="11"/>
    <n v="3317"/>
    <x v="0"/>
    <x v="125"/>
    <x v="5"/>
    <x v="11"/>
    <x v="5"/>
    <n v="311"/>
  </r>
  <r>
    <x v="64"/>
    <x v="11"/>
    <n v="3317"/>
    <x v="0"/>
    <x v="125"/>
    <x v="5"/>
    <x v="11"/>
    <x v="6"/>
    <n v="0"/>
  </r>
  <r>
    <x v="64"/>
    <x v="11"/>
    <n v="3317"/>
    <x v="0"/>
    <x v="125"/>
    <x v="5"/>
    <x v="11"/>
    <x v="0"/>
    <n v="0"/>
  </r>
  <r>
    <x v="64"/>
    <x v="11"/>
    <n v="3317"/>
    <x v="0"/>
    <x v="125"/>
    <x v="5"/>
    <x v="11"/>
    <x v="4"/>
    <n v="565"/>
  </r>
  <r>
    <x v="65"/>
    <x v="8"/>
    <n v="3019"/>
    <x v="0"/>
    <x v="125"/>
    <x v="5"/>
    <x v="11"/>
    <x v="10"/>
    <n v="0"/>
  </r>
  <r>
    <x v="65"/>
    <x v="8"/>
    <n v="3019"/>
    <x v="0"/>
    <x v="125"/>
    <x v="5"/>
    <x v="11"/>
    <x v="0"/>
    <n v="776"/>
  </r>
  <r>
    <x v="65"/>
    <x v="8"/>
    <n v="3019"/>
    <x v="0"/>
    <x v="125"/>
    <x v="5"/>
    <x v="11"/>
    <x v="1"/>
    <n v="1301"/>
  </r>
  <r>
    <x v="65"/>
    <x v="8"/>
    <n v="3019"/>
    <x v="0"/>
    <x v="125"/>
    <x v="5"/>
    <x v="11"/>
    <x v="9"/>
    <n v="0"/>
  </r>
  <r>
    <x v="65"/>
    <x v="8"/>
    <n v="3019"/>
    <x v="0"/>
    <x v="125"/>
    <x v="5"/>
    <x v="11"/>
    <x v="2"/>
    <n v="2065"/>
  </r>
  <r>
    <x v="65"/>
    <x v="8"/>
    <n v="3019"/>
    <x v="0"/>
    <x v="125"/>
    <x v="5"/>
    <x v="11"/>
    <x v="4"/>
    <n v="29929"/>
  </r>
  <r>
    <x v="65"/>
    <x v="8"/>
    <n v="3019"/>
    <x v="0"/>
    <x v="125"/>
    <x v="5"/>
    <x v="11"/>
    <x v="8"/>
    <n v="0"/>
  </r>
  <r>
    <x v="65"/>
    <x v="8"/>
    <n v="3019"/>
    <x v="0"/>
    <x v="125"/>
    <x v="5"/>
    <x v="11"/>
    <x v="11"/>
    <n v="11"/>
  </r>
  <r>
    <x v="65"/>
    <x v="8"/>
    <n v="3019"/>
    <x v="0"/>
    <x v="125"/>
    <x v="5"/>
    <x v="11"/>
    <x v="3"/>
    <n v="450"/>
  </r>
  <r>
    <x v="65"/>
    <x v="8"/>
    <n v="3019"/>
    <x v="0"/>
    <x v="125"/>
    <x v="5"/>
    <x v="11"/>
    <x v="6"/>
    <n v="4"/>
  </r>
  <r>
    <x v="65"/>
    <x v="8"/>
    <n v="3019"/>
    <x v="0"/>
    <x v="125"/>
    <x v="5"/>
    <x v="11"/>
    <x v="7"/>
    <n v="0"/>
  </r>
  <r>
    <x v="65"/>
    <x v="8"/>
    <n v="3019"/>
    <x v="0"/>
    <x v="125"/>
    <x v="5"/>
    <x v="11"/>
    <x v="5"/>
    <n v="19243"/>
  </r>
  <r>
    <x v="66"/>
    <x v="4"/>
    <n v="2506"/>
    <x v="1"/>
    <x v="125"/>
    <x v="5"/>
    <x v="11"/>
    <x v="7"/>
    <n v="332"/>
  </r>
  <r>
    <x v="66"/>
    <x v="4"/>
    <n v="2506"/>
    <x v="1"/>
    <x v="125"/>
    <x v="5"/>
    <x v="11"/>
    <x v="4"/>
    <n v="730077"/>
  </r>
  <r>
    <x v="66"/>
    <x v="4"/>
    <n v="2506"/>
    <x v="1"/>
    <x v="125"/>
    <x v="5"/>
    <x v="11"/>
    <x v="8"/>
    <n v="0"/>
  </r>
  <r>
    <x v="66"/>
    <x v="4"/>
    <n v="2506"/>
    <x v="1"/>
    <x v="125"/>
    <x v="5"/>
    <x v="11"/>
    <x v="5"/>
    <n v="407498"/>
  </r>
  <r>
    <x v="66"/>
    <x v="4"/>
    <n v="2506"/>
    <x v="1"/>
    <x v="125"/>
    <x v="5"/>
    <x v="11"/>
    <x v="3"/>
    <n v="16152"/>
  </r>
  <r>
    <x v="66"/>
    <x v="4"/>
    <n v="2506"/>
    <x v="1"/>
    <x v="125"/>
    <x v="5"/>
    <x v="11"/>
    <x v="1"/>
    <n v="38496"/>
  </r>
  <r>
    <x v="66"/>
    <x v="4"/>
    <n v="2506"/>
    <x v="1"/>
    <x v="125"/>
    <x v="5"/>
    <x v="11"/>
    <x v="10"/>
    <n v="42"/>
  </r>
  <r>
    <x v="66"/>
    <x v="4"/>
    <n v="2506"/>
    <x v="1"/>
    <x v="125"/>
    <x v="5"/>
    <x v="11"/>
    <x v="6"/>
    <n v="249188"/>
  </r>
  <r>
    <x v="66"/>
    <x v="4"/>
    <n v="2506"/>
    <x v="1"/>
    <x v="125"/>
    <x v="5"/>
    <x v="11"/>
    <x v="2"/>
    <n v="57209"/>
  </r>
  <r>
    <x v="66"/>
    <x v="4"/>
    <n v="2506"/>
    <x v="1"/>
    <x v="125"/>
    <x v="5"/>
    <x v="11"/>
    <x v="0"/>
    <n v="18713"/>
  </r>
  <r>
    <x v="66"/>
    <x v="4"/>
    <n v="2506"/>
    <x v="1"/>
    <x v="125"/>
    <x v="5"/>
    <x v="11"/>
    <x v="9"/>
    <n v="21"/>
  </r>
  <r>
    <x v="66"/>
    <x v="4"/>
    <n v="2506"/>
    <x v="1"/>
    <x v="125"/>
    <x v="5"/>
    <x v="11"/>
    <x v="11"/>
    <n v="3093"/>
  </r>
  <r>
    <x v="67"/>
    <x v="3"/>
    <n v="3401"/>
    <x v="0"/>
    <x v="125"/>
    <x v="5"/>
    <x v="11"/>
    <x v="7"/>
    <n v="2925"/>
  </r>
  <r>
    <x v="67"/>
    <x v="3"/>
    <n v="3401"/>
    <x v="0"/>
    <x v="125"/>
    <x v="5"/>
    <x v="11"/>
    <x v="3"/>
    <n v="2163"/>
  </r>
  <r>
    <x v="67"/>
    <x v="3"/>
    <n v="3401"/>
    <x v="0"/>
    <x v="125"/>
    <x v="5"/>
    <x v="11"/>
    <x v="9"/>
    <n v="133"/>
  </r>
  <r>
    <x v="67"/>
    <x v="3"/>
    <n v="3401"/>
    <x v="0"/>
    <x v="125"/>
    <x v="5"/>
    <x v="11"/>
    <x v="5"/>
    <n v="23006"/>
  </r>
  <r>
    <x v="67"/>
    <x v="3"/>
    <n v="3401"/>
    <x v="0"/>
    <x v="125"/>
    <x v="5"/>
    <x v="11"/>
    <x v="0"/>
    <n v="4626"/>
  </r>
  <r>
    <x v="67"/>
    <x v="3"/>
    <n v="3401"/>
    <x v="0"/>
    <x v="125"/>
    <x v="5"/>
    <x v="11"/>
    <x v="6"/>
    <n v="0"/>
  </r>
  <r>
    <x v="67"/>
    <x v="3"/>
    <n v="3401"/>
    <x v="0"/>
    <x v="125"/>
    <x v="5"/>
    <x v="11"/>
    <x v="2"/>
    <n v="16155"/>
  </r>
  <r>
    <x v="67"/>
    <x v="3"/>
    <n v="3401"/>
    <x v="0"/>
    <x v="125"/>
    <x v="5"/>
    <x v="11"/>
    <x v="4"/>
    <n v="55464"/>
  </r>
  <r>
    <x v="67"/>
    <x v="3"/>
    <n v="3401"/>
    <x v="0"/>
    <x v="125"/>
    <x v="5"/>
    <x v="11"/>
    <x v="8"/>
    <n v="8483"/>
  </r>
  <r>
    <x v="67"/>
    <x v="3"/>
    <n v="3401"/>
    <x v="0"/>
    <x v="125"/>
    <x v="5"/>
    <x v="11"/>
    <x v="1"/>
    <n v="11541"/>
  </r>
  <r>
    <x v="67"/>
    <x v="3"/>
    <n v="3401"/>
    <x v="0"/>
    <x v="125"/>
    <x v="5"/>
    <x v="11"/>
    <x v="10"/>
    <n v="266"/>
  </r>
  <r>
    <x v="67"/>
    <x v="3"/>
    <n v="3401"/>
    <x v="0"/>
    <x v="125"/>
    <x v="5"/>
    <x v="11"/>
    <x v="11"/>
    <n v="78"/>
  </r>
  <r>
    <x v="68"/>
    <x v="11"/>
    <n v="3316"/>
    <x v="0"/>
    <x v="125"/>
    <x v="5"/>
    <x v="11"/>
    <x v="0"/>
    <n v="72"/>
  </r>
  <r>
    <x v="68"/>
    <x v="11"/>
    <n v="3316"/>
    <x v="0"/>
    <x v="125"/>
    <x v="5"/>
    <x v="11"/>
    <x v="4"/>
    <n v="10691"/>
  </r>
  <r>
    <x v="68"/>
    <x v="11"/>
    <n v="3316"/>
    <x v="0"/>
    <x v="125"/>
    <x v="5"/>
    <x v="11"/>
    <x v="9"/>
    <n v="0"/>
  </r>
  <r>
    <x v="68"/>
    <x v="11"/>
    <n v="3316"/>
    <x v="0"/>
    <x v="125"/>
    <x v="5"/>
    <x v="11"/>
    <x v="6"/>
    <n v="0"/>
  </r>
  <r>
    <x v="68"/>
    <x v="11"/>
    <n v="3316"/>
    <x v="0"/>
    <x v="125"/>
    <x v="5"/>
    <x v="11"/>
    <x v="8"/>
    <n v="0"/>
  </r>
  <r>
    <x v="68"/>
    <x v="11"/>
    <n v="3316"/>
    <x v="0"/>
    <x v="125"/>
    <x v="5"/>
    <x v="11"/>
    <x v="11"/>
    <n v="0"/>
  </r>
  <r>
    <x v="68"/>
    <x v="11"/>
    <n v="3316"/>
    <x v="0"/>
    <x v="125"/>
    <x v="5"/>
    <x v="11"/>
    <x v="7"/>
    <n v="0"/>
  </r>
  <r>
    <x v="68"/>
    <x v="11"/>
    <n v="3316"/>
    <x v="0"/>
    <x v="125"/>
    <x v="5"/>
    <x v="11"/>
    <x v="10"/>
    <n v="0"/>
  </r>
  <r>
    <x v="68"/>
    <x v="11"/>
    <n v="3316"/>
    <x v="0"/>
    <x v="125"/>
    <x v="5"/>
    <x v="11"/>
    <x v="5"/>
    <n v="6074"/>
  </r>
  <r>
    <x v="68"/>
    <x v="11"/>
    <n v="3316"/>
    <x v="0"/>
    <x v="125"/>
    <x v="5"/>
    <x v="11"/>
    <x v="3"/>
    <n v="0"/>
  </r>
  <r>
    <x v="68"/>
    <x v="11"/>
    <n v="3316"/>
    <x v="0"/>
    <x v="125"/>
    <x v="5"/>
    <x v="11"/>
    <x v="1"/>
    <n v="95"/>
  </r>
  <r>
    <x v="68"/>
    <x v="11"/>
    <n v="3316"/>
    <x v="0"/>
    <x v="125"/>
    <x v="5"/>
    <x v="11"/>
    <x v="2"/>
    <n v="157"/>
  </r>
  <r>
    <x v="69"/>
    <x v="6"/>
    <n v="3425"/>
    <x v="0"/>
    <x v="125"/>
    <x v="5"/>
    <x v="11"/>
    <x v="8"/>
    <n v="0"/>
  </r>
  <r>
    <x v="69"/>
    <x v="6"/>
    <n v="3425"/>
    <x v="0"/>
    <x v="125"/>
    <x v="5"/>
    <x v="11"/>
    <x v="9"/>
    <n v="0"/>
  </r>
  <r>
    <x v="69"/>
    <x v="6"/>
    <n v="3425"/>
    <x v="0"/>
    <x v="125"/>
    <x v="5"/>
    <x v="11"/>
    <x v="3"/>
    <n v="0"/>
  </r>
  <r>
    <x v="69"/>
    <x v="6"/>
    <n v="3425"/>
    <x v="0"/>
    <x v="125"/>
    <x v="5"/>
    <x v="11"/>
    <x v="5"/>
    <n v="452"/>
  </r>
  <r>
    <x v="69"/>
    <x v="6"/>
    <n v="3425"/>
    <x v="0"/>
    <x v="125"/>
    <x v="5"/>
    <x v="11"/>
    <x v="11"/>
    <n v="0"/>
  </r>
  <r>
    <x v="69"/>
    <x v="6"/>
    <n v="3425"/>
    <x v="0"/>
    <x v="125"/>
    <x v="5"/>
    <x v="11"/>
    <x v="10"/>
    <n v="0"/>
  </r>
  <r>
    <x v="69"/>
    <x v="6"/>
    <n v="3425"/>
    <x v="0"/>
    <x v="125"/>
    <x v="5"/>
    <x v="11"/>
    <x v="4"/>
    <n v="853"/>
  </r>
  <r>
    <x v="69"/>
    <x v="6"/>
    <n v="3425"/>
    <x v="0"/>
    <x v="125"/>
    <x v="5"/>
    <x v="11"/>
    <x v="1"/>
    <n v="16"/>
  </r>
  <r>
    <x v="69"/>
    <x v="6"/>
    <n v="3425"/>
    <x v="0"/>
    <x v="125"/>
    <x v="5"/>
    <x v="11"/>
    <x v="6"/>
    <n v="0"/>
  </r>
  <r>
    <x v="69"/>
    <x v="6"/>
    <n v="3425"/>
    <x v="0"/>
    <x v="125"/>
    <x v="5"/>
    <x v="11"/>
    <x v="0"/>
    <n v="27"/>
  </r>
  <r>
    <x v="69"/>
    <x v="6"/>
    <n v="3425"/>
    <x v="0"/>
    <x v="125"/>
    <x v="5"/>
    <x v="11"/>
    <x v="7"/>
    <n v="0"/>
  </r>
  <r>
    <x v="69"/>
    <x v="6"/>
    <n v="3425"/>
    <x v="0"/>
    <x v="125"/>
    <x v="5"/>
    <x v="11"/>
    <x v="2"/>
    <n v="42"/>
  </r>
  <r>
    <x v="70"/>
    <x v="8"/>
    <n v="3017"/>
    <x v="0"/>
    <x v="125"/>
    <x v="5"/>
    <x v="11"/>
    <x v="5"/>
    <n v="87356"/>
  </r>
  <r>
    <x v="70"/>
    <x v="8"/>
    <n v="3017"/>
    <x v="0"/>
    <x v="125"/>
    <x v="5"/>
    <x v="11"/>
    <x v="0"/>
    <n v="0"/>
  </r>
  <r>
    <x v="70"/>
    <x v="8"/>
    <n v="3017"/>
    <x v="0"/>
    <x v="125"/>
    <x v="5"/>
    <x v="11"/>
    <x v="2"/>
    <n v="1441"/>
  </r>
  <r>
    <x v="70"/>
    <x v="8"/>
    <n v="3017"/>
    <x v="0"/>
    <x v="125"/>
    <x v="5"/>
    <x v="11"/>
    <x v="4"/>
    <n v="111653"/>
  </r>
  <r>
    <x v="70"/>
    <x v="8"/>
    <n v="3017"/>
    <x v="0"/>
    <x v="125"/>
    <x v="5"/>
    <x v="11"/>
    <x v="9"/>
    <n v="0"/>
  </r>
  <r>
    <x v="70"/>
    <x v="8"/>
    <n v="3017"/>
    <x v="0"/>
    <x v="125"/>
    <x v="5"/>
    <x v="11"/>
    <x v="11"/>
    <n v="25"/>
  </r>
  <r>
    <x v="70"/>
    <x v="8"/>
    <n v="3017"/>
    <x v="0"/>
    <x v="125"/>
    <x v="5"/>
    <x v="11"/>
    <x v="8"/>
    <n v="0"/>
  </r>
  <r>
    <x v="70"/>
    <x v="8"/>
    <n v="3017"/>
    <x v="0"/>
    <x v="125"/>
    <x v="5"/>
    <x v="11"/>
    <x v="3"/>
    <n v="455"/>
  </r>
  <r>
    <x v="70"/>
    <x v="8"/>
    <n v="3017"/>
    <x v="0"/>
    <x v="125"/>
    <x v="5"/>
    <x v="11"/>
    <x v="10"/>
    <n v="0"/>
  </r>
  <r>
    <x v="70"/>
    <x v="8"/>
    <n v="3017"/>
    <x v="0"/>
    <x v="125"/>
    <x v="5"/>
    <x v="11"/>
    <x v="7"/>
    <n v="0"/>
  </r>
  <r>
    <x v="70"/>
    <x v="8"/>
    <n v="3017"/>
    <x v="0"/>
    <x v="125"/>
    <x v="5"/>
    <x v="11"/>
    <x v="6"/>
    <n v="896"/>
  </r>
  <r>
    <x v="70"/>
    <x v="8"/>
    <n v="3017"/>
    <x v="0"/>
    <x v="125"/>
    <x v="5"/>
    <x v="11"/>
    <x v="1"/>
    <n v="0"/>
  </r>
  <r>
    <x v="72"/>
    <x v="8"/>
    <n v="3007"/>
    <x v="0"/>
    <x v="125"/>
    <x v="5"/>
    <x v="11"/>
    <x v="11"/>
    <n v="1"/>
  </r>
  <r>
    <x v="72"/>
    <x v="8"/>
    <n v="3007"/>
    <x v="0"/>
    <x v="125"/>
    <x v="5"/>
    <x v="11"/>
    <x v="3"/>
    <n v="1"/>
  </r>
  <r>
    <x v="72"/>
    <x v="8"/>
    <n v="3007"/>
    <x v="0"/>
    <x v="125"/>
    <x v="5"/>
    <x v="11"/>
    <x v="4"/>
    <n v="6308"/>
  </r>
  <r>
    <x v="72"/>
    <x v="8"/>
    <n v="3007"/>
    <x v="0"/>
    <x v="125"/>
    <x v="5"/>
    <x v="11"/>
    <x v="1"/>
    <n v="0"/>
  </r>
  <r>
    <x v="72"/>
    <x v="8"/>
    <n v="3007"/>
    <x v="0"/>
    <x v="125"/>
    <x v="5"/>
    <x v="11"/>
    <x v="7"/>
    <n v="0"/>
  </r>
  <r>
    <x v="72"/>
    <x v="8"/>
    <n v="3007"/>
    <x v="0"/>
    <x v="125"/>
    <x v="5"/>
    <x v="11"/>
    <x v="8"/>
    <n v="0"/>
  </r>
  <r>
    <x v="72"/>
    <x v="8"/>
    <n v="3007"/>
    <x v="0"/>
    <x v="125"/>
    <x v="5"/>
    <x v="11"/>
    <x v="6"/>
    <n v="0"/>
  </r>
  <r>
    <x v="72"/>
    <x v="8"/>
    <n v="3007"/>
    <x v="0"/>
    <x v="125"/>
    <x v="5"/>
    <x v="11"/>
    <x v="9"/>
    <n v="0"/>
  </r>
  <r>
    <x v="72"/>
    <x v="8"/>
    <n v="3007"/>
    <x v="0"/>
    <x v="125"/>
    <x v="5"/>
    <x v="11"/>
    <x v="5"/>
    <n v="2843"/>
  </r>
  <r>
    <x v="72"/>
    <x v="8"/>
    <n v="3007"/>
    <x v="0"/>
    <x v="125"/>
    <x v="5"/>
    <x v="11"/>
    <x v="10"/>
    <n v="0"/>
  </r>
  <r>
    <x v="72"/>
    <x v="8"/>
    <n v="3007"/>
    <x v="0"/>
    <x v="125"/>
    <x v="5"/>
    <x v="11"/>
    <x v="0"/>
    <n v="0"/>
  </r>
  <r>
    <x v="72"/>
    <x v="8"/>
    <n v="3007"/>
    <x v="0"/>
    <x v="125"/>
    <x v="5"/>
    <x v="11"/>
    <x v="2"/>
    <n v="73"/>
  </r>
  <r>
    <x v="74"/>
    <x v="2"/>
    <n v="3802"/>
    <x v="0"/>
    <x v="125"/>
    <x v="5"/>
    <x v="11"/>
    <x v="11"/>
    <n v="153"/>
  </r>
  <r>
    <x v="74"/>
    <x v="2"/>
    <n v="3802"/>
    <x v="0"/>
    <x v="125"/>
    <x v="5"/>
    <x v="11"/>
    <x v="10"/>
    <n v="679"/>
  </r>
  <r>
    <x v="74"/>
    <x v="2"/>
    <n v="3802"/>
    <x v="0"/>
    <x v="125"/>
    <x v="5"/>
    <x v="11"/>
    <x v="9"/>
    <n v="265"/>
  </r>
  <r>
    <x v="74"/>
    <x v="2"/>
    <n v="3802"/>
    <x v="0"/>
    <x v="125"/>
    <x v="5"/>
    <x v="11"/>
    <x v="1"/>
    <n v="42632"/>
  </r>
  <r>
    <x v="74"/>
    <x v="2"/>
    <n v="3802"/>
    <x v="0"/>
    <x v="125"/>
    <x v="5"/>
    <x v="11"/>
    <x v="5"/>
    <n v="161252"/>
  </r>
  <r>
    <x v="74"/>
    <x v="2"/>
    <n v="3802"/>
    <x v="0"/>
    <x v="125"/>
    <x v="5"/>
    <x v="11"/>
    <x v="4"/>
    <n v="314235"/>
  </r>
  <r>
    <x v="74"/>
    <x v="2"/>
    <n v="3802"/>
    <x v="0"/>
    <x v="125"/>
    <x v="5"/>
    <x v="11"/>
    <x v="3"/>
    <n v="3841"/>
  </r>
  <r>
    <x v="74"/>
    <x v="2"/>
    <n v="3802"/>
    <x v="0"/>
    <x v="125"/>
    <x v="5"/>
    <x v="11"/>
    <x v="8"/>
    <n v="18069"/>
  </r>
  <r>
    <x v="74"/>
    <x v="2"/>
    <n v="3802"/>
    <x v="0"/>
    <x v="125"/>
    <x v="5"/>
    <x v="11"/>
    <x v="6"/>
    <n v="0"/>
  </r>
  <r>
    <x v="74"/>
    <x v="2"/>
    <n v="3802"/>
    <x v="0"/>
    <x v="125"/>
    <x v="5"/>
    <x v="11"/>
    <x v="7"/>
    <n v="11938"/>
  </r>
  <r>
    <x v="74"/>
    <x v="2"/>
    <n v="3802"/>
    <x v="0"/>
    <x v="125"/>
    <x v="5"/>
    <x v="11"/>
    <x v="2"/>
    <n v="50146"/>
  </r>
  <r>
    <x v="74"/>
    <x v="2"/>
    <n v="3802"/>
    <x v="0"/>
    <x v="125"/>
    <x v="5"/>
    <x v="11"/>
    <x v="0"/>
    <n v="6488"/>
  </r>
  <r>
    <x v="71"/>
    <x v="3"/>
    <n v="3403"/>
    <x v="0"/>
    <x v="125"/>
    <x v="5"/>
    <x v="11"/>
    <x v="1"/>
    <n v="6226"/>
  </r>
  <r>
    <x v="71"/>
    <x v="3"/>
    <n v="3403"/>
    <x v="0"/>
    <x v="125"/>
    <x v="5"/>
    <x v="11"/>
    <x v="3"/>
    <n v="251"/>
  </r>
  <r>
    <x v="71"/>
    <x v="3"/>
    <n v="3403"/>
    <x v="0"/>
    <x v="125"/>
    <x v="5"/>
    <x v="11"/>
    <x v="10"/>
    <n v="495"/>
  </r>
  <r>
    <x v="71"/>
    <x v="3"/>
    <n v="3403"/>
    <x v="0"/>
    <x v="125"/>
    <x v="5"/>
    <x v="11"/>
    <x v="4"/>
    <n v="14267"/>
  </r>
  <r>
    <x v="71"/>
    <x v="3"/>
    <n v="3403"/>
    <x v="0"/>
    <x v="125"/>
    <x v="5"/>
    <x v="11"/>
    <x v="9"/>
    <n v="165"/>
  </r>
  <r>
    <x v="71"/>
    <x v="3"/>
    <n v="3403"/>
    <x v="0"/>
    <x v="125"/>
    <x v="5"/>
    <x v="11"/>
    <x v="0"/>
    <n v="1234"/>
  </r>
  <r>
    <x v="71"/>
    <x v="3"/>
    <n v="3403"/>
    <x v="0"/>
    <x v="125"/>
    <x v="5"/>
    <x v="11"/>
    <x v="6"/>
    <n v="211"/>
  </r>
  <r>
    <x v="71"/>
    <x v="3"/>
    <n v="3403"/>
    <x v="0"/>
    <x v="125"/>
    <x v="5"/>
    <x v="11"/>
    <x v="11"/>
    <n v="7"/>
  </r>
  <r>
    <x v="71"/>
    <x v="3"/>
    <n v="3403"/>
    <x v="0"/>
    <x v="125"/>
    <x v="5"/>
    <x v="11"/>
    <x v="2"/>
    <n v="7405"/>
  </r>
  <r>
    <x v="71"/>
    <x v="3"/>
    <n v="3403"/>
    <x v="0"/>
    <x v="125"/>
    <x v="5"/>
    <x v="11"/>
    <x v="7"/>
    <n v="7003"/>
  </r>
  <r>
    <x v="71"/>
    <x v="3"/>
    <n v="3403"/>
    <x v="0"/>
    <x v="125"/>
    <x v="5"/>
    <x v="11"/>
    <x v="5"/>
    <n v="7140"/>
  </r>
  <r>
    <x v="71"/>
    <x v="3"/>
    <n v="3403"/>
    <x v="0"/>
    <x v="125"/>
    <x v="5"/>
    <x v="11"/>
    <x v="8"/>
    <n v="11606"/>
  </r>
  <r>
    <x v="73"/>
    <x v="13"/>
    <n v="3308"/>
    <x v="0"/>
    <x v="125"/>
    <x v="5"/>
    <x v="11"/>
    <x v="3"/>
    <n v="61"/>
  </r>
  <r>
    <x v="73"/>
    <x v="13"/>
    <n v="3308"/>
    <x v="0"/>
    <x v="125"/>
    <x v="5"/>
    <x v="11"/>
    <x v="11"/>
    <n v="2"/>
  </r>
  <r>
    <x v="73"/>
    <x v="13"/>
    <n v="3308"/>
    <x v="0"/>
    <x v="125"/>
    <x v="5"/>
    <x v="11"/>
    <x v="4"/>
    <n v="23467"/>
  </r>
  <r>
    <x v="73"/>
    <x v="13"/>
    <n v="3308"/>
    <x v="0"/>
    <x v="125"/>
    <x v="5"/>
    <x v="11"/>
    <x v="5"/>
    <n v="14744"/>
  </r>
  <r>
    <x v="73"/>
    <x v="13"/>
    <n v="3308"/>
    <x v="0"/>
    <x v="125"/>
    <x v="5"/>
    <x v="11"/>
    <x v="7"/>
    <n v="0"/>
  </r>
  <r>
    <x v="73"/>
    <x v="13"/>
    <n v="3308"/>
    <x v="0"/>
    <x v="125"/>
    <x v="5"/>
    <x v="11"/>
    <x v="1"/>
    <n v="380"/>
  </r>
  <r>
    <x v="73"/>
    <x v="13"/>
    <n v="3308"/>
    <x v="0"/>
    <x v="125"/>
    <x v="5"/>
    <x v="11"/>
    <x v="9"/>
    <n v="0"/>
  </r>
  <r>
    <x v="73"/>
    <x v="13"/>
    <n v="3308"/>
    <x v="0"/>
    <x v="125"/>
    <x v="5"/>
    <x v="11"/>
    <x v="10"/>
    <n v="0"/>
  </r>
  <r>
    <x v="73"/>
    <x v="13"/>
    <n v="3308"/>
    <x v="0"/>
    <x v="125"/>
    <x v="5"/>
    <x v="11"/>
    <x v="8"/>
    <n v="0"/>
  </r>
  <r>
    <x v="73"/>
    <x v="13"/>
    <n v="3308"/>
    <x v="0"/>
    <x v="125"/>
    <x v="5"/>
    <x v="11"/>
    <x v="2"/>
    <n v="605"/>
  </r>
  <r>
    <x v="73"/>
    <x v="13"/>
    <n v="3308"/>
    <x v="0"/>
    <x v="125"/>
    <x v="5"/>
    <x v="11"/>
    <x v="0"/>
    <n v="265"/>
  </r>
  <r>
    <x v="73"/>
    <x v="13"/>
    <n v="3308"/>
    <x v="0"/>
    <x v="125"/>
    <x v="5"/>
    <x v="11"/>
    <x v="6"/>
    <n v="15"/>
  </r>
  <r>
    <x v="75"/>
    <x v="9"/>
    <n v="2403"/>
    <x v="1"/>
    <x v="125"/>
    <x v="5"/>
    <x v="11"/>
    <x v="5"/>
    <n v="50091"/>
  </r>
  <r>
    <x v="75"/>
    <x v="9"/>
    <n v="2403"/>
    <x v="1"/>
    <x v="125"/>
    <x v="5"/>
    <x v="11"/>
    <x v="11"/>
    <n v="45"/>
  </r>
  <r>
    <x v="75"/>
    <x v="9"/>
    <n v="2403"/>
    <x v="1"/>
    <x v="125"/>
    <x v="5"/>
    <x v="11"/>
    <x v="6"/>
    <n v="9191"/>
  </r>
  <r>
    <x v="75"/>
    <x v="9"/>
    <n v="2403"/>
    <x v="1"/>
    <x v="125"/>
    <x v="5"/>
    <x v="11"/>
    <x v="7"/>
    <n v="0"/>
  </r>
  <r>
    <x v="75"/>
    <x v="9"/>
    <n v="2403"/>
    <x v="1"/>
    <x v="125"/>
    <x v="5"/>
    <x v="11"/>
    <x v="2"/>
    <n v="892"/>
  </r>
  <r>
    <x v="75"/>
    <x v="9"/>
    <n v="2403"/>
    <x v="1"/>
    <x v="125"/>
    <x v="5"/>
    <x v="11"/>
    <x v="3"/>
    <n v="827"/>
  </r>
  <r>
    <x v="75"/>
    <x v="9"/>
    <n v="2403"/>
    <x v="1"/>
    <x v="125"/>
    <x v="5"/>
    <x v="11"/>
    <x v="1"/>
    <n v="641"/>
  </r>
  <r>
    <x v="75"/>
    <x v="9"/>
    <n v="2403"/>
    <x v="1"/>
    <x v="125"/>
    <x v="5"/>
    <x v="11"/>
    <x v="9"/>
    <n v="0"/>
  </r>
  <r>
    <x v="75"/>
    <x v="9"/>
    <n v="2403"/>
    <x v="1"/>
    <x v="125"/>
    <x v="5"/>
    <x v="11"/>
    <x v="10"/>
    <n v="0"/>
  </r>
  <r>
    <x v="75"/>
    <x v="9"/>
    <n v="2403"/>
    <x v="1"/>
    <x v="125"/>
    <x v="5"/>
    <x v="11"/>
    <x v="8"/>
    <n v="0"/>
  </r>
  <r>
    <x v="75"/>
    <x v="9"/>
    <n v="2403"/>
    <x v="1"/>
    <x v="125"/>
    <x v="5"/>
    <x v="11"/>
    <x v="4"/>
    <n v="104084"/>
  </r>
  <r>
    <x v="75"/>
    <x v="9"/>
    <n v="2403"/>
    <x v="1"/>
    <x v="125"/>
    <x v="5"/>
    <x v="11"/>
    <x v="0"/>
    <n v="251"/>
  </r>
  <r>
    <x v="76"/>
    <x v="9"/>
    <n v="2309"/>
    <x v="1"/>
    <x v="125"/>
    <x v="5"/>
    <x v="11"/>
    <x v="3"/>
    <n v="0"/>
  </r>
  <r>
    <x v="76"/>
    <x v="9"/>
    <n v="2309"/>
    <x v="1"/>
    <x v="125"/>
    <x v="5"/>
    <x v="11"/>
    <x v="0"/>
    <n v="779"/>
  </r>
  <r>
    <x v="76"/>
    <x v="9"/>
    <n v="2309"/>
    <x v="1"/>
    <x v="125"/>
    <x v="5"/>
    <x v="11"/>
    <x v="5"/>
    <n v="80616"/>
  </r>
  <r>
    <x v="76"/>
    <x v="9"/>
    <n v="2309"/>
    <x v="1"/>
    <x v="125"/>
    <x v="5"/>
    <x v="11"/>
    <x v="8"/>
    <n v="0"/>
  </r>
  <r>
    <x v="76"/>
    <x v="9"/>
    <n v="2309"/>
    <x v="1"/>
    <x v="125"/>
    <x v="5"/>
    <x v="11"/>
    <x v="4"/>
    <n v="187374"/>
  </r>
  <r>
    <x v="76"/>
    <x v="9"/>
    <n v="2309"/>
    <x v="1"/>
    <x v="125"/>
    <x v="5"/>
    <x v="11"/>
    <x v="6"/>
    <n v="78152"/>
  </r>
  <r>
    <x v="76"/>
    <x v="9"/>
    <n v="2309"/>
    <x v="1"/>
    <x v="125"/>
    <x v="5"/>
    <x v="11"/>
    <x v="7"/>
    <n v="0"/>
  </r>
  <r>
    <x v="76"/>
    <x v="9"/>
    <n v="2309"/>
    <x v="1"/>
    <x v="125"/>
    <x v="5"/>
    <x v="11"/>
    <x v="2"/>
    <n v="2888"/>
  </r>
  <r>
    <x v="76"/>
    <x v="9"/>
    <n v="2309"/>
    <x v="1"/>
    <x v="125"/>
    <x v="5"/>
    <x v="11"/>
    <x v="1"/>
    <n v="2138"/>
  </r>
  <r>
    <x v="76"/>
    <x v="9"/>
    <n v="2309"/>
    <x v="1"/>
    <x v="125"/>
    <x v="5"/>
    <x v="11"/>
    <x v="11"/>
    <n v="0"/>
  </r>
  <r>
    <x v="76"/>
    <x v="9"/>
    <n v="2309"/>
    <x v="1"/>
    <x v="125"/>
    <x v="5"/>
    <x v="11"/>
    <x v="9"/>
    <n v="0"/>
  </r>
  <r>
    <x v="76"/>
    <x v="9"/>
    <n v="2309"/>
    <x v="1"/>
    <x v="125"/>
    <x v="5"/>
    <x v="11"/>
    <x v="10"/>
    <n v="0"/>
  </r>
  <r>
    <x v="77"/>
    <x v="11"/>
    <n v="3301"/>
    <x v="0"/>
    <x v="125"/>
    <x v="5"/>
    <x v="11"/>
    <x v="11"/>
    <n v="2"/>
  </r>
  <r>
    <x v="77"/>
    <x v="11"/>
    <n v="3301"/>
    <x v="0"/>
    <x v="125"/>
    <x v="5"/>
    <x v="11"/>
    <x v="6"/>
    <n v="0"/>
  </r>
  <r>
    <x v="77"/>
    <x v="11"/>
    <n v="3301"/>
    <x v="0"/>
    <x v="125"/>
    <x v="5"/>
    <x v="11"/>
    <x v="7"/>
    <n v="0"/>
  </r>
  <r>
    <x v="77"/>
    <x v="11"/>
    <n v="3301"/>
    <x v="0"/>
    <x v="125"/>
    <x v="5"/>
    <x v="11"/>
    <x v="5"/>
    <n v="1888"/>
  </r>
  <r>
    <x v="77"/>
    <x v="11"/>
    <n v="3301"/>
    <x v="0"/>
    <x v="125"/>
    <x v="5"/>
    <x v="11"/>
    <x v="3"/>
    <n v="51"/>
  </r>
  <r>
    <x v="77"/>
    <x v="11"/>
    <n v="3301"/>
    <x v="0"/>
    <x v="125"/>
    <x v="5"/>
    <x v="11"/>
    <x v="10"/>
    <n v="0"/>
  </r>
  <r>
    <x v="77"/>
    <x v="11"/>
    <n v="3301"/>
    <x v="0"/>
    <x v="125"/>
    <x v="5"/>
    <x v="11"/>
    <x v="4"/>
    <n v="3908"/>
  </r>
  <r>
    <x v="77"/>
    <x v="11"/>
    <n v="3301"/>
    <x v="0"/>
    <x v="125"/>
    <x v="5"/>
    <x v="11"/>
    <x v="9"/>
    <n v="0"/>
  </r>
  <r>
    <x v="77"/>
    <x v="11"/>
    <n v="3301"/>
    <x v="0"/>
    <x v="125"/>
    <x v="5"/>
    <x v="11"/>
    <x v="0"/>
    <n v="316"/>
  </r>
  <r>
    <x v="77"/>
    <x v="11"/>
    <n v="3301"/>
    <x v="0"/>
    <x v="125"/>
    <x v="5"/>
    <x v="11"/>
    <x v="1"/>
    <n v="789"/>
  </r>
  <r>
    <x v="77"/>
    <x v="11"/>
    <n v="3301"/>
    <x v="0"/>
    <x v="125"/>
    <x v="5"/>
    <x v="11"/>
    <x v="8"/>
    <n v="0"/>
  </r>
  <r>
    <x v="77"/>
    <x v="11"/>
    <n v="3301"/>
    <x v="0"/>
    <x v="125"/>
    <x v="5"/>
    <x v="11"/>
    <x v="2"/>
    <n v="1172"/>
  </r>
  <r>
    <x v="78"/>
    <x v="7"/>
    <n v="203"/>
    <x v="0"/>
    <x v="125"/>
    <x v="5"/>
    <x v="11"/>
    <x v="9"/>
    <n v="18"/>
  </r>
  <r>
    <x v="78"/>
    <x v="7"/>
    <n v="203"/>
    <x v="0"/>
    <x v="125"/>
    <x v="5"/>
    <x v="11"/>
    <x v="5"/>
    <n v="10264"/>
  </r>
  <r>
    <x v="78"/>
    <x v="7"/>
    <n v="203"/>
    <x v="0"/>
    <x v="125"/>
    <x v="5"/>
    <x v="11"/>
    <x v="3"/>
    <n v="0"/>
  </r>
  <r>
    <x v="78"/>
    <x v="7"/>
    <n v="203"/>
    <x v="0"/>
    <x v="125"/>
    <x v="5"/>
    <x v="11"/>
    <x v="6"/>
    <n v="0"/>
  </r>
  <r>
    <x v="78"/>
    <x v="7"/>
    <n v="203"/>
    <x v="0"/>
    <x v="125"/>
    <x v="5"/>
    <x v="11"/>
    <x v="0"/>
    <n v="116"/>
  </r>
  <r>
    <x v="78"/>
    <x v="7"/>
    <n v="203"/>
    <x v="0"/>
    <x v="125"/>
    <x v="5"/>
    <x v="11"/>
    <x v="11"/>
    <n v="0"/>
  </r>
  <r>
    <x v="78"/>
    <x v="7"/>
    <n v="203"/>
    <x v="0"/>
    <x v="125"/>
    <x v="5"/>
    <x v="11"/>
    <x v="10"/>
    <n v="42"/>
  </r>
  <r>
    <x v="78"/>
    <x v="7"/>
    <n v="203"/>
    <x v="0"/>
    <x v="125"/>
    <x v="5"/>
    <x v="11"/>
    <x v="7"/>
    <n v="41"/>
  </r>
  <r>
    <x v="78"/>
    <x v="7"/>
    <n v="203"/>
    <x v="0"/>
    <x v="125"/>
    <x v="5"/>
    <x v="11"/>
    <x v="8"/>
    <n v="123"/>
  </r>
  <r>
    <x v="78"/>
    <x v="7"/>
    <n v="203"/>
    <x v="0"/>
    <x v="125"/>
    <x v="5"/>
    <x v="11"/>
    <x v="4"/>
    <n v="15626"/>
  </r>
  <r>
    <x v="78"/>
    <x v="7"/>
    <n v="203"/>
    <x v="0"/>
    <x v="125"/>
    <x v="5"/>
    <x v="11"/>
    <x v="1"/>
    <n v="151"/>
  </r>
  <r>
    <x v="78"/>
    <x v="7"/>
    <n v="203"/>
    <x v="0"/>
    <x v="125"/>
    <x v="5"/>
    <x v="11"/>
    <x v="2"/>
    <n v="418"/>
  </r>
  <r>
    <x v="79"/>
    <x v="9"/>
    <n v="2307"/>
    <x v="1"/>
    <x v="125"/>
    <x v="5"/>
    <x v="11"/>
    <x v="0"/>
    <n v="247"/>
  </r>
  <r>
    <x v="79"/>
    <x v="9"/>
    <n v="2307"/>
    <x v="1"/>
    <x v="125"/>
    <x v="5"/>
    <x v="11"/>
    <x v="4"/>
    <n v="60704"/>
  </r>
  <r>
    <x v="79"/>
    <x v="9"/>
    <n v="2307"/>
    <x v="1"/>
    <x v="125"/>
    <x v="5"/>
    <x v="11"/>
    <x v="2"/>
    <n v="1937"/>
  </r>
  <r>
    <x v="79"/>
    <x v="9"/>
    <n v="2307"/>
    <x v="1"/>
    <x v="125"/>
    <x v="5"/>
    <x v="11"/>
    <x v="3"/>
    <n v="0"/>
  </r>
  <r>
    <x v="79"/>
    <x v="9"/>
    <n v="2307"/>
    <x v="1"/>
    <x v="125"/>
    <x v="5"/>
    <x v="11"/>
    <x v="6"/>
    <n v="4290"/>
  </r>
  <r>
    <x v="79"/>
    <x v="9"/>
    <n v="2307"/>
    <x v="1"/>
    <x v="125"/>
    <x v="5"/>
    <x v="11"/>
    <x v="10"/>
    <n v="0"/>
  </r>
  <r>
    <x v="79"/>
    <x v="9"/>
    <n v="2307"/>
    <x v="1"/>
    <x v="125"/>
    <x v="5"/>
    <x v="11"/>
    <x v="9"/>
    <n v="0"/>
  </r>
  <r>
    <x v="79"/>
    <x v="9"/>
    <n v="2307"/>
    <x v="1"/>
    <x v="125"/>
    <x v="5"/>
    <x v="11"/>
    <x v="11"/>
    <n v="0"/>
  </r>
  <r>
    <x v="79"/>
    <x v="9"/>
    <n v="2307"/>
    <x v="1"/>
    <x v="125"/>
    <x v="5"/>
    <x v="11"/>
    <x v="1"/>
    <n v="2162"/>
  </r>
  <r>
    <x v="79"/>
    <x v="9"/>
    <n v="2307"/>
    <x v="1"/>
    <x v="125"/>
    <x v="5"/>
    <x v="11"/>
    <x v="7"/>
    <n v="0"/>
  </r>
  <r>
    <x v="79"/>
    <x v="9"/>
    <n v="2307"/>
    <x v="1"/>
    <x v="125"/>
    <x v="5"/>
    <x v="11"/>
    <x v="5"/>
    <n v="31115"/>
  </r>
  <r>
    <x v="79"/>
    <x v="9"/>
    <n v="2307"/>
    <x v="1"/>
    <x v="125"/>
    <x v="5"/>
    <x v="11"/>
    <x v="8"/>
    <n v="0"/>
  </r>
  <r>
    <x v="80"/>
    <x v="9"/>
    <n v="2310"/>
    <x v="1"/>
    <x v="125"/>
    <x v="5"/>
    <x v="11"/>
    <x v="9"/>
    <n v="0"/>
  </r>
  <r>
    <x v="80"/>
    <x v="9"/>
    <n v="2310"/>
    <x v="1"/>
    <x v="125"/>
    <x v="5"/>
    <x v="11"/>
    <x v="6"/>
    <n v="24376"/>
  </r>
  <r>
    <x v="80"/>
    <x v="9"/>
    <n v="2310"/>
    <x v="1"/>
    <x v="125"/>
    <x v="5"/>
    <x v="11"/>
    <x v="2"/>
    <n v="610"/>
  </r>
  <r>
    <x v="80"/>
    <x v="9"/>
    <n v="2310"/>
    <x v="1"/>
    <x v="125"/>
    <x v="5"/>
    <x v="11"/>
    <x v="11"/>
    <n v="42"/>
  </r>
  <r>
    <x v="80"/>
    <x v="9"/>
    <n v="2310"/>
    <x v="1"/>
    <x v="125"/>
    <x v="5"/>
    <x v="11"/>
    <x v="7"/>
    <n v="0"/>
  </r>
  <r>
    <x v="80"/>
    <x v="9"/>
    <n v="2310"/>
    <x v="1"/>
    <x v="125"/>
    <x v="5"/>
    <x v="11"/>
    <x v="10"/>
    <n v="0"/>
  </r>
  <r>
    <x v="80"/>
    <x v="9"/>
    <n v="2310"/>
    <x v="1"/>
    <x v="125"/>
    <x v="5"/>
    <x v="11"/>
    <x v="0"/>
    <n v="211"/>
  </r>
  <r>
    <x v="80"/>
    <x v="9"/>
    <n v="2310"/>
    <x v="1"/>
    <x v="125"/>
    <x v="5"/>
    <x v="11"/>
    <x v="8"/>
    <n v="0"/>
  </r>
  <r>
    <x v="80"/>
    <x v="9"/>
    <n v="2310"/>
    <x v="1"/>
    <x v="125"/>
    <x v="5"/>
    <x v="11"/>
    <x v="1"/>
    <n v="395"/>
  </r>
  <r>
    <x v="80"/>
    <x v="9"/>
    <n v="2310"/>
    <x v="1"/>
    <x v="125"/>
    <x v="5"/>
    <x v="11"/>
    <x v="3"/>
    <n v="1177"/>
  </r>
  <r>
    <x v="80"/>
    <x v="9"/>
    <n v="2310"/>
    <x v="1"/>
    <x v="125"/>
    <x v="5"/>
    <x v="11"/>
    <x v="4"/>
    <n v="118480"/>
  </r>
  <r>
    <x v="80"/>
    <x v="9"/>
    <n v="2310"/>
    <x v="1"/>
    <x v="125"/>
    <x v="5"/>
    <x v="11"/>
    <x v="5"/>
    <n v="58675"/>
  </r>
  <r>
    <x v="81"/>
    <x v="11"/>
    <n v="3318"/>
    <x v="0"/>
    <x v="125"/>
    <x v="5"/>
    <x v="11"/>
    <x v="9"/>
    <n v="0"/>
  </r>
  <r>
    <x v="81"/>
    <x v="11"/>
    <n v="3318"/>
    <x v="0"/>
    <x v="125"/>
    <x v="5"/>
    <x v="11"/>
    <x v="11"/>
    <n v="2"/>
  </r>
  <r>
    <x v="81"/>
    <x v="11"/>
    <n v="3318"/>
    <x v="0"/>
    <x v="125"/>
    <x v="5"/>
    <x v="11"/>
    <x v="4"/>
    <n v="22276"/>
  </r>
  <r>
    <x v="81"/>
    <x v="11"/>
    <n v="3318"/>
    <x v="0"/>
    <x v="125"/>
    <x v="5"/>
    <x v="11"/>
    <x v="7"/>
    <n v="0"/>
  </r>
  <r>
    <x v="81"/>
    <x v="11"/>
    <n v="3318"/>
    <x v="0"/>
    <x v="125"/>
    <x v="5"/>
    <x v="11"/>
    <x v="10"/>
    <n v="0"/>
  </r>
  <r>
    <x v="81"/>
    <x v="11"/>
    <n v="3318"/>
    <x v="0"/>
    <x v="125"/>
    <x v="5"/>
    <x v="11"/>
    <x v="1"/>
    <n v="837"/>
  </r>
  <r>
    <x v="81"/>
    <x v="11"/>
    <n v="3318"/>
    <x v="0"/>
    <x v="125"/>
    <x v="5"/>
    <x v="11"/>
    <x v="8"/>
    <n v="0"/>
  </r>
  <r>
    <x v="81"/>
    <x v="11"/>
    <n v="3318"/>
    <x v="0"/>
    <x v="125"/>
    <x v="5"/>
    <x v="11"/>
    <x v="2"/>
    <n v="1016"/>
  </r>
  <r>
    <x v="81"/>
    <x v="11"/>
    <n v="3318"/>
    <x v="0"/>
    <x v="125"/>
    <x v="5"/>
    <x v="11"/>
    <x v="5"/>
    <n v="12991"/>
  </r>
  <r>
    <x v="81"/>
    <x v="11"/>
    <n v="3318"/>
    <x v="0"/>
    <x v="125"/>
    <x v="5"/>
    <x v="11"/>
    <x v="0"/>
    <n v="283"/>
  </r>
  <r>
    <x v="81"/>
    <x v="11"/>
    <n v="3318"/>
    <x v="0"/>
    <x v="125"/>
    <x v="5"/>
    <x v="11"/>
    <x v="3"/>
    <n v="78"/>
  </r>
  <r>
    <x v="81"/>
    <x v="11"/>
    <n v="3318"/>
    <x v="0"/>
    <x v="125"/>
    <x v="5"/>
    <x v="11"/>
    <x v="6"/>
    <n v="3"/>
  </r>
  <r>
    <x v="82"/>
    <x v="6"/>
    <n v="3426"/>
    <x v="0"/>
    <x v="125"/>
    <x v="5"/>
    <x v="11"/>
    <x v="0"/>
    <n v="265"/>
  </r>
  <r>
    <x v="82"/>
    <x v="6"/>
    <n v="3426"/>
    <x v="0"/>
    <x v="125"/>
    <x v="5"/>
    <x v="11"/>
    <x v="1"/>
    <n v="303"/>
  </r>
  <r>
    <x v="82"/>
    <x v="6"/>
    <n v="3426"/>
    <x v="0"/>
    <x v="125"/>
    <x v="5"/>
    <x v="11"/>
    <x v="3"/>
    <n v="0"/>
  </r>
  <r>
    <x v="82"/>
    <x v="6"/>
    <n v="3426"/>
    <x v="0"/>
    <x v="125"/>
    <x v="5"/>
    <x v="11"/>
    <x v="4"/>
    <n v="5046"/>
  </r>
  <r>
    <x v="82"/>
    <x v="6"/>
    <n v="3426"/>
    <x v="0"/>
    <x v="125"/>
    <x v="5"/>
    <x v="11"/>
    <x v="10"/>
    <n v="0"/>
  </r>
  <r>
    <x v="82"/>
    <x v="6"/>
    <n v="3426"/>
    <x v="0"/>
    <x v="125"/>
    <x v="5"/>
    <x v="11"/>
    <x v="6"/>
    <n v="0"/>
  </r>
  <r>
    <x v="82"/>
    <x v="6"/>
    <n v="3426"/>
    <x v="0"/>
    <x v="125"/>
    <x v="5"/>
    <x v="11"/>
    <x v="9"/>
    <n v="0"/>
  </r>
  <r>
    <x v="82"/>
    <x v="6"/>
    <n v="3426"/>
    <x v="0"/>
    <x v="125"/>
    <x v="5"/>
    <x v="11"/>
    <x v="7"/>
    <n v="0"/>
  </r>
  <r>
    <x v="82"/>
    <x v="6"/>
    <n v="3426"/>
    <x v="0"/>
    <x v="125"/>
    <x v="5"/>
    <x v="11"/>
    <x v="8"/>
    <n v="0"/>
  </r>
  <r>
    <x v="82"/>
    <x v="6"/>
    <n v="3426"/>
    <x v="0"/>
    <x v="125"/>
    <x v="5"/>
    <x v="11"/>
    <x v="2"/>
    <n v="555"/>
  </r>
  <r>
    <x v="82"/>
    <x v="6"/>
    <n v="3426"/>
    <x v="0"/>
    <x v="125"/>
    <x v="5"/>
    <x v="11"/>
    <x v="5"/>
    <n v="3344"/>
  </r>
  <r>
    <x v="82"/>
    <x v="6"/>
    <n v="3426"/>
    <x v="0"/>
    <x v="125"/>
    <x v="5"/>
    <x v="11"/>
    <x v="11"/>
    <n v="0"/>
  </r>
  <r>
    <x v="84"/>
    <x v="12"/>
    <n v="2608"/>
    <x v="1"/>
    <x v="125"/>
    <x v="5"/>
    <x v="11"/>
    <x v="1"/>
    <n v="2094"/>
  </r>
  <r>
    <x v="84"/>
    <x v="12"/>
    <n v="2608"/>
    <x v="1"/>
    <x v="125"/>
    <x v="5"/>
    <x v="11"/>
    <x v="5"/>
    <n v="211314"/>
  </r>
  <r>
    <x v="84"/>
    <x v="12"/>
    <n v="2608"/>
    <x v="1"/>
    <x v="125"/>
    <x v="5"/>
    <x v="11"/>
    <x v="3"/>
    <n v="123"/>
  </r>
  <r>
    <x v="84"/>
    <x v="12"/>
    <n v="2608"/>
    <x v="1"/>
    <x v="125"/>
    <x v="5"/>
    <x v="11"/>
    <x v="10"/>
    <n v="0"/>
  </r>
  <r>
    <x v="84"/>
    <x v="12"/>
    <n v="2608"/>
    <x v="1"/>
    <x v="125"/>
    <x v="5"/>
    <x v="11"/>
    <x v="11"/>
    <n v="3"/>
  </r>
  <r>
    <x v="84"/>
    <x v="12"/>
    <n v="2608"/>
    <x v="1"/>
    <x v="125"/>
    <x v="5"/>
    <x v="11"/>
    <x v="9"/>
    <n v="0"/>
  </r>
  <r>
    <x v="84"/>
    <x v="12"/>
    <n v="2608"/>
    <x v="1"/>
    <x v="125"/>
    <x v="5"/>
    <x v="11"/>
    <x v="6"/>
    <n v="313376"/>
  </r>
  <r>
    <x v="84"/>
    <x v="12"/>
    <n v="2608"/>
    <x v="1"/>
    <x v="125"/>
    <x v="5"/>
    <x v="11"/>
    <x v="7"/>
    <n v="0"/>
  </r>
  <r>
    <x v="84"/>
    <x v="12"/>
    <n v="2608"/>
    <x v="1"/>
    <x v="125"/>
    <x v="5"/>
    <x v="11"/>
    <x v="2"/>
    <n v="3283"/>
  </r>
  <r>
    <x v="84"/>
    <x v="12"/>
    <n v="2608"/>
    <x v="1"/>
    <x v="125"/>
    <x v="5"/>
    <x v="11"/>
    <x v="0"/>
    <n v="1143"/>
  </r>
  <r>
    <x v="84"/>
    <x v="12"/>
    <n v="2608"/>
    <x v="1"/>
    <x v="125"/>
    <x v="5"/>
    <x v="11"/>
    <x v="4"/>
    <n v="372428"/>
  </r>
  <r>
    <x v="84"/>
    <x v="12"/>
    <n v="2608"/>
    <x v="1"/>
    <x v="125"/>
    <x v="5"/>
    <x v="11"/>
    <x v="8"/>
    <n v="0"/>
  </r>
  <r>
    <x v="86"/>
    <x v="4"/>
    <n v="2504"/>
    <x v="1"/>
    <x v="125"/>
    <x v="5"/>
    <x v="11"/>
    <x v="1"/>
    <n v="0"/>
  </r>
  <r>
    <x v="86"/>
    <x v="4"/>
    <n v="2504"/>
    <x v="1"/>
    <x v="125"/>
    <x v="5"/>
    <x v="11"/>
    <x v="4"/>
    <n v="1842195"/>
  </r>
  <r>
    <x v="86"/>
    <x v="4"/>
    <n v="2504"/>
    <x v="1"/>
    <x v="125"/>
    <x v="5"/>
    <x v="11"/>
    <x v="10"/>
    <n v="0"/>
  </r>
  <r>
    <x v="86"/>
    <x v="4"/>
    <n v="2504"/>
    <x v="1"/>
    <x v="125"/>
    <x v="5"/>
    <x v="11"/>
    <x v="11"/>
    <n v="5204"/>
  </r>
  <r>
    <x v="86"/>
    <x v="4"/>
    <n v="2504"/>
    <x v="1"/>
    <x v="125"/>
    <x v="5"/>
    <x v="11"/>
    <x v="7"/>
    <n v="0"/>
  </r>
  <r>
    <x v="86"/>
    <x v="4"/>
    <n v="2504"/>
    <x v="1"/>
    <x v="125"/>
    <x v="5"/>
    <x v="11"/>
    <x v="9"/>
    <n v="0"/>
  </r>
  <r>
    <x v="86"/>
    <x v="4"/>
    <n v="2504"/>
    <x v="1"/>
    <x v="125"/>
    <x v="5"/>
    <x v="11"/>
    <x v="0"/>
    <n v="0"/>
  </r>
  <r>
    <x v="86"/>
    <x v="4"/>
    <n v="2504"/>
    <x v="1"/>
    <x v="125"/>
    <x v="5"/>
    <x v="11"/>
    <x v="6"/>
    <n v="722504"/>
  </r>
  <r>
    <x v="86"/>
    <x v="4"/>
    <n v="2504"/>
    <x v="1"/>
    <x v="125"/>
    <x v="5"/>
    <x v="11"/>
    <x v="3"/>
    <n v="41902"/>
  </r>
  <r>
    <x v="86"/>
    <x v="4"/>
    <n v="2504"/>
    <x v="1"/>
    <x v="125"/>
    <x v="5"/>
    <x v="11"/>
    <x v="5"/>
    <n v="1018223"/>
  </r>
  <r>
    <x v="86"/>
    <x v="4"/>
    <n v="2504"/>
    <x v="1"/>
    <x v="125"/>
    <x v="5"/>
    <x v="11"/>
    <x v="2"/>
    <n v="0"/>
  </r>
  <r>
    <x v="86"/>
    <x v="4"/>
    <n v="2504"/>
    <x v="1"/>
    <x v="125"/>
    <x v="5"/>
    <x v="11"/>
    <x v="8"/>
    <n v="0"/>
  </r>
  <r>
    <x v="85"/>
    <x v="10"/>
    <n v="2408"/>
    <x v="1"/>
    <x v="125"/>
    <x v="5"/>
    <x v="11"/>
    <x v="1"/>
    <n v="3670"/>
  </r>
  <r>
    <x v="85"/>
    <x v="10"/>
    <n v="2408"/>
    <x v="1"/>
    <x v="125"/>
    <x v="5"/>
    <x v="11"/>
    <x v="3"/>
    <n v="354"/>
  </r>
  <r>
    <x v="85"/>
    <x v="10"/>
    <n v="2408"/>
    <x v="1"/>
    <x v="125"/>
    <x v="5"/>
    <x v="11"/>
    <x v="7"/>
    <n v="0"/>
  </r>
  <r>
    <x v="85"/>
    <x v="10"/>
    <n v="2408"/>
    <x v="1"/>
    <x v="125"/>
    <x v="5"/>
    <x v="11"/>
    <x v="6"/>
    <n v="14392"/>
  </r>
  <r>
    <x v="85"/>
    <x v="10"/>
    <n v="2408"/>
    <x v="1"/>
    <x v="125"/>
    <x v="5"/>
    <x v="11"/>
    <x v="11"/>
    <n v="33"/>
  </r>
  <r>
    <x v="85"/>
    <x v="10"/>
    <n v="2408"/>
    <x v="1"/>
    <x v="125"/>
    <x v="5"/>
    <x v="11"/>
    <x v="2"/>
    <n v="5501"/>
  </r>
  <r>
    <x v="85"/>
    <x v="10"/>
    <n v="2408"/>
    <x v="1"/>
    <x v="125"/>
    <x v="5"/>
    <x v="11"/>
    <x v="0"/>
    <n v="1471"/>
  </r>
  <r>
    <x v="85"/>
    <x v="10"/>
    <n v="2408"/>
    <x v="1"/>
    <x v="125"/>
    <x v="5"/>
    <x v="11"/>
    <x v="10"/>
    <n v="0"/>
  </r>
  <r>
    <x v="85"/>
    <x v="10"/>
    <n v="2408"/>
    <x v="1"/>
    <x v="125"/>
    <x v="5"/>
    <x v="11"/>
    <x v="8"/>
    <n v="0"/>
  </r>
  <r>
    <x v="85"/>
    <x v="10"/>
    <n v="2408"/>
    <x v="1"/>
    <x v="125"/>
    <x v="5"/>
    <x v="11"/>
    <x v="5"/>
    <n v="37123"/>
  </r>
  <r>
    <x v="85"/>
    <x v="10"/>
    <n v="2408"/>
    <x v="1"/>
    <x v="125"/>
    <x v="5"/>
    <x v="11"/>
    <x v="9"/>
    <n v="0"/>
  </r>
  <r>
    <x v="85"/>
    <x v="10"/>
    <n v="2408"/>
    <x v="1"/>
    <x v="125"/>
    <x v="5"/>
    <x v="11"/>
    <x v="4"/>
    <n v="95307"/>
  </r>
  <r>
    <x v="87"/>
    <x v="3"/>
    <n v="3409"/>
    <x v="0"/>
    <x v="125"/>
    <x v="5"/>
    <x v="11"/>
    <x v="6"/>
    <n v="0"/>
  </r>
  <r>
    <x v="87"/>
    <x v="3"/>
    <n v="3409"/>
    <x v="0"/>
    <x v="125"/>
    <x v="5"/>
    <x v="11"/>
    <x v="1"/>
    <n v="26"/>
  </r>
  <r>
    <x v="87"/>
    <x v="3"/>
    <n v="3409"/>
    <x v="0"/>
    <x v="125"/>
    <x v="5"/>
    <x v="11"/>
    <x v="7"/>
    <n v="0"/>
  </r>
  <r>
    <x v="87"/>
    <x v="3"/>
    <n v="3409"/>
    <x v="0"/>
    <x v="125"/>
    <x v="5"/>
    <x v="11"/>
    <x v="11"/>
    <n v="6"/>
  </r>
  <r>
    <x v="87"/>
    <x v="3"/>
    <n v="3409"/>
    <x v="0"/>
    <x v="125"/>
    <x v="5"/>
    <x v="11"/>
    <x v="8"/>
    <n v="0"/>
  </r>
  <r>
    <x v="87"/>
    <x v="3"/>
    <n v="3409"/>
    <x v="0"/>
    <x v="125"/>
    <x v="5"/>
    <x v="11"/>
    <x v="3"/>
    <n v="39"/>
  </r>
  <r>
    <x v="87"/>
    <x v="3"/>
    <n v="3409"/>
    <x v="0"/>
    <x v="125"/>
    <x v="5"/>
    <x v="11"/>
    <x v="4"/>
    <n v="580"/>
  </r>
  <r>
    <x v="87"/>
    <x v="3"/>
    <n v="3409"/>
    <x v="0"/>
    <x v="125"/>
    <x v="5"/>
    <x v="11"/>
    <x v="0"/>
    <n v="8"/>
  </r>
  <r>
    <x v="87"/>
    <x v="3"/>
    <n v="3409"/>
    <x v="0"/>
    <x v="125"/>
    <x v="5"/>
    <x v="11"/>
    <x v="10"/>
    <n v="0"/>
  </r>
  <r>
    <x v="87"/>
    <x v="3"/>
    <n v="3409"/>
    <x v="0"/>
    <x v="125"/>
    <x v="5"/>
    <x v="11"/>
    <x v="2"/>
    <n v="34"/>
  </r>
  <r>
    <x v="87"/>
    <x v="3"/>
    <n v="3409"/>
    <x v="0"/>
    <x v="125"/>
    <x v="5"/>
    <x v="11"/>
    <x v="5"/>
    <n v="259"/>
  </r>
  <r>
    <x v="87"/>
    <x v="3"/>
    <n v="3409"/>
    <x v="0"/>
    <x v="125"/>
    <x v="5"/>
    <x v="11"/>
    <x v="9"/>
    <n v="0"/>
  </r>
  <r>
    <x v="88"/>
    <x v="12"/>
    <n v="2606"/>
    <x v="1"/>
    <x v="125"/>
    <x v="5"/>
    <x v="11"/>
    <x v="9"/>
    <n v="0"/>
  </r>
  <r>
    <x v="88"/>
    <x v="12"/>
    <n v="2606"/>
    <x v="1"/>
    <x v="125"/>
    <x v="5"/>
    <x v="11"/>
    <x v="5"/>
    <n v="1202"/>
  </r>
  <r>
    <x v="88"/>
    <x v="12"/>
    <n v="2606"/>
    <x v="1"/>
    <x v="125"/>
    <x v="5"/>
    <x v="11"/>
    <x v="6"/>
    <n v="49"/>
  </r>
  <r>
    <x v="88"/>
    <x v="12"/>
    <n v="2606"/>
    <x v="1"/>
    <x v="125"/>
    <x v="5"/>
    <x v="11"/>
    <x v="0"/>
    <n v="25"/>
  </r>
  <r>
    <x v="88"/>
    <x v="12"/>
    <n v="2606"/>
    <x v="1"/>
    <x v="125"/>
    <x v="5"/>
    <x v="11"/>
    <x v="1"/>
    <n v="37"/>
  </r>
  <r>
    <x v="88"/>
    <x v="12"/>
    <n v="2606"/>
    <x v="1"/>
    <x v="125"/>
    <x v="5"/>
    <x v="11"/>
    <x v="11"/>
    <n v="0"/>
  </r>
  <r>
    <x v="88"/>
    <x v="12"/>
    <n v="2606"/>
    <x v="1"/>
    <x v="125"/>
    <x v="5"/>
    <x v="11"/>
    <x v="2"/>
    <n v="0"/>
  </r>
  <r>
    <x v="88"/>
    <x v="12"/>
    <n v="2606"/>
    <x v="1"/>
    <x v="125"/>
    <x v="5"/>
    <x v="11"/>
    <x v="10"/>
    <n v="0"/>
  </r>
  <r>
    <x v="88"/>
    <x v="12"/>
    <n v="2606"/>
    <x v="1"/>
    <x v="125"/>
    <x v="5"/>
    <x v="11"/>
    <x v="8"/>
    <n v="0"/>
  </r>
  <r>
    <x v="88"/>
    <x v="12"/>
    <n v="2606"/>
    <x v="1"/>
    <x v="125"/>
    <x v="5"/>
    <x v="11"/>
    <x v="7"/>
    <n v="0"/>
  </r>
  <r>
    <x v="88"/>
    <x v="12"/>
    <n v="2606"/>
    <x v="1"/>
    <x v="125"/>
    <x v="5"/>
    <x v="11"/>
    <x v="3"/>
    <n v="0"/>
  </r>
  <r>
    <x v="88"/>
    <x v="12"/>
    <n v="2606"/>
    <x v="1"/>
    <x v="125"/>
    <x v="5"/>
    <x v="11"/>
    <x v="4"/>
    <n v="2374"/>
  </r>
  <r>
    <x v="89"/>
    <x v="2"/>
    <n v="3803"/>
    <x v="0"/>
    <x v="125"/>
    <x v="5"/>
    <x v="11"/>
    <x v="3"/>
    <n v="3217"/>
  </r>
  <r>
    <x v="89"/>
    <x v="2"/>
    <n v="3803"/>
    <x v="0"/>
    <x v="125"/>
    <x v="5"/>
    <x v="11"/>
    <x v="7"/>
    <n v="1315"/>
  </r>
  <r>
    <x v="89"/>
    <x v="2"/>
    <n v="3803"/>
    <x v="0"/>
    <x v="125"/>
    <x v="5"/>
    <x v="11"/>
    <x v="1"/>
    <n v="2627"/>
  </r>
  <r>
    <x v="89"/>
    <x v="2"/>
    <n v="3803"/>
    <x v="0"/>
    <x v="125"/>
    <x v="5"/>
    <x v="11"/>
    <x v="2"/>
    <n v="3158"/>
  </r>
  <r>
    <x v="89"/>
    <x v="2"/>
    <n v="3803"/>
    <x v="0"/>
    <x v="125"/>
    <x v="5"/>
    <x v="11"/>
    <x v="11"/>
    <n v="306"/>
  </r>
  <r>
    <x v="89"/>
    <x v="2"/>
    <n v="3803"/>
    <x v="0"/>
    <x v="125"/>
    <x v="5"/>
    <x v="11"/>
    <x v="8"/>
    <n v="1152"/>
  </r>
  <r>
    <x v="89"/>
    <x v="2"/>
    <n v="3803"/>
    <x v="0"/>
    <x v="125"/>
    <x v="5"/>
    <x v="11"/>
    <x v="10"/>
    <n v="58"/>
  </r>
  <r>
    <x v="89"/>
    <x v="2"/>
    <n v="3803"/>
    <x v="0"/>
    <x v="125"/>
    <x v="5"/>
    <x v="11"/>
    <x v="6"/>
    <n v="0"/>
  </r>
  <r>
    <x v="89"/>
    <x v="2"/>
    <n v="3803"/>
    <x v="0"/>
    <x v="125"/>
    <x v="5"/>
    <x v="11"/>
    <x v="4"/>
    <n v="142191"/>
  </r>
  <r>
    <x v="89"/>
    <x v="2"/>
    <n v="3803"/>
    <x v="0"/>
    <x v="125"/>
    <x v="5"/>
    <x v="11"/>
    <x v="9"/>
    <n v="29"/>
  </r>
  <r>
    <x v="89"/>
    <x v="2"/>
    <n v="3803"/>
    <x v="0"/>
    <x v="125"/>
    <x v="5"/>
    <x v="11"/>
    <x v="5"/>
    <n v="79225"/>
  </r>
  <r>
    <x v="89"/>
    <x v="2"/>
    <n v="3803"/>
    <x v="0"/>
    <x v="125"/>
    <x v="5"/>
    <x v="11"/>
    <x v="0"/>
    <n v="690"/>
  </r>
  <r>
    <x v="90"/>
    <x v="11"/>
    <n v="3309"/>
    <x v="0"/>
    <x v="125"/>
    <x v="5"/>
    <x v="11"/>
    <x v="2"/>
    <n v="71"/>
  </r>
  <r>
    <x v="90"/>
    <x v="11"/>
    <n v="3309"/>
    <x v="0"/>
    <x v="125"/>
    <x v="5"/>
    <x v="11"/>
    <x v="1"/>
    <n v="66"/>
  </r>
  <r>
    <x v="90"/>
    <x v="11"/>
    <n v="3309"/>
    <x v="0"/>
    <x v="125"/>
    <x v="5"/>
    <x v="11"/>
    <x v="11"/>
    <n v="0"/>
  </r>
  <r>
    <x v="90"/>
    <x v="11"/>
    <n v="3309"/>
    <x v="0"/>
    <x v="125"/>
    <x v="5"/>
    <x v="11"/>
    <x v="9"/>
    <n v="0"/>
  </r>
  <r>
    <x v="90"/>
    <x v="11"/>
    <n v="3309"/>
    <x v="0"/>
    <x v="125"/>
    <x v="5"/>
    <x v="11"/>
    <x v="5"/>
    <n v="333"/>
  </r>
  <r>
    <x v="90"/>
    <x v="11"/>
    <n v="3309"/>
    <x v="0"/>
    <x v="125"/>
    <x v="5"/>
    <x v="11"/>
    <x v="10"/>
    <n v="0"/>
  </r>
  <r>
    <x v="90"/>
    <x v="11"/>
    <n v="3309"/>
    <x v="0"/>
    <x v="125"/>
    <x v="5"/>
    <x v="11"/>
    <x v="3"/>
    <n v="0"/>
  </r>
  <r>
    <x v="90"/>
    <x v="11"/>
    <n v="3309"/>
    <x v="0"/>
    <x v="125"/>
    <x v="5"/>
    <x v="11"/>
    <x v="4"/>
    <n v="839"/>
  </r>
  <r>
    <x v="90"/>
    <x v="11"/>
    <n v="3309"/>
    <x v="0"/>
    <x v="125"/>
    <x v="5"/>
    <x v="11"/>
    <x v="7"/>
    <n v="0"/>
  </r>
  <r>
    <x v="90"/>
    <x v="11"/>
    <n v="3309"/>
    <x v="0"/>
    <x v="125"/>
    <x v="5"/>
    <x v="11"/>
    <x v="6"/>
    <n v="0"/>
  </r>
  <r>
    <x v="90"/>
    <x v="11"/>
    <n v="3309"/>
    <x v="0"/>
    <x v="125"/>
    <x v="5"/>
    <x v="11"/>
    <x v="0"/>
    <n v="1"/>
  </r>
  <r>
    <x v="90"/>
    <x v="11"/>
    <n v="3309"/>
    <x v="0"/>
    <x v="125"/>
    <x v="5"/>
    <x v="11"/>
    <x v="8"/>
    <n v="0"/>
  </r>
  <r>
    <x v="91"/>
    <x v="3"/>
    <n v="3414"/>
    <x v="0"/>
    <x v="125"/>
    <x v="5"/>
    <x v="11"/>
    <x v="5"/>
    <n v="2289"/>
  </r>
  <r>
    <x v="91"/>
    <x v="3"/>
    <n v="3414"/>
    <x v="0"/>
    <x v="125"/>
    <x v="5"/>
    <x v="11"/>
    <x v="0"/>
    <n v="1103"/>
  </r>
  <r>
    <x v="91"/>
    <x v="3"/>
    <n v="3414"/>
    <x v="0"/>
    <x v="125"/>
    <x v="5"/>
    <x v="11"/>
    <x v="2"/>
    <n v="1164"/>
  </r>
  <r>
    <x v="91"/>
    <x v="3"/>
    <n v="3414"/>
    <x v="0"/>
    <x v="125"/>
    <x v="5"/>
    <x v="11"/>
    <x v="1"/>
    <n v="61"/>
  </r>
  <r>
    <x v="91"/>
    <x v="3"/>
    <n v="3414"/>
    <x v="0"/>
    <x v="125"/>
    <x v="5"/>
    <x v="11"/>
    <x v="3"/>
    <n v="0"/>
  </r>
  <r>
    <x v="91"/>
    <x v="3"/>
    <n v="3414"/>
    <x v="0"/>
    <x v="125"/>
    <x v="5"/>
    <x v="11"/>
    <x v="10"/>
    <n v="0"/>
  </r>
  <r>
    <x v="91"/>
    <x v="3"/>
    <n v="3414"/>
    <x v="0"/>
    <x v="125"/>
    <x v="5"/>
    <x v="11"/>
    <x v="4"/>
    <n v="4851"/>
  </r>
  <r>
    <x v="91"/>
    <x v="3"/>
    <n v="3414"/>
    <x v="0"/>
    <x v="125"/>
    <x v="5"/>
    <x v="11"/>
    <x v="7"/>
    <n v="0"/>
  </r>
  <r>
    <x v="91"/>
    <x v="3"/>
    <n v="3414"/>
    <x v="0"/>
    <x v="125"/>
    <x v="5"/>
    <x v="11"/>
    <x v="11"/>
    <n v="0"/>
  </r>
  <r>
    <x v="91"/>
    <x v="3"/>
    <n v="3414"/>
    <x v="0"/>
    <x v="125"/>
    <x v="5"/>
    <x v="11"/>
    <x v="9"/>
    <n v="0"/>
  </r>
  <r>
    <x v="91"/>
    <x v="3"/>
    <n v="3414"/>
    <x v="0"/>
    <x v="125"/>
    <x v="5"/>
    <x v="11"/>
    <x v="6"/>
    <n v="0"/>
  </r>
  <r>
    <x v="91"/>
    <x v="3"/>
    <n v="3414"/>
    <x v="0"/>
    <x v="125"/>
    <x v="5"/>
    <x v="11"/>
    <x v="8"/>
    <n v="0"/>
  </r>
  <r>
    <x v="92"/>
    <x v="0"/>
    <n v="3103"/>
    <x v="0"/>
    <x v="125"/>
    <x v="5"/>
    <x v="11"/>
    <x v="5"/>
    <n v="449"/>
  </r>
  <r>
    <x v="92"/>
    <x v="0"/>
    <n v="3103"/>
    <x v="0"/>
    <x v="125"/>
    <x v="5"/>
    <x v="11"/>
    <x v="6"/>
    <n v="0"/>
  </r>
  <r>
    <x v="92"/>
    <x v="0"/>
    <n v="3103"/>
    <x v="0"/>
    <x v="125"/>
    <x v="5"/>
    <x v="11"/>
    <x v="7"/>
    <n v="0"/>
  </r>
  <r>
    <x v="92"/>
    <x v="0"/>
    <n v="3103"/>
    <x v="0"/>
    <x v="125"/>
    <x v="5"/>
    <x v="11"/>
    <x v="2"/>
    <n v="151"/>
  </r>
  <r>
    <x v="92"/>
    <x v="0"/>
    <n v="3103"/>
    <x v="0"/>
    <x v="125"/>
    <x v="5"/>
    <x v="11"/>
    <x v="10"/>
    <n v="0"/>
  </r>
  <r>
    <x v="92"/>
    <x v="0"/>
    <n v="3103"/>
    <x v="0"/>
    <x v="125"/>
    <x v="5"/>
    <x v="11"/>
    <x v="8"/>
    <n v="0"/>
  </r>
  <r>
    <x v="92"/>
    <x v="0"/>
    <n v="3103"/>
    <x v="0"/>
    <x v="125"/>
    <x v="5"/>
    <x v="11"/>
    <x v="11"/>
    <n v="0"/>
  </r>
  <r>
    <x v="92"/>
    <x v="0"/>
    <n v="3103"/>
    <x v="0"/>
    <x v="125"/>
    <x v="5"/>
    <x v="11"/>
    <x v="1"/>
    <n v="85"/>
  </r>
  <r>
    <x v="92"/>
    <x v="0"/>
    <n v="3103"/>
    <x v="0"/>
    <x v="125"/>
    <x v="5"/>
    <x v="11"/>
    <x v="3"/>
    <n v="0"/>
  </r>
  <r>
    <x v="92"/>
    <x v="0"/>
    <n v="3103"/>
    <x v="0"/>
    <x v="125"/>
    <x v="5"/>
    <x v="11"/>
    <x v="9"/>
    <n v="0"/>
  </r>
  <r>
    <x v="92"/>
    <x v="0"/>
    <n v="3103"/>
    <x v="0"/>
    <x v="125"/>
    <x v="5"/>
    <x v="11"/>
    <x v="4"/>
    <n v="897"/>
  </r>
  <r>
    <x v="92"/>
    <x v="0"/>
    <n v="3103"/>
    <x v="0"/>
    <x v="125"/>
    <x v="5"/>
    <x v="11"/>
    <x v="0"/>
    <n v="156"/>
  </r>
  <r>
    <x v="93"/>
    <x v="3"/>
    <n v="3405"/>
    <x v="0"/>
    <x v="125"/>
    <x v="5"/>
    <x v="11"/>
    <x v="9"/>
    <n v="0"/>
  </r>
  <r>
    <x v="93"/>
    <x v="3"/>
    <n v="3405"/>
    <x v="0"/>
    <x v="125"/>
    <x v="5"/>
    <x v="11"/>
    <x v="2"/>
    <n v="134"/>
  </r>
  <r>
    <x v="93"/>
    <x v="3"/>
    <n v="3405"/>
    <x v="0"/>
    <x v="125"/>
    <x v="5"/>
    <x v="11"/>
    <x v="11"/>
    <n v="1"/>
  </r>
  <r>
    <x v="93"/>
    <x v="3"/>
    <n v="3405"/>
    <x v="0"/>
    <x v="125"/>
    <x v="5"/>
    <x v="11"/>
    <x v="6"/>
    <n v="0"/>
  </r>
  <r>
    <x v="93"/>
    <x v="3"/>
    <n v="3405"/>
    <x v="0"/>
    <x v="125"/>
    <x v="5"/>
    <x v="11"/>
    <x v="5"/>
    <n v="1494"/>
  </r>
  <r>
    <x v="93"/>
    <x v="3"/>
    <n v="3405"/>
    <x v="0"/>
    <x v="125"/>
    <x v="5"/>
    <x v="11"/>
    <x v="1"/>
    <n v="104"/>
  </r>
  <r>
    <x v="93"/>
    <x v="3"/>
    <n v="3405"/>
    <x v="0"/>
    <x v="125"/>
    <x v="5"/>
    <x v="11"/>
    <x v="0"/>
    <n v="20"/>
  </r>
  <r>
    <x v="93"/>
    <x v="3"/>
    <n v="3405"/>
    <x v="0"/>
    <x v="125"/>
    <x v="5"/>
    <x v="11"/>
    <x v="7"/>
    <n v="0"/>
  </r>
  <r>
    <x v="93"/>
    <x v="3"/>
    <n v="3405"/>
    <x v="0"/>
    <x v="125"/>
    <x v="5"/>
    <x v="11"/>
    <x v="10"/>
    <n v="0"/>
  </r>
  <r>
    <x v="93"/>
    <x v="3"/>
    <n v="3405"/>
    <x v="0"/>
    <x v="125"/>
    <x v="5"/>
    <x v="11"/>
    <x v="3"/>
    <n v="16"/>
  </r>
  <r>
    <x v="93"/>
    <x v="3"/>
    <n v="3405"/>
    <x v="0"/>
    <x v="125"/>
    <x v="5"/>
    <x v="11"/>
    <x v="8"/>
    <n v="0"/>
  </r>
  <r>
    <x v="93"/>
    <x v="3"/>
    <n v="3405"/>
    <x v="0"/>
    <x v="125"/>
    <x v="5"/>
    <x v="11"/>
    <x v="4"/>
    <n v="2457"/>
  </r>
  <r>
    <x v="94"/>
    <x v="8"/>
    <n v="3009"/>
    <x v="0"/>
    <x v="125"/>
    <x v="5"/>
    <x v="11"/>
    <x v="2"/>
    <n v="10012"/>
  </r>
  <r>
    <x v="94"/>
    <x v="8"/>
    <n v="3009"/>
    <x v="0"/>
    <x v="125"/>
    <x v="5"/>
    <x v="11"/>
    <x v="6"/>
    <n v="2913"/>
  </r>
  <r>
    <x v="94"/>
    <x v="8"/>
    <n v="3009"/>
    <x v="0"/>
    <x v="125"/>
    <x v="5"/>
    <x v="11"/>
    <x v="3"/>
    <n v="1769"/>
  </r>
  <r>
    <x v="94"/>
    <x v="8"/>
    <n v="3009"/>
    <x v="0"/>
    <x v="125"/>
    <x v="5"/>
    <x v="11"/>
    <x v="7"/>
    <n v="41"/>
  </r>
  <r>
    <x v="94"/>
    <x v="8"/>
    <n v="3009"/>
    <x v="0"/>
    <x v="125"/>
    <x v="5"/>
    <x v="11"/>
    <x v="8"/>
    <n v="56"/>
  </r>
  <r>
    <x v="94"/>
    <x v="8"/>
    <n v="3009"/>
    <x v="0"/>
    <x v="125"/>
    <x v="5"/>
    <x v="11"/>
    <x v="9"/>
    <n v="11"/>
  </r>
  <r>
    <x v="94"/>
    <x v="8"/>
    <n v="3009"/>
    <x v="0"/>
    <x v="125"/>
    <x v="5"/>
    <x v="11"/>
    <x v="1"/>
    <n v="8319"/>
  </r>
  <r>
    <x v="94"/>
    <x v="8"/>
    <n v="3009"/>
    <x v="0"/>
    <x v="125"/>
    <x v="5"/>
    <x v="11"/>
    <x v="11"/>
    <n v="56"/>
  </r>
  <r>
    <x v="94"/>
    <x v="8"/>
    <n v="3009"/>
    <x v="0"/>
    <x v="125"/>
    <x v="5"/>
    <x v="11"/>
    <x v="4"/>
    <n v="168945"/>
  </r>
  <r>
    <x v="94"/>
    <x v="8"/>
    <n v="3009"/>
    <x v="0"/>
    <x v="125"/>
    <x v="5"/>
    <x v="11"/>
    <x v="0"/>
    <n v="1705"/>
  </r>
  <r>
    <x v="94"/>
    <x v="8"/>
    <n v="3009"/>
    <x v="0"/>
    <x v="125"/>
    <x v="5"/>
    <x v="11"/>
    <x v="5"/>
    <n v="88216"/>
  </r>
  <r>
    <x v="94"/>
    <x v="8"/>
    <n v="3009"/>
    <x v="0"/>
    <x v="125"/>
    <x v="5"/>
    <x v="11"/>
    <x v="10"/>
    <n v="33"/>
  </r>
  <r>
    <x v="95"/>
    <x v="11"/>
    <n v="3310"/>
    <x v="0"/>
    <x v="125"/>
    <x v="5"/>
    <x v="11"/>
    <x v="1"/>
    <n v="6741"/>
  </r>
  <r>
    <x v="95"/>
    <x v="11"/>
    <n v="3310"/>
    <x v="0"/>
    <x v="125"/>
    <x v="5"/>
    <x v="11"/>
    <x v="7"/>
    <n v="1035"/>
  </r>
  <r>
    <x v="95"/>
    <x v="11"/>
    <n v="3310"/>
    <x v="0"/>
    <x v="125"/>
    <x v="5"/>
    <x v="11"/>
    <x v="3"/>
    <n v="228"/>
  </r>
  <r>
    <x v="95"/>
    <x v="11"/>
    <n v="3310"/>
    <x v="0"/>
    <x v="125"/>
    <x v="5"/>
    <x v="11"/>
    <x v="2"/>
    <n v="9725"/>
  </r>
  <r>
    <x v="95"/>
    <x v="11"/>
    <n v="3310"/>
    <x v="0"/>
    <x v="125"/>
    <x v="5"/>
    <x v="11"/>
    <x v="10"/>
    <n v="246"/>
  </r>
  <r>
    <x v="95"/>
    <x v="11"/>
    <n v="3310"/>
    <x v="0"/>
    <x v="125"/>
    <x v="5"/>
    <x v="11"/>
    <x v="8"/>
    <n v="1021"/>
  </r>
  <r>
    <x v="95"/>
    <x v="11"/>
    <n v="3310"/>
    <x v="0"/>
    <x v="125"/>
    <x v="5"/>
    <x v="11"/>
    <x v="4"/>
    <n v="40733"/>
  </r>
  <r>
    <x v="95"/>
    <x v="11"/>
    <n v="3310"/>
    <x v="0"/>
    <x v="125"/>
    <x v="5"/>
    <x v="11"/>
    <x v="9"/>
    <n v="41"/>
  </r>
  <r>
    <x v="95"/>
    <x v="11"/>
    <n v="3310"/>
    <x v="0"/>
    <x v="125"/>
    <x v="5"/>
    <x v="11"/>
    <x v="5"/>
    <n v="23914"/>
  </r>
  <r>
    <x v="95"/>
    <x v="11"/>
    <n v="3310"/>
    <x v="0"/>
    <x v="125"/>
    <x v="5"/>
    <x v="11"/>
    <x v="0"/>
    <n v="2130"/>
  </r>
  <r>
    <x v="95"/>
    <x v="11"/>
    <n v="3310"/>
    <x v="0"/>
    <x v="125"/>
    <x v="5"/>
    <x v="11"/>
    <x v="6"/>
    <n v="176"/>
  </r>
  <r>
    <x v="95"/>
    <x v="11"/>
    <n v="3310"/>
    <x v="0"/>
    <x v="125"/>
    <x v="5"/>
    <x v="11"/>
    <x v="11"/>
    <n v="6"/>
  </r>
  <r>
    <x v="96"/>
    <x v="4"/>
    <n v="2505"/>
    <x v="1"/>
    <x v="125"/>
    <x v="5"/>
    <x v="11"/>
    <x v="0"/>
    <n v="1290"/>
  </r>
  <r>
    <x v="96"/>
    <x v="4"/>
    <n v="2505"/>
    <x v="1"/>
    <x v="125"/>
    <x v="5"/>
    <x v="11"/>
    <x v="4"/>
    <n v="142223"/>
  </r>
  <r>
    <x v="96"/>
    <x v="4"/>
    <n v="2505"/>
    <x v="1"/>
    <x v="125"/>
    <x v="5"/>
    <x v="11"/>
    <x v="2"/>
    <n v="3154"/>
  </r>
  <r>
    <x v="96"/>
    <x v="4"/>
    <n v="2505"/>
    <x v="1"/>
    <x v="125"/>
    <x v="5"/>
    <x v="11"/>
    <x v="6"/>
    <n v="52235"/>
  </r>
  <r>
    <x v="96"/>
    <x v="4"/>
    <n v="2505"/>
    <x v="1"/>
    <x v="125"/>
    <x v="5"/>
    <x v="11"/>
    <x v="11"/>
    <n v="15"/>
  </r>
  <r>
    <x v="96"/>
    <x v="4"/>
    <n v="2505"/>
    <x v="1"/>
    <x v="125"/>
    <x v="5"/>
    <x v="11"/>
    <x v="1"/>
    <n v="1861"/>
  </r>
  <r>
    <x v="96"/>
    <x v="4"/>
    <n v="2505"/>
    <x v="1"/>
    <x v="125"/>
    <x v="5"/>
    <x v="11"/>
    <x v="8"/>
    <n v="0"/>
  </r>
  <r>
    <x v="96"/>
    <x v="4"/>
    <n v="2505"/>
    <x v="1"/>
    <x v="125"/>
    <x v="5"/>
    <x v="11"/>
    <x v="5"/>
    <n v="77343"/>
  </r>
  <r>
    <x v="96"/>
    <x v="4"/>
    <n v="2505"/>
    <x v="1"/>
    <x v="125"/>
    <x v="5"/>
    <x v="11"/>
    <x v="7"/>
    <n v="0"/>
  </r>
  <r>
    <x v="96"/>
    <x v="4"/>
    <n v="2505"/>
    <x v="1"/>
    <x v="125"/>
    <x v="5"/>
    <x v="11"/>
    <x v="10"/>
    <n v="0"/>
  </r>
  <r>
    <x v="96"/>
    <x v="4"/>
    <n v="2505"/>
    <x v="1"/>
    <x v="125"/>
    <x v="5"/>
    <x v="11"/>
    <x v="9"/>
    <n v="0"/>
  </r>
  <r>
    <x v="96"/>
    <x v="4"/>
    <n v="2505"/>
    <x v="1"/>
    <x v="125"/>
    <x v="5"/>
    <x v="11"/>
    <x v="3"/>
    <n v="192"/>
  </r>
  <r>
    <x v="97"/>
    <x v="9"/>
    <n v="2404"/>
    <x v="1"/>
    <x v="125"/>
    <x v="5"/>
    <x v="11"/>
    <x v="3"/>
    <n v="0"/>
  </r>
  <r>
    <x v="97"/>
    <x v="9"/>
    <n v="2404"/>
    <x v="1"/>
    <x v="125"/>
    <x v="5"/>
    <x v="11"/>
    <x v="1"/>
    <n v="0"/>
  </r>
  <r>
    <x v="97"/>
    <x v="9"/>
    <n v="2404"/>
    <x v="1"/>
    <x v="125"/>
    <x v="5"/>
    <x v="11"/>
    <x v="10"/>
    <n v="0"/>
  </r>
  <r>
    <x v="97"/>
    <x v="9"/>
    <n v="2404"/>
    <x v="1"/>
    <x v="125"/>
    <x v="5"/>
    <x v="11"/>
    <x v="7"/>
    <n v="0"/>
  </r>
  <r>
    <x v="97"/>
    <x v="9"/>
    <n v="2404"/>
    <x v="1"/>
    <x v="125"/>
    <x v="5"/>
    <x v="11"/>
    <x v="4"/>
    <n v="60075"/>
  </r>
  <r>
    <x v="97"/>
    <x v="9"/>
    <n v="2404"/>
    <x v="1"/>
    <x v="125"/>
    <x v="5"/>
    <x v="11"/>
    <x v="11"/>
    <n v="0"/>
  </r>
  <r>
    <x v="97"/>
    <x v="9"/>
    <n v="2404"/>
    <x v="1"/>
    <x v="125"/>
    <x v="5"/>
    <x v="11"/>
    <x v="5"/>
    <n v="28925"/>
  </r>
  <r>
    <x v="97"/>
    <x v="9"/>
    <n v="2404"/>
    <x v="1"/>
    <x v="125"/>
    <x v="5"/>
    <x v="11"/>
    <x v="8"/>
    <n v="0"/>
  </r>
  <r>
    <x v="97"/>
    <x v="9"/>
    <n v="2404"/>
    <x v="1"/>
    <x v="125"/>
    <x v="5"/>
    <x v="11"/>
    <x v="6"/>
    <n v="5211"/>
  </r>
  <r>
    <x v="97"/>
    <x v="9"/>
    <n v="2404"/>
    <x v="1"/>
    <x v="125"/>
    <x v="5"/>
    <x v="11"/>
    <x v="9"/>
    <n v="0"/>
  </r>
  <r>
    <x v="97"/>
    <x v="9"/>
    <n v="2404"/>
    <x v="1"/>
    <x v="125"/>
    <x v="5"/>
    <x v="11"/>
    <x v="2"/>
    <n v="0"/>
  </r>
  <r>
    <x v="97"/>
    <x v="9"/>
    <n v="2404"/>
    <x v="1"/>
    <x v="125"/>
    <x v="5"/>
    <x v="11"/>
    <x v="0"/>
    <n v="0"/>
  </r>
  <r>
    <x v="98"/>
    <x v="1"/>
    <n v="715"/>
    <x v="0"/>
    <x v="125"/>
    <x v="5"/>
    <x v="11"/>
    <x v="10"/>
    <n v="110"/>
  </r>
  <r>
    <x v="98"/>
    <x v="1"/>
    <n v="715"/>
    <x v="0"/>
    <x v="125"/>
    <x v="5"/>
    <x v="11"/>
    <x v="4"/>
    <n v="21478"/>
  </r>
  <r>
    <x v="98"/>
    <x v="1"/>
    <n v="715"/>
    <x v="0"/>
    <x v="125"/>
    <x v="5"/>
    <x v="11"/>
    <x v="2"/>
    <n v="957"/>
  </r>
  <r>
    <x v="98"/>
    <x v="1"/>
    <n v="715"/>
    <x v="0"/>
    <x v="125"/>
    <x v="5"/>
    <x v="11"/>
    <x v="5"/>
    <n v="11785"/>
  </r>
  <r>
    <x v="98"/>
    <x v="1"/>
    <n v="715"/>
    <x v="0"/>
    <x v="125"/>
    <x v="5"/>
    <x v="11"/>
    <x v="6"/>
    <n v="0"/>
  </r>
  <r>
    <x v="98"/>
    <x v="1"/>
    <n v="715"/>
    <x v="0"/>
    <x v="125"/>
    <x v="5"/>
    <x v="11"/>
    <x v="11"/>
    <n v="0"/>
  </r>
  <r>
    <x v="98"/>
    <x v="1"/>
    <n v="715"/>
    <x v="0"/>
    <x v="125"/>
    <x v="5"/>
    <x v="11"/>
    <x v="1"/>
    <n v="281"/>
  </r>
  <r>
    <x v="98"/>
    <x v="1"/>
    <n v="715"/>
    <x v="0"/>
    <x v="125"/>
    <x v="5"/>
    <x v="11"/>
    <x v="8"/>
    <n v="1745"/>
  </r>
  <r>
    <x v="98"/>
    <x v="1"/>
    <n v="715"/>
    <x v="0"/>
    <x v="125"/>
    <x v="5"/>
    <x v="11"/>
    <x v="9"/>
    <n v="55"/>
  </r>
  <r>
    <x v="98"/>
    <x v="1"/>
    <n v="715"/>
    <x v="0"/>
    <x v="125"/>
    <x v="5"/>
    <x v="11"/>
    <x v="7"/>
    <n v="754"/>
  </r>
  <r>
    <x v="98"/>
    <x v="1"/>
    <n v="715"/>
    <x v="0"/>
    <x v="125"/>
    <x v="5"/>
    <x v="11"/>
    <x v="0"/>
    <n v="489"/>
  </r>
  <r>
    <x v="98"/>
    <x v="1"/>
    <n v="715"/>
    <x v="0"/>
    <x v="125"/>
    <x v="5"/>
    <x v="11"/>
    <x v="3"/>
    <n v="0"/>
  </r>
  <r>
    <x v="99"/>
    <x v="11"/>
    <n v="3306"/>
    <x v="0"/>
    <x v="125"/>
    <x v="5"/>
    <x v="11"/>
    <x v="11"/>
    <n v="0"/>
  </r>
  <r>
    <x v="99"/>
    <x v="11"/>
    <n v="3306"/>
    <x v="0"/>
    <x v="125"/>
    <x v="5"/>
    <x v="11"/>
    <x v="4"/>
    <n v="1827"/>
  </r>
  <r>
    <x v="99"/>
    <x v="11"/>
    <n v="3306"/>
    <x v="0"/>
    <x v="125"/>
    <x v="5"/>
    <x v="11"/>
    <x v="3"/>
    <n v="0"/>
  </r>
  <r>
    <x v="99"/>
    <x v="11"/>
    <n v="3306"/>
    <x v="0"/>
    <x v="125"/>
    <x v="5"/>
    <x v="11"/>
    <x v="8"/>
    <n v="0"/>
  </r>
  <r>
    <x v="99"/>
    <x v="11"/>
    <n v="3306"/>
    <x v="0"/>
    <x v="125"/>
    <x v="5"/>
    <x v="11"/>
    <x v="5"/>
    <n v="847"/>
  </r>
  <r>
    <x v="99"/>
    <x v="11"/>
    <n v="3306"/>
    <x v="0"/>
    <x v="125"/>
    <x v="5"/>
    <x v="11"/>
    <x v="7"/>
    <n v="0"/>
  </r>
  <r>
    <x v="99"/>
    <x v="11"/>
    <n v="3306"/>
    <x v="0"/>
    <x v="125"/>
    <x v="5"/>
    <x v="11"/>
    <x v="6"/>
    <n v="0"/>
  </r>
  <r>
    <x v="99"/>
    <x v="11"/>
    <n v="3306"/>
    <x v="0"/>
    <x v="125"/>
    <x v="5"/>
    <x v="11"/>
    <x v="10"/>
    <n v="0"/>
  </r>
  <r>
    <x v="99"/>
    <x v="11"/>
    <n v="3306"/>
    <x v="0"/>
    <x v="125"/>
    <x v="5"/>
    <x v="11"/>
    <x v="0"/>
    <n v="3"/>
  </r>
  <r>
    <x v="99"/>
    <x v="11"/>
    <n v="3306"/>
    <x v="0"/>
    <x v="125"/>
    <x v="5"/>
    <x v="11"/>
    <x v="9"/>
    <n v="0"/>
  </r>
  <r>
    <x v="99"/>
    <x v="11"/>
    <n v="3306"/>
    <x v="0"/>
    <x v="125"/>
    <x v="5"/>
    <x v="11"/>
    <x v="2"/>
    <n v="81"/>
  </r>
  <r>
    <x v="99"/>
    <x v="11"/>
    <n v="3306"/>
    <x v="0"/>
    <x v="125"/>
    <x v="5"/>
    <x v="11"/>
    <x v="1"/>
    <n v="77"/>
  </r>
  <r>
    <x v="100"/>
    <x v="5"/>
    <n v="108"/>
    <x v="0"/>
    <x v="125"/>
    <x v="5"/>
    <x v="11"/>
    <x v="1"/>
    <n v="497"/>
  </r>
  <r>
    <x v="100"/>
    <x v="5"/>
    <n v="108"/>
    <x v="0"/>
    <x v="125"/>
    <x v="5"/>
    <x v="11"/>
    <x v="10"/>
    <n v="30"/>
  </r>
  <r>
    <x v="100"/>
    <x v="5"/>
    <n v="108"/>
    <x v="0"/>
    <x v="125"/>
    <x v="5"/>
    <x v="11"/>
    <x v="11"/>
    <n v="0"/>
  </r>
  <r>
    <x v="100"/>
    <x v="5"/>
    <n v="108"/>
    <x v="0"/>
    <x v="125"/>
    <x v="5"/>
    <x v="11"/>
    <x v="0"/>
    <n v="777"/>
  </r>
  <r>
    <x v="100"/>
    <x v="5"/>
    <n v="108"/>
    <x v="0"/>
    <x v="125"/>
    <x v="5"/>
    <x v="11"/>
    <x v="5"/>
    <n v="22118"/>
  </r>
  <r>
    <x v="100"/>
    <x v="5"/>
    <n v="108"/>
    <x v="0"/>
    <x v="125"/>
    <x v="5"/>
    <x v="11"/>
    <x v="6"/>
    <n v="37"/>
  </r>
  <r>
    <x v="100"/>
    <x v="5"/>
    <n v="108"/>
    <x v="0"/>
    <x v="125"/>
    <x v="5"/>
    <x v="11"/>
    <x v="8"/>
    <n v="20"/>
  </r>
  <r>
    <x v="100"/>
    <x v="5"/>
    <n v="108"/>
    <x v="0"/>
    <x v="125"/>
    <x v="5"/>
    <x v="11"/>
    <x v="4"/>
    <n v="31637"/>
  </r>
  <r>
    <x v="100"/>
    <x v="5"/>
    <n v="108"/>
    <x v="0"/>
    <x v="125"/>
    <x v="5"/>
    <x v="11"/>
    <x v="2"/>
    <n v="1262"/>
  </r>
  <r>
    <x v="100"/>
    <x v="5"/>
    <n v="108"/>
    <x v="0"/>
    <x v="125"/>
    <x v="5"/>
    <x v="11"/>
    <x v="3"/>
    <n v="0"/>
  </r>
  <r>
    <x v="100"/>
    <x v="5"/>
    <n v="108"/>
    <x v="0"/>
    <x v="125"/>
    <x v="5"/>
    <x v="11"/>
    <x v="7"/>
    <n v="248"/>
  </r>
  <r>
    <x v="100"/>
    <x v="5"/>
    <n v="108"/>
    <x v="0"/>
    <x v="125"/>
    <x v="5"/>
    <x v="11"/>
    <x v="9"/>
    <n v="15"/>
  </r>
  <r>
    <x v="101"/>
    <x v="5"/>
    <n v="105"/>
    <x v="0"/>
    <x v="125"/>
    <x v="5"/>
    <x v="11"/>
    <x v="10"/>
    <n v="36"/>
  </r>
  <r>
    <x v="101"/>
    <x v="5"/>
    <n v="105"/>
    <x v="0"/>
    <x v="125"/>
    <x v="5"/>
    <x v="11"/>
    <x v="8"/>
    <n v="534"/>
  </r>
  <r>
    <x v="101"/>
    <x v="5"/>
    <n v="105"/>
    <x v="0"/>
    <x v="125"/>
    <x v="5"/>
    <x v="11"/>
    <x v="11"/>
    <n v="0"/>
  </r>
  <r>
    <x v="101"/>
    <x v="5"/>
    <n v="105"/>
    <x v="0"/>
    <x v="125"/>
    <x v="5"/>
    <x v="11"/>
    <x v="7"/>
    <n v="416"/>
  </r>
  <r>
    <x v="101"/>
    <x v="5"/>
    <n v="105"/>
    <x v="0"/>
    <x v="125"/>
    <x v="5"/>
    <x v="11"/>
    <x v="6"/>
    <n v="149"/>
  </r>
  <r>
    <x v="101"/>
    <x v="5"/>
    <n v="105"/>
    <x v="0"/>
    <x v="125"/>
    <x v="5"/>
    <x v="11"/>
    <x v="3"/>
    <n v="0"/>
  </r>
  <r>
    <x v="101"/>
    <x v="5"/>
    <n v="105"/>
    <x v="0"/>
    <x v="125"/>
    <x v="5"/>
    <x v="11"/>
    <x v="5"/>
    <n v="3792"/>
  </r>
  <r>
    <x v="101"/>
    <x v="5"/>
    <n v="105"/>
    <x v="0"/>
    <x v="125"/>
    <x v="5"/>
    <x v="11"/>
    <x v="1"/>
    <n v="101"/>
  </r>
  <r>
    <x v="101"/>
    <x v="5"/>
    <n v="105"/>
    <x v="0"/>
    <x v="125"/>
    <x v="5"/>
    <x v="11"/>
    <x v="9"/>
    <n v="21"/>
  </r>
  <r>
    <x v="101"/>
    <x v="5"/>
    <n v="105"/>
    <x v="0"/>
    <x v="125"/>
    <x v="5"/>
    <x v="11"/>
    <x v="2"/>
    <n v="139"/>
  </r>
  <r>
    <x v="101"/>
    <x v="5"/>
    <n v="105"/>
    <x v="0"/>
    <x v="125"/>
    <x v="5"/>
    <x v="11"/>
    <x v="0"/>
    <n v="39"/>
  </r>
  <r>
    <x v="101"/>
    <x v="5"/>
    <n v="105"/>
    <x v="0"/>
    <x v="125"/>
    <x v="5"/>
    <x v="11"/>
    <x v="4"/>
    <n v="5599"/>
  </r>
  <r>
    <x v="102"/>
    <x v="3"/>
    <n v="3407"/>
    <x v="0"/>
    <x v="125"/>
    <x v="5"/>
    <x v="11"/>
    <x v="9"/>
    <n v="0"/>
  </r>
  <r>
    <x v="102"/>
    <x v="3"/>
    <n v="3407"/>
    <x v="0"/>
    <x v="125"/>
    <x v="5"/>
    <x v="11"/>
    <x v="5"/>
    <n v="4645"/>
  </r>
  <r>
    <x v="102"/>
    <x v="3"/>
    <n v="3407"/>
    <x v="0"/>
    <x v="125"/>
    <x v="5"/>
    <x v="11"/>
    <x v="3"/>
    <n v="18"/>
  </r>
  <r>
    <x v="102"/>
    <x v="3"/>
    <n v="3407"/>
    <x v="0"/>
    <x v="125"/>
    <x v="5"/>
    <x v="11"/>
    <x v="6"/>
    <n v="0"/>
  </r>
  <r>
    <x v="102"/>
    <x v="3"/>
    <n v="3407"/>
    <x v="0"/>
    <x v="125"/>
    <x v="5"/>
    <x v="11"/>
    <x v="11"/>
    <n v="1"/>
  </r>
  <r>
    <x v="102"/>
    <x v="3"/>
    <n v="3407"/>
    <x v="0"/>
    <x v="125"/>
    <x v="5"/>
    <x v="11"/>
    <x v="2"/>
    <n v="762"/>
  </r>
  <r>
    <x v="102"/>
    <x v="3"/>
    <n v="3407"/>
    <x v="0"/>
    <x v="125"/>
    <x v="5"/>
    <x v="11"/>
    <x v="7"/>
    <n v="0"/>
  </r>
  <r>
    <x v="102"/>
    <x v="3"/>
    <n v="3407"/>
    <x v="0"/>
    <x v="125"/>
    <x v="5"/>
    <x v="11"/>
    <x v="0"/>
    <n v="306"/>
  </r>
  <r>
    <x v="102"/>
    <x v="3"/>
    <n v="3407"/>
    <x v="0"/>
    <x v="125"/>
    <x v="5"/>
    <x v="11"/>
    <x v="4"/>
    <n v="8348"/>
  </r>
  <r>
    <x v="102"/>
    <x v="3"/>
    <n v="3407"/>
    <x v="0"/>
    <x v="125"/>
    <x v="5"/>
    <x v="11"/>
    <x v="1"/>
    <n v="436"/>
  </r>
  <r>
    <x v="102"/>
    <x v="3"/>
    <n v="3407"/>
    <x v="0"/>
    <x v="125"/>
    <x v="5"/>
    <x v="11"/>
    <x v="10"/>
    <n v="0"/>
  </r>
  <r>
    <x v="102"/>
    <x v="3"/>
    <n v="3407"/>
    <x v="0"/>
    <x v="125"/>
    <x v="5"/>
    <x v="11"/>
    <x v="8"/>
    <n v="0"/>
  </r>
  <r>
    <x v="103"/>
    <x v="6"/>
    <n v="3423"/>
    <x v="0"/>
    <x v="125"/>
    <x v="5"/>
    <x v="11"/>
    <x v="2"/>
    <n v="714"/>
  </r>
  <r>
    <x v="103"/>
    <x v="6"/>
    <n v="3423"/>
    <x v="0"/>
    <x v="125"/>
    <x v="5"/>
    <x v="11"/>
    <x v="10"/>
    <n v="545"/>
  </r>
  <r>
    <x v="103"/>
    <x v="6"/>
    <n v="3423"/>
    <x v="0"/>
    <x v="125"/>
    <x v="5"/>
    <x v="11"/>
    <x v="9"/>
    <n v="218"/>
  </r>
  <r>
    <x v="103"/>
    <x v="6"/>
    <n v="3423"/>
    <x v="0"/>
    <x v="125"/>
    <x v="5"/>
    <x v="11"/>
    <x v="6"/>
    <n v="5"/>
  </r>
  <r>
    <x v="103"/>
    <x v="6"/>
    <n v="3423"/>
    <x v="0"/>
    <x v="125"/>
    <x v="5"/>
    <x v="11"/>
    <x v="5"/>
    <n v="9510"/>
  </r>
  <r>
    <x v="103"/>
    <x v="6"/>
    <n v="3423"/>
    <x v="0"/>
    <x v="125"/>
    <x v="5"/>
    <x v="11"/>
    <x v="7"/>
    <n v="0"/>
  </r>
  <r>
    <x v="103"/>
    <x v="6"/>
    <n v="3423"/>
    <x v="0"/>
    <x v="125"/>
    <x v="5"/>
    <x v="11"/>
    <x v="8"/>
    <n v="0"/>
  </r>
  <r>
    <x v="103"/>
    <x v="6"/>
    <n v="3423"/>
    <x v="0"/>
    <x v="125"/>
    <x v="5"/>
    <x v="11"/>
    <x v="3"/>
    <n v="477"/>
  </r>
  <r>
    <x v="103"/>
    <x v="6"/>
    <n v="3423"/>
    <x v="0"/>
    <x v="125"/>
    <x v="5"/>
    <x v="11"/>
    <x v="0"/>
    <n v="365"/>
  </r>
  <r>
    <x v="103"/>
    <x v="6"/>
    <n v="3423"/>
    <x v="0"/>
    <x v="125"/>
    <x v="5"/>
    <x v="11"/>
    <x v="1"/>
    <n v="383"/>
  </r>
  <r>
    <x v="103"/>
    <x v="6"/>
    <n v="3423"/>
    <x v="0"/>
    <x v="125"/>
    <x v="5"/>
    <x v="11"/>
    <x v="11"/>
    <n v="31"/>
  </r>
  <r>
    <x v="103"/>
    <x v="6"/>
    <n v="3423"/>
    <x v="0"/>
    <x v="125"/>
    <x v="5"/>
    <x v="11"/>
    <x v="4"/>
    <n v="12189"/>
  </r>
  <r>
    <x v="104"/>
    <x v="3"/>
    <n v="3419"/>
    <x v="0"/>
    <x v="125"/>
    <x v="5"/>
    <x v="11"/>
    <x v="4"/>
    <n v="1842"/>
  </r>
  <r>
    <x v="104"/>
    <x v="3"/>
    <n v="3419"/>
    <x v="0"/>
    <x v="125"/>
    <x v="5"/>
    <x v="11"/>
    <x v="5"/>
    <n v="1107"/>
  </r>
  <r>
    <x v="104"/>
    <x v="3"/>
    <n v="3419"/>
    <x v="0"/>
    <x v="125"/>
    <x v="5"/>
    <x v="11"/>
    <x v="9"/>
    <n v="0"/>
  </r>
  <r>
    <x v="104"/>
    <x v="3"/>
    <n v="3419"/>
    <x v="0"/>
    <x v="125"/>
    <x v="5"/>
    <x v="11"/>
    <x v="7"/>
    <n v="0"/>
  </r>
  <r>
    <x v="104"/>
    <x v="3"/>
    <n v="3419"/>
    <x v="0"/>
    <x v="125"/>
    <x v="5"/>
    <x v="11"/>
    <x v="11"/>
    <n v="0"/>
  </r>
  <r>
    <x v="104"/>
    <x v="3"/>
    <n v="3419"/>
    <x v="0"/>
    <x v="125"/>
    <x v="5"/>
    <x v="11"/>
    <x v="6"/>
    <n v="0"/>
  </r>
  <r>
    <x v="104"/>
    <x v="3"/>
    <n v="3419"/>
    <x v="0"/>
    <x v="125"/>
    <x v="5"/>
    <x v="11"/>
    <x v="10"/>
    <n v="0"/>
  </r>
  <r>
    <x v="104"/>
    <x v="3"/>
    <n v="3419"/>
    <x v="0"/>
    <x v="125"/>
    <x v="5"/>
    <x v="11"/>
    <x v="0"/>
    <n v="535"/>
  </r>
  <r>
    <x v="104"/>
    <x v="3"/>
    <n v="3419"/>
    <x v="0"/>
    <x v="125"/>
    <x v="5"/>
    <x v="11"/>
    <x v="1"/>
    <n v="133"/>
  </r>
  <r>
    <x v="104"/>
    <x v="3"/>
    <n v="3419"/>
    <x v="0"/>
    <x v="125"/>
    <x v="5"/>
    <x v="11"/>
    <x v="8"/>
    <n v="0"/>
  </r>
  <r>
    <x v="104"/>
    <x v="3"/>
    <n v="3419"/>
    <x v="0"/>
    <x v="125"/>
    <x v="5"/>
    <x v="11"/>
    <x v="3"/>
    <n v="0"/>
  </r>
  <r>
    <x v="104"/>
    <x v="3"/>
    <n v="3419"/>
    <x v="0"/>
    <x v="125"/>
    <x v="5"/>
    <x v="11"/>
    <x v="2"/>
    <n v="682"/>
  </r>
  <r>
    <x v="119"/>
    <x v="11"/>
    <n v="3312"/>
    <x v="0"/>
    <x v="125"/>
    <x v="5"/>
    <x v="11"/>
    <x v="10"/>
    <n v="0"/>
  </r>
  <r>
    <x v="119"/>
    <x v="11"/>
    <n v="3312"/>
    <x v="0"/>
    <x v="125"/>
    <x v="5"/>
    <x v="11"/>
    <x v="11"/>
    <n v="0"/>
  </r>
  <r>
    <x v="119"/>
    <x v="11"/>
    <n v="3312"/>
    <x v="0"/>
    <x v="125"/>
    <x v="5"/>
    <x v="11"/>
    <x v="7"/>
    <n v="0"/>
  </r>
  <r>
    <x v="119"/>
    <x v="11"/>
    <n v="3312"/>
    <x v="0"/>
    <x v="125"/>
    <x v="5"/>
    <x v="11"/>
    <x v="1"/>
    <n v="0"/>
  </r>
  <r>
    <x v="119"/>
    <x v="11"/>
    <n v="3312"/>
    <x v="0"/>
    <x v="125"/>
    <x v="5"/>
    <x v="11"/>
    <x v="5"/>
    <n v="66"/>
  </r>
  <r>
    <x v="119"/>
    <x v="11"/>
    <n v="3312"/>
    <x v="0"/>
    <x v="125"/>
    <x v="5"/>
    <x v="11"/>
    <x v="3"/>
    <n v="0"/>
  </r>
  <r>
    <x v="119"/>
    <x v="11"/>
    <n v="3312"/>
    <x v="0"/>
    <x v="125"/>
    <x v="5"/>
    <x v="11"/>
    <x v="8"/>
    <n v="0"/>
  </r>
  <r>
    <x v="119"/>
    <x v="11"/>
    <n v="3312"/>
    <x v="0"/>
    <x v="125"/>
    <x v="5"/>
    <x v="11"/>
    <x v="4"/>
    <n v="113"/>
  </r>
  <r>
    <x v="119"/>
    <x v="11"/>
    <n v="3312"/>
    <x v="0"/>
    <x v="125"/>
    <x v="5"/>
    <x v="11"/>
    <x v="6"/>
    <n v="0"/>
  </r>
  <r>
    <x v="119"/>
    <x v="11"/>
    <n v="3312"/>
    <x v="0"/>
    <x v="125"/>
    <x v="5"/>
    <x v="11"/>
    <x v="9"/>
    <n v="0"/>
  </r>
  <r>
    <x v="119"/>
    <x v="11"/>
    <n v="3312"/>
    <x v="0"/>
    <x v="125"/>
    <x v="5"/>
    <x v="11"/>
    <x v="0"/>
    <n v="0"/>
  </r>
  <r>
    <x v="119"/>
    <x v="11"/>
    <n v="3312"/>
    <x v="0"/>
    <x v="125"/>
    <x v="5"/>
    <x v="11"/>
    <x v="2"/>
    <n v="46"/>
  </r>
  <r>
    <x v="105"/>
    <x v="11"/>
    <n v="3321"/>
    <x v="0"/>
    <x v="125"/>
    <x v="5"/>
    <x v="11"/>
    <x v="6"/>
    <n v="0"/>
  </r>
  <r>
    <x v="105"/>
    <x v="11"/>
    <n v="3321"/>
    <x v="0"/>
    <x v="125"/>
    <x v="5"/>
    <x v="11"/>
    <x v="8"/>
    <n v="0"/>
  </r>
  <r>
    <x v="105"/>
    <x v="11"/>
    <n v="3321"/>
    <x v="0"/>
    <x v="125"/>
    <x v="5"/>
    <x v="11"/>
    <x v="5"/>
    <n v="47"/>
  </r>
  <r>
    <x v="105"/>
    <x v="11"/>
    <n v="3321"/>
    <x v="0"/>
    <x v="125"/>
    <x v="5"/>
    <x v="11"/>
    <x v="3"/>
    <n v="0"/>
  </r>
  <r>
    <x v="105"/>
    <x v="11"/>
    <n v="3321"/>
    <x v="0"/>
    <x v="125"/>
    <x v="5"/>
    <x v="11"/>
    <x v="0"/>
    <n v="0"/>
  </r>
  <r>
    <x v="105"/>
    <x v="11"/>
    <n v="3321"/>
    <x v="0"/>
    <x v="125"/>
    <x v="5"/>
    <x v="11"/>
    <x v="4"/>
    <n v="124"/>
  </r>
  <r>
    <x v="105"/>
    <x v="11"/>
    <n v="3321"/>
    <x v="0"/>
    <x v="125"/>
    <x v="5"/>
    <x v="11"/>
    <x v="1"/>
    <n v="10"/>
  </r>
  <r>
    <x v="105"/>
    <x v="11"/>
    <n v="3321"/>
    <x v="0"/>
    <x v="125"/>
    <x v="5"/>
    <x v="11"/>
    <x v="7"/>
    <n v="0"/>
  </r>
  <r>
    <x v="105"/>
    <x v="11"/>
    <n v="3321"/>
    <x v="0"/>
    <x v="125"/>
    <x v="5"/>
    <x v="11"/>
    <x v="11"/>
    <n v="0"/>
  </r>
  <r>
    <x v="105"/>
    <x v="11"/>
    <n v="3321"/>
    <x v="0"/>
    <x v="125"/>
    <x v="5"/>
    <x v="11"/>
    <x v="10"/>
    <n v="0"/>
  </r>
  <r>
    <x v="105"/>
    <x v="11"/>
    <n v="3321"/>
    <x v="0"/>
    <x v="125"/>
    <x v="5"/>
    <x v="11"/>
    <x v="2"/>
    <n v="7"/>
  </r>
  <r>
    <x v="105"/>
    <x v="11"/>
    <n v="3321"/>
    <x v="0"/>
    <x v="125"/>
    <x v="5"/>
    <x v="11"/>
    <x v="9"/>
    <n v="0"/>
  </r>
  <r>
    <x v="106"/>
    <x v="11"/>
    <n v="3323"/>
    <x v="0"/>
    <x v="125"/>
    <x v="5"/>
    <x v="11"/>
    <x v="8"/>
    <n v="0"/>
  </r>
  <r>
    <x v="106"/>
    <x v="11"/>
    <n v="3323"/>
    <x v="0"/>
    <x v="125"/>
    <x v="5"/>
    <x v="11"/>
    <x v="9"/>
    <n v="0"/>
  </r>
  <r>
    <x v="106"/>
    <x v="11"/>
    <n v="3323"/>
    <x v="0"/>
    <x v="125"/>
    <x v="5"/>
    <x v="11"/>
    <x v="7"/>
    <n v="0"/>
  </r>
  <r>
    <x v="106"/>
    <x v="11"/>
    <n v="3323"/>
    <x v="0"/>
    <x v="125"/>
    <x v="5"/>
    <x v="11"/>
    <x v="5"/>
    <n v="979"/>
  </r>
  <r>
    <x v="106"/>
    <x v="11"/>
    <n v="3323"/>
    <x v="0"/>
    <x v="125"/>
    <x v="5"/>
    <x v="11"/>
    <x v="2"/>
    <n v="81"/>
  </r>
  <r>
    <x v="106"/>
    <x v="11"/>
    <n v="3323"/>
    <x v="0"/>
    <x v="125"/>
    <x v="5"/>
    <x v="11"/>
    <x v="0"/>
    <n v="26"/>
  </r>
  <r>
    <x v="106"/>
    <x v="11"/>
    <n v="3323"/>
    <x v="0"/>
    <x v="125"/>
    <x v="5"/>
    <x v="11"/>
    <x v="4"/>
    <n v="2441"/>
  </r>
  <r>
    <x v="106"/>
    <x v="11"/>
    <n v="3323"/>
    <x v="0"/>
    <x v="125"/>
    <x v="5"/>
    <x v="11"/>
    <x v="11"/>
    <n v="0"/>
  </r>
  <r>
    <x v="106"/>
    <x v="11"/>
    <n v="3323"/>
    <x v="0"/>
    <x v="125"/>
    <x v="5"/>
    <x v="11"/>
    <x v="1"/>
    <n v="55"/>
  </r>
  <r>
    <x v="106"/>
    <x v="11"/>
    <n v="3323"/>
    <x v="0"/>
    <x v="125"/>
    <x v="5"/>
    <x v="11"/>
    <x v="6"/>
    <n v="0"/>
  </r>
  <r>
    <x v="106"/>
    <x v="11"/>
    <n v="3323"/>
    <x v="0"/>
    <x v="125"/>
    <x v="5"/>
    <x v="11"/>
    <x v="3"/>
    <n v="0"/>
  </r>
  <r>
    <x v="106"/>
    <x v="11"/>
    <n v="3323"/>
    <x v="0"/>
    <x v="125"/>
    <x v="5"/>
    <x v="11"/>
    <x v="10"/>
    <n v="0"/>
  </r>
  <r>
    <x v="107"/>
    <x v="11"/>
    <n v="3325"/>
    <x v="0"/>
    <x v="125"/>
    <x v="5"/>
    <x v="11"/>
    <x v="6"/>
    <n v="0"/>
  </r>
  <r>
    <x v="107"/>
    <x v="11"/>
    <n v="3325"/>
    <x v="0"/>
    <x v="125"/>
    <x v="5"/>
    <x v="11"/>
    <x v="11"/>
    <n v="0"/>
  </r>
  <r>
    <x v="107"/>
    <x v="11"/>
    <n v="3325"/>
    <x v="0"/>
    <x v="125"/>
    <x v="5"/>
    <x v="11"/>
    <x v="10"/>
    <n v="0"/>
  </r>
  <r>
    <x v="107"/>
    <x v="11"/>
    <n v="3325"/>
    <x v="0"/>
    <x v="125"/>
    <x v="5"/>
    <x v="11"/>
    <x v="7"/>
    <n v="0"/>
  </r>
  <r>
    <x v="107"/>
    <x v="11"/>
    <n v="3325"/>
    <x v="0"/>
    <x v="125"/>
    <x v="5"/>
    <x v="11"/>
    <x v="9"/>
    <n v="0"/>
  </r>
  <r>
    <x v="107"/>
    <x v="11"/>
    <n v="3325"/>
    <x v="0"/>
    <x v="125"/>
    <x v="5"/>
    <x v="11"/>
    <x v="1"/>
    <n v="0"/>
  </r>
  <r>
    <x v="107"/>
    <x v="11"/>
    <n v="3325"/>
    <x v="0"/>
    <x v="125"/>
    <x v="5"/>
    <x v="11"/>
    <x v="4"/>
    <n v="930"/>
  </r>
  <r>
    <x v="107"/>
    <x v="11"/>
    <n v="3325"/>
    <x v="0"/>
    <x v="125"/>
    <x v="5"/>
    <x v="11"/>
    <x v="5"/>
    <n v="629"/>
  </r>
  <r>
    <x v="107"/>
    <x v="11"/>
    <n v="3325"/>
    <x v="0"/>
    <x v="125"/>
    <x v="5"/>
    <x v="11"/>
    <x v="3"/>
    <n v="0"/>
  </r>
  <r>
    <x v="107"/>
    <x v="11"/>
    <n v="3325"/>
    <x v="0"/>
    <x v="125"/>
    <x v="5"/>
    <x v="11"/>
    <x v="0"/>
    <n v="0"/>
  </r>
  <r>
    <x v="107"/>
    <x v="11"/>
    <n v="3325"/>
    <x v="0"/>
    <x v="125"/>
    <x v="5"/>
    <x v="11"/>
    <x v="8"/>
    <n v="0"/>
  </r>
  <r>
    <x v="107"/>
    <x v="11"/>
    <n v="3325"/>
    <x v="0"/>
    <x v="125"/>
    <x v="5"/>
    <x v="11"/>
    <x v="2"/>
    <n v="0"/>
  </r>
  <r>
    <x v="0"/>
    <x v="0"/>
    <n v="3104"/>
    <x v="0"/>
    <x v="126"/>
    <x v="6"/>
    <x v="11"/>
    <x v="0"/>
    <n v="15"/>
  </r>
  <r>
    <x v="0"/>
    <x v="0"/>
    <n v="3104"/>
    <x v="0"/>
    <x v="126"/>
    <x v="6"/>
    <x v="11"/>
    <x v="1"/>
    <n v="527"/>
  </r>
  <r>
    <x v="0"/>
    <x v="0"/>
    <n v="3104"/>
    <x v="0"/>
    <x v="126"/>
    <x v="6"/>
    <x v="11"/>
    <x v="4"/>
    <n v="1769"/>
  </r>
  <r>
    <x v="0"/>
    <x v="0"/>
    <n v="3104"/>
    <x v="0"/>
    <x v="126"/>
    <x v="6"/>
    <x v="11"/>
    <x v="6"/>
    <n v="2"/>
  </r>
  <r>
    <x v="0"/>
    <x v="0"/>
    <n v="3104"/>
    <x v="0"/>
    <x v="126"/>
    <x v="6"/>
    <x v="11"/>
    <x v="5"/>
    <n v="998"/>
  </r>
  <r>
    <x v="0"/>
    <x v="0"/>
    <n v="3104"/>
    <x v="0"/>
    <x v="126"/>
    <x v="6"/>
    <x v="11"/>
    <x v="10"/>
    <n v="0"/>
  </r>
  <r>
    <x v="0"/>
    <x v="0"/>
    <n v="3104"/>
    <x v="0"/>
    <x v="126"/>
    <x v="6"/>
    <x v="11"/>
    <x v="2"/>
    <n v="72"/>
  </r>
  <r>
    <x v="0"/>
    <x v="0"/>
    <n v="3104"/>
    <x v="0"/>
    <x v="126"/>
    <x v="6"/>
    <x v="11"/>
    <x v="8"/>
    <n v="0"/>
  </r>
  <r>
    <x v="0"/>
    <x v="0"/>
    <n v="3104"/>
    <x v="0"/>
    <x v="126"/>
    <x v="6"/>
    <x v="11"/>
    <x v="7"/>
    <n v="0"/>
  </r>
  <r>
    <x v="0"/>
    <x v="0"/>
    <n v="3104"/>
    <x v="0"/>
    <x v="126"/>
    <x v="6"/>
    <x v="11"/>
    <x v="3"/>
    <n v="7"/>
  </r>
  <r>
    <x v="0"/>
    <x v="0"/>
    <n v="3104"/>
    <x v="0"/>
    <x v="126"/>
    <x v="6"/>
    <x v="11"/>
    <x v="11"/>
    <n v="2"/>
  </r>
  <r>
    <x v="0"/>
    <x v="0"/>
    <n v="3104"/>
    <x v="0"/>
    <x v="126"/>
    <x v="6"/>
    <x v="11"/>
    <x v="9"/>
    <n v="0"/>
  </r>
  <r>
    <x v="1"/>
    <x v="1"/>
    <n v="708"/>
    <x v="0"/>
    <x v="126"/>
    <x v="6"/>
    <x v="11"/>
    <x v="3"/>
    <n v="5776"/>
  </r>
  <r>
    <x v="1"/>
    <x v="1"/>
    <n v="708"/>
    <x v="0"/>
    <x v="126"/>
    <x v="6"/>
    <x v="11"/>
    <x v="6"/>
    <n v="0"/>
  </r>
  <r>
    <x v="1"/>
    <x v="1"/>
    <n v="708"/>
    <x v="0"/>
    <x v="126"/>
    <x v="6"/>
    <x v="11"/>
    <x v="8"/>
    <n v="0"/>
  </r>
  <r>
    <x v="1"/>
    <x v="1"/>
    <n v="708"/>
    <x v="0"/>
    <x v="126"/>
    <x v="6"/>
    <x v="11"/>
    <x v="9"/>
    <n v="0"/>
  </r>
  <r>
    <x v="1"/>
    <x v="1"/>
    <n v="708"/>
    <x v="0"/>
    <x v="126"/>
    <x v="6"/>
    <x v="11"/>
    <x v="11"/>
    <n v="179"/>
  </r>
  <r>
    <x v="1"/>
    <x v="1"/>
    <n v="708"/>
    <x v="0"/>
    <x v="126"/>
    <x v="6"/>
    <x v="11"/>
    <x v="4"/>
    <n v="113327"/>
  </r>
  <r>
    <x v="1"/>
    <x v="1"/>
    <n v="708"/>
    <x v="0"/>
    <x v="126"/>
    <x v="6"/>
    <x v="11"/>
    <x v="5"/>
    <n v="53408"/>
  </r>
  <r>
    <x v="1"/>
    <x v="1"/>
    <n v="708"/>
    <x v="0"/>
    <x v="126"/>
    <x v="6"/>
    <x v="11"/>
    <x v="2"/>
    <n v="14424"/>
  </r>
  <r>
    <x v="1"/>
    <x v="1"/>
    <n v="708"/>
    <x v="0"/>
    <x v="126"/>
    <x v="6"/>
    <x v="11"/>
    <x v="1"/>
    <n v="9313"/>
  </r>
  <r>
    <x v="1"/>
    <x v="1"/>
    <n v="708"/>
    <x v="0"/>
    <x v="126"/>
    <x v="6"/>
    <x v="11"/>
    <x v="7"/>
    <n v="0"/>
  </r>
  <r>
    <x v="1"/>
    <x v="1"/>
    <n v="708"/>
    <x v="0"/>
    <x v="126"/>
    <x v="6"/>
    <x v="11"/>
    <x v="0"/>
    <n v="2117"/>
  </r>
  <r>
    <x v="1"/>
    <x v="1"/>
    <n v="708"/>
    <x v="0"/>
    <x v="126"/>
    <x v="6"/>
    <x v="11"/>
    <x v="10"/>
    <n v="0"/>
  </r>
  <r>
    <x v="3"/>
    <x v="3"/>
    <n v="3410"/>
    <x v="0"/>
    <x v="126"/>
    <x v="6"/>
    <x v="11"/>
    <x v="7"/>
    <n v="0"/>
  </r>
  <r>
    <x v="3"/>
    <x v="3"/>
    <n v="3410"/>
    <x v="0"/>
    <x v="126"/>
    <x v="6"/>
    <x v="11"/>
    <x v="0"/>
    <n v="6"/>
  </r>
  <r>
    <x v="3"/>
    <x v="3"/>
    <n v="3410"/>
    <x v="0"/>
    <x v="126"/>
    <x v="6"/>
    <x v="11"/>
    <x v="6"/>
    <n v="0"/>
  </r>
  <r>
    <x v="3"/>
    <x v="3"/>
    <n v="3410"/>
    <x v="0"/>
    <x v="126"/>
    <x v="6"/>
    <x v="11"/>
    <x v="3"/>
    <n v="0"/>
  </r>
  <r>
    <x v="3"/>
    <x v="3"/>
    <n v="3410"/>
    <x v="0"/>
    <x v="126"/>
    <x v="6"/>
    <x v="11"/>
    <x v="10"/>
    <n v="0"/>
  </r>
  <r>
    <x v="3"/>
    <x v="3"/>
    <n v="3410"/>
    <x v="0"/>
    <x v="126"/>
    <x v="6"/>
    <x v="11"/>
    <x v="9"/>
    <n v="0"/>
  </r>
  <r>
    <x v="3"/>
    <x v="3"/>
    <n v="3410"/>
    <x v="0"/>
    <x v="126"/>
    <x v="6"/>
    <x v="11"/>
    <x v="11"/>
    <n v="0"/>
  </r>
  <r>
    <x v="3"/>
    <x v="3"/>
    <n v="3410"/>
    <x v="0"/>
    <x v="126"/>
    <x v="6"/>
    <x v="11"/>
    <x v="5"/>
    <n v="124"/>
  </r>
  <r>
    <x v="3"/>
    <x v="3"/>
    <n v="3410"/>
    <x v="0"/>
    <x v="126"/>
    <x v="6"/>
    <x v="11"/>
    <x v="8"/>
    <n v="0"/>
  </r>
  <r>
    <x v="3"/>
    <x v="3"/>
    <n v="3410"/>
    <x v="0"/>
    <x v="126"/>
    <x v="6"/>
    <x v="11"/>
    <x v="2"/>
    <n v="5"/>
  </r>
  <r>
    <x v="3"/>
    <x v="3"/>
    <n v="3410"/>
    <x v="0"/>
    <x v="126"/>
    <x v="6"/>
    <x v="11"/>
    <x v="4"/>
    <n v="232"/>
  </r>
  <r>
    <x v="3"/>
    <x v="3"/>
    <n v="3410"/>
    <x v="0"/>
    <x v="126"/>
    <x v="6"/>
    <x v="11"/>
    <x v="1"/>
    <n v="0"/>
  </r>
  <r>
    <x v="114"/>
    <x v="8"/>
    <n v="3010"/>
    <x v="0"/>
    <x v="126"/>
    <x v="6"/>
    <x v="11"/>
    <x v="8"/>
    <n v="0"/>
  </r>
  <r>
    <x v="114"/>
    <x v="8"/>
    <n v="3010"/>
    <x v="0"/>
    <x v="126"/>
    <x v="6"/>
    <x v="11"/>
    <x v="9"/>
    <n v="0"/>
  </r>
  <r>
    <x v="114"/>
    <x v="8"/>
    <n v="3010"/>
    <x v="0"/>
    <x v="126"/>
    <x v="6"/>
    <x v="11"/>
    <x v="0"/>
    <n v="0"/>
  </r>
  <r>
    <x v="114"/>
    <x v="8"/>
    <n v="3010"/>
    <x v="0"/>
    <x v="126"/>
    <x v="6"/>
    <x v="11"/>
    <x v="3"/>
    <n v="0"/>
  </r>
  <r>
    <x v="114"/>
    <x v="8"/>
    <n v="3010"/>
    <x v="0"/>
    <x v="126"/>
    <x v="6"/>
    <x v="11"/>
    <x v="7"/>
    <n v="0"/>
  </r>
  <r>
    <x v="114"/>
    <x v="8"/>
    <n v="3010"/>
    <x v="0"/>
    <x v="126"/>
    <x v="6"/>
    <x v="11"/>
    <x v="11"/>
    <n v="0"/>
  </r>
  <r>
    <x v="114"/>
    <x v="8"/>
    <n v="3010"/>
    <x v="0"/>
    <x v="126"/>
    <x v="6"/>
    <x v="11"/>
    <x v="6"/>
    <n v="0"/>
  </r>
  <r>
    <x v="114"/>
    <x v="8"/>
    <n v="3010"/>
    <x v="0"/>
    <x v="126"/>
    <x v="6"/>
    <x v="11"/>
    <x v="1"/>
    <n v="0"/>
  </r>
  <r>
    <x v="114"/>
    <x v="8"/>
    <n v="3010"/>
    <x v="0"/>
    <x v="126"/>
    <x v="6"/>
    <x v="11"/>
    <x v="4"/>
    <n v="4867"/>
  </r>
  <r>
    <x v="114"/>
    <x v="8"/>
    <n v="3010"/>
    <x v="0"/>
    <x v="126"/>
    <x v="6"/>
    <x v="11"/>
    <x v="10"/>
    <n v="0"/>
  </r>
  <r>
    <x v="114"/>
    <x v="8"/>
    <n v="3010"/>
    <x v="0"/>
    <x v="126"/>
    <x v="6"/>
    <x v="11"/>
    <x v="5"/>
    <n v="2384"/>
  </r>
  <r>
    <x v="114"/>
    <x v="8"/>
    <n v="3010"/>
    <x v="0"/>
    <x v="126"/>
    <x v="6"/>
    <x v="11"/>
    <x v="2"/>
    <n v="0"/>
  </r>
  <r>
    <x v="4"/>
    <x v="4"/>
    <n v="2502"/>
    <x v="1"/>
    <x v="126"/>
    <x v="6"/>
    <x v="11"/>
    <x v="4"/>
    <n v="64853"/>
  </r>
  <r>
    <x v="4"/>
    <x v="4"/>
    <n v="2502"/>
    <x v="1"/>
    <x v="126"/>
    <x v="6"/>
    <x v="11"/>
    <x v="3"/>
    <n v="0"/>
  </r>
  <r>
    <x v="4"/>
    <x v="4"/>
    <n v="2502"/>
    <x v="1"/>
    <x v="126"/>
    <x v="6"/>
    <x v="11"/>
    <x v="11"/>
    <n v="0"/>
  </r>
  <r>
    <x v="4"/>
    <x v="4"/>
    <n v="2502"/>
    <x v="1"/>
    <x v="126"/>
    <x v="6"/>
    <x v="11"/>
    <x v="9"/>
    <n v="0"/>
  </r>
  <r>
    <x v="4"/>
    <x v="4"/>
    <n v="2502"/>
    <x v="1"/>
    <x v="126"/>
    <x v="6"/>
    <x v="11"/>
    <x v="7"/>
    <n v="0"/>
  </r>
  <r>
    <x v="4"/>
    <x v="4"/>
    <n v="2502"/>
    <x v="1"/>
    <x v="126"/>
    <x v="6"/>
    <x v="11"/>
    <x v="1"/>
    <n v="25"/>
  </r>
  <r>
    <x v="4"/>
    <x v="4"/>
    <n v="2502"/>
    <x v="1"/>
    <x v="126"/>
    <x v="6"/>
    <x v="11"/>
    <x v="0"/>
    <n v="0"/>
  </r>
  <r>
    <x v="4"/>
    <x v="4"/>
    <n v="2502"/>
    <x v="1"/>
    <x v="126"/>
    <x v="6"/>
    <x v="11"/>
    <x v="5"/>
    <n v="37841"/>
  </r>
  <r>
    <x v="4"/>
    <x v="4"/>
    <n v="2502"/>
    <x v="1"/>
    <x v="126"/>
    <x v="6"/>
    <x v="11"/>
    <x v="10"/>
    <n v="0"/>
  </r>
  <r>
    <x v="4"/>
    <x v="4"/>
    <n v="2502"/>
    <x v="1"/>
    <x v="126"/>
    <x v="6"/>
    <x v="11"/>
    <x v="6"/>
    <n v="81319"/>
  </r>
  <r>
    <x v="4"/>
    <x v="4"/>
    <n v="2502"/>
    <x v="1"/>
    <x v="126"/>
    <x v="6"/>
    <x v="11"/>
    <x v="8"/>
    <n v="0"/>
  </r>
  <r>
    <x v="4"/>
    <x v="4"/>
    <n v="2502"/>
    <x v="1"/>
    <x v="126"/>
    <x v="6"/>
    <x v="11"/>
    <x v="2"/>
    <n v="25"/>
  </r>
  <r>
    <x v="5"/>
    <x v="3"/>
    <n v="3413"/>
    <x v="0"/>
    <x v="126"/>
    <x v="6"/>
    <x v="11"/>
    <x v="3"/>
    <n v="0"/>
  </r>
  <r>
    <x v="5"/>
    <x v="3"/>
    <n v="3413"/>
    <x v="0"/>
    <x v="126"/>
    <x v="6"/>
    <x v="11"/>
    <x v="0"/>
    <n v="30"/>
  </r>
  <r>
    <x v="5"/>
    <x v="3"/>
    <n v="3413"/>
    <x v="0"/>
    <x v="126"/>
    <x v="6"/>
    <x v="11"/>
    <x v="1"/>
    <n v="23"/>
  </r>
  <r>
    <x v="5"/>
    <x v="3"/>
    <n v="3413"/>
    <x v="0"/>
    <x v="126"/>
    <x v="6"/>
    <x v="11"/>
    <x v="8"/>
    <n v="0"/>
  </r>
  <r>
    <x v="5"/>
    <x v="3"/>
    <n v="3413"/>
    <x v="0"/>
    <x v="126"/>
    <x v="6"/>
    <x v="11"/>
    <x v="5"/>
    <n v="886"/>
  </r>
  <r>
    <x v="5"/>
    <x v="3"/>
    <n v="3413"/>
    <x v="0"/>
    <x v="126"/>
    <x v="6"/>
    <x v="11"/>
    <x v="10"/>
    <n v="0"/>
  </r>
  <r>
    <x v="5"/>
    <x v="3"/>
    <n v="3413"/>
    <x v="0"/>
    <x v="126"/>
    <x v="6"/>
    <x v="11"/>
    <x v="2"/>
    <n v="55"/>
  </r>
  <r>
    <x v="5"/>
    <x v="3"/>
    <n v="3413"/>
    <x v="0"/>
    <x v="126"/>
    <x v="6"/>
    <x v="11"/>
    <x v="9"/>
    <n v="0"/>
  </r>
  <r>
    <x v="5"/>
    <x v="3"/>
    <n v="3413"/>
    <x v="0"/>
    <x v="126"/>
    <x v="6"/>
    <x v="11"/>
    <x v="7"/>
    <n v="0"/>
  </r>
  <r>
    <x v="5"/>
    <x v="3"/>
    <n v="3413"/>
    <x v="0"/>
    <x v="126"/>
    <x v="6"/>
    <x v="11"/>
    <x v="11"/>
    <n v="0"/>
  </r>
  <r>
    <x v="5"/>
    <x v="3"/>
    <n v="3413"/>
    <x v="0"/>
    <x v="126"/>
    <x v="6"/>
    <x v="11"/>
    <x v="4"/>
    <n v="1864"/>
  </r>
  <r>
    <x v="5"/>
    <x v="3"/>
    <n v="3413"/>
    <x v="0"/>
    <x v="126"/>
    <x v="6"/>
    <x v="11"/>
    <x v="6"/>
    <n v="0"/>
  </r>
  <r>
    <x v="7"/>
    <x v="6"/>
    <n v="3424"/>
    <x v="0"/>
    <x v="126"/>
    <x v="6"/>
    <x v="11"/>
    <x v="8"/>
    <n v="0"/>
  </r>
  <r>
    <x v="7"/>
    <x v="6"/>
    <n v="3424"/>
    <x v="0"/>
    <x v="126"/>
    <x v="6"/>
    <x v="11"/>
    <x v="9"/>
    <n v="98"/>
  </r>
  <r>
    <x v="7"/>
    <x v="6"/>
    <n v="3424"/>
    <x v="0"/>
    <x v="126"/>
    <x v="6"/>
    <x v="11"/>
    <x v="4"/>
    <n v="21279"/>
  </r>
  <r>
    <x v="7"/>
    <x v="6"/>
    <n v="3424"/>
    <x v="0"/>
    <x v="126"/>
    <x v="6"/>
    <x v="11"/>
    <x v="2"/>
    <n v="499"/>
  </r>
  <r>
    <x v="7"/>
    <x v="6"/>
    <n v="3424"/>
    <x v="0"/>
    <x v="126"/>
    <x v="6"/>
    <x v="11"/>
    <x v="10"/>
    <n v="196"/>
  </r>
  <r>
    <x v="7"/>
    <x v="6"/>
    <n v="3424"/>
    <x v="0"/>
    <x v="126"/>
    <x v="6"/>
    <x v="11"/>
    <x v="0"/>
    <n v="414"/>
  </r>
  <r>
    <x v="7"/>
    <x v="6"/>
    <n v="3424"/>
    <x v="0"/>
    <x v="126"/>
    <x v="6"/>
    <x v="11"/>
    <x v="1"/>
    <n v="70"/>
  </r>
  <r>
    <x v="7"/>
    <x v="6"/>
    <n v="3424"/>
    <x v="0"/>
    <x v="126"/>
    <x v="6"/>
    <x v="11"/>
    <x v="11"/>
    <n v="3"/>
  </r>
  <r>
    <x v="7"/>
    <x v="6"/>
    <n v="3424"/>
    <x v="0"/>
    <x v="126"/>
    <x v="6"/>
    <x v="11"/>
    <x v="3"/>
    <n v="81"/>
  </r>
  <r>
    <x v="7"/>
    <x v="6"/>
    <n v="3424"/>
    <x v="0"/>
    <x v="126"/>
    <x v="6"/>
    <x v="11"/>
    <x v="7"/>
    <n v="0"/>
  </r>
  <r>
    <x v="7"/>
    <x v="6"/>
    <n v="3424"/>
    <x v="0"/>
    <x v="126"/>
    <x v="6"/>
    <x v="11"/>
    <x v="5"/>
    <n v="12450"/>
  </r>
  <r>
    <x v="7"/>
    <x v="6"/>
    <n v="3424"/>
    <x v="0"/>
    <x v="126"/>
    <x v="6"/>
    <x v="11"/>
    <x v="6"/>
    <n v="5"/>
  </r>
  <r>
    <x v="8"/>
    <x v="7"/>
    <n v="206"/>
    <x v="0"/>
    <x v="126"/>
    <x v="6"/>
    <x v="11"/>
    <x v="6"/>
    <n v="0"/>
  </r>
  <r>
    <x v="8"/>
    <x v="7"/>
    <n v="206"/>
    <x v="0"/>
    <x v="126"/>
    <x v="6"/>
    <x v="11"/>
    <x v="11"/>
    <n v="0"/>
  </r>
  <r>
    <x v="8"/>
    <x v="7"/>
    <n v="206"/>
    <x v="0"/>
    <x v="126"/>
    <x v="6"/>
    <x v="11"/>
    <x v="9"/>
    <n v="0"/>
  </r>
  <r>
    <x v="8"/>
    <x v="7"/>
    <n v="206"/>
    <x v="0"/>
    <x v="126"/>
    <x v="6"/>
    <x v="11"/>
    <x v="1"/>
    <n v="406"/>
  </r>
  <r>
    <x v="8"/>
    <x v="7"/>
    <n v="206"/>
    <x v="0"/>
    <x v="126"/>
    <x v="6"/>
    <x v="11"/>
    <x v="0"/>
    <n v="445"/>
  </r>
  <r>
    <x v="8"/>
    <x v="7"/>
    <n v="206"/>
    <x v="0"/>
    <x v="126"/>
    <x v="6"/>
    <x v="11"/>
    <x v="3"/>
    <n v="0"/>
  </r>
  <r>
    <x v="8"/>
    <x v="7"/>
    <n v="206"/>
    <x v="0"/>
    <x v="126"/>
    <x v="6"/>
    <x v="11"/>
    <x v="8"/>
    <n v="0"/>
  </r>
  <r>
    <x v="8"/>
    <x v="7"/>
    <n v="206"/>
    <x v="0"/>
    <x v="126"/>
    <x v="6"/>
    <x v="11"/>
    <x v="2"/>
    <n v="912"/>
  </r>
  <r>
    <x v="8"/>
    <x v="7"/>
    <n v="206"/>
    <x v="0"/>
    <x v="126"/>
    <x v="6"/>
    <x v="11"/>
    <x v="4"/>
    <n v="7059"/>
  </r>
  <r>
    <x v="8"/>
    <x v="7"/>
    <n v="206"/>
    <x v="0"/>
    <x v="126"/>
    <x v="6"/>
    <x v="11"/>
    <x v="7"/>
    <n v="0"/>
  </r>
  <r>
    <x v="8"/>
    <x v="7"/>
    <n v="206"/>
    <x v="0"/>
    <x v="126"/>
    <x v="6"/>
    <x v="11"/>
    <x v="5"/>
    <n v="4495"/>
  </r>
  <r>
    <x v="8"/>
    <x v="7"/>
    <n v="206"/>
    <x v="0"/>
    <x v="126"/>
    <x v="6"/>
    <x v="11"/>
    <x v="10"/>
    <n v="0"/>
  </r>
  <r>
    <x v="9"/>
    <x v="8"/>
    <n v="3004"/>
    <x v="0"/>
    <x v="126"/>
    <x v="6"/>
    <x v="11"/>
    <x v="1"/>
    <n v="16344"/>
  </r>
  <r>
    <x v="9"/>
    <x v="8"/>
    <n v="3004"/>
    <x v="0"/>
    <x v="126"/>
    <x v="6"/>
    <x v="11"/>
    <x v="5"/>
    <n v="344967"/>
  </r>
  <r>
    <x v="9"/>
    <x v="8"/>
    <n v="3004"/>
    <x v="0"/>
    <x v="126"/>
    <x v="6"/>
    <x v="11"/>
    <x v="6"/>
    <n v="0"/>
  </r>
  <r>
    <x v="9"/>
    <x v="8"/>
    <n v="3004"/>
    <x v="0"/>
    <x v="126"/>
    <x v="6"/>
    <x v="11"/>
    <x v="0"/>
    <n v="7007"/>
  </r>
  <r>
    <x v="9"/>
    <x v="8"/>
    <n v="3004"/>
    <x v="0"/>
    <x v="126"/>
    <x v="6"/>
    <x v="11"/>
    <x v="10"/>
    <n v="3771"/>
  </r>
  <r>
    <x v="9"/>
    <x v="8"/>
    <n v="3004"/>
    <x v="0"/>
    <x v="126"/>
    <x v="6"/>
    <x v="11"/>
    <x v="7"/>
    <n v="8390"/>
  </r>
  <r>
    <x v="9"/>
    <x v="8"/>
    <n v="3004"/>
    <x v="0"/>
    <x v="126"/>
    <x v="6"/>
    <x v="11"/>
    <x v="9"/>
    <n v="184"/>
  </r>
  <r>
    <x v="9"/>
    <x v="8"/>
    <n v="3004"/>
    <x v="0"/>
    <x v="126"/>
    <x v="6"/>
    <x v="11"/>
    <x v="3"/>
    <n v="17493"/>
  </r>
  <r>
    <x v="9"/>
    <x v="8"/>
    <n v="3004"/>
    <x v="0"/>
    <x v="126"/>
    <x v="6"/>
    <x v="11"/>
    <x v="11"/>
    <n v="920"/>
  </r>
  <r>
    <x v="9"/>
    <x v="8"/>
    <n v="3004"/>
    <x v="0"/>
    <x v="126"/>
    <x v="6"/>
    <x v="11"/>
    <x v="4"/>
    <n v="653923"/>
  </r>
  <r>
    <x v="9"/>
    <x v="8"/>
    <n v="3004"/>
    <x v="0"/>
    <x v="126"/>
    <x v="6"/>
    <x v="11"/>
    <x v="8"/>
    <n v="5307"/>
  </r>
  <r>
    <x v="9"/>
    <x v="8"/>
    <n v="3004"/>
    <x v="0"/>
    <x v="126"/>
    <x v="6"/>
    <x v="11"/>
    <x v="2"/>
    <n v="27937"/>
  </r>
  <r>
    <x v="10"/>
    <x v="8"/>
    <n v="3015"/>
    <x v="0"/>
    <x v="126"/>
    <x v="6"/>
    <x v="11"/>
    <x v="2"/>
    <n v="16"/>
  </r>
  <r>
    <x v="10"/>
    <x v="8"/>
    <n v="3015"/>
    <x v="0"/>
    <x v="126"/>
    <x v="6"/>
    <x v="11"/>
    <x v="11"/>
    <n v="0"/>
  </r>
  <r>
    <x v="10"/>
    <x v="8"/>
    <n v="3015"/>
    <x v="0"/>
    <x v="126"/>
    <x v="6"/>
    <x v="11"/>
    <x v="0"/>
    <n v="0"/>
  </r>
  <r>
    <x v="10"/>
    <x v="8"/>
    <n v="3015"/>
    <x v="0"/>
    <x v="126"/>
    <x v="6"/>
    <x v="11"/>
    <x v="3"/>
    <n v="0"/>
  </r>
  <r>
    <x v="10"/>
    <x v="8"/>
    <n v="3015"/>
    <x v="0"/>
    <x v="126"/>
    <x v="6"/>
    <x v="11"/>
    <x v="1"/>
    <n v="0"/>
  </r>
  <r>
    <x v="10"/>
    <x v="8"/>
    <n v="3015"/>
    <x v="0"/>
    <x v="126"/>
    <x v="6"/>
    <x v="11"/>
    <x v="9"/>
    <n v="22"/>
  </r>
  <r>
    <x v="10"/>
    <x v="8"/>
    <n v="3015"/>
    <x v="0"/>
    <x v="126"/>
    <x v="6"/>
    <x v="11"/>
    <x v="5"/>
    <n v="4682"/>
  </r>
  <r>
    <x v="10"/>
    <x v="8"/>
    <n v="3015"/>
    <x v="0"/>
    <x v="126"/>
    <x v="6"/>
    <x v="11"/>
    <x v="8"/>
    <n v="688"/>
  </r>
  <r>
    <x v="10"/>
    <x v="8"/>
    <n v="3015"/>
    <x v="0"/>
    <x v="126"/>
    <x v="6"/>
    <x v="11"/>
    <x v="10"/>
    <n v="44"/>
  </r>
  <r>
    <x v="10"/>
    <x v="8"/>
    <n v="3015"/>
    <x v="0"/>
    <x v="126"/>
    <x v="6"/>
    <x v="11"/>
    <x v="7"/>
    <n v="378"/>
  </r>
  <r>
    <x v="10"/>
    <x v="8"/>
    <n v="3015"/>
    <x v="0"/>
    <x v="126"/>
    <x v="6"/>
    <x v="11"/>
    <x v="4"/>
    <n v="7625"/>
  </r>
  <r>
    <x v="10"/>
    <x v="8"/>
    <n v="3015"/>
    <x v="0"/>
    <x v="126"/>
    <x v="6"/>
    <x v="11"/>
    <x v="6"/>
    <n v="1"/>
  </r>
  <r>
    <x v="11"/>
    <x v="5"/>
    <n v="127"/>
    <x v="0"/>
    <x v="126"/>
    <x v="6"/>
    <x v="11"/>
    <x v="11"/>
    <n v="0"/>
  </r>
  <r>
    <x v="11"/>
    <x v="5"/>
    <n v="127"/>
    <x v="0"/>
    <x v="126"/>
    <x v="6"/>
    <x v="11"/>
    <x v="2"/>
    <n v="882"/>
  </r>
  <r>
    <x v="11"/>
    <x v="5"/>
    <n v="127"/>
    <x v="0"/>
    <x v="126"/>
    <x v="6"/>
    <x v="11"/>
    <x v="1"/>
    <n v="778"/>
  </r>
  <r>
    <x v="11"/>
    <x v="5"/>
    <n v="127"/>
    <x v="0"/>
    <x v="126"/>
    <x v="6"/>
    <x v="11"/>
    <x v="10"/>
    <n v="0"/>
  </r>
  <r>
    <x v="11"/>
    <x v="5"/>
    <n v="127"/>
    <x v="0"/>
    <x v="126"/>
    <x v="6"/>
    <x v="11"/>
    <x v="4"/>
    <n v="12141"/>
  </r>
  <r>
    <x v="11"/>
    <x v="5"/>
    <n v="127"/>
    <x v="0"/>
    <x v="126"/>
    <x v="6"/>
    <x v="11"/>
    <x v="7"/>
    <n v="0"/>
  </r>
  <r>
    <x v="11"/>
    <x v="5"/>
    <n v="127"/>
    <x v="0"/>
    <x v="126"/>
    <x v="6"/>
    <x v="11"/>
    <x v="9"/>
    <n v="0"/>
  </r>
  <r>
    <x v="11"/>
    <x v="5"/>
    <n v="127"/>
    <x v="0"/>
    <x v="126"/>
    <x v="6"/>
    <x v="11"/>
    <x v="5"/>
    <n v="6281"/>
  </r>
  <r>
    <x v="11"/>
    <x v="5"/>
    <n v="127"/>
    <x v="0"/>
    <x v="126"/>
    <x v="6"/>
    <x v="11"/>
    <x v="3"/>
    <n v="0"/>
  </r>
  <r>
    <x v="11"/>
    <x v="5"/>
    <n v="127"/>
    <x v="0"/>
    <x v="126"/>
    <x v="6"/>
    <x v="11"/>
    <x v="8"/>
    <n v="0"/>
  </r>
  <r>
    <x v="11"/>
    <x v="5"/>
    <n v="127"/>
    <x v="0"/>
    <x v="126"/>
    <x v="6"/>
    <x v="11"/>
    <x v="6"/>
    <n v="0"/>
  </r>
  <r>
    <x v="11"/>
    <x v="5"/>
    <n v="127"/>
    <x v="0"/>
    <x v="126"/>
    <x v="6"/>
    <x v="11"/>
    <x v="0"/>
    <n v="177"/>
  </r>
  <r>
    <x v="12"/>
    <x v="9"/>
    <n v="2301"/>
    <x v="1"/>
    <x v="126"/>
    <x v="6"/>
    <x v="11"/>
    <x v="0"/>
    <n v="7745"/>
  </r>
  <r>
    <x v="12"/>
    <x v="9"/>
    <n v="2301"/>
    <x v="1"/>
    <x v="126"/>
    <x v="6"/>
    <x v="11"/>
    <x v="2"/>
    <n v="17203"/>
  </r>
  <r>
    <x v="12"/>
    <x v="9"/>
    <n v="2301"/>
    <x v="1"/>
    <x v="126"/>
    <x v="6"/>
    <x v="11"/>
    <x v="5"/>
    <n v="330742"/>
  </r>
  <r>
    <x v="12"/>
    <x v="9"/>
    <n v="2301"/>
    <x v="1"/>
    <x v="126"/>
    <x v="6"/>
    <x v="11"/>
    <x v="6"/>
    <n v="168999"/>
  </r>
  <r>
    <x v="12"/>
    <x v="9"/>
    <n v="2301"/>
    <x v="1"/>
    <x v="126"/>
    <x v="6"/>
    <x v="11"/>
    <x v="1"/>
    <n v="9465"/>
  </r>
  <r>
    <x v="12"/>
    <x v="9"/>
    <n v="2301"/>
    <x v="1"/>
    <x v="126"/>
    <x v="6"/>
    <x v="11"/>
    <x v="8"/>
    <n v="754"/>
  </r>
  <r>
    <x v="12"/>
    <x v="9"/>
    <n v="2301"/>
    <x v="1"/>
    <x v="126"/>
    <x v="6"/>
    <x v="11"/>
    <x v="4"/>
    <n v="655279"/>
  </r>
  <r>
    <x v="12"/>
    <x v="9"/>
    <n v="2301"/>
    <x v="1"/>
    <x v="126"/>
    <x v="6"/>
    <x v="11"/>
    <x v="3"/>
    <n v="3080"/>
  </r>
  <r>
    <x v="12"/>
    <x v="9"/>
    <n v="2301"/>
    <x v="1"/>
    <x v="126"/>
    <x v="6"/>
    <x v="11"/>
    <x v="11"/>
    <n v="640"/>
  </r>
  <r>
    <x v="12"/>
    <x v="9"/>
    <n v="2301"/>
    <x v="1"/>
    <x v="126"/>
    <x v="6"/>
    <x v="11"/>
    <x v="7"/>
    <n v="1850"/>
  </r>
  <r>
    <x v="12"/>
    <x v="9"/>
    <n v="2301"/>
    <x v="1"/>
    <x v="126"/>
    <x v="6"/>
    <x v="11"/>
    <x v="10"/>
    <n v="0"/>
  </r>
  <r>
    <x v="12"/>
    <x v="9"/>
    <n v="2301"/>
    <x v="1"/>
    <x v="126"/>
    <x v="6"/>
    <x v="11"/>
    <x v="9"/>
    <n v="35"/>
  </r>
  <r>
    <x v="13"/>
    <x v="1"/>
    <n v="901"/>
    <x v="0"/>
    <x v="126"/>
    <x v="6"/>
    <x v="11"/>
    <x v="3"/>
    <n v="56820"/>
  </r>
  <r>
    <x v="13"/>
    <x v="1"/>
    <n v="901"/>
    <x v="0"/>
    <x v="126"/>
    <x v="6"/>
    <x v="11"/>
    <x v="2"/>
    <n v="78622"/>
  </r>
  <r>
    <x v="13"/>
    <x v="1"/>
    <n v="901"/>
    <x v="0"/>
    <x v="126"/>
    <x v="6"/>
    <x v="11"/>
    <x v="9"/>
    <n v="188"/>
  </r>
  <r>
    <x v="13"/>
    <x v="1"/>
    <n v="901"/>
    <x v="0"/>
    <x v="126"/>
    <x v="6"/>
    <x v="11"/>
    <x v="4"/>
    <n v="963765"/>
  </r>
  <r>
    <x v="13"/>
    <x v="1"/>
    <n v="901"/>
    <x v="0"/>
    <x v="126"/>
    <x v="6"/>
    <x v="11"/>
    <x v="8"/>
    <n v="8107"/>
  </r>
  <r>
    <x v="13"/>
    <x v="1"/>
    <n v="901"/>
    <x v="0"/>
    <x v="126"/>
    <x v="6"/>
    <x v="11"/>
    <x v="11"/>
    <n v="1998"/>
  </r>
  <r>
    <x v="13"/>
    <x v="1"/>
    <n v="901"/>
    <x v="0"/>
    <x v="126"/>
    <x v="6"/>
    <x v="11"/>
    <x v="5"/>
    <n v="468417"/>
  </r>
  <r>
    <x v="13"/>
    <x v="1"/>
    <n v="901"/>
    <x v="0"/>
    <x v="126"/>
    <x v="6"/>
    <x v="11"/>
    <x v="10"/>
    <n v="1719"/>
  </r>
  <r>
    <x v="13"/>
    <x v="1"/>
    <n v="901"/>
    <x v="0"/>
    <x v="126"/>
    <x v="6"/>
    <x v="11"/>
    <x v="0"/>
    <n v="17032"/>
  </r>
  <r>
    <x v="13"/>
    <x v="1"/>
    <n v="901"/>
    <x v="0"/>
    <x v="126"/>
    <x v="6"/>
    <x v="11"/>
    <x v="1"/>
    <n v="50958"/>
  </r>
  <r>
    <x v="13"/>
    <x v="1"/>
    <n v="901"/>
    <x v="0"/>
    <x v="126"/>
    <x v="6"/>
    <x v="11"/>
    <x v="7"/>
    <n v="2275"/>
  </r>
  <r>
    <x v="13"/>
    <x v="1"/>
    <n v="901"/>
    <x v="0"/>
    <x v="126"/>
    <x v="6"/>
    <x v="11"/>
    <x v="6"/>
    <n v="18583"/>
  </r>
  <r>
    <x v="14"/>
    <x v="5"/>
    <n v="115"/>
    <x v="0"/>
    <x v="126"/>
    <x v="6"/>
    <x v="11"/>
    <x v="2"/>
    <n v="5712"/>
  </r>
  <r>
    <x v="14"/>
    <x v="5"/>
    <n v="115"/>
    <x v="0"/>
    <x v="126"/>
    <x v="6"/>
    <x v="11"/>
    <x v="7"/>
    <n v="0"/>
  </r>
  <r>
    <x v="14"/>
    <x v="5"/>
    <n v="115"/>
    <x v="0"/>
    <x v="126"/>
    <x v="6"/>
    <x v="11"/>
    <x v="6"/>
    <n v="901"/>
  </r>
  <r>
    <x v="14"/>
    <x v="5"/>
    <n v="115"/>
    <x v="0"/>
    <x v="126"/>
    <x v="6"/>
    <x v="11"/>
    <x v="11"/>
    <n v="64"/>
  </r>
  <r>
    <x v="14"/>
    <x v="5"/>
    <n v="115"/>
    <x v="0"/>
    <x v="126"/>
    <x v="6"/>
    <x v="11"/>
    <x v="3"/>
    <n v="2694"/>
  </r>
  <r>
    <x v="14"/>
    <x v="5"/>
    <n v="115"/>
    <x v="0"/>
    <x v="126"/>
    <x v="6"/>
    <x v="11"/>
    <x v="8"/>
    <n v="0"/>
  </r>
  <r>
    <x v="14"/>
    <x v="5"/>
    <n v="115"/>
    <x v="0"/>
    <x v="126"/>
    <x v="6"/>
    <x v="11"/>
    <x v="9"/>
    <n v="12"/>
  </r>
  <r>
    <x v="14"/>
    <x v="5"/>
    <n v="115"/>
    <x v="0"/>
    <x v="126"/>
    <x v="6"/>
    <x v="11"/>
    <x v="0"/>
    <n v="1103"/>
  </r>
  <r>
    <x v="14"/>
    <x v="5"/>
    <n v="115"/>
    <x v="0"/>
    <x v="126"/>
    <x v="6"/>
    <x v="11"/>
    <x v="4"/>
    <n v="135063"/>
  </r>
  <r>
    <x v="14"/>
    <x v="5"/>
    <n v="115"/>
    <x v="0"/>
    <x v="126"/>
    <x v="6"/>
    <x v="11"/>
    <x v="10"/>
    <n v="24"/>
  </r>
  <r>
    <x v="14"/>
    <x v="5"/>
    <n v="115"/>
    <x v="0"/>
    <x v="126"/>
    <x v="6"/>
    <x v="11"/>
    <x v="5"/>
    <n v="84177"/>
  </r>
  <r>
    <x v="14"/>
    <x v="5"/>
    <n v="115"/>
    <x v="0"/>
    <x v="126"/>
    <x v="6"/>
    <x v="11"/>
    <x v="1"/>
    <n v="2546"/>
  </r>
  <r>
    <x v="15"/>
    <x v="4"/>
    <n v="2503"/>
    <x v="1"/>
    <x v="126"/>
    <x v="6"/>
    <x v="11"/>
    <x v="8"/>
    <n v="0"/>
  </r>
  <r>
    <x v="15"/>
    <x v="4"/>
    <n v="2503"/>
    <x v="1"/>
    <x v="126"/>
    <x v="6"/>
    <x v="11"/>
    <x v="9"/>
    <n v="0"/>
  </r>
  <r>
    <x v="15"/>
    <x v="4"/>
    <n v="2503"/>
    <x v="1"/>
    <x v="126"/>
    <x v="6"/>
    <x v="11"/>
    <x v="5"/>
    <n v="340452"/>
  </r>
  <r>
    <x v="15"/>
    <x v="4"/>
    <n v="2503"/>
    <x v="1"/>
    <x v="126"/>
    <x v="6"/>
    <x v="11"/>
    <x v="1"/>
    <n v="0"/>
  </r>
  <r>
    <x v="15"/>
    <x v="4"/>
    <n v="2503"/>
    <x v="1"/>
    <x v="126"/>
    <x v="6"/>
    <x v="11"/>
    <x v="2"/>
    <n v="0"/>
  </r>
  <r>
    <x v="15"/>
    <x v="4"/>
    <n v="2503"/>
    <x v="1"/>
    <x v="126"/>
    <x v="6"/>
    <x v="11"/>
    <x v="3"/>
    <n v="0"/>
  </r>
  <r>
    <x v="15"/>
    <x v="4"/>
    <n v="2503"/>
    <x v="1"/>
    <x v="126"/>
    <x v="6"/>
    <x v="11"/>
    <x v="11"/>
    <n v="0"/>
  </r>
  <r>
    <x v="15"/>
    <x v="4"/>
    <n v="2503"/>
    <x v="1"/>
    <x v="126"/>
    <x v="6"/>
    <x v="11"/>
    <x v="0"/>
    <n v="0"/>
  </r>
  <r>
    <x v="15"/>
    <x v="4"/>
    <n v="2503"/>
    <x v="1"/>
    <x v="126"/>
    <x v="6"/>
    <x v="11"/>
    <x v="4"/>
    <n v="577976"/>
  </r>
  <r>
    <x v="15"/>
    <x v="4"/>
    <n v="2503"/>
    <x v="1"/>
    <x v="126"/>
    <x v="6"/>
    <x v="11"/>
    <x v="6"/>
    <n v="408596"/>
  </r>
  <r>
    <x v="15"/>
    <x v="4"/>
    <n v="2503"/>
    <x v="1"/>
    <x v="126"/>
    <x v="6"/>
    <x v="11"/>
    <x v="7"/>
    <n v="0"/>
  </r>
  <r>
    <x v="15"/>
    <x v="4"/>
    <n v="2503"/>
    <x v="1"/>
    <x v="126"/>
    <x v="6"/>
    <x v="11"/>
    <x v="10"/>
    <n v="0"/>
  </r>
  <r>
    <x v="16"/>
    <x v="4"/>
    <n v="2507"/>
    <x v="1"/>
    <x v="126"/>
    <x v="6"/>
    <x v="11"/>
    <x v="4"/>
    <n v="420925"/>
  </r>
  <r>
    <x v="16"/>
    <x v="4"/>
    <n v="2507"/>
    <x v="1"/>
    <x v="126"/>
    <x v="6"/>
    <x v="11"/>
    <x v="2"/>
    <n v="25717"/>
  </r>
  <r>
    <x v="16"/>
    <x v="4"/>
    <n v="2507"/>
    <x v="1"/>
    <x v="126"/>
    <x v="6"/>
    <x v="11"/>
    <x v="11"/>
    <n v="287"/>
  </r>
  <r>
    <x v="16"/>
    <x v="4"/>
    <n v="2507"/>
    <x v="1"/>
    <x v="126"/>
    <x v="6"/>
    <x v="11"/>
    <x v="5"/>
    <n v="235689"/>
  </r>
  <r>
    <x v="16"/>
    <x v="4"/>
    <n v="2507"/>
    <x v="1"/>
    <x v="126"/>
    <x v="6"/>
    <x v="11"/>
    <x v="0"/>
    <n v="13335"/>
  </r>
  <r>
    <x v="16"/>
    <x v="4"/>
    <n v="2507"/>
    <x v="1"/>
    <x v="126"/>
    <x v="6"/>
    <x v="11"/>
    <x v="6"/>
    <n v="15089"/>
  </r>
  <r>
    <x v="16"/>
    <x v="4"/>
    <n v="2507"/>
    <x v="1"/>
    <x v="126"/>
    <x v="6"/>
    <x v="11"/>
    <x v="1"/>
    <n v="13282"/>
  </r>
  <r>
    <x v="16"/>
    <x v="4"/>
    <n v="2507"/>
    <x v="1"/>
    <x v="126"/>
    <x v="6"/>
    <x v="11"/>
    <x v="3"/>
    <n v="10045"/>
  </r>
  <r>
    <x v="16"/>
    <x v="4"/>
    <n v="2507"/>
    <x v="1"/>
    <x v="126"/>
    <x v="6"/>
    <x v="11"/>
    <x v="9"/>
    <n v="20"/>
  </r>
  <r>
    <x v="16"/>
    <x v="4"/>
    <n v="2507"/>
    <x v="1"/>
    <x v="126"/>
    <x v="6"/>
    <x v="11"/>
    <x v="7"/>
    <n v="715"/>
  </r>
  <r>
    <x v="16"/>
    <x v="4"/>
    <n v="2507"/>
    <x v="1"/>
    <x v="126"/>
    <x v="6"/>
    <x v="11"/>
    <x v="8"/>
    <n v="81"/>
  </r>
  <r>
    <x v="16"/>
    <x v="4"/>
    <n v="2507"/>
    <x v="1"/>
    <x v="126"/>
    <x v="6"/>
    <x v="11"/>
    <x v="10"/>
    <n v="18"/>
  </r>
  <r>
    <x v="111"/>
    <x v="1"/>
    <n v="706"/>
    <x v="0"/>
    <x v="126"/>
    <x v="6"/>
    <x v="11"/>
    <x v="6"/>
    <n v="0"/>
  </r>
  <r>
    <x v="111"/>
    <x v="1"/>
    <n v="706"/>
    <x v="0"/>
    <x v="126"/>
    <x v="6"/>
    <x v="11"/>
    <x v="5"/>
    <n v="0"/>
  </r>
  <r>
    <x v="111"/>
    <x v="1"/>
    <n v="706"/>
    <x v="0"/>
    <x v="126"/>
    <x v="6"/>
    <x v="11"/>
    <x v="10"/>
    <n v="0"/>
  </r>
  <r>
    <x v="111"/>
    <x v="1"/>
    <n v="706"/>
    <x v="0"/>
    <x v="126"/>
    <x v="6"/>
    <x v="11"/>
    <x v="4"/>
    <n v="0"/>
  </r>
  <r>
    <x v="111"/>
    <x v="1"/>
    <n v="706"/>
    <x v="0"/>
    <x v="126"/>
    <x v="6"/>
    <x v="11"/>
    <x v="3"/>
    <n v="0"/>
  </r>
  <r>
    <x v="111"/>
    <x v="1"/>
    <n v="706"/>
    <x v="0"/>
    <x v="126"/>
    <x v="6"/>
    <x v="11"/>
    <x v="11"/>
    <n v="0"/>
  </r>
  <r>
    <x v="111"/>
    <x v="1"/>
    <n v="706"/>
    <x v="0"/>
    <x v="126"/>
    <x v="6"/>
    <x v="11"/>
    <x v="9"/>
    <n v="0"/>
  </r>
  <r>
    <x v="111"/>
    <x v="1"/>
    <n v="706"/>
    <x v="0"/>
    <x v="126"/>
    <x v="6"/>
    <x v="11"/>
    <x v="0"/>
    <n v="0"/>
  </r>
  <r>
    <x v="111"/>
    <x v="1"/>
    <n v="706"/>
    <x v="0"/>
    <x v="126"/>
    <x v="6"/>
    <x v="11"/>
    <x v="2"/>
    <n v="0"/>
  </r>
  <r>
    <x v="111"/>
    <x v="1"/>
    <n v="706"/>
    <x v="0"/>
    <x v="126"/>
    <x v="6"/>
    <x v="11"/>
    <x v="8"/>
    <n v="0"/>
  </r>
  <r>
    <x v="111"/>
    <x v="1"/>
    <n v="706"/>
    <x v="0"/>
    <x v="126"/>
    <x v="6"/>
    <x v="11"/>
    <x v="1"/>
    <n v="0"/>
  </r>
  <r>
    <x v="111"/>
    <x v="1"/>
    <n v="706"/>
    <x v="0"/>
    <x v="126"/>
    <x v="6"/>
    <x v="11"/>
    <x v="7"/>
    <n v="0"/>
  </r>
  <r>
    <x v="17"/>
    <x v="3"/>
    <n v="3421"/>
    <x v="0"/>
    <x v="126"/>
    <x v="6"/>
    <x v="11"/>
    <x v="0"/>
    <n v="10"/>
  </r>
  <r>
    <x v="17"/>
    <x v="3"/>
    <n v="3421"/>
    <x v="0"/>
    <x v="126"/>
    <x v="6"/>
    <x v="11"/>
    <x v="6"/>
    <n v="0"/>
  </r>
  <r>
    <x v="17"/>
    <x v="3"/>
    <n v="3421"/>
    <x v="0"/>
    <x v="126"/>
    <x v="6"/>
    <x v="11"/>
    <x v="9"/>
    <n v="0"/>
  </r>
  <r>
    <x v="17"/>
    <x v="3"/>
    <n v="3421"/>
    <x v="0"/>
    <x v="126"/>
    <x v="6"/>
    <x v="11"/>
    <x v="8"/>
    <n v="0"/>
  </r>
  <r>
    <x v="17"/>
    <x v="3"/>
    <n v="3421"/>
    <x v="0"/>
    <x v="126"/>
    <x v="6"/>
    <x v="11"/>
    <x v="1"/>
    <n v="13"/>
  </r>
  <r>
    <x v="17"/>
    <x v="3"/>
    <n v="3421"/>
    <x v="0"/>
    <x v="126"/>
    <x v="6"/>
    <x v="11"/>
    <x v="7"/>
    <n v="0"/>
  </r>
  <r>
    <x v="17"/>
    <x v="3"/>
    <n v="3421"/>
    <x v="0"/>
    <x v="126"/>
    <x v="6"/>
    <x v="11"/>
    <x v="4"/>
    <n v="2582"/>
  </r>
  <r>
    <x v="17"/>
    <x v="3"/>
    <n v="3421"/>
    <x v="0"/>
    <x v="126"/>
    <x v="6"/>
    <x v="11"/>
    <x v="5"/>
    <n v="1252"/>
  </r>
  <r>
    <x v="17"/>
    <x v="3"/>
    <n v="3421"/>
    <x v="0"/>
    <x v="126"/>
    <x v="6"/>
    <x v="11"/>
    <x v="11"/>
    <n v="1"/>
  </r>
  <r>
    <x v="17"/>
    <x v="3"/>
    <n v="3421"/>
    <x v="0"/>
    <x v="126"/>
    <x v="6"/>
    <x v="11"/>
    <x v="3"/>
    <n v="38"/>
  </r>
  <r>
    <x v="17"/>
    <x v="3"/>
    <n v="3421"/>
    <x v="0"/>
    <x v="126"/>
    <x v="6"/>
    <x v="11"/>
    <x v="2"/>
    <n v="23"/>
  </r>
  <r>
    <x v="17"/>
    <x v="3"/>
    <n v="3421"/>
    <x v="0"/>
    <x v="126"/>
    <x v="6"/>
    <x v="11"/>
    <x v="10"/>
    <n v="0"/>
  </r>
  <r>
    <x v="18"/>
    <x v="1"/>
    <n v="712"/>
    <x v="0"/>
    <x v="126"/>
    <x v="6"/>
    <x v="11"/>
    <x v="2"/>
    <n v="25022"/>
  </r>
  <r>
    <x v="18"/>
    <x v="1"/>
    <n v="712"/>
    <x v="0"/>
    <x v="126"/>
    <x v="6"/>
    <x v="11"/>
    <x v="0"/>
    <n v="2684"/>
  </r>
  <r>
    <x v="18"/>
    <x v="1"/>
    <n v="712"/>
    <x v="0"/>
    <x v="126"/>
    <x v="6"/>
    <x v="11"/>
    <x v="9"/>
    <n v="92"/>
  </r>
  <r>
    <x v="18"/>
    <x v="1"/>
    <n v="712"/>
    <x v="0"/>
    <x v="126"/>
    <x v="6"/>
    <x v="11"/>
    <x v="10"/>
    <n v="2667"/>
  </r>
  <r>
    <x v="18"/>
    <x v="1"/>
    <n v="712"/>
    <x v="0"/>
    <x v="126"/>
    <x v="6"/>
    <x v="11"/>
    <x v="7"/>
    <n v="907"/>
  </r>
  <r>
    <x v="18"/>
    <x v="1"/>
    <n v="712"/>
    <x v="0"/>
    <x v="126"/>
    <x v="6"/>
    <x v="11"/>
    <x v="5"/>
    <n v="74616"/>
  </r>
  <r>
    <x v="18"/>
    <x v="1"/>
    <n v="712"/>
    <x v="0"/>
    <x v="126"/>
    <x v="6"/>
    <x v="11"/>
    <x v="11"/>
    <n v="649"/>
  </r>
  <r>
    <x v="18"/>
    <x v="1"/>
    <n v="712"/>
    <x v="0"/>
    <x v="126"/>
    <x v="6"/>
    <x v="11"/>
    <x v="8"/>
    <n v="3168"/>
  </r>
  <r>
    <x v="18"/>
    <x v="1"/>
    <n v="712"/>
    <x v="0"/>
    <x v="126"/>
    <x v="6"/>
    <x v="11"/>
    <x v="6"/>
    <n v="62"/>
  </r>
  <r>
    <x v="18"/>
    <x v="1"/>
    <n v="712"/>
    <x v="0"/>
    <x v="126"/>
    <x v="6"/>
    <x v="11"/>
    <x v="4"/>
    <n v="155927"/>
  </r>
  <r>
    <x v="18"/>
    <x v="1"/>
    <n v="712"/>
    <x v="0"/>
    <x v="126"/>
    <x v="6"/>
    <x v="11"/>
    <x v="3"/>
    <n v="24406"/>
  </r>
  <r>
    <x v="18"/>
    <x v="1"/>
    <n v="712"/>
    <x v="0"/>
    <x v="126"/>
    <x v="6"/>
    <x v="11"/>
    <x v="1"/>
    <n v="22308"/>
  </r>
  <r>
    <x v="19"/>
    <x v="10"/>
    <n v="2406"/>
    <x v="1"/>
    <x v="126"/>
    <x v="6"/>
    <x v="11"/>
    <x v="0"/>
    <n v="82"/>
  </r>
  <r>
    <x v="19"/>
    <x v="10"/>
    <n v="2406"/>
    <x v="1"/>
    <x v="126"/>
    <x v="6"/>
    <x v="11"/>
    <x v="4"/>
    <n v="40917"/>
  </r>
  <r>
    <x v="19"/>
    <x v="10"/>
    <n v="2406"/>
    <x v="1"/>
    <x v="126"/>
    <x v="6"/>
    <x v="11"/>
    <x v="9"/>
    <n v="0"/>
  </r>
  <r>
    <x v="19"/>
    <x v="10"/>
    <n v="2406"/>
    <x v="1"/>
    <x v="126"/>
    <x v="6"/>
    <x v="11"/>
    <x v="5"/>
    <n v="22258"/>
  </r>
  <r>
    <x v="19"/>
    <x v="10"/>
    <n v="2406"/>
    <x v="1"/>
    <x v="126"/>
    <x v="6"/>
    <x v="11"/>
    <x v="6"/>
    <n v="21714"/>
  </r>
  <r>
    <x v="19"/>
    <x v="10"/>
    <n v="2406"/>
    <x v="1"/>
    <x v="126"/>
    <x v="6"/>
    <x v="11"/>
    <x v="7"/>
    <n v="0"/>
  </r>
  <r>
    <x v="19"/>
    <x v="10"/>
    <n v="2406"/>
    <x v="1"/>
    <x v="126"/>
    <x v="6"/>
    <x v="11"/>
    <x v="10"/>
    <n v="0"/>
  </r>
  <r>
    <x v="19"/>
    <x v="10"/>
    <n v="2406"/>
    <x v="1"/>
    <x v="126"/>
    <x v="6"/>
    <x v="11"/>
    <x v="2"/>
    <n v="1513"/>
  </r>
  <r>
    <x v="19"/>
    <x v="10"/>
    <n v="2406"/>
    <x v="1"/>
    <x v="126"/>
    <x v="6"/>
    <x v="11"/>
    <x v="11"/>
    <n v="103"/>
  </r>
  <r>
    <x v="19"/>
    <x v="10"/>
    <n v="2406"/>
    <x v="1"/>
    <x v="126"/>
    <x v="6"/>
    <x v="11"/>
    <x v="1"/>
    <n v="1403"/>
  </r>
  <r>
    <x v="19"/>
    <x v="10"/>
    <n v="2406"/>
    <x v="1"/>
    <x v="126"/>
    <x v="6"/>
    <x v="11"/>
    <x v="8"/>
    <n v="0"/>
  </r>
  <r>
    <x v="19"/>
    <x v="10"/>
    <n v="2406"/>
    <x v="1"/>
    <x v="126"/>
    <x v="6"/>
    <x v="11"/>
    <x v="3"/>
    <n v="1236"/>
  </r>
  <r>
    <x v="21"/>
    <x v="0"/>
    <n v="3106"/>
    <x v="0"/>
    <x v="126"/>
    <x v="6"/>
    <x v="11"/>
    <x v="5"/>
    <n v="379"/>
  </r>
  <r>
    <x v="21"/>
    <x v="0"/>
    <n v="3106"/>
    <x v="0"/>
    <x v="126"/>
    <x v="6"/>
    <x v="11"/>
    <x v="6"/>
    <n v="0"/>
  </r>
  <r>
    <x v="21"/>
    <x v="0"/>
    <n v="3106"/>
    <x v="0"/>
    <x v="126"/>
    <x v="6"/>
    <x v="11"/>
    <x v="3"/>
    <n v="9"/>
  </r>
  <r>
    <x v="21"/>
    <x v="0"/>
    <n v="3106"/>
    <x v="0"/>
    <x v="126"/>
    <x v="6"/>
    <x v="11"/>
    <x v="0"/>
    <n v="57"/>
  </r>
  <r>
    <x v="21"/>
    <x v="0"/>
    <n v="3106"/>
    <x v="0"/>
    <x v="126"/>
    <x v="6"/>
    <x v="11"/>
    <x v="8"/>
    <n v="0"/>
  </r>
  <r>
    <x v="21"/>
    <x v="0"/>
    <n v="3106"/>
    <x v="0"/>
    <x v="126"/>
    <x v="6"/>
    <x v="11"/>
    <x v="7"/>
    <n v="0"/>
  </r>
  <r>
    <x v="21"/>
    <x v="0"/>
    <n v="3106"/>
    <x v="0"/>
    <x v="126"/>
    <x v="6"/>
    <x v="11"/>
    <x v="1"/>
    <n v="28"/>
  </r>
  <r>
    <x v="21"/>
    <x v="0"/>
    <n v="3106"/>
    <x v="0"/>
    <x v="126"/>
    <x v="6"/>
    <x v="11"/>
    <x v="9"/>
    <n v="0"/>
  </r>
  <r>
    <x v="21"/>
    <x v="0"/>
    <n v="3106"/>
    <x v="0"/>
    <x v="126"/>
    <x v="6"/>
    <x v="11"/>
    <x v="10"/>
    <n v="0"/>
  </r>
  <r>
    <x v="21"/>
    <x v="0"/>
    <n v="3106"/>
    <x v="0"/>
    <x v="126"/>
    <x v="6"/>
    <x v="11"/>
    <x v="2"/>
    <n v="36"/>
  </r>
  <r>
    <x v="21"/>
    <x v="0"/>
    <n v="3106"/>
    <x v="0"/>
    <x v="126"/>
    <x v="6"/>
    <x v="11"/>
    <x v="4"/>
    <n v="742"/>
  </r>
  <r>
    <x v="21"/>
    <x v="0"/>
    <n v="3106"/>
    <x v="0"/>
    <x v="126"/>
    <x v="6"/>
    <x v="11"/>
    <x v="11"/>
    <n v="1"/>
  </r>
  <r>
    <x v="22"/>
    <x v="8"/>
    <n v="3012"/>
    <x v="0"/>
    <x v="126"/>
    <x v="6"/>
    <x v="11"/>
    <x v="7"/>
    <n v="0"/>
  </r>
  <r>
    <x v="22"/>
    <x v="8"/>
    <n v="3012"/>
    <x v="0"/>
    <x v="126"/>
    <x v="6"/>
    <x v="11"/>
    <x v="11"/>
    <n v="0"/>
  </r>
  <r>
    <x v="22"/>
    <x v="8"/>
    <n v="3012"/>
    <x v="0"/>
    <x v="126"/>
    <x v="6"/>
    <x v="11"/>
    <x v="5"/>
    <n v="4346"/>
  </r>
  <r>
    <x v="22"/>
    <x v="8"/>
    <n v="3012"/>
    <x v="0"/>
    <x v="126"/>
    <x v="6"/>
    <x v="11"/>
    <x v="10"/>
    <n v="0"/>
  </r>
  <r>
    <x v="22"/>
    <x v="8"/>
    <n v="3012"/>
    <x v="0"/>
    <x v="126"/>
    <x v="6"/>
    <x v="11"/>
    <x v="2"/>
    <n v="23"/>
  </r>
  <r>
    <x v="22"/>
    <x v="8"/>
    <n v="3012"/>
    <x v="0"/>
    <x v="126"/>
    <x v="6"/>
    <x v="11"/>
    <x v="0"/>
    <n v="0"/>
  </r>
  <r>
    <x v="22"/>
    <x v="8"/>
    <n v="3012"/>
    <x v="0"/>
    <x v="126"/>
    <x v="6"/>
    <x v="11"/>
    <x v="3"/>
    <n v="0"/>
  </r>
  <r>
    <x v="22"/>
    <x v="8"/>
    <n v="3012"/>
    <x v="0"/>
    <x v="126"/>
    <x v="6"/>
    <x v="11"/>
    <x v="1"/>
    <n v="0"/>
  </r>
  <r>
    <x v="22"/>
    <x v="8"/>
    <n v="3012"/>
    <x v="0"/>
    <x v="126"/>
    <x v="6"/>
    <x v="11"/>
    <x v="4"/>
    <n v="6315"/>
  </r>
  <r>
    <x v="22"/>
    <x v="8"/>
    <n v="3012"/>
    <x v="0"/>
    <x v="126"/>
    <x v="6"/>
    <x v="11"/>
    <x v="6"/>
    <n v="11"/>
  </r>
  <r>
    <x v="22"/>
    <x v="8"/>
    <n v="3012"/>
    <x v="0"/>
    <x v="126"/>
    <x v="6"/>
    <x v="11"/>
    <x v="8"/>
    <n v="0"/>
  </r>
  <r>
    <x v="22"/>
    <x v="8"/>
    <n v="3012"/>
    <x v="0"/>
    <x v="126"/>
    <x v="6"/>
    <x v="11"/>
    <x v="9"/>
    <n v="0"/>
  </r>
  <r>
    <x v="23"/>
    <x v="11"/>
    <n v="3322"/>
    <x v="0"/>
    <x v="126"/>
    <x v="6"/>
    <x v="11"/>
    <x v="2"/>
    <n v="43"/>
  </r>
  <r>
    <x v="23"/>
    <x v="11"/>
    <n v="3322"/>
    <x v="0"/>
    <x v="126"/>
    <x v="6"/>
    <x v="11"/>
    <x v="10"/>
    <n v="0"/>
  </r>
  <r>
    <x v="23"/>
    <x v="11"/>
    <n v="3322"/>
    <x v="0"/>
    <x v="126"/>
    <x v="6"/>
    <x v="11"/>
    <x v="7"/>
    <n v="0"/>
  </r>
  <r>
    <x v="23"/>
    <x v="11"/>
    <n v="3322"/>
    <x v="0"/>
    <x v="126"/>
    <x v="6"/>
    <x v="11"/>
    <x v="8"/>
    <n v="0"/>
  </r>
  <r>
    <x v="23"/>
    <x v="11"/>
    <n v="3322"/>
    <x v="0"/>
    <x v="126"/>
    <x v="6"/>
    <x v="11"/>
    <x v="11"/>
    <n v="0"/>
  </r>
  <r>
    <x v="23"/>
    <x v="11"/>
    <n v="3322"/>
    <x v="0"/>
    <x v="126"/>
    <x v="6"/>
    <x v="11"/>
    <x v="6"/>
    <n v="0"/>
  </r>
  <r>
    <x v="23"/>
    <x v="11"/>
    <n v="3322"/>
    <x v="0"/>
    <x v="126"/>
    <x v="6"/>
    <x v="11"/>
    <x v="1"/>
    <n v="0"/>
  </r>
  <r>
    <x v="23"/>
    <x v="11"/>
    <n v="3322"/>
    <x v="0"/>
    <x v="126"/>
    <x v="6"/>
    <x v="11"/>
    <x v="5"/>
    <n v="1511"/>
  </r>
  <r>
    <x v="23"/>
    <x v="11"/>
    <n v="3322"/>
    <x v="0"/>
    <x v="126"/>
    <x v="6"/>
    <x v="11"/>
    <x v="9"/>
    <n v="0"/>
  </r>
  <r>
    <x v="23"/>
    <x v="11"/>
    <n v="3322"/>
    <x v="0"/>
    <x v="126"/>
    <x v="6"/>
    <x v="11"/>
    <x v="0"/>
    <n v="0"/>
  </r>
  <r>
    <x v="23"/>
    <x v="11"/>
    <n v="3322"/>
    <x v="0"/>
    <x v="126"/>
    <x v="6"/>
    <x v="11"/>
    <x v="3"/>
    <n v="0"/>
  </r>
  <r>
    <x v="23"/>
    <x v="11"/>
    <n v="3322"/>
    <x v="0"/>
    <x v="126"/>
    <x v="6"/>
    <x v="11"/>
    <x v="4"/>
    <n v="3524"/>
  </r>
  <r>
    <x v="24"/>
    <x v="9"/>
    <n v="2302"/>
    <x v="1"/>
    <x v="126"/>
    <x v="6"/>
    <x v="11"/>
    <x v="0"/>
    <n v="1040"/>
  </r>
  <r>
    <x v="24"/>
    <x v="9"/>
    <n v="2302"/>
    <x v="1"/>
    <x v="126"/>
    <x v="6"/>
    <x v="11"/>
    <x v="4"/>
    <n v="203348"/>
  </r>
  <r>
    <x v="24"/>
    <x v="9"/>
    <n v="2302"/>
    <x v="1"/>
    <x v="126"/>
    <x v="6"/>
    <x v="11"/>
    <x v="9"/>
    <n v="0"/>
  </r>
  <r>
    <x v="24"/>
    <x v="9"/>
    <n v="2302"/>
    <x v="1"/>
    <x v="126"/>
    <x v="6"/>
    <x v="11"/>
    <x v="3"/>
    <n v="33"/>
  </r>
  <r>
    <x v="24"/>
    <x v="9"/>
    <n v="2302"/>
    <x v="1"/>
    <x v="126"/>
    <x v="6"/>
    <x v="11"/>
    <x v="6"/>
    <n v="7948"/>
  </r>
  <r>
    <x v="24"/>
    <x v="9"/>
    <n v="2302"/>
    <x v="1"/>
    <x v="126"/>
    <x v="6"/>
    <x v="11"/>
    <x v="11"/>
    <n v="1"/>
  </r>
  <r>
    <x v="24"/>
    <x v="9"/>
    <n v="2302"/>
    <x v="1"/>
    <x v="126"/>
    <x v="6"/>
    <x v="11"/>
    <x v="10"/>
    <n v="0"/>
  </r>
  <r>
    <x v="24"/>
    <x v="9"/>
    <n v="2302"/>
    <x v="1"/>
    <x v="126"/>
    <x v="6"/>
    <x v="11"/>
    <x v="2"/>
    <n v="5270"/>
  </r>
  <r>
    <x v="24"/>
    <x v="9"/>
    <n v="2302"/>
    <x v="1"/>
    <x v="126"/>
    <x v="6"/>
    <x v="11"/>
    <x v="7"/>
    <n v="0"/>
  </r>
  <r>
    <x v="24"/>
    <x v="9"/>
    <n v="2302"/>
    <x v="1"/>
    <x v="126"/>
    <x v="6"/>
    <x v="11"/>
    <x v="8"/>
    <n v="0"/>
  </r>
  <r>
    <x v="24"/>
    <x v="9"/>
    <n v="2302"/>
    <x v="1"/>
    <x v="126"/>
    <x v="6"/>
    <x v="11"/>
    <x v="5"/>
    <n v="100825"/>
  </r>
  <r>
    <x v="24"/>
    <x v="9"/>
    <n v="2302"/>
    <x v="1"/>
    <x v="126"/>
    <x v="6"/>
    <x v="11"/>
    <x v="1"/>
    <n v="3744"/>
  </r>
  <r>
    <x v="25"/>
    <x v="7"/>
    <n v="209"/>
    <x v="0"/>
    <x v="126"/>
    <x v="6"/>
    <x v="11"/>
    <x v="3"/>
    <n v="4203"/>
  </r>
  <r>
    <x v="25"/>
    <x v="7"/>
    <n v="209"/>
    <x v="0"/>
    <x v="126"/>
    <x v="6"/>
    <x v="11"/>
    <x v="9"/>
    <n v="0"/>
  </r>
  <r>
    <x v="25"/>
    <x v="7"/>
    <n v="209"/>
    <x v="0"/>
    <x v="126"/>
    <x v="6"/>
    <x v="11"/>
    <x v="8"/>
    <n v="0"/>
  </r>
  <r>
    <x v="25"/>
    <x v="7"/>
    <n v="209"/>
    <x v="0"/>
    <x v="126"/>
    <x v="6"/>
    <x v="11"/>
    <x v="7"/>
    <n v="0"/>
  </r>
  <r>
    <x v="25"/>
    <x v="7"/>
    <n v="209"/>
    <x v="0"/>
    <x v="126"/>
    <x v="6"/>
    <x v="11"/>
    <x v="11"/>
    <n v="123"/>
  </r>
  <r>
    <x v="25"/>
    <x v="7"/>
    <n v="209"/>
    <x v="0"/>
    <x v="126"/>
    <x v="6"/>
    <x v="11"/>
    <x v="6"/>
    <n v="31"/>
  </r>
  <r>
    <x v="25"/>
    <x v="7"/>
    <n v="209"/>
    <x v="0"/>
    <x v="126"/>
    <x v="6"/>
    <x v="11"/>
    <x v="2"/>
    <n v="8275"/>
  </r>
  <r>
    <x v="25"/>
    <x v="7"/>
    <n v="209"/>
    <x v="0"/>
    <x v="126"/>
    <x v="6"/>
    <x v="11"/>
    <x v="10"/>
    <n v="0"/>
  </r>
  <r>
    <x v="25"/>
    <x v="7"/>
    <n v="209"/>
    <x v="0"/>
    <x v="126"/>
    <x v="6"/>
    <x v="11"/>
    <x v="4"/>
    <n v="64005"/>
  </r>
  <r>
    <x v="25"/>
    <x v="7"/>
    <n v="209"/>
    <x v="0"/>
    <x v="126"/>
    <x v="6"/>
    <x v="11"/>
    <x v="1"/>
    <n v="7063"/>
  </r>
  <r>
    <x v="25"/>
    <x v="7"/>
    <n v="209"/>
    <x v="0"/>
    <x v="126"/>
    <x v="6"/>
    <x v="11"/>
    <x v="0"/>
    <n v="1211"/>
  </r>
  <r>
    <x v="25"/>
    <x v="7"/>
    <n v="209"/>
    <x v="0"/>
    <x v="126"/>
    <x v="6"/>
    <x v="11"/>
    <x v="5"/>
    <n v="42845"/>
  </r>
  <r>
    <x v="26"/>
    <x v="2"/>
    <n v="3801"/>
    <x v="0"/>
    <x v="126"/>
    <x v="6"/>
    <x v="11"/>
    <x v="9"/>
    <n v="248"/>
  </r>
  <r>
    <x v="26"/>
    <x v="2"/>
    <n v="3801"/>
    <x v="0"/>
    <x v="126"/>
    <x v="6"/>
    <x v="11"/>
    <x v="7"/>
    <n v="5398"/>
  </r>
  <r>
    <x v="26"/>
    <x v="2"/>
    <n v="3801"/>
    <x v="0"/>
    <x v="126"/>
    <x v="6"/>
    <x v="11"/>
    <x v="11"/>
    <n v="2236"/>
  </r>
  <r>
    <x v="26"/>
    <x v="2"/>
    <n v="3801"/>
    <x v="0"/>
    <x v="126"/>
    <x v="6"/>
    <x v="11"/>
    <x v="4"/>
    <n v="582872"/>
  </r>
  <r>
    <x v="26"/>
    <x v="2"/>
    <n v="3801"/>
    <x v="0"/>
    <x v="126"/>
    <x v="6"/>
    <x v="11"/>
    <x v="3"/>
    <n v="20217"/>
  </r>
  <r>
    <x v="26"/>
    <x v="2"/>
    <n v="3801"/>
    <x v="0"/>
    <x v="126"/>
    <x v="6"/>
    <x v="11"/>
    <x v="10"/>
    <n v="744"/>
  </r>
  <r>
    <x v="26"/>
    <x v="2"/>
    <n v="3801"/>
    <x v="0"/>
    <x v="126"/>
    <x v="6"/>
    <x v="11"/>
    <x v="1"/>
    <n v="103000"/>
  </r>
  <r>
    <x v="26"/>
    <x v="2"/>
    <n v="3801"/>
    <x v="0"/>
    <x v="126"/>
    <x v="6"/>
    <x v="11"/>
    <x v="2"/>
    <n v="127244"/>
  </r>
  <r>
    <x v="26"/>
    <x v="2"/>
    <n v="3801"/>
    <x v="0"/>
    <x v="126"/>
    <x v="6"/>
    <x v="11"/>
    <x v="5"/>
    <n v="346277"/>
  </r>
  <r>
    <x v="26"/>
    <x v="2"/>
    <n v="3801"/>
    <x v="0"/>
    <x v="126"/>
    <x v="6"/>
    <x v="11"/>
    <x v="6"/>
    <n v="0"/>
  </r>
  <r>
    <x v="26"/>
    <x v="2"/>
    <n v="3801"/>
    <x v="0"/>
    <x v="126"/>
    <x v="6"/>
    <x v="11"/>
    <x v="8"/>
    <n v="12808"/>
  </r>
  <r>
    <x v="26"/>
    <x v="2"/>
    <n v="3801"/>
    <x v="0"/>
    <x v="126"/>
    <x v="6"/>
    <x v="11"/>
    <x v="0"/>
    <n v="13410"/>
  </r>
  <r>
    <x v="27"/>
    <x v="12"/>
    <n v="2601"/>
    <x v="1"/>
    <x v="126"/>
    <x v="6"/>
    <x v="11"/>
    <x v="6"/>
    <n v="97304"/>
  </r>
  <r>
    <x v="27"/>
    <x v="12"/>
    <n v="2601"/>
    <x v="1"/>
    <x v="126"/>
    <x v="6"/>
    <x v="11"/>
    <x v="8"/>
    <n v="0"/>
  </r>
  <r>
    <x v="27"/>
    <x v="12"/>
    <n v="2601"/>
    <x v="1"/>
    <x v="126"/>
    <x v="6"/>
    <x v="11"/>
    <x v="2"/>
    <n v="2484"/>
  </r>
  <r>
    <x v="27"/>
    <x v="12"/>
    <n v="2601"/>
    <x v="1"/>
    <x v="126"/>
    <x v="6"/>
    <x v="11"/>
    <x v="11"/>
    <n v="171"/>
  </r>
  <r>
    <x v="27"/>
    <x v="12"/>
    <n v="2601"/>
    <x v="1"/>
    <x v="126"/>
    <x v="6"/>
    <x v="11"/>
    <x v="5"/>
    <n v="113938"/>
  </r>
  <r>
    <x v="27"/>
    <x v="12"/>
    <n v="2601"/>
    <x v="1"/>
    <x v="126"/>
    <x v="6"/>
    <x v="11"/>
    <x v="10"/>
    <n v="0"/>
  </r>
  <r>
    <x v="27"/>
    <x v="12"/>
    <n v="2601"/>
    <x v="1"/>
    <x v="126"/>
    <x v="6"/>
    <x v="11"/>
    <x v="7"/>
    <n v="0"/>
  </r>
  <r>
    <x v="27"/>
    <x v="12"/>
    <n v="2601"/>
    <x v="1"/>
    <x v="126"/>
    <x v="6"/>
    <x v="11"/>
    <x v="4"/>
    <n v="211319"/>
  </r>
  <r>
    <x v="27"/>
    <x v="12"/>
    <n v="2601"/>
    <x v="1"/>
    <x v="126"/>
    <x v="6"/>
    <x v="11"/>
    <x v="3"/>
    <n v="1094"/>
  </r>
  <r>
    <x v="27"/>
    <x v="12"/>
    <n v="2601"/>
    <x v="1"/>
    <x v="126"/>
    <x v="6"/>
    <x v="11"/>
    <x v="1"/>
    <n v="1487"/>
  </r>
  <r>
    <x v="27"/>
    <x v="12"/>
    <n v="2601"/>
    <x v="1"/>
    <x v="126"/>
    <x v="6"/>
    <x v="11"/>
    <x v="0"/>
    <n v="794"/>
  </r>
  <r>
    <x v="27"/>
    <x v="12"/>
    <n v="2601"/>
    <x v="1"/>
    <x v="126"/>
    <x v="6"/>
    <x v="11"/>
    <x v="9"/>
    <n v="0"/>
  </r>
  <r>
    <x v="28"/>
    <x v="3"/>
    <n v="3422"/>
    <x v="0"/>
    <x v="126"/>
    <x v="6"/>
    <x v="11"/>
    <x v="8"/>
    <n v="0"/>
  </r>
  <r>
    <x v="28"/>
    <x v="3"/>
    <n v="3422"/>
    <x v="0"/>
    <x v="126"/>
    <x v="6"/>
    <x v="11"/>
    <x v="5"/>
    <n v="4293"/>
  </r>
  <r>
    <x v="28"/>
    <x v="3"/>
    <n v="3422"/>
    <x v="0"/>
    <x v="126"/>
    <x v="6"/>
    <x v="11"/>
    <x v="0"/>
    <n v="281"/>
  </r>
  <r>
    <x v="28"/>
    <x v="3"/>
    <n v="3422"/>
    <x v="0"/>
    <x v="126"/>
    <x v="6"/>
    <x v="11"/>
    <x v="2"/>
    <n v="2358"/>
  </r>
  <r>
    <x v="28"/>
    <x v="3"/>
    <n v="3422"/>
    <x v="0"/>
    <x v="126"/>
    <x v="6"/>
    <x v="11"/>
    <x v="1"/>
    <n v="1937"/>
  </r>
  <r>
    <x v="28"/>
    <x v="3"/>
    <n v="3422"/>
    <x v="0"/>
    <x v="126"/>
    <x v="6"/>
    <x v="11"/>
    <x v="6"/>
    <n v="0"/>
  </r>
  <r>
    <x v="28"/>
    <x v="3"/>
    <n v="3422"/>
    <x v="0"/>
    <x v="126"/>
    <x v="6"/>
    <x v="11"/>
    <x v="10"/>
    <n v="0"/>
  </r>
  <r>
    <x v="28"/>
    <x v="3"/>
    <n v="3422"/>
    <x v="0"/>
    <x v="126"/>
    <x v="6"/>
    <x v="11"/>
    <x v="11"/>
    <n v="16"/>
  </r>
  <r>
    <x v="28"/>
    <x v="3"/>
    <n v="3422"/>
    <x v="0"/>
    <x v="126"/>
    <x v="6"/>
    <x v="11"/>
    <x v="4"/>
    <n v="8077"/>
  </r>
  <r>
    <x v="28"/>
    <x v="3"/>
    <n v="3422"/>
    <x v="0"/>
    <x v="126"/>
    <x v="6"/>
    <x v="11"/>
    <x v="3"/>
    <n v="491"/>
  </r>
  <r>
    <x v="28"/>
    <x v="3"/>
    <n v="3422"/>
    <x v="0"/>
    <x v="126"/>
    <x v="6"/>
    <x v="11"/>
    <x v="7"/>
    <n v="0"/>
  </r>
  <r>
    <x v="28"/>
    <x v="3"/>
    <n v="3422"/>
    <x v="0"/>
    <x v="126"/>
    <x v="6"/>
    <x v="11"/>
    <x v="9"/>
    <n v="0"/>
  </r>
  <r>
    <x v="29"/>
    <x v="9"/>
    <n v="2303"/>
    <x v="1"/>
    <x v="126"/>
    <x v="6"/>
    <x v="11"/>
    <x v="3"/>
    <n v="1746"/>
  </r>
  <r>
    <x v="29"/>
    <x v="9"/>
    <n v="2303"/>
    <x v="1"/>
    <x v="126"/>
    <x v="6"/>
    <x v="11"/>
    <x v="11"/>
    <n v="73"/>
  </r>
  <r>
    <x v="29"/>
    <x v="9"/>
    <n v="2303"/>
    <x v="1"/>
    <x v="126"/>
    <x v="6"/>
    <x v="11"/>
    <x v="10"/>
    <n v="0"/>
  </r>
  <r>
    <x v="29"/>
    <x v="9"/>
    <n v="2303"/>
    <x v="1"/>
    <x v="126"/>
    <x v="6"/>
    <x v="11"/>
    <x v="1"/>
    <n v="6119"/>
  </r>
  <r>
    <x v="29"/>
    <x v="9"/>
    <n v="2303"/>
    <x v="1"/>
    <x v="126"/>
    <x v="6"/>
    <x v="11"/>
    <x v="7"/>
    <n v="11785"/>
  </r>
  <r>
    <x v="29"/>
    <x v="9"/>
    <n v="2303"/>
    <x v="1"/>
    <x v="126"/>
    <x v="6"/>
    <x v="11"/>
    <x v="9"/>
    <n v="196"/>
  </r>
  <r>
    <x v="29"/>
    <x v="9"/>
    <n v="2303"/>
    <x v="1"/>
    <x v="126"/>
    <x v="6"/>
    <x v="11"/>
    <x v="5"/>
    <n v="174977"/>
  </r>
  <r>
    <x v="29"/>
    <x v="9"/>
    <n v="2303"/>
    <x v="1"/>
    <x v="126"/>
    <x v="6"/>
    <x v="11"/>
    <x v="8"/>
    <n v="6015"/>
  </r>
  <r>
    <x v="29"/>
    <x v="9"/>
    <n v="2303"/>
    <x v="1"/>
    <x v="126"/>
    <x v="6"/>
    <x v="11"/>
    <x v="4"/>
    <n v="371003"/>
  </r>
  <r>
    <x v="29"/>
    <x v="9"/>
    <n v="2303"/>
    <x v="1"/>
    <x v="126"/>
    <x v="6"/>
    <x v="11"/>
    <x v="0"/>
    <n v="3233"/>
  </r>
  <r>
    <x v="29"/>
    <x v="9"/>
    <n v="2303"/>
    <x v="1"/>
    <x v="126"/>
    <x v="6"/>
    <x v="11"/>
    <x v="2"/>
    <n v="9395"/>
  </r>
  <r>
    <x v="29"/>
    <x v="9"/>
    <n v="2303"/>
    <x v="1"/>
    <x v="126"/>
    <x v="6"/>
    <x v="11"/>
    <x v="6"/>
    <n v="61475"/>
  </r>
  <r>
    <x v="30"/>
    <x v="13"/>
    <n v="3302"/>
    <x v="0"/>
    <x v="126"/>
    <x v="6"/>
    <x v="11"/>
    <x v="6"/>
    <n v="228"/>
  </r>
  <r>
    <x v="30"/>
    <x v="5"/>
    <n v="103"/>
    <x v="0"/>
    <x v="126"/>
    <x v="6"/>
    <x v="11"/>
    <x v="2"/>
    <n v="223"/>
  </r>
  <r>
    <x v="30"/>
    <x v="5"/>
    <n v="103"/>
    <x v="0"/>
    <x v="126"/>
    <x v="6"/>
    <x v="11"/>
    <x v="5"/>
    <n v="10596"/>
  </r>
  <r>
    <x v="30"/>
    <x v="13"/>
    <n v="3302"/>
    <x v="0"/>
    <x v="126"/>
    <x v="6"/>
    <x v="11"/>
    <x v="3"/>
    <n v="366"/>
  </r>
  <r>
    <x v="30"/>
    <x v="13"/>
    <n v="3302"/>
    <x v="0"/>
    <x v="126"/>
    <x v="6"/>
    <x v="11"/>
    <x v="9"/>
    <n v="114"/>
  </r>
  <r>
    <x v="30"/>
    <x v="13"/>
    <n v="3302"/>
    <x v="0"/>
    <x v="126"/>
    <x v="6"/>
    <x v="11"/>
    <x v="5"/>
    <n v="5016"/>
  </r>
  <r>
    <x v="30"/>
    <x v="5"/>
    <n v="103"/>
    <x v="0"/>
    <x v="126"/>
    <x v="6"/>
    <x v="11"/>
    <x v="9"/>
    <n v="0"/>
  </r>
  <r>
    <x v="30"/>
    <x v="5"/>
    <n v="103"/>
    <x v="0"/>
    <x v="126"/>
    <x v="6"/>
    <x v="11"/>
    <x v="0"/>
    <n v="80"/>
  </r>
  <r>
    <x v="30"/>
    <x v="13"/>
    <n v="3302"/>
    <x v="0"/>
    <x v="126"/>
    <x v="6"/>
    <x v="11"/>
    <x v="2"/>
    <n v="4284"/>
  </r>
  <r>
    <x v="30"/>
    <x v="5"/>
    <n v="103"/>
    <x v="0"/>
    <x v="126"/>
    <x v="6"/>
    <x v="11"/>
    <x v="11"/>
    <n v="4"/>
  </r>
  <r>
    <x v="30"/>
    <x v="13"/>
    <n v="3302"/>
    <x v="0"/>
    <x v="126"/>
    <x v="6"/>
    <x v="11"/>
    <x v="4"/>
    <n v="10622"/>
  </r>
  <r>
    <x v="30"/>
    <x v="5"/>
    <n v="103"/>
    <x v="0"/>
    <x v="126"/>
    <x v="6"/>
    <x v="11"/>
    <x v="10"/>
    <n v="0"/>
  </r>
  <r>
    <x v="30"/>
    <x v="5"/>
    <n v="103"/>
    <x v="0"/>
    <x v="126"/>
    <x v="6"/>
    <x v="11"/>
    <x v="3"/>
    <n v="111"/>
  </r>
  <r>
    <x v="30"/>
    <x v="13"/>
    <n v="3302"/>
    <x v="0"/>
    <x v="126"/>
    <x v="6"/>
    <x v="11"/>
    <x v="10"/>
    <n v="228"/>
  </r>
  <r>
    <x v="30"/>
    <x v="13"/>
    <n v="3302"/>
    <x v="0"/>
    <x v="126"/>
    <x v="6"/>
    <x v="11"/>
    <x v="7"/>
    <n v="693"/>
  </r>
  <r>
    <x v="30"/>
    <x v="13"/>
    <n v="3302"/>
    <x v="0"/>
    <x v="126"/>
    <x v="6"/>
    <x v="11"/>
    <x v="0"/>
    <n v="636"/>
  </r>
  <r>
    <x v="30"/>
    <x v="5"/>
    <n v="103"/>
    <x v="0"/>
    <x v="126"/>
    <x v="6"/>
    <x v="11"/>
    <x v="8"/>
    <n v="0"/>
  </r>
  <r>
    <x v="30"/>
    <x v="5"/>
    <n v="103"/>
    <x v="0"/>
    <x v="126"/>
    <x v="6"/>
    <x v="11"/>
    <x v="1"/>
    <n v="139"/>
  </r>
  <r>
    <x v="30"/>
    <x v="13"/>
    <n v="3302"/>
    <x v="0"/>
    <x v="126"/>
    <x v="6"/>
    <x v="11"/>
    <x v="8"/>
    <n v="8347"/>
  </r>
  <r>
    <x v="30"/>
    <x v="13"/>
    <n v="3302"/>
    <x v="0"/>
    <x v="126"/>
    <x v="6"/>
    <x v="11"/>
    <x v="11"/>
    <n v="8"/>
  </r>
  <r>
    <x v="30"/>
    <x v="5"/>
    <n v="103"/>
    <x v="0"/>
    <x v="126"/>
    <x v="6"/>
    <x v="11"/>
    <x v="4"/>
    <n v="15056"/>
  </r>
  <r>
    <x v="30"/>
    <x v="5"/>
    <n v="103"/>
    <x v="0"/>
    <x v="126"/>
    <x v="6"/>
    <x v="11"/>
    <x v="6"/>
    <n v="5"/>
  </r>
  <r>
    <x v="30"/>
    <x v="5"/>
    <n v="103"/>
    <x v="0"/>
    <x v="126"/>
    <x v="6"/>
    <x v="11"/>
    <x v="7"/>
    <n v="0"/>
  </r>
  <r>
    <x v="30"/>
    <x v="13"/>
    <n v="3302"/>
    <x v="0"/>
    <x v="126"/>
    <x v="6"/>
    <x v="11"/>
    <x v="1"/>
    <n v="3415"/>
  </r>
  <r>
    <x v="31"/>
    <x v="9"/>
    <n v="2402"/>
    <x v="1"/>
    <x v="126"/>
    <x v="6"/>
    <x v="11"/>
    <x v="5"/>
    <n v="725603"/>
  </r>
  <r>
    <x v="31"/>
    <x v="9"/>
    <n v="2402"/>
    <x v="1"/>
    <x v="126"/>
    <x v="6"/>
    <x v="11"/>
    <x v="9"/>
    <n v="124"/>
  </r>
  <r>
    <x v="31"/>
    <x v="9"/>
    <n v="2402"/>
    <x v="1"/>
    <x v="126"/>
    <x v="6"/>
    <x v="11"/>
    <x v="7"/>
    <n v="6307"/>
  </r>
  <r>
    <x v="31"/>
    <x v="9"/>
    <n v="2402"/>
    <x v="1"/>
    <x v="126"/>
    <x v="6"/>
    <x v="11"/>
    <x v="10"/>
    <n v="0"/>
  </r>
  <r>
    <x v="31"/>
    <x v="9"/>
    <n v="2402"/>
    <x v="1"/>
    <x v="126"/>
    <x v="6"/>
    <x v="11"/>
    <x v="1"/>
    <n v="14663"/>
  </r>
  <r>
    <x v="31"/>
    <x v="9"/>
    <n v="2402"/>
    <x v="1"/>
    <x v="126"/>
    <x v="6"/>
    <x v="11"/>
    <x v="11"/>
    <n v="1964"/>
  </r>
  <r>
    <x v="31"/>
    <x v="9"/>
    <n v="2402"/>
    <x v="1"/>
    <x v="126"/>
    <x v="6"/>
    <x v="11"/>
    <x v="3"/>
    <n v="38889"/>
  </r>
  <r>
    <x v="31"/>
    <x v="9"/>
    <n v="2402"/>
    <x v="1"/>
    <x v="126"/>
    <x v="6"/>
    <x v="11"/>
    <x v="6"/>
    <n v="509016"/>
  </r>
  <r>
    <x v="31"/>
    <x v="9"/>
    <n v="2402"/>
    <x v="1"/>
    <x v="126"/>
    <x v="6"/>
    <x v="11"/>
    <x v="0"/>
    <n v="25746"/>
  </r>
  <r>
    <x v="31"/>
    <x v="9"/>
    <n v="2402"/>
    <x v="1"/>
    <x v="126"/>
    <x v="6"/>
    <x v="11"/>
    <x v="2"/>
    <n v="58839"/>
  </r>
  <r>
    <x v="31"/>
    <x v="9"/>
    <n v="2402"/>
    <x v="1"/>
    <x v="126"/>
    <x v="6"/>
    <x v="11"/>
    <x v="4"/>
    <n v="1198618"/>
  </r>
  <r>
    <x v="31"/>
    <x v="9"/>
    <n v="2402"/>
    <x v="1"/>
    <x v="126"/>
    <x v="6"/>
    <x v="11"/>
    <x v="8"/>
    <n v="2521"/>
  </r>
  <r>
    <x v="32"/>
    <x v="8"/>
    <n v="3013"/>
    <x v="0"/>
    <x v="126"/>
    <x v="6"/>
    <x v="11"/>
    <x v="2"/>
    <n v="0"/>
  </r>
  <r>
    <x v="32"/>
    <x v="8"/>
    <n v="3013"/>
    <x v="0"/>
    <x v="126"/>
    <x v="6"/>
    <x v="11"/>
    <x v="1"/>
    <n v="0"/>
  </r>
  <r>
    <x v="32"/>
    <x v="8"/>
    <n v="3013"/>
    <x v="0"/>
    <x v="126"/>
    <x v="6"/>
    <x v="11"/>
    <x v="6"/>
    <n v="4"/>
  </r>
  <r>
    <x v="32"/>
    <x v="8"/>
    <n v="3013"/>
    <x v="0"/>
    <x v="126"/>
    <x v="6"/>
    <x v="11"/>
    <x v="0"/>
    <n v="0"/>
  </r>
  <r>
    <x v="32"/>
    <x v="8"/>
    <n v="3013"/>
    <x v="0"/>
    <x v="126"/>
    <x v="6"/>
    <x v="11"/>
    <x v="11"/>
    <n v="0"/>
  </r>
  <r>
    <x v="32"/>
    <x v="8"/>
    <n v="3013"/>
    <x v="0"/>
    <x v="126"/>
    <x v="6"/>
    <x v="11"/>
    <x v="4"/>
    <n v="935"/>
  </r>
  <r>
    <x v="32"/>
    <x v="8"/>
    <n v="3013"/>
    <x v="0"/>
    <x v="126"/>
    <x v="6"/>
    <x v="11"/>
    <x v="8"/>
    <n v="0"/>
  </r>
  <r>
    <x v="32"/>
    <x v="8"/>
    <n v="3013"/>
    <x v="0"/>
    <x v="126"/>
    <x v="6"/>
    <x v="11"/>
    <x v="3"/>
    <n v="0"/>
  </r>
  <r>
    <x v="32"/>
    <x v="8"/>
    <n v="3013"/>
    <x v="0"/>
    <x v="126"/>
    <x v="6"/>
    <x v="11"/>
    <x v="5"/>
    <n v="553"/>
  </r>
  <r>
    <x v="32"/>
    <x v="8"/>
    <n v="3013"/>
    <x v="0"/>
    <x v="126"/>
    <x v="6"/>
    <x v="11"/>
    <x v="10"/>
    <n v="0"/>
  </r>
  <r>
    <x v="32"/>
    <x v="8"/>
    <n v="3013"/>
    <x v="0"/>
    <x v="126"/>
    <x v="6"/>
    <x v="11"/>
    <x v="7"/>
    <n v="0"/>
  </r>
  <r>
    <x v="32"/>
    <x v="8"/>
    <n v="3013"/>
    <x v="0"/>
    <x v="126"/>
    <x v="6"/>
    <x v="11"/>
    <x v="9"/>
    <n v="0"/>
  </r>
  <r>
    <x v="33"/>
    <x v="5"/>
    <n v="107"/>
    <x v="0"/>
    <x v="126"/>
    <x v="6"/>
    <x v="11"/>
    <x v="6"/>
    <n v="0"/>
  </r>
  <r>
    <x v="33"/>
    <x v="5"/>
    <n v="107"/>
    <x v="0"/>
    <x v="126"/>
    <x v="6"/>
    <x v="11"/>
    <x v="8"/>
    <n v="0"/>
  </r>
  <r>
    <x v="33"/>
    <x v="5"/>
    <n v="107"/>
    <x v="0"/>
    <x v="126"/>
    <x v="6"/>
    <x v="11"/>
    <x v="5"/>
    <n v="12998"/>
  </r>
  <r>
    <x v="33"/>
    <x v="5"/>
    <n v="107"/>
    <x v="0"/>
    <x v="126"/>
    <x v="6"/>
    <x v="11"/>
    <x v="9"/>
    <n v="0"/>
  </r>
  <r>
    <x v="33"/>
    <x v="5"/>
    <n v="107"/>
    <x v="0"/>
    <x v="126"/>
    <x v="6"/>
    <x v="11"/>
    <x v="1"/>
    <n v="676"/>
  </r>
  <r>
    <x v="33"/>
    <x v="5"/>
    <n v="107"/>
    <x v="0"/>
    <x v="126"/>
    <x v="6"/>
    <x v="11"/>
    <x v="4"/>
    <n v="22090"/>
  </r>
  <r>
    <x v="33"/>
    <x v="5"/>
    <n v="107"/>
    <x v="0"/>
    <x v="126"/>
    <x v="6"/>
    <x v="11"/>
    <x v="0"/>
    <n v="98"/>
  </r>
  <r>
    <x v="33"/>
    <x v="5"/>
    <n v="107"/>
    <x v="0"/>
    <x v="126"/>
    <x v="6"/>
    <x v="11"/>
    <x v="10"/>
    <n v="0"/>
  </r>
  <r>
    <x v="33"/>
    <x v="5"/>
    <n v="107"/>
    <x v="0"/>
    <x v="126"/>
    <x v="6"/>
    <x v="11"/>
    <x v="3"/>
    <n v="0"/>
  </r>
  <r>
    <x v="33"/>
    <x v="5"/>
    <n v="107"/>
    <x v="0"/>
    <x v="126"/>
    <x v="6"/>
    <x v="11"/>
    <x v="2"/>
    <n v="778"/>
  </r>
  <r>
    <x v="33"/>
    <x v="5"/>
    <n v="107"/>
    <x v="0"/>
    <x v="126"/>
    <x v="6"/>
    <x v="11"/>
    <x v="11"/>
    <n v="0"/>
  </r>
  <r>
    <x v="33"/>
    <x v="5"/>
    <n v="107"/>
    <x v="0"/>
    <x v="126"/>
    <x v="6"/>
    <x v="11"/>
    <x v="7"/>
    <n v="0"/>
  </r>
  <r>
    <x v="34"/>
    <x v="5"/>
    <n v="110"/>
    <x v="0"/>
    <x v="126"/>
    <x v="6"/>
    <x v="11"/>
    <x v="10"/>
    <n v="0"/>
  </r>
  <r>
    <x v="34"/>
    <x v="5"/>
    <n v="110"/>
    <x v="0"/>
    <x v="126"/>
    <x v="6"/>
    <x v="11"/>
    <x v="4"/>
    <n v="21851"/>
  </r>
  <r>
    <x v="34"/>
    <x v="5"/>
    <n v="110"/>
    <x v="0"/>
    <x v="126"/>
    <x v="6"/>
    <x v="11"/>
    <x v="6"/>
    <n v="139"/>
  </r>
  <r>
    <x v="34"/>
    <x v="5"/>
    <n v="110"/>
    <x v="0"/>
    <x v="126"/>
    <x v="6"/>
    <x v="11"/>
    <x v="0"/>
    <n v="707"/>
  </r>
  <r>
    <x v="34"/>
    <x v="5"/>
    <n v="110"/>
    <x v="0"/>
    <x v="126"/>
    <x v="6"/>
    <x v="11"/>
    <x v="9"/>
    <n v="0"/>
  </r>
  <r>
    <x v="34"/>
    <x v="5"/>
    <n v="110"/>
    <x v="0"/>
    <x v="126"/>
    <x v="6"/>
    <x v="11"/>
    <x v="1"/>
    <n v="88"/>
  </r>
  <r>
    <x v="34"/>
    <x v="5"/>
    <n v="110"/>
    <x v="0"/>
    <x v="126"/>
    <x v="6"/>
    <x v="11"/>
    <x v="3"/>
    <n v="29"/>
  </r>
  <r>
    <x v="34"/>
    <x v="5"/>
    <n v="110"/>
    <x v="0"/>
    <x v="126"/>
    <x v="6"/>
    <x v="11"/>
    <x v="2"/>
    <n v="888"/>
  </r>
  <r>
    <x v="34"/>
    <x v="5"/>
    <n v="110"/>
    <x v="0"/>
    <x v="126"/>
    <x v="6"/>
    <x v="11"/>
    <x v="7"/>
    <n v="0"/>
  </r>
  <r>
    <x v="34"/>
    <x v="5"/>
    <n v="110"/>
    <x v="0"/>
    <x v="126"/>
    <x v="6"/>
    <x v="11"/>
    <x v="11"/>
    <n v="1"/>
  </r>
  <r>
    <x v="34"/>
    <x v="5"/>
    <n v="110"/>
    <x v="0"/>
    <x v="126"/>
    <x v="6"/>
    <x v="11"/>
    <x v="5"/>
    <n v="16652"/>
  </r>
  <r>
    <x v="34"/>
    <x v="5"/>
    <n v="110"/>
    <x v="0"/>
    <x v="126"/>
    <x v="6"/>
    <x v="11"/>
    <x v="8"/>
    <n v="0"/>
  </r>
  <r>
    <x v="35"/>
    <x v="3"/>
    <n v="3417"/>
    <x v="0"/>
    <x v="126"/>
    <x v="6"/>
    <x v="11"/>
    <x v="3"/>
    <n v="152"/>
  </r>
  <r>
    <x v="35"/>
    <x v="3"/>
    <n v="3417"/>
    <x v="0"/>
    <x v="126"/>
    <x v="6"/>
    <x v="11"/>
    <x v="7"/>
    <n v="0"/>
  </r>
  <r>
    <x v="35"/>
    <x v="3"/>
    <n v="3417"/>
    <x v="0"/>
    <x v="126"/>
    <x v="6"/>
    <x v="11"/>
    <x v="5"/>
    <n v="776"/>
  </r>
  <r>
    <x v="35"/>
    <x v="3"/>
    <n v="3417"/>
    <x v="0"/>
    <x v="126"/>
    <x v="6"/>
    <x v="11"/>
    <x v="10"/>
    <n v="0"/>
  </r>
  <r>
    <x v="35"/>
    <x v="3"/>
    <n v="3417"/>
    <x v="0"/>
    <x v="126"/>
    <x v="6"/>
    <x v="11"/>
    <x v="11"/>
    <n v="4"/>
  </r>
  <r>
    <x v="35"/>
    <x v="3"/>
    <n v="3417"/>
    <x v="0"/>
    <x v="126"/>
    <x v="6"/>
    <x v="11"/>
    <x v="2"/>
    <n v="167"/>
  </r>
  <r>
    <x v="35"/>
    <x v="3"/>
    <n v="3417"/>
    <x v="0"/>
    <x v="126"/>
    <x v="6"/>
    <x v="11"/>
    <x v="1"/>
    <n v="59"/>
  </r>
  <r>
    <x v="35"/>
    <x v="3"/>
    <n v="3417"/>
    <x v="0"/>
    <x v="126"/>
    <x v="6"/>
    <x v="11"/>
    <x v="8"/>
    <n v="0"/>
  </r>
  <r>
    <x v="35"/>
    <x v="3"/>
    <n v="3417"/>
    <x v="0"/>
    <x v="126"/>
    <x v="6"/>
    <x v="11"/>
    <x v="6"/>
    <n v="0"/>
  </r>
  <r>
    <x v="35"/>
    <x v="3"/>
    <n v="3417"/>
    <x v="0"/>
    <x v="126"/>
    <x v="6"/>
    <x v="11"/>
    <x v="4"/>
    <n v="1447"/>
  </r>
  <r>
    <x v="35"/>
    <x v="3"/>
    <n v="3417"/>
    <x v="0"/>
    <x v="126"/>
    <x v="6"/>
    <x v="11"/>
    <x v="9"/>
    <n v="0"/>
  </r>
  <r>
    <x v="35"/>
    <x v="3"/>
    <n v="3417"/>
    <x v="0"/>
    <x v="126"/>
    <x v="6"/>
    <x v="11"/>
    <x v="0"/>
    <n v="113"/>
  </r>
  <r>
    <x v="115"/>
    <x v="8"/>
    <n v="3014"/>
    <x v="0"/>
    <x v="126"/>
    <x v="6"/>
    <x v="11"/>
    <x v="3"/>
    <n v="0"/>
  </r>
  <r>
    <x v="115"/>
    <x v="8"/>
    <n v="3014"/>
    <x v="0"/>
    <x v="126"/>
    <x v="6"/>
    <x v="11"/>
    <x v="11"/>
    <n v="0"/>
  </r>
  <r>
    <x v="115"/>
    <x v="8"/>
    <n v="3014"/>
    <x v="0"/>
    <x v="126"/>
    <x v="6"/>
    <x v="11"/>
    <x v="4"/>
    <n v="226"/>
  </r>
  <r>
    <x v="115"/>
    <x v="8"/>
    <n v="3014"/>
    <x v="0"/>
    <x v="126"/>
    <x v="6"/>
    <x v="11"/>
    <x v="9"/>
    <n v="0"/>
  </r>
  <r>
    <x v="115"/>
    <x v="8"/>
    <n v="3014"/>
    <x v="0"/>
    <x v="126"/>
    <x v="6"/>
    <x v="11"/>
    <x v="7"/>
    <n v="0"/>
  </r>
  <r>
    <x v="115"/>
    <x v="8"/>
    <n v="3014"/>
    <x v="0"/>
    <x v="126"/>
    <x v="6"/>
    <x v="11"/>
    <x v="8"/>
    <n v="0"/>
  </r>
  <r>
    <x v="115"/>
    <x v="8"/>
    <n v="3014"/>
    <x v="0"/>
    <x v="126"/>
    <x v="6"/>
    <x v="11"/>
    <x v="0"/>
    <n v="0"/>
  </r>
  <r>
    <x v="115"/>
    <x v="8"/>
    <n v="3014"/>
    <x v="0"/>
    <x v="126"/>
    <x v="6"/>
    <x v="11"/>
    <x v="1"/>
    <n v="0"/>
  </r>
  <r>
    <x v="115"/>
    <x v="8"/>
    <n v="3014"/>
    <x v="0"/>
    <x v="126"/>
    <x v="6"/>
    <x v="11"/>
    <x v="6"/>
    <n v="0"/>
  </r>
  <r>
    <x v="115"/>
    <x v="8"/>
    <n v="3014"/>
    <x v="0"/>
    <x v="126"/>
    <x v="6"/>
    <x v="11"/>
    <x v="2"/>
    <n v="0"/>
  </r>
  <r>
    <x v="115"/>
    <x v="8"/>
    <n v="3014"/>
    <x v="0"/>
    <x v="126"/>
    <x v="6"/>
    <x v="11"/>
    <x v="10"/>
    <n v="0"/>
  </r>
  <r>
    <x v="115"/>
    <x v="8"/>
    <n v="3014"/>
    <x v="0"/>
    <x v="126"/>
    <x v="6"/>
    <x v="11"/>
    <x v="5"/>
    <n v="116"/>
  </r>
  <r>
    <x v="36"/>
    <x v="8"/>
    <n v="3020"/>
    <x v="0"/>
    <x v="126"/>
    <x v="6"/>
    <x v="11"/>
    <x v="6"/>
    <n v="0"/>
  </r>
  <r>
    <x v="36"/>
    <x v="8"/>
    <n v="3020"/>
    <x v="0"/>
    <x v="126"/>
    <x v="6"/>
    <x v="11"/>
    <x v="8"/>
    <n v="0"/>
  </r>
  <r>
    <x v="36"/>
    <x v="8"/>
    <n v="3020"/>
    <x v="0"/>
    <x v="126"/>
    <x v="6"/>
    <x v="11"/>
    <x v="10"/>
    <n v="0"/>
  </r>
  <r>
    <x v="36"/>
    <x v="8"/>
    <n v="3020"/>
    <x v="0"/>
    <x v="126"/>
    <x v="6"/>
    <x v="11"/>
    <x v="7"/>
    <n v="0"/>
  </r>
  <r>
    <x v="36"/>
    <x v="8"/>
    <n v="3020"/>
    <x v="0"/>
    <x v="126"/>
    <x v="6"/>
    <x v="11"/>
    <x v="0"/>
    <n v="828"/>
  </r>
  <r>
    <x v="36"/>
    <x v="8"/>
    <n v="3020"/>
    <x v="0"/>
    <x v="126"/>
    <x v="6"/>
    <x v="11"/>
    <x v="1"/>
    <n v="579"/>
  </r>
  <r>
    <x v="36"/>
    <x v="8"/>
    <n v="3020"/>
    <x v="0"/>
    <x v="126"/>
    <x v="6"/>
    <x v="11"/>
    <x v="9"/>
    <n v="0"/>
  </r>
  <r>
    <x v="36"/>
    <x v="8"/>
    <n v="3020"/>
    <x v="0"/>
    <x v="126"/>
    <x v="6"/>
    <x v="11"/>
    <x v="2"/>
    <n v="1473"/>
  </r>
  <r>
    <x v="36"/>
    <x v="8"/>
    <n v="3020"/>
    <x v="0"/>
    <x v="126"/>
    <x v="6"/>
    <x v="11"/>
    <x v="11"/>
    <n v="7"/>
  </r>
  <r>
    <x v="36"/>
    <x v="8"/>
    <n v="3020"/>
    <x v="0"/>
    <x v="126"/>
    <x v="6"/>
    <x v="11"/>
    <x v="3"/>
    <n v="194"/>
  </r>
  <r>
    <x v="36"/>
    <x v="8"/>
    <n v="3020"/>
    <x v="0"/>
    <x v="126"/>
    <x v="6"/>
    <x v="11"/>
    <x v="4"/>
    <n v="6826"/>
  </r>
  <r>
    <x v="36"/>
    <x v="8"/>
    <n v="3020"/>
    <x v="0"/>
    <x v="126"/>
    <x v="6"/>
    <x v="11"/>
    <x v="5"/>
    <n v="3296"/>
  </r>
  <r>
    <x v="37"/>
    <x v="6"/>
    <n v="3613"/>
    <x v="0"/>
    <x v="126"/>
    <x v="6"/>
    <x v="11"/>
    <x v="3"/>
    <n v="2474"/>
  </r>
  <r>
    <x v="37"/>
    <x v="6"/>
    <n v="3613"/>
    <x v="0"/>
    <x v="126"/>
    <x v="6"/>
    <x v="11"/>
    <x v="8"/>
    <n v="0"/>
  </r>
  <r>
    <x v="37"/>
    <x v="6"/>
    <n v="3613"/>
    <x v="0"/>
    <x v="126"/>
    <x v="6"/>
    <x v="11"/>
    <x v="0"/>
    <n v="464"/>
  </r>
  <r>
    <x v="37"/>
    <x v="6"/>
    <n v="3613"/>
    <x v="0"/>
    <x v="126"/>
    <x v="6"/>
    <x v="11"/>
    <x v="10"/>
    <n v="0"/>
  </r>
  <r>
    <x v="37"/>
    <x v="6"/>
    <n v="3613"/>
    <x v="0"/>
    <x v="126"/>
    <x v="6"/>
    <x v="11"/>
    <x v="6"/>
    <n v="0"/>
  </r>
  <r>
    <x v="37"/>
    <x v="6"/>
    <n v="3613"/>
    <x v="0"/>
    <x v="126"/>
    <x v="6"/>
    <x v="11"/>
    <x v="11"/>
    <n v="152"/>
  </r>
  <r>
    <x v="37"/>
    <x v="6"/>
    <n v="3613"/>
    <x v="0"/>
    <x v="126"/>
    <x v="6"/>
    <x v="11"/>
    <x v="9"/>
    <n v="0"/>
  </r>
  <r>
    <x v="37"/>
    <x v="6"/>
    <n v="3613"/>
    <x v="0"/>
    <x v="126"/>
    <x v="6"/>
    <x v="11"/>
    <x v="1"/>
    <n v="960"/>
  </r>
  <r>
    <x v="37"/>
    <x v="6"/>
    <n v="3613"/>
    <x v="0"/>
    <x v="126"/>
    <x v="6"/>
    <x v="11"/>
    <x v="7"/>
    <n v="0"/>
  </r>
  <r>
    <x v="37"/>
    <x v="6"/>
    <n v="3613"/>
    <x v="0"/>
    <x v="126"/>
    <x v="6"/>
    <x v="11"/>
    <x v="4"/>
    <n v="37085"/>
  </r>
  <r>
    <x v="37"/>
    <x v="6"/>
    <n v="3613"/>
    <x v="0"/>
    <x v="126"/>
    <x v="6"/>
    <x v="11"/>
    <x v="2"/>
    <n v="1301"/>
  </r>
  <r>
    <x v="37"/>
    <x v="6"/>
    <n v="3613"/>
    <x v="0"/>
    <x v="126"/>
    <x v="6"/>
    <x v="11"/>
    <x v="5"/>
    <n v="21904"/>
  </r>
  <r>
    <x v="38"/>
    <x v="3"/>
    <n v="3408"/>
    <x v="0"/>
    <x v="126"/>
    <x v="6"/>
    <x v="11"/>
    <x v="8"/>
    <n v="0"/>
  </r>
  <r>
    <x v="38"/>
    <x v="3"/>
    <n v="3408"/>
    <x v="0"/>
    <x v="126"/>
    <x v="6"/>
    <x v="11"/>
    <x v="3"/>
    <n v="0"/>
  </r>
  <r>
    <x v="38"/>
    <x v="3"/>
    <n v="3408"/>
    <x v="0"/>
    <x v="126"/>
    <x v="6"/>
    <x v="11"/>
    <x v="7"/>
    <n v="0"/>
  </r>
  <r>
    <x v="38"/>
    <x v="3"/>
    <n v="3408"/>
    <x v="0"/>
    <x v="126"/>
    <x v="6"/>
    <x v="11"/>
    <x v="2"/>
    <n v="7"/>
  </r>
  <r>
    <x v="38"/>
    <x v="3"/>
    <n v="3408"/>
    <x v="0"/>
    <x v="126"/>
    <x v="6"/>
    <x v="11"/>
    <x v="9"/>
    <n v="0"/>
  </r>
  <r>
    <x v="38"/>
    <x v="3"/>
    <n v="3408"/>
    <x v="0"/>
    <x v="126"/>
    <x v="6"/>
    <x v="11"/>
    <x v="1"/>
    <n v="6"/>
  </r>
  <r>
    <x v="38"/>
    <x v="3"/>
    <n v="3408"/>
    <x v="0"/>
    <x v="126"/>
    <x v="6"/>
    <x v="11"/>
    <x v="5"/>
    <n v="131"/>
  </r>
  <r>
    <x v="38"/>
    <x v="3"/>
    <n v="3408"/>
    <x v="0"/>
    <x v="126"/>
    <x v="6"/>
    <x v="11"/>
    <x v="0"/>
    <n v="1"/>
  </r>
  <r>
    <x v="38"/>
    <x v="3"/>
    <n v="3408"/>
    <x v="0"/>
    <x v="126"/>
    <x v="6"/>
    <x v="11"/>
    <x v="11"/>
    <n v="0"/>
  </r>
  <r>
    <x v="38"/>
    <x v="3"/>
    <n v="3408"/>
    <x v="0"/>
    <x v="126"/>
    <x v="6"/>
    <x v="11"/>
    <x v="6"/>
    <n v="0"/>
  </r>
  <r>
    <x v="38"/>
    <x v="3"/>
    <n v="3408"/>
    <x v="0"/>
    <x v="126"/>
    <x v="6"/>
    <x v="11"/>
    <x v="10"/>
    <n v="0"/>
  </r>
  <r>
    <x v="38"/>
    <x v="3"/>
    <n v="3408"/>
    <x v="0"/>
    <x v="126"/>
    <x v="6"/>
    <x v="11"/>
    <x v="4"/>
    <n v="201"/>
  </r>
  <r>
    <x v="39"/>
    <x v="3"/>
    <n v="3415"/>
    <x v="0"/>
    <x v="126"/>
    <x v="6"/>
    <x v="11"/>
    <x v="8"/>
    <n v="0"/>
  </r>
  <r>
    <x v="39"/>
    <x v="3"/>
    <n v="3415"/>
    <x v="0"/>
    <x v="126"/>
    <x v="6"/>
    <x v="11"/>
    <x v="7"/>
    <n v="0"/>
  </r>
  <r>
    <x v="39"/>
    <x v="3"/>
    <n v="3415"/>
    <x v="0"/>
    <x v="126"/>
    <x v="6"/>
    <x v="11"/>
    <x v="11"/>
    <n v="8"/>
  </r>
  <r>
    <x v="39"/>
    <x v="3"/>
    <n v="3415"/>
    <x v="0"/>
    <x v="126"/>
    <x v="6"/>
    <x v="11"/>
    <x v="6"/>
    <n v="0"/>
  </r>
  <r>
    <x v="39"/>
    <x v="3"/>
    <n v="3415"/>
    <x v="0"/>
    <x v="126"/>
    <x v="6"/>
    <x v="11"/>
    <x v="9"/>
    <n v="0"/>
  </r>
  <r>
    <x v="39"/>
    <x v="3"/>
    <n v="3415"/>
    <x v="0"/>
    <x v="126"/>
    <x v="6"/>
    <x v="11"/>
    <x v="1"/>
    <n v="95"/>
  </r>
  <r>
    <x v="39"/>
    <x v="3"/>
    <n v="3415"/>
    <x v="0"/>
    <x v="126"/>
    <x v="6"/>
    <x v="11"/>
    <x v="2"/>
    <n v="187"/>
  </r>
  <r>
    <x v="39"/>
    <x v="3"/>
    <n v="3415"/>
    <x v="0"/>
    <x v="126"/>
    <x v="6"/>
    <x v="11"/>
    <x v="10"/>
    <n v="0"/>
  </r>
  <r>
    <x v="39"/>
    <x v="3"/>
    <n v="3415"/>
    <x v="0"/>
    <x v="126"/>
    <x v="6"/>
    <x v="11"/>
    <x v="0"/>
    <n v="92"/>
  </r>
  <r>
    <x v="39"/>
    <x v="3"/>
    <n v="3415"/>
    <x v="0"/>
    <x v="126"/>
    <x v="6"/>
    <x v="11"/>
    <x v="3"/>
    <n v="140"/>
  </r>
  <r>
    <x v="39"/>
    <x v="3"/>
    <n v="3415"/>
    <x v="0"/>
    <x v="126"/>
    <x v="6"/>
    <x v="11"/>
    <x v="5"/>
    <n v="618"/>
  </r>
  <r>
    <x v="39"/>
    <x v="3"/>
    <n v="3415"/>
    <x v="0"/>
    <x v="126"/>
    <x v="6"/>
    <x v="11"/>
    <x v="4"/>
    <n v="1297"/>
  </r>
  <r>
    <x v="40"/>
    <x v="9"/>
    <n v="2305"/>
    <x v="1"/>
    <x v="126"/>
    <x v="6"/>
    <x v="11"/>
    <x v="8"/>
    <n v="0"/>
  </r>
  <r>
    <x v="40"/>
    <x v="9"/>
    <n v="2305"/>
    <x v="1"/>
    <x v="126"/>
    <x v="6"/>
    <x v="11"/>
    <x v="9"/>
    <n v="0"/>
  </r>
  <r>
    <x v="40"/>
    <x v="9"/>
    <n v="2305"/>
    <x v="1"/>
    <x v="126"/>
    <x v="6"/>
    <x v="11"/>
    <x v="3"/>
    <n v="25082"/>
  </r>
  <r>
    <x v="40"/>
    <x v="9"/>
    <n v="2305"/>
    <x v="1"/>
    <x v="126"/>
    <x v="6"/>
    <x v="11"/>
    <x v="5"/>
    <n v="387976"/>
  </r>
  <r>
    <x v="40"/>
    <x v="9"/>
    <n v="2305"/>
    <x v="1"/>
    <x v="126"/>
    <x v="6"/>
    <x v="11"/>
    <x v="1"/>
    <n v="28321"/>
  </r>
  <r>
    <x v="40"/>
    <x v="9"/>
    <n v="2305"/>
    <x v="1"/>
    <x v="126"/>
    <x v="6"/>
    <x v="11"/>
    <x v="4"/>
    <n v="733790"/>
  </r>
  <r>
    <x v="40"/>
    <x v="9"/>
    <n v="2305"/>
    <x v="1"/>
    <x v="126"/>
    <x v="6"/>
    <x v="11"/>
    <x v="0"/>
    <n v="10601"/>
  </r>
  <r>
    <x v="40"/>
    <x v="9"/>
    <n v="2305"/>
    <x v="1"/>
    <x v="126"/>
    <x v="6"/>
    <x v="11"/>
    <x v="7"/>
    <n v="0"/>
  </r>
  <r>
    <x v="40"/>
    <x v="9"/>
    <n v="2305"/>
    <x v="1"/>
    <x v="126"/>
    <x v="6"/>
    <x v="11"/>
    <x v="2"/>
    <n v="38922"/>
  </r>
  <r>
    <x v="40"/>
    <x v="9"/>
    <n v="2305"/>
    <x v="1"/>
    <x v="126"/>
    <x v="6"/>
    <x v="11"/>
    <x v="10"/>
    <n v="0"/>
  </r>
  <r>
    <x v="40"/>
    <x v="9"/>
    <n v="2305"/>
    <x v="1"/>
    <x v="126"/>
    <x v="6"/>
    <x v="11"/>
    <x v="11"/>
    <n v="1598"/>
  </r>
  <r>
    <x v="40"/>
    <x v="9"/>
    <n v="2305"/>
    <x v="1"/>
    <x v="126"/>
    <x v="6"/>
    <x v="11"/>
    <x v="6"/>
    <n v="163649"/>
  </r>
  <r>
    <x v="41"/>
    <x v="7"/>
    <n v="212"/>
    <x v="0"/>
    <x v="126"/>
    <x v="6"/>
    <x v="11"/>
    <x v="5"/>
    <n v="32497"/>
  </r>
  <r>
    <x v="41"/>
    <x v="7"/>
    <n v="212"/>
    <x v="0"/>
    <x v="126"/>
    <x v="6"/>
    <x v="11"/>
    <x v="2"/>
    <n v="7337"/>
  </r>
  <r>
    <x v="41"/>
    <x v="7"/>
    <n v="212"/>
    <x v="0"/>
    <x v="126"/>
    <x v="6"/>
    <x v="11"/>
    <x v="6"/>
    <n v="0"/>
  </r>
  <r>
    <x v="41"/>
    <x v="7"/>
    <n v="212"/>
    <x v="0"/>
    <x v="126"/>
    <x v="6"/>
    <x v="11"/>
    <x v="10"/>
    <n v="60"/>
  </r>
  <r>
    <x v="41"/>
    <x v="7"/>
    <n v="212"/>
    <x v="0"/>
    <x v="126"/>
    <x v="6"/>
    <x v="11"/>
    <x v="9"/>
    <n v="30"/>
  </r>
  <r>
    <x v="41"/>
    <x v="7"/>
    <n v="212"/>
    <x v="0"/>
    <x v="126"/>
    <x v="6"/>
    <x v="11"/>
    <x v="3"/>
    <n v="4962"/>
  </r>
  <r>
    <x v="41"/>
    <x v="7"/>
    <n v="212"/>
    <x v="0"/>
    <x v="126"/>
    <x v="6"/>
    <x v="11"/>
    <x v="7"/>
    <n v="193"/>
  </r>
  <r>
    <x v="41"/>
    <x v="7"/>
    <n v="212"/>
    <x v="0"/>
    <x v="126"/>
    <x v="6"/>
    <x v="11"/>
    <x v="8"/>
    <n v="1176"/>
  </r>
  <r>
    <x v="41"/>
    <x v="7"/>
    <n v="212"/>
    <x v="0"/>
    <x v="126"/>
    <x v="6"/>
    <x v="11"/>
    <x v="1"/>
    <n v="6205"/>
  </r>
  <r>
    <x v="41"/>
    <x v="7"/>
    <n v="212"/>
    <x v="0"/>
    <x v="126"/>
    <x v="6"/>
    <x v="11"/>
    <x v="0"/>
    <n v="1114"/>
  </r>
  <r>
    <x v="41"/>
    <x v="7"/>
    <n v="212"/>
    <x v="0"/>
    <x v="126"/>
    <x v="6"/>
    <x v="11"/>
    <x v="11"/>
    <n v="202"/>
  </r>
  <r>
    <x v="41"/>
    <x v="7"/>
    <n v="212"/>
    <x v="0"/>
    <x v="126"/>
    <x v="6"/>
    <x v="11"/>
    <x v="4"/>
    <n v="65416"/>
  </r>
  <r>
    <x v="42"/>
    <x v="5"/>
    <n v="106"/>
    <x v="0"/>
    <x v="126"/>
    <x v="6"/>
    <x v="11"/>
    <x v="5"/>
    <n v="29949"/>
  </r>
  <r>
    <x v="42"/>
    <x v="5"/>
    <n v="106"/>
    <x v="0"/>
    <x v="126"/>
    <x v="6"/>
    <x v="11"/>
    <x v="10"/>
    <n v="0"/>
  </r>
  <r>
    <x v="42"/>
    <x v="5"/>
    <n v="106"/>
    <x v="0"/>
    <x v="126"/>
    <x v="6"/>
    <x v="11"/>
    <x v="2"/>
    <n v="7640"/>
  </r>
  <r>
    <x v="42"/>
    <x v="5"/>
    <n v="106"/>
    <x v="0"/>
    <x v="126"/>
    <x v="6"/>
    <x v="11"/>
    <x v="7"/>
    <n v="0"/>
  </r>
  <r>
    <x v="42"/>
    <x v="5"/>
    <n v="106"/>
    <x v="0"/>
    <x v="126"/>
    <x v="6"/>
    <x v="11"/>
    <x v="11"/>
    <n v="72"/>
  </r>
  <r>
    <x v="42"/>
    <x v="5"/>
    <n v="106"/>
    <x v="0"/>
    <x v="126"/>
    <x v="6"/>
    <x v="11"/>
    <x v="6"/>
    <n v="9"/>
  </r>
  <r>
    <x v="42"/>
    <x v="5"/>
    <n v="106"/>
    <x v="0"/>
    <x v="126"/>
    <x v="6"/>
    <x v="11"/>
    <x v="9"/>
    <n v="0"/>
  </r>
  <r>
    <x v="42"/>
    <x v="5"/>
    <n v="106"/>
    <x v="0"/>
    <x v="126"/>
    <x v="6"/>
    <x v="11"/>
    <x v="3"/>
    <n v="3198"/>
  </r>
  <r>
    <x v="42"/>
    <x v="5"/>
    <n v="106"/>
    <x v="0"/>
    <x v="126"/>
    <x v="6"/>
    <x v="11"/>
    <x v="4"/>
    <n v="57906"/>
  </r>
  <r>
    <x v="42"/>
    <x v="5"/>
    <n v="106"/>
    <x v="0"/>
    <x v="126"/>
    <x v="6"/>
    <x v="11"/>
    <x v="0"/>
    <n v="898"/>
  </r>
  <r>
    <x v="42"/>
    <x v="5"/>
    <n v="106"/>
    <x v="0"/>
    <x v="126"/>
    <x v="6"/>
    <x v="11"/>
    <x v="1"/>
    <n v="6223"/>
  </r>
  <r>
    <x v="42"/>
    <x v="5"/>
    <n v="106"/>
    <x v="0"/>
    <x v="126"/>
    <x v="6"/>
    <x v="11"/>
    <x v="8"/>
    <n v="0"/>
  </r>
  <r>
    <x v="43"/>
    <x v="6"/>
    <n v="3604"/>
    <x v="0"/>
    <x v="126"/>
    <x v="6"/>
    <x v="11"/>
    <x v="5"/>
    <n v="36712"/>
  </r>
  <r>
    <x v="43"/>
    <x v="6"/>
    <n v="3604"/>
    <x v="0"/>
    <x v="126"/>
    <x v="6"/>
    <x v="11"/>
    <x v="3"/>
    <n v="463"/>
  </r>
  <r>
    <x v="43"/>
    <x v="6"/>
    <n v="3604"/>
    <x v="0"/>
    <x v="126"/>
    <x v="6"/>
    <x v="11"/>
    <x v="8"/>
    <n v="27803"/>
  </r>
  <r>
    <x v="43"/>
    <x v="6"/>
    <n v="3604"/>
    <x v="0"/>
    <x v="126"/>
    <x v="6"/>
    <x v="11"/>
    <x v="2"/>
    <n v="1732"/>
  </r>
  <r>
    <x v="43"/>
    <x v="6"/>
    <n v="3604"/>
    <x v="0"/>
    <x v="126"/>
    <x v="6"/>
    <x v="11"/>
    <x v="0"/>
    <n v="613"/>
  </r>
  <r>
    <x v="43"/>
    <x v="6"/>
    <n v="3604"/>
    <x v="0"/>
    <x v="126"/>
    <x v="6"/>
    <x v="11"/>
    <x v="6"/>
    <n v="1084"/>
  </r>
  <r>
    <x v="43"/>
    <x v="6"/>
    <n v="3604"/>
    <x v="0"/>
    <x v="126"/>
    <x v="6"/>
    <x v="11"/>
    <x v="10"/>
    <n v="608"/>
  </r>
  <r>
    <x v="43"/>
    <x v="6"/>
    <n v="3604"/>
    <x v="0"/>
    <x v="126"/>
    <x v="6"/>
    <x v="11"/>
    <x v="11"/>
    <n v="17"/>
  </r>
  <r>
    <x v="43"/>
    <x v="6"/>
    <n v="3604"/>
    <x v="0"/>
    <x v="126"/>
    <x v="6"/>
    <x v="11"/>
    <x v="7"/>
    <n v="8008"/>
  </r>
  <r>
    <x v="43"/>
    <x v="6"/>
    <n v="3604"/>
    <x v="0"/>
    <x v="126"/>
    <x v="6"/>
    <x v="11"/>
    <x v="9"/>
    <n v="304"/>
  </r>
  <r>
    <x v="43"/>
    <x v="6"/>
    <n v="3604"/>
    <x v="0"/>
    <x v="126"/>
    <x v="6"/>
    <x v="11"/>
    <x v="1"/>
    <n v="1189"/>
  </r>
  <r>
    <x v="43"/>
    <x v="6"/>
    <n v="3604"/>
    <x v="0"/>
    <x v="126"/>
    <x v="6"/>
    <x v="11"/>
    <x v="4"/>
    <n v="53527"/>
  </r>
  <r>
    <x v="44"/>
    <x v="5"/>
    <n v="104"/>
    <x v="0"/>
    <x v="126"/>
    <x v="6"/>
    <x v="11"/>
    <x v="7"/>
    <n v="674"/>
  </r>
  <r>
    <x v="44"/>
    <x v="5"/>
    <n v="104"/>
    <x v="0"/>
    <x v="126"/>
    <x v="6"/>
    <x v="11"/>
    <x v="9"/>
    <n v="12"/>
  </r>
  <r>
    <x v="44"/>
    <x v="5"/>
    <n v="104"/>
    <x v="0"/>
    <x v="126"/>
    <x v="6"/>
    <x v="11"/>
    <x v="6"/>
    <n v="18"/>
  </r>
  <r>
    <x v="44"/>
    <x v="5"/>
    <n v="104"/>
    <x v="0"/>
    <x v="126"/>
    <x v="6"/>
    <x v="11"/>
    <x v="5"/>
    <n v="7558"/>
  </r>
  <r>
    <x v="44"/>
    <x v="5"/>
    <n v="104"/>
    <x v="0"/>
    <x v="126"/>
    <x v="6"/>
    <x v="11"/>
    <x v="0"/>
    <n v="5491"/>
  </r>
  <r>
    <x v="44"/>
    <x v="5"/>
    <n v="104"/>
    <x v="0"/>
    <x v="126"/>
    <x v="6"/>
    <x v="11"/>
    <x v="2"/>
    <n v="7374"/>
  </r>
  <r>
    <x v="44"/>
    <x v="5"/>
    <n v="104"/>
    <x v="0"/>
    <x v="126"/>
    <x v="6"/>
    <x v="11"/>
    <x v="8"/>
    <n v="622"/>
  </r>
  <r>
    <x v="44"/>
    <x v="5"/>
    <n v="104"/>
    <x v="0"/>
    <x v="126"/>
    <x v="6"/>
    <x v="11"/>
    <x v="11"/>
    <n v="5"/>
  </r>
  <r>
    <x v="44"/>
    <x v="5"/>
    <n v="104"/>
    <x v="0"/>
    <x v="126"/>
    <x v="6"/>
    <x v="11"/>
    <x v="1"/>
    <n v="1934"/>
  </r>
  <r>
    <x v="44"/>
    <x v="5"/>
    <n v="104"/>
    <x v="0"/>
    <x v="126"/>
    <x v="6"/>
    <x v="11"/>
    <x v="3"/>
    <n v="236"/>
  </r>
  <r>
    <x v="44"/>
    <x v="5"/>
    <n v="104"/>
    <x v="0"/>
    <x v="126"/>
    <x v="6"/>
    <x v="11"/>
    <x v="4"/>
    <n v="10726"/>
  </r>
  <r>
    <x v="44"/>
    <x v="5"/>
    <n v="104"/>
    <x v="0"/>
    <x v="126"/>
    <x v="6"/>
    <x v="11"/>
    <x v="10"/>
    <n v="12"/>
  </r>
  <r>
    <x v="116"/>
    <x v="0"/>
    <n v="3102"/>
    <x v="0"/>
    <x v="126"/>
    <x v="6"/>
    <x v="11"/>
    <x v="3"/>
    <n v="0"/>
  </r>
  <r>
    <x v="116"/>
    <x v="0"/>
    <n v="3102"/>
    <x v="0"/>
    <x v="126"/>
    <x v="6"/>
    <x v="11"/>
    <x v="9"/>
    <n v="0"/>
  </r>
  <r>
    <x v="116"/>
    <x v="0"/>
    <n v="3102"/>
    <x v="0"/>
    <x v="126"/>
    <x v="6"/>
    <x v="11"/>
    <x v="8"/>
    <n v="0"/>
  </r>
  <r>
    <x v="116"/>
    <x v="0"/>
    <n v="3102"/>
    <x v="0"/>
    <x v="126"/>
    <x v="6"/>
    <x v="11"/>
    <x v="7"/>
    <n v="0"/>
  </r>
  <r>
    <x v="116"/>
    <x v="0"/>
    <n v="3102"/>
    <x v="0"/>
    <x v="126"/>
    <x v="6"/>
    <x v="11"/>
    <x v="10"/>
    <n v="0"/>
  </r>
  <r>
    <x v="116"/>
    <x v="0"/>
    <n v="3102"/>
    <x v="0"/>
    <x v="126"/>
    <x v="6"/>
    <x v="11"/>
    <x v="11"/>
    <n v="0"/>
  </r>
  <r>
    <x v="116"/>
    <x v="0"/>
    <n v="3102"/>
    <x v="0"/>
    <x v="126"/>
    <x v="6"/>
    <x v="11"/>
    <x v="6"/>
    <n v="27"/>
  </r>
  <r>
    <x v="116"/>
    <x v="0"/>
    <n v="3102"/>
    <x v="0"/>
    <x v="126"/>
    <x v="6"/>
    <x v="11"/>
    <x v="5"/>
    <n v="77"/>
  </r>
  <r>
    <x v="116"/>
    <x v="0"/>
    <n v="3102"/>
    <x v="0"/>
    <x v="126"/>
    <x v="6"/>
    <x v="11"/>
    <x v="1"/>
    <n v="18"/>
  </r>
  <r>
    <x v="116"/>
    <x v="0"/>
    <n v="3102"/>
    <x v="0"/>
    <x v="126"/>
    <x v="6"/>
    <x v="11"/>
    <x v="2"/>
    <n v="0"/>
  </r>
  <r>
    <x v="116"/>
    <x v="0"/>
    <n v="3102"/>
    <x v="0"/>
    <x v="126"/>
    <x v="6"/>
    <x v="11"/>
    <x v="0"/>
    <n v="0"/>
  </r>
  <r>
    <x v="116"/>
    <x v="0"/>
    <n v="3102"/>
    <x v="0"/>
    <x v="126"/>
    <x v="6"/>
    <x v="11"/>
    <x v="4"/>
    <n v="133"/>
  </r>
  <r>
    <x v="46"/>
    <x v="6"/>
    <n v="3430"/>
    <x v="0"/>
    <x v="126"/>
    <x v="6"/>
    <x v="11"/>
    <x v="7"/>
    <n v="0"/>
  </r>
  <r>
    <x v="46"/>
    <x v="6"/>
    <n v="3430"/>
    <x v="0"/>
    <x v="126"/>
    <x v="6"/>
    <x v="11"/>
    <x v="2"/>
    <n v="455"/>
  </r>
  <r>
    <x v="46"/>
    <x v="6"/>
    <n v="3430"/>
    <x v="0"/>
    <x v="126"/>
    <x v="6"/>
    <x v="11"/>
    <x v="0"/>
    <n v="371"/>
  </r>
  <r>
    <x v="46"/>
    <x v="6"/>
    <n v="3430"/>
    <x v="0"/>
    <x v="126"/>
    <x v="6"/>
    <x v="11"/>
    <x v="5"/>
    <n v="2935"/>
  </r>
  <r>
    <x v="46"/>
    <x v="6"/>
    <n v="3430"/>
    <x v="0"/>
    <x v="126"/>
    <x v="6"/>
    <x v="11"/>
    <x v="3"/>
    <n v="81"/>
  </r>
  <r>
    <x v="46"/>
    <x v="6"/>
    <n v="3430"/>
    <x v="0"/>
    <x v="126"/>
    <x v="6"/>
    <x v="11"/>
    <x v="6"/>
    <n v="0"/>
  </r>
  <r>
    <x v="46"/>
    <x v="6"/>
    <n v="3430"/>
    <x v="0"/>
    <x v="126"/>
    <x v="6"/>
    <x v="11"/>
    <x v="10"/>
    <n v="0"/>
  </r>
  <r>
    <x v="46"/>
    <x v="6"/>
    <n v="3430"/>
    <x v="0"/>
    <x v="126"/>
    <x v="6"/>
    <x v="11"/>
    <x v="11"/>
    <n v="4"/>
  </r>
  <r>
    <x v="46"/>
    <x v="6"/>
    <n v="3430"/>
    <x v="0"/>
    <x v="126"/>
    <x v="6"/>
    <x v="11"/>
    <x v="9"/>
    <n v="0"/>
  </r>
  <r>
    <x v="46"/>
    <x v="6"/>
    <n v="3430"/>
    <x v="0"/>
    <x v="126"/>
    <x v="6"/>
    <x v="11"/>
    <x v="4"/>
    <n v="6283"/>
  </r>
  <r>
    <x v="46"/>
    <x v="6"/>
    <n v="3430"/>
    <x v="0"/>
    <x v="126"/>
    <x v="6"/>
    <x v="11"/>
    <x v="1"/>
    <n v="69"/>
  </r>
  <r>
    <x v="46"/>
    <x v="6"/>
    <n v="3430"/>
    <x v="0"/>
    <x v="126"/>
    <x v="6"/>
    <x v="11"/>
    <x v="8"/>
    <n v="0"/>
  </r>
  <r>
    <x v="47"/>
    <x v="9"/>
    <n v="2304"/>
    <x v="1"/>
    <x v="126"/>
    <x v="6"/>
    <x v="11"/>
    <x v="7"/>
    <n v="14418"/>
  </r>
  <r>
    <x v="47"/>
    <x v="9"/>
    <n v="2304"/>
    <x v="1"/>
    <x v="126"/>
    <x v="6"/>
    <x v="11"/>
    <x v="10"/>
    <n v="0"/>
  </r>
  <r>
    <x v="47"/>
    <x v="9"/>
    <n v="2304"/>
    <x v="1"/>
    <x v="126"/>
    <x v="6"/>
    <x v="11"/>
    <x v="9"/>
    <n v="271"/>
  </r>
  <r>
    <x v="47"/>
    <x v="9"/>
    <n v="2304"/>
    <x v="1"/>
    <x v="126"/>
    <x v="6"/>
    <x v="11"/>
    <x v="4"/>
    <n v="692975"/>
  </r>
  <r>
    <x v="47"/>
    <x v="9"/>
    <n v="2304"/>
    <x v="1"/>
    <x v="126"/>
    <x v="6"/>
    <x v="11"/>
    <x v="11"/>
    <n v="3030"/>
  </r>
  <r>
    <x v="47"/>
    <x v="9"/>
    <n v="2304"/>
    <x v="1"/>
    <x v="126"/>
    <x v="6"/>
    <x v="11"/>
    <x v="1"/>
    <n v="109546"/>
  </r>
  <r>
    <x v="47"/>
    <x v="9"/>
    <n v="2304"/>
    <x v="1"/>
    <x v="126"/>
    <x v="6"/>
    <x v="11"/>
    <x v="3"/>
    <n v="65529"/>
  </r>
  <r>
    <x v="47"/>
    <x v="9"/>
    <n v="2304"/>
    <x v="1"/>
    <x v="126"/>
    <x v="6"/>
    <x v="11"/>
    <x v="5"/>
    <n v="346780"/>
  </r>
  <r>
    <x v="47"/>
    <x v="9"/>
    <n v="2304"/>
    <x v="1"/>
    <x v="126"/>
    <x v="6"/>
    <x v="11"/>
    <x v="6"/>
    <n v="232310"/>
  </r>
  <r>
    <x v="47"/>
    <x v="9"/>
    <n v="2304"/>
    <x v="1"/>
    <x v="126"/>
    <x v="6"/>
    <x v="11"/>
    <x v="2"/>
    <n v="143287"/>
  </r>
  <r>
    <x v="47"/>
    <x v="9"/>
    <n v="2304"/>
    <x v="1"/>
    <x v="126"/>
    <x v="6"/>
    <x v="11"/>
    <x v="0"/>
    <n v="36330"/>
  </r>
  <r>
    <x v="47"/>
    <x v="9"/>
    <n v="2304"/>
    <x v="1"/>
    <x v="126"/>
    <x v="6"/>
    <x v="11"/>
    <x v="8"/>
    <n v="16428"/>
  </r>
  <r>
    <x v="48"/>
    <x v="8"/>
    <n v="3016"/>
    <x v="0"/>
    <x v="126"/>
    <x v="6"/>
    <x v="11"/>
    <x v="0"/>
    <n v="90"/>
  </r>
  <r>
    <x v="48"/>
    <x v="8"/>
    <n v="3016"/>
    <x v="0"/>
    <x v="126"/>
    <x v="6"/>
    <x v="11"/>
    <x v="2"/>
    <n v="315"/>
  </r>
  <r>
    <x v="48"/>
    <x v="8"/>
    <n v="3016"/>
    <x v="0"/>
    <x v="126"/>
    <x v="6"/>
    <x v="11"/>
    <x v="9"/>
    <n v="9"/>
  </r>
  <r>
    <x v="48"/>
    <x v="8"/>
    <n v="3016"/>
    <x v="0"/>
    <x v="126"/>
    <x v="6"/>
    <x v="11"/>
    <x v="6"/>
    <n v="0"/>
  </r>
  <r>
    <x v="48"/>
    <x v="8"/>
    <n v="3016"/>
    <x v="0"/>
    <x v="126"/>
    <x v="6"/>
    <x v="11"/>
    <x v="3"/>
    <n v="65"/>
  </r>
  <r>
    <x v="48"/>
    <x v="8"/>
    <n v="3016"/>
    <x v="0"/>
    <x v="126"/>
    <x v="6"/>
    <x v="11"/>
    <x v="8"/>
    <n v="168"/>
  </r>
  <r>
    <x v="48"/>
    <x v="8"/>
    <n v="3016"/>
    <x v="0"/>
    <x v="126"/>
    <x v="6"/>
    <x v="11"/>
    <x v="7"/>
    <n v="0"/>
  </r>
  <r>
    <x v="48"/>
    <x v="8"/>
    <n v="3016"/>
    <x v="0"/>
    <x v="126"/>
    <x v="6"/>
    <x v="11"/>
    <x v="1"/>
    <n v="219"/>
  </r>
  <r>
    <x v="48"/>
    <x v="8"/>
    <n v="3016"/>
    <x v="0"/>
    <x v="126"/>
    <x v="6"/>
    <x v="11"/>
    <x v="4"/>
    <n v="6442"/>
  </r>
  <r>
    <x v="48"/>
    <x v="8"/>
    <n v="3016"/>
    <x v="0"/>
    <x v="126"/>
    <x v="6"/>
    <x v="11"/>
    <x v="5"/>
    <n v="3513"/>
  </r>
  <r>
    <x v="48"/>
    <x v="8"/>
    <n v="3016"/>
    <x v="0"/>
    <x v="126"/>
    <x v="6"/>
    <x v="11"/>
    <x v="11"/>
    <n v="2"/>
  </r>
  <r>
    <x v="48"/>
    <x v="8"/>
    <n v="3016"/>
    <x v="0"/>
    <x v="126"/>
    <x v="6"/>
    <x v="11"/>
    <x v="10"/>
    <n v="9"/>
  </r>
  <r>
    <x v="49"/>
    <x v="5"/>
    <n v="118"/>
    <x v="0"/>
    <x v="126"/>
    <x v="6"/>
    <x v="11"/>
    <x v="5"/>
    <n v="2619"/>
  </r>
  <r>
    <x v="49"/>
    <x v="5"/>
    <n v="118"/>
    <x v="0"/>
    <x v="126"/>
    <x v="6"/>
    <x v="11"/>
    <x v="2"/>
    <n v="318"/>
  </r>
  <r>
    <x v="49"/>
    <x v="5"/>
    <n v="118"/>
    <x v="0"/>
    <x v="126"/>
    <x v="6"/>
    <x v="11"/>
    <x v="1"/>
    <n v="397"/>
  </r>
  <r>
    <x v="49"/>
    <x v="5"/>
    <n v="118"/>
    <x v="0"/>
    <x v="126"/>
    <x v="6"/>
    <x v="11"/>
    <x v="6"/>
    <n v="0"/>
  </r>
  <r>
    <x v="49"/>
    <x v="5"/>
    <n v="118"/>
    <x v="0"/>
    <x v="126"/>
    <x v="6"/>
    <x v="11"/>
    <x v="3"/>
    <n v="0"/>
  </r>
  <r>
    <x v="49"/>
    <x v="5"/>
    <n v="118"/>
    <x v="0"/>
    <x v="126"/>
    <x v="6"/>
    <x v="11"/>
    <x v="7"/>
    <n v="0"/>
  </r>
  <r>
    <x v="49"/>
    <x v="5"/>
    <n v="118"/>
    <x v="0"/>
    <x v="126"/>
    <x v="6"/>
    <x v="11"/>
    <x v="8"/>
    <n v="0"/>
  </r>
  <r>
    <x v="49"/>
    <x v="5"/>
    <n v="118"/>
    <x v="0"/>
    <x v="126"/>
    <x v="6"/>
    <x v="11"/>
    <x v="10"/>
    <n v="0"/>
  </r>
  <r>
    <x v="49"/>
    <x v="5"/>
    <n v="118"/>
    <x v="0"/>
    <x v="126"/>
    <x v="6"/>
    <x v="11"/>
    <x v="11"/>
    <n v="0"/>
  </r>
  <r>
    <x v="49"/>
    <x v="5"/>
    <n v="118"/>
    <x v="0"/>
    <x v="126"/>
    <x v="6"/>
    <x v="11"/>
    <x v="4"/>
    <n v="4426"/>
  </r>
  <r>
    <x v="49"/>
    <x v="5"/>
    <n v="118"/>
    <x v="0"/>
    <x v="126"/>
    <x v="6"/>
    <x v="11"/>
    <x v="9"/>
    <n v="0"/>
  </r>
  <r>
    <x v="49"/>
    <x v="5"/>
    <n v="118"/>
    <x v="0"/>
    <x v="126"/>
    <x v="6"/>
    <x v="11"/>
    <x v="0"/>
    <n v="71"/>
  </r>
  <r>
    <x v="50"/>
    <x v="12"/>
    <n v="2602"/>
    <x v="1"/>
    <x v="126"/>
    <x v="6"/>
    <x v="11"/>
    <x v="10"/>
    <n v="0"/>
  </r>
  <r>
    <x v="50"/>
    <x v="12"/>
    <n v="2602"/>
    <x v="1"/>
    <x v="126"/>
    <x v="6"/>
    <x v="11"/>
    <x v="0"/>
    <n v="0"/>
  </r>
  <r>
    <x v="50"/>
    <x v="12"/>
    <n v="2602"/>
    <x v="1"/>
    <x v="126"/>
    <x v="6"/>
    <x v="11"/>
    <x v="4"/>
    <n v="40710"/>
  </r>
  <r>
    <x v="50"/>
    <x v="12"/>
    <n v="2602"/>
    <x v="1"/>
    <x v="126"/>
    <x v="6"/>
    <x v="11"/>
    <x v="9"/>
    <n v="0"/>
  </r>
  <r>
    <x v="50"/>
    <x v="12"/>
    <n v="2602"/>
    <x v="1"/>
    <x v="126"/>
    <x v="6"/>
    <x v="11"/>
    <x v="2"/>
    <n v="1"/>
  </r>
  <r>
    <x v="50"/>
    <x v="12"/>
    <n v="2602"/>
    <x v="1"/>
    <x v="126"/>
    <x v="6"/>
    <x v="11"/>
    <x v="3"/>
    <n v="172"/>
  </r>
  <r>
    <x v="50"/>
    <x v="12"/>
    <n v="2602"/>
    <x v="1"/>
    <x v="126"/>
    <x v="6"/>
    <x v="11"/>
    <x v="7"/>
    <n v="0"/>
  </r>
  <r>
    <x v="50"/>
    <x v="12"/>
    <n v="2602"/>
    <x v="1"/>
    <x v="126"/>
    <x v="6"/>
    <x v="11"/>
    <x v="6"/>
    <n v="3262"/>
  </r>
  <r>
    <x v="50"/>
    <x v="12"/>
    <n v="2602"/>
    <x v="1"/>
    <x v="126"/>
    <x v="6"/>
    <x v="11"/>
    <x v="8"/>
    <n v="0"/>
  </r>
  <r>
    <x v="50"/>
    <x v="12"/>
    <n v="2602"/>
    <x v="1"/>
    <x v="126"/>
    <x v="6"/>
    <x v="11"/>
    <x v="5"/>
    <n v="20413"/>
  </r>
  <r>
    <x v="50"/>
    <x v="12"/>
    <n v="2602"/>
    <x v="1"/>
    <x v="126"/>
    <x v="6"/>
    <x v="11"/>
    <x v="1"/>
    <n v="0"/>
  </r>
  <r>
    <x v="50"/>
    <x v="12"/>
    <n v="2602"/>
    <x v="1"/>
    <x v="126"/>
    <x v="6"/>
    <x v="11"/>
    <x v="11"/>
    <n v="32"/>
  </r>
  <r>
    <x v="45"/>
    <x v="8"/>
    <n v="3023"/>
    <x v="0"/>
    <x v="126"/>
    <x v="6"/>
    <x v="11"/>
    <x v="4"/>
    <n v="108386"/>
  </r>
  <r>
    <x v="45"/>
    <x v="8"/>
    <n v="3023"/>
    <x v="0"/>
    <x v="126"/>
    <x v="6"/>
    <x v="11"/>
    <x v="9"/>
    <n v="0"/>
  </r>
  <r>
    <x v="45"/>
    <x v="8"/>
    <n v="3023"/>
    <x v="0"/>
    <x v="126"/>
    <x v="6"/>
    <x v="11"/>
    <x v="1"/>
    <n v="1457"/>
  </r>
  <r>
    <x v="45"/>
    <x v="8"/>
    <n v="3023"/>
    <x v="0"/>
    <x v="126"/>
    <x v="6"/>
    <x v="11"/>
    <x v="6"/>
    <n v="173"/>
  </r>
  <r>
    <x v="45"/>
    <x v="8"/>
    <n v="3023"/>
    <x v="0"/>
    <x v="126"/>
    <x v="6"/>
    <x v="11"/>
    <x v="8"/>
    <n v="0"/>
  </r>
  <r>
    <x v="45"/>
    <x v="8"/>
    <n v="3023"/>
    <x v="0"/>
    <x v="126"/>
    <x v="6"/>
    <x v="11"/>
    <x v="5"/>
    <n v="53088"/>
  </r>
  <r>
    <x v="45"/>
    <x v="8"/>
    <n v="3023"/>
    <x v="0"/>
    <x v="126"/>
    <x v="6"/>
    <x v="11"/>
    <x v="7"/>
    <n v="0"/>
  </r>
  <r>
    <x v="45"/>
    <x v="8"/>
    <n v="3023"/>
    <x v="0"/>
    <x v="126"/>
    <x v="6"/>
    <x v="11"/>
    <x v="2"/>
    <n v="3499"/>
  </r>
  <r>
    <x v="45"/>
    <x v="8"/>
    <n v="3023"/>
    <x v="0"/>
    <x v="126"/>
    <x v="6"/>
    <x v="11"/>
    <x v="3"/>
    <n v="79"/>
  </r>
  <r>
    <x v="45"/>
    <x v="8"/>
    <n v="3023"/>
    <x v="0"/>
    <x v="126"/>
    <x v="6"/>
    <x v="11"/>
    <x v="0"/>
    <n v="2045"/>
  </r>
  <r>
    <x v="45"/>
    <x v="8"/>
    <n v="3023"/>
    <x v="0"/>
    <x v="126"/>
    <x v="6"/>
    <x v="11"/>
    <x v="11"/>
    <n v="4"/>
  </r>
  <r>
    <x v="45"/>
    <x v="8"/>
    <n v="3023"/>
    <x v="0"/>
    <x v="126"/>
    <x v="6"/>
    <x v="11"/>
    <x v="10"/>
    <n v="0"/>
  </r>
  <r>
    <x v="51"/>
    <x v="5"/>
    <n v="109"/>
    <x v="0"/>
    <x v="126"/>
    <x v="6"/>
    <x v="11"/>
    <x v="0"/>
    <n v="2027"/>
  </r>
  <r>
    <x v="51"/>
    <x v="5"/>
    <n v="109"/>
    <x v="0"/>
    <x v="126"/>
    <x v="6"/>
    <x v="11"/>
    <x v="10"/>
    <n v="0"/>
  </r>
  <r>
    <x v="51"/>
    <x v="5"/>
    <n v="109"/>
    <x v="0"/>
    <x v="126"/>
    <x v="6"/>
    <x v="11"/>
    <x v="2"/>
    <n v="2513"/>
  </r>
  <r>
    <x v="51"/>
    <x v="5"/>
    <n v="109"/>
    <x v="0"/>
    <x v="126"/>
    <x v="6"/>
    <x v="11"/>
    <x v="11"/>
    <n v="2"/>
  </r>
  <r>
    <x v="51"/>
    <x v="5"/>
    <n v="109"/>
    <x v="0"/>
    <x v="126"/>
    <x v="6"/>
    <x v="11"/>
    <x v="1"/>
    <n v="496"/>
  </r>
  <r>
    <x v="51"/>
    <x v="5"/>
    <n v="109"/>
    <x v="0"/>
    <x v="126"/>
    <x v="6"/>
    <x v="11"/>
    <x v="8"/>
    <n v="0"/>
  </r>
  <r>
    <x v="51"/>
    <x v="5"/>
    <n v="109"/>
    <x v="0"/>
    <x v="126"/>
    <x v="6"/>
    <x v="11"/>
    <x v="5"/>
    <n v="51182"/>
  </r>
  <r>
    <x v="51"/>
    <x v="5"/>
    <n v="109"/>
    <x v="0"/>
    <x v="126"/>
    <x v="6"/>
    <x v="11"/>
    <x v="9"/>
    <n v="0"/>
  </r>
  <r>
    <x v="51"/>
    <x v="5"/>
    <n v="109"/>
    <x v="0"/>
    <x v="126"/>
    <x v="6"/>
    <x v="11"/>
    <x v="6"/>
    <n v="124"/>
  </r>
  <r>
    <x v="51"/>
    <x v="5"/>
    <n v="109"/>
    <x v="0"/>
    <x v="126"/>
    <x v="6"/>
    <x v="11"/>
    <x v="7"/>
    <n v="0"/>
  </r>
  <r>
    <x v="51"/>
    <x v="5"/>
    <n v="109"/>
    <x v="0"/>
    <x v="126"/>
    <x v="6"/>
    <x v="11"/>
    <x v="4"/>
    <n v="60535"/>
  </r>
  <r>
    <x v="51"/>
    <x v="5"/>
    <n v="109"/>
    <x v="0"/>
    <x v="126"/>
    <x v="6"/>
    <x v="11"/>
    <x v="3"/>
    <n v="21"/>
  </r>
  <r>
    <x v="52"/>
    <x v="3"/>
    <n v="3416"/>
    <x v="0"/>
    <x v="126"/>
    <x v="6"/>
    <x v="11"/>
    <x v="0"/>
    <n v="161"/>
  </r>
  <r>
    <x v="52"/>
    <x v="3"/>
    <n v="3416"/>
    <x v="0"/>
    <x v="126"/>
    <x v="6"/>
    <x v="11"/>
    <x v="8"/>
    <n v="0"/>
  </r>
  <r>
    <x v="52"/>
    <x v="3"/>
    <n v="3416"/>
    <x v="0"/>
    <x v="126"/>
    <x v="6"/>
    <x v="11"/>
    <x v="7"/>
    <n v="0"/>
  </r>
  <r>
    <x v="52"/>
    <x v="3"/>
    <n v="3416"/>
    <x v="0"/>
    <x v="126"/>
    <x v="6"/>
    <x v="11"/>
    <x v="1"/>
    <n v="141"/>
  </r>
  <r>
    <x v="52"/>
    <x v="3"/>
    <n v="3416"/>
    <x v="0"/>
    <x v="126"/>
    <x v="6"/>
    <x v="11"/>
    <x v="2"/>
    <n v="302"/>
  </r>
  <r>
    <x v="52"/>
    <x v="3"/>
    <n v="3416"/>
    <x v="0"/>
    <x v="126"/>
    <x v="6"/>
    <x v="11"/>
    <x v="10"/>
    <n v="0"/>
  </r>
  <r>
    <x v="52"/>
    <x v="3"/>
    <n v="3416"/>
    <x v="0"/>
    <x v="126"/>
    <x v="6"/>
    <x v="11"/>
    <x v="3"/>
    <n v="14"/>
  </r>
  <r>
    <x v="52"/>
    <x v="3"/>
    <n v="3416"/>
    <x v="0"/>
    <x v="126"/>
    <x v="6"/>
    <x v="11"/>
    <x v="4"/>
    <n v="1027"/>
  </r>
  <r>
    <x v="52"/>
    <x v="3"/>
    <n v="3416"/>
    <x v="0"/>
    <x v="126"/>
    <x v="6"/>
    <x v="11"/>
    <x v="5"/>
    <n v="458"/>
  </r>
  <r>
    <x v="52"/>
    <x v="3"/>
    <n v="3416"/>
    <x v="0"/>
    <x v="126"/>
    <x v="6"/>
    <x v="11"/>
    <x v="6"/>
    <n v="0"/>
  </r>
  <r>
    <x v="52"/>
    <x v="3"/>
    <n v="3416"/>
    <x v="0"/>
    <x v="126"/>
    <x v="6"/>
    <x v="11"/>
    <x v="9"/>
    <n v="0"/>
  </r>
  <r>
    <x v="52"/>
    <x v="3"/>
    <n v="3416"/>
    <x v="0"/>
    <x v="126"/>
    <x v="6"/>
    <x v="11"/>
    <x v="11"/>
    <n v="1"/>
  </r>
  <r>
    <x v="53"/>
    <x v="1"/>
    <n v="704"/>
    <x v="0"/>
    <x v="126"/>
    <x v="6"/>
    <x v="11"/>
    <x v="8"/>
    <n v="0"/>
  </r>
  <r>
    <x v="53"/>
    <x v="1"/>
    <n v="704"/>
    <x v="0"/>
    <x v="126"/>
    <x v="6"/>
    <x v="11"/>
    <x v="11"/>
    <n v="108"/>
  </r>
  <r>
    <x v="53"/>
    <x v="1"/>
    <n v="704"/>
    <x v="0"/>
    <x v="126"/>
    <x v="6"/>
    <x v="11"/>
    <x v="4"/>
    <n v="131711"/>
  </r>
  <r>
    <x v="53"/>
    <x v="1"/>
    <n v="704"/>
    <x v="0"/>
    <x v="126"/>
    <x v="6"/>
    <x v="11"/>
    <x v="1"/>
    <n v="1987"/>
  </r>
  <r>
    <x v="53"/>
    <x v="1"/>
    <n v="704"/>
    <x v="0"/>
    <x v="126"/>
    <x v="6"/>
    <x v="11"/>
    <x v="6"/>
    <n v="15"/>
  </r>
  <r>
    <x v="53"/>
    <x v="1"/>
    <n v="704"/>
    <x v="0"/>
    <x v="126"/>
    <x v="6"/>
    <x v="11"/>
    <x v="10"/>
    <n v="0"/>
  </r>
  <r>
    <x v="53"/>
    <x v="1"/>
    <n v="704"/>
    <x v="0"/>
    <x v="126"/>
    <x v="6"/>
    <x v="11"/>
    <x v="0"/>
    <n v="425"/>
  </r>
  <r>
    <x v="53"/>
    <x v="1"/>
    <n v="704"/>
    <x v="0"/>
    <x v="126"/>
    <x v="6"/>
    <x v="11"/>
    <x v="7"/>
    <n v="0"/>
  </r>
  <r>
    <x v="53"/>
    <x v="1"/>
    <n v="704"/>
    <x v="0"/>
    <x v="126"/>
    <x v="6"/>
    <x v="11"/>
    <x v="2"/>
    <n v="2466"/>
  </r>
  <r>
    <x v="53"/>
    <x v="1"/>
    <n v="704"/>
    <x v="0"/>
    <x v="126"/>
    <x v="6"/>
    <x v="11"/>
    <x v="9"/>
    <n v="0"/>
  </r>
  <r>
    <x v="53"/>
    <x v="1"/>
    <n v="704"/>
    <x v="0"/>
    <x v="126"/>
    <x v="6"/>
    <x v="11"/>
    <x v="3"/>
    <n v="1909"/>
  </r>
  <r>
    <x v="53"/>
    <x v="1"/>
    <n v="704"/>
    <x v="0"/>
    <x v="126"/>
    <x v="6"/>
    <x v="11"/>
    <x v="5"/>
    <n v="74463"/>
  </r>
  <r>
    <x v="54"/>
    <x v="8"/>
    <n v="3025"/>
    <x v="0"/>
    <x v="126"/>
    <x v="6"/>
    <x v="11"/>
    <x v="6"/>
    <n v="2"/>
  </r>
  <r>
    <x v="54"/>
    <x v="8"/>
    <n v="3025"/>
    <x v="0"/>
    <x v="126"/>
    <x v="6"/>
    <x v="11"/>
    <x v="8"/>
    <n v="0"/>
  </r>
  <r>
    <x v="54"/>
    <x v="8"/>
    <n v="3025"/>
    <x v="0"/>
    <x v="126"/>
    <x v="6"/>
    <x v="11"/>
    <x v="1"/>
    <n v="130"/>
  </r>
  <r>
    <x v="54"/>
    <x v="8"/>
    <n v="3025"/>
    <x v="0"/>
    <x v="126"/>
    <x v="6"/>
    <x v="11"/>
    <x v="11"/>
    <n v="4"/>
  </r>
  <r>
    <x v="54"/>
    <x v="8"/>
    <n v="3025"/>
    <x v="0"/>
    <x v="126"/>
    <x v="6"/>
    <x v="11"/>
    <x v="10"/>
    <n v="0"/>
  </r>
  <r>
    <x v="54"/>
    <x v="8"/>
    <n v="3025"/>
    <x v="0"/>
    <x v="126"/>
    <x v="6"/>
    <x v="11"/>
    <x v="5"/>
    <n v="1648"/>
  </r>
  <r>
    <x v="54"/>
    <x v="8"/>
    <n v="3025"/>
    <x v="0"/>
    <x v="126"/>
    <x v="6"/>
    <x v="11"/>
    <x v="9"/>
    <n v="0"/>
  </r>
  <r>
    <x v="54"/>
    <x v="8"/>
    <n v="3025"/>
    <x v="0"/>
    <x v="126"/>
    <x v="6"/>
    <x v="11"/>
    <x v="0"/>
    <n v="164"/>
  </r>
  <r>
    <x v="54"/>
    <x v="8"/>
    <n v="3025"/>
    <x v="0"/>
    <x v="126"/>
    <x v="6"/>
    <x v="11"/>
    <x v="2"/>
    <n v="287"/>
  </r>
  <r>
    <x v="54"/>
    <x v="8"/>
    <n v="3025"/>
    <x v="0"/>
    <x v="126"/>
    <x v="6"/>
    <x v="11"/>
    <x v="3"/>
    <n v="69"/>
  </r>
  <r>
    <x v="54"/>
    <x v="8"/>
    <n v="3025"/>
    <x v="0"/>
    <x v="126"/>
    <x v="6"/>
    <x v="11"/>
    <x v="4"/>
    <n v="3343"/>
  </r>
  <r>
    <x v="54"/>
    <x v="8"/>
    <n v="3025"/>
    <x v="0"/>
    <x v="126"/>
    <x v="6"/>
    <x v="11"/>
    <x v="7"/>
    <n v="0"/>
  </r>
  <r>
    <x v="55"/>
    <x v="11"/>
    <n v="3319"/>
    <x v="0"/>
    <x v="126"/>
    <x v="6"/>
    <x v="11"/>
    <x v="7"/>
    <n v="0"/>
  </r>
  <r>
    <x v="55"/>
    <x v="11"/>
    <n v="3319"/>
    <x v="0"/>
    <x v="126"/>
    <x v="6"/>
    <x v="11"/>
    <x v="11"/>
    <n v="1"/>
  </r>
  <r>
    <x v="55"/>
    <x v="11"/>
    <n v="3319"/>
    <x v="0"/>
    <x v="126"/>
    <x v="6"/>
    <x v="11"/>
    <x v="3"/>
    <n v="52"/>
  </r>
  <r>
    <x v="55"/>
    <x v="11"/>
    <n v="3319"/>
    <x v="0"/>
    <x v="126"/>
    <x v="6"/>
    <x v="11"/>
    <x v="10"/>
    <n v="0"/>
  </r>
  <r>
    <x v="55"/>
    <x v="11"/>
    <n v="3319"/>
    <x v="0"/>
    <x v="126"/>
    <x v="6"/>
    <x v="11"/>
    <x v="9"/>
    <n v="0"/>
  </r>
  <r>
    <x v="55"/>
    <x v="11"/>
    <n v="3319"/>
    <x v="0"/>
    <x v="126"/>
    <x v="6"/>
    <x v="11"/>
    <x v="6"/>
    <n v="0"/>
  </r>
  <r>
    <x v="55"/>
    <x v="11"/>
    <n v="3319"/>
    <x v="0"/>
    <x v="126"/>
    <x v="6"/>
    <x v="11"/>
    <x v="0"/>
    <n v="12"/>
  </r>
  <r>
    <x v="55"/>
    <x v="11"/>
    <n v="3319"/>
    <x v="0"/>
    <x v="126"/>
    <x v="6"/>
    <x v="11"/>
    <x v="8"/>
    <n v="0"/>
  </r>
  <r>
    <x v="55"/>
    <x v="11"/>
    <n v="3319"/>
    <x v="0"/>
    <x v="126"/>
    <x v="6"/>
    <x v="11"/>
    <x v="2"/>
    <n v="54"/>
  </r>
  <r>
    <x v="55"/>
    <x v="11"/>
    <n v="3319"/>
    <x v="0"/>
    <x v="126"/>
    <x v="6"/>
    <x v="11"/>
    <x v="5"/>
    <n v="526"/>
  </r>
  <r>
    <x v="55"/>
    <x v="11"/>
    <n v="3319"/>
    <x v="0"/>
    <x v="126"/>
    <x v="6"/>
    <x v="11"/>
    <x v="1"/>
    <n v="36"/>
  </r>
  <r>
    <x v="55"/>
    <x v="11"/>
    <n v="3319"/>
    <x v="0"/>
    <x v="126"/>
    <x v="6"/>
    <x v="11"/>
    <x v="4"/>
    <n v="1301"/>
  </r>
  <r>
    <x v="56"/>
    <x v="12"/>
    <n v="2603"/>
    <x v="1"/>
    <x v="126"/>
    <x v="6"/>
    <x v="11"/>
    <x v="8"/>
    <n v="0"/>
  </r>
  <r>
    <x v="56"/>
    <x v="12"/>
    <n v="2603"/>
    <x v="1"/>
    <x v="126"/>
    <x v="6"/>
    <x v="11"/>
    <x v="5"/>
    <n v="18423"/>
  </r>
  <r>
    <x v="56"/>
    <x v="12"/>
    <n v="2603"/>
    <x v="1"/>
    <x v="126"/>
    <x v="6"/>
    <x v="11"/>
    <x v="7"/>
    <n v="0"/>
  </r>
  <r>
    <x v="56"/>
    <x v="12"/>
    <n v="2603"/>
    <x v="1"/>
    <x v="126"/>
    <x v="6"/>
    <x v="11"/>
    <x v="9"/>
    <n v="0"/>
  </r>
  <r>
    <x v="56"/>
    <x v="12"/>
    <n v="2603"/>
    <x v="1"/>
    <x v="126"/>
    <x v="6"/>
    <x v="11"/>
    <x v="2"/>
    <n v="292"/>
  </r>
  <r>
    <x v="56"/>
    <x v="12"/>
    <n v="2603"/>
    <x v="1"/>
    <x v="126"/>
    <x v="6"/>
    <x v="11"/>
    <x v="11"/>
    <n v="1"/>
  </r>
  <r>
    <x v="56"/>
    <x v="12"/>
    <n v="2603"/>
    <x v="1"/>
    <x v="126"/>
    <x v="6"/>
    <x v="11"/>
    <x v="10"/>
    <n v="0"/>
  </r>
  <r>
    <x v="56"/>
    <x v="12"/>
    <n v="2603"/>
    <x v="1"/>
    <x v="126"/>
    <x v="6"/>
    <x v="11"/>
    <x v="0"/>
    <n v="278"/>
  </r>
  <r>
    <x v="56"/>
    <x v="12"/>
    <n v="2603"/>
    <x v="1"/>
    <x v="126"/>
    <x v="6"/>
    <x v="11"/>
    <x v="3"/>
    <n v="1"/>
  </r>
  <r>
    <x v="56"/>
    <x v="12"/>
    <n v="2603"/>
    <x v="1"/>
    <x v="126"/>
    <x v="6"/>
    <x v="11"/>
    <x v="6"/>
    <n v="6623"/>
  </r>
  <r>
    <x v="56"/>
    <x v="12"/>
    <n v="2603"/>
    <x v="1"/>
    <x v="126"/>
    <x v="6"/>
    <x v="11"/>
    <x v="4"/>
    <n v="39246"/>
  </r>
  <r>
    <x v="56"/>
    <x v="12"/>
    <n v="2603"/>
    <x v="1"/>
    <x v="126"/>
    <x v="6"/>
    <x v="11"/>
    <x v="1"/>
    <n v="174"/>
  </r>
  <r>
    <x v="57"/>
    <x v="3"/>
    <n v="3404"/>
    <x v="0"/>
    <x v="126"/>
    <x v="6"/>
    <x v="11"/>
    <x v="6"/>
    <n v="0"/>
  </r>
  <r>
    <x v="57"/>
    <x v="3"/>
    <n v="3404"/>
    <x v="0"/>
    <x v="126"/>
    <x v="6"/>
    <x v="11"/>
    <x v="5"/>
    <n v="4514"/>
  </r>
  <r>
    <x v="57"/>
    <x v="3"/>
    <n v="3404"/>
    <x v="0"/>
    <x v="126"/>
    <x v="6"/>
    <x v="11"/>
    <x v="7"/>
    <n v="0"/>
  </r>
  <r>
    <x v="57"/>
    <x v="3"/>
    <n v="3404"/>
    <x v="0"/>
    <x v="126"/>
    <x v="6"/>
    <x v="11"/>
    <x v="0"/>
    <n v="224"/>
  </r>
  <r>
    <x v="57"/>
    <x v="3"/>
    <n v="3404"/>
    <x v="0"/>
    <x v="126"/>
    <x v="6"/>
    <x v="11"/>
    <x v="8"/>
    <n v="0"/>
  </r>
  <r>
    <x v="57"/>
    <x v="3"/>
    <n v="3404"/>
    <x v="0"/>
    <x v="126"/>
    <x v="6"/>
    <x v="11"/>
    <x v="3"/>
    <n v="0"/>
  </r>
  <r>
    <x v="57"/>
    <x v="3"/>
    <n v="3404"/>
    <x v="0"/>
    <x v="126"/>
    <x v="6"/>
    <x v="11"/>
    <x v="9"/>
    <n v="0"/>
  </r>
  <r>
    <x v="57"/>
    <x v="3"/>
    <n v="3404"/>
    <x v="0"/>
    <x v="126"/>
    <x v="6"/>
    <x v="11"/>
    <x v="10"/>
    <n v="0"/>
  </r>
  <r>
    <x v="57"/>
    <x v="3"/>
    <n v="3404"/>
    <x v="0"/>
    <x v="126"/>
    <x v="6"/>
    <x v="11"/>
    <x v="2"/>
    <n v="617"/>
  </r>
  <r>
    <x v="57"/>
    <x v="3"/>
    <n v="3404"/>
    <x v="0"/>
    <x v="126"/>
    <x v="6"/>
    <x v="11"/>
    <x v="1"/>
    <n v="364"/>
  </r>
  <r>
    <x v="57"/>
    <x v="3"/>
    <n v="3404"/>
    <x v="0"/>
    <x v="126"/>
    <x v="6"/>
    <x v="11"/>
    <x v="11"/>
    <n v="0"/>
  </r>
  <r>
    <x v="57"/>
    <x v="3"/>
    <n v="3404"/>
    <x v="0"/>
    <x v="126"/>
    <x v="6"/>
    <x v="11"/>
    <x v="4"/>
    <n v="7954"/>
  </r>
  <r>
    <x v="58"/>
    <x v="8"/>
    <n v="3011"/>
    <x v="0"/>
    <x v="126"/>
    <x v="6"/>
    <x v="11"/>
    <x v="10"/>
    <n v="0"/>
  </r>
  <r>
    <x v="58"/>
    <x v="8"/>
    <n v="3011"/>
    <x v="0"/>
    <x v="126"/>
    <x v="6"/>
    <x v="11"/>
    <x v="5"/>
    <n v="575"/>
  </r>
  <r>
    <x v="58"/>
    <x v="8"/>
    <n v="3011"/>
    <x v="0"/>
    <x v="126"/>
    <x v="6"/>
    <x v="11"/>
    <x v="7"/>
    <n v="0"/>
  </r>
  <r>
    <x v="58"/>
    <x v="8"/>
    <n v="3011"/>
    <x v="0"/>
    <x v="126"/>
    <x v="6"/>
    <x v="11"/>
    <x v="1"/>
    <n v="0"/>
  </r>
  <r>
    <x v="58"/>
    <x v="8"/>
    <n v="3011"/>
    <x v="0"/>
    <x v="126"/>
    <x v="6"/>
    <x v="11"/>
    <x v="2"/>
    <n v="0"/>
  </r>
  <r>
    <x v="58"/>
    <x v="8"/>
    <n v="3011"/>
    <x v="0"/>
    <x v="126"/>
    <x v="6"/>
    <x v="11"/>
    <x v="3"/>
    <n v="0"/>
  </r>
  <r>
    <x v="58"/>
    <x v="8"/>
    <n v="3011"/>
    <x v="0"/>
    <x v="126"/>
    <x v="6"/>
    <x v="11"/>
    <x v="4"/>
    <n v="1084"/>
  </r>
  <r>
    <x v="58"/>
    <x v="8"/>
    <n v="3011"/>
    <x v="0"/>
    <x v="126"/>
    <x v="6"/>
    <x v="11"/>
    <x v="0"/>
    <n v="0"/>
  </r>
  <r>
    <x v="58"/>
    <x v="8"/>
    <n v="3011"/>
    <x v="0"/>
    <x v="126"/>
    <x v="6"/>
    <x v="11"/>
    <x v="9"/>
    <n v="0"/>
  </r>
  <r>
    <x v="58"/>
    <x v="8"/>
    <n v="3011"/>
    <x v="0"/>
    <x v="126"/>
    <x v="6"/>
    <x v="11"/>
    <x v="8"/>
    <n v="0"/>
  </r>
  <r>
    <x v="58"/>
    <x v="8"/>
    <n v="3011"/>
    <x v="0"/>
    <x v="126"/>
    <x v="6"/>
    <x v="11"/>
    <x v="11"/>
    <n v="0"/>
  </r>
  <r>
    <x v="58"/>
    <x v="8"/>
    <n v="3011"/>
    <x v="0"/>
    <x v="126"/>
    <x v="6"/>
    <x v="11"/>
    <x v="6"/>
    <n v="0"/>
  </r>
  <r>
    <x v="59"/>
    <x v="12"/>
    <n v="2604"/>
    <x v="1"/>
    <x v="126"/>
    <x v="6"/>
    <x v="11"/>
    <x v="5"/>
    <n v="211528"/>
  </r>
  <r>
    <x v="59"/>
    <x v="12"/>
    <n v="2604"/>
    <x v="1"/>
    <x v="126"/>
    <x v="6"/>
    <x v="11"/>
    <x v="0"/>
    <n v="5398"/>
  </r>
  <r>
    <x v="59"/>
    <x v="12"/>
    <n v="2604"/>
    <x v="1"/>
    <x v="126"/>
    <x v="6"/>
    <x v="11"/>
    <x v="9"/>
    <n v="58"/>
  </r>
  <r>
    <x v="59"/>
    <x v="12"/>
    <n v="2604"/>
    <x v="1"/>
    <x v="126"/>
    <x v="6"/>
    <x v="11"/>
    <x v="11"/>
    <n v="731"/>
  </r>
  <r>
    <x v="59"/>
    <x v="12"/>
    <n v="2604"/>
    <x v="1"/>
    <x v="126"/>
    <x v="6"/>
    <x v="11"/>
    <x v="4"/>
    <n v="420072"/>
  </r>
  <r>
    <x v="59"/>
    <x v="12"/>
    <n v="2604"/>
    <x v="1"/>
    <x v="126"/>
    <x v="6"/>
    <x v="11"/>
    <x v="10"/>
    <n v="232"/>
  </r>
  <r>
    <x v="59"/>
    <x v="12"/>
    <n v="2604"/>
    <x v="1"/>
    <x v="126"/>
    <x v="6"/>
    <x v="11"/>
    <x v="7"/>
    <n v="1860"/>
  </r>
  <r>
    <x v="59"/>
    <x v="12"/>
    <n v="2604"/>
    <x v="1"/>
    <x v="126"/>
    <x v="6"/>
    <x v="11"/>
    <x v="1"/>
    <n v="18463"/>
  </r>
  <r>
    <x v="59"/>
    <x v="12"/>
    <n v="2604"/>
    <x v="1"/>
    <x v="126"/>
    <x v="6"/>
    <x v="11"/>
    <x v="3"/>
    <n v="12343"/>
  </r>
  <r>
    <x v="59"/>
    <x v="12"/>
    <n v="2604"/>
    <x v="1"/>
    <x v="126"/>
    <x v="6"/>
    <x v="11"/>
    <x v="8"/>
    <n v="3408"/>
  </r>
  <r>
    <x v="59"/>
    <x v="12"/>
    <n v="2604"/>
    <x v="1"/>
    <x v="126"/>
    <x v="6"/>
    <x v="11"/>
    <x v="2"/>
    <n v="23672"/>
  </r>
  <r>
    <x v="59"/>
    <x v="12"/>
    <n v="2604"/>
    <x v="1"/>
    <x v="126"/>
    <x v="6"/>
    <x v="11"/>
    <x v="6"/>
    <n v="284528"/>
  </r>
  <r>
    <x v="60"/>
    <x v="3"/>
    <n v="3420"/>
    <x v="0"/>
    <x v="126"/>
    <x v="6"/>
    <x v="11"/>
    <x v="9"/>
    <n v="0"/>
  </r>
  <r>
    <x v="60"/>
    <x v="3"/>
    <n v="3420"/>
    <x v="0"/>
    <x v="126"/>
    <x v="6"/>
    <x v="11"/>
    <x v="8"/>
    <n v="0"/>
  </r>
  <r>
    <x v="60"/>
    <x v="3"/>
    <n v="3420"/>
    <x v="0"/>
    <x v="126"/>
    <x v="6"/>
    <x v="11"/>
    <x v="0"/>
    <n v="940"/>
  </r>
  <r>
    <x v="60"/>
    <x v="3"/>
    <n v="3420"/>
    <x v="0"/>
    <x v="126"/>
    <x v="6"/>
    <x v="11"/>
    <x v="1"/>
    <n v="0"/>
  </r>
  <r>
    <x v="60"/>
    <x v="3"/>
    <n v="3420"/>
    <x v="0"/>
    <x v="126"/>
    <x v="6"/>
    <x v="11"/>
    <x v="2"/>
    <n v="941"/>
  </r>
  <r>
    <x v="60"/>
    <x v="3"/>
    <n v="3420"/>
    <x v="0"/>
    <x v="126"/>
    <x v="6"/>
    <x v="11"/>
    <x v="4"/>
    <n v="4649"/>
  </r>
  <r>
    <x v="60"/>
    <x v="3"/>
    <n v="3420"/>
    <x v="0"/>
    <x v="126"/>
    <x v="6"/>
    <x v="11"/>
    <x v="5"/>
    <n v="2699"/>
  </r>
  <r>
    <x v="60"/>
    <x v="3"/>
    <n v="3420"/>
    <x v="0"/>
    <x v="126"/>
    <x v="6"/>
    <x v="11"/>
    <x v="10"/>
    <n v="0"/>
  </r>
  <r>
    <x v="60"/>
    <x v="3"/>
    <n v="3420"/>
    <x v="0"/>
    <x v="126"/>
    <x v="6"/>
    <x v="11"/>
    <x v="7"/>
    <n v="0"/>
  </r>
  <r>
    <x v="60"/>
    <x v="3"/>
    <n v="3420"/>
    <x v="0"/>
    <x v="126"/>
    <x v="6"/>
    <x v="11"/>
    <x v="6"/>
    <n v="0"/>
  </r>
  <r>
    <x v="60"/>
    <x v="3"/>
    <n v="3420"/>
    <x v="0"/>
    <x v="126"/>
    <x v="6"/>
    <x v="11"/>
    <x v="11"/>
    <n v="0"/>
  </r>
  <r>
    <x v="60"/>
    <x v="3"/>
    <n v="3420"/>
    <x v="0"/>
    <x v="126"/>
    <x v="6"/>
    <x v="11"/>
    <x v="3"/>
    <n v="0"/>
  </r>
  <r>
    <x v="61"/>
    <x v="3"/>
    <n v="3406"/>
    <x v="0"/>
    <x v="126"/>
    <x v="6"/>
    <x v="11"/>
    <x v="2"/>
    <n v="2009"/>
  </r>
  <r>
    <x v="61"/>
    <x v="3"/>
    <n v="3406"/>
    <x v="0"/>
    <x v="126"/>
    <x v="6"/>
    <x v="11"/>
    <x v="6"/>
    <n v="0"/>
  </r>
  <r>
    <x v="61"/>
    <x v="3"/>
    <n v="3406"/>
    <x v="0"/>
    <x v="126"/>
    <x v="6"/>
    <x v="11"/>
    <x v="10"/>
    <n v="0"/>
  </r>
  <r>
    <x v="61"/>
    <x v="3"/>
    <n v="3406"/>
    <x v="0"/>
    <x v="126"/>
    <x v="6"/>
    <x v="11"/>
    <x v="3"/>
    <n v="60"/>
  </r>
  <r>
    <x v="61"/>
    <x v="3"/>
    <n v="3406"/>
    <x v="0"/>
    <x v="126"/>
    <x v="6"/>
    <x v="11"/>
    <x v="8"/>
    <n v="0"/>
  </r>
  <r>
    <x v="61"/>
    <x v="3"/>
    <n v="3406"/>
    <x v="0"/>
    <x v="126"/>
    <x v="6"/>
    <x v="11"/>
    <x v="9"/>
    <n v="0"/>
  </r>
  <r>
    <x v="61"/>
    <x v="3"/>
    <n v="3406"/>
    <x v="0"/>
    <x v="126"/>
    <x v="6"/>
    <x v="11"/>
    <x v="7"/>
    <n v="0"/>
  </r>
  <r>
    <x v="61"/>
    <x v="3"/>
    <n v="3406"/>
    <x v="0"/>
    <x v="126"/>
    <x v="6"/>
    <x v="11"/>
    <x v="0"/>
    <n v="1739"/>
  </r>
  <r>
    <x v="61"/>
    <x v="3"/>
    <n v="3406"/>
    <x v="0"/>
    <x v="126"/>
    <x v="6"/>
    <x v="11"/>
    <x v="11"/>
    <n v="2"/>
  </r>
  <r>
    <x v="61"/>
    <x v="3"/>
    <n v="3406"/>
    <x v="0"/>
    <x v="126"/>
    <x v="6"/>
    <x v="11"/>
    <x v="5"/>
    <n v="1642"/>
  </r>
  <r>
    <x v="61"/>
    <x v="3"/>
    <n v="3406"/>
    <x v="0"/>
    <x v="126"/>
    <x v="6"/>
    <x v="11"/>
    <x v="1"/>
    <n v="255"/>
  </r>
  <r>
    <x v="61"/>
    <x v="3"/>
    <n v="3406"/>
    <x v="0"/>
    <x v="126"/>
    <x v="6"/>
    <x v="11"/>
    <x v="4"/>
    <n v="3617"/>
  </r>
  <r>
    <x v="62"/>
    <x v="7"/>
    <n v="211"/>
    <x v="0"/>
    <x v="126"/>
    <x v="6"/>
    <x v="11"/>
    <x v="6"/>
    <n v="5"/>
  </r>
  <r>
    <x v="62"/>
    <x v="7"/>
    <n v="211"/>
    <x v="0"/>
    <x v="126"/>
    <x v="6"/>
    <x v="11"/>
    <x v="0"/>
    <n v="118"/>
  </r>
  <r>
    <x v="62"/>
    <x v="7"/>
    <n v="211"/>
    <x v="0"/>
    <x v="126"/>
    <x v="6"/>
    <x v="11"/>
    <x v="8"/>
    <n v="995"/>
  </r>
  <r>
    <x v="62"/>
    <x v="7"/>
    <n v="211"/>
    <x v="0"/>
    <x v="126"/>
    <x v="6"/>
    <x v="11"/>
    <x v="5"/>
    <n v="4701"/>
  </r>
  <r>
    <x v="62"/>
    <x v="7"/>
    <n v="211"/>
    <x v="0"/>
    <x v="126"/>
    <x v="6"/>
    <x v="11"/>
    <x v="7"/>
    <n v="410"/>
  </r>
  <r>
    <x v="62"/>
    <x v="7"/>
    <n v="211"/>
    <x v="0"/>
    <x v="126"/>
    <x v="6"/>
    <x v="11"/>
    <x v="3"/>
    <n v="0"/>
  </r>
  <r>
    <x v="62"/>
    <x v="7"/>
    <n v="211"/>
    <x v="0"/>
    <x v="126"/>
    <x v="6"/>
    <x v="11"/>
    <x v="4"/>
    <n v="6273"/>
  </r>
  <r>
    <x v="62"/>
    <x v="7"/>
    <n v="211"/>
    <x v="0"/>
    <x v="126"/>
    <x v="6"/>
    <x v="11"/>
    <x v="10"/>
    <n v="46"/>
  </r>
  <r>
    <x v="62"/>
    <x v="7"/>
    <n v="211"/>
    <x v="0"/>
    <x v="126"/>
    <x v="6"/>
    <x v="11"/>
    <x v="2"/>
    <n v="981"/>
  </r>
  <r>
    <x v="62"/>
    <x v="7"/>
    <n v="211"/>
    <x v="0"/>
    <x v="126"/>
    <x v="6"/>
    <x v="11"/>
    <x v="11"/>
    <n v="0"/>
  </r>
  <r>
    <x v="62"/>
    <x v="7"/>
    <n v="211"/>
    <x v="0"/>
    <x v="126"/>
    <x v="6"/>
    <x v="11"/>
    <x v="9"/>
    <n v="21"/>
  </r>
  <r>
    <x v="62"/>
    <x v="7"/>
    <n v="211"/>
    <x v="0"/>
    <x v="126"/>
    <x v="6"/>
    <x v="11"/>
    <x v="1"/>
    <n v="834"/>
  </r>
  <r>
    <x v="63"/>
    <x v="1"/>
    <n v="701"/>
    <x v="0"/>
    <x v="126"/>
    <x v="6"/>
    <x v="11"/>
    <x v="9"/>
    <n v="0"/>
  </r>
  <r>
    <x v="63"/>
    <x v="1"/>
    <n v="701"/>
    <x v="0"/>
    <x v="126"/>
    <x v="6"/>
    <x v="11"/>
    <x v="6"/>
    <n v="0"/>
  </r>
  <r>
    <x v="63"/>
    <x v="1"/>
    <n v="701"/>
    <x v="0"/>
    <x v="126"/>
    <x v="6"/>
    <x v="11"/>
    <x v="11"/>
    <n v="10"/>
  </r>
  <r>
    <x v="63"/>
    <x v="1"/>
    <n v="701"/>
    <x v="0"/>
    <x v="126"/>
    <x v="6"/>
    <x v="11"/>
    <x v="1"/>
    <n v="2887"/>
  </r>
  <r>
    <x v="63"/>
    <x v="1"/>
    <n v="701"/>
    <x v="0"/>
    <x v="126"/>
    <x v="6"/>
    <x v="11"/>
    <x v="5"/>
    <n v="27376"/>
  </r>
  <r>
    <x v="63"/>
    <x v="1"/>
    <n v="701"/>
    <x v="0"/>
    <x v="126"/>
    <x v="6"/>
    <x v="11"/>
    <x v="10"/>
    <n v="0"/>
  </r>
  <r>
    <x v="63"/>
    <x v="1"/>
    <n v="701"/>
    <x v="0"/>
    <x v="126"/>
    <x v="6"/>
    <x v="11"/>
    <x v="2"/>
    <n v="2887"/>
  </r>
  <r>
    <x v="63"/>
    <x v="1"/>
    <n v="701"/>
    <x v="0"/>
    <x v="126"/>
    <x v="6"/>
    <x v="11"/>
    <x v="3"/>
    <n v="371"/>
  </r>
  <r>
    <x v="63"/>
    <x v="1"/>
    <n v="701"/>
    <x v="0"/>
    <x v="126"/>
    <x v="6"/>
    <x v="11"/>
    <x v="0"/>
    <n v="469"/>
  </r>
  <r>
    <x v="63"/>
    <x v="1"/>
    <n v="701"/>
    <x v="0"/>
    <x v="126"/>
    <x v="6"/>
    <x v="11"/>
    <x v="4"/>
    <n v="53263"/>
  </r>
  <r>
    <x v="63"/>
    <x v="1"/>
    <n v="701"/>
    <x v="0"/>
    <x v="126"/>
    <x v="6"/>
    <x v="11"/>
    <x v="8"/>
    <n v="0"/>
  </r>
  <r>
    <x v="63"/>
    <x v="1"/>
    <n v="701"/>
    <x v="0"/>
    <x v="126"/>
    <x v="6"/>
    <x v="11"/>
    <x v="7"/>
    <n v="0"/>
  </r>
  <r>
    <x v="64"/>
    <x v="11"/>
    <n v="3317"/>
    <x v="0"/>
    <x v="126"/>
    <x v="6"/>
    <x v="11"/>
    <x v="2"/>
    <n v="7"/>
  </r>
  <r>
    <x v="64"/>
    <x v="11"/>
    <n v="3317"/>
    <x v="0"/>
    <x v="126"/>
    <x v="6"/>
    <x v="11"/>
    <x v="11"/>
    <n v="0"/>
  </r>
  <r>
    <x v="64"/>
    <x v="11"/>
    <n v="3317"/>
    <x v="0"/>
    <x v="126"/>
    <x v="6"/>
    <x v="11"/>
    <x v="3"/>
    <n v="0"/>
  </r>
  <r>
    <x v="64"/>
    <x v="11"/>
    <n v="3317"/>
    <x v="0"/>
    <x v="126"/>
    <x v="6"/>
    <x v="11"/>
    <x v="1"/>
    <n v="7"/>
  </r>
  <r>
    <x v="64"/>
    <x v="11"/>
    <n v="3317"/>
    <x v="0"/>
    <x v="126"/>
    <x v="6"/>
    <x v="11"/>
    <x v="4"/>
    <n v="453"/>
  </r>
  <r>
    <x v="64"/>
    <x v="11"/>
    <n v="3317"/>
    <x v="0"/>
    <x v="126"/>
    <x v="6"/>
    <x v="11"/>
    <x v="5"/>
    <n v="289"/>
  </r>
  <r>
    <x v="64"/>
    <x v="11"/>
    <n v="3317"/>
    <x v="0"/>
    <x v="126"/>
    <x v="6"/>
    <x v="11"/>
    <x v="7"/>
    <n v="0"/>
  </r>
  <r>
    <x v="64"/>
    <x v="11"/>
    <n v="3317"/>
    <x v="0"/>
    <x v="126"/>
    <x v="6"/>
    <x v="11"/>
    <x v="10"/>
    <n v="0"/>
  </r>
  <r>
    <x v="64"/>
    <x v="11"/>
    <n v="3317"/>
    <x v="0"/>
    <x v="126"/>
    <x v="6"/>
    <x v="11"/>
    <x v="9"/>
    <n v="0"/>
  </r>
  <r>
    <x v="64"/>
    <x v="11"/>
    <n v="3317"/>
    <x v="0"/>
    <x v="126"/>
    <x v="6"/>
    <x v="11"/>
    <x v="8"/>
    <n v="0"/>
  </r>
  <r>
    <x v="64"/>
    <x v="11"/>
    <n v="3317"/>
    <x v="0"/>
    <x v="126"/>
    <x v="6"/>
    <x v="11"/>
    <x v="6"/>
    <n v="0"/>
  </r>
  <r>
    <x v="64"/>
    <x v="11"/>
    <n v="3317"/>
    <x v="0"/>
    <x v="126"/>
    <x v="6"/>
    <x v="11"/>
    <x v="0"/>
    <n v="0"/>
  </r>
  <r>
    <x v="65"/>
    <x v="8"/>
    <n v="3019"/>
    <x v="0"/>
    <x v="126"/>
    <x v="6"/>
    <x v="11"/>
    <x v="9"/>
    <n v="0"/>
  </r>
  <r>
    <x v="65"/>
    <x v="8"/>
    <n v="3019"/>
    <x v="0"/>
    <x v="126"/>
    <x v="6"/>
    <x v="11"/>
    <x v="0"/>
    <n v="890"/>
  </r>
  <r>
    <x v="65"/>
    <x v="8"/>
    <n v="3019"/>
    <x v="0"/>
    <x v="126"/>
    <x v="6"/>
    <x v="11"/>
    <x v="11"/>
    <n v="20"/>
  </r>
  <r>
    <x v="65"/>
    <x v="8"/>
    <n v="3019"/>
    <x v="0"/>
    <x v="126"/>
    <x v="6"/>
    <x v="11"/>
    <x v="1"/>
    <n v="1684"/>
  </r>
  <r>
    <x v="65"/>
    <x v="8"/>
    <n v="3019"/>
    <x v="0"/>
    <x v="126"/>
    <x v="6"/>
    <x v="11"/>
    <x v="7"/>
    <n v="0"/>
  </r>
  <r>
    <x v="65"/>
    <x v="8"/>
    <n v="3019"/>
    <x v="0"/>
    <x v="126"/>
    <x v="6"/>
    <x v="11"/>
    <x v="10"/>
    <n v="0"/>
  </r>
  <r>
    <x v="65"/>
    <x v="8"/>
    <n v="3019"/>
    <x v="0"/>
    <x v="126"/>
    <x v="6"/>
    <x v="11"/>
    <x v="5"/>
    <n v="20833"/>
  </r>
  <r>
    <x v="65"/>
    <x v="8"/>
    <n v="3019"/>
    <x v="0"/>
    <x v="126"/>
    <x v="6"/>
    <x v="11"/>
    <x v="2"/>
    <n v="2554"/>
  </r>
  <r>
    <x v="65"/>
    <x v="8"/>
    <n v="3019"/>
    <x v="0"/>
    <x v="126"/>
    <x v="6"/>
    <x v="11"/>
    <x v="6"/>
    <n v="4"/>
  </r>
  <r>
    <x v="65"/>
    <x v="8"/>
    <n v="3019"/>
    <x v="0"/>
    <x v="126"/>
    <x v="6"/>
    <x v="11"/>
    <x v="3"/>
    <n v="741"/>
  </r>
  <r>
    <x v="65"/>
    <x v="8"/>
    <n v="3019"/>
    <x v="0"/>
    <x v="126"/>
    <x v="6"/>
    <x v="11"/>
    <x v="8"/>
    <n v="0"/>
  </r>
  <r>
    <x v="65"/>
    <x v="8"/>
    <n v="3019"/>
    <x v="0"/>
    <x v="126"/>
    <x v="6"/>
    <x v="11"/>
    <x v="4"/>
    <n v="31140"/>
  </r>
  <r>
    <x v="66"/>
    <x v="4"/>
    <n v="2506"/>
    <x v="1"/>
    <x v="126"/>
    <x v="6"/>
    <x v="11"/>
    <x v="7"/>
    <n v="249"/>
  </r>
  <r>
    <x v="66"/>
    <x v="4"/>
    <n v="2506"/>
    <x v="1"/>
    <x v="126"/>
    <x v="6"/>
    <x v="11"/>
    <x v="6"/>
    <n v="210239"/>
  </r>
  <r>
    <x v="66"/>
    <x v="4"/>
    <n v="2506"/>
    <x v="1"/>
    <x v="126"/>
    <x v="6"/>
    <x v="11"/>
    <x v="10"/>
    <n v="32"/>
  </r>
  <r>
    <x v="66"/>
    <x v="4"/>
    <n v="2506"/>
    <x v="1"/>
    <x v="126"/>
    <x v="6"/>
    <x v="11"/>
    <x v="8"/>
    <n v="0"/>
  </r>
  <r>
    <x v="66"/>
    <x v="4"/>
    <n v="2506"/>
    <x v="1"/>
    <x v="126"/>
    <x v="6"/>
    <x v="11"/>
    <x v="0"/>
    <n v="20037"/>
  </r>
  <r>
    <x v="66"/>
    <x v="4"/>
    <n v="2506"/>
    <x v="1"/>
    <x v="126"/>
    <x v="6"/>
    <x v="11"/>
    <x v="5"/>
    <n v="391774"/>
  </r>
  <r>
    <x v="66"/>
    <x v="4"/>
    <n v="2506"/>
    <x v="1"/>
    <x v="126"/>
    <x v="6"/>
    <x v="11"/>
    <x v="2"/>
    <n v="63877"/>
  </r>
  <r>
    <x v="66"/>
    <x v="4"/>
    <n v="2506"/>
    <x v="1"/>
    <x v="126"/>
    <x v="6"/>
    <x v="11"/>
    <x v="1"/>
    <n v="43840"/>
  </r>
  <r>
    <x v="66"/>
    <x v="4"/>
    <n v="2506"/>
    <x v="1"/>
    <x v="126"/>
    <x v="6"/>
    <x v="11"/>
    <x v="9"/>
    <n v="16"/>
  </r>
  <r>
    <x v="66"/>
    <x v="4"/>
    <n v="2506"/>
    <x v="1"/>
    <x v="126"/>
    <x v="6"/>
    <x v="11"/>
    <x v="11"/>
    <n v="3048"/>
  </r>
  <r>
    <x v="66"/>
    <x v="4"/>
    <n v="2506"/>
    <x v="1"/>
    <x v="126"/>
    <x v="6"/>
    <x v="11"/>
    <x v="4"/>
    <n v="663520"/>
  </r>
  <r>
    <x v="66"/>
    <x v="4"/>
    <n v="2506"/>
    <x v="1"/>
    <x v="126"/>
    <x v="6"/>
    <x v="11"/>
    <x v="3"/>
    <n v="12687"/>
  </r>
  <r>
    <x v="67"/>
    <x v="3"/>
    <n v="3401"/>
    <x v="0"/>
    <x v="126"/>
    <x v="6"/>
    <x v="11"/>
    <x v="5"/>
    <n v="25000"/>
  </r>
  <r>
    <x v="67"/>
    <x v="3"/>
    <n v="3401"/>
    <x v="0"/>
    <x v="126"/>
    <x v="6"/>
    <x v="11"/>
    <x v="9"/>
    <n v="133"/>
  </r>
  <r>
    <x v="67"/>
    <x v="3"/>
    <n v="3401"/>
    <x v="0"/>
    <x v="126"/>
    <x v="6"/>
    <x v="11"/>
    <x v="3"/>
    <n v="4627"/>
  </r>
  <r>
    <x v="67"/>
    <x v="3"/>
    <n v="3401"/>
    <x v="0"/>
    <x v="126"/>
    <x v="6"/>
    <x v="11"/>
    <x v="6"/>
    <n v="0"/>
  </r>
  <r>
    <x v="67"/>
    <x v="3"/>
    <n v="3401"/>
    <x v="0"/>
    <x v="126"/>
    <x v="6"/>
    <x v="11"/>
    <x v="4"/>
    <n v="60483"/>
  </r>
  <r>
    <x v="67"/>
    <x v="3"/>
    <n v="3401"/>
    <x v="0"/>
    <x v="126"/>
    <x v="6"/>
    <x v="11"/>
    <x v="2"/>
    <n v="17328"/>
  </r>
  <r>
    <x v="67"/>
    <x v="3"/>
    <n v="3401"/>
    <x v="0"/>
    <x v="126"/>
    <x v="6"/>
    <x v="11"/>
    <x v="8"/>
    <n v="7607"/>
  </r>
  <r>
    <x v="67"/>
    <x v="3"/>
    <n v="3401"/>
    <x v="0"/>
    <x v="126"/>
    <x v="6"/>
    <x v="11"/>
    <x v="10"/>
    <n v="266"/>
  </r>
  <r>
    <x v="67"/>
    <x v="3"/>
    <n v="3401"/>
    <x v="0"/>
    <x v="126"/>
    <x v="6"/>
    <x v="11"/>
    <x v="0"/>
    <n v="4624"/>
  </r>
  <r>
    <x v="67"/>
    <x v="3"/>
    <n v="3401"/>
    <x v="0"/>
    <x v="126"/>
    <x v="6"/>
    <x v="11"/>
    <x v="1"/>
    <n v="12907"/>
  </r>
  <r>
    <x v="67"/>
    <x v="3"/>
    <n v="3401"/>
    <x v="0"/>
    <x v="126"/>
    <x v="6"/>
    <x v="11"/>
    <x v="7"/>
    <n v="4050"/>
  </r>
  <r>
    <x v="67"/>
    <x v="3"/>
    <n v="3401"/>
    <x v="0"/>
    <x v="126"/>
    <x v="6"/>
    <x v="11"/>
    <x v="11"/>
    <n v="132"/>
  </r>
  <r>
    <x v="68"/>
    <x v="11"/>
    <n v="3316"/>
    <x v="0"/>
    <x v="126"/>
    <x v="6"/>
    <x v="11"/>
    <x v="0"/>
    <n v="78"/>
  </r>
  <r>
    <x v="68"/>
    <x v="11"/>
    <n v="3316"/>
    <x v="0"/>
    <x v="126"/>
    <x v="6"/>
    <x v="11"/>
    <x v="4"/>
    <n v="8402"/>
  </r>
  <r>
    <x v="68"/>
    <x v="11"/>
    <n v="3316"/>
    <x v="0"/>
    <x v="126"/>
    <x v="6"/>
    <x v="11"/>
    <x v="5"/>
    <n v="4938"/>
  </r>
  <r>
    <x v="68"/>
    <x v="11"/>
    <n v="3316"/>
    <x v="0"/>
    <x v="126"/>
    <x v="6"/>
    <x v="11"/>
    <x v="10"/>
    <n v="0"/>
  </r>
  <r>
    <x v="68"/>
    <x v="11"/>
    <n v="3316"/>
    <x v="0"/>
    <x v="126"/>
    <x v="6"/>
    <x v="11"/>
    <x v="7"/>
    <n v="0"/>
  </r>
  <r>
    <x v="68"/>
    <x v="11"/>
    <n v="3316"/>
    <x v="0"/>
    <x v="126"/>
    <x v="6"/>
    <x v="11"/>
    <x v="8"/>
    <n v="0"/>
  </r>
  <r>
    <x v="68"/>
    <x v="11"/>
    <n v="3316"/>
    <x v="0"/>
    <x v="126"/>
    <x v="6"/>
    <x v="11"/>
    <x v="11"/>
    <n v="0"/>
  </r>
  <r>
    <x v="68"/>
    <x v="11"/>
    <n v="3316"/>
    <x v="0"/>
    <x v="126"/>
    <x v="6"/>
    <x v="11"/>
    <x v="1"/>
    <n v="69"/>
  </r>
  <r>
    <x v="68"/>
    <x v="11"/>
    <n v="3316"/>
    <x v="0"/>
    <x v="126"/>
    <x v="6"/>
    <x v="11"/>
    <x v="3"/>
    <n v="0"/>
  </r>
  <r>
    <x v="68"/>
    <x v="11"/>
    <n v="3316"/>
    <x v="0"/>
    <x v="126"/>
    <x v="6"/>
    <x v="11"/>
    <x v="9"/>
    <n v="0"/>
  </r>
  <r>
    <x v="68"/>
    <x v="11"/>
    <n v="3316"/>
    <x v="0"/>
    <x v="126"/>
    <x v="6"/>
    <x v="11"/>
    <x v="6"/>
    <n v="0"/>
  </r>
  <r>
    <x v="68"/>
    <x v="11"/>
    <n v="3316"/>
    <x v="0"/>
    <x v="126"/>
    <x v="6"/>
    <x v="11"/>
    <x v="2"/>
    <n v="140"/>
  </r>
  <r>
    <x v="69"/>
    <x v="6"/>
    <n v="3425"/>
    <x v="0"/>
    <x v="126"/>
    <x v="6"/>
    <x v="11"/>
    <x v="2"/>
    <n v="97"/>
  </r>
  <r>
    <x v="69"/>
    <x v="6"/>
    <n v="3425"/>
    <x v="0"/>
    <x v="126"/>
    <x v="6"/>
    <x v="11"/>
    <x v="4"/>
    <n v="781"/>
  </r>
  <r>
    <x v="69"/>
    <x v="6"/>
    <n v="3425"/>
    <x v="0"/>
    <x v="126"/>
    <x v="6"/>
    <x v="11"/>
    <x v="3"/>
    <n v="0"/>
  </r>
  <r>
    <x v="69"/>
    <x v="6"/>
    <n v="3425"/>
    <x v="0"/>
    <x v="126"/>
    <x v="6"/>
    <x v="11"/>
    <x v="9"/>
    <n v="0"/>
  </r>
  <r>
    <x v="69"/>
    <x v="6"/>
    <n v="3425"/>
    <x v="0"/>
    <x v="126"/>
    <x v="6"/>
    <x v="11"/>
    <x v="10"/>
    <n v="0"/>
  </r>
  <r>
    <x v="69"/>
    <x v="6"/>
    <n v="3425"/>
    <x v="0"/>
    <x v="126"/>
    <x v="6"/>
    <x v="11"/>
    <x v="11"/>
    <n v="0"/>
  </r>
  <r>
    <x v="69"/>
    <x v="6"/>
    <n v="3425"/>
    <x v="0"/>
    <x v="126"/>
    <x v="6"/>
    <x v="11"/>
    <x v="0"/>
    <n v="30"/>
  </r>
  <r>
    <x v="69"/>
    <x v="6"/>
    <n v="3425"/>
    <x v="0"/>
    <x v="126"/>
    <x v="6"/>
    <x v="11"/>
    <x v="7"/>
    <n v="0"/>
  </r>
  <r>
    <x v="69"/>
    <x v="6"/>
    <n v="3425"/>
    <x v="0"/>
    <x v="126"/>
    <x v="6"/>
    <x v="11"/>
    <x v="6"/>
    <n v="0"/>
  </r>
  <r>
    <x v="69"/>
    <x v="6"/>
    <n v="3425"/>
    <x v="0"/>
    <x v="126"/>
    <x v="6"/>
    <x v="11"/>
    <x v="1"/>
    <n v="66"/>
  </r>
  <r>
    <x v="69"/>
    <x v="6"/>
    <n v="3425"/>
    <x v="0"/>
    <x v="126"/>
    <x v="6"/>
    <x v="11"/>
    <x v="5"/>
    <n v="440"/>
  </r>
  <r>
    <x v="69"/>
    <x v="6"/>
    <n v="3425"/>
    <x v="0"/>
    <x v="126"/>
    <x v="6"/>
    <x v="11"/>
    <x v="8"/>
    <n v="0"/>
  </r>
  <r>
    <x v="70"/>
    <x v="8"/>
    <n v="3017"/>
    <x v="0"/>
    <x v="126"/>
    <x v="6"/>
    <x v="11"/>
    <x v="1"/>
    <n v="0"/>
  </r>
  <r>
    <x v="70"/>
    <x v="8"/>
    <n v="3017"/>
    <x v="0"/>
    <x v="126"/>
    <x v="6"/>
    <x v="11"/>
    <x v="11"/>
    <n v="32"/>
  </r>
  <r>
    <x v="70"/>
    <x v="8"/>
    <n v="3017"/>
    <x v="0"/>
    <x v="126"/>
    <x v="6"/>
    <x v="11"/>
    <x v="4"/>
    <n v="105189"/>
  </r>
  <r>
    <x v="70"/>
    <x v="8"/>
    <n v="3017"/>
    <x v="0"/>
    <x v="126"/>
    <x v="6"/>
    <x v="11"/>
    <x v="7"/>
    <n v="0"/>
  </r>
  <r>
    <x v="70"/>
    <x v="8"/>
    <n v="3017"/>
    <x v="0"/>
    <x v="126"/>
    <x v="6"/>
    <x v="11"/>
    <x v="6"/>
    <n v="741"/>
  </r>
  <r>
    <x v="70"/>
    <x v="8"/>
    <n v="3017"/>
    <x v="0"/>
    <x v="126"/>
    <x v="6"/>
    <x v="11"/>
    <x v="9"/>
    <n v="0"/>
  </r>
  <r>
    <x v="70"/>
    <x v="8"/>
    <n v="3017"/>
    <x v="0"/>
    <x v="126"/>
    <x v="6"/>
    <x v="11"/>
    <x v="0"/>
    <n v="0"/>
  </r>
  <r>
    <x v="70"/>
    <x v="8"/>
    <n v="3017"/>
    <x v="0"/>
    <x v="126"/>
    <x v="6"/>
    <x v="11"/>
    <x v="5"/>
    <n v="83903"/>
  </r>
  <r>
    <x v="70"/>
    <x v="8"/>
    <n v="3017"/>
    <x v="0"/>
    <x v="126"/>
    <x v="6"/>
    <x v="11"/>
    <x v="2"/>
    <n v="1449"/>
  </r>
  <r>
    <x v="70"/>
    <x v="8"/>
    <n v="3017"/>
    <x v="0"/>
    <x v="126"/>
    <x v="6"/>
    <x v="11"/>
    <x v="8"/>
    <n v="0"/>
  </r>
  <r>
    <x v="70"/>
    <x v="8"/>
    <n v="3017"/>
    <x v="0"/>
    <x v="126"/>
    <x v="6"/>
    <x v="11"/>
    <x v="3"/>
    <n v="520"/>
  </r>
  <r>
    <x v="70"/>
    <x v="8"/>
    <n v="3017"/>
    <x v="0"/>
    <x v="126"/>
    <x v="6"/>
    <x v="11"/>
    <x v="10"/>
    <n v="0"/>
  </r>
  <r>
    <x v="72"/>
    <x v="8"/>
    <n v="3007"/>
    <x v="0"/>
    <x v="126"/>
    <x v="6"/>
    <x v="11"/>
    <x v="10"/>
    <n v="0"/>
  </r>
  <r>
    <x v="72"/>
    <x v="8"/>
    <n v="3007"/>
    <x v="0"/>
    <x v="126"/>
    <x v="6"/>
    <x v="11"/>
    <x v="7"/>
    <n v="0"/>
  </r>
  <r>
    <x v="72"/>
    <x v="8"/>
    <n v="3007"/>
    <x v="0"/>
    <x v="126"/>
    <x v="6"/>
    <x v="11"/>
    <x v="8"/>
    <n v="0"/>
  </r>
  <r>
    <x v="72"/>
    <x v="8"/>
    <n v="3007"/>
    <x v="0"/>
    <x v="126"/>
    <x v="6"/>
    <x v="11"/>
    <x v="9"/>
    <n v="0"/>
  </r>
  <r>
    <x v="72"/>
    <x v="8"/>
    <n v="3007"/>
    <x v="0"/>
    <x v="126"/>
    <x v="6"/>
    <x v="11"/>
    <x v="4"/>
    <n v="6239"/>
  </r>
  <r>
    <x v="72"/>
    <x v="8"/>
    <n v="3007"/>
    <x v="0"/>
    <x v="126"/>
    <x v="6"/>
    <x v="11"/>
    <x v="5"/>
    <n v="2941"/>
  </r>
  <r>
    <x v="72"/>
    <x v="8"/>
    <n v="3007"/>
    <x v="0"/>
    <x v="126"/>
    <x v="6"/>
    <x v="11"/>
    <x v="3"/>
    <n v="319"/>
  </r>
  <r>
    <x v="72"/>
    <x v="8"/>
    <n v="3007"/>
    <x v="0"/>
    <x v="126"/>
    <x v="6"/>
    <x v="11"/>
    <x v="6"/>
    <n v="0"/>
  </r>
  <r>
    <x v="72"/>
    <x v="8"/>
    <n v="3007"/>
    <x v="0"/>
    <x v="126"/>
    <x v="6"/>
    <x v="11"/>
    <x v="2"/>
    <n v="75"/>
  </r>
  <r>
    <x v="72"/>
    <x v="8"/>
    <n v="3007"/>
    <x v="0"/>
    <x v="126"/>
    <x v="6"/>
    <x v="11"/>
    <x v="11"/>
    <n v="7"/>
  </r>
  <r>
    <x v="72"/>
    <x v="8"/>
    <n v="3007"/>
    <x v="0"/>
    <x v="126"/>
    <x v="6"/>
    <x v="11"/>
    <x v="0"/>
    <n v="0"/>
  </r>
  <r>
    <x v="72"/>
    <x v="8"/>
    <n v="3007"/>
    <x v="0"/>
    <x v="126"/>
    <x v="6"/>
    <x v="11"/>
    <x v="1"/>
    <n v="0"/>
  </r>
  <r>
    <x v="74"/>
    <x v="2"/>
    <n v="3802"/>
    <x v="0"/>
    <x v="126"/>
    <x v="6"/>
    <x v="11"/>
    <x v="8"/>
    <n v="18132"/>
  </r>
  <r>
    <x v="74"/>
    <x v="2"/>
    <n v="3802"/>
    <x v="0"/>
    <x v="126"/>
    <x v="6"/>
    <x v="11"/>
    <x v="4"/>
    <n v="294676"/>
  </r>
  <r>
    <x v="74"/>
    <x v="2"/>
    <n v="3802"/>
    <x v="0"/>
    <x v="126"/>
    <x v="6"/>
    <x v="11"/>
    <x v="5"/>
    <n v="146011"/>
  </r>
  <r>
    <x v="74"/>
    <x v="2"/>
    <n v="3802"/>
    <x v="0"/>
    <x v="126"/>
    <x v="6"/>
    <x v="11"/>
    <x v="2"/>
    <n v="56134"/>
  </r>
  <r>
    <x v="74"/>
    <x v="2"/>
    <n v="3802"/>
    <x v="0"/>
    <x v="126"/>
    <x v="6"/>
    <x v="11"/>
    <x v="9"/>
    <n v="269"/>
  </r>
  <r>
    <x v="74"/>
    <x v="2"/>
    <n v="3802"/>
    <x v="0"/>
    <x v="126"/>
    <x v="6"/>
    <x v="11"/>
    <x v="7"/>
    <n v="13219"/>
  </r>
  <r>
    <x v="74"/>
    <x v="2"/>
    <n v="3802"/>
    <x v="0"/>
    <x v="126"/>
    <x v="6"/>
    <x v="11"/>
    <x v="10"/>
    <n v="677"/>
  </r>
  <r>
    <x v="74"/>
    <x v="2"/>
    <n v="3802"/>
    <x v="0"/>
    <x v="126"/>
    <x v="6"/>
    <x v="11"/>
    <x v="6"/>
    <n v="0"/>
  </r>
  <r>
    <x v="74"/>
    <x v="2"/>
    <n v="3802"/>
    <x v="0"/>
    <x v="126"/>
    <x v="6"/>
    <x v="11"/>
    <x v="11"/>
    <n v="275"/>
  </r>
  <r>
    <x v="74"/>
    <x v="2"/>
    <n v="3802"/>
    <x v="0"/>
    <x v="126"/>
    <x v="6"/>
    <x v="11"/>
    <x v="1"/>
    <n v="45975"/>
  </r>
  <r>
    <x v="74"/>
    <x v="2"/>
    <n v="3802"/>
    <x v="0"/>
    <x v="126"/>
    <x v="6"/>
    <x v="11"/>
    <x v="0"/>
    <n v="9219"/>
  </r>
  <r>
    <x v="74"/>
    <x v="2"/>
    <n v="3802"/>
    <x v="0"/>
    <x v="126"/>
    <x v="6"/>
    <x v="11"/>
    <x v="3"/>
    <n v="5323"/>
  </r>
  <r>
    <x v="71"/>
    <x v="3"/>
    <n v="3403"/>
    <x v="0"/>
    <x v="126"/>
    <x v="6"/>
    <x v="11"/>
    <x v="3"/>
    <n v="1770"/>
  </r>
  <r>
    <x v="71"/>
    <x v="3"/>
    <n v="3403"/>
    <x v="0"/>
    <x v="126"/>
    <x v="6"/>
    <x v="11"/>
    <x v="6"/>
    <n v="236"/>
  </r>
  <r>
    <x v="71"/>
    <x v="3"/>
    <n v="3403"/>
    <x v="0"/>
    <x v="126"/>
    <x v="6"/>
    <x v="11"/>
    <x v="10"/>
    <n v="489"/>
  </r>
  <r>
    <x v="71"/>
    <x v="3"/>
    <n v="3403"/>
    <x v="0"/>
    <x v="126"/>
    <x v="6"/>
    <x v="11"/>
    <x v="11"/>
    <n v="40"/>
  </r>
  <r>
    <x v="71"/>
    <x v="3"/>
    <n v="3403"/>
    <x v="0"/>
    <x v="126"/>
    <x v="6"/>
    <x v="11"/>
    <x v="4"/>
    <n v="15145"/>
  </r>
  <r>
    <x v="71"/>
    <x v="3"/>
    <n v="3403"/>
    <x v="0"/>
    <x v="126"/>
    <x v="6"/>
    <x v="11"/>
    <x v="0"/>
    <n v="1332"/>
  </r>
  <r>
    <x v="71"/>
    <x v="3"/>
    <n v="3403"/>
    <x v="0"/>
    <x v="126"/>
    <x v="6"/>
    <x v="11"/>
    <x v="5"/>
    <n v="7804"/>
  </r>
  <r>
    <x v="71"/>
    <x v="3"/>
    <n v="3403"/>
    <x v="0"/>
    <x v="126"/>
    <x v="6"/>
    <x v="11"/>
    <x v="8"/>
    <n v="11888"/>
  </r>
  <r>
    <x v="71"/>
    <x v="3"/>
    <n v="3403"/>
    <x v="0"/>
    <x v="126"/>
    <x v="6"/>
    <x v="11"/>
    <x v="7"/>
    <n v="6875"/>
  </r>
  <r>
    <x v="71"/>
    <x v="3"/>
    <n v="3403"/>
    <x v="0"/>
    <x v="126"/>
    <x v="6"/>
    <x v="11"/>
    <x v="1"/>
    <n v="6498"/>
  </r>
  <r>
    <x v="71"/>
    <x v="3"/>
    <n v="3403"/>
    <x v="0"/>
    <x v="126"/>
    <x v="6"/>
    <x v="11"/>
    <x v="9"/>
    <n v="163"/>
  </r>
  <r>
    <x v="71"/>
    <x v="3"/>
    <n v="3403"/>
    <x v="0"/>
    <x v="126"/>
    <x v="6"/>
    <x v="11"/>
    <x v="2"/>
    <n v="7822"/>
  </r>
  <r>
    <x v="73"/>
    <x v="13"/>
    <n v="3308"/>
    <x v="0"/>
    <x v="126"/>
    <x v="6"/>
    <x v="11"/>
    <x v="11"/>
    <n v="6"/>
  </r>
  <r>
    <x v="73"/>
    <x v="13"/>
    <n v="3308"/>
    <x v="0"/>
    <x v="126"/>
    <x v="6"/>
    <x v="11"/>
    <x v="9"/>
    <n v="0"/>
  </r>
  <r>
    <x v="73"/>
    <x v="13"/>
    <n v="3308"/>
    <x v="0"/>
    <x v="126"/>
    <x v="6"/>
    <x v="11"/>
    <x v="8"/>
    <n v="0"/>
  </r>
  <r>
    <x v="73"/>
    <x v="13"/>
    <n v="3308"/>
    <x v="0"/>
    <x v="126"/>
    <x v="6"/>
    <x v="11"/>
    <x v="6"/>
    <n v="10"/>
  </r>
  <r>
    <x v="73"/>
    <x v="13"/>
    <n v="3308"/>
    <x v="0"/>
    <x v="126"/>
    <x v="6"/>
    <x v="11"/>
    <x v="0"/>
    <n v="213"/>
  </r>
  <r>
    <x v="73"/>
    <x v="13"/>
    <n v="3308"/>
    <x v="0"/>
    <x v="126"/>
    <x v="6"/>
    <x v="11"/>
    <x v="10"/>
    <n v="0"/>
  </r>
  <r>
    <x v="73"/>
    <x v="13"/>
    <n v="3308"/>
    <x v="0"/>
    <x v="126"/>
    <x v="6"/>
    <x v="11"/>
    <x v="7"/>
    <n v="0"/>
  </r>
  <r>
    <x v="73"/>
    <x v="13"/>
    <n v="3308"/>
    <x v="0"/>
    <x v="126"/>
    <x v="6"/>
    <x v="11"/>
    <x v="4"/>
    <n v="21035"/>
  </r>
  <r>
    <x v="73"/>
    <x v="13"/>
    <n v="3308"/>
    <x v="0"/>
    <x v="126"/>
    <x v="6"/>
    <x v="11"/>
    <x v="1"/>
    <n v="499"/>
  </r>
  <r>
    <x v="73"/>
    <x v="13"/>
    <n v="3308"/>
    <x v="0"/>
    <x v="126"/>
    <x v="6"/>
    <x v="11"/>
    <x v="2"/>
    <n v="715"/>
  </r>
  <r>
    <x v="73"/>
    <x v="13"/>
    <n v="3308"/>
    <x v="0"/>
    <x v="126"/>
    <x v="6"/>
    <x v="11"/>
    <x v="3"/>
    <n v="204"/>
  </r>
  <r>
    <x v="73"/>
    <x v="13"/>
    <n v="3308"/>
    <x v="0"/>
    <x v="126"/>
    <x v="6"/>
    <x v="11"/>
    <x v="5"/>
    <n v="13735"/>
  </r>
  <r>
    <x v="75"/>
    <x v="9"/>
    <n v="2403"/>
    <x v="1"/>
    <x v="126"/>
    <x v="6"/>
    <x v="11"/>
    <x v="10"/>
    <n v="0"/>
  </r>
  <r>
    <x v="75"/>
    <x v="9"/>
    <n v="2403"/>
    <x v="1"/>
    <x v="126"/>
    <x v="6"/>
    <x v="11"/>
    <x v="7"/>
    <n v="0"/>
  </r>
  <r>
    <x v="75"/>
    <x v="9"/>
    <n v="2403"/>
    <x v="1"/>
    <x v="126"/>
    <x v="6"/>
    <x v="11"/>
    <x v="0"/>
    <n v="326"/>
  </r>
  <r>
    <x v="75"/>
    <x v="9"/>
    <n v="2403"/>
    <x v="1"/>
    <x v="126"/>
    <x v="6"/>
    <x v="11"/>
    <x v="2"/>
    <n v="879"/>
  </r>
  <r>
    <x v="75"/>
    <x v="9"/>
    <n v="2403"/>
    <x v="1"/>
    <x v="126"/>
    <x v="6"/>
    <x v="11"/>
    <x v="4"/>
    <n v="93652"/>
  </r>
  <r>
    <x v="75"/>
    <x v="9"/>
    <n v="2403"/>
    <x v="1"/>
    <x v="126"/>
    <x v="6"/>
    <x v="11"/>
    <x v="11"/>
    <n v="36"/>
  </r>
  <r>
    <x v="75"/>
    <x v="9"/>
    <n v="2403"/>
    <x v="1"/>
    <x v="126"/>
    <x v="6"/>
    <x v="11"/>
    <x v="3"/>
    <n v="690"/>
  </r>
  <r>
    <x v="75"/>
    <x v="9"/>
    <n v="2403"/>
    <x v="1"/>
    <x v="126"/>
    <x v="6"/>
    <x v="11"/>
    <x v="5"/>
    <n v="46642"/>
  </r>
  <r>
    <x v="75"/>
    <x v="9"/>
    <n v="2403"/>
    <x v="1"/>
    <x v="126"/>
    <x v="6"/>
    <x v="11"/>
    <x v="1"/>
    <n v="514"/>
  </r>
  <r>
    <x v="75"/>
    <x v="9"/>
    <n v="2403"/>
    <x v="1"/>
    <x v="126"/>
    <x v="6"/>
    <x v="11"/>
    <x v="9"/>
    <n v="0"/>
  </r>
  <r>
    <x v="75"/>
    <x v="9"/>
    <n v="2403"/>
    <x v="1"/>
    <x v="126"/>
    <x v="6"/>
    <x v="11"/>
    <x v="8"/>
    <n v="0"/>
  </r>
  <r>
    <x v="75"/>
    <x v="9"/>
    <n v="2403"/>
    <x v="1"/>
    <x v="126"/>
    <x v="6"/>
    <x v="11"/>
    <x v="6"/>
    <n v="7976"/>
  </r>
  <r>
    <x v="76"/>
    <x v="9"/>
    <n v="2309"/>
    <x v="1"/>
    <x v="126"/>
    <x v="6"/>
    <x v="11"/>
    <x v="7"/>
    <n v="0"/>
  </r>
  <r>
    <x v="76"/>
    <x v="9"/>
    <n v="2309"/>
    <x v="1"/>
    <x v="126"/>
    <x v="6"/>
    <x v="11"/>
    <x v="10"/>
    <n v="0"/>
  </r>
  <r>
    <x v="76"/>
    <x v="9"/>
    <n v="2309"/>
    <x v="1"/>
    <x v="126"/>
    <x v="6"/>
    <x v="11"/>
    <x v="9"/>
    <n v="0"/>
  </r>
  <r>
    <x v="76"/>
    <x v="9"/>
    <n v="2309"/>
    <x v="1"/>
    <x v="126"/>
    <x v="6"/>
    <x v="11"/>
    <x v="0"/>
    <n v="917"/>
  </r>
  <r>
    <x v="76"/>
    <x v="9"/>
    <n v="2309"/>
    <x v="1"/>
    <x v="126"/>
    <x v="6"/>
    <x v="11"/>
    <x v="2"/>
    <n v="2841"/>
  </r>
  <r>
    <x v="76"/>
    <x v="9"/>
    <n v="2309"/>
    <x v="1"/>
    <x v="126"/>
    <x v="6"/>
    <x v="11"/>
    <x v="3"/>
    <n v="0"/>
  </r>
  <r>
    <x v="76"/>
    <x v="9"/>
    <n v="2309"/>
    <x v="1"/>
    <x v="126"/>
    <x v="6"/>
    <x v="11"/>
    <x v="8"/>
    <n v="0"/>
  </r>
  <r>
    <x v="76"/>
    <x v="9"/>
    <n v="2309"/>
    <x v="1"/>
    <x v="126"/>
    <x v="6"/>
    <x v="11"/>
    <x v="5"/>
    <n v="78285"/>
  </r>
  <r>
    <x v="76"/>
    <x v="9"/>
    <n v="2309"/>
    <x v="1"/>
    <x v="126"/>
    <x v="6"/>
    <x v="11"/>
    <x v="4"/>
    <n v="155691"/>
  </r>
  <r>
    <x v="76"/>
    <x v="9"/>
    <n v="2309"/>
    <x v="1"/>
    <x v="126"/>
    <x v="6"/>
    <x v="11"/>
    <x v="11"/>
    <n v="0"/>
  </r>
  <r>
    <x v="76"/>
    <x v="9"/>
    <n v="2309"/>
    <x v="1"/>
    <x v="126"/>
    <x v="6"/>
    <x v="11"/>
    <x v="1"/>
    <n v="1928"/>
  </r>
  <r>
    <x v="76"/>
    <x v="9"/>
    <n v="2309"/>
    <x v="1"/>
    <x v="126"/>
    <x v="6"/>
    <x v="11"/>
    <x v="6"/>
    <n v="63424"/>
  </r>
  <r>
    <x v="77"/>
    <x v="11"/>
    <n v="3301"/>
    <x v="0"/>
    <x v="126"/>
    <x v="6"/>
    <x v="11"/>
    <x v="7"/>
    <n v="0"/>
  </r>
  <r>
    <x v="77"/>
    <x v="11"/>
    <n v="3301"/>
    <x v="0"/>
    <x v="126"/>
    <x v="6"/>
    <x v="11"/>
    <x v="9"/>
    <n v="0"/>
  </r>
  <r>
    <x v="77"/>
    <x v="11"/>
    <n v="3301"/>
    <x v="0"/>
    <x v="126"/>
    <x v="6"/>
    <x v="11"/>
    <x v="10"/>
    <n v="0"/>
  </r>
  <r>
    <x v="77"/>
    <x v="11"/>
    <n v="3301"/>
    <x v="0"/>
    <x v="126"/>
    <x v="6"/>
    <x v="11"/>
    <x v="4"/>
    <n v="3387"/>
  </r>
  <r>
    <x v="77"/>
    <x v="11"/>
    <n v="3301"/>
    <x v="0"/>
    <x v="126"/>
    <x v="6"/>
    <x v="11"/>
    <x v="5"/>
    <n v="1926"/>
  </r>
  <r>
    <x v="77"/>
    <x v="11"/>
    <n v="3301"/>
    <x v="0"/>
    <x v="126"/>
    <x v="6"/>
    <x v="11"/>
    <x v="3"/>
    <n v="98"/>
  </r>
  <r>
    <x v="77"/>
    <x v="11"/>
    <n v="3301"/>
    <x v="0"/>
    <x v="126"/>
    <x v="6"/>
    <x v="11"/>
    <x v="2"/>
    <n v="1103"/>
  </r>
  <r>
    <x v="77"/>
    <x v="11"/>
    <n v="3301"/>
    <x v="0"/>
    <x v="126"/>
    <x v="6"/>
    <x v="11"/>
    <x v="0"/>
    <n v="285"/>
  </r>
  <r>
    <x v="77"/>
    <x v="11"/>
    <n v="3301"/>
    <x v="0"/>
    <x v="126"/>
    <x v="6"/>
    <x v="11"/>
    <x v="11"/>
    <n v="2"/>
  </r>
  <r>
    <x v="77"/>
    <x v="11"/>
    <n v="3301"/>
    <x v="0"/>
    <x v="126"/>
    <x v="6"/>
    <x v="11"/>
    <x v="1"/>
    <n v="805"/>
  </r>
  <r>
    <x v="77"/>
    <x v="11"/>
    <n v="3301"/>
    <x v="0"/>
    <x v="126"/>
    <x v="6"/>
    <x v="11"/>
    <x v="6"/>
    <n v="0"/>
  </r>
  <r>
    <x v="77"/>
    <x v="11"/>
    <n v="3301"/>
    <x v="0"/>
    <x v="126"/>
    <x v="6"/>
    <x v="11"/>
    <x v="8"/>
    <n v="0"/>
  </r>
  <r>
    <x v="78"/>
    <x v="7"/>
    <n v="203"/>
    <x v="0"/>
    <x v="126"/>
    <x v="6"/>
    <x v="11"/>
    <x v="3"/>
    <n v="0"/>
  </r>
  <r>
    <x v="78"/>
    <x v="7"/>
    <n v="203"/>
    <x v="0"/>
    <x v="126"/>
    <x v="6"/>
    <x v="11"/>
    <x v="1"/>
    <n v="212"/>
  </r>
  <r>
    <x v="78"/>
    <x v="7"/>
    <n v="203"/>
    <x v="0"/>
    <x v="126"/>
    <x v="6"/>
    <x v="11"/>
    <x v="6"/>
    <n v="10"/>
  </r>
  <r>
    <x v="78"/>
    <x v="7"/>
    <n v="203"/>
    <x v="0"/>
    <x v="126"/>
    <x v="6"/>
    <x v="11"/>
    <x v="4"/>
    <n v="13640"/>
  </r>
  <r>
    <x v="78"/>
    <x v="7"/>
    <n v="203"/>
    <x v="0"/>
    <x v="126"/>
    <x v="6"/>
    <x v="11"/>
    <x v="2"/>
    <n v="429"/>
  </r>
  <r>
    <x v="78"/>
    <x v="7"/>
    <n v="203"/>
    <x v="0"/>
    <x v="126"/>
    <x v="6"/>
    <x v="11"/>
    <x v="9"/>
    <n v="16"/>
  </r>
  <r>
    <x v="78"/>
    <x v="7"/>
    <n v="203"/>
    <x v="0"/>
    <x v="126"/>
    <x v="6"/>
    <x v="11"/>
    <x v="7"/>
    <n v="62"/>
  </r>
  <r>
    <x v="78"/>
    <x v="7"/>
    <n v="203"/>
    <x v="0"/>
    <x v="126"/>
    <x v="6"/>
    <x v="11"/>
    <x v="8"/>
    <n v="168"/>
  </r>
  <r>
    <x v="78"/>
    <x v="7"/>
    <n v="203"/>
    <x v="0"/>
    <x v="126"/>
    <x v="6"/>
    <x v="11"/>
    <x v="0"/>
    <n v="109"/>
  </r>
  <r>
    <x v="78"/>
    <x v="7"/>
    <n v="203"/>
    <x v="0"/>
    <x v="126"/>
    <x v="6"/>
    <x v="11"/>
    <x v="10"/>
    <n v="39"/>
  </r>
  <r>
    <x v="78"/>
    <x v="7"/>
    <n v="203"/>
    <x v="0"/>
    <x v="126"/>
    <x v="6"/>
    <x v="11"/>
    <x v="11"/>
    <n v="0"/>
  </r>
  <r>
    <x v="78"/>
    <x v="7"/>
    <n v="203"/>
    <x v="0"/>
    <x v="126"/>
    <x v="6"/>
    <x v="11"/>
    <x v="5"/>
    <n v="9780"/>
  </r>
  <r>
    <x v="79"/>
    <x v="9"/>
    <n v="2307"/>
    <x v="1"/>
    <x v="126"/>
    <x v="6"/>
    <x v="11"/>
    <x v="1"/>
    <n v="2161"/>
  </r>
  <r>
    <x v="79"/>
    <x v="9"/>
    <n v="2307"/>
    <x v="1"/>
    <x v="126"/>
    <x v="6"/>
    <x v="11"/>
    <x v="9"/>
    <n v="0"/>
  </r>
  <r>
    <x v="79"/>
    <x v="9"/>
    <n v="2307"/>
    <x v="1"/>
    <x v="126"/>
    <x v="6"/>
    <x v="11"/>
    <x v="0"/>
    <n v="280"/>
  </r>
  <r>
    <x v="79"/>
    <x v="9"/>
    <n v="2307"/>
    <x v="1"/>
    <x v="126"/>
    <x v="6"/>
    <x v="11"/>
    <x v="8"/>
    <n v="0"/>
  </r>
  <r>
    <x v="79"/>
    <x v="9"/>
    <n v="2307"/>
    <x v="1"/>
    <x v="126"/>
    <x v="6"/>
    <x v="11"/>
    <x v="6"/>
    <n v="5152"/>
  </r>
  <r>
    <x v="79"/>
    <x v="9"/>
    <n v="2307"/>
    <x v="1"/>
    <x v="126"/>
    <x v="6"/>
    <x v="11"/>
    <x v="10"/>
    <n v="0"/>
  </r>
  <r>
    <x v="79"/>
    <x v="9"/>
    <n v="2307"/>
    <x v="1"/>
    <x v="126"/>
    <x v="6"/>
    <x v="11"/>
    <x v="7"/>
    <n v="0"/>
  </r>
  <r>
    <x v="79"/>
    <x v="9"/>
    <n v="2307"/>
    <x v="1"/>
    <x v="126"/>
    <x v="6"/>
    <x v="11"/>
    <x v="11"/>
    <n v="0"/>
  </r>
  <r>
    <x v="79"/>
    <x v="9"/>
    <n v="2307"/>
    <x v="1"/>
    <x v="126"/>
    <x v="6"/>
    <x v="11"/>
    <x v="5"/>
    <n v="28459"/>
  </r>
  <r>
    <x v="79"/>
    <x v="9"/>
    <n v="2307"/>
    <x v="1"/>
    <x v="126"/>
    <x v="6"/>
    <x v="11"/>
    <x v="3"/>
    <n v="0"/>
  </r>
  <r>
    <x v="79"/>
    <x v="9"/>
    <n v="2307"/>
    <x v="1"/>
    <x v="126"/>
    <x v="6"/>
    <x v="11"/>
    <x v="2"/>
    <n v="1989"/>
  </r>
  <r>
    <x v="79"/>
    <x v="9"/>
    <n v="2307"/>
    <x v="1"/>
    <x v="126"/>
    <x v="6"/>
    <x v="11"/>
    <x v="4"/>
    <n v="53389"/>
  </r>
  <r>
    <x v="80"/>
    <x v="9"/>
    <n v="2310"/>
    <x v="1"/>
    <x v="126"/>
    <x v="6"/>
    <x v="11"/>
    <x v="9"/>
    <n v="0"/>
  </r>
  <r>
    <x v="80"/>
    <x v="9"/>
    <n v="2310"/>
    <x v="1"/>
    <x v="126"/>
    <x v="6"/>
    <x v="11"/>
    <x v="2"/>
    <n v="799"/>
  </r>
  <r>
    <x v="80"/>
    <x v="9"/>
    <n v="2310"/>
    <x v="1"/>
    <x v="126"/>
    <x v="6"/>
    <x v="11"/>
    <x v="6"/>
    <n v="22334"/>
  </r>
  <r>
    <x v="80"/>
    <x v="9"/>
    <n v="2310"/>
    <x v="1"/>
    <x v="126"/>
    <x v="6"/>
    <x v="11"/>
    <x v="10"/>
    <n v="0"/>
  </r>
  <r>
    <x v="80"/>
    <x v="9"/>
    <n v="2310"/>
    <x v="1"/>
    <x v="126"/>
    <x v="6"/>
    <x v="11"/>
    <x v="11"/>
    <n v="30"/>
  </r>
  <r>
    <x v="80"/>
    <x v="9"/>
    <n v="2310"/>
    <x v="1"/>
    <x v="126"/>
    <x v="6"/>
    <x v="11"/>
    <x v="7"/>
    <n v="0"/>
  </r>
  <r>
    <x v="80"/>
    <x v="9"/>
    <n v="2310"/>
    <x v="1"/>
    <x v="126"/>
    <x v="6"/>
    <x v="11"/>
    <x v="5"/>
    <n v="51798"/>
  </r>
  <r>
    <x v="80"/>
    <x v="9"/>
    <n v="2310"/>
    <x v="1"/>
    <x v="126"/>
    <x v="6"/>
    <x v="11"/>
    <x v="8"/>
    <n v="0"/>
  </r>
  <r>
    <x v="80"/>
    <x v="9"/>
    <n v="2310"/>
    <x v="1"/>
    <x v="126"/>
    <x v="6"/>
    <x v="11"/>
    <x v="0"/>
    <n v="213"/>
  </r>
  <r>
    <x v="80"/>
    <x v="9"/>
    <n v="2310"/>
    <x v="1"/>
    <x v="126"/>
    <x v="6"/>
    <x v="11"/>
    <x v="3"/>
    <n v="594"/>
  </r>
  <r>
    <x v="80"/>
    <x v="9"/>
    <n v="2310"/>
    <x v="1"/>
    <x v="126"/>
    <x v="6"/>
    <x v="11"/>
    <x v="4"/>
    <n v="102285"/>
  </r>
  <r>
    <x v="80"/>
    <x v="9"/>
    <n v="2310"/>
    <x v="1"/>
    <x v="126"/>
    <x v="6"/>
    <x v="11"/>
    <x v="1"/>
    <n v="567"/>
  </r>
  <r>
    <x v="81"/>
    <x v="11"/>
    <n v="3318"/>
    <x v="0"/>
    <x v="126"/>
    <x v="6"/>
    <x v="11"/>
    <x v="0"/>
    <n v="219"/>
  </r>
  <r>
    <x v="81"/>
    <x v="11"/>
    <n v="3318"/>
    <x v="0"/>
    <x v="126"/>
    <x v="6"/>
    <x v="11"/>
    <x v="3"/>
    <n v="35"/>
  </r>
  <r>
    <x v="81"/>
    <x v="11"/>
    <n v="3318"/>
    <x v="0"/>
    <x v="126"/>
    <x v="6"/>
    <x v="11"/>
    <x v="7"/>
    <n v="0"/>
  </r>
  <r>
    <x v="81"/>
    <x v="11"/>
    <n v="3318"/>
    <x v="0"/>
    <x v="126"/>
    <x v="6"/>
    <x v="11"/>
    <x v="11"/>
    <n v="1"/>
  </r>
  <r>
    <x v="81"/>
    <x v="11"/>
    <n v="3318"/>
    <x v="0"/>
    <x v="126"/>
    <x v="6"/>
    <x v="11"/>
    <x v="8"/>
    <n v="0"/>
  </r>
  <r>
    <x v="81"/>
    <x v="11"/>
    <n v="3318"/>
    <x v="0"/>
    <x v="126"/>
    <x v="6"/>
    <x v="11"/>
    <x v="9"/>
    <n v="0"/>
  </r>
  <r>
    <x v="81"/>
    <x v="11"/>
    <n v="3318"/>
    <x v="0"/>
    <x v="126"/>
    <x v="6"/>
    <x v="11"/>
    <x v="1"/>
    <n v="872"/>
  </r>
  <r>
    <x v="81"/>
    <x v="11"/>
    <n v="3318"/>
    <x v="0"/>
    <x v="126"/>
    <x v="6"/>
    <x v="11"/>
    <x v="10"/>
    <n v="0"/>
  </r>
  <r>
    <x v="81"/>
    <x v="11"/>
    <n v="3318"/>
    <x v="0"/>
    <x v="126"/>
    <x v="6"/>
    <x v="11"/>
    <x v="6"/>
    <n v="16"/>
  </r>
  <r>
    <x v="81"/>
    <x v="11"/>
    <n v="3318"/>
    <x v="0"/>
    <x v="126"/>
    <x v="6"/>
    <x v="11"/>
    <x v="5"/>
    <n v="10422"/>
  </r>
  <r>
    <x v="81"/>
    <x v="11"/>
    <n v="3318"/>
    <x v="0"/>
    <x v="126"/>
    <x v="6"/>
    <x v="11"/>
    <x v="4"/>
    <n v="16621"/>
  </r>
  <r>
    <x v="81"/>
    <x v="11"/>
    <n v="3318"/>
    <x v="0"/>
    <x v="126"/>
    <x v="6"/>
    <x v="11"/>
    <x v="2"/>
    <n v="1015"/>
  </r>
  <r>
    <x v="82"/>
    <x v="6"/>
    <n v="3426"/>
    <x v="0"/>
    <x v="126"/>
    <x v="6"/>
    <x v="11"/>
    <x v="7"/>
    <n v="0"/>
  </r>
  <r>
    <x v="82"/>
    <x v="6"/>
    <n v="3426"/>
    <x v="0"/>
    <x v="126"/>
    <x v="6"/>
    <x v="11"/>
    <x v="2"/>
    <n v="698"/>
  </r>
  <r>
    <x v="82"/>
    <x v="6"/>
    <n v="3426"/>
    <x v="0"/>
    <x v="126"/>
    <x v="6"/>
    <x v="11"/>
    <x v="4"/>
    <n v="4541"/>
  </r>
  <r>
    <x v="82"/>
    <x v="6"/>
    <n v="3426"/>
    <x v="0"/>
    <x v="126"/>
    <x v="6"/>
    <x v="11"/>
    <x v="11"/>
    <n v="0"/>
  </r>
  <r>
    <x v="82"/>
    <x v="6"/>
    <n v="3426"/>
    <x v="0"/>
    <x v="126"/>
    <x v="6"/>
    <x v="11"/>
    <x v="3"/>
    <n v="0"/>
  </r>
  <r>
    <x v="82"/>
    <x v="6"/>
    <n v="3426"/>
    <x v="0"/>
    <x v="126"/>
    <x v="6"/>
    <x v="11"/>
    <x v="9"/>
    <n v="0"/>
  </r>
  <r>
    <x v="82"/>
    <x v="6"/>
    <n v="3426"/>
    <x v="0"/>
    <x v="126"/>
    <x v="6"/>
    <x v="11"/>
    <x v="1"/>
    <n v="462"/>
  </r>
  <r>
    <x v="82"/>
    <x v="6"/>
    <n v="3426"/>
    <x v="0"/>
    <x v="126"/>
    <x v="6"/>
    <x v="11"/>
    <x v="5"/>
    <n v="3070"/>
  </r>
  <r>
    <x v="82"/>
    <x v="6"/>
    <n v="3426"/>
    <x v="0"/>
    <x v="126"/>
    <x v="6"/>
    <x v="11"/>
    <x v="0"/>
    <n v="377"/>
  </r>
  <r>
    <x v="82"/>
    <x v="6"/>
    <n v="3426"/>
    <x v="0"/>
    <x v="126"/>
    <x v="6"/>
    <x v="11"/>
    <x v="6"/>
    <n v="0"/>
  </r>
  <r>
    <x v="82"/>
    <x v="6"/>
    <n v="3426"/>
    <x v="0"/>
    <x v="126"/>
    <x v="6"/>
    <x v="11"/>
    <x v="10"/>
    <n v="0"/>
  </r>
  <r>
    <x v="82"/>
    <x v="6"/>
    <n v="3426"/>
    <x v="0"/>
    <x v="126"/>
    <x v="6"/>
    <x v="11"/>
    <x v="8"/>
    <n v="0"/>
  </r>
  <r>
    <x v="84"/>
    <x v="12"/>
    <n v="2608"/>
    <x v="1"/>
    <x v="126"/>
    <x v="6"/>
    <x v="11"/>
    <x v="7"/>
    <n v="0"/>
  </r>
  <r>
    <x v="84"/>
    <x v="12"/>
    <n v="2608"/>
    <x v="1"/>
    <x v="126"/>
    <x v="6"/>
    <x v="11"/>
    <x v="3"/>
    <n v="0"/>
  </r>
  <r>
    <x v="84"/>
    <x v="12"/>
    <n v="2608"/>
    <x v="1"/>
    <x v="126"/>
    <x v="6"/>
    <x v="11"/>
    <x v="11"/>
    <n v="0"/>
  </r>
  <r>
    <x v="84"/>
    <x v="12"/>
    <n v="2608"/>
    <x v="1"/>
    <x v="126"/>
    <x v="6"/>
    <x v="11"/>
    <x v="1"/>
    <n v="1732"/>
  </r>
  <r>
    <x v="84"/>
    <x v="12"/>
    <n v="2608"/>
    <x v="1"/>
    <x v="126"/>
    <x v="6"/>
    <x v="11"/>
    <x v="0"/>
    <n v="1147"/>
  </r>
  <r>
    <x v="84"/>
    <x v="12"/>
    <n v="2608"/>
    <x v="1"/>
    <x v="126"/>
    <x v="6"/>
    <x v="11"/>
    <x v="10"/>
    <n v="0"/>
  </r>
  <r>
    <x v="84"/>
    <x v="12"/>
    <n v="2608"/>
    <x v="1"/>
    <x v="126"/>
    <x v="6"/>
    <x v="11"/>
    <x v="9"/>
    <n v="0"/>
  </r>
  <r>
    <x v="84"/>
    <x v="12"/>
    <n v="2608"/>
    <x v="1"/>
    <x v="126"/>
    <x v="6"/>
    <x v="11"/>
    <x v="8"/>
    <n v="0"/>
  </r>
  <r>
    <x v="84"/>
    <x v="12"/>
    <n v="2608"/>
    <x v="1"/>
    <x v="126"/>
    <x v="6"/>
    <x v="11"/>
    <x v="2"/>
    <n v="2859"/>
  </r>
  <r>
    <x v="84"/>
    <x v="12"/>
    <n v="2608"/>
    <x v="1"/>
    <x v="126"/>
    <x v="6"/>
    <x v="11"/>
    <x v="4"/>
    <n v="351935"/>
  </r>
  <r>
    <x v="84"/>
    <x v="12"/>
    <n v="2608"/>
    <x v="1"/>
    <x v="126"/>
    <x v="6"/>
    <x v="11"/>
    <x v="6"/>
    <n v="286686"/>
  </r>
  <r>
    <x v="84"/>
    <x v="12"/>
    <n v="2608"/>
    <x v="1"/>
    <x v="126"/>
    <x v="6"/>
    <x v="11"/>
    <x v="5"/>
    <n v="208531"/>
  </r>
  <r>
    <x v="86"/>
    <x v="4"/>
    <n v="2504"/>
    <x v="1"/>
    <x v="126"/>
    <x v="6"/>
    <x v="11"/>
    <x v="2"/>
    <n v="0"/>
  </r>
  <r>
    <x v="86"/>
    <x v="4"/>
    <n v="2504"/>
    <x v="1"/>
    <x v="126"/>
    <x v="6"/>
    <x v="11"/>
    <x v="11"/>
    <n v="5065"/>
  </r>
  <r>
    <x v="86"/>
    <x v="4"/>
    <n v="2504"/>
    <x v="1"/>
    <x v="126"/>
    <x v="6"/>
    <x v="11"/>
    <x v="4"/>
    <n v="1637180"/>
  </r>
  <r>
    <x v="86"/>
    <x v="4"/>
    <n v="2504"/>
    <x v="1"/>
    <x v="126"/>
    <x v="6"/>
    <x v="11"/>
    <x v="9"/>
    <n v="0"/>
  </r>
  <r>
    <x v="86"/>
    <x v="4"/>
    <n v="2504"/>
    <x v="1"/>
    <x v="126"/>
    <x v="6"/>
    <x v="11"/>
    <x v="0"/>
    <n v="0"/>
  </r>
  <r>
    <x v="86"/>
    <x v="4"/>
    <n v="2504"/>
    <x v="1"/>
    <x v="126"/>
    <x v="6"/>
    <x v="11"/>
    <x v="10"/>
    <n v="0"/>
  </r>
  <r>
    <x v="86"/>
    <x v="4"/>
    <n v="2504"/>
    <x v="1"/>
    <x v="126"/>
    <x v="6"/>
    <x v="11"/>
    <x v="1"/>
    <n v="0"/>
  </r>
  <r>
    <x v="86"/>
    <x v="4"/>
    <n v="2504"/>
    <x v="1"/>
    <x v="126"/>
    <x v="6"/>
    <x v="11"/>
    <x v="8"/>
    <n v="0"/>
  </r>
  <r>
    <x v="86"/>
    <x v="4"/>
    <n v="2504"/>
    <x v="1"/>
    <x v="126"/>
    <x v="6"/>
    <x v="11"/>
    <x v="5"/>
    <n v="945564"/>
  </r>
  <r>
    <x v="86"/>
    <x v="4"/>
    <n v="2504"/>
    <x v="1"/>
    <x v="126"/>
    <x v="6"/>
    <x v="11"/>
    <x v="7"/>
    <n v="0"/>
  </r>
  <r>
    <x v="86"/>
    <x v="4"/>
    <n v="2504"/>
    <x v="1"/>
    <x v="126"/>
    <x v="6"/>
    <x v="11"/>
    <x v="3"/>
    <n v="36662"/>
  </r>
  <r>
    <x v="86"/>
    <x v="4"/>
    <n v="2504"/>
    <x v="1"/>
    <x v="126"/>
    <x v="6"/>
    <x v="11"/>
    <x v="6"/>
    <n v="686989"/>
  </r>
  <r>
    <x v="85"/>
    <x v="10"/>
    <n v="2408"/>
    <x v="1"/>
    <x v="126"/>
    <x v="6"/>
    <x v="11"/>
    <x v="1"/>
    <n v="4229"/>
  </r>
  <r>
    <x v="85"/>
    <x v="10"/>
    <n v="2408"/>
    <x v="1"/>
    <x v="126"/>
    <x v="6"/>
    <x v="11"/>
    <x v="9"/>
    <n v="0"/>
  </r>
  <r>
    <x v="85"/>
    <x v="10"/>
    <n v="2408"/>
    <x v="1"/>
    <x v="126"/>
    <x v="6"/>
    <x v="11"/>
    <x v="5"/>
    <n v="36273"/>
  </r>
  <r>
    <x v="85"/>
    <x v="10"/>
    <n v="2408"/>
    <x v="1"/>
    <x v="126"/>
    <x v="6"/>
    <x v="11"/>
    <x v="3"/>
    <n v="451"/>
  </r>
  <r>
    <x v="85"/>
    <x v="10"/>
    <n v="2408"/>
    <x v="1"/>
    <x v="126"/>
    <x v="6"/>
    <x v="11"/>
    <x v="0"/>
    <n v="1820"/>
  </r>
  <r>
    <x v="85"/>
    <x v="10"/>
    <n v="2408"/>
    <x v="1"/>
    <x v="126"/>
    <x v="6"/>
    <x v="11"/>
    <x v="2"/>
    <n v="5924"/>
  </r>
  <r>
    <x v="85"/>
    <x v="10"/>
    <n v="2408"/>
    <x v="1"/>
    <x v="126"/>
    <x v="6"/>
    <x v="11"/>
    <x v="8"/>
    <n v="0"/>
  </r>
  <r>
    <x v="85"/>
    <x v="10"/>
    <n v="2408"/>
    <x v="1"/>
    <x v="126"/>
    <x v="6"/>
    <x v="11"/>
    <x v="6"/>
    <n v="7807"/>
  </r>
  <r>
    <x v="85"/>
    <x v="10"/>
    <n v="2408"/>
    <x v="1"/>
    <x v="126"/>
    <x v="6"/>
    <x v="11"/>
    <x v="4"/>
    <n v="82441"/>
  </r>
  <r>
    <x v="85"/>
    <x v="10"/>
    <n v="2408"/>
    <x v="1"/>
    <x v="126"/>
    <x v="6"/>
    <x v="11"/>
    <x v="10"/>
    <n v="0"/>
  </r>
  <r>
    <x v="85"/>
    <x v="10"/>
    <n v="2408"/>
    <x v="1"/>
    <x v="126"/>
    <x v="6"/>
    <x v="11"/>
    <x v="7"/>
    <n v="0"/>
  </r>
  <r>
    <x v="85"/>
    <x v="10"/>
    <n v="2408"/>
    <x v="1"/>
    <x v="126"/>
    <x v="6"/>
    <x v="11"/>
    <x v="11"/>
    <n v="33"/>
  </r>
  <r>
    <x v="87"/>
    <x v="3"/>
    <n v="3409"/>
    <x v="0"/>
    <x v="126"/>
    <x v="6"/>
    <x v="11"/>
    <x v="1"/>
    <n v="40"/>
  </r>
  <r>
    <x v="87"/>
    <x v="3"/>
    <n v="3409"/>
    <x v="0"/>
    <x v="126"/>
    <x v="6"/>
    <x v="11"/>
    <x v="9"/>
    <n v="0"/>
  </r>
  <r>
    <x v="87"/>
    <x v="3"/>
    <n v="3409"/>
    <x v="0"/>
    <x v="126"/>
    <x v="6"/>
    <x v="11"/>
    <x v="11"/>
    <n v="6"/>
  </r>
  <r>
    <x v="87"/>
    <x v="3"/>
    <n v="3409"/>
    <x v="0"/>
    <x v="126"/>
    <x v="6"/>
    <x v="11"/>
    <x v="6"/>
    <n v="0"/>
  </r>
  <r>
    <x v="87"/>
    <x v="3"/>
    <n v="3409"/>
    <x v="0"/>
    <x v="126"/>
    <x v="6"/>
    <x v="11"/>
    <x v="7"/>
    <n v="0"/>
  </r>
  <r>
    <x v="87"/>
    <x v="3"/>
    <n v="3409"/>
    <x v="0"/>
    <x v="126"/>
    <x v="6"/>
    <x v="11"/>
    <x v="3"/>
    <n v="37"/>
  </r>
  <r>
    <x v="87"/>
    <x v="3"/>
    <n v="3409"/>
    <x v="0"/>
    <x v="126"/>
    <x v="6"/>
    <x v="11"/>
    <x v="8"/>
    <n v="0"/>
  </r>
  <r>
    <x v="87"/>
    <x v="3"/>
    <n v="3409"/>
    <x v="0"/>
    <x v="126"/>
    <x v="6"/>
    <x v="11"/>
    <x v="5"/>
    <n v="288"/>
  </r>
  <r>
    <x v="87"/>
    <x v="3"/>
    <n v="3409"/>
    <x v="0"/>
    <x v="126"/>
    <x v="6"/>
    <x v="11"/>
    <x v="0"/>
    <n v="32"/>
  </r>
  <r>
    <x v="87"/>
    <x v="3"/>
    <n v="3409"/>
    <x v="0"/>
    <x v="126"/>
    <x v="6"/>
    <x v="11"/>
    <x v="2"/>
    <n v="72"/>
  </r>
  <r>
    <x v="87"/>
    <x v="3"/>
    <n v="3409"/>
    <x v="0"/>
    <x v="126"/>
    <x v="6"/>
    <x v="11"/>
    <x v="4"/>
    <n v="696"/>
  </r>
  <r>
    <x v="87"/>
    <x v="3"/>
    <n v="3409"/>
    <x v="0"/>
    <x v="126"/>
    <x v="6"/>
    <x v="11"/>
    <x v="10"/>
    <n v="0"/>
  </r>
  <r>
    <x v="88"/>
    <x v="12"/>
    <n v="2606"/>
    <x v="1"/>
    <x v="126"/>
    <x v="6"/>
    <x v="11"/>
    <x v="7"/>
    <n v="0"/>
  </r>
  <r>
    <x v="88"/>
    <x v="12"/>
    <n v="2606"/>
    <x v="1"/>
    <x v="126"/>
    <x v="6"/>
    <x v="11"/>
    <x v="10"/>
    <n v="0"/>
  </r>
  <r>
    <x v="88"/>
    <x v="12"/>
    <n v="2606"/>
    <x v="1"/>
    <x v="126"/>
    <x v="6"/>
    <x v="11"/>
    <x v="1"/>
    <n v="28"/>
  </r>
  <r>
    <x v="88"/>
    <x v="12"/>
    <n v="2606"/>
    <x v="1"/>
    <x v="126"/>
    <x v="6"/>
    <x v="11"/>
    <x v="3"/>
    <n v="0"/>
  </r>
  <r>
    <x v="88"/>
    <x v="12"/>
    <n v="2606"/>
    <x v="1"/>
    <x v="126"/>
    <x v="6"/>
    <x v="11"/>
    <x v="8"/>
    <n v="0"/>
  </r>
  <r>
    <x v="88"/>
    <x v="12"/>
    <n v="2606"/>
    <x v="1"/>
    <x v="126"/>
    <x v="6"/>
    <x v="11"/>
    <x v="9"/>
    <n v="0"/>
  </r>
  <r>
    <x v="88"/>
    <x v="12"/>
    <n v="2606"/>
    <x v="1"/>
    <x v="126"/>
    <x v="6"/>
    <x v="11"/>
    <x v="5"/>
    <n v="1147"/>
  </r>
  <r>
    <x v="88"/>
    <x v="12"/>
    <n v="2606"/>
    <x v="1"/>
    <x v="126"/>
    <x v="6"/>
    <x v="11"/>
    <x v="2"/>
    <n v="0"/>
  </r>
  <r>
    <x v="88"/>
    <x v="12"/>
    <n v="2606"/>
    <x v="1"/>
    <x v="126"/>
    <x v="6"/>
    <x v="11"/>
    <x v="11"/>
    <n v="0"/>
  </r>
  <r>
    <x v="88"/>
    <x v="12"/>
    <n v="2606"/>
    <x v="1"/>
    <x v="126"/>
    <x v="6"/>
    <x v="11"/>
    <x v="4"/>
    <n v="2378"/>
  </r>
  <r>
    <x v="88"/>
    <x v="12"/>
    <n v="2606"/>
    <x v="1"/>
    <x v="126"/>
    <x v="6"/>
    <x v="11"/>
    <x v="6"/>
    <n v="59"/>
  </r>
  <r>
    <x v="88"/>
    <x v="12"/>
    <n v="2606"/>
    <x v="1"/>
    <x v="126"/>
    <x v="6"/>
    <x v="11"/>
    <x v="0"/>
    <n v="29"/>
  </r>
  <r>
    <x v="89"/>
    <x v="2"/>
    <n v="3803"/>
    <x v="0"/>
    <x v="126"/>
    <x v="6"/>
    <x v="11"/>
    <x v="8"/>
    <n v="1296"/>
  </r>
  <r>
    <x v="89"/>
    <x v="2"/>
    <n v="3803"/>
    <x v="0"/>
    <x v="126"/>
    <x v="6"/>
    <x v="11"/>
    <x v="2"/>
    <n v="3323"/>
  </r>
  <r>
    <x v="89"/>
    <x v="2"/>
    <n v="3803"/>
    <x v="0"/>
    <x v="126"/>
    <x v="6"/>
    <x v="11"/>
    <x v="5"/>
    <n v="75060"/>
  </r>
  <r>
    <x v="89"/>
    <x v="2"/>
    <n v="3803"/>
    <x v="0"/>
    <x v="126"/>
    <x v="6"/>
    <x v="11"/>
    <x v="10"/>
    <n v="62"/>
  </r>
  <r>
    <x v="89"/>
    <x v="2"/>
    <n v="3803"/>
    <x v="0"/>
    <x v="126"/>
    <x v="6"/>
    <x v="11"/>
    <x v="9"/>
    <n v="31"/>
  </r>
  <r>
    <x v="89"/>
    <x v="2"/>
    <n v="3803"/>
    <x v="0"/>
    <x v="126"/>
    <x v="6"/>
    <x v="11"/>
    <x v="4"/>
    <n v="132763"/>
  </r>
  <r>
    <x v="89"/>
    <x v="2"/>
    <n v="3803"/>
    <x v="0"/>
    <x v="126"/>
    <x v="6"/>
    <x v="11"/>
    <x v="0"/>
    <n v="722"/>
  </r>
  <r>
    <x v="89"/>
    <x v="2"/>
    <n v="3803"/>
    <x v="0"/>
    <x v="126"/>
    <x v="6"/>
    <x v="11"/>
    <x v="6"/>
    <n v="0"/>
  </r>
  <r>
    <x v="89"/>
    <x v="2"/>
    <n v="3803"/>
    <x v="0"/>
    <x v="126"/>
    <x v="6"/>
    <x v="11"/>
    <x v="11"/>
    <n v="335"/>
  </r>
  <r>
    <x v="89"/>
    <x v="2"/>
    <n v="3803"/>
    <x v="0"/>
    <x v="126"/>
    <x v="6"/>
    <x v="11"/>
    <x v="7"/>
    <n v="1103"/>
  </r>
  <r>
    <x v="89"/>
    <x v="2"/>
    <n v="3803"/>
    <x v="0"/>
    <x v="126"/>
    <x v="6"/>
    <x v="11"/>
    <x v="3"/>
    <n v="3117"/>
  </r>
  <r>
    <x v="89"/>
    <x v="2"/>
    <n v="3803"/>
    <x v="0"/>
    <x v="126"/>
    <x v="6"/>
    <x v="11"/>
    <x v="1"/>
    <n v="2917"/>
  </r>
  <r>
    <x v="90"/>
    <x v="11"/>
    <n v="3309"/>
    <x v="0"/>
    <x v="126"/>
    <x v="6"/>
    <x v="11"/>
    <x v="0"/>
    <n v="7"/>
  </r>
  <r>
    <x v="90"/>
    <x v="11"/>
    <n v="3309"/>
    <x v="0"/>
    <x v="126"/>
    <x v="6"/>
    <x v="11"/>
    <x v="1"/>
    <n v="34"/>
  </r>
  <r>
    <x v="90"/>
    <x v="11"/>
    <n v="3309"/>
    <x v="0"/>
    <x v="126"/>
    <x v="6"/>
    <x v="11"/>
    <x v="2"/>
    <n v="41"/>
  </r>
  <r>
    <x v="90"/>
    <x v="11"/>
    <n v="3309"/>
    <x v="0"/>
    <x v="126"/>
    <x v="6"/>
    <x v="11"/>
    <x v="7"/>
    <n v="0"/>
  </r>
  <r>
    <x v="90"/>
    <x v="11"/>
    <n v="3309"/>
    <x v="0"/>
    <x v="126"/>
    <x v="6"/>
    <x v="11"/>
    <x v="8"/>
    <n v="0"/>
  </r>
  <r>
    <x v="90"/>
    <x v="11"/>
    <n v="3309"/>
    <x v="0"/>
    <x v="126"/>
    <x v="6"/>
    <x v="11"/>
    <x v="10"/>
    <n v="0"/>
  </r>
  <r>
    <x v="90"/>
    <x v="11"/>
    <n v="3309"/>
    <x v="0"/>
    <x v="126"/>
    <x v="6"/>
    <x v="11"/>
    <x v="4"/>
    <n v="726"/>
  </r>
  <r>
    <x v="90"/>
    <x v="11"/>
    <n v="3309"/>
    <x v="0"/>
    <x v="126"/>
    <x v="6"/>
    <x v="11"/>
    <x v="5"/>
    <n v="294"/>
  </r>
  <r>
    <x v="90"/>
    <x v="11"/>
    <n v="3309"/>
    <x v="0"/>
    <x v="126"/>
    <x v="6"/>
    <x v="11"/>
    <x v="11"/>
    <n v="0"/>
  </r>
  <r>
    <x v="90"/>
    <x v="11"/>
    <n v="3309"/>
    <x v="0"/>
    <x v="126"/>
    <x v="6"/>
    <x v="11"/>
    <x v="9"/>
    <n v="0"/>
  </r>
  <r>
    <x v="90"/>
    <x v="11"/>
    <n v="3309"/>
    <x v="0"/>
    <x v="126"/>
    <x v="6"/>
    <x v="11"/>
    <x v="6"/>
    <n v="0"/>
  </r>
  <r>
    <x v="90"/>
    <x v="11"/>
    <n v="3309"/>
    <x v="0"/>
    <x v="126"/>
    <x v="6"/>
    <x v="11"/>
    <x v="3"/>
    <n v="0"/>
  </r>
  <r>
    <x v="91"/>
    <x v="3"/>
    <n v="3414"/>
    <x v="0"/>
    <x v="126"/>
    <x v="6"/>
    <x v="11"/>
    <x v="1"/>
    <n v="36"/>
  </r>
  <r>
    <x v="91"/>
    <x v="3"/>
    <n v="3414"/>
    <x v="0"/>
    <x v="126"/>
    <x v="6"/>
    <x v="11"/>
    <x v="6"/>
    <n v="0"/>
  </r>
  <r>
    <x v="91"/>
    <x v="3"/>
    <n v="3414"/>
    <x v="0"/>
    <x v="126"/>
    <x v="6"/>
    <x v="11"/>
    <x v="8"/>
    <n v="0"/>
  </r>
  <r>
    <x v="91"/>
    <x v="3"/>
    <n v="3414"/>
    <x v="0"/>
    <x v="126"/>
    <x v="6"/>
    <x v="11"/>
    <x v="7"/>
    <n v="0"/>
  </r>
  <r>
    <x v="91"/>
    <x v="3"/>
    <n v="3414"/>
    <x v="0"/>
    <x v="126"/>
    <x v="6"/>
    <x v="11"/>
    <x v="0"/>
    <n v="1100"/>
  </r>
  <r>
    <x v="91"/>
    <x v="3"/>
    <n v="3414"/>
    <x v="0"/>
    <x v="126"/>
    <x v="6"/>
    <x v="11"/>
    <x v="9"/>
    <n v="0"/>
  </r>
  <r>
    <x v="91"/>
    <x v="3"/>
    <n v="3414"/>
    <x v="0"/>
    <x v="126"/>
    <x v="6"/>
    <x v="11"/>
    <x v="4"/>
    <n v="3827"/>
  </r>
  <r>
    <x v="91"/>
    <x v="3"/>
    <n v="3414"/>
    <x v="0"/>
    <x v="126"/>
    <x v="6"/>
    <x v="11"/>
    <x v="3"/>
    <n v="0"/>
  </r>
  <r>
    <x v="91"/>
    <x v="3"/>
    <n v="3414"/>
    <x v="0"/>
    <x v="126"/>
    <x v="6"/>
    <x v="11"/>
    <x v="10"/>
    <n v="0"/>
  </r>
  <r>
    <x v="91"/>
    <x v="3"/>
    <n v="3414"/>
    <x v="0"/>
    <x v="126"/>
    <x v="6"/>
    <x v="11"/>
    <x v="11"/>
    <n v="0"/>
  </r>
  <r>
    <x v="91"/>
    <x v="3"/>
    <n v="3414"/>
    <x v="0"/>
    <x v="126"/>
    <x v="6"/>
    <x v="11"/>
    <x v="2"/>
    <n v="1135"/>
  </r>
  <r>
    <x v="91"/>
    <x v="3"/>
    <n v="3414"/>
    <x v="0"/>
    <x v="126"/>
    <x v="6"/>
    <x v="11"/>
    <x v="5"/>
    <n v="1919"/>
  </r>
  <r>
    <x v="92"/>
    <x v="0"/>
    <n v="3103"/>
    <x v="0"/>
    <x v="126"/>
    <x v="6"/>
    <x v="11"/>
    <x v="11"/>
    <n v="1"/>
  </r>
  <r>
    <x v="92"/>
    <x v="0"/>
    <n v="3103"/>
    <x v="0"/>
    <x v="126"/>
    <x v="6"/>
    <x v="11"/>
    <x v="1"/>
    <n v="130"/>
  </r>
  <r>
    <x v="92"/>
    <x v="0"/>
    <n v="3103"/>
    <x v="0"/>
    <x v="126"/>
    <x v="6"/>
    <x v="11"/>
    <x v="8"/>
    <n v="0"/>
  </r>
  <r>
    <x v="92"/>
    <x v="0"/>
    <n v="3103"/>
    <x v="0"/>
    <x v="126"/>
    <x v="6"/>
    <x v="11"/>
    <x v="7"/>
    <n v="0"/>
  </r>
  <r>
    <x v="92"/>
    <x v="0"/>
    <n v="3103"/>
    <x v="0"/>
    <x v="126"/>
    <x v="6"/>
    <x v="11"/>
    <x v="0"/>
    <n v="173"/>
  </r>
  <r>
    <x v="92"/>
    <x v="0"/>
    <n v="3103"/>
    <x v="0"/>
    <x v="126"/>
    <x v="6"/>
    <x v="11"/>
    <x v="10"/>
    <n v="0"/>
  </r>
  <r>
    <x v="92"/>
    <x v="0"/>
    <n v="3103"/>
    <x v="0"/>
    <x v="126"/>
    <x v="6"/>
    <x v="11"/>
    <x v="6"/>
    <n v="0"/>
  </r>
  <r>
    <x v="92"/>
    <x v="0"/>
    <n v="3103"/>
    <x v="0"/>
    <x v="126"/>
    <x v="6"/>
    <x v="11"/>
    <x v="3"/>
    <n v="13"/>
  </r>
  <r>
    <x v="92"/>
    <x v="0"/>
    <n v="3103"/>
    <x v="0"/>
    <x v="126"/>
    <x v="6"/>
    <x v="11"/>
    <x v="5"/>
    <n v="422"/>
  </r>
  <r>
    <x v="92"/>
    <x v="0"/>
    <n v="3103"/>
    <x v="0"/>
    <x v="126"/>
    <x v="6"/>
    <x v="11"/>
    <x v="2"/>
    <n v="177"/>
  </r>
  <r>
    <x v="92"/>
    <x v="0"/>
    <n v="3103"/>
    <x v="0"/>
    <x v="126"/>
    <x v="6"/>
    <x v="11"/>
    <x v="9"/>
    <n v="0"/>
  </r>
  <r>
    <x v="92"/>
    <x v="0"/>
    <n v="3103"/>
    <x v="0"/>
    <x v="126"/>
    <x v="6"/>
    <x v="11"/>
    <x v="4"/>
    <n v="828"/>
  </r>
  <r>
    <x v="93"/>
    <x v="3"/>
    <n v="3405"/>
    <x v="0"/>
    <x v="126"/>
    <x v="6"/>
    <x v="11"/>
    <x v="3"/>
    <n v="0"/>
  </r>
  <r>
    <x v="93"/>
    <x v="3"/>
    <n v="3405"/>
    <x v="0"/>
    <x v="126"/>
    <x v="6"/>
    <x v="11"/>
    <x v="2"/>
    <n v="121"/>
  </r>
  <r>
    <x v="93"/>
    <x v="3"/>
    <n v="3405"/>
    <x v="0"/>
    <x v="126"/>
    <x v="6"/>
    <x v="11"/>
    <x v="5"/>
    <n v="1149"/>
  </r>
  <r>
    <x v="93"/>
    <x v="3"/>
    <n v="3405"/>
    <x v="0"/>
    <x v="126"/>
    <x v="6"/>
    <x v="11"/>
    <x v="4"/>
    <n v="2313"/>
  </r>
  <r>
    <x v="93"/>
    <x v="3"/>
    <n v="3405"/>
    <x v="0"/>
    <x v="126"/>
    <x v="6"/>
    <x v="11"/>
    <x v="6"/>
    <n v="0"/>
  </r>
  <r>
    <x v="93"/>
    <x v="3"/>
    <n v="3405"/>
    <x v="0"/>
    <x v="126"/>
    <x v="6"/>
    <x v="11"/>
    <x v="9"/>
    <n v="0"/>
  </r>
  <r>
    <x v="93"/>
    <x v="3"/>
    <n v="3405"/>
    <x v="0"/>
    <x v="126"/>
    <x v="6"/>
    <x v="11"/>
    <x v="10"/>
    <n v="0"/>
  </r>
  <r>
    <x v="93"/>
    <x v="3"/>
    <n v="3405"/>
    <x v="0"/>
    <x v="126"/>
    <x v="6"/>
    <x v="11"/>
    <x v="0"/>
    <n v="37"/>
  </r>
  <r>
    <x v="93"/>
    <x v="3"/>
    <n v="3405"/>
    <x v="0"/>
    <x v="126"/>
    <x v="6"/>
    <x v="11"/>
    <x v="7"/>
    <n v="0"/>
  </r>
  <r>
    <x v="93"/>
    <x v="3"/>
    <n v="3405"/>
    <x v="0"/>
    <x v="126"/>
    <x v="6"/>
    <x v="11"/>
    <x v="1"/>
    <n v="80"/>
  </r>
  <r>
    <x v="93"/>
    <x v="3"/>
    <n v="3405"/>
    <x v="0"/>
    <x v="126"/>
    <x v="6"/>
    <x v="11"/>
    <x v="8"/>
    <n v="0"/>
  </r>
  <r>
    <x v="93"/>
    <x v="3"/>
    <n v="3405"/>
    <x v="0"/>
    <x v="126"/>
    <x v="6"/>
    <x v="11"/>
    <x v="11"/>
    <n v="0"/>
  </r>
  <r>
    <x v="94"/>
    <x v="8"/>
    <n v="3009"/>
    <x v="0"/>
    <x v="126"/>
    <x v="6"/>
    <x v="11"/>
    <x v="8"/>
    <n v="46"/>
  </r>
  <r>
    <x v="94"/>
    <x v="8"/>
    <n v="3009"/>
    <x v="0"/>
    <x v="126"/>
    <x v="6"/>
    <x v="11"/>
    <x v="0"/>
    <n v="1853"/>
  </r>
  <r>
    <x v="94"/>
    <x v="8"/>
    <n v="3009"/>
    <x v="0"/>
    <x v="126"/>
    <x v="6"/>
    <x v="11"/>
    <x v="1"/>
    <n v="8807"/>
  </r>
  <r>
    <x v="94"/>
    <x v="8"/>
    <n v="3009"/>
    <x v="0"/>
    <x v="126"/>
    <x v="6"/>
    <x v="11"/>
    <x v="2"/>
    <n v="10584"/>
  </r>
  <r>
    <x v="94"/>
    <x v="8"/>
    <n v="3009"/>
    <x v="0"/>
    <x v="126"/>
    <x v="6"/>
    <x v="11"/>
    <x v="9"/>
    <n v="11"/>
  </r>
  <r>
    <x v="94"/>
    <x v="8"/>
    <n v="3009"/>
    <x v="0"/>
    <x v="126"/>
    <x v="6"/>
    <x v="11"/>
    <x v="6"/>
    <n v="1614"/>
  </r>
  <r>
    <x v="94"/>
    <x v="8"/>
    <n v="3009"/>
    <x v="0"/>
    <x v="126"/>
    <x v="6"/>
    <x v="11"/>
    <x v="3"/>
    <n v="2687"/>
  </r>
  <r>
    <x v="94"/>
    <x v="8"/>
    <n v="3009"/>
    <x v="0"/>
    <x v="126"/>
    <x v="6"/>
    <x v="11"/>
    <x v="4"/>
    <n v="146300"/>
  </r>
  <r>
    <x v="94"/>
    <x v="8"/>
    <n v="3009"/>
    <x v="0"/>
    <x v="126"/>
    <x v="6"/>
    <x v="11"/>
    <x v="11"/>
    <n v="78"/>
  </r>
  <r>
    <x v="94"/>
    <x v="8"/>
    <n v="3009"/>
    <x v="0"/>
    <x v="126"/>
    <x v="6"/>
    <x v="11"/>
    <x v="7"/>
    <n v="113"/>
  </r>
  <r>
    <x v="94"/>
    <x v="8"/>
    <n v="3009"/>
    <x v="0"/>
    <x v="126"/>
    <x v="6"/>
    <x v="11"/>
    <x v="5"/>
    <n v="82064"/>
  </r>
  <r>
    <x v="94"/>
    <x v="8"/>
    <n v="3009"/>
    <x v="0"/>
    <x v="126"/>
    <x v="6"/>
    <x v="11"/>
    <x v="10"/>
    <n v="33"/>
  </r>
  <r>
    <x v="95"/>
    <x v="11"/>
    <n v="3310"/>
    <x v="0"/>
    <x v="126"/>
    <x v="6"/>
    <x v="11"/>
    <x v="9"/>
    <n v="32"/>
  </r>
  <r>
    <x v="95"/>
    <x v="11"/>
    <n v="3310"/>
    <x v="0"/>
    <x v="126"/>
    <x v="6"/>
    <x v="11"/>
    <x v="2"/>
    <n v="10416"/>
  </r>
  <r>
    <x v="95"/>
    <x v="11"/>
    <n v="3310"/>
    <x v="0"/>
    <x v="126"/>
    <x v="6"/>
    <x v="11"/>
    <x v="5"/>
    <n v="23990"/>
  </r>
  <r>
    <x v="95"/>
    <x v="11"/>
    <n v="3310"/>
    <x v="0"/>
    <x v="126"/>
    <x v="6"/>
    <x v="11"/>
    <x v="8"/>
    <n v="986"/>
  </r>
  <r>
    <x v="95"/>
    <x v="11"/>
    <n v="3310"/>
    <x v="0"/>
    <x v="126"/>
    <x v="6"/>
    <x v="11"/>
    <x v="7"/>
    <n v="1746"/>
  </r>
  <r>
    <x v="95"/>
    <x v="11"/>
    <n v="3310"/>
    <x v="0"/>
    <x v="126"/>
    <x v="6"/>
    <x v="11"/>
    <x v="3"/>
    <n v="678"/>
  </r>
  <r>
    <x v="95"/>
    <x v="11"/>
    <n v="3310"/>
    <x v="0"/>
    <x v="126"/>
    <x v="6"/>
    <x v="11"/>
    <x v="1"/>
    <n v="8178"/>
  </r>
  <r>
    <x v="95"/>
    <x v="11"/>
    <n v="3310"/>
    <x v="0"/>
    <x v="126"/>
    <x v="6"/>
    <x v="11"/>
    <x v="6"/>
    <n v="243"/>
  </r>
  <r>
    <x v="95"/>
    <x v="11"/>
    <n v="3310"/>
    <x v="0"/>
    <x v="126"/>
    <x v="6"/>
    <x v="11"/>
    <x v="10"/>
    <n v="192"/>
  </r>
  <r>
    <x v="95"/>
    <x v="11"/>
    <n v="3310"/>
    <x v="0"/>
    <x v="126"/>
    <x v="6"/>
    <x v="11"/>
    <x v="4"/>
    <n v="38500"/>
  </r>
  <r>
    <x v="95"/>
    <x v="11"/>
    <n v="3310"/>
    <x v="0"/>
    <x v="126"/>
    <x v="6"/>
    <x v="11"/>
    <x v="11"/>
    <n v="16"/>
  </r>
  <r>
    <x v="95"/>
    <x v="11"/>
    <n v="3310"/>
    <x v="0"/>
    <x v="126"/>
    <x v="6"/>
    <x v="11"/>
    <x v="0"/>
    <n v="2221"/>
  </r>
  <r>
    <x v="96"/>
    <x v="4"/>
    <n v="2505"/>
    <x v="1"/>
    <x v="126"/>
    <x v="6"/>
    <x v="11"/>
    <x v="7"/>
    <n v="0"/>
  </r>
  <r>
    <x v="96"/>
    <x v="4"/>
    <n v="2505"/>
    <x v="1"/>
    <x v="126"/>
    <x v="6"/>
    <x v="11"/>
    <x v="0"/>
    <n v="1473"/>
  </r>
  <r>
    <x v="96"/>
    <x v="4"/>
    <n v="2505"/>
    <x v="1"/>
    <x v="126"/>
    <x v="6"/>
    <x v="11"/>
    <x v="8"/>
    <n v="0"/>
  </r>
  <r>
    <x v="96"/>
    <x v="4"/>
    <n v="2505"/>
    <x v="1"/>
    <x v="126"/>
    <x v="6"/>
    <x v="11"/>
    <x v="4"/>
    <n v="128128"/>
  </r>
  <r>
    <x v="96"/>
    <x v="4"/>
    <n v="2505"/>
    <x v="1"/>
    <x v="126"/>
    <x v="6"/>
    <x v="11"/>
    <x v="2"/>
    <n v="4080"/>
  </r>
  <r>
    <x v="96"/>
    <x v="4"/>
    <n v="2505"/>
    <x v="1"/>
    <x v="126"/>
    <x v="6"/>
    <x v="11"/>
    <x v="6"/>
    <n v="45561"/>
  </r>
  <r>
    <x v="96"/>
    <x v="4"/>
    <n v="2505"/>
    <x v="1"/>
    <x v="126"/>
    <x v="6"/>
    <x v="11"/>
    <x v="5"/>
    <n v="72598"/>
  </r>
  <r>
    <x v="96"/>
    <x v="4"/>
    <n v="2505"/>
    <x v="1"/>
    <x v="126"/>
    <x v="6"/>
    <x v="11"/>
    <x v="11"/>
    <n v="24"/>
  </r>
  <r>
    <x v="96"/>
    <x v="4"/>
    <n v="2505"/>
    <x v="1"/>
    <x v="126"/>
    <x v="6"/>
    <x v="11"/>
    <x v="10"/>
    <n v="0"/>
  </r>
  <r>
    <x v="96"/>
    <x v="4"/>
    <n v="2505"/>
    <x v="1"/>
    <x v="126"/>
    <x v="6"/>
    <x v="11"/>
    <x v="1"/>
    <n v="2601"/>
  </r>
  <r>
    <x v="96"/>
    <x v="4"/>
    <n v="2505"/>
    <x v="1"/>
    <x v="126"/>
    <x v="6"/>
    <x v="11"/>
    <x v="3"/>
    <n v="327"/>
  </r>
  <r>
    <x v="96"/>
    <x v="4"/>
    <n v="2505"/>
    <x v="1"/>
    <x v="126"/>
    <x v="6"/>
    <x v="11"/>
    <x v="9"/>
    <n v="0"/>
  </r>
  <r>
    <x v="97"/>
    <x v="9"/>
    <n v="2404"/>
    <x v="1"/>
    <x v="126"/>
    <x v="6"/>
    <x v="11"/>
    <x v="0"/>
    <n v="0"/>
  </r>
  <r>
    <x v="97"/>
    <x v="9"/>
    <n v="2404"/>
    <x v="1"/>
    <x v="126"/>
    <x v="6"/>
    <x v="11"/>
    <x v="10"/>
    <n v="0"/>
  </r>
  <r>
    <x v="97"/>
    <x v="9"/>
    <n v="2404"/>
    <x v="1"/>
    <x v="126"/>
    <x v="6"/>
    <x v="11"/>
    <x v="11"/>
    <n v="0"/>
  </r>
  <r>
    <x v="97"/>
    <x v="9"/>
    <n v="2404"/>
    <x v="1"/>
    <x v="126"/>
    <x v="6"/>
    <x v="11"/>
    <x v="6"/>
    <n v="5562"/>
  </r>
  <r>
    <x v="97"/>
    <x v="9"/>
    <n v="2404"/>
    <x v="1"/>
    <x v="126"/>
    <x v="6"/>
    <x v="11"/>
    <x v="7"/>
    <n v="0"/>
  </r>
  <r>
    <x v="97"/>
    <x v="9"/>
    <n v="2404"/>
    <x v="1"/>
    <x v="126"/>
    <x v="6"/>
    <x v="11"/>
    <x v="1"/>
    <n v="0"/>
  </r>
  <r>
    <x v="97"/>
    <x v="9"/>
    <n v="2404"/>
    <x v="1"/>
    <x v="126"/>
    <x v="6"/>
    <x v="11"/>
    <x v="3"/>
    <n v="0"/>
  </r>
  <r>
    <x v="97"/>
    <x v="9"/>
    <n v="2404"/>
    <x v="1"/>
    <x v="126"/>
    <x v="6"/>
    <x v="11"/>
    <x v="5"/>
    <n v="25675"/>
  </r>
  <r>
    <x v="97"/>
    <x v="9"/>
    <n v="2404"/>
    <x v="1"/>
    <x v="126"/>
    <x v="6"/>
    <x v="11"/>
    <x v="4"/>
    <n v="51701"/>
  </r>
  <r>
    <x v="97"/>
    <x v="9"/>
    <n v="2404"/>
    <x v="1"/>
    <x v="126"/>
    <x v="6"/>
    <x v="11"/>
    <x v="2"/>
    <n v="0"/>
  </r>
  <r>
    <x v="97"/>
    <x v="9"/>
    <n v="2404"/>
    <x v="1"/>
    <x v="126"/>
    <x v="6"/>
    <x v="11"/>
    <x v="8"/>
    <n v="0"/>
  </r>
  <r>
    <x v="97"/>
    <x v="9"/>
    <n v="2404"/>
    <x v="1"/>
    <x v="126"/>
    <x v="6"/>
    <x v="11"/>
    <x v="9"/>
    <n v="0"/>
  </r>
  <r>
    <x v="98"/>
    <x v="1"/>
    <n v="715"/>
    <x v="0"/>
    <x v="126"/>
    <x v="6"/>
    <x v="11"/>
    <x v="8"/>
    <n v="1695"/>
  </r>
  <r>
    <x v="98"/>
    <x v="1"/>
    <n v="715"/>
    <x v="0"/>
    <x v="126"/>
    <x v="6"/>
    <x v="11"/>
    <x v="10"/>
    <n v="110"/>
  </r>
  <r>
    <x v="98"/>
    <x v="1"/>
    <n v="715"/>
    <x v="0"/>
    <x v="126"/>
    <x v="6"/>
    <x v="11"/>
    <x v="5"/>
    <n v="12316"/>
  </r>
  <r>
    <x v="98"/>
    <x v="1"/>
    <n v="715"/>
    <x v="0"/>
    <x v="126"/>
    <x v="6"/>
    <x v="11"/>
    <x v="3"/>
    <n v="0"/>
  </r>
  <r>
    <x v="98"/>
    <x v="1"/>
    <n v="715"/>
    <x v="0"/>
    <x v="126"/>
    <x v="6"/>
    <x v="11"/>
    <x v="11"/>
    <n v="0"/>
  </r>
  <r>
    <x v="98"/>
    <x v="1"/>
    <n v="715"/>
    <x v="0"/>
    <x v="126"/>
    <x v="6"/>
    <x v="11"/>
    <x v="0"/>
    <n v="875"/>
  </r>
  <r>
    <x v="98"/>
    <x v="1"/>
    <n v="715"/>
    <x v="0"/>
    <x v="126"/>
    <x v="6"/>
    <x v="11"/>
    <x v="7"/>
    <n v="763"/>
  </r>
  <r>
    <x v="98"/>
    <x v="1"/>
    <n v="715"/>
    <x v="0"/>
    <x v="126"/>
    <x v="6"/>
    <x v="11"/>
    <x v="2"/>
    <n v="1209"/>
  </r>
  <r>
    <x v="98"/>
    <x v="1"/>
    <n v="715"/>
    <x v="0"/>
    <x v="126"/>
    <x v="6"/>
    <x v="11"/>
    <x v="6"/>
    <n v="0"/>
  </r>
  <r>
    <x v="98"/>
    <x v="1"/>
    <n v="715"/>
    <x v="0"/>
    <x v="126"/>
    <x v="6"/>
    <x v="11"/>
    <x v="9"/>
    <n v="55"/>
  </r>
  <r>
    <x v="98"/>
    <x v="1"/>
    <n v="715"/>
    <x v="0"/>
    <x v="126"/>
    <x v="6"/>
    <x v="11"/>
    <x v="1"/>
    <n v="334"/>
  </r>
  <r>
    <x v="98"/>
    <x v="1"/>
    <n v="715"/>
    <x v="0"/>
    <x v="126"/>
    <x v="6"/>
    <x v="11"/>
    <x v="4"/>
    <n v="22042"/>
  </r>
  <r>
    <x v="99"/>
    <x v="11"/>
    <n v="3306"/>
    <x v="0"/>
    <x v="126"/>
    <x v="6"/>
    <x v="11"/>
    <x v="1"/>
    <n v="75"/>
  </r>
  <r>
    <x v="99"/>
    <x v="11"/>
    <n v="3306"/>
    <x v="0"/>
    <x v="126"/>
    <x v="6"/>
    <x v="11"/>
    <x v="6"/>
    <n v="0"/>
  </r>
  <r>
    <x v="99"/>
    <x v="11"/>
    <n v="3306"/>
    <x v="0"/>
    <x v="126"/>
    <x v="6"/>
    <x v="11"/>
    <x v="0"/>
    <n v="2"/>
  </r>
  <r>
    <x v="99"/>
    <x v="11"/>
    <n v="3306"/>
    <x v="0"/>
    <x v="126"/>
    <x v="6"/>
    <x v="11"/>
    <x v="8"/>
    <n v="0"/>
  </r>
  <r>
    <x v="99"/>
    <x v="11"/>
    <n v="3306"/>
    <x v="0"/>
    <x v="126"/>
    <x v="6"/>
    <x v="11"/>
    <x v="3"/>
    <n v="0"/>
  </r>
  <r>
    <x v="99"/>
    <x v="11"/>
    <n v="3306"/>
    <x v="0"/>
    <x v="126"/>
    <x v="6"/>
    <x v="11"/>
    <x v="11"/>
    <n v="0"/>
  </r>
  <r>
    <x v="99"/>
    <x v="11"/>
    <n v="3306"/>
    <x v="0"/>
    <x v="126"/>
    <x v="6"/>
    <x v="11"/>
    <x v="10"/>
    <n v="0"/>
  </r>
  <r>
    <x v="99"/>
    <x v="11"/>
    <n v="3306"/>
    <x v="0"/>
    <x v="126"/>
    <x v="6"/>
    <x v="11"/>
    <x v="7"/>
    <n v="0"/>
  </r>
  <r>
    <x v="99"/>
    <x v="11"/>
    <n v="3306"/>
    <x v="0"/>
    <x v="126"/>
    <x v="6"/>
    <x v="11"/>
    <x v="9"/>
    <n v="0"/>
  </r>
  <r>
    <x v="99"/>
    <x v="11"/>
    <n v="3306"/>
    <x v="0"/>
    <x v="126"/>
    <x v="6"/>
    <x v="11"/>
    <x v="2"/>
    <n v="81"/>
  </r>
  <r>
    <x v="99"/>
    <x v="11"/>
    <n v="3306"/>
    <x v="0"/>
    <x v="126"/>
    <x v="6"/>
    <x v="11"/>
    <x v="4"/>
    <n v="1661"/>
  </r>
  <r>
    <x v="99"/>
    <x v="11"/>
    <n v="3306"/>
    <x v="0"/>
    <x v="126"/>
    <x v="6"/>
    <x v="11"/>
    <x v="5"/>
    <n v="830"/>
  </r>
  <r>
    <x v="100"/>
    <x v="5"/>
    <n v="108"/>
    <x v="0"/>
    <x v="126"/>
    <x v="6"/>
    <x v="11"/>
    <x v="4"/>
    <n v="31066"/>
  </r>
  <r>
    <x v="100"/>
    <x v="5"/>
    <n v="108"/>
    <x v="0"/>
    <x v="126"/>
    <x v="6"/>
    <x v="11"/>
    <x v="7"/>
    <n v="253"/>
  </r>
  <r>
    <x v="100"/>
    <x v="5"/>
    <n v="108"/>
    <x v="0"/>
    <x v="126"/>
    <x v="6"/>
    <x v="11"/>
    <x v="10"/>
    <n v="26"/>
  </r>
  <r>
    <x v="100"/>
    <x v="5"/>
    <n v="108"/>
    <x v="0"/>
    <x v="126"/>
    <x v="6"/>
    <x v="11"/>
    <x v="11"/>
    <n v="0"/>
  </r>
  <r>
    <x v="100"/>
    <x v="5"/>
    <n v="108"/>
    <x v="0"/>
    <x v="126"/>
    <x v="6"/>
    <x v="11"/>
    <x v="2"/>
    <n v="1261"/>
  </r>
  <r>
    <x v="100"/>
    <x v="5"/>
    <n v="108"/>
    <x v="0"/>
    <x v="126"/>
    <x v="6"/>
    <x v="11"/>
    <x v="5"/>
    <n v="22073"/>
  </r>
  <r>
    <x v="100"/>
    <x v="5"/>
    <n v="108"/>
    <x v="0"/>
    <x v="126"/>
    <x v="6"/>
    <x v="11"/>
    <x v="8"/>
    <n v="16"/>
  </r>
  <r>
    <x v="100"/>
    <x v="5"/>
    <n v="108"/>
    <x v="0"/>
    <x v="126"/>
    <x v="6"/>
    <x v="11"/>
    <x v="3"/>
    <n v="0"/>
  </r>
  <r>
    <x v="100"/>
    <x v="5"/>
    <n v="108"/>
    <x v="0"/>
    <x v="126"/>
    <x v="6"/>
    <x v="11"/>
    <x v="6"/>
    <n v="53"/>
  </r>
  <r>
    <x v="100"/>
    <x v="5"/>
    <n v="108"/>
    <x v="0"/>
    <x v="126"/>
    <x v="6"/>
    <x v="11"/>
    <x v="9"/>
    <n v="13"/>
  </r>
  <r>
    <x v="100"/>
    <x v="5"/>
    <n v="108"/>
    <x v="0"/>
    <x v="126"/>
    <x v="6"/>
    <x v="11"/>
    <x v="0"/>
    <n v="751"/>
  </r>
  <r>
    <x v="100"/>
    <x v="5"/>
    <n v="108"/>
    <x v="0"/>
    <x v="126"/>
    <x v="6"/>
    <x v="11"/>
    <x v="1"/>
    <n v="517"/>
  </r>
  <r>
    <x v="101"/>
    <x v="5"/>
    <n v="105"/>
    <x v="0"/>
    <x v="126"/>
    <x v="6"/>
    <x v="11"/>
    <x v="1"/>
    <n v="78"/>
  </r>
  <r>
    <x v="101"/>
    <x v="5"/>
    <n v="105"/>
    <x v="0"/>
    <x v="126"/>
    <x v="6"/>
    <x v="11"/>
    <x v="7"/>
    <n v="437"/>
  </r>
  <r>
    <x v="101"/>
    <x v="5"/>
    <n v="105"/>
    <x v="0"/>
    <x v="126"/>
    <x v="6"/>
    <x v="11"/>
    <x v="6"/>
    <n v="80"/>
  </r>
  <r>
    <x v="101"/>
    <x v="5"/>
    <n v="105"/>
    <x v="0"/>
    <x v="126"/>
    <x v="6"/>
    <x v="11"/>
    <x v="4"/>
    <n v="5814"/>
  </r>
  <r>
    <x v="101"/>
    <x v="5"/>
    <n v="105"/>
    <x v="0"/>
    <x v="126"/>
    <x v="6"/>
    <x v="11"/>
    <x v="2"/>
    <n v="85"/>
  </r>
  <r>
    <x v="101"/>
    <x v="5"/>
    <n v="105"/>
    <x v="0"/>
    <x v="126"/>
    <x v="6"/>
    <x v="11"/>
    <x v="11"/>
    <n v="0"/>
  </r>
  <r>
    <x v="101"/>
    <x v="5"/>
    <n v="105"/>
    <x v="0"/>
    <x v="126"/>
    <x v="6"/>
    <x v="11"/>
    <x v="5"/>
    <n v="3842"/>
  </r>
  <r>
    <x v="101"/>
    <x v="5"/>
    <n v="105"/>
    <x v="0"/>
    <x v="126"/>
    <x v="6"/>
    <x v="11"/>
    <x v="3"/>
    <n v="0"/>
  </r>
  <r>
    <x v="101"/>
    <x v="5"/>
    <n v="105"/>
    <x v="0"/>
    <x v="126"/>
    <x v="6"/>
    <x v="11"/>
    <x v="9"/>
    <n v="16"/>
  </r>
  <r>
    <x v="101"/>
    <x v="5"/>
    <n v="105"/>
    <x v="0"/>
    <x v="126"/>
    <x v="6"/>
    <x v="11"/>
    <x v="10"/>
    <n v="29"/>
  </r>
  <r>
    <x v="101"/>
    <x v="5"/>
    <n v="105"/>
    <x v="0"/>
    <x v="126"/>
    <x v="6"/>
    <x v="11"/>
    <x v="0"/>
    <n v="21"/>
  </r>
  <r>
    <x v="101"/>
    <x v="5"/>
    <n v="105"/>
    <x v="0"/>
    <x v="126"/>
    <x v="6"/>
    <x v="11"/>
    <x v="8"/>
    <n v="428"/>
  </r>
  <r>
    <x v="102"/>
    <x v="3"/>
    <n v="3407"/>
    <x v="0"/>
    <x v="126"/>
    <x v="6"/>
    <x v="11"/>
    <x v="8"/>
    <n v="0"/>
  </r>
  <r>
    <x v="102"/>
    <x v="3"/>
    <n v="3407"/>
    <x v="0"/>
    <x v="126"/>
    <x v="6"/>
    <x v="11"/>
    <x v="5"/>
    <n v="3770"/>
  </r>
  <r>
    <x v="102"/>
    <x v="3"/>
    <n v="3407"/>
    <x v="0"/>
    <x v="126"/>
    <x v="6"/>
    <x v="11"/>
    <x v="3"/>
    <n v="16"/>
  </r>
  <r>
    <x v="102"/>
    <x v="3"/>
    <n v="3407"/>
    <x v="0"/>
    <x v="126"/>
    <x v="6"/>
    <x v="11"/>
    <x v="4"/>
    <n v="6789"/>
  </r>
  <r>
    <x v="102"/>
    <x v="3"/>
    <n v="3407"/>
    <x v="0"/>
    <x v="126"/>
    <x v="6"/>
    <x v="11"/>
    <x v="10"/>
    <n v="0"/>
  </r>
  <r>
    <x v="102"/>
    <x v="3"/>
    <n v="3407"/>
    <x v="0"/>
    <x v="126"/>
    <x v="6"/>
    <x v="11"/>
    <x v="0"/>
    <n v="452"/>
  </r>
  <r>
    <x v="102"/>
    <x v="3"/>
    <n v="3407"/>
    <x v="0"/>
    <x v="126"/>
    <x v="6"/>
    <x v="11"/>
    <x v="7"/>
    <n v="0"/>
  </r>
  <r>
    <x v="102"/>
    <x v="3"/>
    <n v="3407"/>
    <x v="0"/>
    <x v="126"/>
    <x v="6"/>
    <x v="11"/>
    <x v="6"/>
    <n v="0"/>
  </r>
  <r>
    <x v="102"/>
    <x v="3"/>
    <n v="3407"/>
    <x v="0"/>
    <x v="126"/>
    <x v="6"/>
    <x v="11"/>
    <x v="2"/>
    <n v="928"/>
  </r>
  <r>
    <x v="102"/>
    <x v="3"/>
    <n v="3407"/>
    <x v="0"/>
    <x v="126"/>
    <x v="6"/>
    <x v="11"/>
    <x v="1"/>
    <n v="440"/>
  </r>
  <r>
    <x v="102"/>
    <x v="3"/>
    <n v="3407"/>
    <x v="0"/>
    <x v="126"/>
    <x v="6"/>
    <x v="11"/>
    <x v="11"/>
    <n v="1"/>
  </r>
  <r>
    <x v="102"/>
    <x v="3"/>
    <n v="3407"/>
    <x v="0"/>
    <x v="126"/>
    <x v="6"/>
    <x v="11"/>
    <x v="9"/>
    <n v="0"/>
  </r>
  <r>
    <x v="103"/>
    <x v="6"/>
    <n v="3423"/>
    <x v="0"/>
    <x v="126"/>
    <x v="6"/>
    <x v="11"/>
    <x v="6"/>
    <n v="12"/>
  </r>
  <r>
    <x v="103"/>
    <x v="6"/>
    <n v="3423"/>
    <x v="0"/>
    <x v="126"/>
    <x v="6"/>
    <x v="11"/>
    <x v="1"/>
    <n v="527"/>
  </r>
  <r>
    <x v="103"/>
    <x v="6"/>
    <n v="3423"/>
    <x v="0"/>
    <x v="126"/>
    <x v="6"/>
    <x v="11"/>
    <x v="0"/>
    <n v="507"/>
  </r>
  <r>
    <x v="103"/>
    <x v="6"/>
    <n v="3423"/>
    <x v="0"/>
    <x v="126"/>
    <x v="6"/>
    <x v="11"/>
    <x v="10"/>
    <n v="472"/>
  </r>
  <r>
    <x v="103"/>
    <x v="6"/>
    <n v="3423"/>
    <x v="0"/>
    <x v="126"/>
    <x v="6"/>
    <x v="11"/>
    <x v="3"/>
    <n v="964"/>
  </r>
  <r>
    <x v="103"/>
    <x v="6"/>
    <n v="3423"/>
    <x v="0"/>
    <x v="126"/>
    <x v="6"/>
    <x v="11"/>
    <x v="4"/>
    <n v="10843"/>
  </r>
  <r>
    <x v="103"/>
    <x v="6"/>
    <n v="3423"/>
    <x v="0"/>
    <x v="126"/>
    <x v="6"/>
    <x v="11"/>
    <x v="7"/>
    <n v="0"/>
  </r>
  <r>
    <x v="103"/>
    <x v="6"/>
    <n v="3423"/>
    <x v="0"/>
    <x v="126"/>
    <x v="6"/>
    <x v="11"/>
    <x v="8"/>
    <n v="0"/>
  </r>
  <r>
    <x v="103"/>
    <x v="6"/>
    <n v="3423"/>
    <x v="0"/>
    <x v="126"/>
    <x v="6"/>
    <x v="11"/>
    <x v="11"/>
    <n v="46"/>
  </r>
  <r>
    <x v="103"/>
    <x v="6"/>
    <n v="3423"/>
    <x v="0"/>
    <x v="126"/>
    <x v="6"/>
    <x v="11"/>
    <x v="5"/>
    <n v="9267"/>
  </r>
  <r>
    <x v="103"/>
    <x v="6"/>
    <n v="3423"/>
    <x v="0"/>
    <x v="126"/>
    <x v="6"/>
    <x v="11"/>
    <x v="9"/>
    <n v="216"/>
  </r>
  <r>
    <x v="103"/>
    <x v="6"/>
    <n v="3423"/>
    <x v="0"/>
    <x v="126"/>
    <x v="6"/>
    <x v="11"/>
    <x v="2"/>
    <n v="1032"/>
  </r>
  <r>
    <x v="104"/>
    <x v="3"/>
    <n v="3419"/>
    <x v="0"/>
    <x v="126"/>
    <x v="6"/>
    <x v="11"/>
    <x v="0"/>
    <n v="551"/>
  </r>
  <r>
    <x v="104"/>
    <x v="3"/>
    <n v="3419"/>
    <x v="0"/>
    <x v="126"/>
    <x v="6"/>
    <x v="11"/>
    <x v="7"/>
    <n v="0"/>
  </r>
  <r>
    <x v="104"/>
    <x v="3"/>
    <n v="3419"/>
    <x v="0"/>
    <x v="126"/>
    <x v="6"/>
    <x v="11"/>
    <x v="10"/>
    <n v="0"/>
  </r>
  <r>
    <x v="104"/>
    <x v="3"/>
    <n v="3419"/>
    <x v="0"/>
    <x v="126"/>
    <x v="6"/>
    <x v="11"/>
    <x v="9"/>
    <n v="0"/>
  </r>
  <r>
    <x v="104"/>
    <x v="3"/>
    <n v="3419"/>
    <x v="0"/>
    <x v="126"/>
    <x v="6"/>
    <x v="11"/>
    <x v="1"/>
    <n v="98"/>
  </r>
  <r>
    <x v="104"/>
    <x v="3"/>
    <n v="3419"/>
    <x v="0"/>
    <x v="126"/>
    <x v="6"/>
    <x v="11"/>
    <x v="8"/>
    <n v="0"/>
  </r>
  <r>
    <x v="104"/>
    <x v="3"/>
    <n v="3419"/>
    <x v="0"/>
    <x v="126"/>
    <x v="6"/>
    <x v="11"/>
    <x v="2"/>
    <n v="666"/>
  </r>
  <r>
    <x v="104"/>
    <x v="3"/>
    <n v="3419"/>
    <x v="0"/>
    <x v="126"/>
    <x v="6"/>
    <x v="11"/>
    <x v="6"/>
    <n v="0"/>
  </r>
  <r>
    <x v="104"/>
    <x v="3"/>
    <n v="3419"/>
    <x v="0"/>
    <x v="126"/>
    <x v="6"/>
    <x v="11"/>
    <x v="11"/>
    <n v="0"/>
  </r>
  <r>
    <x v="104"/>
    <x v="3"/>
    <n v="3419"/>
    <x v="0"/>
    <x v="126"/>
    <x v="6"/>
    <x v="11"/>
    <x v="5"/>
    <n v="1189"/>
  </r>
  <r>
    <x v="104"/>
    <x v="3"/>
    <n v="3419"/>
    <x v="0"/>
    <x v="126"/>
    <x v="6"/>
    <x v="11"/>
    <x v="4"/>
    <n v="1833"/>
  </r>
  <r>
    <x v="104"/>
    <x v="3"/>
    <n v="3419"/>
    <x v="0"/>
    <x v="126"/>
    <x v="6"/>
    <x v="11"/>
    <x v="3"/>
    <n v="0"/>
  </r>
  <r>
    <x v="119"/>
    <x v="11"/>
    <n v="3312"/>
    <x v="0"/>
    <x v="126"/>
    <x v="6"/>
    <x v="11"/>
    <x v="4"/>
    <n v="98"/>
  </r>
  <r>
    <x v="119"/>
    <x v="11"/>
    <n v="3312"/>
    <x v="0"/>
    <x v="126"/>
    <x v="6"/>
    <x v="11"/>
    <x v="5"/>
    <n v="60"/>
  </r>
  <r>
    <x v="119"/>
    <x v="11"/>
    <n v="3312"/>
    <x v="0"/>
    <x v="126"/>
    <x v="6"/>
    <x v="11"/>
    <x v="9"/>
    <n v="0"/>
  </r>
  <r>
    <x v="119"/>
    <x v="11"/>
    <n v="3312"/>
    <x v="0"/>
    <x v="126"/>
    <x v="6"/>
    <x v="11"/>
    <x v="0"/>
    <n v="0"/>
  </r>
  <r>
    <x v="119"/>
    <x v="11"/>
    <n v="3312"/>
    <x v="0"/>
    <x v="126"/>
    <x v="6"/>
    <x v="11"/>
    <x v="8"/>
    <n v="0"/>
  </r>
  <r>
    <x v="119"/>
    <x v="11"/>
    <n v="3312"/>
    <x v="0"/>
    <x v="126"/>
    <x v="6"/>
    <x v="11"/>
    <x v="10"/>
    <n v="0"/>
  </r>
  <r>
    <x v="119"/>
    <x v="11"/>
    <n v="3312"/>
    <x v="0"/>
    <x v="126"/>
    <x v="6"/>
    <x v="11"/>
    <x v="1"/>
    <n v="0"/>
  </r>
  <r>
    <x v="119"/>
    <x v="11"/>
    <n v="3312"/>
    <x v="0"/>
    <x v="126"/>
    <x v="6"/>
    <x v="11"/>
    <x v="6"/>
    <n v="0"/>
  </r>
  <r>
    <x v="119"/>
    <x v="11"/>
    <n v="3312"/>
    <x v="0"/>
    <x v="126"/>
    <x v="6"/>
    <x v="11"/>
    <x v="2"/>
    <n v="10"/>
  </r>
  <r>
    <x v="119"/>
    <x v="11"/>
    <n v="3312"/>
    <x v="0"/>
    <x v="126"/>
    <x v="6"/>
    <x v="11"/>
    <x v="7"/>
    <n v="0"/>
  </r>
  <r>
    <x v="119"/>
    <x v="11"/>
    <n v="3312"/>
    <x v="0"/>
    <x v="126"/>
    <x v="6"/>
    <x v="11"/>
    <x v="11"/>
    <n v="0"/>
  </r>
  <r>
    <x v="119"/>
    <x v="11"/>
    <n v="3312"/>
    <x v="0"/>
    <x v="126"/>
    <x v="6"/>
    <x v="11"/>
    <x v="3"/>
    <n v="0"/>
  </r>
  <r>
    <x v="105"/>
    <x v="11"/>
    <n v="3321"/>
    <x v="0"/>
    <x v="126"/>
    <x v="6"/>
    <x v="11"/>
    <x v="10"/>
    <n v="0"/>
  </r>
  <r>
    <x v="105"/>
    <x v="11"/>
    <n v="3321"/>
    <x v="0"/>
    <x v="126"/>
    <x v="6"/>
    <x v="11"/>
    <x v="6"/>
    <n v="0"/>
  </r>
  <r>
    <x v="105"/>
    <x v="11"/>
    <n v="3321"/>
    <x v="0"/>
    <x v="126"/>
    <x v="6"/>
    <x v="11"/>
    <x v="0"/>
    <n v="1"/>
  </r>
  <r>
    <x v="105"/>
    <x v="11"/>
    <n v="3321"/>
    <x v="0"/>
    <x v="126"/>
    <x v="6"/>
    <x v="11"/>
    <x v="11"/>
    <n v="0"/>
  </r>
  <r>
    <x v="105"/>
    <x v="11"/>
    <n v="3321"/>
    <x v="0"/>
    <x v="126"/>
    <x v="6"/>
    <x v="11"/>
    <x v="7"/>
    <n v="0"/>
  </r>
  <r>
    <x v="105"/>
    <x v="11"/>
    <n v="3321"/>
    <x v="0"/>
    <x v="126"/>
    <x v="6"/>
    <x v="11"/>
    <x v="5"/>
    <n v="52"/>
  </r>
  <r>
    <x v="105"/>
    <x v="11"/>
    <n v="3321"/>
    <x v="0"/>
    <x v="126"/>
    <x v="6"/>
    <x v="11"/>
    <x v="3"/>
    <n v="0"/>
  </r>
  <r>
    <x v="105"/>
    <x v="11"/>
    <n v="3321"/>
    <x v="0"/>
    <x v="126"/>
    <x v="6"/>
    <x v="11"/>
    <x v="8"/>
    <n v="0"/>
  </r>
  <r>
    <x v="105"/>
    <x v="11"/>
    <n v="3321"/>
    <x v="0"/>
    <x v="126"/>
    <x v="6"/>
    <x v="11"/>
    <x v="9"/>
    <n v="0"/>
  </r>
  <r>
    <x v="105"/>
    <x v="11"/>
    <n v="3321"/>
    <x v="0"/>
    <x v="126"/>
    <x v="6"/>
    <x v="11"/>
    <x v="4"/>
    <n v="188"/>
  </r>
  <r>
    <x v="105"/>
    <x v="11"/>
    <n v="3321"/>
    <x v="0"/>
    <x v="126"/>
    <x v="6"/>
    <x v="11"/>
    <x v="1"/>
    <n v="41"/>
  </r>
  <r>
    <x v="105"/>
    <x v="11"/>
    <n v="3321"/>
    <x v="0"/>
    <x v="126"/>
    <x v="6"/>
    <x v="11"/>
    <x v="2"/>
    <n v="7"/>
  </r>
  <r>
    <x v="106"/>
    <x v="11"/>
    <n v="3323"/>
    <x v="0"/>
    <x v="126"/>
    <x v="6"/>
    <x v="11"/>
    <x v="9"/>
    <n v="0"/>
  </r>
  <r>
    <x v="106"/>
    <x v="11"/>
    <n v="3323"/>
    <x v="0"/>
    <x v="126"/>
    <x v="6"/>
    <x v="11"/>
    <x v="0"/>
    <n v="19"/>
  </r>
  <r>
    <x v="106"/>
    <x v="11"/>
    <n v="3323"/>
    <x v="0"/>
    <x v="126"/>
    <x v="6"/>
    <x v="11"/>
    <x v="1"/>
    <n v="142"/>
  </r>
  <r>
    <x v="106"/>
    <x v="11"/>
    <n v="3323"/>
    <x v="0"/>
    <x v="126"/>
    <x v="6"/>
    <x v="11"/>
    <x v="6"/>
    <n v="0"/>
  </r>
  <r>
    <x v="106"/>
    <x v="11"/>
    <n v="3323"/>
    <x v="0"/>
    <x v="126"/>
    <x v="6"/>
    <x v="11"/>
    <x v="11"/>
    <n v="0"/>
  </r>
  <r>
    <x v="106"/>
    <x v="11"/>
    <n v="3323"/>
    <x v="0"/>
    <x v="126"/>
    <x v="6"/>
    <x v="11"/>
    <x v="5"/>
    <n v="1285"/>
  </r>
  <r>
    <x v="106"/>
    <x v="11"/>
    <n v="3323"/>
    <x v="0"/>
    <x v="126"/>
    <x v="6"/>
    <x v="11"/>
    <x v="7"/>
    <n v="0"/>
  </r>
  <r>
    <x v="106"/>
    <x v="11"/>
    <n v="3323"/>
    <x v="0"/>
    <x v="126"/>
    <x v="6"/>
    <x v="11"/>
    <x v="2"/>
    <n v="162"/>
  </r>
  <r>
    <x v="106"/>
    <x v="11"/>
    <n v="3323"/>
    <x v="0"/>
    <x v="126"/>
    <x v="6"/>
    <x v="11"/>
    <x v="3"/>
    <n v="0"/>
  </r>
  <r>
    <x v="106"/>
    <x v="11"/>
    <n v="3323"/>
    <x v="0"/>
    <x v="126"/>
    <x v="6"/>
    <x v="11"/>
    <x v="10"/>
    <n v="0"/>
  </r>
  <r>
    <x v="106"/>
    <x v="11"/>
    <n v="3323"/>
    <x v="0"/>
    <x v="126"/>
    <x v="6"/>
    <x v="11"/>
    <x v="4"/>
    <n v="2922"/>
  </r>
  <r>
    <x v="106"/>
    <x v="11"/>
    <n v="3323"/>
    <x v="0"/>
    <x v="126"/>
    <x v="6"/>
    <x v="11"/>
    <x v="8"/>
    <n v="0"/>
  </r>
  <r>
    <x v="107"/>
    <x v="11"/>
    <n v="3325"/>
    <x v="0"/>
    <x v="126"/>
    <x v="6"/>
    <x v="11"/>
    <x v="4"/>
    <n v="1044"/>
  </r>
  <r>
    <x v="107"/>
    <x v="11"/>
    <n v="3325"/>
    <x v="0"/>
    <x v="126"/>
    <x v="6"/>
    <x v="11"/>
    <x v="6"/>
    <n v="0"/>
  </r>
  <r>
    <x v="107"/>
    <x v="11"/>
    <n v="3325"/>
    <x v="0"/>
    <x v="126"/>
    <x v="6"/>
    <x v="11"/>
    <x v="7"/>
    <n v="0"/>
  </r>
  <r>
    <x v="107"/>
    <x v="11"/>
    <n v="3325"/>
    <x v="0"/>
    <x v="126"/>
    <x v="6"/>
    <x v="11"/>
    <x v="8"/>
    <n v="0"/>
  </r>
  <r>
    <x v="107"/>
    <x v="11"/>
    <n v="3325"/>
    <x v="0"/>
    <x v="126"/>
    <x v="6"/>
    <x v="11"/>
    <x v="11"/>
    <n v="0"/>
  </r>
  <r>
    <x v="107"/>
    <x v="11"/>
    <n v="3325"/>
    <x v="0"/>
    <x v="126"/>
    <x v="6"/>
    <x v="11"/>
    <x v="2"/>
    <n v="0"/>
  </r>
  <r>
    <x v="107"/>
    <x v="11"/>
    <n v="3325"/>
    <x v="0"/>
    <x v="126"/>
    <x v="6"/>
    <x v="11"/>
    <x v="5"/>
    <n v="620"/>
  </r>
  <r>
    <x v="107"/>
    <x v="11"/>
    <n v="3325"/>
    <x v="0"/>
    <x v="126"/>
    <x v="6"/>
    <x v="11"/>
    <x v="3"/>
    <n v="0"/>
  </r>
  <r>
    <x v="107"/>
    <x v="11"/>
    <n v="3325"/>
    <x v="0"/>
    <x v="126"/>
    <x v="6"/>
    <x v="11"/>
    <x v="0"/>
    <n v="0"/>
  </r>
  <r>
    <x v="107"/>
    <x v="11"/>
    <n v="3325"/>
    <x v="0"/>
    <x v="126"/>
    <x v="6"/>
    <x v="11"/>
    <x v="9"/>
    <n v="0"/>
  </r>
  <r>
    <x v="107"/>
    <x v="11"/>
    <n v="3325"/>
    <x v="0"/>
    <x v="126"/>
    <x v="6"/>
    <x v="11"/>
    <x v="10"/>
    <n v="0"/>
  </r>
  <r>
    <x v="107"/>
    <x v="11"/>
    <n v="3325"/>
    <x v="0"/>
    <x v="126"/>
    <x v="6"/>
    <x v="11"/>
    <x v="1"/>
    <n v="0"/>
  </r>
  <r>
    <x v="0"/>
    <x v="0"/>
    <n v="3104"/>
    <x v="0"/>
    <x v="127"/>
    <x v="7"/>
    <x v="11"/>
    <x v="0"/>
    <n v="28"/>
  </r>
  <r>
    <x v="0"/>
    <x v="0"/>
    <n v="3104"/>
    <x v="0"/>
    <x v="127"/>
    <x v="7"/>
    <x v="11"/>
    <x v="1"/>
    <n v="513"/>
  </r>
  <r>
    <x v="0"/>
    <x v="0"/>
    <n v="3104"/>
    <x v="0"/>
    <x v="127"/>
    <x v="7"/>
    <x v="11"/>
    <x v="11"/>
    <n v="2"/>
  </r>
  <r>
    <x v="0"/>
    <x v="0"/>
    <n v="3104"/>
    <x v="0"/>
    <x v="127"/>
    <x v="7"/>
    <x v="11"/>
    <x v="6"/>
    <n v="4"/>
  </r>
  <r>
    <x v="0"/>
    <x v="0"/>
    <n v="3104"/>
    <x v="0"/>
    <x v="127"/>
    <x v="7"/>
    <x v="11"/>
    <x v="7"/>
    <n v="0"/>
  </r>
  <r>
    <x v="0"/>
    <x v="0"/>
    <n v="3104"/>
    <x v="0"/>
    <x v="127"/>
    <x v="7"/>
    <x v="11"/>
    <x v="10"/>
    <n v="0"/>
  </r>
  <r>
    <x v="0"/>
    <x v="0"/>
    <n v="3104"/>
    <x v="0"/>
    <x v="127"/>
    <x v="7"/>
    <x v="11"/>
    <x v="9"/>
    <n v="0"/>
  </r>
  <r>
    <x v="0"/>
    <x v="0"/>
    <n v="3104"/>
    <x v="0"/>
    <x v="127"/>
    <x v="7"/>
    <x v="11"/>
    <x v="5"/>
    <n v="1491"/>
  </r>
  <r>
    <x v="0"/>
    <x v="0"/>
    <n v="3104"/>
    <x v="0"/>
    <x v="127"/>
    <x v="7"/>
    <x v="11"/>
    <x v="4"/>
    <n v="2832"/>
  </r>
  <r>
    <x v="0"/>
    <x v="0"/>
    <n v="3104"/>
    <x v="0"/>
    <x v="127"/>
    <x v="7"/>
    <x v="11"/>
    <x v="2"/>
    <n v="84"/>
  </r>
  <r>
    <x v="0"/>
    <x v="0"/>
    <n v="3104"/>
    <x v="0"/>
    <x v="127"/>
    <x v="7"/>
    <x v="11"/>
    <x v="3"/>
    <n v="6"/>
  </r>
  <r>
    <x v="0"/>
    <x v="0"/>
    <n v="3104"/>
    <x v="0"/>
    <x v="127"/>
    <x v="7"/>
    <x v="11"/>
    <x v="8"/>
    <n v="0"/>
  </r>
  <r>
    <x v="1"/>
    <x v="1"/>
    <n v="708"/>
    <x v="0"/>
    <x v="127"/>
    <x v="7"/>
    <x v="11"/>
    <x v="6"/>
    <n v="0"/>
  </r>
  <r>
    <x v="1"/>
    <x v="1"/>
    <n v="708"/>
    <x v="0"/>
    <x v="127"/>
    <x v="7"/>
    <x v="11"/>
    <x v="3"/>
    <n v="7013"/>
  </r>
  <r>
    <x v="1"/>
    <x v="1"/>
    <n v="708"/>
    <x v="0"/>
    <x v="127"/>
    <x v="7"/>
    <x v="11"/>
    <x v="0"/>
    <n v="2288"/>
  </r>
  <r>
    <x v="1"/>
    <x v="1"/>
    <n v="708"/>
    <x v="0"/>
    <x v="127"/>
    <x v="7"/>
    <x v="11"/>
    <x v="5"/>
    <n v="58975"/>
  </r>
  <r>
    <x v="1"/>
    <x v="1"/>
    <n v="708"/>
    <x v="0"/>
    <x v="127"/>
    <x v="7"/>
    <x v="11"/>
    <x v="7"/>
    <n v="0"/>
  </r>
  <r>
    <x v="1"/>
    <x v="1"/>
    <n v="708"/>
    <x v="0"/>
    <x v="127"/>
    <x v="7"/>
    <x v="11"/>
    <x v="8"/>
    <n v="0"/>
  </r>
  <r>
    <x v="1"/>
    <x v="1"/>
    <n v="708"/>
    <x v="0"/>
    <x v="127"/>
    <x v="7"/>
    <x v="11"/>
    <x v="9"/>
    <n v="0"/>
  </r>
  <r>
    <x v="1"/>
    <x v="1"/>
    <n v="708"/>
    <x v="0"/>
    <x v="127"/>
    <x v="7"/>
    <x v="11"/>
    <x v="1"/>
    <n v="8559"/>
  </r>
  <r>
    <x v="1"/>
    <x v="1"/>
    <n v="708"/>
    <x v="0"/>
    <x v="127"/>
    <x v="7"/>
    <x v="11"/>
    <x v="4"/>
    <n v="120004"/>
  </r>
  <r>
    <x v="1"/>
    <x v="1"/>
    <n v="708"/>
    <x v="0"/>
    <x v="127"/>
    <x v="7"/>
    <x v="11"/>
    <x v="11"/>
    <n v="194"/>
  </r>
  <r>
    <x v="1"/>
    <x v="1"/>
    <n v="708"/>
    <x v="0"/>
    <x v="127"/>
    <x v="7"/>
    <x v="11"/>
    <x v="10"/>
    <n v="0"/>
  </r>
  <r>
    <x v="1"/>
    <x v="1"/>
    <n v="708"/>
    <x v="0"/>
    <x v="127"/>
    <x v="7"/>
    <x v="11"/>
    <x v="2"/>
    <n v="14844"/>
  </r>
  <r>
    <x v="3"/>
    <x v="3"/>
    <n v="3410"/>
    <x v="0"/>
    <x v="127"/>
    <x v="7"/>
    <x v="11"/>
    <x v="9"/>
    <n v="0"/>
  </r>
  <r>
    <x v="3"/>
    <x v="3"/>
    <n v="3410"/>
    <x v="0"/>
    <x v="127"/>
    <x v="7"/>
    <x v="11"/>
    <x v="3"/>
    <n v="0"/>
  </r>
  <r>
    <x v="3"/>
    <x v="3"/>
    <n v="3410"/>
    <x v="0"/>
    <x v="127"/>
    <x v="7"/>
    <x v="11"/>
    <x v="8"/>
    <n v="0"/>
  </r>
  <r>
    <x v="3"/>
    <x v="3"/>
    <n v="3410"/>
    <x v="0"/>
    <x v="127"/>
    <x v="7"/>
    <x v="11"/>
    <x v="11"/>
    <n v="0"/>
  </r>
  <r>
    <x v="3"/>
    <x v="3"/>
    <n v="3410"/>
    <x v="0"/>
    <x v="127"/>
    <x v="7"/>
    <x v="11"/>
    <x v="10"/>
    <n v="0"/>
  </r>
  <r>
    <x v="3"/>
    <x v="3"/>
    <n v="3410"/>
    <x v="0"/>
    <x v="127"/>
    <x v="7"/>
    <x v="11"/>
    <x v="2"/>
    <n v="0"/>
  </r>
  <r>
    <x v="3"/>
    <x v="3"/>
    <n v="3410"/>
    <x v="0"/>
    <x v="127"/>
    <x v="7"/>
    <x v="11"/>
    <x v="1"/>
    <n v="0"/>
  </r>
  <r>
    <x v="3"/>
    <x v="3"/>
    <n v="3410"/>
    <x v="0"/>
    <x v="127"/>
    <x v="7"/>
    <x v="11"/>
    <x v="7"/>
    <n v="0"/>
  </r>
  <r>
    <x v="3"/>
    <x v="3"/>
    <n v="3410"/>
    <x v="0"/>
    <x v="127"/>
    <x v="7"/>
    <x v="11"/>
    <x v="4"/>
    <n v="209"/>
  </r>
  <r>
    <x v="3"/>
    <x v="3"/>
    <n v="3410"/>
    <x v="0"/>
    <x v="127"/>
    <x v="7"/>
    <x v="11"/>
    <x v="6"/>
    <n v="0"/>
  </r>
  <r>
    <x v="3"/>
    <x v="3"/>
    <n v="3410"/>
    <x v="0"/>
    <x v="127"/>
    <x v="7"/>
    <x v="11"/>
    <x v="5"/>
    <n v="114"/>
  </r>
  <r>
    <x v="3"/>
    <x v="3"/>
    <n v="3410"/>
    <x v="0"/>
    <x v="127"/>
    <x v="7"/>
    <x v="11"/>
    <x v="0"/>
    <n v="0"/>
  </r>
  <r>
    <x v="114"/>
    <x v="8"/>
    <n v="3010"/>
    <x v="0"/>
    <x v="127"/>
    <x v="7"/>
    <x v="11"/>
    <x v="8"/>
    <n v="0"/>
  </r>
  <r>
    <x v="114"/>
    <x v="8"/>
    <n v="3010"/>
    <x v="0"/>
    <x v="127"/>
    <x v="7"/>
    <x v="11"/>
    <x v="10"/>
    <n v="0"/>
  </r>
  <r>
    <x v="114"/>
    <x v="8"/>
    <n v="3010"/>
    <x v="0"/>
    <x v="127"/>
    <x v="7"/>
    <x v="11"/>
    <x v="0"/>
    <n v="0"/>
  </r>
  <r>
    <x v="114"/>
    <x v="8"/>
    <n v="3010"/>
    <x v="0"/>
    <x v="127"/>
    <x v="7"/>
    <x v="11"/>
    <x v="11"/>
    <n v="2"/>
  </r>
  <r>
    <x v="114"/>
    <x v="8"/>
    <n v="3010"/>
    <x v="0"/>
    <x v="127"/>
    <x v="7"/>
    <x v="11"/>
    <x v="4"/>
    <n v="5863"/>
  </r>
  <r>
    <x v="114"/>
    <x v="8"/>
    <n v="3010"/>
    <x v="0"/>
    <x v="127"/>
    <x v="7"/>
    <x v="11"/>
    <x v="6"/>
    <n v="0"/>
  </r>
  <r>
    <x v="114"/>
    <x v="8"/>
    <n v="3010"/>
    <x v="0"/>
    <x v="127"/>
    <x v="7"/>
    <x v="11"/>
    <x v="5"/>
    <n v="2951"/>
  </r>
  <r>
    <x v="114"/>
    <x v="8"/>
    <n v="3010"/>
    <x v="0"/>
    <x v="127"/>
    <x v="7"/>
    <x v="11"/>
    <x v="1"/>
    <n v="0"/>
  </r>
  <r>
    <x v="114"/>
    <x v="8"/>
    <n v="3010"/>
    <x v="0"/>
    <x v="127"/>
    <x v="7"/>
    <x v="11"/>
    <x v="2"/>
    <n v="0"/>
  </r>
  <r>
    <x v="114"/>
    <x v="8"/>
    <n v="3010"/>
    <x v="0"/>
    <x v="127"/>
    <x v="7"/>
    <x v="11"/>
    <x v="7"/>
    <n v="0"/>
  </r>
  <r>
    <x v="114"/>
    <x v="8"/>
    <n v="3010"/>
    <x v="0"/>
    <x v="127"/>
    <x v="7"/>
    <x v="11"/>
    <x v="3"/>
    <n v="51"/>
  </r>
  <r>
    <x v="114"/>
    <x v="8"/>
    <n v="3010"/>
    <x v="0"/>
    <x v="127"/>
    <x v="7"/>
    <x v="11"/>
    <x v="9"/>
    <n v="0"/>
  </r>
  <r>
    <x v="4"/>
    <x v="4"/>
    <n v="2502"/>
    <x v="1"/>
    <x v="127"/>
    <x v="7"/>
    <x v="11"/>
    <x v="11"/>
    <n v="0"/>
  </r>
  <r>
    <x v="4"/>
    <x v="4"/>
    <n v="2502"/>
    <x v="1"/>
    <x v="127"/>
    <x v="7"/>
    <x v="11"/>
    <x v="2"/>
    <n v="25"/>
  </r>
  <r>
    <x v="4"/>
    <x v="4"/>
    <n v="2502"/>
    <x v="1"/>
    <x v="127"/>
    <x v="7"/>
    <x v="11"/>
    <x v="0"/>
    <n v="0"/>
  </r>
  <r>
    <x v="4"/>
    <x v="4"/>
    <n v="2502"/>
    <x v="1"/>
    <x v="127"/>
    <x v="7"/>
    <x v="11"/>
    <x v="5"/>
    <n v="31466"/>
  </r>
  <r>
    <x v="4"/>
    <x v="4"/>
    <n v="2502"/>
    <x v="1"/>
    <x v="127"/>
    <x v="7"/>
    <x v="11"/>
    <x v="7"/>
    <n v="0"/>
  </r>
  <r>
    <x v="4"/>
    <x v="4"/>
    <n v="2502"/>
    <x v="1"/>
    <x v="127"/>
    <x v="7"/>
    <x v="11"/>
    <x v="9"/>
    <n v="0"/>
  </r>
  <r>
    <x v="4"/>
    <x v="4"/>
    <n v="2502"/>
    <x v="1"/>
    <x v="127"/>
    <x v="7"/>
    <x v="11"/>
    <x v="8"/>
    <n v="0"/>
  </r>
  <r>
    <x v="4"/>
    <x v="4"/>
    <n v="2502"/>
    <x v="1"/>
    <x v="127"/>
    <x v="7"/>
    <x v="11"/>
    <x v="10"/>
    <n v="0"/>
  </r>
  <r>
    <x v="4"/>
    <x v="4"/>
    <n v="2502"/>
    <x v="1"/>
    <x v="127"/>
    <x v="7"/>
    <x v="11"/>
    <x v="4"/>
    <n v="64159"/>
  </r>
  <r>
    <x v="4"/>
    <x v="4"/>
    <n v="2502"/>
    <x v="1"/>
    <x v="127"/>
    <x v="7"/>
    <x v="11"/>
    <x v="1"/>
    <n v="25"/>
  </r>
  <r>
    <x v="4"/>
    <x v="4"/>
    <n v="2502"/>
    <x v="1"/>
    <x v="127"/>
    <x v="7"/>
    <x v="11"/>
    <x v="6"/>
    <n v="53037"/>
  </r>
  <r>
    <x v="4"/>
    <x v="4"/>
    <n v="2502"/>
    <x v="1"/>
    <x v="127"/>
    <x v="7"/>
    <x v="11"/>
    <x v="3"/>
    <n v="0"/>
  </r>
  <r>
    <x v="5"/>
    <x v="3"/>
    <n v="3413"/>
    <x v="0"/>
    <x v="127"/>
    <x v="7"/>
    <x v="11"/>
    <x v="11"/>
    <n v="0"/>
  </r>
  <r>
    <x v="5"/>
    <x v="3"/>
    <n v="3413"/>
    <x v="0"/>
    <x v="127"/>
    <x v="7"/>
    <x v="11"/>
    <x v="0"/>
    <n v="38"/>
  </r>
  <r>
    <x v="5"/>
    <x v="3"/>
    <n v="3413"/>
    <x v="0"/>
    <x v="127"/>
    <x v="7"/>
    <x v="11"/>
    <x v="10"/>
    <n v="0"/>
  </r>
  <r>
    <x v="5"/>
    <x v="3"/>
    <n v="3413"/>
    <x v="0"/>
    <x v="127"/>
    <x v="7"/>
    <x v="11"/>
    <x v="3"/>
    <n v="0"/>
  </r>
  <r>
    <x v="5"/>
    <x v="3"/>
    <n v="3413"/>
    <x v="0"/>
    <x v="127"/>
    <x v="7"/>
    <x v="11"/>
    <x v="9"/>
    <n v="0"/>
  </r>
  <r>
    <x v="5"/>
    <x v="3"/>
    <n v="3413"/>
    <x v="0"/>
    <x v="127"/>
    <x v="7"/>
    <x v="11"/>
    <x v="8"/>
    <n v="0"/>
  </r>
  <r>
    <x v="5"/>
    <x v="3"/>
    <n v="3413"/>
    <x v="0"/>
    <x v="127"/>
    <x v="7"/>
    <x v="11"/>
    <x v="7"/>
    <n v="0"/>
  </r>
  <r>
    <x v="5"/>
    <x v="3"/>
    <n v="3413"/>
    <x v="0"/>
    <x v="127"/>
    <x v="7"/>
    <x v="11"/>
    <x v="1"/>
    <n v="57"/>
  </r>
  <r>
    <x v="5"/>
    <x v="3"/>
    <n v="3413"/>
    <x v="0"/>
    <x v="127"/>
    <x v="7"/>
    <x v="11"/>
    <x v="2"/>
    <n v="107"/>
  </r>
  <r>
    <x v="5"/>
    <x v="3"/>
    <n v="3413"/>
    <x v="0"/>
    <x v="127"/>
    <x v="7"/>
    <x v="11"/>
    <x v="4"/>
    <n v="1882"/>
  </r>
  <r>
    <x v="5"/>
    <x v="3"/>
    <n v="3413"/>
    <x v="0"/>
    <x v="127"/>
    <x v="7"/>
    <x v="11"/>
    <x v="5"/>
    <n v="957"/>
  </r>
  <r>
    <x v="5"/>
    <x v="3"/>
    <n v="3413"/>
    <x v="0"/>
    <x v="127"/>
    <x v="7"/>
    <x v="11"/>
    <x v="6"/>
    <n v="0"/>
  </r>
  <r>
    <x v="7"/>
    <x v="6"/>
    <n v="3424"/>
    <x v="0"/>
    <x v="127"/>
    <x v="7"/>
    <x v="11"/>
    <x v="8"/>
    <n v="0"/>
  </r>
  <r>
    <x v="7"/>
    <x v="6"/>
    <n v="3424"/>
    <x v="0"/>
    <x v="127"/>
    <x v="7"/>
    <x v="11"/>
    <x v="10"/>
    <n v="180"/>
  </r>
  <r>
    <x v="7"/>
    <x v="6"/>
    <n v="3424"/>
    <x v="0"/>
    <x v="127"/>
    <x v="7"/>
    <x v="11"/>
    <x v="2"/>
    <n v="566"/>
  </r>
  <r>
    <x v="7"/>
    <x v="6"/>
    <n v="3424"/>
    <x v="0"/>
    <x v="127"/>
    <x v="7"/>
    <x v="11"/>
    <x v="4"/>
    <n v="24180"/>
  </r>
  <r>
    <x v="7"/>
    <x v="6"/>
    <n v="3424"/>
    <x v="0"/>
    <x v="127"/>
    <x v="7"/>
    <x v="11"/>
    <x v="1"/>
    <n v="107"/>
  </r>
  <r>
    <x v="7"/>
    <x v="6"/>
    <n v="3424"/>
    <x v="0"/>
    <x v="127"/>
    <x v="7"/>
    <x v="11"/>
    <x v="0"/>
    <n v="473"/>
  </r>
  <r>
    <x v="7"/>
    <x v="6"/>
    <n v="3424"/>
    <x v="0"/>
    <x v="127"/>
    <x v="7"/>
    <x v="11"/>
    <x v="9"/>
    <n v="90"/>
  </r>
  <r>
    <x v="7"/>
    <x v="6"/>
    <n v="3424"/>
    <x v="0"/>
    <x v="127"/>
    <x v="7"/>
    <x v="11"/>
    <x v="11"/>
    <n v="5"/>
  </r>
  <r>
    <x v="7"/>
    <x v="6"/>
    <n v="3424"/>
    <x v="0"/>
    <x v="127"/>
    <x v="7"/>
    <x v="11"/>
    <x v="3"/>
    <n v="84"/>
  </r>
  <r>
    <x v="7"/>
    <x v="6"/>
    <n v="3424"/>
    <x v="0"/>
    <x v="127"/>
    <x v="7"/>
    <x v="11"/>
    <x v="5"/>
    <n v="14067"/>
  </r>
  <r>
    <x v="7"/>
    <x v="6"/>
    <n v="3424"/>
    <x v="0"/>
    <x v="127"/>
    <x v="7"/>
    <x v="11"/>
    <x v="7"/>
    <n v="0"/>
  </r>
  <r>
    <x v="7"/>
    <x v="6"/>
    <n v="3424"/>
    <x v="0"/>
    <x v="127"/>
    <x v="7"/>
    <x v="11"/>
    <x v="6"/>
    <n v="14"/>
  </r>
  <r>
    <x v="8"/>
    <x v="7"/>
    <n v="206"/>
    <x v="0"/>
    <x v="127"/>
    <x v="7"/>
    <x v="11"/>
    <x v="1"/>
    <n v="321"/>
  </r>
  <r>
    <x v="8"/>
    <x v="7"/>
    <n v="206"/>
    <x v="0"/>
    <x v="127"/>
    <x v="7"/>
    <x v="11"/>
    <x v="2"/>
    <n v="920"/>
  </r>
  <r>
    <x v="8"/>
    <x v="7"/>
    <n v="206"/>
    <x v="0"/>
    <x v="127"/>
    <x v="7"/>
    <x v="11"/>
    <x v="0"/>
    <n v="465"/>
  </r>
  <r>
    <x v="8"/>
    <x v="7"/>
    <n v="206"/>
    <x v="0"/>
    <x v="127"/>
    <x v="7"/>
    <x v="11"/>
    <x v="3"/>
    <n v="0"/>
  </r>
  <r>
    <x v="8"/>
    <x v="7"/>
    <n v="206"/>
    <x v="0"/>
    <x v="127"/>
    <x v="7"/>
    <x v="11"/>
    <x v="4"/>
    <n v="10474"/>
  </r>
  <r>
    <x v="8"/>
    <x v="7"/>
    <n v="206"/>
    <x v="0"/>
    <x v="127"/>
    <x v="7"/>
    <x v="11"/>
    <x v="8"/>
    <n v="0"/>
  </r>
  <r>
    <x v="8"/>
    <x v="7"/>
    <n v="206"/>
    <x v="0"/>
    <x v="127"/>
    <x v="7"/>
    <x v="11"/>
    <x v="11"/>
    <n v="0"/>
  </r>
  <r>
    <x v="8"/>
    <x v="7"/>
    <n v="206"/>
    <x v="0"/>
    <x v="127"/>
    <x v="7"/>
    <x v="11"/>
    <x v="7"/>
    <n v="0"/>
  </r>
  <r>
    <x v="8"/>
    <x v="7"/>
    <n v="206"/>
    <x v="0"/>
    <x v="127"/>
    <x v="7"/>
    <x v="11"/>
    <x v="9"/>
    <n v="0"/>
  </r>
  <r>
    <x v="8"/>
    <x v="7"/>
    <n v="206"/>
    <x v="0"/>
    <x v="127"/>
    <x v="7"/>
    <x v="11"/>
    <x v="6"/>
    <n v="0"/>
  </r>
  <r>
    <x v="8"/>
    <x v="7"/>
    <n v="206"/>
    <x v="0"/>
    <x v="127"/>
    <x v="7"/>
    <x v="11"/>
    <x v="10"/>
    <n v="0"/>
  </r>
  <r>
    <x v="8"/>
    <x v="7"/>
    <n v="206"/>
    <x v="0"/>
    <x v="127"/>
    <x v="7"/>
    <x v="11"/>
    <x v="5"/>
    <n v="6071"/>
  </r>
  <r>
    <x v="9"/>
    <x v="8"/>
    <n v="3004"/>
    <x v="0"/>
    <x v="127"/>
    <x v="7"/>
    <x v="11"/>
    <x v="11"/>
    <n v="1102"/>
  </r>
  <r>
    <x v="9"/>
    <x v="8"/>
    <n v="3004"/>
    <x v="0"/>
    <x v="127"/>
    <x v="7"/>
    <x v="11"/>
    <x v="8"/>
    <n v="5878"/>
  </r>
  <r>
    <x v="9"/>
    <x v="8"/>
    <n v="3004"/>
    <x v="0"/>
    <x v="127"/>
    <x v="7"/>
    <x v="11"/>
    <x v="0"/>
    <n v="8138"/>
  </r>
  <r>
    <x v="9"/>
    <x v="8"/>
    <n v="3004"/>
    <x v="0"/>
    <x v="127"/>
    <x v="7"/>
    <x v="11"/>
    <x v="3"/>
    <n v="20595"/>
  </r>
  <r>
    <x v="9"/>
    <x v="8"/>
    <n v="3004"/>
    <x v="0"/>
    <x v="127"/>
    <x v="7"/>
    <x v="11"/>
    <x v="2"/>
    <n v="27119"/>
  </r>
  <r>
    <x v="9"/>
    <x v="8"/>
    <n v="3004"/>
    <x v="0"/>
    <x v="127"/>
    <x v="7"/>
    <x v="11"/>
    <x v="10"/>
    <n v="4681"/>
  </r>
  <r>
    <x v="9"/>
    <x v="8"/>
    <n v="3004"/>
    <x v="0"/>
    <x v="127"/>
    <x v="7"/>
    <x v="11"/>
    <x v="4"/>
    <n v="685713"/>
  </r>
  <r>
    <x v="9"/>
    <x v="8"/>
    <n v="3004"/>
    <x v="0"/>
    <x v="127"/>
    <x v="7"/>
    <x v="11"/>
    <x v="1"/>
    <n v="18978"/>
  </r>
  <r>
    <x v="9"/>
    <x v="8"/>
    <n v="3004"/>
    <x v="0"/>
    <x v="127"/>
    <x v="7"/>
    <x v="11"/>
    <x v="5"/>
    <n v="369760"/>
  </r>
  <r>
    <x v="9"/>
    <x v="8"/>
    <n v="3004"/>
    <x v="0"/>
    <x v="127"/>
    <x v="7"/>
    <x v="11"/>
    <x v="7"/>
    <n v="9428"/>
  </r>
  <r>
    <x v="9"/>
    <x v="8"/>
    <n v="3004"/>
    <x v="0"/>
    <x v="127"/>
    <x v="7"/>
    <x v="11"/>
    <x v="6"/>
    <n v="0"/>
  </r>
  <r>
    <x v="9"/>
    <x v="8"/>
    <n v="3004"/>
    <x v="0"/>
    <x v="127"/>
    <x v="7"/>
    <x v="11"/>
    <x v="9"/>
    <n v="197"/>
  </r>
  <r>
    <x v="10"/>
    <x v="8"/>
    <n v="3015"/>
    <x v="0"/>
    <x v="127"/>
    <x v="7"/>
    <x v="11"/>
    <x v="7"/>
    <n v="320"/>
  </r>
  <r>
    <x v="10"/>
    <x v="8"/>
    <n v="3015"/>
    <x v="0"/>
    <x v="127"/>
    <x v="7"/>
    <x v="11"/>
    <x v="2"/>
    <n v="15"/>
  </r>
  <r>
    <x v="10"/>
    <x v="8"/>
    <n v="3015"/>
    <x v="0"/>
    <x v="127"/>
    <x v="7"/>
    <x v="11"/>
    <x v="3"/>
    <n v="73"/>
  </r>
  <r>
    <x v="10"/>
    <x v="8"/>
    <n v="3015"/>
    <x v="0"/>
    <x v="127"/>
    <x v="7"/>
    <x v="11"/>
    <x v="10"/>
    <n v="36"/>
  </r>
  <r>
    <x v="10"/>
    <x v="8"/>
    <n v="3015"/>
    <x v="0"/>
    <x v="127"/>
    <x v="7"/>
    <x v="11"/>
    <x v="5"/>
    <n v="5857"/>
  </r>
  <r>
    <x v="10"/>
    <x v="8"/>
    <n v="3015"/>
    <x v="0"/>
    <x v="127"/>
    <x v="7"/>
    <x v="11"/>
    <x v="9"/>
    <n v="18"/>
  </r>
  <r>
    <x v="10"/>
    <x v="8"/>
    <n v="3015"/>
    <x v="0"/>
    <x v="127"/>
    <x v="7"/>
    <x v="11"/>
    <x v="8"/>
    <n v="605"/>
  </r>
  <r>
    <x v="10"/>
    <x v="8"/>
    <n v="3015"/>
    <x v="0"/>
    <x v="127"/>
    <x v="7"/>
    <x v="11"/>
    <x v="4"/>
    <n v="9255"/>
  </r>
  <r>
    <x v="10"/>
    <x v="8"/>
    <n v="3015"/>
    <x v="0"/>
    <x v="127"/>
    <x v="7"/>
    <x v="11"/>
    <x v="6"/>
    <n v="7"/>
  </r>
  <r>
    <x v="10"/>
    <x v="8"/>
    <n v="3015"/>
    <x v="0"/>
    <x v="127"/>
    <x v="7"/>
    <x v="11"/>
    <x v="11"/>
    <n v="3"/>
  </r>
  <r>
    <x v="10"/>
    <x v="8"/>
    <n v="3015"/>
    <x v="0"/>
    <x v="127"/>
    <x v="7"/>
    <x v="11"/>
    <x v="1"/>
    <n v="0"/>
  </r>
  <r>
    <x v="10"/>
    <x v="8"/>
    <n v="3015"/>
    <x v="0"/>
    <x v="127"/>
    <x v="7"/>
    <x v="11"/>
    <x v="0"/>
    <n v="0"/>
  </r>
  <r>
    <x v="11"/>
    <x v="5"/>
    <n v="127"/>
    <x v="0"/>
    <x v="127"/>
    <x v="7"/>
    <x v="11"/>
    <x v="11"/>
    <n v="0"/>
  </r>
  <r>
    <x v="11"/>
    <x v="5"/>
    <n v="127"/>
    <x v="0"/>
    <x v="127"/>
    <x v="7"/>
    <x v="11"/>
    <x v="9"/>
    <n v="0"/>
  </r>
  <r>
    <x v="11"/>
    <x v="5"/>
    <n v="127"/>
    <x v="0"/>
    <x v="127"/>
    <x v="7"/>
    <x v="11"/>
    <x v="0"/>
    <n v="146"/>
  </r>
  <r>
    <x v="11"/>
    <x v="5"/>
    <n v="127"/>
    <x v="0"/>
    <x v="127"/>
    <x v="7"/>
    <x v="11"/>
    <x v="6"/>
    <n v="0"/>
  </r>
  <r>
    <x v="11"/>
    <x v="5"/>
    <n v="127"/>
    <x v="0"/>
    <x v="127"/>
    <x v="7"/>
    <x v="11"/>
    <x v="1"/>
    <n v="883"/>
  </r>
  <r>
    <x v="11"/>
    <x v="5"/>
    <n v="127"/>
    <x v="0"/>
    <x v="127"/>
    <x v="7"/>
    <x v="11"/>
    <x v="3"/>
    <n v="0"/>
  </r>
  <r>
    <x v="11"/>
    <x v="5"/>
    <n v="127"/>
    <x v="0"/>
    <x v="127"/>
    <x v="7"/>
    <x v="11"/>
    <x v="4"/>
    <n v="12886"/>
  </r>
  <r>
    <x v="11"/>
    <x v="5"/>
    <n v="127"/>
    <x v="0"/>
    <x v="127"/>
    <x v="7"/>
    <x v="11"/>
    <x v="5"/>
    <n v="6633"/>
  </r>
  <r>
    <x v="11"/>
    <x v="5"/>
    <n v="127"/>
    <x v="0"/>
    <x v="127"/>
    <x v="7"/>
    <x v="11"/>
    <x v="7"/>
    <n v="0"/>
  </r>
  <r>
    <x v="11"/>
    <x v="5"/>
    <n v="127"/>
    <x v="0"/>
    <x v="127"/>
    <x v="7"/>
    <x v="11"/>
    <x v="10"/>
    <n v="0"/>
  </r>
  <r>
    <x v="11"/>
    <x v="5"/>
    <n v="127"/>
    <x v="0"/>
    <x v="127"/>
    <x v="7"/>
    <x v="11"/>
    <x v="8"/>
    <n v="0"/>
  </r>
  <r>
    <x v="11"/>
    <x v="5"/>
    <n v="127"/>
    <x v="0"/>
    <x v="127"/>
    <x v="7"/>
    <x v="11"/>
    <x v="2"/>
    <n v="1034"/>
  </r>
  <r>
    <x v="12"/>
    <x v="9"/>
    <n v="2301"/>
    <x v="1"/>
    <x v="127"/>
    <x v="7"/>
    <x v="11"/>
    <x v="11"/>
    <n v="517"/>
  </r>
  <r>
    <x v="12"/>
    <x v="9"/>
    <n v="2301"/>
    <x v="1"/>
    <x v="127"/>
    <x v="7"/>
    <x v="11"/>
    <x v="8"/>
    <n v="557"/>
  </r>
  <r>
    <x v="12"/>
    <x v="9"/>
    <n v="2301"/>
    <x v="1"/>
    <x v="127"/>
    <x v="7"/>
    <x v="11"/>
    <x v="6"/>
    <n v="170482"/>
  </r>
  <r>
    <x v="12"/>
    <x v="9"/>
    <n v="2301"/>
    <x v="1"/>
    <x v="127"/>
    <x v="7"/>
    <x v="11"/>
    <x v="3"/>
    <n v="2599"/>
  </r>
  <r>
    <x v="12"/>
    <x v="9"/>
    <n v="2301"/>
    <x v="1"/>
    <x v="127"/>
    <x v="7"/>
    <x v="11"/>
    <x v="7"/>
    <n v="3257"/>
  </r>
  <r>
    <x v="12"/>
    <x v="9"/>
    <n v="2301"/>
    <x v="1"/>
    <x v="127"/>
    <x v="7"/>
    <x v="11"/>
    <x v="5"/>
    <n v="349000"/>
  </r>
  <r>
    <x v="12"/>
    <x v="9"/>
    <n v="2301"/>
    <x v="1"/>
    <x v="127"/>
    <x v="7"/>
    <x v="11"/>
    <x v="1"/>
    <n v="9823"/>
  </r>
  <r>
    <x v="12"/>
    <x v="9"/>
    <n v="2301"/>
    <x v="1"/>
    <x v="127"/>
    <x v="7"/>
    <x v="11"/>
    <x v="0"/>
    <n v="8035"/>
  </r>
  <r>
    <x v="12"/>
    <x v="9"/>
    <n v="2301"/>
    <x v="1"/>
    <x v="127"/>
    <x v="7"/>
    <x v="11"/>
    <x v="10"/>
    <n v="0"/>
  </r>
  <r>
    <x v="12"/>
    <x v="9"/>
    <n v="2301"/>
    <x v="1"/>
    <x v="127"/>
    <x v="7"/>
    <x v="11"/>
    <x v="9"/>
    <n v="41"/>
  </r>
  <r>
    <x v="12"/>
    <x v="9"/>
    <n v="2301"/>
    <x v="1"/>
    <x v="127"/>
    <x v="7"/>
    <x v="11"/>
    <x v="4"/>
    <n v="662515"/>
  </r>
  <r>
    <x v="12"/>
    <x v="9"/>
    <n v="2301"/>
    <x v="1"/>
    <x v="127"/>
    <x v="7"/>
    <x v="11"/>
    <x v="2"/>
    <n v="17849"/>
  </r>
  <r>
    <x v="13"/>
    <x v="1"/>
    <n v="901"/>
    <x v="0"/>
    <x v="127"/>
    <x v="7"/>
    <x v="11"/>
    <x v="6"/>
    <n v="26355"/>
  </r>
  <r>
    <x v="13"/>
    <x v="1"/>
    <n v="901"/>
    <x v="0"/>
    <x v="127"/>
    <x v="7"/>
    <x v="11"/>
    <x v="4"/>
    <n v="1036070"/>
  </r>
  <r>
    <x v="13"/>
    <x v="1"/>
    <n v="901"/>
    <x v="0"/>
    <x v="127"/>
    <x v="7"/>
    <x v="11"/>
    <x v="5"/>
    <n v="504255"/>
  </r>
  <r>
    <x v="13"/>
    <x v="1"/>
    <n v="901"/>
    <x v="0"/>
    <x v="127"/>
    <x v="7"/>
    <x v="11"/>
    <x v="8"/>
    <n v="8752"/>
  </r>
  <r>
    <x v="13"/>
    <x v="1"/>
    <n v="901"/>
    <x v="0"/>
    <x v="127"/>
    <x v="7"/>
    <x v="11"/>
    <x v="1"/>
    <n v="58612"/>
  </r>
  <r>
    <x v="13"/>
    <x v="1"/>
    <n v="901"/>
    <x v="0"/>
    <x v="127"/>
    <x v="7"/>
    <x v="11"/>
    <x v="0"/>
    <n v="19622"/>
  </r>
  <r>
    <x v="13"/>
    <x v="1"/>
    <n v="901"/>
    <x v="0"/>
    <x v="127"/>
    <x v="7"/>
    <x v="11"/>
    <x v="2"/>
    <n v="79734"/>
  </r>
  <r>
    <x v="13"/>
    <x v="1"/>
    <n v="901"/>
    <x v="0"/>
    <x v="127"/>
    <x v="7"/>
    <x v="11"/>
    <x v="9"/>
    <n v="194"/>
  </r>
  <r>
    <x v="13"/>
    <x v="1"/>
    <n v="901"/>
    <x v="0"/>
    <x v="127"/>
    <x v="7"/>
    <x v="11"/>
    <x v="10"/>
    <n v="2656"/>
  </r>
  <r>
    <x v="13"/>
    <x v="1"/>
    <n v="901"/>
    <x v="0"/>
    <x v="127"/>
    <x v="7"/>
    <x v="11"/>
    <x v="7"/>
    <n v="2578"/>
  </r>
  <r>
    <x v="13"/>
    <x v="1"/>
    <n v="901"/>
    <x v="0"/>
    <x v="127"/>
    <x v="7"/>
    <x v="11"/>
    <x v="3"/>
    <n v="71007"/>
  </r>
  <r>
    <x v="13"/>
    <x v="1"/>
    <n v="901"/>
    <x v="0"/>
    <x v="127"/>
    <x v="7"/>
    <x v="11"/>
    <x v="11"/>
    <n v="2609"/>
  </r>
  <r>
    <x v="14"/>
    <x v="5"/>
    <n v="115"/>
    <x v="0"/>
    <x v="127"/>
    <x v="7"/>
    <x v="11"/>
    <x v="11"/>
    <n v="65"/>
  </r>
  <r>
    <x v="14"/>
    <x v="5"/>
    <n v="115"/>
    <x v="0"/>
    <x v="127"/>
    <x v="7"/>
    <x v="11"/>
    <x v="1"/>
    <n v="0"/>
  </r>
  <r>
    <x v="14"/>
    <x v="5"/>
    <n v="115"/>
    <x v="0"/>
    <x v="127"/>
    <x v="7"/>
    <x v="11"/>
    <x v="0"/>
    <n v="0"/>
  </r>
  <r>
    <x v="14"/>
    <x v="5"/>
    <n v="115"/>
    <x v="0"/>
    <x v="127"/>
    <x v="7"/>
    <x v="11"/>
    <x v="2"/>
    <n v="5443"/>
  </r>
  <r>
    <x v="14"/>
    <x v="5"/>
    <n v="115"/>
    <x v="0"/>
    <x v="127"/>
    <x v="7"/>
    <x v="11"/>
    <x v="7"/>
    <n v="0"/>
  </r>
  <r>
    <x v="14"/>
    <x v="5"/>
    <n v="115"/>
    <x v="0"/>
    <x v="127"/>
    <x v="7"/>
    <x v="11"/>
    <x v="9"/>
    <n v="14"/>
  </r>
  <r>
    <x v="14"/>
    <x v="5"/>
    <n v="115"/>
    <x v="0"/>
    <x v="127"/>
    <x v="7"/>
    <x v="11"/>
    <x v="4"/>
    <n v="141972"/>
  </r>
  <r>
    <x v="14"/>
    <x v="5"/>
    <n v="115"/>
    <x v="0"/>
    <x v="127"/>
    <x v="7"/>
    <x v="11"/>
    <x v="6"/>
    <n v="619"/>
  </r>
  <r>
    <x v="14"/>
    <x v="5"/>
    <n v="115"/>
    <x v="0"/>
    <x v="127"/>
    <x v="7"/>
    <x v="11"/>
    <x v="5"/>
    <n v="91074"/>
  </r>
  <r>
    <x v="14"/>
    <x v="5"/>
    <n v="115"/>
    <x v="0"/>
    <x v="127"/>
    <x v="7"/>
    <x v="11"/>
    <x v="10"/>
    <n v="28"/>
  </r>
  <r>
    <x v="14"/>
    <x v="5"/>
    <n v="115"/>
    <x v="0"/>
    <x v="127"/>
    <x v="7"/>
    <x v="11"/>
    <x v="8"/>
    <n v="0"/>
  </r>
  <r>
    <x v="14"/>
    <x v="5"/>
    <n v="115"/>
    <x v="0"/>
    <x v="127"/>
    <x v="7"/>
    <x v="11"/>
    <x v="3"/>
    <n v="2362"/>
  </r>
  <r>
    <x v="15"/>
    <x v="4"/>
    <n v="2503"/>
    <x v="1"/>
    <x v="127"/>
    <x v="7"/>
    <x v="11"/>
    <x v="1"/>
    <n v="0"/>
  </r>
  <r>
    <x v="15"/>
    <x v="4"/>
    <n v="2503"/>
    <x v="1"/>
    <x v="127"/>
    <x v="7"/>
    <x v="11"/>
    <x v="8"/>
    <n v="0"/>
  </r>
  <r>
    <x v="15"/>
    <x v="4"/>
    <n v="2503"/>
    <x v="1"/>
    <x v="127"/>
    <x v="7"/>
    <x v="11"/>
    <x v="2"/>
    <n v="0"/>
  </r>
  <r>
    <x v="15"/>
    <x v="4"/>
    <n v="2503"/>
    <x v="1"/>
    <x v="127"/>
    <x v="7"/>
    <x v="11"/>
    <x v="3"/>
    <n v="0"/>
  </r>
  <r>
    <x v="15"/>
    <x v="4"/>
    <n v="2503"/>
    <x v="1"/>
    <x v="127"/>
    <x v="7"/>
    <x v="11"/>
    <x v="7"/>
    <n v="0"/>
  </r>
  <r>
    <x v="15"/>
    <x v="4"/>
    <n v="2503"/>
    <x v="1"/>
    <x v="127"/>
    <x v="7"/>
    <x v="11"/>
    <x v="6"/>
    <n v="421711"/>
  </r>
  <r>
    <x v="15"/>
    <x v="4"/>
    <n v="2503"/>
    <x v="1"/>
    <x v="127"/>
    <x v="7"/>
    <x v="11"/>
    <x v="11"/>
    <n v="0"/>
  </r>
  <r>
    <x v="15"/>
    <x v="4"/>
    <n v="2503"/>
    <x v="1"/>
    <x v="127"/>
    <x v="7"/>
    <x v="11"/>
    <x v="0"/>
    <n v="0"/>
  </r>
  <r>
    <x v="15"/>
    <x v="4"/>
    <n v="2503"/>
    <x v="1"/>
    <x v="127"/>
    <x v="7"/>
    <x v="11"/>
    <x v="4"/>
    <n v="610099"/>
  </r>
  <r>
    <x v="15"/>
    <x v="4"/>
    <n v="2503"/>
    <x v="1"/>
    <x v="127"/>
    <x v="7"/>
    <x v="11"/>
    <x v="10"/>
    <n v="0"/>
  </r>
  <r>
    <x v="15"/>
    <x v="4"/>
    <n v="2503"/>
    <x v="1"/>
    <x v="127"/>
    <x v="7"/>
    <x v="11"/>
    <x v="9"/>
    <n v="0"/>
  </r>
  <r>
    <x v="15"/>
    <x v="4"/>
    <n v="2503"/>
    <x v="1"/>
    <x v="127"/>
    <x v="7"/>
    <x v="11"/>
    <x v="5"/>
    <n v="355289"/>
  </r>
  <r>
    <x v="16"/>
    <x v="4"/>
    <n v="2507"/>
    <x v="1"/>
    <x v="127"/>
    <x v="7"/>
    <x v="11"/>
    <x v="5"/>
    <n v="240973"/>
  </r>
  <r>
    <x v="16"/>
    <x v="4"/>
    <n v="2507"/>
    <x v="1"/>
    <x v="127"/>
    <x v="7"/>
    <x v="11"/>
    <x v="4"/>
    <n v="435089"/>
  </r>
  <r>
    <x v="16"/>
    <x v="4"/>
    <n v="2507"/>
    <x v="1"/>
    <x v="127"/>
    <x v="7"/>
    <x v="11"/>
    <x v="2"/>
    <n v="24863"/>
  </r>
  <r>
    <x v="16"/>
    <x v="4"/>
    <n v="2507"/>
    <x v="1"/>
    <x v="127"/>
    <x v="7"/>
    <x v="11"/>
    <x v="3"/>
    <n v="11025"/>
  </r>
  <r>
    <x v="16"/>
    <x v="4"/>
    <n v="2507"/>
    <x v="1"/>
    <x v="127"/>
    <x v="7"/>
    <x v="11"/>
    <x v="10"/>
    <n v="22"/>
  </r>
  <r>
    <x v="16"/>
    <x v="4"/>
    <n v="2507"/>
    <x v="1"/>
    <x v="127"/>
    <x v="7"/>
    <x v="11"/>
    <x v="1"/>
    <n v="11712"/>
  </r>
  <r>
    <x v="16"/>
    <x v="4"/>
    <n v="2507"/>
    <x v="1"/>
    <x v="127"/>
    <x v="7"/>
    <x v="11"/>
    <x v="11"/>
    <n v="315"/>
  </r>
  <r>
    <x v="16"/>
    <x v="4"/>
    <n v="2507"/>
    <x v="1"/>
    <x v="127"/>
    <x v="7"/>
    <x v="11"/>
    <x v="0"/>
    <n v="11051"/>
  </r>
  <r>
    <x v="16"/>
    <x v="4"/>
    <n v="2507"/>
    <x v="1"/>
    <x v="127"/>
    <x v="7"/>
    <x v="11"/>
    <x v="7"/>
    <n v="727"/>
  </r>
  <r>
    <x v="16"/>
    <x v="4"/>
    <n v="2507"/>
    <x v="1"/>
    <x v="127"/>
    <x v="7"/>
    <x v="11"/>
    <x v="9"/>
    <n v="21"/>
  </r>
  <r>
    <x v="16"/>
    <x v="4"/>
    <n v="2507"/>
    <x v="1"/>
    <x v="127"/>
    <x v="7"/>
    <x v="11"/>
    <x v="8"/>
    <n v="52"/>
  </r>
  <r>
    <x v="16"/>
    <x v="4"/>
    <n v="2507"/>
    <x v="1"/>
    <x v="127"/>
    <x v="7"/>
    <x v="11"/>
    <x v="6"/>
    <n v="10780"/>
  </r>
  <r>
    <x v="111"/>
    <x v="1"/>
    <n v="706"/>
    <x v="0"/>
    <x v="127"/>
    <x v="7"/>
    <x v="11"/>
    <x v="2"/>
    <n v="0"/>
  </r>
  <r>
    <x v="111"/>
    <x v="1"/>
    <n v="706"/>
    <x v="0"/>
    <x v="127"/>
    <x v="7"/>
    <x v="11"/>
    <x v="5"/>
    <n v="703"/>
  </r>
  <r>
    <x v="111"/>
    <x v="1"/>
    <n v="706"/>
    <x v="0"/>
    <x v="127"/>
    <x v="7"/>
    <x v="11"/>
    <x v="6"/>
    <n v="0"/>
  </r>
  <r>
    <x v="111"/>
    <x v="1"/>
    <n v="706"/>
    <x v="0"/>
    <x v="127"/>
    <x v="7"/>
    <x v="11"/>
    <x v="10"/>
    <n v="0"/>
  </r>
  <r>
    <x v="111"/>
    <x v="1"/>
    <n v="706"/>
    <x v="0"/>
    <x v="127"/>
    <x v="7"/>
    <x v="11"/>
    <x v="7"/>
    <n v="0"/>
  </r>
  <r>
    <x v="111"/>
    <x v="1"/>
    <n v="706"/>
    <x v="0"/>
    <x v="127"/>
    <x v="7"/>
    <x v="11"/>
    <x v="8"/>
    <n v="0"/>
  </r>
  <r>
    <x v="111"/>
    <x v="1"/>
    <n v="706"/>
    <x v="0"/>
    <x v="127"/>
    <x v="7"/>
    <x v="11"/>
    <x v="1"/>
    <n v="0"/>
  </r>
  <r>
    <x v="111"/>
    <x v="1"/>
    <n v="706"/>
    <x v="0"/>
    <x v="127"/>
    <x v="7"/>
    <x v="11"/>
    <x v="0"/>
    <n v="0"/>
  </r>
  <r>
    <x v="111"/>
    <x v="1"/>
    <n v="706"/>
    <x v="0"/>
    <x v="127"/>
    <x v="7"/>
    <x v="11"/>
    <x v="4"/>
    <n v="1443"/>
  </r>
  <r>
    <x v="111"/>
    <x v="1"/>
    <n v="706"/>
    <x v="0"/>
    <x v="127"/>
    <x v="7"/>
    <x v="11"/>
    <x v="9"/>
    <n v="0"/>
  </r>
  <r>
    <x v="111"/>
    <x v="1"/>
    <n v="706"/>
    <x v="0"/>
    <x v="127"/>
    <x v="7"/>
    <x v="11"/>
    <x v="11"/>
    <n v="0"/>
  </r>
  <r>
    <x v="111"/>
    <x v="1"/>
    <n v="706"/>
    <x v="0"/>
    <x v="127"/>
    <x v="7"/>
    <x v="11"/>
    <x v="3"/>
    <n v="0"/>
  </r>
  <r>
    <x v="17"/>
    <x v="3"/>
    <n v="3421"/>
    <x v="0"/>
    <x v="127"/>
    <x v="7"/>
    <x v="11"/>
    <x v="9"/>
    <n v="0"/>
  </r>
  <r>
    <x v="17"/>
    <x v="3"/>
    <n v="3421"/>
    <x v="0"/>
    <x v="127"/>
    <x v="7"/>
    <x v="11"/>
    <x v="11"/>
    <n v="2"/>
  </r>
  <r>
    <x v="17"/>
    <x v="3"/>
    <n v="3421"/>
    <x v="0"/>
    <x v="127"/>
    <x v="7"/>
    <x v="11"/>
    <x v="8"/>
    <n v="0"/>
  </r>
  <r>
    <x v="17"/>
    <x v="3"/>
    <n v="3421"/>
    <x v="0"/>
    <x v="127"/>
    <x v="7"/>
    <x v="11"/>
    <x v="4"/>
    <n v="2345"/>
  </r>
  <r>
    <x v="17"/>
    <x v="3"/>
    <n v="3421"/>
    <x v="0"/>
    <x v="127"/>
    <x v="7"/>
    <x v="11"/>
    <x v="6"/>
    <n v="0"/>
  </r>
  <r>
    <x v="17"/>
    <x v="3"/>
    <n v="3421"/>
    <x v="0"/>
    <x v="127"/>
    <x v="7"/>
    <x v="11"/>
    <x v="3"/>
    <n v="53"/>
  </r>
  <r>
    <x v="17"/>
    <x v="3"/>
    <n v="3421"/>
    <x v="0"/>
    <x v="127"/>
    <x v="7"/>
    <x v="11"/>
    <x v="2"/>
    <n v="28"/>
  </r>
  <r>
    <x v="17"/>
    <x v="3"/>
    <n v="3421"/>
    <x v="0"/>
    <x v="127"/>
    <x v="7"/>
    <x v="11"/>
    <x v="1"/>
    <n v="11"/>
  </r>
  <r>
    <x v="17"/>
    <x v="3"/>
    <n v="3421"/>
    <x v="0"/>
    <x v="127"/>
    <x v="7"/>
    <x v="11"/>
    <x v="7"/>
    <n v="0"/>
  </r>
  <r>
    <x v="17"/>
    <x v="3"/>
    <n v="3421"/>
    <x v="0"/>
    <x v="127"/>
    <x v="7"/>
    <x v="11"/>
    <x v="10"/>
    <n v="0"/>
  </r>
  <r>
    <x v="17"/>
    <x v="3"/>
    <n v="3421"/>
    <x v="0"/>
    <x v="127"/>
    <x v="7"/>
    <x v="11"/>
    <x v="0"/>
    <n v="17"/>
  </r>
  <r>
    <x v="17"/>
    <x v="3"/>
    <n v="3421"/>
    <x v="0"/>
    <x v="127"/>
    <x v="7"/>
    <x v="11"/>
    <x v="5"/>
    <n v="1109"/>
  </r>
  <r>
    <x v="18"/>
    <x v="1"/>
    <n v="712"/>
    <x v="0"/>
    <x v="127"/>
    <x v="7"/>
    <x v="11"/>
    <x v="5"/>
    <n v="92490"/>
  </r>
  <r>
    <x v="18"/>
    <x v="1"/>
    <n v="712"/>
    <x v="0"/>
    <x v="127"/>
    <x v="7"/>
    <x v="11"/>
    <x v="8"/>
    <n v="3923"/>
  </r>
  <r>
    <x v="18"/>
    <x v="1"/>
    <n v="712"/>
    <x v="0"/>
    <x v="127"/>
    <x v="7"/>
    <x v="11"/>
    <x v="3"/>
    <n v="32535"/>
  </r>
  <r>
    <x v="18"/>
    <x v="1"/>
    <n v="712"/>
    <x v="0"/>
    <x v="127"/>
    <x v="7"/>
    <x v="11"/>
    <x v="11"/>
    <n v="743"/>
  </r>
  <r>
    <x v="18"/>
    <x v="1"/>
    <n v="712"/>
    <x v="0"/>
    <x v="127"/>
    <x v="7"/>
    <x v="11"/>
    <x v="2"/>
    <n v="25413"/>
  </r>
  <r>
    <x v="18"/>
    <x v="1"/>
    <n v="712"/>
    <x v="0"/>
    <x v="127"/>
    <x v="7"/>
    <x v="11"/>
    <x v="1"/>
    <n v="21669"/>
  </r>
  <r>
    <x v="18"/>
    <x v="1"/>
    <n v="712"/>
    <x v="0"/>
    <x v="127"/>
    <x v="7"/>
    <x v="11"/>
    <x v="7"/>
    <n v="976"/>
  </r>
  <r>
    <x v="18"/>
    <x v="1"/>
    <n v="712"/>
    <x v="0"/>
    <x v="127"/>
    <x v="7"/>
    <x v="11"/>
    <x v="9"/>
    <n v="96"/>
  </r>
  <r>
    <x v="18"/>
    <x v="1"/>
    <n v="712"/>
    <x v="0"/>
    <x v="127"/>
    <x v="7"/>
    <x v="11"/>
    <x v="0"/>
    <n v="2614"/>
  </r>
  <r>
    <x v="18"/>
    <x v="1"/>
    <n v="712"/>
    <x v="0"/>
    <x v="127"/>
    <x v="7"/>
    <x v="11"/>
    <x v="4"/>
    <n v="199765"/>
  </r>
  <r>
    <x v="18"/>
    <x v="1"/>
    <n v="712"/>
    <x v="0"/>
    <x v="127"/>
    <x v="7"/>
    <x v="11"/>
    <x v="10"/>
    <n v="4156"/>
  </r>
  <r>
    <x v="18"/>
    <x v="1"/>
    <n v="712"/>
    <x v="0"/>
    <x v="127"/>
    <x v="7"/>
    <x v="11"/>
    <x v="6"/>
    <n v="141"/>
  </r>
  <r>
    <x v="19"/>
    <x v="10"/>
    <n v="2406"/>
    <x v="1"/>
    <x v="127"/>
    <x v="7"/>
    <x v="11"/>
    <x v="11"/>
    <n v="104"/>
  </r>
  <r>
    <x v="19"/>
    <x v="10"/>
    <n v="2406"/>
    <x v="1"/>
    <x v="127"/>
    <x v="7"/>
    <x v="11"/>
    <x v="0"/>
    <n v="115"/>
  </r>
  <r>
    <x v="19"/>
    <x v="10"/>
    <n v="2406"/>
    <x v="1"/>
    <x v="127"/>
    <x v="7"/>
    <x v="11"/>
    <x v="5"/>
    <n v="27684"/>
  </r>
  <r>
    <x v="19"/>
    <x v="10"/>
    <n v="2406"/>
    <x v="1"/>
    <x v="127"/>
    <x v="7"/>
    <x v="11"/>
    <x v="9"/>
    <n v="0"/>
  </r>
  <r>
    <x v="19"/>
    <x v="10"/>
    <n v="2406"/>
    <x v="1"/>
    <x v="127"/>
    <x v="7"/>
    <x v="11"/>
    <x v="10"/>
    <n v="0"/>
  </r>
  <r>
    <x v="19"/>
    <x v="10"/>
    <n v="2406"/>
    <x v="1"/>
    <x v="127"/>
    <x v="7"/>
    <x v="11"/>
    <x v="2"/>
    <n v="2115"/>
  </r>
  <r>
    <x v="19"/>
    <x v="10"/>
    <n v="2406"/>
    <x v="1"/>
    <x v="127"/>
    <x v="7"/>
    <x v="11"/>
    <x v="7"/>
    <n v="0"/>
  </r>
  <r>
    <x v="19"/>
    <x v="10"/>
    <n v="2406"/>
    <x v="1"/>
    <x v="127"/>
    <x v="7"/>
    <x v="11"/>
    <x v="4"/>
    <n v="41168"/>
  </r>
  <r>
    <x v="19"/>
    <x v="10"/>
    <n v="2406"/>
    <x v="1"/>
    <x v="127"/>
    <x v="7"/>
    <x v="11"/>
    <x v="1"/>
    <n v="1983"/>
  </r>
  <r>
    <x v="19"/>
    <x v="10"/>
    <n v="2406"/>
    <x v="1"/>
    <x v="127"/>
    <x v="7"/>
    <x v="11"/>
    <x v="8"/>
    <n v="0"/>
  </r>
  <r>
    <x v="19"/>
    <x v="10"/>
    <n v="2406"/>
    <x v="1"/>
    <x v="127"/>
    <x v="7"/>
    <x v="11"/>
    <x v="6"/>
    <n v="21124"/>
  </r>
  <r>
    <x v="19"/>
    <x v="10"/>
    <n v="2406"/>
    <x v="1"/>
    <x v="127"/>
    <x v="7"/>
    <x v="11"/>
    <x v="3"/>
    <n v="1374"/>
  </r>
  <r>
    <x v="21"/>
    <x v="0"/>
    <n v="3106"/>
    <x v="0"/>
    <x v="127"/>
    <x v="7"/>
    <x v="11"/>
    <x v="9"/>
    <n v="0"/>
  </r>
  <r>
    <x v="21"/>
    <x v="0"/>
    <n v="3106"/>
    <x v="0"/>
    <x v="127"/>
    <x v="7"/>
    <x v="11"/>
    <x v="1"/>
    <n v="36"/>
  </r>
  <r>
    <x v="21"/>
    <x v="0"/>
    <n v="3106"/>
    <x v="0"/>
    <x v="127"/>
    <x v="7"/>
    <x v="11"/>
    <x v="7"/>
    <n v="0"/>
  </r>
  <r>
    <x v="21"/>
    <x v="0"/>
    <n v="3106"/>
    <x v="0"/>
    <x v="127"/>
    <x v="7"/>
    <x v="11"/>
    <x v="6"/>
    <n v="13"/>
  </r>
  <r>
    <x v="21"/>
    <x v="0"/>
    <n v="3106"/>
    <x v="0"/>
    <x v="127"/>
    <x v="7"/>
    <x v="11"/>
    <x v="2"/>
    <n v="49"/>
  </r>
  <r>
    <x v="21"/>
    <x v="0"/>
    <n v="3106"/>
    <x v="0"/>
    <x v="127"/>
    <x v="7"/>
    <x v="11"/>
    <x v="5"/>
    <n v="1117"/>
  </r>
  <r>
    <x v="21"/>
    <x v="0"/>
    <n v="3106"/>
    <x v="0"/>
    <x v="127"/>
    <x v="7"/>
    <x v="11"/>
    <x v="11"/>
    <n v="2"/>
  </r>
  <r>
    <x v="21"/>
    <x v="0"/>
    <n v="3106"/>
    <x v="0"/>
    <x v="127"/>
    <x v="7"/>
    <x v="11"/>
    <x v="4"/>
    <n v="2397"/>
  </r>
  <r>
    <x v="21"/>
    <x v="0"/>
    <n v="3106"/>
    <x v="0"/>
    <x v="127"/>
    <x v="7"/>
    <x v="11"/>
    <x v="10"/>
    <n v="0"/>
  </r>
  <r>
    <x v="21"/>
    <x v="0"/>
    <n v="3106"/>
    <x v="0"/>
    <x v="127"/>
    <x v="7"/>
    <x v="11"/>
    <x v="3"/>
    <n v="24"/>
  </r>
  <r>
    <x v="21"/>
    <x v="0"/>
    <n v="3106"/>
    <x v="0"/>
    <x v="127"/>
    <x v="7"/>
    <x v="11"/>
    <x v="0"/>
    <n v="78"/>
  </r>
  <r>
    <x v="21"/>
    <x v="0"/>
    <n v="3106"/>
    <x v="0"/>
    <x v="127"/>
    <x v="7"/>
    <x v="11"/>
    <x v="8"/>
    <n v="0"/>
  </r>
  <r>
    <x v="22"/>
    <x v="8"/>
    <n v="3012"/>
    <x v="0"/>
    <x v="127"/>
    <x v="7"/>
    <x v="11"/>
    <x v="5"/>
    <n v="5049"/>
  </r>
  <r>
    <x v="22"/>
    <x v="8"/>
    <n v="3012"/>
    <x v="0"/>
    <x v="127"/>
    <x v="7"/>
    <x v="11"/>
    <x v="10"/>
    <n v="0"/>
  </r>
  <r>
    <x v="22"/>
    <x v="8"/>
    <n v="3012"/>
    <x v="0"/>
    <x v="127"/>
    <x v="7"/>
    <x v="11"/>
    <x v="3"/>
    <n v="0"/>
  </r>
  <r>
    <x v="22"/>
    <x v="8"/>
    <n v="3012"/>
    <x v="0"/>
    <x v="127"/>
    <x v="7"/>
    <x v="11"/>
    <x v="7"/>
    <n v="0"/>
  </r>
  <r>
    <x v="22"/>
    <x v="8"/>
    <n v="3012"/>
    <x v="0"/>
    <x v="127"/>
    <x v="7"/>
    <x v="11"/>
    <x v="11"/>
    <n v="0"/>
  </r>
  <r>
    <x v="22"/>
    <x v="8"/>
    <n v="3012"/>
    <x v="0"/>
    <x v="127"/>
    <x v="7"/>
    <x v="11"/>
    <x v="0"/>
    <n v="0"/>
  </r>
  <r>
    <x v="22"/>
    <x v="8"/>
    <n v="3012"/>
    <x v="0"/>
    <x v="127"/>
    <x v="7"/>
    <x v="11"/>
    <x v="2"/>
    <n v="33"/>
  </r>
  <r>
    <x v="22"/>
    <x v="8"/>
    <n v="3012"/>
    <x v="0"/>
    <x v="127"/>
    <x v="7"/>
    <x v="11"/>
    <x v="9"/>
    <n v="0"/>
  </r>
  <r>
    <x v="22"/>
    <x v="8"/>
    <n v="3012"/>
    <x v="0"/>
    <x v="127"/>
    <x v="7"/>
    <x v="11"/>
    <x v="6"/>
    <n v="28"/>
  </r>
  <r>
    <x v="22"/>
    <x v="8"/>
    <n v="3012"/>
    <x v="0"/>
    <x v="127"/>
    <x v="7"/>
    <x v="11"/>
    <x v="8"/>
    <n v="0"/>
  </r>
  <r>
    <x v="22"/>
    <x v="8"/>
    <n v="3012"/>
    <x v="0"/>
    <x v="127"/>
    <x v="7"/>
    <x v="11"/>
    <x v="1"/>
    <n v="0"/>
  </r>
  <r>
    <x v="22"/>
    <x v="8"/>
    <n v="3012"/>
    <x v="0"/>
    <x v="127"/>
    <x v="7"/>
    <x v="11"/>
    <x v="4"/>
    <n v="7286"/>
  </r>
  <r>
    <x v="23"/>
    <x v="11"/>
    <n v="3322"/>
    <x v="0"/>
    <x v="127"/>
    <x v="7"/>
    <x v="11"/>
    <x v="11"/>
    <n v="0"/>
  </r>
  <r>
    <x v="23"/>
    <x v="11"/>
    <n v="3322"/>
    <x v="0"/>
    <x v="127"/>
    <x v="7"/>
    <x v="11"/>
    <x v="10"/>
    <n v="0"/>
  </r>
  <r>
    <x v="23"/>
    <x v="11"/>
    <n v="3322"/>
    <x v="0"/>
    <x v="127"/>
    <x v="7"/>
    <x v="11"/>
    <x v="6"/>
    <n v="0"/>
  </r>
  <r>
    <x v="23"/>
    <x v="11"/>
    <n v="3322"/>
    <x v="0"/>
    <x v="127"/>
    <x v="7"/>
    <x v="11"/>
    <x v="5"/>
    <n v="1693"/>
  </r>
  <r>
    <x v="23"/>
    <x v="11"/>
    <n v="3322"/>
    <x v="0"/>
    <x v="127"/>
    <x v="7"/>
    <x v="11"/>
    <x v="3"/>
    <n v="0"/>
  </r>
  <r>
    <x v="23"/>
    <x v="11"/>
    <n v="3322"/>
    <x v="0"/>
    <x v="127"/>
    <x v="7"/>
    <x v="11"/>
    <x v="2"/>
    <n v="68"/>
  </r>
  <r>
    <x v="23"/>
    <x v="11"/>
    <n v="3322"/>
    <x v="0"/>
    <x v="127"/>
    <x v="7"/>
    <x v="11"/>
    <x v="1"/>
    <n v="0"/>
  </r>
  <r>
    <x v="23"/>
    <x v="11"/>
    <n v="3322"/>
    <x v="0"/>
    <x v="127"/>
    <x v="7"/>
    <x v="11"/>
    <x v="8"/>
    <n v="0"/>
  </r>
  <r>
    <x v="23"/>
    <x v="11"/>
    <n v="3322"/>
    <x v="0"/>
    <x v="127"/>
    <x v="7"/>
    <x v="11"/>
    <x v="7"/>
    <n v="0"/>
  </r>
  <r>
    <x v="23"/>
    <x v="11"/>
    <n v="3322"/>
    <x v="0"/>
    <x v="127"/>
    <x v="7"/>
    <x v="11"/>
    <x v="4"/>
    <n v="3543"/>
  </r>
  <r>
    <x v="23"/>
    <x v="11"/>
    <n v="3322"/>
    <x v="0"/>
    <x v="127"/>
    <x v="7"/>
    <x v="11"/>
    <x v="9"/>
    <n v="0"/>
  </r>
  <r>
    <x v="23"/>
    <x v="11"/>
    <n v="3322"/>
    <x v="0"/>
    <x v="127"/>
    <x v="7"/>
    <x v="11"/>
    <x v="0"/>
    <n v="0"/>
  </r>
  <r>
    <x v="24"/>
    <x v="9"/>
    <n v="2302"/>
    <x v="1"/>
    <x v="127"/>
    <x v="7"/>
    <x v="11"/>
    <x v="1"/>
    <n v="4019"/>
  </r>
  <r>
    <x v="24"/>
    <x v="9"/>
    <n v="2302"/>
    <x v="1"/>
    <x v="127"/>
    <x v="7"/>
    <x v="11"/>
    <x v="8"/>
    <n v="0"/>
  </r>
  <r>
    <x v="24"/>
    <x v="9"/>
    <n v="2302"/>
    <x v="1"/>
    <x v="127"/>
    <x v="7"/>
    <x v="11"/>
    <x v="7"/>
    <n v="0"/>
  </r>
  <r>
    <x v="24"/>
    <x v="9"/>
    <n v="2302"/>
    <x v="1"/>
    <x v="127"/>
    <x v="7"/>
    <x v="11"/>
    <x v="10"/>
    <n v="0"/>
  </r>
  <r>
    <x v="24"/>
    <x v="9"/>
    <n v="2302"/>
    <x v="1"/>
    <x v="127"/>
    <x v="7"/>
    <x v="11"/>
    <x v="2"/>
    <n v="5625"/>
  </r>
  <r>
    <x v="24"/>
    <x v="9"/>
    <n v="2302"/>
    <x v="1"/>
    <x v="127"/>
    <x v="7"/>
    <x v="11"/>
    <x v="11"/>
    <n v="0"/>
  </r>
  <r>
    <x v="24"/>
    <x v="9"/>
    <n v="2302"/>
    <x v="1"/>
    <x v="127"/>
    <x v="7"/>
    <x v="11"/>
    <x v="3"/>
    <n v="0"/>
  </r>
  <r>
    <x v="24"/>
    <x v="9"/>
    <n v="2302"/>
    <x v="1"/>
    <x v="127"/>
    <x v="7"/>
    <x v="11"/>
    <x v="0"/>
    <n v="1043"/>
  </r>
  <r>
    <x v="24"/>
    <x v="9"/>
    <n v="2302"/>
    <x v="1"/>
    <x v="127"/>
    <x v="7"/>
    <x v="11"/>
    <x v="6"/>
    <n v="8504"/>
  </r>
  <r>
    <x v="24"/>
    <x v="9"/>
    <n v="2302"/>
    <x v="1"/>
    <x v="127"/>
    <x v="7"/>
    <x v="11"/>
    <x v="4"/>
    <n v="208222"/>
  </r>
  <r>
    <x v="24"/>
    <x v="9"/>
    <n v="2302"/>
    <x v="1"/>
    <x v="127"/>
    <x v="7"/>
    <x v="11"/>
    <x v="9"/>
    <n v="0"/>
  </r>
  <r>
    <x v="24"/>
    <x v="9"/>
    <n v="2302"/>
    <x v="1"/>
    <x v="127"/>
    <x v="7"/>
    <x v="11"/>
    <x v="5"/>
    <n v="103880"/>
  </r>
  <r>
    <x v="25"/>
    <x v="7"/>
    <n v="209"/>
    <x v="0"/>
    <x v="127"/>
    <x v="7"/>
    <x v="11"/>
    <x v="6"/>
    <n v="28"/>
  </r>
  <r>
    <x v="25"/>
    <x v="7"/>
    <n v="209"/>
    <x v="0"/>
    <x v="127"/>
    <x v="7"/>
    <x v="11"/>
    <x v="11"/>
    <n v="270"/>
  </r>
  <r>
    <x v="25"/>
    <x v="7"/>
    <n v="209"/>
    <x v="0"/>
    <x v="127"/>
    <x v="7"/>
    <x v="11"/>
    <x v="10"/>
    <n v="0"/>
  </r>
  <r>
    <x v="25"/>
    <x v="7"/>
    <n v="209"/>
    <x v="0"/>
    <x v="127"/>
    <x v="7"/>
    <x v="11"/>
    <x v="8"/>
    <n v="0"/>
  </r>
  <r>
    <x v="25"/>
    <x v="7"/>
    <n v="209"/>
    <x v="0"/>
    <x v="127"/>
    <x v="7"/>
    <x v="11"/>
    <x v="9"/>
    <n v="0"/>
  </r>
  <r>
    <x v="25"/>
    <x v="7"/>
    <n v="209"/>
    <x v="0"/>
    <x v="127"/>
    <x v="7"/>
    <x v="11"/>
    <x v="4"/>
    <n v="90721"/>
  </r>
  <r>
    <x v="25"/>
    <x v="7"/>
    <n v="209"/>
    <x v="0"/>
    <x v="127"/>
    <x v="7"/>
    <x v="11"/>
    <x v="1"/>
    <n v="7252"/>
  </r>
  <r>
    <x v="25"/>
    <x v="7"/>
    <n v="209"/>
    <x v="0"/>
    <x v="127"/>
    <x v="7"/>
    <x v="11"/>
    <x v="2"/>
    <n v="8599"/>
  </r>
  <r>
    <x v="25"/>
    <x v="7"/>
    <n v="209"/>
    <x v="0"/>
    <x v="127"/>
    <x v="7"/>
    <x v="11"/>
    <x v="0"/>
    <n v="1348"/>
  </r>
  <r>
    <x v="25"/>
    <x v="7"/>
    <n v="209"/>
    <x v="0"/>
    <x v="127"/>
    <x v="7"/>
    <x v="11"/>
    <x v="3"/>
    <n v="10817"/>
  </r>
  <r>
    <x v="25"/>
    <x v="7"/>
    <n v="209"/>
    <x v="0"/>
    <x v="127"/>
    <x v="7"/>
    <x v="11"/>
    <x v="5"/>
    <n v="56691"/>
  </r>
  <r>
    <x v="25"/>
    <x v="7"/>
    <n v="209"/>
    <x v="0"/>
    <x v="127"/>
    <x v="7"/>
    <x v="11"/>
    <x v="7"/>
    <n v="0"/>
  </r>
  <r>
    <x v="26"/>
    <x v="2"/>
    <n v="3801"/>
    <x v="0"/>
    <x v="127"/>
    <x v="7"/>
    <x v="11"/>
    <x v="1"/>
    <n v="101388"/>
  </r>
  <r>
    <x v="26"/>
    <x v="2"/>
    <n v="3801"/>
    <x v="0"/>
    <x v="127"/>
    <x v="7"/>
    <x v="11"/>
    <x v="8"/>
    <n v="14038"/>
  </r>
  <r>
    <x v="26"/>
    <x v="2"/>
    <n v="3801"/>
    <x v="0"/>
    <x v="127"/>
    <x v="7"/>
    <x v="11"/>
    <x v="2"/>
    <n v="126019"/>
  </r>
  <r>
    <x v="26"/>
    <x v="2"/>
    <n v="3801"/>
    <x v="0"/>
    <x v="127"/>
    <x v="7"/>
    <x v="11"/>
    <x v="4"/>
    <n v="619740"/>
  </r>
  <r>
    <x v="26"/>
    <x v="2"/>
    <n v="3801"/>
    <x v="0"/>
    <x v="127"/>
    <x v="7"/>
    <x v="11"/>
    <x v="5"/>
    <n v="367387"/>
  </r>
  <r>
    <x v="26"/>
    <x v="2"/>
    <n v="3801"/>
    <x v="0"/>
    <x v="127"/>
    <x v="7"/>
    <x v="11"/>
    <x v="10"/>
    <n v="720"/>
  </r>
  <r>
    <x v="26"/>
    <x v="2"/>
    <n v="3801"/>
    <x v="0"/>
    <x v="127"/>
    <x v="7"/>
    <x v="11"/>
    <x v="3"/>
    <n v="23023"/>
  </r>
  <r>
    <x v="26"/>
    <x v="2"/>
    <n v="3801"/>
    <x v="0"/>
    <x v="127"/>
    <x v="7"/>
    <x v="11"/>
    <x v="9"/>
    <n v="240"/>
  </r>
  <r>
    <x v="26"/>
    <x v="2"/>
    <n v="3801"/>
    <x v="0"/>
    <x v="127"/>
    <x v="7"/>
    <x v="11"/>
    <x v="7"/>
    <n v="4707"/>
  </r>
  <r>
    <x v="26"/>
    <x v="2"/>
    <n v="3801"/>
    <x v="0"/>
    <x v="127"/>
    <x v="7"/>
    <x v="11"/>
    <x v="11"/>
    <n v="2327"/>
  </r>
  <r>
    <x v="26"/>
    <x v="2"/>
    <n v="3801"/>
    <x v="0"/>
    <x v="127"/>
    <x v="7"/>
    <x v="11"/>
    <x v="0"/>
    <n v="13481"/>
  </r>
  <r>
    <x v="26"/>
    <x v="2"/>
    <n v="3801"/>
    <x v="0"/>
    <x v="127"/>
    <x v="7"/>
    <x v="11"/>
    <x v="6"/>
    <n v="12827"/>
  </r>
  <r>
    <x v="27"/>
    <x v="12"/>
    <n v="2601"/>
    <x v="1"/>
    <x v="127"/>
    <x v="7"/>
    <x v="11"/>
    <x v="3"/>
    <n v="1095"/>
  </r>
  <r>
    <x v="27"/>
    <x v="12"/>
    <n v="2601"/>
    <x v="1"/>
    <x v="127"/>
    <x v="7"/>
    <x v="11"/>
    <x v="0"/>
    <n v="762"/>
  </r>
  <r>
    <x v="27"/>
    <x v="12"/>
    <n v="2601"/>
    <x v="1"/>
    <x v="127"/>
    <x v="7"/>
    <x v="11"/>
    <x v="2"/>
    <n v="2497"/>
  </r>
  <r>
    <x v="27"/>
    <x v="12"/>
    <n v="2601"/>
    <x v="1"/>
    <x v="127"/>
    <x v="7"/>
    <x v="11"/>
    <x v="5"/>
    <n v="115444"/>
  </r>
  <r>
    <x v="27"/>
    <x v="12"/>
    <n v="2601"/>
    <x v="1"/>
    <x v="127"/>
    <x v="7"/>
    <x v="11"/>
    <x v="8"/>
    <n v="0"/>
  </r>
  <r>
    <x v="27"/>
    <x v="12"/>
    <n v="2601"/>
    <x v="1"/>
    <x v="127"/>
    <x v="7"/>
    <x v="11"/>
    <x v="11"/>
    <n v="159"/>
  </r>
  <r>
    <x v="27"/>
    <x v="12"/>
    <n v="2601"/>
    <x v="1"/>
    <x v="127"/>
    <x v="7"/>
    <x v="11"/>
    <x v="6"/>
    <n v="55130"/>
  </r>
  <r>
    <x v="27"/>
    <x v="12"/>
    <n v="2601"/>
    <x v="1"/>
    <x v="127"/>
    <x v="7"/>
    <x v="11"/>
    <x v="10"/>
    <n v="0"/>
  </r>
  <r>
    <x v="27"/>
    <x v="12"/>
    <n v="2601"/>
    <x v="1"/>
    <x v="127"/>
    <x v="7"/>
    <x v="11"/>
    <x v="1"/>
    <n v="1510"/>
  </r>
  <r>
    <x v="27"/>
    <x v="12"/>
    <n v="2601"/>
    <x v="1"/>
    <x v="127"/>
    <x v="7"/>
    <x v="11"/>
    <x v="7"/>
    <n v="0"/>
  </r>
  <r>
    <x v="27"/>
    <x v="12"/>
    <n v="2601"/>
    <x v="1"/>
    <x v="127"/>
    <x v="7"/>
    <x v="11"/>
    <x v="9"/>
    <n v="0"/>
  </r>
  <r>
    <x v="27"/>
    <x v="12"/>
    <n v="2601"/>
    <x v="1"/>
    <x v="127"/>
    <x v="7"/>
    <x v="11"/>
    <x v="4"/>
    <n v="217711"/>
  </r>
  <r>
    <x v="28"/>
    <x v="3"/>
    <n v="3422"/>
    <x v="0"/>
    <x v="127"/>
    <x v="7"/>
    <x v="11"/>
    <x v="8"/>
    <n v="0"/>
  </r>
  <r>
    <x v="28"/>
    <x v="3"/>
    <n v="3422"/>
    <x v="0"/>
    <x v="127"/>
    <x v="7"/>
    <x v="11"/>
    <x v="2"/>
    <n v="2215"/>
  </r>
  <r>
    <x v="28"/>
    <x v="3"/>
    <n v="3422"/>
    <x v="0"/>
    <x v="127"/>
    <x v="7"/>
    <x v="11"/>
    <x v="3"/>
    <n v="336"/>
  </r>
  <r>
    <x v="28"/>
    <x v="3"/>
    <n v="3422"/>
    <x v="0"/>
    <x v="127"/>
    <x v="7"/>
    <x v="11"/>
    <x v="1"/>
    <n v="1903"/>
  </r>
  <r>
    <x v="28"/>
    <x v="3"/>
    <n v="3422"/>
    <x v="0"/>
    <x v="127"/>
    <x v="7"/>
    <x v="11"/>
    <x v="11"/>
    <n v="11"/>
  </r>
  <r>
    <x v="28"/>
    <x v="3"/>
    <n v="3422"/>
    <x v="0"/>
    <x v="127"/>
    <x v="7"/>
    <x v="11"/>
    <x v="4"/>
    <n v="9655"/>
  </r>
  <r>
    <x v="28"/>
    <x v="3"/>
    <n v="3422"/>
    <x v="0"/>
    <x v="127"/>
    <x v="7"/>
    <x v="11"/>
    <x v="9"/>
    <n v="0"/>
  </r>
  <r>
    <x v="28"/>
    <x v="3"/>
    <n v="3422"/>
    <x v="0"/>
    <x v="127"/>
    <x v="7"/>
    <x v="11"/>
    <x v="10"/>
    <n v="0"/>
  </r>
  <r>
    <x v="28"/>
    <x v="3"/>
    <n v="3422"/>
    <x v="0"/>
    <x v="127"/>
    <x v="7"/>
    <x v="11"/>
    <x v="5"/>
    <n v="5394"/>
  </r>
  <r>
    <x v="28"/>
    <x v="3"/>
    <n v="3422"/>
    <x v="0"/>
    <x v="127"/>
    <x v="7"/>
    <x v="11"/>
    <x v="0"/>
    <n v="258"/>
  </r>
  <r>
    <x v="28"/>
    <x v="3"/>
    <n v="3422"/>
    <x v="0"/>
    <x v="127"/>
    <x v="7"/>
    <x v="11"/>
    <x v="6"/>
    <n v="0"/>
  </r>
  <r>
    <x v="28"/>
    <x v="3"/>
    <n v="3422"/>
    <x v="0"/>
    <x v="127"/>
    <x v="7"/>
    <x v="11"/>
    <x v="7"/>
    <n v="0"/>
  </r>
  <r>
    <x v="29"/>
    <x v="9"/>
    <n v="2303"/>
    <x v="1"/>
    <x v="127"/>
    <x v="7"/>
    <x v="11"/>
    <x v="11"/>
    <n v="71"/>
  </r>
  <r>
    <x v="29"/>
    <x v="9"/>
    <n v="2303"/>
    <x v="1"/>
    <x v="127"/>
    <x v="7"/>
    <x v="11"/>
    <x v="2"/>
    <n v="9410"/>
  </r>
  <r>
    <x v="29"/>
    <x v="9"/>
    <n v="2303"/>
    <x v="1"/>
    <x v="127"/>
    <x v="7"/>
    <x v="11"/>
    <x v="0"/>
    <n v="3230"/>
  </r>
  <r>
    <x v="29"/>
    <x v="9"/>
    <n v="2303"/>
    <x v="1"/>
    <x v="127"/>
    <x v="7"/>
    <x v="11"/>
    <x v="7"/>
    <n v="11307"/>
  </r>
  <r>
    <x v="29"/>
    <x v="9"/>
    <n v="2303"/>
    <x v="1"/>
    <x v="127"/>
    <x v="7"/>
    <x v="11"/>
    <x v="1"/>
    <n v="6150"/>
  </r>
  <r>
    <x v="29"/>
    <x v="9"/>
    <n v="2303"/>
    <x v="1"/>
    <x v="127"/>
    <x v="7"/>
    <x v="11"/>
    <x v="10"/>
    <n v="0"/>
  </r>
  <r>
    <x v="29"/>
    <x v="9"/>
    <n v="2303"/>
    <x v="1"/>
    <x v="127"/>
    <x v="7"/>
    <x v="11"/>
    <x v="3"/>
    <n v="1657"/>
  </r>
  <r>
    <x v="29"/>
    <x v="9"/>
    <n v="2303"/>
    <x v="1"/>
    <x v="127"/>
    <x v="7"/>
    <x v="11"/>
    <x v="6"/>
    <n v="59578"/>
  </r>
  <r>
    <x v="29"/>
    <x v="9"/>
    <n v="2303"/>
    <x v="1"/>
    <x v="127"/>
    <x v="7"/>
    <x v="11"/>
    <x v="9"/>
    <n v="189"/>
  </r>
  <r>
    <x v="29"/>
    <x v="9"/>
    <n v="2303"/>
    <x v="1"/>
    <x v="127"/>
    <x v="7"/>
    <x v="11"/>
    <x v="5"/>
    <n v="180391"/>
  </r>
  <r>
    <x v="29"/>
    <x v="9"/>
    <n v="2303"/>
    <x v="1"/>
    <x v="127"/>
    <x v="7"/>
    <x v="11"/>
    <x v="8"/>
    <n v="6552"/>
  </r>
  <r>
    <x v="29"/>
    <x v="9"/>
    <n v="2303"/>
    <x v="1"/>
    <x v="127"/>
    <x v="7"/>
    <x v="11"/>
    <x v="4"/>
    <n v="378189"/>
  </r>
  <r>
    <x v="30"/>
    <x v="13"/>
    <n v="3302"/>
    <x v="0"/>
    <x v="127"/>
    <x v="7"/>
    <x v="11"/>
    <x v="5"/>
    <n v="6659"/>
  </r>
  <r>
    <x v="30"/>
    <x v="5"/>
    <n v="103"/>
    <x v="0"/>
    <x v="127"/>
    <x v="7"/>
    <x v="11"/>
    <x v="0"/>
    <n v="85"/>
  </r>
  <r>
    <x v="30"/>
    <x v="13"/>
    <n v="3302"/>
    <x v="0"/>
    <x v="127"/>
    <x v="7"/>
    <x v="11"/>
    <x v="8"/>
    <n v="9082"/>
  </r>
  <r>
    <x v="30"/>
    <x v="5"/>
    <n v="103"/>
    <x v="0"/>
    <x v="127"/>
    <x v="7"/>
    <x v="11"/>
    <x v="3"/>
    <n v="482"/>
  </r>
  <r>
    <x v="30"/>
    <x v="13"/>
    <n v="3302"/>
    <x v="0"/>
    <x v="127"/>
    <x v="7"/>
    <x v="11"/>
    <x v="7"/>
    <n v="813"/>
  </r>
  <r>
    <x v="30"/>
    <x v="5"/>
    <n v="103"/>
    <x v="0"/>
    <x v="127"/>
    <x v="7"/>
    <x v="11"/>
    <x v="5"/>
    <n v="12992"/>
  </r>
  <r>
    <x v="30"/>
    <x v="13"/>
    <n v="3302"/>
    <x v="0"/>
    <x v="127"/>
    <x v="7"/>
    <x v="11"/>
    <x v="0"/>
    <n v="800"/>
  </r>
  <r>
    <x v="30"/>
    <x v="5"/>
    <n v="103"/>
    <x v="0"/>
    <x v="127"/>
    <x v="7"/>
    <x v="11"/>
    <x v="7"/>
    <n v="0"/>
  </r>
  <r>
    <x v="30"/>
    <x v="5"/>
    <n v="103"/>
    <x v="0"/>
    <x v="127"/>
    <x v="7"/>
    <x v="11"/>
    <x v="8"/>
    <n v="0"/>
  </r>
  <r>
    <x v="30"/>
    <x v="13"/>
    <n v="3302"/>
    <x v="0"/>
    <x v="127"/>
    <x v="7"/>
    <x v="11"/>
    <x v="9"/>
    <n v="120"/>
  </r>
  <r>
    <x v="30"/>
    <x v="5"/>
    <n v="103"/>
    <x v="0"/>
    <x v="127"/>
    <x v="7"/>
    <x v="11"/>
    <x v="10"/>
    <n v="0"/>
  </r>
  <r>
    <x v="30"/>
    <x v="13"/>
    <n v="3302"/>
    <x v="0"/>
    <x v="127"/>
    <x v="7"/>
    <x v="11"/>
    <x v="4"/>
    <n v="13546"/>
  </r>
  <r>
    <x v="30"/>
    <x v="5"/>
    <n v="103"/>
    <x v="0"/>
    <x v="127"/>
    <x v="7"/>
    <x v="11"/>
    <x v="11"/>
    <n v="14"/>
  </r>
  <r>
    <x v="30"/>
    <x v="13"/>
    <n v="3302"/>
    <x v="0"/>
    <x v="127"/>
    <x v="7"/>
    <x v="11"/>
    <x v="6"/>
    <n v="240"/>
  </r>
  <r>
    <x v="30"/>
    <x v="5"/>
    <n v="103"/>
    <x v="0"/>
    <x v="127"/>
    <x v="7"/>
    <x v="11"/>
    <x v="2"/>
    <n v="179"/>
  </r>
  <r>
    <x v="30"/>
    <x v="5"/>
    <n v="103"/>
    <x v="0"/>
    <x v="127"/>
    <x v="7"/>
    <x v="11"/>
    <x v="9"/>
    <n v="0"/>
  </r>
  <r>
    <x v="30"/>
    <x v="13"/>
    <n v="3302"/>
    <x v="0"/>
    <x v="127"/>
    <x v="7"/>
    <x v="11"/>
    <x v="3"/>
    <n v="395"/>
  </r>
  <r>
    <x v="30"/>
    <x v="13"/>
    <n v="3302"/>
    <x v="0"/>
    <x v="127"/>
    <x v="7"/>
    <x v="11"/>
    <x v="2"/>
    <n v="4702"/>
  </r>
  <r>
    <x v="30"/>
    <x v="13"/>
    <n v="3302"/>
    <x v="0"/>
    <x v="127"/>
    <x v="7"/>
    <x v="11"/>
    <x v="11"/>
    <n v="10"/>
  </r>
  <r>
    <x v="30"/>
    <x v="5"/>
    <n v="103"/>
    <x v="0"/>
    <x v="127"/>
    <x v="7"/>
    <x v="11"/>
    <x v="4"/>
    <n v="19521"/>
  </r>
  <r>
    <x v="30"/>
    <x v="5"/>
    <n v="103"/>
    <x v="0"/>
    <x v="127"/>
    <x v="7"/>
    <x v="11"/>
    <x v="6"/>
    <n v="27"/>
  </r>
  <r>
    <x v="30"/>
    <x v="13"/>
    <n v="3302"/>
    <x v="0"/>
    <x v="127"/>
    <x v="7"/>
    <x v="11"/>
    <x v="1"/>
    <n v="3539"/>
  </r>
  <r>
    <x v="30"/>
    <x v="13"/>
    <n v="3302"/>
    <x v="0"/>
    <x v="127"/>
    <x v="7"/>
    <x v="11"/>
    <x v="10"/>
    <n v="240"/>
  </r>
  <r>
    <x v="30"/>
    <x v="5"/>
    <n v="103"/>
    <x v="0"/>
    <x v="127"/>
    <x v="7"/>
    <x v="11"/>
    <x v="1"/>
    <n v="95"/>
  </r>
  <r>
    <x v="31"/>
    <x v="9"/>
    <n v="2402"/>
    <x v="1"/>
    <x v="127"/>
    <x v="7"/>
    <x v="11"/>
    <x v="2"/>
    <n v="61314"/>
  </r>
  <r>
    <x v="31"/>
    <x v="9"/>
    <n v="2402"/>
    <x v="1"/>
    <x v="127"/>
    <x v="7"/>
    <x v="11"/>
    <x v="11"/>
    <n v="1975"/>
  </r>
  <r>
    <x v="31"/>
    <x v="9"/>
    <n v="2402"/>
    <x v="1"/>
    <x v="127"/>
    <x v="7"/>
    <x v="11"/>
    <x v="5"/>
    <n v="796634"/>
  </r>
  <r>
    <x v="31"/>
    <x v="9"/>
    <n v="2402"/>
    <x v="1"/>
    <x v="127"/>
    <x v="7"/>
    <x v="11"/>
    <x v="9"/>
    <n v="124"/>
  </r>
  <r>
    <x v="31"/>
    <x v="9"/>
    <n v="2402"/>
    <x v="1"/>
    <x v="127"/>
    <x v="7"/>
    <x v="11"/>
    <x v="3"/>
    <n v="36878"/>
  </r>
  <r>
    <x v="31"/>
    <x v="9"/>
    <n v="2402"/>
    <x v="1"/>
    <x v="127"/>
    <x v="7"/>
    <x v="11"/>
    <x v="8"/>
    <n v="2771"/>
  </r>
  <r>
    <x v="31"/>
    <x v="9"/>
    <n v="2402"/>
    <x v="1"/>
    <x v="127"/>
    <x v="7"/>
    <x v="11"/>
    <x v="1"/>
    <n v="21380"/>
  </r>
  <r>
    <x v="31"/>
    <x v="9"/>
    <n v="2402"/>
    <x v="1"/>
    <x v="127"/>
    <x v="7"/>
    <x v="11"/>
    <x v="7"/>
    <n v="5140"/>
  </r>
  <r>
    <x v="31"/>
    <x v="9"/>
    <n v="2402"/>
    <x v="1"/>
    <x v="127"/>
    <x v="7"/>
    <x v="11"/>
    <x v="0"/>
    <n v="19334"/>
  </r>
  <r>
    <x v="31"/>
    <x v="9"/>
    <n v="2402"/>
    <x v="1"/>
    <x v="127"/>
    <x v="7"/>
    <x v="11"/>
    <x v="6"/>
    <n v="518646"/>
  </r>
  <r>
    <x v="31"/>
    <x v="9"/>
    <n v="2402"/>
    <x v="1"/>
    <x v="127"/>
    <x v="7"/>
    <x v="11"/>
    <x v="10"/>
    <n v="0"/>
  </r>
  <r>
    <x v="31"/>
    <x v="9"/>
    <n v="2402"/>
    <x v="1"/>
    <x v="127"/>
    <x v="7"/>
    <x v="11"/>
    <x v="4"/>
    <n v="1278082"/>
  </r>
  <r>
    <x v="32"/>
    <x v="8"/>
    <n v="3013"/>
    <x v="0"/>
    <x v="127"/>
    <x v="7"/>
    <x v="11"/>
    <x v="4"/>
    <n v="1560"/>
  </r>
  <r>
    <x v="32"/>
    <x v="8"/>
    <n v="3013"/>
    <x v="0"/>
    <x v="127"/>
    <x v="7"/>
    <x v="11"/>
    <x v="8"/>
    <n v="0"/>
  </r>
  <r>
    <x v="32"/>
    <x v="8"/>
    <n v="3013"/>
    <x v="0"/>
    <x v="127"/>
    <x v="7"/>
    <x v="11"/>
    <x v="2"/>
    <n v="0"/>
  </r>
  <r>
    <x v="32"/>
    <x v="8"/>
    <n v="3013"/>
    <x v="0"/>
    <x v="127"/>
    <x v="7"/>
    <x v="11"/>
    <x v="6"/>
    <n v="4"/>
  </r>
  <r>
    <x v="32"/>
    <x v="8"/>
    <n v="3013"/>
    <x v="0"/>
    <x v="127"/>
    <x v="7"/>
    <x v="11"/>
    <x v="1"/>
    <n v="0"/>
  </r>
  <r>
    <x v="32"/>
    <x v="8"/>
    <n v="3013"/>
    <x v="0"/>
    <x v="127"/>
    <x v="7"/>
    <x v="11"/>
    <x v="0"/>
    <n v="0"/>
  </r>
  <r>
    <x v="32"/>
    <x v="8"/>
    <n v="3013"/>
    <x v="0"/>
    <x v="127"/>
    <x v="7"/>
    <x v="11"/>
    <x v="7"/>
    <n v="0"/>
  </r>
  <r>
    <x v="32"/>
    <x v="8"/>
    <n v="3013"/>
    <x v="0"/>
    <x v="127"/>
    <x v="7"/>
    <x v="11"/>
    <x v="10"/>
    <n v="0"/>
  </r>
  <r>
    <x v="32"/>
    <x v="8"/>
    <n v="3013"/>
    <x v="0"/>
    <x v="127"/>
    <x v="7"/>
    <x v="11"/>
    <x v="3"/>
    <n v="0"/>
  </r>
  <r>
    <x v="32"/>
    <x v="8"/>
    <n v="3013"/>
    <x v="0"/>
    <x v="127"/>
    <x v="7"/>
    <x v="11"/>
    <x v="11"/>
    <n v="0"/>
  </r>
  <r>
    <x v="32"/>
    <x v="8"/>
    <n v="3013"/>
    <x v="0"/>
    <x v="127"/>
    <x v="7"/>
    <x v="11"/>
    <x v="5"/>
    <n v="888"/>
  </r>
  <r>
    <x v="32"/>
    <x v="8"/>
    <n v="3013"/>
    <x v="0"/>
    <x v="127"/>
    <x v="7"/>
    <x v="11"/>
    <x v="9"/>
    <n v="0"/>
  </r>
  <r>
    <x v="33"/>
    <x v="5"/>
    <n v="107"/>
    <x v="0"/>
    <x v="127"/>
    <x v="7"/>
    <x v="11"/>
    <x v="9"/>
    <n v="0"/>
  </r>
  <r>
    <x v="33"/>
    <x v="5"/>
    <n v="107"/>
    <x v="0"/>
    <x v="127"/>
    <x v="7"/>
    <x v="11"/>
    <x v="3"/>
    <n v="25"/>
  </r>
  <r>
    <x v="33"/>
    <x v="5"/>
    <n v="107"/>
    <x v="0"/>
    <x v="127"/>
    <x v="7"/>
    <x v="11"/>
    <x v="4"/>
    <n v="23224"/>
  </r>
  <r>
    <x v="33"/>
    <x v="5"/>
    <n v="107"/>
    <x v="0"/>
    <x v="127"/>
    <x v="7"/>
    <x v="11"/>
    <x v="11"/>
    <n v="1"/>
  </r>
  <r>
    <x v="33"/>
    <x v="5"/>
    <n v="107"/>
    <x v="0"/>
    <x v="127"/>
    <x v="7"/>
    <x v="11"/>
    <x v="10"/>
    <n v="0"/>
  </r>
  <r>
    <x v="33"/>
    <x v="5"/>
    <n v="107"/>
    <x v="0"/>
    <x v="127"/>
    <x v="7"/>
    <x v="11"/>
    <x v="0"/>
    <n v="89"/>
  </r>
  <r>
    <x v="33"/>
    <x v="5"/>
    <n v="107"/>
    <x v="0"/>
    <x v="127"/>
    <x v="7"/>
    <x v="11"/>
    <x v="8"/>
    <n v="0"/>
  </r>
  <r>
    <x v="33"/>
    <x v="5"/>
    <n v="107"/>
    <x v="0"/>
    <x v="127"/>
    <x v="7"/>
    <x v="11"/>
    <x v="5"/>
    <n v="13785"/>
  </r>
  <r>
    <x v="33"/>
    <x v="5"/>
    <n v="107"/>
    <x v="0"/>
    <x v="127"/>
    <x v="7"/>
    <x v="11"/>
    <x v="6"/>
    <n v="0"/>
  </r>
  <r>
    <x v="33"/>
    <x v="5"/>
    <n v="107"/>
    <x v="0"/>
    <x v="127"/>
    <x v="7"/>
    <x v="11"/>
    <x v="1"/>
    <n v="709"/>
  </r>
  <r>
    <x v="33"/>
    <x v="5"/>
    <n v="107"/>
    <x v="0"/>
    <x v="127"/>
    <x v="7"/>
    <x v="11"/>
    <x v="7"/>
    <n v="0"/>
  </r>
  <r>
    <x v="33"/>
    <x v="5"/>
    <n v="107"/>
    <x v="0"/>
    <x v="127"/>
    <x v="7"/>
    <x v="11"/>
    <x v="2"/>
    <n v="852"/>
  </r>
  <r>
    <x v="34"/>
    <x v="5"/>
    <n v="110"/>
    <x v="0"/>
    <x v="127"/>
    <x v="7"/>
    <x v="11"/>
    <x v="0"/>
    <n v="553"/>
  </r>
  <r>
    <x v="34"/>
    <x v="5"/>
    <n v="110"/>
    <x v="0"/>
    <x v="127"/>
    <x v="7"/>
    <x v="11"/>
    <x v="6"/>
    <n v="103"/>
  </r>
  <r>
    <x v="34"/>
    <x v="5"/>
    <n v="110"/>
    <x v="0"/>
    <x v="127"/>
    <x v="7"/>
    <x v="11"/>
    <x v="4"/>
    <n v="23196"/>
  </r>
  <r>
    <x v="34"/>
    <x v="5"/>
    <n v="110"/>
    <x v="0"/>
    <x v="127"/>
    <x v="7"/>
    <x v="11"/>
    <x v="2"/>
    <n v="857"/>
  </r>
  <r>
    <x v="34"/>
    <x v="5"/>
    <n v="110"/>
    <x v="0"/>
    <x v="127"/>
    <x v="7"/>
    <x v="11"/>
    <x v="5"/>
    <n v="16482"/>
  </r>
  <r>
    <x v="34"/>
    <x v="5"/>
    <n v="110"/>
    <x v="0"/>
    <x v="127"/>
    <x v="7"/>
    <x v="11"/>
    <x v="9"/>
    <n v="0"/>
  </r>
  <r>
    <x v="34"/>
    <x v="5"/>
    <n v="110"/>
    <x v="0"/>
    <x v="127"/>
    <x v="7"/>
    <x v="11"/>
    <x v="3"/>
    <n v="0"/>
  </r>
  <r>
    <x v="34"/>
    <x v="5"/>
    <n v="110"/>
    <x v="0"/>
    <x v="127"/>
    <x v="7"/>
    <x v="11"/>
    <x v="11"/>
    <n v="0"/>
  </r>
  <r>
    <x v="34"/>
    <x v="5"/>
    <n v="110"/>
    <x v="0"/>
    <x v="127"/>
    <x v="7"/>
    <x v="11"/>
    <x v="10"/>
    <n v="0"/>
  </r>
  <r>
    <x v="34"/>
    <x v="5"/>
    <n v="110"/>
    <x v="0"/>
    <x v="127"/>
    <x v="7"/>
    <x v="11"/>
    <x v="8"/>
    <n v="0"/>
  </r>
  <r>
    <x v="34"/>
    <x v="5"/>
    <n v="110"/>
    <x v="0"/>
    <x v="127"/>
    <x v="7"/>
    <x v="11"/>
    <x v="7"/>
    <n v="0"/>
  </r>
  <r>
    <x v="34"/>
    <x v="5"/>
    <n v="110"/>
    <x v="0"/>
    <x v="127"/>
    <x v="7"/>
    <x v="11"/>
    <x v="1"/>
    <n v="67"/>
  </r>
  <r>
    <x v="35"/>
    <x v="3"/>
    <n v="3417"/>
    <x v="0"/>
    <x v="127"/>
    <x v="7"/>
    <x v="11"/>
    <x v="8"/>
    <n v="0"/>
  </r>
  <r>
    <x v="35"/>
    <x v="3"/>
    <n v="3417"/>
    <x v="0"/>
    <x v="127"/>
    <x v="7"/>
    <x v="11"/>
    <x v="7"/>
    <n v="0"/>
  </r>
  <r>
    <x v="35"/>
    <x v="3"/>
    <n v="3417"/>
    <x v="0"/>
    <x v="127"/>
    <x v="7"/>
    <x v="11"/>
    <x v="11"/>
    <n v="6"/>
  </r>
  <r>
    <x v="35"/>
    <x v="3"/>
    <n v="3417"/>
    <x v="0"/>
    <x v="127"/>
    <x v="7"/>
    <x v="11"/>
    <x v="4"/>
    <n v="1926"/>
  </r>
  <r>
    <x v="35"/>
    <x v="3"/>
    <n v="3417"/>
    <x v="0"/>
    <x v="127"/>
    <x v="7"/>
    <x v="11"/>
    <x v="1"/>
    <n v="35"/>
  </r>
  <r>
    <x v="35"/>
    <x v="3"/>
    <n v="3417"/>
    <x v="0"/>
    <x v="127"/>
    <x v="7"/>
    <x v="11"/>
    <x v="6"/>
    <n v="0"/>
  </r>
  <r>
    <x v="35"/>
    <x v="3"/>
    <n v="3417"/>
    <x v="0"/>
    <x v="127"/>
    <x v="7"/>
    <x v="11"/>
    <x v="2"/>
    <n v="126"/>
  </r>
  <r>
    <x v="35"/>
    <x v="3"/>
    <n v="3417"/>
    <x v="0"/>
    <x v="127"/>
    <x v="7"/>
    <x v="11"/>
    <x v="3"/>
    <n v="267"/>
  </r>
  <r>
    <x v="35"/>
    <x v="3"/>
    <n v="3417"/>
    <x v="0"/>
    <x v="127"/>
    <x v="7"/>
    <x v="11"/>
    <x v="5"/>
    <n v="1031"/>
  </r>
  <r>
    <x v="35"/>
    <x v="3"/>
    <n v="3417"/>
    <x v="0"/>
    <x v="127"/>
    <x v="7"/>
    <x v="11"/>
    <x v="9"/>
    <n v="0"/>
  </r>
  <r>
    <x v="35"/>
    <x v="3"/>
    <n v="3417"/>
    <x v="0"/>
    <x v="127"/>
    <x v="7"/>
    <x v="11"/>
    <x v="0"/>
    <n v="92"/>
  </r>
  <r>
    <x v="35"/>
    <x v="3"/>
    <n v="3417"/>
    <x v="0"/>
    <x v="127"/>
    <x v="7"/>
    <x v="11"/>
    <x v="10"/>
    <n v="0"/>
  </r>
  <r>
    <x v="115"/>
    <x v="8"/>
    <n v="3014"/>
    <x v="0"/>
    <x v="127"/>
    <x v="7"/>
    <x v="11"/>
    <x v="9"/>
    <n v="0"/>
  </r>
  <r>
    <x v="115"/>
    <x v="8"/>
    <n v="3014"/>
    <x v="0"/>
    <x v="127"/>
    <x v="7"/>
    <x v="11"/>
    <x v="3"/>
    <n v="0"/>
  </r>
  <r>
    <x v="115"/>
    <x v="8"/>
    <n v="3014"/>
    <x v="0"/>
    <x v="127"/>
    <x v="7"/>
    <x v="11"/>
    <x v="4"/>
    <n v="461"/>
  </r>
  <r>
    <x v="115"/>
    <x v="8"/>
    <n v="3014"/>
    <x v="0"/>
    <x v="127"/>
    <x v="7"/>
    <x v="11"/>
    <x v="2"/>
    <n v="0"/>
  </r>
  <r>
    <x v="115"/>
    <x v="8"/>
    <n v="3014"/>
    <x v="0"/>
    <x v="127"/>
    <x v="7"/>
    <x v="11"/>
    <x v="11"/>
    <n v="0"/>
  </r>
  <r>
    <x v="115"/>
    <x v="8"/>
    <n v="3014"/>
    <x v="0"/>
    <x v="127"/>
    <x v="7"/>
    <x v="11"/>
    <x v="10"/>
    <n v="0"/>
  </r>
  <r>
    <x v="115"/>
    <x v="8"/>
    <n v="3014"/>
    <x v="0"/>
    <x v="127"/>
    <x v="7"/>
    <x v="11"/>
    <x v="5"/>
    <n v="216"/>
  </r>
  <r>
    <x v="115"/>
    <x v="8"/>
    <n v="3014"/>
    <x v="0"/>
    <x v="127"/>
    <x v="7"/>
    <x v="11"/>
    <x v="1"/>
    <n v="0"/>
  </r>
  <r>
    <x v="115"/>
    <x v="8"/>
    <n v="3014"/>
    <x v="0"/>
    <x v="127"/>
    <x v="7"/>
    <x v="11"/>
    <x v="8"/>
    <n v="0"/>
  </r>
  <r>
    <x v="115"/>
    <x v="8"/>
    <n v="3014"/>
    <x v="0"/>
    <x v="127"/>
    <x v="7"/>
    <x v="11"/>
    <x v="0"/>
    <n v="0"/>
  </r>
  <r>
    <x v="115"/>
    <x v="8"/>
    <n v="3014"/>
    <x v="0"/>
    <x v="127"/>
    <x v="7"/>
    <x v="11"/>
    <x v="6"/>
    <n v="0"/>
  </r>
  <r>
    <x v="115"/>
    <x v="8"/>
    <n v="3014"/>
    <x v="0"/>
    <x v="127"/>
    <x v="7"/>
    <x v="11"/>
    <x v="7"/>
    <n v="0"/>
  </r>
  <r>
    <x v="36"/>
    <x v="8"/>
    <n v="3020"/>
    <x v="0"/>
    <x v="127"/>
    <x v="7"/>
    <x v="11"/>
    <x v="8"/>
    <n v="0"/>
  </r>
  <r>
    <x v="36"/>
    <x v="8"/>
    <n v="3020"/>
    <x v="0"/>
    <x v="127"/>
    <x v="7"/>
    <x v="11"/>
    <x v="2"/>
    <n v="1746"/>
  </r>
  <r>
    <x v="36"/>
    <x v="8"/>
    <n v="3020"/>
    <x v="0"/>
    <x v="127"/>
    <x v="7"/>
    <x v="11"/>
    <x v="9"/>
    <n v="0"/>
  </r>
  <r>
    <x v="36"/>
    <x v="8"/>
    <n v="3020"/>
    <x v="0"/>
    <x v="127"/>
    <x v="7"/>
    <x v="11"/>
    <x v="0"/>
    <n v="1130"/>
  </r>
  <r>
    <x v="36"/>
    <x v="8"/>
    <n v="3020"/>
    <x v="0"/>
    <x v="127"/>
    <x v="7"/>
    <x v="11"/>
    <x v="3"/>
    <n v="171"/>
  </r>
  <r>
    <x v="36"/>
    <x v="8"/>
    <n v="3020"/>
    <x v="0"/>
    <x v="127"/>
    <x v="7"/>
    <x v="11"/>
    <x v="10"/>
    <n v="0"/>
  </r>
  <r>
    <x v="36"/>
    <x v="8"/>
    <n v="3020"/>
    <x v="0"/>
    <x v="127"/>
    <x v="7"/>
    <x v="11"/>
    <x v="7"/>
    <n v="0"/>
  </r>
  <r>
    <x v="36"/>
    <x v="8"/>
    <n v="3020"/>
    <x v="0"/>
    <x v="127"/>
    <x v="7"/>
    <x v="11"/>
    <x v="1"/>
    <n v="565"/>
  </r>
  <r>
    <x v="36"/>
    <x v="8"/>
    <n v="3020"/>
    <x v="0"/>
    <x v="127"/>
    <x v="7"/>
    <x v="11"/>
    <x v="4"/>
    <n v="7087"/>
  </r>
  <r>
    <x v="36"/>
    <x v="8"/>
    <n v="3020"/>
    <x v="0"/>
    <x v="127"/>
    <x v="7"/>
    <x v="11"/>
    <x v="5"/>
    <n v="3537"/>
  </r>
  <r>
    <x v="36"/>
    <x v="8"/>
    <n v="3020"/>
    <x v="0"/>
    <x v="127"/>
    <x v="7"/>
    <x v="11"/>
    <x v="11"/>
    <n v="6"/>
  </r>
  <r>
    <x v="36"/>
    <x v="8"/>
    <n v="3020"/>
    <x v="0"/>
    <x v="127"/>
    <x v="7"/>
    <x v="11"/>
    <x v="6"/>
    <n v="1"/>
  </r>
  <r>
    <x v="37"/>
    <x v="6"/>
    <n v="3613"/>
    <x v="0"/>
    <x v="127"/>
    <x v="7"/>
    <x v="11"/>
    <x v="5"/>
    <n v="27079"/>
  </r>
  <r>
    <x v="37"/>
    <x v="6"/>
    <n v="3613"/>
    <x v="0"/>
    <x v="127"/>
    <x v="7"/>
    <x v="11"/>
    <x v="11"/>
    <n v="165"/>
  </r>
  <r>
    <x v="37"/>
    <x v="6"/>
    <n v="3613"/>
    <x v="0"/>
    <x v="127"/>
    <x v="7"/>
    <x v="11"/>
    <x v="2"/>
    <n v="1496"/>
  </r>
  <r>
    <x v="37"/>
    <x v="6"/>
    <n v="3613"/>
    <x v="0"/>
    <x v="127"/>
    <x v="7"/>
    <x v="11"/>
    <x v="3"/>
    <n v="2447"/>
  </r>
  <r>
    <x v="37"/>
    <x v="6"/>
    <n v="3613"/>
    <x v="0"/>
    <x v="127"/>
    <x v="7"/>
    <x v="11"/>
    <x v="6"/>
    <n v="0"/>
  </r>
  <r>
    <x v="37"/>
    <x v="6"/>
    <n v="3613"/>
    <x v="0"/>
    <x v="127"/>
    <x v="7"/>
    <x v="11"/>
    <x v="0"/>
    <n v="712"/>
  </r>
  <r>
    <x v="37"/>
    <x v="6"/>
    <n v="3613"/>
    <x v="0"/>
    <x v="127"/>
    <x v="7"/>
    <x v="11"/>
    <x v="1"/>
    <n v="847"/>
  </r>
  <r>
    <x v="37"/>
    <x v="6"/>
    <n v="3613"/>
    <x v="0"/>
    <x v="127"/>
    <x v="7"/>
    <x v="11"/>
    <x v="7"/>
    <n v="0"/>
  </r>
  <r>
    <x v="37"/>
    <x v="6"/>
    <n v="3613"/>
    <x v="0"/>
    <x v="127"/>
    <x v="7"/>
    <x v="11"/>
    <x v="10"/>
    <n v="0"/>
  </r>
  <r>
    <x v="37"/>
    <x v="6"/>
    <n v="3613"/>
    <x v="0"/>
    <x v="127"/>
    <x v="7"/>
    <x v="11"/>
    <x v="9"/>
    <n v="0"/>
  </r>
  <r>
    <x v="37"/>
    <x v="6"/>
    <n v="3613"/>
    <x v="0"/>
    <x v="127"/>
    <x v="7"/>
    <x v="11"/>
    <x v="8"/>
    <n v="0"/>
  </r>
  <r>
    <x v="37"/>
    <x v="6"/>
    <n v="3613"/>
    <x v="0"/>
    <x v="127"/>
    <x v="7"/>
    <x v="11"/>
    <x v="4"/>
    <n v="45256"/>
  </r>
  <r>
    <x v="38"/>
    <x v="3"/>
    <n v="3408"/>
    <x v="0"/>
    <x v="127"/>
    <x v="7"/>
    <x v="11"/>
    <x v="6"/>
    <n v="0"/>
  </r>
  <r>
    <x v="38"/>
    <x v="3"/>
    <n v="3408"/>
    <x v="0"/>
    <x v="127"/>
    <x v="7"/>
    <x v="11"/>
    <x v="7"/>
    <n v="0"/>
  </r>
  <r>
    <x v="38"/>
    <x v="3"/>
    <n v="3408"/>
    <x v="0"/>
    <x v="127"/>
    <x v="7"/>
    <x v="11"/>
    <x v="10"/>
    <n v="0"/>
  </r>
  <r>
    <x v="38"/>
    <x v="3"/>
    <n v="3408"/>
    <x v="0"/>
    <x v="127"/>
    <x v="7"/>
    <x v="11"/>
    <x v="8"/>
    <n v="0"/>
  </r>
  <r>
    <x v="38"/>
    <x v="3"/>
    <n v="3408"/>
    <x v="0"/>
    <x v="127"/>
    <x v="7"/>
    <x v="11"/>
    <x v="11"/>
    <n v="0"/>
  </r>
  <r>
    <x v="38"/>
    <x v="3"/>
    <n v="3408"/>
    <x v="0"/>
    <x v="127"/>
    <x v="7"/>
    <x v="11"/>
    <x v="9"/>
    <n v="0"/>
  </r>
  <r>
    <x v="38"/>
    <x v="3"/>
    <n v="3408"/>
    <x v="0"/>
    <x v="127"/>
    <x v="7"/>
    <x v="11"/>
    <x v="0"/>
    <n v="4"/>
  </r>
  <r>
    <x v="38"/>
    <x v="3"/>
    <n v="3408"/>
    <x v="0"/>
    <x v="127"/>
    <x v="7"/>
    <x v="11"/>
    <x v="3"/>
    <n v="0"/>
  </r>
  <r>
    <x v="38"/>
    <x v="3"/>
    <n v="3408"/>
    <x v="0"/>
    <x v="127"/>
    <x v="7"/>
    <x v="11"/>
    <x v="1"/>
    <n v="1"/>
  </r>
  <r>
    <x v="38"/>
    <x v="3"/>
    <n v="3408"/>
    <x v="0"/>
    <x v="127"/>
    <x v="7"/>
    <x v="11"/>
    <x v="4"/>
    <n v="214"/>
  </r>
  <r>
    <x v="38"/>
    <x v="3"/>
    <n v="3408"/>
    <x v="0"/>
    <x v="127"/>
    <x v="7"/>
    <x v="11"/>
    <x v="5"/>
    <n v="130"/>
  </r>
  <r>
    <x v="38"/>
    <x v="3"/>
    <n v="3408"/>
    <x v="0"/>
    <x v="127"/>
    <x v="7"/>
    <x v="11"/>
    <x v="2"/>
    <n v="7"/>
  </r>
  <r>
    <x v="39"/>
    <x v="3"/>
    <n v="3415"/>
    <x v="0"/>
    <x v="127"/>
    <x v="7"/>
    <x v="11"/>
    <x v="7"/>
    <n v="0"/>
  </r>
  <r>
    <x v="39"/>
    <x v="3"/>
    <n v="3415"/>
    <x v="0"/>
    <x v="127"/>
    <x v="7"/>
    <x v="11"/>
    <x v="9"/>
    <n v="0"/>
  </r>
  <r>
    <x v="39"/>
    <x v="3"/>
    <n v="3415"/>
    <x v="0"/>
    <x v="127"/>
    <x v="7"/>
    <x v="11"/>
    <x v="3"/>
    <n v="229"/>
  </r>
  <r>
    <x v="39"/>
    <x v="3"/>
    <n v="3415"/>
    <x v="0"/>
    <x v="127"/>
    <x v="7"/>
    <x v="11"/>
    <x v="11"/>
    <n v="10"/>
  </r>
  <r>
    <x v="39"/>
    <x v="3"/>
    <n v="3415"/>
    <x v="0"/>
    <x v="127"/>
    <x v="7"/>
    <x v="11"/>
    <x v="2"/>
    <n v="127"/>
  </r>
  <r>
    <x v="39"/>
    <x v="3"/>
    <n v="3415"/>
    <x v="0"/>
    <x v="127"/>
    <x v="7"/>
    <x v="11"/>
    <x v="10"/>
    <n v="0"/>
  </r>
  <r>
    <x v="39"/>
    <x v="3"/>
    <n v="3415"/>
    <x v="0"/>
    <x v="127"/>
    <x v="7"/>
    <x v="11"/>
    <x v="8"/>
    <n v="0"/>
  </r>
  <r>
    <x v="39"/>
    <x v="3"/>
    <n v="3415"/>
    <x v="0"/>
    <x v="127"/>
    <x v="7"/>
    <x v="11"/>
    <x v="5"/>
    <n v="776"/>
  </r>
  <r>
    <x v="39"/>
    <x v="3"/>
    <n v="3415"/>
    <x v="0"/>
    <x v="127"/>
    <x v="7"/>
    <x v="11"/>
    <x v="1"/>
    <n v="100"/>
  </r>
  <r>
    <x v="39"/>
    <x v="3"/>
    <n v="3415"/>
    <x v="0"/>
    <x v="127"/>
    <x v="7"/>
    <x v="11"/>
    <x v="6"/>
    <n v="0"/>
  </r>
  <r>
    <x v="39"/>
    <x v="3"/>
    <n v="3415"/>
    <x v="0"/>
    <x v="127"/>
    <x v="7"/>
    <x v="11"/>
    <x v="0"/>
    <n v="25"/>
  </r>
  <r>
    <x v="39"/>
    <x v="3"/>
    <n v="3415"/>
    <x v="0"/>
    <x v="127"/>
    <x v="7"/>
    <x v="11"/>
    <x v="4"/>
    <n v="1612"/>
  </r>
  <r>
    <x v="40"/>
    <x v="9"/>
    <n v="2305"/>
    <x v="1"/>
    <x v="127"/>
    <x v="7"/>
    <x v="11"/>
    <x v="3"/>
    <n v="22441"/>
  </r>
  <r>
    <x v="40"/>
    <x v="9"/>
    <n v="2305"/>
    <x v="1"/>
    <x v="127"/>
    <x v="7"/>
    <x v="11"/>
    <x v="0"/>
    <n v="10522"/>
  </r>
  <r>
    <x v="40"/>
    <x v="9"/>
    <n v="2305"/>
    <x v="1"/>
    <x v="127"/>
    <x v="7"/>
    <x v="11"/>
    <x v="6"/>
    <n v="167992"/>
  </r>
  <r>
    <x v="40"/>
    <x v="9"/>
    <n v="2305"/>
    <x v="1"/>
    <x v="127"/>
    <x v="7"/>
    <x v="11"/>
    <x v="9"/>
    <n v="0"/>
  </r>
  <r>
    <x v="40"/>
    <x v="9"/>
    <n v="2305"/>
    <x v="1"/>
    <x v="127"/>
    <x v="7"/>
    <x v="11"/>
    <x v="5"/>
    <n v="387831"/>
  </r>
  <r>
    <x v="40"/>
    <x v="9"/>
    <n v="2305"/>
    <x v="1"/>
    <x v="127"/>
    <x v="7"/>
    <x v="11"/>
    <x v="2"/>
    <n v="36965"/>
  </r>
  <r>
    <x v="40"/>
    <x v="9"/>
    <n v="2305"/>
    <x v="1"/>
    <x v="127"/>
    <x v="7"/>
    <x v="11"/>
    <x v="7"/>
    <n v="0"/>
  </r>
  <r>
    <x v="40"/>
    <x v="9"/>
    <n v="2305"/>
    <x v="1"/>
    <x v="127"/>
    <x v="7"/>
    <x v="11"/>
    <x v="1"/>
    <n v="26547"/>
  </r>
  <r>
    <x v="40"/>
    <x v="9"/>
    <n v="2305"/>
    <x v="1"/>
    <x v="127"/>
    <x v="7"/>
    <x v="11"/>
    <x v="8"/>
    <n v="0"/>
  </r>
  <r>
    <x v="40"/>
    <x v="9"/>
    <n v="2305"/>
    <x v="1"/>
    <x v="127"/>
    <x v="7"/>
    <x v="11"/>
    <x v="4"/>
    <n v="709990"/>
  </r>
  <r>
    <x v="40"/>
    <x v="9"/>
    <n v="2305"/>
    <x v="1"/>
    <x v="127"/>
    <x v="7"/>
    <x v="11"/>
    <x v="10"/>
    <n v="0"/>
  </r>
  <r>
    <x v="40"/>
    <x v="9"/>
    <n v="2305"/>
    <x v="1"/>
    <x v="127"/>
    <x v="7"/>
    <x v="11"/>
    <x v="11"/>
    <n v="1689"/>
  </r>
  <r>
    <x v="41"/>
    <x v="7"/>
    <n v="212"/>
    <x v="0"/>
    <x v="127"/>
    <x v="7"/>
    <x v="11"/>
    <x v="8"/>
    <n v="1046"/>
  </r>
  <r>
    <x v="41"/>
    <x v="7"/>
    <n v="212"/>
    <x v="0"/>
    <x v="127"/>
    <x v="7"/>
    <x v="11"/>
    <x v="9"/>
    <n v="29"/>
  </r>
  <r>
    <x v="41"/>
    <x v="7"/>
    <n v="212"/>
    <x v="0"/>
    <x v="127"/>
    <x v="7"/>
    <x v="11"/>
    <x v="3"/>
    <n v="9221"/>
  </r>
  <r>
    <x v="41"/>
    <x v="7"/>
    <n v="212"/>
    <x v="0"/>
    <x v="127"/>
    <x v="7"/>
    <x v="11"/>
    <x v="6"/>
    <n v="0"/>
  </r>
  <r>
    <x v="41"/>
    <x v="7"/>
    <n v="212"/>
    <x v="0"/>
    <x v="127"/>
    <x v="7"/>
    <x v="11"/>
    <x v="0"/>
    <n v="1141"/>
  </r>
  <r>
    <x v="41"/>
    <x v="7"/>
    <n v="212"/>
    <x v="0"/>
    <x v="127"/>
    <x v="7"/>
    <x v="11"/>
    <x v="11"/>
    <n v="301"/>
  </r>
  <r>
    <x v="41"/>
    <x v="7"/>
    <n v="212"/>
    <x v="0"/>
    <x v="127"/>
    <x v="7"/>
    <x v="11"/>
    <x v="7"/>
    <n v="167"/>
  </r>
  <r>
    <x v="41"/>
    <x v="7"/>
    <n v="212"/>
    <x v="0"/>
    <x v="127"/>
    <x v="7"/>
    <x v="11"/>
    <x v="5"/>
    <n v="34902"/>
  </r>
  <r>
    <x v="41"/>
    <x v="7"/>
    <n v="212"/>
    <x v="0"/>
    <x v="127"/>
    <x v="7"/>
    <x v="11"/>
    <x v="10"/>
    <n v="58"/>
  </r>
  <r>
    <x v="41"/>
    <x v="7"/>
    <n v="212"/>
    <x v="0"/>
    <x v="127"/>
    <x v="7"/>
    <x v="11"/>
    <x v="2"/>
    <n v="7496"/>
  </r>
  <r>
    <x v="41"/>
    <x v="7"/>
    <n v="212"/>
    <x v="0"/>
    <x v="127"/>
    <x v="7"/>
    <x v="11"/>
    <x v="4"/>
    <n v="87549"/>
  </r>
  <r>
    <x v="41"/>
    <x v="7"/>
    <n v="212"/>
    <x v="0"/>
    <x v="127"/>
    <x v="7"/>
    <x v="11"/>
    <x v="1"/>
    <n v="6347"/>
  </r>
  <r>
    <x v="42"/>
    <x v="5"/>
    <n v="106"/>
    <x v="0"/>
    <x v="127"/>
    <x v="7"/>
    <x v="11"/>
    <x v="1"/>
    <n v="5994"/>
  </r>
  <r>
    <x v="42"/>
    <x v="5"/>
    <n v="106"/>
    <x v="0"/>
    <x v="127"/>
    <x v="7"/>
    <x v="11"/>
    <x v="11"/>
    <n v="47"/>
  </r>
  <r>
    <x v="42"/>
    <x v="5"/>
    <n v="106"/>
    <x v="0"/>
    <x v="127"/>
    <x v="7"/>
    <x v="11"/>
    <x v="3"/>
    <n v="1747"/>
  </r>
  <r>
    <x v="42"/>
    <x v="5"/>
    <n v="106"/>
    <x v="0"/>
    <x v="127"/>
    <x v="7"/>
    <x v="11"/>
    <x v="4"/>
    <n v="60552"/>
  </r>
  <r>
    <x v="42"/>
    <x v="5"/>
    <n v="106"/>
    <x v="0"/>
    <x v="127"/>
    <x v="7"/>
    <x v="11"/>
    <x v="5"/>
    <n v="32173"/>
  </r>
  <r>
    <x v="42"/>
    <x v="5"/>
    <n v="106"/>
    <x v="0"/>
    <x v="127"/>
    <x v="7"/>
    <x v="11"/>
    <x v="0"/>
    <n v="1185"/>
  </r>
  <r>
    <x v="42"/>
    <x v="5"/>
    <n v="106"/>
    <x v="0"/>
    <x v="127"/>
    <x v="7"/>
    <x v="11"/>
    <x v="9"/>
    <n v="0"/>
  </r>
  <r>
    <x v="42"/>
    <x v="5"/>
    <n v="106"/>
    <x v="0"/>
    <x v="127"/>
    <x v="7"/>
    <x v="11"/>
    <x v="2"/>
    <n v="6961"/>
  </r>
  <r>
    <x v="42"/>
    <x v="5"/>
    <n v="106"/>
    <x v="0"/>
    <x v="127"/>
    <x v="7"/>
    <x v="11"/>
    <x v="8"/>
    <n v="0"/>
  </r>
  <r>
    <x v="42"/>
    <x v="5"/>
    <n v="106"/>
    <x v="0"/>
    <x v="127"/>
    <x v="7"/>
    <x v="11"/>
    <x v="6"/>
    <n v="19"/>
  </r>
  <r>
    <x v="42"/>
    <x v="5"/>
    <n v="106"/>
    <x v="0"/>
    <x v="127"/>
    <x v="7"/>
    <x v="11"/>
    <x v="10"/>
    <n v="0"/>
  </r>
  <r>
    <x v="42"/>
    <x v="5"/>
    <n v="106"/>
    <x v="0"/>
    <x v="127"/>
    <x v="7"/>
    <x v="11"/>
    <x v="7"/>
    <n v="0"/>
  </r>
  <r>
    <x v="43"/>
    <x v="6"/>
    <n v="3604"/>
    <x v="0"/>
    <x v="127"/>
    <x v="7"/>
    <x v="11"/>
    <x v="4"/>
    <n v="57665"/>
  </r>
  <r>
    <x v="43"/>
    <x v="6"/>
    <n v="3604"/>
    <x v="0"/>
    <x v="127"/>
    <x v="7"/>
    <x v="11"/>
    <x v="6"/>
    <n v="1482"/>
  </r>
  <r>
    <x v="43"/>
    <x v="6"/>
    <n v="3604"/>
    <x v="0"/>
    <x v="127"/>
    <x v="7"/>
    <x v="11"/>
    <x v="5"/>
    <n v="39571"/>
  </r>
  <r>
    <x v="43"/>
    <x v="6"/>
    <n v="3604"/>
    <x v="0"/>
    <x v="127"/>
    <x v="7"/>
    <x v="11"/>
    <x v="1"/>
    <n v="1309"/>
  </r>
  <r>
    <x v="43"/>
    <x v="6"/>
    <n v="3604"/>
    <x v="0"/>
    <x v="127"/>
    <x v="7"/>
    <x v="11"/>
    <x v="3"/>
    <n v="711"/>
  </r>
  <r>
    <x v="43"/>
    <x v="6"/>
    <n v="3604"/>
    <x v="0"/>
    <x v="127"/>
    <x v="7"/>
    <x v="11"/>
    <x v="11"/>
    <n v="27"/>
  </r>
  <r>
    <x v="43"/>
    <x v="6"/>
    <n v="3604"/>
    <x v="0"/>
    <x v="127"/>
    <x v="7"/>
    <x v="11"/>
    <x v="8"/>
    <n v="26888"/>
  </r>
  <r>
    <x v="43"/>
    <x v="6"/>
    <n v="3604"/>
    <x v="0"/>
    <x v="127"/>
    <x v="7"/>
    <x v="11"/>
    <x v="9"/>
    <n v="333"/>
  </r>
  <r>
    <x v="43"/>
    <x v="6"/>
    <n v="3604"/>
    <x v="0"/>
    <x v="127"/>
    <x v="7"/>
    <x v="11"/>
    <x v="10"/>
    <n v="666"/>
  </r>
  <r>
    <x v="43"/>
    <x v="6"/>
    <n v="3604"/>
    <x v="0"/>
    <x v="127"/>
    <x v="7"/>
    <x v="11"/>
    <x v="7"/>
    <n v="8359"/>
  </r>
  <r>
    <x v="43"/>
    <x v="6"/>
    <n v="3604"/>
    <x v="0"/>
    <x v="127"/>
    <x v="7"/>
    <x v="11"/>
    <x v="0"/>
    <n v="539"/>
  </r>
  <r>
    <x v="43"/>
    <x v="6"/>
    <n v="3604"/>
    <x v="0"/>
    <x v="127"/>
    <x v="7"/>
    <x v="11"/>
    <x v="2"/>
    <n v="1769"/>
  </r>
  <r>
    <x v="44"/>
    <x v="5"/>
    <n v="104"/>
    <x v="0"/>
    <x v="127"/>
    <x v="7"/>
    <x v="11"/>
    <x v="1"/>
    <n v="1829"/>
  </r>
  <r>
    <x v="44"/>
    <x v="5"/>
    <n v="104"/>
    <x v="0"/>
    <x v="127"/>
    <x v="7"/>
    <x v="11"/>
    <x v="2"/>
    <n v="7388"/>
  </r>
  <r>
    <x v="44"/>
    <x v="5"/>
    <n v="104"/>
    <x v="0"/>
    <x v="127"/>
    <x v="7"/>
    <x v="11"/>
    <x v="6"/>
    <n v="28"/>
  </r>
  <r>
    <x v="44"/>
    <x v="5"/>
    <n v="104"/>
    <x v="0"/>
    <x v="127"/>
    <x v="7"/>
    <x v="11"/>
    <x v="8"/>
    <n v="639"/>
  </r>
  <r>
    <x v="44"/>
    <x v="5"/>
    <n v="104"/>
    <x v="0"/>
    <x v="127"/>
    <x v="7"/>
    <x v="11"/>
    <x v="4"/>
    <n v="18176"/>
  </r>
  <r>
    <x v="44"/>
    <x v="5"/>
    <n v="104"/>
    <x v="0"/>
    <x v="127"/>
    <x v="7"/>
    <x v="11"/>
    <x v="9"/>
    <n v="13"/>
  </r>
  <r>
    <x v="44"/>
    <x v="5"/>
    <n v="104"/>
    <x v="0"/>
    <x v="127"/>
    <x v="7"/>
    <x v="11"/>
    <x v="11"/>
    <n v="13"/>
  </r>
  <r>
    <x v="44"/>
    <x v="5"/>
    <n v="104"/>
    <x v="0"/>
    <x v="127"/>
    <x v="7"/>
    <x v="11"/>
    <x v="7"/>
    <n v="641"/>
  </r>
  <r>
    <x v="44"/>
    <x v="5"/>
    <n v="104"/>
    <x v="0"/>
    <x v="127"/>
    <x v="7"/>
    <x v="11"/>
    <x v="10"/>
    <n v="14"/>
  </r>
  <r>
    <x v="44"/>
    <x v="5"/>
    <n v="104"/>
    <x v="0"/>
    <x v="127"/>
    <x v="7"/>
    <x v="11"/>
    <x v="3"/>
    <n v="389"/>
  </r>
  <r>
    <x v="44"/>
    <x v="5"/>
    <n v="104"/>
    <x v="0"/>
    <x v="127"/>
    <x v="7"/>
    <x v="11"/>
    <x v="0"/>
    <n v="5545"/>
  </r>
  <r>
    <x v="44"/>
    <x v="5"/>
    <n v="104"/>
    <x v="0"/>
    <x v="127"/>
    <x v="7"/>
    <x v="11"/>
    <x v="5"/>
    <n v="11661"/>
  </r>
  <r>
    <x v="116"/>
    <x v="0"/>
    <n v="3102"/>
    <x v="0"/>
    <x v="127"/>
    <x v="7"/>
    <x v="11"/>
    <x v="4"/>
    <n v="248"/>
  </r>
  <r>
    <x v="116"/>
    <x v="0"/>
    <n v="3102"/>
    <x v="0"/>
    <x v="127"/>
    <x v="7"/>
    <x v="11"/>
    <x v="11"/>
    <n v="0"/>
  </r>
  <r>
    <x v="116"/>
    <x v="0"/>
    <n v="3102"/>
    <x v="0"/>
    <x v="127"/>
    <x v="7"/>
    <x v="11"/>
    <x v="9"/>
    <n v="0"/>
  </r>
  <r>
    <x v="116"/>
    <x v="0"/>
    <n v="3102"/>
    <x v="0"/>
    <x v="127"/>
    <x v="7"/>
    <x v="11"/>
    <x v="0"/>
    <n v="0"/>
  </r>
  <r>
    <x v="116"/>
    <x v="0"/>
    <n v="3102"/>
    <x v="0"/>
    <x v="127"/>
    <x v="7"/>
    <x v="11"/>
    <x v="10"/>
    <n v="0"/>
  </r>
  <r>
    <x v="116"/>
    <x v="0"/>
    <n v="3102"/>
    <x v="0"/>
    <x v="127"/>
    <x v="7"/>
    <x v="11"/>
    <x v="6"/>
    <n v="51"/>
  </r>
  <r>
    <x v="116"/>
    <x v="0"/>
    <n v="3102"/>
    <x v="0"/>
    <x v="127"/>
    <x v="7"/>
    <x v="11"/>
    <x v="3"/>
    <n v="0"/>
  </r>
  <r>
    <x v="116"/>
    <x v="0"/>
    <n v="3102"/>
    <x v="0"/>
    <x v="127"/>
    <x v="7"/>
    <x v="11"/>
    <x v="1"/>
    <n v="12"/>
  </r>
  <r>
    <x v="116"/>
    <x v="0"/>
    <n v="3102"/>
    <x v="0"/>
    <x v="127"/>
    <x v="7"/>
    <x v="11"/>
    <x v="2"/>
    <n v="0"/>
  </r>
  <r>
    <x v="116"/>
    <x v="0"/>
    <n v="3102"/>
    <x v="0"/>
    <x v="127"/>
    <x v="7"/>
    <x v="11"/>
    <x v="7"/>
    <n v="0"/>
  </r>
  <r>
    <x v="116"/>
    <x v="0"/>
    <n v="3102"/>
    <x v="0"/>
    <x v="127"/>
    <x v="7"/>
    <x v="11"/>
    <x v="8"/>
    <n v="0"/>
  </r>
  <r>
    <x v="116"/>
    <x v="0"/>
    <n v="3102"/>
    <x v="0"/>
    <x v="127"/>
    <x v="7"/>
    <x v="11"/>
    <x v="5"/>
    <n v="151"/>
  </r>
  <r>
    <x v="46"/>
    <x v="6"/>
    <n v="3430"/>
    <x v="0"/>
    <x v="127"/>
    <x v="7"/>
    <x v="11"/>
    <x v="10"/>
    <n v="0"/>
  </r>
  <r>
    <x v="46"/>
    <x v="6"/>
    <n v="3430"/>
    <x v="0"/>
    <x v="127"/>
    <x v="7"/>
    <x v="11"/>
    <x v="3"/>
    <n v="244"/>
  </r>
  <r>
    <x v="46"/>
    <x v="6"/>
    <n v="3430"/>
    <x v="0"/>
    <x v="127"/>
    <x v="7"/>
    <x v="11"/>
    <x v="7"/>
    <n v="0"/>
  </r>
  <r>
    <x v="46"/>
    <x v="6"/>
    <n v="3430"/>
    <x v="0"/>
    <x v="127"/>
    <x v="7"/>
    <x v="11"/>
    <x v="1"/>
    <n v="99"/>
  </r>
  <r>
    <x v="46"/>
    <x v="6"/>
    <n v="3430"/>
    <x v="0"/>
    <x v="127"/>
    <x v="7"/>
    <x v="11"/>
    <x v="11"/>
    <n v="10"/>
  </r>
  <r>
    <x v="46"/>
    <x v="6"/>
    <n v="3430"/>
    <x v="0"/>
    <x v="127"/>
    <x v="7"/>
    <x v="11"/>
    <x v="0"/>
    <n v="506"/>
  </r>
  <r>
    <x v="46"/>
    <x v="6"/>
    <n v="3430"/>
    <x v="0"/>
    <x v="127"/>
    <x v="7"/>
    <x v="11"/>
    <x v="8"/>
    <n v="0"/>
  </r>
  <r>
    <x v="46"/>
    <x v="6"/>
    <n v="3430"/>
    <x v="0"/>
    <x v="127"/>
    <x v="7"/>
    <x v="11"/>
    <x v="4"/>
    <n v="7215"/>
  </r>
  <r>
    <x v="46"/>
    <x v="6"/>
    <n v="3430"/>
    <x v="0"/>
    <x v="127"/>
    <x v="7"/>
    <x v="11"/>
    <x v="5"/>
    <n v="3349"/>
  </r>
  <r>
    <x v="46"/>
    <x v="6"/>
    <n v="3430"/>
    <x v="0"/>
    <x v="127"/>
    <x v="7"/>
    <x v="11"/>
    <x v="9"/>
    <n v="0"/>
  </r>
  <r>
    <x v="46"/>
    <x v="6"/>
    <n v="3430"/>
    <x v="0"/>
    <x v="127"/>
    <x v="7"/>
    <x v="11"/>
    <x v="6"/>
    <n v="0"/>
  </r>
  <r>
    <x v="46"/>
    <x v="6"/>
    <n v="3430"/>
    <x v="0"/>
    <x v="127"/>
    <x v="7"/>
    <x v="11"/>
    <x v="2"/>
    <n v="606"/>
  </r>
  <r>
    <x v="47"/>
    <x v="9"/>
    <n v="2304"/>
    <x v="1"/>
    <x v="127"/>
    <x v="7"/>
    <x v="11"/>
    <x v="5"/>
    <n v="345482"/>
  </r>
  <r>
    <x v="47"/>
    <x v="9"/>
    <n v="2304"/>
    <x v="1"/>
    <x v="127"/>
    <x v="7"/>
    <x v="11"/>
    <x v="1"/>
    <n v="109624"/>
  </r>
  <r>
    <x v="47"/>
    <x v="9"/>
    <n v="2304"/>
    <x v="1"/>
    <x v="127"/>
    <x v="7"/>
    <x v="11"/>
    <x v="11"/>
    <n v="2931"/>
  </r>
  <r>
    <x v="47"/>
    <x v="9"/>
    <n v="2304"/>
    <x v="1"/>
    <x v="127"/>
    <x v="7"/>
    <x v="11"/>
    <x v="4"/>
    <n v="667392"/>
  </r>
  <r>
    <x v="47"/>
    <x v="9"/>
    <n v="2304"/>
    <x v="1"/>
    <x v="127"/>
    <x v="7"/>
    <x v="11"/>
    <x v="9"/>
    <n v="293"/>
  </r>
  <r>
    <x v="47"/>
    <x v="9"/>
    <n v="2304"/>
    <x v="1"/>
    <x v="127"/>
    <x v="7"/>
    <x v="11"/>
    <x v="6"/>
    <n v="243737"/>
  </r>
  <r>
    <x v="47"/>
    <x v="9"/>
    <n v="2304"/>
    <x v="1"/>
    <x v="127"/>
    <x v="7"/>
    <x v="11"/>
    <x v="8"/>
    <n v="18225"/>
  </r>
  <r>
    <x v="47"/>
    <x v="9"/>
    <n v="2304"/>
    <x v="1"/>
    <x v="127"/>
    <x v="7"/>
    <x v="11"/>
    <x v="3"/>
    <n v="59763"/>
  </r>
  <r>
    <x v="47"/>
    <x v="9"/>
    <n v="2304"/>
    <x v="1"/>
    <x v="127"/>
    <x v="7"/>
    <x v="11"/>
    <x v="2"/>
    <n v="146089"/>
  </r>
  <r>
    <x v="47"/>
    <x v="9"/>
    <n v="2304"/>
    <x v="1"/>
    <x v="127"/>
    <x v="7"/>
    <x v="11"/>
    <x v="10"/>
    <n v="0"/>
  </r>
  <r>
    <x v="47"/>
    <x v="9"/>
    <n v="2304"/>
    <x v="1"/>
    <x v="127"/>
    <x v="7"/>
    <x v="11"/>
    <x v="7"/>
    <n v="15068"/>
  </r>
  <r>
    <x v="47"/>
    <x v="9"/>
    <n v="2304"/>
    <x v="1"/>
    <x v="127"/>
    <x v="7"/>
    <x v="11"/>
    <x v="0"/>
    <n v="34494"/>
  </r>
  <r>
    <x v="48"/>
    <x v="8"/>
    <n v="3016"/>
    <x v="0"/>
    <x v="127"/>
    <x v="7"/>
    <x v="11"/>
    <x v="2"/>
    <n v="267"/>
  </r>
  <r>
    <x v="48"/>
    <x v="8"/>
    <n v="3016"/>
    <x v="0"/>
    <x v="127"/>
    <x v="7"/>
    <x v="11"/>
    <x v="0"/>
    <n v="65"/>
  </r>
  <r>
    <x v="48"/>
    <x v="8"/>
    <n v="3016"/>
    <x v="0"/>
    <x v="127"/>
    <x v="7"/>
    <x v="11"/>
    <x v="11"/>
    <n v="0"/>
  </r>
  <r>
    <x v="48"/>
    <x v="8"/>
    <n v="3016"/>
    <x v="0"/>
    <x v="127"/>
    <x v="7"/>
    <x v="11"/>
    <x v="8"/>
    <n v="107"/>
  </r>
  <r>
    <x v="48"/>
    <x v="8"/>
    <n v="3016"/>
    <x v="0"/>
    <x v="127"/>
    <x v="7"/>
    <x v="11"/>
    <x v="9"/>
    <n v="6"/>
  </r>
  <r>
    <x v="48"/>
    <x v="8"/>
    <n v="3016"/>
    <x v="0"/>
    <x v="127"/>
    <x v="7"/>
    <x v="11"/>
    <x v="5"/>
    <n v="4084"/>
  </r>
  <r>
    <x v="48"/>
    <x v="8"/>
    <n v="3016"/>
    <x v="0"/>
    <x v="127"/>
    <x v="7"/>
    <x v="11"/>
    <x v="6"/>
    <n v="0"/>
  </r>
  <r>
    <x v="48"/>
    <x v="8"/>
    <n v="3016"/>
    <x v="0"/>
    <x v="127"/>
    <x v="7"/>
    <x v="11"/>
    <x v="10"/>
    <n v="6"/>
  </r>
  <r>
    <x v="48"/>
    <x v="8"/>
    <n v="3016"/>
    <x v="0"/>
    <x v="127"/>
    <x v="7"/>
    <x v="11"/>
    <x v="1"/>
    <n v="190"/>
  </r>
  <r>
    <x v="48"/>
    <x v="8"/>
    <n v="3016"/>
    <x v="0"/>
    <x v="127"/>
    <x v="7"/>
    <x v="11"/>
    <x v="4"/>
    <n v="7421"/>
  </r>
  <r>
    <x v="48"/>
    <x v="8"/>
    <n v="3016"/>
    <x v="0"/>
    <x v="127"/>
    <x v="7"/>
    <x v="11"/>
    <x v="3"/>
    <n v="0"/>
  </r>
  <r>
    <x v="48"/>
    <x v="8"/>
    <n v="3016"/>
    <x v="0"/>
    <x v="127"/>
    <x v="7"/>
    <x v="11"/>
    <x v="7"/>
    <n v="0"/>
  </r>
  <r>
    <x v="49"/>
    <x v="5"/>
    <n v="118"/>
    <x v="0"/>
    <x v="127"/>
    <x v="7"/>
    <x v="11"/>
    <x v="1"/>
    <n v="263"/>
  </r>
  <r>
    <x v="49"/>
    <x v="5"/>
    <n v="118"/>
    <x v="0"/>
    <x v="127"/>
    <x v="7"/>
    <x v="11"/>
    <x v="9"/>
    <n v="0"/>
  </r>
  <r>
    <x v="49"/>
    <x v="5"/>
    <n v="118"/>
    <x v="0"/>
    <x v="127"/>
    <x v="7"/>
    <x v="11"/>
    <x v="7"/>
    <n v="0"/>
  </r>
  <r>
    <x v="49"/>
    <x v="5"/>
    <n v="118"/>
    <x v="0"/>
    <x v="127"/>
    <x v="7"/>
    <x v="11"/>
    <x v="11"/>
    <n v="0"/>
  </r>
  <r>
    <x v="49"/>
    <x v="5"/>
    <n v="118"/>
    <x v="0"/>
    <x v="127"/>
    <x v="7"/>
    <x v="11"/>
    <x v="8"/>
    <n v="0"/>
  </r>
  <r>
    <x v="49"/>
    <x v="5"/>
    <n v="118"/>
    <x v="0"/>
    <x v="127"/>
    <x v="7"/>
    <x v="11"/>
    <x v="4"/>
    <n v="4665"/>
  </r>
  <r>
    <x v="49"/>
    <x v="5"/>
    <n v="118"/>
    <x v="0"/>
    <x v="127"/>
    <x v="7"/>
    <x v="11"/>
    <x v="0"/>
    <n v="77"/>
  </r>
  <r>
    <x v="49"/>
    <x v="5"/>
    <n v="118"/>
    <x v="0"/>
    <x v="127"/>
    <x v="7"/>
    <x v="11"/>
    <x v="10"/>
    <n v="0"/>
  </r>
  <r>
    <x v="49"/>
    <x v="5"/>
    <n v="118"/>
    <x v="0"/>
    <x v="127"/>
    <x v="7"/>
    <x v="11"/>
    <x v="2"/>
    <n v="328"/>
  </r>
  <r>
    <x v="49"/>
    <x v="5"/>
    <n v="118"/>
    <x v="0"/>
    <x v="127"/>
    <x v="7"/>
    <x v="11"/>
    <x v="6"/>
    <n v="0"/>
  </r>
  <r>
    <x v="49"/>
    <x v="5"/>
    <n v="118"/>
    <x v="0"/>
    <x v="127"/>
    <x v="7"/>
    <x v="11"/>
    <x v="5"/>
    <n v="2717"/>
  </r>
  <r>
    <x v="49"/>
    <x v="5"/>
    <n v="118"/>
    <x v="0"/>
    <x v="127"/>
    <x v="7"/>
    <x v="11"/>
    <x v="3"/>
    <n v="0"/>
  </r>
  <r>
    <x v="50"/>
    <x v="12"/>
    <n v="2602"/>
    <x v="1"/>
    <x v="127"/>
    <x v="7"/>
    <x v="11"/>
    <x v="6"/>
    <n v="2607"/>
  </r>
  <r>
    <x v="50"/>
    <x v="12"/>
    <n v="2602"/>
    <x v="1"/>
    <x v="127"/>
    <x v="7"/>
    <x v="11"/>
    <x v="9"/>
    <n v="0"/>
  </r>
  <r>
    <x v="50"/>
    <x v="12"/>
    <n v="2602"/>
    <x v="1"/>
    <x v="127"/>
    <x v="7"/>
    <x v="11"/>
    <x v="7"/>
    <n v="0"/>
  </r>
  <r>
    <x v="50"/>
    <x v="12"/>
    <n v="2602"/>
    <x v="1"/>
    <x v="127"/>
    <x v="7"/>
    <x v="11"/>
    <x v="0"/>
    <n v="0"/>
  </r>
  <r>
    <x v="50"/>
    <x v="12"/>
    <n v="2602"/>
    <x v="1"/>
    <x v="127"/>
    <x v="7"/>
    <x v="11"/>
    <x v="11"/>
    <n v="33"/>
  </r>
  <r>
    <x v="50"/>
    <x v="12"/>
    <n v="2602"/>
    <x v="1"/>
    <x v="127"/>
    <x v="7"/>
    <x v="11"/>
    <x v="8"/>
    <n v="0"/>
  </r>
  <r>
    <x v="50"/>
    <x v="12"/>
    <n v="2602"/>
    <x v="1"/>
    <x v="127"/>
    <x v="7"/>
    <x v="11"/>
    <x v="5"/>
    <n v="25225"/>
  </r>
  <r>
    <x v="50"/>
    <x v="12"/>
    <n v="2602"/>
    <x v="1"/>
    <x v="127"/>
    <x v="7"/>
    <x v="11"/>
    <x v="10"/>
    <n v="0"/>
  </r>
  <r>
    <x v="50"/>
    <x v="12"/>
    <n v="2602"/>
    <x v="1"/>
    <x v="127"/>
    <x v="7"/>
    <x v="11"/>
    <x v="3"/>
    <n v="169"/>
  </r>
  <r>
    <x v="50"/>
    <x v="12"/>
    <n v="2602"/>
    <x v="1"/>
    <x v="127"/>
    <x v="7"/>
    <x v="11"/>
    <x v="2"/>
    <n v="1"/>
  </r>
  <r>
    <x v="50"/>
    <x v="12"/>
    <n v="2602"/>
    <x v="1"/>
    <x v="127"/>
    <x v="7"/>
    <x v="11"/>
    <x v="4"/>
    <n v="53170"/>
  </r>
  <r>
    <x v="50"/>
    <x v="12"/>
    <n v="2602"/>
    <x v="1"/>
    <x v="127"/>
    <x v="7"/>
    <x v="11"/>
    <x v="1"/>
    <n v="0"/>
  </r>
  <r>
    <x v="45"/>
    <x v="8"/>
    <n v="3023"/>
    <x v="0"/>
    <x v="127"/>
    <x v="7"/>
    <x v="11"/>
    <x v="11"/>
    <n v="1"/>
  </r>
  <r>
    <x v="45"/>
    <x v="8"/>
    <n v="3023"/>
    <x v="0"/>
    <x v="127"/>
    <x v="7"/>
    <x v="11"/>
    <x v="7"/>
    <n v="0"/>
  </r>
  <r>
    <x v="45"/>
    <x v="8"/>
    <n v="3023"/>
    <x v="0"/>
    <x v="127"/>
    <x v="7"/>
    <x v="11"/>
    <x v="10"/>
    <n v="0"/>
  </r>
  <r>
    <x v="45"/>
    <x v="8"/>
    <n v="3023"/>
    <x v="0"/>
    <x v="127"/>
    <x v="7"/>
    <x v="11"/>
    <x v="6"/>
    <n v="175"/>
  </r>
  <r>
    <x v="45"/>
    <x v="8"/>
    <n v="3023"/>
    <x v="0"/>
    <x v="127"/>
    <x v="7"/>
    <x v="11"/>
    <x v="1"/>
    <n v="1885"/>
  </r>
  <r>
    <x v="45"/>
    <x v="8"/>
    <n v="3023"/>
    <x v="0"/>
    <x v="127"/>
    <x v="7"/>
    <x v="11"/>
    <x v="5"/>
    <n v="58749"/>
  </r>
  <r>
    <x v="45"/>
    <x v="8"/>
    <n v="3023"/>
    <x v="0"/>
    <x v="127"/>
    <x v="7"/>
    <x v="11"/>
    <x v="9"/>
    <n v="0"/>
  </r>
  <r>
    <x v="45"/>
    <x v="8"/>
    <n v="3023"/>
    <x v="0"/>
    <x v="127"/>
    <x v="7"/>
    <x v="11"/>
    <x v="4"/>
    <n v="117622"/>
  </r>
  <r>
    <x v="45"/>
    <x v="8"/>
    <n v="3023"/>
    <x v="0"/>
    <x v="127"/>
    <x v="7"/>
    <x v="11"/>
    <x v="2"/>
    <n v="4793"/>
  </r>
  <r>
    <x v="45"/>
    <x v="8"/>
    <n v="3023"/>
    <x v="0"/>
    <x v="127"/>
    <x v="7"/>
    <x v="11"/>
    <x v="8"/>
    <n v="0"/>
  </r>
  <r>
    <x v="45"/>
    <x v="8"/>
    <n v="3023"/>
    <x v="0"/>
    <x v="127"/>
    <x v="7"/>
    <x v="11"/>
    <x v="3"/>
    <n v="38"/>
  </r>
  <r>
    <x v="45"/>
    <x v="8"/>
    <n v="3023"/>
    <x v="0"/>
    <x v="127"/>
    <x v="7"/>
    <x v="11"/>
    <x v="0"/>
    <n v="3064"/>
  </r>
  <r>
    <x v="51"/>
    <x v="5"/>
    <n v="109"/>
    <x v="0"/>
    <x v="127"/>
    <x v="7"/>
    <x v="11"/>
    <x v="2"/>
    <n v="2835"/>
  </r>
  <r>
    <x v="51"/>
    <x v="5"/>
    <n v="109"/>
    <x v="0"/>
    <x v="127"/>
    <x v="7"/>
    <x v="11"/>
    <x v="7"/>
    <n v="0"/>
  </r>
  <r>
    <x v="51"/>
    <x v="5"/>
    <n v="109"/>
    <x v="0"/>
    <x v="127"/>
    <x v="7"/>
    <x v="11"/>
    <x v="3"/>
    <n v="92"/>
  </r>
  <r>
    <x v="51"/>
    <x v="5"/>
    <n v="109"/>
    <x v="0"/>
    <x v="127"/>
    <x v="7"/>
    <x v="11"/>
    <x v="5"/>
    <n v="53002"/>
  </r>
  <r>
    <x v="51"/>
    <x v="5"/>
    <n v="109"/>
    <x v="0"/>
    <x v="127"/>
    <x v="7"/>
    <x v="11"/>
    <x v="1"/>
    <n v="501"/>
  </r>
  <r>
    <x v="51"/>
    <x v="5"/>
    <n v="109"/>
    <x v="0"/>
    <x v="127"/>
    <x v="7"/>
    <x v="11"/>
    <x v="4"/>
    <n v="62641"/>
  </r>
  <r>
    <x v="51"/>
    <x v="5"/>
    <n v="109"/>
    <x v="0"/>
    <x v="127"/>
    <x v="7"/>
    <x v="11"/>
    <x v="0"/>
    <n v="2335"/>
  </r>
  <r>
    <x v="51"/>
    <x v="5"/>
    <n v="109"/>
    <x v="0"/>
    <x v="127"/>
    <x v="7"/>
    <x v="11"/>
    <x v="11"/>
    <n v="8"/>
  </r>
  <r>
    <x v="51"/>
    <x v="5"/>
    <n v="109"/>
    <x v="0"/>
    <x v="127"/>
    <x v="7"/>
    <x v="11"/>
    <x v="10"/>
    <n v="0"/>
  </r>
  <r>
    <x v="51"/>
    <x v="5"/>
    <n v="109"/>
    <x v="0"/>
    <x v="127"/>
    <x v="7"/>
    <x v="11"/>
    <x v="6"/>
    <n v="151"/>
  </r>
  <r>
    <x v="51"/>
    <x v="5"/>
    <n v="109"/>
    <x v="0"/>
    <x v="127"/>
    <x v="7"/>
    <x v="11"/>
    <x v="9"/>
    <n v="0"/>
  </r>
  <r>
    <x v="51"/>
    <x v="5"/>
    <n v="109"/>
    <x v="0"/>
    <x v="127"/>
    <x v="7"/>
    <x v="11"/>
    <x v="8"/>
    <n v="0"/>
  </r>
  <r>
    <x v="52"/>
    <x v="3"/>
    <n v="3416"/>
    <x v="0"/>
    <x v="127"/>
    <x v="7"/>
    <x v="11"/>
    <x v="0"/>
    <n v="62"/>
  </r>
  <r>
    <x v="52"/>
    <x v="3"/>
    <n v="3416"/>
    <x v="0"/>
    <x v="127"/>
    <x v="7"/>
    <x v="11"/>
    <x v="5"/>
    <n v="488"/>
  </r>
  <r>
    <x v="52"/>
    <x v="3"/>
    <n v="3416"/>
    <x v="0"/>
    <x v="127"/>
    <x v="7"/>
    <x v="11"/>
    <x v="3"/>
    <n v="0"/>
  </r>
  <r>
    <x v="52"/>
    <x v="3"/>
    <n v="3416"/>
    <x v="0"/>
    <x v="127"/>
    <x v="7"/>
    <x v="11"/>
    <x v="1"/>
    <n v="153"/>
  </r>
  <r>
    <x v="52"/>
    <x v="3"/>
    <n v="3416"/>
    <x v="0"/>
    <x v="127"/>
    <x v="7"/>
    <x v="11"/>
    <x v="11"/>
    <n v="0"/>
  </r>
  <r>
    <x v="52"/>
    <x v="3"/>
    <n v="3416"/>
    <x v="0"/>
    <x v="127"/>
    <x v="7"/>
    <x v="11"/>
    <x v="4"/>
    <n v="1028"/>
  </r>
  <r>
    <x v="52"/>
    <x v="3"/>
    <n v="3416"/>
    <x v="0"/>
    <x v="127"/>
    <x v="7"/>
    <x v="11"/>
    <x v="2"/>
    <n v="215"/>
  </r>
  <r>
    <x v="52"/>
    <x v="3"/>
    <n v="3416"/>
    <x v="0"/>
    <x v="127"/>
    <x v="7"/>
    <x v="11"/>
    <x v="9"/>
    <n v="0"/>
  </r>
  <r>
    <x v="52"/>
    <x v="3"/>
    <n v="3416"/>
    <x v="0"/>
    <x v="127"/>
    <x v="7"/>
    <x v="11"/>
    <x v="6"/>
    <n v="0"/>
  </r>
  <r>
    <x v="52"/>
    <x v="3"/>
    <n v="3416"/>
    <x v="0"/>
    <x v="127"/>
    <x v="7"/>
    <x v="11"/>
    <x v="10"/>
    <n v="0"/>
  </r>
  <r>
    <x v="52"/>
    <x v="3"/>
    <n v="3416"/>
    <x v="0"/>
    <x v="127"/>
    <x v="7"/>
    <x v="11"/>
    <x v="7"/>
    <n v="0"/>
  </r>
  <r>
    <x v="52"/>
    <x v="3"/>
    <n v="3416"/>
    <x v="0"/>
    <x v="127"/>
    <x v="7"/>
    <x v="11"/>
    <x v="8"/>
    <n v="0"/>
  </r>
  <r>
    <x v="53"/>
    <x v="1"/>
    <n v="704"/>
    <x v="0"/>
    <x v="127"/>
    <x v="7"/>
    <x v="11"/>
    <x v="5"/>
    <n v="79134"/>
  </r>
  <r>
    <x v="53"/>
    <x v="1"/>
    <n v="704"/>
    <x v="0"/>
    <x v="127"/>
    <x v="7"/>
    <x v="11"/>
    <x v="8"/>
    <n v="0"/>
  </r>
  <r>
    <x v="53"/>
    <x v="1"/>
    <n v="704"/>
    <x v="0"/>
    <x v="127"/>
    <x v="7"/>
    <x v="11"/>
    <x v="1"/>
    <n v="1975"/>
  </r>
  <r>
    <x v="53"/>
    <x v="1"/>
    <n v="704"/>
    <x v="0"/>
    <x v="127"/>
    <x v="7"/>
    <x v="11"/>
    <x v="9"/>
    <n v="0"/>
  </r>
  <r>
    <x v="53"/>
    <x v="1"/>
    <n v="704"/>
    <x v="0"/>
    <x v="127"/>
    <x v="7"/>
    <x v="11"/>
    <x v="10"/>
    <n v="0"/>
  </r>
  <r>
    <x v="53"/>
    <x v="1"/>
    <n v="704"/>
    <x v="0"/>
    <x v="127"/>
    <x v="7"/>
    <x v="11"/>
    <x v="3"/>
    <n v="2434"/>
  </r>
  <r>
    <x v="53"/>
    <x v="1"/>
    <n v="704"/>
    <x v="0"/>
    <x v="127"/>
    <x v="7"/>
    <x v="11"/>
    <x v="11"/>
    <n v="126"/>
  </r>
  <r>
    <x v="53"/>
    <x v="1"/>
    <n v="704"/>
    <x v="0"/>
    <x v="127"/>
    <x v="7"/>
    <x v="11"/>
    <x v="7"/>
    <n v="0"/>
  </r>
  <r>
    <x v="53"/>
    <x v="1"/>
    <n v="704"/>
    <x v="0"/>
    <x v="127"/>
    <x v="7"/>
    <x v="11"/>
    <x v="6"/>
    <n v="23"/>
  </r>
  <r>
    <x v="53"/>
    <x v="1"/>
    <n v="704"/>
    <x v="0"/>
    <x v="127"/>
    <x v="7"/>
    <x v="11"/>
    <x v="0"/>
    <n v="405"/>
  </r>
  <r>
    <x v="53"/>
    <x v="1"/>
    <n v="704"/>
    <x v="0"/>
    <x v="127"/>
    <x v="7"/>
    <x v="11"/>
    <x v="4"/>
    <n v="141436"/>
  </r>
  <r>
    <x v="53"/>
    <x v="1"/>
    <n v="704"/>
    <x v="0"/>
    <x v="127"/>
    <x v="7"/>
    <x v="11"/>
    <x v="2"/>
    <n v="2522"/>
  </r>
  <r>
    <x v="54"/>
    <x v="8"/>
    <n v="3025"/>
    <x v="0"/>
    <x v="127"/>
    <x v="7"/>
    <x v="11"/>
    <x v="0"/>
    <n v="186"/>
  </r>
  <r>
    <x v="54"/>
    <x v="8"/>
    <n v="3025"/>
    <x v="0"/>
    <x v="127"/>
    <x v="7"/>
    <x v="11"/>
    <x v="2"/>
    <n v="282"/>
  </r>
  <r>
    <x v="54"/>
    <x v="8"/>
    <n v="3025"/>
    <x v="0"/>
    <x v="127"/>
    <x v="7"/>
    <x v="11"/>
    <x v="11"/>
    <n v="3"/>
  </r>
  <r>
    <x v="54"/>
    <x v="8"/>
    <n v="3025"/>
    <x v="0"/>
    <x v="127"/>
    <x v="7"/>
    <x v="11"/>
    <x v="9"/>
    <n v="0"/>
  </r>
  <r>
    <x v="54"/>
    <x v="8"/>
    <n v="3025"/>
    <x v="0"/>
    <x v="127"/>
    <x v="7"/>
    <x v="11"/>
    <x v="8"/>
    <n v="0"/>
  </r>
  <r>
    <x v="54"/>
    <x v="8"/>
    <n v="3025"/>
    <x v="0"/>
    <x v="127"/>
    <x v="7"/>
    <x v="11"/>
    <x v="7"/>
    <n v="0"/>
  </r>
  <r>
    <x v="54"/>
    <x v="8"/>
    <n v="3025"/>
    <x v="0"/>
    <x v="127"/>
    <x v="7"/>
    <x v="11"/>
    <x v="3"/>
    <n v="66"/>
  </r>
  <r>
    <x v="54"/>
    <x v="8"/>
    <n v="3025"/>
    <x v="0"/>
    <x v="127"/>
    <x v="7"/>
    <x v="11"/>
    <x v="6"/>
    <n v="2"/>
  </r>
  <r>
    <x v="54"/>
    <x v="8"/>
    <n v="3025"/>
    <x v="0"/>
    <x v="127"/>
    <x v="7"/>
    <x v="11"/>
    <x v="5"/>
    <n v="2265"/>
  </r>
  <r>
    <x v="54"/>
    <x v="8"/>
    <n v="3025"/>
    <x v="0"/>
    <x v="127"/>
    <x v="7"/>
    <x v="11"/>
    <x v="1"/>
    <n v="102"/>
  </r>
  <r>
    <x v="54"/>
    <x v="8"/>
    <n v="3025"/>
    <x v="0"/>
    <x v="127"/>
    <x v="7"/>
    <x v="11"/>
    <x v="4"/>
    <n v="4459"/>
  </r>
  <r>
    <x v="54"/>
    <x v="8"/>
    <n v="3025"/>
    <x v="0"/>
    <x v="127"/>
    <x v="7"/>
    <x v="11"/>
    <x v="10"/>
    <n v="0"/>
  </r>
  <r>
    <x v="55"/>
    <x v="11"/>
    <n v="3319"/>
    <x v="0"/>
    <x v="127"/>
    <x v="7"/>
    <x v="11"/>
    <x v="7"/>
    <n v="0"/>
  </r>
  <r>
    <x v="55"/>
    <x v="11"/>
    <n v="3319"/>
    <x v="0"/>
    <x v="127"/>
    <x v="7"/>
    <x v="11"/>
    <x v="5"/>
    <n v="617"/>
  </r>
  <r>
    <x v="55"/>
    <x v="11"/>
    <n v="3319"/>
    <x v="0"/>
    <x v="127"/>
    <x v="7"/>
    <x v="11"/>
    <x v="8"/>
    <n v="0"/>
  </r>
  <r>
    <x v="55"/>
    <x v="11"/>
    <n v="3319"/>
    <x v="0"/>
    <x v="127"/>
    <x v="7"/>
    <x v="11"/>
    <x v="10"/>
    <n v="0"/>
  </r>
  <r>
    <x v="55"/>
    <x v="11"/>
    <n v="3319"/>
    <x v="0"/>
    <x v="127"/>
    <x v="7"/>
    <x v="11"/>
    <x v="4"/>
    <n v="1352"/>
  </r>
  <r>
    <x v="55"/>
    <x v="11"/>
    <n v="3319"/>
    <x v="0"/>
    <x v="127"/>
    <x v="7"/>
    <x v="11"/>
    <x v="11"/>
    <n v="0"/>
  </r>
  <r>
    <x v="55"/>
    <x v="11"/>
    <n v="3319"/>
    <x v="0"/>
    <x v="127"/>
    <x v="7"/>
    <x v="11"/>
    <x v="0"/>
    <n v="20"/>
  </r>
  <r>
    <x v="55"/>
    <x v="11"/>
    <n v="3319"/>
    <x v="0"/>
    <x v="127"/>
    <x v="7"/>
    <x v="11"/>
    <x v="3"/>
    <n v="0"/>
  </r>
  <r>
    <x v="55"/>
    <x v="11"/>
    <n v="3319"/>
    <x v="0"/>
    <x v="127"/>
    <x v="7"/>
    <x v="11"/>
    <x v="1"/>
    <n v="81"/>
  </r>
  <r>
    <x v="55"/>
    <x v="11"/>
    <n v="3319"/>
    <x v="0"/>
    <x v="127"/>
    <x v="7"/>
    <x v="11"/>
    <x v="9"/>
    <n v="0"/>
  </r>
  <r>
    <x v="55"/>
    <x v="11"/>
    <n v="3319"/>
    <x v="0"/>
    <x v="127"/>
    <x v="7"/>
    <x v="11"/>
    <x v="2"/>
    <n v="121"/>
  </r>
  <r>
    <x v="55"/>
    <x v="11"/>
    <n v="3319"/>
    <x v="0"/>
    <x v="127"/>
    <x v="7"/>
    <x v="11"/>
    <x v="6"/>
    <n v="0"/>
  </r>
  <r>
    <x v="56"/>
    <x v="12"/>
    <n v="2603"/>
    <x v="1"/>
    <x v="127"/>
    <x v="7"/>
    <x v="11"/>
    <x v="4"/>
    <n v="38516"/>
  </r>
  <r>
    <x v="56"/>
    <x v="12"/>
    <n v="2603"/>
    <x v="1"/>
    <x v="127"/>
    <x v="7"/>
    <x v="11"/>
    <x v="2"/>
    <n v="393"/>
  </r>
  <r>
    <x v="56"/>
    <x v="12"/>
    <n v="2603"/>
    <x v="1"/>
    <x v="127"/>
    <x v="7"/>
    <x v="11"/>
    <x v="0"/>
    <n v="289"/>
  </r>
  <r>
    <x v="56"/>
    <x v="12"/>
    <n v="2603"/>
    <x v="1"/>
    <x v="127"/>
    <x v="7"/>
    <x v="11"/>
    <x v="8"/>
    <n v="0"/>
  </r>
  <r>
    <x v="56"/>
    <x v="12"/>
    <n v="2603"/>
    <x v="1"/>
    <x v="127"/>
    <x v="7"/>
    <x v="11"/>
    <x v="3"/>
    <n v="0"/>
  </r>
  <r>
    <x v="56"/>
    <x v="12"/>
    <n v="2603"/>
    <x v="1"/>
    <x v="127"/>
    <x v="7"/>
    <x v="11"/>
    <x v="7"/>
    <n v="0"/>
  </r>
  <r>
    <x v="56"/>
    <x v="12"/>
    <n v="2603"/>
    <x v="1"/>
    <x v="127"/>
    <x v="7"/>
    <x v="11"/>
    <x v="10"/>
    <n v="0"/>
  </r>
  <r>
    <x v="56"/>
    <x v="12"/>
    <n v="2603"/>
    <x v="1"/>
    <x v="127"/>
    <x v="7"/>
    <x v="11"/>
    <x v="9"/>
    <n v="0"/>
  </r>
  <r>
    <x v="56"/>
    <x v="12"/>
    <n v="2603"/>
    <x v="1"/>
    <x v="127"/>
    <x v="7"/>
    <x v="11"/>
    <x v="5"/>
    <n v="19205"/>
  </r>
  <r>
    <x v="56"/>
    <x v="12"/>
    <n v="2603"/>
    <x v="1"/>
    <x v="127"/>
    <x v="7"/>
    <x v="11"/>
    <x v="6"/>
    <n v="7623"/>
  </r>
  <r>
    <x v="56"/>
    <x v="12"/>
    <n v="2603"/>
    <x v="1"/>
    <x v="127"/>
    <x v="7"/>
    <x v="11"/>
    <x v="1"/>
    <n v="154"/>
  </r>
  <r>
    <x v="56"/>
    <x v="12"/>
    <n v="2603"/>
    <x v="1"/>
    <x v="127"/>
    <x v="7"/>
    <x v="11"/>
    <x v="11"/>
    <n v="0"/>
  </r>
  <r>
    <x v="57"/>
    <x v="3"/>
    <n v="3404"/>
    <x v="0"/>
    <x v="127"/>
    <x v="7"/>
    <x v="11"/>
    <x v="3"/>
    <n v="0"/>
  </r>
  <r>
    <x v="57"/>
    <x v="3"/>
    <n v="3404"/>
    <x v="0"/>
    <x v="127"/>
    <x v="7"/>
    <x v="11"/>
    <x v="10"/>
    <n v="0"/>
  </r>
  <r>
    <x v="57"/>
    <x v="3"/>
    <n v="3404"/>
    <x v="0"/>
    <x v="127"/>
    <x v="7"/>
    <x v="11"/>
    <x v="6"/>
    <n v="0"/>
  </r>
  <r>
    <x v="57"/>
    <x v="3"/>
    <n v="3404"/>
    <x v="0"/>
    <x v="127"/>
    <x v="7"/>
    <x v="11"/>
    <x v="8"/>
    <n v="0"/>
  </r>
  <r>
    <x v="57"/>
    <x v="3"/>
    <n v="3404"/>
    <x v="0"/>
    <x v="127"/>
    <x v="7"/>
    <x v="11"/>
    <x v="4"/>
    <n v="7142"/>
  </r>
  <r>
    <x v="57"/>
    <x v="3"/>
    <n v="3404"/>
    <x v="0"/>
    <x v="127"/>
    <x v="7"/>
    <x v="11"/>
    <x v="7"/>
    <n v="0"/>
  </r>
  <r>
    <x v="57"/>
    <x v="3"/>
    <n v="3404"/>
    <x v="0"/>
    <x v="127"/>
    <x v="7"/>
    <x v="11"/>
    <x v="1"/>
    <n v="385"/>
  </r>
  <r>
    <x v="57"/>
    <x v="3"/>
    <n v="3404"/>
    <x v="0"/>
    <x v="127"/>
    <x v="7"/>
    <x v="11"/>
    <x v="0"/>
    <n v="279"/>
  </r>
  <r>
    <x v="57"/>
    <x v="3"/>
    <n v="3404"/>
    <x v="0"/>
    <x v="127"/>
    <x v="7"/>
    <x v="11"/>
    <x v="11"/>
    <n v="0"/>
  </r>
  <r>
    <x v="57"/>
    <x v="3"/>
    <n v="3404"/>
    <x v="0"/>
    <x v="127"/>
    <x v="7"/>
    <x v="11"/>
    <x v="2"/>
    <n v="682"/>
  </r>
  <r>
    <x v="57"/>
    <x v="3"/>
    <n v="3404"/>
    <x v="0"/>
    <x v="127"/>
    <x v="7"/>
    <x v="11"/>
    <x v="9"/>
    <n v="0"/>
  </r>
  <r>
    <x v="57"/>
    <x v="3"/>
    <n v="3404"/>
    <x v="0"/>
    <x v="127"/>
    <x v="7"/>
    <x v="11"/>
    <x v="5"/>
    <n v="4237"/>
  </r>
  <r>
    <x v="58"/>
    <x v="8"/>
    <n v="3011"/>
    <x v="0"/>
    <x v="127"/>
    <x v="7"/>
    <x v="11"/>
    <x v="9"/>
    <n v="0"/>
  </r>
  <r>
    <x v="58"/>
    <x v="8"/>
    <n v="3011"/>
    <x v="0"/>
    <x v="127"/>
    <x v="7"/>
    <x v="11"/>
    <x v="2"/>
    <n v="0"/>
  </r>
  <r>
    <x v="58"/>
    <x v="8"/>
    <n v="3011"/>
    <x v="0"/>
    <x v="127"/>
    <x v="7"/>
    <x v="11"/>
    <x v="11"/>
    <n v="0"/>
  </r>
  <r>
    <x v="58"/>
    <x v="8"/>
    <n v="3011"/>
    <x v="0"/>
    <x v="127"/>
    <x v="7"/>
    <x v="11"/>
    <x v="1"/>
    <n v="0"/>
  </r>
  <r>
    <x v="58"/>
    <x v="8"/>
    <n v="3011"/>
    <x v="0"/>
    <x v="127"/>
    <x v="7"/>
    <x v="11"/>
    <x v="4"/>
    <n v="1601"/>
  </r>
  <r>
    <x v="58"/>
    <x v="8"/>
    <n v="3011"/>
    <x v="0"/>
    <x v="127"/>
    <x v="7"/>
    <x v="11"/>
    <x v="3"/>
    <n v="0"/>
  </r>
  <r>
    <x v="58"/>
    <x v="8"/>
    <n v="3011"/>
    <x v="0"/>
    <x v="127"/>
    <x v="7"/>
    <x v="11"/>
    <x v="5"/>
    <n v="883"/>
  </r>
  <r>
    <x v="58"/>
    <x v="8"/>
    <n v="3011"/>
    <x v="0"/>
    <x v="127"/>
    <x v="7"/>
    <x v="11"/>
    <x v="0"/>
    <n v="0"/>
  </r>
  <r>
    <x v="58"/>
    <x v="8"/>
    <n v="3011"/>
    <x v="0"/>
    <x v="127"/>
    <x v="7"/>
    <x v="11"/>
    <x v="8"/>
    <n v="0"/>
  </r>
  <r>
    <x v="58"/>
    <x v="8"/>
    <n v="3011"/>
    <x v="0"/>
    <x v="127"/>
    <x v="7"/>
    <x v="11"/>
    <x v="6"/>
    <n v="2"/>
  </r>
  <r>
    <x v="58"/>
    <x v="8"/>
    <n v="3011"/>
    <x v="0"/>
    <x v="127"/>
    <x v="7"/>
    <x v="11"/>
    <x v="7"/>
    <n v="0"/>
  </r>
  <r>
    <x v="58"/>
    <x v="8"/>
    <n v="3011"/>
    <x v="0"/>
    <x v="127"/>
    <x v="7"/>
    <x v="11"/>
    <x v="10"/>
    <n v="0"/>
  </r>
  <r>
    <x v="59"/>
    <x v="12"/>
    <n v="2604"/>
    <x v="1"/>
    <x v="127"/>
    <x v="7"/>
    <x v="11"/>
    <x v="4"/>
    <n v="431106"/>
  </r>
  <r>
    <x v="59"/>
    <x v="12"/>
    <n v="2604"/>
    <x v="1"/>
    <x v="127"/>
    <x v="7"/>
    <x v="11"/>
    <x v="6"/>
    <n v="265274"/>
  </r>
  <r>
    <x v="59"/>
    <x v="12"/>
    <n v="2604"/>
    <x v="1"/>
    <x v="127"/>
    <x v="7"/>
    <x v="11"/>
    <x v="3"/>
    <n v="10544"/>
  </r>
  <r>
    <x v="59"/>
    <x v="12"/>
    <n v="2604"/>
    <x v="1"/>
    <x v="127"/>
    <x v="7"/>
    <x v="11"/>
    <x v="2"/>
    <n v="19495"/>
  </r>
  <r>
    <x v="59"/>
    <x v="12"/>
    <n v="2604"/>
    <x v="1"/>
    <x v="127"/>
    <x v="7"/>
    <x v="11"/>
    <x v="1"/>
    <n v="15009"/>
  </r>
  <r>
    <x v="59"/>
    <x v="12"/>
    <n v="2604"/>
    <x v="1"/>
    <x v="127"/>
    <x v="7"/>
    <x v="11"/>
    <x v="5"/>
    <n v="220231"/>
  </r>
  <r>
    <x v="59"/>
    <x v="12"/>
    <n v="2604"/>
    <x v="1"/>
    <x v="127"/>
    <x v="7"/>
    <x v="11"/>
    <x v="0"/>
    <n v="5280"/>
  </r>
  <r>
    <x v="59"/>
    <x v="12"/>
    <n v="2604"/>
    <x v="1"/>
    <x v="127"/>
    <x v="7"/>
    <x v="11"/>
    <x v="10"/>
    <n v="260"/>
  </r>
  <r>
    <x v="59"/>
    <x v="12"/>
    <n v="2604"/>
    <x v="1"/>
    <x v="127"/>
    <x v="7"/>
    <x v="11"/>
    <x v="7"/>
    <n v="1784"/>
  </r>
  <r>
    <x v="59"/>
    <x v="12"/>
    <n v="2604"/>
    <x v="1"/>
    <x v="127"/>
    <x v="7"/>
    <x v="11"/>
    <x v="9"/>
    <n v="65"/>
  </r>
  <r>
    <x v="59"/>
    <x v="12"/>
    <n v="2604"/>
    <x v="1"/>
    <x v="127"/>
    <x v="7"/>
    <x v="11"/>
    <x v="11"/>
    <n v="761"/>
  </r>
  <r>
    <x v="59"/>
    <x v="12"/>
    <n v="2604"/>
    <x v="1"/>
    <x v="127"/>
    <x v="7"/>
    <x v="11"/>
    <x v="8"/>
    <n v="3496"/>
  </r>
  <r>
    <x v="60"/>
    <x v="3"/>
    <n v="3420"/>
    <x v="0"/>
    <x v="127"/>
    <x v="7"/>
    <x v="11"/>
    <x v="9"/>
    <n v="0"/>
  </r>
  <r>
    <x v="60"/>
    <x v="3"/>
    <n v="3420"/>
    <x v="0"/>
    <x v="127"/>
    <x v="7"/>
    <x v="11"/>
    <x v="4"/>
    <n v="5443"/>
  </r>
  <r>
    <x v="60"/>
    <x v="3"/>
    <n v="3420"/>
    <x v="0"/>
    <x v="127"/>
    <x v="7"/>
    <x v="11"/>
    <x v="7"/>
    <n v="0"/>
  </r>
  <r>
    <x v="60"/>
    <x v="3"/>
    <n v="3420"/>
    <x v="0"/>
    <x v="127"/>
    <x v="7"/>
    <x v="11"/>
    <x v="6"/>
    <n v="0"/>
  </r>
  <r>
    <x v="60"/>
    <x v="3"/>
    <n v="3420"/>
    <x v="0"/>
    <x v="127"/>
    <x v="7"/>
    <x v="11"/>
    <x v="2"/>
    <n v="535"/>
  </r>
  <r>
    <x v="60"/>
    <x v="3"/>
    <n v="3420"/>
    <x v="0"/>
    <x v="127"/>
    <x v="7"/>
    <x v="11"/>
    <x v="8"/>
    <n v="0"/>
  </r>
  <r>
    <x v="60"/>
    <x v="3"/>
    <n v="3420"/>
    <x v="0"/>
    <x v="127"/>
    <x v="7"/>
    <x v="11"/>
    <x v="11"/>
    <n v="0"/>
  </r>
  <r>
    <x v="60"/>
    <x v="3"/>
    <n v="3420"/>
    <x v="0"/>
    <x v="127"/>
    <x v="7"/>
    <x v="11"/>
    <x v="3"/>
    <n v="0"/>
  </r>
  <r>
    <x v="60"/>
    <x v="3"/>
    <n v="3420"/>
    <x v="0"/>
    <x v="127"/>
    <x v="7"/>
    <x v="11"/>
    <x v="10"/>
    <n v="0"/>
  </r>
  <r>
    <x v="60"/>
    <x v="3"/>
    <n v="3420"/>
    <x v="0"/>
    <x v="127"/>
    <x v="7"/>
    <x v="11"/>
    <x v="1"/>
    <n v="0"/>
  </r>
  <r>
    <x v="60"/>
    <x v="3"/>
    <n v="3420"/>
    <x v="0"/>
    <x v="127"/>
    <x v="7"/>
    <x v="11"/>
    <x v="0"/>
    <n v="578"/>
  </r>
  <r>
    <x v="60"/>
    <x v="3"/>
    <n v="3420"/>
    <x v="0"/>
    <x v="127"/>
    <x v="7"/>
    <x v="11"/>
    <x v="5"/>
    <n v="3117"/>
  </r>
  <r>
    <x v="61"/>
    <x v="3"/>
    <n v="3406"/>
    <x v="0"/>
    <x v="127"/>
    <x v="7"/>
    <x v="11"/>
    <x v="7"/>
    <n v="0"/>
  </r>
  <r>
    <x v="61"/>
    <x v="3"/>
    <n v="3406"/>
    <x v="0"/>
    <x v="127"/>
    <x v="7"/>
    <x v="11"/>
    <x v="6"/>
    <n v="0"/>
  </r>
  <r>
    <x v="61"/>
    <x v="3"/>
    <n v="3406"/>
    <x v="0"/>
    <x v="127"/>
    <x v="7"/>
    <x v="11"/>
    <x v="5"/>
    <n v="1891"/>
  </r>
  <r>
    <x v="61"/>
    <x v="3"/>
    <n v="3406"/>
    <x v="0"/>
    <x v="127"/>
    <x v="7"/>
    <x v="11"/>
    <x v="3"/>
    <n v="0"/>
  </r>
  <r>
    <x v="61"/>
    <x v="3"/>
    <n v="3406"/>
    <x v="0"/>
    <x v="127"/>
    <x v="7"/>
    <x v="11"/>
    <x v="9"/>
    <n v="0"/>
  </r>
  <r>
    <x v="61"/>
    <x v="3"/>
    <n v="3406"/>
    <x v="0"/>
    <x v="127"/>
    <x v="7"/>
    <x v="11"/>
    <x v="10"/>
    <n v="0"/>
  </r>
  <r>
    <x v="61"/>
    <x v="3"/>
    <n v="3406"/>
    <x v="0"/>
    <x v="127"/>
    <x v="7"/>
    <x v="11"/>
    <x v="11"/>
    <n v="0"/>
  </r>
  <r>
    <x v="61"/>
    <x v="3"/>
    <n v="3406"/>
    <x v="0"/>
    <x v="127"/>
    <x v="7"/>
    <x v="11"/>
    <x v="4"/>
    <n v="3753"/>
  </r>
  <r>
    <x v="61"/>
    <x v="3"/>
    <n v="3406"/>
    <x v="0"/>
    <x v="127"/>
    <x v="7"/>
    <x v="11"/>
    <x v="0"/>
    <n v="1623"/>
  </r>
  <r>
    <x v="61"/>
    <x v="3"/>
    <n v="3406"/>
    <x v="0"/>
    <x v="127"/>
    <x v="7"/>
    <x v="11"/>
    <x v="2"/>
    <n v="1803"/>
  </r>
  <r>
    <x v="61"/>
    <x v="3"/>
    <n v="3406"/>
    <x v="0"/>
    <x v="127"/>
    <x v="7"/>
    <x v="11"/>
    <x v="1"/>
    <n v="180"/>
  </r>
  <r>
    <x v="61"/>
    <x v="3"/>
    <n v="3406"/>
    <x v="0"/>
    <x v="127"/>
    <x v="7"/>
    <x v="11"/>
    <x v="8"/>
    <n v="0"/>
  </r>
  <r>
    <x v="62"/>
    <x v="7"/>
    <n v="211"/>
    <x v="0"/>
    <x v="127"/>
    <x v="7"/>
    <x v="11"/>
    <x v="9"/>
    <n v="20"/>
  </r>
  <r>
    <x v="62"/>
    <x v="7"/>
    <n v="211"/>
    <x v="0"/>
    <x v="127"/>
    <x v="7"/>
    <x v="11"/>
    <x v="8"/>
    <n v="783"/>
  </r>
  <r>
    <x v="62"/>
    <x v="7"/>
    <n v="211"/>
    <x v="0"/>
    <x v="127"/>
    <x v="7"/>
    <x v="11"/>
    <x v="10"/>
    <n v="43"/>
  </r>
  <r>
    <x v="62"/>
    <x v="7"/>
    <n v="211"/>
    <x v="0"/>
    <x v="127"/>
    <x v="7"/>
    <x v="11"/>
    <x v="4"/>
    <n v="8416"/>
  </r>
  <r>
    <x v="62"/>
    <x v="7"/>
    <n v="211"/>
    <x v="0"/>
    <x v="127"/>
    <x v="7"/>
    <x v="11"/>
    <x v="1"/>
    <n v="762"/>
  </r>
  <r>
    <x v="62"/>
    <x v="7"/>
    <n v="211"/>
    <x v="0"/>
    <x v="127"/>
    <x v="7"/>
    <x v="11"/>
    <x v="11"/>
    <n v="0"/>
  </r>
  <r>
    <x v="62"/>
    <x v="7"/>
    <n v="211"/>
    <x v="0"/>
    <x v="127"/>
    <x v="7"/>
    <x v="11"/>
    <x v="2"/>
    <n v="857"/>
  </r>
  <r>
    <x v="62"/>
    <x v="7"/>
    <n v="211"/>
    <x v="0"/>
    <x v="127"/>
    <x v="7"/>
    <x v="11"/>
    <x v="7"/>
    <n v="505"/>
  </r>
  <r>
    <x v="62"/>
    <x v="7"/>
    <n v="211"/>
    <x v="0"/>
    <x v="127"/>
    <x v="7"/>
    <x v="11"/>
    <x v="5"/>
    <n v="5890"/>
  </r>
  <r>
    <x v="62"/>
    <x v="7"/>
    <n v="211"/>
    <x v="0"/>
    <x v="127"/>
    <x v="7"/>
    <x v="11"/>
    <x v="6"/>
    <n v="2"/>
  </r>
  <r>
    <x v="62"/>
    <x v="7"/>
    <n v="211"/>
    <x v="0"/>
    <x v="127"/>
    <x v="7"/>
    <x v="11"/>
    <x v="3"/>
    <n v="0"/>
  </r>
  <r>
    <x v="62"/>
    <x v="7"/>
    <n v="211"/>
    <x v="0"/>
    <x v="127"/>
    <x v="7"/>
    <x v="11"/>
    <x v="0"/>
    <n v="271"/>
  </r>
  <r>
    <x v="63"/>
    <x v="1"/>
    <n v="701"/>
    <x v="0"/>
    <x v="127"/>
    <x v="7"/>
    <x v="11"/>
    <x v="8"/>
    <n v="0"/>
  </r>
  <r>
    <x v="63"/>
    <x v="1"/>
    <n v="701"/>
    <x v="0"/>
    <x v="127"/>
    <x v="7"/>
    <x v="11"/>
    <x v="6"/>
    <n v="0"/>
  </r>
  <r>
    <x v="63"/>
    <x v="1"/>
    <n v="701"/>
    <x v="0"/>
    <x v="127"/>
    <x v="7"/>
    <x v="11"/>
    <x v="0"/>
    <n v="513"/>
  </r>
  <r>
    <x v="63"/>
    <x v="1"/>
    <n v="701"/>
    <x v="0"/>
    <x v="127"/>
    <x v="7"/>
    <x v="11"/>
    <x v="2"/>
    <n v="2899"/>
  </r>
  <r>
    <x v="63"/>
    <x v="1"/>
    <n v="701"/>
    <x v="0"/>
    <x v="127"/>
    <x v="7"/>
    <x v="11"/>
    <x v="4"/>
    <n v="56032"/>
  </r>
  <r>
    <x v="63"/>
    <x v="1"/>
    <n v="701"/>
    <x v="0"/>
    <x v="127"/>
    <x v="7"/>
    <x v="11"/>
    <x v="11"/>
    <n v="15"/>
  </r>
  <r>
    <x v="63"/>
    <x v="1"/>
    <n v="701"/>
    <x v="0"/>
    <x v="127"/>
    <x v="7"/>
    <x v="11"/>
    <x v="7"/>
    <n v="0"/>
  </r>
  <r>
    <x v="63"/>
    <x v="1"/>
    <n v="701"/>
    <x v="0"/>
    <x v="127"/>
    <x v="7"/>
    <x v="11"/>
    <x v="5"/>
    <n v="28849"/>
  </r>
  <r>
    <x v="63"/>
    <x v="1"/>
    <n v="701"/>
    <x v="0"/>
    <x v="127"/>
    <x v="7"/>
    <x v="11"/>
    <x v="9"/>
    <n v="0"/>
  </r>
  <r>
    <x v="63"/>
    <x v="1"/>
    <n v="701"/>
    <x v="0"/>
    <x v="127"/>
    <x v="7"/>
    <x v="11"/>
    <x v="10"/>
    <n v="0"/>
  </r>
  <r>
    <x v="63"/>
    <x v="1"/>
    <n v="701"/>
    <x v="0"/>
    <x v="127"/>
    <x v="7"/>
    <x v="11"/>
    <x v="1"/>
    <n v="2899"/>
  </r>
  <r>
    <x v="63"/>
    <x v="1"/>
    <n v="701"/>
    <x v="0"/>
    <x v="127"/>
    <x v="7"/>
    <x v="11"/>
    <x v="3"/>
    <n v="501"/>
  </r>
  <r>
    <x v="64"/>
    <x v="11"/>
    <n v="3317"/>
    <x v="0"/>
    <x v="127"/>
    <x v="7"/>
    <x v="11"/>
    <x v="5"/>
    <n v="253"/>
  </r>
  <r>
    <x v="64"/>
    <x v="11"/>
    <n v="3317"/>
    <x v="0"/>
    <x v="127"/>
    <x v="7"/>
    <x v="11"/>
    <x v="0"/>
    <n v="2"/>
  </r>
  <r>
    <x v="64"/>
    <x v="11"/>
    <n v="3317"/>
    <x v="0"/>
    <x v="127"/>
    <x v="7"/>
    <x v="11"/>
    <x v="7"/>
    <n v="0"/>
  </r>
  <r>
    <x v="64"/>
    <x v="11"/>
    <n v="3317"/>
    <x v="0"/>
    <x v="127"/>
    <x v="7"/>
    <x v="11"/>
    <x v="3"/>
    <n v="0"/>
  </r>
  <r>
    <x v="64"/>
    <x v="11"/>
    <n v="3317"/>
    <x v="0"/>
    <x v="127"/>
    <x v="7"/>
    <x v="11"/>
    <x v="10"/>
    <n v="0"/>
  </r>
  <r>
    <x v="64"/>
    <x v="11"/>
    <n v="3317"/>
    <x v="0"/>
    <x v="127"/>
    <x v="7"/>
    <x v="11"/>
    <x v="6"/>
    <n v="0"/>
  </r>
  <r>
    <x v="64"/>
    <x v="11"/>
    <n v="3317"/>
    <x v="0"/>
    <x v="127"/>
    <x v="7"/>
    <x v="11"/>
    <x v="9"/>
    <n v="0"/>
  </r>
  <r>
    <x v="64"/>
    <x v="11"/>
    <n v="3317"/>
    <x v="0"/>
    <x v="127"/>
    <x v="7"/>
    <x v="11"/>
    <x v="8"/>
    <n v="0"/>
  </r>
  <r>
    <x v="64"/>
    <x v="11"/>
    <n v="3317"/>
    <x v="0"/>
    <x v="127"/>
    <x v="7"/>
    <x v="11"/>
    <x v="4"/>
    <n v="545"/>
  </r>
  <r>
    <x v="64"/>
    <x v="11"/>
    <n v="3317"/>
    <x v="0"/>
    <x v="127"/>
    <x v="7"/>
    <x v="11"/>
    <x v="1"/>
    <n v="23"/>
  </r>
  <r>
    <x v="64"/>
    <x v="11"/>
    <n v="3317"/>
    <x v="0"/>
    <x v="127"/>
    <x v="7"/>
    <x v="11"/>
    <x v="2"/>
    <n v="27"/>
  </r>
  <r>
    <x v="64"/>
    <x v="11"/>
    <n v="3317"/>
    <x v="0"/>
    <x v="127"/>
    <x v="7"/>
    <x v="11"/>
    <x v="11"/>
    <n v="0"/>
  </r>
  <r>
    <x v="65"/>
    <x v="8"/>
    <n v="3019"/>
    <x v="0"/>
    <x v="127"/>
    <x v="7"/>
    <x v="11"/>
    <x v="7"/>
    <n v="0"/>
  </r>
  <r>
    <x v="65"/>
    <x v="8"/>
    <n v="3019"/>
    <x v="0"/>
    <x v="127"/>
    <x v="7"/>
    <x v="11"/>
    <x v="9"/>
    <n v="0"/>
  </r>
  <r>
    <x v="65"/>
    <x v="8"/>
    <n v="3019"/>
    <x v="0"/>
    <x v="127"/>
    <x v="7"/>
    <x v="11"/>
    <x v="1"/>
    <n v="1672"/>
  </r>
  <r>
    <x v="65"/>
    <x v="8"/>
    <n v="3019"/>
    <x v="0"/>
    <x v="127"/>
    <x v="7"/>
    <x v="11"/>
    <x v="4"/>
    <n v="37660"/>
  </r>
  <r>
    <x v="65"/>
    <x v="8"/>
    <n v="3019"/>
    <x v="0"/>
    <x v="127"/>
    <x v="7"/>
    <x v="11"/>
    <x v="3"/>
    <n v="836"/>
  </r>
  <r>
    <x v="65"/>
    <x v="8"/>
    <n v="3019"/>
    <x v="0"/>
    <x v="127"/>
    <x v="7"/>
    <x v="11"/>
    <x v="6"/>
    <n v="2"/>
  </r>
  <r>
    <x v="65"/>
    <x v="8"/>
    <n v="3019"/>
    <x v="0"/>
    <x v="127"/>
    <x v="7"/>
    <x v="11"/>
    <x v="11"/>
    <n v="24"/>
  </r>
  <r>
    <x v="65"/>
    <x v="8"/>
    <n v="3019"/>
    <x v="0"/>
    <x v="127"/>
    <x v="7"/>
    <x v="11"/>
    <x v="10"/>
    <n v="0"/>
  </r>
  <r>
    <x v="65"/>
    <x v="8"/>
    <n v="3019"/>
    <x v="0"/>
    <x v="127"/>
    <x v="7"/>
    <x v="11"/>
    <x v="0"/>
    <n v="857"/>
  </r>
  <r>
    <x v="65"/>
    <x v="8"/>
    <n v="3019"/>
    <x v="0"/>
    <x v="127"/>
    <x v="7"/>
    <x v="11"/>
    <x v="2"/>
    <n v="2538"/>
  </r>
  <r>
    <x v="65"/>
    <x v="8"/>
    <n v="3019"/>
    <x v="0"/>
    <x v="127"/>
    <x v="7"/>
    <x v="11"/>
    <x v="5"/>
    <n v="26167"/>
  </r>
  <r>
    <x v="65"/>
    <x v="8"/>
    <n v="3019"/>
    <x v="0"/>
    <x v="127"/>
    <x v="7"/>
    <x v="11"/>
    <x v="8"/>
    <n v="0"/>
  </r>
  <r>
    <x v="66"/>
    <x v="4"/>
    <n v="2506"/>
    <x v="1"/>
    <x v="127"/>
    <x v="7"/>
    <x v="11"/>
    <x v="9"/>
    <n v="19"/>
  </r>
  <r>
    <x v="66"/>
    <x v="4"/>
    <n v="2506"/>
    <x v="1"/>
    <x v="127"/>
    <x v="7"/>
    <x v="11"/>
    <x v="5"/>
    <n v="398455"/>
  </r>
  <r>
    <x v="66"/>
    <x v="4"/>
    <n v="2506"/>
    <x v="1"/>
    <x v="127"/>
    <x v="7"/>
    <x v="11"/>
    <x v="7"/>
    <n v="268"/>
  </r>
  <r>
    <x v="66"/>
    <x v="4"/>
    <n v="2506"/>
    <x v="1"/>
    <x v="127"/>
    <x v="7"/>
    <x v="11"/>
    <x v="2"/>
    <n v="66727"/>
  </r>
  <r>
    <x v="66"/>
    <x v="4"/>
    <n v="2506"/>
    <x v="1"/>
    <x v="127"/>
    <x v="7"/>
    <x v="11"/>
    <x v="11"/>
    <n v="2718"/>
  </r>
  <r>
    <x v="66"/>
    <x v="4"/>
    <n v="2506"/>
    <x v="1"/>
    <x v="127"/>
    <x v="7"/>
    <x v="11"/>
    <x v="1"/>
    <n v="45665"/>
  </r>
  <r>
    <x v="66"/>
    <x v="4"/>
    <n v="2506"/>
    <x v="1"/>
    <x v="127"/>
    <x v="7"/>
    <x v="11"/>
    <x v="10"/>
    <n v="38"/>
  </r>
  <r>
    <x v="66"/>
    <x v="4"/>
    <n v="2506"/>
    <x v="1"/>
    <x v="127"/>
    <x v="7"/>
    <x v="11"/>
    <x v="8"/>
    <n v="0"/>
  </r>
  <r>
    <x v="66"/>
    <x v="4"/>
    <n v="2506"/>
    <x v="1"/>
    <x v="127"/>
    <x v="7"/>
    <x v="11"/>
    <x v="6"/>
    <n v="202715"/>
  </r>
  <r>
    <x v="66"/>
    <x v="4"/>
    <n v="2506"/>
    <x v="1"/>
    <x v="127"/>
    <x v="7"/>
    <x v="11"/>
    <x v="3"/>
    <n v="23281"/>
  </r>
  <r>
    <x v="66"/>
    <x v="4"/>
    <n v="2506"/>
    <x v="1"/>
    <x v="127"/>
    <x v="7"/>
    <x v="11"/>
    <x v="0"/>
    <n v="21062"/>
  </r>
  <r>
    <x v="66"/>
    <x v="4"/>
    <n v="2506"/>
    <x v="1"/>
    <x v="127"/>
    <x v="7"/>
    <x v="11"/>
    <x v="4"/>
    <n v="676544"/>
  </r>
  <r>
    <x v="67"/>
    <x v="3"/>
    <n v="3401"/>
    <x v="0"/>
    <x v="127"/>
    <x v="7"/>
    <x v="11"/>
    <x v="7"/>
    <n v="3768"/>
  </r>
  <r>
    <x v="67"/>
    <x v="3"/>
    <n v="3401"/>
    <x v="0"/>
    <x v="127"/>
    <x v="7"/>
    <x v="11"/>
    <x v="0"/>
    <n v="4931"/>
  </r>
  <r>
    <x v="67"/>
    <x v="3"/>
    <n v="3401"/>
    <x v="0"/>
    <x v="127"/>
    <x v="7"/>
    <x v="11"/>
    <x v="2"/>
    <n v="18508"/>
  </r>
  <r>
    <x v="67"/>
    <x v="3"/>
    <n v="3401"/>
    <x v="0"/>
    <x v="127"/>
    <x v="7"/>
    <x v="11"/>
    <x v="1"/>
    <n v="13733"/>
  </r>
  <r>
    <x v="67"/>
    <x v="3"/>
    <n v="3401"/>
    <x v="0"/>
    <x v="127"/>
    <x v="7"/>
    <x v="11"/>
    <x v="3"/>
    <n v="3791"/>
  </r>
  <r>
    <x v="67"/>
    <x v="3"/>
    <n v="3401"/>
    <x v="0"/>
    <x v="127"/>
    <x v="7"/>
    <x v="11"/>
    <x v="11"/>
    <n v="115"/>
  </r>
  <r>
    <x v="67"/>
    <x v="3"/>
    <n v="3401"/>
    <x v="0"/>
    <x v="127"/>
    <x v="7"/>
    <x v="11"/>
    <x v="4"/>
    <n v="60756"/>
  </r>
  <r>
    <x v="67"/>
    <x v="3"/>
    <n v="3401"/>
    <x v="0"/>
    <x v="127"/>
    <x v="7"/>
    <x v="11"/>
    <x v="9"/>
    <n v="138"/>
  </r>
  <r>
    <x v="67"/>
    <x v="3"/>
    <n v="3401"/>
    <x v="0"/>
    <x v="127"/>
    <x v="7"/>
    <x v="11"/>
    <x v="5"/>
    <n v="27602"/>
  </r>
  <r>
    <x v="67"/>
    <x v="3"/>
    <n v="3401"/>
    <x v="0"/>
    <x v="127"/>
    <x v="7"/>
    <x v="11"/>
    <x v="10"/>
    <n v="276"/>
  </r>
  <r>
    <x v="67"/>
    <x v="3"/>
    <n v="3401"/>
    <x v="0"/>
    <x v="127"/>
    <x v="7"/>
    <x v="11"/>
    <x v="6"/>
    <n v="0"/>
  </r>
  <r>
    <x v="67"/>
    <x v="3"/>
    <n v="3401"/>
    <x v="0"/>
    <x v="127"/>
    <x v="7"/>
    <x v="11"/>
    <x v="8"/>
    <n v="8636"/>
  </r>
  <r>
    <x v="68"/>
    <x v="11"/>
    <n v="3316"/>
    <x v="0"/>
    <x v="127"/>
    <x v="7"/>
    <x v="11"/>
    <x v="2"/>
    <n v="160"/>
  </r>
  <r>
    <x v="68"/>
    <x v="11"/>
    <n v="3316"/>
    <x v="0"/>
    <x v="127"/>
    <x v="7"/>
    <x v="11"/>
    <x v="7"/>
    <n v="0"/>
  </r>
  <r>
    <x v="68"/>
    <x v="11"/>
    <n v="3316"/>
    <x v="0"/>
    <x v="127"/>
    <x v="7"/>
    <x v="11"/>
    <x v="6"/>
    <n v="0"/>
  </r>
  <r>
    <x v="68"/>
    <x v="11"/>
    <n v="3316"/>
    <x v="0"/>
    <x v="127"/>
    <x v="7"/>
    <x v="11"/>
    <x v="4"/>
    <n v="12346"/>
  </r>
  <r>
    <x v="68"/>
    <x v="11"/>
    <n v="3316"/>
    <x v="0"/>
    <x v="127"/>
    <x v="7"/>
    <x v="11"/>
    <x v="5"/>
    <n v="6405"/>
  </r>
  <r>
    <x v="68"/>
    <x v="11"/>
    <n v="3316"/>
    <x v="0"/>
    <x v="127"/>
    <x v="7"/>
    <x v="11"/>
    <x v="11"/>
    <n v="2"/>
  </r>
  <r>
    <x v="68"/>
    <x v="11"/>
    <n v="3316"/>
    <x v="0"/>
    <x v="127"/>
    <x v="7"/>
    <x v="11"/>
    <x v="10"/>
    <n v="0"/>
  </r>
  <r>
    <x v="68"/>
    <x v="11"/>
    <n v="3316"/>
    <x v="0"/>
    <x v="127"/>
    <x v="7"/>
    <x v="11"/>
    <x v="1"/>
    <n v="71"/>
  </r>
  <r>
    <x v="68"/>
    <x v="11"/>
    <n v="3316"/>
    <x v="0"/>
    <x v="127"/>
    <x v="7"/>
    <x v="11"/>
    <x v="9"/>
    <n v="0"/>
  </r>
  <r>
    <x v="68"/>
    <x v="11"/>
    <n v="3316"/>
    <x v="0"/>
    <x v="127"/>
    <x v="7"/>
    <x v="11"/>
    <x v="3"/>
    <n v="92"/>
  </r>
  <r>
    <x v="68"/>
    <x v="11"/>
    <n v="3316"/>
    <x v="0"/>
    <x v="127"/>
    <x v="7"/>
    <x v="11"/>
    <x v="8"/>
    <n v="0"/>
  </r>
  <r>
    <x v="68"/>
    <x v="11"/>
    <n v="3316"/>
    <x v="0"/>
    <x v="127"/>
    <x v="7"/>
    <x v="11"/>
    <x v="0"/>
    <n v="113"/>
  </r>
  <r>
    <x v="69"/>
    <x v="6"/>
    <n v="3425"/>
    <x v="0"/>
    <x v="127"/>
    <x v="7"/>
    <x v="11"/>
    <x v="0"/>
    <n v="49"/>
  </r>
  <r>
    <x v="69"/>
    <x v="6"/>
    <n v="3425"/>
    <x v="0"/>
    <x v="127"/>
    <x v="7"/>
    <x v="11"/>
    <x v="1"/>
    <n v="43"/>
  </r>
  <r>
    <x v="69"/>
    <x v="6"/>
    <n v="3425"/>
    <x v="0"/>
    <x v="127"/>
    <x v="7"/>
    <x v="11"/>
    <x v="11"/>
    <n v="0"/>
  </r>
  <r>
    <x v="69"/>
    <x v="6"/>
    <n v="3425"/>
    <x v="0"/>
    <x v="127"/>
    <x v="7"/>
    <x v="11"/>
    <x v="2"/>
    <n v="91"/>
  </r>
  <r>
    <x v="69"/>
    <x v="6"/>
    <n v="3425"/>
    <x v="0"/>
    <x v="127"/>
    <x v="7"/>
    <x v="11"/>
    <x v="9"/>
    <n v="0"/>
  </r>
  <r>
    <x v="69"/>
    <x v="6"/>
    <n v="3425"/>
    <x v="0"/>
    <x v="127"/>
    <x v="7"/>
    <x v="11"/>
    <x v="8"/>
    <n v="0"/>
  </r>
  <r>
    <x v="69"/>
    <x v="6"/>
    <n v="3425"/>
    <x v="0"/>
    <x v="127"/>
    <x v="7"/>
    <x v="11"/>
    <x v="5"/>
    <n v="502"/>
  </r>
  <r>
    <x v="69"/>
    <x v="6"/>
    <n v="3425"/>
    <x v="0"/>
    <x v="127"/>
    <x v="7"/>
    <x v="11"/>
    <x v="4"/>
    <n v="912"/>
  </r>
  <r>
    <x v="69"/>
    <x v="6"/>
    <n v="3425"/>
    <x v="0"/>
    <x v="127"/>
    <x v="7"/>
    <x v="11"/>
    <x v="7"/>
    <n v="0"/>
  </r>
  <r>
    <x v="69"/>
    <x v="6"/>
    <n v="3425"/>
    <x v="0"/>
    <x v="127"/>
    <x v="7"/>
    <x v="11"/>
    <x v="6"/>
    <n v="0"/>
  </r>
  <r>
    <x v="69"/>
    <x v="6"/>
    <n v="3425"/>
    <x v="0"/>
    <x v="127"/>
    <x v="7"/>
    <x v="11"/>
    <x v="10"/>
    <n v="0"/>
  </r>
  <r>
    <x v="69"/>
    <x v="6"/>
    <n v="3425"/>
    <x v="0"/>
    <x v="127"/>
    <x v="7"/>
    <x v="11"/>
    <x v="3"/>
    <n v="0"/>
  </r>
  <r>
    <x v="70"/>
    <x v="8"/>
    <n v="3017"/>
    <x v="0"/>
    <x v="127"/>
    <x v="7"/>
    <x v="11"/>
    <x v="8"/>
    <n v="0"/>
  </r>
  <r>
    <x v="70"/>
    <x v="8"/>
    <n v="3017"/>
    <x v="0"/>
    <x v="127"/>
    <x v="7"/>
    <x v="11"/>
    <x v="4"/>
    <n v="118225"/>
  </r>
  <r>
    <x v="70"/>
    <x v="8"/>
    <n v="3017"/>
    <x v="0"/>
    <x v="127"/>
    <x v="7"/>
    <x v="11"/>
    <x v="11"/>
    <n v="39"/>
  </r>
  <r>
    <x v="70"/>
    <x v="8"/>
    <n v="3017"/>
    <x v="0"/>
    <x v="127"/>
    <x v="7"/>
    <x v="11"/>
    <x v="7"/>
    <n v="0"/>
  </r>
  <r>
    <x v="70"/>
    <x v="8"/>
    <n v="3017"/>
    <x v="0"/>
    <x v="127"/>
    <x v="7"/>
    <x v="11"/>
    <x v="0"/>
    <n v="0"/>
  </r>
  <r>
    <x v="70"/>
    <x v="8"/>
    <n v="3017"/>
    <x v="0"/>
    <x v="127"/>
    <x v="7"/>
    <x v="11"/>
    <x v="2"/>
    <n v="1576"/>
  </r>
  <r>
    <x v="70"/>
    <x v="8"/>
    <n v="3017"/>
    <x v="0"/>
    <x v="127"/>
    <x v="7"/>
    <x v="11"/>
    <x v="10"/>
    <n v="0"/>
  </r>
  <r>
    <x v="70"/>
    <x v="8"/>
    <n v="3017"/>
    <x v="0"/>
    <x v="127"/>
    <x v="7"/>
    <x v="11"/>
    <x v="5"/>
    <n v="93407"/>
  </r>
  <r>
    <x v="70"/>
    <x v="8"/>
    <n v="3017"/>
    <x v="0"/>
    <x v="127"/>
    <x v="7"/>
    <x v="11"/>
    <x v="9"/>
    <n v="0"/>
  </r>
  <r>
    <x v="70"/>
    <x v="8"/>
    <n v="3017"/>
    <x v="0"/>
    <x v="127"/>
    <x v="7"/>
    <x v="11"/>
    <x v="1"/>
    <n v="0"/>
  </r>
  <r>
    <x v="70"/>
    <x v="8"/>
    <n v="3017"/>
    <x v="0"/>
    <x v="127"/>
    <x v="7"/>
    <x v="11"/>
    <x v="3"/>
    <n v="563"/>
  </r>
  <r>
    <x v="70"/>
    <x v="8"/>
    <n v="3017"/>
    <x v="0"/>
    <x v="127"/>
    <x v="7"/>
    <x v="11"/>
    <x v="6"/>
    <n v="911"/>
  </r>
  <r>
    <x v="72"/>
    <x v="8"/>
    <n v="3007"/>
    <x v="0"/>
    <x v="127"/>
    <x v="7"/>
    <x v="11"/>
    <x v="8"/>
    <n v="0"/>
  </r>
  <r>
    <x v="72"/>
    <x v="8"/>
    <n v="3007"/>
    <x v="0"/>
    <x v="127"/>
    <x v="7"/>
    <x v="11"/>
    <x v="10"/>
    <n v="0"/>
  </r>
  <r>
    <x v="72"/>
    <x v="8"/>
    <n v="3007"/>
    <x v="0"/>
    <x v="127"/>
    <x v="7"/>
    <x v="11"/>
    <x v="2"/>
    <n v="92"/>
  </r>
  <r>
    <x v="72"/>
    <x v="8"/>
    <n v="3007"/>
    <x v="0"/>
    <x v="127"/>
    <x v="7"/>
    <x v="11"/>
    <x v="3"/>
    <n v="36"/>
  </r>
  <r>
    <x v="72"/>
    <x v="8"/>
    <n v="3007"/>
    <x v="0"/>
    <x v="127"/>
    <x v="7"/>
    <x v="11"/>
    <x v="7"/>
    <n v="0"/>
  </r>
  <r>
    <x v="72"/>
    <x v="8"/>
    <n v="3007"/>
    <x v="0"/>
    <x v="127"/>
    <x v="7"/>
    <x v="11"/>
    <x v="6"/>
    <n v="0"/>
  </r>
  <r>
    <x v="72"/>
    <x v="8"/>
    <n v="3007"/>
    <x v="0"/>
    <x v="127"/>
    <x v="7"/>
    <x v="11"/>
    <x v="9"/>
    <n v="0"/>
  </r>
  <r>
    <x v="72"/>
    <x v="8"/>
    <n v="3007"/>
    <x v="0"/>
    <x v="127"/>
    <x v="7"/>
    <x v="11"/>
    <x v="5"/>
    <n v="4430"/>
  </r>
  <r>
    <x v="72"/>
    <x v="8"/>
    <n v="3007"/>
    <x v="0"/>
    <x v="127"/>
    <x v="7"/>
    <x v="11"/>
    <x v="0"/>
    <n v="0"/>
  </r>
  <r>
    <x v="72"/>
    <x v="8"/>
    <n v="3007"/>
    <x v="0"/>
    <x v="127"/>
    <x v="7"/>
    <x v="11"/>
    <x v="11"/>
    <n v="2"/>
  </r>
  <r>
    <x v="72"/>
    <x v="8"/>
    <n v="3007"/>
    <x v="0"/>
    <x v="127"/>
    <x v="7"/>
    <x v="11"/>
    <x v="1"/>
    <n v="0"/>
  </r>
  <r>
    <x v="72"/>
    <x v="8"/>
    <n v="3007"/>
    <x v="0"/>
    <x v="127"/>
    <x v="7"/>
    <x v="11"/>
    <x v="4"/>
    <n v="8970"/>
  </r>
  <r>
    <x v="74"/>
    <x v="2"/>
    <n v="3802"/>
    <x v="0"/>
    <x v="127"/>
    <x v="7"/>
    <x v="11"/>
    <x v="8"/>
    <n v="19248"/>
  </r>
  <r>
    <x v="74"/>
    <x v="2"/>
    <n v="3802"/>
    <x v="0"/>
    <x v="127"/>
    <x v="7"/>
    <x v="11"/>
    <x v="3"/>
    <n v="5038"/>
  </r>
  <r>
    <x v="74"/>
    <x v="2"/>
    <n v="3802"/>
    <x v="0"/>
    <x v="127"/>
    <x v="7"/>
    <x v="11"/>
    <x v="4"/>
    <n v="315250"/>
  </r>
  <r>
    <x v="74"/>
    <x v="2"/>
    <n v="3802"/>
    <x v="0"/>
    <x v="127"/>
    <x v="7"/>
    <x v="11"/>
    <x v="0"/>
    <n v="9643"/>
  </r>
  <r>
    <x v="74"/>
    <x v="2"/>
    <n v="3802"/>
    <x v="0"/>
    <x v="127"/>
    <x v="7"/>
    <x v="11"/>
    <x v="2"/>
    <n v="58780"/>
  </r>
  <r>
    <x v="74"/>
    <x v="2"/>
    <n v="3802"/>
    <x v="0"/>
    <x v="127"/>
    <x v="7"/>
    <x v="11"/>
    <x v="7"/>
    <n v="13819"/>
  </r>
  <r>
    <x v="74"/>
    <x v="2"/>
    <n v="3802"/>
    <x v="0"/>
    <x v="127"/>
    <x v="7"/>
    <x v="11"/>
    <x v="5"/>
    <n v="157722"/>
  </r>
  <r>
    <x v="74"/>
    <x v="2"/>
    <n v="3802"/>
    <x v="0"/>
    <x v="127"/>
    <x v="7"/>
    <x v="11"/>
    <x v="11"/>
    <n v="317"/>
  </r>
  <r>
    <x v="74"/>
    <x v="2"/>
    <n v="3802"/>
    <x v="0"/>
    <x v="127"/>
    <x v="7"/>
    <x v="11"/>
    <x v="1"/>
    <n v="48090"/>
  </r>
  <r>
    <x v="74"/>
    <x v="2"/>
    <n v="3802"/>
    <x v="0"/>
    <x v="127"/>
    <x v="7"/>
    <x v="11"/>
    <x v="9"/>
    <n v="271"/>
  </r>
  <r>
    <x v="74"/>
    <x v="2"/>
    <n v="3802"/>
    <x v="0"/>
    <x v="127"/>
    <x v="7"/>
    <x v="11"/>
    <x v="6"/>
    <n v="0"/>
  </r>
  <r>
    <x v="74"/>
    <x v="2"/>
    <n v="3802"/>
    <x v="0"/>
    <x v="127"/>
    <x v="7"/>
    <x v="11"/>
    <x v="10"/>
    <n v="680"/>
  </r>
  <r>
    <x v="71"/>
    <x v="3"/>
    <n v="3403"/>
    <x v="0"/>
    <x v="127"/>
    <x v="7"/>
    <x v="11"/>
    <x v="2"/>
    <n v="7759"/>
  </r>
  <r>
    <x v="71"/>
    <x v="3"/>
    <n v="3403"/>
    <x v="0"/>
    <x v="127"/>
    <x v="7"/>
    <x v="11"/>
    <x v="3"/>
    <n v="1298"/>
  </r>
  <r>
    <x v="71"/>
    <x v="3"/>
    <n v="3403"/>
    <x v="0"/>
    <x v="127"/>
    <x v="7"/>
    <x v="11"/>
    <x v="5"/>
    <n v="8227"/>
  </r>
  <r>
    <x v="71"/>
    <x v="3"/>
    <n v="3403"/>
    <x v="0"/>
    <x v="127"/>
    <x v="7"/>
    <x v="11"/>
    <x v="10"/>
    <n v="483"/>
  </r>
  <r>
    <x v="71"/>
    <x v="3"/>
    <n v="3403"/>
    <x v="0"/>
    <x v="127"/>
    <x v="7"/>
    <x v="11"/>
    <x v="1"/>
    <n v="6620"/>
  </r>
  <r>
    <x v="71"/>
    <x v="3"/>
    <n v="3403"/>
    <x v="0"/>
    <x v="127"/>
    <x v="7"/>
    <x v="11"/>
    <x v="11"/>
    <n v="31"/>
  </r>
  <r>
    <x v="71"/>
    <x v="3"/>
    <n v="3403"/>
    <x v="0"/>
    <x v="127"/>
    <x v="7"/>
    <x v="11"/>
    <x v="7"/>
    <n v="7398"/>
  </r>
  <r>
    <x v="71"/>
    <x v="3"/>
    <n v="3403"/>
    <x v="0"/>
    <x v="127"/>
    <x v="7"/>
    <x v="11"/>
    <x v="9"/>
    <n v="161"/>
  </r>
  <r>
    <x v="71"/>
    <x v="3"/>
    <n v="3403"/>
    <x v="0"/>
    <x v="127"/>
    <x v="7"/>
    <x v="11"/>
    <x v="0"/>
    <n v="1213"/>
  </r>
  <r>
    <x v="71"/>
    <x v="3"/>
    <n v="3403"/>
    <x v="0"/>
    <x v="127"/>
    <x v="7"/>
    <x v="11"/>
    <x v="6"/>
    <n v="231"/>
  </r>
  <r>
    <x v="71"/>
    <x v="3"/>
    <n v="3403"/>
    <x v="0"/>
    <x v="127"/>
    <x v="7"/>
    <x v="11"/>
    <x v="4"/>
    <n v="15881"/>
  </r>
  <r>
    <x v="71"/>
    <x v="3"/>
    <n v="3403"/>
    <x v="0"/>
    <x v="127"/>
    <x v="7"/>
    <x v="11"/>
    <x v="8"/>
    <n v="11746"/>
  </r>
  <r>
    <x v="73"/>
    <x v="13"/>
    <n v="3308"/>
    <x v="0"/>
    <x v="127"/>
    <x v="7"/>
    <x v="11"/>
    <x v="9"/>
    <n v="0"/>
  </r>
  <r>
    <x v="73"/>
    <x v="13"/>
    <n v="3308"/>
    <x v="0"/>
    <x v="127"/>
    <x v="7"/>
    <x v="11"/>
    <x v="11"/>
    <n v="5"/>
  </r>
  <r>
    <x v="73"/>
    <x v="13"/>
    <n v="3308"/>
    <x v="0"/>
    <x v="127"/>
    <x v="7"/>
    <x v="11"/>
    <x v="10"/>
    <n v="0"/>
  </r>
  <r>
    <x v="73"/>
    <x v="13"/>
    <n v="3308"/>
    <x v="0"/>
    <x v="127"/>
    <x v="7"/>
    <x v="11"/>
    <x v="0"/>
    <n v="291"/>
  </r>
  <r>
    <x v="73"/>
    <x v="13"/>
    <n v="3308"/>
    <x v="0"/>
    <x v="127"/>
    <x v="7"/>
    <x v="11"/>
    <x v="6"/>
    <n v="1"/>
  </r>
  <r>
    <x v="73"/>
    <x v="13"/>
    <n v="3308"/>
    <x v="0"/>
    <x v="127"/>
    <x v="7"/>
    <x v="11"/>
    <x v="4"/>
    <n v="24848"/>
  </r>
  <r>
    <x v="73"/>
    <x v="13"/>
    <n v="3308"/>
    <x v="0"/>
    <x v="127"/>
    <x v="7"/>
    <x v="11"/>
    <x v="5"/>
    <n v="16100"/>
  </r>
  <r>
    <x v="73"/>
    <x v="13"/>
    <n v="3308"/>
    <x v="0"/>
    <x v="127"/>
    <x v="7"/>
    <x v="11"/>
    <x v="3"/>
    <n v="164"/>
  </r>
  <r>
    <x v="73"/>
    <x v="13"/>
    <n v="3308"/>
    <x v="0"/>
    <x v="127"/>
    <x v="7"/>
    <x v="11"/>
    <x v="1"/>
    <n v="580"/>
  </r>
  <r>
    <x v="73"/>
    <x v="13"/>
    <n v="3308"/>
    <x v="0"/>
    <x v="127"/>
    <x v="7"/>
    <x v="11"/>
    <x v="8"/>
    <n v="0"/>
  </r>
  <r>
    <x v="73"/>
    <x v="13"/>
    <n v="3308"/>
    <x v="0"/>
    <x v="127"/>
    <x v="7"/>
    <x v="11"/>
    <x v="7"/>
    <n v="0"/>
  </r>
  <r>
    <x v="73"/>
    <x v="13"/>
    <n v="3308"/>
    <x v="0"/>
    <x v="127"/>
    <x v="7"/>
    <x v="11"/>
    <x v="2"/>
    <n v="880"/>
  </r>
  <r>
    <x v="75"/>
    <x v="9"/>
    <n v="2403"/>
    <x v="1"/>
    <x v="127"/>
    <x v="7"/>
    <x v="11"/>
    <x v="7"/>
    <n v="0"/>
  </r>
  <r>
    <x v="75"/>
    <x v="9"/>
    <n v="2403"/>
    <x v="1"/>
    <x v="127"/>
    <x v="7"/>
    <x v="11"/>
    <x v="0"/>
    <n v="337"/>
  </r>
  <r>
    <x v="75"/>
    <x v="9"/>
    <n v="2403"/>
    <x v="1"/>
    <x v="127"/>
    <x v="7"/>
    <x v="11"/>
    <x v="4"/>
    <n v="91402"/>
  </r>
  <r>
    <x v="75"/>
    <x v="9"/>
    <n v="2403"/>
    <x v="1"/>
    <x v="127"/>
    <x v="7"/>
    <x v="11"/>
    <x v="11"/>
    <n v="39"/>
  </r>
  <r>
    <x v="75"/>
    <x v="9"/>
    <n v="2403"/>
    <x v="1"/>
    <x v="127"/>
    <x v="7"/>
    <x v="11"/>
    <x v="8"/>
    <n v="0"/>
  </r>
  <r>
    <x v="75"/>
    <x v="9"/>
    <n v="2403"/>
    <x v="1"/>
    <x v="127"/>
    <x v="7"/>
    <x v="11"/>
    <x v="1"/>
    <n v="418"/>
  </r>
  <r>
    <x v="75"/>
    <x v="9"/>
    <n v="2403"/>
    <x v="1"/>
    <x v="127"/>
    <x v="7"/>
    <x v="11"/>
    <x v="6"/>
    <n v="7124"/>
  </r>
  <r>
    <x v="75"/>
    <x v="9"/>
    <n v="2403"/>
    <x v="1"/>
    <x v="127"/>
    <x v="7"/>
    <x v="11"/>
    <x v="9"/>
    <n v="0"/>
  </r>
  <r>
    <x v="75"/>
    <x v="9"/>
    <n v="2403"/>
    <x v="1"/>
    <x v="127"/>
    <x v="7"/>
    <x v="11"/>
    <x v="10"/>
    <n v="0"/>
  </r>
  <r>
    <x v="75"/>
    <x v="9"/>
    <n v="2403"/>
    <x v="1"/>
    <x v="127"/>
    <x v="7"/>
    <x v="11"/>
    <x v="3"/>
    <n v="781"/>
  </r>
  <r>
    <x v="75"/>
    <x v="9"/>
    <n v="2403"/>
    <x v="1"/>
    <x v="127"/>
    <x v="7"/>
    <x v="11"/>
    <x v="2"/>
    <n v="793"/>
  </r>
  <r>
    <x v="75"/>
    <x v="9"/>
    <n v="2403"/>
    <x v="1"/>
    <x v="127"/>
    <x v="7"/>
    <x v="11"/>
    <x v="5"/>
    <n v="45873"/>
  </r>
  <r>
    <x v="76"/>
    <x v="9"/>
    <n v="2309"/>
    <x v="1"/>
    <x v="127"/>
    <x v="7"/>
    <x v="11"/>
    <x v="4"/>
    <n v="146026"/>
  </r>
  <r>
    <x v="76"/>
    <x v="9"/>
    <n v="2309"/>
    <x v="1"/>
    <x v="127"/>
    <x v="7"/>
    <x v="11"/>
    <x v="11"/>
    <n v="0"/>
  </r>
  <r>
    <x v="76"/>
    <x v="9"/>
    <n v="2309"/>
    <x v="1"/>
    <x v="127"/>
    <x v="7"/>
    <x v="11"/>
    <x v="0"/>
    <n v="1153"/>
  </r>
  <r>
    <x v="76"/>
    <x v="9"/>
    <n v="2309"/>
    <x v="1"/>
    <x v="127"/>
    <x v="7"/>
    <x v="11"/>
    <x v="2"/>
    <n v="2800"/>
  </r>
  <r>
    <x v="76"/>
    <x v="9"/>
    <n v="2309"/>
    <x v="1"/>
    <x v="127"/>
    <x v="7"/>
    <x v="11"/>
    <x v="6"/>
    <n v="48341"/>
  </r>
  <r>
    <x v="76"/>
    <x v="9"/>
    <n v="2309"/>
    <x v="1"/>
    <x v="127"/>
    <x v="7"/>
    <x v="11"/>
    <x v="5"/>
    <n v="67210"/>
  </r>
  <r>
    <x v="76"/>
    <x v="9"/>
    <n v="2309"/>
    <x v="1"/>
    <x v="127"/>
    <x v="7"/>
    <x v="11"/>
    <x v="1"/>
    <n v="1647"/>
  </r>
  <r>
    <x v="76"/>
    <x v="9"/>
    <n v="2309"/>
    <x v="1"/>
    <x v="127"/>
    <x v="7"/>
    <x v="11"/>
    <x v="8"/>
    <n v="0"/>
  </r>
  <r>
    <x v="76"/>
    <x v="9"/>
    <n v="2309"/>
    <x v="1"/>
    <x v="127"/>
    <x v="7"/>
    <x v="11"/>
    <x v="7"/>
    <n v="0"/>
  </r>
  <r>
    <x v="76"/>
    <x v="9"/>
    <n v="2309"/>
    <x v="1"/>
    <x v="127"/>
    <x v="7"/>
    <x v="11"/>
    <x v="9"/>
    <n v="0"/>
  </r>
  <r>
    <x v="76"/>
    <x v="9"/>
    <n v="2309"/>
    <x v="1"/>
    <x v="127"/>
    <x v="7"/>
    <x v="11"/>
    <x v="10"/>
    <n v="0"/>
  </r>
  <r>
    <x v="76"/>
    <x v="9"/>
    <n v="2309"/>
    <x v="1"/>
    <x v="127"/>
    <x v="7"/>
    <x v="11"/>
    <x v="3"/>
    <n v="0"/>
  </r>
  <r>
    <x v="77"/>
    <x v="11"/>
    <n v="3301"/>
    <x v="0"/>
    <x v="127"/>
    <x v="7"/>
    <x v="11"/>
    <x v="6"/>
    <n v="0"/>
  </r>
  <r>
    <x v="77"/>
    <x v="11"/>
    <n v="3301"/>
    <x v="0"/>
    <x v="127"/>
    <x v="7"/>
    <x v="11"/>
    <x v="3"/>
    <n v="48"/>
  </r>
  <r>
    <x v="77"/>
    <x v="11"/>
    <n v="3301"/>
    <x v="0"/>
    <x v="127"/>
    <x v="7"/>
    <x v="11"/>
    <x v="0"/>
    <n v="316"/>
  </r>
  <r>
    <x v="77"/>
    <x v="11"/>
    <n v="3301"/>
    <x v="0"/>
    <x v="127"/>
    <x v="7"/>
    <x v="11"/>
    <x v="4"/>
    <n v="4217"/>
  </r>
  <r>
    <x v="77"/>
    <x v="11"/>
    <n v="3301"/>
    <x v="0"/>
    <x v="127"/>
    <x v="7"/>
    <x v="11"/>
    <x v="1"/>
    <n v="1009"/>
  </r>
  <r>
    <x v="77"/>
    <x v="11"/>
    <n v="3301"/>
    <x v="0"/>
    <x v="127"/>
    <x v="7"/>
    <x v="11"/>
    <x v="7"/>
    <n v="0"/>
  </r>
  <r>
    <x v="77"/>
    <x v="11"/>
    <n v="3301"/>
    <x v="0"/>
    <x v="127"/>
    <x v="7"/>
    <x v="11"/>
    <x v="8"/>
    <n v="0"/>
  </r>
  <r>
    <x v="77"/>
    <x v="11"/>
    <n v="3301"/>
    <x v="0"/>
    <x v="127"/>
    <x v="7"/>
    <x v="11"/>
    <x v="2"/>
    <n v="1344"/>
  </r>
  <r>
    <x v="77"/>
    <x v="11"/>
    <n v="3301"/>
    <x v="0"/>
    <x v="127"/>
    <x v="7"/>
    <x v="11"/>
    <x v="9"/>
    <n v="0"/>
  </r>
  <r>
    <x v="77"/>
    <x v="11"/>
    <n v="3301"/>
    <x v="0"/>
    <x v="127"/>
    <x v="7"/>
    <x v="11"/>
    <x v="11"/>
    <n v="2"/>
  </r>
  <r>
    <x v="77"/>
    <x v="11"/>
    <n v="3301"/>
    <x v="0"/>
    <x v="127"/>
    <x v="7"/>
    <x v="11"/>
    <x v="5"/>
    <n v="2514"/>
  </r>
  <r>
    <x v="77"/>
    <x v="11"/>
    <n v="3301"/>
    <x v="0"/>
    <x v="127"/>
    <x v="7"/>
    <x v="11"/>
    <x v="10"/>
    <n v="0"/>
  </r>
  <r>
    <x v="78"/>
    <x v="7"/>
    <n v="203"/>
    <x v="0"/>
    <x v="127"/>
    <x v="7"/>
    <x v="11"/>
    <x v="0"/>
    <n v="93"/>
  </r>
  <r>
    <x v="78"/>
    <x v="7"/>
    <n v="203"/>
    <x v="0"/>
    <x v="127"/>
    <x v="7"/>
    <x v="11"/>
    <x v="6"/>
    <n v="169"/>
  </r>
  <r>
    <x v="78"/>
    <x v="7"/>
    <n v="203"/>
    <x v="0"/>
    <x v="127"/>
    <x v="7"/>
    <x v="11"/>
    <x v="2"/>
    <n v="420"/>
  </r>
  <r>
    <x v="78"/>
    <x v="7"/>
    <n v="203"/>
    <x v="0"/>
    <x v="127"/>
    <x v="7"/>
    <x v="11"/>
    <x v="8"/>
    <n v="52"/>
  </r>
  <r>
    <x v="78"/>
    <x v="7"/>
    <n v="203"/>
    <x v="0"/>
    <x v="127"/>
    <x v="7"/>
    <x v="11"/>
    <x v="9"/>
    <n v="14"/>
  </r>
  <r>
    <x v="78"/>
    <x v="7"/>
    <n v="203"/>
    <x v="0"/>
    <x v="127"/>
    <x v="7"/>
    <x v="11"/>
    <x v="10"/>
    <n v="33"/>
  </r>
  <r>
    <x v="78"/>
    <x v="7"/>
    <n v="203"/>
    <x v="0"/>
    <x v="127"/>
    <x v="7"/>
    <x v="11"/>
    <x v="5"/>
    <n v="11542"/>
  </r>
  <r>
    <x v="78"/>
    <x v="7"/>
    <n v="203"/>
    <x v="0"/>
    <x v="127"/>
    <x v="7"/>
    <x v="11"/>
    <x v="1"/>
    <n v="194"/>
  </r>
  <r>
    <x v="78"/>
    <x v="7"/>
    <n v="203"/>
    <x v="0"/>
    <x v="127"/>
    <x v="7"/>
    <x v="11"/>
    <x v="3"/>
    <n v="0"/>
  </r>
  <r>
    <x v="78"/>
    <x v="7"/>
    <n v="203"/>
    <x v="0"/>
    <x v="127"/>
    <x v="7"/>
    <x v="11"/>
    <x v="7"/>
    <n v="33"/>
  </r>
  <r>
    <x v="78"/>
    <x v="7"/>
    <n v="203"/>
    <x v="0"/>
    <x v="127"/>
    <x v="7"/>
    <x v="11"/>
    <x v="11"/>
    <n v="0"/>
  </r>
  <r>
    <x v="78"/>
    <x v="7"/>
    <n v="203"/>
    <x v="0"/>
    <x v="127"/>
    <x v="7"/>
    <x v="11"/>
    <x v="4"/>
    <n v="17248"/>
  </r>
  <r>
    <x v="79"/>
    <x v="9"/>
    <n v="2307"/>
    <x v="1"/>
    <x v="127"/>
    <x v="7"/>
    <x v="11"/>
    <x v="0"/>
    <n v="400"/>
  </r>
  <r>
    <x v="79"/>
    <x v="9"/>
    <n v="2307"/>
    <x v="1"/>
    <x v="127"/>
    <x v="7"/>
    <x v="11"/>
    <x v="7"/>
    <n v="0"/>
  </r>
  <r>
    <x v="79"/>
    <x v="9"/>
    <n v="2307"/>
    <x v="1"/>
    <x v="127"/>
    <x v="7"/>
    <x v="11"/>
    <x v="1"/>
    <n v="2049"/>
  </r>
  <r>
    <x v="79"/>
    <x v="9"/>
    <n v="2307"/>
    <x v="1"/>
    <x v="127"/>
    <x v="7"/>
    <x v="11"/>
    <x v="11"/>
    <n v="0"/>
  </r>
  <r>
    <x v="79"/>
    <x v="9"/>
    <n v="2307"/>
    <x v="1"/>
    <x v="127"/>
    <x v="7"/>
    <x v="11"/>
    <x v="4"/>
    <n v="51640"/>
  </r>
  <r>
    <x v="79"/>
    <x v="9"/>
    <n v="2307"/>
    <x v="1"/>
    <x v="127"/>
    <x v="7"/>
    <x v="11"/>
    <x v="10"/>
    <n v="0"/>
  </r>
  <r>
    <x v="79"/>
    <x v="9"/>
    <n v="2307"/>
    <x v="1"/>
    <x v="127"/>
    <x v="7"/>
    <x v="11"/>
    <x v="2"/>
    <n v="2230"/>
  </r>
  <r>
    <x v="79"/>
    <x v="9"/>
    <n v="2307"/>
    <x v="1"/>
    <x v="127"/>
    <x v="7"/>
    <x v="11"/>
    <x v="9"/>
    <n v="0"/>
  </r>
  <r>
    <x v="79"/>
    <x v="9"/>
    <n v="2307"/>
    <x v="1"/>
    <x v="127"/>
    <x v="7"/>
    <x v="11"/>
    <x v="5"/>
    <n v="27572"/>
  </r>
  <r>
    <x v="79"/>
    <x v="9"/>
    <n v="2307"/>
    <x v="1"/>
    <x v="127"/>
    <x v="7"/>
    <x v="11"/>
    <x v="8"/>
    <n v="0"/>
  </r>
  <r>
    <x v="79"/>
    <x v="9"/>
    <n v="2307"/>
    <x v="1"/>
    <x v="127"/>
    <x v="7"/>
    <x v="11"/>
    <x v="3"/>
    <n v="0"/>
  </r>
  <r>
    <x v="79"/>
    <x v="9"/>
    <n v="2307"/>
    <x v="1"/>
    <x v="127"/>
    <x v="7"/>
    <x v="11"/>
    <x v="6"/>
    <n v="4681"/>
  </r>
  <r>
    <x v="80"/>
    <x v="9"/>
    <n v="2310"/>
    <x v="1"/>
    <x v="127"/>
    <x v="7"/>
    <x v="11"/>
    <x v="1"/>
    <n v="311"/>
  </r>
  <r>
    <x v="80"/>
    <x v="9"/>
    <n v="2310"/>
    <x v="1"/>
    <x v="127"/>
    <x v="7"/>
    <x v="11"/>
    <x v="3"/>
    <n v="551"/>
  </r>
  <r>
    <x v="80"/>
    <x v="9"/>
    <n v="2310"/>
    <x v="1"/>
    <x v="127"/>
    <x v="7"/>
    <x v="11"/>
    <x v="4"/>
    <n v="97029"/>
  </r>
  <r>
    <x v="80"/>
    <x v="9"/>
    <n v="2310"/>
    <x v="1"/>
    <x v="127"/>
    <x v="7"/>
    <x v="11"/>
    <x v="6"/>
    <n v="21778"/>
  </r>
  <r>
    <x v="80"/>
    <x v="9"/>
    <n v="2310"/>
    <x v="1"/>
    <x v="127"/>
    <x v="7"/>
    <x v="11"/>
    <x v="7"/>
    <n v="0"/>
  </r>
  <r>
    <x v="80"/>
    <x v="9"/>
    <n v="2310"/>
    <x v="1"/>
    <x v="127"/>
    <x v="7"/>
    <x v="11"/>
    <x v="11"/>
    <n v="31"/>
  </r>
  <r>
    <x v="80"/>
    <x v="9"/>
    <n v="2310"/>
    <x v="1"/>
    <x v="127"/>
    <x v="7"/>
    <x v="11"/>
    <x v="2"/>
    <n v="488"/>
  </r>
  <r>
    <x v="80"/>
    <x v="9"/>
    <n v="2310"/>
    <x v="1"/>
    <x v="127"/>
    <x v="7"/>
    <x v="11"/>
    <x v="8"/>
    <n v="0"/>
  </r>
  <r>
    <x v="80"/>
    <x v="9"/>
    <n v="2310"/>
    <x v="1"/>
    <x v="127"/>
    <x v="7"/>
    <x v="11"/>
    <x v="9"/>
    <n v="0"/>
  </r>
  <r>
    <x v="80"/>
    <x v="9"/>
    <n v="2310"/>
    <x v="1"/>
    <x v="127"/>
    <x v="7"/>
    <x v="11"/>
    <x v="5"/>
    <n v="50265"/>
  </r>
  <r>
    <x v="80"/>
    <x v="9"/>
    <n v="2310"/>
    <x v="1"/>
    <x v="127"/>
    <x v="7"/>
    <x v="11"/>
    <x v="0"/>
    <n v="189"/>
  </r>
  <r>
    <x v="80"/>
    <x v="9"/>
    <n v="2310"/>
    <x v="1"/>
    <x v="127"/>
    <x v="7"/>
    <x v="11"/>
    <x v="10"/>
    <n v="0"/>
  </r>
  <r>
    <x v="81"/>
    <x v="11"/>
    <n v="3318"/>
    <x v="0"/>
    <x v="127"/>
    <x v="7"/>
    <x v="11"/>
    <x v="5"/>
    <n v="12918"/>
  </r>
  <r>
    <x v="81"/>
    <x v="11"/>
    <n v="3318"/>
    <x v="0"/>
    <x v="127"/>
    <x v="7"/>
    <x v="11"/>
    <x v="7"/>
    <n v="0"/>
  </r>
  <r>
    <x v="81"/>
    <x v="11"/>
    <n v="3318"/>
    <x v="0"/>
    <x v="127"/>
    <x v="7"/>
    <x v="11"/>
    <x v="6"/>
    <n v="13"/>
  </r>
  <r>
    <x v="81"/>
    <x v="11"/>
    <n v="3318"/>
    <x v="0"/>
    <x v="127"/>
    <x v="7"/>
    <x v="11"/>
    <x v="3"/>
    <n v="48"/>
  </r>
  <r>
    <x v="81"/>
    <x v="11"/>
    <n v="3318"/>
    <x v="0"/>
    <x v="127"/>
    <x v="7"/>
    <x v="11"/>
    <x v="1"/>
    <n v="799"/>
  </r>
  <r>
    <x v="81"/>
    <x v="11"/>
    <n v="3318"/>
    <x v="0"/>
    <x v="127"/>
    <x v="7"/>
    <x v="11"/>
    <x v="10"/>
    <n v="0"/>
  </r>
  <r>
    <x v="81"/>
    <x v="11"/>
    <n v="3318"/>
    <x v="0"/>
    <x v="127"/>
    <x v="7"/>
    <x v="11"/>
    <x v="11"/>
    <n v="1"/>
  </r>
  <r>
    <x v="81"/>
    <x v="11"/>
    <n v="3318"/>
    <x v="0"/>
    <x v="127"/>
    <x v="7"/>
    <x v="11"/>
    <x v="9"/>
    <n v="0"/>
  </r>
  <r>
    <x v="81"/>
    <x v="11"/>
    <n v="3318"/>
    <x v="0"/>
    <x v="127"/>
    <x v="7"/>
    <x v="11"/>
    <x v="0"/>
    <n v="248"/>
  </r>
  <r>
    <x v="81"/>
    <x v="11"/>
    <n v="3318"/>
    <x v="0"/>
    <x v="127"/>
    <x v="7"/>
    <x v="11"/>
    <x v="4"/>
    <n v="20104"/>
  </r>
  <r>
    <x v="81"/>
    <x v="11"/>
    <n v="3318"/>
    <x v="0"/>
    <x v="127"/>
    <x v="7"/>
    <x v="11"/>
    <x v="2"/>
    <n v="982"/>
  </r>
  <r>
    <x v="81"/>
    <x v="11"/>
    <n v="3318"/>
    <x v="0"/>
    <x v="127"/>
    <x v="7"/>
    <x v="11"/>
    <x v="8"/>
    <n v="0"/>
  </r>
  <r>
    <x v="82"/>
    <x v="6"/>
    <n v="3426"/>
    <x v="0"/>
    <x v="127"/>
    <x v="7"/>
    <x v="11"/>
    <x v="3"/>
    <n v="0"/>
  </r>
  <r>
    <x v="82"/>
    <x v="6"/>
    <n v="3426"/>
    <x v="0"/>
    <x v="127"/>
    <x v="7"/>
    <x v="11"/>
    <x v="8"/>
    <n v="0"/>
  </r>
  <r>
    <x v="82"/>
    <x v="6"/>
    <n v="3426"/>
    <x v="0"/>
    <x v="127"/>
    <x v="7"/>
    <x v="11"/>
    <x v="11"/>
    <n v="0"/>
  </r>
  <r>
    <x v="82"/>
    <x v="6"/>
    <n v="3426"/>
    <x v="0"/>
    <x v="127"/>
    <x v="7"/>
    <x v="11"/>
    <x v="10"/>
    <n v="0"/>
  </r>
  <r>
    <x v="82"/>
    <x v="6"/>
    <n v="3426"/>
    <x v="0"/>
    <x v="127"/>
    <x v="7"/>
    <x v="11"/>
    <x v="0"/>
    <n v="563"/>
  </r>
  <r>
    <x v="82"/>
    <x v="6"/>
    <n v="3426"/>
    <x v="0"/>
    <x v="127"/>
    <x v="7"/>
    <x v="11"/>
    <x v="5"/>
    <n v="3913"/>
  </r>
  <r>
    <x v="82"/>
    <x v="6"/>
    <n v="3426"/>
    <x v="0"/>
    <x v="127"/>
    <x v="7"/>
    <x v="11"/>
    <x v="1"/>
    <n v="388"/>
  </r>
  <r>
    <x v="82"/>
    <x v="6"/>
    <n v="3426"/>
    <x v="0"/>
    <x v="127"/>
    <x v="7"/>
    <x v="11"/>
    <x v="4"/>
    <n v="5555"/>
  </r>
  <r>
    <x v="82"/>
    <x v="6"/>
    <n v="3426"/>
    <x v="0"/>
    <x v="127"/>
    <x v="7"/>
    <x v="11"/>
    <x v="9"/>
    <n v="0"/>
  </r>
  <r>
    <x v="82"/>
    <x v="6"/>
    <n v="3426"/>
    <x v="0"/>
    <x v="127"/>
    <x v="7"/>
    <x v="11"/>
    <x v="6"/>
    <n v="0"/>
  </r>
  <r>
    <x v="82"/>
    <x v="6"/>
    <n v="3426"/>
    <x v="0"/>
    <x v="127"/>
    <x v="7"/>
    <x v="11"/>
    <x v="7"/>
    <n v="0"/>
  </r>
  <r>
    <x v="82"/>
    <x v="6"/>
    <n v="3426"/>
    <x v="0"/>
    <x v="127"/>
    <x v="7"/>
    <x v="11"/>
    <x v="2"/>
    <n v="927"/>
  </r>
  <r>
    <x v="84"/>
    <x v="12"/>
    <n v="2608"/>
    <x v="1"/>
    <x v="127"/>
    <x v="7"/>
    <x v="11"/>
    <x v="0"/>
    <n v="1078"/>
  </r>
  <r>
    <x v="84"/>
    <x v="12"/>
    <n v="2608"/>
    <x v="1"/>
    <x v="127"/>
    <x v="7"/>
    <x v="11"/>
    <x v="4"/>
    <n v="351652"/>
  </r>
  <r>
    <x v="84"/>
    <x v="12"/>
    <n v="2608"/>
    <x v="1"/>
    <x v="127"/>
    <x v="7"/>
    <x v="11"/>
    <x v="6"/>
    <n v="256547"/>
  </r>
  <r>
    <x v="84"/>
    <x v="12"/>
    <n v="2608"/>
    <x v="1"/>
    <x v="127"/>
    <x v="7"/>
    <x v="11"/>
    <x v="2"/>
    <n v="2153"/>
  </r>
  <r>
    <x v="84"/>
    <x v="12"/>
    <n v="2608"/>
    <x v="1"/>
    <x v="127"/>
    <x v="7"/>
    <x v="11"/>
    <x v="10"/>
    <n v="0"/>
  </r>
  <r>
    <x v="84"/>
    <x v="12"/>
    <n v="2608"/>
    <x v="1"/>
    <x v="127"/>
    <x v="7"/>
    <x v="11"/>
    <x v="5"/>
    <n v="194624"/>
  </r>
  <r>
    <x v="84"/>
    <x v="12"/>
    <n v="2608"/>
    <x v="1"/>
    <x v="127"/>
    <x v="7"/>
    <x v="11"/>
    <x v="3"/>
    <n v="0"/>
  </r>
  <r>
    <x v="84"/>
    <x v="12"/>
    <n v="2608"/>
    <x v="1"/>
    <x v="127"/>
    <x v="7"/>
    <x v="11"/>
    <x v="1"/>
    <n v="1084"/>
  </r>
  <r>
    <x v="84"/>
    <x v="12"/>
    <n v="2608"/>
    <x v="1"/>
    <x v="127"/>
    <x v="7"/>
    <x v="11"/>
    <x v="11"/>
    <n v="0"/>
  </r>
  <r>
    <x v="84"/>
    <x v="12"/>
    <n v="2608"/>
    <x v="1"/>
    <x v="127"/>
    <x v="7"/>
    <x v="11"/>
    <x v="7"/>
    <n v="0"/>
  </r>
  <r>
    <x v="84"/>
    <x v="12"/>
    <n v="2608"/>
    <x v="1"/>
    <x v="127"/>
    <x v="7"/>
    <x v="11"/>
    <x v="8"/>
    <n v="0"/>
  </r>
  <r>
    <x v="84"/>
    <x v="12"/>
    <n v="2608"/>
    <x v="1"/>
    <x v="127"/>
    <x v="7"/>
    <x v="11"/>
    <x v="9"/>
    <n v="0"/>
  </r>
  <r>
    <x v="86"/>
    <x v="4"/>
    <n v="2504"/>
    <x v="1"/>
    <x v="127"/>
    <x v="7"/>
    <x v="11"/>
    <x v="10"/>
    <n v="0"/>
  </r>
  <r>
    <x v="86"/>
    <x v="4"/>
    <n v="2504"/>
    <x v="1"/>
    <x v="127"/>
    <x v="7"/>
    <x v="11"/>
    <x v="0"/>
    <n v="0"/>
  </r>
  <r>
    <x v="86"/>
    <x v="4"/>
    <n v="2504"/>
    <x v="1"/>
    <x v="127"/>
    <x v="7"/>
    <x v="11"/>
    <x v="2"/>
    <n v="0"/>
  </r>
  <r>
    <x v="86"/>
    <x v="4"/>
    <n v="2504"/>
    <x v="1"/>
    <x v="127"/>
    <x v="7"/>
    <x v="11"/>
    <x v="7"/>
    <n v="0"/>
  </r>
  <r>
    <x v="86"/>
    <x v="4"/>
    <n v="2504"/>
    <x v="1"/>
    <x v="127"/>
    <x v="7"/>
    <x v="11"/>
    <x v="5"/>
    <n v="1042724"/>
  </r>
  <r>
    <x v="86"/>
    <x v="4"/>
    <n v="2504"/>
    <x v="1"/>
    <x v="127"/>
    <x v="7"/>
    <x v="11"/>
    <x v="11"/>
    <n v="4770"/>
  </r>
  <r>
    <x v="86"/>
    <x v="4"/>
    <n v="2504"/>
    <x v="1"/>
    <x v="127"/>
    <x v="7"/>
    <x v="11"/>
    <x v="9"/>
    <n v="0"/>
  </r>
  <r>
    <x v="86"/>
    <x v="4"/>
    <n v="2504"/>
    <x v="1"/>
    <x v="127"/>
    <x v="7"/>
    <x v="11"/>
    <x v="3"/>
    <n v="35334"/>
  </r>
  <r>
    <x v="86"/>
    <x v="4"/>
    <n v="2504"/>
    <x v="1"/>
    <x v="127"/>
    <x v="7"/>
    <x v="11"/>
    <x v="8"/>
    <n v="0"/>
  </r>
  <r>
    <x v="86"/>
    <x v="4"/>
    <n v="2504"/>
    <x v="1"/>
    <x v="127"/>
    <x v="7"/>
    <x v="11"/>
    <x v="4"/>
    <n v="1799269"/>
  </r>
  <r>
    <x v="86"/>
    <x v="4"/>
    <n v="2504"/>
    <x v="1"/>
    <x v="127"/>
    <x v="7"/>
    <x v="11"/>
    <x v="1"/>
    <n v="0"/>
  </r>
  <r>
    <x v="86"/>
    <x v="4"/>
    <n v="2504"/>
    <x v="1"/>
    <x v="127"/>
    <x v="7"/>
    <x v="11"/>
    <x v="6"/>
    <n v="706205"/>
  </r>
  <r>
    <x v="85"/>
    <x v="10"/>
    <n v="2408"/>
    <x v="1"/>
    <x v="127"/>
    <x v="7"/>
    <x v="11"/>
    <x v="7"/>
    <n v="0"/>
  </r>
  <r>
    <x v="85"/>
    <x v="10"/>
    <n v="2408"/>
    <x v="1"/>
    <x v="127"/>
    <x v="7"/>
    <x v="11"/>
    <x v="10"/>
    <n v="0"/>
  </r>
  <r>
    <x v="85"/>
    <x v="10"/>
    <n v="2408"/>
    <x v="1"/>
    <x v="127"/>
    <x v="7"/>
    <x v="11"/>
    <x v="0"/>
    <n v="1667"/>
  </r>
  <r>
    <x v="85"/>
    <x v="10"/>
    <n v="2408"/>
    <x v="1"/>
    <x v="127"/>
    <x v="7"/>
    <x v="11"/>
    <x v="3"/>
    <n v="191"/>
  </r>
  <r>
    <x v="85"/>
    <x v="10"/>
    <n v="2408"/>
    <x v="1"/>
    <x v="127"/>
    <x v="7"/>
    <x v="11"/>
    <x v="11"/>
    <n v="16"/>
  </r>
  <r>
    <x v="85"/>
    <x v="10"/>
    <n v="2408"/>
    <x v="1"/>
    <x v="127"/>
    <x v="7"/>
    <x v="11"/>
    <x v="9"/>
    <n v="0"/>
  </r>
  <r>
    <x v="85"/>
    <x v="10"/>
    <n v="2408"/>
    <x v="1"/>
    <x v="127"/>
    <x v="7"/>
    <x v="11"/>
    <x v="5"/>
    <n v="33160"/>
  </r>
  <r>
    <x v="85"/>
    <x v="10"/>
    <n v="2408"/>
    <x v="1"/>
    <x v="127"/>
    <x v="7"/>
    <x v="11"/>
    <x v="4"/>
    <n v="72302"/>
  </r>
  <r>
    <x v="85"/>
    <x v="10"/>
    <n v="2408"/>
    <x v="1"/>
    <x v="127"/>
    <x v="7"/>
    <x v="11"/>
    <x v="1"/>
    <n v="4287"/>
  </r>
  <r>
    <x v="85"/>
    <x v="10"/>
    <n v="2408"/>
    <x v="1"/>
    <x v="127"/>
    <x v="7"/>
    <x v="11"/>
    <x v="8"/>
    <n v="0"/>
  </r>
  <r>
    <x v="85"/>
    <x v="10"/>
    <n v="2408"/>
    <x v="1"/>
    <x v="127"/>
    <x v="7"/>
    <x v="11"/>
    <x v="2"/>
    <n v="6067"/>
  </r>
  <r>
    <x v="85"/>
    <x v="10"/>
    <n v="2408"/>
    <x v="1"/>
    <x v="127"/>
    <x v="7"/>
    <x v="11"/>
    <x v="6"/>
    <n v="6338"/>
  </r>
  <r>
    <x v="87"/>
    <x v="3"/>
    <n v="3409"/>
    <x v="0"/>
    <x v="127"/>
    <x v="7"/>
    <x v="11"/>
    <x v="3"/>
    <n v="30"/>
  </r>
  <r>
    <x v="87"/>
    <x v="3"/>
    <n v="3409"/>
    <x v="0"/>
    <x v="127"/>
    <x v="7"/>
    <x v="11"/>
    <x v="8"/>
    <n v="0"/>
  </r>
  <r>
    <x v="87"/>
    <x v="3"/>
    <n v="3409"/>
    <x v="0"/>
    <x v="127"/>
    <x v="7"/>
    <x v="11"/>
    <x v="7"/>
    <n v="0"/>
  </r>
  <r>
    <x v="87"/>
    <x v="3"/>
    <n v="3409"/>
    <x v="0"/>
    <x v="127"/>
    <x v="7"/>
    <x v="11"/>
    <x v="5"/>
    <n v="295"/>
  </r>
  <r>
    <x v="87"/>
    <x v="3"/>
    <n v="3409"/>
    <x v="0"/>
    <x v="127"/>
    <x v="7"/>
    <x v="11"/>
    <x v="9"/>
    <n v="0"/>
  </r>
  <r>
    <x v="87"/>
    <x v="3"/>
    <n v="3409"/>
    <x v="0"/>
    <x v="127"/>
    <x v="7"/>
    <x v="11"/>
    <x v="11"/>
    <n v="4"/>
  </r>
  <r>
    <x v="87"/>
    <x v="3"/>
    <n v="3409"/>
    <x v="0"/>
    <x v="127"/>
    <x v="7"/>
    <x v="11"/>
    <x v="2"/>
    <n v="91"/>
  </r>
  <r>
    <x v="87"/>
    <x v="3"/>
    <n v="3409"/>
    <x v="0"/>
    <x v="127"/>
    <x v="7"/>
    <x v="11"/>
    <x v="0"/>
    <n v="16"/>
  </r>
  <r>
    <x v="87"/>
    <x v="3"/>
    <n v="3409"/>
    <x v="0"/>
    <x v="127"/>
    <x v="7"/>
    <x v="11"/>
    <x v="1"/>
    <n v="76"/>
  </r>
  <r>
    <x v="87"/>
    <x v="3"/>
    <n v="3409"/>
    <x v="0"/>
    <x v="127"/>
    <x v="7"/>
    <x v="11"/>
    <x v="4"/>
    <n v="708"/>
  </r>
  <r>
    <x v="87"/>
    <x v="3"/>
    <n v="3409"/>
    <x v="0"/>
    <x v="127"/>
    <x v="7"/>
    <x v="11"/>
    <x v="6"/>
    <n v="0"/>
  </r>
  <r>
    <x v="87"/>
    <x v="3"/>
    <n v="3409"/>
    <x v="0"/>
    <x v="127"/>
    <x v="7"/>
    <x v="11"/>
    <x v="10"/>
    <n v="0"/>
  </r>
  <r>
    <x v="88"/>
    <x v="12"/>
    <n v="2606"/>
    <x v="1"/>
    <x v="127"/>
    <x v="7"/>
    <x v="11"/>
    <x v="7"/>
    <n v="0"/>
  </r>
  <r>
    <x v="88"/>
    <x v="12"/>
    <n v="2606"/>
    <x v="1"/>
    <x v="127"/>
    <x v="7"/>
    <x v="11"/>
    <x v="4"/>
    <n v="2164"/>
  </r>
  <r>
    <x v="88"/>
    <x v="12"/>
    <n v="2606"/>
    <x v="1"/>
    <x v="127"/>
    <x v="7"/>
    <x v="11"/>
    <x v="2"/>
    <n v="0"/>
  </r>
  <r>
    <x v="88"/>
    <x v="12"/>
    <n v="2606"/>
    <x v="1"/>
    <x v="127"/>
    <x v="7"/>
    <x v="11"/>
    <x v="5"/>
    <n v="1107"/>
  </r>
  <r>
    <x v="88"/>
    <x v="12"/>
    <n v="2606"/>
    <x v="1"/>
    <x v="127"/>
    <x v="7"/>
    <x v="11"/>
    <x v="3"/>
    <n v="0"/>
  </r>
  <r>
    <x v="88"/>
    <x v="12"/>
    <n v="2606"/>
    <x v="1"/>
    <x v="127"/>
    <x v="7"/>
    <x v="11"/>
    <x v="11"/>
    <n v="0"/>
  </r>
  <r>
    <x v="88"/>
    <x v="12"/>
    <n v="2606"/>
    <x v="1"/>
    <x v="127"/>
    <x v="7"/>
    <x v="11"/>
    <x v="9"/>
    <n v="0"/>
  </r>
  <r>
    <x v="88"/>
    <x v="12"/>
    <n v="2606"/>
    <x v="1"/>
    <x v="127"/>
    <x v="7"/>
    <x v="11"/>
    <x v="10"/>
    <n v="0"/>
  </r>
  <r>
    <x v="88"/>
    <x v="12"/>
    <n v="2606"/>
    <x v="1"/>
    <x v="127"/>
    <x v="7"/>
    <x v="11"/>
    <x v="8"/>
    <n v="0"/>
  </r>
  <r>
    <x v="88"/>
    <x v="12"/>
    <n v="2606"/>
    <x v="1"/>
    <x v="127"/>
    <x v="7"/>
    <x v="11"/>
    <x v="1"/>
    <n v="27"/>
  </r>
  <r>
    <x v="88"/>
    <x v="12"/>
    <n v="2606"/>
    <x v="1"/>
    <x v="127"/>
    <x v="7"/>
    <x v="11"/>
    <x v="6"/>
    <n v="67"/>
  </r>
  <r>
    <x v="88"/>
    <x v="12"/>
    <n v="2606"/>
    <x v="1"/>
    <x v="127"/>
    <x v="7"/>
    <x v="11"/>
    <x v="0"/>
    <n v="24"/>
  </r>
  <r>
    <x v="89"/>
    <x v="2"/>
    <n v="3803"/>
    <x v="0"/>
    <x v="127"/>
    <x v="7"/>
    <x v="11"/>
    <x v="0"/>
    <n v="832"/>
  </r>
  <r>
    <x v="89"/>
    <x v="2"/>
    <n v="3803"/>
    <x v="0"/>
    <x v="127"/>
    <x v="7"/>
    <x v="11"/>
    <x v="9"/>
    <n v="30"/>
  </r>
  <r>
    <x v="89"/>
    <x v="2"/>
    <n v="3803"/>
    <x v="0"/>
    <x v="127"/>
    <x v="7"/>
    <x v="11"/>
    <x v="5"/>
    <n v="81954"/>
  </r>
  <r>
    <x v="89"/>
    <x v="2"/>
    <n v="3803"/>
    <x v="0"/>
    <x v="127"/>
    <x v="7"/>
    <x v="11"/>
    <x v="8"/>
    <n v="1485"/>
  </r>
  <r>
    <x v="89"/>
    <x v="2"/>
    <n v="3803"/>
    <x v="0"/>
    <x v="127"/>
    <x v="7"/>
    <x v="11"/>
    <x v="4"/>
    <n v="149255"/>
  </r>
  <r>
    <x v="89"/>
    <x v="2"/>
    <n v="3803"/>
    <x v="0"/>
    <x v="127"/>
    <x v="7"/>
    <x v="11"/>
    <x v="7"/>
    <n v="1414"/>
  </r>
  <r>
    <x v="89"/>
    <x v="2"/>
    <n v="3803"/>
    <x v="0"/>
    <x v="127"/>
    <x v="7"/>
    <x v="11"/>
    <x v="11"/>
    <n v="377"/>
  </r>
  <r>
    <x v="89"/>
    <x v="2"/>
    <n v="3803"/>
    <x v="0"/>
    <x v="127"/>
    <x v="7"/>
    <x v="11"/>
    <x v="2"/>
    <n v="3436"/>
  </r>
  <r>
    <x v="89"/>
    <x v="2"/>
    <n v="3803"/>
    <x v="0"/>
    <x v="127"/>
    <x v="7"/>
    <x v="11"/>
    <x v="3"/>
    <n v="3844"/>
  </r>
  <r>
    <x v="89"/>
    <x v="2"/>
    <n v="3803"/>
    <x v="0"/>
    <x v="127"/>
    <x v="7"/>
    <x v="11"/>
    <x v="10"/>
    <n v="61"/>
  </r>
  <r>
    <x v="89"/>
    <x v="2"/>
    <n v="3803"/>
    <x v="0"/>
    <x v="127"/>
    <x v="7"/>
    <x v="11"/>
    <x v="1"/>
    <n v="2916"/>
  </r>
  <r>
    <x v="89"/>
    <x v="2"/>
    <n v="3803"/>
    <x v="0"/>
    <x v="127"/>
    <x v="7"/>
    <x v="11"/>
    <x v="6"/>
    <n v="0"/>
  </r>
  <r>
    <x v="90"/>
    <x v="11"/>
    <n v="3309"/>
    <x v="0"/>
    <x v="127"/>
    <x v="7"/>
    <x v="11"/>
    <x v="3"/>
    <n v="0"/>
  </r>
  <r>
    <x v="90"/>
    <x v="11"/>
    <n v="3309"/>
    <x v="0"/>
    <x v="127"/>
    <x v="7"/>
    <x v="11"/>
    <x v="1"/>
    <n v="21"/>
  </r>
  <r>
    <x v="90"/>
    <x v="11"/>
    <n v="3309"/>
    <x v="0"/>
    <x v="127"/>
    <x v="7"/>
    <x v="11"/>
    <x v="10"/>
    <n v="0"/>
  </r>
  <r>
    <x v="90"/>
    <x v="11"/>
    <n v="3309"/>
    <x v="0"/>
    <x v="127"/>
    <x v="7"/>
    <x v="11"/>
    <x v="2"/>
    <n v="33"/>
  </r>
  <r>
    <x v="90"/>
    <x v="11"/>
    <n v="3309"/>
    <x v="0"/>
    <x v="127"/>
    <x v="7"/>
    <x v="11"/>
    <x v="9"/>
    <n v="0"/>
  </r>
  <r>
    <x v="90"/>
    <x v="11"/>
    <n v="3309"/>
    <x v="0"/>
    <x v="127"/>
    <x v="7"/>
    <x v="11"/>
    <x v="11"/>
    <n v="0"/>
  </r>
  <r>
    <x v="90"/>
    <x v="11"/>
    <n v="3309"/>
    <x v="0"/>
    <x v="127"/>
    <x v="7"/>
    <x v="11"/>
    <x v="7"/>
    <n v="0"/>
  </r>
  <r>
    <x v="90"/>
    <x v="11"/>
    <n v="3309"/>
    <x v="0"/>
    <x v="127"/>
    <x v="7"/>
    <x v="11"/>
    <x v="4"/>
    <n v="1021"/>
  </r>
  <r>
    <x v="90"/>
    <x v="11"/>
    <n v="3309"/>
    <x v="0"/>
    <x v="127"/>
    <x v="7"/>
    <x v="11"/>
    <x v="0"/>
    <n v="11"/>
  </r>
  <r>
    <x v="90"/>
    <x v="11"/>
    <n v="3309"/>
    <x v="0"/>
    <x v="127"/>
    <x v="7"/>
    <x v="11"/>
    <x v="5"/>
    <n v="444"/>
  </r>
  <r>
    <x v="90"/>
    <x v="11"/>
    <n v="3309"/>
    <x v="0"/>
    <x v="127"/>
    <x v="7"/>
    <x v="11"/>
    <x v="8"/>
    <n v="0"/>
  </r>
  <r>
    <x v="90"/>
    <x v="11"/>
    <n v="3309"/>
    <x v="0"/>
    <x v="127"/>
    <x v="7"/>
    <x v="11"/>
    <x v="6"/>
    <n v="0"/>
  </r>
  <r>
    <x v="91"/>
    <x v="3"/>
    <n v="3414"/>
    <x v="0"/>
    <x v="127"/>
    <x v="7"/>
    <x v="11"/>
    <x v="2"/>
    <n v="1254"/>
  </r>
  <r>
    <x v="91"/>
    <x v="3"/>
    <n v="3414"/>
    <x v="0"/>
    <x v="127"/>
    <x v="7"/>
    <x v="11"/>
    <x v="7"/>
    <n v="0"/>
  </r>
  <r>
    <x v="91"/>
    <x v="3"/>
    <n v="3414"/>
    <x v="0"/>
    <x v="127"/>
    <x v="7"/>
    <x v="11"/>
    <x v="5"/>
    <n v="2041"/>
  </r>
  <r>
    <x v="91"/>
    <x v="3"/>
    <n v="3414"/>
    <x v="0"/>
    <x v="127"/>
    <x v="7"/>
    <x v="11"/>
    <x v="11"/>
    <n v="0"/>
  </r>
  <r>
    <x v="91"/>
    <x v="3"/>
    <n v="3414"/>
    <x v="0"/>
    <x v="127"/>
    <x v="7"/>
    <x v="11"/>
    <x v="9"/>
    <n v="0"/>
  </r>
  <r>
    <x v="91"/>
    <x v="3"/>
    <n v="3414"/>
    <x v="0"/>
    <x v="127"/>
    <x v="7"/>
    <x v="11"/>
    <x v="3"/>
    <n v="0"/>
  </r>
  <r>
    <x v="91"/>
    <x v="3"/>
    <n v="3414"/>
    <x v="0"/>
    <x v="127"/>
    <x v="7"/>
    <x v="11"/>
    <x v="10"/>
    <n v="0"/>
  </r>
  <r>
    <x v="91"/>
    <x v="3"/>
    <n v="3414"/>
    <x v="0"/>
    <x v="127"/>
    <x v="7"/>
    <x v="11"/>
    <x v="0"/>
    <n v="1189"/>
  </r>
  <r>
    <x v="91"/>
    <x v="3"/>
    <n v="3414"/>
    <x v="0"/>
    <x v="127"/>
    <x v="7"/>
    <x v="11"/>
    <x v="8"/>
    <n v="0"/>
  </r>
  <r>
    <x v="91"/>
    <x v="3"/>
    <n v="3414"/>
    <x v="0"/>
    <x v="127"/>
    <x v="7"/>
    <x v="11"/>
    <x v="4"/>
    <n v="4063"/>
  </r>
  <r>
    <x v="91"/>
    <x v="3"/>
    <n v="3414"/>
    <x v="0"/>
    <x v="127"/>
    <x v="7"/>
    <x v="11"/>
    <x v="1"/>
    <n v="65"/>
  </r>
  <r>
    <x v="91"/>
    <x v="3"/>
    <n v="3414"/>
    <x v="0"/>
    <x v="127"/>
    <x v="7"/>
    <x v="11"/>
    <x v="6"/>
    <n v="0"/>
  </r>
  <r>
    <x v="92"/>
    <x v="0"/>
    <n v="3103"/>
    <x v="0"/>
    <x v="127"/>
    <x v="7"/>
    <x v="11"/>
    <x v="0"/>
    <n v="238"/>
  </r>
  <r>
    <x v="92"/>
    <x v="0"/>
    <n v="3103"/>
    <x v="0"/>
    <x v="127"/>
    <x v="7"/>
    <x v="11"/>
    <x v="7"/>
    <n v="0"/>
  </r>
  <r>
    <x v="92"/>
    <x v="0"/>
    <n v="3103"/>
    <x v="0"/>
    <x v="127"/>
    <x v="7"/>
    <x v="11"/>
    <x v="5"/>
    <n v="975"/>
  </r>
  <r>
    <x v="92"/>
    <x v="0"/>
    <n v="3103"/>
    <x v="0"/>
    <x v="127"/>
    <x v="7"/>
    <x v="11"/>
    <x v="10"/>
    <n v="0"/>
  </r>
  <r>
    <x v="92"/>
    <x v="0"/>
    <n v="3103"/>
    <x v="0"/>
    <x v="127"/>
    <x v="7"/>
    <x v="11"/>
    <x v="3"/>
    <n v="0"/>
  </r>
  <r>
    <x v="92"/>
    <x v="0"/>
    <n v="3103"/>
    <x v="0"/>
    <x v="127"/>
    <x v="7"/>
    <x v="11"/>
    <x v="9"/>
    <n v="0"/>
  </r>
  <r>
    <x v="92"/>
    <x v="0"/>
    <n v="3103"/>
    <x v="0"/>
    <x v="127"/>
    <x v="7"/>
    <x v="11"/>
    <x v="8"/>
    <n v="0"/>
  </r>
  <r>
    <x v="92"/>
    <x v="0"/>
    <n v="3103"/>
    <x v="0"/>
    <x v="127"/>
    <x v="7"/>
    <x v="11"/>
    <x v="11"/>
    <n v="0"/>
  </r>
  <r>
    <x v="92"/>
    <x v="0"/>
    <n v="3103"/>
    <x v="0"/>
    <x v="127"/>
    <x v="7"/>
    <x v="11"/>
    <x v="1"/>
    <n v="281"/>
  </r>
  <r>
    <x v="92"/>
    <x v="0"/>
    <n v="3103"/>
    <x v="0"/>
    <x v="127"/>
    <x v="7"/>
    <x v="11"/>
    <x v="6"/>
    <n v="3"/>
  </r>
  <r>
    <x v="92"/>
    <x v="0"/>
    <n v="3103"/>
    <x v="0"/>
    <x v="127"/>
    <x v="7"/>
    <x v="11"/>
    <x v="4"/>
    <n v="1874"/>
  </r>
  <r>
    <x v="92"/>
    <x v="0"/>
    <n v="3103"/>
    <x v="0"/>
    <x v="127"/>
    <x v="7"/>
    <x v="11"/>
    <x v="2"/>
    <n v="304"/>
  </r>
  <r>
    <x v="93"/>
    <x v="3"/>
    <n v="3405"/>
    <x v="0"/>
    <x v="127"/>
    <x v="7"/>
    <x v="11"/>
    <x v="6"/>
    <n v="0"/>
  </r>
  <r>
    <x v="93"/>
    <x v="3"/>
    <n v="3405"/>
    <x v="0"/>
    <x v="127"/>
    <x v="7"/>
    <x v="11"/>
    <x v="1"/>
    <n v="109"/>
  </r>
  <r>
    <x v="93"/>
    <x v="3"/>
    <n v="3405"/>
    <x v="0"/>
    <x v="127"/>
    <x v="7"/>
    <x v="11"/>
    <x v="7"/>
    <n v="0"/>
  </r>
  <r>
    <x v="93"/>
    <x v="3"/>
    <n v="3405"/>
    <x v="0"/>
    <x v="127"/>
    <x v="7"/>
    <x v="11"/>
    <x v="11"/>
    <n v="3"/>
  </r>
  <r>
    <x v="93"/>
    <x v="3"/>
    <n v="3405"/>
    <x v="0"/>
    <x v="127"/>
    <x v="7"/>
    <x v="11"/>
    <x v="4"/>
    <n v="2471"/>
  </r>
  <r>
    <x v="93"/>
    <x v="3"/>
    <n v="3405"/>
    <x v="0"/>
    <x v="127"/>
    <x v="7"/>
    <x v="11"/>
    <x v="3"/>
    <n v="42"/>
  </r>
  <r>
    <x v="93"/>
    <x v="3"/>
    <n v="3405"/>
    <x v="0"/>
    <x v="127"/>
    <x v="7"/>
    <x v="11"/>
    <x v="5"/>
    <n v="1245"/>
  </r>
  <r>
    <x v="93"/>
    <x v="3"/>
    <n v="3405"/>
    <x v="0"/>
    <x v="127"/>
    <x v="7"/>
    <x v="11"/>
    <x v="8"/>
    <n v="0"/>
  </r>
  <r>
    <x v="93"/>
    <x v="3"/>
    <n v="3405"/>
    <x v="0"/>
    <x v="127"/>
    <x v="7"/>
    <x v="11"/>
    <x v="2"/>
    <n v="124"/>
  </r>
  <r>
    <x v="93"/>
    <x v="3"/>
    <n v="3405"/>
    <x v="0"/>
    <x v="127"/>
    <x v="7"/>
    <x v="11"/>
    <x v="9"/>
    <n v="0"/>
  </r>
  <r>
    <x v="93"/>
    <x v="3"/>
    <n v="3405"/>
    <x v="0"/>
    <x v="127"/>
    <x v="7"/>
    <x v="11"/>
    <x v="0"/>
    <n v="14"/>
  </r>
  <r>
    <x v="93"/>
    <x v="3"/>
    <n v="3405"/>
    <x v="0"/>
    <x v="127"/>
    <x v="7"/>
    <x v="11"/>
    <x v="10"/>
    <n v="0"/>
  </r>
  <r>
    <x v="94"/>
    <x v="8"/>
    <n v="3009"/>
    <x v="0"/>
    <x v="127"/>
    <x v="7"/>
    <x v="11"/>
    <x v="3"/>
    <n v="2967"/>
  </r>
  <r>
    <x v="94"/>
    <x v="8"/>
    <n v="3009"/>
    <x v="0"/>
    <x v="127"/>
    <x v="7"/>
    <x v="11"/>
    <x v="9"/>
    <n v="12"/>
  </r>
  <r>
    <x v="94"/>
    <x v="8"/>
    <n v="3009"/>
    <x v="0"/>
    <x v="127"/>
    <x v="7"/>
    <x v="11"/>
    <x v="2"/>
    <n v="11621"/>
  </r>
  <r>
    <x v="94"/>
    <x v="8"/>
    <n v="3009"/>
    <x v="0"/>
    <x v="127"/>
    <x v="7"/>
    <x v="11"/>
    <x v="0"/>
    <n v="1985"/>
  </r>
  <r>
    <x v="94"/>
    <x v="8"/>
    <n v="3009"/>
    <x v="0"/>
    <x v="127"/>
    <x v="7"/>
    <x v="11"/>
    <x v="11"/>
    <n v="85"/>
  </r>
  <r>
    <x v="94"/>
    <x v="8"/>
    <n v="3009"/>
    <x v="0"/>
    <x v="127"/>
    <x v="7"/>
    <x v="11"/>
    <x v="10"/>
    <n v="36"/>
  </r>
  <r>
    <x v="94"/>
    <x v="8"/>
    <n v="3009"/>
    <x v="0"/>
    <x v="127"/>
    <x v="7"/>
    <x v="11"/>
    <x v="7"/>
    <n v="84"/>
  </r>
  <r>
    <x v="94"/>
    <x v="8"/>
    <n v="3009"/>
    <x v="0"/>
    <x v="127"/>
    <x v="7"/>
    <x v="11"/>
    <x v="5"/>
    <n v="88001"/>
  </r>
  <r>
    <x v="94"/>
    <x v="8"/>
    <n v="3009"/>
    <x v="0"/>
    <x v="127"/>
    <x v="7"/>
    <x v="11"/>
    <x v="1"/>
    <n v="9707"/>
  </r>
  <r>
    <x v="94"/>
    <x v="8"/>
    <n v="3009"/>
    <x v="0"/>
    <x v="127"/>
    <x v="7"/>
    <x v="11"/>
    <x v="8"/>
    <n v="58"/>
  </r>
  <r>
    <x v="94"/>
    <x v="8"/>
    <n v="3009"/>
    <x v="0"/>
    <x v="127"/>
    <x v="7"/>
    <x v="11"/>
    <x v="4"/>
    <n v="155788"/>
  </r>
  <r>
    <x v="94"/>
    <x v="8"/>
    <n v="3009"/>
    <x v="0"/>
    <x v="127"/>
    <x v="7"/>
    <x v="11"/>
    <x v="6"/>
    <n v="1847"/>
  </r>
  <r>
    <x v="95"/>
    <x v="11"/>
    <n v="3310"/>
    <x v="0"/>
    <x v="127"/>
    <x v="7"/>
    <x v="11"/>
    <x v="5"/>
    <n v="28918"/>
  </r>
  <r>
    <x v="95"/>
    <x v="11"/>
    <n v="3310"/>
    <x v="0"/>
    <x v="127"/>
    <x v="7"/>
    <x v="11"/>
    <x v="7"/>
    <n v="1272"/>
  </r>
  <r>
    <x v="95"/>
    <x v="11"/>
    <n v="3310"/>
    <x v="0"/>
    <x v="127"/>
    <x v="7"/>
    <x v="11"/>
    <x v="8"/>
    <n v="1002"/>
  </r>
  <r>
    <x v="95"/>
    <x v="11"/>
    <n v="3310"/>
    <x v="0"/>
    <x v="127"/>
    <x v="7"/>
    <x v="11"/>
    <x v="9"/>
    <n v="32"/>
  </r>
  <r>
    <x v="95"/>
    <x v="11"/>
    <n v="3310"/>
    <x v="0"/>
    <x v="127"/>
    <x v="7"/>
    <x v="11"/>
    <x v="0"/>
    <n v="2477"/>
  </r>
  <r>
    <x v="95"/>
    <x v="11"/>
    <n v="3310"/>
    <x v="0"/>
    <x v="127"/>
    <x v="7"/>
    <x v="11"/>
    <x v="2"/>
    <n v="11134"/>
  </r>
  <r>
    <x v="95"/>
    <x v="11"/>
    <n v="3310"/>
    <x v="0"/>
    <x v="127"/>
    <x v="7"/>
    <x v="11"/>
    <x v="1"/>
    <n v="8902"/>
  </r>
  <r>
    <x v="95"/>
    <x v="11"/>
    <n v="3310"/>
    <x v="0"/>
    <x v="127"/>
    <x v="7"/>
    <x v="11"/>
    <x v="3"/>
    <n v="815"/>
  </r>
  <r>
    <x v="95"/>
    <x v="11"/>
    <n v="3310"/>
    <x v="0"/>
    <x v="127"/>
    <x v="7"/>
    <x v="11"/>
    <x v="6"/>
    <n v="176"/>
  </r>
  <r>
    <x v="95"/>
    <x v="11"/>
    <n v="3310"/>
    <x v="0"/>
    <x v="127"/>
    <x v="7"/>
    <x v="11"/>
    <x v="10"/>
    <n v="192"/>
  </r>
  <r>
    <x v="95"/>
    <x v="11"/>
    <n v="3310"/>
    <x v="0"/>
    <x v="127"/>
    <x v="7"/>
    <x v="11"/>
    <x v="4"/>
    <n v="42983"/>
  </r>
  <r>
    <x v="95"/>
    <x v="11"/>
    <n v="3310"/>
    <x v="0"/>
    <x v="127"/>
    <x v="7"/>
    <x v="11"/>
    <x v="11"/>
    <n v="21"/>
  </r>
  <r>
    <x v="96"/>
    <x v="4"/>
    <n v="2505"/>
    <x v="1"/>
    <x v="127"/>
    <x v="7"/>
    <x v="11"/>
    <x v="6"/>
    <n v="46392"/>
  </r>
  <r>
    <x v="96"/>
    <x v="4"/>
    <n v="2505"/>
    <x v="1"/>
    <x v="127"/>
    <x v="7"/>
    <x v="11"/>
    <x v="1"/>
    <n v="3034"/>
  </r>
  <r>
    <x v="96"/>
    <x v="4"/>
    <n v="2505"/>
    <x v="1"/>
    <x v="127"/>
    <x v="7"/>
    <x v="11"/>
    <x v="7"/>
    <n v="0"/>
  </r>
  <r>
    <x v="96"/>
    <x v="4"/>
    <n v="2505"/>
    <x v="1"/>
    <x v="127"/>
    <x v="7"/>
    <x v="11"/>
    <x v="4"/>
    <n v="130781"/>
  </r>
  <r>
    <x v="96"/>
    <x v="4"/>
    <n v="2505"/>
    <x v="1"/>
    <x v="127"/>
    <x v="7"/>
    <x v="11"/>
    <x v="11"/>
    <n v="22"/>
  </r>
  <r>
    <x v="96"/>
    <x v="4"/>
    <n v="2505"/>
    <x v="1"/>
    <x v="127"/>
    <x v="7"/>
    <x v="11"/>
    <x v="0"/>
    <n v="1508"/>
  </r>
  <r>
    <x v="96"/>
    <x v="4"/>
    <n v="2505"/>
    <x v="1"/>
    <x v="127"/>
    <x v="7"/>
    <x v="11"/>
    <x v="3"/>
    <n v="359"/>
  </r>
  <r>
    <x v="96"/>
    <x v="4"/>
    <n v="2505"/>
    <x v="1"/>
    <x v="127"/>
    <x v="7"/>
    <x v="11"/>
    <x v="8"/>
    <n v="0"/>
  </r>
  <r>
    <x v="96"/>
    <x v="4"/>
    <n v="2505"/>
    <x v="1"/>
    <x v="127"/>
    <x v="7"/>
    <x v="11"/>
    <x v="5"/>
    <n v="69313"/>
  </r>
  <r>
    <x v="96"/>
    <x v="4"/>
    <n v="2505"/>
    <x v="1"/>
    <x v="127"/>
    <x v="7"/>
    <x v="11"/>
    <x v="2"/>
    <n v="4530"/>
  </r>
  <r>
    <x v="96"/>
    <x v="4"/>
    <n v="2505"/>
    <x v="1"/>
    <x v="127"/>
    <x v="7"/>
    <x v="11"/>
    <x v="10"/>
    <n v="0"/>
  </r>
  <r>
    <x v="96"/>
    <x v="4"/>
    <n v="2505"/>
    <x v="1"/>
    <x v="127"/>
    <x v="7"/>
    <x v="11"/>
    <x v="9"/>
    <n v="0"/>
  </r>
  <r>
    <x v="97"/>
    <x v="9"/>
    <n v="2404"/>
    <x v="1"/>
    <x v="127"/>
    <x v="7"/>
    <x v="11"/>
    <x v="8"/>
    <n v="0"/>
  </r>
  <r>
    <x v="97"/>
    <x v="9"/>
    <n v="2404"/>
    <x v="1"/>
    <x v="127"/>
    <x v="7"/>
    <x v="11"/>
    <x v="3"/>
    <n v="0"/>
  </r>
  <r>
    <x v="97"/>
    <x v="9"/>
    <n v="2404"/>
    <x v="1"/>
    <x v="127"/>
    <x v="7"/>
    <x v="11"/>
    <x v="4"/>
    <n v="47756"/>
  </r>
  <r>
    <x v="97"/>
    <x v="9"/>
    <n v="2404"/>
    <x v="1"/>
    <x v="127"/>
    <x v="7"/>
    <x v="11"/>
    <x v="6"/>
    <n v="6176"/>
  </r>
  <r>
    <x v="97"/>
    <x v="9"/>
    <n v="2404"/>
    <x v="1"/>
    <x v="127"/>
    <x v="7"/>
    <x v="11"/>
    <x v="0"/>
    <n v="0"/>
  </r>
  <r>
    <x v="97"/>
    <x v="9"/>
    <n v="2404"/>
    <x v="1"/>
    <x v="127"/>
    <x v="7"/>
    <x v="11"/>
    <x v="7"/>
    <n v="0"/>
  </r>
  <r>
    <x v="97"/>
    <x v="9"/>
    <n v="2404"/>
    <x v="1"/>
    <x v="127"/>
    <x v="7"/>
    <x v="11"/>
    <x v="5"/>
    <n v="24211"/>
  </r>
  <r>
    <x v="97"/>
    <x v="9"/>
    <n v="2404"/>
    <x v="1"/>
    <x v="127"/>
    <x v="7"/>
    <x v="11"/>
    <x v="9"/>
    <n v="0"/>
  </r>
  <r>
    <x v="97"/>
    <x v="9"/>
    <n v="2404"/>
    <x v="1"/>
    <x v="127"/>
    <x v="7"/>
    <x v="11"/>
    <x v="1"/>
    <n v="0"/>
  </r>
  <r>
    <x v="97"/>
    <x v="9"/>
    <n v="2404"/>
    <x v="1"/>
    <x v="127"/>
    <x v="7"/>
    <x v="11"/>
    <x v="2"/>
    <n v="0"/>
  </r>
  <r>
    <x v="97"/>
    <x v="9"/>
    <n v="2404"/>
    <x v="1"/>
    <x v="127"/>
    <x v="7"/>
    <x v="11"/>
    <x v="10"/>
    <n v="0"/>
  </r>
  <r>
    <x v="97"/>
    <x v="9"/>
    <n v="2404"/>
    <x v="1"/>
    <x v="127"/>
    <x v="7"/>
    <x v="11"/>
    <x v="11"/>
    <n v="0"/>
  </r>
  <r>
    <x v="98"/>
    <x v="1"/>
    <n v="715"/>
    <x v="0"/>
    <x v="127"/>
    <x v="7"/>
    <x v="11"/>
    <x v="0"/>
    <n v="1033"/>
  </r>
  <r>
    <x v="98"/>
    <x v="1"/>
    <n v="715"/>
    <x v="0"/>
    <x v="127"/>
    <x v="7"/>
    <x v="11"/>
    <x v="10"/>
    <n v="104"/>
  </r>
  <r>
    <x v="98"/>
    <x v="1"/>
    <n v="715"/>
    <x v="0"/>
    <x v="127"/>
    <x v="7"/>
    <x v="11"/>
    <x v="6"/>
    <n v="0"/>
  </r>
  <r>
    <x v="98"/>
    <x v="1"/>
    <n v="715"/>
    <x v="0"/>
    <x v="127"/>
    <x v="7"/>
    <x v="11"/>
    <x v="4"/>
    <n v="29305"/>
  </r>
  <r>
    <x v="98"/>
    <x v="1"/>
    <n v="715"/>
    <x v="0"/>
    <x v="127"/>
    <x v="7"/>
    <x v="11"/>
    <x v="3"/>
    <n v="0"/>
  </r>
  <r>
    <x v="98"/>
    <x v="1"/>
    <n v="715"/>
    <x v="0"/>
    <x v="127"/>
    <x v="7"/>
    <x v="11"/>
    <x v="11"/>
    <n v="0"/>
  </r>
  <r>
    <x v="98"/>
    <x v="1"/>
    <n v="715"/>
    <x v="0"/>
    <x v="127"/>
    <x v="7"/>
    <x v="11"/>
    <x v="7"/>
    <n v="820"/>
  </r>
  <r>
    <x v="98"/>
    <x v="1"/>
    <n v="715"/>
    <x v="0"/>
    <x v="127"/>
    <x v="7"/>
    <x v="11"/>
    <x v="1"/>
    <n v="327"/>
  </r>
  <r>
    <x v="98"/>
    <x v="1"/>
    <n v="715"/>
    <x v="0"/>
    <x v="127"/>
    <x v="7"/>
    <x v="11"/>
    <x v="8"/>
    <n v="1624"/>
  </r>
  <r>
    <x v="98"/>
    <x v="1"/>
    <n v="715"/>
    <x v="0"/>
    <x v="127"/>
    <x v="7"/>
    <x v="11"/>
    <x v="2"/>
    <n v="1360"/>
  </r>
  <r>
    <x v="98"/>
    <x v="1"/>
    <n v="715"/>
    <x v="0"/>
    <x v="127"/>
    <x v="7"/>
    <x v="11"/>
    <x v="9"/>
    <n v="52"/>
  </r>
  <r>
    <x v="98"/>
    <x v="1"/>
    <n v="715"/>
    <x v="0"/>
    <x v="127"/>
    <x v="7"/>
    <x v="11"/>
    <x v="5"/>
    <n v="15942"/>
  </r>
  <r>
    <x v="99"/>
    <x v="11"/>
    <n v="3306"/>
    <x v="0"/>
    <x v="127"/>
    <x v="7"/>
    <x v="11"/>
    <x v="3"/>
    <n v="52"/>
  </r>
  <r>
    <x v="99"/>
    <x v="11"/>
    <n v="3306"/>
    <x v="0"/>
    <x v="127"/>
    <x v="7"/>
    <x v="11"/>
    <x v="10"/>
    <n v="0"/>
  </r>
  <r>
    <x v="99"/>
    <x v="11"/>
    <n v="3306"/>
    <x v="0"/>
    <x v="127"/>
    <x v="7"/>
    <x v="11"/>
    <x v="11"/>
    <n v="1"/>
  </r>
  <r>
    <x v="99"/>
    <x v="11"/>
    <n v="3306"/>
    <x v="0"/>
    <x v="127"/>
    <x v="7"/>
    <x v="11"/>
    <x v="9"/>
    <n v="0"/>
  </r>
  <r>
    <x v="99"/>
    <x v="11"/>
    <n v="3306"/>
    <x v="0"/>
    <x v="127"/>
    <x v="7"/>
    <x v="11"/>
    <x v="6"/>
    <n v="0"/>
  </r>
  <r>
    <x v="99"/>
    <x v="11"/>
    <n v="3306"/>
    <x v="0"/>
    <x v="127"/>
    <x v="7"/>
    <x v="11"/>
    <x v="7"/>
    <n v="0"/>
  </r>
  <r>
    <x v="99"/>
    <x v="11"/>
    <n v="3306"/>
    <x v="0"/>
    <x v="127"/>
    <x v="7"/>
    <x v="11"/>
    <x v="1"/>
    <n v="83"/>
  </r>
  <r>
    <x v="99"/>
    <x v="11"/>
    <n v="3306"/>
    <x v="0"/>
    <x v="127"/>
    <x v="7"/>
    <x v="11"/>
    <x v="2"/>
    <n v="92"/>
  </r>
  <r>
    <x v="99"/>
    <x v="11"/>
    <n v="3306"/>
    <x v="0"/>
    <x v="127"/>
    <x v="7"/>
    <x v="11"/>
    <x v="0"/>
    <n v="7"/>
  </r>
  <r>
    <x v="99"/>
    <x v="11"/>
    <n v="3306"/>
    <x v="0"/>
    <x v="127"/>
    <x v="7"/>
    <x v="11"/>
    <x v="4"/>
    <n v="1755"/>
  </r>
  <r>
    <x v="99"/>
    <x v="11"/>
    <n v="3306"/>
    <x v="0"/>
    <x v="127"/>
    <x v="7"/>
    <x v="11"/>
    <x v="5"/>
    <n v="908"/>
  </r>
  <r>
    <x v="99"/>
    <x v="11"/>
    <n v="3306"/>
    <x v="0"/>
    <x v="127"/>
    <x v="7"/>
    <x v="11"/>
    <x v="8"/>
    <n v="0"/>
  </r>
  <r>
    <x v="100"/>
    <x v="5"/>
    <n v="108"/>
    <x v="0"/>
    <x v="127"/>
    <x v="7"/>
    <x v="11"/>
    <x v="10"/>
    <n v="24"/>
  </r>
  <r>
    <x v="100"/>
    <x v="5"/>
    <n v="108"/>
    <x v="0"/>
    <x v="127"/>
    <x v="7"/>
    <x v="11"/>
    <x v="11"/>
    <n v="0"/>
  </r>
  <r>
    <x v="100"/>
    <x v="5"/>
    <n v="108"/>
    <x v="0"/>
    <x v="127"/>
    <x v="7"/>
    <x v="11"/>
    <x v="0"/>
    <n v="921"/>
  </r>
  <r>
    <x v="100"/>
    <x v="5"/>
    <n v="108"/>
    <x v="0"/>
    <x v="127"/>
    <x v="7"/>
    <x v="11"/>
    <x v="7"/>
    <n v="232"/>
  </r>
  <r>
    <x v="100"/>
    <x v="5"/>
    <n v="108"/>
    <x v="0"/>
    <x v="127"/>
    <x v="7"/>
    <x v="11"/>
    <x v="8"/>
    <n v="15"/>
  </r>
  <r>
    <x v="100"/>
    <x v="5"/>
    <n v="108"/>
    <x v="0"/>
    <x v="127"/>
    <x v="7"/>
    <x v="11"/>
    <x v="2"/>
    <n v="1365"/>
  </r>
  <r>
    <x v="100"/>
    <x v="5"/>
    <n v="108"/>
    <x v="0"/>
    <x v="127"/>
    <x v="7"/>
    <x v="11"/>
    <x v="3"/>
    <n v="0"/>
  </r>
  <r>
    <x v="100"/>
    <x v="5"/>
    <n v="108"/>
    <x v="0"/>
    <x v="127"/>
    <x v="7"/>
    <x v="11"/>
    <x v="1"/>
    <n v="486"/>
  </r>
  <r>
    <x v="100"/>
    <x v="5"/>
    <n v="108"/>
    <x v="0"/>
    <x v="127"/>
    <x v="7"/>
    <x v="11"/>
    <x v="5"/>
    <n v="24354"/>
  </r>
  <r>
    <x v="100"/>
    <x v="5"/>
    <n v="108"/>
    <x v="0"/>
    <x v="127"/>
    <x v="7"/>
    <x v="11"/>
    <x v="4"/>
    <n v="33908"/>
  </r>
  <r>
    <x v="100"/>
    <x v="5"/>
    <n v="108"/>
    <x v="0"/>
    <x v="127"/>
    <x v="7"/>
    <x v="11"/>
    <x v="9"/>
    <n v="12"/>
  </r>
  <r>
    <x v="100"/>
    <x v="5"/>
    <n v="108"/>
    <x v="0"/>
    <x v="127"/>
    <x v="7"/>
    <x v="11"/>
    <x v="6"/>
    <n v="73"/>
  </r>
  <r>
    <x v="101"/>
    <x v="5"/>
    <n v="105"/>
    <x v="0"/>
    <x v="127"/>
    <x v="7"/>
    <x v="11"/>
    <x v="8"/>
    <n v="563"/>
  </r>
  <r>
    <x v="101"/>
    <x v="5"/>
    <n v="105"/>
    <x v="0"/>
    <x v="127"/>
    <x v="7"/>
    <x v="11"/>
    <x v="7"/>
    <n v="460"/>
  </r>
  <r>
    <x v="101"/>
    <x v="5"/>
    <n v="105"/>
    <x v="0"/>
    <x v="127"/>
    <x v="7"/>
    <x v="11"/>
    <x v="4"/>
    <n v="6602"/>
  </r>
  <r>
    <x v="101"/>
    <x v="5"/>
    <n v="105"/>
    <x v="0"/>
    <x v="127"/>
    <x v="7"/>
    <x v="11"/>
    <x v="0"/>
    <n v="20"/>
  </r>
  <r>
    <x v="101"/>
    <x v="5"/>
    <n v="105"/>
    <x v="0"/>
    <x v="127"/>
    <x v="7"/>
    <x v="11"/>
    <x v="11"/>
    <n v="0"/>
  </r>
  <r>
    <x v="101"/>
    <x v="5"/>
    <n v="105"/>
    <x v="0"/>
    <x v="127"/>
    <x v="7"/>
    <x v="11"/>
    <x v="6"/>
    <n v="29"/>
  </r>
  <r>
    <x v="101"/>
    <x v="5"/>
    <n v="105"/>
    <x v="0"/>
    <x v="127"/>
    <x v="7"/>
    <x v="11"/>
    <x v="10"/>
    <n v="34"/>
  </r>
  <r>
    <x v="101"/>
    <x v="5"/>
    <n v="105"/>
    <x v="0"/>
    <x v="127"/>
    <x v="7"/>
    <x v="11"/>
    <x v="5"/>
    <n v="4382"/>
  </r>
  <r>
    <x v="101"/>
    <x v="5"/>
    <n v="105"/>
    <x v="0"/>
    <x v="127"/>
    <x v="7"/>
    <x v="11"/>
    <x v="2"/>
    <n v="66"/>
  </r>
  <r>
    <x v="101"/>
    <x v="5"/>
    <n v="105"/>
    <x v="0"/>
    <x v="127"/>
    <x v="7"/>
    <x v="11"/>
    <x v="1"/>
    <n v="38"/>
  </r>
  <r>
    <x v="101"/>
    <x v="5"/>
    <n v="105"/>
    <x v="0"/>
    <x v="127"/>
    <x v="7"/>
    <x v="11"/>
    <x v="3"/>
    <n v="0"/>
  </r>
  <r>
    <x v="101"/>
    <x v="5"/>
    <n v="105"/>
    <x v="0"/>
    <x v="127"/>
    <x v="7"/>
    <x v="11"/>
    <x v="9"/>
    <n v="18"/>
  </r>
  <r>
    <x v="102"/>
    <x v="3"/>
    <n v="3407"/>
    <x v="0"/>
    <x v="127"/>
    <x v="7"/>
    <x v="11"/>
    <x v="7"/>
    <n v="0"/>
  </r>
  <r>
    <x v="102"/>
    <x v="3"/>
    <n v="3407"/>
    <x v="0"/>
    <x v="127"/>
    <x v="7"/>
    <x v="11"/>
    <x v="3"/>
    <n v="0"/>
  </r>
  <r>
    <x v="102"/>
    <x v="3"/>
    <n v="3407"/>
    <x v="0"/>
    <x v="127"/>
    <x v="7"/>
    <x v="11"/>
    <x v="11"/>
    <n v="0"/>
  </r>
  <r>
    <x v="102"/>
    <x v="3"/>
    <n v="3407"/>
    <x v="0"/>
    <x v="127"/>
    <x v="7"/>
    <x v="11"/>
    <x v="8"/>
    <n v="0"/>
  </r>
  <r>
    <x v="102"/>
    <x v="3"/>
    <n v="3407"/>
    <x v="0"/>
    <x v="127"/>
    <x v="7"/>
    <x v="11"/>
    <x v="2"/>
    <n v="946"/>
  </r>
  <r>
    <x v="102"/>
    <x v="3"/>
    <n v="3407"/>
    <x v="0"/>
    <x v="127"/>
    <x v="7"/>
    <x v="11"/>
    <x v="9"/>
    <n v="0"/>
  </r>
  <r>
    <x v="102"/>
    <x v="3"/>
    <n v="3407"/>
    <x v="0"/>
    <x v="127"/>
    <x v="7"/>
    <x v="11"/>
    <x v="0"/>
    <n v="368"/>
  </r>
  <r>
    <x v="102"/>
    <x v="3"/>
    <n v="3407"/>
    <x v="0"/>
    <x v="127"/>
    <x v="7"/>
    <x v="11"/>
    <x v="10"/>
    <n v="0"/>
  </r>
  <r>
    <x v="102"/>
    <x v="3"/>
    <n v="3407"/>
    <x v="0"/>
    <x v="127"/>
    <x v="7"/>
    <x v="11"/>
    <x v="6"/>
    <n v="0"/>
  </r>
  <r>
    <x v="102"/>
    <x v="3"/>
    <n v="3407"/>
    <x v="0"/>
    <x v="127"/>
    <x v="7"/>
    <x v="11"/>
    <x v="1"/>
    <n v="483"/>
  </r>
  <r>
    <x v="102"/>
    <x v="3"/>
    <n v="3407"/>
    <x v="0"/>
    <x v="127"/>
    <x v="7"/>
    <x v="11"/>
    <x v="5"/>
    <n v="3644"/>
  </r>
  <r>
    <x v="102"/>
    <x v="3"/>
    <n v="3407"/>
    <x v="0"/>
    <x v="127"/>
    <x v="7"/>
    <x v="11"/>
    <x v="4"/>
    <n v="6512"/>
  </r>
  <r>
    <x v="103"/>
    <x v="6"/>
    <n v="3423"/>
    <x v="0"/>
    <x v="127"/>
    <x v="7"/>
    <x v="11"/>
    <x v="5"/>
    <n v="11644"/>
  </r>
  <r>
    <x v="103"/>
    <x v="6"/>
    <n v="3423"/>
    <x v="0"/>
    <x v="127"/>
    <x v="7"/>
    <x v="11"/>
    <x v="4"/>
    <n v="13904"/>
  </r>
  <r>
    <x v="103"/>
    <x v="6"/>
    <n v="3423"/>
    <x v="0"/>
    <x v="127"/>
    <x v="7"/>
    <x v="11"/>
    <x v="1"/>
    <n v="497"/>
  </r>
  <r>
    <x v="103"/>
    <x v="6"/>
    <n v="3423"/>
    <x v="0"/>
    <x v="127"/>
    <x v="7"/>
    <x v="11"/>
    <x v="11"/>
    <n v="44"/>
  </r>
  <r>
    <x v="103"/>
    <x v="6"/>
    <n v="3423"/>
    <x v="0"/>
    <x v="127"/>
    <x v="7"/>
    <x v="11"/>
    <x v="9"/>
    <n v="207"/>
  </r>
  <r>
    <x v="103"/>
    <x v="6"/>
    <n v="3423"/>
    <x v="0"/>
    <x v="127"/>
    <x v="7"/>
    <x v="11"/>
    <x v="2"/>
    <n v="948"/>
  </r>
  <r>
    <x v="103"/>
    <x v="6"/>
    <n v="3423"/>
    <x v="0"/>
    <x v="127"/>
    <x v="7"/>
    <x v="11"/>
    <x v="3"/>
    <n v="810"/>
  </r>
  <r>
    <x v="103"/>
    <x v="6"/>
    <n v="3423"/>
    <x v="0"/>
    <x v="127"/>
    <x v="7"/>
    <x v="11"/>
    <x v="0"/>
    <n v="463"/>
  </r>
  <r>
    <x v="103"/>
    <x v="6"/>
    <n v="3423"/>
    <x v="0"/>
    <x v="127"/>
    <x v="7"/>
    <x v="11"/>
    <x v="8"/>
    <n v="0"/>
  </r>
  <r>
    <x v="103"/>
    <x v="6"/>
    <n v="3423"/>
    <x v="0"/>
    <x v="127"/>
    <x v="7"/>
    <x v="11"/>
    <x v="6"/>
    <n v="0"/>
  </r>
  <r>
    <x v="103"/>
    <x v="6"/>
    <n v="3423"/>
    <x v="0"/>
    <x v="127"/>
    <x v="7"/>
    <x v="11"/>
    <x v="7"/>
    <n v="0"/>
  </r>
  <r>
    <x v="103"/>
    <x v="6"/>
    <n v="3423"/>
    <x v="0"/>
    <x v="127"/>
    <x v="7"/>
    <x v="11"/>
    <x v="10"/>
    <n v="434"/>
  </r>
  <r>
    <x v="104"/>
    <x v="3"/>
    <n v="3419"/>
    <x v="0"/>
    <x v="127"/>
    <x v="7"/>
    <x v="11"/>
    <x v="2"/>
    <n v="542"/>
  </r>
  <r>
    <x v="104"/>
    <x v="3"/>
    <n v="3419"/>
    <x v="0"/>
    <x v="127"/>
    <x v="7"/>
    <x v="11"/>
    <x v="10"/>
    <n v="0"/>
  </r>
  <r>
    <x v="104"/>
    <x v="3"/>
    <n v="3419"/>
    <x v="0"/>
    <x v="127"/>
    <x v="7"/>
    <x v="11"/>
    <x v="0"/>
    <n v="427"/>
  </r>
  <r>
    <x v="104"/>
    <x v="3"/>
    <n v="3419"/>
    <x v="0"/>
    <x v="127"/>
    <x v="7"/>
    <x v="11"/>
    <x v="11"/>
    <n v="0"/>
  </r>
  <r>
    <x v="104"/>
    <x v="3"/>
    <n v="3419"/>
    <x v="0"/>
    <x v="127"/>
    <x v="7"/>
    <x v="11"/>
    <x v="8"/>
    <n v="0"/>
  </r>
  <r>
    <x v="104"/>
    <x v="3"/>
    <n v="3419"/>
    <x v="0"/>
    <x v="127"/>
    <x v="7"/>
    <x v="11"/>
    <x v="4"/>
    <n v="1889"/>
  </r>
  <r>
    <x v="104"/>
    <x v="3"/>
    <n v="3419"/>
    <x v="0"/>
    <x v="127"/>
    <x v="7"/>
    <x v="11"/>
    <x v="6"/>
    <n v="0"/>
  </r>
  <r>
    <x v="104"/>
    <x v="3"/>
    <n v="3419"/>
    <x v="0"/>
    <x v="127"/>
    <x v="7"/>
    <x v="11"/>
    <x v="5"/>
    <n v="1114"/>
  </r>
  <r>
    <x v="104"/>
    <x v="3"/>
    <n v="3419"/>
    <x v="0"/>
    <x v="127"/>
    <x v="7"/>
    <x v="11"/>
    <x v="7"/>
    <n v="0"/>
  </r>
  <r>
    <x v="104"/>
    <x v="3"/>
    <n v="3419"/>
    <x v="0"/>
    <x v="127"/>
    <x v="7"/>
    <x v="11"/>
    <x v="1"/>
    <n v="94"/>
  </r>
  <r>
    <x v="104"/>
    <x v="3"/>
    <n v="3419"/>
    <x v="0"/>
    <x v="127"/>
    <x v="7"/>
    <x v="11"/>
    <x v="3"/>
    <n v="0"/>
  </r>
  <r>
    <x v="104"/>
    <x v="3"/>
    <n v="3419"/>
    <x v="0"/>
    <x v="127"/>
    <x v="7"/>
    <x v="11"/>
    <x v="9"/>
    <n v="0"/>
  </r>
  <r>
    <x v="119"/>
    <x v="11"/>
    <n v="3312"/>
    <x v="0"/>
    <x v="127"/>
    <x v="7"/>
    <x v="11"/>
    <x v="11"/>
    <n v="0"/>
  </r>
  <r>
    <x v="119"/>
    <x v="11"/>
    <n v="3312"/>
    <x v="0"/>
    <x v="127"/>
    <x v="7"/>
    <x v="11"/>
    <x v="1"/>
    <n v="0"/>
  </r>
  <r>
    <x v="119"/>
    <x v="11"/>
    <n v="3312"/>
    <x v="0"/>
    <x v="127"/>
    <x v="7"/>
    <x v="11"/>
    <x v="10"/>
    <n v="0"/>
  </r>
  <r>
    <x v="119"/>
    <x v="11"/>
    <n v="3312"/>
    <x v="0"/>
    <x v="127"/>
    <x v="7"/>
    <x v="11"/>
    <x v="5"/>
    <n v="65"/>
  </r>
  <r>
    <x v="119"/>
    <x v="11"/>
    <n v="3312"/>
    <x v="0"/>
    <x v="127"/>
    <x v="7"/>
    <x v="11"/>
    <x v="7"/>
    <n v="0"/>
  </r>
  <r>
    <x v="119"/>
    <x v="11"/>
    <n v="3312"/>
    <x v="0"/>
    <x v="127"/>
    <x v="7"/>
    <x v="11"/>
    <x v="2"/>
    <n v="0"/>
  </r>
  <r>
    <x v="119"/>
    <x v="11"/>
    <n v="3312"/>
    <x v="0"/>
    <x v="127"/>
    <x v="7"/>
    <x v="11"/>
    <x v="0"/>
    <n v="0"/>
  </r>
  <r>
    <x v="119"/>
    <x v="11"/>
    <n v="3312"/>
    <x v="0"/>
    <x v="127"/>
    <x v="7"/>
    <x v="11"/>
    <x v="4"/>
    <n v="110"/>
  </r>
  <r>
    <x v="119"/>
    <x v="11"/>
    <n v="3312"/>
    <x v="0"/>
    <x v="127"/>
    <x v="7"/>
    <x v="11"/>
    <x v="9"/>
    <n v="0"/>
  </r>
  <r>
    <x v="119"/>
    <x v="11"/>
    <n v="3312"/>
    <x v="0"/>
    <x v="127"/>
    <x v="7"/>
    <x v="11"/>
    <x v="3"/>
    <n v="0"/>
  </r>
  <r>
    <x v="119"/>
    <x v="11"/>
    <n v="3312"/>
    <x v="0"/>
    <x v="127"/>
    <x v="7"/>
    <x v="11"/>
    <x v="6"/>
    <n v="0"/>
  </r>
  <r>
    <x v="119"/>
    <x v="11"/>
    <n v="3312"/>
    <x v="0"/>
    <x v="127"/>
    <x v="7"/>
    <x v="11"/>
    <x v="8"/>
    <n v="0"/>
  </r>
  <r>
    <x v="105"/>
    <x v="11"/>
    <n v="3321"/>
    <x v="0"/>
    <x v="127"/>
    <x v="7"/>
    <x v="11"/>
    <x v="10"/>
    <n v="0"/>
  </r>
  <r>
    <x v="105"/>
    <x v="11"/>
    <n v="3321"/>
    <x v="0"/>
    <x v="127"/>
    <x v="7"/>
    <x v="11"/>
    <x v="6"/>
    <n v="0"/>
  </r>
  <r>
    <x v="105"/>
    <x v="11"/>
    <n v="3321"/>
    <x v="0"/>
    <x v="127"/>
    <x v="7"/>
    <x v="11"/>
    <x v="2"/>
    <n v="6"/>
  </r>
  <r>
    <x v="105"/>
    <x v="11"/>
    <n v="3321"/>
    <x v="0"/>
    <x v="127"/>
    <x v="7"/>
    <x v="11"/>
    <x v="11"/>
    <n v="0"/>
  </r>
  <r>
    <x v="105"/>
    <x v="11"/>
    <n v="3321"/>
    <x v="0"/>
    <x v="127"/>
    <x v="7"/>
    <x v="11"/>
    <x v="7"/>
    <n v="0"/>
  </r>
  <r>
    <x v="105"/>
    <x v="11"/>
    <n v="3321"/>
    <x v="0"/>
    <x v="127"/>
    <x v="7"/>
    <x v="11"/>
    <x v="8"/>
    <n v="0"/>
  </r>
  <r>
    <x v="105"/>
    <x v="11"/>
    <n v="3321"/>
    <x v="0"/>
    <x v="127"/>
    <x v="7"/>
    <x v="11"/>
    <x v="4"/>
    <n v="208"/>
  </r>
  <r>
    <x v="105"/>
    <x v="11"/>
    <n v="3321"/>
    <x v="0"/>
    <x v="127"/>
    <x v="7"/>
    <x v="11"/>
    <x v="0"/>
    <n v="0"/>
  </r>
  <r>
    <x v="105"/>
    <x v="11"/>
    <n v="3321"/>
    <x v="0"/>
    <x v="127"/>
    <x v="7"/>
    <x v="11"/>
    <x v="1"/>
    <n v="31"/>
  </r>
  <r>
    <x v="105"/>
    <x v="11"/>
    <n v="3321"/>
    <x v="0"/>
    <x v="127"/>
    <x v="7"/>
    <x v="11"/>
    <x v="9"/>
    <n v="0"/>
  </r>
  <r>
    <x v="105"/>
    <x v="11"/>
    <n v="3321"/>
    <x v="0"/>
    <x v="127"/>
    <x v="7"/>
    <x v="11"/>
    <x v="3"/>
    <n v="0"/>
  </r>
  <r>
    <x v="105"/>
    <x v="11"/>
    <n v="3321"/>
    <x v="0"/>
    <x v="127"/>
    <x v="7"/>
    <x v="11"/>
    <x v="5"/>
    <n v="61"/>
  </r>
  <r>
    <x v="106"/>
    <x v="11"/>
    <n v="3323"/>
    <x v="0"/>
    <x v="127"/>
    <x v="7"/>
    <x v="11"/>
    <x v="3"/>
    <n v="0"/>
  </r>
  <r>
    <x v="106"/>
    <x v="11"/>
    <n v="3323"/>
    <x v="0"/>
    <x v="127"/>
    <x v="7"/>
    <x v="11"/>
    <x v="9"/>
    <n v="0"/>
  </r>
  <r>
    <x v="106"/>
    <x v="11"/>
    <n v="3323"/>
    <x v="0"/>
    <x v="127"/>
    <x v="7"/>
    <x v="11"/>
    <x v="6"/>
    <n v="0"/>
  </r>
  <r>
    <x v="106"/>
    <x v="11"/>
    <n v="3323"/>
    <x v="0"/>
    <x v="127"/>
    <x v="7"/>
    <x v="11"/>
    <x v="8"/>
    <n v="0"/>
  </r>
  <r>
    <x v="106"/>
    <x v="11"/>
    <n v="3323"/>
    <x v="0"/>
    <x v="127"/>
    <x v="7"/>
    <x v="11"/>
    <x v="11"/>
    <n v="0"/>
  </r>
  <r>
    <x v="106"/>
    <x v="11"/>
    <n v="3323"/>
    <x v="0"/>
    <x v="127"/>
    <x v="7"/>
    <x v="11"/>
    <x v="1"/>
    <n v="190"/>
  </r>
  <r>
    <x v="106"/>
    <x v="11"/>
    <n v="3323"/>
    <x v="0"/>
    <x v="127"/>
    <x v="7"/>
    <x v="11"/>
    <x v="7"/>
    <n v="0"/>
  </r>
  <r>
    <x v="106"/>
    <x v="11"/>
    <n v="3323"/>
    <x v="0"/>
    <x v="127"/>
    <x v="7"/>
    <x v="11"/>
    <x v="10"/>
    <n v="0"/>
  </r>
  <r>
    <x v="106"/>
    <x v="11"/>
    <n v="3323"/>
    <x v="0"/>
    <x v="127"/>
    <x v="7"/>
    <x v="11"/>
    <x v="4"/>
    <n v="3598"/>
  </r>
  <r>
    <x v="106"/>
    <x v="11"/>
    <n v="3323"/>
    <x v="0"/>
    <x v="127"/>
    <x v="7"/>
    <x v="11"/>
    <x v="2"/>
    <n v="249"/>
  </r>
  <r>
    <x v="106"/>
    <x v="11"/>
    <n v="3323"/>
    <x v="0"/>
    <x v="127"/>
    <x v="7"/>
    <x v="11"/>
    <x v="5"/>
    <n v="1587"/>
  </r>
  <r>
    <x v="106"/>
    <x v="11"/>
    <n v="3323"/>
    <x v="0"/>
    <x v="127"/>
    <x v="7"/>
    <x v="11"/>
    <x v="0"/>
    <n v="59"/>
  </r>
  <r>
    <x v="107"/>
    <x v="11"/>
    <n v="3325"/>
    <x v="0"/>
    <x v="127"/>
    <x v="7"/>
    <x v="11"/>
    <x v="7"/>
    <n v="0"/>
  </r>
  <r>
    <x v="107"/>
    <x v="11"/>
    <n v="3325"/>
    <x v="0"/>
    <x v="127"/>
    <x v="7"/>
    <x v="11"/>
    <x v="1"/>
    <n v="0"/>
  </r>
  <r>
    <x v="107"/>
    <x v="11"/>
    <n v="3325"/>
    <x v="0"/>
    <x v="127"/>
    <x v="7"/>
    <x v="11"/>
    <x v="9"/>
    <n v="0"/>
  </r>
  <r>
    <x v="107"/>
    <x v="11"/>
    <n v="3325"/>
    <x v="0"/>
    <x v="127"/>
    <x v="7"/>
    <x v="11"/>
    <x v="4"/>
    <n v="772"/>
  </r>
  <r>
    <x v="107"/>
    <x v="11"/>
    <n v="3325"/>
    <x v="0"/>
    <x v="127"/>
    <x v="7"/>
    <x v="11"/>
    <x v="0"/>
    <n v="0"/>
  </r>
  <r>
    <x v="107"/>
    <x v="11"/>
    <n v="3325"/>
    <x v="0"/>
    <x v="127"/>
    <x v="7"/>
    <x v="11"/>
    <x v="6"/>
    <n v="0"/>
  </r>
  <r>
    <x v="107"/>
    <x v="11"/>
    <n v="3325"/>
    <x v="0"/>
    <x v="127"/>
    <x v="7"/>
    <x v="11"/>
    <x v="11"/>
    <n v="0"/>
  </r>
  <r>
    <x v="107"/>
    <x v="11"/>
    <n v="3325"/>
    <x v="0"/>
    <x v="127"/>
    <x v="7"/>
    <x v="11"/>
    <x v="3"/>
    <n v="0"/>
  </r>
  <r>
    <x v="107"/>
    <x v="11"/>
    <n v="3325"/>
    <x v="0"/>
    <x v="127"/>
    <x v="7"/>
    <x v="11"/>
    <x v="10"/>
    <n v="0"/>
  </r>
  <r>
    <x v="107"/>
    <x v="11"/>
    <n v="3325"/>
    <x v="0"/>
    <x v="127"/>
    <x v="7"/>
    <x v="11"/>
    <x v="2"/>
    <n v="0"/>
  </r>
  <r>
    <x v="107"/>
    <x v="11"/>
    <n v="3325"/>
    <x v="0"/>
    <x v="127"/>
    <x v="7"/>
    <x v="11"/>
    <x v="8"/>
    <n v="0"/>
  </r>
  <r>
    <x v="107"/>
    <x v="11"/>
    <n v="3325"/>
    <x v="0"/>
    <x v="127"/>
    <x v="7"/>
    <x v="11"/>
    <x v="5"/>
    <n v="369"/>
  </r>
  <r>
    <x v="0"/>
    <x v="0"/>
    <n v="3104"/>
    <x v="0"/>
    <x v="128"/>
    <x v="8"/>
    <x v="11"/>
    <x v="6"/>
    <n v="3"/>
  </r>
  <r>
    <x v="0"/>
    <x v="0"/>
    <n v="3104"/>
    <x v="0"/>
    <x v="128"/>
    <x v="8"/>
    <x v="11"/>
    <x v="10"/>
    <n v="0"/>
  </r>
  <r>
    <x v="0"/>
    <x v="0"/>
    <n v="3104"/>
    <x v="0"/>
    <x v="128"/>
    <x v="8"/>
    <x v="11"/>
    <x v="5"/>
    <n v="3268"/>
  </r>
  <r>
    <x v="0"/>
    <x v="0"/>
    <n v="3104"/>
    <x v="0"/>
    <x v="128"/>
    <x v="8"/>
    <x v="11"/>
    <x v="3"/>
    <n v="659"/>
  </r>
  <r>
    <x v="0"/>
    <x v="0"/>
    <n v="3104"/>
    <x v="0"/>
    <x v="128"/>
    <x v="8"/>
    <x v="11"/>
    <x v="11"/>
    <n v="39"/>
  </r>
  <r>
    <x v="0"/>
    <x v="0"/>
    <n v="3104"/>
    <x v="0"/>
    <x v="128"/>
    <x v="8"/>
    <x v="11"/>
    <x v="4"/>
    <n v="6460"/>
  </r>
  <r>
    <x v="0"/>
    <x v="0"/>
    <n v="3104"/>
    <x v="0"/>
    <x v="128"/>
    <x v="8"/>
    <x v="11"/>
    <x v="2"/>
    <n v="115"/>
  </r>
  <r>
    <x v="0"/>
    <x v="0"/>
    <n v="3104"/>
    <x v="0"/>
    <x v="128"/>
    <x v="8"/>
    <x v="11"/>
    <x v="0"/>
    <n v="11"/>
  </r>
  <r>
    <x v="0"/>
    <x v="0"/>
    <n v="3104"/>
    <x v="0"/>
    <x v="128"/>
    <x v="8"/>
    <x v="11"/>
    <x v="1"/>
    <n v="549"/>
  </r>
  <r>
    <x v="0"/>
    <x v="0"/>
    <n v="3104"/>
    <x v="0"/>
    <x v="128"/>
    <x v="8"/>
    <x v="11"/>
    <x v="7"/>
    <n v="0"/>
  </r>
  <r>
    <x v="0"/>
    <x v="0"/>
    <n v="3104"/>
    <x v="0"/>
    <x v="128"/>
    <x v="8"/>
    <x v="11"/>
    <x v="9"/>
    <n v="0"/>
  </r>
  <r>
    <x v="0"/>
    <x v="0"/>
    <n v="3104"/>
    <x v="0"/>
    <x v="128"/>
    <x v="8"/>
    <x v="11"/>
    <x v="8"/>
    <n v="0"/>
  </r>
  <r>
    <x v="1"/>
    <x v="1"/>
    <n v="708"/>
    <x v="0"/>
    <x v="128"/>
    <x v="8"/>
    <x v="11"/>
    <x v="8"/>
    <n v="0"/>
  </r>
  <r>
    <x v="1"/>
    <x v="1"/>
    <n v="708"/>
    <x v="0"/>
    <x v="128"/>
    <x v="8"/>
    <x v="11"/>
    <x v="4"/>
    <n v="127745"/>
  </r>
  <r>
    <x v="1"/>
    <x v="1"/>
    <n v="708"/>
    <x v="0"/>
    <x v="128"/>
    <x v="8"/>
    <x v="11"/>
    <x v="2"/>
    <n v="14696"/>
  </r>
  <r>
    <x v="1"/>
    <x v="1"/>
    <n v="708"/>
    <x v="0"/>
    <x v="128"/>
    <x v="8"/>
    <x v="11"/>
    <x v="10"/>
    <n v="0"/>
  </r>
  <r>
    <x v="1"/>
    <x v="1"/>
    <n v="708"/>
    <x v="0"/>
    <x v="128"/>
    <x v="8"/>
    <x v="11"/>
    <x v="11"/>
    <n v="189"/>
  </r>
  <r>
    <x v="1"/>
    <x v="1"/>
    <n v="708"/>
    <x v="0"/>
    <x v="128"/>
    <x v="8"/>
    <x v="11"/>
    <x v="5"/>
    <n v="61623"/>
  </r>
  <r>
    <x v="1"/>
    <x v="1"/>
    <n v="708"/>
    <x v="0"/>
    <x v="128"/>
    <x v="8"/>
    <x v="11"/>
    <x v="1"/>
    <n v="8662"/>
  </r>
  <r>
    <x v="1"/>
    <x v="1"/>
    <n v="708"/>
    <x v="0"/>
    <x v="128"/>
    <x v="8"/>
    <x v="11"/>
    <x v="9"/>
    <n v="0"/>
  </r>
  <r>
    <x v="1"/>
    <x v="1"/>
    <n v="708"/>
    <x v="0"/>
    <x v="128"/>
    <x v="8"/>
    <x v="11"/>
    <x v="3"/>
    <n v="6847"/>
  </r>
  <r>
    <x v="1"/>
    <x v="1"/>
    <n v="708"/>
    <x v="0"/>
    <x v="128"/>
    <x v="8"/>
    <x v="11"/>
    <x v="0"/>
    <n v="2361"/>
  </r>
  <r>
    <x v="1"/>
    <x v="1"/>
    <n v="708"/>
    <x v="0"/>
    <x v="128"/>
    <x v="8"/>
    <x v="11"/>
    <x v="6"/>
    <n v="0"/>
  </r>
  <r>
    <x v="1"/>
    <x v="1"/>
    <n v="708"/>
    <x v="0"/>
    <x v="128"/>
    <x v="8"/>
    <x v="11"/>
    <x v="7"/>
    <n v="0"/>
  </r>
  <r>
    <x v="3"/>
    <x v="3"/>
    <n v="3410"/>
    <x v="0"/>
    <x v="128"/>
    <x v="8"/>
    <x v="11"/>
    <x v="2"/>
    <n v="10"/>
  </r>
  <r>
    <x v="3"/>
    <x v="3"/>
    <n v="3410"/>
    <x v="0"/>
    <x v="128"/>
    <x v="8"/>
    <x v="11"/>
    <x v="6"/>
    <n v="0"/>
  </r>
  <r>
    <x v="3"/>
    <x v="3"/>
    <n v="3410"/>
    <x v="0"/>
    <x v="128"/>
    <x v="8"/>
    <x v="11"/>
    <x v="0"/>
    <n v="10"/>
  </r>
  <r>
    <x v="3"/>
    <x v="3"/>
    <n v="3410"/>
    <x v="0"/>
    <x v="128"/>
    <x v="8"/>
    <x v="11"/>
    <x v="4"/>
    <n v="251"/>
  </r>
  <r>
    <x v="3"/>
    <x v="3"/>
    <n v="3410"/>
    <x v="0"/>
    <x v="128"/>
    <x v="8"/>
    <x v="11"/>
    <x v="9"/>
    <n v="0"/>
  </r>
  <r>
    <x v="3"/>
    <x v="3"/>
    <n v="3410"/>
    <x v="0"/>
    <x v="128"/>
    <x v="8"/>
    <x v="11"/>
    <x v="10"/>
    <n v="0"/>
  </r>
  <r>
    <x v="3"/>
    <x v="3"/>
    <n v="3410"/>
    <x v="0"/>
    <x v="128"/>
    <x v="8"/>
    <x v="11"/>
    <x v="8"/>
    <n v="0"/>
  </r>
  <r>
    <x v="3"/>
    <x v="3"/>
    <n v="3410"/>
    <x v="0"/>
    <x v="128"/>
    <x v="8"/>
    <x v="11"/>
    <x v="1"/>
    <n v="0"/>
  </r>
  <r>
    <x v="3"/>
    <x v="3"/>
    <n v="3410"/>
    <x v="0"/>
    <x v="128"/>
    <x v="8"/>
    <x v="11"/>
    <x v="5"/>
    <n v="144"/>
  </r>
  <r>
    <x v="3"/>
    <x v="3"/>
    <n v="3410"/>
    <x v="0"/>
    <x v="128"/>
    <x v="8"/>
    <x v="11"/>
    <x v="11"/>
    <n v="0"/>
  </r>
  <r>
    <x v="3"/>
    <x v="3"/>
    <n v="3410"/>
    <x v="0"/>
    <x v="128"/>
    <x v="8"/>
    <x v="11"/>
    <x v="3"/>
    <n v="0"/>
  </r>
  <r>
    <x v="3"/>
    <x v="3"/>
    <n v="3410"/>
    <x v="0"/>
    <x v="128"/>
    <x v="8"/>
    <x v="11"/>
    <x v="7"/>
    <n v="0"/>
  </r>
  <r>
    <x v="114"/>
    <x v="8"/>
    <n v="3010"/>
    <x v="0"/>
    <x v="128"/>
    <x v="8"/>
    <x v="11"/>
    <x v="1"/>
    <n v="0"/>
  </r>
  <r>
    <x v="114"/>
    <x v="8"/>
    <n v="3010"/>
    <x v="0"/>
    <x v="128"/>
    <x v="8"/>
    <x v="11"/>
    <x v="5"/>
    <n v="4087"/>
  </r>
  <r>
    <x v="114"/>
    <x v="8"/>
    <n v="3010"/>
    <x v="0"/>
    <x v="128"/>
    <x v="8"/>
    <x v="11"/>
    <x v="9"/>
    <n v="0"/>
  </r>
  <r>
    <x v="114"/>
    <x v="8"/>
    <n v="3010"/>
    <x v="0"/>
    <x v="128"/>
    <x v="8"/>
    <x v="11"/>
    <x v="10"/>
    <n v="0"/>
  </r>
  <r>
    <x v="114"/>
    <x v="8"/>
    <n v="3010"/>
    <x v="0"/>
    <x v="128"/>
    <x v="8"/>
    <x v="11"/>
    <x v="0"/>
    <n v="0"/>
  </r>
  <r>
    <x v="114"/>
    <x v="8"/>
    <n v="3010"/>
    <x v="0"/>
    <x v="128"/>
    <x v="8"/>
    <x v="11"/>
    <x v="3"/>
    <n v="13"/>
  </r>
  <r>
    <x v="114"/>
    <x v="8"/>
    <n v="3010"/>
    <x v="0"/>
    <x v="128"/>
    <x v="8"/>
    <x v="11"/>
    <x v="11"/>
    <n v="1"/>
  </r>
  <r>
    <x v="114"/>
    <x v="8"/>
    <n v="3010"/>
    <x v="0"/>
    <x v="128"/>
    <x v="8"/>
    <x v="11"/>
    <x v="6"/>
    <n v="0"/>
  </r>
  <r>
    <x v="114"/>
    <x v="8"/>
    <n v="3010"/>
    <x v="0"/>
    <x v="128"/>
    <x v="8"/>
    <x v="11"/>
    <x v="7"/>
    <n v="0"/>
  </r>
  <r>
    <x v="114"/>
    <x v="8"/>
    <n v="3010"/>
    <x v="0"/>
    <x v="128"/>
    <x v="8"/>
    <x v="11"/>
    <x v="4"/>
    <n v="9327"/>
  </r>
  <r>
    <x v="114"/>
    <x v="8"/>
    <n v="3010"/>
    <x v="0"/>
    <x v="128"/>
    <x v="8"/>
    <x v="11"/>
    <x v="2"/>
    <n v="0"/>
  </r>
  <r>
    <x v="114"/>
    <x v="8"/>
    <n v="3010"/>
    <x v="0"/>
    <x v="128"/>
    <x v="8"/>
    <x v="11"/>
    <x v="8"/>
    <n v="0"/>
  </r>
  <r>
    <x v="4"/>
    <x v="4"/>
    <n v="2502"/>
    <x v="1"/>
    <x v="128"/>
    <x v="8"/>
    <x v="11"/>
    <x v="3"/>
    <n v="0"/>
  </r>
  <r>
    <x v="4"/>
    <x v="4"/>
    <n v="2502"/>
    <x v="1"/>
    <x v="128"/>
    <x v="8"/>
    <x v="11"/>
    <x v="9"/>
    <n v="0"/>
  </r>
  <r>
    <x v="4"/>
    <x v="4"/>
    <n v="2502"/>
    <x v="1"/>
    <x v="128"/>
    <x v="8"/>
    <x v="11"/>
    <x v="6"/>
    <n v="34682"/>
  </r>
  <r>
    <x v="4"/>
    <x v="4"/>
    <n v="2502"/>
    <x v="1"/>
    <x v="128"/>
    <x v="8"/>
    <x v="11"/>
    <x v="5"/>
    <n v="28994"/>
  </r>
  <r>
    <x v="4"/>
    <x v="4"/>
    <n v="2502"/>
    <x v="1"/>
    <x v="128"/>
    <x v="8"/>
    <x v="11"/>
    <x v="4"/>
    <n v="57893"/>
  </r>
  <r>
    <x v="4"/>
    <x v="4"/>
    <n v="2502"/>
    <x v="1"/>
    <x v="128"/>
    <x v="8"/>
    <x v="11"/>
    <x v="1"/>
    <n v="0"/>
  </r>
  <r>
    <x v="4"/>
    <x v="4"/>
    <n v="2502"/>
    <x v="1"/>
    <x v="128"/>
    <x v="8"/>
    <x v="11"/>
    <x v="2"/>
    <n v="25"/>
  </r>
  <r>
    <x v="4"/>
    <x v="4"/>
    <n v="2502"/>
    <x v="1"/>
    <x v="128"/>
    <x v="8"/>
    <x v="11"/>
    <x v="11"/>
    <n v="0"/>
  </r>
  <r>
    <x v="4"/>
    <x v="4"/>
    <n v="2502"/>
    <x v="1"/>
    <x v="128"/>
    <x v="8"/>
    <x v="11"/>
    <x v="7"/>
    <n v="0"/>
  </r>
  <r>
    <x v="4"/>
    <x v="4"/>
    <n v="2502"/>
    <x v="1"/>
    <x v="128"/>
    <x v="8"/>
    <x v="11"/>
    <x v="10"/>
    <n v="0"/>
  </r>
  <r>
    <x v="4"/>
    <x v="4"/>
    <n v="2502"/>
    <x v="1"/>
    <x v="128"/>
    <x v="8"/>
    <x v="11"/>
    <x v="0"/>
    <n v="0"/>
  </r>
  <r>
    <x v="4"/>
    <x v="4"/>
    <n v="2502"/>
    <x v="1"/>
    <x v="128"/>
    <x v="8"/>
    <x v="11"/>
    <x v="8"/>
    <n v="0"/>
  </r>
  <r>
    <x v="5"/>
    <x v="3"/>
    <n v="3413"/>
    <x v="0"/>
    <x v="128"/>
    <x v="8"/>
    <x v="11"/>
    <x v="9"/>
    <n v="0"/>
  </r>
  <r>
    <x v="5"/>
    <x v="3"/>
    <n v="3413"/>
    <x v="0"/>
    <x v="128"/>
    <x v="8"/>
    <x v="11"/>
    <x v="5"/>
    <n v="1081"/>
  </r>
  <r>
    <x v="5"/>
    <x v="3"/>
    <n v="3413"/>
    <x v="0"/>
    <x v="128"/>
    <x v="8"/>
    <x v="11"/>
    <x v="3"/>
    <n v="0"/>
  </r>
  <r>
    <x v="5"/>
    <x v="3"/>
    <n v="3413"/>
    <x v="0"/>
    <x v="128"/>
    <x v="8"/>
    <x v="11"/>
    <x v="2"/>
    <n v="50"/>
  </r>
  <r>
    <x v="5"/>
    <x v="3"/>
    <n v="3413"/>
    <x v="0"/>
    <x v="128"/>
    <x v="8"/>
    <x v="11"/>
    <x v="8"/>
    <n v="0"/>
  </r>
  <r>
    <x v="5"/>
    <x v="3"/>
    <n v="3413"/>
    <x v="0"/>
    <x v="128"/>
    <x v="8"/>
    <x v="11"/>
    <x v="11"/>
    <n v="0"/>
  </r>
  <r>
    <x v="5"/>
    <x v="3"/>
    <n v="3413"/>
    <x v="0"/>
    <x v="128"/>
    <x v="8"/>
    <x v="11"/>
    <x v="7"/>
    <n v="0"/>
  </r>
  <r>
    <x v="5"/>
    <x v="3"/>
    <n v="3413"/>
    <x v="0"/>
    <x v="128"/>
    <x v="8"/>
    <x v="11"/>
    <x v="0"/>
    <n v="32"/>
  </r>
  <r>
    <x v="5"/>
    <x v="3"/>
    <n v="3413"/>
    <x v="0"/>
    <x v="128"/>
    <x v="8"/>
    <x v="11"/>
    <x v="6"/>
    <n v="0"/>
  </r>
  <r>
    <x v="5"/>
    <x v="3"/>
    <n v="3413"/>
    <x v="0"/>
    <x v="128"/>
    <x v="8"/>
    <x v="11"/>
    <x v="4"/>
    <n v="2125"/>
  </r>
  <r>
    <x v="5"/>
    <x v="3"/>
    <n v="3413"/>
    <x v="0"/>
    <x v="128"/>
    <x v="8"/>
    <x v="11"/>
    <x v="10"/>
    <n v="0"/>
  </r>
  <r>
    <x v="5"/>
    <x v="3"/>
    <n v="3413"/>
    <x v="0"/>
    <x v="128"/>
    <x v="8"/>
    <x v="11"/>
    <x v="1"/>
    <n v="2"/>
  </r>
  <r>
    <x v="7"/>
    <x v="6"/>
    <n v="3424"/>
    <x v="0"/>
    <x v="128"/>
    <x v="8"/>
    <x v="11"/>
    <x v="4"/>
    <n v="26574"/>
  </r>
  <r>
    <x v="7"/>
    <x v="6"/>
    <n v="3424"/>
    <x v="0"/>
    <x v="128"/>
    <x v="8"/>
    <x v="11"/>
    <x v="3"/>
    <n v="22"/>
  </r>
  <r>
    <x v="7"/>
    <x v="6"/>
    <n v="3424"/>
    <x v="0"/>
    <x v="128"/>
    <x v="8"/>
    <x v="11"/>
    <x v="11"/>
    <n v="1"/>
  </r>
  <r>
    <x v="7"/>
    <x v="6"/>
    <n v="3424"/>
    <x v="0"/>
    <x v="128"/>
    <x v="8"/>
    <x v="11"/>
    <x v="1"/>
    <n v="87"/>
  </r>
  <r>
    <x v="7"/>
    <x v="6"/>
    <n v="3424"/>
    <x v="0"/>
    <x v="128"/>
    <x v="8"/>
    <x v="11"/>
    <x v="9"/>
    <n v="93"/>
  </r>
  <r>
    <x v="7"/>
    <x v="6"/>
    <n v="3424"/>
    <x v="0"/>
    <x v="128"/>
    <x v="8"/>
    <x v="11"/>
    <x v="2"/>
    <n v="599"/>
  </r>
  <r>
    <x v="7"/>
    <x v="6"/>
    <n v="3424"/>
    <x v="0"/>
    <x v="128"/>
    <x v="8"/>
    <x v="11"/>
    <x v="0"/>
    <n v="517"/>
  </r>
  <r>
    <x v="7"/>
    <x v="6"/>
    <n v="3424"/>
    <x v="0"/>
    <x v="128"/>
    <x v="8"/>
    <x v="11"/>
    <x v="7"/>
    <n v="0"/>
  </r>
  <r>
    <x v="7"/>
    <x v="6"/>
    <n v="3424"/>
    <x v="0"/>
    <x v="128"/>
    <x v="8"/>
    <x v="11"/>
    <x v="10"/>
    <n v="186"/>
  </r>
  <r>
    <x v="7"/>
    <x v="6"/>
    <n v="3424"/>
    <x v="0"/>
    <x v="128"/>
    <x v="8"/>
    <x v="11"/>
    <x v="6"/>
    <n v="48"/>
  </r>
  <r>
    <x v="7"/>
    <x v="6"/>
    <n v="3424"/>
    <x v="0"/>
    <x v="128"/>
    <x v="8"/>
    <x v="11"/>
    <x v="8"/>
    <n v="0"/>
  </r>
  <r>
    <x v="7"/>
    <x v="6"/>
    <n v="3424"/>
    <x v="0"/>
    <x v="128"/>
    <x v="8"/>
    <x v="11"/>
    <x v="5"/>
    <n v="15239"/>
  </r>
  <r>
    <x v="8"/>
    <x v="7"/>
    <n v="206"/>
    <x v="0"/>
    <x v="128"/>
    <x v="8"/>
    <x v="11"/>
    <x v="0"/>
    <n v="534"/>
  </r>
  <r>
    <x v="8"/>
    <x v="7"/>
    <n v="206"/>
    <x v="0"/>
    <x v="128"/>
    <x v="8"/>
    <x v="11"/>
    <x v="6"/>
    <n v="20"/>
  </r>
  <r>
    <x v="8"/>
    <x v="7"/>
    <n v="206"/>
    <x v="0"/>
    <x v="128"/>
    <x v="8"/>
    <x v="11"/>
    <x v="4"/>
    <n v="13117"/>
  </r>
  <r>
    <x v="8"/>
    <x v="7"/>
    <n v="206"/>
    <x v="0"/>
    <x v="128"/>
    <x v="8"/>
    <x v="11"/>
    <x v="7"/>
    <n v="0"/>
  </r>
  <r>
    <x v="8"/>
    <x v="7"/>
    <n v="206"/>
    <x v="0"/>
    <x v="128"/>
    <x v="8"/>
    <x v="11"/>
    <x v="11"/>
    <n v="0"/>
  </r>
  <r>
    <x v="8"/>
    <x v="7"/>
    <n v="206"/>
    <x v="0"/>
    <x v="128"/>
    <x v="8"/>
    <x v="11"/>
    <x v="10"/>
    <n v="0"/>
  </r>
  <r>
    <x v="8"/>
    <x v="7"/>
    <n v="206"/>
    <x v="0"/>
    <x v="128"/>
    <x v="8"/>
    <x v="11"/>
    <x v="5"/>
    <n v="7477"/>
  </r>
  <r>
    <x v="8"/>
    <x v="7"/>
    <n v="206"/>
    <x v="0"/>
    <x v="128"/>
    <x v="8"/>
    <x v="11"/>
    <x v="3"/>
    <n v="0"/>
  </r>
  <r>
    <x v="8"/>
    <x v="7"/>
    <n v="206"/>
    <x v="0"/>
    <x v="128"/>
    <x v="8"/>
    <x v="11"/>
    <x v="8"/>
    <n v="0"/>
  </r>
  <r>
    <x v="8"/>
    <x v="7"/>
    <n v="206"/>
    <x v="0"/>
    <x v="128"/>
    <x v="8"/>
    <x v="11"/>
    <x v="9"/>
    <n v="0"/>
  </r>
  <r>
    <x v="8"/>
    <x v="7"/>
    <n v="206"/>
    <x v="0"/>
    <x v="128"/>
    <x v="8"/>
    <x v="11"/>
    <x v="1"/>
    <n v="301"/>
  </r>
  <r>
    <x v="8"/>
    <x v="7"/>
    <n v="206"/>
    <x v="0"/>
    <x v="128"/>
    <x v="8"/>
    <x v="11"/>
    <x v="2"/>
    <n v="927"/>
  </r>
  <r>
    <x v="9"/>
    <x v="8"/>
    <n v="3004"/>
    <x v="0"/>
    <x v="128"/>
    <x v="8"/>
    <x v="11"/>
    <x v="4"/>
    <n v="735455"/>
  </r>
  <r>
    <x v="9"/>
    <x v="8"/>
    <n v="3004"/>
    <x v="0"/>
    <x v="128"/>
    <x v="8"/>
    <x v="11"/>
    <x v="10"/>
    <n v="8738"/>
  </r>
  <r>
    <x v="9"/>
    <x v="8"/>
    <n v="3004"/>
    <x v="0"/>
    <x v="128"/>
    <x v="8"/>
    <x v="11"/>
    <x v="9"/>
    <n v="216"/>
  </r>
  <r>
    <x v="9"/>
    <x v="8"/>
    <n v="3004"/>
    <x v="0"/>
    <x v="128"/>
    <x v="8"/>
    <x v="11"/>
    <x v="3"/>
    <n v="35794"/>
  </r>
  <r>
    <x v="9"/>
    <x v="8"/>
    <n v="3004"/>
    <x v="0"/>
    <x v="128"/>
    <x v="8"/>
    <x v="11"/>
    <x v="8"/>
    <n v="5817"/>
  </r>
  <r>
    <x v="9"/>
    <x v="8"/>
    <n v="3004"/>
    <x v="0"/>
    <x v="128"/>
    <x v="8"/>
    <x v="11"/>
    <x v="0"/>
    <n v="8452"/>
  </r>
  <r>
    <x v="9"/>
    <x v="8"/>
    <n v="3004"/>
    <x v="0"/>
    <x v="128"/>
    <x v="8"/>
    <x v="11"/>
    <x v="11"/>
    <n v="1653"/>
  </r>
  <r>
    <x v="9"/>
    <x v="8"/>
    <n v="3004"/>
    <x v="0"/>
    <x v="128"/>
    <x v="8"/>
    <x v="11"/>
    <x v="6"/>
    <n v="0"/>
  </r>
  <r>
    <x v="9"/>
    <x v="8"/>
    <n v="3004"/>
    <x v="0"/>
    <x v="128"/>
    <x v="8"/>
    <x v="11"/>
    <x v="2"/>
    <n v="28172"/>
  </r>
  <r>
    <x v="9"/>
    <x v="8"/>
    <n v="3004"/>
    <x v="0"/>
    <x v="128"/>
    <x v="8"/>
    <x v="11"/>
    <x v="7"/>
    <n v="9089"/>
  </r>
  <r>
    <x v="9"/>
    <x v="8"/>
    <n v="3004"/>
    <x v="0"/>
    <x v="128"/>
    <x v="8"/>
    <x v="11"/>
    <x v="1"/>
    <n v="19750"/>
  </r>
  <r>
    <x v="9"/>
    <x v="8"/>
    <n v="3004"/>
    <x v="0"/>
    <x v="128"/>
    <x v="8"/>
    <x v="11"/>
    <x v="5"/>
    <n v="388615"/>
  </r>
  <r>
    <x v="10"/>
    <x v="8"/>
    <n v="3015"/>
    <x v="0"/>
    <x v="128"/>
    <x v="8"/>
    <x v="11"/>
    <x v="3"/>
    <n v="25"/>
  </r>
  <r>
    <x v="10"/>
    <x v="8"/>
    <n v="3015"/>
    <x v="0"/>
    <x v="128"/>
    <x v="8"/>
    <x v="11"/>
    <x v="5"/>
    <n v="5806"/>
  </r>
  <r>
    <x v="10"/>
    <x v="8"/>
    <n v="3015"/>
    <x v="0"/>
    <x v="128"/>
    <x v="8"/>
    <x v="11"/>
    <x v="1"/>
    <n v="0"/>
  </r>
  <r>
    <x v="10"/>
    <x v="8"/>
    <n v="3015"/>
    <x v="0"/>
    <x v="128"/>
    <x v="8"/>
    <x v="11"/>
    <x v="4"/>
    <n v="9245"/>
  </r>
  <r>
    <x v="10"/>
    <x v="8"/>
    <n v="3015"/>
    <x v="0"/>
    <x v="128"/>
    <x v="8"/>
    <x v="11"/>
    <x v="11"/>
    <n v="1"/>
  </r>
  <r>
    <x v="10"/>
    <x v="8"/>
    <n v="3015"/>
    <x v="0"/>
    <x v="128"/>
    <x v="8"/>
    <x v="11"/>
    <x v="10"/>
    <n v="42"/>
  </r>
  <r>
    <x v="10"/>
    <x v="8"/>
    <n v="3015"/>
    <x v="0"/>
    <x v="128"/>
    <x v="8"/>
    <x v="11"/>
    <x v="0"/>
    <n v="0"/>
  </r>
  <r>
    <x v="10"/>
    <x v="8"/>
    <n v="3015"/>
    <x v="0"/>
    <x v="128"/>
    <x v="8"/>
    <x v="11"/>
    <x v="9"/>
    <n v="21"/>
  </r>
  <r>
    <x v="10"/>
    <x v="8"/>
    <n v="3015"/>
    <x v="0"/>
    <x v="128"/>
    <x v="8"/>
    <x v="11"/>
    <x v="8"/>
    <n v="614"/>
  </r>
  <r>
    <x v="10"/>
    <x v="8"/>
    <n v="3015"/>
    <x v="0"/>
    <x v="128"/>
    <x v="8"/>
    <x v="11"/>
    <x v="2"/>
    <n v="16"/>
  </r>
  <r>
    <x v="10"/>
    <x v="8"/>
    <n v="3015"/>
    <x v="0"/>
    <x v="128"/>
    <x v="8"/>
    <x v="11"/>
    <x v="7"/>
    <n v="414"/>
  </r>
  <r>
    <x v="10"/>
    <x v="8"/>
    <n v="3015"/>
    <x v="0"/>
    <x v="128"/>
    <x v="8"/>
    <x v="11"/>
    <x v="6"/>
    <n v="6"/>
  </r>
  <r>
    <x v="11"/>
    <x v="5"/>
    <n v="127"/>
    <x v="0"/>
    <x v="128"/>
    <x v="8"/>
    <x v="11"/>
    <x v="5"/>
    <n v="6374"/>
  </r>
  <r>
    <x v="11"/>
    <x v="5"/>
    <n v="127"/>
    <x v="0"/>
    <x v="128"/>
    <x v="8"/>
    <x v="11"/>
    <x v="0"/>
    <n v="191"/>
  </r>
  <r>
    <x v="11"/>
    <x v="5"/>
    <n v="127"/>
    <x v="0"/>
    <x v="128"/>
    <x v="8"/>
    <x v="11"/>
    <x v="2"/>
    <n v="1060"/>
  </r>
  <r>
    <x v="11"/>
    <x v="5"/>
    <n v="127"/>
    <x v="0"/>
    <x v="128"/>
    <x v="8"/>
    <x v="11"/>
    <x v="10"/>
    <n v="0"/>
  </r>
  <r>
    <x v="11"/>
    <x v="5"/>
    <n v="127"/>
    <x v="0"/>
    <x v="128"/>
    <x v="8"/>
    <x v="11"/>
    <x v="8"/>
    <n v="0"/>
  </r>
  <r>
    <x v="11"/>
    <x v="5"/>
    <n v="127"/>
    <x v="0"/>
    <x v="128"/>
    <x v="8"/>
    <x v="11"/>
    <x v="6"/>
    <n v="0"/>
  </r>
  <r>
    <x v="11"/>
    <x v="5"/>
    <n v="127"/>
    <x v="0"/>
    <x v="128"/>
    <x v="8"/>
    <x v="11"/>
    <x v="4"/>
    <n v="12920"/>
  </r>
  <r>
    <x v="11"/>
    <x v="5"/>
    <n v="127"/>
    <x v="0"/>
    <x v="128"/>
    <x v="8"/>
    <x v="11"/>
    <x v="11"/>
    <n v="0"/>
  </r>
  <r>
    <x v="11"/>
    <x v="5"/>
    <n v="127"/>
    <x v="0"/>
    <x v="128"/>
    <x v="8"/>
    <x v="11"/>
    <x v="7"/>
    <n v="0"/>
  </r>
  <r>
    <x v="11"/>
    <x v="5"/>
    <n v="127"/>
    <x v="0"/>
    <x v="128"/>
    <x v="8"/>
    <x v="11"/>
    <x v="1"/>
    <n v="881"/>
  </r>
  <r>
    <x v="11"/>
    <x v="5"/>
    <n v="127"/>
    <x v="0"/>
    <x v="128"/>
    <x v="8"/>
    <x v="11"/>
    <x v="3"/>
    <n v="0"/>
  </r>
  <r>
    <x v="11"/>
    <x v="5"/>
    <n v="127"/>
    <x v="0"/>
    <x v="128"/>
    <x v="8"/>
    <x v="11"/>
    <x v="9"/>
    <n v="0"/>
  </r>
  <r>
    <x v="12"/>
    <x v="9"/>
    <n v="2301"/>
    <x v="1"/>
    <x v="128"/>
    <x v="8"/>
    <x v="11"/>
    <x v="3"/>
    <n v="2555"/>
  </r>
  <r>
    <x v="12"/>
    <x v="9"/>
    <n v="2301"/>
    <x v="1"/>
    <x v="128"/>
    <x v="8"/>
    <x v="11"/>
    <x v="6"/>
    <n v="164531"/>
  </r>
  <r>
    <x v="12"/>
    <x v="9"/>
    <n v="2301"/>
    <x v="1"/>
    <x v="128"/>
    <x v="8"/>
    <x v="11"/>
    <x v="5"/>
    <n v="333162"/>
  </r>
  <r>
    <x v="12"/>
    <x v="9"/>
    <n v="2301"/>
    <x v="1"/>
    <x v="128"/>
    <x v="8"/>
    <x v="11"/>
    <x v="0"/>
    <n v="7644"/>
  </r>
  <r>
    <x v="12"/>
    <x v="9"/>
    <n v="2301"/>
    <x v="1"/>
    <x v="128"/>
    <x v="8"/>
    <x v="11"/>
    <x v="2"/>
    <n v="17597"/>
  </r>
  <r>
    <x v="12"/>
    <x v="9"/>
    <n v="2301"/>
    <x v="1"/>
    <x v="128"/>
    <x v="8"/>
    <x v="11"/>
    <x v="1"/>
    <n v="9958"/>
  </r>
  <r>
    <x v="12"/>
    <x v="9"/>
    <n v="2301"/>
    <x v="1"/>
    <x v="128"/>
    <x v="8"/>
    <x v="11"/>
    <x v="10"/>
    <n v="0"/>
  </r>
  <r>
    <x v="12"/>
    <x v="9"/>
    <n v="2301"/>
    <x v="1"/>
    <x v="128"/>
    <x v="8"/>
    <x v="11"/>
    <x v="7"/>
    <n v="2958"/>
  </r>
  <r>
    <x v="12"/>
    <x v="9"/>
    <n v="2301"/>
    <x v="1"/>
    <x v="128"/>
    <x v="8"/>
    <x v="11"/>
    <x v="11"/>
    <n v="508"/>
  </r>
  <r>
    <x v="12"/>
    <x v="9"/>
    <n v="2301"/>
    <x v="1"/>
    <x v="128"/>
    <x v="8"/>
    <x v="11"/>
    <x v="9"/>
    <n v="39"/>
  </r>
  <r>
    <x v="12"/>
    <x v="9"/>
    <n v="2301"/>
    <x v="1"/>
    <x v="128"/>
    <x v="8"/>
    <x v="11"/>
    <x v="4"/>
    <n v="623071"/>
  </r>
  <r>
    <x v="12"/>
    <x v="9"/>
    <n v="2301"/>
    <x v="1"/>
    <x v="128"/>
    <x v="8"/>
    <x v="11"/>
    <x v="8"/>
    <n v="789"/>
  </r>
  <r>
    <x v="13"/>
    <x v="1"/>
    <n v="901"/>
    <x v="0"/>
    <x v="128"/>
    <x v="8"/>
    <x v="11"/>
    <x v="10"/>
    <n v="2742"/>
  </r>
  <r>
    <x v="13"/>
    <x v="1"/>
    <n v="901"/>
    <x v="0"/>
    <x v="128"/>
    <x v="8"/>
    <x v="11"/>
    <x v="11"/>
    <n v="2813"/>
  </r>
  <r>
    <x v="13"/>
    <x v="1"/>
    <n v="901"/>
    <x v="0"/>
    <x v="128"/>
    <x v="8"/>
    <x v="11"/>
    <x v="5"/>
    <n v="526768"/>
  </r>
  <r>
    <x v="13"/>
    <x v="1"/>
    <n v="901"/>
    <x v="0"/>
    <x v="128"/>
    <x v="8"/>
    <x v="11"/>
    <x v="9"/>
    <n v="193"/>
  </r>
  <r>
    <x v="13"/>
    <x v="1"/>
    <n v="901"/>
    <x v="0"/>
    <x v="128"/>
    <x v="8"/>
    <x v="11"/>
    <x v="8"/>
    <n v="8831"/>
  </r>
  <r>
    <x v="13"/>
    <x v="1"/>
    <n v="901"/>
    <x v="0"/>
    <x v="128"/>
    <x v="8"/>
    <x v="11"/>
    <x v="7"/>
    <n v="2285"/>
  </r>
  <r>
    <x v="13"/>
    <x v="1"/>
    <n v="901"/>
    <x v="0"/>
    <x v="128"/>
    <x v="8"/>
    <x v="11"/>
    <x v="6"/>
    <n v="38384"/>
  </r>
  <r>
    <x v="13"/>
    <x v="1"/>
    <n v="901"/>
    <x v="0"/>
    <x v="128"/>
    <x v="8"/>
    <x v="11"/>
    <x v="0"/>
    <n v="20600"/>
  </r>
  <r>
    <x v="13"/>
    <x v="1"/>
    <n v="901"/>
    <x v="0"/>
    <x v="128"/>
    <x v="8"/>
    <x v="11"/>
    <x v="4"/>
    <n v="1095896"/>
  </r>
  <r>
    <x v="13"/>
    <x v="1"/>
    <n v="901"/>
    <x v="0"/>
    <x v="128"/>
    <x v="8"/>
    <x v="11"/>
    <x v="1"/>
    <n v="58878"/>
  </r>
  <r>
    <x v="13"/>
    <x v="1"/>
    <n v="901"/>
    <x v="0"/>
    <x v="128"/>
    <x v="8"/>
    <x v="11"/>
    <x v="3"/>
    <n v="81064"/>
  </r>
  <r>
    <x v="13"/>
    <x v="1"/>
    <n v="901"/>
    <x v="0"/>
    <x v="128"/>
    <x v="8"/>
    <x v="11"/>
    <x v="2"/>
    <n v="79482"/>
  </r>
  <r>
    <x v="14"/>
    <x v="5"/>
    <n v="115"/>
    <x v="0"/>
    <x v="128"/>
    <x v="8"/>
    <x v="11"/>
    <x v="9"/>
    <n v="12"/>
  </r>
  <r>
    <x v="14"/>
    <x v="5"/>
    <n v="115"/>
    <x v="0"/>
    <x v="128"/>
    <x v="8"/>
    <x v="11"/>
    <x v="7"/>
    <n v="0"/>
  </r>
  <r>
    <x v="14"/>
    <x v="5"/>
    <n v="115"/>
    <x v="0"/>
    <x v="128"/>
    <x v="8"/>
    <x v="11"/>
    <x v="2"/>
    <n v="5521"/>
  </r>
  <r>
    <x v="14"/>
    <x v="5"/>
    <n v="115"/>
    <x v="0"/>
    <x v="128"/>
    <x v="8"/>
    <x v="11"/>
    <x v="0"/>
    <n v="0"/>
  </r>
  <r>
    <x v="14"/>
    <x v="5"/>
    <n v="115"/>
    <x v="0"/>
    <x v="128"/>
    <x v="8"/>
    <x v="11"/>
    <x v="6"/>
    <n v="690"/>
  </r>
  <r>
    <x v="14"/>
    <x v="5"/>
    <n v="115"/>
    <x v="0"/>
    <x v="128"/>
    <x v="8"/>
    <x v="11"/>
    <x v="3"/>
    <n v="2246"/>
  </r>
  <r>
    <x v="14"/>
    <x v="5"/>
    <n v="115"/>
    <x v="0"/>
    <x v="128"/>
    <x v="8"/>
    <x v="11"/>
    <x v="4"/>
    <n v="151430"/>
  </r>
  <r>
    <x v="14"/>
    <x v="5"/>
    <n v="115"/>
    <x v="0"/>
    <x v="128"/>
    <x v="8"/>
    <x v="11"/>
    <x v="8"/>
    <n v="0"/>
  </r>
  <r>
    <x v="14"/>
    <x v="5"/>
    <n v="115"/>
    <x v="0"/>
    <x v="128"/>
    <x v="8"/>
    <x v="11"/>
    <x v="10"/>
    <n v="24"/>
  </r>
  <r>
    <x v="14"/>
    <x v="5"/>
    <n v="115"/>
    <x v="0"/>
    <x v="128"/>
    <x v="8"/>
    <x v="11"/>
    <x v="11"/>
    <n v="56"/>
  </r>
  <r>
    <x v="14"/>
    <x v="5"/>
    <n v="115"/>
    <x v="0"/>
    <x v="128"/>
    <x v="8"/>
    <x v="11"/>
    <x v="1"/>
    <n v="0"/>
  </r>
  <r>
    <x v="14"/>
    <x v="5"/>
    <n v="115"/>
    <x v="0"/>
    <x v="128"/>
    <x v="8"/>
    <x v="11"/>
    <x v="5"/>
    <n v="99255"/>
  </r>
  <r>
    <x v="15"/>
    <x v="4"/>
    <n v="2503"/>
    <x v="1"/>
    <x v="128"/>
    <x v="8"/>
    <x v="11"/>
    <x v="4"/>
    <n v="556524"/>
  </r>
  <r>
    <x v="15"/>
    <x v="4"/>
    <n v="2503"/>
    <x v="1"/>
    <x v="128"/>
    <x v="8"/>
    <x v="11"/>
    <x v="11"/>
    <n v="0"/>
  </r>
  <r>
    <x v="15"/>
    <x v="4"/>
    <n v="2503"/>
    <x v="1"/>
    <x v="128"/>
    <x v="8"/>
    <x v="11"/>
    <x v="5"/>
    <n v="328997"/>
  </r>
  <r>
    <x v="15"/>
    <x v="4"/>
    <n v="2503"/>
    <x v="1"/>
    <x v="128"/>
    <x v="8"/>
    <x v="11"/>
    <x v="9"/>
    <n v="0"/>
  </r>
  <r>
    <x v="15"/>
    <x v="4"/>
    <n v="2503"/>
    <x v="1"/>
    <x v="128"/>
    <x v="8"/>
    <x v="11"/>
    <x v="10"/>
    <n v="0"/>
  </r>
  <r>
    <x v="15"/>
    <x v="4"/>
    <n v="2503"/>
    <x v="1"/>
    <x v="128"/>
    <x v="8"/>
    <x v="11"/>
    <x v="2"/>
    <n v="0"/>
  </r>
  <r>
    <x v="15"/>
    <x v="4"/>
    <n v="2503"/>
    <x v="1"/>
    <x v="128"/>
    <x v="8"/>
    <x v="11"/>
    <x v="0"/>
    <n v="0"/>
  </r>
  <r>
    <x v="15"/>
    <x v="4"/>
    <n v="2503"/>
    <x v="1"/>
    <x v="128"/>
    <x v="8"/>
    <x v="11"/>
    <x v="6"/>
    <n v="326748"/>
  </r>
  <r>
    <x v="15"/>
    <x v="4"/>
    <n v="2503"/>
    <x v="1"/>
    <x v="128"/>
    <x v="8"/>
    <x v="11"/>
    <x v="1"/>
    <n v="0"/>
  </r>
  <r>
    <x v="15"/>
    <x v="4"/>
    <n v="2503"/>
    <x v="1"/>
    <x v="128"/>
    <x v="8"/>
    <x v="11"/>
    <x v="7"/>
    <n v="0"/>
  </r>
  <r>
    <x v="15"/>
    <x v="4"/>
    <n v="2503"/>
    <x v="1"/>
    <x v="128"/>
    <x v="8"/>
    <x v="11"/>
    <x v="8"/>
    <n v="0"/>
  </r>
  <r>
    <x v="15"/>
    <x v="4"/>
    <n v="2503"/>
    <x v="1"/>
    <x v="128"/>
    <x v="8"/>
    <x v="11"/>
    <x v="3"/>
    <n v="0"/>
  </r>
  <r>
    <x v="16"/>
    <x v="4"/>
    <n v="2507"/>
    <x v="1"/>
    <x v="128"/>
    <x v="8"/>
    <x v="11"/>
    <x v="9"/>
    <n v="22"/>
  </r>
  <r>
    <x v="16"/>
    <x v="4"/>
    <n v="2507"/>
    <x v="1"/>
    <x v="128"/>
    <x v="8"/>
    <x v="11"/>
    <x v="10"/>
    <n v="22"/>
  </r>
  <r>
    <x v="16"/>
    <x v="4"/>
    <n v="2507"/>
    <x v="1"/>
    <x v="128"/>
    <x v="8"/>
    <x v="11"/>
    <x v="1"/>
    <n v="12329"/>
  </r>
  <r>
    <x v="16"/>
    <x v="4"/>
    <n v="2507"/>
    <x v="1"/>
    <x v="128"/>
    <x v="8"/>
    <x v="11"/>
    <x v="7"/>
    <n v="659"/>
  </r>
  <r>
    <x v="16"/>
    <x v="4"/>
    <n v="2507"/>
    <x v="1"/>
    <x v="128"/>
    <x v="8"/>
    <x v="11"/>
    <x v="8"/>
    <n v="101"/>
  </r>
  <r>
    <x v="16"/>
    <x v="4"/>
    <n v="2507"/>
    <x v="1"/>
    <x v="128"/>
    <x v="8"/>
    <x v="11"/>
    <x v="11"/>
    <n v="276"/>
  </r>
  <r>
    <x v="16"/>
    <x v="4"/>
    <n v="2507"/>
    <x v="1"/>
    <x v="128"/>
    <x v="8"/>
    <x v="11"/>
    <x v="6"/>
    <n v="6738"/>
  </r>
  <r>
    <x v="16"/>
    <x v="4"/>
    <n v="2507"/>
    <x v="1"/>
    <x v="128"/>
    <x v="8"/>
    <x v="11"/>
    <x v="3"/>
    <n v="6937"/>
  </r>
  <r>
    <x v="16"/>
    <x v="4"/>
    <n v="2507"/>
    <x v="1"/>
    <x v="128"/>
    <x v="8"/>
    <x v="11"/>
    <x v="4"/>
    <n v="399674"/>
  </r>
  <r>
    <x v="16"/>
    <x v="4"/>
    <n v="2507"/>
    <x v="1"/>
    <x v="128"/>
    <x v="8"/>
    <x v="11"/>
    <x v="2"/>
    <n v="24284"/>
  </r>
  <r>
    <x v="16"/>
    <x v="4"/>
    <n v="2507"/>
    <x v="1"/>
    <x v="128"/>
    <x v="8"/>
    <x v="11"/>
    <x v="5"/>
    <n v="223085"/>
  </r>
  <r>
    <x v="16"/>
    <x v="4"/>
    <n v="2507"/>
    <x v="1"/>
    <x v="128"/>
    <x v="8"/>
    <x v="11"/>
    <x v="0"/>
    <n v="12114"/>
  </r>
  <r>
    <x v="111"/>
    <x v="1"/>
    <n v="706"/>
    <x v="0"/>
    <x v="128"/>
    <x v="8"/>
    <x v="11"/>
    <x v="5"/>
    <n v="1391"/>
  </r>
  <r>
    <x v="111"/>
    <x v="1"/>
    <n v="706"/>
    <x v="0"/>
    <x v="128"/>
    <x v="8"/>
    <x v="11"/>
    <x v="11"/>
    <n v="0"/>
  </r>
  <r>
    <x v="111"/>
    <x v="1"/>
    <n v="706"/>
    <x v="0"/>
    <x v="128"/>
    <x v="8"/>
    <x v="11"/>
    <x v="8"/>
    <n v="0"/>
  </r>
  <r>
    <x v="111"/>
    <x v="1"/>
    <n v="706"/>
    <x v="0"/>
    <x v="128"/>
    <x v="8"/>
    <x v="11"/>
    <x v="4"/>
    <n v="2931"/>
  </r>
  <r>
    <x v="111"/>
    <x v="1"/>
    <n v="706"/>
    <x v="0"/>
    <x v="128"/>
    <x v="8"/>
    <x v="11"/>
    <x v="7"/>
    <n v="0"/>
  </r>
  <r>
    <x v="111"/>
    <x v="1"/>
    <n v="706"/>
    <x v="0"/>
    <x v="128"/>
    <x v="8"/>
    <x v="11"/>
    <x v="1"/>
    <n v="0"/>
  </r>
  <r>
    <x v="111"/>
    <x v="1"/>
    <n v="706"/>
    <x v="0"/>
    <x v="128"/>
    <x v="8"/>
    <x v="11"/>
    <x v="2"/>
    <n v="0"/>
  </r>
  <r>
    <x v="111"/>
    <x v="1"/>
    <n v="706"/>
    <x v="0"/>
    <x v="128"/>
    <x v="8"/>
    <x v="11"/>
    <x v="3"/>
    <n v="0"/>
  </r>
  <r>
    <x v="111"/>
    <x v="1"/>
    <n v="706"/>
    <x v="0"/>
    <x v="128"/>
    <x v="8"/>
    <x v="11"/>
    <x v="6"/>
    <n v="0"/>
  </r>
  <r>
    <x v="111"/>
    <x v="1"/>
    <n v="706"/>
    <x v="0"/>
    <x v="128"/>
    <x v="8"/>
    <x v="11"/>
    <x v="9"/>
    <n v="0"/>
  </r>
  <r>
    <x v="111"/>
    <x v="1"/>
    <n v="706"/>
    <x v="0"/>
    <x v="128"/>
    <x v="8"/>
    <x v="11"/>
    <x v="0"/>
    <n v="0"/>
  </r>
  <r>
    <x v="111"/>
    <x v="1"/>
    <n v="706"/>
    <x v="0"/>
    <x v="128"/>
    <x v="8"/>
    <x v="11"/>
    <x v="10"/>
    <n v="0"/>
  </r>
  <r>
    <x v="17"/>
    <x v="3"/>
    <n v="3421"/>
    <x v="0"/>
    <x v="128"/>
    <x v="8"/>
    <x v="11"/>
    <x v="3"/>
    <n v="0"/>
  </r>
  <r>
    <x v="17"/>
    <x v="3"/>
    <n v="3421"/>
    <x v="0"/>
    <x v="128"/>
    <x v="8"/>
    <x v="11"/>
    <x v="9"/>
    <n v="0"/>
  </r>
  <r>
    <x v="17"/>
    <x v="3"/>
    <n v="3421"/>
    <x v="0"/>
    <x v="128"/>
    <x v="8"/>
    <x v="11"/>
    <x v="11"/>
    <n v="0"/>
  </r>
  <r>
    <x v="17"/>
    <x v="3"/>
    <n v="3421"/>
    <x v="0"/>
    <x v="128"/>
    <x v="8"/>
    <x v="11"/>
    <x v="2"/>
    <n v="27"/>
  </r>
  <r>
    <x v="17"/>
    <x v="3"/>
    <n v="3421"/>
    <x v="0"/>
    <x v="128"/>
    <x v="8"/>
    <x v="11"/>
    <x v="8"/>
    <n v="0"/>
  </r>
  <r>
    <x v="17"/>
    <x v="3"/>
    <n v="3421"/>
    <x v="0"/>
    <x v="128"/>
    <x v="8"/>
    <x v="11"/>
    <x v="5"/>
    <n v="1248"/>
  </r>
  <r>
    <x v="17"/>
    <x v="3"/>
    <n v="3421"/>
    <x v="0"/>
    <x v="128"/>
    <x v="8"/>
    <x v="11"/>
    <x v="7"/>
    <n v="0"/>
  </r>
  <r>
    <x v="17"/>
    <x v="3"/>
    <n v="3421"/>
    <x v="0"/>
    <x v="128"/>
    <x v="8"/>
    <x v="11"/>
    <x v="0"/>
    <n v="14"/>
  </r>
  <r>
    <x v="17"/>
    <x v="3"/>
    <n v="3421"/>
    <x v="0"/>
    <x v="128"/>
    <x v="8"/>
    <x v="11"/>
    <x v="1"/>
    <n v="14"/>
  </r>
  <r>
    <x v="17"/>
    <x v="3"/>
    <n v="3421"/>
    <x v="0"/>
    <x v="128"/>
    <x v="8"/>
    <x v="11"/>
    <x v="6"/>
    <n v="0"/>
  </r>
  <r>
    <x v="17"/>
    <x v="3"/>
    <n v="3421"/>
    <x v="0"/>
    <x v="128"/>
    <x v="8"/>
    <x v="11"/>
    <x v="10"/>
    <n v="0"/>
  </r>
  <r>
    <x v="17"/>
    <x v="3"/>
    <n v="3421"/>
    <x v="0"/>
    <x v="128"/>
    <x v="8"/>
    <x v="11"/>
    <x v="4"/>
    <n v="2408"/>
  </r>
  <r>
    <x v="18"/>
    <x v="1"/>
    <n v="712"/>
    <x v="0"/>
    <x v="128"/>
    <x v="8"/>
    <x v="11"/>
    <x v="6"/>
    <n v="213"/>
  </r>
  <r>
    <x v="18"/>
    <x v="1"/>
    <n v="712"/>
    <x v="0"/>
    <x v="128"/>
    <x v="8"/>
    <x v="11"/>
    <x v="8"/>
    <n v="4071"/>
  </r>
  <r>
    <x v="18"/>
    <x v="1"/>
    <n v="712"/>
    <x v="0"/>
    <x v="128"/>
    <x v="8"/>
    <x v="11"/>
    <x v="1"/>
    <n v="21929"/>
  </r>
  <r>
    <x v="18"/>
    <x v="1"/>
    <n v="712"/>
    <x v="0"/>
    <x v="128"/>
    <x v="8"/>
    <x v="11"/>
    <x v="4"/>
    <n v="203788"/>
  </r>
  <r>
    <x v="18"/>
    <x v="1"/>
    <n v="712"/>
    <x v="0"/>
    <x v="128"/>
    <x v="8"/>
    <x v="11"/>
    <x v="10"/>
    <n v="3643"/>
  </r>
  <r>
    <x v="18"/>
    <x v="1"/>
    <n v="712"/>
    <x v="0"/>
    <x v="128"/>
    <x v="8"/>
    <x v="11"/>
    <x v="3"/>
    <n v="32815"/>
  </r>
  <r>
    <x v="18"/>
    <x v="1"/>
    <n v="712"/>
    <x v="0"/>
    <x v="128"/>
    <x v="8"/>
    <x v="11"/>
    <x v="5"/>
    <n v="94887"/>
  </r>
  <r>
    <x v="18"/>
    <x v="1"/>
    <n v="712"/>
    <x v="0"/>
    <x v="128"/>
    <x v="8"/>
    <x v="11"/>
    <x v="7"/>
    <n v="914"/>
  </r>
  <r>
    <x v="18"/>
    <x v="1"/>
    <n v="712"/>
    <x v="0"/>
    <x v="128"/>
    <x v="8"/>
    <x v="11"/>
    <x v="9"/>
    <n v="79"/>
  </r>
  <r>
    <x v="18"/>
    <x v="1"/>
    <n v="712"/>
    <x v="0"/>
    <x v="128"/>
    <x v="8"/>
    <x v="11"/>
    <x v="2"/>
    <n v="24524"/>
  </r>
  <r>
    <x v="18"/>
    <x v="1"/>
    <n v="712"/>
    <x v="0"/>
    <x v="128"/>
    <x v="8"/>
    <x v="11"/>
    <x v="0"/>
    <n v="2746"/>
  </r>
  <r>
    <x v="18"/>
    <x v="1"/>
    <n v="712"/>
    <x v="0"/>
    <x v="128"/>
    <x v="8"/>
    <x v="11"/>
    <x v="11"/>
    <n v="753"/>
  </r>
  <r>
    <x v="19"/>
    <x v="10"/>
    <n v="2406"/>
    <x v="1"/>
    <x v="128"/>
    <x v="8"/>
    <x v="11"/>
    <x v="6"/>
    <n v="17500"/>
  </r>
  <r>
    <x v="19"/>
    <x v="10"/>
    <n v="2406"/>
    <x v="1"/>
    <x v="128"/>
    <x v="8"/>
    <x v="11"/>
    <x v="3"/>
    <n v="1164"/>
  </r>
  <r>
    <x v="19"/>
    <x v="10"/>
    <n v="2406"/>
    <x v="1"/>
    <x v="128"/>
    <x v="8"/>
    <x v="11"/>
    <x v="8"/>
    <n v="0"/>
  </r>
  <r>
    <x v="19"/>
    <x v="10"/>
    <n v="2406"/>
    <x v="1"/>
    <x v="128"/>
    <x v="8"/>
    <x v="11"/>
    <x v="5"/>
    <n v="26486"/>
  </r>
  <r>
    <x v="19"/>
    <x v="10"/>
    <n v="2406"/>
    <x v="1"/>
    <x v="128"/>
    <x v="8"/>
    <x v="11"/>
    <x v="7"/>
    <n v="0"/>
  </r>
  <r>
    <x v="19"/>
    <x v="10"/>
    <n v="2406"/>
    <x v="1"/>
    <x v="128"/>
    <x v="8"/>
    <x v="11"/>
    <x v="11"/>
    <n v="97"/>
  </r>
  <r>
    <x v="19"/>
    <x v="10"/>
    <n v="2406"/>
    <x v="1"/>
    <x v="128"/>
    <x v="8"/>
    <x v="11"/>
    <x v="1"/>
    <n v="1407"/>
  </r>
  <r>
    <x v="19"/>
    <x v="10"/>
    <n v="2406"/>
    <x v="1"/>
    <x v="128"/>
    <x v="8"/>
    <x v="11"/>
    <x v="9"/>
    <n v="0"/>
  </r>
  <r>
    <x v="19"/>
    <x v="10"/>
    <n v="2406"/>
    <x v="1"/>
    <x v="128"/>
    <x v="8"/>
    <x v="11"/>
    <x v="0"/>
    <n v="329"/>
  </r>
  <r>
    <x v="19"/>
    <x v="10"/>
    <n v="2406"/>
    <x v="1"/>
    <x v="128"/>
    <x v="8"/>
    <x v="11"/>
    <x v="2"/>
    <n v="1766"/>
  </r>
  <r>
    <x v="19"/>
    <x v="10"/>
    <n v="2406"/>
    <x v="1"/>
    <x v="128"/>
    <x v="8"/>
    <x v="11"/>
    <x v="4"/>
    <n v="39974"/>
  </r>
  <r>
    <x v="19"/>
    <x v="10"/>
    <n v="2406"/>
    <x v="1"/>
    <x v="128"/>
    <x v="8"/>
    <x v="11"/>
    <x v="10"/>
    <n v="0"/>
  </r>
  <r>
    <x v="21"/>
    <x v="0"/>
    <n v="3106"/>
    <x v="0"/>
    <x v="128"/>
    <x v="8"/>
    <x v="11"/>
    <x v="3"/>
    <n v="40"/>
  </r>
  <r>
    <x v="21"/>
    <x v="0"/>
    <n v="3106"/>
    <x v="0"/>
    <x v="128"/>
    <x v="8"/>
    <x v="11"/>
    <x v="10"/>
    <n v="0"/>
  </r>
  <r>
    <x v="21"/>
    <x v="0"/>
    <n v="3106"/>
    <x v="0"/>
    <x v="128"/>
    <x v="8"/>
    <x v="11"/>
    <x v="8"/>
    <n v="0"/>
  </r>
  <r>
    <x v="21"/>
    <x v="0"/>
    <n v="3106"/>
    <x v="0"/>
    <x v="128"/>
    <x v="8"/>
    <x v="11"/>
    <x v="5"/>
    <n v="1744"/>
  </r>
  <r>
    <x v="21"/>
    <x v="0"/>
    <n v="3106"/>
    <x v="0"/>
    <x v="128"/>
    <x v="8"/>
    <x v="11"/>
    <x v="0"/>
    <n v="128"/>
  </r>
  <r>
    <x v="21"/>
    <x v="0"/>
    <n v="3106"/>
    <x v="0"/>
    <x v="128"/>
    <x v="8"/>
    <x v="11"/>
    <x v="1"/>
    <n v="46"/>
  </r>
  <r>
    <x v="21"/>
    <x v="0"/>
    <n v="3106"/>
    <x v="0"/>
    <x v="128"/>
    <x v="8"/>
    <x v="11"/>
    <x v="7"/>
    <n v="0"/>
  </r>
  <r>
    <x v="21"/>
    <x v="0"/>
    <n v="3106"/>
    <x v="0"/>
    <x v="128"/>
    <x v="8"/>
    <x v="11"/>
    <x v="9"/>
    <n v="0"/>
  </r>
  <r>
    <x v="21"/>
    <x v="0"/>
    <n v="3106"/>
    <x v="0"/>
    <x v="128"/>
    <x v="8"/>
    <x v="11"/>
    <x v="4"/>
    <n v="3516"/>
  </r>
  <r>
    <x v="21"/>
    <x v="0"/>
    <n v="3106"/>
    <x v="0"/>
    <x v="128"/>
    <x v="8"/>
    <x v="11"/>
    <x v="2"/>
    <n v="62"/>
  </r>
  <r>
    <x v="21"/>
    <x v="0"/>
    <n v="3106"/>
    <x v="0"/>
    <x v="128"/>
    <x v="8"/>
    <x v="11"/>
    <x v="6"/>
    <n v="33"/>
  </r>
  <r>
    <x v="21"/>
    <x v="0"/>
    <n v="3106"/>
    <x v="0"/>
    <x v="128"/>
    <x v="8"/>
    <x v="11"/>
    <x v="11"/>
    <n v="3"/>
  </r>
  <r>
    <x v="22"/>
    <x v="8"/>
    <n v="3012"/>
    <x v="0"/>
    <x v="128"/>
    <x v="8"/>
    <x v="11"/>
    <x v="5"/>
    <n v="5584"/>
  </r>
  <r>
    <x v="22"/>
    <x v="8"/>
    <n v="3012"/>
    <x v="0"/>
    <x v="128"/>
    <x v="8"/>
    <x v="11"/>
    <x v="6"/>
    <n v="24"/>
  </r>
  <r>
    <x v="22"/>
    <x v="8"/>
    <n v="3012"/>
    <x v="0"/>
    <x v="128"/>
    <x v="8"/>
    <x v="11"/>
    <x v="0"/>
    <n v="0"/>
  </r>
  <r>
    <x v="22"/>
    <x v="8"/>
    <n v="3012"/>
    <x v="0"/>
    <x v="128"/>
    <x v="8"/>
    <x v="11"/>
    <x v="2"/>
    <n v="30"/>
  </r>
  <r>
    <x v="22"/>
    <x v="8"/>
    <n v="3012"/>
    <x v="0"/>
    <x v="128"/>
    <x v="8"/>
    <x v="11"/>
    <x v="1"/>
    <n v="0"/>
  </r>
  <r>
    <x v="22"/>
    <x v="8"/>
    <n v="3012"/>
    <x v="0"/>
    <x v="128"/>
    <x v="8"/>
    <x v="11"/>
    <x v="7"/>
    <n v="0"/>
  </r>
  <r>
    <x v="22"/>
    <x v="8"/>
    <n v="3012"/>
    <x v="0"/>
    <x v="128"/>
    <x v="8"/>
    <x v="11"/>
    <x v="9"/>
    <n v="0"/>
  </r>
  <r>
    <x v="22"/>
    <x v="8"/>
    <n v="3012"/>
    <x v="0"/>
    <x v="128"/>
    <x v="8"/>
    <x v="11"/>
    <x v="10"/>
    <n v="0"/>
  </r>
  <r>
    <x v="22"/>
    <x v="8"/>
    <n v="3012"/>
    <x v="0"/>
    <x v="128"/>
    <x v="8"/>
    <x v="11"/>
    <x v="4"/>
    <n v="8342"/>
  </r>
  <r>
    <x v="22"/>
    <x v="8"/>
    <n v="3012"/>
    <x v="0"/>
    <x v="128"/>
    <x v="8"/>
    <x v="11"/>
    <x v="8"/>
    <n v="0"/>
  </r>
  <r>
    <x v="22"/>
    <x v="8"/>
    <n v="3012"/>
    <x v="0"/>
    <x v="128"/>
    <x v="8"/>
    <x v="11"/>
    <x v="3"/>
    <n v="0"/>
  </r>
  <r>
    <x v="22"/>
    <x v="8"/>
    <n v="3012"/>
    <x v="0"/>
    <x v="128"/>
    <x v="8"/>
    <x v="11"/>
    <x v="11"/>
    <n v="0"/>
  </r>
  <r>
    <x v="23"/>
    <x v="11"/>
    <n v="3322"/>
    <x v="0"/>
    <x v="128"/>
    <x v="8"/>
    <x v="11"/>
    <x v="1"/>
    <n v="0"/>
  </r>
  <r>
    <x v="23"/>
    <x v="11"/>
    <n v="3322"/>
    <x v="0"/>
    <x v="128"/>
    <x v="8"/>
    <x v="11"/>
    <x v="5"/>
    <n v="2045"/>
  </r>
  <r>
    <x v="23"/>
    <x v="11"/>
    <n v="3322"/>
    <x v="0"/>
    <x v="128"/>
    <x v="8"/>
    <x v="11"/>
    <x v="10"/>
    <n v="0"/>
  </r>
  <r>
    <x v="23"/>
    <x v="11"/>
    <n v="3322"/>
    <x v="0"/>
    <x v="128"/>
    <x v="8"/>
    <x v="11"/>
    <x v="0"/>
    <n v="0"/>
  </r>
  <r>
    <x v="23"/>
    <x v="11"/>
    <n v="3322"/>
    <x v="0"/>
    <x v="128"/>
    <x v="8"/>
    <x v="11"/>
    <x v="2"/>
    <n v="99"/>
  </r>
  <r>
    <x v="23"/>
    <x v="11"/>
    <n v="3322"/>
    <x v="0"/>
    <x v="128"/>
    <x v="8"/>
    <x v="11"/>
    <x v="7"/>
    <n v="0"/>
  </r>
  <r>
    <x v="23"/>
    <x v="11"/>
    <n v="3322"/>
    <x v="0"/>
    <x v="128"/>
    <x v="8"/>
    <x v="11"/>
    <x v="8"/>
    <n v="0"/>
  </r>
  <r>
    <x v="23"/>
    <x v="11"/>
    <n v="3322"/>
    <x v="0"/>
    <x v="128"/>
    <x v="8"/>
    <x v="11"/>
    <x v="6"/>
    <n v="0"/>
  </r>
  <r>
    <x v="23"/>
    <x v="11"/>
    <n v="3322"/>
    <x v="0"/>
    <x v="128"/>
    <x v="8"/>
    <x v="11"/>
    <x v="3"/>
    <n v="0"/>
  </r>
  <r>
    <x v="23"/>
    <x v="11"/>
    <n v="3322"/>
    <x v="0"/>
    <x v="128"/>
    <x v="8"/>
    <x v="11"/>
    <x v="9"/>
    <n v="0"/>
  </r>
  <r>
    <x v="23"/>
    <x v="11"/>
    <n v="3322"/>
    <x v="0"/>
    <x v="128"/>
    <x v="8"/>
    <x v="11"/>
    <x v="4"/>
    <n v="4574"/>
  </r>
  <r>
    <x v="23"/>
    <x v="11"/>
    <n v="3322"/>
    <x v="0"/>
    <x v="128"/>
    <x v="8"/>
    <x v="11"/>
    <x v="11"/>
    <n v="0"/>
  </r>
  <r>
    <x v="24"/>
    <x v="9"/>
    <n v="2302"/>
    <x v="1"/>
    <x v="128"/>
    <x v="8"/>
    <x v="11"/>
    <x v="3"/>
    <n v="8"/>
  </r>
  <r>
    <x v="24"/>
    <x v="9"/>
    <n v="2302"/>
    <x v="1"/>
    <x v="128"/>
    <x v="8"/>
    <x v="11"/>
    <x v="5"/>
    <n v="100796"/>
  </r>
  <r>
    <x v="24"/>
    <x v="9"/>
    <n v="2302"/>
    <x v="1"/>
    <x v="128"/>
    <x v="8"/>
    <x v="11"/>
    <x v="2"/>
    <n v="5582"/>
  </r>
  <r>
    <x v="24"/>
    <x v="9"/>
    <n v="2302"/>
    <x v="1"/>
    <x v="128"/>
    <x v="8"/>
    <x v="11"/>
    <x v="8"/>
    <n v="0"/>
  </r>
  <r>
    <x v="24"/>
    <x v="9"/>
    <n v="2302"/>
    <x v="1"/>
    <x v="128"/>
    <x v="8"/>
    <x v="11"/>
    <x v="10"/>
    <n v="0"/>
  </r>
  <r>
    <x v="24"/>
    <x v="9"/>
    <n v="2302"/>
    <x v="1"/>
    <x v="128"/>
    <x v="8"/>
    <x v="11"/>
    <x v="11"/>
    <n v="2"/>
  </r>
  <r>
    <x v="24"/>
    <x v="9"/>
    <n v="2302"/>
    <x v="1"/>
    <x v="128"/>
    <x v="8"/>
    <x v="11"/>
    <x v="0"/>
    <n v="1058"/>
  </r>
  <r>
    <x v="24"/>
    <x v="9"/>
    <n v="2302"/>
    <x v="1"/>
    <x v="128"/>
    <x v="8"/>
    <x v="11"/>
    <x v="4"/>
    <n v="203959"/>
  </r>
  <r>
    <x v="24"/>
    <x v="9"/>
    <n v="2302"/>
    <x v="1"/>
    <x v="128"/>
    <x v="8"/>
    <x v="11"/>
    <x v="7"/>
    <n v="0"/>
  </r>
  <r>
    <x v="24"/>
    <x v="9"/>
    <n v="2302"/>
    <x v="1"/>
    <x v="128"/>
    <x v="8"/>
    <x v="11"/>
    <x v="6"/>
    <n v="6119"/>
  </r>
  <r>
    <x v="24"/>
    <x v="9"/>
    <n v="2302"/>
    <x v="1"/>
    <x v="128"/>
    <x v="8"/>
    <x v="11"/>
    <x v="9"/>
    <n v="0"/>
  </r>
  <r>
    <x v="24"/>
    <x v="9"/>
    <n v="2302"/>
    <x v="1"/>
    <x v="128"/>
    <x v="8"/>
    <x v="11"/>
    <x v="1"/>
    <n v="3956"/>
  </r>
  <r>
    <x v="25"/>
    <x v="7"/>
    <n v="209"/>
    <x v="0"/>
    <x v="128"/>
    <x v="8"/>
    <x v="11"/>
    <x v="4"/>
    <n v="102607"/>
  </r>
  <r>
    <x v="25"/>
    <x v="7"/>
    <n v="209"/>
    <x v="0"/>
    <x v="128"/>
    <x v="8"/>
    <x v="11"/>
    <x v="3"/>
    <n v="8210"/>
  </r>
  <r>
    <x v="25"/>
    <x v="7"/>
    <n v="209"/>
    <x v="0"/>
    <x v="128"/>
    <x v="8"/>
    <x v="11"/>
    <x v="7"/>
    <n v="0"/>
  </r>
  <r>
    <x v="25"/>
    <x v="7"/>
    <n v="209"/>
    <x v="0"/>
    <x v="128"/>
    <x v="8"/>
    <x v="11"/>
    <x v="0"/>
    <n v="1341"/>
  </r>
  <r>
    <x v="25"/>
    <x v="7"/>
    <n v="209"/>
    <x v="0"/>
    <x v="128"/>
    <x v="8"/>
    <x v="11"/>
    <x v="11"/>
    <n v="223"/>
  </r>
  <r>
    <x v="25"/>
    <x v="7"/>
    <n v="209"/>
    <x v="0"/>
    <x v="128"/>
    <x v="8"/>
    <x v="11"/>
    <x v="10"/>
    <n v="0"/>
  </r>
  <r>
    <x v="25"/>
    <x v="7"/>
    <n v="209"/>
    <x v="0"/>
    <x v="128"/>
    <x v="8"/>
    <x v="11"/>
    <x v="5"/>
    <n v="64430"/>
  </r>
  <r>
    <x v="25"/>
    <x v="7"/>
    <n v="209"/>
    <x v="0"/>
    <x v="128"/>
    <x v="8"/>
    <x v="11"/>
    <x v="2"/>
    <n v="8146"/>
  </r>
  <r>
    <x v="25"/>
    <x v="7"/>
    <n v="209"/>
    <x v="0"/>
    <x v="128"/>
    <x v="8"/>
    <x v="11"/>
    <x v="1"/>
    <n v="6805"/>
  </r>
  <r>
    <x v="25"/>
    <x v="7"/>
    <n v="209"/>
    <x v="0"/>
    <x v="128"/>
    <x v="8"/>
    <x v="11"/>
    <x v="6"/>
    <n v="30"/>
  </r>
  <r>
    <x v="25"/>
    <x v="7"/>
    <n v="209"/>
    <x v="0"/>
    <x v="128"/>
    <x v="8"/>
    <x v="11"/>
    <x v="9"/>
    <n v="0"/>
  </r>
  <r>
    <x v="25"/>
    <x v="7"/>
    <n v="209"/>
    <x v="0"/>
    <x v="128"/>
    <x v="8"/>
    <x v="11"/>
    <x v="8"/>
    <n v="0"/>
  </r>
  <r>
    <x v="26"/>
    <x v="2"/>
    <n v="3801"/>
    <x v="0"/>
    <x v="128"/>
    <x v="8"/>
    <x v="11"/>
    <x v="3"/>
    <n v="20336"/>
  </r>
  <r>
    <x v="26"/>
    <x v="2"/>
    <n v="3801"/>
    <x v="0"/>
    <x v="128"/>
    <x v="8"/>
    <x v="11"/>
    <x v="2"/>
    <n v="126209"/>
  </r>
  <r>
    <x v="26"/>
    <x v="2"/>
    <n v="3801"/>
    <x v="0"/>
    <x v="128"/>
    <x v="8"/>
    <x v="11"/>
    <x v="1"/>
    <n v="100362"/>
  </r>
  <r>
    <x v="26"/>
    <x v="2"/>
    <n v="3801"/>
    <x v="0"/>
    <x v="128"/>
    <x v="8"/>
    <x v="11"/>
    <x v="4"/>
    <n v="593190"/>
  </r>
  <r>
    <x v="26"/>
    <x v="2"/>
    <n v="3801"/>
    <x v="0"/>
    <x v="128"/>
    <x v="8"/>
    <x v="11"/>
    <x v="9"/>
    <n v="234"/>
  </r>
  <r>
    <x v="26"/>
    <x v="2"/>
    <n v="3801"/>
    <x v="0"/>
    <x v="128"/>
    <x v="8"/>
    <x v="11"/>
    <x v="7"/>
    <n v="4697"/>
  </r>
  <r>
    <x v="26"/>
    <x v="2"/>
    <n v="3801"/>
    <x v="0"/>
    <x v="128"/>
    <x v="8"/>
    <x v="11"/>
    <x v="10"/>
    <n v="702"/>
  </r>
  <r>
    <x v="26"/>
    <x v="2"/>
    <n v="3801"/>
    <x v="0"/>
    <x v="128"/>
    <x v="8"/>
    <x v="11"/>
    <x v="6"/>
    <n v="0"/>
  </r>
  <r>
    <x v="26"/>
    <x v="2"/>
    <n v="3801"/>
    <x v="0"/>
    <x v="128"/>
    <x v="8"/>
    <x v="11"/>
    <x v="0"/>
    <n v="14482"/>
  </r>
  <r>
    <x v="26"/>
    <x v="2"/>
    <n v="3801"/>
    <x v="0"/>
    <x v="128"/>
    <x v="8"/>
    <x v="11"/>
    <x v="11"/>
    <n v="2307"/>
  </r>
  <r>
    <x v="26"/>
    <x v="2"/>
    <n v="3801"/>
    <x v="0"/>
    <x v="128"/>
    <x v="8"/>
    <x v="11"/>
    <x v="5"/>
    <n v="345486"/>
  </r>
  <r>
    <x v="26"/>
    <x v="2"/>
    <n v="3801"/>
    <x v="0"/>
    <x v="128"/>
    <x v="8"/>
    <x v="11"/>
    <x v="8"/>
    <n v="12338"/>
  </r>
  <r>
    <x v="27"/>
    <x v="12"/>
    <n v="2601"/>
    <x v="1"/>
    <x v="128"/>
    <x v="8"/>
    <x v="11"/>
    <x v="9"/>
    <n v="0"/>
  </r>
  <r>
    <x v="27"/>
    <x v="12"/>
    <n v="2601"/>
    <x v="1"/>
    <x v="128"/>
    <x v="8"/>
    <x v="11"/>
    <x v="5"/>
    <n v="111061"/>
  </r>
  <r>
    <x v="27"/>
    <x v="12"/>
    <n v="2601"/>
    <x v="1"/>
    <x v="128"/>
    <x v="8"/>
    <x v="11"/>
    <x v="2"/>
    <n v="2577"/>
  </r>
  <r>
    <x v="27"/>
    <x v="12"/>
    <n v="2601"/>
    <x v="1"/>
    <x v="128"/>
    <x v="8"/>
    <x v="11"/>
    <x v="1"/>
    <n v="1516"/>
  </r>
  <r>
    <x v="27"/>
    <x v="12"/>
    <n v="2601"/>
    <x v="1"/>
    <x v="128"/>
    <x v="8"/>
    <x v="11"/>
    <x v="0"/>
    <n v="892"/>
  </r>
  <r>
    <x v="27"/>
    <x v="12"/>
    <n v="2601"/>
    <x v="1"/>
    <x v="128"/>
    <x v="8"/>
    <x v="11"/>
    <x v="7"/>
    <n v="0"/>
  </r>
  <r>
    <x v="27"/>
    <x v="12"/>
    <n v="2601"/>
    <x v="1"/>
    <x v="128"/>
    <x v="8"/>
    <x v="11"/>
    <x v="6"/>
    <n v="87758"/>
  </r>
  <r>
    <x v="27"/>
    <x v="12"/>
    <n v="2601"/>
    <x v="1"/>
    <x v="128"/>
    <x v="8"/>
    <x v="11"/>
    <x v="11"/>
    <n v="155"/>
  </r>
  <r>
    <x v="27"/>
    <x v="12"/>
    <n v="2601"/>
    <x v="1"/>
    <x v="128"/>
    <x v="8"/>
    <x v="11"/>
    <x v="3"/>
    <n v="974"/>
  </r>
  <r>
    <x v="27"/>
    <x v="12"/>
    <n v="2601"/>
    <x v="1"/>
    <x v="128"/>
    <x v="8"/>
    <x v="11"/>
    <x v="8"/>
    <n v="0"/>
  </r>
  <r>
    <x v="27"/>
    <x v="12"/>
    <n v="2601"/>
    <x v="1"/>
    <x v="128"/>
    <x v="8"/>
    <x v="11"/>
    <x v="4"/>
    <n v="210367"/>
  </r>
  <r>
    <x v="27"/>
    <x v="12"/>
    <n v="2601"/>
    <x v="1"/>
    <x v="128"/>
    <x v="8"/>
    <x v="11"/>
    <x v="10"/>
    <n v="0"/>
  </r>
  <r>
    <x v="28"/>
    <x v="3"/>
    <n v="3422"/>
    <x v="0"/>
    <x v="128"/>
    <x v="8"/>
    <x v="11"/>
    <x v="6"/>
    <n v="0"/>
  </r>
  <r>
    <x v="28"/>
    <x v="3"/>
    <n v="3422"/>
    <x v="0"/>
    <x v="128"/>
    <x v="8"/>
    <x v="11"/>
    <x v="11"/>
    <n v="17"/>
  </r>
  <r>
    <x v="28"/>
    <x v="3"/>
    <n v="3422"/>
    <x v="0"/>
    <x v="128"/>
    <x v="8"/>
    <x v="11"/>
    <x v="1"/>
    <n v="1779"/>
  </r>
  <r>
    <x v="28"/>
    <x v="3"/>
    <n v="3422"/>
    <x v="0"/>
    <x v="128"/>
    <x v="8"/>
    <x v="11"/>
    <x v="4"/>
    <n v="12491"/>
  </r>
  <r>
    <x v="28"/>
    <x v="3"/>
    <n v="3422"/>
    <x v="0"/>
    <x v="128"/>
    <x v="8"/>
    <x v="11"/>
    <x v="9"/>
    <n v="0"/>
  </r>
  <r>
    <x v="28"/>
    <x v="3"/>
    <n v="3422"/>
    <x v="0"/>
    <x v="128"/>
    <x v="8"/>
    <x v="11"/>
    <x v="7"/>
    <n v="0"/>
  </r>
  <r>
    <x v="28"/>
    <x v="3"/>
    <n v="3422"/>
    <x v="0"/>
    <x v="128"/>
    <x v="8"/>
    <x v="11"/>
    <x v="8"/>
    <n v="0"/>
  </r>
  <r>
    <x v="28"/>
    <x v="3"/>
    <n v="3422"/>
    <x v="0"/>
    <x v="128"/>
    <x v="8"/>
    <x v="11"/>
    <x v="5"/>
    <n v="6825"/>
  </r>
  <r>
    <x v="28"/>
    <x v="3"/>
    <n v="3422"/>
    <x v="0"/>
    <x v="128"/>
    <x v="8"/>
    <x v="11"/>
    <x v="10"/>
    <n v="0"/>
  </r>
  <r>
    <x v="28"/>
    <x v="3"/>
    <n v="3422"/>
    <x v="0"/>
    <x v="128"/>
    <x v="8"/>
    <x v="11"/>
    <x v="3"/>
    <n v="516"/>
  </r>
  <r>
    <x v="28"/>
    <x v="3"/>
    <n v="3422"/>
    <x v="0"/>
    <x v="128"/>
    <x v="8"/>
    <x v="11"/>
    <x v="2"/>
    <n v="2022"/>
  </r>
  <r>
    <x v="28"/>
    <x v="3"/>
    <n v="3422"/>
    <x v="0"/>
    <x v="128"/>
    <x v="8"/>
    <x v="11"/>
    <x v="0"/>
    <n v="286"/>
  </r>
  <r>
    <x v="29"/>
    <x v="9"/>
    <n v="2303"/>
    <x v="1"/>
    <x v="128"/>
    <x v="8"/>
    <x v="11"/>
    <x v="3"/>
    <n v="1285"/>
  </r>
  <r>
    <x v="29"/>
    <x v="9"/>
    <n v="2303"/>
    <x v="1"/>
    <x v="128"/>
    <x v="8"/>
    <x v="11"/>
    <x v="4"/>
    <n v="364719"/>
  </r>
  <r>
    <x v="29"/>
    <x v="9"/>
    <n v="2303"/>
    <x v="1"/>
    <x v="128"/>
    <x v="8"/>
    <x v="11"/>
    <x v="7"/>
    <n v="10702"/>
  </r>
  <r>
    <x v="29"/>
    <x v="9"/>
    <n v="2303"/>
    <x v="1"/>
    <x v="128"/>
    <x v="8"/>
    <x v="11"/>
    <x v="0"/>
    <n v="3254"/>
  </r>
  <r>
    <x v="29"/>
    <x v="9"/>
    <n v="2303"/>
    <x v="1"/>
    <x v="128"/>
    <x v="8"/>
    <x v="11"/>
    <x v="10"/>
    <n v="0"/>
  </r>
  <r>
    <x v="29"/>
    <x v="9"/>
    <n v="2303"/>
    <x v="1"/>
    <x v="128"/>
    <x v="8"/>
    <x v="11"/>
    <x v="6"/>
    <n v="54814"/>
  </r>
  <r>
    <x v="29"/>
    <x v="9"/>
    <n v="2303"/>
    <x v="1"/>
    <x v="128"/>
    <x v="8"/>
    <x v="11"/>
    <x v="9"/>
    <n v="194"/>
  </r>
  <r>
    <x v="29"/>
    <x v="9"/>
    <n v="2303"/>
    <x v="1"/>
    <x v="128"/>
    <x v="8"/>
    <x v="11"/>
    <x v="5"/>
    <n v="177766"/>
  </r>
  <r>
    <x v="29"/>
    <x v="9"/>
    <n v="2303"/>
    <x v="1"/>
    <x v="128"/>
    <x v="8"/>
    <x v="11"/>
    <x v="2"/>
    <n v="9259"/>
  </r>
  <r>
    <x v="29"/>
    <x v="9"/>
    <n v="2303"/>
    <x v="1"/>
    <x v="128"/>
    <x v="8"/>
    <x v="11"/>
    <x v="11"/>
    <n v="66"/>
  </r>
  <r>
    <x v="29"/>
    <x v="9"/>
    <n v="2303"/>
    <x v="1"/>
    <x v="128"/>
    <x v="8"/>
    <x v="11"/>
    <x v="8"/>
    <n v="6527"/>
  </r>
  <r>
    <x v="29"/>
    <x v="9"/>
    <n v="2303"/>
    <x v="1"/>
    <x v="128"/>
    <x v="8"/>
    <x v="11"/>
    <x v="1"/>
    <n v="5907"/>
  </r>
  <r>
    <x v="30"/>
    <x v="13"/>
    <n v="3302"/>
    <x v="0"/>
    <x v="128"/>
    <x v="8"/>
    <x v="11"/>
    <x v="8"/>
    <n v="5439"/>
  </r>
  <r>
    <x v="30"/>
    <x v="13"/>
    <n v="3302"/>
    <x v="0"/>
    <x v="128"/>
    <x v="8"/>
    <x v="11"/>
    <x v="5"/>
    <n v="10611"/>
  </r>
  <r>
    <x v="30"/>
    <x v="5"/>
    <n v="103"/>
    <x v="0"/>
    <x v="128"/>
    <x v="8"/>
    <x v="11"/>
    <x v="10"/>
    <n v="0"/>
  </r>
  <r>
    <x v="30"/>
    <x v="5"/>
    <n v="103"/>
    <x v="0"/>
    <x v="128"/>
    <x v="8"/>
    <x v="11"/>
    <x v="2"/>
    <n v="174"/>
  </r>
  <r>
    <x v="30"/>
    <x v="13"/>
    <n v="3302"/>
    <x v="0"/>
    <x v="128"/>
    <x v="8"/>
    <x v="11"/>
    <x v="3"/>
    <n v="255"/>
  </r>
  <r>
    <x v="30"/>
    <x v="13"/>
    <n v="3302"/>
    <x v="0"/>
    <x v="128"/>
    <x v="8"/>
    <x v="11"/>
    <x v="2"/>
    <n v="4558"/>
  </r>
  <r>
    <x v="30"/>
    <x v="5"/>
    <n v="103"/>
    <x v="0"/>
    <x v="128"/>
    <x v="8"/>
    <x v="11"/>
    <x v="4"/>
    <n v="25432"/>
  </r>
  <r>
    <x v="30"/>
    <x v="13"/>
    <n v="3302"/>
    <x v="0"/>
    <x v="128"/>
    <x v="8"/>
    <x v="11"/>
    <x v="4"/>
    <n v="22010"/>
  </r>
  <r>
    <x v="30"/>
    <x v="5"/>
    <n v="103"/>
    <x v="0"/>
    <x v="128"/>
    <x v="8"/>
    <x v="11"/>
    <x v="7"/>
    <n v="0"/>
  </r>
  <r>
    <x v="30"/>
    <x v="5"/>
    <n v="103"/>
    <x v="0"/>
    <x v="128"/>
    <x v="8"/>
    <x v="11"/>
    <x v="5"/>
    <n v="15878"/>
  </r>
  <r>
    <x v="30"/>
    <x v="5"/>
    <n v="103"/>
    <x v="0"/>
    <x v="128"/>
    <x v="8"/>
    <x v="11"/>
    <x v="8"/>
    <n v="0"/>
  </r>
  <r>
    <x v="30"/>
    <x v="13"/>
    <n v="3302"/>
    <x v="0"/>
    <x v="128"/>
    <x v="8"/>
    <x v="11"/>
    <x v="0"/>
    <n v="798"/>
  </r>
  <r>
    <x v="30"/>
    <x v="5"/>
    <n v="103"/>
    <x v="0"/>
    <x v="128"/>
    <x v="8"/>
    <x v="11"/>
    <x v="6"/>
    <n v="51"/>
  </r>
  <r>
    <x v="30"/>
    <x v="5"/>
    <n v="103"/>
    <x v="0"/>
    <x v="128"/>
    <x v="8"/>
    <x v="11"/>
    <x v="1"/>
    <n v="110"/>
  </r>
  <r>
    <x v="30"/>
    <x v="13"/>
    <n v="3302"/>
    <x v="0"/>
    <x v="128"/>
    <x v="8"/>
    <x v="11"/>
    <x v="11"/>
    <n v="8"/>
  </r>
  <r>
    <x v="30"/>
    <x v="13"/>
    <n v="3302"/>
    <x v="0"/>
    <x v="128"/>
    <x v="8"/>
    <x v="11"/>
    <x v="7"/>
    <n v="1053"/>
  </r>
  <r>
    <x v="30"/>
    <x v="13"/>
    <n v="3302"/>
    <x v="0"/>
    <x v="128"/>
    <x v="8"/>
    <x v="11"/>
    <x v="6"/>
    <n v="160"/>
  </r>
  <r>
    <x v="30"/>
    <x v="5"/>
    <n v="103"/>
    <x v="0"/>
    <x v="128"/>
    <x v="8"/>
    <x v="11"/>
    <x v="0"/>
    <n v="65"/>
  </r>
  <r>
    <x v="30"/>
    <x v="13"/>
    <n v="3302"/>
    <x v="0"/>
    <x v="128"/>
    <x v="8"/>
    <x v="11"/>
    <x v="9"/>
    <n v="80"/>
  </r>
  <r>
    <x v="30"/>
    <x v="5"/>
    <n v="103"/>
    <x v="0"/>
    <x v="128"/>
    <x v="8"/>
    <x v="11"/>
    <x v="11"/>
    <n v="18"/>
  </r>
  <r>
    <x v="30"/>
    <x v="13"/>
    <n v="3302"/>
    <x v="0"/>
    <x v="128"/>
    <x v="8"/>
    <x v="11"/>
    <x v="10"/>
    <n v="160"/>
  </r>
  <r>
    <x v="30"/>
    <x v="13"/>
    <n v="3302"/>
    <x v="0"/>
    <x v="128"/>
    <x v="8"/>
    <x v="11"/>
    <x v="1"/>
    <n v="3229"/>
  </r>
  <r>
    <x v="30"/>
    <x v="5"/>
    <n v="103"/>
    <x v="0"/>
    <x v="128"/>
    <x v="8"/>
    <x v="11"/>
    <x v="3"/>
    <n v="631"/>
  </r>
  <r>
    <x v="30"/>
    <x v="5"/>
    <n v="103"/>
    <x v="0"/>
    <x v="128"/>
    <x v="8"/>
    <x v="11"/>
    <x v="9"/>
    <n v="0"/>
  </r>
  <r>
    <x v="31"/>
    <x v="9"/>
    <n v="2402"/>
    <x v="1"/>
    <x v="128"/>
    <x v="8"/>
    <x v="11"/>
    <x v="1"/>
    <n v="33336"/>
  </r>
  <r>
    <x v="31"/>
    <x v="9"/>
    <n v="2402"/>
    <x v="1"/>
    <x v="128"/>
    <x v="8"/>
    <x v="11"/>
    <x v="7"/>
    <n v="5979"/>
  </r>
  <r>
    <x v="31"/>
    <x v="9"/>
    <n v="2402"/>
    <x v="1"/>
    <x v="128"/>
    <x v="8"/>
    <x v="11"/>
    <x v="0"/>
    <n v="29436"/>
  </r>
  <r>
    <x v="31"/>
    <x v="9"/>
    <n v="2402"/>
    <x v="1"/>
    <x v="128"/>
    <x v="8"/>
    <x v="11"/>
    <x v="5"/>
    <n v="783232"/>
  </r>
  <r>
    <x v="31"/>
    <x v="9"/>
    <n v="2402"/>
    <x v="1"/>
    <x v="128"/>
    <x v="8"/>
    <x v="11"/>
    <x v="10"/>
    <n v="0"/>
  </r>
  <r>
    <x v="31"/>
    <x v="9"/>
    <n v="2402"/>
    <x v="1"/>
    <x v="128"/>
    <x v="8"/>
    <x v="11"/>
    <x v="9"/>
    <n v="109"/>
  </r>
  <r>
    <x v="31"/>
    <x v="9"/>
    <n v="2402"/>
    <x v="1"/>
    <x v="128"/>
    <x v="8"/>
    <x v="11"/>
    <x v="8"/>
    <n v="2409"/>
  </r>
  <r>
    <x v="31"/>
    <x v="9"/>
    <n v="2402"/>
    <x v="1"/>
    <x v="128"/>
    <x v="8"/>
    <x v="11"/>
    <x v="3"/>
    <n v="36740"/>
  </r>
  <r>
    <x v="31"/>
    <x v="9"/>
    <n v="2402"/>
    <x v="1"/>
    <x v="128"/>
    <x v="8"/>
    <x v="11"/>
    <x v="11"/>
    <n v="2047"/>
  </r>
  <r>
    <x v="31"/>
    <x v="9"/>
    <n v="2402"/>
    <x v="1"/>
    <x v="128"/>
    <x v="8"/>
    <x v="11"/>
    <x v="6"/>
    <n v="508107"/>
  </r>
  <r>
    <x v="31"/>
    <x v="9"/>
    <n v="2402"/>
    <x v="1"/>
    <x v="128"/>
    <x v="8"/>
    <x v="11"/>
    <x v="2"/>
    <n v="61867"/>
  </r>
  <r>
    <x v="31"/>
    <x v="9"/>
    <n v="2402"/>
    <x v="1"/>
    <x v="128"/>
    <x v="8"/>
    <x v="11"/>
    <x v="4"/>
    <n v="1231596"/>
  </r>
  <r>
    <x v="32"/>
    <x v="8"/>
    <n v="3013"/>
    <x v="0"/>
    <x v="128"/>
    <x v="8"/>
    <x v="11"/>
    <x v="10"/>
    <n v="0"/>
  </r>
  <r>
    <x v="32"/>
    <x v="8"/>
    <n v="3013"/>
    <x v="0"/>
    <x v="128"/>
    <x v="8"/>
    <x v="11"/>
    <x v="3"/>
    <n v="0"/>
  </r>
  <r>
    <x v="32"/>
    <x v="8"/>
    <n v="3013"/>
    <x v="0"/>
    <x v="128"/>
    <x v="8"/>
    <x v="11"/>
    <x v="7"/>
    <n v="0"/>
  </r>
  <r>
    <x v="32"/>
    <x v="8"/>
    <n v="3013"/>
    <x v="0"/>
    <x v="128"/>
    <x v="8"/>
    <x v="11"/>
    <x v="9"/>
    <n v="0"/>
  </r>
  <r>
    <x v="32"/>
    <x v="8"/>
    <n v="3013"/>
    <x v="0"/>
    <x v="128"/>
    <x v="8"/>
    <x v="11"/>
    <x v="11"/>
    <n v="0"/>
  </r>
  <r>
    <x v="32"/>
    <x v="8"/>
    <n v="3013"/>
    <x v="0"/>
    <x v="128"/>
    <x v="8"/>
    <x v="11"/>
    <x v="2"/>
    <n v="0"/>
  </r>
  <r>
    <x v="32"/>
    <x v="8"/>
    <n v="3013"/>
    <x v="0"/>
    <x v="128"/>
    <x v="8"/>
    <x v="11"/>
    <x v="6"/>
    <n v="1"/>
  </r>
  <r>
    <x v="32"/>
    <x v="8"/>
    <n v="3013"/>
    <x v="0"/>
    <x v="128"/>
    <x v="8"/>
    <x v="11"/>
    <x v="0"/>
    <n v="0"/>
  </r>
  <r>
    <x v="32"/>
    <x v="8"/>
    <n v="3013"/>
    <x v="0"/>
    <x v="128"/>
    <x v="8"/>
    <x v="11"/>
    <x v="8"/>
    <n v="0"/>
  </r>
  <r>
    <x v="32"/>
    <x v="8"/>
    <n v="3013"/>
    <x v="0"/>
    <x v="128"/>
    <x v="8"/>
    <x v="11"/>
    <x v="1"/>
    <n v="0"/>
  </r>
  <r>
    <x v="32"/>
    <x v="8"/>
    <n v="3013"/>
    <x v="0"/>
    <x v="128"/>
    <x v="8"/>
    <x v="11"/>
    <x v="4"/>
    <n v="1959"/>
  </r>
  <r>
    <x v="32"/>
    <x v="8"/>
    <n v="3013"/>
    <x v="0"/>
    <x v="128"/>
    <x v="8"/>
    <x v="11"/>
    <x v="5"/>
    <n v="1149"/>
  </r>
  <r>
    <x v="33"/>
    <x v="5"/>
    <n v="107"/>
    <x v="0"/>
    <x v="128"/>
    <x v="8"/>
    <x v="11"/>
    <x v="6"/>
    <n v="0"/>
  </r>
  <r>
    <x v="33"/>
    <x v="5"/>
    <n v="107"/>
    <x v="0"/>
    <x v="128"/>
    <x v="8"/>
    <x v="11"/>
    <x v="7"/>
    <n v="0"/>
  </r>
  <r>
    <x v="33"/>
    <x v="5"/>
    <n v="107"/>
    <x v="0"/>
    <x v="128"/>
    <x v="8"/>
    <x v="11"/>
    <x v="3"/>
    <n v="0"/>
  </r>
  <r>
    <x v="33"/>
    <x v="5"/>
    <n v="107"/>
    <x v="0"/>
    <x v="128"/>
    <x v="8"/>
    <x v="11"/>
    <x v="9"/>
    <n v="0"/>
  </r>
  <r>
    <x v="33"/>
    <x v="5"/>
    <n v="107"/>
    <x v="0"/>
    <x v="128"/>
    <x v="8"/>
    <x v="11"/>
    <x v="0"/>
    <n v="36"/>
  </r>
  <r>
    <x v="33"/>
    <x v="5"/>
    <n v="107"/>
    <x v="0"/>
    <x v="128"/>
    <x v="8"/>
    <x v="11"/>
    <x v="2"/>
    <n v="1145"/>
  </r>
  <r>
    <x v="33"/>
    <x v="5"/>
    <n v="107"/>
    <x v="0"/>
    <x v="128"/>
    <x v="8"/>
    <x v="11"/>
    <x v="10"/>
    <n v="0"/>
  </r>
  <r>
    <x v="33"/>
    <x v="5"/>
    <n v="107"/>
    <x v="0"/>
    <x v="128"/>
    <x v="8"/>
    <x v="11"/>
    <x v="11"/>
    <n v="0"/>
  </r>
  <r>
    <x v="33"/>
    <x v="5"/>
    <n v="107"/>
    <x v="0"/>
    <x v="128"/>
    <x v="8"/>
    <x v="11"/>
    <x v="1"/>
    <n v="1015"/>
  </r>
  <r>
    <x v="33"/>
    <x v="5"/>
    <n v="107"/>
    <x v="0"/>
    <x v="128"/>
    <x v="8"/>
    <x v="11"/>
    <x v="8"/>
    <n v="0"/>
  </r>
  <r>
    <x v="33"/>
    <x v="5"/>
    <n v="107"/>
    <x v="0"/>
    <x v="128"/>
    <x v="8"/>
    <x v="11"/>
    <x v="4"/>
    <n v="24827"/>
  </r>
  <r>
    <x v="33"/>
    <x v="5"/>
    <n v="107"/>
    <x v="0"/>
    <x v="128"/>
    <x v="8"/>
    <x v="11"/>
    <x v="5"/>
    <n v="14943"/>
  </r>
  <r>
    <x v="34"/>
    <x v="5"/>
    <n v="110"/>
    <x v="0"/>
    <x v="128"/>
    <x v="8"/>
    <x v="11"/>
    <x v="11"/>
    <n v="0"/>
  </r>
  <r>
    <x v="34"/>
    <x v="5"/>
    <n v="110"/>
    <x v="0"/>
    <x v="128"/>
    <x v="8"/>
    <x v="11"/>
    <x v="10"/>
    <n v="0"/>
  </r>
  <r>
    <x v="34"/>
    <x v="5"/>
    <n v="110"/>
    <x v="0"/>
    <x v="128"/>
    <x v="8"/>
    <x v="11"/>
    <x v="7"/>
    <n v="0"/>
  </r>
  <r>
    <x v="34"/>
    <x v="5"/>
    <n v="110"/>
    <x v="0"/>
    <x v="128"/>
    <x v="8"/>
    <x v="11"/>
    <x v="4"/>
    <n v="23863"/>
  </r>
  <r>
    <x v="34"/>
    <x v="5"/>
    <n v="110"/>
    <x v="0"/>
    <x v="128"/>
    <x v="8"/>
    <x v="11"/>
    <x v="1"/>
    <n v="87"/>
  </r>
  <r>
    <x v="34"/>
    <x v="5"/>
    <n v="110"/>
    <x v="0"/>
    <x v="128"/>
    <x v="8"/>
    <x v="11"/>
    <x v="0"/>
    <n v="523"/>
  </r>
  <r>
    <x v="34"/>
    <x v="5"/>
    <n v="110"/>
    <x v="0"/>
    <x v="128"/>
    <x v="8"/>
    <x v="11"/>
    <x v="2"/>
    <n v="614"/>
  </r>
  <r>
    <x v="34"/>
    <x v="5"/>
    <n v="110"/>
    <x v="0"/>
    <x v="128"/>
    <x v="8"/>
    <x v="11"/>
    <x v="8"/>
    <n v="0"/>
  </r>
  <r>
    <x v="34"/>
    <x v="5"/>
    <n v="110"/>
    <x v="0"/>
    <x v="128"/>
    <x v="8"/>
    <x v="11"/>
    <x v="9"/>
    <n v="0"/>
  </r>
  <r>
    <x v="34"/>
    <x v="5"/>
    <n v="110"/>
    <x v="0"/>
    <x v="128"/>
    <x v="8"/>
    <x v="11"/>
    <x v="6"/>
    <n v="147"/>
  </r>
  <r>
    <x v="34"/>
    <x v="5"/>
    <n v="110"/>
    <x v="0"/>
    <x v="128"/>
    <x v="8"/>
    <x v="11"/>
    <x v="3"/>
    <n v="0"/>
  </r>
  <r>
    <x v="34"/>
    <x v="5"/>
    <n v="110"/>
    <x v="0"/>
    <x v="128"/>
    <x v="8"/>
    <x v="11"/>
    <x v="5"/>
    <n v="16864"/>
  </r>
  <r>
    <x v="35"/>
    <x v="3"/>
    <n v="3417"/>
    <x v="0"/>
    <x v="128"/>
    <x v="8"/>
    <x v="11"/>
    <x v="3"/>
    <n v="141"/>
  </r>
  <r>
    <x v="35"/>
    <x v="3"/>
    <n v="3417"/>
    <x v="0"/>
    <x v="128"/>
    <x v="8"/>
    <x v="11"/>
    <x v="2"/>
    <n v="98"/>
  </r>
  <r>
    <x v="35"/>
    <x v="3"/>
    <n v="3417"/>
    <x v="0"/>
    <x v="128"/>
    <x v="8"/>
    <x v="11"/>
    <x v="9"/>
    <n v="0"/>
  </r>
  <r>
    <x v="35"/>
    <x v="3"/>
    <n v="3417"/>
    <x v="0"/>
    <x v="128"/>
    <x v="8"/>
    <x v="11"/>
    <x v="10"/>
    <n v="0"/>
  </r>
  <r>
    <x v="35"/>
    <x v="3"/>
    <n v="3417"/>
    <x v="0"/>
    <x v="128"/>
    <x v="8"/>
    <x v="11"/>
    <x v="1"/>
    <n v="17"/>
  </r>
  <r>
    <x v="35"/>
    <x v="3"/>
    <n v="3417"/>
    <x v="0"/>
    <x v="128"/>
    <x v="8"/>
    <x v="11"/>
    <x v="0"/>
    <n v="84"/>
  </r>
  <r>
    <x v="35"/>
    <x v="3"/>
    <n v="3417"/>
    <x v="0"/>
    <x v="128"/>
    <x v="8"/>
    <x v="11"/>
    <x v="8"/>
    <n v="0"/>
  </r>
  <r>
    <x v="35"/>
    <x v="3"/>
    <n v="3417"/>
    <x v="0"/>
    <x v="128"/>
    <x v="8"/>
    <x v="11"/>
    <x v="6"/>
    <n v="0"/>
  </r>
  <r>
    <x v="35"/>
    <x v="3"/>
    <n v="3417"/>
    <x v="0"/>
    <x v="128"/>
    <x v="8"/>
    <x v="11"/>
    <x v="7"/>
    <n v="0"/>
  </r>
  <r>
    <x v="35"/>
    <x v="3"/>
    <n v="3417"/>
    <x v="0"/>
    <x v="128"/>
    <x v="8"/>
    <x v="11"/>
    <x v="11"/>
    <n v="3"/>
  </r>
  <r>
    <x v="35"/>
    <x v="3"/>
    <n v="3417"/>
    <x v="0"/>
    <x v="128"/>
    <x v="8"/>
    <x v="11"/>
    <x v="4"/>
    <n v="2227"/>
  </r>
  <r>
    <x v="35"/>
    <x v="3"/>
    <n v="3417"/>
    <x v="0"/>
    <x v="128"/>
    <x v="8"/>
    <x v="11"/>
    <x v="5"/>
    <n v="1177"/>
  </r>
  <r>
    <x v="115"/>
    <x v="8"/>
    <n v="3014"/>
    <x v="0"/>
    <x v="128"/>
    <x v="8"/>
    <x v="11"/>
    <x v="4"/>
    <n v="753"/>
  </r>
  <r>
    <x v="115"/>
    <x v="8"/>
    <n v="3014"/>
    <x v="0"/>
    <x v="128"/>
    <x v="8"/>
    <x v="11"/>
    <x v="8"/>
    <n v="0"/>
  </r>
  <r>
    <x v="115"/>
    <x v="8"/>
    <n v="3014"/>
    <x v="0"/>
    <x v="128"/>
    <x v="8"/>
    <x v="11"/>
    <x v="0"/>
    <n v="0"/>
  </r>
  <r>
    <x v="115"/>
    <x v="8"/>
    <n v="3014"/>
    <x v="0"/>
    <x v="128"/>
    <x v="8"/>
    <x v="11"/>
    <x v="5"/>
    <n v="338"/>
  </r>
  <r>
    <x v="115"/>
    <x v="8"/>
    <n v="3014"/>
    <x v="0"/>
    <x v="128"/>
    <x v="8"/>
    <x v="11"/>
    <x v="9"/>
    <n v="0"/>
  </r>
  <r>
    <x v="115"/>
    <x v="8"/>
    <n v="3014"/>
    <x v="0"/>
    <x v="128"/>
    <x v="8"/>
    <x v="11"/>
    <x v="3"/>
    <n v="0"/>
  </r>
  <r>
    <x v="115"/>
    <x v="8"/>
    <n v="3014"/>
    <x v="0"/>
    <x v="128"/>
    <x v="8"/>
    <x v="11"/>
    <x v="6"/>
    <n v="0"/>
  </r>
  <r>
    <x v="115"/>
    <x v="8"/>
    <n v="3014"/>
    <x v="0"/>
    <x v="128"/>
    <x v="8"/>
    <x v="11"/>
    <x v="11"/>
    <n v="0"/>
  </r>
  <r>
    <x v="115"/>
    <x v="8"/>
    <n v="3014"/>
    <x v="0"/>
    <x v="128"/>
    <x v="8"/>
    <x v="11"/>
    <x v="1"/>
    <n v="0"/>
  </r>
  <r>
    <x v="115"/>
    <x v="8"/>
    <n v="3014"/>
    <x v="0"/>
    <x v="128"/>
    <x v="8"/>
    <x v="11"/>
    <x v="7"/>
    <n v="0"/>
  </r>
  <r>
    <x v="115"/>
    <x v="8"/>
    <n v="3014"/>
    <x v="0"/>
    <x v="128"/>
    <x v="8"/>
    <x v="11"/>
    <x v="2"/>
    <n v="0"/>
  </r>
  <r>
    <x v="115"/>
    <x v="8"/>
    <n v="3014"/>
    <x v="0"/>
    <x v="128"/>
    <x v="8"/>
    <x v="11"/>
    <x v="10"/>
    <n v="0"/>
  </r>
  <r>
    <x v="36"/>
    <x v="8"/>
    <n v="3020"/>
    <x v="0"/>
    <x v="128"/>
    <x v="8"/>
    <x v="11"/>
    <x v="4"/>
    <n v="8112"/>
  </r>
  <r>
    <x v="36"/>
    <x v="8"/>
    <n v="3020"/>
    <x v="0"/>
    <x v="128"/>
    <x v="8"/>
    <x v="11"/>
    <x v="11"/>
    <n v="7"/>
  </r>
  <r>
    <x v="36"/>
    <x v="8"/>
    <n v="3020"/>
    <x v="0"/>
    <x v="128"/>
    <x v="8"/>
    <x v="11"/>
    <x v="3"/>
    <n v="186"/>
  </r>
  <r>
    <x v="36"/>
    <x v="8"/>
    <n v="3020"/>
    <x v="0"/>
    <x v="128"/>
    <x v="8"/>
    <x v="11"/>
    <x v="9"/>
    <n v="0"/>
  </r>
  <r>
    <x v="36"/>
    <x v="8"/>
    <n v="3020"/>
    <x v="0"/>
    <x v="128"/>
    <x v="8"/>
    <x v="11"/>
    <x v="0"/>
    <n v="926"/>
  </r>
  <r>
    <x v="36"/>
    <x v="8"/>
    <n v="3020"/>
    <x v="0"/>
    <x v="128"/>
    <x v="8"/>
    <x v="11"/>
    <x v="8"/>
    <n v="0"/>
  </r>
  <r>
    <x v="36"/>
    <x v="8"/>
    <n v="3020"/>
    <x v="0"/>
    <x v="128"/>
    <x v="8"/>
    <x v="11"/>
    <x v="6"/>
    <n v="10"/>
  </r>
  <r>
    <x v="36"/>
    <x v="8"/>
    <n v="3020"/>
    <x v="0"/>
    <x v="128"/>
    <x v="8"/>
    <x v="11"/>
    <x v="5"/>
    <n v="4861"/>
  </r>
  <r>
    <x v="36"/>
    <x v="8"/>
    <n v="3020"/>
    <x v="0"/>
    <x v="128"/>
    <x v="8"/>
    <x v="11"/>
    <x v="7"/>
    <n v="0"/>
  </r>
  <r>
    <x v="36"/>
    <x v="8"/>
    <n v="3020"/>
    <x v="0"/>
    <x v="128"/>
    <x v="8"/>
    <x v="11"/>
    <x v="2"/>
    <n v="1608"/>
  </r>
  <r>
    <x v="36"/>
    <x v="8"/>
    <n v="3020"/>
    <x v="0"/>
    <x v="128"/>
    <x v="8"/>
    <x v="11"/>
    <x v="1"/>
    <n v="729"/>
  </r>
  <r>
    <x v="36"/>
    <x v="8"/>
    <n v="3020"/>
    <x v="0"/>
    <x v="128"/>
    <x v="8"/>
    <x v="11"/>
    <x v="10"/>
    <n v="0"/>
  </r>
  <r>
    <x v="37"/>
    <x v="6"/>
    <n v="3613"/>
    <x v="0"/>
    <x v="128"/>
    <x v="8"/>
    <x v="11"/>
    <x v="9"/>
    <n v="0"/>
  </r>
  <r>
    <x v="37"/>
    <x v="6"/>
    <n v="3613"/>
    <x v="0"/>
    <x v="128"/>
    <x v="8"/>
    <x v="11"/>
    <x v="0"/>
    <n v="845"/>
  </r>
  <r>
    <x v="37"/>
    <x v="6"/>
    <n v="3613"/>
    <x v="0"/>
    <x v="128"/>
    <x v="8"/>
    <x v="11"/>
    <x v="2"/>
    <n v="1534"/>
  </r>
  <r>
    <x v="37"/>
    <x v="6"/>
    <n v="3613"/>
    <x v="0"/>
    <x v="128"/>
    <x v="8"/>
    <x v="11"/>
    <x v="1"/>
    <n v="782"/>
  </r>
  <r>
    <x v="37"/>
    <x v="6"/>
    <n v="3613"/>
    <x v="0"/>
    <x v="128"/>
    <x v="8"/>
    <x v="11"/>
    <x v="4"/>
    <n v="52326"/>
  </r>
  <r>
    <x v="37"/>
    <x v="6"/>
    <n v="3613"/>
    <x v="0"/>
    <x v="128"/>
    <x v="8"/>
    <x v="11"/>
    <x v="6"/>
    <n v="0"/>
  </r>
  <r>
    <x v="37"/>
    <x v="6"/>
    <n v="3613"/>
    <x v="0"/>
    <x v="128"/>
    <x v="8"/>
    <x v="11"/>
    <x v="11"/>
    <n v="144"/>
  </r>
  <r>
    <x v="37"/>
    <x v="6"/>
    <n v="3613"/>
    <x v="0"/>
    <x v="128"/>
    <x v="8"/>
    <x v="11"/>
    <x v="7"/>
    <n v="0"/>
  </r>
  <r>
    <x v="37"/>
    <x v="6"/>
    <n v="3613"/>
    <x v="0"/>
    <x v="128"/>
    <x v="8"/>
    <x v="11"/>
    <x v="8"/>
    <n v="0"/>
  </r>
  <r>
    <x v="37"/>
    <x v="6"/>
    <n v="3613"/>
    <x v="0"/>
    <x v="128"/>
    <x v="8"/>
    <x v="11"/>
    <x v="10"/>
    <n v="0"/>
  </r>
  <r>
    <x v="37"/>
    <x v="6"/>
    <n v="3613"/>
    <x v="0"/>
    <x v="128"/>
    <x v="8"/>
    <x v="11"/>
    <x v="5"/>
    <n v="32111"/>
  </r>
  <r>
    <x v="37"/>
    <x v="6"/>
    <n v="3613"/>
    <x v="0"/>
    <x v="128"/>
    <x v="8"/>
    <x v="11"/>
    <x v="3"/>
    <n v="2055"/>
  </r>
  <r>
    <x v="38"/>
    <x v="3"/>
    <n v="3408"/>
    <x v="0"/>
    <x v="128"/>
    <x v="8"/>
    <x v="11"/>
    <x v="4"/>
    <n v="231"/>
  </r>
  <r>
    <x v="38"/>
    <x v="3"/>
    <n v="3408"/>
    <x v="0"/>
    <x v="128"/>
    <x v="8"/>
    <x v="11"/>
    <x v="8"/>
    <n v="0"/>
  </r>
  <r>
    <x v="38"/>
    <x v="3"/>
    <n v="3408"/>
    <x v="0"/>
    <x v="128"/>
    <x v="8"/>
    <x v="11"/>
    <x v="6"/>
    <n v="0"/>
  </r>
  <r>
    <x v="38"/>
    <x v="3"/>
    <n v="3408"/>
    <x v="0"/>
    <x v="128"/>
    <x v="8"/>
    <x v="11"/>
    <x v="7"/>
    <n v="0"/>
  </r>
  <r>
    <x v="38"/>
    <x v="3"/>
    <n v="3408"/>
    <x v="0"/>
    <x v="128"/>
    <x v="8"/>
    <x v="11"/>
    <x v="10"/>
    <n v="0"/>
  </r>
  <r>
    <x v="38"/>
    <x v="3"/>
    <n v="3408"/>
    <x v="0"/>
    <x v="128"/>
    <x v="8"/>
    <x v="11"/>
    <x v="11"/>
    <n v="0"/>
  </r>
  <r>
    <x v="38"/>
    <x v="3"/>
    <n v="3408"/>
    <x v="0"/>
    <x v="128"/>
    <x v="8"/>
    <x v="11"/>
    <x v="9"/>
    <n v="0"/>
  </r>
  <r>
    <x v="38"/>
    <x v="3"/>
    <n v="3408"/>
    <x v="0"/>
    <x v="128"/>
    <x v="8"/>
    <x v="11"/>
    <x v="5"/>
    <n v="154"/>
  </r>
  <r>
    <x v="38"/>
    <x v="3"/>
    <n v="3408"/>
    <x v="0"/>
    <x v="128"/>
    <x v="8"/>
    <x v="11"/>
    <x v="0"/>
    <n v="0"/>
  </r>
  <r>
    <x v="38"/>
    <x v="3"/>
    <n v="3408"/>
    <x v="0"/>
    <x v="128"/>
    <x v="8"/>
    <x v="11"/>
    <x v="2"/>
    <n v="1"/>
  </r>
  <r>
    <x v="38"/>
    <x v="3"/>
    <n v="3408"/>
    <x v="0"/>
    <x v="128"/>
    <x v="8"/>
    <x v="11"/>
    <x v="3"/>
    <n v="0"/>
  </r>
  <r>
    <x v="38"/>
    <x v="3"/>
    <n v="3408"/>
    <x v="0"/>
    <x v="128"/>
    <x v="8"/>
    <x v="11"/>
    <x v="1"/>
    <n v="0"/>
  </r>
  <r>
    <x v="39"/>
    <x v="3"/>
    <n v="3415"/>
    <x v="0"/>
    <x v="128"/>
    <x v="8"/>
    <x v="11"/>
    <x v="6"/>
    <n v="0"/>
  </r>
  <r>
    <x v="39"/>
    <x v="3"/>
    <n v="3415"/>
    <x v="0"/>
    <x v="128"/>
    <x v="8"/>
    <x v="11"/>
    <x v="11"/>
    <n v="6"/>
  </r>
  <r>
    <x v="39"/>
    <x v="3"/>
    <n v="3415"/>
    <x v="0"/>
    <x v="128"/>
    <x v="8"/>
    <x v="11"/>
    <x v="0"/>
    <n v="22"/>
  </r>
  <r>
    <x v="39"/>
    <x v="3"/>
    <n v="3415"/>
    <x v="0"/>
    <x v="128"/>
    <x v="8"/>
    <x v="11"/>
    <x v="4"/>
    <n v="1657"/>
  </r>
  <r>
    <x v="39"/>
    <x v="3"/>
    <n v="3415"/>
    <x v="0"/>
    <x v="128"/>
    <x v="8"/>
    <x v="11"/>
    <x v="3"/>
    <n v="137"/>
  </r>
  <r>
    <x v="39"/>
    <x v="3"/>
    <n v="3415"/>
    <x v="0"/>
    <x v="128"/>
    <x v="8"/>
    <x v="11"/>
    <x v="1"/>
    <n v="39"/>
  </r>
  <r>
    <x v="39"/>
    <x v="3"/>
    <n v="3415"/>
    <x v="0"/>
    <x v="128"/>
    <x v="8"/>
    <x v="11"/>
    <x v="9"/>
    <n v="0"/>
  </r>
  <r>
    <x v="39"/>
    <x v="3"/>
    <n v="3415"/>
    <x v="0"/>
    <x v="128"/>
    <x v="8"/>
    <x v="11"/>
    <x v="2"/>
    <n v="63"/>
  </r>
  <r>
    <x v="39"/>
    <x v="3"/>
    <n v="3415"/>
    <x v="0"/>
    <x v="128"/>
    <x v="8"/>
    <x v="11"/>
    <x v="7"/>
    <n v="0"/>
  </r>
  <r>
    <x v="39"/>
    <x v="3"/>
    <n v="3415"/>
    <x v="0"/>
    <x v="128"/>
    <x v="8"/>
    <x v="11"/>
    <x v="5"/>
    <n v="808"/>
  </r>
  <r>
    <x v="39"/>
    <x v="3"/>
    <n v="3415"/>
    <x v="0"/>
    <x v="128"/>
    <x v="8"/>
    <x v="11"/>
    <x v="10"/>
    <n v="0"/>
  </r>
  <r>
    <x v="39"/>
    <x v="3"/>
    <n v="3415"/>
    <x v="0"/>
    <x v="128"/>
    <x v="8"/>
    <x v="11"/>
    <x v="8"/>
    <n v="0"/>
  </r>
  <r>
    <x v="40"/>
    <x v="9"/>
    <n v="2305"/>
    <x v="1"/>
    <x v="128"/>
    <x v="8"/>
    <x v="11"/>
    <x v="3"/>
    <n v="22112"/>
  </r>
  <r>
    <x v="40"/>
    <x v="9"/>
    <n v="2305"/>
    <x v="1"/>
    <x v="128"/>
    <x v="8"/>
    <x v="11"/>
    <x v="7"/>
    <n v="0"/>
  </r>
  <r>
    <x v="40"/>
    <x v="9"/>
    <n v="2305"/>
    <x v="1"/>
    <x v="128"/>
    <x v="8"/>
    <x v="11"/>
    <x v="10"/>
    <n v="0"/>
  </r>
  <r>
    <x v="40"/>
    <x v="9"/>
    <n v="2305"/>
    <x v="1"/>
    <x v="128"/>
    <x v="8"/>
    <x v="11"/>
    <x v="2"/>
    <n v="36465"/>
  </r>
  <r>
    <x v="40"/>
    <x v="9"/>
    <n v="2305"/>
    <x v="1"/>
    <x v="128"/>
    <x v="8"/>
    <x v="11"/>
    <x v="4"/>
    <n v="691911"/>
  </r>
  <r>
    <x v="40"/>
    <x v="9"/>
    <n v="2305"/>
    <x v="1"/>
    <x v="128"/>
    <x v="8"/>
    <x v="11"/>
    <x v="8"/>
    <n v="0"/>
  </r>
  <r>
    <x v="40"/>
    <x v="9"/>
    <n v="2305"/>
    <x v="1"/>
    <x v="128"/>
    <x v="8"/>
    <x v="11"/>
    <x v="11"/>
    <n v="1594"/>
  </r>
  <r>
    <x v="40"/>
    <x v="9"/>
    <n v="2305"/>
    <x v="1"/>
    <x v="128"/>
    <x v="8"/>
    <x v="11"/>
    <x v="6"/>
    <n v="158013"/>
  </r>
  <r>
    <x v="40"/>
    <x v="9"/>
    <n v="2305"/>
    <x v="1"/>
    <x v="128"/>
    <x v="8"/>
    <x v="11"/>
    <x v="5"/>
    <n v="380564"/>
  </r>
  <r>
    <x v="40"/>
    <x v="9"/>
    <n v="2305"/>
    <x v="1"/>
    <x v="128"/>
    <x v="8"/>
    <x v="11"/>
    <x v="9"/>
    <n v="0"/>
  </r>
  <r>
    <x v="40"/>
    <x v="9"/>
    <n v="2305"/>
    <x v="1"/>
    <x v="128"/>
    <x v="8"/>
    <x v="11"/>
    <x v="1"/>
    <n v="26198"/>
  </r>
  <r>
    <x v="40"/>
    <x v="9"/>
    <n v="2305"/>
    <x v="1"/>
    <x v="128"/>
    <x v="8"/>
    <x v="11"/>
    <x v="0"/>
    <n v="10521"/>
  </r>
  <r>
    <x v="41"/>
    <x v="7"/>
    <n v="212"/>
    <x v="0"/>
    <x v="128"/>
    <x v="8"/>
    <x v="11"/>
    <x v="8"/>
    <n v="578"/>
  </r>
  <r>
    <x v="41"/>
    <x v="7"/>
    <n v="212"/>
    <x v="0"/>
    <x v="128"/>
    <x v="8"/>
    <x v="11"/>
    <x v="11"/>
    <n v="288"/>
  </r>
  <r>
    <x v="41"/>
    <x v="7"/>
    <n v="212"/>
    <x v="0"/>
    <x v="128"/>
    <x v="8"/>
    <x v="11"/>
    <x v="1"/>
    <n v="6146"/>
  </r>
  <r>
    <x v="41"/>
    <x v="7"/>
    <n v="212"/>
    <x v="0"/>
    <x v="128"/>
    <x v="8"/>
    <x v="11"/>
    <x v="5"/>
    <n v="45470"/>
  </r>
  <r>
    <x v="41"/>
    <x v="7"/>
    <n v="212"/>
    <x v="0"/>
    <x v="128"/>
    <x v="8"/>
    <x v="11"/>
    <x v="9"/>
    <n v="29"/>
  </r>
  <r>
    <x v="41"/>
    <x v="7"/>
    <n v="212"/>
    <x v="0"/>
    <x v="128"/>
    <x v="8"/>
    <x v="11"/>
    <x v="0"/>
    <n v="1112"/>
  </r>
  <r>
    <x v="41"/>
    <x v="7"/>
    <n v="212"/>
    <x v="0"/>
    <x v="128"/>
    <x v="8"/>
    <x v="11"/>
    <x v="7"/>
    <n v="162"/>
  </r>
  <r>
    <x v="41"/>
    <x v="7"/>
    <n v="212"/>
    <x v="0"/>
    <x v="128"/>
    <x v="8"/>
    <x v="11"/>
    <x v="10"/>
    <n v="59"/>
  </r>
  <r>
    <x v="41"/>
    <x v="7"/>
    <n v="212"/>
    <x v="0"/>
    <x v="128"/>
    <x v="8"/>
    <x v="11"/>
    <x v="6"/>
    <n v="0"/>
  </r>
  <r>
    <x v="41"/>
    <x v="7"/>
    <n v="212"/>
    <x v="0"/>
    <x v="128"/>
    <x v="8"/>
    <x v="11"/>
    <x v="4"/>
    <n v="95652"/>
  </r>
  <r>
    <x v="41"/>
    <x v="7"/>
    <n v="212"/>
    <x v="0"/>
    <x v="128"/>
    <x v="8"/>
    <x v="11"/>
    <x v="2"/>
    <n v="7267"/>
  </r>
  <r>
    <x v="41"/>
    <x v="7"/>
    <n v="212"/>
    <x v="0"/>
    <x v="128"/>
    <x v="8"/>
    <x v="11"/>
    <x v="3"/>
    <n v="8172"/>
  </r>
  <r>
    <x v="42"/>
    <x v="5"/>
    <n v="106"/>
    <x v="0"/>
    <x v="128"/>
    <x v="8"/>
    <x v="11"/>
    <x v="9"/>
    <n v="0"/>
  </r>
  <r>
    <x v="42"/>
    <x v="5"/>
    <n v="106"/>
    <x v="0"/>
    <x v="128"/>
    <x v="8"/>
    <x v="11"/>
    <x v="5"/>
    <n v="32965"/>
  </r>
  <r>
    <x v="42"/>
    <x v="5"/>
    <n v="106"/>
    <x v="0"/>
    <x v="128"/>
    <x v="8"/>
    <x v="11"/>
    <x v="0"/>
    <n v="1228"/>
  </r>
  <r>
    <x v="42"/>
    <x v="5"/>
    <n v="106"/>
    <x v="0"/>
    <x v="128"/>
    <x v="8"/>
    <x v="11"/>
    <x v="3"/>
    <n v="941"/>
  </r>
  <r>
    <x v="42"/>
    <x v="5"/>
    <n v="106"/>
    <x v="0"/>
    <x v="128"/>
    <x v="8"/>
    <x v="11"/>
    <x v="2"/>
    <n v="6808"/>
  </r>
  <r>
    <x v="42"/>
    <x v="5"/>
    <n v="106"/>
    <x v="0"/>
    <x v="128"/>
    <x v="8"/>
    <x v="11"/>
    <x v="7"/>
    <n v="0"/>
  </r>
  <r>
    <x v="42"/>
    <x v="5"/>
    <n v="106"/>
    <x v="0"/>
    <x v="128"/>
    <x v="8"/>
    <x v="11"/>
    <x v="10"/>
    <n v="0"/>
  </r>
  <r>
    <x v="42"/>
    <x v="5"/>
    <n v="106"/>
    <x v="0"/>
    <x v="128"/>
    <x v="8"/>
    <x v="11"/>
    <x v="8"/>
    <n v="0"/>
  </r>
  <r>
    <x v="42"/>
    <x v="5"/>
    <n v="106"/>
    <x v="0"/>
    <x v="128"/>
    <x v="8"/>
    <x v="11"/>
    <x v="11"/>
    <n v="39"/>
  </r>
  <r>
    <x v="42"/>
    <x v="5"/>
    <n v="106"/>
    <x v="0"/>
    <x v="128"/>
    <x v="8"/>
    <x v="11"/>
    <x v="6"/>
    <n v="12"/>
  </r>
  <r>
    <x v="42"/>
    <x v="5"/>
    <n v="106"/>
    <x v="0"/>
    <x v="128"/>
    <x v="8"/>
    <x v="11"/>
    <x v="1"/>
    <n v="5958"/>
  </r>
  <r>
    <x v="42"/>
    <x v="5"/>
    <n v="106"/>
    <x v="0"/>
    <x v="128"/>
    <x v="8"/>
    <x v="11"/>
    <x v="4"/>
    <n v="61361"/>
  </r>
  <r>
    <x v="43"/>
    <x v="6"/>
    <n v="3604"/>
    <x v="0"/>
    <x v="128"/>
    <x v="8"/>
    <x v="11"/>
    <x v="8"/>
    <n v="28589"/>
  </r>
  <r>
    <x v="43"/>
    <x v="6"/>
    <n v="3604"/>
    <x v="0"/>
    <x v="128"/>
    <x v="8"/>
    <x v="11"/>
    <x v="7"/>
    <n v="9200"/>
  </r>
  <r>
    <x v="43"/>
    <x v="6"/>
    <n v="3604"/>
    <x v="0"/>
    <x v="128"/>
    <x v="8"/>
    <x v="11"/>
    <x v="5"/>
    <n v="50417"/>
  </r>
  <r>
    <x v="43"/>
    <x v="6"/>
    <n v="3604"/>
    <x v="0"/>
    <x v="128"/>
    <x v="8"/>
    <x v="11"/>
    <x v="11"/>
    <n v="23"/>
  </r>
  <r>
    <x v="43"/>
    <x v="6"/>
    <n v="3604"/>
    <x v="0"/>
    <x v="128"/>
    <x v="8"/>
    <x v="11"/>
    <x v="6"/>
    <n v="1502"/>
  </r>
  <r>
    <x v="43"/>
    <x v="6"/>
    <n v="3604"/>
    <x v="0"/>
    <x v="128"/>
    <x v="8"/>
    <x v="11"/>
    <x v="0"/>
    <n v="691"/>
  </r>
  <r>
    <x v="43"/>
    <x v="6"/>
    <n v="3604"/>
    <x v="0"/>
    <x v="128"/>
    <x v="8"/>
    <x v="11"/>
    <x v="10"/>
    <n v="656"/>
  </r>
  <r>
    <x v="43"/>
    <x v="6"/>
    <n v="3604"/>
    <x v="0"/>
    <x v="128"/>
    <x v="8"/>
    <x v="11"/>
    <x v="3"/>
    <n v="699"/>
  </r>
  <r>
    <x v="43"/>
    <x v="6"/>
    <n v="3604"/>
    <x v="0"/>
    <x v="128"/>
    <x v="8"/>
    <x v="11"/>
    <x v="4"/>
    <n v="71041"/>
  </r>
  <r>
    <x v="43"/>
    <x v="6"/>
    <n v="3604"/>
    <x v="0"/>
    <x v="128"/>
    <x v="8"/>
    <x v="11"/>
    <x v="2"/>
    <n v="2049"/>
  </r>
  <r>
    <x v="43"/>
    <x v="6"/>
    <n v="3604"/>
    <x v="0"/>
    <x v="128"/>
    <x v="8"/>
    <x v="11"/>
    <x v="9"/>
    <n v="328"/>
  </r>
  <r>
    <x v="43"/>
    <x v="6"/>
    <n v="3604"/>
    <x v="0"/>
    <x v="128"/>
    <x v="8"/>
    <x v="11"/>
    <x v="1"/>
    <n v="1487"/>
  </r>
  <r>
    <x v="44"/>
    <x v="5"/>
    <n v="104"/>
    <x v="0"/>
    <x v="128"/>
    <x v="8"/>
    <x v="11"/>
    <x v="1"/>
    <n v="1849"/>
  </r>
  <r>
    <x v="44"/>
    <x v="5"/>
    <n v="104"/>
    <x v="0"/>
    <x v="128"/>
    <x v="8"/>
    <x v="11"/>
    <x v="3"/>
    <n v="531"/>
  </r>
  <r>
    <x v="44"/>
    <x v="5"/>
    <n v="104"/>
    <x v="0"/>
    <x v="128"/>
    <x v="8"/>
    <x v="11"/>
    <x v="9"/>
    <n v="12"/>
  </r>
  <r>
    <x v="44"/>
    <x v="5"/>
    <n v="104"/>
    <x v="0"/>
    <x v="128"/>
    <x v="8"/>
    <x v="11"/>
    <x v="11"/>
    <n v="17"/>
  </r>
  <r>
    <x v="44"/>
    <x v="5"/>
    <n v="104"/>
    <x v="0"/>
    <x v="128"/>
    <x v="8"/>
    <x v="11"/>
    <x v="2"/>
    <n v="7329"/>
  </r>
  <r>
    <x v="44"/>
    <x v="5"/>
    <n v="104"/>
    <x v="0"/>
    <x v="128"/>
    <x v="8"/>
    <x v="11"/>
    <x v="10"/>
    <n v="12"/>
  </r>
  <r>
    <x v="44"/>
    <x v="5"/>
    <n v="104"/>
    <x v="0"/>
    <x v="128"/>
    <x v="8"/>
    <x v="11"/>
    <x v="8"/>
    <n v="464"/>
  </r>
  <r>
    <x v="44"/>
    <x v="5"/>
    <n v="104"/>
    <x v="0"/>
    <x v="128"/>
    <x v="8"/>
    <x v="11"/>
    <x v="4"/>
    <n v="25913"/>
  </r>
  <r>
    <x v="44"/>
    <x v="5"/>
    <n v="104"/>
    <x v="0"/>
    <x v="128"/>
    <x v="8"/>
    <x v="11"/>
    <x v="5"/>
    <n v="15782"/>
  </r>
  <r>
    <x v="44"/>
    <x v="5"/>
    <n v="104"/>
    <x v="0"/>
    <x v="128"/>
    <x v="8"/>
    <x v="11"/>
    <x v="7"/>
    <n v="323"/>
  </r>
  <r>
    <x v="44"/>
    <x v="5"/>
    <n v="104"/>
    <x v="0"/>
    <x v="128"/>
    <x v="8"/>
    <x v="11"/>
    <x v="6"/>
    <n v="25"/>
  </r>
  <r>
    <x v="44"/>
    <x v="5"/>
    <n v="104"/>
    <x v="0"/>
    <x v="128"/>
    <x v="8"/>
    <x v="11"/>
    <x v="0"/>
    <n v="5192"/>
  </r>
  <r>
    <x v="116"/>
    <x v="0"/>
    <n v="3102"/>
    <x v="0"/>
    <x v="128"/>
    <x v="8"/>
    <x v="11"/>
    <x v="6"/>
    <n v="133"/>
  </r>
  <r>
    <x v="116"/>
    <x v="0"/>
    <n v="3102"/>
    <x v="0"/>
    <x v="128"/>
    <x v="8"/>
    <x v="11"/>
    <x v="3"/>
    <n v="0"/>
  </r>
  <r>
    <x v="116"/>
    <x v="0"/>
    <n v="3102"/>
    <x v="0"/>
    <x v="128"/>
    <x v="8"/>
    <x v="11"/>
    <x v="11"/>
    <n v="0"/>
  </r>
  <r>
    <x v="116"/>
    <x v="0"/>
    <n v="3102"/>
    <x v="0"/>
    <x v="128"/>
    <x v="8"/>
    <x v="11"/>
    <x v="5"/>
    <n v="180"/>
  </r>
  <r>
    <x v="116"/>
    <x v="0"/>
    <n v="3102"/>
    <x v="0"/>
    <x v="128"/>
    <x v="8"/>
    <x v="11"/>
    <x v="9"/>
    <n v="0"/>
  </r>
  <r>
    <x v="116"/>
    <x v="0"/>
    <n v="3102"/>
    <x v="0"/>
    <x v="128"/>
    <x v="8"/>
    <x v="11"/>
    <x v="1"/>
    <n v="12"/>
  </r>
  <r>
    <x v="116"/>
    <x v="0"/>
    <n v="3102"/>
    <x v="0"/>
    <x v="128"/>
    <x v="8"/>
    <x v="11"/>
    <x v="2"/>
    <n v="0"/>
  </r>
  <r>
    <x v="116"/>
    <x v="0"/>
    <n v="3102"/>
    <x v="0"/>
    <x v="128"/>
    <x v="8"/>
    <x v="11"/>
    <x v="10"/>
    <n v="0"/>
  </r>
  <r>
    <x v="116"/>
    <x v="0"/>
    <n v="3102"/>
    <x v="0"/>
    <x v="128"/>
    <x v="8"/>
    <x v="11"/>
    <x v="8"/>
    <n v="0"/>
  </r>
  <r>
    <x v="116"/>
    <x v="0"/>
    <n v="3102"/>
    <x v="0"/>
    <x v="128"/>
    <x v="8"/>
    <x v="11"/>
    <x v="4"/>
    <n v="356"/>
  </r>
  <r>
    <x v="116"/>
    <x v="0"/>
    <n v="3102"/>
    <x v="0"/>
    <x v="128"/>
    <x v="8"/>
    <x v="11"/>
    <x v="0"/>
    <n v="0"/>
  </r>
  <r>
    <x v="116"/>
    <x v="0"/>
    <n v="3102"/>
    <x v="0"/>
    <x v="128"/>
    <x v="8"/>
    <x v="11"/>
    <x v="7"/>
    <n v="0"/>
  </r>
  <r>
    <x v="46"/>
    <x v="6"/>
    <n v="3430"/>
    <x v="0"/>
    <x v="128"/>
    <x v="8"/>
    <x v="11"/>
    <x v="5"/>
    <n v="4525"/>
  </r>
  <r>
    <x v="46"/>
    <x v="6"/>
    <n v="3430"/>
    <x v="0"/>
    <x v="128"/>
    <x v="8"/>
    <x v="11"/>
    <x v="10"/>
    <n v="0"/>
  </r>
  <r>
    <x v="46"/>
    <x v="6"/>
    <n v="3430"/>
    <x v="0"/>
    <x v="128"/>
    <x v="8"/>
    <x v="11"/>
    <x v="1"/>
    <n v="87"/>
  </r>
  <r>
    <x v="46"/>
    <x v="6"/>
    <n v="3430"/>
    <x v="0"/>
    <x v="128"/>
    <x v="8"/>
    <x v="11"/>
    <x v="0"/>
    <n v="549"/>
  </r>
  <r>
    <x v="46"/>
    <x v="6"/>
    <n v="3430"/>
    <x v="0"/>
    <x v="128"/>
    <x v="8"/>
    <x v="11"/>
    <x v="11"/>
    <n v="4"/>
  </r>
  <r>
    <x v="46"/>
    <x v="6"/>
    <n v="3430"/>
    <x v="0"/>
    <x v="128"/>
    <x v="8"/>
    <x v="11"/>
    <x v="6"/>
    <n v="0"/>
  </r>
  <r>
    <x v="46"/>
    <x v="6"/>
    <n v="3430"/>
    <x v="0"/>
    <x v="128"/>
    <x v="8"/>
    <x v="11"/>
    <x v="9"/>
    <n v="0"/>
  </r>
  <r>
    <x v="46"/>
    <x v="6"/>
    <n v="3430"/>
    <x v="0"/>
    <x v="128"/>
    <x v="8"/>
    <x v="11"/>
    <x v="8"/>
    <n v="0"/>
  </r>
  <r>
    <x v="46"/>
    <x v="6"/>
    <n v="3430"/>
    <x v="0"/>
    <x v="128"/>
    <x v="8"/>
    <x v="11"/>
    <x v="4"/>
    <n v="9605"/>
  </r>
  <r>
    <x v="46"/>
    <x v="6"/>
    <n v="3430"/>
    <x v="0"/>
    <x v="128"/>
    <x v="8"/>
    <x v="11"/>
    <x v="3"/>
    <n v="67"/>
  </r>
  <r>
    <x v="46"/>
    <x v="6"/>
    <n v="3430"/>
    <x v="0"/>
    <x v="128"/>
    <x v="8"/>
    <x v="11"/>
    <x v="7"/>
    <n v="0"/>
  </r>
  <r>
    <x v="46"/>
    <x v="6"/>
    <n v="3430"/>
    <x v="0"/>
    <x v="128"/>
    <x v="8"/>
    <x v="11"/>
    <x v="2"/>
    <n v="639"/>
  </r>
  <r>
    <x v="47"/>
    <x v="9"/>
    <n v="2304"/>
    <x v="1"/>
    <x v="128"/>
    <x v="8"/>
    <x v="11"/>
    <x v="1"/>
    <n v="108809"/>
  </r>
  <r>
    <x v="47"/>
    <x v="9"/>
    <n v="2304"/>
    <x v="1"/>
    <x v="128"/>
    <x v="8"/>
    <x v="11"/>
    <x v="5"/>
    <n v="376223"/>
  </r>
  <r>
    <x v="47"/>
    <x v="9"/>
    <n v="2304"/>
    <x v="1"/>
    <x v="128"/>
    <x v="8"/>
    <x v="11"/>
    <x v="10"/>
    <n v="0"/>
  </r>
  <r>
    <x v="47"/>
    <x v="9"/>
    <n v="2304"/>
    <x v="1"/>
    <x v="128"/>
    <x v="8"/>
    <x v="11"/>
    <x v="8"/>
    <n v="17153"/>
  </r>
  <r>
    <x v="47"/>
    <x v="9"/>
    <n v="2304"/>
    <x v="1"/>
    <x v="128"/>
    <x v="8"/>
    <x v="11"/>
    <x v="4"/>
    <n v="634487"/>
  </r>
  <r>
    <x v="47"/>
    <x v="9"/>
    <n v="2304"/>
    <x v="1"/>
    <x v="128"/>
    <x v="8"/>
    <x v="11"/>
    <x v="6"/>
    <n v="245278"/>
  </r>
  <r>
    <x v="47"/>
    <x v="9"/>
    <n v="2304"/>
    <x v="1"/>
    <x v="128"/>
    <x v="8"/>
    <x v="11"/>
    <x v="2"/>
    <n v="145419"/>
  </r>
  <r>
    <x v="47"/>
    <x v="9"/>
    <n v="2304"/>
    <x v="1"/>
    <x v="128"/>
    <x v="8"/>
    <x v="11"/>
    <x v="0"/>
    <n v="35507"/>
  </r>
  <r>
    <x v="47"/>
    <x v="9"/>
    <n v="2304"/>
    <x v="1"/>
    <x v="128"/>
    <x v="8"/>
    <x v="11"/>
    <x v="7"/>
    <n v="13180"/>
  </r>
  <r>
    <x v="47"/>
    <x v="9"/>
    <n v="2304"/>
    <x v="1"/>
    <x v="128"/>
    <x v="8"/>
    <x v="11"/>
    <x v="3"/>
    <n v="59745"/>
  </r>
  <r>
    <x v="47"/>
    <x v="9"/>
    <n v="2304"/>
    <x v="1"/>
    <x v="128"/>
    <x v="8"/>
    <x v="11"/>
    <x v="9"/>
    <n v="286"/>
  </r>
  <r>
    <x v="47"/>
    <x v="9"/>
    <n v="2304"/>
    <x v="1"/>
    <x v="128"/>
    <x v="8"/>
    <x v="11"/>
    <x v="11"/>
    <n v="2926"/>
  </r>
  <r>
    <x v="48"/>
    <x v="8"/>
    <n v="3016"/>
    <x v="0"/>
    <x v="128"/>
    <x v="8"/>
    <x v="11"/>
    <x v="6"/>
    <n v="0"/>
  </r>
  <r>
    <x v="48"/>
    <x v="8"/>
    <n v="3016"/>
    <x v="0"/>
    <x v="128"/>
    <x v="8"/>
    <x v="11"/>
    <x v="7"/>
    <n v="0"/>
  </r>
  <r>
    <x v="48"/>
    <x v="8"/>
    <n v="3016"/>
    <x v="0"/>
    <x v="128"/>
    <x v="8"/>
    <x v="11"/>
    <x v="8"/>
    <n v="190"/>
  </r>
  <r>
    <x v="48"/>
    <x v="8"/>
    <n v="3016"/>
    <x v="0"/>
    <x v="128"/>
    <x v="8"/>
    <x v="11"/>
    <x v="2"/>
    <n v="363"/>
  </r>
  <r>
    <x v="48"/>
    <x v="8"/>
    <n v="3016"/>
    <x v="0"/>
    <x v="128"/>
    <x v="8"/>
    <x v="11"/>
    <x v="3"/>
    <n v="0"/>
  </r>
  <r>
    <x v="48"/>
    <x v="8"/>
    <n v="3016"/>
    <x v="0"/>
    <x v="128"/>
    <x v="8"/>
    <x v="11"/>
    <x v="5"/>
    <n v="5043"/>
  </r>
  <r>
    <x v="48"/>
    <x v="8"/>
    <n v="3016"/>
    <x v="0"/>
    <x v="128"/>
    <x v="8"/>
    <x v="11"/>
    <x v="10"/>
    <n v="8"/>
  </r>
  <r>
    <x v="48"/>
    <x v="8"/>
    <n v="3016"/>
    <x v="0"/>
    <x v="128"/>
    <x v="8"/>
    <x v="11"/>
    <x v="1"/>
    <n v="196"/>
  </r>
  <r>
    <x v="48"/>
    <x v="8"/>
    <n v="3016"/>
    <x v="0"/>
    <x v="128"/>
    <x v="8"/>
    <x v="11"/>
    <x v="11"/>
    <n v="0"/>
  </r>
  <r>
    <x v="48"/>
    <x v="8"/>
    <n v="3016"/>
    <x v="0"/>
    <x v="128"/>
    <x v="8"/>
    <x v="11"/>
    <x v="9"/>
    <n v="8"/>
  </r>
  <r>
    <x v="48"/>
    <x v="8"/>
    <n v="3016"/>
    <x v="0"/>
    <x v="128"/>
    <x v="8"/>
    <x v="11"/>
    <x v="4"/>
    <n v="9223"/>
  </r>
  <r>
    <x v="48"/>
    <x v="8"/>
    <n v="3016"/>
    <x v="0"/>
    <x v="128"/>
    <x v="8"/>
    <x v="11"/>
    <x v="0"/>
    <n v="116"/>
  </r>
  <r>
    <x v="49"/>
    <x v="5"/>
    <n v="118"/>
    <x v="0"/>
    <x v="128"/>
    <x v="8"/>
    <x v="11"/>
    <x v="1"/>
    <n v="320"/>
  </r>
  <r>
    <x v="49"/>
    <x v="5"/>
    <n v="118"/>
    <x v="0"/>
    <x v="128"/>
    <x v="8"/>
    <x v="11"/>
    <x v="7"/>
    <n v="0"/>
  </r>
  <r>
    <x v="49"/>
    <x v="5"/>
    <n v="118"/>
    <x v="0"/>
    <x v="128"/>
    <x v="8"/>
    <x v="11"/>
    <x v="5"/>
    <n v="2976"/>
  </r>
  <r>
    <x v="49"/>
    <x v="5"/>
    <n v="118"/>
    <x v="0"/>
    <x v="128"/>
    <x v="8"/>
    <x v="11"/>
    <x v="10"/>
    <n v="0"/>
  </r>
  <r>
    <x v="49"/>
    <x v="5"/>
    <n v="118"/>
    <x v="0"/>
    <x v="128"/>
    <x v="8"/>
    <x v="11"/>
    <x v="8"/>
    <n v="0"/>
  </r>
  <r>
    <x v="49"/>
    <x v="5"/>
    <n v="118"/>
    <x v="0"/>
    <x v="128"/>
    <x v="8"/>
    <x v="11"/>
    <x v="6"/>
    <n v="0"/>
  </r>
  <r>
    <x v="49"/>
    <x v="5"/>
    <n v="118"/>
    <x v="0"/>
    <x v="128"/>
    <x v="8"/>
    <x v="11"/>
    <x v="11"/>
    <n v="0"/>
  </r>
  <r>
    <x v="49"/>
    <x v="5"/>
    <n v="118"/>
    <x v="0"/>
    <x v="128"/>
    <x v="8"/>
    <x v="11"/>
    <x v="0"/>
    <n v="124"/>
  </r>
  <r>
    <x v="49"/>
    <x v="5"/>
    <n v="118"/>
    <x v="0"/>
    <x v="128"/>
    <x v="8"/>
    <x v="11"/>
    <x v="3"/>
    <n v="0"/>
  </r>
  <r>
    <x v="49"/>
    <x v="5"/>
    <n v="118"/>
    <x v="0"/>
    <x v="128"/>
    <x v="8"/>
    <x v="11"/>
    <x v="2"/>
    <n v="490"/>
  </r>
  <r>
    <x v="49"/>
    <x v="5"/>
    <n v="118"/>
    <x v="0"/>
    <x v="128"/>
    <x v="8"/>
    <x v="11"/>
    <x v="4"/>
    <n v="5252"/>
  </r>
  <r>
    <x v="49"/>
    <x v="5"/>
    <n v="118"/>
    <x v="0"/>
    <x v="128"/>
    <x v="8"/>
    <x v="11"/>
    <x v="9"/>
    <n v="0"/>
  </r>
  <r>
    <x v="50"/>
    <x v="12"/>
    <n v="2602"/>
    <x v="1"/>
    <x v="128"/>
    <x v="8"/>
    <x v="11"/>
    <x v="4"/>
    <n v="39443"/>
  </r>
  <r>
    <x v="50"/>
    <x v="12"/>
    <n v="2602"/>
    <x v="1"/>
    <x v="128"/>
    <x v="8"/>
    <x v="11"/>
    <x v="5"/>
    <n v="18027"/>
  </r>
  <r>
    <x v="50"/>
    <x v="12"/>
    <n v="2602"/>
    <x v="1"/>
    <x v="128"/>
    <x v="8"/>
    <x v="11"/>
    <x v="7"/>
    <n v="0"/>
  </r>
  <r>
    <x v="50"/>
    <x v="12"/>
    <n v="2602"/>
    <x v="1"/>
    <x v="128"/>
    <x v="8"/>
    <x v="11"/>
    <x v="9"/>
    <n v="0"/>
  </r>
  <r>
    <x v="50"/>
    <x v="12"/>
    <n v="2602"/>
    <x v="1"/>
    <x v="128"/>
    <x v="8"/>
    <x v="11"/>
    <x v="2"/>
    <n v="0"/>
  </r>
  <r>
    <x v="50"/>
    <x v="12"/>
    <n v="2602"/>
    <x v="1"/>
    <x v="128"/>
    <x v="8"/>
    <x v="11"/>
    <x v="1"/>
    <n v="0"/>
  </r>
  <r>
    <x v="50"/>
    <x v="12"/>
    <n v="2602"/>
    <x v="1"/>
    <x v="128"/>
    <x v="8"/>
    <x v="11"/>
    <x v="10"/>
    <n v="0"/>
  </r>
  <r>
    <x v="50"/>
    <x v="12"/>
    <n v="2602"/>
    <x v="1"/>
    <x v="128"/>
    <x v="8"/>
    <x v="11"/>
    <x v="3"/>
    <n v="174"/>
  </r>
  <r>
    <x v="50"/>
    <x v="12"/>
    <n v="2602"/>
    <x v="1"/>
    <x v="128"/>
    <x v="8"/>
    <x v="11"/>
    <x v="0"/>
    <n v="0"/>
  </r>
  <r>
    <x v="50"/>
    <x v="12"/>
    <n v="2602"/>
    <x v="1"/>
    <x v="128"/>
    <x v="8"/>
    <x v="11"/>
    <x v="6"/>
    <n v="2631"/>
  </r>
  <r>
    <x v="50"/>
    <x v="12"/>
    <n v="2602"/>
    <x v="1"/>
    <x v="128"/>
    <x v="8"/>
    <x v="11"/>
    <x v="8"/>
    <n v="0"/>
  </r>
  <r>
    <x v="50"/>
    <x v="12"/>
    <n v="2602"/>
    <x v="1"/>
    <x v="128"/>
    <x v="8"/>
    <x v="11"/>
    <x v="11"/>
    <n v="34"/>
  </r>
  <r>
    <x v="45"/>
    <x v="8"/>
    <n v="3023"/>
    <x v="0"/>
    <x v="128"/>
    <x v="8"/>
    <x v="11"/>
    <x v="9"/>
    <n v="0"/>
  </r>
  <r>
    <x v="45"/>
    <x v="8"/>
    <n v="3023"/>
    <x v="0"/>
    <x v="128"/>
    <x v="8"/>
    <x v="11"/>
    <x v="11"/>
    <n v="0"/>
  </r>
  <r>
    <x v="45"/>
    <x v="8"/>
    <n v="3023"/>
    <x v="0"/>
    <x v="128"/>
    <x v="8"/>
    <x v="11"/>
    <x v="4"/>
    <n v="118694"/>
  </r>
  <r>
    <x v="45"/>
    <x v="8"/>
    <n v="3023"/>
    <x v="0"/>
    <x v="128"/>
    <x v="8"/>
    <x v="11"/>
    <x v="10"/>
    <n v="0"/>
  </r>
  <r>
    <x v="45"/>
    <x v="8"/>
    <n v="3023"/>
    <x v="0"/>
    <x v="128"/>
    <x v="8"/>
    <x v="11"/>
    <x v="5"/>
    <n v="58525"/>
  </r>
  <r>
    <x v="45"/>
    <x v="8"/>
    <n v="3023"/>
    <x v="0"/>
    <x v="128"/>
    <x v="8"/>
    <x v="11"/>
    <x v="6"/>
    <n v="189"/>
  </r>
  <r>
    <x v="45"/>
    <x v="8"/>
    <n v="3023"/>
    <x v="0"/>
    <x v="128"/>
    <x v="8"/>
    <x v="11"/>
    <x v="2"/>
    <n v="3879"/>
  </r>
  <r>
    <x v="45"/>
    <x v="8"/>
    <n v="3023"/>
    <x v="0"/>
    <x v="128"/>
    <x v="8"/>
    <x v="11"/>
    <x v="7"/>
    <n v="0"/>
  </r>
  <r>
    <x v="45"/>
    <x v="8"/>
    <n v="3023"/>
    <x v="0"/>
    <x v="128"/>
    <x v="8"/>
    <x v="11"/>
    <x v="1"/>
    <n v="1476"/>
  </r>
  <r>
    <x v="45"/>
    <x v="8"/>
    <n v="3023"/>
    <x v="0"/>
    <x v="128"/>
    <x v="8"/>
    <x v="11"/>
    <x v="8"/>
    <n v="0"/>
  </r>
  <r>
    <x v="45"/>
    <x v="8"/>
    <n v="3023"/>
    <x v="0"/>
    <x v="128"/>
    <x v="8"/>
    <x v="11"/>
    <x v="3"/>
    <n v="0"/>
  </r>
  <r>
    <x v="45"/>
    <x v="8"/>
    <n v="3023"/>
    <x v="0"/>
    <x v="128"/>
    <x v="8"/>
    <x v="11"/>
    <x v="0"/>
    <n v="2390"/>
  </r>
  <r>
    <x v="51"/>
    <x v="5"/>
    <n v="109"/>
    <x v="0"/>
    <x v="128"/>
    <x v="8"/>
    <x v="11"/>
    <x v="0"/>
    <n v="2347"/>
  </r>
  <r>
    <x v="51"/>
    <x v="5"/>
    <n v="109"/>
    <x v="0"/>
    <x v="128"/>
    <x v="8"/>
    <x v="11"/>
    <x v="9"/>
    <n v="0"/>
  </r>
  <r>
    <x v="51"/>
    <x v="5"/>
    <n v="109"/>
    <x v="0"/>
    <x v="128"/>
    <x v="8"/>
    <x v="11"/>
    <x v="4"/>
    <n v="62602"/>
  </r>
  <r>
    <x v="51"/>
    <x v="5"/>
    <n v="109"/>
    <x v="0"/>
    <x v="128"/>
    <x v="8"/>
    <x v="11"/>
    <x v="1"/>
    <n v="566"/>
  </r>
  <r>
    <x v="51"/>
    <x v="5"/>
    <n v="109"/>
    <x v="0"/>
    <x v="128"/>
    <x v="8"/>
    <x v="11"/>
    <x v="10"/>
    <n v="0"/>
  </r>
  <r>
    <x v="51"/>
    <x v="5"/>
    <n v="109"/>
    <x v="0"/>
    <x v="128"/>
    <x v="8"/>
    <x v="11"/>
    <x v="7"/>
    <n v="0"/>
  </r>
  <r>
    <x v="51"/>
    <x v="5"/>
    <n v="109"/>
    <x v="0"/>
    <x v="128"/>
    <x v="8"/>
    <x v="11"/>
    <x v="6"/>
    <n v="220"/>
  </r>
  <r>
    <x v="51"/>
    <x v="5"/>
    <n v="109"/>
    <x v="0"/>
    <x v="128"/>
    <x v="8"/>
    <x v="11"/>
    <x v="5"/>
    <n v="53129"/>
  </r>
  <r>
    <x v="51"/>
    <x v="5"/>
    <n v="109"/>
    <x v="0"/>
    <x v="128"/>
    <x v="8"/>
    <x v="11"/>
    <x v="11"/>
    <n v="4"/>
  </r>
  <r>
    <x v="51"/>
    <x v="5"/>
    <n v="109"/>
    <x v="0"/>
    <x v="128"/>
    <x v="8"/>
    <x v="11"/>
    <x v="8"/>
    <n v="0"/>
  </r>
  <r>
    <x v="51"/>
    <x v="5"/>
    <n v="109"/>
    <x v="0"/>
    <x v="128"/>
    <x v="8"/>
    <x v="11"/>
    <x v="2"/>
    <n v="2911"/>
  </r>
  <r>
    <x v="51"/>
    <x v="5"/>
    <n v="109"/>
    <x v="0"/>
    <x v="128"/>
    <x v="8"/>
    <x v="11"/>
    <x v="3"/>
    <n v="59"/>
  </r>
  <r>
    <x v="52"/>
    <x v="3"/>
    <n v="3416"/>
    <x v="0"/>
    <x v="128"/>
    <x v="8"/>
    <x v="11"/>
    <x v="5"/>
    <n v="671"/>
  </r>
  <r>
    <x v="52"/>
    <x v="3"/>
    <n v="3416"/>
    <x v="0"/>
    <x v="128"/>
    <x v="8"/>
    <x v="11"/>
    <x v="0"/>
    <n v="41"/>
  </r>
  <r>
    <x v="52"/>
    <x v="3"/>
    <n v="3416"/>
    <x v="0"/>
    <x v="128"/>
    <x v="8"/>
    <x v="11"/>
    <x v="9"/>
    <n v="0"/>
  </r>
  <r>
    <x v="52"/>
    <x v="3"/>
    <n v="3416"/>
    <x v="0"/>
    <x v="128"/>
    <x v="8"/>
    <x v="11"/>
    <x v="6"/>
    <n v="0"/>
  </r>
  <r>
    <x v="52"/>
    <x v="3"/>
    <n v="3416"/>
    <x v="0"/>
    <x v="128"/>
    <x v="8"/>
    <x v="11"/>
    <x v="2"/>
    <n v="206"/>
  </r>
  <r>
    <x v="52"/>
    <x v="3"/>
    <n v="3416"/>
    <x v="0"/>
    <x v="128"/>
    <x v="8"/>
    <x v="11"/>
    <x v="8"/>
    <n v="0"/>
  </r>
  <r>
    <x v="52"/>
    <x v="3"/>
    <n v="3416"/>
    <x v="0"/>
    <x v="128"/>
    <x v="8"/>
    <x v="11"/>
    <x v="3"/>
    <n v="0"/>
  </r>
  <r>
    <x v="52"/>
    <x v="3"/>
    <n v="3416"/>
    <x v="0"/>
    <x v="128"/>
    <x v="8"/>
    <x v="11"/>
    <x v="7"/>
    <n v="0"/>
  </r>
  <r>
    <x v="52"/>
    <x v="3"/>
    <n v="3416"/>
    <x v="0"/>
    <x v="128"/>
    <x v="8"/>
    <x v="11"/>
    <x v="4"/>
    <n v="1377"/>
  </r>
  <r>
    <x v="52"/>
    <x v="3"/>
    <n v="3416"/>
    <x v="0"/>
    <x v="128"/>
    <x v="8"/>
    <x v="11"/>
    <x v="1"/>
    <n v="165"/>
  </r>
  <r>
    <x v="52"/>
    <x v="3"/>
    <n v="3416"/>
    <x v="0"/>
    <x v="128"/>
    <x v="8"/>
    <x v="11"/>
    <x v="11"/>
    <n v="0"/>
  </r>
  <r>
    <x v="52"/>
    <x v="3"/>
    <n v="3416"/>
    <x v="0"/>
    <x v="128"/>
    <x v="8"/>
    <x v="11"/>
    <x v="10"/>
    <n v="0"/>
  </r>
  <r>
    <x v="53"/>
    <x v="1"/>
    <n v="704"/>
    <x v="0"/>
    <x v="128"/>
    <x v="8"/>
    <x v="11"/>
    <x v="3"/>
    <n v="1603"/>
  </r>
  <r>
    <x v="53"/>
    <x v="1"/>
    <n v="704"/>
    <x v="0"/>
    <x v="128"/>
    <x v="8"/>
    <x v="11"/>
    <x v="10"/>
    <n v="0"/>
  </r>
  <r>
    <x v="53"/>
    <x v="1"/>
    <n v="704"/>
    <x v="0"/>
    <x v="128"/>
    <x v="8"/>
    <x v="11"/>
    <x v="6"/>
    <n v="42"/>
  </r>
  <r>
    <x v="53"/>
    <x v="1"/>
    <n v="704"/>
    <x v="0"/>
    <x v="128"/>
    <x v="8"/>
    <x v="11"/>
    <x v="4"/>
    <n v="146581"/>
  </r>
  <r>
    <x v="53"/>
    <x v="1"/>
    <n v="704"/>
    <x v="0"/>
    <x v="128"/>
    <x v="8"/>
    <x v="11"/>
    <x v="0"/>
    <n v="414"/>
  </r>
  <r>
    <x v="53"/>
    <x v="1"/>
    <n v="704"/>
    <x v="0"/>
    <x v="128"/>
    <x v="8"/>
    <x v="11"/>
    <x v="5"/>
    <n v="82095"/>
  </r>
  <r>
    <x v="53"/>
    <x v="1"/>
    <n v="704"/>
    <x v="0"/>
    <x v="128"/>
    <x v="8"/>
    <x v="11"/>
    <x v="9"/>
    <n v="0"/>
  </r>
  <r>
    <x v="53"/>
    <x v="1"/>
    <n v="704"/>
    <x v="0"/>
    <x v="128"/>
    <x v="8"/>
    <x v="11"/>
    <x v="1"/>
    <n v="2280"/>
  </r>
  <r>
    <x v="53"/>
    <x v="1"/>
    <n v="704"/>
    <x v="0"/>
    <x v="128"/>
    <x v="8"/>
    <x v="11"/>
    <x v="8"/>
    <n v="0"/>
  </r>
  <r>
    <x v="53"/>
    <x v="1"/>
    <n v="704"/>
    <x v="0"/>
    <x v="128"/>
    <x v="8"/>
    <x v="11"/>
    <x v="7"/>
    <n v="0"/>
  </r>
  <r>
    <x v="53"/>
    <x v="1"/>
    <n v="704"/>
    <x v="0"/>
    <x v="128"/>
    <x v="8"/>
    <x v="11"/>
    <x v="11"/>
    <n v="86"/>
  </r>
  <r>
    <x v="53"/>
    <x v="1"/>
    <n v="704"/>
    <x v="0"/>
    <x v="128"/>
    <x v="8"/>
    <x v="11"/>
    <x v="2"/>
    <n v="2635"/>
  </r>
  <r>
    <x v="54"/>
    <x v="8"/>
    <n v="3025"/>
    <x v="0"/>
    <x v="128"/>
    <x v="8"/>
    <x v="11"/>
    <x v="11"/>
    <n v="3"/>
  </r>
  <r>
    <x v="54"/>
    <x v="8"/>
    <n v="3025"/>
    <x v="0"/>
    <x v="128"/>
    <x v="8"/>
    <x v="11"/>
    <x v="1"/>
    <n v="101"/>
  </r>
  <r>
    <x v="54"/>
    <x v="8"/>
    <n v="3025"/>
    <x v="0"/>
    <x v="128"/>
    <x v="8"/>
    <x v="11"/>
    <x v="4"/>
    <n v="5980"/>
  </r>
  <r>
    <x v="54"/>
    <x v="8"/>
    <n v="3025"/>
    <x v="0"/>
    <x v="128"/>
    <x v="8"/>
    <x v="11"/>
    <x v="6"/>
    <n v="75"/>
  </r>
  <r>
    <x v="54"/>
    <x v="8"/>
    <n v="3025"/>
    <x v="0"/>
    <x v="128"/>
    <x v="8"/>
    <x v="11"/>
    <x v="5"/>
    <n v="3087"/>
  </r>
  <r>
    <x v="54"/>
    <x v="8"/>
    <n v="3025"/>
    <x v="0"/>
    <x v="128"/>
    <x v="8"/>
    <x v="11"/>
    <x v="2"/>
    <n v="287"/>
  </r>
  <r>
    <x v="54"/>
    <x v="8"/>
    <n v="3025"/>
    <x v="0"/>
    <x v="128"/>
    <x v="8"/>
    <x v="11"/>
    <x v="10"/>
    <n v="0"/>
  </r>
  <r>
    <x v="54"/>
    <x v="8"/>
    <n v="3025"/>
    <x v="0"/>
    <x v="128"/>
    <x v="8"/>
    <x v="11"/>
    <x v="8"/>
    <n v="0"/>
  </r>
  <r>
    <x v="54"/>
    <x v="8"/>
    <n v="3025"/>
    <x v="0"/>
    <x v="128"/>
    <x v="8"/>
    <x v="11"/>
    <x v="0"/>
    <n v="190"/>
  </r>
  <r>
    <x v="54"/>
    <x v="8"/>
    <n v="3025"/>
    <x v="0"/>
    <x v="128"/>
    <x v="8"/>
    <x v="11"/>
    <x v="3"/>
    <n v="53"/>
  </r>
  <r>
    <x v="54"/>
    <x v="8"/>
    <n v="3025"/>
    <x v="0"/>
    <x v="128"/>
    <x v="8"/>
    <x v="11"/>
    <x v="7"/>
    <n v="0"/>
  </r>
  <r>
    <x v="54"/>
    <x v="8"/>
    <n v="3025"/>
    <x v="0"/>
    <x v="128"/>
    <x v="8"/>
    <x v="11"/>
    <x v="9"/>
    <n v="0"/>
  </r>
  <r>
    <x v="55"/>
    <x v="11"/>
    <n v="3319"/>
    <x v="0"/>
    <x v="128"/>
    <x v="8"/>
    <x v="11"/>
    <x v="7"/>
    <n v="0"/>
  </r>
  <r>
    <x v="55"/>
    <x v="11"/>
    <n v="3319"/>
    <x v="0"/>
    <x v="128"/>
    <x v="8"/>
    <x v="11"/>
    <x v="9"/>
    <n v="0"/>
  </r>
  <r>
    <x v="55"/>
    <x v="11"/>
    <n v="3319"/>
    <x v="0"/>
    <x v="128"/>
    <x v="8"/>
    <x v="11"/>
    <x v="1"/>
    <n v="42"/>
  </r>
  <r>
    <x v="55"/>
    <x v="11"/>
    <n v="3319"/>
    <x v="0"/>
    <x v="128"/>
    <x v="8"/>
    <x v="11"/>
    <x v="10"/>
    <n v="0"/>
  </r>
  <r>
    <x v="55"/>
    <x v="11"/>
    <n v="3319"/>
    <x v="0"/>
    <x v="128"/>
    <x v="8"/>
    <x v="11"/>
    <x v="0"/>
    <n v="22"/>
  </r>
  <r>
    <x v="55"/>
    <x v="11"/>
    <n v="3319"/>
    <x v="0"/>
    <x v="128"/>
    <x v="8"/>
    <x v="11"/>
    <x v="5"/>
    <n v="681"/>
  </r>
  <r>
    <x v="55"/>
    <x v="11"/>
    <n v="3319"/>
    <x v="0"/>
    <x v="128"/>
    <x v="8"/>
    <x v="11"/>
    <x v="11"/>
    <n v="0"/>
  </r>
  <r>
    <x v="55"/>
    <x v="11"/>
    <n v="3319"/>
    <x v="0"/>
    <x v="128"/>
    <x v="8"/>
    <x v="11"/>
    <x v="2"/>
    <n v="69"/>
  </r>
  <r>
    <x v="55"/>
    <x v="11"/>
    <n v="3319"/>
    <x v="0"/>
    <x v="128"/>
    <x v="8"/>
    <x v="11"/>
    <x v="3"/>
    <n v="0"/>
  </r>
  <r>
    <x v="55"/>
    <x v="11"/>
    <n v="3319"/>
    <x v="0"/>
    <x v="128"/>
    <x v="8"/>
    <x v="11"/>
    <x v="4"/>
    <n v="1548"/>
  </r>
  <r>
    <x v="55"/>
    <x v="11"/>
    <n v="3319"/>
    <x v="0"/>
    <x v="128"/>
    <x v="8"/>
    <x v="11"/>
    <x v="6"/>
    <n v="0"/>
  </r>
  <r>
    <x v="55"/>
    <x v="11"/>
    <n v="3319"/>
    <x v="0"/>
    <x v="128"/>
    <x v="8"/>
    <x v="11"/>
    <x v="8"/>
    <n v="0"/>
  </r>
  <r>
    <x v="56"/>
    <x v="12"/>
    <n v="2603"/>
    <x v="1"/>
    <x v="128"/>
    <x v="8"/>
    <x v="11"/>
    <x v="9"/>
    <n v="0"/>
  </r>
  <r>
    <x v="56"/>
    <x v="12"/>
    <n v="2603"/>
    <x v="1"/>
    <x v="128"/>
    <x v="8"/>
    <x v="11"/>
    <x v="0"/>
    <n v="218"/>
  </r>
  <r>
    <x v="56"/>
    <x v="12"/>
    <n v="2603"/>
    <x v="1"/>
    <x v="128"/>
    <x v="8"/>
    <x v="11"/>
    <x v="11"/>
    <n v="2"/>
  </r>
  <r>
    <x v="56"/>
    <x v="12"/>
    <n v="2603"/>
    <x v="1"/>
    <x v="128"/>
    <x v="8"/>
    <x v="11"/>
    <x v="4"/>
    <n v="35584"/>
  </r>
  <r>
    <x v="56"/>
    <x v="12"/>
    <n v="2603"/>
    <x v="1"/>
    <x v="128"/>
    <x v="8"/>
    <x v="11"/>
    <x v="10"/>
    <n v="0"/>
  </r>
  <r>
    <x v="56"/>
    <x v="12"/>
    <n v="2603"/>
    <x v="1"/>
    <x v="128"/>
    <x v="8"/>
    <x v="11"/>
    <x v="8"/>
    <n v="0"/>
  </r>
  <r>
    <x v="56"/>
    <x v="12"/>
    <n v="2603"/>
    <x v="1"/>
    <x v="128"/>
    <x v="8"/>
    <x v="11"/>
    <x v="5"/>
    <n v="18008"/>
  </r>
  <r>
    <x v="56"/>
    <x v="12"/>
    <n v="2603"/>
    <x v="1"/>
    <x v="128"/>
    <x v="8"/>
    <x v="11"/>
    <x v="3"/>
    <n v="47"/>
  </r>
  <r>
    <x v="56"/>
    <x v="12"/>
    <n v="2603"/>
    <x v="1"/>
    <x v="128"/>
    <x v="8"/>
    <x v="11"/>
    <x v="6"/>
    <n v="6883"/>
  </r>
  <r>
    <x v="56"/>
    <x v="12"/>
    <n v="2603"/>
    <x v="1"/>
    <x v="128"/>
    <x v="8"/>
    <x v="11"/>
    <x v="2"/>
    <n v="291"/>
  </r>
  <r>
    <x v="56"/>
    <x v="12"/>
    <n v="2603"/>
    <x v="1"/>
    <x v="128"/>
    <x v="8"/>
    <x v="11"/>
    <x v="7"/>
    <n v="0"/>
  </r>
  <r>
    <x v="56"/>
    <x v="12"/>
    <n v="2603"/>
    <x v="1"/>
    <x v="128"/>
    <x v="8"/>
    <x v="11"/>
    <x v="1"/>
    <n v="98"/>
  </r>
  <r>
    <x v="57"/>
    <x v="3"/>
    <n v="3404"/>
    <x v="0"/>
    <x v="128"/>
    <x v="8"/>
    <x v="11"/>
    <x v="3"/>
    <n v="0"/>
  </r>
  <r>
    <x v="57"/>
    <x v="3"/>
    <n v="3404"/>
    <x v="0"/>
    <x v="128"/>
    <x v="8"/>
    <x v="11"/>
    <x v="5"/>
    <n v="4876"/>
  </r>
  <r>
    <x v="57"/>
    <x v="3"/>
    <n v="3404"/>
    <x v="0"/>
    <x v="128"/>
    <x v="8"/>
    <x v="11"/>
    <x v="8"/>
    <n v="0"/>
  </r>
  <r>
    <x v="57"/>
    <x v="3"/>
    <n v="3404"/>
    <x v="0"/>
    <x v="128"/>
    <x v="8"/>
    <x v="11"/>
    <x v="11"/>
    <n v="0"/>
  </r>
  <r>
    <x v="57"/>
    <x v="3"/>
    <n v="3404"/>
    <x v="0"/>
    <x v="128"/>
    <x v="8"/>
    <x v="11"/>
    <x v="2"/>
    <n v="695"/>
  </r>
  <r>
    <x v="57"/>
    <x v="3"/>
    <n v="3404"/>
    <x v="0"/>
    <x v="128"/>
    <x v="8"/>
    <x v="11"/>
    <x v="10"/>
    <n v="0"/>
  </r>
  <r>
    <x v="57"/>
    <x v="3"/>
    <n v="3404"/>
    <x v="0"/>
    <x v="128"/>
    <x v="8"/>
    <x v="11"/>
    <x v="7"/>
    <n v="0"/>
  </r>
  <r>
    <x v="57"/>
    <x v="3"/>
    <n v="3404"/>
    <x v="0"/>
    <x v="128"/>
    <x v="8"/>
    <x v="11"/>
    <x v="9"/>
    <n v="0"/>
  </r>
  <r>
    <x v="57"/>
    <x v="3"/>
    <n v="3404"/>
    <x v="0"/>
    <x v="128"/>
    <x v="8"/>
    <x v="11"/>
    <x v="4"/>
    <n v="8576"/>
  </r>
  <r>
    <x v="57"/>
    <x v="3"/>
    <n v="3404"/>
    <x v="0"/>
    <x v="128"/>
    <x v="8"/>
    <x v="11"/>
    <x v="1"/>
    <n v="330"/>
  </r>
  <r>
    <x v="57"/>
    <x v="3"/>
    <n v="3404"/>
    <x v="0"/>
    <x v="128"/>
    <x v="8"/>
    <x v="11"/>
    <x v="0"/>
    <n v="321"/>
  </r>
  <r>
    <x v="57"/>
    <x v="3"/>
    <n v="3404"/>
    <x v="0"/>
    <x v="128"/>
    <x v="8"/>
    <x v="11"/>
    <x v="6"/>
    <n v="0"/>
  </r>
  <r>
    <x v="58"/>
    <x v="8"/>
    <n v="3011"/>
    <x v="0"/>
    <x v="128"/>
    <x v="8"/>
    <x v="11"/>
    <x v="6"/>
    <n v="0"/>
  </r>
  <r>
    <x v="58"/>
    <x v="8"/>
    <n v="3011"/>
    <x v="0"/>
    <x v="128"/>
    <x v="8"/>
    <x v="11"/>
    <x v="2"/>
    <n v="0"/>
  </r>
  <r>
    <x v="58"/>
    <x v="8"/>
    <n v="3011"/>
    <x v="0"/>
    <x v="128"/>
    <x v="8"/>
    <x v="11"/>
    <x v="3"/>
    <n v="0"/>
  </r>
  <r>
    <x v="58"/>
    <x v="8"/>
    <n v="3011"/>
    <x v="0"/>
    <x v="128"/>
    <x v="8"/>
    <x v="11"/>
    <x v="1"/>
    <n v="0"/>
  </r>
  <r>
    <x v="58"/>
    <x v="8"/>
    <n v="3011"/>
    <x v="0"/>
    <x v="128"/>
    <x v="8"/>
    <x v="11"/>
    <x v="0"/>
    <n v="0"/>
  </r>
  <r>
    <x v="58"/>
    <x v="8"/>
    <n v="3011"/>
    <x v="0"/>
    <x v="128"/>
    <x v="8"/>
    <x v="11"/>
    <x v="8"/>
    <n v="0"/>
  </r>
  <r>
    <x v="58"/>
    <x v="8"/>
    <n v="3011"/>
    <x v="0"/>
    <x v="128"/>
    <x v="8"/>
    <x v="11"/>
    <x v="5"/>
    <n v="1206"/>
  </r>
  <r>
    <x v="58"/>
    <x v="8"/>
    <n v="3011"/>
    <x v="0"/>
    <x v="128"/>
    <x v="8"/>
    <x v="11"/>
    <x v="11"/>
    <n v="0"/>
  </r>
  <r>
    <x v="58"/>
    <x v="8"/>
    <n v="3011"/>
    <x v="0"/>
    <x v="128"/>
    <x v="8"/>
    <x v="11"/>
    <x v="9"/>
    <n v="0"/>
  </r>
  <r>
    <x v="58"/>
    <x v="8"/>
    <n v="3011"/>
    <x v="0"/>
    <x v="128"/>
    <x v="8"/>
    <x v="11"/>
    <x v="10"/>
    <n v="0"/>
  </r>
  <r>
    <x v="58"/>
    <x v="8"/>
    <n v="3011"/>
    <x v="0"/>
    <x v="128"/>
    <x v="8"/>
    <x v="11"/>
    <x v="4"/>
    <n v="2157"/>
  </r>
  <r>
    <x v="58"/>
    <x v="8"/>
    <n v="3011"/>
    <x v="0"/>
    <x v="128"/>
    <x v="8"/>
    <x v="11"/>
    <x v="7"/>
    <n v="0"/>
  </r>
  <r>
    <x v="59"/>
    <x v="12"/>
    <n v="2604"/>
    <x v="1"/>
    <x v="128"/>
    <x v="8"/>
    <x v="11"/>
    <x v="7"/>
    <n v="1711"/>
  </r>
  <r>
    <x v="59"/>
    <x v="12"/>
    <n v="2604"/>
    <x v="1"/>
    <x v="128"/>
    <x v="8"/>
    <x v="11"/>
    <x v="10"/>
    <n v="240"/>
  </r>
  <r>
    <x v="59"/>
    <x v="12"/>
    <n v="2604"/>
    <x v="1"/>
    <x v="128"/>
    <x v="8"/>
    <x v="11"/>
    <x v="2"/>
    <n v="15112"/>
  </r>
  <r>
    <x v="59"/>
    <x v="12"/>
    <n v="2604"/>
    <x v="1"/>
    <x v="128"/>
    <x v="8"/>
    <x v="11"/>
    <x v="6"/>
    <n v="260943"/>
  </r>
  <r>
    <x v="59"/>
    <x v="12"/>
    <n v="2604"/>
    <x v="1"/>
    <x v="128"/>
    <x v="8"/>
    <x v="11"/>
    <x v="0"/>
    <n v="5082"/>
  </r>
  <r>
    <x v="59"/>
    <x v="12"/>
    <n v="2604"/>
    <x v="1"/>
    <x v="128"/>
    <x v="8"/>
    <x v="11"/>
    <x v="4"/>
    <n v="416182"/>
  </r>
  <r>
    <x v="59"/>
    <x v="12"/>
    <n v="2604"/>
    <x v="1"/>
    <x v="128"/>
    <x v="8"/>
    <x v="11"/>
    <x v="3"/>
    <n v="9773"/>
  </r>
  <r>
    <x v="59"/>
    <x v="12"/>
    <n v="2604"/>
    <x v="1"/>
    <x v="128"/>
    <x v="8"/>
    <x v="11"/>
    <x v="8"/>
    <n v="3266"/>
  </r>
  <r>
    <x v="59"/>
    <x v="12"/>
    <n v="2604"/>
    <x v="1"/>
    <x v="128"/>
    <x v="8"/>
    <x v="11"/>
    <x v="5"/>
    <n v="215912"/>
  </r>
  <r>
    <x v="59"/>
    <x v="12"/>
    <n v="2604"/>
    <x v="1"/>
    <x v="128"/>
    <x v="8"/>
    <x v="11"/>
    <x v="11"/>
    <n v="725"/>
  </r>
  <r>
    <x v="59"/>
    <x v="12"/>
    <n v="2604"/>
    <x v="1"/>
    <x v="128"/>
    <x v="8"/>
    <x v="11"/>
    <x v="9"/>
    <n v="60"/>
  </r>
  <r>
    <x v="59"/>
    <x v="12"/>
    <n v="2604"/>
    <x v="1"/>
    <x v="128"/>
    <x v="8"/>
    <x v="11"/>
    <x v="1"/>
    <n v="10274"/>
  </r>
  <r>
    <x v="60"/>
    <x v="3"/>
    <n v="3420"/>
    <x v="0"/>
    <x v="128"/>
    <x v="8"/>
    <x v="11"/>
    <x v="11"/>
    <n v="0"/>
  </r>
  <r>
    <x v="60"/>
    <x v="3"/>
    <n v="3420"/>
    <x v="0"/>
    <x v="128"/>
    <x v="8"/>
    <x v="11"/>
    <x v="10"/>
    <n v="0"/>
  </r>
  <r>
    <x v="60"/>
    <x v="3"/>
    <n v="3420"/>
    <x v="0"/>
    <x v="128"/>
    <x v="8"/>
    <x v="11"/>
    <x v="0"/>
    <n v="284"/>
  </r>
  <r>
    <x v="60"/>
    <x v="3"/>
    <n v="3420"/>
    <x v="0"/>
    <x v="128"/>
    <x v="8"/>
    <x v="11"/>
    <x v="1"/>
    <n v="0"/>
  </r>
  <r>
    <x v="60"/>
    <x v="3"/>
    <n v="3420"/>
    <x v="0"/>
    <x v="128"/>
    <x v="8"/>
    <x v="11"/>
    <x v="9"/>
    <n v="0"/>
  </r>
  <r>
    <x v="60"/>
    <x v="3"/>
    <n v="3420"/>
    <x v="0"/>
    <x v="128"/>
    <x v="8"/>
    <x v="11"/>
    <x v="8"/>
    <n v="0"/>
  </r>
  <r>
    <x v="60"/>
    <x v="3"/>
    <n v="3420"/>
    <x v="0"/>
    <x v="128"/>
    <x v="8"/>
    <x v="11"/>
    <x v="4"/>
    <n v="5493"/>
  </r>
  <r>
    <x v="60"/>
    <x v="3"/>
    <n v="3420"/>
    <x v="0"/>
    <x v="128"/>
    <x v="8"/>
    <x v="11"/>
    <x v="2"/>
    <n v="286"/>
  </r>
  <r>
    <x v="60"/>
    <x v="3"/>
    <n v="3420"/>
    <x v="0"/>
    <x v="128"/>
    <x v="8"/>
    <x v="11"/>
    <x v="6"/>
    <n v="0"/>
  </r>
  <r>
    <x v="60"/>
    <x v="3"/>
    <n v="3420"/>
    <x v="0"/>
    <x v="128"/>
    <x v="8"/>
    <x v="11"/>
    <x v="7"/>
    <n v="0"/>
  </r>
  <r>
    <x v="60"/>
    <x v="3"/>
    <n v="3420"/>
    <x v="0"/>
    <x v="128"/>
    <x v="8"/>
    <x v="11"/>
    <x v="5"/>
    <n v="3175"/>
  </r>
  <r>
    <x v="60"/>
    <x v="3"/>
    <n v="3420"/>
    <x v="0"/>
    <x v="128"/>
    <x v="8"/>
    <x v="11"/>
    <x v="3"/>
    <n v="0"/>
  </r>
  <r>
    <x v="61"/>
    <x v="3"/>
    <n v="3406"/>
    <x v="0"/>
    <x v="128"/>
    <x v="8"/>
    <x v="11"/>
    <x v="1"/>
    <n v="209"/>
  </r>
  <r>
    <x v="61"/>
    <x v="3"/>
    <n v="3406"/>
    <x v="0"/>
    <x v="128"/>
    <x v="8"/>
    <x v="11"/>
    <x v="0"/>
    <n v="1537"/>
  </r>
  <r>
    <x v="61"/>
    <x v="3"/>
    <n v="3406"/>
    <x v="0"/>
    <x v="128"/>
    <x v="8"/>
    <x v="11"/>
    <x v="9"/>
    <n v="0"/>
  </r>
  <r>
    <x v="61"/>
    <x v="3"/>
    <n v="3406"/>
    <x v="0"/>
    <x v="128"/>
    <x v="8"/>
    <x v="11"/>
    <x v="3"/>
    <n v="0"/>
  </r>
  <r>
    <x v="61"/>
    <x v="3"/>
    <n v="3406"/>
    <x v="0"/>
    <x v="128"/>
    <x v="8"/>
    <x v="11"/>
    <x v="11"/>
    <n v="0"/>
  </r>
  <r>
    <x v="61"/>
    <x v="3"/>
    <n v="3406"/>
    <x v="0"/>
    <x v="128"/>
    <x v="8"/>
    <x v="11"/>
    <x v="5"/>
    <n v="2023"/>
  </r>
  <r>
    <x v="61"/>
    <x v="3"/>
    <n v="3406"/>
    <x v="0"/>
    <x v="128"/>
    <x v="8"/>
    <x v="11"/>
    <x v="4"/>
    <n v="3660"/>
  </r>
  <r>
    <x v="61"/>
    <x v="3"/>
    <n v="3406"/>
    <x v="0"/>
    <x v="128"/>
    <x v="8"/>
    <x v="11"/>
    <x v="2"/>
    <n v="1743"/>
  </r>
  <r>
    <x v="61"/>
    <x v="3"/>
    <n v="3406"/>
    <x v="0"/>
    <x v="128"/>
    <x v="8"/>
    <x v="11"/>
    <x v="7"/>
    <n v="0"/>
  </r>
  <r>
    <x v="61"/>
    <x v="3"/>
    <n v="3406"/>
    <x v="0"/>
    <x v="128"/>
    <x v="8"/>
    <x v="11"/>
    <x v="8"/>
    <n v="0"/>
  </r>
  <r>
    <x v="61"/>
    <x v="3"/>
    <n v="3406"/>
    <x v="0"/>
    <x v="128"/>
    <x v="8"/>
    <x v="11"/>
    <x v="10"/>
    <n v="0"/>
  </r>
  <r>
    <x v="61"/>
    <x v="3"/>
    <n v="3406"/>
    <x v="0"/>
    <x v="128"/>
    <x v="8"/>
    <x v="11"/>
    <x v="6"/>
    <n v="0"/>
  </r>
  <r>
    <x v="62"/>
    <x v="7"/>
    <n v="211"/>
    <x v="0"/>
    <x v="128"/>
    <x v="8"/>
    <x v="11"/>
    <x v="11"/>
    <n v="0"/>
  </r>
  <r>
    <x v="62"/>
    <x v="7"/>
    <n v="211"/>
    <x v="0"/>
    <x v="128"/>
    <x v="8"/>
    <x v="11"/>
    <x v="10"/>
    <n v="44"/>
  </r>
  <r>
    <x v="62"/>
    <x v="7"/>
    <n v="211"/>
    <x v="0"/>
    <x v="128"/>
    <x v="8"/>
    <x v="11"/>
    <x v="6"/>
    <n v="30"/>
  </r>
  <r>
    <x v="62"/>
    <x v="7"/>
    <n v="211"/>
    <x v="0"/>
    <x v="128"/>
    <x v="8"/>
    <x v="11"/>
    <x v="1"/>
    <n v="731"/>
  </r>
  <r>
    <x v="62"/>
    <x v="7"/>
    <n v="211"/>
    <x v="0"/>
    <x v="128"/>
    <x v="8"/>
    <x v="11"/>
    <x v="3"/>
    <n v="0"/>
  </r>
  <r>
    <x v="62"/>
    <x v="7"/>
    <n v="211"/>
    <x v="0"/>
    <x v="128"/>
    <x v="8"/>
    <x v="11"/>
    <x v="5"/>
    <n v="6903"/>
  </r>
  <r>
    <x v="62"/>
    <x v="7"/>
    <n v="211"/>
    <x v="0"/>
    <x v="128"/>
    <x v="8"/>
    <x v="11"/>
    <x v="4"/>
    <n v="10721"/>
  </r>
  <r>
    <x v="62"/>
    <x v="7"/>
    <n v="211"/>
    <x v="0"/>
    <x v="128"/>
    <x v="8"/>
    <x v="11"/>
    <x v="0"/>
    <n v="194"/>
  </r>
  <r>
    <x v="62"/>
    <x v="7"/>
    <n v="211"/>
    <x v="0"/>
    <x v="128"/>
    <x v="8"/>
    <x v="11"/>
    <x v="8"/>
    <n v="899"/>
  </r>
  <r>
    <x v="62"/>
    <x v="7"/>
    <n v="211"/>
    <x v="0"/>
    <x v="128"/>
    <x v="8"/>
    <x v="11"/>
    <x v="7"/>
    <n v="472"/>
  </r>
  <r>
    <x v="62"/>
    <x v="7"/>
    <n v="211"/>
    <x v="0"/>
    <x v="128"/>
    <x v="8"/>
    <x v="11"/>
    <x v="2"/>
    <n v="916"/>
  </r>
  <r>
    <x v="62"/>
    <x v="7"/>
    <n v="211"/>
    <x v="0"/>
    <x v="128"/>
    <x v="8"/>
    <x v="11"/>
    <x v="9"/>
    <n v="22"/>
  </r>
  <r>
    <x v="63"/>
    <x v="1"/>
    <n v="701"/>
    <x v="0"/>
    <x v="128"/>
    <x v="8"/>
    <x v="11"/>
    <x v="2"/>
    <n v="2800"/>
  </r>
  <r>
    <x v="63"/>
    <x v="1"/>
    <n v="701"/>
    <x v="0"/>
    <x v="128"/>
    <x v="8"/>
    <x v="11"/>
    <x v="7"/>
    <n v="0"/>
  </r>
  <r>
    <x v="63"/>
    <x v="1"/>
    <n v="701"/>
    <x v="0"/>
    <x v="128"/>
    <x v="8"/>
    <x v="11"/>
    <x v="0"/>
    <n v="559"/>
  </r>
  <r>
    <x v="63"/>
    <x v="1"/>
    <n v="701"/>
    <x v="0"/>
    <x v="128"/>
    <x v="8"/>
    <x v="11"/>
    <x v="3"/>
    <n v="289"/>
  </r>
  <r>
    <x v="63"/>
    <x v="1"/>
    <n v="701"/>
    <x v="0"/>
    <x v="128"/>
    <x v="8"/>
    <x v="11"/>
    <x v="10"/>
    <n v="0"/>
  </r>
  <r>
    <x v="63"/>
    <x v="1"/>
    <n v="701"/>
    <x v="0"/>
    <x v="128"/>
    <x v="8"/>
    <x v="11"/>
    <x v="9"/>
    <n v="0"/>
  </r>
  <r>
    <x v="63"/>
    <x v="1"/>
    <n v="701"/>
    <x v="0"/>
    <x v="128"/>
    <x v="8"/>
    <x v="11"/>
    <x v="11"/>
    <n v="11"/>
  </r>
  <r>
    <x v="63"/>
    <x v="1"/>
    <n v="701"/>
    <x v="0"/>
    <x v="128"/>
    <x v="8"/>
    <x v="11"/>
    <x v="8"/>
    <n v="0"/>
  </r>
  <r>
    <x v="63"/>
    <x v="1"/>
    <n v="701"/>
    <x v="0"/>
    <x v="128"/>
    <x v="8"/>
    <x v="11"/>
    <x v="1"/>
    <n v="2800"/>
  </r>
  <r>
    <x v="63"/>
    <x v="1"/>
    <n v="701"/>
    <x v="0"/>
    <x v="128"/>
    <x v="8"/>
    <x v="11"/>
    <x v="6"/>
    <n v="0"/>
  </r>
  <r>
    <x v="63"/>
    <x v="1"/>
    <n v="701"/>
    <x v="0"/>
    <x v="128"/>
    <x v="8"/>
    <x v="11"/>
    <x v="4"/>
    <n v="61032"/>
  </r>
  <r>
    <x v="63"/>
    <x v="1"/>
    <n v="701"/>
    <x v="0"/>
    <x v="128"/>
    <x v="8"/>
    <x v="11"/>
    <x v="5"/>
    <n v="30987"/>
  </r>
  <r>
    <x v="64"/>
    <x v="11"/>
    <n v="3317"/>
    <x v="0"/>
    <x v="128"/>
    <x v="8"/>
    <x v="11"/>
    <x v="3"/>
    <n v="0"/>
  </r>
  <r>
    <x v="64"/>
    <x v="11"/>
    <n v="3317"/>
    <x v="0"/>
    <x v="128"/>
    <x v="8"/>
    <x v="11"/>
    <x v="7"/>
    <n v="0"/>
  </r>
  <r>
    <x v="64"/>
    <x v="11"/>
    <n v="3317"/>
    <x v="0"/>
    <x v="128"/>
    <x v="8"/>
    <x v="11"/>
    <x v="0"/>
    <n v="0"/>
  </r>
  <r>
    <x v="64"/>
    <x v="11"/>
    <n v="3317"/>
    <x v="0"/>
    <x v="128"/>
    <x v="8"/>
    <x v="11"/>
    <x v="9"/>
    <n v="0"/>
  </r>
  <r>
    <x v="64"/>
    <x v="11"/>
    <n v="3317"/>
    <x v="0"/>
    <x v="128"/>
    <x v="8"/>
    <x v="11"/>
    <x v="2"/>
    <n v="28"/>
  </r>
  <r>
    <x v="64"/>
    <x v="11"/>
    <n v="3317"/>
    <x v="0"/>
    <x v="128"/>
    <x v="8"/>
    <x v="11"/>
    <x v="1"/>
    <n v="0"/>
  </r>
  <r>
    <x v="64"/>
    <x v="11"/>
    <n v="3317"/>
    <x v="0"/>
    <x v="128"/>
    <x v="8"/>
    <x v="11"/>
    <x v="11"/>
    <n v="0"/>
  </r>
  <r>
    <x v="64"/>
    <x v="11"/>
    <n v="3317"/>
    <x v="0"/>
    <x v="128"/>
    <x v="8"/>
    <x v="11"/>
    <x v="8"/>
    <n v="0"/>
  </r>
  <r>
    <x v="64"/>
    <x v="11"/>
    <n v="3317"/>
    <x v="0"/>
    <x v="128"/>
    <x v="8"/>
    <x v="11"/>
    <x v="5"/>
    <n v="479"/>
  </r>
  <r>
    <x v="64"/>
    <x v="11"/>
    <n v="3317"/>
    <x v="0"/>
    <x v="128"/>
    <x v="8"/>
    <x v="11"/>
    <x v="10"/>
    <n v="0"/>
  </r>
  <r>
    <x v="64"/>
    <x v="11"/>
    <n v="3317"/>
    <x v="0"/>
    <x v="128"/>
    <x v="8"/>
    <x v="11"/>
    <x v="6"/>
    <n v="1"/>
  </r>
  <r>
    <x v="64"/>
    <x v="11"/>
    <n v="3317"/>
    <x v="0"/>
    <x v="128"/>
    <x v="8"/>
    <x v="11"/>
    <x v="4"/>
    <n v="706"/>
  </r>
  <r>
    <x v="65"/>
    <x v="8"/>
    <n v="3019"/>
    <x v="0"/>
    <x v="128"/>
    <x v="8"/>
    <x v="11"/>
    <x v="2"/>
    <n v="2383"/>
  </r>
  <r>
    <x v="65"/>
    <x v="8"/>
    <n v="3019"/>
    <x v="0"/>
    <x v="128"/>
    <x v="8"/>
    <x v="11"/>
    <x v="5"/>
    <n v="31365"/>
  </r>
  <r>
    <x v="65"/>
    <x v="8"/>
    <n v="3019"/>
    <x v="0"/>
    <x v="128"/>
    <x v="8"/>
    <x v="11"/>
    <x v="11"/>
    <n v="21"/>
  </r>
  <r>
    <x v="65"/>
    <x v="8"/>
    <n v="3019"/>
    <x v="0"/>
    <x v="128"/>
    <x v="8"/>
    <x v="11"/>
    <x v="6"/>
    <n v="28"/>
  </r>
  <r>
    <x v="65"/>
    <x v="8"/>
    <n v="3019"/>
    <x v="0"/>
    <x v="128"/>
    <x v="8"/>
    <x v="11"/>
    <x v="4"/>
    <n v="45973"/>
  </r>
  <r>
    <x v="65"/>
    <x v="8"/>
    <n v="3019"/>
    <x v="0"/>
    <x v="128"/>
    <x v="8"/>
    <x v="11"/>
    <x v="0"/>
    <n v="918"/>
  </r>
  <r>
    <x v="65"/>
    <x v="8"/>
    <n v="3019"/>
    <x v="0"/>
    <x v="128"/>
    <x v="8"/>
    <x v="11"/>
    <x v="9"/>
    <n v="0"/>
  </r>
  <r>
    <x v="65"/>
    <x v="8"/>
    <n v="3019"/>
    <x v="0"/>
    <x v="128"/>
    <x v="8"/>
    <x v="11"/>
    <x v="1"/>
    <n v="1451"/>
  </r>
  <r>
    <x v="65"/>
    <x v="8"/>
    <n v="3019"/>
    <x v="0"/>
    <x v="128"/>
    <x v="8"/>
    <x v="11"/>
    <x v="8"/>
    <n v="0"/>
  </r>
  <r>
    <x v="65"/>
    <x v="8"/>
    <n v="3019"/>
    <x v="0"/>
    <x v="128"/>
    <x v="8"/>
    <x v="11"/>
    <x v="3"/>
    <n v="727"/>
  </r>
  <r>
    <x v="65"/>
    <x v="8"/>
    <n v="3019"/>
    <x v="0"/>
    <x v="128"/>
    <x v="8"/>
    <x v="11"/>
    <x v="7"/>
    <n v="0"/>
  </r>
  <r>
    <x v="65"/>
    <x v="8"/>
    <n v="3019"/>
    <x v="0"/>
    <x v="128"/>
    <x v="8"/>
    <x v="11"/>
    <x v="10"/>
    <n v="0"/>
  </r>
  <r>
    <x v="66"/>
    <x v="4"/>
    <n v="2506"/>
    <x v="1"/>
    <x v="128"/>
    <x v="8"/>
    <x v="11"/>
    <x v="5"/>
    <n v="368267"/>
  </r>
  <r>
    <x v="66"/>
    <x v="4"/>
    <n v="2506"/>
    <x v="1"/>
    <x v="128"/>
    <x v="8"/>
    <x v="11"/>
    <x v="10"/>
    <n v="42"/>
  </r>
  <r>
    <x v="66"/>
    <x v="4"/>
    <n v="2506"/>
    <x v="1"/>
    <x v="128"/>
    <x v="8"/>
    <x v="11"/>
    <x v="7"/>
    <n v="239"/>
  </r>
  <r>
    <x v="66"/>
    <x v="4"/>
    <n v="2506"/>
    <x v="1"/>
    <x v="128"/>
    <x v="8"/>
    <x v="11"/>
    <x v="8"/>
    <n v="0"/>
  </r>
  <r>
    <x v="66"/>
    <x v="4"/>
    <n v="2506"/>
    <x v="1"/>
    <x v="128"/>
    <x v="8"/>
    <x v="11"/>
    <x v="0"/>
    <n v="19052"/>
  </r>
  <r>
    <x v="66"/>
    <x v="4"/>
    <n v="2506"/>
    <x v="1"/>
    <x v="128"/>
    <x v="8"/>
    <x v="11"/>
    <x v="6"/>
    <n v="196635"/>
  </r>
  <r>
    <x v="66"/>
    <x v="4"/>
    <n v="2506"/>
    <x v="1"/>
    <x v="128"/>
    <x v="8"/>
    <x v="11"/>
    <x v="11"/>
    <n v="2388"/>
  </r>
  <r>
    <x v="66"/>
    <x v="4"/>
    <n v="2506"/>
    <x v="1"/>
    <x v="128"/>
    <x v="8"/>
    <x v="11"/>
    <x v="4"/>
    <n v="618571"/>
  </r>
  <r>
    <x v="66"/>
    <x v="4"/>
    <n v="2506"/>
    <x v="1"/>
    <x v="128"/>
    <x v="8"/>
    <x v="11"/>
    <x v="1"/>
    <n v="42665"/>
  </r>
  <r>
    <x v="66"/>
    <x v="4"/>
    <n v="2506"/>
    <x v="1"/>
    <x v="128"/>
    <x v="8"/>
    <x v="11"/>
    <x v="9"/>
    <n v="21"/>
  </r>
  <r>
    <x v="66"/>
    <x v="4"/>
    <n v="2506"/>
    <x v="1"/>
    <x v="128"/>
    <x v="8"/>
    <x v="11"/>
    <x v="2"/>
    <n v="61717"/>
  </r>
  <r>
    <x v="66"/>
    <x v="4"/>
    <n v="2506"/>
    <x v="1"/>
    <x v="128"/>
    <x v="8"/>
    <x v="11"/>
    <x v="3"/>
    <n v="11471"/>
  </r>
  <r>
    <x v="67"/>
    <x v="3"/>
    <n v="3401"/>
    <x v="0"/>
    <x v="128"/>
    <x v="8"/>
    <x v="11"/>
    <x v="2"/>
    <n v="17379"/>
  </r>
  <r>
    <x v="67"/>
    <x v="3"/>
    <n v="3401"/>
    <x v="0"/>
    <x v="128"/>
    <x v="8"/>
    <x v="11"/>
    <x v="8"/>
    <n v="7859"/>
  </r>
  <r>
    <x v="67"/>
    <x v="3"/>
    <n v="3401"/>
    <x v="0"/>
    <x v="128"/>
    <x v="8"/>
    <x v="11"/>
    <x v="4"/>
    <n v="69564"/>
  </r>
  <r>
    <x v="67"/>
    <x v="3"/>
    <n v="3401"/>
    <x v="0"/>
    <x v="128"/>
    <x v="8"/>
    <x v="11"/>
    <x v="6"/>
    <n v="0"/>
  </r>
  <r>
    <x v="67"/>
    <x v="3"/>
    <n v="3401"/>
    <x v="0"/>
    <x v="128"/>
    <x v="8"/>
    <x v="11"/>
    <x v="0"/>
    <n v="4652"/>
  </r>
  <r>
    <x v="67"/>
    <x v="3"/>
    <n v="3401"/>
    <x v="0"/>
    <x v="128"/>
    <x v="8"/>
    <x v="11"/>
    <x v="10"/>
    <n v="250"/>
  </r>
  <r>
    <x v="67"/>
    <x v="3"/>
    <n v="3401"/>
    <x v="0"/>
    <x v="128"/>
    <x v="8"/>
    <x v="11"/>
    <x v="7"/>
    <n v="2762"/>
  </r>
  <r>
    <x v="67"/>
    <x v="3"/>
    <n v="3401"/>
    <x v="0"/>
    <x v="128"/>
    <x v="8"/>
    <x v="11"/>
    <x v="5"/>
    <n v="29877"/>
  </r>
  <r>
    <x v="67"/>
    <x v="3"/>
    <n v="3401"/>
    <x v="0"/>
    <x v="128"/>
    <x v="8"/>
    <x v="11"/>
    <x v="3"/>
    <n v="3355"/>
  </r>
  <r>
    <x v="67"/>
    <x v="3"/>
    <n v="3401"/>
    <x v="0"/>
    <x v="128"/>
    <x v="8"/>
    <x v="11"/>
    <x v="9"/>
    <n v="125"/>
  </r>
  <r>
    <x v="67"/>
    <x v="3"/>
    <n v="3401"/>
    <x v="0"/>
    <x v="128"/>
    <x v="8"/>
    <x v="11"/>
    <x v="11"/>
    <n v="106"/>
  </r>
  <r>
    <x v="67"/>
    <x v="3"/>
    <n v="3401"/>
    <x v="0"/>
    <x v="128"/>
    <x v="8"/>
    <x v="11"/>
    <x v="1"/>
    <n v="12959"/>
  </r>
  <r>
    <x v="68"/>
    <x v="11"/>
    <n v="3316"/>
    <x v="0"/>
    <x v="128"/>
    <x v="8"/>
    <x v="11"/>
    <x v="9"/>
    <n v="0"/>
  </r>
  <r>
    <x v="68"/>
    <x v="11"/>
    <n v="3316"/>
    <x v="0"/>
    <x v="128"/>
    <x v="8"/>
    <x v="11"/>
    <x v="5"/>
    <n v="15628"/>
  </r>
  <r>
    <x v="68"/>
    <x v="11"/>
    <n v="3316"/>
    <x v="0"/>
    <x v="128"/>
    <x v="8"/>
    <x v="11"/>
    <x v="11"/>
    <n v="60"/>
  </r>
  <r>
    <x v="68"/>
    <x v="11"/>
    <n v="3316"/>
    <x v="0"/>
    <x v="128"/>
    <x v="8"/>
    <x v="11"/>
    <x v="10"/>
    <n v="0"/>
  </r>
  <r>
    <x v="68"/>
    <x v="11"/>
    <n v="3316"/>
    <x v="0"/>
    <x v="128"/>
    <x v="8"/>
    <x v="11"/>
    <x v="2"/>
    <n v="148"/>
  </r>
  <r>
    <x v="68"/>
    <x v="11"/>
    <n v="3316"/>
    <x v="0"/>
    <x v="128"/>
    <x v="8"/>
    <x v="11"/>
    <x v="3"/>
    <n v="1539"/>
  </r>
  <r>
    <x v="68"/>
    <x v="11"/>
    <n v="3316"/>
    <x v="0"/>
    <x v="128"/>
    <x v="8"/>
    <x v="11"/>
    <x v="8"/>
    <n v="0"/>
  </r>
  <r>
    <x v="68"/>
    <x v="11"/>
    <n v="3316"/>
    <x v="0"/>
    <x v="128"/>
    <x v="8"/>
    <x v="11"/>
    <x v="7"/>
    <n v="0"/>
  </r>
  <r>
    <x v="68"/>
    <x v="11"/>
    <n v="3316"/>
    <x v="0"/>
    <x v="128"/>
    <x v="8"/>
    <x v="11"/>
    <x v="4"/>
    <n v="32891"/>
  </r>
  <r>
    <x v="68"/>
    <x v="11"/>
    <n v="3316"/>
    <x v="0"/>
    <x v="128"/>
    <x v="8"/>
    <x v="11"/>
    <x v="0"/>
    <n v="74"/>
  </r>
  <r>
    <x v="68"/>
    <x v="11"/>
    <n v="3316"/>
    <x v="0"/>
    <x v="128"/>
    <x v="8"/>
    <x v="11"/>
    <x v="1"/>
    <n v="58"/>
  </r>
  <r>
    <x v="68"/>
    <x v="11"/>
    <n v="3316"/>
    <x v="0"/>
    <x v="128"/>
    <x v="8"/>
    <x v="11"/>
    <x v="6"/>
    <n v="0"/>
  </r>
  <r>
    <x v="69"/>
    <x v="6"/>
    <n v="3425"/>
    <x v="0"/>
    <x v="128"/>
    <x v="8"/>
    <x v="11"/>
    <x v="4"/>
    <n v="870"/>
  </r>
  <r>
    <x v="69"/>
    <x v="6"/>
    <n v="3425"/>
    <x v="0"/>
    <x v="128"/>
    <x v="8"/>
    <x v="11"/>
    <x v="8"/>
    <n v="0"/>
  </r>
  <r>
    <x v="69"/>
    <x v="6"/>
    <n v="3425"/>
    <x v="0"/>
    <x v="128"/>
    <x v="8"/>
    <x v="11"/>
    <x v="6"/>
    <n v="0"/>
  </r>
  <r>
    <x v="69"/>
    <x v="6"/>
    <n v="3425"/>
    <x v="0"/>
    <x v="128"/>
    <x v="8"/>
    <x v="11"/>
    <x v="9"/>
    <n v="0"/>
  </r>
  <r>
    <x v="69"/>
    <x v="6"/>
    <n v="3425"/>
    <x v="0"/>
    <x v="128"/>
    <x v="8"/>
    <x v="11"/>
    <x v="1"/>
    <n v="33"/>
  </r>
  <r>
    <x v="69"/>
    <x v="6"/>
    <n v="3425"/>
    <x v="0"/>
    <x v="128"/>
    <x v="8"/>
    <x v="11"/>
    <x v="0"/>
    <n v="31"/>
  </r>
  <r>
    <x v="69"/>
    <x v="6"/>
    <n v="3425"/>
    <x v="0"/>
    <x v="128"/>
    <x v="8"/>
    <x v="11"/>
    <x v="2"/>
    <n v="66"/>
  </r>
  <r>
    <x v="69"/>
    <x v="6"/>
    <n v="3425"/>
    <x v="0"/>
    <x v="128"/>
    <x v="8"/>
    <x v="11"/>
    <x v="5"/>
    <n v="495"/>
  </r>
  <r>
    <x v="69"/>
    <x v="6"/>
    <n v="3425"/>
    <x v="0"/>
    <x v="128"/>
    <x v="8"/>
    <x v="11"/>
    <x v="3"/>
    <n v="0"/>
  </r>
  <r>
    <x v="69"/>
    <x v="6"/>
    <n v="3425"/>
    <x v="0"/>
    <x v="128"/>
    <x v="8"/>
    <x v="11"/>
    <x v="10"/>
    <n v="0"/>
  </r>
  <r>
    <x v="69"/>
    <x v="6"/>
    <n v="3425"/>
    <x v="0"/>
    <x v="128"/>
    <x v="8"/>
    <x v="11"/>
    <x v="7"/>
    <n v="0"/>
  </r>
  <r>
    <x v="69"/>
    <x v="6"/>
    <n v="3425"/>
    <x v="0"/>
    <x v="128"/>
    <x v="8"/>
    <x v="11"/>
    <x v="11"/>
    <n v="0"/>
  </r>
  <r>
    <x v="70"/>
    <x v="8"/>
    <n v="3017"/>
    <x v="0"/>
    <x v="128"/>
    <x v="8"/>
    <x v="11"/>
    <x v="11"/>
    <n v="37"/>
  </r>
  <r>
    <x v="70"/>
    <x v="8"/>
    <n v="3017"/>
    <x v="0"/>
    <x v="128"/>
    <x v="8"/>
    <x v="11"/>
    <x v="4"/>
    <n v="126556"/>
  </r>
  <r>
    <x v="70"/>
    <x v="8"/>
    <n v="3017"/>
    <x v="0"/>
    <x v="128"/>
    <x v="8"/>
    <x v="11"/>
    <x v="1"/>
    <n v="0"/>
  </r>
  <r>
    <x v="70"/>
    <x v="8"/>
    <n v="3017"/>
    <x v="0"/>
    <x v="128"/>
    <x v="8"/>
    <x v="11"/>
    <x v="8"/>
    <n v="0"/>
  </r>
  <r>
    <x v="70"/>
    <x v="8"/>
    <n v="3017"/>
    <x v="0"/>
    <x v="128"/>
    <x v="8"/>
    <x v="11"/>
    <x v="3"/>
    <n v="760"/>
  </r>
  <r>
    <x v="70"/>
    <x v="8"/>
    <n v="3017"/>
    <x v="0"/>
    <x v="128"/>
    <x v="8"/>
    <x v="11"/>
    <x v="7"/>
    <n v="0"/>
  </r>
  <r>
    <x v="70"/>
    <x v="8"/>
    <n v="3017"/>
    <x v="0"/>
    <x v="128"/>
    <x v="8"/>
    <x v="11"/>
    <x v="10"/>
    <n v="0"/>
  </r>
  <r>
    <x v="70"/>
    <x v="8"/>
    <n v="3017"/>
    <x v="0"/>
    <x v="128"/>
    <x v="8"/>
    <x v="11"/>
    <x v="5"/>
    <n v="97427"/>
  </r>
  <r>
    <x v="70"/>
    <x v="8"/>
    <n v="3017"/>
    <x v="0"/>
    <x v="128"/>
    <x v="8"/>
    <x v="11"/>
    <x v="2"/>
    <n v="1754"/>
  </r>
  <r>
    <x v="70"/>
    <x v="8"/>
    <n v="3017"/>
    <x v="0"/>
    <x v="128"/>
    <x v="8"/>
    <x v="11"/>
    <x v="6"/>
    <n v="1655"/>
  </r>
  <r>
    <x v="70"/>
    <x v="8"/>
    <n v="3017"/>
    <x v="0"/>
    <x v="128"/>
    <x v="8"/>
    <x v="11"/>
    <x v="0"/>
    <n v="0"/>
  </r>
  <r>
    <x v="70"/>
    <x v="8"/>
    <n v="3017"/>
    <x v="0"/>
    <x v="128"/>
    <x v="8"/>
    <x v="11"/>
    <x v="9"/>
    <n v="0"/>
  </r>
  <r>
    <x v="72"/>
    <x v="8"/>
    <n v="3007"/>
    <x v="0"/>
    <x v="128"/>
    <x v="8"/>
    <x v="11"/>
    <x v="6"/>
    <n v="0"/>
  </r>
  <r>
    <x v="72"/>
    <x v="8"/>
    <n v="3007"/>
    <x v="0"/>
    <x v="128"/>
    <x v="8"/>
    <x v="11"/>
    <x v="0"/>
    <n v="0"/>
  </r>
  <r>
    <x v="72"/>
    <x v="8"/>
    <n v="3007"/>
    <x v="0"/>
    <x v="128"/>
    <x v="8"/>
    <x v="11"/>
    <x v="4"/>
    <n v="16477"/>
  </r>
  <r>
    <x v="72"/>
    <x v="8"/>
    <n v="3007"/>
    <x v="0"/>
    <x v="128"/>
    <x v="8"/>
    <x v="11"/>
    <x v="8"/>
    <n v="0"/>
  </r>
  <r>
    <x v="72"/>
    <x v="8"/>
    <n v="3007"/>
    <x v="0"/>
    <x v="128"/>
    <x v="8"/>
    <x v="11"/>
    <x v="9"/>
    <n v="0"/>
  </r>
  <r>
    <x v="72"/>
    <x v="8"/>
    <n v="3007"/>
    <x v="0"/>
    <x v="128"/>
    <x v="8"/>
    <x v="11"/>
    <x v="11"/>
    <n v="8"/>
  </r>
  <r>
    <x v="72"/>
    <x v="8"/>
    <n v="3007"/>
    <x v="0"/>
    <x v="128"/>
    <x v="8"/>
    <x v="11"/>
    <x v="10"/>
    <n v="0"/>
  </r>
  <r>
    <x v="72"/>
    <x v="8"/>
    <n v="3007"/>
    <x v="0"/>
    <x v="128"/>
    <x v="8"/>
    <x v="11"/>
    <x v="1"/>
    <n v="0"/>
  </r>
  <r>
    <x v="72"/>
    <x v="8"/>
    <n v="3007"/>
    <x v="0"/>
    <x v="128"/>
    <x v="8"/>
    <x v="11"/>
    <x v="2"/>
    <n v="94"/>
  </r>
  <r>
    <x v="72"/>
    <x v="8"/>
    <n v="3007"/>
    <x v="0"/>
    <x v="128"/>
    <x v="8"/>
    <x v="11"/>
    <x v="5"/>
    <n v="6891"/>
  </r>
  <r>
    <x v="72"/>
    <x v="8"/>
    <n v="3007"/>
    <x v="0"/>
    <x v="128"/>
    <x v="8"/>
    <x v="11"/>
    <x v="3"/>
    <n v="153"/>
  </r>
  <r>
    <x v="72"/>
    <x v="8"/>
    <n v="3007"/>
    <x v="0"/>
    <x v="128"/>
    <x v="8"/>
    <x v="11"/>
    <x v="7"/>
    <n v="0"/>
  </r>
  <r>
    <x v="74"/>
    <x v="2"/>
    <n v="3802"/>
    <x v="0"/>
    <x v="128"/>
    <x v="8"/>
    <x v="11"/>
    <x v="1"/>
    <n v="46277"/>
  </r>
  <r>
    <x v="74"/>
    <x v="2"/>
    <n v="3802"/>
    <x v="0"/>
    <x v="128"/>
    <x v="8"/>
    <x v="11"/>
    <x v="4"/>
    <n v="324097"/>
  </r>
  <r>
    <x v="74"/>
    <x v="2"/>
    <n v="3802"/>
    <x v="0"/>
    <x v="128"/>
    <x v="8"/>
    <x v="11"/>
    <x v="9"/>
    <n v="271"/>
  </r>
  <r>
    <x v="74"/>
    <x v="2"/>
    <n v="3802"/>
    <x v="0"/>
    <x v="128"/>
    <x v="8"/>
    <x v="11"/>
    <x v="3"/>
    <n v="4299"/>
  </r>
  <r>
    <x v="74"/>
    <x v="2"/>
    <n v="3802"/>
    <x v="0"/>
    <x v="128"/>
    <x v="8"/>
    <x v="11"/>
    <x v="0"/>
    <n v="9276"/>
  </r>
  <r>
    <x v="74"/>
    <x v="2"/>
    <n v="3802"/>
    <x v="0"/>
    <x v="128"/>
    <x v="8"/>
    <x v="11"/>
    <x v="7"/>
    <n v="15094"/>
  </r>
  <r>
    <x v="74"/>
    <x v="2"/>
    <n v="3802"/>
    <x v="0"/>
    <x v="128"/>
    <x v="8"/>
    <x v="11"/>
    <x v="5"/>
    <n v="160486"/>
  </r>
  <r>
    <x v="74"/>
    <x v="2"/>
    <n v="3802"/>
    <x v="0"/>
    <x v="128"/>
    <x v="8"/>
    <x v="11"/>
    <x v="8"/>
    <n v="19249"/>
  </r>
  <r>
    <x v="74"/>
    <x v="2"/>
    <n v="3802"/>
    <x v="0"/>
    <x v="128"/>
    <x v="8"/>
    <x v="11"/>
    <x v="11"/>
    <n v="262"/>
  </r>
  <r>
    <x v="74"/>
    <x v="2"/>
    <n v="3802"/>
    <x v="0"/>
    <x v="128"/>
    <x v="8"/>
    <x v="11"/>
    <x v="10"/>
    <n v="677"/>
  </r>
  <r>
    <x v="74"/>
    <x v="2"/>
    <n v="3802"/>
    <x v="0"/>
    <x v="128"/>
    <x v="8"/>
    <x v="11"/>
    <x v="2"/>
    <n v="56856"/>
  </r>
  <r>
    <x v="74"/>
    <x v="2"/>
    <n v="3802"/>
    <x v="0"/>
    <x v="128"/>
    <x v="8"/>
    <x v="11"/>
    <x v="6"/>
    <n v="0"/>
  </r>
  <r>
    <x v="71"/>
    <x v="3"/>
    <n v="3403"/>
    <x v="0"/>
    <x v="128"/>
    <x v="8"/>
    <x v="11"/>
    <x v="6"/>
    <n v="195"/>
  </r>
  <r>
    <x v="71"/>
    <x v="3"/>
    <n v="3403"/>
    <x v="0"/>
    <x v="128"/>
    <x v="8"/>
    <x v="11"/>
    <x v="4"/>
    <n v="15806"/>
  </r>
  <r>
    <x v="71"/>
    <x v="3"/>
    <n v="3403"/>
    <x v="0"/>
    <x v="128"/>
    <x v="8"/>
    <x v="11"/>
    <x v="7"/>
    <n v="5345"/>
  </r>
  <r>
    <x v="71"/>
    <x v="3"/>
    <n v="3403"/>
    <x v="0"/>
    <x v="128"/>
    <x v="8"/>
    <x v="11"/>
    <x v="10"/>
    <n v="426"/>
  </r>
  <r>
    <x v="71"/>
    <x v="3"/>
    <n v="3403"/>
    <x v="0"/>
    <x v="128"/>
    <x v="8"/>
    <x v="11"/>
    <x v="11"/>
    <n v="28"/>
  </r>
  <r>
    <x v="71"/>
    <x v="3"/>
    <n v="3403"/>
    <x v="0"/>
    <x v="128"/>
    <x v="8"/>
    <x v="11"/>
    <x v="5"/>
    <n v="8389"/>
  </r>
  <r>
    <x v="71"/>
    <x v="3"/>
    <n v="3403"/>
    <x v="0"/>
    <x v="128"/>
    <x v="8"/>
    <x v="11"/>
    <x v="9"/>
    <n v="142"/>
  </r>
  <r>
    <x v="71"/>
    <x v="3"/>
    <n v="3403"/>
    <x v="0"/>
    <x v="128"/>
    <x v="8"/>
    <x v="11"/>
    <x v="3"/>
    <n v="1223"/>
  </r>
  <r>
    <x v="71"/>
    <x v="3"/>
    <n v="3403"/>
    <x v="0"/>
    <x v="128"/>
    <x v="8"/>
    <x v="11"/>
    <x v="8"/>
    <n v="10969"/>
  </r>
  <r>
    <x v="71"/>
    <x v="3"/>
    <n v="3403"/>
    <x v="0"/>
    <x v="128"/>
    <x v="8"/>
    <x v="11"/>
    <x v="0"/>
    <n v="1188"/>
  </r>
  <r>
    <x v="71"/>
    <x v="3"/>
    <n v="3403"/>
    <x v="0"/>
    <x v="128"/>
    <x v="8"/>
    <x v="11"/>
    <x v="2"/>
    <n v="7120"/>
  </r>
  <r>
    <x v="71"/>
    <x v="3"/>
    <n v="3403"/>
    <x v="0"/>
    <x v="128"/>
    <x v="8"/>
    <x v="11"/>
    <x v="1"/>
    <n v="5857"/>
  </r>
  <r>
    <x v="73"/>
    <x v="13"/>
    <n v="3308"/>
    <x v="0"/>
    <x v="128"/>
    <x v="8"/>
    <x v="11"/>
    <x v="5"/>
    <n v="17048"/>
  </r>
  <r>
    <x v="73"/>
    <x v="13"/>
    <n v="3308"/>
    <x v="0"/>
    <x v="128"/>
    <x v="8"/>
    <x v="11"/>
    <x v="4"/>
    <n v="26480"/>
  </r>
  <r>
    <x v="73"/>
    <x v="13"/>
    <n v="3308"/>
    <x v="0"/>
    <x v="128"/>
    <x v="8"/>
    <x v="11"/>
    <x v="2"/>
    <n v="898"/>
  </r>
  <r>
    <x v="73"/>
    <x v="13"/>
    <n v="3308"/>
    <x v="0"/>
    <x v="128"/>
    <x v="8"/>
    <x v="11"/>
    <x v="3"/>
    <n v="157"/>
  </r>
  <r>
    <x v="73"/>
    <x v="13"/>
    <n v="3308"/>
    <x v="0"/>
    <x v="128"/>
    <x v="8"/>
    <x v="11"/>
    <x v="9"/>
    <n v="0"/>
  </r>
  <r>
    <x v="73"/>
    <x v="13"/>
    <n v="3308"/>
    <x v="0"/>
    <x v="128"/>
    <x v="8"/>
    <x v="11"/>
    <x v="7"/>
    <n v="0"/>
  </r>
  <r>
    <x v="73"/>
    <x v="13"/>
    <n v="3308"/>
    <x v="0"/>
    <x v="128"/>
    <x v="8"/>
    <x v="11"/>
    <x v="6"/>
    <n v="17"/>
  </r>
  <r>
    <x v="73"/>
    <x v="13"/>
    <n v="3308"/>
    <x v="0"/>
    <x v="128"/>
    <x v="8"/>
    <x v="11"/>
    <x v="1"/>
    <n v="744"/>
  </r>
  <r>
    <x v="73"/>
    <x v="13"/>
    <n v="3308"/>
    <x v="0"/>
    <x v="128"/>
    <x v="8"/>
    <x v="11"/>
    <x v="11"/>
    <n v="5"/>
  </r>
  <r>
    <x v="73"/>
    <x v="13"/>
    <n v="3308"/>
    <x v="0"/>
    <x v="128"/>
    <x v="8"/>
    <x v="11"/>
    <x v="10"/>
    <n v="0"/>
  </r>
  <r>
    <x v="73"/>
    <x v="13"/>
    <n v="3308"/>
    <x v="0"/>
    <x v="128"/>
    <x v="8"/>
    <x v="11"/>
    <x v="0"/>
    <n v="231"/>
  </r>
  <r>
    <x v="73"/>
    <x v="13"/>
    <n v="3308"/>
    <x v="0"/>
    <x v="128"/>
    <x v="8"/>
    <x v="11"/>
    <x v="8"/>
    <n v="0"/>
  </r>
  <r>
    <x v="75"/>
    <x v="9"/>
    <n v="2403"/>
    <x v="1"/>
    <x v="128"/>
    <x v="8"/>
    <x v="11"/>
    <x v="8"/>
    <n v="0"/>
  </r>
  <r>
    <x v="75"/>
    <x v="9"/>
    <n v="2403"/>
    <x v="1"/>
    <x v="128"/>
    <x v="8"/>
    <x v="11"/>
    <x v="7"/>
    <n v="0"/>
  </r>
  <r>
    <x v="75"/>
    <x v="9"/>
    <n v="2403"/>
    <x v="1"/>
    <x v="128"/>
    <x v="8"/>
    <x v="11"/>
    <x v="4"/>
    <n v="88694"/>
  </r>
  <r>
    <x v="75"/>
    <x v="9"/>
    <n v="2403"/>
    <x v="1"/>
    <x v="128"/>
    <x v="8"/>
    <x v="11"/>
    <x v="6"/>
    <n v="7084"/>
  </r>
  <r>
    <x v="75"/>
    <x v="9"/>
    <n v="2403"/>
    <x v="1"/>
    <x v="128"/>
    <x v="8"/>
    <x v="11"/>
    <x v="5"/>
    <n v="44988"/>
  </r>
  <r>
    <x v="75"/>
    <x v="9"/>
    <n v="2403"/>
    <x v="1"/>
    <x v="128"/>
    <x v="8"/>
    <x v="11"/>
    <x v="0"/>
    <n v="355"/>
  </r>
  <r>
    <x v="75"/>
    <x v="9"/>
    <n v="2403"/>
    <x v="1"/>
    <x v="128"/>
    <x v="8"/>
    <x v="11"/>
    <x v="11"/>
    <n v="26"/>
  </r>
  <r>
    <x v="75"/>
    <x v="9"/>
    <n v="2403"/>
    <x v="1"/>
    <x v="128"/>
    <x v="8"/>
    <x v="11"/>
    <x v="10"/>
    <n v="0"/>
  </r>
  <r>
    <x v="75"/>
    <x v="9"/>
    <n v="2403"/>
    <x v="1"/>
    <x v="128"/>
    <x v="8"/>
    <x v="11"/>
    <x v="3"/>
    <n v="492"/>
  </r>
  <r>
    <x v="75"/>
    <x v="9"/>
    <n v="2403"/>
    <x v="1"/>
    <x v="128"/>
    <x v="8"/>
    <x v="11"/>
    <x v="9"/>
    <n v="0"/>
  </r>
  <r>
    <x v="75"/>
    <x v="9"/>
    <n v="2403"/>
    <x v="1"/>
    <x v="128"/>
    <x v="8"/>
    <x v="11"/>
    <x v="1"/>
    <n v="284"/>
  </r>
  <r>
    <x v="75"/>
    <x v="9"/>
    <n v="2403"/>
    <x v="1"/>
    <x v="128"/>
    <x v="8"/>
    <x v="11"/>
    <x v="2"/>
    <n v="639"/>
  </r>
  <r>
    <x v="76"/>
    <x v="9"/>
    <n v="2309"/>
    <x v="1"/>
    <x v="128"/>
    <x v="8"/>
    <x v="11"/>
    <x v="2"/>
    <n v="2418"/>
  </r>
  <r>
    <x v="76"/>
    <x v="9"/>
    <n v="2309"/>
    <x v="1"/>
    <x v="128"/>
    <x v="8"/>
    <x v="11"/>
    <x v="4"/>
    <n v="138290"/>
  </r>
  <r>
    <x v="76"/>
    <x v="9"/>
    <n v="2309"/>
    <x v="1"/>
    <x v="128"/>
    <x v="8"/>
    <x v="11"/>
    <x v="3"/>
    <n v="0"/>
  </r>
  <r>
    <x v="76"/>
    <x v="9"/>
    <n v="2309"/>
    <x v="1"/>
    <x v="128"/>
    <x v="8"/>
    <x v="11"/>
    <x v="7"/>
    <n v="0"/>
  </r>
  <r>
    <x v="76"/>
    <x v="9"/>
    <n v="2309"/>
    <x v="1"/>
    <x v="128"/>
    <x v="8"/>
    <x v="11"/>
    <x v="0"/>
    <n v="1036"/>
  </r>
  <r>
    <x v="76"/>
    <x v="9"/>
    <n v="2309"/>
    <x v="1"/>
    <x v="128"/>
    <x v="8"/>
    <x v="11"/>
    <x v="5"/>
    <n v="64471"/>
  </r>
  <r>
    <x v="76"/>
    <x v="9"/>
    <n v="2309"/>
    <x v="1"/>
    <x v="128"/>
    <x v="8"/>
    <x v="11"/>
    <x v="1"/>
    <n v="1373"/>
  </r>
  <r>
    <x v="76"/>
    <x v="9"/>
    <n v="2309"/>
    <x v="1"/>
    <x v="128"/>
    <x v="8"/>
    <x v="11"/>
    <x v="6"/>
    <n v="45687"/>
  </r>
  <r>
    <x v="76"/>
    <x v="9"/>
    <n v="2309"/>
    <x v="1"/>
    <x v="128"/>
    <x v="8"/>
    <x v="11"/>
    <x v="8"/>
    <n v="0"/>
  </r>
  <r>
    <x v="76"/>
    <x v="9"/>
    <n v="2309"/>
    <x v="1"/>
    <x v="128"/>
    <x v="8"/>
    <x v="11"/>
    <x v="10"/>
    <n v="0"/>
  </r>
  <r>
    <x v="76"/>
    <x v="9"/>
    <n v="2309"/>
    <x v="1"/>
    <x v="128"/>
    <x v="8"/>
    <x v="11"/>
    <x v="9"/>
    <n v="0"/>
  </r>
  <r>
    <x v="76"/>
    <x v="9"/>
    <n v="2309"/>
    <x v="1"/>
    <x v="128"/>
    <x v="8"/>
    <x v="11"/>
    <x v="11"/>
    <n v="0"/>
  </r>
  <r>
    <x v="77"/>
    <x v="11"/>
    <n v="3301"/>
    <x v="0"/>
    <x v="128"/>
    <x v="8"/>
    <x v="11"/>
    <x v="0"/>
    <n v="343"/>
  </r>
  <r>
    <x v="77"/>
    <x v="11"/>
    <n v="3301"/>
    <x v="0"/>
    <x v="128"/>
    <x v="8"/>
    <x v="11"/>
    <x v="8"/>
    <n v="0"/>
  </r>
  <r>
    <x v="77"/>
    <x v="11"/>
    <n v="3301"/>
    <x v="0"/>
    <x v="128"/>
    <x v="8"/>
    <x v="11"/>
    <x v="6"/>
    <n v="0"/>
  </r>
  <r>
    <x v="77"/>
    <x v="11"/>
    <n v="3301"/>
    <x v="0"/>
    <x v="128"/>
    <x v="8"/>
    <x v="11"/>
    <x v="11"/>
    <n v="6"/>
  </r>
  <r>
    <x v="77"/>
    <x v="11"/>
    <n v="3301"/>
    <x v="0"/>
    <x v="128"/>
    <x v="8"/>
    <x v="11"/>
    <x v="5"/>
    <n v="2031"/>
  </r>
  <r>
    <x v="77"/>
    <x v="11"/>
    <n v="3301"/>
    <x v="0"/>
    <x v="128"/>
    <x v="8"/>
    <x v="11"/>
    <x v="4"/>
    <n v="4138"/>
  </r>
  <r>
    <x v="77"/>
    <x v="11"/>
    <n v="3301"/>
    <x v="0"/>
    <x v="128"/>
    <x v="8"/>
    <x v="11"/>
    <x v="9"/>
    <n v="0"/>
  </r>
  <r>
    <x v="77"/>
    <x v="11"/>
    <n v="3301"/>
    <x v="0"/>
    <x v="128"/>
    <x v="8"/>
    <x v="11"/>
    <x v="2"/>
    <n v="1567"/>
  </r>
  <r>
    <x v="77"/>
    <x v="11"/>
    <n v="3301"/>
    <x v="0"/>
    <x v="128"/>
    <x v="8"/>
    <x v="11"/>
    <x v="10"/>
    <n v="0"/>
  </r>
  <r>
    <x v="77"/>
    <x v="11"/>
    <n v="3301"/>
    <x v="0"/>
    <x v="128"/>
    <x v="8"/>
    <x v="11"/>
    <x v="3"/>
    <n v="147"/>
  </r>
  <r>
    <x v="77"/>
    <x v="11"/>
    <n v="3301"/>
    <x v="0"/>
    <x v="128"/>
    <x v="8"/>
    <x v="11"/>
    <x v="1"/>
    <n v="1155"/>
  </r>
  <r>
    <x v="77"/>
    <x v="11"/>
    <n v="3301"/>
    <x v="0"/>
    <x v="128"/>
    <x v="8"/>
    <x v="11"/>
    <x v="7"/>
    <n v="0"/>
  </r>
  <r>
    <x v="78"/>
    <x v="7"/>
    <n v="203"/>
    <x v="0"/>
    <x v="128"/>
    <x v="8"/>
    <x v="11"/>
    <x v="10"/>
    <n v="28"/>
  </r>
  <r>
    <x v="78"/>
    <x v="7"/>
    <n v="203"/>
    <x v="0"/>
    <x v="128"/>
    <x v="8"/>
    <x v="11"/>
    <x v="7"/>
    <n v="30"/>
  </r>
  <r>
    <x v="78"/>
    <x v="7"/>
    <n v="203"/>
    <x v="0"/>
    <x v="128"/>
    <x v="8"/>
    <x v="11"/>
    <x v="9"/>
    <n v="14"/>
  </r>
  <r>
    <x v="78"/>
    <x v="7"/>
    <n v="203"/>
    <x v="0"/>
    <x v="128"/>
    <x v="8"/>
    <x v="11"/>
    <x v="0"/>
    <n v="133"/>
  </r>
  <r>
    <x v="78"/>
    <x v="7"/>
    <n v="203"/>
    <x v="0"/>
    <x v="128"/>
    <x v="8"/>
    <x v="11"/>
    <x v="6"/>
    <n v="524"/>
  </r>
  <r>
    <x v="78"/>
    <x v="7"/>
    <n v="203"/>
    <x v="0"/>
    <x v="128"/>
    <x v="8"/>
    <x v="11"/>
    <x v="1"/>
    <n v="275"/>
  </r>
  <r>
    <x v="78"/>
    <x v="7"/>
    <n v="203"/>
    <x v="0"/>
    <x v="128"/>
    <x v="8"/>
    <x v="11"/>
    <x v="3"/>
    <n v="0"/>
  </r>
  <r>
    <x v="78"/>
    <x v="7"/>
    <n v="203"/>
    <x v="0"/>
    <x v="128"/>
    <x v="8"/>
    <x v="11"/>
    <x v="4"/>
    <n v="18843"/>
  </r>
  <r>
    <x v="78"/>
    <x v="7"/>
    <n v="203"/>
    <x v="0"/>
    <x v="128"/>
    <x v="8"/>
    <x v="11"/>
    <x v="11"/>
    <n v="0"/>
  </r>
  <r>
    <x v="78"/>
    <x v="7"/>
    <n v="203"/>
    <x v="0"/>
    <x v="128"/>
    <x v="8"/>
    <x v="11"/>
    <x v="2"/>
    <n v="470"/>
  </r>
  <r>
    <x v="78"/>
    <x v="7"/>
    <n v="203"/>
    <x v="0"/>
    <x v="128"/>
    <x v="8"/>
    <x v="11"/>
    <x v="8"/>
    <n v="102"/>
  </r>
  <r>
    <x v="78"/>
    <x v="7"/>
    <n v="203"/>
    <x v="0"/>
    <x v="128"/>
    <x v="8"/>
    <x v="11"/>
    <x v="5"/>
    <n v="13136"/>
  </r>
  <r>
    <x v="79"/>
    <x v="9"/>
    <n v="2307"/>
    <x v="1"/>
    <x v="128"/>
    <x v="8"/>
    <x v="11"/>
    <x v="9"/>
    <n v="0"/>
  </r>
  <r>
    <x v="79"/>
    <x v="9"/>
    <n v="2307"/>
    <x v="1"/>
    <x v="128"/>
    <x v="8"/>
    <x v="11"/>
    <x v="3"/>
    <n v="0"/>
  </r>
  <r>
    <x v="79"/>
    <x v="9"/>
    <n v="2307"/>
    <x v="1"/>
    <x v="128"/>
    <x v="8"/>
    <x v="11"/>
    <x v="2"/>
    <n v="2084"/>
  </r>
  <r>
    <x v="79"/>
    <x v="9"/>
    <n v="2307"/>
    <x v="1"/>
    <x v="128"/>
    <x v="8"/>
    <x v="11"/>
    <x v="10"/>
    <n v="0"/>
  </r>
  <r>
    <x v="79"/>
    <x v="9"/>
    <n v="2307"/>
    <x v="1"/>
    <x v="128"/>
    <x v="8"/>
    <x v="11"/>
    <x v="1"/>
    <n v="1971"/>
  </r>
  <r>
    <x v="79"/>
    <x v="9"/>
    <n v="2307"/>
    <x v="1"/>
    <x v="128"/>
    <x v="8"/>
    <x v="11"/>
    <x v="6"/>
    <n v="4407"/>
  </r>
  <r>
    <x v="79"/>
    <x v="9"/>
    <n v="2307"/>
    <x v="1"/>
    <x v="128"/>
    <x v="8"/>
    <x v="11"/>
    <x v="5"/>
    <n v="27196"/>
  </r>
  <r>
    <x v="79"/>
    <x v="9"/>
    <n v="2307"/>
    <x v="1"/>
    <x v="128"/>
    <x v="8"/>
    <x v="11"/>
    <x v="11"/>
    <n v="0"/>
  </r>
  <r>
    <x v="79"/>
    <x v="9"/>
    <n v="2307"/>
    <x v="1"/>
    <x v="128"/>
    <x v="8"/>
    <x v="11"/>
    <x v="7"/>
    <n v="0"/>
  </r>
  <r>
    <x v="79"/>
    <x v="9"/>
    <n v="2307"/>
    <x v="1"/>
    <x v="128"/>
    <x v="8"/>
    <x v="11"/>
    <x v="4"/>
    <n v="51909"/>
  </r>
  <r>
    <x v="79"/>
    <x v="9"/>
    <n v="2307"/>
    <x v="1"/>
    <x v="128"/>
    <x v="8"/>
    <x v="11"/>
    <x v="8"/>
    <n v="0"/>
  </r>
  <r>
    <x v="79"/>
    <x v="9"/>
    <n v="2307"/>
    <x v="1"/>
    <x v="128"/>
    <x v="8"/>
    <x v="11"/>
    <x v="0"/>
    <n v="391"/>
  </r>
  <r>
    <x v="80"/>
    <x v="9"/>
    <n v="2310"/>
    <x v="1"/>
    <x v="128"/>
    <x v="8"/>
    <x v="11"/>
    <x v="0"/>
    <n v="203"/>
  </r>
  <r>
    <x v="80"/>
    <x v="9"/>
    <n v="2310"/>
    <x v="1"/>
    <x v="128"/>
    <x v="8"/>
    <x v="11"/>
    <x v="3"/>
    <n v="604"/>
  </r>
  <r>
    <x v="80"/>
    <x v="9"/>
    <n v="2310"/>
    <x v="1"/>
    <x v="128"/>
    <x v="8"/>
    <x v="11"/>
    <x v="1"/>
    <n v="307"/>
  </r>
  <r>
    <x v="80"/>
    <x v="9"/>
    <n v="2310"/>
    <x v="1"/>
    <x v="128"/>
    <x v="8"/>
    <x v="11"/>
    <x v="8"/>
    <n v="0"/>
  </r>
  <r>
    <x v="80"/>
    <x v="9"/>
    <n v="2310"/>
    <x v="1"/>
    <x v="128"/>
    <x v="8"/>
    <x v="11"/>
    <x v="6"/>
    <n v="19576"/>
  </r>
  <r>
    <x v="80"/>
    <x v="9"/>
    <n v="2310"/>
    <x v="1"/>
    <x v="128"/>
    <x v="8"/>
    <x v="11"/>
    <x v="7"/>
    <n v="0"/>
  </r>
  <r>
    <x v="80"/>
    <x v="9"/>
    <n v="2310"/>
    <x v="1"/>
    <x v="128"/>
    <x v="8"/>
    <x v="11"/>
    <x v="11"/>
    <n v="29"/>
  </r>
  <r>
    <x v="80"/>
    <x v="9"/>
    <n v="2310"/>
    <x v="1"/>
    <x v="128"/>
    <x v="8"/>
    <x v="11"/>
    <x v="4"/>
    <n v="98453"/>
  </r>
  <r>
    <x v="80"/>
    <x v="9"/>
    <n v="2310"/>
    <x v="1"/>
    <x v="128"/>
    <x v="8"/>
    <x v="11"/>
    <x v="5"/>
    <n v="52434"/>
  </r>
  <r>
    <x v="80"/>
    <x v="9"/>
    <n v="2310"/>
    <x v="1"/>
    <x v="128"/>
    <x v="8"/>
    <x v="11"/>
    <x v="10"/>
    <n v="0"/>
  </r>
  <r>
    <x v="80"/>
    <x v="9"/>
    <n v="2310"/>
    <x v="1"/>
    <x v="128"/>
    <x v="8"/>
    <x v="11"/>
    <x v="2"/>
    <n v="536"/>
  </r>
  <r>
    <x v="80"/>
    <x v="9"/>
    <n v="2310"/>
    <x v="1"/>
    <x v="128"/>
    <x v="8"/>
    <x v="11"/>
    <x v="9"/>
    <n v="0"/>
  </r>
  <r>
    <x v="81"/>
    <x v="11"/>
    <n v="3318"/>
    <x v="0"/>
    <x v="128"/>
    <x v="8"/>
    <x v="11"/>
    <x v="5"/>
    <n v="18885"/>
  </r>
  <r>
    <x v="81"/>
    <x v="11"/>
    <n v="3318"/>
    <x v="0"/>
    <x v="128"/>
    <x v="8"/>
    <x v="11"/>
    <x v="3"/>
    <n v="89"/>
  </r>
  <r>
    <x v="81"/>
    <x v="11"/>
    <n v="3318"/>
    <x v="0"/>
    <x v="128"/>
    <x v="8"/>
    <x v="11"/>
    <x v="7"/>
    <n v="0"/>
  </r>
  <r>
    <x v="81"/>
    <x v="11"/>
    <n v="3318"/>
    <x v="0"/>
    <x v="128"/>
    <x v="8"/>
    <x v="11"/>
    <x v="11"/>
    <n v="5"/>
  </r>
  <r>
    <x v="81"/>
    <x v="11"/>
    <n v="3318"/>
    <x v="0"/>
    <x v="128"/>
    <x v="8"/>
    <x v="11"/>
    <x v="8"/>
    <n v="0"/>
  </r>
  <r>
    <x v="81"/>
    <x v="11"/>
    <n v="3318"/>
    <x v="0"/>
    <x v="128"/>
    <x v="8"/>
    <x v="11"/>
    <x v="9"/>
    <n v="0"/>
  </r>
  <r>
    <x v="81"/>
    <x v="11"/>
    <n v="3318"/>
    <x v="0"/>
    <x v="128"/>
    <x v="8"/>
    <x v="11"/>
    <x v="4"/>
    <n v="29335"/>
  </r>
  <r>
    <x v="81"/>
    <x v="11"/>
    <n v="3318"/>
    <x v="0"/>
    <x v="128"/>
    <x v="8"/>
    <x v="11"/>
    <x v="6"/>
    <n v="18"/>
  </r>
  <r>
    <x v="81"/>
    <x v="11"/>
    <n v="3318"/>
    <x v="0"/>
    <x v="128"/>
    <x v="8"/>
    <x v="11"/>
    <x v="2"/>
    <n v="1019"/>
  </r>
  <r>
    <x v="81"/>
    <x v="11"/>
    <n v="3318"/>
    <x v="0"/>
    <x v="128"/>
    <x v="8"/>
    <x v="11"/>
    <x v="0"/>
    <n v="258"/>
  </r>
  <r>
    <x v="81"/>
    <x v="11"/>
    <n v="3318"/>
    <x v="0"/>
    <x v="128"/>
    <x v="8"/>
    <x v="11"/>
    <x v="10"/>
    <n v="0"/>
  </r>
  <r>
    <x v="81"/>
    <x v="11"/>
    <n v="3318"/>
    <x v="0"/>
    <x v="128"/>
    <x v="8"/>
    <x v="11"/>
    <x v="1"/>
    <n v="917"/>
  </r>
  <r>
    <x v="82"/>
    <x v="6"/>
    <n v="3426"/>
    <x v="0"/>
    <x v="128"/>
    <x v="8"/>
    <x v="11"/>
    <x v="7"/>
    <n v="0"/>
  </r>
  <r>
    <x v="82"/>
    <x v="6"/>
    <n v="3426"/>
    <x v="0"/>
    <x v="128"/>
    <x v="8"/>
    <x v="11"/>
    <x v="1"/>
    <n v="296"/>
  </r>
  <r>
    <x v="82"/>
    <x v="6"/>
    <n v="3426"/>
    <x v="0"/>
    <x v="128"/>
    <x v="8"/>
    <x v="11"/>
    <x v="11"/>
    <n v="0"/>
  </r>
  <r>
    <x v="82"/>
    <x v="6"/>
    <n v="3426"/>
    <x v="0"/>
    <x v="128"/>
    <x v="8"/>
    <x v="11"/>
    <x v="6"/>
    <n v="0"/>
  </r>
  <r>
    <x v="82"/>
    <x v="6"/>
    <n v="3426"/>
    <x v="0"/>
    <x v="128"/>
    <x v="8"/>
    <x v="11"/>
    <x v="10"/>
    <n v="0"/>
  </r>
  <r>
    <x v="82"/>
    <x v="6"/>
    <n v="3426"/>
    <x v="0"/>
    <x v="128"/>
    <x v="8"/>
    <x v="11"/>
    <x v="8"/>
    <n v="0"/>
  </r>
  <r>
    <x v="82"/>
    <x v="6"/>
    <n v="3426"/>
    <x v="0"/>
    <x v="128"/>
    <x v="8"/>
    <x v="11"/>
    <x v="4"/>
    <n v="6311"/>
  </r>
  <r>
    <x v="82"/>
    <x v="6"/>
    <n v="3426"/>
    <x v="0"/>
    <x v="128"/>
    <x v="8"/>
    <x v="11"/>
    <x v="5"/>
    <n v="4185"/>
  </r>
  <r>
    <x v="82"/>
    <x v="6"/>
    <n v="3426"/>
    <x v="0"/>
    <x v="128"/>
    <x v="8"/>
    <x v="11"/>
    <x v="2"/>
    <n v="708"/>
  </r>
  <r>
    <x v="82"/>
    <x v="6"/>
    <n v="3426"/>
    <x v="0"/>
    <x v="128"/>
    <x v="8"/>
    <x v="11"/>
    <x v="3"/>
    <n v="0"/>
  </r>
  <r>
    <x v="82"/>
    <x v="6"/>
    <n v="3426"/>
    <x v="0"/>
    <x v="128"/>
    <x v="8"/>
    <x v="11"/>
    <x v="0"/>
    <n v="411"/>
  </r>
  <r>
    <x v="82"/>
    <x v="6"/>
    <n v="3426"/>
    <x v="0"/>
    <x v="128"/>
    <x v="8"/>
    <x v="11"/>
    <x v="9"/>
    <n v="0"/>
  </r>
  <r>
    <x v="84"/>
    <x v="12"/>
    <n v="2608"/>
    <x v="1"/>
    <x v="128"/>
    <x v="8"/>
    <x v="11"/>
    <x v="10"/>
    <n v="0"/>
  </r>
  <r>
    <x v="84"/>
    <x v="12"/>
    <n v="2608"/>
    <x v="1"/>
    <x v="128"/>
    <x v="8"/>
    <x v="11"/>
    <x v="9"/>
    <n v="0"/>
  </r>
  <r>
    <x v="84"/>
    <x v="12"/>
    <n v="2608"/>
    <x v="1"/>
    <x v="128"/>
    <x v="8"/>
    <x v="11"/>
    <x v="4"/>
    <n v="328818"/>
  </r>
  <r>
    <x v="84"/>
    <x v="12"/>
    <n v="2608"/>
    <x v="1"/>
    <x v="128"/>
    <x v="8"/>
    <x v="11"/>
    <x v="2"/>
    <n v="1974"/>
  </r>
  <r>
    <x v="84"/>
    <x v="12"/>
    <n v="2608"/>
    <x v="1"/>
    <x v="128"/>
    <x v="8"/>
    <x v="11"/>
    <x v="7"/>
    <n v="0"/>
  </r>
  <r>
    <x v="84"/>
    <x v="12"/>
    <n v="2608"/>
    <x v="1"/>
    <x v="128"/>
    <x v="8"/>
    <x v="11"/>
    <x v="5"/>
    <n v="182373"/>
  </r>
  <r>
    <x v="84"/>
    <x v="12"/>
    <n v="2608"/>
    <x v="1"/>
    <x v="128"/>
    <x v="8"/>
    <x v="11"/>
    <x v="11"/>
    <n v="1"/>
  </r>
  <r>
    <x v="84"/>
    <x v="12"/>
    <n v="2608"/>
    <x v="1"/>
    <x v="128"/>
    <x v="8"/>
    <x v="11"/>
    <x v="8"/>
    <n v="0"/>
  </r>
  <r>
    <x v="84"/>
    <x v="12"/>
    <n v="2608"/>
    <x v="1"/>
    <x v="128"/>
    <x v="8"/>
    <x v="11"/>
    <x v="0"/>
    <n v="1036"/>
  </r>
  <r>
    <x v="84"/>
    <x v="12"/>
    <n v="2608"/>
    <x v="1"/>
    <x v="128"/>
    <x v="8"/>
    <x v="11"/>
    <x v="1"/>
    <n v="952"/>
  </r>
  <r>
    <x v="84"/>
    <x v="12"/>
    <n v="2608"/>
    <x v="1"/>
    <x v="128"/>
    <x v="8"/>
    <x v="11"/>
    <x v="6"/>
    <n v="198781"/>
  </r>
  <r>
    <x v="84"/>
    <x v="12"/>
    <n v="2608"/>
    <x v="1"/>
    <x v="128"/>
    <x v="8"/>
    <x v="11"/>
    <x v="3"/>
    <n v="22"/>
  </r>
  <r>
    <x v="86"/>
    <x v="4"/>
    <n v="2504"/>
    <x v="1"/>
    <x v="128"/>
    <x v="8"/>
    <x v="11"/>
    <x v="10"/>
    <n v="0"/>
  </r>
  <r>
    <x v="86"/>
    <x v="4"/>
    <n v="2504"/>
    <x v="1"/>
    <x v="128"/>
    <x v="8"/>
    <x v="11"/>
    <x v="4"/>
    <n v="1640460"/>
  </r>
  <r>
    <x v="86"/>
    <x v="4"/>
    <n v="2504"/>
    <x v="1"/>
    <x v="128"/>
    <x v="8"/>
    <x v="11"/>
    <x v="8"/>
    <n v="0"/>
  </r>
  <r>
    <x v="86"/>
    <x v="4"/>
    <n v="2504"/>
    <x v="1"/>
    <x v="128"/>
    <x v="8"/>
    <x v="11"/>
    <x v="6"/>
    <n v="676801"/>
  </r>
  <r>
    <x v="86"/>
    <x v="4"/>
    <n v="2504"/>
    <x v="1"/>
    <x v="128"/>
    <x v="8"/>
    <x v="11"/>
    <x v="5"/>
    <n v="959178"/>
  </r>
  <r>
    <x v="86"/>
    <x v="4"/>
    <n v="2504"/>
    <x v="1"/>
    <x v="128"/>
    <x v="8"/>
    <x v="11"/>
    <x v="3"/>
    <n v="31256"/>
  </r>
  <r>
    <x v="86"/>
    <x v="4"/>
    <n v="2504"/>
    <x v="1"/>
    <x v="128"/>
    <x v="8"/>
    <x v="11"/>
    <x v="0"/>
    <n v="0"/>
  </r>
  <r>
    <x v="86"/>
    <x v="4"/>
    <n v="2504"/>
    <x v="1"/>
    <x v="128"/>
    <x v="8"/>
    <x v="11"/>
    <x v="2"/>
    <n v="0"/>
  </r>
  <r>
    <x v="86"/>
    <x v="4"/>
    <n v="2504"/>
    <x v="1"/>
    <x v="128"/>
    <x v="8"/>
    <x v="11"/>
    <x v="9"/>
    <n v="0"/>
  </r>
  <r>
    <x v="86"/>
    <x v="4"/>
    <n v="2504"/>
    <x v="1"/>
    <x v="128"/>
    <x v="8"/>
    <x v="11"/>
    <x v="11"/>
    <n v="4632"/>
  </r>
  <r>
    <x v="86"/>
    <x v="4"/>
    <n v="2504"/>
    <x v="1"/>
    <x v="128"/>
    <x v="8"/>
    <x v="11"/>
    <x v="1"/>
    <n v="0"/>
  </r>
  <r>
    <x v="86"/>
    <x v="4"/>
    <n v="2504"/>
    <x v="1"/>
    <x v="128"/>
    <x v="8"/>
    <x v="11"/>
    <x v="7"/>
    <n v="0"/>
  </r>
  <r>
    <x v="85"/>
    <x v="10"/>
    <n v="2408"/>
    <x v="1"/>
    <x v="128"/>
    <x v="8"/>
    <x v="11"/>
    <x v="0"/>
    <n v="1635"/>
  </r>
  <r>
    <x v="85"/>
    <x v="10"/>
    <n v="2408"/>
    <x v="1"/>
    <x v="128"/>
    <x v="8"/>
    <x v="11"/>
    <x v="1"/>
    <n v="4150"/>
  </r>
  <r>
    <x v="85"/>
    <x v="10"/>
    <n v="2408"/>
    <x v="1"/>
    <x v="128"/>
    <x v="8"/>
    <x v="11"/>
    <x v="4"/>
    <n v="64761"/>
  </r>
  <r>
    <x v="85"/>
    <x v="10"/>
    <n v="2408"/>
    <x v="1"/>
    <x v="128"/>
    <x v="8"/>
    <x v="11"/>
    <x v="11"/>
    <n v="23"/>
  </r>
  <r>
    <x v="85"/>
    <x v="10"/>
    <n v="2408"/>
    <x v="1"/>
    <x v="128"/>
    <x v="8"/>
    <x v="11"/>
    <x v="3"/>
    <n v="192"/>
  </r>
  <r>
    <x v="85"/>
    <x v="10"/>
    <n v="2408"/>
    <x v="1"/>
    <x v="128"/>
    <x v="8"/>
    <x v="11"/>
    <x v="8"/>
    <n v="0"/>
  </r>
  <r>
    <x v="85"/>
    <x v="10"/>
    <n v="2408"/>
    <x v="1"/>
    <x v="128"/>
    <x v="8"/>
    <x v="11"/>
    <x v="7"/>
    <n v="0"/>
  </r>
  <r>
    <x v="85"/>
    <x v="10"/>
    <n v="2408"/>
    <x v="1"/>
    <x v="128"/>
    <x v="8"/>
    <x v="11"/>
    <x v="6"/>
    <n v="7224"/>
  </r>
  <r>
    <x v="85"/>
    <x v="10"/>
    <n v="2408"/>
    <x v="1"/>
    <x v="128"/>
    <x v="8"/>
    <x v="11"/>
    <x v="9"/>
    <n v="0"/>
  </r>
  <r>
    <x v="85"/>
    <x v="10"/>
    <n v="2408"/>
    <x v="1"/>
    <x v="128"/>
    <x v="8"/>
    <x v="11"/>
    <x v="2"/>
    <n v="5785"/>
  </r>
  <r>
    <x v="85"/>
    <x v="10"/>
    <n v="2408"/>
    <x v="1"/>
    <x v="128"/>
    <x v="8"/>
    <x v="11"/>
    <x v="10"/>
    <n v="0"/>
  </r>
  <r>
    <x v="85"/>
    <x v="10"/>
    <n v="2408"/>
    <x v="1"/>
    <x v="128"/>
    <x v="8"/>
    <x v="11"/>
    <x v="5"/>
    <n v="30176"/>
  </r>
  <r>
    <x v="87"/>
    <x v="3"/>
    <n v="3409"/>
    <x v="0"/>
    <x v="128"/>
    <x v="8"/>
    <x v="11"/>
    <x v="10"/>
    <n v="0"/>
  </r>
  <r>
    <x v="87"/>
    <x v="3"/>
    <n v="3409"/>
    <x v="0"/>
    <x v="128"/>
    <x v="8"/>
    <x v="11"/>
    <x v="5"/>
    <n v="290"/>
  </r>
  <r>
    <x v="87"/>
    <x v="3"/>
    <n v="3409"/>
    <x v="0"/>
    <x v="128"/>
    <x v="8"/>
    <x v="11"/>
    <x v="7"/>
    <n v="0"/>
  </r>
  <r>
    <x v="87"/>
    <x v="3"/>
    <n v="3409"/>
    <x v="0"/>
    <x v="128"/>
    <x v="8"/>
    <x v="11"/>
    <x v="2"/>
    <n v="44"/>
  </r>
  <r>
    <x v="87"/>
    <x v="3"/>
    <n v="3409"/>
    <x v="0"/>
    <x v="128"/>
    <x v="8"/>
    <x v="11"/>
    <x v="4"/>
    <n v="619"/>
  </r>
  <r>
    <x v="87"/>
    <x v="3"/>
    <n v="3409"/>
    <x v="0"/>
    <x v="128"/>
    <x v="8"/>
    <x v="11"/>
    <x v="3"/>
    <n v="17"/>
  </r>
  <r>
    <x v="87"/>
    <x v="3"/>
    <n v="3409"/>
    <x v="0"/>
    <x v="128"/>
    <x v="8"/>
    <x v="11"/>
    <x v="9"/>
    <n v="0"/>
  </r>
  <r>
    <x v="87"/>
    <x v="3"/>
    <n v="3409"/>
    <x v="0"/>
    <x v="128"/>
    <x v="8"/>
    <x v="11"/>
    <x v="8"/>
    <n v="0"/>
  </r>
  <r>
    <x v="87"/>
    <x v="3"/>
    <n v="3409"/>
    <x v="0"/>
    <x v="128"/>
    <x v="8"/>
    <x v="11"/>
    <x v="6"/>
    <n v="0"/>
  </r>
  <r>
    <x v="87"/>
    <x v="3"/>
    <n v="3409"/>
    <x v="0"/>
    <x v="128"/>
    <x v="8"/>
    <x v="11"/>
    <x v="1"/>
    <n v="32"/>
  </r>
  <r>
    <x v="87"/>
    <x v="3"/>
    <n v="3409"/>
    <x v="0"/>
    <x v="128"/>
    <x v="8"/>
    <x v="11"/>
    <x v="11"/>
    <n v="4"/>
  </r>
  <r>
    <x v="87"/>
    <x v="3"/>
    <n v="3409"/>
    <x v="0"/>
    <x v="128"/>
    <x v="8"/>
    <x v="11"/>
    <x v="0"/>
    <n v="12"/>
  </r>
  <r>
    <x v="88"/>
    <x v="12"/>
    <n v="2606"/>
    <x v="1"/>
    <x v="128"/>
    <x v="8"/>
    <x v="11"/>
    <x v="8"/>
    <n v="0"/>
  </r>
  <r>
    <x v="88"/>
    <x v="12"/>
    <n v="2606"/>
    <x v="1"/>
    <x v="128"/>
    <x v="8"/>
    <x v="11"/>
    <x v="3"/>
    <n v="0"/>
  </r>
  <r>
    <x v="88"/>
    <x v="12"/>
    <n v="2606"/>
    <x v="1"/>
    <x v="128"/>
    <x v="8"/>
    <x v="11"/>
    <x v="2"/>
    <n v="0"/>
  </r>
  <r>
    <x v="88"/>
    <x v="12"/>
    <n v="2606"/>
    <x v="1"/>
    <x v="128"/>
    <x v="8"/>
    <x v="11"/>
    <x v="5"/>
    <n v="1134"/>
  </r>
  <r>
    <x v="88"/>
    <x v="12"/>
    <n v="2606"/>
    <x v="1"/>
    <x v="128"/>
    <x v="8"/>
    <x v="11"/>
    <x v="7"/>
    <n v="0"/>
  </r>
  <r>
    <x v="88"/>
    <x v="12"/>
    <n v="2606"/>
    <x v="1"/>
    <x v="128"/>
    <x v="8"/>
    <x v="11"/>
    <x v="9"/>
    <n v="0"/>
  </r>
  <r>
    <x v="88"/>
    <x v="12"/>
    <n v="2606"/>
    <x v="1"/>
    <x v="128"/>
    <x v="8"/>
    <x v="11"/>
    <x v="0"/>
    <n v="12"/>
  </r>
  <r>
    <x v="88"/>
    <x v="12"/>
    <n v="2606"/>
    <x v="1"/>
    <x v="128"/>
    <x v="8"/>
    <x v="11"/>
    <x v="6"/>
    <n v="92"/>
  </r>
  <r>
    <x v="88"/>
    <x v="12"/>
    <n v="2606"/>
    <x v="1"/>
    <x v="128"/>
    <x v="8"/>
    <x v="11"/>
    <x v="4"/>
    <n v="2230"/>
  </r>
  <r>
    <x v="88"/>
    <x v="12"/>
    <n v="2606"/>
    <x v="1"/>
    <x v="128"/>
    <x v="8"/>
    <x v="11"/>
    <x v="10"/>
    <n v="0"/>
  </r>
  <r>
    <x v="88"/>
    <x v="12"/>
    <n v="2606"/>
    <x v="1"/>
    <x v="128"/>
    <x v="8"/>
    <x v="11"/>
    <x v="11"/>
    <n v="0"/>
  </r>
  <r>
    <x v="88"/>
    <x v="12"/>
    <n v="2606"/>
    <x v="1"/>
    <x v="128"/>
    <x v="8"/>
    <x v="11"/>
    <x v="1"/>
    <n v="32"/>
  </r>
  <r>
    <x v="89"/>
    <x v="2"/>
    <n v="3803"/>
    <x v="0"/>
    <x v="128"/>
    <x v="8"/>
    <x v="11"/>
    <x v="4"/>
    <n v="157731"/>
  </r>
  <r>
    <x v="89"/>
    <x v="2"/>
    <n v="3803"/>
    <x v="0"/>
    <x v="128"/>
    <x v="8"/>
    <x v="11"/>
    <x v="11"/>
    <n v="373"/>
  </r>
  <r>
    <x v="89"/>
    <x v="2"/>
    <n v="3803"/>
    <x v="0"/>
    <x v="128"/>
    <x v="8"/>
    <x v="11"/>
    <x v="7"/>
    <n v="1294"/>
  </r>
  <r>
    <x v="89"/>
    <x v="2"/>
    <n v="3803"/>
    <x v="0"/>
    <x v="128"/>
    <x v="8"/>
    <x v="11"/>
    <x v="3"/>
    <n v="3434"/>
  </r>
  <r>
    <x v="89"/>
    <x v="2"/>
    <n v="3803"/>
    <x v="0"/>
    <x v="128"/>
    <x v="8"/>
    <x v="11"/>
    <x v="8"/>
    <n v="1372"/>
  </r>
  <r>
    <x v="89"/>
    <x v="2"/>
    <n v="3803"/>
    <x v="0"/>
    <x v="128"/>
    <x v="8"/>
    <x v="11"/>
    <x v="6"/>
    <n v="0"/>
  </r>
  <r>
    <x v="89"/>
    <x v="2"/>
    <n v="3803"/>
    <x v="0"/>
    <x v="128"/>
    <x v="8"/>
    <x v="11"/>
    <x v="9"/>
    <n v="36"/>
  </r>
  <r>
    <x v="89"/>
    <x v="2"/>
    <n v="3803"/>
    <x v="0"/>
    <x v="128"/>
    <x v="8"/>
    <x v="11"/>
    <x v="10"/>
    <n v="72"/>
  </r>
  <r>
    <x v="89"/>
    <x v="2"/>
    <n v="3803"/>
    <x v="0"/>
    <x v="128"/>
    <x v="8"/>
    <x v="11"/>
    <x v="1"/>
    <n v="2800"/>
  </r>
  <r>
    <x v="89"/>
    <x v="2"/>
    <n v="3803"/>
    <x v="0"/>
    <x v="128"/>
    <x v="8"/>
    <x v="11"/>
    <x v="0"/>
    <n v="870"/>
  </r>
  <r>
    <x v="89"/>
    <x v="2"/>
    <n v="3803"/>
    <x v="0"/>
    <x v="128"/>
    <x v="8"/>
    <x v="11"/>
    <x v="2"/>
    <n v="3347"/>
  </r>
  <r>
    <x v="89"/>
    <x v="2"/>
    <n v="3803"/>
    <x v="0"/>
    <x v="128"/>
    <x v="8"/>
    <x v="11"/>
    <x v="5"/>
    <n v="85032"/>
  </r>
  <r>
    <x v="90"/>
    <x v="11"/>
    <n v="3309"/>
    <x v="0"/>
    <x v="128"/>
    <x v="8"/>
    <x v="11"/>
    <x v="10"/>
    <n v="0"/>
  </r>
  <r>
    <x v="90"/>
    <x v="11"/>
    <n v="3309"/>
    <x v="0"/>
    <x v="128"/>
    <x v="8"/>
    <x v="11"/>
    <x v="6"/>
    <n v="2"/>
  </r>
  <r>
    <x v="90"/>
    <x v="11"/>
    <n v="3309"/>
    <x v="0"/>
    <x v="128"/>
    <x v="8"/>
    <x v="11"/>
    <x v="4"/>
    <n v="1137"/>
  </r>
  <r>
    <x v="90"/>
    <x v="11"/>
    <n v="3309"/>
    <x v="0"/>
    <x v="128"/>
    <x v="8"/>
    <x v="11"/>
    <x v="5"/>
    <n v="622"/>
  </r>
  <r>
    <x v="90"/>
    <x v="11"/>
    <n v="3309"/>
    <x v="0"/>
    <x v="128"/>
    <x v="8"/>
    <x v="11"/>
    <x v="9"/>
    <n v="0"/>
  </r>
  <r>
    <x v="90"/>
    <x v="11"/>
    <n v="3309"/>
    <x v="0"/>
    <x v="128"/>
    <x v="8"/>
    <x v="11"/>
    <x v="2"/>
    <n v="36"/>
  </r>
  <r>
    <x v="90"/>
    <x v="11"/>
    <n v="3309"/>
    <x v="0"/>
    <x v="128"/>
    <x v="8"/>
    <x v="11"/>
    <x v="0"/>
    <n v="26"/>
  </r>
  <r>
    <x v="90"/>
    <x v="11"/>
    <n v="3309"/>
    <x v="0"/>
    <x v="128"/>
    <x v="8"/>
    <x v="11"/>
    <x v="3"/>
    <n v="0"/>
  </r>
  <r>
    <x v="90"/>
    <x v="11"/>
    <n v="3309"/>
    <x v="0"/>
    <x v="128"/>
    <x v="8"/>
    <x v="11"/>
    <x v="8"/>
    <n v="0"/>
  </r>
  <r>
    <x v="90"/>
    <x v="11"/>
    <n v="3309"/>
    <x v="0"/>
    <x v="128"/>
    <x v="8"/>
    <x v="11"/>
    <x v="1"/>
    <n v="9"/>
  </r>
  <r>
    <x v="90"/>
    <x v="11"/>
    <n v="3309"/>
    <x v="0"/>
    <x v="128"/>
    <x v="8"/>
    <x v="11"/>
    <x v="7"/>
    <n v="0"/>
  </r>
  <r>
    <x v="90"/>
    <x v="11"/>
    <n v="3309"/>
    <x v="0"/>
    <x v="128"/>
    <x v="8"/>
    <x v="11"/>
    <x v="11"/>
    <n v="0"/>
  </r>
  <r>
    <x v="91"/>
    <x v="3"/>
    <n v="3414"/>
    <x v="0"/>
    <x v="128"/>
    <x v="8"/>
    <x v="11"/>
    <x v="11"/>
    <n v="0"/>
  </r>
  <r>
    <x v="91"/>
    <x v="3"/>
    <n v="3414"/>
    <x v="0"/>
    <x v="128"/>
    <x v="8"/>
    <x v="11"/>
    <x v="2"/>
    <n v="1060"/>
  </r>
  <r>
    <x v="91"/>
    <x v="3"/>
    <n v="3414"/>
    <x v="0"/>
    <x v="128"/>
    <x v="8"/>
    <x v="11"/>
    <x v="1"/>
    <n v="62"/>
  </r>
  <r>
    <x v="91"/>
    <x v="3"/>
    <n v="3414"/>
    <x v="0"/>
    <x v="128"/>
    <x v="8"/>
    <x v="11"/>
    <x v="7"/>
    <n v="0"/>
  </r>
  <r>
    <x v="91"/>
    <x v="3"/>
    <n v="3414"/>
    <x v="0"/>
    <x v="128"/>
    <x v="8"/>
    <x v="11"/>
    <x v="4"/>
    <n v="3920"/>
  </r>
  <r>
    <x v="91"/>
    <x v="3"/>
    <n v="3414"/>
    <x v="0"/>
    <x v="128"/>
    <x v="8"/>
    <x v="11"/>
    <x v="0"/>
    <n v="998"/>
  </r>
  <r>
    <x v="91"/>
    <x v="3"/>
    <n v="3414"/>
    <x v="0"/>
    <x v="128"/>
    <x v="8"/>
    <x v="11"/>
    <x v="3"/>
    <n v="0"/>
  </r>
  <r>
    <x v="91"/>
    <x v="3"/>
    <n v="3414"/>
    <x v="0"/>
    <x v="128"/>
    <x v="8"/>
    <x v="11"/>
    <x v="9"/>
    <n v="0"/>
  </r>
  <r>
    <x v="91"/>
    <x v="3"/>
    <n v="3414"/>
    <x v="0"/>
    <x v="128"/>
    <x v="8"/>
    <x v="11"/>
    <x v="10"/>
    <n v="0"/>
  </r>
  <r>
    <x v="91"/>
    <x v="3"/>
    <n v="3414"/>
    <x v="0"/>
    <x v="128"/>
    <x v="8"/>
    <x v="11"/>
    <x v="8"/>
    <n v="0"/>
  </r>
  <r>
    <x v="91"/>
    <x v="3"/>
    <n v="3414"/>
    <x v="0"/>
    <x v="128"/>
    <x v="8"/>
    <x v="11"/>
    <x v="6"/>
    <n v="0"/>
  </r>
  <r>
    <x v="91"/>
    <x v="3"/>
    <n v="3414"/>
    <x v="0"/>
    <x v="128"/>
    <x v="8"/>
    <x v="11"/>
    <x v="5"/>
    <n v="2057"/>
  </r>
  <r>
    <x v="92"/>
    <x v="0"/>
    <n v="3103"/>
    <x v="0"/>
    <x v="128"/>
    <x v="8"/>
    <x v="11"/>
    <x v="3"/>
    <n v="19328"/>
  </r>
  <r>
    <x v="92"/>
    <x v="0"/>
    <n v="3103"/>
    <x v="0"/>
    <x v="128"/>
    <x v="8"/>
    <x v="11"/>
    <x v="6"/>
    <n v="19"/>
  </r>
  <r>
    <x v="92"/>
    <x v="0"/>
    <n v="3103"/>
    <x v="0"/>
    <x v="128"/>
    <x v="8"/>
    <x v="11"/>
    <x v="9"/>
    <n v="35"/>
  </r>
  <r>
    <x v="92"/>
    <x v="0"/>
    <n v="3103"/>
    <x v="0"/>
    <x v="128"/>
    <x v="8"/>
    <x v="11"/>
    <x v="8"/>
    <n v="0"/>
  </r>
  <r>
    <x v="92"/>
    <x v="0"/>
    <n v="3103"/>
    <x v="0"/>
    <x v="128"/>
    <x v="8"/>
    <x v="11"/>
    <x v="5"/>
    <n v="3868"/>
  </r>
  <r>
    <x v="92"/>
    <x v="0"/>
    <n v="3103"/>
    <x v="0"/>
    <x v="128"/>
    <x v="8"/>
    <x v="11"/>
    <x v="10"/>
    <n v="7865"/>
  </r>
  <r>
    <x v="92"/>
    <x v="0"/>
    <n v="3103"/>
    <x v="0"/>
    <x v="128"/>
    <x v="8"/>
    <x v="11"/>
    <x v="4"/>
    <n v="11073"/>
  </r>
  <r>
    <x v="92"/>
    <x v="0"/>
    <n v="3103"/>
    <x v="0"/>
    <x v="128"/>
    <x v="8"/>
    <x v="11"/>
    <x v="7"/>
    <n v="0"/>
  </r>
  <r>
    <x v="92"/>
    <x v="0"/>
    <n v="3103"/>
    <x v="0"/>
    <x v="128"/>
    <x v="8"/>
    <x v="11"/>
    <x v="1"/>
    <n v="396"/>
  </r>
  <r>
    <x v="92"/>
    <x v="0"/>
    <n v="3103"/>
    <x v="0"/>
    <x v="128"/>
    <x v="8"/>
    <x v="11"/>
    <x v="0"/>
    <n v="201"/>
  </r>
  <r>
    <x v="92"/>
    <x v="0"/>
    <n v="3103"/>
    <x v="0"/>
    <x v="128"/>
    <x v="8"/>
    <x v="11"/>
    <x v="11"/>
    <n v="1303"/>
  </r>
  <r>
    <x v="92"/>
    <x v="0"/>
    <n v="3103"/>
    <x v="0"/>
    <x v="128"/>
    <x v="8"/>
    <x v="11"/>
    <x v="2"/>
    <n v="403"/>
  </r>
  <r>
    <x v="93"/>
    <x v="3"/>
    <n v="3405"/>
    <x v="0"/>
    <x v="128"/>
    <x v="8"/>
    <x v="11"/>
    <x v="8"/>
    <n v="0"/>
  </r>
  <r>
    <x v="93"/>
    <x v="3"/>
    <n v="3405"/>
    <x v="0"/>
    <x v="128"/>
    <x v="8"/>
    <x v="11"/>
    <x v="11"/>
    <n v="1"/>
  </r>
  <r>
    <x v="93"/>
    <x v="3"/>
    <n v="3405"/>
    <x v="0"/>
    <x v="128"/>
    <x v="8"/>
    <x v="11"/>
    <x v="2"/>
    <n v="57"/>
  </r>
  <r>
    <x v="93"/>
    <x v="3"/>
    <n v="3405"/>
    <x v="0"/>
    <x v="128"/>
    <x v="8"/>
    <x v="11"/>
    <x v="9"/>
    <n v="0"/>
  </r>
  <r>
    <x v="93"/>
    <x v="3"/>
    <n v="3405"/>
    <x v="0"/>
    <x v="128"/>
    <x v="8"/>
    <x v="11"/>
    <x v="1"/>
    <n v="0"/>
  </r>
  <r>
    <x v="93"/>
    <x v="3"/>
    <n v="3405"/>
    <x v="0"/>
    <x v="128"/>
    <x v="8"/>
    <x v="11"/>
    <x v="3"/>
    <n v="15"/>
  </r>
  <r>
    <x v="93"/>
    <x v="3"/>
    <n v="3405"/>
    <x v="0"/>
    <x v="128"/>
    <x v="8"/>
    <x v="11"/>
    <x v="10"/>
    <n v="0"/>
  </r>
  <r>
    <x v="93"/>
    <x v="3"/>
    <n v="3405"/>
    <x v="0"/>
    <x v="128"/>
    <x v="8"/>
    <x v="11"/>
    <x v="4"/>
    <n v="2966"/>
  </r>
  <r>
    <x v="93"/>
    <x v="3"/>
    <n v="3405"/>
    <x v="0"/>
    <x v="128"/>
    <x v="8"/>
    <x v="11"/>
    <x v="0"/>
    <n v="57"/>
  </r>
  <r>
    <x v="93"/>
    <x v="3"/>
    <n v="3405"/>
    <x v="0"/>
    <x v="128"/>
    <x v="8"/>
    <x v="11"/>
    <x v="7"/>
    <n v="0"/>
  </r>
  <r>
    <x v="93"/>
    <x v="3"/>
    <n v="3405"/>
    <x v="0"/>
    <x v="128"/>
    <x v="8"/>
    <x v="11"/>
    <x v="5"/>
    <n v="1459"/>
  </r>
  <r>
    <x v="93"/>
    <x v="3"/>
    <n v="3405"/>
    <x v="0"/>
    <x v="128"/>
    <x v="8"/>
    <x v="11"/>
    <x v="6"/>
    <n v="0"/>
  </r>
  <r>
    <x v="94"/>
    <x v="8"/>
    <n v="3009"/>
    <x v="0"/>
    <x v="128"/>
    <x v="8"/>
    <x v="11"/>
    <x v="4"/>
    <n v="166625"/>
  </r>
  <r>
    <x v="94"/>
    <x v="8"/>
    <n v="3009"/>
    <x v="0"/>
    <x v="128"/>
    <x v="8"/>
    <x v="11"/>
    <x v="2"/>
    <n v="11951"/>
  </r>
  <r>
    <x v="94"/>
    <x v="8"/>
    <n v="3009"/>
    <x v="0"/>
    <x v="128"/>
    <x v="8"/>
    <x v="11"/>
    <x v="6"/>
    <n v="2618"/>
  </r>
  <r>
    <x v="94"/>
    <x v="8"/>
    <n v="3009"/>
    <x v="0"/>
    <x v="128"/>
    <x v="8"/>
    <x v="11"/>
    <x v="8"/>
    <n v="84"/>
  </r>
  <r>
    <x v="94"/>
    <x v="8"/>
    <n v="3009"/>
    <x v="0"/>
    <x v="128"/>
    <x v="8"/>
    <x v="11"/>
    <x v="7"/>
    <n v="117"/>
  </r>
  <r>
    <x v="94"/>
    <x v="8"/>
    <n v="3009"/>
    <x v="0"/>
    <x v="128"/>
    <x v="8"/>
    <x v="11"/>
    <x v="9"/>
    <n v="12"/>
  </r>
  <r>
    <x v="94"/>
    <x v="8"/>
    <n v="3009"/>
    <x v="0"/>
    <x v="128"/>
    <x v="8"/>
    <x v="11"/>
    <x v="0"/>
    <n v="2032"/>
  </r>
  <r>
    <x v="94"/>
    <x v="8"/>
    <n v="3009"/>
    <x v="0"/>
    <x v="128"/>
    <x v="8"/>
    <x v="11"/>
    <x v="10"/>
    <n v="36"/>
  </r>
  <r>
    <x v="94"/>
    <x v="8"/>
    <n v="3009"/>
    <x v="0"/>
    <x v="128"/>
    <x v="8"/>
    <x v="11"/>
    <x v="5"/>
    <n v="95621"/>
  </r>
  <r>
    <x v="94"/>
    <x v="8"/>
    <n v="3009"/>
    <x v="0"/>
    <x v="128"/>
    <x v="8"/>
    <x v="11"/>
    <x v="3"/>
    <n v="2917"/>
  </r>
  <r>
    <x v="94"/>
    <x v="8"/>
    <n v="3009"/>
    <x v="0"/>
    <x v="128"/>
    <x v="8"/>
    <x v="11"/>
    <x v="1"/>
    <n v="9917"/>
  </r>
  <r>
    <x v="94"/>
    <x v="8"/>
    <n v="3009"/>
    <x v="0"/>
    <x v="128"/>
    <x v="8"/>
    <x v="11"/>
    <x v="11"/>
    <n v="83"/>
  </r>
  <r>
    <x v="95"/>
    <x v="11"/>
    <n v="3310"/>
    <x v="0"/>
    <x v="128"/>
    <x v="8"/>
    <x v="11"/>
    <x v="7"/>
    <n v="1399"/>
  </r>
  <r>
    <x v="95"/>
    <x v="11"/>
    <n v="3310"/>
    <x v="0"/>
    <x v="128"/>
    <x v="8"/>
    <x v="11"/>
    <x v="11"/>
    <n v="14"/>
  </r>
  <r>
    <x v="95"/>
    <x v="11"/>
    <n v="3310"/>
    <x v="0"/>
    <x v="128"/>
    <x v="8"/>
    <x v="11"/>
    <x v="1"/>
    <n v="8737"/>
  </r>
  <r>
    <x v="95"/>
    <x v="11"/>
    <n v="3310"/>
    <x v="0"/>
    <x v="128"/>
    <x v="8"/>
    <x v="11"/>
    <x v="8"/>
    <n v="1254"/>
  </r>
  <r>
    <x v="95"/>
    <x v="11"/>
    <n v="3310"/>
    <x v="0"/>
    <x v="128"/>
    <x v="8"/>
    <x v="11"/>
    <x v="0"/>
    <n v="2320"/>
  </r>
  <r>
    <x v="95"/>
    <x v="11"/>
    <n v="3310"/>
    <x v="0"/>
    <x v="128"/>
    <x v="8"/>
    <x v="11"/>
    <x v="5"/>
    <n v="24052"/>
  </r>
  <r>
    <x v="95"/>
    <x v="11"/>
    <n v="3310"/>
    <x v="0"/>
    <x v="128"/>
    <x v="8"/>
    <x v="11"/>
    <x v="9"/>
    <n v="33"/>
  </r>
  <r>
    <x v="95"/>
    <x v="11"/>
    <n v="3310"/>
    <x v="0"/>
    <x v="128"/>
    <x v="8"/>
    <x v="11"/>
    <x v="2"/>
    <n v="10756"/>
  </r>
  <r>
    <x v="95"/>
    <x v="11"/>
    <n v="3310"/>
    <x v="0"/>
    <x v="128"/>
    <x v="8"/>
    <x v="11"/>
    <x v="10"/>
    <n v="198"/>
  </r>
  <r>
    <x v="95"/>
    <x v="11"/>
    <n v="3310"/>
    <x v="0"/>
    <x v="128"/>
    <x v="8"/>
    <x v="11"/>
    <x v="4"/>
    <n v="36327"/>
  </r>
  <r>
    <x v="95"/>
    <x v="11"/>
    <n v="3310"/>
    <x v="0"/>
    <x v="128"/>
    <x v="8"/>
    <x v="11"/>
    <x v="6"/>
    <n v="411"/>
  </r>
  <r>
    <x v="95"/>
    <x v="11"/>
    <n v="3310"/>
    <x v="0"/>
    <x v="128"/>
    <x v="8"/>
    <x v="11"/>
    <x v="3"/>
    <n v="559"/>
  </r>
  <r>
    <x v="96"/>
    <x v="4"/>
    <n v="2505"/>
    <x v="1"/>
    <x v="128"/>
    <x v="8"/>
    <x v="11"/>
    <x v="7"/>
    <n v="0"/>
  </r>
  <r>
    <x v="96"/>
    <x v="4"/>
    <n v="2505"/>
    <x v="1"/>
    <x v="128"/>
    <x v="8"/>
    <x v="11"/>
    <x v="11"/>
    <n v="15"/>
  </r>
  <r>
    <x v="96"/>
    <x v="4"/>
    <n v="2505"/>
    <x v="1"/>
    <x v="128"/>
    <x v="8"/>
    <x v="11"/>
    <x v="3"/>
    <n v="284"/>
  </r>
  <r>
    <x v="96"/>
    <x v="4"/>
    <n v="2505"/>
    <x v="1"/>
    <x v="128"/>
    <x v="8"/>
    <x v="11"/>
    <x v="6"/>
    <n v="41785"/>
  </r>
  <r>
    <x v="96"/>
    <x v="4"/>
    <n v="2505"/>
    <x v="1"/>
    <x v="128"/>
    <x v="8"/>
    <x v="11"/>
    <x v="0"/>
    <n v="1333"/>
  </r>
  <r>
    <x v="96"/>
    <x v="4"/>
    <n v="2505"/>
    <x v="1"/>
    <x v="128"/>
    <x v="8"/>
    <x v="11"/>
    <x v="5"/>
    <n v="66221"/>
  </r>
  <r>
    <x v="96"/>
    <x v="4"/>
    <n v="2505"/>
    <x v="1"/>
    <x v="128"/>
    <x v="8"/>
    <x v="11"/>
    <x v="10"/>
    <n v="0"/>
  </r>
  <r>
    <x v="96"/>
    <x v="4"/>
    <n v="2505"/>
    <x v="1"/>
    <x v="128"/>
    <x v="8"/>
    <x v="11"/>
    <x v="2"/>
    <n v="4505"/>
  </r>
  <r>
    <x v="96"/>
    <x v="4"/>
    <n v="2505"/>
    <x v="1"/>
    <x v="128"/>
    <x v="8"/>
    <x v="11"/>
    <x v="1"/>
    <n v="2685"/>
  </r>
  <r>
    <x v="96"/>
    <x v="4"/>
    <n v="2505"/>
    <x v="1"/>
    <x v="128"/>
    <x v="8"/>
    <x v="11"/>
    <x v="4"/>
    <n v="125202"/>
  </r>
  <r>
    <x v="96"/>
    <x v="4"/>
    <n v="2505"/>
    <x v="1"/>
    <x v="128"/>
    <x v="8"/>
    <x v="11"/>
    <x v="8"/>
    <n v="0"/>
  </r>
  <r>
    <x v="96"/>
    <x v="4"/>
    <n v="2505"/>
    <x v="1"/>
    <x v="128"/>
    <x v="8"/>
    <x v="11"/>
    <x v="9"/>
    <n v="0"/>
  </r>
  <r>
    <x v="97"/>
    <x v="9"/>
    <n v="2404"/>
    <x v="1"/>
    <x v="128"/>
    <x v="8"/>
    <x v="11"/>
    <x v="0"/>
    <n v="0"/>
  </r>
  <r>
    <x v="97"/>
    <x v="9"/>
    <n v="2404"/>
    <x v="1"/>
    <x v="128"/>
    <x v="8"/>
    <x v="11"/>
    <x v="2"/>
    <n v="0"/>
  </r>
  <r>
    <x v="97"/>
    <x v="9"/>
    <n v="2404"/>
    <x v="1"/>
    <x v="128"/>
    <x v="8"/>
    <x v="11"/>
    <x v="8"/>
    <n v="0"/>
  </r>
  <r>
    <x v="97"/>
    <x v="9"/>
    <n v="2404"/>
    <x v="1"/>
    <x v="128"/>
    <x v="8"/>
    <x v="11"/>
    <x v="3"/>
    <n v="0"/>
  </r>
  <r>
    <x v="97"/>
    <x v="9"/>
    <n v="2404"/>
    <x v="1"/>
    <x v="128"/>
    <x v="8"/>
    <x v="11"/>
    <x v="11"/>
    <n v="0"/>
  </r>
  <r>
    <x v="97"/>
    <x v="9"/>
    <n v="2404"/>
    <x v="1"/>
    <x v="128"/>
    <x v="8"/>
    <x v="11"/>
    <x v="1"/>
    <n v="0"/>
  </r>
  <r>
    <x v="97"/>
    <x v="9"/>
    <n v="2404"/>
    <x v="1"/>
    <x v="128"/>
    <x v="8"/>
    <x v="11"/>
    <x v="6"/>
    <n v="5989"/>
  </r>
  <r>
    <x v="97"/>
    <x v="9"/>
    <n v="2404"/>
    <x v="1"/>
    <x v="128"/>
    <x v="8"/>
    <x v="11"/>
    <x v="10"/>
    <n v="0"/>
  </r>
  <r>
    <x v="97"/>
    <x v="9"/>
    <n v="2404"/>
    <x v="1"/>
    <x v="128"/>
    <x v="8"/>
    <x v="11"/>
    <x v="5"/>
    <n v="22917"/>
  </r>
  <r>
    <x v="97"/>
    <x v="9"/>
    <n v="2404"/>
    <x v="1"/>
    <x v="128"/>
    <x v="8"/>
    <x v="11"/>
    <x v="4"/>
    <n v="44495"/>
  </r>
  <r>
    <x v="97"/>
    <x v="9"/>
    <n v="2404"/>
    <x v="1"/>
    <x v="128"/>
    <x v="8"/>
    <x v="11"/>
    <x v="9"/>
    <n v="0"/>
  </r>
  <r>
    <x v="97"/>
    <x v="9"/>
    <n v="2404"/>
    <x v="1"/>
    <x v="128"/>
    <x v="8"/>
    <x v="11"/>
    <x v="7"/>
    <n v="0"/>
  </r>
  <r>
    <x v="98"/>
    <x v="1"/>
    <n v="715"/>
    <x v="0"/>
    <x v="128"/>
    <x v="8"/>
    <x v="11"/>
    <x v="7"/>
    <n v="902"/>
  </r>
  <r>
    <x v="98"/>
    <x v="1"/>
    <n v="715"/>
    <x v="0"/>
    <x v="128"/>
    <x v="8"/>
    <x v="11"/>
    <x v="9"/>
    <n v="51"/>
  </r>
  <r>
    <x v="98"/>
    <x v="1"/>
    <n v="715"/>
    <x v="0"/>
    <x v="128"/>
    <x v="8"/>
    <x v="11"/>
    <x v="0"/>
    <n v="1141"/>
  </r>
  <r>
    <x v="98"/>
    <x v="1"/>
    <n v="715"/>
    <x v="0"/>
    <x v="128"/>
    <x v="8"/>
    <x v="11"/>
    <x v="1"/>
    <n v="297"/>
  </r>
  <r>
    <x v="98"/>
    <x v="1"/>
    <n v="715"/>
    <x v="0"/>
    <x v="128"/>
    <x v="8"/>
    <x v="11"/>
    <x v="8"/>
    <n v="2273"/>
  </r>
  <r>
    <x v="98"/>
    <x v="1"/>
    <n v="715"/>
    <x v="0"/>
    <x v="128"/>
    <x v="8"/>
    <x v="11"/>
    <x v="6"/>
    <n v="0"/>
  </r>
  <r>
    <x v="98"/>
    <x v="1"/>
    <n v="715"/>
    <x v="0"/>
    <x v="128"/>
    <x v="8"/>
    <x v="11"/>
    <x v="10"/>
    <n v="102"/>
  </r>
  <r>
    <x v="98"/>
    <x v="1"/>
    <n v="715"/>
    <x v="0"/>
    <x v="128"/>
    <x v="8"/>
    <x v="11"/>
    <x v="11"/>
    <n v="0"/>
  </r>
  <r>
    <x v="98"/>
    <x v="1"/>
    <n v="715"/>
    <x v="0"/>
    <x v="128"/>
    <x v="8"/>
    <x v="11"/>
    <x v="5"/>
    <n v="17623"/>
  </r>
  <r>
    <x v="98"/>
    <x v="1"/>
    <n v="715"/>
    <x v="0"/>
    <x v="128"/>
    <x v="8"/>
    <x v="11"/>
    <x v="4"/>
    <n v="32225"/>
  </r>
  <r>
    <x v="98"/>
    <x v="1"/>
    <n v="715"/>
    <x v="0"/>
    <x v="128"/>
    <x v="8"/>
    <x v="11"/>
    <x v="3"/>
    <n v="0"/>
  </r>
  <r>
    <x v="98"/>
    <x v="1"/>
    <n v="715"/>
    <x v="0"/>
    <x v="128"/>
    <x v="8"/>
    <x v="11"/>
    <x v="2"/>
    <n v="1440"/>
  </r>
  <r>
    <x v="99"/>
    <x v="11"/>
    <n v="3306"/>
    <x v="0"/>
    <x v="128"/>
    <x v="8"/>
    <x v="11"/>
    <x v="7"/>
    <n v="0"/>
  </r>
  <r>
    <x v="99"/>
    <x v="11"/>
    <n v="3306"/>
    <x v="0"/>
    <x v="128"/>
    <x v="8"/>
    <x v="11"/>
    <x v="1"/>
    <n v="150"/>
  </r>
  <r>
    <x v="99"/>
    <x v="11"/>
    <n v="3306"/>
    <x v="0"/>
    <x v="128"/>
    <x v="8"/>
    <x v="11"/>
    <x v="8"/>
    <n v="0"/>
  </r>
  <r>
    <x v="99"/>
    <x v="11"/>
    <n v="3306"/>
    <x v="0"/>
    <x v="128"/>
    <x v="8"/>
    <x v="11"/>
    <x v="4"/>
    <n v="1409"/>
  </r>
  <r>
    <x v="99"/>
    <x v="11"/>
    <n v="3306"/>
    <x v="0"/>
    <x v="128"/>
    <x v="8"/>
    <x v="11"/>
    <x v="6"/>
    <n v="0"/>
  </r>
  <r>
    <x v="99"/>
    <x v="11"/>
    <n v="3306"/>
    <x v="0"/>
    <x v="128"/>
    <x v="8"/>
    <x v="11"/>
    <x v="9"/>
    <n v="0"/>
  </r>
  <r>
    <x v="99"/>
    <x v="11"/>
    <n v="3306"/>
    <x v="0"/>
    <x v="128"/>
    <x v="8"/>
    <x v="11"/>
    <x v="5"/>
    <n v="694"/>
  </r>
  <r>
    <x v="99"/>
    <x v="11"/>
    <n v="3306"/>
    <x v="0"/>
    <x v="128"/>
    <x v="8"/>
    <x v="11"/>
    <x v="2"/>
    <n v="156"/>
  </r>
  <r>
    <x v="99"/>
    <x v="11"/>
    <n v="3306"/>
    <x v="0"/>
    <x v="128"/>
    <x v="8"/>
    <x v="11"/>
    <x v="0"/>
    <n v="2"/>
  </r>
  <r>
    <x v="99"/>
    <x v="11"/>
    <n v="3306"/>
    <x v="0"/>
    <x v="128"/>
    <x v="8"/>
    <x v="11"/>
    <x v="11"/>
    <n v="0"/>
  </r>
  <r>
    <x v="99"/>
    <x v="11"/>
    <n v="3306"/>
    <x v="0"/>
    <x v="128"/>
    <x v="8"/>
    <x v="11"/>
    <x v="10"/>
    <n v="0"/>
  </r>
  <r>
    <x v="99"/>
    <x v="11"/>
    <n v="3306"/>
    <x v="0"/>
    <x v="128"/>
    <x v="8"/>
    <x v="11"/>
    <x v="3"/>
    <n v="0"/>
  </r>
  <r>
    <x v="100"/>
    <x v="5"/>
    <n v="108"/>
    <x v="0"/>
    <x v="128"/>
    <x v="8"/>
    <x v="11"/>
    <x v="4"/>
    <n v="35078"/>
  </r>
  <r>
    <x v="100"/>
    <x v="5"/>
    <n v="108"/>
    <x v="0"/>
    <x v="128"/>
    <x v="8"/>
    <x v="11"/>
    <x v="5"/>
    <n v="24872"/>
  </r>
  <r>
    <x v="100"/>
    <x v="5"/>
    <n v="108"/>
    <x v="0"/>
    <x v="128"/>
    <x v="8"/>
    <x v="11"/>
    <x v="8"/>
    <n v="14"/>
  </r>
  <r>
    <x v="100"/>
    <x v="5"/>
    <n v="108"/>
    <x v="0"/>
    <x v="128"/>
    <x v="8"/>
    <x v="11"/>
    <x v="0"/>
    <n v="1059"/>
  </r>
  <r>
    <x v="100"/>
    <x v="5"/>
    <n v="108"/>
    <x v="0"/>
    <x v="128"/>
    <x v="8"/>
    <x v="11"/>
    <x v="1"/>
    <n v="548"/>
  </r>
  <r>
    <x v="100"/>
    <x v="5"/>
    <n v="108"/>
    <x v="0"/>
    <x v="128"/>
    <x v="8"/>
    <x v="11"/>
    <x v="11"/>
    <n v="0"/>
  </r>
  <r>
    <x v="100"/>
    <x v="5"/>
    <n v="108"/>
    <x v="0"/>
    <x v="128"/>
    <x v="8"/>
    <x v="11"/>
    <x v="6"/>
    <n v="95"/>
  </r>
  <r>
    <x v="100"/>
    <x v="5"/>
    <n v="108"/>
    <x v="0"/>
    <x v="128"/>
    <x v="8"/>
    <x v="11"/>
    <x v="10"/>
    <n v="30"/>
  </r>
  <r>
    <x v="100"/>
    <x v="5"/>
    <n v="108"/>
    <x v="0"/>
    <x v="128"/>
    <x v="8"/>
    <x v="11"/>
    <x v="2"/>
    <n v="1517"/>
  </r>
  <r>
    <x v="100"/>
    <x v="5"/>
    <n v="108"/>
    <x v="0"/>
    <x v="128"/>
    <x v="8"/>
    <x v="11"/>
    <x v="7"/>
    <n v="297"/>
  </r>
  <r>
    <x v="100"/>
    <x v="5"/>
    <n v="108"/>
    <x v="0"/>
    <x v="128"/>
    <x v="8"/>
    <x v="11"/>
    <x v="9"/>
    <n v="15"/>
  </r>
  <r>
    <x v="100"/>
    <x v="5"/>
    <n v="108"/>
    <x v="0"/>
    <x v="128"/>
    <x v="8"/>
    <x v="11"/>
    <x v="3"/>
    <n v="0"/>
  </r>
  <r>
    <x v="101"/>
    <x v="5"/>
    <n v="105"/>
    <x v="0"/>
    <x v="128"/>
    <x v="8"/>
    <x v="11"/>
    <x v="3"/>
    <n v="0"/>
  </r>
  <r>
    <x v="101"/>
    <x v="5"/>
    <n v="105"/>
    <x v="0"/>
    <x v="128"/>
    <x v="8"/>
    <x v="11"/>
    <x v="5"/>
    <n v="4714"/>
  </r>
  <r>
    <x v="101"/>
    <x v="5"/>
    <n v="105"/>
    <x v="0"/>
    <x v="128"/>
    <x v="8"/>
    <x v="11"/>
    <x v="2"/>
    <n v="64"/>
  </r>
  <r>
    <x v="101"/>
    <x v="5"/>
    <n v="105"/>
    <x v="0"/>
    <x v="128"/>
    <x v="8"/>
    <x v="11"/>
    <x v="4"/>
    <n v="7184"/>
  </r>
  <r>
    <x v="101"/>
    <x v="5"/>
    <n v="105"/>
    <x v="0"/>
    <x v="128"/>
    <x v="8"/>
    <x v="11"/>
    <x v="10"/>
    <n v="32"/>
  </r>
  <r>
    <x v="101"/>
    <x v="5"/>
    <n v="105"/>
    <x v="0"/>
    <x v="128"/>
    <x v="8"/>
    <x v="11"/>
    <x v="1"/>
    <n v="48"/>
  </r>
  <r>
    <x v="101"/>
    <x v="5"/>
    <n v="105"/>
    <x v="0"/>
    <x v="128"/>
    <x v="8"/>
    <x v="11"/>
    <x v="11"/>
    <n v="0"/>
  </r>
  <r>
    <x v="101"/>
    <x v="5"/>
    <n v="105"/>
    <x v="0"/>
    <x v="128"/>
    <x v="8"/>
    <x v="11"/>
    <x v="8"/>
    <n v="610"/>
  </r>
  <r>
    <x v="101"/>
    <x v="5"/>
    <n v="105"/>
    <x v="0"/>
    <x v="128"/>
    <x v="8"/>
    <x v="11"/>
    <x v="6"/>
    <n v="48"/>
  </r>
  <r>
    <x v="101"/>
    <x v="5"/>
    <n v="105"/>
    <x v="0"/>
    <x v="128"/>
    <x v="8"/>
    <x v="11"/>
    <x v="0"/>
    <n v="20"/>
  </r>
  <r>
    <x v="101"/>
    <x v="5"/>
    <n v="105"/>
    <x v="0"/>
    <x v="128"/>
    <x v="8"/>
    <x v="11"/>
    <x v="9"/>
    <n v="16"/>
  </r>
  <r>
    <x v="101"/>
    <x v="5"/>
    <n v="105"/>
    <x v="0"/>
    <x v="128"/>
    <x v="8"/>
    <x v="11"/>
    <x v="7"/>
    <n v="510"/>
  </r>
  <r>
    <x v="102"/>
    <x v="3"/>
    <n v="3407"/>
    <x v="0"/>
    <x v="128"/>
    <x v="8"/>
    <x v="11"/>
    <x v="9"/>
    <n v="0"/>
  </r>
  <r>
    <x v="102"/>
    <x v="3"/>
    <n v="3407"/>
    <x v="0"/>
    <x v="128"/>
    <x v="8"/>
    <x v="11"/>
    <x v="3"/>
    <n v="0"/>
  </r>
  <r>
    <x v="102"/>
    <x v="3"/>
    <n v="3407"/>
    <x v="0"/>
    <x v="128"/>
    <x v="8"/>
    <x v="11"/>
    <x v="4"/>
    <n v="7893"/>
  </r>
  <r>
    <x v="102"/>
    <x v="3"/>
    <n v="3407"/>
    <x v="0"/>
    <x v="128"/>
    <x v="8"/>
    <x v="11"/>
    <x v="0"/>
    <n v="444"/>
  </r>
  <r>
    <x v="102"/>
    <x v="3"/>
    <n v="3407"/>
    <x v="0"/>
    <x v="128"/>
    <x v="8"/>
    <x v="11"/>
    <x v="10"/>
    <n v="0"/>
  </r>
  <r>
    <x v="102"/>
    <x v="3"/>
    <n v="3407"/>
    <x v="0"/>
    <x v="128"/>
    <x v="8"/>
    <x v="11"/>
    <x v="5"/>
    <n v="4361"/>
  </r>
  <r>
    <x v="102"/>
    <x v="3"/>
    <n v="3407"/>
    <x v="0"/>
    <x v="128"/>
    <x v="8"/>
    <x v="11"/>
    <x v="11"/>
    <n v="0"/>
  </r>
  <r>
    <x v="102"/>
    <x v="3"/>
    <n v="3407"/>
    <x v="0"/>
    <x v="128"/>
    <x v="8"/>
    <x v="11"/>
    <x v="6"/>
    <n v="0"/>
  </r>
  <r>
    <x v="102"/>
    <x v="3"/>
    <n v="3407"/>
    <x v="0"/>
    <x v="128"/>
    <x v="8"/>
    <x v="11"/>
    <x v="2"/>
    <n v="929"/>
  </r>
  <r>
    <x v="102"/>
    <x v="3"/>
    <n v="3407"/>
    <x v="0"/>
    <x v="128"/>
    <x v="8"/>
    <x v="11"/>
    <x v="7"/>
    <n v="0"/>
  </r>
  <r>
    <x v="102"/>
    <x v="3"/>
    <n v="3407"/>
    <x v="0"/>
    <x v="128"/>
    <x v="8"/>
    <x v="11"/>
    <x v="8"/>
    <n v="0"/>
  </r>
  <r>
    <x v="102"/>
    <x v="3"/>
    <n v="3407"/>
    <x v="0"/>
    <x v="128"/>
    <x v="8"/>
    <x v="11"/>
    <x v="1"/>
    <n v="493"/>
  </r>
  <r>
    <x v="103"/>
    <x v="6"/>
    <n v="3423"/>
    <x v="0"/>
    <x v="128"/>
    <x v="8"/>
    <x v="11"/>
    <x v="11"/>
    <n v="44"/>
  </r>
  <r>
    <x v="103"/>
    <x v="6"/>
    <n v="3423"/>
    <x v="0"/>
    <x v="128"/>
    <x v="8"/>
    <x v="11"/>
    <x v="9"/>
    <n v="209"/>
  </r>
  <r>
    <x v="103"/>
    <x v="6"/>
    <n v="3423"/>
    <x v="0"/>
    <x v="128"/>
    <x v="8"/>
    <x v="11"/>
    <x v="6"/>
    <n v="0"/>
  </r>
  <r>
    <x v="103"/>
    <x v="6"/>
    <n v="3423"/>
    <x v="0"/>
    <x v="128"/>
    <x v="8"/>
    <x v="11"/>
    <x v="10"/>
    <n v="439"/>
  </r>
  <r>
    <x v="103"/>
    <x v="6"/>
    <n v="3423"/>
    <x v="0"/>
    <x v="128"/>
    <x v="8"/>
    <x v="11"/>
    <x v="5"/>
    <n v="13669"/>
  </r>
  <r>
    <x v="103"/>
    <x v="6"/>
    <n v="3423"/>
    <x v="0"/>
    <x v="128"/>
    <x v="8"/>
    <x v="11"/>
    <x v="1"/>
    <n v="540"/>
  </r>
  <r>
    <x v="103"/>
    <x v="6"/>
    <n v="3423"/>
    <x v="0"/>
    <x v="128"/>
    <x v="8"/>
    <x v="11"/>
    <x v="4"/>
    <n v="16147"/>
  </r>
  <r>
    <x v="103"/>
    <x v="6"/>
    <n v="3423"/>
    <x v="0"/>
    <x v="128"/>
    <x v="8"/>
    <x v="11"/>
    <x v="0"/>
    <n v="503"/>
  </r>
  <r>
    <x v="103"/>
    <x v="6"/>
    <n v="3423"/>
    <x v="0"/>
    <x v="128"/>
    <x v="8"/>
    <x v="11"/>
    <x v="7"/>
    <n v="0"/>
  </r>
  <r>
    <x v="103"/>
    <x v="6"/>
    <n v="3423"/>
    <x v="0"/>
    <x v="128"/>
    <x v="8"/>
    <x v="11"/>
    <x v="2"/>
    <n v="1061"/>
  </r>
  <r>
    <x v="103"/>
    <x v="6"/>
    <n v="3423"/>
    <x v="0"/>
    <x v="128"/>
    <x v="8"/>
    <x v="11"/>
    <x v="3"/>
    <n v="731"/>
  </r>
  <r>
    <x v="103"/>
    <x v="6"/>
    <n v="3423"/>
    <x v="0"/>
    <x v="128"/>
    <x v="8"/>
    <x v="11"/>
    <x v="8"/>
    <n v="0"/>
  </r>
  <r>
    <x v="104"/>
    <x v="3"/>
    <n v="3419"/>
    <x v="0"/>
    <x v="128"/>
    <x v="8"/>
    <x v="11"/>
    <x v="9"/>
    <n v="0"/>
  </r>
  <r>
    <x v="104"/>
    <x v="3"/>
    <n v="3419"/>
    <x v="0"/>
    <x v="128"/>
    <x v="8"/>
    <x v="11"/>
    <x v="3"/>
    <n v="0"/>
  </r>
  <r>
    <x v="104"/>
    <x v="3"/>
    <n v="3419"/>
    <x v="0"/>
    <x v="128"/>
    <x v="8"/>
    <x v="11"/>
    <x v="0"/>
    <n v="284"/>
  </r>
  <r>
    <x v="104"/>
    <x v="3"/>
    <n v="3419"/>
    <x v="0"/>
    <x v="128"/>
    <x v="8"/>
    <x v="11"/>
    <x v="4"/>
    <n v="1947"/>
  </r>
  <r>
    <x v="104"/>
    <x v="3"/>
    <n v="3419"/>
    <x v="0"/>
    <x v="128"/>
    <x v="8"/>
    <x v="11"/>
    <x v="5"/>
    <n v="1069"/>
  </r>
  <r>
    <x v="104"/>
    <x v="3"/>
    <n v="3419"/>
    <x v="0"/>
    <x v="128"/>
    <x v="8"/>
    <x v="11"/>
    <x v="6"/>
    <n v="0"/>
  </r>
  <r>
    <x v="104"/>
    <x v="3"/>
    <n v="3419"/>
    <x v="0"/>
    <x v="128"/>
    <x v="8"/>
    <x v="11"/>
    <x v="7"/>
    <n v="0"/>
  </r>
  <r>
    <x v="104"/>
    <x v="3"/>
    <n v="3419"/>
    <x v="0"/>
    <x v="128"/>
    <x v="8"/>
    <x v="11"/>
    <x v="8"/>
    <n v="0"/>
  </r>
  <r>
    <x v="104"/>
    <x v="3"/>
    <n v="3419"/>
    <x v="0"/>
    <x v="128"/>
    <x v="8"/>
    <x v="11"/>
    <x v="2"/>
    <n v="346"/>
  </r>
  <r>
    <x v="104"/>
    <x v="3"/>
    <n v="3419"/>
    <x v="0"/>
    <x v="128"/>
    <x v="8"/>
    <x v="11"/>
    <x v="10"/>
    <n v="0"/>
  </r>
  <r>
    <x v="104"/>
    <x v="3"/>
    <n v="3419"/>
    <x v="0"/>
    <x v="128"/>
    <x v="8"/>
    <x v="11"/>
    <x v="1"/>
    <n v="50"/>
  </r>
  <r>
    <x v="104"/>
    <x v="3"/>
    <n v="3419"/>
    <x v="0"/>
    <x v="128"/>
    <x v="8"/>
    <x v="11"/>
    <x v="11"/>
    <n v="0"/>
  </r>
  <r>
    <x v="119"/>
    <x v="11"/>
    <n v="3312"/>
    <x v="0"/>
    <x v="128"/>
    <x v="8"/>
    <x v="11"/>
    <x v="4"/>
    <n v="151"/>
  </r>
  <r>
    <x v="119"/>
    <x v="11"/>
    <n v="3312"/>
    <x v="0"/>
    <x v="128"/>
    <x v="8"/>
    <x v="11"/>
    <x v="5"/>
    <n v="83"/>
  </r>
  <r>
    <x v="119"/>
    <x v="11"/>
    <n v="3312"/>
    <x v="0"/>
    <x v="128"/>
    <x v="8"/>
    <x v="11"/>
    <x v="9"/>
    <n v="0"/>
  </r>
  <r>
    <x v="119"/>
    <x v="11"/>
    <n v="3312"/>
    <x v="0"/>
    <x v="128"/>
    <x v="8"/>
    <x v="11"/>
    <x v="3"/>
    <n v="0"/>
  </r>
  <r>
    <x v="119"/>
    <x v="11"/>
    <n v="3312"/>
    <x v="0"/>
    <x v="128"/>
    <x v="8"/>
    <x v="11"/>
    <x v="6"/>
    <n v="0"/>
  </r>
  <r>
    <x v="119"/>
    <x v="11"/>
    <n v="3312"/>
    <x v="0"/>
    <x v="128"/>
    <x v="8"/>
    <x v="11"/>
    <x v="11"/>
    <n v="0"/>
  </r>
  <r>
    <x v="119"/>
    <x v="11"/>
    <n v="3312"/>
    <x v="0"/>
    <x v="128"/>
    <x v="8"/>
    <x v="11"/>
    <x v="8"/>
    <n v="0"/>
  </r>
  <r>
    <x v="119"/>
    <x v="11"/>
    <n v="3312"/>
    <x v="0"/>
    <x v="128"/>
    <x v="8"/>
    <x v="11"/>
    <x v="1"/>
    <n v="0"/>
  </r>
  <r>
    <x v="119"/>
    <x v="11"/>
    <n v="3312"/>
    <x v="0"/>
    <x v="128"/>
    <x v="8"/>
    <x v="11"/>
    <x v="0"/>
    <n v="0"/>
  </r>
  <r>
    <x v="119"/>
    <x v="11"/>
    <n v="3312"/>
    <x v="0"/>
    <x v="128"/>
    <x v="8"/>
    <x v="11"/>
    <x v="7"/>
    <n v="0"/>
  </r>
  <r>
    <x v="119"/>
    <x v="11"/>
    <n v="3312"/>
    <x v="0"/>
    <x v="128"/>
    <x v="8"/>
    <x v="11"/>
    <x v="2"/>
    <n v="1"/>
  </r>
  <r>
    <x v="119"/>
    <x v="11"/>
    <n v="3312"/>
    <x v="0"/>
    <x v="128"/>
    <x v="8"/>
    <x v="11"/>
    <x v="10"/>
    <n v="0"/>
  </r>
  <r>
    <x v="105"/>
    <x v="11"/>
    <n v="3321"/>
    <x v="0"/>
    <x v="128"/>
    <x v="8"/>
    <x v="11"/>
    <x v="9"/>
    <n v="0"/>
  </r>
  <r>
    <x v="105"/>
    <x v="11"/>
    <n v="3321"/>
    <x v="0"/>
    <x v="128"/>
    <x v="8"/>
    <x v="11"/>
    <x v="7"/>
    <n v="0"/>
  </r>
  <r>
    <x v="105"/>
    <x v="11"/>
    <n v="3321"/>
    <x v="0"/>
    <x v="128"/>
    <x v="8"/>
    <x v="11"/>
    <x v="8"/>
    <n v="0"/>
  </r>
  <r>
    <x v="105"/>
    <x v="11"/>
    <n v="3321"/>
    <x v="0"/>
    <x v="128"/>
    <x v="8"/>
    <x v="11"/>
    <x v="10"/>
    <n v="0"/>
  </r>
  <r>
    <x v="105"/>
    <x v="11"/>
    <n v="3321"/>
    <x v="0"/>
    <x v="128"/>
    <x v="8"/>
    <x v="11"/>
    <x v="11"/>
    <n v="0"/>
  </r>
  <r>
    <x v="105"/>
    <x v="11"/>
    <n v="3321"/>
    <x v="0"/>
    <x v="128"/>
    <x v="8"/>
    <x v="11"/>
    <x v="1"/>
    <n v="7"/>
  </r>
  <r>
    <x v="105"/>
    <x v="11"/>
    <n v="3321"/>
    <x v="0"/>
    <x v="128"/>
    <x v="8"/>
    <x v="11"/>
    <x v="0"/>
    <n v="1"/>
  </r>
  <r>
    <x v="105"/>
    <x v="11"/>
    <n v="3321"/>
    <x v="0"/>
    <x v="128"/>
    <x v="8"/>
    <x v="11"/>
    <x v="3"/>
    <n v="0"/>
  </r>
  <r>
    <x v="105"/>
    <x v="11"/>
    <n v="3321"/>
    <x v="0"/>
    <x v="128"/>
    <x v="8"/>
    <x v="11"/>
    <x v="4"/>
    <n v="320"/>
  </r>
  <r>
    <x v="105"/>
    <x v="11"/>
    <n v="3321"/>
    <x v="0"/>
    <x v="128"/>
    <x v="8"/>
    <x v="11"/>
    <x v="6"/>
    <n v="0"/>
  </r>
  <r>
    <x v="105"/>
    <x v="11"/>
    <n v="3321"/>
    <x v="0"/>
    <x v="128"/>
    <x v="8"/>
    <x v="11"/>
    <x v="5"/>
    <n v="94"/>
  </r>
  <r>
    <x v="105"/>
    <x v="11"/>
    <n v="3321"/>
    <x v="0"/>
    <x v="128"/>
    <x v="8"/>
    <x v="11"/>
    <x v="2"/>
    <n v="7"/>
  </r>
  <r>
    <x v="106"/>
    <x v="11"/>
    <n v="3323"/>
    <x v="0"/>
    <x v="128"/>
    <x v="8"/>
    <x v="11"/>
    <x v="8"/>
    <n v="0"/>
  </r>
  <r>
    <x v="106"/>
    <x v="11"/>
    <n v="3323"/>
    <x v="0"/>
    <x v="128"/>
    <x v="8"/>
    <x v="11"/>
    <x v="2"/>
    <n v="417"/>
  </r>
  <r>
    <x v="106"/>
    <x v="11"/>
    <n v="3323"/>
    <x v="0"/>
    <x v="128"/>
    <x v="8"/>
    <x v="11"/>
    <x v="6"/>
    <n v="0"/>
  </r>
  <r>
    <x v="106"/>
    <x v="11"/>
    <n v="3323"/>
    <x v="0"/>
    <x v="128"/>
    <x v="8"/>
    <x v="11"/>
    <x v="9"/>
    <n v="0"/>
  </r>
  <r>
    <x v="106"/>
    <x v="11"/>
    <n v="3323"/>
    <x v="0"/>
    <x v="128"/>
    <x v="8"/>
    <x v="11"/>
    <x v="5"/>
    <n v="2535"/>
  </r>
  <r>
    <x v="106"/>
    <x v="11"/>
    <n v="3323"/>
    <x v="0"/>
    <x v="128"/>
    <x v="8"/>
    <x v="11"/>
    <x v="0"/>
    <n v="49"/>
  </r>
  <r>
    <x v="106"/>
    <x v="11"/>
    <n v="3323"/>
    <x v="0"/>
    <x v="128"/>
    <x v="8"/>
    <x v="11"/>
    <x v="7"/>
    <n v="0"/>
  </r>
  <r>
    <x v="106"/>
    <x v="11"/>
    <n v="3323"/>
    <x v="0"/>
    <x v="128"/>
    <x v="8"/>
    <x v="11"/>
    <x v="10"/>
    <n v="0"/>
  </r>
  <r>
    <x v="106"/>
    <x v="11"/>
    <n v="3323"/>
    <x v="0"/>
    <x v="128"/>
    <x v="8"/>
    <x v="11"/>
    <x v="11"/>
    <n v="0"/>
  </r>
  <r>
    <x v="106"/>
    <x v="11"/>
    <n v="3323"/>
    <x v="0"/>
    <x v="128"/>
    <x v="8"/>
    <x v="11"/>
    <x v="4"/>
    <n v="4011"/>
  </r>
  <r>
    <x v="106"/>
    <x v="11"/>
    <n v="3323"/>
    <x v="0"/>
    <x v="128"/>
    <x v="8"/>
    <x v="11"/>
    <x v="1"/>
    <n v="368"/>
  </r>
  <r>
    <x v="106"/>
    <x v="11"/>
    <n v="3323"/>
    <x v="0"/>
    <x v="128"/>
    <x v="8"/>
    <x v="11"/>
    <x v="3"/>
    <n v="0"/>
  </r>
  <r>
    <x v="107"/>
    <x v="11"/>
    <n v="3325"/>
    <x v="0"/>
    <x v="128"/>
    <x v="8"/>
    <x v="11"/>
    <x v="1"/>
    <n v="0"/>
  </r>
  <r>
    <x v="107"/>
    <x v="11"/>
    <n v="3325"/>
    <x v="0"/>
    <x v="128"/>
    <x v="8"/>
    <x v="11"/>
    <x v="6"/>
    <n v="0"/>
  </r>
  <r>
    <x v="107"/>
    <x v="11"/>
    <n v="3325"/>
    <x v="0"/>
    <x v="128"/>
    <x v="8"/>
    <x v="11"/>
    <x v="7"/>
    <n v="0"/>
  </r>
  <r>
    <x v="107"/>
    <x v="11"/>
    <n v="3325"/>
    <x v="0"/>
    <x v="128"/>
    <x v="8"/>
    <x v="11"/>
    <x v="3"/>
    <n v="0"/>
  </r>
  <r>
    <x v="107"/>
    <x v="11"/>
    <n v="3325"/>
    <x v="0"/>
    <x v="128"/>
    <x v="8"/>
    <x v="11"/>
    <x v="10"/>
    <n v="0"/>
  </r>
  <r>
    <x v="107"/>
    <x v="11"/>
    <n v="3325"/>
    <x v="0"/>
    <x v="128"/>
    <x v="8"/>
    <x v="11"/>
    <x v="2"/>
    <n v="0"/>
  </r>
  <r>
    <x v="107"/>
    <x v="11"/>
    <n v="3325"/>
    <x v="0"/>
    <x v="128"/>
    <x v="8"/>
    <x v="11"/>
    <x v="8"/>
    <n v="0"/>
  </r>
  <r>
    <x v="107"/>
    <x v="11"/>
    <n v="3325"/>
    <x v="0"/>
    <x v="128"/>
    <x v="8"/>
    <x v="11"/>
    <x v="9"/>
    <n v="0"/>
  </r>
  <r>
    <x v="107"/>
    <x v="11"/>
    <n v="3325"/>
    <x v="0"/>
    <x v="128"/>
    <x v="8"/>
    <x v="11"/>
    <x v="4"/>
    <n v="736"/>
  </r>
  <r>
    <x v="107"/>
    <x v="11"/>
    <n v="3325"/>
    <x v="0"/>
    <x v="128"/>
    <x v="8"/>
    <x v="11"/>
    <x v="5"/>
    <n v="376"/>
  </r>
  <r>
    <x v="107"/>
    <x v="11"/>
    <n v="3325"/>
    <x v="0"/>
    <x v="128"/>
    <x v="8"/>
    <x v="11"/>
    <x v="0"/>
    <n v="0"/>
  </r>
  <r>
    <x v="107"/>
    <x v="11"/>
    <n v="3325"/>
    <x v="0"/>
    <x v="128"/>
    <x v="8"/>
    <x v="11"/>
    <x v="11"/>
    <n v="0"/>
  </r>
  <r>
    <x v="0"/>
    <x v="0"/>
    <n v="3104"/>
    <x v="0"/>
    <x v="129"/>
    <x v="9"/>
    <x v="11"/>
    <x v="4"/>
    <n v="13989"/>
  </r>
  <r>
    <x v="0"/>
    <x v="0"/>
    <n v="3104"/>
    <x v="0"/>
    <x v="129"/>
    <x v="9"/>
    <x v="11"/>
    <x v="9"/>
    <n v="0"/>
  </r>
  <r>
    <x v="0"/>
    <x v="0"/>
    <n v="3104"/>
    <x v="0"/>
    <x v="129"/>
    <x v="9"/>
    <x v="11"/>
    <x v="3"/>
    <n v="4643"/>
  </r>
  <r>
    <x v="0"/>
    <x v="0"/>
    <n v="3104"/>
    <x v="0"/>
    <x v="129"/>
    <x v="9"/>
    <x v="11"/>
    <x v="0"/>
    <n v="5"/>
  </r>
  <r>
    <x v="0"/>
    <x v="0"/>
    <n v="3104"/>
    <x v="0"/>
    <x v="129"/>
    <x v="9"/>
    <x v="11"/>
    <x v="8"/>
    <n v="0"/>
  </r>
  <r>
    <x v="0"/>
    <x v="0"/>
    <n v="3104"/>
    <x v="0"/>
    <x v="129"/>
    <x v="9"/>
    <x v="11"/>
    <x v="2"/>
    <n v="117"/>
  </r>
  <r>
    <x v="0"/>
    <x v="0"/>
    <n v="3104"/>
    <x v="0"/>
    <x v="129"/>
    <x v="9"/>
    <x v="11"/>
    <x v="5"/>
    <n v="6839"/>
  </r>
  <r>
    <x v="0"/>
    <x v="0"/>
    <n v="3104"/>
    <x v="0"/>
    <x v="129"/>
    <x v="9"/>
    <x v="11"/>
    <x v="7"/>
    <n v="0"/>
  </r>
  <r>
    <x v="0"/>
    <x v="0"/>
    <n v="3104"/>
    <x v="0"/>
    <x v="129"/>
    <x v="9"/>
    <x v="11"/>
    <x v="11"/>
    <n v="150"/>
  </r>
  <r>
    <x v="0"/>
    <x v="0"/>
    <n v="3104"/>
    <x v="0"/>
    <x v="129"/>
    <x v="9"/>
    <x v="11"/>
    <x v="10"/>
    <n v="0"/>
  </r>
  <r>
    <x v="0"/>
    <x v="0"/>
    <n v="3104"/>
    <x v="0"/>
    <x v="129"/>
    <x v="9"/>
    <x v="11"/>
    <x v="6"/>
    <n v="67"/>
  </r>
  <r>
    <x v="0"/>
    <x v="0"/>
    <n v="3104"/>
    <x v="0"/>
    <x v="129"/>
    <x v="9"/>
    <x v="11"/>
    <x v="1"/>
    <n v="593"/>
  </r>
  <r>
    <x v="1"/>
    <x v="1"/>
    <n v="708"/>
    <x v="0"/>
    <x v="129"/>
    <x v="9"/>
    <x v="11"/>
    <x v="5"/>
    <n v="87829"/>
  </r>
  <r>
    <x v="1"/>
    <x v="1"/>
    <n v="708"/>
    <x v="0"/>
    <x v="129"/>
    <x v="9"/>
    <x v="11"/>
    <x v="6"/>
    <n v="0"/>
  </r>
  <r>
    <x v="1"/>
    <x v="1"/>
    <n v="708"/>
    <x v="0"/>
    <x v="129"/>
    <x v="9"/>
    <x v="11"/>
    <x v="11"/>
    <n v="176"/>
  </r>
  <r>
    <x v="1"/>
    <x v="1"/>
    <n v="708"/>
    <x v="0"/>
    <x v="129"/>
    <x v="9"/>
    <x v="11"/>
    <x v="10"/>
    <n v="0"/>
  </r>
  <r>
    <x v="1"/>
    <x v="1"/>
    <n v="708"/>
    <x v="0"/>
    <x v="129"/>
    <x v="9"/>
    <x v="11"/>
    <x v="0"/>
    <n v="2381"/>
  </r>
  <r>
    <x v="1"/>
    <x v="1"/>
    <n v="708"/>
    <x v="0"/>
    <x v="129"/>
    <x v="9"/>
    <x v="11"/>
    <x v="8"/>
    <n v="0"/>
  </r>
  <r>
    <x v="1"/>
    <x v="1"/>
    <n v="708"/>
    <x v="0"/>
    <x v="129"/>
    <x v="9"/>
    <x v="11"/>
    <x v="2"/>
    <n v="14553"/>
  </r>
  <r>
    <x v="1"/>
    <x v="1"/>
    <n v="708"/>
    <x v="0"/>
    <x v="129"/>
    <x v="9"/>
    <x v="11"/>
    <x v="7"/>
    <n v="0"/>
  </r>
  <r>
    <x v="1"/>
    <x v="1"/>
    <n v="708"/>
    <x v="0"/>
    <x v="129"/>
    <x v="9"/>
    <x v="11"/>
    <x v="9"/>
    <n v="0"/>
  </r>
  <r>
    <x v="1"/>
    <x v="1"/>
    <n v="708"/>
    <x v="0"/>
    <x v="129"/>
    <x v="9"/>
    <x v="11"/>
    <x v="3"/>
    <n v="6143"/>
  </r>
  <r>
    <x v="1"/>
    <x v="1"/>
    <n v="708"/>
    <x v="0"/>
    <x v="129"/>
    <x v="9"/>
    <x v="11"/>
    <x v="4"/>
    <n v="211031"/>
  </r>
  <r>
    <x v="1"/>
    <x v="1"/>
    <n v="708"/>
    <x v="0"/>
    <x v="129"/>
    <x v="9"/>
    <x v="11"/>
    <x v="1"/>
    <n v="8355"/>
  </r>
  <r>
    <x v="3"/>
    <x v="3"/>
    <n v="3410"/>
    <x v="0"/>
    <x v="129"/>
    <x v="9"/>
    <x v="11"/>
    <x v="8"/>
    <n v="0"/>
  </r>
  <r>
    <x v="3"/>
    <x v="3"/>
    <n v="3410"/>
    <x v="0"/>
    <x v="129"/>
    <x v="9"/>
    <x v="11"/>
    <x v="3"/>
    <n v="0"/>
  </r>
  <r>
    <x v="3"/>
    <x v="3"/>
    <n v="3410"/>
    <x v="0"/>
    <x v="129"/>
    <x v="9"/>
    <x v="11"/>
    <x v="5"/>
    <n v="194"/>
  </r>
  <r>
    <x v="3"/>
    <x v="3"/>
    <n v="3410"/>
    <x v="0"/>
    <x v="129"/>
    <x v="9"/>
    <x v="11"/>
    <x v="0"/>
    <n v="21"/>
  </r>
  <r>
    <x v="3"/>
    <x v="3"/>
    <n v="3410"/>
    <x v="0"/>
    <x v="129"/>
    <x v="9"/>
    <x v="11"/>
    <x v="2"/>
    <n v="19"/>
  </r>
  <r>
    <x v="3"/>
    <x v="3"/>
    <n v="3410"/>
    <x v="0"/>
    <x v="129"/>
    <x v="9"/>
    <x v="11"/>
    <x v="1"/>
    <n v="0"/>
  </r>
  <r>
    <x v="3"/>
    <x v="3"/>
    <n v="3410"/>
    <x v="0"/>
    <x v="129"/>
    <x v="9"/>
    <x v="11"/>
    <x v="7"/>
    <n v="0"/>
  </r>
  <r>
    <x v="3"/>
    <x v="3"/>
    <n v="3410"/>
    <x v="0"/>
    <x v="129"/>
    <x v="9"/>
    <x v="11"/>
    <x v="9"/>
    <n v="0"/>
  </r>
  <r>
    <x v="3"/>
    <x v="3"/>
    <n v="3410"/>
    <x v="0"/>
    <x v="129"/>
    <x v="9"/>
    <x v="11"/>
    <x v="10"/>
    <n v="0"/>
  </r>
  <r>
    <x v="3"/>
    <x v="3"/>
    <n v="3410"/>
    <x v="0"/>
    <x v="129"/>
    <x v="9"/>
    <x v="11"/>
    <x v="4"/>
    <n v="427"/>
  </r>
  <r>
    <x v="3"/>
    <x v="3"/>
    <n v="3410"/>
    <x v="0"/>
    <x v="129"/>
    <x v="9"/>
    <x v="11"/>
    <x v="11"/>
    <n v="0"/>
  </r>
  <r>
    <x v="3"/>
    <x v="3"/>
    <n v="3410"/>
    <x v="0"/>
    <x v="129"/>
    <x v="9"/>
    <x v="11"/>
    <x v="6"/>
    <n v="0"/>
  </r>
  <r>
    <x v="114"/>
    <x v="8"/>
    <n v="3010"/>
    <x v="0"/>
    <x v="129"/>
    <x v="9"/>
    <x v="11"/>
    <x v="10"/>
    <n v="0"/>
  </r>
  <r>
    <x v="114"/>
    <x v="8"/>
    <n v="3010"/>
    <x v="0"/>
    <x v="129"/>
    <x v="9"/>
    <x v="11"/>
    <x v="2"/>
    <n v="0"/>
  </r>
  <r>
    <x v="114"/>
    <x v="8"/>
    <n v="3010"/>
    <x v="0"/>
    <x v="129"/>
    <x v="9"/>
    <x v="11"/>
    <x v="5"/>
    <n v="5475"/>
  </r>
  <r>
    <x v="114"/>
    <x v="8"/>
    <n v="3010"/>
    <x v="0"/>
    <x v="129"/>
    <x v="9"/>
    <x v="11"/>
    <x v="4"/>
    <n v="14656"/>
  </r>
  <r>
    <x v="114"/>
    <x v="8"/>
    <n v="3010"/>
    <x v="0"/>
    <x v="129"/>
    <x v="9"/>
    <x v="11"/>
    <x v="11"/>
    <n v="1"/>
  </r>
  <r>
    <x v="114"/>
    <x v="8"/>
    <n v="3010"/>
    <x v="0"/>
    <x v="129"/>
    <x v="9"/>
    <x v="11"/>
    <x v="7"/>
    <n v="0"/>
  </r>
  <r>
    <x v="114"/>
    <x v="8"/>
    <n v="3010"/>
    <x v="0"/>
    <x v="129"/>
    <x v="9"/>
    <x v="11"/>
    <x v="6"/>
    <n v="0"/>
  </r>
  <r>
    <x v="114"/>
    <x v="8"/>
    <n v="3010"/>
    <x v="0"/>
    <x v="129"/>
    <x v="9"/>
    <x v="11"/>
    <x v="9"/>
    <n v="0"/>
  </r>
  <r>
    <x v="114"/>
    <x v="8"/>
    <n v="3010"/>
    <x v="0"/>
    <x v="129"/>
    <x v="9"/>
    <x v="11"/>
    <x v="0"/>
    <n v="0"/>
  </r>
  <r>
    <x v="114"/>
    <x v="8"/>
    <n v="3010"/>
    <x v="0"/>
    <x v="129"/>
    <x v="9"/>
    <x v="11"/>
    <x v="3"/>
    <n v="45"/>
  </r>
  <r>
    <x v="114"/>
    <x v="8"/>
    <n v="3010"/>
    <x v="0"/>
    <x v="129"/>
    <x v="9"/>
    <x v="11"/>
    <x v="8"/>
    <n v="0"/>
  </r>
  <r>
    <x v="114"/>
    <x v="8"/>
    <n v="3010"/>
    <x v="0"/>
    <x v="129"/>
    <x v="9"/>
    <x v="11"/>
    <x v="1"/>
    <n v="0"/>
  </r>
  <r>
    <x v="4"/>
    <x v="4"/>
    <n v="2502"/>
    <x v="1"/>
    <x v="129"/>
    <x v="9"/>
    <x v="11"/>
    <x v="1"/>
    <n v="23"/>
  </r>
  <r>
    <x v="4"/>
    <x v="4"/>
    <n v="2502"/>
    <x v="1"/>
    <x v="129"/>
    <x v="9"/>
    <x v="11"/>
    <x v="3"/>
    <n v="0"/>
  </r>
  <r>
    <x v="4"/>
    <x v="4"/>
    <n v="2502"/>
    <x v="1"/>
    <x v="129"/>
    <x v="9"/>
    <x v="11"/>
    <x v="9"/>
    <n v="0"/>
  </r>
  <r>
    <x v="4"/>
    <x v="4"/>
    <n v="2502"/>
    <x v="1"/>
    <x v="129"/>
    <x v="9"/>
    <x v="11"/>
    <x v="8"/>
    <n v="0"/>
  </r>
  <r>
    <x v="4"/>
    <x v="4"/>
    <n v="2502"/>
    <x v="1"/>
    <x v="129"/>
    <x v="9"/>
    <x v="11"/>
    <x v="10"/>
    <n v="0"/>
  </r>
  <r>
    <x v="4"/>
    <x v="4"/>
    <n v="2502"/>
    <x v="1"/>
    <x v="129"/>
    <x v="9"/>
    <x v="11"/>
    <x v="11"/>
    <n v="0"/>
  </r>
  <r>
    <x v="4"/>
    <x v="4"/>
    <n v="2502"/>
    <x v="1"/>
    <x v="129"/>
    <x v="9"/>
    <x v="11"/>
    <x v="4"/>
    <n v="62222"/>
  </r>
  <r>
    <x v="4"/>
    <x v="4"/>
    <n v="2502"/>
    <x v="1"/>
    <x v="129"/>
    <x v="9"/>
    <x v="11"/>
    <x v="7"/>
    <n v="0"/>
  </r>
  <r>
    <x v="4"/>
    <x v="4"/>
    <n v="2502"/>
    <x v="1"/>
    <x v="129"/>
    <x v="9"/>
    <x v="11"/>
    <x v="0"/>
    <n v="0"/>
  </r>
  <r>
    <x v="4"/>
    <x v="4"/>
    <n v="2502"/>
    <x v="1"/>
    <x v="129"/>
    <x v="9"/>
    <x v="11"/>
    <x v="6"/>
    <n v="27820"/>
  </r>
  <r>
    <x v="4"/>
    <x v="4"/>
    <n v="2502"/>
    <x v="1"/>
    <x v="129"/>
    <x v="9"/>
    <x v="11"/>
    <x v="2"/>
    <n v="23"/>
  </r>
  <r>
    <x v="4"/>
    <x v="4"/>
    <n v="2502"/>
    <x v="1"/>
    <x v="129"/>
    <x v="9"/>
    <x v="11"/>
    <x v="5"/>
    <n v="30079"/>
  </r>
  <r>
    <x v="5"/>
    <x v="3"/>
    <n v="3413"/>
    <x v="0"/>
    <x v="129"/>
    <x v="9"/>
    <x v="11"/>
    <x v="3"/>
    <n v="0"/>
  </r>
  <r>
    <x v="5"/>
    <x v="3"/>
    <n v="3413"/>
    <x v="0"/>
    <x v="129"/>
    <x v="9"/>
    <x v="11"/>
    <x v="7"/>
    <n v="0"/>
  </r>
  <r>
    <x v="5"/>
    <x v="3"/>
    <n v="3413"/>
    <x v="0"/>
    <x v="129"/>
    <x v="9"/>
    <x v="11"/>
    <x v="1"/>
    <n v="5"/>
  </r>
  <r>
    <x v="5"/>
    <x v="3"/>
    <n v="3413"/>
    <x v="0"/>
    <x v="129"/>
    <x v="9"/>
    <x v="11"/>
    <x v="11"/>
    <n v="0"/>
  </r>
  <r>
    <x v="5"/>
    <x v="3"/>
    <n v="3413"/>
    <x v="0"/>
    <x v="129"/>
    <x v="9"/>
    <x v="11"/>
    <x v="10"/>
    <n v="0"/>
  </r>
  <r>
    <x v="5"/>
    <x v="3"/>
    <n v="3413"/>
    <x v="0"/>
    <x v="129"/>
    <x v="9"/>
    <x v="11"/>
    <x v="6"/>
    <n v="0"/>
  </r>
  <r>
    <x v="5"/>
    <x v="3"/>
    <n v="3413"/>
    <x v="0"/>
    <x v="129"/>
    <x v="9"/>
    <x v="11"/>
    <x v="2"/>
    <n v="32"/>
  </r>
  <r>
    <x v="5"/>
    <x v="3"/>
    <n v="3413"/>
    <x v="0"/>
    <x v="129"/>
    <x v="9"/>
    <x v="11"/>
    <x v="0"/>
    <n v="30"/>
  </r>
  <r>
    <x v="5"/>
    <x v="3"/>
    <n v="3413"/>
    <x v="0"/>
    <x v="129"/>
    <x v="9"/>
    <x v="11"/>
    <x v="5"/>
    <n v="1075"/>
  </r>
  <r>
    <x v="5"/>
    <x v="3"/>
    <n v="3413"/>
    <x v="0"/>
    <x v="129"/>
    <x v="9"/>
    <x v="11"/>
    <x v="4"/>
    <n v="2211"/>
  </r>
  <r>
    <x v="5"/>
    <x v="3"/>
    <n v="3413"/>
    <x v="0"/>
    <x v="129"/>
    <x v="9"/>
    <x v="11"/>
    <x v="9"/>
    <n v="0"/>
  </r>
  <r>
    <x v="5"/>
    <x v="3"/>
    <n v="3413"/>
    <x v="0"/>
    <x v="129"/>
    <x v="9"/>
    <x v="11"/>
    <x v="8"/>
    <n v="0"/>
  </r>
  <r>
    <x v="7"/>
    <x v="6"/>
    <n v="3424"/>
    <x v="0"/>
    <x v="129"/>
    <x v="9"/>
    <x v="11"/>
    <x v="7"/>
    <n v="0"/>
  </r>
  <r>
    <x v="7"/>
    <x v="6"/>
    <n v="3424"/>
    <x v="0"/>
    <x v="129"/>
    <x v="9"/>
    <x v="11"/>
    <x v="8"/>
    <n v="0"/>
  </r>
  <r>
    <x v="7"/>
    <x v="6"/>
    <n v="3424"/>
    <x v="0"/>
    <x v="129"/>
    <x v="9"/>
    <x v="11"/>
    <x v="3"/>
    <n v="0"/>
  </r>
  <r>
    <x v="7"/>
    <x v="6"/>
    <n v="3424"/>
    <x v="0"/>
    <x v="129"/>
    <x v="9"/>
    <x v="11"/>
    <x v="4"/>
    <n v="32103"/>
  </r>
  <r>
    <x v="7"/>
    <x v="6"/>
    <n v="3424"/>
    <x v="0"/>
    <x v="129"/>
    <x v="9"/>
    <x v="11"/>
    <x v="6"/>
    <n v="47"/>
  </r>
  <r>
    <x v="7"/>
    <x v="6"/>
    <n v="3424"/>
    <x v="0"/>
    <x v="129"/>
    <x v="9"/>
    <x v="11"/>
    <x v="1"/>
    <n v="75"/>
  </r>
  <r>
    <x v="7"/>
    <x v="6"/>
    <n v="3424"/>
    <x v="0"/>
    <x v="129"/>
    <x v="9"/>
    <x v="11"/>
    <x v="10"/>
    <n v="164"/>
  </r>
  <r>
    <x v="7"/>
    <x v="6"/>
    <n v="3424"/>
    <x v="0"/>
    <x v="129"/>
    <x v="9"/>
    <x v="11"/>
    <x v="0"/>
    <n v="436"/>
  </r>
  <r>
    <x v="7"/>
    <x v="6"/>
    <n v="3424"/>
    <x v="0"/>
    <x v="129"/>
    <x v="9"/>
    <x v="11"/>
    <x v="2"/>
    <n v="473"/>
  </r>
  <r>
    <x v="7"/>
    <x v="6"/>
    <n v="3424"/>
    <x v="0"/>
    <x v="129"/>
    <x v="9"/>
    <x v="11"/>
    <x v="9"/>
    <n v="164"/>
  </r>
  <r>
    <x v="7"/>
    <x v="6"/>
    <n v="3424"/>
    <x v="0"/>
    <x v="129"/>
    <x v="9"/>
    <x v="11"/>
    <x v="5"/>
    <n v="16478"/>
  </r>
  <r>
    <x v="7"/>
    <x v="6"/>
    <n v="3424"/>
    <x v="0"/>
    <x v="129"/>
    <x v="9"/>
    <x v="11"/>
    <x v="11"/>
    <n v="0"/>
  </r>
  <r>
    <x v="8"/>
    <x v="7"/>
    <n v="206"/>
    <x v="0"/>
    <x v="129"/>
    <x v="9"/>
    <x v="11"/>
    <x v="2"/>
    <n v="896"/>
  </r>
  <r>
    <x v="8"/>
    <x v="7"/>
    <n v="206"/>
    <x v="0"/>
    <x v="129"/>
    <x v="9"/>
    <x v="11"/>
    <x v="5"/>
    <n v="9993"/>
  </r>
  <r>
    <x v="8"/>
    <x v="7"/>
    <n v="206"/>
    <x v="0"/>
    <x v="129"/>
    <x v="9"/>
    <x v="11"/>
    <x v="10"/>
    <n v="0"/>
  </r>
  <r>
    <x v="8"/>
    <x v="7"/>
    <n v="206"/>
    <x v="0"/>
    <x v="129"/>
    <x v="9"/>
    <x v="11"/>
    <x v="0"/>
    <n v="635"/>
  </r>
  <r>
    <x v="8"/>
    <x v="7"/>
    <n v="206"/>
    <x v="0"/>
    <x v="129"/>
    <x v="9"/>
    <x v="11"/>
    <x v="9"/>
    <n v="0"/>
  </r>
  <r>
    <x v="8"/>
    <x v="7"/>
    <n v="206"/>
    <x v="0"/>
    <x v="129"/>
    <x v="9"/>
    <x v="11"/>
    <x v="11"/>
    <n v="0"/>
  </r>
  <r>
    <x v="8"/>
    <x v="7"/>
    <n v="206"/>
    <x v="0"/>
    <x v="129"/>
    <x v="9"/>
    <x v="11"/>
    <x v="7"/>
    <n v="0"/>
  </r>
  <r>
    <x v="8"/>
    <x v="7"/>
    <n v="206"/>
    <x v="0"/>
    <x v="129"/>
    <x v="9"/>
    <x v="11"/>
    <x v="8"/>
    <n v="0"/>
  </r>
  <r>
    <x v="8"/>
    <x v="7"/>
    <n v="206"/>
    <x v="0"/>
    <x v="129"/>
    <x v="9"/>
    <x v="11"/>
    <x v="3"/>
    <n v="0"/>
  </r>
  <r>
    <x v="8"/>
    <x v="7"/>
    <n v="206"/>
    <x v="0"/>
    <x v="129"/>
    <x v="9"/>
    <x v="11"/>
    <x v="4"/>
    <n v="20587"/>
  </r>
  <r>
    <x v="8"/>
    <x v="7"/>
    <n v="206"/>
    <x v="0"/>
    <x v="129"/>
    <x v="9"/>
    <x v="11"/>
    <x v="1"/>
    <n v="225"/>
  </r>
  <r>
    <x v="8"/>
    <x v="7"/>
    <n v="206"/>
    <x v="0"/>
    <x v="129"/>
    <x v="9"/>
    <x v="11"/>
    <x v="6"/>
    <n v="9"/>
  </r>
  <r>
    <x v="9"/>
    <x v="8"/>
    <n v="3004"/>
    <x v="0"/>
    <x v="129"/>
    <x v="9"/>
    <x v="11"/>
    <x v="4"/>
    <n v="916827"/>
  </r>
  <r>
    <x v="9"/>
    <x v="8"/>
    <n v="3004"/>
    <x v="0"/>
    <x v="129"/>
    <x v="9"/>
    <x v="11"/>
    <x v="11"/>
    <n v="1781"/>
  </r>
  <r>
    <x v="9"/>
    <x v="8"/>
    <n v="3004"/>
    <x v="0"/>
    <x v="129"/>
    <x v="9"/>
    <x v="11"/>
    <x v="0"/>
    <n v="9540"/>
  </r>
  <r>
    <x v="9"/>
    <x v="8"/>
    <n v="3004"/>
    <x v="0"/>
    <x v="129"/>
    <x v="9"/>
    <x v="11"/>
    <x v="6"/>
    <n v="0"/>
  </r>
  <r>
    <x v="9"/>
    <x v="8"/>
    <n v="3004"/>
    <x v="0"/>
    <x v="129"/>
    <x v="9"/>
    <x v="11"/>
    <x v="8"/>
    <n v="5351"/>
  </r>
  <r>
    <x v="9"/>
    <x v="8"/>
    <n v="3004"/>
    <x v="0"/>
    <x v="129"/>
    <x v="9"/>
    <x v="11"/>
    <x v="10"/>
    <n v="11710"/>
  </r>
  <r>
    <x v="9"/>
    <x v="8"/>
    <n v="3004"/>
    <x v="0"/>
    <x v="129"/>
    <x v="9"/>
    <x v="11"/>
    <x v="7"/>
    <n v="10147"/>
  </r>
  <r>
    <x v="9"/>
    <x v="8"/>
    <n v="3004"/>
    <x v="0"/>
    <x v="129"/>
    <x v="9"/>
    <x v="11"/>
    <x v="2"/>
    <n v="29518"/>
  </r>
  <r>
    <x v="9"/>
    <x v="8"/>
    <n v="3004"/>
    <x v="0"/>
    <x v="129"/>
    <x v="9"/>
    <x v="11"/>
    <x v="3"/>
    <n v="39704"/>
  </r>
  <r>
    <x v="9"/>
    <x v="8"/>
    <n v="3004"/>
    <x v="0"/>
    <x v="129"/>
    <x v="9"/>
    <x v="11"/>
    <x v="5"/>
    <n v="438665"/>
  </r>
  <r>
    <x v="9"/>
    <x v="8"/>
    <n v="3004"/>
    <x v="0"/>
    <x v="129"/>
    <x v="9"/>
    <x v="11"/>
    <x v="9"/>
    <n v="203"/>
  </r>
  <r>
    <x v="9"/>
    <x v="8"/>
    <n v="3004"/>
    <x v="0"/>
    <x v="129"/>
    <x v="9"/>
    <x v="11"/>
    <x v="1"/>
    <n v="22265"/>
  </r>
  <r>
    <x v="10"/>
    <x v="8"/>
    <n v="3015"/>
    <x v="0"/>
    <x v="129"/>
    <x v="9"/>
    <x v="11"/>
    <x v="2"/>
    <n v="12"/>
  </r>
  <r>
    <x v="10"/>
    <x v="8"/>
    <n v="3015"/>
    <x v="0"/>
    <x v="129"/>
    <x v="9"/>
    <x v="11"/>
    <x v="9"/>
    <n v="23"/>
  </r>
  <r>
    <x v="10"/>
    <x v="8"/>
    <n v="3015"/>
    <x v="0"/>
    <x v="129"/>
    <x v="9"/>
    <x v="11"/>
    <x v="11"/>
    <n v="0"/>
  </r>
  <r>
    <x v="10"/>
    <x v="8"/>
    <n v="3015"/>
    <x v="0"/>
    <x v="129"/>
    <x v="9"/>
    <x v="11"/>
    <x v="5"/>
    <n v="6338"/>
  </r>
  <r>
    <x v="10"/>
    <x v="8"/>
    <n v="3015"/>
    <x v="0"/>
    <x v="129"/>
    <x v="9"/>
    <x v="11"/>
    <x v="0"/>
    <n v="0"/>
  </r>
  <r>
    <x v="10"/>
    <x v="8"/>
    <n v="3015"/>
    <x v="0"/>
    <x v="129"/>
    <x v="9"/>
    <x v="11"/>
    <x v="10"/>
    <n v="46"/>
  </r>
  <r>
    <x v="10"/>
    <x v="8"/>
    <n v="3015"/>
    <x v="0"/>
    <x v="129"/>
    <x v="9"/>
    <x v="11"/>
    <x v="4"/>
    <n v="10820"/>
  </r>
  <r>
    <x v="10"/>
    <x v="8"/>
    <n v="3015"/>
    <x v="0"/>
    <x v="129"/>
    <x v="9"/>
    <x v="11"/>
    <x v="3"/>
    <n v="0"/>
  </r>
  <r>
    <x v="10"/>
    <x v="8"/>
    <n v="3015"/>
    <x v="0"/>
    <x v="129"/>
    <x v="9"/>
    <x v="11"/>
    <x v="7"/>
    <n v="438"/>
  </r>
  <r>
    <x v="10"/>
    <x v="8"/>
    <n v="3015"/>
    <x v="0"/>
    <x v="129"/>
    <x v="9"/>
    <x v="11"/>
    <x v="1"/>
    <n v="0"/>
  </r>
  <r>
    <x v="10"/>
    <x v="8"/>
    <n v="3015"/>
    <x v="0"/>
    <x v="129"/>
    <x v="9"/>
    <x v="11"/>
    <x v="8"/>
    <n v="633"/>
  </r>
  <r>
    <x v="10"/>
    <x v="8"/>
    <n v="3015"/>
    <x v="0"/>
    <x v="129"/>
    <x v="9"/>
    <x v="11"/>
    <x v="6"/>
    <n v="19"/>
  </r>
  <r>
    <x v="11"/>
    <x v="5"/>
    <n v="127"/>
    <x v="0"/>
    <x v="129"/>
    <x v="9"/>
    <x v="11"/>
    <x v="2"/>
    <n v="1249"/>
  </r>
  <r>
    <x v="11"/>
    <x v="5"/>
    <n v="127"/>
    <x v="0"/>
    <x v="129"/>
    <x v="9"/>
    <x v="11"/>
    <x v="3"/>
    <n v="0"/>
  </r>
  <r>
    <x v="11"/>
    <x v="5"/>
    <n v="127"/>
    <x v="0"/>
    <x v="129"/>
    <x v="9"/>
    <x v="11"/>
    <x v="5"/>
    <n v="6638"/>
  </r>
  <r>
    <x v="11"/>
    <x v="5"/>
    <n v="127"/>
    <x v="0"/>
    <x v="129"/>
    <x v="9"/>
    <x v="11"/>
    <x v="9"/>
    <n v="0"/>
  </r>
  <r>
    <x v="11"/>
    <x v="5"/>
    <n v="127"/>
    <x v="0"/>
    <x v="129"/>
    <x v="9"/>
    <x v="11"/>
    <x v="10"/>
    <n v="0"/>
  </r>
  <r>
    <x v="11"/>
    <x v="5"/>
    <n v="127"/>
    <x v="0"/>
    <x v="129"/>
    <x v="9"/>
    <x v="11"/>
    <x v="4"/>
    <n v="13966"/>
  </r>
  <r>
    <x v="11"/>
    <x v="5"/>
    <n v="127"/>
    <x v="0"/>
    <x v="129"/>
    <x v="9"/>
    <x v="11"/>
    <x v="6"/>
    <n v="0"/>
  </r>
  <r>
    <x v="11"/>
    <x v="5"/>
    <n v="127"/>
    <x v="0"/>
    <x v="129"/>
    <x v="9"/>
    <x v="11"/>
    <x v="1"/>
    <n v="1201"/>
  </r>
  <r>
    <x v="11"/>
    <x v="5"/>
    <n v="127"/>
    <x v="0"/>
    <x v="129"/>
    <x v="9"/>
    <x v="11"/>
    <x v="0"/>
    <n v="159"/>
  </r>
  <r>
    <x v="11"/>
    <x v="5"/>
    <n v="127"/>
    <x v="0"/>
    <x v="129"/>
    <x v="9"/>
    <x v="11"/>
    <x v="11"/>
    <n v="0"/>
  </r>
  <r>
    <x v="11"/>
    <x v="5"/>
    <n v="127"/>
    <x v="0"/>
    <x v="129"/>
    <x v="9"/>
    <x v="11"/>
    <x v="7"/>
    <n v="0"/>
  </r>
  <r>
    <x v="11"/>
    <x v="5"/>
    <n v="127"/>
    <x v="0"/>
    <x v="129"/>
    <x v="9"/>
    <x v="11"/>
    <x v="8"/>
    <n v="0"/>
  </r>
  <r>
    <x v="12"/>
    <x v="9"/>
    <n v="2301"/>
    <x v="1"/>
    <x v="129"/>
    <x v="9"/>
    <x v="11"/>
    <x v="9"/>
    <n v="39"/>
  </r>
  <r>
    <x v="12"/>
    <x v="9"/>
    <n v="2301"/>
    <x v="1"/>
    <x v="129"/>
    <x v="9"/>
    <x v="11"/>
    <x v="6"/>
    <n v="180819"/>
  </r>
  <r>
    <x v="12"/>
    <x v="9"/>
    <n v="2301"/>
    <x v="1"/>
    <x v="129"/>
    <x v="9"/>
    <x v="11"/>
    <x v="4"/>
    <n v="678543"/>
  </r>
  <r>
    <x v="12"/>
    <x v="9"/>
    <n v="2301"/>
    <x v="1"/>
    <x v="129"/>
    <x v="9"/>
    <x v="11"/>
    <x v="2"/>
    <n v="17561"/>
  </r>
  <r>
    <x v="12"/>
    <x v="9"/>
    <n v="2301"/>
    <x v="1"/>
    <x v="129"/>
    <x v="9"/>
    <x v="11"/>
    <x v="10"/>
    <n v="0"/>
  </r>
  <r>
    <x v="12"/>
    <x v="9"/>
    <n v="2301"/>
    <x v="1"/>
    <x v="129"/>
    <x v="9"/>
    <x v="11"/>
    <x v="7"/>
    <n v="2916"/>
  </r>
  <r>
    <x v="12"/>
    <x v="9"/>
    <n v="2301"/>
    <x v="1"/>
    <x v="129"/>
    <x v="9"/>
    <x v="11"/>
    <x v="0"/>
    <n v="8285"/>
  </r>
  <r>
    <x v="12"/>
    <x v="9"/>
    <n v="2301"/>
    <x v="1"/>
    <x v="129"/>
    <x v="9"/>
    <x v="11"/>
    <x v="11"/>
    <n v="569"/>
  </r>
  <r>
    <x v="12"/>
    <x v="9"/>
    <n v="2301"/>
    <x v="1"/>
    <x v="129"/>
    <x v="9"/>
    <x v="11"/>
    <x v="8"/>
    <n v="497"/>
  </r>
  <r>
    <x v="12"/>
    <x v="9"/>
    <n v="2301"/>
    <x v="1"/>
    <x v="129"/>
    <x v="9"/>
    <x v="11"/>
    <x v="1"/>
    <n v="10836"/>
  </r>
  <r>
    <x v="12"/>
    <x v="9"/>
    <n v="2301"/>
    <x v="1"/>
    <x v="129"/>
    <x v="9"/>
    <x v="11"/>
    <x v="3"/>
    <n v="3962"/>
  </r>
  <r>
    <x v="12"/>
    <x v="9"/>
    <n v="2301"/>
    <x v="1"/>
    <x v="129"/>
    <x v="9"/>
    <x v="11"/>
    <x v="5"/>
    <n v="353096"/>
  </r>
  <r>
    <x v="13"/>
    <x v="1"/>
    <n v="901"/>
    <x v="0"/>
    <x v="129"/>
    <x v="9"/>
    <x v="11"/>
    <x v="4"/>
    <n v="1577527"/>
  </r>
  <r>
    <x v="13"/>
    <x v="1"/>
    <n v="901"/>
    <x v="0"/>
    <x v="129"/>
    <x v="9"/>
    <x v="11"/>
    <x v="5"/>
    <n v="669429"/>
  </r>
  <r>
    <x v="13"/>
    <x v="1"/>
    <n v="901"/>
    <x v="0"/>
    <x v="129"/>
    <x v="9"/>
    <x v="11"/>
    <x v="2"/>
    <n v="77661"/>
  </r>
  <r>
    <x v="13"/>
    <x v="1"/>
    <n v="901"/>
    <x v="0"/>
    <x v="129"/>
    <x v="9"/>
    <x v="11"/>
    <x v="6"/>
    <n v="58979"/>
  </r>
  <r>
    <x v="13"/>
    <x v="1"/>
    <n v="901"/>
    <x v="0"/>
    <x v="129"/>
    <x v="9"/>
    <x v="11"/>
    <x v="0"/>
    <n v="19196"/>
  </r>
  <r>
    <x v="13"/>
    <x v="1"/>
    <n v="901"/>
    <x v="0"/>
    <x v="129"/>
    <x v="9"/>
    <x v="11"/>
    <x v="1"/>
    <n v="54647"/>
  </r>
  <r>
    <x v="13"/>
    <x v="1"/>
    <n v="901"/>
    <x v="0"/>
    <x v="129"/>
    <x v="9"/>
    <x v="11"/>
    <x v="9"/>
    <n v="184"/>
  </r>
  <r>
    <x v="13"/>
    <x v="1"/>
    <n v="901"/>
    <x v="0"/>
    <x v="129"/>
    <x v="9"/>
    <x v="11"/>
    <x v="3"/>
    <n v="84523"/>
  </r>
  <r>
    <x v="13"/>
    <x v="1"/>
    <n v="901"/>
    <x v="0"/>
    <x v="129"/>
    <x v="9"/>
    <x v="11"/>
    <x v="7"/>
    <n v="2457"/>
  </r>
  <r>
    <x v="13"/>
    <x v="1"/>
    <n v="901"/>
    <x v="0"/>
    <x v="129"/>
    <x v="9"/>
    <x v="11"/>
    <x v="11"/>
    <n v="2722"/>
  </r>
  <r>
    <x v="13"/>
    <x v="1"/>
    <n v="901"/>
    <x v="0"/>
    <x v="129"/>
    <x v="9"/>
    <x v="11"/>
    <x v="8"/>
    <n v="6751"/>
  </r>
  <r>
    <x v="13"/>
    <x v="1"/>
    <n v="901"/>
    <x v="0"/>
    <x v="129"/>
    <x v="9"/>
    <x v="11"/>
    <x v="10"/>
    <n v="3970"/>
  </r>
  <r>
    <x v="14"/>
    <x v="5"/>
    <n v="115"/>
    <x v="0"/>
    <x v="129"/>
    <x v="9"/>
    <x v="11"/>
    <x v="1"/>
    <n v="3654"/>
  </r>
  <r>
    <x v="14"/>
    <x v="5"/>
    <n v="115"/>
    <x v="0"/>
    <x v="129"/>
    <x v="9"/>
    <x v="11"/>
    <x v="11"/>
    <n v="50"/>
  </r>
  <r>
    <x v="14"/>
    <x v="5"/>
    <n v="115"/>
    <x v="0"/>
    <x v="129"/>
    <x v="9"/>
    <x v="11"/>
    <x v="5"/>
    <n v="116828"/>
  </r>
  <r>
    <x v="14"/>
    <x v="5"/>
    <n v="115"/>
    <x v="0"/>
    <x v="129"/>
    <x v="9"/>
    <x v="11"/>
    <x v="4"/>
    <n v="198051"/>
  </r>
  <r>
    <x v="14"/>
    <x v="5"/>
    <n v="115"/>
    <x v="0"/>
    <x v="129"/>
    <x v="9"/>
    <x v="11"/>
    <x v="3"/>
    <n v="2077"/>
  </r>
  <r>
    <x v="14"/>
    <x v="5"/>
    <n v="115"/>
    <x v="0"/>
    <x v="129"/>
    <x v="9"/>
    <x v="11"/>
    <x v="7"/>
    <n v="0"/>
  </r>
  <r>
    <x v="14"/>
    <x v="5"/>
    <n v="115"/>
    <x v="0"/>
    <x v="129"/>
    <x v="9"/>
    <x v="11"/>
    <x v="10"/>
    <n v="20"/>
  </r>
  <r>
    <x v="14"/>
    <x v="5"/>
    <n v="115"/>
    <x v="0"/>
    <x v="129"/>
    <x v="9"/>
    <x v="11"/>
    <x v="8"/>
    <n v="61"/>
  </r>
  <r>
    <x v="14"/>
    <x v="5"/>
    <n v="115"/>
    <x v="0"/>
    <x v="129"/>
    <x v="9"/>
    <x v="11"/>
    <x v="2"/>
    <n v="5930"/>
  </r>
  <r>
    <x v="14"/>
    <x v="5"/>
    <n v="115"/>
    <x v="0"/>
    <x v="129"/>
    <x v="9"/>
    <x v="11"/>
    <x v="0"/>
    <n v="2054"/>
  </r>
  <r>
    <x v="14"/>
    <x v="5"/>
    <n v="115"/>
    <x v="0"/>
    <x v="129"/>
    <x v="9"/>
    <x v="11"/>
    <x v="9"/>
    <n v="10"/>
  </r>
  <r>
    <x v="14"/>
    <x v="5"/>
    <n v="115"/>
    <x v="0"/>
    <x v="129"/>
    <x v="9"/>
    <x v="11"/>
    <x v="6"/>
    <n v="2406"/>
  </r>
  <r>
    <x v="15"/>
    <x v="4"/>
    <n v="2503"/>
    <x v="1"/>
    <x v="129"/>
    <x v="9"/>
    <x v="11"/>
    <x v="5"/>
    <n v="338976"/>
  </r>
  <r>
    <x v="15"/>
    <x v="4"/>
    <n v="2503"/>
    <x v="1"/>
    <x v="129"/>
    <x v="9"/>
    <x v="11"/>
    <x v="9"/>
    <n v="0"/>
  </r>
  <r>
    <x v="15"/>
    <x v="4"/>
    <n v="2503"/>
    <x v="1"/>
    <x v="129"/>
    <x v="9"/>
    <x v="11"/>
    <x v="3"/>
    <n v="0"/>
  </r>
  <r>
    <x v="15"/>
    <x v="4"/>
    <n v="2503"/>
    <x v="1"/>
    <x v="129"/>
    <x v="9"/>
    <x v="11"/>
    <x v="2"/>
    <n v="0"/>
  </r>
  <r>
    <x v="15"/>
    <x v="4"/>
    <n v="2503"/>
    <x v="1"/>
    <x v="129"/>
    <x v="9"/>
    <x v="11"/>
    <x v="11"/>
    <n v="0"/>
  </r>
  <r>
    <x v="15"/>
    <x v="4"/>
    <n v="2503"/>
    <x v="1"/>
    <x v="129"/>
    <x v="9"/>
    <x v="11"/>
    <x v="7"/>
    <n v="0"/>
  </r>
  <r>
    <x v="15"/>
    <x v="4"/>
    <n v="2503"/>
    <x v="1"/>
    <x v="129"/>
    <x v="9"/>
    <x v="11"/>
    <x v="1"/>
    <n v="0"/>
  </r>
  <r>
    <x v="15"/>
    <x v="4"/>
    <n v="2503"/>
    <x v="1"/>
    <x v="129"/>
    <x v="9"/>
    <x v="11"/>
    <x v="6"/>
    <n v="336845"/>
  </r>
  <r>
    <x v="15"/>
    <x v="4"/>
    <n v="2503"/>
    <x v="1"/>
    <x v="129"/>
    <x v="9"/>
    <x v="11"/>
    <x v="4"/>
    <n v="587784"/>
  </r>
  <r>
    <x v="15"/>
    <x v="4"/>
    <n v="2503"/>
    <x v="1"/>
    <x v="129"/>
    <x v="9"/>
    <x v="11"/>
    <x v="10"/>
    <n v="0"/>
  </r>
  <r>
    <x v="15"/>
    <x v="4"/>
    <n v="2503"/>
    <x v="1"/>
    <x v="129"/>
    <x v="9"/>
    <x v="11"/>
    <x v="8"/>
    <n v="0"/>
  </r>
  <r>
    <x v="15"/>
    <x v="4"/>
    <n v="2503"/>
    <x v="1"/>
    <x v="129"/>
    <x v="9"/>
    <x v="11"/>
    <x v="0"/>
    <n v="0"/>
  </r>
  <r>
    <x v="16"/>
    <x v="4"/>
    <n v="2507"/>
    <x v="1"/>
    <x v="129"/>
    <x v="9"/>
    <x v="11"/>
    <x v="7"/>
    <n v="706"/>
  </r>
  <r>
    <x v="16"/>
    <x v="4"/>
    <n v="2507"/>
    <x v="1"/>
    <x v="129"/>
    <x v="9"/>
    <x v="11"/>
    <x v="6"/>
    <n v="5538"/>
  </r>
  <r>
    <x v="16"/>
    <x v="4"/>
    <n v="2507"/>
    <x v="1"/>
    <x v="129"/>
    <x v="9"/>
    <x v="11"/>
    <x v="5"/>
    <n v="226346"/>
  </r>
  <r>
    <x v="16"/>
    <x v="4"/>
    <n v="2507"/>
    <x v="1"/>
    <x v="129"/>
    <x v="9"/>
    <x v="11"/>
    <x v="3"/>
    <n v="6098"/>
  </r>
  <r>
    <x v="16"/>
    <x v="4"/>
    <n v="2507"/>
    <x v="1"/>
    <x v="129"/>
    <x v="9"/>
    <x v="11"/>
    <x v="0"/>
    <n v="13436"/>
  </r>
  <r>
    <x v="16"/>
    <x v="4"/>
    <n v="2507"/>
    <x v="1"/>
    <x v="129"/>
    <x v="9"/>
    <x v="11"/>
    <x v="11"/>
    <n v="280"/>
  </r>
  <r>
    <x v="16"/>
    <x v="4"/>
    <n v="2507"/>
    <x v="1"/>
    <x v="129"/>
    <x v="9"/>
    <x v="11"/>
    <x v="2"/>
    <n v="25393"/>
  </r>
  <r>
    <x v="16"/>
    <x v="4"/>
    <n v="2507"/>
    <x v="1"/>
    <x v="129"/>
    <x v="9"/>
    <x v="11"/>
    <x v="9"/>
    <n v="22"/>
  </r>
  <r>
    <x v="16"/>
    <x v="4"/>
    <n v="2507"/>
    <x v="1"/>
    <x v="129"/>
    <x v="9"/>
    <x v="11"/>
    <x v="4"/>
    <n v="422304"/>
  </r>
  <r>
    <x v="16"/>
    <x v="4"/>
    <n v="2507"/>
    <x v="1"/>
    <x v="129"/>
    <x v="9"/>
    <x v="11"/>
    <x v="8"/>
    <n v="82"/>
  </r>
  <r>
    <x v="16"/>
    <x v="4"/>
    <n v="2507"/>
    <x v="1"/>
    <x v="129"/>
    <x v="9"/>
    <x v="11"/>
    <x v="1"/>
    <n v="12860"/>
  </r>
  <r>
    <x v="16"/>
    <x v="4"/>
    <n v="2507"/>
    <x v="1"/>
    <x v="129"/>
    <x v="9"/>
    <x v="11"/>
    <x v="10"/>
    <n v="23"/>
  </r>
  <r>
    <x v="111"/>
    <x v="1"/>
    <n v="706"/>
    <x v="0"/>
    <x v="129"/>
    <x v="9"/>
    <x v="11"/>
    <x v="4"/>
    <n v="5435"/>
  </r>
  <r>
    <x v="111"/>
    <x v="1"/>
    <n v="706"/>
    <x v="0"/>
    <x v="129"/>
    <x v="9"/>
    <x v="11"/>
    <x v="6"/>
    <n v="0"/>
  </r>
  <r>
    <x v="111"/>
    <x v="1"/>
    <n v="706"/>
    <x v="0"/>
    <x v="129"/>
    <x v="9"/>
    <x v="11"/>
    <x v="2"/>
    <n v="0"/>
  </r>
  <r>
    <x v="111"/>
    <x v="1"/>
    <n v="706"/>
    <x v="0"/>
    <x v="129"/>
    <x v="9"/>
    <x v="11"/>
    <x v="11"/>
    <n v="0"/>
  </r>
  <r>
    <x v="111"/>
    <x v="1"/>
    <n v="706"/>
    <x v="0"/>
    <x v="129"/>
    <x v="9"/>
    <x v="11"/>
    <x v="0"/>
    <n v="0"/>
  </r>
  <r>
    <x v="111"/>
    <x v="1"/>
    <n v="706"/>
    <x v="0"/>
    <x v="129"/>
    <x v="9"/>
    <x v="11"/>
    <x v="9"/>
    <n v="0"/>
  </r>
  <r>
    <x v="111"/>
    <x v="1"/>
    <n v="706"/>
    <x v="0"/>
    <x v="129"/>
    <x v="9"/>
    <x v="11"/>
    <x v="3"/>
    <n v="0"/>
  </r>
  <r>
    <x v="111"/>
    <x v="1"/>
    <n v="706"/>
    <x v="0"/>
    <x v="129"/>
    <x v="9"/>
    <x v="11"/>
    <x v="7"/>
    <n v="0"/>
  </r>
  <r>
    <x v="111"/>
    <x v="1"/>
    <n v="706"/>
    <x v="0"/>
    <x v="129"/>
    <x v="9"/>
    <x v="11"/>
    <x v="8"/>
    <n v="0"/>
  </r>
  <r>
    <x v="111"/>
    <x v="1"/>
    <n v="706"/>
    <x v="0"/>
    <x v="129"/>
    <x v="9"/>
    <x v="11"/>
    <x v="1"/>
    <n v="0"/>
  </r>
  <r>
    <x v="111"/>
    <x v="1"/>
    <n v="706"/>
    <x v="0"/>
    <x v="129"/>
    <x v="9"/>
    <x v="11"/>
    <x v="5"/>
    <n v="2234"/>
  </r>
  <r>
    <x v="111"/>
    <x v="1"/>
    <n v="706"/>
    <x v="0"/>
    <x v="129"/>
    <x v="9"/>
    <x v="11"/>
    <x v="10"/>
    <n v="0"/>
  </r>
  <r>
    <x v="17"/>
    <x v="3"/>
    <n v="3421"/>
    <x v="0"/>
    <x v="129"/>
    <x v="9"/>
    <x v="11"/>
    <x v="0"/>
    <n v="19"/>
  </r>
  <r>
    <x v="17"/>
    <x v="3"/>
    <n v="3421"/>
    <x v="0"/>
    <x v="129"/>
    <x v="9"/>
    <x v="11"/>
    <x v="11"/>
    <n v="0"/>
  </r>
  <r>
    <x v="17"/>
    <x v="3"/>
    <n v="3421"/>
    <x v="0"/>
    <x v="129"/>
    <x v="9"/>
    <x v="11"/>
    <x v="10"/>
    <n v="0"/>
  </r>
  <r>
    <x v="17"/>
    <x v="3"/>
    <n v="3421"/>
    <x v="0"/>
    <x v="129"/>
    <x v="9"/>
    <x v="11"/>
    <x v="5"/>
    <n v="1348"/>
  </r>
  <r>
    <x v="17"/>
    <x v="3"/>
    <n v="3421"/>
    <x v="0"/>
    <x v="129"/>
    <x v="9"/>
    <x v="11"/>
    <x v="1"/>
    <n v="38"/>
  </r>
  <r>
    <x v="17"/>
    <x v="3"/>
    <n v="3421"/>
    <x v="0"/>
    <x v="129"/>
    <x v="9"/>
    <x v="11"/>
    <x v="4"/>
    <n v="2993"/>
  </r>
  <r>
    <x v="17"/>
    <x v="3"/>
    <n v="3421"/>
    <x v="0"/>
    <x v="129"/>
    <x v="9"/>
    <x v="11"/>
    <x v="9"/>
    <n v="0"/>
  </r>
  <r>
    <x v="17"/>
    <x v="3"/>
    <n v="3421"/>
    <x v="0"/>
    <x v="129"/>
    <x v="9"/>
    <x v="11"/>
    <x v="3"/>
    <n v="0"/>
  </r>
  <r>
    <x v="17"/>
    <x v="3"/>
    <n v="3421"/>
    <x v="0"/>
    <x v="129"/>
    <x v="9"/>
    <x v="11"/>
    <x v="8"/>
    <n v="0"/>
  </r>
  <r>
    <x v="17"/>
    <x v="3"/>
    <n v="3421"/>
    <x v="0"/>
    <x v="129"/>
    <x v="9"/>
    <x v="11"/>
    <x v="2"/>
    <n v="56"/>
  </r>
  <r>
    <x v="17"/>
    <x v="3"/>
    <n v="3421"/>
    <x v="0"/>
    <x v="129"/>
    <x v="9"/>
    <x v="11"/>
    <x v="7"/>
    <n v="0"/>
  </r>
  <r>
    <x v="17"/>
    <x v="3"/>
    <n v="3421"/>
    <x v="0"/>
    <x v="129"/>
    <x v="9"/>
    <x v="11"/>
    <x v="6"/>
    <n v="0"/>
  </r>
  <r>
    <x v="18"/>
    <x v="1"/>
    <n v="712"/>
    <x v="0"/>
    <x v="129"/>
    <x v="9"/>
    <x v="11"/>
    <x v="4"/>
    <n v="331678"/>
  </r>
  <r>
    <x v="18"/>
    <x v="1"/>
    <n v="712"/>
    <x v="0"/>
    <x v="129"/>
    <x v="9"/>
    <x v="11"/>
    <x v="5"/>
    <n v="133600"/>
  </r>
  <r>
    <x v="18"/>
    <x v="1"/>
    <n v="712"/>
    <x v="0"/>
    <x v="129"/>
    <x v="9"/>
    <x v="11"/>
    <x v="10"/>
    <n v="5775"/>
  </r>
  <r>
    <x v="18"/>
    <x v="1"/>
    <n v="712"/>
    <x v="0"/>
    <x v="129"/>
    <x v="9"/>
    <x v="11"/>
    <x v="3"/>
    <n v="41476"/>
  </r>
  <r>
    <x v="18"/>
    <x v="1"/>
    <n v="712"/>
    <x v="0"/>
    <x v="129"/>
    <x v="9"/>
    <x v="11"/>
    <x v="8"/>
    <n v="3704"/>
  </r>
  <r>
    <x v="18"/>
    <x v="1"/>
    <n v="712"/>
    <x v="0"/>
    <x v="129"/>
    <x v="9"/>
    <x v="11"/>
    <x v="6"/>
    <n v="300"/>
  </r>
  <r>
    <x v="18"/>
    <x v="1"/>
    <n v="712"/>
    <x v="0"/>
    <x v="129"/>
    <x v="9"/>
    <x v="11"/>
    <x v="11"/>
    <n v="930"/>
  </r>
  <r>
    <x v="18"/>
    <x v="1"/>
    <n v="712"/>
    <x v="0"/>
    <x v="129"/>
    <x v="9"/>
    <x v="11"/>
    <x v="1"/>
    <n v="21590"/>
  </r>
  <r>
    <x v="18"/>
    <x v="1"/>
    <n v="712"/>
    <x v="0"/>
    <x v="129"/>
    <x v="9"/>
    <x v="11"/>
    <x v="7"/>
    <n v="949"/>
  </r>
  <r>
    <x v="18"/>
    <x v="1"/>
    <n v="712"/>
    <x v="0"/>
    <x v="129"/>
    <x v="9"/>
    <x v="11"/>
    <x v="2"/>
    <n v="23941"/>
  </r>
  <r>
    <x v="18"/>
    <x v="1"/>
    <n v="712"/>
    <x v="0"/>
    <x v="129"/>
    <x v="9"/>
    <x v="11"/>
    <x v="9"/>
    <n v="91"/>
  </r>
  <r>
    <x v="18"/>
    <x v="1"/>
    <n v="712"/>
    <x v="0"/>
    <x v="129"/>
    <x v="9"/>
    <x v="11"/>
    <x v="0"/>
    <n v="2839"/>
  </r>
  <r>
    <x v="19"/>
    <x v="10"/>
    <n v="2406"/>
    <x v="1"/>
    <x v="129"/>
    <x v="9"/>
    <x v="11"/>
    <x v="9"/>
    <n v="0"/>
  </r>
  <r>
    <x v="19"/>
    <x v="10"/>
    <n v="2406"/>
    <x v="1"/>
    <x v="129"/>
    <x v="9"/>
    <x v="11"/>
    <x v="7"/>
    <n v="0"/>
  </r>
  <r>
    <x v="19"/>
    <x v="10"/>
    <n v="2406"/>
    <x v="1"/>
    <x v="129"/>
    <x v="9"/>
    <x v="11"/>
    <x v="8"/>
    <n v="0"/>
  </r>
  <r>
    <x v="19"/>
    <x v="10"/>
    <n v="2406"/>
    <x v="1"/>
    <x v="129"/>
    <x v="9"/>
    <x v="11"/>
    <x v="1"/>
    <n v="1099"/>
  </r>
  <r>
    <x v="19"/>
    <x v="10"/>
    <n v="2406"/>
    <x v="1"/>
    <x v="129"/>
    <x v="9"/>
    <x v="11"/>
    <x v="5"/>
    <n v="27883"/>
  </r>
  <r>
    <x v="19"/>
    <x v="10"/>
    <n v="2406"/>
    <x v="1"/>
    <x v="129"/>
    <x v="9"/>
    <x v="11"/>
    <x v="11"/>
    <n v="114"/>
  </r>
  <r>
    <x v="19"/>
    <x v="10"/>
    <n v="2406"/>
    <x v="1"/>
    <x v="129"/>
    <x v="9"/>
    <x v="11"/>
    <x v="3"/>
    <n v="1368"/>
  </r>
  <r>
    <x v="19"/>
    <x v="10"/>
    <n v="2406"/>
    <x v="1"/>
    <x v="129"/>
    <x v="9"/>
    <x v="11"/>
    <x v="2"/>
    <n v="1129"/>
  </r>
  <r>
    <x v="19"/>
    <x v="10"/>
    <n v="2406"/>
    <x v="1"/>
    <x v="129"/>
    <x v="9"/>
    <x v="11"/>
    <x v="10"/>
    <n v="0"/>
  </r>
  <r>
    <x v="19"/>
    <x v="10"/>
    <n v="2406"/>
    <x v="1"/>
    <x v="129"/>
    <x v="9"/>
    <x v="11"/>
    <x v="6"/>
    <n v="19612"/>
  </r>
  <r>
    <x v="19"/>
    <x v="10"/>
    <n v="2406"/>
    <x v="1"/>
    <x v="129"/>
    <x v="9"/>
    <x v="11"/>
    <x v="0"/>
    <n v="114"/>
  </r>
  <r>
    <x v="19"/>
    <x v="10"/>
    <n v="2406"/>
    <x v="1"/>
    <x v="129"/>
    <x v="9"/>
    <x v="11"/>
    <x v="4"/>
    <n v="45660"/>
  </r>
  <r>
    <x v="21"/>
    <x v="0"/>
    <n v="3106"/>
    <x v="0"/>
    <x v="129"/>
    <x v="9"/>
    <x v="11"/>
    <x v="8"/>
    <n v="0"/>
  </r>
  <r>
    <x v="21"/>
    <x v="0"/>
    <n v="3106"/>
    <x v="0"/>
    <x v="129"/>
    <x v="9"/>
    <x v="11"/>
    <x v="11"/>
    <n v="5"/>
  </r>
  <r>
    <x v="21"/>
    <x v="0"/>
    <n v="3106"/>
    <x v="0"/>
    <x v="129"/>
    <x v="9"/>
    <x v="11"/>
    <x v="10"/>
    <n v="0"/>
  </r>
  <r>
    <x v="21"/>
    <x v="0"/>
    <n v="3106"/>
    <x v="0"/>
    <x v="129"/>
    <x v="9"/>
    <x v="11"/>
    <x v="1"/>
    <n v="55"/>
  </r>
  <r>
    <x v="21"/>
    <x v="0"/>
    <n v="3106"/>
    <x v="0"/>
    <x v="129"/>
    <x v="9"/>
    <x v="11"/>
    <x v="5"/>
    <n v="3564"/>
  </r>
  <r>
    <x v="21"/>
    <x v="0"/>
    <n v="3106"/>
    <x v="0"/>
    <x v="129"/>
    <x v="9"/>
    <x v="11"/>
    <x v="7"/>
    <n v="0"/>
  </r>
  <r>
    <x v="21"/>
    <x v="0"/>
    <n v="3106"/>
    <x v="0"/>
    <x v="129"/>
    <x v="9"/>
    <x v="11"/>
    <x v="2"/>
    <n v="102"/>
  </r>
  <r>
    <x v="21"/>
    <x v="0"/>
    <n v="3106"/>
    <x v="0"/>
    <x v="129"/>
    <x v="9"/>
    <x v="11"/>
    <x v="4"/>
    <n v="5969"/>
  </r>
  <r>
    <x v="21"/>
    <x v="0"/>
    <n v="3106"/>
    <x v="0"/>
    <x v="129"/>
    <x v="9"/>
    <x v="11"/>
    <x v="9"/>
    <n v="0"/>
  </r>
  <r>
    <x v="21"/>
    <x v="0"/>
    <n v="3106"/>
    <x v="0"/>
    <x v="129"/>
    <x v="9"/>
    <x v="11"/>
    <x v="0"/>
    <n v="159"/>
  </r>
  <r>
    <x v="21"/>
    <x v="0"/>
    <n v="3106"/>
    <x v="0"/>
    <x v="129"/>
    <x v="9"/>
    <x v="11"/>
    <x v="3"/>
    <n v="56"/>
  </r>
  <r>
    <x v="21"/>
    <x v="0"/>
    <n v="3106"/>
    <x v="0"/>
    <x v="129"/>
    <x v="9"/>
    <x v="11"/>
    <x v="6"/>
    <n v="10"/>
  </r>
  <r>
    <x v="22"/>
    <x v="8"/>
    <n v="3012"/>
    <x v="0"/>
    <x v="129"/>
    <x v="9"/>
    <x v="11"/>
    <x v="5"/>
    <n v="6346"/>
  </r>
  <r>
    <x v="22"/>
    <x v="8"/>
    <n v="3012"/>
    <x v="0"/>
    <x v="129"/>
    <x v="9"/>
    <x v="11"/>
    <x v="4"/>
    <n v="10046"/>
  </r>
  <r>
    <x v="22"/>
    <x v="8"/>
    <n v="3012"/>
    <x v="0"/>
    <x v="129"/>
    <x v="9"/>
    <x v="11"/>
    <x v="10"/>
    <n v="0"/>
  </r>
  <r>
    <x v="22"/>
    <x v="8"/>
    <n v="3012"/>
    <x v="0"/>
    <x v="129"/>
    <x v="9"/>
    <x v="11"/>
    <x v="1"/>
    <n v="0"/>
  </r>
  <r>
    <x v="22"/>
    <x v="8"/>
    <n v="3012"/>
    <x v="0"/>
    <x v="129"/>
    <x v="9"/>
    <x v="11"/>
    <x v="0"/>
    <n v="0"/>
  </r>
  <r>
    <x v="22"/>
    <x v="8"/>
    <n v="3012"/>
    <x v="0"/>
    <x v="129"/>
    <x v="9"/>
    <x v="11"/>
    <x v="9"/>
    <n v="0"/>
  </r>
  <r>
    <x v="22"/>
    <x v="8"/>
    <n v="3012"/>
    <x v="0"/>
    <x v="129"/>
    <x v="9"/>
    <x v="11"/>
    <x v="7"/>
    <n v="0"/>
  </r>
  <r>
    <x v="22"/>
    <x v="8"/>
    <n v="3012"/>
    <x v="0"/>
    <x v="129"/>
    <x v="9"/>
    <x v="11"/>
    <x v="8"/>
    <n v="0"/>
  </r>
  <r>
    <x v="22"/>
    <x v="8"/>
    <n v="3012"/>
    <x v="0"/>
    <x v="129"/>
    <x v="9"/>
    <x v="11"/>
    <x v="3"/>
    <n v="0"/>
  </r>
  <r>
    <x v="22"/>
    <x v="8"/>
    <n v="3012"/>
    <x v="0"/>
    <x v="129"/>
    <x v="9"/>
    <x v="11"/>
    <x v="6"/>
    <n v="43"/>
  </r>
  <r>
    <x v="22"/>
    <x v="8"/>
    <n v="3012"/>
    <x v="0"/>
    <x v="129"/>
    <x v="9"/>
    <x v="11"/>
    <x v="11"/>
    <n v="0"/>
  </r>
  <r>
    <x v="22"/>
    <x v="8"/>
    <n v="3012"/>
    <x v="0"/>
    <x v="129"/>
    <x v="9"/>
    <x v="11"/>
    <x v="2"/>
    <n v="34"/>
  </r>
  <r>
    <x v="23"/>
    <x v="11"/>
    <n v="3322"/>
    <x v="0"/>
    <x v="129"/>
    <x v="9"/>
    <x v="11"/>
    <x v="2"/>
    <n v="163"/>
  </r>
  <r>
    <x v="23"/>
    <x v="11"/>
    <n v="3322"/>
    <x v="0"/>
    <x v="129"/>
    <x v="9"/>
    <x v="11"/>
    <x v="3"/>
    <n v="0"/>
  </r>
  <r>
    <x v="23"/>
    <x v="11"/>
    <n v="3322"/>
    <x v="0"/>
    <x v="129"/>
    <x v="9"/>
    <x v="11"/>
    <x v="10"/>
    <n v="0"/>
  </r>
  <r>
    <x v="23"/>
    <x v="11"/>
    <n v="3322"/>
    <x v="0"/>
    <x v="129"/>
    <x v="9"/>
    <x v="11"/>
    <x v="7"/>
    <n v="0"/>
  </r>
  <r>
    <x v="23"/>
    <x v="11"/>
    <n v="3322"/>
    <x v="0"/>
    <x v="129"/>
    <x v="9"/>
    <x v="11"/>
    <x v="0"/>
    <n v="0"/>
  </r>
  <r>
    <x v="23"/>
    <x v="11"/>
    <n v="3322"/>
    <x v="0"/>
    <x v="129"/>
    <x v="9"/>
    <x v="11"/>
    <x v="11"/>
    <n v="0"/>
  </r>
  <r>
    <x v="23"/>
    <x v="11"/>
    <n v="3322"/>
    <x v="0"/>
    <x v="129"/>
    <x v="9"/>
    <x v="11"/>
    <x v="9"/>
    <n v="0"/>
  </r>
  <r>
    <x v="23"/>
    <x v="11"/>
    <n v="3322"/>
    <x v="0"/>
    <x v="129"/>
    <x v="9"/>
    <x v="11"/>
    <x v="6"/>
    <n v="0"/>
  </r>
  <r>
    <x v="23"/>
    <x v="11"/>
    <n v="3322"/>
    <x v="0"/>
    <x v="129"/>
    <x v="9"/>
    <x v="11"/>
    <x v="5"/>
    <n v="2738"/>
  </r>
  <r>
    <x v="23"/>
    <x v="11"/>
    <n v="3322"/>
    <x v="0"/>
    <x v="129"/>
    <x v="9"/>
    <x v="11"/>
    <x v="1"/>
    <n v="0"/>
  </r>
  <r>
    <x v="23"/>
    <x v="11"/>
    <n v="3322"/>
    <x v="0"/>
    <x v="129"/>
    <x v="9"/>
    <x v="11"/>
    <x v="8"/>
    <n v="0"/>
  </r>
  <r>
    <x v="23"/>
    <x v="11"/>
    <n v="3322"/>
    <x v="0"/>
    <x v="129"/>
    <x v="9"/>
    <x v="11"/>
    <x v="4"/>
    <n v="6396"/>
  </r>
  <r>
    <x v="24"/>
    <x v="9"/>
    <n v="2302"/>
    <x v="1"/>
    <x v="129"/>
    <x v="9"/>
    <x v="11"/>
    <x v="9"/>
    <n v="0"/>
  </r>
  <r>
    <x v="24"/>
    <x v="9"/>
    <n v="2302"/>
    <x v="1"/>
    <x v="129"/>
    <x v="9"/>
    <x v="11"/>
    <x v="11"/>
    <n v="0"/>
  </r>
  <r>
    <x v="24"/>
    <x v="9"/>
    <n v="2302"/>
    <x v="1"/>
    <x v="129"/>
    <x v="9"/>
    <x v="11"/>
    <x v="6"/>
    <n v="6431"/>
  </r>
  <r>
    <x v="24"/>
    <x v="9"/>
    <n v="2302"/>
    <x v="1"/>
    <x v="129"/>
    <x v="9"/>
    <x v="11"/>
    <x v="7"/>
    <n v="0"/>
  </r>
  <r>
    <x v="24"/>
    <x v="9"/>
    <n v="2302"/>
    <x v="1"/>
    <x v="129"/>
    <x v="9"/>
    <x v="11"/>
    <x v="1"/>
    <n v="4210"/>
  </r>
  <r>
    <x v="24"/>
    <x v="9"/>
    <n v="2302"/>
    <x v="1"/>
    <x v="129"/>
    <x v="9"/>
    <x v="11"/>
    <x v="0"/>
    <n v="1120"/>
  </r>
  <r>
    <x v="24"/>
    <x v="9"/>
    <n v="2302"/>
    <x v="1"/>
    <x v="129"/>
    <x v="9"/>
    <x v="11"/>
    <x v="4"/>
    <n v="217727"/>
  </r>
  <r>
    <x v="24"/>
    <x v="9"/>
    <n v="2302"/>
    <x v="1"/>
    <x v="129"/>
    <x v="9"/>
    <x v="11"/>
    <x v="3"/>
    <n v="0"/>
  </r>
  <r>
    <x v="24"/>
    <x v="9"/>
    <n v="2302"/>
    <x v="1"/>
    <x v="129"/>
    <x v="9"/>
    <x v="11"/>
    <x v="10"/>
    <n v="0"/>
  </r>
  <r>
    <x v="24"/>
    <x v="9"/>
    <n v="2302"/>
    <x v="1"/>
    <x v="129"/>
    <x v="9"/>
    <x v="11"/>
    <x v="2"/>
    <n v="5326"/>
  </r>
  <r>
    <x v="24"/>
    <x v="9"/>
    <n v="2302"/>
    <x v="1"/>
    <x v="129"/>
    <x v="9"/>
    <x v="11"/>
    <x v="5"/>
    <n v="106435"/>
  </r>
  <r>
    <x v="24"/>
    <x v="9"/>
    <n v="2302"/>
    <x v="1"/>
    <x v="129"/>
    <x v="9"/>
    <x v="11"/>
    <x v="8"/>
    <n v="0"/>
  </r>
  <r>
    <x v="25"/>
    <x v="7"/>
    <n v="209"/>
    <x v="0"/>
    <x v="129"/>
    <x v="9"/>
    <x v="11"/>
    <x v="8"/>
    <n v="0"/>
  </r>
  <r>
    <x v="25"/>
    <x v="7"/>
    <n v="209"/>
    <x v="0"/>
    <x v="129"/>
    <x v="9"/>
    <x v="11"/>
    <x v="0"/>
    <n v="1429"/>
  </r>
  <r>
    <x v="25"/>
    <x v="7"/>
    <n v="209"/>
    <x v="0"/>
    <x v="129"/>
    <x v="9"/>
    <x v="11"/>
    <x v="7"/>
    <n v="0"/>
  </r>
  <r>
    <x v="25"/>
    <x v="7"/>
    <n v="209"/>
    <x v="0"/>
    <x v="129"/>
    <x v="9"/>
    <x v="11"/>
    <x v="6"/>
    <n v="25"/>
  </r>
  <r>
    <x v="25"/>
    <x v="7"/>
    <n v="209"/>
    <x v="0"/>
    <x v="129"/>
    <x v="9"/>
    <x v="11"/>
    <x v="3"/>
    <n v="8097"/>
  </r>
  <r>
    <x v="25"/>
    <x v="7"/>
    <n v="209"/>
    <x v="0"/>
    <x v="129"/>
    <x v="9"/>
    <x v="11"/>
    <x v="11"/>
    <n v="188"/>
  </r>
  <r>
    <x v="25"/>
    <x v="7"/>
    <n v="209"/>
    <x v="0"/>
    <x v="129"/>
    <x v="9"/>
    <x v="11"/>
    <x v="2"/>
    <n v="7328"/>
  </r>
  <r>
    <x v="25"/>
    <x v="7"/>
    <n v="209"/>
    <x v="0"/>
    <x v="129"/>
    <x v="9"/>
    <x v="11"/>
    <x v="1"/>
    <n v="6394"/>
  </r>
  <r>
    <x v="25"/>
    <x v="7"/>
    <n v="209"/>
    <x v="0"/>
    <x v="129"/>
    <x v="9"/>
    <x v="11"/>
    <x v="10"/>
    <n v="0"/>
  </r>
  <r>
    <x v="25"/>
    <x v="7"/>
    <n v="209"/>
    <x v="0"/>
    <x v="129"/>
    <x v="9"/>
    <x v="11"/>
    <x v="4"/>
    <n v="155350"/>
  </r>
  <r>
    <x v="25"/>
    <x v="7"/>
    <n v="209"/>
    <x v="0"/>
    <x v="129"/>
    <x v="9"/>
    <x v="11"/>
    <x v="5"/>
    <n v="86799"/>
  </r>
  <r>
    <x v="25"/>
    <x v="7"/>
    <n v="209"/>
    <x v="0"/>
    <x v="129"/>
    <x v="9"/>
    <x v="11"/>
    <x v="9"/>
    <n v="0"/>
  </r>
  <r>
    <x v="26"/>
    <x v="2"/>
    <n v="3801"/>
    <x v="0"/>
    <x v="129"/>
    <x v="9"/>
    <x v="11"/>
    <x v="0"/>
    <n v="14229"/>
  </r>
  <r>
    <x v="26"/>
    <x v="2"/>
    <n v="3801"/>
    <x v="0"/>
    <x v="129"/>
    <x v="9"/>
    <x v="11"/>
    <x v="6"/>
    <n v="0"/>
  </r>
  <r>
    <x v="26"/>
    <x v="2"/>
    <n v="3801"/>
    <x v="0"/>
    <x v="129"/>
    <x v="9"/>
    <x v="11"/>
    <x v="5"/>
    <n v="377207"/>
  </r>
  <r>
    <x v="26"/>
    <x v="2"/>
    <n v="3801"/>
    <x v="0"/>
    <x v="129"/>
    <x v="9"/>
    <x v="11"/>
    <x v="2"/>
    <n v="126606"/>
  </r>
  <r>
    <x v="26"/>
    <x v="2"/>
    <n v="3801"/>
    <x v="0"/>
    <x v="129"/>
    <x v="9"/>
    <x v="11"/>
    <x v="9"/>
    <n v="231"/>
  </r>
  <r>
    <x v="26"/>
    <x v="2"/>
    <n v="3801"/>
    <x v="0"/>
    <x v="129"/>
    <x v="9"/>
    <x v="11"/>
    <x v="3"/>
    <n v="21735"/>
  </r>
  <r>
    <x v="26"/>
    <x v="2"/>
    <n v="3801"/>
    <x v="0"/>
    <x v="129"/>
    <x v="9"/>
    <x v="11"/>
    <x v="4"/>
    <n v="709583"/>
  </r>
  <r>
    <x v="26"/>
    <x v="2"/>
    <n v="3801"/>
    <x v="0"/>
    <x v="129"/>
    <x v="9"/>
    <x v="11"/>
    <x v="11"/>
    <n v="2379"/>
  </r>
  <r>
    <x v="26"/>
    <x v="2"/>
    <n v="3801"/>
    <x v="0"/>
    <x v="129"/>
    <x v="9"/>
    <x v="11"/>
    <x v="1"/>
    <n v="106804"/>
  </r>
  <r>
    <x v="26"/>
    <x v="2"/>
    <n v="3801"/>
    <x v="0"/>
    <x v="129"/>
    <x v="9"/>
    <x v="11"/>
    <x v="8"/>
    <n v="12059"/>
  </r>
  <r>
    <x v="26"/>
    <x v="2"/>
    <n v="3801"/>
    <x v="0"/>
    <x v="129"/>
    <x v="9"/>
    <x v="11"/>
    <x v="10"/>
    <n v="693"/>
  </r>
  <r>
    <x v="26"/>
    <x v="2"/>
    <n v="3801"/>
    <x v="0"/>
    <x v="129"/>
    <x v="9"/>
    <x v="11"/>
    <x v="7"/>
    <n v="4636"/>
  </r>
  <r>
    <x v="27"/>
    <x v="12"/>
    <n v="2601"/>
    <x v="1"/>
    <x v="129"/>
    <x v="9"/>
    <x v="11"/>
    <x v="0"/>
    <n v="1079"/>
  </r>
  <r>
    <x v="27"/>
    <x v="12"/>
    <n v="2601"/>
    <x v="1"/>
    <x v="129"/>
    <x v="9"/>
    <x v="11"/>
    <x v="6"/>
    <n v="100226"/>
  </r>
  <r>
    <x v="27"/>
    <x v="12"/>
    <n v="2601"/>
    <x v="1"/>
    <x v="129"/>
    <x v="9"/>
    <x v="11"/>
    <x v="9"/>
    <n v="0"/>
  </r>
  <r>
    <x v="27"/>
    <x v="12"/>
    <n v="2601"/>
    <x v="1"/>
    <x v="129"/>
    <x v="9"/>
    <x v="11"/>
    <x v="4"/>
    <n v="225562"/>
  </r>
  <r>
    <x v="27"/>
    <x v="12"/>
    <n v="2601"/>
    <x v="1"/>
    <x v="129"/>
    <x v="9"/>
    <x v="11"/>
    <x v="3"/>
    <n v="1652"/>
  </r>
  <r>
    <x v="27"/>
    <x v="12"/>
    <n v="2601"/>
    <x v="1"/>
    <x v="129"/>
    <x v="9"/>
    <x v="11"/>
    <x v="10"/>
    <n v="0"/>
  </r>
  <r>
    <x v="27"/>
    <x v="12"/>
    <n v="2601"/>
    <x v="1"/>
    <x v="129"/>
    <x v="9"/>
    <x v="11"/>
    <x v="11"/>
    <n v="178"/>
  </r>
  <r>
    <x v="27"/>
    <x v="12"/>
    <n v="2601"/>
    <x v="1"/>
    <x v="129"/>
    <x v="9"/>
    <x v="11"/>
    <x v="5"/>
    <n v="120610"/>
  </r>
  <r>
    <x v="27"/>
    <x v="12"/>
    <n v="2601"/>
    <x v="1"/>
    <x v="129"/>
    <x v="9"/>
    <x v="11"/>
    <x v="8"/>
    <n v="0"/>
  </r>
  <r>
    <x v="27"/>
    <x v="12"/>
    <n v="2601"/>
    <x v="1"/>
    <x v="129"/>
    <x v="9"/>
    <x v="11"/>
    <x v="7"/>
    <n v="0"/>
  </r>
  <r>
    <x v="27"/>
    <x v="12"/>
    <n v="2601"/>
    <x v="1"/>
    <x v="129"/>
    <x v="9"/>
    <x v="11"/>
    <x v="1"/>
    <n v="1558"/>
  </r>
  <r>
    <x v="27"/>
    <x v="12"/>
    <n v="2601"/>
    <x v="1"/>
    <x v="129"/>
    <x v="9"/>
    <x v="11"/>
    <x v="2"/>
    <n v="2556"/>
  </r>
  <r>
    <x v="28"/>
    <x v="3"/>
    <n v="3422"/>
    <x v="0"/>
    <x v="129"/>
    <x v="9"/>
    <x v="11"/>
    <x v="3"/>
    <n v="889"/>
  </r>
  <r>
    <x v="28"/>
    <x v="3"/>
    <n v="3422"/>
    <x v="0"/>
    <x v="129"/>
    <x v="9"/>
    <x v="11"/>
    <x v="10"/>
    <n v="0"/>
  </r>
  <r>
    <x v="28"/>
    <x v="3"/>
    <n v="3422"/>
    <x v="0"/>
    <x v="129"/>
    <x v="9"/>
    <x v="11"/>
    <x v="11"/>
    <n v="30"/>
  </r>
  <r>
    <x v="28"/>
    <x v="3"/>
    <n v="3422"/>
    <x v="0"/>
    <x v="129"/>
    <x v="9"/>
    <x v="11"/>
    <x v="2"/>
    <n v="1795"/>
  </r>
  <r>
    <x v="28"/>
    <x v="3"/>
    <n v="3422"/>
    <x v="0"/>
    <x v="129"/>
    <x v="9"/>
    <x v="11"/>
    <x v="8"/>
    <n v="0"/>
  </r>
  <r>
    <x v="28"/>
    <x v="3"/>
    <n v="3422"/>
    <x v="0"/>
    <x v="129"/>
    <x v="9"/>
    <x v="11"/>
    <x v="7"/>
    <n v="0"/>
  </r>
  <r>
    <x v="28"/>
    <x v="3"/>
    <n v="3422"/>
    <x v="0"/>
    <x v="129"/>
    <x v="9"/>
    <x v="11"/>
    <x v="1"/>
    <n v="1542"/>
  </r>
  <r>
    <x v="28"/>
    <x v="3"/>
    <n v="3422"/>
    <x v="0"/>
    <x v="129"/>
    <x v="9"/>
    <x v="11"/>
    <x v="0"/>
    <n v="328"/>
  </r>
  <r>
    <x v="28"/>
    <x v="3"/>
    <n v="3422"/>
    <x v="0"/>
    <x v="129"/>
    <x v="9"/>
    <x v="11"/>
    <x v="5"/>
    <n v="10596"/>
  </r>
  <r>
    <x v="28"/>
    <x v="3"/>
    <n v="3422"/>
    <x v="0"/>
    <x v="129"/>
    <x v="9"/>
    <x v="11"/>
    <x v="6"/>
    <n v="0"/>
  </r>
  <r>
    <x v="28"/>
    <x v="3"/>
    <n v="3422"/>
    <x v="0"/>
    <x v="129"/>
    <x v="9"/>
    <x v="11"/>
    <x v="4"/>
    <n v="20956"/>
  </r>
  <r>
    <x v="28"/>
    <x v="3"/>
    <n v="3422"/>
    <x v="0"/>
    <x v="129"/>
    <x v="9"/>
    <x v="11"/>
    <x v="9"/>
    <n v="0"/>
  </r>
  <r>
    <x v="29"/>
    <x v="9"/>
    <n v="2303"/>
    <x v="1"/>
    <x v="129"/>
    <x v="9"/>
    <x v="11"/>
    <x v="2"/>
    <n v="8997"/>
  </r>
  <r>
    <x v="29"/>
    <x v="9"/>
    <n v="2303"/>
    <x v="1"/>
    <x v="129"/>
    <x v="9"/>
    <x v="11"/>
    <x v="11"/>
    <n v="72"/>
  </r>
  <r>
    <x v="29"/>
    <x v="9"/>
    <n v="2303"/>
    <x v="1"/>
    <x v="129"/>
    <x v="9"/>
    <x v="11"/>
    <x v="10"/>
    <n v="0"/>
  </r>
  <r>
    <x v="29"/>
    <x v="9"/>
    <n v="2303"/>
    <x v="1"/>
    <x v="129"/>
    <x v="9"/>
    <x v="11"/>
    <x v="3"/>
    <n v="1808"/>
  </r>
  <r>
    <x v="29"/>
    <x v="9"/>
    <n v="2303"/>
    <x v="1"/>
    <x v="129"/>
    <x v="9"/>
    <x v="11"/>
    <x v="7"/>
    <n v="9589"/>
  </r>
  <r>
    <x v="29"/>
    <x v="9"/>
    <n v="2303"/>
    <x v="1"/>
    <x v="129"/>
    <x v="9"/>
    <x v="11"/>
    <x v="5"/>
    <n v="189514"/>
  </r>
  <r>
    <x v="29"/>
    <x v="9"/>
    <n v="2303"/>
    <x v="1"/>
    <x v="129"/>
    <x v="9"/>
    <x v="11"/>
    <x v="0"/>
    <n v="3424"/>
  </r>
  <r>
    <x v="29"/>
    <x v="9"/>
    <n v="2303"/>
    <x v="1"/>
    <x v="129"/>
    <x v="9"/>
    <x v="11"/>
    <x v="6"/>
    <n v="54478"/>
  </r>
  <r>
    <x v="29"/>
    <x v="9"/>
    <n v="2303"/>
    <x v="1"/>
    <x v="129"/>
    <x v="9"/>
    <x v="11"/>
    <x v="4"/>
    <n v="399292"/>
  </r>
  <r>
    <x v="29"/>
    <x v="9"/>
    <n v="2303"/>
    <x v="1"/>
    <x v="129"/>
    <x v="9"/>
    <x v="11"/>
    <x v="1"/>
    <n v="6416"/>
  </r>
  <r>
    <x v="29"/>
    <x v="9"/>
    <n v="2303"/>
    <x v="1"/>
    <x v="129"/>
    <x v="9"/>
    <x v="11"/>
    <x v="8"/>
    <n v="7649"/>
  </r>
  <r>
    <x v="29"/>
    <x v="9"/>
    <n v="2303"/>
    <x v="1"/>
    <x v="129"/>
    <x v="9"/>
    <x v="11"/>
    <x v="9"/>
    <n v="253"/>
  </r>
  <r>
    <x v="30"/>
    <x v="5"/>
    <n v="103"/>
    <x v="0"/>
    <x v="129"/>
    <x v="9"/>
    <x v="11"/>
    <x v="7"/>
    <n v="0"/>
  </r>
  <r>
    <x v="30"/>
    <x v="13"/>
    <n v="3302"/>
    <x v="0"/>
    <x v="129"/>
    <x v="9"/>
    <x v="11"/>
    <x v="8"/>
    <n v="5943"/>
  </r>
  <r>
    <x v="30"/>
    <x v="13"/>
    <n v="3302"/>
    <x v="0"/>
    <x v="129"/>
    <x v="9"/>
    <x v="11"/>
    <x v="1"/>
    <n v="3259"/>
  </r>
  <r>
    <x v="30"/>
    <x v="13"/>
    <n v="3302"/>
    <x v="0"/>
    <x v="129"/>
    <x v="9"/>
    <x v="11"/>
    <x v="9"/>
    <n v="86"/>
  </r>
  <r>
    <x v="30"/>
    <x v="5"/>
    <n v="103"/>
    <x v="0"/>
    <x v="129"/>
    <x v="9"/>
    <x v="11"/>
    <x v="9"/>
    <n v="0"/>
  </r>
  <r>
    <x v="30"/>
    <x v="5"/>
    <n v="103"/>
    <x v="0"/>
    <x v="129"/>
    <x v="9"/>
    <x v="11"/>
    <x v="11"/>
    <n v="14"/>
  </r>
  <r>
    <x v="30"/>
    <x v="13"/>
    <n v="3302"/>
    <x v="0"/>
    <x v="129"/>
    <x v="9"/>
    <x v="11"/>
    <x v="0"/>
    <n v="934"/>
  </r>
  <r>
    <x v="30"/>
    <x v="13"/>
    <n v="3302"/>
    <x v="0"/>
    <x v="129"/>
    <x v="9"/>
    <x v="11"/>
    <x v="6"/>
    <n v="172"/>
  </r>
  <r>
    <x v="30"/>
    <x v="5"/>
    <n v="103"/>
    <x v="0"/>
    <x v="129"/>
    <x v="9"/>
    <x v="11"/>
    <x v="6"/>
    <n v="58"/>
  </r>
  <r>
    <x v="30"/>
    <x v="5"/>
    <n v="103"/>
    <x v="0"/>
    <x v="129"/>
    <x v="9"/>
    <x v="11"/>
    <x v="5"/>
    <n v="19803"/>
  </r>
  <r>
    <x v="30"/>
    <x v="13"/>
    <n v="3302"/>
    <x v="0"/>
    <x v="129"/>
    <x v="9"/>
    <x v="11"/>
    <x v="3"/>
    <n v="429"/>
  </r>
  <r>
    <x v="30"/>
    <x v="13"/>
    <n v="3302"/>
    <x v="0"/>
    <x v="129"/>
    <x v="9"/>
    <x v="11"/>
    <x v="5"/>
    <n v="16938"/>
  </r>
  <r>
    <x v="30"/>
    <x v="13"/>
    <n v="3302"/>
    <x v="0"/>
    <x v="129"/>
    <x v="9"/>
    <x v="11"/>
    <x v="10"/>
    <n v="172"/>
  </r>
  <r>
    <x v="30"/>
    <x v="5"/>
    <n v="103"/>
    <x v="0"/>
    <x v="129"/>
    <x v="9"/>
    <x v="11"/>
    <x v="3"/>
    <n v="452"/>
  </r>
  <r>
    <x v="30"/>
    <x v="5"/>
    <n v="103"/>
    <x v="0"/>
    <x v="129"/>
    <x v="9"/>
    <x v="11"/>
    <x v="4"/>
    <n v="34786"/>
  </r>
  <r>
    <x v="30"/>
    <x v="5"/>
    <n v="103"/>
    <x v="0"/>
    <x v="129"/>
    <x v="9"/>
    <x v="11"/>
    <x v="8"/>
    <n v="0"/>
  </r>
  <r>
    <x v="30"/>
    <x v="5"/>
    <n v="103"/>
    <x v="0"/>
    <x v="129"/>
    <x v="9"/>
    <x v="11"/>
    <x v="2"/>
    <n v="158"/>
  </r>
  <r>
    <x v="30"/>
    <x v="5"/>
    <n v="103"/>
    <x v="0"/>
    <x v="129"/>
    <x v="9"/>
    <x v="11"/>
    <x v="0"/>
    <n v="49"/>
  </r>
  <r>
    <x v="30"/>
    <x v="13"/>
    <n v="3302"/>
    <x v="0"/>
    <x v="129"/>
    <x v="9"/>
    <x v="11"/>
    <x v="2"/>
    <n v="4719"/>
  </r>
  <r>
    <x v="30"/>
    <x v="5"/>
    <n v="103"/>
    <x v="0"/>
    <x v="129"/>
    <x v="9"/>
    <x v="11"/>
    <x v="10"/>
    <n v="0"/>
  </r>
  <r>
    <x v="30"/>
    <x v="5"/>
    <n v="103"/>
    <x v="0"/>
    <x v="129"/>
    <x v="9"/>
    <x v="11"/>
    <x v="1"/>
    <n v="115"/>
  </r>
  <r>
    <x v="30"/>
    <x v="13"/>
    <n v="3302"/>
    <x v="0"/>
    <x v="129"/>
    <x v="9"/>
    <x v="11"/>
    <x v="7"/>
    <n v="984"/>
  </r>
  <r>
    <x v="30"/>
    <x v="13"/>
    <n v="3302"/>
    <x v="0"/>
    <x v="129"/>
    <x v="9"/>
    <x v="11"/>
    <x v="4"/>
    <n v="42405"/>
  </r>
  <r>
    <x v="30"/>
    <x v="13"/>
    <n v="3302"/>
    <x v="0"/>
    <x v="129"/>
    <x v="9"/>
    <x v="11"/>
    <x v="11"/>
    <n v="16"/>
  </r>
  <r>
    <x v="31"/>
    <x v="9"/>
    <n v="2402"/>
    <x v="1"/>
    <x v="129"/>
    <x v="9"/>
    <x v="11"/>
    <x v="8"/>
    <n v="2279"/>
  </r>
  <r>
    <x v="31"/>
    <x v="9"/>
    <n v="2402"/>
    <x v="1"/>
    <x v="129"/>
    <x v="9"/>
    <x v="11"/>
    <x v="11"/>
    <n v="1897"/>
  </r>
  <r>
    <x v="31"/>
    <x v="9"/>
    <n v="2402"/>
    <x v="1"/>
    <x v="129"/>
    <x v="9"/>
    <x v="11"/>
    <x v="7"/>
    <n v="5738"/>
  </r>
  <r>
    <x v="31"/>
    <x v="9"/>
    <n v="2402"/>
    <x v="1"/>
    <x v="129"/>
    <x v="9"/>
    <x v="11"/>
    <x v="3"/>
    <n v="39482"/>
  </r>
  <r>
    <x v="31"/>
    <x v="9"/>
    <n v="2402"/>
    <x v="1"/>
    <x v="129"/>
    <x v="9"/>
    <x v="11"/>
    <x v="9"/>
    <n v="91"/>
  </r>
  <r>
    <x v="31"/>
    <x v="9"/>
    <n v="2402"/>
    <x v="1"/>
    <x v="129"/>
    <x v="9"/>
    <x v="11"/>
    <x v="5"/>
    <n v="813216"/>
  </r>
  <r>
    <x v="31"/>
    <x v="9"/>
    <n v="2402"/>
    <x v="1"/>
    <x v="129"/>
    <x v="9"/>
    <x v="11"/>
    <x v="2"/>
    <n v="59674"/>
  </r>
  <r>
    <x v="31"/>
    <x v="9"/>
    <n v="2402"/>
    <x v="1"/>
    <x v="129"/>
    <x v="9"/>
    <x v="11"/>
    <x v="4"/>
    <n v="1320517"/>
  </r>
  <r>
    <x v="31"/>
    <x v="9"/>
    <n v="2402"/>
    <x v="1"/>
    <x v="129"/>
    <x v="9"/>
    <x v="11"/>
    <x v="10"/>
    <n v="0"/>
  </r>
  <r>
    <x v="31"/>
    <x v="9"/>
    <n v="2402"/>
    <x v="1"/>
    <x v="129"/>
    <x v="9"/>
    <x v="11"/>
    <x v="1"/>
    <n v="33023"/>
  </r>
  <r>
    <x v="31"/>
    <x v="9"/>
    <n v="2402"/>
    <x v="1"/>
    <x v="129"/>
    <x v="9"/>
    <x v="11"/>
    <x v="0"/>
    <n v="28712"/>
  </r>
  <r>
    <x v="31"/>
    <x v="9"/>
    <n v="2402"/>
    <x v="1"/>
    <x v="129"/>
    <x v="9"/>
    <x v="11"/>
    <x v="6"/>
    <n v="534962"/>
  </r>
  <r>
    <x v="32"/>
    <x v="8"/>
    <n v="3013"/>
    <x v="0"/>
    <x v="129"/>
    <x v="9"/>
    <x v="11"/>
    <x v="0"/>
    <n v="0"/>
  </r>
  <r>
    <x v="32"/>
    <x v="8"/>
    <n v="3013"/>
    <x v="0"/>
    <x v="129"/>
    <x v="9"/>
    <x v="11"/>
    <x v="8"/>
    <n v="0"/>
  </r>
  <r>
    <x v="32"/>
    <x v="8"/>
    <n v="3013"/>
    <x v="0"/>
    <x v="129"/>
    <x v="9"/>
    <x v="11"/>
    <x v="11"/>
    <n v="0"/>
  </r>
  <r>
    <x v="32"/>
    <x v="8"/>
    <n v="3013"/>
    <x v="0"/>
    <x v="129"/>
    <x v="9"/>
    <x v="11"/>
    <x v="10"/>
    <n v="0"/>
  </r>
  <r>
    <x v="32"/>
    <x v="8"/>
    <n v="3013"/>
    <x v="0"/>
    <x v="129"/>
    <x v="9"/>
    <x v="11"/>
    <x v="7"/>
    <n v="0"/>
  </r>
  <r>
    <x v="32"/>
    <x v="8"/>
    <n v="3013"/>
    <x v="0"/>
    <x v="129"/>
    <x v="9"/>
    <x v="11"/>
    <x v="5"/>
    <n v="1454"/>
  </r>
  <r>
    <x v="32"/>
    <x v="8"/>
    <n v="3013"/>
    <x v="0"/>
    <x v="129"/>
    <x v="9"/>
    <x v="11"/>
    <x v="1"/>
    <n v="0"/>
  </r>
  <r>
    <x v="32"/>
    <x v="8"/>
    <n v="3013"/>
    <x v="0"/>
    <x v="129"/>
    <x v="9"/>
    <x v="11"/>
    <x v="3"/>
    <n v="0"/>
  </r>
  <r>
    <x v="32"/>
    <x v="8"/>
    <n v="3013"/>
    <x v="0"/>
    <x v="129"/>
    <x v="9"/>
    <x v="11"/>
    <x v="2"/>
    <n v="0"/>
  </r>
  <r>
    <x v="32"/>
    <x v="8"/>
    <n v="3013"/>
    <x v="0"/>
    <x v="129"/>
    <x v="9"/>
    <x v="11"/>
    <x v="6"/>
    <n v="7"/>
  </r>
  <r>
    <x v="32"/>
    <x v="8"/>
    <n v="3013"/>
    <x v="0"/>
    <x v="129"/>
    <x v="9"/>
    <x v="11"/>
    <x v="4"/>
    <n v="2709"/>
  </r>
  <r>
    <x v="32"/>
    <x v="8"/>
    <n v="3013"/>
    <x v="0"/>
    <x v="129"/>
    <x v="9"/>
    <x v="11"/>
    <x v="9"/>
    <n v="0"/>
  </r>
  <r>
    <x v="33"/>
    <x v="5"/>
    <n v="107"/>
    <x v="0"/>
    <x v="129"/>
    <x v="9"/>
    <x v="11"/>
    <x v="7"/>
    <n v="0"/>
  </r>
  <r>
    <x v="33"/>
    <x v="5"/>
    <n v="107"/>
    <x v="0"/>
    <x v="129"/>
    <x v="9"/>
    <x v="11"/>
    <x v="6"/>
    <n v="0"/>
  </r>
  <r>
    <x v="33"/>
    <x v="5"/>
    <n v="107"/>
    <x v="0"/>
    <x v="129"/>
    <x v="9"/>
    <x v="11"/>
    <x v="10"/>
    <n v="0"/>
  </r>
  <r>
    <x v="33"/>
    <x v="5"/>
    <n v="107"/>
    <x v="0"/>
    <x v="129"/>
    <x v="9"/>
    <x v="11"/>
    <x v="5"/>
    <n v="16535"/>
  </r>
  <r>
    <x v="33"/>
    <x v="5"/>
    <n v="107"/>
    <x v="0"/>
    <x v="129"/>
    <x v="9"/>
    <x v="11"/>
    <x v="4"/>
    <n v="27913"/>
  </r>
  <r>
    <x v="33"/>
    <x v="5"/>
    <n v="107"/>
    <x v="0"/>
    <x v="129"/>
    <x v="9"/>
    <x v="11"/>
    <x v="9"/>
    <n v="0"/>
  </r>
  <r>
    <x v="33"/>
    <x v="5"/>
    <n v="107"/>
    <x v="0"/>
    <x v="129"/>
    <x v="9"/>
    <x v="11"/>
    <x v="3"/>
    <n v="0"/>
  </r>
  <r>
    <x v="33"/>
    <x v="5"/>
    <n v="107"/>
    <x v="0"/>
    <x v="129"/>
    <x v="9"/>
    <x v="11"/>
    <x v="1"/>
    <n v="871"/>
  </r>
  <r>
    <x v="33"/>
    <x v="5"/>
    <n v="107"/>
    <x v="0"/>
    <x v="129"/>
    <x v="9"/>
    <x v="11"/>
    <x v="2"/>
    <n v="932"/>
  </r>
  <r>
    <x v="33"/>
    <x v="5"/>
    <n v="107"/>
    <x v="0"/>
    <x v="129"/>
    <x v="9"/>
    <x v="11"/>
    <x v="0"/>
    <n v="70"/>
  </r>
  <r>
    <x v="33"/>
    <x v="5"/>
    <n v="107"/>
    <x v="0"/>
    <x v="129"/>
    <x v="9"/>
    <x v="11"/>
    <x v="8"/>
    <n v="0"/>
  </r>
  <r>
    <x v="33"/>
    <x v="5"/>
    <n v="107"/>
    <x v="0"/>
    <x v="129"/>
    <x v="9"/>
    <x v="11"/>
    <x v="11"/>
    <n v="0"/>
  </r>
  <r>
    <x v="34"/>
    <x v="5"/>
    <n v="110"/>
    <x v="0"/>
    <x v="129"/>
    <x v="9"/>
    <x v="11"/>
    <x v="3"/>
    <n v="0"/>
  </r>
  <r>
    <x v="34"/>
    <x v="5"/>
    <n v="110"/>
    <x v="0"/>
    <x v="129"/>
    <x v="9"/>
    <x v="11"/>
    <x v="8"/>
    <n v="0"/>
  </r>
  <r>
    <x v="34"/>
    <x v="5"/>
    <n v="110"/>
    <x v="0"/>
    <x v="129"/>
    <x v="9"/>
    <x v="11"/>
    <x v="7"/>
    <n v="0"/>
  </r>
  <r>
    <x v="34"/>
    <x v="5"/>
    <n v="110"/>
    <x v="0"/>
    <x v="129"/>
    <x v="9"/>
    <x v="11"/>
    <x v="10"/>
    <n v="0"/>
  </r>
  <r>
    <x v="34"/>
    <x v="5"/>
    <n v="110"/>
    <x v="0"/>
    <x v="129"/>
    <x v="9"/>
    <x v="11"/>
    <x v="4"/>
    <n v="27996"/>
  </r>
  <r>
    <x v="34"/>
    <x v="5"/>
    <n v="110"/>
    <x v="0"/>
    <x v="129"/>
    <x v="9"/>
    <x v="11"/>
    <x v="1"/>
    <n v="0"/>
  </r>
  <r>
    <x v="34"/>
    <x v="5"/>
    <n v="110"/>
    <x v="0"/>
    <x v="129"/>
    <x v="9"/>
    <x v="11"/>
    <x v="0"/>
    <n v="0"/>
  </r>
  <r>
    <x v="34"/>
    <x v="5"/>
    <n v="110"/>
    <x v="0"/>
    <x v="129"/>
    <x v="9"/>
    <x v="11"/>
    <x v="9"/>
    <n v="0"/>
  </r>
  <r>
    <x v="34"/>
    <x v="5"/>
    <n v="110"/>
    <x v="0"/>
    <x v="129"/>
    <x v="9"/>
    <x v="11"/>
    <x v="6"/>
    <n v="161"/>
  </r>
  <r>
    <x v="34"/>
    <x v="5"/>
    <n v="110"/>
    <x v="0"/>
    <x v="129"/>
    <x v="9"/>
    <x v="11"/>
    <x v="11"/>
    <n v="0"/>
  </r>
  <r>
    <x v="34"/>
    <x v="5"/>
    <n v="110"/>
    <x v="0"/>
    <x v="129"/>
    <x v="9"/>
    <x v="11"/>
    <x v="2"/>
    <n v="648"/>
  </r>
  <r>
    <x v="34"/>
    <x v="5"/>
    <n v="110"/>
    <x v="0"/>
    <x v="129"/>
    <x v="9"/>
    <x v="11"/>
    <x v="5"/>
    <n v="18301"/>
  </r>
  <r>
    <x v="35"/>
    <x v="3"/>
    <n v="3417"/>
    <x v="0"/>
    <x v="129"/>
    <x v="9"/>
    <x v="11"/>
    <x v="10"/>
    <n v="0"/>
  </r>
  <r>
    <x v="35"/>
    <x v="3"/>
    <n v="3417"/>
    <x v="0"/>
    <x v="129"/>
    <x v="9"/>
    <x v="11"/>
    <x v="1"/>
    <n v="10"/>
  </r>
  <r>
    <x v="35"/>
    <x v="3"/>
    <n v="3417"/>
    <x v="0"/>
    <x v="129"/>
    <x v="9"/>
    <x v="11"/>
    <x v="8"/>
    <n v="0"/>
  </r>
  <r>
    <x v="35"/>
    <x v="3"/>
    <n v="3417"/>
    <x v="0"/>
    <x v="129"/>
    <x v="9"/>
    <x v="11"/>
    <x v="0"/>
    <n v="105"/>
  </r>
  <r>
    <x v="35"/>
    <x v="3"/>
    <n v="3417"/>
    <x v="0"/>
    <x v="129"/>
    <x v="9"/>
    <x v="11"/>
    <x v="2"/>
    <n v="114"/>
  </r>
  <r>
    <x v="35"/>
    <x v="3"/>
    <n v="3417"/>
    <x v="0"/>
    <x v="129"/>
    <x v="9"/>
    <x v="11"/>
    <x v="3"/>
    <n v="92"/>
  </r>
  <r>
    <x v="35"/>
    <x v="3"/>
    <n v="3417"/>
    <x v="0"/>
    <x v="129"/>
    <x v="9"/>
    <x v="11"/>
    <x v="11"/>
    <n v="3"/>
  </r>
  <r>
    <x v="35"/>
    <x v="3"/>
    <n v="3417"/>
    <x v="0"/>
    <x v="129"/>
    <x v="9"/>
    <x v="11"/>
    <x v="5"/>
    <n v="2177"/>
  </r>
  <r>
    <x v="35"/>
    <x v="3"/>
    <n v="3417"/>
    <x v="0"/>
    <x v="129"/>
    <x v="9"/>
    <x v="11"/>
    <x v="7"/>
    <n v="0"/>
  </r>
  <r>
    <x v="35"/>
    <x v="3"/>
    <n v="3417"/>
    <x v="0"/>
    <x v="129"/>
    <x v="9"/>
    <x v="11"/>
    <x v="4"/>
    <n v="4632"/>
  </r>
  <r>
    <x v="35"/>
    <x v="3"/>
    <n v="3417"/>
    <x v="0"/>
    <x v="129"/>
    <x v="9"/>
    <x v="11"/>
    <x v="6"/>
    <n v="0"/>
  </r>
  <r>
    <x v="35"/>
    <x v="3"/>
    <n v="3417"/>
    <x v="0"/>
    <x v="129"/>
    <x v="9"/>
    <x v="11"/>
    <x v="9"/>
    <n v="0"/>
  </r>
  <r>
    <x v="115"/>
    <x v="8"/>
    <n v="3014"/>
    <x v="0"/>
    <x v="129"/>
    <x v="9"/>
    <x v="11"/>
    <x v="9"/>
    <n v="0"/>
  </r>
  <r>
    <x v="115"/>
    <x v="8"/>
    <n v="3014"/>
    <x v="0"/>
    <x v="129"/>
    <x v="9"/>
    <x v="11"/>
    <x v="5"/>
    <n v="482"/>
  </r>
  <r>
    <x v="115"/>
    <x v="8"/>
    <n v="3014"/>
    <x v="0"/>
    <x v="129"/>
    <x v="9"/>
    <x v="11"/>
    <x v="0"/>
    <n v="0"/>
  </r>
  <r>
    <x v="115"/>
    <x v="8"/>
    <n v="3014"/>
    <x v="0"/>
    <x v="129"/>
    <x v="9"/>
    <x v="11"/>
    <x v="10"/>
    <n v="0"/>
  </r>
  <r>
    <x v="115"/>
    <x v="8"/>
    <n v="3014"/>
    <x v="0"/>
    <x v="129"/>
    <x v="9"/>
    <x v="11"/>
    <x v="3"/>
    <n v="0"/>
  </r>
  <r>
    <x v="115"/>
    <x v="8"/>
    <n v="3014"/>
    <x v="0"/>
    <x v="129"/>
    <x v="9"/>
    <x v="11"/>
    <x v="1"/>
    <n v="0"/>
  </r>
  <r>
    <x v="115"/>
    <x v="8"/>
    <n v="3014"/>
    <x v="0"/>
    <x v="129"/>
    <x v="9"/>
    <x v="11"/>
    <x v="6"/>
    <n v="0"/>
  </r>
  <r>
    <x v="115"/>
    <x v="8"/>
    <n v="3014"/>
    <x v="0"/>
    <x v="129"/>
    <x v="9"/>
    <x v="11"/>
    <x v="2"/>
    <n v="0"/>
  </r>
  <r>
    <x v="115"/>
    <x v="8"/>
    <n v="3014"/>
    <x v="0"/>
    <x v="129"/>
    <x v="9"/>
    <x v="11"/>
    <x v="8"/>
    <n v="0"/>
  </r>
  <r>
    <x v="115"/>
    <x v="8"/>
    <n v="3014"/>
    <x v="0"/>
    <x v="129"/>
    <x v="9"/>
    <x v="11"/>
    <x v="7"/>
    <n v="0"/>
  </r>
  <r>
    <x v="115"/>
    <x v="8"/>
    <n v="3014"/>
    <x v="0"/>
    <x v="129"/>
    <x v="9"/>
    <x v="11"/>
    <x v="11"/>
    <n v="0"/>
  </r>
  <r>
    <x v="115"/>
    <x v="8"/>
    <n v="3014"/>
    <x v="0"/>
    <x v="129"/>
    <x v="9"/>
    <x v="11"/>
    <x v="4"/>
    <n v="1374"/>
  </r>
  <r>
    <x v="36"/>
    <x v="8"/>
    <n v="3020"/>
    <x v="0"/>
    <x v="129"/>
    <x v="9"/>
    <x v="11"/>
    <x v="11"/>
    <n v="3"/>
  </r>
  <r>
    <x v="36"/>
    <x v="8"/>
    <n v="3020"/>
    <x v="0"/>
    <x v="129"/>
    <x v="9"/>
    <x v="11"/>
    <x v="1"/>
    <n v="520"/>
  </r>
  <r>
    <x v="36"/>
    <x v="8"/>
    <n v="3020"/>
    <x v="0"/>
    <x v="129"/>
    <x v="9"/>
    <x v="11"/>
    <x v="8"/>
    <n v="0"/>
  </r>
  <r>
    <x v="36"/>
    <x v="8"/>
    <n v="3020"/>
    <x v="0"/>
    <x v="129"/>
    <x v="9"/>
    <x v="11"/>
    <x v="3"/>
    <n v="75"/>
  </r>
  <r>
    <x v="36"/>
    <x v="8"/>
    <n v="3020"/>
    <x v="0"/>
    <x v="129"/>
    <x v="9"/>
    <x v="11"/>
    <x v="10"/>
    <n v="0"/>
  </r>
  <r>
    <x v="36"/>
    <x v="8"/>
    <n v="3020"/>
    <x v="0"/>
    <x v="129"/>
    <x v="9"/>
    <x v="11"/>
    <x v="4"/>
    <n v="10158"/>
  </r>
  <r>
    <x v="36"/>
    <x v="8"/>
    <n v="3020"/>
    <x v="0"/>
    <x v="129"/>
    <x v="9"/>
    <x v="11"/>
    <x v="2"/>
    <n v="1506"/>
  </r>
  <r>
    <x v="36"/>
    <x v="8"/>
    <n v="3020"/>
    <x v="0"/>
    <x v="129"/>
    <x v="9"/>
    <x v="11"/>
    <x v="5"/>
    <n v="4538"/>
  </r>
  <r>
    <x v="36"/>
    <x v="8"/>
    <n v="3020"/>
    <x v="0"/>
    <x v="129"/>
    <x v="9"/>
    <x v="11"/>
    <x v="0"/>
    <n v="903"/>
  </r>
  <r>
    <x v="36"/>
    <x v="8"/>
    <n v="3020"/>
    <x v="0"/>
    <x v="129"/>
    <x v="9"/>
    <x v="11"/>
    <x v="9"/>
    <n v="0"/>
  </r>
  <r>
    <x v="36"/>
    <x v="8"/>
    <n v="3020"/>
    <x v="0"/>
    <x v="129"/>
    <x v="9"/>
    <x v="11"/>
    <x v="6"/>
    <n v="3"/>
  </r>
  <r>
    <x v="36"/>
    <x v="8"/>
    <n v="3020"/>
    <x v="0"/>
    <x v="129"/>
    <x v="9"/>
    <x v="11"/>
    <x v="7"/>
    <n v="0"/>
  </r>
  <r>
    <x v="37"/>
    <x v="6"/>
    <n v="3613"/>
    <x v="0"/>
    <x v="129"/>
    <x v="9"/>
    <x v="11"/>
    <x v="11"/>
    <n v="146"/>
  </r>
  <r>
    <x v="37"/>
    <x v="6"/>
    <n v="3613"/>
    <x v="0"/>
    <x v="129"/>
    <x v="9"/>
    <x v="11"/>
    <x v="10"/>
    <n v="0"/>
  </r>
  <r>
    <x v="37"/>
    <x v="6"/>
    <n v="3613"/>
    <x v="0"/>
    <x v="129"/>
    <x v="9"/>
    <x v="11"/>
    <x v="2"/>
    <n v="1727"/>
  </r>
  <r>
    <x v="37"/>
    <x v="6"/>
    <n v="3613"/>
    <x v="0"/>
    <x v="129"/>
    <x v="9"/>
    <x v="11"/>
    <x v="4"/>
    <n v="70274"/>
  </r>
  <r>
    <x v="37"/>
    <x v="6"/>
    <n v="3613"/>
    <x v="0"/>
    <x v="129"/>
    <x v="9"/>
    <x v="11"/>
    <x v="9"/>
    <n v="0"/>
  </r>
  <r>
    <x v="37"/>
    <x v="6"/>
    <n v="3613"/>
    <x v="0"/>
    <x v="129"/>
    <x v="9"/>
    <x v="11"/>
    <x v="3"/>
    <n v="2108"/>
  </r>
  <r>
    <x v="37"/>
    <x v="6"/>
    <n v="3613"/>
    <x v="0"/>
    <x v="129"/>
    <x v="9"/>
    <x v="11"/>
    <x v="5"/>
    <n v="40084"/>
  </r>
  <r>
    <x v="37"/>
    <x v="6"/>
    <n v="3613"/>
    <x v="0"/>
    <x v="129"/>
    <x v="9"/>
    <x v="11"/>
    <x v="6"/>
    <n v="0"/>
  </r>
  <r>
    <x v="37"/>
    <x v="6"/>
    <n v="3613"/>
    <x v="0"/>
    <x v="129"/>
    <x v="9"/>
    <x v="11"/>
    <x v="0"/>
    <n v="986"/>
  </r>
  <r>
    <x v="37"/>
    <x v="6"/>
    <n v="3613"/>
    <x v="0"/>
    <x v="129"/>
    <x v="9"/>
    <x v="11"/>
    <x v="7"/>
    <n v="0"/>
  </r>
  <r>
    <x v="37"/>
    <x v="6"/>
    <n v="3613"/>
    <x v="0"/>
    <x v="129"/>
    <x v="9"/>
    <x v="11"/>
    <x v="8"/>
    <n v="0"/>
  </r>
  <r>
    <x v="37"/>
    <x v="6"/>
    <n v="3613"/>
    <x v="0"/>
    <x v="129"/>
    <x v="9"/>
    <x v="11"/>
    <x v="1"/>
    <n v="937"/>
  </r>
  <r>
    <x v="38"/>
    <x v="3"/>
    <n v="3408"/>
    <x v="0"/>
    <x v="129"/>
    <x v="9"/>
    <x v="11"/>
    <x v="2"/>
    <n v="4"/>
  </r>
  <r>
    <x v="38"/>
    <x v="3"/>
    <n v="3408"/>
    <x v="0"/>
    <x v="129"/>
    <x v="9"/>
    <x v="11"/>
    <x v="9"/>
    <n v="0"/>
  </r>
  <r>
    <x v="38"/>
    <x v="3"/>
    <n v="3408"/>
    <x v="0"/>
    <x v="129"/>
    <x v="9"/>
    <x v="11"/>
    <x v="5"/>
    <n v="222"/>
  </r>
  <r>
    <x v="38"/>
    <x v="3"/>
    <n v="3408"/>
    <x v="0"/>
    <x v="129"/>
    <x v="9"/>
    <x v="11"/>
    <x v="4"/>
    <n v="302"/>
  </r>
  <r>
    <x v="38"/>
    <x v="3"/>
    <n v="3408"/>
    <x v="0"/>
    <x v="129"/>
    <x v="9"/>
    <x v="11"/>
    <x v="10"/>
    <n v="0"/>
  </r>
  <r>
    <x v="38"/>
    <x v="3"/>
    <n v="3408"/>
    <x v="0"/>
    <x v="129"/>
    <x v="9"/>
    <x v="11"/>
    <x v="3"/>
    <n v="0"/>
  </r>
  <r>
    <x v="38"/>
    <x v="3"/>
    <n v="3408"/>
    <x v="0"/>
    <x v="129"/>
    <x v="9"/>
    <x v="11"/>
    <x v="7"/>
    <n v="0"/>
  </r>
  <r>
    <x v="38"/>
    <x v="3"/>
    <n v="3408"/>
    <x v="0"/>
    <x v="129"/>
    <x v="9"/>
    <x v="11"/>
    <x v="6"/>
    <n v="0"/>
  </r>
  <r>
    <x v="38"/>
    <x v="3"/>
    <n v="3408"/>
    <x v="0"/>
    <x v="129"/>
    <x v="9"/>
    <x v="11"/>
    <x v="11"/>
    <n v="0"/>
  </r>
  <r>
    <x v="38"/>
    <x v="3"/>
    <n v="3408"/>
    <x v="0"/>
    <x v="129"/>
    <x v="9"/>
    <x v="11"/>
    <x v="0"/>
    <n v="3"/>
  </r>
  <r>
    <x v="38"/>
    <x v="3"/>
    <n v="3408"/>
    <x v="0"/>
    <x v="129"/>
    <x v="9"/>
    <x v="11"/>
    <x v="1"/>
    <n v="0"/>
  </r>
  <r>
    <x v="38"/>
    <x v="3"/>
    <n v="3408"/>
    <x v="0"/>
    <x v="129"/>
    <x v="9"/>
    <x v="11"/>
    <x v="8"/>
    <n v="0"/>
  </r>
  <r>
    <x v="39"/>
    <x v="3"/>
    <n v="3415"/>
    <x v="0"/>
    <x v="129"/>
    <x v="9"/>
    <x v="11"/>
    <x v="5"/>
    <n v="838"/>
  </r>
  <r>
    <x v="39"/>
    <x v="3"/>
    <n v="3415"/>
    <x v="0"/>
    <x v="129"/>
    <x v="9"/>
    <x v="11"/>
    <x v="6"/>
    <n v="0"/>
  </r>
  <r>
    <x v="39"/>
    <x v="3"/>
    <n v="3415"/>
    <x v="0"/>
    <x v="129"/>
    <x v="9"/>
    <x v="11"/>
    <x v="4"/>
    <n v="1823"/>
  </r>
  <r>
    <x v="39"/>
    <x v="3"/>
    <n v="3415"/>
    <x v="0"/>
    <x v="129"/>
    <x v="9"/>
    <x v="11"/>
    <x v="1"/>
    <n v="30"/>
  </r>
  <r>
    <x v="39"/>
    <x v="3"/>
    <n v="3415"/>
    <x v="0"/>
    <x v="129"/>
    <x v="9"/>
    <x v="11"/>
    <x v="10"/>
    <n v="0"/>
  </r>
  <r>
    <x v="39"/>
    <x v="3"/>
    <n v="3415"/>
    <x v="0"/>
    <x v="129"/>
    <x v="9"/>
    <x v="11"/>
    <x v="11"/>
    <n v="8"/>
  </r>
  <r>
    <x v="39"/>
    <x v="3"/>
    <n v="3415"/>
    <x v="0"/>
    <x v="129"/>
    <x v="9"/>
    <x v="11"/>
    <x v="3"/>
    <n v="96"/>
  </r>
  <r>
    <x v="39"/>
    <x v="3"/>
    <n v="3415"/>
    <x v="0"/>
    <x v="129"/>
    <x v="9"/>
    <x v="11"/>
    <x v="2"/>
    <n v="45"/>
  </r>
  <r>
    <x v="39"/>
    <x v="3"/>
    <n v="3415"/>
    <x v="0"/>
    <x v="129"/>
    <x v="9"/>
    <x v="11"/>
    <x v="8"/>
    <n v="0"/>
  </r>
  <r>
    <x v="39"/>
    <x v="3"/>
    <n v="3415"/>
    <x v="0"/>
    <x v="129"/>
    <x v="9"/>
    <x v="11"/>
    <x v="7"/>
    <n v="0"/>
  </r>
  <r>
    <x v="39"/>
    <x v="3"/>
    <n v="3415"/>
    <x v="0"/>
    <x v="129"/>
    <x v="9"/>
    <x v="11"/>
    <x v="9"/>
    <n v="0"/>
  </r>
  <r>
    <x v="39"/>
    <x v="3"/>
    <n v="3415"/>
    <x v="0"/>
    <x v="129"/>
    <x v="9"/>
    <x v="11"/>
    <x v="0"/>
    <n v="19"/>
  </r>
  <r>
    <x v="40"/>
    <x v="9"/>
    <n v="2305"/>
    <x v="1"/>
    <x v="129"/>
    <x v="9"/>
    <x v="11"/>
    <x v="7"/>
    <n v="0"/>
  </r>
  <r>
    <x v="40"/>
    <x v="9"/>
    <n v="2305"/>
    <x v="1"/>
    <x v="129"/>
    <x v="9"/>
    <x v="11"/>
    <x v="11"/>
    <n v="1642"/>
  </r>
  <r>
    <x v="40"/>
    <x v="9"/>
    <n v="2305"/>
    <x v="1"/>
    <x v="129"/>
    <x v="9"/>
    <x v="11"/>
    <x v="8"/>
    <n v="0"/>
  </r>
  <r>
    <x v="40"/>
    <x v="9"/>
    <n v="2305"/>
    <x v="1"/>
    <x v="129"/>
    <x v="9"/>
    <x v="11"/>
    <x v="0"/>
    <n v="11166"/>
  </r>
  <r>
    <x v="40"/>
    <x v="9"/>
    <n v="2305"/>
    <x v="1"/>
    <x v="129"/>
    <x v="9"/>
    <x v="11"/>
    <x v="1"/>
    <n v="28756"/>
  </r>
  <r>
    <x v="40"/>
    <x v="9"/>
    <n v="2305"/>
    <x v="1"/>
    <x v="129"/>
    <x v="9"/>
    <x v="11"/>
    <x v="9"/>
    <n v="0"/>
  </r>
  <r>
    <x v="40"/>
    <x v="9"/>
    <n v="2305"/>
    <x v="1"/>
    <x v="129"/>
    <x v="9"/>
    <x v="11"/>
    <x v="2"/>
    <n v="36071"/>
  </r>
  <r>
    <x v="40"/>
    <x v="9"/>
    <n v="2305"/>
    <x v="1"/>
    <x v="129"/>
    <x v="9"/>
    <x v="11"/>
    <x v="4"/>
    <n v="767513"/>
  </r>
  <r>
    <x v="40"/>
    <x v="9"/>
    <n v="2305"/>
    <x v="1"/>
    <x v="129"/>
    <x v="9"/>
    <x v="11"/>
    <x v="3"/>
    <n v="31374"/>
  </r>
  <r>
    <x v="40"/>
    <x v="9"/>
    <n v="2305"/>
    <x v="1"/>
    <x v="129"/>
    <x v="9"/>
    <x v="11"/>
    <x v="6"/>
    <n v="158385"/>
  </r>
  <r>
    <x v="40"/>
    <x v="9"/>
    <n v="2305"/>
    <x v="1"/>
    <x v="129"/>
    <x v="9"/>
    <x v="11"/>
    <x v="5"/>
    <n v="410937"/>
  </r>
  <r>
    <x v="40"/>
    <x v="9"/>
    <n v="2305"/>
    <x v="1"/>
    <x v="129"/>
    <x v="9"/>
    <x v="11"/>
    <x v="10"/>
    <n v="0"/>
  </r>
  <r>
    <x v="41"/>
    <x v="7"/>
    <n v="212"/>
    <x v="0"/>
    <x v="129"/>
    <x v="9"/>
    <x v="11"/>
    <x v="6"/>
    <n v="0"/>
  </r>
  <r>
    <x v="41"/>
    <x v="7"/>
    <n v="212"/>
    <x v="0"/>
    <x v="129"/>
    <x v="9"/>
    <x v="11"/>
    <x v="8"/>
    <n v="1165"/>
  </r>
  <r>
    <x v="41"/>
    <x v="7"/>
    <n v="212"/>
    <x v="0"/>
    <x v="129"/>
    <x v="9"/>
    <x v="11"/>
    <x v="9"/>
    <n v="27"/>
  </r>
  <r>
    <x v="41"/>
    <x v="7"/>
    <n v="212"/>
    <x v="0"/>
    <x v="129"/>
    <x v="9"/>
    <x v="11"/>
    <x v="5"/>
    <n v="64590"/>
  </r>
  <r>
    <x v="41"/>
    <x v="7"/>
    <n v="212"/>
    <x v="0"/>
    <x v="129"/>
    <x v="9"/>
    <x v="11"/>
    <x v="10"/>
    <n v="54"/>
  </r>
  <r>
    <x v="41"/>
    <x v="7"/>
    <n v="212"/>
    <x v="0"/>
    <x v="129"/>
    <x v="9"/>
    <x v="11"/>
    <x v="7"/>
    <n v="165"/>
  </r>
  <r>
    <x v="41"/>
    <x v="7"/>
    <n v="212"/>
    <x v="0"/>
    <x v="129"/>
    <x v="9"/>
    <x v="11"/>
    <x v="4"/>
    <n v="151183"/>
  </r>
  <r>
    <x v="41"/>
    <x v="7"/>
    <n v="212"/>
    <x v="0"/>
    <x v="129"/>
    <x v="9"/>
    <x v="11"/>
    <x v="11"/>
    <n v="272"/>
  </r>
  <r>
    <x v="41"/>
    <x v="7"/>
    <n v="212"/>
    <x v="0"/>
    <x v="129"/>
    <x v="9"/>
    <x v="11"/>
    <x v="2"/>
    <n v="7095"/>
  </r>
  <r>
    <x v="41"/>
    <x v="7"/>
    <n v="212"/>
    <x v="0"/>
    <x v="129"/>
    <x v="9"/>
    <x v="11"/>
    <x v="3"/>
    <n v="8957"/>
  </r>
  <r>
    <x v="41"/>
    <x v="7"/>
    <n v="212"/>
    <x v="0"/>
    <x v="129"/>
    <x v="9"/>
    <x v="11"/>
    <x v="0"/>
    <n v="1299"/>
  </r>
  <r>
    <x v="41"/>
    <x v="7"/>
    <n v="212"/>
    <x v="0"/>
    <x v="129"/>
    <x v="9"/>
    <x v="11"/>
    <x v="1"/>
    <n v="6311"/>
  </r>
  <r>
    <x v="42"/>
    <x v="5"/>
    <n v="106"/>
    <x v="0"/>
    <x v="129"/>
    <x v="9"/>
    <x v="11"/>
    <x v="10"/>
    <n v="0"/>
  </r>
  <r>
    <x v="42"/>
    <x v="5"/>
    <n v="106"/>
    <x v="0"/>
    <x v="129"/>
    <x v="9"/>
    <x v="11"/>
    <x v="2"/>
    <n v="7052"/>
  </r>
  <r>
    <x v="42"/>
    <x v="5"/>
    <n v="106"/>
    <x v="0"/>
    <x v="129"/>
    <x v="9"/>
    <x v="11"/>
    <x v="9"/>
    <n v="0"/>
  </r>
  <r>
    <x v="42"/>
    <x v="5"/>
    <n v="106"/>
    <x v="0"/>
    <x v="129"/>
    <x v="9"/>
    <x v="11"/>
    <x v="6"/>
    <n v="31"/>
  </r>
  <r>
    <x v="42"/>
    <x v="5"/>
    <n v="106"/>
    <x v="0"/>
    <x v="129"/>
    <x v="9"/>
    <x v="11"/>
    <x v="11"/>
    <n v="18"/>
  </r>
  <r>
    <x v="42"/>
    <x v="5"/>
    <n v="106"/>
    <x v="0"/>
    <x v="129"/>
    <x v="9"/>
    <x v="11"/>
    <x v="4"/>
    <n v="91671"/>
  </r>
  <r>
    <x v="42"/>
    <x v="5"/>
    <n v="106"/>
    <x v="0"/>
    <x v="129"/>
    <x v="9"/>
    <x v="11"/>
    <x v="1"/>
    <n v="6033"/>
  </r>
  <r>
    <x v="42"/>
    <x v="5"/>
    <n v="106"/>
    <x v="0"/>
    <x v="129"/>
    <x v="9"/>
    <x v="11"/>
    <x v="0"/>
    <n v="1321"/>
  </r>
  <r>
    <x v="42"/>
    <x v="5"/>
    <n v="106"/>
    <x v="0"/>
    <x v="129"/>
    <x v="9"/>
    <x v="11"/>
    <x v="7"/>
    <n v="0"/>
  </r>
  <r>
    <x v="42"/>
    <x v="5"/>
    <n v="106"/>
    <x v="0"/>
    <x v="129"/>
    <x v="9"/>
    <x v="11"/>
    <x v="8"/>
    <n v="0"/>
  </r>
  <r>
    <x v="42"/>
    <x v="5"/>
    <n v="106"/>
    <x v="0"/>
    <x v="129"/>
    <x v="9"/>
    <x v="11"/>
    <x v="3"/>
    <n v="578"/>
  </r>
  <r>
    <x v="42"/>
    <x v="5"/>
    <n v="106"/>
    <x v="0"/>
    <x v="129"/>
    <x v="9"/>
    <x v="11"/>
    <x v="5"/>
    <n v="42633"/>
  </r>
  <r>
    <x v="43"/>
    <x v="6"/>
    <n v="3604"/>
    <x v="0"/>
    <x v="129"/>
    <x v="9"/>
    <x v="11"/>
    <x v="11"/>
    <n v="38"/>
  </r>
  <r>
    <x v="43"/>
    <x v="6"/>
    <n v="3604"/>
    <x v="0"/>
    <x v="129"/>
    <x v="9"/>
    <x v="11"/>
    <x v="4"/>
    <n v="97586"/>
  </r>
  <r>
    <x v="43"/>
    <x v="6"/>
    <n v="3604"/>
    <x v="0"/>
    <x v="129"/>
    <x v="9"/>
    <x v="11"/>
    <x v="7"/>
    <n v="8719"/>
  </r>
  <r>
    <x v="43"/>
    <x v="6"/>
    <n v="3604"/>
    <x v="0"/>
    <x v="129"/>
    <x v="9"/>
    <x v="11"/>
    <x v="5"/>
    <n v="63611"/>
  </r>
  <r>
    <x v="43"/>
    <x v="6"/>
    <n v="3604"/>
    <x v="0"/>
    <x v="129"/>
    <x v="9"/>
    <x v="11"/>
    <x v="2"/>
    <n v="2093"/>
  </r>
  <r>
    <x v="43"/>
    <x v="6"/>
    <n v="3604"/>
    <x v="0"/>
    <x v="129"/>
    <x v="9"/>
    <x v="11"/>
    <x v="1"/>
    <n v="1521"/>
  </r>
  <r>
    <x v="43"/>
    <x v="6"/>
    <n v="3604"/>
    <x v="0"/>
    <x v="129"/>
    <x v="9"/>
    <x v="11"/>
    <x v="10"/>
    <n v="636"/>
  </r>
  <r>
    <x v="43"/>
    <x v="6"/>
    <n v="3604"/>
    <x v="0"/>
    <x v="129"/>
    <x v="9"/>
    <x v="11"/>
    <x v="0"/>
    <n v="860"/>
  </r>
  <r>
    <x v="43"/>
    <x v="6"/>
    <n v="3604"/>
    <x v="0"/>
    <x v="129"/>
    <x v="9"/>
    <x v="11"/>
    <x v="3"/>
    <n v="926"/>
  </r>
  <r>
    <x v="43"/>
    <x v="6"/>
    <n v="3604"/>
    <x v="0"/>
    <x v="129"/>
    <x v="9"/>
    <x v="11"/>
    <x v="9"/>
    <n v="318"/>
  </r>
  <r>
    <x v="43"/>
    <x v="6"/>
    <n v="3604"/>
    <x v="0"/>
    <x v="129"/>
    <x v="9"/>
    <x v="11"/>
    <x v="8"/>
    <n v="25964"/>
  </r>
  <r>
    <x v="43"/>
    <x v="6"/>
    <n v="3604"/>
    <x v="0"/>
    <x v="129"/>
    <x v="9"/>
    <x v="11"/>
    <x v="6"/>
    <n v="2409"/>
  </r>
  <r>
    <x v="44"/>
    <x v="5"/>
    <n v="104"/>
    <x v="0"/>
    <x v="129"/>
    <x v="9"/>
    <x v="11"/>
    <x v="2"/>
    <n v="6047"/>
  </r>
  <r>
    <x v="44"/>
    <x v="5"/>
    <n v="104"/>
    <x v="0"/>
    <x v="129"/>
    <x v="9"/>
    <x v="11"/>
    <x v="11"/>
    <n v="14"/>
  </r>
  <r>
    <x v="44"/>
    <x v="5"/>
    <n v="104"/>
    <x v="0"/>
    <x v="129"/>
    <x v="9"/>
    <x v="11"/>
    <x v="3"/>
    <n v="435"/>
  </r>
  <r>
    <x v="44"/>
    <x v="5"/>
    <n v="104"/>
    <x v="0"/>
    <x v="129"/>
    <x v="9"/>
    <x v="11"/>
    <x v="9"/>
    <n v="14"/>
  </r>
  <r>
    <x v="44"/>
    <x v="5"/>
    <n v="104"/>
    <x v="0"/>
    <x v="129"/>
    <x v="9"/>
    <x v="11"/>
    <x v="6"/>
    <n v="25"/>
  </r>
  <r>
    <x v="44"/>
    <x v="5"/>
    <n v="104"/>
    <x v="0"/>
    <x v="129"/>
    <x v="9"/>
    <x v="11"/>
    <x v="4"/>
    <n v="54497"/>
  </r>
  <r>
    <x v="44"/>
    <x v="5"/>
    <n v="104"/>
    <x v="0"/>
    <x v="129"/>
    <x v="9"/>
    <x v="11"/>
    <x v="8"/>
    <n v="593"/>
  </r>
  <r>
    <x v="44"/>
    <x v="5"/>
    <n v="104"/>
    <x v="0"/>
    <x v="129"/>
    <x v="9"/>
    <x v="11"/>
    <x v="1"/>
    <n v="1069"/>
  </r>
  <r>
    <x v="44"/>
    <x v="5"/>
    <n v="104"/>
    <x v="0"/>
    <x v="129"/>
    <x v="9"/>
    <x v="11"/>
    <x v="5"/>
    <n v="27256"/>
  </r>
  <r>
    <x v="44"/>
    <x v="5"/>
    <n v="104"/>
    <x v="0"/>
    <x v="129"/>
    <x v="9"/>
    <x v="11"/>
    <x v="0"/>
    <n v="3054"/>
  </r>
  <r>
    <x v="44"/>
    <x v="5"/>
    <n v="104"/>
    <x v="0"/>
    <x v="129"/>
    <x v="9"/>
    <x v="11"/>
    <x v="7"/>
    <n v="555"/>
  </r>
  <r>
    <x v="44"/>
    <x v="5"/>
    <n v="104"/>
    <x v="0"/>
    <x v="129"/>
    <x v="9"/>
    <x v="11"/>
    <x v="10"/>
    <n v="14"/>
  </r>
  <r>
    <x v="116"/>
    <x v="0"/>
    <n v="3102"/>
    <x v="0"/>
    <x v="129"/>
    <x v="9"/>
    <x v="11"/>
    <x v="3"/>
    <n v="0"/>
  </r>
  <r>
    <x v="116"/>
    <x v="0"/>
    <n v="3102"/>
    <x v="0"/>
    <x v="129"/>
    <x v="9"/>
    <x v="11"/>
    <x v="6"/>
    <n v="539"/>
  </r>
  <r>
    <x v="116"/>
    <x v="0"/>
    <n v="3102"/>
    <x v="0"/>
    <x v="129"/>
    <x v="9"/>
    <x v="11"/>
    <x v="2"/>
    <n v="0"/>
  </r>
  <r>
    <x v="116"/>
    <x v="0"/>
    <n v="3102"/>
    <x v="0"/>
    <x v="129"/>
    <x v="9"/>
    <x v="11"/>
    <x v="7"/>
    <n v="0"/>
  </r>
  <r>
    <x v="116"/>
    <x v="0"/>
    <n v="3102"/>
    <x v="0"/>
    <x v="129"/>
    <x v="9"/>
    <x v="11"/>
    <x v="4"/>
    <n v="987"/>
  </r>
  <r>
    <x v="116"/>
    <x v="0"/>
    <n v="3102"/>
    <x v="0"/>
    <x v="129"/>
    <x v="9"/>
    <x v="11"/>
    <x v="9"/>
    <n v="0"/>
  </r>
  <r>
    <x v="116"/>
    <x v="0"/>
    <n v="3102"/>
    <x v="0"/>
    <x v="129"/>
    <x v="9"/>
    <x v="11"/>
    <x v="0"/>
    <n v="0"/>
  </r>
  <r>
    <x v="116"/>
    <x v="0"/>
    <n v="3102"/>
    <x v="0"/>
    <x v="129"/>
    <x v="9"/>
    <x v="11"/>
    <x v="11"/>
    <n v="0"/>
  </r>
  <r>
    <x v="116"/>
    <x v="0"/>
    <n v="3102"/>
    <x v="0"/>
    <x v="129"/>
    <x v="9"/>
    <x v="11"/>
    <x v="1"/>
    <n v="26"/>
  </r>
  <r>
    <x v="116"/>
    <x v="0"/>
    <n v="3102"/>
    <x v="0"/>
    <x v="129"/>
    <x v="9"/>
    <x v="11"/>
    <x v="8"/>
    <n v="0"/>
  </r>
  <r>
    <x v="116"/>
    <x v="0"/>
    <n v="3102"/>
    <x v="0"/>
    <x v="129"/>
    <x v="9"/>
    <x v="11"/>
    <x v="5"/>
    <n v="474"/>
  </r>
  <r>
    <x v="116"/>
    <x v="0"/>
    <n v="3102"/>
    <x v="0"/>
    <x v="129"/>
    <x v="9"/>
    <x v="11"/>
    <x v="10"/>
    <n v="0"/>
  </r>
  <r>
    <x v="46"/>
    <x v="6"/>
    <n v="3430"/>
    <x v="0"/>
    <x v="129"/>
    <x v="9"/>
    <x v="11"/>
    <x v="9"/>
    <n v="0"/>
  </r>
  <r>
    <x v="46"/>
    <x v="6"/>
    <n v="3430"/>
    <x v="0"/>
    <x v="129"/>
    <x v="9"/>
    <x v="11"/>
    <x v="5"/>
    <n v="5971"/>
  </r>
  <r>
    <x v="46"/>
    <x v="6"/>
    <n v="3430"/>
    <x v="0"/>
    <x v="129"/>
    <x v="9"/>
    <x v="11"/>
    <x v="0"/>
    <n v="635"/>
  </r>
  <r>
    <x v="46"/>
    <x v="6"/>
    <n v="3430"/>
    <x v="0"/>
    <x v="129"/>
    <x v="9"/>
    <x v="11"/>
    <x v="2"/>
    <n v="687"/>
  </r>
  <r>
    <x v="46"/>
    <x v="6"/>
    <n v="3430"/>
    <x v="0"/>
    <x v="129"/>
    <x v="9"/>
    <x v="11"/>
    <x v="3"/>
    <n v="80"/>
  </r>
  <r>
    <x v="46"/>
    <x v="6"/>
    <n v="3430"/>
    <x v="0"/>
    <x v="129"/>
    <x v="9"/>
    <x v="11"/>
    <x v="1"/>
    <n v="86"/>
  </r>
  <r>
    <x v="46"/>
    <x v="6"/>
    <n v="3430"/>
    <x v="0"/>
    <x v="129"/>
    <x v="9"/>
    <x v="11"/>
    <x v="6"/>
    <n v="0"/>
  </r>
  <r>
    <x v="46"/>
    <x v="6"/>
    <n v="3430"/>
    <x v="0"/>
    <x v="129"/>
    <x v="9"/>
    <x v="11"/>
    <x v="8"/>
    <n v="0"/>
  </r>
  <r>
    <x v="46"/>
    <x v="6"/>
    <n v="3430"/>
    <x v="0"/>
    <x v="129"/>
    <x v="9"/>
    <x v="11"/>
    <x v="11"/>
    <n v="4"/>
  </r>
  <r>
    <x v="46"/>
    <x v="6"/>
    <n v="3430"/>
    <x v="0"/>
    <x v="129"/>
    <x v="9"/>
    <x v="11"/>
    <x v="7"/>
    <n v="0"/>
  </r>
  <r>
    <x v="46"/>
    <x v="6"/>
    <n v="3430"/>
    <x v="0"/>
    <x v="129"/>
    <x v="9"/>
    <x v="11"/>
    <x v="4"/>
    <n v="13654"/>
  </r>
  <r>
    <x v="46"/>
    <x v="6"/>
    <n v="3430"/>
    <x v="0"/>
    <x v="129"/>
    <x v="9"/>
    <x v="11"/>
    <x v="10"/>
    <n v="0"/>
  </r>
  <r>
    <x v="47"/>
    <x v="9"/>
    <n v="2304"/>
    <x v="1"/>
    <x v="129"/>
    <x v="9"/>
    <x v="11"/>
    <x v="8"/>
    <n v="17211"/>
  </r>
  <r>
    <x v="47"/>
    <x v="9"/>
    <n v="2304"/>
    <x v="1"/>
    <x v="129"/>
    <x v="9"/>
    <x v="11"/>
    <x v="0"/>
    <n v="36599"/>
  </r>
  <r>
    <x v="47"/>
    <x v="9"/>
    <n v="2304"/>
    <x v="1"/>
    <x v="129"/>
    <x v="9"/>
    <x v="11"/>
    <x v="6"/>
    <n v="251929"/>
  </r>
  <r>
    <x v="47"/>
    <x v="9"/>
    <n v="2304"/>
    <x v="1"/>
    <x v="129"/>
    <x v="9"/>
    <x v="11"/>
    <x v="4"/>
    <n v="710883"/>
  </r>
  <r>
    <x v="47"/>
    <x v="9"/>
    <n v="2304"/>
    <x v="1"/>
    <x v="129"/>
    <x v="9"/>
    <x v="11"/>
    <x v="10"/>
    <n v="0"/>
  </r>
  <r>
    <x v="47"/>
    <x v="9"/>
    <n v="2304"/>
    <x v="1"/>
    <x v="129"/>
    <x v="9"/>
    <x v="11"/>
    <x v="2"/>
    <n v="137935"/>
  </r>
  <r>
    <x v="47"/>
    <x v="9"/>
    <n v="2304"/>
    <x v="1"/>
    <x v="129"/>
    <x v="9"/>
    <x v="11"/>
    <x v="3"/>
    <n v="104841"/>
  </r>
  <r>
    <x v="47"/>
    <x v="9"/>
    <n v="2304"/>
    <x v="1"/>
    <x v="129"/>
    <x v="9"/>
    <x v="11"/>
    <x v="7"/>
    <n v="14534"/>
  </r>
  <r>
    <x v="47"/>
    <x v="9"/>
    <n v="2304"/>
    <x v="1"/>
    <x v="129"/>
    <x v="9"/>
    <x v="11"/>
    <x v="5"/>
    <n v="405442"/>
  </r>
  <r>
    <x v="47"/>
    <x v="9"/>
    <n v="2304"/>
    <x v="1"/>
    <x v="129"/>
    <x v="9"/>
    <x v="11"/>
    <x v="9"/>
    <n v="307"/>
  </r>
  <r>
    <x v="47"/>
    <x v="9"/>
    <n v="2304"/>
    <x v="1"/>
    <x v="129"/>
    <x v="9"/>
    <x v="11"/>
    <x v="11"/>
    <n v="3554"/>
  </r>
  <r>
    <x v="47"/>
    <x v="9"/>
    <n v="2304"/>
    <x v="1"/>
    <x v="129"/>
    <x v="9"/>
    <x v="11"/>
    <x v="1"/>
    <n v="111809"/>
  </r>
  <r>
    <x v="48"/>
    <x v="8"/>
    <n v="3016"/>
    <x v="0"/>
    <x v="129"/>
    <x v="9"/>
    <x v="11"/>
    <x v="3"/>
    <n v="0"/>
  </r>
  <r>
    <x v="48"/>
    <x v="8"/>
    <n v="3016"/>
    <x v="0"/>
    <x v="129"/>
    <x v="9"/>
    <x v="11"/>
    <x v="0"/>
    <n v="64"/>
  </r>
  <r>
    <x v="48"/>
    <x v="8"/>
    <n v="3016"/>
    <x v="0"/>
    <x v="129"/>
    <x v="9"/>
    <x v="11"/>
    <x v="6"/>
    <n v="0"/>
  </r>
  <r>
    <x v="48"/>
    <x v="8"/>
    <n v="3016"/>
    <x v="0"/>
    <x v="129"/>
    <x v="9"/>
    <x v="11"/>
    <x v="2"/>
    <n v="358"/>
  </r>
  <r>
    <x v="48"/>
    <x v="8"/>
    <n v="3016"/>
    <x v="0"/>
    <x v="129"/>
    <x v="9"/>
    <x v="11"/>
    <x v="4"/>
    <n v="15070"/>
  </r>
  <r>
    <x v="48"/>
    <x v="8"/>
    <n v="3016"/>
    <x v="0"/>
    <x v="129"/>
    <x v="9"/>
    <x v="11"/>
    <x v="1"/>
    <n v="288"/>
  </r>
  <r>
    <x v="48"/>
    <x v="8"/>
    <n v="3016"/>
    <x v="0"/>
    <x v="129"/>
    <x v="9"/>
    <x v="11"/>
    <x v="11"/>
    <n v="0"/>
  </r>
  <r>
    <x v="48"/>
    <x v="8"/>
    <n v="3016"/>
    <x v="0"/>
    <x v="129"/>
    <x v="9"/>
    <x v="11"/>
    <x v="10"/>
    <n v="14"/>
  </r>
  <r>
    <x v="48"/>
    <x v="8"/>
    <n v="3016"/>
    <x v="0"/>
    <x v="129"/>
    <x v="9"/>
    <x v="11"/>
    <x v="9"/>
    <n v="7"/>
  </r>
  <r>
    <x v="48"/>
    <x v="8"/>
    <n v="3016"/>
    <x v="0"/>
    <x v="129"/>
    <x v="9"/>
    <x v="11"/>
    <x v="8"/>
    <n v="142"/>
  </r>
  <r>
    <x v="48"/>
    <x v="8"/>
    <n v="3016"/>
    <x v="0"/>
    <x v="129"/>
    <x v="9"/>
    <x v="11"/>
    <x v="5"/>
    <n v="7091"/>
  </r>
  <r>
    <x v="48"/>
    <x v="8"/>
    <n v="3016"/>
    <x v="0"/>
    <x v="129"/>
    <x v="9"/>
    <x v="11"/>
    <x v="7"/>
    <n v="0"/>
  </r>
  <r>
    <x v="49"/>
    <x v="5"/>
    <n v="118"/>
    <x v="0"/>
    <x v="129"/>
    <x v="9"/>
    <x v="11"/>
    <x v="9"/>
    <n v="0"/>
  </r>
  <r>
    <x v="49"/>
    <x v="5"/>
    <n v="118"/>
    <x v="0"/>
    <x v="129"/>
    <x v="9"/>
    <x v="11"/>
    <x v="2"/>
    <n v="237"/>
  </r>
  <r>
    <x v="49"/>
    <x v="5"/>
    <n v="118"/>
    <x v="0"/>
    <x v="129"/>
    <x v="9"/>
    <x v="11"/>
    <x v="8"/>
    <n v="0"/>
  </r>
  <r>
    <x v="49"/>
    <x v="5"/>
    <n v="118"/>
    <x v="0"/>
    <x v="129"/>
    <x v="9"/>
    <x v="11"/>
    <x v="3"/>
    <n v="0"/>
  </r>
  <r>
    <x v="49"/>
    <x v="5"/>
    <n v="118"/>
    <x v="0"/>
    <x v="129"/>
    <x v="9"/>
    <x v="11"/>
    <x v="1"/>
    <n v="174"/>
  </r>
  <r>
    <x v="49"/>
    <x v="5"/>
    <n v="118"/>
    <x v="0"/>
    <x v="129"/>
    <x v="9"/>
    <x v="11"/>
    <x v="5"/>
    <n v="3494"/>
  </r>
  <r>
    <x v="49"/>
    <x v="5"/>
    <n v="118"/>
    <x v="0"/>
    <x v="129"/>
    <x v="9"/>
    <x v="11"/>
    <x v="4"/>
    <n v="5904"/>
  </r>
  <r>
    <x v="49"/>
    <x v="5"/>
    <n v="118"/>
    <x v="0"/>
    <x v="129"/>
    <x v="9"/>
    <x v="11"/>
    <x v="7"/>
    <n v="0"/>
  </r>
  <r>
    <x v="49"/>
    <x v="5"/>
    <n v="118"/>
    <x v="0"/>
    <x v="129"/>
    <x v="9"/>
    <x v="11"/>
    <x v="11"/>
    <n v="0"/>
  </r>
  <r>
    <x v="49"/>
    <x v="5"/>
    <n v="118"/>
    <x v="0"/>
    <x v="129"/>
    <x v="9"/>
    <x v="11"/>
    <x v="6"/>
    <n v="0"/>
  </r>
  <r>
    <x v="49"/>
    <x v="5"/>
    <n v="118"/>
    <x v="0"/>
    <x v="129"/>
    <x v="9"/>
    <x v="11"/>
    <x v="0"/>
    <n v="90"/>
  </r>
  <r>
    <x v="49"/>
    <x v="5"/>
    <n v="118"/>
    <x v="0"/>
    <x v="129"/>
    <x v="9"/>
    <x v="11"/>
    <x v="10"/>
    <n v="0"/>
  </r>
  <r>
    <x v="50"/>
    <x v="12"/>
    <n v="2602"/>
    <x v="1"/>
    <x v="129"/>
    <x v="9"/>
    <x v="11"/>
    <x v="1"/>
    <n v="0"/>
  </r>
  <r>
    <x v="50"/>
    <x v="12"/>
    <n v="2602"/>
    <x v="1"/>
    <x v="129"/>
    <x v="9"/>
    <x v="11"/>
    <x v="0"/>
    <n v="0"/>
  </r>
  <r>
    <x v="50"/>
    <x v="12"/>
    <n v="2602"/>
    <x v="1"/>
    <x v="129"/>
    <x v="9"/>
    <x v="11"/>
    <x v="6"/>
    <n v="3102"/>
  </r>
  <r>
    <x v="50"/>
    <x v="12"/>
    <n v="2602"/>
    <x v="1"/>
    <x v="129"/>
    <x v="9"/>
    <x v="11"/>
    <x v="10"/>
    <n v="0"/>
  </r>
  <r>
    <x v="50"/>
    <x v="12"/>
    <n v="2602"/>
    <x v="1"/>
    <x v="129"/>
    <x v="9"/>
    <x v="11"/>
    <x v="8"/>
    <n v="0"/>
  </r>
  <r>
    <x v="50"/>
    <x v="12"/>
    <n v="2602"/>
    <x v="1"/>
    <x v="129"/>
    <x v="9"/>
    <x v="11"/>
    <x v="4"/>
    <n v="38215"/>
  </r>
  <r>
    <x v="50"/>
    <x v="12"/>
    <n v="2602"/>
    <x v="1"/>
    <x v="129"/>
    <x v="9"/>
    <x v="11"/>
    <x v="5"/>
    <n v="16807"/>
  </r>
  <r>
    <x v="50"/>
    <x v="12"/>
    <n v="2602"/>
    <x v="1"/>
    <x v="129"/>
    <x v="9"/>
    <x v="11"/>
    <x v="11"/>
    <n v="34"/>
  </r>
  <r>
    <x v="50"/>
    <x v="12"/>
    <n v="2602"/>
    <x v="1"/>
    <x v="129"/>
    <x v="9"/>
    <x v="11"/>
    <x v="9"/>
    <n v="0"/>
  </r>
  <r>
    <x v="50"/>
    <x v="12"/>
    <n v="2602"/>
    <x v="1"/>
    <x v="129"/>
    <x v="9"/>
    <x v="11"/>
    <x v="3"/>
    <n v="174"/>
  </r>
  <r>
    <x v="50"/>
    <x v="12"/>
    <n v="2602"/>
    <x v="1"/>
    <x v="129"/>
    <x v="9"/>
    <x v="11"/>
    <x v="2"/>
    <n v="0"/>
  </r>
  <r>
    <x v="50"/>
    <x v="12"/>
    <n v="2602"/>
    <x v="1"/>
    <x v="129"/>
    <x v="9"/>
    <x v="11"/>
    <x v="7"/>
    <n v="0"/>
  </r>
  <r>
    <x v="45"/>
    <x v="8"/>
    <n v="3023"/>
    <x v="0"/>
    <x v="129"/>
    <x v="9"/>
    <x v="11"/>
    <x v="2"/>
    <n v="3077"/>
  </r>
  <r>
    <x v="45"/>
    <x v="8"/>
    <n v="3023"/>
    <x v="0"/>
    <x v="129"/>
    <x v="9"/>
    <x v="11"/>
    <x v="5"/>
    <n v="78328"/>
  </r>
  <r>
    <x v="45"/>
    <x v="8"/>
    <n v="3023"/>
    <x v="0"/>
    <x v="129"/>
    <x v="9"/>
    <x v="11"/>
    <x v="8"/>
    <n v="0"/>
  </r>
  <r>
    <x v="45"/>
    <x v="8"/>
    <n v="3023"/>
    <x v="0"/>
    <x v="129"/>
    <x v="9"/>
    <x v="11"/>
    <x v="11"/>
    <n v="0"/>
  </r>
  <r>
    <x v="45"/>
    <x v="8"/>
    <n v="3023"/>
    <x v="0"/>
    <x v="129"/>
    <x v="9"/>
    <x v="11"/>
    <x v="7"/>
    <n v="0"/>
  </r>
  <r>
    <x v="45"/>
    <x v="8"/>
    <n v="3023"/>
    <x v="0"/>
    <x v="129"/>
    <x v="9"/>
    <x v="11"/>
    <x v="4"/>
    <n v="153552"/>
  </r>
  <r>
    <x v="45"/>
    <x v="8"/>
    <n v="3023"/>
    <x v="0"/>
    <x v="129"/>
    <x v="9"/>
    <x v="11"/>
    <x v="3"/>
    <n v="0"/>
  </r>
  <r>
    <x v="45"/>
    <x v="8"/>
    <n v="3023"/>
    <x v="0"/>
    <x v="129"/>
    <x v="9"/>
    <x v="11"/>
    <x v="1"/>
    <n v="1173"/>
  </r>
  <r>
    <x v="45"/>
    <x v="8"/>
    <n v="3023"/>
    <x v="0"/>
    <x v="129"/>
    <x v="9"/>
    <x v="11"/>
    <x v="9"/>
    <n v="0"/>
  </r>
  <r>
    <x v="45"/>
    <x v="8"/>
    <n v="3023"/>
    <x v="0"/>
    <x v="129"/>
    <x v="9"/>
    <x v="11"/>
    <x v="0"/>
    <n v="1718"/>
  </r>
  <r>
    <x v="45"/>
    <x v="8"/>
    <n v="3023"/>
    <x v="0"/>
    <x v="129"/>
    <x v="9"/>
    <x v="11"/>
    <x v="10"/>
    <n v="0"/>
  </r>
  <r>
    <x v="45"/>
    <x v="8"/>
    <n v="3023"/>
    <x v="0"/>
    <x v="129"/>
    <x v="9"/>
    <x v="11"/>
    <x v="6"/>
    <n v="197"/>
  </r>
  <r>
    <x v="51"/>
    <x v="5"/>
    <n v="109"/>
    <x v="0"/>
    <x v="129"/>
    <x v="9"/>
    <x v="11"/>
    <x v="8"/>
    <n v="0"/>
  </r>
  <r>
    <x v="51"/>
    <x v="5"/>
    <n v="109"/>
    <x v="0"/>
    <x v="129"/>
    <x v="9"/>
    <x v="11"/>
    <x v="10"/>
    <n v="0"/>
  </r>
  <r>
    <x v="51"/>
    <x v="5"/>
    <n v="109"/>
    <x v="0"/>
    <x v="129"/>
    <x v="9"/>
    <x v="11"/>
    <x v="7"/>
    <n v="0"/>
  </r>
  <r>
    <x v="51"/>
    <x v="5"/>
    <n v="109"/>
    <x v="0"/>
    <x v="129"/>
    <x v="9"/>
    <x v="11"/>
    <x v="3"/>
    <n v="83"/>
  </r>
  <r>
    <x v="51"/>
    <x v="5"/>
    <n v="109"/>
    <x v="0"/>
    <x v="129"/>
    <x v="9"/>
    <x v="11"/>
    <x v="4"/>
    <n v="70215"/>
  </r>
  <r>
    <x v="51"/>
    <x v="5"/>
    <n v="109"/>
    <x v="0"/>
    <x v="129"/>
    <x v="9"/>
    <x v="11"/>
    <x v="0"/>
    <n v="2126"/>
  </r>
  <r>
    <x v="51"/>
    <x v="5"/>
    <n v="109"/>
    <x v="0"/>
    <x v="129"/>
    <x v="9"/>
    <x v="11"/>
    <x v="9"/>
    <n v="0"/>
  </r>
  <r>
    <x v="51"/>
    <x v="5"/>
    <n v="109"/>
    <x v="0"/>
    <x v="129"/>
    <x v="9"/>
    <x v="11"/>
    <x v="6"/>
    <n v="259"/>
  </r>
  <r>
    <x v="51"/>
    <x v="5"/>
    <n v="109"/>
    <x v="0"/>
    <x v="129"/>
    <x v="9"/>
    <x v="11"/>
    <x v="11"/>
    <n v="3"/>
  </r>
  <r>
    <x v="51"/>
    <x v="5"/>
    <n v="109"/>
    <x v="0"/>
    <x v="129"/>
    <x v="9"/>
    <x v="11"/>
    <x v="5"/>
    <n v="56368"/>
  </r>
  <r>
    <x v="51"/>
    <x v="5"/>
    <n v="109"/>
    <x v="0"/>
    <x v="129"/>
    <x v="9"/>
    <x v="11"/>
    <x v="2"/>
    <n v="2779"/>
  </r>
  <r>
    <x v="51"/>
    <x v="5"/>
    <n v="109"/>
    <x v="0"/>
    <x v="129"/>
    <x v="9"/>
    <x v="11"/>
    <x v="1"/>
    <n v="443"/>
  </r>
  <r>
    <x v="52"/>
    <x v="3"/>
    <n v="3416"/>
    <x v="0"/>
    <x v="129"/>
    <x v="9"/>
    <x v="11"/>
    <x v="1"/>
    <n v="104"/>
  </r>
  <r>
    <x v="52"/>
    <x v="3"/>
    <n v="3416"/>
    <x v="0"/>
    <x v="129"/>
    <x v="9"/>
    <x v="11"/>
    <x v="3"/>
    <n v="0"/>
  </r>
  <r>
    <x v="52"/>
    <x v="3"/>
    <n v="3416"/>
    <x v="0"/>
    <x v="129"/>
    <x v="9"/>
    <x v="11"/>
    <x v="7"/>
    <n v="0"/>
  </r>
  <r>
    <x v="52"/>
    <x v="3"/>
    <n v="3416"/>
    <x v="0"/>
    <x v="129"/>
    <x v="9"/>
    <x v="11"/>
    <x v="4"/>
    <n v="1936"/>
  </r>
  <r>
    <x v="52"/>
    <x v="3"/>
    <n v="3416"/>
    <x v="0"/>
    <x v="129"/>
    <x v="9"/>
    <x v="11"/>
    <x v="6"/>
    <n v="0"/>
  </r>
  <r>
    <x v="52"/>
    <x v="3"/>
    <n v="3416"/>
    <x v="0"/>
    <x v="129"/>
    <x v="9"/>
    <x v="11"/>
    <x v="8"/>
    <n v="0"/>
  </r>
  <r>
    <x v="52"/>
    <x v="3"/>
    <n v="3416"/>
    <x v="0"/>
    <x v="129"/>
    <x v="9"/>
    <x v="11"/>
    <x v="0"/>
    <n v="76"/>
  </r>
  <r>
    <x v="52"/>
    <x v="3"/>
    <n v="3416"/>
    <x v="0"/>
    <x v="129"/>
    <x v="9"/>
    <x v="11"/>
    <x v="2"/>
    <n v="173"/>
  </r>
  <r>
    <x v="52"/>
    <x v="3"/>
    <n v="3416"/>
    <x v="0"/>
    <x v="129"/>
    <x v="9"/>
    <x v="11"/>
    <x v="9"/>
    <n v="0"/>
  </r>
  <r>
    <x v="52"/>
    <x v="3"/>
    <n v="3416"/>
    <x v="0"/>
    <x v="129"/>
    <x v="9"/>
    <x v="11"/>
    <x v="5"/>
    <n v="961"/>
  </r>
  <r>
    <x v="52"/>
    <x v="3"/>
    <n v="3416"/>
    <x v="0"/>
    <x v="129"/>
    <x v="9"/>
    <x v="11"/>
    <x v="11"/>
    <n v="0"/>
  </r>
  <r>
    <x v="52"/>
    <x v="3"/>
    <n v="3416"/>
    <x v="0"/>
    <x v="129"/>
    <x v="9"/>
    <x v="11"/>
    <x v="10"/>
    <n v="0"/>
  </r>
  <r>
    <x v="53"/>
    <x v="1"/>
    <n v="704"/>
    <x v="0"/>
    <x v="129"/>
    <x v="9"/>
    <x v="11"/>
    <x v="1"/>
    <n v="2296"/>
  </r>
  <r>
    <x v="53"/>
    <x v="1"/>
    <n v="704"/>
    <x v="0"/>
    <x v="129"/>
    <x v="9"/>
    <x v="11"/>
    <x v="10"/>
    <n v="0"/>
  </r>
  <r>
    <x v="53"/>
    <x v="1"/>
    <n v="704"/>
    <x v="0"/>
    <x v="129"/>
    <x v="9"/>
    <x v="11"/>
    <x v="0"/>
    <n v="382"/>
  </r>
  <r>
    <x v="53"/>
    <x v="1"/>
    <n v="704"/>
    <x v="0"/>
    <x v="129"/>
    <x v="9"/>
    <x v="11"/>
    <x v="8"/>
    <n v="0"/>
  </r>
  <r>
    <x v="53"/>
    <x v="1"/>
    <n v="704"/>
    <x v="0"/>
    <x v="129"/>
    <x v="9"/>
    <x v="11"/>
    <x v="5"/>
    <n v="86144"/>
  </r>
  <r>
    <x v="53"/>
    <x v="1"/>
    <n v="704"/>
    <x v="0"/>
    <x v="129"/>
    <x v="9"/>
    <x v="11"/>
    <x v="7"/>
    <n v="0"/>
  </r>
  <r>
    <x v="53"/>
    <x v="1"/>
    <n v="704"/>
    <x v="0"/>
    <x v="129"/>
    <x v="9"/>
    <x v="11"/>
    <x v="4"/>
    <n v="160946"/>
  </r>
  <r>
    <x v="53"/>
    <x v="1"/>
    <n v="704"/>
    <x v="0"/>
    <x v="129"/>
    <x v="9"/>
    <x v="11"/>
    <x v="2"/>
    <n v="2512"/>
  </r>
  <r>
    <x v="53"/>
    <x v="1"/>
    <n v="704"/>
    <x v="0"/>
    <x v="129"/>
    <x v="9"/>
    <x v="11"/>
    <x v="11"/>
    <n v="22"/>
  </r>
  <r>
    <x v="53"/>
    <x v="1"/>
    <n v="704"/>
    <x v="0"/>
    <x v="129"/>
    <x v="9"/>
    <x v="11"/>
    <x v="6"/>
    <n v="49"/>
  </r>
  <r>
    <x v="53"/>
    <x v="1"/>
    <n v="704"/>
    <x v="0"/>
    <x v="129"/>
    <x v="9"/>
    <x v="11"/>
    <x v="3"/>
    <n v="616"/>
  </r>
  <r>
    <x v="53"/>
    <x v="1"/>
    <n v="704"/>
    <x v="0"/>
    <x v="129"/>
    <x v="9"/>
    <x v="11"/>
    <x v="9"/>
    <n v="0"/>
  </r>
  <r>
    <x v="54"/>
    <x v="8"/>
    <n v="3025"/>
    <x v="0"/>
    <x v="129"/>
    <x v="9"/>
    <x v="11"/>
    <x v="10"/>
    <n v="0"/>
  </r>
  <r>
    <x v="54"/>
    <x v="8"/>
    <n v="3025"/>
    <x v="0"/>
    <x v="129"/>
    <x v="9"/>
    <x v="11"/>
    <x v="1"/>
    <n v="156"/>
  </r>
  <r>
    <x v="54"/>
    <x v="8"/>
    <n v="3025"/>
    <x v="0"/>
    <x v="129"/>
    <x v="9"/>
    <x v="11"/>
    <x v="8"/>
    <n v="0"/>
  </r>
  <r>
    <x v="54"/>
    <x v="8"/>
    <n v="3025"/>
    <x v="0"/>
    <x v="129"/>
    <x v="9"/>
    <x v="11"/>
    <x v="11"/>
    <n v="6"/>
  </r>
  <r>
    <x v="54"/>
    <x v="8"/>
    <n v="3025"/>
    <x v="0"/>
    <x v="129"/>
    <x v="9"/>
    <x v="11"/>
    <x v="3"/>
    <n v="75"/>
  </r>
  <r>
    <x v="54"/>
    <x v="8"/>
    <n v="3025"/>
    <x v="0"/>
    <x v="129"/>
    <x v="9"/>
    <x v="11"/>
    <x v="0"/>
    <n v="205"/>
  </r>
  <r>
    <x v="54"/>
    <x v="8"/>
    <n v="3025"/>
    <x v="0"/>
    <x v="129"/>
    <x v="9"/>
    <x v="11"/>
    <x v="5"/>
    <n v="4060"/>
  </r>
  <r>
    <x v="54"/>
    <x v="8"/>
    <n v="3025"/>
    <x v="0"/>
    <x v="129"/>
    <x v="9"/>
    <x v="11"/>
    <x v="2"/>
    <n v="304"/>
  </r>
  <r>
    <x v="54"/>
    <x v="8"/>
    <n v="3025"/>
    <x v="0"/>
    <x v="129"/>
    <x v="9"/>
    <x v="11"/>
    <x v="7"/>
    <n v="0"/>
  </r>
  <r>
    <x v="54"/>
    <x v="8"/>
    <n v="3025"/>
    <x v="0"/>
    <x v="129"/>
    <x v="9"/>
    <x v="11"/>
    <x v="9"/>
    <n v="0"/>
  </r>
  <r>
    <x v="54"/>
    <x v="8"/>
    <n v="3025"/>
    <x v="0"/>
    <x v="129"/>
    <x v="9"/>
    <x v="11"/>
    <x v="4"/>
    <n v="9118"/>
  </r>
  <r>
    <x v="54"/>
    <x v="8"/>
    <n v="3025"/>
    <x v="0"/>
    <x v="129"/>
    <x v="9"/>
    <x v="11"/>
    <x v="6"/>
    <n v="66"/>
  </r>
  <r>
    <x v="55"/>
    <x v="11"/>
    <n v="3319"/>
    <x v="0"/>
    <x v="129"/>
    <x v="9"/>
    <x v="11"/>
    <x v="3"/>
    <n v="0"/>
  </r>
  <r>
    <x v="55"/>
    <x v="11"/>
    <n v="3319"/>
    <x v="0"/>
    <x v="129"/>
    <x v="9"/>
    <x v="11"/>
    <x v="7"/>
    <n v="0"/>
  </r>
  <r>
    <x v="55"/>
    <x v="11"/>
    <n v="3319"/>
    <x v="0"/>
    <x v="129"/>
    <x v="9"/>
    <x v="11"/>
    <x v="10"/>
    <n v="0"/>
  </r>
  <r>
    <x v="55"/>
    <x v="11"/>
    <n v="3319"/>
    <x v="0"/>
    <x v="129"/>
    <x v="9"/>
    <x v="11"/>
    <x v="1"/>
    <n v="32"/>
  </r>
  <r>
    <x v="55"/>
    <x v="11"/>
    <n v="3319"/>
    <x v="0"/>
    <x v="129"/>
    <x v="9"/>
    <x v="11"/>
    <x v="11"/>
    <n v="0"/>
  </r>
  <r>
    <x v="55"/>
    <x v="11"/>
    <n v="3319"/>
    <x v="0"/>
    <x v="129"/>
    <x v="9"/>
    <x v="11"/>
    <x v="0"/>
    <n v="21"/>
  </r>
  <r>
    <x v="55"/>
    <x v="11"/>
    <n v="3319"/>
    <x v="0"/>
    <x v="129"/>
    <x v="9"/>
    <x v="11"/>
    <x v="6"/>
    <n v="0"/>
  </r>
  <r>
    <x v="55"/>
    <x v="11"/>
    <n v="3319"/>
    <x v="0"/>
    <x v="129"/>
    <x v="9"/>
    <x v="11"/>
    <x v="4"/>
    <n v="2260"/>
  </r>
  <r>
    <x v="55"/>
    <x v="11"/>
    <n v="3319"/>
    <x v="0"/>
    <x v="129"/>
    <x v="9"/>
    <x v="11"/>
    <x v="9"/>
    <n v="0"/>
  </r>
  <r>
    <x v="55"/>
    <x v="11"/>
    <n v="3319"/>
    <x v="0"/>
    <x v="129"/>
    <x v="9"/>
    <x v="11"/>
    <x v="8"/>
    <n v="0"/>
  </r>
  <r>
    <x v="55"/>
    <x v="11"/>
    <n v="3319"/>
    <x v="0"/>
    <x v="129"/>
    <x v="9"/>
    <x v="11"/>
    <x v="2"/>
    <n v="48"/>
  </r>
  <r>
    <x v="55"/>
    <x v="11"/>
    <n v="3319"/>
    <x v="0"/>
    <x v="129"/>
    <x v="9"/>
    <x v="11"/>
    <x v="5"/>
    <n v="850"/>
  </r>
  <r>
    <x v="56"/>
    <x v="12"/>
    <n v="2603"/>
    <x v="1"/>
    <x v="129"/>
    <x v="9"/>
    <x v="11"/>
    <x v="3"/>
    <n v="0"/>
  </r>
  <r>
    <x v="56"/>
    <x v="12"/>
    <n v="2603"/>
    <x v="1"/>
    <x v="129"/>
    <x v="9"/>
    <x v="11"/>
    <x v="8"/>
    <n v="0"/>
  </r>
  <r>
    <x v="56"/>
    <x v="12"/>
    <n v="2603"/>
    <x v="1"/>
    <x v="129"/>
    <x v="9"/>
    <x v="11"/>
    <x v="1"/>
    <n v="136"/>
  </r>
  <r>
    <x v="56"/>
    <x v="12"/>
    <n v="2603"/>
    <x v="1"/>
    <x v="129"/>
    <x v="9"/>
    <x v="11"/>
    <x v="7"/>
    <n v="0"/>
  </r>
  <r>
    <x v="56"/>
    <x v="12"/>
    <n v="2603"/>
    <x v="1"/>
    <x v="129"/>
    <x v="9"/>
    <x v="11"/>
    <x v="11"/>
    <n v="0"/>
  </r>
  <r>
    <x v="56"/>
    <x v="12"/>
    <n v="2603"/>
    <x v="1"/>
    <x v="129"/>
    <x v="9"/>
    <x v="11"/>
    <x v="9"/>
    <n v="0"/>
  </r>
  <r>
    <x v="56"/>
    <x v="12"/>
    <n v="2603"/>
    <x v="1"/>
    <x v="129"/>
    <x v="9"/>
    <x v="11"/>
    <x v="4"/>
    <n v="40122"/>
  </r>
  <r>
    <x v="56"/>
    <x v="12"/>
    <n v="2603"/>
    <x v="1"/>
    <x v="129"/>
    <x v="9"/>
    <x v="11"/>
    <x v="2"/>
    <n v="284"/>
  </r>
  <r>
    <x v="56"/>
    <x v="12"/>
    <n v="2603"/>
    <x v="1"/>
    <x v="129"/>
    <x v="9"/>
    <x v="11"/>
    <x v="0"/>
    <n v="225"/>
  </r>
  <r>
    <x v="56"/>
    <x v="12"/>
    <n v="2603"/>
    <x v="1"/>
    <x v="129"/>
    <x v="9"/>
    <x v="11"/>
    <x v="5"/>
    <n v="20787"/>
  </r>
  <r>
    <x v="56"/>
    <x v="12"/>
    <n v="2603"/>
    <x v="1"/>
    <x v="129"/>
    <x v="9"/>
    <x v="11"/>
    <x v="6"/>
    <n v="7146"/>
  </r>
  <r>
    <x v="56"/>
    <x v="12"/>
    <n v="2603"/>
    <x v="1"/>
    <x v="129"/>
    <x v="9"/>
    <x v="11"/>
    <x v="10"/>
    <n v="0"/>
  </r>
  <r>
    <x v="57"/>
    <x v="3"/>
    <n v="3404"/>
    <x v="0"/>
    <x v="129"/>
    <x v="9"/>
    <x v="11"/>
    <x v="0"/>
    <n v="344"/>
  </r>
  <r>
    <x v="57"/>
    <x v="3"/>
    <n v="3404"/>
    <x v="0"/>
    <x v="129"/>
    <x v="9"/>
    <x v="11"/>
    <x v="1"/>
    <n v="327"/>
  </r>
  <r>
    <x v="57"/>
    <x v="3"/>
    <n v="3404"/>
    <x v="0"/>
    <x v="129"/>
    <x v="9"/>
    <x v="11"/>
    <x v="3"/>
    <n v="0"/>
  </r>
  <r>
    <x v="57"/>
    <x v="3"/>
    <n v="3404"/>
    <x v="0"/>
    <x v="129"/>
    <x v="9"/>
    <x v="11"/>
    <x v="4"/>
    <n v="9447"/>
  </r>
  <r>
    <x v="57"/>
    <x v="3"/>
    <n v="3404"/>
    <x v="0"/>
    <x v="129"/>
    <x v="9"/>
    <x v="11"/>
    <x v="9"/>
    <n v="0"/>
  </r>
  <r>
    <x v="57"/>
    <x v="3"/>
    <n v="3404"/>
    <x v="0"/>
    <x v="129"/>
    <x v="9"/>
    <x v="11"/>
    <x v="11"/>
    <n v="0"/>
  </r>
  <r>
    <x v="57"/>
    <x v="3"/>
    <n v="3404"/>
    <x v="0"/>
    <x v="129"/>
    <x v="9"/>
    <x v="11"/>
    <x v="8"/>
    <n v="0"/>
  </r>
  <r>
    <x v="57"/>
    <x v="3"/>
    <n v="3404"/>
    <x v="0"/>
    <x v="129"/>
    <x v="9"/>
    <x v="11"/>
    <x v="2"/>
    <n v="637"/>
  </r>
  <r>
    <x v="57"/>
    <x v="3"/>
    <n v="3404"/>
    <x v="0"/>
    <x v="129"/>
    <x v="9"/>
    <x v="11"/>
    <x v="5"/>
    <n v="5395"/>
  </r>
  <r>
    <x v="57"/>
    <x v="3"/>
    <n v="3404"/>
    <x v="0"/>
    <x v="129"/>
    <x v="9"/>
    <x v="11"/>
    <x v="10"/>
    <n v="0"/>
  </r>
  <r>
    <x v="57"/>
    <x v="3"/>
    <n v="3404"/>
    <x v="0"/>
    <x v="129"/>
    <x v="9"/>
    <x v="11"/>
    <x v="7"/>
    <n v="0"/>
  </r>
  <r>
    <x v="57"/>
    <x v="3"/>
    <n v="3404"/>
    <x v="0"/>
    <x v="129"/>
    <x v="9"/>
    <x v="11"/>
    <x v="6"/>
    <n v="0"/>
  </r>
  <r>
    <x v="58"/>
    <x v="8"/>
    <n v="3011"/>
    <x v="0"/>
    <x v="129"/>
    <x v="9"/>
    <x v="11"/>
    <x v="7"/>
    <n v="0"/>
  </r>
  <r>
    <x v="58"/>
    <x v="8"/>
    <n v="3011"/>
    <x v="0"/>
    <x v="129"/>
    <x v="9"/>
    <x v="11"/>
    <x v="6"/>
    <n v="15"/>
  </r>
  <r>
    <x v="58"/>
    <x v="8"/>
    <n v="3011"/>
    <x v="0"/>
    <x v="129"/>
    <x v="9"/>
    <x v="11"/>
    <x v="8"/>
    <n v="0"/>
  </r>
  <r>
    <x v="58"/>
    <x v="8"/>
    <n v="3011"/>
    <x v="0"/>
    <x v="129"/>
    <x v="9"/>
    <x v="11"/>
    <x v="1"/>
    <n v="0"/>
  </r>
  <r>
    <x v="58"/>
    <x v="8"/>
    <n v="3011"/>
    <x v="0"/>
    <x v="129"/>
    <x v="9"/>
    <x v="11"/>
    <x v="5"/>
    <n v="1473"/>
  </r>
  <r>
    <x v="58"/>
    <x v="8"/>
    <n v="3011"/>
    <x v="0"/>
    <x v="129"/>
    <x v="9"/>
    <x v="11"/>
    <x v="11"/>
    <n v="0"/>
  </r>
  <r>
    <x v="58"/>
    <x v="8"/>
    <n v="3011"/>
    <x v="0"/>
    <x v="129"/>
    <x v="9"/>
    <x v="11"/>
    <x v="0"/>
    <n v="0"/>
  </r>
  <r>
    <x v="58"/>
    <x v="8"/>
    <n v="3011"/>
    <x v="0"/>
    <x v="129"/>
    <x v="9"/>
    <x v="11"/>
    <x v="9"/>
    <n v="0"/>
  </r>
  <r>
    <x v="58"/>
    <x v="8"/>
    <n v="3011"/>
    <x v="0"/>
    <x v="129"/>
    <x v="9"/>
    <x v="11"/>
    <x v="2"/>
    <n v="0"/>
  </r>
  <r>
    <x v="58"/>
    <x v="8"/>
    <n v="3011"/>
    <x v="0"/>
    <x v="129"/>
    <x v="9"/>
    <x v="11"/>
    <x v="4"/>
    <n v="3168"/>
  </r>
  <r>
    <x v="58"/>
    <x v="8"/>
    <n v="3011"/>
    <x v="0"/>
    <x v="129"/>
    <x v="9"/>
    <x v="11"/>
    <x v="3"/>
    <n v="0"/>
  </r>
  <r>
    <x v="58"/>
    <x v="8"/>
    <n v="3011"/>
    <x v="0"/>
    <x v="129"/>
    <x v="9"/>
    <x v="11"/>
    <x v="10"/>
    <n v="0"/>
  </r>
  <r>
    <x v="59"/>
    <x v="12"/>
    <n v="2604"/>
    <x v="1"/>
    <x v="129"/>
    <x v="9"/>
    <x v="11"/>
    <x v="6"/>
    <n v="286422"/>
  </r>
  <r>
    <x v="59"/>
    <x v="12"/>
    <n v="2604"/>
    <x v="1"/>
    <x v="129"/>
    <x v="9"/>
    <x v="11"/>
    <x v="7"/>
    <n v="1365"/>
  </r>
  <r>
    <x v="59"/>
    <x v="12"/>
    <n v="2604"/>
    <x v="1"/>
    <x v="129"/>
    <x v="9"/>
    <x v="11"/>
    <x v="0"/>
    <n v="5283"/>
  </r>
  <r>
    <x v="59"/>
    <x v="12"/>
    <n v="2604"/>
    <x v="1"/>
    <x v="129"/>
    <x v="9"/>
    <x v="11"/>
    <x v="5"/>
    <n v="221304"/>
  </r>
  <r>
    <x v="59"/>
    <x v="12"/>
    <n v="2604"/>
    <x v="1"/>
    <x v="129"/>
    <x v="9"/>
    <x v="11"/>
    <x v="1"/>
    <n v="10837"/>
  </r>
  <r>
    <x v="59"/>
    <x v="12"/>
    <n v="2604"/>
    <x v="1"/>
    <x v="129"/>
    <x v="9"/>
    <x v="11"/>
    <x v="11"/>
    <n v="731"/>
  </r>
  <r>
    <x v="59"/>
    <x v="12"/>
    <n v="2604"/>
    <x v="1"/>
    <x v="129"/>
    <x v="9"/>
    <x v="11"/>
    <x v="8"/>
    <n v="2285"/>
  </r>
  <r>
    <x v="59"/>
    <x v="12"/>
    <n v="2604"/>
    <x v="1"/>
    <x v="129"/>
    <x v="9"/>
    <x v="11"/>
    <x v="4"/>
    <n v="449717"/>
  </r>
  <r>
    <x v="59"/>
    <x v="12"/>
    <n v="2604"/>
    <x v="1"/>
    <x v="129"/>
    <x v="9"/>
    <x v="11"/>
    <x v="2"/>
    <n v="14284"/>
  </r>
  <r>
    <x v="59"/>
    <x v="12"/>
    <n v="2604"/>
    <x v="1"/>
    <x v="129"/>
    <x v="9"/>
    <x v="11"/>
    <x v="9"/>
    <n v="48"/>
  </r>
  <r>
    <x v="59"/>
    <x v="12"/>
    <n v="2604"/>
    <x v="1"/>
    <x v="129"/>
    <x v="9"/>
    <x v="11"/>
    <x v="3"/>
    <n v="13975"/>
  </r>
  <r>
    <x v="59"/>
    <x v="12"/>
    <n v="2604"/>
    <x v="1"/>
    <x v="129"/>
    <x v="9"/>
    <x v="11"/>
    <x v="10"/>
    <n v="192"/>
  </r>
  <r>
    <x v="60"/>
    <x v="3"/>
    <n v="3420"/>
    <x v="0"/>
    <x v="129"/>
    <x v="9"/>
    <x v="11"/>
    <x v="11"/>
    <n v="0"/>
  </r>
  <r>
    <x v="60"/>
    <x v="3"/>
    <n v="3420"/>
    <x v="0"/>
    <x v="129"/>
    <x v="9"/>
    <x v="11"/>
    <x v="8"/>
    <n v="0"/>
  </r>
  <r>
    <x v="60"/>
    <x v="3"/>
    <n v="3420"/>
    <x v="0"/>
    <x v="129"/>
    <x v="9"/>
    <x v="11"/>
    <x v="9"/>
    <n v="0"/>
  </r>
  <r>
    <x v="60"/>
    <x v="3"/>
    <n v="3420"/>
    <x v="0"/>
    <x v="129"/>
    <x v="9"/>
    <x v="11"/>
    <x v="0"/>
    <n v="304"/>
  </r>
  <r>
    <x v="60"/>
    <x v="3"/>
    <n v="3420"/>
    <x v="0"/>
    <x v="129"/>
    <x v="9"/>
    <x v="11"/>
    <x v="3"/>
    <n v="0"/>
  </r>
  <r>
    <x v="60"/>
    <x v="3"/>
    <n v="3420"/>
    <x v="0"/>
    <x v="129"/>
    <x v="9"/>
    <x v="11"/>
    <x v="5"/>
    <n v="3819"/>
  </r>
  <r>
    <x v="60"/>
    <x v="3"/>
    <n v="3420"/>
    <x v="0"/>
    <x v="129"/>
    <x v="9"/>
    <x v="11"/>
    <x v="10"/>
    <n v="0"/>
  </r>
  <r>
    <x v="60"/>
    <x v="3"/>
    <n v="3420"/>
    <x v="0"/>
    <x v="129"/>
    <x v="9"/>
    <x v="11"/>
    <x v="7"/>
    <n v="0"/>
  </r>
  <r>
    <x v="60"/>
    <x v="3"/>
    <n v="3420"/>
    <x v="0"/>
    <x v="129"/>
    <x v="9"/>
    <x v="11"/>
    <x v="2"/>
    <n v="286"/>
  </r>
  <r>
    <x v="60"/>
    <x v="3"/>
    <n v="3420"/>
    <x v="0"/>
    <x v="129"/>
    <x v="9"/>
    <x v="11"/>
    <x v="1"/>
    <n v="0"/>
  </r>
  <r>
    <x v="60"/>
    <x v="3"/>
    <n v="3420"/>
    <x v="0"/>
    <x v="129"/>
    <x v="9"/>
    <x v="11"/>
    <x v="6"/>
    <n v="0"/>
  </r>
  <r>
    <x v="60"/>
    <x v="3"/>
    <n v="3420"/>
    <x v="0"/>
    <x v="129"/>
    <x v="9"/>
    <x v="11"/>
    <x v="4"/>
    <n v="7149"/>
  </r>
  <r>
    <x v="61"/>
    <x v="3"/>
    <n v="3406"/>
    <x v="0"/>
    <x v="129"/>
    <x v="9"/>
    <x v="11"/>
    <x v="3"/>
    <n v="44"/>
  </r>
  <r>
    <x v="61"/>
    <x v="3"/>
    <n v="3406"/>
    <x v="0"/>
    <x v="129"/>
    <x v="9"/>
    <x v="11"/>
    <x v="11"/>
    <n v="1"/>
  </r>
  <r>
    <x v="61"/>
    <x v="3"/>
    <n v="3406"/>
    <x v="0"/>
    <x v="129"/>
    <x v="9"/>
    <x v="11"/>
    <x v="10"/>
    <n v="0"/>
  </r>
  <r>
    <x v="61"/>
    <x v="3"/>
    <n v="3406"/>
    <x v="0"/>
    <x v="129"/>
    <x v="9"/>
    <x v="11"/>
    <x v="8"/>
    <n v="0"/>
  </r>
  <r>
    <x v="61"/>
    <x v="3"/>
    <n v="3406"/>
    <x v="0"/>
    <x v="129"/>
    <x v="9"/>
    <x v="11"/>
    <x v="6"/>
    <n v="0"/>
  </r>
  <r>
    <x v="61"/>
    <x v="3"/>
    <n v="3406"/>
    <x v="0"/>
    <x v="129"/>
    <x v="9"/>
    <x v="11"/>
    <x v="0"/>
    <n v="1706"/>
  </r>
  <r>
    <x v="61"/>
    <x v="3"/>
    <n v="3406"/>
    <x v="0"/>
    <x v="129"/>
    <x v="9"/>
    <x v="11"/>
    <x v="2"/>
    <n v="1868"/>
  </r>
  <r>
    <x v="61"/>
    <x v="3"/>
    <n v="3406"/>
    <x v="0"/>
    <x v="129"/>
    <x v="9"/>
    <x v="11"/>
    <x v="1"/>
    <n v="229"/>
  </r>
  <r>
    <x v="61"/>
    <x v="3"/>
    <n v="3406"/>
    <x v="0"/>
    <x v="129"/>
    <x v="9"/>
    <x v="11"/>
    <x v="5"/>
    <n v="2432"/>
  </r>
  <r>
    <x v="61"/>
    <x v="3"/>
    <n v="3406"/>
    <x v="0"/>
    <x v="129"/>
    <x v="9"/>
    <x v="11"/>
    <x v="4"/>
    <n v="5022"/>
  </r>
  <r>
    <x v="61"/>
    <x v="3"/>
    <n v="3406"/>
    <x v="0"/>
    <x v="129"/>
    <x v="9"/>
    <x v="11"/>
    <x v="9"/>
    <n v="0"/>
  </r>
  <r>
    <x v="61"/>
    <x v="3"/>
    <n v="3406"/>
    <x v="0"/>
    <x v="129"/>
    <x v="9"/>
    <x v="11"/>
    <x v="7"/>
    <n v="0"/>
  </r>
  <r>
    <x v="62"/>
    <x v="7"/>
    <n v="211"/>
    <x v="0"/>
    <x v="129"/>
    <x v="9"/>
    <x v="11"/>
    <x v="2"/>
    <n v="730"/>
  </r>
  <r>
    <x v="62"/>
    <x v="7"/>
    <n v="211"/>
    <x v="0"/>
    <x v="129"/>
    <x v="9"/>
    <x v="11"/>
    <x v="6"/>
    <n v="16"/>
  </r>
  <r>
    <x v="62"/>
    <x v="7"/>
    <n v="211"/>
    <x v="0"/>
    <x v="129"/>
    <x v="9"/>
    <x v="11"/>
    <x v="3"/>
    <n v="49"/>
  </r>
  <r>
    <x v="62"/>
    <x v="7"/>
    <n v="211"/>
    <x v="0"/>
    <x v="129"/>
    <x v="9"/>
    <x v="11"/>
    <x v="8"/>
    <n v="961"/>
  </r>
  <r>
    <x v="62"/>
    <x v="7"/>
    <n v="211"/>
    <x v="0"/>
    <x v="129"/>
    <x v="9"/>
    <x v="11"/>
    <x v="5"/>
    <n v="8120"/>
  </r>
  <r>
    <x v="62"/>
    <x v="7"/>
    <n v="211"/>
    <x v="0"/>
    <x v="129"/>
    <x v="9"/>
    <x v="11"/>
    <x v="10"/>
    <n v="44"/>
  </r>
  <r>
    <x v="62"/>
    <x v="7"/>
    <n v="211"/>
    <x v="0"/>
    <x v="129"/>
    <x v="9"/>
    <x v="11"/>
    <x v="1"/>
    <n v="596"/>
  </r>
  <r>
    <x v="62"/>
    <x v="7"/>
    <n v="211"/>
    <x v="0"/>
    <x v="129"/>
    <x v="9"/>
    <x v="11"/>
    <x v="9"/>
    <n v="22"/>
  </r>
  <r>
    <x v="62"/>
    <x v="7"/>
    <n v="211"/>
    <x v="0"/>
    <x v="129"/>
    <x v="9"/>
    <x v="11"/>
    <x v="4"/>
    <n v="14720"/>
  </r>
  <r>
    <x v="62"/>
    <x v="7"/>
    <n v="211"/>
    <x v="0"/>
    <x v="129"/>
    <x v="9"/>
    <x v="11"/>
    <x v="7"/>
    <n v="462"/>
  </r>
  <r>
    <x v="62"/>
    <x v="7"/>
    <n v="211"/>
    <x v="0"/>
    <x v="129"/>
    <x v="9"/>
    <x v="11"/>
    <x v="11"/>
    <n v="1"/>
  </r>
  <r>
    <x v="62"/>
    <x v="7"/>
    <n v="211"/>
    <x v="0"/>
    <x v="129"/>
    <x v="9"/>
    <x v="11"/>
    <x v="0"/>
    <n v="204"/>
  </r>
  <r>
    <x v="63"/>
    <x v="1"/>
    <n v="701"/>
    <x v="0"/>
    <x v="129"/>
    <x v="9"/>
    <x v="11"/>
    <x v="9"/>
    <n v="0"/>
  </r>
  <r>
    <x v="63"/>
    <x v="1"/>
    <n v="701"/>
    <x v="0"/>
    <x v="129"/>
    <x v="9"/>
    <x v="11"/>
    <x v="5"/>
    <n v="37287"/>
  </r>
  <r>
    <x v="63"/>
    <x v="1"/>
    <n v="701"/>
    <x v="0"/>
    <x v="129"/>
    <x v="9"/>
    <x v="11"/>
    <x v="10"/>
    <n v="0"/>
  </r>
  <r>
    <x v="63"/>
    <x v="1"/>
    <n v="701"/>
    <x v="0"/>
    <x v="129"/>
    <x v="9"/>
    <x v="11"/>
    <x v="3"/>
    <n v="198"/>
  </r>
  <r>
    <x v="63"/>
    <x v="1"/>
    <n v="701"/>
    <x v="0"/>
    <x v="129"/>
    <x v="9"/>
    <x v="11"/>
    <x v="2"/>
    <n v="2562"/>
  </r>
  <r>
    <x v="63"/>
    <x v="1"/>
    <n v="701"/>
    <x v="0"/>
    <x v="129"/>
    <x v="9"/>
    <x v="11"/>
    <x v="11"/>
    <n v="6"/>
  </r>
  <r>
    <x v="63"/>
    <x v="1"/>
    <n v="701"/>
    <x v="0"/>
    <x v="129"/>
    <x v="9"/>
    <x v="11"/>
    <x v="7"/>
    <n v="0"/>
  </r>
  <r>
    <x v="63"/>
    <x v="1"/>
    <n v="701"/>
    <x v="0"/>
    <x v="129"/>
    <x v="9"/>
    <x v="11"/>
    <x v="6"/>
    <n v="19"/>
  </r>
  <r>
    <x v="63"/>
    <x v="1"/>
    <n v="701"/>
    <x v="0"/>
    <x v="129"/>
    <x v="9"/>
    <x v="11"/>
    <x v="1"/>
    <n v="2770"/>
  </r>
  <r>
    <x v="63"/>
    <x v="1"/>
    <n v="701"/>
    <x v="0"/>
    <x v="129"/>
    <x v="9"/>
    <x v="11"/>
    <x v="8"/>
    <n v="0"/>
  </r>
  <r>
    <x v="63"/>
    <x v="1"/>
    <n v="701"/>
    <x v="0"/>
    <x v="129"/>
    <x v="9"/>
    <x v="11"/>
    <x v="4"/>
    <n v="80480"/>
  </r>
  <r>
    <x v="63"/>
    <x v="1"/>
    <n v="701"/>
    <x v="0"/>
    <x v="129"/>
    <x v="9"/>
    <x v="11"/>
    <x v="0"/>
    <n v="507"/>
  </r>
  <r>
    <x v="64"/>
    <x v="11"/>
    <n v="3317"/>
    <x v="0"/>
    <x v="129"/>
    <x v="9"/>
    <x v="11"/>
    <x v="3"/>
    <n v="0"/>
  </r>
  <r>
    <x v="64"/>
    <x v="11"/>
    <n v="3317"/>
    <x v="0"/>
    <x v="129"/>
    <x v="9"/>
    <x v="11"/>
    <x v="0"/>
    <n v="0"/>
  </r>
  <r>
    <x v="64"/>
    <x v="11"/>
    <n v="3317"/>
    <x v="0"/>
    <x v="129"/>
    <x v="9"/>
    <x v="11"/>
    <x v="1"/>
    <n v="29"/>
  </r>
  <r>
    <x v="64"/>
    <x v="11"/>
    <n v="3317"/>
    <x v="0"/>
    <x v="129"/>
    <x v="9"/>
    <x v="11"/>
    <x v="2"/>
    <n v="34"/>
  </r>
  <r>
    <x v="64"/>
    <x v="11"/>
    <n v="3317"/>
    <x v="0"/>
    <x v="129"/>
    <x v="9"/>
    <x v="11"/>
    <x v="4"/>
    <n v="952"/>
  </r>
  <r>
    <x v="64"/>
    <x v="11"/>
    <n v="3317"/>
    <x v="0"/>
    <x v="129"/>
    <x v="9"/>
    <x v="11"/>
    <x v="6"/>
    <n v="0"/>
  </r>
  <r>
    <x v="64"/>
    <x v="11"/>
    <n v="3317"/>
    <x v="0"/>
    <x v="129"/>
    <x v="9"/>
    <x v="11"/>
    <x v="9"/>
    <n v="0"/>
  </r>
  <r>
    <x v="64"/>
    <x v="11"/>
    <n v="3317"/>
    <x v="0"/>
    <x v="129"/>
    <x v="9"/>
    <x v="11"/>
    <x v="11"/>
    <n v="0"/>
  </r>
  <r>
    <x v="64"/>
    <x v="11"/>
    <n v="3317"/>
    <x v="0"/>
    <x v="129"/>
    <x v="9"/>
    <x v="11"/>
    <x v="10"/>
    <n v="0"/>
  </r>
  <r>
    <x v="64"/>
    <x v="11"/>
    <n v="3317"/>
    <x v="0"/>
    <x v="129"/>
    <x v="9"/>
    <x v="11"/>
    <x v="5"/>
    <n v="606"/>
  </r>
  <r>
    <x v="64"/>
    <x v="11"/>
    <n v="3317"/>
    <x v="0"/>
    <x v="129"/>
    <x v="9"/>
    <x v="11"/>
    <x v="7"/>
    <n v="0"/>
  </r>
  <r>
    <x v="64"/>
    <x v="11"/>
    <n v="3317"/>
    <x v="0"/>
    <x v="129"/>
    <x v="9"/>
    <x v="11"/>
    <x v="8"/>
    <n v="0"/>
  </r>
  <r>
    <x v="65"/>
    <x v="8"/>
    <n v="3019"/>
    <x v="0"/>
    <x v="129"/>
    <x v="9"/>
    <x v="11"/>
    <x v="7"/>
    <n v="0"/>
  </r>
  <r>
    <x v="65"/>
    <x v="8"/>
    <n v="3019"/>
    <x v="0"/>
    <x v="129"/>
    <x v="9"/>
    <x v="11"/>
    <x v="4"/>
    <n v="69497"/>
  </r>
  <r>
    <x v="65"/>
    <x v="8"/>
    <n v="3019"/>
    <x v="0"/>
    <x v="129"/>
    <x v="9"/>
    <x v="11"/>
    <x v="0"/>
    <n v="896"/>
  </r>
  <r>
    <x v="65"/>
    <x v="8"/>
    <n v="3019"/>
    <x v="0"/>
    <x v="129"/>
    <x v="9"/>
    <x v="11"/>
    <x v="3"/>
    <n v="347"/>
  </r>
  <r>
    <x v="65"/>
    <x v="8"/>
    <n v="3019"/>
    <x v="0"/>
    <x v="129"/>
    <x v="9"/>
    <x v="11"/>
    <x v="1"/>
    <n v="1514"/>
  </r>
  <r>
    <x v="65"/>
    <x v="8"/>
    <n v="3019"/>
    <x v="0"/>
    <x v="129"/>
    <x v="9"/>
    <x v="11"/>
    <x v="8"/>
    <n v="0"/>
  </r>
  <r>
    <x v="65"/>
    <x v="8"/>
    <n v="3019"/>
    <x v="0"/>
    <x v="129"/>
    <x v="9"/>
    <x v="11"/>
    <x v="11"/>
    <n v="12"/>
  </r>
  <r>
    <x v="65"/>
    <x v="8"/>
    <n v="3019"/>
    <x v="0"/>
    <x v="129"/>
    <x v="9"/>
    <x v="11"/>
    <x v="10"/>
    <n v="0"/>
  </r>
  <r>
    <x v="65"/>
    <x v="8"/>
    <n v="3019"/>
    <x v="0"/>
    <x v="129"/>
    <x v="9"/>
    <x v="11"/>
    <x v="9"/>
    <n v="0"/>
  </r>
  <r>
    <x v="65"/>
    <x v="8"/>
    <n v="3019"/>
    <x v="0"/>
    <x v="129"/>
    <x v="9"/>
    <x v="11"/>
    <x v="2"/>
    <n v="2225"/>
  </r>
  <r>
    <x v="65"/>
    <x v="8"/>
    <n v="3019"/>
    <x v="0"/>
    <x v="129"/>
    <x v="9"/>
    <x v="11"/>
    <x v="5"/>
    <n v="41089"/>
  </r>
  <r>
    <x v="65"/>
    <x v="8"/>
    <n v="3019"/>
    <x v="0"/>
    <x v="129"/>
    <x v="9"/>
    <x v="11"/>
    <x v="6"/>
    <n v="68"/>
  </r>
  <r>
    <x v="66"/>
    <x v="4"/>
    <n v="2506"/>
    <x v="1"/>
    <x v="129"/>
    <x v="9"/>
    <x v="11"/>
    <x v="5"/>
    <n v="364663"/>
  </r>
  <r>
    <x v="66"/>
    <x v="4"/>
    <n v="2506"/>
    <x v="1"/>
    <x v="129"/>
    <x v="9"/>
    <x v="11"/>
    <x v="11"/>
    <n v="2791"/>
  </r>
  <r>
    <x v="66"/>
    <x v="4"/>
    <n v="2506"/>
    <x v="1"/>
    <x v="129"/>
    <x v="9"/>
    <x v="11"/>
    <x v="9"/>
    <n v="22"/>
  </r>
  <r>
    <x v="66"/>
    <x v="4"/>
    <n v="2506"/>
    <x v="1"/>
    <x v="129"/>
    <x v="9"/>
    <x v="11"/>
    <x v="10"/>
    <n v="44"/>
  </r>
  <r>
    <x v="66"/>
    <x v="4"/>
    <n v="2506"/>
    <x v="1"/>
    <x v="129"/>
    <x v="9"/>
    <x v="11"/>
    <x v="6"/>
    <n v="216092"/>
  </r>
  <r>
    <x v="66"/>
    <x v="4"/>
    <n v="2506"/>
    <x v="1"/>
    <x v="129"/>
    <x v="9"/>
    <x v="11"/>
    <x v="7"/>
    <n v="228"/>
  </r>
  <r>
    <x v="66"/>
    <x v="4"/>
    <n v="2506"/>
    <x v="1"/>
    <x v="129"/>
    <x v="9"/>
    <x v="11"/>
    <x v="3"/>
    <n v="11202"/>
  </r>
  <r>
    <x v="66"/>
    <x v="4"/>
    <n v="2506"/>
    <x v="1"/>
    <x v="129"/>
    <x v="9"/>
    <x v="11"/>
    <x v="4"/>
    <n v="652011"/>
  </r>
  <r>
    <x v="66"/>
    <x v="4"/>
    <n v="2506"/>
    <x v="1"/>
    <x v="129"/>
    <x v="9"/>
    <x v="11"/>
    <x v="2"/>
    <n v="67813"/>
  </r>
  <r>
    <x v="66"/>
    <x v="4"/>
    <n v="2506"/>
    <x v="1"/>
    <x v="129"/>
    <x v="9"/>
    <x v="11"/>
    <x v="1"/>
    <n v="45694"/>
  </r>
  <r>
    <x v="66"/>
    <x v="4"/>
    <n v="2506"/>
    <x v="1"/>
    <x v="129"/>
    <x v="9"/>
    <x v="11"/>
    <x v="0"/>
    <n v="22119"/>
  </r>
  <r>
    <x v="66"/>
    <x v="4"/>
    <n v="2506"/>
    <x v="1"/>
    <x v="129"/>
    <x v="9"/>
    <x v="11"/>
    <x v="8"/>
    <n v="0"/>
  </r>
  <r>
    <x v="67"/>
    <x v="3"/>
    <n v="3401"/>
    <x v="0"/>
    <x v="129"/>
    <x v="9"/>
    <x v="11"/>
    <x v="0"/>
    <n v="5782"/>
  </r>
  <r>
    <x v="67"/>
    <x v="3"/>
    <n v="3401"/>
    <x v="0"/>
    <x v="129"/>
    <x v="9"/>
    <x v="11"/>
    <x v="10"/>
    <n v="322"/>
  </r>
  <r>
    <x v="67"/>
    <x v="3"/>
    <n v="3401"/>
    <x v="0"/>
    <x v="129"/>
    <x v="9"/>
    <x v="11"/>
    <x v="4"/>
    <n v="109648"/>
  </r>
  <r>
    <x v="67"/>
    <x v="3"/>
    <n v="3401"/>
    <x v="0"/>
    <x v="129"/>
    <x v="9"/>
    <x v="11"/>
    <x v="9"/>
    <n v="161"/>
  </r>
  <r>
    <x v="67"/>
    <x v="3"/>
    <n v="3401"/>
    <x v="0"/>
    <x v="129"/>
    <x v="9"/>
    <x v="11"/>
    <x v="7"/>
    <n v="3482"/>
  </r>
  <r>
    <x v="67"/>
    <x v="3"/>
    <n v="3401"/>
    <x v="0"/>
    <x v="129"/>
    <x v="9"/>
    <x v="11"/>
    <x v="3"/>
    <n v="3268"/>
  </r>
  <r>
    <x v="67"/>
    <x v="3"/>
    <n v="3401"/>
    <x v="0"/>
    <x v="129"/>
    <x v="9"/>
    <x v="11"/>
    <x v="11"/>
    <n v="98"/>
  </r>
  <r>
    <x v="67"/>
    <x v="3"/>
    <n v="3401"/>
    <x v="0"/>
    <x v="129"/>
    <x v="9"/>
    <x v="11"/>
    <x v="5"/>
    <n v="40515"/>
  </r>
  <r>
    <x v="67"/>
    <x v="3"/>
    <n v="3401"/>
    <x v="0"/>
    <x v="129"/>
    <x v="9"/>
    <x v="11"/>
    <x v="2"/>
    <n v="18207"/>
  </r>
  <r>
    <x v="67"/>
    <x v="3"/>
    <n v="3401"/>
    <x v="0"/>
    <x v="129"/>
    <x v="9"/>
    <x v="11"/>
    <x v="8"/>
    <n v="7655"/>
  </r>
  <r>
    <x v="67"/>
    <x v="3"/>
    <n v="3401"/>
    <x v="0"/>
    <x v="129"/>
    <x v="9"/>
    <x v="11"/>
    <x v="6"/>
    <n v="0"/>
  </r>
  <r>
    <x v="67"/>
    <x v="3"/>
    <n v="3401"/>
    <x v="0"/>
    <x v="129"/>
    <x v="9"/>
    <x v="11"/>
    <x v="1"/>
    <n v="14337"/>
  </r>
  <r>
    <x v="68"/>
    <x v="11"/>
    <n v="3316"/>
    <x v="0"/>
    <x v="129"/>
    <x v="9"/>
    <x v="11"/>
    <x v="6"/>
    <n v="0"/>
  </r>
  <r>
    <x v="68"/>
    <x v="11"/>
    <n v="3316"/>
    <x v="0"/>
    <x v="129"/>
    <x v="9"/>
    <x v="11"/>
    <x v="1"/>
    <n v="17"/>
  </r>
  <r>
    <x v="68"/>
    <x v="11"/>
    <n v="3316"/>
    <x v="0"/>
    <x v="129"/>
    <x v="9"/>
    <x v="11"/>
    <x v="2"/>
    <n v="205"/>
  </r>
  <r>
    <x v="68"/>
    <x v="11"/>
    <n v="3316"/>
    <x v="0"/>
    <x v="129"/>
    <x v="9"/>
    <x v="11"/>
    <x v="10"/>
    <n v="0"/>
  </r>
  <r>
    <x v="68"/>
    <x v="11"/>
    <n v="3316"/>
    <x v="0"/>
    <x v="129"/>
    <x v="9"/>
    <x v="11"/>
    <x v="4"/>
    <n v="52300"/>
  </r>
  <r>
    <x v="68"/>
    <x v="11"/>
    <n v="3316"/>
    <x v="0"/>
    <x v="129"/>
    <x v="9"/>
    <x v="11"/>
    <x v="8"/>
    <n v="0"/>
  </r>
  <r>
    <x v="68"/>
    <x v="11"/>
    <n v="3316"/>
    <x v="0"/>
    <x v="129"/>
    <x v="9"/>
    <x v="11"/>
    <x v="11"/>
    <n v="72"/>
  </r>
  <r>
    <x v="68"/>
    <x v="11"/>
    <n v="3316"/>
    <x v="0"/>
    <x v="129"/>
    <x v="9"/>
    <x v="11"/>
    <x v="5"/>
    <n v="22591"/>
  </r>
  <r>
    <x v="68"/>
    <x v="11"/>
    <n v="3316"/>
    <x v="0"/>
    <x v="129"/>
    <x v="9"/>
    <x v="11"/>
    <x v="3"/>
    <n v="1743"/>
  </r>
  <r>
    <x v="68"/>
    <x v="11"/>
    <n v="3316"/>
    <x v="0"/>
    <x v="129"/>
    <x v="9"/>
    <x v="11"/>
    <x v="0"/>
    <n v="27"/>
  </r>
  <r>
    <x v="68"/>
    <x v="11"/>
    <n v="3316"/>
    <x v="0"/>
    <x v="129"/>
    <x v="9"/>
    <x v="11"/>
    <x v="7"/>
    <n v="0"/>
  </r>
  <r>
    <x v="68"/>
    <x v="11"/>
    <n v="3316"/>
    <x v="0"/>
    <x v="129"/>
    <x v="9"/>
    <x v="11"/>
    <x v="9"/>
    <n v="0"/>
  </r>
  <r>
    <x v="69"/>
    <x v="6"/>
    <n v="3425"/>
    <x v="0"/>
    <x v="129"/>
    <x v="9"/>
    <x v="11"/>
    <x v="1"/>
    <n v="18"/>
  </r>
  <r>
    <x v="69"/>
    <x v="6"/>
    <n v="3425"/>
    <x v="0"/>
    <x v="129"/>
    <x v="9"/>
    <x v="11"/>
    <x v="5"/>
    <n v="520"/>
  </r>
  <r>
    <x v="69"/>
    <x v="6"/>
    <n v="3425"/>
    <x v="0"/>
    <x v="129"/>
    <x v="9"/>
    <x v="11"/>
    <x v="4"/>
    <n v="1008"/>
  </r>
  <r>
    <x v="69"/>
    <x v="6"/>
    <n v="3425"/>
    <x v="0"/>
    <x v="129"/>
    <x v="9"/>
    <x v="11"/>
    <x v="11"/>
    <n v="0"/>
  </r>
  <r>
    <x v="69"/>
    <x v="6"/>
    <n v="3425"/>
    <x v="0"/>
    <x v="129"/>
    <x v="9"/>
    <x v="11"/>
    <x v="8"/>
    <n v="0"/>
  </r>
  <r>
    <x v="69"/>
    <x v="6"/>
    <n v="3425"/>
    <x v="0"/>
    <x v="129"/>
    <x v="9"/>
    <x v="11"/>
    <x v="3"/>
    <n v="0"/>
  </r>
  <r>
    <x v="69"/>
    <x v="6"/>
    <n v="3425"/>
    <x v="0"/>
    <x v="129"/>
    <x v="9"/>
    <x v="11"/>
    <x v="6"/>
    <n v="0"/>
  </r>
  <r>
    <x v="69"/>
    <x v="6"/>
    <n v="3425"/>
    <x v="0"/>
    <x v="129"/>
    <x v="9"/>
    <x v="11"/>
    <x v="10"/>
    <n v="0"/>
  </r>
  <r>
    <x v="69"/>
    <x v="6"/>
    <n v="3425"/>
    <x v="0"/>
    <x v="129"/>
    <x v="9"/>
    <x v="11"/>
    <x v="0"/>
    <n v="50"/>
  </r>
  <r>
    <x v="69"/>
    <x v="6"/>
    <n v="3425"/>
    <x v="0"/>
    <x v="129"/>
    <x v="9"/>
    <x v="11"/>
    <x v="2"/>
    <n v="64"/>
  </r>
  <r>
    <x v="69"/>
    <x v="6"/>
    <n v="3425"/>
    <x v="0"/>
    <x v="129"/>
    <x v="9"/>
    <x v="11"/>
    <x v="7"/>
    <n v="0"/>
  </r>
  <r>
    <x v="69"/>
    <x v="6"/>
    <n v="3425"/>
    <x v="0"/>
    <x v="129"/>
    <x v="9"/>
    <x v="11"/>
    <x v="9"/>
    <n v="0"/>
  </r>
  <r>
    <x v="70"/>
    <x v="8"/>
    <n v="3017"/>
    <x v="0"/>
    <x v="129"/>
    <x v="9"/>
    <x v="11"/>
    <x v="11"/>
    <n v="0"/>
  </r>
  <r>
    <x v="70"/>
    <x v="8"/>
    <n v="3017"/>
    <x v="0"/>
    <x v="129"/>
    <x v="9"/>
    <x v="11"/>
    <x v="2"/>
    <n v="1745"/>
  </r>
  <r>
    <x v="70"/>
    <x v="8"/>
    <n v="3017"/>
    <x v="0"/>
    <x v="129"/>
    <x v="9"/>
    <x v="11"/>
    <x v="1"/>
    <n v="0"/>
  </r>
  <r>
    <x v="70"/>
    <x v="8"/>
    <n v="3017"/>
    <x v="0"/>
    <x v="129"/>
    <x v="9"/>
    <x v="11"/>
    <x v="4"/>
    <n v="142501"/>
  </r>
  <r>
    <x v="70"/>
    <x v="8"/>
    <n v="3017"/>
    <x v="0"/>
    <x v="129"/>
    <x v="9"/>
    <x v="11"/>
    <x v="3"/>
    <n v="0"/>
  </r>
  <r>
    <x v="70"/>
    <x v="8"/>
    <n v="3017"/>
    <x v="0"/>
    <x v="129"/>
    <x v="9"/>
    <x v="11"/>
    <x v="0"/>
    <n v="0"/>
  </r>
  <r>
    <x v="70"/>
    <x v="8"/>
    <n v="3017"/>
    <x v="0"/>
    <x v="129"/>
    <x v="9"/>
    <x v="11"/>
    <x v="9"/>
    <n v="0"/>
  </r>
  <r>
    <x v="70"/>
    <x v="8"/>
    <n v="3017"/>
    <x v="0"/>
    <x v="129"/>
    <x v="9"/>
    <x v="11"/>
    <x v="10"/>
    <n v="0"/>
  </r>
  <r>
    <x v="70"/>
    <x v="8"/>
    <n v="3017"/>
    <x v="0"/>
    <x v="129"/>
    <x v="9"/>
    <x v="11"/>
    <x v="7"/>
    <n v="0"/>
  </r>
  <r>
    <x v="70"/>
    <x v="8"/>
    <n v="3017"/>
    <x v="0"/>
    <x v="129"/>
    <x v="9"/>
    <x v="11"/>
    <x v="8"/>
    <n v="0"/>
  </r>
  <r>
    <x v="70"/>
    <x v="8"/>
    <n v="3017"/>
    <x v="0"/>
    <x v="129"/>
    <x v="9"/>
    <x v="11"/>
    <x v="5"/>
    <n v="104684"/>
  </r>
  <r>
    <x v="70"/>
    <x v="8"/>
    <n v="3017"/>
    <x v="0"/>
    <x v="129"/>
    <x v="9"/>
    <x v="11"/>
    <x v="6"/>
    <n v="3267"/>
  </r>
  <r>
    <x v="72"/>
    <x v="8"/>
    <n v="3007"/>
    <x v="0"/>
    <x v="129"/>
    <x v="9"/>
    <x v="11"/>
    <x v="9"/>
    <n v="0"/>
  </r>
  <r>
    <x v="72"/>
    <x v="8"/>
    <n v="3007"/>
    <x v="0"/>
    <x v="129"/>
    <x v="9"/>
    <x v="11"/>
    <x v="10"/>
    <n v="0"/>
  </r>
  <r>
    <x v="72"/>
    <x v="8"/>
    <n v="3007"/>
    <x v="0"/>
    <x v="129"/>
    <x v="9"/>
    <x v="11"/>
    <x v="1"/>
    <n v="0"/>
  </r>
  <r>
    <x v="72"/>
    <x v="8"/>
    <n v="3007"/>
    <x v="0"/>
    <x v="129"/>
    <x v="9"/>
    <x v="11"/>
    <x v="11"/>
    <n v="9"/>
  </r>
  <r>
    <x v="72"/>
    <x v="8"/>
    <n v="3007"/>
    <x v="0"/>
    <x v="129"/>
    <x v="9"/>
    <x v="11"/>
    <x v="7"/>
    <n v="0"/>
  </r>
  <r>
    <x v="72"/>
    <x v="8"/>
    <n v="3007"/>
    <x v="0"/>
    <x v="129"/>
    <x v="9"/>
    <x v="11"/>
    <x v="0"/>
    <n v="0"/>
  </r>
  <r>
    <x v="72"/>
    <x v="8"/>
    <n v="3007"/>
    <x v="0"/>
    <x v="129"/>
    <x v="9"/>
    <x v="11"/>
    <x v="5"/>
    <n v="10061"/>
  </r>
  <r>
    <x v="72"/>
    <x v="8"/>
    <n v="3007"/>
    <x v="0"/>
    <x v="129"/>
    <x v="9"/>
    <x v="11"/>
    <x v="8"/>
    <n v="0"/>
  </r>
  <r>
    <x v="72"/>
    <x v="8"/>
    <n v="3007"/>
    <x v="0"/>
    <x v="129"/>
    <x v="9"/>
    <x v="11"/>
    <x v="4"/>
    <n v="25335"/>
  </r>
  <r>
    <x v="72"/>
    <x v="8"/>
    <n v="3007"/>
    <x v="0"/>
    <x v="129"/>
    <x v="9"/>
    <x v="11"/>
    <x v="3"/>
    <n v="195"/>
  </r>
  <r>
    <x v="72"/>
    <x v="8"/>
    <n v="3007"/>
    <x v="0"/>
    <x v="129"/>
    <x v="9"/>
    <x v="11"/>
    <x v="2"/>
    <n v="91"/>
  </r>
  <r>
    <x v="72"/>
    <x v="8"/>
    <n v="3007"/>
    <x v="0"/>
    <x v="129"/>
    <x v="9"/>
    <x v="11"/>
    <x v="6"/>
    <n v="0"/>
  </r>
  <r>
    <x v="74"/>
    <x v="2"/>
    <n v="3802"/>
    <x v="0"/>
    <x v="129"/>
    <x v="9"/>
    <x v="11"/>
    <x v="6"/>
    <n v="0"/>
  </r>
  <r>
    <x v="74"/>
    <x v="2"/>
    <n v="3802"/>
    <x v="0"/>
    <x v="129"/>
    <x v="9"/>
    <x v="11"/>
    <x v="3"/>
    <n v="4130"/>
  </r>
  <r>
    <x v="74"/>
    <x v="2"/>
    <n v="3802"/>
    <x v="0"/>
    <x v="129"/>
    <x v="9"/>
    <x v="11"/>
    <x v="10"/>
    <n v="666"/>
  </r>
  <r>
    <x v="74"/>
    <x v="2"/>
    <n v="3802"/>
    <x v="0"/>
    <x v="129"/>
    <x v="9"/>
    <x v="11"/>
    <x v="4"/>
    <n v="443174"/>
  </r>
  <r>
    <x v="74"/>
    <x v="2"/>
    <n v="3802"/>
    <x v="0"/>
    <x v="129"/>
    <x v="9"/>
    <x v="11"/>
    <x v="8"/>
    <n v="20808"/>
  </r>
  <r>
    <x v="74"/>
    <x v="2"/>
    <n v="3802"/>
    <x v="0"/>
    <x v="129"/>
    <x v="9"/>
    <x v="11"/>
    <x v="7"/>
    <n v="15203"/>
  </r>
  <r>
    <x v="74"/>
    <x v="2"/>
    <n v="3802"/>
    <x v="0"/>
    <x v="129"/>
    <x v="9"/>
    <x v="11"/>
    <x v="11"/>
    <n v="270"/>
  </r>
  <r>
    <x v="74"/>
    <x v="2"/>
    <n v="3802"/>
    <x v="0"/>
    <x v="129"/>
    <x v="9"/>
    <x v="11"/>
    <x v="9"/>
    <n v="279"/>
  </r>
  <r>
    <x v="74"/>
    <x v="2"/>
    <n v="3802"/>
    <x v="0"/>
    <x v="129"/>
    <x v="9"/>
    <x v="11"/>
    <x v="2"/>
    <n v="57981"/>
  </r>
  <r>
    <x v="74"/>
    <x v="2"/>
    <n v="3802"/>
    <x v="0"/>
    <x v="129"/>
    <x v="9"/>
    <x v="11"/>
    <x v="0"/>
    <n v="10100"/>
  </r>
  <r>
    <x v="74"/>
    <x v="2"/>
    <n v="3802"/>
    <x v="0"/>
    <x v="129"/>
    <x v="9"/>
    <x v="11"/>
    <x v="5"/>
    <n v="197594"/>
  </r>
  <r>
    <x v="74"/>
    <x v="2"/>
    <n v="3802"/>
    <x v="0"/>
    <x v="129"/>
    <x v="9"/>
    <x v="11"/>
    <x v="1"/>
    <n v="50377"/>
  </r>
  <r>
    <x v="71"/>
    <x v="3"/>
    <n v="3403"/>
    <x v="0"/>
    <x v="129"/>
    <x v="9"/>
    <x v="11"/>
    <x v="6"/>
    <n v="240"/>
  </r>
  <r>
    <x v="71"/>
    <x v="3"/>
    <n v="3403"/>
    <x v="0"/>
    <x v="129"/>
    <x v="9"/>
    <x v="11"/>
    <x v="8"/>
    <n v="9311"/>
  </r>
  <r>
    <x v="71"/>
    <x v="3"/>
    <n v="3403"/>
    <x v="0"/>
    <x v="129"/>
    <x v="9"/>
    <x v="11"/>
    <x v="0"/>
    <n v="1563"/>
  </r>
  <r>
    <x v="71"/>
    <x v="3"/>
    <n v="3403"/>
    <x v="0"/>
    <x v="129"/>
    <x v="9"/>
    <x v="11"/>
    <x v="9"/>
    <n v="134"/>
  </r>
  <r>
    <x v="71"/>
    <x v="3"/>
    <n v="3403"/>
    <x v="0"/>
    <x v="129"/>
    <x v="9"/>
    <x v="11"/>
    <x v="4"/>
    <n v="18423"/>
  </r>
  <r>
    <x v="71"/>
    <x v="3"/>
    <n v="3403"/>
    <x v="0"/>
    <x v="129"/>
    <x v="9"/>
    <x v="11"/>
    <x v="5"/>
    <n v="8807"/>
  </r>
  <r>
    <x v="71"/>
    <x v="3"/>
    <n v="3403"/>
    <x v="0"/>
    <x v="129"/>
    <x v="9"/>
    <x v="11"/>
    <x v="2"/>
    <n v="5409"/>
  </r>
  <r>
    <x v="71"/>
    <x v="3"/>
    <n v="3403"/>
    <x v="0"/>
    <x v="129"/>
    <x v="9"/>
    <x v="11"/>
    <x v="1"/>
    <n v="4412"/>
  </r>
  <r>
    <x v="71"/>
    <x v="3"/>
    <n v="3403"/>
    <x v="0"/>
    <x v="129"/>
    <x v="9"/>
    <x v="11"/>
    <x v="7"/>
    <n v="5500"/>
  </r>
  <r>
    <x v="71"/>
    <x v="3"/>
    <n v="3403"/>
    <x v="0"/>
    <x v="129"/>
    <x v="9"/>
    <x v="11"/>
    <x v="3"/>
    <n v="587"/>
  </r>
  <r>
    <x v="71"/>
    <x v="3"/>
    <n v="3403"/>
    <x v="0"/>
    <x v="129"/>
    <x v="9"/>
    <x v="11"/>
    <x v="11"/>
    <n v="17"/>
  </r>
  <r>
    <x v="71"/>
    <x v="3"/>
    <n v="3403"/>
    <x v="0"/>
    <x v="129"/>
    <x v="9"/>
    <x v="11"/>
    <x v="10"/>
    <n v="402"/>
  </r>
  <r>
    <x v="73"/>
    <x v="13"/>
    <n v="3308"/>
    <x v="0"/>
    <x v="129"/>
    <x v="9"/>
    <x v="11"/>
    <x v="9"/>
    <n v="0"/>
  </r>
  <r>
    <x v="73"/>
    <x v="13"/>
    <n v="3308"/>
    <x v="0"/>
    <x v="129"/>
    <x v="9"/>
    <x v="11"/>
    <x v="11"/>
    <n v="4"/>
  </r>
  <r>
    <x v="73"/>
    <x v="13"/>
    <n v="3308"/>
    <x v="0"/>
    <x v="129"/>
    <x v="9"/>
    <x v="11"/>
    <x v="2"/>
    <n v="921"/>
  </r>
  <r>
    <x v="73"/>
    <x v="13"/>
    <n v="3308"/>
    <x v="0"/>
    <x v="129"/>
    <x v="9"/>
    <x v="11"/>
    <x v="3"/>
    <n v="126"/>
  </r>
  <r>
    <x v="73"/>
    <x v="13"/>
    <n v="3308"/>
    <x v="0"/>
    <x v="129"/>
    <x v="9"/>
    <x v="11"/>
    <x v="5"/>
    <n v="19331"/>
  </r>
  <r>
    <x v="73"/>
    <x v="13"/>
    <n v="3308"/>
    <x v="0"/>
    <x v="129"/>
    <x v="9"/>
    <x v="11"/>
    <x v="10"/>
    <n v="0"/>
  </r>
  <r>
    <x v="73"/>
    <x v="13"/>
    <n v="3308"/>
    <x v="0"/>
    <x v="129"/>
    <x v="9"/>
    <x v="11"/>
    <x v="4"/>
    <n v="31889"/>
  </r>
  <r>
    <x v="73"/>
    <x v="13"/>
    <n v="3308"/>
    <x v="0"/>
    <x v="129"/>
    <x v="9"/>
    <x v="11"/>
    <x v="8"/>
    <n v="0"/>
  </r>
  <r>
    <x v="73"/>
    <x v="13"/>
    <n v="3308"/>
    <x v="0"/>
    <x v="129"/>
    <x v="9"/>
    <x v="11"/>
    <x v="0"/>
    <n v="336"/>
  </r>
  <r>
    <x v="73"/>
    <x v="13"/>
    <n v="3308"/>
    <x v="0"/>
    <x v="129"/>
    <x v="9"/>
    <x v="11"/>
    <x v="6"/>
    <n v="12"/>
  </r>
  <r>
    <x v="73"/>
    <x v="13"/>
    <n v="3308"/>
    <x v="0"/>
    <x v="129"/>
    <x v="9"/>
    <x v="11"/>
    <x v="7"/>
    <n v="0"/>
  </r>
  <r>
    <x v="73"/>
    <x v="13"/>
    <n v="3308"/>
    <x v="0"/>
    <x v="129"/>
    <x v="9"/>
    <x v="11"/>
    <x v="1"/>
    <n v="629"/>
  </r>
  <r>
    <x v="75"/>
    <x v="9"/>
    <n v="2403"/>
    <x v="1"/>
    <x v="129"/>
    <x v="9"/>
    <x v="11"/>
    <x v="10"/>
    <n v="0"/>
  </r>
  <r>
    <x v="75"/>
    <x v="9"/>
    <n v="2403"/>
    <x v="1"/>
    <x v="129"/>
    <x v="9"/>
    <x v="11"/>
    <x v="1"/>
    <n v="408"/>
  </r>
  <r>
    <x v="75"/>
    <x v="9"/>
    <n v="2403"/>
    <x v="1"/>
    <x v="129"/>
    <x v="9"/>
    <x v="11"/>
    <x v="5"/>
    <n v="48049"/>
  </r>
  <r>
    <x v="75"/>
    <x v="9"/>
    <n v="2403"/>
    <x v="1"/>
    <x v="129"/>
    <x v="9"/>
    <x v="11"/>
    <x v="6"/>
    <n v="6726"/>
  </r>
  <r>
    <x v="75"/>
    <x v="9"/>
    <n v="2403"/>
    <x v="1"/>
    <x v="129"/>
    <x v="9"/>
    <x v="11"/>
    <x v="2"/>
    <n v="683"/>
  </r>
  <r>
    <x v="75"/>
    <x v="9"/>
    <n v="2403"/>
    <x v="1"/>
    <x v="129"/>
    <x v="9"/>
    <x v="11"/>
    <x v="7"/>
    <n v="0"/>
  </r>
  <r>
    <x v="75"/>
    <x v="9"/>
    <n v="2403"/>
    <x v="1"/>
    <x v="129"/>
    <x v="9"/>
    <x v="11"/>
    <x v="4"/>
    <n v="98875"/>
  </r>
  <r>
    <x v="75"/>
    <x v="9"/>
    <n v="2403"/>
    <x v="1"/>
    <x v="129"/>
    <x v="9"/>
    <x v="11"/>
    <x v="11"/>
    <n v="22"/>
  </r>
  <r>
    <x v="75"/>
    <x v="9"/>
    <n v="2403"/>
    <x v="1"/>
    <x v="129"/>
    <x v="9"/>
    <x v="11"/>
    <x v="0"/>
    <n v="315"/>
  </r>
  <r>
    <x v="75"/>
    <x v="9"/>
    <n v="2403"/>
    <x v="1"/>
    <x v="129"/>
    <x v="9"/>
    <x v="11"/>
    <x v="8"/>
    <n v="0"/>
  </r>
  <r>
    <x v="75"/>
    <x v="9"/>
    <n v="2403"/>
    <x v="1"/>
    <x v="129"/>
    <x v="9"/>
    <x v="11"/>
    <x v="9"/>
    <n v="0"/>
  </r>
  <r>
    <x v="75"/>
    <x v="9"/>
    <n v="2403"/>
    <x v="1"/>
    <x v="129"/>
    <x v="9"/>
    <x v="11"/>
    <x v="3"/>
    <n v="736"/>
  </r>
  <r>
    <x v="76"/>
    <x v="9"/>
    <n v="2309"/>
    <x v="1"/>
    <x v="129"/>
    <x v="9"/>
    <x v="11"/>
    <x v="5"/>
    <n v="70537"/>
  </r>
  <r>
    <x v="76"/>
    <x v="9"/>
    <n v="2309"/>
    <x v="1"/>
    <x v="129"/>
    <x v="9"/>
    <x v="11"/>
    <x v="8"/>
    <n v="0"/>
  </r>
  <r>
    <x v="76"/>
    <x v="9"/>
    <n v="2309"/>
    <x v="1"/>
    <x v="129"/>
    <x v="9"/>
    <x v="11"/>
    <x v="0"/>
    <n v="2175"/>
  </r>
  <r>
    <x v="76"/>
    <x v="9"/>
    <n v="2309"/>
    <x v="1"/>
    <x v="129"/>
    <x v="9"/>
    <x v="11"/>
    <x v="6"/>
    <n v="41008"/>
  </r>
  <r>
    <x v="76"/>
    <x v="9"/>
    <n v="2309"/>
    <x v="1"/>
    <x v="129"/>
    <x v="9"/>
    <x v="11"/>
    <x v="2"/>
    <n v="3649"/>
  </r>
  <r>
    <x v="76"/>
    <x v="9"/>
    <n v="2309"/>
    <x v="1"/>
    <x v="129"/>
    <x v="9"/>
    <x v="11"/>
    <x v="7"/>
    <n v="0"/>
  </r>
  <r>
    <x v="76"/>
    <x v="9"/>
    <n v="2309"/>
    <x v="1"/>
    <x v="129"/>
    <x v="9"/>
    <x v="11"/>
    <x v="4"/>
    <n v="149136"/>
  </r>
  <r>
    <x v="76"/>
    <x v="9"/>
    <n v="2309"/>
    <x v="1"/>
    <x v="129"/>
    <x v="9"/>
    <x v="11"/>
    <x v="9"/>
    <n v="0"/>
  </r>
  <r>
    <x v="76"/>
    <x v="9"/>
    <n v="2309"/>
    <x v="1"/>
    <x v="129"/>
    <x v="9"/>
    <x v="11"/>
    <x v="10"/>
    <n v="0"/>
  </r>
  <r>
    <x v="76"/>
    <x v="9"/>
    <n v="2309"/>
    <x v="1"/>
    <x v="129"/>
    <x v="9"/>
    <x v="11"/>
    <x v="3"/>
    <n v="0"/>
  </r>
  <r>
    <x v="76"/>
    <x v="9"/>
    <n v="2309"/>
    <x v="1"/>
    <x v="129"/>
    <x v="9"/>
    <x v="11"/>
    <x v="11"/>
    <n v="0"/>
  </r>
  <r>
    <x v="76"/>
    <x v="9"/>
    <n v="2309"/>
    <x v="1"/>
    <x v="129"/>
    <x v="9"/>
    <x v="11"/>
    <x v="1"/>
    <n v="1931"/>
  </r>
  <r>
    <x v="77"/>
    <x v="11"/>
    <n v="3301"/>
    <x v="0"/>
    <x v="129"/>
    <x v="9"/>
    <x v="11"/>
    <x v="6"/>
    <n v="0"/>
  </r>
  <r>
    <x v="77"/>
    <x v="11"/>
    <n v="3301"/>
    <x v="0"/>
    <x v="129"/>
    <x v="9"/>
    <x v="11"/>
    <x v="0"/>
    <n v="511"/>
  </r>
  <r>
    <x v="77"/>
    <x v="11"/>
    <n v="3301"/>
    <x v="0"/>
    <x v="129"/>
    <x v="9"/>
    <x v="11"/>
    <x v="11"/>
    <n v="1"/>
  </r>
  <r>
    <x v="77"/>
    <x v="11"/>
    <n v="3301"/>
    <x v="0"/>
    <x v="129"/>
    <x v="9"/>
    <x v="11"/>
    <x v="2"/>
    <n v="1878"/>
  </r>
  <r>
    <x v="77"/>
    <x v="11"/>
    <n v="3301"/>
    <x v="0"/>
    <x v="129"/>
    <x v="9"/>
    <x v="11"/>
    <x v="3"/>
    <n v="31"/>
  </r>
  <r>
    <x v="77"/>
    <x v="11"/>
    <n v="3301"/>
    <x v="0"/>
    <x v="129"/>
    <x v="9"/>
    <x v="11"/>
    <x v="8"/>
    <n v="0"/>
  </r>
  <r>
    <x v="77"/>
    <x v="11"/>
    <n v="3301"/>
    <x v="0"/>
    <x v="129"/>
    <x v="9"/>
    <x v="11"/>
    <x v="4"/>
    <n v="7055"/>
  </r>
  <r>
    <x v="77"/>
    <x v="11"/>
    <n v="3301"/>
    <x v="0"/>
    <x v="129"/>
    <x v="9"/>
    <x v="11"/>
    <x v="5"/>
    <n v="3716"/>
  </r>
  <r>
    <x v="77"/>
    <x v="11"/>
    <n v="3301"/>
    <x v="0"/>
    <x v="129"/>
    <x v="9"/>
    <x v="11"/>
    <x v="7"/>
    <n v="0"/>
  </r>
  <r>
    <x v="77"/>
    <x v="11"/>
    <n v="3301"/>
    <x v="0"/>
    <x v="129"/>
    <x v="9"/>
    <x v="11"/>
    <x v="9"/>
    <n v="0"/>
  </r>
  <r>
    <x v="77"/>
    <x v="11"/>
    <n v="3301"/>
    <x v="0"/>
    <x v="129"/>
    <x v="9"/>
    <x v="11"/>
    <x v="1"/>
    <n v="1058"/>
  </r>
  <r>
    <x v="77"/>
    <x v="11"/>
    <n v="3301"/>
    <x v="0"/>
    <x v="129"/>
    <x v="9"/>
    <x v="11"/>
    <x v="10"/>
    <n v="0"/>
  </r>
  <r>
    <x v="78"/>
    <x v="7"/>
    <n v="203"/>
    <x v="0"/>
    <x v="129"/>
    <x v="9"/>
    <x v="11"/>
    <x v="7"/>
    <n v="61"/>
  </r>
  <r>
    <x v="78"/>
    <x v="7"/>
    <n v="203"/>
    <x v="0"/>
    <x v="129"/>
    <x v="9"/>
    <x v="11"/>
    <x v="1"/>
    <n v="292"/>
  </r>
  <r>
    <x v="78"/>
    <x v="7"/>
    <n v="203"/>
    <x v="0"/>
    <x v="129"/>
    <x v="9"/>
    <x v="11"/>
    <x v="9"/>
    <n v="19"/>
  </r>
  <r>
    <x v="78"/>
    <x v="7"/>
    <n v="203"/>
    <x v="0"/>
    <x v="129"/>
    <x v="9"/>
    <x v="11"/>
    <x v="5"/>
    <n v="15165"/>
  </r>
  <r>
    <x v="78"/>
    <x v="7"/>
    <n v="203"/>
    <x v="0"/>
    <x v="129"/>
    <x v="9"/>
    <x v="11"/>
    <x v="8"/>
    <n v="173"/>
  </r>
  <r>
    <x v="78"/>
    <x v="7"/>
    <n v="203"/>
    <x v="0"/>
    <x v="129"/>
    <x v="9"/>
    <x v="11"/>
    <x v="4"/>
    <n v="23421"/>
  </r>
  <r>
    <x v="78"/>
    <x v="7"/>
    <n v="203"/>
    <x v="0"/>
    <x v="129"/>
    <x v="9"/>
    <x v="11"/>
    <x v="0"/>
    <n v="148"/>
  </r>
  <r>
    <x v="78"/>
    <x v="7"/>
    <n v="203"/>
    <x v="0"/>
    <x v="129"/>
    <x v="9"/>
    <x v="11"/>
    <x v="6"/>
    <n v="774"/>
  </r>
  <r>
    <x v="78"/>
    <x v="7"/>
    <n v="203"/>
    <x v="0"/>
    <x v="129"/>
    <x v="9"/>
    <x v="11"/>
    <x v="10"/>
    <n v="38"/>
  </r>
  <r>
    <x v="78"/>
    <x v="7"/>
    <n v="203"/>
    <x v="0"/>
    <x v="129"/>
    <x v="9"/>
    <x v="11"/>
    <x v="3"/>
    <n v="0"/>
  </r>
  <r>
    <x v="78"/>
    <x v="7"/>
    <n v="203"/>
    <x v="0"/>
    <x v="129"/>
    <x v="9"/>
    <x v="11"/>
    <x v="11"/>
    <n v="0"/>
  </r>
  <r>
    <x v="78"/>
    <x v="7"/>
    <n v="203"/>
    <x v="0"/>
    <x v="129"/>
    <x v="9"/>
    <x v="11"/>
    <x v="2"/>
    <n v="460"/>
  </r>
  <r>
    <x v="79"/>
    <x v="9"/>
    <n v="2307"/>
    <x v="1"/>
    <x v="129"/>
    <x v="9"/>
    <x v="11"/>
    <x v="8"/>
    <n v="0"/>
  </r>
  <r>
    <x v="79"/>
    <x v="9"/>
    <n v="2307"/>
    <x v="1"/>
    <x v="129"/>
    <x v="9"/>
    <x v="11"/>
    <x v="9"/>
    <n v="0"/>
  </r>
  <r>
    <x v="79"/>
    <x v="9"/>
    <n v="2307"/>
    <x v="1"/>
    <x v="129"/>
    <x v="9"/>
    <x v="11"/>
    <x v="6"/>
    <n v="3859"/>
  </r>
  <r>
    <x v="79"/>
    <x v="9"/>
    <n v="2307"/>
    <x v="1"/>
    <x v="129"/>
    <x v="9"/>
    <x v="11"/>
    <x v="3"/>
    <n v="0"/>
  </r>
  <r>
    <x v="79"/>
    <x v="9"/>
    <n v="2307"/>
    <x v="1"/>
    <x v="129"/>
    <x v="9"/>
    <x v="11"/>
    <x v="1"/>
    <n v="2129"/>
  </r>
  <r>
    <x v="79"/>
    <x v="9"/>
    <n v="2307"/>
    <x v="1"/>
    <x v="129"/>
    <x v="9"/>
    <x v="11"/>
    <x v="7"/>
    <n v="0"/>
  </r>
  <r>
    <x v="79"/>
    <x v="9"/>
    <n v="2307"/>
    <x v="1"/>
    <x v="129"/>
    <x v="9"/>
    <x v="11"/>
    <x v="10"/>
    <n v="0"/>
  </r>
  <r>
    <x v="79"/>
    <x v="9"/>
    <n v="2307"/>
    <x v="1"/>
    <x v="129"/>
    <x v="9"/>
    <x v="11"/>
    <x v="0"/>
    <n v="425"/>
  </r>
  <r>
    <x v="79"/>
    <x v="9"/>
    <n v="2307"/>
    <x v="1"/>
    <x v="129"/>
    <x v="9"/>
    <x v="11"/>
    <x v="11"/>
    <n v="0"/>
  </r>
  <r>
    <x v="79"/>
    <x v="9"/>
    <n v="2307"/>
    <x v="1"/>
    <x v="129"/>
    <x v="9"/>
    <x v="11"/>
    <x v="2"/>
    <n v="1983"/>
  </r>
  <r>
    <x v="79"/>
    <x v="9"/>
    <n v="2307"/>
    <x v="1"/>
    <x v="129"/>
    <x v="9"/>
    <x v="11"/>
    <x v="4"/>
    <n v="54350"/>
  </r>
  <r>
    <x v="79"/>
    <x v="9"/>
    <n v="2307"/>
    <x v="1"/>
    <x v="129"/>
    <x v="9"/>
    <x v="11"/>
    <x v="5"/>
    <n v="28054"/>
  </r>
  <r>
    <x v="80"/>
    <x v="9"/>
    <n v="2310"/>
    <x v="1"/>
    <x v="129"/>
    <x v="9"/>
    <x v="11"/>
    <x v="1"/>
    <n v="506"/>
  </r>
  <r>
    <x v="80"/>
    <x v="9"/>
    <n v="2310"/>
    <x v="1"/>
    <x v="129"/>
    <x v="9"/>
    <x v="11"/>
    <x v="4"/>
    <n v="101229"/>
  </r>
  <r>
    <x v="80"/>
    <x v="9"/>
    <n v="2310"/>
    <x v="1"/>
    <x v="129"/>
    <x v="9"/>
    <x v="11"/>
    <x v="2"/>
    <n v="688"/>
  </r>
  <r>
    <x v="80"/>
    <x v="9"/>
    <n v="2310"/>
    <x v="1"/>
    <x v="129"/>
    <x v="9"/>
    <x v="11"/>
    <x v="10"/>
    <n v="0"/>
  </r>
  <r>
    <x v="80"/>
    <x v="9"/>
    <n v="2310"/>
    <x v="1"/>
    <x v="129"/>
    <x v="9"/>
    <x v="11"/>
    <x v="6"/>
    <n v="19175"/>
  </r>
  <r>
    <x v="80"/>
    <x v="9"/>
    <n v="2310"/>
    <x v="1"/>
    <x v="129"/>
    <x v="9"/>
    <x v="11"/>
    <x v="11"/>
    <n v="31"/>
  </r>
  <r>
    <x v="80"/>
    <x v="9"/>
    <n v="2310"/>
    <x v="1"/>
    <x v="129"/>
    <x v="9"/>
    <x v="11"/>
    <x v="8"/>
    <n v="0"/>
  </r>
  <r>
    <x v="80"/>
    <x v="9"/>
    <n v="2310"/>
    <x v="1"/>
    <x v="129"/>
    <x v="9"/>
    <x v="11"/>
    <x v="7"/>
    <n v="0"/>
  </r>
  <r>
    <x v="80"/>
    <x v="9"/>
    <n v="2310"/>
    <x v="1"/>
    <x v="129"/>
    <x v="9"/>
    <x v="11"/>
    <x v="9"/>
    <n v="0"/>
  </r>
  <r>
    <x v="80"/>
    <x v="9"/>
    <n v="2310"/>
    <x v="1"/>
    <x v="129"/>
    <x v="9"/>
    <x v="11"/>
    <x v="3"/>
    <n v="782"/>
  </r>
  <r>
    <x v="80"/>
    <x v="9"/>
    <n v="2310"/>
    <x v="1"/>
    <x v="129"/>
    <x v="9"/>
    <x v="11"/>
    <x v="0"/>
    <n v="206"/>
  </r>
  <r>
    <x v="80"/>
    <x v="9"/>
    <n v="2310"/>
    <x v="1"/>
    <x v="129"/>
    <x v="9"/>
    <x v="11"/>
    <x v="5"/>
    <n v="53281"/>
  </r>
  <r>
    <x v="81"/>
    <x v="11"/>
    <n v="3318"/>
    <x v="0"/>
    <x v="129"/>
    <x v="9"/>
    <x v="11"/>
    <x v="9"/>
    <n v="0"/>
  </r>
  <r>
    <x v="81"/>
    <x v="11"/>
    <n v="3318"/>
    <x v="0"/>
    <x v="129"/>
    <x v="9"/>
    <x v="11"/>
    <x v="8"/>
    <n v="0"/>
  </r>
  <r>
    <x v="81"/>
    <x v="11"/>
    <n v="3318"/>
    <x v="0"/>
    <x v="129"/>
    <x v="9"/>
    <x v="11"/>
    <x v="6"/>
    <n v="112"/>
  </r>
  <r>
    <x v="81"/>
    <x v="11"/>
    <n v="3318"/>
    <x v="0"/>
    <x v="129"/>
    <x v="9"/>
    <x v="11"/>
    <x v="11"/>
    <n v="9"/>
  </r>
  <r>
    <x v="81"/>
    <x v="11"/>
    <n v="3318"/>
    <x v="0"/>
    <x v="129"/>
    <x v="9"/>
    <x v="11"/>
    <x v="7"/>
    <n v="0"/>
  </r>
  <r>
    <x v="81"/>
    <x v="11"/>
    <n v="3318"/>
    <x v="0"/>
    <x v="129"/>
    <x v="9"/>
    <x v="11"/>
    <x v="0"/>
    <n v="241"/>
  </r>
  <r>
    <x v="81"/>
    <x v="11"/>
    <n v="3318"/>
    <x v="0"/>
    <x v="129"/>
    <x v="9"/>
    <x v="11"/>
    <x v="3"/>
    <n v="235"/>
  </r>
  <r>
    <x v="81"/>
    <x v="11"/>
    <n v="3318"/>
    <x v="0"/>
    <x v="129"/>
    <x v="9"/>
    <x v="11"/>
    <x v="2"/>
    <n v="1001"/>
  </r>
  <r>
    <x v="81"/>
    <x v="11"/>
    <n v="3318"/>
    <x v="0"/>
    <x v="129"/>
    <x v="9"/>
    <x v="11"/>
    <x v="4"/>
    <n v="42777"/>
  </r>
  <r>
    <x v="81"/>
    <x v="11"/>
    <n v="3318"/>
    <x v="0"/>
    <x v="129"/>
    <x v="9"/>
    <x v="11"/>
    <x v="5"/>
    <n v="26502"/>
  </r>
  <r>
    <x v="81"/>
    <x v="11"/>
    <n v="3318"/>
    <x v="0"/>
    <x v="129"/>
    <x v="9"/>
    <x v="11"/>
    <x v="10"/>
    <n v="0"/>
  </r>
  <r>
    <x v="81"/>
    <x v="11"/>
    <n v="3318"/>
    <x v="0"/>
    <x v="129"/>
    <x v="9"/>
    <x v="11"/>
    <x v="1"/>
    <n v="933"/>
  </r>
  <r>
    <x v="82"/>
    <x v="6"/>
    <n v="3426"/>
    <x v="0"/>
    <x v="129"/>
    <x v="9"/>
    <x v="11"/>
    <x v="5"/>
    <n v="4836"/>
  </r>
  <r>
    <x v="82"/>
    <x v="6"/>
    <n v="3426"/>
    <x v="0"/>
    <x v="129"/>
    <x v="9"/>
    <x v="11"/>
    <x v="8"/>
    <n v="0"/>
  </r>
  <r>
    <x v="82"/>
    <x v="6"/>
    <n v="3426"/>
    <x v="0"/>
    <x v="129"/>
    <x v="9"/>
    <x v="11"/>
    <x v="1"/>
    <n v="282"/>
  </r>
  <r>
    <x v="82"/>
    <x v="6"/>
    <n v="3426"/>
    <x v="0"/>
    <x v="129"/>
    <x v="9"/>
    <x v="11"/>
    <x v="3"/>
    <n v="0"/>
  </r>
  <r>
    <x v="82"/>
    <x v="6"/>
    <n v="3426"/>
    <x v="0"/>
    <x v="129"/>
    <x v="9"/>
    <x v="11"/>
    <x v="6"/>
    <n v="0"/>
  </r>
  <r>
    <x v="82"/>
    <x v="6"/>
    <n v="3426"/>
    <x v="0"/>
    <x v="129"/>
    <x v="9"/>
    <x v="11"/>
    <x v="10"/>
    <n v="0"/>
  </r>
  <r>
    <x v="82"/>
    <x v="6"/>
    <n v="3426"/>
    <x v="0"/>
    <x v="129"/>
    <x v="9"/>
    <x v="11"/>
    <x v="11"/>
    <n v="0"/>
  </r>
  <r>
    <x v="82"/>
    <x v="6"/>
    <n v="3426"/>
    <x v="0"/>
    <x v="129"/>
    <x v="9"/>
    <x v="11"/>
    <x v="0"/>
    <n v="482"/>
  </r>
  <r>
    <x v="82"/>
    <x v="6"/>
    <n v="3426"/>
    <x v="0"/>
    <x v="129"/>
    <x v="9"/>
    <x v="11"/>
    <x v="2"/>
    <n v="703"/>
  </r>
  <r>
    <x v="82"/>
    <x v="6"/>
    <n v="3426"/>
    <x v="0"/>
    <x v="129"/>
    <x v="9"/>
    <x v="11"/>
    <x v="4"/>
    <n v="7673"/>
  </r>
  <r>
    <x v="82"/>
    <x v="6"/>
    <n v="3426"/>
    <x v="0"/>
    <x v="129"/>
    <x v="9"/>
    <x v="11"/>
    <x v="9"/>
    <n v="0"/>
  </r>
  <r>
    <x v="82"/>
    <x v="6"/>
    <n v="3426"/>
    <x v="0"/>
    <x v="129"/>
    <x v="9"/>
    <x v="11"/>
    <x v="7"/>
    <n v="0"/>
  </r>
  <r>
    <x v="84"/>
    <x v="12"/>
    <n v="2608"/>
    <x v="1"/>
    <x v="129"/>
    <x v="9"/>
    <x v="11"/>
    <x v="4"/>
    <n v="328067"/>
  </r>
  <r>
    <x v="84"/>
    <x v="12"/>
    <n v="2608"/>
    <x v="1"/>
    <x v="129"/>
    <x v="9"/>
    <x v="11"/>
    <x v="3"/>
    <n v="55"/>
  </r>
  <r>
    <x v="84"/>
    <x v="12"/>
    <n v="2608"/>
    <x v="1"/>
    <x v="129"/>
    <x v="9"/>
    <x v="11"/>
    <x v="5"/>
    <n v="175103"/>
  </r>
  <r>
    <x v="84"/>
    <x v="12"/>
    <n v="2608"/>
    <x v="1"/>
    <x v="129"/>
    <x v="9"/>
    <x v="11"/>
    <x v="10"/>
    <n v="0"/>
  </r>
  <r>
    <x v="84"/>
    <x v="12"/>
    <n v="2608"/>
    <x v="1"/>
    <x v="129"/>
    <x v="9"/>
    <x v="11"/>
    <x v="8"/>
    <n v="0"/>
  </r>
  <r>
    <x v="84"/>
    <x v="12"/>
    <n v="2608"/>
    <x v="1"/>
    <x v="129"/>
    <x v="9"/>
    <x v="11"/>
    <x v="9"/>
    <n v="0"/>
  </r>
  <r>
    <x v="84"/>
    <x v="12"/>
    <n v="2608"/>
    <x v="1"/>
    <x v="129"/>
    <x v="9"/>
    <x v="11"/>
    <x v="1"/>
    <n v="925"/>
  </r>
  <r>
    <x v="84"/>
    <x v="12"/>
    <n v="2608"/>
    <x v="1"/>
    <x v="129"/>
    <x v="9"/>
    <x v="11"/>
    <x v="6"/>
    <n v="151460"/>
  </r>
  <r>
    <x v="84"/>
    <x v="12"/>
    <n v="2608"/>
    <x v="1"/>
    <x v="129"/>
    <x v="9"/>
    <x v="11"/>
    <x v="11"/>
    <n v="1"/>
  </r>
  <r>
    <x v="84"/>
    <x v="12"/>
    <n v="2608"/>
    <x v="1"/>
    <x v="129"/>
    <x v="9"/>
    <x v="11"/>
    <x v="2"/>
    <n v="1902"/>
  </r>
  <r>
    <x v="84"/>
    <x v="12"/>
    <n v="2608"/>
    <x v="1"/>
    <x v="129"/>
    <x v="9"/>
    <x v="11"/>
    <x v="0"/>
    <n v="1159"/>
  </r>
  <r>
    <x v="84"/>
    <x v="12"/>
    <n v="2608"/>
    <x v="1"/>
    <x v="129"/>
    <x v="9"/>
    <x v="11"/>
    <x v="7"/>
    <n v="0"/>
  </r>
  <r>
    <x v="86"/>
    <x v="4"/>
    <n v="2504"/>
    <x v="1"/>
    <x v="129"/>
    <x v="9"/>
    <x v="11"/>
    <x v="5"/>
    <n v="1069549"/>
  </r>
  <r>
    <x v="86"/>
    <x v="4"/>
    <n v="2504"/>
    <x v="1"/>
    <x v="129"/>
    <x v="9"/>
    <x v="11"/>
    <x v="9"/>
    <n v="0"/>
  </r>
  <r>
    <x v="86"/>
    <x v="4"/>
    <n v="2504"/>
    <x v="1"/>
    <x v="129"/>
    <x v="9"/>
    <x v="11"/>
    <x v="6"/>
    <n v="758826"/>
  </r>
  <r>
    <x v="86"/>
    <x v="4"/>
    <n v="2504"/>
    <x v="1"/>
    <x v="129"/>
    <x v="9"/>
    <x v="11"/>
    <x v="1"/>
    <n v="0"/>
  </r>
  <r>
    <x v="86"/>
    <x v="4"/>
    <n v="2504"/>
    <x v="1"/>
    <x v="129"/>
    <x v="9"/>
    <x v="11"/>
    <x v="10"/>
    <n v="0"/>
  </r>
  <r>
    <x v="86"/>
    <x v="4"/>
    <n v="2504"/>
    <x v="1"/>
    <x v="129"/>
    <x v="9"/>
    <x v="11"/>
    <x v="8"/>
    <n v="0"/>
  </r>
  <r>
    <x v="86"/>
    <x v="4"/>
    <n v="2504"/>
    <x v="1"/>
    <x v="129"/>
    <x v="9"/>
    <x v="11"/>
    <x v="3"/>
    <n v="39276"/>
  </r>
  <r>
    <x v="86"/>
    <x v="4"/>
    <n v="2504"/>
    <x v="1"/>
    <x v="129"/>
    <x v="9"/>
    <x v="11"/>
    <x v="7"/>
    <n v="0"/>
  </r>
  <r>
    <x v="86"/>
    <x v="4"/>
    <n v="2504"/>
    <x v="1"/>
    <x v="129"/>
    <x v="9"/>
    <x v="11"/>
    <x v="4"/>
    <n v="1891804"/>
  </r>
  <r>
    <x v="86"/>
    <x v="4"/>
    <n v="2504"/>
    <x v="1"/>
    <x v="129"/>
    <x v="9"/>
    <x v="11"/>
    <x v="2"/>
    <n v="0"/>
  </r>
  <r>
    <x v="86"/>
    <x v="4"/>
    <n v="2504"/>
    <x v="1"/>
    <x v="129"/>
    <x v="9"/>
    <x v="11"/>
    <x v="11"/>
    <n v="5137"/>
  </r>
  <r>
    <x v="86"/>
    <x v="4"/>
    <n v="2504"/>
    <x v="1"/>
    <x v="129"/>
    <x v="9"/>
    <x v="11"/>
    <x v="0"/>
    <n v="0"/>
  </r>
  <r>
    <x v="85"/>
    <x v="10"/>
    <n v="2408"/>
    <x v="1"/>
    <x v="129"/>
    <x v="9"/>
    <x v="11"/>
    <x v="0"/>
    <n v="1512"/>
  </r>
  <r>
    <x v="85"/>
    <x v="10"/>
    <n v="2408"/>
    <x v="1"/>
    <x v="129"/>
    <x v="9"/>
    <x v="11"/>
    <x v="3"/>
    <n v="250"/>
  </r>
  <r>
    <x v="85"/>
    <x v="10"/>
    <n v="2408"/>
    <x v="1"/>
    <x v="129"/>
    <x v="9"/>
    <x v="11"/>
    <x v="8"/>
    <n v="0"/>
  </r>
  <r>
    <x v="85"/>
    <x v="10"/>
    <n v="2408"/>
    <x v="1"/>
    <x v="129"/>
    <x v="9"/>
    <x v="11"/>
    <x v="4"/>
    <n v="78220"/>
  </r>
  <r>
    <x v="85"/>
    <x v="10"/>
    <n v="2408"/>
    <x v="1"/>
    <x v="129"/>
    <x v="9"/>
    <x v="11"/>
    <x v="1"/>
    <n v="4228"/>
  </r>
  <r>
    <x v="85"/>
    <x v="10"/>
    <n v="2408"/>
    <x v="1"/>
    <x v="129"/>
    <x v="9"/>
    <x v="11"/>
    <x v="7"/>
    <n v="0"/>
  </r>
  <r>
    <x v="85"/>
    <x v="10"/>
    <n v="2408"/>
    <x v="1"/>
    <x v="129"/>
    <x v="9"/>
    <x v="11"/>
    <x v="6"/>
    <n v="10488"/>
  </r>
  <r>
    <x v="85"/>
    <x v="10"/>
    <n v="2408"/>
    <x v="1"/>
    <x v="129"/>
    <x v="9"/>
    <x v="11"/>
    <x v="5"/>
    <n v="32436"/>
  </r>
  <r>
    <x v="85"/>
    <x v="10"/>
    <n v="2408"/>
    <x v="1"/>
    <x v="129"/>
    <x v="9"/>
    <x v="11"/>
    <x v="10"/>
    <n v="0"/>
  </r>
  <r>
    <x v="85"/>
    <x v="10"/>
    <n v="2408"/>
    <x v="1"/>
    <x v="129"/>
    <x v="9"/>
    <x v="11"/>
    <x v="11"/>
    <n v="20"/>
  </r>
  <r>
    <x v="85"/>
    <x v="10"/>
    <n v="2408"/>
    <x v="1"/>
    <x v="129"/>
    <x v="9"/>
    <x v="11"/>
    <x v="2"/>
    <n v="5224"/>
  </r>
  <r>
    <x v="85"/>
    <x v="10"/>
    <n v="2408"/>
    <x v="1"/>
    <x v="129"/>
    <x v="9"/>
    <x v="11"/>
    <x v="9"/>
    <n v="0"/>
  </r>
  <r>
    <x v="87"/>
    <x v="3"/>
    <n v="3409"/>
    <x v="0"/>
    <x v="129"/>
    <x v="9"/>
    <x v="11"/>
    <x v="7"/>
    <n v="0"/>
  </r>
  <r>
    <x v="87"/>
    <x v="3"/>
    <n v="3409"/>
    <x v="0"/>
    <x v="129"/>
    <x v="9"/>
    <x v="11"/>
    <x v="8"/>
    <n v="0"/>
  </r>
  <r>
    <x v="87"/>
    <x v="3"/>
    <n v="3409"/>
    <x v="0"/>
    <x v="129"/>
    <x v="9"/>
    <x v="11"/>
    <x v="4"/>
    <n v="1078"/>
  </r>
  <r>
    <x v="87"/>
    <x v="3"/>
    <n v="3409"/>
    <x v="0"/>
    <x v="129"/>
    <x v="9"/>
    <x v="11"/>
    <x v="2"/>
    <n v="70"/>
  </r>
  <r>
    <x v="87"/>
    <x v="3"/>
    <n v="3409"/>
    <x v="0"/>
    <x v="129"/>
    <x v="9"/>
    <x v="11"/>
    <x v="5"/>
    <n v="474"/>
  </r>
  <r>
    <x v="87"/>
    <x v="3"/>
    <n v="3409"/>
    <x v="0"/>
    <x v="129"/>
    <x v="9"/>
    <x v="11"/>
    <x v="9"/>
    <n v="0"/>
  </r>
  <r>
    <x v="87"/>
    <x v="3"/>
    <n v="3409"/>
    <x v="0"/>
    <x v="129"/>
    <x v="9"/>
    <x v="11"/>
    <x v="11"/>
    <n v="10"/>
  </r>
  <r>
    <x v="87"/>
    <x v="3"/>
    <n v="3409"/>
    <x v="0"/>
    <x v="129"/>
    <x v="9"/>
    <x v="11"/>
    <x v="10"/>
    <n v="0"/>
  </r>
  <r>
    <x v="87"/>
    <x v="3"/>
    <n v="3409"/>
    <x v="0"/>
    <x v="129"/>
    <x v="9"/>
    <x v="11"/>
    <x v="3"/>
    <n v="61"/>
  </r>
  <r>
    <x v="87"/>
    <x v="3"/>
    <n v="3409"/>
    <x v="0"/>
    <x v="129"/>
    <x v="9"/>
    <x v="11"/>
    <x v="6"/>
    <n v="0"/>
  </r>
  <r>
    <x v="87"/>
    <x v="3"/>
    <n v="3409"/>
    <x v="0"/>
    <x v="129"/>
    <x v="9"/>
    <x v="11"/>
    <x v="0"/>
    <n v="26"/>
  </r>
  <r>
    <x v="87"/>
    <x v="3"/>
    <n v="3409"/>
    <x v="0"/>
    <x v="129"/>
    <x v="9"/>
    <x v="11"/>
    <x v="1"/>
    <n v="45"/>
  </r>
  <r>
    <x v="88"/>
    <x v="12"/>
    <n v="2606"/>
    <x v="1"/>
    <x v="129"/>
    <x v="9"/>
    <x v="11"/>
    <x v="3"/>
    <n v="0"/>
  </r>
  <r>
    <x v="88"/>
    <x v="12"/>
    <n v="2606"/>
    <x v="1"/>
    <x v="129"/>
    <x v="9"/>
    <x v="11"/>
    <x v="7"/>
    <n v="0"/>
  </r>
  <r>
    <x v="88"/>
    <x v="12"/>
    <n v="2606"/>
    <x v="1"/>
    <x v="129"/>
    <x v="9"/>
    <x v="11"/>
    <x v="11"/>
    <n v="0"/>
  </r>
  <r>
    <x v="88"/>
    <x v="12"/>
    <n v="2606"/>
    <x v="1"/>
    <x v="129"/>
    <x v="9"/>
    <x v="11"/>
    <x v="0"/>
    <n v="24"/>
  </r>
  <r>
    <x v="88"/>
    <x v="12"/>
    <n v="2606"/>
    <x v="1"/>
    <x v="129"/>
    <x v="9"/>
    <x v="11"/>
    <x v="5"/>
    <n v="1093"/>
  </r>
  <r>
    <x v="88"/>
    <x v="12"/>
    <n v="2606"/>
    <x v="1"/>
    <x v="129"/>
    <x v="9"/>
    <x v="11"/>
    <x v="8"/>
    <n v="0"/>
  </r>
  <r>
    <x v="88"/>
    <x v="12"/>
    <n v="2606"/>
    <x v="1"/>
    <x v="129"/>
    <x v="9"/>
    <x v="11"/>
    <x v="9"/>
    <n v="0"/>
  </r>
  <r>
    <x v="88"/>
    <x v="12"/>
    <n v="2606"/>
    <x v="1"/>
    <x v="129"/>
    <x v="9"/>
    <x v="11"/>
    <x v="2"/>
    <n v="0"/>
  </r>
  <r>
    <x v="88"/>
    <x v="12"/>
    <n v="2606"/>
    <x v="1"/>
    <x v="129"/>
    <x v="9"/>
    <x v="11"/>
    <x v="6"/>
    <n v="65"/>
  </r>
  <r>
    <x v="88"/>
    <x v="12"/>
    <n v="2606"/>
    <x v="1"/>
    <x v="129"/>
    <x v="9"/>
    <x v="11"/>
    <x v="10"/>
    <n v="0"/>
  </r>
  <r>
    <x v="88"/>
    <x v="12"/>
    <n v="2606"/>
    <x v="1"/>
    <x v="129"/>
    <x v="9"/>
    <x v="11"/>
    <x v="4"/>
    <n v="2159"/>
  </r>
  <r>
    <x v="88"/>
    <x v="12"/>
    <n v="2606"/>
    <x v="1"/>
    <x v="129"/>
    <x v="9"/>
    <x v="11"/>
    <x v="1"/>
    <n v="32"/>
  </r>
  <r>
    <x v="89"/>
    <x v="2"/>
    <n v="3803"/>
    <x v="0"/>
    <x v="129"/>
    <x v="9"/>
    <x v="11"/>
    <x v="9"/>
    <n v="34"/>
  </r>
  <r>
    <x v="89"/>
    <x v="2"/>
    <n v="3803"/>
    <x v="0"/>
    <x v="129"/>
    <x v="9"/>
    <x v="11"/>
    <x v="7"/>
    <n v="1398"/>
  </r>
  <r>
    <x v="89"/>
    <x v="2"/>
    <n v="3803"/>
    <x v="0"/>
    <x v="129"/>
    <x v="9"/>
    <x v="11"/>
    <x v="8"/>
    <n v="1432"/>
  </r>
  <r>
    <x v="89"/>
    <x v="2"/>
    <n v="3803"/>
    <x v="0"/>
    <x v="129"/>
    <x v="9"/>
    <x v="11"/>
    <x v="0"/>
    <n v="949"/>
  </r>
  <r>
    <x v="89"/>
    <x v="2"/>
    <n v="3803"/>
    <x v="0"/>
    <x v="129"/>
    <x v="9"/>
    <x v="11"/>
    <x v="4"/>
    <n v="193042"/>
  </r>
  <r>
    <x v="89"/>
    <x v="2"/>
    <n v="3803"/>
    <x v="0"/>
    <x v="129"/>
    <x v="9"/>
    <x v="11"/>
    <x v="11"/>
    <n v="355"/>
  </r>
  <r>
    <x v="89"/>
    <x v="2"/>
    <n v="3803"/>
    <x v="0"/>
    <x v="129"/>
    <x v="9"/>
    <x v="11"/>
    <x v="5"/>
    <n v="94915"/>
  </r>
  <r>
    <x v="89"/>
    <x v="2"/>
    <n v="3803"/>
    <x v="0"/>
    <x v="129"/>
    <x v="9"/>
    <x v="11"/>
    <x v="6"/>
    <n v="0"/>
  </r>
  <r>
    <x v="89"/>
    <x v="2"/>
    <n v="3803"/>
    <x v="0"/>
    <x v="129"/>
    <x v="9"/>
    <x v="11"/>
    <x v="2"/>
    <n v="3230"/>
  </r>
  <r>
    <x v="89"/>
    <x v="2"/>
    <n v="3803"/>
    <x v="0"/>
    <x v="129"/>
    <x v="9"/>
    <x v="11"/>
    <x v="1"/>
    <n v="2890"/>
  </r>
  <r>
    <x v="89"/>
    <x v="2"/>
    <n v="3803"/>
    <x v="0"/>
    <x v="129"/>
    <x v="9"/>
    <x v="11"/>
    <x v="10"/>
    <n v="68"/>
  </r>
  <r>
    <x v="89"/>
    <x v="2"/>
    <n v="3803"/>
    <x v="0"/>
    <x v="129"/>
    <x v="9"/>
    <x v="11"/>
    <x v="3"/>
    <n v="3096"/>
  </r>
  <r>
    <x v="90"/>
    <x v="11"/>
    <n v="3309"/>
    <x v="0"/>
    <x v="129"/>
    <x v="9"/>
    <x v="11"/>
    <x v="1"/>
    <n v="14"/>
  </r>
  <r>
    <x v="90"/>
    <x v="11"/>
    <n v="3309"/>
    <x v="0"/>
    <x v="129"/>
    <x v="9"/>
    <x v="11"/>
    <x v="2"/>
    <n v="20"/>
  </r>
  <r>
    <x v="90"/>
    <x v="11"/>
    <n v="3309"/>
    <x v="0"/>
    <x v="129"/>
    <x v="9"/>
    <x v="11"/>
    <x v="7"/>
    <n v="0"/>
  </r>
  <r>
    <x v="90"/>
    <x v="11"/>
    <n v="3309"/>
    <x v="0"/>
    <x v="129"/>
    <x v="9"/>
    <x v="11"/>
    <x v="0"/>
    <n v="9"/>
  </r>
  <r>
    <x v="90"/>
    <x v="11"/>
    <n v="3309"/>
    <x v="0"/>
    <x v="129"/>
    <x v="9"/>
    <x v="11"/>
    <x v="3"/>
    <n v="0"/>
  </r>
  <r>
    <x v="90"/>
    <x v="11"/>
    <n v="3309"/>
    <x v="0"/>
    <x v="129"/>
    <x v="9"/>
    <x v="11"/>
    <x v="9"/>
    <n v="0"/>
  </r>
  <r>
    <x v="90"/>
    <x v="11"/>
    <n v="3309"/>
    <x v="0"/>
    <x v="129"/>
    <x v="9"/>
    <x v="11"/>
    <x v="8"/>
    <n v="0"/>
  </r>
  <r>
    <x v="90"/>
    <x v="11"/>
    <n v="3309"/>
    <x v="0"/>
    <x v="129"/>
    <x v="9"/>
    <x v="11"/>
    <x v="5"/>
    <n v="784"/>
  </r>
  <r>
    <x v="90"/>
    <x v="11"/>
    <n v="3309"/>
    <x v="0"/>
    <x v="129"/>
    <x v="9"/>
    <x v="11"/>
    <x v="6"/>
    <n v="0"/>
  </r>
  <r>
    <x v="90"/>
    <x v="11"/>
    <n v="3309"/>
    <x v="0"/>
    <x v="129"/>
    <x v="9"/>
    <x v="11"/>
    <x v="10"/>
    <n v="0"/>
  </r>
  <r>
    <x v="90"/>
    <x v="11"/>
    <n v="3309"/>
    <x v="0"/>
    <x v="129"/>
    <x v="9"/>
    <x v="11"/>
    <x v="4"/>
    <n v="1533"/>
  </r>
  <r>
    <x v="90"/>
    <x v="11"/>
    <n v="3309"/>
    <x v="0"/>
    <x v="129"/>
    <x v="9"/>
    <x v="11"/>
    <x v="11"/>
    <n v="0"/>
  </r>
  <r>
    <x v="91"/>
    <x v="3"/>
    <n v="3414"/>
    <x v="0"/>
    <x v="129"/>
    <x v="9"/>
    <x v="11"/>
    <x v="10"/>
    <n v="0"/>
  </r>
  <r>
    <x v="91"/>
    <x v="3"/>
    <n v="3414"/>
    <x v="0"/>
    <x v="129"/>
    <x v="9"/>
    <x v="11"/>
    <x v="9"/>
    <n v="0"/>
  </r>
  <r>
    <x v="91"/>
    <x v="3"/>
    <n v="3414"/>
    <x v="0"/>
    <x v="129"/>
    <x v="9"/>
    <x v="11"/>
    <x v="3"/>
    <n v="0"/>
  </r>
  <r>
    <x v="91"/>
    <x v="3"/>
    <n v="3414"/>
    <x v="0"/>
    <x v="129"/>
    <x v="9"/>
    <x v="11"/>
    <x v="4"/>
    <n v="4841"/>
  </r>
  <r>
    <x v="91"/>
    <x v="3"/>
    <n v="3414"/>
    <x v="0"/>
    <x v="129"/>
    <x v="9"/>
    <x v="11"/>
    <x v="8"/>
    <n v="0"/>
  </r>
  <r>
    <x v="91"/>
    <x v="3"/>
    <n v="3414"/>
    <x v="0"/>
    <x v="129"/>
    <x v="9"/>
    <x v="11"/>
    <x v="5"/>
    <n v="2384"/>
  </r>
  <r>
    <x v="91"/>
    <x v="3"/>
    <n v="3414"/>
    <x v="0"/>
    <x v="129"/>
    <x v="9"/>
    <x v="11"/>
    <x v="6"/>
    <n v="0"/>
  </r>
  <r>
    <x v="91"/>
    <x v="3"/>
    <n v="3414"/>
    <x v="0"/>
    <x v="129"/>
    <x v="9"/>
    <x v="11"/>
    <x v="7"/>
    <n v="0"/>
  </r>
  <r>
    <x v="91"/>
    <x v="3"/>
    <n v="3414"/>
    <x v="0"/>
    <x v="129"/>
    <x v="9"/>
    <x v="11"/>
    <x v="2"/>
    <n v="1269"/>
  </r>
  <r>
    <x v="91"/>
    <x v="3"/>
    <n v="3414"/>
    <x v="0"/>
    <x v="129"/>
    <x v="9"/>
    <x v="11"/>
    <x v="11"/>
    <n v="0"/>
  </r>
  <r>
    <x v="91"/>
    <x v="3"/>
    <n v="3414"/>
    <x v="0"/>
    <x v="129"/>
    <x v="9"/>
    <x v="11"/>
    <x v="0"/>
    <n v="1246"/>
  </r>
  <r>
    <x v="91"/>
    <x v="3"/>
    <n v="3414"/>
    <x v="0"/>
    <x v="129"/>
    <x v="9"/>
    <x v="11"/>
    <x v="1"/>
    <n v="126"/>
  </r>
  <r>
    <x v="92"/>
    <x v="0"/>
    <n v="3103"/>
    <x v="0"/>
    <x v="129"/>
    <x v="9"/>
    <x v="11"/>
    <x v="9"/>
    <n v="70"/>
  </r>
  <r>
    <x v="92"/>
    <x v="0"/>
    <n v="3103"/>
    <x v="0"/>
    <x v="129"/>
    <x v="9"/>
    <x v="11"/>
    <x v="4"/>
    <n v="18151"/>
  </r>
  <r>
    <x v="92"/>
    <x v="0"/>
    <n v="3103"/>
    <x v="0"/>
    <x v="129"/>
    <x v="9"/>
    <x v="11"/>
    <x v="8"/>
    <n v="0"/>
  </r>
  <r>
    <x v="92"/>
    <x v="0"/>
    <n v="3103"/>
    <x v="0"/>
    <x v="129"/>
    <x v="9"/>
    <x v="11"/>
    <x v="2"/>
    <n v="296"/>
  </r>
  <r>
    <x v="92"/>
    <x v="0"/>
    <n v="3103"/>
    <x v="0"/>
    <x v="129"/>
    <x v="9"/>
    <x v="11"/>
    <x v="11"/>
    <n v="2739"/>
  </r>
  <r>
    <x v="92"/>
    <x v="0"/>
    <n v="3103"/>
    <x v="0"/>
    <x v="129"/>
    <x v="9"/>
    <x v="11"/>
    <x v="7"/>
    <n v="0"/>
  </r>
  <r>
    <x v="92"/>
    <x v="0"/>
    <n v="3103"/>
    <x v="0"/>
    <x v="129"/>
    <x v="9"/>
    <x v="11"/>
    <x v="3"/>
    <n v="37120"/>
  </r>
  <r>
    <x v="92"/>
    <x v="0"/>
    <n v="3103"/>
    <x v="0"/>
    <x v="129"/>
    <x v="9"/>
    <x v="11"/>
    <x v="6"/>
    <n v="61"/>
  </r>
  <r>
    <x v="92"/>
    <x v="0"/>
    <n v="3103"/>
    <x v="0"/>
    <x v="129"/>
    <x v="9"/>
    <x v="11"/>
    <x v="0"/>
    <n v="149"/>
  </r>
  <r>
    <x v="92"/>
    <x v="0"/>
    <n v="3103"/>
    <x v="0"/>
    <x v="129"/>
    <x v="9"/>
    <x v="11"/>
    <x v="1"/>
    <n v="353"/>
  </r>
  <r>
    <x v="92"/>
    <x v="0"/>
    <n v="3103"/>
    <x v="0"/>
    <x v="129"/>
    <x v="9"/>
    <x v="11"/>
    <x v="10"/>
    <n v="19748"/>
  </r>
  <r>
    <x v="92"/>
    <x v="0"/>
    <n v="3103"/>
    <x v="0"/>
    <x v="129"/>
    <x v="9"/>
    <x v="11"/>
    <x v="5"/>
    <n v="5483"/>
  </r>
  <r>
    <x v="93"/>
    <x v="3"/>
    <n v="3405"/>
    <x v="0"/>
    <x v="129"/>
    <x v="9"/>
    <x v="11"/>
    <x v="0"/>
    <n v="67"/>
  </r>
  <r>
    <x v="93"/>
    <x v="3"/>
    <n v="3405"/>
    <x v="0"/>
    <x v="129"/>
    <x v="9"/>
    <x v="11"/>
    <x v="11"/>
    <n v="3"/>
  </r>
  <r>
    <x v="93"/>
    <x v="3"/>
    <n v="3405"/>
    <x v="0"/>
    <x v="129"/>
    <x v="9"/>
    <x v="11"/>
    <x v="2"/>
    <n v="61"/>
  </r>
  <r>
    <x v="93"/>
    <x v="3"/>
    <n v="3405"/>
    <x v="0"/>
    <x v="129"/>
    <x v="9"/>
    <x v="11"/>
    <x v="5"/>
    <n v="1796"/>
  </r>
  <r>
    <x v="93"/>
    <x v="3"/>
    <n v="3405"/>
    <x v="0"/>
    <x v="129"/>
    <x v="9"/>
    <x v="11"/>
    <x v="8"/>
    <n v="0"/>
  </r>
  <r>
    <x v="93"/>
    <x v="3"/>
    <n v="3405"/>
    <x v="0"/>
    <x v="129"/>
    <x v="9"/>
    <x v="11"/>
    <x v="6"/>
    <n v="0"/>
  </r>
  <r>
    <x v="93"/>
    <x v="3"/>
    <n v="3405"/>
    <x v="0"/>
    <x v="129"/>
    <x v="9"/>
    <x v="11"/>
    <x v="9"/>
    <n v="0"/>
  </r>
  <r>
    <x v="93"/>
    <x v="3"/>
    <n v="3405"/>
    <x v="0"/>
    <x v="129"/>
    <x v="9"/>
    <x v="11"/>
    <x v="1"/>
    <n v="0"/>
  </r>
  <r>
    <x v="93"/>
    <x v="3"/>
    <n v="3405"/>
    <x v="0"/>
    <x v="129"/>
    <x v="9"/>
    <x v="11"/>
    <x v="10"/>
    <n v="0"/>
  </r>
  <r>
    <x v="93"/>
    <x v="3"/>
    <n v="3405"/>
    <x v="0"/>
    <x v="129"/>
    <x v="9"/>
    <x v="11"/>
    <x v="7"/>
    <n v="0"/>
  </r>
  <r>
    <x v="93"/>
    <x v="3"/>
    <n v="3405"/>
    <x v="0"/>
    <x v="129"/>
    <x v="9"/>
    <x v="11"/>
    <x v="3"/>
    <n v="64"/>
  </r>
  <r>
    <x v="93"/>
    <x v="3"/>
    <n v="3405"/>
    <x v="0"/>
    <x v="129"/>
    <x v="9"/>
    <x v="11"/>
    <x v="4"/>
    <n v="3916"/>
  </r>
  <r>
    <x v="94"/>
    <x v="8"/>
    <n v="3009"/>
    <x v="0"/>
    <x v="129"/>
    <x v="9"/>
    <x v="11"/>
    <x v="5"/>
    <n v="112854"/>
  </r>
  <r>
    <x v="94"/>
    <x v="8"/>
    <n v="3009"/>
    <x v="0"/>
    <x v="129"/>
    <x v="9"/>
    <x v="11"/>
    <x v="2"/>
    <n v="11966"/>
  </r>
  <r>
    <x v="94"/>
    <x v="8"/>
    <n v="3009"/>
    <x v="0"/>
    <x v="129"/>
    <x v="9"/>
    <x v="11"/>
    <x v="3"/>
    <n v="1774"/>
  </r>
  <r>
    <x v="94"/>
    <x v="8"/>
    <n v="3009"/>
    <x v="0"/>
    <x v="129"/>
    <x v="9"/>
    <x v="11"/>
    <x v="7"/>
    <n v="124"/>
  </r>
  <r>
    <x v="94"/>
    <x v="8"/>
    <n v="3009"/>
    <x v="0"/>
    <x v="129"/>
    <x v="9"/>
    <x v="11"/>
    <x v="1"/>
    <n v="10760"/>
  </r>
  <r>
    <x v="94"/>
    <x v="8"/>
    <n v="3009"/>
    <x v="0"/>
    <x v="129"/>
    <x v="9"/>
    <x v="11"/>
    <x v="10"/>
    <n v="39"/>
  </r>
  <r>
    <x v="94"/>
    <x v="8"/>
    <n v="3009"/>
    <x v="0"/>
    <x v="129"/>
    <x v="9"/>
    <x v="11"/>
    <x v="9"/>
    <n v="13"/>
  </r>
  <r>
    <x v="94"/>
    <x v="8"/>
    <n v="3009"/>
    <x v="0"/>
    <x v="129"/>
    <x v="9"/>
    <x v="11"/>
    <x v="6"/>
    <n v="3614"/>
  </r>
  <r>
    <x v="94"/>
    <x v="8"/>
    <n v="3009"/>
    <x v="0"/>
    <x v="129"/>
    <x v="9"/>
    <x v="11"/>
    <x v="11"/>
    <n v="58"/>
  </r>
  <r>
    <x v="94"/>
    <x v="8"/>
    <n v="3009"/>
    <x v="0"/>
    <x v="129"/>
    <x v="9"/>
    <x v="11"/>
    <x v="0"/>
    <n v="2207"/>
  </r>
  <r>
    <x v="94"/>
    <x v="8"/>
    <n v="3009"/>
    <x v="0"/>
    <x v="129"/>
    <x v="9"/>
    <x v="11"/>
    <x v="4"/>
    <n v="211926"/>
  </r>
  <r>
    <x v="94"/>
    <x v="8"/>
    <n v="3009"/>
    <x v="0"/>
    <x v="129"/>
    <x v="9"/>
    <x v="11"/>
    <x v="8"/>
    <n v="106"/>
  </r>
  <r>
    <x v="95"/>
    <x v="11"/>
    <n v="3310"/>
    <x v="0"/>
    <x v="129"/>
    <x v="9"/>
    <x v="11"/>
    <x v="3"/>
    <n v="464"/>
  </r>
  <r>
    <x v="95"/>
    <x v="11"/>
    <n v="3310"/>
    <x v="0"/>
    <x v="129"/>
    <x v="9"/>
    <x v="11"/>
    <x v="9"/>
    <n v="33"/>
  </r>
  <r>
    <x v="95"/>
    <x v="11"/>
    <n v="3310"/>
    <x v="0"/>
    <x v="129"/>
    <x v="9"/>
    <x v="11"/>
    <x v="4"/>
    <n v="51850"/>
  </r>
  <r>
    <x v="95"/>
    <x v="11"/>
    <n v="3310"/>
    <x v="0"/>
    <x v="129"/>
    <x v="9"/>
    <x v="11"/>
    <x v="8"/>
    <n v="987"/>
  </r>
  <r>
    <x v="95"/>
    <x v="11"/>
    <n v="3310"/>
    <x v="0"/>
    <x v="129"/>
    <x v="9"/>
    <x v="11"/>
    <x v="2"/>
    <n v="10892"/>
  </r>
  <r>
    <x v="95"/>
    <x v="11"/>
    <n v="3310"/>
    <x v="0"/>
    <x v="129"/>
    <x v="9"/>
    <x v="11"/>
    <x v="0"/>
    <n v="2702"/>
  </r>
  <r>
    <x v="95"/>
    <x v="11"/>
    <n v="3310"/>
    <x v="0"/>
    <x v="129"/>
    <x v="9"/>
    <x v="11"/>
    <x v="1"/>
    <n v="8115"/>
  </r>
  <r>
    <x v="95"/>
    <x v="11"/>
    <n v="3310"/>
    <x v="0"/>
    <x v="129"/>
    <x v="9"/>
    <x v="11"/>
    <x v="11"/>
    <n v="13"/>
  </r>
  <r>
    <x v="95"/>
    <x v="11"/>
    <n v="3310"/>
    <x v="0"/>
    <x v="129"/>
    <x v="9"/>
    <x v="11"/>
    <x v="5"/>
    <n v="30988"/>
  </r>
  <r>
    <x v="95"/>
    <x v="11"/>
    <n v="3310"/>
    <x v="0"/>
    <x v="129"/>
    <x v="9"/>
    <x v="11"/>
    <x v="7"/>
    <n v="1020"/>
  </r>
  <r>
    <x v="95"/>
    <x v="11"/>
    <n v="3310"/>
    <x v="0"/>
    <x v="129"/>
    <x v="9"/>
    <x v="11"/>
    <x v="10"/>
    <n v="198"/>
  </r>
  <r>
    <x v="95"/>
    <x v="11"/>
    <n v="3310"/>
    <x v="0"/>
    <x v="129"/>
    <x v="9"/>
    <x v="11"/>
    <x v="6"/>
    <n v="456"/>
  </r>
  <r>
    <x v="96"/>
    <x v="4"/>
    <n v="2505"/>
    <x v="1"/>
    <x v="129"/>
    <x v="9"/>
    <x v="11"/>
    <x v="1"/>
    <n v="2814"/>
  </r>
  <r>
    <x v="96"/>
    <x v="4"/>
    <n v="2505"/>
    <x v="1"/>
    <x v="129"/>
    <x v="9"/>
    <x v="11"/>
    <x v="3"/>
    <n v="293"/>
  </r>
  <r>
    <x v="96"/>
    <x v="4"/>
    <n v="2505"/>
    <x v="1"/>
    <x v="129"/>
    <x v="9"/>
    <x v="11"/>
    <x v="4"/>
    <n v="135653"/>
  </r>
  <r>
    <x v="96"/>
    <x v="4"/>
    <n v="2505"/>
    <x v="1"/>
    <x v="129"/>
    <x v="9"/>
    <x v="11"/>
    <x v="0"/>
    <n v="1430"/>
  </r>
  <r>
    <x v="96"/>
    <x v="4"/>
    <n v="2505"/>
    <x v="1"/>
    <x v="129"/>
    <x v="9"/>
    <x v="11"/>
    <x v="11"/>
    <n v="13"/>
  </r>
  <r>
    <x v="96"/>
    <x v="4"/>
    <n v="2505"/>
    <x v="1"/>
    <x v="129"/>
    <x v="9"/>
    <x v="11"/>
    <x v="9"/>
    <n v="0"/>
  </r>
  <r>
    <x v="96"/>
    <x v="4"/>
    <n v="2505"/>
    <x v="1"/>
    <x v="129"/>
    <x v="9"/>
    <x v="11"/>
    <x v="10"/>
    <n v="0"/>
  </r>
  <r>
    <x v="96"/>
    <x v="4"/>
    <n v="2505"/>
    <x v="1"/>
    <x v="129"/>
    <x v="9"/>
    <x v="11"/>
    <x v="7"/>
    <n v="0"/>
  </r>
  <r>
    <x v="96"/>
    <x v="4"/>
    <n v="2505"/>
    <x v="1"/>
    <x v="129"/>
    <x v="9"/>
    <x v="11"/>
    <x v="2"/>
    <n v="4412"/>
  </r>
  <r>
    <x v="96"/>
    <x v="4"/>
    <n v="2505"/>
    <x v="1"/>
    <x v="129"/>
    <x v="9"/>
    <x v="11"/>
    <x v="5"/>
    <n v="69514"/>
  </r>
  <r>
    <x v="96"/>
    <x v="4"/>
    <n v="2505"/>
    <x v="1"/>
    <x v="129"/>
    <x v="9"/>
    <x v="11"/>
    <x v="8"/>
    <n v="0"/>
  </r>
  <r>
    <x v="96"/>
    <x v="4"/>
    <n v="2505"/>
    <x v="1"/>
    <x v="129"/>
    <x v="9"/>
    <x v="11"/>
    <x v="6"/>
    <n v="40349"/>
  </r>
  <r>
    <x v="97"/>
    <x v="9"/>
    <n v="2404"/>
    <x v="1"/>
    <x v="129"/>
    <x v="9"/>
    <x v="11"/>
    <x v="10"/>
    <n v="0"/>
  </r>
  <r>
    <x v="97"/>
    <x v="9"/>
    <n v="2404"/>
    <x v="1"/>
    <x v="129"/>
    <x v="9"/>
    <x v="11"/>
    <x v="11"/>
    <n v="0"/>
  </r>
  <r>
    <x v="97"/>
    <x v="9"/>
    <n v="2404"/>
    <x v="1"/>
    <x v="129"/>
    <x v="9"/>
    <x v="11"/>
    <x v="2"/>
    <n v="0"/>
  </r>
  <r>
    <x v="97"/>
    <x v="9"/>
    <n v="2404"/>
    <x v="1"/>
    <x v="129"/>
    <x v="9"/>
    <x v="11"/>
    <x v="3"/>
    <n v="0"/>
  </r>
  <r>
    <x v="97"/>
    <x v="9"/>
    <n v="2404"/>
    <x v="1"/>
    <x v="129"/>
    <x v="9"/>
    <x v="11"/>
    <x v="6"/>
    <n v="3910"/>
  </r>
  <r>
    <x v="97"/>
    <x v="9"/>
    <n v="2404"/>
    <x v="1"/>
    <x v="129"/>
    <x v="9"/>
    <x v="11"/>
    <x v="1"/>
    <n v="0"/>
  </r>
  <r>
    <x v="97"/>
    <x v="9"/>
    <n v="2404"/>
    <x v="1"/>
    <x v="129"/>
    <x v="9"/>
    <x v="11"/>
    <x v="5"/>
    <n v="23101"/>
  </r>
  <r>
    <x v="97"/>
    <x v="9"/>
    <n v="2404"/>
    <x v="1"/>
    <x v="129"/>
    <x v="9"/>
    <x v="11"/>
    <x v="4"/>
    <n v="45434"/>
  </r>
  <r>
    <x v="97"/>
    <x v="9"/>
    <n v="2404"/>
    <x v="1"/>
    <x v="129"/>
    <x v="9"/>
    <x v="11"/>
    <x v="0"/>
    <n v="0"/>
  </r>
  <r>
    <x v="97"/>
    <x v="9"/>
    <n v="2404"/>
    <x v="1"/>
    <x v="129"/>
    <x v="9"/>
    <x v="11"/>
    <x v="9"/>
    <n v="0"/>
  </r>
  <r>
    <x v="97"/>
    <x v="9"/>
    <n v="2404"/>
    <x v="1"/>
    <x v="129"/>
    <x v="9"/>
    <x v="11"/>
    <x v="7"/>
    <n v="0"/>
  </r>
  <r>
    <x v="97"/>
    <x v="9"/>
    <n v="2404"/>
    <x v="1"/>
    <x v="129"/>
    <x v="9"/>
    <x v="11"/>
    <x v="8"/>
    <n v="0"/>
  </r>
  <r>
    <x v="98"/>
    <x v="1"/>
    <n v="715"/>
    <x v="0"/>
    <x v="129"/>
    <x v="9"/>
    <x v="11"/>
    <x v="3"/>
    <n v="0"/>
  </r>
  <r>
    <x v="98"/>
    <x v="1"/>
    <n v="715"/>
    <x v="0"/>
    <x v="129"/>
    <x v="9"/>
    <x v="11"/>
    <x v="8"/>
    <n v="1539"/>
  </r>
  <r>
    <x v="98"/>
    <x v="1"/>
    <n v="715"/>
    <x v="0"/>
    <x v="129"/>
    <x v="9"/>
    <x v="11"/>
    <x v="4"/>
    <n v="39765"/>
  </r>
  <r>
    <x v="98"/>
    <x v="1"/>
    <n v="715"/>
    <x v="0"/>
    <x v="129"/>
    <x v="9"/>
    <x v="11"/>
    <x v="0"/>
    <n v="677"/>
  </r>
  <r>
    <x v="98"/>
    <x v="1"/>
    <n v="715"/>
    <x v="0"/>
    <x v="129"/>
    <x v="9"/>
    <x v="11"/>
    <x v="11"/>
    <n v="0"/>
  </r>
  <r>
    <x v="98"/>
    <x v="1"/>
    <n v="715"/>
    <x v="0"/>
    <x v="129"/>
    <x v="9"/>
    <x v="11"/>
    <x v="10"/>
    <n v="108"/>
  </r>
  <r>
    <x v="98"/>
    <x v="1"/>
    <n v="715"/>
    <x v="0"/>
    <x v="129"/>
    <x v="9"/>
    <x v="11"/>
    <x v="7"/>
    <n v="759"/>
  </r>
  <r>
    <x v="98"/>
    <x v="1"/>
    <n v="715"/>
    <x v="0"/>
    <x v="129"/>
    <x v="9"/>
    <x v="11"/>
    <x v="1"/>
    <n v="188"/>
  </r>
  <r>
    <x v="98"/>
    <x v="1"/>
    <n v="715"/>
    <x v="0"/>
    <x v="129"/>
    <x v="9"/>
    <x v="11"/>
    <x v="9"/>
    <n v="54"/>
  </r>
  <r>
    <x v="98"/>
    <x v="1"/>
    <n v="715"/>
    <x v="0"/>
    <x v="129"/>
    <x v="9"/>
    <x v="11"/>
    <x v="5"/>
    <n v="20416"/>
  </r>
  <r>
    <x v="98"/>
    <x v="1"/>
    <n v="715"/>
    <x v="0"/>
    <x v="129"/>
    <x v="9"/>
    <x v="11"/>
    <x v="6"/>
    <n v="0"/>
  </r>
  <r>
    <x v="98"/>
    <x v="1"/>
    <n v="715"/>
    <x v="0"/>
    <x v="129"/>
    <x v="9"/>
    <x v="11"/>
    <x v="2"/>
    <n v="1309"/>
  </r>
  <r>
    <x v="99"/>
    <x v="11"/>
    <n v="3306"/>
    <x v="0"/>
    <x v="129"/>
    <x v="9"/>
    <x v="11"/>
    <x v="10"/>
    <n v="0"/>
  </r>
  <r>
    <x v="99"/>
    <x v="11"/>
    <n v="3306"/>
    <x v="0"/>
    <x v="129"/>
    <x v="9"/>
    <x v="11"/>
    <x v="0"/>
    <n v="6"/>
  </r>
  <r>
    <x v="99"/>
    <x v="11"/>
    <n v="3306"/>
    <x v="0"/>
    <x v="129"/>
    <x v="9"/>
    <x v="11"/>
    <x v="7"/>
    <n v="0"/>
  </r>
  <r>
    <x v="99"/>
    <x v="11"/>
    <n v="3306"/>
    <x v="0"/>
    <x v="129"/>
    <x v="9"/>
    <x v="11"/>
    <x v="11"/>
    <n v="1"/>
  </r>
  <r>
    <x v="99"/>
    <x v="11"/>
    <n v="3306"/>
    <x v="0"/>
    <x v="129"/>
    <x v="9"/>
    <x v="11"/>
    <x v="1"/>
    <n v="67"/>
  </r>
  <r>
    <x v="99"/>
    <x v="11"/>
    <n v="3306"/>
    <x v="0"/>
    <x v="129"/>
    <x v="9"/>
    <x v="11"/>
    <x v="6"/>
    <n v="0"/>
  </r>
  <r>
    <x v="99"/>
    <x v="11"/>
    <n v="3306"/>
    <x v="0"/>
    <x v="129"/>
    <x v="9"/>
    <x v="11"/>
    <x v="3"/>
    <n v="45"/>
  </r>
  <r>
    <x v="99"/>
    <x v="11"/>
    <n v="3306"/>
    <x v="0"/>
    <x v="129"/>
    <x v="9"/>
    <x v="11"/>
    <x v="5"/>
    <n v="993"/>
  </r>
  <r>
    <x v="99"/>
    <x v="11"/>
    <n v="3306"/>
    <x v="0"/>
    <x v="129"/>
    <x v="9"/>
    <x v="11"/>
    <x v="4"/>
    <n v="2313"/>
  </r>
  <r>
    <x v="99"/>
    <x v="11"/>
    <n v="3306"/>
    <x v="0"/>
    <x v="129"/>
    <x v="9"/>
    <x v="11"/>
    <x v="2"/>
    <n v="74"/>
  </r>
  <r>
    <x v="99"/>
    <x v="11"/>
    <n v="3306"/>
    <x v="0"/>
    <x v="129"/>
    <x v="9"/>
    <x v="11"/>
    <x v="9"/>
    <n v="0"/>
  </r>
  <r>
    <x v="99"/>
    <x v="11"/>
    <n v="3306"/>
    <x v="0"/>
    <x v="129"/>
    <x v="9"/>
    <x v="11"/>
    <x v="8"/>
    <n v="0"/>
  </r>
  <r>
    <x v="100"/>
    <x v="5"/>
    <n v="108"/>
    <x v="0"/>
    <x v="129"/>
    <x v="9"/>
    <x v="11"/>
    <x v="0"/>
    <n v="899"/>
  </r>
  <r>
    <x v="100"/>
    <x v="5"/>
    <n v="108"/>
    <x v="0"/>
    <x v="129"/>
    <x v="9"/>
    <x v="11"/>
    <x v="10"/>
    <n v="20"/>
  </r>
  <r>
    <x v="100"/>
    <x v="5"/>
    <n v="108"/>
    <x v="0"/>
    <x v="129"/>
    <x v="9"/>
    <x v="11"/>
    <x v="7"/>
    <n v="190"/>
  </r>
  <r>
    <x v="100"/>
    <x v="5"/>
    <n v="108"/>
    <x v="0"/>
    <x v="129"/>
    <x v="9"/>
    <x v="11"/>
    <x v="11"/>
    <n v="0"/>
  </r>
  <r>
    <x v="100"/>
    <x v="5"/>
    <n v="108"/>
    <x v="0"/>
    <x v="129"/>
    <x v="9"/>
    <x v="11"/>
    <x v="8"/>
    <n v="16"/>
  </r>
  <r>
    <x v="100"/>
    <x v="5"/>
    <n v="108"/>
    <x v="0"/>
    <x v="129"/>
    <x v="9"/>
    <x v="11"/>
    <x v="4"/>
    <n v="38994"/>
  </r>
  <r>
    <x v="100"/>
    <x v="5"/>
    <n v="108"/>
    <x v="0"/>
    <x v="129"/>
    <x v="9"/>
    <x v="11"/>
    <x v="6"/>
    <n v="59"/>
  </r>
  <r>
    <x v="100"/>
    <x v="5"/>
    <n v="108"/>
    <x v="0"/>
    <x v="129"/>
    <x v="9"/>
    <x v="11"/>
    <x v="2"/>
    <n v="1409"/>
  </r>
  <r>
    <x v="100"/>
    <x v="5"/>
    <n v="108"/>
    <x v="0"/>
    <x v="129"/>
    <x v="9"/>
    <x v="11"/>
    <x v="1"/>
    <n v="683"/>
  </r>
  <r>
    <x v="100"/>
    <x v="5"/>
    <n v="108"/>
    <x v="0"/>
    <x v="129"/>
    <x v="9"/>
    <x v="11"/>
    <x v="9"/>
    <n v="10"/>
  </r>
  <r>
    <x v="100"/>
    <x v="5"/>
    <n v="108"/>
    <x v="0"/>
    <x v="129"/>
    <x v="9"/>
    <x v="11"/>
    <x v="3"/>
    <n v="0"/>
  </r>
  <r>
    <x v="100"/>
    <x v="5"/>
    <n v="108"/>
    <x v="0"/>
    <x v="129"/>
    <x v="9"/>
    <x v="11"/>
    <x v="5"/>
    <n v="25156"/>
  </r>
  <r>
    <x v="101"/>
    <x v="5"/>
    <n v="105"/>
    <x v="0"/>
    <x v="129"/>
    <x v="9"/>
    <x v="11"/>
    <x v="2"/>
    <n v="77"/>
  </r>
  <r>
    <x v="101"/>
    <x v="5"/>
    <n v="105"/>
    <x v="0"/>
    <x v="129"/>
    <x v="9"/>
    <x v="11"/>
    <x v="5"/>
    <n v="5651"/>
  </r>
  <r>
    <x v="101"/>
    <x v="5"/>
    <n v="105"/>
    <x v="0"/>
    <x v="129"/>
    <x v="9"/>
    <x v="11"/>
    <x v="10"/>
    <n v="36"/>
  </r>
  <r>
    <x v="101"/>
    <x v="5"/>
    <n v="105"/>
    <x v="0"/>
    <x v="129"/>
    <x v="9"/>
    <x v="11"/>
    <x v="6"/>
    <n v="104"/>
  </r>
  <r>
    <x v="101"/>
    <x v="5"/>
    <n v="105"/>
    <x v="0"/>
    <x v="129"/>
    <x v="9"/>
    <x v="11"/>
    <x v="0"/>
    <n v="15"/>
  </r>
  <r>
    <x v="101"/>
    <x v="5"/>
    <n v="105"/>
    <x v="0"/>
    <x v="129"/>
    <x v="9"/>
    <x v="11"/>
    <x v="9"/>
    <n v="19"/>
  </r>
  <r>
    <x v="101"/>
    <x v="5"/>
    <n v="105"/>
    <x v="0"/>
    <x v="129"/>
    <x v="9"/>
    <x v="11"/>
    <x v="11"/>
    <n v="0"/>
  </r>
  <r>
    <x v="101"/>
    <x v="5"/>
    <n v="105"/>
    <x v="0"/>
    <x v="129"/>
    <x v="9"/>
    <x v="11"/>
    <x v="1"/>
    <n v="63"/>
  </r>
  <r>
    <x v="101"/>
    <x v="5"/>
    <n v="105"/>
    <x v="0"/>
    <x v="129"/>
    <x v="9"/>
    <x v="11"/>
    <x v="4"/>
    <n v="9511"/>
  </r>
  <r>
    <x v="101"/>
    <x v="5"/>
    <n v="105"/>
    <x v="0"/>
    <x v="129"/>
    <x v="9"/>
    <x v="11"/>
    <x v="3"/>
    <n v="0"/>
  </r>
  <r>
    <x v="101"/>
    <x v="5"/>
    <n v="105"/>
    <x v="0"/>
    <x v="129"/>
    <x v="9"/>
    <x v="11"/>
    <x v="8"/>
    <n v="560"/>
  </r>
  <r>
    <x v="101"/>
    <x v="5"/>
    <n v="105"/>
    <x v="0"/>
    <x v="129"/>
    <x v="9"/>
    <x v="11"/>
    <x v="7"/>
    <n v="424"/>
  </r>
  <r>
    <x v="102"/>
    <x v="3"/>
    <n v="3407"/>
    <x v="0"/>
    <x v="129"/>
    <x v="9"/>
    <x v="11"/>
    <x v="7"/>
    <n v="0"/>
  </r>
  <r>
    <x v="102"/>
    <x v="3"/>
    <n v="3407"/>
    <x v="0"/>
    <x v="129"/>
    <x v="9"/>
    <x v="11"/>
    <x v="4"/>
    <n v="9730"/>
  </r>
  <r>
    <x v="102"/>
    <x v="3"/>
    <n v="3407"/>
    <x v="0"/>
    <x v="129"/>
    <x v="9"/>
    <x v="11"/>
    <x v="9"/>
    <n v="0"/>
  </r>
  <r>
    <x v="102"/>
    <x v="3"/>
    <n v="3407"/>
    <x v="0"/>
    <x v="129"/>
    <x v="9"/>
    <x v="11"/>
    <x v="8"/>
    <n v="0"/>
  </r>
  <r>
    <x v="102"/>
    <x v="3"/>
    <n v="3407"/>
    <x v="0"/>
    <x v="129"/>
    <x v="9"/>
    <x v="11"/>
    <x v="3"/>
    <n v="0"/>
  </r>
  <r>
    <x v="102"/>
    <x v="3"/>
    <n v="3407"/>
    <x v="0"/>
    <x v="129"/>
    <x v="9"/>
    <x v="11"/>
    <x v="0"/>
    <n v="590"/>
  </r>
  <r>
    <x v="102"/>
    <x v="3"/>
    <n v="3407"/>
    <x v="0"/>
    <x v="129"/>
    <x v="9"/>
    <x v="11"/>
    <x v="11"/>
    <n v="0"/>
  </r>
  <r>
    <x v="102"/>
    <x v="3"/>
    <n v="3407"/>
    <x v="0"/>
    <x v="129"/>
    <x v="9"/>
    <x v="11"/>
    <x v="1"/>
    <n v="371"/>
  </r>
  <r>
    <x v="102"/>
    <x v="3"/>
    <n v="3407"/>
    <x v="0"/>
    <x v="129"/>
    <x v="9"/>
    <x v="11"/>
    <x v="10"/>
    <n v="0"/>
  </r>
  <r>
    <x v="102"/>
    <x v="3"/>
    <n v="3407"/>
    <x v="0"/>
    <x v="129"/>
    <x v="9"/>
    <x v="11"/>
    <x v="5"/>
    <n v="5191"/>
  </r>
  <r>
    <x v="102"/>
    <x v="3"/>
    <n v="3407"/>
    <x v="0"/>
    <x v="129"/>
    <x v="9"/>
    <x v="11"/>
    <x v="2"/>
    <n v="901"/>
  </r>
  <r>
    <x v="102"/>
    <x v="3"/>
    <n v="3407"/>
    <x v="0"/>
    <x v="129"/>
    <x v="9"/>
    <x v="11"/>
    <x v="6"/>
    <n v="0"/>
  </r>
  <r>
    <x v="103"/>
    <x v="6"/>
    <n v="3423"/>
    <x v="0"/>
    <x v="129"/>
    <x v="9"/>
    <x v="11"/>
    <x v="3"/>
    <n v="370"/>
  </r>
  <r>
    <x v="103"/>
    <x v="6"/>
    <n v="3423"/>
    <x v="0"/>
    <x v="129"/>
    <x v="9"/>
    <x v="11"/>
    <x v="10"/>
    <n v="411"/>
  </r>
  <r>
    <x v="103"/>
    <x v="6"/>
    <n v="3423"/>
    <x v="0"/>
    <x v="129"/>
    <x v="9"/>
    <x v="11"/>
    <x v="0"/>
    <n v="619"/>
  </r>
  <r>
    <x v="103"/>
    <x v="6"/>
    <n v="3423"/>
    <x v="0"/>
    <x v="129"/>
    <x v="9"/>
    <x v="11"/>
    <x v="1"/>
    <n v="564"/>
  </r>
  <r>
    <x v="103"/>
    <x v="6"/>
    <n v="3423"/>
    <x v="0"/>
    <x v="129"/>
    <x v="9"/>
    <x v="11"/>
    <x v="5"/>
    <n v="16837"/>
  </r>
  <r>
    <x v="103"/>
    <x v="6"/>
    <n v="3423"/>
    <x v="0"/>
    <x v="129"/>
    <x v="9"/>
    <x v="11"/>
    <x v="4"/>
    <n v="21053"/>
  </r>
  <r>
    <x v="103"/>
    <x v="6"/>
    <n v="3423"/>
    <x v="0"/>
    <x v="129"/>
    <x v="9"/>
    <x v="11"/>
    <x v="11"/>
    <n v="8"/>
  </r>
  <r>
    <x v="103"/>
    <x v="6"/>
    <n v="3423"/>
    <x v="0"/>
    <x v="129"/>
    <x v="9"/>
    <x v="11"/>
    <x v="7"/>
    <n v="0"/>
  </r>
  <r>
    <x v="103"/>
    <x v="6"/>
    <n v="3423"/>
    <x v="0"/>
    <x v="129"/>
    <x v="9"/>
    <x v="11"/>
    <x v="6"/>
    <n v="2"/>
  </r>
  <r>
    <x v="103"/>
    <x v="6"/>
    <n v="3423"/>
    <x v="0"/>
    <x v="129"/>
    <x v="9"/>
    <x v="11"/>
    <x v="9"/>
    <n v="198"/>
  </r>
  <r>
    <x v="103"/>
    <x v="6"/>
    <n v="3423"/>
    <x v="0"/>
    <x v="129"/>
    <x v="9"/>
    <x v="11"/>
    <x v="8"/>
    <n v="0"/>
  </r>
  <r>
    <x v="103"/>
    <x v="6"/>
    <n v="3423"/>
    <x v="0"/>
    <x v="129"/>
    <x v="9"/>
    <x v="11"/>
    <x v="2"/>
    <n v="1076"/>
  </r>
  <r>
    <x v="104"/>
    <x v="3"/>
    <n v="3419"/>
    <x v="0"/>
    <x v="129"/>
    <x v="9"/>
    <x v="11"/>
    <x v="4"/>
    <n v="2392"/>
  </r>
  <r>
    <x v="104"/>
    <x v="3"/>
    <n v="3419"/>
    <x v="0"/>
    <x v="129"/>
    <x v="9"/>
    <x v="11"/>
    <x v="0"/>
    <n v="393"/>
  </r>
  <r>
    <x v="104"/>
    <x v="3"/>
    <n v="3419"/>
    <x v="0"/>
    <x v="129"/>
    <x v="9"/>
    <x v="11"/>
    <x v="9"/>
    <n v="0"/>
  </r>
  <r>
    <x v="104"/>
    <x v="3"/>
    <n v="3419"/>
    <x v="0"/>
    <x v="129"/>
    <x v="9"/>
    <x v="11"/>
    <x v="10"/>
    <n v="0"/>
  </r>
  <r>
    <x v="104"/>
    <x v="3"/>
    <n v="3419"/>
    <x v="0"/>
    <x v="129"/>
    <x v="9"/>
    <x v="11"/>
    <x v="7"/>
    <n v="0"/>
  </r>
  <r>
    <x v="104"/>
    <x v="3"/>
    <n v="3419"/>
    <x v="0"/>
    <x v="129"/>
    <x v="9"/>
    <x v="11"/>
    <x v="8"/>
    <n v="0"/>
  </r>
  <r>
    <x v="104"/>
    <x v="3"/>
    <n v="3419"/>
    <x v="0"/>
    <x v="129"/>
    <x v="9"/>
    <x v="11"/>
    <x v="6"/>
    <n v="0"/>
  </r>
  <r>
    <x v="104"/>
    <x v="3"/>
    <n v="3419"/>
    <x v="0"/>
    <x v="129"/>
    <x v="9"/>
    <x v="11"/>
    <x v="1"/>
    <n v="59"/>
  </r>
  <r>
    <x v="104"/>
    <x v="3"/>
    <n v="3419"/>
    <x v="0"/>
    <x v="129"/>
    <x v="9"/>
    <x v="11"/>
    <x v="2"/>
    <n v="439"/>
  </r>
  <r>
    <x v="104"/>
    <x v="3"/>
    <n v="3419"/>
    <x v="0"/>
    <x v="129"/>
    <x v="9"/>
    <x v="11"/>
    <x v="5"/>
    <n v="1276"/>
  </r>
  <r>
    <x v="104"/>
    <x v="3"/>
    <n v="3419"/>
    <x v="0"/>
    <x v="129"/>
    <x v="9"/>
    <x v="11"/>
    <x v="3"/>
    <n v="0"/>
  </r>
  <r>
    <x v="104"/>
    <x v="3"/>
    <n v="3419"/>
    <x v="0"/>
    <x v="129"/>
    <x v="9"/>
    <x v="11"/>
    <x v="11"/>
    <n v="0"/>
  </r>
  <r>
    <x v="119"/>
    <x v="11"/>
    <n v="3312"/>
    <x v="0"/>
    <x v="129"/>
    <x v="9"/>
    <x v="11"/>
    <x v="1"/>
    <n v="0"/>
  </r>
  <r>
    <x v="119"/>
    <x v="11"/>
    <n v="3312"/>
    <x v="0"/>
    <x v="129"/>
    <x v="9"/>
    <x v="11"/>
    <x v="5"/>
    <n v="121"/>
  </r>
  <r>
    <x v="119"/>
    <x v="11"/>
    <n v="3312"/>
    <x v="0"/>
    <x v="129"/>
    <x v="9"/>
    <x v="11"/>
    <x v="2"/>
    <n v="0"/>
  </r>
  <r>
    <x v="119"/>
    <x v="11"/>
    <n v="3312"/>
    <x v="0"/>
    <x v="129"/>
    <x v="9"/>
    <x v="11"/>
    <x v="10"/>
    <n v="0"/>
  </r>
  <r>
    <x v="119"/>
    <x v="11"/>
    <n v="3312"/>
    <x v="0"/>
    <x v="129"/>
    <x v="9"/>
    <x v="11"/>
    <x v="11"/>
    <n v="0"/>
  </r>
  <r>
    <x v="119"/>
    <x v="11"/>
    <n v="3312"/>
    <x v="0"/>
    <x v="129"/>
    <x v="9"/>
    <x v="11"/>
    <x v="4"/>
    <n v="210"/>
  </r>
  <r>
    <x v="119"/>
    <x v="11"/>
    <n v="3312"/>
    <x v="0"/>
    <x v="129"/>
    <x v="9"/>
    <x v="11"/>
    <x v="3"/>
    <n v="0"/>
  </r>
  <r>
    <x v="119"/>
    <x v="11"/>
    <n v="3312"/>
    <x v="0"/>
    <x v="129"/>
    <x v="9"/>
    <x v="11"/>
    <x v="7"/>
    <n v="0"/>
  </r>
  <r>
    <x v="119"/>
    <x v="11"/>
    <n v="3312"/>
    <x v="0"/>
    <x v="129"/>
    <x v="9"/>
    <x v="11"/>
    <x v="9"/>
    <n v="0"/>
  </r>
  <r>
    <x v="119"/>
    <x v="11"/>
    <n v="3312"/>
    <x v="0"/>
    <x v="129"/>
    <x v="9"/>
    <x v="11"/>
    <x v="0"/>
    <n v="0"/>
  </r>
  <r>
    <x v="119"/>
    <x v="11"/>
    <n v="3312"/>
    <x v="0"/>
    <x v="129"/>
    <x v="9"/>
    <x v="11"/>
    <x v="8"/>
    <n v="0"/>
  </r>
  <r>
    <x v="119"/>
    <x v="11"/>
    <n v="3312"/>
    <x v="0"/>
    <x v="129"/>
    <x v="9"/>
    <x v="11"/>
    <x v="6"/>
    <n v="0"/>
  </r>
  <r>
    <x v="105"/>
    <x v="11"/>
    <n v="3321"/>
    <x v="0"/>
    <x v="129"/>
    <x v="9"/>
    <x v="11"/>
    <x v="2"/>
    <n v="6"/>
  </r>
  <r>
    <x v="105"/>
    <x v="11"/>
    <n v="3321"/>
    <x v="0"/>
    <x v="129"/>
    <x v="9"/>
    <x v="11"/>
    <x v="0"/>
    <n v="1"/>
  </r>
  <r>
    <x v="105"/>
    <x v="11"/>
    <n v="3321"/>
    <x v="0"/>
    <x v="129"/>
    <x v="9"/>
    <x v="11"/>
    <x v="9"/>
    <n v="0"/>
  </r>
  <r>
    <x v="105"/>
    <x v="11"/>
    <n v="3321"/>
    <x v="0"/>
    <x v="129"/>
    <x v="9"/>
    <x v="11"/>
    <x v="7"/>
    <n v="0"/>
  </r>
  <r>
    <x v="105"/>
    <x v="11"/>
    <n v="3321"/>
    <x v="0"/>
    <x v="129"/>
    <x v="9"/>
    <x v="11"/>
    <x v="1"/>
    <n v="6"/>
  </r>
  <r>
    <x v="105"/>
    <x v="11"/>
    <n v="3321"/>
    <x v="0"/>
    <x v="129"/>
    <x v="9"/>
    <x v="11"/>
    <x v="5"/>
    <n v="52"/>
  </r>
  <r>
    <x v="105"/>
    <x v="11"/>
    <n v="3321"/>
    <x v="0"/>
    <x v="129"/>
    <x v="9"/>
    <x v="11"/>
    <x v="6"/>
    <n v="0"/>
  </r>
  <r>
    <x v="105"/>
    <x v="11"/>
    <n v="3321"/>
    <x v="0"/>
    <x v="129"/>
    <x v="9"/>
    <x v="11"/>
    <x v="8"/>
    <n v="0"/>
  </r>
  <r>
    <x v="105"/>
    <x v="11"/>
    <n v="3321"/>
    <x v="0"/>
    <x v="129"/>
    <x v="9"/>
    <x v="11"/>
    <x v="3"/>
    <n v="0"/>
  </r>
  <r>
    <x v="105"/>
    <x v="11"/>
    <n v="3321"/>
    <x v="0"/>
    <x v="129"/>
    <x v="9"/>
    <x v="11"/>
    <x v="10"/>
    <n v="0"/>
  </r>
  <r>
    <x v="105"/>
    <x v="11"/>
    <n v="3321"/>
    <x v="0"/>
    <x v="129"/>
    <x v="9"/>
    <x v="11"/>
    <x v="4"/>
    <n v="121"/>
  </r>
  <r>
    <x v="105"/>
    <x v="11"/>
    <n v="3321"/>
    <x v="0"/>
    <x v="129"/>
    <x v="9"/>
    <x v="11"/>
    <x v="11"/>
    <n v="0"/>
  </r>
  <r>
    <x v="106"/>
    <x v="11"/>
    <n v="3323"/>
    <x v="0"/>
    <x v="129"/>
    <x v="9"/>
    <x v="11"/>
    <x v="10"/>
    <n v="0"/>
  </r>
  <r>
    <x v="106"/>
    <x v="11"/>
    <n v="3323"/>
    <x v="0"/>
    <x v="129"/>
    <x v="9"/>
    <x v="11"/>
    <x v="11"/>
    <n v="0"/>
  </r>
  <r>
    <x v="106"/>
    <x v="11"/>
    <n v="3323"/>
    <x v="0"/>
    <x v="129"/>
    <x v="9"/>
    <x v="11"/>
    <x v="4"/>
    <n v="5716"/>
  </r>
  <r>
    <x v="106"/>
    <x v="11"/>
    <n v="3323"/>
    <x v="0"/>
    <x v="129"/>
    <x v="9"/>
    <x v="11"/>
    <x v="5"/>
    <n v="3018"/>
  </r>
  <r>
    <x v="106"/>
    <x v="11"/>
    <n v="3323"/>
    <x v="0"/>
    <x v="129"/>
    <x v="9"/>
    <x v="11"/>
    <x v="9"/>
    <n v="0"/>
  </r>
  <r>
    <x v="106"/>
    <x v="11"/>
    <n v="3323"/>
    <x v="0"/>
    <x v="129"/>
    <x v="9"/>
    <x v="11"/>
    <x v="8"/>
    <n v="0"/>
  </r>
  <r>
    <x v="106"/>
    <x v="11"/>
    <n v="3323"/>
    <x v="0"/>
    <x v="129"/>
    <x v="9"/>
    <x v="11"/>
    <x v="6"/>
    <n v="0"/>
  </r>
  <r>
    <x v="106"/>
    <x v="11"/>
    <n v="3323"/>
    <x v="0"/>
    <x v="129"/>
    <x v="9"/>
    <x v="11"/>
    <x v="0"/>
    <n v="35"/>
  </r>
  <r>
    <x v="106"/>
    <x v="11"/>
    <n v="3323"/>
    <x v="0"/>
    <x v="129"/>
    <x v="9"/>
    <x v="11"/>
    <x v="7"/>
    <n v="0"/>
  </r>
  <r>
    <x v="106"/>
    <x v="11"/>
    <n v="3323"/>
    <x v="0"/>
    <x v="129"/>
    <x v="9"/>
    <x v="11"/>
    <x v="1"/>
    <n v="259"/>
  </r>
  <r>
    <x v="106"/>
    <x v="11"/>
    <n v="3323"/>
    <x v="0"/>
    <x v="129"/>
    <x v="9"/>
    <x v="11"/>
    <x v="3"/>
    <n v="0"/>
  </r>
  <r>
    <x v="106"/>
    <x v="11"/>
    <n v="3323"/>
    <x v="0"/>
    <x v="129"/>
    <x v="9"/>
    <x v="11"/>
    <x v="2"/>
    <n v="266"/>
  </r>
  <r>
    <x v="107"/>
    <x v="11"/>
    <n v="3325"/>
    <x v="0"/>
    <x v="129"/>
    <x v="9"/>
    <x v="11"/>
    <x v="7"/>
    <n v="0"/>
  </r>
  <r>
    <x v="107"/>
    <x v="11"/>
    <n v="3325"/>
    <x v="0"/>
    <x v="129"/>
    <x v="9"/>
    <x v="11"/>
    <x v="3"/>
    <n v="0"/>
  </r>
  <r>
    <x v="107"/>
    <x v="11"/>
    <n v="3325"/>
    <x v="0"/>
    <x v="129"/>
    <x v="9"/>
    <x v="11"/>
    <x v="0"/>
    <n v="0"/>
  </r>
  <r>
    <x v="107"/>
    <x v="11"/>
    <n v="3325"/>
    <x v="0"/>
    <x v="129"/>
    <x v="9"/>
    <x v="11"/>
    <x v="5"/>
    <n v="690"/>
  </r>
  <r>
    <x v="107"/>
    <x v="11"/>
    <n v="3325"/>
    <x v="0"/>
    <x v="129"/>
    <x v="9"/>
    <x v="11"/>
    <x v="6"/>
    <n v="0"/>
  </r>
  <r>
    <x v="107"/>
    <x v="11"/>
    <n v="3325"/>
    <x v="0"/>
    <x v="129"/>
    <x v="9"/>
    <x v="11"/>
    <x v="9"/>
    <n v="0"/>
  </r>
  <r>
    <x v="107"/>
    <x v="11"/>
    <n v="3325"/>
    <x v="0"/>
    <x v="129"/>
    <x v="9"/>
    <x v="11"/>
    <x v="4"/>
    <n v="1452"/>
  </r>
  <r>
    <x v="107"/>
    <x v="11"/>
    <n v="3325"/>
    <x v="0"/>
    <x v="129"/>
    <x v="9"/>
    <x v="11"/>
    <x v="1"/>
    <n v="0"/>
  </r>
  <r>
    <x v="107"/>
    <x v="11"/>
    <n v="3325"/>
    <x v="0"/>
    <x v="129"/>
    <x v="9"/>
    <x v="11"/>
    <x v="10"/>
    <n v="0"/>
  </r>
  <r>
    <x v="107"/>
    <x v="11"/>
    <n v="3325"/>
    <x v="0"/>
    <x v="129"/>
    <x v="9"/>
    <x v="11"/>
    <x v="8"/>
    <n v="0"/>
  </r>
  <r>
    <x v="107"/>
    <x v="11"/>
    <n v="3325"/>
    <x v="0"/>
    <x v="129"/>
    <x v="9"/>
    <x v="11"/>
    <x v="11"/>
    <n v="0"/>
  </r>
  <r>
    <x v="107"/>
    <x v="11"/>
    <n v="3325"/>
    <x v="0"/>
    <x v="129"/>
    <x v="9"/>
    <x v="11"/>
    <x v="2"/>
    <n v="0"/>
  </r>
  <r>
    <x v="0"/>
    <x v="0"/>
    <n v="3104"/>
    <x v="0"/>
    <x v="130"/>
    <x v="10"/>
    <x v="11"/>
    <x v="1"/>
    <n v="412"/>
  </r>
  <r>
    <x v="0"/>
    <x v="0"/>
    <n v="3104"/>
    <x v="0"/>
    <x v="130"/>
    <x v="10"/>
    <x v="11"/>
    <x v="8"/>
    <n v="0"/>
  </r>
  <r>
    <x v="0"/>
    <x v="0"/>
    <n v="3104"/>
    <x v="0"/>
    <x v="130"/>
    <x v="10"/>
    <x v="11"/>
    <x v="2"/>
    <n v="99"/>
  </r>
  <r>
    <x v="0"/>
    <x v="0"/>
    <n v="3104"/>
    <x v="0"/>
    <x v="130"/>
    <x v="10"/>
    <x v="11"/>
    <x v="4"/>
    <n v="18701"/>
  </r>
  <r>
    <x v="0"/>
    <x v="0"/>
    <n v="3104"/>
    <x v="0"/>
    <x v="130"/>
    <x v="10"/>
    <x v="11"/>
    <x v="10"/>
    <n v="0"/>
  </r>
  <r>
    <x v="0"/>
    <x v="0"/>
    <n v="3104"/>
    <x v="0"/>
    <x v="130"/>
    <x v="10"/>
    <x v="11"/>
    <x v="3"/>
    <n v="4115"/>
  </r>
  <r>
    <x v="0"/>
    <x v="0"/>
    <n v="3104"/>
    <x v="0"/>
    <x v="130"/>
    <x v="10"/>
    <x v="11"/>
    <x v="6"/>
    <n v="9"/>
  </r>
  <r>
    <x v="0"/>
    <x v="0"/>
    <n v="3104"/>
    <x v="0"/>
    <x v="130"/>
    <x v="10"/>
    <x v="11"/>
    <x v="0"/>
    <n v="8"/>
  </r>
  <r>
    <x v="0"/>
    <x v="0"/>
    <n v="3104"/>
    <x v="0"/>
    <x v="130"/>
    <x v="10"/>
    <x v="11"/>
    <x v="9"/>
    <n v="0"/>
  </r>
  <r>
    <x v="0"/>
    <x v="0"/>
    <n v="3104"/>
    <x v="0"/>
    <x v="130"/>
    <x v="10"/>
    <x v="11"/>
    <x v="7"/>
    <n v="0"/>
  </r>
  <r>
    <x v="0"/>
    <x v="0"/>
    <n v="3104"/>
    <x v="0"/>
    <x v="130"/>
    <x v="10"/>
    <x v="11"/>
    <x v="11"/>
    <n v="148"/>
  </r>
  <r>
    <x v="0"/>
    <x v="0"/>
    <n v="3104"/>
    <x v="0"/>
    <x v="130"/>
    <x v="10"/>
    <x v="11"/>
    <x v="5"/>
    <n v="9171"/>
  </r>
  <r>
    <x v="1"/>
    <x v="1"/>
    <n v="708"/>
    <x v="0"/>
    <x v="130"/>
    <x v="10"/>
    <x v="11"/>
    <x v="7"/>
    <n v="0"/>
  </r>
  <r>
    <x v="1"/>
    <x v="1"/>
    <n v="708"/>
    <x v="0"/>
    <x v="130"/>
    <x v="10"/>
    <x v="11"/>
    <x v="3"/>
    <n v="7141"/>
  </r>
  <r>
    <x v="1"/>
    <x v="1"/>
    <n v="708"/>
    <x v="0"/>
    <x v="130"/>
    <x v="10"/>
    <x v="11"/>
    <x v="9"/>
    <n v="0"/>
  </r>
  <r>
    <x v="1"/>
    <x v="1"/>
    <n v="708"/>
    <x v="0"/>
    <x v="130"/>
    <x v="10"/>
    <x v="11"/>
    <x v="8"/>
    <n v="0"/>
  </r>
  <r>
    <x v="1"/>
    <x v="1"/>
    <n v="708"/>
    <x v="0"/>
    <x v="130"/>
    <x v="10"/>
    <x v="11"/>
    <x v="4"/>
    <n v="218141"/>
  </r>
  <r>
    <x v="1"/>
    <x v="1"/>
    <n v="708"/>
    <x v="0"/>
    <x v="130"/>
    <x v="10"/>
    <x v="11"/>
    <x v="5"/>
    <n v="91296"/>
  </r>
  <r>
    <x v="1"/>
    <x v="1"/>
    <n v="708"/>
    <x v="0"/>
    <x v="130"/>
    <x v="10"/>
    <x v="11"/>
    <x v="10"/>
    <n v="0"/>
  </r>
  <r>
    <x v="1"/>
    <x v="1"/>
    <n v="708"/>
    <x v="0"/>
    <x v="130"/>
    <x v="10"/>
    <x v="11"/>
    <x v="6"/>
    <n v="0"/>
  </r>
  <r>
    <x v="1"/>
    <x v="1"/>
    <n v="708"/>
    <x v="0"/>
    <x v="130"/>
    <x v="10"/>
    <x v="11"/>
    <x v="2"/>
    <n v="13952"/>
  </r>
  <r>
    <x v="1"/>
    <x v="1"/>
    <n v="708"/>
    <x v="0"/>
    <x v="130"/>
    <x v="10"/>
    <x v="11"/>
    <x v="0"/>
    <n v="1878"/>
  </r>
  <r>
    <x v="1"/>
    <x v="1"/>
    <n v="708"/>
    <x v="0"/>
    <x v="130"/>
    <x v="10"/>
    <x v="11"/>
    <x v="11"/>
    <n v="226"/>
  </r>
  <r>
    <x v="1"/>
    <x v="1"/>
    <n v="708"/>
    <x v="0"/>
    <x v="130"/>
    <x v="10"/>
    <x v="11"/>
    <x v="1"/>
    <n v="7290"/>
  </r>
  <r>
    <x v="3"/>
    <x v="3"/>
    <n v="3410"/>
    <x v="0"/>
    <x v="130"/>
    <x v="10"/>
    <x v="11"/>
    <x v="2"/>
    <n v="8"/>
  </r>
  <r>
    <x v="3"/>
    <x v="3"/>
    <n v="3410"/>
    <x v="0"/>
    <x v="130"/>
    <x v="10"/>
    <x v="11"/>
    <x v="11"/>
    <n v="0"/>
  </r>
  <r>
    <x v="3"/>
    <x v="3"/>
    <n v="3410"/>
    <x v="0"/>
    <x v="130"/>
    <x v="10"/>
    <x v="11"/>
    <x v="1"/>
    <n v="0"/>
  </r>
  <r>
    <x v="3"/>
    <x v="3"/>
    <n v="3410"/>
    <x v="0"/>
    <x v="130"/>
    <x v="10"/>
    <x v="11"/>
    <x v="5"/>
    <n v="217"/>
  </r>
  <r>
    <x v="3"/>
    <x v="3"/>
    <n v="3410"/>
    <x v="0"/>
    <x v="130"/>
    <x v="10"/>
    <x v="11"/>
    <x v="9"/>
    <n v="0"/>
  </r>
  <r>
    <x v="3"/>
    <x v="3"/>
    <n v="3410"/>
    <x v="0"/>
    <x v="130"/>
    <x v="10"/>
    <x v="11"/>
    <x v="0"/>
    <n v="7"/>
  </r>
  <r>
    <x v="3"/>
    <x v="3"/>
    <n v="3410"/>
    <x v="0"/>
    <x v="130"/>
    <x v="10"/>
    <x v="11"/>
    <x v="3"/>
    <n v="0"/>
  </r>
  <r>
    <x v="3"/>
    <x v="3"/>
    <n v="3410"/>
    <x v="0"/>
    <x v="130"/>
    <x v="10"/>
    <x v="11"/>
    <x v="4"/>
    <n v="490"/>
  </r>
  <r>
    <x v="3"/>
    <x v="3"/>
    <n v="3410"/>
    <x v="0"/>
    <x v="130"/>
    <x v="10"/>
    <x v="11"/>
    <x v="6"/>
    <n v="0"/>
  </r>
  <r>
    <x v="3"/>
    <x v="3"/>
    <n v="3410"/>
    <x v="0"/>
    <x v="130"/>
    <x v="10"/>
    <x v="11"/>
    <x v="8"/>
    <n v="0"/>
  </r>
  <r>
    <x v="3"/>
    <x v="3"/>
    <n v="3410"/>
    <x v="0"/>
    <x v="130"/>
    <x v="10"/>
    <x v="11"/>
    <x v="10"/>
    <n v="0"/>
  </r>
  <r>
    <x v="3"/>
    <x v="3"/>
    <n v="3410"/>
    <x v="0"/>
    <x v="130"/>
    <x v="10"/>
    <x v="11"/>
    <x v="7"/>
    <n v="0"/>
  </r>
  <r>
    <x v="114"/>
    <x v="8"/>
    <n v="3010"/>
    <x v="0"/>
    <x v="130"/>
    <x v="10"/>
    <x v="11"/>
    <x v="0"/>
    <n v="0"/>
  </r>
  <r>
    <x v="114"/>
    <x v="8"/>
    <n v="3010"/>
    <x v="0"/>
    <x v="130"/>
    <x v="10"/>
    <x v="11"/>
    <x v="11"/>
    <n v="2"/>
  </r>
  <r>
    <x v="114"/>
    <x v="8"/>
    <n v="3010"/>
    <x v="0"/>
    <x v="130"/>
    <x v="10"/>
    <x v="11"/>
    <x v="9"/>
    <n v="0"/>
  </r>
  <r>
    <x v="114"/>
    <x v="8"/>
    <n v="3010"/>
    <x v="0"/>
    <x v="130"/>
    <x v="10"/>
    <x v="11"/>
    <x v="1"/>
    <n v="0"/>
  </r>
  <r>
    <x v="114"/>
    <x v="8"/>
    <n v="3010"/>
    <x v="0"/>
    <x v="130"/>
    <x v="10"/>
    <x v="11"/>
    <x v="2"/>
    <n v="0"/>
  </r>
  <r>
    <x v="114"/>
    <x v="8"/>
    <n v="3010"/>
    <x v="0"/>
    <x v="130"/>
    <x v="10"/>
    <x v="11"/>
    <x v="5"/>
    <n v="4875"/>
  </r>
  <r>
    <x v="114"/>
    <x v="8"/>
    <n v="3010"/>
    <x v="0"/>
    <x v="130"/>
    <x v="10"/>
    <x v="11"/>
    <x v="4"/>
    <n v="13174"/>
  </r>
  <r>
    <x v="114"/>
    <x v="8"/>
    <n v="3010"/>
    <x v="0"/>
    <x v="130"/>
    <x v="10"/>
    <x v="11"/>
    <x v="8"/>
    <n v="0"/>
  </r>
  <r>
    <x v="114"/>
    <x v="8"/>
    <n v="3010"/>
    <x v="0"/>
    <x v="130"/>
    <x v="10"/>
    <x v="11"/>
    <x v="6"/>
    <n v="0"/>
  </r>
  <r>
    <x v="114"/>
    <x v="8"/>
    <n v="3010"/>
    <x v="0"/>
    <x v="130"/>
    <x v="10"/>
    <x v="11"/>
    <x v="10"/>
    <n v="0"/>
  </r>
  <r>
    <x v="114"/>
    <x v="8"/>
    <n v="3010"/>
    <x v="0"/>
    <x v="130"/>
    <x v="10"/>
    <x v="11"/>
    <x v="3"/>
    <n v="68"/>
  </r>
  <r>
    <x v="114"/>
    <x v="8"/>
    <n v="3010"/>
    <x v="0"/>
    <x v="130"/>
    <x v="10"/>
    <x v="11"/>
    <x v="7"/>
    <n v="0"/>
  </r>
  <r>
    <x v="4"/>
    <x v="4"/>
    <n v="2502"/>
    <x v="1"/>
    <x v="130"/>
    <x v="10"/>
    <x v="11"/>
    <x v="1"/>
    <n v="21"/>
  </r>
  <r>
    <x v="4"/>
    <x v="4"/>
    <n v="2502"/>
    <x v="1"/>
    <x v="130"/>
    <x v="10"/>
    <x v="11"/>
    <x v="8"/>
    <n v="0"/>
  </r>
  <r>
    <x v="4"/>
    <x v="4"/>
    <n v="2502"/>
    <x v="1"/>
    <x v="130"/>
    <x v="10"/>
    <x v="11"/>
    <x v="4"/>
    <n v="66652"/>
  </r>
  <r>
    <x v="4"/>
    <x v="4"/>
    <n v="2502"/>
    <x v="1"/>
    <x v="130"/>
    <x v="10"/>
    <x v="11"/>
    <x v="9"/>
    <n v="0"/>
  </r>
  <r>
    <x v="4"/>
    <x v="4"/>
    <n v="2502"/>
    <x v="1"/>
    <x v="130"/>
    <x v="10"/>
    <x v="11"/>
    <x v="11"/>
    <n v="0"/>
  </r>
  <r>
    <x v="4"/>
    <x v="4"/>
    <n v="2502"/>
    <x v="1"/>
    <x v="130"/>
    <x v="10"/>
    <x v="11"/>
    <x v="0"/>
    <n v="0"/>
  </r>
  <r>
    <x v="4"/>
    <x v="4"/>
    <n v="2502"/>
    <x v="1"/>
    <x v="130"/>
    <x v="10"/>
    <x v="11"/>
    <x v="3"/>
    <n v="0"/>
  </r>
  <r>
    <x v="4"/>
    <x v="4"/>
    <n v="2502"/>
    <x v="1"/>
    <x v="130"/>
    <x v="10"/>
    <x v="11"/>
    <x v="10"/>
    <n v="0"/>
  </r>
  <r>
    <x v="4"/>
    <x v="4"/>
    <n v="2502"/>
    <x v="1"/>
    <x v="130"/>
    <x v="10"/>
    <x v="11"/>
    <x v="6"/>
    <n v="27483"/>
  </r>
  <r>
    <x v="4"/>
    <x v="4"/>
    <n v="2502"/>
    <x v="1"/>
    <x v="130"/>
    <x v="10"/>
    <x v="11"/>
    <x v="5"/>
    <n v="23286"/>
  </r>
  <r>
    <x v="4"/>
    <x v="4"/>
    <n v="2502"/>
    <x v="1"/>
    <x v="130"/>
    <x v="10"/>
    <x v="11"/>
    <x v="2"/>
    <n v="24"/>
  </r>
  <r>
    <x v="4"/>
    <x v="4"/>
    <n v="2502"/>
    <x v="1"/>
    <x v="130"/>
    <x v="10"/>
    <x v="11"/>
    <x v="7"/>
    <n v="0"/>
  </r>
  <r>
    <x v="5"/>
    <x v="3"/>
    <n v="3413"/>
    <x v="0"/>
    <x v="130"/>
    <x v="10"/>
    <x v="11"/>
    <x v="0"/>
    <n v="36"/>
  </r>
  <r>
    <x v="5"/>
    <x v="3"/>
    <n v="3413"/>
    <x v="0"/>
    <x v="130"/>
    <x v="10"/>
    <x v="11"/>
    <x v="1"/>
    <n v="3"/>
  </r>
  <r>
    <x v="5"/>
    <x v="3"/>
    <n v="3413"/>
    <x v="0"/>
    <x v="130"/>
    <x v="10"/>
    <x v="11"/>
    <x v="8"/>
    <n v="0"/>
  </r>
  <r>
    <x v="5"/>
    <x v="3"/>
    <n v="3413"/>
    <x v="0"/>
    <x v="130"/>
    <x v="10"/>
    <x v="11"/>
    <x v="3"/>
    <n v="0"/>
  </r>
  <r>
    <x v="5"/>
    <x v="3"/>
    <n v="3413"/>
    <x v="0"/>
    <x v="130"/>
    <x v="10"/>
    <x v="11"/>
    <x v="9"/>
    <n v="0"/>
  </r>
  <r>
    <x v="5"/>
    <x v="3"/>
    <n v="3413"/>
    <x v="0"/>
    <x v="130"/>
    <x v="10"/>
    <x v="11"/>
    <x v="5"/>
    <n v="887"/>
  </r>
  <r>
    <x v="5"/>
    <x v="3"/>
    <n v="3413"/>
    <x v="0"/>
    <x v="130"/>
    <x v="10"/>
    <x v="11"/>
    <x v="11"/>
    <n v="0"/>
  </r>
  <r>
    <x v="5"/>
    <x v="3"/>
    <n v="3413"/>
    <x v="0"/>
    <x v="130"/>
    <x v="10"/>
    <x v="11"/>
    <x v="2"/>
    <n v="40"/>
  </r>
  <r>
    <x v="5"/>
    <x v="3"/>
    <n v="3413"/>
    <x v="0"/>
    <x v="130"/>
    <x v="10"/>
    <x v="11"/>
    <x v="4"/>
    <n v="1853"/>
  </r>
  <r>
    <x v="5"/>
    <x v="3"/>
    <n v="3413"/>
    <x v="0"/>
    <x v="130"/>
    <x v="10"/>
    <x v="11"/>
    <x v="6"/>
    <n v="0"/>
  </r>
  <r>
    <x v="5"/>
    <x v="3"/>
    <n v="3413"/>
    <x v="0"/>
    <x v="130"/>
    <x v="10"/>
    <x v="11"/>
    <x v="10"/>
    <n v="0"/>
  </r>
  <r>
    <x v="5"/>
    <x v="3"/>
    <n v="3413"/>
    <x v="0"/>
    <x v="130"/>
    <x v="10"/>
    <x v="11"/>
    <x v="7"/>
    <n v="0"/>
  </r>
  <r>
    <x v="7"/>
    <x v="6"/>
    <n v="3424"/>
    <x v="0"/>
    <x v="130"/>
    <x v="10"/>
    <x v="11"/>
    <x v="8"/>
    <n v="0"/>
  </r>
  <r>
    <x v="7"/>
    <x v="6"/>
    <n v="3424"/>
    <x v="0"/>
    <x v="130"/>
    <x v="10"/>
    <x v="11"/>
    <x v="3"/>
    <n v="22"/>
  </r>
  <r>
    <x v="7"/>
    <x v="6"/>
    <n v="3424"/>
    <x v="0"/>
    <x v="130"/>
    <x v="10"/>
    <x v="11"/>
    <x v="4"/>
    <n v="34932"/>
  </r>
  <r>
    <x v="7"/>
    <x v="6"/>
    <n v="3424"/>
    <x v="0"/>
    <x v="130"/>
    <x v="10"/>
    <x v="11"/>
    <x v="9"/>
    <n v="79"/>
  </r>
  <r>
    <x v="7"/>
    <x v="6"/>
    <n v="3424"/>
    <x v="0"/>
    <x v="130"/>
    <x v="10"/>
    <x v="11"/>
    <x v="11"/>
    <n v="1"/>
  </r>
  <r>
    <x v="7"/>
    <x v="6"/>
    <n v="3424"/>
    <x v="0"/>
    <x v="130"/>
    <x v="10"/>
    <x v="11"/>
    <x v="6"/>
    <n v="52"/>
  </r>
  <r>
    <x v="7"/>
    <x v="6"/>
    <n v="3424"/>
    <x v="0"/>
    <x v="130"/>
    <x v="10"/>
    <x v="11"/>
    <x v="5"/>
    <n v="17860"/>
  </r>
  <r>
    <x v="7"/>
    <x v="6"/>
    <n v="3424"/>
    <x v="0"/>
    <x v="130"/>
    <x v="10"/>
    <x v="11"/>
    <x v="0"/>
    <n v="516"/>
  </r>
  <r>
    <x v="7"/>
    <x v="6"/>
    <n v="3424"/>
    <x v="0"/>
    <x v="130"/>
    <x v="10"/>
    <x v="11"/>
    <x v="7"/>
    <n v="0"/>
  </r>
  <r>
    <x v="7"/>
    <x v="6"/>
    <n v="3424"/>
    <x v="0"/>
    <x v="130"/>
    <x v="10"/>
    <x v="11"/>
    <x v="1"/>
    <n v="75"/>
  </r>
  <r>
    <x v="7"/>
    <x v="6"/>
    <n v="3424"/>
    <x v="0"/>
    <x v="130"/>
    <x v="10"/>
    <x v="11"/>
    <x v="10"/>
    <n v="158"/>
  </r>
  <r>
    <x v="7"/>
    <x v="6"/>
    <n v="3424"/>
    <x v="0"/>
    <x v="130"/>
    <x v="10"/>
    <x v="11"/>
    <x v="2"/>
    <n v="589"/>
  </r>
  <r>
    <x v="8"/>
    <x v="7"/>
    <n v="206"/>
    <x v="0"/>
    <x v="130"/>
    <x v="10"/>
    <x v="11"/>
    <x v="7"/>
    <n v="0"/>
  </r>
  <r>
    <x v="8"/>
    <x v="7"/>
    <n v="206"/>
    <x v="0"/>
    <x v="130"/>
    <x v="10"/>
    <x v="11"/>
    <x v="6"/>
    <n v="24"/>
  </r>
  <r>
    <x v="8"/>
    <x v="7"/>
    <n v="206"/>
    <x v="0"/>
    <x v="130"/>
    <x v="10"/>
    <x v="11"/>
    <x v="11"/>
    <n v="0"/>
  </r>
  <r>
    <x v="8"/>
    <x v="7"/>
    <n v="206"/>
    <x v="0"/>
    <x v="130"/>
    <x v="10"/>
    <x v="11"/>
    <x v="1"/>
    <n v="235"/>
  </r>
  <r>
    <x v="8"/>
    <x v="7"/>
    <n v="206"/>
    <x v="0"/>
    <x v="130"/>
    <x v="10"/>
    <x v="11"/>
    <x v="0"/>
    <n v="386"/>
  </r>
  <r>
    <x v="8"/>
    <x v="7"/>
    <n v="206"/>
    <x v="0"/>
    <x v="130"/>
    <x v="10"/>
    <x v="11"/>
    <x v="4"/>
    <n v="24812"/>
  </r>
  <r>
    <x v="8"/>
    <x v="7"/>
    <n v="206"/>
    <x v="0"/>
    <x v="130"/>
    <x v="10"/>
    <x v="11"/>
    <x v="10"/>
    <n v="0"/>
  </r>
  <r>
    <x v="8"/>
    <x v="7"/>
    <n v="206"/>
    <x v="0"/>
    <x v="130"/>
    <x v="10"/>
    <x v="11"/>
    <x v="8"/>
    <n v="0"/>
  </r>
  <r>
    <x v="8"/>
    <x v="7"/>
    <n v="206"/>
    <x v="0"/>
    <x v="130"/>
    <x v="10"/>
    <x v="11"/>
    <x v="5"/>
    <n v="12023"/>
  </r>
  <r>
    <x v="8"/>
    <x v="7"/>
    <n v="206"/>
    <x v="0"/>
    <x v="130"/>
    <x v="10"/>
    <x v="11"/>
    <x v="9"/>
    <n v="0"/>
  </r>
  <r>
    <x v="8"/>
    <x v="7"/>
    <n v="206"/>
    <x v="0"/>
    <x v="130"/>
    <x v="10"/>
    <x v="11"/>
    <x v="3"/>
    <n v="0"/>
  </r>
  <r>
    <x v="8"/>
    <x v="7"/>
    <n v="206"/>
    <x v="0"/>
    <x v="130"/>
    <x v="10"/>
    <x v="11"/>
    <x v="2"/>
    <n v="656"/>
  </r>
  <r>
    <x v="9"/>
    <x v="8"/>
    <n v="3004"/>
    <x v="0"/>
    <x v="130"/>
    <x v="10"/>
    <x v="11"/>
    <x v="0"/>
    <n v="8763"/>
  </r>
  <r>
    <x v="9"/>
    <x v="8"/>
    <n v="3004"/>
    <x v="0"/>
    <x v="130"/>
    <x v="10"/>
    <x v="11"/>
    <x v="4"/>
    <n v="875044"/>
  </r>
  <r>
    <x v="9"/>
    <x v="8"/>
    <n v="3004"/>
    <x v="0"/>
    <x v="130"/>
    <x v="10"/>
    <x v="11"/>
    <x v="2"/>
    <n v="29421"/>
  </r>
  <r>
    <x v="9"/>
    <x v="8"/>
    <n v="3004"/>
    <x v="0"/>
    <x v="130"/>
    <x v="10"/>
    <x v="11"/>
    <x v="1"/>
    <n v="20442"/>
  </r>
  <r>
    <x v="9"/>
    <x v="8"/>
    <n v="3004"/>
    <x v="0"/>
    <x v="130"/>
    <x v="10"/>
    <x v="11"/>
    <x v="5"/>
    <n v="425643"/>
  </r>
  <r>
    <x v="9"/>
    <x v="8"/>
    <n v="3004"/>
    <x v="0"/>
    <x v="130"/>
    <x v="10"/>
    <x v="11"/>
    <x v="8"/>
    <n v="4942"/>
  </r>
  <r>
    <x v="9"/>
    <x v="8"/>
    <n v="3004"/>
    <x v="0"/>
    <x v="130"/>
    <x v="10"/>
    <x v="11"/>
    <x v="10"/>
    <n v="9320"/>
  </r>
  <r>
    <x v="9"/>
    <x v="8"/>
    <n v="3004"/>
    <x v="0"/>
    <x v="130"/>
    <x v="10"/>
    <x v="11"/>
    <x v="7"/>
    <n v="9640"/>
  </r>
  <r>
    <x v="9"/>
    <x v="8"/>
    <n v="3004"/>
    <x v="0"/>
    <x v="130"/>
    <x v="10"/>
    <x v="11"/>
    <x v="3"/>
    <n v="37683"/>
  </r>
  <r>
    <x v="9"/>
    <x v="8"/>
    <n v="3004"/>
    <x v="0"/>
    <x v="130"/>
    <x v="10"/>
    <x v="11"/>
    <x v="9"/>
    <n v="193"/>
  </r>
  <r>
    <x v="9"/>
    <x v="8"/>
    <n v="3004"/>
    <x v="0"/>
    <x v="130"/>
    <x v="10"/>
    <x v="11"/>
    <x v="11"/>
    <n v="1835"/>
  </r>
  <r>
    <x v="9"/>
    <x v="8"/>
    <n v="3004"/>
    <x v="0"/>
    <x v="130"/>
    <x v="10"/>
    <x v="11"/>
    <x v="6"/>
    <n v="0"/>
  </r>
  <r>
    <x v="10"/>
    <x v="8"/>
    <n v="3015"/>
    <x v="0"/>
    <x v="130"/>
    <x v="10"/>
    <x v="11"/>
    <x v="2"/>
    <n v="8"/>
  </r>
  <r>
    <x v="10"/>
    <x v="8"/>
    <n v="3015"/>
    <x v="0"/>
    <x v="130"/>
    <x v="10"/>
    <x v="11"/>
    <x v="9"/>
    <n v="21"/>
  </r>
  <r>
    <x v="10"/>
    <x v="8"/>
    <n v="3015"/>
    <x v="0"/>
    <x v="130"/>
    <x v="10"/>
    <x v="11"/>
    <x v="5"/>
    <n v="7126"/>
  </r>
  <r>
    <x v="10"/>
    <x v="8"/>
    <n v="3015"/>
    <x v="0"/>
    <x v="130"/>
    <x v="10"/>
    <x v="11"/>
    <x v="8"/>
    <n v="518"/>
  </r>
  <r>
    <x v="10"/>
    <x v="8"/>
    <n v="3015"/>
    <x v="0"/>
    <x v="130"/>
    <x v="10"/>
    <x v="11"/>
    <x v="1"/>
    <n v="0"/>
  </r>
  <r>
    <x v="10"/>
    <x v="8"/>
    <n v="3015"/>
    <x v="0"/>
    <x v="130"/>
    <x v="10"/>
    <x v="11"/>
    <x v="10"/>
    <n v="40"/>
  </r>
  <r>
    <x v="10"/>
    <x v="8"/>
    <n v="3015"/>
    <x v="0"/>
    <x v="130"/>
    <x v="10"/>
    <x v="11"/>
    <x v="3"/>
    <n v="17"/>
  </r>
  <r>
    <x v="10"/>
    <x v="8"/>
    <n v="3015"/>
    <x v="0"/>
    <x v="130"/>
    <x v="10"/>
    <x v="11"/>
    <x v="7"/>
    <n v="382"/>
  </r>
  <r>
    <x v="10"/>
    <x v="8"/>
    <n v="3015"/>
    <x v="0"/>
    <x v="130"/>
    <x v="10"/>
    <x v="11"/>
    <x v="4"/>
    <n v="12176"/>
  </r>
  <r>
    <x v="10"/>
    <x v="8"/>
    <n v="3015"/>
    <x v="0"/>
    <x v="130"/>
    <x v="10"/>
    <x v="11"/>
    <x v="11"/>
    <n v="1"/>
  </r>
  <r>
    <x v="10"/>
    <x v="8"/>
    <n v="3015"/>
    <x v="0"/>
    <x v="130"/>
    <x v="10"/>
    <x v="11"/>
    <x v="0"/>
    <n v="0"/>
  </r>
  <r>
    <x v="10"/>
    <x v="8"/>
    <n v="3015"/>
    <x v="0"/>
    <x v="130"/>
    <x v="10"/>
    <x v="11"/>
    <x v="6"/>
    <n v="5"/>
  </r>
  <r>
    <x v="11"/>
    <x v="5"/>
    <n v="127"/>
    <x v="0"/>
    <x v="130"/>
    <x v="10"/>
    <x v="11"/>
    <x v="6"/>
    <n v="0"/>
  </r>
  <r>
    <x v="11"/>
    <x v="5"/>
    <n v="127"/>
    <x v="0"/>
    <x v="130"/>
    <x v="10"/>
    <x v="11"/>
    <x v="5"/>
    <n v="6978"/>
  </r>
  <r>
    <x v="11"/>
    <x v="5"/>
    <n v="127"/>
    <x v="0"/>
    <x v="130"/>
    <x v="10"/>
    <x v="11"/>
    <x v="9"/>
    <n v="0"/>
  </r>
  <r>
    <x v="11"/>
    <x v="5"/>
    <n v="127"/>
    <x v="0"/>
    <x v="130"/>
    <x v="10"/>
    <x v="11"/>
    <x v="8"/>
    <n v="0"/>
  </r>
  <r>
    <x v="11"/>
    <x v="5"/>
    <n v="127"/>
    <x v="0"/>
    <x v="130"/>
    <x v="10"/>
    <x v="11"/>
    <x v="0"/>
    <n v="249"/>
  </r>
  <r>
    <x v="11"/>
    <x v="5"/>
    <n v="127"/>
    <x v="0"/>
    <x v="130"/>
    <x v="10"/>
    <x v="11"/>
    <x v="11"/>
    <n v="0"/>
  </r>
  <r>
    <x v="11"/>
    <x v="5"/>
    <n v="127"/>
    <x v="0"/>
    <x v="130"/>
    <x v="10"/>
    <x v="11"/>
    <x v="1"/>
    <n v="874"/>
  </r>
  <r>
    <x v="11"/>
    <x v="5"/>
    <n v="127"/>
    <x v="0"/>
    <x v="130"/>
    <x v="10"/>
    <x v="11"/>
    <x v="3"/>
    <n v="0"/>
  </r>
  <r>
    <x v="11"/>
    <x v="5"/>
    <n v="127"/>
    <x v="0"/>
    <x v="130"/>
    <x v="10"/>
    <x v="11"/>
    <x v="2"/>
    <n v="1134"/>
  </r>
  <r>
    <x v="11"/>
    <x v="5"/>
    <n v="127"/>
    <x v="0"/>
    <x v="130"/>
    <x v="10"/>
    <x v="11"/>
    <x v="4"/>
    <n v="15387"/>
  </r>
  <r>
    <x v="11"/>
    <x v="5"/>
    <n v="127"/>
    <x v="0"/>
    <x v="130"/>
    <x v="10"/>
    <x v="11"/>
    <x v="10"/>
    <n v="0"/>
  </r>
  <r>
    <x v="11"/>
    <x v="5"/>
    <n v="127"/>
    <x v="0"/>
    <x v="130"/>
    <x v="10"/>
    <x v="11"/>
    <x v="7"/>
    <n v="0"/>
  </r>
  <r>
    <x v="12"/>
    <x v="9"/>
    <n v="2301"/>
    <x v="1"/>
    <x v="130"/>
    <x v="10"/>
    <x v="11"/>
    <x v="3"/>
    <n v="4222"/>
  </r>
  <r>
    <x v="12"/>
    <x v="9"/>
    <n v="2301"/>
    <x v="1"/>
    <x v="130"/>
    <x v="10"/>
    <x v="11"/>
    <x v="0"/>
    <n v="7487"/>
  </r>
  <r>
    <x v="12"/>
    <x v="9"/>
    <n v="2301"/>
    <x v="1"/>
    <x v="130"/>
    <x v="10"/>
    <x v="11"/>
    <x v="5"/>
    <n v="344932"/>
  </r>
  <r>
    <x v="12"/>
    <x v="9"/>
    <n v="2301"/>
    <x v="1"/>
    <x v="130"/>
    <x v="10"/>
    <x v="11"/>
    <x v="1"/>
    <n v="9179"/>
  </r>
  <r>
    <x v="12"/>
    <x v="9"/>
    <n v="2301"/>
    <x v="1"/>
    <x v="130"/>
    <x v="10"/>
    <x v="11"/>
    <x v="6"/>
    <n v="182982"/>
  </r>
  <r>
    <x v="12"/>
    <x v="9"/>
    <n v="2301"/>
    <x v="1"/>
    <x v="130"/>
    <x v="10"/>
    <x v="11"/>
    <x v="9"/>
    <n v="36"/>
  </r>
  <r>
    <x v="12"/>
    <x v="9"/>
    <n v="2301"/>
    <x v="1"/>
    <x v="130"/>
    <x v="10"/>
    <x v="11"/>
    <x v="4"/>
    <n v="693053"/>
  </r>
  <r>
    <x v="12"/>
    <x v="9"/>
    <n v="2301"/>
    <x v="1"/>
    <x v="130"/>
    <x v="10"/>
    <x v="11"/>
    <x v="8"/>
    <n v="886"/>
  </r>
  <r>
    <x v="12"/>
    <x v="9"/>
    <n v="2301"/>
    <x v="1"/>
    <x v="130"/>
    <x v="10"/>
    <x v="11"/>
    <x v="2"/>
    <n v="16657"/>
  </r>
  <r>
    <x v="12"/>
    <x v="9"/>
    <n v="2301"/>
    <x v="1"/>
    <x v="130"/>
    <x v="10"/>
    <x v="11"/>
    <x v="11"/>
    <n v="591"/>
  </r>
  <r>
    <x v="12"/>
    <x v="9"/>
    <n v="2301"/>
    <x v="1"/>
    <x v="130"/>
    <x v="10"/>
    <x v="11"/>
    <x v="7"/>
    <n v="1990"/>
  </r>
  <r>
    <x v="12"/>
    <x v="9"/>
    <n v="2301"/>
    <x v="1"/>
    <x v="130"/>
    <x v="10"/>
    <x v="11"/>
    <x v="10"/>
    <n v="0"/>
  </r>
  <r>
    <x v="13"/>
    <x v="1"/>
    <n v="901"/>
    <x v="0"/>
    <x v="130"/>
    <x v="10"/>
    <x v="11"/>
    <x v="1"/>
    <n v="54535"/>
  </r>
  <r>
    <x v="13"/>
    <x v="1"/>
    <n v="901"/>
    <x v="0"/>
    <x v="130"/>
    <x v="10"/>
    <x v="11"/>
    <x v="7"/>
    <n v="2649"/>
  </r>
  <r>
    <x v="13"/>
    <x v="1"/>
    <n v="901"/>
    <x v="0"/>
    <x v="130"/>
    <x v="10"/>
    <x v="11"/>
    <x v="10"/>
    <n v="4117"/>
  </r>
  <r>
    <x v="13"/>
    <x v="1"/>
    <n v="901"/>
    <x v="0"/>
    <x v="130"/>
    <x v="10"/>
    <x v="11"/>
    <x v="4"/>
    <n v="1596012"/>
  </r>
  <r>
    <x v="13"/>
    <x v="1"/>
    <n v="901"/>
    <x v="0"/>
    <x v="130"/>
    <x v="10"/>
    <x v="11"/>
    <x v="2"/>
    <n v="73376"/>
  </r>
  <r>
    <x v="13"/>
    <x v="1"/>
    <n v="901"/>
    <x v="0"/>
    <x v="130"/>
    <x v="10"/>
    <x v="11"/>
    <x v="0"/>
    <n v="19507"/>
  </r>
  <r>
    <x v="13"/>
    <x v="1"/>
    <n v="901"/>
    <x v="0"/>
    <x v="130"/>
    <x v="10"/>
    <x v="11"/>
    <x v="9"/>
    <n v="196"/>
  </r>
  <r>
    <x v="13"/>
    <x v="1"/>
    <n v="901"/>
    <x v="0"/>
    <x v="130"/>
    <x v="10"/>
    <x v="11"/>
    <x v="5"/>
    <n v="674564"/>
  </r>
  <r>
    <x v="13"/>
    <x v="1"/>
    <n v="901"/>
    <x v="0"/>
    <x v="130"/>
    <x v="10"/>
    <x v="11"/>
    <x v="6"/>
    <n v="41829"/>
  </r>
  <r>
    <x v="13"/>
    <x v="1"/>
    <n v="901"/>
    <x v="0"/>
    <x v="130"/>
    <x v="10"/>
    <x v="11"/>
    <x v="3"/>
    <n v="88514"/>
  </r>
  <r>
    <x v="13"/>
    <x v="1"/>
    <n v="901"/>
    <x v="0"/>
    <x v="130"/>
    <x v="10"/>
    <x v="11"/>
    <x v="11"/>
    <n v="2853"/>
  </r>
  <r>
    <x v="13"/>
    <x v="1"/>
    <n v="901"/>
    <x v="0"/>
    <x v="130"/>
    <x v="10"/>
    <x v="11"/>
    <x v="8"/>
    <n v="8160"/>
  </r>
  <r>
    <x v="14"/>
    <x v="5"/>
    <n v="115"/>
    <x v="0"/>
    <x v="130"/>
    <x v="10"/>
    <x v="11"/>
    <x v="8"/>
    <n v="30"/>
  </r>
  <r>
    <x v="14"/>
    <x v="5"/>
    <n v="115"/>
    <x v="0"/>
    <x v="130"/>
    <x v="10"/>
    <x v="11"/>
    <x v="0"/>
    <n v="1498"/>
  </r>
  <r>
    <x v="14"/>
    <x v="5"/>
    <n v="115"/>
    <x v="0"/>
    <x v="130"/>
    <x v="10"/>
    <x v="11"/>
    <x v="9"/>
    <n v="9"/>
  </r>
  <r>
    <x v="14"/>
    <x v="5"/>
    <n v="115"/>
    <x v="0"/>
    <x v="130"/>
    <x v="10"/>
    <x v="11"/>
    <x v="10"/>
    <n v="18"/>
  </r>
  <r>
    <x v="14"/>
    <x v="5"/>
    <n v="115"/>
    <x v="0"/>
    <x v="130"/>
    <x v="10"/>
    <x v="11"/>
    <x v="3"/>
    <n v="1317"/>
  </r>
  <r>
    <x v="14"/>
    <x v="5"/>
    <n v="115"/>
    <x v="0"/>
    <x v="130"/>
    <x v="10"/>
    <x v="11"/>
    <x v="6"/>
    <n v="1084"/>
  </r>
  <r>
    <x v="14"/>
    <x v="5"/>
    <n v="115"/>
    <x v="0"/>
    <x v="130"/>
    <x v="10"/>
    <x v="11"/>
    <x v="11"/>
    <n v="35"/>
  </r>
  <r>
    <x v="14"/>
    <x v="5"/>
    <n v="115"/>
    <x v="0"/>
    <x v="130"/>
    <x v="10"/>
    <x v="11"/>
    <x v="4"/>
    <n v="184193"/>
  </r>
  <r>
    <x v="14"/>
    <x v="5"/>
    <n v="115"/>
    <x v="0"/>
    <x v="130"/>
    <x v="10"/>
    <x v="11"/>
    <x v="2"/>
    <n v="5170"/>
  </r>
  <r>
    <x v="14"/>
    <x v="5"/>
    <n v="115"/>
    <x v="0"/>
    <x v="130"/>
    <x v="10"/>
    <x v="11"/>
    <x v="1"/>
    <n v="3672"/>
  </r>
  <r>
    <x v="14"/>
    <x v="5"/>
    <n v="115"/>
    <x v="0"/>
    <x v="130"/>
    <x v="10"/>
    <x v="11"/>
    <x v="7"/>
    <n v="0"/>
  </r>
  <r>
    <x v="14"/>
    <x v="5"/>
    <n v="115"/>
    <x v="0"/>
    <x v="130"/>
    <x v="10"/>
    <x v="11"/>
    <x v="5"/>
    <n v="113218"/>
  </r>
  <r>
    <x v="15"/>
    <x v="4"/>
    <n v="2503"/>
    <x v="1"/>
    <x v="130"/>
    <x v="10"/>
    <x v="11"/>
    <x v="7"/>
    <n v="0"/>
  </r>
  <r>
    <x v="15"/>
    <x v="4"/>
    <n v="2503"/>
    <x v="1"/>
    <x v="130"/>
    <x v="10"/>
    <x v="11"/>
    <x v="3"/>
    <n v="0"/>
  </r>
  <r>
    <x v="15"/>
    <x v="4"/>
    <n v="2503"/>
    <x v="1"/>
    <x v="130"/>
    <x v="10"/>
    <x v="11"/>
    <x v="8"/>
    <n v="0"/>
  </r>
  <r>
    <x v="15"/>
    <x v="4"/>
    <n v="2503"/>
    <x v="1"/>
    <x v="130"/>
    <x v="10"/>
    <x v="11"/>
    <x v="6"/>
    <n v="323006"/>
  </r>
  <r>
    <x v="15"/>
    <x v="4"/>
    <n v="2503"/>
    <x v="1"/>
    <x v="130"/>
    <x v="10"/>
    <x v="11"/>
    <x v="2"/>
    <n v="0"/>
  </r>
  <r>
    <x v="15"/>
    <x v="4"/>
    <n v="2503"/>
    <x v="1"/>
    <x v="130"/>
    <x v="10"/>
    <x v="11"/>
    <x v="1"/>
    <n v="0"/>
  </r>
  <r>
    <x v="15"/>
    <x v="4"/>
    <n v="2503"/>
    <x v="1"/>
    <x v="130"/>
    <x v="10"/>
    <x v="11"/>
    <x v="0"/>
    <n v="0"/>
  </r>
  <r>
    <x v="15"/>
    <x v="4"/>
    <n v="2503"/>
    <x v="1"/>
    <x v="130"/>
    <x v="10"/>
    <x v="11"/>
    <x v="11"/>
    <n v="0"/>
  </r>
  <r>
    <x v="15"/>
    <x v="4"/>
    <n v="2503"/>
    <x v="1"/>
    <x v="130"/>
    <x v="10"/>
    <x v="11"/>
    <x v="9"/>
    <n v="0"/>
  </r>
  <r>
    <x v="15"/>
    <x v="4"/>
    <n v="2503"/>
    <x v="1"/>
    <x v="130"/>
    <x v="10"/>
    <x v="11"/>
    <x v="5"/>
    <n v="347394"/>
  </r>
  <r>
    <x v="15"/>
    <x v="4"/>
    <n v="2503"/>
    <x v="1"/>
    <x v="130"/>
    <x v="10"/>
    <x v="11"/>
    <x v="10"/>
    <n v="0"/>
  </r>
  <r>
    <x v="15"/>
    <x v="4"/>
    <n v="2503"/>
    <x v="1"/>
    <x v="130"/>
    <x v="10"/>
    <x v="11"/>
    <x v="4"/>
    <n v="610335"/>
  </r>
  <r>
    <x v="16"/>
    <x v="4"/>
    <n v="2507"/>
    <x v="1"/>
    <x v="130"/>
    <x v="10"/>
    <x v="11"/>
    <x v="8"/>
    <n v="78"/>
  </r>
  <r>
    <x v="16"/>
    <x v="4"/>
    <n v="2507"/>
    <x v="1"/>
    <x v="130"/>
    <x v="10"/>
    <x v="11"/>
    <x v="2"/>
    <n v="25703"/>
  </r>
  <r>
    <x v="16"/>
    <x v="4"/>
    <n v="2507"/>
    <x v="1"/>
    <x v="130"/>
    <x v="10"/>
    <x v="11"/>
    <x v="10"/>
    <n v="20"/>
  </r>
  <r>
    <x v="16"/>
    <x v="4"/>
    <n v="2507"/>
    <x v="1"/>
    <x v="130"/>
    <x v="10"/>
    <x v="11"/>
    <x v="1"/>
    <n v="12838"/>
  </r>
  <r>
    <x v="16"/>
    <x v="4"/>
    <n v="2507"/>
    <x v="1"/>
    <x v="130"/>
    <x v="10"/>
    <x v="11"/>
    <x v="4"/>
    <n v="428752"/>
  </r>
  <r>
    <x v="16"/>
    <x v="4"/>
    <n v="2507"/>
    <x v="1"/>
    <x v="130"/>
    <x v="10"/>
    <x v="11"/>
    <x v="5"/>
    <n v="225176"/>
  </r>
  <r>
    <x v="16"/>
    <x v="4"/>
    <n v="2507"/>
    <x v="1"/>
    <x v="130"/>
    <x v="10"/>
    <x v="11"/>
    <x v="11"/>
    <n v="279"/>
  </r>
  <r>
    <x v="16"/>
    <x v="4"/>
    <n v="2507"/>
    <x v="1"/>
    <x v="130"/>
    <x v="10"/>
    <x v="11"/>
    <x v="3"/>
    <n v="6989"/>
  </r>
  <r>
    <x v="16"/>
    <x v="4"/>
    <n v="2507"/>
    <x v="1"/>
    <x v="130"/>
    <x v="10"/>
    <x v="11"/>
    <x v="0"/>
    <n v="12959"/>
  </r>
  <r>
    <x v="16"/>
    <x v="4"/>
    <n v="2507"/>
    <x v="1"/>
    <x v="130"/>
    <x v="10"/>
    <x v="11"/>
    <x v="7"/>
    <n v="636"/>
  </r>
  <r>
    <x v="16"/>
    <x v="4"/>
    <n v="2507"/>
    <x v="1"/>
    <x v="130"/>
    <x v="10"/>
    <x v="11"/>
    <x v="6"/>
    <n v="6636"/>
  </r>
  <r>
    <x v="16"/>
    <x v="4"/>
    <n v="2507"/>
    <x v="1"/>
    <x v="130"/>
    <x v="10"/>
    <x v="11"/>
    <x v="9"/>
    <n v="20"/>
  </r>
  <r>
    <x v="111"/>
    <x v="1"/>
    <n v="706"/>
    <x v="0"/>
    <x v="130"/>
    <x v="10"/>
    <x v="11"/>
    <x v="10"/>
    <n v="0"/>
  </r>
  <r>
    <x v="111"/>
    <x v="1"/>
    <n v="706"/>
    <x v="0"/>
    <x v="130"/>
    <x v="10"/>
    <x v="11"/>
    <x v="1"/>
    <n v="0"/>
  </r>
  <r>
    <x v="111"/>
    <x v="1"/>
    <n v="706"/>
    <x v="0"/>
    <x v="130"/>
    <x v="10"/>
    <x v="11"/>
    <x v="0"/>
    <n v="0"/>
  </r>
  <r>
    <x v="111"/>
    <x v="1"/>
    <n v="706"/>
    <x v="0"/>
    <x v="130"/>
    <x v="10"/>
    <x v="11"/>
    <x v="8"/>
    <n v="0"/>
  </r>
  <r>
    <x v="111"/>
    <x v="1"/>
    <n v="706"/>
    <x v="0"/>
    <x v="130"/>
    <x v="10"/>
    <x v="11"/>
    <x v="11"/>
    <n v="0"/>
  </r>
  <r>
    <x v="111"/>
    <x v="1"/>
    <n v="706"/>
    <x v="0"/>
    <x v="130"/>
    <x v="10"/>
    <x v="11"/>
    <x v="3"/>
    <n v="0"/>
  </r>
  <r>
    <x v="111"/>
    <x v="1"/>
    <n v="706"/>
    <x v="0"/>
    <x v="130"/>
    <x v="10"/>
    <x v="11"/>
    <x v="6"/>
    <n v="0"/>
  </r>
  <r>
    <x v="111"/>
    <x v="1"/>
    <n v="706"/>
    <x v="0"/>
    <x v="130"/>
    <x v="10"/>
    <x v="11"/>
    <x v="7"/>
    <n v="0"/>
  </r>
  <r>
    <x v="111"/>
    <x v="1"/>
    <n v="706"/>
    <x v="0"/>
    <x v="130"/>
    <x v="10"/>
    <x v="11"/>
    <x v="2"/>
    <n v="0"/>
  </r>
  <r>
    <x v="111"/>
    <x v="1"/>
    <n v="706"/>
    <x v="0"/>
    <x v="130"/>
    <x v="10"/>
    <x v="11"/>
    <x v="4"/>
    <n v="5889"/>
  </r>
  <r>
    <x v="111"/>
    <x v="1"/>
    <n v="706"/>
    <x v="0"/>
    <x v="130"/>
    <x v="10"/>
    <x v="11"/>
    <x v="9"/>
    <n v="0"/>
  </r>
  <r>
    <x v="111"/>
    <x v="1"/>
    <n v="706"/>
    <x v="0"/>
    <x v="130"/>
    <x v="10"/>
    <x v="11"/>
    <x v="5"/>
    <n v="2615"/>
  </r>
  <r>
    <x v="17"/>
    <x v="3"/>
    <n v="3421"/>
    <x v="0"/>
    <x v="130"/>
    <x v="10"/>
    <x v="11"/>
    <x v="2"/>
    <n v="29"/>
  </r>
  <r>
    <x v="17"/>
    <x v="3"/>
    <n v="3421"/>
    <x v="0"/>
    <x v="130"/>
    <x v="10"/>
    <x v="11"/>
    <x v="4"/>
    <n v="3117"/>
  </r>
  <r>
    <x v="17"/>
    <x v="3"/>
    <n v="3421"/>
    <x v="0"/>
    <x v="130"/>
    <x v="10"/>
    <x v="11"/>
    <x v="0"/>
    <n v="21"/>
  </r>
  <r>
    <x v="17"/>
    <x v="3"/>
    <n v="3421"/>
    <x v="0"/>
    <x v="130"/>
    <x v="10"/>
    <x v="11"/>
    <x v="8"/>
    <n v="0"/>
  </r>
  <r>
    <x v="17"/>
    <x v="3"/>
    <n v="3421"/>
    <x v="0"/>
    <x v="130"/>
    <x v="10"/>
    <x v="11"/>
    <x v="7"/>
    <n v="0"/>
  </r>
  <r>
    <x v="17"/>
    <x v="3"/>
    <n v="3421"/>
    <x v="0"/>
    <x v="130"/>
    <x v="10"/>
    <x v="11"/>
    <x v="3"/>
    <n v="0"/>
  </r>
  <r>
    <x v="17"/>
    <x v="3"/>
    <n v="3421"/>
    <x v="0"/>
    <x v="130"/>
    <x v="10"/>
    <x v="11"/>
    <x v="10"/>
    <n v="0"/>
  </r>
  <r>
    <x v="17"/>
    <x v="3"/>
    <n v="3421"/>
    <x v="0"/>
    <x v="130"/>
    <x v="10"/>
    <x v="11"/>
    <x v="9"/>
    <n v="0"/>
  </r>
  <r>
    <x v="17"/>
    <x v="3"/>
    <n v="3421"/>
    <x v="0"/>
    <x v="130"/>
    <x v="10"/>
    <x v="11"/>
    <x v="6"/>
    <n v="0"/>
  </r>
  <r>
    <x v="17"/>
    <x v="3"/>
    <n v="3421"/>
    <x v="0"/>
    <x v="130"/>
    <x v="10"/>
    <x v="11"/>
    <x v="5"/>
    <n v="1443"/>
  </r>
  <r>
    <x v="17"/>
    <x v="3"/>
    <n v="3421"/>
    <x v="0"/>
    <x v="130"/>
    <x v="10"/>
    <x v="11"/>
    <x v="1"/>
    <n v="8"/>
  </r>
  <r>
    <x v="17"/>
    <x v="3"/>
    <n v="3421"/>
    <x v="0"/>
    <x v="130"/>
    <x v="10"/>
    <x v="11"/>
    <x v="11"/>
    <n v="0"/>
  </r>
  <r>
    <x v="18"/>
    <x v="1"/>
    <n v="712"/>
    <x v="0"/>
    <x v="130"/>
    <x v="10"/>
    <x v="11"/>
    <x v="7"/>
    <n v="1000"/>
  </r>
  <r>
    <x v="18"/>
    <x v="1"/>
    <n v="712"/>
    <x v="0"/>
    <x v="130"/>
    <x v="10"/>
    <x v="11"/>
    <x v="10"/>
    <n v="6107"/>
  </r>
  <r>
    <x v="18"/>
    <x v="1"/>
    <n v="712"/>
    <x v="0"/>
    <x v="130"/>
    <x v="10"/>
    <x v="11"/>
    <x v="9"/>
    <n v="101"/>
  </r>
  <r>
    <x v="18"/>
    <x v="1"/>
    <n v="712"/>
    <x v="0"/>
    <x v="130"/>
    <x v="10"/>
    <x v="11"/>
    <x v="1"/>
    <n v="20058"/>
  </r>
  <r>
    <x v="18"/>
    <x v="1"/>
    <n v="712"/>
    <x v="0"/>
    <x v="130"/>
    <x v="10"/>
    <x v="11"/>
    <x v="4"/>
    <n v="394864"/>
  </r>
  <r>
    <x v="18"/>
    <x v="1"/>
    <n v="712"/>
    <x v="0"/>
    <x v="130"/>
    <x v="10"/>
    <x v="11"/>
    <x v="3"/>
    <n v="45697"/>
  </r>
  <r>
    <x v="18"/>
    <x v="1"/>
    <n v="712"/>
    <x v="0"/>
    <x v="130"/>
    <x v="10"/>
    <x v="11"/>
    <x v="6"/>
    <n v="482"/>
  </r>
  <r>
    <x v="18"/>
    <x v="1"/>
    <n v="712"/>
    <x v="0"/>
    <x v="130"/>
    <x v="10"/>
    <x v="11"/>
    <x v="2"/>
    <n v="23069"/>
  </r>
  <r>
    <x v="18"/>
    <x v="1"/>
    <n v="712"/>
    <x v="0"/>
    <x v="130"/>
    <x v="10"/>
    <x v="11"/>
    <x v="8"/>
    <n v="3720"/>
  </r>
  <r>
    <x v="18"/>
    <x v="1"/>
    <n v="712"/>
    <x v="0"/>
    <x v="130"/>
    <x v="10"/>
    <x v="11"/>
    <x v="0"/>
    <n v="3001"/>
  </r>
  <r>
    <x v="18"/>
    <x v="1"/>
    <n v="712"/>
    <x v="0"/>
    <x v="130"/>
    <x v="10"/>
    <x v="11"/>
    <x v="11"/>
    <n v="1108"/>
  </r>
  <r>
    <x v="18"/>
    <x v="1"/>
    <n v="712"/>
    <x v="0"/>
    <x v="130"/>
    <x v="10"/>
    <x v="11"/>
    <x v="5"/>
    <n v="153843"/>
  </r>
  <r>
    <x v="19"/>
    <x v="10"/>
    <n v="2406"/>
    <x v="1"/>
    <x v="130"/>
    <x v="10"/>
    <x v="11"/>
    <x v="10"/>
    <n v="0"/>
  </r>
  <r>
    <x v="19"/>
    <x v="10"/>
    <n v="2406"/>
    <x v="1"/>
    <x v="130"/>
    <x v="10"/>
    <x v="11"/>
    <x v="3"/>
    <n v="1823"/>
  </r>
  <r>
    <x v="19"/>
    <x v="10"/>
    <n v="2406"/>
    <x v="1"/>
    <x v="130"/>
    <x v="10"/>
    <x v="11"/>
    <x v="5"/>
    <n v="27030"/>
  </r>
  <r>
    <x v="19"/>
    <x v="10"/>
    <n v="2406"/>
    <x v="1"/>
    <x v="130"/>
    <x v="10"/>
    <x v="11"/>
    <x v="9"/>
    <n v="0"/>
  </r>
  <r>
    <x v="19"/>
    <x v="10"/>
    <n v="2406"/>
    <x v="1"/>
    <x v="130"/>
    <x v="10"/>
    <x v="11"/>
    <x v="2"/>
    <n v="439"/>
  </r>
  <r>
    <x v="19"/>
    <x v="10"/>
    <n v="2406"/>
    <x v="1"/>
    <x v="130"/>
    <x v="10"/>
    <x v="11"/>
    <x v="0"/>
    <n v="119"/>
  </r>
  <r>
    <x v="19"/>
    <x v="10"/>
    <n v="2406"/>
    <x v="1"/>
    <x v="130"/>
    <x v="10"/>
    <x v="11"/>
    <x v="11"/>
    <n v="152"/>
  </r>
  <r>
    <x v="19"/>
    <x v="10"/>
    <n v="2406"/>
    <x v="1"/>
    <x v="130"/>
    <x v="10"/>
    <x v="11"/>
    <x v="8"/>
    <n v="0"/>
  </r>
  <r>
    <x v="19"/>
    <x v="10"/>
    <n v="2406"/>
    <x v="1"/>
    <x v="130"/>
    <x v="10"/>
    <x v="11"/>
    <x v="1"/>
    <n v="334"/>
  </r>
  <r>
    <x v="19"/>
    <x v="10"/>
    <n v="2406"/>
    <x v="1"/>
    <x v="130"/>
    <x v="10"/>
    <x v="11"/>
    <x v="6"/>
    <n v="16168"/>
  </r>
  <r>
    <x v="19"/>
    <x v="10"/>
    <n v="2406"/>
    <x v="1"/>
    <x v="130"/>
    <x v="10"/>
    <x v="11"/>
    <x v="7"/>
    <n v="0"/>
  </r>
  <r>
    <x v="19"/>
    <x v="10"/>
    <n v="2406"/>
    <x v="1"/>
    <x v="130"/>
    <x v="10"/>
    <x v="11"/>
    <x v="4"/>
    <n v="47991"/>
  </r>
  <r>
    <x v="21"/>
    <x v="0"/>
    <n v="3106"/>
    <x v="0"/>
    <x v="130"/>
    <x v="10"/>
    <x v="11"/>
    <x v="6"/>
    <n v="12"/>
  </r>
  <r>
    <x v="21"/>
    <x v="0"/>
    <n v="3106"/>
    <x v="0"/>
    <x v="130"/>
    <x v="10"/>
    <x v="11"/>
    <x v="8"/>
    <n v="0"/>
  </r>
  <r>
    <x v="21"/>
    <x v="0"/>
    <n v="3106"/>
    <x v="0"/>
    <x v="130"/>
    <x v="10"/>
    <x v="11"/>
    <x v="7"/>
    <n v="0"/>
  </r>
  <r>
    <x v="21"/>
    <x v="0"/>
    <n v="3106"/>
    <x v="0"/>
    <x v="130"/>
    <x v="10"/>
    <x v="11"/>
    <x v="4"/>
    <n v="6642"/>
  </r>
  <r>
    <x v="21"/>
    <x v="0"/>
    <n v="3106"/>
    <x v="0"/>
    <x v="130"/>
    <x v="10"/>
    <x v="11"/>
    <x v="11"/>
    <n v="8"/>
  </r>
  <r>
    <x v="21"/>
    <x v="0"/>
    <n v="3106"/>
    <x v="0"/>
    <x v="130"/>
    <x v="10"/>
    <x v="11"/>
    <x v="10"/>
    <n v="0"/>
  </r>
  <r>
    <x v="21"/>
    <x v="0"/>
    <n v="3106"/>
    <x v="0"/>
    <x v="130"/>
    <x v="10"/>
    <x v="11"/>
    <x v="2"/>
    <n v="78"/>
  </r>
  <r>
    <x v="21"/>
    <x v="0"/>
    <n v="3106"/>
    <x v="0"/>
    <x v="130"/>
    <x v="10"/>
    <x v="11"/>
    <x v="0"/>
    <n v="109"/>
  </r>
  <r>
    <x v="21"/>
    <x v="0"/>
    <n v="3106"/>
    <x v="0"/>
    <x v="130"/>
    <x v="10"/>
    <x v="11"/>
    <x v="3"/>
    <n v="170"/>
  </r>
  <r>
    <x v="21"/>
    <x v="0"/>
    <n v="3106"/>
    <x v="0"/>
    <x v="130"/>
    <x v="10"/>
    <x v="11"/>
    <x v="5"/>
    <n v="2964"/>
  </r>
  <r>
    <x v="21"/>
    <x v="0"/>
    <n v="3106"/>
    <x v="0"/>
    <x v="130"/>
    <x v="10"/>
    <x v="11"/>
    <x v="9"/>
    <n v="0"/>
  </r>
  <r>
    <x v="21"/>
    <x v="0"/>
    <n v="3106"/>
    <x v="0"/>
    <x v="130"/>
    <x v="10"/>
    <x v="11"/>
    <x v="1"/>
    <n v="42"/>
  </r>
  <r>
    <x v="22"/>
    <x v="8"/>
    <n v="3012"/>
    <x v="0"/>
    <x v="130"/>
    <x v="10"/>
    <x v="11"/>
    <x v="7"/>
    <n v="0"/>
  </r>
  <r>
    <x v="22"/>
    <x v="8"/>
    <n v="3012"/>
    <x v="0"/>
    <x v="130"/>
    <x v="10"/>
    <x v="11"/>
    <x v="0"/>
    <n v="0"/>
  </r>
  <r>
    <x v="22"/>
    <x v="8"/>
    <n v="3012"/>
    <x v="0"/>
    <x v="130"/>
    <x v="10"/>
    <x v="11"/>
    <x v="11"/>
    <n v="0"/>
  </r>
  <r>
    <x v="22"/>
    <x v="8"/>
    <n v="3012"/>
    <x v="0"/>
    <x v="130"/>
    <x v="10"/>
    <x v="11"/>
    <x v="3"/>
    <n v="0"/>
  </r>
  <r>
    <x v="22"/>
    <x v="8"/>
    <n v="3012"/>
    <x v="0"/>
    <x v="130"/>
    <x v="10"/>
    <x v="11"/>
    <x v="9"/>
    <n v="0"/>
  </r>
  <r>
    <x v="22"/>
    <x v="8"/>
    <n v="3012"/>
    <x v="0"/>
    <x v="130"/>
    <x v="10"/>
    <x v="11"/>
    <x v="1"/>
    <n v="0"/>
  </r>
  <r>
    <x v="22"/>
    <x v="8"/>
    <n v="3012"/>
    <x v="0"/>
    <x v="130"/>
    <x v="10"/>
    <x v="11"/>
    <x v="8"/>
    <n v="0"/>
  </r>
  <r>
    <x v="22"/>
    <x v="8"/>
    <n v="3012"/>
    <x v="0"/>
    <x v="130"/>
    <x v="10"/>
    <x v="11"/>
    <x v="2"/>
    <n v="14"/>
  </r>
  <r>
    <x v="22"/>
    <x v="8"/>
    <n v="3012"/>
    <x v="0"/>
    <x v="130"/>
    <x v="10"/>
    <x v="11"/>
    <x v="6"/>
    <n v="79"/>
  </r>
  <r>
    <x v="22"/>
    <x v="8"/>
    <n v="3012"/>
    <x v="0"/>
    <x v="130"/>
    <x v="10"/>
    <x v="11"/>
    <x v="5"/>
    <n v="6526"/>
  </r>
  <r>
    <x v="22"/>
    <x v="8"/>
    <n v="3012"/>
    <x v="0"/>
    <x v="130"/>
    <x v="10"/>
    <x v="11"/>
    <x v="10"/>
    <n v="0"/>
  </r>
  <r>
    <x v="22"/>
    <x v="8"/>
    <n v="3012"/>
    <x v="0"/>
    <x v="130"/>
    <x v="10"/>
    <x v="11"/>
    <x v="4"/>
    <n v="10464"/>
  </r>
  <r>
    <x v="23"/>
    <x v="11"/>
    <n v="3322"/>
    <x v="0"/>
    <x v="130"/>
    <x v="10"/>
    <x v="11"/>
    <x v="7"/>
    <n v="0"/>
  </r>
  <r>
    <x v="23"/>
    <x v="11"/>
    <n v="3322"/>
    <x v="0"/>
    <x v="130"/>
    <x v="10"/>
    <x v="11"/>
    <x v="4"/>
    <n v="7379"/>
  </r>
  <r>
    <x v="23"/>
    <x v="11"/>
    <n v="3322"/>
    <x v="0"/>
    <x v="130"/>
    <x v="10"/>
    <x v="11"/>
    <x v="2"/>
    <n v="150"/>
  </r>
  <r>
    <x v="23"/>
    <x v="11"/>
    <n v="3322"/>
    <x v="0"/>
    <x v="130"/>
    <x v="10"/>
    <x v="11"/>
    <x v="10"/>
    <n v="0"/>
  </r>
  <r>
    <x v="23"/>
    <x v="11"/>
    <n v="3322"/>
    <x v="0"/>
    <x v="130"/>
    <x v="10"/>
    <x v="11"/>
    <x v="0"/>
    <n v="0"/>
  </r>
  <r>
    <x v="23"/>
    <x v="11"/>
    <n v="3322"/>
    <x v="0"/>
    <x v="130"/>
    <x v="10"/>
    <x v="11"/>
    <x v="3"/>
    <n v="0"/>
  </r>
  <r>
    <x v="23"/>
    <x v="11"/>
    <n v="3322"/>
    <x v="0"/>
    <x v="130"/>
    <x v="10"/>
    <x v="11"/>
    <x v="9"/>
    <n v="0"/>
  </r>
  <r>
    <x v="23"/>
    <x v="11"/>
    <n v="3322"/>
    <x v="0"/>
    <x v="130"/>
    <x v="10"/>
    <x v="11"/>
    <x v="8"/>
    <n v="0"/>
  </r>
  <r>
    <x v="23"/>
    <x v="11"/>
    <n v="3322"/>
    <x v="0"/>
    <x v="130"/>
    <x v="10"/>
    <x v="11"/>
    <x v="1"/>
    <n v="0"/>
  </r>
  <r>
    <x v="23"/>
    <x v="11"/>
    <n v="3322"/>
    <x v="0"/>
    <x v="130"/>
    <x v="10"/>
    <x v="11"/>
    <x v="6"/>
    <n v="0"/>
  </r>
  <r>
    <x v="23"/>
    <x v="11"/>
    <n v="3322"/>
    <x v="0"/>
    <x v="130"/>
    <x v="10"/>
    <x v="11"/>
    <x v="5"/>
    <n v="3122"/>
  </r>
  <r>
    <x v="23"/>
    <x v="11"/>
    <n v="3322"/>
    <x v="0"/>
    <x v="130"/>
    <x v="10"/>
    <x v="11"/>
    <x v="11"/>
    <n v="0"/>
  </r>
  <r>
    <x v="24"/>
    <x v="9"/>
    <n v="2302"/>
    <x v="1"/>
    <x v="130"/>
    <x v="10"/>
    <x v="11"/>
    <x v="6"/>
    <n v="6931"/>
  </r>
  <r>
    <x v="24"/>
    <x v="9"/>
    <n v="2302"/>
    <x v="1"/>
    <x v="130"/>
    <x v="10"/>
    <x v="11"/>
    <x v="10"/>
    <n v="0"/>
  </r>
  <r>
    <x v="24"/>
    <x v="9"/>
    <n v="2302"/>
    <x v="1"/>
    <x v="130"/>
    <x v="10"/>
    <x v="11"/>
    <x v="9"/>
    <n v="0"/>
  </r>
  <r>
    <x v="24"/>
    <x v="9"/>
    <n v="2302"/>
    <x v="1"/>
    <x v="130"/>
    <x v="10"/>
    <x v="11"/>
    <x v="3"/>
    <n v="34"/>
  </r>
  <r>
    <x v="24"/>
    <x v="9"/>
    <n v="2302"/>
    <x v="1"/>
    <x v="130"/>
    <x v="10"/>
    <x v="11"/>
    <x v="5"/>
    <n v="107434"/>
  </r>
  <r>
    <x v="24"/>
    <x v="9"/>
    <n v="2302"/>
    <x v="1"/>
    <x v="130"/>
    <x v="10"/>
    <x v="11"/>
    <x v="2"/>
    <n v="5005"/>
  </r>
  <r>
    <x v="24"/>
    <x v="9"/>
    <n v="2302"/>
    <x v="1"/>
    <x v="130"/>
    <x v="10"/>
    <x v="11"/>
    <x v="4"/>
    <n v="227755"/>
  </r>
  <r>
    <x v="24"/>
    <x v="9"/>
    <n v="2302"/>
    <x v="1"/>
    <x v="130"/>
    <x v="10"/>
    <x v="11"/>
    <x v="7"/>
    <n v="0"/>
  </r>
  <r>
    <x v="24"/>
    <x v="9"/>
    <n v="2302"/>
    <x v="1"/>
    <x v="130"/>
    <x v="10"/>
    <x v="11"/>
    <x v="1"/>
    <n v="3432"/>
  </r>
  <r>
    <x v="24"/>
    <x v="9"/>
    <n v="2302"/>
    <x v="1"/>
    <x v="130"/>
    <x v="10"/>
    <x v="11"/>
    <x v="0"/>
    <n v="1020"/>
  </r>
  <r>
    <x v="24"/>
    <x v="9"/>
    <n v="2302"/>
    <x v="1"/>
    <x v="130"/>
    <x v="10"/>
    <x v="11"/>
    <x v="8"/>
    <n v="0"/>
  </r>
  <r>
    <x v="24"/>
    <x v="9"/>
    <n v="2302"/>
    <x v="1"/>
    <x v="130"/>
    <x v="10"/>
    <x v="11"/>
    <x v="11"/>
    <n v="2"/>
  </r>
  <r>
    <x v="25"/>
    <x v="7"/>
    <n v="209"/>
    <x v="0"/>
    <x v="130"/>
    <x v="10"/>
    <x v="11"/>
    <x v="3"/>
    <n v="7578"/>
  </r>
  <r>
    <x v="25"/>
    <x v="7"/>
    <n v="209"/>
    <x v="0"/>
    <x v="130"/>
    <x v="10"/>
    <x v="11"/>
    <x v="9"/>
    <n v="0"/>
  </r>
  <r>
    <x v="25"/>
    <x v="7"/>
    <n v="209"/>
    <x v="0"/>
    <x v="130"/>
    <x v="10"/>
    <x v="11"/>
    <x v="7"/>
    <n v="0"/>
  </r>
  <r>
    <x v="25"/>
    <x v="7"/>
    <n v="209"/>
    <x v="0"/>
    <x v="130"/>
    <x v="10"/>
    <x v="11"/>
    <x v="10"/>
    <n v="0"/>
  </r>
  <r>
    <x v="25"/>
    <x v="7"/>
    <n v="209"/>
    <x v="0"/>
    <x v="130"/>
    <x v="10"/>
    <x v="11"/>
    <x v="11"/>
    <n v="198"/>
  </r>
  <r>
    <x v="25"/>
    <x v="7"/>
    <n v="209"/>
    <x v="0"/>
    <x v="130"/>
    <x v="10"/>
    <x v="11"/>
    <x v="8"/>
    <n v="0"/>
  </r>
  <r>
    <x v="25"/>
    <x v="7"/>
    <n v="209"/>
    <x v="0"/>
    <x v="130"/>
    <x v="10"/>
    <x v="11"/>
    <x v="2"/>
    <n v="7290"/>
  </r>
  <r>
    <x v="25"/>
    <x v="7"/>
    <n v="209"/>
    <x v="0"/>
    <x v="130"/>
    <x v="10"/>
    <x v="11"/>
    <x v="0"/>
    <n v="1339"/>
  </r>
  <r>
    <x v="25"/>
    <x v="7"/>
    <n v="209"/>
    <x v="0"/>
    <x v="130"/>
    <x v="10"/>
    <x v="11"/>
    <x v="1"/>
    <n v="5951"/>
  </r>
  <r>
    <x v="25"/>
    <x v="7"/>
    <n v="209"/>
    <x v="0"/>
    <x v="130"/>
    <x v="10"/>
    <x v="11"/>
    <x v="6"/>
    <n v="28"/>
  </r>
  <r>
    <x v="25"/>
    <x v="7"/>
    <n v="209"/>
    <x v="0"/>
    <x v="130"/>
    <x v="10"/>
    <x v="11"/>
    <x v="4"/>
    <n v="168438"/>
  </r>
  <r>
    <x v="25"/>
    <x v="7"/>
    <n v="209"/>
    <x v="0"/>
    <x v="130"/>
    <x v="10"/>
    <x v="11"/>
    <x v="5"/>
    <n v="94423"/>
  </r>
  <r>
    <x v="26"/>
    <x v="2"/>
    <n v="3801"/>
    <x v="0"/>
    <x v="130"/>
    <x v="10"/>
    <x v="11"/>
    <x v="4"/>
    <n v="700365"/>
  </r>
  <r>
    <x v="26"/>
    <x v="2"/>
    <n v="3801"/>
    <x v="0"/>
    <x v="130"/>
    <x v="10"/>
    <x v="11"/>
    <x v="10"/>
    <n v="714"/>
  </r>
  <r>
    <x v="26"/>
    <x v="2"/>
    <n v="3801"/>
    <x v="0"/>
    <x v="130"/>
    <x v="10"/>
    <x v="11"/>
    <x v="6"/>
    <n v="0"/>
  </r>
  <r>
    <x v="26"/>
    <x v="2"/>
    <n v="3801"/>
    <x v="0"/>
    <x v="130"/>
    <x v="10"/>
    <x v="11"/>
    <x v="5"/>
    <n v="368297"/>
  </r>
  <r>
    <x v="26"/>
    <x v="2"/>
    <n v="3801"/>
    <x v="0"/>
    <x v="130"/>
    <x v="10"/>
    <x v="11"/>
    <x v="8"/>
    <n v="12638"/>
  </r>
  <r>
    <x v="26"/>
    <x v="2"/>
    <n v="3801"/>
    <x v="0"/>
    <x v="130"/>
    <x v="10"/>
    <x v="11"/>
    <x v="3"/>
    <n v="20397"/>
  </r>
  <r>
    <x v="26"/>
    <x v="2"/>
    <n v="3801"/>
    <x v="0"/>
    <x v="130"/>
    <x v="10"/>
    <x v="11"/>
    <x v="0"/>
    <n v="11698"/>
  </r>
  <r>
    <x v="26"/>
    <x v="2"/>
    <n v="3801"/>
    <x v="0"/>
    <x v="130"/>
    <x v="10"/>
    <x v="11"/>
    <x v="1"/>
    <n v="82799"/>
  </r>
  <r>
    <x v="26"/>
    <x v="2"/>
    <n v="3801"/>
    <x v="0"/>
    <x v="130"/>
    <x v="10"/>
    <x v="11"/>
    <x v="11"/>
    <n v="2299"/>
  </r>
  <r>
    <x v="26"/>
    <x v="2"/>
    <n v="3801"/>
    <x v="0"/>
    <x v="130"/>
    <x v="10"/>
    <x v="11"/>
    <x v="2"/>
    <n v="105245"/>
  </r>
  <r>
    <x v="26"/>
    <x v="2"/>
    <n v="3801"/>
    <x v="0"/>
    <x v="130"/>
    <x v="10"/>
    <x v="11"/>
    <x v="7"/>
    <n v="5617"/>
  </r>
  <r>
    <x v="26"/>
    <x v="2"/>
    <n v="3801"/>
    <x v="0"/>
    <x v="130"/>
    <x v="10"/>
    <x v="11"/>
    <x v="9"/>
    <n v="238"/>
  </r>
  <r>
    <x v="27"/>
    <x v="12"/>
    <n v="2601"/>
    <x v="1"/>
    <x v="130"/>
    <x v="10"/>
    <x v="11"/>
    <x v="10"/>
    <n v="0"/>
  </r>
  <r>
    <x v="27"/>
    <x v="12"/>
    <n v="2601"/>
    <x v="1"/>
    <x v="130"/>
    <x v="10"/>
    <x v="11"/>
    <x v="0"/>
    <n v="896"/>
  </r>
  <r>
    <x v="27"/>
    <x v="12"/>
    <n v="2601"/>
    <x v="1"/>
    <x v="130"/>
    <x v="10"/>
    <x v="11"/>
    <x v="8"/>
    <n v="0"/>
  </r>
  <r>
    <x v="27"/>
    <x v="12"/>
    <n v="2601"/>
    <x v="1"/>
    <x v="130"/>
    <x v="10"/>
    <x v="11"/>
    <x v="11"/>
    <n v="183"/>
  </r>
  <r>
    <x v="27"/>
    <x v="12"/>
    <n v="2601"/>
    <x v="1"/>
    <x v="130"/>
    <x v="10"/>
    <x v="11"/>
    <x v="2"/>
    <n v="2485"/>
  </r>
  <r>
    <x v="27"/>
    <x v="12"/>
    <n v="2601"/>
    <x v="1"/>
    <x v="130"/>
    <x v="10"/>
    <x v="11"/>
    <x v="1"/>
    <n v="1427"/>
  </r>
  <r>
    <x v="27"/>
    <x v="12"/>
    <n v="2601"/>
    <x v="1"/>
    <x v="130"/>
    <x v="10"/>
    <x v="11"/>
    <x v="4"/>
    <n v="226024"/>
  </r>
  <r>
    <x v="27"/>
    <x v="12"/>
    <n v="2601"/>
    <x v="1"/>
    <x v="130"/>
    <x v="10"/>
    <x v="11"/>
    <x v="3"/>
    <n v="1821"/>
  </r>
  <r>
    <x v="27"/>
    <x v="12"/>
    <n v="2601"/>
    <x v="1"/>
    <x v="130"/>
    <x v="10"/>
    <x v="11"/>
    <x v="9"/>
    <n v="0"/>
  </r>
  <r>
    <x v="27"/>
    <x v="12"/>
    <n v="2601"/>
    <x v="1"/>
    <x v="130"/>
    <x v="10"/>
    <x v="11"/>
    <x v="5"/>
    <n v="117367"/>
  </r>
  <r>
    <x v="27"/>
    <x v="12"/>
    <n v="2601"/>
    <x v="1"/>
    <x v="130"/>
    <x v="10"/>
    <x v="11"/>
    <x v="7"/>
    <n v="0"/>
  </r>
  <r>
    <x v="27"/>
    <x v="12"/>
    <n v="2601"/>
    <x v="1"/>
    <x v="130"/>
    <x v="10"/>
    <x v="11"/>
    <x v="6"/>
    <n v="82424"/>
  </r>
  <r>
    <x v="28"/>
    <x v="3"/>
    <n v="3422"/>
    <x v="0"/>
    <x v="130"/>
    <x v="10"/>
    <x v="11"/>
    <x v="6"/>
    <n v="0"/>
  </r>
  <r>
    <x v="28"/>
    <x v="3"/>
    <n v="3422"/>
    <x v="0"/>
    <x v="130"/>
    <x v="10"/>
    <x v="11"/>
    <x v="3"/>
    <n v="709"/>
  </r>
  <r>
    <x v="28"/>
    <x v="3"/>
    <n v="3422"/>
    <x v="0"/>
    <x v="130"/>
    <x v="10"/>
    <x v="11"/>
    <x v="4"/>
    <n v="24282"/>
  </r>
  <r>
    <x v="28"/>
    <x v="3"/>
    <n v="3422"/>
    <x v="0"/>
    <x v="130"/>
    <x v="10"/>
    <x v="11"/>
    <x v="1"/>
    <n v="2176"/>
  </r>
  <r>
    <x v="28"/>
    <x v="3"/>
    <n v="3422"/>
    <x v="0"/>
    <x v="130"/>
    <x v="10"/>
    <x v="11"/>
    <x v="10"/>
    <n v="0"/>
  </r>
  <r>
    <x v="28"/>
    <x v="3"/>
    <n v="3422"/>
    <x v="0"/>
    <x v="130"/>
    <x v="10"/>
    <x v="11"/>
    <x v="2"/>
    <n v="2403"/>
  </r>
  <r>
    <x v="28"/>
    <x v="3"/>
    <n v="3422"/>
    <x v="0"/>
    <x v="130"/>
    <x v="10"/>
    <x v="11"/>
    <x v="7"/>
    <n v="0"/>
  </r>
  <r>
    <x v="28"/>
    <x v="3"/>
    <n v="3422"/>
    <x v="0"/>
    <x v="130"/>
    <x v="10"/>
    <x v="11"/>
    <x v="0"/>
    <n v="304"/>
  </r>
  <r>
    <x v="28"/>
    <x v="3"/>
    <n v="3422"/>
    <x v="0"/>
    <x v="130"/>
    <x v="10"/>
    <x v="11"/>
    <x v="9"/>
    <n v="0"/>
  </r>
  <r>
    <x v="28"/>
    <x v="3"/>
    <n v="3422"/>
    <x v="0"/>
    <x v="130"/>
    <x v="10"/>
    <x v="11"/>
    <x v="5"/>
    <n v="11984"/>
  </r>
  <r>
    <x v="28"/>
    <x v="3"/>
    <n v="3422"/>
    <x v="0"/>
    <x v="130"/>
    <x v="10"/>
    <x v="11"/>
    <x v="11"/>
    <n v="18"/>
  </r>
  <r>
    <x v="28"/>
    <x v="3"/>
    <n v="3422"/>
    <x v="0"/>
    <x v="130"/>
    <x v="10"/>
    <x v="11"/>
    <x v="8"/>
    <n v="0"/>
  </r>
  <r>
    <x v="29"/>
    <x v="9"/>
    <n v="2303"/>
    <x v="1"/>
    <x v="130"/>
    <x v="10"/>
    <x v="11"/>
    <x v="5"/>
    <n v="196141"/>
  </r>
  <r>
    <x v="29"/>
    <x v="9"/>
    <n v="2303"/>
    <x v="1"/>
    <x v="130"/>
    <x v="10"/>
    <x v="11"/>
    <x v="7"/>
    <n v="9196"/>
  </r>
  <r>
    <x v="29"/>
    <x v="9"/>
    <n v="2303"/>
    <x v="1"/>
    <x v="130"/>
    <x v="10"/>
    <x v="11"/>
    <x v="9"/>
    <n v="168"/>
  </r>
  <r>
    <x v="29"/>
    <x v="9"/>
    <n v="2303"/>
    <x v="1"/>
    <x v="130"/>
    <x v="10"/>
    <x v="11"/>
    <x v="0"/>
    <n v="3001"/>
  </r>
  <r>
    <x v="29"/>
    <x v="9"/>
    <n v="2303"/>
    <x v="1"/>
    <x v="130"/>
    <x v="10"/>
    <x v="11"/>
    <x v="3"/>
    <n v="2064"/>
  </r>
  <r>
    <x v="29"/>
    <x v="9"/>
    <n v="2303"/>
    <x v="1"/>
    <x v="130"/>
    <x v="10"/>
    <x v="11"/>
    <x v="11"/>
    <n v="81"/>
  </r>
  <r>
    <x v="29"/>
    <x v="9"/>
    <n v="2303"/>
    <x v="1"/>
    <x v="130"/>
    <x v="10"/>
    <x v="11"/>
    <x v="10"/>
    <n v="0"/>
  </r>
  <r>
    <x v="29"/>
    <x v="9"/>
    <n v="2303"/>
    <x v="1"/>
    <x v="130"/>
    <x v="10"/>
    <x v="11"/>
    <x v="8"/>
    <n v="6925"/>
  </r>
  <r>
    <x v="29"/>
    <x v="9"/>
    <n v="2303"/>
    <x v="1"/>
    <x v="130"/>
    <x v="10"/>
    <x v="11"/>
    <x v="1"/>
    <n v="5529"/>
  </r>
  <r>
    <x v="29"/>
    <x v="9"/>
    <n v="2303"/>
    <x v="1"/>
    <x v="130"/>
    <x v="10"/>
    <x v="11"/>
    <x v="4"/>
    <n v="431109"/>
  </r>
  <r>
    <x v="29"/>
    <x v="9"/>
    <n v="2303"/>
    <x v="1"/>
    <x v="130"/>
    <x v="10"/>
    <x v="11"/>
    <x v="2"/>
    <n v="8505"/>
  </r>
  <r>
    <x v="29"/>
    <x v="9"/>
    <n v="2303"/>
    <x v="1"/>
    <x v="130"/>
    <x v="10"/>
    <x v="11"/>
    <x v="6"/>
    <n v="57390"/>
  </r>
  <r>
    <x v="30"/>
    <x v="13"/>
    <n v="3302"/>
    <x v="0"/>
    <x v="130"/>
    <x v="10"/>
    <x v="11"/>
    <x v="2"/>
    <n v="4958"/>
  </r>
  <r>
    <x v="30"/>
    <x v="5"/>
    <n v="103"/>
    <x v="0"/>
    <x v="130"/>
    <x v="10"/>
    <x v="11"/>
    <x v="11"/>
    <n v="14"/>
  </r>
  <r>
    <x v="30"/>
    <x v="5"/>
    <n v="103"/>
    <x v="0"/>
    <x v="130"/>
    <x v="10"/>
    <x v="11"/>
    <x v="8"/>
    <n v="0"/>
  </r>
  <r>
    <x v="30"/>
    <x v="5"/>
    <n v="103"/>
    <x v="0"/>
    <x v="130"/>
    <x v="10"/>
    <x v="11"/>
    <x v="1"/>
    <n v="142"/>
  </r>
  <r>
    <x v="30"/>
    <x v="13"/>
    <n v="3302"/>
    <x v="0"/>
    <x v="130"/>
    <x v="10"/>
    <x v="11"/>
    <x v="4"/>
    <n v="46209"/>
  </r>
  <r>
    <x v="30"/>
    <x v="13"/>
    <n v="3302"/>
    <x v="0"/>
    <x v="130"/>
    <x v="10"/>
    <x v="11"/>
    <x v="11"/>
    <n v="29"/>
  </r>
  <r>
    <x v="30"/>
    <x v="13"/>
    <n v="3302"/>
    <x v="0"/>
    <x v="130"/>
    <x v="10"/>
    <x v="11"/>
    <x v="6"/>
    <n v="198"/>
  </r>
  <r>
    <x v="30"/>
    <x v="13"/>
    <n v="3302"/>
    <x v="0"/>
    <x v="130"/>
    <x v="10"/>
    <x v="11"/>
    <x v="3"/>
    <n v="1149"/>
  </r>
  <r>
    <x v="30"/>
    <x v="5"/>
    <n v="103"/>
    <x v="0"/>
    <x v="130"/>
    <x v="10"/>
    <x v="11"/>
    <x v="2"/>
    <n v="198"/>
  </r>
  <r>
    <x v="30"/>
    <x v="5"/>
    <n v="103"/>
    <x v="0"/>
    <x v="130"/>
    <x v="10"/>
    <x v="11"/>
    <x v="4"/>
    <n v="35276"/>
  </r>
  <r>
    <x v="30"/>
    <x v="5"/>
    <n v="103"/>
    <x v="0"/>
    <x v="130"/>
    <x v="10"/>
    <x v="11"/>
    <x v="5"/>
    <n v="20138"/>
  </r>
  <r>
    <x v="30"/>
    <x v="13"/>
    <n v="3302"/>
    <x v="0"/>
    <x v="130"/>
    <x v="10"/>
    <x v="11"/>
    <x v="7"/>
    <n v="746"/>
  </r>
  <r>
    <x v="30"/>
    <x v="13"/>
    <n v="3302"/>
    <x v="0"/>
    <x v="130"/>
    <x v="10"/>
    <x v="11"/>
    <x v="9"/>
    <n v="99"/>
  </r>
  <r>
    <x v="30"/>
    <x v="5"/>
    <n v="103"/>
    <x v="0"/>
    <x v="130"/>
    <x v="10"/>
    <x v="11"/>
    <x v="9"/>
    <n v="0"/>
  </r>
  <r>
    <x v="30"/>
    <x v="13"/>
    <n v="3302"/>
    <x v="0"/>
    <x v="130"/>
    <x v="10"/>
    <x v="11"/>
    <x v="1"/>
    <n v="2942"/>
  </r>
  <r>
    <x v="30"/>
    <x v="13"/>
    <n v="3302"/>
    <x v="0"/>
    <x v="130"/>
    <x v="10"/>
    <x v="11"/>
    <x v="10"/>
    <n v="198"/>
  </r>
  <r>
    <x v="30"/>
    <x v="13"/>
    <n v="3302"/>
    <x v="0"/>
    <x v="130"/>
    <x v="10"/>
    <x v="11"/>
    <x v="8"/>
    <n v="7484"/>
  </r>
  <r>
    <x v="30"/>
    <x v="13"/>
    <n v="3302"/>
    <x v="0"/>
    <x v="130"/>
    <x v="10"/>
    <x v="11"/>
    <x v="0"/>
    <n v="1038"/>
  </r>
  <r>
    <x v="30"/>
    <x v="5"/>
    <n v="103"/>
    <x v="0"/>
    <x v="130"/>
    <x v="10"/>
    <x v="11"/>
    <x v="6"/>
    <n v="85"/>
  </r>
  <r>
    <x v="30"/>
    <x v="5"/>
    <n v="103"/>
    <x v="0"/>
    <x v="130"/>
    <x v="10"/>
    <x v="11"/>
    <x v="10"/>
    <n v="0"/>
  </r>
  <r>
    <x v="30"/>
    <x v="5"/>
    <n v="103"/>
    <x v="0"/>
    <x v="130"/>
    <x v="10"/>
    <x v="11"/>
    <x v="0"/>
    <n v="61"/>
  </r>
  <r>
    <x v="30"/>
    <x v="5"/>
    <n v="103"/>
    <x v="0"/>
    <x v="130"/>
    <x v="10"/>
    <x v="11"/>
    <x v="3"/>
    <n v="435"/>
  </r>
  <r>
    <x v="30"/>
    <x v="5"/>
    <n v="103"/>
    <x v="0"/>
    <x v="130"/>
    <x v="10"/>
    <x v="11"/>
    <x v="7"/>
    <n v="0"/>
  </r>
  <r>
    <x v="30"/>
    <x v="13"/>
    <n v="3302"/>
    <x v="0"/>
    <x v="130"/>
    <x v="10"/>
    <x v="11"/>
    <x v="5"/>
    <n v="18534"/>
  </r>
  <r>
    <x v="31"/>
    <x v="9"/>
    <n v="2402"/>
    <x v="1"/>
    <x v="130"/>
    <x v="10"/>
    <x v="11"/>
    <x v="7"/>
    <n v="5718"/>
  </r>
  <r>
    <x v="31"/>
    <x v="9"/>
    <n v="2402"/>
    <x v="1"/>
    <x v="130"/>
    <x v="10"/>
    <x v="11"/>
    <x v="10"/>
    <n v="0"/>
  </r>
  <r>
    <x v="31"/>
    <x v="9"/>
    <n v="2402"/>
    <x v="1"/>
    <x v="130"/>
    <x v="10"/>
    <x v="11"/>
    <x v="11"/>
    <n v="2093"/>
  </r>
  <r>
    <x v="31"/>
    <x v="9"/>
    <n v="2402"/>
    <x v="1"/>
    <x v="130"/>
    <x v="10"/>
    <x v="11"/>
    <x v="3"/>
    <n v="47725"/>
  </r>
  <r>
    <x v="31"/>
    <x v="9"/>
    <n v="2402"/>
    <x v="1"/>
    <x v="130"/>
    <x v="10"/>
    <x v="11"/>
    <x v="1"/>
    <n v="30970"/>
  </r>
  <r>
    <x v="31"/>
    <x v="9"/>
    <n v="2402"/>
    <x v="1"/>
    <x v="130"/>
    <x v="10"/>
    <x v="11"/>
    <x v="8"/>
    <n v="2082"/>
  </r>
  <r>
    <x v="31"/>
    <x v="9"/>
    <n v="2402"/>
    <x v="1"/>
    <x v="130"/>
    <x v="10"/>
    <x v="11"/>
    <x v="2"/>
    <n v="57774"/>
  </r>
  <r>
    <x v="31"/>
    <x v="9"/>
    <n v="2402"/>
    <x v="1"/>
    <x v="130"/>
    <x v="10"/>
    <x v="11"/>
    <x v="6"/>
    <n v="532042"/>
  </r>
  <r>
    <x v="31"/>
    <x v="9"/>
    <n v="2402"/>
    <x v="1"/>
    <x v="130"/>
    <x v="10"/>
    <x v="11"/>
    <x v="4"/>
    <n v="1292152"/>
  </r>
  <r>
    <x v="31"/>
    <x v="9"/>
    <n v="2402"/>
    <x v="1"/>
    <x v="130"/>
    <x v="10"/>
    <x v="11"/>
    <x v="0"/>
    <n v="26822"/>
  </r>
  <r>
    <x v="31"/>
    <x v="9"/>
    <n v="2402"/>
    <x v="1"/>
    <x v="130"/>
    <x v="10"/>
    <x v="11"/>
    <x v="9"/>
    <n v="98"/>
  </r>
  <r>
    <x v="31"/>
    <x v="9"/>
    <n v="2402"/>
    <x v="1"/>
    <x v="130"/>
    <x v="10"/>
    <x v="11"/>
    <x v="5"/>
    <n v="767779"/>
  </r>
  <r>
    <x v="32"/>
    <x v="8"/>
    <n v="3013"/>
    <x v="0"/>
    <x v="130"/>
    <x v="10"/>
    <x v="11"/>
    <x v="3"/>
    <n v="0"/>
  </r>
  <r>
    <x v="32"/>
    <x v="8"/>
    <n v="3013"/>
    <x v="0"/>
    <x v="130"/>
    <x v="10"/>
    <x v="11"/>
    <x v="5"/>
    <n v="1426"/>
  </r>
  <r>
    <x v="32"/>
    <x v="8"/>
    <n v="3013"/>
    <x v="0"/>
    <x v="130"/>
    <x v="10"/>
    <x v="11"/>
    <x v="8"/>
    <n v="0"/>
  </r>
  <r>
    <x v="32"/>
    <x v="8"/>
    <n v="3013"/>
    <x v="0"/>
    <x v="130"/>
    <x v="10"/>
    <x v="11"/>
    <x v="0"/>
    <n v="0"/>
  </r>
  <r>
    <x v="32"/>
    <x v="8"/>
    <n v="3013"/>
    <x v="0"/>
    <x v="130"/>
    <x v="10"/>
    <x v="11"/>
    <x v="10"/>
    <n v="0"/>
  </r>
  <r>
    <x v="32"/>
    <x v="8"/>
    <n v="3013"/>
    <x v="0"/>
    <x v="130"/>
    <x v="10"/>
    <x v="11"/>
    <x v="2"/>
    <n v="2"/>
  </r>
  <r>
    <x v="32"/>
    <x v="8"/>
    <n v="3013"/>
    <x v="0"/>
    <x v="130"/>
    <x v="10"/>
    <x v="11"/>
    <x v="1"/>
    <n v="0"/>
  </r>
  <r>
    <x v="32"/>
    <x v="8"/>
    <n v="3013"/>
    <x v="0"/>
    <x v="130"/>
    <x v="10"/>
    <x v="11"/>
    <x v="9"/>
    <n v="0"/>
  </r>
  <r>
    <x v="32"/>
    <x v="8"/>
    <n v="3013"/>
    <x v="0"/>
    <x v="130"/>
    <x v="10"/>
    <x v="11"/>
    <x v="11"/>
    <n v="0"/>
  </r>
  <r>
    <x v="32"/>
    <x v="8"/>
    <n v="3013"/>
    <x v="0"/>
    <x v="130"/>
    <x v="10"/>
    <x v="11"/>
    <x v="4"/>
    <n v="2799"/>
  </r>
  <r>
    <x v="32"/>
    <x v="8"/>
    <n v="3013"/>
    <x v="0"/>
    <x v="130"/>
    <x v="10"/>
    <x v="11"/>
    <x v="6"/>
    <n v="16"/>
  </r>
  <r>
    <x v="32"/>
    <x v="8"/>
    <n v="3013"/>
    <x v="0"/>
    <x v="130"/>
    <x v="10"/>
    <x v="11"/>
    <x v="7"/>
    <n v="0"/>
  </r>
  <r>
    <x v="33"/>
    <x v="5"/>
    <n v="107"/>
    <x v="0"/>
    <x v="130"/>
    <x v="10"/>
    <x v="11"/>
    <x v="8"/>
    <n v="0"/>
  </r>
  <r>
    <x v="33"/>
    <x v="5"/>
    <n v="107"/>
    <x v="0"/>
    <x v="130"/>
    <x v="10"/>
    <x v="11"/>
    <x v="9"/>
    <n v="0"/>
  </r>
  <r>
    <x v="33"/>
    <x v="5"/>
    <n v="107"/>
    <x v="0"/>
    <x v="130"/>
    <x v="10"/>
    <x v="11"/>
    <x v="2"/>
    <n v="1032"/>
  </r>
  <r>
    <x v="33"/>
    <x v="5"/>
    <n v="107"/>
    <x v="0"/>
    <x v="130"/>
    <x v="10"/>
    <x v="11"/>
    <x v="5"/>
    <n v="17152"/>
  </r>
  <r>
    <x v="33"/>
    <x v="5"/>
    <n v="107"/>
    <x v="0"/>
    <x v="130"/>
    <x v="10"/>
    <x v="11"/>
    <x v="0"/>
    <n v="101"/>
  </r>
  <r>
    <x v="33"/>
    <x v="5"/>
    <n v="107"/>
    <x v="0"/>
    <x v="130"/>
    <x v="10"/>
    <x v="11"/>
    <x v="3"/>
    <n v="12"/>
  </r>
  <r>
    <x v="33"/>
    <x v="5"/>
    <n v="107"/>
    <x v="0"/>
    <x v="130"/>
    <x v="10"/>
    <x v="11"/>
    <x v="4"/>
    <n v="28946"/>
  </r>
  <r>
    <x v="33"/>
    <x v="5"/>
    <n v="107"/>
    <x v="0"/>
    <x v="130"/>
    <x v="10"/>
    <x v="11"/>
    <x v="6"/>
    <n v="0"/>
  </r>
  <r>
    <x v="33"/>
    <x v="5"/>
    <n v="107"/>
    <x v="0"/>
    <x v="130"/>
    <x v="10"/>
    <x v="11"/>
    <x v="11"/>
    <n v="1"/>
  </r>
  <r>
    <x v="33"/>
    <x v="5"/>
    <n v="107"/>
    <x v="0"/>
    <x v="130"/>
    <x v="10"/>
    <x v="11"/>
    <x v="1"/>
    <n v="845"/>
  </r>
  <r>
    <x v="33"/>
    <x v="5"/>
    <n v="107"/>
    <x v="0"/>
    <x v="130"/>
    <x v="10"/>
    <x v="11"/>
    <x v="10"/>
    <n v="0"/>
  </r>
  <r>
    <x v="33"/>
    <x v="5"/>
    <n v="107"/>
    <x v="0"/>
    <x v="130"/>
    <x v="10"/>
    <x v="11"/>
    <x v="7"/>
    <n v="0"/>
  </r>
  <r>
    <x v="34"/>
    <x v="5"/>
    <n v="110"/>
    <x v="0"/>
    <x v="130"/>
    <x v="10"/>
    <x v="11"/>
    <x v="2"/>
    <n v="833"/>
  </r>
  <r>
    <x v="34"/>
    <x v="5"/>
    <n v="110"/>
    <x v="0"/>
    <x v="130"/>
    <x v="10"/>
    <x v="11"/>
    <x v="8"/>
    <n v="0"/>
  </r>
  <r>
    <x v="34"/>
    <x v="5"/>
    <n v="110"/>
    <x v="0"/>
    <x v="130"/>
    <x v="10"/>
    <x v="11"/>
    <x v="6"/>
    <n v="147"/>
  </r>
  <r>
    <x v="34"/>
    <x v="5"/>
    <n v="110"/>
    <x v="0"/>
    <x v="130"/>
    <x v="10"/>
    <x v="11"/>
    <x v="11"/>
    <n v="0"/>
  </r>
  <r>
    <x v="34"/>
    <x v="5"/>
    <n v="110"/>
    <x v="0"/>
    <x v="130"/>
    <x v="10"/>
    <x v="11"/>
    <x v="1"/>
    <n v="5"/>
  </r>
  <r>
    <x v="34"/>
    <x v="5"/>
    <n v="110"/>
    <x v="0"/>
    <x v="130"/>
    <x v="10"/>
    <x v="11"/>
    <x v="9"/>
    <n v="0"/>
  </r>
  <r>
    <x v="34"/>
    <x v="5"/>
    <n v="110"/>
    <x v="0"/>
    <x v="130"/>
    <x v="10"/>
    <x v="11"/>
    <x v="3"/>
    <n v="0"/>
  </r>
  <r>
    <x v="34"/>
    <x v="5"/>
    <n v="110"/>
    <x v="0"/>
    <x v="130"/>
    <x v="10"/>
    <x v="11"/>
    <x v="4"/>
    <n v="28531"/>
  </r>
  <r>
    <x v="34"/>
    <x v="5"/>
    <n v="110"/>
    <x v="0"/>
    <x v="130"/>
    <x v="10"/>
    <x v="11"/>
    <x v="0"/>
    <n v="12"/>
  </r>
  <r>
    <x v="34"/>
    <x v="5"/>
    <n v="110"/>
    <x v="0"/>
    <x v="130"/>
    <x v="10"/>
    <x v="11"/>
    <x v="10"/>
    <n v="0"/>
  </r>
  <r>
    <x v="34"/>
    <x v="5"/>
    <n v="110"/>
    <x v="0"/>
    <x v="130"/>
    <x v="10"/>
    <x v="11"/>
    <x v="5"/>
    <n v="22576"/>
  </r>
  <r>
    <x v="34"/>
    <x v="5"/>
    <n v="110"/>
    <x v="0"/>
    <x v="130"/>
    <x v="10"/>
    <x v="11"/>
    <x v="7"/>
    <n v="0"/>
  </r>
  <r>
    <x v="35"/>
    <x v="3"/>
    <n v="3417"/>
    <x v="0"/>
    <x v="130"/>
    <x v="10"/>
    <x v="11"/>
    <x v="8"/>
    <n v="0"/>
  </r>
  <r>
    <x v="35"/>
    <x v="3"/>
    <n v="3417"/>
    <x v="0"/>
    <x v="130"/>
    <x v="10"/>
    <x v="11"/>
    <x v="11"/>
    <n v="4"/>
  </r>
  <r>
    <x v="35"/>
    <x v="3"/>
    <n v="3417"/>
    <x v="0"/>
    <x v="130"/>
    <x v="10"/>
    <x v="11"/>
    <x v="5"/>
    <n v="2081"/>
  </r>
  <r>
    <x v="35"/>
    <x v="3"/>
    <n v="3417"/>
    <x v="0"/>
    <x v="130"/>
    <x v="10"/>
    <x v="11"/>
    <x v="6"/>
    <n v="0"/>
  </r>
  <r>
    <x v="35"/>
    <x v="3"/>
    <n v="3417"/>
    <x v="0"/>
    <x v="130"/>
    <x v="10"/>
    <x v="11"/>
    <x v="7"/>
    <n v="0"/>
  </r>
  <r>
    <x v="35"/>
    <x v="3"/>
    <n v="3417"/>
    <x v="0"/>
    <x v="130"/>
    <x v="10"/>
    <x v="11"/>
    <x v="9"/>
    <n v="0"/>
  </r>
  <r>
    <x v="35"/>
    <x v="3"/>
    <n v="3417"/>
    <x v="0"/>
    <x v="130"/>
    <x v="10"/>
    <x v="11"/>
    <x v="0"/>
    <n v="131"/>
  </r>
  <r>
    <x v="35"/>
    <x v="3"/>
    <n v="3417"/>
    <x v="0"/>
    <x v="130"/>
    <x v="10"/>
    <x v="11"/>
    <x v="10"/>
    <n v="0"/>
  </r>
  <r>
    <x v="35"/>
    <x v="3"/>
    <n v="3417"/>
    <x v="0"/>
    <x v="130"/>
    <x v="10"/>
    <x v="11"/>
    <x v="3"/>
    <n v="87"/>
  </r>
  <r>
    <x v="35"/>
    <x v="3"/>
    <n v="3417"/>
    <x v="0"/>
    <x v="130"/>
    <x v="10"/>
    <x v="11"/>
    <x v="4"/>
    <n v="5038"/>
  </r>
  <r>
    <x v="35"/>
    <x v="3"/>
    <n v="3417"/>
    <x v="0"/>
    <x v="130"/>
    <x v="10"/>
    <x v="11"/>
    <x v="2"/>
    <n v="142"/>
  </r>
  <r>
    <x v="35"/>
    <x v="3"/>
    <n v="3417"/>
    <x v="0"/>
    <x v="130"/>
    <x v="10"/>
    <x v="11"/>
    <x v="1"/>
    <n v="7"/>
  </r>
  <r>
    <x v="115"/>
    <x v="8"/>
    <n v="3014"/>
    <x v="0"/>
    <x v="130"/>
    <x v="10"/>
    <x v="11"/>
    <x v="8"/>
    <n v="0"/>
  </r>
  <r>
    <x v="115"/>
    <x v="8"/>
    <n v="3014"/>
    <x v="0"/>
    <x v="130"/>
    <x v="10"/>
    <x v="11"/>
    <x v="10"/>
    <n v="0"/>
  </r>
  <r>
    <x v="115"/>
    <x v="8"/>
    <n v="3014"/>
    <x v="0"/>
    <x v="130"/>
    <x v="10"/>
    <x v="11"/>
    <x v="2"/>
    <n v="0"/>
  </r>
  <r>
    <x v="115"/>
    <x v="8"/>
    <n v="3014"/>
    <x v="0"/>
    <x v="130"/>
    <x v="10"/>
    <x v="11"/>
    <x v="3"/>
    <n v="0"/>
  </r>
  <r>
    <x v="115"/>
    <x v="8"/>
    <n v="3014"/>
    <x v="0"/>
    <x v="130"/>
    <x v="10"/>
    <x v="11"/>
    <x v="4"/>
    <n v="1366"/>
  </r>
  <r>
    <x v="115"/>
    <x v="8"/>
    <n v="3014"/>
    <x v="0"/>
    <x v="130"/>
    <x v="10"/>
    <x v="11"/>
    <x v="0"/>
    <n v="0"/>
  </r>
  <r>
    <x v="115"/>
    <x v="8"/>
    <n v="3014"/>
    <x v="0"/>
    <x v="130"/>
    <x v="10"/>
    <x v="11"/>
    <x v="11"/>
    <n v="0"/>
  </r>
  <r>
    <x v="115"/>
    <x v="8"/>
    <n v="3014"/>
    <x v="0"/>
    <x v="130"/>
    <x v="10"/>
    <x v="11"/>
    <x v="6"/>
    <n v="0"/>
  </r>
  <r>
    <x v="115"/>
    <x v="8"/>
    <n v="3014"/>
    <x v="0"/>
    <x v="130"/>
    <x v="10"/>
    <x v="11"/>
    <x v="9"/>
    <n v="0"/>
  </r>
  <r>
    <x v="115"/>
    <x v="8"/>
    <n v="3014"/>
    <x v="0"/>
    <x v="130"/>
    <x v="10"/>
    <x v="11"/>
    <x v="7"/>
    <n v="0"/>
  </r>
  <r>
    <x v="115"/>
    <x v="8"/>
    <n v="3014"/>
    <x v="0"/>
    <x v="130"/>
    <x v="10"/>
    <x v="11"/>
    <x v="1"/>
    <n v="0"/>
  </r>
  <r>
    <x v="115"/>
    <x v="8"/>
    <n v="3014"/>
    <x v="0"/>
    <x v="130"/>
    <x v="10"/>
    <x v="11"/>
    <x v="5"/>
    <n v="489"/>
  </r>
  <r>
    <x v="36"/>
    <x v="8"/>
    <n v="3020"/>
    <x v="0"/>
    <x v="130"/>
    <x v="10"/>
    <x v="11"/>
    <x v="7"/>
    <n v="0"/>
  </r>
  <r>
    <x v="36"/>
    <x v="8"/>
    <n v="3020"/>
    <x v="0"/>
    <x v="130"/>
    <x v="10"/>
    <x v="11"/>
    <x v="3"/>
    <n v="128"/>
  </r>
  <r>
    <x v="36"/>
    <x v="8"/>
    <n v="3020"/>
    <x v="0"/>
    <x v="130"/>
    <x v="10"/>
    <x v="11"/>
    <x v="0"/>
    <n v="561"/>
  </r>
  <r>
    <x v="36"/>
    <x v="8"/>
    <n v="3020"/>
    <x v="0"/>
    <x v="130"/>
    <x v="10"/>
    <x v="11"/>
    <x v="4"/>
    <n v="10604"/>
  </r>
  <r>
    <x v="36"/>
    <x v="8"/>
    <n v="3020"/>
    <x v="0"/>
    <x v="130"/>
    <x v="10"/>
    <x v="11"/>
    <x v="8"/>
    <n v="0"/>
  </r>
  <r>
    <x v="36"/>
    <x v="8"/>
    <n v="3020"/>
    <x v="0"/>
    <x v="130"/>
    <x v="10"/>
    <x v="11"/>
    <x v="5"/>
    <n v="4880"/>
  </r>
  <r>
    <x v="36"/>
    <x v="8"/>
    <n v="3020"/>
    <x v="0"/>
    <x v="130"/>
    <x v="10"/>
    <x v="11"/>
    <x v="1"/>
    <n v="671"/>
  </r>
  <r>
    <x v="36"/>
    <x v="8"/>
    <n v="3020"/>
    <x v="0"/>
    <x v="130"/>
    <x v="10"/>
    <x v="11"/>
    <x v="9"/>
    <n v="0"/>
  </r>
  <r>
    <x v="36"/>
    <x v="8"/>
    <n v="3020"/>
    <x v="0"/>
    <x v="130"/>
    <x v="10"/>
    <x v="11"/>
    <x v="10"/>
    <n v="0"/>
  </r>
  <r>
    <x v="36"/>
    <x v="8"/>
    <n v="3020"/>
    <x v="0"/>
    <x v="130"/>
    <x v="10"/>
    <x v="11"/>
    <x v="6"/>
    <n v="16"/>
  </r>
  <r>
    <x v="36"/>
    <x v="8"/>
    <n v="3020"/>
    <x v="0"/>
    <x v="130"/>
    <x v="10"/>
    <x v="11"/>
    <x v="2"/>
    <n v="1338"/>
  </r>
  <r>
    <x v="36"/>
    <x v="8"/>
    <n v="3020"/>
    <x v="0"/>
    <x v="130"/>
    <x v="10"/>
    <x v="11"/>
    <x v="11"/>
    <n v="11"/>
  </r>
  <r>
    <x v="37"/>
    <x v="6"/>
    <n v="3613"/>
    <x v="0"/>
    <x v="130"/>
    <x v="10"/>
    <x v="11"/>
    <x v="6"/>
    <n v="0"/>
  </r>
  <r>
    <x v="37"/>
    <x v="6"/>
    <n v="3613"/>
    <x v="0"/>
    <x v="130"/>
    <x v="10"/>
    <x v="11"/>
    <x v="10"/>
    <n v="0"/>
  </r>
  <r>
    <x v="37"/>
    <x v="6"/>
    <n v="3613"/>
    <x v="0"/>
    <x v="130"/>
    <x v="10"/>
    <x v="11"/>
    <x v="0"/>
    <n v="704"/>
  </r>
  <r>
    <x v="37"/>
    <x v="6"/>
    <n v="3613"/>
    <x v="0"/>
    <x v="130"/>
    <x v="10"/>
    <x v="11"/>
    <x v="2"/>
    <n v="1531"/>
  </r>
  <r>
    <x v="37"/>
    <x v="6"/>
    <n v="3613"/>
    <x v="0"/>
    <x v="130"/>
    <x v="10"/>
    <x v="11"/>
    <x v="1"/>
    <n v="897"/>
  </r>
  <r>
    <x v="37"/>
    <x v="6"/>
    <n v="3613"/>
    <x v="0"/>
    <x v="130"/>
    <x v="10"/>
    <x v="11"/>
    <x v="4"/>
    <n v="67544"/>
  </r>
  <r>
    <x v="37"/>
    <x v="6"/>
    <n v="3613"/>
    <x v="0"/>
    <x v="130"/>
    <x v="10"/>
    <x v="11"/>
    <x v="11"/>
    <n v="158"/>
  </r>
  <r>
    <x v="37"/>
    <x v="6"/>
    <n v="3613"/>
    <x v="0"/>
    <x v="130"/>
    <x v="10"/>
    <x v="11"/>
    <x v="8"/>
    <n v="0"/>
  </r>
  <r>
    <x v="37"/>
    <x v="6"/>
    <n v="3613"/>
    <x v="0"/>
    <x v="130"/>
    <x v="10"/>
    <x v="11"/>
    <x v="9"/>
    <n v="0"/>
  </r>
  <r>
    <x v="37"/>
    <x v="6"/>
    <n v="3613"/>
    <x v="0"/>
    <x v="130"/>
    <x v="10"/>
    <x v="11"/>
    <x v="5"/>
    <n v="39069"/>
  </r>
  <r>
    <x v="37"/>
    <x v="6"/>
    <n v="3613"/>
    <x v="0"/>
    <x v="130"/>
    <x v="10"/>
    <x v="11"/>
    <x v="7"/>
    <n v="0"/>
  </r>
  <r>
    <x v="37"/>
    <x v="6"/>
    <n v="3613"/>
    <x v="0"/>
    <x v="130"/>
    <x v="10"/>
    <x v="11"/>
    <x v="3"/>
    <n v="2335"/>
  </r>
  <r>
    <x v="38"/>
    <x v="3"/>
    <n v="3408"/>
    <x v="0"/>
    <x v="130"/>
    <x v="10"/>
    <x v="11"/>
    <x v="2"/>
    <n v="3"/>
  </r>
  <r>
    <x v="38"/>
    <x v="3"/>
    <n v="3408"/>
    <x v="0"/>
    <x v="130"/>
    <x v="10"/>
    <x v="11"/>
    <x v="11"/>
    <n v="0"/>
  </r>
  <r>
    <x v="38"/>
    <x v="3"/>
    <n v="3408"/>
    <x v="0"/>
    <x v="130"/>
    <x v="10"/>
    <x v="11"/>
    <x v="7"/>
    <n v="0"/>
  </r>
  <r>
    <x v="38"/>
    <x v="3"/>
    <n v="3408"/>
    <x v="0"/>
    <x v="130"/>
    <x v="10"/>
    <x v="11"/>
    <x v="4"/>
    <n v="304"/>
  </r>
  <r>
    <x v="38"/>
    <x v="3"/>
    <n v="3408"/>
    <x v="0"/>
    <x v="130"/>
    <x v="10"/>
    <x v="11"/>
    <x v="9"/>
    <n v="0"/>
  </r>
  <r>
    <x v="38"/>
    <x v="3"/>
    <n v="3408"/>
    <x v="0"/>
    <x v="130"/>
    <x v="10"/>
    <x v="11"/>
    <x v="1"/>
    <n v="0"/>
  </r>
  <r>
    <x v="38"/>
    <x v="3"/>
    <n v="3408"/>
    <x v="0"/>
    <x v="130"/>
    <x v="10"/>
    <x v="11"/>
    <x v="10"/>
    <n v="0"/>
  </r>
  <r>
    <x v="38"/>
    <x v="3"/>
    <n v="3408"/>
    <x v="0"/>
    <x v="130"/>
    <x v="10"/>
    <x v="11"/>
    <x v="6"/>
    <n v="0"/>
  </r>
  <r>
    <x v="38"/>
    <x v="3"/>
    <n v="3408"/>
    <x v="0"/>
    <x v="130"/>
    <x v="10"/>
    <x v="11"/>
    <x v="0"/>
    <n v="3"/>
  </r>
  <r>
    <x v="38"/>
    <x v="3"/>
    <n v="3408"/>
    <x v="0"/>
    <x v="130"/>
    <x v="10"/>
    <x v="11"/>
    <x v="8"/>
    <n v="0"/>
  </r>
  <r>
    <x v="38"/>
    <x v="3"/>
    <n v="3408"/>
    <x v="0"/>
    <x v="130"/>
    <x v="10"/>
    <x v="11"/>
    <x v="3"/>
    <n v="0"/>
  </r>
  <r>
    <x v="38"/>
    <x v="3"/>
    <n v="3408"/>
    <x v="0"/>
    <x v="130"/>
    <x v="10"/>
    <x v="11"/>
    <x v="5"/>
    <n v="193"/>
  </r>
  <r>
    <x v="39"/>
    <x v="3"/>
    <n v="3415"/>
    <x v="0"/>
    <x v="130"/>
    <x v="10"/>
    <x v="11"/>
    <x v="10"/>
    <n v="0"/>
  </r>
  <r>
    <x v="39"/>
    <x v="3"/>
    <n v="3415"/>
    <x v="0"/>
    <x v="130"/>
    <x v="10"/>
    <x v="11"/>
    <x v="3"/>
    <n v="83"/>
  </r>
  <r>
    <x v="39"/>
    <x v="3"/>
    <n v="3415"/>
    <x v="0"/>
    <x v="130"/>
    <x v="10"/>
    <x v="11"/>
    <x v="9"/>
    <n v="0"/>
  </r>
  <r>
    <x v="39"/>
    <x v="3"/>
    <n v="3415"/>
    <x v="0"/>
    <x v="130"/>
    <x v="10"/>
    <x v="11"/>
    <x v="5"/>
    <n v="785"/>
  </r>
  <r>
    <x v="39"/>
    <x v="3"/>
    <n v="3415"/>
    <x v="0"/>
    <x v="130"/>
    <x v="10"/>
    <x v="11"/>
    <x v="8"/>
    <n v="0"/>
  </r>
  <r>
    <x v="39"/>
    <x v="3"/>
    <n v="3415"/>
    <x v="0"/>
    <x v="130"/>
    <x v="10"/>
    <x v="11"/>
    <x v="2"/>
    <n v="81"/>
  </r>
  <r>
    <x v="39"/>
    <x v="3"/>
    <n v="3415"/>
    <x v="0"/>
    <x v="130"/>
    <x v="10"/>
    <x v="11"/>
    <x v="4"/>
    <n v="1727"/>
  </r>
  <r>
    <x v="39"/>
    <x v="3"/>
    <n v="3415"/>
    <x v="0"/>
    <x v="130"/>
    <x v="10"/>
    <x v="11"/>
    <x v="7"/>
    <n v="0"/>
  </r>
  <r>
    <x v="39"/>
    <x v="3"/>
    <n v="3415"/>
    <x v="0"/>
    <x v="130"/>
    <x v="10"/>
    <x v="11"/>
    <x v="6"/>
    <n v="0"/>
  </r>
  <r>
    <x v="39"/>
    <x v="3"/>
    <n v="3415"/>
    <x v="0"/>
    <x v="130"/>
    <x v="10"/>
    <x v="11"/>
    <x v="11"/>
    <n v="6"/>
  </r>
  <r>
    <x v="39"/>
    <x v="3"/>
    <n v="3415"/>
    <x v="0"/>
    <x v="130"/>
    <x v="10"/>
    <x v="11"/>
    <x v="1"/>
    <n v="37"/>
  </r>
  <r>
    <x v="39"/>
    <x v="3"/>
    <n v="3415"/>
    <x v="0"/>
    <x v="130"/>
    <x v="10"/>
    <x v="11"/>
    <x v="0"/>
    <n v="41"/>
  </r>
  <r>
    <x v="40"/>
    <x v="9"/>
    <n v="2305"/>
    <x v="1"/>
    <x v="130"/>
    <x v="10"/>
    <x v="11"/>
    <x v="1"/>
    <n v="26349"/>
  </r>
  <r>
    <x v="40"/>
    <x v="9"/>
    <n v="2305"/>
    <x v="1"/>
    <x v="130"/>
    <x v="10"/>
    <x v="11"/>
    <x v="4"/>
    <n v="816712"/>
  </r>
  <r>
    <x v="40"/>
    <x v="9"/>
    <n v="2305"/>
    <x v="1"/>
    <x v="130"/>
    <x v="10"/>
    <x v="11"/>
    <x v="0"/>
    <n v="9828"/>
  </r>
  <r>
    <x v="40"/>
    <x v="9"/>
    <n v="2305"/>
    <x v="1"/>
    <x v="130"/>
    <x v="10"/>
    <x v="11"/>
    <x v="7"/>
    <n v="0"/>
  </r>
  <r>
    <x v="40"/>
    <x v="9"/>
    <n v="2305"/>
    <x v="1"/>
    <x v="130"/>
    <x v="10"/>
    <x v="11"/>
    <x v="3"/>
    <n v="27879"/>
  </r>
  <r>
    <x v="40"/>
    <x v="9"/>
    <n v="2305"/>
    <x v="1"/>
    <x v="130"/>
    <x v="10"/>
    <x v="11"/>
    <x v="11"/>
    <n v="1656"/>
  </r>
  <r>
    <x v="40"/>
    <x v="9"/>
    <n v="2305"/>
    <x v="1"/>
    <x v="130"/>
    <x v="10"/>
    <x v="11"/>
    <x v="2"/>
    <n v="36088"/>
  </r>
  <r>
    <x v="40"/>
    <x v="9"/>
    <n v="2305"/>
    <x v="1"/>
    <x v="130"/>
    <x v="10"/>
    <x v="11"/>
    <x v="10"/>
    <n v="0"/>
  </r>
  <r>
    <x v="40"/>
    <x v="9"/>
    <n v="2305"/>
    <x v="1"/>
    <x v="130"/>
    <x v="10"/>
    <x v="11"/>
    <x v="8"/>
    <n v="0"/>
  </r>
  <r>
    <x v="40"/>
    <x v="9"/>
    <n v="2305"/>
    <x v="1"/>
    <x v="130"/>
    <x v="10"/>
    <x v="11"/>
    <x v="6"/>
    <n v="172412"/>
  </r>
  <r>
    <x v="40"/>
    <x v="9"/>
    <n v="2305"/>
    <x v="1"/>
    <x v="130"/>
    <x v="10"/>
    <x v="11"/>
    <x v="9"/>
    <n v="0"/>
  </r>
  <r>
    <x v="40"/>
    <x v="9"/>
    <n v="2305"/>
    <x v="1"/>
    <x v="130"/>
    <x v="10"/>
    <x v="11"/>
    <x v="5"/>
    <n v="430883"/>
  </r>
  <r>
    <x v="41"/>
    <x v="7"/>
    <n v="212"/>
    <x v="0"/>
    <x v="130"/>
    <x v="10"/>
    <x v="11"/>
    <x v="8"/>
    <n v="1116"/>
  </r>
  <r>
    <x v="41"/>
    <x v="7"/>
    <n v="212"/>
    <x v="0"/>
    <x v="130"/>
    <x v="10"/>
    <x v="11"/>
    <x v="3"/>
    <n v="9763"/>
  </r>
  <r>
    <x v="41"/>
    <x v="7"/>
    <n v="212"/>
    <x v="0"/>
    <x v="130"/>
    <x v="10"/>
    <x v="11"/>
    <x v="4"/>
    <n v="167531"/>
  </r>
  <r>
    <x v="41"/>
    <x v="7"/>
    <n v="212"/>
    <x v="0"/>
    <x v="130"/>
    <x v="10"/>
    <x v="11"/>
    <x v="9"/>
    <n v="31"/>
  </r>
  <r>
    <x v="41"/>
    <x v="7"/>
    <n v="212"/>
    <x v="0"/>
    <x v="130"/>
    <x v="10"/>
    <x v="11"/>
    <x v="5"/>
    <n v="71244"/>
  </r>
  <r>
    <x v="41"/>
    <x v="7"/>
    <n v="212"/>
    <x v="0"/>
    <x v="130"/>
    <x v="10"/>
    <x v="11"/>
    <x v="1"/>
    <n v="5413"/>
  </r>
  <r>
    <x v="41"/>
    <x v="7"/>
    <n v="212"/>
    <x v="0"/>
    <x v="130"/>
    <x v="10"/>
    <x v="11"/>
    <x v="11"/>
    <n v="303"/>
  </r>
  <r>
    <x v="41"/>
    <x v="7"/>
    <n v="212"/>
    <x v="0"/>
    <x v="130"/>
    <x v="10"/>
    <x v="11"/>
    <x v="6"/>
    <n v="0"/>
  </r>
  <r>
    <x v="41"/>
    <x v="7"/>
    <n v="212"/>
    <x v="0"/>
    <x v="130"/>
    <x v="10"/>
    <x v="11"/>
    <x v="0"/>
    <n v="1083"/>
  </r>
  <r>
    <x v="41"/>
    <x v="7"/>
    <n v="212"/>
    <x v="0"/>
    <x v="130"/>
    <x v="10"/>
    <x v="11"/>
    <x v="10"/>
    <n v="62"/>
  </r>
  <r>
    <x v="41"/>
    <x v="7"/>
    <n v="212"/>
    <x v="0"/>
    <x v="130"/>
    <x v="10"/>
    <x v="11"/>
    <x v="2"/>
    <n v="6710"/>
  </r>
  <r>
    <x v="41"/>
    <x v="7"/>
    <n v="212"/>
    <x v="0"/>
    <x v="130"/>
    <x v="10"/>
    <x v="11"/>
    <x v="7"/>
    <n v="189"/>
  </r>
  <r>
    <x v="42"/>
    <x v="5"/>
    <n v="106"/>
    <x v="0"/>
    <x v="130"/>
    <x v="10"/>
    <x v="11"/>
    <x v="6"/>
    <n v="0"/>
  </r>
  <r>
    <x v="42"/>
    <x v="5"/>
    <n v="106"/>
    <x v="0"/>
    <x v="130"/>
    <x v="10"/>
    <x v="11"/>
    <x v="8"/>
    <n v="0"/>
  </r>
  <r>
    <x v="42"/>
    <x v="5"/>
    <n v="106"/>
    <x v="0"/>
    <x v="130"/>
    <x v="10"/>
    <x v="11"/>
    <x v="0"/>
    <n v="1052"/>
  </r>
  <r>
    <x v="42"/>
    <x v="5"/>
    <n v="106"/>
    <x v="0"/>
    <x v="130"/>
    <x v="10"/>
    <x v="11"/>
    <x v="10"/>
    <n v="0"/>
  </r>
  <r>
    <x v="42"/>
    <x v="5"/>
    <n v="106"/>
    <x v="0"/>
    <x v="130"/>
    <x v="10"/>
    <x v="11"/>
    <x v="2"/>
    <n v="6848"/>
  </r>
  <r>
    <x v="42"/>
    <x v="5"/>
    <n v="106"/>
    <x v="0"/>
    <x v="130"/>
    <x v="10"/>
    <x v="11"/>
    <x v="11"/>
    <n v="25"/>
  </r>
  <r>
    <x v="42"/>
    <x v="5"/>
    <n v="106"/>
    <x v="0"/>
    <x v="130"/>
    <x v="10"/>
    <x v="11"/>
    <x v="7"/>
    <n v="0"/>
  </r>
  <r>
    <x v="42"/>
    <x v="5"/>
    <n v="106"/>
    <x v="0"/>
    <x v="130"/>
    <x v="10"/>
    <x v="11"/>
    <x v="4"/>
    <n v="85225"/>
  </r>
  <r>
    <x v="42"/>
    <x v="5"/>
    <n v="106"/>
    <x v="0"/>
    <x v="130"/>
    <x v="10"/>
    <x v="11"/>
    <x v="9"/>
    <n v="0"/>
  </r>
  <r>
    <x v="42"/>
    <x v="5"/>
    <n v="106"/>
    <x v="0"/>
    <x v="130"/>
    <x v="10"/>
    <x v="11"/>
    <x v="5"/>
    <n v="40593"/>
  </r>
  <r>
    <x v="42"/>
    <x v="5"/>
    <n v="106"/>
    <x v="0"/>
    <x v="130"/>
    <x v="10"/>
    <x v="11"/>
    <x v="3"/>
    <n v="752"/>
  </r>
  <r>
    <x v="42"/>
    <x v="5"/>
    <n v="106"/>
    <x v="0"/>
    <x v="130"/>
    <x v="10"/>
    <x v="11"/>
    <x v="1"/>
    <n v="5875"/>
  </r>
  <r>
    <x v="43"/>
    <x v="6"/>
    <n v="3604"/>
    <x v="0"/>
    <x v="130"/>
    <x v="10"/>
    <x v="11"/>
    <x v="0"/>
    <n v="612"/>
  </r>
  <r>
    <x v="43"/>
    <x v="6"/>
    <n v="3604"/>
    <x v="0"/>
    <x v="130"/>
    <x v="10"/>
    <x v="11"/>
    <x v="2"/>
    <n v="1732"/>
  </r>
  <r>
    <x v="43"/>
    <x v="6"/>
    <n v="3604"/>
    <x v="0"/>
    <x v="130"/>
    <x v="10"/>
    <x v="11"/>
    <x v="8"/>
    <n v="23872"/>
  </r>
  <r>
    <x v="43"/>
    <x v="6"/>
    <n v="3604"/>
    <x v="0"/>
    <x v="130"/>
    <x v="10"/>
    <x v="11"/>
    <x v="7"/>
    <n v="7490"/>
  </r>
  <r>
    <x v="43"/>
    <x v="6"/>
    <n v="3604"/>
    <x v="0"/>
    <x v="130"/>
    <x v="10"/>
    <x v="11"/>
    <x v="5"/>
    <n v="66761"/>
  </r>
  <r>
    <x v="43"/>
    <x v="6"/>
    <n v="3604"/>
    <x v="0"/>
    <x v="130"/>
    <x v="10"/>
    <x v="11"/>
    <x v="10"/>
    <n v="642"/>
  </r>
  <r>
    <x v="43"/>
    <x v="6"/>
    <n v="3604"/>
    <x v="0"/>
    <x v="130"/>
    <x v="10"/>
    <x v="11"/>
    <x v="11"/>
    <n v="59"/>
  </r>
  <r>
    <x v="43"/>
    <x v="6"/>
    <n v="3604"/>
    <x v="0"/>
    <x v="130"/>
    <x v="10"/>
    <x v="11"/>
    <x v="9"/>
    <n v="321"/>
  </r>
  <r>
    <x v="43"/>
    <x v="6"/>
    <n v="3604"/>
    <x v="0"/>
    <x v="130"/>
    <x v="10"/>
    <x v="11"/>
    <x v="4"/>
    <n v="103897"/>
  </r>
  <r>
    <x v="43"/>
    <x v="6"/>
    <n v="3604"/>
    <x v="0"/>
    <x v="130"/>
    <x v="10"/>
    <x v="11"/>
    <x v="6"/>
    <n v="2749"/>
  </r>
  <r>
    <x v="43"/>
    <x v="6"/>
    <n v="3604"/>
    <x v="0"/>
    <x v="130"/>
    <x v="10"/>
    <x v="11"/>
    <x v="1"/>
    <n v="1194"/>
  </r>
  <r>
    <x v="43"/>
    <x v="6"/>
    <n v="3604"/>
    <x v="0"/>
    <x v="130"/>
    <x v="10"/>
    <x v="11"/>
    <x v="3"/>
    <n v="1414"/>
  </r>
  <r>
    <x v="44"/>
    <x v="5"/>
    <n v="104"/>
    <x v="0"/>
    <x v="130"/>
    <x v="10"/>
    <x v="11"/>
    <x v="0"/>
    <n v="3897"/>
  </r>
  <r>
    <x v="44"/>
    <x v="5"/>
    <n v="104"/>
    <x v="0"/>
    <x v="130"/>
    <x v="10"/>
    <x v="11"/>
    <x v="5"/>
    <n v="30586"/>
  </r>
  <r>
    <x v="44"/>
    <x v="5"/>
    <n v="104"/>
    <x v="0"/>
    <x v="130"/>
    <x v="10"/>
    <x v="11"/>
    <x v="3"/>
    <n v="484"/>
  </r>
  <r>
    <x v="44"/>
    <x v="5"/>
    <n v="104"/>
    <x v="0"/>
    <x v="130"/>
    <x v="10"/>
    <x v="11"/>
    <x v="2"/>
    <n v="5920"/>
  </r>
  <r>
    <x v="44"/>
    <x v="5"/>
    <n v="104"/>
    <x v="0"/>
    <x v="130"/>
    <x v="10"/>
    <x v="11"/>
    <x v="11"/>
    <n v="14"/>
  </r>
  <r>
    <x v="44"/>
    <x v="5"/>
    <n v="104"/>
    <x v="0"/>
    <x v="130"/>
    <x v="10"/>
    <x v="11"/>
    <x v="6"/>
    <n v="15"/>
  </r>
  <r>
    <x v="44"/>
    <x v="5"/>
    <n v="104"/>
    <x v="0"/>
    <x v="130"/>
    <x v="10"/>
    <x v="11"/>
    <x v="4"/>
    <n v="60099"/>
  </r>
  <r>
    <x v="44"/>
    <x v="5"/>
    <n v="104"/>
    <x v="0"/>
    <x v="130"/>
    <x v="10"/>
    <x v="11"/>
    <x v="10"/>
    <n v="12"/>
  </r>
  <r>
    <x v="44"/>
    <x v="5"/>
    <n v="104"/>
    <x v="0"/>
    <x v="130"/>
    <x v="10"/>
    <x v="11"/>
    <x v="8"/>
    <n v="583"/>
  </r>
  <r>
    <x v="44"/>
    <x v="5"/>
    <n v="104"/>
    <x v="0"/>
    <x v="130"/>
    <x v="10"/>
    <x v="11"/>
    <x v="7"/>
    <n v="536"/>
  </r>
  <r>
    <x v="44"/>
    <x v="5"/>
    <n v="104"/>
    <x v="0"/>
    <x v="130"/>
    <x v="10"/>
    <x v="11"/>
    <x v="1"/>
    <n v="1656"/>
  </r>
  <r>
    <x v="44"/>
    <x v="5"/>
    <n v="104"/>
    <x v="0"/>
    <x v="130"/>
    <x v="10"/>
    <x v="11"/>
    <x v="9"/>
    <n v="12"/>
  </r>
  <r>
    <x v="116"/>
    <x v="0"/>
    <n v="3102"/>
    <x v="0"/>
    <x v="130"/>
    <x v="10"/>
    <x v="11"/>
    <x v="9"/>
    <n v="0"/>
  </r>
  <r>
    <x v="116"/>
    <x v="0"/>
    <n v="3102"/>
    <x v="0"/>
    <x v="130"/>
    <x v="10"/>
    <x v="11"/>
    <x v="0"/>
    <n v="0"/>
  </r>
  <r>
    <x v="116"/>
    <x v="0"/>
    <n v="3102"/>
    <x v="0"/>
    <x v="130"/>
    <x v="10"/>
    <x v="11"/>
    <x v="7"/>
    <n v="0"/>
  </r>
  <r>
    <x v="116"/>
    <x v="0"/>
    <n v="3102"/>
    <x v="0"/>
    <x v="130"/>
    <x v="10"/>
    <x v="11"/>
    <x v="1"/>
    <n v="24"/>
  </r>
  <r>
    <x v="116"/>
    <x v="0"/>
    <n v="3102"/>
    <x v="0"/>
    <x v="130"/>
    <x v="10"/>
    <x v="11"/>
    <x v="11"/>
    <n v="0"/>
  </r>
  <r>
    <x v="116"/>
    <x v="0"/>
    <n v="3102"/>
    <x v="0"/>
    <x v="130"/>
    <x v="10"/>
    <x v="11"/>
    <x v="2"/>
    <n v="0"/>
  </r>
  <r>
    <x v="116"/>
    <x v="0"/>
    <n v="3102"/>
    <x v="0"/>
    <x v="130"/>
    <x v="10"/>
    <x v="11"/>
    <x v="10"/>
    <n v="0"/>
  </r>
  <r>
    <x v="116"/>
    <x v="0"/>
    <n v="3102"/>
    <x v="0"/>
    <x v="130"/>
    <x v="10"/>
    <x v="11"/>
    <x v="3"/>
    <n v="0"/>
  </r>
  <r>
    <x v="116"/>
    <x v="0"/>
    <n v="3102"/>
    <x v="0"/>
    <x v="130"/>
    <x v="10"/>
    <x v="11"/>
    <x v="6"/>
    <n v="544"/>
  </r>
  <r>
    <x v="116"/>
    <x v="0"/>
    <n v="3102"/>
    <x v="0"/>
    <x v="130"/>
    <x v="10"/>
    <x v="11"/>
    <x v="4"/>
    <n v="1430"/>
  </r>
  <r>
    <x v="116"/>
    <x v="0"/>
    <n v="3102"/>
    <x v="0"/>
    <x v="130"/>
    <x v="10"/>
    <x v="11"/>
    <x v="8"/>
    <n v="0"/>
  </r>
  <r>
    <x v="116"/>
    <x v="0"/>
    <n v="3102"/>
    <x v="0"/>
    <x v="130"/>
    <x v="10"/>
    <x v="11"/>
    <x v="5"/>
    <n v="635"/>
  </r>
  <r>
    <x v="46"/>
    <x v="6"/>
    <n v="3430"/>
    <x v="0"/>
    <x v="130"/>
    <x v="10"/>
    <x v="11"/>
    <x v="8"/>
    <n v="0"/>
  </r>
  <r>
    <x v="46"/>
    <x v="6"/>
    <n v="3430"/>
    <x v="0"/>
    <x v="130"/>
    <x v="10"/>
    <x v="11"/>
    <x v="4"/>
    <n v="15028"/>
  </r>
  <r>
    <x v="46"/>
    <x v="6"/>
    <n v="3430"/>
    <x v="0"/>
    <x v="130"/>
    <x v="10"/>
    <x v="11"/>
    <x v="1"/>
    <n v="49"/>
  </r>
  <r>
    <x v="46"/>
    <x v="6"/>
    <n v="3430"/>
    <x v="0"/>
    <x v="130"/>
    <x v="10"/>
    <x v="11"/>
    <x v="10"/>
    <n v="0"/>
  </r>
  <r>
    <x v="46"/>
    <x v="6"/>
    <n v="3430"/>
    <x v="0"/>
    <x v="130"/>
    <x v="10"/>
    <x v="11"/>
    <x v="2"/>
    <n v="597"/>
  </r>
  <r>
    <x v="46"/>
    <x v="6"/>
    <n v="3430"/>
    <x v="0"/>
    <x v="130"/>
    <x v="10"/>
    <x v="11"/>
    <x v="5"/>
    <n v="6565"/>
  </r>
  <r>
    <x v="46"/>
    <x v="6"/>
    <n v="3430"/>
    <x v="0"/>
    <x v="130"/>
    <x v="10"/>
    <x v="11"/>
    <x v="9"/>
    <n v="0"/>
  </r>
  <r>
    <x v="46"/>
    <x v="6"/>
    <n v="3430"/>
    <x v="0"/>
    <x v="130"/>
    <x v="10"/>
    <x v="11"/>
    <x v="6"/>
    <n v="0"/>
  </r>
  <r>
    <x v="46"/>
    <x v="6"/>
    <n v="3430"/>
    <x v="0"/>
    <x v="130"/>
    <x v="10"/>
    <x v="11"/>
    <x v="3"/>
    <n v="193"/>
  </r>
  <r>
    <x v="46"/>
    <x v="6"/>
    <n v="3430"/>
    <x v="0"/>
    <x v="130"/>
    <x v="10"/>
    <x v="11"/>
    <x v="0"/>
    <n v="559"/>
  </r>
  <r>
    <x v="46"/>
    <x v="6"/>
    <n v="3430"/>
    <x v="0"/>
    <x v="130"/>
    <x v="10"/>
    <x v="11"/>
    <x v="7"/>
    <n v="0"/>
  </r>
  <r>
    <x v="46"/>
    <x v="6"/>
    <n v="3430"/>
    <x v="0"/>
    <x v="130"/>
    <x v="10"/>
    <x v="11"/>
    <x v="11"/>
    <n v="6"/>
  </r>
  <r>
    <x v="47"/>
    <x v="9"/>
    <n v="2304"/>
    <x v="1"/>
    <x v="130"/>
    <x v="10"/>
    <x v="11"/>
    <x v="6"/>
    <n v="261403"/>
  </r>
  <r>
    <x v="47"/>
    <x v="9"/>
    <n v="2304"/>
    <x v="1"/>
    <x v="130"/>
    <x v="10"/>
    <x v="11"/>
    <x v="5"/>
    <n v="417475"/>
  </r>
  <r>
    <x v="47"/>
    <x v="9"/>
    <n v="2304"/>
    <x v="1"/>
    <x v="130"/>
    <x v="10"/>
    <x v="11"/>
    <x v="7"/>
    <n v="13371"/>
  </r>
  <r>
    <x v="47"/>
    <x v="9"/>
    <n v="2304"/>
    <x v="1"/>
    <x v="130"/>
    <x v="10"/>
    <x v="11"/>
    <x v="4"/>
    <n v="757472"/>
  </r>
  <r>
    <x v="47"/>
    <x v="9"/>
    <n v="2304"/>
    <x v="1"/>
    <x v="130"/>
    <x v="10"/>
    <x v="11"/>
    <x v="11"/>
    <n v="4829"/>
  </r>
  <r>
    <x v="47"/>
    <x v="9"/>
    <n v="2304"/>
    <x v="1"/>
    <x v="130"/>
    <x v="10"/>
    <x v="11"/>
    <x v="3"/>
    <n v="122389"/>
  </r>
  <r>
    <x v="47"/>
    <x v="9"/>
    <n v="2304"/>
    <x v="1"/>
    <x v="130"/>
    <x v="10"/>
    <x v="11"/>
    <x v="10"/>
    <n v="0"/>
  </r>
  <r>
    <x v="47"/>
    <x v="9"/>
    <n v="2304"/>
    <x v="1"/>
    <x v="130"/>
    <x v="10"/>
    <x v="11"/>
    <x v="9"/>
    <n v="299"/>
  </r>
  <r>
    <x v="47"/>
    <x v="9"/>
    <n v="2304"/>
    <x v="1"/>
    <x v="130"/>
    <x v="10"/>
    <x v="11"/>
    <x v="1"/>
    <n v="102517"/>
  </r>
  <r>
    <x v="47"/>
    <x v="9"/>
    <n v="2304"/>
    <x v="1"/>
    <x v="130"/>
    <x v="10"/>
    <x v="11"/>
    <x v="0"/>
    <n v="34131"/>
  </r>
  <r>
    <x v="47"/>
    <x v="9"/>
    <n v="2304"/>
    <x v="1"/>
    <x v="130"/>
    <x v="10"/>
    <x v="11"/>
    <x v="8"/>
    <n v="17325"/>
  </r>
  <r>
    <x v="47"/>
    <x v="9"/>
    <n v="2304"/>
    <x v="1"/>
    <x v="130"/>
    <x v="10"/>
    <x v="11"/>
    <x v="2"/>
    <n v="137310"/>
  </r>
  <r>
    <x v="48"/>
    <x v="8"/>
    <n v="3016"/>
    <x v="0"/>
    <x v="130"/>
    <x v="10"/>
    <x v="11"/>
    <x v="0"/>
    <n v="91"/>
  </r>
  <r>
    <x v="48"/>
    <x v="8"/>
    <n v="3016"/>
    <x v="0"/>
    <x v="130"/>
    <x v="10"/>
    <x v="11"/>
    <x v="4"/>
    <n v="15266"/>
  </r>
  <r>
    <x v="48"/>
    <x v="8"/>
    <n v="3016"/>
    <x v="0"/>
    <x v="130"/>
    <x v="10"/>
    <x v="11"/>
    <x v="3"/>
    <n v="10"/>
  </r>
  <r>
    <x v="48"/>
    <x v="8"/>
    <n v="3016"/>
    <x v="0"/>
    <x v="130"/>
    <x v="10"/>
    <x v="11"/>
    <x v="10"/>
    <n v="10"/>
  </r>
  <r>
    <x v="48"/>
    <x v="8"/>
    <n v="3016"/>
    <x v="0"/>
    <x v="130"/>
    <x v="10"/>
    <x v="11"/>
    <x v="8"/>
    <n v="54"/>
  </r>
  <r>
    <x v="48"/>
    <x v="8"/>
    <n v="3016"/>
    <x v="0"/>
    <x v="130"/>
    <x v="10"/>
    <x v="11"/>
    <x v="7"/>
    <n v="0"/>
  </r>
  <r>
    <x v="48"/>
    <x v="8"/>
    <n v="3016"/>
    <x v="0"/>
    <x v="130"/>
    <x v="10"/>
    <x v="11"/>
    <x v="6"/>
    <n v="0"/>
  </r>
  <r>
    <x v="48"/>
    <x v="8"/>
    <n v="3016"/>
    <x v="0"/>
    <x v="130"/>
    <x v="10"/>
    <x v="11"/>
    <x v="5"/>
    <n v="7021"/>
  </r>
  <r>
    <x v="48"/>
    <x v="8"/>
    <n v="3016"/>
    <x v="0"/>
    <x v="130"/>
    <x v="10"/>
    <x v="11"/>
    <x v="1"/>
    <n v="240"/>
  </r>
  <r>
    <x v="48"/>
    <x v="8"/>
    <n v="3016"/>
    <x v="0"/>
    <x v="130"/>
    <x v="10"/>
    <x v="11"/>
    <x v="2"/>
    <n v="356"/>
  </r>
  <r>
    <x v="48"/>
    <x v="8"/>
    <n v="3016"/>
    <x v="0"/>
    <x v="130"/>
    <x v="10"/>
    <x v="11"/>
    <x v="9"/>
    <n v="5"/>
  </r>
  <r>
    <x v="48"/>
    <x v="8"/>
    <n v="3016"/>
    <x v="0"/>
    <x v="130"/>
    <x v="10"/>
    <x v="11"/>
    <x v="11"/>
    <n v="2"/>
  </r>
  <r>
    <x v="49"/>
    <x v="5"/>
    <n v="118"/>
    <x v="0"/>
    <x v="130"/>
    <x v="10"/>
    <x v="11"/>
    <x v="11"/>
    <n v="0"/>
  </r>
  <r>
    <x v="49"/>
    <x v="5"/>
    <n v="118"/>
    <x v="0"/>
    <x v="130"/>
    <x v="10"/>
    <x v="11"/>
    <x v="6"/>
    <n v="0"/>
  </r>
  <r>
    <x v="49"/>
    <x v="5"/>
    <n v="118"/>
    <x v="0"/>
    <x v="130"/>
    <x v="10"/>
    <x v="11"/>
    <x v="2"/>
    <n v="198"/>
  </r>
  <r>
    <x v="49"/>
    <x v="5"/>
    <n v="118"/>
    <x v="0"/>
    <x v="130"/>
    <x v="10"/>
    <x v="11"/>
    <x v="10"/>
    <n v="0"/>
  </r>
  <r>
    <x v="49"/>
    <x v="5"/>
    <n v="118"/>
    <x v="0"/>
    <x v="130"/>
    <x v="10"/>
    <x v="11"/>
    <x v="9"/>
    <n v="0"/>
  </r>
  <r>
    <x v="49"/>
    <x v="5"/>
    <n v="118"/>
    <x v="0"/>
    <x v="130"/>
    <x v="10"/>
    <x v="11"/>
    <x v="4"/>
    <n v="6612"/>
  </r>
  <r>
    <x v="49"/>
    <x v="5"/>
    <n v="118"/>
    <x v="0"/>
    <x v="130"/>
    <x v="10"/>
    <x v="11"/>
    <x v="3"/>
    <n v="0"/>
  </r>
  <r>
    <x v="49"/>
    <x v="5"/>
    <n v="118"/>
    <x v="0"/>
    <x v="130"/>
    <x v="10"/>
    <x v="11"/>
    <x v="8"/>
    <n v="0"/>
  </r>
  <r>
    <x v="49"/>
    <x v="5"/>
    <n v="118"/>
    <x v="0"/>
    <x v="130"/>
    <x v="10"/>
    <x v="11"/>
    <x v="1"/>
    <n v="126"/>
  </r>
  <r>
    <x v="49"/>
    <x v="5"/>
    <n v="118"/>
    <x v="0"/>
    <x v="130"/>
    <x v="10"/>
    <x v="11"/>
    <x v="0"/>
    <n v="62"/>
  </r>
  <r>
    <x v="49"/>
    <x v="5"/>
    <n v="118"/>
    <x v="0"/>
    <x v="130"/>
    <x v="10"/>
    <x v="11"/>
    <x v="7"/>
    <n v="0"/>
  </r>
  <r>
    <x v="49"/>
    <x v="5"/>
    <n v="118"/>
    <x v="0"/>
    <x v="130"/>
    <x v="10"/>
    <x v="11"/>
    <x v="5"/>
    <n v="3597"/>
  </r>
  <r>
    <x v="50"/>
    <x v="12"/>
    <n v="2602"/>
    <x v="1"/>
    <x v="130"/>
    <x v="10"/>
    <x v="11"/>
    <x v="5"/>
    <n v="25953"/>
  </r>
  <r>
    <x v="50"/>
    <x v="12"/>
    <n v="2602"/>
    <x v="1"/>
    <x v="130"/>
    <x v="10"/>
    <x v="11"/>
    <x v="2"/>
    <n v="19"/>
  </r>
  <r>
    <x v="50"/>
    <x v="12"/>
    <n v="2602"/>
    <x v="1"/>
    <x v="130"/>
    <x v="10"/>
    <x v="11"/>
    <x v="4"/>
    <n v="63301"/>
  </r>
  <r>
    <x v="50"/>
    <x v="12"/>
    <n v="2602"/>
    <x v="1"/>
    <x v="130"/>
    <x v="10"/>
    <x v="11"/>
    <x v="3"/>
    <n v="149"/>
  </r>
  <r>
    <x v="50"/>
    <x v="12"/>
    <n v="2602"/>
    <x v="1"/>
    <x v="130"/>
    <x v="10"/>
    <x v="11"/>
    <x v="9"/>
    <n v="0"/>
  </r>
  <r>
    <x v="50"/>
    <x v="12"/>
    <n v="2602"/>
    <x v="1"/>
    <x v="130"/>
    <x v="10"/>
    <x v="11"/>
    <x v="8"/>
    <n v="0"/>
  </r>
  <r>
    <x v="50"/>
    <x v="12"/>
    <n v="2602"/>
    <x v="1"/>
    <x v="130"/>
    <x v="10"/>
    <x v="11"/>
    <x v="1"/>
    <n v="0"/>
  </r>
  <r>
    <x v="50"/>
    <x v="12"/>
    <n v="2602"/>
    <x v="1"/>
    <x v="130"/>
    <x v="10"/>
    <x v="11"/>
    <x v="10"/>
    <n v="0"/>
  </r>
  <r>
    <x v="50"/>
    <x v="12"/>
    <n v="2602"/>
    <x v="1"/>
    <x v="130"/>
    <x v="10"/>
    <x v="11"/>
    <x v="6"/>
    <n v="4361"/>
  </r>
  <r>
    <x v="50"/>
    <x v="12"/>
    <n v="2602"/>
    <x v="1"/>
    <x v="130"/>
    <x v="10"/>
    <x v="11"/>
    <x v="7"/>
    <n v="0"/>
  </r>
  <r>
    <x v="50"/>
    <x v="12"/>
    <n v="2602"/>
    <x v="1"/>
    <x v="130"/>
    <x v="10"/>
    <x v="11"/>
    <x v="11"/>
    <n v="35"/>
  </r>
  <r>
    <x v="50"/>
    <x v="12"/>
    <n v="2602"/>
    <x v="1"/>
    <x v="130"/>
    <x v="10"/>
    <x v="11"/>
    <x v="0"/>
    <n v="0"/>
  </r>
  <r>
    <x v="45"/>
    <x v="8"/>
    <n v="3023"/>
    <x v="0"/>
    <x v="130"/>
    <x v="10"/>
    <x v="11"/>
    <x v="10"/>
    <n v="0"/>
  </r>
  <r>
    <x v="45"/>
    <x v="8"/>
    <n v="3023"/>
    <x v="0"/>
    <x v="130"/>
    <x v="10"/>
    <x v="11"/>
    <x v="2"/>
    <n v="3290"/>
  </r>
  <r>
    <x v="45"/>
    <x v="8"/>
    <n v="3023"/>
    <x v="0"/>
    <x v="130"/>
    <x v="10"/>
    <x v="11"/>
    <x v="6"/>
    <n v="190"/>
  </r>
  <r>
    <x v="45"/>
    <x v="8"/>
    <n v="3023"/>
    <x v="0"/>
    <x v="130"/>
    <x v="10"/>
    <x v="11"/>
    <x v="11"/>
    <n v="0"/>
  </r>
  <r>
    <x v="45"/>
    <x v="8"/>
    <n v="3023"/>
    <x v="0"/>
    <x v="130"/>
    <x v="10"/>
    <x v="11"/>
    <x v="7"/>
    <n v="0"/>
  </r>
  <r>
    <x v="45"/>
    <x v="8"/>
    <n v="3023"/>
    <x v="0"/>
    <x v="130"/>
    <x v="10"/>
    <x v="11"/>
    <x v="8"/>
    <n v="0"/>
  </r>
  <r>
    <x v="45"/>
    <x v="8"/>
    <n v="3023"/>
    <x v="0"/>
    <x v="130"/>
    <x v="10"/>
    <x v="11"/>
    <x v="5"/>
    <n v="67710"/>
  </r>
  <r>
    <x v="45"/>
    <x v="8"/>
    <n v="3023"/>
    <x v="0"/>
    <x v="130"/>
    <x v="10"/>
    <x v="11"/>
    <x v="3"/>
    <n v="0"/>
  </r>
  <r>
    <x v="45"/>
    <x v="8"/>
    <n v="3023"/>
    <x v="0"/>
    <x v="130"/>
    <x v="10"/>
    <x v="11"/>
    <x v="0"/>
    <n v="1900"/>
  </r>
  <r>
    <x v="45"/>
    <x v="8"/>
    <n v="3023"/>
    <x v="0"/>
    <x v="130"/>
    <x v="10"/>
    <x v="11"/>
    <x v="4"/>
    <n v="145136"/>
  </r>
  <r>
    <x v="45"/>
    <x v="8"/>
    <n v="3023"/>
    <x v="0"/>
    <x v="130"/>
    <x v="10"/>
    <x v="11"/>
    <x v="9"/>
    <n v="0"/>
  </r>
  <r>
    <x v="45"/>
    <x v="8"/>
    <n v="3023"/>
    <x v="0"/>
    <x v="130"/>
    <x v="10"/>
    <x v="11"/>
    <x v="1"/>
    <n v="1395"/>
  </r>
  <r>
    <x v="51"/>
    <x v="5"/>
    <n v="109"/>
    <x v="0"/>
    <x v="130"/>
    <x v="10"/>
    <x v="11"/>
    <x v="3"/>
    <n v="210"/>
  </r>
  <r>
    <x v="51"/>
    <x v="5"/>
    <n v="109"/>
    <x v="0"/>
    <x v="130"/>
    <x v="10"/>
    <x v="11"/>
    <x v="10"/>
    <n v="0"/>
  </r>
  <r>
    <x v="51"/>
    <x v="5"/>
    <n v="109"/>
    <x v="0"/>
    <x v="130"/>
    <x v="10"/>
    <x v="11"/>
    <x v="11"/>
    <n v="6"/>
  </r>
  <r>
    <x v="51"/>
    <x v="5"/>
    <n v="109"/>
    <x v="0"/>
    <x v="130"/>
    <x v="10"/>
    <x v="11"/>
    <x v="4"/>
    <n v="70559"/>
  </r>
  <r>
    <x v="51"/>
    <x v="5"/>
    <n v="109"/>
    <x v="0"/>
    <x v="130"/>
    <x v="10"/>
    <x v="11"/>
    <x v="7"/>
    <n v="0"/>
  </r>
  <r>
    <x v="51"/>
    <x v="5"/>
    <n v="109"/>
    <x v="0"/>
    <x v="130"/>
    <x v="10"/>
    <x v="11"/>
    <x v="1"/>
    <n v="488"/>
  </r>
  <r>
    <x v="51"/>
    <x v="5"/>
    <n v="109"/>
    <x v="0"/>
    <x v="130"/>
    <x v="10"/>
    <x v="11"/>
    <x v="6"/>
    <n v="354"/>
  </r>
  <r>
    <x v="51"/>
    <x v="5"/>
    <n v="109"/>
    <x v="0"/>
    <x v="130"/>
    <x v="10"/>
    <x v="11"/>
    <x v="5"/>
    <n v="56160"/>
  </r>
  <r>
    <x v="51"/>
    <x v="5"/>
    <n v="109"/>
    <x v="0"/>
    <x v="130"/>
    <x v="10"/>
    <x v="11"/>
    <x v="0"/>
    <n v="1949"/>
  </r>
  <r>
    <x v="51"/>
    <x v="5"/>
    <n v="109"/>
    <x v="0"/>
    <x v="130"/>
    <x v="10"/>
    <x v="11"/>
    <x v="2"/>
    <n v="2437"/>
  </r>
  <r>
    <x v="51"/>
    <x v="5"/>
    <n v="109"/>
    <x v="0"/>
    <x v="130"/>
    <x v="10"/>
    <x v="11"/>
    <x v="8"/>
    <n v="0"/>
  </r>
  <r>
    <x v="51"/>
    <x v="5"/>
    <n v="109"/>
    <x v="0"/>
    <x v="130"/>
    <x v="10"/>
    <x v="11"/>
    <x v="9"/>
    <n v="0"/>
  </r>
  <r>
    <x v="52"/>
    <x v="3"/>
    <n v="3416"/>
    <x v="0"/>
    <x v="130"/>
    <x v="10"/>
    <x v="11"/>
    <x v="8"/>
    <n v="0"/>
  </r>
  <r>
    <x v="52"/>
    <x v="3"/>
    <n v="3416"/>
    <x v="0"/>
    <x v="130"/>
    <x v="10"/>
    <x v="11"/>
    <x v="0"/>
    <n v="107"/>
  </r>
  <r>
    <x v="52"/>
    <x v="3"/>
    <n v="3416"/>
    <x v="0"/>
    <x v="130"/>
    <x v="10"/>
    <x v="11"/>
    <x v="2"/>
    <n v="170"/>
  </r>
  <r>
    <x v="52"/>
    <x v="3"/>
    <n v="3416"/>
    <x v="0"/>
    <x v="130"/>
    <x v="10"/>
    <x v="11"/>
    <x v="6"/>
    <n v="0"/>
  </r>
  <r>
    <x v="52"/>
    <x v="3"/>
    <n v="3416"/>
    <x v="0"/>
    <x v="130"/>
    <x v="10"/>
    <x v="11"/>
    <x v="1"/>
    <n v="62"/>
  </r>
  <r>
    <x v="52"/>
    <x v="3"/>
    <n v="3416"/>
    <x v="0"/>
    <x v="130"/>
    <x v="10"/>
    <x v="11"/>
    <x v="7"/>
    <n v="0"/>
  </r>
  <r>
    <x v="52"/>
    <x v="3"/>
    <n v="3416"/>
    <x v="0"/>
    <x v="130"/>
    <x v="10"/>
    <x v="11"/>
    <x v="5"/>
    <n v="1122"/>
  </r>
  <r>
    <x v="52"/>
    <x v="3"/>
    <n v="3416"/>
    <x v="0"/>
    <x v="130"/>
    <x v="10"/>
    <x v="11"/>
    <x v="10"/>
    <n v="0"/>
  </r>
  <r>
    <x v="52"/>
    <x v="3"/>
    <n v="3416"/>
    <x v="0"/>
    <x v="130"/>
    <x v="10"/>
    <x v="11"/>
    <x v="9"/>
    <n v="0"/>
  </r>
  <r>
    <x v="52"/>
    <x v="3"/>
    <n v="3416"/>
    <x v="0"/>
    <x v="130"/>
    <x v="10"/>
    <x v="11"/>
    <x v="3"/>
    <n v="0"/>
  </r>
  <r>
    <x v="52"/>
    <x v="3"/>
    <n v="3416"/>
    <x v="0"/>
    <x v="130"/>
    <x v="10"/>
    <x v="11"/>
    <x v="11"/>
    <n v="0"/>
  </r>
  <r>
    <x v="52"/>
    <x v="3"/>
    <n v="3416"/>
    <x v="0"/>
    <x v="130"/>
    <x v="10"/>
    <x v="11"/>
    <x v="4"/>
    <n v="2444"/>
  </r>
  <r>
    <x v="53"/>
    <x v="1"/>
    <n v="704"/>
    <x v="0"/>
    <x v="130"/>
    <x v="10"/>
    <x v="11"/>
    <x v="8"/>
    <n v="0"/>
  </r>
  <r>
    <x v="53"/>
    <x v="1"/>
    <n v="704"/>
    <x v="0"/>
    <x v="130"/>
    <x v="10"/>
    <x v="11"/>
    <x v="10"/>
    <n v="0"/>
  </r>
  <r>
    <x v="53"/>
    <x v="1"/>
    <n v="704"/>
    <x v="0"/>
    <x v="130"/>
    <x v="10"/>
    <x v="11"/>
    <x v="1"/>
    <n v="1822"/>
  </r>
  <r>
    <x v="53"/>
    <x v="1"/>
    <n v="704"/>
    <x v="0"/>
    <x v="130"/>
    <x v="10"/>
    <x v="11"/>
    <x v="4"/>
    <n v="162880"/>
  </r>
  <r>
    <x v="53"/>
    <x v="1"/>
    <n v="704"/>
    <x v="0"/>
    <x v="130"/>
    <x v="10"/>
    <x v="11"/>
    <x v="7"/>
    <n v="0"/>
  </r>
  <r>
    <x v="53"/>
    <x v="1"/>
    <n v="704"/>
    <x v="0"/>
    <x v="130"/>
    <x v="10"/>
    <x v="11"/>
    <x v="0"/>
    <n v="290"/>
  </r>
  <r>
    <x v="53"/>
    <x v="1"/>
    <n v="704"/>
    <x v="0"/>
    <x v="130"/>
    <x v="10"/>
    <x v="11"/>
    <x v="5"/>
    <n v="87404"/>
  </r>
  <r>
    <x v="53"/>
    <x v="1"/>
    <n v="704"/>
    <x v="0"/>
    <x v="130"/>
    <x v="10"/>
    <x v="11"/>
    <x v="6"/>
    <n v="56"/>
  </r>
  <r>
    <x v="53"/>
    <x v="1"/>
    <n v="704"/>
    <x v="0"/>
    <x v="130"/>
    <x v="10"/>
    <x v="11"/>
    <x v="2"/>
    <n v="2312"/>
  </r>
  <r>
    <x v="53"/>
    <x v="1"/>
    <n v="704"/>
    <x v="0"/>
    <x v="130"/>
    <x v="10"/>
    <x v="11"/>
    <x v="11"/>
    <n v="21"/>
  </r>
  <r>
    <x v="53"/>
    <x v="1"/>
    <n v="704"/>
    <x v="0"/>
    <x v="130"/>
    <x v="10"/>
    <x v="11"/>
    <x v="3"/>
    <n v="356"/>
  </r>
  <r>
    <x v="53"/>
    <x v="1"/>
    <n v="704"/>
    <x v="0"/>
    <x v="130"/>
    <x v="10"/>
    <x v="11"/>
    <x v="9"/>
    <n v="0"/>
  </r>
  <r>
    <x v="54"/>
    <x v="8"/>
    <n v="3025"/>
    <x v="0"/>
    <x v="130"/>
    <x v="10"/>
    <x v="11"/>
    <x v="10"/>
    <n v="0"/>
  </r>
  <r>
    <x v="54"/>
    <x v="8"/>
    <n v="3025"/>
    <x v="0"/>
    <x v="130"/>
    <x v="10"/>
    <x v="11"/>
    <x v="9"/>
    <n v="0"/>
  </r>
  <r>
    <x v="54"/>
    <x v="8"/>
    <n v="3025"/>
    <x v="0"/>
    <x v="130"/>
    <x v="10"/>
    <x v="11"/>
    <x v="8"/>
    <n v="0"/>
  </r>
  <r>
    <x v="54"/>
    <x v="8"/>
    <n v="3025"/>
    <x v="0"/>
    <x v="130"/>
    <x v="10"/>
    <x v="11"/>
    <x v="7"/>
    <n v="0"/>
  </r>
  <r>
    <x v="54"/>
    <x v="8"/>
    <n v="3025"/>
    <x v="0"/>
    <x v="130"/>
    <x v="10"/>
    <x v="11"/>
    <x v="6"/>
    <n v="54"/>
  </r>
  <r>
    <x v="54"/>
    <x v="8"/>
    <n v="3025"/>
    <x v="0"/>
    <x v="130"/>
    <x v="10"/>
    <x v="11"/>
    <x v="5"/>
    <n v="3766"/>
  </r>
  <r>
    <x v="54"/>
    <x v="8"/>
    <n v="3025"/>
    <x v="0"/>
    <x v="130"/>
    <x v="10"/>
    <x v="11"/>
    <x v="3"/>
    <n v="15"/>
  </r>
  <r>
    <x v="54"/>
    <x v="8"/>
    <n v="3025"/>
    <x v="0"/>
    <x v="130"/>
    <x v="10"/>
    <x v="11"/>
    <x v="1"/>
    <n v="114"/>
  </r>
  <r>
    <x v="54"/>
    <x v="8"/>
    <n v="3025"/>
    <x v="0"/>
    <x v="130"/>
    <x v="10"/>
    <x v="11"/>
    <x v="4"/>
    <n v="8520"/>
  </r>
  <r>
    <x v="54"/>
    <x v="8"/>
    <n v="3025"/>
    <x v="0"/>
    <x v="130"/>
    <x v="10"/>
    <x v="11"/>
    <x v="0"/>
    <n v="182"/>
  </r>
  <r>
    <x v="54"/>
    <x v="8"/>
    <n v="3025"/>
    <x v="0"/>
    <x v="130"/>
    <x v="10"/>
    <x v="11"/>
    <x v="2"/>
    <n v="286"/>
  </r>
  <r>
    <x v="54"/>
    <x v="8"/>
    <n v="3025"/>
    <x v="0"/>
    <x v="130"/>
    <x v="10"/>
    <x v="11"/>
    <x v="11"/>
    <n v="1"/>
  </r>
  <r>
    <x v="55"/>
    <x v="11"/>
    <n v="3319"/>
    <x v="0"/>
    <x v="130"/>
    <x v="10"/>
    <x v="11"/>
    <x v="1"/>
    <n v="0"/>
  </r>
  <r>
    <x v="55"/>
    <x v="11"/>
    <n v="3319"/>
    <x v="0"/>
    <x v="130"/>
    <x v="10"/>
    <x v="11"/>
    <x v="8"/>
    <n v="0"/>
  </r>
  <r>
    <x v="55"/>
    <x v="11"/>
    <n v="3319"/>
    <x v="0"/>
    <x v="130"/>
    <x v="10"/>
    <x v="11"/>
    <x v="10"/>
    <n v="0"/>
  </r>
  <r>
    <x v="55"/>
    <x v="11"/>
    <n v="3319"/>
    <x v="0"/>
    <x v="130"/>
    <x v="10"/>
    <x v="11"/>
    <x v="2"/>
    <n v="15"/>
  </r>
  <r>
    <x v="55"/>
    <x v="11"/>
    <n v="3319"/>
    <x v="0"/>
    <x v="130"/>
    <x v="10"/>
    <x v="11"/>
    <x v="3"/>
    <n v="0"/>
  </r>
  <r>
    <x v="55"/>
    <x v="11"/>
    <n v="3319"/>
    <x v="0"/>
    <x v="130"/>
    <x v="10"/>
    <x v="11"/>
    <x v="5"/>
    <n v="1047"/>
  </r>
  <r>
    <x v="55"/>
    <x v="11"/>
    <n v="3319"/>
    <x v="0"/>
    <x v="130"/>
    <x v="10"/>
    <x v="11"/>
    <x v="9"/>
    <n v="0"/>
  </r>
  <r>
    <x v="55"/>
    <x v="11"/>
    <n v="3319"/>
    <x v="0"/>
    <x v="130"/>
    <x v="10"/>
    <x v="11"/>
    <x v="0"/>
    <n v="12"/>
  </r>
  <r>
    <x v="55"/>
    <x v="11"/>
    <n v="3319"/>
    <x v="0"/>
    <x v="130"/>
    <x v="10"/>
    <x v="11"/>
    <x v="11"/>
    <n v="0"/>
  </r>
  <r>
    <x v="55"/>
    <x v="11"/>
    <n v="3319"/>
    <x v="0"/>
    <x v="130"/>
    <x v="10"/>
    <x v="11"/>
    <x v="4"/>
    <n v="2773"/>
  </r>
  <r>
    <x v="55"/>
    <x v="11"/>
    <n v="3319"/>
    <x v="0"/>
    <x v="130"/>
    <x v="10"/>
    <x v="11"/>
    <x v="6"/>
    <n v="0"/>
  </r>
  <r>
    <x v="55"/>
    <x v="11"/>
    <n v="3319"/>
    <x v="0"/>
    <x v="130"/>
    <x v="10"/>
    <x v="11"/>
    <x v="7"/>
    <n v="0"/>
  </r>
  <r>
    <x v="56"/>
    <x v="12"/>
    <n v="2603"/>
    <x v="1"/>
    <x v="130"/>
    <x v="10"/>
    <x v="11"/>
    <x v="6"/>
    <n v="4733"/>
  </r>
  <r>
    <x v="56"/>
    <x v="12"/>
    <n v="2603"/>
    <x v="1"/>
    <x v="130"/>
    <x v="10"/>
    <x v="11"/>
    <x v="3"/>
    <n v="2"/>
  </r>
  <r>
    <x v="56"/>
    <x v="12"/>
    <n v="2603"/>
    <x v="1"/>
    <x v="130"/>
    <x v="10"/>
    <x v="11"/>
    <x v="8"/>
    <n v="0"/>
  </r>
  <r>
    <x v="56"/>
    <x v="12"/>
    <n v="2603"/>
    <x v="1"/>
    <x v="130"/>
    <x v="10"/>
    <x v="11"/>
    <x v="9"/>
    <n v="0"/>
  </r>
  <r>
    <x v="56"/>
    <x v="12"/>
    <n v="2603"/>
    <x v="1"/>
    <x v="130"/>
    <x v="10"/>
    <x v="11"/>
    <x v="4"/>
    <n v="40702"/>
  </r>
  <r>
    <x v="56"/>
    <x v="12"/>
    <n v="2603"/>
    <x v="1"/>
    <x v="130"/>
    <x v="10"/>
    <x v="11"/>
    <x v="5"/>
    <n v="20380"/>
  </r>
  <r>
    <x v="56"/>
    <x v="12"/>
    <n v="2603"/>
    <x v="1"/>
    <x v="130"/>
    <x v="10"/>
    <x v="11"/>
    <x v="10"/>
    <n v="0"/>
  </r>
  <r>
    <x v="56"/>
    <x v="12"/>
    <n v="2603"/>
    <x v="1"/>
    <x v="130"/>
    <x v="10"/>
    <x v="11"/>
    <x v="11"/>
    <n v="1"/>
  </r>
  <r>
    <x v="56"/>
    <x v="12"/>
    <n v="2603"/>
    <x v="1"/>
    <x v="130"/>
    <x v="10"/>
    <x v="11"/>
    <x v="1"/>
    <n v="108"/>
  </r>
  <r>
    <x v="56"/>
    <x v="12"/>
    <n v="2603"/>
    <x v="1"/>
    <x v="130"/>
    <x v="10"/>
    <x v="11"/>
    <x v="7"/>
    <n v="0"/>
  </r>
  <r>
    <x v="56"/>
    <x v="12"/>
    <n v="2603"/>
    <x v="1"/>
    <x v="130"/>
    <x v="10"/>
    <x v="11"/>
    <x v="2"/>
    <n v="285"/>
  </r>
  <r>
    <x v="56"/>
    <x v="12"/>
    <n v="2603"/>
    <x v="1"/>
    <x v="130"/>
    <x v="10"/>
    <x v="11"/>
    <x v="0"/>
    <n v="195"/>
  </r>
  <r>
    <x v="57"/>
    <x v="3"/>
    <n v="3404"/>
    <x v="0"/>
    <x v="130"/>
    <x v="10"/>
    <x v="11"/>
    <x v="9"/>
    <n v="0"/>
  </r>
  <r>
    <x v="57"/>
    <x v="3"/>
    <n v="3404"/>
    <x v="0"/>
    <x v="130"/>
    <x v="10"/>
    <x v="11"/>
    <x v="0"/>
    <n v="415"/>
  </r>
  <r>
    <x v="57"/>
    <x v="3"/>
    <n v="3404"/>
    <x v="0"/>
    <x v="130"/>
    <x v="10"/>
    <x v="11"/>
    <x v="2"/>
    <n v="855"/>
  </r>
  <r>
    <x v="57"/>
    <x v="3"/>
    <n v="3404"/>
    <x v="0"/>
    <x v="130"/>
    <x v="10"/>
    <x v="11"/>
    <x v="11"/>
    <n v="0"/>
  </r>
  <r>
    <x v="57"/>
    <x v="3"/>
    <n v="3404"/>
    <x v="0"/>
    <x v="130"/>
    <x v="10"/>
    <x v="11"/>
    <x v="1"/>
    <n v="359"/>
  </r>
  <r>
    <x v="57"/>
    <x v="3"/>
    <n v="3404"/>
    <x v="0"/>
    <x v="130"/>
    <x v="10"/>
    <x v="11"/>
    <x v="8"/>
    <n v="0"/>
  </r>
  <r>
    <x v="57"/>
    <x v="3"/>
    <n v="3404"/>
    <x v="0"/>
    <x v="130"/>
    <x v="10"/>
    <x v="11"/>
    <x v="10"/>
    <n v="0"/>
  </r>
  <r>
    <x v="57"/>
    <x v="3"/>
    <n v="3404"/>
    <x v="0"/>
    <x v="130"/>
    <x v="10"/>
    <x v="11"/>
    <x v="5"/>
    <n v="5912"/>
  </r>
  <r>
    <x v="57"/>
    <x v="3"/>
    <n v="3404"/>
    <x v="0"/>
    <x v="130"/>
    <x v="10"/>
    <x v="11"/>
    <x v="6"/>
    <n v="0"/>
  </r>
  <r>
    <x v="57"/>
    <x v="3"/>
    <n v="3404"/>
    <x v="0"/>
    <x v="130"/>
    <x v="10"/>
    <x v="11"/>
    <x v="7"/>
    <n v="0"/>
  </r>
  <r>
    <x v="57"/>
    <x v="3"/>
    <n v="3404"/>
    <x v="0"/>
    <x v="130"/>
    <x v="10"/>
    <x v="11"/>
    <x v="3"/>
    <n v="0"/>
  </r>
  <r>
    <x v="57"/>
    <x v="3"/>
    <n v="3404"/>
    <x v="0"/>
    <x v="130"/>
    <x v="10"/>
    <x v="11"/>
    <x v="4"/>
    <n v="11092"/>
  </r>
  <r>
    <x v="58"/>
    <x v="8"/>
    <n v="3011"/>
    <x v="0"/>
    <x v="130"/>
    <x v="10"/>
    <x v="11"/>
    <x v="7"/>
    <n v="0"/>
  </r>
  <r>
    <x v="58"/>
    <x v="8"/>
    <n v="3011"/>
    <x v="0"/>
    <x v="130"/>
    <x v="10"/>
    <x v="11"/>
    <x v="6"/>
    <n v="7"/>
  </r>
  <r>
    <x v="58"/>
    <x v="8"/>
    <n v="3011"/>
    <x v="0"/>
    <x v="130"/>
    <x v="10"/>
    <x v="11"/>
    <x v="8"/>
    <n v="0"/>
  </r>
  <r>
    <x v="58"/>
    <x v="8"/>
    <n v="3011"/>
    <x v="0"/>
    <x v="130"/>
    <x v="10"/>
    <x v="11"/>
    <x v="4"/>
    <n v="3374"/>
  </r>
  <r>
    <x v="58"/>
    <x v="8"/>
    <n v="3011"/>
    <x v="0"/>
    <x v="130"/>
    <x v="10"/>
    <x v="11"/>
    <x v="5"/>
    <n v="1687"/>
  </r>
  <r>
    <x v="58"/>
    <x v="8"/>
    <n v="3011"/>
    <x v="0"/>
    <x v="130"/>
    <x v="10"/>
    <x v="11"/>
    <x v="2"/>
    <n v="0"/>
  </r>
  <r>
    <x v="58"/>
    <x v="8"/>
    <n v="3011"/>
    <x v="0"/>
    <x v="130"/>
    <x v="10"/>
    <x v="11"/>
    <x v="0"/>
    <n v="0"/>
  </r>
  <r>
    <x v="58"/>
    <x v="8"/>
    <n v="3011"/>
    <x v="0"/>
    <x v="130"/>
    <x v="10"/>
    <x v="11"/>
    <x v="10"/>
    <n v="0"/>
  </r>
  <r>
    <x v="58"/>
    <x v="8"/>
    <n v="3011"/>
    <x v="0"/>
    <x v="130"/>
    <x v="10"/>
    <x v="11"/>
    <x v="3"/>
    <n v="0"/>
  </r>
  <r>
    <x v="58"/>
    <x v="8"/>
    <n v="3011"/>
    <x v="0"/>
    <x v="130"/>
    <x v="10"/>
    <x v="11"/>
    <x v="1"/>
    <n v="0"/>
  </r>
  <r>
    <x v="58"/>
    <x v="8"/>
    <n v="3011"/>
    <x v="0"/>
    <x v="130"/>
    <x v="10"/>
    <x v="11"/>
    <x v="11"/>
    <n v="0"/>
  </r>
  <r>
    <x v="58"/>
    <x v="8"/>
    <n v="3011"/>
    <x v="0"/>
    <x v="130"/>
    <x v="10"/>
    <x v="11"/>
    <x v="9"/>
    <n v="0"/>
  </r>
  <r>
    <x v="59"/>
    <x v="12"/>
    <n v="2604"/>
    <x v="1"/>
    <x v="130"/>
    <x v="10"/>
    <x v="11"/>
    <x v="8"/>
    <n v="3817"/>
  </r>
  <r>
    <x v="59"/>
    <x v="12"/>
    <n v="2604"/>
    <x v="1"/>
    <x v="130"/>
    <x v="10"/>
    <x v="11"/>
    <x v="5"/>
    <n v="220494"/>
  </r>
  <r>
    <x v="59"/>
    <x v="12"/>
    <n v="2604"/>
    <x v="1"/>
    <x v="130"/>
    <x v="10"/>
    <x v="11"/>
    <x v="2"/>
    <n v="15905"/>
  </r>
  <r>
    <x v="59"/>
    <x v="12"/>
    <n v="2604"/>
    <x v="1"/>
    <x v="130"/>
    <x v="10"/>
    <x v="11"/>
    <x v="9"/>
    <n v="67"/>
  </r>
  <r>
    <x v="59"/>
    <x v="12"/>
    <n v="2604"/>
    <x v="1"/>
    <x v="130"/>
    <x v="10"/>
    <x v="11"/>
    <x v="3"/>
    <n v="21909"/>
  </r>
  <r>
    <x v="59"/>
    <x v="12"/>
    <n v="2604"/>
    <x v="1"/>
    <x v="130"/>
    <x v="10"/>
    <x v="11"/>
    <x v="1"/>
    <n v="12470"/>
  </r>
  <r>
    <x v="59"/>
    <x v="12"/>
    <n v="2604"/>
    <x v="1"/>
    <x v="130"/>
    <x v="10"/>
    <x v="11"/>
    <x v="6"/>
    <n v="307036"/>
  </r>
  <r>
    <x v="59"/>
    <x v="12"/>
    <n v="2604"/>
    <x v="1"/>
    <x v="130"/>
    <x v="10"/>
    <x v="11"/>
    <x v="4"/>
    <n v="482207"/>
  </r>
  <r>
    <x v="59"/>
    <x v="12"/>
    <n v="2604"/>
    <x v="1"/>
    <x v="130"/>
    <x v="10"/>
    <x v="11"/>
    <x v="7"/>
    <n v="1686"/>
  </r>
  <r>
    <x v="59"/>
    <x v="12"/>
    <n v="2604"/>
    <x v="1"/>
    <x v="130"/>
    <x v="10"/>
    <x v="11"/>
    <x v="0"/>
    <n v="5092"/>
  </r>
  <r>
    <x v="59"/>
    <x v="12"/>
    <n v="2604"/>
    <x v="1"/>
    <x v="130"/>
    <x v="10"/>
    <x v="11"/>
    <x v="11"/>
    <n v="817"/>
  </r>
  <r>
    <x v="59"/>
    <x v="12"/>
    <n v="2604"/>
    <x v="1"/>
    <x v="130"/>
    <x v="10"/>
    <x v="11"/>
    <x v="10"/>
    <n v="268"/>
  </r>
  <r>
    <x v="60"/>
    <x v="3"/>
    <n v="3420"/>
    <x v="0"/>
    <x v="130"/>
    <x v="10"/>
    <x v="11"/>
    <x v="4"/>
    <n v="8986"/>
  </r>
  <r>
    <x v="60"/>
    <x v="3"/>
    <n v="3420"/>
    <x v="0"/>
    <x v="130"/>
    <x v="10"/>
    <x v="11"/>
    <x v="6"/>
    <n v="0"/>
  </r>
  <r>
    <x v="60"/>
    <x v="3"/>
    <n v="3420"/>
    <x v="0"/>
    <x v="130"/>
    <x v="10"/>
    <x v="11"/>
    <x v="11"/>
    <n v="1"/>
  </r>
  <r>
    <x v="60"/>
    <x v="3"/>
    <n v="3420"/>
    <x v="0"/>
    <x v="130"/>
    <x v="10"/>
    <x v="11"/>
    <x v="0"/>
    <n v="274"/>
  </r>
  <r>
    <x v="60"/>
    <x v="3"/>
    <n v="3420"/>
    <x v="0"/>
    <x v="130"/>
    <x v="10"/>
    <x v="11"/>
    <x v="8"/>
    <n v="0"/>
  </r>
  <r>
    <x v="60"/>
    <x v="3"/>
    <n v="3420"/>
    <x v="0"/>
    <x v="130"/>
    <x v="10"/>
    <x v="11"/>
    <x v="1"/>
    <n v="0"/>
  </r>
  <r>
    <x v="60"/>
    <x v="3"/>
    <n v="3420"/>
    <x v="0"/>
    <x v="130"/>
    <x v="10"/>
    <x v="11"/>
    <x v="7"/>
    <n v="0"/>
  </r>
  <r>
    <x v="60"/>
    <x v="3"/>
    <n v="3420"/>
    <x v="0"/>
    <x v="130"/>
    <x v="10"/>
    <x v="11"/>
    <x v="3"/>
    <n v="55"/>
  </r>
  <r>
    <x v="60"/>
    <x v="3"/>
    <n v="3420"/>
    <x v="0"/>
    <x v="130"/>
    <x v="10"/>
    <x v="11"/>
    <x v="10"/>
    <n v="0"/>
  </r>
  <r>
    <x v="60"/>
    <x v="3"/>
    <n v="3420"/>
    <x v="0"/>
    <x v="130"/>
    <x v="10"/>
    <x v="11"/>
    <x v="2"/>
    <n v="270"/>
  </r>
  <r>
    <x v="60"/>
    <x v="3"/>
    <n v="3420"/>
    <x v="0"/>
    <x v="130"/>
    <x v="10"/>
    <x v="11"/>
    <x v="5"/>
    <n v="4527"/>
  </r>
  <r>
    <x v="60"/>
    <x v="3"/>
    <n v="3420"/>
    <x v="0"/>
    <x v="130"/>
    <x v="10"/>
    <x v="11"/>
    <x v="9"/>
    <n v="0"/>
  </r>
  <r>
    <x v="61"/>
    <x v="3"/>
    <n v="3406"/>
    <x v="0"/>
    <x v="130"/>
    <x v="10"/>
    <x v="11"/>
    <x v="3"/>
    <n v="0"/>
  </r>
  <r>
    <x v="61"/>
    <x v="3"/>
    <n v="3406"/>
    <x v="0"/>
    <x v="130"/>
    <x v="10"/>
    <x v="11"/>
    <x v="6"/>
    <n v="0"/>
  </r>
  <r>
    <x v="61"/>
    <x v="3"/>
    <n v="3406"/>
    <x v="0"/>
    <x v="130"/>
    <x v="10"/>
    <x v="11"/>
    <x v="8"/>
    <n v="0"/>
  </r>
  <r>
    <x v="61"/>
    <x v="3"/>
    <n v="3406"/>
    <x v="0"/>
    <x v="130"/>
    <x v="10"/>
    <x v="11"/>
    <x v="5"/>
    <n v="2512"/>
  </r>
  <r>
    <x v="61"/>
    <x v="3"/>
    <n v="3406"/>
    <x v="0"/>
    <x v="130"/>
    <x v="10"/>
    <x v="11"/>
    <x v="2"/>
    <n v="1984"/>
  </r>
  <r>
    <x v="61"/>
    <x v="3"/>
    <n v="3406"/>
    <x v="0"/>
    <x v="130"/>
    <x v="10"/>
    <x v="11"/>
    <x v="4"/>
    <n v="5330"/>
  </r>
  <r>
    <x v="61"/>
    <x v="3"/>
    <n v="3406"/>
    <x v="0"/>
    <x v="130"/>
    <x v="10"/>
    <x v="11"/>
    <x v="7"/>
    <n v="0"/>
  </r>
  <r>
    <x v="61"/>
    <x v="3"/>
    <n v="3406"/>
    <x v="0"/>
    <x v="130"/>
    <x v="10"/>
    <x v="11"/>
    <x v="11"/>
    <n v="0"/>
  </r>
  <r>
    <x v="61"/>
    <x v="3"/>
    <n v="3406"/>
    <x v="0"/>
    <x v="130"/>
    <x v="10"/>
    <x v="11"/>
    <x v="0"/>
    <n v="1604"/>
  </r>
  <r>
    <x v="61"/>
    <x v="3"/>
    <n v="3406"/>
    <x v="0"/>
    <x v="130"/>
    <x v="10"/>
    <x v="11"/>
    <x v="9"/>
    <n v="0"/>
  </r>
  <r>
    <x v="61"/>
    <x v="3"/>
    <n v="3406"/>
    <x v="0"/>
    <x v="130"/>
    <x v="10"/>
    <x v="11"/>
    <x v="1"/>
    <n v="390"/>
  </r>
  <r>
    <x v="61"/>
    <x v="3"/>
    <n v="3406"/>
    <x v="0"/>
    <x v="130"/>
    <x v="10"/>
    <x v="11"/>
    <x v="10"/>
    <n v="0"/>
  </r>
  <r>
    <x v="62"/>
    <x v="7"/>
    <n v="211"/>
    <x v="0"/>
    <x v="130"/>
    <x v="10"/>
    <x v="11"/>
    <x v="3"/>
    <n v="0"/>
  </r>
  <r>
    <x v="62"/>
    <x v="7"/>
    <n v="211"/>
    <x v="0"/>
    <x v="130"/>
    <x v="10"/>
    <x v="11"/>
    <x v="0"/>
    <n v="170"/>
  </r>
  <r>
    <x v="62"/>
    <x v="7"/>
    <n v="211"/>
    <x v="0"/>
    <x v="130"/>
    <x v="10"/>
    <x v="11"/>
    <x v="8"/>
    <n v="809"/>
  </r>
  <r>
    <x v="62"/>
    <x v="7"/>
    <n v="211"/>
    <x v="0"/>
    <x v="130"/>
    <x v="10"/>
    <x v="11"/>
    <x v="5"/>
    <n v="9519"/>
  </r>
  <r>
    <x v="62"/>
    <x v="7"/>
    <n v="211"/>
    <x v="0"/>
    <x v="130"/>
    <x v="10"/>
    <x v="11"/>
    <x v="6"/>
    <n v="29"/>
  </r>
  <r>
    <x v="62"/>
    <x v="7"/>
    <n v="211"/>
    <x v="0"/>
    <x v="130"/>
    <x v="10"/>
    <x v="11"/>
    <x v="11"/>
    <n v="0"/>
  </r>
  <r>
    <x v="62"/>
    <x v="7"/>
    <n v="211"/>
    <x v="0"/>
    <x v="130"/>
    <x v="10"/>
    <x v="11"/>
    <x v="7"/>
    <n v="532"/>
  </r>
  <r>
    <x v="62"/>
    <x v="7"/>
    <n v="211"/>
    <x v="0"/>
    <x v="130"/>
    <x v="10"/>
    <x v="11"/>
    <x v="2"/>
    <n v="843"/>
  </r>
  <r>
    <x v="62"/>
    <x v="7"/>
    <n v="211"/>
    <x v="0"/>
    <x v="130"/>
    <x v="10"/>
    <x v="11"/>
    <x v="4"/>
    <n v="17496"/>
  </r>
  <r>
    <x v="62"/>
    <x v="7"/>
    <n v="211"/>
    <x v="0"/>
    <x v="130"/>
    <x v="10"/>
    <x v="11"/>
    <x v="9"/>
    <n v="20"/>
  </r>
  <r>
    <x v="62"/>
    <x v="7"/>
    <n v="211"/>
    <x v="0"/>
    <x v="130"/>
    <x v="10"/>
    <x v="11"/>
    <x v="1"/>
    <n v="655"/>
  </r>
  <r>
    <x v="62"/>
    <x v="7"/>
    <n v="211"/>
    <x v="0"/>
    <x v="130"/>
    <x v="10"/>
    <x v="11"/>
    <x v="10"/>
    <n v="43"/>
  </r>
  <r>
    <x v="63"/>
    <x v="1"/>
    <n v="701"/>
    <x v="0"/>
    <x v="130"/>
    <x v="10"/>
    <x v="11"/>
    <x v="1"/>
    <n v="2668"/>
  </r>
  <r>
    <x v="63"/>
    <x v="1"/>
    <n v="701"/>
    <x v="0"/>
    <x v="130"/>
    <x v="10"/>
    <x v="11"/>
    <x v="3"/>
    <n v="485"/>
  </r>
  <r>
    <x v="63"/>
    <x v="1"/>
    <n v="701"/>
    <x v="0"/>
    <x v="130"/>
    <x v="10"/>
    <x v="11"/>
    <x v="6"/>
    <n v="22"/>
  </r>
  <r>
    <x v="63"/>
    <x v="1"/>
    <n v="701"/>
    <x v="0"/>
    <x v="130"/>
    <x v="10"/>
    <x v="11"/>
    <x v="10"/>
    <n v="0"/>
  </r>
  <r>
    <x v="63"/>
    <x v="1"/>
    <n v="701"/>
    <x v="0"/>
    <x v="130"/>
    <x v="10"/>
    <x v="11"/>
    <x v="11"/>
    <n v="10"/>
  </r>
  <r>
    <x v="63"/>
    <x v="1"/>
    <n v="701"/>
    <x v="0"/>
    <x v="130"/>
    <x v="10"/>
    <x v="11"/>
    <x v="4"/>
    <n v="85216"/>
  </r>
  <r>
    <x v="63"/>
    <x v="1"/>
    <n v="701"/>
    <x v="0"/>
    <x v="130"/>
    <x v="10"/>
    <x v="11"/>
    <x v="0"/>
    <n v="522"/>
  </r>
  <r>
    <x v="63"/>
    <x v="1"/>
    <n v="701"/>
    <x v="0"/>
    <x v="130"/>
    <x v="10"/>
    <x v="11"/>
    <x v="8"/>
    <n v="0"/>
  </r>
  <r>
    <x v="63"/>
    <x v="1"/>
    <n v="701"/>
    <x v="0"/>
    <x v="130"/>
    <x v="10"/>
    <x v="11"/>
    <x v="9"/>
    <n v="0"/>
  </r>
  <r>
    <x v="63"/>
    <x v="1"/>
    <n v="701"/>
    <x v="0"/>
    <x v="130"/>
    <x v="10"/>
    <x v="11"/>
    <x v="7"/>
    <n v="0"/>
  </r>
  <r>
    <x v="63"/>
    <x v="1"/>
    <n v="701"/>
    <x v="0"/>
    <x v="130"/>
    <x v="10"/>
    <x v="11"/>
    <x v="2"/>
    <n v="2668"/>
  </r>
  <r>
    <x v="63"/>
    <x v="1"/>
    <n v="701"/>
    <x v="0"/>
    <x v="130"/>
    <x v="10"/>
    <x v="11"/>
    <x v="5"/>
    <n v="39121"/>
  </r>
  <r>
    <x v="64"/>
    <x v="11"/>
    <n v="3317"/>
    <x v="0"/>
    <x v="130"/>
    <x v="10"/>
    <x v="11"/>
    <x v="5"/>
    <n v="478"/>
  </r>
  <r>
    <x v="64"/>
    <x v="11"/>
    <n v="3317"/>
    <x v="0"/>
    <x v="130"/>
    <x v="10"/>
    <x v="11"/>
    <x v="7"/>
    <n v="0"/>
  </r>
  <r>
    <x v="64"/>
    <x v="11"/>
    <n v="3317"/>
    <x v="0"/>
    <x v="130"/>
    <x v="10"/>
    <x v="11"/>
    <x v="1"/>
    <n v="0"/>
  </r>
  <r>
    <x v="64"/>
    <x v="11"/>
    <n v="3317"/>
    <x v="0"/>
    <x v="130"/>
    <x v="10"/>
    <x v="11"/>
    <x v="10"/>
    <n v="0"/>
  </r>
  <r>
    <x v="64"/>
    <x v="11"/>
    <n v="3317"/>
    <x v="0"/>
    <x v="130"/>
    <x v="10"/>
    <x v="11"/>
    <x v="3"/>
    <n v="0"/>
  </r>
  <r>
    <x v="64"/>
    <x v="11"/>
    <n v="3317"/>
    <x v="0"/>
    <x v="130"/>
    <x v="10"/>
    <x v="11"/>
    <x v="11"/>
    <n v="0"/>
  </r>
  <r>
    <x v="64"/>
    <x v="11"/>
    <n v="3317"/>
    <x v="0"/>
    <x v="130"/>
    <x v="10"/>
    <x v="11"/>
    <x v="0"/>
    <n v="0"/>
  </r>
  <r>
    <x v="64"/>
    <x v="11"/>
    <n v="3317"/>
    <x v="0"/>
    <x v="130"/>
    <x v="10"/>
    <x v="11"/>
    <x v="9"/>
    <n v="0"/>
  </r>
  <r>
    <x v="64"/>
    <x v="11"/>
    <n v="3317"/>
    <x v="0"/>
    <x v="130"/>
    <x v="10"/>
    <x v="11"/>
    <x v="4"/>
    <n v="1050"/>
  </r>
  <r>
    <x v="64"/>
    <x v="11"/>
    <n v="3317"/>
    <x v="0"/>
    <x v="130"/>
    <x v="10"/>
    <x v="11"/>
    <x v="2"/>
    <n v="31"/>
  </r>
  <r>
    <x v="64"/>
    <x v="11"/>
    <n v="3317"/>
    <x v="0"/>
    <x v="130"/>
    <x v="10"/>
    <x v="11"/>
    <x v="8"/>
    <n v="0"/>
  </r>
  <r>
    <x v="64"/>
    <x v="11"/>
    <n v="3317"/>
    <x v="0"/>
    <x v="130"/>
    <x v="10"/>
    <x v="11"/>
    <x v="6"/>
    <n v="0"/>
  </r>
  <r>
    <x v="65"/>
    <x v="8"/>
    <n v="3019"/>
    <x v="0"/>
    <x v="130"/>
    <x v="10"/>
    <x v="11"/>
    <x v="2"/>
    <n v="2354"/>
  </r>
  <r>
    <x v="65"/>
    <x v="8"/>
    <n v="3019"/>
    <x v="0"/>
    <x v="130"/>
    <x v="10"/>
    <x v="11"/>
    <x v="3"/>
    <n v="642"/>
  </r>
  <r>
    <x v="65"/>
    <x v="8"/>
    <n v="3019"/>
    <x v="0"/>
    <x v="130"/>
    <x v="10"/>
    <x v="11"/>
    <x v="5"/>
    <n v="38193"/>
  </r>
  <r>
    <x v="65"/>
    <x v="8"/>
    <n v="3019"/>
    <x v="0"/>
    <x v="130"/>
    <x v="10"/>
    <x v="11"/>
    <x v="4"/>
    <n v="66366"/>
  </r>
  <r>
    <x v="65"/>
    <x v="8"/>
    <n v="3019"/>
    <x v="0"/>
    <x v="130"/>
    <x v="10"/>
    <x v="11"/>
    <x v="6"/>
    <n v="53"/>
  </r>
  <r>
    <x v="65"/>
    <x v="8"/>
    <n v="3019"/>
    <x v="0"/>
    <x v="130"/>
    <x v="10"/>
    <x v="11"/>
    <x v="11"/>
    <n v="18"/>
  </r>
  <r>
    <x v="65"/>
    <x v="8"/>
    <n v="3019"/>
    <x v="0"/>
    <x v="130"/>
    <x v="10"/>
    <x v="11"/>
    <x v="0"/>
    <n v="889"/>
  </r>
  <r>
    <x v="65"/>
    <x v="8"/>
    <n v="3019"/>
    <x v="0"/>
    <x v="130"/>
    <x v="10"/>
    <x v="11"/>
    <x v="9"/>
    <n v="0"/>
  </r>
  <r>
    <x v="65"/>
    <x v="8"/>
    <n v="3019"/>
    <x v="0"/>
    <x v="130"/>
    <x v="10"/>
    <x v="11"/>
    <x v="8"/>
    <n v="0"/>
  </r>
  <r>
    <x v="65"/>
    <x v="8"/>
    <n v="3019"/>
    <x v="0"/>
    <x v="130"/>
    <x v="10"/>
    <x v="11"/>
    <x v="10"/>
    <n v="0"/>
  </r>
  <r>
    <x v="65"/>
    <x v="8"/>
    <n v="3019"/>
    <x v="0"/>
    <x v="130"/>
    <x v="10"/>
    <x v="11"/>
    <x v="1"/>
    <n v="1348"/>
  </r>
  <r>
    <x v="65"/>
    <x v="8"/>
    <n v="3019"/>
    <x v="0"/>
    <x v="130"/>
    <x v="10"/>
    <x v="11"/>
    <x v="7"/>
    <n v="0"/>
  </r>
  <r>
    <x v="66"/>
    <x v="4"/>
    <n v="2506"/>
    <x v="1"/>
    <x v="130"/>
    <x v="10"/>
    <x v="11"/>
    <x v="11"/>
    <n v="3519"/>
  </r>
  <r>
    <x v="66"/>
    <x v="4"/>
    <n v="2506"/>
    <x v="1"/>
    <x v="130"/>
    <x v="10"/>
    <x v="11"/>
    <x v="5"/>
    <n v="348025"/>
  </r>
  <r>
    <x v="66"/>
    <x v="4"/>
    <n v="2506"/>
    <x v="1"/>
    <x v="130"/>
    <x v="10"/>
    <x v="11"/>
    <x v="6"/>
    <n v="218620"/>
  </r>
  <r>
    <x v="66"/>
    <x v="4"/>
    <n v="2506"/>
    <x v="1"/>
    <x v="130"/>
    <x v="10"/>
    <x v="11"/>
    <x v="1"/>
    <n v="43429"/>
  </r>
  <r>
    <x v="66"/>
    <x v="4"/>
    <n v="2506"/>
    <x v="1"/>
    <x v="130"/>
    <x v="10"/>
    <x v="11"/>
    <x v="8"/>
    <n v="0"/>
  </r>
  <r>
    <x v="66"/>
    <x v="4"/>
    <n v="2506"/>
    <x v="1"/>
    <x v="130"/>
    <x v="10"/>
    <x v="11"/>
    <x v="4"/>
    <n v="652365"/>
  </r>
  <r>
    <x v="66"/>
    <x v="4"/>
    <n v="2506"/>
    <x v="1"/>
    <x v="130"/>
    <x v="10"/>
    <x v="11"/>
    <x v="2"/>
    <n v="63596"/>
  </r>
  <r>
    <x v="66"/>
    <x v="4"/>
    <n v="2506"/>
    <x v="1"/>
    <x v="130"/>
    <x v="10"/>
    <x v="11"/>
    <x v="7"/>
    <n v="229"/>
  </r>
  <r>
    <x v="66"/>
    <x v="4"/>
    <n v="2506"/>
    <x v="1"/>
    <x v="130"/>
    <x v="10"/>
    <x v="11"/>
    <x v="3"/>
    <n v="15007"/>
  </r>
  <r>
    <x v="66"/>
    <x v="4"/>
    <n v="2506"/>
    <x v="1"/>
    <x v="130"/>
    <x v="10"/>
    <x v="11"/>
    <x v="9"/>
    <n v="16"/>
  </r>
  <r>
    <x v="66"/>
    <x v="4"/>
    <n v="2506"/>
    <x v="1"/>
    <x v="130"/>
    <x v="10"/>
    <x v="11"/>
    <x v="10"/>
    <n v="32"/>
  </r>
  <r>
    <x v="66"/>
    <x v="4"/>
    <n v="2506"/>
    <x v="1"/>
    <x v="130"/>
    <x v="10"/>
    <x v="11"/>
    <x v="0"/>
    <n v="20167"/>
  </r>
  <r>
    <x v="67"/>
    <x v="3"/>
    <n v="3401"/>
    <x v="0"/>
    <x v="130"/>
    <x v="10"/>
    <x v="11"/>
    <x v="1"/>
    <n v="12285"/>
  </r>
  <r>
    <x v="67"/>
    <x v="3"/>
    <n v="3401"/>
    <x v="0"/>
    <x v="130"/>
    <x v="10"/>
    <x v="11"/>
    <x v="0"/>
    <n v="5210"/>
  </r>
  <r>
    <x v="67"/>
    <x v="3"/>
    <n v="3401"/>
    <x v="0"/>
    <x v="130"/>
    <x v="10"/>
    <x v="11"/>
    <x v="8"/>
    <n v="8941"/>
  </r>
  <r>
    <x v="67"/>
    <x v="3"/>
    <n v="3401"/>
    <x v="0"/>
    <x v="130"/>
    <x v="10"/>
    <x v="11"/>
    <x v="9"/>
    <n v="131"/>
  </r>
  <r>
    <x v="67"/>
    <x v="3"/>
    <n v="3401"/>
    <x v="0"/>
    <x v="130"/>
    <x v="10"/>
    <x v="11"/>
    <x v="6"/>
    <n v="0"/>
  </r>
  <r>
    <x v="67"/>
    <x v="3"/>
    <n v="3401"/>
    <x v="0"/>
    <x v="130"/>
    <x v="10"/>
    <x v="11"/>
    <x v="11"/>
    <n v="149"/>
  </r>
  <r>
    <x v="67"/>
    <x v="3"/>
    <n v="3401"/>
    <x v="0"/>
    <x v="130"/>
    <x v="10"/>
    <x v="11"/>
    <x v="7"/>
    <n v="4055"/>
  </r>
  <r>
    <x v="67"/>
    <x v="3"/>
    <n v="3401"/>
    <x v="0"/>
    <x v="130"/>
    <x v="10"/>
    <x v="11"/>
    <x v="5"/>
    <n v="41095"/>
  </r>
  <r>
    <x v="67"/>
    <x v="3"/>
    <n v="3401"/>
    <x v="0"/>
    <x v="130"/>
    <x v="10"/>
    <x v="11"/>
    <x v="2"/>
    <n v="17414"/>
  </r>
  <r>
    <x v="67"/>
    <x v="3"/>
    <n v="3401"/>
    <x v="0"/>
    <x v="130"/>
    <x v="10"/>
    <x v="11"/>
    <x v="10"/>
    <n v="262"/>
  </r>
  <r>
    <x v="67"/>
    <x v="3"/>
    <n v="3401"/>
    <x v="0"/>
    <x v="130"/>
    <x v="10"/>
    <x v="11"/>
    <x v="3"/>
    <n v="3581"/>
  </r>
  <r>
    <x v="67"/>
    <x v="3"/>
    <n v="3401"/>
    <x v="0"/>
    <x v="130"/>
    <x v="10"/>
    <x v="11"/>
    <x v="4"/>
    <n v="108638"/>
  </r>
  <r>
    <x v="68"/>
    <x v="11"/>
    <n v="3316"/>
    <x v="0"/>
    <x v="130"/>
    <x v="10"/>
    <x v="11"/>
    <x v="10"/>
    <n v="0"/>
  </r>
  <r>
    <x v="68"/>
    <x v="11"/>
    <n v="3316"/>
    <x v="0"/>
    <x v="130"/>
    <x v="10"/>
    <x v="11"/>
    <x v="11"/>
    <n v="97"/>
  </r>
  <r>
    <x v="68"/>
    <x v="11"/>
    <n v="3316"/>
    <x v="0"/>
    <x v="130"/>
    <x v="10"/>
    <x v="11"/>
    <x v="6"/>
    <n v="0"/>
  </r>
  <r>
    <x v="68"/>
    <x v="11"/>
    <n v="3316"/>
    <x v="0"/>
    <x v="130"/>
    <x v="10"/>
    <x v="11"/>
    <x v="1"/>
    <n v="61"/>
  </r>
  <r>
    <x v="68"/>
    <x v="11"/>
    <n v="3316"/>
    <x v="0"/>
    <x v="130"/>
    <x v="10"/>
    <x v="11"/>
    <x v="3"/>
    <n v="2593"/>
  </r>
  <r>
    <x v="68"/>
    <x v="11"/>
    <n v="3316"/>
    <x v="0"/>
    <x v="130"/>
    <x v="10"/>
    <x v="11"/>
    <x v="0"/>
    <n v="76"/>
  </r>
  <r>
    <x v="68"/>
    <x v="11"/>
    <n v="3316"/>
    <x v="0"/>
    <x v="130"/>
    <x v="10"/>
    <x v="11"/>
    <x v="5"/>
    <n v="26077"/>
  </r>
  <r>
    <x v="68"/>
    <x v="11"/>
    <n v="3316"/>
    <x v="0"/>
    <x v="130"/>
    <x v="10"/>
    <x v="11"/>
    <x v="4"/>
    <n v="61034"/>
  </r>
  <r>
    <x v="68"/>
    <x v="11"/>
    <n v="3316"/>
    <x v="0"/>
    <x v="130"/>
    <x v="10"/>
    <x v="11"/>
    <x v="8"/>
    <n v="0"/>
  </r>
  <r>
    <x v="68"/>
    <x v="11"/>
    <n v="3316"/>
    <x v="0"/>
    <x v="130"/>
    <x v="10"/>
    <x v="11"/>
    <x v="9"/>
    <n v="0"/>
  </r>
  <r>
    <x v="68"/>
    <x v="11"/>
    <n v="3316"/>
    <x v="0"/>
    <x v="130"/>
    <x v="10"/>
    <x v="11"/>
    <x v="7"/>
    <n v="0"/>
  </r>
  <r>
    <x v="68"/>
    <x v="11"/>
    <n v="3316"/>
    <x v="0"/>
    <x v="130"/>
    <x v="10"/>
    <x v="11"/>
    <x v="2"/>
    <n v="137"/>
  </r>
  <r>
    <x v="69"/>
    <x v="6"/>
    <n v="3425"/>
    <x v="0"/>
    <x v="130"/>
    <x v="10"/>
    <x v="11"/>
    <x v="6"/>
    <n v="0"/>
  </r>
  <r>
    <x v="69"/>
    <x v="6"/>
    <n v="3425"/>
    <x v="0"/>
    <x v="130"/>
    <x v="10"/>
    <x v="11"/>
    <x v="2"/>
    <n v="48"/>
  </r>
  <r>
    <x v="69"/>
    <x v="6"/>
    <n v="3425"/>
    <x v="0"/>
    <x v="130"/>
    <x v="10"/>
    <x v="11"/>
    <x v="0"/>
    <n v="25"/>
  </r>
  <r>
    <x v="69"/>
    <x v="6"/>
    <n v="3425"/>
    <x v="0"/>
    <x v="130"/>
    <x v="10"/>
    <x v="11"/>
    <x v="7"/>
    <n v="0"/>
  </r>
  <r>
    <x v="69"/>
    <x v="6"/>
    <n v="3425"/>
    <x v="0"/>
    <x v="130"/>
    <x v="10"/>
    <x v="11"/>
    <x v="3"/>
    <n v="0"/>
  </r>
  <r>
    <x v="69"/>
    <x v="6"/>
    <n v="3425"/>
    <x v="0"/>
    <x v="130"/>
    <x v="10"/>
    <x v="11"/>
    <x v="10"/>
    <n v="0"/>
  </r>
  <r>
    <x v="69"/>
    <x v="6"/>
    <n v="3425"/>
    <x v="0"/>
    <x v="130"/>
    <x v="10"/>
    <x v="11"/>
    <x v="4"/>
    <n v="1169"/>
  </r>
  <r>
    <x v="69"/>
    <x v="6"/>
    <n v="3425"/>
    <x v="0"/>
    <x v="130"/>
    <x v="10"/>
    <x v="11"/>
    <x v="8"/>
    <n v="0"/>
  </r>
  <r>
    <x v="69"/>
    <x v="6"/>
    <n v="3425"/>
    <x v="0"/>
    <x v="130"/>
    <x v="10"/>
    <x v="11"/>
    <x v="1"/>
    <n v="20"/>
  </r>
  <r>
    <x v="69"/>
    <x v="6"/>
    <n v="3425"/>
    <x v="0"/>
    <x v="130"/>
    <x v="10"/>
    <x v="11"/>
    <x v="9"/>
    <n v="0"/>
  </r>
  <r>
    <x v="69"/>
    <x v="6"/>
    <n v="3425"/>
    <x v="0"/>
    <x v="130"/>
    <x v="10"/>
    <x v="11"/>
    <x v="5"/>
    <n v="568"/>
  </r>
  <r>
    <x v="69"/>
    <x v="6"/>
    <n v="3425"/>
    <x v="0"/>
    <x v="130"/>
    <x v="10"/>
    <x v="11"/>
    <x v="11"/>
    <n v="0"/>
  </r>
  <r>
    <x v="70"/>
    <x v="8"/>
    <n v="3017"/>
    <x v="0"/>
    <x v="130"/>
    <x v="10"/>
    <x v="11"/>
    <x v="2"/>
    <n v="1599"/>
  </r>
  <r>
    <x v="70"/>
    <x v="8"/>
    <n v="3017"/>
    <x v="0"/>
    <x v="130"/>
    <x v="10"/>
    <x v="11"/>
    <x v="11"/>
    <n v="0"/>
  </r>
  <r>
    <x v="70"/>
    <x v="8"/>
    <n v="3017"/>
    <x v="0"/>
    <x v="130"/>
    <x v="10"/>
    <x v="11"/>
    <x v="5"/>
    <n v="106319"/>
  </r>
  <r>
    <x v="70"/>
    <x v="8"/>
    <n v="3017"/>
    <x v="0"/>
    <x v="130"/>
    <x v="10"/>
    <x v="11"/>
    <x v="6"/>
    <n v="2643"/>
  </r>
  <r>
    <x v="70"/>
    <x v="8"/>
    <n v="3017"/>
    <x v="0"/>
    <x v="130"/>
    <x v="10"/>
    <x v="11"/>
    <x v="0"/>
    <n v="0"/>
  </r>
  <r>
    <x v="70"/>
    <x v="8"/>
    <n v="3017"/>
    <x v="0"/>
    <x v="130"/>
    <x v="10"/>
    <x v="11"/>
    <x v="1"/>
    <n v="0"/>
  </r>
  <r>
    <x v="70"/>
    <x v="8"/>
    <n v="3017"/>
    <x v="0"/>
    <x v="130"/>
    <x v="10"/>
    <x v="11"/>
    <x v="4"/>
    <n v="144992"/>
  </r>
  <r>
    <x v="70"/>
    <x v="8"/>
    <n v="3017"/>
    <x v="0"/>
    <x v="130"/>
    <x v="10"/>
    <x v="11"/>
    <x v="8"/>
    <n v="0"/>
  </r>
  <r>
    <x v="70"/>
    <x v="8"/>
    <n v="3017"/>
    <x v="0"/>
    <x v="130"/>
    <x v="10"/>
    <x v="11"/>
    <x v="9"/>
    <n v="0"/>
  </r>
  <r>
    <x v="70"/>
    <x v="8"/>
    <n v="3017"/>
    <x v="0"/>
    <x v="130"/>
    <x v="10"/>
    <x v="11"/>
    <x v="7"/>
    <n v="0"/>
  </r>
  <r>
    <x v="70"/>
    <x v="8"/>
    <n v="3017"/>
    <x v="0"/>
    <x v="130"/>
    <x v="10"/>
    <x v="11"/>
    <x v="3"/>
    <n v="0"/>
  </r>
  <r>
    <x v="70"/>
    <x v="8"/>
    <n v="3017"/>
    <x v="0"/>
    <x v="130"/>
    <x v="10"/>
    <x v="11"/>
    <x v="10"/>
    <n v="0"/>
  </r>
  <r>
    <x v="72"/>
    <x v="8"/>
    <n v="3007"/>
    <x v="0"/>
    <x v="130"/>
    <x v="10"/>
    <x v="11"/>
    <x v="7"/>
    <n v="0"/>
  </r>
  <r>
    <x v="72"/>
    <x v="8"/>
    <n v="3007"/>
    <x v="0"/>
    <x v="130"/>
    <x v="10"/>
    <x v="11"/>
    <x v="5"/>
    <n v="9621"/>
  </r>
  <r>
    <x v="72"/>
    <x v="8"/>
    <n v="3007"/>
    <x v="0"/>
    <x v="130"/>
    <x v="10"/>
    <x v="11"/>
    <x v="2"/>
    <n v="85"/>
  </r>
  <r>
    <x v="72"/>
    <x v="8"/>
    <n v="3007"/>
    <x v="0"/>
    <x v="130"/>
    <x v="10"/>
    <x v="11"/>
    <x v="1"/>
    <n v="0"/>
  </r>
  <r>
    <x v="72"/>
    <x v="8"/>
    <n v="3007"/>
    <x v="0"/>
    <x v="130"/>
    <x v="10"/>
    <x v="11"/>
    <x v="0"/>
    <n v="0"/>
  </r>
  <r>
    <x v="72"/>
    <x v="8"/>
    <n v="3007"/>
    <x v="0"/>
    <x v="130"/>
    <x v="10"/>
    <x v="11"/>
    <x v="3"/>
    <n v="87"/>
  </r>
  <r>
    <x v="72"/>
    <x v="8"/>
    <n v="3007"/>
    <x v="0"/>
    <x v="130"/>
    <x v="10"/>
    <x v="11"/>
    <x v="4"/>
    <n v="24340"/>
  </r>
  <r>
    <x v="72"/>
    <x v="8"/>
    <n v="3007"/>
    <x v="0"/>
    <x v="130"/>
    <x v="10"/>
    <x v="11"/>
    <x v="6"/>
    <n v="0"/>
  </r>
  <r>
    <x v="72"/>
    <x v="8"/>
    <n v="3007"/>
    <x v="0"/>
    <x v="130"/>
    <x v="10"/>
    <x v="11"/>
    <x v="9"/>
    <n v="0"/>
  </r>
  <r>
    <x v="72"/>
    <x v="8"/>
    <n v="3007"/>
    <x v="0"/>
    <x v="130"/>
    <x v="10"/>
    <x v="11"/>
    <x v="10"/>
    <n v="0"/>
  </r>
  <r>
    <x v="72"/>
    <x v="8"/>
    <n v="3007"/>
    <x v="0"/>
    <x v="130"/>
    <x v="10"/>
    <x v="11"/>
    <x v="8"/>
    <n v="0"/>
  </r>
  <r>
    <x v="72"/>
    <x v="8"/>
    <n v="3007"/>
    <x v="0"/>
    <x v="130"/>
    <x v="10"/>
    <x v="11"/>
    <x v="11"/>
    <n v="4"/>
  </r>
  <r>
    <x v="74"/>
    <x v="2"/>
    <n v="3802"/>
    <x v="0"/>
    <x v="130"/>
    <x v="10"/>
    <x v="11"/>
    <x v="0"/>
    <n v="8618"/>
  </r>
  <r>
    <x v="74"/>
    <x v="2"/>
    <n v="3802"/>
    <x v="0"/>
    <x v="130"/>
    <x v="10"/>
    <x v="11"/>
    <x v="10"/>
    <n v="653"/>
  </r>
  <r>
    <x v="74"/>
    <x v="2"/>
    <n v="3802"/>
    <x v="0"/>
    <x v="130"/>
    <x v="10"/>
    <x v="11"/>
    <x v="7"/>
    <n v="13511"/>
  </r>
  <r>
    <x v="74"/>
    <x v="2"/>
    <n v="3802"/>
    <x v="0"/>
    <x v="130"/>
    <x v="10"/>
    <x v="11"/>
    <x v="6"/>
    <n v="0"/>
  </r>
  <r>
    <x v="74"/>
    <x v="2"/>
    <n v="3802"/>
    <x v="0"/>
    <x v="130"/>
    <x v="10"/>
    <x v="11"/>
    <x v="2"/>
    <n v="53073"/>
  </r>
  <r>
    <x v="74"/>
    <x v="2"/>
    <n v="3802"/>
    <x v="0"/>
    <x v="130"/>
    <x v="10"/>
    <x v="11"/>
    <x v="1"/>
    <n v="43001"/>
  </r>
  <r>
    <x v="74"/>
    <x v="2"/>
    <n v="3802"/>
    <x v="0"/>
    <x v="130"/>
    <x v="10"/>
    <x v="11"/>
    <x v="3"/>
    <n v="3290"/>
  </r>
  <r>
    <x v="74"/>
    <x v="2"/>
    <n v="3802"/>
    <x v="0"/>
    <x v="130"/>
    <x v="10"/>
    <x v="11"/>
    <x v="4"/>
    <n v="445654"/>
  </r>
  <r>
    <x v="74"/>
    <x v="2"/>
    <n v="3802"/>
    <x v="0"/>
    <x v="130"/>
    <x v="10"/>
    <x v="11"/>
    <x v="5"/>
    <n v="196946"/>
  </r>
  <r>
    <x v="74"/>
    <x v="2"/>
    <n v="3802"/>
    <x v="0"/>
    <x v="130"/>
    <x v="10"/>
    <x v="11"/>
    <x v="8"/>
    <n v="19902"/>
  </r>
  <r>
    <x v="74"/>
    <x v="2"/>
    <n v="3802"/>
    <x v="0"/>
    <x v="130"/>
    <x v="10"/>
    <x v="11"/>
    <x v="9"/>
    <n v="276"/>
  </r>
  <r>
    <x v="74"/>
    <x v="2"/>
    <n v="3802"/>
    <x v="0"/>
    <x v="130"/>
    <x v="10"/>
    <x v="11"/>
    <x v="11"/>
    <n v="243"/>
  </r>
  <r>
    <x v="71"/>
    <x v="3"/>
    <n v="3403"/>
    <x v="0"/>
    <x v="130"/>
    <x v="10"/>
    <x v="11"/>
    <x v="6"/>
    <n v="184"/>
  </r>
  <r>
    <x v="71"/>
    <x v="3"/>
    <n v="3403"/>
    <x v="0"/>
    <x v="130"/>
    <x v="10"/>
    <x v="11"/>
    <x v="10"/>
    <n v="288"/>
  </r>
  <r>
    <x v="71"/>
    <x v="3"/>
    <n v="3403"/>
    <x v="0"/>
    <x v="130"/>
    <x v="10"/>
    <x v="11"/>
    <x v="7"/>
    <n v="3924"/>
  </r>
  <r>
    <x v="71"/>
    <x v="3"/>
    <n v="3403"/>
    <x v="0"/>
    <x v="130"/>
    <x v="10"/>
    <x v="11"/>
    <x v="11"/>
    <n v="13"/>
  </r>
  <r>
    <x v="71"/>
    <x v="3"/>
    <n v="3403"/>
    <x v="0"/>
    <x v="130"/>
    <x v="10"/>
    <x v="11"/>
    <x v="8"/>
    <n v="6533"/>
  </r>
  <r>
    <x v="71"/>
    <x v="3"/>
    <n v="3403"/>
    <x v="0"/>
    <x v="130"/>
    <x v="10"/>
    <x v="11"/>
    <x v="9"/>
    <n v="96"/>
  </r>
  <r>
    <x v="71"/>
    <x v="3"/>
    <n v="3403"/>
    <x v="0"/>
    <x v="130"/>
    <x v="10"/>
    <x v="11"/>
    <x v="0"/>
    <n v="549"/>
  </r>
  <r>
    <x v="71"/>
    <x v="3"/>
    <n v="3403"/>
    <x v="0"/>
    <x v="130"/>
    <x v="10"/>
    <x v="11"/>
    <x v="3"/>
    <n v="421"/>
  </r>
  <r>
    <x v="71"/>
    <x v="3"/>
    <n v="3403"/>
    <x v="0"/>
    <x v="130"/>
    <x v="10"/>
    <x v="11"/>
    <x v="1"/>
    <n v="3200"/>
  </r>
  <r>
    <x v="71"/>
    <x v="3"/>
    <n v="3403"/>
    <x v="0"/>
    <x v="130"/>
    <x v="10"/>
    <x v="11"/>
    <x v="4"/>
    <n v="14238"/>
  </r>
  <r>
    <x v="71"/>
    <x v="3"/>
    <n v="3403"/>
    <x v="0"/>
    <x v="130"/>
    <x v="10"/>
    <x v="11"/>
    <x v="2"/>
    <n v="3683"/>
  </r>
  <r>
    <x v="71"/>
    <x v="3"/>
    <n v="3403"/>
    <x v="0"/>
    <x v="130"/>
    <x v="10"/>
    <x v="11"/>
    <x v="5"/>
    <n v="7024"/>
  </r>
  <r>
    <x v="73"/>
    <x v="13"/>
    <n v="3308"/>
    <x v="0"/>
    <x v="130"/>
    <x v="10"/>
    <x v="11"/>
    <x v="0"/>
    <n v="355"/>
  </r>
  <r>
    <x v="73"/>
    <x v="13"/>
    <n v="3308"/>
    <x v="0"/>
    <x v="130"/>
    <x v="10"/>
    <x v="11"/>
    <x v="10"/>
    <n v="0"/>
  </r>
  <r>
    <x v="73"/>
    <x v="13"/>
    <n v="3308"/>
    <x v="0"/>
    <x v="130"/>
    <x v="10"/>
    <x v="11"/>
    <x v="7"/>
    <n v="0"/>
  </r>
  <r>
    <x v="73"/>
    <x v="13"/>
    <n v="3308"/>
    <x v="0"/>
    <x v="130"/>
    <x v="10"/>
    <x v="11"/>
    <x v="4"/>
    <n v="32790"/>
  </r>
  <r>
    <x v="73"/>
    <x v="13"/>
    <n v="3308"/>
    <x v="0"/>
    <x v="130"/>
    <x v="10"/>
    <x v="11"/>
    <x v="11"/>
    <n v="4"/>
  </r>
  <r>
    <x v="73"/>
    <x v="13"/>
    <n v="3308"/>
    <x v="0"/>
    <x v="130"/>
    <x v="10"/>
    <x v="11"/>
    <x v="8"/>
    <n v="0"/>
  </r>
  <r>
    <x v="73"/>
    <x v="13"/>
    <n v="3308"/>
    <x v="0"/>
    <x v="130"/>
    <x v="10"/>
    <x v="11"/>
    <x v="3"/>
    <n v="128"/>
  </r>
  <r>
    <x v="73"/>
    <x v="13"/>
    <n v="3308"/>
    <x v="0"/>
    <x v="130"/>
    <x v="10"/>
    <x v="11"/>
    <x v="1"/>
    <n v="518"/>
  </r>
  <r>
    <x v="73"/>
    <x v="13"/>
    <n v="3308"/>
    <x v="0"/>
    <x v="130"/>
    <x v="10"/>
    <x v="11"/>
    <x v="5"/>
    <n v="19472"/>
  </r>
  <r>
    <x v="73"/>
    <x v="13"/>
    <n v="3308"/>
    <x v="0"/>
    <x v="130"/>
    <x v="10"/>
    <x v="11"/>
    <x v="6"/>
    <n v="3"/>
  </r>
  <r>
    <x v="73"/>
    <x v="13"/>
    <n v="3308"/>
    <x v="0"/>
    <x v="130"/>
    <x v="10"/>
    <x v="11"/>
    <x v="2"/>
    <n v="877"/>
  </r>
  <r>
    <x v="73"/>
    <x v="13"/>
    <n v="3308"/>
    <x v="0"/>
    <x v="130"/>
    <x v="10"/>
    <x v="11"/>
    <x v="9"/>
    <n v="0"/>
  </r>
  <r>
    <x v="75"/>
    <x v="9"/>
    <n v="2403"/>
    <x v="1"/>
    <x v="130"/>
    <x v="10"/>
    <x v="11"/>
    <x v="1"/>
    <n v="260"/>
  </r>
  <r>
    <x v="75"/>
    <x v="9"/>
    <n v="2403"/>
    <x v="1"/>
    <x v="130"/>
    <x v="10"/>
    <x v="11"/>
    <x v="3"/>
    <n v="954"/>
  </r>
  <r>
    <x v="75"/>
    <x v="9"/>
    <n v="2403"/>
    <x v="1"/>
    <x v="130"/>
    <x v="10"/>
    <x v="11"/>
    <x v="0"/>
    <n v="294"/>
  </r>
  <r>
    <x v="75"/>
    <x v="9"/>
    <n v="2403"/>
    <x v="1"/>
    <x v="130"/>
    <x v="10"/>
    <x v="11"/>
    <x v="9"/>
    <n v="0"/>
  </r>
  <r>
    <x v="75"/>
    <x v="9"/>
    <n v="2403"/>
    <x v="1"/>
    <x v="130"/>
    <x v="10"/>
    <x v="11"/>
    <x v="6"/>
    <n v="7900"/>
  </r>
  <r>
    <x v="75"/>
    <x v="9"/>
    <n v="2403"/>
    <x v="1"/>
    <x v="130"/>
    <x v="10"/>
    <x v="11"/>
    <x v="11"/>
    <n v="35"/>
  </r>
  <r>
    <x v="75"/>
    <x v="9"/>
    <n v="2403"/>
    <x v="1"/>
    <x v="130"/>
    <x v="10"/>
    <x v="11"/>
    <x v="7"/>
    <n v="0"/>
  </r>
  <r>
    <x v="75"/>
    <x v="9"/>
    <n v="2403"/>
    <x v="1"/>
    <x v="130"/>
    <x v="10"/>
    <x v="11"/>
    <x v="4"/>
    <n v="110768"/>
  </r>
  <r>
    <x v="75"/>
    <x v="9"/>
    <n v="2403"/>
    <x v="1"/>
    <x v="130"/>
    <x v="10"/>
    <x v="11"/>
    <x v="5"/>
    <n v="50529"/>
  </r>
  <r>
    <x v="75"/>
    <x v="9"/>
    <n v="2403"/>
    <x v="1"/>
    <x v="130"/>
    <x v="10"/>
    <x v="11"/>
    <x v="8"/>
    <n v="0"/>
  </r>
  <r>
    <x v="75"/>
    <x v="9"/>
    <n v="2403"/>
    <x v="1"/>
    <x v="130"/>
    <x v="10"/>
    <x v="11"/>
    <x v="10"/>
    <n v="0"/>
  </r>
  <r>
    <x v="75"/>
    <x v="9"/>
    <n v="2403"/>
    <x v="1"/>
    <x v="130"/>
    <x v="10"/>
    <x v="11"/>
    <x v="2"/>
    <n v="554"/>
  </r>
  <r>
    <x v="76"/>
    <x v="9"/>
    <n v="2309"/>
    <x v="1"/>
    <x v="130"/>
    <x v="10"/>
    <x v="11"/>
    <x v="3"/>
    <n v="0"/>
  </r>
  <r>
    <x v="76"/>
    <x v="9"/>
    <n v="2309"/>
    <x v="1"/>
    <x v="130"/>
    <x v="10"/>
    <x v="11"/>
    <x v="11"/>
    <n v="0"/>
  </r>
  <r>
    <x v="76"/>
    <x v="9"/>
    <n v="2309"/>
    <x v="1"/>
    <x v="130"/>
    <x v="10"/>
    <x v="11"/>
    <x v="7"/>
    <n v="0"/>
  </r>
  <r>
    <x v="76"/>
    <x v="9"/>
    <n v="2309"/>
    <x v="1"/>
    <x v="130"/>
    <x v="10"/>
    <x v="11"/>
    <x v="9"/>
    <n v="0"/>
  </r>
  <r>
    <x v="76"/>
    <x v="9"/>
    <n v="2309"/>
    <x v="1"/>
    <x v="130"/>
    <x v="10"/>
    <x v="11"/>
    <x v="8"/>
    <n v="0"/>
  </r>
  <r>
    <x v="76"/>
    <x v="9"/>
    <n v="2309"/>
    <x v="1"/>
    <x v="130"/>
    <x v="10"/>
    <x v="11"/>
    <x v="0"/>
    <n v="2178"/>
  </r>
  <r>
    <x v="76"/>
    <x v="9"/>
    <n v="2309"/>
    <x v="1"/>
    <x v="130"/>
    <x v="10"/>
    <x v="11"/>
    <x v="2"/>
    <n v="3931"/>
  </r>
  <r>
    <x v="76"/>
    <x v="9"/>
    <n v="2309"/>
    <x v="1"/>
    <x v="130"/>
    <x v="10"/>
    <x v="11"/>
    <x v="1"/>
    <n v="1768"/>
  </r>
  <r>
    <x v="76"/>
    <x v="9"/>
    <n v="2309"/>
    <x v="1"/>
    <x v="130"/>
    <x v="10"/>
    <x v="11"/>
    <x v="4"/>
    <n v="157218"/>
  </r>
  <r>
    <x v="76"/>
    <x v="9"/>
    <n v="2309"/>
    <x v="1"/>
    <x v="130"/>
    <x v="10"/>
    <x v="11"/>
    <x v="10"/>
    <n v="0"/>
  </r>
  <r>
    <x v="76"/>
    <x v="9"/>
    <n v="2309"/>
    <x v="1"/>
    <x v="130"/>
    <x v="10"/>
    <x v="11"/>
    <x v="6"/>
    <n v="46643"/>
  </r>
  <r>
    <x v="76"/>
    <x v="9"/>
    <n v="2309"/>
    <x v="1"/>
    <x v="130"/>
    <x v="10"/>
    <x v="11"/>
    <x v="5"/>
    <n v="69430"/>
  </r>
  <r>
    <x v="77"/>
    <x v="11"/>
    <n v="3301"/>
    <x v="0"/>
    <x v="130"/>
    <x v="10"/>
    <x v="11"/>
    <x v="7"/>
    <n v="0"/>
  </r>
  <r>
    <x v="77"/>
    <x v="11"/>
    <n v="3301"/>
    <x v="0"/>
    <x v="130"/>
    <x v="10"/>
    <x v="11"/>
    <x v="6"/>
    <n v="0"/>
  </r>
  <r>
    <x v="77"/>
    <x v="11"/>
    <n v="3301"/>
    <x v="0"/>
    <x v="130"/>
    <x v="10"/>
    <x v="11"/>
    <x v="1"/>
    <n v="1531"/>
  </r>
  <r>
    <x v="77"/>
    <x v="11"/>
    <n v="3301"/>
    <x v="0"/>
    <x v="130"/>
    <x v="10"/>
    <x v="11"/>
    <x v="2"/>
    <n v="2159"/>
  </r>
  <r>
    <x v="77"/>
    <x v="11"/>
    <n v="3301"/>
    <x v="0"/>
    <x v="130"/>
    <x v="10"/>
    <x v="11"/>
    <x v="8"/>
    <n v="0"/>
  </r>
  <r>
    <x v="77"/>
    <x v="11"/>
    <n v="3301"/>
    <x v="0"/>
    <x v="130"/>
    <x v="10"/>
    <x v="11"/>
    <x v="3"/>
    <n v="217"/>
  </r>
  <r>
    <x v="77"/>
    <x v="11"/>
    <n v="3301"/>
    <x v="0"/>
    <x v="130"/>
    <x v="10"/>
    <x v="11"/>
    <x v="5"/>
    <n v="4733"/>
  </r>
  <r>
    <x v="77"/>
    <x v="11"/>
    <n v="3301"/>
    <x v="0"/>
    <x v="130"/>
    <x v="10"/>
    <x v="11"/>
    <x v="11"/>
    <n v="13"/>
  </r>
  <r>
    <x v="77"/>
    <x v="11"/>
    <n v="3301"/>
    <x v="0"/>
    <x v="130"/>
    <x v="10"/>
    <x v="11"/>
    <x v="10"/>
    <n v="0"/>
  </r>
  <r>
    <x v="77"/>
    <x v="11"/>
    <n v="3301"/>
    <x v="0"/>
    <x v="130"/>
    <x v="10"/>
    <x v="11"/>
    <x v="4"/>
    <n v="9775"/>
  </r>
  <r>
    <x v="77"/>
    <x v="11"/>
    <n v="3301"/>
    <x v="0"/>
    <x v="130"/>
    <x v="10"/>
    <x v="11"/>
    <x v="9"/>
    <n v="0"/>
  </r>
  <r>
    <x v="77"/>
    <x v="11"/>
    <n v="3301"/>
    <x v="0"/>
    <x v="130"/>
    <x v="10"/>
    <x v="11"/>
    <x v="0"/>
    <n v="695"/>
  </r>
  <r>
    <x v="78"/>
    <x v="7"/>
    <n v="203"/>
    <x v="0"/>
    <x v="130"/>
    <x v="10"/>
    <x v="11"/>
    <x v="2"/>
    <n v="389"/>
  </r>
  <r>
    <x v="78"/>
    <x v="7"/>
    <n v="203"/>
    <x v="0"/>
    <x v="130"/>
    <x v="10"/>
    <x v="11"/>
    <x v="8"/>
    <n v="115"/>
  </r>
  <r>
    <x v="78"/>
    <x v="7"/>
    <n v="203"/>
    <x v="0"/>
    <x v="130"/>
    <x v="10"/>
    <x v="11"/>
    <x v="7"/>
    <n v="45"/>
  </r>
  <r>
    <x v="78"/>
    <x v="7"/>
    <n v="203"/>
    <x v="0"/>
    <x v="130"/>
    <x v="10"/>
    <x v="11"/>
    <x v="0"/>
    <n v="118"/>
  </r>
  <r>
    <x v="78"/>
    <x v="7"/>
    <n v="203"/>
    <x v="0"/>
    <x v="130"/>
    <x v="10"/>
    <x v="11"/>
    <x v="3"/>
    <n v="0"/>
  </r>
  <r>
    <x v="78"/>
    <x v="7"/>
    <n v="203"/>
    <x v="0"/>
    <x v="130"/>
    <x v="10"/>
    <x v="11"/>
    <x v="10"/>
    <n v="32"/>
  </r>
  <r>
    <x v="78"/>
    <x v="7"/>
    <n v="203"/>
    <x v="0"/>
    <x v="130"/>
    <x v="10"/>
    <x v="11"/>
    <x v="5"/>
    <n v="16402"/>
  </r>
  <r>
    <x v="78"/>
    <x v="7"/>
    <n v="203"/>
    <x v="0"/>
    <x v="130"/>
    <x v="10"/>
    <x v="11"/>
    <x v="9"/>
    <n v="16"/>
  </r>
  <r>
    <x v="78"/>
    <x v="7"/>
    <n v="203"/>
    <x v="0"/>
    <x v="130"/>
    <x v="10"/>
    <x v="11"/>
    <x v="1"/>
    <n v="230"/>
  </r>
  <r>
    <x v="78"/>
    <x v="7"/>
    <n v="203"/>
    <x v="0"/>
    <x v="130"/>
    <x v="10"/>
    <x v="11"/>
    <x v="4"/>
    <n v="26331"/>
  </r>
  <r>
    <x v="78"/>
    <x v="7"/>
    <n v="203"/>
    <x v="0"/>
    <x v="130"/>
    <x v="10"/>
    <x v="11"/>
    <x v="6"/>
    <n v="1044"/>
  </r>
  <r>
    <x v="78"/>
    <x v="7"/>
    <n v="203"/>
    <x v="0"/>
    <x v="130"/>
    <x v="10"/>
    <x v="11"/>
    <x v="11"/>
    <n v="0"/>
  </r>
  <r>
    <x v="79"/>
    <x v="9"/>
    <n v="2307"/>
    <x v="1"/>
    <x v="130"/>
    <x v="10"/>
    <x v="11"/>
    <x v="3"/>
    <n v="0"/>
  </r>
  <r>
    <x v="79"/>
    <x v="9"/>
    <n v="2307"/>
    <x v="1"/>
    <x v="130"/>
    <x v="10"/>
    <x v="11"/>
    <x v="6"/>
    <n v="4916"/>
  </r>
  <r>
    <x v="79"/>
    <x v="9"/>
    <n v="2307"/>
    <x v="1"/>
    <x v="130"/>
    <x v="10"/>
    <x v="11"/>
    <x v="8"/>
    <n v="0"/>
  </r>
  <r>
    <x v="79"/>
    <x v="9"/>
    <n v="2307"/>
    <x v="1"/>
    <x v="130"/>
    <x v="10"/>
    <x v="11"/>
    <x v="0"/>
    <n v="324"/>
  </r>
  <r>
    <x v="79"/>
    <x v="9"/>
    <n v="2307"/>
    <x v="1"/>
    <x v="130"/>
    <x v="10"/>
    <x v="11"/>
    <x v="4"/>
    <n v="55827"/>
  </r>
  <r>
    <x v="79"/>
    <x v="9"/>
    <n v="2307"/>
    <x v="1"/>
    <x v="130"/>
    <x v="10"/>
    <x v="11"/>
    <x v="11"/>
    <n v="0"/>
  </r>
  <r>
    <x v="79"/>
    <x v="9"/>
    <n v="2307"/>
    <x v="1"/>
    <x v="130"/>
    <x v="10"/>
    <x v="11"/>
    <x v="7"/>
    <n v="0"/>
  </r>
  <r>
    <x v="79"/>
    <x v="9"/>
    <n v="2307"/>
    <x v="1"/>
    <x v="130"/>
    <x v="10"/>
    <x v="11"/>
    <x v="9"/>
    <n v="0"/>
  </r>
  <r>
    <x v="79"/>
    <x v="9"/>
    <n v="2307"/>
    <x v="1"/>
    <x v="130"/>
    <x v="10"/>
    <x v="11"/>
    <x v="2"/>
    <n v="1930"/>
  </r>
  <r>
    <x v="79"/>
    <x v="9"/>
    <n v="2307"/>
    <x v="1"/>
    <x v="130"/>
    <x v="10"/>
    <x v="11"/>
    <x v="10"/>
    <n v="0"/>
  </r>
  <r>
    <x v="79"/>
    <x v="9"/>
    <n v="2307"/>
    <x v="1"/>
    <x v="130"/>
    <x v="10"/>
    <x v="11"/>
    <x v="5"/>
    <n v="28366"/>
  </r>
  <r>
    <x v="79"/>
    <x v="9"/>
    <n v="2307"/>
    <x v="1"/>
    <x v="130"/>
    <x v="10"/>
    <x v="11"/>
    <x v="1"/>
    <n v="1925"/>
  </r>
  <r>
    <x v="80"/>
    <x v="9"/>
    <n v="2310"/>
    <x v="1"/>
    <x v="130"/>
    <x v="10"/>
    <x v="11"/>
    <x v="0"/>
    <n v="193"/>
  </r>
  <r>
    <x v="80"/>
    <x v="9"/>
    <n v="2310"/>
    <x v="1"/>
    <x v="130"/>
    <x v="10"/>
    <x v="11"/>
    <x v="9"/>
    <n v="0"/>
  </r>
  <r>
    <x v="80"/>
    <x v="9"/>
    <n v="2310"/>
    <x v="1"/>
    <x v="130"/>
    <x v="10"/>
    <x v="11"/>
    <x v="5"/>
    <n v="51345"/>
  </r>
  <r>
    <x v="80"/>
    <x v="9"/>
    <n v="2310"/>
    <x v="1"/>
    <x v="130"/>
    <x v="10"/>
    <x v="11"/>
    <x v="11"/>
    <n v="64"/>
  </r>
  <r>
    <x v="80"/>
    <x v="9"/>
    <n v="2310"/>
    <x v="1"/>
    <x v="130"/>
    <x v="10"/>
    <x v="11"/>
    <x v="4"/>
    <n v="100192"/>
  </r>
  <r>
    <x v="80"/>
    <x v="9"/>
    <n v="2310"/>
    <x v="1"/>
    <x v="130"/>
    <x v="10"/>
    <x v="11"/>
    <x v="7"/>
    <n v="0"/>
  </r>
  <r>
    <x v="80"/>
    <x v="9"/>
    <n v="2310"/>
    <x v="1"/>
    <x v="130"/>
    <x v="10"/>
    <x v="11"/>
    <x v="3"/>
    <n v="1018"/>
  </r>
  <r>
    <x v="80"/>
    <x v="9"/>
    <n v="2310"/>
    <x v="1"/>
    <x v="130"/>
    <x v="10"/>
    <x v="11"/>
    <x v="6"/>
    <n v="19245"/>
  </r>
  <r>
    <x v="80"/>
    <x v="9"/>
    <n v="2310"/>
    <x v="1"/>
    <x v="130"/>
    <x v="10"/>
    <x v="11"/>
    <x v="8"/>
    <n v="0"/>
  </r>
  <r>
    <x v="80"/>
    <x v="9"/>
    <n v="2310"/>
    <x v="1"/>
    <x v="130"/>
    <x v="10"/>
    <x v="11"/>
    <x v="2"/>
    <n v="539"/>
  </r>
  <r>
    <x v="80"/>
    <x v="9"/>
    <n v="2310"/>
    <x v="1"/>
    <x v="130"/>
    <x v="10"/>
    <x v="11"/>
    <x v="1"/>
    <n v="318"/>
  </r>
  <r>
    <x v="80"/>
    <x v="9"/>
    <n v="2310"/>
    <x v="1"/>
    <x v="130"/>
    <x v="10"/>
    <x v="11"/>
    <x v="10"/>
    <n v="0"/>
  </r>
  <r>
    <x v="81"/>
    <x v="11"/>
    <n v="3318"/>
    <x v="0"/>
    <x v="130"/>
    <x v="10"/>
    <x v="11"/>
    <x v="5"/>
    <n v="29384"/>
  </r>
  <r>
    <x v="81"/>
    <x v="11"/>
    <n v="3318"/>
    <x v="0"/>
    <x v="130"/>
    <x v="10"/>
    <x v="11"/>
    <x v="8"/>
    <n v="0"/>
  </r>
  <r>
    <x v="81"/>
    <x v="11"/>
    <n v="3318"/>
    <x v="0"/>
    <x v="130"/>
    <x v="10"/>
    <x v="11"/>
    <x v="10"/>
    <n v="0"/>
  </r>
  <r>
    <x v="81"/>
    <x v="11"/>
    <n v="3318"/>
    <x v="0"/>
    <x v="130"/>
    <x v="10"/>
    <x v="11"/>
    <x v="11"/>
    <n v="8"/>
  </r>
  <r>
    <x v="81"/>
    <x v="11"/>
    <n v="3318"/>
    <x v="0"/>
    <x v="130"/>
    <x v="10"/>
    <x v="11"/>
    <x v="1"/>
    <n v="896"/>
  </r>
  <r>
    <x v="81"/>
    <x v="11"/>
    <n v="3318"/>
    <x v="0"/>
    <x v="130"/>
    <x v="10"/>
    <x v="11"/>
    <x v="2"/>
    <n v="987"/>
  </r>
  <r>
    <x v="81"/>
    <x v="11"/>
    <n v="3318"/>
    <x v="0"/>
    <x v="130"/>
    <x v="10"/>
    <x v="11"/>
    <x v="3"/>
    <n v="118"/>
  </r>
  <r>
    <x v="81"/>
    <x v="11"/>
    <n v="3318"/>
    <x v="0"/>
    <x v="130"/>
    <x v="10"/>
    <x v="11"/>
    <x v="4"/>
    <n v="47219"/>
  </r>
  <r>
    <x v="81"/>
    <x v="11"/>
    <n v="3318"/>
    <x v="0"/>
    <x v="130"/>
    <x v="10"/>
    <x v="11"/>
    <x v="6"/>
    <n v="34"/>
  </r>
  <r>
    <x v="81"/>
    <x v="11"/>
    <n v="3318"/>
    <x v="0"/>
    <x v="130"/>
    <x v="10"/>
    <x v="11"/>
    <x v="0"/>
    <n v="215"/>
  </r>
  <r>
    <x v="81"/>
    <x v="11"/>
    <n v="3318"/>
    <x v="0"/>
    <x v="130"/>
    <x v="10"/>
    <x v="11"/>
    <x v="9"/>
    <n v="0"/>
  </r>
  <r>
    <x v="81"/>
    <x v="11"/>
    <n v="3318"/>
    <x v="0"/>
    <x v="130"/>
    <x v="10"/>
    <x v="11"/>
    <x v="7"/>
    <n v="0"/>
  </r>
  <r>
    <x v="82"/>
    <x v="6"/>
    <n v="3426"/>
    <x v="0"/>
    <x v="130"/>
    <x v="10"/>
    <x v="11"/>
    <x v="5"/>
    <n v="5425"/>
  </r>
  <r>
    <x v="82"/>
    <x v="6"/>
    <n v="3426"/>
    <x v="0"/>
    <x v="130"/>
    <x v="10"/>
    <x v="11"/>
    <x v="4"/>
    <n v="9434"/>
  </r>
  <r>
    <x v="82"/>
    <x v="6"/>
    <n v="3426"/>
    <x v="0"/>
    <x v="130"/>
    <x v="10"/>
    <x v="11"/>
    <x v="1"/>
    <n v="355"/>
  </r>
  <r>
    <x v="82"/>
    <x v="6"/>
    <n v="3426"/>
    <x v="0"/>
    <x v="130"/>
    <x v="10"/>
    <x v="11"/>
    <x v="8"/>
    <n v="0"/>
  </r>
  <r>
    <x v="82"/>
    <x v="6"/>
    <n v="3426"/>
    <x v="0"/>
    <x v="130"/>
    <x v="10"/>
    <x v="11"/>
    <x v="2"/>
    <n v="632"/>
  </r>
  <r>
    <x v="82"/>
    <x v="6"/>
    <n v="3426"/>
    <x v="0"/>
    <x v="130"/>
    <x v="10"/>
    <x v="11"/>
    <x v="0"/>
    <n v="276"/>
  </r>
  <r>
    <x v="82"/>
    <x v="6"/>
    <n v="3426"/>
    <x v="0"/>
    <x v="130"/>
    <x v="10"/>
    <x v="11"/>
    <x v="9"/>
    <n v="0"/>
  </r>
  <r>
    <x v="82"/>
    <x v="6"/>
    <n v="3426"/>
    <x v="0"/>
    <x v="130"/>
    <x v="10"/>
    <x v="11"/>
    <x v="11"/>
    <n v="0"/>
  </r>
  <r>
    <x v="82"/>
    <x v="6"/>
    <n v="3426"/>
    <x v="0"/>
    <x v="130"/>
    <x v="10"/>
    <x v="11"/>
    <x v="10"/>
    <n v="0"/>
  </r>
  <r>
    <x v="82"/>
    <x v="6"/>
    <n v="3426"/>
    <x v="0"/>
    <x v="130"/>
    <x v="10"/>
    <x v="11"/>
    <x v="6"/>
    <n v="0"/>
  </r>
  <r>
    <x v="82"/>
    <x v="6"/>
    <n v="3426"/>
    <x v="0"/>
    <x v="130"/>
    <x v="10"/>
    <x v="11"/>
    <x v="7"/>
    <n v="0"/>
  </r>
  <r>
    <x v="82"/>
    <x v="6"/>
    <n v="3426"/>
    <x v="0"/>
    <x v="130"/>
    <x v="10"/>
    <x v="11"/>
    <x v="3"/>
    <n v="0"/>
  </r>
  <r>
    <x v="84"/>
    <x v="12"/>
    <n v="2608"/>
    <x v="1"/>
    <x v="130"/>
    <x v="10"/>
    <x v="11"/>
    <x v="7"/>
    <n v="0"/>
  </r>
  <r>
    <x v="84"/>
    <x v="12"/>
    <n v="2608"/>
    <x v="1"/>
    <x v="130"/>
    <x v="10"/>
    <x v="11"/>
    <x v="5"/>
    <n v="170677"/>
  </r>
  <r>
    <x v="84"/>
    <x v="12"/>
    <n v="2608"/>
    <x v="1"/>
    <x v="130"/>
    <x v="10"/>
    <x v="11"/>
    <x v="2"/>
    <n v="2042"/>
  </r>
  <r>
    <x v="84"/>
    <x v="12"/>
    <n v="2608"/>
    <x v="1"/>
    <x v="130"/>
    <x v="10"/>
    <x v="11"/>
    <x v="0"/>
    <n v="1175"/>
  </r>
  <r>
    <x v="84"/>
    <x v="12"/>
    <n v="2608"/>
    <x v="1"/>
    <x v="130"/>
    <x v="10"/>
    <x v="11"/>
    <x v="6"/>
    <n v="154628"/>
  </r>
  <r>
    <x v="84"/>
    <x v="12"/>
    <n v="2608"/>
    <x v="1"/>
    <x v="130"/>
    <x v="10"/>
    <x v="11"/>
    <x v="9"/>
    <n v="0"/>
  </r>
  <r>
    <x v="84"/>
    <x v="12"/>
    <n v="2608"/>
    <x v="1"/>
    <x v="130"/>
    <x v="10"/>
    <x v="11"/>
    <x v="10"/>
    <n v="0"/>
  </r>
  <r>
    <x v="84"/>
    <x v="12"/>
    <n v="2608"/>
    <x v="1"/>
    <x v="130"/>
    <x v="10"/>
    <x v="11"/>
    <x v="1"/>
    <n v="875"/>
  </r>
  <r>
    <x v="84"/>
    <x v="12"/>
    <n v="2608"/>
    <x v="1"/>
    <x v="130"/>
    <x v="10"/>
    <x v="11"/>
    <x v="8"/>
    <n v="0"/>
  </r>
  <r>
    <x v="84"/>
    <x v="12"/>
    <n v="2608"/>
    <x v="1"/>
    <x v="130"/>
    <x v="10"/>
    <x v="11"/>
    <x v="4"/>
    <n v="331417"/>
  </r>
  <r>
    <x v="84"/>
    <x v="12"/>
    <n v="2608"/>
    <x v="1"/>
    <x v="130"/>
    <x v="10"/>
    <x v="11"/>
    <x v="3"/>
    <n v="140"/>
  </r>
  <r>
    <x v="84"/>
    <x v="12"/>
    <n v="2608"/>
    <x v="1"/>
    <x v="130"/>
    <x v="10"/>
    <x v="11"/>
    <x v="11"/>
    <n v="7"/>
  </r>
  <r>
    <x v="86"/>
    <x v="4"/>
    <n v="2504"/>
    <x v="1"/>
    <x v="130"/>
    <x v="10"/>
    <x v="11"/>
    <x v="4"/>
    <n v="1867828"/>
  </r>
  <r>
    <x v="86"/>
    <x v="4"/>
    <n v="2504"/>
    <x v="1"/>
    <x v="130"/>
    <x v="10"/>
    <x v="11"/>
    <x v="2"/>
    <n v="0"/>
  </r>
  <r>
    <x v="86"/>
    <x v="4"/>
    <n v="2504"/>
    <x v="1"/>
    <x v="130"/>
    <x v="10"/>
    <x v="11"/>
    <x v="10"/>
    <n v="0"/>
  </r>
  <r>
    <x v="86"/>
    <x v="4"/>
    <n v="2504"/>
    <x v="1"/>
    <x v="130"/>
    <x v="10"/>
    <x v="11"/>
    <x v="0"/>
    <n v="0"/>
  </r>
  <r>
    <x v="86"/>
    <x v="4"/>
    <n v="2504"/>
    <x v="1"/>
    <x v="130"/>
    <x v="10"/>
    <x v="11"/>
    <x v="5"/>
    <n v="1028043"/>
  </r>
  <r>
    <x v="86"/>
    <x v="4"/>
    <n v="2504"/>
    <x v="1"/>
    <x v="130"/>
    <x v="10"/>
    <x v="11"/>
    <x v="7"/>
    <n v="0"/>
  </r>
  <r>
    <x v="86"/>
    <x v="4"/>
    <n v="2504"/>
    <x v="1"/>
    <x v="130"/>
    <x v="10"/>
    <x v="11"/>
    <x v="3"/>
    <n v="45239"/>
  </r>
  <r>
    <x v="86"/>
    <x v="4"/>
    <n v="2504"/>
    <x v="1"/>
    <x v="130"/>
    <x v="10"/>
    <x v="11"/>
    <x v="9"/>
    <n v="0"/>
  </r>
  <r>
    <x v="86"/>
    <x v="4"/>
    <n v="2504"/>
    <x v="1"/>
    <x v="130"/>
    <x v="10"/>
    <x v="11"/>
    <x v="6"/>
    <n v="779230"/>
  </r>
  <r>
    <x v="86"/>
    <x v="4"/>
    <n v="2504"/>
    <x v="1"/>
    <x v="130"/>
    <x v="10"/>
    <x v="11"/>
    <x v="1"/>
    <n v="0"/>
  </r>
  <r>
    <x v="86"/>
    <x v="4"/>
    <n v="2504"/>
    <x v="1"/>
    <x v="130"/>
    <x v="10"/>
    <x v="11"/>
    <x v="8"/>
    <n v="0"/>
  </r>
  <r>
    <x v="86"/>
    <x v="4"/>
    <n v="2504"/>
    <x v="1"/>
    <x v="130"/>
    <x v="10"/>
    <x v="11"/>
    <x v="11"/>
    <n v="5471"/>
  </r>
  <r>
    <x v="85"/>
    <x v="10"/>
    <n v="2408"/>
    <x v="1"/>
    <x v="130"/>
    <x v="10"/>
    <x v="11"/>
    <x v="10"/>
    <n v="0"/>
  </r>
  <r>
    <x v="85"/>
    <x v="10"/>
    <n v="2408"/>
    <x v="1"/>
    <x v="130"/>
    <x v="10"/>
    <x v="11"/>
    <x v="4"/>
    <n v="91186"/>
  </r>
  <r>
    <x v="85"/>
    <x v="10"/>
    <n v="2408"/>
    <x v="1"/>
    <x v="130"/>
    <x v="10"/>
    <x v="11"/>
    <x v="0"/>
    <n v="1311"/>
  </r>
  <r>
    <x v="85"/>
    <x v="10"/>
    <n v="2408"/>
    <x v="1"/>
    <x v="130"/>
    <x v="10"/>
    <x v="11"/>
    <x v="6"/>
    <n v="18727"/>
  </r>
  <r>
    <x v="85"/>
    <x v="10"/>
    <n v="2408"/>
    <x v="1"/>
    <x v="130"/>
    <x v="10"/>
    <x v="11"/>
    <x v="5"/>
    <n v="35628"/>
  </r>
  <r>
    <x v="85"/>
    <x v="10"/>
    <n v="2408"/>
    <x v="1"/>
    <x v="130"/>
    <x v="10"/>
    <x v="11"/>
    <x v="1"/>
    <n v="4676"/>
  </r>
  <r>
    <x v="85"/>
    <x v="10"/>
    <n v="2408"/>
    <x v="1"/>
    <x v="130"/>
    <x v="10"/>
    <x v="11"/>
    <x v="11"/>
    <n v="30"/>
  </r>
  <r>
    <x v="85"/>
    <x v="10"/>
    <n v="2408"/>
    <x v="1"/>
    <x v="130"/>
    <x v="10"/>
    <x v="11"/>
    <x v="9"/>
    <n v="0"/>
  </r>
  <r>
    <x v="85"/>
    <x v="10"/>
    <n v="2408"/>
    <x v="1"/>
    <x v="130"/>
    <x v="10"/>
    <x v="11"/>
    <x v="2"/>
    <n v="5987"/>
  </r>
  <r>
    <x v="85"/>
    <x v="10"/>
    <n v="2408"/>
    <x v="1"/>
    <x v="130"/>
    <x v="10"/>
    <x v="11"/>
    <x v="3"/>
    <n v="393"/>
  </r>
  <r>
    <x v="85"/>
    <x v="10"/>
    <n v="2408"/>
    <x v="1"/>
    <x v="130"/>
    <x v="10"/>
    <x v="11"/>
    <x v="7"/>
    <n v="0"/>
  </r>
  <r>
    <x v="85"/>
    <x v="10"/>
    <n v="2408"/>
    <x v="1"/>
    <x v="130"/>
    <x v="10"/>
    <x v="11"/>
    <x v="8"/>
    <n v="0"/>
  </r>
  <r>
    <x v="87"/>
    <x v="3"/>
    <n v="3409"/>
    <x v="0"/>
    <x v="130"/>
    <x v="10"/>
    <x v="11"/>
    <x v="7"/>
    <n v="0"/>
  </r>
  <r>
    <x v="87"/>
    <x v="3"/>
    <n v="3409"/>
    <x v="0"/>
    <x v="130"/>
    <x v="10"/>
    <x v="11"/>
    <x v="6"/>
    <n v="0"/>
  </r>
  <r>
    <x v="87"/>
    <x v="3"/>
    <n v="3409"/>
    <x v="0"/>
    <x v="130"/>
    <x v="10"/>
    <x v="11"/>
    <x v="0"/>
    <n v="31"/>
  </r>
  <r>
    <x v="87"/>
    <x v="3"/>
    <n v="3409"/>
    <x v="0"/>
    <x v="130"/>
    <x v="10"/>
    <x v="11"/>
    <x v="10"/>
    <n v="0"/>
  </r>
  <r>
    <x v="87"/>
    <x v="3"/>
    <n v="3409"/>
    <x v="0"/>
    <x v="130"/>
    <x v="10"/>
    <x v="11"/>
    <x v="11"/>
    <n v="13"/>
  </r>
  <r>
    <x v="87"/>
    <x v="3"/>
    <n v="3409"/>
    <x v="0"/>
    <x v="130"/>
    <x v="10"/>
    <x v="11"/>
    <x v="2"/>
    <n v="67"/>
  </r>
  <r>
    <x v="87"/>
    <x v="3"/>
    <n v="3409"/>
    <x v="0"/>
    <x v="130"/>
    <x v="10"/>
    <x v="11"/>
    <x v="4"/>
    <n v="1213"/>
  </r>
  <r>
    <x v="87"/>
    <x v="3"/>
    <n v="3409"/>
    <x v="0"/>
    <x v="130"/>
    <x v="10"/>
    <x v="11"/>
    <x v="8"/>
    <n v="0"/>
  </r>
  <r>
    <x v="87"/>
    <x v="3"/>
    <n v="3409"/>
    <x v="0"/>
    <x v="130"/>
    <x v="10"/>
    <x v="11"/>
    <x v="3"/>
    <n v="95"/>
  </r>
  <r>
    <x v="87"/>
    <x v="3"/>
    <n v="3409"/>
    <x v="0"/>
    <x v="130"/>
    <x v="10"/>
    <x v="11"/>
    <x v="1"/>
    <n v="36"/>
  </r>
  <r>
    <x v="87"/>
    <x v="3"/>
    <n v="3409"/>
    <x v="0"/>
    <x v="130"/>
    <x v="10"/>
    <x v="11"/>
    <x v="9"/>
    <n v="0"/>
  </r>
  <r>
    <x v="87"/>
    <x v="3"/>
    <n v="3409"/>
    <x v="0"/>
    <x v="130"/>
    <x v="10"/>
    <x v="11"/>
    <x v="5"/>
    <n v="508"/>
  </r>
  <r>
    <x v="88"/>
    <x v="12"/>
    <n v="2606"/>
    <x v="1"/>
    <x v="130"/>
    <x v="10"/>
    <x v="11"/>
    <x v="5"/>
    <n v="1186"/>
  </r>
  <r>
    <x v="88"/>
    <x v="12"/>
    <n v="2606"/>
    <x v="1"/>
    <x v="130"/>
    <x v="10"/>
    <x v="11"/>
    <x v="2"/>
    <n v="0"/>
  </r>
  <r>
    <x v="88"/>
    <x v="12"/>
    <n v="2606"/>
    <x v="1"/>
    <x v="130"/>
    <x v="10"/>
    <x v="11"/>
    <x v="6"/>
    <n v="71"/>
  </r>
  <r>
    <x v="88"/>
    <x v="12"/>
    <n v="2606"/>
    <x v="1"/>
    <x v="130"/>
    <x v="10"/>
    <x v="11"/>
    <x v="10"/>
    <n v="0"/>
  </r>
  <r>
    <x v="88"/>
    <x v="12"/>
    <n v="2606"/>
    <x v="1"/>
    <x v="130"/>
    <x v="10"/>
    <x v="11"/>
    <x v="0"/>
    <n v="21"/>
  </r>
  <r>
    <x v="88"/>
    <x v="12"/>
    <n v="2606"/>
    <x v="1"/>
    <x v="130"/>
    <x v="10"/>
    <x v="11"/>
    <x v="9"/>
    <n v="0"/>
  </r>
  <r>
    <x v="88"/>
    <x v="12"/>
    <n v="2606"/>
    <x v="1"/>
    <x v="130"/>
    <x v="10"/>
    <x v="11"/>
    <x v="8"/>
    <n v="0"/>
  </r>
  <r>
    <x v="88"/>
    <x v="12"/>
    <n v="2606"/>
    <x v="1"/>
    <x v="130"/>
    <x v="10"/>
    <x v="11"/>
    <x v="7"/>
    <n v="0"/>
  </r>
  <r>
    <x v="88"/>
    <x v="12"/>
    <n v="2606"/>
    <x v="1"/>
    <x v="130"/>
    <x v="10"/>
    <x v="11"/>
    <x v="11"/>
    <n v="0"/>
  </r>
  <r>
    <x v="88"/>
    <x v="12"/>
    <n v="2606"/>
    <x v="1"/>
    <x v="130"/>
    <x v="10"/>
    <x v="11"/>
    <x v="1"/>
    <n v="18"/>
  </r>
  <r>
    <x v="88"/>
    <x v="12"/>
    <n v="2606"/>
    <x v="1"/>
    <x v="130"/>
    <x v="10"/>
    <x v="11"/>
    <x v="3"/>
    <n v="0"/>
  </r>
  <r>
    <x v="88"/>
    <x v="12"/>
    <n v="2606"/>
    <x v="1"/>
    <x v="130"/>
    <x v="10"/>
    <x v="11"/>
    <x v="4"/>
    <n v="2226"/>
  </r>
  <r>
    <x v="89"/>
    <x v="2"/>
    <n v="3803"/>
    <x v="0"/>
    <x v="130"/>
    <x v="10"/>
    <x v="11"/>
    <x v="9"/>
    <n v="36"/>
  </r>
  <r>
    <x v="89"/>
    <x v="2"/>
    <n v="3803"/>
    <x v="0"/>
    <x v="130"/>
    <x v="10"/>
    <x v="11"/>
    <x v="7"/>
    <n v="1330"/>
  </r>
  <r>
    <x v="89"/>
    <x v="2"/>
    <n v="3803"/>
    <x v="0"/>
    <x v="130"/>
    <x v="10"/>
    <x v="11"/>
    <x v="11"/>
    <n v="308"/>
  </r>
  <r>
    <x v="89"/>
    <x v="2"/>
    <n v="3803"/>
    <x v="0"/>
    <x v="130"/>
    <x v="10"/>
    <x v="11"/>
    <x v="5"/>
    <n v="92214"/>
  </r>
  <r>
    <x v="89"/>
    <x v="2"/>
    <n v="3803"/>
    <x v="0"/>
    <x v="130"/>
    <x v="10"/>
    <x v="11"/>
    <x v="2"/>
    <n v="3111"/>
  </r>
  <r>
    <x v="89"/>
    <x v="2"/>
    <n v="3803"/>
    <x v="0"/>
    <x v="130"/>
    <x v="10"/>
    <x v="11"/>
    <x v="6"/>
    <n v="0"/>
  </r>
  <r>
    <x v="89"/>
    <x v="2"/>
    <n v="3803"/>
    <x v="0"/>
    <x v="130"/>
    <x v="10"/>
    <x v="11"/>
    <x v="8"/>
    <n v="1228"/>
  </r>
  <r>
    <x v="89"/>
    <x v="2"/>
    <n v="3803"/>
    <x v="0"/>
    <x v="130"/>
    <x v="10"/>
    <x v="11"/>
    <x v="10"/>
    <n v="75"/>
  </r>
  <r>
    <x v="89"/>
    <x v="2"/>
    <n v="3803"/>
    <x v="0"/>
    <x v="130"/>
    <x v="10"/>
    <x v="11"/>
    <x v="1"/>
    <n v="2600"/>
  </r>
  <r>
    <x v="89"/>
    <x v="2"/>
    <n v="3803"/>
    <x v="0"/>
    <x v="130"/>
    <x v="10"/>
    <x v="11"/>
    <x v="0"/>
    <n v="725"/>
  </r>
  <r>
    <x v="89"/>
    <x v="2"/>
    <n v="3803"/>
    <x v="0"/>
    <x v="130"/>
    <x v="10"/>
    <x v="11"/>
    <x v="3"/>
    <n v="3080"/>
  </r>
  <r>
    <x v="89"/>
    <x v="2"/>
    <n v="3803"/>
    <x v="0"/>
    <x v="130"/>
    <x v="10"/>
    <x v="11"/>
    <x v="4"/>
    <n v="184876"/>
  </r>
  <r>
    <x v="90"/>
    <x v="11"/>
    <n v="3309"/>
    <x v="0"/>
    <x v="130"/>
    <x v="10"/>
    <x v="11"/>
    <x v="5"/>
    <n v="772"/>
  </r>
  <r>
    <x v="90"/>
    <x v="11"/>
    <n v="3309"/>
    <x v="0"/>
    <x v="130"/>
    <x v="10"/>
    <x v="11"/>
    <x v="9"/>
    <n v="0"/>
  </r>
  <r>
    <x v="90"/>
    <x v="11"/>
    <n v="3309"/>
    <x v="0"/>
    <x v="130"/>
    <x v="10"/>
    <x v="11"/>
    <x v="3"/>
    <n v="0"/>
  </r>
  <r>
    <x v="90"/>
    <x v="11"/>
    <n v="3309"/>
    <x v="0"/>
    <x v="130"/>
    <x v="10"/>
    <x v="11"/>
    <x v="11"/>
    <n v="0"/>
  </r>
  <r>
    <x v="90"/>
    <x v="11"/>
    <n v="3309"/>
    <x v="0"/>
    <x v="130"/>
    <x v="10"/>
    <x v="11"/>
    <x v="6"/>
    <n v="0"/>
  </r>
  <r>
    <x v="90"/>
    <x v="11"/>
    <n v="3309"/>
    <x v="0"/>
    <x v="130"/>
    <x v="10"/>
    <x v="11"/>
    <x v="8"/>
    <n v="0"/>
  </r>
  <r>
    <x v="90"/>
    <x v="11"/>
    <n v="3309"/>
    <x v="0"/>
    <x v="130"/>
    <x v="10"/>
    <x v="11"/>
    <x v="0"/>
    <n v="2"/>
  </r>
  <r>
    <x v="90"/>
    <x v="11"/>
    <n v="3309"/>
    <x v="0"/>
    <x v="130"/>
    <x v="10"/>
    <x v="11"/>
    <x v="4"/>
    <n v="1683"/>
  </r>
  <r>
    <x v="90"/>
    <x v="11"/>
    <n v="3309"/>
    <x v="0"/>
    <x v="130"/>
    <x v="10"/>
    <x v="11"/>
    <x v="1"/>
    <n v="19"/>
  </r>
  <r>
    <x v="90"/>
    <x v="11"/>
    <n v="3309"/>
    <x v="0"/>
    <x v="130"/>
    <x v="10"/>
    <x v="11"/>
    <x v="2"/>
    <n v="21"/>
  </r>
  <r>
    <x v="90"/>
    <x v="11"/>
    <n v="3309"/>
    <x v="0"/>
    <x v="130"/>
    <x v="10"/>
    <x v="11"/>
    <x v="10"/>
    <n v="0"/>
  </r>
  <r>
    <x v="90"/>
    <x v="11"/>
    <n v="3309"/>
    <x v="0"/>
    <x v="130"/>
    <x v="10"/>
    <x v="11"/>
    <x v="7"/>
    <n v="0"/>
  </r>
  <r>
    <x v="91"/>
    <x v="3"/>
    <n v="3414"/>
    <x v="0"/>
    <x v="130"/>
    <x v="10"/>
    <x v="11"/>
    <x v="8"/>
    <n v="0"/>
  </r>
  <r>
    <x v="91"/>
    <x v="3"/>
    <n v="3414"/>
    <x v="0"/>
    <x v="130"/>
    <x v="10"/>
    <x v="11"/>
    <x v="4"/>
    <n v="4215"/>
  </r>
  <r>
    <x v="91"/>
    <x v="3"/>
    <n v="3414"/>
    <x v="0"/>
    <x v="130"/>
    <x v="10"/>
    <x v="11"/>
    <x v="3"/>
    <n v="0"/>
  </r>
  <r>
    <x v="91"/>
    <x v="3"/>
    <n v="3414"/>
    <x v="0"/>
    <x v="130"/>
    <x v="10"/>
    <x v="11"/>
    <x v="6"/>
    <n v="0"/>
  </r>
  <r>
    <x v="91"/>
    <x v="3"/>
    <n v="3414"/>
    <x v="0"/>
    <x v="130"/>
    <x v="10"/>
    <x v="11"/>
    <x v="1"/>
    <n v="67"/>
  </r>
  <r>
    <x v="91"/>
    <x v="3"/>
    <n v="3414"/>
    <x v="0"/>
    <x v="130"/>
    <x v="10"/>
    <x v="11"/>
    <x v="2"/>
    <n v="1378"/>
  </r>
  <r>
    <x v="91"/>
    <x v="3"/>
    <n v="3414"/>
    <x v="0"/>
    <x v="130"/>
    <x v="10"/>
    <x v="11"/>
    <x v="5"/>
    <n v="1996"/>
  </r>
  <r>
    <x v="91"/>
    <x v="3"/>
    <n v="3414"/>
    <x v="0"/>
    <x v="130"/>
    <x v="10"/>
    <x v="11"/>
    <x v="7"/>
    <n v="0"/>
  </r>
  <r>
    <x v="91"/>
    <x v="3"/>
    <n v="3414"/>
    <x v="0"/>
    <x v="130"/>
    <x v="10"/>
    <x v="11"/>
    <x v="11"/>
    <n v="0"/>
  </r>
  <r>
    <x v="91"/>
    <x v="3"/>
    <n v="3414"/>
    <x v="0"/>
    <x v="130"/>
    <x v="10"/>
    <x v="11"/>
    <x v="10"/>
    <n v="0"/>
  </r>
  <r>
    <x v="91"/>
    <x v="3"/>
    <n v="3414"/>
    <x v="0"/>
    <x v="130"/>
    <x v="10"/>
    <x v="11"/>
    <x v="0"/>
    <n v="1310"/>
  </r>
  <r>
    <x v="91"/>
    <x v="3"/>
    <n v="3414"/>
    <x v="0"/>
    <x v="130"/>
    <x v="10"/>
    <x v="11"/>
    <x v="9"/>
    <n v="0"/>
  </r>
  <r>
    <x v="92"/>
    <x v="0"/>
    <n v="3103"/>
    <x v="0"/>
    <x v="130"/>
    <x v="10"/>
    <x v="11"/>
    <x v="2"/>
    <n v="319"/>
  </r>
  <r>
    <x v="92"/>
    <x v="0"/>
    <n v="3103"/>
    <x v="0"/>
    <x v="130"/>
    <x v="10"/>
    <x v="11"/>
    <x v="1"/>
    <n v="293"/>
  </r>
  <r>
    <x v="92"/>
    <x v="0"/>
    <n v="3103"/>
    <x v="0"/>
    <x v="130"/>
    <x v="10"/>
    <x v="11"/>
    <x v="6"/>
    <n v="115"/>
  </r>
  <r>
    <x v="92"/>
    <x v="0"/>
    <n v="3103"/>
    <x v="0"/>
    <x v="130"/>
    <x v="10"/>
    <x v="11"/>
    <x v="8"/>
    <n v="0"/>
  </r>
  <r>
    <x v="92"/>
    <x v="0"/>
    <n v="3103"/>
    <x v="0"/>
    <x v="130"/>
    <x v="10"/>
    <x v="11"/>
    <x v="7"/>
    <n v="0"/>
  </r>
  <r>
    <x v="92"/>
    <x v="0"/>
    <n v="3103"/>
    <x v="0"/>
    <x v="130"/>
    <x v="10"/>
    <x v="11"/>
    <x v="0"/>
    <n v="196"/>
  </r>
  <r>
    <x v="92"/>
    <x v="0"/>
    <n v="3103"/>
    <x v="0"/>
    <x v="130"/>
    <x v="10"/>
    <x v="11"/>
    <x v="5"/>
    <n v="6736"/>
  </r>
  <r>
    <x v="92"/>
    <x v="0"/>
    <n v="3103"/>
    <x v="0"/>
    <x v="130"/>
    <x v="10"/>
    <x v="11"/>
    <x v="4"/>
    <n v="21564"/>
  </r>
  <r>
    <x v="92"/>
    <x v="0"/>
    <n v="3103"/>
    <x v="0"/>
    <x v="130"/>
    <x v="10"/>
    <x v="11"/>
    <x v="9"/>
    <n v="72"/>
  </r>
  <r>
    <x v="92"/>
    <x v="0"/>
    <n v="3103"/>
    <x v="0"/>
    <x v="130"/>
    <x v="10"/>
    <x v="11"/>
    <x v="11"/>
    <n v="2668"/>
  </r>
  <r>
    <x v="92"/>
    <x v="0"/>
    <n v="3103"/>
    <x v="0"/>
    <x v="130"/>
    <x v="10"/>
    <x v="11"/>
    <x v="3"/>
    <n v="35196"/>
  </r>
  <r>
    <x v="92"/>
    <x v="0"/>
    <n v="3103"/>
    <x v="0"/>
    <x v="130"/>
    <x v="10"/>
    <x v="11"/>
    <x v="10"/>
    <n v="20029"/>
  </r>
  <r>
    <x v="93"/>
    <x v="3"/>
    <n v="3405"/>
    <x v="0"/>
    <x v="130"/>
    <x v="10"/>
    <x v="11"/>
    <x v="4"/>
    <n v="4021"/>
  </r>
  <r>
    <x v="93"/>
    <x v="3"/>
    <n v="3405"/>
    <x v="0"/>
    <x v="130"/>
    <x v="10"/>
    <x v="11"/>
    <x v="0"/>
    <n v="0"/>
  </r>
  <r>
    <x v="93"/>
    <x v="3"/>
    <n v="3405"/>
    <x v="0"/>
    <x v="130"/>
    <x v="10"/>
    <x v="11"/>
    <x v="1"/>
    <n v="0"/>
  </r>
  <r>
    <x v="93"/>
    <x v="3"/>
    <n v="3405"/>
    <x v="0"/>
    <x v="130"/>
    <x v="10"/>
    <x v="11"/>
    <x v="10"/>
    <n v="0"/>
  </r>
  <r>
    <x v="93"/>
    <x v="3"/>
    <n v="3405"/>
    <x v="0"/>
    <x v="130"/>
    <x v="10"/>
    <x v="11"/>
    <x v="9"/>
    <n v="0"/>
  </r>
  <r>
    <x v="93"/>
    <x v="3"/>
    <n v="3405"/>
    <x v="0"/>
    <x v="130"/>
    <x v="10"/>
    <x v="11"/>
    <x v="11"/>
    <n v="1"/>
  </r>
  <r>
    <x v="93"/>
    <x v="3"/>
    <n v="3405"/>
    <x v="0"/>
    <x v="130"/>
    <x v="10"/>
    <x v="11"/>
    <x v="5"/>
    <n v="1872"/>
  </r>
  <r>
    <x v="93"/>
    <x v="3"/>
    <n v="3405"/>
    <x v="0"/>
    <x v="130"/>
    <x v="10"/>
    <x v="11"/>
    <x v="3"/>
    <n v="35"/>
  </r>
  <r>
    <x v="93"/>
    <x v="3"/>
    <n v="3405"/>
    <x v="0"/>
    <x v="130"/>
    <x v="10"/>
    <x v="11"/>
    <x v="6"/>
    <n v="0"/>
  </r>
  <r>
    <x v="93"/>
    <x v="3"/>
    <n v="3405"/>
    <x v="0"/>
    <x v="130"/>
    <x v="10"/>
    <x v="11"/>
    <x v="2"/>
    <n v="114"/>
  </r>
  <r>
    <x v="93"/>
    <x v="3"/>
    <n v="3405"/>
    <x v="0"/>
    <x v="130"/>
    <x v="10"/>
    <x v="11"/>
    <x v="7"/>
    <n v="0"/>
  </r>
  <r>
    <x v="93"/>
    <x v="3"/>
    <n v="3405"/>
    <x v="0"/>
    <x v="130"/>
    <x v="10"/>
    <x v="11"/>
    <x v="8"/>
    <n v="0"/>
  </r>
  <r>
    <x v="94"/>
    <x v="8"/>
    <n v="3009"/>
    <x v="0"/>
    <x v="130"/>
    <x v="10"/>
    <x v="11"/>
    <x v="1"/>
    <n v="9652"/>
  </r>
  <r>
    <x v="94"/>
    <x v="8"/>
    <n v="3009"/>
    <x v="0"/>
    <x v="130"/>
    <x v="10"/>
    <x v="11"/>
    <x v="9"/>
    <n v="16"/>
  </r>
  <r>
    <x v="94"/>
    <x v="8"/>
    <n v="3009"/>
    <x v="0"/>
    <x v="130"/>
    <x v="10"/>
    <x v="11"/>
    <x v="8"/>
    <n v="79"/>
  </r>
  <r>
    <x v="94"/>
    <x v="8"/>
    <n v="3009"/>
    <x v="0"/>
    <x v="130"/>
    <x v="10"/>
    <x v="11"/>
    <x v="11"/>
    <n v="62"/>
  </r>
  <r>
    <x v="94"/>
    <x v="8"/>
    <n v="3009"/>
    <x v="0"/>
    <x v="130"/>
    <x v="10"/>
    <x v="11"/>
    <x v="2"/>
    <n v="11581"/>
  </r>
  <r>
    <x v="94"/>
    <x v="8"/>
    <n v="3009"/>
    <x v="0"/>
    <x v="130"/>
    <x v="10"/>
    <x v="11"/>
    <x v="10"/>
    <n v="42"/>
  </r>
  <r>
    <x v="94"/>
    <x v="8"/>
    <n v="3009"/>
    <x v="0"/>
    <x v="130"/>
    <x v="10"/>
    <x v="11"/>
    <x v="7"/>
    <n v="97"/>
  </r>
  <r>
    <x v="94"/>
    <x v="8"/>
    <n v="3009"/>
    <x v="0"/>
    <x v="130"/>
    <x v="10"/>
    <x v="11"/>
    <x v="6"/>
    <n v="3123"/>
  </r>
  <r>
    <x v="94"/>
    <x v="8"/>
    <n v="3009"/>
    <x v="0"/>
    <x v="130"/>
    <x v="10"/>
    <x v="11"/>
    <x v="3"/>
    <n v="1795"/>
  </r>
  <r>
    <x v="94"/>
    <x v="8"/>
    <n v="3009"/>
    <x v="0"/>
    <x v="130"/>
    <x v="10"/>
    <x v="11"/>
    <x v="4"/>
    <n v="199376"/>
  </r>
  <r>
    <x v="94"/>
    <x v="8"/>
    <n v="3009"/>
    <x v="0"/>
    <x v="130"/>
    <x v="10"/>
    <x v="11"/>
    <x v="0"/>
    <n v="1979"/>
  </r>
  <r>
    <x v="94"/>
    <x v="8"/>
    <n v="3009"/>
    <x v="0"/>
    <x v="130"/>
    <x v="10"/>
    <x v="11"/>
    <x v="5"/>
    <n v="107632"/>
  </r>
  <r>
    <x v="95"/>
    <x v="11"/>
    <n v="3310"/>
    <x v="0"/>
    <x v="130"/>
    <x v="10"/>
    <x v="11"/>
    <x v="6"/>
    <n v="256"/>
  </r>
  <r>
    <x v="95"/>
    <x v="11"/>
    <n v="3310"/>
    <x v="0"/>
    <x v="130"/>
    <x v="10"/>
    <x v="11"/>
    <x v="5"/>
    <n v="33329"/>
  </r>
  <r>
    <x v="95"/>
    <x v="11"/>
    <n v="3310"/>
    <x v="0"/>
    <x v="130"/>
    <x v="10"/>
    <x v="11"/>
    <x v="11"/>
    <n v="56"/>
  </r>
  <r>
    <x v="95"/>
    <x v="11"/>
    <n v="3310"/>
    <x v="0"/>
    <x v="130"/>
    <x v="10"/>
    <x v="11"/>
    <x v="7"/>
    <n v="1277"/>
  </r>
  <r>
    <x v="95"/>
    <x v="11"/>
    <n v="3310"/>
    <x v="0"/>
    <x v="130"/>
    <x v="10"/>
    <x v="11"/>
    <x v="10"/>
    <n v="198"/>
  </r>
  <r>
    <x v="95"/>
    <x v="11"/>
    <n v="3310"/>
    <x v="0"/>
    <x v="130"/>
    <x v="10"/>
    <x v="11"/>
    <x v="4"/>
    <n v="58991"/>
  </r>
  <r>
    <x v="95"/>
    <x v="11"/>
    <n v="3310"/>
    <x v="0"/>
    <x v="130"/>
    <x v="10"/>
    <x v="11"/>
    <x v="8"/>
    <n v="1429"/>
  </r>
  <r>
    <x v="95"/>
    <x v="11"/>
    <n v="3310"/>
    <x v="0"/>
    <x v="130"/>
    <x v="10"/>
    <x v="11"/>
    <x v="0"/>
    <n v="2618"/>
  </r>
  <r>
    <x v="95"/>
    <x v="11"/>
    <n v="3310"/>
    <x v="0"/>
    <x v="130"/>
    <x v="10"/>
    <x v="11"/>
    <x v="1"/>
    <n v="9165"/>
  </r>
  <r>
    <x v="95"/>
    <x v="11"/>
    <n v="3310"/>
    <x v="0"/>
    <x v="130"/>
    <x v="10"/>
    <x v="11"/>
    <x v="3"/>
    <n v="1669"/>
  </r>
  <r>
    <x v="95"/>
    <x v="11"/>
    <n v="3310"/>
    <x v="0"/>
    <x v="130"/>
    <x v="10"/>
    <x v="11"/>
    <x v="2"/>
    <n v="11270"/>
  </r>
  <r>
    <x v="95"/>
    <x v="11"/>
    <n v="3310"/>
    <x v="0"/>
    <x v="130"/>
    <x v="10"/>
    <x v="11"/>
    <x v="9"/>
    <n v="33"/>
  </r>
  <r>
    <x v="96"/>
    <x v="4"/>
    <n v="2505"/>
    <x v="1"/>
    <x v="130"/>
    <x v="10"/>
    <x v="11"/>
    <x v="3"/>
    <n v="594"/>
  </r>
  <r>
    <x v="96"/>
    <x v="4"/>
    <n v="2505"/>
    <x v="1"/>
    <x v="130"/>
    <x v="10"/>
    <x v="11"/>
    <x v="11"/>
    <n v="26"/>
  </r>
  <r>
    <x v="96"/>
    <x v="4"/>
    <n v="2505"/>
    <x v="1"/>
    <x v="130"/>
    <x v="10"/>
    <x v="11"/>
    <x v="1"/>
    <n v="2894"/>
  </r>
  <r>
    <x v="96"/>
    <x v="4"/>
    <n v="2505"/>
    <x v="1"/>
    <x v="130"/>
    <x v="10"/>
    <x v="11"/>
    <x v="5"/>
    <n v="70059"/>
  </r>
  <r>
    <x v="96"/>
    <x v="4"/>
    <n v="2505"/>
    <x v="1"/>
    <x v="130"/>
    <x v="10"/>
    <x v="11"/>
    <x v="7"/>
    <n v="0"/>
  </r>
  <r>
    <x v="96"/>
    <x v="4"/>
    <n v="2505"/>
    <x v="1"/>
    <x v="130"/>
    <x v="10"/>
    <x v="11"/>
    <x v="10"/>
    <n v="0"/>
  </r>
  <r>
    <x v="96"/>
    <x v="4"/>
    <n v="2505"/>
    <x v="1"/>
    <x v="130"/>
    <x v="10"/>
    <x v="11"/>
    <x v="9"/>
    <n v="0"/>
  </r>
  <r>
    <x v="96"/>
    <x v="4"/>
    <n v="2505"/>
    <x v="1"/>
    <x v="130"/>
    <x v="10"/>
    <x v="11"/>
    <x v="4"/>
    <n v="144316"/>
  </r>
  <r>
    <x v="96"/>
    <x v="4"/>
    <n v="2505"/>
    <x v="1"/>
    <x v="130"/>
    <x v="10"/>
    <x v="11"/>
    <x v="6"/>
    <n v="35106"/>
  </r>
  <r>
    <x v="96"/>
    <x v="4"/>
    <n v="2505"/>
    <x v="1"/>
    <x v="130"/>
    <x v="10"/>
    <x v="11"/>
    <x v="8"/>
    <n v="0"/>
  </r>
  <r>
    <x v="96"/>
    <x v="4"/>
    <n v="2505"/>
    <x v="1"/>
    <x v="130"/>
    <x v="10"/>
    <x v="11"/>
    <x v="2"/>
    <n v="4417"/>
  </r>
  <r>
    <x v="96"/>
    <x v="4"/>
    <n v="2505"/>
    <x v="1"/>
    <x v="130"/>
    <x v="10"/>
    <x v="11"/>
    <x v="0"/>
    <n v="1541"/>
  </r>
  <r>
    <x v="97"/>
    <x v="9"/>
    <n v="2404"/>
    <x v="1"/>
    <x v="130"/>
    <x v="10"/>
    <x v="11"/>
    <x v="8"/>
    <n v="0"/>
  </r>
  <r>
    <x v="97"/>
    <x v="9"/>
    <n v="2404"/>
    <x v="1"/>
    <x v="130"/>
    <x v="10"/>
    <x v="11"/>
    <x v="4"/>
    <n v="48793"/>
  </r>
  <r>
    <x v="97"/>
    <x v="9"/>
    <n v="2404"/>
    <x v="1"/>
    <x v="130"/>
    <x v="10"/>
    <x v="11"/>
    <x v="5"/>
    <n v="24466"/>
  </r>
  <r>
    <x v="97"/>
    <x v="9"/>
    <n v="2404"/>
    <x v="1"/>
    <x v="130"/>
    <x v="10"/>
    <x v="11"/>
    <x v="1"/>
    <n v="0"/>
  </r>
  <r>
    <x v="97"/>
    <x v="9"/>
    <n v="2404"/>
    <x v="1"/>
    <x v="130"/>
    <x v="10"/>
    <x v="11"/>
    <x v="10"/>
    <n v="0"/>
  </r>
  <r>
    <x v="97"/>
    <x v="9"/>
    <n v="2404"/>
    <x v="1"/>
    <x v="130"/>
    <x v="10"/>
    <x v="11"/>
    <x v="2"/>
    <n v="0"/>
  </r>
  <r>
    <x v="97"/>
    <x v="9"/>
    <n v="2404"/>
    <x v="1"/>
    <x v="130"/>
    <x v="10"/>
    <x v="11"/>
    <x v="9"/>
    <n v="0"/>
  </r>
  <r>
    <x v="97"/>
    <x v="9"/>
    <n v="2404"/>
    <x v="1"/>
    <x v="130"/>
    <x v="10"/>
    <x v="11"/>
    <x v="0"/>
    <n v="0"/>
  </r>
  <r>
    <x v="97"/>
    <x v="9"/>
    <n v="2404"/>
    <x v="1"/>
    <x v="130"/>
    <x v="10"/>
    <x v="11"/>
    <x v="6"/>
    <n v="3192"/>
  </r>
  <r>
    <x v="97"/>
    <x v="9"/>
    <n v="2404"/>
    <x v="1"/>
    <x v="130"/>
    <x v="10"/>
    <x v="11"/>
    <x v="3"/>
    <n v="0"/>
  </r>
  <r>
    <x v="97"/>
    <x v="9"/>
    <n v="2404"/>
    <x v="1"/>
    <x v="130"/>
    <x v="10"/>
    <x v="11"/>
    <x v="7"/>
    <n v="0"/>
  </r>
  <r>
    <x v="97"/>
    <x v="9"/>
    <n v="2404"/>
    <x v="1"/>
    <x v="130"/>
    <x v="10"/>
    <x v="11"/>
    <x v="11"/>
    <n v="0"/>
  </r>
  <r>
    <x v="98"/>
    <x v="1"/>
    <n v="715"/>
    <x v="0"/>
    <x v="130"/>
    <x v="10"/>
    <x v="11"/>
    <x v="3"/>
    <n v="0"/>
  </r>
  <r>
    <x v="98"/>
    <x v="1"/>
    <n v="715"/>
    <x v="0"/>
    <x v="130"/>
    <x v="10"/>
    <x v="11"/>
    <x v="4"/>
    <n v="45288"/>
  </r>
  <r>
    <x v="98"/>
    <x v="1"/>
    <n v="715"/>
    <x v="0"/>
    <x v="130"/>
    <x v="10"/>
    <x v="11"/>
    <x v="1"/>
    <n v="277"/>
  </r>
  <r>
    <x v="98"/>
    <x v="1"/>
    <n v="715"/>
    <x v="0"/>
    <x v="130"/>
    <x v="10"/>
    <x v="11"/>
    <x v="0"/>
    <n v="883"/>
  </r>
  <r>
    <x v="98"/>
    <x v="1"/>
    <n v="715"/>
    <x v="0"/>
    <x v="130"/>
    <x v="10"/>
    <x v="11"/>
    <x v="10"/>
    <n v="100"/>
  </r>
  <r>
    <x v="98"/>
    <x v="1"/>
    <n v="715"/>
    <x v="0"/>
    <x v="130"/>
    <x v="10"/>
    <x v="11"/>
    <x v="6"/>
    <n v="0"/>
  </r>
  <r>
    <x v="98"/>
    <x v="1"/>
    <n v="715"/>
    <x v="0"/>
    <x v="130"/>
    <x v="10"/>
    <x v="11"/>
    <x v="8"/>
    <n v="1723"/>
  </r>
  <r>
    <x v="98"/>
    <x v="1"/>
    <n v="715"/>
    <x v="0"/>
    <x v="130"/>
    <x v="10"/>
    <x v="11"/>
    <x v="11"/>
    <n v="0"/>
  </r>
  <r>
    <x v="98"/>
    <x v="1"/>
    <n v="715"/>
    <x v="0"/>
    <x v="130"/>
    <x v="10"/>
    <x v="11"/>
    <x v="9"/>
    <n v="50"/>
  </r>
  <r>
    <x v="98"/>
    <x v="1"/>
    <n v="715"/>
    <x v="0"/>
    <x v="130"/>
    <x v="10"/>
    <x v="11"/>
    <x v="2"/>
    <n v="1161"/>
  </r>
  <r>
    <x v="98"/>
    <x v="1"/>
    <n v="715"/>
    <x v="0"/>
    <x v="130"/>
    <x v="10"/>
    <x v="11"/>
    <x v="5"/>
    <n v="23232"/>
  </r>
  <r>
    <x v="98"/>
    <x v="1"/>
    <n v="715"/>
    <x v="0"/>
    <x v="130"/>
    <x v="10"/>
    <x v="11"/>
    <x v="7"/>
    <n v="738"/>
  </r>
  <r>
    <x v="99"/>
    <x v="11"/>
    <n v="3306"/>
    <x v="0"/>
    <x v="130"/>
    <x v="10"/>
    <x v="11"/>
    <x v="10"/>
    <n v="0"/>
  </r>
  <r>
    <x v="99"/>
    <x v="11"/>
    <n v="3306"/>
    <x v="0"/>
    <x v="130"/>
    <x v="10"/>
    <x v="11"/>
    <x v="5"/>
    <n v="964"/>
  </r>
  <r>
    <x v="99"/>
    <x v="11"/>
    <n v="3306"/>
    <x v="0"/>
    <x v="130"/>
    <x v="10"/>
    <x v="11"/>
    <x v="4"/>
    <n v="2155"/>
  </r>
  <r>
    <x v="99"/>
    <x v="11"/>
    <n v="3306"/>
    <x v="0"/>
    <x v="130"/>
    <x v="10"/>
    <x v="11"/>
    <x v="6"/>
    <n v="0"/>
  </r>
  <r>
    <x v="99"/>
    <x v="11"/>
    <n v="3306"/>
    <x v="0"/>
    <x v="130"/>
    <x v="10"/>
    <x v="11"/>
    <x v="0"/>
    <n v="14"/>
  </r>
  <r>
    <x v="99"/>
    <x v="11"/>
    <n v="3306"/>
    <x v="0"/>
    <x v="130"/>
    <x v="10"/>
    <x v="11"/>
    <x v="1"/>
    <n v="42"/>
  </r>
  <r>
    <x v="99"/>
    <x v="11"/>
    <n v="3306"/>
    <x v="0"/>
    <x v="130"/>
    <x v="10"/>
    <x v="11"/>
    <x v="9"/>
    <n v="0"/>
  </r>
  <r>
    <x v="99"/>
    <x v="11"/>
    <n v="3306"/>
    <x v="0"/>
    <x v="130"/>
    <x v="10"/>
    <x v="11"/>
    <x v="8"/>
    <n v="0"/>
  </r>
  <r>
    <x v="99"/>
    <x v="11"/>
    <n v="3306"/>
    <x v="0"/>
    <x v="130"/>
    <x v="10"/>
    <x v="11"/>
    <x v="11"/>
    <n v="0"/>
  </r>
  <r>
    <x v="99"/>
    <x v="11"/>
    <n v="3306"/>
    <x v="0"/>
    <x v="130"/>
    <x v="10"/>
    <x v="11"/>
    <x v="7"/>
    <n v="0"/>
  </r>
  <r>
    <x v="99"/>
    <x v="11"/>
    <n v="3306"/>
    <x v="0"/>
    <x v="130"/>
    <x v="10"/>
    <x v="11"/>
    <x v="2"/>
    <n v="52"/>
  </r>
  <r>
    <x v="99"/>
    <x v="11"/>
    <n v="3306"/>
    <x v="0"/>
    <x v="130"/>
    <x v="10"/>
    <x v="11"/>
    <x v="3"/>
    <n v="0"/>
  </r>
  <r>
    <x v="100"/>
    <x v="5"/>
    <n v="108"/>
    <x v="0"/>
    <x v="130"/>
    <x v="10"/>
    <x v="11"/>
    <x v="4"/>
    <n v="41251"/>
  </r>
  <r>
    <x v="100"/>
    <x v="5"/>
    <n v="108"/>
    <x v="0"/>
    <x v="130"/>
    <x v="10"/>
    <x v="11"/>
    <x v="0"/>
    <n v="622"/>
  </r>
  <r>
    <x v="100"/>
    <x v="5"/>
    <n v="108"/>
    <x v="0"/>
    <x v="130"/>
    <x v="10"/>
    <x v="11"/>
    <x v="10"/>
    <n v="26"/>
  </r>
  <r>
    <x v="100"/>
    <x v="5"/>
    <n v="108"/>
    <x v="0"/>
    <x v="130"/>
    <x v="10"/>
    <x v="11"/>
    <x v="1"/>
    <n v="843"/>
  </r>
  <r>
    <x v="100"/>
    <x v="5"/>
    <n v="108"/>
    <x v="0"/>
    <x v="130"/>
    <x v="10"/>
    <x v="11"/>
    <x v="3"/>
    <n v="16"/>
  </r>
  <r>
    <x v="100"/>
    <x v="5"/>
    <n v="108"/>
    <x v="0"/>
    <x v="130"/>
    <x v="10"/>
    <x v="11"/>
    <x v="6"/>
    <n v="44"/>
  </r>
  <r>
    <x v="100"/>
    <x v="5"/>
    <n v="108"/>
    <x v="0"/>
    <x v="130"/>
    <x v="10"/>
    <x v="11"/>
    <x v="5"/>
    <n v="26622"/>
  </r>
  <r>
    <x v="100"/>
    <x v="5"/>
    <n v="108"/>
    <x v="0"/>
    <x v="130"/>
    <x v="10"/>
    <x v="11"/>
    <x v="2"/>
    <n v="1440"/>
  </r>
  <r>
    <x v="100"/>
    <x v="5"/>
    <n v="108"/>
    <x v="0"/>
    <x v="130"/>
    <x v="10"/>
    <x v="11"/>
    <x v="7"/>
    <n v="187"/>
  </r>
  <r>
    <x v="100"/>
    <x v="5"/>
    <n v="108"/>
    <x v="0"/>
    <x v="130"/>
    <x v="10"/>
    <x v="11"/>
    <x v="11"/>
    <n v="2"/>
  </r>
  <r>
    <x v="100"/>
    <x v="5"/>
    <n v="108"/>
    <x v="0"/>
    <x v="130"/>
    <x v="10"/>
    <x v="11"/>
    <x v="9"/>
    <n v="13"/>
  </r>
  <r>
    <x v="100"/>
    <x v="5"/>
    <n v="108"/>
    <x v="0"/>
    <x v="130"/>
    <x v="10"/>
    <x v="11"/>
    <x v="8"/>
    <n v="19"/>
  </r>
  <r>
    <x v="101"/>
    <x v="5"/>
    <n v="105"/>
    <x v="0"/>
    <x v="130"/>
    <x v="10"/>
    <x v="11"/>
    <x v="9"/>
    <n v="21"/>
  </r>
  <r>
    <x v="101"/>
    <x v="5"/>
    <n v="105"/>
    <x v="0"/>
    <x v="130"/>
    <x v="10"/>
    <x v="11"/>
    <x v="5"/>
    <n v="5680"/>
  </r>
  <r>
    <x v="101"/>
    <x v="5"/>
    <n v="105"/>
    <x v="0"/>
    <x v="130"/>
    <x v="10"/>
    <x v="11"/>
    <x v="7"/>
    <n v="399"/>
  </r>
  <r>
    <x v="101"/>
    <x v="5"/>
    <n v="105"/>
    <x v="0"/>
    <x v="130"/>
    <x v="10"/>
    <x v="11"/>
    <x v="4"/>
    <n v="9513"/>
  </r>
  <r>
    <x v="101"/>
    <x v="5"/>
    <n v="105"/>
    <x v="0"/>
    <x v="130"/>
    <x v="10"/>
    <x v="11"/>
    <x v="0"/>
    <n v="13"/>
  </r>
  <r>
    <x v="101"/>
    <x v="5"/>
    <n v="105"/>
    <x v="0"/>
    <x v="130"/>
    <x v="10"/>
    <x v="11"/>
    <x v="1"/>
    <n v="78"/>
  </r>
  <r>
    <x v="101"/>
    <x v="5"/>
    <n v="105"/>
    <x v="0"/>
    <x v="130"/>
    <x v="10"/>
    <x v="11"/>
    <x v="2"/>
    <n v="91"/>
  </r>
  <r>
    <x v="101"/>
    <x v="5"/>
    <n v="105"/>
    <x v="0"/>
    <x v="130"/>
    <x v="10"/>
    <x v="11"/>
    <x v="8"/>
    <n v="517"/>
  </r>
  <r>
    <x v="101"/>
    <x v="5"/>
    <n v="105"/>
    <x v="0"/>
    <x v="130"/>
    <x v="10"/>
    <x v="11"/>
    <x v="10"/>
    <n v="36"/>
  </r>
  <r>
    <x v="101"/>
    <x v="5"/>
    <n v="105"/>
    <x v="0"/>
    <x v="130"/>
    <x v="10"/>
    <x v="11"/>
    <x v="3"/>
    <n v="0"/>
  </r>
  <r>
    <x v="101"/>
    <x v="5"/>
    <n v="105"/>
    <x v="0"/>
    <x v="130"/>
    <x v="10"/>
    <x v="11"/>
    <x v="6"/>
    <n v="52"/>
  </r>
  <r>
    <x v="101"/>
    <x v="5"/>
    <n v="105"/>
    <x v="0"/>
    <x v="130"/>
    <x v="10"/>
    <x v="11"/>
    <x v="11"/>
    <n v="0"/>
  </r>
  <r>
    <x v="102"/>
    <x v="3"/>
    <n v="3407"/>
    <x v="0"/>
    <x v="130"/>
    <x v="10"/>
    <x v="11"/>
    <x v="8"/>
    <n v="0"/>
  </r>
  <r>
    <x v="102"/>
    <x v="3"/>
    <n v="3407"/>
    <x v="0"/>
    <x v="130"/>
    <x v="10"/>
    <x v="11"/>
    <x v="11"/>
    <n v="0"/>
  </r>
  <r>
    <x v="102"/>
    <x v="3"/>
    <n v="3407"/>
    <x v="0"/>
    <x v="130"/>
    <x v="10"/>
    <x v="11"/>
    <x v="3"/>
    <n v="0"/>
  </r>
  <r>
    <x v="102"/>
    <x v="3"/>
    <n v="3407"/>
    <x v="0"/>
    <x v="130"/>
    <x v="10"/>
    <x v="11"/>
    <x v="7"/>
    <n v="0"/>
  </r>
  <r>
    <x v="102"/>
    <x v="3"/>
    <n v="3407"/>
    <x v="0"/>
    <x v="130"/>
    <x v="10"/>
    <x v="11"/>
    <x v="5"/>
    <n v="5763"/>
  </r>
  <r>
    <x v="102"/>
    <x v="3"/>
    <n v="3407"/>
    <x v="0"/>
    <x v="130"/>
    <x v="10"/>
    <x v="11"/>
    <x v="6"/>
    <n v="0"/>
  </r>
  <r>
    <x v="102"/>
    <x v="3"/>
    <n v="3407"/>
    <x v="0"/>
    <x v="130"/>
    <x v="10"/>
    <x v="11"/>
    <x v="4"/>
    <n v="11672"/>
  </r>
  <r>
    <x v="102"/>
    <x v="3"/>
    <n v="3407"/>
    <x v="0"/>
    <x v="130"/>
    <x v="10"/>
    <x v="11"/>
    <x v="9"/>
    <n v="0"/>
  </r>
  <r>
    <x v="102"/>
    <x v="3"/>
    <n v="3407"/>
    <x v="0"/>
    <x v="130"/>
    <x v="10"/>
    <x v="11"/>
    <x v="2"/>
    <n v="998"/>
  </r>
  <r>
    <x v="102"/>
    <x v="3"/>
    <n v="3407"/>
    <x v="0"/>
    <x v="130"/>
    <x v="10"/>
    <x v="11"/>
    <x v="0"/>
    <n v="748"/>
  </r>
  <r>
    <x v="102"/>
    <x v="3"/>
    <n v="3407"/>
    <x v="0"/>
    <x v="130"/>
    <x v="10"/>
    <x v="11"/>
    <x v="10"/>
    <n v="0"/>
  </r>
  <r>
    <x v="102"/>
    <x v="3"/>
    <n v="3407"/>
    <x v="0"/>
    <x v="130"/>
    <x v="10"/>
    <x v="11"/>
    <x v="1"/>
    <n v="253"/>
  </r>
  <r>
    <x v="103"/>
    <x v="6"/>
    <n v="3423"/>
    <x v="0"/>
    <x v="130"/>
    <x v="10"/>
    <x v="11"/>
    <x v="9"/>
    <n v="192"/>
  </r>
  <r>
    <x v="103"/>
    <x v="6"/>
    <n v="3423"/>
    <x v="0"/>
    <x v="130"/>
    <x v="10"/>
    <x v="11"/>
    <x v="1"/>
    <n v="476"/>
  </r>
  <r>
    <x v="103"/>
    <x v="6"/>
    <n v="3423"/>
    <x v="0"/>
    <x v="130"/>
    <x v="10"/>
    <x v="11"/>
    <x v="8"/>
    <n v="0"/>
  </r>
  <r>
    <x v="103"/>
    <x v="6"/>
    <n v="3423"/>
    <x v="0"/>
    <x v="130"/>
    <x v="10"/>
    <x v="11"/>
    <x v="4"/>
    <n v="24933"/>
  </r>
  <r>
    <x v="103"/>
    <x v="6"/>
    <n v="3423"/>
    <x v="0"/>
    <x v="130"/>
    <x v="10"/>
    <x v="11"/>
    <x v="0"/>
    <n v="548"/>
  </r>
  <r>
    <x v="103"/>
    <x v="6"/>
    <n v="3423"/>
    <x v="0"/>
    <x v="130"/>
    <x v="10"/>
    <x v="11"/>
    <x v="5"/>
    <n v="18756"/>
  </r>
  <r>
    <x v="103"/>
    <x v="6"/>
    <n v="3423"/>
    <x v="0"/>
    <x v="130"/>
    <x v="10"/>
    <x v="11"/>
    <x v="10"/>
    <n v="394"/>
  </r>
  <r>
    <x v="103"/>
    <x v="6"/>
    <n v="3423"/>
    <x v="0"/>
    <x v="130"/>
    <x v="10"/>
    <x v="11"/>
    <x v="3"/>
    <n v="405"/>
  </r>
  <r>
    <x v="103"/>
    <x v="6"/>
    <n v="3423"/>
    <x v="0"/>
    <x v="130"/>
    <x v="10"/>
    <x v="11"/>
    <x v="6"/>
    <n v="8"/>
  </r>
  <r>
    <x v="103"/>
    <x v="6"/>
    <n v="3423"/>
    <x v="0"/>
    <x v="130"/>
    <x v="10"/>
    <x v="11"/>
    <x v="11"/>
    <n v="10"/>
  </r>
  <r>
    <x v="103"/>
    <x v="6"/>
    <n v="3423"/>
    <x v="0"/>
    <x v="130"/>
    <x v="10"/>
    <x v="11"/>
    <x v="7"/>
    <n v="0"/>
  </r>
  <r>
    <x v="103"/>
    <x v="6"/>
    <n v="3423"/>
    <x v="0"/>
    <x v="130"/>
    <x v="10"/>
    <x v="11"/>
    <x v="2"/>
    <n v="1020"/>
  </r>
  <r>
    <x v="104"/>
    <x v="3"/>
    <n v="3419"/>
    <x v="0"/>
    <x v="130"/>
    <x v="10"/>
    <x v="11"/>
    <x v="6"/>
    <n v="0"/>
  </r>
  <r>
    <x v="104"/>
    <x v="3"/>
    <n v="3419"/>
    <x v="0"/>
    <x v="130"/>
    <x v="10"/>
    <x v="11"/>
    <x v="3"/>
    <n v="0"/>
  </r>
  <r>
    <x v="104"/>
    <x v="3"/>
    <n v="3419"/>
    <x v="0"/>
    <x v="130"/>
    <x v="10"/>
    <x v="11"/>
    <x v="4"/>
    <n v="2626"/>
  </r>
  <r>
    <x v="104"/>
    <x v="3"/>
    <n v="3419"/>
    <x v="0"/>
    <x v="130"/>
    <x v="10"/>
    <x v="11"/>
    <x v="5"/>
    <n v="1353"/>
  </r>
  <r>
    <x v="104"/>
    <x v="3"/>
    <n v="3419"/>
    <x v="0"/>
    <x v="130"/>
    <x v="10"/>
    <x v="11"/>
    <x v="2"/>
    <n v="615"/>
  </r>
  <r>
    <x v="104"/>
    <x v="3"/>
    <n v="3419"/>
    <x v="0"/>
    <x v="130"/>
    <x v="10"/>
    <x v="11"/>
    <x v="11"/>
    <n v="0"/>
  </r>
  <r>
    <x v="104"/>
    <x v="3"/>
    <n v="3419"/>
    <x v="0"/>
    <x v="130"/>
    <x v="10"/>
    <x v="11"/>
    <x v="1"/>
    <n v="72"/>
  </r>
  <r>
    <x v="104"/>
    <x v="3"/>
    <n v="3419"/>
    <x v="0"/>
    <x v="130"/>
    <x v="10"/>
    <x v="11"/>
    <x v="10"/>
    <n v="0"/>
  </r>
  <r>
    <x v="104"/>
    <x v="3"/>
    <n v="3419"/>
    <x v="0"/>
    <x v="130"/>
    <x v="10"/>
    <x v="11"/>
    <x v="9"/>
    <n v="0"/>
  </r>
  <r>
    <x v="104"/>
    <x v="3"/>
    <n v="3419"/>
    <x v="0"/>
    <x v="130"/>
    <x v="10"/>
    <x v="11"/>
    <x v="7"/>
    <n v="0"/>
  </r>
  <r>
    <x v="104"/>
    <x v="3"/>
    <n v="3419"/>
    <x v="0"/>
    <x v="130"/>
    <x v="10"/>
    <x v="11"/>
    <x v="8"/>
    <n v="0"/>
  </r>
  <r>
    <x v="104"/>
    <x v="3"/>
    <n v="3419"/>
    <x v="0"/>
    <x v="130"/>
    <x v="10"/>
    <x v="11"/>
    <x v="0"/>
    <n v="543"/>
  </r>
  <r>
    <x v="119"/>
    <x v="11"/>
    <n v="3312"/>
    <x v="0"/>
    <x v="130"/>
    <x v="10"/>
    <x v="11"/>
    <x v="10"/>
    <n v="0"/>
  </r>
  <r>
    <x v="119"/>
    <x v="11"/>
    <n v="3312"/>
    <x v="0"/>
    <x v="130"/>
    <x v="10"/>
    <x v="11"/>
    <x v="5"/>
    <n v="110"/>
  </r>
  <r>
    <x v="119"/>
    <x v="11"/>
    <n v="3312"/>
    <x v="0"/>
    <x v="130"/>
    <x v="10"/>
    <x v="11"/>
    <x v="11"/>
    <n v="0"/>
  </r>
  <r>
    <x v="119"/>
    <x v="11"/>
    <n v="3312"/>
    <x v="0"/>
    <x v="130"/>
    <x v="10"/>
    <x v="11"/>
    <x v="7"/>
    <n v="0"/>
  </r>
  <r>
    <x v="119"/>
    <x v="11"/>
    <n v="3312"/>
    <x v="0"/>
    <x v="130"/>
    <x v="10"/>
    <x v="11"/>
    <x v="3"/>
    <n v="0"/>
  </r>
  <r>
    <x v="119"/>
    <x v="11"/>
    <n v="3312"/>
    <x v="0"/>
    <x v="130"/>
    <x v="10"/>
    <x v="11"/>
    <x v="8"/>
    <n v="0"/>
  </r>
  <r>
    <x v="119"/>
    <x v="11"/>
    <n v="3312"/>
    <x v="0"/>
    <x v="130"/>
    <x v="10"/>
    <x v="11"/>
    <x v="0"/>
    <n v="0"/>
  </r>
  <r>
    <x v="119"/>
    <x v="11"/>
    <n v="3312"/>
    <x v="0"/>
    <x v="130"/>
    <x v="10"/>
    <x v="11"/>
    <x v="2"/>
    <n v="0"/>
  </r>
  <r>
    <x v="119"/>
    <x v="11"/>
    <n v="3312"/>
    <x v="0"/>
    <x v="130"/>
    <x v="10"/>
    <x v="11"/>
    <x v="6"/>
    <n v="0"/>
  </r>
  <r>
    <x v="119"/>
    <x v="11"/>
    <n v="3312"/>
    <x v="0"/>
    <x v="130"/>
    <x v="10"/>
    <x v="11"/>
    <x v="4"/>
    <n v="197"/>
  </r>
  <r>
    <x v="119"/>
    <x v="11"/>
    <n v="3312"/>
    <x v="0"/>
    <x v="130"/>
    <x v="10"/>
    <x v="11"/>
    <x v="1"/>
    <n v="0"/>
  </r>
  <r>
    <x v="119"/>
    <x v="11"/>
    <n v="3312"/>
    <x v="0"/>
    <x v="130"/>
    <x v="10"/>
    <x v="11"/>
    <x v="9"/>
    <n v="0"/>
  </r>
  <r>
    <x v="105"/>
    <x v="11"/>
    <n v="3321"/>
    <x v="0"/>
    <x v="130"/>
    <x v="10"/>
    <x v="11"/>
    <x v="11"/>
    <n v="0"/>
  </r>
  <r>
    <x v="105"/>
    <x v="11"/>
    <n v="3321"/>
    <x v="0"/>
    <x v="130"/>
    <x v="10"/>
    <x v="11"/>
    <x v="4"/>
    <n v="266"/>
  </r>
  <r>
    <x v="105"/>
    <x v="11"/>
    <n v="3321"/>
    <x v="0"/>
    <x v="130"/>
    <x v="10"/>
    <x v="11"/>
    <x v="0"/>
    <n v="0"/>
  </r>
  <r>
    <x v="105"/>
    <x v="11"/>
    <n v="3321"/>
    <x v="0"/>
    <x v="130"/>
    <x v="10"/>
    <x v="11"/>
    <x v="2"/>
    <n v="8"/>
  </r>
  <r>
    <x v="105"/>
    <x v="11"/>
    <n v="3321"/>
    <x v="0"/>
    <x v="130"/>
    <x v="10"/>
    <x v="11"/>
    <x v="7"/>
    <n v="0"/>
  </r>
  <r>
    <x v="105"/>
    <x v="11"/>
    <n v="3321"/>
    <x v="0"/>
    <x v="130"/>
    <x v="10"/>
    <x v="11"/>
    <x v="6"/>
    <n v="0"/>
  </r>
  <r>
    <x v="105"/>
    <x v="11"/>
    <n v="3321"/>
    <x v="0"/>
    <x v="130"/>
    <x v="10"/>
    <x v="11"/>
    <x v="10"/>
    <n v="0"/>
  </r>
  <r>
    <x v="105"/>
    <x v="11"/>
    <n v="3321"/>
    <x v="0"/>
    <x v="130"/>
    <x v="10"/>
    <x v="11"/>
    <x v="3"/>
    <n v="0"/>
  </r>
  <r>
    <x v="105"/>
    <x v="11"/>
    <n v="3321"/>
    <x v="0"/>
    <x v="130"/>
    <x v="10"/>
    <x v="11"/>
    <x v="5"/>
    <n v="81"/>
  </r>
  <r>
    <x v="105"/>
    <x v="11"/>
    <n v="3321"/>
    <x v="0"/>
    <x v="130"/>
    <x v="10"/>
    <x v="11"/>
    <x v="9"/>
    <n v="0"/>
  </r>
  <r>
    <x v="105"/>
    <x v="11"/>
    <n v="3321"/>
    <x v="0"/>
    <x v="130"/>
    <x v="10"/>
    <x v="11"/>
    <x v="8"/>
    <n v="0"/>
  </r>
  <r>
    <x v="105"/>
    <x v="11"/>
    <n v="3321"/>
    <x v="0"/>
    <x v="130"/>
    <x v="10"/>
    <x v="11"/>
    <x v="1"/>
    <n v="8"/>
  </r>
  <r>
    <x v="106"/>
    <x v="11"/>
    <n v="3323"/>
    <x v="0"/>
    <x v="130"/>
    <x v="10"/>
    <x v="11"/>
    <x v="4"/>
    <n v="5907"/>
  </r>
  <r>
    <x v="106"/>
    <x v="11"/>
    <n v="3323"/>
    <x v="0"/>
    <x v="130"/>
    <x v="10"/>
    <x v="11"/>
    <x v="8"/>
    <n v="0"/>
  </r>
  <r>
    <x v="106"/>
    <x v="11"/>
    <n v="3323"/>
    <x v="0"/>
    <x v="130"/>
    <x v="10"/>
    <x v="11"/>
    <x v="0"/>
    <n v="20"/>
  </r>
  <r>
    <x v="106"/>
    <x v="11"/>
    <n v="3323"/>
    <x v="0"/>
    <x v="130"/>
    <x v="10"/>
    <x v="11"/>
    <x v="1"/>
    <n v="107"/>
  </r>
  <r>
    <x v="106"/>
    <x v="11"/>
    <n v="3323"/>
    <x v="0"/>
    <x v="130"/>
    <x v="10"/>
    <x v="11"/>
    <x v="9"/>
    <n v="0"/>
  </r>
  <r>
    <x v="106"/>
    <x v="11"/>
    <n v="3323"/>
    <x v="0"/>
    <x v="130"/>
    <x v="10"/>
    <x v="11"/>
    <x v="7"/>
    <n v="0"/>
  </r>
  <r>
    <x v="106"/>
    <x v="11"/>
    <n v="3323"/>
    <x v="0"/>
    <x v="130"/>
    <x v="10"/>
    <x v="11"/>
    <x v="10"/>
    <n v="0"/>
  </r>
  <r>
    <x v="106"/>
    <x v="11"/>
    <n v="3323"/>
    <x v="0"/>
    <x v="130"/>
    <x v="10"/>
    <x v="11"/>
    <x v="3"/>
    <n v="0"/>
  </r>
  <r>
    <x v="106"/>
    <x v="11"/>
    <n v="3323"/>
    <x v="0"/>
    <x v="130"/>
    <x v="10"/>
    <x v="11"/>
    <x v="11"/>
    <n v="0"/>
  </r>
  <r>
    <x v="106"/>
    <x v="11"/>
    <n v="3323"/>
    <x v="0"/>
    <x v="130"/>
    <x v="10"/>
    <x v="11"/>
    <x v="2"/>
    <n v="112"/>
  </r>
  <r>
    <x v="106"/>
    <x v="11"/>
    <n v="3323"/>
    <x v="0"/>
    <x v="130"/>
    <x v="10"/>
    <x v="11"/>
    <x v="6"/>
    <n v="0"/>
  </r>
  <r>
    <x v="106"/>
    <x v="11"/>
    <n v="3323"/>
    <x v="0"/>
    <x v="130"/>
    <x v="10"/>
    <x v="11"/>
    <x v="5"/>
    <n v="2728"/>
  </r>
  <r>
    <x v="107"/>
    <x v="11"/>
    <n v="3325"/>
    <x v="0"/>
    <x v="130"/>
    <x v="10"/>
    <x v="11"/>
    <x v="9"/>
    <n v="0"/>
  </r>
  <r>
    <x v="107"/>
    <x v="11"/>
    <n v="3325"/>
    <x v="0"/>
    <x v="130"/>
    <x v="10"/>
    <x v="11"/>
    <x v="4"/>
    <n v="1366"/>
  </r>
  <r>
    <x v="107"/>
    <x v="11"/>
    <n v="3325"/>
    <x v="0"/>
    <x v="130"/>
    <x v="10"/>
    <x v="11"/>
    <x v="3"/>
    <n v="0"/>
  </r>
  <r>
    <x v="107"/>
    <x v="11"/>
    <n v="3325"/>
    <x v="0"/>
    <x v="130"/>
    <x v="10"/>
    <x v="11"/>
    <x v="2"/>
    <n v="0"/>
  </r>
  <r>
    <x v="107"/>
    <x v="11"/>
    <n v="3325"/>
    <x v="0"/>
    <x v="130"/>
    <x v="10"/>
    <x v="11"/>
    <x v="8"/>
    <n v="0"/>
  </r>
  <r>
    <x v="107"/>
    <x v="11"/>
    <n v="3325"/>
    <x v="0"/>
    <x v="130"/>
    <x v="10"/>
    <x v="11"/>
    <x v="10"/>
    <n v="0"/>
  </r>
  <r>
    <x v="107"/>
    <x v="11"/>
    <n v="3325"/>
    <x v="0"/>
    <x v="130"/>
    <x v="10"/>
    <x v="11"/>
    <x v="6"/>
    <n v="0"/>
  </r>
  <r>
    <x v="107"/>
    <x v="11"/>
    <n v="3325"/>
    <x v="0"/>
    <x v="130"/>
    <x v="10"/>
    <x v="11"/>
    <x v="7"/>
    <n v="0"/>
  </r>
  <r>
    <x v="107"/>
    <x v="11"/>
    <n v="3325"/>
    <x v="0"/>
    <x v="130"/>
    <x v="10"/>
    <x v="11"/>
    <x v="0"/>
    <n v="0"/>
  </r>
  <r>
    <x v="107"/>
    <x v="11"/>
    <n v="3325"/>
    <x v="0"/>
    <x v="130"/>
    <x v="10"/>
    <x v="11"/>
    <x v="11"/>
    <n v="0"/>
  </r>
  <r>
    <x v="107"/>
    <x v="11"/>
    <n v="3325"/>
    <x v="0"/>
    <x v="130"/>
    <x v="10"/>
    <x v="11"/>
    <x v="5"/>
    <n v="713"/>
  </r>
  <r>
    <x v="107"/>
    <x v="11"/>
    <n v="3325"/>
    <x v="0"/>
    <x v="130"/>
    <x v="10"/>
    <x v="11"/>
    <x v="1"/>
    <n v="0"/>
  </r>
  <r>
    <x v="0"/>
    <x v="0"/>
    <n v="3104"/>
    <x v="0"/>
    <x v="131"/>
    <x v="11"/>
    <x v="11"/>
    <x v="7"/>
    <n v="0"/>
  </r>
  <r>
    <x v="0"/>
    <x v="0"/>
    <n v="3104"/>
    <x v="0"/>
    <x v="131"/>
    <x v="11"/>
    <x v="11"/>
    <x v="4"/>
    <n v="17520"/>
  </r>
  <r>
    <x v="0"/>
    <x v="0"/>
    <n v="3104"/>
    <x v="0"/>
    <x v="131"/>
    <x v="11"/>
    <x v="11"/>
    <x v="0"/>
    <n v="6"/>
  </r>
  <r>
    <x v="0"/>
    <x v="0"/>
    <n v="3104"/>
    <x v="0"/>
    <x v="131"/>
    <x v="11"/>
    <x v="11"/>
    <x v="1"/>
    <n v="682"/>
  </r>
  <r>
    <x v="0"/>
    <x v="0"/>
    <n v="3104"/>
    <x v="0"/>
    <x v="131"/>
    <x v="11"/>
    <x v="11"/>
    <x v="3"/>
    <n v="4050"/>
  </r>
  <r>
    <x v="0"/>
    <x v="0"/>
    <n v="3104"/>
    <x v="0"/>
    <x v="131"/>
    <x v="11"/>
    <x v="11"/>
    <x v="5"/>
    <n v="8842"/>
  </r>
  <r>
    <x v="0"/>
    <x v="0"/>
    <n v="3104"/>
    <x v="0"/>
    <x v="131"/>
    <x v="11"/>
    <x v="11"/>
    <x v="10"/>
    <n v="0"/>
  </r>
  <r>
    <x v="0"/>
    <x v="0"/>
    <n v="3104"/>
    <x v="0"/>
    <x v="131"/>
    <x v="11"/>
    <x v="11"/>
    <x v="11"/>
    <n v="136"/>
  </r>
  <r>
    <x v="0"/>
    <x v="0"/>
    <n v="3104"/>
    <x v="0"/>
    <x v="131"/>
    <x v="11"/>
    <x v="11"/>
    <x v="8"/>
    <n v="0"/>
  </r>
  <r>
    <x v="0"/>
    <x v="0"/>
    <n v="3104"/>
    <x v="0"/>
    <x v="131"/>
    <x v="11"/>
    <x v="11"/>
    <x v="9"/>
    <n v="0"/>
  </r>
  <r>
    <x v="0"/>
    <x v="0"/>
    <n v="3104"/>
    <x v="0"/>
    <x v="131"/>
    <x v="11"/>
    <x v="11"/>
    <x v="6"/>
    <n v="7"/>
  </r>
  <r>
    <x v="0"/>
    <x v="0"/>
    <n v="3104"/>
    <x v="0"/>
    <x v="131"/>
    <x v="11"/>
    <x v="11"/>
    <x v="2"/>
    <n v="102"/>
  </r>
  <r>
    <x v="1"/>
    <x v="1"/>
    <n v="708"/>
    <x v="0"/>
    <x v="131"/>
    <x v="11"/>
    <x v="11"/>
    <x v="2"/>
    <n v="15472"/>
  </r>
  <r>
    <x v="1"/>
    <x v="1"/>
    <n v="708"/>
    <x v="0"/>
    <x v="131"/>
    <x v="11"/>
    <x v="11"/>
    <x v="1"/>
    <n v="8584"/>
  </r>
  <r>
    <x v="1"/>
    <x v="1"/>
    <n v="708"/>
    <x v="0"/>
    <x v="131"/>
    <x v="11"/>
    <x v="11"/>
    <x v="11"/>
    <n v="178"/>
  </r>
  <r>
    <x v="1"/>
    <x v="1"/>
    <n v="708"/>
    <x v="0"/>
    <x v="131"/>
    <x v="11"/>
    <x v="11"/>
    <x v="9"/>
    <n v="0"/>
  </r>
  <r>
    <x v="1"/>
    <x v="1"/>
    <n v="708"/>
    <x v="0"/>
    <x v="131"/>
    <x v="11"/>
    <x v="11"/>
    <x v="5"/>
    <n v="56257"/>
  </r>
  <r>
    <x v="1"/>
    <x v="1"/>
    <n v="708"/>
    <x v="0"/>
    <x v="131"/>
    <x v="11"/>
    <x v="11"/>
    <x v="7"/>
    <n v="0"/>
  </r>
  <r>
    <x v="1"/>
    <x v="1"/>
    <n v="708"/>
    <x v="0"/>
    <x v="131"/>
    <x v="11"/>
    <x v="11"/>
    <x v="6"/>
    <n v="0"/>
  </r>
  <r>
    <x v="1"/>
    <x v="1"/>
    <n v="708"/>
    <x v="0"/>
    <x v="131"/>
    <x v="11"/>
    <x v="11"/>
    <x v="10"/>
    <n v="0"/>
  </r>
  <r>
    <x v="1"/>
    <x v="1"/>
    <n v="708"/>
    <x v="0"/>
    <x v="131"/>
    <x v="11"/>
    <x v="11"/>
    <x v="0"/>
    <n v="2219"/>
  </r>
  <r>
    <x v="1"/>
    <x v="1"/>
    <n v="708"/>
    <x v="0"/>
    <x v="131"/>
    <x v="11"/>
    <x v="11"/>
    <x v="8"/>
    <n v="0"/>
  </r>
  <r>
    <x v="1"/>
    <x v="1"/>
    <n v="708"/>
    <x v="0"/>
    <x v="131"/>
    <x v="11"/>
    <x v="11"/>
    <x v="3"/>
    <n v="5862"/>
  </r>
  <r>
    <x v="1"/>
    <x v="1"/>
    <n v="708"/>
    <x v="0"/>
    <x v="131"/>
    <x v="11"/>
    <x v="11"/>
    <x v="4"/>
    <n v="117135"/>
  </r>
  <r>
    <x v="3"/>
    <x v="3"/>
    <n v="3410"/>
    <x v="0"/>
    <x v="131"/>
    <x v="11"/>
    <x v="11"/>
    <x v="9"/>
    <n v="0"/>
  </r>
  <r>
    <x v="3"/>
    <x v="3"/>
    <n v="3410"/>
    <x v="0"/>
    <x v="131"/>
    <x v="11"/>
    <x v="11"/>
    <x v="3"/>
    <n v="0"/>
  </r>
  <r>
    <x v="3"/>
    <x v="3"/>
    <n v="3410"/>
    <x v="0"/>
    <x v="131"/>
    <x v="11"/>
    <x v="11"/>
    <x v="1"/>
    <n v="0"/>
  </r>
  <r>
    <x v="3"/>
    <x v="3"/>
    <n v="3410"/>
    <x v="0"/>
    <x v="131"/>
    <x v="11"/>
    <x v="11"/>
    <x v="4"/>
    <n v="163"/>
  </r>
  <r>
    <x v="3"/>
    <x v="3"/>
    <n v="3410"/>
    <x v="0"/>
    <x v="131"/>
    <x v="11"/>
    <x v="11"/>
    <x v="11"/>
    <n v="0"/>
  </r>
  <r>
    <x v="3"/>
    <x v="3"/>
    <n v="3410"/>
    <x v="0"/>
    <x v="131"/>
    <x v="11"/>
    <x v="11"/>
    <x v="7"/>
    <n v="0"/>
  </r>
  <r>
    <x v="3"/>
    <x v="3"/>
    <n v="3410"/>
    <x v="0"/>
    <x v="131"/>
    <x v="11"/>
    <x v="11"/>
    <x v="8"/>
    <n v="0"/>
  </r>
  <r>
    <x v="3"/>
    <x v="3"/>
    <n v="3410"/>
    <x v="0"/>
    <x v="131"/>
    <x v="11"/>
    <x v="11"/>
    <x v="0"/>
    <n v="3"/>
  </r>
  <r>
    <x v="3"/>
    <x v="3"/>
    <n v="3410"/>
    <x v="0"/>
    <x v="131"/>
    <x v="11"/>
    <x v="11"/>
    <x v="2"/>
    <n v="3"/>
  </r>
  <r>
    <x v="3"/>
    <x v="3"/>
    <n v="3410"/>
    <x v="0"/>
    <x v="131"/>
    <x v="11"/>
    <x v="11"/>
    <x v="6"/>
    <n v="0"/>
  </r>
  <r>
    <x v="3"/>
    <x v="3"/>
    <n v="3410"/>
    <x v="0"/>
    <x v="131"/>
    <x v="11"/>
    <x v="11"/>
    <x v="10"/>
    <n v="0"/>
  </r>
  <r>
    <x v="3"/>
    <x v="3"/>
    <n v="3410"/>
    <x v="0"/>
    <x v="131"/>
    <x v="11"/>
    <x v="11"/>
    <x v="5"/>
    <n v="83"/>
  </r>
  <r>
    <x v="114"/>
    <x v="8"/>
    <n v="3010"/>
    <x v="0"/>
    <x v="131"/>
    <x v="11"/>
    <x v="11"/>
    <x v="8"/>
    <n v="0"/>
  </r>
  <r>
    <x v="114"/>
    <x v="8"/>
    <n v="3010"/>
    <x v="0"/>
    <x v="131"/>
    <x v="11"/>
    <x v="11"/>
    <x v="5"/>
    <n v="2883"/>
  </r>
  <r>
    <x v="114"/>
    <x v="8"/>
    <n v="3010"/>
    <x v="0"/>
    <x v="131"/>
    <x v="11"/>
    <x v="11"/>
    <x v="10"/>
    <n v="0"/>
  </r>
  <r>
    <x v="114"/>
    <x v="8"/>
    <n v="3010"/>
    <x v="0"/>
    <x v="131"/>
    <x v="11"/>
    <x v="11"/>
    <x v="9"/>
    <n v="0"/>
  </r>
  <r>
    <x v="114"/>
    <x v="8"/>
    <n v="3010"/>
    <x v="0"/>
    <x v="131"/>
    <x v="11"/>
    <x v="11"/>
    <x v="1"/>
    <n v="0"/>
  </r>
  <r>
    <x v="114"/>
    <x v="8"/>
    <n v="3010"/>
    <x v="0"/>
    <x v="131"/>
    <x v="11"/>
    <x v="11"/>
    <x v="2"/>
    <n v="0"/>
  </r>
  <r>
    <x v="114"/>
    <x v="8"/>
    <n v="3010"/>
    <x v="0"/>
    <x v="131"/>
    <x v="11"/>
    <x v="11"/>
    <x v="0"/>
    <n v="0"/>
  </r>
  <r>
    <x v="114"/>
    <x v="8"/>
    <n v="3010"/>
    <x v="0"/>
    <x v="131"/>
    <x v="11"/>
    <x v="11"/>
    <x v="7"/>
    <n v="0"/>
  </r>
  <r>
    <x v="114"/>
    <x v="8"/>
    <n v="3010"/>
    <x v="0"/>
    <x v="131"/>
    <x v="11"/>
    <x v="11"/>
    <x v="11"/>
    <n v="5"/>
  </r>
  <r>
    <x v="114"/>
    <x v="8"/>
    <n v="3010"/>
    <x v="0"/>
    <x v="131"/>
    <x v="11"/>
    <x v="11"/>
    <x v="3"/>
    <n v="116"/>
  </r>
  <r>
    <x v="114"/>
    <x v="8"/>
    <n v="3010"/>
    <x v="0"/>
    <x v="131"/>
    <x v="11"/>
    <x v="11"/>
    <x v="4"/>
    <n v="6701"/>
  </r>
  <r>
    <x v="114"/>
    <x v="8"/>
    <n v="3010"/>
    <x v="0"/>
    <x v="131"/>
    <x v="11"/>
    <x v="11"/>
    <x v="6"/>
    <n v="0"/>
  </r>
  <r>
    <x v="4"/>
    <x v="4"/>
    <n v="2502"/>
    <x v="1"/>
    <x v="131"/>
    <x v="11"/>
    <x v="11"/>
    <x v="6"/>
    <n v="32382"/>
  </r>
  <r>
    <x v="4"/>
    <x v="4"/>
    <n v="2502"/>
    <x v="1"/>
    <x v="131"/>
    <x v="11"/>
    <x v="11"/>
    <x v="3"/>
    <n v="0"/>
  </r>
  <r>
    <x v="4"/>
    <x v="4"/>
    <n v="2502"/>
    <x v="1"/>
    <x v="131"/>
    <x v="11"/>
    <x v="11"/>
    <x v="4"/>
    <n v="63677"/>
  </r>
  <r>
    <x v="4"/>
    <x v="4"/>
    <n v="2502"/>
    <x v="1"/>
    <x v="131"/>
    <x v="11"/>
    <x v="11"/>
    <x v="7"/>
    <n v="0"/>
  </r>
  <r>
    <x v="4"/>
    <x v="4"/>
    <n v="2502"/>
    <x v="1"/>
    <x v="131"/>
    <x v="11"/>
    <x v="11"/>
    <x v="5"/>
    <n v="30706"/>
  </r>
  <r>
    <x v="4"/>
    <x v="4"/>
    <n v="2502"/>
    <x v="1"/>
    <x v="131"/>
    <x v="11"/>
    <x v="11"/>
    <x v="11"/>
    <n v="0"/>
  </r>
  <r>
    <x v="4"/>
    <x v="4"/>
    <n v="2502"/>
    <x v="1"/>
    <x v="131"/>
    <x v="11"/>
    <x v="11"/>
    <x v="0"/>
    <n v="0"/>
  </r>
  <r>
    <x v="4"/>
    <x v="4"/>
    <n v="2502"/>
    <x v="1"/>
    <x v="131"/>
    <x v="11"/>
    <x v="11"/>
    <x v="8"/>
    <n v="0"/>
  </r>
  <r>
    <x v="4"/>
    <x v="4"/>
    <n v="2502"/>
    <x v="1"/>
    <x v="131"/>
    <x v="11"/>
    <x v="11"/>
    <x v="10"/>
    <n v="0"/>
  </r>
  <r>
    <x v="4"/>
    <x v="4"/>
    <n v="2502"/>
    <x v="1"/>
    <x v="131"/>
    <x v="11"/>
    <x v="11"/>
    <x v="9"/>
    <n v="0"/>
  </r>
  <r>
    <x v="4"/>
    <x v="4"/>
    <n v="2502"/>
    <x v="1"/>
    <x v="131"/>
    <x v="11"/>
    <x v="11"/>
    <x v="1"/>
    <n v="25"/>
  </r>
  <r>
    <x v="4"/>
    <x v="4"/>
    <n v="2502"/>
    <x v="1"/>
    <x v="131"/>
    <x v="11"/>
    <x v="11"/>
    <x v="2"/>
    <n v="26"/>
  </r>
  <r>
    <x v="5"/>
    <x v="3"/>
    <n v="3413"/>
    <x v="0"/>
    <x v="131"/>
    <x v="11"/>
    <x v="11"/>
    <x v="2"/>
    <n v="29"/>
  </r>
  <r>
    <x v="5"/>
    <x v="3"/>
    <n v="3413"/>
    <x v="0"/>
    <x v="131"/>
    <x v="11"/>
    <x v="11"/>
    <x v="1"/>
    <n v="3"/>
  </r>
  <r>
    <x v="5"/>
    <x v="3"/>
    <n v="3413"/>
    <x v="0"/>
    <x v="131"/>
    <x v="11"/>
    <x v="11"/>
    <x v="6"/>
    <n v="0"/>
  </r>
  <r>
    <x v="5"/>
    <x v="3"/>
    <n v="3413"/>
    <x v="0"/>
    <x v="131"/>
    <x v="11"/>
    <x v="11"/>
    <x v="4"/>
    <n v="1667"/>
  </r>
  <r>
    <x v="5"/>
    <x v="3"/>
    <n v="3413"/>
    <x v="0"/>
    <x v="131"/>
    <x v="11"/>
    <x v="11"/>
    <x v="8"/>
    <n v="0"/>
  </r>
  <r>
    <x v="5"/>
    <x v="3"/>
    <n v="3413"/>
    <x v="0"/>
    <x v="131"/>
    <x v="11"/>
    <x v="11"/>
    <x v="11"/>
    <n v="0"/>
  </r>
  <r>
    <x v="5"/>
    <x v="3"/>
    <n v="3413"/>
    <x v="0"/>
    <x v="131"/>
    <x v="11"/>
    <x v="11"/>
    <x v="0"/>
    <n v="26"/>
  </r>
  <r>
    <x v="5"/>
    <x v="3"/>
    <n v="3413"/>
    <x v="0"/>
    <x v="131"/>
    <x v="11"/>
    <x v="11"/>
    <x v="3"/>
    <n v="0"/>
  </r>
  <r>
    <x v="5"/>
    <x v="3"/>
    <n v="3413"/>
    <x v="0"/>
    <x v="131"/>
    <x v="11"/>
    <x v="11"/>
    <x v="9"/>
    <n v="0"/>
  </r>
  <r>
    <x v="5"/>
    <x v="3"/>
    <n v="3413"/>
    <x v="0"/>
    <x v="131"/>
    <x v="11"/>
    <x v="11"/>
    <x v="7"/>
    <n v="0"/>
  </r>
  <r>
    <x v="5"/>
    <x v="3"/>
    <n v="3413"/>
    <x v="0"/>
    <x v="131"/>
    <x v="11"/>
    <x v="11"/>
    <x v="10"/>
    <n v="0"/>
  </r>
  <r>
    <x v="5"/>
    <x v="3"/>
    <n v="3413"/>
    <x v="0"/>
    <x v="131"/>
    <x v="11"/>
    <x v="11"/>
    <x v="5"/>
    <n v="856"/>
  </r>
  <r>
    <x v="7"/>
    <x v="6"/>
    <n v="3424"/>
    <x v="0"/>
    <x v="131"/>
    <x v="11"/>
    <x v="11"/>
    <x v="3"/>
    <n v="162"/>
  </r>
  <r>
    <x v="7"/>
    <x v="6"/>
    <n v="3424"/>
    <x v="0"/>
    <x v="131"/>
    <x v="11"/>
    <x v="11"/>
    <x v="6"/>
    <n v="41"/>
  </r>
  <r>
    <x v="7"/>
    <x v="6"/>
    <n v="3424"/>
    <x v="0"/>
    <x v="131"/>
    <x v="11"/>
    <x v="11"/>
    <x v="9"/>
    <n v="91"/>
  </r>
  <r>
    <x v="7"/>
    <x v="6"/>
    <n v="3424"/>
    <x v="0"/>
    <x v="131"/>
    <x v="11"/>
    <x v="11"/>
    <x v="1"/>
    <n v="108"/>
  </r>
  <r>
    <x v="7"/>
    <x v="6"/>
    <n v="3424"/>
    <x v="0"/>
    <x v="131"/>
    <x v="11"/>
    <x v="11"/>
    <x v="0"/>
    <n v="705"/>
  </r>
  <r>
    <x v="7"/>
    <x v="6"/>
    <n v="3424"/>
    <x v="0"/>
    <x v="131"/>
    <x v="11"/>
    <x v="11"/>
    <x v="7"/>
    <n v="0"/>
  </r>
  <r>
    <x v="7"/>
    <x v="6"/>
    <n v="3424"/>
    <x v="0"/>
    <x v="131"/>
    <x v="11"/>
    <x v="11"/>
    <x v="5"/>
    <n v="17473"/>
  </r>
  <r>
    <x v="7"/>
    <x v="6"/>
    <n v="3424"/>
    <x v="0"/>
    <x v="131"/>
    <x v="11"/>
    <x v="11"/>
    <x v="4"/>
    <n v="30746"/>
  </r>
  <r>
    <x v="7"/>
    <x v="6"/>
    <n v="3424"/>
    <x v="0"/>
    <x v="131"/>
    <x v="11"/>
    <x v="11"/>
    <x v="2"/>
    <n v="792"/>
  </r>
  <r>
    <x v="7"/>
    <x v="6"/>
    <n v="3424"/>
    <x v="0"/>
    <x v="131"/>
    <x v="11"/>
    <x v="11"/>
    <x v="11"/>
    <n v="6"/>
  </r>
  <r>
    <x v="7"/>
    <x v="6"/>
    <n v="3424"/>
    <x v="0"/>
    <x v="131"/>
    <x v="11"/>
    <x v="11"/>
    <x v="10"/>
    <n v="182"/>
  </r>
  <r>
    <x v="7"/>
    <x v="6"/>
    <n v="3424"/>
    <x v="0"/>
    <x v="131"/>
    <x v="11"/>
    <x v="11"/>
    <x v="8"/>
    <n v="0"/>
  </r>
  <r>
    <x v="8"/>
    <x v="7"/>
    <n v="206"/>
    <x v="0"/>
    <x v="131"/>
    <x v="11"/>
    <x v="11"/>
    <x v="6"/>
    <n v="10"/>
  </r>
  <r>
    <x v="8"/>
    <x v="7"/>
    <n v="206"/>
    <x v="0"/>
    <x v="131"/>
    <x v="11"/>
    <x v="11"/>
    <x v="9"/>
    <n v="0"/>
  </r>
  <r>
    <x v="8"/>
    <x v="7"/>
    <n v="206"/>
    <x v="0"/>
    <x v="131"/>
    <x v="11"/>
    <x v="11"/>
    <x v="5"/>
    <n v="8051"/>
  </r>
  <r>
    <x v="8"/>
    <x v="7"/>
    <n v="206"/>
    <x v="0"/>
    <x v="131"/>
    <x v="11"/>
    <x v="11"/>
    <x v="4"/>
    <n v="13579"/>
  </r>
  <r>
    <x v="8"/>
    <x v="7"/>
    <n v="206"/>
    <x v="0"/>
    <x v="131"/>
    <x v="11"/>
    <x v="11"/>
    <x v="11"/>
    <n v="0"/>
  </r>
  <r>
    <x v="8"/>
    <x v="7"/>
    <n v="206"/>
    <x v="0"/>
    <x v="131"/>
    <x v="11"/>
    <x v="11"/>
    <x v="7"/>
    <n v="0"/>
  </r>
  <r>
    <x v="8"/>
    <x v="7"/>
    <n v="206"/>
    <x v="0"/>
    <x v="131"/>
    <x v="11"/>
    <x v="11"/>
    <x v="2"/>
    <n v="786"/>
  </r>
  <r>
    <x v="8"/>
    <x v="7"/>
    <n v="206"/>
    <x v="0"/>
    <x v="131"/>
    <x v="11"/>
    <x v="11"/>
    <x v="1"/>
    <n v="366"/>
  </r>
  <r>
    <x v="8"/>
    <x v="7"/>
    <n v="206"/>
    <x v="0"/>
    <x v="131"/>
    <x v="11"/>
    <x v="11"/>
    <x v="3"/>
    <n v="0"/>
  </r>
  <r>
    <x v="8"/>
    <x v="7"/>
    <n v="206"/>
    <x v="0"/>
    <x v="131"/>
    <x v="11"/>
    <x v="11"/>
    <x v="10"/>
    <n v="0"/>
  </r>
  <r>
    <x v="8"/>
    <x v="7"/>
    <n v="206"/>
    <x v="0"/>
    <x v="131"/>
    <x v="11"/>
    <x v="11"/>
    <x v="8"/>
    <n v="0"/>
  </r>
  <r>
    <x v="8"/>
    <x v="7"/>
    <n v="206"/>
    <x v="0"/>
    <x v="131"/>
    <x v="11"/>
    <x v="11"/>
    <x v="0"/>
    <n v="353"/>
  </r>
  <r>
    <x v="9"/>
    <x v="8"/>
    <n v="3004"/>
    <x v="0"/>
    <x v="131"/>
    <x v="11"/>
    <x v="11"/>
    <x v="8"/>
    <n v="5039"/>
  </r>
  <r>
    <x v="9"/>
    <x v="8"/>
    <n v="3004"/>
    <x v="0"/>
    <x v="131"/>
    <x v="11"/>
    <x v="11"/>
    <x v="7"/>
    <n v="9242"/>
  </r>
  <r>
    <x v="9"/>
    <x v="8"/>
    <n v="3004"/>
    <x v="0"/>
    <x v="131"/>
    <x v="11"/>
    <x v="11"/>
    <x v="10"/>
    <n v="7922"/>
  </r>
  <r>
    <x v="9"/>
    <x v="8"/>
    <n v="3004"/>
    <x v="0"/>
    <x v="131"/>
    <x v="11"/>
    <x v="11"/>
    <x v="4"/>
    <n v="685389"/>
  </r>
  <r>
    <x v="9"/>
    <x v="8"/>
    <n v="3004"/>
    <x v="0"/>
    <x v="131"/>
    <x v="11"/>
    <x v="11"/>
    <x v="2"/>
    <n v="30308"/>
  </r>
  <r>
    <x v="9"/>
    <x v="8"/>
    <n v="3004"/>
    <x v="0"/>
    <x v="131"/>
    <x v="11"/>
    <x v="11"/>
    <x v="1"/>
    <n v="22341"/>
  </r>
  <r>
    <x v="9"/>
    <x v="8"/>
    <n v="3004"/>
    <x v="0"/>
    <x v="131"/>
    <x v="11"/>
    <x v="11"/>
    <x v="5"/>
    <n v="362762"/>
  </r>
  <r>
    <x v="9"/>
    <x v="8"/>
    <n v="3004"/>
    <x v="0"/>
    <x v="131"/>
    <x v="11"/>
    <x v="11"/>
    <x v="3"/>
    <n v="29161"/>
  </r>
  <r>
    <x v="9"/>
    <x v="8"/>
    <n v="3004"/>
    <x v="0"/>
    <x v="131"/>
    <x v="11"/>
    <x v="11"/>
    <x v="0"/>
    <n v="9852"/>
  </r>
  <r>
    <x v="9"/>
    <x v="8"/>
    <n v="3004"/>
    <x v="0"/>
    <x v="131"/>
    <x v="11"/>
    <x v="11"/>
    <x v="6"/>
    <n v="0"/>
  </r>
  <r>
    <x v="9"/>
    <x v="8"/>
    <n v="3004"/>
    <x v="0"/>
    <x v="131"/>
    <x v="11"/>
    <x v="11"/>
    <x v="9"/>
    <n v="179"/>
  </r>
  <r>
    <x v="9"/>
    <x v="8"/>
    <n v="3004"/>
    <x v="0"/>
    <x v="131"/>
    <x v="11"/>
    <x v="11"/>
    <x v="11"/>
    <n v="1537"/>
  </r>
  <r>
    <x v="10"/>
    <x v="8"/>
    <n v="3015"/>
    <x v="0"/>
    <x v="131"/>
    <x v="11"/>
    <x v="11"/>
    <x v="11"/>
    <n v="3"/>
  </r>
  <r>
    <x v="10"/>
    <x v="8"/>
    <n v="3015"/>
    <x v="0"/>
    <x v="131"/>
    <x v="11"/>
    <x v="11"/>
    <x v="5"/>
    <n v="6960"/>
  </r>
  <r>
    <x v="10"/>
    <x v="8"/>
    <n v="3015"/>
    <x v="0"/>
    <x v="131"/>
    <x v="11"/>
    <x v="11"/>
    <x v="1"/>
    <n v="0"/>
  </r>
  <r>
    <x v="10"/>
    <x v="8"/>
    <n v="3015"/>
    <x v="0"/>
    <x v="131"/>
    <x v="11"/>
    <x v="11"/>
    <x v="4"/>
    <n v="10603"/>
  </r>
  <r>
    <x v="10"/>
    <x v="8"/>
    <n v="3015"/>
    <x v="0"/>
    <x v="131"/>
    <x v="11"/>
    <x v="11"/>
    <x v="3"/>
    <n v="32"/>
  </r>
  <r>
    <x v="10"/>
    <x v="8"/>
    <n v="3015"/>
    <x v="0"/>
    <x v="131"/>
    <x v="11"/>
    <x v="11"/>
    <x v="8"/>
    <n v="496"/>
  </r>
  <r>
    <x v="10"/>
    <x v="8"/>
    <n v="3015"/>
    <x v="0"/>
    <x v="131"/>
    <x v="11"/>
    <x v="11"/>
    <x v="10"/>
    <n v="46"/>
  </r>
  <r>
    <x v="10"/>
    <x v="8"/>
    <n v="3015"/>
    <x v="0"/>
    <x v="131"/>
    <x v="11"/>
    <x v="11"/>
    <x v="0"/>
    <n v="0"/>
  </r>
  <r>
    <x v="10"/>
    <x v="8"/>
    <n v="3015"/>
    <x v="0"/>
    <x v="131"/>
    <x v="11"/>
    <x v="11"/>
    <x v="6"/>
    <n v="11"/>
  </r>
  <r>
    <x v="10"/>
    <x v="8"/>
    <n v="3015"/>
    <x v="0"/>
    <x v="131"/>
    <x v="11"/>
    <x v="11"/>
    <x v="9"/>
    <n v="23"/>
  </r>
  <r>
    <x v="10"/>
    <x v="8"/>
    <n v="3015"/>
    <x v="0"/>
    <x v="131"/>
    <x v="11"/>
    <x v="11"/>
    <x v="2"/>
    <n v="23"/>
  </r>
  <r>
    <x v="10"/>
    <x v="8"/>
    <n v="3015"/>
    <x v="0"/>
    <x v="131"/>
    <x v="11"/>
    <x v="11"/>
    <x v="7"/>
    <n v="445"/>
  </r>
  <r>
    <x v="11"/>
    <x v="5"/>
    <n v="127"/>
    <x v="0"/>
    <x v="131"/>
    <x v="11"/>
    <x v="11"/>
    <x v="9"/>
    <n v="0"/>
  </r>
  <r>
    <x v="11"/>
    <x v="5"/>
    <n v="127"/>
    <x v="0"/>
    <x v="131"/>
    <x v="11"/>
    <x v="11"/>
    <x v="3"/>
    <n v="0"/>
  </r>
  <r>
    <x v="11"/>
    <x v="5"/>
    <n v="127"/>
    <x v="0"/>
    <x v="131"/>
    <x v="11"/>
    <x v="11"/>
    <x v="5"/>
    <n v="6305"/>
  </r>
  <r>
    <x v="11"/>
    <x v="5"/>
    <n v="127"/>
    <x v="0"/>
    <x v="131"/>
    <x v="11"/>
    <x v="11"/>
    <x v="10"/>
    <n v="0"/>
  </r>
  <r>
    <x v="11"/>
    <x v="5"/>
    <n v="127"/>
    <x v="0"/>
    <x v="131"/>
    <x v="11"/>
    <x v="11"/>
    <x v="2"/>
    <n v="1712"/>
  </r>
  <r>
    <x v="11"/>
    <x v="5"/>
    <n v="127"/>
    <x v="0"/>
    <x v="131"/>
    <x v="11"/>
    <x v="11"/>
    <x v="1"/>
    <n v="1446"/>
  </r>
  <r>
    <x v="11"/>
    <x v="5"/>
    <n v="127"/>
    <x v="0"/>
    <x v="131"/>
    <x v="11"/>
    <x v="11"/>
    <x v="8"/>
    <n v="0"/>
  </r>
  <r>
    <x v="11"/>
    <x v="5"/>
    <n v="127"/>
    <x v="0"/>
    <x v="131"/>
    <x v="11"/>
    <x v="11"/>
    <x v="7"/>
    <n v="0"/>
  </r>
  <r>
    <x v="11"/>
    <x v="5"/>
    <n v="127"/>
    <x v="0"/>
    <x v="131"/>
    <x v="11"/>
    <x v="11"/>
    <x v="6"/>
    <n v="0"/>
  </r>
  <r>
    <x v="11"/>
    <x v="5"/>
    <n v="127"/>
    <x v="0"/>
    <x v="131"/>
    <x v="11"/>
    <x v="11"/>
    <x v="4"/>
    <n v="12605"/>
  </r>
  <r>
    <x v="11"/>
    <x v="5"/>
    <n v="127"/>
    <x v="0"/>
    <x v="131"/>
    <x v="11"/>
    <x v="11"/>
    <x v="0"/>
    <n v="218"/>
  </r>
  <r>
    <x v="11"/>
    <x v="5"/>
    <n v="127"/>
    <x v="0"/>
    <x v="131"/>
    <x v="11"/>
    <x v="11"/>
    <x v="11"/>
    <n v="0"/>
  </r>
  <r>
    <x v="12"/>
    <x v="9"/>
    <n v="2301"/>
    <x v="1"/>
    <x v="131"/>
    <x v="11"/>
    <x v="11"/>
    <x v="2"/>
    <n v="18387"/>
  </r>
  <r>
    <x v="12"/>
    <x v="9"/>
    <n v="2301"/>
    <x v="1"/>
    <x v="131"/>
    <x v="11"/>
    <x v="11"/>
    <x v="5"/>
    <n v="335687"/>
  </r>
  <r>
    <x v="12"/>
    <x v="9"/>
    <n v="2301"/>
    <x v="1"/>
    <x v="131"/>
    <x v="11"/>
    <x v="11"/>
    <x v="9"/>
    <n v="34"/>
  </r>
  <r>
    <x v="12"/>
    <x v="9"/>
    <n v="2301"/>
    <x v="1"/>
    <x v="131"/>
    <x v="11"/>
    <x v="11"/>
    <x v="7"/>
    <n v="1903"/>
  </r>
  <r>
    <x v="12"/>
    <x v="9"/>
    <n v="2301"/>
    <x v="1"/>
    <x v="131"/>
    <x v="11"/>
    <x v="11"/>
    <x v="4"/>
    <n v="632785"/>
  </r>
  <r>
    <x v="12"/>
    <x v="9"/>
    <n v="2301"/>
    <x v="1"/>
    <x v="131"/>
    <x v="11"/>
    <x v="11"/>
    <x v="11"/>
    <n v="614"/>
  </r>
  <r>
    <x v="12"/>
    <x v="9"/>
    <n v="2301"/>
    <x v="1"/>
    <x v="131"/>
    <x v="11"/>
    <x v="11"/>
    <x v="10"/>
    <n v="0"/>
  </r>
  <r>
    <x v="12"/>
    <x v="9"/>
    <n v="2301"/>
    <x v="1"/>
    <x v="131"/>
    <x v="11"/>
    <x v="11"/>
    <x v="1"/>
    <n v="10244"/>
  </r>
  <r>
    <x v="12"/>
    <x v="9"/>
    <n v="2301"/>
    <x v="1"/>
    <x v="131"/>
    <x v="11"/>
    <x v="11"/>
    <x v="0"/>
    <n v="8142"/>
  </r>
  <r>
    <x v="12"/>
    <x v="9"/>
    <n v="2301"/>
    <x v="1"/>
    <x v="131"/>
    <x v="11"/>
    <x v="11"/>
    <x v="8"/>
    <n v="960"/>
  </r>
  <r>
    <x v="12"/>
    <x v="9"/>
    <n v="2301"/>
    <x v="1"/>
    <x v="131"/>
    <x v="11"/>
    <x v="11"/>
    <x v="3"/>
    <n v="2520"/>
  </r>
  <r>
    <x v="12"/>
    <x v="9"/>
    <n v="2301"/>
    <x v="1"/>
    <x v="131"/>
    <x v="11"/>
    <x v="11"/>
    <x v="6"/>
    <n v="166046"/>
  </r>
  <r>
    <x v="13"/>
    <x v="1"/>
    <n v="901"/>
    <x v="0"/>
    <x v="131"/>
    <x v="11"/>
    <x v="11"/>
    <x v="0"/>
    <n v="22503"/>
  </r>
  <r>
    <x v="13"/>
    <x v="1"/>
    <n v="901"/>
    <x v="0"/>
    <x v="131"/>
    <x v="11"/>
    <x v="11"/>
    <x v="9"/>
    <n v="191"/>
  </r>
  <r>
    <x v="13"/>
    <x v="1"/>
    <n v="901"/>
    <x v="0"/>
    <x v="131"/>
    <x v="11"/>
    <x v="11"/>
    <x v="2"/>
    <n v="83602"/>
  </r>
  <r>
    <x v="13"/>
    <x v="1"/>
    <n v="901"/>
    <x v="0"/>
    <x v="131"/>
    <x v="11"/>
    <x v="11"/>
    <x v="1"/>
    <n v="61076"/>
  </r>
  <r>
    <x v="13"/>
    <x v="1"/>
    <n v="901"/>
    <x v="0"/>
    <x v="131"/>
    <x v="11"/>
    <x v="11"/>
    <x v="7"/>
    <n v="2259"/>
  </r>
  <r>
    <x v="13"/>
    <x v="1"/>
    <n v="901"/>
    <x v="0"/>
    <x v="131"/>
    <x v="11"/>
    <x v="11"/>
    <x v="4"/>
    <n v="1101479"/>
  </r>
  <r>
    <x v="13"/>
    <x v="1"/>
    <n v="901"/>
    <x v="0"/>
    <x v="131"/>
    <x v="11"/>
    <x v="11"/>
    <x v="8"/>
    <n v="8357"/>
  </r>
  <r>
    <x v="13"/>
    <x v="1"/>
    <n v="901"/>
    <x v="0"/>
    <x v="131"/>
    <x v="11"/>
    <x v="11"/>
    <x v="11"/>
    <n v="2485"/>
  </r>
  <r>
    <x v="13"/>
    <x v="1"/>
    <n v="901"/>
    <x v="0"/>
    <x v="131"/>
    <x v="11"/>
    <x v="11"/>
    <x v="6"/>
    <n v="23206"/>
  </r>
  <r>
    <x v="13"/>
    <x v="1"/>
    <n v="901"/>
    <x v="0"/>
    <x v="131"/>
    <x v="11"/>
    <x v="11"/>
    <x v="5"/>
    <n v="532433"/>
  </r>
  <r>
    <x v="13"/>
    <x v="1"/>
    <n v="901"/>
    <x v="0"/>
    <x v="131"/>
    <x v="11"/>
    <x v="11"/>
    <x v="10"/>
    <n v="3055"/>
  </r>
  <r>
    <x v="13"/>
    <x v="1"/>
    <n v="901"/>
    <x v="0"/>
    <x v="131"/>
    <x v="11"/>
    <x v="11"/>
    <x v="3"/>
    <n v="68759"/>
  </r>
  <r>
    <x v="14"/>
    <x v="5"/>
    <n v="115"/>
    <x v="0"/>
    <x v="131"/>
    <x v="11"/>
    <x v="11"/>
    <x v="11"/>
    <n v="28"/>
  </r>
  <r>
    <x v="14"/>
    <x v="5"/>
    <n v="115"/>
    <x v="0"/>
    <x v="131"/>
    <x v="11"/>
    <x v="11"/>
    <x v="5"/>
    <n v="95404"/>
  </r>
  <r>
    <x v="14"/>
    <x v="5"/>
    <n v="115"/>
    <x v="0"/>
    <x v="131"/>
    <x v="11"/>
    <x v="11"/>
    <x v="2"/>
    <n v="5385"/>
  </r>
  <r>
    <x v="14"/>
    <x v="5"/>
    <n v="115"/>
    <x v="0"/>
    <x v="131"/>
    <x v="11"/>
    <x v="11"/>
    <x v="4"/>
    <n v="145570"/>
  </r>
  <r>
    <x v="14"/>
    <x v="5"/>
    <n v="115"/>
    <x v="0"/>
    <x v="131"/>
    <x v="11"/>
    <x v="11"/>
    <x v="9"/>
    <n v="5"/>
  </r>
  <r>
    <x v="14"/>
    <x v="5"/>
    <n v="115"/>
    <x v="0"/>
    <x v="131"/>
    <x v="11"/>
    <x v="11"/>
    <x v="10"/>
    <n v="10"/>
  </r>
  <r>
    <x v="14"/>
    <x v="5"/>
    <n v="115"/>
    <x v="0"/>
    <x v="131"/>
    <x v="11"/>
    <x v="11"/>
    <x v="8"/>
    <n v="0"/>
  </r>
  <r>
    <x v="14"/>
    <x v="5"/>
    <n v="115"/>
    <x v="0"/>
    <x v="131"/>
    <x v="11"/>
    <x v="11"/>
    <x v="1"/>
    <n v="3939"/>
  </r>
  <r>
    <x v="14"/>
    <x v="5"/>
    <n v="115"/>
    <x v="0"/>
    <x v="131"/>
    <x v="11"/>
    <x v="11"/>
    <x v="7"/>
    <n v="0"/>
  </r>
  <r>
    <x v="14"/>
    <x v="5"/>
    <n v="115"/>
    <x v="0"/>
    <x v="131"/>
    <x v="11"/>
    <x v="11"/>
    <x v="6"/>
    <n v="750"/>
  </r>
  <r>
    <x v="14"/>
    <x v="5"/>
    <n v="115"/>
    <x v="0"/>
    <x v="131"/>
    <x v="11"/>
    <x v="11"/>
    <x v="3"/>
    <n v="952"/>
  </r>
  <r>
    <x v="14"/>
    <x v="5"/>
    <n v="115"/>
    <x v="0"/>
    <x v="131"/>
    <x v="11"/>
    <x v="11"/>
    <x v="0"/>
    <n v="1675"/>
  </r>
  <r>
    <x v="15"/>
    <x v="4"/>
    <n v="2503"/>
    <x v="1"/>
    <x v="131"/>
    <x v="11"/>
    <x v="11"/>
    <x v="6"/>
    <n v="367885"/>
  </r>
  <r>
    <x v="15"/>
    <x v="4"/>
    <n v="2503"/>
    <x v="1"/>
    <x v="131"/>
    <x v="11"/>
    <x v="11"/>
    <x v="9"/>
    <n v="0"/>
  </r>
  <r>
    <x v="15"/>
    <x v="4"/>
    <n v="2503"/>
    <x v="1"/>
    <x v="131"/>
    <x v="11"/>
    <x v="11"/>
    <x v="8"/>
    <n v="0"/>
  </r>
  <r>
    <x v="15"/>
    <x v="4"/>
    <n v="2503"/>
    <x v="1"/>
    <x v="131"/>
    <x v="11"/>
    <x v="11"/>
    <x v="1"/>
    <n v="0"/>
  </r>
  <r>
    <x v="15"/>
    <x v="4"/>
    <n v="2503"/>
    <x v="1"/>
    <x v="131"/>
    <x v="11"/>
    <x v="11"/>
    <x v="11"/>
    <n v="0"/>
  </r>
  <r>
    <x v="15"/>
    <x v="4"/>
    <n v="2503"/>
    <x v="1"/>
    <x v="131"/>
    <x v="11"/>
    <x v="11"/>
    <x v="0"/>
    <n v="0"/>
  </r>
  <r>
    <x v="15"/>
    <x v="4"/>
    <n v="2503"/>
    <x v="1"/>
    <x v="131"/>
    <x v="11"/>
    <x v="11"/>
    <x v="3"/>
    <n v="0"/>
  </r>
  <r>
    <x v="15"/>
    <x v="4"/>
    <n v="2503"/>
    <x v="1"/>
    <x v="131"/>
    <x v="11"/>
    <x v="11"/>
    <x v="7"/>
    <n v="0"/>
  </r>
  <r>
    <x v="15"/>
    <x v="4"/>
    <n v="2503"/>
    <x v="1"/>
    <x v="131"/>
    <x v="11"/>
    <x v="11"/>
    <x v="2"/>
    <n v="0"/>
  </r>
  <r>
    <x v="15"/>
    <x v="4"/>
    <n v="2503"/>
    <x v="1"/>
    <x v="131"/>
    <x v="11"/>
    <x v="11"/>
    <x v="10"/>
    <n v="0"/>
  </r>
  <r>
    <x v="15"/>
    <x v="4"/>
    <n v="2503"/>
    <x v="1"/>
    <x v="131"/>
    <x v="11"/>
    <x v="11"/>
    <x v="4"/>
    <n v="582233"/>
  </r>
  <r>
    <x v="15"/>
    <x v="4"/>
    <n v="2503"/>
    <x v="1"/>
    <x v="131"/>
    <x v="11"/>
    <x v="11"/>
    <x v="5"/>
    <n v="344534"/>
  </r>
  <r>
    <x v="16"/>
    <x v="4"/>
    <n v="2507"/>
    <x v="1"/>
    <x v="131"/>
    <x v="11"/>
    <x v="11"/>
    <x v="11"/>
    <n v="275"/>
  </r>
  <r>
    <x v="16"/>
    <x v="4"/>
    <n v="2507"/>
    <x v="1"/>
    <x v="131"/>
    <x v="11"/>
    <x v="11"/>
    <x v="6"/>
    <n v="6971"/>
  </r>
  <r>
    <x v="16"/>
    <x v="4"/>
    <n v="2507"/>
    <x v="1"/>
    <x v="131"/>
    <x v="11"/>
    <x v="11"/>
    <x v="5"/>
    <n v="229313"/>
  </r>
  <r>
    <x v="16"/>
    <x v="4"/>
    <n v="2507"/>
    <x v="1"/>
    <x v="131"/>
    <x v="11"/>
    <x v="11"/>
    <x v="4"/>
    <n v="414053"/>
  </r>
  <r>
    <x v="16"/>
    <x v="4"/>
    <n v="2507"/>
    <x v="1"/>
    <x v="131"/>
    <x v="11"/>
    <x v="11"/>
    <x v="10"/>
    <n v="31"/>
  </r>
  <r>
    <x v="16"/>
    <x v="4"/>
    <n v="2507"/>
    <x v="1"/>
    <x v="131"/>
    <x v="11"/>
    <x v="11"/>
    <x v="3"/>
    <n v="7069"/>
  </r>
  <r>
    <x v="16"/>
    <x v="4"/>
    <n v="2507"/>
    <x v="1"/>
    <x v="131"/>
    <x v="11"/>
    <x v="11"/>
    <x v="1"/>
    <n v="13819"/>
  </r>
  <r>
    <x v="16"/>
    <x v="4"/>
    <n v="2507"/>
    <x v="1"/>
    <x v="131"/>
    <x v="11"/>
    <x v="11"/>
    <x v="9"/>
    <n v="22"/>
  </r>
  <r>
    <x v="16"/>
    <x v="4"/>
    <n v="2507"/>
    <x v="1"/>
    <x v="131"/>
    <x v="11"/>
    <x v="11"/>
    <x v="8"/>
    <n v="21"/>
  </r>
  <r>
    <x v="16"/>
    <x v="4"/>
    <n v="2507"/>
    <x v="1"/>
    <x v="131"/>
    <x v="11"/>
    <x v="11"/>
    <x v="0"/>
    <n v="13825"/>
  </r>
  <r>
    <x v="16"/>
    <x v="4"/>
    <n v="2507"/>
    <x v="1"/>
    <x v="131"/>
    <x v="11"/>
    <x v="11"/>
    <x v="7"/>
    <n v="501"/>
  </r>
  <r>
    <x v="16"/>
    <x v="4"/>
    <n v="2507"/>
    <x v="1"/>
    <x v="131"/>
    <x v="11"/>
    <x v="11"/>
    <x v="2"/>
    <n v="27942"/>
  </r>
  <r>
    <x v="111"/>
    <x v="1"/>
    <n v="706"/>
    <x v="0"/>
    <x v="131"/>
    <x v="11"/>
    <x v="11"/>
    <x v="2"/>
    <n v="0"/>
  </r>
  <r>
    <x v="111"/>
    <x v="1"/>
    <n v="706"/>
    <x v="0"/>
    <x v="131"/>
    <x v="11"/>
    <x v="11"/>
    <x v="11"/>
    <n v="0"/>
  </r>
  <r>
    <x v="111"/>
    <x v="1"/>
    <n v="706"/>
    <x v="0"/>
    <x v="131"/>
    <x v="11"/>
    <x v="11"/>
    <x v="1"/>
    <n v="0"/>
  </r>
  <r>
    <x v="111"/>
    <x v="1"/>
    <n v="706"/>
    <x v="0"/>
    <x v="131"/>
    <x v="11"/>
    <x v="11"/>
    <x v="7"/>
    <n v="0"/>
  </r>
  <r>
    <x v="111"/>
    <x v="1"/>
    <n v="706"/>
    <x v="0"/>
    <x v="131"/>
    <x v="11"/>
    <x v="11"/>
    <x v="6"/>
    <n v="0"/>
  </r>
  <r>
    <x v="111"/>
    <x v="1"/>
    <n v="706"/>
    <x v="0"/>
    <x v="131"/>
    <x v="11"/>
    <x v="11"/>
    <x v="5"/>
    <n v="1195"/>
  </r>
  <r>
    <x v="111"/>
    <x v="1"/>
    <n v="706"/>
    <x v="0"/>
    <x v="131"/>
    <x v="11"/>
    <x v="11"/>
    <x v="9"/>
    <n v="0"/>
  </r>
  <r>
    <x v="111"/>
    <x v="1"/>
    <n v="706"/>
    <x v="0"/>
    <x v="131"/>
    <x v="11"/>
    <x v="11"/>
    <x v="10"/>
    <n v="0"/>
  </r>
  <r>
    <x v="111"/>
    <x v="1"/>
    <n v="706"/>
    <x v="0"/>
    <x v="131"/>
    <x v="11"/>
    <x v="11"/>
    <x v="0"/>
    <n v="0"/>
  </r>
  <r>
    <x v="111"/>
    <x v="1"/>
    <n v="706"/>
    <x v="0"/>
    <x v="131"/>
    <x v="11"/>
    <x v="11"/>
    <x v="3"/>
    <n v="0"/>
  </r>
  <r>
    <x v="111"/>
    <x v="1"/>
    <n v="706"/>
    <x v="0"/>
    <x v="131"/>
    <x v="11"/>
    <x v="11"/>
    <x v="4"/>
    <n v="2362"/>
  </r>
  <r>
    <x v="111"/>
    <x v="1"/>
    <n v="706"/>
    <x v="0"/>
    <x v="131"/>
    <x v="11"/>
    <x v="11"/>
    <x v="8"/>
    <n v="0"/>
  </r>
  <r>
    <x v="17"/>
    <x v="3"/>
    <n v="3421"/>
    <x v="0"/>
    <x v="131"/>
    <x v="11"/>
    <x v="11"/>
    <x v="10"/>
    <n v="0"/>
  </r>
  <r>
    <x v="17"/>
    <x v="3"/>
    <n v="3421"/>
    <x v="0"/>
    <x v="131"/>
    <x v="11"/>
    <x v="11"/>
    <x v="1"/>
    <n v="6"/>
  </r>
  <r>
    <x v="17"/>
    <x v="3"/>
    <n v="3421"/>
    <x v="0"/>
    <x v="131"/>
    <x v="11"/>
    <x v="11"/>
    <x v="9"/>
    <n v="0"/>
  </r>
  <r>
    <x v="17"/>
    <x v="3"/>
    <n v="3421"/>
    <x v="0"/>
    <x v="131"/>
    <x v="11"/>
    <x v="11"/>
    <x v="5"/>
    <n v="1142"/>
  </r>
  <r>
    <x v="17"/>
    <x v="3"/>
    <n v="3421"/>
    <x v="0"/>
    <x v="131"/>
    <x v="11"/>
    <x v="11"/>
    <x v="2"/>
    <n v="19"/>
  </r>
  <r>
    <x v="17"/>
    <x v="3"/>
    <n v="3421"/>
    <x v="0"/>
    <x v="131"/>
    <x v="11"/>
    <x v="11"/>
    <x v="6"/>
    <n v="0"/>
  </r>
  <r>
    <x v="17"/>
    <x v="3"/>
    <n v="3421"/>
    <x v="0"/>
    <x v="131"/>
    <x v="11"/>
    <x v="11"/>
    <x v="11"/>
    <n v="1"/>
  </r>
  <r>
    <x v="17"/>
    <x v="3"/>
    <n v="3421"/>
    <x v="0"/>
    <x v="131"/>
    <x v="11"/>
    <x v="11"/>
    <x v="0"/>
    <n v="12"/>
  </r>
  <r>
    <x v="17"/>
    <x v="3"/>
    <n v="3421"/>
    <x v="0"/>
    <x v="131"/>
    <x v="11"/>
    <x v="11"/>
    <x v="7"/>
    <n v="0"/>
  </r>
  <r>
    <x v="17"/>
    <x v="3"/>
    <n v="3421"/>
    <x v="0"/>
    <x v="131"/>
    <x v="11"/>
    <x v="11"/>
    <x v="4"/>
    <n v="2359"/>
  </r>
  <r>
    <x v="17"/>
    <x v="3"/>
    <n v="3421"/>
    <x v="0"/>
    <x v="131"/>
    <x v="11"/>
    <x v="11"/>
    <x v="3"/>
    <n v="15"/>
  </r>
  <r>
    <x v="17"/>
    <x v="3"/>
    <n v="3421"/>
    <x v="0"/>
    <x v="131"/>
    <x v="11"/>
    <x v="11"/>
    <x v="8"/>
    <n v="0"/>
  </r>
  <r>
    <x v="18"/>
    <x v="1"/>
    <n v="712"/>
    <x v="0"/>
    <x v="131"/>
    <x v="11"/>
    <x v="11"/>
    <x v="8"/>
    <n v="3753"/>
  </r>
  <r>
    <x v="18"/>
    <x v="1"/>
    <n v="712"/>
    <x v="0"/>
    <x v="131"/>
    <x v="11"/>
    <x v="11"/>
    <x v="2"/>
    <n v="24989"/>
  </r>
  <r>
    <x v="18"/>
    <x v="1"/>
    <n v="712"/>
    <x v="0"/>
    <x v="131"/>
    <x v="11"/>
    <x v="11"/>
    <x v="3"/>
    <n v="34179"/>
  </r>
  <r>
    <x v="18"/>
    <x v="1"/>
    <n v="712"/>
    <x v="0"/>
    <x v="131"/>
    <x v="11"/>
    <x v="11"/>
    <x v="10"/>
    <n v="4309"/>
  </r>
  <r>
    <x v="18"/>
    <x v="1"/>
    <n v="712"/>
    <x v="0"/>
    <x v="131"/>
    <x v="11"/>
    <x v="11"/>
    <x v="4"/>
    <n v="214419"/>
  </r>
  <r>
    <x v="18"/>
    <x v="1"/>
    <n v="712"/>
    <x v="0"/>
    <x v="131"/>
    <x v="11"/>
    <x v="11"/>
    <x v="5"/>
    <n v="97297"/>
  </r>
  <r>
    <x v="18"/>
    <x v="1"/>
    <n v="712"/>
    <x v="0"/>
    <x v="131"/>
    <x v="11"/>
    <x v="11"/>
    <x v="6"/>
    <n v="280"/>
  </r>
  <r>
    <x v="18"/>
    <x v="1"/>
    <n v="712"/>
    <x v="0"/>
    <x v="131"/>
    <x v="11"/>
    <x v="11"/>
    <x v="9"/>
    <n v="94"/>
  </r>
  <r>
    <x v="18"/>
    <x v="1"/>
    <n v="712"/>
    <x v="0"/>
    <x v="131"/>
    <x v="11"/>
    <x v="11"/>
    <x v="11"/>
    <n v="803"/>
  </r>
  <r>
    <x v="18"/>
    <x v="1"/>
    <n v="712"/>
    <x v="0"/>
    <x v="131"/>
    <x v="11"/>
    <x v="11"/>
    <x v="1"/>
    <n v="20756"/>
  </r>
  <r>
    <x v="18"/>
    <x v="1"/>
    <n v="712"/>
    <x v="0"/>
    <x v="131"/>
    <x v="11"/>
    <x v="11"/>
    <x v="7"/>
    <n v="964"/>
  </r>
  <r>
    <x v="18"/>
    <x v="1"/>
    <n v="712"/>
    <x v="0"/>
    <x v="131"/>
    <x v="11"/>
    <x v="11"/>
    <x v="0"/>
    <n v="3773"/>
  </r>
  <r>
    <x v="19"/>
    <x v="10"/>
    <n v="2406"/>
    <x v="1"/>
    <x v="131"/>
    <x v="11"/>
    <x v="11"/>
    <x v="7"/>
    <n v="0"/>
  </r>
  <r>
    <x v="19"/>
    <x v="10"/>
    <n v="2406"/>
    <x v="1"/>
    <x v="131"/>
    <x v="11"/>
    <x v="11"/>
    <x v="5"/>
    <n v="24476"/>
  </r>
  <r>
    <x v="19"/>
    <x v="10"/>
    <n v="2406"/>
    <x v="1"/>
    <x v="131"/>
    <x v="11"/>
    <x v="11"/>
    <x v="3"/>
    <n v="1620"/>
  </r>
  <r>
    <x v="19"/>
    <x v="10"/>
    <n v="2406"/>
    <x v="1"/>
    <x v="131"/>
    <x v="11"/>
    <x v="11"/>
    <x v="9"/>
    <n v="0"/>
  </r>
  <r>
    <x v="19"/>
    <x v="10"/>
    <n v="2406"/>
    <x v="1"/>
    <x v="131"/>
    <x v="11"/>
    <x v="11"/>
    <x v="1"/>
    <n v="128"/>
  </r>
  <r>
    <x v="19"/>
    <x v="10"/>
    <n v="2406"/>
    <x v="1"/>
    <x v="131"/>
    <x v="11"/>
    <x v="11"/>
    <x v="8"/>
    <n v="0"/>
  </r>
  <r>
    <x v="19"/>
    <x v="10"/>
    <n v="2406"/>
    <x v="1"/>
    <x v="131"/>
    <x v="11"/>
    <x v="11"/>
    <x v="0"/>
    <n v="84"/>
  </r>
  <r>
    <x v="19"/>
    <x v="10"/>
    <n v="2406"/>
    <x v="1"/>
    <x v="131"/>
    <x v="11"/>
    <x v="11"/>
    <x v="2"/>
    <n v="227"/>
  </r>
  <r>
    <x v="19"/>
    <x v="10"/>
    <n v="2406"/>
    <x v="1"/>
    <x v="131"/>
    <x v="11"/>
    <x v="11"/>
    <x v="6"/>
    <n v="13681"/>
  </r>
  <r>
    <x v="19"/>
    <x v="10"/>
    <n v="2406"/>
    <x v="1"/>
    <x v="131"/>
    <x v="11"/>
    <x v="11"/>
    <x v="10"/>
    <n v="0"/>
  </r>
  <r>
    <x v="19"/>
    <x v="10"/>
    <n v="2406"/>
    <x v="1"/>
    <x v="131"/>
    <x v="11"/>
    <x v="11"/>
    <x v="11"/>
    <n v="135"/>
  </r>
  <r>
    <x v="19"/>
    <x v="10"/>
    <n v="2406"/>
    <x v="1"/>
    <x v="131"/>
    <x v="11"/>
    <x v="11"/>
    <x v="4"/>
    <n v="41894"/>
  </r>
  <r>
    <x v="21"/>
    <x v="0"/>
    <n v="3106"/>
    <x v="0"/>
    <x v="131"/>
    <x v="11"/>
    <x v="11"/>
    <x v="2"/>
    <n v="112"/>
  </r>
  <r>
    <x v="21"/>
    <x v="0"/>
    <n v="3106"/>
    <x v="0"/>
    <x v="131"/>
    <x v="11"/>
    <x v="11"/>
    <x v="9"/>
    <n v="0"/>
  </r>
  <r>
    <x v="21"/>
    <x v="0"/>
    <n v="3106"/>
    <x v="0"/>
    <x v="131"/>
    <x v="11"/>
    <x v="11"/>
    <x v="0"/>
    <n v="148"/>
  </r>
  <r>
    <x v="21"/>
    <x v="0"/>
    <n v="3106"/>
    <x v="0"/>
    <x v="131"/>
    <x v="11"/>
    <x v="11"/>
    <x v="8"/>
    <n v="0"/>
  </r>
  <r>
    <x v="21"/>
    <x v="0"/>
    <n v="3106"/>
    <x v="0"/>
    <x v="131"/>
    <x v="11"/>
    <x v="11"/>
    <x v="11"/>
    <n v="4"/>
  </r>
  <r>
    <x v="21"/>
    <x v="0"/>
    <n v="3106"/>
    <x v="0"/>
    <x v="131"/>
    <x v="11"/>
    <x v="11"/>
    <x v="1"/>
    <n v="46"/>
  </r>
  <r>
    <x v="21"/>
    <x v="0"/>
    <n v="3106"/>
    <x v="0"/>
    <x v="131"/>
    <x v="11"/>
    <x v="11"/>
    <x v="6"/>
    <n v="283"/>
  </r>
  <r>
    <x v="21"/>
    <x v="0"/>
    <n v="3106"/>
    <x v="0"/>
    <x v="131"/>
    <x v="11"/>
    <x v="11"/>
    <x v="10"/>
    <n v="0"/>
  </r>
  <r>
    <x v="21"/>
    <x v="0"/>
    <n v="3106"/>
    <x v="0"/>
    <x v="131"/>
    <x v="11"/>
    <x v="11"/>
    <x v="3"/>
    <n v="84"/>
  </r>
  <r>
    <x v="21"/>
    <x v="0"/>
    <n v="3106"/>
    <x v="0"/>
    <x v="131"/>
    <x v="11"/>
    <x v="11"/>
    <x v="5"/>
    <n v="2186"/>
  </r>
  <r>
    <x v="21"/>
    <x v="0"/>
    <n v="3106"/>
    <x v="0"/>
    <x v="131"/>
    <x v="11"/>
    <x v="11"/>
    <x v="4"/>
    <n v="5128"/>
  </r>
  <r>
    <x v="21"/>
    <x v="0"/>
    <n v="3106"/>
    <x v="0"/>
    <x v="131"/>
    <x v="11"/>
    <x v="11"/>
    <x v="7"/>
    <n v="0"/>
  </r>
  <r>
    <x v="22"/>
    <x v="8"/>
    <n v="3012"/>
    <x v="0"/>
    <x v="131"/>
    <x v="11"/>
    <x v="11"/>
    <x v="10"/>
    <n v="0"/>
  </r>
  <r>
    <x v="22"/>
    <x v="8"/>
    <n v="3012"/>
    <x v="0"/>
    <x v="131"/>
    <x v="11"/>
    <x v="11"/>
    <x v="11"/>
    <n v="0"/>
  </r>
  <r>
    <x v="22"/>
    <x v="8"/>
    <n v="3012"/>
    <x v="0"/>
    <x v="131"/>
    <x v="11"/>
    <x v="11"/>
    <x v="7"/>
    <n v="0"/>
  </r>
  <r>
    <x v="22"/>
    <x v="8"/>
    <n v="3012"/>
    <x v="0"/>
    <x v="131"/>
    <x v="11"/>
    <x v="11"/>
    <x v="6"/>
    <n v="36"/>
  </r>
  <r>
    <x v="22"/>
    <x v="8"/>
    <n v="3012"/>
    <x v="0"/>
    <x v="131"/>
    <x v="11"/>
    <x v="11"/>
    <x v="3"/>
    <n v="0"/>
  </r>
  <r>
    <x v="22"/>
    <x v="8"/>
    <n v="3012"/>
    <x v="0"/>
    <x v="131"/>
    <x v="11"/>
    <x v="11"/>
    <x v="9"/>
    <n v="0"/>
  </r>
  <r>
    <x v="22"/>
    <x v="8"/>
    <n v="3012"/>
    <x v="0"/>
    <x v="131"/>
    <x v="11"/>
    <x v="11"/>
    <x v="4"/>
    <n v="8696"/>
  </r>
  <r>
    <x v="22"/>
    <x v="8"/>
    <n v="3012"/>
    <x v="0"/>
    <x v="131"/>
    <x v="11"/>
    <x v="11"/>
    <x v="5"/>
    <n v="5927"/>
  </r>
  <r>
    <x v="22"/>
    <x v="8"/>
    <n v="3012"/>
    <x v="0"/>
    <x v="131"/>
    <x v="11"/>
    <x v="11"/>
    <x v="2"/>
    <n v="14"/>
  </r>
  <r>
    <x v="22"/>
    <x v="8"/>
    <n v="3012"/>
    <x v="0"/>
    <x v="131"/>
    <x v="11"/>
    <x v="11"/>
    <x v="0"/>
    <n v="0"/>
  </r>
  <r>
    <x v="22"/>
    <x v="8"/>
    <n v="3012"/>
    <x v="0"/>
    <x v="131"/>
    <x v="11"/>
    <x v="11"/>
    <x v="8"/>
    <n v="0"/>
  </r>
  <r>
    <x v="22"/>
    <x v="8"/>
    <n v="3012"/>
    <x v="0"/>
    <x v="131"/>
    <x v="11"/>
    <x v="11"/>
    <x v="1"/>
    <n v="0"/>
  </r>
  <r>
    <x v="23"/>
    <x v="11"/>
    <n v="3322"/>
    <x v="0"/>
    <x v="131"/>
    <x v="11"/>
    <x v="11"/>
    <x v="11"/>
    <n v="0"/>
  </r>
  <r>
    <x v="23"/>
    <x v="11"/>
    <n v="3322"/>
    <x v="0"/>
    <x v="131"/>
    <x v="11"/>
    <x v="11"/>
    <x v="7"/>
    <n v="0"/>
  </r>
  <r>
    <x v="23"/>
    <x v="11"/>
    <n v="3322"/>
    <x v="0"/>
    <x v="131"/>
    <x v="11"/>
    <x v="11"/>
    <x v="1"/>
    <n v="0"/>
  </r>
  <r>
    <x v="23"/>
    <x v="11"/>
    <n v="3322"/>
    <x v="0"/>
    <x v="131"/>
    <x v="11"/>
    <x v="11"/>
    <x v="4"/>
    <n v="4626"/>
  </r>
  <r>
    <x v="23"/>
    <x v="11"/>
    <n v="3322"/>
    <x v="0"/>
    <x v="131"/>
    <x v="11"/>
    <x v="11"/>
    <x v="9"/>
    <n v="0"/>
  </r>
  <r>
    <x v="23"/>
    <x v="11"/>
    <n v="3322"/>
    <x v="0"/>
    <x v="131"/>
    <x v="11"/>
    <x v="11"/>
    <x v="2"/>
    <n v="126"/>
  </r>
  <r>
    <x v="23"/>
    <x v="11"/>
    <n v="3322"/>
    <x v="0"/>
    <x v="131"/>
    <x v="11"/>
    <x v="11"/>
    <x v="0"/>
    <n v="0"/>
  </r>
  <r>
    <x v="23"/>
    <x v="11"/>
    <n v="3322"/>
    <x v="0"/>
    <x v="131"/>
    <x v="11"/>
    <x v="11"/>
    <x v="5"/>
    <n v="2085"/>
  </r>
  <r>
    <x v="23"/>
    <x v="11"/>
    <n v="3322"/>
    <x v="0"/>
    <x v="131"/>
    <x v="11"/>
    <x v="11"/>
    <x v="8"/>
    <n v="0"/>
  </r>
  <r>
    <x v="23"/>
    <x v="11"/>
    <n v="3322"/>
    <x v="0"/>
    <x v="131"/>
    <x v="11"/>
    <x v="11"/>
    <x v="6"/>
    <n v="0"/>
  </r>
  <r>
    <x v="23"/>
    <x v="11"/>
    <n v="3322"/>
    <x v="0"/>
    <x v="131"/>
    <x v="11"/>
    <x v="11"/>
    <x v="10"/>
    <n v="0"/>
  </r>
  <r>
    <x v="23"/>
    <x v="11"/>
    <n v="3322"/>
    <x v="0"/>
    <x v="131"/>
    <x v="11"/>
    <x v="11"/>
    <x v="3"/>
    <n v="0"/>
  </r>
  <r>
    <x v="24"/>
    <x v="9"/>
    <n v="2302"/>
    <x v="1"/>
    <x v="131"/>
    <x v="11"/>
    <x v="11"/>
    <x v="8"/>
    <n v="0"/>
  </r>
  <r>
    <x v="24"/>
    <x v="9"/>
    <n v="2302"/>
    <x v="1"/>
    <x v="131"/>
    <x v="11"/>
    <x v="11"/>
    <x v="4"/>
    <n v="203889"/>
  </r>
  <r>
    <x v="24"/>
    <x v="9"/>
    <n v="2302"/>
    <x v="1"/>
    <x v="131"/>
    <x v="11"/>
    <x v="11"/>
    <x v="2"/>
    <n v="5467"/>
  </r>
  <r>
    <x v="24"/>
    <x v="9"/>
    <n v="2302"/>
    <x v="1"/>
    <x v="131"/>
    <x v="11"/>
    <x v="11"/>
    <x v="5"/>
    <n v="101823"/>
  </r>
  <r>
    <x v="24"/>
    <x v="9"/>
    <n v="2302"/>
    <x v="1"/>
    <x v="131"/>
    <x v="11"/>
    <x v="11"/>
    <x v="6"/>
    <n v="6134"/>
  </r>
  <r>
    <x v="24"/>
    <x v="9"/>
    <n v="2302"/>
    <x v="1"/>
    <x v="131"/>
    <x v="11"/>
    <x v="11"/>
    <x v="11"/>
    <n v="0"/>
  </r>
  <r>
    <x v="24"/>
    <x v="9"/>
    <n v="2302"/>
    <x v="1"/>
    <x v="131"/>
    <x v="11"/>
    <x v="11"/>
    <x v="9"/>
    <n v="0"/>
  </r>
  <r>
    <x v="24"/>
    <x v="9"/>
    <n v="2302"/>
    <x v="1"/>
    <x v="131"/>
    <x v="11"/>
    <x v="11"/>
    <x v="7"/>
    <n v="0"/>
  </r>
  <r>
    <x v="24"/>
    <x v="9"/>
    <n v="2302"/>
    <x v="1"/>
    <x v="131"/>
    <x v="11"/>
    <x v="11"/>
    <x v="1"/>
    <n v="3902"/>
  </r>
  <r>
    <x v="24"/>
    <x v="9"/>
    <n v="2302"/>
    <x v="1"/>
    <x v="131"/>
    <x v="11"/>
    <x v="11"/>
    <x v="10"/>
    <n v="0"/>
  </r>
  <r>
    <x v="24"/>
    <x v="9"/>
    <n v="2302"/>
    <x v="1"/>
    <x v="131"/>
    <x v="11"/>
    <x v="11"/>
    <x v="0"/>
    <n v="1135"/>
  </r>
  <r>
    <x v="24"/>
    <x v="9"/>
    <n v="2302"/>
    <x v="1"/>
    <x v="131"/>
    <x v="11"/>
    <x v="11"/>
    <x v="3"/>
    <n v="0"/>
  </r>
  <r>
    <x v="25"/>
    <x v="7"/>
    <n v="209"/>
    <x v="0"/>
    <x v="131"/>
    <x v="11"/>
    <x v="11"/>
    <x v="6"/>
    <n v="27"/>
  </r>
  <r>
    <x v="25"/>
    <x v="7"/>
    <n v="209"/>
    <x v="0"/>
    <x v="131"/>
    <x v="11"/>
    <x v="11"/>
    <x v="5"/>
    <n v="65342"/>
  </r>
  <r>
    <x v="25"/>
    <x v="7"/>
    <n v="209"/>
    <x v="0"/>
    <x v="131"/>
    <x v="11"/>
    <x v="11"/>
    <x v="2"/>
    <n v="8225"/>
  </r>
  <r>
    <x v="25"/>
    <x v="7"/>
    <n v="209"/>
    <x v="0"/>
    <x v="131"/>
    <x v="11"/>
    <x v="11"/>
    <x v="10"/>
    <n v="0"/>
  </r>
  <r>
    <x v="25"/>
    <x v="7"/>
    <n v="209"/>
    <x v="0"/>
    <x v="131"/>
    <x v="11"/>
    <x v="11"/>
    <x v="8"/>
    <n v="0"/>
  </r>
  <r>
    <x v="25"/>
    <x v="7"/>
    <n v="209"/>
    <x v="0"/>
    <x v="131"/>
    <x v="11"/>
    <x v="11"/>
    <x v="1"/>
    <n v="6807"/>
  </r>
  <r>
    <x v="25"/>
    <x v="7"/>
    <n v="209"/>
    <x v="0"/>
    <x v="131"/>
    <x v="11"/>
    <x v="11"/>
    <x v="0"/>
    <n v="1418"/>
  </r>
  <r>
    <x v="25"/>
    <x v="7"/>
    <n v="209"/>
    <x v="0"/>
    <x v="131"/>
    <x v="11"/>
    <x v="11"/>
    <x v="4"/>
    <n v="103169"/>
  </r>
  <r>
    <x v="25"/>
    <x v="7"/>
    <n v="209"/>
    <x v="0"/>
    <x v="131"/>
    <x v="11"/>
    <x v="11"/>
    <x v="11"/>
    <n v="245"/>
  </r>
  <r>
    <x v="25"/>
    <x v="7"/>
    <n v="209"/>
    <x v="0"/>
    <x v="131"/>
    <x v="11"/>
    <x v="11"/>
    <x v="3"/>
    <n v="9383"/>
  </r>
  <r>
    <x v="25"/>
    <x v="7"/>
    <n v="209"/>
    <x v="0"/>
    <x v="131"/>
    <x v="11"/>
    <x v="11"/>
    <x v="9"/>
    <n v="0"/>
  </r>
  <r>
    <x v="25"/>
    <x v="7"/>
    <n v="209"/>
    <x v="0"/>
    <x v="131"/>
    <x v="11"/>
    <x v="11"/>
    <x v="7"/>
    <n v="0"/>
  </r>
  <r>
    <x v="26"/>
    <x v="2"/>
    <n v="3801"/>
    <x v="0"/>
    <x v="131"/>
    <x v="11"/>
    <x v="11"/>
    <x v="6"/>
    <n v="0"/>
  </r>
  <r>
    <x v="26"/>
    <x v="2"/>
    <n v="3801"/>
    <x v="0"/>
    <x v="131"/>
    <x v="11"/>
    <x v="11"/>
    <x v="7"/>
    <n v="5719"/>
  </r>
  <r>
    <x v="26"/>
    <x v="2"/>
    <n v="3801"/>
    <x v="0"/>
    <x v="131"/>
    <x v="11"/>
    <x v="11"/>
    <x v="9"/>
    <n v="234"/>
  </r>
  <r>
    <x v="26"/>
    <x v="2"/>
    <n v="3801"/>
    <x v="0"/>
    <x v="131"/>
    <x v="11"/>
    <x v="11"/>
    <x v="1"/>
    <n v="102089"/>
  </r>
  <r>
    <x v="26"/>
    <x v="2"/>
    <n v="3801"/>
    <x v="0"/>
    <x v="131"/>
    <x v="11"/>
    <x v="11"/>
    <x v="0"/>
    <n v="14198"/>
  </r>
  <r>
    <x v="26"/>
    <x v="2"/>
    <n v="3801"/>
    <x v="0"/>
    <x v="131"/>
    <x v="11"/>
    <x v="11"/>
    <x v="5"/>
    <n v="351287"/>
  </r>
  <r>
    <x v="26"/>
    <x v="2"/>
    <n v="3801"/>
    <x v="0"/>
    <x v="131"/>
    <x v="11"/>
    <x v="11"/>
    <x v="11"/>
    <n v="2307"/>
  </r>
  <r>
    <x v="26"/>
    <x v="2"/>
    <n v="3801"/>
    <x v="0"/>
    <x v="131"/>
    <x v="11"/>
    <x v="11"/>
    <x v="8"/>
    <n v="12456"/>
  </r>
  <r>
    <x v="26"/>
    <x v="2"/>
    <n v="3801"/>
    <x v="0"/>
    <x v="131"/>
    <x v="11"/>
    <x v="11"/>
    <x v="3"/>
    <n v="21547"/>
  </r>
  <r>
    <x v="26"/>
    <x v="2"/>
    <n v="3801"/>
    <x v="0"/>
    <x v="131"/>
    <x v="11"/>
    <x v="11"/>
    <x v="2"/>
    <n v="131500"/>
  </r>
  <r>
    <x v="26"/>
    <x v="2"/>
    <n v="3801"/>
    <x v="0"/>
    <x v="131"/>
    <x v="11"/>
    <x v="11"/>
    <x v="4"/>
    <n v="593332"/>
  </r>
  <r>
    <x v="26"/>
    <x v="2"/>
    <n v="3801"/>
    <x v="0"/>
    <x v="131"/>
    <x v="11"/>
    <x v="11"/>
    <x v="10"/>
    <n v="702"/>
  </r>
  <r>
    <x v="27"/>
    <x v="12"/>
    <n v="2601"/>
    <x v="1"/>
    <x v="131"/>
    <x v="11"/>
    <x v="11"/>
    <x v="0"/>
    <n v="920"/>
  </r>
  <r>
    <x v="27"/>
    <x v="12"/>
    <n v="2601"/>
    <x v="1"/>
    <x v="131"/>
    <x v="11"/>
    <x v="11"/>
    <x v="6"/>
    <n v="78631"/>
  </r>
  <r>
    <x v="27"/>
    <x v="12"/>
    <n v="2601"/>
    <x v="1"/>
    <x v="131"/>
    <x v="11"/>
    <x v="11"/>
    <x v="8"/>
    <n v="0"/>
  </r>
  <r>
    <x v="27"/>
    <x v="12"/>
    <n v="2601"/>
    <x v="1"/>
    <x v="131"/>
    <x v="11"/>
    <x v="11"/>
    <x v="2"/>
    <n v="2695"/>
  </r>
  <r>
    <x v="27"/>
    <x v="12"/>
    <n v="2601"/>
    <x v="1"/>
    <x v="131"/>
    <x v="11"/>
    <x v="11"/>
    <x v="5"/>
    <n v="118008"/>
  </r>
  <r>
    <x v="27"/>
    <x v="12"/>
    <n v="2601"/>
    <x v="1"/>
    <x v="131"/>
    <x v="11"/>
    <x v="11"/>
    <x v="1"/>
    <n v="1546"/>
  </r>
  <r>
    <x v="27"/>
    <x v="12"/>
    <n v="2601"/>
    <x v="1"/>
    <x v="131"/>
    <x v="11"/>
    <x v="11"/>
    <x v="9"/>
    <n v="0"/>
  </r>
  <r>
    <x v="27"/>
    <x v="12"/>
    <n v="2601"/>
    <x v="1"/>
    <x v="131"/>
    <x v="11"/>
    <x v="11"/>
    <x v="7"/>
    <n v="0"/>
  </r>
  <r>
    <x v="27"/>
    <x v="12"/>
    <n v="2601"/>
    <x v="1"/>
    <x v="131"/>
    <x v="11"/>
    <x v="11"/>
    <x v="11"/>
    <n v="161"/>
  </r>
  <r>
    <x v="27"/>
    <x v="12"/>
    <n v="2601"/>
    <x v="1"/>
    <x v="131"/>
    <x v="11"/>
    <x v="11"/>
    <x v="10"/>
    <n v="0"/>
  </r>
  <r>
    <x v="27"/>
    <x v="12"/>
    <n v="2601"/>
    <x v="1"/>
    <x v="131"/>
    <x v="11"/>
    <x v="11"/>
    <x v="4"/>
    <n v="219196"/>
  </r>
  <r>
    <x v="27"/>
    <x v="12"/>
    <n v="2601"/>
    <x v="1"/>
    <x v="131"/>
    <x v="11"/>
    <x v="11"/>
    <x v="3"/>
    <n v="1067"/>
  </r>
  <r>
    <x v="28"/>
    <x v="3"/>
    <n v="3422"/>
    <x v="0"/>
    <x v="131"/>
    <x v="11"/>
    <x v="11"/>
    <x v="3"/>
    <n v="364"/>
  </r>
  <r>
    <x v="28"/>
    <x v="3"/>
    <n v="3422"/>
    <x v="0"/>
    <x v="131"/>
    <x v="11"/>
    <x v="11"/>
    <x v="7"/>
    <n v="0"/>
  </r>
  <r>
    <x v="28"/>
    <x v="3"/>
    <n v="3422"/>
    <x v="0"/>
    <x v="131"/>
    <x v="11"/>
    <x v="11"/>
    <x v="8"/>
    <n v="0"/>
  </r>
  <r>
    <x v="28"/>
    <x v="3"/>
    <n v="3422"/>
    <x v="0"/>
    <x v="131"/>
    <x v="11"/>
    <x v="11"/>
    <x v="11"/>
    <n v="9"/>
  </r>
  <r>
    <x v="28"/>
    <x v="3"/>
    <n v="3422"/>
    <x v="0"/>
    <x v="131"/>
    <x v="11"/>
    <x v="11"/>
    <x v="5"/>
    <n v="7110"/>
  </r>
  <r>
    <x v="28"/>
    <x v="3"/>
    <n v="3422"/>
    <x v="0"/>
    <x v="131"/>
    <x v="11"/>
    <x v="11"/>
    <x v="4"/>
    <n v="12954"/>
  </r>
  <r>
    <x v="28"/>
    <x v="3"/>
    <n v="3422"/>
    <x v="0"/>
    <x v="131"/>
    <x v="11"/>
    <x v="11"/>
    <x v="9"/>
    <n v="0"/>
  </r>
  <r>
    <x v="28"/>
    <x v="3"/>
    <n v="3422"/>
    <x v="0"/>
    <x v="131"/>
    <x v="11"/>
    <x v="11"/>
    <x v="2"/>
    <n v="2611"/>
  </r>
  <r>
    <x v="28"/>
    <x v="3"/>
    <n v="3422"/>
    <x v="0"/>
    <x v="131"/>
    <x v="11"/>
    <x v="11"/>
    <x v="10"/>
    <n v="0"/>
  </r>
  <r>
    <x v="28"/>
    <x v="3"/>
    <n v="3422"/>
    <x v="0"/>
    <x v="131"/>
    <x v="11"/>
    <x v="11"/>
    <x v="6"/>
    <n v="0"/>
  </r>
  <r>
    <x v="28"/>
    <x v="3"/>
    <n v="3422"/>
    <x v="0"/>
    <x v="131"/>
    <x v="11"/>
    <x v="11"/>
    <x v="1"/>
    <n v="2284"/>
  </r>
  <r>
    <x v="28"/>
    <x v="3"/>
    <n v="3422"/>
    <x v="0"/>
    <x v="131"/>
    <x v="11"/>
    <x v="11"/>
    <x v="0"/>
    <n v="286"/>
  </r>
  <r>
    <x v="29"/>
    <x v="9"/>
    <n v="2303"/>
    <x v="1"/>
    <x v="131"/>
    <x v="11"/>
    <x v="11"/>
    <x v="1"/>
    <n v="6168"/>
  </r>
  <r>
    <x v="29"/>
    <x v="9"/>
    <n v="2303"/>
    <x v="1"/>
    <x v="131"/>
    <x v="11"/>
    <x v="11"/>
    <x v="10"/>
    <n v="0"/>
  </r>
  <r>
    <x v="29"/>
    <x v="9"/>
    <n v="2303"/>
    <x v="1"/>
    <x v="131"/>
    <x v="11"/>
    <x v="11"/>
    <x v="5"/>
    <n v="193698"/>
  </r>
  <r>
    <x v="29"/>
    <x v="9"/>
    <n v="2303"/>
    <x v="1"/>
    <x v="131"/>
    <x v="11"/>
    <x v="11"/>
    <x v="3"/>
    <n v="1666"/>
  </r>
  <r>
    <x v="29"/>
    <x v="9"/>
    <n v="2303"/>
    <x v="1"/>
    <x v="131"/>
    <x v="11"/>
    <x v="11"/>
    <x v="6"/>
    <n v="50934"/>
  </r>
  <r>
    <x v="29"/>
    <x v="9"/>
    <n v="2303"/>
    <x v="1"/>
    <x v="131"/>
    <x v="11"/>
    <x v="11"/>
    <x v="4"/>
    <n v="384836"/>
  </r>
  <r>
    <x v="29"/>
    <x v="9"/>
    <n v="2303"/>
    <x v="1"/>
    <x v="131"/>
    <x v="11"/>
    <x v="11"/>
    <x v="2"/>
    <n v="9245"/>
  </r>
  <r>
    <x v="29"/>
    <x v="9"/>
    <n v="2303"/>
    <x v="1"/>
    <x v="131"/>
    <x v="11"/>
    <x v="11"/>
    <x v="0"/>
    <n v="3211"/>
  </r>
  <r>
    <x v="29"/>
    <x v="9"/>
    <n v="2303"/>
    <x v="1"/>
    <x v="131"/>
    <x v="11"/>
    <x v="11"/>
    <x v="8"/>
    <n v="8192"/>
  </r>
  <r>
    <x v="29"/>
    <x v="9"/>
    <n v="2303"/>
    <x v="1"/>
    <x v="131"/>
    <x v="11"/>
    <x v="11"/>
    <x v="7"/>
    <n v="8487"/>
  </r>
  <r>
    <x v="29"/>
    <x v="9"/>
    <n v="2303"/>
    <x v="1"/>
    <x v="131"/>
    <x v="11"/>
    <x v="11"/>
    <x v="11"/>
    <n v="70"/>
  </r>
  <r>
    <x v="29"/>
    <x v="9"/>
    <n v="2303"/>
    <x v="1"/>
    <x v="131"/>
    <x v="11"/>
    <x v="11"/>
    <x v="9"/>
    <n v="177"/>
  </r>
  <r>
    <x v="30"/>
    <x v="13"/>
    <n v="3302"/>
    <x v="0"/>
    <x v="131"/>
    <x v="11"/>
    <x v="11"/>
    <x v="4"/>
    <n v="19095"/>
  </r>
  <r>
    <x v="30"/>
    <x v="5"/>
    <n v="103"/>
    <x v="0"/>
    <x v="131"/>
    <x v="11"/>
    <x v="11"/>
    <x v="4"/>
    <n v="23214"/>
  </r>
  <r>
    <x v="30"/>
    <x v="5"/>
    <n v="103"/>
    <x v="0"/>
    <x v="131"/>
    <x v="11"/>
    <x v="11"/>
    <x v="10"/>
    <n v="0"/>
  </r>
  <r>
    <x v="30"/>
    <x v="13"/>
    <n v="3302"/>
    <x v="0"/>
    <x v="131"/>
    <x v="11"/>
    <x v="11"/>
    <x v="11"/>
    <n v="12"/>
  </r>
  <r>
    <x v="30"/>
    <x v="5"/>
    <n v="103"/>
    <x v="0"/>
    <x v="131"/>
    <x v="11"/>
    <x v="11"/>
    <x v="0"/>
    <n v="61"/>
  </r>
  <r>
    <x v="30"/>
    <x v="5"/>
    <n v="103"/>
    <x v="0"/>
    <x v="131"/>
    <x v="11"/>
    <x v="11"/>
    <x v="11"/>
    <n v="11"/>
  </r>
  <r>
    <x v="30"/>
    <x v="13"/>
    <n v="3302"/>
    <x v="0"/>
    <x v="131"/>
    <x v="11"/>
    <x v="11"/>
    <x v="8"/>
    <n v="6629"/>
  </r>
  <r>
    <x v="30"/>
    <x v="5"/>
    <n v="103"/>
    <x v="0"/>
    <x v="131"/>
    <x v="11"/>
    <x v="11"/>
    <x v="1"/>
    <n v="203"/>
  </r>
  <r>
    <x v="30"/>
    <x v="5"/>
    <n v="103"/>
    <x v="0"/>
    <x v="131"/>
    <x v="11"/>
    <x v="11"/>
    <x v="6"/>
    <n v="23"/>
  </r>
  <r>
    <x v="30"/>
    <x v="5"/>
    <n v="103"/>
    <x v="0"/>
    <x v="131"/>
    <x v="11"/>
    <x v="11"/>
    <x v="7"/>
    <n v="0"/>
  </r>
  <r>
    <x v="30"/>
    <x v="5"/>
    <n v="103"/>
    <x v="0"/>
    <x v="131"/>
    <x v="11"/>
    <x v="11"/>
    <x v="9"/>
    <n v="0"/>
  </r>
  <r>
    <x v="30"/>
    <x v="13"/>
    <n v="3302"/>
    <x v="0"/>
    <x v="131"/>
    <x v="11"/>
    <x v="11"/>
    <x v="9"/>
    <n v="90"/>
  </r>
  <r>
    <x v="30"/>
    <x v="5"/>
    <n v="103"/>
    <x v="0"/>
    <x v="131"/>
    <x v="11"/>
    <x v="11"/>
    <x v="8"/>
    <n v="0"/>
  </r>
  <r>
    <x v="30"/>
    <x v="13"/>
    <n v="3302"/>
    <x v="0"/>
    <x v="131"/>
    <x v="11"/>
    <x v="11"/>
    <x v="7"/>
    <n v="882"/>
  </r>
  <r>
    <x v="30"/>
    <x v="13"/>
    <n v="3302"/>
    <x v="0"/>
    <x v="131"/>
    <x v="11"/>
    <x v="11"/>
    <x v="6"/>
    <n v="180"/>
  </r>
  <r>
    <x v="30"/>
    <x v="13"/>
    <n v="3302"/>
    <x v="0"/>
    <x v="131"/>
    <x v="11"/>
    <x v="11"/>
    <x v="1"/>
    <n v="3193"/>
  </r>
  <r>
    <x v="30"/>
    <x v="13"/>
    <n v="3302"/>
    <x v="0"/>
    <x v="131"/>
    <x v="11"/>
    <x v="11"/>
    <x v="2"/>
    <n v="4955"/>
  </r>
  <r>
    <x v="30"/>
    <x v="13"/>
    <n v="3302"/>
    <x v="0"/>
    <x v="131"/>
    <x v="11"/>
    <x v="11"/>
    <x v="3"/>
    <n v="391"/>
  </r>
  <r>
    <x v="30"/>
    <x v="13"/>
    <n v="3302"/>
    <x v="0"/>
    <x v="131"/>
    <x v="11"/>
    <x v="11"/>
    <x v="5"/>
    <n v="10588"/>
  </r>
  <r>
    <x v="30"/>
    <x v="5"/>
    <n v="103"/>
    <x v="0"/>
    <x v="131"/>
    <x v="11"/>
    <x v="11"/>
    <x v="2"/>
    <n v="262"/>
  </r>
  <r>
    <x v="30"/>
    <x v="5"/>
    <n v="103"/>
    <x v="0"/>
    <x v="131"/>
    <x v="11"/>
    <x v="11"/>
    <x v="3"/>
    <n v="414"/>
  </r>
  <r>
    <x v="30"/>
    <x v="13"/>
    <n v="3302"/>
    <x v="0"/>
    <x v="131"/>
    <x v="11"/>
    <x v="11"/>
    <x v="10"/>
    <n v="180"/>
  </r>
  <r>
    <x v="30"/>
    <x v="5"/>
    <n v="103"/>
    <x v="0"/>
    <x v="131"/>
    <x v="11"/>
    <x v="11"/>
    <x v="5"/>
    <n v="15108"/>
  </r>
  <r>
    <x v="30"/>
    <x v="13"/>
    <n v="3302"/>
    <x v="0"/>
    <x v="131"/>
    <x v="11"/>
    <x v="11"/>
    <x v="0"/>
    <n v="1018"/>
  </r>
  <r>
    <x v="31"/>
    <x v="9"/>
    <n v="2402"/>
    <x v="1"/>
    <x v="131"/>
    <x v="11"/>
    <x v="11"/>
    <x v="7"/>
    <n v="5892"/>
  </r>
  <r>
    <x v="31"/>
    <x v="9"/>
    <n v="2402"/>
    <x v="1"/>
    <x v="131"/>
    <x v="11"/>
    <x v="11"/>
    <x v="9"/>
    <n v="94"/>
  </r>
  <r>
    <x v="31"/>
    <x v="9"/>
    <n v="2402"/>
    <x v="1"/>
    <x v="131"/>
    <x v="11"/>
    <x v="11"/>
    <x v="5"/>
    <n v="741542"/>
  </r>
  <r>
    <x v="31"/>
    <x v="9"/>
    <n v="2402"/>
    <x v="1"/>
    <x v="131"/>
    <x v="11"/>
    <x v="11"/>
    <x v="0"/>
    <n v="29028"/>
  </r>
  <r>
    <x v="31"/>
    <x v="9"/>
    <n v="2402"/>
    <x v="1"/>
    <x v="131"/>
    <x v="11"/>
    <x v="11"/>
    <x v="10"/>
    <n v="0"/>
  </r>
  <r>
    <x v="31"/>
    <x v="9"/>
    <n v="2402"/>
    <x v="1"/>
    <x v="131"/>
    <x v="11"/>
    <x v="11"/>
    <x v="6"/>
    <n v="489761"/>
  </r>
  <r>
    <x v="31"/>
    <x v="9"/>
    <n v="2402"/>
    <x v="1"/>
    <x v="131"/>
    <x v="11"/>
    <x v="11"/>
    <x v="8"/>
    <n v="2467"/>
  </r>
  <r>
    <x v="31"/>
    <x v="9"/>
    <n v="2402"/>
    <x v="1"/>
    <x v="131"/>
    <x v="11"/>
    <x v="11"/>
    <x v="4"/>
    <n v="1194305"/>
  </r>
  <r>
    <x v="31"/>
    <x v="9"/>
    <n v="2402"/>
    <x v="1"/>
    <x v="131"/>
    <x v="11"/>
    <x v="11"/>
    <x v="1"/>
    <n v="35151"/>
  </r>
  <r>
    <x v="31"/>
    <x v="9"/>
    <n v="2402"/>
    <x v="1"/>
    <x v="131"/>
    <x v="11"/>
    <x v="11"/>
    <x v="11"/>
    <n v="1934"/>
  </r>
  <r>
    <x v="31"/>
    <x v="9"/>
    <n v="2402"/>
    <x v="1"/>
    <x v="131"/>
    <x v="11"/>
    <x v="11"/>
    <x v="2"/>
    <n v="64163"/>
  </r>
  <r>
    <x v="31"/>
    <x v="9"/>
    <n v="2402"/>
    <x v="1"/>
    <x v="131"/>
    <x v="11"/>
    <x v="11"/>
    <x v="3"/>
    <n v="42468"/>
  </r>
  <r>
    <x v="32"/>
    <x v="8"/>
    <n v="3013"/>
    <x v="0"/>
    <x v="131"/>
    <x v="11"/>
    <x v="11"/>
    <x v="8"/>
    <n v="0"/>
  </r>
  <r>
    <x v="32"/>
    <x v="8"/>
    <n v="3013"/>
    <x v="0"/>
    <x v="131"/>
    <x v="11"/>
    <x v="11"/>
    <x v="1"/>
    <n v="0"/>
  </r>
  <r>
    <x v="32"/>
    <x v="8"/>
    <n v="3013"/>
    <x v="0"/>
    <x v="131"/>
    <x v="11"/>
    <x v="11"/>
    <x v="10"/>
    <n v="0"/>
  </r>
  <r>
    <x v="32"/>
    <x v="8"/>
    <n v="3013"/>
    <x v="0"/>
    <x v="131"/>
    <x v="11"/>
    <x v="11"/>
    <x v="2"/>
    <n v="0"/>
  </r>
  <r>
    <x v="32"/>
    <x v="8"/>
    <n v="3013"/>
    <x v="0"/>
    <x v="131"/>
    <x v="11"/>
    <x v="11"/>
    <x v="7"/>
    <n v="0"/>
  </r>
  <r>
    <x v="32"/>
    <x v="8"/>
    <n v="3013"/>
    <x v="0"/>
    <x v="131"/>
    <x v="11"/>
    <x v="11"/>
    <x v="4"/>
    <n v="1658"/>
  </r>
  <r>
    <x v="32"/>
    <x v="8"/>
    <n v="3013"/>
    <x v="0"/>
    <x v="131"/>
    <x v="11"/>
    <x v="11"/>
    <x v="9"/>
    <n v="0"/>
  </r>
  <r>
    <x v="32"/>
    <x v="8"/>
    <n v="3013"/>
    <x v="0"/>
    <x v="131"/>
    <x v="11"/>
    <x v="11"/>
    <x v="5"/>
    <n v="973"/>
  </r>
  <r>
    <x v="32"/>
    <x v="8"/>
    <n v="3013"/>
    <x v="0"/>
    <x v="131"/>
    <x v="11"/>
    <x v="11"/>
    <x v="11"/>
    <n v="0"/>
  </r>
  <r>
    <x v="32"/>
    <x v="8"/>
    <n v="3013"/>
    <x v="0"/>
    <x v="131"/>
    <x v="11"/>
    <x v="11"/>
    <x v="0"/>
    <n v="0"/>
  </r>
  <r>
    <x v="32"/>
    <x v="8"/>
    <n v="3013"/>
    <x v="0"/>
    <x v="131"/>
    <x v="11"/>
    <x v="11"/>
    <x v="3"/>
    <n v="0"/>
  </r>
  <r>
    <x v="32"/>
    <x v="8"/>
    <n v="3013"/>
    <x v="0"/>
    <x v="131"/>
    <x v="11"/>
    <x v="11"/>
    <x v="6"/>
    <n v="14"/>
  </r>
  <r>
    <x v="33"/>
    <x v="5"/>
    <n v="107"/>
    <x v="0"/>
    <x v="131"/>
    <x v="11"/>
    <x v="11"/>
    <x v="6"/>
    <n v="0"/>
  </r>
  <r>
    <x v="33"/>
    <x v="5"/>
    <n v="107"/>
    <x v="0"/>
    <x v="131"/>
    <x v="11"/>
    <x v="11"/>
    <x v="9"/>
    <n v="0"/>
  </r>
  <r>
    <x v="33"/>
    <x v="5"/>
    <n v="107"/>
    <x v="0"/>
    <x v="131"/>
    <x v="11"/>
    <x v="11"/>
    <x v="4"/>
    <n v="25440"/>
  </r>
  <r>
    <x v="33"/>
    <x v="5"/>
    <n v="107"/>
    <x v="0"/>
    <x v="131"/>
    <x v="11"/>
    <x v="11"/>
    <x v="5"/>
    <n v="15316"/>
  </r>
  <r>
    <x v="33"/>
    <x v="5"/>
    <n v="107"/>
    <x v="0"/>
    <x v="131"/>
    <x v="11"/>
    <x v="11"/>
    <x v="8"/>
    <n v="0"/>
  </r>
  <r>
    <x v="33"/>
    <x v="5"/>
    <n v="107"/>
    <x v="0"/>
    <x v="131"/>
    <x v="11"/>
    <x v="11"/>
    <x v="0"/>
    <n v="80"/>
  </r>
  <r>
    <x v="33"/>
    <x v="5"/>
    <n v="107"/>
    <x v="0"/>
    <x v="131"/>
    <x v="11"/>
    <x v="11"/>
    <x v="2"/>
    <n v="1160"/>
  </r>
  <r>
    <x v="33"/>
    <x v="5"/>
    <n v="107"/>
    <x v="0"/>
    <x v="131"/>
    <x v="11"/>
    <x v="11"/>
    <x v="10"/>
    <n v="0"/>
  </r>
  <r>
    <x v="33"/>
    <x v="5"/>
    <n v="107"/>
    <x v="0"/>
    <x v="131"/>
    <x v="11"/>
    <x v="11"/>
    <x v="7"/>
    <n v="0"/>
  </r>
  <r>
    <x v="33"/>
    <x v="5"/>
    <n v="107"/>
    <x v="0"/>
    <x v="131"/>
    <x v="11"/>
    <x v="11"/>
    <x v="1"/>
    <n v="1018"/>
  </r>
  <r>
    <x v="33"/>
    <x v="5"/>
    <n v="107"/>
    <x v="0"/>
    <x v="131"/>
    <x v="11"/>
    <x v="11"/>
    <x v="3"/>
    <n v="0"/>
  </r>
  <r>
    <x v="33"/>
    <x v="5"/>
    <n v="107"/>
    <x v="0"/>
    <x v="131"/>
    <x v="11"/>
    <x v="11"/>
    <x v="11"/>
    <n v="0"/>
  </r>
  <r>
    <x v="34"/>
    <x v="5"/>
    <n v="110"/>
    <x v="0"/>
    <x v="131"/>
    <x v="11"/>
    <x v="11"/>
    <x v="11"/>
    <n v="2"/>
  </r>
  <r>
    <x v="34"/>
    <x v="5"/>
    <n v="110"/>
    <x v="0"/>
    <x v="131"/>
    <x v="11"/>
    <x v="11"/>
    <x v="0"/>
    <n v="0"/>
  </r>
  <r>
    <x v="34"/>
    <x v="5"/>
    <n v="110"/>
    <x v="0"/>
    <x v="131"/>
    <x v="11"/>
    <x v="11"/>
    <x v="10"/>
    <n v="0"/>
  </r>
  <r>
    <x v="34"/>
    <x v="5"/>
    <n v="110"/>
    <x v="0"/>
    <x v="131"/>
    <x v="11"/>
    <x v="11"/>
    <x v="2"/>
    <n v="1367"/>
  </r>
  <r>
    <x v="34"/>
    <x v="5"/>
    <n v="110"/>
    <x v="0"/>
    <x v="131"/>
    <x v="11"/>
    <x v="11"/>
    <x v="5"/>
    <n v="17091"/>
  </r>
  <r>
    <x v="34"/>
    <x v="5"/>
    <n v="110"/>
    <x v="0"/>
    <x v="131"/>
    <x v="11"/>
    <x v="11"/>
    <x v="7"/>
    <n v="0"/>
  </r>
  <r>
    <x v="34"/>
    <x v="5"/>
    <n v="110"/>
    <x v="0"/>
    <x v="131"/>
    <x v="11"/>
    <x v="11"/>
    <x v="9"/>
    <n v="0"/>
  </r>
  <r>
    <x v="34"/>
    <x v="5"/>
    <n v="110"/>
    <x v="0"/>
    <x v="131"/>
    <x v="11"/>
    <x v="11"/>
    <x v="3"/>
    <n v="61"/>
  </r>
  <r>
    <x v="34"/>
    <x v="5"/>
    <n v="110"/>
    <x v="0"/>
    <x v="131"/>
    <x v="11"/>
    <x v="11"/>
    <x v="4"/>
    <n v="24145"/>
  </r>
  <r>
    <x v="34"/>
    <x v="5"/>
    <n v="110"/>
    <x v="0"/>
    <x v="131"/>
    <x v="11"/>
    <x v="11"/>
    <x v="6"/>
    <n v="158"/>
  </r>
  <r>
    <x v="34"/>
    <x v="5"/>
    <n v="110"/>
    <x v="0"/>
    <x v="131"/>
    <x v="11"/>
    <x v="11"/>
    <x v="1"/>
    <n v="444"/>
  </r>
  <r>
    <x v="34"/>
    <x v="5"/>
    <n v="110"/>
    <x v="0"/>
    <x v="131"/>
    <x v="11"/>
    <x v="11"/>
    <x v="8"/>
    <n v="0"/>
  </r>
  <r>
    <x v="35"/>
    <x v="3"/>
    <n v="3417"/>
    <x v="0"/>
    <x v="131"/>
    <x v="11"/>
    <x v="11"/>
    <x v="7"/>
    <n v="0"/>
  </r>
  <r>
    <x v="35"/>
    <x v="3"/>
    <n v="3417"/>
    <x v="0"/>
    <x v="131"/>
    <x v="11"/>
    <x v="11"/>
    <x v="6"/>
    <n v="0"/>
  </r>
  <r>
    <x v="35"/>
    <x v="3"/>
    <n v="3417"/>
    <x v="0"/>
    <x v="131"/>
    <x v="11"/>
    <x v="11"/>
    <x v="8"/>
    <n v="0"/>
  </r>
  <r>
    <x v="35"/>
    <x v="3"/>
    <n v="3417"/>
    <x v="0"/>
    <x v="131"/>
    <x v="11"/>
    <x v="11"/>
    <x v="4"/>
    <n v="2251"/>
  </r>
  <r>
    <x v="35"/>
    <x v="3"/>
    <n v="3417"/>
    <x v="0"/>
    <x v="131"/>
    <x v="11"/>
    <x v="11"/>
    <x v="10"/>
    <n v="0"/>
  </r>
  <r>
    <x v="35"/>
    <x v="3"/>
    <n v="3417"/>
    <x v="0"/>
    <x v="131"/>
    <x v="11"/>
    <x v="11"/>
    <x v="5"/>
    <n v="1185"/>
  </r>
  <r>
    <x v="35"/>
    <x v="3"/>
    <n v="3417"/>
    <x v="0"/>
    <x v="131"/>
    <x v="11"/>
    <x v="11"/>
    <x v="1"/>
    <n v="61"/>
  </r>
  <r>
    <x v="35"/>
    <x v="3"/>
    <n v="3417"/>
    <x v="0"/>
    <x v="131"/>
    <x v="11"/>
    <x v="11"/>
    <x v="2"/>
    <n v="140"/>
  </r>
  <r>
    <x v="35"/>
    <x v="3"/>
    <n v="3417"/>
    <x v="0"/>
    <x v="131"/>
    <x v="11"/>
    <x v="11"/>
    <x v="3"/>
    <n v="37"/>
  </r>
  <r>
    <x v="35"/>
    <x v="3"/>
    <n v="3417"/>
    <x v="0"/>
    <x v="131"/>
    <x v="11"/>
    <x v="11"/>
    <x v="0"/>
    <n v="73"/>
  </r>
  <r>
    <x v="35"/>
    <x v="3"/>
    <n v="3417"/>
    <x v="0"/>
    <x v="131"/>
    <x v="11"/>
    <x v="11"/>
    <x v="11"/>
    <n v="1"/>
  </r>
  <r>
    <x v="35"/>
    <x v="3"/>
    <n v="3417"/>
    <x v="0"/>
    <x v="131"/>
    <x v="11"/>
    <x v="11"/>
    <x v="9"/>
    <n v="0"/>
  </r>
  <r>
    <x v="115"/>
    <x v="8"/>
    <n v="3014"/>
    <x v="0"/>
    <x v="131"/>
    <x v="11"/>
    <x v="11"/>
    <x v="10"/>
    <n v="0"/>
  </r>
  <r>
    <x v="115"/>
    <x v="8"/>
    <n v="3014"/>
    <x v="0"/>
    <x v="131"/>
    <x v="11"/>
    <x v="11"/>
    <x v="1"/>
    <n v="0"/>
  </r>
  <r>
    <x v="115"/>
    <x v="8"/>
    <n v="3014"/>
    <x v="0"/>
    <x v="131"/>
    <x v="11"/>
    <x v="11"/>
    <x v="9"/>
    <n v="0"/>
  </r>
  <r>
    <x v="115"/>
    <x v="8"/>
    <n v="3014"/>
    <x v="0"/>
    <x v="131"/>
    <x v="11"/>
    <x v="11"/>
    <x v="3"/>
    <n v="0"/>
  </r>
  <r>
    <x v="115"/>
    <x v="8"/>
    <n v="3014"/>
    <x v="0"/>
    <x v="131"/>
    <x v="11"/>
    <x v="11"/>
    <x v="4"/>
    <n v="818"/>
  </r>
  <r>
    <x v="115"/>
    <x v="8"/>
    <n v="3014"/>
    <x v="0"/>
    <x v="131"/>
    <x v="11"/>
    <x v="11"/>
    <x v="7"/>
    <n v="0"/>
  </r>
  <r>
    <x v="115"/>
    <x v="8"/>
    <n v="3014"/>
    <x v="0"/>
    <x v="131"/>
    <x v="11"/>
    <x v="11"/>
    <x v="8"/>
    <n v="0"/>
  </r>
  <r>
    <x v="115"/>
    <x v="8"/>
    <n v="3014"/>
    <x v="0"/>
    <x v="131"/>
    <x v="11"/>
    <x v="11"/>
    <x v="0"/>
    <n v="0"/>
  </r>
  <r>
    <x v="115"/>
    <x v="8"/>
    <n v="3014"/>
    <x v="0"/>
    <x v="131"/>
    <x v="11"/>
    <x v="11"/>
    <x v="11"/>
    <n v="0"/>
  </r>
  <r>
    <x v="115"/>
    <x v="8"/>
    <n v="3014"/>
    <x v="0"/>
    <x v="131"/>
    <x v="11"/>
    <x v="11"/>
    <x v="2"/>
    <n v="0"/>
  </r>
  <r>
    <x v="115"/>
    <x v="8"/>
    <n v="3014"/>
    <x v="0"/>
    <x v="131"/>
    <x v="11"/>
    <x v="11"/>
    <x v="5"/>
    <n v="367"/>
  </r>
  <r>
    <x v="115"/>
    <x v="8"/>
    <n v="3014"/>
    <x v="0"/>
    <x v="131"/>
    <x v="11"/>
    <x v="11"/>
    <x v="6"/>
    <n v="0"/>
  </r>
  <r>
    <x v="36"/>
    <x v="8"/>
    <n v="3020"/>
    <x v="0"/>
    <x v="131"/>
    <x v="11"/>
    <x v="11"/>
    <x v="2"/>
    <n v="1375"/>
  </r>
  <r>
    <x v="36"/>
    <x v="8"/>
    <n v="3020"/>
    <x v="0"/>
    <x v="131"/>
    <x v="11"/>
    <x v="11"/>
    <x v="11"/>
    <n v="7"/>
  </r>
  <r>
    <x v="36"/>
    <x v="8"/>
    <n v="3020"/>
    <x v="0"/>
    <x v="131"/>
    <x v="11"/>
    <x v="11"/>
    <x v="1"/>
    <n v="692"/>
  </r>
  <r>
    <x v="36"/>
    <x v="8"/>
    <n v="3020"/>
    <x v="0"/>
    <x v="131"/>
    <x v="11"/>
    <x v="11"/>
    <x v="9"/>
    <n v="0"/>
  </r>
  <r>
    <x v="36"/>
    <x v="8"/>
    <n v="3020"/>
    <x v="0"/>
    <x v="131"/>
    <x v="11"/>
    <x v="11"/>
    <x v="8"/>
    <n v="0"/>
  </r>
  <r>
    <x v="36"/>
    <x v="8"/>
    <n v="3020"/>
    <x v="0"/>
    <x v="131"/>
    <x v="11"/>
    <x v="11"/>
    <x v="3"/>
    <n v="248"/>
  </r>
  <r>
    <x v="36"/>
    <x v="8"/>
    <n v="3020"/>
    <x v="0"/>
    <x v="131"/>
    <x v="11"/>
    <x v="11"/>
    <x v="7"/>
    <n v="0"/>
  </r>
  <r>
    <x v="36"/>
    <x v="8"/>
    <n v="3020"/>
    <x v="0"/>
    <x v="131"/>
    <x v="11"/>
    <x v="11"/>
    <x v="0"/>
    <n v="635"/>
  </r>
  <r>
    <x v="36"/>
    <x v="8"/>
    <n v="3020"/>
    <x v="0"/>
    <x v="131"/>
    <x v="11"/>
    <x v="11"/>
    <x v="4"/>
    <n v="7414"/>
  </r>
  <r>
    <x v="36"/>
    <x v="8"/>
    <n v="3020"/>
    <x v="0"/>
    <x v="131"/>
    <x v="11"/>
    <x v="11"/>
    <x v="10"/>
    <n v="0"/>
  </r>
  <r>
    <x v="36"/>
    <x v="8"/>
    <n v="3020"/>
    <x v="0"/>
    <x v="131"/>
    <x v="11"/>
    <x v="11"/>
    <x v="5"/>
    <n v="3773"/>
  </r>
  <r>
    <x v="36"/>
    <x v="8"/>
    <n v="3020"/>
    <x v="0"/>
    <x v="131"/>
    <x v="11"/>
    <x v="11"/>
    <x v="6"/>
    <n v="5"/>
  </r>
  <r>
    <x v="37"/>
    <x v="6"/>
    <n v="3613"/>
    <x v="0"/>
    <x v="131"/>
    <x v="11"/>
    <x v="11"/>
    <x v="6"/>
    <n v="0"/>
  </r>
  <r>
    <x v="37"/>
    <x v="6"/>
    <n v="3613"/>
    <x v="0"/>
    <x v="131"/>
    <x v="11"/>
    <x v="11"/>
    <x v="11"/>
    <n v="146"/>
  </r>
  <r>
    <x v="37"/>
    <x v="6"/>
    <n v="3613"/>
    <x v="0"/>
    <x v="131"/>
    <x v="11"/>
    <x v="11"/>
    <x v="10"/>
    <n v="0"/>
  </r>
  <r>
    <x v="37"/>
    <x v="6"/>
    <n v="3613"/>
    <x v="0"/>
    <x v="131"/>
    <x v="11"/>
    <x v="11"/>
    <x v="4"/>
    <n v="58443"/>
  </r>
  <r>
    <x v="37"/>
    <x v="6"/>
    <n v="3613"/>
    <x v="0"/>
    <x v="131"/>
    <x v="11"/>
    <x v="11"/>
    <x v="1"/>
    <n v="960"/>
  </r>
  <r>
    <x v="37"/>
    <x v="6"/>
    <n v="3613"/>
    <x v="0"/>
    <x v="131"/>
    <x v="11"/>
    <x v="11"/>
    <x v="7"/>
    <n v="0"/>
  </r>
  <r>
    <x v="37"/>
    <x v="6"/>
    <n v="3613"/>
    <x v="0"/>
    <x v="131"/>
    <x v="11"/>
    <x v="11"/>
    <x v="9"/>
    <n v="0"/>
  </r>
  <r>
    <x v="37"/>
    <x v="6"/>
    <n v="3613"/>
    <x v="0"/>
    <x v="131"/>
    <x v="11"/>
    <x v="11"/>
    <x v="2"/>
    <n v="1559"/>
  </r>
  <r>
    <x v="37"/>
    <x v="6"/>
    <n v="3613"/>
    <x v="0"/>
    <x v="131"/>
    <x v="11"/>
    <x v="11"/>
    <x v="8"/>
    <n v="0"/>
  </r>
  <r>
    <x v="37"/>
    <x v="6"/>
    <n v="3613"/>
    <x v="0"/>
    <x v="131"/>
    <x v="11"/>
    <x v="11"/>
    <x v="3"/>
    <n v="2368"/>
  </r>
  <r>
    <x v="37"/>
    <x v="6"/>
    <n v="3613"/>
    <x v="0"/>
    <x v="131"/>
    <x v="11"/>
    <x v="11"/>
    <x v="0"/>
    <n v="698"/>
  </r>
  <r>
    <x v="37"/>
    <x v="6"/>
    <n v="3613"/>
    <x v="0"/>
    <x v="131"/>
    <x v="11"/>
    <x v="11"/>
    <x v="5"/>
    <n v="35813"/>
  </r>
  <r>
    <x v="38"/>
    <x v="3"/>
    <n v="3408"/>
    <x v="0"/>
    <x v="131"/>
    <x v="11"/>
    <x v="11"/>
    <x v="11"/>
    <n v="0"/>
  </r>
  <r>
    <x v="38"/>
    <x v="3"/>
    <n v="3408"/>
    <x v="0"/>
    <x v="131"/>
    <x v="11"/>
    <x v="11"/>
    <x v="3"/>
    <n v="0"/>
  </r>
  <r>
    <x v="38"/>
    <x v="3"/>
    <n v="3408"/>
    <x v="0"/>
    <x v="131"/>
    <x v="11"/>
    <x v="11"/>
    <x v="2"/>
    <n v="1"/>
  </r>
  <r>
    <x v="38"/>
    <x v="3"/>
    <n v="3408"/>
    <x v="0"/>
    <x v="131"/>
    <x v="11"/>
    <x v="11"/>
    <x v="10"/>
    <n v="0"/>
  </r>
  <r>
    <x v="38"/>
    <x v="3"/>
    <n v="3408"/>
    <x v="0"/>
    <x v="131"/>
    <x v="11"/>
    <x v="11"/>
    <x v="0"/>
    <n v="1"/>
  </r>
  <r>
    <x v="38"/>
    <x v="3"/>
    <n v="3408"/>
    <x v="0"/>
    <x v="131"/>
    <x v="11"/>
    <x v="11"/>
    <x v="8"/>
    <n v="0"/>
  </r>
  <r>
    <x v="38"/>
    <x v="3"/>
    <n v="3408"/>
    <x v="0"/>
    <x v="131"/>
    <x v="11"/>
    <x v="11"/>
    <x v="5"/>
    <n v="163"/>
  </r>
  <r>
    <x v="38"/>
    <x v="3"/>
    <n v="3408"/>
    <x v="0"/>
    <x v="131"/>
    <x v="11"/>
    <x v="11"/>
    <x v="1"/>
    <n v="0"/>
  </r>
  <r>
    <x v="38"/>
    <x v="3"/>
    <n v="3408"/>
    <x v="0"/>
    <x v="131"/>
    <x v="11"/>
    <x v="11"/>
    <x v="6"/>
    <n v="0"/>
  </r>
  <r>
    <x v="38"/>
    <x v="3"/>
    <n v="3408"/>
    <x v="0"/>
    <x v="131"/>
    <x v="11"/>
    <x v="11"/>
    <x v="9"/>
    <n v="0"/>
  </r>
  <r>
    <x v="38"/>
    <x v="3"/>
    <n v="3408"/>
    <x v="0"/>
    <x v="131"/>
    <x v="11"/>
    <x v="11"/>
    <x v="7"/>
    <n v="0"/>
  </r>
  <r>
    <x v="38"/>
    <x v="3"/>
    <n v="3408"/>
    <x v="0"/>
    <x v="131"/>
    <x v="11"/>
    <x v="11"/>
    <x v="4"/>
    <n v="253"/>
  </r>
  <r>
    <x v="39"/>
    <x v="3"/>
    <n v="3415"/>
    <x v="0"/>
    <x v="131"/>
    <x v="11"/>
    <x v="11"/>
    <x v="2"/>
    <n v="35"/>
  </r>
  <r>
    <x v="39"/>
    <x v="3"/>
    <n v="3415"/>
    <x v="0"/>
    <x v="131"/>
    <x v="11"/>
    <x v="11"/>
    <x v="10"/>
    <n v="0"/>
  </r>
  <r>
    <x v="39"/>
    <x v="3"/>
    <n v="3415"/>
    <x v="0"/>
    <x v="131"/>
    <x v="11"/>
    <x v="11"/>
    <x v="9"/>
    <n v="0"/>
  </r>
  <r>
    <x v="39"/>
    <x v="3"/>
    <n v="3415"/>
    <x v="0"/>
    <x v="131"/>
    <x v="11"/>
    <x v="11"/>
    <x v="6"/>
    <n v="0"/>
  </r>
  <r>
    <x v="39"/>
    <x v="3"/>
    <n v="3415"/>
    <x v="0"/>
    <x v="131"/>
    <x v="11"/>
    <x v="11"/>
    <x v="8"/>
    <n v="0"/>
  </r>
  <r>
    <x v="39"/>
    <x v="3"/>
    <n v="3415"/>
    <x v="0"/>
    <x v="131"/>
    <x v="11"/>
    <x v="11"/>
    <x v="4"/>
    <n v="1573"/>
  </r>
  <r>
    <x v="39"/>
    <x v="3"/>
    <n v="3415"/>
    <x v="0"/>
    <x v="131"/>
    <x v="11"/>
    <x v="11"/>
    <x v="7"/>
    <n v="0"/>
  </r>
  <r>
    <x v="39"/>
    <x v="3"/>
    <n v="3415"/>
    <x v="0"/>
    <x v="131"/>
    <x v="11"/>
    <x v="11"/>
    <x v="1"/>
    <n v="26"/>
  </r>
  <r>
    <x v="39"/>
    <x v="3"/>
    <n v="3415"/>
    <x v="0"/>
    <x v="131"/>
    <x v="11"/>
    <x v="11"/>
    <x v="5"/>
    <n v="772"/>
  </r>
  <r>
    <x v="39"/>
    <x v="3"/>
    <n v="3415"/>
    <x v="0"/>
    <x v="131"/>
    <x v="11"/>
    <x v="11"/>
    <x v="11"/>
    <n v="9"/>
  </r>
  <r>
    <x v="39"/>
    <x v="3"/>
    <n v="3415"/>
    <x v="0"/>
    <x v="131"/>
    <x v="11"/>
    <x v="11"/>
    <x v="3"/>
    <n v="124"/>
  </r>
  <r>
    <x v="39"/>
    <x v="3"/>
    <n v="3415"/>
    <x v="0"/>
    <x v="131"/>
    <x v="11"/>
    <x v="11"/>
    <x v="0"/>
    <n v="13"/>
  </r>
  <r>
    <x v="40"/>
    <x v="9"/>
    <n v="2305"/>
    <x v="1"/>
    <x v="131"/>
    <x v="11"/>
    <x v="11"/>
    <x v="11"/>
    <n v="1605"/>
  </r>
  <r>
    <x v="40"/>
    <x v="9"/>
    <n v="2305"/>
    <x v="1"/>
    <x v="131"/>
    <x v="11"/>
    <x v="11"/>
    <x v="4"/>
    <n v="714024"/>
  </r>
  <r>
    <x v="40"/>
    <x v="9"/>
    <n v="2305"/>
    <x v="1"/>
    <x v="131"/>
    <x v="11"/>
    <x v="11"/>
    <x v="0"/>
    <n v="10530"/>
  </r>
  <r>
    <x v="40"/>
    <x v="9"/>
    <n v="2305"/>
    <x v="1"/>
    <x v="131"/>
    <x v="11"/>
    <x v="11"/>
    <x v="8"/>
    <n v="0"/>
  </r>
  <r>
    <x v="40"/>
    <x v="9"/>
    <n v="2305"/>
    <x v="1"/>
    <x v="131"/>
    <x v="11"/>
    <x v="11"/>
    <x v="2"/>
    <n v="39220"/>
  </r>
  <r>
    <x v="40"/>
    <x v="9"/>
    <n v="2305"/>
    <x v="1"/>
    <x v="131"/>
    <x v="11"/>
    <x v="11"/>
    <x v="5"/>
    <n v="395390"/>
  </r>
  <r>
    <x v="40"/>
    <x v="9"/>
    <n v="2305"/>
    <x v="1"/>
    <x v="131"/>
    <x v="11"/>
    <x v="11"/>
    <x v="1"/>
    <n v="29114"/>
  </r>
  <r>
    <x v="40"/>
    <x v="9"/>
    <n v="2305"/>
    <x v="1"/>
    <x v="131"/>
    <x v="11"/>
    <x v="11"/>
    <x v="3"/>
    <n v="22474"/>
  </r>
  <r>
    <x v="40"/>
    <x v="9"/>
    <n v="2305"/>
    <x v="1"/>
    <x v="131"/>
    <x v="11"/>
    <x v="11"/>
    <x v="6"/>
    <n v="159488"/>
  </r>
  <r>
    <x v="40"/>
    <x v="9"/>
    <n v="2305"/>
    <x v="1"/>
    <x v="131"/>
    <x v="11"/>
    <x v="11"/>
    <x v="10"/>
    <n v="0"/>
  </r>
  <r>
    <x v="40"/>
    <x v="9"/>
    <n v="2305"/>
    <x v="1"/>
    <x v="131"/>
    <x v="11"/>
    <x v="11"/>
    <x v="9"/>
    <n v="0"/>
  </r>
  <r>
    <x v="40"/>
    <x v="9"/>
    <n v="2305"/>
    <x v="1"/>
    <x v="131"/>
    <x v="11"/>
    <x v="11"/>
    <x v="7"/>
    <n v="0"/>
  </r>
  <r>
    <x v="41"/>
    <x v="7"/>
    <n v="212"/>
    <x v="0"/>
    <x v="131"/>
    <x v="11"/>
    <x v="11"/>
    <x v="10"/>
    <n v="62"/>
  </r>
  <r>
    <x v="41"/>
    <x v="7"/>
    <n v="212"/>
    <x v="0"/>
    <x v="131"/>
    <x v="11"/>
    <x v="11"/>
    <x v="3"/>
    <n v="8461"/>
  </r>
  <r>
    <x v="41"/>
    <x v="7"/>
    <n v="212"/>
    <x v="0"/>
    <x v="131"/>
    <x v="11"/>
    <x v="11"/>
    <x v="6"/>
    <n v="0"/>
  </r>
  <r>
    <x v="41"/>
    <x v="7"/>
    <n v="212"/>
    <x v="0"/>
    <x v="131"/>
    <x v="11"/>
    <x v="11"/>
    <x v="9"/>
    <n v="28"/>
  </r>
  <r>
    <x v="41"/>
    <x v="7"/>
    <n v="212"/>
    <x v="0"/>
    <x v="131"/>
    <x v="11"/>
    <x v="11"/>
    <x v="8"/>
    <n v="1238"/>
  </r>
  <r>
    <x v="41"/>
    <x v="7"/>
    <n v="212"/>
    <x v="0"/>
    <x v="131"/>
    <x v="11"/>
    <x v="11"/>
    <x v="1"/>
    <n v="6069"/>
  </r>
  <r>
    <x v="41"/>
    <x v="7"/>
    <n v="212"/>
    <x v="0"/>
    <x v="131"/>
    <x v="11"/>
    <x v="11"/>
    <x v="11"/>
    <n v="279"/>
  </r>
  <r>
    <x v="41"/>
    <x v="7"/>
    <n v="212"/>
    <x v="0"/>
    <x v="131"/>
    <x v="11"/>
    <x v="11"/>
    <x v="2"/>
    <n v="7367"/>
  </r>
  <r>
    <x v="41"/>
    <x v="7"/>
    <n v="212"/>
    <x v="0"/>
    <x v="131"/>
    <x v="11"/>
    <x v="11"/>
    <x v="7"/>
    <n v="209"/>
  </r>
  <r>
    <x v="41"/>
    <x v="7"/>
    <n v="212"/>
    <x v="0"/>
    <x v="131"/>
    <x v="11"/>
    <x v="11"/>
    <x v="4"/>
    <n v="96857"/>
  </r>
  <r>
    <x v="41"/>
    <x v="7"/>
    <n v="212"/>
    <x v="0"/>
    <x v="131"/>
    <x v="11"/>
    <x v="11"/>
    <x v="0"/>
    <n v="1280"/>
  </r>
  <r>
    <x v="41"/>
    <x v="7"/>
    <n v="212"/>
    <x v="0"/>
    <x v="131"/>
    <x v="11"/>
    <x v="11"/>
    <x v="5"/>
    <n v="45589"/>
  </r>
  <r>
    <x v="42"/>
    <x v="5"/>
    <n v="106"/>
    <x v="0"/>
    <x v="131"/>
    <x v="11"/>
    <x v="11"/>
    <x v="10"/>
    <n v="0"/>
  </r>
  <r>
    <x v="42"/>
    <x v="5"/>
    <n v="106"/>
    <x v="0"/>
    <x v="131"/>
    <x v="11"/>
    <x v="11"/>
    <x v="7"/>
    <n v="0"/>
  </r>
  <r>
    <x v="42"/>
    <x v="5"/>
    <n v="106"/>
    <x v="0"/>
    <x v="131"/>
    <x v="11"/>
    <x v="11"/>
    <x v="8"/>
    <n v="0"/>
  </r>
  <r>
    <x v="42"/>
    <x v="5"/>
    <n v="106"/>
    <x v="0"/>
    <x v="131"/>
    <x v="11"/>
    <x v="11"/>
    <x v="3"/>
    <n v="762"/>
  </r>
  <r>
    <x v="42"/>
    <x v="5"/>
    <n v="106"/>
    <x v="0"/>
    <x v="131"/>
    <x v="11"/>
    <x v="11"/>
    <x v="6"/>
    <n v="5"/>
  </r>
  <r>
    <x v="42"/>
    <x v="5"/>
    <n v="106"/>
    <x v="0"/>
    <x v="131"/>
    <x v="11"/>
    <x v="11"/>
    <x v="1"/>
    <n v="6669"/>
  </r>
  <r>
    <x v="42"/>
    <x v="5"/>
    <n v="106"/>
    <x v="0"/>
    <x v="131"/>
    <x v="11"/>
    <x v="11"/>
    <x v="9"/>
    <n v="0"/>
  </r>
  <r>
    <x v="42"/>
    <x v="5"/>
    <n v="106"/>
    <x v="0"/>
    <x v="131"/>
    <x v="11"/>
    <x v="11"/>
    <x v="5"/>
    <n v="32036"/>
  </r>
  <r>
    <x v="42"/>
    <x v="5"/>
    <n v="106"/>
    <x v="0"/>
    <x v="131"/>
    <x v="11"/>
    <x v="11"/>
    <x v="2"/>
    <n v="7399"/>
  </r>
  <r>
    <x v="42"/>
    <x v="5"/>
    <n v="106"/>
    <x v="0"/>
    <x v="131"/>
    <x v="11"/>
    <x v="11"/>
    <x v="0"/>
    <n v="944"/>
  </r>
  <r>
    <x v="42"/>
    <x v="5"/>
    <n v="106"/>
    <x v="0"/>
    <x v="131"/>
    <x v="11"/>
    <x v="11"/>
    <x v="11"/>
    <n v="22"/>
  </r>
  <r>
    <x v="42"/>
    <x v="5"/>
    <n v="106"/>
    <x v="0"/>
    <x v="131"/>
    <x v="11"/>
    <x v="11"/>
    <x v="4"/>
    <n v="55691"/>
  </r>
  <r>
    <x v="43"/>
    <x v="6"/>
    <n v="3604"/>
    <x v="0"/>
    <x v="131"/>
    <x v="11"/>
    <x v="11"/>
    <x v="6"/>
    <n v="2301"/>
  </r>
  <r>
    <x v="43"/>
    <x v="6"/>
    <n v="3604"/>
    <x v="0"/>
    <x v="131"/>
    <x v="11"/>
    <x v="11"/>
    <x v="3"/>
    <n v="704"/>
  </r>
  <r>
    <x v="43"/>
    <x v="6"/>
    <n v="3604"/>
    <x v="0"/>
    <x v="131"/>
    <x v="11"/>
    <x v="11"/>
    <x v="0"/>
    <n v="675"/>
  </r>
  <r>
    <x v="43"/>
    <x v="6"/>
    <n v="3604"/>
    <x v="0"/>
    <x v="131"/>
    <x v="11"/>
    <x v="11"/>
    <x v="4"/>
    <n v="96355"/>
  </r>
  <r>
    <x v="43"/>
    <x v="6"/>
    <n v="3604"/>
    <x v="0"/>
    <x v="131"/>
    <x v="11"/>
    <x v="11"/>
    <x v="5"/>
    <n v="63839"/>
  </r>
  <r>
    <x v="43"/>
    <x v="6"/>
    <n v="3604"/>
    <x v="0"/>
    <x v="131"/>
    <x v="11"/>
    <x v="11"/>
    <x v="7"/>
    <n v="7553"/>
  </r>
  <r>
    <x v="43"/>
    <x v="6"/>
    <n v="3604"/>
    <x v="0"/>
    <x v="131"/>
    <x v="11"/>
    <x v="11"/>
    <x v="2"/>
    <n v="1990"/>
  </r>
  <r>
    <x v="43"/>
    <x v="6"/>
    <n v="3604"/>
    <x v="0"/>
    <x v="131"/>
    <x v="11"/>
    <x v="11"/>
    <x v="9"/>
    <n v="318"/>
  </r>
  <r>
    <x v="43"/>
    <x v="6"/>
    <n v="3604"/>
    <x v="0"/>
    <x v="131"/>
    <x v="11"/>
    <x v="11"/>
    <x v="11"/>
    <n v="25"/>
  </r>
  <r>
    <x v="43"/>
    <x v="6"/>
    <n v="3604"/>
    <x v="0"/>
    <x v="131"/>
    <x v="11"/>
    <x v="11"/>
    <x v="1"/>
    <n v="1422"/>
  </r>
  <r>
    <x v="43"/>
    <x v="6"/>
    <n v="3604"/>
    <x v="0"/>
    <x v="131"/>
    <x v="11"/>
    <x v="11"/>
    <x v="8"/>
    <n v="22503"/>
  </r>
  <r>
    <x v="43"/>
    <x v="6"/>
    <n v="3604"/>
    <x v="0"/>
    <x v="131"/>
    <x v="11"/>
    <x v="11"/>
    <x v="10"/>
    <n v="636"/>
  </r>
  <r>
    <x v="44"/>
    <x v="5"/>
    <n v="104"/>
    <x v="0"/>
    <x v="131"/>
    <x v="11"/>
    <x v="11"/>
    <x v="0"/>
    <n v="2916"/>
  </r>
  <r>
    <x v="44"/>
    <x v="5"/>
    <n v="104"/>
    <x v="0"/>
    <x v="131"/>
    <x v="11"/>
    <x v="11"/>
    <x v="7"/>
    <n v="567"/>
  </r>
  <r>
    <x v="44"/>
    <x v="5"/>
    <n v="104"/>
    <x v="0"/>
    <x v="131"/>
    <x v="11"/>
    <x v="11"/>
    <x v="6"/>
    <n v="11"/>
  </r>
  <r>
    <x v="44"/>
    <x v="5"/>
    <n v="104"/>
    <x v="0"/>
    <x v="131"/>
    <x v="11"/>
    <x v="11"/>
    <x v="10"/>
    <n v="14"/>
  </r>
  <r>
    <x v="44"/>
    <x v="5"/>
    <n v="104"/>
    <x v="0"/>
    <x v="131"/>
    <x v="11"/>
    <x v="11"/>
    <x v="4"/>
    <n v="24398"/>
  </r>
  <r>
    <x v="44"/>
    <x v="5"/>
    <n v="104"/>
    <x v="0"/>
    <x v="131"/>
    <x v="11"/>
    <x v="11"/>
    <x v="11"/>
    <n v="20"/>
  </r>
  <r>
    <x v="44"/>
    <x v="5"/>
    <n v="104"/>
    <x v="0"/>
    <x v="131"/>
    <x v="11"/>
    <x v="11"/>
    <x v="1"/>
    <n v="1874"/>
  </r>
  <r>
    <x v="44"/>
    <x v="5"/>
    <n v="104"/>
    <x v="0"/>
    <x v="131"/>
    <x v="11"/>
    <x v="11"/>
    <x v="2"/>
    <n v="4790"/>
  </r>
  <r>
    <x v="44"/>
    <x v="5"/>
    <n v="104"/>
    <x v="0"/>
    <x v="131"/>
    <x v="11"/>
    <x v="11"/>
    <x v="9"/>
    <n v="14"/>
  </r>
  <r>
    <x v="44"/>
    <x v="5"/>
    <n v="104"/>
    <x v="0"/>
    <x v="131"/>
    <x v="11"/>
    <x v="11"/>
    <x v="5"/>
    <n v="14385"/>
  </r>
  <r>
    <x v="44"/>
    <x v="5"/>
    <n v="104"/>
    <x v="0"/>
    <x v="131"/>
    <x v="11"/>
    <x v="11"/>
    <x v="8"/>
    <n v="569"/>
  </r>
  <r>
    <x v="44"/>
    <x v="5"/>
    <n v="104"/>
    <x v="0"/>
    <x v="131"/>
    <x v="11"/>
    <x v="11"/>
    <x v="3"/>
    <n v="571"/>
  </r>
  <r>
    <x v="116"/>
    <x v="0"/>
    <n v="3102"/>
    <x v="0"/>
    <x v="131"/>
    <x v="11"/>
    <x v="11"/>
    <x v="6"/>
    <n v="299"/>
  </r>
  <r>
    <x v="116"/>
    <x v="0"/>
    <n v="3102"/>
    <x v="0"/>
    <x v="131"/>
    <x v="11"/>
    <x v="11"/>
    <x v="7"/>
    <n v="0"/>
  </r>
  <r>
    <x v="116"/>
    <x v="0"/>
    <n v="3102"/>
    <x v="0"/>
    <x v="131"/>
    <x v="11"/>
    <x v="11"/>
    <x v="4"/>
    <n v="1207"/>
  </r>
  <r>
    <x v="116"/>
    <x v="0"/>
    <n v="3102"/>
    <x v="0"/>
    <x v="131"/>
    <x v="11"/>
    <x v="11"/>
    <x v="10"/>
    <n v="0"/>
  </r>
  <r>
    <x v="116"/>
    <x v="0"/>
    <n v="3102"/>
    <x v="0"/>
    <x v="131"/>
    <x v="11"/>
    <x v="11"/>
    <x v="1"/>
    <n v="20"/>
  </r>
  <r>
    <x v="116"/>
    <x v="0"/>
    <n v="3102"/>
    <x v="0"/>
    <x v="131"/>
    <x v="11"/>
    <x v="11"/>
    <x v="11"/>
    <n v="0"/>
  </r>
  <r>
    <x v="116"/>
    <x v="0"/>
    <n v="3102"/>
    <x v="0"/>
    <x v="131"/>
    <x v="11"/>
    <x v="11"/>
    <x v="5"/>
    <n v="706"/>
  </r>
  <r>
    <x v="116"/>
    <x v="0"/>
    <n v="3102"/>
    <x v="0"/>
    <x v="131"/>
    <x v="11"/>
    <x v="11"/>
    <x v="3"/>
    <n v="0"/>
  </r>
  <r>
    <x v="116"/>
    <x v="0"/>
    <n v="3102"/>
    <x v="0"/>
    <x v="131"/>
    <x v="11"/>
    <x v="11"/>
    <x v="9"/>
    <n v="0"/>
  </r>
  <r>
    <x v="116"/>
    <x v="0"/>
    <n v="3102"/>
    <x v="0"/>
    <x v="131"/>
    <x v="11"/>
    <x v="11"/>
    <x v="0"/>
    <n v="0"/>
  </r>
  <r>
    <x v="116"/>
    <x v="0"/>
    <n v="3102"/>
    <x v="0"/>
    <x v="131"/>
    <x v="11"/>
    <x v="11"/>
    <x v="8"/>
    <n v="0"/>
  </r>
  <r>
    <x v="116"/>
    <x v="0"/>
    <n v="3102"/>
    <x v="0"/>
    <x v="131"/>
    <x v="11"/>
    <x v="11"/>
    <x v="2"/>
    <n v="0"/>
  </r>
  <r>
    <x v="46"/>
    <x v="6"/>
    <n v="3430"/>
    <x v="0"/>
    <x v="131"/>
    <x v="11"/>
    <x v="11"/>
    <x v="7"/>
    <n v="0"/>
  </r>
  <r>
    <x v="46"/>
    <x v="6"/>
    <n v="3430"/>
    <x v="0"/>
    <x v="131"/>
    <x v="11"/>
    <x v="11"/>
    <x v="10"/>
    <n v="0"/>
  </r>
  <r>
    <x v="46"/>
    <x v="6"/>
    <n v="3430"/>
    <x v="0"/>
    <x v="131"/>
    <x v="11"/>
    <x v="11"/>
    <x v="1"/>
    <n v="104"/>
  </r>
  <r>
    <x v="46"/>
    <x v="6"/>
    <n v="3430"/>
    <x v="0"/>
    <x v="131"/>
    <x v="11"/>
    <x v="11"/>
    <x v="2"/>
    <n v="803"/>
  </r>
  <r>
    <x v="46"/>
    <x v="6"/>
    <n v="3430"/>
    <x v="0"/>
    <x v="131"/>
    <x v="11"/>
    <x v="11"/>
    <x v="11"/>
    <n v="4"/>
  </r>
  <r>
    <x v="46"/>
    <x v="6"/>
    <n v="3430"/>
    <x v="0"/>
    <x v="131"/>
    <x v="11"/>
    <x v="11"/>
    <x v="5"/>
    <n v="4330"/>
  </r>
  <r>
    <x v="46"/>
    <x v="6"/>
    <n v="3430"/>
    <x v="0"/>
    <x v="131"/>
    <x v="11"/>
    <x v="11"/>
    <x v="0"/>
    <n v="642"/>
  </r>
  <r>
    <x v="46"/>
    <x v="6"/>
    <n v="3430"/>
    <x v="0"/>
    <x v="131"/>
    <x v="11"/>
    <x v="11"/>
    <x v="9"/>
    <n v="0"/>
  </r>
  <r>
    <x v="46"/>
    <x v="6"/>
    <n v="3430"/>
    <x v="0"/>
    <x v="131"/>
    <x v="11"/>
    <x v="11"/>
    <x v="4"/>
    <n v="8848"/>
  </r>
  <r>
    <x v="46"/>
    <x v="6"/>
    <n v="3430"/>
    <x v="0"/>
    <x v="131"/>
    <x v="11"/>
    <x v="11"/>
    <x v="3"/>
    <n v="88"/>
  </r>
  <r>
    <x v="46"/>
    <x v="6"/>
    <n v="3430"/>
    <x v="0"/>
    <x v="131"/>
    <x v="11"/>
    <x v="11"/>
    <x v="6"/>
    <n v="0"/>
  </r>
  <r>
    <x v="46"/>
    <x v="6"/>
    <n v="3430"/>
    <x v="0"/>
    <x v="131"/>
    <x v="11"/>
    <x v="11"/>
    <x v="8"/>
    <n v="0"/>
  </r>
  <r>
    <x v="47"/>
    <x v="9"/>
    <n v="2304"/>
    <x v="1"/>
    <x v="131"/>
    <x v="11"/>
    <x v="11"/>
    <x v="11"/>
    <n v="3111"/>
  </r>
  <r>
    <x v="47"/>
    <x v="9"/>
    <n v="2304"/>
    <x v="1"/>
    <x v="131"/>
    <x v="11"/>
    <x v="11"/>
    <x v="6"/>
    <n v="263840"/>
  </r>
  <r>
    <x v="47"/>
    <x v="9"/>
    <n v="2304"/>
    <x v="1"/>
    <x v="131"/>
    <x v="11"/>
    <x v="11"/>
    <x v="4"/>
    <n v="674604"/>
  </r>
  <r>
    <x v="47"/>
    <x v="9"/>
    <n v="2304"/>
    <x v="1"/>
    <x v="131"/>
    <x v="11"/>
    <x v="11"/>
    <x v="3"/>
    <n v="62891"/>
  </r>
  <r>
    <x v="47"/>
    <x v="9"/>
    <n v="2304"/>
    <x v="1"/>
    <x v="131"/>
    <x v="11"/>
    <x v="11"/>
    <x v="5"/>
    <n v="446180"/>
  </r>
  <r>
    <x v="47"/>
    <x v="9"/>
    <n v="2304"/>
    <x v="1"/>
    <x v="131"/>
    <x v="11"/>
    <x v="11"/>
    <x v="2"/>
    <n v="147230"/>
  </r>
  <r>
    <x v="47"/>
    <x v="9"/>
    <n v="2304"/>
    <x v="1"/>
    <x v="131"/>
    <x v="11"/>
    <x v="11"/>
    <x v="10"/>
    <n v="0"/>
  </r>
  <r>
    <x v="47"/>
    <x v="9"/>
    <n v="2304"/>
    <x v="1"/>
    <x v="131"/>
    <x v="11"/>
    <x v="11"/>
    <x v="9"/>
    <n v="289"/>
  </r>
  <r>
    <x v="47"/>
    <x v="9"/>
    <n v="2304"/>
    <x v="1"/>
    <x v="131"/>
    <x v="11"/>
    <x v="11"/>
    <x v="1"/>
    <n v="110714"/>
  </r>
  <r>
    <x v="47"/>
    <x v="9"/>
    <n v="2304"/>
    <x v="1"/>
    <x v="131"/>
    <x v="11"/>
    <x v="11"/>
    <x v="8"/>
    <n v="17883"/>
  </r>
  <r>
    <x v="47"/>
    <x v="9"/>
    <n v="2304"/>
    <x v="1"/>
    <x v="131"/>
    <x v="11"/>
    <x v="11"/>
    <x v="7"/>
    <n v="14366"/>
  </r>
  <r>
    <x v="47"/>
    <x v="9"/>
    <n v="2304"/>
    <x v="1"/>
    <x v="131"/>
    <x v="11"/>
    <x v="11"/>
    <x v="0"/>
    <n v="34943"/>
  </r>
  <r>
    <x v="48"/>
    <x v="8"/>
    <n v="3016"/>
    <x v="0"/>
    <x v="131"/>
    <x v="11"/>
    <x v="11"/>
    <x v="10"/>
    <n v="18"/>
  </r>
  <r>
    <x v="48"/>
    <x v="8"/>
    <n v="3016"/>
    <x v="0"/>
    <x v="131"/>
    <x v="11"/>
    <x v="11"/>
    <x v="0"/>
    <n v="104"/>
  </r>
  <r>
    <x v="48"/>
    <x v="8"/>
    <n v="3016"/>
    <x v="0"/>
    <x v="131"/>
    <x v="11"/>
    <x v="11"/>
    <x v="4"/>
    <n v="8397"/>
  </r>
  <r>
    <x v="48"/>
    <x v="8"/>
    <n v="3016"/>
    <x v="0"/>
    <x v="131"/>
    <x v="11"/>
    <x v="11"/>
    <x v="7"/>
    <n v="9"/>
  </r>
  <r>
    <x v="48"/>
    <x v="8"/>
    <n v="3016"/>
    <x v="0"/>
    <x v="131"/>
    <x v="11"/>
    <x v="11"/>
    <x v="8"/>
    <n v="188"/>
  </r>
  <r>
    <x v="48"/>
    <x v="8"/>
    <n v="3016"/>
    <x v="0"/>
    <x v="131"/>
    <x v="11"/>
    <x v="11"/>
    <x v="3"/>
    <n v="0"/>
  </r>
  <r>
    <x v="48"/>
    <x v="8"/>
    <n v="3016"/>
    <x v="0"/>
    <x v="131"/>
    <x v="11"/>
    <x v="11"/>
    <x v="1"/>
    <n v="219"/>
  </r>
  <r>
    <x v="48"/>
    <x v="8"/>
    <n v="3016"/>
    <x v="0"/>
    <x v="131"/>
    <x v="11"/>
    <x v="11"/>
    <x v="5"/>
    <n v="4610"/>
  </r>
  <r>
    <x v="48"/>
    <x v="8"/>
    <n v="3016"/>
    <x v="0"/>
    <x v="131"/>
    <x v="11"/>
    <x v="11"/>
    <x v="11"/>
    <n v="0"/>
  </r>
  <r>
    <x v="48"/>
    <x v="8"/>
    <n v="3016"/>
    <x v="0"/>
    <x v="131"/>
    <x v="11"/>
    <x v="11"/>
    <x v="6"/>
    <n v="0"/>
  </r>
  <r>
    <x v="48"/>
    <x v="8"/>
    <n v="3016"/>
    <x v="0"/>
    <x v="131"/>
    <x v="11"/>
    <x v="11"/>
    <x v="2"/>
    <n v="337"/>
  </r>
  <r>
    <x v="48"/>
    <x v="8"/>
    <n v="3016"/>
    <x v="0"/>
    <x v="131"/>
    <x v="11"/>
    <x v="11"/>
    <x v="9"/>
    <n v="9"/>
  </r>
  <r>
    <x v="49"/>
    <x v="5"/>
    <n v="118"/>
    <x v="0"/>
    <x v="131"/>
    <x v="11"/>
    <x v="11"/>
    <x v="0"/>
    <n v="82"/>
  </r>
  <r>
    <x v="49"/>
    <x v="5"/>
    <n v="118"/>
    <x v="0"/>
    <x v="131"/>
    <x v="11"/>
    <x v="11"/>
    <x v="10"/>
    <n v="0"/>
  </r>
  <r>
    <x v="49"/>
    <x v="5"/>
    <n v="118"/>
    <x v="0"/>
    <x v="131"/>
    <x v="11"/>
    <x v="11"/>
    <x v="8"/>
    <n v="0"/>
  </r>
  <r>
    <x v="49"/>
    <x v="5"/>
    <n v="118"/>
    <x v="0"/>
    <x v="131"/>
    <x v="11"/>
    <x v="11"/>
    <x v="4"/>
    <n v="5204"/>
  </r>
  <r>
    <x v="49"/>
    <x v="5"/>
    <n v="118"/>
    <x v="0"/>
    <x v="131"/>
    <x v="11"/>
    <x v="11"/>
    <x v="1"/>
    <n v="231"/>
  </r>
  <r>
    <x v="49"/>
    <x v="5"/>
    <n v="118"/>
    <x v="0"/>
    <x v="131"/>
    <x v="11"/>
    <x v="11"/>
    <x v="3"/>
    <n v="0"/>
  </r>
  <r>
    <x v="49"/>
    <x v="5"/>
    <n v="118"/>
    <x v="0"/>
    <x v="131"/>
    <x v="11"/>
    <x v="11"/>
    <x v="9"/>
    <n v="0"/>
  </r>
  <r>
    <x v="49"/>
    <x v="5"/>
    <n v="118"/>
    <x v="0"/>
    <x v="131"/>
    <x v="11"/>
    <x v="11"/>
    <x v="11"/>
    <n v="0"/>
  </r>
  <r>
    <x v="49"/>
    <x v="5"/>
    <n v="118"/>
    <x v="0"/>
    <x v="131"/>
    <x v="11"/>
    <x v="11"/>
    <x v="7"/>
    <n v="0"/>
  </r>
  <r>
    <x v="49"/>
    <x v="5"/>
    <n v="118"/>
    <x v="0"/>
    <x v="131"/>
    <x v="11"/>
    <x v="11"/>
    <x v="6"/>
    <n v="0"/>
  </r>
  <r>
    <x v="49"/>
    <x v="5"/>
    <n v="118"/>
    <x v="0"/>
    <x v="131"/>
    <x v="11"/>
    <x v="11"/>
    <x v="2"/>
    <n v="327"/>
  </r>
  <r>
    <x v="49"/>
    <x v="5"/>
    <n v="118"/>
    <x v="0"/>
    <x v="131"/>
    <x v="11"/>
    <x v="11"/>
    <x v="5"/>
    <n v="2997"/>
  </r>
  <r>
    <x v="50"/>
    <x v="12"/>
    <n v="2602"/>
    <x v="1"/>
    <x v="131"/>
    <x v="11"/>
    <x v="11"/>
    <x v="8"/>
    <n v="0"/>
  </r>
  <r>
    <x v="50"/>
    <x v="12"/>
    <n v="2602"/>
    <x v="1"/>
    <x v="131"/>
    <x v="11"/>
    <x v="11"/>
    <x v="4"/>
    <n v="53998"/>
  </r>
  <r>
    <x v="50"/>
    <x v="12"/>
    <n v="2602"/>
    <x v="1"/>
    <x v="131"/>
    <x v="11"/>
    <x v="11"/>
    <x v="6"/>
    <n v="3295"/>
  </r>
  <r>
    <x v="50"/>
    <x v="12"/>
    <n v="2602"/>
    <x v="1"/>
    <x v="131"/>
    <x v="11"/>
    <x v="11"/>
    <x v="11"/>
    <n v="34"/>
  </r>
  <r>
    <x v="50"/>
    <x v="12"/>
    <n v="2602"/>
    <x v="1"/>
    <x v="131"/>
    <x v="11"/>
    <x v="11"/>
    <x v="2"/>
    <n v="2"/>
  </r>
  <r>
    <x v="50"/>
    <x v="12"/>
    <n v="2602"/>
    <x v="1"/>
    <x v="131"/>
    <x v="11"/>
    <x v="11"/>
    <x v="1"/>
    <n v="0"/>
  </r>
  <r>
    <x v="50"/>
    <x v="12"/>
    <n v="2602"/>
    <x v="1"/>
    <x v="131"/>
    <x v="11"/>
    <x v="11"/>
    <x v="5"/>
    <n v="24795"/>
  </r>
  <r>
    <x v="50"/>
    <x v="12"/>
    <n v="2602"/>
    <x v="1"/>
    <x v="131"/>
    <x v="11"/>
    <x v="11"/>
    <x v="9"/>
    <n v="0"/>
  </r>
  <r>
    <x v="50"/>
    <x v="12"/>
    <n v="2602"/>
    <x v="1"/>
    <x v="131"/>
    <x v="11"/>
    <x v="11"/>
    <x v="7"/>
    <n v="0"/>
  </r>
  <r>
    <x v="50"/>
    <x v="12"/>
    <n v="2602"/>
    <x v="1"/>
    <x v="131"/>
    <x v="11"/>
    <x v="11"/>
    <x v="0"/>
    <n v="0"/>
  </r>
  <r>
    <x v="50"/>
    <x v="12"/>
    <n v="2602"/>
    <x v="1"/>
    <x v="131"/>
    <x v="11"/>
    <x v="11"/>
    <x v="10"/>
    <n v="0"/>
  </r>
  <r>
    <x v="50"/>
    <x v="12"/>
    <n v="2602"/>
    <x v="1"/>
    <x v="131"/>
    <x v="11"/>
    <x v="11"/>
    <x v="3"/>
    <n v="174"/>
  </r>
  <r>
    <x v="45"/>
    <x v="8"/>
    <n v="3023"/>
    <x v="0"/>
    <x v="131"/>
    <x v="11"/>
    <x v="11"/>
    <x v="6"/>
    <n v="193"/>
  </r>
  <r>
    <x v="45"/>
    <x v="8"/>
    <n v="3023"/>
    <x v="0"/>
    <x v="131"/>
    <x v="11"/>
    <x v="11"/>
    <x v="8"/>
    <n v="0"/>
  </r>
  <r>
    <x v="45"/>
    <x v="8"/>
    <n v="3023"/>
    <x v="0"/>
    <x v="131"/>
    <x v="11"/>
    <x v="11"/>
    <x v="11"/>
    <n v="1"/>
  </r>
  <r>
    <x v="45"/>
    <x v="8"/>
    <n v="3023"/>
    <x v="0"/>
    <x v="131"/>
    <x v="11"/>
    <x v="11"/>
    <x v="2"/>
    <n v="3979"/>
  </r>
  <r>
    <x v="45"/>
    <x v="8"/>
    <n v="3023"/>
    <x v="0"/>
    <x v="131"/>
    <x v="11"/>
    <x v="11"/>
    <x v="0"/>
    <n v="2524"/>
  </r>
  <r>
    <x v="45"/>
    <x v="8"/>
    <n v="3023"/>
    <x v="0"/>
    <x v="131"/>
    <x v="11"/>
    <x v="11"/>
    <x v="7"/>
    <n v="0"/>
  </r>
  <r>
    <x v="45"/>
    <x v="8"/>
    <n v="3023"/>
    <x v="0"/>
    <x v="131"/>
    <x v="11"/>
    <x v="11"/>
    <x v="10"/>
    <n v="0"/>
  </r>
  <r>
    <x v="45"/>
    <x v="8"/>
    <n v="3023"/>
    <x v="0"/>
    <x v="131"/>
    <x v="11"/>
    <x v="11"/>
    <x v="4"/>
    <n v="117146"/>
  </r>
  <r>
    <x v="45"/>
    <x v="8"/>
    <n v="3023"/>
    <x v="0"/>
    <x v="131"/>
    <x v="11"/>
    <x v="11"/>
    <x v="3"/>
    <n v="44"/>
  </r>
  <r>
    <x v="45"/>
    <x v="8"/>
    <n v="3023"/>
    <x v="0"/>
    <x v="131"/>
    <x v="11"/>
    <x v="11"/>
    <x v="9"/>
    <n v="0"/>
  </r>
  <r>
    <x v="45"/>
    <x v="8"/>
    <n v="3023"/>
    <x v="0"/>
    <x v="131"/>
    <x v="11"/>
    <x v="11"/>
    <x v="5"/>
    <n v="58116"/>
  </r>
  <r>
    <x v="45"/>
    <x v="8"/>
    <n v="3023"/>
    <x v="0"/>
    <x v="131"/>
    <x v="11"/>
    <x v="11"/>
    <x v="1"/>
    <n v="1440"/>
  </r>
  <r>
    <x v="51"/>
    <x v="5"/>
    <n v="109"/>
    <x v="0"/>
    <x v="131"/>
    <x v="11"/>
    <x v="11"/>
    <x v="11"/>
    <n v="5"/>
  </r>
  <r>
    <x v="51"/>
    <x v="5"/>
    <n v="109"/>
    <x v="0"/>
    <x v="131"/>
    <x v="11"/>
    <x v="11"/>
    <x v="5"/>
    <n v="52271"/>
  </r>
  <r>
    <x v="51"/>
    <x v="5"/>
    <n v="109"/>
    <x v="0"/>
    <x v="131"/>
    <x v="11"/>
    <x v="11"/>
    <x v="1"/>
    <n v="506"/>
  </r>
  <r>
    <x v="51"/>
    <x v="5"/>
    <n v="109"/>
    <x v="0"/>
    <x v="131"/>
    <x v="11"/>
    <x v="11"/>
    <x v="9"/>
    <n v="0"/>
  </r>
  <r>
    <x v="51"/>
    <x v="5"/>
    <n v="109"/>
    <x v="0"/>
    <x v="131"/>
    <x v="11"/>
    <x v="11"/>
    <x v="3"/>
    <n v="115"/>
  </r>
  <r>
    <x v="51"/>
    <x v="5"/>
    <n v="109"/>
    <x v="0"/>
    <x v="131"/>
    <x v="11"/>
    <x v="11"/>
    <x v="4"/>
    <n v="63506"/>
  </r>
  <r>
    <x v="51"/>
    <x v="5"/>
    <n v="109"/>
    <x v="0"/>
    <x v="131"/>
    <x v="11"/>
    <x v="11"/>
    <x v="0"/>
    <n v="1819"/>
  </r>
  <r>
    <x v="51"/>
    <x v="5"/>
    <n v="109"/>
    <x v="0"/>
    <x v="131"/>
    <x v="11"/>
    <x v="11"/>
    <x v="8"/>
    <n v="0"/>
  </r>
  <r>
    <x v="51"/>
    <x v="5"/>
    <n v="109"/>
    <x v="0"/>
    <x v="131"/>
    <x v="11"/>
    <x v="11"/>
    <x v="10"/>
    <n v="0"/>
  </r>
  <r>
    <x v="51"/>
    <x v="5"/>
    <n v="109"/>
    <x v="0"/>
    <x v="131"/>
    <x v="11"/>
    <x v="11"/>
    <x v="2"/>
    <n v="2325"/>
  </r>
  <r>
    <x v="51"/>
    <x v="5"/>
    <n v="109"/>
    <x v="0"/>
    <x v="131"/>
    <x v="11"/>
    <x v="11"/>
    <x v="6"/>
    <n v="289"/>
  </r>
  <r>
    <x v="51"/>
    <x v="5"/>
    <n v="109"/>
    <x v="0"/>
    <x v="131"/>
    <x v="11"/>
    <x v="11"/>
    <x v="7"/>
    <n v="0"/>
  </r>
  <r>
    <x v="52"/>
    <x v="3"/>
    <n v="3416"/>
    <x v="0"/>
    <x v="131"/>
    <x v="11"/>
    <x v="11"/>
    <x v="10"/>
    <n v="0"/>
  </r>
  <r>
    <x v="52"/>
    <x v="3"/>
    <n v="3416"/>
    <x v="0"/>
    <x v="131"/>
    <x v="11"/>
    <x v="11"/>
    <x v="1"/>
    <n v="98"/>
  </r>
  <r>
    <x v="52"/>
    <x v="3"/>
    <n v="3416"/>
    <x v="0"/>
    <x v="131"/>
    <x v="11"/>
    <x v="11"/>
    <x v="6"/>
    <n v="0"/>
  </r>
  <r>
    <x v="52"/>
    <x v="3"/>
    <n v="3416"/>
    <x v="0"/>
    <x v="131"/>
    <x v="11"/>
    <x v="11"/>
    <x v="8"/>
    <n v="0"/>
  </r>
  <r>
    <x v="52"/>
    <x v="3"/>
    <n v="3416"/>
    <x v="0"/>
    <x v="131"/>
    <x v="11"/>
    <x v="11"/>
    <x v="2"/>
    <n v="183"/>
  </r>
  <r>
    <x v="52"/>
    <x v="3"/>
    <n v="3416"/>
    <x v="0"/>
    <x v="131"/>
    <x v="11"/>
    <x v="11"/>
    <x v="0"/>
    <n v="85"/>
  </r>
  <r>
    <x v="52"/>
    <x v="3"/>
    <n v="3416"/>
    <x v="0"/>
    <x v="131"/>
    <x v="11"/>
    <x v="11"/>
    <x v="4"/>
    <n v="1519"/>
  </r>
  <r>
    <x v="52"/>
    <x v="3"/>
    <n v="3416"/>
    <x v="0"/>
    <x v="131"/>
    <x v="11"/>
    <x v="11"/>
    <x v="11"/>
    <n v="0"/>
  </r>
  <r>
    <x v="52"/>
    <x v="3"/>
    <n v="3416"/>
    <x v="0"/>
    <x v="131"/>
    <x v="11"/>
    <x v="11"/>
    <x v="5"/>
    <n v="765"/>
  </r>
  <r>
    <x v="52"/>
    <x v="3"/>
    <n v="3416"/>
    <x v="0"/>
    <x v="131"/>
    <x v="11"/>
    <x v="11"/>
    <x v="7"/>
    <n v="0"/>
  </r>
  <r>
    <x v="52"/>
    <x v="3"/>
    <n v="3416"/>
    <x v="0"/>
    <x v="131"/>
    <x v="11"/>
    <x v="11"/>
    <x v="9"/>
    <n v="0"/>
  </r>
  <r>
    <x v="52"/>
    <x v="3"/>
    <n v="3416"/>
    <x v="0"/>
    <x v="131"/>
    <x v="11"/>
    <x v="11"/>
    <x v="3"/>
    <n v="0"/>
  </r>
  <r>
    <x v="53"/>
    <x v="1"/>
    <n v="704"/>
    <x v="0"/>
    <x v="131"/>
    <x v="11"/>
    <x v="11"/>
    <x v="3"/>
    <n v="2157"/>
  </r>
  <r>
    <x v="53"/>
    <x v="1"/>
    <n v="704"/>
    <x v="0"/>
    <x v="131"/>
    <x v="11"/>
    <x v="11"/>
    <x v="0"/>
    <n v="327"/>
  </r>
  <r>
    <x v="53"/>
    <x v="1"/>
    <n v="704"/>
    <x v="0"/>
    <x v="131"/>
    <x v="11"/>
    <x v="11"/>
    <x v="7"/>
    <n v="0"/>
  </r>
  <r>
    <x v="53"/>
    <x v="1"/>
    <n v="704"/>
    <x v="0"/>
    <x v="131"/>
    <x v="11"/>
    <x v="11"/>
    <x v="8"/>
    <n v="0"/>
  </r>
  <r>
    <x v="53"/>
    <x v="1"/>
    <n v="704"/>
    <x v="0"/>
    <x v="131"/>
    <x v="11"/>
    <x v="11"/>
    <x v="6"/>
    <n v="63"/>
  </r>
  <r>
    <x v="53"/>
    <x v="1"/>
    <n v="704"/>
    <x v="0"/>
    <x v="131"/>
    <x v="11"/>
    <x v="11"/>
    <x v="11"/>
    <n v="129"/>
  </r>
  <r>
    <x v="53"/>
    <x v="1"/>
    <n v="704"/>
    <x v="0"/>
    <x v="131"/>
    <x v="11"/>
    <x v="11"/>
    <x v="1"/>
    <n v="2197"/>
  </r>
  <r>
    <x v="53"/>
    <x v="1"/>
    <n v="704"/>
    <x v="0"/>
    <x v="131"/>
    <x v="11"/>
    <x v="11"/>
    <x v="5"/>
    <n v="83477"/>
  </r>
  <r>
    <x v="53"/>
    <x v="1"/>
    <n v="704"/>
    <x v="0"/>
    <x v="131"/>
    <x v="11"/>
    <x v="11"/>
    <x v="9"/>
    <n v="0"/>
  </r>
  <r>
    <x v="53"/>
    <x v="1"/>
    <n v="704"/>
    <x v="0"/>
    <x v="131"/>
    <x v="11"/>
    <x v="11"/>
    <x v="2"/>
    <n v="2456"/>
  </r>
  <r>
    <x v="53"/>
    <x v="1"/>
    <n v="704"/>
    <x v="0"/>
    <x v="131"/>
    <x v="11"/>
    <x v="11"/>
    <x v="4"/>
    <n v="146328"/>
  </r>
  <r>
    <x v="53"/>
    <x v="1"/>
    <n v="704"/>
    <x v="0"/>
    <x v="131"/>
    <x v="11"/>
    <x v="11"/>
    <x v="10"/>
    <n v="0"/>
  </r>
  <r>
    <x v="54"/>
    <x v="8"/>
    <n v="3025"/>
    <x v="0"/>
    <x v="131"/>
    <x v="11"/>
    <x v="11"/>
    <x v="7"/>
    <n v="0"/>
  </r>
  <r>
    <x v="54"/>
    <x v="8"/>
    <n v="3025"/>
    <x v="0"/>
    <x v="131"/>
    <x v="11"/>
    <x v="11"/>
    <x v="0"/>
    <n v="192"/>
  </r>
  <r>
    <x v="54"/>
    <x v="8"/>
    <n v="3025"/>
    <x v="0"/>
    <x v="131"/>
    <x v="11"/>
    <x v="11"/>
    <x v="8"/>
    <n v="0"/>
  </r>
  <r>
    <x v="54"/>
    <x v="8"/>
    <n v="3025"/>
    <x v="0"/>
    <x v="131"/>
    <x v="11"/>
    <x v="11"/>
    <x v="11"/>
    <n v="18"/>
  </r>
  <r>
    <x v="54"/>
    <x v="8"/>
    <n v="3025"/>
    <x v="0"/>
    <x v="131"/>
    <x v="11"/>
    <x v="11"/>
    <x v="6"/>
    <n v="44"/>
  </r>
  <r>
    <x v="54"/>
    <x v="8"/>
    <n v="3025"/>
    <x v="0"/>
    <x v="131"/>
    <x v="11"/>
    <x v="11"/>
    <x v="5"/>
    <n v="2291"/>
  </r>
  <r>
    <x v="54"/>
    <x v="8"/>
    <n v="3025"/>
    <x v="0"/>
    <x v="131"/>
    <x v="11"/>
    <x v="11"/>
    <x v="2"/>
    <n v="286"/>
  </r>
  <r>
    <x v="54"/>
    <x v="8"/>
    <n v="3025"/>
    <x v="0"/>
    <x v="131"/>
    <x v="11"/>
    <x v="11"/>
    <x v="9"/>
    <n v="0"/>
  </r>
  <r>
    <x v="54"/>
    <x v="8"/>
    <n v="3025"/>
    <x v="0"/>
    <x v="131"/>
    <x v="11"/>
    <x v="11"/>
    <x v="3"/>
    <n v="694"/>
  </r>
  <r>
    <x v="54"/>
    <x v="8"/>
    <n v="3025"/>
    <x v="0"/>
    <x v="131"/>
    <x v="11"/>
    <x v="11"/>
    <x v="10"/>
    <n v="0"/>
  </r>
  <r>
    <x v="54"/>
    <x v="8"/>
    <n v="3025"/>
    <x v="0"/>
    <x v="131"/>
    <x v="11"/>
    <x v="11"/>
    <x v="4"/>
    <n v="5084"/>
  </r>
  <r>
    <x v="54"/>
    <x v="8"/>
    <n v="3025"/>
    <x v="0"/>
    <x v="131"/>
    <x v="11"/>
    <x v="11"/>
    <x v="1"/>
    <n v="115"/>
  </r>
  <r>
    <x v="55"/>
    <x v="11"/>
    <n v="3319"/>
    <x v="0"/>
    <x v="131"/>
    <x v="11"/>
    <x v="11"/>
    <x v="2"/>
    <n v="54"/>
  </r>
  <r>
    <x v="55"/>
    <x v="11"/>
    <n v="3319"/>
    <x v="0"/>
    <x v="131"/>
    <x v="11"/>
    <x v="11"/>
    <x v="4"/>
    <n v="1512"/>
  </r>
  <r>
    <x v="55"/>
    <x v="11"/>
    <n v="3319"/>
    <x v="0"/>
    <x v="131"/>
    <x v="11"/>
    <x v="11"/>
    <x v="1"/>
    <n v="27"/>
  </r>
  <r>
    <x v="55"/>
    <x v="11"/>
    <n v="3319"/>
    <x v="0"/>
    <x v="131"/>
    <x v="11"/>
    <x v="11"/>
    <x v="10"/>
    <n v="0"/>
  </r>
  <r>
    <x v="55"/>
    <x v="11"/>
    <n v="3319"/>
    <x v="0"/>
    <x v="131"/>
    <x v="11"/>
    <x v="11"/>
    <x v="5"/>
    <n v="626"/>
  </r>
  <r>
    <x v="55"/>
    <x v="11"/>
    <n v="3319"/>
    <x v="0"/>
    <x v="131"/>
    <x v="11"/>
    <x v="11"/>
    <x v="9"/>
    <n v="0"/>
  </r>
  <r>
    <x v="55"/>
    <x v="11"/>
    <n v="3319"/>
    <x v="0"/>
    <x v="131"/>
    <x v="11"/>
    <x v="11"/>
    <x v="0"/>
    <n v="24"/>
  </r>
  <r>
    <x v="55"/>
    <x v="11"/>
    <n v="3319"/>
    <x v="0"/>
    <x v="131"/>
    <x v="11"/>
    <x v="11"/>
    <x v="8"/>
    <n v="0"/>
  </r>
  <r>
    <x v="55"/>
    <x v="11"/>
    <n v="3319"/>
    <x v="0"/>
    <x v="131"/>
    <x v="11"/>
    <x v="11"/>
    <x v="3"/>
    <n v="38"/>
  </r>
  <r>
    <x v="55"/>
    <x v="11"/>
    <n v="3319"/>
    <x v="0"/>
    <x v="131"/>
    <x v="11"/>
    <x v="11"/>
    <x v="11"/>
    <n v="2"/>
  </r>
  <r>
    <x v="55"/>
    <x v="11"/>
    <n v="3319"/>
    <x v="0"/>
    <x v="131"/>
    <x v="11"/>
    <x v="11"/>
    <x v="6"/>
    <n v="0"/>
  </r>
  <r>
    <x v="55"/>
    <x v="11"/>
    <n v="3319"/>
    <x v="0"/>
    <x v="131"/>
    <x v="11"/>
    <x v="11"/>
    <x v="7"/>
    <n v="0"/>
  </r>
  <r>
    <x v="56"/>
    <x v="12"/>
    <n v="2603"/>
    <x v="1"/>
    <x v="131"/>
    <x v="11"/>
    <x v="11"/>
    <x v="3"/>
    <n v="8"/>
  </r>
  <r>
    <x v="56"/>
    <x v="12"/>
    <n v="2603"/>
    <x v="1"/>
    <x v="131"/>
    <x v="11"/>
    <x v="11"/>
    <x v="2"/>
    <n v="291"/>
  </r>
  <r>
    <x v="56"/>
    <x v="12"/>
    <n v="2603"/>
    <x v="1"/>
    <x v="131"/>
    <x v="11"/>
    <x v="11"/>
    <x v="9"/>
    <n v="0"/>
  </r>
  <r>
    <x v="56"/>
    <x v="12"/>
    <n v="2603"/>
    <x v="1"/>
    <x v="131"/>
    <x v="11"/>
    <x v="11"/>
    <x v="0"/>
    <n v="205"/>
  </r>
  <r>
    <x v="56"/>
    <x v="12"/>
    <n v="2603"/>
    <x v="1"/>
    <x v="131"/>
    <x v="11"/>
    <x v="11"/>
    <x v="4"/>
    <n v="35557"/>
  </r>
  <r>
    <x v="56"/>
    <x v="12"/>
    <n v="2603"/>
    <x v="1"/>
    <x v="131"/>
    <x v="11"/>
    <x v="11"/>
    <x v="1"/>
    <n v="102"/>
  </r>
  <r>
    <x v="56"/>
    <x v="12"/>
    <n v="2603"/>
    <x v="1"/>
    <x v="131"/>
    <x v="11"/>
    <x v="11"/>
    <x v="6"/>
    <n v="4663"/>
  </r>
  <r>
    <x v="56"/>
    <x v="12"/>
    <n v="2603"/>
    <x v="1"/>
    <x v="131"/>
    <x v="11"/>
    <x v="11"/>
    <x v="7"/>
    <n v="0"/>
  </r>
  <r>
    <x v="56"/>
    <x v="12"/>
    <n v="2603"/>
    <x v="1"/>
    <x v="131"/>
    <x v="11"/>
    <x v="11"/>
    <x v="5"/>
    <n v="18739"/>
  </r>
  <r>
    <x v="56"/>
    <x v="12"/>
    <n v="2603"/>
    <x v="1"/>
    <x v="131"/>
    <x v="11"/>
    <x v="11"/>
    <x v="11"/>
    <n v="1"/>
  </r>
  <r>
    <x v="56"/>
    <x v="12"/>
    <n v="2603"/>
    <x v="1"/>
    <x v="131"/>
    <x v="11"/>
    <x v="11"/>
    <x v="10"/>
    <n v="0"/>
  </r>
  <r>
    <x v="56"/>
    <x v="12"/>
    <n v="2603"/>
    <x v="1"/>
    <x v="131"/>
    <x v="11"/>
    <x v="11"/>
    <x v="8"/>
    <n v="0"/>
  </r>
  <r>
    <x v="57"/>
    <x v="3"/>
    <n v="3404"/>
    <x v="0"/>
    <x v="131"/>
    <x v="11"/>
    <x v="11"/>
    <x v="9"/>
    <n v="0"/>
  </r>
  <r>
    <x v="57"/>
    <x v="3"/>
    <n v="3404"/>
    <x v="0"/>
    <x v="131"/>
    <x v="11"/>
    <x v="11"/>
    <x v="0"/>
    <n v="324"/>
  </r>
  <r>
    <x v="57"/>
    <x v="3"/>
    <n v="3404"/>
    <x v="0"/>
    <x v="131"/>
    <x v="11"/>
    <x v="11"/>
    <x v="8"/>
    <n v="0"/>
  </r>
  <r>
    <x v="57"/>
    <x v="3"/>
    <n v="3404"/>
    <x v="0"/>
    <x v="131"/>
    <x v="11"/>
    <x v="11"/>
    <x v="4"/>
    <n v="8820"/>
  </r>
  <r>
    <x v="57"/>
    <x v="3"/>
    <n v="3404"/>
    <x v="0"/>
    <x v="131"/>
    <x v="11"/>
    <x v="11"/>
    <x v="11"/>
    <n v="0"/>
  </r>
  <r>
    <x v="57"/>
    <x v="3"/>
    <n v="3404"/>
    <x v="0"/>
    <x v="131"/>
    <x v="11"/>
    <x v="11"/>
    <x v="2"/>
    <n v="740"/>
  </r>
  <r>
    <x v="57"/>
    <x v="3"/>
    <n v="3404"/>
    <x v="0"/>
    <x v="131"/>
    <x v="11"/>
    <x v="11"/>
    <x v="3"/>
    <n v="0"/>
  </r>
  <r>
    <x v="57"/>
    <x v="3"/>
    <n v="3404"/>
    <x v="0"/>
    <x v="131"/>
    <x v="11"/>
    <x v="11"/>
    <x v="5"/>
    <n v="5435"/>
  </r>
  <r>
    <x v="57"/>
    <x v="3"/>
    <n v="3404"/>
    <x v="0"/>
    <x v="131"/>
    <x v="11"/>
    <x v="11"/>
    <x v="7"/>
    <n v="0"/>
  </r>
  <r>
    <x v="57"/>
    <x v="3"/>
    <n v="3404"/>
    <x v="0"/>
    <x v="131"/>
    <x v="11"/>
    <x v="11"/>
    <x v="6"/>
    <n v="0"/>
  </r>
  <r>
    <x v="57"/>
    <x v="3"/>
    <n v="3404"/>
    <x v="0"/>
    <x v="131"/>
    <x v="11"/>
    <x v="11"/>
    <x v="10"/>
    <n v="0"/>
  </r>
  <r>
    <x v="57"/>
    <x v="3"/>
    <n v="3404"/>
    <x v="0"/>
    <x v="131"/>
    <x v="11"/>
    <x v="11"/>
    <x v="1"/>
    <n v="352"/>
  </r>
  <r>
    <x v="58"/>
    <x v="8"/>
    <n v="3011"/>
    <x v="0"/>
    <x v="131"/>
    <x v="11"/>
    <x v="11"/>
    <x v="4"/>
    <n v="2024"/>
  </r>
  <r>
    <x v="58"/>
    <x v="8"/>
    <n v="3011"/>
    <x v="0"/>
    <x v="131"/>
    <x v="11"/>
    <x v="11"/>
    <x v="2"/>
    <n v="0"/>
  </r>
  <r>
    <x v="58"/>
    <x v="8"/>
    <n v="3011"/>
    <x v="0"/>
    <x v="131"/>
    <x v="11"/>
    <x v="11"/>
    <x v="11"/>
    <n v="0"/>
  </r>
  <r>
    <x v="58"/>
    <x v="8"/>
    <n v="3011"/>
    <x v="0"/>
    <x v="131"/>
    <x v="11"/>
    <x v="11"/>
    <x v="0"/>
    <n v="0"/>
  </r>
  <r>
    <x v="58"/>
    <x v="8"/>
    <n v="3011"/>
    <x v="0"/>
    <x v="131"/>
    <x v="11"/>
    <x v="11"/>
    <x v="9"/>
    <n v="0"/>
  </r>
  <r>
    <x v="58"/>
    <x v="8"/>
    <n v="3011"/>
    <x v="0"/>
    <x v="131"/>
    <x v="11"/>
    <x v="11"/>
    <x v="10"/>
    <n v="0"/>
  </r>
  <r>
    <x v="58"/>
    <x v="8"/>
    <n v="3011"/>
    <x v="0"/>
    <x v="131"/>
    <x v="11"/>
    <x v="11"/>
    <x v="7"/>
    <n v="0"/>
  </r>
  <r>
    <x v="58"/>
    <x v="8"/>
    <n v="3011"/>
    <x v="0"/>
    <x v="131"/>
    <x v="11"/>
    <x v="11"/>
    <x v="8"/>
    <n v="0"/>
  </r>
  <r>
    <x v="58"/>
    <x v="8"/>
    <n v="3011"/>
    <x v="0"/>
    <x v="131"/>
    <x v="11"/>
    <x v="11"/>
    <x v="1"/>
    <n v="0"/>
  </r>
  <r>
    <x v="58"/>
    <x v="8"/>
    <n v="3011"/>
    <x v="0"/>
    <x v="131"/>
    <x v="11"/>
    <x v="11"/>
    <x v="3"/>
    <n v="0"/>
  </r>
  <r>
    <x v="58"/>
    <x v="8"/>
    <n v="3011"/>
    <x v="0"/>
    <x v="131"/>
    <x v="11"/>
    <x v="11"/>
    <x v="6"/>
    <n v="16"/>
  </r>
  <r>
    <x v="58"/>
    <x v="8"/>
    <n v="3011"/>
    <x v="0"/>
    <x v="131"/>
    <x v="11"/>
    <x v="11"/>
    <x v="5"/>
    <n v="1167"/>
  </r>
  <r>
    <x v="59"/>
    <x v="12"/>
    <n v="2604"/>
    <x v="1"/>
    <x v="131"/>
    <x v="11"/>
    <x v="11"/>
    <x v="3"/>
    <n v="13191"/>
  </r>
  <r>
    <x v="59"/>
    <x v="12"/>
    <n v="2604"/>
    <x v="1"/>
    <x v="131"/>
    <x v="11"/>
    <x v="11"/>
    <x v="8"/>
    <n v="3506"/>
  </r>
  <r>
    <x v="59"/>
    <x v="12"/>
    <n v="2604"/>
    <x v="1"/>
    <x v="131"/>
    <x v="11"/>
    <x v="11"/>
    <x v="4"/>
    <n v="425974"/>
  </r>
  <r>
    <x v="59"/>
    <x v="12"/>
    <n v="2604"/>
    <x v="1"/>
    <x v="131"/>
    <x v="11"/>
    <x v="11"/>
    <x v="1"/>
    <n v="20584"/>
  </r>
  <r>
    <x v="59"/>
    <x v="12"/>
    <n v="2604"/>
    <x v="1"/>
    <x v="131"/>
    <x v="11"/>
    <x v="11"/>
    <x v="0"/>
    <n v="4923"/>
  </r>
  <r>
    <x v="59"/>
    <x v="12"/>
    <n v="2604"/>
    <x v="1"/>
    <x v="131"/>
    <x v="11"/>
    <x v="11"/>
    <x v="11"/>
    <n v="756"/>
  </r>
  <r>
    <x v="59"/>
    <x v="12"/>
    <n v="2604"/>
    <x v="1"/>
    <x v="131"/>
    <x v="11"/>
    <x v="11"/>
    <x v="6"/>
    <n v="293511"/>
  </r>
  <r>
    <x v="59"/>
    <x v="12"/>
    <n v="2604"/>
    <x v="1"/>
    <x v="131"/>
    <x v="11"/>
    <x v="11"/>
    <x v="5"/>
    <n v="216682"/>
  </r>
  <r>
    <x v="59"/>
    <x v="12"/>
    <n v="2604"/>
    <x v="1"/>
    <x v="131"/>
    <x v="11"/>
    <x v="11"/>
    <x v="7"/>
    <n v="2045"/>
  </r>
  <r>
    <x v="59"/>
    <x v="12"/>
    <n v="2604"/>
    <x v="1"/>
    <x v="131"/>
    <x v="11"/>
    <x v="11"/>
    <x v="9"/>
    <n v="62"/>
  </r>
  <r>
    <x v="59"/>
    <x v="12"/>
    <n v="2604"/>
    <x v="1"/>
    <x v="131"/>
    <x v="11"/>
    <x v="11"/>
    <x v="10"/>
    <n v="248"/>
  </r>
  <r>
    <x v="59"/>
    <x v="12"/>
    <n v="2604"/>
    <x v="1"/>
    <x v="131"/>
    <x v="11"/>
    <x v="11"/>
    <x v="2"/>
    <n v="25358"/>
  </r>
  <r>
    <x v="60"/>
    <x v="3"/>
    <n v="3420"/>
    <x v="0"/>
    <x v="131"/>
    <x v="11"/>
    <x v="11"/>
    <x v="5"/>
    <n v="2381"/>
  </r>
  <r>
    <x v="60"/>
    <x v="3"/>
    <n v="3420"/>
    <x v="0"/>
    <x v="131"/>
    <x v="11"/>
    <x v="11"/>
    <x v="10"/>
    <n v="0"/>
  </r>
  <r>
    <x v="60"/>
    <x v="3"/>
    <n v="3420"/>
    <x v="0"/>
    <x v="131"/>
    <x v="11"/>
    <x v="11"/>
    <x v="0"/>
    <n v="177"/>
  </r>
  <r>
    <x v="60"/>
    <x v="3"/>
    <n v="3420"/>
    <x v="0"/>
    <x v="131"/>
    <x v="11"/>
    <x v="11"/>
    <x v="6"/>
    <n v="0"/>
  </r>
  <r>
    <x v="60"/>
    <x v="3"/>
    <n v="3420"/>
    <x v="0"/>
    <x v="131"/>
    <x v="11"/>
    <x v="11"/>
    <x v="9"/>
    <n v="0"/>
  </r>
  <r>
    <x v="60"/>
    <x v="3"/>
    <n v="3420"/>
    <x v="0"/>
    <x v="131"/>
    <x v="11"/>
    <x v="11"/>
    <x v="7"/>
    <n v="0"/>
  </r>
  <r>
    <x v="60"/>
    <x v="3"/>
    <n v="3420"/>
    <x v="0"/>
    <x v="131"/>
    <x v="11"/>
    <x v="11"/>
    <x v="8"/>
    <n v="0"/>
  </r>
  <r>
    <x v="60"/>
    <x v="3"/>
    <n v="3420"/>
    <x v="0"/>
    <x v="131"/>
    <x v="11"/>
    <x v="11"/>
    <x v="11"/>
    <n v="0"/>
  </r>
  <r>
    <x v="60"/>
    <x v="3"/>
    <n v="3420"/>
    <x v="0"/>
    <x v="131"/>
    <x v="11"/>
    <x v="11"/>
    <x v="4"/>
    <n v="4273"/>
  </r>
  <r>
    <x v="60"/>
    <x v="3"/>
    <n v="3420"/>
    <x v="0"/>
    <x v="131"/>
    <x v="11"/>
    <x v="11"/>
    <x v="3"/>
    <n v="0"/>
  </r>
  <r>
    <x v="60"/>
    <x v="3"/>
    <n v="3420"/>
    <x v="0"/>
    <x v="131"/>
    <x v="11"/>
    <x v="11"/>
    <x v="1"/>
    <n v="0"/>
  </r>
  <r>
    <x v="60"/>
    <x v="3"/>
    <n v="3420"/>
    <x v="0"/>
    <x v="131"/>
    <x v="11"/>
    <x v="11"/>
    <x v="2"/>
    <n v="178"/>
  </r>
  <r>
    <x v="61"/>
    <x v="3"/>
    <n v="3406"/>
    <x v="0"/>
    <x v="131"/>
    <x v="11"/>
    <x v="11"/>
    <x v="4"/>
    <n v="2406"/>
  </r>
  <r>
    <x v="61"/>
    <x v="3"/>
    <n v="3406"/>
    <x v="0"/>
    <x v="131"/>
    <x v="11"/>
    <x v="11"/>
    <x v="7"/>
    <n v="0"/>
  </r>
  <r>
    <x v="61"/>
    <x v="3"/>
    <n v="3406"/>
    <x v="0"/>
    <x v="131"/>
    <x v="11"/>
    <x v="11"/>
    <x v="6"/>
    <n v="0"/>
  </r>
  <r>
    <x v="61"/>
    <x v="3"/>
    <n v="3406"/>
    <x v="0"/>
    <x v="131"/>
    <x v="11"/>
    <x v="11"/>
    <x v="3"/>
    <n v="0"/>
  </r>
  <r>
    <x v="61"/>
    <x v="3"/>
    <n v="3406"/>
    <x v="0"/>
    <x v="131"/>
    <x v="11"/>
    <x v="11"/>
    <x v="2"/>
    <n v="1311"/>
  </r>
  <r>
    <x v="61"/>
    <x v="3"/>
    <n v="3406"/>
    <x v="0"/>
    <x v="131"/>
    <x v="11"/>
    <x v="11"/>
    <x v="9"/>
    <n v="0"/>
  </r>
  <r>
    <x v="61"/>
    <x v="3"/>
    <n v="3406"/>
    <x v="0"/>
    <x v="131"/>
    <x v="11"/>
    <x v="11"/>
    <x v="10"/>
    <n v="0"/>
  </r>
  <r>
    <x v="61"/>
    <x v="3"/>
    <n v="3406"/>
    <x v="0"/>
    <x v="131"/>
    <x v="11"/>
    <x v="11"/>
    <x v="5"/>
    <n v="4133"/>
  </r>
  <r>
    <x v="61"/>
    <x v="3"/>
    <n v="3406"/>
    <x v="0"/>
    <x v="131"/>
    <x v="11"/>
    <x v="11"/>
    <x v="1"/>
    <n v="58"/>
  </r>
  <r>
    <x v="61"/>
    <x v="3"/>
    <n v="3406"/>
    <x v="0"/>
    <x v="131"/>
    <x v="11"/>
    <x v="11"/>
    <x v="8"/>
    <n v="0"/>
  </r>
  <r>
    <x v="61"/>
    <x v="3"/>
    <n v="3406"/>
    <x v="0"/>
    <x v="131"/>
    <x v="11"/>
    <x v="11"/>
    <x v="0"/>
    <n v="1134"/>
  </r>
  <r>
    <x v="61"/>
    <x v="3"/>
    <n v="3406"/>
    <x v="0"/>
    <x v="131"/>
    <x v="11"/>
    <x v="11"/>
    <x v="11"/>
    <n v="0"/>
  </r>
  <r>
    <x v="62"/>
    <x v="7"/>
    <n v="211"/>
    <x v="0"/>
    <x v="131"/>
    <x v="11"/>
    <x v="11"/>
    <x v="2"/>
    <n v="862"/>
  </r>
  <r>
    <x v="62"/>
    <x v="7"/>
    <n v="211"/>
    <x v="0"/>
    <x v="131"/>
    <x v="11"/>
    <x v="11"/>
    <x v="10"/>
    <n v="50"/>
  </r>
  <r>
    <x v="62"/>
    <x v="7"/>
    <n v="211"/>
    <x v="0"/>
    <x v="131"/>
    <x v="11"/>
    <x v="11"/>
    <x v="7"/>
    <n v="449"/>
  </r>
  <r>
    <x v="62"/>
    <x v="7"/>
    <n v="211"/>
    <x v="0"/>
    <x v="131"/>
    <x v="11"/>
    <x v="11"/>
    <x v="0"/>
    <n v="112"/>
  </r>
  <r>
    <x v="62"/>
    <x v="7"/>
    <n v="211"/>
    <x v="0"/>
    <x v="131"/>
    <x v="11"/>
    <x v="11"/>
    <x v="4"/>
    <n v="10325"/>
  </r>
  <r>
    <x v="62"/>
    <x v="7"/>
    <n v="211"/>
    <x v="0"/>
    <x v="131"/>
    <x v="11"/>
    <x v="11"/>
    <x v="3"/>
    <n v="30"/>
  </r>
  <r>
    <x v="62"/>
    <x v="7"/>
    <n v="211"/>
    <x v="0"/>
    <x v="131"/>
    <x v="11"/>
    <x v="11"/>
    <x v="1"/>
    <n v="741"/>
  </r>
  <r>
    <x v="62"/>
    <x v="7"/>
    <n v="211"/>
    <x v="0"/>
    <x v="131"/>
    <x v="11"/>
    <x v="11"/>
    <x v="6"/>
    <n v="23"/>
  </r>
  <r>
    <x v="62"/>
    <x v="7"/>
    <n v="211"/>
    <x v="0"/>
    <x v="131"/>
    <x v="11"/>
    <x v="11"/>
    <x v="8"/>
    <n v="789"/>
  </r>
  <r>
    <x v="62"/>
    <x v="7"/>
    <n v="211"/>
    <x v="0"/>
    <x v="131"/>
    <x v="11"/>
    <x v="11"/>
    <x v="5"/>
    <n v="6848"/>
  </r>
  <r>
    <x v="62"/>
    <x v="7"/>
    <n v="211"/>
    <x v="0"/>
    <x v="131"/>
    <x v="11"/>
    <x v="11"/>
    <x v="11"/>
    <n v="1"/>
  </r>
  <r>
    <x v="62"/>
    <x v="7"/>
    <n v="211"/>
    <x v="0"/>
    <x v="131"/>
    <x v="11"/>
    <x v="11"/>
    <x v="9"/>
    <n v="22"/>
  </r>
  <r>
    <x v="63"/>
    <x v="1"/>
    <n v="701"/>
    <x v="0"/>
    <x v="131"/>
    <x v="11"/>
    <x v="11"/>
    <x v="7"/>
    <n v="0"/>
  </r>
  <r>
    <x v="63"/>
    <x v="1"/>
    <n v="701"/>
    <x v="0"/>
    <x v="131"/>
    <x v="11"/>
    <x v="11"/>
    <x v="0"/>
    <n v="532"/>
  </r>
  <r>
    <x v="63"/>
    <x v="1"/>
    <n v="701"/>
    <x v="0"/>
    <x v="131"/>
    <x v="11"/>
    <x v="11"/>
    <x v="4"/>
    <n v="58920"/>
  </r>
  <r>
    <x v="63"/>
    <x v="1"/>
    <n v="701"/>
    <x v="0"/>
    <x v="131"/>
    <x v="11"/>
    <x v="11"/>
    <x v="8"/>
    <n v="0"/>
  </r>
  <r>
    <x v="63"/>
    <x v="1"/>
    <n v="701"/>
    <x v="0"/>
    <x v="131"/>
    <x v="11"/>
    <x v="11"/>
    <x v="3"/>
    <n v="954"/>
  </r>
  <r>
    <x v="63"/>
    <x v="1"/>
    <n v="701"/>
    <x v="0"/>
    <x v="131"/>
    <x v="11"/>
    <x v="11"/>
    <x v="9"/>
    <n v="0"/>
  </r>
  <r>
    <x v="63"/>
    <x v="1"/>
    <n v="701"/>
    <x v="0"/>
    <x v="131"/>
    <x v="11"/>
    <x v="11"/>
    <x v="1"/>
    <n v="2893"/>
  </r>
  <r>
    <x v="63"/>
    <x v="1"/>
    <n v="701"/>
    <x v="0"/>
    <x v="131"/>
    <x v="11"/>
    <x v="11"/>
    <x v="2"/>
    <n v="2893"/>
  </r>
  <r>
    <x v="63"/>
    <x v="1"/>
    <n v="701"/>
    <x v="0"/>
    <x v="131"/>
    <x v="11"/>
    <x v="11"/>
    <x v="10"/>
    <n v="0"/>
  </r>
  <r>
    <x v="63"/>
    <x v="1"/>
    <n v="701"/>
    <x v="0"/>
    <x v="131"/>
    <x v="11"/>
    <x v="11"/>
    <x v="5"/>
    <n v="30701"/>
  </r>
  <r>
    <x v="63"/>
    <x v="1"/>
    <n v="701"/>
    <x v="0"/>
    <x v="131"/>
    <x v="11"/>
    <x v="11"/>
    <x v="6"/>
    <n v="12"/>
  </r>
  <r>
    <x v="63"/>
    <x v="1"/>
    <n v="701"/>
    <x v="0"/>
    <x v="131"/>
    <x v="11"/>
    <x v="11"/>
    <x v="11"/>
    <n v="25"/>
  </r>
  <r>
    <x v="64"/>
    <x v="11"/>
    <n v="3317"/>
    <x v="0"/>
    <x v="131"/>
    <x v="11"/>
    <x v="11"/>
    <x v="0"/>
    <n v="0"/>
  </r>
  <r>
    <x v="64"/>
    <x v="11"/>
    <n v="3317"/>
    <x v="0"/>
    <x v="131"/>
    <x v="11"/>
    <x v="11"/>
    <x v="4"/>
    <n v="795"/>
  </r>
  <r>
    <x v="64"/>
    <x v="11"/>
    <n v="3317"/>
    <x v="0"/>
    <x v="131"/>
    <x v="11"/>
    <x v="11"/>
    <x v="10"/>
    <n v="0"/>
  </r>
  <r>
    <x v="64"/>
    <x v="11"/>
    <n v="3317"/>
    <x v="0"/>
    <x v="131"/>
    <x v="11"/>
    <x v="11"/>
    <x v="6"/>
    <n v="0"/>
  </r>
  <r>
    <x v="64"/>
    <x v="11"/>
    <n v="3317"/>
    <x v="0"/>
    <x v="131"/>
    <x v="11"/>
    <x v="11"/>
    <x v="9"/>
    <n v="0"/>
  </r>
  <r>
    <x v="64"/>
    <x v="11"/>
    <n v="3317"/>
    <x v="0"/>
    <x v="131"/>
    <x v="11"/>
    <x v="11"/>
    <x v="5"/>
    <n v="375"/>
  </r>
  <r>
    <x v="64"/>
    <x v="11"/>
    <n v="3317"/>
    <x v="0"/>
    <x v="131"/>
    <x v="11"/>
    <x v="11"/>
    <x v="2"/>
    <n v="54"/>
  </r>
  <r>
    <x v="64"/>
    <x v="11"/>
    <n v="3317"/>
    <x v="0"/>
    <x v="131"/>
    <x v="11"/>
    <x v="11"/>
    <x v="1"/>
    <n v="47"/>
  </r>
  <r>
    <x v="64"/>
    <x v="11"/>
    <n v="3317"/>
    <x v="0"/>
    <x v="131"/>
    <x v="11"/>
    <x v="11"/>
    <x v="8"/>
    <n v="0"/>
  </r>
  <r>
    <x v="64"/>
    <x v="11"/>
    <n v="3317"/>
    <x v="0"/>
    <x v="131"/>
    <x v="11"/>
    <x v="11"/>
    <x v="11"/>
    <n v="0"/>
  </r>
  <r>
    <x v="64"/>
    <x v="11"/>
    <n v="3317"/>
    <x v="0"/>
    <x v="131"/>
    <x v="11"/>
    <x v="11"/>
    <x v="3"/>
    <n v="0"/>
  </r>
  <r>
    <x v="64"/>
    <x v="11"/>
    <n v="3317"/>
    <x v="0"/>
    <x v="131"/>
    <x v="11"/>
    <x v="11"/>
    <x v="7"/>
    <n v="0"/>
  </r>
  <r>
    <x v="65"/>
    <x v="8"/>
    <n v="3019"/>
    <x v="0"/>
    <x v="131"/>
    <x v="11"/>
    <x v="11"/>
    <x v="5"/>
    <n v="28322"/>
  </r>
  <r>
    <x v="65"/>
    <x v="8"/>
    <n v="3019"/>
    <x v="0"/>
    <x v="131"/>
    <x v="11"/>
    <x v="11"/>
    <x v="10"/>
    <n v="0"/>
  </r>
  <r>
    <x v="65"/>
    <x v="8"/>
    <n v="3019"/>
    <x v="0"/>
    <x v="131"/>
    <x v="11"/>
    <x v="11"/>
    <x v="11"/>
    <n v="15"/>
  </r>
  <r>
    <x v="65"/>
    <x v="8"/>
    <n v="3019"/>
    <x v="0"/>
    <x v="131"/>
    <x v="11"/>
    <x v="11"/>
    <x v="8"/>
    <n v="0"/>
  </r>
  <r>
    <x v="65"/>
    <x v="8"/>
    <n v="3019"/>
    <x v="0"/>
    <x v="131"/>
    <x v="11"/>
    <x v="11"/>
    <x v="3"/>
    <n v="523"/>
  </r>
  <r>
    <x v="65"/>
    <x v="8"/>
    <n v="3019"/>
    <x v="0"/>
    <x v="131"/>
    <x v="11"/>
    <x v="11"/>
    <x v="7"/>
    <n v="0"/>
  </r>
  <r>
    <x v="65"/>
    <x v="8"/>
    <n v="3019"/>
    <x v="0"/>
    <x v="131"/>
    <x v="11"/>
    <x v="11"/>
    <x v="9"/>
    <n v="0"/>
  </r>
  <r>
    <x v="65"/>
    <x v="8"/>
    <n v="3019"/>
    <x v="0"/>
    <x v="131"/>
    <x v="11"/>
    <x v="11"/>
    <x v="0"/>
    <n v="1163"/>
  </r>
  <r>
    <x v="65"/>
    <x v="8"/>
    <n v="3019"/>
    <x v="0"/>
    <x v="131"/>
    <x v="11"/>
    <x v="11"/>
    <x v="6"/>
    <n v="12"/>
  </r>
  <r>
    <x v="65"/>
    <x v="8"/>
    <n v="3019"/>
    <x v="0"/>
    <x v="131"/>
    <x v="11"/>
    <x v="11"/>
    <x v="1"/>
    <n v="1585"/>
  </r>
  <r>
    <x v="65"/>
    <x v="8"/>
    <n v="3019"/>
    <x v="0"/>
    <x v="131"/>
    <x v="11"/>
    <x v="11"/>
    <x v="2"/>
    <n v="2763"/>
  </r>
  <r>
    <x v="65"/>
    <x v="8"/>
    <n v="3019"/>
    <x v="0"/>
    <x v="131"/>
    <x v="11"/>
    <x v="11"/>
    <x v="4"/>
    <n v="42224"/>
  </r>
  <r>
    <x v="66"/>
    <x v="4"/>
    <n v="2506"/>
    <x v="1"/>
    <x v="131"/>
    <x v="11"/>
    <x v="11"/>
    <x v="8"/>
    <n v="0"/>
  </r>
  <r>
    <x v="66"/>
    <x v="4"/>
    <n v="2506"/>
    <x v="1"/>
    <x v="131"/>
    <x v="11"/>
    <x v="11"/>
    <x v="6"/>
    <n v="208890"/>
  </r>
  <r>
    <x v="66"/>
    <x v="4"/>
    <n v="2506"/>
    <x v="1"/>
    <x v="131"/>
    <x v="11"/>
    <x v="11"/>
    <x v="3"/>
    <n v="14155"/>
  </r>
  <r>
    <x v="66"/>
    <x v="4"/>
    <n v="2506"/>
    <x v="1"/>
    <x v="131"/>
    <x v="11"/>
    <x v="11"/>
    <x v="11"/>
    <n v="2690"/>
  </r>
  <r>
    <x v="66"/>
    <x v="4"/>
    <n v="2506"/>
    <x v="1"/>
    <x v="131"/>
    <x v="11"/>
    <x v="11"/>
    <x v="9"/>
    <n v="20"/>
  </r>
  <r>
    <x v="66"/>
    <x v="4"/>
    <n v="2506"/>
    <x v="1"/>
    <x v="131"/>
    <x v="11"/>
    <x v="11"/>
    <x v="7"/>
    <n v="255"/>
  </r>
  <r>
    <x v="66"/>
    <x v="4"/>
    <n v="2506"/>
    <x v="1"/>
    <x v="131"/>
    <x v="11"/>
    <x v="11"/>
    <x v="4"/>
    <n v="590309"/>
  </r>
  <r>
    <x v="66"/>
    <x v="4"/>
    <n v="2506"/>
    <x v="1"/>
    <x v="131"/>
    <x v="11"/>
    <x v="11"/>
    <x v="10"/>
    <n v="40"/>
  </r>
  <r>
    <x v="66"/>
    <x v="4"/>
    <n v="2506"/>
    <x v="1"/>
    <x v="131"/>
    <x v="11"/>
    <x v="11"/>
    <x v="2"/>
    <n v="67445"/>
  </r>
  <r>
    <x v="66"/>
    <x v="4"/>
    <n v="2506"/>
    <x v="1"/>
    <x v="131"/>
    <x v="11"/>
    <x v="11"/>
    <x v="0"/>
    <n v="20739"/>
  </r>
  <r>
    <x v="66"/>
    <x v="4"/>
    <n v="2506"/>
    <x v="1"/>
    <x v="131"/>
    <x v="11"/>
    <x v="11"/>
    <x v="5"/>
    <n v="343635"/>
  </r>
  <r>
    <x v="66"/>
    <x v="4"/>
    <n v="2506"/>
    <x v="1"/>
    <x v="131"/>
    <x v="11"/>
    <x v="11"/>
    <x v="1"/>
    <n v="46706"/>
  </r>
  <r>
    <x v="67"/>
    <x v="3"/>
    <n v="3401"/>
    <x v="0"/>
    <x v="131"/>
    <x v="11"/>
    <x v="11"/>
    <x v="1"/>
    <n v="13012"/>
  </r>
  <r>
    <x v="67"/>
    <x v="3"/>
    <n v="3401"/>
    <x v="0"/>
    <x v="131"/>
    <x v="11"/>
    <x v="11"/>
    <x v="3"/>
    <n v="2282"/>
  </r>
  <r>
    <x v="67"/>
    <x v="3"/>
    <n v="3401"/>
    <x v="0"/>
    <x v="131"/>
    <x v="11"/>
    <x v="11"/>
    <x v="9"/>
    <n v="125"/>
  </r>
  <r>
    <x v="67"/>
    <x v="3"/>
    <n v="3401"/>
    <x v="0"/>
    <x v="131"/>
    <x v="11"/>
    <x v="11"/>
    <x v="4"/>
    <n v="68014"/>
  </r>
  <r>
    <x v="67"/>
    <x v="3"/>
    <n v="3401"/>
    <x v="0"/>
    <x v="131"/>
    <x v="11"/>
    <x v="11"/>
    <x v="5"/>
    <n v="30666"/>
  </r>
  <r>
    <x v="67"/>
    <x v="3"/>
    <n v="3401"/>
    <x v="0"/>
    <x v="131"/>
    <x v="11"/>
    <x v="11"/>
    <x v="6"/>
    <n v="0"/>
  </r>
  <r>
    <x v="67"/>
    <x v="3"/>
    <n v="3401"/>
    <x v="0"/>
    <x v="131"/>
    <x v="11"/>
    <x v="11"/>
    <x v="0"/>
    <n v="5719"/>
  </r>
  <r>
    <x v="67"/>
    <x v="3"/>
    <n v="3401"/>
    <x v="0"/>
    <x v="131"/>
    <x v="11"/>
    <x v="11"/>
    <x v="11"/>
    <n v="57"/>
  </r>
  <r>
    <x v="67"/>
    <x v="3"/>
    <n v="3401"/>
    <x v="0"/>
    <x v="131"/>
    <x v="11"/>
    <x v="11"/>
    <x v="8"/>
    <n v="8262"/>
  </r>
  <r>
    <x v="67"/>
    <x v="3"/>
    <n v="3401"/>
    <x v="0"/>
    <x v="131"/>
    <x v="11"/>
    <x v="11"/>
    <x v="2"/>
    <n v="18299"/>
  </r>
  <r>
    <x v="67"/>
    <x v="3"/>
    <n v="3401"/>
    <x v="0"/>
    <x v="131"/>
    <x v="11"/>
    <x v="11"/>
    <x v="7"/>
    <n v="4187"/>
  </r>
  <r>
    <x v="67"/>
    <x v="3"/>
    <n v="3401"/>
    <x v="0"/>
    <x v="131"/>
    <x v="11"/>
    <x v="11"/>
    <x v="10"/>
    <n v="250"/>
  </r>
  <r>
    <x v="68"/>
    <x v="11"/>
    <n v="3316"/>
    <x v="0"/>
    <x v="131"/>
    <x v="11"/>
    <x v="11"/>
    <x v="2"/>
    <n v="149"/>
  </r>
  <r>
    <x v="68"/>
    <x v="11"/>
    <n v="3316"/>
    <x v="0"/>
    <x v="131"/>
    <x v="11"/>
    <x v="11"/>
    <x v="4"/>
    <n v="25448"/>
  </r>
  <r>
    <x v="68"/>
    <x v="11"/>
    <n v="3316"/>
    <x v="0"/>
    <x v="131"/>
    <x v="11"/>
    <x v="11"/>
    <x v="3"/>
    <n v="1314"/>
  </r>
  <r>
    <x v="68"/>
    <x v="11"/>
    <n v="3316"/>
    <x v="0"/>
    <x v="131"/>
    <x v="11"/>
    <x v="11"/>
    <x v="11"/>
    <n v="57"/>
  </r>
  <r>
    <x v="68"/>
    <x v="11"/>
    <n v="3316"/>
    <x v="0"/>
    <x v="131"/>
    <x v="11"/>
    <x v="11"/>
    <x v="5"/>
    <n v="11758"/>
  </r>
  <r>
    <x v="68"/>
    <x v="11"/>
    <n v="3316"/>
    <x v="0"/>
    <x v="131"/>
    <x v="11"/>
    <x v="11"/>
    <x v="6"/>
    <n v="0"/>
  </r>
  <r>
    <x v="68"/>
    <x v="11"/>
    <n v="3316"/>
    <x v="0"/>
    <x v="131"/>
    <x v="11"/>
    <x v="11"/>
    <x v="7"/>
    <n v="0"/>
  </r>
  <r>
    <x v="68"/>
    <x v="11"/>
    <n v="3316"/>
    <x v="0"/>
    <x v="131"/>
    <x v="11"/>
    <x v="11"/>
    <x v="1"/>
    <n v="35"/>
  </r>
  <r>
    <x v="68"/>
    <x v="11"/>
    <n v="3316"/>
    <x v="0"/>
    <x v="131"/>
    <x v="11"/>
    <x v="11"/>
    <x v="10"/>
    <n v="0"/>
  </r>
  <r>
    <x v="68"/>
    <x v="11"/>
    <n v="3316"/>
    <x v="0"/>
    <x v="131"/>
    <x v="11"/>
    <x v="11"/>
    <x v="0"/>
    <n v="49"/>
  </r>
  <r>
    <x v="68"/>
    <x v="11"/>
    <n v="3316"/>
    <x v="0"/>
    <x v="131"/>
    <x v="11"/>
    <x v="11"/>
    <x v="9"/>
    <n v="0"/>
  </r>
  <r>
    <x v="68"/>
    <x v="11"/>
    <n v="3316"/>
    <x v="0"/>
    <x v="131"/>
    <x v="11"/>
    <x v="11"/>
    <x v="8"/>
    <n v="0"/>
  </r>
  <r>
    <x v="69"/>
    <x v="6"/>
    <n v="3425"/>
    <x v="0"/>
    <x v="131"/>
    <x v="11"/>
    <x v="11"/>
    <x v="8"/>
    <n v="0"/>
  </r>
  <r>
    <x v="69"/>
    <x v="6"/>
    <n v="3425"/>
    <x v="0"/>
    <x v="131"/>
    <x v="11"/>
    <x v="11"/>
    <x v="5"/>
    <n v="501"/>
  </r>
  <r>
    <x v="69"/>
    <x v="6"/>
    <n v="3425"/>
    <x v="0"/>
    <x v="131"/>
    <x v="11"/>
    <x v="11"/>
    <x v="0"/>
    <n v="36"/>
  </r>
  <r>
    <x v="69"/>
    <x v="6"/>
    <n v="3425"/>
    <x v="0"/>
    <x v="131"/>
    <x v="11"/>
    <x v="11"/>
    <x v="6"/>
    <n v="0"/>
  </r>
  <r>
    <x v="69"/>
    <x v="6"/>
    <n v="3425"/>
    <x v="0"/>
    <x v="131"/>
    <x v="11"/>
    <x v="11"/>
    <x v="1"/>
    <n v="5"/>
  </r>
  <r>
    <x v="69"/>
    <x v="6"/>
    <n v="3425"/>
    <x v="0"/>
    <x v="131"/>
    <x v="11"/>
    <x v="11"/>
    <x v="11"/>
    <n v="0"/>
  </r>
  <r>
    <x v="69"/>
    <x v="6"/>
    <n v="3425"/>
    <x v="0"/>
    <x v="131"/>
    <x v="11"/>
    <x v="11"/>
    <x v="3"/>
    <n v="0"/>
  </r>
  <r>
    <x v="69"/>
    <x v="6"/>
    <n v="3425"/>
    <x v="0"/>
    <x v="131"/>
    <x v="11"/>
    <x v="11"/>
    <x v="2"/>
    <n v="42"/>
  </r>
  <r>
    <x v="69"/>
    <x v="6"/>
    <n v="3425"/>
    <x v="0"/>
    <x v="131"/>
    <x v="11"/>
    <x v="11"/>
    <x v="4"/>
    <n v="909"/>
  </r>
  <r>
    <x v="69"/>
    <x v="6"/>
    <n v="3425"/>
    <x v="0"/>
    <x v="131"/>
    <x v="11"/>
    <x v="11"/>
    <x v="9"/>
    <n v="0"/>
  </r>
  <r>
    <x v="69"/>
    <x v="6"/>
    <n v="3425"/>
    <x v="0"/>
    <x v="131"/>
    <x v="11"/>
    <x v="11"/>
    <x v="7"/>
    <n v="0"/>
  </r>
  <r>
    <x v="69"/>
    <x v="6"/>
    <n v="3425"/>
    <x v="0"/>
    <x v="131"/>
    <x v="11"/>
    <x v="11"/>
    <x v="10"/>
    <n v="0"/>
  </r>
  <r>
    <x v="70"/>
    <x v="8"/>
    <n v="3017"/>
    <x v="0"/>
    <x v="131"/>
    <x v="11"/>
    <x v="11"/>
    <x v="3"/>
    <n v="260"/>
  </r>
  <r>
    <x v="70"/>
    <x v="8"/>
    <n v="3017"/>
    <x v="0"/>
    <x v="131"/>
    <x v="11"/>
    <x v="11"/>
    <x v="8"/>
    <n v="0"/>
  </r>
  <r>
    <x v="70"/>
    <x v="8"/>
    <n v="3017"/>
    <x v="0"/>
    <x v="131"/>
    <x v="11"/>
    <x v="11"/>
    <x v="9"/>
    <n v="0"/>
  </r>
  <r>
    <x v="70"/>
    <x v="8"/>
    <n v="3017"/>
    <x v="0"/>
    <x v="131"/>
    <x v="11"/>
    <x v="11"/>
    <x v="1"/>
    <n v="0"/>
  </r>
  <r>
    <x v="70"/>
    <x v="8"/>
    <n v="3017"/>
    <x v="0"/>
    <x v="131"/>
    <x v="11"/>
    <x v="11"/>
    <x v="6"/>
    <n v="1668"/>
  </r>
  <r>
    <x v="70"/>
    <x v="8"/>
    <n v="3017"/>
    <x v="0"/>
    <x v="131"/>
    <x v="11"/>
    <x v="11"/>
    <x v="5"/>
    <n v="98262"/>
  </r>
  <r>
    <x v="70"/>
    <x v="8"/>
    <n v="3017"/>
    <x v="0"/>
    <x v="131"/>
    <x v="11"/>
    <x v="11"/>
    <x v="4"/>
    <n v="126576"/>
  </r>
  <r>
    <x v="70"/>
    <x v="8"/>
    <n v="3017"/>
    <x v="0"/>
    <x v="131"/>
    <x v="11"/>
    <x v="11"/>
    <x v="0"/>
    <n v="0"/>
  </r>
  <r>
    <x v="70"/>
    <x v="8"/>
    <n v="3017"/>
    <x v="0"/>
    <x v="131"/>
    <x v="11"/>
    <x v="11"/>
    <x v="2"/>
    <n v="1716"/>
  </r>
  <r>
    <x v="70"/>
    <x v="8"/>
    <n v="3017"/>
    <x v="0"/>
    <x v="131"/>
    <x v="11"/>
    <x v="11"/>
    <x v="10"/>
    <n v="0"/>
  </r>
  <r>
    <x v="70"/>
    <x v="8"/>
    <n v="3017"/>
    <x v="0"/>
    <x v="131"/>
    <x v="11"/>
    <x v="11"/>
    <x v="7"/>
    <n v="0"/>
  </r>
  <r>
    <x v="70"/>
    <x v="8"/>
    <n v="3017"/>
    <x v="0"/>
    <x v="131"/>
    <x v="11"/>
    <x v="11"/>
    <x v="11"/>
    <n v="16"/>
  </r>
  <r>
    <x v="72"/>
    <x v="8"/>
    <n v="3007"/>
    <x v="0"/>
    <x v="131"/>
    <x v="11"/>
    <x v="11"/>
    <x v="8"/>
    <n v="0"/>
  </r>
  <r>
    <x v="72"/>
    <x v="8"/>
    <n v="3007"/>
    <x v="0"/>
    <x v="131"/>
    <x v="11"/>
    <x v="11"/>
    <x v="7"/>
    <n v="0"/>
  </r>
  <r>
    <x v="72"/>
    <x v="8"/>
    <n v="3007"/>
    <x v="0"/>
    <x v="131"/>
    <x v="11"/>
    <x v="11"/>
    <x v="2"/>
    <n v="96"/>
  </r>
  <r>
    <x v="72"/>
    <x v="8"/>
    <n v="3007"/>
    <x v="0"/>
    <x v="131"/>
    <x v="11"/>
    <x v="11"/>
    <x v="0"/>
    <n v="0"/>
  </r>
  <r>
    <x v="72"/>
    <x v="8"/>
    <n v="3007"/>
    <x v="0"/>
    <x v="131"/>
    <x v="11"/>
    <x v="11"/>
    <x v="3"/>
    <n v="304"/>
  </r>
  <r>
    <x v="72"/>
    <x v="8"/>
    <n v="3007"/>
    <x v="0"/>
    <x v="131"/>
    <x v="11"/>
    <x v="11"/>
    <x v="9"/>
    <n v="0"/>
  </r>
  <r>
    <x v="72"/>
    <x v="8"/>
    <n v="3007"/>
    <x v="0"/>
    <x v="131"/>
    <x v="11"/>
    <x v="11"/>
    <x v="6"/>
    <n v="0"/>
  </r>
  <r>
    <x v="72"/>
    <x v="8"/>
    <n v="3007"/>
    <x v="0"/>
    <x v="131"/>
    <x v="11"/>
    <x v="11"/>
    <x v="4"/>
    <n v="13745"/>
  </r>
  <r>
    <x v="72"/>
    <x v="8"/>
    <n v="3007"/>
    <x v="0"/>
    <x v="131"/>
    <x v="11"/>
    <x v="11"/>
    <x v="5"/>
    <n v="5947"/>
  </r>
  <r>
    <x v="72"/>
    <x v="8"/>
    <n v="3007"/>
    <x v="0"/>
    <x v="131"/>
    <x v="11"/>
    <x v="11"/>
    <x v="10"/>
    <n v="0"/>
  </r>
  <r>
    <x v="72"/>
    <x v="8"/>
    <n v="3007"/>
    <x v="0"/>
    <x v="131"/>
    <x v="11"/>
    <x v="11"/>
    <x v="11"/>
    <n v="11"/>
  </r>
  <r>
    <x v="72"/>
    <x v="8"/>
    <n v="3007"/>
    <x v="0"/>
    <x v="131"/>
    <x v="11"/>
    <x v="11"/>
    <x v="1"/>
    <n v="0"/>
  </r>
  <r>
    <x v="74"/>
    <x v="2"/>
    <n v="3802"/>
    <x v="0"/>
    <x v="131"/>
    <x v="11"/>
    <x v="11"/>
    <x v="9"/>
    <n v="266"/>
  </r>
  <r>
    <x v="74"/>
    <x v="2"/>
    <n v="3802"/>
    <x v="0"/>
    <x v="131"/>
    <x v="11"/>
    <x v="11"/>
    <x v="7"/>
    <n v="13335"/>
  </r>
  <r>
    <x v="74"/>
    <x v="2"/>
    <n v="3802"/>
    <x v="0"/>
    <x v="131"/>
    <x v="11"/>
    <x v="11"/>
    <x v="2"/>
    <n v="60553"/>
  </r>
  <r>
    <x v="74"/>
    <x v="2"/>
    <n v="3802"/>
    <x v="0"/>
    <x v="131"/>
    <x v="11"/>
    <x v="11"/>
    <x v="6"/>
    <n v="0"/>
  </r>
  <r>
    <x v="74"/>
    <x v="2"/>
    <n v="3802"/>
    <x v="0"/>
    <x v="131"/>
    <x v="11"/>
    <x v="11"/>
    <x v="3"/>
    <n v="5782"/>
  </r>
  <r>
    <x v="74"/>
    <x v="2"/>
    <n v="3802"/>
    <x v="0"/>
    <x v="131"/>
    <x v="11"/>
    <x v="11"/>
    <x v="1"/>
    <n v="49519"/>
  </r>
  <r>
    <x v="74"/>
    <x v="2"/>
    <n v="3802"/>
    <x v="0"/>
    <x v="131"/>
    <x v="11"/>
    <x v="11"/>
    <x v="5"/>
    <n v="164322"/>
  </r>
  <r>
    <x v="74"/>
    <x v="2"/>
    <n v="3802"/>
    <x v="0"/>
    <x v="131"/>
    <x v="11"/>
    <x v="11"/>
    <x v="10"/>
    <n v="642"/>
  </r>
  <r>
    <x v="74"/>
    <x v="2"/>
    <n v="3802"/>
    <x v="0"/>
    <x v="131"/>
    <x v="11"/>
    <x v="11"/>
    <x v="8"/>
    <n v="19896"/>
  </r>
  <r>
    <x v="74"/>
    <x v="2"/>
    <n v="3802"/>
    <x v="0"/>
    <x v="131"/>
    <x v="11"/>
    <x v="11"/>
    <x v="4"/>
    <n v="333320"/>
  </r>
  <r>
    <x v="74"/>
    <x v="2"/>
    <n v="3802"/>
    <x v="0"/>
    <x v="131"/>
    <x v="11"/>
    <x v="11"/>
    <x v="11"/>
    <n v="304"/>
  </r>
  <r>
    <x v="74"/>
    <x v="2"/>
    <n v="3802"/>
    <x v="0"/>
    <x v="131"/>
    <x v="11"/>
    <x v="11"/>
    <x v="0"/>
    <n v="9925"/>
  </r>
  <r>
    <x v="71"/>
    <x v="3"/>
    <n v="3403"/>
    <x v="0"/>
    <x v="131"/>
    <x v="11"/>
    <x v="11"/>
    <x v="8"/>
    <n v="5861"/>
  </r>
  <r>
    <x v="71"/>
    <x v="3"/>
    <n v="3403"/>
    <x v="0"/>
    <x v="131"/>
    <x v="11"/>
    <x v="11"/>
    <x v="3"/>
    <n v="489"/>
  </r>
  <r>
    <x v="71"/>
    <x v="3"/>
    <n v="3403"/>
    <x v="0"/>
    <x v="131"/>
    <x v="11"/>
    <x v="11"/>
    <x v="7"/>
    <n v="3573"/>
  </r>
  <r>
    <x v="71"/>
    <x v="3"/>
    <n v="3403"/>
    <x v="0"/>
    <x v="131"/>
    <x v="11"/>
    <x v="11"/>
    <x v="11"/>
    <n v="12"/>
  </r>
  <r>
    <x v="71"/>
    <x v="3"/>
    <n v="3403"/>
    <x v="0"/>
    <x v="131"/>
    <x v="11"/>
    <x v="11"/>
    <x v="5"/>
    <n v="7709"/>
  </r>
  <r>
    <x v="71"/>
    <x v="3"/>
    <n v="3403"/>
    <x v="0"/>
    <x v="131"/>
    <x v="11"/>
    <x v="11"/>
    <x v="0"/>
    <n v="1211"/>
  </r>
  <r>
    <x v="71"/>
    <x v="3"/>
    <n v="3403"/>
    <x v="0"/>
    <x v="131"/>
    <x v="11"/>
    <x v="11"/>
    <x v="6"/>
    <n v="239"/>
  </r>
  <r>
    <x v="71"/>
    <x v="3"/>
    <n v="3403"/>
    <x v="0"/>
    <x v="131"/>
    <x v="11"/>
    <x v="11"/>
    <x v="10"/>
    <n v="243"/>
  </r>
  <r>
    <x v="71"/>
    <x v="3"/>
    <n v="3403"/>
    <x v="0"/>
    <x v="131"/>
    <x v="11"/>
    <x v="11"/>
    <x v="9"/>
    <n v="81"/>
  </r>
  <r>
    <x v="71"/>
    <x v="3"/>
    <n v="3403"/>
    <x v="0"/>
    <x v="131"/>
    <x v="11"/>
    <x v="11"/>
    <x v="2"/>
    <n v="6277"/>
  </r>
  <r>
    <x v="71"/>
    <x v="3"/>
    <n v="3403"/>
    <x v="0"/>
    <x v="131"/>
    <x v="11"/>
    <x v="11"/>
    <x v="4"/>
    <n v="13774"/>
  </r>
  <r>
    <x v="71"/>
    <x v="3"/>
    <n v="3403"/>
    <x v="0"/>
    <x v="131"/>
    <x v="11"/>
    <x v="11"/>
    <x v="1"/>
    <n v="5065"/>
  </r>
  <r>
    <x v="73"/>
    <x v="13"/>
    <n v="3308"/>
    <x v="0"/>
    <x v="131"/>
    <x v="11"/>
    <x v="11"/>
    <x v="10"/>
    <n v="0"/>
  </r>
  <r>
    <x v="73"/>
    <x v="13"/>
    <n v="3308"/>
    <x v="0"/>
    <x v="131"/>
    <x v="11"/>
    <x v="11"/>
    <x v="7"/>
    <n v="0"/>
  </r>
  <r>
    <x v="73"/>
    <x v="13"/>
    <n v="3308"/>
    <x v="0"/>
    <x v="131"/>
    <x v="11"/>
    <x v="11"/>
    <x v="8"/>
    <n v="0"/>
  </r>
  <r>
    <x v="73"/>
    <x v="13"/>
    <n v="3308"/>
    <x v="0"/>
    <x v="131"/>
    <x v="11"/>
    <x v="11"/>
    <x v="6"/>
    <n v="13"/>
  </r>
  <r>
    <x v="73"/>
    <x v="13"/>
    <n v="3308"/>
    <x v="0"/>
    <x v="131"/>
    <x v="11"/>
    <x v="11"/>
    <x v="9"/>
    <n v="0"/>
  </r>
  <r>
    <x v="73"/>
    <x v="13"/>
    <n v="3308"/>
    <x v="0"/>
    <x v="131"/>
    <x v="11"/>
    <x v="11"/>
    <x v="3"/>
    <n v="500"/>
  </r>
  <r>
    <x v="73"/>
    <x v="13"/>
    <n v="3308"/>
    <x v="0"/>
    <x v="131"/>
    <x v="11"/>
    <x v="11"/>
    <x v="2"/>
    <n v="955"/>
  </r>
  <r>
    <x v="73"/>
    <x v="13"/>
    <n v="3308"/>
    <x v="0"/>
    <x v="131"/>
    <x v="11"/>
    <x v="11"/>
    <x v="0"/>
    <n v="406"/>
  </r>
  <r>
    <x v="73"/>
    <x v="13"/>
    <n v="3308"/>
    <x v="0"/>
    <x v="131"/>
    <x v="11"/>
    <x v="11"/>
    <x v="11"/>
    <n v="14"/>
  </r>
  <r>
    <x v="73"/>
    <x v="13"/>
    <n v="3308"/>
    <x v="0"/>
    <x v="131"/>
    <x v="11"/>
    <x v="11"/>
    <x v="1"/>
    <n v="542"/>
  </r>
  <r>
    <x v="73"/>
    <x v="13"/>
    <n v="3308"/>
    <x v="0"/>
    <x v="131"/>
    <x v="11"/>
    <x v="11"/>
    <x v="5"/>
    <n v="17361"/>
  </r>
  <r>
    <x v="73"/>
    <x v="13"/>
    <n v="3308"/>
    <x v="0"/>
    <x v="131"/>
    <x v="11"/>
    <x v="11"/>
    <x v="4"/>
    <n v="26748"/>
  </r>
  <r>
    <x v="75"/>
    <x v="9"/>
    <n v="2403"/>
    <x v="1"/>
    <x v="131"/>
    <x v="11"/>
    <x v="11"/>
    <x v="1"/>
    <n v="326"/>
  </r>
  <r>
    <x v="75"/>
    <x v="9"/>
    <n v="2403"/>
    <x v="1"/>
    <x v="131"/>
    <x v="11"/>
    <x v="11"/>
    <x v="7"/>
    <n v="0"/>
  </r>
  <r>
    <x v="75"/>
    <x v="9"/>
    <n v="2403"/>
    <x v="1"/>
    <x v="131"/>
    <x v="11"/>
    <x v="11"/>
    <x v="4"/>
    <n v="98317"/>
  </r>
  <r>
    <x v="75"/>
    <x v="9"/>
    <n v="2403"/>
    <x v="1"/>
    <x v="131"/>
    <x v="11"/>
    <x v="11"/>
    <x v="11"/>
    <n v="27"/>
  </r>
  <r>
    <x v="75"/>
    <x v="9"/>
    <n v="2403"/>
    <x v="1"/>
    <x v="131"/>
    <x v="11"/>
    <x v="11"/>
    <x v="10"/>
    <n v="0"/>
  </r>
  <r>
    <x v="75"/>
    <x v="9"/>
    <n v="2403"/>
    <x v="1"/>
    <x v="131"/>
    <x v="11"/>
    <x v="11"/>
    <x v="8"/>
    <n v="0"/>
  </r>
  <r>
    <x v="75"/>
    <x v="9"/>
    <n v="2403"/>
    <x v="1"/>
    <x v="131"/>
    <x v="11"/>
    <x v="11"/>
    <x v="5"/>
    <n v="48203"/>
  </r>
  <r>
    <x v="75"/>
    <x v="9"/>
    <n v="2403"/>
    <x v="1"/>
    <x v="131"/>
    <x v="11"/>
    <x v="11"/>
    <x v="3"/>
    <n v="603"/>
  </r>
  <r>
    <x v="75"/>
    <x v="9"/>
    <n v="2403"/>
    <x v="1"/>
    <x v="131"/>
    <x v="11"/>
    <x v="11"/>
    <x v="6"/>
    <n v="6897"/>
  </r>
  <r>
    <x v="75"/>
    <x v="9"/>
    <n v="2403"/>
    <x v="1"/>
    <x v="131"/>
    <x v="11"/>
    <x v="11"/>
    <x v="0"/>
    <n v="335"/>
  </r>
  <r>
    <x v="75"/>
    <x v="9"/>
    <n v="2403"/>
    <x v="1"/>
    <x v="131"/>
    <x v="11"/>
    <x v="11"/>
    <x v="2"/>
    <n v="661"/>
  </r>
  <r>
    <x v="75"/>
    <x v="9"/>
    <n v="2403"/>
    <x v="1"/>
    <x v="131"/>
    <x v="11"/>
    <x v="11"/>
    <x v="9"/>
    <n v="0"/>
  </r>
  <r>
    <x v="76"/>
    <x v="9"/>
    <n v="2309"/>
    <x v="1"/>
    <x v="131"/>
    <x v="11"/>
    <x v="11"/>
    <x v="9"/>
    <n v="0"/>
  </r>
  <r>
    <x v="76"/>
    <x v="9"/>
    <n v="2309"/>
    <x v="1"/>
    <x v="131"/>
    <x v="11"/>
    <x v="11"/>
    <x v="2"/>
    <n v="3721"/>
  </r>
  <r>
    <x v="76"/>
    <x v="9"/>
    <n v="2309"/>
    <x v="1"/>
    <x v="131"/>
    <x v="11"/>
    <x v="11"/>
    <x v="1"/>
    <n v="1804"/>
  </r>
  <r>
    <x v="76"/>
    <x v="9"/>
    <n v="2309"/>
    <x v="1"/>
    <x v="131"/>
    <x v="11"/>
    <x v="11"/>
    <x v="0"/>
    <n v="1919"/>
  </r>
  <r>
    <x v="76"/>
    <x v="9"/>
    <n v="2309"/>
    <x v="1"/>
    <x v="131"/>
    <x v="11"/>
    <x v="11"/>
    <x v="4"/>
    <n v="134527"/>
  </r>
  <r>
    <x v="76"/>
    <x v="9"/>
    <n v="2309"/>
    <x v="1"/>
    <x v="131"/>
    <x v="11"/>
    <x v="11"/>
    <x v="7"/>
    <n v="0"/>
  </r>
  <r>
    <x v="76"/>
    <x v="9"/>
    <n v="2309"/>
    <x v="1"/>
    <x v="131"/>
    <x v="11"/>
    <x v="11"/>
    <x v="3"/>
    <n v="0"/>
  </r>
  <r>
    <x v="76"/>
    <x v="9"/>
    <n v="2309"/>
    <x v="1"/>
    <x v="131"/>
    <x v="11"/>
    <x v="11"/>
    <x v="8"/>
    <n v="0"/>
  </r>
  <r>
    <x v="76"/>
    <x v="9"/>
    <n v="2309"/>
    <x v="1"/>
    <x v="131"/>
    <x v="11"/>
    <x v="11"/>
    <x v="10"/>
    <n v="0"/>
  </r>
  <r>
    <x v="76"/>
    <x v="9"/>
    <n v="2309"/>
    <x v="1"/>
    <x v="131"/>
    <x v="11"/>
    <x v="11"/>
    <x v="5"/>
    <n v="64471"/>
  </r>
  <r>
    <x v="76"/>
    <x v="9"/>
    <n v="2309"/>
    <x v="1"/>
    <x v="131"/>
    <x v="11"/>
    <x v="11"/>
    <x v="11"/>
    <n v="0"/>
  </r>
  <r>
    <x v="76"/>
    <x v="9"/>
    <n v="2309"/>
    <x v="1"/>
    <x v="131"/>
    <x v="11"/>
    <x v="11"/>
    <x v="6"/>
    <n v="44396"/>
  </r>
  <r>
    <x v="77"/>
    <x v="11"/>
    <n v="3301"/>
    <x v="0"/>
    <x v="131"/>
    <x v="11"/>
    <x v="11"/>
    <x v="2"/>
    <n v="1792"/>
  </r>
  <r>
    <x v="77"/>
    <x v="11"/>
    <n v="3301"/>
    <x v="0"/>
    <x v="131"/>
    <x v="11"/>
    <x v="11"/>
    <x v="3"/>
    <n v="119"/>
  </r>
  <r>
    <x v="77"/>
    <x v="11"/>
    <n v="3301"/>
    <x v="0"/>
    <x v="131"/>
    <x v="11"/>
    <x v="11"/>
    <x v="6"/>
    <n v="0"/>
  </r>
  <r>
    <x v="77"/>
    <x v="11"/>
    <n v="3301"/>
    <x v="0"/>
    <x v="131"/>
    <x v="11"/>
    <x v="11"/>
    <x v="9"/>
    <n v="0"/>
  </r>
  <r>
    <x v="77"/>
    <x v="11"/>
    <n v="3301"/>
    <x v="0"/>
    <x v="131"/>
    <x v="11"/>
    <x v="11"/>
    <x v="7"/>
    <n v="0"/>
  </r>
  <r>
    <x v="77"/>
    <x v="11"/>
    <n v="3301"/>
    <x v="0"/>
    <x v="131"/>
    <x v="11"/>
    <x v="11"/>
    <x v="10"/>
    <n v="0"/>
  </r>
  <r>
    <x v="77"/>
    <x v="11"/>
    <n v="3301"/>
    <x v="0"/>
    <x v="131"/>
    <x v="11"/>
    <x v="11"/>
    <x v="11"/>
    <n v="5"/>
  </r>
  <r>
    <x v="77"/>
    <x v="11"/>
    <n v="3301"/>
    <x v="0"/>
    <x v="131"/>
    <x v="11"/>
    <x v="11"/>
    <x v="4"/>
    <n v="6316"/>
  </r>
  <r>
    <x v="77"/>
    <x v="11"/>
    <n v="3301"/>
    <x v="0"/>
    <x v="131"/>
    <x v="11"/>
    <x v="11"/>
    <x v="1"/>
    <n v="1290"/>
  </r>
  <r>
    <x v="77"/>
    <x v="11"/>
    <n v="3301"/>
    <x v="0"/>
    <x v="131"/>
    <x v="11"/>
    <x v="11"/>
    <x v="0"/>
    <n v="421"/>
  </r>
  <r>
    <x v="77"/>
    <x v="11"/>
    <n v="3301"/>
    <x v="0"/>
    <x v="131"/>
    <x v="11"/>
    <x v="11"/>
    <x v="5"/>
    <n v="2961"/>
  </r>
  <r>
    <x v="77"/>
    <x v="11"/>
    <n v="3301"/>
    <x v="0"/>
    <x v="131"/>
    <x v="11"/>
    <x v="11"/>
    <x v="8"/>
    <n v="0"/>
  </r>
  <r>
    <x v="78"/>
    <x v="7"/>
    <n v="203"/>
    <x v="0"/>
    <x v="131"/>
    <x v="11"/>
    <x v="11"/>
    <x v="3"/>
    <n v="25"/>
  </r>
  <r>
    <x v="78"/>
    <x v="7"/>
    <n v="203"/>
    <x v="0"/>
    <x v="131"/>
    <x v="11"/>
    <x v="11"/>
    <x v="5"/>
    <n v="12955"/>
  </r>
  <r>
    <x v="78"/>
    <x v="7"/>
    <n v="203"/>
    <x v="0"/>
    <x v="131"/>
    <x v="11"/>
    <x v="11"/>
    <x v="10"/>
    <n v="32"/>
  </r>
  <r>
    <x v="78"/>
    <x v="7"/>
    <n v="203"/>
    <x v="0"/>
    <x v="131"/>
    <x v="11"/>
    <x v="11"/>
    <x v="1"/>
    <n v="235"/>
  </r>
  <r>
    <x v="78"/>
    <x v="7"/>
    <n v="203"/>
    <x v="0"/>
    <x v="131"/>
    <x v="11"/>
    <x v="11"/>
    <x v="0"/>
    <n v="122"/>
  </r>
  <r>
    <x v="78"/>
    <x v="7"/>
    <n v="203"/>
    <x v="0"/>
    <x v="131"/>
    <x v="11"/>
    <x v="11"/>
    <x v="9"/>
    <n v="16"/>
  </r>
  <r>
    <x v="78"/>
    <x v="7"/>
    <n v="203"/>
    <x v="0"/>
    <x v="131"/>
    <x v="11"/>
    <x v="11"/>
    <x v="11"/>
    <n v="1"/>
  </r>
  <r>
    <x v="78"/>
    <x v="7"/>
    <n v="203"/>
    <x v="0"/>
    <x v="131"/>
    <x v="11"/>
    <x v="11"/>
    <x v="6"/>
    <n v="577"/>
  </r>
  <r>
    <x v="78"/>
    <x v="7"/>
    <n v="203"/>
    <x v="0"/>
    <x v="131"/>
    <x v="11"/>
    <x v="11"/>
    <x v="8"/>
    <n v="172"/>
  </r>
  <r>
    <x v="78"/>
    <x v="7"/>
    <n v="203"/>
    <x v="0"/>
    <x v="131"/>
    <x v="11"/>
    <x v="11"/>
    <x v="2"/>
    <n v="452"/>
  </r>
  <r>
    <x v="78"/>
    <x v="7"/>
    <n v="203"/>
    <x v="0"/>
    <x v="131"/>
    <x v="11"/>
    <x v="11"/>
    <x v="4"/>
    <n v="18980"/>
  </r>
  <r>
    <x v="78"/>
    <x v="7"/>
    <n v="203"/>
    <x v="0"/>
    <x v="131"/>
    <x v="11"/>
    <x v="11"/>
    <x v="7"/>
    <n v="73"/>
  </r>
  <r>
    <x v="79"/>
    <x v="9"/>
    <n v="2307"/>
    <x v="1"/>
    <x v="131"/>
    <x v="11"/>
    <x v="11"/>
    <x v="6"/>
    <n v="4578"/>
  </r>
  <r>
    <x v="79"/>
    <x v="9"/>
    <n v="2307"/>
    <x v="1"/>
    <x v="131"/>
    <x v="11"/>
    <x v="11"/>
    <x v="5"/>
    <n v="25581"/>
  </r>
  <r>
    <x v="79"/>
    <x v="9"/>
    <n v="2307"/>
    <x v="1"/>
    <x v="131"/>
    <x v="11"/>
    <x v="11"/>
    <x v="1"/>
    <n v="2180"/>
  </r>
  <r>
    <x v="79"/>
    <x v="9"/>
    <n v="2307"/>
    <x v="1"/>
    <x v="131"/>
    <x v="11"/>
    <x v="11"/>
    <x v="7"/>
    <n v="0"/>
  </r>
  <r>
    <x v="79"/>
    <x v="9"/>
    <n v="2307"/>
    <x v="1"/>
    <x v="131"/>
    <x v="11"/>
    <x v="11"/>
    <x v="0"/>
    <n v="299"/>
  </r>
  <r>
    <x v="79"/>
    <x v="9"/>
    <n v="2307"/>
    <x v="1"/>
    <x v="131"/>
    <x v="11"/>
    <x v="11"/>
    <x v="4"/>
    <n v="48129"/>
  </r>
  <r>
    <x v="79"/>
    <x v="9"/>
    <n v="2307"/>
    <x v="1"/>
    <x v="131"/>
    <x v="11"/>
    <x v="11"/>
    <x v="9"/>
    <n v="0"/>
  </r>
  <r>
    <x v="79"/>
    <x v="9"/>
    <n v="2307"/>
    <x v="1"/>
    <x v="131"/>
    <x v="11"/>
    <x v="11"/>
    <x v="3"/>
    <n v="0"/>
  </r>
  <r>
    <x v="79"/>
    <x v="9"/>
    <n v="2307"/>
    <x v="1"/>
    <x v="131"/>
    <x v="11"/>
    <x v="11"/>
    <x v="8"/>
    <n v="0"/>
  </r>
  <r>
    <x v="79"/>
    <x v="9"/>
    <n v="2307"/>
    <x v="1"/>
    <x v="131"/>
    <x v="11"/>
    <x v="11"/>
    <x v="10"/>
    <n v="0"/>
  </r>
  <r>
    <x v="79"/>
    <x v="9"/>
    <n v="2307"/>
    <x v="1"/>
    <x v="131"/>
    <x v="11"/>
    <x v="11"/>
    <x v="11"/>
    <n v="0"/>
  </r>
  <r>
    <x v="79"/>
    <x v="9"/>
    <n v="2307"/>
    <x v="1"/>
    <x v="131"/>
    <x v="11"/>
    <x v="11"/>
    <x v="2"/>
    <n v="2154"/>
  </r>
  <r>
    <x v="80"/>
    <x v="9"/>
    <n v="2310"/>
    <x v="1"/>
    <x v="131"/>
    <x v="11"/>
    <x v="11"/>
    <x v="4"/>
    <n v="93820"/>
  </r>
  <r>
    <x v="80"/>
    <x v="9"/>
    <n v="2310"/>
    <x v="1"/>
    <x v="131"/>
    <x v="11"/>
    <x v="11"/>
    <x v="1"/>
    <n v="340"/>
  </r>
  <r>
    <x v="80"/>
    <x v="9"/>
    <n v="2310"/>
    <x v="1"/>
    <x v="131"/>
    <x v="11"/>
    <x v="11"/>
    <x v="8"/>
    <n v="0"/>
  </r>
  <r>
    <x v="80"/>
    <x v="9"/>
    <n v="2310"/>
    <x v="1"/>
    <x v="131"/>
    <x v="11"/>
    <x v="11"/>
    <x v="9"/>
    <n v="0"/>
  </r>
  <r>
    <x v="80"/>
    <x v="9"/>
    <n v="2310"/>
    <x v="1"/>
    <x v="131"/>
    <x v="11"/>
    <x v="11"/>
    <x v="0"/>
    <n v="198"/>
  </r>
  <r>
    <x v="80"/>
    <x v="9"/>
    <n v="2310"/>
    <x v="1"/>
    <x v="131"/>
    <x v="11"/>
    <x v="11"/>
    <x v="7"/>
    <n v="0"/>
  </r>
  <r>
    <x v="80"/>
    <x v="9"/>
    <n v="2310"/>
    <x v="1"/>
    <x v="131"/>
    <x v="11"/>
    <x v="11"/>
    <x v="2"/>
    <n v="555"/>
  </r>
  <r>
    <x v="80"/>
    <x v="9"/>
    <n v="2310"/>
    <x v="1"/>
    <x v="131"/>
    <x v="11"/>
    <x v="11"/>
    <x v="10"/>
    <n v="0"/>
  </r>
  <r>
    <x v="80"/>
    <x v="9"/>
    <n v="2310"/>
    <x v="1"/>
    <x v="131"/>
    <x v="11"/>
    <x v="11"/>
    <x v="3"/>
    <n v="528"/>
  </r>
  <r>
    <x v="80"/>
    <x v="9"/>
    <n v="2310"/>
    <x v="1"/>
    <x v="131"/>
    <x v="11"/>
    <x v="11"/>
    <x v="5"/>
    <n v="48767"/>
  </r>
  <r>
    <x v="80"/>
    <x v="9"/>
    <n v="2310"/>
    <x v="1"/>
    <x v="131"/>
    <x v="11"/>
    <x v="11"/>
    <x v="11"/>
    <n v="50"/>
  </r>
  <r>
    <x v="80"/>
    <x v="9"/>
    <n v="2310"/>
    <x v="1"/>
    <x v="131"/>
    <x v="11"/>
    <x v="11"/>
    <x v="6"/>
    <n v="18678"/>
  </r>
  <r>
    <x v="81"/>
    <x v="11"/>
    <n v="3318"/>
    <x v="0"/>
    <x v="131"/>
    <x v="11"/>
    <x v="11"/>
    <x v="9"/>
    <n v="0"/>
  </r>
  <r>
    <x v="81"/>
    <x v="11"/>
    <n v="3318"/>
    <x v="0"/>
    <x v="131"/>
    <x v="11"/>
    <x v="11"/>
    <x v="4"/>
    <n v="28150"/>
  </r>
  <r>
    <x v="81"/>
    <x v="11"/>
    <n v="3318"/>
    <x v="0"/>
    <x v="131"/>
    <x v="11"/>
    <x v="11"/>
    <x v="2"/>
    <n v="1130"/>
  </r>
  <r>
    <x v="81"/>
    <x v="11"/>
    <n v="3318"/>
    <x v="0"/>
    <x v="131"/>
    <x v="11"/>
    <x v="11"/>
    <x v="6"/>
    <n v="49"/>
  </r>
  <r>
    <x v="81"/>
    <x v="11"/>
    <n v="3318"/>
    <x v="0"/>
    <x v="131"/>
    <x v="11"/>
    <x v="11"/>
    <x v="11"/>
    <n v="11"/>
  </r>
  <r>
    <x v="81"/>
    <x v="11"/>
    <n v="3318"/>
    <x v="0"/>
    <x v="131"/>
    <x v="11"/>
    <x v="11"/>
    <x v="8"/>
    <n v="0"/>
  </r>
  <r>
    <x v="81"/>
    <x v="11"/>
    <n v="3318"/>
    <x v="0"/>
    <x v="131"/>
    <x v="11"/>
    <x v="11"/>
    <x v="1"/>
    <n v="931"/>
  </r>
  <r>
    <x v="81"/>
    <x v="11"/>
    <n v="3318"/>
    <x v="0"/>
    <x v="131"/>
    <x v="11"/>
    <x v="11"/>
    <x v="10"/>
    <n v="0"/>
  </r>
  <r>
    <x v="81"/>
    <x v="11"/>
    <n v="3318"/>
    <x v="0"/>
    <x v="131"/>
    <x v="11"/>
    <x v="11"/>
    <x v="5"/>
    <n v="18730"/>
  </r>
  <r>
    <x v="81"/>
    <x v="11"/>
    <n v="3318"/>
    <x v="0"/>
    <x v="131"/>
    <x v="11"/>
    <x v="11"/>
    <x v="0"/>
    <n v="219"/>
  </r>
  <r>
    <x v="81"/>
    <x v="11"/>
    <n v="3318"/>
    <x v="0"/>
    <x v="131"/>
    <x v="11"/>
    <x v="11"/>
    <x v="3"/>
    <n v="234"/>
  </r>
  <r>
    <x v="81"/>
    <x v="11"/>
    <n v="3318"/>
    <x v="0"/>
    <x v="131"/>
    <x v="11"/>
    <x v="11"/>
    <x v="7"/>
    <n v="0"/>
  </r>
  <r>
    <x v="82"/>
    <x v="6"/>
    <n v="3426"/>
    <x v="0"/>
    <x v="131"/>
    <x v="11"/>
    <x v="11"/>
    <x v="2"/>
    <n v="681"/>
  </r>
  <r>
    <x v="82"/>
    <x v="6"/>
    <n v="3426"/>
    <x v="0"/>
    <x v="131"/>
    <x v="11"/>
    <x v="11"/>
    <x v="8"/>
    <n v="0"/>
  </r>
  <r>
    <x v="82"/>
    <x v="6"/>
    <n v="3426"/>
    <x v="0"/>
    <x v="131"/>
    <x v="11"/>
    <x v="11"/>
    <x v="9"/>
    <n v="0"/>
  </r>
  <r>
    <x v="82"/>
    <x v="6"/>
    <n v="3426"/>
    <x v="0"/>
    <x v="131"/>
    <x v="11"/>
    <x v="11"/>
    <x v="11"/>
    <n v="0"/>
  </r>
  <r>
    <x v="82"/>
    <x v="6"/>
    <n v="3426"/>
    <x v="0"/>
    <x v="131"/>
    <x v="11"/>
    <x v="11"/>
    <x v="0"/>
    <n v="277"/>
  </r>
  <r>
    <x v="82"/>
    <x v="6"/>
    <n v="3426"/>
    <x v="0"/>
    <x v="131"/>
    <x v="11"/>
    <x v="11"/>
    <x v="6"/>
    <n v="0"/>
  </r>
  <r>
    <x v="82"/>
    <x v="6"/>
    <n v="3426"/>
    <x v="0"/>
    <x v="131"/>
    <x v="11"/>
    <x v="11"/>
    <x v="4"/>
    <n v="7553"/>
  </r>
  <r>
    <x v="82"/>
    <x v="6"/>
    <n v="3426"/>
    <x v="0"/>
    <x v="131"/>
    <x v="11"/>
    <x v="11"/>
    <x v="10"/>
    <n v="0"/>
  </r>
  <r>
    <x v="82"/>
    <x v="6"/>
    <n v="3426"/>
    <x v="0"/>
    <x v="131"/>
    <x v="11"/>
    <x v="11"/>
    <x v="5"/>
    <n v="4999"/>
  </r>
  <r>
    <x v="82"/>
    <x v="6"/>
    <n v="3426"/>
    <x v="0"/>
    <x v="131"/>
    <x v="11"/>
    <x v="11"/>
    <x v="7"/>
    <n v="0"/>
  </r>
  <r>
    <x v="82"/>
    <x v="6"/>
    <n v="3426"/>
    <x v="0"/>
    <x v="131"/>
    <x v="11"/>
    <x v="11"/>
    <x v="1"/>
    <n v="406"/>
  </r>
  <r>
    <x v="82"/>
    <x v="6"/>
    <n v="3426"/>
    <x v="0"/>
    <x v="131"/>
    <x v="11"/>
    <x v="11"/>
    <x v="3"/>
    <n v="0"/>
  </r>
  <r>
    <x v="84"/>
    <x v="12"/>
    <n v="2608"/>
    <x v="1"/>
    <x v="131"/>
    <x v="11"/>
    <x v="11"/>
    <x v="3"/>
    <n v="0"/>
  </r>
  <r>
    <x v="84"/>
    <x v="12"/>
    <n v="2608"/>
    <x v="1"/>
    <x v="131"/>
    <x v="11"/>
    <x v="11"/>
    <x v="7"/>
    <n v="0"/>
  </r>
  <r>
    <x v="84"/>
    <x v="12"/>
    <n v="2608"/>
    <x v="1"/>
    <x v="131"/>
    <x v="11"/>
    <x v="11"/>
    <x v="11"/>
    <n v="0"/>
  </r>
  <r>
    <x v="84"/>
    <x v="12"/>
    <n v="2608"/>
    <x v="1"/>
    <x v="131"/>
    <x v="11"/>
    <x v="11"/>
    <x v="1"/>
    <n v="1061"/>
  </r>
  <r>
    <x v="84"/>
    <x v="12"/>
    <n v="2608"/>
    <x v="1"/>
    <x v="131"/>
    <x v="11"/>
    <x v="11"/>
    <x v="10"/>
    <n v="0"/>
  </r>
  <r>
    <x v="84"/>
    <x v="12"/>
    <n v="2608"/>
    <x v="1"/>
    <x v="131"/>
    <x v="11"/>
    <x v="11"/>
    <x v="9"/>
    <n v="0"/>
  </r>
  <r>
    <x v="84"/>
    <x v="12"/>
    <n v="2608"/>
    <x v="1"/>
    <x v="131"/>
    <x v="11"/>
    <x v="11"/>
    <x v="2"/>
    <n v="2485"/>
  </r>
  <r>
    <x v="84"/>
    <x v="12"/>
    <n v="2608"/>
    <x v="1"/>
    <x v="131"/>
    <x v="11"/>
    <x v="11"/>
    <x v="6"/>
    <n v="185728"/>
  </r>
  <r>
    <x v="84"/>
    <x v="12"/>
    <n v="2608"/>
    <x v="1"/>
    <x v="131"/>
    <x v="11"/>
    <x v="11"/>
    <x v="0"/>
    <n v="1377"/>
  </r>
  <r>
    <x v="84"/>
    <x v="12"/>
    <n v="2608"/>
    <x v="1"/>
    <x v="131"/>
    <x v="11"/>
    <x v="11"/>
    <x v="8"/>
    <n v="0"/>
  </r>
  <r>
    <x v="84"/>
    <x v="12"/>
    <n v="2608"/>
    <x v="1"/>
    <x v="131"/>
    <x v="11"/>
    <x v="11"/>
    <x v="4"/>
    <n v="325287"/>
  </r>
  <r>
    <x v="84"/>
    <x v="12"/>
    <n v="2608"/>
    <x v="1"/>
    <x v="131"/>
    <x v="11"/>
    <x v="11"/>
    <x v="5"/>
    <n v="177240"/>
  </r>
  <r>
    <x v="86"/>
    <x v="4"/>
    <n v="2504"/>
    <x v="1"/>
    <x v="131"/>
    <x v="11"/>
    <x v="11"/>
    <x v="8"/>
    <n v="0"/>
  </r>
  <r>
    <x v="86"/>
    <x v="4"/>
    <n v="2504"/>
    <x v="1"/>
    <x v="131"/>
    <x v="11"/>
    <x v="11"/>
    <x v="11"/>
    <n v="5335"/>
  </r>
  <r>
    <x v="86"/>
    <x v="4"/>
    <n v="2504"/>
    <x v="1"/>
    <x v="131"/>
    <x v="11"/>
    <x v="11"/>
    <x v="4"/>
    <n v="1753341"/>
  </r>
  <r>
    <x v="86"/>
    <x v="4"/>
    <n v="2504"/>
    <x v="1"/>
    <x v="131"/>
    <x v="11"/>
    <x v="11"/>
    <x v="9"/>
    <n v="0"/>
  </r>
  <r>
    <x v="86"/>
    <x v="4"/>
    <n v="2504"/>
    <x v="1"/>
    <x v="131"/>
    <x v="11"/>
    <x v="11"/>
    <x v="0"/>
    <n v="0"/>
  </r>
  <r>
    <x v="86"/>
    <x v="4"/>
    <n v="2504"/>
    <x v="1"/>
    <x v="131"/>
    <x v="11"/>
    <x v="11"/>
    <x v="5"/>
    <n v="1031848"/>
  </r>
  <r>
    <x v="86"/>
    <x v="4"/>
    <n v="2504"/>
    <x v="1"/>
    <x v="131"/>
    <x v="11"/>
    <x v="11"/>
    <x v="10"/>
    <n v="0"/>
  </r>
  <r>
    <x v="86"/>
    <x v="4"/>
    <n v="2504"/>
    <x v="1"/>
    <x v="131"/>
    <x v="11"/>
    <x v="11"/>
    <x v="3"/>
    <n v="37188"/>
  </r>
  <r>
    <x v="86"/>
    <x v="4"/>
    <n v="2504"/>
    <x v="1"/>
    <x v="131"/>
    <x v="11"/>
    <x v="11"/>
    <x v="7"/>
    <n v="0"/>
  </r>
  <r>
    <x v="86"/>
    <x v="4"/>
    <n v="2504"/>
    <x v="1"/>
    <x v="131"/>
    <x v="11"/>
    <x v="11"/>
    <x v="2"/>
    <n v="0"/>
  </r>
  <r>
    <x v="86"/>
    <x v="4"/>
    <n v="2504"/>
    <x v="1"/>
    <x v="131"/>
    <x v="11"/>
    <x v="11"/>
    <x v="1"/>
    <n v="0"/>
  </r>
  <r>
    <x v="86"/>
    <x v="4"/>
    <n v="2504"/>
    <x v="1"/>
    <x v="131"/>
    <x v="11"/>
    <x v="11"/>
    <x v="6"/>
    <n v="711861"/>
  </r>
  <r>
    <x v="85"/>
    <x v="10"/>
    <n v="2408"/>
    <x v="1"/>
    <x v="131"/>
    <x v="11"/>
    <x v="11"/>
    <x v="6"/>
    <n v="9223"/>
  </r>
  <r>
    <x v="85"/>
    <x v="10"/>
    <n v="2408"/>
    <x v="1"/>
    <x v="131"/>
    <x v="11"/>
    <x v="11"/>
    <x v="10"/>
    <n v="0"/>
  </r>
  <r>
    <x v="85"/>
    <x v="10"/>
    <n v="2408"/>
    <x v="1"/>
    <x v="131"/>
    <x v="11"/>
    <x v="11"/>
    <x v="11"/>
    <n v="18"/>
  </r>
  <r>
    <x v="85"/>
    <x v="10"/>
    <n v="2408"/>
    <x v="1"/>
    <x v="131"/>
    <x v="11"/>
    <x v="11"/>
    <x v="3"/>
    <n v="134"/>
  </r>
  <r>
    <x v="85"/>
    <x v="10"/>
    <n v="2408"/>
    <x v="1"/>
    <x v="131"/>
    <x v="11"/>
    <x v="11"/>
    <x v="1"/>
    <n v="4863"/>
  </r>
  <r>
    <x v="85"/>
    <x v="10"/>
    <n v="2408"/>
    <x v="1"/>
    <x v="131"/>
    <x v="11"/>
    <x v="11"/>
    <x v="0"/>
    <n v="1611"/>
  </r>
  <r>
    <x v="85"/>
    <x v="10"/>
    <n v="2408"/>
    <x v="1"/>
    <x v="131"/>
    <x v="11"/>
    <x v="11"/>
    <x v="7"/>
    <n v="0"/>
  </r>
  <r>
    <x v="85"/>
    <x v="10"/>
    <n v="2408"/>
    <x v="1"/>
    <x v="131"/>
    <x v="11"/>
    <x v="11"/>
    <x v="8"/>
    <n v="0"/>
  </r>
  <r>
    <x v="85"/>
    <x v="10"/>
    <n v="2408"/>
    <x v="1"/>
    <x v="131"/>
    <x v="11"/>
    <x v="11"/>
    <x v="4"/>
    <n v="73402"/>
  </r>
  <r>
    <x v="85"/>
    <x v="10"/>
    <n v="2408"/>
    <x v="1"/>
    <x v="131"/>
    <x v="11"/>
    <x v="11"/>
    <x v="5"/>
    <n v="33111"/>
  </r>
  <r>
    <x v="85"/>
    <x v="10"/>
    <n v="2408"/>
    <x v="1"/>
    <x v="131"/>
    <x v="11"/>
    <x v="11"/>
    <x v="2"/>
    <n v="6465"/>
  </r>
  <r>
    <x v="85"/>
    <x v="10"/>
    <n v="2408"/>
    <x v="1"/>
    <x v="131"/>
    <x v="11"/>
    <x v="11"/>
    <x v="9"/>
    <n v="0"/>
  </r>
  <r>
    <x v="87"/>
    <x v="3"/>
    <n v="3409"/>
    <x v="0"/>
    <x v="131"/>
    <x v="11"/>
    <x v="11"/>
    <x v="5"/>
    <n v="283"/>
  </r>
  <r>
    <x v="87"/>
    <x v="3"/>
    <n v="3409"/>
    <x v="0"/>
    <x v="131"/>
    <x v="11"/>
    <x v="11"/>
    <x v="3"/>
    <n v="6"/>
  </r>
  <r>
    <x v="87"/>
    <x v="3"/>
    <n v="3409"/>
    <x v="0"/>
    <x v="131"/>
    <x v="11"/>
    <x v="11"/>
    <x v="10"/>
    <n v="0"/>
  </r>
  <r>
    <x v="87"/>
    <x v="3"/>
    <n v="3409"/>
    <x v="0"/>
    <x v="131"/>
    <x v="11"/>
    <x v="11"/>
    <x v="6"/>
    <n v="0"/>
  </r>
  <r>
    <x v="87"/>
    <x v="3"/>
    <n v="3409"/>
    <x v="0"/>
    <x v="131"/>
    <x v="11"/>
    <x v="11"/>
    <x v="4"/>
    <n v="620"/>
  </r>
  <r>
    <x v="87"/>
    <x v="3"/>
    <n v="3409"/>
    <x v="0"/>
    <x v="131"/>
    <x v="11"/>
    <x v="11"/>
    <x v="2"/>
    <n v="90"/>
  </r>
  <r>
    <x v="87"/>
    <x v="3"/>
    <n v="3409"/>
    <x v="0"/>
    <x v="131"/>
    <x v="11"/>
    <x v="11"/>
    <x v="11"/>
    <n v="1"/>
  </r>
  <r>
    <x v="87"/>
    <x v="3"/>
    <n v="3409"/>
    <x v="0"/>
    <x v="131"/>
    <x v="11"/>
    <x v="11"/>
    <x v="8"/>
    <n v="0"/>
  </r>
  <r>
    <x v="87"/>
    <x v="3"/>
    <n v="3409"/>
    <x v="0"/>
    <x v="131"/>
    <x v="11"/>
    <x v="11"/>
    <x v="0"/>
    <n v="36"/>
  </r>
  <r>
    <x v="87"/>
    <x v="3"/>
    <n v="3409"/>
    <x v="0"/>
    <x v="131"/>
    <x v="11"/>
    <x v="11"/>
    <x v="1"/>
    <n v="56"/>
  </r>
  <r>
    <x v="87"/>
    <x v="3"/>
    <n v="3409"/>
    <x v="0"/>
    <x v="131"/>
    <x v="11"/>
    <x v="11"/>
    <x v="7"/>
    <n v="0"/>
  </r>
  <r>
    <x v="87"/>
    <x v="3"/>
    <n v="3409"/>
    <x v="0"/>
    <x v="131"/>
    <x v="11"/>
    <x v="11"/>
    <x v="9"/>
    <n v="0"/>
  </r>
  <r>
    <x v="88"/>
    <x v="12"/>
    <n v="2606"/>
    <x v="1"/>
    <x v="131"/>
    <x v="11"/>
    <x v="11"/>
    <x v="6"/>
    <n v="77"/>
  </r>
  <r>
    <x v="88"/>
    <x v="12"/>
    <n v="2606"/>
    <x v="1"/>
    <x v="131"/>
    <x v="11"/>
    <x v="11"/>
    <x v="3"/>
    <n v="0"/>
  </r>
  <r>
    <x v="88"/>
    <x v="12"/>
    <n v="2606"/>
    <x v="1"/>
    <x v="131"/>
    <x v="11"/>
    <x v="11"/>
    <x v="2"/>
    <n v="0"/>
  </r>
  <r>
    <x v="88"/>
    <x v="12"/>
    <n v="2606"/>
    <x v="1"/>
    <x v="131"/>
    <x v="11"/>
    <x v="11"/>
    <x v="4"/>
    <n v="2064"/>
  </r>
  <r>
    <x v="88"/>
    <x v="12"/>
    <n v="2606"/>
    <x v="1"/>
    <x v="131"/>
    <x v="11"/>
    <x v="11"/>
    <x v="10"/>
    <n v="0"/>
  </r>
  <r>
    <x v="88"/>
    <x v="12"/>
    <n v="2606"/>
    <x v="1"/>
    <x v="131"/>
    <x v="11"/>
    <x v="11"/>
    <x v="9"/>
    <n v="0"/>
  </r>
  <r>
    <x v="88"/>
    <x v="12"/>
    <n v="2606"/>
    <x v="1"/>
    <x v="131"/>
    <x v="11"/>
    <x v="11"/>
    <x v="5"/>
    <n v="1073"/>
  </r>
  <r>
    <x v="88"/>
    <x v="12"/>
    <n v="2606"/>
    <x v="1"/>
    <x v="131"/>
    <x v="11"/>
    <x v="11"/>
    <x v="11"/>
    <n v="0"/>
  </r>
  <r>
    <x v="88"/>
    <x v="12"/>
    <n v="2606"/>
    <x v="1"/>
    <x v="131"/>
    <x v="11"/>
    <x v="11"/>
    <x v="1"/>
    <n v="12"/>
  </r>
  <r>
    <x v="88"/>
    <x v="12"/>
    <n v="2606"/>
    <x v="1"/>
    <x v="131"/>
    <x v="11"/>
    <x v="11"/>
    <x v="8"/>
    <n v="0"/>
  </r>
  <r>
    <x v="88"/>
    <x v="12"/>
    <n v="2606"/>
    <x v="1"/>
    <x v="131"/>
    <x v="11"/>
    <x v="11"/>
    <x v="7"/>
    <n v="0"/>
  </r>
  <r>
    <x v="88"/>
    <x v="12"/>
    <n v="2606"/>
    <x v="1"/>
    <x v="131"/>
    <x v="11"/>
    <x v="11"/>
    <x v="0"/>
    <n v="28"/>
  </r>
  <r>
    <x v="89"/>
    <x v="2"/>
    <n v="3803"/>
    <x v="0"/>
    <x v="131"/>
    <x v="11"/>
    <x v="11"/>
    <x v="8"/>
    <n v="1161"/>
  </r>
  <r>
    <x v="89"/>
    <x v="2"/>
    <n v="3803"/>
    <x v="0"/>
    <x v="131"/>
    <x v="11"/>
    <x v="11"/>
    <x v="7"/>
    <n v="1330"/>
  </r>
  <r>
    <x v="89"/>
    <x v="2"/>
    <n v="3803"/>
    <x v="0"/>
    <x v="131"/>
    <x v="11"/>
    <x v="11"/>
    <x v="2"/>
    <n v="3471"/>
  </r>
  <r>
    <x v="89"/>
    <x v="2"/>
    <n v="3803"/>
    <x v="0"/>
    <x v="131"/>
    <x v="11"/>
    <x v="11"/>
    <x v="5"/>
    <n v="83439"/>
  </r>
  <r>
    <x v="89"/>
    <x v="2"/>
    <n v="3803"/>
    <x v="0"/>
    <x v="131"/>
    <x v="11"/>
    <x v="11"/>
    <x v="0"/>
    <n v="965"/>
  </r>
  <r>
    <x v="89"/>
    <x v="2"/>
    <n v="3803"/>
    <x v="0"/>
    <x v="131"/>
    <x v="11"/>
    <x v="11"/>
    <x v="3"/>
    <n v="3531"/>
  </r>
  <r>
    <x v="89"/>
    <x v="2"/>
    <n v="3803"/>
    <x v="0"/>
    <x v="131"/>
    <x v="11"/>
    <x v="11"/>
    <x v="11"/>
    <n v="349"/>
  </r>
  <r>
    <x v="89"/>
    <x v="2"/>
    <n v="3803"/>
    <x v="0"/>
    <x v="131"/>
    <x v="11"/>
    <x v="11"/>
    <x v="4"/>
    <n v="156837"/>
  </r>
  <r>
    <x v="89"/>
    <x v="2"/>
    <n v="3803"/>
    <x v="0"/>
    <x v="131"/>
    <x v="11"/>
    <x v="11"/>
    <x v="1"/>
    <n v="2761"/>
  </r>
  <r>
    <x v="89"/>
    <x v="2"/>
    <n v="3803"/>
    <x v="0"/>
    <x v="131"/>
    <x v="11"/>
    <x v="11"/>
    <x v="10"/>
    <n v="66"/>
  </r>
  <r>
    <x v="89"/>
    <x v="2"/>
    <n v="3803"/>
    <x v="0"/>
    <x v="131"/>
    <x v="11"/>
    <x v="11"/>
    <x v="6"/>
    <n v="0"/>
  </r>
  <r>
    <x v="89"/>
    <x v="2"/>
    <n v="3803"/>
    <x v="0"/>
    <x v="131"/>
    <x v="11"/>
    <x v="11"/>
    <x v="9"/>
    <n v="33"/>
  </r>
  <r>
    <x v="90"/>
    <x v="11"/>
    <n v="3309"/>
    <x v="0"/>
    <x v="131"/>
    <x v="11"/>
    <x v="11"/>
    <x v="7"/>
    <n v="0"/>
  </r>
  <r>
    <x v="90"/>
    <x v="11"/>
    <n v="3309"/>
    <x v="0"/>
    <x v="131"/>
    <x v="11"/>
    <x v="11"/>
    <x v="3"/>
    <n v="0"/>
  </r>
  <r>
    <x v="90"/>
    <x v="11"/>
    <n v="3309"/>
    <x v="0"/>
    <x v="131"/>
    <x v="11"/>
    <x v="11"/>
    <x v="2"/>
    <n v="59"/>
  </r>
  <r>
    <x v="90"/>
    <x v="11"/>
    <n v="3309"/>
    <x v="0"/>
    <x v="131"/>
    <x v="11"/>
    <x v="11"/>
    <x v="9"/>
    <n v="0"/>
  </r>
  <r>
    <x v="90"/>
    <x v="11"/>
    <n v="3309"/>
    <x v="0"/>
    <x v="131"/>
    <x v="11"/>
    <x v="11"/>
    <x v="11"/>
    <n v="0"/>
  </r>
  <r>
    <x v="90"/>
    <x v="11"/>
    <n v="3309"/>
    <x v="0"/>
    <x v="131"/>
    <x v="11"/>
    <x v="11"/>
    <x v="5"/>
    <n v="607"/>
  </r>
  <r>
    <x v="90"/>
    <x v="11"/>
    <n v="3309"/>
    <x v="0"/>
    <x v="131"/>
    <x v="11"/>
    <x v="11"/>
    <x v="0"/>
    <n v="4"/>
  </r>
  <r>
    <x v="90"/>
    <x v="11"/>
    <n v="3309"/>
    <x v="0"/>
    <x v="131"/>
    <x v="11"/>
    <x v="11"/>
    <x v="6"/>
    <n v="0"/>
  </r>
  <r>
    <x v="90"/>
    <x v="11"/>
    <n v="3309"/>
    <x v="0"/>
    <x v="131"/>
    <x v="11"/>
    <x v="11"/>
    <x v="10"/>
    <n v="0"/>
  </r>
  <r>
    <x v="90"/>
    <x v="11"/>
    <n v="3309"/>
    <x v="0"/>
    <x v="131"/>
    <x v="11"/>
    <x v="11"/>
    <x v="8"/>
    <n v="0"/>
  </r>
  <r>
    <x v="90"/>
    <x v="11"/>
    <n v="3309"/>
    <x v="0"/>
    <x v="131"/>
    <x v="11"/>
    <x v="11"/>
    <x v="1"/>
    <n v="55"/>
  </r>
  <r>
    <x v="90"/>
    <x v="11"/>
    <n v="3309"/>
    <x v="0"/>
    <x v="131"/>
    <x v="11"/>
    <x v="11"/>
    <x v="4"/>
    <n v="1042"/>
  </r>
  <r>
    <x v="91"/>
    <x v="3"/>
    <n v="3414"/>
    <x v="0"/>
    <x v="131"/>
    <x v="11"/>
    <x v="11"/>
    <x v="1"/>
    <n v="57"/>
  </r>
  <r>
    <x v="91"/>
    <x v="3"/>
    <n v="3414"/>
    <x v="0"/>
    <x v="131"/>
    <x v="11"/>
    <x v="11"/>
    <x v="8"/>
    <n v="0"/>
  </r>
  <r>
    <x v="91"/>
    <x v="3"/>
    <n v="3414"/>
    <x v="0"/>
    <x v="131"/>
    <x v="11"/>
    <x v="11"/>
    <x v="6"/>
    <n v="0"/>
  </r>
  <r>
    <x v="91"/>
    <x v="3"/>
    <n v="3414"/>
    <x v="0"/>
    <x v="131"/>
    <x v="11"/>
    <x v="11"/>
    <x v="10"/>
    <n v="0"/>
  </r>
  <r>
    <x v="91"/>
    <x v="3"/>
    <n v="3414"/>
    <x v="0"/>
    <x v="131"/>
    <x v="11"/>
    <x v="11"/>
    <x v="0"/>
    <n v="1372"/>
  </r>
  <r>
    <x v="91"/>
    <x v="3"/>
    <n v="3414"/>
    <x v="0"/>
    <x v="131"/>
    <x v="11"/>
    <x v="11"/>
    <x v="9"/>
    <n v="0"/>
  </r>
  <r>
    <x v="91"/>
    <x v="3"/>
    <n v="3414"/>
    <x v="0"/>
    <x v="131"/>
    <x v="11"/>
    <x v="11"/>
    <x v="3"/>
    <n v="0"/>
  </r>
  <r>
    <x v="91"/>
    <x v="3"/>
    <n v="3414"/>
    <x v="0"/>
    <x v="131"/>
    <x v="11"/>
    <x v="11"/>
    <x v="4"/>
    <n v="3627"/>
  </r>
  <r>
    <x v="91"/>
    <x v="3"/>
    <n v="3414"/>
    <x v="0"/>
    <x v="131"/>
    <x v="11"/>
    <x v="11"/>
    <x v="2"/>
    <n v="1429"/>
  </r>
  <r>
    <x v="91"/>
    <x v="3"/>
    <n v="3414"/>
    <x v="0"/>
    <x v="131"/>
    <x v="11"/>
    <x v="11"/>
    <x v="11"/>
    <n v="0"/>
  </r>
  <r>
    <x v="91"/>
    <x v="3"/>
    <n v="3414"/>
    <x v="0"/>
    <x v="131"/>
    <x v="11"/>
    <x v="11"/>
    <x v="5"/>
    <n v="1875"/>
  </r>
  <r>
    <x v="91"/>
    <x v="3"/>
    <n v="3414"/>
    <x v="0"/>
    <x v="131"/>
    <x v="11"/>
    <x v="11"/>
    <x v="7"/>
    <n v="0"/>
  </r>
  <r>
    <x v="92"/>
    <x v="0"/>
    <n v="3103"/>
    <x v="0"/>
    <x v="131"/>
    <x v="11"/>
    <x v="11"/>
    <x v="3"/>
    <n v="33995"/>
  </r>
  <r>
    <x v="92"/>
    <x v="0"/>
    <n v="3103"/>
    <x v="0"/>
    <x v="131"/>
    <x v="11"/>
    <x v="11"/>
    <x v="1"/>
    <n v="304"/>
  </r>
  <r>
    <x v="92"/>
    <x v="0"/>
    <n v="3103"/>
    <x v="0"/>
    <x v="131"/>
    <x v="11"/>
    <x v="11"/>
    <x v="10"/>
    <n v="16698"/>
  </r>
  <r>
    <x v="92"/>
    <x v="0"/>
    <n v="3103"/>
    <x v="0"/>
    <x v="131"/>
    <x v="11"/>
    <x v="11"/>
    <x v="7"/>
    <n v="0"/>
  </r>
  <r>
    <x v="92"/>
    <x v="0"/>
    <n v="3103"/>
    <x v="0"/>
    <x v="131"/>
    <x v="11"/>
    <x v="11"/>
    <x v="5"/>
    <n v="5117"/>
  </r>
  <r>
    <x v="92"/>
    <x v="0"/>
    <n v="3103"/>
    <x v="0"/>
    <x v="131"/>
    <x v="11"/>
    <x v="11"/>
    <x v="4"/>
    <n v="16350"/>
  </r>
  <r>
    <x v="92"/>
    <x v="0"/>
    <n v="3103"/>
    <x v="0"/>
    <x v="131"/>
    <x v="11"/>
    <x v="11"/>
    <x v="9"/>
    <n v="71"/>
  </r>
  <r>
    <x v="92"/>
    <x v="0"/>
    <n v="3103"/>
    <x v="0"/>
    <x v="131"/>
    <x v="11"/>
    <x v="11"/>
    <x v="11"/>
    <n v="2409"/>
  </r>
  <r>
    <x v="92"/>
    <x v="0"/>
    <n v="3103"/>
    <x v="0"/>
    <x v="131"/>
    <x v="11"/>
    <x v="11"/>
    <x v="2"/>
    <n v="374"/>
  </r>
  <r>
    <x v="92"/>
    <x v="0"/>
    <n v="3103"/>
    <x v="0"/>
    <x v="131"/>
    <x v="11"/>
    <x v="11"/>
    <x v="6"/>
    <n v="58"/>
  </r>
  <r>
    <x v="92"/>
    <x v="0"/>
    <n v="3103"/>
    <x v="0"/>
    <x v="131"/>
    <x v="11"/>
    <x v="11"/>
    <x v="8"/>
    <n v="0"/>
  </r>
  <r>
    <x v="92"/>
    <x v="0"/>
    <n v="3103"/>
    <x v="0"/>
    <x v="131"/>
    <x v="11"/>
    <x v="11"/>
    <x v="0"/>
    <n v="263"/>
  </r>
  <r>
    <x v="93"/>
    <x v="3"/>
    <n v="3405"/>
    <x v="0"/>
    <x v="131"/>
    <x v="11"/>
    <x v="11"/>
    <x v="0"/>
    <n v="150"/>
  </r>
  <r>
    <x v="93"/>
    <x v="3"/>
    <n v="3405"/>
    <x v="0"/>
    <x v="131"/>
    <x v="11"/>
    <x v="11"/>
    <x v="7"/>
    <n v="0"/>
  </r>
  <r>
    <x v="93"/>
    <x v="3"/>
    <n v="3405"/>
    <x v="0"/>
    <x v="131"/>
    <x v="11"/>
    <x v="11"/>
    <x v="1"/>
    <n v="28"/>
  </r>
  <r>
    <x v="93"/>
    <x v="3"/>
    <n v="3405"/>
    <x v="0"/>
    <x v="131"/>
    <x v="11"/>
    <x v="11"/>
    <x v="4"/>
    <n v="3006"/>
  </r>
  <r>
    <x v="93"/>
    <x v="3"/>
    <n v="3405"/>
    <x v="0"/>
    <x v="131"/>
    <x v="11"/>
    <x v="11"/>
    <x v="5"/>
    <n v="1507"/>
  </r>
  <r>
    <x v="93"/>
    <x v="3"/>
    <n v="3405"/>
    <x v="0"/>
    <x v="131"/>
    <x v="11"/>
    <x v="11"/>
    <x v="2"/>
    <n v="37"/>
  </r>
  <r>
    <x v="93"/>
    <x v="3"/>
    <n v="3405"/>
    <x v="0"/>
    <x v="131"/>
    <x v="11"/>
    <x v="11"/>
    <x v="3"/>
    <n v="35"/>
  </r>
  <r>
    <x v="93"/>
    <x v="3"/>
    <n v="3405"/>
    <x v="0"/>
    <x v="131"/>
    <x v="11"/>
    <x v="11"/>
    <x v="11"/>
    <n v="2"/>
  </r>
  <r>
    <x v="93"/>
    <x v="3"/>
    <n v="3405"/>
    <x v="0"/>
    <x v="131"/>
    <x v="11"/>
    <x v="11"/>
    <x v="9"/>
    <n v="0"/>
  </r>
  <r>
    <x v="93"/>
    <x v="3"/>
    <n v="3405"/>
    <x v="0"/>
    <x v="131"/>
    <x v="11"/>
    <x v="11"/>
    <x v="8"/>
    <n v="0"/>
  </r>
  <r>
    <x v="93"/>
    <x v="3"/>
    <n v="3405"/>
    <x v="0"/>
    <x v="131"/>
    <x v="11"/>
    <x v="11"/>
    <x v="10"/>
    <n v="0"/>
  </r>
  <r>
    <x v="93"/>
    <x v="3"/>
    <n v="3405"/>
    <x v="0"/>
    <x v="131"/>
    <x v="11"/>
    <x v="11"/>
    <x v="6"/>
    <n v="0"/>
  </r>
  <r>
    <x v="94"/>
    <x v="8"/>
    <n v="3009"/>
    <x v="0"/>
    <x v="131"/>
    <x v="11"/>
    <x v="11"/>
    <x v="5"/>
    <n v="88656"/>
  </r>
  <r>
    <x v="94"/>
    <x v="8"/>
    <n v="3009"/>
    <x v="0"/>
    <x v="131"/>
    <x v="11"/>
    <x v="11"/>
    <x v="8"/>
    <n v="79"/>
  </r>
  <r>
    <x v="94"/>
    <x v="8"/>
    <n v="3009"/>
    <x v="0"/>
    <x v="131"/>
    <x v="11"/>
    <x v="11"/>
    <x v="6"/>
    <n v="2115"/>
  </r>
  <r>
    <x v="94"/>
    <x v="8"/>
    <n v="3009"/>
    <x v="0"/>
    <x v="131"/>
    <x v="11"/>
    <x v="11"/>
    <x v="9"/>
    <n v="30"/>
  </r>
  <r>
    <x v="94"/>
    <x v="8"/>
    <n v="3009"/>
    <x v="0"/>
    <x v="131"/>
    <x v="11"/>
    <x v="11"/>
    <x v="10"/>
    <n v="48"/>
  </r>
  <r>
    <x v="94"/>
    <x v="8"/>
    <n v="3009"/>
    <x v="0"/>
    <x v="131"/>
    <x v="11"/>
    <x v="11"/>
    <x v="0"/>
    <n v="2111"/>
  </r>
  <r>
    <x v="94"/>
    <x v="8"/>
    <n v="3009"/>
    <x v="0"/>
    <x v="131"/>
    <x v="11"/>
    <x v="11"/>
    <x v="4"/>
    <n v="153641"/>
  </r>
  <r>
    <x v="94"/>
    <x v="8"/>
    <n v="3009"/>
    <x v="0"/>
    <x v="131"/>
    <x v="11"/>
    <x v="11"/>
    <x v="11"/>
    <n v="75"/>
  </r>
  <r>
    <x v="94"/>
    <x v="8"/>
    <n v="3009"/>
    <x v="0"/>
    <x v="131"/>
    <x v="11"/>
    <x v="11"/>
    <x v="1"/>
    <n v="10303"/>
  </r>
  <r>
    <x v="94"/>
    <x v="8"/>
    <n v="3009"/>
    <x v="0"/>
    <x v="131"/>
    <x v="11"/>
    <x v="11"/>
    <x v="7"/>
    <n v="127"/>
  </r>
  <r>
    <x v="94"/>
    <x v="8"/>
    <n v="3009"/>
    <x v="0"/>
    <x v="131"/>
    <x v="11"/>
    <x v="11"/>
    <x v="2"/>
    <n v="12408"/>
  </r>
  <r>
    <x v="94"/>
    <x v="8"/>
    <n v="3009"/>
    <x v="0"/>
    <x v="131"/>
    <x v="11"/>
    <x v="11"/>
    <x v="3"/>
    <n v="2639"/>
  </r>
  <r>
    <x v="95"/>
    <x v="11"/>
    <n v="3310"/>
    <x v="0"/>
    <x v="131"/>
    <x v="11"/>
    <x v="11"/>
    <x v="0"/>
    <n v="2775"/>
  </r>
  <r>
    <x v="95"/>
    <x v="11"/>
    <n v="3310"/>
    <x v="0"/>
    <x v="131"/>
    <x v="11"/>
    <x v="11"/>
    <x v="1"/>
    <n v="9733"/>
  </r>
  <r>
    <x v="95"/>
    <x v="11"/>
    <n v="3310"/>
    <x v="0"/>
    <x v="131"/>
    <x v="11"/>
    <x v="11"/>
    <x v="11"/>
    <n v="21"/>
  </r>
  <r>
    <x v="95"/>
    <x v="11"/>
    <n v="3310"/>
    <x v="0"/>
    <x v="131"/>
    <x v="11"/>
    <x v="11"/>
    <x v="4"/>
    <n v="36197"/>
  </r>
  <r>
    <x v="95"/>
    <x v="11"/>
    <n v="3310"/>
    <x v="0"/>
    <x v="131"/>
    <x v="11"/>
    <x v="11"/>
    <x v="2"/>
    <n v="12107"/>
  </r>
  <r>
    <x v="95"/>
    <x v="11"/>
    <n v="3310"/>
    <x v="0"/>
    <x v="131"/>
    <x v="11"/>
    <x v="11"/>
    <x v="7"/>
    <n v="836"/>
  </r>
  <r>
    <x v="95"/>
    <x v="11"/>
    <n v="3310"/>
    <x v="0"/>
    <x v="131"/>
    <x v="11"/>
    <x v="11"/>
    <x v="10"/>
    <n v="180"/>
  </r>
  <r>
    <x v="95"/>
    <x v="11"/>
    <n v="3310"/>
    <x v="0"/>
    <x v="131"/>
    <x v="11"/>
    <x v="11"/>
    <x v="5"/>
    <n v="23555"/>
  </r>
  <r>
    <x v="95"/>
    <x v="11"/>
    <n v="3310"/>
    <x v="0"/>
    <x v="131"/>
    <x v="11"/>
    <x v="11"/>
    <x v="8"/>
    <n v="522"/>
  </r>
  <r>
    <x v="95"/>
    <x v="11"/>
    <n v="3310"/>
    <x v="0"/>
    <x v="131"/>
    <x v="11"/>
    <x v="11"/>
    <x v="9"/>
    <n v="30"/>
  </r>
  <r>
    <x v="95"/>
    <x v="11"/>
    <n v="3310"/>
    <x v="0"/>
    <x v="131"/>
    <x v="11"/>
    <x v="11"/>
    <x v="3"/>
    <n v="559"/>
  </r>
  <r>
    <x v="95"/>
    <x v="11"/>
    <n v="3310"/>
    <x v="0"/>
    <x v="131"/>
    <x v="11"/>
    <x v="11"/>
    <x v="6"/>
    <n v="362"/>
  </r>
  <r>
    <x v="96"/>
    <x v="4"/>
    <n v="2505"/>
    <x v="1"/>
    <x v="131"/>
    <x v="11"/>
    <x v="11"/>
    <x v="0"/>
    <n v="1712"/>
  </r>
  <r>
    <x v="96"/>
    <x v="4"/>
    <n v="2505"/>
    <x v="1"/>
    <x v="131"/>
    <x v="11"/>
    <x v="11"/>
    <x v="8"/>
    <n v="0"/>
  </r>
  <r>
    <x v="96"/>
    <x v="4"/>
    <n v="2505"/>
    <x v="1"/>
    <x v="131"/>
    <x v="11"/>
    <x v="11"/>
    <x v="6"/>
    <n v="37488"/>
  </r>
  <r>
    <x v="96"/>
    <x v="4"/>
    <n v="2505"/>
    <x v="1"/>
    <x v="131"/>
    <x v="11"/>
    <x v="11"/>
    <x v="5"/>
    <n v="68314"/>
  </r>
  <r>
    <x v="96"/>
    <x v="4"/>
    <n v="2505"/>
    <x v="1"/>
    <x v="131"/>
    <x v="11"/>
    <x v="11"/>
    <x v="9"/>
    <n v="0"/>
  </r>
  <r>
    <x v="96"/>
    <x v="4"/>
    <n v="2505"/>
    <x v="1"/>
    <x v="131"/>
    <x v="11"/>
    <x v="11"/>
    <x v="2"/>
    <n v="4992"/>
  </r>
  <r>
    <x v="96"/>
    <x v="4"/>
    <n v="2505"/>
    <x v="1"/>
    <x v="131"/>
    <x v="11"/>
    <x v="11"/>
    <x v="11"/>
    <n v="19"/>
  </r>
  <r>
    <x v="96"/>
    <x v="4"/>
    <n v="2505"/>
    <x v="1"/>
    <x v="131"/>
    <x v="11"/>
    <x v="11"/>
    <x v="4"/>
    <n v="129517"/>
  </r>
  <r>
    <x v="96"/>
    <x v="4"/>
    <n v="2505"/>
    <x v="1"/>
    <x v="131"/>
    <x v="11"/>
    <x v="11"/>
    <x v="1"/>
    <n v="3273"/>
  </r>
  <r>
    <x v="96"/>
    <x v="4"/>
    <n v="2505"/>
    <x v="1"/>
    <x v="131"/>
    <x v="11"/>
    <x v="11"/>
    <x v="7"/>
    <n v="0"/>
  </r>
  <r>
    <x v="96"/>
    <x v="4"/>
    <n v="2505"/>
    <x v="1"/>
    <x v="131"/>
    <x v="11"/>
    <x v="11"/>
    <x v="10"/>
    <n v="0"/>
  </r>
  <r>
    <x v="96"/>
    <x v="4"/>
    <n v="2505"/>
    <x v="1"/>
    <x v="131"/>
    <x v="11"/>
    <x v="11"/>
    <x v="3"/>
    <n v="191"/>
  </r>
  <r>
    <x v="97"/>
    <x v="9"/>
    <n v="2404"/>
    <x v="1"/>
    <x v="131"/>
    <x v="11"/>
    <x v="11"/>
    <x v="9"/>
    <n v="0"/>
  </r>
  <r>
    <x v="97"/>
    <x v="9"/>
    <n v="2404"/>
    <x v="1"/>
    <x v="131"/>
    <x v="11"/>
    <x v="11"/>
    <x v="2"/>
    <n v="0"/>
  </r>
  <r>
    <x v="97"/>
    <x v="9"/>
    <n v="2404"/>
    <x v="1"/>
    <x v="131"/>
    <x v="11"/>
    <x v="11"/>
    <x v="4"/>
    <n v="47205"/>
  </r>
  <r>
    <x v="97"/>
    <x v="9"/>
    <n v="2404"/>
    <x v="1"/>
    <x v="131"/>
    <x v="11"/>
    <x v="11"/>
    <x v="8"/>
    <n v="0"/>
  </r>
  <r>
    <x v="97"/>
    <x v="9"/>
    <n v="2404"/>
    <x v="1"/>
    <x v="131"/>
    <x v="11"/>
    <x v="11"/>
    <x v="6"/>
    <n v="3762"/>
  </r>
  <r>
    <x v="97"/>
    <x v="9"/>
    <n v="2404"/>
    <x v="1"/>
    <x v="131"/>
    <x v="11"/>
    <x v="11"/>
    <x v="3"/>
    <n v="0"/>
  </r>
  <r>
    <x v="97"/>
    <x v="9"/>
    <n v="2404"/>
    <x v="1"/>
    <x v="131"/>
    <x v="11"/>
    <x v="11"/>
    <x v="0"/>
    <n v="0"/>
  </r>
  <r>
    <x v="97"/>
    <x v="9"/>
    <n v="2404"/>
    <x v="1"/>
    <x v="131"/>
    <x v="11"/>
    <x v="11"/>
    <x v="7"/>
    <n v="0"/>
  </r>
  <r>
    <x v="97"/>
    <x v="9"/>
    <n v="2404"/>
    <x v="1"/>
    <x v="131"/>
    <x v="11"/>
    <x v="11"/>
    <x v="1"/>
    <n v="0"/>
  </r>
  <r>
    <x v="97"/>
    <x v="9"/>
    <n v="2404"/>
    <x v="1"/>
    <x v="131"/>
    <x v="11"/>
    <x v="11"/>
    <x v="11"/>
    <n v="0"/>
  </r>
  <r>
    <x v="97"/>
    <x v="9"/>
    <n v="2404"/>
    <x v="1"/>
    <x v="131"/>
    <x v="11"/>
    <x v="11"/>
    <x v="5"/>
    <n v="23999"/>
  </r>
  <r>
    <x v="97"/>
    <x v="9"/>
    <n v="2404"/>
    <x v="1"/>
    <x v="131"/>
    <x v="11"/>
    <x v="11"/>
    <x v="10"/>
    <n v="0"/>
  </r>
  <r>
    <x v="98"/>
    <x v="1"/>
    <n v="715"/>
    <x v="0"/>
    <x v="131"/>
    <x v="11"/>
    <x v="11"/>
    <x v="10"/>
    <n v="96"/>
  </r>
  <r>
    <x v="98"/>
    <x v="1"/>
    <n v="715"/>
    <x v="0"/>
    <x v="131"/>
    <x v="11"/>
    <x v="11"/>
    <x v="3"/>
    <n v="263"/>
  </r>
  <r>
    <x v="98"/>
    <x v="1"/>
    <n v="715"/>
    <x v="0"/>
    <x v="131"/>
    <x v="11"/>
    <x v="11"/>
    <x v="8"/>
    <n v="1769"/>
  </r>
  <r>
    <x v="98"/>
    <x v="1"/>
    <n v="715"/>
    <x v="0"/>
    <x v="131"/>
    <x v="11"/>
    <x v="11"/>
    <x v="0"/>
    <n v="699"/>
  </r>
  <r>
    <x v="98"/>
    <x v="1"/>
    <n v="715"/>
    <x v="0"/>
    <x v="131"/>
    <x v="11"/>
    <x v="11"/>
    <x v="9"/>
    <n v="48"/>
  </r>
  <r>
    <x v="98"/>
    <x v="1"/>
    <n v="715"/>
    <x v="0"/>
    <x v="131"/>
    <x v="11"/>
    <x v="11"/>
    <x v="1"/>
    <n v="412"/>
  </r>
  <r>
    <x v="98"/>
    <x v="1"/>
    <n v="715"/>
    <x v="0"/>
    <x v="131"/>
    <x v="11"/>
    <x v="11"/>
    <x v="4"/>
    <n v="34409"/>
  </r>
  <r>
    <x v="98"/>
    <x v="1"/>
    <n v="715"/>
    <x v="0"/>
    <x v="131"/>
    <x v="11"/>
    <x v="11"/>
    <x v="7"/>
    <n v="794"/>
  </r>
  <r>
    <x v="98"/>
    <x v="1"/>
    <n v="715"/>
    <x v="0"/>
    <x v="131"/>
    <x v="11"/>
    <x v="11"/>
    <x v="11"/>
    <n v="6"/>
  </r>
  <r>
    <x v="98"/>
    <x v="1"/>
    <n v="715"/>
    <x v="0"/>
    <x v="131"/>
    <x v="11"/>
    <x v="11"/>
    <x v="2"/>
    <n v="1112"/>
  </r>
  <r>
    <x v="98"/>
    <x v="1"/>
    <n v="715"/>
    <x v="0"/>
    <x v="131"/>
    <x v="11"/>
    <x v="11"/>
    <x v="5"/>
    <n v="18653"/>
  </r>
  <r>
    <x v="98"/>
    <x v="1"/>
    <n v="715"/>
    <x v="0"/>
    <x v="131"/>
    <x v="11"/>
    <x v="11"/>
    <x v="6"/>
    <n v="0"/>
  </r>
  <r>
    <x v="99"/>
    <x v="11"/>
    <n v="3306"/>
    <x v="0"/>
    <x v="131"/>
    <x v="11"/>
    <x v="11"/>
    <x v="11"/>
    <n v="0"/>
  </r>
  <r>
    <x v="99"/>
    <x v="11"/>
    <n v="3306"/>
    <x v="0"/>
    <x v="131"/>
    <x v="11"/>
    <x v="11"/>
    <x v="7"/>
    <n v="0"/>
  </r>
  <r>
    <x v="99"/>
    <x v="11"/>
    <n v="3306"/>
    <x v="0"/>
    <x v="131"/>
    <x v="11"/>
    <x v="11"/>
    <x v="6"/>
    <n v="0"/>
  </r>
  <r>
    <x v="99"/>
    <x v="11"/>
    <n v="3306"/>
    <x v="0"/>
    <x v="131"/>
    <x v="11"/>
    <x v="11"/>
    <x v="1"/>
    <n v="90"/>
  </r>
  <r>
    <x v="99"/>
    <x v="11"/>
    <n v="3306"/>
    <x v="0"/>
    <x v="131"/>
    <x v="11"/>
    <x v="11"/>
    <x v="10"/>
    <n v="0"/>
  </r>
  <r>
    <x v="99"/>
    <x v="11"/>
    <n v="3306"/>
    <x v="0"/>
    <x v="131"/>
    <x v="11"/>
    <x v="11"/>
    <x v="4"/>
    <n v="1567"/>
  </r>
  <r>
    <x v="99"/>
    <x v="11"/>
    <n v="3306"/>
    <x v="0"/>
    <x v="131"/>
    <x v="11"/>
    <x v="11"/>
    <x v="2"/>
    <n v="99"/>
  </r>
  <r>
    <x v="99"/>
    <x v="11"/>
    <n v="3306"/>
    <x v="0"/>
    <x v="131"/>
    <x v="11"/>
    <x v="11"/>
    <x v="8"/>
    <n v="0"/>
  </r>
  <r>
    <x v="99"/>
    <x v="11"/>
    <n v="3306"/>
    <x v="0"/>
    <x v="131"/>
    <x v="11"/>
    <x v="11"/>
    <x v="5"/>
    <n v="718"/>
  </r>
  <r>
    <x v="99"/>
    <x v="11"/>
    <n v="3306"/>
    <x v="0"/>
    <x v="131"/>
    <x v="11"/>
    <x v="11"/>
    <x v="0"/>
    <n v="3"/>
  </r>
  <r>
    <x v="99"/>
    <x v="11"/>
    <n v="3306"/>
    <x v="0"/>
    <x v="131"/>
    <x v="11"/>
    <x v="11"/>
    <x v="3"/>
    <n v="0"/>
  </r>
  <r>
    <x v="99"/>
    <x v="11"/>
    <n v="3306"/>
    <x v="0"/>
    <x v="131"/>
    <x v="11"/>
    <x v="11"/>
    <x v="9"/>
    <n v="0"/>
  </r>
  <r>
    <x v="100"/>
    <x v="5"/>
    <n v="108"/>
    <x v="0"/>
    <x v="131"/>
    <x v="11"/>
    <x v="11"/>
    <x v="7"/>
    <n v="17"/>
  </r>
  <r>
    <x v="100"/>
    <x v="5"/>
    <n v="108"/>
    <x v="0"/>
    <x v="131"/>
    <x v="11"/>
    <x v="11"/>
    <x v="6"/>
    <n v="48"/>
  </r>
  <r>
    <x v="100"/>
    <x v="5"/>
    <n v="108"/>
    <x v="0"/>
    <x v="131"/>
    <x v="11"/>
    <x v="11"/>
    <x v="1"/>
    <n v="1113"/>
  </r>
  <r>
    <x v="100"/>
    <x v="5"/>
    <n v="108"/>
    <x v="0"/>
    <x v="131"/>
    <x v="11"/>
    <x v="11"/>
    <x v="9"/>
    <n v="5"/>
  </r>
  <r>
    <x v="100"/>
    <x v="5"/>
    <n v="108"/>
    <x v="0"/>
    <x v="131"/>
    <x v="11"/>
    <x v="11"/>
    <x v="4"/>
    <n v="35346"/>
  </r>
  <r>
    <x v="100"/>
    <x v="5"/>
    <n v="108"/>
    <x v="0"/>
    <x v="131"/>
    <x v="11"/>
    <x v="11"/>
    <x v="10"/>
    <n v="10"/>
  </r>
  <r>
    <x v="100"/>
    <x v="5"/>
    <n v="108"/>
    <x v="0"/>
    <x v="131"/>
    <x v="11"/>
    <x v="11"/>
    <x v="0"/>
    <n v="1025"/>
  </r>
  <r>
    <x v="100"/>
    <x v="5"/>
    <n v="108"/>
    <x v="0"/>
    <x v="131"/>
    <x v="11"/>
    <x v="11"/>
    <x v="11"/>
    <n v="0"/>
  </r>
  <r>
    <x v="100"/>
    <x v="5"/>
    <n v="108"/>
    <x v="0"/>
    <x v="131"/>
    <x v="11"/>
    <x v="11"/>
    <x v="2"/>
    <n v="2119"/>
  </r>
  <r>
    <x v="100"/>
    <x v="5"/>
    <n v="108"/>
    <x v="0"/>
    <x v="131"/>
    <x v="11"/>
    <x v="11"/>
    <x v="3"/>
    <n v="0"/>
  </r>
  <r>
    <x v="100"/>
    <x v="5"/>
    <n v="108"/>
    <x v="0"/>
    <x v="131"/>
    <x v="11"/>
    <x v="11"/>
    <x v="5"/>
    <n v="24053"/>
  </r>
  <r>
    <x v="100"/>
    <x v="5"/>
    <n v="108"/>
    <x v="0"/>
    <x v="131"/>
    <x v="11"/>
    <x v="11"/>
    <x v="8"/>
    <n v="4"/>
  </r>
  <r>
    <x v="101"/>
    <x v="5"/>
    <n v="105"/>
    <x v="0"/>
    <x v="131"/>
    <x v="11"/>
    <x v="11"/>
    <x v="5"/>
    <n v="4691"/>
  </r>
  <r>
    <x v="101"/>
    <x v="5"/>
    <n v="105"/>
    <x v="0"/>
    <x v="131"/>
    <x v="11"/>
    <x v="11"/>
    <x v="4"/>
    <n v="7015"/>
  </r>
  <r>
    <x v="101"/>
    <x v="5"/>
    <n v="105"/>
    <x v="0"/>
    <x v="131"/>
    <x v="11"/>
    <x v="11"/>
    <x v="11"/>
    <n v="0"/>
  </r>
  <r>
    <x v="101"/>
    <x v="5"/>
    <n v="105"/>
    <x v="0"/>
    <x v="131"/>
    <x v="11"/>
    <x v="11"/>
    <x v="3"/>
    <n v="0"/>
  </r>
  <r>
    <x v="101"/>
    <x v="5"/>
    <n v="105"/>
    <x v="0"/>
    <x v="131"/>
    <x v="11"/>
    <x v="11"/>
    <x v="7"/>
    <n v="318"/>
  </r>
  <r>
    <x v="101"/>
    <x v="5"/>
    <n v="105"/>
    <x v="0"/>
    <x v="131"/>
    <x v="11"/>
    <x v="11"/>
    <x v="9"/>
    <n v="17"/>
  </r>
  <r>
    <x v="101"/>
    <x v="5"/>
    <n v="105"/>
    <x v="0"/>
    <x v="131"/>
    <x v="11"/>
    <x v="11"/>
    <x v="8"/>
    <n v="479"/>
  </r>
  <r>
    <x v="101"/>
    <x v="5"/>
    <n v="105"/>
    <x v="0"/>
    <x v="131"/>
    <x v="11"/>
    <x v="11"/>
    <x v="2"/>
    <n v="125"/>
  </r>
  <r>
    <x v="101"/>
    <x v="5"/>
    <n v="105"/>
    <x v="0"/>
    <x v="131"/>
    <x v="11"/>
    <x v="11"/>
    <x v="6"/>
    <n v="55"/>
  </r>
  <r>
    <x v="101"/>
    <x v="5"/>
    <n v="105"/>
    <x v="0"/>
    <x v="131"/>
    <x v="11"/>
    <x v="11"/>
    <x v="10"/>
    <n v="36"/>
  </r>
  <r>
    <x v="101"/>
    <x v="5"/>
    <n v="105"/>
    <x v="0"/>
    <x v="131"/>
    <x v="11"/>
    <x v="11"/>
    <x v="0"/>
    <n v="16"/>
  </r>
  <r>
    <x v="101"/>
    <x v="5"/>
    <n v="105"/>
    <x v="0"/>
    <x v="131"/>
    <x v="11"/>
    <x v="11"/>
    <x v="1"/>
    <n v="103"/>
  </r>
  <r>
    <x v="102"/>
    <x v="3"/>
    <n v="3407"/>
    <x v="0"/>
    <x v="131"/>
    <x v="11"/>
    <x v="11"/>
    <x v="10"/>
    <n v="0"/>
  </r>
  <r>
    <x v="102"/>
    <x v="3"/>
    <n v="3407"/>
    <x v="0"/>
    <x v="131"/>
    <x v="11"/>
    <x v="11"/>
    <x v="6"/>
    <n v="0"/>
  </r>
  <r>
    <x v="102"/>
    <x v="3"/>
    <n v="3407"/>
    <x v="0"/>
    <x v="131"/>
    <x v="11"/>
    <x v="11"/>
    <x v="8"/>
    <n v="0"/>
  </r>
  <r>
    <x v="102"/>
    <x v="3"/>
    <n v="3407"/>
    <x v="0"/>
    <x v="131"/>
    <x v="11"/>
    <x v="11"/>
    <x v="11"/>
    <n v="2"/>
  </r>
  <r>
    <x v="102"/>
    <x v="3"/>
    <n v="3407"/>
    <x v="0"/>
    <x v="131"/>
    <x v="11"/>
    <x v="11"/>
    <x v="4"/>
    <n v="8166"/>
  </r>
  <r>
    <x v="102"/>
    <x v="3"/>
    <n v="3407"/>
    <x v="0"/>
    <x v="131"/>
    <x v="11"/>
    <x v="11"/>
    <x v="0"/>
    <n v="699"/>
  </r>
  <r>
    <x v="102"/>
    <x v="3"/>
    <n v="3407"/>
    <x v="0"/>
    <x v="131"/>
    <x v="11"/>
    <x v="11"/>
    <x v="2"/>
    <n v="1052"/>
  </r>
  <r>
    <x v="102"/>
    <x v="3"/>
    <n v="3407"/>
    <x v="0"/>
    <x v="131"/>
    <x v="11"/>
    <x v="11"/>
    <x v="9"/>
    <n v="0"/>
  </r>
  <r>
    <x v="102"/>
    <x v="3"/>
    <n v="3407"/>
    <x v="0"/>
    <x v="131"/>
    <x v="11"/>
    <x v="11"/>
    <x v="7"/>
    <n v="0"/>
  </r>
  <r>
    <x v="102"/>
    <x v="3"/>
    <n v="3407"/>
    <x v="0"/>
    <x v="131"/>
    <x v="11"/>
    <x v="11"/>
    <x v="3"/>
    <n v="24"/>
  </r>
  <r>
    <x v="102"/>
    <x v="3"/>
    <n v="3407"/>
    <x v="0"/>
    <x v="131"/>
    <x v="11"/>
    <x v="11"/>
    <x v="1"/>
    <n v="302"/>
  </r>
  <r>
    <x v="102"/>
    <x v="3"/>
    <n v="3407"/>
    <x v="0"/>
    <x v="131"/>
    <x v="11"/>
    <x v="11"/>
    <x v="5"/>
    <n v="4577"/>
  </r>
  <r>
    <x v="103"/>
    <x v="6"/>
    <n v="3423"/>
    <x v="0"/>
    <x v="131"/>
    <x v="11"/>
    <x v="11"/>
    <x v="8"/>
    <n v="0"/>
  </r>
  <r>
    <x v="103"/>
    <x v="6"/>
    <n v="3423"/>
    <x v="0"/>
    <x v="131"/>
    <x v="11"/>
    <x v="11"/>
    <x v="1"/>
    <n v="602"/>
  </r>
  <r>
    <x v="103"/>
    <x v="6"/>
    <n v="3423"/>
    <x v="0"/>
    <x v="131"/>
    <x v="11"/>
    <x v="11"/>
    <x v="9"/>
    <n v="199"/>
  </r>
  <r>
    <x v="103"/>
    <x v="6"/>
    <n v="3423"/>
    <x v="0"/>
    <x v="131"/>
    <x v="11"/>
    <x v="11"/>
    <x v="3"/>
    <n v="545"/>
  </r>
  <r>
    <x v="103"/>
    <x v="6"/>
    <n v="3423"/>
    <x v="0"/>
    <x v="131"/>
    <x v="11"/>
    <x v="11"/>
    <x v="5"/>
    <n v="15803"/>
  </r>
  <r>
    <x v="103"/>
    <x v="6"/>
    <n v="3423"/>
    <x v="0"/>
    <x v="131"/>
    <x v="11"/>
    <x v="11"/>
    <x v="6"/>
    <n v="1"/>
  </r>
  <r>
    <x v="103"/>
    <x v="6"/>
    <n v="3423"/>
    <x v="0"/>
    <x v="131"/>
    <x v="11"/>
    <x v="11"/>
    <x v="7"/>
    <n v="0"/>
  </r>
  <r>
    <x v="103"/>
    <x v="6"/>
    <n v="3423"/>
    <x v="0"/>
    <x v="131"/>
    <x v="11"/>
    <x v="11"/>
    <x v="0"/>
    <n v="501"/>
  </r>
  <r>
    <x v="103"/>
    <x v="6"/>
    <n v="3423"/>
    <x v="0"/>
    <x v="131"/>
    <x v="11"/>
    <x v="11"/>
    <x v="2"/>
    <n v="1111"/>
  </r>
  <r>
    <x v="103"/>
    <x v="6"/>
    <n v="3423"/>
    <x v="0"/>
    <x v="131"/>
    <x v="11"/>
    <x v="11"/>
    <x v="11"/>
    <n v="12"/>
  </r>
  <r>
    <x v="103"/>
    <x v="6"/>
    <n v="3423"/>
    <x v="0"/>
    <x v="131"/>
    <x v="11"/>
    <x v="11"/>
    <x v="10"/>
    <n v="450"/>
  </r>
  <r>
    <x v="103"/>
    <x v="6"/>
    <n v="3423"/>
    <x v="0"/>
    <x v="131"/>
    <x v="11"/>
    <x v="11"/>
    <x v="4"/>
    <n v="18908"/>
  </r>
  <r>
    <x v="104"/>
    <x v="3"/>
    <n v="3419"/>
    <x v="0"/>
    <x v="131"/>
    <x v="11"/>
    <x v="11"/>
    <x v="3"/>
    <n v="0"/>
  </r>
  <r>
    <x v="104"/>
    <x v="3"/>
    <n v="3419"/>
    <x v="0"/>
    <x v="131"/>
    <x v="11"/>
    <x v="11"/>
    <x v="6"/>
    <n v="0"/>
  </r>
  <r>
    <x v="104"/>
    <x v="3"/>
    <n v="3419"/>
    <x v="0"/>
    <x v="131"/>
    <x v="11"/>
    <x v="11"/>
    <x v="10"/>
    <n v="0"/>
  </r>
  <r>
    <x v="104"/>
    <x v="3"/>
    <n v="3419"/>
    <x v="0"/>
    <x v="131"/>
    <x v="11"/>
    <x v="11"/>
    <x v="8"/>
    <n v="0"/>
  </r>
  <r>
    <x v="104"/>
    <x v="3"/>
    <n v="3419"/>
    <x v="0"/>
    <x v="131"/>
    <x v="11"/>
    <x v="11"/>
    <x v="11"/>
    <n v="0"/>
  </r>
  <r>
    <x v="104"/>
    <x v="3"/>
    <n v="3419"/>
    <x v="0"/>
    <x v="131"/>
    <x v="11"/>
    <x v="11"/>
    <x v="9"/>
    <n v="0"/>
  </r>
  <r>
    <x v="104"/>
    <x v="3"/>
    <n v="3419"/>
    <x v="0"/>
    <x v="131"/>
    <x v="11"/>
    <x v="11"/>
    <x v="0"/>
    <n v="420"/>
  </r>
  <r>
    <x v="104"/>
    <x v="3"/>
    <n v="3419"/>
    <x v="0"/>
    <x v="131"/>
    <x v="11"/>
    <x v="11"/>
    <x v="5"/>
    <n v="1023"/>
  </r>
  <r>
    <x v="104"/>
    <x v="3"/>
    <n v="3419"/>
    <x v="0"/>
    <x v="131"/>
    <x v="11"/>
    <x v="11"/>
    <x v="4"/>
    <n v="2056"/>
  </r>
  <r>
    <x v="104"/>
    <x v="3"/>
    <n v="3419"/>
    <x v="0"/>
    <x v="131"/>
    <x v="11"/>
    <x v="11"/>
    <x v="7"/>
    <n v="0"/>
  </r>
  <r>
    <x v="104"/>
    <x v="3"/>
    <n v="3419"/>
    <x v="0"/>
    <x v="131"/>
    <x v="11"/>
    <x v="11"/>
    <x v="1"/>
    <n v="43"/>
  </r>
  <r>
    <x v="104"/>
    <x v="3"/>
    <n v="3419"/>
    <x v="0"/>
    <x v="131"/>
    <x v="11"/>
    <x v="11"/>
    <x v="2"/>
    <n v="469"/>
  </r>
  <r>
    <x v="119"/>
    <x v="11"/>
    <n v="3312"/>
    <x v="0"/>
    <x v="131"/>
    <x v="11"/>
    <x v="11"/>
    <x v="4"/>
    <n v="132"/>
  </r>
  <r>
    <x v="119"/>
    <x v="11"/>
    <n v="3312"/>
    <x v="0"/>
    <x v="131"/>
    <x v="11"/>
    <x v="11"/>
    <x v="11"/>
    <n v="0"/>
  </r>
  <r>
    <x v="119"/>
    <x v="11"/>
    <n v="3312"/>
    <x v="0"/>
    <x v="131"/>
    <x v="11"/>
    <x v="11"/>
    <x v="5"/>
    <n v="72"/>
  </r>
  <r>
    <x v="119"/>
    <x v="11"/>
    <n v="3312"/>
    <x v="0"/>
    <x v="131"/>
    <x v="11"/>
    <x v="11"/>
    <x v="6"/>
    <n v="0"/>
  </r>
  <r>
    <x v="119"/>
    <x v="11"/>
    <n v="3312"/>
    <x v="0"/>
    <x v="131"/>
    <x v="11"/>
    <x v="11"/>
    <x v="2"/>
    <n v="0"/>
  </r>
  <r>
    <x v="119"/>
    <x v="11"/>
    <n v="3312"/>
    <x v="0"/>
    <x v="131"/>
    <x v="11"/>
    <x v="11"/>
    <x v="7"/>
    <n v="0"/>
  </r>
  <r>
    <x v="119"/>
    <x v="11"/>
    <n v="3312"/>
    <x v="0"/>
    <x v="131"/>
    <x v="11"/>
    <x v="11"/>
    <x v="9"/>
    <n v="0"/>
  </r>
  <r>
    <x v="119"/>
    <x v="11"/>
    <n v="3312"/>
    <x v="0"/>
    <x v="131"/>
    <x v="11"/>
    <x v="11"/>
    <x v="1"/>
    <n v="0"/>
  </r>
  <r>
    <x v="119"/>
    <x v="11"/>
    <n v="3312"/>
    <x v="0"/>
    <x v="131"/>
    <x v="11"/>
    <x v="11"/>
    <x v="10"/>
    <n v="0"/>
  </r>
  <r>
    <x v="119"/>
    <x v="11"/>
    <n v="3312"/>
    <x v="0"/>
    <x v="131"/>
    <x v="11"/>
    <x v="11"/>
    <x v="3"/>
    <n v="0"/>
  </r>
  <r>
    <x v="119"/>
    <x v="11"/>
    <n v="3312"/>
    <x v="0"/>
    <x v="131"/>
    <x v="11"/>
    <x v="11"/>
    <x v="0"/>
    <n v="0"/>
  </r>
  <r>
    <x v="119"/>
    <x v="11"/>
    <n v="3312"/>
    <x v="0"/>
    <x v="131"/>
    <x v="11"/>
    <x v="11"/>
    <x v="8"/>
    <n v="0"/>
  </r>
  <r>
    <x v="105"/>
    <x v="11"/>
    <n v="3321"/>
    <x v="0"/>
    <x v="131"/>
    <x v="11"/>
    <x v="11"/>
    <x v="7"/>
    <n v="0"/>
  </r>
  <r>
    <x v="105"/>
    <x v="11"/>
    <n v="3321"/>
    <x v="0"/>
    <x v="131"/>
    <x v="11"/>
    <x v="11"/>
    <x v="11"/>
    <n v="0"/>
  </r>
  <r>
    <x v="105"/>
    <x v="11"/>
    <n v="3321"/>
    <x v="0"/>
    <x v="131"/>
    <x v="11"/>
    <x v="11"/>
    <x v="0"/>
    <n v="0"/>
  </r>
  <r>
    <x v="105"/>
    <x v="11"/>
    <n v="3321"/>
    <x v="0"/>
    <x v="131"/>
    <x v="11"/>
    <x v="11"/>
    <x v="6"/>
    <n v="0"/>
  </r>
  <r>
    <x v="105"/>
    <x v="11"/>
    <n v="3321"/>
    <x v="0"/>
    <x v="131"/>
    <x v="11"/>
    <x v="11"/>
    <x v="1"/>
    <n v="9"/>
  </r>
  <r>
    <x v="105"/>
    <x v="11"/>
    <n v="3321"/>
    <x v="0"/>
    <x v="131"/>
    <x v="11"/>
    <x v="11"/>
    <x v="4"/>
    <n v="110"/>
  </r>
  <r>
    <x v="105"/>
    <x v="11"/>
    <n v="3321"/>
    <x v="0"/>
    <x v="131"/>
    <x v="11"/>
    <x v="11"/>
    <x v="9"/>
    <n v="0"/>
  </r>
  <r>
    <x v="105"/>
    <x v="11"/>
    <n v="3321"/>
    <x v="0"/>
    <x v="131"/>
    <x v="11"/>
    <x v="11"/>
    <x v="10"/>
    <n v="0"/>
  </r>
  <r>
    <x v="105"/>
    <x v="11"/>
    <n v="3321"/>
    <x v="0"/>
    <x v="131"/>
    <x v="11"/>
    <x v="11"/>
    <x v="8"/>
    <n v="0"/>
  </r>
  <r>
    <x v="105"/>
    <x v="11"/>
    <n v="3321"/>
    <x v="0"/>
    <x v="131"/>
    <x v="11"/>
    <x v="11"/>
    <x v="3"/>
    <n v="0"/>
  </r>
  <r>
    <x v="105"/>
    <x v="11"/>
    <n v="3321"/>
    <x v="0"/>
    <x v="131"/>
    <x v="11"/>
    <x v="11"/>
    <x v="2"/>
    <n v="8"/>
  </r>
  <r>
    <x v="105"/>
    <x v="11"/>
    <n v="3321"/>
    <x v="0"/>
    <x v="131"/>
    <x v="11"/>
    <x v="11"/>
    <x v="5"/>
    <n v="51"/>
  </r>
  <r>
    <x v="106"/>
    <x v="11"/>
    <n v="3323"/>
    <x v="0"/>
    <x v="131"/>
    <x v="11"/>
    <x v="11"/>
    <x v="4"/>
    <n v="3524"/>
  </r>
  <r>
    <x v="106"/>
    <x v="11"/>
    <n v="3323"/>
    <x v="0"/>
    <x v="131"/>
    <x v="11"/>
    <x v="11"/>
    <x v="10"/>
    <n v="0"/>
  </r>
  <r>
    <x v="106"/>
    <x v="11"/>
    <n v="3323"/>
    <x v="0"/>
    <x v="131"/>
    <x v="11"/>
    <x v="11"/>
    <x v="11"/>
    <n v="0"/>
  </r>
  <r>
    <x v="106"/>
    <x v="11"/>
    <n v="3323"/>
    <x v="0"/>
    <x v="131"/>
    <x v="11"/>
    <x v="11"/>
    <x v="3"/>
    <n v="0"/>
  </r>
  <r>
    <x v="106"/>
    <x v="11"/>
    <n v="3323"/>
    <x v="0"/>
    <x v="131"/>
    <x v="11"/>
    <x v="11"/>
    <x v="2"/>
    <n v="69"/>
  </r>
  <r>
    <x v="106"/>
    <x v="11"/>
    <n v="3323"/>
    <x v="0"/>
    <x v="131"/>
    <x v="11"/>
    <x v="11"/>
    <x v="8"/>
    <n v="0"/>
  </r>
  <r>
    <x v="106"/>
    <x v="11"/>
    <n v="3323"/>
    <x v="0"/>
    <x v="131"/>
    <x v="11"/>
    <x v="11"/>
    <x v="7"/>
    <n v="0"/>
  </r>
  <r>
    <x v="106"/>
    <x v="11"/>
    <n v="3323"/>
    <x v="0"/>
    <x v="131"/>
    <x v="11"/>
    <x v="11"/>
    <x v="0"/>
    <n v="25"/>
  </r>
  <r>
    <x v="106"/>
    <x v="11"/>
    <n v="3323"/>
    <x v="0"/>
    <x v="131"/>
    <x v="11"/>
    <x v="11"/>
    <x v="6"/>
    <n v="0"/>
  </r>
  <r>
    <x v="106"/>
    <x v="11"/>
    <n v="3323"/>
    <x v="0"/>
    <x v="131"/>
    <x v="11"/>
    <x v="11"/>
    <x v="9"/>
    <n v="0"/>
  </r>
  <r>
    <x v="106"/>
    <x v="11"/>
    <n v="3323"/>
    <x v="0"/>
    <x v="131"/>
    <x v="11"/>
    <x v="11"/>
    <x v="5"/>
    <n v="1679"/>
  </r>
  <r>
    <x v="106"/>
    <x v="11"/>
    <n v="3323"/>
    <x v="0"/>
    <x v="131"/>
    <x v="11"/>
    <x v="11"/>
    <x v="1"/>
    <n v="44"/>
  </r>
  <r>
    <x v="107"/>
    <x v="11"/>
    <n v="3325"/>
    <x v="0"/>
    <x v="131"/>
    <x v="11"/>
    <x v="11"/>
    <x v="4"/>
    <n v="839"/>
  </r>
  <r>
    <x v="107"/>
    <x v="11"/>
    <n v="3325"/>
    <x v="0"/>
    <x v="131"/>
    <x v="11"/>
    <x v="11"/>
    <x v="2"/>
    <n v="0"/>
  </r>
  <r>
    <x v="107"/>
    <x v="11"/>
    <n v="3325"/>
    <x v="0"/>
    <x v="131"/>
    <x v="11"/>
    <x v="11"/>
    <x v="6"/>
    <n v="0"/>
  </r>
  <r>
    <x v="107"/>
    <x v="11"/>
    <n v="3325"/>
    <x v="0"/>
    <x v="131"/>
    <x v="11"/>
    <x v="11"/>
    <x v="7"/>
    <n v="0"/>
  </r>
  <r>
    <x v="107"/>
    <x v="11"/>
    <n v="3325"/>
    <x v="0"/>
    <x v="131"/>
    <x v="11"/>
    <x v="11"/>
    <x v="1"/>
    <n v="0"/>
  </r>
  <r>
    <x v="107"/>
    <x v="11"/>
    <n v="3325"/>
    <x v="0"/>
    <x v="131"/>
    <x v="11"/>
    <x v="11"/>
    <x v="5"/>
    <n v="496"/>
  </r>
  <r>
    <x v="107"/>
    <x v="11"/>
    <n v="3325"/>
    <x v="0"/>
    <x v="131"/>
    <x v="11"/>
    <x v="11"/>
    <x v="3"/>
    <n v="0"/>
  </r>
  <r>
    <x v="107"/>
    <x v="11"/>
    <n v="3325"/>
    <x v="0"/>
    <x v="131"/>
    <x v="11"/>
    <x v="11"/>
    <x v="8"/>
    <n v="0"/>
  </r>
  <r>
    <x v="107"/>
    <x v="11"/>
    <n v="3325"/>
    <x v="0"/>
    <x v="131"/>
    <x v="11"/>
    <x v="11"/>
    <x v="10"/>
    <n v="0"/>
  </r>
  <r>
    <x v="107"/>
    <x v="11"/>
    <n v="3325"/>
    <x v="0"/>
    <x v="131"/>
    <x v="11"/>
    <x v="11"/>
    <x v="0"/>
    <n v="0"/>
  </r>
  <r>
    <x v="107"/>
    <x v="11"/>
    <n v="3325"/>
    <x v="0"/>
    <x v="131"/>
    <x v="11"/>
    <x v="11"/>
    <x v="11"/>
    <n v="0"/>
  </r>
  <r>
    <x v="107"/>
    <x v="11"/>
    <n v="3325"/>
    <x v="0"/>
    <x v="131"/>
    <x v="11"/>
    <x v="11"/>
    <x v="9"/>
    <n v="0"/>
  </r>
  <r>
    <x v="0"/>
    <x v="0"/>
    <n v="3104"/>
    <x v="0"/>
    <x v="132"/>
    <x v="0"/>
    <x v="11"/>
    <x v="4"/>
    <n v="10173"/>
  </r>
  <r>
    <x v="0"/>
    <x v="0"/>
    <n v="3104"/>
    <x v="0"/>
    <x v="132"/>
    <x v="0"/>
    <x v="11"/>
    <x v="5"/>
    <n v="5371"/>
  </r>
  <r>
    <x v="0"/>
    <x v="0"/>
    <n v="3104"/>
    <x v="0"/>
    <x v="132"/>
    <x v="0"/>
    <x v="11"/>
    <x v="6"/>
    <n v="7"/>
  </r>
  <r>
    <x v="0"/>
    <x v="0"/>
    <n v="3104"/>
    <x v="0"/>
    <x v="132"/>
    <x v="0"/>
    <x v="11"/>
    <x v="0"/>
    <n v="5"/>
  </r>
  <r>
    <x v="0"/>
    <x v="0"/>
    <n v="3104"/>
    <x v="0"/>
    <x v="132"/>
    <x v="0"/>
    <x v="11"/>
    <x v="1"/>
    <n v="678"/>
  </r>
  <r>
    <x v="0"/>
    <x v="0"/>
    <n v="3104"/>
    <x v="0"/>
    <x v="132"/>
    <x v="0"/>
    <x v="11"/>
    <x v="9"/>
    <n v="0"/>
  </r>
  <r>
    <x v="0"/>
    <x v="0"/>
    <n v="3104"/>
    <x v="0"/>
    <x v="132"/>
    <x v="0"/>
    <x v="11"/>
    <x v="8"/>
    <n v="0"/>
  </r>
  <r>
    <x v="0"/>
    <x v="0"/>
    <n v="3104"/>
    <x v="0"/>
    <x v="132"/>
    <x v="0"/>
    <x v="11"/>
    <x v="3"/>
    <n v="692"/>
  </r>
  <r>
    <x v="0"/>
    <x v="0"/>
    <n v="3104"/>
    <x v="0"/>
    <x v="132"/>
    <x v="0"/>
    <x v="11"/>
    <x v="10"/>
    <n v="0"/>
  </r>
  <r>
    <x v="0"/>
    <x v="0"/>
    <n v="3104"/>
    <x v="0"/>
    <x v="132"/>
    <x v="0"/>
    <x v="11"/>
    <x v="2"/>
    <n v="92"/>
  </r>
  <r>
    <x v="0"/>
    <x v="0"/>
    <n v="3104"/>
    <x v="0"/>
    <x v="132"/>
    <x v="0"/>
    <x v="11"/>
    <x v="7"/>
    <n v="0"/>
  </r>
  <r>
    <x v="0"/>
    <x v="0"/>
    <n v="3104"/>
    <x v="0"/>
    <x v="132"/>
    <x v="0"/>
    <x v="11"/>
    <x v="11"/>
    <n v="31"/>
  </r>
  <r>
    <x v="1"/>
    <x v="1"/>
    <n v="708"/>
    <x v="0"/>
    <x v="132"/>
    <x v="0"/>
    <x v="11"/>
    <x v="7"/>
    <n v="0"/>
  </r>
  <r>
    <x v="1"/>
    <x v="1"/>
    <n v="708"/>
    <x v="0"/>
    <x v="132"/>
    <x v="0"/>
    <x v="11"/>
    <x v="3"/>
    <n v="8889"/>
  </r>
  <r>
    <x v="1"/>
    <x v="1"/>
    <n v="708"/>
    <x v="0"/>
    <x v="132"/>
    <x v="0"/>
    <x v="11"/>
    <x v="11"/>
    <n v="259"/>
  </r>
  <r>
    <x v="1"/>
    <x v="1"/>
    <n v="708"/>
    <x v="0"/>
    <x v="132"/>
    <x v="0"/>
    <x v="11"/>
    <x v="0"/>
    <n v="2293"/>
  </r>
  <r>
    <x v="1"/>
    <x v="1"/>
    <n v="708"/>
    <x v="0"/>
    <x v="132"/>
    <x v="0"/>
    <x v="11"/>
    <x v="1"/>
    <n v="8768"/>
  </r>
  <r>
    <x v="1"/>
    <x v="1"/>
    <n v="708"/>
    <x v="0"/>
    <x v="132"/>
    <x v="0"/>
    <x v="11"/>
    <x v="10"/>
    <n v="0"/>
  </r>
  <r>
    <x v="1"/>
    <x v="1"/>
    <n v="708"/>
    <x v="0"/>
    <x v="132"/>
    <x v="0"/>
    <x v="11"/>
    <x v="6"/>
    <n v="0"/>
  </r>
  <r>
    <x v="1"/>
    <x v="1"/>
    <n v="708"/>
    <x v="0"/>
    <x v="132"/>
    <x v="0"/>
    <x v="11"/>
    <x v="8"/>
    <n v="0"/>
  </r>
  <r>
    <x v="1"/>
    <x v="1"/>
    <n v="708"/>
    <x v="0"/>
    <x v="132"/>
    <x v="0"/>
    <x v="11"/>
    <x v="9"/>
    <n v="0"/>
  </r>
  <r>
    <x v="1"/>
    <x v="1"/>
    <n v="708"/>
    <x v="0"/>
    <x v="132"/>
    <x v="0"/>
    <x v="11"/>
    <x v="5"/>
    <n v="51720"/>
  </r>
  <r>
    <x v="1"/>
    <x v="1"/>
    <n v="708"/>
    <x v="0"/>
    <x v="132"/>
    <x v="0"/>
    <x v="11"/>
    <x v="4"/>
    <n v="110247"/>
  </r>
  <r>
    <x v="1"/>
    <x v="1"/>
    <n v="708"/>
    <x v="0"/>
    <x v="132"/>
    <x v="0"/>
    <x v="11"/>
    <x v="2"/>
    <n v="15983"/>
  </r>
  <r>
    <x v="3"/>
    <x v="3"/>
    <n v="3410"/>
    <x v="0"/>
    <x v="132"/>
    <x v="0"/>
    <x v="11"/>
    <x v="8"/>
    <n v="0"/>
  </r>
  <r>
    <x v="3"/>
    <x v="3"/>
    <n v="3410"/>
    <x v="0"/>
    <x v="132"/>
    <x v="0"/>
    <x v="11"/>
    <x v="11"/>
    <n v="0"/>
  </r>
  <r>
    <x v="3"/>
    <x v="3"/>
    <n v="3410"/>
    <x v="0"/>
    <x v="132"/>
    <x v="0"/>
    <x v="11"/>
    <x v="6"/>
    <n v="0"/>
  </r>
  <r>
    <x v="3"/>
    <x v="3"/>
    <n v="3410"/>
    <x v="0"/>
    <x v="132"/>
    <x v="0"/>
    <x v="11"/>
    <x v="3"/>
    <n v="0"/>
  </r>
  <r>
    <x v="3"/>
    <x v="3"/>
    <n v="3410"/>
    <x v="0"/>
    <x v="132"/>
    <x v="0"/>
    <x v="11"/>
    <x v="1"/>
    <n v="0"/>
  </r>
  <r>
    <x v="3"/>
    <x v="3"/>
    <n v="3410"/>
    <x v="0"/>
    <x v="132"/>
    <x v="0"/>
    <x v="11"/>
    <x v="9"/>
    <n v="0"/>
  </r>
  <r>
    <x v="3"/>
    <x v="3"/>
    <n v="3410"/>
    <x v="0"/>
    <x v="132"/>
    <x v="0"/>
    <x v="11"/>
    <x v="5"/>
    <n v="125"/>
  </r>
  <r>
    <x v="3"/>
    <x v="3"/>
    <n v="3410"/>
    <x v="0"/>
    <x v="132"/>
    <x v="0"/>
    <x v="11"/>
    <x v="0"/>
    <n v="7"/>
  </r>
  <r>
    <x v="3"/>
    <x v="3"/>
    <n v="3410"/>
    <x v="0"/>
    <x v="132"/>
    <x v="0"/>
    <x v="11"/>
    <x v="2"/>
    <n v="6"/>
  </r>
  <r>
    <x v="3"/>
    <x v="3"/>
    <n v="3410"/>
    <x v="0"/>
    <x v="132"/>
    <x v="0"/>
    <x v="11"/>
    <x v="7"/>
    <n v="0"/>
  </r>
  <r>
    <x v="3"/>
    <x v="3"/>
    <n v="3410"/>
    <x v="0"/>
    <x v="132"/>
    <x v="0"/>
    <x v="11"/>
    <x v="4"/>
    <n v="227"/>
  </r>
  <r>
    <x v="3"/>
    <x v="3"/>
    <n v="3410"/>
    <x v="0"/>
    <x v="132"/>
    <x v="0"/>
    <x v="11"/>
    <x v="10"/>
    <n v="0"/>
  </r>
  <r>
    <x v="114"/>
    <x v="8"/>
    <n v="3010"/>
    <x v="0"/>
    <x v="132"/>
    <x v="0"/>
    <x v="11"/>
    <x v="1"/>
    <n v="0"/>
  </r>
  <r>
    <x v="114"/>
    <x v="8"/>
    <n v="3010"/>
    <x v="0"/>
    <x v="132"/>
    <x v="0"/>
    <x v="11"/>
    <x v="6"/>
    <n v="2396"/>
  </r>
  <r>
    <x v="114"/>
    <x v="8"/>
    <n v="3010"/>
    <x v="0"/>
    <x v="132"/>
    <x v="0"/>
    <x v="11"/>
    <x v="11"/>
    <n v="3"/>
  </r>
  <r>
    <x v="114"/>
    <x v="8"/>
    <n v="3010"/>
    <x v="0"/>
    <x v="132"/>
    <x v="0"/>
    <x v="11"/>
    <x v="7"/>
    <n v="0"/>
  </r>
  <r>
    <x v="114"/>
    <x v="8"/>
    <n v="3010"/>
    <x v="0"/>
    <x v="132"/>
    <x v="0"/>
    <x v="11"/>
    <x v="5"/>
    <n v="2892"/>
  </r>
  <r>
    <x v="114"/>
    <x v="8"/>
    <n v="3010"/>
    <x v="0"/>
    <x v="132"/>
    <x v="0"/>
    <x v="11"/>
    <x v="8"/>
    <n v="0"/>
  </r>
  <r>
    <x v="114"/>
    <x v="8"/>
    <n v="3010"/>
    <x v="0"/>
    <x v="132"/>
    <x v="0"/>
    <x v="11"/>
    <x v="4"/>
    <n v="6357"/>
  </r>
  <r>
    <x v="114"/>
    <x v="8"/>
    <n v="3010"/>
    <x v="0"/>
    <x v="132"/>
    <x v="0"/>
    <x v="11"/>
    <x v="2"/>
    <n v="0"/>
  </r>
  <r>
    <x v="114"/>
    <x v="8"/>
    <n v="3010"/>
    <x v="0"/>
    <x v="132"/>
    <x v="0"/>
    <x v="11"/>
    <x v="10"/>
    <n v="0"/>
  </r>
  <r>
    <x v="114"/>
    <x v="8"/>
    <n v="3010"/>
    <x v="0"/>
    <x v="132"/>
    <x v="0"/>
    <x v="11"/>
    <x v="3"/>
    <n v="122"/>
  </r>
  <r>
    <x v="114"/>
    <x v="8"/>
    <n v="3010"/>
    <x v="0"/>
    <x v="132"/>
    <x v="0"/>
    <x v="11"/>
    <x v="0"/>
    <n v="0"/>
  </r>
  <r>
    <x v="114"/>
    <x v="8"/>
    <n v="3010"/>
    <x v="0"/>
    <x v="132"/>
    <x v="0"/>
    <x v="11"/>
    <x v="9"/>
    <n v="0"/>
  </r>
  <r>
    <x v="4"/>
    <x v="4"/>
    <n v="2502"/>
    <x v="1"/>
    <x v="132"/>
    <x v="0"/>
    <x v="11"/>
    <x v="5"/>
    <n v="33805"/>
  </r>
  <r>
    <x v="4"/>
    <x v="4"/>
    <n v="2502"/>
    <x v="1"/>
    <x v="132"/>
    <x v="0"/>
    <x v="11"/>
    <x v="9"/>
    <n v="0"/>
  </r>
  <r>
    <x v="4"/>
    <x v="4"/>
    <n v="2502"/>
    <x v="1"/>
    <x v="132"/>
    <x v="0"/>
    <x v="11"/>
    <x v="10"/>
    <n v="0"/>
  </r>
  <r>
    <x v="4"/>
    <x v="4"/>
    <n v="2502"/>
    <x v="1"/>
    <x v="132"/>
    <x v="0"/>
    <x v="11"/>
    <x v="7"/>
    <n v="0"/>
  </r>
  <r>
    <x v="4"/>
    <x v="4"/>
    <n v="2502"/>
    <x v="1"/>
    <x v="132"/>
    <x v="0"/>
    <x v="11"/>
    <x v="0"/>
    <n v="0"/>
  </r>
  <r>
    <x v="4"/>
    <x v="4"/>
    <n v="2502"/>
    <x v="1"/>
    <x v="132"/>
    <x v="0"/>
    <x v="11"/>
    <x v="4"/>
    <n v="69188"/>
  </r>
  <r>
    <x v="4"/>
    <x v="4"/>
    <n v="2502"/>
    <x v="1"/>
    <x v="132"/>
    <x v="0"/>
    <x v="11"/>
    <x v="3"/>
    <n v="0"/>
  </r>
  <r>
    <x v="4"/>
    <x v="4"/>
    <n v="2502"/>
    <x v="1"/>
    <x v="132"/>
    <x v="0"/>
    <x v="11"/>
    <x v="6"/>
    <n v="47353"/>
  </r>
  <r>
    <x v="4"/>
    <x v="4"/>
    <n v="2502"/>
    <x v="1"/>
    <x v="132"/>
    <x v="0"/>
    <x v="11"/>
    <x v="11"/>
    <n v="0"/>
  </r>
  <r>
    <x v="4"/>
    <x v="4"/>
    <n v="2502"/>
    <x v="1"/>
    <x v="132"/>
    <x v="0"/>
    <x v="11"/>
    <x v="1"/>
    <n v="0"/>
  </r>
  <r>
    <x v="4"/>
    <x v="4"/>
    <n v="2502"/>
    <x v="1"/>
    <x v="132"/>
    <x v="0"/>
    <x v="11"/>
    <x v="2"/>
    <n v="25"/>
  </r>
  <r>
    <x v="4"/>
    <x v="4"/>
    <n v="2502"/>
    <x v="1"/>
    <x v="132"/>
    <x v="0"/>
    <x v="11"/>
    <x v="8"/>
    <n v="0"/>
  </r>
  <r>
    <x v="5"/>
    <x v="3"/>
    <n v="3413"/>
    <x v="0"/>
    <x v="132"/>
    <x v="0"/>
    <x v="11"/>
    <x v="1"/>
    <n v="0"/>
  </r>
  <r>
    <x v="5"/>
    <x v="3"/>
    <n v="3413"/>
    <x v="0"/>
    <x v="132"/>
    <x v="0"/>
    <x v="11"/>
    <x v="10"/>
    <n v="0"/>
  </r>
  <r>
    <x v="5"/>
    <x v="3"/>
    <n v="3413"/>
    <x v="0"/>
    <x v="132"/>
    <x v="0"/>
    <x v="11"/>
    <x v="8"/>
    <n v="0"/>
  </r>
  <r>
    <x v="5"/>
    <x v="3"/>
    <n v="3413"/>
    <x v="0"/>
    <x v="132"/>
    <x v="0"/>
    <x v="11"/>
    <x v="7"/>
    <n v="0"/>
  </r>
  <r>
    <x v="5"/>
    <x v="3"/>
    <n v="3413"/>
    <x v="0"/>
    <x v="132"/>
    <x v="0"/>
    <x v="11"/>
    <x v="11"/>
    <n v="0"/>
  </r>
  <r>
    <x v="5"/>
    <x v="3"/>
    <n v="3413"/>
    <x v="0"/>
    <x v="132"/>
    <x v="0"/>
    <x v="11"/>
    <x v="0"/>
    <n v="1"/>
  </r>
  <r>
    <x v="5"/>
    <x v="3"/>
    <n v="3413"/>
    <x v="0"/>
    <x v="132"/>
    <x v="0"/>
    <x v="11"/>
    <x v="4"/>
    <n v="2251"/>
  </r>
  <r>
    <x v="5"/>
    <x v="3"/>
    <n v="3413"/>
    <x v="0"/>
    <x v="132"/>
    <x v="0"/>
    <x v="11"/>
    <x v="3"/>
    <n v="0"/>
  </r>
  <r>
    <x v="5"/>
    <x v="3"/>
    <n v="3413"/>
    <x v="0"/>
    <x v="132"/>
    <x v="0"/>
    <x v="11"/>
    <x v="2"/>
    <n v="4"/>
  </r>
  <r>
    <x v="5"/>
    <x v="3"/>
    <n v="3413"/>
    <x v="0"/>
    <x v="132"/>
    <x v="0"/>
    <x v="11"/>
    <x v="9"/>
    <n v="0"/>
  </r>
  <r>
    <x v="5"/>
    <x v="3"/>
    <n v="3413"/>
    <x v="0"/>
    <x v="132"/>
    <x v="0"/>
    <x v="11"/>
    <x v="6"/>
    <n v="0"/>
  </r>
  <r>
    <x v="5"/>
    <x v="3"/>
    <n v="3413"/>
    <x v="0"/>
    <x v="132"/>
    <x v="0"/>
    <x v="11"/>
    <x v="5"/>
    <n v="1077"/>
  </r>
  <r>
    <x v="7"/>
    <x v="6"/>
    <n v="3424"/>
    <x v="0"/>
    <x v="132"/>
    <x v="0"/>
    <x v="11"/>
    <x v="4"/>
    <n v="26141"/>
  </r>
  <r>
    <x v="7"/>
    <x v="6"/>
    <n v="3424"/>
    <x v="0"/>
    <x v="132"/>
    <x v="0"/>
    <x v="11"/>
    <x v="11"/>
    <n v="10"/>
  </r>
  <r>
    <x v="7"/>
    <x v="6"/>
    <n v="3424"/>
    <x v="0"/>
    <x v="132"/>
    <x v="0"/>
    <x v="11"/>
    <x v="8"/>
    <n v="0"/>
  </r>
  <r>
    <x v="7"/>
    <x v="6"/>
    <n v="3424"/>
    <x v="0"/>
    <x v="132"/>
    <x v="0"/>
    <x v="11"/>
    <x v="5"/>
    <n v="16747"/>
  </r>
  <r>
    <x v="7"/>
    <x v="6"/>
    <n v="3424"/>
    <x v="0"/>
    <x v="132"/>
    <x v="0"/>
    <x v="11"/>
    <x v="10"/>
    <n v="178"/>
  </r>
  <r>
    <x v="7"/>
    <x v="6"/>
    <n v="3424"/>
    <x v="0"/>
    <x v="132"/>
    <x v="0"/>
    <x v="11"/>
    <x v="9"/>
    <n v="89"/>
  </r>
  <r>
    <x v="7"/>
    <x v="6"/>
    <n v="3424"/>
    <x v="0"/>
    <x v="132"/>
    <x v="0"/>
    <x v="11"/>
    <x v="0"/>
    <n v="581"/>
  </r>
  <r>
    <x v="7"/>
    <x v="6"/>
    <n v="3424"/>
    <x v="0"/>
    <x v="132"/>
    <x v="0"/>
    <x v="11"/>
    <x v="2"/>
    <n v="712"/>
  </r>
  <r>
    <x v="7"/>
    <x v="6"/>
    <n v="3424"/>
    <x v="0"/>
    <x v="132"/>
    <x v="0"/>
    <x v="11"/>
    <x v="1"/>
    <n v="114"/>
  </r>
  <r>
    <x v="7"/>
    <x v="6"/>
    <n v="3424"/>
    <x v="0"/>
    <x v="132"/>
    <x v="0"/>
    <x v="11"/>
    <x v="7"/>
    <n v="0"/>
  </r>
  <r>
    <x v="7"/>
    <x v="6"/>
    <n v="3424"/>
    <x v="0"/>
    <x v="132"/>
    <x v="0"/>
    <x v="11"/>
    <x v="6"/>
    <n v="12"/>
  </r>
  <r>
    <x v="7"/>
    <x v="6"/>
    <n v="3424"/>
    <x v="0"/>
    <x v="132"/>
    <x v="0"/>
    <x v="11"/>
    <x v="3"/>
    <n v="233"/>
  </r>
  <r>
    <x v="8"/>
    <x v="7"/>
    <n v="206"/>
    <x v="0"/>
    <x v="132"/>
    <x v="0"/>
    <x v="11"/>
    <x v="7"/>
    <n v="0"/>
  </r>
  <r>
    <x v="8"/>
    <x v="7"/>
    <n v="206"/>
    <x v="0"/>
    <x v="132"/>
    <x v="0"/>
    <x v="11"/>
    <x v="5"/>
    <n v="5642"/>
  </r>
  <r>
    <x v="8"/>
    <x v="7"/>
    <n v="206"/>
    <x v="0"/>
    <x v="132"/>
    <x v="0"/>
    <x v="11"/>
    <x v="9"/>
    <n v="0"/>
  </r>
  <r>
    <x v="8"/>
    <x v="7"/>
    <n v="206"/>
    <x v="0"/>
    <x v="132"/>
    <x v="0"/>
    <x v="11"/>
    <x v="8"/>
    <n v="0"/>
  </r>
  <r>
    <x v="8"/>
    <x v="7"/>
    <n v="206"/>
    <x v="0"/>
    <x v="132"/>
    <x v="0"/>
    <x v="11"/>
    <x v="2"/>
    <n v="719"/>
  </r>
  <r>
    <x v="8"/>
    <x v="7"/>
    <n v="206"/>
    <x v="0"/>
    <x v="132"/>
    <x v="0"/>
    <x v="11"/>
    <x v="10"/>
    <n v="0"/>
  </r>
  <r>
    <x v="8"/>
    <x v="7"/>
    <n v="206"/>
    <x v="0"/>
    <x v="132"/>
    <x v="0"/>
    <x v="11"/>
    <x v="11"/>
    <n v="0"/>
  </r>
  <r>
    <x v="8"/>
    <x v="7"/>
    <n v="206"/>
    <x v="0"/>
    <x v="132"/>
    <x v="0"/>
    <x v="11"/>
    <x v="4"/>
    <n v="9472"/>
  </r>
  <r>
    <x v="8"/>
    <x v="7"/>
    <n v="206"/>
    <x v="0"/>
    <x v="132"/>
    <x v="0"/>
    <x v="11"/>
    <x v="3"/>
    <n v="0"/>
  </r>
  <r>
    <x v="8"/>
    <x v="7"/>
    <n v="206"/>
    <x v="0"/>
    <x v="132"/>
    <x v="0"/>
    <x v="11"/>
    <x v="0"/>
    <n v="188"/>
  </r>
  <r>
    <x v="8"/>
    <x v="7"/>
    <n v="206"/>
    <x v="0"/>
    <x v="132"/>
    <x v="0"/>
    <x v="11"/>
    <x v="6"/>
    <n v="31"/>
  </r>
  <r>
    <x v="8"/>
    <x v="7"/>
    <n v="206"/>
    <x v="0"/>
    <x v="132"/>
    <x v="0"/>
    <x v="11"/>
    <x v="1"/>
    <n v="490"/>
  </r>
  <r>
    <x v="9"/>
    <x v="8"/>
    <n v="3004"/>
    <x v="0"/>
    <x v="132"/>
    <x v="0"/>
    <x v="11"/>
    <x v="0"/>
    <n v="8714"/>
  </r>
  <r>
    <x v="9"/>
    <x v="8"/>
    <n v="3004"/>
    <x v="0"/>
    <x v="132"/>
    <x v="0"/>
    <x v="11"/>
    <x v="10"/>
    <n v="7393"/>
  </r>
  <r>
    <x v="9"/>
    <x v="8"/>
    <n v="3004"/>
    <x v="0"/>
    <x v="132"/>
    <x v="0"/>
    <x v="11"/>
    <x v="3"/>
    <n v="33491"/>
  </r>
  <r>
    <x v="9"/>
    <x v="8"/>
    <n v="3004"/>
    <x v="0"/>
    <x v="132"/>
    <x v="0"/>
    <x v="11"/>
    <x v="6"/>
    <n v="0"/>
  </r>
  <r>
    <x v="9"/>
    <x v="8"/>
    <n v="3004"/>
    <x v="0"/>
    <x v="132"/>
    <x v="0"/>
    <x v="11"/>
    <x v="7"/>
    <n v="8616"/>
  </r>
  <r>
    <x v="9"/>
    <x v="8"/>
    <n v="3004"/>
    <x v="0"/>
    <x v="132"/>
    <x v="0"/>
    <x v="11"/>
    <x v="8"/>
    <n v="5305"/>
  </r>
  <r>
    <x v="9"/>
    <x v="8"/>
    <n v="3004"/>
    <x v="0"/>
    <x v="132"/>
    <x v="0"/>
    <x v="11"/>
    <x v="9"/>
    <n v="173"/>
  </r>
  <r>
    <x v="9"/>
    <x v="8"/>
    <n v="3004"/>
    <x v="0"/>
    <x v="132"/>
    <x v="0"/>
    <x v="11"/>
    <x v="2"/>
    <n v="30183"/>
  </r>
  <r>
    <x v="9"/>
    <x v="8"/>
    <n v="3004"/>
    <x v="0"/>
    <x v="132"/>
    <x v="0"/>
    <x v="11"/>
    <x v="5"/>
    <n v="367376"/>
  </r>
  <r>
    <x v="9"/>
    <x v="8"/>
    <n v="3004"/>
    <x v="0"/>
    <x v="132"/>
    <x v="0"/>
    <x v="11"/>
    <x v="1"/>
    <n v="20326"/>
  </r>
  <r>
    <x v="9"/>
    <x v="8"/>
    <n v="3004"/>
    <x v="0"/>
    <x v="132"/>
    <x v="0"/>
    <x v="11"/>
    <x v="4"/>
    <n v="705129"/>
  </r>
  <r>
    <x v="9"/>
    <x v="8"/>
    <n v="3004"/>
    <x v="0"/>
    <x v="132"/>
    <x v="0"/>
    <x v="11"/>
    <x v="11"/>
    <n v="1661"/>
  </r>
  <r>
    <x v="10"/>
    <x v="8"/>
    <n v="3015"/>
    <x v="0"/>
    <x v="132"/>
    <x v="0"/>
    <x v="11"/>
    <x v="6"/>
    <n v="8"/>
  </r>
  <r>
    <x v="10"/>
    <x v="8"/>
    <n v="3015"/>
    <x v="0"/>
    <x v="132"/>
    <x v="0"/>
    <x v="11"/>
    <x v="4"/>
    <n v="11013"/>
  </r>
  <r>
    <x v="10"/>
    <x v="8"/>
    <n v="3015"/>
    <x v="0"/>
    <x v="132"/>
    <x v="0"/>
    <x v="11"/>
    <x v="10"/>
    <n v="46"/>
  </r>
  <r>
    <x v="10"/>
    <x v="8"/>
    <n v="3015"/>
    <x v="0"/>
    <x v="132"/>
    <x v="0"/>
    <x v="11"/>
    <x v="9"/>
    <n v="23"/>
  </r>
  <r>
    <x v="10"/>
    <x v="8"/>
    <n v="3015"/>
    <x v="0"/>
    <x v="132"/>
    <x v="0"/>
    <x v="11"/>
    <x v="3"/>
    <n v="0"/>
  </r>
  <r>
    <x v="10"/>
    <x v="8"/>
    <n v="3015"/>
    <x v="0"/>
    <x v="132"/>
    <x v="0"/>
    <x v="11"/>
    <x v="0"/>
    <n v="28"/>
  </r>
  <r>
    <x v="10"/>
    <x v="8"/>
    <n v="3015"/>
    <x v="0"/>
    <x v="132"/>
    <x v="0"/>
    <x v="11"/>
    <x v="2"/>
    <n v="10"/>
  </r>
  <r>
    <x v="10"/>
    <x v="8"/>
    <n v="3015"/>
    <x v="0"/>
    <x v="132"/>
    <x v="0"/>
    <x v="11"/>
    <x v="7"/>
    <n v="413"/>
  </r>
  <r>
    <x v="10"/>
    <x v="8"/>
    <n v="3015"/>
    <x v="0"/>
    <x v="132"/>
    <x v="0"/>
    <x v="11"/>
    <x v="1"/>
    <n v="30"/>
  </r>
  <r>
    <x v="10"/>
    <x v="8"/>
    <n v="3015"/>
    <x v="0"/>
    <x v="132"/>
    <x v="0"/>
    <x v="11"/>
    <x v="5"/>
    <n v="7281"/>
  </r>
  <r>
    <x v="10"/>
    <x v="8"/>
    <n v="3015"/>
    <x v="0"/>
    <x v="132"/>
    <x v="0"/>
    <x v="11"/>
    <x v="8"/>
    <n v="540"/>
  </r>
  <r>
    <x v="10"/>
    <x v="8"/>
    <n v="3015"/>
    <x v="0"/>
    <x v="132"/>
    <x v="0"/>
    <x v="11"/>
    <x v="11"/>
    <n v="0"/>
  </r>
  <r>
    <x v="11"/>
    <x v="5"/>
    <n v="127"/>
    <x v="0"/>
    <x v="132"/>
    <x v="0"/>
    <x v="11"/>
    <x v="10"/>
    <n v="0"/>
  </r>
  <r>
    <x v="11"/>
    <x v="5"/>
    <n v="127"/>
    <x v="0"/>
    <x v="132"/>
    <x v="0"/>
    <x v="11"/>
    <x v="4"/>
    <n v="12361"/>
  </r>
  <r>
    <x v="11"/>
    <x v="5"/>
    <n v="127"/>
    <x v="0"/>
    <x v="132"/>
    <x v="0"/>
    <x v="11"/>
    <x v="8"/>
    <n v="0"/>
  </r>
  <r>
    <x v="11"/>
    <x v="5"/>
    <n v="127"/>
    <x v="0"/>
    <x v="132"/>
    <x v="0"/>
    <x v="11"/>
    <x v="0"/>
    <n v="253"/>
  </r>
  <r>
    <x v="11"/>
    <x v="5"/>
    <n v="127"/>
    <x v="0"/>
    <x v="132"/>
    <x v="0"/>
    <x v="11"/>
    <x v="9"/>
    <n v="0"/>
  </r>
  <r>
    <x v="11"/>
    <x v="5"/>
    <n v="127"/>
    <x v="0"/>
    <x v="132"/>
    <x v="0"/>
    <x v="11"/>
    <x v="2"/>
    <n v="1745"/>
  </r>
  <r>
    <x v="11"/>
    <x v="5"/>
    <n v="127"/>
    <x v="0"/>
    <x v="132"/>
    <x v="0"/>
    <x v="11"/>
    <x v="3"/>
    <n v="0"/>
  </r>
  <r>
    <x v="11"/>
    <x v="5"/>
    <n v="127"/>
    <x v="0"/>
    <x v="132"/>
    <x v="0"/>
    <x v="11"/>
    <x v="11"/>
    <n v="0"/>
  </r>
  <r>
    <x v="11"/>
    <x v="5"/>
    <n v="127"/>
    <x v="0"/>
    <x v="132"/>
    <x v="0"/>
    <x v="11"/>
    <x v="7"/>
    <n v="0"/>
  </r>
  <r>
    <x v="11"/>
    <x v="5"/>
    <n v="127"/>
    <x v="0"/>
    <x v="132"/>
    <x v="0"/>
    <x v="11"/>
    <x v="5"/>
    <n v="6405"/>
  </r>
  <r>
    <x v="11"/>
    <x v="5"/>
    <n v="127"/>
    <x v="0"/>
    <x v="132"/>
    <x v="0"/>
    <x v="11"/>
    <x v="6"/>
    <n v="0"/>
  </r>
  <r>
    <x v="11"/>
    <x v="5"/>
    <n v="127"/>
    <x v="0"/>
    <x v="132"/>
    <x v="0"/>
    <x v="11"/>
    <x v="1"/>
    <n v="1498"/>
  </r>
  <r>
    <x v="12"/>
    <x v="9"/>
    <n v="2301"/>
    <x v="1"/>
    <x v="132"/>
    <x v="0"/>
    <x v="11"/>
    <x v="4"/>
    <n v="680094"/>
  </r>
  <r>
    <x v="12"/>
    <x v="9"/>
    <n v="2301"/>
    <x v="1"/>
    <x v="132"/>
    <x v="0"/>
    <x v="11"/>
    <x v="7"/>
    <n v="2817"/>
  </r>
  <r>
    <x v="12"/>
    <x v="9"/>
    <n v="2301"/>
    <x v="1"/>
    <x v="132"/>
    <x v="0"/>
    <x v="11"/>
    <x v="9"/>
    <n v="38"/>
  </r>
  <r>
    <x v="12"/>
    <x v="9"/>
    <n v="2301"/>
    <x v="1"/>
    <x v="132"/>
    <x v="0"/>
    <x v="11"/>
    <x v="1"/>
    <n v="10141"/>
  </r>
  <r>
    <x v="12"/>
    <x v="9"/>
    <n v="2301"/>
    <x v="1"/>
    <x v="132"/>
    <x v="0"/>
    <x v="11"/>
    <x v="0"/>
    <n v="7753"/>
  </r>
  <r>
    <x v="12"/>
    <x v="9"/>
    <n v="2301"/>
    <x v="1"/>
    <x v="132"/>
    <x v="0"/>
    <x v="11"/>
    <x v="8"/>
    <n v="521"/>
  </r>
  <r>
    <x v="12"/>
    <x v="9"/>
    <n v="2301"/>
    <x v="1"/>
    <x v="132"/>
    <x v="0"/>
    <x v="11"/>
    <x v="2"/>
    <n v="18003"/>
  </r>
  <r>
    <x v="12"/>
    <x v="9"/>
    <n v="2301"/>
    <x v="1"/>
    <x v="132"/>
    <x v="0"/>
    <x v="11"/>
    <x v="5"/>
    <n v="356252"/>
  </r>
  <r>
    <x v="12"/>
    <x v="9"/>
    <n v="2301"/>
    <x v="1"/>
    <x v="132"/>
    <x v="0"/>
    <x v="11"/>
    <x v="10"/>
    <n v="0"/>
  </r>
  <r>
    <x v="12"/>
    <x v="9"/>
    <n v="2301"/>
    <x v="1"/>
    <x v="132"/>
    <x v="0"/>
    <x v="11"/>
    <x v="3"/>
    <n v="2701"/>
  </r>
  <r>
    <x v="12"/>
    <x v="9"/>
    <n v="2301"/>
    <x v="1"/>
    <x v="132"/>
    <x v="0"/>
    <x v="11"/>
    <x v="6"/>
    <n v="182437"/>
  </r>
  <r>
    <x v="12"/>
    <x v="9"/>
    <n v="2301"/>
    <x v="1"/>
    <x v="132"/>
    <x v="0"/>
    <x v="11"/>
    <x v="11"/>
    <n v="572"/>
  </r>
  <r>
    <x v="13"/>
    <x v="1"/>
    <n v="901"/>
    <x v="0"/>
    <x v="132"/>
    <x v="0"/>
    <x v="11"/>
    <x v="0"/>
    <n v="21685"/>
  </r>
  <r>
    <x v="13"/>
    <x v="1"/>
    <n v="901"/>
    <x v="0"/>
    <x v="132"/>
    <x v="0"/>
    <x v="11"/>
    <x v="3"/>
    <n v="72458"/>
  </r>
  <r>
    <x v="13"/>
    <x v="1"/>
    <n v="901"/>
    <x v="0"/>
    <x v="132"/>
    <x v="0"/>
    <x v="11"/>
    <x v="1"/>
    <n v="61154"/>
  </r>
  <r>
    <x v="13"/>
    <x v="1"/>
    <n v="901"/>
    <x v="0"/>
    <x v="132"/>
    <x v="0"/>
    <x v="11"/>
    <x v="10"/>
    <n v="2552"/>
  </r>
  <r>
    <x v="13"/>
    <x v="1"/>
    <n v="901"/>
    <x v="0"/>
    <x v="132"/>
    <x v="0"/>
    <x v="11"/>
    <x v="7"/>
    <n v="2383"/>
  </r>
  <r>
    <x v="13"/>
    <x v="1"/>
    <n v="901"/>
    <x v="0"/>
    <x v="132"/>
    <x v="0"/>
    <x v="11"/>
    <x v="9"/>
    <n v="190"/>
  </r>
  <r>
    <x v="13"/>
    <x v="1"/>
    <n v="901"/>
    <x v="0"/>
    <x v="132"/>
    <x v="0"/>
    <x v="11"/>
    <x v="2"/>
    <n v="82229"/>
  </r>
  <r>
    <x v="13"/>
    <x v="1"/>
    <n v="901"/>
    <x v="0"/>
    <x v="132"/>
    <x v="0"/>
    <x v="11"/>
    <x v="5"/>
    <n v="501406"/>
  </r>
  <r>
    <x v="13"/>
    <x v="1"/>
    <n v="901"/>
    <x v="0"/>
    <x v="132"/>
    <x v="0"/>
    <x v="11"/>
    <x v="6"/>
    <n v="18591"/>
  </r>
  <r>
    <x v="13"/>
    <x v="1"/>
    <n v="901"/>
    <x v="0"/>
    <x v="132"/>
    <x v="0"/>
    <x v="11"/>
    <x v="8"/>
    <n v="7636"/>
  </r>
  <r>
    <x v="13"/>
    <x v="1"/>
    <n v="901"/>
    <x v="0"/>
    <x v="132"/>
    <x v="0"/>
    <x v="11"/>
    <x v="11"/>
    <n v="2480"/>
  </r>
  <r>
    <x v="13"/>
    <x v="1"/>
    <n v="901"/>
    <x v="0"/>
    <x v="132"/>
    <x v="0"/>
    <x v="11"/>
    <x v="4"/>
    <n v="1044587"/>
  </r>
  <r>
    <x v="14"/>
    <x v="5"/>
    <n v="115"/>
    <x v="0"/>
    <x v="132"/>
    <x v="0"/>
    <x v="11"/>
    <x v="11"/>
    <n v="33"/>
  </r>
  <r>
    <x v="14"/>
    <x v="5"/>
    <n v="115"/>
    <x v="0"/>
    <x v="132"/>
    <x v="0"/>
    <x v="11"/>
    <x v="2"/>
    <n v="5590"/>
  </r>
  <r>
    <x v="14"/>
    <x v="5"/>
    <n v="115"/>
    <x v="0"/>
    <x v="132"/>
    <x v="0"/>
    <x v="11"/>
    <x v="1"/>
    <n v="4089"/>
  </r>
  <r>
    <x v="14"/>
    <x v="5"/>
    <n v="115"/>
    <x v="0"/>
    <x v="132"/>
    <x v="0"/>
    <x v="11"/>
    <x v="6"/>
    <n v="899"/>
  </r>
  <r>
    <x v="14"/>
    <x v="5"/>
    <n v="115"/>
    <x v="0"/>
    <x v="132"/>
    <x v="0"/>
    <x v="11"/>
    <x v="5"/>
    <n v="90680"/>
  </r>
  <r>
    <x v="14"/>
    <x v="5"/>
    <n v="115"/>
    <x v="0"/>
    <x v="132"/>
    <x v="0"/>
    <x v="11"/>
    <x v="8"/>
    <n v="6"/>
  </r>
  <r>
    <x v="14"/>
    <x v="5"/>
    <n v="115"/>
    <x v="0"/>
    <x v="132"/>
    <x v="0"/>
    <x v="11"/>
    <x v="7"/>
    <n v="0"/>
  </r>
  <r>
    <x v="14"/>
    <x v="5"/>
    <n v="115"/>
    <x v="0"/>
    <x v="132"/>
    <x v="0"/>
    <x v="11"/>
    <x v="4"/>
    <n v="136939"/>
  </r>
  <r>
    <x v="14"/>
    <x v="5"/>
    <n v="115"/>
    <x v="0"/>
    <x v="132"/>
    <x v="0"/>
    <x v="11"/>
    <x v="3"/>
    <n v="1345"/>
  </r>
  <r>
    <x v="14"/>
    <x v="5"/>
    <n v="115"/>
    <x v="0"/>
    <x v="132"/>
    <x v="0"/>
    <x v="11"/>
    <x v="10"/>
    <n v="4"/>
  </r>
  <r>
    <x v="14"/>
    <x v="5"/>
    <n v="115"/>
    <x v="0"/>
    <x v="132"/>
    <x v="0"/>
    <x v="11"/>
    <x v="9"/>
    <n v="2"/>
  </r>
  <r>
    <x v="14"/>
    <x v="5"/>
    <n v="115"/>
    <x v="0"/>
    <x v="132"/>
    <x v="0"/>
    <x v="11"/>
    <x v="0"/>
    <n v="1505"/>
  </r>
  <r>
    <x v="15"/>
    <x v="4"/>
    <n v="2503"/>
    <x v="1"/>
    <x v="132"/>
    <x v="0"/>
    <x v="11"/>
    <x v="6"/>
    <n v="370460"/>
  </r>
  <r>
    <x v="15"/>
    <x v="4"/>
    <n v="2503"/>
    <x v="1"/>
    <x v="132"/>
    <x v="0"/>
    <x v="11"/>
    <x v="4"/>
    <n v="606348"/>
  </r>
  <r>
    <x v="15"/>
    <x v="4"/>
    <n v="2503"/>
    <x v="1"/>
    <x v="132"/>
    <x v="0"/>
    <x v="11"/>
    <x v="3"/>
    <n v="0"/>
  </r>
  <r>
    <x v="15"/>
    <x v="4"/>
    <n v="2503"/>
    <x v="1"/>
    <x v="132"/>
    <x v="0"/>
    <x v="11"/>
    <x v="2"/>
    <n v="0"/>
  </r>
  <r>
    <x v="15"/>
    <x v="4"/>
    <n v="2503"/>
    <x v="1"/>
    <x v="132"/>
    <x v="0"/>
    <x v="11"/>
    <x v="11"/>
    <n v="0"/>
  </r>
  <r>
    <x v="15"/>
    <x v="4"/>
    <n v="2503"/>
    <x v="1"/>
    <x v="132"/>
    <x v="0"/>
    <x v="11"/>
    <x v="9"/>
    <n v="0"/>
  </r>
  <r>
    <x v="15"/>
    <x v="4"/>
    <n v="2503"/>
    <x v="1"/>
    <x v="132"/>
    <x v="0"/>
    <x v="11"/>
    <x v="10"/>
    <n v="0"/>
  </r>
  <r>
    <x v="15"/>
    <x v="4"/>
    <n v="2503"/>
    <x v="1"/>
    <x v="132"/>
    <x v="0"/>
    <x v="11"/>
    <x v="8"/>
    <n v="0"/>
  </r>
  <r>
    <x v="15"/>
    <x v="4"/>
    <n v="2503"/>
    <x v="1"/>
    <x v="132"/>
    <x v="0"/>
    <x v="11"/>
    <x v="1"/>
    <n v="0"/>
  </r>
  <r>
    <x v="15"/>
    <x v="4"/>
    <n v="2503"/>
    <x v="1"/>
    <x v="132"/>
    <x v="0"/>
    <x v="11"/>
    <x v="0"/>
    <n v="0"/>
  </r>
  <r>
    <x v="15"/>
    <x v="4"/>
    <n v="2503"/>
    <x v="1"/>
    <x v="132"/>
    <x v="0"/>
    <x v="11"/>
    <x v="7"/>
    <n v="0"/>
  </r>
  <r>
    <x v="15"/>
    <x v="4"/>
    <n v="2503"/>
    <x v="1"/>
    <x v="132"/>
    <x v="0"/>
    <x v="11"/>
    <x v="5"/>
    <n v="341735"/>
  </r>
  <r>
    <x v="16"/>
    <x v="4"/>
    <n v="2507"/>
    <x v="1"/>
    <x v="132"/>
    <x v="0"/>
    <x v="11"/>
    <x v="3"/>
    <n v="7719"/>
  </r>
  <r>
    <x v="16"/>
    <x v="4"/>
    <n v="2507"/>
    <x v="1"/>
    <x v="132"/>
    <x v="0"/>
    <x v="11"/>
    <x v="7"/>
    <n v="634"/>
  </r>
  <r>
    <x v="16"/>
    <x v="4"/>
    <n v="2507"/>
    <x v="1"/>
    <x v="132"/>
    <x v="0"/>
    <x v="11"/>
    <x v="10"/>
    <n v="25"/>
  </r>
  <r>
    <x v="16"/>
    <x v="4"/>
    <n v="2507"/>
    <x v="1"/>
    <x v="132"/>
    <x v="0"/>
    <x v="11"/>
    <x v="9"/>
    <n v="21"/>
  </r>
  <r>
    <x v="16"/>
    <x v="4"/>
    <n v="2507"/>
    <x v="1"/>
    <x v="132"/>
    <x v="0"/>
    <x v="11"/>
    <x v="4"/>
    <n v="433416"/>
  </r>
  <r>
    <x v="16"/>
    <x v="4"/>
    <n v="2507"/>
    <x v="1"/>
    <x v="132"/>
    <x v="0"/>
    <x v="11"/>
    <x v="0"/>
    <n v="13251"/>
  </r>
  <r>
    <x v="16"/>
    <x v="4"/>
    <n v="2507"/>
    <x v="1"/>
    <x v="132"/>
    <x v="0"/>
    <x v="11"/>
    <x v="5"/>
    <n v="233936"/>
  </r>
  <r>
    <x v="16"/>
    <x v="4"/>
    <n v="2507"/>
    <x v="1"/>
    <x v="132"/>
    <x v="0"/>
    <x v="11"/>
    <x v="11"/>
    <n v="262"/>
  </r>
  <r>
    <x v="16"/>
    <x v="4"/>
    <n v="2507"/>
    <x v="1"/>
    <x v="132"/>
    <x v="0"/>
    <x v="11"/>
    <x v="1"/>
    <n v="13911"/>
  </r>
  <r>
    <x v="16"/>
    <x v="4"/>
    <n v="2507"/>
    <x v="1"/>
    <x v="132"/>
    <x v="0"/>
    <x v="11"/>
    <x v="6"/>
    <n v="7541"/>
  </r>
  <r>
    <x v="16"/>
    <x v="4"/>
    <n v="2507"/>
    <x v="1"/>
    <x v="132"/>
    <x v="0"/>
    <x v="11"/>
    <x v="2"/>
    <n v="26660"/>
  </r>
  <r>
    <x v="16"/>
    <x v="4"/>
    <n v="2507"/>
    <x v="1"/>
    <x v="132"/>
    <x v="0"/>
    <x v="11"/>
    <x v="8"/>
    <n v="37"/>
  </r>
  <r>
    <x v="111"/>
    <x v="1"/>
    <n v="706"/>
    <x v="0"/>
    <x v="132"/>
    <x v="0"/>
    <x v="11"/>
    <x v="5"/>
    <n v="806"/>
  </r>
  <r>
    <x v="111"/>
    <x v="1"/>
    <n v="706"/>
    <x v="0"/>
    <x v="132"/>
    <x v="0"/>
    <x v="11"/>
    <x v="9"/>
    <n v="0"/>
  </r>
  <r>
    <x v="111"/>
    <x v="1"/>
    <n v="706"/>
    <x v="0"/>
    <x v="132"/>
    <x v="0"/>
    <x v="11"/>
    <x v="10"/>
    <n v="0"/>
  </r>
  <r>
    <x v="111"/>
    <x v="1"/>
    <n v="706"/>
    <x v="0"/>
    <x v="132"/>
    <x v="0"/>
    <x v="11"/>
    <x v="4"/>
    <n v="1654"/>
  </r>
  <r>
    <x v="111"/>
    <x v="1"/>
    <n v="706"/>
    <x v="0"/>
    <x v="132"/>
    <x v="0"/>
    <x v="11"/>
    <x v="1"/>
    <n v="0"/>
  </r>
  <r>
    <x v="111"/>
    <x v="1"/>
    <n v="706"/>
    <x v="0"/>
    <x v="132"/>
    <x v="0"/>
    <x v="11"/>
    <x v="7"/>
    <n v="0"/>
  </r>
  <r>
    <x v="111"/>
    <x v="1"/>
    <n v="706"/>
    <x v="0"/>
    <x v="132"/>
    <x v="0"/>
    <x v="11"/>
    <x v="3"/>
    <n v="0"/>
  </r>
  <r>
    <x v="111"/>
    <x v="1"/>
    <n v="706"/>
    <x v="0"/>
    <x v="132"/>
    <x v="0"/>
    <x v="11"/>
    <x v="0"/>
    <n v="0"/>
  </r>
  <r>
    <x v="111"/>
    <x v="1"/>
    <n v="706"/>
    <x v="0"/>
    <x v="132"/>
    <x v="0"/>
    <x v="11"/>
    <x v="8"/>
    <n v="0"/>
  </r>
  <r>
    <x v="111"/>
    <x v="1"/>
    <n v="706"/>
    <x v="0"/>
    <x v="132"/>
    <x v="0"/>
    <x v="11"/>
    <x v="6"/>
    <n v="0"/>
  </r>
  <r>
    <x v="111"/>
    <x v="1"/>
    <n v="706"/>
    <x v="0"/>
    <x v="132"/>
    <x v="0"/>
    <x v="11"/>
    <x v="11"/>
    <n v="0"/>
  </r>
  <r>
    <x v="111"/>
    <x v="1"/>
    <n v="706"/>
    <x v="0"/>
    <x v="132"/>
    <x v="0"/>
    <x v="11"/>
    <x v="2"/>
    <n v="0"/>
  </r>
  <r>
    <x v="17"/>
    <x v="3"/>
    <n v="3421"/>
    <x v="0"/>
    <x v="132"/>
    <x v="0"/>
    <x v="11"/>
    <x v="5"/>
    <n v="1210"/>
  </r>
  <r>
    <x v="17"/>
    <x v="3"/>
    <n v="3421"/>
    <x v="0"/>
    <x v="132"/>
    <x v="0"/>
    <x v="11"/>
    <x v="2"/>
    <n v="24"/>
  </r>
  <r>
    <x v="17"/>
    <x v="3"/>
    <n v="3421"/>
    <x v="0"/>
    <x v="132"/>
    <x v="0"/>
    <x v="11"/>
    <x v="4"/>
    <n v="2683"/>
  </r>
  <r>
    <x v="17"/>
    <x v="3"/>
    <n v="3421"/>
    <x v="0"/>
    <x v="132"/>
    <x v="0"/>
    <x v="11"/>
    <x v="7"/>
    <n v="0"/>
  </r>
  <r>
    <x v="17"/>
    <x v="3"/>
    <n v="3421"/>
    <x v="0"/>
    <x v="132"/>
    <x v="0"/>
    <x v="11"/>
    <x v="8"/>
    <n v="0"/>
  </r>
  <r>
    <x v="17"/>
    <x v="3"/>
    <n v="3421"/>
    <x v="0"/>
    <x v="132"/>
    <x v="0"/>
    <x v="11"/>
    <x v="1"/>
    <n v="4"/>
  </r>
  <r>
    <x v="17"/>
    <x v="3"/>
    <n v="3421"/>
    <x v="0"/>
    <x v="132"/>
    <x v="0"/>
    <x v="11"/>
    <x v="11"/>
    <n v="0"/>
  </r>
  <r>
    <x v="17"/>
    <x v="3"/>
    <n v="3421"/>
    <x v="0"/>
    <x v="132"/>
    <x v="0"/>
    <x v="11"/>
    <x v="6"/>
    <n v="0"/>
  </r>
  <r>
    <x v="17"/>
    <x v="3"/>
    <n v="3421"/>
    <x v="0"/>
    <x v="132"/>
    <x v="0"/>
    <x v="11"/>
    <x v="10"/>
    <n v="0"/>
  </r>
  <r>
    <x v="17"/>
    <x v="3"/>
    <n v="3421"/>
    <x v="0"/>
    <x v="132"/>
    <x v="0"/>
    <x v="11"/>
    <x v="3"/>
    <n v="0"/>
  </r>
  <r>
    <x v="17"/>
    <x v="3"/>
    <n v="3421"/>
    <x v="0"/>
    <x v="132"/>
    <x v="0"/>
    <x v="11"/>
    <x v="9"/>
    <n v="0"/>
  </r>
  <r>
    <x v="17"/>
    <x v="3"/>
    <n v="3421"/>
    <x v="0"/>
    <x v="132"/>
    <x v="0"/>
    <x v="11"/>
    <x v="0"/>
    <n v="6"/>
  </r>
  <r>
    <x v="18"/>
    <x v="1"/>
    <n v="712"/>
    <x v="0"/>
    <x v="132"/>
    <x v="0"/>
    <x v="11"/>
    <x v="1"/>
    <n v="21119"/>
  </r>
  <r>
    <x v="18"/>
    <x v="1"/>
    <n v="712"/>
    <x v="0"/>
    <x v="132"/>
    <x v="0"/>
    <x v="11"/>
    <x v="8"/>
    <n v="4065"/>
  </r>
  <r>
    <x v="18"/>
    <x v="1"/>
    <n v="712"/>
    <x v="0"/>
    <x v="132"/>
    <x v="0"/>
    <x v="11"/>
    <x v="0"/>
    <n v="2820"/>
  </r>
  <r>
    <x v="18"/>
    <x v="1"/>
    <n v="712"/>
    <x v="0"/>
    <x v="132"/>
    <x v="0"/>
    <x v="11"/>
    <x v="7"/>
    <n v="1208"/>
  </r>
  <r>
    <x v="18"/>
    <x v="1"/>
    <n v="712"/>
    <x v="0"/>
    <x v="132"/>
    <x v="0"/>
    <x v="11"/>
    <x v="11"/>
    <n v="1060"/>
  </r>
  <r>
    <x v="18"/>
    <x v="1"/>
    <n v="712"/>
    <x v="0"/>
    <x v="132"/>
    <x v="0"/>
    <x v="11"/>
    <x v="9"/>
    <n v="101"/>
  </r>
  <r>
    <x v="18"/>
    <x v="1"/>
    <n v="712"/>
    <x v="0"/>
    <x v="132"/>
    <x v="0"/>
    <x v="11"/>
    <x v="4"/>
    <n v="173822"/>
  </r>
  <r>
    <x v="18"/>
    <x v="1"/>
    <n v="712"/>
    <x v="0"/>
    <x v="132"/>
    <x v="0"/>
    <x v="11"/>
    <x v="10"/>
    <n v="3851"/>
  </r>
  <r>
    <x v="18"/>
    <x v="1"/>
    <n v="712"/>
    <x v="0"/>
    <x v="132"/>
    <x v="0"/>
    <x v="11"/>
    <x v="2"/>
    <n v="24610"/>
  </r>
  <r>
    <x v="18"/>
    <x v="1"/>
    <n v="712"/>
    <x v="0"/>
    <x v="132"/>
    <x v="0"/>
    <x v="11"/>
    <x v="6"/>
    <n v="111"/>
  </r>
  <r>
    <x v="18"/>
    <x v="1"/>
    <n v="712"/>
    <x v="0"/>
    <x v="132"/>
    <x v="0"/>
    <x v="11"/>
    <x v="3"/>
    <n v="45400"/>
  </r>
  <r>
    <x v="18"/>
    <x v="1"/>
    <n v="712"/>
    <x v="0"/>
    <x v="132"/>
    <x v="0"/>
    <x v="11"/>
    <x v="5"/>
    <n v="81646"/>
  </r>
  <r>
    <x v="19"/>
    <x v="10"/>
    <n v="2406"/>
    <x v="1"/>
    <x v="132"/>
    <x v="0"/>
    <x v="11"/>
    <x v="6"/>
    <n v="20730"/>
  </r>
  <r>
    <x v="19"/>
    <x v="10"/>
    <n v="2406"/>
    <x v="1"/>
    <x v="132"/>
    <x v="0"/>
    <x v="11"/>
    <x v="7"/>
    <n v="0"/>
  </r>
  <r>
    <x v="19"/>
    <x v="10"/>
    <n v="2406"/>
    <x v="1"/>
    <x v="132"/>
    <x v="0"/>
    <x v="11"/>
    <x v="2"/>
    <n v="185"/>
  </r>
  <r>
    <x v="19"/>
    <x v="10"/>
    <n v="2406"/>
    <x v="1"/>
    <x v="132"/>
    <x v="0"/>
    <x v="11"/>
    <x v="1"/>
    <n v="105"/>
  </r>
  <r>
    <x v="19"/>
    <x v="10"/>
    <n v="2406"/>
    <x v="1"/>
    <x v="132"/>
    <x v="0"/>
    <x v="11"/>
    <x v="3"/>
    <n v="1560"/>
  </r>
  <r>
    <x v="19"/>
    <x v="10"/>
    <n v="2406"/>
    <x v="1"/>
    <x v="132"/>
    <x v="0"/>
    <x v="11"/>
    <x v="11"/>
    <n v="130"/>
  </r>
  <r>
    <x v="19"/>
    <x v="10"/>
    <n v="2406"/>
    <x v="1"/>
    <x v="132"/>
    <x v="0"/>
    <x v="11"/>
    <x v="9"/>
    <n v="0"/>
  </r>
  <r>
    <x v="19"/>
    <x v="10"/>
    <n v="2406"/>
    <x v="1"/>
    <x v="132"/>
    <x v="0"/>
    <x v="11"/>
    <x v="0"/>
    <n v="65"/>
  </r>
  <r>
    <x v="19"/>
    <x v="10"/>
    <n v="2406"/>
    <x v="1"/>
    <x v="132"/>
    <x v="0"/>
    <x v="11"/>
    <x v="4"/>
    <n v="41777"/>
  </r>
  <r>
    <x v="19"/>
    <x v="10"/>
    <n v="2406"/>
    <x v="1"/>
    <x v="132"/>
    <x v="0"/>
    <x v="11"/>
    <x v="10"/>
    <n v="0"/>
  </r>
  <r>
    <x v="19"/>
    <x v="10"/>
    <n v="2406"/>
    <x v="1"/>
    <x v="132"/>
    <x v="0"/>
    <x v="11"/>
    <x v="8"/>
    <n v="0"/>
  </r>
  <r>
    <x v="19"/>
    <x v="10"/>
    <n v="2406"/>
    <x v="1"/>
    <x v="132"/>
    <x v="0"/>
    <x v="11"/>
    <x v="5"/>
    <n v="24400"/>
  </r>
  <r>
    <x v="21"/>
    <x v="0"/>
    <n v="3106"/>
    <x v="0"/>
    <x v="132"/>
    <x v="0"/>
    <x v="11"/>
    <x v="10"/>
    <n v="0"/>
  </r>
  <r>
    <x v="21"/>
    <x v="0"/>
    <n v="3106"/>
    <x v="0"/>
    <x v="132"/>
    <x v="0"/>
    <x v="11"/>
    <x v="3"/>
    <n v="51"/>
  </r>
  <r>
    <x v="21"/>
    <x v="0"/>
    <n v="3106"/>
    <x v="0"/>
    <x v="132"/>
    <x v="0"/>
    <x v="11"/>
    <x v="9"/>
    <n v="0"/>
  </r>
  <r>
    <x v="21"/>
    <x v="0"/>
    <n v="3106"/>
    <x v="0"/>
    <x v="132"/>
    <x v="0"/>
    <x v="11"/>
    <x v="7"/>
    <n v="0"/>
  </r>
  <r>
    <x v="21"/>
    <x v="0"/>
    <n v="3106"/>
    <x v="0"/>
    <x v="132"/>
    <x v="0"/>
    <x v="11"/>
    <x v="0"/>
    <n v="101"/>
  </r>
  <r>
    <x v="21"/>
    <x v="0"/>
    <n v="3106"/>
    <x v="0"/>
    <x v="132"/>
    <x v="0"/>
    <x v="11"/>
    <x v="4"/>
    <n v="2858"/>
  </r>
  <r>
    <x v="21"/>
    <x v="0"/>
    <n v="3106"/>
    <x v="0"/>
    <x v="132"/>
    <x v="0"/>
    <x v="11"/>
    <x v="5"/>
    <n v="1319"/>
  </r>
  <r>
    <x v="21"/>
    <x v="0"/>
    <n v="3106"/>
    <x v="0"/>
    <x v="132"/>
    <x v="0"/>
    <x v="11"/>
    <x v="11"/>
    <n v="5"/>
  </r>
  <r>
    <x v="21"/>
    <x v="0"/>
    <n v="3106"/>
    <x v="0"/>
    <x v="132"/>
    <x v="0"/>
    <x v="11"/>
    <x v="8"/>
    <n v="0"/>
  </r>
  <r>
    <x v="21"/>
    <x v="0"/>
    <n v="3106"/>
    <x v="0"/>
    <x v="132"/>
    <x v="0"/>
    <x v="11"/>
    <x v="6"/>
    <n v="10"/>
  </r>
  <r>
    <x v="21"/>
    <x v="0"/>
    <n v="3106"/>
    <x v="0"/>
    <x v="132"/>
    <x v="0"/>
    <x v="11"/>
    <x v="2"/>
    <n v="66"/>
  </r>
  <r>
    <x v="21"/>
    <x v="0"/>
    <n v="3106"/>
    <x v="0"/>
    <x v="132"/>
    <x v="0"/>
    <x v="11"/>
    <x v="1"/>
    <n v="36"/>
  </r>
  <r>
    <x v="22"/>
    <x v="8"/>
    <n v="3012"/>
    <x v="0"/>
    <x v="132"/>
    <x v="0"/>
    <x v="11"/>
    <x v="1"/>
    <n v="0"/>
  </r>
  <r>
    <x v="22"/>
    <x v="8"/>
    <n v="3012"/>
    <x v="0"/>
    <x v="132"/>
    <x v="0"/>
    <x v="11"/>
    <x v="6"/>
    <n v="176"/>
  </r>
  <r>
    <x v="22"/>
    <x v="8"/>
    <n v="3012"/>
    <x v="0"/>
    <x v="132"/>
    <x v="0"/>
    <x v="11"/>
    <x v="4"/>
    <n v="8621"/>
  </r>
  <r>
    <x v="22"/>
    <x v="8"/>
    <n v="3012"/>
    <x v="0"/>
    <x v="132"/>
    <x v="0"/>
    <x v="11"/>
    <x v="3"/>
    <n v="0"/>
  </r>
  <r>
    <x v="22"/>
    <x v="8"/>
    <n v="3012"/>
    <x v="0"/>
    <x v="132"/>
    <x v="0"/>
    <x v="11"/>
    <x v="5"/>
    <n v="5904"/>
  </r>
  <r>
    <x v="22"/>
    <x v="8"/>
    <n v="3012"/>
    <x v="0"/>
    <x v="132"/>
    <x v="0"/>
    <x v="11"/>
    <x v="7"/>
    <n v="0"/>
  </r>
  <r>
    <x v="22"/>
    <x v="8"/>
    <n v="3012"/>
    <x v="0"/>
    <x v="132"/>
    <x v="0"/>
    <x v="11"/>
    <x v="0"/>
    <n v="0"/>
  </r>
  <r>
    <x v="22"/>
    <x v="8"/>
    <n v="3012"/>
    <x v="0"/>
    <x v="132"/>
    <x v="0"/>
    <x v="11"/>
    <x v="10"/>
    <n v="0"/>
  </r>
  <r>
    <x v="22"/>
    <x v="8"/>
    <n v="3012"/>
    <x v="0"/>
    <x v="132"/>
    <x v="0"/>
    <x v="11"/>
    <x v="8"/>
    <n v="0"/>
  </r>
  <r>
    <x v="22"/>
    <x v="8"/>
    <n v="3012"/>
    <x v="0"/>
    <x v="132"/>
    <x v="0"/>
    <x v="11"/>
    <x v="11"/>
    <n v="0"/>
  </r>
  <r>
    <x v="22"/>
    <x v="8"/>
    <n v="3012"/>
    <x v="0"/>
    <x v="132"/>
    <x v="0"/>
    <x v="11"/>
    <x v="9"/>
    <n v="0"/>
  </r>
  <r>
    <x v="22"/>
    <x v="8"/>
    <n v="3012"/>
    <x v="0"/>
    <x v="132"/>
    <x v="0"/>
    <x v="11"/>
    <x v="2"/>
    <n v="35"/>
  </r>
  <r>
    <x v="23"/>
    <x v="11"/>
    <n v="3322"/>
    <x v="0"/>
    <x v="132"/>
    <x v="0"/>
    <x v="11"/>
    <x v="1"/>
    <n v="0"/>
  </r>
  <r>
    <x v="23"/>
    <x v="11"/>
    <n v="3322"/>
    <x v="0"/>
    <x v="132"/>
    <x v="0"/>
    <x v="11"/>
    <x v="11"/>
    <n v="0"/>
  </r>
  <r>
    <x v="23"/>
    <x v="11"/>
    <n v="3322"/>
    <x v="0"/>
    <x v="132"/>
    <x v="0"/>
    <x v="11"/>
    <x v="0"/>
    <n v="0"/>
  </r>
  <r>
    <x v="23"/>
    <x v="11"/>
    <n v="3322"/>
    <x v="0"/>
    <x v="132"/>
    <x v="0"/>
    <x v="11"/>
    <x v="7"/>
    <n v="0"/>
  </r>
  <r>
    <x v="23"/>
    <x v="11"/>
    <n v="3322"/>
    <x v="0"/>
    <x v="132"/>
    <x v="0"/>
    <x v="11"/>
    <x v="6"/>
    <n v="0"/>
  </r>
  <r>
    <x v="23"/>
    <x v="11"/>
    <n v="3322"/>
    <x v="0"/>
    <x v="132"/>
    <x v="0"/>
    <x v="11"/>
    <x v="3"/>
    <n v="0"/>
  </r>
  <r>
    <x v="23"/>
    <x v="11"/>
    <n v="3322"/>
    <x v="0"/>
    <x v="132"/>
    <x v="0"/>
    <x v="11"/>
    <x v="2"/>
    <n v="47"/>
  </r>
  <r>
    <x v="23"/>
    <x v="11"/>
    <n v="3322"/>
    <x v="0"/>
    <x v="132"/>
    <x v="0"/>
    <x v="11"/>
    <x v="9"/>
    <n v="0"/>
  </r>
  <r>
    <x v="23"/>
    <x v="11"/>
    <n v="3322"/>
    <x v="0"/>
    <x v="132"/>
    <x v="0"/>
    <x v="11"/>
    <x v="4"/>
    <n v="3520"/>
  </r>
  <r>
    <x v="23"/>
    <x v="11"/>
    <n v="3322"/>
    <x v="0"/>
    <x v="132"/>
    <x v="0"/>
    <x v="11"/>
    <x v="5"/>
    <n v="1593"/>
  </r>
  <r>
    <x v="23"/>
    <x v="11"/>
    <n v="3322"/>
    <x v="0"/>
    <x v="132"/>
    <x v="0"/>
    <x v="11"/>
    <x v="10"/>
    <n v="0"/>
  </r>
  <r>
    <x v="23"/>
    <x v="11"/>
    <n v="3322"/>
    <x v="0"/>
    <x v="132"/>
    <x v="0"/>
    <x v="11"/>
    <x v="8"/>
    <n v="0"/>
  </r>
  <r>
    <x v="24"/>
    <x v="9"/>
    <n v="2302"/>
    <x v="1"/>
    <x v="132"/>
    <x v="0"/>
    <x v="11"/>
    <x v="1"/>
    <n v="3786"/>
  </r>
  <r>
    <x v="24"/>
    <x v="9"/>
    <n v="2302"/>
    <x v="1"/>
    <x v="132"/>
    <x v="0"/>
    <x v="11"/>
    <x v="4"/>
    <n v="217690"/>
  </r>
  <r>
    <x v="24"/>
    <x v="9"/>
    <n v="2302"/>
    <x v="1"/>
    <x v="132"/>
    <x v="0"/>
    <x v="11"/>
    <x v="10"/>
    <n v="0"/>
  </r>
  <r>
    <x v="24"/>
    <x v="9"/>
    <n v="2302"/>
    <x v="1"/>
    <x v="132"/>
    <x v="0"/>
    <x v="11"/>
    <x v="8"/>
    <n v="0"/>
  </r>
  <r>
    <x v="24"/>
    <x v="9"/>
    <n v="2302"/>
    <x v="1"/>
    <x v="132"/>
    <x v="0"/>
    <x v="11"/>
    <x v="2"/>
    <n v="5343"/>
  </r>
  <r>
    <x v="24"/>
    <x v="9"/>
    <n v="2302"/>
    <x v="1"/>
    <x v="132"/>
    <x v="0"/>
    <x v="11"/>
    <x v="3"/>
    <n v="0"/>
  </r>
  <r>
    <x v="24"/>
    <x v="9"/>
    <n v="2302"/>
    <x v="1"/>
    <x v="132"/>
    <x v="0"/>
    <x v="11"/>
    <x v="9"/>
    <n v="0"/>
  </r>
  <r>
    <x v="24"/>
    <x v="9"/>
    <n v="2302"/>
    <x v="1"/>
    <x v="132"/>
    <x v="0"/>
    <x v="11"/>
    <x v="11"/>
    <n v="0"/>
  </r>
  <r>
    <x v="24"/>
    <x v="9"/>
    <n v="2302"/>
    <x v="1"/>
    <x v="132"/>
    <x v="0"/>
    <x v="11"/>
    <x v="6"/>
    <n v="6731"/>
  </r>
  <r>
    <x v="24"/>
    <x v="9"/>
    <n v="2302"/>
    <x v="1"/>
    <x v="132"/>
    <x v="0"/>
    <x v="11"/>
    <x v="0"/>
    <n v="1017"/>
  </r>
  <r>
    <x v="24"/>
    <x v="9"/>
    <n v="2302"/>
    <x v="1"/>
    <x v="132"/>
    <x v="0"/>
    <x v="11"/>
    <x v="7"/>
    <n v="0"/>
  </r>
  <r>
    <x v="24"/>
    <x v="9"/>
    <n v="2302"/>
    <x v="1"/>
    <x v="132"/>
    <x v="0"/>
    <x v="11"/>
    <x v="5"/>
    <n v="107648"/>
  </r>
  <r>
    <x v="25"/>
    <x v="7"/>
    <n v="209"/>
    <x v="0"/>
    <x v="132"/>
    <x v="0"/>
    <x v="11"/>
    <x v="6"/>
    <n v="26"/>
  </r>
  <r>
    <x v="25"/>
    <x v="7"/>
    <n v="209"/>
    <x v="0"/>
    <x v="132"/>
    <x v="0"/>
    <x v="11"/>
    <x v="11"/>
    <n v="323"/>
  </r>
  <r>
    <x v="25"/>
    <x v="7"/>
    <n v="209"/>
    <x v="0"/>
    <x v="132"/>
    <x v="0"/>
    <x v="11"/>
    <x v="8"/>
    <n v="0"/>
  </r>
  <r>
    <x v="25"/>
    <x v="7"/>
    <n v="209"/>
    <x v="0"/>
    <x v="132"/>
    <x v="0"/>
    <x v="11"/>
    <x v="4"/>
    <n v="80610"/>
  </r>
  <r>
    <x v="25"/>
    <x v="7"/>
    <n v="209"/>
    <x v="0"/>
    <x v="132"/>
    <x v="0"/>
    <x v="11"/>
    <x v="0"/>
    <n v="1393"/>
  </r>
  <r>
    <x v="25"/>
    <x v="7"/>
    <n v="209"/>
    <x v="0"/>
    <x v="132"/>
    <x v="0"/>
    <x v="11"/>
    <x v="3"/>
    <n v="12867"/>
  </r>
  <r>
    <x v="25"/>
    <x v="7"/>
    <n v="209"/>
    <x v="0"/>
    <x v="132"/>
    <x v="0"/>
    <x v="11"/>
    <x v="9"/>
    <n v="0"/>
  </r>
  <r>
    <x v="25"/>
    <x v="7"/>
    <n v="209"/>
    <x v="0"/>
    <x v="132"/>
    <x v="0"/>
    <x v="11"/>
    <x v="5"/>
    <n v="51711"/>
  </r>
  <r>
    <x v="25"/>
    <x v="7"/>
    <n v="209"/>
    <x v="0"/>
    <x v="132"/>
    <x v="0"/>
    <x v="11"/>
    <x v="1"/>
    <n v="6874"/>
  </r>
  <r>
    <x v="25"/>
    <x v="7"/>
    <n v="209"/>
    <x v="0"/>
    <x v="132"/>
    <x v="0"/>
    <x v="11"/>
    <x v="10"/>
    <n v="0"/>
  </r>
  <r>
    <x v="25"/>
    <x v="7"/>
    <n v="209"/>
    <x v="0"/>
    <x v="132"/>
    <x v="0"/>
    <x v="11"/>
    <x v="7"/>
    <n v="0"/>
  </r>
  <r>
    <x v="25"/>
    <x v="7"/>
    <n v="209"/>
    <x v="0"/>
    <x v="132"/>
    <x v="0"/>
    <x v="11"/>
    <x v="2"/>
    <n v="8268"/>
  </r>
  <r>
    <x v="26"/>
    <x v="2"/>
    <n v="3801"/>
    <x v="0"/>
    <x v="132"/>
    <x v="0"/>
    <x v="11"/>
    <x v="2"/>
    <n v="127511"/>
  </r>
  <r>
    <x v="26"/>
    <x v="2"/>
    <n v="3801"/>
    <x v="0"/>
    <x v="132"/>
    <x v="0"/>
    <x v="11"/>
    <x v="10"/>
    <n v="762"/>
  </r>
  <r>
    <x v="26"/>
    <x v="2"/>
    <n v="3801"/>
    <x v="0"/>
    <x v="132"/>
    <x v="0"/>
    <x v="11"/>
    <x v="6"/>
    <n v="0"/>
  </r>
  <r>
    <x v="26"/>
    <x v="2"/>
    <n v="3801"/>
    <x v="0"/>
    <x v="132"/>
    <x v="0"/>
    <x v="11"/>
    <x v="8"/>
    <n v="14772"/>
  </r>
  <r>
    <x v="26"/>
    <x v="2"/>
    <n v="3801"/>
    <x v="0"/>
    <x v="132"/>
    <x v="0"/>
    <x v="11"/>
    <x v="4"/>
    <n v="598929"/>
  </r>
  <r>
    <x v="26"/>
    <x v="2"/>
    <n v="3801"/>
    <x v="0"/>
    <x v="132"/>
    <x v="0"/>
    <x v="11"/>
    <x v="11"/>
    <n v="2473"/>
  </r>
  <r>
    <x v="26"/>
    <x v="2"/>
    <n v="3801"/>
    <x v="0"/>
    <x v="132"/>
    <x v="0"/>
    <x v="11"/>
    <x v="5"/>
    <n v="353114"/>
  </r>
  <r>
    <x v="26"/>
    <x v="2"/>
    <n v="3801"/>
    <x v="0"/>
    <x v="132"/>
    <x v="0"/>
    <x v="11"/>
    <x v="0"/>
    <n v="11896"/>
  </r>
  <r>
    <x v="26"/>
    <x v="2"/>
    <n v="3801"/>
    <x v="0"/>
    <x v="132"/>
    <x v="0"/>
    <x v="11"/>
    <x v="9"/>
    <n v="254"/>
  </r>
  <r>
    <x v="26"/>
    <x v="2"/>
    <n v="3801"/>
    <x v="0"/>
    <x v="132"/>
    <x v="0"/>
    <x v="11"/>
    <x v="7"/>
    <n v="5750"/>
  </r>
  <r>
    <x v="26"/>
    <x v="2"/>
    <n v="3801"/>
    <x v="0"/>
    <x v="132"/>
    <x v="0"/>
    <x v="11"/>
    <x v="3"/>
    <n v="24265"/>
  </r>
  <r>
    <x v="26"/>
    <x v="2"/>
    <n v="3801"/>
    <x v="0"/>
    <x v="132"/>
    <x v="0"/>
    <x v="11"/>
    <x v="1"/>
    <n v="99729"/>
  </r>
  <r>
    <x v="27"/>
    <x v="12"/>
    <n v="2601"/>
    <x v="1"/>
    <x v="132"/>
    <x v="0"/>
    <x v="11"/>
    <x v="0"/>
    <n v="978"/>
  </r>
  <r>
    <x v="27"/>
    <x v="12"/>
    <n v="2601"/>
    <x v="1"/>
    <x v="132"/>
    <x v="0"/>
    <x v="11"/>
    <x v="11"/>
    <n v="150"/>
  </r>
  <r>
    <x v="27"/>
    <x v="12"/>
    <n v="2601"/>
    <x v="1"/>
    <x v="132"/>
    <x v="0"/>
    <x v="11"/>
    <x v="8"/>
    <n v="0"/>
  </r>
  <r>
    <x v="27"/>
    <x v="12"/>
    <n v="2601"/>
    <x v="1"/>
    <x v="132"/>
    <x v="0"/>
    <x v="11"/>
    <x v="10"/>
    <n v="0"/>
  </r>
  <r>
    <x v="27"/>
    <x v="12"/>
    <n v="2601"/>
    <x v="1"/>
    <x v="132"/>
    <x v="0"/>
    <x v="11"/>
    <x v="9"/>
    <n v="0"/>
  </r>
  <r>
    <x v="27"/>
    <x v="12"/>
    <n v="2601"/>
    <x v="1"/>
    <x v="132"/>
    <x v="0"/>
    <x v="11"/>
    <x v="2"/>
    <n v="2703"/>
  </r>
  <r>
    <x v="27"/>
    <x v="12"/>
    <n v="2601"/>
    <x v="1"/>
    <x v="132"/>
    <x v="0"/>
    <x v="11"/>
    <x v="5"/>
    <n v="124664"/>
  </r>
  <r>
    <x v="27"/>
    <x v="12"/>
    <n v="2601"/>
    <x v="1"/>
    <x v="132"/>
    <x v="0"/>
    <x v="11"/>
    <x v="3"/>
    <n v="1045"/>
  </r>
  <r>
    <x v="27"/>
    <x v="12"/>
    <n v="2601"/>
    <x v="1"/>
    <x v="132"/>
    <x v="0"/>
    <x v="11"/>
    <x v="6"/>
    <n v="84006"/>
  </r>
  <r>
    <x v="27"/>
    <x v="12"/>
    <n v="2601"/>
    <x v="1"/>
    <x v="132"/>
    <x v="0"/>
    <x v="11"/>
    <x v="7"/>
    <n v="0"/>
  </r>
  <r>
    <x v="27"/>
    <x v="12"/>
    <n v="2601"/>
    <x v="1"/>
    <x v="132"/>
    <x v="0"/>
    <x v="11"/>
    <x v="1"/>
    <n v="1538"/>
  </r>
  <r>
    <x v="27"/>
    <x v="12"/>
    <n v="2601"/>
    <x v="1"/>
    <x v="132"/>
    <x v="0"/>
    <x v="11"/>
    <x v="4"/>
    <n v="231277"/>
  </r>
  <r>
    <x v="28"/>
    <x v="3"/>
    <n v="3422"/>
    <x v="0"/>
    <x v="132"/>
    <x v="0"/>
    <x v="11"/>
    <x v="4"/>
    <n v="10233"/>
  </r>
  <r>
    <x v="28"/>
    <x v="3"/>
    <n v="3422"/>
    <x v="0"/>
    <x v="132"/>
    <x v="0"/>
    <x v="11"/>
    <x v="3"/>
    <n v="400"/>
  </r>
  <r>
    <x v="28"/>
    <x v="3"/>
    <n v="3422"/>
    <x v="0"/>
    <x v="132"/>
    <x v="0"/>
    <x v="11"/>
    <x v="6"/>
    <n v="0"/>
  </r>
  <r>
    <x v="28"/>
    <x v="3"/>
    <n v="3422"/>
    <x v="0"/>
    <x v="132"/>
    <x v="0"/>
    <x v="11"/>
    <x v="9"/>
    <n v="0"/>
  </r>
  <r>
    <x v="28"/>
    <x v="3"/>
    <n v="3422"/>
    <x v="0"/>
    <x v="132"/>
    <x v="0"/>
    <x v="11"/>
    <x v="11"/>
    <n v="11"/>
  </r>
  <r>
    <x v="28"/>
    <x v="3"/>
    <n v="3422"/>
    <x v="0"/>
    <x v="132"/>
    <x v="0"/>
    <x v="11"/>
    <x v="7"/>
    <n v="0"/>
  </r>
  <r>
    <x v="28"/>
    <x v="3"/>
    <n v="3422"/>
    <x v="0"/>
    <x v="132"/>
    <x v="0"/>
    <x v="11"/>
    <x v="8"/>
    <n v="0"/>
  </r>
  <r>
    <x v="28"/>
    <x v="3"/>
    <n v="3422"/>
    <x v="0"/>
    <x v="132"/>
    <x v="0"/>
    <x v="11"/>
    <x v="10"/>
    <n v="0"/>
  </r>
  <r>
    <x v="28"/>
    <x v="3"/>
    <n v="3422"/>
    <x v="0"/>
    <x v="132"/>
    <x v="0"/>
    <x v="11"/>
    <x v="1"/>
    <n v="2655"/>
  </r>
  <r>
    <x v="28"/>
    <x v="3"/>
    <n v="3422"/>
    <x v="0"/>
    <x v="132"/>
    <x v="0"/>
    <x v="11"/>
    <x v="2"/>
    <n v="2965"/>
  </r>
  <r>
    <x v="28"/>
    <x v="3"/>
    <n v="3422"/>
    <x v="0"/>
    <x v="132"/>
    <x v="0"/>
    <x v="11"/>
    <x v="5"/>
    <n v="5372"/>
  </r>
  <r>
    <x v="28"/>
    <x v="3"/>
    <n v="3422"/>
    <x v="0"/>
    <x v="132"/>
    <x v="0"/>
    <x v="11"/>
    <x v="0"/>
    <n v="291"/>
  </r>
  <r>
    <x v="29"/>
    <x v="9"/>
    <n v="2303"/>
    <x v="1"/>
    <x v="132"/>
    <x v="0"/>
    <x v="11"/>
    <x v="6"/>
    <n v="57486"/>
  </r>
  <r>
    <x v="29"/>
    <x v="9"/>
    <n v="2303"/>
    <x v="1"/>
    <x v="132"/>
    <x v="0"/>
    <x v="11"/>
    <x v="0"/>
    <n v="3857"/>
  </r>
  <r>
    <x v="29"/>
    <x v="9"/>
    <n v="2303"/>
    <x v="1"/>
    <x v="132"/>
    <x v="0"/>
    <x v="11"/>
    <x v="2"/>
    <n v="8623"/>
  </r>
  <r>
    <x v="29"/>
    <x v="9"/>
    <n v="2303"/>
    <x v="1"/>
    <x v="132"/>
    <x v="0"/>
    <x v="11"/>
    <x v="7"/>
    <n v="8638"/>
  </r>
  <r>
    <x v="29"/>
    <x v="9"/>
    <n v="2303"/>
    <x v="1"/>
    <x v="132"/>
    <x v="0"/>
    <x v="11"/>
    <x v="9"/>
    <n v="170"/>
  </r>
  <r>
    <x v="29"/>
    <x v="9"/>
    <n v="2303"/>
    <x v="1"/>
    <x v="132"/>
    <x v="0"/>
    <x v="11"/>
    <x v="8"/>
    <n v="7756"/>
  </r>
  <r>
    <x v="29"/>
    <x v="9"/>
    <n v="2303"/>
    <x v="1"/>
    <x v="132"/>
    <x v="0"/>
    <x v="11"/>
    <x v="11"/>
    <n v="72"/>
  </r>
  <r>
    <x v="29"/>
    <x v="9"/>
    <n v="2303"/>
    <x v="1"/>
    <x v="132"/>
    <x v="0"/>
    <x v="11"/>
    <x v="10"/>
    <n v="0"/>
  </r>
  <r>
    <x v="29"/>
    <x v="9"/>
    <n v="2303"/>
    <x v="1"/>
    <x v="132"/>
    <x v="0"/>
    <x v="11"/>
    <x v="5"/>
    <n v="198438"/>
  </r>
  <r>
    <x v="29"/>
    <x v="9"/>
    <n v="2303"/>
    <x v="1"/>
    <x v="132"/>
    <x v="0"/>
    <x v="11"/>
    <x v="3"/>
    <n v="1508"/>
  </r>
  <r>
    <x v="29"/>
    <x v="9"/>
    <n v="2303"/>
    <x v="1"/>
    <x v="132"/>
    <x v="0"/>
    <x v="11"/>
    <x v="1"/>
    <n v="5745"/>
  </r>
  <r>
    <x v="29"/>
    <x v="9"/>
    <n v="2303"/>
    <x v="1"/>
    <x v="132"/>
    <x v="0"/>
    <x v="11"/>
    <x v="4"/>
    <n v="411672"/>
  </r>
  <r>
    <x v="30"/>
    <x v="13"/>
    <n v="3302"/>
    <x v="0"/>
    <x v="132"/>
    <x v="0"/>
    <x v="11"/>
    <x v="4"/>
    <n v="17347"/>
  </r>
  <r>
    <x v="30"/>
    <x v="13"/>
    <n v="3302"/>
    <x v="0"/>
    <x v="132"/>
    <x v="0"/>
    <x v="11"/>
    <x v="5"/>
    <n v="7726"/>
  </r>
  <r>
    <x v="30"/>
    <x v="5"/>
    <n v="103"/>
    <x v="0"/>
    <x v="132"/>
    <x v="0"/>
    <x v="11"/>
    <x v="7"/>
    <n v="0"/>
  </r>
  <r>
    <x v="30"/>
    <x v="13"/>
    <n v="3302"/>
    <x v="0"/>
    <x v="132"/>
    <x v="0"/>
    <x v="11"/>
    <x v="11"/>
    <n v="7"/>
  </r>
  <r>
    <x v="30"/>
    <x v="13"/>
    <n v="3302"/>
    <x v="0"/>
    <x v="132"/>
    <x v="0"/>
    <x v="11"/>
    <x v="1"/>
    <n v="3274"/>
  </r>
  <r>
    <x v="30"/>
    <x v="5"/>
    <n v="103"/>
    <x v="0"/>
    <x v="132"/>
    <x v="0"/>
    <x v="11"/>
    <x v="5"/>
    <n v="12640"/>
  </r>
  <r>
    <x v="30"/>
    <x v="5"/>
    <n v="103"/>
    <x v="0"/>
    <x v="132"/>
    <x v="0"/>
    <x v="11"/>
    <x v="0"/>
    <n v="59"/>
  </r>
  <r>
    <x v="30"/>
    <x v="5"/>
    <n v="103"/>
    <x v="0"/>
    <x v="132"/>
    <x v="0"/>
    <x v="11"/>
    <x v="1"/>
    <n v="190"/>
  </r>
  <r>
    <x v="30"/>
    <x v="13"/>
    <n v="3302"/>
    <x v="0"/>
    <x v="132"/>
    <x v="0"/>
    <x v="11"/>
    <x v="9"/>
    <n v="100"/>
  </r>
  <r>
    <x v="30"/>
    <x v="5"/>
    <n v="103"/>
    <x v="0"/>
    <x v="132"/>
    <x v="0"/>
    <x v="11"/>
    <x v="10"/>
    <n v="0"/>
  </r>
  <r>
    <x v="30"/>
    <x v="13"/>
    <n v="3302"/>
    <x v="0"/>
    <x v="132"/>
    <x v="0"/>
    <x v="11"/>
    <x v="0"/>
    <n v="1112"/>
  </r>
  <r>
    <x v="30"/>
    <x v="5"/>
    <n v="103"/>
    <x v="0"/>
    <x v="132"/>
    <x v="0"/>
    <x v="11"/>
    <x v="11"/>
    <n v="10"/>
  </r>
  <r>
    <x v="30"/>
    <x v="13"/>
    <n v="3302"/>
    <x v="0"/>
    <x v="132"/>
    <x v="0"/>
    <x v="11"/>
    <x v="3"/>
    <n v="311"/>
  </r>
  <r>
    <x v="30"/>
    <x v="13"/>
    <n v="3302"/>
    <x v="0"/>
    <x v="132"/>
    <x v="0"/>
    <x v="11"/>
    <x v="8"/>
    <n v="6567"/>
  </r>
  <r>
    <x v="30"/>
    <x v="13"/>
    <n v="3302"/>
    <x v="0"/>
    <x v="132"/>
    <x v="0"/>
    <x v="11"/>
    <x v="2"/>
    <n v="4898"/>
  </r>
  <r>
    <x v="30"/>
    <x v="13"/>
    <n v="3302"/>
    <x v="0"/>
    <x v="132"/>
    <x v="0"/>
    <x v="11"/>
    <x v="10"/>
    <n v="200"/>
  </r>
  <r>
    <x v="30"/>
    <x v="5"/>
    <n v="103"/>
    <x v="0"/>
    <x v="132"/>
    <x v="0"/>
    <x v="11"/>
    <x v="9"/>
    <n v="0"/>
  </r>
  <r>
    <x v="30"/>
    <x v="13"/>
    <n v="3302"/>
    <x v="0"/>
    <x v="132"/>
    <x v="0"/>
    <x v="11"/>
    <x v="6"/>
    <n v="200"/>
  </r>
  <r>
    <x v="30"/>
    <x v="5"/>
    <n v="103"/>
    <x v="0"/>
    <x v="132"/>
    <x v="0"/>
    <x v="11"/>
    <x v="2"/>
    <n v="243"/>
  </r>
  <r>
    <x v="30"/>
    <x v="5"/>
    <n v="103"/>
    <x v="0"/>
    <x v="132"/>
    <x v="0"/>
    <x v="11"/>
    <x v="3"/>
    <n v="154"/>
  </r>
  <r>
    <x v="30"/>
    <x v="5"/>
    <n v="103"/>
    <x v="0"/>
    <x v="132"/>
    <x v="0"/>
    <x v="11"/>
    <x v="6"/>
    <n v="6"/>
  </r>
  <r>
    <x v="30"/>
    <x v="5"/>
    <n v="103"/>
    <x v="0"/>
    <x v="132"/>
    <x v="0"/>
    <x v="11"/>
    <x v="4"/>
    <n v="18470"/>
  </r>
  <r>
    <x v="30"/>
    <x v="13"/>
    <n v="3302"/>
    <x v="0"/>
    <x v="132"/>
    <x v="0"/>
    <x v="11"/>
    <x v="7"/>
    <n v="1194"/>
  </r>
  <r>
    <x v="30"/>
    <x v="5"/>
    <n v="103"/>
    <x v="0"/>
    <x v="132"/>
    <x v="0"/>
    <x v="11"/>
    <x v="8"/>
    <n v="0"/>
  </r>
  <r>
    <x v="31"/>
    <x v="9"/>
    <n v="2402"/>
    <x v="1"/>
    <x v="132"/>
    <x v="0"/>
    <x v="11"/>
    <x v="6"/>
    <n v="510199"/>
  </r>
  <r>
    <x v="31"/>
    <x v="9"/>
    <n v="2402"/>
    <x v="1"/>
    <x v="132"/>
    <x v="0"/>
    <x v="11"/>
    <x v="3"/>
    <n v="42232"/>
  </r>
  <r>
    <x v="31"/>
    <x v="9"/>
    <n v="2402"/>
    <x v="1"/>
    <x v="132"/>
    <x v="0"/>
    <x v="11"/>
    <x v="9"/>
    <n v="92"/>
  </r>
  <r>
    <x v="31"/>
    <x v="9"/>
    <n v="2402"/>
    <x v="1"/>
    <x v="132"/>
    <x v="0"/>
    <x v="11"/>
    <x v="1"/>
    <n v="29522"/>
  </r>
  <r>
    <x v="31"/>
    <x v="9"/>
    <n v="2402"/>
    <x v="1"/>
    <x v="132"/>
    <x v="0"/>
    <x v="11"/>
    <x v="7"/>
    <n v="5324"/>
  </r>
  <r>
    <x v="31"/>
    <x v="9"/>
    <n v="2402"/>
    <x v="1"/>
    <x v="132"/>
    <x v="0"/>
    <x v="11"/>
    <x v="8"/>
    <n v="2588"/>
  </r>
  <r>
    <x v="31"/>
    <x v="9"/>
    <n v="2402"/>
    <x v="1"/>
    <x v="132"/>
    <x v="0"/>
    <x v="11"/>
    <x v="2"/>
    <n v="62574"/>
  </r>
  <r>
    <x v="31"/>
    <x v="9"/>
    <n v="2402"/>
    <x v="1"/>
    <x v="132"/>
    <x v="0"/>
    <x v="11"/>
    <x v="4"/>
    <n v="1239105"/>
  </r>
  <r>
    <x v="31"/>
    <x v="9"/>
    <n v="2402"/>
    <x v="1"/>
    <x v="132"/>
    <x v="0"/>
    <x v="11"/>
    <x v="0"/>
    <n v="25116"/>
  </r>
  <r>
    <x v="31"/>
    <x v="9"/>
    <n v="2402"/>
    <x v="1"/>
    <x v="132"/>
    <x v="0"/>
    <x v="11"/>
    <x v="10"/>
    <n v="0"/>
  </r>
  <r>
    <x v="31"/>
    <x v="9"/>
    <n v="2402"/>
    <x v="1"/>
    <x v="132"/>
    <x v="0"/>
    <x v="11"/>
    <x v="11"/>
    <n v="1903"/>
  </r>
  <r>
    <x v="31"/>
    <x v="9"/>
    <n v="2402"/>
    <x v="1"/>
    <x v="132"/>
    <x v="0"/>
    <x v="11"/>
    <x v="5"/>
    <n v="763071"/>
  </r>
  <r>
    <x v="32"/>
    <x v="8"/>
    <n v="3013"/>
    <x v="0"/>
    <x v="132"/>
    <x v="0"/>
    <x v="11"/>
    <x v="9"/>
    <n v="0"/>
  </r>
  <r>
    <x v="32"/>
    <x v="8"/>
    <n v="3013"/>
    <x v="0"/>
    <x v="132"/>
    <x v="0"/>
    <x v="11"/>
    <x v="0"/>
    <n v="0"/>
  </r>
  <r>
    <x v="32"/>
    <x v="8"/>
    <n v="3013"/>
    <x v="0"/>
    <x v="132"/>
    <x v="0"/>
    <x v="11"/>
    <x v="6"/>
    <n v="6"/>
  </r>
  <r>
    <x v="32"/>
    <x v="8"/>
    <n v="3013"/>
    <x v="0"/>
    <x v="132"/>
    <x v="0"/>
    <x v="11"/>
    <x v="1"/>
    <n v="0"/>
  </r>
  <r>
    <x v="32"/>
    <x v="8"/>
    <n v="3013"/>
    <x v="0"/>
    <x v="132"/>
    <x v="0"/>
    <x v="11"/>
    <x v="4"/>
    <n v="1654"/>
  </r>
  <r>
    <x v="32"/>
    <x v="8"/>
    <n v="3013"/>
    <x v="0"/>
    <x v="132"/>
    <x v="0"/>
    <x v="11"/>
    <x v="2"/>
    <n v="0"/>
  </r>
  <r>
    <x v="32"/>
    <x v="8"/>
    <n v="3013"/>
    <x v="0"/>
    <x v="132"/>
    <x v="0"/>
    <x v="11"/>
    <x v="8"/>
    <n v="0"/>
  </r>
  <r>
    <x v="32"/>
    <x v="8"/>
    <n v="3013"/>
    <x v="0"/>
    <x v="132"/>
    <x v="0"/>
    <x v="11"/>
    <x v="10"/>
    <n v="0"/>
  </r>
  <r>
    <x v="32"/>
    <x v="8"/>
    <n v="3013"/>
    <x v="0"/>
    <x v="132"/>
    <x v="0"/>
    <x v="11"/>
    <x v="7"/>
    <n v="0"/>
  </r>
  <r>
    <x v="32"/>
    <x v="8"/>
    <n v="3013"/>
    <x v="0"/>
    <x v="132"/>
    <x v="0"/>
    <x v="11"/>
    <x v="11"/>
    <n v="0"/>
  </r>
  <r>
    <x v="32"/>
    <x v="8"/>
    <n v="3013"/>
    <x v="0"/>
    <x v="132"/>
    <x v="0"/>
    <x v="11"/>
    <x v="5"/>
    <n v="920"/>
  </r>
  <r>
    <x v="32"/>
    <x v="8"/>
    <n v="3013"/>
    <x v="0"/>
    <x v="132"/>
    <x v="0"/>
    <x v="11"/>
    <x v="3"/>
    <n v="0"/>
  </r>
  <r>
    <x v="33"/>
    <x v="5"/>
    <n v="107"/>
    <x v="0"/>
    <x v="132"/>
    <x v="0"/>
    <x v="11"/>
    <x v="2"/>
    <n v="1097"/>
  </r>
  <r>
    <x v="33"/>
    <x v="5"/>
    <n v="107"/>
    <x v="0"/>
    <x v="132"/>
    <x v="0"/>
    <x v="11"/>
    <x v="5"/>
    <n v="14682"/>
  </r>
  <r>
    <x v="33"/>
    <x v="5"/>
    <n v="107"/>
    <x v="0"/>
    <x v="132"/>
    <x v="0"/>
    <x v="11"/>
    <x v="11"/>
    <n v="1"/>
  </r>
  <r>
    <x v="33"/>
    <x v="5"/>
    <n v="107"/>
    <x v="0"/>
    <x v="132"/>
    <x v="0"/>
    <x v="11"/>
    <x v="1"/>
    <n v="950"/>
  </r>
  <r>
    <x v="33"/>
    <x v="5"/>
    <n v="107"/>
    <x v="0"/>
    <x v="132"/>
    <x v="0"/>
    <x v="11"/>
    <x v="0"/>
    <n v="157"/>
  </r>
  <r>
    <x v="33"/>
    <x v="5"/>
    <n v="107"/>
    <x v="0"/>
    <x v="132"/>
    <x v="0"/>
    <x v="11"/>
    <x v="4"/>
    <n v="25135"/>
  </r>
  <r>
    <x v="33"/>
    <x v="5"/>
    <n v="107"/>
    <x v="0"/>
    <x v="132"/>
    <x v="0"/>
    <x v="11"/>
    <x v="10"/>
    <n v="0"/>
  </r>
  <r>
    <x v="33"/>
    <x v="5"/>
    <n v="107"/>
    <x v="0"/>
    <x v="132"/>
    <x v="0"/>
    <x v="11"/>
    <x v="9"/>
    <n v="0"/>
  </r>
  <r>
    <x v="33"/>
    <x v="5"/>
    <n v="107"/>
    <x v="0"/>
    <x v="132"/>
    <x v="0"/>
    <x v="11"/>
    <x v="8"/>
    <n v="0"/>
  </r>
  <r>
    <x v="33"/>
    <x v="5"/>
    <n v="107"/>
    <x v="0"/>
    <x v="132"/>
    <x v="0"/>
    <x v="11"/>
    <x v="7"/>
    <n v="0"/>
  </r>
  <r>
    <x v="33"/>
    <x v="5"/>
    <n v="107"/>
    <x v="0"/>
    <x v="132"/>
    <x v="0"/>
    <x v="11"/>
    <x v="6"/>
    <n v="0"/>
  </r>
  <r>
    <x v="33"/>
    <x v="5"/>
    <n v="107"/>
    <x v="0"/>
    <x v="132"/>
    <x v="0"/>
    <x v="11"/>
    <x v="3"/>
    <n v="41"/>
  </r>
  <r>
    <x v="34"/>
    <x v="5"/>
    <n v="110"/>
    <x v="0"/>
    <x v="132"/>
    <x v="0"/>
    <x v="11"/>
    <x v="10"/>
    <n v="0"/>
  </r>
  <r>
    <x v="34"/>
    <x v="5"/>
    <n v="110"/>
    <x v="0"/>
    <x v="132"/>
    <x v="0"/>
    <x v="11"/>
    <x v="2"/>
    <n v="990"/>
  </r>
  <r>
    <x v="34"/>
    <x v="5"/>
    <n v="110"/>
    <x v="0"/>
    <x v="132"/>
    <x v="0"/>
    <x v="11"/>
    <x v="5"/>
    <n v="17735"/>
  </r>
  <r>
    <x v="34"/>
    <x v="5"/>
    <n v="110"/>
    <x v="0"/>
    <x v="132"/>
    <x v="0"/>
    <x v="11"/>
    <x v="9"/>
    <n v="0"/>
  </r>
  <r>
    <x v="34"/>
    <x v="5"/>
    <n v="110"/>
    <x v="0"/>
    <x v="132"/>
    <x v="0"/>
    <x v="11"/>
    <x v="4"/>
    <n v="24502"/>
  </r>
  <r>
    <x v="34"/>
    <x v="5"/>
    <n v="110"/>
    <x v="0"/>
    <x v="132"/>
    <x v="0"/>
    <x v="11"/>
    <x v="0"/>
    <n v="193"/>
  </r>
  <r>
    <x v="34"/>
    <x v="5"/>
    <n v="110"/>
    <x v="0"/>
    <x v="132"/>
    <x v="0"/>
    <x v="11"/>
    <x v="1"/>
    <n v="546"/>
  </r>
  <r>
    <x v="34"/>
    <x v="5"/>
    <n v="110"/>
    <x v="0"/>
    <x v="132"/>
    <x v="0"/>
    <x v="11"/>
    <x v="6"/>
    <n v="190"/>
  </r>
  <r>
    <x v="34"/>
    <x v="5"/>
    <n v="110"/>
    <x v="0"/>
    <x v="132"/>
    <x v="0"/>
    <x v="11"/>
    <x v="7"/>
    <n v="0"/>
  </r>
  <r>
    <x v="34"/>
    <x v="5"/>
    <n v="110"/>
    <x v="0"/>
    <x v="132"/>
    <x v="0"/>
    <x v="11"/>
    <x v="8"/>
    <n v="0"/>
  </r>
  <r>
    <x v="34"/>
    <x v="5"/>
    <n v="110"/>
    <x v="0"/>
    <x v="132"/>
    <x v="0"/>
    <x v="11"/>
    <x v="3"/>
    <n v="22"/>
  </r>
  <r>
    <x v="34"/>
    <x v="5"/>
    <n v="110"/>
    <x v="0"/>
    <x v="132"/>
    <x v="0"/>
    <x v="11"/>
    <x v="11"/>
    <n v="2"/>
  </r>
  <r>
    <x v="35"/>
    <x v="3"/>
    <n v="3417"/>
    <x v="0"/>
    <x v="132"/>
    <x v="0"/>
    <x v="11"/>
    <x v="0"/>
    <n v="60"/>
  </r>
  <r>
    <x v="35"/>
    <x v="3"/>
    <n v="3417"/>
    <x v="0"/>
    <x v="132"/>
    <x v="0"/>
    <x v="11"/>
    <x v="1"/>
    <n v="53"/>
  </r>
  <r>
    <x v="35"/>
    <x v="3"/>
    <n v="3417"/>
    <x v="0"/>
    <x v="132"/>
    <x v="0"/>
    <x v="11"/>
    <x v="7"/>
    <n v="0"/>
  </r>
  <r>
    <x v="35"/>
    <x v="3"/>
    <n v="3417"/>
    <x v="0"/>
    <x v="132"/>
    <x v="0"/>
    <x v="11"/>
    <x v="10"/>
    <n v="0"/>
  </r>
  <r>
    <x v="35"/>
    <x v="3"/>
    <n v="3417"/>
    <x v="0"/>
    <x v="132"/>
    <x v="0"/>
    <x v="11"/>
    <x v="5"/>
    <n v="1004"/>
  </r>
  <r>
    <x v="35"/>
    <x v="3"/>
    <n v="3417"/>
    <x v="0"/>
    <x v="132"/>
    <x v="0"/>
    <x v="11"/>
    <x v="3"/>
    <n v="277"/>
  </r>
  <r>
    <x v="35"/>
    <x v="3"/>
    <n v="3417"/>
    <x v="0"/>
    <x v="132"/>
    <x v="0"/>
    <x v="11"/>
    <x v="9"/>
    <n v="0"/>
  </r>
  <r>
    <x v="35"/>
    <x v="3"/>
    <n v="3417"/>
    <x v="0"/>
    <x v="132"/>
    <x v="0"/>
    <x v="11"/>
    <x v="2"/>
    <n v="107"/>
  </r>
  <r>
    <x v="35"/>
    <x v="3"/>
    <n v="3417"/>
    <x v="0"/>
    <x v="132"/>
    <x v="0"/>
    <x v="11"/>
    <x v="8"/>
    <n v="0"/>
  </r>
  <r>
    <x v="35"/>
    <x v="3"/>
    <n v="3417"/>
    <x v="0"/>
    <x v="132"/>
    <x v="0"/>
    <x v="11"/>
    <x v="6"/>
    <n v="0"/>
  </r>
  <r>
    <x v="35"/>
    <x v="3"/>
    <n v="3417"/>
    <x v="0"/>
    <x v="132"/>
    <x v="0"/>
    <x v="11"/>
    <x v="4"/>
    <n v="1861"/>
  </r>
  <r>
    <x v="35"/>
    <x v="3"/>
    <n v="3417"/>
    <x v="0"/>
    <x v="132"/>
    <x v="0"/>
    <x v="11"/>
    <x v="11"/>
    <n v="6"/>
  </r>
  <r>
    <x v="115"/>
    <x v="8"/>
    <n v="3014"/>
    <x v="0"/>
    <x v="132"/>
    <x v="0"/>
    <x v="11"/>
    <x v="3"/>
    <n v="0"/>
  </r>
  <r>
    <x v="115"/>
    <x v="8"/>
    <n v="3014"/>
    <x v="0"/>
    <x v="132"/>
    <x v="0"/>
    <x v="11"/>
    <x v="8"/>
    <n v="0"/>
  </r>
  <r>
    <x v="115"/>
    <x v="8"/>
    <n v="3014"/>
    <x v="0"/>
    <x v="132"/>
    <x v="0"/>
    <x v="11"/>
    <x v="2"/>
    <n v="0"/>
  </r>
  <r>
    <x v="115"/>
    <x v="8"/>
    <n v="3014"/>
    <x v="0"/>
    <x v="132"/>
    <x v="0"/>
    <x v="11"/>
    <x v="10"/>
    <n v="0"/>
  </r>
  <r>
    <x v="115"/>
    <x v="8"/>
    <n v="3014"/>
    <x v="0"/>
    <x v="132"/>
    <x v="0"/>
    <x v="11"/>
    <x v="7"/>
    <n v="0"/>
  </r>
  <r>
    <x v="115"/>
    <x v="8"/>
    <n v="3014"/>
    <x v="0"/>
    <x v="132"/>
    <x v="0"/>
    <x v="11"/>
    <x v="1"/>
    <n v="0"/>
  </r>
  <r>
    <x v="115"/>
    <x v="8"/>
    <n v="3014"/>
    <x v="0"/>
    <x v="132"/>
    <x v="0"/>
    <x v="11"/>
    <x v="11"/>
    <n v="0"/>
  </r>
  <r>
    <x v="115"/>
    <x v="8"/>
    <n v="3014"/>
    <x v="0"/>
    <x v="132"/>
    <x v="0"/>
    <x v="11"/>
    <x v="0"/>
    <n v="0"/>
  </r>
  <r>
    <x v="115"/>
    <x v="8"/>
    <n v="3014"/>
    <x v="0"/>
    <x v="132"/>
    <x v="0"/>
    <x v="11"/>
    <x v="9"/>
    <n v="0"/>
  </r>
  <r>
    <x v="115"/>
    <x v="8"/>
    <n v="3014"/>
    <x v="0"/>
    <x v="132"/>
    <x v="0"/>
    <x v="11"/>
    <x v="5"/>
    <n v="249"/>
  </r>
  <r>
    <x v="115"/>
    <x v="8"/>
    <n v="3014"/>
    <x v="0"/>
    <x v="132"/>
    <x v="0"/>
    <x v="11"/>
    <x v="4"/>
    <n v="634"/>
  </r>
  <r>
    <x v="115"/>
    <x v="8"/>
    <n v="3014"/>
    <x v="0"/>
    <x v="132"/>
    <x v="0"/>
    <x v="11"/>
    <x v="6"/>
    <n v="0"/>
  </r>
  <r>
    <x v="36"/>
    <x v="8"/>
    <n v="3020"/>
    <x v="0"/>
    <x v="132"/>
    <x v="0"/>
    <x v="11"/>
    <x v="9"/>
    <n v="0"/>
  </r>
  <r>
    <x v="36"/>
    <x v="8"/>
    <n v="3020"/>
    <x v="0"/>
    <x v="132"/>
    <x v="0"/>
    <x v="11"/>
    <x v="11"/>
    <n v="13"/>
  </r>
  <r>
    <x v="36"/>
    <x v="8"/>
    <n v="3020"/>
    <x v="0"/>
    <x v="132"/>
    <x v="0"/>
    <x v="11"/>
    <x v="2"/>
    <n v="1353"/>
  </r>
  <r>
    <x v="36"/>
    <x v="8"/>
    <n v="3020"/>
    <x v="0"/>
    <x v="132"/>
    <x v="0"/>
    <x v="11"/>
    <x v="10"/>
    <n v="0"/>
  </r>
  <r>
    <x v="36"/>
    <x v="8"/>
    <n v="3020"/>
    <x v="0"/>
    <x v="132"/>
    <x v="0"/>
    <x v="11"/>
    <x v="4"/>
    <n v="7718"/>
  </r>
  <r>
    <x v="36"/>
    <x v="8"/>
    <n v="3020"/>
    <x v="0"/>
    <x v="132"/>
    <x v="0"/>
    <x v="11"/>
    <x v="8"/>
    <n v="0"/>
  </r>
  <r>
    <x v="36"/>
    <x v="8"/>
    <n v="3020"/>
    <x v="0"/>
    <x v="132"/>
    <x v="0"/>
    <x v="11"/>
    <x v="3"/>
    <n v="413"/>
  </r>
  <r>
    <x v="36"/>
    <x v="8"/>
    <n v="3020"/>
    <x v="0"/>
    <x v="132"/>
    <x v="0"/>
    <x v="11"/>
    <x v="7"/>
    <n v="0"/>
  </r>
  <r>
    <x v="36"/>
    <x v="8"/>
    <n v="3020"/>
    <x v="0"/>
    <x v="132"/>
    <x v="0"/>
    <x v="11"/>
    <x v="1"/>
    <n v="699"/>
  </r>
  <r>
    <x v="36"/>
    <x v="8"/>
    <n v="3020"/>
    <x v="0"/>
    <x v="132"/>
    <x v="0"/>
    <x v="11"/>
    <x v="6"/>
    <n v="17"/>
  </r>
  <r>
    <x v="36"/>
    <x v="8"/>
    <n v="3020"/>
    <x v="0"/>
    <x v="132"/>
    <x v="0"/>
    <x v="11"/>
    <x v="0"/>
    <n v="526"/>
  </r>
  <r>
    <x v="36"/>
    <x v="8"/>
    <n v="3020"/>
    <x v="0"/>
    <x v="132"/>
    <x v="0"/>
    <x v="11"/>
    <x v="5"/>
    <n v="3657"/>
  </r>
  <r>
    <x v="37"/>
    <x v="6"/>
    <n v="3613"/>
    <x v="0"/>
    <x v="132"/>
    <x v="0"/>
    <x v="11"/>
    <x v="4"/>
    <n v="48404"/>
  </r>
  <r>
    <x v="37"/>
    <x v="6"/>
    <n v="3613"/>
    <x v="0"/>
    <x v="132"/>
    <x v="0"/>
    <x v="11"/>
    <x v="7"/>
    <n v="0"/>
  </r>
  <r>
    <x v="37"/>
    <x v="6"/>
    <n v="3613"/>
    <x v="0"/>
    <x v="132"/>
    <x v="0"/>
    <x v="11"/>
    <x v="3"/>
    <n v="2269"/>
  </r>
  <r>
    <x v="37"/>
    <x v="6"/>
    <n v="3613"/>
    <x v="0"/>
    <x v="132"/>
    <x v="0"/>
    <x v="11"/>
    <x v="11"/>
    <n v="148"/>
  </r>
  <r>
    <x v="37"/>
    <x v="6"/>
    <n v="3613"/>
    <x v="0"/>
    <x v="132"/>
    <x v="0"/>
    <x v="11"/>
    <x v="6"/>
    <n v="0"/>
  </r>
  <r>
    <x v="37"/>
    <x v="6"/>
    <n v="3613"/>
    <x v="0"/>
    <x v="132"/>
    <x v="0"/>
    <x v="11"/>
    <x v="8"/>
    <n v="0"/>
  </r>
  <r>
    <x v="37"/>
    <x v="6"/>
    <n v="3613"/>
    <x v="0"/>
    <x v="132"/>
    <x v="0"/>
    <x v="11"/>
    <x v="5"/>
    <n v="28105"/>
  </r>
  <r>
    <x v="37"/>
    <x v="6"/>
    <n v="3613"/>
    <x v="0"/>
    <x v="132"/>
    <x v="0"/>
    <x v="11"/>
    <x v="10"/>
    <n v="0"/>
  </r>
  <r>
    <x v="37"/>
    <x v="6"/>
    <n v="3613"/>
    <x v="0"/>
    <x v="132"/>
    <x v="0"/>
    <x v="11"/>
    <x v="0"/>
    <n v="573"/>
  </r>
  <r>
    <x v="37"/>
    <x v="6"/>
    <n v="3613"/>
    <x v="0"/>
    <x v="132"/>
    <x v="0"/>
    <x v="11"/>
    <x v="1"/>
    <n v="924"/>
  </r>
  <r>
    <x v="37"/>
    <x v="6"/>
    <n v="3613"/>
    <x v="0"/>
    <x v="132"/>
    <x v="0"/>
    <x v="11"/>
    <x v="9"/>
    <n v="0"/>
  </r>
  <r>
    <x v="37"/>
    <x v="6"/>
    <n v="3613"/>
    <x v="0"/>
    <x v="132"/>
    <x v="0"/>
    <x v="11"/>
    <x v="2"/>
    <n v="1436"/>
  </r>
  <r>
    <x v="38"/>
    <x v="3"/>
    <n v="3408"/>
    <x v="0"/>
    <x v="132"/>
    <x v="0"/>
    <x v="11"/>
    <x v="0"/>
    <n v="6"/>
  </r>
  <r>
    <x v="38"/>
    <x v="3"/>
    <n v="3408"/>
    <x v="0"/>
    <x v="132"/>
    <x v="0"/>
    <x v="11"/>
    <x v="4"/>
    <n v="246"/>
  </r>
  <r>
    <x v="38"/>
    <x v="3"/>
    <n v="3408"/>
    <x v="0"/>
    <x v="132"/>
    <x v="0"/>
    <x v="11"/>
    <x v="2"/>
    <n v="6"/>
  </r>
  <r>
    <x v="38"/>
    <x v="3"/>
    <n v="3408"/>
    <x v="0"/>
    <x v="132"/>
    <x v="0"/>
    <x v="11"/>
    <x v="1"/>
    <n v="0"/>
  </r>
  <r>
    <x v="38"/>
    <x v="3"/>
    <n v="3408"/>
    <x v="0"/>
    <x v="132"/>
    <x v="0"/>
    <x v="11"/>
    <x v="5"/>
    <n v="176"/>
  </r>
  <r>
    <x v="38"/>
    <x v="3"/>
    <n v="3408"/>
    <x v="0"/>
    <x v="132"/>
    <x v="0"/>
    <x v="11"/>
    <x v="9"/>
    <n v="0"/>
  </r>
  <r>
    <x v="38"/>
    <x v="3"/>
    <n v="3408"/>
    <x v="0"/>
    <x v="132"/>
    <x v="0"/>
    <x v="11"/>
    <x v="3"/>
    <n v="0"/>
  </r>
  <r>
    <x v="38"/>
    <x v="3"/>
    <n v="3408"/>
    <x v="0"/>
    <x v="132"/>
    <x v="0"/>
    <x v="11"/>
    <x v="11"/>
    <n v="0"/>
  </r>
  <r>
    <x v="38"/>
    <x v="3"/>
    <n v="3408"/>
    <x v="0"/>
    <x v="132"/>
    <x v="0"/>
    <x v="11"/>
    <x v="10"/>
    <n v="0"/>
  </r>
  <r>
    <x v="38"/>
    <x v="3"/>
    <n v="3408"/>
    <x v="0"/>
    <x v="132"/>
    <x v="0"/>
    <x v="11"/>
    <x v="8"/>
    <n v="0"/>
  </r>
  <r>
    <x v="38"/>
    <x v="3"/>
    <n v="3408"/>
    <x v="0"/>
    <x v="132"/>
    <x v="0"/>
    <x v="11"/>
    <x v="7"/>
    <n v="0"/>
  </r>
  <r>
    <x v="38"/>
    <x v="3"/>
    <n v="3408"/>
    <x v="0"/>
    <x v="132"/>
    <x v="0"/>
    <x v="11"/>
    <x v="6"/>
    <n v="0"/>
  </r>
  <r>
    <x v="39"/>
    <x v="3"/>
    <n v="3415"/>
    <x v="0"/>
    <x v="132"/>
    <x v="0"/>
    <x v="11"/>
    <x v="0"/>
    <n v="7"/>
  </r>
  <r>
    <x v="39"/>
    <x v="3"/>
    <n v="3415"/>
    <x v="0"/>
    <x v="132"/>
    <x v="0"/>
    <x v="11"/>
    <x v="10"/>
    <n v="0"/>
  </r>
  <r>
    <x v="39"/>
    <x v="3"/>
    <n v="3415"/>
    <x v="0"/>
    <x v="132"/>
    <x v="0"/>
    <x v="11"/>
    <x v="11"/>
    <n v="10"/>
  </r>
  <r>
    <x v="39"/>
    <x v="3"/>
    <n v="3415"/>
    <x v="0"/>
    <x v="132"/>
    <x v="0"/>
    <x v="11"/>
    <x v="8"/>
    <n v="0"/>
  </r>
  <r>
    <x v="39"/>
    <x v="3"/>
    <n v="3415"/>
    <x v="0"/>
    <x v="132"/>
    <x v="0"/>
    <x v="11"/>
    <x v="7"/>
    <n v="0"/>
  </r>
  <r>
    <x v="39"/>
    <x v="3"/>
    <n v="3415"/>
    <x v="0"/>
    <x v="132"/>
    <x v="0"/>
    <x v="11"/>
    <x v="9"/>
    <n v="0"/>
  </r>
  <r>
    <x v="39"/>
    <x v="3"/>
    <n v="3415"/>
    <x v="0"/>
    <x v="132"/>
    <x v="0"/>
    <x v="11"/>
    <x v="5"/>
    <n v="759"/>
  </r>
  <r>
    <x v="39"/>
    <x v="3"/>
    <n v="3415"/>
    <x v="0"/>
    <x v="132"/>
    <x v="0"/>
    <x v="11"/>
    <x v="3"/>
    <n v="118"/>
  </r>
  <r>
    <x v="39"/>
    <x v="3"/>
    <n v="3415"/>
    <x v="0"/>
    <x v="132"/>
    <x v="0"/>
    <x v="11"/>
    <x v="2"/>
    <n v="14"/>
  </r>
  <r>
    <x v="39"/>
    <x v="3"/>
    <n v="3415"/>
    <x v="0"/>
    <x v="132"/>
    <x v="0"/>
    <x v="11"/>
    <x v="4"/>
    <n v="1451"/>
  </r>
  <r>
    <x v="39"/>
    <x v="3"/>
    <n v="3415"/>
    <x v="0"/>
    <x v="132"/>
    <x v="0"/>
    <x v="11"/>
    <x v="6"/>
    <n v="0"/>
  </r>
  <r>
    <x v="39"/>
    <x v="3"/>
    <n v="3415"/>
    <x v="0"/>
    <x v="132"/>
    <x v="0"/>
    <x v="11"/>
    <x v="1"/>
    <n v="5"/>
  </r>
  <r>
    <x v="40"/>
    <x v="9"/>
    <n v="2305"/>
    <x v="1"/>
    <x v="132"/>
    <x v="0"/>
    <x v="11"/>
    <x v="5"/>
    <n v="412582"/>
  </r>
  <r>
    <x v="40"/>
    <x v="9"/>
    <n v="2305"/>
    <x v="1"/>
    <x v="132"/>
    <x v="0"/>
    <x v="11"/>
    <x v="6"/>
    <n v="160371"/>
  </r>
  <r>
    <x v="40"/>
    <x v="9"/>
    <n v="2305"/>
    <x v="1"/>
    <x v="132"/>
    <x v="0"/>
    <x v="11"/>
    <x v="11"/>
    <n v="1660"/>
  </r>
  <r>
    <x v="40"/>
    <x v="9"/>
    <n v="2305"/>
    <x v="1"/>
    <x v="132"/>
    <x v="0"/>
    <x v="11"/>
    <x v="10"/>
    <n v="0"/>
  </r>
  <r>
    <x v="40"/>
    <x v="9"/>
    <n v="2305"/>
    <x v="1"/>
    <x v="132"/>
    <x v="0"/>
    <x v="11"/>
    <x v="2"/>
    <n v="39707"/>
  </r>
  <r>
    <x v="40"/>
    <x v="9"/>
    <n v="2305"/>
    <x v="1"/>
    <x v="132"/>
    <x v="0"/>
    <x v="11"/>
    <x v="3"/>
    <n v="25688"/>
  </r>
  <r>
    <x v="40"/>
    <x v="9"/>
    <n v="2305"/>
    <x v="1"/>
    <x v="132"/>
    <x v="0"/>
    <x v="11"/>
    <x v="7"/>
    <n v="0"/>
  </r>
  <r>
    <x v="40"/>
    <x v="9"/>
    <n v="2305"/>
    <x v="1"/>
    <x v="132"/>
    <x v="0"/>
    <x v="11"/>
    <x v="4"/>
    <n v="742492"/>
  </r>
  <r>
    <x v="40"/>
    <x v="9"/>
    <n v="2305"/>
    <x v="1"/>
    <x v="132"/>
    <x v="0"/>
    <x v="11"/>
    <x v="1"/>
    <n v="30256"/>
  </r>
  <r>
    <x v="40"/>
    <x v="9"/>
    <n v="2305"/>
    <x v="1"/>
    <x v="132"/>
    <x v="0"/>
    <x v="11"/>
    <x v="9"/>
    <n v="0"/>
  </r>
  <r>
    <x v="40"/>
    <x v="9"/>
    <n v="2305"/>
    <x v="1"/>
    <x v="132"/>
    <x v="0"/>
    <x v="11"/>
    <x v="8"/>
    <n v="0"/>
  </r>
  <r>
    <x v="40"/>
    <x v="9"/>
    <n v="2305"/>
    <x v="1"/>
    <x v="132"/>
    <x v="0"/>
    <x v="11"/>
    <x v="0"/>
    <n v="9498"/>
  </r>
  <r>
    <x v="41"/>
    <x v="7"/>
    <n v="212"/>
    <x v="0"/>
    <x v="132"/>
    <x v="0"/>
    <x v="11"/>
    <x v="10"/>
    <n v="52"/>
  </r>
  <r>
    <x v="41"/>
    <x v="7"/>
    <n v="212"/>
    <x v="0"/>
    <x v="132"/>
    <x v="0"/>
    <x v="11"/>
    <x v="0"/>
    <n v="1195"/>
  </r>
  <r>
    <x v="41"/>
    <x v="7"/>
    <n v="212"/>
    <x v="0"/>
    <x v="132"/>
    <x v="0"/>
    <x v="11"/>
    <x v="1"/>
    <n v="5745"/>
  </r>
  <r>
    <x v="41"/>
    <x v="7"/>
    <n v="212"/>
    <x v="0"/>
    <x v="132"/>
    <x v="0"/>
    <x v="11"/>
    <x v="7"/>
    <n v="222"/>
  </r>
  <r>
    <x v="41"/>
    <x v="7"/>
    <n v="212"/>
    <x v="0"/>
    <x v="132"/>
    <x v="0"/>
    <x v="11"/>
    <x v="8"/>
    <n v="1239"/>
  </r>
  <r>
    <x v="41"/>
    <x v="7"/>
    <n v="212"/>
    <x v="0"/>
    <x v="132"/>
    <x v="0"/>
    <x v="11"/>
    <x v="3"/>
    <n v="9696"/>
  </r>
  <r>
    <x v="41"/>
    <x v="7"/>
    <n v="212"/>
    <x v="0"/>
    <x v="132"/>
    <x v="0"/>
    <x v="11"/>
    <x v="5"/>
    <n v="39075"/>
  </r>
  <r>
    <x v="41"/>
    <x v="7"/>
    <n v="212"/>
    <x v="0"/>
    <x v="132"/>
    <x v="0"/>
    <x v="11"/>
    <x v="2"/>
    <n v="7264"/>
  </r>
  <r>
    <x v="41"/>
    <x v="7"/>
    <n v="212"/>
    <x v="0"/>
    <x v="132"/>
    <x v="0"/>
    <x v="11"/>
    <x v="6"/>
    <n v="0"/>
  </r>
  <r>
    <x v="41"/>
    <x v="7"/>
    <n v="212"/>
    <x v="0"/>
    <x v="132"/>
    <x v="0"/>
    <x v="11"/>
    <x v="11"/>
    <n v="318"/>
  </r>
  <r>
    <x v="41"/>
    <x v="7"/>
    <n v="212"/>
    <x v="0"/>
    <x v="132"/>
    <x v="0"/>
    <x v="11"/>
    <x v="4"/>
    <n v="78414"/>
  </r>
  <r>
    <x v="41"/>
    <x v="7"/>
    <n v="212"/>
    <x v="0"/>
    <x v="132"/>
    <x v="0"/>
    <x v="11"/>
    <x v="9"/>
    <n v="25"/>
  </r>
  <r>
    <x v="42"/>
    <x v="5"/>
    <n v="106"/>
    <x v="0"/>
    <x v="132"/>
    <x v="0"/>
    <x v="11"/>
    <x v="3"/>
    <n v="1053"/>
  </r>
  <r>
    <x v="42"/>
    <x v="5"/>
    <n v="106"/>
    <x v="0"/>
    <x v="132"/>
    <x v="0"/>
    <x v="11"/>
    <x v="2"/>
    <n v="8617"/>
  </r>
  <r>
    <x v="42"/>
    <x v="5"/>
    <n v="106"/>
    <x v="0"/>
    <x v="132"/>
    <x v="0"/>
    <x v="11"/>
    <x v="0"/>
    <n v="1319"/>
  </r>
  <r>
    <x v="42"/>
    <x v="5"/>
    <n v="106"/>
    <x v="0"/>
    <x v="132"/>
    <x v="0"/>
    <x v="11"/>
    <x v="11"/>
    <n v="27"/>
  </r>
  <r>
    <x v="42"/>
    <x v="5"/>
    <n v="106"/>
    <x v="0"/>
    <x v="132"/>
    <x v="0"/>
    <x v="11"/>
    <x v="4"/>
    <n v="53969"/>
  </r>
  <r>
    <x v="42"/>
    <x v="5"/>
    <n v="106"/>
    <x v="0"/>
    <x v="132"/>
    <x v="0"/>
    <x v="11"/>
    <x v="9"/>
    <n v="0"/>
  </r>
  <r>
    <x v="42"/>
    <x v="5"/>
    <n v="106"/>
    <x v="0"/>
    <x v="132"/>
    <x v="0"/>
    <x v="11"/>
    <x v="8"/>
    <n v="0"/>
  </r>
  <r>
    <x v="42"/>
    <x v="5"/>
    <n v="106"/>
    <x v="0"/>
    <x v="132"/>
    <x v="0"/>
    <x v="11"/>
    <x v="5"/>
    <n v="29188"/>
  </r>
  <r>
    <x v="42"/>
    <x v="5"/>
    <n v="106"/>
    <x v="0"/>
    <x v="132"/>
    <x v="0"/>
    <x v="11"/>
    <x v="1"/>
    <n v="7532"/>
  </r>
  <r>
    <x v="42"/>
    <x v="5"/>
    <n v="106"/>
    <x v="0"/>
    <x v="132"/>
    <x v="0"/>
    <x v="11"/>
    <x v="10"/>
    <n v="0"/>
  </r>
  <r>
    <x v="42"/>
    <x v="5"/>
    <n v="106"/>
    <x v="0"/>
    <x v="132"/>
    <x v="0"/>
    <x v="11"/>
    <x v="6"/>
    <n v="28"/>
  </r>
  <r>
    <x v="42"/>
    <x v="5"/>
    <n v="106"/>
    <x v="0"/>
    <x v="132"/>
    <x v="0"/>
    <x v="11"/>
    <x v="7"/>
    <n v="0"/>
  </r>
  <r>
    <x v="43"/>
    <x v="6"/>
    <n v="3604"/>
    <x v="0"/>
    <x v="132"/>
    <x v="0"/>
    <x v="11"/>
    <x v="3"/>
    <n v="268"/>
  </r>
  <r>
    <x v="43"/>
    <x v="6"/>
    <n v="3604"/>
    <x v="0"/>
    <x v="132"/>
    <x v="0"/>
    <x v="11"/>
    <x v="5"/>
    <n v="43374"/>
  </r>
  <r>
    <x v="43"/>
    <x v="6"/>
    <n v="3604"/>
    <x v="0"/>
    <x v="132"/>
    <x v="0"/>
    <x v="11"/>
    <x v="1"/>
    <n v="1251"/>
  </r>
  <r>
    <x v="43"/>
    <x v="6"/>
    <n v="3604"/>
    <x v="0"/>
    <x v="132"/>
    <x v="0"/>
    <x v="11"/>
    <x v="8"/>
    <n v="26274"/>
  </r>
  <r>
    <x v="43"/>
    <x v="6"/>
    <n v="3604"/>
    <x v="0"/>
    <x v="132"/>
    <x v="0"/>
    <x v="11"/>
    <x v="11"/>
    <n v="8"/>
  </r>
  <r>
    <x v="43"/>
    <x v="6"/>
    <n v="3604"/>
    <x v="0"/>
    <x v="132"/>
    <x v="0"/>
    <x v="11"/>
    <x v="0"/>
    <n v="657"/>
  </r>
  <r>
    <x v="43"/>
    <x v="6"/>
    <n v="3604"/>
    <x v="0"/>
    <x v="132"/>
    <x v="0"/>
    <x v="11"/>
    <x v="6"/>
    <n v="1680"/>
  </r>
  <r>
    <x v="43"/>
    <x v="6"/>
    <n v="3604"/>
    <x v="0"/>
    <x v="132"/>
    <x v="0"/>
    <x v="11"/>
    <x v="9"/>
    <n v="300"/>
  </r>
  <r>
    <x v="43"/>
    <x v="6"/>
    <n v="3604"/>
    <x v="0"/>
    <x v="132"/>
    <x v="0"/>
    <x v="11"/>
    <x v="2"/>
    <n v="1846"/>
  </r>
  <r>
    <x v="43"/>
    <x v="6"/>
    <n v="3604"/>
    <x v="0"/>
    <x v="132"/>
    <x v="0"/>
    <x v="11"/>
    <x v="7"/>
    <n v="8356"/>
  </r>
  <r>
    <x v="43"/>
    <x v="6"/>
    <n v="3604"/>
    <x v="0"/>
    <x v="132"/>
    <x v="0"/>
    <x v="11"/>
    <x v="4"/>
    <n v="65075"/>
  </r>
  <r>
    <x v="43"/>
    <x v="6"/>
    <n v="3604"/>
    <x v="0"/>
    <x v="132"/>
    <x v="0"/>
    <x v="11"/>
    <x v="10"/>
    <n v="600"/>
  </r>
  <r>
    <x v="44"/>
    <x v="5"/>
    <n v="104"/>
    <x v="0"/>
    <x v="132"/>
    <x v="0"/>
    <x v="11"/>
    <x v="10"/>
    <n v="12"/>
  </r>
  <r>
    <x v="44"/>
    <x v="5"/>
    <n v="104"/>
    <x v="0"/>
    <x v="132"/>
    <x v="0"/>
    <x v="11"/>
    <x v="4"/>
    <n v="15290"/>
  </r>
  <r>
    <x v="44"/>
    <x v="5"/>
    <n v="104"/>
    <x v="0"/>
    <x v="132"/>
    <x v="0"/>
    <x v="11"/>
    <x v="6"/>
    <n v="26"/>
  </r>
  <r>
    <x v="44"/>
    <x v="5"/>
    <n v="104"/>
    <x v="0"/>
    <x v="132"/>
    <x v="0"/>
    <x v="11"/>
    <x v="2"/>
    <n v="5569"/>
  </r>
  <r>
    <x v="44"/>
    <x v="5"/>
    <n v="104"/>
    <x v="0"/>
    <x v="132"/>
    <x v="0"/>
    <x v="11"/>
    <x v="11"/>
    <n v="29"/>
  </r>
  <r>
    <x v="44"/>
    <x v="5"/>
    <n v="104"/>
    <x v="0"/>
    <x v="132"/>
    <x v="0"/>
    <x v="11"/>
    <x v="8"/>
    <n v="577"/>
  </r>
  <r>
    <x v="44"/>
    <x v="5"/>
    <n v="104"/>
    <x v="0"/>
    <x v="132"/>
    <x v="0"/>
    <x v="11"/>
    <x v="3"/>
    <n v="1039"/>
  </r>
  <r>
    <x v="44"/>
    <x v="5"/>
    <n v="104"/>
    <x v="0"/>
    <x v="132"/>
    <x v="0"/>
    <x v="11"/>
    <x v="0"/>
    <n v="3301"/>
  </r>
  <r>
    <x v="44"/>
    <x v="5"/>
    <n v="104"/>
    <x v="0"/>
    <x v="132"/>
    <x v="0"/>
    <x v="11"/>
    <x v="9"/>
    <n v="12"/>
  </r>
  <r>
    <x v="44"/>
    <x v="5"/>
    <n v="104"/>
    <x v="0"/>
    <x v="132"/>
    <x v="0"/>
    <x v="11"/>
    <x v="7"/>
    <n v="695"/>
  </r>
  <r>
    <x v="44"/>
    <x v="5"/>
    <n v="104"/>
    <x v="0"/>
    <x v="132"/>
    <x v="0"/>
    <x v="11"/>
    <x v="1"/>
    <n v="1800"/>
  </r>
  <r>
    <x v="44"/>
    <x v="5"/>
    <n v="104"/>
    <x v="0"/>
    <x v="132"/>
    <x v="0"/>
    <x v="11"/>
    <x v="5"/>
    <n v="9844"/>
  </r>
  <r>
    <x v="116"/>
    <x v="0"/>
    <n v="3102"/>
    <x v="0"/>
    <x v="132"/>
    <x v="0"/>
    <x v="11"/>
    <x v="9"/>
    <n v="0"/>
  </r>
  <r>
    <x v="116"/>
    <x v="0"/>
    <n v="3102"/>
    <x v="0"/>
    <x v="132"/>
    <x v="0"/>
    <x v="11"/>
    <x v="11"/>
    <n v="0"/>
  </r>
  <r>
    <x v="116"/>
    <x v="0"/>
    <n v="3102"/>
    <x v="0"/>
    <x v="132"/>
    <x v="0"/>
    <x v="11"/>
    <x v="10"/>
    <n v="0"/>
  </r>
  <r>
    <x v="116"/>
    <x v="0"/>
    <n v="3102"/>
    <x v="0"/>
    <x v="132"/>
    <x v="0"/>
    <x v="11"/>
    <x v="0"/>
    <n v="0"/>
  </r>
  <r>
    <x v="116"/>
    <x v="0"/>
    <n v="3102"/>
    <x v="0"/>
    <x v="132"/>
    <x v="0"/>
    <x v="11"/>
    <x v="3"/>
    <n v="0"/>
  </r>
  <r>
    <x v="116"/>
    <x v="0"/>
    <n v="3102"/>
    <x v="0"/>
    <x v="132"/>
    <x v="0"/>
    <x v="11"/>
    <x v="1"/>
    <n v="23"/>
  </r>
  <r>
    <x v="116"/>
    <x v="0"/>
    <n v="3102"/>
    <x v="0"/>
    <x v="132"/>
    <x v="0"/>
    <x v="11"/>
    <x v="4"/>
    <n v="721"/>
  </r>
  <r>
    <x v="116"/>
    <x v="0"/>
    <n v="3102"/>
    <x v="0"/>
    <x v="132"/>
    <x v="0"/>
    <x v="11"/>
    <x v="2"/>
    <n v="0"/>
  </r>
  <r>
    <x v="116"/>
    <x v="0"/>
    <n v="3102"/>
    <x v="0"/>
    <x v="132"/>
    <x v="0"/>
    <x v="11"/>
    <x v="5"/>
    <n v="437"/>
  </r>
  <r>
    <x v="116"/>
    <x v="0"/>
    <n v="3102"/>
    <x v="0"/>
    <x v="132"/>
    <x v="0"/>
    <x v="11"/>
    <x v="8"/>
    <n v="0"/>
  </r>
  <r>
    <x v="116"/>
    <x v="0"/>
    <n v="3102"/>
    <x v="0"/>
    <x v="132"/>
    <x v="0"/>
    <x v="11"/>
    <x v="6"/>
    <n v="136"/>
  </r>
  <r>
    <x v="116"/>
    <x v="0"/>
    <n v="3102"/>
    <x v="0"/>
    <x v="132"/>
    <x v="0"/>
    <x v="11"/>
    <x v="7"/>
    <n v="0"/>
  </r>
  <r>
    <x v="46"/>
    <x v="6"/>
    <n v="3430"/>
    <x v="0"/>
    <x v="132"/>
    <x v="0"/>
    <x v="11"/>
    <x v="1"/>
    <n v="65"/>
  </r>
  <r>
    <x v="46"/>
    <x v="6"/>
    <n v="3430"/>
    <x v="0"/>
    <x v="132"/>
    <x v="0"/>
    <x v="11"/>
    <x v="5"/>
    <n v="6464"/>
  </r>
  <r>
    <x v="46"/>
    <x v="6"/>
    <n v="3430"/>
    <x v="0"/>
    <x v="132"/>
    <x v="0"/>
    <x v="11"/>
    <x v="7"/>
    <n v="0"/>
  </r>
  <r>
    <x v="46"/>
    <x v="6"/>
    <n v="3430"/>
    <x v="0"/>
    <x v="132"/>
    <x v="0"/>
    <x v="11"/>
    <x v="10"/>
    <n v="0"/>
  </r>
  <r>
    <x v="46"/>
    <x v="6"/>
    <n v="3430"/>
    <x v="0"/>
    <x v="132"/>
    <x v="0"/>
    <x v="11"/>
    <x v="2"/>
    <n v="819"/>
  </r>
  <r>
    <x v="46"/>
    <x v="6"/>
    <n v="3430"/>
    <x v="0"/>
    <x v="132"/>
    <x v="0"/>
    <x v="11"/>
    <x v="11"/>
    <n v="7"/>
  </r>
  <r>
    <x v="46"/>
    <x v="6"/>
    <n v="3430"/>
    <x v="0"/>
    <x v="132"/>
    <x v="0"/>
    <x v="11"/>
    <x v="4"/>
    <n v="14269"/>
  </r>
  <r>
    <x v="46"/>
    <x v="6"/>
    <n v="3430"/>
    <x v="0"/>
    <x v="132"/>
    <x v="0"/>
    <x v="11"/>
    <x v="8"/>
    <n v="0"/>
  </r>
  <r>
    <x v="46"/>
    <x v="6"/>
    <n v="3430"/>
    <x v="0"/>
    <x v="132"/>
    <x v="0"/>
    <x v="11"/>
    <x v="0"/>
    <n v="757"/>
  </r>
  <r>
    <x v="46"/>
    <x v="6"/>
    <n v="3430"/>
    <x v="0"/>
    <x v="132"/>
    <x v="0"/>
    <x v="11"/>
    <x v="6"/>
    <n v="0"/>
  </r>
  <r>
    <x v="46"/>
    <x v="6"/>
    <n v="3430"/>
    <x v="0"/>
    <x v="132"/>
    <x v="0"/>
    <x v="11"/>
    <x v="3"/>
    <n v="285"/>
  </r>
  <r>
    <x v="46"/>
    <x v="6"/>
    <n v="3430"/>
    <x v="0"/>
    <x v="132"/>
    <x v="0"/>
    <x v="11"/>
    <x v="9"/>
    <n v="0"/>
  </r>
  <r>
    <x v="47"/>
    <x v="9"/>
    <n v="2304"/>
    <x v="1"/>
    <x v="132"/>
    <x v="0"/>
    <x v="11"/>
    <x v="2"/>
    <n v="146600"/>
  </r>
  <r>
    <x v="47"/>
    <x v="9"/>
    <n v="2304"/>
    <x v="1"/>
    <x v="132"/>
    <x v="0"/>
    <x v="11"/>
    <x v="3"/>
    <n v="67149"/>
  </r>
  <r>
    <x v="47"/>
    <x v="9"/>
    <n v="2304"/>
    <x v="1"/>
    <x v="132"/>
    <x v="0"/>
    <x v="11"/>
    <x v="1"/>
    <n v="111391"/>
  </r>
  <r>
    <x v="47"/>
    <x v="9"/>
    <n v="2304"/>
    <x v="1"/>
    <x v="132"/>
    <x v="0"/>
    <x v="11"/>
    <x v="9"/>
    <n v="305"/>
  </r>
  <r>
    <x v="47"/>
    <x v="9"/>
    <n v="2304"/>
    <x v="1"/>
    <x v="132"/>
    <x v="0"/>
    <x v="11"/>
    <x v="8"/>
    <n v="17392"/>
  </r>
  <r>
    <x v="47"/>
    <x v="9"/>
    <n v="2304"/>
    <x v="1"/>
    <x v="132"/>
    <x v="0"/>
    <x v="11"/>
    <x v="4"/>
    <n v="680983"/>
  </r>
  <r>
    <x v="47"/>
    <x v="9"/>
    <n v="2304"/>
    <x v="1"/>
    <x v="132"/>
    <x v="0"/>
    <x v="11"/>
    <x v="7"/>
    <n v="16046"/>
  </r>
  <r>
    <x v="47"/>
    <x v="9"/>
    <n v="2304"/>
    <x v="1"/>
    <x v="132"/>
    <x v="0"/>
    <x v="11"/>
    <x v="11"/>
    <n v="4908"/>
  </r>
  <r>
    <x v="47"/>
    <x v="9"/>
    <n v="2304"/>
    <x v="1"/>
    <x v="132"/>
    <x v="0"/>
    <x v="11"/>
    <x v="10"/>
    <n v="0"/>
  </r>
  <r>
    <x v="47"/>
    <x v="9"/>
    <n v="2304"/>
    <x v="1"/>
    <x v="132"/>
    <x v="0"/>
    <x v="11"/>
    <x v="0"/>
    <n v="33713"/>
  </r>
  <r>
    <x v="47"/>
    <x v="9"/>
    <n v="2304"/>
    <x v="1"/>
    <x v="132"/>
    <x v="0"/>
    <x v="11"/>
    <x v="6"/>
    <n v="252211"/>
  </r>
  <r>
    <x v="47"/>
    <x v="9"/>
    <n v="2304"/>
    <x v="1"/>
    <x v="132"/>
    <x v="0"/>
    <x v="11"/>
    <x v="5"/>
    <n v="421855"/>
  </r>
  <r>
    <x v="48"/>
    <x v="8"/>
    <n v="3016"/>
    <x v="0"/>
    <x v="132"/>
    <x v="0"/>
    <x v="11"/>
    <x v="8"/>
    <n v="138"/>
  </r>
  <r>
    <x v="48"/>
    <x v="8"/>
    <n v="3016"/>
    <x v="0"/>
    <x v="132"/>
    <x v="0"/>
    <x v="11"/>
    <x v="4"/>
    <n v="8427"/>
  </r>
  <r>
    <x v="48"/>
    <x v="8"/>
    <n v="3016"/>
    <x v="0"/>
    <x v="132"/>
    <x v="0"/>
    <x v="11"/>
    <x v="6"/>
    <n v="0"/>
  </r>
  <r>
    <x v="48"/>
    <x v="8"/>
    <n v="3016"/>
    <x v="0"/>
    <x v="132"/>
    <x v="0"/>
    <x v="11"/>
    <x v="7"/>
    <n v="12"/>
  </r>
  <r>
    <x v="48"/>
    <x v="8"/>
    <n v="3016"/>
    <x v="0"/>
    <x v="132"/>
    <x v="0"/>
    <x v="11"/>
    <x v="1"/>
    <n v="171"/>
  </r>
  <r>
    <x v="48"/>
    <x v="8"/>
    <n v="3016"/>
    <x v="0"/>
    <x v="132"/>
    <x v="0"/>
    <x v="11"/>
    <x v="11"/>
    <n v="0"/>
  </r>
  <r>
    <x v="48"/>
    <x v="8"/>
    <n v="3016"/>
    <x v="0"/>
    <x v="132"/>
    <x v="0"/>
    <x v="11"/>
    <x v="2"/>
    <n v="363"/>
  </r>
  <r>
    <x v="48"/>
    <x v="8"/>
    <n v="3016"/>
    <x v="0"/>
    <x v="132"/>
    <x v="0"/>
    <x v="11"/>
    <x v="9"/>
    <n v="6"/>
  </r>
  <r>
    <x v="48"/>
    <x v="8"/>
    <n v="3016"/>
    <x v="0"/>
    <x v="132"/>
    <x v="0"/>
    <x v="11"/>
    <x v="3"/>
    <n v="0"/>
  </r>
  <r>
    <x v="48"/>
    <x v="8"/>
    <n v="3016"/>
    <x v="0"/>
    <x v="132"/>
    <x v="0"/>
    <x v="11"/>
    <x v="0"/>
    <n v="86"/>
  </r>
  <r>
    <x v="48"/>
    <x v="8"/>
    <n v="3016"/>
    <x v="0"/>
    <x v="132"/>
    <x v="0"/>
    <x v="11"/>
    <x v="5"/>
    <n v="4630"/>
  </r>
  <r>
    <x v="48"/>
    <x v="8"/>
    <n v="3016"/>
    <x v="0"/>
    <x v="132"/>
    <x v="0"/>
    <x v="11"/>
    <x v="10"/>
    <n v="12"/>
  </r>
  <r>
    <x v="49"/>
    <x v="5"/>
    <n v="118"/>
    <x v="0"/>
    <x v="132"/>
    <x v="0"/>
    <x v="11"/>
    <x v="10"/>
    <n v="0"/>
  </r>
  <r>
    <x v="49"/>
    <x v="5"/>
    <n v="118"/>
    <x v="0"/>
    <x v="132"/>
    <x v="0"/>
    <x v="11"/>
    <x v="0"/>
    <n v="87"/>
  </r>
  <r>
    <x v="49"/>
    <x v="5"/>
    <n v="118"/>
    <x v="0"/>
    <x v="132"/>
    <x v="0"/>
    <x v="11"/>
    <x v="6"/>
    <n v="0"/>
  </r>
  <r>
    <x v="49"/>
    <x v="5"/>
    <n v="118"/>
    <x v="0"/>
    <x v="132"/>
    <x v="0"/>
    <x v="11"/>
    <x v="8"/>
    <n v="0"/>
  </r>
  <r>
    <x v="49"/>
    <x v="5"/>
    <n v="118"/>
    <x v="0"/>
    <x v="132"/>
    <x v="0"/>
    <x v="11"/>
    <x v="11"/>
    <n v="0"/>
  </r>
  <r>
    <x v="49"/>
    <x v="5"/>
    <n v="118"/>
    <x v="0"/>
    <x v="132"/>
    <x v="0"/>
    <x v="11"/>
    <x v="1"/>
    <n v="416"/>
  </r>
  <r>
    <x v="49"/>
    <x v="5"/>
    <n v="118"/>
    <x v="0"/>
    <x v="132"/>
    <x v="0"/>
    <x v="11"/>
    <x v="2"/>
    <n v="487"/>
  </r>
  <r>
    <x v="49"/>
    <x v="5"/>
    <n v="118"/>
    <x v="0"/>
    <x v="132"/>
    <x v="0"/>
    <x v="11"/>
    <x v="7"/>
    <n v="0"/>
  </r>
  <r>
    <x v="49"/>
    <x v="5"/>
    <n v="118"/>
    <x v="0"/>
    <x v="132"/>
    <x v="0"/>
    <x v="11"/>
    <x v="3"/>
    <n v="0"/>
  </r>
  <r>
    <x v="49"/>
    <x v="5"/>
    <n v="118"/>
    <x v="0"/>
    <x v="132"/>
    <x v="0"/>
    <x v="11"/>
    <x v="4"/>
    <n v="5529"/>
  </r>
  <r>
    <x v="49"/>
    <x v="5"/>
    <n v="118"/>
    <x v="0"/>
    <x v="132"/>
    <x v="0"/>
    <x v="11"/>
    <x v="9"/>
    <n v="0"/>
  </r>
  <r>
    <x v="49"/>
    <x v="5"/>
    <n v="118"/>
    <x v="0"/>
    <x v="132"/>
    <x v="0"/>
    <x v="11"/>
    <x v="5"/>
    <n v="3236"/>
  </r>
  <r>
    <x v="50"/>
    <x v="12"/>
    <n v="2602"/>
    <x v="1"/>
    <x v="132"/>
    <x v="0"/>
    <x v="11"/>
    <x v="10"/>
    <n v="0"/>
  </r>
  <r>
    <x v="50"/>
    <x v="12"/>
    <n v="2602"/>
    <x v="1"/>
    <x v="132"/>
    <x v="0"/>
    <x v="11"/>
    <x v="6"/>
    <n v="3191"/>
  </r>
  <r>
    <x v="50"/>
    <x v="12"/>
    <n v="2602"/>
    <x v="1"/>
    <x v="132"/>
    <x v="0"/>
    <x v="11"/>
    <x v="3"/>
    <n v="169"/>
  </r>
  <r>
    <x v="50"/>
    <x v="12"/>
    <n v="2602"/>
    <x v="1"/>
    <x v="132"/>
    <x v="0"/>
    <x v="11"/>
    <x v="5"/>
    <n v="25884"/>
  </r>
  <r>
    <x v="50"/>
    <x v="12"/>
    <n v="2602"/>
    <x v="1"/>
    <x v="132"/>
    <x v="0"/>
    <x v="11"/>
    <x v="1"/>
    <n v="0"/>
  </r>
  <r>
    <x v="50"/>
    <x v="12"/>
    <n v="2602"/>
    <x v="1"/>
    <x v="132"/>
    <x v="0"/>
    <x v="11"/>
    <x v="9"/>
    <n v="0"/>
  </r>
  <r>
    <x v="50"/>
    <x v="12"/>
    <n v="2602"/>
    <x v="1"/>
    <x v="132"/>
    <x v="0"/>
    <x v="11"/>
    <x v="0"/>
    <n v="0"/>
  </r>
  <r>
    <x v="50"/>
    <x v="12"/>
    <n v="2602"/>
    <x v="1"/>
    <x v="132"/>
    <x v="0"/>
    <x v="11"/>
    <x v="2"/>
    <n v="1"/>
  </r>
  <r>
    <x v="50"/>
    <x v="12"/>
    <n v="2602"/>
    <x v="1"/>
    <x v="132"/>
    <x v="0"/>
    <x v="11"/>
    <x v="8"/>
    <n v="0"/>
  </r>
  <r>
    <x v="50"/>
    <x v="12"/>
    <n v="2602"/>
    <x v="1"/>
    <x v="132"/>
    <x v="0"/>
    <x v="11"/>
    <x v="11"/>
    <n v="33"/>
  </r>
  <r>
    <x v="50"/>
    <x v="12"/>
    <n v="2602"/>
    <x v="1"/>
    <x v="132"/>
    <x v="0"/>
    <x v="11"/>
    <x v="7"/>
    <n v="0"/>
  </r>
  <r>
    <x v="50"/>
    <x v="12"/>
    <n v="2602"/>
    <x v="1"/>
    <x v="132"/>
    <x v="0"/>
    <x v="11"/>
    <x v="4"/>
    <n v="54659"/>
  </r>
  <r>
    <x v="45"/>
    <x v="8"/>
    <n v="3023"/>
    <x v="0"/>
    <x v="132"/>
    <x v="0"/>
    <x v="11"/>
    <x v="7"/>
    <n v="0"/>
  </r>
  <r>
    <x v="45"/>
    <x v="8"/>
    <n v="3023"/>
    <x v="0"/>
    <x v="132"/>
    <x v="0"/>
    <x v="11"/>
    <x v="10"/>
    <n v="0"/>
  </r>
  <r>
    <x v="45"/>
    <x v="8"/>
    <n v="3023"/>
    <x v="0"/>
    <x v="132"/>
    <x v="0"/>
    <x v="11"/>
    <x v="11"/>
    <n v="0"/>
  </r>
  <r>
    <x v="45"/>
    <x v="8"/>
    <n v="3023"/>
    <x v="0"/>
    <x v="132"/>
    <x v="0"/>
    <x v="11"/>
    <x v="6"/>
    <n v="192"/>
  </r>
  <r>
    <x v="45"/>
    <x v="8"/>
    <n v="3023"/>
    <x v="0"/>
    <x v="132"/>
    <x v="0"/>
    <x v="11"/>
    <x v="8"/>
    <n v="0"/>
  </r>
  <r>
    <x v="45"/>
    <x v="8"/>
    <n v="3023"/>
    <x v="0"/>
    <x v="132"/>
    <x v="0"/>
    <x v="11"/>
    <x v="1"/>
    <n v="1040"/>
  </r>
  <r>
    <x v="45"/>
    <x v="8"/>
    <n v="3023"/>
    <x v="0"/>
    <x v="132"/>
    <x v="0"/>
    <x v="11"/>
    <x v="9"/>
    <n v="0"/>
  </r>
  <r>
    <x v="45"/>
    <x v="8"/>
    <n v="3023"/>
    <x v="0"/>
    <x v="132"/>
    <x v="0"/>
    <x v="11"/>
    <x v="0"/>
    <n v="2080"/>
  </r>
  <r>
    <x v="45"/>
    <x v="8"/>
    <n v="3023"/>
    <x v="0"/>
    <x v="132"/>
    <x v="0"/>
    <x v="11"/>
    <x v="4"/>
    <n v="117510"/>
  </r>
  <r>
    <x v="45"/>
    <x v="8"/>
    <n v="3023"/>
    <x v="0"/>
    <x v="132"/>
    <x v="0"/>
    <x v="11"/>
    <x v="2"/>
    <n v="3768"/>
  </r>
  <r>
    <x v="45"/>
    <x v="8"/>
    <n v="3023"/>
    <x v="0"/>
    <x v="132"/>
    <x v="0"/>
    <x v="11"/>
    <x v="5"/>
    <n v="57315"/>
  </r>
  <r>
    <x v="45"/>
    <x v="8"/>
    <n v="3023"/>
    <x v="0"/>
    <x v="132"/>
    <x v="0"/>
    <x v="11"/>
    <x v="3"/>
    <n v="0"/>
  </r>
  <r>
    <x v="51"/>
    <x v="5"/>
    <n v="109"/>
    <x v="0"/>
    <x v="132"/>
    <x v="0"/>
    <x v="11"/>
    <x v="9"/>
    <n v="0"/>
  </r>
  <r>
    <x v="51"/>
    <x v="5"/>
    <n v="109"/>
    <x v="0"/>
    <x v="132"/>
    <x v="0"/>
    <x v="11"/>
    <x v="4"/>
    <n v="63098"/>
  </r>
  <r>
    <x v="51"/>
    <x v="5"/>
    <n v="109"/>
    <x v="0"/>
    <x v="132"/>
    <x v="0"/>
    <x v="11"/>
    <x v="5"/>
    <n v="52482"/>
  </r>
  <r>
    <x v="51"/>
    <x v="5"/>
    <n v="109"/>
    <x v="0"/>
    <x v="132"/>
    <x v="0"/>
    <x v="11"/>
    <x v="7"/>
    <n v="0"/>
  </r>
  <r>
    <x v="51"/>
    <x v="5"/>
    <n v="109"/>
    <x v="0"/>
    <x v="132"/>
    <x v="0"/>
    <x v="11"/>
    <x v="2"/>
    <n v="2486"/>
  </r>
  <r>
    <x v="51"/>
    <x v="5"/>
    <n v="109"/>
    <x v="0"/>
    <x v="132"/>
    <x v="0"/>
    <x v="11"/>
    <x v="3"/>
    <n v="145"/>
  </r>
  <r>
    <x v="51"/>
    <x v="5"/>
    <n v="109"/>
    <x v="0"/>
    <x v="132"/>
    <x v="0"/>
    <x v="11"/>
    <x v="10"/>
    <n v="0"/>
  </r>
  <r>
    <x v="51"/>
    <x v="5"/>
    <n v="109"/>
    <x v="0"/>
    <x v="132"/>
    <x v="0"/>
    <x v="11"/>
    <x v="1"/>
    <n v="583"/>
  </r>
  <r>
    <x v="51"/>
    <x v="5"/>
    <n v="109"/>
    <x v="0"/>
    <x v="132"/>
    <x v="0"/>
    <x v="11"/>
    <x v="8"/>
    <n v="0"/>
  </r>
  <r>
    <x v="51"/>
    <x v="5"/>
    <n v="109"/>
    <x v="0"/>
    <x v="132"/>
    <x v="0"/>
    <x v="11"/>
    <x v="0"/>
    <n v="1903"/>
  </r>
  <r>
    <x v="51"/>
    <x v="5"/>
    <n v="109"/>
    <x v="0"/>
    <x v="132"/>
    <x v="0"/>
    <x v="11"/>
    <x v="6"/>
    <n v="196"/>
  </r>
  <r>
    <x v="51"/>
    <x v="5"/>
    <n v="109"/>
    <x v="0"/>
    <x v="132"/>
    <x v="0"/>
    <x v="11"/>
    <x v="11"/>
    <n v="10"/>
  </r>
  <r>
    <x v="52"/>
    <x v="3"/>
    <n v="3416"/>
    <x v="0"/>
    <x v="132"/>
    <x v="0"/>
    <x v="11"/>
    <x v="5"/>
    <n v="683"/>
  </r>
  <r>
    <x v="52"/>
    <x v="3"/>
    <n v="3416"/>
    <x v="0"/>
    <x v="132"/>
    <x v="0"/>
    <x v="11"/>
    <x v="8"/>
    <n v="0"/>
  </r>
  <r>
    <x v="52"/>
    <x v="3"/>
    <n v="3416"/>
    <x v="0"/>
    <x v="132"/>
    <x v="0"/>
    <x v="11"/>
    <x v="10"/>
    <n v="0"/>
  </r>
  <r>
    <x v="52"/>
    <x v="3"/>
    <n v="3416"/>
    <x v="0"/>
    <x v="132"/>
    <x v="0"/>
    <x v="11"/>
    <x v="9"/>
    <n v="0"/>
  </r>
  <r>
    <x v="52"/>
    <x v="3"/>
    <n v="3416"/>
    <x v="0"/>
    <x v="132"/>
    <x v="0"/>
    <x v="11"/>
    <x v="11"/>
    <n v="1"/>
  </r>
  <r>
    <x v="52"/>
    <x v="3"/>
    <n v="3416"/>
    <x v="0"/>
    <x v="132"/>
    <x v="0"/>
    <x v="11"/>
    <x v="2"/>
    <n v="9"/>
  </r>
  <r>
    <x v="52"/>
    <x v="3"/>
    <n v="3416"/>
    <x v="0"/>
    <x v="132"/>
    <x v="0"/>
    <x v="11"/>
    <x v="3"/>
    <n v="35"/>
  </r>
  <r>
    <x v="52"/>
    <x v="3"/>
    <n v="3416"/>
    <x v="0"/>
    <x v="132"/>
    <x v="0"/>
    <x v="11"/>
    <x v="4"/>
    <n v="1440"/>
  </r>
  <r>
    <x v="52"/>
    <x v="3"/>
    <n v="3416"/>
    <x v="0"/>
    <x v="132"/>
    <x v="0"/>
    <x v="11"/>
    <x v="6"/>
    <n v="0"/>
  </r>
  <r>
    <x v="52"/>
    <x v="3"/>
    <n v="3416"/>
    <x v="0"/>
    <x v="132"/>
    <x v="0"/>
    <x v="11"/>
    <x v="0"/>
    <n v="8"/>
  </r>
  <r>
    <x v="52"/>
    <x v="3"/>
    <n v="3416"/>
    <x v="0"/>
    <x v="132"/>
    <x v="0"/>
    <x v="11"/>
    <x v="1"/>
    <n v="1"/>
  </r>
  <r>
    <x v="52"/>
    <x v="3"/>
    <n v="3416"/>
    <x v="0"/>
    <x v="132"/>
    <x v="0"/>
    <x v="11"/>
    <x v="7"/>
    <n v="0"/>
  </r>
  <r>
    <x v="53"/>
    <x v="1"/>
    <n v="704"/>
    <x v="0"/>
    <x v="132"/>
    <x v="0"/>
    <x v="11"/>
    <x v="6"/>
    <n v="23"/>
  </r>
  <r>
    <x v="53"/>
    <x v="1"/>
    <n v="704"/>
    <x v="0"/>
    <x v="132"/>
    <x v="0"/>
    <x v="11"/>
    <x v="9"/>
    <n v="0"/>
  </r>
  <r>
    <x v="53"/>
    <x v="1"/>
    <n v="704"/>
    <x v="0"/>
    <x v="132"/>
    <x v="0"/>
    <x v="11"/>
    <x v="4"/>
    <n v="145316"/>
  </r>
  <r>
    <x v="53"/>
    <x v="1"/>
    <n v="704"/>
    <x v="0"/>
    <x v="132"/>
    <x v="0"/>
    <x v="11"/>
    <x v="8"/>
    <n v="0"/>
  </r>
  <r>
    <x v="53"/>
    <x v="1"/>
    <n v="704"/>
    <x v="0"/>
    <x v="132"/>
    <x v="0"/>
    <x v="11"/>
    <x v="1"/>
    <n v="1956"/>
  </r>
  <r>
    <x v="53"/>
    <x v="1"/>
    <n v="704"/>
    <x v="0"/>
    <x v="132"/>
    <x v="0"/>
    <x v="11"/>
    <x v="7"/>
    <n v="0"/>
  </r>
  <r>
    <x v="53"/>
    <x v="1"/>
    <n v="704"/>
    <x v="0"/>
    <x v="132"/>
    <x v="0"/>
    <x v="11"/>
    <x v="11"/>
    <n v="202"/>
  </r>
  <r>
    <x v="53"/>
    <x v="1"/>
    <n v="704"/>
    <x v="0"/>
    <x v="132"/>
    <x v="0"/>
    <x v="11"/>
    <x v="10"/>
    <n v="0"/>
  </r>
  <r>
    <x v="53"/>
    <x v="1"/>
    <n v="704"/>
    <x v="0"/>
    <x v="132"/>
    <x v="0"/>
    <x v="11"/>
    <x v="2"/>
    <n v="2467"/>
  </r>
  <r>
    <x v="53"/>
    <x v="1"/>
    <n v="704"/>
    <x v="0"/>
    <x v="132"/>
    <x v="0"/>
    <x v="11"/>
    <x v="0"/>
    <n v="428"/>
  </r>
  <r>
    <x v="53"/>
    <x v="1"/>
    <n v="704"/>
    <x v="0"/>
    <x v="132"/>
    <x v="0"/>
    <x v="11"/>
    <x v="5"/>
    <n v="82110"/>
  </r>
  <r>
    <x v="53"/>
    <x v="1"/>
    <n v="704"/>
    <x v="0"/>
    <x v="132"/>
    <x v="0"/>
    <x v="11"/>
    <x v="3"/>
    <n v="2343"/>
  </r>
  <r>
    <x v="54"/>
    <x v="8"/>
    <n v="3025"/>
    <x v="0"/>
    <x v="132"/>
    <x v="0"/>
    <x v="11"/>
    <x v="5"/>
    <n v="2118"/>
  </r>
  <r>
    <x v="54"/>
    <x v="8"/>
    <n v="3025"/>
    <x v="0"/>
    <x v="132"/>
    <x v="0"/>
    <x v="11"/>
    <x v="10"/>
    <n v="0"/>
  </r>
  <r>
    <x v="54"/>
    <x v="8"/>
    <n v="3025"/>
    <x v="0"/>
    <x v="132"/>
    <x v="0"/>
    <x v="11"/>
    <x v="1"/>
    <n v="121"/>
  </r>
  <r>
    <x v="54"/>
    <x v="8"/>
    <n v="3025"/>
    <x v="0"/>
    <x v="132"/>
    <x v="0"/>
    <x v="11"/>
    <x v="3"/>
    <n v="7"/>
  </r>
  <r>
    <x v="54"/>
    <x v="8"/>
    <n v="3025"/>
    <x v="0"/>
    <x v="132"/>
    <x v="0"/>
    <x v="11"/>
    <x v="0"/>
    <n v="233"/>
  </r>
  <r>
    <x v="54"/>
    <x v="8"/>
    <n v="3025"/>
    <x v="0"/>
    <x v="132"/>
    <x v="0"/>
    <x v="11"/>
    <x v="11"/>
    <n v="1"/>
  </r>
  <r>
    <x v="54"/>
    <x v="8"/>
    <n v="3025"/>
    <x v="0"/>
    <x v="132"/>
    <x v="0"/>
    <x v="11"/>
    <x v="4"/>
    <n v="4392"/>
  </r>
  <r>
    <x v="54"/>
    <x v="8"/>
    <n v="3025"/>
    <x v="0"/>
    <x v="132"/>
    <x v="0"/>
    <x v="11"/>
    <x v="9"/>
    <n v="0"/>
  </r>
  <r>
    <x v="54"/>
    <x v="8"/>
    <n v="3025"/>
    <x v="0"/>
    <x v="132"/>
    <x v="0"/>
    <x v="11"/>
    <x v="2"/>
    <n v="338"/>
  </r>
  <r>
    <x v="54"/>
    <x v="8"/>
    <n v="3025"/>
    <x v="0"/>
    <x v="132"/>
    <x v="0"/>
    <x v="11"/>
    <x v="8"/>
    <n v="0"/>
  </r>
  <r>
    <x v="54"/>
    <x v="8"/>
    <n v="3025"/>
    <x v="0"/>
    <x v="132"/>
    <x v="0"/>
    <x v="11"/>
    <x v="6"/>
    <n v="1"/>
  </r>
  <r>
    <x v="54"/>
    <x v="8"/>
    <n v="3025"/>
    <x v="0"/>
    <x v="132"/>
    <x v="0"/>
    <x v="11"/>
    <x v="7"/>
    <n v="0"/>
  </r>
  <r>
    <x v="55"/>
    <x v="11"/>
    <n v="3319"/>
    <x v="0"/>
    <x v="132"/>
    <x v="0"/>
    <x v="11"/>
    <x v="9"/>
    <n v="0"/>
  </r>
  <r>
    <x v="55"/>
    <x v="11"/>
    <n v="3319"/>
    <x v="0"/>
    <x v="132"/>
    <x v="0"/>
    <x v="11"/>
    <x v="0"/>
    <n v="21"/>
  </r>
  <r>
    <x v="55"/>
    <x v="11"/>
    <n v="3319"/>
    <x v="0"/>
    <x v="132"/>
    <x v="0"/>
    <x v="11"/>
    <x v="2"/>
    <n v="89"/>
  </r>
  <r>
    <x v="55"/>
    <x v="11"/>
    <n v="3319"/>
    <x v="0"/>
    <x v="132"/>
    <x v="0"/>
    <x v="11"/>
    <x v="10"/>
    <n v="0"/>
  </r>
  <r>
    <x v="55"/>
    <x v="11"/>
    <n v="3319"/>
    <x v="0"/>
    <x v="132"/>
    <x v="0"/>
    <x v="11"/>
    <x v="7"/>
    <n v="0"/>
  </r>
  <r>
    <x v="55"/>
    <x v="11"/>
    <n v="3319"/>
    <x v="0"/>
    <x v="132"/>
    <x v="0"/>
    <x v="11"/>
    <x v="1"/>
    <n v="63"/>
  </r>
  <r>
    <x v="55"/>
    <x v="11"/>
    <n v="3319"/>
    <x v="0"/>
    <x v="132"/>
    <x v="0"/>
    <x v="11"/>
    <x v="8"/>
    <n v="0"/>
  </r>
  <r>
    <x v="55"/>
    <x v="11"/>
    <n v="3319"/>
    <x v="0"/>
    <x v="132"/>
    <x v="0"/>
    <x v="11"/>
    <x v="4"/>
    <n v="902"/>
  </r>
  <r>
    <x v="55"/>
    <x v="11"/>
    <n v="3319"/>
    <x v="0"/>
    <x v="132"/>
    <x v="0"/>
    <x v="11"/>
    <x v="3"/>
    <n v="0"/>
  </r>
  <r>
    <x v="55"/>
    <x v="11"/>
    <n v="3319"/>
    <x v="0"/>
    <x v="132"/>
    <x v="0"/>
    <x v="11"/>
    <x v="6"/>
    <n v="0"/>
  </r>
  <r>
    <x v="55"/>
    <x v="11"/>
    <n v="3319"/>
    <x v="0"/>
    <x v="132"/>
    <x v="0"/>
    <x v="11"/>
    <x v="11"/>
    <n v="0"/>
  </r>
  <r>
    <x v="55"/>
    <x v="11"/>
    <n v="3319"/>
    <x v="0"/>
    <x v="132"/>
    <x v="0"/>
    <x v="11"/>
    <x v="5"/>
    <n v="398"/>
  </r>
  <r>
    <x v="56"/>
    <x v="12"/>
    <n v="2603"/>
    <x v="1"/>
    <x v="132"/>
    <x v="0"/>
    <x v="11"/>
    <x v="5"/>
    <n v="20590"/>
  </r>
  <r>
    <x v="56"/>
    <x v="12"/>
    <n v="2603"/>
    <x v="1"/>
    <x v="132"/>
    <x v="0"/>
    <x v="11"/>
    <x v="0"/>
    <n v="156"/>
  </r>
  <r>
    <x v="56"/>
    <x v="12"/>
    <n v="2603"/>
    <x v="1"/>
    <x v="132"/>
    <x v="0"/>
    <x v="11"/>
    <x v="8"/>
    <n v="0"/>
  </r>
  <r>
    <x v="56"/>
    <x v="12"/>
    <n v="2603"/>
    <x v="1"/>
    <x v="132"/>
    <x v="0"/>
    <x v="11"/>
    <x v="2"/>
    <n v="267"/>
  </r>
  <r>
    <x v="56"/>
    <x v="12"/>
    <n v="2603"/>
    <x v="1"/>
    <x v="132"/>
    <x v="0"/>
    <x v="11"/>
    <x v="4"/>
    <n v="39361"/>
  </r>
  <r>
    <x v="56"/>
    <x v="12"/>
    <n v="2603"/>
    <x v="1"/>
    <x v="132"/>
    <x v="0"/>
    <x v="11"/>
    <x v="10"/>
    <n v="0"/>
  </r>
  <r>
    <x v="56"/>
    <x v="12"/>
    <n v="2603"/>
    <x v="1"/>
    <x v="132"/>
    <x v="0"/>
    <x v="11"/>
    <x v="7"/>
    <n v="0"/>
  </r>
  <r>
    <x v="56"/>
    <x v="12"/>
    <n v="2603"/>
    <x v="1"/>
    <x v="132"/>
    <x v="0"/>
    <x v="11"/>
    <x v="3"/>
    <n v="101"/>
  </r>
  <r>
    <x v="56"/>
    <x v="12"/>
    <n v="2603"/>
    <x v="1"/>
    <x v="132"/>
    <x v="0"/>
    <x v="11"/>
    <x v="6"/>
    <n v="6680"/>
  </r>
  <r>
    <x v="56"/>
    <x v="12"/>
    <n v="2603"/>
    <x v="1"/>
    <x v="132"/>
    <x v="0"/>
    <x v="11"/>
    <x v="11"/>
    <n v="8"/>
  </r>
  <r>
    <x v="56"/>
    <x v="12"/>
    <n v="2603"/>
    <x v="1"/>
    <x v="132"/>
    <x v="0"/>
    <x v="11"/>
    <x v="9"/>
    <n v="0"/>
  </r>
  <r>
    <x v="56"/>
    <x v="12"/>
    <n v="2603"/>
    <x v="1"/>
    <x v="132"/>
    <x v="0"/>
    <x v="11"/>
    <x v="1"/>
    <n v="105"/>
  </r>
  <r>
    <x v="57"/>
    <x v="3"/>
    <n v="3404"/>
    <x v="0"/>
    <x v="132"/>
    <x v="0"/>
    <x v="11"/>
    <x v="6"/>
    <n v="0"/>
  </r>
  <r>
    <x v="57"/>
    <x v="3"/>
    <n v="3404"/>
    <x v="0"/>
    <x v="132"/>
    <x v="0"/>
    <x v="11"/>
    <x v="10"/>
    <n v="0"/>
  </r>
  <r>
    <x v="57"/>
    <x v="3"/>
    <n v="3404"/>
    <x v="0"/>
    <x v="132"/>
    <x v="0"/>
    <x v="11"/>
    <x v="4"/>
    <n v="8426"/>
  </r>
  <r>
    <x v="57"/>
    <x v="3"/>
    <n v="3404"/>
    <x v="0"/>
    <x v="132"/>
    <x v="0"/>
    <x v="11"/>
    <x v="5"/>
    <n v="4930"/>
  </r>
  <r>
    <x v="57"/>
    <x v="3"/>
    <n v="3404"/>
    <x v="0"/>
    <x v="132"/>
    <x v="0"/>
    <x v="11"/>
    <x v="8"/>
    <n v="0"/>
  </r>
  <r>
    <x v="57"/>
    <x v="3"/>
    <n v="3404"/>
    <x v="0"/>
    <x v="132"/>
    <x v="0"/>
    <x v="11"/>
    <x v="11"/>
    <n v="0"/>
  </r>
  <r>
    <x v="57"/>
    <x v="3"/>
    <n v="3404"/>
    <x v="0"/>
    <x v="132"/>
    <x v="0"/>
    <x v="11"/>
    <x v="3"/>
    <n v="0"/>
  </r>
  <r>
    <x v="57"/>
    <x v="3"/>
    <n v="3404"/>
    <x v="0"/>
    <x v="132"/>
    <x v="0"/>
    <x v="11"/>
    <x v="2"/>
    <n v="687"/>
  </r>
  <r>
    <x v="57"/>
    <x v="3"/>
    <n v="3404"/>
    <x v="0"/>
    <x v="132"/>
    <x v="0"/>
    <x v="11"/>
    <x v="9"/>
    <n v="0"/>
  </r>
  <r>
    <x v="57"/>
    <x v="3"/>
    <n v="3404"/>
    <x v="0"/>
    <x v="132"/>
    <x v="0"/>
    <x v="11"/>
    <x v="1"/>
    <n v="273"/>
  </r>
  <r>
    <x v="57"/>
    <x v="3"/>
    <n v="3404"/>
    <x v="0"/>
    <x v="132"/>
    <x v="0"/>
    <x v="11"/>
    <x v="7"/>
    <n v="0"/>
  </r>
  <r>
    <x v="57"/>
    <x v="3"/>
    <n v="3404"/>
    <x v="0"/>
    <x v="132"/>
    <x v="0"/>
    <x v="11"/>
    <x v="0"/>
    <n v="363"/>
  </r>
  <r>
    <x v="58"/>
    <x v="8"/>
    <n v="3011"/>
    <x v="0"/>
    <x v="132"/>
    <x v="0"/>
    <x v="11"/>
    <x v="0"/>
    <n v="0"/>
  </r>
  <r>
    <x v="58"/>
    <x v="8"/>
    <n v="3011"/>
    <x v="0"/>
    <x v="132"/>
    <x v="0"/>
    <x v="11"/>
    <x v="3"/>
    <n v="0"/>
  </r>
  <r>
    <x v="58"/>
    <x v="8"/>
    <n v="3011"/>
    <x v="0"/>
    <x v="132"/>
    <x v="0"/>
    <x v="11"/>
    <x v="2"/>
    <n v="0"/>
  </r>
  <r>
    <x v="58"/>
    <x v="8"/>
    <n v="3011"/>
    <x v="0"/>
    <x v="132"/>
    <x v="0"/>
    <x v="11"/>
    <x v="9"/>
    <n v="0"/>
  </r>
  <r>
    <x v="58"/>
    <x v="8"/>
    <n v="3011"/>
    <x v="0"/>
    <x v="132"/>
    <x v="0"/>
    <x v="11"/>
    <x v="4"/>
    <n v="1891"/>
  </r>
  <r>
    <x v="58"/>
    <x v="8"/>
    <n v="3011"/>
    <x v="0"/>
    <x v="132"/>
    <x v="0"/>
    <x v="11"/>
    <x v="1"/>
    <n v="0"/>
  </r>
  <r>
    <x v="58"/>
    <x v="8"/>
    <n v="3011"/>
    <x v="0"/>
    <x v="132"/>
    <x v="0"/>
    <x v="11"/>
    <x v="10"/>
    <n v="0"/>
  </r>
  <r>
    <x v="58"/>
    <x v="8"/>
    <n v="3011"/>
    <x v="0"/>
    <x v="132"/>
    <x v="0"/>
    <x v="11"/>
    <x v="6"/>
    <n v="11"/>
  </r>
  <r>
    <x v="58"/>
    <x v="8"/>
    <n v="3011"/>
    <x v="0"/>
    <x v="132"/>
    <x v="0"/>
    <x v="11"/>
    <x v="7"/>
    <n v="0"/>
  </r>
  <r>
    <x v="58"/>
    <x v="8"/>
    <n v="3011"/>
    <x v="0"/>
    <x v="132"/>
    <x v="0"/>
    <x v="11"/>
    <x v="5"/>
    <n v="995"/>
  </r>
  <r>
    <x v="58"/>
    <x v="8"/>
    <n v="3011"/>
    <x v="0"/>
    <x v="132"/>
    <x v="0"/>
    <x v="11"/>
    <x v="11"/>
    <n v="0"/>
  </r>
  <r>
    <x v="58"/>
    <x v="8"/>
    <n v="3011"/>
    <x v="0"/>
    <x v="132"/>
    <x v="0"/>
    <x v="11"/>
    <x v="8"/>
    <n v="0"/>
  </r>
  <r>
    <x v="59"/>
    <x v="12"/>
    <n v="2604"/>
    <x v="1"/>
    <x v="132"/>
    <x v="0"/>
    <x v="11"/>
    <x v="2"/>
    <n v="33190"/>
  </r>
  <r>
    <x v="59"/>
    <x v="12"/>
    <n v="2604"/>
    <x v="1"/>
    <x v="132"/>
    <x v="0"/>
    <x v="11"/>
    <x v="1"/>
    <n v="28939"/>
  </r>
  <r>
    <x v="59"/>
    <x v="12"/>
    <n v="2604"/>
    <x v="1"/>
    <x v="132"/>
    <x v="0"/>
    <x v="11"/>
    <x v="11"/>
    <n v="800"/>
  </r>
  <r>
    <x v="59"/>
    <x v="12"/>
    <n v="2604"/>
    <x v="1"/>
    <x v="132"/>
    <x v="0"/>
    <x v="11"/>
    <x v="0"/>
    <n v="4622"/>
  </r>
  <r>
    <x v="59"/>
    <x v="12"/>
    <n v="2604"/>
    <x v="1"/>
    <x v="132"/>
    <x v="0"/>
    <x v="11"/>
    <x v="7"/>
    <n v="2418"/>
  </r>
  <r>
    <x v="59"/>
    <x v="12"/>
    <n v="2604"/>
    <x v="1"/>
    <x v="132"/>
    <x v="0"/>
    <x v="11"/>
    <x v="9"/>
    <n v="64"/>
  </r>
  <r>
    <x v="59"/>
    <x v="12"/>
    <n v="2604"/>
    <x v="1"/>
    <x v="132"/>
    <x v="0"/>
    <x v="11"/>
    <x v="3"/>
    <n v="13021"/>
  </r>
  <r>
    <x v="59"/>
    <x v="12"/>
    <n v="2604"/>
    <x v="1"/>
    <x v="132"/>
    <x v="0"/>
    <x v="11"/>
    <x v="6"/>
    <n v="308504"/>
  </r>
  <r>
    <x v="59"/>
    <x v="12"/>
    <n v="2604"/>
    <x v="1"/>
    <x v="132"/>
    <x v="0"/>
    <x v="11"/>
    <x v="8"/>
    <n v="3494"/>
  </r>
  <r>
    <x v="59"/>
    <x v="12"/>
    <n v="2604"/>
    <x v="1"/>
    <x v="132"/>
    <x v="0"/>
    <x v="11"/>
    <x v="4"/>
    <n v="443623"/>
  </r>
  <r>
    <x v="59"/>
    <x v="12"/>
    <n v="2604"/>
    <x v="1"/>
    <x v="132"/>
    <x v="0"/>
    <x v="11"/>
    <x v="5"/>
    <n v="229581"/>
  </r>
  <r>
    <x v="59"/>
    <x v="12"/>
    <n v="2604"/>
    <x v="1"/>
    <x v="132"/>
    <x v="0"/>
    <x v="11"/>
    <x v="10"/>
    <n v="256"/>
  </r>
  <r>
    <x v="60"/>
    <x v="3"/>
    <n v="3420"/>
    <x v="0"/>
    <x v="132"/>
    <x v="0"/>
    <x v="11"/>
    <x v="11"/>
    <n v="3"/>
  </r>
  <r>
    <x v="60"/>
    <x v="3"/>
    <n v="3420"/>
    <x v="0"/>
    <x v="132"/>
    <x v="0"/>
    <x v="11"/>
    <x v="8"/>
    <n v="0"/>
  </r>
  <r>
    <x v="60"/>
    <x v="3"/>
    <n v="3420"/>
    <x v="0"/>
    <x v="132"/>
    <x v="0"/>
    <x v="11"/>
    <x v="2"/>
    <n v="268"/>
  </r>
  <r>
    <x v="60"/>
    <x v="3"/>
    <n v="3420"/>
    <x v="0"/>
    <x v="132"/>
    <x v="0"/>
    <x v="11"/>
    <x v="9"/>
    <n v="0"/>
  </r>
  <r>
    <x v="60"/>
    <x v="3"/>
    <n v="3420"/>
    <x v="0"/>
    <x v="132"/>
    <x v="0"/>
    <x v="11"/>
    <x v="1"/>
    <n v="0"/>
  </r>
  <r>
    <x v="60"/>
    <x v="3"/>
    <n v="3420"/>
    <x v="0"/>
    <x v="132"/>
    <x v="0"/>
    <x v="11"/>
    <x v="0"/>
    <n v="285"/>
  </r>
  <r>
    <x v="60"/>
    <x v="3"/>
    <n v="3420"/>
    <x v="0"/>
    <x v="132"/>
    <x v="0"/>
    <x v="11"/>
    <x v="7"/>
    <n v="0"/>
  </r>
  <r>
    <x v="60"/>
    <x v="3"/>
    <n v="3420"/>
    <x v="0"/>
    <x v="132"/>
    <x v="0"/>
    <x v="11"/>
    <x v="6"/>
    <n v="1"/>
  </r>
  <r>
    <x v="60"/>
    <x v="3"/>
    <n v="3420"/>
    <x v="0"/>
    <x v="132"/>
    <x v="0"/>
    <x v="11"/>
    <x v="4"/>
    <n v="6526"/>
  </r>
  <r>
    <x v="60"/>
    <x v="3"/>
    <n v="3420"/>
    <x v="0"/>
    <x v="132"/>
    <x v="0"/>
    <x v="11"/>
    <x v="3"/>
    <n v="110"/>
  </r>
  <r>
    <x v="60"/>
    <x v="3"/>
    <n v="3420"/>
    <x v="0"/>
    <x v="132"/>
    <x v="0"/>
    <x v="11"/>
    <x v="10"/>
    <n v="0"/>
  </r>
  <r>
    <x v="60"/>
    <x v="3"/>
    <n v="3420"/>
    <x v="0"/>
    <x v="132"/>
    <x v="0"/>
    <x v="11"/>
    <x v="5"/>
    <n v="3607"/>
  </r>
  <r>
    <x v="61"/>
    <x v="3"/>
    <n v="3406"/>
    <x v="0"/>
    <x v="132"/>
    <x v="0"/>
    <x v="11"/>
    <x v="3"/>
    <n v="0"/>
  </r>
  <r>
    <x v="61"/>
    <x v="3"/>
    <n v="3406"/>
    <x v="0"/>
    <x v="132"/>
    <x v="0"/>
    <x v="11"/>
    <x v="9"/>
    <n v="0"/>
  </r>
  <r>
    <x v="61"/>
    <x v="3"/>
    <n v="3406"/>
    <x v="0"/>
    <x v="132"/>
    <x v="0"/>
    <x v="11"/>
    <x v="7"/>
    <n v="0"/>
  </r>
  <r>
    <x v="61"/>
    <x v="3"/>
    <n v="3406"/>
    <x v="0"/>
    <x v="132"/>
    <x v="0"/>
    <x v="11"/>
    <x v="8"/>
    <n v="0"/>
  </r>
  <r>
    <x v="61"/>
    <x v="3"/>
    <n v="3406"/>
    <x v="0"/>
    <x v="132"/>
    <x v="0"/>
    <x v="11"/>
    <x v="4"/>
    <n v="3725"/>
  </r>
  <r>
    <x v="61"/>
    <x v="3"/>
    <n v="3406"/>
    <x v="0"/>
    <x v="132"/>
    <x v="0"/>
    <x v="11"/>
    <x v="5"/>
    <n v="1986"/>
  </r>
  <r>
    <x v="61"/>
    <x v="3"/>
    <n v="3406"/>
    <x v="0"/>
    <x v="132"/>
    <x v="0"/>
    <x v="11"/>
    <x v="10"/>
    <n v="0"/>
  </r>
  <r>
    <x v="61"/>
    <x v="3"/>
    <n v="3406"/>
    <x v="0"/>
    <x v="132"/>
    <x v="0"/>
    <x v="11"/>
    <x v="11"/>
    <n v="0"/>
  </r>
  <r>
    <x v="61"/>
    <x v="3"/>
    <n v="3406"/>
    <x v="0"/>
    <x v="132"/>
    <x v="0"/>
    <x v="11"/>
    <x v="6"/>
    <n v="0"/>
  </r>
  <r>
    <x v="61"/>
    <x v="3"/>
    <n v="3406"/>
    <x v="0"/>
    <x v="132"/>
    <x v="0"/>
    <x v="11"/>
    <x v="0"/>
    <n v="1265"/>
  </r>
  <r>
    <x v="61"/>
    <x v="3"/>
    <n v="3406"/>
    <x v="0"/>
    <x v="132"/>
    <x v="0"/>
    <x v="11"/>
    <x v="2"/>
    <n v="1398"/>
  </r>
  <r>
    <x v="61"/>
    <x v="3"/>
    <n v="3406"/>
    <x v="0"/>
    <x v="132"/>
    <x v="0"/>
    <x v="11"/>
    <x v="1"/>
    <n v="44"/>
  </r>
  <r>
    <x v="62"/>
    <x v="7"/>
    <n v="211"/>
    <x v="0"/>
    <x v="132"/>
    <x v="0"/>
    <x v="11"/>
    <x v="1"/>
    <n v="886"/>
  </r>
  <r>
    <x v="62"/>
    <x v="7"/>
    <n v="211"/>
    <x v="0"/>
    <x v="132"/>
    <x v="0"/>
    <x v="11"/>
    <x v="7"/>
    <n v="320"/>
  </r>
  <r>
    <x v="62"/>
    <x v="7"/>
    <n v="211"/>
    <x v="0"/>
    <x v="132"/>
    <x v="0"/>
    <x v="11"/>
    <x v="8"/>
    <n v="723"/>
  </r>
  <r>
    <x v="62"/>
    <x v="7"/>
    <n v="211"/>
    <x v="0"/>
    <x v="132"/>
    <x v="0"/>
    <x v="11"/>
    <x v="4"/>
    <n v="8393"/>
  </r>
  <r>
    <x v="62"/>
    <x v="7"/>
    <n v="211"/>
    <x v="0"/>
    <x v="132"/>
    <x v="0"/>
    <x v="11"/>
    <x v="9"/>
    <n v="16"/>
  </r>
  <r>
    <x v="62"/>
    <x v="7"/>
    <n v="211"/>
    <x v="0"/>
    <x v="132"/>
    <x v="0"/>
    <x v="11"/>
    <x v="5"/>
    <n v="6080"/>
  </r>
  <r>
    <x v="62"/>
    <x v="7"/>
    <n v="211"/>
    <x v="0"/>
    <x v="132"/>
    <x v="0"/>
    <x v="11"/>
    <x v="3"/>
    <n v="25"/>
  </r>
  <r>
    <x v="62"/>
    <x v="7"/>
    <n v="211"/>
    <x v="0"/>
    <x v="132"/>
    <x v="0"/>
    <x v="11"/>
    <x v="10"/>
    <n v="32"/>
  </r>
  <r>
    <x v="62"/>
    <x v="7"/>
    <n v="211"/>
    <x v="0"/>
    <x v="132"/>
    <x v="0"/>
    <x v="11"/>
    <x v="0"/>
    <n v="122"/>
  </r>
  <r>
    <x v="62"/>
    <x v="7"/>
    <n v="211"/>
    <x v="0"/>
    <x v="132"/>
    <x v="0"/>
    <x v="11"/>
    <x v="2"/>
    <n v="910"/>
  </r>
  <r>
    <x v="62"/>
    <x v="7"/>
    <n v="211"/>
    <x v="0"/>
    <x v="132"/>
    <x v="0"/>
    <x v="11"/>
    <x v="11"/>
    <n v="1"/>
  </r>
  <r>
    <x v="62"/>
    <x v="7"/>
    <n v="211"/>
    <x v="0"/>
    <x v="132"/>
    <x v="0"/>
    <x v="11"/>
    <x v="6"/>
    <n v="10"/>
  </r>
  <r>
    <x v="63"/>
    <x v="1"/>
    <n v="701"/>
    <x v="0"/>
    <x v="132"/>
    <x v="0"/>
    <x v="11"/>
    <x v="0"/>
    <n v="536"/>
  </r>
  <r>
    <x v="63"/>
    <x v="1"/>
    <n v="701"/>
    <x v="0"/>
    <x v="132"/>
    <x v="0"/>
    <x v="11"/>
    <x v="7"/>
    <n v="0"/>
  </r>
  <r>
    <x v="63"/>
    <x v="1"/>
    <n v="701"/>
    <x v="0"/>
    <x v="132"/>
    <x v="0"/>
    <x v="11"/>
    <x v="6"/>
    <n v="8"/>
  </r>
  <r>
    <x v="63"/>
    <x v="1"/>
    <n v="701"/>
    <x v="0"/>
    <x v="132"/>
    <x v="0"/>
    <x v="11"/>
    <x v="4"/>
    <n v="55531"/>
  </r>
  <r>
    <x v="63"/>
    <x v="1"/>
    <n v="701"/>
    <x v="0"/>
    <x v="132"/>
    <x v="0"/>
    <x v="11"/>
    <x v="8"/>
    <n v="0"/>
  </r>
  <r>
    <x v="63"/>
    <x v="1"/>
    <n v="701"/>
    <x v="0"/>
    <x v="132"/>
    <x v="0"/>
    <x v="11"/>
    <x v="2"/>
    <n v="2804"/>
  </r>
  <r>
    <x v="63"/>
    <x v="1"/>
    <n v="701"/>
    <x v="0"/>
    <x v="132"/>
    <x v="0"/>
    <x v="11"/>
    <x v="11"/>
    <n v="19"/>
  </r>
  <r>
    <x v="63"/>
    <x v="1"/>
    <n v="701"/>
    <x v="0"/>
    <x v="132"/>
    <x v="0"/>
    <x v="11"/>
    <x v="9"/>
    <n v="0"/>
  </r>
  <r>
    <x v="63"/>
    <x v="1"/>
    <n v="701"/>
    <x v="0"/>
    <x v="132"/>
    <x v="0"/>
    <x v="11"/>
    <x v="1"/>
    <n v="2801"/>
  </r>
  <r>
    <x v="63"/>
    <x v="1"/>
    <n v="701"/>
    <x v="0"/>
    <x v="132"/>
    <x v="0"/>
    <x v="11"/>
    <x v="5"/>
    <n v="28525"/>
  </r>
  <r>
    <x v="63"/>
    <x v="1"/>
    <n v="701"/>
    <x v="0"/>
    <x v="132"/>
    <x v="0"/>
    <x v="11"/>
    <x v="3"/>
    <n v="695"/>
  </r>
  <r>
    <x v="63"/>
    <x v="1"/>
    <n v="701"/>
    <x v="0"/>
    <x v="132"/>
    <x v="0"/>
    <x v="11"/>
    <x v="10"/>
    <n v="0"/>
  </r>
  <r>
    <x v="64"/>
    <x v="11"/>
    <n v="3317"/>
    <x v="0"/>
    <x v="132"/>
    <x v="0"/>
    <x v="11"/>
    <x v="4"/>
    <n v="574"/>
  </r>
  <r>
    <x v="64"/>
    <x v="11"/>
    <n v="3317"/>
    <x v="0"/>
    <x v="132"/>
    <x v="0"/>
    <x v="11"/>
    <x v="10"/>
    <n v="0"/>
  </r>
  <r>
    <x v="64"/>
    <x v="11"/>
    <n v="3317"/>
    <x v="0"/>
    <x v="132"/>
    <x v="0"/>
    <x v="11"/>
    <x v="0"/>
    <n v="7"/>
  </r>
  <r>
    <x v="64"/>
    <x v="11"/>
    <n v="3317"/>
    <x v="0"/>
    <x v="132"/>
    <x v="0"/>
    <x v="11"/>
    <x v="11"/>
    <n v="0"/>
  </r>
  <r>
    <x v="64"/>
    <x v="11"/>
    <n v="3317"/>
    <x v="0"/>
    <x v="132"/>
    <x v="0"/>
    <x v="11"/>
    <x v="5"/>
    <n v="289"/>
  </r>
  <r>
    <x v="64"/>
    <x v="11"/>
    <n v="3317"/>
    <x v="0"/>
    <x v="132"/>
    <x v="0"/>
    <x v="11"/>
    <x v="7"/>
    <n v="0"/>
  </r>
  <r>
    <x v="64"/>
    <x v="11"/>
    <n v="3317"/>
    <x v="0"/>
    <x v="132"/>
    <x v="0"/>
    <x v="11"/>
    <x v="2"/>
    <n v="80"/>
  </r>
  <r>
    <x v="64"/>
    <x v="11"/>
    <n v="3317"/>
    <x v="0"/>
    <x v="132"/>
    <x v="0"/>
    <x v="11"/>
    <x v="3"/>
    <n v="0"/>
  </r>
  <r>
    <x v="64"/>
    <x v="11"/>
    <n v="3317"/>
    <x v="0"/>
    <x v="132"/>
    <x v="0"/>
    <x v="11"/>
    <x v="9"/>
    <n v="0"/>
  </r>
  <r>
    <x v="64"/>
    <x v="11"/>
    <n v="3317"/>
    <x v="0"/>
    <x v="132"/>
    <x v="0"/>
    <x v="11"/>
    <x v="6"/>
    <n v="1"/>
  </r>
  <r>
    <x v="64"/>
    <x v="11"/>
    <n v="3317"/>
    <x v="0"/>
    <x v="132"/>
    <x v="0"/>
    <x v="11"/>
    <x v="8"/>
    <n v="0"/>
  </r>
  <r>
    <x v="64"/>
    <x v="11"/>
    <n v="3317"/>
    <x v="0"/>
    <x v="132"/>
    <x v="0"/>
    <x v="11"/>
    <x v="1"/>
    <n v="74"/>
  </r>
  <r>
    <x v="65"/>
    <x v="8"/>
    <n v="3019"/>
    <x v="0"/>
    <x v="132"/>
    <x v="0"/>
    <x v="11"/>
    <x v="11"/>
    <n v="14"/>
  </r>
  <r>
    <x v="65"/>
    <x v="8"/>
    <n v="3019"/>
    <x v="0"/>
    <x v="132"/>
    <x v="0"/>
    <x v="11"/>
    <x v="1"/>
    <n v="1694"/>
  </r>
  <r>
    <x v="65"/>
    <x v="8"/>
    <n v="3019"/>
    <x v="0"/>
    <x v="132"/>
    <x v="0"/>
    <x v="11"/>
    <x v="5"/>
    <n v="25717"/>
  </r>
  <r>
    <x v="65"/>
    <x v="8"/>
    <n v="3019"/>
    <x v="0"/>
    <x v="132"/>
    <x v="0"/>
    <x v="11"/>
    <x v="4"/>
    <n v="38719"/>
  </r>
  <r>
    <x v="65"/>
    <x v="8"/>
    <n v="3019"/>
    <x v="0"/>
    <x v="132"/>
    <x v="0"/>
    <x v="11"/>
    <x v="8"/>
    <n v="0"/>
  </r>
  <r>
    <x v="65"/>
    <x v="8"/>
    <n v="3019"/>
    <x v="0"/>
    <x v="132"/>
    <x v="0"/>
    <x v="11"/>
    <x v="0"/>
    <n v="1125"/>
  </r>
  <r>
    <x v="65"/>
    <x v="8"/>
    <n v="3019"/>
    <x v="0"/>
    <x v="132"/>
    <x v="0"/>
    <x v="11"/>
    <x v="7"/>
    <n v="0"/>
  </r>
  <r>
    <x v="65"/>
    <x v="8"/>
    <n v="3019"/>
    <x v="0"/>
    <x v="132"/>
    <x v="0"/>
    <x v="11"/>
    <x v="10"/>
    <n v="0"/>
  </r>
  <r>
    <x v="65"/>
    <x v="8"/>
    <n v="3019"/>
    <x v="0"/>
    <x v="132"/>
    <x v="0"/>
    <x v="11"/>
    <x v="9"/>
    <n v="0"/>
  </r>
  <r>
    <x v="65"/>
    <x v="8"/>
    <n v="3019"/>
    <x v="0"/>
    <x v="132"/>
    <x v="0"/>
    <x v="11"/>
    <x v="6"/>
    <n v="7"/>
  </r>
  <r>
    <x v="65"/>
    <x v="8"/>
    <n v="3019"/>
    <x v="0"/>
    <x v="132"/>
    <x v="0"/>
    <x v="11"/>
    <x v="3"/>
    <n v="499"/>
  </r>
  <r>
    <x v="65"/>
    <x v="8"/>
    <n v="3019"/>
    <x v="0"/>
    <x v="132"/>
    <x v="0"/>
    <x v="11"/>
    <x v="2"/>
    <n v="2787"/>
  </r>
  <r>
    <x v="66"/>
    <x v="4"/>
    <n v="2506"/>
    <x v="1"/>
    <x v="132"/>
    <x v="0"/>
    <x v="11"/>
    <x v="6"/>
    <n v="197342"/>
  </r>
  <r>
    <x v="66"/>
    <x v="4"/>
    <n v="2506"/>
    <x v="1"/>
    <x v="132"/>
    <x v="0"/>
    <x v="11"/>
    <x v="8"/>
    <n v="0"/>
  </r>
  <r>
    <x v="66"/>
    <x v="4"/>
    <n v="2506"/>
    <x v="1"/>
    <x v="132"/>
    <x v="0"/>
    <x v="11"/>
    <x v="4"/>
    <n v="593808"/>
  </r>
  <r>
    <x v="66"/>
    <x v="4"/>
    <n v="2506"/>
    <x v="1"/>
    <x v="132"/>
    <x v="0"/>
    <x v="11"/>
    <x v="1"/>
    <n v="43109"/>
  </r>
  <r>
    <x v="66"/>
    <x v="4"/>
    <n v="2506"/>
    <x v="1"/>
    <x v="132"/>
    <x v="0"/>
    <x v="11"/>
    <x v="11"/>
    <n v="2513"/>
  </r>
  <r>
    <x v="66"/>
    <x v="4"/>
    <n v="2506"/>
    <x v="1"/>
    <x v="132"/>
    <x v="0"/>
    <x v="11"/>
    <x v="9"/>
    <n v="18"/>
  </r>
  <r>
    <x v="66"/>
    <x v="4"/>
    <n v="2506"/>
    <x v="1"/>
    <x v="132"/>
    <x v="0"/>
    <x v="11"/>
    <x v="10"/>
    <n v="36"/>
  </r>
  <r>
    <x v="66"/>
    <x v="4"/>
    <n v="2506"/>
    <x v="1"/>
    <x v="132"/>
    <x v="0"/>
    <x v="11"/>
    <x v="0"/>
    <n v="19265"/>
  </r>
  <r>
    <x v="66"/>
    <x v="4"/>
    <n v="2506"/>
    <x v="1"/>
    <x v="132"/>
    <x v="0"/>
    <x v="11"/>
    <x v="2"/>
    <n v="62374"/>
  </r>
  <r>
    <x v="66"/>
    <x v="4"/>
    <n v="2506"/>
    <x v="1"/>
    <x v="132"/>
    <x v="0"/>
    <x v="11"/>
    <x v="3"/>
    <n v="12099"/>
  </r>
  <r>
    <x v="66"/>
    <x v="4"/>
    <n v="2506"/>
    <x v="1"/>
    <x v="132"/>
    <x v="0"/>
    <x v="11"/>
    <x v="7"/>
    <n v="308"/>
  </r>
  <r>
    <x v="66"/>
    <x v="4"/>
    <n v="2506"/>
    <x v="1"/>
    <x v="132"/>
    <x v="0"/>
    <x v="11"/>
    <x v="5"/>
    <n v="324771"/>
  </r>
  <r>
    <x v="67"/>
    <x v="3"/>
    <n v="3401"/>
    <x v="0"/>
    <x v="132"/>
    <x v="0"/>
    <x v="11"/>
    <x v="9"/>
    <n v="82"/>
  </r>
  <r>
    <x v="67"/>
    <x v="3"/>
    <n v="3401"/>
    <x v="0"/>
    <x v="132"/>
    <x v="0"/>
    <x v="11"/>
    <x v="1"/>
    <n v="12041"/>
  </r>
  <r>
    <x v="67"/>
    <x v="3"/>
    <n v="3401"/>
    <x v="0"/>
    <x v="132"/>
    <x v="0"/>
    <x v="11"/>
    <x v="2"/>
    <n v="17729"/>
  </r>
  <r>
    <x v="67"/>
    <x v="3"/>
    <n v="3401"/>
    <x v="0"/>
    <x v="132"/>
    <x v="0"/>
    <x v="11"/>
    <x v="3"/>
    <n v="3191"/>
  </r>
  <r>
    <x v="67"/>
    <x v="3"/>
    <n v="3401"/>
    <x v="0"/>
    <x v="132"/>
    <x v="0"/>
    <x v="11"/>
    <x v="11"/>
    <n v="90"/>
  </r>
  <r>
    <x v="67"/>
    <x v="3"/>
    <n v="3401"/>
    <x v="0"/>
    <x v="132"/>
    <x v="0"/>
    <x v="11"/>
    <x v="8"/>
    <n v="4742"/>
  </r>
  <r>
    <x v="67"/>
    <x v="3"/>
    <n v="3401"/>
    <x v="0"/>
    <x v="132"/>
    <x v="0"/>
    <x v="11"/>
    <x v="10"/>
    <n v="164"/>
  </r>
  <r>
    <x v="67"/>
    <x v="3"/>
    <n v="3401"/>
    <x v="0"/>
    <x v="132"/>
    <x v="0"/>
    <x v="11"/>
    <x v="7"/>
    <n v="3560"/>
  </r>
  <r>
    <x v="67"/>
    <x v="3"/>
    <n v="3401"/>
    <x v="0"/>
    <x v="132"/>
    <x v="0"/>
    <x v="11"/>
    <x v="0"/>
    <n v="5839"/>
  </r>
  <r>
    <x v="67"/>
    <x v="3"/>
    <n v="3401"/>
    <x v="0"/>
    <x v="132"/>
    <x v="0"/>
    <x v="11"/>
    <x v="4"/>
    <n v="51658"/>
  </r>
  <r>
    <x v="67"/>
    <x v="3"/>
    <n v="3401"/>
    <x v="0"/>
    <x v="132"/>
    <x v="0"/>
    <x v="11"/>
    <x v="5"/>
    <n v="21838"/>
  </r>
  <r>
    <x v="67"/>
    <x v="3"/>
    <n v="3401"/>
    <x v="0"/>
    <x v="132"/>
    <x v="0"/>
    <x v="11"/>
    <x v="6"/>
    <n v="0"/>
  </r>
  <r>
    <x v="68"/>
    <x v="11"/>
    <n v="3316"/>
    <x v="0"/>
    <x v="132"/>
    <x v="0"/>
    <x v="11"/>
    <x v="6"/>
    <n v="0"/>
  </r>
  <r>
    <x v="68"/>
    <x v="11"/>
    <n v="3316"/>
    <x v="0"/>
    <x v="132"/>
    <x v="0"/>
    <x v="11"/>
    <x v="0"/>
    <n v="52"/>
  </r>
  <r>
    <x v="68"/>
    <x v="11"/>
    <n v="3316"/>
    <x v="0"/>
    <x v="132"/>
    <x v="0"/>
    <x v="11"/>
    <x v="3"/>
    <n v="0"/>
  </r>
  <r>
    <x v="68"/>
    <x v="11"/>
    <n v="3316"/>
    <x v="0"/>
    <x v="132"/>
    <x v="0"/>
    <x v="11"/>
    <x v="10"/>
    <n v="0"/>
  </r>
  <r>
    <x v="68"/>
    <x v="11"/>
    <n v="3316"/>
    <x v="0"/>
    <x v="132"/>
    <x v="0"/>
    <x v="11"/>
    <x v="2"/>
    <n v="154"/>
  </r>
  <r>
    <x v="68"/>
    <x v="11"/>
    <n v="3316"/>
    <x v="0"/>
    <x v="132"/>
    <x v="0"/>
    <x v="11"/>
    <x v="1"/>
    <n v="49"/>
  </r>
  <r>
    <x v="68"/>
    <x v="11"/>
    <n v="3316"/>
    <x v="0"/>
    <x v="132"/>
    <x v="0"/>
    <x v="11"/>
    <x v="9"/>
    <n v="0"/>
  </r>
  <r>
    <x v="68"/>
    <x v="11"/>
    <n v="3316"/>
    <x v="0"/>
    <x v="132"/>
    <x v="0"/>
    <x v="11"/>
    <x v="8"/>
    <n v="0"/>
  </r>
  <r>
    <x v="68"/>
    <x v="11"/>
    <n v="3316"/>
    <x v="0"/>
    <x v="132"/>
    <x v="0"/>
    <x v="11"/>
    <x v="7"/>
    <n v="0"/>
  </r>
  <r>
    <x v="68"/>
    <x v="11"/>
    <n v="3316"/>
    <x v="0"/>
    <x v="132"/>
    <x v="0"/>
    <x v="11"/>
    <x v="4"/>
    <n v="13492"/>
  </r>
  <r>
    <x v="68"/>
    <x v="11"/>
    <n v="3316"/>
    <x v="0"/>
    <x v="132"/>
    <x v="0"/>
    <x v="11"/>
    <x v="11"/>
    <n v="0"/>
  </r>
  <r>
    <x v="68"/>
    <x v="11"/>
    <n v="3316"/>
    <x v="0"/>
    <x v="132"/>
    <x v="0"/>
    <x v="11"/>
    <x v="5"/>
    <n v="6733"/>
  </r>
  <r>
    <x v="69"/>
    <x v="6"/>
    <n v="3425"/>
    <x v="0"/>
    <x v="132"/>
    <x v="0"/>
    <x v="11"/>
    <x v="1"/>
    <n v="0"/>
  </r>
  <r>
    <x v="69"/>
    <x v="6"/>
    <n v="3425"/>
    <x v="0"/>
    <x v="132"/>
    <x v="0"/>
    <x v="11"/>
    <x v="10"/>
    <n v="0"/>
  </r>
  <r>
    <x v="69"/>
    <x v="6"/>
    <n v="3425"/>
    <x v="0"/>
    <x v="132"/>
    <x v="0"/>
    <x v="11"/>
    <x v="11"/>
    <n v="1"/>
  </r>
  <r>
    <x v="69"/>
    <x v="6"/>
    <n v="3425"/>
    <x v="0"/>
    <x v="132"/>
    <x v="0"/>
    <x v="11"/>
    <x v="8"/>
    <n v="0"/>
  </r>
  <r>
    <x v="69"/>
    <x v="6"/>
    <n v="3425"/>
    <x v="0"/>
    <x v="132"/>
    <x v="0"/>
    <x v="11"/>
    <x v="4"/>
    <n v="898"/>
  </r>
  <r>
    <x v="69"/>
    <x v="6"/>
    <n v="3425"/>
    <x v="0"/>
    <x v="132"/>
    <x v="0"/>
    <x v="11"/>
    <x v="6"/>
    <n v="0"/>
  </r>
  <r>
    <x v="69"/>
    <x v="6"/>
    <n v="3425"/>
    <x v="0"/>
    <x v="132"/>
    <x v="0"/>
    <x v="11"/>
    <x v="0"/>
    <n v="31"/>
  </r>
  <r>
    <x v="69"/>
    <x v="6"/>
    <n v="3425"/>
    <x v="0"/>
    <x v="132"/>
    <x v="0"/>
    <x v="11"/>
    <x v="5"/>
    <n v="484"/>
  </r>
  <r>
    <x v="69"/>
    <x v="6"/>
    <n v="3425"/>
    <x v="0"/>
    <x v="132"/>
    <x v="0"/>
    <x v="11"/>
    <x v="9"/>
    <n v="0"/>
  </r>
  <r>
    <x v="69"/>
    <x v="6"/>
    <n v="3425"/>
    <x v="0"/>
    <x v="132"/>
    <x v="0"/>
    <x v="11"/>
    <x v="7"/>
    <n v="0"/>
  </r>
  <r>
    <x v="69"/>
    <x v="6"/>
    <n v="3425"/>
    <x v="0"/>
    <x v="132"/>
    <x v="0"/>
    <x v="11"/>
    <x v="2"/>
    <n v="30"/>
  </r>
  <r>
    <x v="69"/>
    <x v="6"/>
    <n v="3425"/>
    <x v="0"/>
    <x v="132"/>
    <x v="0"/>
    <x v="11"/>
    <x v="3"/>
    <n v="17"/>
  </r>
  <r>
    <x v="70"/>
    <x v="8"/>
    <n v="3017"/>
    <x v="0"/>
    <x v="132"/>
    <x v="0"/>
    <x v="11"/>
    <x v="6"/>
    <n v="1359"/>
  </r>
  <r>
    <x v="70"/>
    <x v="8"/>
    <n v="3017"/>
    <x v="0"/>
    <x v="132"/>
    <x v="0"/>
    <x v="11"/>
    <x v="7"/>
    <n v="0"/>
  </r>
  <r>
    <x v="70"/>
    <x v="8"/>
    <n v="3017"/>
    <x v="0"/>
    <x v="132"/>
    <x v="0"/>
    <x v="11"/>
    <x v="8"/>
    <n v="0"/>
  </r>
  <r>
    <x v="70"/>
    <x v="8"/>
    <n v="3017"/>
    <x v="0"/>
    <x v="132"/>
    <x v="0"/>
    <x v="11"/>
    <x v="2"/>
    <n v="1705"/>
  </r>
  <r>
    <x v="70"/>
    <x v="8"/>
    <n v="3017"/>
    <x v="0"/>
    <x v="132"/>
    <x v="0"/>
    <x v="11"/>
    <x v="0"/>
    <n v="0"/>
  </r>
  <r>
    <x v="70"/>
    <x v="8"/>
    <n v="3017"/>
    <x v="0"/>
    <x v="132"/>
    <x v="0"/>
    <x v="11"/>
    <x v="3"/>
    <n v="590"/>
  </r>
  <r>
    <x v="70"/>
    <x v="8"/>
    <n v="3017"/>
    <x v="0"/>
    <x v="132"/>
    <x v="0"/>
    <x v="11"/>
    <x v="10"/>
    <n v="0"/>
  </r>
  <r>
    <x v="70"/>
    <x v="8"/>
    <n v="3017"/>
    <x v="0"/>
    <x v="132"/>
    <x v="0"/>
    <x v="11"/>
    <x v="9"/>
    <n v="0"/>
  </r>
  <r>
    <x v="70"/>
    <x v="8"/>
    <n v="3017"/>
    <x v="0"/>
    <x v="132"/>
    <x v="0"/>
    <x v="11"/>
    <x v="1"/>
    <n v="0"/>
  </r>
  <r>
    <x v="70"/>
    <x v="8"/>
    <n v="3017"/>
    <x v="0"/>
    <x v="132"/>
    <x v="0"/>
    <x v="11"/>
    <x v="4"/>
    <n v="125518"/>
  </r>
  <r>
    <x v="70"/>
    <x v="8"/>
    <n v="3017"/>
    <x v="0"/>
    <x v="132"/>
    <x v="0"/>
    <x v="11"/>
    <x v="11"/>
    <n v="31"/>
  </r>
  <r>
    <x v="70"/>
    <x v="8"/>
    <n v="3017"/>
    <x v="0"/>
    <x v="132"/>
    <x v="0"/>
    <x v="11"/>
    <x v="5"/>
    <n v="98074"/>
  </r>
  <r>
    <x v="72"/>
    <x v="8"/>
    <n v="3007"/>
    <x v="0"/>
    <x v="132"/>
    <x v="0"/>
    <x v="11"/>
    <x v="5"/>
    <n v="4862"/>
  </r>
  <r>
    <x v="72"/>
    <x v="8"/>
    <n v="3007"/>
    <x v="0"/>
    <x v="132"/>
    <x v="0"/>
    <x v="11"/>
    <x v="3"/>
    <n v="131"/>
  </r>
  <r>
    <x v="72"/>
    <x v="8"/>
    <n v="3007"/>
    <x v="0"/>
    <x v="132"/>
    <x v="0"/>
    <x v="11"/>
    <x v="11"/>
    <n v="9"/>
  </r>
  <r>
    <x v="72"/>
    <x v="8"/>
    <n v="3007"/>
    <x v="0"/>
    <x v="132"/>
    <x v="0"/>
    <x v="11"/>
    <x v="7"/>
    <n v="0"/>
  </r>
  <r>
    <x v="72"/>
    <x v="8"/>
    <n v="3007"/>
    <x v="0"/>
    <x v="132"/>
    <x v="0"/>
    <x v="11"/>
    <x v="9"/>
    <n v="0"/>
  </r>
  <r>
    <x v="72"/>
    <x v="8"/>
    <n v="3007"/>
    <x v="0"/>
    <x v="132"/>
    <x v="0"/>
    <x v="11"/>
    <x v="1"/>
    <n v="0"/>
  </r>
  <r>
    <x v="72"/>
    <x v="8"/>
    <n v="3007"/>
    <x v="0"/>
    <x v="132"/>
    <x v="0"/>
    <x v="11"/>
    <x v="10"/>
    <n v="0"/>
  </r>
  <r>
    <x v="72"/>
    <x v="8"/>
    <n v="3007"/>
    <x v="0"/>
    <x v="132"/>
    <x v="0"/>
    <x v="11"/>
    <x v="0"/>
    <n v="0"/>
  </r>
  <r>
    <x v="72"/>
    <x v="8"/>
    <n v="3007"/>
    <x v="0"/>
    <x v="132"/>
    <x v="0"/>
    <x v="11"/>
    <x v="8"/>
    <n v="0"/>
  </r>
  <r>
    <x v="72"/>
    <x v="8"/>
    <n v="3007"/>
    <x v="0"/>
    <x v="132"/>
    <x v="0"/>
    <x v="11"/>
    <x v="2"/>
    <n v="99"/>
  </r>
  <r>
    <x v="72"/>
    <x v="8"/>
    <n v="3007"/>
    <x v="0"/>
    <x v="132"/>
    <x v="0"/>
    <x v="11"/>
    <x v="6"/>
    <n v="0"/>
  </r>
  <r>
    <x v="72"/>
    <x v="8"/>
    <n v="3007"/>
    <x v="0"/>
    <x v="132"/>
    <x v="0"/>
    <x v="11"/>
    <x v="4"/>
    <n v="10559"/>
  </r>
  <r>
    <x v="74"/>
    <x v="2"/>
    <n v="3802"/>
    <x v="0"/>
    <x v="132"/>
    <x v="0"/>
    <x v="11"/>
    <x v="10"/>
    <n v="684"/>
  </r>
  <r>
    <x v="74"/>
    <x v="2"/>
    <n v="3802"/>
    <x v="0"/>
    <x v="132"/>
    <x v="0"/>
    <x v="11"/>
    <x v="1"/>
    <n v="48936"/>
  </r>
  <r>
    <x v="74"/>
    <x v="2"/>
    <n v="3802"/>
    <x v="0"/>
    <x v="132"/>
    <x v="0"/>
    <x v="11"/>
    <x v="0"/>
    <n v="9810"/>
  </r>
  <r>
    <x v="74"/>
    <x v="2"/>
    <n v="3802"/>
    <x v="0"/>
    <x v="132"/>
    <x v="0"/>
    <x v="11"/>
    <x v="5"/>
    <n v="158721"/>
  </r>
  <r>
    <x v="74"/>
    <x v="2"/>
    <n v="3802"/>
    <x v="0"/>
    <x v="132"/>
    <x v="0"/>
    <x v="11"/>
    <x v="3"/>
    <n v="5540"/>
  </r>
  <r>
    <x v="74"/>
    <x v="2"/>
    <n v="3802"/>
    <x v="0"/>
    <x v="132"/>
    <x v="0"/>
    <x v="11"/>
    <x v="8"/>
    <n v="20576"/>
  </r>
  <r>
    <x v="74"/>
    <x v="2"/>
    <n v="3802"/>
    <x v="0"/>
    <x v="132"/>
    <x v="0"/>
    <x v="11"/>
    <x v="2"/>
    <n v="59482"/>
  </r>
  <r>
    <x v="74"/>
    <x v="2"/>
    <n v="3802"/>
    <x v="0"/>
    <x v="132"/>
    <x v="0"/>
    <x v="11"/>
    <x v="7"/>
    <n v="13822"/>
  </r>
  <r>
    <x v="74"/>
    <x v="2"/>
    <n v="3802"/>
    <x v="0"/>
    <x v="132"/>
    <x v="0"/>
    <x v="11"/>
    <x v="4"/>
    <n v="320290"/>
  </r>
  <r>
    <x v="74"/>
    <x v="2"/>
    <n v="3802"/>
    <x v="0"/>
    <x v="132"/>
    <x v="0"/>
    <x v="11"/>
    <x v="9"/>
    <n v="280"/>
  </r>
  <r>
    <x v="74"/>
    <x v="2"/>
    <n v="3802"/>
    <x v="0"/>
    <x v="132"/>
    <x v="0"/>
    <x v="11"/>
    <x v="6"/>
    <n v="0"/>
  </r>
  <r>
    <x v="74"/>
    <x v="2"/>
    <n v="3802"/>
    <x v="0"/>
    <x v="132"/>
    <x v="0"/>
    <x v="11"/>
    <x v="11"/>
    <n v="317"/>
  </r>
  <r>
    <x v="71"/>
    <x v="3"/>
    <n v="3403"/>
    <x v="0"/>
    <x v="132"/>
    <x v="0"/>
    <x v="11"/>
    <x v="4"/>
    <n v="18267"/>
  </r>
  <r>
    <x v="71"/>
    <x v="3"/>
    <n v="3403"/>
    <x v="0"/>
    <x v="132"/>
    <x v="0"/>
    <x v="11"/>
    <x v="0"/>
    <n v="1902"/>
  </r>
  <r>
    <x v="71"/>
    <x v="3"/>
    <n v="3403"/>
    <x v="0"/>
    <x v="132"/>
    <x v="0"/>
    <x v="11"/>
    <x v="9"/>
    <n v="106"/>
  </r>
  <r>
    <x v="71"/>
    <x v="3"/>
    <n v="3403"/>
    <x v="0"/>
    <x v="132"/>
    <x v="0"/>
    <x v="11"/>
    <x v="10"/>
    <n v="318"/>
  </r>
  <r>
    <x v="71"/>
    <x v="3"/>
    <n v="3403"/>
    <x v="0"/>
    <x v="132"/>
    <x v="0"/>
    <x v="11"/>
    <x v="8"/>
    <n v="9297"/>
  </r>
  <r>
    <x v="71"/>
    <x v="3"/>
    <n v="3403"/>
    <x v="0"/>
    <x v="132"/>
    <x v="0"/>
    <x v="11"/>
    <x v="6"/>
    <n v="230"/>
  </r>
  <r>
    <x v="71"/>
    <x v="3"/>
    <n v="3403"/>
    <x v="0"/>
    <x v="132"/>
    <x v="0"/>
    <x v="11"/>
    <x v="1"/>
    <n v="6534"/>
  </r>
  <r>
    <x v="71"/>
    <x v="3"/>
    <n v="3403"/>
    <x v="0"/>
    <x v="132"/>
    <x v="0"/>
    <x v="11"/>
    <x v="5"/>
    <n v="9639"/>
  </r>
  <r>
    <x v="71"/>
    <x v="3"/>
    <n v="3403"/>
    <x v="0"/>
    <x v="132"/>
    <x v="0"/>
    <x v="11"/>
    <x v="3"/>
    <n v="749"/>
  </r>
  <r>
    <x v="71"/>
    <x v="3"/>
    <n v="3403"/>
    <x v="0"/>
    <x v="132"/>
    <x v="0"/>
    <x v="11"/>
    <x v="11"/>
    <n v="19"/>
  </r>
  <r>
    <x v="71"/>
    <x v="3"/>
    <n v="3403"/>
    <x v="0"/>
    <x v="132"/>
    <x v="0"/>
    <x v="11"/>
    <x v="2"/>
    <n v="8386"/>
  </r>
  <r>
    <x v="71"/>
    <x v="3"/>
    <n v="3403"/>
    <x v="0"/>
    <x v="132"/>
    <x v="0"/>
    <x v="11"/>
    <x v="7"/>
    <n v="4212"/>
  </r>
  <r>
    <x v="73"/>
    <x v="13"/>
    <n v="3308"/>
    <x v="0"/>
    <x v="132"/>
    <x v="0"/>
    <x v="11"/>
    <x v="1"/>
    <n v="357"/>
  </r>
  <r>
    <x v="73"/>
    <x v="13"/>
    <n v="3308"/>
    <x v="0"/>
    <x v="132"/>
    <x v="0"/>
    <x v="11"/>
    <x v="10"/>
    <n v="0"/>
  </r>
  <r>
    <x v="73"/>
    <x v="13"/>
    <n v="3308"/>
    <x v="0"/>
    <x v="132"/>
    <x v="0"/>
    <x v="11"/>
    <x v="8"/>
    <n v="0"/>
  </r>
  <r>
    <x v="73"/>
    <x v="13"/>
    <n v="3308"/>
    <x v="0"/>
    <x v="132"/>
    <x v="0"/>
    <x v="11"/>
    <x v="3"/>
    <n v="451"/>
  </r>
  <r>
    <x v="73"/>
    <x v="13"/>
    <n v="3308"/>
    <x v="0"/>
    <x v="132"/>
    <x v="0"/>
    <x v="11"/>
    <x v="9"/>
    <n v="0"/>
  </r>
  <r>
    <x v="73"/>
    <x v="13"/>
    <n v="3308"/>
    <x v="0"/>
    <x v="132"/>
    <x v="0"/>
    <x v="11"/>
    <x v="11"/>
    <n v="13"/>
  </r>
  <r>
    <x v="73"/>
    <x v="13"/>
    <n v="3308"/>
    <x v="0"/>
    <x v="132"/>
    <x v="0"/>
    <x v="11"/>
    <x v="2"/>
    <n v="742"/>
  </r>
  <r>
    <x v="73"/>
    <x v="13"/>
    <n v="3308"/>
    <x v="0"/>
    <x v="132"/>
    <x v="0"/>
    <x v="11"/>
    <x v="5"/>
    <n v="17164"/>
  </r>
  <r>
    <x v="73"/>
    <x v="13"/>
    <n v="3308"/>
    <x v="0"/>
    <x v="132"/>
    <x v="0"/>
    <x v="11"/>
    <x v="4"/>
    <n v="27020"/>
  </r>
  <r>
    <x v="73"/>
    <x v="13"/>
    <n v="3308"/>
    <x v="0"/>
    <x v="132"/>
    <x v="0"/>
    <x v="11"/>
    <x v="6"/>
    <n v="9"/>
  </r>
  <r>
    <x v="73"/>
    <x v="13"/>
    <n v="3308"/>
    <x v="0"/>
    <x v="132"/>
    <x v="0"/>
    <x v="11"/>
    <x v="0"/>
    <n v="378"/>
  </r>
  <r>
    <x v="73"/>
    <x v="13"/>
    <n v="3308"/>
    <x v="0"/>
    <x v="132"/>
    <x v="0"/>
    <x v="11"/>
    <x v="7"/>
    <n v="0"/>
  </r>
  <r>
    <x v="75"/>
    <x v="9"/>
    <n v="2403"/>
    <x v="1"/>
    <x v="132"/>
    <x v="0"/>
    <x v="11"/>
    <x v="8"/>
    <n v="0"/>
  </r>
  <r>
    <x v="75"/>
    <x v="9"/>
    <n v="2403"/>
    <x v="1"/>
    <x v="132"/>
    <x v="0"/>
    <x v="11"/>
    <x v="6"/>
    <n v="6797"/>
  </r>
  <r>
    <x v="75"/>
    <x v="9"/>
    <n v="2403"/>
    <x v="1"/>
    <x v="132"/>
    <x v="0"/>
    <x v="11"/>
    <x v="4"/>
    <n v="101008"/>
  </r>
  <r>
    <x v="75"/>
    <x v="9"/>
    <n v="2403"/>
    <x v="1"/>
    <x v="132"/>
    <x v="0"/>
    <x v="11"/>
    <x v="1"/>
    <n v="377"/>
  </r>
  <r>
    <x v="75"/>
    <x v="9"/>
    <n v="2403"/>
    <x v="1"/>
    <x v="132"/>
    <x v="0"/>
    <x v="11"/>
    <x v="11"/>
    <n v="30"/>
  </r>
  <r>
    <x v="75"/>
    <x v="9"/>
    <n v="2403"/>
    <x v="1"/>
    <x v="132"/>
    <x v="0"/>
    <x v="11"/>
    <x v="7"/>
    <n v="0"/>
  </r>
  <r>
    <x v="75"/>
    <x v="9"/>
    <n v="2403"/>
    <x v="1"/>
    <x v="132"/>
    <x v="0"/>
    <x v="11"/>
    <x v="5"/>
    <n v="51156"/>
  </r>
  <r>
    <x v="75"/>
    <x v="9"/>
    <n v="2403"/>
    <x v="1"/>
    <x v="132"/>
    <x v="0"/>
    <x v="11"/>
    <x v="0"/>
    <n v="350"/>
  </r>
  <r>
    <x v="75"/>
    <x v="9"/>
    <n v="2403"/>
    <x v="1"/>
    <x v="132"/>
    <x v="0"/>
    <x v="11"/>
    <x v="9"/>
    <n v="0"/>
  </r>
  <r>
    <x v="75"/>
    <x v="9"/>
    <n v="2403"/>
    <x v="1"/>
    <x v="132"/>
    <x v="0"/>
    <x v="11"/>
    <x v="3"/>
    <n v="694"/>
  </r>
  <r>
    <x v="75"/>
    <x v="9"/>
    <n v="2403"/>
    <x v="1"/>
    <x v="132"/>
    <x v="0"/>
    <x v="11"/>
    <x v="2"/>
    <n v="727"/>
  </r>
  <r>
    <x v="75"/>
    <x v="9"/>
    <n v="2403"/>
    <x v="1"/>
    <x v="132"/>
    <x v="0"/>
    <x v="11"/>
    <x v="10"/>
    <n v="0"/>
  </r>
  <r>
    <x v="76"/>
    <x v="9"/>
    <n v="2309"/>
    <x v="1"/>
    <x v="132"/>
    <x v="0"/>
    <x v="11"/>
    <x v="9"/>
    <n v="0"/>
  </r>
  <r>
    <x v="76"/>
    <x v="9"/>
    <n v="2309"/>
    <x v="1"/>
    <x v="132"/>
    <x v="0"/>
    <x v="11"/>
    <x v="1"/>
    <n v="2077"/>
  </r>
  <r>
    <x v="76"/>
    <x v="9"/>
    <n v="2309"/>
    <x v="1"/>
    <x v="132"/>
    <x v="0"/>
    <x v="11"/>
    <x v="3"/>
    <n v="1"/>
  </r>
  <r>
    <x v="76"/>
    <x v="9"/>
    <n v="2309"/>
    <x v="1"/>
    <x v="132"/>
    <x v="0"/>
    <x v="11"/>
    <x v="7"/>
    <n v="0"/>
  </r>
  <r>
    <x v="76"/>
    <x v="9"/>
    <n v="2309"/>
    <x v="1"/>
    <x v="132"/>
    <x v="0"/>
    <x v="11"/>
    <x v="6"/>
    <n v="51115"/>
  </r>
  <r>
    <x v="76"/>
    <x v="9"/>
    <n v="2309"/>
    <x v="1"/>
    <x v="132"/>
    <x v="0"/>
    <x v="11"/>
    <x v="10"/>
    <n v="0"/>
  </r>
  <r>
    <x v="76"/>
    <x v="9"/>
    <n v="2309"/>
    <x v="1"/>
    <x v="132"/>
    <x v="0"/>
    <x v="11"/>
    <x v="8"/>
    <n v="0"/>
  </r>
  <r>
    <x v="76"/>
    <x v="9"/>
    <n v="2309"/>
    <x v="1"/>
    <x v="132"/>
    <x v="0"/>
    <x v="11"/>
    <x v="11"/>
    <n v="1"/>
  </r>
  <r>
    <x v="76"/>
    <x v="9"/>
    <n v="2309"/>
    <x v="1"/>
    <x v="132"/>
    <x v="0"/>
    <x v="11"/>
    <x v="2"/>
    <n v="4303"/>
  </r>
  <r>
    <x v="76"/>
    <x v="9"/>
    <n v="2309"/>
    <x v="1"/>
    <x v="132"/>
    <x v="0"/>
    <x v="11"/>
    <x v="5"/>
    <n v="67243"/>
  </r>
  <r>
    <x v="76"/>
    <x v="9"/>
    <n v="2309"/>
    <x v="1"/>
    <x v="132"/>
    <x v="0"/>
    <x v="11"/>
    <x v="0"/>
    <n v="2168"/>
  </r>
  <r>
    <x v="76"/>
    <x v="9"/>
    <n v="2309"/>
    <x v="1"/>
    <x v="132"/>
    <x v="0"/>
    <x v="11"/>
    <x v="4"/>
    <n v="142704"/>
  </r>
  <r>
    <x v="77"/>
    <x v="11"/>
    <n v="3301"/>
    <x v="0"/>
    <x v="132"/>
    <x v="0"/>
    <x v="11"/>
    <x v="0"/>
    <n v="56"/>
  </r>
  <r>
    <x v="77"/>
    <x v="11"/>
    <n v="3301"/>
    <x v="0"/>
    <x v="132"/>
    <x v="0"/>
    <x v="11"/>
    <x v="7"/>
    <n v="0"/>
  </r>
  <r>
    <x v="77"/>
    <x v="11"/>
    <n v="3301"/>
    <x v="0"/>
    <x v="132"/>
    <x v="0"/>
    <x v="11"/>
    <x v="8"/>
    <n v="0"/>
  </r>
  <r>
    <x v="77"/>
    <x v="11"/>
    <n v="3301"/>
    <x v="0"/>
    <x v="132"/>
    <x v="0"/>
    <x v="11"/>
    <x v="11"/>
    <n v="3"/>
  </r>
  <r>
    <x v="77"/>
    <x v="11"/>
    <n v="3301"/>
    <x v="0"/>
    <x v="132"/>
    <x v="0"/>
    <x v="11"/>
    <x v="9"/>
    <n v="0"/>
  </r>
  <r>
    <x v="77"/>
    <x v="11"/>
    <n v="3301"/>
    <x v="0"/>
    <x v="132"/>
    <x v="0"/>
    <x v="11"/>
    <x v="6"/>
    <n v="0"/>
  </r>
  <r>
    <x v="77"/>
    <x v="11"/>
    <n v="3301"/>
    <x v="0"/>
    <x v="132"/>
    <x v="0"/>
    <x v="11"/>
    <x v="10"/>
    <n v="0"/>
  </r>
  <r>
    <x v="77"/>
    <x v="11"/>
    <n v="3301"/>
    <x v="0"/>
    <x v="132"/>
    <x v="0"/>
    <x v="11"/>
    <x v="1"/>
    <n v="351"/>
  </r>
  <r>
    <x v="77"/>
    <x v="11"/>
    <n v="3301"/>
    <x v="0"/>
    <x v="132"/>
    <x v="0"/>
    <x v="11"/>
    <x v="5"/>
    <n v="2112"/>
  </r>
  <r>
    <x v="77"/>
    <x v="11"/>
    <n v="3301"/>
    <x v="0"/>
    <x v="132"/>
    <x v="0"/>
    <x v="11"/>
    <x v="4"/>
    <n v="3681"/>
  </r>
  <r>
    <x v="77"/>
    <x v="11"/>
    <n v="3301"/>
    <x v="0"/>
    <x v="132"/>
    <x v="0"/>
    <x v="11"/>
    <x v="2"/>
    <n v="1732"/>
  </r>
  <r>
    <x v="77"/>
    <x v="11"/>
    <n v="3301"/>
    <x v="0"/>
    <x v="132"/>
    <x v="0"/>
    <x v="11"/>
    <x v="3"/>
    <n v="67"/>
  </r>
  <r>
    <x v="78"/>
    <x v="7"/>
    <n v="203"/>
    <x v="0"/>
    <x v="132"/>
    <x v="0"/>
    <x v="11"/>
    <x v="8"/>
    <n v="196"/>
  </r>
  <r>
    <x v="78"/>
    <x v="7"/>
    <n v="203"/>
    <x v="0"/>
    <x v="132"/>
    <x v="0"/>
    <x v="11"/>
    <x v="6"/>
    <n v="390"/>
  </r>
  <r>
    <x v="78"/>
    <x v="7"/>
    <n v="203"/>
    <x v="0"/>
    <x v="132"/>
    <x v="0"/>
    <x v="11"/>
    <x v="2"/>
    <n v="440"/>
  </r>
  <r>
    <x v="78"/>
    <x v="7"/>
    <n v="203"/>
    <x v="0"/>
    <x v="132"/>
    <x v="0"/>
    <x v="11"/>
    <x v="10"/>
    <n v="42"/>
  </r>
  <r>
    <x v="78"/>
    <x v="7"/>
    <n v="203"/>
    <x v="0"/>
    <x v="132"/>
    <x v="0"/>
    <x v="11"/>
    <x v="11"/>
    <n v="2"/>
  </r>
  <r>
    <x v="78"/>
    <x v="7"/>
    <n v="203"/>
    <x v="0"/>
    <x v="132"/>
    <x v="0"/>
    <x v="11"/>
    <x v="5"/>
    <n v="11679"/>
  </r>
  <r>
    <x v="78"/>
    <x v="7"/>
    <n v="203"/>
    <x v="0"/>
    <x v="132"/>
    <x v="0"/>
    <x v="11"/>
    <x v="7"/>
    <n v="47"/>
  </r>
  <r>
    <x v="78"/>
    <x v="7"/>
    <n v="203"/>
    <x v="0"/>
    <x v="132"/>
    <x v="0"/>
    <x v="11"/>
    <x v="4"/>
    <n v="16394"/>
  </r>
  <r>
    <x v="78"/>
    <x v="7"/>
    <n v="203"/>
    <x v="0"/>
    <x v="132"/>
    <x v="0"/>
    <x v="11"/>
    <x v="0"/>
    <n v="111"/>
  </r>
  <r>
    <x v="78"/>
    <x v="7"/>
    <n v="203"/>
    <x v="0"/>
    <x v="132"/>
    <x v="0"/>
    <x v="11"/>
    <x v="1"/>
    <n v="210"/>
  </r>
  <r>
    <x v="78"/>
    <x v="7"/>
    <n v="203"/>
    <x v="0"/>
    <x v="132"/>
    <x v="0"/>
    <x v="11"/>
    <x v="9"/>
    <n v="21"/>
  </r>
  <r>
    <x v="78"/>
    <x v="7"/>
    <n v="203"/>
    <x v="0"/>
    <x v="132"/>
    <x v="0"/>
    <x v="11"/>
    <x v="3"/>
    <n v="78"/>
  </r>
  <r>
    <x v="79"/>
    <x v="9"/>
    <n v="2307"/>
    <x v="1"/>
    <x v="132"/>
    <x v="0"/>
    <x v="11"/>
    <x v="5"/>
    <n v="25183"/>
  </r>
  <r>
    <x v="79"/>
    <x v="9"/>
    <n v="2307"/>
    <x v="1"/>
    <x v="132"/>
    <x v="0"/>
    <x v="11"/>
    <x v="0"/>
    <n v="409"/>
  </r>
  <r>
    <x v="79"/>
    <x v="9"/>
    <n v="2307"/>
    <x v="1"/>
    <x v="132"/>
    <x v="0"/>
    <x v="11"/>
    <x v="11"/>
    <n v="0"/>
  </r>
  <r>
    <x v="79"/>
    <x v="9"/>
    <n v="2307"/>
    <x v="1"/>
    <x v="132"/>
    <x v="0"/>
    <x v="11"/>
    <x v="1"/>
    <n v="2181"/>
  </r>
  <r>
    <x v="79"/>
    <x v="9"/>
    <n v="2307"/>
    <x v="1"/>
    <x v="132"/>
    <x v="0"/>
    <x v="11"/>
    <x v="4"/>
    <n v="47898"/>
  </r>
  <r>
    <x v="79"/>
    <x v="9"/>
    <n v="2307"/>
    <x v="1"/>
    <x v="132"/>
    <x v="0"/>
    <x v="11"/>
    <x v="10"/>
    <n v="0"/>
  </r>
  <r>
    <x v="79"/>
    <x v="9"/>
    <n v="2307"/>
    <x v="1"/>
    <x v="132"/>
    <x v="0"/>
    <x v="11"/>
    <x v="7"/>
    <n v="0"/>
  </r>
  <r>
    <x v="79"/>
    <x v="9"/>
    <n v="2307"/>
    <x v="1"/>
    <x v="132"/>
    <x v="0"/>
    <x v="11"/>
    <x v="9"/>
    <n v="0"/>
  </r>
  <r>
    <x v="79"/>
    <x v="9"/>
    <n v="2307"/>
    <x v="1"/>
    <x v="132"/>
    <x v="0"/>
    <x v="11"/>
    <x v="6"/>
    <n v="2103"/>
  </r>
  <r>
    <x v="79"/>
    <x v="9"/>
    <n v="2307"/>
    <x v="1"/>
    <x v="132"/>
    <x v="0"/>
    <x v="11"/>
    <x v="8"/>
    <n v="0"/>
  </r>
  <r>
    <x v="79"/>
    <x v="9"/>
    <n v="2307"/>
    <x v="1"/>
    <x v="132"/>
    <x v="0"/>
    <x v="11"/>
    <x v="3"/>
    <n v="0"/>
  </r>
  <r>
    <x v="79"/>
    <x v="9"/>
    <n v="2307"/>
    <x v="1"/>
    <x v="132"/>
    <x v="0"/>
    <x v="11"/>
    <x v="2"/>
    <n v="2049"/>
  </r>
  <r>
    <x v="80"/>
    <x v="9"/>
    <n v="2310"/>
    <x v="1"/>
    <x v="132"/>
    <x v="0"/>
    <x v="11"/>
    <x v="2"/>
    <n v="563"/>
  </r>
  <r>
    <x v="80"/>
    <x v="9"/>
    <n v="2310"/>
    <x v="1"/>
    <x v="132"/>
    <x v="0"/>
    <x v="11"/>
    <x v="6"/>
    <n v="20777"/>
  </r>
  <r>
    <x v="80"/>
    <x v="9"/>
    <n v="2310"/>
    <x v="1"/>
    <x v="132"/>
    <x v="0"/>
    <x v="11"/>
    <x v="5"/>
    <n v="51331"/>
  </r>
  <r>
    <x v="80"/>
    <x v="9"/>
    <n v="2310"/>
    <x v="1"/>
    <x v="132"/>
    <x v="0"/>
    <x v="11"/>
    <x v="9"/>
    <n v="0"/>
  </r>
  <r>
    <x v="80"/>
    <x v="9"/>
    <n v="2310"/>
    <x v="1"/>
    <x v="132"/>
    <x v="0"/>
    <x v="11"/>
    <x v="4"/>
    <n v="97795"/>
  </r>
  <r>
    <x v="80"/>
    <x v="9"/>
    <n v="2310"/>
    <x v="1"/>
    <x v="132"/>
    <x v="0"/>
    <x v="11"/>
    <x v="0"/>
    <n v="209"/>
  </r>
  <r>
    <x v="80"/>
    <x v="9"/>
    <n v="2310"/>
    <x v="1"/>
    <x v="132"/>
    <x v="0"/>
    <x v="11"/>
    <x v="3"/>
    <n v="558"/>
  </r>
  <r>
    <x v="80"/>
    <x v="9"/>
    <n v="2310"/>
    <x v="1"/>
    <x v="132"/>
    <x v="0"/>
    <x v="11"/>
    <x v="1"/>
    <n v="380"/>
  </r>
  <r>
    <x v="80"/>
    <x v="9"/>
    <n v="2310"/>
    <x v="1"/>
    <x v="132"/>
    <x v="0"/>
    <x v="11"/>
    <x v="11"/>
    <n v="27"/>
  </r>
  <r>
    <x v="80"/>
    <x v="9"/>
    <n v="2310"/>
    <x v="1"/>
    <x v="132"/>
    <x v="0"/>
    <x v="11"/>
    <x v="10"/>
    <n v="0"/>
  </r>
  <r>
    <x v="80"/>
    <x v="9"/>
    <n v="2310"/>
    <x v="1"/>
    <x v="132"/>
    <x v="0"/>
    <x v="11"/>
    <x v="8"/>
    <n v="0"/>
  </r>
  <r>
    <x v="80"/>
    <x v="9"/>
    <n v="2310"/>
    <x v="1"/>
    <x v="132"/>
    <x v="0"/>
    <x v="11"/>
    <x v="7"/>
    <n v="0"/>
  </r>
  <r>
    <x v="81"/>
    <x v="11"/>
    <n v="3318"/>
    <x v="0"/>
    <x v="132"/>
    <x v="0"/>
    <x v="11"/>
    <x v="10"/>
    <n v="0"/>
  </r>
  <r>
    <x v="81"/>
    <x v="11"/>
    <n v="3318"/>
    <x v="0"/>
    <x v="132"/>
    <x v="0"/>
    <x v="11"/>
    <x v="4"/>
    <n v="24144"/>
  </r>
  <r>
    <x v="81"/>
    <x v="11"/>
    <n v="3318"/>
    <x v="0"/>
    <x v="132"/>
    <x v="0"/>
    <x v="11"/>
    <x v="6"/>
    <n v="23"/>
  </r>
  <r>
    <x v="81"/>
    <x v="11"/>
    <n v="3318"/>
    <x v="0"/>
    <x v="132"/>
    <x v="0"/>
    <x v="11"/>
    <x v="0"/>
    <n v="269"/>
  </r>
  <r>
    <x v="81"/>
    <x v="11"/>
    <n v="3318"/>
    <x v="0"/>
    <x v="132"/>
    <x v="0"/>
    <x v="11"/>
    <x v="5"/>
    <n v="15297"/>
  </r>
  <r>
    <x v="81"/>
    <x v="11"/>
    <n v="3318"/>
    <x v="0"/>
    <x v="132"/>
    <x v="0"/>
    <x v="11"/>
    <x v="9"/>
    <n v="0"/>
  </r>
  <r>
    <x v="81"/>
    <x v="11"/>
    <n v="3318"/>
    <x v="0"/>
    <x v="132"/>
    <x v="0"/>
    <x v="11"/>
    <x v="1"/>
    <n v="791"/>
  </r>
  <r>
    <x v="81"/>
    <x v="11"/>
    <n v="3318"/>
    <x v="0"/>
    <x v="132"/>
    <x v="0"/>
    <x v="11"/>
    <x v="2"/>
    <n v="1015"/>
  </r>
  <r>
    <x v="81"/>
    <x v="11"/>
    <n v="3318"/>
    <x v="0"/>
    <x v="132"/>
    <x v="0"/>
    <x v="11"/>
    <x v="3"/>
    <n v="73"/>
  </r>
  <r>
    <x v="81"/>
    <x v="11"/>
    <n v="3318"/>
    <x v="0"/>
    <x v="132"/>
    <x v="0"/>
    <x v="11"/>
    <x v="8"/>
    <n v="0"/>
  </r>
  <r>
    <x v="81"/>
    <x v="11"/>
    <n v="3318"/>
    <x v="0"/>
    <x v="132"/>
    <x v="0"/>
    <x v="11"/>
    <x v="7"/>
    <n v="0"/>
  </r>
  <r>
    <x v="81"/>
    <x v="11"/>
    <n v="3318"/>
    <x v="0"/>
    <x v="132"/>
    <x v="0"/>
    <x v="11"/>
    <x v="11"/>
    <n v="6"/>
  </r>
  <r>
    <x v="82"/>
    <x v="6"/>
    <n v="3426"/>
    <x v="0"/>
    <x v="132"/>
    <x v="0"/>
    <x v="11"/>
    <x v="2"/>
    <n v="760"/>
  </r>
  <r>
    <x v="82"/>
    <x v="6"/>
    <n v="3426"/>
    <x v="0"/>
    <x v="132"/>
    <x v="0"/>
    <x v="11"/>
    <x v="7"/>
    <n v="0"/>
  </r>
  <r>
    <x v="82"/>
    <x v="6"/>
    <n v="3426"/>
    <x v="0"/>
    <x v="132"/>
    <x v="0"/>
    <x v="11"/>
    <x v="6"/>
    <n v="0"/>
  </r>
  <r>
    <x v="82"/>
    <x v="6"/>
    <n v="3426"/>
    <x v="0"/>
    <x v="132"/>
    <x v="0"/>
    <x v="11"/>
    <x v="10"/>
    <n v="0"/>
  </r>
  <r>
    <x v="82"/>
    <x v="6"/>
    <n v="3426"/>
    <x v="0"/>
    <x v="132"/>
    <x v="0"/>
    <x v="11"/>
    <x v="1"/>
    <n v="504"/>
  </r>
  <r>
    <x v="82"/>
    <x v="6"/>
    <n v="3426"/>
    <x v="0"/>
    <x v="132"/>
    <x v="0"/>
    <x v="11"/>
    <x v="5"/>
    <n v="3782"/>
  </r>
  <r>
    <x v="82"/>
    <x v="6"/>
    <n v="3426"/>
    <x v="0"/>
    <x v="132"/>
    <x v="0"/>
    <x v="11"/>
    <x v="8"/>
    <n v="0"/>
  </r>
  <r>
    <x v="82"/>
    <x v="6"/>
    <n v="3426"/>
    <x v="0"/>
    <x v="132"/>
    <x v="0"/>
    <x v="11"/>
    <x v="0"/>
    <n v="271"/>
  </r>
  <r>
    <x v="82"/>
    <x v="6"/>
    <n v="3426"/>
    <x v="0"/>
    <x v="132"/>
    <x v="0"/>
    <x v="11"/>
    <x v="11"/>
    <n v="0"/>
  </r>
  <r>
    <x v="82"/>
    <x v="6"/>
    <n v="3426"/>
    <x v="0"/>
    <x v="132"/>
    <x v="0"/>
    <x v="11"/>
    <x v="4"/>
    <n v="5912"/>
  </r>
  <r>
    <x v="82"/>
    <x v="6"/>
    <n v="3426"/>
    <x v="0"/>
    <x v="132"/>
    <x v="0"/>
    <x v="11"/>
    <x v="3"/>
    <n v="0"/>
  </r>
  <r>
    <x v="82"/>
    <x v="6"/>
    <n v="3426"/>
    <x v="0"/>
    <x v="132"/>
    <x v="0"/>
    <x v="11"/>
    <x v="9"/>
    <n v="0"/>
  </r>
  <r>
    <x v="84"/>
    <x v="12"/>
    <n v="2608"/>
    <x v="1"/>
    <x v="132"/>
    <x v="0"/>
    <x v="11"/>
    <x v="8"/>
    <n v="0"/>
  </r>
  <r>
    <x v="84"/>
    <x v="12"/>
    <n v="2608"/>
    <x v="1"/>
    <x v="132"/>
    <x v="0"/>
    <x v="11"/>
    <x v="4"/>
    <n v="328285"/>
  </r>
  <r>
    <x v="84"/>
    <x v="12"/>
    <n v="2608"/>
    <x v="1"/>
    <x v="132"/>
    <x v="0"/>
    <x v="11"/>
    <x v="11"/>
    <n v="0"/>
  </r>
  <r>
    <x v="84"/>
    <x v="12"/>
    <n v="2608"/>
    <x v="1"/>
    <x v="132"/>
    <x v="0"/>
    <x v="11"/>
    <x v="1"/>
    <n v="1588"/>
  </r>
  <r>
    <x v="84"/>
    <x v="12"/>
    <n v="2608"/>
    <x v="1"/>
    <x v="132"/>
    <x v="0"/>
    <x v="11"/>
    <x v="2"/>
    <n v="3030"/>
  </r>
  <r>
    <x v="84"/>
    <x v="12"/>
    <n v="2608"/>
    <x v="1"/>
    <x v="132"/>
    <x v="0"/>
    <x v="11"/>
    <x v="3"/>
    <n v="0"/>
  </r>
  <r>
    <x v="84"/>
    <x v="12"/>
    <n v="2608"/>
    <x v="1"/>
    <x v="132"/>
    <x v="0"/>
    <x v="11"/>
    <x v="10"/>
    <n v="0"/>
  </r>
  <r>
    <x v="84"/>
    <x v="12"/>
    <n v="2608"/>
    <x v="1"/>
    <x v="132"/>
    <x v="0"/>
    <x v="11"/>
    <x v="5"/>
    <n v="180159"/>
  </r>
  <r>
    <x v="84"/>
    <x v="12"/>
    <n v="2608"/>
    <x v="1"/>
    <x v="132"/>
    <x v="0"/>
    <x v="11"/>
    <x v="6"/>
    <n v="225664"/>
  </r>
  <r>
    <x v="84"/>
    <x v="12"/>
    <n v="2608"/>
    <x v="1"/>
    <x v="132"/>
    <x v="0"/>
    <x v="11"/>
    <x v="9"/>
    <n v="0"/>
  </r>
  <r>
    <x v="84"/>
    <x v="12"/>
    <n v="2608"/>
    <x v="1"/>
    <x v="132"/>
    <x v="0"/>
    <x v="11"/>
    <x v="7"/>
    <n v="0"/>
  </r>
  <r>
    <x v="84"/>
    <x v="12"/>
    <n v="2608"/>
    <x v="1"/>
    <x v="132"/>
    <x v="0"/>
    <x v="11"/>
    <x v="0"/>
    <n v="1396"/>
  </r>
  <r>
    <x v="86"/>
    <x v="4"/>
    <n v="2504"/>
    <x v="1"/>
    <x v="132"/>
    <x v="0"/>
    <x v="11"/>
    <x v="11"/>
    <n v="5127"/>
  </r>
  <r>
    <x v="86"/>
    <x v="4"/>
    <n v="2504"/>
    <x v="1"/>
    <x v="132"/>
    <x v="0"/>
    <x v="11"/>
    <x v="1"/>
    <n v="0"/>
  </r>
  <r>
    <x v="86"/>
    <x v="4"/>
    <n v="2504"/>
    <x v="1"/>
    <x v="132"/>
    <x v="0"/>
    <x v="11"/>
    <x v="7"/>
    <n v="0"/>
  </r>
  <r>
    <x v="86"/>
    <x v="4"/>
    <n v="2504"/>
    <x v="1"/>
    <x v="132"/>
    <x v="0"/>
    <x v="11"/>
    <x v="3"/>
    <n v="37569"/>
  </r>
  <r>
    <x v="86"/>
    <x v="4"/>
    <n v="2504"/>
    <x v="1"/>
    <x v="132"/>
    <x v="0"/>
    <x v="11"/>
    <x v="2"/>
    <n v="0"/>
  </r>
  <r>
    <x v="86"/>
    <x v="4"/>
    <n v="2504"/>
    <x v="1"/>
    <x v="132"/>
    <x v="0"/>
    <x v="11"/>
    <x v="0"/>
    <n v="0"/>
  </r>
  <r>
    <x v="86"/>
    <x v="4"/>
    <n v="2504"/>
    <x v="1"/>
    <x v="132"/>
    <x v="0"/>
    <x v="11"/>
    <x v="4"/>
    <n v="1879596"/>
  </r>
  <r>
    <x v="86"/>
    <x v="4"/>
    <n v="2504"/>
    <x v="1"/>
    <x v="132"/>
    <x v="0"/>
    <x v="11"/>
    <x v="5"/>
    <n v="1083755"/>
  </r>
  <r>
    <x v="86"/>
    <x v="4"/>
    <n v="2504"/>
    <x v="1"/>
    <x v="132"/>
    <x v="0"/>
    <x v="11"/>
    <x v="6"/>
    <n v="736098"/>
  </r>
  <r>
    <x v="86"/>
    <x v="4"/>
    <n v="2504"/>
    <x v="1"/>
    <x v="132"/>
    <x v="0"/>
    <x v="11"/>
    <x v="9"/>
    <n v="0"/>
  </r>
  <r>
    <x v="86"/>
    <x v="4"/>
    <n v="2504"/>
    <x v="1"/>
    <x v="132"/>
    <x v="0"/>
    <x v="11"/>
    <x v="10"/>
    <n v="0"/>
  </r>
  <r>
    <x v="86"/>
    <x v="4"/>
    <n v="2504"/>
    <x v="1"/>
    <x v="132"/>
    <x v="0"/>
    <x v="11"/>
    <x v="8"/>
    <n v="0"/>
  </r>
  <r>
    <x v="85"/>
    <x v="10"/>
    <n v="2408"/>
    <x v="1"/>
    <x v="132"/>
    <x v="0"/>
    <x v="11"/>
    <x v="5"/>
    <n v="32935"/>
  </r>
  <r>
    <x v="85"/>
    <x v="10"/>
    <n v="2408"/>
    <x v="1"/>
    <x v="132"/>
    <x v="0"/>
    <x v="11"/>
    <x v="1"/>
    <n v="4298"/>
  </r>
  <r>
    <x v="85"/>
    <x v="10"/>
    <n v="2408"/>
    <x v="1"/>
    <x v="132"/>
    <x v="0"/>
    <x v="11"/>
    <x v="0"/>
    <n v="1799"/>
  </r>
  <r>
    <x v="85"/>
    <x v="10"/>
    <n v="2408"/>
    <x v="1"/>
    <x v="132"/>
    <x v="0"/>
    <x v="11"/>
    <x v="10"/>
    <n v="0"/>
  </r>
  <r>
    <x v="85"/>
    <x v="10"/>
    <n v="2408"/>
    <x v="1"/>
    <x v="132"/>
    <x v="0"/>
    <x v="11"/>
    <x v="4"/>
    <n v="70576"/>
  </r>
  <r>
    <x v="85"/>
    <x v="10"/>
    <n v="2408"/>
    <x v="1"/>
    <x v="132"/>
    <x v="0"/>
    <x v="11"/>
    <x v="11"/>
    <n v="12"/>
  </r>
  <r>
    <x v="85"/>
    <x v="10"/>
    <n v="2408"/>
    <x v="1"/>
    <x v="132"/>
    <x v="0"/>
    <x v="11"/>
    <x v="8"/>
    <n v="0"/>
  </r>
  <r>
    <x v="85"/>
    <x v="10"/>
    <n v="2408"/>
    <x v="1"/>
    <x v="132"/>
    <x v="0"/>
    <x v="11"/>
    <x v="3"/>
    <n v="178"/>
  </r>
  <r>
    <x v="85"/>
    <x v="10"/>
    <n v="2408"/>
    <x v="1"/>
    <x v="132"/>
    <x v="0"/>
    <x v="11"/>
    <x v="9"/>
    <n v="0"/>
  </r>
  <r>
    <x v="85"/>
    <x v="10"/>
    <n v="2408"/>
    <x v="1"/>
    <x v="132"/>
    <x v="0"/>
    <x v="11"/>
    <x v="2"/>
    <n v="6097"/>
  </r>
  <r>
    <x v="85"/>
    <x v="10"/>
    <n v="2408"/>
    <x v="1"/>
    <x v="132"/>
    <x v="0"/>
    <x v="11"/>
    <x v="7"/>
    <n v="0"/>
  </r>
  <r>
    <x v="85"/>
    <x v="10"/>
    <n v="2408"/>
    <x v="1"/>
    <x v="132"/>
    <x v="0"/>
    <x v="11"/>
    <x v="6"/>
    <n v="8392"/>
  </r>
  <r>
    <x v="87"/>
    <x v="3"/>
    <n v="3409"/>
    <x v="0"/>
    <x v="132"/>
    <x v="0"/>
    <x v="11"/>
    <x v="9"/>
    <n v="0"/>
  </r>
  <r>
    <x v="87"/>
    <x v="3"/>
    <n v="3409"/>
    <x v="0"/>
    <x v="132"/>
    <x v="0"/>
    <x v="11"/>
    <x v="1"/>
    <n v="42"/>
  </r>
  <r>
    <x v="87"/>
    <x v="3"/>
    <n v="3409"/>
    <x v="0"/>
    <x v="132"/>
    <x v="0"/>
    <x v="11"/>
    <x v="8"/>
    <n v="0"/>
  </r>
  <r>
    <x v="87"/>
    <x v="3"/>
    <n v="3409"/>
    <x v="0"/>
    <x v="132"/>
    <x v="0"/>
    <x v="11"/>
    <x v="10"/>
    <n v="0"/>
  </r>
  <r>
    <x v="87"/>
    <x v="3"/>
    <n v="3409"/>
    <x v="0"/>
    <x v="132"/>
    <x v="0"/>
    <x v="11"/>
    <x v="2"/>
    <n v="80"/>
  </r>
  <r>
    <x v="87"/>
    <x v="3"/>
    <n v="3409"/>
    <x v="0"/>
    <x v="132"/>
    <x v="0"/>
    <x v="11"/>
    <x v="5"/>
    <n v="312"/>
  </r>
  <r>
    <x v="87"/>
    <x v="3"/>
    <n v="3409"/>
    <x v="0"/>
    <x v="132"/>
    <x v="0"/>
    <x v="11"/>
    <x v="0"/>
    <n v="34"/>
  </r>
  <r>
    <x v="87"/>
    <x v="3"/>
    <n v="3409"/>
    <x v="0"/>
    <x v="132"/>
    <x v="0"/>
    <x v="11"/>
    <x v="7"/>
    <n v="0"/>
  </r>
  <r>
    <x v="87"/>
    <x v="3"/>
    <n v="3409"/>
    <x v="0"/>
    <x v="132"/>
    <x v="0"/>
    <x v="11"/>
    <x v="6"/>
    <n v="0"/>
  </r>
  <r>
    <x v="87"/>
    <x v="3"/>
    <n v="3409"/>
    <x v="0"/>
    <x v="132"/>
    <x v="0"/>
    <x v="11"/>
    <x v="4"/>
    <n v="696"/>
  </r>
  <r>
    <x v="87"/>
    <x v="3"/>
    <n v="3409"/>
    <x v="0"/>
    <x v="132"/>
    <x v="0"/>
    <x v="11"/>
    <x v="11"/>
    <n v="2"/>
  </r>
  <r>
    <x v="87"/>
    <x v="3"/>
    <n v="3409"/>
    <x v="0"/>
    <x v="132"/>
    <x v="0"/>
    <x v="11"/>
    <x v="3"/>
    <n v="13"/>
  </r>
  <r>
    <x v="88"/>
    <x v="12"/>
    <n v="2606"/>
    <x v="1"/>
    <x v="132"/>
    <x v="0"/>
    <x v="11"/>
    <x v="8"/>
    <n v="0"/>
  </r>
  <r>
    <x v="88"/>
    <x v="12"/>
    <n v="2606"/>
    <x v="1"/>
    <x v="132"/>
    <x v="0"/>
    <x v="11"/>
    <x v="5"/>
    <n v="1299"/>
  </r>
  <r>
    <x v="88"/>
    <x v="12"/>
    <n v="2606"/>
    <x v="1"/>
    <x v="132"/>
    <x v="0"/>
    <x v="11"/>
    <x v="6"/>
    <n v="174"/>
  </r>
  <r>
    <x v="88"/>
    <x v="12"/>
    <n v="2606"/>
    <x v="1"/>
    <x v="132"/>
    <x v="0"/>
    <x v="11"/>
    <x v="0"/>
    <n v="26"/>
  </r>
  <r>
    <x v="88"/>
    <x v="12"/>
    <n v="2606"/>
    <x v="1"/>
    <x v="132"/>
    <x v="0"/>
    <x v="11"/>
    <x v="2"/>
    <n v="0"/>
  </r>
  <r>
    <x v="88"/>
    <x v="12"/>
    <n v="2606"/>
    <x v="1"/>
    <x v="132"/>
    <x v="0"/>
    <x v="11"/>
    <x v="11"/>
    <n v="0"/>
  </r>
  <r>
    <x v="88"/>
    <x v="12"/>
    <n v="2606"/>
    <x v="1"/>
    <x v="132"/>
    <x v="0"/>
    <x v="11"/>
    <x v="1"/>
    <n v="11"/>
  </r>
  <r>
    <x v="88"/>
    <x v="12"/>
    <n v="2606"/>
    <x v="1"/>
    <x v="132"/>
    <x v="0"/>
    <x v="11"/>
    <x v="9"/>
    <n v="0"/>
  </r>
  <r>
    <x v="88"/>
    <x v="12"/>
    <n v="2606"/>
    <x v="1"/>
    <x v="132"/>
    <x v="0"/>
    <x v="11"/>
    <x v="4"/>
    <n v="2561"/>
  </r>
  <r>
    <x v="88"/>
    <x v="12"/>
    <n v="2606"/>
    <x v="1"/>
    <x v="132"/>
    <x v="0"/>
    <x v="11"/>
    <x v="3"/>
    <n v="0"/>
  </r>
  <r>
    <x v="88"/>
    <x v="12"/>
    <n v="2606"/>
    <x v="1"/>
    <x v="132"/>
    <x v="0"/>
    <x v="11"/>
    <x v="10"/>
    <n v="0"/>
  </r>
  <r>
    <x v="88"/>
    <x v="12"/>
    <n v="2606"/>
    <x v="1"/>
    <x v="132"/>
    <x v="0"/>
    <x v="11"/>
    <x v="7"/>
    <n v="0"/>
  </r>
  <r>
    <x v="89"/>
    <x v="2"/>
    <n v="3803"/>
    <x v="0"/>
    <x v="132"/>
    <x v="0"/>
    <x v="11"/>
    <x v="7"/>
    <n v="1283"/>
  </r>
  <r>
    <x v="89"/>
    <x v="2"/>
    <n v="3803"/>
    <x v="0"/>
    <x v="132"/>
    <x v="0"/>
    <x v="11"/>
    <x v="2"/>
    <n v="3634"/>
  </r>
  <r>
    <x v="89"/>
    <x v="2"/>
    <n v="3803"/>
    <x v="0"/>
    <x v="132"/>
    <x v="0"/>
    <x v="11"/>
    <x v="8"/>
    <n v="1568"/>
  </r>
  <r>
    <x v="89"/>
    <x v="2"/>
    <n v="3803"/>
    <x v="0"/>
    <x v="132"/>
    <x v="0"/>
    <x v="11"/>
    <x v="0"/>
    <n v="943"/>
  </r>
  <r>
    <x v="89"/>
    <x v="2"/>
    <n v="3803"/>
    <x v="0"/>
    <x v="132"/>
    <x v="0"/>
    <x v="11"/>
    <x v="11"/>
    <n v="334"/>
  </r>
  <r>
    <x v="89"/>
    <x v="2"/>
    <n v="3803"/>
    <x v="0"/>
    <x v="132"/>
    <x v="0"/>
    <x v="11"/>
    <x v="3"/>
    <n v="3342"/>
  </r>
  <r>
    <x v="89"/>
    <x v="2"/>
    <n v="3803"/>
    <x v="0"/>
    <x v="132"/>
    <x v="0"/>
    <x v="11"/>
    <x v="5"/>
    <n v="79639"/>
  </r>
  <r>
    <x v="89"/>
    <x v="2"/>
    <n v="3803"/>
    <x v="0"/>
    <x v="132"/>
    <x v="0"/>
    <x v="11"/>
    <x v="1"/>
    <n v="2867"/>
  </r>
  <r>
    <x v="89"/>
    <x v="2"/>
    <n v="3803"/>
    <x v="0"/>
    <x v="132"/>
    <x v="0"/>
    <x v="11"/>
    <x v="10"/>
    <n v="30"/>
  </r>
  <r>
    <x v="89"/>
    <x v="2"/>
    <n v="3803"/>
    <x v="0"/>
    <x v="132"/>
    <x v="0"/>
    <x v="11"/>
    <x v="9"/>
    <n v="30"/>
  </r>
  <r>
    <x v="89"/>
    <x v="2"/>
    <n v="3803"/>
    <x v="0"/>
    <x v="132"/>
    <x v="0"/>
    <x v="11"/>
    <x v="6"/>
    <n v="0"/>
  </r>
  <r>
    <x v="89"/>
    <x v="2"/>
    <n v="3803"/>
    <x v="0"/>
    <x v="132"/>
    <x v="0"/>
    <x v="11"/>
    <x v="4"/>
    <n v="146763"/>
  </r>
  <r>
    <x v="90"/>
    <x v="11"/>
    <n v="3309"/>
    <x v="0"/>
    <x v="132"/>
    <x v="0"/>
    <x v="11"/>
    <x v="2"/>
    <n v="104"/>
  </r>
  <r>
    <x v="90"/>
    <x v="11"/>
    <n v="3309"/>
    <x v="0"/>
    <x v="132"/>
    <x v="0"/>
    <x v="11"/>
    <x v="3"/>
    <n v="0"/>
  </r>
  <r>
    <x v="90"/>
    <x v="11"/>
    <n v="3309"/>
    <x v="0"/>
    <x v="132"/>
    <x v="0"/>
    <x v="11"/>
    <x v="4"/>
    <n v="899"/>
  </r>
  <r>
    <x v="90"/>
    <x v="11"/>
    <n v="3309"/>
    <x v="0"/>
    <x v="132"/>
    <x v="0"/>
    <x v="11"/>
    <x v="9"/>
    <n v="0"/>
  </r>
  <r>
    <x v="90"/>
    <x v="11"/>
    <n v="3309"/>
    <x v="0"/>
    <x v="132"/>
    <x v="0"/>
    <x v="11"/>
    <x v="7"/>
    <n v="0"/>
  </r>
  <r>
    <x v="90"/>
    <x v="11"/>
    <n v="3309"/>
    <x v="0"/>
    <x v="132"/>
    <x v="0"/>
    <x v="11"/>
    <x v="10"/>
    <n v="0"/>
  </r>
  <r>
    <x v="90"/>
    <x v="11"/>
    <n v="3309"/>
    <x v="0"/>
    <x v="132"/>
    <x v="0"/>
    <x v="11"/>
    <x v="6"/>
    <n v="1"/>
  </r>
  <r>
    <x v="90"/>
    <x v="11"/>
    <n v="3309"/>
    <x v="0"/>
    <x v="132"/>
    <x v="0"/>
    <x v="11"/>
    <x v="8"/>
    <n v="0"/>
  </r>
  <r>
    <x v="90"/>
    <x v="11"/>
    <n v="3309"/>
    <x v="0"/>
    <x v="132"/>
    <x v="0"/>
    <x v="11"/>
    <x v="1"/>
    <n v="100"/>
  </r>
  <r>
    <x v="90"/>
    <x v="11"/>
    <n v="3309"/>
    <x v="0"/>
    <x v="132"/>
    <x v="0"/>
    <x v="11"/>
    <x v="0"/>
    <n v="3"/>
  </r>
  <r>
    <x v="90"/>
    <x v="11"/>
    <n v="3309"/>
    <x v="0"/>
    <x v="132"/>
    <x v="0"/>
    <x v="11"/>
    <x v="5"/>
    <n v="530"/>
  </r>
  <r>
    <x v="90"/>
    <x v="11"/>
    <n v="3309"/>
    <x v="0"/>
    <x v="132"/>
    <x v="0"/>
    <x v="11"/>
    <x v="11"/>
    <n v="0"/>
  </r>
  <r>
    <x v="91"/>
    <x v="3"/>
    <n v="3414"/>
    <x v="0"/>
    <x v="132"/>
    <x v="0"/>
    <x v="11"/>
    <x v="11"/>
    <n v="0"/>
  </r>
  <r>
    <x v="91"/>
    <x v="3"/>
    <n v="3414"/>
    <x v="0"/>
    <x v="132"/>
    <x v="0"/>
    <x v="11"/>
    <x v="3"/>
    <n v="0"/>
  </r>
  <r>
    <x v="91"/>
    <x v="3"/>
    <n v="3414"/>
    <x v="0"/>
    <x v="132"/>
    <x v="0"/>
    <x v="11"/>
    <x v="2"/>
    <n v="909"/>
  </r>
  <r>
    <x v="91"/>
    <x v="3"/>
    <n v="3414"/>
    <x v="0"/>
    <x v="132"/>
    <x v="0"/>
    <x v="11"/>
    <x v="9"/>
    <n v="0"/>
  </r>
  <r>
    <x v="91"/>
    <x v="3"/>
    <n v="3414"/>
    <x v="0"/>
    <x v="132"/>
    <x v="0"/>
    <x v="11"/>
    <x v="1"/>
    <n v="47"/>
  </r>
  <r>
    <x v="91"/>
    <x v="3"/>
    <n v="3414"/>
    <x v="0"/>
    <x v="132"/>
    <x v="0"/>
    <x v="11"/>
    <x v="5"/>
    <n v="2286"/>
  </r>
  <r>
    <x v="91"/>
    <x v="3"/>
    <n v="3414"/>
    <x v="0"/>
    <x v="132"/>
    <x v="0"/>
    <x v="11"/>
    <x v="6"/>
    <n v="0"/>
  </r>
  <r>
    <x v="91"/>
    <x v="3"/>
    <n v="3414"/>
    <x v="0"/>
    <x v="132"/>
    <x v="0"/>
    <x v="11"/>
    <x v="8"/>
    <n v="0"/>
  </r>
  <r>
    <x v="91"/>
    <x v="3"/>
    <n v="3414"/>
    <x v="0"/>
    <x v="132"/>
    <x v="0"/>
    <x v="11"/>
    <x v="0"/>
    <n v="862"/>
  </r>
  <r>
    <x v="91"/>
    <x v="3"/>
    <n v="3414"/>
    <x v="0"/>
    <x v="132"/>
    <x v="0"/>
    <x v="11"/>
    <x v="10"/>
    <n v="0"/>
  </r>
  <r>
    <x v="91"/>
    <x v="3"/>
    <n v="3414"/>
    <x v="0"/>
    <x v="132"/>
    <x v="0"/>
    <x v="11"/>
    <x v="7"/>
    <n v="0"/>
  </r>
  <r>
    <x v="91"/>
    <x v="3"/>
    <n v="3414"/>
    <x v="0"/>
    <x v="132"/>
    <x v="0"/>
    <x v="11"/>
    <x v="4"/>
    <n v="4700"/>
  </r>
  <r>
    <x v="92"/>
    <x v="0"/>
    <n v="3103"/>
    <x v="0"/>
    <x v="132"/>
    <x v="0"/>
    <x v="11"/>
    <x v="8"/>
    <n v="0"/>
  </r>
  <r>
    <x v="92"/>
    <x v="0"/>
    <n v="3103"/>
    <x v="0"/>
    <x v="132"/>
    <x v="0"/>
    <x v="11"/>
    <x v="1"/>
    <n v="144"/>
  </r>
  <r>
    <x v="92"/>
    <x v="0"/>
    <n v="3103"/>
    <x v="0"/>
    <x v="132"/>
    <x v="0"/>
    <x v="11"/>
    <x v="2"/>
    <n v="276"/>
  </r>
  <r>
    <x v="92"/>
    <x v="0"/>
    <n v="3103"/>
    <x v="0"/>
    <x v="132"/>
    <x v="0"/>
    <x v="11"/>
    <x v="6"/>
    <n v="64"/>
  </r>
  <r>
    <x v="92"/>
    <x v="0"/>
    <n v="3103"/>
    <x v="0"/>
    <x v="132"/>
    <x v="0"/>
    <x v="11"/>
    <x v="11"/>
    <n v="1400"/>
  </r>
  <r>
    <x v="92"/>
    <x v="0"/>
    <n v="3103"/>
    <x v="0"/>
    <x v="132"/>
    <x v="0"/>
    <x v="11"/>
    <x v="9"/>
    <n v="43"/>
  </r>
  <r>
    <x v="92"/>
    <x v="0"/>
    <n v="3103"/>
    <x v="0"/>
    <x v="132"/>
    <x v="0"/>
    <x v="11"/>
    <x v="5"/>
    <n v="3806"/>
  </r>
  <r>
    <x v="92"/>
    <x v="0"/>
    <n v="3103"/>
    <x v="0"/>
    <x v="132"/>
    <x v="0"/>
    <x v="11"/>
    <x v="0"/>
    <n v="314"/>
  </r>
  <r>
    <x v="92"/>
    <x v="0"/>
    <n v="3103"/>
    <x v="0"/>
    <x v="132"/>
    <x v="0"/>
    <x v="11"/>
    <x v="3"/>
    <n v="17901"/>
  </r>
  <r>
    <x v="92"/>
    <x v="0"/>
    <n v="3103"/>
    <x v="0"/>
    <x v="132"/>
    <x v="0"/>
    <x v="11"/>
    <x v="4"/>
    <n v="11286"/>
  </r>
  <r>
    <x v="92"/>
    <x v="0"/>
    <n v="3103"/>
    <x v="0"/>
    <x v="132"/>
    <x v="0"/>
    <x v="11"/>
    <x v="10"/>
    <n v="8925"/>
  </r>
  <r>
    <x v="92"/>
    <x v="0"/>
    <n v="3103"/>
    <x v="0"/>
    <x v="132"/>
    <x v="0"/>
    <x v="11"/>
    <x v="7"/>
    <n v="0"/>
  </r>
  <r>
    <x v="93"/>
    <x v="3"/>
    <n v="3405"/>
    <x v="0"/>
    <x v="132"/>
    <x v="0"/>
    <x v="11"/>
    <x v="1"/>
    <n v="0"/>
  </r>
  <r>
    <x v="93"/>
    <x v="3"/>
    <n v="3405"/>
    <x v="0"/>
    <x v="132"/>
    <x v="0"/>
    <x v="11"/>
    <x v="3"/>
    <n v="111"/>
  </r>
  <r>
    <x v="93"/>
    <x v="3"/>
    <n v="3405"/>
    <x v="0"/>
    <x v="132"/>
    <x v="0"/>
    <x v="11"/>
    <x v="6"/>
    <n v="0"/>
  </r>
  <r>
    <x v="93"/>
    <x v="3"/>
    <n v="3405"/>
    <x v="0"/>
    <x v="132"/>
    <x v="0"/>
    <x v="11"/>
    <x v="5"/>
    <n v="1420"/>
  </r>
  <r>
    <x v="93"/>
    <x v="3"/>
    <n v="3405"/>
    <x v="0"/>
    <x v="132"/>
    <x v="0"/>
    <x v="11"/>
    <x v="10"/>
    <n v="0"/>
  </r>
  <r>
    <x v="93"/>
    <x v="3"/>
    <n v="3405"/>
    <x v="0"/>
    <x v="132"/>
    <x v="0"/>
    <x v="11"/>
    <x v="2"/>
    <n v="7"/>
  </r>
  <r>
    <x v="93"/>
    <x v="3"/>
    <n v="3405"/>
    <x v="0"/>
    <x v="132"/>
    <x v="0"/>
    <x v="11"/>
    <x v="4"/>
    <n v="2858"/>
  </r>
  <r>
    <x v="93"/>
    <x v="3"/>
    <n v="3405"/>
    <x v="0"/>
    <x v="132"/>
    <x v="0"/>
    <x v="11"/>
    <x v="0"/>
    <n v="7"/>
  </r>
  <r>
    <x v="93"/>
    <x v="3"/>
    <n v="3405"/>
    <x v="0"/>
    <x v="132"/>
    <x v="0"/>
    <x v="11"/>
    <x v="7"/>
    <n v="0"/>
  </r>
  <r>
    <x v="93"/>
    <x v="3"/>
    <n v="3405"/>
    <x v="0"/>
    <x v="132"/>
    <x v="0"/>
    <x v="11"/>
    <x v="11"/>
    <n v="6"/>
  </r>
  <r>
    <x v="93"/>
    <x v="3"/>
    <n v="3405"/>
    <x v="0"/>
    <x v="132"/>
    <x v="0"/>
    <x v="11"/>
    <x v="9"/>
    <n v="0"/>
  </r>
  <r>
    <x v="93"/>
    <x v="3"/>
    <n v="3405"/>
    <x v="0"/>
    <x v="132"/>
    <x v="0"/>
    <x v="11"/>
    <x v="8"/>
    <n v="0"/>
  </r>
  <r>
    <x v="94"/>
    <x v="8"/>
    <n v="3009"/>
    <x v="0"/>
    <x v="132"/>
    <x v="0"/>
    <x v="11"/>
    <x v="1"/>
    <n v="9431"/>
  </r>
  <r>
    <x v="94"/>
    <x v="8"/>
    <n v="3009"/>
    <x v="0"/>
    <x v="132"/>
    <x v="0"/>
    <x v="11"/>
    <x v="0"/>
    <n v="1934"/>
  </r>
  <r>
    <x v="94"/>
    <x v="8"/>
    <n v="3009"/>
    <x v="0"/>
    <x v="132"/>
    <x v="0"/>
    <x v="11"/>
    <x v="6"/>
    <n v="1773"/>
  </r>
  <r>
    <x v="94"/>
    <x v="8"/>
    <n v="3009"/>
    <x v="0"/>
    <x v="132"/>
    <x v="0"/>
    <x v="11"/>
    <x v="5"/>
    <n v="84847"/>
  </r>
  <r>
    <x v="94"/>
    <x v="8"/>
    <n v="3009"/>
    <x v="0"/>
    <x v="132"/>
    <x v="0"/>
    <x v="11"/>
    <x v="7"/>
    <n v="110"/>
  </r>
  <r>
    <x v="94"/>
    <x v="8"/>
    <n v="3009"/>
    <x v="0"/>
    <x v="132"/>
    <x v="0"/>
    <x v="11"/>
    <x v="2"/>
    <n v="12166"/>
  </r>
  <r>
    <x v="94"/>
    <x v="8"/>
    <n v="3009"/>
    <x v="0"/>
    <x v="132"/>
    <x v="0"/>
    <x v="11"/>
    <x v="10"/>
    <n v="51"/>
  </r>
  <r>
    <x v="94"/>
    <x v="8"/>
    <n v="3009"/>
    <x v="0"/>
    <x v="132"/>
    <x v="0"/>
    <x v="11"/>
    <x v="11"/>
    <n v="82"/>
  </r>
  <r>
    <x v="94"/>
    <x v="8"/>
    <n v="3009"/>
    <x v="0"/>
    <x v="132"/>
    <x v="0"/>
    <x v="11"/>
    <x v="4"/>
    <n v="150448"/>
  </r>
  <r>
    <x v="94"/>
    <x v="8"/>
    <n v="3009"/>
    <x v="0"/>
    <x v="132"/>
    <x v="0"/>
    <x v="11"/>
    <x v="9"/>
    <n v="21"/>
  </r>
  <r>
    <x v="94"/>
    <x v="8"/>
    <n v="3009"/>
    <x v="0"/>
    <x v="132"/>
    <x v="0"/>
    <x v="11"/>
    <x v="3"/>
    <n v="2744"/>
  </r>
  <r>
    <x v="94"/>
    <x v="8"/>
    <n v="3009"/>
    <x v="0"/>
    <x v="132"/>
    <x v="0"/>
    <x v="11"/>
    <x v="8"/>
    <n v="79"/>
  </r>
  <r>
    <x v="95"/>
    <x v="11"/>
    <n v="3310"/>
    <x v="0"/>
    <x v="132"/>
    <x v="0"/>
    <x v="11"/>
    <x v="9"/>
    <n v="34"/>
  </r>
  <r>
    <x v="95"/>
    <x v="11"/>
    <n v="3310"/>
    <x v="0"/>
    <x v="132"/>
    <x v="0"/>
    <x v="11"/>
    <x v="8"/>
    <n v="1575"/>
  </r>
  <r>
    <x v="95"/>
    <x v="11"/>
    <n v="3310"/>
    <x v="0"/>
    <x v="132"/>
    <x v="0"/>
    <x v="11"/>
    <x v="11"/>
    <n v="12"/>
  </r>
  <r>
    <x v="95"/>
    <x v="11"/>
    <n v="3310"/>
    <x v="0"/>
    <x v="132"/>
    <x v="0"/>
    <x v="11"/>
    <x v="1"/>
    <n v="8977"/>
  </r>
  <r>
    <x v="95"/>
    <x v="11"/>
    <n v="3310"/>
    <x v="0"/>
    <x v="132"/>
    <x v="0"/>
    <x v="11"/>
    <x v="10"/>
    <n v="204"/>
  </r>
  <r>
    <x v="95"/>
    <x v="11"/>
    <n v="3310"/>
    <x v="0"/>
    <x v="132"/>
    <x v="0"/>
    <x v="11"/>
    <x v="6"/>
    <n v="364"/>
  </r>
  <r>
    <x v="95"/>
    <x v="11"/>
    <n v="3310"/>
    <x v="0"/>
    <x v="132"/>
    <x v="0"/>
    <x v="11"/>
    <x v="2"/>
    <n v="11971"/>
  </r>
  <r>
    <x v="95"/>
    <x v="11"/>
    <n v="3310"/>
    <x v="0"/>
    <x v="132"/>
    <x v="0"/>
    <x v="11"/>
    <x v="4"/>
    <n v="32936"/>
  </r>
  <r>
    <x v="95"/>
    <x v="11"/>
    <n v="3310"/>
    <x v="0"/>
    <x v="132"/>
    <x v="0"/>
    <x v="11"/>
    <x v="0"/>
    <n v="2352"/>
  </r>
  <r>
    <x v="95"/>
    <x v="11"/>
    <n v="3310"/>
    <x v="0"/>
    <x v="132"/>
    <x v="0"/>
    <x v="11"/>
    <x v="5"/>
    <n v="21038"/>
  </r>
  <r>
    <x v="95"/>
    <x v="11"/>
    <n v="3310"/>
    <x v="0"/>
    <x v="132"/>
    <x v="0"/>
    <x v="11"/>
    <x v="3"/>
    <n v="396"/>
  </r>
  <r>
    <x v="95"/>
    <x v="11"/>
    <n v="3310"/>
    <x v="0"/>
    <x v="132"/>
    <x v="0"/>
    <x v="11"/>
    <x v="7"/>
    <n v="1567"/>
  </r>
  <r>
    <x v="96"/>
    <x v="4"/>
    <n v="2505"/>
    <x v="1"/>
    <x v="132"/>
    <x v="0"/>
    <x v="11"/>
    <x v="4"/>
    <n v="132505"/>
  </r>
  <r>
    <x v="96"/>
    <x v="4"/>
    <n v="2505"/>
    <x v="1"/>
    <x v="132"/>
    <x v="0"/>
    <x v="11"/>
    <x v="5"/>
    <n v="67565"/>
  </r>
  <r>
    <x v="96"/>
    <x v="4"/>
    <n v="2505"/>
    <x v="1"/>
    <x v="132"/>
    <x v="0"/>
    <x v="11"/>
    <x v="8"/>
    <n v="0"/>
  </r>
  <r>
    <x v="96"/>
    <x v="4"/>
    <n v="2505"/>
    <x v="1"/>
    <x v="132"/>
    <x v="0"/>
    <x v="11"/>
    <x v="1"/>
    <n v="2776"/>
  </r>
  <r>
    <x v="96"/>
    <x v="4"/>
    <n v="2505"/>
    <x v="1"/>
    <x v="132"/>
    <x v="0"/>
    <x v="11"/>
    <x v="9"/>
    <n v="0"/>
  </r>
  <r>
    <x v="96"/>
    <x v="4"/>
    <n v="2505"/>
    <x v="1"/>
    <x v="132"/>
    <x v="0"/>
    <x v="11"/>
    <x v="11"/>
    <n v="20"/>
  </r>
  <r>
    <x v="96"/>
    <x v="4"/>
    <n v="2505"/>
    <x v="1"/>
    <x v="132"/>
    <x v="0"/>
    <x v="11"/>
    <x v="6"/>
    <n v="48605"/>
  </r>
  <r>
    <x v="96"/>
    <x v="4"/>
    <n v="2505"/>
    <x v="1"/>
    <x v="132"/>
    <x v="0"/>
    <x v="11"/>
    <x v="3"/>
    <n v="356"/>
  </r>
  <r>
    <x v="96"/>
    <x v="4"/>
    <n v="2505"/>
    <x v="1"/>
    <x v="132"/>
    <x v="0"/>
    <x v="11"/>
    <x v="0"/>
    <n v="1390"/>
  </r>
  <r>
    <x v="96"/>
    <x v="4"/>
    <n v="2505"/>
    <x v="1"/>
    <x v="132"/>
    <x v="0"/>
    <x v="11"/>
    <x v="10"/>
    <n v="0"/>
  </r>
  <r>
    <x v="96"/>
    <x v="4"/>
    <n v="2505"/>
    <x v="1"/>
    <x v="132"/>
    <x v="0"/>
    <x v="11"/>
    <x v="7"/>
    <n v="0"/>
  </r>
  <r>
    <x v="96"/>
    <x v="4"/>
    <n v="2505"/>
    <x v="1"/>
    <x v="132"/>
    <x v="0"/>
    <x v="11"/>
    <x v="2"/>
    <n v="4842"/>
  </r>
  <r>
    <x v="97"/>
    <x v="9"/>
    <n v="2404"/>
    <x v="1"/>
    <x v="132"/>
    <x v="0"/>
    <x v="11"/>
    <x v="1"/>
    <n v="0"/>
  </r>
  <r>
    <x v="97"/>
    <x v="9"/>
    <n v="2404"/>
    <x v="1"/>
    <x v="132"/>
    <x v="0"/>
    <x v="11"/>
    <x v="6"/>
    <n v="5650"/>
  </r>
  <r>
    <x v="97"/>
    <x v="9"/>
    <n v="2404"/>
    <x v="1"/>
    <x v="132"/>
    <x v="0"/>
    <x v="11"/>
    <x v="0"/>
    <n v="0"/>
  </r>
  <r>
    <x v="97"/>
    <x v="9"/>
    <n v="2404"/>
    <x v="1"/>
    <x v="132"/>
    <x v="0"/>
    <x v="11"/>
    <x v="5"/>
    <n v="26406"/>
  </r>
  <r>
    <x v="97"/>
    <x v="9"/>
    <n v="2404"/>
    <x v="1"/>
    <x v="132"/>
    <x v="0"/>
    <x v="11"/>
    <x v="8"/>
    <n v="0"/>
  </r>
  <r>
    <x v="97"/>
    <x v="9"/>
    <n v="2404"/>
    <x v="1"/>
    <x v="132"/>
    <x v="0"/>
    <x v="11"/>
    <x v="7"/>
    <n v="0"/>
  </r>
  <r>
    <x v="97"/>
    <x v="9"/>
    <n v="2404"/>
    <x v="1"/>
    <x v="132"/>
    <x v="0"/>
    <x v="11"/>
    <x v="10"/>
    <n v="0"/>
  </r>
  <r>
    <x v="97"/>
    <x v="9"/>
    <n v="2404"/>
    <x v="1"/>
    <x v="132"/>
    <x v="0"/>
    <x v="11"/>
    <x v="3"/>
    <n v="0"/>
  </r>
  <r>
    <x v="97"/>
    <x v="9"/>
    <n v="2404"/>
    <x v="1"/>
    <x v="132"/>
    <x v="0"/>
    <x v="11"/>
    <x v="9"/>
    <n v="0"/>
  </r>
  <r>
    <x v="97"/>
    <x v="9"/>
    <n v="2404"/>
    <x v="1"/>
    <x v="132"/>
    <x v="0"/>
    <x v="11"/>
    <x v="2"/>
    <n v="0"/>
  </r>
  <r>
    <x v="97"/>
    <x v="9"/>
    <n v="2404"/>
    <x v="1"/>
    <x v="132"/>
    <x v="0"/>
    <x v="11"/>
    <x v="4"/>
    <n v="52228"/>
  </r>
  <r>
    <x v="97"/>
    <x v="9"/>
    <n v="2404"/>
    <x v="1"/>
    <x v="132"/>
    <x v="0"/>
    <x v="11"/>
    <x v="11"/>
    <n v="0"/>
  </r>
  <r>
    <x v="98"/>
    <x v="1"/>
    <n v="715"/>
    <x v="0"/>
    <x v="132"/>
    <x v="0"/>
    <x v="11"/>
    <x v="7"/>
    <n v="872"/>
  </r>
  <r>
    <x v="98"/>
    <x v="1"/>
    <n v="715"/>
    <x v="0"/>
    <x v="132"/>
    <x v="0"/>
    <x v="11"/>
    <x v="11"/>
    <n v="1"/>
  </r>
  <r>
    <x v="98"/>
    <x v="1"/>
    <n v="715"/>
    <x v="0"/>
    <x v="132"/>
    <x v="0"/>
    <x v="11"/>
    <x v="9"/>
    <n v="81"/>
  </r>
  <r>
    <x v="98"/>
    <x v="1"/>
    <n v="715"/>
    <x v="0"/>
    <x v="132"/>
    <x v="0"/>
    <x v="11"/>
    <x v="0"/>
    <n v="267"/>
  </r>
  <r>
    <x v="98"/>
    <x v="1"/>
    <n v="715"/>
    <x v="0"/>
    <x v="132"/>
    <x v="0"/>
    <x v="11"/>
    <x v="1"/>
    <n v="284"/>
  </r>
  <r>
    <x v="98"/>
    <x v="1"/>
    <n v="715"/>
    <x v="0"/>
    <x v="132"/>
    <x v="0"/>
    <x v="11"/>
    <x v="10"/>
    <n v="162"/>
  </r>
  <r>
    <x v="98"/>
    <x v="1"/>
    <n v="715"/>
    <x v="0"/>
    <x v="132"/>
    <x v="0"/>
    <x v="11"/>
    <x v="5"/>
    <n v="16165"/>
  </r>
  <r>
    <x v="98"/>
    <x v="1"/>
    <n v="715"/>
    <x v="0"/>
    <x v="132"/>
    <x v="0"/>
    <x v="11"/>
    <x v="3"/>
    <n v="48"/>
  </r>
  <r>
    <x v="98"/>
    <x v="1"/>
    <n v="715"/>
    <x v="0"/>
    <x v="132"/>
    <x v="0"/>
    <x v="11"/>
    <x v="2"/>
    <n v="872"/>
  </r>
  <r>
    <x v="98"/>
    <x v="1"/>
    <n v="715"/>
    <x v="0"/>
    <x v="132"/>
    <x v="0"/>
    <x v="11"/>
    <x v="4"/>
    <n v="29427"/>
  </r>
  <r>
    <x v="98"/>
    <x v="1"/>
    <n v="715"/>
    <x v="0"/>
    <x v="132"/>
    <x v="0"/>
    <x v="11"/>
    <x v="6"/>
    <n v="0"/>
  </r>
  <r>
    <x v="98"/>
    <x v="1"/>
    <n v="715"/>
    <x v="0"/>
    <x v="132"/>
    <x v="0"/>
    <x v="11"/>
    <x v="8"/>
    <n v="1627"/>
  </r>
  <r>
    <x v="99"/>
    <x v="11"/>
    <n v="3306"/>
    <x v="0"/>
    <x v="132"/>
    <x v="0"/>
    <x v="11"/>
    <x v="4"/>
    <n v="1366"/>
  </r>
  <r>
    <x v="99"/>
    <x v="11"/>
    <n v="3306"/>
    <x v="0"/>
    <x v="132"/>
    <x v="0"/>
    <x v="11"/>
    <x v="3"/>
    <n v="0"/>
  </r>
  <r>
    <x v="99"/>
    <x v="11"/>
    <n v="3306"/>
    <x v="0"/>
    <x v="132"/>
    <x v="0"/>
    <x v="11"/>
    <x v="0"/>
    <n v="0"/>
  </r>
  <r>
    <x v="99"/>
    <x v="11"/>
    <n v="3306"/>
    <x v="0"/>
    <x v="132"/>
    <x v="0"/>
    <x v="11"/>
    <x v="5"/>
    <n v="651"/>
  </r>
  <r>
    <x v="99"/>
    <x v="11"/>
    <n v="3306"/>
    <x v="0"/>
    <x v="132"/>
    <x v="0"/>
    <x v="11"/>
    <x v="6"/>
    <n v="0"/>
  </r>
  <r>
    <x v="99"/>
    <x v="11"/>
    <n v="3306"/>
    <x v="0"/>
    <x v="132"/>
    <x v="0"/>
    <x v="11"/>
    <x v="8"/>
    <n v="0"/>
  </r>
  <r>
    <x v="99"/>
    <x v="11"/>
    <n v="3306"/>
    <x v="0"/>
    <x v="132"/>
    <x v="0"/>
    <x v="11"/>
    <x v="1"/>
    <n v="110"/>
  </r>
  <r>
    <x v="99"/>
    <x v="11"/>
    <n v="3306"/>
    <x v="0"/>
    <x v="132"/>
    <x v="0"/>
    <x v="11"/>
    <x v="7"/>
    <n v="0"/>
  </r>
  <r>
    <x v="99"/>
    <x v="11"/>
    <n v="3306"/>
    <x v="0"/>
    <x v="132"/>
    <x v="0"/>
    <x v="11"/>
    <x v="2"/>
    <n v="110"/>
  </r>
  <r>
    <x v="99"/>
    <x v="11"/>
    <n v="3306"/>
    <x v="0"/>
    <x v="132"/>
    <x v="0"/>
    <x v="11"/>
    <x v="11"/>
    <n v="0"/>
  </r>
  <r>
    <x v="99"/>
    <x v="11"/>
    <n v="3306"/>
    <x v="0"/>
    <x v="132"/>
    <x v="0"/>
    <x v="11"/>
    <x v="10"/>
    <n v="0"/>
  </r>
  <r>
    <x v="99"/>
    <x v="11"/>
    <n v="3306"/>
    <x v="0"/>
    <x v="132"/>
    <x v="0"/>
    <x v="11"/>
    <x v="9"/>
    <n v="0"/>
  </r>
  <r>
    <x v="100"/>
    <x v="5"/>
    <n v="108"/>
    <x v="0"/>
    <x v="132"/>
    <x v="0"/>
    <x v="11"/>
    <x v="3"/>
    <n v="21"/>
  </r>
  <r>
    <x v="100"/>
    <x v="5"/>
    <n v="108"/>
    <x v="0"/>
    <x v="132"/>
    <x v="0"/>
    <x v="11"/>
    <x v="10"/>
    <n v="26"/>
  </r>
  <r>
    <x v="100"/>
    <x v="5"/>
    <n v="108"/>
    <x v="0"/>
    <x v="132"/>
    <x v="0"/>
    <x v="11"/>
    <x v="5"/>
    <n v="25309"/>
  </r>
  <r>
    <x v="100"/>
    <x v="5"/>
    <n v="108"/>
    <x v="0"/>
    <x v="132"/>
    <x v="0"/>
    <x v="11"/>
    <x v="7"/>
    <n v="126"/>
  </r>
  <r>
    <x v="100"/>
    <x v="5"/>
    <n v="108"/>
    <x v="0"/>
    <x v="132"/>
    <x v="0"/>
    <x v="11"/>
    <x v="6"/>
    <n v="57"/>
  </r>
  <r>
    <x v="100"/>
    <x v="5"/>
    <n v="108"/>
    <x v="0"/>
    <x v="132"/>
    <x v="0"/>
    <x v="11"/>
    <x v="11"/>
    <n v="2"/>
  </r>
  <r>
    <x v="100"/>
    <x v="5"/>
    <n v="108"/>
    <x v="0"/>
    <x v="132"/>
    <x v="0"/>
    <x v="11"/>
    <x v="1"/>
    <n v="1367"/>
  </r>
  <r>
    <x v="100"/>
    <x v="5"/>
    <n v="108"/>
    <x v="0"/>
    <x v="132"/>
    <x v="0"/>
    <x v="11"/>
    <x v="0"/>
    <n v="807"/>
  </r>
  <r>
    <x v="100"/>
    <x v="5"/>
    <n v="108"/>
    <x v="0"/>
    <x v="132"/>
    <x v="0"/>
    <x v="11"/>
    <x v="8"/>
    <n v="17"/>
  </r>
  <r>
    <x v="100"/>
    <x v="5"/>
    <n v="108"/>
    <x v="0"/>
    <x v="132"/>
    <x v="0"/>
    <x v="11"/>
    <x v="9"/>
    <n v="13"/>
  </r>
  <r>
    <x v="100"/>
    <x v="5"/>
    <n v="108"/>
    <x v="0"/>
    <x v="132"/>
    <x v="0"/>
    <x v="11"/>
    <x v="2"/>
    <n v="2161"/>
  </r>
  <r>
    <x v="100"/>
    <x v="5"/>
    <n v="108"/>
    <x v="0"/>
    <x v="132"/>
    <x v="0"/>
    <x v="11"/>
    <x v="4"/>
    <n v="35745"/>
  </r>
  <r>
    <x v="101"/>
    <x v="5"/>
    <n v="105"/>
    <x v="0"/>
    <x v="132"/>
    <x v="0"/>
    <x v="11"/>
    <x v="2"/>
    <n v="116"/>
  </r>
  <r>
    <x v="101"/>
    <x v="5"/>
    <n v="105"/>
    <x v="0"/>
    <x v="132"/>
    <x v="0"/>
    <x v="11"/>
    <x v="1"/>
    <n v="101"/>
  </r>
  <r>
    <x v="101"/>
    <x v="5"/>
    <n v="105"/>
    <x v="0"/>
    <x v="132"/>
    <x v="0"/>
    <x v="11"/>
    <x v="4"/>
    <n v="6745"/>
  </r>
  <r>
    <x v="101"/>
    <x v="5"/>
    <n v="105"/>
    <x v="0"/>
    <x v="132"/>
    <x v="0"/>
    <x v="11"/>
    <x v="7"/>
    <n v="380"/>
  </r>
  <r>
    <x v="101"/>
    <x v="5"/>
    <n v="105"/>
    <x v="0"/>
    <x v="132"/>
    <x v="0"/>
    <x v="11"/>
    <x v="10"/>
    <n v="30"/>
  </r>
  <r>
    <x v="101"/>
    <x v="5"/>
    <n v="105"/>
    <x v="0"/>
    <x v="132"/>
    <x v="0"/>
    <x v="11"/>
    <x v="11"/>
    <n v="0"/>
  </r>
  <r>
    <x v="101"/>
    <x v="5"/>
    <n v="105"/>
    <x v="0"/>
    <x v="132"/>
    <x v="0"/>
    <x v="11"/>
    <x v="0"/>
    <n v="17"/>
  </r>
  <r>
    <x v="101"/>
    <x v="5"/>
    <n v="105"/>
    <x v="0"/>
    <x v="132"/>
    <x v="0"/>
    <x v="11"/>
    <x v="9"/>
    <n v="17"/>
  </r>
  <r>
    <x v="101"/>
    <x v="5"/>
    <n v="105"/>
    <x v="0"/>
    <x v="132"/>
    <x v="0"/>
    <x v="11"/>
    <x v="8"/>
    <n v="475"/>
  </r>
  <r>
    <x v="101"/>
    <x v="5"/>
    <n v="105"/>
    <x v="0"/>
    <x v="132"/>
    <x v="0"/>
    <x v="11"/>
    <x v="5"/>
    <n v="4508"/>
  </r>
  <r>
    <x v="101"/>
    <x v="5"/>
    <n v="105"/>
    <x v="0"/>
    <x v="132"/>
    <x v="0"/>
    <x v="11"/>
    <x v="3"/>
    <n v="0"/>
  </r>
  <r>
    <x v="101"/>
    <x v="5"/>
    <n v="105"/>
    <x v="0"/>
    <x v="132"/>
    <x v="0"/>
    <x v="11"/>
    <x v="6"/>
    <n v="67"/>
  </r>
  <r>
    <x v="102"/>
    <x v="3"/>
    <n v="3407"/>
    <x v="0"/>
    <x v="132"/>
    <x v="0"/>
    <x v="11"/>
    <x v="9"/>
    <n v="0"/>
  </r>
  <r>
    <x v="102"/>
    <x v="3"/>
    <n v="3407"/>
    <x v="0"/>
    <x v="132"/>
    <x v="0"/>
    <x v="11"/>
    <x v="3"/>
    <n v="20"/>
  </r>
  <r>
    <x v="102"/>
    <x v="3"/>
    <n v="3407"/>
    <x v="0"/>
    <x v="132"/>
    <x v="0"/>
    <x v="11"/>
    <x v="11"/>
    <n v="1"/>
  </r>
  <r>
    <x v="102"/>
    <x v="3"/>
    <n v="3407"/>
    <x v="0"/>
    <x v="132"/>
    <x v="0"/>
    <x v="11"/>
    <x v="8"/>
    <n v="0"/>
  </r>
  <r>
    <x v="102"/>
    <x v="3"/>
    <n v="3407"/>
    <x v="0"/>
    <x v="132"/>
    <x v="0"/>
    <x v="11"/>
    <x v="2"/>
    <n v="947"/>
  </r>
  <r>
    <x v="102"/>
    <x v="3"/>
    <n v="3407"/>
    <x v="0"/>
    <x v="132"/>
    <x v="0"/>
    <x v="11"/>
    <x v="7"/>
    <n v="0"/>
  </r>
  <r>
    <x v="102"/>
    <x v="3"/>
    <n v="3407"/>
    <x v="0"/>
    <x v="132"/>
    <x v="0"/>
    <x v="11"/>
    <x v="0"/>
    <n v="755"/>
  </r>
  <r>
    <x v="102"/>
    <x v="3"/>
    <n v="3407"/>
    <x v="0"/>
    <x v="132"/>
    <x v="0"/>
    <x v="11"/>
    <x v="5"/>
    <n v="4427"/>
  </r>
  <r>
    <x v="102"/>
    <x v="3"/>
    <n v="3407"/>
    <x v="0"/>
    <x v="132"/>
    <x v="0"/>
    <x v="11"/>
    <x v="10"/>
    <n v="0"/>
  </r>
  <r>
    <x v="102"/>
    <x v="3"/>
    <n v="3407"/>
    <x v="0"/>
    <x v="132"/>
    <x v="0"/>
    <x v="11"/>
    <x v="4"/>
    <n v="8086"/>
  </r>
  <r>
    <x v="102"/>
    <x v="3"/>
    <n v="3407"/>
    <x v="0"/>
    <x v="132"/>
    <x v="0"/>
    <x v="11"/>
    <x v="6"/>
    <n v="0"/>
  </r>
  <r>
    <x v="102"/>
    <x v="3"/>
    <n v="3407"/>
    <x v="0"/>
    <x v="132"/>
    <x v="0"/>
    <x v="11"/>
    <x v="1"/>
    <n v="208"/>
  </r>
  <r>
    <x v="103"/>
    <x v="6"/>
    <n v="3423"/>
    <x v="0"/>
    <x v="132"/>
    <x v="0"/>
    <x v="11"/>
    <x v="2"/>
    <n v="1427"/>
  </r>
  <r>
    <x v="103"/>
    <x v="6"/>
    <n v="3423"/>
    <x v="0"/>
    <x v="132"/>
    <x v="0"/>
    <x v="11"/>
    <x v="9"/>
    <n v="221"/>
  </r>
  <r>
    <x v="103"/>
    <x v="6"/>
    <n v="3423"/>
    <x v="0"/>
    <x v="132"/>
    <x v="0"/>
    <x v="11"/>
    <x v="1"/>
    <n v="854"/>
  </r>
  <r>
    <x v="103"/>
    <x v="6"/>
    <n v="3423"/>
    <x v="0"/>
    <x v="132"/>
    <x v="0"/>
    <x v="11"/>
    <x v="0"/>
    <n v="555"/>
  </r>
  <r>
    <x v="103"/>
    <x v="6"/>
    <n v="3423"/>
    <x v="0"/>
    <x v="132"/>
    <x v="0"/>
    <x v="11"/>
    <x v="7"/>
    <n v="0"/>
  </r>
  <r>
    <x v="103"/>
    <x v="6"/>
    <n v="3423"/>
    <x v="0"/>
    <x v="132"/>
    <x v="0"/>
    <x v="11"/>
    <x v="10"/>
    <n v="470"/>
  </r>
  <r>
    <x v="103"/>
    <x v="6"/>
    <n v="3423"/>
    <x v="0"/>
    <x v="132"/>
    <x v="0"/>
    <x v="11"/>
    <x v="4"/>
    <n v="15458"/>
  </r>
  <r>
    <x v="103"/>
    <x v="6"/>
    <n v="3423"/>
    <x v="0"/>
    <x v="132"/>
    <x v="0"/>
    <x v="11"/>
    <x v="8"/>
    <n v="0"/>
  </r>
  <r>
    <x v="103"/>
    <x v="6"/>
    <n v="3423"/>
    <x v="0"/>
    <x v="132"/>
    <x v="0"/>
    <x v="11"/>
    <x v="6"/>
    <n v="6"/>
  </r>
  <r>
    <x v="103"/>
    <x v="6"/>
    <n v="3423"/>
    <x v="0"/>
    <x v="132"/>
    <x v="0"/>
    <x v="11"/>
    <x v="3"/>
    <n v="745"/>
  </r>
  <r>
    <x v="103"/>
    <x v="6"/>
    <n v="3423"/>
    <x v="0"/>
    <x v="132"/>
    <x v="0"/>
    <x v="11"/>
    <x v="11"/>
    <n v="45"/>
  </r>
  <r>
    <x v="103"/>
    <x v="6"/>
    <n v="3423"/>
    <x v="0"/>
    <x v="132"/>
    <x v="0"/>
    <x v="11"/>
    <x v="5"/>
    <n v="13296"/>
  </r>
  <r>
    <x v="104"/>
    <x v="3"/>
    <n v="3419"/>
    <x v="0"/>
    <x v="132"/>
    <x v="0"/>
    <x v="11"/>
    <x v="10"/>
    <n v="0"/>
  </r>
  <r>
    <x v="104"/>
    <x v="3"/>
    <n v="3419"/>
    <x v="0"/>
    <x v="132"/>
    <x v="0"/>
    <x v="11"/>
    <x v="5"/>
    <n v="998"/>
  </r>
  <r>
    <x v="104"/>
    <x v="3"/>
    <n v="3419"/>
    <x v="0"/>
    <x v="132"/>
    <x v="0"/>
    <x v="11"/>
    <x v="11"/>
    <n v="0"/>
  </r>
  <r>
    <x v="104"/>
    <x v="3"/>
    <n v="3419"/>
    <x v="0"/>
    <x v="132"/>
    <x v="0"/>
    <x v="11"/>
    <x v="1"/>
    <n v="85"/>
  </r>
  <r>
    <x v="104"/>
    <x v="3"/>
    <n v="3419"/>
    <x v="0"/>
    <x v="132"/>
    <x v="0"/>
    <x v="11"/>
    <x v="2"/>
    <n v="550"/>
  </r>
  <r>
    <x v="104"/>
    <x v="3"/>
    <n v="3419"/>
    <x v="0"/>
    <x v="132"/>
    <x v="0"/>
    <x v="11"/>
    <x v="8"/>
    <n v="0"/>
  </r>
  <r>
    <x v="104"/>
    <x v="3"/>
    <n v="3419"/>
    <x v="0"/>
    <x v="132"/>
    <x v="0"/>
    <x v="11"/>
    <x v="0"/>
    <n v="458"/>
  </r>
  <r>
    <x v="104"/>
    <x v="3"/>
    <n v="3419"/>
    <x v="0"/>
    <x v="132"/>
    <x v="0"/>
    <x v="11"/>
    <x v="7"/>
    <n v="0"/>
  </r>
  <r>
    <x v="104"/>
    <x v="3"/>
    <n v="3419"/>
    <x v="0"/>
    <x v="132"/>
    <x v="0"/>
    <x v="11"/>
    <x v="4"/>
    <n v="1948"/>
  </r>
  <r>
    <x v="104"/>
    <x v="3"/>
    <n v="3419"/>
    <x v="0"/>
    <x v="132"/>
    <x v="0"/>
    <x v="11"/>
    <x v="6"/>
    <n v="0"/>
  </r>
  <r>
    <x v="104"/>
    <x v="3"/>
    <n v="3419"/>
    <x v="0"/>
    <x v="132"/>
    <x v="0"/>
    <x v="11"/>
    <x v="9"/>
    <n v="0"/>
  </r>
  <r>
    <x v="104"/>
    <x v="3"/>
    <n v="3419"/>
    <x v="0"/>
    <x v="132"/>
    <x v="0"/>
    <x v="11"/>
    <x v="3"/>
    <n v="0"/>
  </r>
  <r>
    <x v="119"/>
    <x v="11"/>
    <n v="3312"/>
    <x v="0"/>
    <x v="132"/>
    <x v="0"/>
    <x v="11"/>
    <x v="0"/>
    <n v="0"/>
  </r>
  <r>
    <x v="119"/>
    <x v="11"/>
    <n v="3312"/>
    <x v="0"/>
    <x v="132"/>
    <x v="0"/>
    <x v="11"/>
    <x v="3"/>
    <n v="0"/>
  </r>
  <r>
    <x v="119"/>
    <x v="11"/>
    <n v="3312"/>
    <x v="0"/>
    <x v="132"/>
    <x v="0"/>
    <x v="11"/>
    <x v="9"/>
    <n v="0"/>
  </r>
  <r>
    <x v="119"/>
    <x v="11"/>
    <n v="3312"/>
    <x v="0"/>
    <x v="132"/>
    <x v="0"/>
    <x v="11"/>
    <x v="10"/>
    <n v="0"/>
  </r>
  <r>
    <x v="119"/>
    <x v="11"/>
    <n v="3312"/>
    <x v="0"/>
    <x v="132"/>
    <x v="0"/>
    <x v="11"/>
    <x v="2"/>
    <n v="0"/>
  </r>
  <r>
    <x v="119"/>
    <x v="11"/>
    <n v="3312"/>
    <x v="0"/>
    <x v="132"/>
    <x v="0"/>
    <x v="11"/>
    <x v="1"/>
    <n v="0"/>
  </r>
  <r>
    <x v="119"/>
    <x v="11"/>
    <n v="3312"/>
    <x v="0"/>
    <x v="132"/>
    <x v="0"/>
    <x v="11"/>
    <x v="7"/>
    <n v="0"/>
  </r>
  <r>
    <x v="119"/>
    <x v="11"/>
    <n v="3312"/>
    <x v="0"/>
    <x v="132"/>
    <x v="0"/>
    <x v="11"/>
    <x v="11"/>
    <n v="0"/>
  </r>
  <r>
    <x v="119"/>
    <x v="11"/>
    <n v="3312"/>
    <x v="0"/>
    <x v="132"/>
    <x v="0"/>
    <x v="11"/>
    <x v="8"/>
    <n v="0"/>
  </r>
  <r>
    <x v="119"/>
    <x v="11"/>
    <n v="3312"/>
    <x v="0"/>
    <x v="132"/>
    <x v="0"/>
    <x v="11"/>
    <x v="6"/>
    <n v="0"/>
  </r>
  <r>
    <x v="119"/>
    <x v="11"/>
    <n v="3312"/>
    <x v="0"/>
    <x v="132"/>
    <x v="0"/>
    <x v="11"/>
    <x v="4"/>
    <n v="114"/>
  </r>
  <r>
    <x v="119"/>
    <x v="11"/>
    <n v="3312"/>
    <x v="0"/>
    <x v="132"/>
    <x v="0"/>
    <x v="11"/>
    <x v="5"/>
    <n v="72"/>
  </r>
  <r>
    <x v="105"/>
    <x v="11"/>
    <n v="3321"/>
    <x v="0"/>
    <x v="132"/>
    <x v="0"/>
    <x v="11"/>
    <x v="4"/>
    <n v="107"/>
  </r>
  <r>
    <x v="105"/>
    <x v="11"/>
    <n v="3321"/>
    <x v="0"/>
    <x v="132"/>
    <x v="0"/>
    <x v="11"/>
    <x v="8"/>
    <n v="0"/>
  </r>
  <r>
    <x v="105"/>
    <x v="11"/>
    <n v="3321"/>
    <x v="0"/>
    <x v="132"/>
    <x v="0"/>
    <x v="11"/>
    <x v="10"/>
    <n v="0"/>
  </r>
  <r>
    <x v="105"/>
    <x v="11"/>
    <n v="3321"/>
    <x v="0"/>
    <x v="132"/>
    <x v="0"/>
    <x v="11"/>
    <x v="2"/>
    <n v="4"/>
  </r>
  <r>
    <x v="105"/>
    <x v="11"/>
    <n v="3321"/>
    <x v="0"/>
    <x v="132"/>
    <x v="0"/>
    <x v="11"/>
    <x v="0"/>
    <n v="0"/>
  </r>
  <r>
    <x v="105"/>
    <x v="11"/>
    <n v="3321"/>
    <x v="0"/>
    <x v="132"/>
    <x v="0"/>
    <x v="11"/>
    <x v="7"/>
    <n v="0"/>
  </r>
  <r>
    <x v="105"/>
    <x v="11"/>
    <n v="3321"/>
    <x v="0"/>
    <x v="132"/>
    <x v="0"/>
    <x v="11"/>
    <x v="1"/>
    <n v="7"/>
  </r>
  <r>
    <x v="105"/>
    <x v="11"/>
    <n v="3321"/>
    <x v="0"/>
    <x v="132"/>
    <x v="0"/>
    <x v="11"/>
    <x v="9"/>
    <n v="0"/>
  </r>
  <r>
    <x v="105"/>
    <x v="11"/>
    <n v="3321"/>
    <x v="0"/>
    <x v="132"/>
    <x v="0"/>
    <x v="11"/>
    <x v="11"/>
    <n v="0"/>
  </r>
  <r>
    <x v="105"/>
    <x v="11"/>
    <n v="3321"/>
    <x v="0"/>
    <x v="132"/>
    <x v="0"/>
    <x v="11"/>
    <x v="5"/>
    <n v="47"/>
  </r>
  <r>
    <x v="105"/>
    <x v="11"/>
    <n v="3321"/>
    <x v="0"/>
    <x v="132"/>
    <x v="0"/>
    <x v="11"/>
    <x v="6"/>
    <n v="0"/>
  </r>
  <r>
    <x v="105"/>
    <x v="11"/>
    <n v="3321"/>
    <x v="0"/>
    <x v="132"/>
    <x v="0"/>
    <x v="11"/>
    <x v="3"/>
    <n v="0"/>
  </r>
  <r>
    <x v="106"/>
    <x v="11"/>
    <n v="3323"/>
    <x v="0"/>
    <x v="132"/>
    <x v="0"/>
    <x v="11"/>
    <x v="11"/>
    <n v="0"/>
  </r>
  <r>
    <x v="106"/>
    <x v="11"/>
    <n v="3323"/>
    <x v="0"/>
    <x v="132"/>
    <x v="0"/>
    <x v="11"/>
    <x v="2"/>
    <n v="253"/>
  </r>
  <r>
    <x v="106"/>
    <x v="11"/>
    <n v="3323"/>
    <x v="0"/>
    <x v="132"/>
    <x v="0"/>
    <x v="11"/>
    <x v="0"/>
    <n v="24"/>
  </r>
  <r>
    <x v="106"/>
    <x v="11"/>
    <n v="3323"/>
    <x v="0"/>
    <x v="132"/>
    <x v="0"/>
    <x v="11"/>
    <x v="3"/>
    <n v="0"/>
  </r>
  <r>
    <x v="106"/>
    <x v="11"/>
    <n v="3323"/>
    <x v="0"/>
    <x v="132"/>
    <x v="0"/>
    <x v="11"/>
    <x v="8"/>
    <n v="0"/>
  </r>
  <r>
    <x v="106"/>
    <x v="11"/>
    <n v="3323"/>
    <x v="0"/>
    <x v="132"/>
    <x v="0"/>
    <x v="11"/>
    <x v="1"/>
    <n v="228"/>
  </r>
  <r>
    <x v="106"/>
    <x v="11"/>
    <n v="3323"/>
    <x v="0"/>
    <x v="132"/>
    <x v="0"/>
    <x v="11"/>
    <x v="4"/>
    <n v="3718"/>
  </r>
  <r>
    <x v="106"/>
    <x v="11"/>
    <n v="3323"/>
    <x v="0"/>
    <x v="132"/>
    <x v="0"/>
    <x v="11"/>
    <x v="5"/>
    <n v="2006"/>
  </r>
  <r>
    <x v="106"/>
    <x v="11"/>
    <n v="3323"/>
    <x v="0"/>
    <x v="132"/>
    <x v="0"/>
    <x v="11"/>
    <x v="10"/>
    <n v="0"/>
  </r>
  <r>
    <x v="106"/>
    <x v="11"/>
    <n v="3323"/>
    <x v="0"/>
    <x v="132"/>
    <x v="0"/>
    <x v="11"/>
    <x v="9"/>
    <n v="0"/>
  </r>
  <r>
    <x v="106"/>
    <x v="11"/>
    <n v="3323"/>
    <x v="0"/>
    <x v="132"/>
    <x v="0"/>
    <x v="11"/>
    <x v="7"/>
    <n v="0"/>
  </r>
  <r>
    <x v="106"/>
    <x v="11"/>
    <n v="3323"/>
    <x v="0"/>
    <x v="132"/>
    <x v="0"/>
    <x v="11"/>
    <x v="6"/>
    <n v="0"/>
  </r>
  <r>
    <x v="107"/>
    <x v="11"/>
    <n v="3325"/>
    <x v="0"/>
    <x v="132"/>
    <x v="0"/>
    <x v="11"/>
    <x v="6"/>
    <n v="0"/>
  </r>
  <r>
    <x v="107"/>
    <x v="11"/>
    <n v="3325"/>
    <x v="0"/>
    <x v="132"/>
    <x v="0"/>
    <x v="11"/>
    <x v="1"/>
    <n v="0"/>
  </r>
  <r>
    <x v="107"/>
    <x v="11"/>
    <n v="3325"/>
    <x v="0"/>
    <x v="132"/>
    <x v="0"/>
    <x v="11"/>
    <x v="2"/>
    <n v="0"/>
  </r>
  <r>
    <x v="107"/>
    <x v="11"/>
    <n v="3325"/>
    <x v="0"/>
    <x v="132"/>
    <x v="0"/>
    <x v="11"/>
    <x v="10"/>
    <n v="0"/>
  </r>
  <r>
    <x v="107"/>
    <x v="11"/>
    <n v="3325"/>
    <x v="0"/>
    <x v="132"/>
    <x v="0"/>
    <x v="11"/>
    <x v="0"/>
    <n v="0"/>
  </r>
  <r>
    <x v="107"/>
    <x v="11"/>
    <n v="3325"/>
    <x v="0"/>
    <x v="132"/>
    <x v="0"/>
    <x v="11"/>
    <x v="9"/>
    <n v="0"/>
  </r>
  <r>
    <x v="107"/>
    <x v="11"/>
    <n v="3325"/>
    <x v="0"/>
    <x v="132"/>
    <x v="0"/>
    <x v="11"/>
    <x v="5"/>
    <n v="579"/>
  </r>
  <r>
    <x v="107"/>
    <x v="11"/>
    <n v="3325"/>
    <x v="0"/>
    <x v="132"/>
    <x v="0"/>
    <x v="11"/>
    <x v="7"/>
    <n v="0"/>
  </r>
  <r>
    <x v="107"/>
    <x v="11"/>
    <n v="3325"/>
    <x v="0"/>
    <x v="132"/>
    <x v="0"/>
    <x v="11"/>
    <x v="8"/>
    <n v="0"/>
  </r>
  <r>
    <x v="107"/>
    <x v="11"/>
    <n v="3325"/>
    <x v="0"/>
    <x v="132"/>
    <x v="0"/>
    <x v="11"/>
    <x v="11"/>
    <n v="0"/>
  </r>
  <r>
    <x v="107"/>
    <x v="11"/>
    <n v="3325"/>
    <x v="0"/>
    <x v="132"/>
    <x v="0"/>
    <x v="11"/>
    <x v="4"/>
    <n v="884"/>
  </r>
  <r>
    <x v="107"/>
    <x v="11"/>
    <n v="3325"/>
    <x v="0"/>
    <x v="132"/>
    <x v="0"/>
    <x v="11"/>
    <x v="3"/>
    <n v="0"/>
  </r>
  <r>
    <x v="0"/>
    <x v="0"/>
    <n v="3104"/>
    <x v="0"/>
    <x v="133"/>
    <x v="1"/>
    <x v="11"/>
    <x v="1"/>
    <n v="523"/>
  </r>
  <r>
    <x v="0"/>
    <x v="0"/>
    <n v="3104"/>
    <x v="0"/>
    <x v="133"/>
    <x v="1"/>
    <x v="11"/>
    <x v="3"/>
    <n v="8"/>
  </r>
  <r>
    <x v="0"/>
    <x v="0"/>
    <n v="3104"/>
    <x v="0"/>
    <x v="133"/>
    <x v="1"/>
    <x v="11"/>
    <x v="6"/>
    <n v="1"/>
  </r>
  <r>
    <x v="0"/>
    <x v="0"/>
    <n v="3104"/>
    <x v="0"/>
    <x v="133"/>
    <x v="1"/>
    <x v="11"/>
    <x v="11"/>
    <n v="4"/>
  </r>
  <r>
    <x v="0"/>
    <x v="0"/>
    <n v="3104"/>
    <x v="0"/>
    <x v="133"/>
    <x v="1"/>
    <x v="11"/>
    <x v="9"/>
    <n v="0"/>
  </r>
  <r>
    <x v="0"/>
    <x v="0"/>
    <n v="3104"/>
    <x v="0"/>
    <x v="133"/>
    <x v="1"/>
    <x v="11"/>
    <x v="10"/>
    <n v="0"/>
  </r>
  <r>
    <x v="0"/>
    <x v="0"/>
    <n v="3104"/>
    <x v="0"/>
    <x v="133"/>
    <x v="1"/>
    <x v="11"/>
    <x v="2"/>
    <n v="73"/>
  </r>
  <r>
    <x v="0"/>
    <x v="0"/>
    <n v="3104"/>
    <x v="0"/>
    <x v="133"/>
    <x v="1"/>
    <x v="11"/>
    <x v="8"/>
    <n v="0"/>
  </r>
  <r>
    <x v="0"/>
    <x v="0"/>
    <n v="3104"/>
    <x v="0"/>
    <x v="133"/>
    <x v="1"/>
    <x v="11"/>
    <x v="4"/>
    <n v="4396"/>
  </r>
  <r>
    <x v="0"/>
    <x v="0"/>
    <n v="3104"/>
    <x v="0"/>
    <x v="133"/>
    <x v="1"/>
    <x v="11"/>
    <x v="0"/>
    <n v="1"/>
  </r>
  <r>
    <x v="0"/>
    <x v="0"/>
    <n v="3104"/>
    <x v="0"/>
    <x v="133"/>
    <x v="1"/>
    <x v="11"/>
    <x v="5"/>
    <n v="2506"/>
  </r>
  <r>
    <x v="0"/>
    <x v="0"/>
    <n v="3104"/>
    <x v="0"/>
    <x v="133"/>
    <x v="1"/>
    <x v="11"/>
    <x v="7"/>
    <n v="0"/>
  </r>
  <r>
    <x v="1"/>
    <x v="1"/>
    <n v="708"/>
    <x v="0"/>
    <x v="133"/>
    <x v="1"/>
    <x v="11"/>
    <x v="1"/>
    <n v="8422"/>
  </r>
  <r>
    <x v="1"/>
    <x v="1"/>
    <n v="708"/>
    <x v="0"/>
    <x v="133"/>
    <x v="1"/>
    <x v="11"/>
    <x v="3"/>
    <n v="6548"/>
  </r>
  <r>
    <x v="1"/>
    <x v="1"/>
    <n v="708"/>
    <x v="0"/>
    <x v="133"/>
    <x v="1"/>
    <x v="11"/>
    <x v="2"/>
    <n v="15078"/>
  </r>
  <r>
    <x v="1"/>
    <x v="1"/>
    <n v="708"/>
    <x v="0"/>
    <x v="133"/>
    <x v="1"/>
    <x v="11"/>
    <x v="10"/>
    <n v="0"/>
  </r>
  <r>
    <x v="1"/>
    <x v="1"/>
    <n v="708"/>
    <x v="0"/>
    <x v="133"/>
    <x v="1"/>
    <x v="11"/>
    <x v="9"/>
    <n v="0"/>
  </r>
  <r>
    <x v="1"/>
    <x v="1"/>
    <n v="708"/>
    <x v="0"/>
    <x v="133"/>
    <x v="1"/>
    <x v="11"/>
    <x v="4"/>
    <n v="98325"/>
  </r>
  <r>
    <x v="1"/>
    <x v="1"/>
    <n v="708"/>
    <x v="0"/>
    <x v="133"/>
    <x v="1"/>
    <x v="11"/>
    <x v="5"/>
    <n v="44479"/>
  </r>
  <r>
    <x v="1"/>
    <x v="1"/>
    <n v="708"/>
    <x v="0"/>
    <x v="133"/>
    <x v="1"/>
    <x v="11"/>
    <x v="6"/>
    <n v="0"/>
  </r>
  <r>
    <x v="1"/>
    <x v="1"/>
    <n v="708"/>
    <x v="0"/>
    <x v="133"/>
    <x v="1"/>
    <x v="11"/>
    <x v="8"/>
    <n v="0"/>
  </r>
  <r>
    <x v="1"/>
    <x v="1"/>
    <n v="708"/>
    <x v="0"/>
    <x v="133"/>
    <x v="1"/>
    <x v="11"/>
    <x v="11"/>
    <n v="181"/>
  </r>
  <r>
    <x v="1"/>
    <x v="1"/>
    <n v="708"/>
    <x v="0"/>
    <x v="133"/>
    <x v="1"/>
    <x v="11"/>
    <x v="0"/>
    <n v="2158"/>
  </r>
  <r>
    <x v="1"/>
    <x v="1"/>
    <n v="708"/>
    <x v="0"/>
    <x v="133"/>
    <x v="1"/>
    <x v="11"/>
    <x v="7"/>
    <n v="0"/>
  </r>
  <r>
    <x v="3"/>
    <x v="3"/>
    <n v="3410"/>
    <x v="0"/>
    <x v="133"/>
    <x v="1"/>
    <x v="11"/>
    <x v="7"/>
    <n v="0"/>
  </r>
  <r>
    <x v="3"/>
    <x v="3"/>
    <n v="3410"/>
    <x v="0"/>
    <x v="133"/>
    <x v="1"/>
    <x v="11"/>
    <x v="11"/>
    <n v="0"/>
  </r>
  <r>
    <x v="3"/>
    <x v="3"/>
    <n v="3410"/>
    <x v="0"/>
    <x v="133"/>
    <x v="1"/>
    <x v="11"/>
    <x v="2"/>
    <n v="2"/>
  </r>
  <r>
    <x v="3"/>
    <x v="3"/>
    <n v="3410"/>
    <x v="0"/>
    <x v="133"/>
    <x v="1"/>
    <x v="11"/>
    <x v="9"/>
    <n v="0"/>
  </r>
  <r>
    <x v="3"/>
    <x v="3"/>
    <n v="3410"/>
    <x v="0"/>
    <x v="133"/>
    <x v="1"/>
    <x v="11"/>
    <x v="0"/>
    <n v="2"/>
  </r>
  <r>
    <x v="3"/>
    <x v="3"/>
    <n v="3410"/>
    <x v="0"/>
    <x v="133"/>
    <x v="1"/>
    <x v="11"/>
    <x v="5"/>
    <n v="169"/>
  </r>
  <r>
    <x v="3"/>
    <x v="3"/>
    <n v="3410"/>
    <x v="0"/>
    <x v="133"/>
    <x v="1"/>
    <x v="11"/>
    <x v="8"/>
    <n v="0"/>
  </r>
  <r>
    <x v="3"/>
    <x v="3"/>
    <n v="3410"/>
    <x v="0"/>
    <x v="133"/>
    <x v="1"/>
    <x v="11"/>
    <x v="10"/>
    <n v="0"/>
  </r>
  <r>
    <x v="3"/>
    <x v="3"/>
    <n v="3410"/>
    <x v="0"/>
    <x v="133"/>
    <x v="1"/>
    <x v="11"/>
    <x v="3"/>
    <n v="0"/>
  </r>
  <r>
    <x v="3"/>
    <x v="3"/>
    <n v="3410"/>
    <x v="0"/>
    <x v="133"/>
    <x v="1"/>
    <x v="11"/>
    <x v="4"/>
    <n v="232"/>
  </r>
  <r>
    <x v="3"/>
    <x v="3"/>
    <n v="3410"/>
    <x v="0"/>
    <x v="133"/>
    <x v="1"/>
    <x v="11"/>
    <x v="1"/>
    <n v="0"/>
  </r>
  <r>
    <x v="3"/>
    <x v="3"/>
    <n v="3410"/>
    <x v="0"/>
    <x v="133"/>
    <x v="1"/>
    <x v="11"/>
    <x v="6"/>
    <n v="0"/>
  </r>
  <r>
    <x v="114"/>
    <x v="8"/>
    <n v="3010"/>
    <x v="0"/>
    <x v="133"/>
    <x v="1"/>
    <x v="11"/>
    <x v="1"/>
    <n v="0"/>
  </r>
  <r>
    <x v="114"/>
    <x v="8"/>
    <n v="3010"/>
    <x v="0"/>
    <x v="133"/>
    <x v="1"/>
    <x v="11"/>
    <x v="8"/>
    <n v="0"/>
  </r>
  <r>
    <x v="114"/>
    <x v="8"/>
    <n v="3010"/>
    <x v="0"/>
    <x v="133"/>
    <x v="1"/>
    <x v="11"/>
    <x v="6"/>
    <n v="0"/>
  </r>
  <r>
    <x v="114"/>
    <x v="8"/>
    <n v="3010"/>
    <x v="0"/>
    <x v="133"/>
    <x v="1"/>
    <x v="11"/>
    <x v="4"/>
    <n v="5696"/>
  </r>
  <r>
    <x v="114"/>
    <x v="8"/>
    <n v="3010"/>
    <x v="0"/>
    <x v="133"/>
    <x v="1"/>
    <x v="11"/>
    <x v="7"/>
    <n v="0"/>
  </r>
  <r>
    <x v="114"/>
    <x v="8"/>
    <n v="3010"/>
    <x v="0"/>
    <x v="133"/>
    <x v="1"/>
    <x v="11"/>
    <x v="2"/>
    <n v="0"/>
  </r>
  <r>
    <x v="114"/>
    <x v="8"/>
    <n v="3010"/>
    <x v="0"/>
    <x v="133"/>
    <x v="1"/>
    <x v="11"/>
    <x v="0"/>
    <n v="0"/>
  </r>
  <r>
    <x v="114"/>
    <x v="8"/>
    <n v="3010"/>
    <x v="0"/>
    <x v="133"/>
    <x v="1"/>
    <x v="11"/>
    <x v="11"/>
    <n v="3"/>
  </r>
  <r>
    <x v="114"/>
    <x v="8"/>
    <n v="3010"/>
    <x v="0"/>
    <x v="133"/>
    <x v="1"/>
    <x v="11"/>
    <x v="5"/>
    <n v="2665"/>
  </r>
  <r>
    <x v="114"/>
    <x v="8"/>
    <n v="3010"/>
    <x v="0"/>
    <x v="133"/>
    <x v="1"/>
    <x v="11"/>
    <x v="9"/>
    <n v="0"/>
  </r>
  <r>
    <x v="114"/>
    <x v="8"/>
    <n v="3010"/>
    <x v="0"/>
    <x v="133"/>
    <x v="1"/>
    <x v="11"/>
    <x v="10"/>
    <n v="0"/>
  </r>
  <r>
    <x v="114"/>
    <x v="8"/>
    <n v="3010"/>
    <x v="0"/>
    <x v="133"/>
    <x v="1"/>
    <x v="11"/>
    <x v="3"/>
    <n v="36"/>
  </r>
  <r>
    <x v="4"/>
    <x v="4"/>
    <n v="2502"/>
    <x v="1"/>
    <x v="133"/>
    <x v="1"/>
    <x v="11"/>
    <x v="4"/>
    <n v="66463"/>
  </r>
  <r>
    <x v="4"/>
    <x v="4"/>
    <n v="2502"/>
    <x v="1"/>
    <x v="133"/>
    <x v="1"/>
    <x v="11"/>
    <x v="10"/>
    <n v="0"/>
  </r>
  <r>
    <x v="4"/>
    <x v="4"/>
    <n v="2502"/>
    <x v="1"/>
    <x v="133"/>
    <x v="1"/>
    <x v="11"/>
    <x v="3"/>
    <n v="0"/>
  </r>
  <r>
    <x v="4"/>
    <x v="4"/>
    <n v="2502"/>
    <x v="1"/>
    <x v="133"/>
    <x v="1"/>
    <x v="11"/>
    <x v="0"/>
    <n v="0"/>
  </r>
  <r>
    <x v="4"/>
    <x v="4"/>
    <n v="2502"/>
    <x v="1"/>
    <x v="133"/>
    <x v="1"/>
    <x v="11"/>
    <x v="1"/>
    <n v="26"/>
  </r>
  <r>
    <x v="4"/>
    <x v="4"/>
    <n v="2502"/>
    <x v="1"/>
    <x v="133"/>
    <x v="1"/>
    <x v="11"/>
    <x v="9"/>
    <n v="0"/>
  </r>
  <r>
    <x v="4"/>
    <x v="4"/>
    <n v="2502"/>
    <x v="1"/>
    <x v="133"/>
    <x v="1"/>
    <x v="11"/>
    <x v="8"/>
    <n v="0"/>
  </r>
  <r>
    <x v="4"/>
    <x v="4"/>
    <n v="2502"/>
    <x v="1"/>
    <x v="133"/>
    <x v="1"/>
    <x v="11"/>
    <x v="11"/>
    <n v="0"/>
  </r>
  <r>
    <x v="4"/>
    <x v="4"/>
    <n v="2502"/>
    <x v="1"/>
    <x v="133"/>
    <x v="1"/>
    <x v="11"/>
    <x v="7"/>
    <n v="0"/>
  </r>
  <r>
    <x v="4"/>
    <x v="4"/>
    <n v="2502"/>
    <x v="1"/>
    <x v="133"/>
    <x v="1"/>
    <x v="11"/>
    <x v="2"/>
    <n v="27"/>
  </r>
  <r>
    <x v="4"/>
    <x v="4"/>
    <n v="2502"/>
    <x v="1"/>
    <x v="133"/>
    <x v="1"/>
    <x v="11"/>
    <x v="6"/>
    <n v="74484"/>
  </r>
  <r>
    <x v="4"/>
    <x v="4"/>
    <n v="2502"/>
    <x v="1"/>
    <x v="133"/>
    <x v="1"/>
    <x v="11"/>
    <x v="5"/>
    <n v="32001"/>
  </r>
  <r>
    <x v="5"/>
    <x v="3"/>
    <n v="3413"/>
    <x v="0"/>
    <x v="133"/>
    <x v="1"/>
    <x v="11"/>
    <x v="2"/>
    <n v="1"/>
  </r>
  <r>
    <x v="5"/>
    <x v="3"/>
    <n v="3413"/>
    <x v="0"/>
    <x v="133"/>
    <x v="1"/>
    <x v="11"/>
    <x v="7"/>
    <n v="0"/>
  </r>
  <r>
    <x v="5"/>
    <x v="3"/>
    <n v="3413"/>
    <x v="0"/>
    <x v="133"/>
    <x v="1"/>
    <x v="11"/>
    <x v="0"/>
    <n v="1"/>
  </r>
  <r>
    <x v="5"/>
    <x v="3"/>
    <n v="3413"/>
    <x v="0"/>
    <x v="133"/>
    <x v="1"/>
    <x v="11"/>
    <x v="1"/>
    <n v="0"/>
  </r>
  <r>
    <x v="5"/>
    <x v="3"/>
    <n v="3413"/>
    <x v="0"/>
    <x v="133"/>
    <x v="1"/>
    <x v="11"/>
    <x v="3"/>
    <n v="0"/>
  </r>
  <r>
    <x v="5"/>
    <x v="3"/>
    <n v="3413"/>
    <x v="0"/>
    <x v="133"/>
    <x v="1"/>
    <x v="11"/>
    <x v="5"/>
    <n v="959"/>
  </r>
  <r>
    <x v="5"/>
    <x v="3"/>
    <n v="3413"/>
    <x v="0"/>
    <x v="133"/>
    <x v="1"/>
    <x v="11"/>
    <x v="6"/>
    <n v="0"/>
  </r>
  <r>
    <x v="5"/>
    <x v="3"/>
    <n v="3413"/>
    <x v="0"/>
    <x v="133"/>
    <x v="1"/>
    <x v="11"/>
    <x v="11"/>
    <n v="0"/>
  </r>
  <r>
    <x v="5"/>
    <x v="3"/>
    <n v="3413"/>
    <x v="0"/>
    <x v="133"/>
    <x v="1"/>
    <x v="11"/>
    <x v="9"/>
    <n v="0"/>
  </r>
  <r>
    <x v="5"/>
    <x v="3"/>
    <n v="3413"/>
    <x v="0"/>
    <x v="133"/>
    <x v="1"/>
    <x v="11"/>
    <x v="4"/>
    <n v="2075"/>
  </r>
  <r>
    <x v="5"/>
    <x v="3"/>
    <n v="3413"/>
    <x v="0"/>
    <x v="133"/>
    <x v="1"/>
    <x v="11"/>
    <x v="8"/>
    <n v="0"/>
  </r>
  <r>
    <x v="5"/>
    <x v="3"/>
    <n v="3413"/>
    <x v="0"/>
    <x v="133"/>
    <x v="1"/>
    <x v="11"/>
    <x v="10"/>
    <n v="0"/>
  </r>
  <r>
    <x v="7"/>
    <x v="6"/>
    <n v="3424"/>
    <x v="0"/>
    <x v="133"/>
    <x v="1"/>
    <x v="11"/>
    <x v="10"/>
    <n v="148"/>
  </r>
  <r>
    <x v="7"/>
    <x v="6"/>
    <n v="3424"/>
    <x v="0"/>
    <x v="133"/>
    <x v="1"/>
    <x v="11"/>
    <x v="3"/>
    <n v="313"/>
  </r>
  <r>
    <x v="7"/>
    <x v="6"/>
    <n v="3424"/>
    <x v="0"/>
    <x v="133"/>
    <x v="1"/>
    <x v="11"/>
    <x v="6"/>
    <n v="9"/>
  </r>
  <r>
    <x v="7"/>
    <x v="6"/>
    <n v="3424"/>
    <x v="0"/>
    <x v="133"/>
    <x v="1"/>
    <x v="11"/>
    <x v="0"/>
    <n v="594"/>
  </r>
  <r>
    <x v="7"/>
    <x v="6"/>
    <n v="3424"/>
    <x v="0"/>
    <x v="133"/>
    <x v="1"/>
    <x v="11"/>
    <x v="5"/>
    <n v="12829"/>
  </r>
  <r>
    <x v="7"/>
    <x v="6"/>
    <n v="3424"/>
    <x v="0"/>
    <x v="133"/>
    <x v="1"/>
    <x v="11"/>
    <x v="11"/>
    <n v="13"/>
  </r>
  <r>
    <x v="7"/>
    <x v="6"/>
    <n v="3424"/>
    <x v="0"/>
    <x v="133"/>
    <x v="1"/>
    <x v="11"/>
    <x v="4"/>
    <n v="22514"/>
  </r>
  <r>
    <x v="7"/>
    <x v="6"/>
    <n v="3424"/>
    <x v="0"/>
    <x v="133"/>
    <x v="1"/>
    <x v="11"/>
    <x v="7"/>
    <n v="0"/>
  </r>
  <r>
    <x v="7"/>
    <x v="6"/>
    <n v="3424"/>
    <x v="0"/>
    <x v="133"/>
    <x v="1"/>
    <x v="11"/>
    <x v="1"/>
    <n v="91"/>
  </r>
  <r>
    <x v="7"/>
    <x v="6"/>
    <n v="3424"/>
    <x v="0"/>
    <x v="133"/>
    <x v="1"/>
    <x v="11"/>
    <x v="9"/>
    <n v="74"/>
  </r>
  <r>
    <x v="7"/>
    <x v="6"/>
    <n v="3424"/>
    <x v="0"/>
    <x v="133"/>
    <x v="1"/>
    <x v="11"/>
    <x v="8"/>
    <n v="0"/>
  </r>
  <r>
    <x v="7"/>
    <x v="6"/>
    <n v="3424"/>
    <x v="0"/>
    <x v="133"/>
    <x v="1"/>
    <x v="11"/>
    <x v="2"/>
    <n v="687"/>
  </r>
  <r>
    <x v="8"/>
    <x v="7"/>
    <n v="206"/>
    <x v="0"/>
    <x v="133"/>
    <x v="1"/>
    <x v="11"/>
    <x v="1"/>
    <n v="376"/>
  </r>
  <r>
    <x v="8"/>
    <x v="7"/>
    <n v="206"/>
    <x v="0"/>
    <x v="133"/>
    <x v="1"/>
    <x v="11"/>
    <x v="11"/>
    <n v="0"/>
  </r>
  <r>
    <x v="8"/>
    <x v="7"/>
    <n v="206"/>
    <x v="0"/>
    <x v="133"/>
    <x v="1"/>
    <x v="11"/>
    <x v="8"/>
    <n v="0"/>
  </r>
  <r>
    <x v="8"/>
    <x v="7"/>
    <n v="206"/>
    <x v="0"/>
    <x v="133"/>
    <x v="1"/>
    <x v="11"/>
    <x v="9"/>
    <n v="0"/>
  </r>
  <r>
    <x v="8"/>
    <x v="7"/>
    <n v="206"/>
    <x v="0"/>
    <x v="133"/>
    <x v="1"/>
    <x v="11"/>
    <x v="2"/>
    <n v="659"/>
  </r>
  <r>
    <x v="8"/>
    <x v="7"/>
    <n v="206"/>
    <x v="0"/>
    <x v="133"/>
    <x v="1"/>
    <x v="11"/>
    <x v="7"/>
    <n v="0"/>
  </r>
  <r>
    <x v="8"/>
    <x v="7"/>
    <n v="206"/>
    <x v="0"/>
    <x v="133"/>
    <x v="1"/>
    <x v="11"/>
    <x v="6"/>
    <n v="0"/>
  </r>
  <r>
    <x v="8"/>
    <x v="7"/>
    <n v="206"/>
    <x v="0"/>
    <x v="133"/>
    <x v="1"/>
    <x v="11"/>
    <x v="5"/>
    <n v="4728"/>
  </r>
  <r>
    <x v="8"/>
    <x v="7"/>
    <n v="206"/>
    <x v="0"/>
    <x v="133"/>
    <x v="1"/>
    <x v="11"/>
    <x v="10"/>
    <n v="0"/>
  </r>
  <r>
    <x v="8"/>
    <x v="7"/>
    <n v="206"/>
    <x v="0"/>
    <x v="133"/>
    <x v="1"/>
    <x v="11"/>
    <x v="4"/>
    <n v="7813"/>
  </r>
  <r>
    <x v="8"/>
    <x v="7"/>
    <n v="206"/>
    <x v="0"/>
    <x v="133"/>
    <x v="1"/>
    <x v="11"/>
    <x v="3"/>
    <n v="0"/>
  </r>
  <r>
    <x v="8"/>
    <x v="7"/>
    <n v="206"/>
    <x v="0"/>
    <x v="133"/>
    <x v="1"/>
    <x v="11"/>
    <x v="0"/>
    <n v="232"/>
  </r>
  <r>
    <x v="9"/>
    <x v="8"/>
    <n v="3004"/>
    <x v="0"/>
    <x v="133"/>
    <x v="1"/>
    <x v="11"/>
    <x v="11"/>
    <n v="1194"/>
  </r>
  <r>
    <x v="9"/>
    <x v="8"/>
    <n v="3004"/>
    <x v="0"/>
    <x v="133"/>
    <x v="1"/>
    <x v="11"/>
    <x v="5"/>
    <n v="345080"/>
  </r>
  <r>
    <x v="9"/>
    <x v="8"/>
    <n v="3004"/>
    <x v="0"/>
    <x v="133"/>
    <x v="1"/>
    <x v="11"/>
    <x v="0"/>
    <n v="8425"/>
  </r>
  <r>
    <x v="9"/>
    <x v="8"/>
    <n v="3004"/>
    <x v="0"/>
    <x v="133"/>
    <x v="1"/>
    <x v="11"/>
    <x v="2"/>
    <n v="28491"/>
  </r>
  <r>
    <x v="9"/>
    <x v="8"/>
    <n v="3004"/>
    <x v="0"/>
    <x v="133"/>
    <x v="1"/>
    <x v="11"/>
    <x v="8"/>
    <n v="5678"/>
  </r>
  <r>
    <x v="9"/>
    <x v="8"/>
    <n v="3004"/>
    <x v="0"/>
    <x v="133"/>
    <x v="1"/>
    <x v="11"/>
    <x v="3"/>
    <n v="33384"/>
  </r>
  <r>
    <x v="9"/>
    <x v="8"/>
    <n v="3004"/>
    <x v="0"/>
    <x v="133"/>
    <x v="1"/>
    <x v="11"/>
    <x v="10"/>
    <n v="7887"/>
  </r>
  <r>
    <x v="9"/>
    <x v="8"/>
    <n v="3004"/>
    <x v="0"/>
    <x v="133"/>
    <x v="1"/>
    <x v="11"/>
    <x v="6"/>
    <n v="0"/>
  </r>
  <r>
    <x v="9"/>
    <x v="8"/>
    <n v="3004"/>
    <x v="0"/>
    <x v="133"/>
    <x v="1"/>
    <x v="11"/>
    <x v="9"/>
    <n v="178"/>
  </r>
  <r>
    <x v="9"/>
    <x v="8"/>
    <n v="3004"/>
    <x v="0"/>
    <x v="133"/>
    <x v="1"/>
    <x v="11"/>
    <x v="4"/>
    <n v="661597"/>
  </r>
  <r>
    <x v="9"/>
    <x v="8"/>
    <n v="3004"/>
    <x v="0"/>
    <x v="133"/>
    <x v="1"/>
    <x v="11"/>
    <x v="7"/>
    <n v="8987"/>
  </r>
  <r>
    <x v="9"/>
    <x v="8"/>
    <n v="3004"/>
    <x v="0"/>
    <x v="133"/>
    <x v="1"/>
    <x v="11"/>
    <x v="1"/>
    <n v="19648"/>
  </r>
  <r>
    <x v="10"/>
    <x v="8"/>
    <n v="3015"/>
    <x v="0"/>
    <x v="133"/>
    <x v="1"/>
    <x v="11"/>
    <x v="4"/>
    <n v="10726"/>
  </r>
  <r>
    <x v="10"/>
    <x v="8"/>
    <n v="3015"/>
    <x v="0"/>
    <x v="133"/>
    <x v="1"/>
    <x v="11"/>
    <x v="2"/>
    <n v="22"/>
  </r>
  <r>
    <x v="10"/>
    <x v="8"/>
    <n v="3015"/>
    <x v="0"/>
    <x v="133"/>
    <x v="1"/>
    <x v="11"/>
    <x v="6"/>
    <n v="4"/>
  </r>
  <r>
    <x v="10"/>
    <x v="8"/>
    <n v="3015"/>
    <x v="0"/>
    <x v="133"/>
    <x v="1"/>
    <x v="11"/>
    <x v="10"/>
    <n v="42"/>
  </r>
  <r>
    <x v="10"/>
    <x v="8"/>
    <n v="3015"/>
    <x v="0"/>
    <x v="133"/>
    <x v="1"/>
    <x v="11"/>
    <x v="7"/>
    <n v="439"/>
  </r>
  <r>
    <x v="10"/>
    <x v="8"/>
    <n v="3015"/>
    <x v="0"/>
    <x v="133"/>
    <x v="1"/>
    <x v="11"/>
    <x v="5"/>
    <n v="6794"/>
  </r>
  <r>
    <x v="10"/>
    <x v="8"/>
    <n v="3015"/>
    <x v="0"/>
    <x v="133"/>
    <x v="1"/>
    <x v="11"/>
    <x v="0"/>
    <n v="0"/>
  </r>
  <r>
    <x v="10"/>
    <x v="8"/>
    <n v="3015"/>
    <x v="0"/>
    <x v="133"/>
    <x v="1"/>
    <x v="11"/>
    <x v="1"/>
    <n v="0"/>
  </r>
  <r>
    <x v="10"/>
    <x v="8"/>
    <n v="3015"/>
    <x v="0"/>
    <x v="133"/>
    <x v="1"/>
    <x v="11"/>
    <x v="3"/>
    <n v="0"/>
  </r>
  <r>
    <x v="10"/>
    <x v="8"/>
    <n v="3015"/>
    <x v="0"/>
    <x v="133"/>
    <x v="1"/>
    <x v="11"/>
    <x v="11"/>
    <n v="0"/>
  </r>
  <r>
    <x v="10"/>
    <x v="8"/>
    <n v="3015"/>
    <x v="0"/>
    <x v="133"/>
    <x v="1"/>
    <x v="11"/>
    <x v="8"/>
    <n v="670"/>
  </r>
  <r>
    <x v="10"/>
    <x v="8"/>
    <n v="3015"/>
    <x v="0"/>
    <x v="133"/>
    <x v="1"/>
    <x v="11"/>
    <x v="9"/>
    <n v="21"/>
  </r>
  <r>
    <x v="11"/>
    <x v="5"/>
    <n v="127"/>
    <x v="0"/>
    <x v="133"/>
    <x v="1"/>
    <x v="11"/>
    <x v="8"/>
    <n v="0"/>
  </r>
  <r>
    <x v="11"/>
    <x v="5"/>
    <n v="127"/>
    <x v="0"/>
    <x v="133"/>
    <x v="1"/>
    <x v="11"/>
    <x v="3"/>
    <n v="0"/>
  </r>
  <r>
    <x v="11"/>
    <x v="5"/>
    <n v="127"/>
    <x v="0"/>
    <x v="133"/>
    <x v="1"/>
    <x v="11"/>
    <x v="6"/>
    <n v="0"/>
  </r>
  <r>
    <x v="11"/>
    <x v="5"/>
    <n v="127"/>
    <x v="0"/>
    <x v="133"/>
    <x v="1"/>
    <x v="11"/>
    <x v="2"/>
    <n v="1252"/>
  </r>
  <r>
    <x v="11"/>
    <x v="5"/>
    <n v="127"/>
    <x v="0"/>
    <x v="133"/>
    <x v="1"/>
    <x v="11"/>
    <x v="7"/>
    <n v="0"/>
  </r>
  <r>
    <x v="11"/>
    <x v="5"/>
    <n v="127"/>
    <x v="0"/>
    <x v="133"/>
    <x v="1"/>
    <x v="11"/>
    <x v="9"/>
    <n v="0"/>
  </r>
  <r>
    <x v="11"/>
    <x v="5"/>
    <n v="127"/>
    <x v="0"/>
    <x v="133"/>
    <x v="1"/>
    <x v="11"/>
    <x v="11"/>
    <n v="0"/>
  </r>
  <r>
    <x v="11"/>
    <x v="5"/>
    <n v="127"/>
    <x v="0"/>
    <x v="133"/>
    <x v="1"/>
    <x v="11"/>
    <x v="0"/>
    <n v="366"/>
  </r>
  <r>
    <x v="11"/>
    <x v="5"/>
    <n v="127"/>
    <x v="0"/>
    <x v="133"/>
    <x v="1"/>
    <x v="11"/>
    <x v="5"/>
    <n v="6430"/>
  </r>
  <r>
    <x v="11"/>
    <x v="5"/>
    <n v="127"/>
    <x v="0"/>
    <x v="133"/>
    <x v="1"/>
    <x v="11"/>
    <x v="1"/>
    <n v="810"/>
  </r>
  <r>
    <x v="11"/>
    <x v="5"/>
    <n v="127"/>
    <x v="0"/>
    <x v="133"/>
    <x v="1"/>
    <x v="11"/>
    <x v="4"/>
    <n v="12316"/>
  </r>
  <r>
    <x v="11"/>
    <x v="5"/>
    <n v="127"/>
    <x v="0"/>
    <x v="133"/>
    <x v="1"/>
    <x v="11"/>
    <x v="10"/>
    <n v="0"/>
  </r>
  <r>
    <x v="12"/>
    <x v="9"/>
    <n v="2301"/>
    <x v="1"/>
    <x v="133"/>
    <x v="1"/>
    <x v="11"/>
    <x v="9"/>
    <n v="43"/>
  </r>
  <r>
    <x v="12"/>
    <x v="9"/>
    <n v="2301"/>
    <x v="1"/>
    <x v="133"/>
    <x v="1"/>
    <x v="11"/>
    <x v="2"/>
    <n v="16676"/>
  </r>
  <r>
    <x v="12"/>
    <x v="9"/>
    <n v="2301"/>
    <x v="1"/>
    <x v="133"/>
    <x v="1"/>
    <x v="11"/>
    <x v="8"/>
    <n v="921"/>
  </r>
  <r>
    <x v="12"/>
    <x v="9"/>
    <n v="2301"/>
    <x v="1"/>
    <x v="133"/>
    <x v="1"/>
    <x v="11"/>
    <x v="10"/>
    <n v="0"/>
  </r>
  <r>
    <x v="12"/>
    <x v="9"/>
    <n v="2301"/>
    <x v="1"/>
    <x v="133"/>
    <x v="1"/>
    <x v="11"/>
    <x v="6"/>
    <n v="187327"/>
  </r>
  <r>
    <x v="12"/>
    <x v="9"/>
    <n v="2301"/>
    <x v="1"/>
    <x v="133"/>
    <x v="1"/>
    <x v="11"/>
    <x v="4"/>
    <n v="678946"/>
  </r>
  <r>
    <x v="12"/>
    <x v="9"/>
    <n v="2301"/>
    <x v="1"/>
    <x v="133"/>
    <x v="1"/>
    <x v="11"/>
    <x v="0"/>
    <n v="7329"/>
  </r>
  <r>
    <x v="12"/>
    <x v="9"/>
    <n v="2301"/>
    <x v="1"/>
    <x v="133"/>
    <x v="1"/>
    <x v="11"/>
    <x v="3"/>
    <n v="3296"/>
  </r>
  <r>
    <x v="12"/>
    <x v="9"/>
    <n v="2301"/>
    <x v="1"/>
    <x v="133"/>
    <x v="1"/>
    <x v="11"/>
    <x v="11"/>
    <n v="577"/>
  </r>
  <r>
    <x v="12"/>
    <x v="9"/>
    <n v="2301"/>
    <x v="1"/>
    <x v="133"/>
    <x v="1"/>
    <x v="11"/>
    <x v="5"/>
    <n v="347761"/>
  </r>
  <r>
    <x v="12"/>
    <x v="9"/>
    <n v="2301"/>
    <x v="1"/>
    <x v="133"/>
    <x v="1"/>
    <x v="11"/>
    <x v="1"/>
    <n v="9351"/>
  </r>
  <r>
    <x v="12"/>
    <x v="9"/>
    <n v="2301"/>
    <x v="1"/>
    <x v="133"/>
    <x v="1"/>
    <x v="11"/>
    <x v="7"/>
    <n v="2731"/>
  </r>
  <r>
    <x v="13"/>
    <x v="1"/>
    <n v="901"/>
    <x v="0"/>
    <x v="133"/>
    <x v="1"/>
    <x v="11"/>
    <x v="9"/>
    <n v="178"/>
  </r>
  <r>
    <x v="13"/>
    <x v="1"/>
    <n v="901"/>
    <x v="0"/>
    <x v="133"/>
    <x v="1"/>
    <x v="11"/>
    <x v="4"/>
    <n v="966225"/>
  </r>
  <r>
    <x v="13"/>
    <x v="1"/>
    <n v="901"/>
    <x v="0"/>
    <x v="133"/>
    <x v="1"/>
    <x v="11"/>
    <x v="10"/>
    <n v="2290"/>
  </r>
  <r>
    <x v="13"/>
    <x v="1"/>
    <n v="901"/>
    <x v="0"/>
    <x v="133"/>
    <x v="1"/>
    <x v="11"/>
    <x v="0"/>
    <n v="20247"/>
  </r>
  <r>
    <x v="13"/>
    <x v="1"/>
    <n v="901"/>
    <x v="0"/>
    <x v="133"/>
    <x v="1"/>
    <x v="11"/>
    <x v="1"/>
    <n v="56511"/>
  </r>
  <r>
    <x v="13"/>
    <x v="1"/>
    <n v="901"/>
    <x v="0"/>
    <x v="133"/>
    <x v="1"/>
    <x v="11"/>
    <x v="7"/>
    <n v="2198"/>
  </r>
  <r>
    <x v="13"/>
    <x v="1"/>
    <n v="901"/>
    <x v="0"/>
    <x v="133"/>
    <x v="1"/>
    <x v="11"/>
    <x v="8"/>
    <n v="8189"/>
  </r>
  <r>
    <x v="13"/>
    <x v="1"/>
    <n v="901"/>
    <x v="0"/>
    <x v="133"/>
    <x v="1"/>
    <x v="11"/>
    <x v="2"/>
    <n v="75879"/>
  </r>
  <r>
    <x v="13"/>
    <x v="1"/>
    <n v="901"/>
    <x v="0"/>
    <x v="133"/>
    <x v="1"/>
    <x v="11"/>
    <x v="11"/>
    <n v="1879"/>
  </r>
  <r>
    <x v="13"/>
    <x v="1"/>
    <n v="901"/>
    <x v="0"/>
    <x v="133"/>
    <x v="1"/>
    <x v="11"/>
    <x v="6"/>
    <n v="14691"/>
  </r>
  <r>
    <x v="13"/>
    <x v="1"/>
    <n v="901"/>
    <x v="0"/>
    <x v="133"/>
    <x v="1"/>
    <x v="11"/>
    <x v="5"/>
    <n v="455526"/>
  </r>
  <r>
    <x v="13"/>
    <x v="1"/>
    <n v="901"/>
    <x v="0"/>
    <x v="133"/>
    <x v="1"/>
    <x v="11"/>
    <x v="3"/>
    <n v="53643"/>
  </r>
  <r>
    <x v="14"/>
    <x v="5"/>
    <n v="115"/>
    <x v="0"/>
    <x v="133"/>
    <x v="1"/>
    <x v="11"/>
    <x v="1"/>
    <n v="3875"/>
  </r>
  <r>
    <x v="14"/>
    <x v="5"/>
    <n v="115"/>
    <x v="0"/>
    <x v="133"/>
    <x v="1"/>
    <x v="11"/>
    <x v="9"/>
    <n v="0"/>
  </r>
  <r>
    <x v="14"/>
    <x v="5"/>
    <n v="115"/>
    <x v="0"/>
    <x v="133"/>
    <x v="1"/>
    <x v="11"/>
    <x v="6"/>
    <n v="420"/>
  </r>
  <r>
    <x v="14"/>
    <x v="5"/>
    <n v="115"/>
    <x v="0"/>
    <x v="133"/>
    <x v="1"/>
    <x v="11"/>
    <x v="7"/>
    <n v="0"/>
  </r>
  <r>
    <x v="14"/>
    <x v="5"/>
    <n v="115"/>
    <x v="0"/>
    <x v="133"/>
    <x v="1"/>
    <x v="11"/>
    <x v="11"/>
    <n v="42"/>
  </r>
  <r>
    <x v="14"/>
    <x v="5"/>
    <n v="115"/>
    <x v="0"/>
    <x v="133"/>
    <x v="1"/>
    <x v="11"/>
    <x v="4"/>
    <n v="129816"/>
  </r>
  <r>
    <x v="14"/>
    <x v="5"/>
    <n v="115"/>
    <x v="0"/>
    <x v="133"/>
    <x v="1"/>
    <x v="11"/>
    <x v="0"/>
    <n v="1410"/>
  </r>
  <r>
    <x v="14"/>
    <x v="5"/>
    <n v="115"/>
    <x v="0"/>
    <x v="133"/>
    <x v="1"/>
    <x v="11"/>
    <x v="5"/>
    <n v="82961"/>
  </r>
  <r>
    <x v="14"/>
    <x v="5"/>
    <n v="115"/>
    <x v="0"/>
    <x v="133"/>
    <x v="1"/>
    <x v="11"/>
    <x v="3"/>
    <n v="1629"/>
  </r>
  <r>
    <x v="14"/>
    <x v="5"/>
    <n v="115"/>
    <x v="0"/>
    <x v="133"/>
    <x v="1"/>
    <x v="11"/>
    <x v="2"/>
    <n v="5285"/>
  </r>
  <r>
    <x v="14"/>
    <x v="5"/>
    <n v="115"/>
    <x v="0"/>
    <x v="133"/>
    <x v="1"/>
    <x v="11"/>
    <x v="10"/>
    <n v="0"/>
  </r>
  <r>
    <x v="14"/>
    <x v="5"/>
    <n v="115"/>
    <x v="0"/>
    <x v="133"/>
    <x v="1"/>
    <x v="11"/>
    <x v="8"/>
    <n v="0"/>
  </r>
  <r>
    <x v="15"/>
    <x v="4"/>
    <n v="2503"/>
    <x v="1"/>
    <x v="133"/>
    <x v="1"/>
    <x v="11"/>
    <x v="8"/>
    <n v="0"/>
  </r>
  <r>
    <x v="15"/>
    <x v="4"/>
    <n v="2503"/>
    <x v="1"/>
    <x v="133"/>
    <x v="1"/>
    <x v="11"/>
    <x v="4"/>
    <n v="574071"/>
  </r>
  <r>
    <x v="15"/>
    <x v="4"/>
    <n v="2503"/>
    <x v="1"/>
    <x v="133"/>
    <x v="1"/>
    <x v="11"/>
    <x v="6"/>
    <n v="356991"/>
  </r>
  <r>
    <x v="15"/>
    <x v="4"/>
    <n v="2503"/>
    <x v="1"/>
    <x v="133"/>
    <x v="1"/>
    <x v="11"/>
    <x v="9"/>
    <n v="0"/>
  </r>
  <r>
    <x v="15"/>
    <x v="4"/>
    <n v="2503"/>
    <x v="1"/>
    <x v="133"/>
    <x v="1"/>
    <x v="11"/>
    <x v="5"/>
    <n v="324252"/>
  </r>
  <r>
    <x v="15"/>
    <x v="4"/>
    <n v="2503"/>
    <x v="1"/>
    <x v="133"/>
    <x v="1"/>
    <x v="11"/>
    <x v="2"/>
    <n v="0"/>
  </r>
  <r>
    <x v="15"/>
    <x v="4"/>
    <n v="2503"/>
    <x v="1"/>
    <x v="133"/>
    <x v="1"/>
    <x v="11"/>
    <x v="7"/>
    <n v="0"/>
  </r>
  <r>
    <x v="15"/>
    <x v="4"/>
    <n v="2503"/>
    <x v="1"/>
    <x v="133"/>
    <x v="1"/>
    <x v="11"/>
    <x v="3"/>
    <n v="0"/>
  </r>
  <r>
    <x v="15"/>
    <x v="4"/>
    <n v="2503"/>
    <x v="1"/>
    <x v="133"/>
    <x v="1"/>
    <x v="11"/>
    <x v="10"/>
    <n v="0"/>
  </r>
  <r>
    <x v="15"/>
    <x v="4"/>
    <n v="2503"/>
    <x v="1"/>
    <x v="133"/>
    <x v="1"/>
    <x v="11"/>
    <x v="11"/>
    <n v="0"/>
  </r>
  <r>
    <x v="15"/>
    <x v="4"/>
    <n v="2503"/>
    <x v="1"/>
    <x v="133"/>
    <x v="1"/>
    <x v="11"/>
    <x v="0"/>
    <n v="0"/>
  </r>
  <r>
    <x v="15"/>
    <x v="4"/>
    <n v="2503"/>
    <x v="1"/>
    <x v="133"/>
    <x v="1"/>
    <x v="11"/>
    <x v="1"/>
    <n v="0"/>
  </r>
  <r>
    <x v="16"/>
    <x v="4"/>
    <n v="2507"/>
    <x v="1"/>
    <x v="133"/>
    <x v="1"/>
    <x v="11"/>
    <x v="4"/>
    <n v="426847"/>
  </r>
  <r>
    <x v="16"/>
    <x v="4"/>
    <n v="2507"/>
    <x v="1"/>
    <x v="133"/>
    <x v="1"/>
    <x v="11"/>
    <x v="10"/>
    <n v="23"/>
  </r>
  <r>
    <x v="16"/>
    <x v="4"/>
    <n v="2507"/>
    <x v="1"/>
    <x v="133"/>
    <x v="1"/>
    <x v="11"/>
    <x v="11"/>
    <n v="282"/>
  </r>
  <r>
    <x v="16"/>
    <x v="4"/>
    <n v="2507"/>
    <x v="1"/>
    <x v="133"/>
    <x v="1"/>
    <x v="11"/>
    <x v="5"/>
    <n v="242736"/>
  </r>
  <r>
    <x v="16"/>
    <x v="4"/>
    <n v="2507"/>
    <x v="1"/>
    <x v="133"/>
    <x v="1"/>
    <x v="11"/>
    <x v="7"/>
    <n v="717"/>
  </r>
  <r>
    <x v="16"/>
    <x v="4"/>
    <n v="2507"/>
    <x v="1"/>
    <x v="133"/>
    <x v="1"/>
    <x v="11"/>
    <x v="8"/>
    <n v="44"/>
  </r>
  <r>
    <x v="16"/>
    <x v="4"/>
    <n v="2507"/>
    <x v="1"/>
    <x v="133"/>
    <x v="1"/>
    <x v="11"/>
    <x v="9"/>
    <n v="20"/>
  </r>
  <r>
    <x v="16"/>
    <x v="4"/>
    <n v="2507"/>
    <x v="1"/>
    <x v="133"/>
    <x v="1"/>
    <x v="11"/>
    <x v="6"/>
    <n v="6738"/>
  </r>
  <r>
    <x v="16"/>
    <x v="4"/>
    <n v="2507"/>
    <x v="1"/>
    <x v="133"/>
    <x v="1"/>
    <x v="11"/>
    <x v="0"/>
    <n v="12680"/>
  </r>
  <r>
    <x v="16"/>
    <x v="4"/>
    <n v="2507"/>
    <x v="1"/>
    <x v="133"/>
    <x v="1"/>
    <x v="11"/>
    <x v="2"/>
    <n v="26424"/>
  </r>
  <r>
    <x v="16"/>
    <x v="4"/>
    <n v="2507"/>
    <x v="1"/>
    <x v="133"/>
    <x v="1"/>
    <x v="11"/>
    <x v="3"/>
    <n v="6853"/>
  </r>
  <r>
    <x v="16"/>
    <x v="4"/>
    <n v="2507"/>
    <x v="1"/>
    <x v="133"/>
    <x v="1"/>
    <x v="11"/>
    <x v="1"/>
    <n v="13643"/>
  </r>
  <r>
    <x v="111"/>
    <x v="1"/>
    <n v="706"/>
    <x v="0"/>
    <x v="133"/>
    <x v="1"/>
    <x v="11"/>
    <x v="4"/>
    <n v="36"/>
  </r>
  <r>
    <x v="111"/>
    <x v="1"/>
    <n v="706"/>
    <x v="0"/>
    <x v="133"/>
    <x v="1"/>
    <x v="11"/>
    <x v="0"/>
    <n v="0"/>
  </r>
  <r>
    <x v="111"/>
    <x v="1"/>
    <n v="706"/>
    <x v="0"/>
    <x v="133"/>
    <x v="1"/>
    <x v="11"/>
    <x v="6"/>
    <n v="0"/>
  </r>
  <r>
    <x v="111"/>
    <x v="1"/>
    <n v="706"/>
    <x v="0"/>
    <x v="133"/>
    <x v="1"/>
    <x v="11"/>
    <x v="10"/>
    <n v="0"/>
  </r>
  <r>
    <x v="111"/>
    <x v="1"/>
    <n v="706"/>
    <x v="0"/>
    <x v="133"/>
    <x v="1"/>
    <x v="11"/>
    <x v="3"/>
    <n v="0"/>
  </r>
  <r>
    <x v="111"/>
    <x v="1"/>
    <n v="706"/>
    <x v="0"/>
    <x v="133"/>
    <x v="1"/>
    <x v="11"/>
    <x v="11"/>
    <n v="0"/>
  </r>
  <r>
    <x v="111"/>
    <x v="1"/>
    <n v="706"/>
    <x v="0"/>
    <x v="133"/>
    <x v="1"/>
    <x v="11"/>
    <x v="5"/>
    <n v="19"/>
  </r>
  <r>
    <x v="111"/>
    <x v="1"/>
    <n v="706"/>
    <x v="0"/>
    <x v="133"/>
    <x v="1"/>
    <x v="11"/>
    <x v="7"/>
    <n v="0"/>
  </r>
  <r>
    <x v="111"/>
    <x v="1"/>
    <n v="706"/>
    <x v="0"/>
    <x v="133"/>
    <x v="1"/>
    <x v="11"/>
    <x v="1"/>
    <n v="0"/>
  </r>
  <r>
    <x v="111"/>
    <x v="1"/>
    <n v="706"/>
    <x v="0"/>
    <x v="133"/>
    <x v="1"/>
    <x v="11"/>
    <x v="8"/>
    <n v="0"/>
  </r>
  <r>
    <x v="111"/>
    <x v="1"/>
    <n v="706"/>
    <x v="0"/>
    <x v="133"/>
    <x v="1"/>
    <x v="11"/>
    <x v="9"/>
    <n v="0"/>
  </r>
  <r>
    <x v="111"/>
    <x v="1"/>
    <n v="706"/>
    <x v="0"/>
    <x v="133"/>
    <x v="1"/>
    <x v="11"/>
    <x v="2"/>
    <n v="0"/>
  </r>
  <r>
    <x v="17"/>
    <x v="3"/>
    <n v="3421"/>
    <x v="0"/>
    <x v="133"/>
    <x v="1"/>
    <x v="11"/>
    <x v="5"/>
    <n v="1099"/>
  </r>
  <r>
    <x v="17"/>
    <x v="3"/>
    <n v="3421"/>
    <x v="0"/>
    <x v="133"/>
    <x v="1"/>
    <x v="11"/>
    <x v="7"/>
    <n v="0"/>
  </r>
  <r>
    <x v="17"/>
    <x v="3"/>
    <n v="3421"/>
    <x v="0"/>
    <x v="133"/>
    <x v="1"/>
    <x v="11"/>
    <x v="1"/>
    <n v="18"/>
  </r>
  <r>
    <x v="17"/>
    <x v="3"/>
    <n v="3421"/>
    <x v="0"/>
    <x v="133"/>
    <x v="1"/>
    <x v="11"/>
    <x v="8"/>
    <n v="0"/>
  </r>
  <r>
    <x v="17"/>
    <x v="3"/>
    <n v="3421"/>
    <x v="0"/>
    <x v="133"/>
    <x v="1"/>
    <x v="11"/>
    <x v="11"/>
    <n v="0"/>
  </r>
  <r>
    <x v="17"/>
    <x v="3"/>
    <n v="3421"/>
    <x v="0"/>
    <x v="133"/>
    <x v="1"/>
    <x v="11"/>
    <x v="2"/>
    <n v="29"/>
  </r>
  <r>
    <x v="17"/>
    <x v="3"/>
    <n v="3421"/>
    <x v="0"/>
    <x v="133"/>
    <x v="1"/>
    <x v="11"/>
    <x v="0"/>
    <n v="9"/>
  </r>
  <r>
    <x v="17"/>
    <x v="3"/>
    <n v="3421"/>
    <x v="0"/>
    <x v="133"/>
    <x v="1"/>
    <x v="11"/>
    <x v="4"/>
    <n v="2364"/>
  </r>
  <r>
    <x v="17"/>
    <x v="3"/>
    <n v="3421"/>
    <x v="0"/>
    <x v="133"/>
    <x v="1"/>
    <x v="11"/>
    <x v="9"/>
    <n v="0"/>
  </r>
  <r>
    <x v="17"/>
    <x v="3"/>
    <n v="3421"/>
    <x v="0"/>
    <x v="133"/>
    <x v="1"/>
    <x v="11"/>
    <x v="10"/>
    <n v="0"/>
  </r>
  <r>
    <x v="17"/>
    <x v="3"/>
    <n v="3421"/>
    <x v="0"/>
    <x v="133"/>
    <x v="1"/>
    <x v="11"/>
    <x v="6"/>
    <n v="0"/>
  </r>
  <r>
    <x v="17"/>
    <x v="3"/>
    <n v="3421"/>
    <x v="0"/>
    <x v="133"/>
    <x v="1"/>
    <x v="11"/>
    <x v="3"/>
    <n v="0"/>
  </r>
  <r>
    <x v="18"/>
    <x v="1"/>
    <n v="712"/>
    <x v="0"/>
    <x v="133"/>
    <x v="1"/>
    <x v="11"/>
    <x v="2"/>
    <n v="23024"/>
  </r>
  <r>
    <x v="18"/>
    <x v="1"/>
    <n v="712"/>
    <x v="0"/>
    <x v="133"/>
    <x v="1"/>
    <x v="11"/>
    <x v="0"/>
    <n v="2646"/>
  </r>
  <r>
    <x v="18"/>
    <x v="1"/>
    <n v="712"/>
    <x v="0"/>
    <x v="133"/>
    <x v="1"/>
    <x v="11"/>
    <x v="11"/>
    <n v="1123"/>
  </r>
  <r>
    <x v="18"/>
    <x v="1"/>
    <n v="712"/>
    <x v="0"/>
    <x v="133"/>
    <x v="1"/>
    <x v="11"/>
    <x v="7"/>
    <n v="913"/>
  </r>
  <r>
    <x v="18"/>
    <x v="1"/>
    <n v="712"/>
    <x v="0"/>
    <x v="133"/>
    <x v="1"/>
    <x v="11"/>
    <x v="3"/>
    <n v="48266"/>
  </r>
  <r>
    <x v="18"/>
    <x v="1"/>
    <n v="712"/>
    <x v="0"/>
    <x v="133"/>
    <x v="1"/>
    <x v="11"/>
    <x v="8"/>
    <n v="4176"/>
  </r>
  <r>
    <x v="18"/>
    <x v="1"/>
    <n v="712"/>
    <x v="0"/>
    <x v="133"/>
    <x v="1"/>
    <x v="11"/>
    <x v="1"/>
    <n v="20379"/>
  </r>
  <r>
    <x v="18"/>
    <x v="1"/>
    <n v="712"/>
    <x v="0"/>
    <x v="133"/>
    <x v="1"/>
    <x v="11"/>
    <x v="6"/>
    <n v="73"/>
  </r>
  <r>
    <x v="18"/>
    <x v="1"/>
    <n v="712"/>
    <x v="0"/>
    <x v="133"/>
    <x v="1"/>
    <x v="11"/>
    <x v="4"/>
    <n v="169127"/>
  </r>
  <r>
    <x v="18"/>
    <x v="1"/>
    <n v="712"/>
    <x v="0"/>
    <x v="133"/>
    <x v="1"/>
    <x v="11"/>
    <x v="10"/>
    <n v="3679"/>
  </r>
  <r>
    <x v="18"/>
    <x v="1"/>
    <n v="712"/>
    <x v="0"/>
    <x v="133"/>
    <x v="1"/>
    <x v="11"/>
    <x v="9"/>
    <n v="94"/>
  </r>
  <r>
    <x v="18"/>
    <x v="1"/>
    <n v="712"/>
    <x v="0"/>
    <x v="133"/>
    <x v="1"/>
    <x v="11"/>
    <x v="5"/>
    <n v="74474"/>
  </r>
  <r>
    <x v="19"/>
    <x v="10"/>
    <n v="2406"/>
    <x v="1"/>
    <x v="133"/>
    <x v="1"/>
    <x v="11"/>
    <x v="11"/>
    <n v="114"/>
  </r>
  <r>
    <x v="19"/>
    <x v="10"/>
    <n v="2406"/>
    <x v="1"/>
    <x v="133"/>
    <x v="1"/>
    <x v="11"/>
    <x v="3"/>
    <n v="1368"/>
  </r>
  <r>
    <x v="19"/>
    <x v="10"/>
    <n v="2406"/>
    <x v="1"/>
    <x v="133"/>
    <x v="1"/>
    <x v="11"/>
    <x v="8"/>
    <n v="0"/>
  </r>
  <r>
    <x v="19"/>
    <x v="10"/>
    <n v="2406"/>
    <x v="1"/>
    <x v="133"/>
    <x v="1"/>
    <x v="11"/>
    <x v="6"/>
    <n v="19054"/>
  </r>
  <r>
    <x v="19"/>
    <x v="10"/>
    <n v="2406"/>
    <x v="1"/>
    <x v="133"/>
    <x v="1"/>
    <x v="11"/>
    <x v="7"/>
    <n v="0"/>
  </r>
  <r>
    <x v="19"/>
    <x v="10"/>
    <n v="2406"/>
    <x v="1"/>
    <x v="133"/>
    <x v="1"/>
    <x v="11"/>
    <x v="1"/>
    <n v="91"/>
  </r>
  <r>
    <x v="19"/>
    <x v="10"/>
    <n v="2406"/>
    <x v="1"/>
    <x v="133"/>
    <x v="1"/>
    <x v="11"/>
    <x v="0"/>
    <n v="65"/>
  </r>
  <r>
    <x v="19"/>
    <x v="10"/>
    <n v="2406"/>
    <x v="1"/>
    <x v="133"/>
    <x v="1"/>
    <x v="11"/>
    <x v="2"/>
    <n v="179"/>
  </r>
  <r>
    <x v="19"/>
    <x v="10"/>
    <n v="2406"/>
    <x v="1"/>
    <x v="133"/>
    <x v="1"/>
    <x v="11"/>
    <x v="4"/>
    <n v="40226"/>
  </r>
  <r>
    <x v="19"/>
    <x v="10"/>
    <n v="2406"/>
    <x v="1"/>
    <x v="133"/>
    <x v="1"/>
    <x v="11"/>
    <x v="9"/>
    <n v="0"/>
  </r>
  <r>
    <x v="19"/>
    <x v="10"/>
    <n v="2406"/>
    <x v="1"/>
    <x v="133"/>
    <x v="1"/>
    <x v="11"/>
    <x v="10"/>
    <n v="0"/>
  </r>
  <r>
    <x v="19"/>
    <x v="10"/>
    <n v="2406"/>
    <x v="1"/>
    <x v="133"/>
    <x v="1"/>
    <x v="11"/>
    <x v="5"/>
    <n v="22810"/>
  </r>
  <r>
    <x v="21"/>
    <x v="0"/>
    <n v="3106"/>
    <x v="0"/>
    <x v="133"/>
    <x v="1"/>
    <x v="11"/>
    <x v="5"/>
    <n v="790"/>
  </r>
  <r>
    <x v="21"/>
    <x v="0"/>
    <n v="3106"/>
    <x v="0"/>
    <x v="133"/>
    <x v="1"/>
    <x v="11"/>
    <x v="9"/>
    <n v="0"/>
  </r>
  <r>
    <x v="21"/>
    <x v="0"/>
    <n v="3106"/>
    <x v="0"/>
    <x v="133"/>
    <x v="1"/>
    <x v="11"/>
    <x v="0"/>
    <n v="133"/>
  </r>
  <r>
    <x v="21"/>
    <x v="0"/>
    <n v="3106"/>
    <x v="0"/>
    <x v="133"/>
    <x v="1"/>
    <x v="11"/>
    <x v="11"/>
    <n v="0"/>
  </r>
  <r>
    <x v="21"/>
    <x v="0"/>
    <n v="3106"/>
    <x v="0"/>
    <x v="133"/>
    <x v="1"/>
    <x v="11"/>
    <x v="8"/>
    <n v="0"/>
  </r>
  <r>
    <x v="21"/>
    <x v="0"/>
    <n v="3106"/>
    <x v="0"/>
    <x v="133"/>
    <x v="1"/>
    <x v="11"/>
    <x v="4"/>
    <n v="1735"/>
  </r>
  <r>
    <x v="21"/>
    <x v="0"/>
    <n v="3106"/>
    <x v="0"/>
    <x v="133"/>
    <x v="1"/>
    <x v="11"/>
    <x v="2"/>
    <n v="99"/>
  </r>
  <r>
    <x v="21"/>
    <x v="0"/>
    <n v="3106"/>
    <x v="0"/>
    <x v="133"/>
    <x v="1"/>
    <x v="11"/>
    <x v="7"/>
    <n v="0"/>
  </r>
  <r>
    <x v="21"/>
    <x v="0"/>
    <n v="3106"/>
    <x v="0"/>
    <x v="133"/>
    <x v="1"/>
    <x v="11"/>
    <x v="1"/>
    <n v="45"/>
  </r>
  <r>
    <x v="21"/>
    <x v="0"/>
    <n v="3106"/>
    <x v="0"/>
    <x v="133"/>
    <x v="1"/>
    <x v="11"/>
    <x v="3"/>
    <n v="0"/>
  </r>
  <r>
    <x v="21"/>
    <x v="0"/>
    <n v="3106"/>
    <x v="0"/>
    <x v="133"/>
    <x v="1"/>
    <x v="11"/>
    <x v="10"/>
    <n v="0"/>
  </r>
  <r>
    <x v="21"/>
    <x v="0"/>
    <n v="3106"/>
    <x v="0"/>
    <x v="133"/>
    <x v="1"/>
    <x v="11"/>
    <x v="6"/>
    <n v="24"/>
  </r>
  <r>
    <x v="22"/>
    <x v="8"/>
    <n v="3012"/>
    <x v="0"/>
    <x v="133"/>
    <x v="1"/>
    <x v="11"/>
    <x v="10"/>
    <n v="0"/>
  </r>
  <r>
    <x v="22"/>
    <x v="8"/>
    <n v="3012"/>
    <x v="0"/>
    <x v="133"/>
    <x v="1"/>
    <x v="11"/>
    <x v="0"/>
    <n v="0"/>
  </r>
  <r>
    <x v="22"/>
    <x v="8"/>
    <n v="3012"/>
    <x v="0"/>
    <x v="133"/>
    <x v="1"/>
    <x v="11"/>
    <x v="9"/>
    <n v="0"/>
  </r>
  <r>
    <x v="22"/>
    <x v="8"/>
    <n v="3012"/>
    <x v="0"/>
    <x v="133"/>
    <x v="1"/>
    <x v="11"/>
    <x v="2"/>
    <n v="21"/>
  </r>
  <r>
    <x v="22"/>
    <x v="8"/>
    <n v="3012"/>
    <x v="0"/>
    <x v="133"/>
    <x v="1"/>
    <x v="11"/>
    <x v="7"/>
    <n v="0"/>
  </r>
  <r>
    <x v="22"/>
    <x v="8"/>
    <n v="3012"/>
    <x v="0"/>
    <x v="133"/>
    <x v="1"/>
    <x v="11"/>
    <x v="6"/>
    <n v="11"/>
  </r>
  <r>
    <x v="22"/>
    <x v="8"/>
    <n v="3012"/>
    <x v="0"/>
    <x v="133"/>
    <x v="1"/>
    <x v="11"/>
    <x v="5"/>
    <n v="5302"/>
  </r>
  <r>
    <x v="22"/>
    <x v="8"/>
    <n v="3012"/>
    <x v="0"/>
    <x v="133"/>
    <x v="1"/>
    <x v="11"/>
    <x v="1"/>
    <n v="0"/>
  </r>
  <r>
    <x v="22"/>
    <x v="8"/>
    <n v="3012"/>
    <x v="0"/>
    <x v="133"/>
    <x v="1"/>
    <x v="11"/>
    <x v="3"/>
    <n v="0"/>
  </r>
  <r>
    <x v="22"/>
    <x v="8"/>
    <n v="3012"/>
    <x v="0"/>
    <x v="133"/>
    <x v="1"/>
    <x v="11"/>
    <x v="11"/>
    <n v="0"/>
  </r>
  <r>
    <x v="22"/>
    <x v="8"/>
    <n v="3012"/>
    <x v="0"/>
    <x v="133"/>
    <x v="1"/>
    <x v="11"/>
    <x v="4"/>
    <n v="7689"/>
  </r>
  <r>
    <x v="22"/>
    <x v="8"/>
    <n v="3012"/>
    <x v="0"/>
    <x v="133"/>
    <x v="1"/>
    <x v="11"/>
    <x v="8"/>
    <n v="0"/>
  </r>
  <r>
    <x v="23"/>
    <x v="11"/>
    <n v="3322"/>
    <x v="0"/>
    <x v="133"/>
    <x v="1"/>
    <x v="11"/>
    <x v="7"/>
    <n v="0"/>
  </r>
  <r>
    <x v="23"/>
    <x v="11"/>
    <n v="3322"/>
    <x v="0"/>
    <x v="133"/>
    <x v="1"/>
    <x v="11"/>
    <x v="0"/>
    <n v="0"/>
  </r>
  <r>
    <x v="23"/>
    <x v="11"/>
    <n v="3322"/>
    <x v="0"/>
    <x v="133"/>
    <x v="1"/>
    <x v="11"/>
    <x v="5"/>
    <n v="1530"/>
  </r>
  <r>
    <x v="23"/>
    <x v="11"/>
    <n v="3322"/>
    <x v="0"/>
    <x v="133"/>
    <x v="1"/>
    <x v="11"/>
    <x v="4"/>
    <n v="3686"/>
  </r>
  <r>
    <x v="23"/>
    <x v="11"/>
    <n v="3322"/>
    <x v="0"/>
    <x v="133"/>
    <x v="1"/>
    <x v="11"/>
    <x v="9"/>
    <n v="0"/>
  </r>
  <r>
    <x v="23"/>
    <x v="11"/>
    <n v="3322"/>
    <x v="0"/>
    <x v="133"/>
    <x v="1"/>
    <x v="11"/>
    <x v="11"/>
    <n v="0"/>
  </r>
  <r>
    <x v="23"/>
    <x v="11"/>
    <n v="3322"/>
    <x v="0"/>
    <x v="133"/>
    <x v="1"/>
    <x v="11"/>
    <x v="1"/>
    <n v="0"/>
  </r>
  <r>
    <x v="23"/>
    <x v="11"/>
    <n v="3322"/>
    <x v="0"/>
    <x v="133"/>
    <x v="1"/>
    <x v="11"/>
    <x v="10"/>
    <n v="0"/>
  </r>
  <r>
    <x v="23"/>
    <x v="11"/>
    <n v="3322"/>
    <x v="0"/>
    <x v="133"/>
    <x v="1"/>
    <x v="11"/>
    <x v="2"/>
    <n v="45"/>
  </r>
  <r>
    <x v="23"/>
    <x v="11"/>
    <n v="3322"/>
    <x v="0"/>
    <x v="133"/>
    <x v="1"/>
    <x v="11"/>
    <x v="6"/>
    <n v="0"/>
  </r>
  <r>
    <x v="23"/>
    <x v="11"/>
    <n v="3322"/>
    <x v="0"/>
    <x v="133"/>
    <x v="1"/>
    <x v="11"/>
    <x v="8"/>
    <n v="0"/>
  </r>
  <r>
    <x v="23"/>
    <x v="11"/>
    <n v="3322"/>
    <x v="0"/>
    <x v="133"/>
    <x v="1"/>
    <x v="11"/>
    <x v="3"/>
    <n v="0"/>
  </r>
  <r>
    <x v="24"/>
    <x v="9"/>
    <n v="2302"/>
    <x v="1"/>
    <x v="133"/>
    <x v="1"/>
    <x v="11"/>
    <x v="9"/>
    <n v="0"/>
  </r>
  <r>
    <x v="24"/>
    <x v="9"/>
    <n v="2302"/>
    <x v="1"/>
    <x v="133"/>
    <x v="1"/>
    <x v="11"/>
    <x v="10"/>
    <n v="0"/>
  </r>
  <r>
    <x v="24"/>
    <x v="9"/>
    <n v="2302"/>
    <x v="1"/>
    <x v="133"/>
    <x v="1"/>
    <x v="11"/>
    <x v="2"/>
    <n v="5101"/>
  </r>
  <r>
    <x v="24"/>
    <x v="9"/>
    <n v="2302"/>
    <x v="1"/>
    <x v="133"/>
    <x v="1"/>
    <x v="11"/>
    <x v="4"/>
    <n v="210259"/>
  </r>
  <r>
    <x v="24"/>
    <x v="9"/>
    <n v="2302"/>
    <x v="1"/>
    <x v="133"/>
    <x v="1"/>
    <x v="11"/>
    <x v="8"/>
    <n v="0"/>
  </r>
  <r>
    <x v="24"/>
    <x v="9"/>
    <n v="2302"/>
    <x v="1"/>
    <x v="133"/>
    <x v="1"/>
    <x v="11"/>
    <x v="5"/>
    <n v="102852"/>
  </r>
  <r>
    <x v="24"/>
    <x v="9"/>
    <n v="2302"/>
    <x v="1"/>
    <x v="133"/>
    <x v="1"/>
    <x v="11"/>
    <x v="7"/>
    <n v="0"/>
  </r>
  <r>
    <x v="24"/>
    <x v="9"/>
    <n v="2302"/>
    <x v="1"/>
    <x v="133"/>
    <x v="1"/>
    <x v="11"/>
    <x v="6"/>
    <n v="7447"/>
  </r>
  <r>
    <x v="24"/>
    <x v="9"/>
    <n v="2302"/>
    <x v="1"/>
    <x v="133"/>
    <x v="1"/>
    <x v="11"/>
    <x v="3"/>
    <n v="1"/>
  </r>
  <r>
    <x v="24"/>
    <x v="9"/>
    <n v="2302"/>
    <x v="1"/>
    <x v="133"/>
    <x v="1"/>
    <x v="11"/>
    <x v="0"/>
    <n v="946"/>
  </r>
  <r>
    <x v="24"/>
    <x v="9"/>
    <n v="2302"/>
    <x v="1"/>
    <x v="133"/>
    <x v="1"/>
    <x v="11"/>
    <x v="1"/>
    <n v="3712"/>
  </r>
  <r>
    <x v="24"/>
    <x v="9"/>
    <n v="2302"/>
    <x v="1"/>
    <x v="133"/>
    <x v="1"/>
    <x v="11"/>
    <x v="11"/>
    <n v="1"/>
  </r>
  <r>
    <x v="25"/>
    <x v="7"/>
    <n v="209"/>
    <x v="0"/>
    <x v="133"/>
    <x v="1"/>
    <x v="11"/>
    <x v="0"/>
    <n v="1240"/>
  </r>
  <r>
    <x v="25"/>
    <x v="7"/>
    <n v="209"/>
    <x v="0"/>
    <x v="133"/>
    <x v="1"/>
    <x v="11"/>
    <x v="3"/>
    <n v="7824"/>
  </r>
  <r>
    <x v="25"/>
    <x v="7"/>
    <n v="209"/>
    <x v="0"/>
    <x v="133"/>
    <x v="1"/>
    <x v="11"/>
    <x v="8"/>
    <n v="0"/>
  </r>
  <r>
    <x v="25"/>
    <x v="7"/>
    <n v="209"/>
    <x v="0"/>
    <x v="133"/>
    <x v="1"/>
    <x v="11"/>
    <x v="2"/>
    <n v="7317"/>
  </r>
  <r>
    <x v="25"/>
    <x v="7"/>
    <n v="209"/>
    <x v="0"/>
    <x v="133"/>
    <x v="1"/>
    <x v="11"/>
    <x v="1"/>
    <n v="6077"/>
  </r>
  <r>
    <x v="25"/>
    <x v="7"/>
    <n v="209"/>
    <x v="0"/>
    <x v="133"/>
    <x v="1"/>
    <x v="11"/>
    <x v="9"/>
    <n v="0"/>
  </r>
  <r>
    <x v="25"/>
    <x v="7"/>
    <n v="209"/>
    <x v="0"/>
    <x v="133"/>
    <x v="1"/>
    <x v="11"/>
    <x v="5"/>
    <n v="47023"/>
  </r>
  <r>
    <x v="25"/>
    <x v="7"/>
    <n v="209"/>
    <x v="0"/>
    <x v="133"/>
    <x v="1"/>
    <x v="11"/>
    <x v="7"/>
    <n v="0"/>
  </r>
  <r>
    <x v="25"/>
    <x v="7"/>
    <n v="209"/>
    <x v="0"/>
    <x v="133"/>
    <x v="1"/>
    <x v="11"/>
    <x v="6"/>
    <n v="25"/>
  </r>
  <r>
    <x v="25"/>
    <x v="7"/>
    <n v="209"/>
    <x v="0"/>
    <x v="133"/>
    <x v="1"/>
    <x v="11"/>
    <x v="4"/>
    <n v="73332"/>
  </r>
  <r>
    <x v="25"/>
    <x v="7"/>
    <n v="209"/>
    <x v="0"/>
    <x v="133"/>
    <x v="1"/>
    <x v="11"/>
    <x v="10"/>
    <n v="0"/>
  </r>
  <r>
    <x v="25"/>
    <x v="7"/>
    <n v="209"/>
    <x v="0"/>
    <x v="133"/>
    <x v="1"/>
    <x v="11"/>
    <x v="11"/>
    <n v="212"/>
  </r>
  <r>
    <x v="26"/>
    <x v="2"/>
    <n v="3801"/>
    <x v="0"/>
    <x v="133"/>
    <x v="1"/>
    <x v="11"/>
    <x v="1"/>
    <n v="91672"/>
  </r>
  <r>
    <x v="26"/>
    <x v="2"/>
    <n v="3801"/>
    <x v="0"/>
    <x v="133"/>
    <x v="1"/>
    <x v="11"/>
    <x v="7"/>
    <n v="5232"/>
  </r>
  <r>
    <x v="26"/>
    <x v="2"/>
    <n v="3801"/>
    <x v="0"/>
    <x v="133"/>
    <x v="1"/>
    <x v="11"/>
    <x v="11"/>
    <n v="2247"/>
  </r>
  <r>
    <x v="26"/>
    <x v="2"/>
    <n v="3801"/>
    <x v="0"/>
    <x v="133"/>
    <x v="1"/>
    <x v="11"/>
    <x v="9"/>
    <n v="238"/>
  </r>
  <r>
    <x v="26"/>
    <x v="2"/>
    <n v="3801"/>
    <x v="0"/>
    <x v="133"/>
    <x v="1"/>
    <x v="11"/>
    <x v="0"/>
    <n v="13333"/>
  </r>
  <r>
    <x v="26"/>
    <x v="2"/>
    <n v="3801"/>
    <x v="0"/>
    <x v="133"/>
    <x v="1"/>
    <x v="11"/>
    <x v="2"/>
    <n v="121498"/>
  </r>
  <r>
    <x v="26"/>
    <x v="2"/>
    <n v="3801"/>
    <x v="0"/>
    <x v="133"/>
    <x v="1"/>
    <x v="11"/>
    <x v="6"/>
    <n v="0"/>
  </r>
  <r>
    <x v="26"/>
    <x v="2"/>
    <n v="3801"/>
    <x v="0"/>
    <x v="133"/>
    <x v="1"/>
    <x v="11"/>
    <x v="4"/>
    <n v="576197"/>
  </r>
  <r>
    <x v="26"/>
    <x v="2"/>
    <n v="3801"/>
    <x v="0"/>
    <x v="133"/>
    <x v="1"/>
    <x v="11"/>
    <x v="3"/>
    <n v="20368"/>
  </r>
  <r>
    <x v="26"/>
    <x v="2"/>
    <n v="3801"/>
    <x v="0"/>
    <x v="133"/>
    <x v="1"/>
    <x v="11"/>
    <x v="5"/>
    <n v="351349"/>
  </r>
  <r>
    <x v="26"/>
    <x v="2"/>
    <n v="3801"/>
    <x v="0"/>
    <x v="133"/>
    <x v="1"/>
    <x v="11"/>
    <x v="10"/>
    <n v="714"/>
  </r>
  <r>
    <x v="26"/>
    <x v="2"/>
    <n v="3801"/>
    <x v="0"/>
    <x v="133"/>
    <x v="1"/>
    <x v="11"/>
    <x v="8"/>
    <n v="13935"/>
  </r>
  <r>
    <x v="27"/>
    <x v="12"/>
    <n v="2601"/>
    <x v="1"/>
    <x v="133"/>
    <x v="1"/>
    <x v="11"/>
    <x v="11"/>
    <n v="165"/>
  </r>
  <r>
    <x v="27"/>
    <x v="12"/>
    <n v="2601"/>
    <x v="1"/>
    <x v="133"/>
    <x v="1"/>
    <x v="11"/>
    <x v="5"/>
    <n v="117314"/>
  </r>
  <r>
    <x v="27"/>
    <x v="12"/>
    <n v="2601"/>
    <x v="1"/>
    <x v="133"/>
    <x v="1"/>
    <x v="11"/>
    <x v="1"/>
    <n v="1462"/>
  </r>
  <r>
    <x v="27"/>
    <x v="12"/>
    <n v="2601"/>
    <x v="1"/>
    <x v="133"/>
    <x v="1"/>
    <x v="11"/>
    <x v="4"/>
    <n v="222018"/>
  </r>
  <r>
    <x v="27"/>
    <x v="12"/>
    <n v="2601"/>
    <x v="1"/>
    <x v="133"/>
    <x v="1"/>
    <x v="11"/>
    <x v="3"/>
    <n v="1340"/>
  </r>
  <r>
    <x v="27"/>
    <x v="12"/>
    <n v="2601"/>
    <x v="1"/>
    <x v="133"/>
    <x v="1"/>
    <x v="11"/>
    <x v="9"/>
    <n v="0"/>
  </r>
  <r>
    <x v="27"/>
    <x v="12"/>
    <n v="2601"/>
    <x v="1"/>
    <x v="133"/>
    <x v="1"/>
    <x v="11"/>
    <x v="6"/>
    <n v="90761"/>
  </r>
  <r>
    <x v="27"/>
    <x v="12"/>
    <n v="2601"/>
    <x v="1"/>
    <x v="133"/>
    <x v="1"/>
    <x v="11"/>
    <x v="10"/>
    <n v="0"/>
  </r>
  <r>
    <x v="27"/>
    <x v="12"/>
    <n v="2601"/>
    <x v="1"/>
    <x v="133"/>
    <x v="1"/>
    <x v="11"/>
    <x v="2"/>
    <n v="2488"/>
  </r>
  <r>
    <x v="27"/>
    <x v="12"/>
    <n v="2601"/>
    <x v="1"/>
    <x v="133"/>
    <x v="1"/>
    <x v="11"/>
    <x v="0"/>
    <n v="847"/>
  </r>
  <r>
    <x v="27"/>
    <x v="12"/>
    <n v="2601"/>
    <x v="1"/>
    <x v="133"/>
    <x v="1"/>
    <x v="11"/>
    <x v="8"/>
    <n v="0"/>
  </r>
  <r>
    <x v="27"/>
    <x v="12"/>
    <n v="2601"/>
    <x v="1"/>
    <x v="133"/>
    <x v="1"/>
    <x v="11"/>
    <x v="7"/>
    <n v="0"/>
  </r>
  <r>
    <x v="28"/>
    <x v="3"/>
    <n v="3422"/>
    <x v="0"/>
    <x v="133"/>
    <x v="1"/>
    <x v="11"/>
    <x v="3"/>
    <n v="549"/>
  </r>
  <r>
    <x v="28"/>
    <x v="3"/>
    <n v="3422"/>
    <x v="0"/>
    <x v="133"/>
    <x v="1"/>
    <x v="11"/>
    <x v="7"/>
    <n v="0"/>
  </r>
  <r>
    <x v="28"/>
    <x v="3"/>
    <n v="3422"/>
    <x v="0"/>
    <x v="133"/>
    <x v="1"/>
    <x v="11"/>
    <x v="6"/>
    <n v="0"/>
  </r>
  <r>
    <x v="28"/>
    <x v="3"/>
    <n v="3422"/>
    <x v="0"/>
    <x v="133"/>
    <x v="1"/>
    <x v="11"/>
    <x v="11"/>
    <n v="14"/>
  </r>
  <r>
    <x v="28"/>
    <x v="3"/>
    <n v="3422"/>
    <x v="0"/>
    <x v="133"/>
    <x v="1"/>
    <x v="11"/>
    <x v="4"/>
    <n v="8180"/>
  </r>
  <r>
    <x v="28"/>
    <x v="3"/>
    <n v="3422"/>
    <x v="0"/>
    <x v="133"/>
    <x v="1"/>
    <x v="11"/>
    <x v="2"/>
    <n v="1852"/>
  </r>
  <r>
    <x v="28"/>
    <x v="3"/>
    <n v="3422"/>
    <x v="0"/>
    <x v="133"/>
    <x v="1"/>
    <x v="11"/>
    <x v="9"/>
    <n v="0"/>
  </r>
  <r>
    <x v="28"/>
    <x v="3"/>
    <n v="3422"/>
    <x v="0"/>
    <x v="133"/>
    <x v="1"/>
    <x v="11"/>
    <x v="0"/>
    <n v="365"/>
  </r>
  <r>
    <x v="28"/>
    <x v="3"/>
    <n v="3422"/>
    <x v="0"/>
    <x v="133"/>
    <x v="1"/>
    <x v="11"/>
    <x v="1"/>
    <n v="1554"/>
  </r>
  <r>
    <x v="28"/>
    <x v="3"/>
    <n v="3422"/>
    <x v="0"/>
    <x v="133"/>
    <x v="1"/>
    <x v="11"/>
    <x v="5"/>
    <n v="4409"/>
  </r>
  <r>
    <x v="28"/>
    <x v="3"/>
    <n v="3422"/>
    <x v="0"/>
    <x v="133"/>
    <x v="1"/>
    <x v="11"/>
    <x v="8"/>
    <n v="0"/>
  </r>
  <r>
    <x v="28"/>
    <x v="3"/>
    <n v="3422"/>
    <x v="0"/>
    <x v="133"/>
    <x v="1"/>
    <x v="11"/>
    <x v="10"/>
    <n v="0"/>
  </r>
  <r>
    <x v="29"/>
    <x v="9"/>
    <n v="2303"/>
    <x v="1"/>
    <x v="133"/>
    <x v="1"/>
    <x v="11"/>
    <x v="1"/>
    <n v="5750"/>
  </r>
  <r>
    <x v="29"/>
    <x v="9"/>
    <n v="2303"/>
    <x v="1"/>
    <x v="133"/>
    <x v="1"/>
    <x v="11"/>
    <x v="7"/>
    <n v="8445"/>
  </r>
  <r>
    <x v="29"/>
    <x v="9"/>
    <n v="2303"/>
    <x v="1"/>
    <x v="133"/>
    <x v="1"/>
    <x v="11"/>
    <x v="10"/>
    <n v="0"/>
  </r>
  <r>
    <x v="29"/>
    <x v="9"/>
    <n v="2303"/>
    <x v="1"/>
    <x v="133"/>
    <x v="1"/>
    <x v="11"/>
    <x v="5"/>
    <n v="193874"/>
  </r>
  <r>
    <x v="29"/>
    <x v="9"/>
    <n v="2303"/>
    <x v="1"/>
    <x v="133"/>
    <x v="1"/>
    <x v="11"/>
    <x v="4"/>
    <n v="414723"/>
  </r>
  <r>
    <x v="29"/>
    <x v="9"/>
    <n v="2303"/>
    <x v="1"/>
    <x v="133"/>
    <x v="1"/>
    <x v="11"/>
    <x v="0"/>
    <n v="3546"/>
  </r>
  <r>
    <x v="29"/>
    <x v="9"/>
    <n v="2303"/>
    <x v="1"/>
    <x v="133"/>
    <x v="1"/>
    <x v="11"/>
    <x v="6"/>
    <n v="55704"/>
  </r>
  <r>
    <x v="29"/>
    <x v="9"/>
    <n v="2303"/>
    <x v="1"/>
    <x v="133"/>
    <x v="1"/>
    <x v="11"/>
    <x v="11"/>
    <n v="85"/>
  </r>
  <r>
    <x v="29"/>
    <x v="9"/>
    <n v="2303"/>
    <x v="1"/>
    <x v="133"/>
    <x v="1"/>
    <x v="11"/>
    <x v="3"/>
    <n v="2021"/>
  </r>
  <r>
    <x v="29"/>
    <x v="9"/>
    <n v="2303"/>
    <x v="1"/>
    <x v="133"/>
    <x v="1"/>
    <x v="11"/>
    <x v="2"/>
    <n v="8457"/>
  </r>
  <r>
    <x v="29"/>
    <x v="9"/>
    <n v="2303"/>
    <x v="1"/>
    <x v="133"/>
    <x v="1"/>
    <x v="11"/>
    <x v="8"/>
    <n v="7248"/>
  </r>
  <r>
    <x v="29"/>
    <x v="9"/>
    <n v="2303"/>
    <x v="1"/>
    <x v="133"/>
    <x v="1"/>
    <x v="11"/>
    <x v="9"/>
    <n v="154"/>
  </r>
  <r>
    <x v="30"/>
    <x v="5"/>
    <n v="103"/>
    <x v="0"/>
    <x v="133"/>
    <x v="1"/>
    <x v="11"/>
    <x v="4"/>
    <n v="15853"/>
  </r>
  <r>
    <x v="30"/>
    <x v="13"/>
    <n v="3302"/>
    <x v="0"/>
    <x v="133"/>
    <x v="1"/>
    <x v="11"/>
    <x v="11"/>
    <n v="33"/>
  </r>
  <r>
    <x v="30"/>
    <x v="5"/>
    <n v="103"/>
    <x v="0"/>
    <x v="133"/>
    <x v="1"/>
    <x v="11"/>
    <x v="0"/>
    <n v="47"/>
  </r>
  <r>
    <x v="30"/>
    <x v="5"/>
    <n v="103"/>
    <x v="0"/>
    <x v="133"/>
    <x v="1"/>
    <x v="11"/>
    <x v="5"/>
    <n v="10911"/>
  </r>
  <r>
    <x v="30"/>
    <x v="13"/>
    <n v="3302"/>
    <x v="0"/>
    <x v="133"/>
    <x v="1"/>
    <x v="11"/>
    <x v="4"/>
    <n v="13446"/>
  </r>
  <r>
    <x v="30"/>
    <x v="5"/>
    <n v="103"/>
    <x v="0"/>
    <x v="133"/>
    <x v="1"/>
    <x v="11"/>
    <x v="8"/>
    <n v="0"/>
  </r>
  <r>
    <x v="30"/>
    <x v="13"/>
    <n v="3302"/>
    <x v="0"/>
    <x v="133"/>
    <x v="1"/>
    <x v="11"/>
    <x v="6"/>
    <n v="204"/>
  </r>
  <r>
    <x v="30"/>
    <x v="13"/>
    <n v="3302"/>
    <x v="0"/>
    <x v="133"/>
    <x v="1"/>
    <x v="11"/>
    <x v="3"/>
    <n v="1299"/>
  </r>
  <r>
    <x v="30"/>
    <x v="5"/>
    <n v="103"/>
    <x v="0"/>
    <x v="133"/>
    <x v="1"/>
    <x v="11"/>
    <x v="10"/>
    <n v="0"/>
  </r>
  <r>
    <x v="30"/>
    <x v="13"/>
    <n v="3302"/>
    <x v="0"/>
    <x v="133"/>
    <x v="1"/>
    <x v="11"/>
    <x v="2"/>
    <n v="4701"/>
  </r>
  <r>
    <x v="30"/>
    <x v="13"/>
    <n v="3302"/>
    <x v="0"/>
    <x v="133"/>
    <x v="1"/>
    <x v="11"/>
    <x v="0"/>
    <n v="675"/>
  </r>
  <r>
    <x v="30"/>
    <x v="13"/>
    <n v="3302"/>
    <x v="0"/>
    <x v="133"/>
    <x v="1"/>
    <x v="11"/>
    <x v="8"/>
    <n v="7907"/>
  </r>
  <r>
    <x v="30"/>
    <x v="5"/>
    <n v="103"/>
    <x v="0"/>
    <x v="133"/>
    <x v="1"/>
    <x v="11"/>
    <x v="7"/>
    <n v="0"/>
  </r>
  <r>
    <x v="30"/>
    <x v="5"/>
    <n v="103"/>
    <x v="0"/>
    <x v="133"/>
    <x v="1"/>
    <x v="11"/>
    <x v="9"/>
    <n v="0"/>
  </r>
  <r>
    <x v="30"/>
    <x v="5"/>
    <n v="103"/>
    <x v="0"/>
    <x v="133"/>
    <x v="1"/>
    <x v="11"/>
    <x v="2"/>
    <n v="150"/>
  </r>
  <r>
    <x v="30"/>
    <x v="5"/>
    <n v="103"/>
    <x v="0"/>
    <x v="133"/>
    <x v="1"/>
    <x v="11"/>
    <x v="11"/>
    <n v="2"/>
  </r>
  <r>
    <x v="30"/>
    <x v="13"/>
    <n v="3302"/>
    <x v="0"/>
    <x v="133"/>
    <x v="1"/>
    <x v="11"/>
    <x v="7"/>
    <n v="735"/>
  </r>
  <r>
    <x v="30"/>
    <x v="13"/>
    <n v="3302"/>
    <x v="0"/>
    <x v="133"/>
    <x v="1"/>
    <x v="11"/>
    <x v="9"/>
    <n v="102"/>
  </r>
  <r>
    <x v="30"/>
    <x v="13"/>
    <n v="3302"/>
    <x v="0"/>
    <x v="133"/>
    <x v="1"/>
    <x v="11"/>
    <x v="10"/>
    <n v="204"/>
  </r>
  <r>
    <x v="30"/>
    <x v="5"/>
    <n v="103"/>
    <x v="0"/>
    <x v="133"/>
    <x v="1"/>
    <x v="11"/>
    <x v="3"/>
    <n v="23"/>
  </r>
  <r>
    <x v="30"/>
    <x v="13"/>
    <n v="3302"/>
    <x v="0"/>
    <x v="133"/>
    <x v="1"/>
    <x v="11"/>
    <x v="1"/>
    <n v="3854"/>
  </r>
  <r>
    <x v="30"/>
    <x v="13"/>
    <n v="3302"/>
    <x v="0"/>
    <x v="133"/>
    <x v="1"/>
    <x v="11"/>
    <x v="5"/>
    <n v="5657"/>
  </r>
  <r>
    <x v="30"/>
    <x v="5"/>
    <n v="103"/>
    <x v="0"/>
    <x v="133"/>
    <x v="1"/>
    <x v="11"/>
    <x v="6"/>
    <n v="5"/>
  </r>
  <r>
    <x v="30"/>
    <x v="5"/>
    <n v="103"/>
    <x v="0"/>
    <x v="133"/>
    <x v="1"/>
    <x v="11"/>
    <x v="1"/>
    <n v="105"/>
  </r>
  <r>
    <x v="31"/>
    <x v="9"/>
    <n v="2402"/>
    <x v="1"/>
    <x v="133"/>
    <x v="1"/>
    <x v="11"/>
    <x v="8"/>
    <n v="1883"/>
  </r>
  <r>
    <x v="31"/>
    <x v="9"/>
    <n v="2402"/>
    <x v="1"/>
    <x v="133"/>
    <x v="1"/>
    <x v="11"/>
    <x v="10"/>
    <n v="0"/>
  </r>
  <r>
    <x v="31"/>
    <x v="9"/>
    <n v="2402"/>
    <x v="1"/>
    <x v="133"/>
    <x v="1"/>
    <x v="11"/>
    <x v="7"/>
    <n v="5880"/>
  </r>
  <r>
    <x v="31"/>
    <x v="9"/>
    <n v="2402"/>
    <x v="1"/>
    <x v="133"/>
    <x v="1"/>
    <x v="11"/>
    <x v="6"/>
    <n v="534642"/>
  </r>
  <r>
    <x v="31"/>
    <x v="9"/>
    <n v="2402"/>
    <x v="1"/>
    <x v="133"/>
    <x v="1"/>
    <x v="11"/>
    <x v="9"/>
    <n v="76"/>
  </r>
  <r>
    <x v="31"/>
    <x v="9"/>
    <n v="2402"/>
    <x v="1"/>
    <x v="133"/>
    <x v="1"/>
    <x v="11"/>
    <x v="0"/>
    <n v="21159"/>
  </r>
  <r>
    <x v="31"/>
    <x v="9"/>
    <n v="2402"/>
    <x v="1"/>
    <x v="133"/>
    <x v="1"/>
    <x v="11"/>
    <x v="5"/>
    <n v="758532"/>
  </r>
  <r>
    <x v="31"/>
    <x v="9"/>
    <n v="2402"/>
    <x v="1"/>
    <x v="133"/>
    <x v="1"/>
    <x v="11"/>
    <x v="2"/>
    <n v="60525"/>
  </r>
  <r>
    <x v="31"/>
    <x v="9"/>
    <n v="2402"/>
    <x v="1"/>
    <x v="133"/>
    <x v="1"/>
    <x v="11"/>
    <x v="11"/>
    <n v="2073"/>
  </r>
  <r>
    <x v="31"/>
    <x v="9"/>
    <n v="2402"/>
    <x v="1"/>
    <x v="133"/>
    <x v="1"/>
    <x v="11"/>
    <x v="4"/>
    <n v="1238368"/>
  </r>
  <r>
    <x v="31"/>
    <x v="9"/>
    <n v="2402"/>
    <x v="1"/>
    <x v="133"/>
    <x v="1"/>
    <x v="11"/>
    <x v="3"/>
    <n v="44116"/>
  </r>
  <r>
    <x v="31"/>
    <x v="9"/>
    <n v="2402"/>
    <x v="1"/>
    <x v="133"/>
    <x v="1"/>
    <x v="11"/>
    <x v="1"/>
    <n v="25192"/>
  </r>
  <r>
    <x v="32"/>
    <x v="8"/>
    <n v="3013"/>
    <x v="0"/>
    <x v="133"/>
    <x v="1"/>
    <x v="11"/>
    <x v="3"/>
    <n v="0"/>
  </r>
  <r>
    <x v="32"/>
    <x v="8"/>
    <n v="3013"/>
    <x v="0"/>
    <x v="133"/>
    <x v="1"/>
    <x v="11"/>
    <x v="0"/>
    <n v="0"/>
  </r>
  <r>
    <x v="32"/>
    <x v="8"/>
    <n v="3013"/>
    <x v="0"/>
    <x v="133"/>
    <x v="1"/>
    <x v="11"/>
    <x v="10"/>
    <n v="0"/>
  </r>
  <r>
    <x v="32"/>
    <x v="8"/>
    <n v="3013"/>
    <x v="0"/>
    <x v="133"/>
    <x v="1"/>
    <x v="11"/>
    <x v="6"/>
    <n v="1"/>
  </r>
  <r>
    <x v="32"/>
    <x v="8"/>
    <n v="3013"/>
    <x v="0"/>
    <x v="133"/>
    <x v="1"/>
    <x v="11"/>
    <x v="7"/>
    <n v="0"/>
  </r>
  <r>
    <x v="32"/>
    <x v="8"/>
    <n v="3013"/>
    <x v="0"/>
    <x v="133"/>
    <x v="1"/>
    <x v="11"/>
    <x v="5"/>
    <n v="763"/>
  </r>
  <r>
    <x v="32"/>
    <x v="8"/>
    <n v="3013"/>
    <x v="0"/>
    <x v="133"/>
    <x v="1"/>
    <x v="11"/>
    <x v="8"/>
    <n v="0"/>
  </r>
  <r>
    <x v="32"/>
    <x v="8"/>
    <n v="3013"/>
    <x v="0"/>
    <x v="133"/>
    <x v="1"/>
    <x v="11"/>
    <x v="2"/>
    <n v="1"/>
  </r>
  <r>
    <x v="32"/>
    <x v="8"/>
    <n v="3013"/>
    <x v="0"/>
    <x v="133"/>
    <x v="1"/>
    <x v="11"/>
    <x v="9"/>
    <n v="0"/>
  </r>
  <r>
    <x v="32"/>
    <x v="8"/>
    <n v="3013"/>
    <x v="0"/>
    <x v="133"/>
    <x v="1"/>
    <x v="11"/>
    <x v="4"/>
    <n v="1360"/>
  </r>
  <r>
    <x v="32"/>
    <x v="8"/>
    <n v="3013"/>
    <x v="0"/>
    <x v="133"/>
    <x v="1"/>
    <x v="11"/>
    <x v="1"/>
    <n v="0"/>
  </r>
  <r>
    <x v="32"/>
    <x v="8"/>
    <n v="3013"/>
    <x v="0"/>
    <x v="133"/>
    <x v="1"/>
    <x v="11"/>
    <x v="11"/>
    <n v="0"/>
  </r>
  <r>
    <x v="33"/>
    <x v="5"/>
    <n v="107"/>
    <x v="0"/>
    <x v="133"/>
    <x v="1"/>
    <x v="11"/>
    <x v="0"/>
    <n v="169"/>
  </r>
  <r>
    <x v="33"/>
    <x v="5"/>
    <n v="107"/>
    <x v="0"/>
    <x v="133"/>
    <x v="1"/>
    <x v="11"/>
    <x v="10"/>
    <n v="0"/>
  </r>
  <r>
    <x v="33"/>
    <x v="5"/>
    <n v="107"/>
    <x v="0"/>
    <x v="133"/>
    <x v="1"/>
    <x v="11"/>
    <x v="6"/>
    <n v="0"/>
  </r>
  <r>
    <x v="33"/>
    <x v="5"/>
    <n v="107"/>
    <x v="0"/>
    <x v="133"/>
    <x v="1"/>
    <x v="11"/>
    <x v="1"/>
    <n v="460"/>
  </r>
  <r>
    <x v="33"/>
    <x v="5"/>
    <n v="107"/>
    <x v="0"/>
    <x v="133"/>
    <x v="1"/>
    <x v="11"/>
    <x v="5"/>
    <n v="13238"/>
  </r>
  <r>
    <x v="33"/>
    <x v="5"/>
    <n v="107"/>
    <x v="0"/>
    <x v="133"/>
    <x v="1"/>
    <x v="11"/>
    <x v="8"/>
    <n v="0"/>
  </r>
  <r>
    <x v="33"/>
    <x v="5"/>
    <n v="107"/>
    <x v="0"/>
    <x v="133"/>
    <x v="1"/>
    <x v="11"/>
    <x v="7"/>
    <n v="0"/>
  </r>
  <r>
    <x v="33"/>
    <x v="5"/>
    <n v="107"/>
    <x v="0"/>
    <x v="133"/>
    <x v="1"/>
    <x v="11"/>
    <x v="9"/>
    <n v="0"/>
  </r>
  <r>
    <x v="33"/>
    <x v="5"/>
    <n v="107"/>
    <x v="0"/>
    <x v="133"/>
    <x v="1"/>
    <x v="11"/>
    <x v="4"/>
    <n v="22386"/>
  </r>
  <r>
    <x v="33"/>
    <x v="5"/>
    <n v="107"/>
    <x v="0"/>
    <x v="133"/>
    <x v="1"/>
    <x v="11"/>
    <x v="2"/>
    <n v="629"/>
  </r>
  <r>
    <x v="33"/>
    <x v="5"/>
    <n v="107"/>
    <x v="0"/>
    <x v="133"/>
    <x v="1"/>
    <x v="11"/>
    <x v="3"/>
    <n v="14"/>
  </r>
  <r>
    <x v="33"/>
    <x v="5"/>
    <n v="107"/>
    <x v="0"/>
    <x v="133"/>
    <x v="1"/>
    <x v="11"/>
    <x v="11"/>
    <n v="1"/>
  </r>
  <r>
    <x v="34"/>
    <x v="5"/>
    <n v="110"/>
    <x v="0"/>
    <x v="133"/>
    <x v="1"/>
    <x v="11"/>
    <x v="3"/>
    <n v="0"/>
  </r>
  <r>
    <x v="34"/>
    <x v="5"/>
    <n v="110"/>
    <x v="0"/>
    <x v="133"/>
    <x v="1"/>
    <x v="11"/>
    <x v="4"/>
    <n v="22663"/>
  </r>
  <r>
    <x v="34"/>
    <x v="5"/>
    <n v="110"/>
    <x v="0"/>
    <x v="133"/>
    <x v="1"/>
    <x v="11"/>
    <x v="7"/>
    <n v="0"/>
  </r>
  <r>
    <x v="34"/>
    <x v="5"/>
    <n v="110"/>
    <x v="0"/>
    <x v="133"/>
    <x v="1"/>
    <x v="11"/>
    <x v="11"/>
    <n v="0"/>
  </r>
  <r>
    <x v="34"/>
    <x v="5"/>
    <n v="110"/>
    <x v="0"/>
    <x v="133"/>
    <x v="1"/>
    <x v="11"/>
    <x v="0"/>
    <n v="161"/>
  </r>
  <r>
    <x v="34"/>
    <x v="5"/>
    <n v="110"/>
    <x v="0"/>
    <x v="133"/>
    <x v="1"/>
    <x v="11"/>
    <x v="6"/>
    <n v="262"/>
  </r>
  <r>
    <x v="34"/>
    <x v="5"/>
    <n v="110"/>
    <x v="0"/>
    <x v="133"/>
    <x v="1"/>
    <x v="11"/>
    <x v="8"/>
    <n v="0"/>
  </r>
  <r>
    <x v="34"/>
    <x v="5"/>
    <n v="110"/>
    <x v="0"/>
    <x v="133"/>
    <x v="1"/>
    <x v="11"/>
    <x v="5"/>
    <n v="18808"/>
  </r>
  <r>
    <x v="34"/>
    <x v="5"/>
    <n v="110"/>
    <x v="0"/>
    <x v="133"/>
    <x v="1"/>
    <x v="11"/>
    <x v="2"/>
    <n v="538"/>
  </r>
  <r>
    <x v="34"/>
    <x v="5"/>
    <n v="110"/>
    <x v="0"/>
    <x v="133"/>
    <x v="1"/>
    <x v="11"/>
    <x v="10"/>
    <n v="0"/>
  </r>
  <r>
    <x v="34"/>
    <x v="5"/>
    <n v="110"/>
    <x v="0"/>
    <x v="133"/>
    <x v="1"/>
    <x v="11"/>
    <x v="1"/>
    <n v="287"/>
  </r>
  <r>
    <x v="34"/>
    <x v="5"/>
    <n v="110"/>
    <x v="0"/>
    <x v="133"/>
    <x v="1"/>
    <x v="11"/>
    <x v="9"/>
    <n v="0"/>
  </r>
  <r>
    <x v="35"/>
    <x v="3"/>
    <n v="3417"/>
    <x v="0"/>
    <x v="133"/>
    <x v="1"/>
    <x v="11"/>
    <x v="4"/>
    <n v="1470"/>
  </r>
  <r>
    <x v="35"/>
    <x v="3"/>
    <n v="3417"/>
    <x v="0"/>
    <x v="133"/>
    <x v="1"/>
    <x v="11"/>
    <x v="3"/>
    <n v="104"/>
  </r>
  <r>
    <x v="35"/>
    <x v="3"/>
    <n v="3417"/>
    <x v="0"/>
    <x v="133"/>
    <x v="1"/>
    <x v="11"/>
    <x v="0"/>
    <n v="53"/>
  </r>
  <r>
    <x v="35"/>
    <x v="3"/>
    <n v="3417"/>
    <x v="0"/>
    <x v="133"/>
    <x v="1"/>
    <x v="11"/>
    <x v="6"/>
    <n v="0"/>
  </r>
  <r>
    <x v="35"/>
    <x v="3"/>
    <n v="3417"/>
    <x v="0"/>
    <x v="133"/>
    <x v="1"/>
    <x v="11"/>
    <x v="10"/>
    <n v="0"/>
  </r>
  <r>
    <x v="35"/>
    <x v="3"/>
    <n v="3417"/>
    <x v="0"/>
    <x v="133"/>
    <x v="1"/>
    <x v="11"/>
    <x v="2"/>
    <n v="133"/>
  </r>
  <r>
    <x v="35"/>
    <x v="3"/>
    <n v="3417"/>
    <x v="0"/>
    <x v="133"/>
    <x v="1"/>
    <x v="11"/>
    <x v="7"/>
    <n v="0"/>
  </r>
  <r>
    <x v="35"/>
    <x v="3"/>
    <n v="3417"/>
    <x v="0"/>
    <x v="133"/>
    <x v="1"/>
    <x v="11"/>
    <x v="8"/>
    <n v="0"/>
  </r>
  <r>
    <x v="35"/>
    <x v="3"/>
    <n v="3417"/>
    <x v="0"/>
    <x v="133"/>
    <x v="1"/>
    <x v="11"/>
    <x v="9"/>
    <n v="0"/>
  </r>
  <r>
    <x v="35"/>
    <x v="3"/>
    <n v="3417"/>
    <x v="0"/>
    <x v="133"/>
    <x v="1"/>
    <x v="11"/>
    <x v="11"/>
    <n v="2"/>
  </r>
  <r>
    <x v="35"/>
    <x v="3"/>
    <n v="3417"/>
    <x v="0"/>
    <x v="133"/>
    <x v="1"/>
    <x v="11"/>
    <x v="1"/>
    <n v="80"/>
  </r>
  <r>
    <x v="35"/>
    <x v="3"/>
    <n v="3417"/>
    <x v="0"/>
    <x v="133"/>
    <x v="1"/>
    <x v="11"/>
    <x v="5"/>
    <n v="736"/>
  </r>
  <r>
    <x v="115"/>
    <x v="8"/>
    <n v="3014"/>
    <x v="0"/>
    <x v="133"/>
    <x v="1"/>
    <x v="11"/>
    <x v="2"/>
    <n v="0"/>
  </r>
  <r>
    <x v="115"/>
    <x v="8"/>
    <n v="3014"/>
    <x v="0"/>
    <x v="133"/>
    <x v="1"/>
    <x v="11"/>
    <x v="1"/>
    <n v="0"/>
  </r>
  <r>
    <x v="115"/>
    <x v="8"/>
    <n v="3014"/>
    <x v="0"/>
    <x v="133"/>
    <x v="1"/>
    <x v="11"/>
    <x v="9"/>
    <n v="0"/>
  </r>
  <r>
    <x v="115"/>
    <x v="8"/>
    <n v="3014"/>
    <x v="0"/>
    <x v="133"/>
    <x v="1"/>
    <x v="11"/>
    <x v="11"/>
    <n v="0"/>
  </r>
  <r>
    <x v="115"/>
    <x v="8"/>
    <n v="3014"/>
    <x v="0"/>
    <x v="133"/>
    <x v="1"/>
    <x v="11"/>
    <x v="10"/>
    <n v="0"/>
  </r>
  <r>
    <x v="115"/>
    <x v="8"/>
    <n v="3014"/>
    <x v="0"/>
    <x v="133"/>
    <x v="1"/>
    <x v="11"/>
    <x v="0"/>
    <n v="0"/>
  </r>
  <r>
    <x v="115"/>
    <x v="8"/>
    <n v="3014"/>
    <x v="0"/>
    <x v="133"/>
    <x v="1"/>
    <x v="11"/>
    <x v="4"/>
    <n v="380"/>
  </r>
  <r>
    <x v="115"/>
    <x v="8"/>
    <n v="3014"/>
    <x v="0"/>
    <x v="133"/>
    <x v="1"/>
    <x v="11"/>
    <x v="3"/>
    <n v="0"/>
  </r>
  <r>
    <x v="115"/>
    <x v="8"/>
    <n v="3014"/>
    <x v="0"/>
    <x v="133"/>
    <x v="1"/>
    <x v="11"/>
    <x v="5"/>
    <n v="173"/>
  </r>
  <r>
    <x v="115"/>
    <x v="8"/>
    <n v="3014"/>
    <x v="0"/>
    <x v="133"/>
    <x v="1"/>
    <x v="11"/>
    <x v="6"/>
    <n v="0"/>
  </r>
  <r>
    <x v="115"/>
    <x v="8"/>
    <n v="3014"/>
    <x v="0"/>
    <x v="133"/>
    <x v="1"/>
    <x v="11"/>
    <x v="7"/>
    <n v="0"/>
  </r>
  <r>
    <x v="115"/>
    <x v="8"/>
    <n v="3014"/>
    <x v="0"/>
    <x v="133"/>
    <x v="1"/>
    <x v="11"/>
    <x v="8"/>
    <n v="0"/>
  </r>
  <r>
    <x v="36"/>
    <x v="8"/>
    <n v="3020"/>
    <x v="0"/>
    <x v="133"/>
    <x v="1"/>
    <x v="11"/>
    <x v="8"/>
    <n v="0"/>
  </r>
  <r>
    <x v="36"/>
    <x v="8"/>
    <n v="3020"/>
    <x v="0"/>
    <x v="133"/>
    <x v="1"/>
    <x v="11"/>
    <x v="7"/>
    <n v="0"/>
  </r>
  <r>
    <x v="36"/>
    <x v="8"/>
    <n v="3020"/>
    <x v="0"/>
    <x v="133"/>
    <x v="1"/>
    <x v="11"/>
    <x v="2"/>
    <n v="1643"/>
  </r>
  <r>
    <x v="36"/>
    <x v="8"/>
    <n v="3020"/>
    <x v="0"/>
    <x v="133"/>
    <x v="1"/>
    <x v="11"/>
    <x v="4"/>
    <n v="7810"/>
  </r>
  <r>
    <x v="36"/>
    <x v="8"/>
    <n v="3020"/>
    <x v="0"/>
    <x v="133"/>
    <x v="1"/>
    <x v="11"/>
    <x v="1"/>
    <n v="930"/>
  </r>
  <r>
    <x v="36"/>
    <x v="8"/>
    <n v="3020"/>
    <x v="0"/>
    <x v="133"/>
    <x v="1"/>
    <x v="11"/>
    <x v="5"/>
    <n v="3794"/>
  </r>
  <r>
    <x v="36"/>
    <x v="8"/>
    <n v="3020"/>
    <x v="0"/>
    <x v="133"/>
    <x v="1"/>
    <x v="11"/>
    <x v="11"/>
    <n v="6"/>
  </r>
  <r>
    <x v="36"/>
    <x v="8"/>
    <n v="3020"/>
    <x v="0"/>
    <x v="133"/>
    <x v="1"/>
    <x v="11"/>
    <x v="0"/>
    <n v="666"/>
  </r>
  <r>
    <x v="36"/>
    <x v="8"/>
    <n v="3020"/>
    <x v="0"/>
    <x v="133"/>
    <x v="1"/>
    <x v="11"/>
    <x v="10"/>
    <n v="0"/>
  </r>
  <r>
    <x v="36"/>
    <x v="8"/>
    <n v="3020"/>
    <x v="0"/>
    <x v="133"/>
    <x v="1"/>
    <x v="11"/>
    <x v="3"/>
    <n v="251"/>
  </r>
  <r>
    <x v="36"/>
    <x v="8"/>
    <n v="3020"/>
    <x v="0"/>
    <x v="133"/>
    <x v="1"/>
    <x v="11"/>
    <x v="6"/>
    <n v="1"/>
  </r>
  <r>
    <x v="36"/>
    <x v="8"/>
    <n v="3020"/>
    <x v="0"/>
    <x v="133"/>
    <x v="1"/>
    <x v="11"/>
    <x v="9"/>
    <n v="0"/>
  </r>
  <r>
    <x v="37"/>
    <x v="6"/>
    <n v="3613"/>
    <x v="0"/>
    <x v="133"/>
    <x v="1"/>
    <x v="11"/>
    <x v="5"/>
    <n v="23671"/>
  </r>
  <r>
    <x v="37"/>
    <x v="6"/>
    <n v="3613"/>
    <x v="0"/>
    <x v="133"/>
    <x v="1"/>
    <x v="11"/>
    <x v="3"/>
    <n v="2008"/>
  </r>
  <r>
    <x v="37"/>
    <x v="6"/>
    <n v="3613"/>
    <x v="0"/>
    <x v="133"/>
    <x v="1"/>
    <x v="11"/>
    <x v="8"/>
    <n v="0"/>
  </r>
  <r>
    <x v="37"/>
    <x v="6"/>
    <n v="3613"/>
    <x v="0"/>
    <x v="133"/>
    <x v="1"/>
    <x v="11"/>
    <x v="6"/>
    <n v="0"/>
  </r>
  <r>
    <x v="37"/>
    <x v="6"/>
    <n v="3613"/>
    <x v="0"/>
    <x v="133"/>
    <x v="1"/>
    <x v="11"/>
    <x v="4"/>
    <n v="41455"/>
  </r>
  <r>
    <x v="37"/>
    <x v="6"/>
    <n v="3613"/>
    <x v="0"/>
    <x v="133"/>
    <x v="1"/>
    <x v="11"/>
    <x v="1"/>
    <n v="806"/>
  </r>
  <r>
    <x v="37"/>
    <x v="6"/>
    <n v="3613"/>
    <x v="0"/>
    <x v="133"/>
    <x v="1"/>
    <x v="11"/>
    <x v="7"/>
    <n v="0"/>
  </r>
  <r>
    <x v="37"/>
    <x v="6"/>
    <n v="3613"/>
    <x v="0"/>
    <x v="133"/>
    <x v="1"/>
    <x v="11"/>
    <x v="9"/>
    <n v="0"/>
  </r>
  <r>
    <x v="37"/>
    <x v="6"/>
    <n v="3613"/>
    <x v="0"/>
    <x v="133"/>
    <x v="1"/>
    <x v="11"/>
    <x v="2"/>
    <n v="1271"/>
  </r>
  <r>
    <x v="37"/>
    <x v="6"/>
    <n v="3613"/>
    <x v="0"/>
    <x v="133"/>
    <x v="1"/>
    <x v="11"/>
    <x v="11"/>
    <n v="139"/>
  </r>
  <r>
    <x v="37"/>
    <x v="6"/>
    <n v="3613"/>
    <x v="0"/>
    <x v="133"/>
    <x v="1"/>
    <x v="11"/>
    <x v="0"/>
    <n v="526"/>
  </r>
  <r>
    <x v="37"/>
    <x v="6"/>
    <n v="3613"/>
    <x v="0"/>
    <x v="133"/>
    <x v="1"/>
    <x v="11"/>
    <x v="10"/>
    <n v="0"/>
  </r>
  <r>
    <x v="38"/>
    <x v="3"/>
    <n v="3408"/>
    <x v="0"/>
    <x v="133"/>
    <x v="1"/>
    <x v="11"/>
    <x v="1"/>
    <n v="2"/>
  </r>
  <r>
    <x v="38"/>
    <x v="3"/>
    <n v="3408"/>
    <x v="0"/>
    <x v="133"/>
    <x v="1"/>
    <x v="11"/>
    <x v="8"/>
    <n v="0"/>
  </r>
  <r>
    <x v="38"/>
    <x v="3"/>
    <n v="3408"/>
    <x v="0"/>
    <x v="133"/>
    <x v="1"/>
    <x v="11"/>
    <x v="10"/>
    <n v="0"/>
  </r>
  <r>
    <x v="38"/>
    <x v="3"/>
    <n v="3408"/>
    <x v="0"/>
    <x v="133"/>
    <x v="1"/>
    <x v="11"/>
    <x v="3"/>
    <n v="0"/>
  </r>
  <r>
    <x v="38"/>
    <x v="3"/>
    <n v="3408"/>
    <x v="0"/>
    <x v="133"/>
    <x v="1"/>
    <x v="11"/>
    <x v="9"/>
    <n v="0"/>
  </r>
  <r>
    <x v="38"/>
    <x v="3"/>
    <n v="3408"/>
    <x v="0"/>
    <x v="133"/>
    <x v="1"/>
    <x v="11"/>
    <x v="6"/>
    <n v="0"/>
  </r>
  <r>
    <x v="38"/>
    <x v="3"/>
    <n v="3408"/>
    <x v="0"/>
    <x v="133"/>
    <x v="1"/>
    <x v="11"/>
    <x v="4"/>
    <n v="251"/>
  </r>
  <r>
    <x v="38"/>
    <x v="3"/>
    <n v="3408"/>
    <x v="0"/>
    <x v="133"/>
    <x v="1"/>
    <x v="11"/>
    <x v="11"/>
    <n v="0"/>
  </r>
  <r>
    <x v="38"/>
    <x v="3"/>
    <n v="3408"/>
    <x v="0"/>
    <x v="133"/>
    <x v="1"/>
    <x v="11"/>
    <x v="2"/>
    <n v="3"/>
  </r>
  <r>
    <x v="38"/>
    <x v="3"/>
    <n v="3408"/>
    <x v="0"/>
    <x v="133"/>
    <x v="1"/>
    <x v="11"/>
    <x v="7"/>
    <n v="0"/>
  </r>
  <r>
    <x v="38"/>
    <x v="3"/>
    <n v="3408"/>
    <x v="0"/>
    <x v="133"/>
    <x v="1"/>
    <x v="11"/>
    <x v="5"/>
    <n v="155"/>
  </r>
  <r>
    <x v="38"/>
    <x v="3"/>
    <n v="3408"/>
    <x v="0"/>
    <x v="133"/>
    <x v="1"/>
    <x v="11"/>
    <x v="0"/>
    <n v="1"/>
  </r>
  <r>
    <x v="39"/>
    <x v="3"/>
    <n v="3415"/>
    <x v="0"/>
    <x v="133"/>
    <x v="1"/>
    <x v="11"/>
    <x v="7"/>
    <n v="0"/>
  </r>
  <r>
    <x v="39"/>
    <x v="3"/>
    <n v="3415"/>
    <x v="0"/>
    <x v="133"/>
    <x v="1"/>
    <x v="11"/>
    <x v="2"/>
    <n v="4"/>
  </r>
  <r>
    <x v="39"/>
    <x v="3"/>
    <n v="3415"/>
    <x v="0"/>
    <x v="133"/>
    <x v="1"/>
    <x v="11"/>
    <x v="1"/>
    <n v="0"/>
  </r>
  <r>
    <x v="39"/>
    <x v="3"/>
    <n v="3415"/>
    <x v="0"/>
    <x v="133"/>
    <x v="1"/>
    <x v="11"/>
    <x v="6"/>
    <n v="0"/>
  </r>
  <r>
    <x v="39"/>
    <x v="3"/>
    <n v="3415"/>
    <x v="0"/>
    <x v="133"/>
    <x v="1"/>
    <x v="11"/>
    <x v="5"/>
    <n v="698"/>
  </r>
  <r>
    <x v="39"/>
    <x v="3"/>
    <n v="3415"/>
    <x v="0"/>
    <x v="133"/>
    <x v="1"/>
    <x v="11"/>
    <x v="9"/>
    <n v="0"/>
  </r>
  <r>
    <x v="39"/>
    <x v="3"/>
    <n v="3415"/>
    <x v="0"/>
    <x v="133"/>
    <x v="1"/>
    <x v="11"/>
    <x v="8"/>
    <n v="0"/>
  </r>
  <r>
    <x v="39"/>
    <x v="3"/>
    <n v="3415"/>
    <x v="0"/>
    <x v="133"/>
    <x v="1"/>
    <x v="11"/>
    <x v="4"/>
    <n v="1454"/>
  </r>
  <r>
    <x v="39"/>
    <x v="3"/>
    <n v="3415"/>
    <x v="0"/>
    <x v="133"/>
    <x v="1"/>
    <x v="11"/>
    <x v="0"/>
    <n v="3"/>
  </r>
  <r>
    <x v="39"/>
    <x v="3"/>
    <n v="3415"/>
    <x v="0"/>
    <x v="133"/>
    <x v="1"/>
    <x v="11"/>
    <x v="11"/>
    <n v="7"/>
  </r>
  <r>
    <x v="39"/>
    <x v="3"/>
    <n v="3415"/>
    <x v="0"/>
    <x v="133"/>
    <x v="1"/>
    <x v="11"/>
    <x v="3"/>
    <n v="95"/>
  </r>
  <r>
    <x v="39"/>
    <x v="3"/>
    <n v="3415"/>
    <x v="0"/>
    <x v="133"/>
    <x v="1"/>
    <x v="11"/>
    <x v="10"/>
    <n v="0"/>
  </r>
  <r>
    <x v="40"/>
    <x v="9"/>
    <n v="2305"/>
    <x v="1"/>
    <x v="133"/>
    <x v="1"/>
    <x v="11"/>
    <x v="8"/>
    <n v="0"/>
  </r>
  <r>
    <x v="40"/>
    <x v="9"/>
    <n v="2305"/>
    <x v="1"/>
    <x v="133"/>
    <x v="1"/>
    <x v="11"/>
    <x v="0"/>
    <n v="9258"/>
  </r>
  <r>
    <x v="40"/>
    <x v="9"/>
    <n v="2305"/>
    <x v="1"/>
    <x v="133"/>
    <x v="1"/>
    <x v="11"/>
    <x v="1"/>
    <n v="29660"/>
  </r>
  <r>
    <x v="40"/>
    <x v="9"/>
    <n v="2305"/>
    <x v="1"/>
    <x v="133"/>
    <x v="1"/>
    <x v="11"/>
    <x v="5"/>
    <n v="411294"/>
  </r>
  <r>
    <x v="40"/>
    <x v="9"/>
    <n v="2305"/>
    <x v="1"/>
    <x v="133"/>
    <x v="1"/>
    <x v="11"/>
    <x v="9"/>
    <n v="0"/>
  </r>
  <r>
    <x v="40"/>
    <x v="9"/>
    <n v="2305"/>
    <x v="1"/>
    <x v="133"/>
    <x v="1"/>
    <x v="11"/>
    <x v="4"/>
    <n v="771935"/>
  </r>
  <r>
    <x v="40"/>
    <x v="9"/>
    <n v="2305"/>
    <x v="1"/>
    <x v="133"/>
    <x v="1"/>
    <x v="11"/>
    <x v="3"/>
    <n v="24601"/>
  </r>
  <r>
    <x v="40"/>
    <x v="9"/>
    <n v="2305"/>
    <x v="1"/>
    <x v="133"/>
    <x v="1"/>
    <x v="11"/>
    <x v="10"/>
    <n v="0"/>
  </r>
  <r>
    <x v="40"/>
    <x v="9"/>
    <n v="2305"/>
    <x v="1"/>
    <x v="133"/>
    <x v="1"/>
    <x v="11"/>
    <x v="6"/>
    <n v="175574"/>
  </r>
  <r>
    <x v="40"/>
    <x v="9"/>
    <n v="2305"/>
    <x v="1"/>
    <x v="133"/>
    <x v="1"/>
    <x v="11"/>
    <x v="2"/>
    <n v="38352"/>
  </r>
  <r>
    <x v="40"/>
    <x v="9"/>
    <n v="2305"/>
    <x v="1"/>
    <x v="133"/>
    <x v="1"/>
    <x v="11"/>
    <x v="7"/>
    <n v="0"/>
  </r>
  <r>
    <x v="40"/>
    <x v="9"/>
    <n v="2305"/>
    <x v="1"/>
    <x v="133"/>
    <x v="1"/>
    <x v="11"/>
    <x v="11"/>
    <n v="1675"/>
  </r>
  <r>
    <x v="41"/>
    <x v="7"/>
    <n v="212"/>
    <x v="0"/>
    <x v="133"/>
    <x v="1"/>
    <x v="11"/>
    <x v="0"/>
    <n v="1101"/>
  </r>
  <r>
    <x v="41"/>
    <x v="7"/>
    <n v="212"/>
    <x v="0"/>
    <x v="133"/>
    <x v="1"/>
    <x v="11"/>
    <x v="5"/>
    <n v="36581"/>
  </r>
  <r>
    <x v="41"/>
    <x v="7"/>
    <n v="212"/>
    <x v="0"/>
    <x v="133"/>
    <x v="1"/>
    <x v="11"/>
    <x v="10"/>
    <n v="57"/>
  </r>
  <r>
    <x v="41"/>
    <x v="7"/>
    <n v="212"/>
    <x v="0"/>
    <x v="133"/>
    <x v="1"/>
    <x v="11"/>
    <x v="1"/>
    <n v="5693"/>
  </r>
  <r>
    <x v="41"/>
    <x v="7"/>
    <n v="212"/>
    <x v="0"/>
    <x v="133"/>
    <x v="1"/>
    <x v="11"/>
    <x v="2"/>
    <n v="6858"/>
  </r>
  <r>
    <x v="41"/>
    <x v="7"/>
    <n v="212"/>
    <x v="0"/>
    <x v="133"/>
    <x v="1"/>
    <x v="11"/>
    <x v="9"/>
    <n v="28"/>
  </r>
  <r>
    <x v="41"/>
    <x v="7"/>
    <n v="212"/>
    <x v="0"/>
    <x v="133"/>
    <x v="1"/>
    <x v="11"/>
    <x v="8"/>
    <n v="1163"/>
  </r>
  <r>
    <x v="41"/>
    <x v="7"/>
    <n v="212"/>
    <x v="0"/>
    <x v="133"/>
    <x v="1"/>
    <x v="11"/>
    <x v="4"/>
    <n v="76244"/>
  </r>
  <r>
    <x v="41"/>
    <x v="7"/>
    <n v="212"/>
    <x v="0"/>
    <x v="133"/>
    <x v="1"/>
    <x v="11"/>
    <x v="11"/>
    <n v="265"/>
  </r>
  <r>
    <x v="41"/>
    <x v="7"/>
    <n v="212"/>
    <x v="0"/>
    <x v="133"/>
    <x v="1"/>
    <x v="11"/>
    <x v="7"/>
    <n v="198"/>
  </r>
  <r>
    <x v="41"/>
    <x v="7"/>
    <n v="212"/>
    <x v="0"/>
    <x v="133"/>
    <x v="1"/>
    <x v="11"/>
    <x v="6"/>
    <n v="0"/>
  </r>
  <r>
    <x v="41"/>
    <x v="7"/>
    <n v="212"/>
    <x v="0"/>
    <x v="133"/>
    <x v="1"/>
    <x v="11"/>
    <x v="3"/>
    <n v="7842"/>
  </r>
  <r>
    <x v="42"/>
    <x v="5"/>
    <n v="106"/>
    <x v="0"/>
    <x v="133"/>
    <x v="1"/>
    <x v="11"/>
    <x v="8"/>
    <n v="0"/>
  </r>
  <r>
    <x v="42"/>
    <x v="5"/>
    <n v="106"/>
    <x v="0"/>
    <x v="133"/>
    <x v="1"/>
    <x v="11"/>
    <x v="1"/>
    <n v="6533"/>
  </r>
  <r>
    <x v="42"/>
    <x v="5"/>
    <n v="106"/>
    <x v="0"/>
    <x v="133"/>
    <x v="1"/>
    <x v="11"/>
    <x v="4"/>
    <n v="52683"/>
  </r>
  <r>
    <x v="42"/>
    <x v="5"/>
    <n v="106"/>
    <x v="0"/>
    <x v="133"/>
    <x v="1"/>
    <x v="11"/>
    <x v="10"/>
    <n v="0"/>
  </r>
  <r>
    <x v="42"/>
    <x v="5"/>
    <n v="106"/>
    <x v="0"/>
    <x v="133"/>
    <x v="1"/>
    <x v="11"/>
    <x v="5"/>
    <n v="25890"/>
  </r>
  <r>
    <x v="42"/>
    <x v="5"/>
    <n v="106"/>
    <x v="0"/>
    <x v="133"/>
    <x v="1"/>
    <x v="11"/>
    <x v="7"/>
    <n v="0"/>
  </r>
  <r>
    <x v="42"/>
    <x v="5"/>
    <n v="106"/>
    <x v="0"/>
    <x v="133"/>
    <x v="1"/>
    <x v="11"/>
    <x v="11"/>
    <n v="33"/>
  </r>
  <r>
    <x v="42"/>
    <x v="5"/>
    <n v="106"/>
    <x v="0"/>
    <x v="133"/>
    <x v="1"/>
    <x v="11"/>
    <x v="6"/>
    <n v="0"/>
  </r>
  <r>
    <x v="42"/>
    <x v="5"/>
    <n v="106"/>
    <x v="0"/>
    <x v="133"/>
    <x v="1"/>
    <x v="11"/>
    <x v="3"/>
    <n v="1183"/>
  </r>
  <r>
    <x v="42"/>
    <x v="5"/>
    <n v="106"/>
    <x v="0"/>
    <x v="133"/>
    <x v="1"/>
    <x v="11"/>
    <x v="0"/>
    <n v="1068"/>
  </r>
  <r>
    <x v="42"/>
    <x v="5"/>
    <n v="106"/>
    <x v="0"/>
    <x v="133"/>
    <x v="1"/>
    <x v="11"/>
    <x v="2"/>
    <n v="7717"/>
  </r>
  <r>
    <x v="42"/>
    <x v="5"/>
    <n v="106"/>
    <x v="0"/>
    <x v="133"/>
    <x v="1"/>
    <x v="11"/>
    <x v="9"/>
    <n v="0"/>
  </r>
  <r>
    <x v="43"/>
    <x v="6"/>
    <n v="3604"/>
    <x v="0"/>
    <x v="133"/>
    <x v="1"/>
    <x v="11"/>
    <x v="0"/>
    <n v="681"/>
  </r>
  <r>
    <x v="43"/>
    <x v="6"/>
    <n v="3604"/>
    <x v="0"/>
    <x v="133"/>
    <x v="1"/>
    <x v="11"/>
    <x v="2"/>
    <n v="1815"/>
  </r>
  <r>
    <x v="43"/>
    <x v="6"/>
    <n v="3604"/>
    <x v="0"/>
    <x v="133"/>
    <x v="1"/>
    <x v="11"/>
    <x v="11"/>
    <n v="6"/>
  </r>
  <r>
    <x v="43"/>
    <x v="6"/>
    <n v="3604"/>
    <x v="0"/>
    <x v="133"/>
    <x v="1"/>
    <x v="11"/>
    <x v="7"/>
    <n v="7488"/>
  </r>
  <r>
    <x v="43"/>
    <x v="6"/>
    <n v="3604"/>
    <x v="0"/>
    <x v="133"/>
    <x v="1"/>
    <x v="11"/>
    <x v="5"/>
    <n v="35394"/>
  </r>
  <r>
    <x v="43"/>
    <x v="6"/>
    <n v="3604"/>
    <x v="0"/>
    <x v="133"/>
    <x v="1"/>
    <x v="11"/>
    <x v="3"/>
    <n v="109"/>
  </r>
  <r>
    <x v="43"/>
    <x v="6"/>
    <n v="3604"/>
    <x v="0"/>
    <x v="133"/>
    <x v="1"/>
    <x v="11"/>
    <x v="6"/>
    <n v="1353"/>
  </r>
  <r>
    <x v="43"/>
    <x v="6"/>
    <n v="3604"/>
    <x v="0"/>
    <x v="133"/>
    <x v="1"/>
    <x v="11"/>
    <x v="4"/>
    <n v="53273"/>
  </r>
  <r>
    <x v="43"/>
    <x v="6"/>
    <n v="3604"/>
    <x v="0"/>
    <x v="133"/>
    <x v="1"/>
    <x v="11"/>
    <x v="8"/>
    <n v="24984"/>
  </r>
  <r>
    <x v="43"/>
    <x v="6"/>
    <n v="3604"/>
    <x v="0"/>
    <x v="133"/>
    <x v="1"/>
    <x v="11"/>
    <x v="10"/>
    <n v="614"/>
  </r>
  <r>
    <x v="43"/>
    <x v="6"/>
    <n v="3604"/>
    <x v="0"/>
    <x v="133"/>
    <x v="1"/>
    <x v="11"/>
    <x v="1"/>
    <n v="1192"/>
  </r>
  <r>
    <x v="43"/>
    <x v="6"/>
    <n v="3604"/>
    <x v="0"/>
    <x v="133"/>
    <x v="1"/>
    <x v="11"/>
    <x v="9"/>
    <n v="307"/>
  </r>
  <r>
    <x v="44"/>
    <x v="5"/>
    <n v="104"/>
    <x v="0"/>
    <x v="133"/>
    <x v="1"/>
    <x v="11"/>
    <x v="4"/>
    <n v="13405"/>
  </r>
  <r>
    <x v="44"/>
    <x v="5"/>
    <n v="104"/>
    <x v="0"/>
    <x v="133"/>
    <x v="1"/>
    <x v="11"/>
    <x v="5"/>
    <n v="8833"/>
  </r>
  <r>
    <x v="44"/>
    <x v="5"/>
    <n v="104"/>
    <x v="0"/>
    <x v="133"/>
    <x v="1"/>
    <x v="11"/>
    <x v="10"/>
    <n v="13"/>
  </r>
  <r>
    <x v="44"/>
    <x v="5"/>
    <n v="104"/>
    <x v="0"/>
    <x v="133"/>
    <x v="1"/>
    <x v="11"/>
    <x v="0"/>
    <n v="4070"/>
  </r>
  <r>
    <x v="44"/>
    <x v="5"/>
    <n v="104"/>
    <x v="0"/>
    <x v="133"/>
    <x v="1"/>
    <x v="11"/>
    <x v="8"/>
    <n v="862"/>
  </r>
  <r>
    <x v="44"/>
    <x v="5"/>
    <n v="104"/>
    <x v="0"/>
    <x v="133"/>
    <x v="1"/>
    <x v="11"/>
    <x v="3"/>
    <n v="564"/>
  </r>
  <r>
    <x v="44"/>
    <x v="5"/>
    <n v="104"/>
    <x v="0"/>
    <x v="133"/>
    <x v="1"/>
    <x v="11"/>
    <x v="2"/>
    <n v="5860"/>
  </r>
  <r>
    <x v="44"/>
    <x v="5"/>
    <n v="104"/>
    <x v="0"/>
    <x v="133"/>
    <x v="1"/>
    <x v="11"/>
    <x v="9"/>
    <n v="13"/>
  </r>
  <r>
    <x v="44"/>
    <x v="5"/>
    <n v="104"/>
    <x v="0"/>
    <x v="133"/>
    <x v="1"/>
    <x v="11"/>
    <x v="6"/>
    <n v="23"/>
  </r>
  <r>
    <x v="44"/>
    <x v="5"/>
    <n v="104"/>
    <x v="0"/>
    <x v="133"/>
    <x v="1"/>
    <x v="11"/>
    <x v="1"/>
    <n v="1785"/>
  </r>
  <r>
    <x v="44"/>
    <x v="5"/>
    <n v="104"/>
    <x v="0"/>
    <x v="133"/>
    <x v="1"/>
    <x v="11"/>
    <x v="7"/>
    <n v="986"/>
  </r>
  <r>
    <x v="44"/>
    <x v="5"/>
    <n v="104"/>
    <x v="0"/>
    <x v="133"/>
    <x v="1"/>
    <x v="11"/>
    <x v="11"/>
    <n v="15"/>
  </r>
  <r>
    <x v="116"/>
    <x v="0"/>
    <n v="3102"/>
    <x v="0"/>
    <x v="133"/>
    <x v="1"/>
    <x v="11"/>
    <x v="5"/>
    <n v="387"/>
  </r>
  <r>
    <x v="116"/>
    <x v="0"/>
    <n v="3102"/>
    <x v="0"/>
    <x v="133"/>
    <x v="1"/>
    <x v="11"/>
    <x v="3"/>
    <n v="0"/>
  </r>
  <r>
    <x v="116"/>
    <x v="0"/>
    <n v="3102"/>
    <x v="0"/>
    <x v="133"/>
    <x v="1"/>
    <x v="11"/>
    <x v="1"/>
    <n v="9"/>
  </r>
  <r>
    <x v="116"/>
    <x v="0"/>
    <n v="3102"/>
    <x v="0"/>
    <x v="133"/>
    <x v="1"/>
    <x v="11"/>
    <x v="0"/>
    <n v="0"/>
  </r>
  <r>
    <x v="116"/>
    <x v="0"/>
    <n v="3102"/>
    <x v="0"/>
    <x v="133"/>
    <x v="1"/>
    <x v="11"/>
    <x v="8"/>
    <n v="0"/>
  </r>
  <r>
    <x v="116"/>
    <x v="0"/>
    <n v="3102"/>
    <x v="0"/>
    <x v="133"/>
    <x v="1"/>
    <x v="11"/>
    <x v="7"/>
    <n v="0"/>
  </r>
  <r>
    <x v="116"/>
    <x v="0"/>
    <n v="3102"/>
    <x v="0"/>
    <x v="133"/>
    <x v="1"/>
    <x v="11"/>
    <x v="4"/>
    <n v="504"/>
  </r>
  <r>
    <x v="116"/>
    <x v="0"/>
    <n v="3102"/>
    <x v="0"/>
    <x v="133"/>
    <x v="1"/>
    <x v="11"/>
    <x v="9"/>
    <n v="0"/>
  </r>
  <r>
    <x v="116"/>
    <x v="0"/>
    <n v="3102"/>
    <x v="0"/>
    <x v="133"/>
    <x v="1"/>
    <x v="11"/>
    <x v="2"/>
    <n v="0"/>
  </r>
  <r>
    <x v="116"/>
    <x v="0"/>
    <n v="3102"/>
    <x v="0"/>
    <x v="133"/>
    <x v="1"/>
    <x v="11"/>
    <x v="11"/>
    <n v="0"/>
  </r>
  <r>
    <x v="116"/>
    <x v="0"/>
    <n v="3102"/>
    <x v="0"/>
    <x v="133"/>
    <x v="1"/>
    <x v="11"/>
    <x v="10"/>
    <n v="0"/>
  </r>
  <r>
    <x v="116"/>
    <x v="0"/>
    <n v="3102"/>
    <x v="0"/>
    <x v="133"/>
    <x v="1"/>
    <x v="11"/>
    <x v="6"/>
    <n v="62"/>
  </r>
  <r>
    <x v="46"/>
    <x v="6"/>
    <n v="3430"/>
    <x v="0"/>
    <x v="133"/>
    <x v="1"/>
    <x v="11"/>
    <x v="9"/>
    <n v="0"/>
  </r>
  <r>
    <x v="46"/>
    <x v="6"/>
    <n v="3430"/>
    <x v="0"/>
    <x v="133"/>
    <x v="1"/>
    <x v="11"/>
    <x v="7"/>
    <n v="0"/>
  </r>
  <r>
    <x v="46"/>
    <x v="6"/>
    <n v="3430"/>
    <x v="0"/>
    <x v="133"/>
    <x v="1"/>
    <x v="11"/>
    <x v="2"/>
    <n v="698"/>
  </r>
  <r>
    <x v="46"/>
    <x v="6"/>
    <n v="3430"/>
    <x v="0"/>
    <x v="133"/>
    <x v="1"/>
    <x v="11"/>
    <x v="11"/>
    <n v="4"/>
  </r>
  <r>
    <x v="46"/>
    <x v="6"/>
    <n v="3430"/>
    <x v="0"/>
    <x v="133"/>
    <x v="1"/>
    <x v="11"/>
    <x v="6"/>
    <n v="0"/>
  </r>
  <r>
    <x v="46"/>
    <x v="6"/>
    <n v="3430"/>
    <x v="0"/>
    <x v="133"/>
    <x v="1"/>
    <x v="11"/>
    <x v="1"/>
    <n v="58"/>
  </r>
  <r>
    <x v="46"/>
    <x v="6"/>
    <n v="3430"/>
    <x v="0"/>
    <x v="133"/>
    <x v="1"/>
    <x v="11"/>
    <x v="4"/>
    <n v="14411"/>
  </r>
  <r>
    <x v="46"/>
    <x v="6"/>
    <n v="3430"/>
    <x v="0"/>
    <x v="133"/>
    <x v="1"/>
    <x v="11"/>
    <x v="8"/>
    <n v="0"/>
  </r>
  <r>
    <x v="46"/>
    <x v="6"/>
    <n v="3430"/>
    <x v="0"/>
    <x v="133"/>
    <x v="1"/>
    <x v="11"/>
    <x v="3"/>
    <n v="182"/>
  </r>
  <r>
    <x v="46"/>
    <x v="6"/>
    <n v="3430"/>
    <x v="0"/>
    <x v="133"/>
    <x v="1"/>
    <x v="11"/>
    <x v="5"/>
    <n v="6306"/>
  </r>
  <r>
    <x v="46"/>
    <x v="6"/>
    <n v="3430"/>
    <x v="0"/>
    <x v="133"/>
    <x v="1"/>
    <x v="11"/>
    <x v="10"/>
    <n v="0"/>
  </r>
  <r>
    <x v="46"/>
    <x v="6"/>
    <n v="3430"/>
    <x v="0"/>
    <x v="133"/>
    <x v="1"/>
    <x v="11"/>
    <x v="0"/>
    <n v="641"/>
  </r>
  <r>
    <x v="47"/>
    <x v="9"/>
    <n v="2304"/>
    <x v="1"/>
    <x v="133"/>
    <x v="1"/>
    <x v="11"/>
    <x v="9"/>
    <n v="293"/>
  </r>
  <r>
    <x v="47"/>
    <x v="9"/>
    <n v="2304"/>
    <x v="1"/>
    <x v="133"/>
    <x v="1"/>
    <x v="11"/>
    <x v="8"/>
    <n v="15926"/>
  </r>
  <r>
    <x v="47"/>
    <x v="9"/>
    <n v="2304"/>
    <x v="1"/>
    <x v="133"/>
    <x v="1"/>
    <x v="11"/>
    <x v="0"/>
    <n v="31261"/>
  </r>
  <r>
    <x v="47"/>
    <x v="9"/>
    <n v="2304"/>
    <x v="1"/>
    <x v="133"/>
    <x v="1"/>
    <x v="11"/>
    <x v="4"/>
    <n v="735561"/>
  </r>
  <r>
    <x v="47"/>
    <x v="9"/>
    <n v="2304"/>
    <x v="1"/>
    <x v="133"/>
    <x v="1"/>
    <x v="11"/>
    <x v="5"/>
    <n v="414371"/>
  </r>
  <r>
    <x v="47"/>
    <x v="9"/>
    <n v="2304"/>
    <x v="1"/>
    <x v="133"/>
    <x v="1"/>
    <x v="11"/>
    <x v="7"/>
    <n v="15689"/>
  </r>
  <r>
    <x v="47"/>
    <x v="9"/>
    <n v="2304"/>
    <x v="1"/>
    <x v="133"/>
    <x v="1"/>
    <x v="11"/>
    <x v="11"/>
    <n v="3383"/>
  </r>
  <r>
    <x v="47"/>
    <x v="9"/>
    <n v="2304"/>
    <x v="1"/>
    <x v="133"/>
    <x v="1"/>
    <x v="11"/>
    <x v="6"/>
    <n v="273002"/>
  </r>
  <r>
    <x v="47"/>
    <x v="9"/>
    <n v="2304"/>
    <x v="1"/>
    <x v="133"/>
    <x v="1"/>
    <x v="11"/>
    <x v="10"/>
    <n v="0"/>
  </r>
  <r>
    <x v="47"/>
    <x v="9"/>
    <n v="2304"/>
    <x v="1"/>
    <x v="133"/>
    <x v="1"/>
    <x v="11"/>
    <x v="2"/>
    <n v="137836"/>
  </r>
  <r>
    <x v="47"/>
    <x v="9"/>
    <n v="2304"/>
    <x v="1"/>
    <x v="133"/>
    <x v="1"/>
    <x v="11"/>
    <x v="3"/>
    <n v="81519"/>
  </r>
  <r>
    <x v="47"/>
    <x v="9"/>
    <n v="2304"/>
    <x v="1"/>
    <x v="133"/>
    <x v="1"/>
    <x v="11"/>
    <x v="1"/>
    <n v="105180"/>
  </r>
  <r>
    <x v="48"/>
    <x v="8"/>
    <n v="3016"/>
    <x v="0"/>
    <x v="133"/>
    <x v="1"/>
    <x v="11"/>
    <x v="2"/>
    <n v="351"/>
  </r>
  <r>
    <x v="48"/>
    <x v="8"/>
    <n v="3016"/>
    <x v="0"/>
    <x v="133"/>
    <x v="1"/>
    <x v="11"/>
    <x v="11"/>
    <n v="1"/>
  </r>
  <r>
    <x v="48"/>
    <x v="8"/>
    <n v="3016"/>
    <x v="0"/>
    <x v="133"/>
    <x v="1"/>
    <x v="11"/>
    <x v="0"/>
    <n v="49"/>
  </r>
  <r>
    <x v="48"/>
    <x v="8"/>
    <n v="3016"/>
    <x v="0"/>
    <x v="133"/>
    <x v="1"/>
    <x v="11"/>
    <x v="1"/>
    <n v="231"/>
  </r>
  <r>
    <x v="48"/>
    <x v="8"/>
    <n v="3016"/>
    <x v="0"/>
    <x v="133"/>
    <x v="1"/>
    <x v="11"/>
    <x v="8"/>
    <n v="138"/>
  </r>
  <r>
    <x v="48"/>
    <x v="8"/>
    <n v="3016"/>
    <x v="0"/>
    <x v="133"/>
    <x v="1"/>
    <x v="11"/>
    <x v="9"/>
    <n v="6"/>
  </r>
  <r>
    <x v="48"/>
    <x v="8"/>
    <n v="3016"/>
    <x v="0"/>
    <x v="133"/>
    <x v="1"/>
    <x v="11"/>
    <x v="4"/>
    <n v="7220"/>
  </r>
  <r>
    <x v="48"/>
    <x v="8"/>
    <n v="3016"/>
    <x v="0"/>
    <x v="133"/>
    <x v="1"/>
    <x v="11"/>
    <x v="6"/>
    <n v="0"/>
  </r>
  <r>
    <x v="48"/>
    <x v="8"/>
    <n v="3016"/>
    <x v="0"/>
    <x v="133"/>
    <x v="1"/>
    <x v="11"/>
    <x v="3"/>
    <n v="34"/>
  </r>
  <r>
    <x v="48"/>
    <x v="8"/>
    <n v="3016"/>
    <x v="0"/>
    <x v="133"/>
    <x v="1"/>
    <x v="11"/>
    <x v="10"/>
    <n v="12"/>
  </r>
  <r>
    <x v="48"/>
    <x v="8"/>
    <n v="3016"/>
    <x v="0"/>
    <x v="133"/>
    <x v="1"/>
    <x v="11"/>
    <x v="5"/>
    <n v="4003"/>
  </r>
  <r>
    <x v="48"/>
    <x v="8"/>
    <n v="3016"/>
    <x v="0"/>
    <x v="133"/>
    <x v="1"/>
    <x v="11"/>
    <x v="7"/>
    <n v="7"/>
  </r>
  <r>
    <x v="49"/>
    <x v="5"/>
    <n v="118"/>
    <x v="0"/>
    <x v="133"/>
    <x v="1"/>
    <x v="11"/>
    <x v="8"/>
    <n v="0"/>
  </r>
  <r>
    <x v="49"/>
    <x v="5"/>
    <n v="118"/>
    <x v="0"/>
    <x v="133"/>
    <x v="1"/>
    <x v="11"/>
    <x v="3"/>
    <n v="0"/>
  </r>
  <r>
    <x v="49"/>
    <x v="5"/>
    <n v="118"/>
    <x v="0"/>
    <x v="133"/>
    <x v="1"/>
    <x v="11"/>
    <x v="7"/>
    <n v="0"/>
  </r>
  <r>
    <x v="49"/>
    <x v="5"/>
    <n v="118"/>
    <x v="0"/>
    <x v="133"/>
    <x v="1"/>
    <x v="11"/>
    <x v="6"/>
    <n v="0"/>
  </r>
  <r>
    <x v="49"/>
    <x v="5"/>
    <n v="118"/>
    <x v="0"/>
    <x v="133"/>
    <x v="1"/>
    <x v="11"/>
    <x v="11"/>
    <n v="0"/>
  </r>
  <r>
    <x v="49"/>
    <x v="5"/>
    <n v="118"/>
    <x v="0"/>
    <x v="133"/>
    <x v="1"/>
    <x v="11"/>
    <x v="5"/>
    <n v="2738"/>
  </r>
  <r>
    <x v="49"/>
    <x v="5"/>
    <n v="118"/>
    <x v="0"/>
    <x v="133"/>
    <x v="1"/>
    <x v="11"/>
    <x v="0"/>
    <n v="41"/>
  </r>
  <r>
    <x v="49"/>
    <x v="5"/>
    <n v="118"/>
    <x v="0"/>
    <x v="133"/>
    <x v="1"/>
    <x v="11"/>
    <x v="9"/>
    <n v="0"/>
  </r>
  <r>
    <x v="49"/>
    <x v="5"/>
    <n v="118"/>
    <x v="0"/>
    <x v="133"/>
    <x v="1"/>
    <x v="11"/>
    <x v="1"/>
    <n v="37"/>
  </r>
  <r>
    <x v="49"/>
    <x v="5"/>
    <n v="118"/>
    <x v="0"/>
    <x v="133"/>
    <x v="1"/>
    <x v="11"/>
    <x v="4"/>
    <n v="4719"/>
  </r>
  <r>
    <x v="49"/>
    <x v="5"/>
    <n v="118"/>
    <x v="0"/>
    <x v="133"/>
    <x v="1"/>
    <x v="11"/>
    <x v="10"/>
    <n v="0"/>
  </r>
  <r>
    <x v="49"/>
    <x v="5"/>
    <n v="118"/>
    <x v="0"/>
    <x v="133"/>
    <x v="1"/>
    <x v="11"/>
    <x v="2"/>
    <n v="78"/>
  </r>
  <r>
    <x v="50"/>
    <x v="12"/>
    <n v="2602"/>
    <x v="1"/>
    <x v="133"/>
    <x v="1"/>
    <x v="11"/>
    <x v="6"/>
    <n v="4009"/>
  </r>
  <r>
    <x v="50"/>
    <x v="12"/>
    <n v="2602"/>
    <x v="1"/>
    <x v="133"/>
    <x v="1"/>
    <x v="11"/>
    <x v="1"/>
    <n v="0"/>
  </r>
  <r>
    <x v="50"/>
    <x v="12"/>
    <n v="2602"/>
    <x v="1"/>
    <x v="133"/>
    <x v="1"/>
    <x v="11"/>
    <x v="5"/>
    <n v="20791"/>
  </r>
  <r>
    <x v="50"/>
    <x v="12"/>
    <n v="2602"/>
    <x v="1"/>
    <x v="133"/>
    <x v="1"/>
    <x v="11"/>
    <x v="3"/>
    <n v="179"/>
  </r>
  <r>
    <x v="50"/>
    <x v="12"/>
    <n v="2602"/>
    <x v="1"/>
    <x v="133"/>
    <x v="1"/>
    <x v="11"/>
    <x v="0"/>
    <n v="0"/>
  </r>
  <r>
    <x v="50"/>
    <x v="12"/>
    <n v="2602"/>
    <x v="1"/>
    <x v="133"/>
    <x v="1"/>
    <x v="11"/>
    <x v="9"/>
    <n v="0"/>
  </r>
  <r>
    <x v="50"/>
    <x v="12"/>
    <n v="2602"/>
    <x v="1"/>
    <x v="133"/>
    <x v="1"/>
    <x v="11"/>
    <x v="7"/>
    <n v="0"/>
  </r>
  <r>
    <x v="50"/>
    <x v="12"/>
    <n v="2602"/>
    <x v="1"/>
    <x v="133"/>
    <x v="1"/>
    <x v="11"/>
    <x v="8"/>
    <n v="0"/>
  </r>
  <r>
    <x v="50"/>
    <x v="12"/>
    <n v="2602"/>
    <x v="1"/>
    <x v="133"/>
    <x v="1"/>
    <x v="11"/>
    <x v="11"/>
    <n v="35"/>
  </r>
  <r>
    <x v="50"/>
    <x v="12"/>
    <n v="2602"/>
    <x v="1"/>
    <x v="133"/>
    <x v="1"/>
    <x v="11"/>
    <x v="10"/>
    <n v="0"/>
  </r>
  <r>
    <x v="50"/>
    <x v="12"/>
    <n v="2602"/>
    <x v="1"/>
    <x v="133"/>
    <x v="1"/>
    <x v="11"/>
    <x v="2"/>
    <n v="2"/>
  </r>
  <r>
    <x v="50"/>
    <x v="12"/>
    <n v="2602"/>
    <x v="1"/>
    <x v="133"/>
    <x v="1"/>
    <x v="11"/>
    <x v="4"/>
    <n v="44773"/>
  </r>
  <r>
    <x v="45"/>
    <x v="8"/>
    <n v="3023"/>
    <x v="0"/>
    <x v="133"/>
    <x v="1"/>
    <x v="11"/>
    <x v="11"/>
    <n v="3"/>
  </r>
  <r>
    <x v="45"/>
    <x v="8"/>
    <n v="3023"/>
    <x v="0"/>
    <x v="133"/>
    <x v="1"/>
    <x v="11"/>
    <x v="1"/>
    <n v="1326"/>
  </r>
  <r>
    <x v="45"/>
    <x v="8"/>
    <n v="3023"/>
    <x v="0"/>
    <x v="133"/>
    <x v="1"/>
    <x v="11"/>
    <x v="9"/>
    <n v="0"/>
  </r>
  <r>
    <x v="45"/>
    <x v="8"/>
    <n v="3023"/>
    <x v="0"/>
    <x v="133"/>
    <x v="1"/>
    <x v="11"/>
    <x v="3"/>
    <n v="152"/>
  </r>
  <r>
    <x v="45"/>
    <x v="8"/>
    <n v="3023"/>
    <x v="0"/>
    <x v="133"/>
    <x v="1"/>
    <x v="11"/>
    <x v="6"/>
    <n v="211"/>
  </r>
  <r>
    <x v="45"/>
    <x v="8"/>
    <n v="3023"/>
    <x v="0"/>
    <x v="133"/>
    <x v="1"/>
    <x v="11"/>
    <x v="2"/>
    <n v="3899"/>
  </r>
  <r>
    <x v="45"/>
    <x v="8"/>
    <n v="3023"/>
    <x v="0"/>
    <x v="133"/>
    <x v="1"/>
    <x v="11"/>
    <x v="5"/>
    <n v="55609"/>
  </r>
  <r>
    <x v="45"/>
    <x v="8"/>
    <n v="3023"/>
    <x v="0"/>
    <x v="133"/>
    <x v="1"/>
    <x v="11"/>
    <x v="4"/>
    <n v="115041"/>
  </r>
  <r>
    <x v="45"/>
    <x v="8"/>
    <n v="3023"/>
    <x v="0"/>
    <x v="133"/>
    <x v="1"/>
    <x v="11"/>
    <x v="0"/>
    <n v="2558"/>
  </r>
  <r>
    <x v="45"/>
    <x v="8"/>
    <n v="3023"/>
    <x v="0"/>
    <x v="133"/>
    <x v="1"/>
    <x v="11"/>
    <x v="7"/>
    <n v="0"/>
  </r>
  <r>
    <x v="45"/>
    <x v="8"/>
    <n v="3023"/>
    <x v="0"/>
    <x v="133"/>
    <x v="1"/>
    <x v="11"/>
    <x v="8"/>
    <n v="0"/>
  </r>
  <r>
    <x v="45"/>
    <x v="8"/>
    <n v="3023"/>
    <x v="0"/>
    <x v="133"/>
    <x v="1"/>
    <x v="11"/>
    <x v="10"/>
    <n v="0"/>
  </r>
  <r>
    <x v="51"/>
    <x v="5"/>
    <n v="109"/>
    <x v="0"/>
    <x v="133"/>
    <x v="1"/>
    <x v="11"/>
    <x v="10"/>
    <n v="0"/>
  </r>
  <r>
    <x v="51"/>
    <x v="5"/>
    <n v="109"/>
    <x v="0"/>
    <x v="133"/>
    <x v="1"/>
    <x v="11"/>
    <x v="0"/>
    <n v="2014"/>
  </r>
  <r>
    <x v="51"/>
    <x v="5"/>
    <n v="109"/>
    <x v="0"/>
    <x v="133"/>
    <x v="1"/>
    <x v="11"/>
    <x v="3"/>
    <n v="221"/>
  </r>
  <r>
    <x v="51"/>
    <x v="5"/>
    <n v="109"/>
    <x v="0"/>
    <x v="133"/>
    <x v="1"/>
    <x v="11"/>
    <x v="5"/>
    <n v="49951"/>
  </r>
  <r>
    <x v="51"/>
    <x v="5"/>
    <n v="109"/>
    <x v="0"/>
    <x v="133"/>
    <x v="1"/>
    <x v="11"/>
    <x v="9"/>
    <n v="0"/>
  </r>
  <r>
    <x v="51"/>
    <x v="5"/>
    <n v="109"/>
    <x v="0"/>
    <x v="133"/>
    <x v="1"/>
    <x v="11"/>
    <x v="4"/>
    <n v="59648"/>
  </r>
  <r>
    <x v="51"/>
    <x v="5"/>
    <n v="109"/>
    <x v="0"/>
    <x v="133"/>
    <x v="1"/>
    <x v="11"/>
    <x v="8"/>
    <n v="0"/>
  </r>
  <r>
    <x v="51"/>
    <x v="5"/>
    <n v="109"/>
    <x v="0"/>
    <x v="133"/>
    <x v="1"/>
    <x v="11"/>
    <x v="2"/>
    <n v="2524"/>
  </r>
  <r>
    <x v="51"/>
    <x v="5"/>
    <n v="109"/>
    <x v="0"/>
    <x v="133"/>
    <x v="1"/>
    <x v="11"/>
    <x v="1"/>
    <n v="510"/>
  </r>
  <r>
    <x v="51"/>
    <x v="5"/>
    <n v="109"/>
    <x v="0"/>
    <x v="133"/>
    <x v="1"/>
    <x v="11"/>
    <x v="7"/>
    <n v="0"/>
  </r>
  <r>
    <x v="51"/>
    <x v="5"/>
    <n v="109"/>
    <x v="0"/>
    <x v="133"/>
    <x v="1"/>
    <x v="11"/>
    <x v="11"/>
    <n v="9"/>
  </r>
  <r>
    <x v="51"/>
    <x v="5"/>
    <n v="109"/>
    <x v="0"/>
    <x v="133"/>
    <x v="1"/>
    <x v="11"/>
    <x v="6"/>
    <n v="171"/>
  </r>
  <r>
    <x v="52"/>
    <x v="3"/>
    <n v="3416"/>
    <x v="0"/>
    <x v="133"/>
    <x v="1"/>
    <x v="11"/>
    <x v="1"/>
    <n v="4"/>
  </r>
  <r>
    <x v="52"/>
    <x v="3"/>
    <n v="3416"/>
    <x v="0"/>
    <x v="133"/>
    <x v="1"/>
    <x v="11"/>
    <x v="11"/>
    <n v="0"/>
  </r>
  <r>
    <x v="52"/>
    <x v="3"/>
    <n v="3416"/>
    <x v="0"/>
    <x v="133"/>
    <x v="1"/>
    <x v="11"/>
    <x v="7"/>
    <n v="0"/>
  </r>
  <r>
    <x v="52"/>
    <x v="3"/>
    <n v="3416"/>
    <x v="0"/>
    <x v="133"/>
    <x v="1"/>
    <x v="11"/>
    <x v="3"/>
    <n v="0"/>
  </r>
  <r>
    <x v="52"/>
    <x v="3"/>
    <n v="3416"/>
    <x v="0"/>
    <x v="133"/>
    <x v="1"/>
    <x v="11"/>
    <x v="8"/>
    <n v="0"/>
  </r>
  <r>
    <x v="52"/>
    <x v="3"/>
    <n v="3416"/>
    <x v="0"/>
    <x v="133"/>
    <x v="1"/>
    <x v="11"/>
    <x v="9"/>
    <n v="0"/>
  </r>
  <r>
    <x v="52"/>
    <x v="3"/>
    <n v="3416"/>
    <x v="0"/>
    <x v="133"/>
    <x v="1"/>
    <x v="11"/>
    <x v="4"/>
    <n v="1177"/>
  </r>
  <r>
    <x v="52"/>
    <x v="3"/>
    <n v="3416"/>
    <x v="0"/>
    <x v="133"/>
    <x v="1"/>
    <x v="11"/>
    <x v="0"/>
    <n v="13"/>
  </r>
  <r>
    <x v="52"/>
    <x v="3"/>
    <n v="3416"/>
    <x v="0"/>
    <x v="133"/>
    <x v="1"/>
    <x v="11"/>
    <x v="5"/>
    <n v="561"/>
  </r>
  <r>
    <x v="52"/>
    <x v="3"/>
    <n v="3416"/>
    <x v="0"/>
    <x v="133"/>
    <x v="1"/>
    <x v="11"/>
    <x v="6"/>
    <n v="0"/>
  </r>
  <r>
    <x v="52"/>
    <x v="3"/>
    <n v="3416"/>
    <x v="0"/>
    <x v="133"/>
    <x v="1"/>
    <x v="11"/>
    <x v="2"/>
    <n v="17"/>
  </r>
  <r>
    <x v="52"/>
    <x v="3"/>
    <n v="3416"/>
    <x v="0"/>
    <x v="133"/>
    <x v="1"/>
    <x v="11"/>
    <x v="10"/>
    <n v="0"/>
  </r>
  <r>
    <x v="53"/>
    <x v="1"/>
    <n v="704"/>
    <x v="0"/>
    <x v="133"/>
    <x v="1"/>
    <x v="11"/>
    <x v="8"/>
    <n v="0"/>
  </r>
  <r>
    <x v="53"/>
    <x v="1"/>
    <n v="704"/>
    <x v="0"/>
    <x v="133"/>
    <x v="1"/>
    <x v="11"/>
    <x v="5"/>
    <n v="76095"/>
  </r>
  <r>
    <x v="53"/>
    <x v="1"/>
    <n v="704"/>
    <x v="0"/>
    <x v="133"/>
    <x v="1"/>
    <x v="11"/>
    <x v="10"/>
    <n v="0"/>
  </r>
  <r>
    <x v="53"/>
    <x v="1"/>
    <n v="704"/>
    <x v="0"/>
    <x v="133"/>
    <x v="1"/>
    <x v="11"/>
    <x v="11"/>
    <n v="213"/>
  </r>
  <r>
    <x v="53"/>
    <x v="1"/>
    <n v="704"/>
    <x v="0"/>
    <x v="133"/>
    <x v="1"/>
    <x v="11"/>
    <x v="2"/>
    <n v="1931"/>
  </r>
  <r>
    <x v="53"/>
    <x v="1"/>
    <n v="704"/>
    <x v="0"/>
    <x v="133"/>
    <x v="1"/>
    <x v="11"/>
    <x v="0"/>
    <n v="233"/>
  </r>
  <r>
    <x v="53"/>
    <x v="1"/>
    <n v="704"/>
    <x v="0"/>
    <x v="133"/>
    <x v="1"/>
    <x v="11"/>
    <x v="4"/>
    <n v="134220"/>
  </r>
  <r>
    <x v="53"/>
    <x v="1"/>
    <n v="704"/>
    <x v="0"/>
    <x v="133"/>
    <x v="1"/>
    <x v="11"/>
    <x v="1"/>
    <n v="1597"/>
  </r>
  <r>
    <x v="53"/>
    <x v="1"/>
    <n v="704"/>
    <x v="0"/>
    <x v="133"/>
    <x v="1"/>
    <x v="11"/>
    <x v="7"/>
    <n v="0"/>
  </r>
  <r>
    <x v="53"/>
    <x v="1"/>
    <n v="704"/>
    <x v="0"/>
    <x v="133"/>
    <x v="1"/>
    <x v="11"/>
    <x v="9"/>
    <n v="0"/>
  </r>
  <r>
    <x v="53"/>
    <x v="1"/>
    <n v="704"/>
    <x v="0"/>
    <x v="133"/>
    <x v="1"/>
    <x v="11"/>
    <x v="6"/>
    <n v="33"/>
  </r>
  <r>
    <x v="53"/>
    <x v="1"/>
    <n v="704"/>
    <x v="0"/>
    <x v="133"/>
    <x v="1"/>
    <x v="11"/>
    <x v="3"/>
    <n v="2543"/>
  </r>
  <r>
    <x v="54"/>
    <x v="8"/>
    <n v="3025"/>
    <x v="0"/>
    <x v="133"/>
    <x v="1"/>
    <x v="11"/>
    <x v="5"/>
    <n v="1946"/>
  </r>
  <r>
    <x v="54"/>
    <x v="8"/>
    <n v="3025"/>
    <x v="0"/>
    <x v="133"/>
    <x v="1"/>
    <x v="11"/>
    <x v="3"/>
    <n v="23"/>
  </r>
  <r>
    <x v="54"/>
    <x v="8"/>
    <n v="3025"/>
    <x v="0"/>
    <x v="133"/>
    <x v="1"/>
    <x v="11"/>
    <x v="0"/>
    <n v="226"/>
  </r>
  <r>
    <x v="54"/>
    <x v="8"/>
    <n v="3025"/>
    <x v="0"/>
    <x v="133"/>
    <x v="1"/>
    <x v="11"/>
    <x v="10"/>
    <n v="0"/>
  </r>
  <r>
    <x v="54"/>
    <x v="8"/>
    <n v="3025"/>
    <x v="0"/>
    <x v="133"/>
    <x v="1"/>
    <x v="11"/>
    <x v="6"/>
    <n v="0"/>
  </r>
  <r>
    <x v="54"/>
    <x v="8"/>
    <n v="3025"/>
    <x v="0"/>
    <x v="133"/>
    <x v="1"/>
    <x v="11"/>
    <x v="1"/>
    <n v="116"/>
  </r>
  <r>
    <x v="54"/>
    <x v="8"/>
    <n v="3025"/>
    <x v="0"/>
    <x v="133"/>
    <x v="1"/>
    <x v="11"/>
    <x v="9"/>
    <n v="0"/>
  </r>
  <r>
    <x v="54"/>
    <x v="8"/>
    <n v="3025"/>
    <x v="0"/>
    <x v="133"/>
    <x v="1"/>
    <x v="11"/>
    <x v="4"/>
    <n v="4018"/>
  </r>
  <r>
    <x v="54"/>
    <x v="8"/>
    <n v="3025"/>
    <x v="0"/>
    <x v="133"/>
    <x v="1"/>
    <x v="11"/>
    <x v="8"/>
    <n v="0"/>
  </r>
  <r>
    <x v="54"/>
    <x v="8"/>
    <n v="3025"/>
    <x v="0"/>
    <x v="133"/>
    <x v="1"/>
    <x v="11"/>
    <x v="11"/>
    <n v="2"/>
  </r>
  <r>
    <x v="54"/>
    <x v="8"/>
    <n v="3025"/>
    <x v="0"/>
    <x v="133"/>
    <x v="1"/>
    <x v="11"/>
    <x v="7"/>
    <n v="0"/>
  </r>
  <r>
    <x v="54"/>
    <x v="8"/>
    <n v="3025"/>
    <x v="0"/>
    <x v="133"/>
    <x v="1"/>
    <x v="11"/>
    <x v="2"/>
    <n v="322"/>
  </r>
  <r>
    <x v="55"/>
    <x v="11"/>
    <n v="3319"/>
    <x v="0"/>
    <x v="133"/>
    <x v="1"/>
    <x v="11"/>
    <x v="10"/>
    <n v="0"/>
  </r>
  <r>
    <x v="55"/>
    <x v="11"/>
    <n v="3319"/>
    <x v="0"/>
    <x v="133"/>
    <x v="1"/>
    <x v="11"/>
    <x v="8"/>
    <n v="0"/>
  </r>
  <r>
    <x v="55"/>
    <x v="11"/>
    <n v="3319"/>
    <x v="0"/>
    <x v="133"/>
    <x v="1"/>
    <x v="11"/>
    <x v="5"/>
    <n v="447"/>
  </r>
  <r>
    <x v="55"/>
    <x v="11"/>
    <n v="3319"/>
    <x v="0"/>
    <x v="133"/>
    <x v="1"/>
    <x v="11"/>
    <x v="11"/>
    <n v="1"/>
  </r>
  <r>
    <x v="55"/>
    <x v="11"/>
    <n v="3319"/>
    <x v="0"/>
    <x v="133"/>
    <x v="1"/>
    <x v="11"/>
    <x v="2"/>
    <n v="72"/>
  </r>
  <r>
    <x v="55"/>
    <x v="11"/>
    <n v="3319"/>
    <x v="0"/>
    <x v="133"/>
    <x v="1"/>
    <x v="11"/>
    <x v="3"/>
    <n v="50"/>
  </r>
  <r>
    <x v="55"/>
    <x v="11"/>
    <n v="3319"/>
    <x v="0"/>
    <x v="133"/>
    <x v="1"/>
    <x v="11"/>
    <x v="0"/>
    <n v="16"/>
  </r>
  <r>
    <x v="55"/>
    <x v="11"/>
    <n v="3319"/>
    <x v="0"/>
    <x v="133"/>
    <x v="1"/>
    <x v="11"/>
    <x v="1"/>
    <n v="56"/>
  </r>
  <r>
    <x v="55"/>
    <x v="11"/>
    <n v="3319"/>
    <x v="0"/>
    <x v="133"/>
    <x v="1"/>
    <x v="11"/>
    <x v="4"/>
    <n v="1126"/>
  </r>
  <r>
    <x v="55"/>
    <x v="11"/>
    <n v="3319"/>
    <x v="0"/>
    <x v="133"/>
    <x v="1"/>
    <x v="11"/>
    <x v="6"/>
    <n v="0"/>
  </r>
  <r>
    <x v="55"/>
    <x v="11"/>
    <n v="3319"/>
    <x v="0"/>
    <x v="133"/>
    <x v="1"/>
    <x v="11"/>
    <x v="9"/>
    <n v="0"/>
  </r>
  <r>
    <x v="55"/>
    <x v="11"/>
    <n v="3319"/>
    <x v="0"/>
    <x v="133"/>
    <x v="1"/>
    <x v="11"/>
    <x v="7"/>
    <n v="0"/>
  </r>
  <r>
    <x v="56"/>
    <x v="12"/>
    <n v="2603"/>
    <x v="1"/>
    <x v="133"/>
    <x v="1"/>
    <x v="11"/>
    <x v="5"/>
    <n v="19294"/>
  </r>
  <r>
    <x v="56"/>
    <x v="12"/>
    <n v="2603"/>
    <x v="1"/>
    <x v="133"/>
    <x v="1"/>
    <x v="11"/>
    <x v="1"/>
    <n v="126"/>
  </r>
  <r>
    <x v="56"/>
    <x v="12"/>
    <n v="2603"/>
    <x v="1"/>
    <x v="133"/>
    <x v="1"/>
    <x v="11"/>
    <x v="7"/>
    <n v="0"/>
  </r>
  <r>
    <x v="56"/>
    <x v="12"/>
    <n v="2603"/>
    <x v="1"/>
    <x v="133"/>
    <x v="1"/>
    <x v="11"/>
    <x v="2"/>
    <n v="263"/>
  </r>
  <r>
    <x v="56"/>
    <x v="12"/>
    <n v="2603"/>
    <x v="1"/>
    <x v="133"/>
    <x v="1"/>
    <x v="11"/>
    <x v="0"/>
    <n v="194"/>
  </r>
  <r>
    <x v="56"/>
    <x v="12"/>
    <n v="2603"/>
    <x v="1"/>
    <x v="133"/>
    <x v="1"/>
    <x v="11"/>
    <x v="9"/>
    <n v="0"/>
  </r>
  <r>
    <x v="56"/>
    <x v="12"/>
    <n v="2603"/>
    <x v="1"/>
    <x v="133"/>
    <x v="1"/>
    <x v="11"/>
    <x v="8"/>
    <n v="0"/>
  </r>
  <r>
    <x v="56"/>
    <x v="12"/>
    <n v="2603"/>
    <x v="1"/>
    <x v="133"/>
    <x v="1"/>
    <x v="11"/>
    <x v="6"/>
    <n v="6994"/>
  </r>
  <r>
    <x v="56"/>
    <x v="12"/>
    <n v="2603"/>
    <x v="1"/>
    <x v="133"/>
    <x v="1"/>
    <x v="11"/>
    <x v="4"/>
    <n v="39506"/>
  </r>
  <r>
    <x v="56"/>
    <x v="12"/>
    <n v="2603"/>
    <x v="1"/>
    <x v="133"/>
    <x v="1"/>
    <x v="11"/>
    <x v="11"/>
    <n v="6"/>
  </r>
  <r>
    <x v="56"/>
    <x v="12"/>
    <n v="2603"/>
    <x v="1"/>
    <x v="133"/>
    <x v="1"/>
    <x v="11"/>
    <x v="10"/>
    <n v="0"/>
  </r>
  <r>
    <x v="56"/>
    <x v="12"/>
    <n v="2603"/>
    <x v="1"/>
    <x v="133"/>
    <x v="1"/>
    <x v="11"/>
    <x v="3"/>
    <n v="64"/>
  </r>
  <r>
    <x v="57"/>
    <x v="3"/>
    <n v="3404"/>
    <x v="0"/>
    <x v="133"/>
    <x v="1"/>
    <x v="11"/>
    <x v="1"/>
    <n v="213"/>
  </r>
  <r>
    <x v="57"/>
    <x v="3"/>
    <n v="3404"/>
    <x v="0"/>
    <x v="133"/>
    <x v="1"/>
    <x v="11"/>
    <x v="7"/>
    <n v="0"/>
  </r>
  <r>
    <x v="57"/>
    <x v="3"/>
    <n v="3404"/>
    <x v="0"/>
    <x v="133"/>
    <x v="1"/>
    <x v="11"/>
    <x v="0"/>
    <n v="255"/>
  </r>
  <r>
    <x v="57"/>
    <x v="3"/>
    <n v="3404"/>
    <x v="0"/>
    <x v="133"/>
    <x v="1"/>
    <x v="11"/>
    <x v="9"/>
    <n v="0"/>
  </r>
  <r>
    <x v="57"/>
    <x v="3"/>
    <n v="3404"/>
    <x v="0"/>
    <x v="133"/>
    <x v="1"/>
    <x v="11"/>
    <x v="5"/>
    <n v="3821"/>
  </r>
  <r>
    <x v="57"/>
    <x v="3"/>
    <n v="3404"/>
    <x v="0"/>
    <x v="133"/>
    <x v="1"/>
    <x v="11"/>
    <x v="4"/>
    <n v="6125"/>
  </r>
  <r>
    <x v="57"/>
    <x v="3"/>
    <n v="3404"/>
    <x v="0"/>
    <x v="133"/>
    <x v="1"/>
    <x v="11"/>
    <x v="3"/>
    <n v="0"/>
  </r>
  <r>
    <x v="57"/>
    <x v="3"/>
    <n v="3404"/>
    <x v="0"/>
    <x v="133"/>
    <x v="1"/>
    <x v="11"/>
    <x v="11"/>
    <n v="0"/>
  </r>
  <r>
    <x v="57"/>
    <x v="3"/>
    <n v="3404"/>
    <x v="0"/>
    <x v="133"/>
    <x v="1"/>
    <x v="11"/>
    <x v="6"/>
    <n v="0"/>
  </r>
  <r>
    <x v="57"/>
    <x v="3"/>
    <n v="3404"/>
    <x v="0"/>
    <x v="133"/>
    <x v="1"/>
    <x v="11"/>
    <x v="8"/>
    <n v="0"/>
  </r>
  <r>
    <x v="57"/>
    <x v="3"/>
    <n v="3404"/>
    <x v="0"/>
    <x v="133"/>
    <x v="1"/>
    <x v="11"/>
    <x v="10"/>
    <n v="0"/>
  </r>
  <r>
    <x v="57"/>
    <x v="3"/>
    <n v="3404"/>
    <x v="0"/>
    <x v="133"/>
    <x v="1"/>
    <x v="11"/>
    <x v="2"/>
    <n v="557"/>
  </r>
  <r>
    <x v="58"/>
    <x v="8"/>
    <n v="3011"/>
    <x v="0"/>
    <x v="133"/>
    <x v="1"/>
    <x v="11"/>
    <x v="2"/>
    <n v="0"/>
  </r>
  <r>
    <x v="58"/>
    <x v="8"/>
    <n v="3011"/>
    <x v="0"/>
    <x v="133"/>
    <x v="1"/>
    <x v="11"/>
    <x v="6"/>
    <n v="2"/>
  </r>
  <r>
    <x v="58"/>
    <x v="8"/>
    <n v="3011"/>
    <x v="0"/>
    <x v="133"/>
    <x v="1"/>
    <x v="11"/>
    <x v="1"/>
    <n v="0"/>
  </r>
  <r>
    <x v="58"/>
    <x v="8"/>
    <n v="3011"/>
    <x v="0"/>
    <x v="133"/>
    <x v="1"/>
    <x v="11"/>
    <x v="5"/>
    <n v="868"/>
  </r>
  <r>
    <x v="58"/>
    <x v="8"/>
    <n v="3011"/>
    <x v="0"/>
    <x v="133"/>
    <x v="1"/>
    <x v="11"/>
    <x v="8"/>
    <n v="0"/>
  </r>
  <r>
    <x v="58"/>
    <x v="8"/>
    <n v="3011"/>
    <x v="0"/>
    <x v="133"/>
    <x v="1"/>
    <x v="11"/>
    <x v="0"/>
    <n v="0"/>
  </r>
  <r>
    <x v="58"/>
    <x v="8"/>
    <n v="3011"/>
    <x v="0"/>
    <x v="133"/>
    <x v="1"/>
    <x v="11"/>
    <x v="11"/>
    <n v="0"/>
  </r>
  <r>
    <x v="58"/>
    <x v="8"/>
    <n v="3011"/>
    <x v="0"/>
    <x v="133"/>
    <x v="1"/>
    <x v="11"/>
    <x v="10"/>
    <n v="0"/>
  </r>
  <r>
    <x v="58"/>
    <x v="8"/>
    <n v="3011"/>
    <x v="0"/>
    <x v="133"/>
    <x v="1"/>
    <x v="11"/>
    <x v="7"/>
    <n v="0"/>
  </r>
  <r>
    <x v="58"/>
    <x v="8"/>
    <n v="3011"/>
    <x v="0"/>
    <x v="133"/>
    <x v="1"/>
    <x v="11"/>
    <x v="3"/>
    <n v="0"/>
  </r>
  <r>
    <x v="58"/>
    <x v="8"/>
    <n v="3011"/>
    <x v="0"/>
    <x v="133"/>
    <x v="1"/>
    <x v="11"/>
    <x v="4"/>
    <n v="1654"/>
  </r>
  <r>
    <x v="58"/>
    <x v="8"/>
    <n v="3011"/>
    <x v="0"/>
    <x v="133"/>
    <x v="1"/>
    <x v="11"/>
    <x v="9"/>
    <n v="0"/>
  </r>
  <r>
    <x v="59"/>
    <x v="12"/>
    <n v="2604"/>
    <x v="1"/>
    <x v="133"/>
    <x v="1"/>
    <x v="11"/>
    <x v="1"/>
    <n v="24906"/>
  </r>
  <r>
    <x v="59"/>
    <x v="12"/>
    <n v="2604"/>
    <x v="1"/>
    <x v="133"/>
    <x v="1"/>
    <x v="11"/>
    <x v="8"/>
    <n v="3041"/>
  </r>
  <r>
    <x v="59"/>
    <x v="12"/>
    <n v="2604"/>
    <x v="1"/>
    <x v="133"/>
    <x v="1"/>
    <x v="11"/>
    <x v="6"/>
    <n v="329834"/>
  </r>
  <r>
    <x v="59"/>
    <x v="12"/>
    <n v="2604"/>
    <x v="1"/>
    <x v="133"/>
    <x v="1"/>
    <x v="11"/>
    <x v="3"/>
    <n v="14352"/>
  </r>
  <r>
    <x v="59"/>
    <x v="12"/>
    <n v="2604"/>
    <x v="1"/>
    <x v="133"/>
    <x v="1"/>
    <x v="11"/>
    <x v="11"/>
    <n v="760"/>
  </r>
  <r>
    <x v="59"/>
    <x v="12"/>
    <n v="2604"/>
    <x v="1"/>
    <x v="133"/>
    <x v="1"/>
    <x v="11"/>
    <x v="0"/>
    <n v="4231"/>
  </r>
  <r>
    <x v="59"/>
    <x v="12"/>
    <n v="2604"/>
    <x v="1"/>
    <x v="133"/>
    <x v="1"/>
    <x v="11"/>
    <x v="9"/>
    <n v="55"/>
  </r>
  <r>
    <x v="59"/>
    <x v="12"/>
    <n v="2604"/>
    <x v="1"/>
    <x v="133"/>
    <x v="1"/>
    <x v="11"/>
    <x v="4"/>
    <n v="465148"/>
  </r>
  <r>
    <x v="59"/>
    <x v="12"/>
    <n v="2604"/>
    <x v="1"/>
    <x v="133"/>
    <x v="1"/>
    <x v="11"/>
    <x v="5"/>
    <n v="226223"/>
  </r>
  <r>
    <x v="59"/>
    <x v="12"/>
    <n v="2604"/>
    <x v="1"/>
    <x v="133"/>
    <x v="1"/>
    <x v="11"/>
    <x v="2"/>
    <n v="28967"/>
  </r>
  <r>
    <x v="59"/>
    <x v="12"/>
    <n v="2604"/>
    <x v="1"/>
    <x v="133"/>
    <x v="1"/>
    <x v="11"/>
    <x v="10"/>
    <n v="220"/>
  </r>
  <r>
    <x v="59"/>
    <x v="12"/>
    <n v="2604"/>
    <x v="1"/>
    <x v="133"/>
    <x v="1"/>
    <x v="11"/>
    <x v="7"/>
    <n v="2150"/>
  </r>
  <r>
    <x v="60"/>
    <x v="3"/>
    <n v="3420"/>
    <x v="0"/>
    <x v="133"/>
    <x v="1"/>
    <x v="11"/>
    <x v="2"/>
    <n v="184"/>
  </r>
  <r>
    <x v="60"/>
    <x v="3"/>
    <n v="3420"/>
    <x v="0"/>
    <x v="133"/>
    <x v="1"/>
    <x v="11"/>
    <x v="11"/>
    <n v="0"/>
  </r>
  <r>
    <x v="60"/>
    <x v="3"/>
    <n v="3420"/>
    <x v="0"/>
    <x v="133"/>
    <x v="1"/>
    <x v="11"/>
    <x v="7"/>
    <n v="0"/>
  </r>
  <r>
    <x v="60"/>
    <x v="3"/>
    <n v="3420"/>
    <x v="0"/>
    <x v="133"/>
    <x v="1"/>
    <x v="11"/>
    <x v="5"/>
    <n v="2972"/>
  </r>
  <r>
    <x v="60"/>
    <x v="3"/>
    <n v="3420"/>
    <x v="0"/>
    <x v="133"/>
    <x v="1"/>
    <x v="11"/>
    <x v="10"/>
    <n v="0"/>
  </r>
  <r>
    <x v="60"/>
    <x v="3"/>
    <n v="3420"/>
    <x v="0"/>
    <x v="133"/>
    <x v="1"/>
    <x v="11"/>
    <x v="4"/>
    <n v="5652"/>
  </r>
  <r>
    <x v="60"/>
    <x v="3"/>
    <n v="3420"/>
    <x v="0"/>
    <x v="133"/>
    <x v="1"/>
    <x v="11"/>
    <x v="6"/>
    <n v="0"/>
  </r>
  <r>
    <x v="60"/>
    <x v="3"/>
    <n v="3420"/>
    <x v="0"/>
    <x v="133"/>
    <x v="1"/>
    <x v="11"/>
    <x v="0"/>
    <n v="184"/>
  </r>
  <r>
    <x v="60"/>
    <x v="3"/>
    <n v="3420"/>
    <x v="0"/>
    <x v="133"/>
    <x v="1"/>
    <x v="11"/>
    <x v="3"/>
    <n v="0"/>
  </r>
  <r>
    <x v="60"/>
    <x v="3"/>
    <n v="3420"/>
    <x v="0"/>
    <x v="133"/>
    <x v="1"/>
    <x v="11"/>
    <x v="9"/>
    <n v="0"/>
  </r>
  <r>
    <x v="60"/>
    <x v="3"/>
    <n v="3420"/>
    <x v="0"/>
    <x v="133"/>
    <x v="1"/>
    <x v="11"/>
    <x v="1"/>
    <n v="0"/>
  </r>
  <r>
    <x v="60"/>
    <x v="3"/>
    <n v="3420"/>
    <x v="0"/>
    <x v="133"/>
    <x v="1"/>
    <x v="11"/>
    <x v="8"/>
    <n v="0"/>
  </r>
  <r>
    <x v="61"/>
    <x v="3"/>
    <n v="3406"/>
    <x v="0"/>
    <x v="133"/>
    <x v="1"/>
    <x v="11"/>
    <x v="11"/>
    <n v="0"/>
  </r>
  <r>
    <x v="61"/>
    <x v="3"/>
    <n v="3406"/>
    <x v="0"/>
    <x v="133"/>
    <x v="1"/>
    <x v="11"/>
    <x v="1"/>
    <n v="42"/>
  </r>
  <r>
    <x v="61"/>
    <x v="3"/>
    <n v="3406"/>
    <x v="0"/>
    <x v="133"/>
    <x v="1"/>
    <x v="11"/>
    <x v="5"/>
    <n v="2145"/>
  </r>
  <r>
    <x v="61"/>
    <x v="3"/>
    <n v="3406"/>
    <x v="0"/>
    <x v="133"/>
    <x v="1"/>
    <x v="11"/>
    <x v="4"/>
    <n v="4142"/>
  </r>
  <r>
    <x v="61"/>
    <x v="3"/>
    <n v="3406"/>
    <x v="0"/>
    <x v="133"/>
    <x v="1"/>
    <x v="11"/>
    <x v="9"/>
    <n v="0"/>
  </r>
  <r>
    <x v="61"/>
    <x v="3"/>
    <n v="3406"/>
    <x v="0"/>
    <x v="133"/>
    <x v="1"/>
    <x v="11"/>
    <x v="3"/>
    <n v="0"/>
  </r>
  <r>
    <x v="61"/>
    <x v="3"/>
    <n v="3406"/>
    <x v="0"/>
    <x v="133"/>
    <x v="1"/>
    <x v="11"/>
    <x v="2"/>
    <n v="2005"/>
  </r>
  <r>
    <x v="61"/>
    <x v="3"/>
    <n v="3406"/>
    <x v="0"/>
    <x v="133"/>
    <x v="1"/>
    <x v="11"/>
    <x v="7"/>
    <n v="0"/>
  </r>
  <r>
    <x v="61"/>
    <x v="3"/>
    <n v="3406"/>
    <x v="0"/>
    <x v="133"/>
    <x v="1"/>
    <x v="11"/>
    <x v="10"/>
    <n v="0"/>
  </r>
  <r>
    <x v="61"/>
    <x v="3"/>
    <n v="3406"/>
    <x v="0"/>
    <x v="133"/>
    <x v="1"/>
    <x v="11"/>
    <x v="8"/>
    <n v="0"/>
  </r>
  <r>
    <x v="61"/>
    <x v="3"/>
    <n v="3406"/>
    <x v="0"/>
    <x v="133"/>
    <x v="1"/>
    <x v="11"/>
    <x v="0"/>
    <n v="1963"/>
  </r>
  <r>
    <x v="61"/>
    <x v="3"/>
    <n v="3406"/>
    <x v="0"/>
    <x v="133"/>
    <x v="1"/>
    <x v="11"/>
    <x v="6"/>
    <n v="0"/>
  </r>
  <r>
    <x v="62"/>
    <x v="7"/>
    <n v="211"/>
    <x v="0"/>
    <x v="133"/>
    <x v="1"/>
    <x v="11"/>
    <x v="1"/>
    <n v="704"/>
  </r>
  <r>
    <x v="62"/>
    <x v="7"/>
    <n v="211"/>
    <x v="0"/>
    <x v="133"/>
    <x v="1"/>
    <x v="11"/>
    <x v="11"/>
    <n v="0"/>
  </r>
  <r>
    <x v="62"/>
    <x v="7"/>
    <n v="211"/>
    <x v="0"/>
    <x v="133"/>
    <x v="1"/>
    <x v="11"/>
    <x v="3"/>
    <n v="0"/>
  </r>
  <r>
    <x v="62"/>
    <x v="7"/>
    <n v="211"/>
    <x v="0"/>
    <x v="133"/>
    <x v="1"/>
    <x v="11"/>
    <x v="7"/>
    <n v="420"/>
  </r>
  <r>
    <x v="62"/>
    <x v="7"/>
    <n v="211"/>
    <x v="0"/>
    <x v="133"/>
    <x v="1"/>
    <x v="11"/>
    <x v="4"/>
    <n v="7823"/>
  </r>
  <r>
    <x v="62"/>
    <x v="7"/>
    <n v="211"/>
    <x v="0"/>
    <x v="133"/>
    <x v="1"/>
    <x v="11"/>
    <x v="0"/>
    <n v="138"/>
  </r>
  <r>
    <x v="62"/>
    <x v="7"/>
    <n v="211"/>
    <x v="0"/>
    <x v="133"/>
    <x v="1"/>
    <x v="11"/>
    <x v="10"/>
    <n v="38"/>
  </r>
  <r>
    <x v="62"/>
    <x v="7"/>
    <n v="211"/>
    <x v="0"/>
    <x v="133"/>
    <x v="1"/>
    <x v="11"/>
    <x v="9"/>
    <n v="18"/>
  </r>
  <r>
    <x v="62"/>
    <x v="7"/>
    <n v="211"/>
    <x v="0"/>
    <x v="133"/>
    <x v="1"/>
    <x v="11"/>
    <x v="2"/>
    <n v="864"/>
  </r>
  <r>
    <x v="62"/>
    <x v="7"/>
    <n v="211"/>
    <x v="0"/>
    <x v="133"/>
    <x v="1"/>
    <x v="11"/>
    <x v="8"/>
    <n v="654"/>
  </r>
  <r>
    <x v="62"/>
    <x v="7"/>
    <n v="211"/>
    <x v="0"/>
    <x v="133"/>
    <x v="1"/>
    <x v="11"/>
    <x v="5"/>
    <n v="5846"/>
  </r>
  <r>
    <x v="62"/>
    <x v="7"/>
    <n v="211"/>
    <x v="0"/>
    <x v="133"/>
    <x v="1"/>
    <x v="11"/>
    <x v="6"/>
    <n v="2"/>
  </r>
  <r>
    <x v="63"/>
    <x v="1"/>
    <n v="701"/>
    <x v="0"/>
    <x v="133"/>
    <x v="1"/>
    <x v="11"/>
    <x v="10"/>
    <n v="0"/>
  </r>
  <r>
    <x v="63"/>
    <x v="1"/>
    <n v="701"/>
    <x v="0"/>
    <x v="133"/>
    <x v="1"/>
    <x v="11"/>
    <x v="3"/>
    <n v="205"/>
  </r>
  <r>
    <x v="63"/>
    <x v="1"/>
    <n v="701"/>
    <x v="0"/>
    <x v="133"/>
    <x v="1"/>
    <x v="11"/>
    <x v="2"/>
    <n v="2808"/>
  </r>
  <r>
    <x v="63"/>
    <x v="1"/>
    <n v="701"/>
    <x v="0"/>
    <x v="133"/>
    <x v="1"/>
    <x v="11"/>
    <x v="9"/>
    <n v="0"/>
  </r>
  <r>
    <x v="63"/>
    <x v="1"/>
    <n v="701"/>
    <x v="0"/>
    <x v="133"/>
    <x v="1"/>
    <x v="11"/>
    <x v="8"/>
    <n v="0"/>
  </r>
  <r>
    <x v="63"/>
    <x v="1"/>
    <n v="701"/>
    <x v="0"/>
    <x v="133"/>
    <x v="1"/>
    <x v="11"/>
    <x v="0"/>
    <n v="518"/>
  </r>
  <r>
    <x v="63"/>
    <x v="1"/>
    <n v="701"/>
    <x v="0"/>
    <x v="133"/>
    <x v="1"/>
    <x v="11"/>
    <x v="1"/>
    <n v="2808"/>
  </r>
  <r>
    <x v="63"/>
    <x v="1"/>
    <n v="701"/>
    <x v="0"/>
    <x v="133"/>
    <x v="1"/>
    <x v="11"/>
    <x v="6"/>
    <n v="4"/>
  </r>
  <r>
    <x v="63"/>
    <x v="1"/>
    <n v="701"/>
    <x v="0"/>
    <x v="133"/>
    <x v="1"/>
    <x v="11"/>
    <x v="11"/>
    <n v="6"/>
  </r>
  <r>
    <x v="63"/>
    <x v="1"/>
    <n v="701"/>
    <x v="0"/>
    <x v="133"/>
    <x v="1"/>
    <x v="11"/>
    <x v="4"/>
    <n v="50768"/>
  </r>
  <r>
    <x v="63"/>
    <x v="1"/>
    <n v="701"/>
    <x v="0"/>
    <x v="133"/>
    <x v="1"/>
    <x v="11"/>
    <x v="5"/>
    <n v="25829"/>
  </r>
  <r>
    <x v="63"/>
    <x v="1"/>
    <n v="701"/>
    <x v="0"/>
    <x v="133"/>
    <x v="1"/>
    <x v="11"/>
    <x v="7"/>
    <n v="0"/>
  </r>
  <r>
    <x v="64"/>
    <x v="11"/>
    <n v="3317"/>
    <x v="0"/>
    <x v="133"/>
    <x v="1"/>
    <x v="11"/>
    <x v="4"/>
    <n v="441"/>
  </r>
  <r>
    <x v="64"/>
    <x v="11"/>
    <n v="3317"/>
    <x v="0"/>
    <x v="133"/>
    <x v="1"/>
    <x v="11"/>
    <x v="6"/>
    <n v="0"/>
  </r>
  <r>
    <x v="64"/>
    <x v="11"/>
    <n v="3317"/>
    <x v="0"/>
    <x v="133"/>
    <x v="1"/>
    <x v="11"/>
    <x v="8"/>
    <n v="0"/>
  </r>
  <r>
    <x v="64"/>
    <x v="11"/>
    <n v="3317"/>
    <x v="0"/>
    <x v="133"/>
    <x v="1"/>
    <x v="11"/>
    <x v="5"/>
    <n v="252"/>
  </r>
  <r>
    <x v="64"/>
    <x v="11"/>
    <n v="3317"/>
    <x v="0"/>
    <x v="133"/>
    <x v="1"/>
    <x v="11"/>
    <x v="7"/>
    <n v="0"/>
  </r>
  <r>
    <x v="64"/>
    <x v="11"/>
    <n v="3317"/>
    <x v="0"/>
    <x v="133"/>
    <x v="1"/>
    <x v="11"/>
    <x v="9"/>
    <n v="0"/>
  </r>
  <r>
    <x v="64"/>
    <x v="11"/>
    <n v="3317"/>
    <x v="0"/>
    <x v="133"/>
    <x v="1"/>
    <x v="11"/>
    <x v="10"/>
    <n v="0"/>
  </r>
  <r>
    <x v="64"/>
    <x v="11"/>
    <n v="3317"/>
    <x v="0"/>
    <x v="133"/>
    <x v="1"/>
    <x v="11"/>
    <x v="0"/>
    <n v="2"/>
  </r>
  <r>
    <x v="64"/>
    <x v="11"/>
    <n v="3317"/>
    <x v="0"/>
    <x v="133"/>
    <x v="1"/>
    <x v="11"/>
    <x v="2"/>
    <n v="18"/>
  </r>
  <r>
    <x v="64"/>
    <x v="11"/>
    <n v="3317"/>
    <x v="0"/>
    <x v="133"/>
    <x v="1"/>
    <x v="11"/>
    <x v="1"/>
    <n v="46"/>
  </r>
  <r>
    <x v="64"/>
    <x v="11"/>
    <n v="3317"/>
    <x v="0"/>
    <x v="133"/>
    <x v="1"/>
    <x v="11"/>
    <x v="11"/>
    <n v="0"/>
  </r>
  <r>
    <x v="64"/>
    <x v="11"/>
    <n v="3317"/>
    <x v="0"/>
    <x v="133"/>
    <x v="1"/>
    <x v="11"/>
    <x v="3"/>
    <n v="0"/>
  </r>
  <r>
    <x v="65"/>
    <x v="8"/>
    <n v="3019"/>
    <x v="0"/>
    <x v="133"/>
    <x v="1"/>
    <x v="11"/>
    <x v="9"/>
    <n v="0"/>
  </r>
  <r>
    <x v="65"/>
    <x v="8"/>
    <n v="3019"/>
    <x v="0"/>
    <x v="133"/>
    <x v="1"/>
    <x v="11"/>
    <x v="2"/>
    <n v="2743"/>
  </r>
  <r>
    <x v="65"/>
    <x v="8"/>
    <n v="3019"/>
    <x v="0"/>
    <x v="133"/>
    <x v="1"/>
    <x v="11"/>
    <x v="1"/>
    <n v="1765"/>
  </r>
  <r>
    <x v="65"/>
    <x v="8"/>
    <n v="3019"/>
    <x v="0"/>
    <x v="133"/>
    <x v="1"/>
    <x v="11"/>
    <x v="6"/>
    <n v="2"/>
  </r>
  <r>
    <x v="65"/>
    <x v="8"/>
    <n v="3019"/>
    <x v="0"/>
    <x v="133"/>
    <x v="1"/>
    <x v="11"/>
    <x v="10"/>
    <n v="0"/>
  </r>
  <r>
    <x v="65"/>
    <x v="8"/>
    <n v="3019"/>
    <x v="0"/>
    <x v="133"/>
    <x v="1"/>
    <x v="11"/>
    <x v="5"/>
    <n v="22472"/>
  </r>
  <r>
    <x v="65"/>
    <x v="8"/>
    <n v="3019"/>
    <x v="0"/>
    <x v="133"/>
    <x v="1"/>
    <x v="11"/>
    <x v="4"/>
    <n v="34103"/>
  </r>
  <r>
    <x v="65"/>
    <x v="8"/>
    <n v="3019"/>
    <x v="0"/>
    <x v="133"/>
    <x v="1"/>
    <x v="11"/>
    <x v="3"/>
    <n v="748"/>
  </r>
  <r>
    <x v="65"/>
    <x v="8"/>
    <n v="3019"/>
    <x v="0"/>
    <x v="133"/>
    <x v="1"/>
    <x v="11"/>
    <x v="8"/>
    <n v="0"/>
  </r>
  <r>
    <x v="65"/>
    <x v="8"/>
    <n v="3019"/>
    <x v="0"/>
    <x v="133"/>
    <x v="1"/>
    <x v="11"/>
    <x v="11"/>
    <n v="19"/>
  </r>
  <r>
    <x v="65"/>
    <x v="8"/>
    <n v="3019"/>
    <x v="0"/>
    <x v="133"/>
    <x v="1"/>
    <x v="11"/>
    <x v="7"/>
    <n v="0"/>
  </r>
  <r>
    <x v="65"/>
    <x v="8"/>
    <n v="3019"/>
    <x v="0"/>
    <x v="133"/>
    <x v="1"/>
    <x v="11"/>
    <x v="0"/>
    <n v="1156"/>
  </r>
  <r>
    <x v="66"/>
    <x v="4"/>
    <n v="2506"/>
    <x v="1"/>
    <x v="133"/>
    <x v="1"/>
    <x v="11"/>
    <x v="2"/>
    <n v="60495"/>
  </r>
  <r>
    <x v="66"/>
    <x v="4"/>
    <n v="2506"/>
    <x v="1"/>
    <x v="133"/>
    <x v="1"/>
    <x v="11"/>
    <x v="3"/>
    <n v="14720"/>
  </r>
  <r>
    <x v="66"/>
    <x v="4"/>
    <n v="2506"/>
    <x v="1"/>
    <x v="133"/>
    <x v="1"/>
    <x v="11"/>
    <x v="8"/>
    <n v="0"/>
  </r>
  <r>
    <x v="66"/>
    <x v="4"/>
    <n v="2506"/>
    <x v="1"/>
    <x v="133"/>
    <x v="1"/>
    <x v="11"/>
    <x v="6"/>
    <n v="198548"/>
  </r>
  <r>
    <x v="66"/>
    <x v="4"/>
    <n v="2506"/>
    <x v="1"/>
    <x v="133"/>
    <x v="1"/>
    <x v="11"/>
    <x v="4"/>
    <n v="570943"/>
  </r>
  <r>
    <x v="66"/>
    <x v="4"/>
    <n v="2506"/>
    <x v="1"/>
    <x v="133"/>
    <x v="1"/>
    <x v="11"/>
    <x v="7"/>
    <n v="220"/>
  </r>
  <r>
    <x v="66"/>
    <x v="4"/>
    <n v="2506"/>
    <x v="1"/>
    <x v="133"/>
    <x v="1"/>
    <x v="11"/>
    <x v="5"/>
    <n v="299775"/>
  </r>
  <r>
    <x v="66"/>
    <x v="4"/>
    <n v="2506"/>
    <x v="1"/>
    <x v="133"/>
    <x v="1"/>
    <x v="11"/>
    <x v="11"/>
    <n v="3009"/>
  </r>
  <r>
    <x v="66"/>
    <x v="4"/>
    <n v="2506"/>
    <x v="1"/>
    <x v="133"/>
    <x v="1"/>
    <x v="11"/>
    <x v="10"/>
    <n v="34"/>
  </r>
  <r>
    <x v="66"/>
    <x v="4"/>
    <n v="2506"/>
    <x v="1"/>
    <x v="133"/>
    <x v="1"/>
    <x v="11"/>
    <x v="9"/>
    <n v="17"/>
  </r>
  <r>
    <x v="66"/>
    <x v="4"/>
    <n v="2506"/>
    <x v="1"/>
    <x v="133"/>
    <x v="1"/>
    <x v="11"/>
    <x v="1"/>
    <n v="42484"/>
  </r>
  <r>
    <x v="66"/>
    <x v="4"/>
    <n v="2506"/>
    <x v="1"/>
    <x v="133"/>
    <x v="1"/>
    <x v="11"/>
    <x v="0"/>
    <n v="18011"/>
  </r>
  <r>
    <x v="67"/>
    <x v="3"/>
    <n v="3401"/>
    <x v="0"/>
    <x v="133"/>
    <x v="1"/>
    <x v="11"/>
    <x v="4"/>
    <n v="36125"/>
  </r>
  <r>
    <x v="67"/>
    <x v="3"/>
    <n v="3401"/>
    <x v="0"/>
    <x v="133"/>
    <x v="1"/>
    <x v="11"/>
    <x v="8"/>
    <n v="3426"/>
  </r>
  <r>
    <x v="67"/>
    <x v="3"/>
    <n v="3401"/>
    <x v="0"/>
    <x v="133"/>
    <x v="1"/>
    <x v="11"/>
    <x v="2"/>
    <n v="16336"/>
  </r>
  <r>
    <x v="67"/>
    <x v="3"/>
    <n v="3401"/>
    <x v="0"/>
    <x v="133"/>
    <x v="1"/>
    <x v="11"/>
    <x v="3"/>
    <n v="2255"/>
  </r>
  <r>
    <x v="67"/>
    <x v="3"/>
    <n v="3401"/>
    <x v="0"/>
    <x v="133"/>
    <x v="1"/>
    <x v="11"/>
    <x v="9"/>
    <n v="60"/>
  </r>
  <r>
    <x v="67"/>
    <x v="3"/>
    <n v="3401"/>
    <x v="0"/>
    <x v="133"/>
    <x v="1"/>
    <x v="11"/>
    <x v="6"/>
    <n v="0"/>
  </r>
  <r>
    <x v="67"/>
    <x v="3"/>
    <n v="3401"/>
    <x v="0"/>
    <x v="133"/>
    <x v="1"/>
    <x v="11"/>
    <x v="10"/>
    <n v="120"/>
  </r>
  <r>
    <x v="67"/>
    <x v="3"/>
    <n v="3401"/>
    <x v="0"/>
    <x v="133"/>
    <x v="1"/>
    <x v="11"/>
    <x v="5"/>
    <n v="16064"/>
  </r>
  <r>
    <x v="67"/>
    <x v="3"/>
    <n v="3401"/>
    <x v="0"/>
    <x v="133"/>
    <x v="1"/>
    <x v="11"/>
    <x v="1"/>
    <n v="11013"/>
  </r>
  <r>
    <x v="67"/>
    <x v="3"/>
    <n v="3401"/>
    <x v="0"/>
    <x v="133"/>
    <x v="1"/>
    <x v="11"/>
    <x v="11"/>
    <n v="68"/>
  </r>
  <r>
    <x v="67"/>
    <x v="3"/>
    <n v="3401"/>
    <x v="0"/>
    <x v="133"/>
    <x v="1"/>
    <x v="11"/>
    <x v="7"/>
    <n v="1539"/>
  </r>
  <r>
    <x v="67"/>
    <x v="3"/>
    <n v="3401"/>
    <x v="0"/>
    <x v="133"/>
    <x v="1"/>
    <x v="11"/>
    <x v="0"/>
    <n v="5365"/>
  </r>
  <r>
    <x v="68"/>
    <x v="11"/>
    <n v="3316"/>
    <x v="0"/>
    <x v="133"/>
    <x v="1"/>
    <x v="11"/>
    <x v="0"/>
    <n v="28"/>
  </r>
  <r>
    <x v="68"/>
    <x v="11"/>
    <n v="3316"/>
    <x v="0"/>
    <x v="133"/>
    <x v="1"/>
    <x v="11"/>
    <x v="7"/>
    <n v="0"/>
  </r>
  <r>
    <x v="68"/>
    <x v="11"/>
    <n v="3316"/>
    <x v="0"/>
    <x v="133"/>
    <x v="1"/>
    <x v="11"/>
    <x v="6"/>
    <n v="0"/>
  </r>
  <r>
    <x v="68"/>
    <x v="11"/>
    <n v="3316"/>
    <x v="0"/>
    <x v="133"/>
    <x v="1"/>
    <x v="11"/>
    <x v="1"/>
    <n v="37"/>
  </r>
  <r>
    <x v="68"/>
    <x v="11"/>
    <n v="3316"/>
    <x v="0"/>
    <x v="133"/>
    <x v="1"/>
    <x v="11"/>
    <x v="10"/>
    <n v="0"/>
  </r>
  <r>
    <x v="68"/>
    <x v="11"/>
    <n v="3316"/>
    <x v="0"/>
    <x v="133"/>
    <x v="1"/>
    <x v="11"/>
    <x v="5"/>
    <n v="5016"/>
  </r>
  <r>
    <x v="68"/>
    <x v="11"/>
    <n v="3316"/>
    <x v="0"/>
    <x v="133"/>
    <x v="1"/>
    <x v="11"/>
    <x v="9"/>
    <n v="0"/>
  </r>
  <r>
    <x v="68"/>
    <x v="11"/>
    <n v="3316"/>
    <x v="0"/>
    <x v="133"/>
    <x v="1"/>
    <x v="11"/>
    <x v="2"/>
    <n v="85"/>
  </r>
  <r>
    <x v="68"/>
    <x v="11"/>
    <n v="3316"/>
    <x v="0"/>
    <x v="133"/>
    <x v="1"/>
    <x v="11"/>
    <x v="3"/>
    <n v="45"/>
  </r>
  <r>
    <x v="68"/>
    <x v="11"/>
    <n v="3316"/>
    <x v="0"/>
    <x v="133"/>
    <x v="1"/>
    <x v="11"/>
    <x v="11"/>
    <n v="1"/>
  </r>
  <r>
    <x v="68"/>
    <x v="11"/>
    <n v="3316"/>
    <x v="0"/>
    <x v="133"/>
    <x v="1"/>
    <x v="11"/>
    <x v="4"/>
    <n v="10672"/>
  </r>
  <r>
    <x v="68"/>
    <x v="11"/>
    <n v="3316"/>
    <x v="0"/>
    <x v="133"/>
    <x v="1"/>
    <x v="11"/>
    <x v="8"/>
    <n v="0"/>
  </r>
  <r>
    <x v="69"/>
    <x v="6"/>
    <n v="3425"/>
    <x v="0"/>
    <x v="133"/>
    <x v="1"/>
    <x v="11"/>
    <x v="10"/>
    <n v="0"/>
  </r>
  <r>
    <x v="69"/>
    <x v="6"/>
    <n v="3425"/>
    <x v="0"/>
    <x v="133"/>
    <x v="1"/>
    <x v="11"/>
    <x v="11"/>
    <n v="0"/>
  </r>
  <r>
    <x v="69"/>
    <x v="6"/>
    <n v="3425"/>
    <x v="0"/>
    <x v="133"/>
    <x v="1"/>
    <x v="11"/>
    <x v="4"/>
    <n v="870"/>
  </r>
  <r>
    <x v="69"/>
    <x v="6"/>
    <n v="3425"/>
    <x v="0"/>
    <x v="133"/>
    <x v="1"/>
    <x v="11"/>
    <x v="0"/>
    <n v="32"/>
  </r>
  <r>
    <x v="69"/>
    <x v="6"/>
    <n v="3425"/>
    <x v="0"/>
    <x v="133"/>
    <x v="1"/>
    <x v="11"/>
    <x v="9"/>
    <n v="0"/>
  </r>
  <r>
    <x v="69"/>
    <x v="6"/>
    <n v="3425"/>
    <x v="0"/>
    <x v="133"/>
    <x v="1"/>
    <x v="11"/>
    <x v="8"/>
    <n v="0"/>
  </r>
  <r>
    <x v="69"/>
    <x v="6"/>
    <n v="3425"/>
    <x v="0"/>
    <x v="133"/>
    <x v="1"/>
    <x v="11"/>
    <x v="2"/>
    <n v="32"/>
  </r>
  <r>
    <x v="69"/>
    <x v="6"/>
    <n v="3425"/>
    <x v="0"/>
    <x v="133"/>
    <x v="1"/>
    <x v="11"/>
    <x v="7"/>
    <n v="0"/>
  </r>
  <r>
    <x v="69"/>
    <x v="6"/>
    <n v="3425"/>
    <x v="0"/>
    <x v="133"/>
    <x v="1"/>
    <x v="11"/>
    <x v="1"/>
    <n v="0"/>
  </r>
  <r>
    <x v="69"/>
    <x v="6"/>
    <n v="3425"/>
    <x v="0"/>
    <x v="133"/>
    <x v="1"/>
    <x v="11"/>
    <x v="5"/>
    <n v="469"/>
  </r>
  <r>
    <x v="69"/>
    <x v="6"/>
    <n v="3425"/>
    <x v="0"/>
    <x v="133"/>
    <x v="1"/>
    <x v="11"/>
    <x v="6"/>
    <n v="0"/>
  </r>
  <r>
    <x v="69"/>
    <x v="6"/>
    <n v="3425"/>
    <x v="0"/>
    <x v="133"/>
    <x v="1"/>
    <x v="11"/>
    <x v="3"/>
    <n v="0"/>
  </r>
  <r>
    <x v="70"/>
    <x v="8"/>
    <n v="3017"/>
    <x v="0"/>
    <x v="133"/>
    <x v="1"/>
    <x v="11"/>
    <x v="3"/>
    <n v="523"/>
  </r>
  <r>
    <x v="70"/>
    <x v="8"/>
    <n v="3017"/>
    <x v="0"/>
    <x v="133"/>
    <x v="1"/>
    <x v="11"/>
    <x v="7"/>
    <n v="0"/>
  </r>
  <r>
    <x v="70"/>
    <x v="8"/>
    <n v="3017"/>
    <x v="0"/>
    <x v="133"/>
    <x v="1"/>
    <x v="11"/>
    <x v="9"/>
    <n v="0"/>
  </r>
  <r>
    <x v="70"/>
    <x v="8"/>
    <n v="3017"/>
    <x v="0"/>
    <x v="133"/>
    <x v="1"/>
    <x v="11"/>
    <x v="2"/>
    <n v="1648"/>
  </r>
  <r>
    <x v="70"/>
    <x v="8"/>
    <n v="3017"/>
    <x v="0"/>
    <x v="133"/>
    <x v="1"/>
    <x v="11"/>
    <x v="5"/>
    <n v="90956"/>
  </r>
  <r>
    <x v="70"/>
    <x v="8"/>
    <n v="3017"/>
    <x v="0"/>
    <x v="133"/>
    <x v="1"/>
    <x v="11"/>
    <x v="10"/>
    <n v="0"/>
  </r>
  <r>
    <x v="70"/>
    <x v="8"/>
    <n v="3017"/>
    <x v="0"/>
    <x v="133"/>
    <x v="1"/>
    <x v="11"/>
    <x v="0"/>
    <n v="0"/>
  </r>
  <r>
    <x v="70"/>
    <x v="8"/>
    <n v="3017"/>
    <x v="0"/>
    <x v="133"/>
    <x v="1"/>
    <x v="11"/>
    <x v="11"/>
    <n v="28"/>
  </r>
  <r>
    <x v="70"/>
    <x v="8"/>
    <n v="3017"/>
    <x v="0"/>
    <x v="133"/>
    <x v="1"/>
    <x v="11"/>
    <x v="6"/>
    <n v="1266"/>
  </r>
  <r>
    <x v="70"/>
    <x v="8"/>
    <n v="3017"/>
    <x v="0"/>
    <x v="133"/>
    <x v="1"/>
    <x v="11"/>
    <x v="4"/>
    <n v="116610"/>
  </r>
  <r>
    <x v="70"/>
    <x v="8"/>
    <n v="3017"/>
    <x v="0"/>
    <x v="133"/>
    <x v="1"/>
    <x v="11"/>
    <x v="8"/>
    <n v="0"/>
  </r>
  <r>
    <x v="70"/>
    <x v="8"/>
    <n v="3017"/>
    <x v="0"/>
    <x v="133"/>
    <x v="1"/>
    <x v="11"/>
    <x v="1"/>
    <n v="0"/>
  </r>
  <r>
    <x v="72"/>
    <x v="8"/>
    <n v="3007"/>
    <x v="0"/>
    <x v="133"/>
    <x v="1"/>
    <x v="11"/>
    <x v="7"/>
    <n v="0"/>
  </r>
  <r>
    <x v="72"/>
    <x v="8"/>
    <n v="3007"/>
    <x v="0"/>
    <x v="133"/>
    <x v="1"/>
    <x v="11"/>
    <x v="6"/>
    <n v="0"/>
  </r>
  <r>
    <x v="72"/>
    <x v="8"/>
    <n v="3007"/>
    <x v="0"/>
    <x v="133"/>
    <x v="1"/>
    <x v="11"/>
    <x v="8"/>
    <n v="0"/>
  </r>
  <r>
    <x v="72"/>
    <x v="8"/>
    <n v="3007"/>
    <x v="0"/>
    <x v="133"/>
    <x v="1"/>
    <x v="11"/>
    <x v="2"/>
    <n v="90"/>
  </r>
  <r>
    <x v="72"/>
    <x v="8"/>
    <n v="3007"/>
    <x v="0"/>
    <x v="133"/>
    <x v="1"/>
    <x v="11"/>
    <x v="0"/>
    <n v="0"/>
  </r>
  <r>
    <x v="72"/>
    <x v="8"/>
    <n v="3007"/>
    <x v="0"/>
    <x v="133"/>
    <x v="1"/>
    <x v="11"/>
    <x v="11"/>
    <n v="2"/>
  </r>
  <r>
    <x v="72"/>
    <x v="8"/>
    <n v="3007"/>
    <x v="0"/>
    <x v="133"/>
    <x v="1"/>
    <x v="11"/>
    <x v="1"/>
    <n v="0"/>
  </r>
  <r>
    <x v="72"/>
    <x v="8"/>
    <n v="3007"/>
    <x v="0"/>
    <x v="133"/>
    <x v="1"/>
    <x v="11"/>
    <x v="10"/>
    <n v="0"/>
  </r>
  <r>
    <x v="72"/>
    <x v="8"/>
    <n v="3007"/>
    <x v="0"/>
    <x v="133"/>
    <x v="1"/>
    <x v="11"/>
    <x v="3"/>
    <n v="36"/>
  </r>
  <r>
    <x v="72"/>
    <x v="8"/>
    <n v="3007"/>
    <x v="0"/>
    <x v="133"/>
    <x v="1"/>
    <x v="11"/>
    <x v="5"/>
    <n v="3549"/>
  </r>
  <r>
    <x v="72"/>
    <x v="8"/>
    <n v="3007"/>
    <x v="0"/>
    <x v="133"/>
    <x v="1"/>
    <x v="11"/>
    <x v="4"/>
    <n v="7509"/>
  </r>
  <r>
    <x v="72"/>
    <x v="8"/>
    <n v="3007"/>
    <x v="0"/>
    <x v="133"/>
    <x v="1"/>
    <x v="11"/>
    <x v="9"/>
    <n v="0"/>
  </r>
  <r>
    <x v="74"/>
    <x v="2"/>
    <n v="3802"/>
    <x v="0"/>
    <x v="133"/>
    <x v="1"/>
    <x v="11"/>
    <x v="2"/>
    <n v="56147"/>
  </r>
  <r>
    <x v="74"/>
    <x v="2"/>
    <n v="3802"/>
    <x v="0"/>
    <x v="133"/>
    <x v="1"/>
    <x v="11"/>
    <x v="5"/>
    <n v="145559"/>
  </r>
  <r>
    <x v="74"/>
    <x v="2"/>
    <n v="3802"/>
    <x v="0"/>
    <x v="133"/>
    <x v="1"/>
    <x v="11"/>
    <x v="0"/>
    <n v="9207"/>
  </r>
  <r>
    <x v="74"/>
    <x v="2"/>
    <n v="3802"/>
    <x v="0"/>
    <x v="133"/>
    <x v="1"/>
    <x v="11"/>
    <x v="9"/>
    <n v="281"/>
  </r>
  <r>
    <x v="74"/>
    <x v="2"/>
    <n v="3802"/>
    <x v="0"/>
    <x v="133"/>
    <x v="1"/>
    <x v="11"/>
    <x v="4"/>
    <n v="289304"/>
  </r>
  <r>
    <x v="74"/>
    <x v="2"/>
    <n v="3802"/>
    <x v="0"/>
    <x v="133"/>
    <x v="1"/>
    <x v="11"/>
    <x v="3"/>
    <n v="4311"/>
  </r>
  <r>
    <x v="74"/>
    <x v="2"/>
    <n v="3802"/>
    <x v="0"/>
    <x v="133"/>
    <x v="1"/>
    <x v="11"/>
    <x v="6"/>
    <n v="0"/>
  </r>
  <r>
    <x v="74"/>
    <x v="2"/>
    <n v="3802"/>
    <x v="0"/>
    <x v="133"/>
    <x v="1"/>
    <x v="11"/>
    <x v="8"/>
    <n v="19445"/>
  </r>
  <r>
    <x v="74"/>
    <x v="2"/>
    <n v="3802"/>
    <x v="0"/>
    <x v="133"/>
    <x v="1"/>
    <x v="11"/>
    <x v="1"/>
    <n v="45938"/>
  </r>
  <r>
    <x v="74"/>
    <x v="2"/>
    <n v="3802"/>
    <x v="0"/>
    <x v="133"/>
    <x v="1"/>
    <x v="11"/>
    <x v="10"/>
    <n v="707"/>
  </r>
  <r>
    <x v="74"/>
    <x v="2"/>
    <n v="3802"/>
    <x v="0"/>
    <x v="133"/>
    <x v="1"/>
    <x v="11"/>
    <x v="7"/>
    <n v="13722"/>
  </r>
  <r>
    <x v="74"/>
    <x v="2"/>
    <n v="3802"/>
    <x v="0"/>
    <x v="133"/>
    <x v="1"/>
    <x v="11"/>
    <x v="11"/>
    <n v="214"/>
  </r>
  <r>
    <x v="71"/>
    <x v="3"/>
    <n v="3403"/>
    <x v="0"/>
    <x v="133"/>
    <x v="1"/>
    <x v="11"/>
    <x v="11"/>
    <n v="12"/>
  </r>
  <r>
    <x v="71"/>
    <x v="3"/>
    <n v="3403"/>
    <x v="0"/>
    <x v="133"/>
    <x v="1"/>
    <x v="11"/>
    <x v="4"/>
    <n v="17981"/>
  </r>
  <r>
    <x v="71"/>
    <x v="3"/>
    <n v="3403"/>
    <x v="0"/>
    <x v="133"/>
    <x v="1"/>
    <x v="11"/>
    <x v="0"/>
    <n v="2208"/>
  </r>
  <r>
    <x v="71"/>
    <x v="3"/>
    <n v="3403"/>
    <x v="0"/>
    <x v="133"/>
    <x v="1"/>
    <x v="11"/>
    <x v="6"/>
    <n v="170"/>
  </r>
  <r>
    <x v="71"/>
    <x v="3"/>
    <n v="3403"/>
    <x v="0"/>
    <x v="133"/>
    <x v="1"/>
    <x v="11"/>
    <x v="10"/>
    <n v="501"/>
  </r>
  <r>
    <x v="71"/>
    <x v="3"/>
    <n v="3403"/>
    <x v="0"/>
    <x v="133"/>
    <x v="1"/>
    <x v="11"/>
    <x v="7"/>
    <n v="7071"/>
  </r>
  <r>
    <x v="71"/>
    <x v="3"/>
    <n v="3403"/>
    <x v="0"/>
    <x v="133"/>
    <x v="1"/>
    <x v="11"/>
    <x v="8"/>
    <n v="12057"/>
  </r>
  <r>
    <x v="71"/>
    <x v="3"/>
    <n v="3403"/>
    <x v="0"/>
    <x v="133"/>
    <x v="1"/>
    <x v="11"/>
    <x v="1"/>
    <n v="5480"/>
  </r>
  <r>
    <x v="71"/>
    <x v="3"/>
    <n v="3403"/>
    <x v="0"/>
    <x v="133"/>
    <x v="1"/>
    <x v="11"/>
    <x v="9"/>
    <n v="167"/>
  </r>
  <r>
    <x v="71"/>
    <x v="3"/>
    <n v="3403"/>
    <x v="0"/>
    <x v="133"/>
    <x v="1"/>
    <x v="11"/>
    <x v="2"/>
    <n v="7615"/>
  </r>
  <r>
    <x v="71"/>
    <x v="3"/>
    <n v="3403"/>
    <x v="0"/>
    <x v="133"/>
    <x v="1"/>
    <x v="11"/>
    <x v="5"/>
    <n v="8782"/>
  </r>
  <r>
    <x v="71"/>
    <x v="3"/>
    <n v="3403"/>
    <x v="0"/>
    <x v="133"/>
    <x v="1"/>
    <x v="11"/>
    <x v="3"/>
    <n v="1205"/>
  </r>
  <r>
    <x v="73"/>
    <x v="13"/>
    <n v="3308"/>
    <x v="0"/>
    <x v="133"/>
    <x v="1"/>
    <x v="11"/>
    <x v="0"/>
    <n v="253"/>
  </r>
  <r>
    <x v="73"/>
    <x v="13"/>
    <n v="3308"/>
    <x v="0"/>
    <x v="133"/>
    <x v="1"/>
    <x v="11"/>
    <x v="1"/>
    <n v="531"/>
  </r>
  <r>
    <x v="73"/>
    <x v="13"/>
    <n v="3308"/>
    <x v="0"/>
    <x v="133"/>
    <x v="1"/>
    <x v="11"/>
    <x v="7"/>
    <n v="0"/>
  </r>
  <r>
    <x v="73"/>
    <x v="13"/>
    <n v="3308"/>
    <x v="0"/>
    <x v="133"/>
    <x v="1"/>
    <x v="11"/>
    <x v="8"/>
    <n v="0"/>
  </r>
  <r>
    <x v="73"/>
    <x v="13"/>
    <n v="3308"/>
    <x v="0"/>
    <x v="133"/>
    <x v="1"/>
    <x v="11"/>
    <x v="6"/>
    <n v="17"/>
  </r>
  <r>
    <x v="73"/>
    <x v="13"/>
    <n v="3308"/>
    <x v="0"/>
    <x v="133"/>
    <x v="1"/>
    <x v="11"/>
    <x v="9"/>
    <n v="0"/>
  </r>
  <r>
    <x v="73"/>
    <x v="13"/>
    <n v="3308"/>
    <x v="0"/>
    <x v="133"/>
    <x v="1"/>
    <x v="11"/>
    <x v="2"/>
    <n v="779"/>
  </r>
  <r>
    <x v="73"/>
    <x v="13"/>
    <n v="3308"/>
    <x v="0"/>
    <x v="133"/>
    <x v="1"/>
    <x v="11"/>
    <x v="4"/>
    <n v="24689"/>
  </r>
  <r>
    <x v="73"/>
    <x v="13"/>
    <n v="3308"/>
    <x v="0"/>
    <x v="133"/>
    <x v="1"/>
    <x v="11"/>
    <x v="10"/>
    <n v="0"/>
  </r>
  <r>
    <x v="73"/>
    <x v="13"/>
    <n v="3308"/>
    <x v="0"/>
    <x v="133"/>
    <x v="1"/>
    <x v="11"/>
    <x v="11"/>
    <n v="4"/>
  </r>
  <r>
    <x v="73"/>
    <x v="13"/>
    <n v="3308"/>
    <x v="0"/>
    <x v="133"/>
    <x v="1"/>
    <x v="11"/>
    <x v="5"/>
    <n v="15857"/>
  </r>
  <r>
    <x v="73"/>
    <x v="13"/>
    <n v="3308"/>
    <x v="0"/>
    <x v="133"/>
    <x v="1"/>
    <x v="11"/>
    <x v="3"/>
    <n v="120"/>
  </r>
  <r>
    <x v="75"/>
    <x v="9"/>
    <n v="2403"/>
    <x v="1"/>
    <x v="133"/>
    <x v="1"/>
    <x v="11"/>
    <x v="1"/>
    <n v="366"/>
  </r>
  <r>
    <x v="75"/>
    <x v="9"/>
    <n v="2403"/>
    <x v="1"/>
    <x v="133"/>
    <x v="1"/>
    <x v="11"/>
    <x v="5"/>
    <n v="49804"/>
  </r>
  <r>
    <x v="75"/>
    <x v="9"/>
    <n v="2403"/>
    <x v="1"/>
    <x v="133"/>
    <x v="1"/>
    <x v="11"/>
    <x v="2"/>
    <n v="680"/>
  </r>
  <r>
    <x v="75"/>
    <x v="9"/>
    <n v="2403"/>
    <x v="1"/>
    <x v="133"/>
    <x v="1"/>
    <x v="11"/>
    <x v="7"/>
    <n v="0"/>
  </r>
  <r>
    <x v="75"/>
    <x v="9"/>
    <n v="2403"/>
    <x v="1"/>
    <x v="133"/>
    <x v="1"/>
    <x v="11"/>
    <x v="8"/>
    <n v="0"/>
  </r>
  <r>
    <x v="75"/>
    <x v="9"/>
    <n v="2403"/>
    <x v="1"/>
    <x v="133"/>
    <x v="1"/>
    <x v="11"/>
    <x v="6"/>
    <n v="7206"/>
  </r>
  <r>
    <x v="75"/>
    <x v="9"/>
    <n v="2403"/>
    <x v="1"/>
    <x v="133"/>
    <x v="1"/>
    <x v="11"/>
    <x v="10"/>
    <n v="0"/>
  </r>
  <r>
    <x v="75"/>
    <x v="9"/>
    <n v="2403"/>
    <x v="1"/>
    <x v="133"/>
    <x v="1"/>
    <x v="11"/>
    <x v="0"/>
    <n v="314"/>
  </r>
  <r>
    <x v="75"/>
    <x v="9"/>
    <n v="2403"/>
    <x v="1"/>
    <x v="133"/>
    <x v="1"/>
    <x v="11"/>
    <x v="11"/>
    <n v="17"/>
  </r>
  <r>
    <x v="75"/>
    <x v="9"/>
    <n v="2403"/>
    <x v="1"/>
    <x v="133"/>
    <x v="1"/>
    <x v="11"/>
    <x v="9"/>
    <n v="0"/>
  </r>
  <r>
    <x v="75"/>
    <x v="9"/>
    <n v="2403"/>
    <x v="1"/>
    <x v="133"/>
    <x v="1"/>
    <x v="11"/>
    <x v="3"/>
    <n v="783"/>
  </r>
  <r>
    <x v="75"/>
    <x v="9"/>
    <n v="2403"/>
    <x v="1"/>
    <x v="133"/>
    <x v="1"/>
    <x v="11"/>
    <x v="4"/>
    <n v="100837"/>
  </r>
  <r>
    <x v="76"/>
    <x v="9"/>
    <n v="2309"/>
    <x v="1"/>
    <x v="133"/>
    <x v="1"/>
    <x v="11"/>
    <x v="7"/>
    <n v="0"/>
  </r>
  <r>
    <x v="76"/>
    <x v="9"/>
    <n v="2309"/>
    <x v="1"/>
    <x v="133"/>
    <x v="1"/>
    <x v="11"/>
    <x v="4"/>
    <n v="147527"/>
  </r>
  <r>
    <x v="76"/>
    <x v="9"/>
    <n v="2309"/>
    <x v="1"/>
    <x v="133"/>
    <x v="1"/>
    <x v="11"/>
    <x v="5"/>
    <n v="67431"/>
  </r>
  <r>
    <x v="76"/>
    <x v="9"/>
    <n v="2309"/>
    <x v="1"/>
    <x v="133"/>
    <x v="1"/>
    <x v="11"/>
    <x v="8"/>
    <n v="0"/>
  </r>
  <r>
    <x v="76"/>
    <x v="9"/>
    <n v="2309"/>
    <x v="1"/>
    <x v="133"/>
    <x v="1"/>
    <x v="11"/>
    <x v="3"/>
    <n v="66"/>
  </r>
  <r>
    <x v="76"/>
    <x v="9"/>
    <n v="2309"/>
    <x v="1"/>
    <x v="133"/>
    <x v="1"/>
    <x v="11"/>
    <x v="2"/>
    <n v="4225"/>
  </r>
  <r>
    <x v="76"/>
    <x v="9"/>
    <n v="2309"/>
    <x v="1"/>
    <x v="133"/>
    <x v="1"/>
    <x v="11"/>
    <x v="9"/>
    <n v="0"/>
  </r>
  <r>
    <x v="76"/>
    <x v="9"/>
    <n v="2309"/>
    <x v="1"/>
    <x v="133"/>
    <x v="1"/>
    <x v="11"/>
    <x v="10"/>
    <n v="0"/>
  </r>
  <r>
    <x v="76"/>
    <x v="9"/>
    <n v="2309"/>
    <x v="1"/>
    <x v="133"/>
    <x v="1"/>
    <x v="11"/>
    <x v="6"/>
    <n v="65655"/>
  </r>
  <r>
    <x v="76"/>
    <x v="9"/>
    <n v="2309"/>
    <x v="1"/>
    <x v="133"/>
    <x v="1"/>
    <x v="11"/>
    <x v="1"/>
    <n v="3088"/>
  </r>
  <r>
    <x v="76"/>
    <x v="9"/>
    <n v="2309"/>
    <x v="1"/>
    <x v="133"/>
    <x v="1"/>
    <x v="11"/>
    <x v="0"/>
    <n v="1176"/>
  </r>
  <r>
    <x v="76"/>
    <x v="9"/>
    <n v="2309"/>
    <x v="1"/>
    <x v="133"/>
    <x v="1"/>
    <x v="11"/>
    <x v="11"/>
    <n v="2"/>
  </r>
  <r>
    <x v="77"/>
    <x v="11"/>
    <n v="3301"/>
    <x v="0"/>
    <x v="133"/>
    <x v="1"/>
    <x v="11"/>
    <x v="1"/>
    <n v="903"/>
  </r>
  <r>
    <x v="77"/>
    <x v="11"/>
    <n v="3301"/>
    <x v="0"/>
    <x v="133"/>
    <x v="1"/>
    <x v="11"/>
    <x v="11"/>
    <n v="2"/>
  </r>
  <r>
    <x v="77"/>
    <x v="11"/>
    <n v="3301"/>
    <x v="0"/>
    <x v="133"/>
    <x v="1"/>
    <x v="11"/>
    <x v="9"/>
    <n v="0"/>
  </r>
  <r>
    <x v="77"/>
    <x v="11"/>
    <n v="3301"/>
    <x v="0"/>
    <x v="133"/>
    <x v="1"/>
    <x v="11"/>
    <x v="0"/>
    <n v="325"/>
  </r>
  <r>
    <x v="77"/>
    <x v="11"/>
    <n v="3301"/>
    <x v="0"/>
    <x v="133"/>
    <x v="1"/>
    <x v="11"/>
    <x v="5"/>
    <n v="1664"/>
  </r>
  <r>
    <x v="77"/>
    <x v="11"/>
    <n v="3301"/>
    <x v="0"/>
    <x v="133"/>
    <x v="1"/>
    <x v="11"/>
    <x v="7"/>
    <n v="0"/>
  </r>
  <r>
    <x v="77"/>
    <x v="11"/>
    <n v="3301"/>
    <x v="0"/>
    <x v="133"/>
    <x v="1"/>
    <x v="11"/>
    <x v="6"/>
    <n v="0"/>
  </r>
  <r>
    <x v="77"/>
    <x v="11"/>
    <n v="3301"/>
    <x v="0"/>
    <x v="133"/>
    <x v="1"/>
    <x v="11"/>
    <x v="8"/>
    <n v="0"/>
  </r>
  <r>
    <x v="77"/>
    <x v="11"/>
    <n v="3301"/>
    <x v="0"/>
    <x v="133"/>
    <x v="1"/>
    <x v="11"/>
    <x v="3"/>
    <n v="56"/>
  </r>
  <r>
    <x v="77"/>
    <x v="11"/>
    <n v="3301"/>
    <x v="0"/>
    <x v="133"/>
    <x v="1"/>
    <x v="11"/>
    <x v="10"/>
    <n v="0"/>
  </r>
  <r>
    <x v="77"/>
    <x v="11"/>
    <n v="3301"/>
    <x v="0"/>
    <x v="133"/>
    <x v="1"/>
    <x v="11"/>
    <x v="4"/>
    <n v="3796"/>
  </r>
  <r>
    <x v="77"/>
    <x v="11"/>
    <n v="3301"/>
    <x v="0"/>
    <x v="133"/>
    <x v="1"/>
    <x v="11"/>
    <x v="2"/>
    <n v="1233"/>
  </r>
  <r>
    <x v="78"/>
    <x v="7"/>
    <n v="203"/>
    <x v="0"/>
    <x v="133"/>
    <x v="1"/>
    <x v="11"/>
    <x v="11"/>
    <n v="1"/>
  </r>
  <r>
    <x v="78"/>
    <x v="7"/>
    <n v="203"/>
    <x v="0"/>
    <x v="133"/>
    <x v="1"/>
    <x v="11"/>
    <x v="9"/>
    <n v="18"/>
  </r>
  <r>
    <x v="78"/>
    <x v="7"/>
    <n v="203"/>
    <x v="0"/>
    <x v="133"/>
    <x v="1"/>
    <x v="11"/>
    <x v="1"/>
    <n v="374"/>
  </r>
  <r>
    <x v="78"/>
    <x v="7"/>
    <n v="203"/>
    <x v="0"/>
    <x v="133"/>
    <x v="1"/>
    <x v="11"/>
    <x v="8"/>
    <n v="211"/>
  </r>
  <r>
    <x v="78"/>
    <x v="7"/>
    <n v="203"/>
    <x v="0"/>
    <x v="133"/>
    <x v="1"/>
    <x v="11"/>
    <x v="0"/>
    <n v="150"/>
  </r>
  <r>
    <x v="78"/>
    <x v="7"/>
    <n v="203"/>
    <x v="0"/>
    <x v="133"/>
    <x v="1"/>
    <x v="11"/>
    <x v="7"/>
    <n v="83"/>
  </r>
  <r>
    <x v="78"/>
    <x v="7"/>
    <n v="203"/>
    <x v="0"/>
    <x v="133"/>
    <x v="1"/>
    <x v="11"/>
    <x v="5"/>
    <n v="10356"/>
  </r>
  <r>
    <x v="78"/>
    <x v="7"/>
    <n v="203"/>
    <x v="0"/>
    <x v="133"/>
    <x v="1"/>
    <x v="11"/>
    <x v="3"/>
    <n v="46"/>
  </r>
  <r>
    <x v="78"/>
    <x v="7"/>
    <n v="203"/>
    <x v="0"/>
    <x v="133"/>
    <x v="1"/>
    <x v="11"/>
    <x v="6"/>
    <n v="47"/>
  </r>
  <r>
    <x v="78"/>
    <x v="7"/>
    <n v="203"/>
    <x v="0"/>
    <x v="133"/>
    <x v="1"/>
    <x v="11"/>
    <x v="2"/>
    <n v="508"/>
  </r>
  <r>
    <x v="78"/>
    <x v="7"/>
    <n v="203"/>
    <x v="0"/>
    <x v="133"/>
    <x v="1"/>
    <x v="11"/>
    <x v="4"/>
    <n v="15719"/>
  </r>
  <r>
    <x v="78"/>
    <x v="7"/>
    <n v="203"/>
    <x v="0"/>
    <x v="133"/>
    <x v="1"/>
    <x v="11"/>
    <x v="10"/>
    <n v="36"/>
  </r>
  <r>
    <x v="79"/>
    <x v="9"/>
    <n v="2307"/>
    <x v="1"/>
    <x v="133"/>
    <x v="1"/>
    <x v="11"/>
    <x v="1"/>
    <n v="2534"/>
  </r>
  <r>
    <x v="79"/>
    <x v="9"/>
    <n v="2307"/>
    <x v="1"/>
    <x v="133"/>
    <x v="1"/>
    <x v="11"/>
    <x v="6"/>
    <n v="2037"/>
  </r>
  <r>
    <x v="79"/>
    <x v="9"/>
    <n v="2307"/>
    <x v="1"/>
    <x v="133"/>
    <x v="1"/>
    <x v="11"/>
    <x v="10"/>
    <n v="0"/>
  </r>
  <r>
    <x v="79"/>
    <x v="9"/>
    <n v="2307"/>
    <x v="1"/>
    <x v="133"/>
    <x v="1"/>
    <x v="11"/>
    <x v="11"/>
    <n v="0"/>
  </r>
  <r>
    <x v="79"/>
    <x v="9"/>
    <n v="2307"/>
    <x v="1"/>
    <x v="133"/>
    <x v="1"/>
    <x v="11"/>
    <x v="4"/>
    <n v="50076"/>
  </r>
  <r>
    <x v="79"/>
    <x v="9"/>
    <n v="2307"/>
    <x v="1"/>
    <x v="133"/>
    <x v="1"/>
    <x v="11"/>
    <x v="7"/>
    <n v="0"/>
  </r>
  <r>
    <x v="79"/>
    <x v="9"/>
    <n v="2307"/>
    <x v="1"/>
    <x v="133"/>
    <x v="1"/>
    <x v="11"/>
    <x v="5"/>
    <n v="26172"/>
  </r>
  <r>
    <x v="79"/>
    <x v="9"/>
    <n v="2307"/>
    <x v="1"/>
    <x v="133"/>
    <x v="1"/>
    <x v="11"/>
    <x v="3"/>
    <n v="0"/>
  </r>
  <r>
    <x v="79"/>
    <x v="9"/>
    <n v="2307"/>
    <x v="1"/>
    <x v="133"/>
    <x v="1"/>
    <x v="11"/>
    <x v="2"/>
    <n v="2279"/>
  </r>
  <r>
    <x v="79"/>
    <x v="9"/>
    <n v="2307"/>
    <x v="1"/>
    <x v="133"/>
    <x v="1"/>
    <x v="11"/>
    <x v="0"/>
    <n v="349"/>
  </r>
  <r>
    <x v="79"/>
    <x v="9"/>
    <n v="2307"/>
    <x v="1"/>
    <x v="133"/>
    <x v="1"/>
    <x v="11"/>
    <x v="9"/>
    <n v="0"/>
  </r>
  <r>
    <x v="79"/>
    <x v="9"/>
    <n v="2307"/>
    <x v="1"/>
    <x v="133"/>
    <x v="1"/>
    <x v="11"/>
    <x v="8"/>
    <n v="0"/>
  </r>
  <r>
    <x v="80"/>
    <x v="9"/>
    <n v="2310"/>
    <x v="1"/>
    <x v="133"/>
    <x v="1"/>
    <x v="11"/>
    <x v="3"/>
    <n v="856"/>
  </r>
  <r>
    <x v="80"/>
    <x v="9"/>
    <n v="2310"/>
    <x v="1"/>
    <x v="133"/>
    <x v="1"/>
    <x v="11"/>
    <x v="6"/>
    <n v="21837"/>
  </r>
  <r>
    <x v="80"/>
    <x v="9"/>
    <n v="2310"/>
    <x v="1"/>
    <x v="133"/>
    <x v="1"/>
    <x v="11"/>
    <x v="8"/>
    <n v="0"/>
  </r>
  <r>
    <x v="80"/>
    <x v="9"/>
    <n v="2310"/>
    <x v="1"/>
    <x v="133"/>
    <x v="1"/>
    <x v="11"/>
    <x v="4"/>
    <n v="99818"/>
  </r>
  <r>
    <x v="80"/>
    <x v="9"/>
    <n v="2310"/>
    <x v="1"/>
    <x v="133"/>
    <x v="1"/>
    <x v="11"/>
    <x v="2"/>
    <n v="573"/>
  </r>
  <r>
    <x v="80"/>
    <x v="9"/>
    <n v="2310"/>
    <x v="1"/>
    <x v="133"/>
    <x v="1"/>
    <x v="11"/>
    <x v="5"/>
    <n v="51742"/>
  </r>
  <r>
    <x v="80"/>
    <x v="9"/>
    <n v="2310"/>
    <x v="1"/>
    <x v="133"/>
    <x v="1"/>
    <x v="11"/>
    <x v="9"/>
    <n v="0"/>
  </r>
  <r>
    <x v="80"/>
    <x v="9"/>
    <n v="2310"/>
    <x v="1"/>
    <x v="133"/>
    <x v="1"/>
    <x v="11"/>
    <x v="7"/>
    <n v="0"/>
  </r>
  <r>
    <x v="80"/>
    <x v="9"/>
    <n v="2310"/>
    <x v="1"/>
    <x v="133"/>
    <x v="1"/>
    <x v="11"/>
    <x v="10"/>
    <n v="0"/>
  </r>
  <r>
    <x v="80"/>
    <x v="9"/>
    <n v="2310"/>
    <x v="1"/>
    <x v="133"/>
    <x v="1"/>
    <x v="11"/>
    <x v="11"/>
    <n v="29"/>
  </r>
  <r>
    <x v="80"/>
    <x v="9"/>
    <n v="2310"/>
    <x v="1"/>
    <x v="133"/>
    <x v="1"/>
    <x v="11"/>
    <x v="0"/>
    <n v="228"/>
  </r>
  <r>
    <x v="80"/>
    <x v="9"/>
    <n v="2310"/>
    <x v="1"/>
    <x v="133"/>
    <x v="1"/>
    <x v="11"/>
    <x v="1"/>
    <n v="344"/>
  </r>
  <r>
    <x v="81"/>
    <x v="11"/>
    <n v="3318"/>
    <x v="0"/>
    <x v="133"/>
    <x v="1"/>
    <x v="11"/>
    <x v="7"/>
    <n v="0"/>
  </r>
  <r>
    <x v="81"/>
    <x v="11"/>
    <n v="3318"/>
    <x v="0"/>
    <x v="133"/>
    <x v="1"/>
    <x v="11"/>
    <x v="11"/>
    <n v="2"/>
  </r>
  <r>
    <x v="81"/>
    <x v="11"/>
    <n v="3318"/>
    <x v="0"/>
    <x v="133"/>
    <x v="1"/>
    <x v="11"/>
    <x v="5"/>
    <n v="12838"/>
  </r>
  <r>
    <x v="81"/>
    <x v="11"/>
    <n v="3318"/>
    <x v="0"/>
    <x v="133"/>
    <x v="1"/>
    <x v="11"/>
    <x v="4"/>
    <n v="20047"/>
  </r>
  <r>
    <x v="81"/>
    <x v="11"/>
    <n v="3318"/>
    <x v="0"/>
    <x v="133"/>
    <x v="1"/>
    <x v="11"/>
    <x v="10"/>
    <n v="0"/>
  </r>
  <r>
    <x v="81"/>
    <x v="11"/>
    <n v="3318"/>
    <x v="0"/>
    <x v="133"/>
    <x v="1"/>
    <x v="11"/>
    <x v="8"/>
    <n v="0"/>
  </r>
  <r>
    <x v="81"/>
    <x v="11"/>
    <n v="3318"/>
    <x v="0"/>
    <x v="133"/>
    <x v="1"/>
    <x v="11"/>
    <x v="9"/>
    <n v="0"/>
  </r>
  <r>
    <x v="81"/>
    <x v="11"/>
    <n v="3318"/>
    <x v="0"/>
    <x v="133"/>
    <x v="1"/>
    <x v="11"/>
    <x v="0"/>
    <n v="295"/>
  </r>
  <r>
    <x v="81"/>
    <x v="11"/>
    <n v="3318"/>
    <x v="0"/>
    <x v="133"/>
    <x v="1"/>
    <x v="11"/>
    <x v="1"/>
    <n v="825"/>
  </r>
  <r>
    <x v="81"/>
    <x v="11"/>
    <n v="3318"/>
    <x v="0"/>
    <x v="133"/>
    <x v="1"/>
    <x v="11"/>
    <x v="3"/>
    <n v="72"/>
  </r>
  <r>
    <x v="81"/>
    <x v="11"/>
    <n v="3318"/>
    <x v="0"/>
    <x v="133"/>
    <x v="1"/>
    <x v="11"/>
    <x v="6"/>
    <n v="11"/>
  </r>
  <r>
    <x v="81"/>
    <x v="11"/>
    <n v="3318"/>
    <x v="0"/>
    <x v="133"/>
    <x v="1"/>
    <x v="11"/>
    <x v="2"/>
    <n v="1016"/>
  </r>
  <r>
    <x v="82"/>
    <x v="6"/>
    <n v="3426"/>
    <x v="0"/>
    <x v="133"/>
    <x v="1"/>
    <x v="11"/>
    <x v="3"/>
    <n v="0"/>
  </r>
  <r>
    <x v="82"/>
    <x v="6"/>
    <n v="3426"/>
    <x v="0"/>
    <x v="133"/>
    <x v="1"/>
    <x v="11"/>
    <x v="6"/>
    <n v="0"/>
  </r>
  <r>
    <x v="82"/>
    <x v="6"/>
    <n v="3426"/>
    <x v="0"/>
    <x v="133"/>
    <x v="1"/>
    <x v="11"/>
    <x v="0"/>
    <n v="279"/>
  </r>
  <r>
    <x v="82"/>
    <x v="6"/>
    <n v="3426"/>
    <x v="0"/>
    <x v="133"/>
    <x v="1"/>
    <x v="11"/>
    <x v="10"/>
    <n v="0"/>
  </r>
  <r>
    <x v="82"/>
    <x v="6"/>
    <n v="3426"/>
    <x v="0"/>
    <x v="133"/>
    <x v="1"/>
    <x v="11"/>
    <x v="5"/>
    <n v="3012"/>
  </r>
  <r>
    <x v="82"/>
    <x v="6"/>
    <n v="3426"/>
    <x v="0"/>
    <x v="133"/>
    <x v="1"/>
    <x v="11"/>
    <x v="1"/>
    <n v="439"/>
  </r>
  <r>
    <x v="82"/>
    <x v="6"/>
    <n v="3426"/>
    <x v="0"/>
    <x v="133"/>
    <x v="1"/>
    <x v="11"/>
    <x v="11"/>
    <n v="0"/>
  </r>
  <r>
    <x v="82"/>
    <x v="6"/>
    <n v="3426"/>
    <x v="0"/>
    <x v="133"/>
    <x v="1"/>
    <x v="11"/>
    <x v="8"/>
    <n v="0"/>
  </r>
  <r>
    <x v="82"/>
    <x v="6"/>
    <n v="3426"/>
    <x v="0"/>
    <x v="133"/>
    <x v="1"/>
    <x v="11"/>
    <x v="4"/>
    <n v="4583"/>
  </r>
  <r>
    <x v="82"/>
    <x v="6"/>
    <n v="3426"/>
    <x v="0"/>
    <x v="133"/>
    <x v="1"/>
    <x v="11"/>
    <x v="7"/>
    <n v="0"/>
  </r>
  <r>
    <x v="82"/>
    <x v="6"/>
    <n v="3426"/>
    <x v="0"/>
    <x v="133"/>
    <x v="1"/>
    <x v="11"/>
    <x v="2"/>
    <n v="715"/>
  </r>
  <r>
    <x v="82"/>
    <x v="6"/>
    <n v="3426"/>
    <x v="0"/>
    <x v="133"/>
    <x v="1"/>
    <x v="11"/>
    <x v="9"/>
    <n v="0"/>
  </r>
  <r>
    <x v="84"/>
    <x v="12"/>
    <n v="2608"/>
    <x v="1"/>
    <x v="133"/>
    <x v="1"/>
    <x v="11"/>
    <x v="11"/>
    <n v="0"/>
  </r>
  <r>
    <x v="84"/>
    <x v="12"/>
    <n v="2608"/>
    <x v="1"/>
    <x v="133"/>
    <x v="1"/>
    <x v="11"/>
    <x v="10"/>
    <n v="0"/>
  </r>
  <r>
    <x v="84"/>
    <x v="12"/>
    <n v="2608"/>
    <x v="1"/>
    <x v="133"/>
    <x v="1"/>
    <x v="11"/>
    <x v="2"/>
    <n v="2612"/>
  </r>
  <r>
    <x v="84"/>
    <x v="12"/>
    <n v="2608"/>
    <x v="1"/>
    <x v="133"/>
    <x v="1"/>
    <x v="11"/>
    <x v="4"/>
    <n v="309610"/>
  </r>
  <r>
    <x v="84"/>
    <x v="12"/>
    <n v="2608"/>
    <x v="1"/>
    <x v="133"/>
    <x v="1"/>
    <x v="11"/>
    <x v="6"/>
    <n v="219534"/>
  </r>
  <r>
    <x v="84"/>
    <x v="12"/>
    <n v="2608"/>
    <x v="1"/>
    <x v="133"/>
    <x v="1"/>
    <x v="11"/>
    <x v="7"/>
    <n v="0"/>
  </r>
  <r>
    <x v="84"/>
    <x v="12"/>
    <n v="2608"/>
    <x v="1"/>
    <x v="133"/>
    <x v="1"/>
    <x v="11"/>
    <x v="8"/>
    <n v="0"/>
  </r>
  <r>
    <x v="84"/>
    <x v="12"/>
    <n v="2608"/>
    <x v="1"/>
    <x v="133"/>
    <x v="1"/>
    <x v="11"/>
    <x v="3"/>
    <n v="0"/>
  </r>
  <r>
    <x v="84"/>
    <x v="12"/>
    <n v="2608"/>
    <x v="1"/>
    <x v="133"/>
    <x v="1"/>
    <x v="11"/>
    <x v="0"/>
    <n v="1218"/>
  </r>
  <r>
    <x v="84"/>
    <x v="12"/>
    <n v="2608"/>
    <x v="1"/>
    <x v="133"/>
    <x v="1"/>
    <x v="11"/>
    <x v="9"/>
    <n v="0"/>
  </r>
  <r>
    <x v="84"/>
    <x v="12"/>
    <n v="2608"/>
    <x v="1"/>
    <x v="133"/>
    <x v="1"/>
    <x v="11"/>
    <x v="1"/>
    <n v="1374"/>
  </r>
  <r>
    <x v="84"/>
    <x v="12"/>
    <n v="2608"/>
    <x v="1"/>
    <x v="133"/>
    <x v="1"/>
    <x v="11"/>
    <x v="5"/>
    <n v="169699"/>
  </r>
  <r>
    <x v="86"/>
    <x v="4"/>
    <n v="2504"/>
    <x v="1"/>
    <x v="133"/>
    <x v="1"/>
    <x v="11"/>
    <x v="6"/>
    <n v="692836"/>
  </r>
  <r>
    <x v="86"/>
    <x v="4"/>
    <n v="2504"/>
    <x v="1"/>
    <x v="133"/>
    <x v="1"/>
    <x v="11"/>
    <x v="5"/>
    <n v="1039570"/>
  </r>
  <r>
    <x v="86"/>
    <x v="4"/>
    <n v="2504"/>
    <x v="1"/>
    <x v="133"/>
    <x v="1"/>
    <x v="11"/>
    <x v="3"/>
    <n v="40606"/>
  </r>
  <r>
    <x v="86"/>
    <x v="4"/>
    <n v="2504"/>
    <x v="1"/>
    <x v="133"/>
    <x v="1"/>
    <x v="11"/>
    <x v="2"/>
    <n v="0"/>
  </r>
  <r>
    <x v="86"/>
    <x v="4"/>
    <n v="2504"/>
    <x v="1"/>
    <x v="133"/>
    <x v="1"/>
    <x v="11"/>
    <x v="4"/>
    <n v="1811925"/>
  </r>
  <r>
    <x v="86"/>
    <x v="4"/>
    <n v="2504"/>
    <x v="1"/>
    <x v="133"/>
    <x v="1"/>
    <x v="11"/>
    <x v="1"/>
    <n v="0"/>
  </r>
  <r>
    <x v="86"/>
    <x v="4"/>
    <n v="2504"/>
    <x v="1"/>
    <x v="133"/>
    <x v="1"/>
    <x v="11"/>
    <x v="11"/>
    <n v="5214"/>
  </r>
  <r>
    <x v="86"/>
    <x v="4"/>
    <n v="2504"/>
    <x v="1"/>
    <x v="133"/>
    <x v="1"/>
    <x v="11"/>
    <x v="0"/>
    <n v="0"/>
  </r>
  <r>
    <x v="86"/>
    <x v="4"/>
    <n v="2504"/>
    <x v="1"/>
    <x v="133"/>
    <x v="1"/>
    <x v="11"/>
    <x v="9"/>
    <n v="0"/>
  </r>
  <r>
    <x v="86"/>
    <x v="4"/>
    <n v="2504"/>
    <x v="1"/>
    <x v="133"/>
    <x v="1"/>
    <x v="11"/>
    <x v="10"/>
    <n v="0"/>
  </r>
  <r>
    <x v="86"/>
    <x v="4"/>
    <n v="2504"/>
    <x v="1"/>
    <x v="133"/>
    <x v="1"/>
    <x v="11"/>
    <x v="8"/>
    <n v="0"/>
  </r>
  <r>
    <x v="86"/>
    <x v="4"/>
    <n v="2504"/>
    <x v="1"/>
    <x v="133"/>
    <x v="1"/>
    <x v="11"/>
    <x v="7"/>
    <n v="0"/>
  </r>
  <r>
    <x v="85"/>
    <x v="10"/>
    <n v="2408"/>
    <x v="1"/>
    <x v="133"/>
    <x v="1"/>
    <x v="11"/>
    <x v="3"/>
    <n v="322"/>
  </r>
  <r>
    <x v="85"/>
    <x v="10"/>
    <n v="2408"/>
    <x v="1"/>
    <x v="133"/>
    <x v="1"/>
    <x v="11"/>
    <x v="7"/>
    <n v="0"/>
  </r>
  <r>
    <x v="85"/>
    <x v="10"/>
    <n v="2408"/>
    <x v="1"/>
    <x v="133"/>
    <x v="1"/>
    <x v="11"/>
    <x v="6"/>
    <n v="15913"/>
  </r>
  <r>
    <x v="85"/>
    <x v="10"/>
    <n v="2408"/>
    <x v="1"/>
    <x v="133"/>
    <x v="1"/>
    <x v="11"/>
    <x v="0"/>
    <n v="1752"/>
  </r>
  <r>
    <x v="85"/>
    <x v="10"/>
    <n v="2408"/>
    <x v="1"/>
    <x v="133"/>
    <x v="1"/>
    <x v="11"/>
    <x v="5"/>
    <n v="35005"/>
  </r>
  <r>
    <x v="85"/>
    <x v="10"/>
    <n v="2408"/>
    <x v="1"/>
    <x v="133"/>
    <x v="1"/>
    <x v="11"/>
    <x v="2"/>
    <n v="5921"/>
  </r>
  <r>
    <x v="85"/>
    <x v="10"/>
    <n v="2408"/>
    <x v="1"/>
    <x v="133"/>
    <x v="1"/>
    <x v="11"/>
    <x v="4"/>
    <n v="82989"/>
  </r>
  <r>
    <x v="85"/>
    <x v="10"/>
    <n v="2408"/>
    <x v="1"/>
    <x v="133"/>
    <x v="1"/>
    <x v="11"/>
    <x v="8"/>
    <n v="0"/>
  </r>
  <r>
    <x v="85"/>
    <x v="10"/>
    <n v="2408"/>
    <x v="1"/>
    <x v="133"/>
    <x v="1"/>
    <x v="11"/>
    <x v="9"/>
    <n v="0"/>
  </r>
  <r>
    <x v="85"/>
    <x v="10"/>
    <n v="2408"/>
    <x v="1"/>
    <x v="133"/>
    <x v="1"/>
    <x v="11"/>
    <x v="1"/>
    <n v="4170"/>
  </r>
  <r>
    <x v="85"/>
    <x v="10"/>
    <n v="2408"/>
    <x v="1"/>
    <x v="133"/>
    <x v="1"/>
    <x v="11"/>
    <x v="11"/>
    <n v="74"/>
  </r>
  <r>
    <x v="85"/>
    <x v="10"/>
    <n v="2408"/>
    <x v="1"/>
    <x v="133"/>
    <x v="1"/>
    <x v="11"/>
    <x v="10"/>
    <n v="0"/>
  </r>
  <r>
    <x v="87"/>
    <x v="3"/>
    <n v="3409"/>
    <x v="0"/>
    <x v="133"/>
    <x v="1"/>
    <x v="11"/>
    <x v="4"/>
    <n v="513"/>
  </r>
  <r>
    <x v="87"/>
    <x v="3"/>
    <n v="3409"/>
    <x v="0"/>
    <x v="133"/>
    <x v="1"/>
    <x v="11"/>
    <x v="6"/>
    <n v="0"/>
  </r>
  <r>
    <x v="87"/>
    <x v="3"/>
    <n v="3409"/>
    <x v="0"/>
    <x v="133"/>
    <x v="1"/>
    <x v="11"/>
    <x v="10"/>
    <n v="0"/>
  </r>
  <r>
    <x v="87"/>
    <x v="3"/>
    <n v="3409"/>
    <x v="0"/>
    <x v="133"/>
    <x v="1"/>
    <x v="11"/>
    <x v="9"/>
    <n v="0"/>
  </r>
  <r>
    <x v="87"/>
    <x v="3"/>
    <n v="3409"/>
    <x v="0"/>
    <x v="133"/>
    <x v="1"/>
    <x v="11"/>
    <x v="11"/>
    <n v="4"/>
  </r>
  <r>
    <x v="87"/>
    <x v="3"/>
    <n v="3409"/>
    <x v="0"/>
    <x v="133"/>
    <x v="1"/>
    <x v="11"/>
    <x v="5"/>
    <n v="237"/>
  </r>
  <r>
    <x v="87"/>
    <x v="3"/>
    <n v="3409"/>
    <x v="0"/>
    <x v="133"/>
    <x v="1"/>
    <x v="11"/>
    <x v="1"/>
    <n v="28"/>
  </r>
  <r>
    <x v="87"/>
    <x v="3"/>
    <n v="3409"/>
    <x v="0"/>
    <x v="133"/>
    <x v="1"/>
    <x v="11"/>
    <x v="7"/>
    <n v="0"/>
  </r>
  <r>
    <x v="87"/>
    <x v="3"/>
    <n v="3409"/>
    <x v="0"/>
    <x v="133"/>
    <x v="1"/>
    <x v="11"/>
    <x v="2"/>
    <n v="44"/>
  </r>
  <r>
    <x v="87"/>
    <x v="3"/>
    <n v="3409"/>
    <x v="0"/>
    <x v="133"/>
    <x v="1"/>
    <x v="11"/>
    <x v="8"/>
    <n v="0"/>
  </r>
  <r>
    <x v="87"/>
    <x v="3"/>
    <n v="3409"/>
    <x v="0"/>
    <x v="133"/>
    <x v="1"/>
    <x v="11"/>
    <x v="3"/>
    <n v="28"/>
  </r>
  <r>
    <x v="87"/>
    <x v="3"/>
    <n v="3409"/>
    <x v="0"/>
    <x v="133"/>
    <x v="1"/>
    <x v="11"/>
    <x v="0"/>
    <n v="16"/>
  </r>
  <r>
    <x v="88"/>
    <x v="12"/>
    <n v="2606"/>
    <x v="1"/>
    <x v="133"/>
    <x v="1"/>
    <x v="11"/>
    <x v="9"/>
    <n v="0"/>
  </r>
  <r>
    <x v="88"/>
    <x v="12"/>
    <n v="2606"/>
    <x v="1"/>
    <x v="133"/>
    <x v="1"/>
    <x v="11"/>
    <x v="1"/>
    <n v="13"/>
  </r>
  <r>
    <x v="88"/>
    <x v="12"/>
    <n v="2606"/>
    <x v="1"/>
    <x v="133"/>
    <x v="1"/>
    <x v="11"/>
    <x v="3"/>
    <n v="0"/>
  </r>
  <r>
    <x v="88"/>
    <x v="12"/>
    <n v="2606"/>
    <x v="1"/>
    <x v="133"/>
    <x v="1"/>
    <x v="11"/>
    <x v="5"/>
    <n v="1382"/>
  </r>
  <r>
    <x v="88"/>
    <x v="12"/>
    <n v="2606"/>
    <x v="1"/>
    <x v="133"/>
    <x v="1"/>
    <x v="11"/>
    <x v="11"/>
    <n v="0"/>
  </r>
  <r>
    <x v="88"/>
    <x v="12"/>
    <n v="2606"/>
    <x v="1"/>
    <x v="133"/>
    <x v="1"/>
    <x v="11"/>
    <x v="2"/>
    <n v="0"/>
  </r>
  <r>
    <x v="88"/>
    <x v="12"/>
    <n v="2606"/>
    <x v="1"/>
    <x v="133"/>
    <x v="1"/>
    <x v="11"/>
    <x v="6"/>
    <n v="60"/>
  </r>
  <r>
    <x v="88"/>
    <x v="12"/>
    <n v="2606"/>
    <x v="1"/>
    <x v="133"/>
    <x v="1"/>
    <x v="11"/>
    <x v="0"/>
    <n v="29"/>
  </r>
  <r>
    <x v="88"/>
    <x v="12"/>
    <n v="2606"/>
    <x v="1"/>
    <x v="133"/>
    <x v="1"/>
    <x v="11"/>
    <x v="8"/>
    <n v="0"/>
  </r>
  <r>
    <x v="88"/>
    <x v="12"/>
    <n v="2606"/>
    <x v="1"/>
    <x v="133"/>
    <x v="1"/>
    <x v="11"/>
    <x v="7"/>
    <n v="0"/>
  </r>
  <r>
    <x v="88"/>
    <x v="12"/>
    <n v="2606"/>
    <x v="1"/>
    <x v="133"/>
    <x v="1"/>
    <x v="11"/>
    <x v="4"/>
    <n v="2632"/>
  </r>
  <r>
    <x v="88"/>
    <x v="12"/>
    <n v="2606"/>
    <x v="1"/>
    <x v="133"/>
    <x v="1"/>
    <x v="11"/>
    <x v="10"/>
    <n v="0"/>
  </r>
  <r>
    <x v="89"/>
    <x v="2"/>
    <n v="3803"/>
    <x v="0"/>
    <x v="133"/>
    <x v="1"/>
    <x v="11"/>
    <x v="10"/>
    <n v="62"/>
  </r>
  <r>
    <x v="89"/>
    <x v="2"/>
    <n v="3803"/>
    <x v="0"/>
    <x v="133"/>
    <x v="1"/>
    <x v="11"/>
    <x v="0"/>
    <n v="969"/>
  </r>
  <r>
    <x v="89"/>
    <x v="2"/>
    <n v="3803"/>
    <x v="0"/>
    <x v="133"/>
    <x v="1"/>
    <x v="11"/>
    <x v="3"/>
    <n v="3355"/>
  </r>
  <r>
    <x v="89"/>
    <x v="2"/>
    <n v="3803"/>
    <x v="0"/>
    <x v="133"/>
    <x v="1"/>
    <x v="11"/>
    <x v="4"/>
    <n v="136659"/>
  </r>
  <r>
    <x v="89"/>
    <x v="2"/>
    <n v="3803"/>
    <x v="0"/>
    <x v="133"/>
    <x v="1"/>
    <x v="11"/>
    <x v="5"/>
    <n v="75506"/>
  </r>
  <r>
    <x v="89"/>
    <x v="2"/>
    <n v="3803"/>
    <x v="0"/>
    <x v="133"/>
    <x v="1"/>
    <x v="11"/>
    <x v="6"/>
    <n v="0"/>
  </r>
  <r>
    <x v="89"/>
    <x v="2"/>
    <n v="3803"/>
    <x v="0"/>
    <x v="133"/>
    <x v="1"/>
    <x v="11"/>
    <x v="7"/>
    <n v="1174"/>
  </r>
  <r>
    <x v="89"/>
    <x v="2"/>
    <n v="3803"/>
    <x v="0"/>
    <x v="133"/>
    <x v="1"/>
    <x v="11"/>
    <x v="11"/>
    <n v="329"/>
  </r>
  <r>
    <x v="89"/>
    <x v="2"/>
    <n v="3803"/>
    <x v="0"/>
    <x v="133"/>
    <x v="1"/>
    <x v="11"/>
    <x v="9"/>
    <n v="31"/>
  </r>
  <r>
    <x v="89"/>
    <x v="2"/>
    <n v="3803"/>
    <x v="0"/>
    <x v="133"/>
    <x v="1"/>
    <x v="11"/>
    <x v="2"/>
    <n v="3600"/>
  </r>
  <r>
    <x v="89"/>
    <x v="2"/>
    <n v="3803"/>
    <x v="0"/>
    <x v="133"/>
    <x v="1"/>
    <x v="11"/>
    <x v="1"/>
    <n v="2809"/>
  </r>
  <r>
    <x v="89"/>
    <x v="2"/>
    <n v="3803"/>
    <x v="0"/>
    <x v="133"/>
    <x v="1"/>
    <x v="11"/>
    <x v="8"/>
    <n v="1525"/>
  </r>
  <r>
    <x v="90"/>
    <x v="11"/>
    <n v="3309"/>
    <x v="0"/>
    <x v="133"/>
    <x v="1"/>
    <x v="11"/>
    <x v="1"/>
    <n v="28"/>
  </r>
  <r>
    <x v="90"/>
    <x v="11"/>
    <n v="3309"/>
    <x v="0"/>
    <x v="133"/>
    <x v="1"/>
    <x v="11"/>
    <x v="5"/>
    <n v="466"/>
  </r>
  <r>
    <x v="90"/>
    <x v="11"/>
    <n v="3309"/>
    <x v="0"/>
    <x v="133"/>
    <x v="1"/>
    <x v="11"/>
    <x v="8"/>
    <n v="0"/>
  </r>
  <r>
    <x v="90"/>
    <x v="11"/>
    <n v="3309"/>
    <x v="0"/>
    <x v="133"/>
    <x v="1"/>
    <x v="11"/>
    <x v="9"/>
    <n v="0"/>
  </r>
  <r>
    <x v="90"/>
    <x v="11"/>
    <n v="3309"/>
    <x v="0"/>
    <x v="133"/>
    <x v="1"/>
    <x v="11"/>
    <x v="10"/>
    <n v="0"/>
  </r>
  <r>
    <x v="90"/>
    <x v="11"/>
    <n v="3309"/>
    <x v="0"/>
    <x v="133"/>
    <x v="1"/>
    <x v="11"/>
    <x v="6"/>
    <n v="0"/>
  </r>
  <r>
    <x v="90"/>
    <x v="11"/>
    <n v="3309"/>
    <x v="0"/>
    <x v="133"/>
    <x v="1"/>
    <x v="11"/>
    <x v="4"/>
    <n v="830"/>
  </r>
  <r>
    <x v="90"/>
    <x v="11"/>
    <n v="3309"/>
    <x v="0"/>
    <x v="133"/>
    <x v="1"/>
    <x v="11"/>
    <x v="7"/>
    <n v="0"/>
  </r>
  <r>
    <x v="90"/>
    <x v="11"/>
    <n v="3309"/>
    <x v="0"/>
    <x v="133"/>
    <x v="1"/>
    <x v="11"/>
    <x v="3"/>
    <n v="0"/>
  </r>
  <r>
    <x v="90"/>
    <x v="11"/>
    <n v="3309"/>
    <x v="0"/>
    <x v="133"/>
    <x v="1"/>
    <x v="11"/>
    <x v="11"/>
    <n v="0"/>
  </r>
  <r>
    <x v="90"/>
    <x v="11"/>
    <n v="3309"/>
    <x v="0"/>
    <x v="133"/>
    <x v="1"/>
    <x v="11"/>
    <x v="2"/>
    <n v="35"/>
  </r>
  <r>
    <x v="90"/>
    <x v="11"/>
    <n v="3309"/>
    <x v="0"/>
    <x v="133"/>
    <x v="1"/>
    <x v="11"/>
    <x v="0"/>
    <n v="7"/>
  </r>
  <r>
    <x v="91"/>
    <x v="3"/>
    <n v="3414"/>
    <x v="0"/>
    <x v="133"/>
    <x v="1"/>
    <x v="11"/>
    <x v="11"/>
    <n v="0"/>
  </r>
  <r>
    <x v="91"/>
    <x v="3"/>
    <n v="3414"/>
    <x v="0"/>
    <x v="133"/>
    <x v="1"/>
    <x v="11"/>
    <x v="7"/>
    <n v="0"/>
  </r>
  <r>
    <x v="91"/>
    <x v="3"/>
    <n v="3414"/>
    <x v="0"/>
    <x v="133"/>
    <x v="1"/>
    <x v="11"/>
    <x v="6"/>
    <n v="0"/>
  </r>
  <r>
    <x v="91"/>
    <x v="3"/>
    <n v="3414"/>
    <x v="0"/>
    <x v="133"/>
    <x v="1"/>
    <x v="11"/>
    <x v="0"/>
    <n v="521"/>
  </r>
  <r>
    <x v="91"/>
    <x v="3"/>
    <n v="3414"/>
    <x v="0"/>
    <x v="133"/>
    <x v="1"/>
    <x v="11"/>
    <x v="9"/>
    <n v="0"/>
  </r>
  <r>
    <x v="91"/>
    <x v="3"/>
    <n v="3414"/>
    <x v="0"/>
    <x v="133"/>
    <x v="1"/>
    <x v="11"/>
    <x v="2"/>
    <n v="528"/>
  </r>
  <r>
    <x v="91"/>
    <x v="3"/>
    <n v="3414"/>
    <x v="0"/>
    <x v="133"/>
    <x v="1"/>
    <x v="11"/>
    <x v="10"/>
    <n v="0"/>
  </r>
  <r>
    <x v="91"/>
    <x v="3"/>
    <n v="3414"/>
    <x v="0"/>
    <x v="133"/>
    <x v="1"/>
    <x v="11"/>
    <x v="3"/>
    <n v="0"/>
  </r>
  <r>
    <x v="91"/>
    <x v="3"/>
    <n v="3414"/>
    <x v="0"/>
    <x v="133"/>
    <x v="1"/>
    <x v="11"/>
    <x v="5"/>
    <n v="1991"/>
  </r>
  <r>
    <x v="91"/>
    <x v="3"/>
    <n v="3414"/>
    <x v="0"/>
    <x v="133"/>
    <x v="1"/>
    <x v="11"/>
    <x v="1"/>
    <n v="7"/>
  </r>
  <r>
    <x v="91"/>
    <x v="3"/>
    <n v="3414"/>
    <x v="0"/>
    <x v="133"/>
    <x v="1"/>
    <x v="11"/>
    <x v="8"/>
    <n v="0"/>
  </r>
  <r>
    <x v="91"/>
    <x v="3"/>
    <n v="3414"/>
    <x v="0"/>
    <x v="133"/>
    <x v="1"/>
    <x v="11"/>
    <x v="4"/>
    <n v="4283"/>
  </r>
  <r>
    <x v="92"/>
    <x v="0"/>
    <n v="3103"/>
    <x v="0"/>
    <x v="133"/>
    <x v="1"/>
    <x v="11"/>
    <x v="0"/>
    <n v="205"/>
  </r>
  <r>
    <x v="92"/>
    <x v="0"/>
    <n v="3103"/>
    <x v="0"/>
    <x v="133"/>
    <x v="1"/>
    <x v="11"/>
    <x v="4"/>
    <n v="4216"/>
  </r>
  <r>
    <x v="92"/>
    <x v="0"/>
    <n v="3103"/>
    <x v="0"/>
    <x v="133"/>
    <x v="1"/>
    <x v="11"/>
    <x v="3"/>
    <n v="87"/>
  </r>
  <r>
    <x v="92"/>
    <x v="0"/>
    <n v="3103"/>
    <x v="0"/>
    <x v="133"/>
    <x v="1"/>
    <x v="11"/>
    <x v="5"/>
    <n v="2031"/>
  </r>
  <r>
    <x v="92"/>
    <x v="0"/>
    <n v="3103"/>
    <x v="0"/>
    <x v="133"/>
    <x v="1"/>
    <x v="11"/>
    <x v="6"/>
    <n v="8"/>
  </r>
  <r>
    <x v="92"/>
    <x v="0"/>
    <n v="3103"/>
    <x v="0"/>
    <x v="133"/>
    <x v="1"/>
    <x v="11"/>
    <x v="9"/>
    <n v="4"/>
  </r>
  <r>
    <x v="92"/>
    <x v="0"/>
    <n v="3103"/>
    <x v="0"/>
    <x v="133"/>
    <x v="1"/>
    <x v="11"/>
    <x v="11"/>
    <n v="17"/>
  </r>
  <r>
    <x v="92"/>
    <x v="0"/>
    <n v="3103"/>
    <x v="0"/>
    <x v="133"/>
    <x v="1"/>
    <x v="11"/>
    <x v="8"/>
    <n v="0"/>
  </r>
  <r>
    <x v="92"/>
    <x v="0"/>
    <n v="3103"/>
    <x v="0"/>
    <x v="133"/>
    <x v="1"/>
    <x v="11"/>
    <x v="10"/>
    <n v="42"/>
  </r>
  <r>
    <x v="92"/>
    <x v="0"/>
    <n v="3103"/>
    <x v="0"/>
    <x v="133"/>
    <x v="1"/>
    <x v="11"/>
    <x v="2"/>
    <n v="185"/>
  </r>
  <r>
    <x v="92"/>
    <x v="0"/>
    <n v="3103"/>
    <x v="0"/>
    <x v="133"/>
    <x v="1"/>
    <x v="11"/>
    <x v="1"/>
    <n v="97"/>
  </r>
  <r>
    <x v="92"/>
    <x v="0"/>
    <n v="3103"/>
    <x v="0"/>
    <x v="133"/>
    <x v="1"/>
    <x v="11"/>
    <x v="7"/>
    <n v="0"/>
  </r>
  <r>
    <x v="93"/>
    <x v="3"/>
    <n v="3405"/>
    <x v="0"/>
    <x v="133"/>
    <x v="1"/>
    <x v="11"/>
    <x v="8"/>
    <n v="0"/>
  </r>
  <r>
    <x v="93"/>
    <x v="3"/>
    <n v="3405"/>
    <x v="0"/>
    <x v="133"/>
    <x v="1"/>
    <x v="11"/>
    <x v="5"/>
    <n v="1140"/>
  </r>
  <r>
    <x v="93"/>
    <x v="3"/>
    <n v="3405"/>
    <x v="0"/>
    <x v="133"/>
    <x v="1"/>
    <x v="11"/>
    <x v="0"/>
    <n v="8"/>
  </r>
  <r>
    <x v="93"/>
    <x v="3"/>
    <n v="3405"/>
    <x v="0"/>
    <x v="133"/>
    <x v="1"/>
    <x v="11"/>
    <x v="3"/>
    <n v="31"/>
  </r>
  <r>
    <x v="93"/>
    <x v="3"/>
    <n v="3405"/>
    <x v="0"/>
    <x v="133"/>
    <x v="1"/>
    <x v="11"/>
    <x v="9"/>
    <n v="0"/>
  </r>
  <r>
    <x v="93"/>
    <x v="3"/>
    <n v="3405"/>
    <x v="0"/>
    <x v="133"/>
    <x v="1"/>
    <x v="11"/>
    <x v="1"/>
    <n v="0"/>
  </r>
  <r>
    <x v="93"/>
    <x v="3"/>
    <n v="3405"/>
    <x v="0"/>
    <x v="133"/>
    <x v="1"/>
    <x v="11"/>
    <x v="10"/>
    <n v="0"/>
  </r>
  <r>
    <x v="93"/>
    <x v="3"/>
    <n v="3405"/>
    <x v="0"/>
    <x v="133"/>
    <x v="1"/>
    <x v="11"/>
    <x v="6"/>
    <n v="0"/>
  </r>
  <r>
    <x v="93"/>
    <x v="3"/>
    <n v="3405"/>
    <x v="0"/>
    <x v="133"/>
    <x v="1"/>
    <x v="11"/>
    <x v="4"/>
    <n v="2354"/>
  </r>
  <r>
    <x v="93"/>
    <x v="3"/>
    <n v="3405"/>
    <x v="0"/>
    <x v="133"/>
    <x v="1"/>
    <x v="11"/>
    <x v="11"/>
    <n v="2"/>
  </r>
  <r>
    <x v="93"/>
    <x v="3"/>
    <n v="3405"/>
    <x v="0"/>
    <x v="133"/>
    <x v="1"/>
    <x v="11"/>
    <x v="2"/>
    <n v="8"/>
  </r>
  <r>
    <x v="93"/>
    <x v="3"/>
    <n v="3405"/>
    <x v="0"/>
    <x v="133"/>
    <x v="1"/>
    <x v="11"/>
    <x v="7"/>
    <n v="0"/>
  </r>
  <r>
    <x v="94"/>
    <x v="8"/>
    <n v="3009"/>
    <x v="0"/>
    <x v="133"/>
    <x v="1"/>
    <x v="11"/>
    <x v="3"/>
    <n v="3014"/>
  </r>
  <r>
    <x v="94"/>
    <x v="8"/>
    <n v="3009"/>
    <x v="0"/>
    <x v="133"/>
    <x v="1"/>
    <x v="11"/>
    <x v="8"/>
    <n v="163"/>
  </r>
  <r>
    <x v="94"/>
    <x v="8"/>
    <n v="3009"/>
    <x v="0"/>
    <x v="133"/>
    <x v="1"/>
    <x v="11"/>
    <x v="10"/>
    <n v="54"/>
  </r>
  <r>
    <x v="94"/>
    <x v="8"/>
    <n v="3009"/>
    <x v="0"/>
    <x v="133"/>
    <x v="1"/>
    <x v="11"/>
    <x v="6"/>
    <n v="2236"/>
  </r>
  <r>
    <x v="94"/>
    <x v="8"/>
    <n v="3009"/>
    <x v="0"/>
    <x v="133"/>
    <x v="1"/>
    <x v="11"/>
    <x v="1"/>
    <n v="9841"/>
  </r>
  <r>
    <x v="94"/>
    <x v="8"/>
    <n v="3009"/>
    <x v="0"/>
    <x v="133"/>
    <x v="1"/>
    <x v="11"/>
    <x v="4"/>
    <n v="148753"/>
  </r>
  <r>
    <x v="94"/>
    <x v="8"/>
    <n v="3009"/>
    <x v="0"/>
    <x v="133"/>
    <x v="1"/>
    <x v="11"/>
    <x v="7"/>
    <n v="223"/>
  </r>
  <r>
    <x v="94"/>
    <x v="8"/>
    <n v="3009"/>
    <x v="0"/>
    <x v="133"/>
    <x v="1"/>
    <x v="11"/>
    <x v="2"/>
    <n v="11922"/>
  </r>
  <r>
    <x v="94"/>
    <x v="8"/>
    <n v="3009"/>
    <x v="0"/>
    <x v="133"/>
    <x v="1"/>
    <x v="11"/>
    <x v="0"/>
    <n v="2054"/>
  </r>
  <r>
    <x v="94"/>
    <x v="8"/>
    <n v="3009"/>
    <x v="0"/>
    <x v="133"/>
    <x v="1"/>
    <x v="11"/>
    <x v="11"/>
    <n v="87"/>
  </r>
  <r>
    <x v="94"/>
    <x v="8"/>
    <n v="3009"/>
    <x v="0"/>
    <x v="133"/>
    <x v="1"/>
    <x v="11"/>
    <x v="9"/>
    <n v="18"/>
  </r>
  <r>
    <x v="94"/>
    <x v="8"/>
    <n v="3009"/>
    <x v="0"/>
    <x v="133"/>
    <x v="1"/>
    <x v="11"/>
    <x v="5"/>
    <n v="81228"/>
  </r>
  <r>
    <x v="95"/>
    <x v="11"/>
    <n v="3310"/>
    <x v="0"/>
    <x v="133"/>
    <x v="1"/>
    <x v="11"/>
    <x v="4"/>
    <n v="35222"/>
  </r>
  <r>
    <x v="95"/>
    <x v="11"/>
    <n v="3310"/>
    <x v="0"/>
    <x v="133"/>
    <x v="1"/>
    <x v="11"/>
    <x v="8"/>
    <n v="1226"/>
  </r>
  <r>
    <x v="95"/>
    <x v="11"/>
    <n v="3310"/>
    <x v="0"/>
    <x v="133"/>
    <x v="1"/>
    <x v="11"/>
    <x v="11"/>
    <n v="12"/>
  </r>
  <r>
    <x v="95"/>
    <x v="11"/>
    <n v="3310"/>
    <x v="0"/>
    <x v="133"/>
    <x v="1"/>
    <x v="11"/>
    <x v="0"/>
    <n v="2250"/>
  </r>
  <r>
    <x v="95"/>
    <x v="11"/>
    <n v="3310"/>
    <x v="0"/>
    <x v="133"/>
    <x v="1"/>
    <x v="11"/>
    <x v="9"/>
    <n v="28"/>
  </r>
  <r>
    <x v="95"/>
    <x v="11"/>
    <n v="3310"/>
    <x v="0"/>
    <x v="133"/>
    <x v="1"/>
    <x v="11"/>
    <x v="6"/>
    <n v="186"/>
  </r>
  <r>
    <x v="95"/>
    <x v="11"/>
    <n v="3310"/>
    <x v="0"/>
    <x v="133"/>
    <x v="1"/>
    <x v="11"/>
    <x v="10"/>
    <n v="168"/>
  </r>
  <r>
    <x v="95"/>
    <x v="11"/>
    <n v="3310"/>
    <x v="0"/>
    <x v="133"/>
    <x v="1"/>
    <x v="11"/>
    <x v="7"/>
    <n v="971"/>
  </r>
  <r>
    <x v="95"/>
    <x v="11"/>
    <n v="3310"/>
    <x v="0"/>
    <x v="133"/>
    <x v="1"/>
    <x v="11"/>
    <x v="1"/>
    <n v="8784"/>
  </r>
  <r>
    <x v="95"/>
    <x v="11"/>
    <n v="3310"/>
    <x v="0"/>
    <x v="133"/>
    <x v="1"/>
    <x v="11"/>
    <x v="2"/>
    <n v="10839"/>
  </r>
  <r>
    <x v="95"/>
    <x v="11"/>
    <n v="3310"/>
    <x v="0"/>
    <x v="133"/>
    <x v="1"/>
    <x v="11"/>
    <x v="3"/>
    <n v="522"/>
  </r>
  <r>
    <x v="95"/>
    <x v="11"/>
    <n v="3310"/>
    <x v="0"/>
    <x v="133"/>
    <x v="1"/>
    <x v="11"/>
    <x v="5"/>
    <n v="21345"/>
  </r>
  <r>
    <x v="96"/>
    <x v="4"/>
    <n v="2505"/>
    <x v="1"/>
    <x v="133"/>
    <x v="1"/>
    <x v="11"/>
    <x v="0"/>
    <n v="1654"/>
  </r>
  <r>
    <x v="96"/>
    <x v="4"/>
    <n v="2505"/>
    <x v="1"/>
    <x v="133"/>
    <x v="1"/>
    <x v="11"/>
    <x v="1"/>
    <n v="3044"/>
  </r>
  <r>
    <x v="96"/>
    <x v="4"/>
    <n v="2505"/>
    <x v="1"/>
    <x v="133"/>
    <x v="1"/>
    <x v="11"/>
    <x v="3"/>
    <n v="332"/>
  </r>
  <r>
    <x v="96"/>
    <x v="4"/>
    <n v="2505"/>
    <x v="1"/>
    <x v="133"/>
    <x v="1"/>
    <x v="11"/>
    <x v="6"/>
    <n v="46593"/>
  </r>
  <r>
    <x v="96"/>
    <x v="4"/>
    <n v="2505"/>
    <x v="1"/>
    <x v="133"/>
    <x v="1"/>
    <x v="11"/>
    <x v="2"/>
    <n v="4704"/>
  </r>
  <r>
    <x v="96"/>
    <x v="4"/>
    <n v="2505"/>
    <x v="1"/>
    <x v="133"/>
    <x v="1"/>
    <x v="11"/>
    <x v="9"/>
    <n v="0"/>
  </r>
  <r>
    <x v="96"/>
    <x v="4"/>
    <n v="2505"/>
    <x v="1"/>
    <x v="133"/>
    <x v="1"/>
    <x v="11"/>
    <x v="10"/>
    <n v="0"/>
  </r>
  <r>
    <x v="96"/>
    <x v="4"/>
    <n v="2505"/>
    <x v="1"/>
    <x v="133"/>
    <x v="1"/>
    <x v="11"/>
    <x v="7"/>
    <n v="0"/>
  </r>
  <r>
    <x v="96"/>
    <x v="4"/>
    <n v="2505"/>
    <x v="1"/>
    <x v="133"/>
    <x v="1"/>
    <x v="11"/>
    <x v="8"/>
    <n v="0"/>
  </r>
  <r>
    <x v="96"/>
    <x v="4"/>
    <n v="2505"/>
    <x v="1"/>
    <x v="133"/>
    <x v="1"/>
    <x v="11"/>
    <x v="4"/>
    <n v="130641"/>
  </r>
  <r>
    <x v="96"/>
    <x v="4"/>
    <n v="2505"/>
    <x v="1"/>
    <x v="133"/>
    <x v="1"/>
    <x v="11"/>
    <x v="5"/>
    <n v="67123"/>
  </r>
  <r>
    <x v="96"/>
    <x v="4"/>
    <n v="2505"/>
    <x v="1"/>
    <x v="133"/>
    <x v="1"/>
    <x v="11"/>
    <x v="11"/>
    <n v="14"/>
  </r>
  <r>
    <x v="97"/>
    <x v="9"/>
    <n v="2404"/>
    <x v="1"/>
    <x v="133"/>
    <x v="1"/>
    <x v="11"/>
    <x v="3"/>
    <n v="0"/>
  </r>
  <r>
    <x v="97"/>
    <x v="9"/>
    <n v="2404"/>
    <x v="1"/>
    <x v="133"/>
    <x v="1"/>
    <x v="11"/>
    <x v="6"/>
    <n v="5150"/>
  </r>
  <r>
    <x v="97"/>
    <x v="9"/>
    <n v="2404"/>
    <x v="1"/>
    <x v="133"/>
    <x v="1"/>
    <x v="11"/>
    <x v="5"/>
    <n v="26209"/>
  </r>
  <r>
    <x v="97"/>
    <x v="9"/>
    <n v="2404"/>
    <x v="1"/>
    <x v="133"/>
    <x v="1"/>
    <x v="11"/>
    <x v="1"/>
    <n v="0"/>
  </r>
  <r>
    <x v="97"/>
    <x v="9"/>
    <n v="2404"/>
    <x v="1"/>
    <x v="133"/>
    <x v="1"/>
    <x v="11"/>
    <x v="11"/>
    <n v="0"/>
  </r>
  <r>
    <x v="97"/>
    <x v="9"/>
    <n v="2404"/>
    <x v="1"/>
    <x v="133"/>
    <x v="1"/>
    <x v="11"/>
    <x v="8"/>
    <n v="0"/>
  </r>
  <r>
    <x v="97"/>
    <x v="9"/>
    <n v="2404"/>
    <x v="1"/>
    <x v="133"/>
    <x v="1"/>
    <x v="11"/>
    <x v="4"/>
    <n v="51512"/>
  </r>
  <r>
    <x v="97"/>
    <x v="9"/>
    <n v="2404"/>
    <x v="1"/>
    <x v="133"/>
    <x v="1"/>
    <x v="11"/>
    <x v="10"/>
    <n v="0"/>
  </r>
  <r>
    <x v="97"/>
    <x v="9"/>
    <n v="2404"/>
    <x v="1"/>
    <x v="133"/>
    <x v="1"/>
    <x v="11"/>
    <x v="2"/>
    <n v="0"/>
  </r>
  <r>
    <x v="97"/>
    <x v="9"/>
    <n v="2404"/>
    <x v="1"/>
    <x v="133"/>
    <x v="1"/>
    <x v="11"/>
    <x v="7"/>
    <n v="0"/>
  </r>
  <r>
    <x v="97"/>
    <x v="9"/>
    <n v="2404"/>
    <x v="1"/>
    <x v="133"/>
    <x v="1"/>
    <x v="11"/>
    <x v="9"/>
    <n v="0"/>
  </r>
  <r>
    <x v="97"/>
    <x v="9"/>
    <n v="2404"/>
    <x v="1"/>
    <x v="133"/>
    <x v="1"/>
    <x v="11"/>
    <x v="0"/>
    <n v="0"/>
  </r>
  <r>
    <x v="98"/>
    <x v="1"/>
    <n v="715"/>
    <x v="0"/>
    <x v="133"/>
    <x v="1"/>
    <x v="11"/>
    <x v="9"/>
    <n v="58"/>
  </r>
  <r>
    <x v="98"/>
    <x v="1"/>
    <n v="715"/>
    <x v="0"/>
    <x v="133"/>
    <x v="1"/>
    <x v="11"/>
    <x v="7"/>
    <n v="916"/>
  </r>
  <r>
    <x v="98"/>
    <x v="1"/>
    <n v="715"/>
    <x v="0"/>
    <x v="133"/>
    <x v="1"/>
    <x v="11"/>
    <x v="6"/>
    <n v="0"/>
  </r>
  <r>
    <x v="98"/>
    <x v="1"/>
    <n v="715"/>
    <x v="0"/>
    <x v="133"/>
    <x v="1"/>
    <x v="11"/>
    <x v="3"/>
    <n v="0"/>
  </r>
  <r>
    <x v="98"/>
    <x v="1"/>
    <n v="715"/>
    <x v="0"/>
    <x v="133"/>
    <x v="1"/>
    <x v="11"/>
    <x v="10"/>
    <n v="116"/>
  </r>
  <r>
    <x v="98"/>
    <x v="1"/>
    <n v="715"/>
    <x v="0"/>
    <x v="133"/>
    <x v="1"/>
    <x v="11"/>
    <x v="1"/>
    <n v="409"/>
  </r>
  <r>
    <x v="98"/>
    <x v="1"/>
    <n v="715"/>
    <x v="0"/>
    <x v="133"/>
    <x v="1"/>
    <x v="11"/>
    <x v="8"/>
    <n v="1863"/>
  </r>
  <r>
    <x v="98"/>
    <x v="1"/>
    <n v="715"/>
    <x v="0"/>
    <x v="133"/>
    <x v="1"/>
    <x v="11"/>
    <x v="4"/>
    <n v="24527"/>
  </r>
  <r>
    <x v="98"/>
    <x v="1"/>
    <n v="715"/>
    <x v="0"/>
    <x v="133"/>
    <x v="1"/>
    <x v="11"/>
    <x v="0"/>
    <n v="339"/>
  </r>
  <r>
    <x v="98"/>
    <x v="1"/>
    <n v="715"/>
    <x v="0"/>
    <x v="133"/>
    <x v="1"/>
    <x v="11"/>
    <x v="5"/>
    <n v="13359"/>
  </r>
  <r>
    <x v="98"/>
    <x v="1"/>
    <n v="715"/>
    <x v="0"/>
    <x v="133"/>
    <x v="1"/>
    <x v="11"/>
    <x v="2"/>
    <n v="748"/>
  </r>
  <r>
    <x v="98"/>
    <x v="1"/>
    <n v="715"/>
    <x v="0"/>
    <x v="133"/>
    <x v="1"/>
    <x v="11"/>
    <x v="11"/>
    <n v="0"/>
  </r>
  <r>
    <x v="99"/>
    <x v="11"/>
    <n v="3306"/>
    <x v="0"/>
    <x v="133"/>
    <x v="1"/>
    <x v="11"/>
    <x v="5"/>
    <n v="659"/>
  </r>
  <r>
    <x v="99"/>
    <x v="11"/>
    <n v="3306"/>
    <x v="0"/>
    <x v="133"/>
    <x v="1"/>
    <x v="11"/>
    <x v="2"/>
    <n v="53"/>
  </r>
  <r>
    <x v="99"/>
    <x v="11"/>
    <n v="3306"/>
    <x v="0"/>
    <x v="133"/>
    <x v="1"/>
    <x v="11"/>
    <x v="9"/>
    <n v="0"/>
  </r>
  <r>
    <x v="99"/>
    <x v="11"/>
    <n v="3306"/>
    <x v="0"/>
    <x v="133"/>
    <x v="1"/>
    <x v="11"/>
    <x v="10"/>
    <n v="0"/>
  </r>
  <r>
    <x v="99"/>
    <x v="11"/>
    <n v="3306"/>
    <x v="0"/>
    <x v="133"/>
    <x v="1"/>
    <x v="11"/>
    <x v="11"/>
    <n v="0"/>
  </r>
  <r>
    <x v="99"/>
    <x v="11"/>
    <n v="3306"/>
    <x v="0"/>
    <x v="133"/>
    <x v="1"/>
    <x v="11"/>
    <x v="4"/>
    <n v="1348"/>
  </r>
  <r>
    <x v="99"/>
    <x v="11"/>
    <n v="3306"/>
    <x v="0"/>
    <x v="133"/>
    <x v="1"/>
    <x v="11"/>
    <x v="1"/>
    <n v="50"/>
  </r>
  <r>
    <x v="99"/>
    <x v="11"/>
    <n v="3306"/>
    <x v="0"/>
    <x v="133"/>
    <x v="1"/>
    <x v="11"/>
    <x v="6"/>
    <n v="0"/>
  </r>
  <r>
    <x v="99"/>
    <x v="11"/>
    <n v="3306"/>
    <x v="0"/>
    <x v="133"/>
    <x v="1"/>
    <x v="11"/>
    <x v="7"/>
    <n v="0"/>
  </r>
  <r>
    <x v="99"/>
    <x v="11"/>
    <n v="3306"/>
    <x v="0"/>
    <x v="133"/>
    <x v="1"/>
    <x v="11"/>
    <x v="0"/>
    <n v="2"/>
  </r>
  <r>
    <x v="99"/>
    <x v="11"/>
    <n v="3306"/>
    <x v="0"/>
    <x v="133"/>
    <x v="1"/>
    <x v="11"/>
    <x v="8"/>
    <n v="0"/>
  </r>
  <r>
    <x v="99"/>
    <x v="11"/>
    <n v="3306"/>
    <x v="0"/>
    <x v="133"/>
    <x v="1"/>
    <x v="11"/>
    <x v="3"/>
    <n v="0"/>
  </r>
  <r>
    <x v="100"/>
    <x v="5"/>
    <n v="108"/>
    <x v="0"/>
    <x v="133"/>
    <x v="1"/>
    <x v="11"/>
    <x v="7"/>
    <n v="141"/>
  </r>
  <r>
    <x v="100"/>
    <x v="5"/>
    <n v="108"/>
    <x v="0"/>
    <x v="133"/>
    <x v="1"/>
    <x v="11"/>
    <x v="3"/>
    <n v="0"/>
  </r>
  <r>
    <x v="100"/>
    <x v="5"/>
    <n v="108"/>
    <x v="0"/>
    <x v="133"/>
    <x v="1"/>
    <x v="11"/>
    <x v="10"/>
    <n v="24"/>
  </r>
  <r>
    <x v="100"/>
    <x v="5"/>
    <n v="108"/>
    <x v="0"/>
    <x v="133"/>
    <x v="1"/>
    <x v="11"/>
    <x v="1"/>
    <n v="618"/>
  </r>
  <r>
    <x v="100"/>
    <x v="5"/>
    <n v="108"/>
    <x v="0"/>
    <x v="133"/>
    <x v="1"/>
    <x v="11"/>
    <x v="4"/>
    <n v="32943"/>
  </r>
  <r>
    <x v="100"/>
    <x v="5"/>
    <n v="108"/>
    <x v="0"/>
    <x v="133"/>
    <x v="1"/>
    <x v="11"/>
    <x v="8"/>
    <n v="10"/>
  </r>
  <r>
    <x v="100"/>
    <x v="5"/>
    <n v="108"/>
    <x v="0"/>
    <x v="133"/>
    <x v="1"/>
    <x v="11"/>
    <x v="6"/>
    <n v="56"/>
  </r>
  <r>
    <x v="100"/>
    <x v="5"/>
    <n v="108"/>
    <x v="0"/>
    <x v="133"/>
    <x v="1"/>
    <x v="11"/>
    <x v="0"/>
    <n v="753"/>
  </r>
  <r>
    <x v="100"/>
    <x v="5"/>
    <n v="108"/>
    <x v="0"/>
    <x v="133"/>
    <x v="1"/>
    <x v="11"/>
    <x v="2"/>
    <n v="1344"/>
  </r>
  <r>
    <x v="100"/>
    <x v="5"/>
    <n v="108"/>
    <x v="0"/>
    <x v="133"/>
    <x v="1"/>
    <x v="11"/>
    <x v="11"/>
    <n v="0"/>
  </r>
  <r>
    <x v="100"/>
    <x v="5"/>
    <n v="108"/>
    <x v="0"/>
    <x v="133"/>
    <x v="1"/>
    <x v="11"/>
    <x v="5"/>
    <n v="23390"/>
  </r>
  <r>
    <x v="100"/>
    <x v="5"/>
    <n v="108"/>
    <x v="0"/>
    <x v="133"/>
    <x v="1"/>
    <x v="11"/>
    <x v="9"/>
    <n v="12"/>
  </r>
  <r>
    <x v="101"/>
    <x v="5"/>
    <n v="105"/>
    <x v="0"/>
    <x v="133"/>
    <x v="1"/>
    <x v="11"/>
    <x v="1"/>
    <n v="157"/>
  </r>
  <r>
    <x v="101"/>
    <x v="5"/>
    <n v="105"/>
    <x v="0"/>
    <x v="133"/>
    <x v="1"/>
    <x v="11"/>
    <x v="3"/>
    <n v="0"/>
  </r>
  <r>
    <x v="101"/>
    <x v="5"/>
    <n v="105"/>
    <x v="0"/>
    <x v="133"/>
    <x v="1"/>
    <x v="11"/>
    <x v="7"/>
    <n v="432"/>
  </r>
  <r>
    <x v="101"/>
    <x v="5"/>
    <n v="105"/>
    <x v="0"/>
    <x v="133"/>
    <x v="1"/>
    <x v="11"/>
    <x v="9"/>
    <n v="22"/>
  </r>
  <r>
    <x v="101"/>
    <x v="5"/>
    <n v="105"/>
    <x v="0"/>
    <x v="133"/>
    <x v="1"/>
    <x v="11"/>
    <x v="6"/>
    <n v="80"/>
  </r>
  <r>
    <x v="101"/>
    <x v="5"/>
    <n v="105"/>
    <x v="0"/>
    <x v="133"/>
    <x v="1"/>
    <x v="11"/>
    <x v="4"/>
    <n v="6020"/>
  </r>
  <r>
    <x v="101"/>
    <x v="5"/>
    <n v="105"/>
    <x v="0"/>
    <x v="133"/>
    <x v="1"/>
    <x v="11"/>
    <x v="8"/>
    <n v="557"/>
  </r>
  <r>
    <x v="101"/>
    <x v="5"/>
    <n v="105"/>
    <x v="0"/>
    <x v="133"/>
    <x v="1"/>
    <x v="11"/>
    <x v="0"/>
    <n v="18"/>
  </r>
  <r>
    <x v="101"/>
    <x v="5"/>
    <n v="105"/>
    <x v="0"/>
    <x v="133"/>
    <x v="1"/>
    <x v="11"/>
    <x v="2"/>
    <n v="169"/>
  </r>
  <r>
    <x v="101"/>
    <x v="5"/>
    <n v="105"/>
    <x v="0"/>
    <x v="133"/>
    <x v="1"/>
    <x v="11"/>
    <x v="10"/>
    <n v="36"/>
  </r>
  <r>
    <x v="101"/>
    <x v="5"/>
    <n v="105"/>
    <x v="0"/>
    <x v="133"/>
    <x v="1"/>
    <x v="11"/>
    <x v="11"/>
    <n v="0"/>
  </r>
  <r>
    <x v="101"/>
    <x v="5"/>
    <n v="105"/>
    <x v="0"/>
    <x v="133"/>
    <x v="1"/>
    <x v="11"/>
    <x v="5"/>
    <n v="4108"/>
  </r>
  <r>
    <x v="102"/>
    <x v="3"/>
    <n v="3407"/>
    <x v="0"/>
    <x v="133"/>
    <x v="1"/>
    <x v="11"/>
    <x v="7"/>
    <n v="0"/>
  </r>
  <r>
    <x v="102"/>
    <x v="3"/>
    <n v="3407"/>
    <x v="0"/>
    <x v="133"/>
    <x v="1"/>
    <x v="11"/>
    <x v="6"/>
    <n v="0"/>
  </r>
  <r>
    <x v="102"/>
    <x v="3"/>
    <n v="3407"/>
    <x v="0"/>
    <x v="133"/>
    <x v="1"/>
    <x v="11"/>
    <x v="2"/>
    <n v="1083"/>
  </r>
  <r>
    <x v="102"/>
    <x v="3"/>
    <n v="3407"/>
    <x v="0"/>
    <x v="133"/>
    <x v="1"/>
    <x v="11"/>
    <x v="8"/>
    <n v="0"/>
  </r>
  <r>
    <x v="102"/>
    <x v="3"/>
    <n v="3407"/>
    <x v="0"/>
    <x v="133"/>
    <x v="1"/>
    <x v="11"/>
    <x v="1"/>
    <n v="303"/>
  </r>
  <r>
    <x v="102"/>
    <x v="3"/>
    <n v="3407"/>
    <x v="0"/>
    <x v="133"/>
    <x v="1"/>
    <x v="11"/>
    <x v="10"/>
    <n v="0"/>
  </r>
  <r>
    <x v="102"/>
    <x v="3"/>
    <n v="3407"/>
    <x v="0"/>
    <x v="133"/>
    <x v="1"/>
    <x v="11"/>
    <x v="0"/>
    <n v="672"/>
  </r>
  <r>
    <x v="102"/>
    <x v="3"/>
    <n v="3407"/>
    <x v="0"/>
    <x v="133"/>
    <x v="1"/>
    <x v="11"/>
    <x v="3"/>
    <n v="0"/>
  </r>
  <r>
    <x v="102"/>
    <x v="3"/>
    <n v="3407"/>
    <x v="0"/>
    <x v="133"/>
    <x v="1"/>
    <x v="11"/>
    <x v="11"/>
    <n v="2"/>
  </r>
  <r>
    <x v="102"/>
    <x v="3"/>
    <n v="3407"/>
    <x v="0"/>
    <x v="133"/>
    <x v="1"/>
    <x v="11"/>
    <x v="5"/>
    <n v="4173"/>
  </r>
  <r>
    <x v="102"/>
    <x v="3"/>
    <n v="3407"/>
    <x v="0"/>
    <x v="133"/>
    <x v="1"/>
    <x v="11"/>
    <x v="9"/>
    <n v="0"/>
  </r>
  <r>
    <x v="102"/>
    <x v="3"/>
    <n v="3407"/>
    <x v="0"/>
    <x v="133"/>
    <x v="1"/>
    <x v="11"/>
    <x v="4"/>
    <n v="7433"/>
  </r>
  <r>
    <x v="103"/>
    <x v="6"/>
    <n v="3423"/>
    <x v="0"/>
    <x v="133"/>
    <x v="1"/>
    <x v="11"/>
    <x v="9"/>
    <n v="200"/>
  </r>
  <r>
    <x v="103"/>
    <x v="6"/>
    <n v="3423"/>
    <x v="0"/>
    <x v="133"/>
    <x v="1"/>
    <x v="11"/>
    <x v="1"/>
    <n v="747"/>
  </r>
  <r>
    <x v="103"/>
    <x v="6"/>
    <n v="3423"/>
    <x v="0"/>
    <x v="133"/>
    <x v="1"/>
    <x v="11"/>
    <x v="2"/>
    <n v="1208"/>
  </r>
  <r>
    <x v="103"/>
    <x v="6"/>
    <n v="3423"/>
    <x v="0"/>
    <x v="133"/>
    <x v="1"/>
    <x v="11"/>
    <x v="6"/>
    <n v="0"/>
  </r>
  <r>
    <x v="103"/>
    <x v="6"/>
    <n v="3423"/>
    <x v="0"/>
    <x v="133"/>
    <x v="1"/>
    <x v="11"/>
    <x v="3"/>
    <n v="736"/>
  </r>
  <r>
    <x v="103"/>
    <x v="6"/>
    <n v="3423"/>
    <x v="0"/>
    <x v="133"/>
    <x v="1"/>
    <x v="11"/>
    <x v="5"/>
    <n v="10069"/>
  </r>
  <r>
    <x v="103"/>
    <x v="6"/>
    <n v="3423"/>
    <x v="0"/>
    <x v="133"/>
    <x v="1"/>
    <x v="11"/>
    <x v="8"/>
    <n v="0"/>
  </r>
  <r>
    <x v="103"/>
    <x v="6"/>
    <n v="3423"/>
    <x v="0"/>
    <x v="133"/>
    <x v="1"/>
    <x v="11"/>
    <x v="0"/>
    <n v="446"/>
  </r>
  <r>
    <x v="103"/>
    <x v="6"/>
    <n v="3423"/>
    <x v="0"/>
    <x v="133"/>
    <x v="1"/>
    <x v="11"/>
    <x v="4"/>
    <n v="12134"/>
  </r>
  <r>
    <x v="103"/>
    <x v="6"/>
    <n v="3423"/>
    <x v="0"/>
    <x v="133"/>
    <x v="1"/>
    <x v="11"/>
    <x v="10"/>
    <n v="423"/>
  </r>
  <r>
    <x v="103"/>
    <x v="6"/>
    <n v="3423"/>
    <x v="0"/>
    <x v="133"/>
    <x v="1"/>
    <x v="11"/>
    <x v="11"/>
    <n v="45"/>
  </r>
  <r>
    <x v="103"/>
    <x v="6"/>
    <n v="3423"/>
    <x v="0"/>
    <x v="133"/>
    <x v="1"/>
    <x v="11"/>
    <x v="7"/>
    <n v="0"/>
  </r>
  <r>
    <x v="104"/>
    <x v="3"/>
    <n v="3419"/>
    <x v="0"/>
    <x v="133"/>
    <x v="1"/>
    <x v="11"/>
    <x v="3"/>
    <n v="0"/>
  </r>
  <r>
    <x v="104"/>
    <x v="3"/>
    <n v="3419"/>
    <x v="0"/>
    <x v="133"/>
    <x v="1"/>
    <x v="11"/>
    <x v="10"/>
    <n v="0"/>
  </r>
  <r>
    <x v="104"/>
    <x v="3"/>
    <n v="3419"/>
    <x v="0"/>
    <x v="133"/>
    <x v="1"/>
    <x v="11"/>
    <x v="6"/>
    <n v="0"/>
  </r>
  <r>
    <x v="104"/>
    <x v="3"/>
    <n v="3419"/>
    <x v="0"/>
    <x v="133"/>
    <x v="1"/>
    <x v="11"/>
    <x v="5"/>
    <n v="935"/>
  </r>
  <r>
    <x v="104"/>
    <x v="3"/>
    <n v="3419"/>
    <x v="0"/>
    <x v="133"/>
    <x v="1"/>
    <x v="11"/>
    <x v="4"/>
    <n v="1904"/>
  </r>
  <r>
    <x v="104"/>
    <x v="3"/>
    <n v="3419"/>
    <x v="0"/>
    <x v="133"/>
    <x v="1"/>
    <x v="11"/>
    <x v="8"/>
    <n v="0"/>
  </r>
  <r>
    <x v="104"/>
    <x v="3"/>
    <n v="3419"/>
    <x v="0"/>
    <x v="133"/>
    <x v="1"/>
    <x v="11"/>
    <x v="1"/>
    <n v="105"/>
  </r>
  <r>
    <x v="104"/>
    <x v="3"/>
    <n v="3419"/>
    <x v="0"/>
    <x v="133"/>
    <x v="1"/>
    <x v="11"/>
    <x v="11"/>
    <n v="0"/>
  </r>
  <r>
    <x v="104"/>
    <x v="3"/>
    <n v="3419"/>
    <x v="0"/>
    <x v="133"/>
    <x v="1"/>
    <x v="11"/>
    <x v="7"/>
    <n v="0"/>
  </r>
  <r>
    <x v="104"/>
    <x v="3"/>
    <n v="3419"/>
    <x v="0"/>
    <x v="133"/>
    <x v="1"/>
    <x v="11"/>
    <x v="2"/>
    <n v="516"/>
  </r>
  <r>
    <x v="104"/>
    <x v="3"/>
    <n v="3419"/>
    <x v="0"/>
    <x v="133"/>
    <x v="1"/>
    <x v="11"/>
    <x v="0"/>
    <n v="411"/>
  </r>
  <r>
    <x v="104"/>
    <x v="3"/>
    <n v="3419"/>
    <x v="0"/>
    <x v="133"/>
    <x v="1"/>
    <x v="11"/>
    <x v="9"/>
    <n v="0"/>
  </r>
  <r>
    <x v="119"/>
    <x v="11"/>
    <n v="3312"/>
    <x v="0"/>
    <x v="133"/>
    <x v="1"/>
    <x v="11"/>
    <x v="9"/>
    <n v="0"/>
  </r>
  <r>
    <x v="119"/>
    <x v="11"/>
    <n v="3312"/>
    <x v="0"/>
    <x v="133"/>
    <x v="1"/>
    <x v="11"/>
    <x v="5"/>
    <n v="67"/>
  </r>
  <r>
    <x v="119"/>
    <x v="11"/>
    <n v="3312"/>
    <x v="0"/>
    <x v="133"/>
    <x v="1"/>
    <x v="11"/>
    <x v="8"/>
    <n v="0"/>
  </r>
  <r>
    <x v="119"/>
    <x v="11"/>
    <n v="3312"/>
    <x v="0"/>
    <x v="133"/>
    <x v="1"/>
    <x v="11"/>
    <x v="3"/>
    <n v="0"/>
  </r>
  <r>
    <x v="119"/>
    <x v="11"/>
    <n v="3312"/>
    <x v="0"/>
    <x v="133"/>
    <x v="1"/>
    <x v="11"/>
    <x v="10"/>
    <n v="0"/>
  </r>
  <r>
    <x v="119"/>
    <x v="11"/>
    <n v="3312"/>
    <x v="0"/>
    <x v="133"/>
    <x v="1"/>
    <x v="11"/>
    <x v="4"/>
    <n v="120"/>
  </r>
  <r>
    <x v="119"/>
    <x v="11"/>
    <n v="3312"/>
    <x v="0"/>
    <x v="133"/>
    <x v="1"/>
    <x v="11"/>
    <x v="6"/>
    <n v="0"/>
  </r>
  <r>
    <x v="119"/>
    <x v="11"/>
    <n v="3312"/>
    <x v="0"/>
    <x v="133"/>
    <x v="1"/>
    <x v="11"/>
    <x v="1"/>
    <n v="0"/>
  </r>
  <r>
    <x v="119"/>
    <x v="11"/>
    <n v="3312"/>
    <x v="0"/>
    <x v="133"/>
    <x v="1"/>
    <x v="11"/>
    <x v="0"/>
    <n v="0"/>
  </r>
  <r>
    <x v="119"/>
    <x v="11"/>
    <n v="3312"/>
    <x v="0"/>
    <x v="133"/>
    <x v="1"/>
    <x v="11"/>
    <x v="7"/>
    <n v="0"/>
  </r>
  <r>
    <x v="119"/>
    <x v="11"/>
    <n v="3312"/>
    <x v="0"/>
    <x v="133"/>
    <x v="1"/>
    <x v="11"/>
    <x v="11"/>
    <n v="0"/>
  </r>
  <r>
    <x v="119"/>
    <x v="11"/>
    <n v="3312"/>
    <x v="0"/>
    <x v="133"/>
    <x v="1"/>
    <x v="11"/>
    <x v="2"/>
    <n v="0"/>
  </r>
  <r>
    <x v="105"/>
    <x v="11"/>
    <n v="3321"/>
    <x v="0"/>
    <x v="133"/>
    <x v="1"/>
    <x v="11"/>
    <x v="7"/>
    <n v="0"/>
  </r>
  <r>
    <x v="105"/>
    <x v="11"/>
    <n v="3321"/>
    <x v="0"/>
    <x v="133"/>
    <x v="1"/>
    <x v="11"/>
    <x v="6"/>
    <n v="0"/>
  </r>
  <r>
    <x v="105"/>
    <x v="11"/>
    <n v="3321"/>
    <x v="0"/>
    <x v="133"/>
    <x v="1"/>
    <x v="11"/>
    <x v="4"/>
    <n v="138"/>
  </r>
  <r>
    <x v="105"/>
    <x v="11"/>
    <n v="3321"/>
    <x v="0"/>
    <x v="133"/>
    <x v="1"/>
    <x v="11"/>
    <x v="1"/>
    <n v="10"/>
  </r>
  <r>
    <x v="105"/>
    <x v="11"/>
    <n v="3321"/>
    <x v="0"/>
    <x v="133"/>
    <x v="1"/>
    <x v="11"/>
    <x v="3"/>
    <n v="0"/>
  </r>
  <r>
    <x v="105"/>
    <x v="11"/>
    <n v="3321"/>
    <x v="0"/>
    <x v="133"/>
    <x v="1"/>
    <x v="11"/>
    <x v="5"/>
    <n v="57"/>
  </r>
  <r>
    <x v="105"/>
    <x v="11"/>
    <n v="3321"/>
    <x v="0"/>
    <x v="133"/>
    <x v="1"/>
    <x v="11"/>
    <x v="0"/>
    <n v="1"/>
  </r>
  <r>
    <x v="105"/>
    <x v="11"/>
    <n v="3321"/>
    <x v="0"/>
    <x v="133"/>
    <x v="1"/>
    <x v="11"/>
    <x v="10"/>
    <n v="0"/>
  </r>
  <r>
    <x v="105"/>
    <x v="11"/>
    <n v="3321"/>
    <x v="0"/>
    <x v="133"/>
    <x v="1"/>
    <x v="11"/>
    <x v="9"/>
    <n v="0"/>
  </r>
  <r>
    <x v="105"/>
    <x v="11"/>
    <n v="3321"/>
    <x v="0"/>
    <x v="133"/>
    <x v="1"/>
    <x v="11"/>
    <x v="2"/>
    <n v="8"/>
  </r>
  <r>
    <x v="105"/>
    <x v="11"/>
    <n v="3321"/>
    <x v="0"/>
    <x v="133"/>
    <x v="1"/>
    <x v="11"/>
    <x v="8"/>
    <n v="0"/>
  </r>
  <r>
    <x v="105"/>
    <x v="11"/>
    <n v="3321"/>
    <x v="0"/>
    <x v="133"/>
    <x v="1"/>
    <x v="11"/>
    <x v="11"/>
    <n v="0"/>
  </r>
  <r>
    <x v="106"/>
    <x v="11"/>
    <n v="3323"/>
    <x v="0"/>
    <x v="133"/>
    <x v="1"/>
    <x v="11"/>
    <x v="3"/>
    <n v="0"/>
  </r>
  <r>
    <x v="106"/>
    <x v="11"/>
    <n v="3323"/>
    <x v="0"/>
    <x v="133"/>
    <x v="1"/>
    <x v="11"/>
    <x v="11"/>
    <n v="0"/>
  </r>
  <r>
    <x v="106"/>
    <x v="11"/>
    <n v="3323"/>
    <x v="0"/>
    <x v="133"/>
    <x v="1"/>
    <x v="11"/>
    <x v="0"/>
    <n v="22"/>
  </r>
  <r>
    <x v="106"/>
    <x v="11"/>
    <n v="3323"/>
    <x v="0"/>
    <x v="133"/>
    <x v="1"/>
    <x v="11"/>
    <x v="9"/>
    <n v="0"/>
  </r>
  <r>
    <x v="106"/>
    <x v="11"/>
    <n v="3323"/>
    <x v="0"/>
    <x v="133"/>
    <x v="1"/>
    <x v="11"/>
    <x v="6"/>
    <n v="0"/>
  </r>
  <r>
    <x v="106"/>
    <x v="11"/>
    <n v="3323"/>
    <x v="0"/>
    <x v="133"/>
    <x v="1"/>
    <x v="11"/>
    <x v="1"/>
    <n v="244"/>
  </r>
  <r>
    <x v="106"/>
    <x v="11"/>
    <n v="3323"/>
    <x v="0"/>
    <x v="133"/>
    <x v="1"/>
    <x v="11"/>
    <x v="10"/>
    <n v="0"/>
  </r>
  <r>
    <x v="106"/>
    <x v="11"/>
    <n v="3323"/>
    <x v="0"/>
    <x v="133"/>
    <x v="1"/>
    <x v="11"/>
    <x v="7"/>
    <n v="0"/>
  </r>
  <r>
    <x v="106"/>
    <x v="11"/>
    <n v="3323"/>
    <x v="0"/>
    <x v="133"/>
    <x v="1"/>
    <x v="11"/>
    <x v="4"/>
    <n v="2806"/>
  </r>
  <r>
    <x v="106"/>
    <x v="11"/>
    <n v="3323"/>
    <x v="0"/>
    <x v="133"/>
    <x v="1"/>
    <x v="11"/>
    <x v="8"/>
    <n v="0"/>
  </r>
  <r>
    <x v="106"/>
    <x v="11"/>
    <n v="3323"/>
    <x v="0"/>
    <x v="133"/>
    <x v="1"/>
    <x v="11"/>
    <x v="5"/>
    <n v="1671"/>
  </r>
  <r>
    <x v="106"/>
    <x v="11"/>
    <n v="3323"/>
    <x v="0"/>
    <x v="133"/>
    <x v="1"/>
    <x v="11"/>
    <x v="2"/>
    <n v="274"/>
  </r>
  <r>
    <x v="107"/>
    <x v="11"/>
    <n v="3325"/>
    <x v="0"/>
    <x v="133"/>
    <x v="1"/>
    <x v="11"/>
    <x v="6"/>
    <n v="0"/>
  </r>
  <r>
    <x v="107"/>
    <x v="11"/>
    <n v="3325"/>
    <x v="0"/>
    <x v="133"/>
    <x v="1"/>
    <x v="11"/>
    <x v="4"/>
    <n v="783"/>
  </r>
  <r>
    <x v="107"/>
    <x v="11"/>
    <n v="3325"/>
    <x v="0"/>
    <x v="133"/>
    <x v="1"/>
    <x v="11"/>
    <x v="2"/>
    <n v="0"/>
  </r>
  <r>
    <x v="107"/>
    <x v="11"/>
    <n v="3325"/>
    <x v="0"/>
    <x v="133"/>
    <x v="1"/>
    <x v="11"/>
    <x v="5"/>
    <n v="445"/>
  </r>
  <r>
    <x v="107"/>
    <x v="11"/>
    <n v="3325"/>
    <x v="0"/>
    <x v="133"/>
    <x v="1"/>
    <x v="11"/>
    <x v="3"/>
    <n v="0"/>
  </r>
  <r>
    <x v="107"/>
    <x v="11"/>
    <n v="3325"/>
    <x v="0"/>
    <x v="133"/>
    <x v="1"/>
    <x v="11"/>
    <x v="10"/>
    <n v="0"/>
  </r>
  <r>
    <x v="107"/>
    <x v="11"/>
    <n v="3325"/>
    <x v="0"/>
    <x v="133"/>
    <x v="1"/>
    <x v="11"/>
    <x v="0"/>
    <n v="0"/>
  </r>
  <r>
    <x v="107"/>
    <x v="11"/>
    <n v="3325"/>
    <x v="0"/>
    <x v="133"/>
    <x v="1"/>
    <x v="11"/>
    <x v="7"/>
    <n v="0"/>
  </r>
  <r>
    <x v="107"/>
    <x v="11"/>
    <n v="3325"/>
    <x v="0"/>
    <x v="133"/>
    <x v="1"/>
    <x v="11"/>
    <x v="1"/>
    <n v="0"/>
  </r>
  <r>
    <x v="107"/>
    <x v="11"/>
    <n v="3325"/>
    <x v="0"/>
    <x v="133"/>
    <x v="1"/>
    <x v="11"/>
    <x v="11"/>
    <n v="0"/>
  </r>
  <r>
    <x v="107"/>
    <x v="11"/>
    <n v="3325"/>
    <x v="0"/>
    <x v="133"/>
    <x v="1"/>
    <x v="11"/>
    <x v="9"/>
    <n v="0"/>
  </r>
  <r>
    <x v="107"/>
    <x v="11"/>
    <n v="3325"/>
    <x v="0"/>
    <x v="133"/>
    <x v="1"/>
    <x v="11"/>
    <x v="8"/>
    <n v="0"/>
  </r>
  <r>
    <x v="0"/>
    <x v="0"/>
    <n v="3104"/>
    <x v="0"/>
    <x v="134"/>
    <x v="2"/>
    <x v="11"/>
    <x v="11"/>
    <n v="5"/>
  </r>
  <r>
    <x v="0"/>
    <x v="0"/>
    <n v="3104"/>
    <x v="0"/>
    <x v="134"/>
    <x v="2"/>
    <x v="11"/>
    <x v="10"/>
    <n v="0"/>
  </r>
  <r>
    <x v="0"/>
    <x v="0"/>
    <n v="3104"/>
    <x v="0"/>
    <x v="134"/>
    <x v="2"/>
    <x v="11"/>
    <x v="2"/>
    <n v="78"/>
  </r>
  <r>
    <x v="0"/>
    <x v="0"/>
    <n v="3104"/>
    <x v="0"/>
    <x v="134"/>
    <x v="2"/>
    <x v="11"/>
    <x v="8"/>
    <n v="0"/>
  </r>
  <r>
    <x v="0"/>
    <x v="0"/>
    <n v="3104"/>
    <x v="0"/>
    <x v="134"/>
    <x v="2"/>
    <x v="11"/>
    <x v="3"/>
    <n v="16"/>
  </r>
  <r>
    <x v="0"/>
    <x v="0"/>
    <n v="3104"/>
    <x v="0"/>
    <x v="134"/>
    <x v="2"/>
    <x v="11"/>
    <x v="5"/>
    <n v="1868"/>
  </r>
  <r>
    <x v="0"/>
    <x v="0"/>
    <n v="3104"/>
    <x v="0"/>
    <x v="134"/>
    <x v="2"/>
    <x v="11"/>
    <x v="4"/>
    <n v="3292"/>
  </r>
  <r>
    <x v="0"/>
    <x v="0"/>
    <n v="3104"/>
    <x v="0"/>
    <x v="134"/>
    <x v="2"/>
    <x v="11"/>
    <x v="0"/>
    <n v="4"/>
  </r>
  <r>
    <x v="0"/>
    <x v="0"/>
    <n v="3104"/>
    <x v="0"/>
    <x v="134"/>
    <x v="2"/>
    <x v="11"/>
    <x v="6"/>
    <n v="0"/>
  </r>
  <r>
    <x v="0"/>
    <x v="0"/>
    <n v="3104"/>
    <x v="0"/>
    <x v="134"/>
    <x v="2"/>
    <x v="11"/>
    <x v="1"/>
    <n v="548"/>
  </r>
  <r>
    <x v="0"/>
    <x v="0"/>
    <n v="3104"/>
    <x v="0"/>
    <x v="134"/>
    <x v="2"/>
    <x v="11"/>
    <x v="7"/>
    <n v="0"/>
  </r>
  <r>
    <x v="0"/>
    <x v="0"/>
    <n v="3104"/>
    <x v="0"/>
    <x v="134"/>
    <x v="2"/>
    <x v="11"/>
    <x v="9"/>
    <n v="0"/>
  </r>
  <r>
    <x v="1"/>
    <x v="1"/>
    <n v="708"/>
    <x v="0"/>
    <x v="134"/>
    <x v="2"/>
    <x v="11"/>
    <x v="4"/>
    <n v="94118"/>
  </r>
  <r>
    <x v="1"/>
    <x v="1"/>
    <n v="708"/>
    <x v="0"/>
    <x v="134"/>
    <x v="2"/>
    <x v="11"/>
    <x v="9"/>
    <n v="0"/>
  </r>
  <r>
    <x v="1"/>
    <x v="1"/>
    <n v="708"/>
    <x v="0"/>
    <x v="134"/>
    <x v="2"/>
    <x v="11"/>
    <x v="2"/>
    <n v="16609"/>
  </r>
  <r>
    <x v="1"/>
    <x v="1"/>
    <n v="708"/>
    <x v="0"/>
    <x v="134"/>
    <x v="2"/>
    <x v="11"/>
    <x v="0"/>
    <n v="2205"/>
  </r>
  <r>
    <x v="1"/>
    <x v="1"/>
    <n v="708"/>
    <x v="0"/>
    <x v="134"/>
    <x v="2"/>
    <x v="11"/>
    <x v="5"/>
    <n v="40859"/>
  </r>
  <r>
    <x v="1"/>
    <x v="1"/>
    <n v="708"/>
    <x v="0"/>
    <x v="134"/>
    <x v="2"/>
    <x v="11"/>
    <x v="6"/>
    <n v="0"/>
  </r>
  <r>
    <x v="1"/>
    <x v="1"/>
    <n v="708"/>
    <x v="0"/>
    <x v="134"/>
    <x v="2"/>
    <x v="11"/>
    <x v="1"/>
    <n v="9403"/>
  </r>
  <r>
    <x v="1"/>
    <x v="1"/>
    <n v="708"/>
    <x v="0"/>
    <x v="134"/>
    <x v="2"/>
    <x v="11"/>
    <x v="11"/>
    <n v="126"/>
  </r>
  <r>
    <x v="1"/>
    <x v="1"/>
    <n v="708"/>
    <x v="0"/>
    <x v="134"/>
    <x v="2"/>
    <x v="11"/>
    <x v="8"/>
    <n v="0"/>
  </r>
  <r>
    <x v="1"/>
    <x v="1"/>
    <n v="708"/>
    <x v="0"/>
    <x v="134"/>
    <x v="2"/>
    <x v="11"/>
    <x v="3"/>
    <n v="4040"/>
  </r>
  <r>
    <x v="1"/>
    <x v="1"/>
    <n v="708"/>
    <x v="0"/>
    <x v="134"/>
    <x v="2"/>
    <x v="11"/>
    <x v="7"/>
    <n v="0"/>
  </r>
  <r>
    <x v="1"/>
    <x v="1"/>
    <n v="708"/>
    <x v="0"/>
    <x v="134"/>
    <x v="2"/>
    <x v="11"/>
    <x v="10"/>
    <n v="0"/>
  </r>
  <r>
    <x v="3"/>
    <x v="3"/>
    <n v="3410"/>
    <x v="0"/>
    <x v="134"/>
    <x v="2"/>
    <x v="11"/>
    <x v="7"/>
    <n v="0"/>
  </r>
  <r>
    <x v="3"/>
    <x v="3"/>
    <n v="3410"/>
    <x v="0"/>
    <x v="134"/>
    <x v="2"/>
    <x v="11"/>
    <x v="0"/>
    <n v="15"/>
  </r>
  <r>
    <x v="3"/>
    <x v="3"/>
    <n v="3410"/>
    <x v="0"/>
    <x v="134"/>
    <x v="2"/>
    <x v="11"/>
    <x v="6"/>
    <n v="0"/>
  </r>
  <r>
    <x v="3"/>
    <x v="3"/>
    <n v="3410"/>
    <x v="0"/>
    <x v="134"/>
    <x v="2"/>
    <x v="11"/>
    <x v="10"/>
    <n v="0"/>
  </r>
  <r>
    <x v="3"/>
    <x v="3"/>
    <n v="3410"/>
    <x v="0"/>
    <x v="134"/>
    <x v="2"/>
    <x v="11"/>
    <x v="8"/>
    <n v="0"/>
  </r>
  <r>
    <x v="3"/>
    <x v="3"/>
    <n v="3410"/>
    <x v="0"/>
    <x v="134"/>
    <x v="2"/>
    <x v="11"/>
    <x v="9"/>
    <n v="0"/>
  </r>
  <r>
    <x v="3"/>
    <x v="3"/>
    <n v="3410"/>
    <x v="0"/>
    <x v="134"/>
    <x v="2"/>
    <x v="11"/>
    <x v="5"/>
    <n v="65"/>
  </r>
  <r>
    <x v="3"/>
    <x v="3"/>
    <n v="3410"/>
    <x v="0"/>
    <x v="134"/>
    <x v="2"/>
    <x v="11"/>
    <x v="2"/>
    <n v="15"/>
  </r>
  <r>
    <x v="3"/>
    <x v="3"/>
    <n v="3410"/>
    <x v="0"/>
    <x v="134"/>
    <x v="2"/>
    <x v="11"/>
    <x v="3"/>
    <n v="0"/>
  </r>
  <r>
    <x v="3"/>
    <x v="3"/>
    <n v="3410"/>
    <x v="0"/>
    <x v="134"/>
    <x v="2"/>
    <x v="11"/>
    <x v="4"/>
    <n v="116"/>
  </r>
  <r>
    <x v="3"/>
    <x v="3"/>
    <n v="3410"/>
    <x v="0"/>
    <x v="134"/>
    <x v="2"/>
    <x v="11"/>
    <x v="11"/>
    <n v="0"/>
  </r>
  <r>
    <x v="3"/>
    <x v="3"/>
    <n v="3410"/>
    <x v="0"/>
    <x v="134"/>
    <x v="2"/>
    <x v="11"/>
    <x v="1"/>
    <n v="0"/>
  </r>
  <r>
    <x v="114"/>
    <x v="8"/>
    <n v="3010"/>
    <x v="0"/>
    <x v="134"/>
    <x v="2"/>
    <x v="11"/>
    <x v="3"/>
    <n v="15"/>
  </r>
  <r>
    <x v="114"/>
    <x v="8"/>
    <n v="3010"/>
    <x v="0"/>
    <x v="134"/>
    <x v="2"/>
    <x v="11"/>
    <x v="11"/>
    <n v="1"/>
  </r>
  <r>
    <x v="114"/>
    <x v="8"/>
    <n v="3010"/>
    <x v="0"/>
    <x v="134"/>
    <x v="2"/>
    <x v="11"/>
    <x v="2"/>
    <n v="0"/>
  </r>
  <r>
    <x v="114"/>
    <x v="8"/>
    <n v="3010"/>
    <x v="0"/>
    <x v="134"/>
    <x v="2"/>
    <x v="11"/>
    <x v="7"/>
    <n v="0"/>
  </r>
  <r>
    <x v="114"/>
    <x v="8"/>
    <n v="3010"/>
    <x v="0"/>
    <x v="134"/>
    <x v="2"/>
    <x v="11"/>
    <x v="10"/>
    <n v="0"/>
  </r>
  <r>
    <x v="114"/>
    <x v="8"/>
    <n v="3010"/>
    <x v="0"/>
    <x v="134"/>
    <x v="2"/>
    <x v="11"/>
    <x v="4"/>
    <n v="791"/>
  </r>
  <r>
    <x v="114"/>
    <x v="8"/>
    <n v="3010"/>
    <x v="0"/>
    <x v="134"/>
    <x v="2"/>
    <x v="11"/>
    <x v="8"/>
    <n v="0"/>
  </r>
  <r>
    <x v="114"/>
    <x v="8"/>
    <n v="3010"/>
    <x v="0"/>
    <x v="134"/>
    <x v="2"/>
    <x v="11"/>
    <x v="1"/>
    <n v="0"/>
  </r>
  <r>
    <x v="114"/>
    <x v="8"/>
    <n v="3010"/>
    <x v="0"/>
    <x v="134"/>
    <x v="2"/>
    <x v="11"/>
    <x v="5"/>
    <n v="383"/>
  </r>
  <r>
    <x v="114"/>
    <x v="8"/>
    <n v="3010"/>
    <x v="0"/>
    <x v="134"/>
    <x v="2"/>
    <x v="11"/>
    <x v="9"/>
    <n v="0"/>
  </r>
  <r>
    <x v="114"/>
    <x v="8"/>
    <n v="3010"/>
    <x v="0"/>
    <x v="134"/>
    <x v="2"/>
    <x v="11"/>
    <x v="0"/>
    <n v="0"/>
  </r>
  <r>
    <x v="114"/>
    <x v="8"/>
    <n v="3010"/>
    <x v="0"/>
    <x v="134"/>
    <x v="2"/>
    <x v="11"/>
    <x v="6"/>
    <n v="0"/>
  </r>
  <r>
    <x v="4"/>
    <x v="4"/>
    <n v="2502"/>
    <x v="1"/>
    <x v="134"/>
    <x v="2"/>
    <x v="11"/>
    <x v="6"/>
    <n v="125817"/>
  </r>
  <r>
    <x v="4"/>
    <x v="4"/>
    <n v="2502"/>
    <x v="1"/>
    <x v="134"/>
    <x v="2"/>
    <x v="11"/>
    <x v="11"/>
    <n v="0"/>
  </r>
  <r>
    <x v="4"/>
    <x v="4"/>
    <n v="2502"/>
    <x v="1"/>
    <x v="134"/>
    <x v="2"/>
    <x v="11"/>
    <x v="7"/>
    <n v="0"/>
  </r>
  <r>
    <x v="4"/>
    <x v="4"/>
    <n v="2502"/>
    <x v="1"/>
    <x v="134"/>
    <x v="2"/>
    <x v="11"/>
    <x v="4"/>
    <n v="68550"/>
  </r>
  <r>
    <x v="4"/>
    <x v="4"/>
    <n v="2502"/>
    <x v="1"/>
    <x v="134"/>
    <x v="2"/>
    <x v="11"/>
    <x v="5"/>
    <n v="31700"/>
  </r>
  <r>
    <x v="4"/>
    <x v="4"/>
    <n v="2502"/>
    <x v="1"/>
    <x v="134"/>
    <x v="2"/>
    <x v="11"/>
    <x v="9"/>
    <n v="0"/>
  </r>
  <r>
    <x v="4"/>
    <x v="4"/>
    <n v="2502"/>
    <x v="1"/>
    <x v="134"/>
    <x v="2"/>
    <x v="11"/>
    <x v="8"/>
    <n v="0"/>
  </r>
  <r>
    <x v="4"/>
    <x v="4"/>
    <n v="2502"/>
    <x v="1"/>
    <x v="134"/>
    <x v="2"/>
    <x v="11"/>
    <x v="0"/>
    <n v="0"/>
  </r>
  <r>
    <x v="4"/>
    <x v="4"/>
    <n v="2502"/>
    <x v="1"/>
    <x v="134"/>
    <x v="2"/>
    <x v="11"/>
    <x v="2"/>
    <n v="40"/>
  </r>
  <r>
    <x v="4"/>
    <x v="4"/>
    <n v="2502"/>
    <x v="1"/>
    <x v="134"/>
    <x v="2"/>
    <x v="11"/>
    <x v="1"/>
    <n v="40"/>
  </r>
  <r>
    <x v="4"/>
    <x v="4"/>
    <n v="2502"/>
    <x v="1"/>
    <x v="134"/>
    <x v="2"/>
    <x v="11"/>
    <x v="10"/>
    <n v="0"/>
  </r>
  <r>
    <x v="4"/>
    <x v="4"/>
    <n v="2502"/>
    <x v="1"/>
    <x v="134"/>
    <x v="2"/>
    <x v="11"/>
    <x v="3"/>
    <n v="0"/>
  </r>
  <r>
    <x v="5"/>
    <x v="3"/>
    <n v="3413"/>
    <x v="0"/>
    <x v="134"/>
    <x v="2"/>
    <x v="11"/>
    <x v="1"/>
    <n v="18"/>
  </r>
  <r>
    <x v="5"/>
    <x v="3"/>
    <n v="3413"/>
    <x v="0"/>
    <x v="134"/>
    <x v="2"/>
    <x v="11"/>
    <x v="0"/>
    <n v="38"/>
  </r>
  <r>
    <x v="5"/>
    <x v="3"/>
    <n v="3413"/>
    <x v="0"/>
    <x v="134"/>
    <x v="2"/>
    <x v="11"/>
    <x v="2"/>
    <n v="57"/>
  </r>
  <r>
    <x v="5"/>
    <x v="3"/>
    <n v="3413"/>
    <x v="0"/>
    <x v="134"/>
    <x v="2"/>
    <x v="11"/>
    <x v="4"/>
    <n v="1662"/>
  </r>
  <r>
    <x v="5"/>
    <x v="3"/>
    <n v="3413"/>
    <x v="0"/>
    <x v="134"/>
    <x v="2"/>
    <x v="11"/>
    <x v="9"/>
    <n v="0"/>
  </r>
  <r>
    <x v="5"/>
    <x v="3"/>
    <n v="3413"/>
    <x v="0"/>
    <x v="134"/>
    <x v="2"/>
    <x v="11"/>
    <x v="5"/>
    <n v="791"/>
  </r>
  <r>
    <x v="5"/>
    <x v="3"/>
    <n v="3413"/>
    <x v="0"/>
    <x v="134"/>
    <x v="2"/>
    <x v="11"/>
    <x v="8"/>
    <n v="0"/>
  </r>
  <r>
    <x v="5"/>
    <x v="3"/>
    <n v="3413"/>
    <x v="0"/>
    <x v="134"/>
    <x v="2"/>
    <x v="11"/>
    <x v="7"/>
    <n v="0"/>
  </r>
  <r>
    <x v="5"/>
    <x v="3"/>
    <n v="3413"/>
    <x v="0"/>
    <x v="134"/>
    <x v="2"/>
    <x v="11"/>
    <x v="11"/>
    <n v="0"/>
  </r>
  <r>
    <x v="5"/>
    <x v="3"/>
    <n v="3413"/>
    <x v="0"/>
    <x v="134"/>
    <x v="2"/>
    <x v="11"/>
    <x v="10"/>
    <n v="0"/>
  </r>
  <r>
    <x v="5"/>
    <x v="3"/>
    <n v="3413"/>
    <x v="0"/>
    <x v="134"/>
    <x v="2"/>
    <x v="11"/>
    <x v="3"/>
    <n v="0"/>
  </r>
  <r>
    <x v="5"/>
    <x v="3"/>
    <n v="3413"/>
    <x v="0"/>
    <x v="134"/>
    <x v="2"/>
    <x v="11"/>
    <x v="6"/>
    <n v="0"/>
  </r>
  <r>
    <x v="7"/>
    <x v="6"/>
    <n v="3424"/>
    <x v="0"/>
    <x v="134"/>
    <x v="2"/>
    <x v="11"/>
    <x v="8"/>
    <n v="0"/>
  </r>
  <r>
    <x v="7"/>
    <x v="6"/>
    <n v="3424"/>
    <x v="0"/>
    <x v="134"/>
    <x v="2"/>
    <x v="11"/>
    <x v="9"/>
    <n v="67"/>
  </r>
  <r>
    <x v="7"/>
    <x v="6"/>
    <n v="3424"/>
    <x v="0"/>
    <x v="134"/>
    <x v="2"/>
    <x v="11"/>
    <x v="1"/>
    <n v="113"/>
  </r>
  <r>
    <x v="7"/>
    <x v="6"/>
    <n v="3424"/>
    <x v="0"/>
    <x v="134"/>
    <x v="2"/>
    <x v="11"/>
    <x v="7"/>
    <n v="0"/>
  </r>
  <r>
    <x v="7"/>
    <x v="6"/>
    <n v="3424"/>
    <x v="0"/>
    <x v="134"/>
    <x v="2"/>
    <x v="11"/>
    <x v="10"/>
    <n v="135"/>
  </r>
  <r>
    <x v="7"/>
    <x v="6"/>
    <n v="3424"/>
    <x v="0"/>
    <x v="134"/>
    <x v="2"/>
    <x v="11"/>
    <x v="3"/>
    <n v="447"/>
  </r>
  <r>
    <x v="7"/>
    <x v="6"/>
    <n v="3424"/>
    <x v="0"/>
    <x v="134"/>
    <x v="2"/>
    <x v="11"/>
    <x v="2"/>
    <n v="810"/>
  </r>
  <r>
    <x v="7"/>
    <x v="6"/>
    <n v="3424"/>
    <x v="0"/>
    <x v="134"/>
    <x v="2"/>
    <x v="11"/>
    <x v="11"/>
    <n v="24"/>
  </r>
  <r>
    <x v="7"/>
    <x v="6"/>
    <n v="3424"/>
    <x v="0"/>
    <x v="134"/>
    <x v="2"/>
    <x v="11"/>
    <x v="6"/>
    <n v="2"/>
  </r>
  <r>
    <x v="7"/>
    <x v="6"/>
    <n v="3424"/>
    <x v="0"/>
    <x v="134"/>
    <x v="2"/>
    <x v="11"/>
    <x v="0"/>
    <n v="668"/>
  </r>
  <r>
    <x v="7"/>
    <x v="6"/>
    <n v="3424"/>
    <x v="0"/>
    <x v="134"/>
    <x v="2"/>
    <x v="11"/>
    <x v="5"/>
    <n v="12210"/>
  </r>
  <r>
    <x v="7"/>
    <x v="6"/>
    <n v="3424"/>
    <x v="0"/>
    <x v="134"/>
    <x v="2"/>
    <x v="11"/>
    <x v="4"/>
    <n v="21430"/>
  </r>
  <r>
    <x v="8"/>
    <x v="7"/>
    <n v="206"/>
    <x v="0"/>
    <x v="134"/>
    <x v="2"/>
    <x v="11"/>
    <x v="10"/>
    <n v="0"/>
  </r>
  <r>
    <x v="8"/>
    <x v="7"/>
    <n v="206"/>
    <x v="0"/>
    <x v="134"/>
    <x v="2"/>
    <x v="11"/>
    <x v="5"/>
    <n v="4167"/>
  </r>
  <r>
    <x v="8"/>
    <x v="7"/>
    <n v="206"/>
    <x v="0"/>
    <x v="134"/>
    <x v="2"/>
    <x v="11"/>
    <x v="6"/>
    <n v="0"/>
  </r>
  <r>
    <x v="8"/>
    <x v="7"/>
    <n v="206"/>
    <x v="0"/>
    <x v="134"/>
    <x v="2"/>
    <x v="11"/>
    <x v="9"/>
    <n v="0"/>
  </r>
  <r>
    <x v="8"/>
    <x v="7"/>
    <n v="206"/>
    <x v="0"/>
    <x v="134"/>
    <x v="2"/>
    <x v="11"/>
    <x v="7"/>
    <n v="0"/>
  </r>
  <r>
    <x v="8"/>
    <x v="7"/>
    <n v="206"/>
    <x v="0"/>
    <x v="134"/>
    <x v="2"/>
    <x v="11"/>
    <x v="2"/>
    <n v="1297"/>
  </r>
  <r>
    <x v="8"/>
    <x v="7"/>
    <n v="206"/>
    <x v="0"/>
    <x v="134"/>
    <x v="2"/>
    <x v="11"/>
    <x v="1"/>
    <n v="509"/>
  </r>
  <r>
    <x v="8"/>
    <x v="7"/>
    <n v="206"/>
    <x v="0"/>
    <x v="134"/>
    <x v="2"/>
    <x v="11"/>
    <x v="3"/>
    <n v="0"/>
  </r>
  <r>
    <x v="8"/>
    <x v="7"/>
    <n v="206"/>
    <x v="0"/>
    <x v="134"/>
    <x v="2"/>
    <x v="11"/>
    <x v="0"/>
    <n v="731"/>
  </r>
  <r>
    <x v="8"/>
    <x v="7"/>
    <n v="206"/>
    <x v="0"/>
    <x v="134"/>
    <x v="2"/>
    <x v="11"/>
    <x v="11"/>
    <n v="0"/>
  </r>
  <r>
    <x v="8"/>
    <x v="7"/>
    <n v="206"/>
    <x v="0"/>
    <x v="134"/>
    <x v="2"/>
    <x v="11"/>
    <x v="8"/>
    <n v="0"/>
  </r>
  <r>
    <x v="8"/>
    <x v="7"/>
    <n v="206"/>
    <x v="0"/>
    <x v="134"/>
    <x v="2"/>
    <x v="11"/>
    <x v="4"/>
    <n v="6755"/>
  </r>
  <r>
    <x v="9"/>
    <x v="8"/>
    <n v="3004"/>
    <x v="0"/>
    <x v="134"/>
    <x v="2"/>
    <x v="11"/>
    <x v="2"/>
    <n v="29960"/>
  </r>
  <r>
    <x v="9"/>
    <x v="8"/>
    <n v="3004"/>
    <x v="0"/>
    <x v="134"/>
    <x v="2"/>
    <x v="11"/>
    <x v="11"/>
    <n v="1079"/>
  </r>
  <r>
    <x v="9"/>
    <x v="8"/>
    <n v="3004"/>
    <x v="0"/>
    <x v="134"/>
    <x v="2"/>
    <x v="11"/>
    <x v="7"/>
    <n v="7559"/>
  </r>
  <r>
    <x v="9"/>
    <x v="8"/>
    <n v="3004"/>
    <x v="0"/>
    <x v="134"/>
    <x v="2"/>
    <x v="11"/>
    <x v="5"/>
    <n v="336924"/>
  </r>
  <r>
    <x v="9"/>
    <x v="8"/>
    <n v="3004"/>
    <x v="0"/>
    <x v="134"/>
    <x v="2"/>
    <x v="11"/>
    <x v="10"/>
    <n v="2621"/>
  </r>
  <r>
    <x v="9"/>
    <x v="8"/>
    <n v="3004"/>
    <x v="0"/>
    <x v="134"/>
    <x v="2"/>
    <x v="11"/>
    <x v="0"/>
    <n v="8990"/>
  </r>
  <r>
    <x v="9"/>
    <x v="8"/>
    <n v="3004"/>
    <x v="0"/>
    <x v="134"/>
    <x v="2"/>
    <x v="11"/>
    <x v="6"/>
    <n v="0"/>
  </r>
  <r>
    <x v="9"/>
    <x v="8"/>
    <n v="3004"/>
    <x v="0"/>
    <x v="134"/>
    <x v="2"/>
    <x v="11"/>
    <x v="9"/>
    <n v="157"/>
  </r>
  <r>
    <x v="9"/>
    <x v="8"/>
    <n v="3004"/>
    <x v="0"/>
    <x v="134"/>
    <x v="2"/>
    <x v="11"/>
    <x v="4"/>
    <n v="652441"/>
  </r>
  <r>
    <x v="9"/>
    <x v="8"/>
    <n v="3004"/>
    <x v="0"/>
    <x v="134"/>
    <x v="2"/>
    <x v="11"/>
    <x v="8"/>
    <n v="4580"/>
  </r>
  <r>
    <x v="9"/>
    <x v="8"/>
    <n v="3004"/>
    <x v="0"/>
    <x v="134"/>
    <x v="2"/>
    <x v="11"/>
    <x v="1"/>
    <n v="20967"/>
  </r>
  <r>
    <x v="9"/>
    <x v="8"/>
    <n v="3004"/>
    <x v="0"/>
    <x v="134"/>
    <x v="2"/>
    <x v="11"/>
    <x v="3"/>
    <n v="23152"/>
  </r>
  <r>
    <x v="10"/>
    <x v="8"/>
    <n v="3015"/>
    <x v="0"/>
    <x v="134"/>
    <x v="2"/>
    <x v="11"/>
    <x v="10"/>
    <n v="40"/>
  </r>
  <r>
    <x v="10"/>
    <x v="8"/>
    <n v="3015"/>
    <x v="0"/>
    <x v="134"/>
    <x v="2"/>
    <x v="11"/>
    <x v="9"/>
    <n v="20"/>
  </r>
  <r>
    <x v="10"/>
    <x v="8"/>
    <n v="3015"/>
    <x v="0"/>
    <x v="134"/>
    <x v="2"/>
    <x v="11"/>
    <x v="0"/>
    <n v="0"/>
  </r>
  <r>
    <x v="10"/>
    <x v="8"/>
    <n v="3015"/>
    <x v="0"/>
    <x v="134"/>
    <x v="2"/>
    <x v="11"/>
    <x v="7"/>
    <n v="376"/>
  </r>
  <r>
    <x v="10"/>
    <x v="8"/>
    <n v="3015"/>
    <x v="0"/>
    <x v="134"/>
    <x v="2"/>
    <x v="11"/>
    <x v="11"/>
    <n v="0"/>
  </r>
  <r>
    <x v="10"/>
    <x v="8"/>
    <n v="3015"/>
    <x v="0"/>
    <x v="134"/>
    <x v="2"/>
    <x v="11"/>
    <x v="6"/>
    <n v="2"/>
  </r>
  <r>
    <x v="10"/>
    <x v="8"/>
    <n v="3015"/>
    <x v="0"/>
    <x v="134"/>
    <x v="2"/>
    <x v="11"/>
    <x v="8"/>
    <n v="646"/>
  </r>
  <r>
    <x v="10"/>
    <x v="8"/>
    <n v="3015"/>
    <x v="0"/>
    <x v="134"/>
    <x v="2"/>
    <x v="11"/>
    <x v="4"/>
    <n v="9682"/>
  </r>
  <r>
    <x v="10"/>
    <x v="8"/>
    <n v="3015"/>
    <x v="0"/>
    <x v="134"/>
    <x v="2"/>
    <x v="11"/>
    <x v="2"/>
    <n v="27"/>
  </r>
  <r>
    <x v="10"/>
    <x v="8"/>
    <n v="3015"/>
    <x v="0"/>
    <x v="134"/>
    <x v="2"/>
    <x v="11"/>
    <x v="3"/>
    <n v="0"/>
  </r>
  <r>
    <x v="10"/>
    <x v="8"/>
    <n v="3015"/>
    <x v="0"/>
    <x v="134"/>
    <x v="2"/>
    <x v="11"/>
    <x v="5"/>
    <n v="6032"/>
  </r>
  <r>
    <x v="10"/>
    <x v="8"/>
    <n v="3015"/>
    <x v="0"/>
    <x v="134"/>
    <x v="2"/>
    <x v="11"/>
    <x v="1"/>
    <n v="0"/>
  </r>
  <r>
    <x v="11"/>
    <x v="5"/>
    <n v="127"/>
    <x v="0"/>
    <x v="134"/>
    <x v="2"/>
    <x v="11"/>
    <x v="9"/>
    <n v="0"/>
  </r>
  <r>
    <x v="11"/>
    <x v="5"/>
    <n v="127"/>
    <x v="0"/>
    <x v="134"/>
    <x v="2"/>
    <x v="11"/>
    <x v="5"/>
    <n v="6069"/>
  </r>
  <r>
    <x v="11"/>
    <x v="5"/>
    <n v="127"/>
    <x v="0"/>
    <x v="134"/>
    <x v="2"/>
    <x v="11"/>
    <x v="8"/>
    <n v="0"/>
  </r>
  <r>
    <x v="11"/>
    <x v="5"/>
    <n v="127"/>
    <x v="0"/>
    <x v="134"/>
    <x v="2"/>
    <x v="11"/>
    <x v="4"/>
    <n v="11796"/>
  </r>
  <r>
    <x v="11"/>
    <x v="5"/>
    <n v="127"/>
    <x v="0"/>
    <x v="134"/>
    <x v="2"/>
    <x v="11"/>
    <x v="1"/>
    <n v="943"/>
  </r>
  <r>
    <x v="11"/>
    <x v="5"/>
    <n v="127"/>
    <x v="0"/>
    <x v="134"/>
    <x v="2"/>
    <x v="11"/>
    <x v="2"/>
    <n v="1174"/>
  </r>
  <r>
    <x v="11"/>
    <x v="5"/>
    <n v="127"/>
    <x v="0"/>
    <x v="134"/>
    <x v="2"/>
    <x v="11"/>
    <x v="11"/>
    <n v="0"/>
  </r>
  <r>
    <x v="11"/>
    <x v="5"/>
    <n v="127"/>
    <x v="0"/>
    <x v="134"/>
    <x v="2"/>
    <x v="11"/>
    <x v="0"/>
    <n v="255"/>
  </r>
  <r>
    <x v="11"/>
    <x v="5"/>
    <n v="127"/>
    <x v="0"/>
    <x v="134"/>
    <x v="2"/>
    <x v="11"/>
    <x v="6"/>
    <n v="0"/>
  </r>
  <r>
    <x v="11"/>
    <x v="5"/>
    <n v="127"/>
    <x v="0"/>
    <x v="134"/>
    <x v="2"/>
    <x v="11"/>
    <x v="3"/>
    <n v="0"/>
  </r>
  <r>
    <x v="11"/>
    <x v="5"/>
    <n v="127"/>
    <x v="0"/>
    <x v="134"/>
    <x v="2"/>
    <x v="11"/>
    <x v="7"/>
    <n v="0"/>
  </r>
  <r>
    <x v="11"/>
    <x v="5"/>
    <n v="127"/>
    <x v="0"/>
    <x v="134"/>
    <x v="2"/>
    <x v="11"/>
    <x v="10"/>
    <n v="0"/>
  </r>
  <r>
    <x v="12"/>
    <x v="9"/>
    <n v="2301"/>
    <x v="1"/>
    <x v="134"/>
    <x v="2"/>
    <x v="11"/>
    <x v="9"/>
    <n v="49"/>
  </r>
  <r>
    <x v="12"/>
    <x v="9"/>
    <n v="2301"/>
    <x v="1"/>
    <x v="134"/>
    <x v="2"/>
    <x v="11"/>
    <x v="0"/>
    <n v="8566"/>
  </r>
  <r>
    <x v="12"/>
    <x v="9"/>
    <n v="2301"/>
    <x v="1"/>
    <x v="134"/>
    <x v="2"/>
    <x v="11"/>
    <x v="8"/>
    <n v="967"/>
  </r>
  <r>
    <x v="12"/>
    <x v="9"/>
    <n v="2301"/>
    <x v="1"/>
    <x v="134"/>
    <x v="2"/>
    <x v="11"/>
    <x v="6"/>
    <n v="188722"/>
  </r>
  <r>
    <x v="12"/>
    <x v="9"/>
    <n v="2301"/>
    <x v="1"/>
    <x v="134"/>
    <x v="2"/>
    <x v="11"/>
    <x v="11"/>
    <n v="623"/>
  </r>
  <r>
    <x v="12"/>
    <x v="9"/>
    <n v="2301"/>
    <x v="1"/>
    <x v="134"/>
    <x v="2"/>
    <x v="11"/>
    <x v="4"/>
    <n v="661390"/>
  </r>
  <r>
    <x v="12"/>
    <x v="9"/>
    <n v="2301"/>
    <x v="1"/>
    <x v="134"/>
    <x v="2"/>
    <x v="11"/>
    <x v="10"/>
    <n v="0"/>
  </r>
  <r>
    <x v="12"/>
    <x v="9"/>
    <n v="2301"/>
    <x v="1"/>
    <x v="134"/>
    <x v="2"/>
    <x v="11"/>
    <x v="3"/>
    <n v="4089"/>
  </r>
  <r>
    <x v="12"/>
    <x v="9"/>
    <n v="2301"/>
    <x v="1"/>
    <x v="134"/>
    <x v="2"/>
    <x v="11"/>
    <x v="1"/>
    <n v="10824"/>
  </r>
  <r>
    <x v="12"/>
    <x v="9"/>
    <n v="2301"/>
    <x v="1"/>
    <x v="134"/>
    <x v="2"/>
    <x v="11"/>
    <x v="5"/>
    <n v="351383"/>
  </r>
  <r>
    <x v="12"/>
    <x v="9"/>
    <n v="2301"/>
    <x v="1"/>
    <x v="134"/>
    <x v="2"/>
    <x v="11"/>
    <x v="2"/>
    <n v="19380"/>
  </r>
  <r>
    <x v="12"/>
    <x v="9"/>
    <n v="2301"/>
    <x v="1"/>
    <x v="134"/>
    <x v="2"/>
    <x v="11"/>
    <x v="7"/>
    <n v="3582"/>
  </r>
  <r>
    <x v="13"/>
    <x v="1"/>
    <n v="901"/>
    <x v="0"/>
    <x v="134"/>
    <x v="2"/>
    <x v="11"/>
    <x v="10"/>
    <n v="1849"/>
  </r>
  <r>
    <x v="13"/>
    <x v="1"/>
    <n v="901"/>
    <x v="0"/>
    <x v="134"/>
    <x v="2"/>
    <x v="11"/>
    <x v="1"/>
    <n v="62468"/>
  </r>
  <r>
    <x v="13"/>
    <x v="1"/>
    <n v="901"/>
    <x v="0"/>
    <x v="134"/>
    <x v="2"/>
    <x v="11"/>
    <x v="9"/>
    <n v="195"/>
  </r>
  <r>
    <x v="13"/>
    <x v="1"/>
    <n v="901"/>
    <x v="0"/>
    <x v="134"/>
    <x v="2"/>
    <x v="11"/>
    <x v="7"/>
    <n v="2417"/>
  </r>
  <r>
    <x v="13"/>
    <x v="1"/>
    <n v="901"/>
    <x v="0"/>
    <x v="134"/>
    <x v="2"/>
    <x v="11"/>
    <x v="2"/>
    <n v="83656"/>
  </r>
  <r>
    <x v="13"/>
    <x v="1"/>
    <n v="901"/>
    <x v="0"/>
    <x v="134"/>
    <x v="2"/>
    <x v="11"/>
    <x v="3"/>
    <n v="36945"/>
  </r>
  <r>
    <x v="13"/>
    <x v="1"/>
    <n v="901"/>
    <x v="0"/>
    <x v="134"/>
    <x v="2"/>
    <x v="11"/>
    <x v="4"/>
    <n v="891131"/>
  </r>
  <r>
    <x v="13"/>
    <x v="1"/>
    <n v="901"/>
    <x v="0"/>
    <x v="134"/>
    <x v="2"/>
    <x v="11"/>
    <x v="5"/>
    <n v="419922"/>
  </r>
  <r>
    <x v="13"/>
    <x v="1"/>
    <n v="901"/>
    <x v="0"/>
    <x v="134"/>
    <x v="2"/>
    <x v="11"/>
    <x v="6"/>
    <n v="12355"/>
  </r>
  <r>
    <x v="13"/>
    <x v="1"/>
    <n v="901"/>
    <x v="0"/>
    <x v="134"/>
    <x v="2"/>
    <x v="11"/>
    <x v="0"/>
    <n v="22115"/>
  </r>
  <r>
    <x v="13"/>
    <x v="1"/>
    <n v="901"/>
    <x v="0"/>
    <x v="134"/>
    <x v="2"/>
    <x v="11"/>
    <x v="8"/>
    <n v="8466"/>
  </r>
  <r>
    <x v="13"/>
    <x v="1"/>
    <n v="901"/>
    <x v="0"/>
    <x v="134"/>
    <x v="2"/>
    <x v="11"/>
    <x v="11"/>
    <n v="1468"/>
  </r>
  <r>
    <x v="14"/>
    <x v="5"/>
    <n v="115"/>
    <x v="0"/>
    <x v="134"/>
    <x v="2"/>
    <x v="11"/>
    <x v="11"/>
    <n v="46"/>
  </r>
  <r>
    <x v="14"/>
    <x v="5"/>
    <n v="115"/>
    <x v="0"/>
    <x v="134"/>
    <x v="2"/>
    <x v="11"/>
    <x v="6"/>
    <n v="961"/>
  </r>
  <r>
    <x v="14"/>
    <x v="5"/>
    <n v="115"/>
    <x v="0"/>
    <x v="134"/>
    <x v="2"/>
    <x v="11"/>
    <x v="10"/>
    <n v="0"/>
  </r>
  <r>
    <x v="14"/>
    <x v="5"/>
    <n v="115"/>
    <x v="0"/>
    <x v="134"/>
    <x v="2"/>
    <x v="11"/>
    <x v="0"/>
    <n v="1370"/>
  </r>
  <r>
    <x v="14"/>
    <x v="5"/>
    <n v="115"/>
    <x v="0"/>
    <x v="134"/>
    <x v="2"/>
    <x v="11"/>
    <x v="8"/>
    <n v="0"/>
  </r>
  <r>
    <x v="14"/>
    <x v="5"/>
    <n v="115"/>
    <x v="0"/>
    <x v="134"/>
    <x v="2"/>
    <x v="11"/>
    <x v="1"/>
    <n v="4109"/>
  </r>
  <r>
    <x v="14"/>
    <x v="5"/>
    <n v="115"/>
    <x v="0"/>
    <x v="134"/>
    <x v="2"/>
    <x v="11"/>
    <x v="5"/>
    <n v="80500"/>
  </r>
  <r>
    <x v="14"/>
    <x v="5"/>
    <n v="115"/>
    <x v="0"/>
    <x v="134"/>
    <x v="2"/>
    <x v="11"/>
    <x v="3"/>
    <n v="654"/>
  </r>
  <r>
    <x v="14"/>
    <x v="5"/>
    <n v="115"/>
    <x v="0"/>
    <x v="134"/>
    <x v="2"/>
    <x v="11"/>
    <x v="7"/>
    <n v="0"/>
  </r>
  <r>
    <x v="14"/>
    <x v="5"/>
    <n v="115"/>
    <x v="0"/>
    <x v="134"/>
    <x v="2"/>
    <x v="11"/>
    <x v="2"/>
    <n v="5442"/>
  </r>
  <r>
    <x v="14"/>
    <x v="5"/>
    <n v="115"/>
    <x v="0"/>
    <x v="134"/>
    <x v="2"/>
    <x v="11"/>
    <x v="9"/>
    <n v="0"/>
  </r>
  <r>
    <x v="14"/>
    <x v="5"/>
    <n v="115"/>
    <x v="0"/>
    <x v="134"/>
    <x v="2"/>
    <x v="11"/>
    <x v="4"/>
    <n v="124469"/>
  </r>
  <r>
    <x v="15"/>
    <x v="4"/>
    <n v="2503"/>
    <x v="1"/>
    <x v="134"/>
    <x v="2"/>
    <x v="11"/>
    <x v="10"/>
    <n v="0"/>
  </r>
  <r>
    <x v="15"/>
    <x v="4"/>
    <n v="2503"/>
    <x v="1"/>
    <x v="134"/>
    <x v="2"/>
    <x v="11"/>
    <x v="5"/>
    <n v="349125"/>
  </r>
  <r>
    <x v="15"/>
    <x v="4"/>
    <n v="2503"/>
    <x v="1"/>
    <x v="134"/>
    <x v="2"/>
    <x v="11"/>
    <x v="2"/>
    <n v="0"/>
  </r>
  <r>
    <x v="15"/>
    <x v="4"/>
    <n v="2503"/>
    <x v="1"/>
    <x v="134"/>
    <x v="2"/>
    <x v="11"/>
    <x v="0"/>
    <n v="0"/>
  </r>
  <r>
    <x v="15"/>
    <x v="4"/>
    <n v="2503"/>
    <x v="1"/>
    <x v="134"/>
    <x v="2"/>
    <x v="11"/>
    <x v="8"/>
    <n v="0"/>
  </r>
  <r>
    <x v="15"/>
    <x v="4"/>
    <n v="2503"/>
    <x v="1"/>
    <x v="134"/>
    <x v="2"/>
    <x v="11"/>
    <x v="7"/>
    <n v="0"/>
  </r>
  <r>
    <x v="15"/>
    <x v="4"/>
    <n v="2503"/>
    <x v="1"/>
    <x v="134"/>
    <x v="2"/>
    <x v="11"/>
    <x v="4"/>
    <n v="590637"/>
  </r>
  <r>
    <x v="15"/>
    <x v="4"/>
    <n v="2503"/>
    <x v="1"/>
    <x v="134"/>
    <x v="2"/>
    <x v="11"/>
    <x v="11"/>
    <n v="0"/>
  </r>
  <r>
    <x v="15"/>
    <x v="4"/>
    <n v="2503"/>
    <x v="1"/>
    <x v="134"/>
    <x v="2"/>
    <x v="11"/>
    <x v="6"/>
    <n v="403600"/>
  </r>
  <r>
    <x v="15"/>
    <x v="4"/>
    <n v="2503"/>
    <x v="1"/>
    <x v="134"/>
    <x v="2"/>
    <x v="11"/>
    <x v="3"/>
    <n v="0"/>
  </r>
  <r>
    <x v="15"/>
    <x v="4"/>
    <n v="2503"/>
    <x v="1"/>
    <x v="134"/>
    <x v="2"/>
    <x v="11"/>
    <x v="9"/>
    <n v="0"/>
  </r>
  <r>
    <x v="15"/>
    <x v="4"/>
    <n v="2503"/>
    <x v="1"/>
    <x v="134"/>
    <x v="2"/>
    <x v="11"/>
    <x v="1"/>
    <n v="0"/>
  </r>
  <r>
    <x v="16"/>
    <x v="4"/>
    <n v="2507"/>
    <x v="1"/>
    <x v="134"/>
    <x v="2"/>
    <x v="11"/>
    <x v="1"/>
    <n v="16592"/>
  </r>
  <r>
    <x v="16"/>
    <x v="4"/>
    <n v="2507"/>
    <x v="1"/>
    <x v="134"/>
    <x v="2"/>
    <x v="11"/>
    <x v="8"/>
    <n v="44"/>
  </r>
  <r>
    <x v="16"/>
    <x v="4"/>
    <n v="2507"/>
    <x v="1"/>
    <x v="134"/>
    <x v="2"/>
    <x v="11"/>
    <x v="0"/>
    <n v="14136"/>
  </r>
  <r>
    <x v="16"/>
    <x v="4"/>
    <n v="2507"/>
    <x v="1"/>
    <x v="134"/>
    <x v="2"/>
    <x v="11"/>
    <x v="9"/>
    <n v="23"/>
  </r>
  <r>
    <x v="16"/>
    <x v="4"/>
    <n v="2507"/>
    <x v="1"/>
    <x v="134"/>
    <x v="2"/>
    <x v="11"/>
    <x v="7"/>
    <n v="594"/>
  </r>
  <r>
    <x v="16"/>
    <x v="4"/>
    <n v="2507"/>
    <x v="1"/>
    <x v="134"/>
    <x v="2"/>
    <x v="11"/>
    <x v="3"/>
    <n v="8387"/>
  </r>
  <r>
    <x v="16"/>
    <x v="4"/>
    <n v="2507"/>
    <x v="1"/>
    <x v="134"/>
    <x v="2"/>
    <x v="11"/>
    <x v="6"/>
    <n v="5591"/>
  </r>
  <r>
    <x v="16"/>
    <x v="4"/>
    <n v="2507"/>
    <x v="1"/>
    <x v="134"/>
    <x v="2"/>
    <x v="11"/>
    <x v="5"/>
    <n v="240680"/>
  </r>
  <r>
    <x v="16"/>
    <x v="4"/>
    <n v="2507"/>
    <x v="1"/>
    <x v="134"/>
    <x v="2"/>
    <x v="11"/>
    <x v="10"/>
    <n v="44"/>
  </r>
  <r>
    <x v="16"/>
    <x v="4"/>
    <n v="2507"/>
    <x v="1"/>
    <x v="134"/>
    <x v="2"/>
    <x v="11"/>
    <x v="11"/>
    <n v="304"/>
  </r>
  <r>
    <x v="16"/>
    <x v="4"/>
    <n v="2507"/>
    <x v="1"/>
    <x v="134"/>
    <x v="2"/>
    <x v="11"/>
    <x v="4"/>
    <n v="430670"/>
  </r>
  <r>
    <x v="16"/>
    <x v="4"/>
    <n v="2507"/>
    <x v="1"/>
    <x v="134"/>
    <x v="2"/>
    <x v="11"/>
    <x v="2"/>
    <n v="30026"/>
  </r>
  <r>
    <x v="111"/>
    <x v="1"/>
    <n v="706"/>
    <x v="0"/>
    <x v="134"/>
    <x v="2"/>
    <x v="11"/>
    <x v="9"/>
    <n v="0"/>
  </r>
  <r>
    <x v="111"/>
    <x v="1"/>
    <n v="706"/>
    <x v="0"/>
    <x v="134"/>
    <x v="2"/>
    <x v="11"/>
    <x v="7"/>
    <n v="0"/>
  </r>
  <r>
    <x v="111"/>
    <x v="1"/>
    <n v="706"/>
    <x v="0"/>
    <x v="134"/>
    <x v="2"/>
    <x v="11"/>
    <x v="11"/>
    <n v="0"/>
  </r>
  <r>
    <x v="111"/>
    <x v="1"/>
    <n v="706"/>
    <x v="0"/>
    <x v="134"/>
    <x v="2"/>
    <x v="11"/>
    <x v="0"/>
    <n v="0"/>
  </r>
  <r>
    <x v="111"/>
    <x v="1"/>
    <n v="706"/>
    <x v="0"/>
    <x v="134"/>
    <x v="2"/>
    <x v="11"/>
    <x v="5"/>
    <n v="0"/>
  </r>
  <r>
    <x v="111"/>
    <x v="1"/>
    <n v="706"/>
    <x v="0"/>
    <x v="134"/>
    <x v="2"/>
    <x v="11"/>
    <x v="1"/>
    <n v="0"/>
  </r>
  <r>
    <x v="111"/>
    <x v="1"/>
    <n v="706"/>
    <x v="0"/>
    <x v="134"/>
    <x v="2"/>
    <x v="11"/>
    <x v="3"/>
    <n v="0"/>
  </r>
  <r>
    <x v="111"/>
    <x v="1"/>
    <n v="706"/>
    <x v="0"/>
    <x v="134"/>
    <x v="2"/>
    <x v="11"/>
    <x v="10"/>
    <n v="0"/>
  </r>
  <r>
    <x v="111"/>
    <x v="1"/>
    <n v="706"/>
    <x v="0"/>
    <x v="134"/>
    <x v="2"/>
    <x v="11"/>
    <x v="2"/>
    <n v="0"/>
  </r>
  <r>
    <x v="111"/>
    <x v="1"/>
    <n v="706"/>
    <x v="0"/>
    <x v="134"/>
    <x v="2"/>
    <x v="11"/>
    <x v="8"/>
    <n v="0"/>
  </r>
  <r>
    <x v="111"/>
    <x v="1"/>
    <n v="706"/>
    <x v="0"/>
    <x v="134"/>
    <x v="2"/>
    <x v="11"/>
    <x v="6"/>
    <n v="0"/>
  </r>
  <r>
    <x v="111"/>
    <x v="1"/>
    <n v="706"/>
    <x v="0"/>
    <x v="134"/>
    <x v="2"/>
    <x v="11"/>
    <x v="4"/>
    <n v="0"/>
  </r>
  <r>
    <x v="17"/>
    <x v="3"/>
    <n v="3421"/>
    <x v="0"/>
    <x v="134"/>
    <x v="2"/>
    <x v="11"/>
    <x v="1"/>
    <n v="34"/>
  </r>
  <r>
    <x v="17"/>
    <x v="3"/>
    <n v="3421"/>
    <x v="0"/>
    <x v="134"/>
    <x v="2"/>
    <x v="11"/>
    <x v="7"/>
    <n v="0"/>
  </r>
  <r>
    <x v="17"/>
    <x v="3"/>
    <n v="3421"/>
    <x v="0"/>
    <x v="134"/>
    <x v="2"/>
    <x v="11"/>
    <x v="9"/>
    <n v="0"/>
  </r>
  <r>
    <x v="17"/>
    <x v="3"/>
    <n v="3421"/>
    <x v="0"/>
    <x v="134"/>
    <x v="2"/>
    <x v="11"/>
    <x v="8"/>
    <n v="0"/>
  </r>
  <r>
    <x v="17"/>
    <x v="3"/>
    <n v="3421"/>
    <x v="0"/>
    <x v="134"/>
    <x v="2"/>
    <x v="11"/>
    <x v="4"/>
    <n v="2514"/>
  </r>
  <r>
    <x v="17"/>
    <x v="3"/>
    <n v="3421"/>
    <x v="0"/>
    <x v="134"/>
    <x v="2"/>
    <x v="11"/>
    <x v="10"/>
    <n v="0"/>
  </r>
  <r>
    <x v="17"/>
    <x v="3"/>
    <n v="3421"/>
    <x v="0"/>
    <x v="134"/>
    <x v="2"/>
    <x v="11"/>
    <x v="5"/>
    <n v="1190"/>
  </r>
  <r>
    <x v="17"/>
    <x v="3"/>
    <n v="3421"/>
    <x v="0"/>
    <x v="134"/>
    <x v="2"/>
    <x v="11"/>
    <x v="3"/>
    <n v="51"/>
  </r>
  <r>
    <x v="17"/>
    <x v="3"/>
    <n v="3421"/>
    <x v="0"/>
    <x v="134"/>
    <x v="2"/>
    <x v="11"/>
    <x v="6"/>
    <n v="0"/>
  </r>
  <r>
    <x v="17"/>
    <x v="3"/>
    <n v="3421"/>
    <x v="0"/>
    <x v="134"/>
    <x v="2"/>
    <x v="11"/>
    <x v="0"/>
    <n v="17"/>
  </r>
  <r>
    <x v="17"/>
    <x v="3"/>
    <n v="3421"/>
    <x v="0"/>
    <x v="134"/>
    <x v="2"/>
    <x v="11"/>
    <x v="2"/>
    <n v="49"/>
  </r>
  <r>
    <x v="17"/>
    <x v="3"/>
    <n v="3421"/>
    <x v="0"/>
    <x v="134"/>
    <x v="2"/>
    <x v="11"/>
    <x v="11"/>
    <n v="2"/>
  </r>
  <r>
    <x v="18"/>
    <x v="1"/>
    <n v="712"/>
    <x v="0"/>
    <x v="134"/>
    <x v="2"/>
    <x v="11"/>
    <x v="9"/>
    <n v="103"/>
  </r>
  <r>
    <x v="18"/>
    <x v="1"/>
    <n v="712"/>
    <x v="0"/>
    <x v="134"/>
    <x v="2"/>
    <x v="11"/>
    <x v="6"/>
    <n v="70"/>
  </r>
  <r>
    <x v="18"/>
    <x v="1"/>
    <n v="712"/>
    <x v="0"/>
    <x v="134"/>
    <x v="2"/>
    <x v="11"/>
    <x v="4"/>
    <n v="131787"/>
  </r>
  <r>
    <x v="18"/>
    <x v="1"/>
    <n v="712"/>
    <x v="0"/>
    <x v="134"/>
    <x v="2"/>
    <x v="11"/>
    <x v="8"/>
    <n v="4354"/>
  </r>
  <r>
    <x v="18"/>
    <x v="1"/>
    <n v="712"/>
    <x v="0"/>
    <x v="134"/>
    <x v="2"/>
    <x v="11"/>
    <x v="11"/>
    <n v="571"/>
  </r>
  <r>
    <x v="18"/>
    <x v="1"/>
    <n v="712"/>
    <x v="0"/>
    <x v="134"/>
    <x v="2"/>
    <x v="11"/>
    <x v="0"/>
    <n v="2619"/>
  </r>
  <r>
    <x v="18"/>
    <x v="1"/>
    <n v="712"/>
    <x v="0"/>
    <x v="134"/>
    <x v="2"/>
    <x v="11"/>
    <x v="1"/>
    <n v="22996"/>
  </r>
  <r>
    <x v="18"/>
    <x v="1"/>
    <n v="712"/>
    <x v="0"/>
    <x v="134"/>
    <x v="2"/>
    <x v="11"/>
    <x v="10"/>
    <n v="3300"/>
  </r>
  <r>
    <x v="18"/>
    <x v="1"/>
    <n v="712"/>
    <x v="0"/>
    <x v="134"/>
    <x v="2"/>
    <x v="11"/>
    <x v="3"/>
    <n v="20752"/>
  </r>
  <r>
    <x v="18"/>
    <x v="1"/>
    <n v="712"/>
    <x v="0"/>
    <x v="134"/>
    <x v="2"/>
    <x v="11"/>
    <x v="7"/>
    <n v="1073"/>
  </r>
  <r>
    <x v="18"/>
    <x v="1"/>
    <n v="712"/>
    <x v="0"/>
    <x v="134"/>
    <x v="2"/>
    <x v="11"/>
    <x v="5"/>
    <n v="61348"/>
  </r>
  <r>
    <x v="18"/>
    <x v="1"/>
    <n v="712"/>
    <x v="0"/>
    <x v="134"/>
    <x v="2"/>
    <x v="11"/>
    <x v="2"/>
    <n v="25582"/>
  </r>
  <r>
    <x v="19"/>
    <x v="10"/>
    <n v="2406"/>
    <x v="1"/>
    <x v="134"/>
    <x v="2"/>
    <x v="11"/>
    <x v="0"/>
    <n v="93"/>
  </r>
  <r>
    <x v="19"/>
    <x v="10"/>
    <n v="2406"/>
    <x v="1"/>
    <x v="134"/>
    <x v="2"/>
    <x v="11"/>
    <x v="7"/>
    <n v="0"/>
  </r>
  <r>
    <x v="19"/>
    <x v="10"/>
    <n v="2406"/>
    <x v="1"/>
    <x v="134"/>
    <x v="2"/>
    <x v="11"/>
    <x v="6"/>
    <n v="25319"/>
  </r>
  <r>
    <x v="19"/>
    <x v="10"/>
    <n v="2406"/>
    <x v="1"/>
    <x v="134"/>
    <x v="2"/>
    <x v="11"/>
    <x v="11"/>
    <n v="109"/>
  </r>
  <r>
    <x v="19"/>
    <x v="10"/>
    <n v="2406"/>
    <x v="1"/>
    <x v="134"/>
    <x v="2"/>
    <x v="11"/>
    <x v="1"/>
    <n v="156"/>
  </r>
  <r>
    <x v="19"/>
    <x v="10"/>
    <n v="2406"/>
    <x v="1"/>
    <x v="134"/>
    <x v="2"/>
    <x v="11"/>
    <x v="10"/>
    <n v="0"/>
  </r>
  <r>
    <x v="19"/>
    <x v="10"/>
    <n v="2406"/>
    <x v="1"/>
    <x v="134"/>
    <x v="2"/>
    <x v="11"/>
    <x v="3"/>
    <n v="1308"/>
  </r>
  <r>
    <x v="19"/>
    <x v="10"/>
    <n v="2406"/>
    <x v="1"/>
    <x v="134"/>
    <x v="2"/>
    <x v="11"/>
    <x v="9"/>
    <n v="0"/>
  </r>
  <r>
    <x v="19"/>
    <x v="10"/>
    <n v="2406"/>
    <x v="1"/>
    <x v="134"/>
    <x v="2"/>
    <x v="11"/>
    <x v="8"/>
    <n v="0"/>
  </r>
  <r>
    <x v="19"/>
    <x v="10"/>
    <n v="2406"/>
    <x v="1"/>
    <x v="134"/>
    <x v="2"/>
    <x v="11"/>
    <x v="5"/>
    <n v="24020"/>
  </r>
  <r>
    <x v="19"/>
    <x v="10"/>
    <n v="2406"/>
    <x v="1"/>
    <x v="134"/>
    <x v="2"/>
    <x v="11"/>
    <x v="2"/>
    <n v="284"/>
  </r>
  <r>
    <x v="19"/>
    <x v="10"/>
    <n v="2406"/>
    <x v="1"/>
    <x v="134"/>
    <x v="2"/>
    <x v="11"/>
    <x v="4"/>
    <n v="41144"/>
  </r>
  <r>
    <x v="21"/>
    <x v="0"/>
    <n v="3106"/>
    <x v="0"/>
    <x v="134"/>
    <x v="2"/>
    <x v="11"/>
    <x v="2"/>
    <n v="115"/>
  </r>
  <r>
    <x v="21"/>
    <x v="0"/>
    <n v="3106"/>
    <x v="0"/>
    <x v="134"/>
    <x v="2"/>
    <x v="11"/>
    <x v="5"/>
    <n v="481"/>
  </r>
  <r>
    <x v="21"/>
    <x v="0"/>
    <n v="3106"/>
    <x v="0"/>
    <x v="134"/>
    <x v="2"/>
    <x v="11"/>
    <x v="4"/>
    <n v="990"/>
  </r>
  <r>
    <x v="21"/>
    <x v="0"/>
    <n v="3106"/>
    <x v="0"/>
    <x v="134"/>
    <x v="2"/>
    <x v="11"/>
    <x v="11"/>
    <n v="0"/>
  </r>
  <r>
    <x v="21"/>
    <x v="0"/>
    <n v="3106"/>
    <x v="0"/>
    <x v="134"/>
    <x v="2"/>
    <x v="11"/>
    <x v="7"/>
    <n v="0"/>
  </r>
  <r>
    <x v="21"/>
    <x v="0"/>
    <n v="3106"/>
    <x v="0"/>
    <x v="134"/>
    <x v="2"/>
    <x v="11"/>
    <x v="10"/>
    <n v="0"/>
  </r>
  <r>
    <x v="21"/>
    <x v="0"/>
    <n v="3106"/>
    <x v="0"/>
    <x v="134"/>
    <x v="2"/>
    <x v="11"/>
    <x v="3"/>
    <n v="0"/>
  </r>
  <r>
    <x v="21"/>
    <x v="0"/>
    <n v="3106"/>
    <x v="0"/>
    <x v="134"/>
    <x v="2"/>
    <x v="11"/>
    <x v="1"/>
    <n v="38"/>
  </r>
  <r>
    <x v="21"/>
    <x v="0"/>
    <n v="3106"/>
    <x v="0"/>
    <x v="134"/>
    <x v="2"/>
    <x v="11"/>
    <x v="8"/>
    <n v="0"/>
  </r>
  <r>
    <x v="21"/>
    <x v="0"/>
    <n v="3106"/>
    <x v="0"/>
    <x v="134"/>
    <x v="2"/>
    <x v="11"/>
    <x v="9"/>
    <n v="0"/>
  </r>
  <r>
    <x v="21"/>
    <x v="0"/>
    <n v="3106"/>
    <x v="0"/>
    <x v="134"/>
    <x v="2"/>
    <x v="11"/>
    <x v="6"/>
    <n v="0"/>
  </r>
  <r>
    <x v="21"/>
    <x v="0"/>
    <n v="3106"/>
    <x v="0"/>
    <x v="134"/>
    <x v="2"/>
    <x v="11"/>
    <x v="0"/>
    <n v="226"/>
  </r>
  <r>
    <x v="22"/>
    <x v="8"/>
    <n v="3012"/>
    <x v="0"/>
    <x v="134"/>
    <x v="2"/>
    <x v="11"/>
    <x v="6"/>
    <n v="32"/>
  </r>
  <r>
    <x v="22"/>
    <x v="8"/>
    <n v="3012"/>
    <x v="0"/>
    <x v="134"/>
    <x v="2"/>
    <x v="11"/>
    <x v="4"/>
    <n v="6988"/>
  </r>
  <r>
    <x v="22"/>
    <x v="8"/>
    <n v="3012"/>
    <x v="0"/>
    <x v="134"/>
    <x v="2"/>
    <x v="11"/>
    <x v="3"/>
    <n v="0"/>
  </r>
  <r>
    <x v="22"/>
    <x v="8"/>
    <n v="3012"/>
    <x v="0"/>
    <x v="134"/>
    <x v="2"/>
    <x v="11"/>
    <x v="10"/>
    <n v="0"/>
  </r>
  <r>
    <x v="22"/>
    <x v="8"/>
    <n v="3012"/>
    <x v="0"/>
    <x v="134"/>
    <x v="2"/>
    <x v="11"/>
    <x v="11"/>
    <n v="0"/>
  </r>
  <r>
    <x v="22"/>
    <x v="8"/>
    <n v="3012"/>
    <x v="0"/>
    <x v="134"/>
    <x v="2"/>
    <x v="11"/>
    <x v="8"/>
    <n v="0"/>
  </r>
  <r>
    <x v="22"/>
    <x v="8"/>
    <n v="3012"/>
    <x v="0"/>
    <x v="134"/>
    <x v="2"/>
    <x v="11"/>
    <x v="2"/>
    <n v="49"/>
  </r>
  <r>
    <x v="22"/>
    <x v="8"/>
    <n v="3012"/>
    <x v="0"/>
    <x v="134"/>
    <x v="2"/>
    <x v="11"/>
    <x v="9"/>
    <n v="0"/>
  </r>
  <r>
    <x v="22"/>
    <x v="8"/>
    <n v="3012"/>
    <x v="0"/>
    <x v="134"/>
    <x v="2"/>
    <x v="11"/>
    <x v="5"/>
    <n v="4937"/>
  </r>
  <r>
    <x v="22"/>
    <x v="8"/>
    <n v="3012"/>
    <x v="0"/>
    <x v="134"/>
    <x v="2"/>
    <x v="11"/>
    <x v="1"/>
    <n v="0"/>
  </r>
  <r>
    <x v="22"/>
    <x v="8"/>
    <n v="3012"/>
    <x v="0"/>
    <x v="134"/>
    <x v="2"/>
    <x v="11"/>
    <x v="0"/>
    <n v="0"/>
  </r>
  <r>
    <x v="22"/>
    <x v="8"/>
    <n v="3012"/>
    <x v="0"/>
    <x v="134"/>
    <x v="2"/>
    <x v="11"/>
    <x v="7"/>
    <n v="0"/>
  </r>
  <r>
    <x v="23"/>
    <x v="11"/>
    <n v="3322"/>
    <x v="0"/>
    <x v="134"/>
    <x v="2"/>
    <x v="11"/>
    <x v="10"/>
    <n v="0"/>
  </r>
  <r>
    <x v="23"/>
    <x v="11"/>
    <n v="3322"/>
    <x v="0"/>
    <x v="134"/>
    <x v="2"/>
    <x v="11"/>
    <x v="8"/>
    <n v="0"/>
  </r>
  <r>
    <x v="23"/>
    <x v="11"/>
    <n v="3322"/>
    <x v="0"/>
    <x v="134"/>
    <x v="2"/>
    <x v="11"/>
    <x v="1"/>
    <n v="0"/>
  </r>
  <r>
    <x v="23"/>
    <x v="11"/>
    <n v="3322"/>
    <x v="0"/>
    <x v="134"/>
    <x v="2"/>
    <x v="11"/>
    <x v="7"/>
    <n v="0"/>
  </r>
  <r>
    <x v="23"/>
    <x v="11"/>
    <n v="3322"/>
    <x v="0"/>
    <x v="134"/>
    <x v="2"/>
    <x v="11"/>
    <x v="9"/>
    <n v="0"/>
  </r>
  <r>
    <x v="23"/>
    <x v="11"/>
    <n v="3322"/>
    <x v="0"/>
    <x v="134"/>
    <x v="2"/>
    <x v="11"/>
    <x v="11"/>
    <n v="0"/>
  </r>
  <r>
    <x v="23"/>
    <x v="11"/>
    <n v="3322"/>
    <x v="0"/>
    <x v="134"/>
    <x v="2"/>
    <x v="11"/>
    <x v="0"/>
    <n v="0"/>
  </r>
  <r>
    <x v="23"/>
    <x v="11"/>
    <n v="3322"/>
    <x v="0"/>
    <x v="134"/>
    <x v="2"/>
    <x v="11"/>
    <x v="2"/>
    <n v="46"/>
  </r>
  <r>
    <x v="23"/>
    <x v="11"/>
    <n v="3322"/>
    <x v="0"/>
    <x v="134"/>
    <x v="2"/>
    <x v="11"/>
    <x v="6"/>
    <n v="0"/>
  </r>
  <r>
    <x v="23"/>
    <x v="11"/>
    <n v="3322"/>
    <x v="0"/>
    <x v="134"/>
    <x v="2"/>
    <x v="11"/>
    <x v="5"/>
    <n v="1242"/>
  </r>
  <r>
    <x v="23"/>
    <x v="11"/>
    <n v="3322"/>
    <x v="0"/>
    <x v="134"/>
    <x v="2"/>
    <x v="11"/>
    <x v="4"/>
    <n v="2845"/>
  </r>
  <r>
    <x v="23"/>
    <x v="11"/>
    <n v="3322"/>
    <x v="0"/>
    <x v="134"/>
    <x v="2"/>
    <x v="11"/>
    <x v="3"/>
    <n v="0"/>
  </r>
  <r>
    <x v="24"/>
    <x v="9"/>
    <n v="2302"/>
    <x v="1"/>
    <x v="134"/>
    <x v="2"/>
    <x v="11"/>
    <x v="4"/>
    <n v="211292"/>
  </r>
  <r>
    <x v="24"/>
    <x v="9"/>
    <n v="2302"/>
    <x v="1"/>
    <x v="134"/>
    <x v="2"/>
    <x v="11"/>
    <x v="10"/>
    <n v="0"/>
  </r>
  <r>
    <x v="24"/>
    <x v="9"/>
    <n v="2302"/>
    <x v="1"/>
    <x v="134"/>
    <x v="2"/>
    <x v="11"/>
    <x v="5"/>
    <n v="103704"/>
  </r>
  <r>
    <x v="24"/>
    <x v="9"/>
    <n v="2302"/>
    <x v="1"/>
    <x v="134"/>
    <x v="2"/>
    <x v="11"/>
    <x v="2"/>
    <n v="5726"/>
  </r>
  <r>
    <x v="24"/>
    <x v="9"/>
    <n v="2302"/>
    <x v="1"/>
    <x v="134"/>
    <x v="2"/>
    <x v="11"/>
    <x v="7"/>
    <n v="0"/>
  </r>
  <r>
    <x v="24"/>
    <x v="9"/>
    <n v="2302"/>
    <x v="1"/>
    <x v="134"/>
    <x v="2"/>
    <x v="11"/>
    <x v="0"/>
    <n v="1001"/>
  </r>
  <r>
    <x v="24"/>
    <x v="9"/>
    <n v="2302"/>
    <x v="1"/>
    <x v="134"/>
    <x v="2"/>
    <x v="11"/>
    <x v="1"/>
    <n v="4238"/>
  </r>
  <r>
    <x v="24"/>
    <x v="9"/>
    <n v="2302"/>
    <x v="1"/>
    <x v="134"/>
    <x v="2"/>
    <x v="11"/>
    <x v="3"/>
    <n v="0"/>
  </r>
  <r>
    <x v="24"/>
    <x v="9"/>
    <n v="2302"/>
    <x v="1"/>
    <x v="134"/>
    <x v="2"/>
    <x v="11"/>
    <x v="9"/>
    <n v="0"/>
  </r>
  <r>
    <x v="24"/>
    <x v="9"/>
    <n v="2302"/>
    <x v="1"/>
    <x v="134"/>
    <x v="2"/>
    <x v="11"/>
    <x v="11"/>
    <n v="0"/>
  </r>
  <r>
    <x v="24"/>
    <x v="9"/>
    <n v="2302"/>
    <x v="1"/>
    <x v="134"/>
    <x v="2"/>
    <x v="11"/>
    <x v="6"/>
    <n v="7838"/>
  </r>
  <r>
    <x v="24"/>
    <x v="9"/>
    <n v="2302"/>
    <x v="1"/>
    <x v="134"/>
    <x v="2"/>
    <x v="11"/>
    <x v="8"/>
    <n v="0"/>
  </r>
  <r>
    <x v="25"/>
    <x v="7"/>
    <n v="209"/>
    <x v="0"/>
    <x v="134"/>
    <x v="2"/>
    <x v="11"/>
    <x v="2"/>
    <n v="7919"/>
  </r>
  <r>
    <x v="25"/>
    <x v="7"/>
    <n v="209"/>
    <x v="0"/>
    <x v="134"/>
    <x v="2"/>
    <x v="11"/>
    <x v="11"/>
    <n v="126"/>
  </r>
  <r>
    <x v="25"/>
    <x v="7"/>
    <n v="209"/>
    <x v="0"/>
    <x v="134"/>
    <x v="2"/>
    <x v="11"/>
    <x v="3"/>
    <n v="4658"/>
  </r>
  <r>
    <x v="25"/>
    <x v="7"/>
    <n v="209"/>
    <x v="0"/>
    <x v="134"/>
    <x v="2"/>
    <x v="11"/>
    <x v="0"/>
    <n v="1534"/>
  </r>
  <r>
    <x v="25"/>
    <x v="7"/>
    <n v="209"/>
    <x v="0"/>
    <x v="134"/>
    <x v="2"/>
    <x v="11"/>
    <x v="1"/>
    <n v="6386"/>
  </r>
  <r>
    <x v="25"/>
    <x v="7"/>
    <n v="209"/>
    <x v="0"/>
    <x v="134"/>
    <x v="2"/>
    <x v="11"/>
    <x v="6"/>
    <n v="24"/>
  </r>
  <r>
    <x v="25"/>
    <x v="7"/>
    <n v="209"/>
    <x v="0"/>
    <x v="134"/>
    <x v="2"/>
    <x v="11"/>
    <x v="9"/>
    <n v="0"/>
  </r>
  <r>
    <x v="25"/>
    <x v="7"/>
    <n v="209"/>
    <x v="0"/>
    <x v="134"/>
    <x v="2"/>
    <x v="11"/>
    <x v="10"/>
    <n v="0"/>
  </r>
  <r>
    <x v="25"/>
    <x v="7"/>
    <n v="209"/>
    <x v="0"/>
    <x v="134"/>
    <x v="2"/>
    <x v="11"/>
    <x v="4"/>
    <n v="64300"/>
  </r>
  <r>
    <x v="25"/>
    <x v="7"/>
    <n v="209"/>
    <x v="0"/>
    <x v="134"/>
    <x v="2"/>
    <x v="11"/>
    <x v="7"/>
    <n v="0"/>
  </r>
  <r>
    <x v="25"/>
    <x v="7"/>
    <n v="209"/>
    <x v="0"/>
    <x v="134"/>
    <x v="2"/>
    <x v="11"/>
    <x v="8"/>
    <n v="0"/>
  </r>
  <r>
    <x v="25"/>
    <x v="7"/>
    <n v="209"/>
    <x v="0"/>
    <x v="134"/>
    <x v="2"/>
    <x v="11"/>
    <x v="5"/>
    <n v="44445"/>
  </r>
  <r>
    <x v="26"/>
    <x v="2"/>
    <n v="3801"/>
    <x v="0"/>
    <x v="134"/>
    <x v="2"/>
    <x v="11"/>
    <x v="8"/>
    <n v="13445"/>
  </r>
  <r>
    <x v="26"/>
    <x v="2"/>
    <n v="3801"/>
    <x v="0"/>
    <x v="134"/>
    <x v="2"/>
    <x v="11"/>
    <x v="11"/>
    <n v="2416"/>
  </r>
  <r>
    <x v="26"/>
    <x v="2"/>
    <n v="3801"/>
    <x v="0"/>
    <x v="134"/>
    <x v="2"/>
    <x v="11"/>
    <x v="6"/>
    <n v="0"/>
  </r>
  <r>
    <x v="26"/>
    <x v="2"/>
    <n v="3801"/>
    <x v="0"/>
    <x v="134"/>
    <x v="2"/>
    <x v="11"/>
    <x v="7"/>
    <n v="5213"/>
  </r>
  <r>
    <x v="26"/>
    <x v="2"/>
    <n v="3801"/>
    <x v="0"/>
    <x v="134"/>
    <x v="2"/>
    <x v="11"/>
    <x v="0"/>
    <n v="14637"/>
  </r>
  <r>
    <x v="26"/>
    <x v="2"/>
    <n v="3801"/>
    <x v="0"/>
    <x v="134"/>
    <x v="2"/>
    <x v="11"/>
    <x v="3"/>
    <n v="23077"/>
  </r>
  <r>
    <x v="26"/>
    <x v="2"/>
    <n v="3801"/>
    <x v="0"/>
    <x v="134"/>
    <x v="2"/>
    <x v="11"/>
    <x v="4"/>
    <n v="594066"/>
  </r>
  <r>
    <x v="26"/>
    <x v="2"/>
    <n v="3801"/>
    <x v="0"/>
    <x v="134"/>
    <x v="2"/>
    <x v="11"/>
    <x v="10"/>
    <n v="693"/>
  </r>
  <r>
    <x v="26"/>
    <x v="2"/>
    <n v="3801"/>
    <x v="0"/>
    <x v="134"/>
    <x v="2"/>
    <x v="11"/>
    <x v="1"/>
    <n v="110284"/>
  </r>
  <r>
    <x v="26"/>
    <x v="2"/>
    <n v="3801"/>
    <x v="0"/>
    <x v="134"/>
    <x v="2"/>
    <x v="11"/>
    <x v="2"/>
    <n v="139204"/>
  </r>
  <r>
    <x v="26"/>
    <x v="2"/>
    <n v="3801"/>
    <x v="0"/>
    <x v="134"/>
    <x v="2"/>
    <x v="11"/>
    <x v="5"/>
    <n v="350874"/>
  </r>
  <r>
    <x v="26"/>
    <x v="2"/>
    <n v="3801"/>
    <x v="0"/>
    <x v="134"/>
    <x v="2"/>
    <x v="11"/>
    <x v="9"/>
    <n v="231"/>
  </r>
  <r>
    <x v="27"/>
    <x v="12"/>
    <n v="2601"/>
    <x v="1"/>
    <x v="134"/>
    <x v="2"/>
    <x v="11"/>
    <x v="10"/>
    <n v="0"/>
  </r>
  <r>
    <x v="27"/>
    <x v="12"/>
    <n v="2601"/>
    <x v="1"/>
    <x v="134"/>
    <x v="2"/>
    <x v="11"/>
    <x v="0"/>
    <n v="885"/>
  </r>
  <r>
    <x v="27"/>
    <x v="12"/>
    <n v="2601"/>
    <x v="1"/>
    <x v="134"/>
    <x v="2"/>
    <x v="11"/>
    <x v="4"/>
    <n v="219023"/>
  </r>
  <r>
    <x v="27"/>
    <x v="12"/>
    <n v="2601"/>
    <x v="1"/>
    <x v="134"/>
    <x v="2"/>
    <x v="11"/>
    <x v="1"/>
    <n v="1628"/>
  </r>
  <r>
    <x v="27"/>
    <x v="12"/>
    <n v="2601"/>
    <x v="1"/>
    <x v="134"/>
    <x v="2"/>
    <x v="11"/>
    <x v="5"/>
    <n v="119911"/>
  </r>
  <r>
    <x v="27"/>
    <x v="12"/>
    <n v="2601"/>
    <x v="1"/>
    <x v="134"/>
    <x v="2"/>
    <x v="11"/>
    <x v="2"/>
    <n v="2731"/>
  </r>
  <r>
    <x v="27"/>
    <x v="12"/>
    <n v="2601"/>
    <x v="1"/>
    <x v="134"/>
    <x v="2"/>
    <x v="11"/>
    <x v="9"/>
    <n v="0"/>
  </r>
  <r>
    <x v="27"/>
    <x v="12"/>
    <n v="2601"/>
    <x v="1"/>
    <x v="134"/>
    <x v="2"/>
    <x v="11"/>
    <x v="8"/>
    <n v="0"/>
  </r>
  <r>
    <x v="27"/>
    <x v="12"/>
    <n v="2601"/>
    <x v="1"/>
    <x v="134"/>
    <x v="2"/>
    <x v="11"/>
    <x v="3"/>
    <n v="1180"/>
  </r>
  <r>
    <x v="27"/>
    <x v="12"/>
    <n v="2601"/>
    <x v="1"/>
    <x v="134"/>
    <x v="2"/>
    <x v="11"/>
    <x v="6"/>
    <n v="89565"/>
  </r>
  <r>
    <x v="27"/>
    <x v="12"/>
    <n v="2601"/>
    <x v="1"/>
    <x v="134"/>
    <x v="2"/>
    <x v="11"/>
    <x v="11"/>
    <n v="179"/>
  </r>
  <r>
    <x v="27"/>
    <x v="12"/>
    <n v="2601"/>
    <x v="1"/>
    <x v="134"/>
    <x v="2"/>
    <x v="11"/>
    <x v="7"/>
    <n v="0"/>
  </r>
  <r>
    <x v="28"/>
    <x v="3"/>
    <n v="3422"/>
    <x v="0"/>
    <x v="134"/>
    <x v="2"/>
    <x v="11"/>
    <x v="11"/>
    <n v="14"/>
  </r>
  <r>
    <x v="28"/>
    <x v="3"/>
    <n v="3422"/>
    <x v="0"/>
    <x v="134"/>
    <x v="2"/>
    <x v="11"/>
    <x v="2"/>
    <n v="2202"/>
  </r>
  <r>
    <x v="28"/>
    <x v="3"/>
    <n v="3422"/>
    <x v="0"/>
    <x v="134"/>
    <x v="2"/>
    <x v="11"/>
    <x v="6"/>
    <n v="0"/>
  </r>
  <r>
    <x v="28"/>
    <x v="3"/>
    <n v="3422"/>
    <x v="0"/>
    <x v="134"/>
    <x v="2"/>
    <x v="11"/>
    <x v="1"/>
    <n v="1947"/>
  </r>
  <r>
    <x v="28"/>
    <x v="3"/>
    <n v="3422"/>
    <x v="0"/>
    <x v="134"/>
    <x v="2"/>
    <x v="11"/>
    <x v="3"/>
    <n v="539"/>
  </r>
  <r>
    <x v="28"/>
    <x v="3"/>
    <n v="3422"/>
    <x v="0"/>
    <x v="134"/>
    <x v="2"/>
    <x v="11"/>
    <x v="10"/>
    <n v="0"/>
  </r>
  <r>
    <x v="28"/>
    <x v="3"/>
    <n v="3422"/>
    <x v="0"/>
    <x v="134"/>
    <x v="2"/>
    <x v="11"/>
    <x v="0"/>
    <n v="278"/>
  </r>
  <r>
    <x v="28"/>
    <x v="3"/>
    <n v="3422"/>
    <x v="0"/>
    <x v="134"/>
    <x v="2"/>
    <x v="11"/>
    <x v="8"/>
    <n v="0"/>
  </r>
  <r>
    <x v="28"/>
    <x v="3"/>
    <n v="3422"/>
    <x v="0"/>
    <x v="134"/>
    <x v="2"/>
    <x v="11"/>
    <x v="9"/>
    <n v="0"/>
  </r>
  <r>
    <x v="28"/>
    <x v="3"/>
    <n v="3422"/>
    <x v="0"/>
    <x v="134"/>
    <x v="2"/>
    <x v="11"/>
    <x v="7"/>
    <n v="0"/>
  </r>
  <r>
    <x v="28"/>
    <x v="3"/>
    <n v="3422"/>
    <x v="0"/>
    <x v="134"/>
    <x v="2"/>
    <x v="11"/>
    <x v="4"/>
    <n v="7661"/>
  </r>
  <r>
    <x v="28"/>
    <x v="3"/>
    <n v="3422"/>
    <x v="0"/>
    <x v="134"/>
    <x v="2"/>
    <x v="11"/>
    <x v="5"/>
    <n v="3915"/>
  </r>
  <r>
    <x v="29"/>
    <x v="9"/>
    <n v="2303"/>
    <x v="1"/>
    <x v="134"/>
    <x v="2"/>
    <x v="11"/>
    <x v="6"/>
    <n v="58330"/>
  </r>
  <r>
    <x v="29"/>
    <x v="9"/>
    <n v="2303"/>
    <x v="1"/>
    <x v="134"/>
    <x v="2"/>
    <x v="11"/>
    <x v="3"/>
    <n v="1810"/>
  </r>
  <r>
    <x v="29"/>
    <x v="9"/>
    <n v="2303"/>
    <x v="1"/>
    <x v="134"/>
    <x v="2"/>
    <x v="11"/>
    <x v="2"/>
    <n v="9648"/>
  </r>
  <r>
    <x v="29"/>
    <x v="9"/>
    <n v="2303"/>
    <x v="1"/>
    <x v="134"/>
    <x v="2"/>
    <x v="11"/>
    <x v="9"/>
    <n v="171"/>
  </r>
  <r>
    <x v="29"/>
    <x v="9"/>
    <n v="2303"/>
    <x v="1"/>
    <x v="134"/>
    <x v="2"/>
    <x v="11"/>
    <x v="4"/>
    <n v="412178"/>
  </r>
  <r>
    <x v="29"/>
    <x v="9"/>
    <n v="2303"/>
    <x v="1"/>
    <x v="134"/>
    <x v="2"/>
    <x v="11"/>
    <x v="7"/>
    <n v="9407"/>
  </r>
  <r>
    <x v="29"/>
    <x v="9"/>
    <n v="2303"/>
    <x v="1"/>
    <x v="134"/>
    <x v="2"/>
    <x v="11"/>
    <x v="0"/>
    <n v="3532"/>
  </r>
  <r>
    <x v="29"/>
    <x v="9"/>
    <n v="2303"/>
    <x v="1"/>
    <x v="134"/>
    <x v="2"/>
    <x v="11"/>
    <x v="11"/>
    <n v="71"/>
  </r>
  <r>
    <x v="29"/>
    <x v="9"/>
    <n v="2303"/>
    <x v="1"/>
    <x v="134"/>
    <x v="2"/>
    <x v="11"/>
    <x v="8"/>
    <n v="7183"/>
  </r>
  <r>
    <x v="29"/>
    <x v="9"/>
    <n v="2303"/>
    <x v="1"/>
    <x v="134"/>
    <x v="2"/>
    <x v="11"/>
    <x v="1"/>
    <n v="6284"/>
  </r>
  <r>
    <x v="29"/>
    <x v="9"/>
    <n v="2303"/>
    <x v="1"/>
    <x v="134"/>
    <x v="2"/>
    <x v="11"/>
    <x v="10"/>
    <n v="0"/>
  </r>
  <r>
    <x v="29"/>
    <x v="9"/>
    <n v="2303"/>
    <x v="1"/>
    <x v="134"/>
    <x v="2"/>
    <x v="11"/>
    <x v="5"/>
    <n v="196888"/>
  </r>
  <r>
    <x v="30"/>
    <x v="5"/>
    <n v="103"/>
    <x v="0"/>
    <x v="134"/>
    <x v="2"/>
    <x v="11"/>
    <x v="8"/>
    <n v="0"/>
  </r>
  <r>
    <x v="30"/>
    <x v="5"/>
    <n v="103"/>
    <x v="0"/>
    <x v="134"/>
    <x v="2"/>
    <x v="11"/>
    <x v="11"/>
    <n v="6"/>
  </r>
  <r>
    <x v="30"/>
    <x v="5"/>
    <n v="103"/>
    <x v="0"/>
    <x v="134"/>
    <x v="2"/>
    <x v="11"/>
    <x v="5"/>
    <n v="10310"/>
  </r>
  <r>
    <x v="30"/>
    <x v="5"/>
    <n v="103"/>
    <x v="0"/>
    <x v="134"/>
    <x v="2"/>
    <x v="11"/>
    <x v="6"/>
    <n v="16"/>
  </r>
  <r>
    <x v="30"/>
    <x v="5"/>
    <n v="103"/>
    <x v="0"/>
    <x v="134"/>
    <x v="2"/>
    <x v="11"/>
    <x v="3"/>
    <n v="176"/>
  </r>
  <r>
    <x v="30"/>
    <x v="5"/>
    <n v="103"/>
    <x v="0"/>
    <x v="134"/>
    <x v="2"/>
    <x v="11"/>
    <x v="0"/>
    <n v="41"/>
  </r>
  <r>
    <x v="30"/>
    <x v="13"/>
    <n v="3302"/>
    <x v="0"/>
    <x v="134"/>
    <x v="2"/>
    <x v="11"/>
    <x v="11"/>
    <n v="7"/>
  </r>
  <r>
    <x v="30"/>
    <x v="13"/>
    <n v="3302"/>
    <x v="0"/>
    <x v="134"/>
    <x v="2"/>
    <x v="11"/>
    <x v="2"/>
    <n v="5105"/>
  </r>
  <r>
    <x v="30"/>
    <x v="5"/>
    <n v="103"/>
    <x v="0"/>
    <x v="134"/>
    <x v="2"/>
    <x v="11"/>
    <x v="1"/>
    <n v="131"/>
  </r>
  <r>
    <x v="30"/>
    <x v="13"/>
    <n v="3302"/>
    <x v="0"/>
    <x v="134"/>
    <x v="2"/>
    <x v="11"/>
    <x v="4"/>
    <n v="10827"/>
  </r>
  <r>
    <x v="30"/>
    <x v="13"/>
    <n v="3302"/>
    <x v="0"/>
    <x v="134"/>
    <x v="2"/>
    <x v="11"/>
    <x v="9"/>
    <n v="113"/>
  </r>
  <r>
    <x v="30"/>
    <x v="13"/>
    <n v="3302"/>
    <x v="0"/>
    <x v="134"/>
    <x v="2"/>
    <x v="11"/>
    <x v="3"/>
    <n v="184"/>
  </r>
  <r>
    <x v="30"/>
    <x v="13"/>
    <n v="3302"/>
    <x v="0"/>
    <x v="134"/>
    <x v="2"/>
    <x v="11"/>
    <x v="10"/>
    <n v="226"/>
  </r>
  <r>
    <x v="30"/>
    <x v="5"/>
    <n v="103"/>
    <x v="0"/>
    <x v="134"/>
    <x v="2"/>
    <x v="11"/>
    <x v="9"/>
    <n v="0"/>
  </r>
  <r>
    <x v="30"/>
    <x v="5"/>
    <n v="103"/>
    <x v="0"/>
    <x v="134"/>
    <x v="2"/>
    <x v="11"/>
    <x v="2"/>
    <n v="168"/>
  </r>
  <r>
    <x v="30"/>
    <x v="13"/>
    <n v="3302"/>
    <x v="0"/>
    <x v="134"/>
    <x v="2"/>
    <x v="11"/>
    <x v="5"/>
    <n v="4556"/>
  </r>
  <r>
    <x v="30"/>
    <x v="5"/>
    <n v="103"/>
    <x v="0"/>
    <x v="134"/>
    <x v="2"/>
    <x v="11"/>
    <x v="7"/>
    <n v="0"/>
  </r>
  <r>
    <x v="30"/>
    <x v="13"/>
    <n v="3302"/>
    <x v="0"/>
    <x v="134"/>
    <x v="2"/>
    <x v="11"/>
    <x v="6"/>
    <n v="226"/>
  </r>
  <r>
    <x v="30"/>
    <x v="13"/>
    <n v="3302"/>
    <x v="0"/>
    <x v="134"/>
    <x v="2"/>
    <x v="11"/>
    <x v="7"/>
    <n v="609"/>
  </r>
  <r>
    <x v="30"/>
    <x v="5"/>
    <n v="103"/>
    <x v="0"/>
    <x v="134"/>
    <x v="2"/>
    <x v="11"/>
    <x v="4"/>
    <n v="14878"/>
  </r>
  <r>
    <x v="30"/>
    <x v="13"/>
    <n v="3302"/>
    <x v="0"/>
    <x v="134"/>
    <x v="2"/>
    <x v="11"/>
    <x v="1"/>
    <n v="4104"/>
  </r>
  <r>
    <x v="30"/>
    <x v="13"/>
    <n v="3302"/>
    <x v="0"/>
    <x v="134"/>
    <x v="2"/>
    <x v="11"/>
    <x v="8"/>
    <n v="8661"/>
  </r>
  <r>
    <x v="30"/>
    <x v="5"/>
    <n v="103"/>
    <x v="0"/>
    <x v="134"/>
    <x v="2"/>
    <x v="11"/>
    <x v="10"/>
    <n v="0"/>
  </r>
  <r>
    <x v="30"/>
    <x v="13"/>
    <n v="3302"/>
    <x v="0"/>
    <x v="134"/>
    <x v="2"/>
    <x v="11"/>
    <x v="0"/>
    <n v="563"/>
  </r>
  <r>
    <x v="31"/>
    <x v="9"/>
    <n v="2402"/>
    <x v="1"/>
    <x v="134"/>
    <x v="2"/>
    <x v="11"/>
    <x v="1"/>
    <n v="37159"/>
  </r>
  <r>
    <x v="31"/>
    <x v="9"/>
    <n v="2402"/>
    <x v="1"/>
    <x v="134"/>
    <x v="2"/>
    <x v="11"/>
    <x v="9"/>
    <n v="83"/>
  </r>
  <r>
    <x v="31"/>
    <x v="9"/>
    <n v="2402"/>
    <x v="1"/>
    <x v="134"/>
    <x v="2"/>
    <x v="11"/>
    <x v="11"/>
    <n v="1983"/>
  </r>
  <r>
    <x v="31"/>
    <x v="9"/>
    <n v="2402"/>
    <x v="1"/>
    <x v="134"/>
    <x v="2"/>
    <x v="11"/>
    <x v="4"/>
    <n v="1248085"/>
  </r>
  <r>
    <x v="31"/>
    <x v="9"/>
    <n v="2402"/>
    <x v="1"/>
    <x v="134"/>
    <x v="2"/>
    <x v="11"/>
    <x v="2"/>
    <n v="66893"/>
  </r>
  <r>
    <x v="31"/>
    <x v="9"/>
    <n v="2402"/>
    <x v="1"/>
    <x v="134"/>
    <x v="2"/>
    <x v="11"/>
    <x v="8"/>
    <n v="2267"/>
  </r>
  <r>
    <x v="31"/>
    <x v="9"/>
    <n v="2402"/>
    <x v="1"/>
    <x v="134"/>
    <x v="2"/>
    <x v="11"/>
    <x v="3"/>
    <n v="41013"/>
  </r>
  <r>
    <x v="31"/>
    <x v="9"/>
    <n v="2402"/>
    <x v="1"/>
    <x v="134"/>
    <x v="2"/>
    <x v="11"/>
    <x v="5"/>
    <n v="789780"/>
  </r>
  <r>
    <x v="31"/>
    <x v="9"/>
    <n v="2402"/>
    <x v="1"/>
    <x v="134"/>
    <x v="2"/>
    <x v="11"/>
    <x v="7"/>
    <n v="4803"/>
  </r>
  <r>
    <x v="31"/>
    <x v="9"/>
    <n v="2402"/>
    <x v="1"/>
    <x v="134"/>
    <x v="2"/>
    <x v="11"/>
    <x v="6"/>
    <n v="533541"/>
  </r>
  <r>
    <x v="31"/>
    <x v="9"/>
    <n v="2402"/>
    <x v="1"/>
    <x v="134"/>
    <x v="2"/>
    <x v="11"/>
    <x v="0"/>
    <n v="29893"/>
  </r>
  <r>
    <x v="31"/>
    <x v="9"/>
    <n v="2402"/>
    <x v="1"/>
    <x v="134"/>
    <x v="2"/>
    <x v="11"/>
    <x v="10"/>
    <n v="0"/>
  </r>
  <r>
    <x v="32"/>
    <x v="8"/>
    <n v="3013"/>
    <x v="0"/>
    <x v="134"/>
    <x v="2"/>
    <x v="11"/>
    <x v="1"/>
    <n v="0"/>
  </r>
  <r>
    <x v="32"/>
    <x v="8"/>
    <n v="3013"/>
    <x v="0"/>
    <x v="134"/>
    <x v="2"/>
    <x v="11"/>
    <x v="3"/>
    <n v="0"/>
  </r>
  <r>
    <x v="32"/>
    <x v="8"/>
    <n v="3013"/>
    <x v="0"/>
    <x v="134"/>
    <x v="2"/>
    <x v="11"/>
    <x v="9"/>
    <n v="0"/>
  </r>
  <r>
    <x v="32"/>
    <x v="8"/>
    <n v="3013"/>
    <x v="0"/>
    <x v="134"/>
    <x v="2"/>
    <x v="11"/>
    <x v="8"/>
    <n v="0"/>
  </r>
  <r>
    <x v="32"/>
    <x v="8"/>
    <n v="3013"/>
    <x v="0"/>
    <x v="134"/>
    <x v="2"/>
    <x v="11"/>
    <x v="4"/>
    <n v="1138"/>
  </r>
  <r>
    <x v="32"/>
    <x v="8"/>
    <n v="3013"/>
    <x v="0"/>
    <x v="134"/>
    <x v="2"/>
    <x v="11"/>
    <x v="6"/>
    <n v="5"/>
  </r>
  <r>
    <x v="32"/>
    <x v="8"/>
    <n v="3013"/>
    <x v="0"/>
    <x v="134"/>
    <x v="2"/>
    <x v="11"/>
    <x v="5"/>
    <n v="618"/>
  </r>
  <r>
    <x v="32"/>
    <x v="8"/>
    <n v="3013"/>
    <x v="0"/>
    <x v="134"/>
    <x v="2"/>
    <x v="11"/>
    <x v="2"/>
    <n v="0"/>
  </r>
  <r>
    <x v="32"/>
    <x v="8"/>
    <n v="3013"/>
    <x v="0"/>
    <x v="134"/>
    <x v="2"/>
    <x v="11"/>
    <x v="0"/>
    <n v="0"/>
  </r>
  <r>
    <x v="32"/>
    <x v="8"/>
    <n v="3013"/>
    <x v="0"/>
    <x v="134"/>
    <x v="2"/>
    <x v="11"/>
    <x v="7"/>
    <n v="0"/>
  </r>
  <r>
    <x v="32"/>
    <x v="8"/>
    <n v="3013"/>
    <x v="0"/>
    <x v="134"/>
    <x v="2"/>
    <x v="11"/>
    <x v="11"/>
    <n v="0"/>
  </r>
  <r>
    <x v="32"/>
    <x v="8"/>
    <n v="3013"/>
    <x v="0"/>
    <x v="134"/>
    <x v="2"/>
    <x v="11"/>
    <x v="10"/>
    <n v="0"/>
  </r>
  <r>
    <x v="33"/>
    <x v="5"/>
    <n v="107"/>
    <x v="0"/>
    <x v="134"/>
    <x v="2"/>
    <x v="11"/>
    <x v="5"/>
    <n v="12191"/>
  </r>
  <r>
    <x v="33"/>
    <x v="5"/>
    <n v="107"/>
    <x v="0"/>
    <x v="134"/>
    <x v="2"/>
    <x v="11"/>
    <x v="7"/>
    <n v="0"/>
  </r>
  <r>
    <x v="33"/>
    <x v="5"/>
    <n v="107"/>
    <x v="0"/>
    <x v="134"/>
    <x v="2"/>
    <x v="11"/>
    <x v="9"/>
    <n v="0"/>
  </r>
  <r>
    <x v="33"/>
    <x v="5"/>
    <n v="107"/>
    <x v="0"/>
    <x v="134"/>
    <x v="2"/>
    <x v="11"/>
    <x v="11"/>
    <n v="0"/>
  </r>
  <r>
    <x v="33"/>
    <x v="5"/>
    <n v="107"/>
    <x v="0"/>
    <x v="134"/>
    <x v="2"/>
    <x v="11"/>
    <x v="0"/>
    <n v="132"/>
  </r>
  <r>
    <x v="33"/>
    <x v="5"/>
    <n v="107"/>
    <x v="0"/>
    <x v="134"/>
    <x v="2"/>
    <x v="11"/>
    <x v="3"/>
    <n v="0"/>
  </r>
  <r>
    <x v="33"/>
    <x v="5"/>
    <n v="107"/>
    <x v="0"/>
    <x v="134"/>
    <x v="2"/>
    <x v="11"/>
    <x v="4"/>
    <n v="20657"/>
  </r>
  <r>
    <x v="33"/>
    <x v="5"/>
    <n v="107"/>
    <x v="0"/>
    <x v="134"/>
    <x v="2"/>
    <x v="11"/>
    <x v="10"/>
    <n v="0"/>
  </r>
  <r>
    <x v="33"/>
    <x v="5"/>
    <n v="107"/>
    <x v="0"/>
    <x v="134"/>
    <x v="2"/>
    <x v="11"/>
    <x v="6"/>
    <n v="0"/>
  </r>
  <r>
    <x v="33"/>
    <x v="5"/>
    <n v="107"/>
    <x v="0"/>
    <x v="134"/>
    <x v="2"/>
    <x v="11"/>
    <x v="8"/>
    <n v="0"/>
  </r>
  <r>
    <x v="33"/>
    <x v="5"/>
    <n v="107"/>
    <x v="0"/>
    <x v="134"/>
    <x v="2"/>
    <x v="11"/>
    <x v="1"/>
    <n v="1265"/>
  </r>
  <r>
    <x v="33"/>
    <x v="5"/>
    <n v="107"/>
    <x v="0"/>
    <x v="134"/>
    <x v="2"/>
    <x v="11"/>
    <x v="2"/>
    <n v="1413"/>
  </r>
  <r>
    <x v="34"/>
    <x v="5"/>
    <n v="110"/>
    <x v="0"/>
    <x v="134"/>
    <x v="2"/>
    <x v="11"/>
    <x v="4"/>
    <n v="21475"/>
  </r>
  <r>
    <x v="34"/>
    <x v="5"/>
    <n v="110"/>
    <x v="0"/>
    <x v="134"/>
    <x v="2"/>
    <x v="11"/>
    <x v="10"/>
    <n v="0"/>
  </r>
  <r>
    <x v="34"/>
    <x v="5"/>
    <n v="110"/>
    <x v="0"/>
    <x v="134"/>
    <x v="2"/>
    <x v="11"/>
    <x v="7"/>
    <n v="0"/>
  </r>
  <r>
    <x v="34"/>
    <x v="5"/>
    <n v="110"/>
    <x v="0"/>
    <x v="134"/>
    <x v="2"/>
    <x v="11"/>
    <x v="11"/>
    <n v="3"/>
  </r>
  <r>
    <x v="34"/>
    <x v="5"/>
    <n v="110"/>
    <x v="0"/>
    <x v="134"/>
    <x v="2"/>
    <x v="11"/>
    <x v="1"/>
    <n v="291"/>
  </r>
  <r>
    <x v="34"/>
    <x v="5"/>
    <n v="110"/>
    <x v="0"/>
    <x v="134"/>
    <x v="2"/>
    <x v="11"/>
    <x v="0"/>
    <n v="286"/>
  </r>
  <r>
    <x v="34"/>
    <x v="5"/>
    <n v="110"/>
    <x v="0"/>
    <x v="134"/>
    <x v="2"/>
    <x v="11"/>
    <x v="6"/>
    <n v="228"/>
  </r>
  <r>
    <x v="34"/>
    <x v="5"/>
    <n v="110"/>
    <x v="0"/>
    <x v="134"/>
    <x v="2"/>
    <x v="11"/>
    <x v="9"/>
    <n v="0"/>
  </r>
  <r>
    <x v="34"/>
    <x v="5"/>
    <n v="110"/>
    <x v="0"/>
    <x v="134"/>
    <x v="2"/>
    <x v="11"/>
    <x v="8"/>
    <n v="0"/>
  </r>
  <r>
    <x v="34"/>
    <x v="5"/>
    <n v="110"/>
    <x v="0"/>
    <x v="134"/>
    <x v="2"/>
    <x v="11"/>
    <x v="5"/>
    <n v="14135"/>
  </r>
  <r>
    <x v="34"/>
    <x v="5"/>
    <n v="110"/>
    <x v="0"/>
    <x v="134"/>
    <x v="2"/>
    <x v="11"/>
    <x v="3"/>
    <n v="53"/>
  </r>
  <r>
    <x v="34"/>
    <x v="5"/>
    <n v="110"/>
    <x v="0"/>
    <x v="134"/>
    <x v="2"/>
    <x v="11"/>
    <x v="2"/>
    <n v="807"/>
  </r>
  <r>
    <x v="35"/>
    <x v="3"/>
    <n v="3417"/>
    <x v="0"/>
    <x v="134"/>
    <x v="2"/>
    <x v="11"/>
    <x v="0"/>
    <n v="59"/>
  </r>
  <r>
    <x v="35"/>
    <x v="3"/>
    <n v="3417"/>
    <x v="0"/>
    <x v="134"/>
    <x v="2"/>
    <x v="11"/>
    <x v="3"/>
    <n v="95"/>
  </r>
  <r>
    <x v="35"/>
    <x v="3"/>
    <n v="3417"/>
    <x v="0"/>
    <x v="134"/>
    <x v="2"/>
    <x v="11"/>
    <x v="5"/>
    <n v="529"/>
  </r>
  <r>
    <x v="35"/>
    <x v="3"/>
    <n v="3417"/>
    <x v="0"/>
    <x v="134"/>
    <x v="2"/>
    <x v="11"/>
    <x v="7"/>
    <n v="0"/>
  </r>
  <r>
    <x v="35"/>
    <x v="3"/>
    <n v="3417"/>
    <x v="0"/>
    <x v="134"/>
    <x v="2"/>
    <x v="11"/>
    <x v="4"/>
    <n v="1028"/>
  </r>
  <r>
    <x v="35"/>
    <x v="3"/>
    <n v="3417"/>
    <x v="0"/>
    <x v="134"/>
    <x v="2"/>
    <x v="11"/>
    <x v="2"/>
    <n v="223"/>
  </r>
  <r>
    <x v="35"/>
    <x v="3"/>
    <n v="3417"/>
    <x v="0"/>
    <x v="134"/>
    <x v="2"/>
    <x v="11"/>
    <x v="11"/>
    <n v="2"/>
  </r>
  <r>
    <x v="35"/>
    <x v="3"/>
    <n v="3417"/>
    <x v="0"/>
    <x v="134"/>
    <x v="2"/>
    <x v="11"/>
    <x v="9"/>
    <n v="0"/>
  </r>
  <r>
    <x v="35"/>
    <x v="3"/>
    <n v="3417"/>
    <x v="0"/>
    <x v="134"/>
    <x v="2"/>
    <x v="11"/>
    <x v="8"/>
    <n v="0"/>
  </r>
  <r>
    <x v="35"/>
    <x v="3"/>
    <n v="3417"/>
    <x v="0"/>
    <x v="134"/>
    <x v="2"/>
    <x v="11"/>
    <x v="10"/>
    <n v="0"/>
  </r>
  <r>
    <x v="35"/>
    <x v="3"/>
    <n v="3417"/>
    <x v="0"/>
    <x v="134"/>
    <x v="2"/>
    <x v="11"/>
    <x v="6"/>
    <n v="0"/>
  </r>
  <r>
    <x v="35"/>
    <x v="3"/>
    <n v="3417"/>
    <x v="0"/>
    <x v="134"/>
    <x v="2"/>
    <x v="11"/>
    <x v="1"/>
    <n v="161"/>
  </r>
  <r>
    <x v="115"/>
    <x v="8"/>
    <n v="3014"/>
    <x v="0"/>
    <x v="134"/>
    <x v="2"/>
    <x v="11"/>
    <x v="8"/>
    <n v="0"/>
  </r>
  <r>
    <x v="115"/>
    <x v="8"/>
    <n v="3014"/>
    <x v="0"/>
    <x v="134"/>
    <x v="2"/>
    <x v="11"/>
    <x v="2"/>
    <n v="0"/>
  </r>
  <r>
    <x v="115"/>
    <x v="8"/>
    <n v="3014"/>
    <x v="0"/>
    <x v="134"/>
    <x v="2"/>
    <x v="11"/>
    <x v="7"/>
    <n v="0"/>
  </r>
  <r>
    <x v="115"/>
    <x v="8"/>
    <n v="3014"/>
    <x v="0"/>
    <x v="134"/>
    <x v="2"/>
    <x v="11"/>
    <x v="10"/>
    <n v="0"/>
  </r>
  <r>
    <x v="115"/>
    <x v="8"/>
    <n v="3014"/>
    <x v="0"/>
    <x v="134"/>
    <x v="2"/>
    <x v="11"/>
    <x v="0"/>
    <n v="0"/>
  </r>
  <r>
    <x v="115"/>
    <x v="8"/>
    <n v="3014"/>
    <x v="0"/>
    <x v="134"/>
    <x v="2"/>
    <x v="11"/>
    <x v="9"/>
    <n v="0"/>
  </r>
  <r>
    <x v="115"/>
    <x v="8"/>
    <n v="3014"/>
    <x v="0"/>
    <x v="134"/>
    <x v="2"/>
    <x v="11"/>
    <x v="3"/>
    <n v="0"/>
  </r>
  <r>
    <x v="115"/>
    <x v="8"/>
    <n v="3014"/>
    <x v="0"/>
    <x v="134"/>
    <x v="2"/>
    <x v="11"/>
    <x v="6"/>
    <n v="0"/>
  </r>
  <r>
    <x v="115"/>
    <x v="8"/>
    <n v="3014"/>
    <x v="0"/>
    <x v="134"/>
    <x v="2"/>
    <x v="11"/>
    <x v="11"/>
    <n v="0"/>
  </r>
  <r>
    <x v="115"/>
    <x v="8"/>
    <n v="3014"/>
    <x v="0"/>
    <x v="134"/>
    <x v="2"/>
    <x v="11"/>
    <x v="4"/>
    <n v="40"/>
  </r>
  <r>
    <x v="115"/>
    <x v="8"/>
    <n v="3014"/>
    <x v="0"/>
    <x v="134"/>
    <x v="2"/>
    <x v="11"/>
    <x v="1"/>
    <n v="0"/>
  </r>
  <r>
    <x v="115"/>
    <x v="8"/>
    <n v="3014"/>
    <x v="0"/>
    <x v="134"/>
    <x v="2"/>
    <x v="11"/>
    <x v="5"/>
    <n v="21"/>
  </r>
  <r>
    <x v="36"/>
    <x v="8"/>
    <n v="3020"/>
    <x v="0"/>
    <x v="134"/>
    <x v="2"/>
    <x v="11"/>
    <x v="2"/>
    <n v="2003"/>
  </r>
  <r>
    <x v="36"/>
    <x v="8"/>
    <n v="3020"/>
    <x v="0"/>
    <x v="134"/>
    <x v="2"/>
    <x v="11"/>
    <x v="3"/>
    <n v="366"/>
  </r>
  <r>
    <x v="36"/>
    <x v="8"/>
    <n v="3020"/>
    <x v="0"/>
    <x v="134"/>
    <x v="2"/>
    <x v="11"/>
    <x v="4"/>
    <n v="8094"/>
  </r>
  <r>
    <x v="36"/>
    <x v="8"/>
    <n v="3020"/>
    <x v="0"/>
    <x v="134"/>
    <x v="2"/>
    <x v="11"/>
    <x v="10"/>
    <n v="0"/>
  </r>
  <r>
    <x v="36"/>
    <x v="8"/>
    <n v="3020"/>
    <x v="0"/>
    <x v="134"/>
    <x v="2"/>
    <x v="11"/>
    <x v="5"/>
    <n v="3728"/>
  </r>
  <r>
    <x v="36"/>
    <x v="8"/>
    <n v="3020"/>
    <x v="0"/>
    <x v="134"/>
    <x v="2"/>
    <x v="11"/>
    <x v="7"/>
    <n v="0"/>
  </r>
  <r>
    <x v="36"/>
    <x v="8"/>
    <n v="3020"/>
    <x v="0"/>
    <x v="134"/>
    <x v="2"/>
    <x v="11"/>
    <x v="8"/>
    <n v="0"/>
  </r>
  <r>
    <x v="36"/>
    <x v="8"/>
    <n v="3020"/>
    <x v="0"/>
    <x v="134"/>
    <x v="2"/>
    <x v="11"/>
    <x v="11"/>
    <n v="14"/>
  </r>
  <r>
    <x v="36"/>
    <x v="8"/>
    <n v="3020"/>
    <x v="0"/>
    <x v="134"/>
    <x v="2"/>
    <x v="11"/>
    <x v="6"/>
    <n v="1"/>
  </r>
  <r>
    <x v="36"/>
    <x v="8"/>
    <n v="3020"/>
    <x v="0"/>
    <x v="134"/>
    <x v="2"/>
    <x v="11"/>
    <x v="0"/>
    <n v="824"/>
  </r>
  <r>
    <x v="36"/>
    <x v="8"/>
    <n v="3020"/>
    <x v="0"/>
    <x v="134"/>
    <x v="2"/>
    <x v="11"/>
    <x v="9"/>
    <n v="0"/>
  </r>
  <r>
    <x v="36"/>
    <x v="8"/>
    <n v="3020"/>
    <x v="0"/>
    <x v="134"/>
    <x v="2"/>
    <x v="11"/>
    <x v="1"/>
    <n v="1067"/>
  </r>
  <r>
    <x v="37"/>
    <x v="6"/>
    <n v="3613"/>
    <x v="0"/>
    <x v="134"/>
    <x v="2"/>
    <x v="11"/>
    <x v="5"/>
    <n v="22496"/>
  </r>
  <r>
    <x v="37"/>
    <x v="6"/>
    <n v="3613"/>
    <x v="0"/>
    <x v="134"/>
    <x v="2"/>
    <x v="11"/>
    <x v="6"/>
    <n v="0"/>
  </r>
  <r>
    <x v="37"/>
    <x v="6"/>
    <n v="3613"/>
    <x v="0"/>
    <x v="134"/>
    <x v="2"/>
    <x v="11"/>
    <x v="7"/>
    <n v="0"/>
  </r>
  <r>
    <x v="37"/>
    <x v="6"/>
    <n v="3613"/>
    <x v="0"/>
    <x v="134"/>
    <x v="2"/>
    <x v="11"/>
    <x v="4"/>
    <n v="40022"/>
  </r>
  <r>
    <x v="37"/>
    <x v="6"/>
    <n v="3613"/>
    <x v="0"/>
    <x v="134"/>
    <x v="2"/>
    <x v="11"/>
    <x v="10"/>
    <n v="0"/>
  </r>
  <r>
    <x v="37"/>
    <x v="6"/>
    <n v="3613"/>
    <x v="0"/>
    <x v="134"/>
    <x v="2"/>
    <x v="11"/>
    <x v="0"/>
    <n v="515"/>
  </r>
  <r>
    <x v="37"/>
    <x v="6"/>
    <n v="3613"/>
    <x v="0"/>
    <x v="134"/>
    <x v="2"/>
    <x v="11"/>
    <x v="3"/>
    <n v="2593"/>
  </r>
  <r>
    <x v="37"/>
    <x v="6"/>
    <n v="3613"/>
    <x v="0"/>
    <x v="134"/>
    <x v="2"/>
    <x v="11"/>
    <x v="11"/>
    <n v="157"/>
  </r>
  <r>
    <x v="37"/>
    <x v="6"/>
    <n v="3613"/>
    <x v="0"/>
    <x v="134"/>
    <x v="2"/>
    <x v="11"/>
    <x v="2"/>
    <n v="1468"/>
  </r>
  <r>
    <x v="37"/>
    <x v="6"/>
    <n v="3613"/>
    <x v="0"/>
    <x v="134"/>
    <x v="2"/>
    <x v="11"/>
    <x v="1"/>
    <n v="1028"/>
  </r>
  <r>
    <x v="37"/>
    <x v="6"/>
    <n v="3613"/>
    <x v="0"/>
    <x v="134"/>
    <x v="2"/>
    <x v="11"/>
    <x v="8"/>
    <n v="0"/>
  </r>
  <r>
    <x v="37"/>
    <x v="6"/>
    <n v="3613"/>
    <x v="0"/>
    <x v="134"/>
    <x v="2"/>
    <x v="11"/>
    <x v="9"/>
    <n v="0"/>
  </r>
  <r>
    <x v="38"/>
    <x v="3"/>
    <n v="3408"/>
    <x v="0"/>
    <x v="134"/>
    <x v="2"/>
    <x v="11"/>
    <x v="10"/>
    <n v="0"/>
  </r>
  <r>
    <x v="38"/>
    <x v="3"/>
    <n v="3408"/>
    <x v="0"/>
    <x v="134"/>
    <x v="2"/>
    <x v="11"/>
    <x v="9"/>
    <n v="0"/>
  </r>
  <r>
    <x v="38"/>
    <x v="3"/>
    <n v="3408"/>
    <x v="0"/>
    <x v="134"/>
    <x v="2"/>
    <x v="11"/>
    <x v="6"/>
    <n v="0"/>
  </r>
  <r>
    <x v="38"/>
    <x v="3"/>
    <n v="3408"/>
    <x v="0"/>
    <x v="134"/>
    <x v="2"/>
    <x v="11"/>
    <x v="3"/>
    <n v="17"/>
  </r>
  <r>
    <x v="38"/>
    <x v="3"/>
    <n v="3408"/>
    <x v="0"/>
    <x v="134"/>
    <x v="2"/>
    <x v="11"/>
    <x v="8"/>
    <n v="0"/>
  </r>
  <r>
    <x v="38"/>
    <x v="3"/>
    <n v="3408"/>
    <x v="0"/>
    <x v="134"/>
    <x v="2"/>
    <x v="11"/>
    <x v="4"/>
    <n v="232"/>
  </r>
  <r>
    <x v="38"/>
    <x v="3"/>
    <n v="3408"/>
    <x v="0"/>
    <x v="134"/>
    <x v="2"/>
    <x v="11"/>
    <x v="0"/>
    <n v="4"/>
  </r>
  <r>
    <x v="38"/>
    <x v="3"/>
    <n v="3408"/>
    <x v="0"/>
    <x v="134"/>
    <x v="2"/>
    <x v="11"/>
    <x v="1"/>
    <n v="0"/>
  </r>
  <r>
    <x v="38"/>
    <x v="3"/>
    <n v="3408"/>
    <x v="0"/>
    <x v="134"/>
    <x v="2"/>
    <x v="11"/>
    <x v="5"/>
    <n v="158"/>
  </r>
  <r>
    <x v="38"/>
    <x v="3"/>
    <n v="3408"/>
    <x v="0"/>
    <x v="134"/>
    <x v="2"/>
    <x v="11"/>
    <x v="2"/>
    <n v="4"/>
  </r>
  <r>
    <x v="38"/>
    <x v="3"/>
    <n v="3408"/>
    <x v="0"/>
    <x v="134"/>
    <x v="2"/>
    <x v="11"/>
    <x v="7"/>
    <n v="0"/>
  </r>
  <r>
    <x v="38"/>
    <x v="3"/>
    <n v="3408"/>
    <x v="0"/>
    <x v="134"/>
    <x v="2"/>
    <x v="11"/>
    <x v="11"/>
    <n v="1"/>
  </r>
  <r>
    <x v="39"/>
    <x v="3"/>
    <n v="3415"/>
    <x v="0"/>
    <x v="134"/>
    <x v="2"/>
    <x v="11"/>
    <x v="10"/>
    <n v="0"/>
  </r>
  <r>
    <x v="39"/>
    <x v="3"/>
    <n v="3415"/>
    <x v="0"/>
    <x v="134"/>
    <x v="2"/>
    <x v="11"/>
    <x v="3"/>
    <n v="62"/>
  </r>
  <r>
    <x v="39"/>
    <x v="3"/>
    <n v="3415"/>
    <x v="0"/>
    <x v="134"/>
    <x v="2"/>
    <x v="11"/>
    <x v="0"/>
    <n v="56"/>
  </r>
  <r>
    <x v="39"/>
    <x v="3"/>
    <n v="3415"/>
    <x v="0"/>
    <x v="134"/>
    <x v="2"/>
    <x v="11"/>
    <x v="7"/>
    <n v="0"/>
  </r>
  <r>
    <x v="39"/>
    <x v="3"/>
    <n v="3415"/>
    <x v="0"/>
    <x v="134"/>
    <x v="2"/>
    <x v="11"/>
    <x v="9"/>
    <n v="0"/>
  </r>
  <r>
    <x v="39"/>
    <x v="3"/>
    <n v="3415"/>
    <x v="0"/>
    <x v="134"/>
    <x v="2"/>
    <x v="11"/>
    <x v="2"/>
    <n v="153"/>
  </r>
  <r>
    <x v="39"/>
    <x v="3"/>
    <n v="3415"/>
    <x v="0"/>
    <x v="134"/>
    <x v="2"/>
    <x v="11"/>
    <x v="8"/>
    <n v="0"/>
  </r>
  <r>
    <x v="39"/>
    <x v="3"/>
    <n v="3415"/>
    <x v="0"/>
    <x v="134"/>
    <x v="2"/>
    <x v="11"/>
    <x v="11"/>
    <n v="4"/>
  </r>
  <r>
    <x v="39"/>
    <x v="3"/>
    <n v="3415"/>
    <x v="0"/>
    <x v="134"/>
    <x v="2"/>
    <x v="11"/>
    <x v="1"/>
    <n v="94"/>
  </r>
  <r>
    <x v="39"/>
    <x v="3"/>
    <n v="3415"/>
    <x v="0"/>
    <x v="134"/>
    <x v="2"/>
    <x v="11"/>
    <x v="6"/>
    <n v="0"/>
  </r>
  <r>
    <x v="39"/>
    <x v="3"/>
    <n v="3415"/>
    <x v="0"/>
    <x v="134"/>
    <x v="2"/>
    <x v="11"/>
    <x v="4"/>
    <n v="1329"/>
  </r>
  <r>
    <x v="39"/>
    <x v="3"/>
    <n v="3415"/>
    <x v="0"/>
    <x v="134"/>
    <x v="2"/>
    <x v="11"/>
    <x v="5"/>
    <n v="623"/>
  </r>
  <r>
    <x v="40"/>
    <x v="9"/>
    <n v="2305"/>
    <x v="1"/>
    <x v="134"/>
    <x v="2"/>
    <x v="11"/>
    <x v="8"/>
    <n v="0"/>
  </r>
  <r>
    <x v="40"/>
    <x v="9"/>
    <n v="2305"/>
    <x v="1"/>
    <x v="134"/>
    <x v="2"/>
    <x v="11"/>
    <x v="10"/>
    <n v="0"/>
  </r>
  <r>
    <x v="40"/>
    <x v="9"/>
    <n v="2305"/>
    <x v="1"/>
    <x v="134"/>
    <x v="2"/>
    <x v="11"/>
    <x v="3"/>
    <n v="26350"/>
  </r>
  <r>
    <x v="40"/>
    <x v="9"/>
    <n v="2305"/>
    <x v="1"/>
    <x v="134"/>
    <x v="2"/>
    <x v="11"/>
    <x v="4"/>
    <n v="738949"/>
  </r>
  <r>
    <x v="40"/>
    <x v="9"/>
    <n v="2305"/>
    <x v="1"/>
    <x v="134"/>
    <x v="2"/>
    <x v="11"/>
    <x v="2"/>
    <n v="43749"/>
  </r>
  <r>
    <x v="40"/>
    <x v="9"/>
    <n v="2305"/>
    <x v="1"/>
    <x v="134"/>
    <x v="2"/>
    <x v="11"/>
    <x v="0"/>
    <n v="10990"/>
  </r>
  <r>
    <x v="40"/>
    <x v="9"/>
    <n v="2305"/>
    <x v="1"/>
    <x v="134"/>
    <x v="2"/>
    <x v="11"/>
    <x v="1"/>
    <n v="33200"/>
  </r>
  <r>
    <x v="40"/>
    <x v="9"/>
    <n v="2305"/>
    <x v="1"/>
    <x v="134"/>
    <x v="2"/>
    <x v="11"/>
    <x v="6"/>
    <n v="180892"/>
  </r>
  <r>
    <x v="40"/>
    <x v="9"/>
    <n v="2305"/>
    <x v="1"/>
    <x v="134"/>
    <x v="2"/>
    <x v="11"/>
    <x v="9"/>
    <n v="0"/>
  </r>
  <r>
    <x v="40"/>
    <x v="9"/>
    <n v="2305"/>
    <x v="1"/>
    <x v="134"/>
    <x v="2"/>
    <x v="11"/>
    <x v="11"/>
    <n v="1738"/>
  </r>
  <r>
    <x v="40"/>
    <x v="9"/>
    <n v="2305"/>
    <x v="1"/>
    <x v="134"/>
    <x v="2"/>
    <x v="11"/>
    <x v="5"/>
    <n v="416378"/>
  </r>
  <r>
    <x v="40"/>
    <x v="9"/>
    <n v="2305"/>
    <x v="1"/>
    <x v="134"/>
    <x v="2"/>
    <x v="11"/>
    <x v="7"/>
    <n v="0"/>
  </r>
  <r>
    <x v="41"/>
    <x v="7"/>
    <n v="212"/>
    <x v="0"/>
    <x v="134"/>
    <x v="2"/>
    <x v="11"/>
    <x v="6"/>
    <n v="0"/>
  </r>
  <r>
    <x v="41"/>
    <x v="7"/>
    <n v="212"/>
    <x v="0"/>
    <x v="134"/>
    <x v="2"/>
    <x v="11"/>
    <x v="10"/>
    <n v="61"/>
  </r>
  <r>
    <x v="41"/>
    <x v="7"/>
    <n v="212"/>
    <x v="0"/>
    <x v="134"/>
    <x v="2"/>
    <x v="11"/>
    <x v="2"/>
    <n v="7765"/>
  </r>
  <r>
    <x v="41"/>
    <x v="7"/>
    <n v="212"/>
    <x v="0"/>
    <x v="134"/>
    <x v="2"/>
    <x v="11"/>
    <x v="7"/>
    <n v="198"/>
  </r>
  <r>
    <x v="41"/>
    <x v="7"/>
    <n v="212"/>
    <x v="0"/>
    <x v="134"/>
    <x v="2"/>
    <x v="11"/>
    <x v="3"/>
    <n v="6528"/>
  </r>
  <r>
    <x v="41"/>
    <x v="7"/>
    <n v="212"/>
    <x v="0"/>
    <x v="134"/>
    <x v="2"/>
    <x v="11"/>
    <x v="9"/>
    <n v="30"/>
  </r>
  <r>
    <x v="41"/>
    <x v="7"/>
    <n v="212"/>
    <x v="0"/>
    <x v="134"/>
    <x v="2"/>
    <x v="11"/>
    <x v="4"/>
    <n v="58777"/>
  </r>
  <r>
    <x v="41"/>
    <x v="7"/>
    <n v="212"/>
    <x v="0"/>
    <x v="134"/>
    <x v="2"/>
    <x v="11"/>
    <x v="11"/>
    <n v="243"/>
  </r>
  <r>
    <x v="41"/>
    <x v="7"/>
    <n v="212"/>
    <x v="0"/>
    <x v="134"/>
    <x v="2"/>
    <x v="11"/>
    <x v="1"/>
    <n v="6519"/>
  </r>
  <r>
    <x v="41"/>
    <x v="7"/>
    <n v="212"/>
    <x v="0"/>
    <x v="134"/>
    <x v="2"/>
    <x v="11"/>
    <x v="5"/>
    <n v="28211"/>
  </r>
  <r>
    <x v="41"/>
    <x v="7"/>
    <n v="212"/>
    <x v="0"/>
    <x v="134"/>
    <x v="2"/>
    <x v="11"/>
    <x v="0"/>
    <n v="1247"/>
  </r>
  <r>
    <x v="41"/>
    <x v="7"/>
    <n v="212"/>
    <x v="0"/>
    <x v="134"/>
    <x v="2"/>
    <x v="11"/>
    <x v="8"/>
    <n v="1341"/>
  </r>
  <r>
    <x v="42"/>
    <x v="5"/>
    <n v="106"/>
    <x v="0"/>
    <x v="134"/>
    <x v="2"/>
    <x v="11"/>
    <x v="5"/>
    <n v="25367"/>
  </r>
  <r>
    <x v="42"/>
    <x v="5"/>
    <n v="106"/>
    <x v="0"/>
    <x v="134"/>
    <x v="2"/>
    <x v="11"/>
    <x v="8"/>
    <n v="0"/>
  </r>
  <r>
    <x v="42"/>
    <x v="5"/>
    <n v="106"/>
    <x v="0"/>
    <x v="134"/>
    <x v="2"/>
    <x v="11"/>
    <x v="11"/>
    <n v="27"/>
  </r>
  <r>
    <x v="42"/>
    <x v="5"/>
    <n v="106"/>
    <x v="0"/>
    <x v="134"/>
    <x v="2"/>
    <x v="11"/>
    <x v="3"/>
    <n v="785"/>
  </r>
  <r>
    <x v="42"/>
    <x v="5"/>
    <n v="106"/>
    <x v="0"/>
    <x v="134"/>
    <x v="2"/>
    <x v="11"/>
    <x v="4"/>
    <n v="50919"/>
  </r>
  <r>
    <x v="42"/>
    <x v="5"/>
    <n v="106"/>
    <x v="0"/>
    <x v="134"/>
    <x v="2"/>
    <x v="11"/>
    <x v="9"/>
    <n v="0"/>
  </r>
  <r>
    <x v="42"/>
    <x v="5"/>
    <n v="106"/>
    <x v="0"/>
    <x v="134"/>
    <x v="2"/>
    <x v="11"/>
    <x v="0"/>
    <n v="1199"/>
  </r>
  <r>
    <x v="42"/>
    <x v="5"/>
    <n v="106"/>
    <x v="0"/>
    <x v="134"/>
    <x v="2"/>
    <x v="11"/>
    <x v="2"/>
    <n v="8277"/>
  </r>
  <r>
    <x v="42"/>
    <x v="5"/>
    <n v="106"/>
    <x v="0"/>
    <x v="134"/>
    <x v="2"/>
    <x v="11"/>
    <x v="7"/>
    <n v="0"/>
  </r>
  <r>
    <x v="42"/>
    <x v="5"/>
    <n v="106"/>
    <x v="0"/>
    <x v="134"/>
    <x v="2"/>
    <x v="11"/>
    <x v="1"/>
    <n v="7360"/>
  </r>
  <r>
    <x v="42"/>
    <x v="5"/>
    <n v="106"/>
    <x v="0"/>
    <x v="134"/>
    <x v="2"/>
    <x v="11"/>
    <x v="10"/>
    <n v="0"/>
  </r>
  <r>
    <x v="42"/>
    <x v="5"/>
    <n v="106"/>
    <x v="0"/>
    <x v="134"/>
    <x v="2"/>
    <x v="11"/>
    <x v="6"/>
    <n v="4"/>
  </r>
  <r>
    <x v="43"/>
    <x v="6"/>
    <n v="3604"/>
    <x v="0"/>
    <x v="134"/>
    <x v="2"/>
    <x v="11"/>
    <x v="8"/>
    <n v="21296"/>
  </r>
  <r>
    <x v="43"/>
    <x v="6"/>
    <n v="3604"/>
    <x v="0"/>
    <x v="134"/>
    <x v="2"/>
    <x v="11"/>
    <x v="9"/>
    <n v="300"/>
  </r>
  <r>
    <x v="43"/>
    <x v="6"/>
    <n v="3604"/>
    <x v="0"/>
    <x v="134"/>
    <x v="2"/>
    <x v="11"/>
    <x v="0"/>
    <n v="535"/>
  </r>
  <r>
    <x v="43"/>
    <x v="6"/>
    <n v="3604"/>
    <x v="0"/>
    <x v="134"/>
    <x v="2"/>
    <x v="11"/>
    <x v="6"/>
    <n v="1180"/>
  </r>
  <r>
    <x v="43"/>
    <x v="6"/>
    <n v="3604"/>
    <x v="0"/>
    <x v="134"/>
    <x v="2"/>
    <x v="11"/>
    <x v="2"/>
    <n v="1864"/>
  </r>
  <r>
    <x v="43"/>
    <x v="6"/>
    <n v="3604"/>
    <x v="0"/>
    <x v="134"/>
    <x v="2"/>
    <x v="11"/>
    <x v="11"/>
    <n v="19"/>
  </r>
  <r>
    <x v="43"/>
    <x v="6"/>
    <n v="3604"/>
    <x v="0"/>
    <x v="134"/>
    <x v="2"/>
    <x v="11"/>
    <x v="1"/>
    <n v="1398"/>
  </r>
  <r>
    <x v="43"/>
    <x v="6"/>
    <n v="3604"/>
    <x v="0"/>
    <x v="134"/>
    <x v="2"/>
    <x v="11"/>
    <x v="4"/>
    <n v="50585"/>
  </r>
  <r>
    <x v="43"/>
    <x v="6"/>
    <n v="3604"/>
    <x v="0"/>
    <x v="134"/>
    <x v="2"/>
    <x v="11"/>
    <x v="3"/>
    <n v="562"/>
  </r>
  <r>
    <x v="43"/>
    <x v="6"/>
    <n v="3604"/>
    <x v="0"/>
    <x v="134"/>
    <x v="2"/>
    <x v="11"/>
    <x v="10"/>
    <n v="600"/>
  </r>
  <r>
    <x v="43"/>
    <x v="6"/>
    <n v="3604"/>
    <x v="0"/>
    <x v="134"/>
    <x v="2"/>
    <x v="11"/>
    <x v="7"/>
    <n v="6849"/>
  </r>
  <r>
    <x v="43"/>
    <x v="6"/>
    <n v="3604"/>
    <x v="0"/>
    <x v="134"/>
    <x v="2"/>
    <x v="11"/>
    <x v="5"/>
    <n v="34559"/>
  </r>
  <r>
    <x v="44"/>
    <x v="5"/>
    <n v="104"/>
    <x v="0"/>
    <x v="134"/>
    <x v="2"/>
    <x v="11"/>
    <x v="5"/>
    <n v="8496"/>
  </r>
  <r>
    <x v="44"/>
    <x v="5"/>
    <n v="104"/>
    <x v="0"/>
    <x v="134"/>
    <x v="2"/>
    <x v="11"/>
    <x v="8"/>
    <n v="867"/>
  </r>
  <r>
    <x v="44"/>
    <x v="5"/>
    <n v="104"/>
    <x v="0"/>
    <x v="134"/>
    <x v="2"/>
    <x v="11"/>
    <x v="4"/>
    <n v="11359"/>
  </r>
  <r>
    <x v="44"/>
    <x v="5"/>
    <n v="104"/>
    <x v="0"/>
    <x v="134"/>
    <x v="2"/>
    <x v="11"/>
    <x v="2"/>
    <n v="10427"/>
  </r>
  <r>
    <x v="44"/>
    <x v="5"/>
    <n v="104"/>
    <x v="0"/>
    <x v="134"/>
    <x v="2"/>
    <x v="11"/>
    <x v="3"/>
    <n v="323"/>
  </r>
  <r>
    <x v="44"/>
    <x v="5"/>
    <n v="104"/>
    <x v="0"/>
    <x v="134"/>
    <x v="2"/>
    <x v="11"/>
    <x v="11"/>
    <n v="12"/>
  </r>
  <r>
    <x v="44"/>
    <x v="5"/>
    <n v="104"/>
    <x v="0"/>
    <x v="134"/>
    <x v="2"/>
    <x v="11"/>
    <x v="7"/>
    <n v="792"/>
  </r>
  <r>
    <x v="44"/>
    <x v="5"/>
    <n v="104"/>
    <x v="0"/>
    <x v="134"/>
    <x v="2"/>
    <x v="11"/>
    <x v="0"/>
    <n v="8426"/>
  </r>
  <r>
    <x v="44"/>
    <x v="5"/>
    <n v="104"/>
    <x v="0"/>
    <x v="134"/>
    <x v="2"/>
    <x v="11"/>
    <x v="10"/>
    <n v="11"/>
  </r>
  <r>
    <x v="44"/>
    <x v="5"/>
    <n v="104"/>
    <x v="0"/>
    <x v="134"/>
    <x v="2"/>
    <x v="11"/>
    <x v="1"/>
    <n v="2001"/>
  </r>
  <r>
    <x v="44"/>
    <x v="5"/>
    <n v="104"/>
    <x v="0"/>
    <x v="134"/>
    <x v="2"/>
    <x v="11"/>
    <x v="6"/>
    <n v="25"/>
  </r>
  <r>
    <x v="44"/>
    <x v="5"/>
    <n v="104"/>
    <x v="0"/>
    <x v="134"/>
    <x v="2"/>
    <x v="11"/>
    <x v="9"/>
    <n v="11"/>
  </r>
  <r>
    <x v="116"/>
    <x v="0"/>
    <n v="3102"/>
    <x v="0"/>
    <x v="134"/>
    <x v="2"/>
    <x v="11"/>
    <x v="1"/>
    <n v="16"/>
  </r>
  <r>
    <x v="116"/>
    <x v="0"/>
    <n v="3102"/>
    <x v="0"/>
    <x v="134"/>
    <x v="2"/>
    <x v="11"/>
    <x v="10"/>
    <n v="0"/>
  </r>
  <r>
    <x v="116"/>
    <x v="0"/>
    <n v="3102"/>
    <x v="0"/>
    <x v="134"/>
    <x v="2"/>
    <x v="11"/>
    <x v="9"/>
    <n v="0"/>
  </r>
  <r>
    <x v="116"/>
    <x v="0"/>
    <n v="3102"/>
    <x v="0"/>
    <x v="134"/>
    <x v="2"/>
    <x v="11"/>
    <x v="4"/>
    <n v="215"/>
  </r>
  <r>
    <x v="116"/>
    <x v="0"/>
    <n v="3102"/>
    <x v="0"/>
    <x v="134"/>
    <x v="2"/>
    <x v="11"/>
    <x v="7"/>
    <n v="0"/>
  </r>
  <r>
    <x v="116"/>
    <x v="0"/>
    <n v="3102"/>
    <x v="0"/>
    <x v="134"/>
    <x v="2"/>
    <x v="11"/>
    <x v="2"/>
    <n v="0"/>
  </r>
  <r>
    <x v="116"/>
    <x v="0"/>
    <n v="3102"/>
    <x v="0"/>
    <x v="134"/>
    <x v="2"/>
    <x v="11"/>
    <x v="8"/>
    <n v="0"/>
  </r>
  <r>
    <x v="116"/>
    <x v="0"/>
    <n v="3102"/>
    <x v="0"/>
    <x v="134"/>
    <x v="2"/>
    <x v="11"/>
    <x v="0"/>
    <n v="0"/>
  </r>
  <r>
    <x v="116"/>
    <x v="0"/>
    <n v="3102"/>
    <x v="0"/>
    <x v="134"/>
    <x v="2"/>
    <x v="11"/>
    <x v="11"/>
    <n v="0"/>
  </r>
  <r>
    <x v="116"/>
    <x v="0"/>
    <n v="3102"/>
    <x v="0"/>
    <x v="134"/>
    <x v="2"/>
    <x v="11"/>
    <x v="6"/>
    <n v="22"/>
  </r>
  <r>
    <x v="116"/>
    <x v="0"/>
    <n v="3102"/>
    <x v="0"/>
    <x v="134"/>
    <x v="2"/>
    <x v="11"/>
    <x v="5"/>
    <n v="174"/>
  </r>
  <r>
    <x v="116"/>
    <x v="0"/>
    <n v="3102"/>
    <x v="0"/>
    <x v="134"/>
    <x v="2"/>
    <x v="11"/>
    <x v="3"/>
    <n v="0"/>
  </r>
  <r>
    <x v="46"/>
    <x v="6"/>
    <n v="3430"/>
    <x v="0"/>
    <x v="134"/>
    <x v="2"/>
    <x v="11"/>
    <x v="8"/>
    <n v="0"/>
  </r>
  <r>
    <x v="46"/>
    <x v="6"/>
    <n v="3430"/>
    <x v="0"/>
    <x v="134"/>
    <x v="2"/>
    <x v="11"/>
    <x v="0"/>
    <n v="409"/>
  </r>
  <r>
    <x v="46"/>
    <x v="6"/>
    <n v="3430"/>
    <x v="0"/>
    <x v="134"/>
    <x v="2"/>
    <x v="11"/>
    <x v="11"/>
    <n v="3"/>
  </r>
  <r>
    <x v="46"/>
    <x v="6"/>
    <n v="3430"/>
    <x v="0"/>
    <x v="134"/>
    <x v="2"/>
    <x v="11"/>
    <x v="9"/>
    <n v="0"/>
  </r>
  <r>
    <x v="46"/>
    <x v="6"/>
    <n v="3430"/>
    <x v="0"/>
    <x v="134"/>
    <x v="2"/>
    <x v="11"/>
    <x v="2"/>
    <n v="502"/>
  </r>
  <r>
    <x v="46"/>
    <x v="6"/>
    <n v="3430"/>
    <x v="0"/>
    <x v="134"/>
    <x v="2"/>
    <x v="11"/>
    <x v="4"/>
    <n v="6557"/>
  </r>
  <r>
    <x v="46"/>
    <x v="6"/>
    <n v="3430"/>
    <x v="0"/>
    <x v="134"/>
    <x v="2"/>
    <x v="11"/>
    <x v="10"/>
    <n v="0"/>
  </r>
  <r>
    <x v="46"/>
    <x v="6"/>
    <n v="3430"/>
    <x v="0"/>
    <x v="134"/>
    <x v="2"/>
    <x v="11"/>
    <x v="6"/>
    <n v="0"/>
  </r>
  <r>
    <x v="46"/>
    <x v="6"/>
    <n v="3430"/>
    <x v="0"/>
    <x v="134"/>
    <x v="2"/>
    <x v="11"/>
    <x v="5"/>
    <n v="2803"/>
  </r>
  <r>
    <x v="46"/>
    <x v="6"/>
    <n v="3430"/>
    <x v="0"/>
    <x v="134"/>
    <x v="2"/>
    <x v="11"/>
    <x v="3"/>
    <n v="107"/>
  </r>
  <r>
    <x v="46"/>
    <x v="6"/>
    <n v="3430"/>
    <x v="0"/>
    <x v="134"/>
    <x v="2"/>
    <x v="11"/>
    <x v="1"/>
    <n v="90"/>
  </r>
  <r>
    <x v="46"/>
    <x v="6"/>
    <n v="3430"/>
    <x v="0"/>
    <x v="134"/>
    <x v="2"/>
    <x v="11"/>
    <x v="7"/>
    <n v="0"/>
  </r>
  <r>
    <x v="47"/>
    <x v="9"/>
    <n v="2304"/>
    <x v="1"/>
    <x v="134"/>
    <x v="2"/>
    <x v="11"/>
    <x v="0"/>
    <n v="34452"/>
  </r>
  <r>
    <x v="47"/>
    <x v="9"/>
    <n v="2304"/>
    <x v="1"/>
    <x v="134"/>
    <x v="2"/>
    <x v="11"/>
    <x v="5"/>
    <n v="409548"/>
  </r>
  <r>
    <x v="47"/>
    <x v="9"/>
    <n v="2304"/>
    <x v="1"/>
    <x v="134"/>
    <x v="2"/>
    <x v="11"/>
    <x v="10"/>
    <n v="0"/>
  </r>
  <r>
    <x v="47"/>
    <x v="9"/>
    <n v="2304"/>
    <x v="1"/>
    <x v="134"/>
    <x v="2"/>
    <x v="11"/>
    <x v="7"/>
    <n v="15062"/>
  </r>
  <r>
    <x v="47"/>
    <x v="9"/>
    <n v="2304"/>
    <x v="1"/>
    <x v="134"/>
    <x v="2"/>
    <x v="11"/>
    <x v="3"/>
    <n v="86459"/>
  </r>
  <r>
    <x v="47"/>
    <x v="9"/>
    <n v="2304"/>
    <x v="1"/>
    <x v="134"/>
    <x v="2"/>
    <x v="11"/>
    <x v="4"/>
    <n v="695897"/>
  </r>
  <r>
    <x v="47"/>
    <x v="9"/>
    <n v="2304"/>
    <x v="1"/>
    <x v="134"/>
    <x v="2"/>
    <x v="11"/>
    <x v="8"/>
    <n v="17110"/>
  </r>
  <r>
    <x v="47"/>
    <x v="9"/>
    <n v="2304"/>
    <x v="1"/>
    <x v="134"/>
    <x v="2"/>
    <x v="11"/>
    <x v="1"/>
    <n v="119790"/>
  </r>
  <r>
    <x v="47"/>
    <x v="9"/>
    <n v="2304"/>
    <x v="1"/>
    <x v="134"/>
    <x v="2"/>
    <x v="11"/>
    <x v="2"/>
    <n v="155625"/>
  </r>
  <r>
    <x v="47"/>
    <x v="9"/>
    <n v="2304"/>
    <x v="1"/>
    <x v="134"/>
    <x v="2"/>
    <x v="11"/>
    <x v="9"/>
    <n v="297"/>
  </r>
  <r>
    <x v="47"/>
    <x v="9"/>
    <n v="2304"/>
    <x v="1"/>
    <x v="134"/>
    <x v="2"/>
    <x v="11"/>
    <x v="6"/>
    <n v="264243"/>
  </r>
  <r>
    <x v="47"/>
    <x v="9"/>
    <n v="2304"/>
    <x v="1"/>
    <x v="134"/>
    <x v="2"/>
    <x v="11"/>
    <x v="11"/>
    <n v="3598"/>
  </r>
  <r>
    <x v="48"/>
    <x v="8"/>
    <n v="3016"/>
    <x v="0"/>
    <x v="134"/>
    <x v="2"/>
    <x v="11"/>
    <x v="2"/>
    <n v="371"/>
  </r>
  <r>
    <x v="48"/>
    <x v="8"/>
    <n v="3016"/>
    <x v="0"/>
    <x v="134"/>
    <x v="2"/>
    <x v="11"/>
    <x v="6"/>
    <n v="0"/>
  </r>
  <r>
    <x v="48"/>
    <x v="8"/>
    <n v="3016"/>
    <x v="0"/>
    <x v="134"/>
    <x v="2"/>
    <x v="11"/>
    <x v="8"/>
    <n v="144"/>
  </r>
  <r>
    <x v="48"/>
    <x v="8"/>
    <n v="3016"/>
    <x v="0"/>
    <x v="134"/>
    <x v="2"/>
    <x v="11"/>
    <x v="3"/>
    <n v="42"/>
  </r>
  <r>
    <x v="48"/>
    <x v="8"/>
    <n v="3016"/>
    <x v="0"/>
    <x v="134"/>
    <x v="2"/>
    <x v="11"/>
    <x v="11"/>
    <n v="2"/>
  </r>
  <r>
    <x v="48"/>
    <x v="8"/>
    <n v="3016"/>
    <x v="0"/>
    <x v="134"/>
    <x v="2"/>
    <x v="11"/>
    <x v="4"/>
    <n v="6557"/>
  </r>
  <r>
    <x v="48"/>
    <x v="8"/>
    <n v="3016"/>
    <x v="0"/>
    <x v="134"/>
    <x v="2"/>
    <x v="11"/>
    <x v="5"/>
    <n v="3633"/>
  </r>
  <r>
    <x v="48"/>
    <x v="8"/>
    <n v="3016"/>
    <x v="0"/>
    <x v="134"/>
    <x v="2"/>
    <x v="11"/>
    <x v="10"/>
    <n v="18"/>
  </r>
  <r>
    <x v="48"/>
    <x v="8"/>
    <n v="3016"/>
    <x v="0"/>
    <x v="134"/>
    <x v="2"/>
    <x v="11"/>
    <x v="1"/>
    <n v="211"/>
  </r>
  <r>
    <x v="48"/>
    <x v="8"/>
    <n v="3016"/>
    <x v="0"/>
    <x v="134"/>
    <x v="2"/>
    <x v="11"/>
    <x v="7"/>
    <n v="0"/>
  </r>
  <r>
    <x v="48"/>
    <x v="8"/>
    <n v="3016"/>
    <x v="0"/>
    <x v="134"/>
    <x v="2"/>
    <x v="11"/>
    <x v="9"/>
    <n v="9"/>
  </r>
  <r>
    <x v="48"/>
    <x v="8"/>
    <n v="3016"/>
    <x v="0"/>
    <x v="134"/>
    <x v="2"/>
    <x v="11"/>
    <x v="0"/>
    <n v="52"/>
  </r>
  <r>
    <x v="49"/>
    <x v="5"/>
    <n v="118"/>
    <x v="0"/>
    <x v="134"/>
    <x v="2"/>
    <x v="11"/>
    <x v="11"/>
    <n v="0"/>
  </r>
  <r>
    <x v="49"/>
    <x v="5"/>
    <n v="118"/>
    <x v="0"/>
    <x v="134"/>
    <x v="2"/>
    <x v="11"/>
    <x v="7"/>
    <n v="0"/>
  </r>
  <r>
    <x v="49"/>
    <x v="5"/>
    <n v="118"/>
    <x v="0"/>
    <x v="134"/>
    <x v="2"/>
    <x v="11"/>
    <x v="9"/>
    <n v="0"/>
  </r>
  <r>
    <x v="49"/>
    <x v="5"/>
    <n v="118"/>
    <x v="0"/>
    <x v="134"/>
    <x v="2"/>
    <x v="11"/>
    <x v="0"/>
    <n v="69"/>
  </r>
  <r>
    <x v="49"/>
    <x v="5"/>
    <n v="118"/>
    <x v="0"/>
    <x v="134"/>
    <x v="2"/>
    <x v="11"/>
    <x v="1"/>
    <n v="25"/>
  </r>
  <r>
    <x v="49"/>
    <x v="5"/>
    <n v="118"/>
    <x v="0"/>
    <x v="134"/>
    <x v="2"/>
    <x v="11"/>
    <x v="6"/>
    <n v="0"/>
  </r>
  <r>
    <x v="49"/>
    <x v="5"/>
    <n v="118"/>
    <x v="0"/>
    <x v="134"/>
    <x v="2"/>
    <x v="11"/>
    <x v="4"/>
    <n v="4075"/>
  </r>
  <r>
    <x v="49"/>
    <x v="5"/>
    <n v="118"/>
    <x v="0"/>
    <x v="134"/>
    <x v="2"/>
    <x v="11"/>
    <x v="5"/>
    <n v="2451"/>
  </r>
  <r>
    <x v="49"/>
    <x v="5"/>
    <n v="118"/>
    <x v="0"/>
    <x v="134"/>
    <x v="2"/>
    <x v="11"/>
    <x v="3"/>
    <n v="0"/>
  </r>
  <r>
    <x v="49"/>
    <x v="5"/>
    <n v="118"/>
    <x v="0"/>
    <x v="134"/>
    <x v="2"/>
    <x v="11"/>
    <x v="2"/>
    <n v="96"/>
  </r>
  <r>
    <x v="49"/>
    <x v="5"/>
    <n v="118"/>
    <x v="0"/>
    <x v="134"/>
    <x v="2"/>
    <x v="11"/>
    <x v="8"/>
    <n v="0"/>
  </r>
  <r>
    <x v="49"/>
    <x v="5"/>
    <n v="118"/>
    <x v="0"/>
    <x v="134"/>
    <x v="2"/>
    <x v="11"/>
    <x v="10"/>
    <n v="0"/>
  </r>
  <r>
    <x v="50"/>
    <x v="12"/>
    <n v="2602"/>
    <x v="1"/>
    <x v="134"/>
    <x v="2"/>
    <x v="11"/>
    <x v="3"/>
    <n v="194"/>
  </r>
  <r>
    <x v="50"/>
    <x v="12"/>
    <n v="2602"/>
    <x v="1"/>
    <x v="134"/>
    <x v="2"/>
    <x v="11"/>
    <x v="0"/>
    <n v="0"/>
  </r>
  <r>
    <x v="50"/>
    <x v="12"/>
    <n v="2602"/>
    <x v="1"/>
    <x v="134"/>
    <x v="2"/>
    <x v="11"/>
    <x v="1"/>
    <n v="0"/>
  </r>
  <r>
    <x v="50"/>
    <x v="12"/>
    <n v="2602"/>
    <x v="1"/>
    <x v="134"/>
    <x v="2"/>
    <x v="11"/>
    <x v="11"/>
    <n v="38"/>
  </r>
  <r>
    <x v="50"/>
    <x v="12"/>
    <n v="2602"/>
    <x v="1"/>
    <x v="134"/>
    <x v="2"/>
    <x v="11"/>
    <x v="10"/>
    <n v="0"/>
  </r>
  <r>
    <x v="50"/>
    <x v="12"/>
    <n v="2602"/>
    <x v="1"/>
    <x v="134"/>
    <x v="2"/>
    <x v="11"/>
    <x v="4"/>
    <n v="49882"/>
  </r>
  <r>
    <x v="50"/>
    <x v="12"/>
    <n v="2602"/>
    <x v="1"/>
    <x v="134"/>
    <x v="2"/>
    <x v="11"/>
    <x v="5"/>
    <n v="25420"/>
  </r>
  <r>
    <x v="50"/>
    <x v="12"/>
    <n v="2602"/>
    <x v="1"/>
    <x v="134"/>
    <x v="2"/>
    <x v="11"/>
    <x v="9"/>
    <n v="0"/>
  </r>
  <r>
    <x v="50"/>
    <x v="12"/>
    <n v="2602"/>
    <x v="1"/>
    <x v="134"/>
    <x v="2"/>
    <x v="11"/>
    <x v="8"/>
    <n v="0"/>
  </r>
  <r>
    <x v="50"/>
    <x v="12"/>
    <n v="2602"/>
    <x v="1"/>
    <x v="134"/>
    <x v="2"/>
    <x v="11"/>
    <x v="6"/>
    <n v="3696"/>
  </r>
  <r>
    <x v="50"/>
    <x v="12"/>
    <n v="2602"/>
    <x v="1"/>
    <x v="134"/>
    <x v="2"/>
    <x v="11"/>
    <x v="2"/>
    <n v="5"/>
  </r>
  <r>
    <x v="50"/>
    <x v="12"/>
    <n v="2602"/>
    <x v="1"/>
    <x v="134"/>
    <x v="2"/>
    <x v="11"/>
    <x v="7"/>
    <n v="0"/>
  </r>
  <r>
    <x v="45"/>
    <x v="8"/>
    <n v="3023"/>
    <x v="0"/>
    <x v="134"/>
    <x v="2"/>
    <x v="11"/>
    <x v="6"/>
    <n v="71"/>
  </r>
  <r>
    <x v="45"/>
    <x v="8"/>
    <n v="3023"/>
    <x v="0"/>
    <x v="134"/>
    <x v="2"/>
    <x v="11"/>
    <x v="11"/>
    <n v="2"/>
  </r>
  <r>
    <x v="45"/>
    <x v="8"/>
    <n v="3023"/>
    <x v="0"/>
    <x v="134"/>
    <x v="2"/>
    <x v="11"/>
    <x v="5"/>
    <n v="56044"/>
  </r>
  <r>
    <x v="45"/>
    <x v="8"/>
    <n v="3023"/>
    <x v="0"/>
    <x v="134"/>
    <x v="2"/>
    <x v="11"/>
    <x v="3"/>
    <n v="61"/>
  </r>
  <r>
    <x v="45"/>
    <x v="8"/>
    <n v="3023"/>
    <x v="0"/>
    <x v="134"/>
    <x v="2"/>
    <x v="11"/>
    <x v="10"/>
    <n v="0"/>
  </r>
  <r>
    <x v="45"/>
    <x v="8"/>
    <n v="3023"/>
    <x v="0"/>
    <x v="134"/>
    <x v="2"/>
    <x v="11"/>
    <x v="4"/>
    <n v="118879"/>
  </r>
  <r>
    <x v="45"/>
    <x v="8"/>
    <n v="3023"/>
    <x v="0"/>
    <x v="134"/>
    <x v="2"/>
    <x v="11"/>
    <x v="9"/>
    <n v="0"/>
  </r>
  <r>
    <x v="45"/>
    <x v="8"/>
    <n v="3023"/>
    <x v="0"/>
    <x v="134"/>
    <x v="2"/>
    <x v="11"/>
    <x v="8"/>
    <n v="0"/>
  </r>
  <r>
    <x v="45"/>
    <x v="8"/>
    <n v="3023"/>
    <x v="0"/>
    <x v="134"/>
    <x v="2"/>
    <x v="11"/>
    <x v="7"/>
    <n v="0"/>
  </r>
  <r>
    <x v="45"/>
    <x v="8"/>
    <n v="3023"/>
    <x v="0"/>
    <x v="134"/>
    <x v="2"/>
    <x v="11"/>
    <x v="2"/>
    <n v="4383"/>
  </r>
  <r>
    <x v="45"/>
    <x v="8"/>
    <n v="3023"/>
    <x v="0"/>
    <x v="134"/>
    <x v="2"/>
    <x v="11"/>
    <x v="1"/>
    <n v="1573"/>
  </r>
  <r>
    <x v="45"/>
    <x v="8"/>
    <n v="3023"/>
    <x v="0"/>
    <x v="134"/>
    <x v="2"/>
    <x v="11"/>
    <x v="0"/>
    <n v="2812"/>
  </r>
  <r>
    <x v="51"/>
    <x v="5"/>
    <n v="109"/>
    <x v="0"/>
    <x v="134"/>
    <x v="2"/>
    <x v="11"/>
    <x v="6"/>
    <n v="94"/>
  </r>
  <r>
    <x v="51"/>
    <x v="5"/>
    <n v="109"/>
    <x v="0"/>
    <x v="134"/>
    <x v="2"/>
    <x v="11"/>
    <x v="9"/>
    <n v="0"/>
  </r>
  <r>
    <x v="51"/>
    <x v="5"/>
    <n v="109"/>
    <x v="0"/>
    <x v="134"/>
    <x v="2"/>
    <x v="11"/>
    <x v="10"/>
    <n v="0"/>
  </r>
  <r>
    <x v="51"/>
    <x v="5"/>
    <n v="109"/>
    <x v="0"/>
    <x v="134"/>
    <x v="2"/>
    <x v="11"/>
    <x v="8"/>
    <n v="0"/>
  </r>
  <r>
    <x v="51"/>
    <x v="5"/>
    <n v="109"/>
    <x v="0"/>
    <x v="134"/>
    <x v="2"/>
    <x v="11"/>
    <x v="3"/>
    <n v="188"/>
  </r>
  <r>
    <x v="51"/>
    <x v="5"/>
    <n v="109"/>
    <x v="0"/>
    <x v="134"/>
    <x v="2"/>
    <x v="11"/>
    <x v="5"/>
    <n v="49942"/>
  </r>
  <r>
    <x v="51"/>
    <x v="5"/>
    <n v="109"/>
    <x v="0"/>
    <x v="134"/>
    <x v="2"/>
    <x v="11"/>
    <x v="11"/>
    <n v="10"/>
  </r>
  <r>
    <x v="51"/>
    <x v="5"/>
    <n v="109"/>
    <x v="0"/>
    <x v="134"/>
    <x v="2"/>
    <x v="11"/>
    <x v="7"/>
    <n v="0"/>
  </r>
  <r>
    <x v="51"/>
    <x v="5"/>
    <n v="109"/>
    <x v="0"/>
    <x v="134"/>
    <x v="2"/>
    <x v="11"/>
    <x v="2"/>
    <n v="2998"/>
  </r>
  <r>
    <x v="51"/>
    <x v="5"/>
    <n v="109"/>
    <x v="0"/>
    <x v="134"/>
    <x v="2"/>
    <x v="11"/>
    <x v="0"/>
    <n v="2293"/>
  </r>
  <r>
    <x v="51"/>
    <x v="5"/>
    <n v="109"/>
    <x v="0"/>
    <x v="134"/>
    <x v="2"/>
    <x v="11"/>
    <x v="1"/>
    <n v="705"/>
  </r>
  <r>
    <x v="51"/>
    <x v="5"/>
    <n v="109"/>
    <x v="0"/>
    <x v="134"/>
    <x v="2"/>
    <x v="11"/>
    <x v="4"/>
    <n v="54838"/>
  </r>
  <r>
    <x v="52"/>
    <x v="3"/>
    <n v="3416"/>
    <x v="0"/>
    <x v="134"/>
    <x v="2"/>
    <x v="11"/>
    <x v="7"/>
    <n v="0"/>
  </r>
  <r>
    <x v="52"/>
    <x v="3"/>
    <n v="3416"/>
    <x v="0"/>
    <x v="134"/>
    <x v="2"/>
    <x v="11"/>
    <x v="4"/>
    <n v="905"/>
  </r>
  <r>
    <x v="52"/>
    <x v="3"/>
    <n v="3416"/>
    <x v="0"/>
    <x v="134"/>
    <x v="2"/>
    <x v="11"/>
    <x v="9"/>
    <n v="0"/>
  </r>
  <r>
    <x v="52"/>
    <x v="3"/>
    <n v="3416"/>
    <x v="0"/>
    <x v="134"/>
    <x v="2"/>
    <x v="11"/>
    <x v="3"/>
    <n v="0"/>
  </r>
  <r>
    <x v="52"/>
    <x v="3"/>
    <n v="3416"/>
    <x v="0"/>
    <x v="134"/>
    <x v="2"/>
    <x v="11"/>
    <x v="0"/>
    <n v="87"/>
  </r>
  <r>
    <x v="52"/>
    <x v="3"/>
    <n v="3416"/>
    <x v="0"/>
    <x v="134"/>
    <x v="2"/>
    <x v="11"/>
    <x v="2"/>
    <n v="122"/>
  </r>
  <r>
    <x v="52"/>
    <x v="3"/>
    <n v="3416"/>
    <x v="0"/>
    <x v="134"/>
    <x v="2"/>
    <x v="11"/>
    <x v="5"/>
    <n v="407"/>
  </r>
  <r>
    <x v="52"/>
    <x v="3"/>
    <n v="3416"/>
    <x v="0"/>
    <x v="134"/>
    <x v="2"/>
    <x v="11"/>
    <x v="11"/>
    <n v="0"/>
  </r>
  <r>
    <x v="52"/>
    <x v="3"/>
    <n v="3416"/>
    <x v="0"/>
    <x v="134"/>
    <x v="2"/>
    <x v="11"/>
    <x v="8"/>
    <n v="0"/>
  </r>
  <r>
    <x v="52"/>
    <x v="3"/>
    <n v="3416"/>
    <x v="0"/>
    <x v="134"/>
    <x v="2"/>
    <x v="11"/>
    <x v="6"/>
    <n v="0"/>
  </r>
  <r>
    <x v="52"/>
    <x v="3"/>
    <n v="3416"/>
    <x v="0"/>
    <x v="134"/>
    <x v="2"/>
    <x v="11"/>
    <x v="10"/>
    <n v="0"/>
  </r>
  <r>
    <x v="52"/>
    <x v="3"/>
    <n v="3416"/>
    <x v="0"/>
    <x v="134"/>
    <x v="2"/>
    <x v="11"/>
    <x v="1"/>
    <n v="35"/>
  </r>
  <r>
    <x v="53"/>
    <x v="1"/>
    <n v="704"/>
    <x v="0"/>
    <x v="134"/>
    <x v="2"/>
    <x v="11"/>
    <x v="9"/>
    <n v="0"/>
  </r>
  <r>
    <x v="53"/>
    <x v="1"/>
    <n v="704"/>
    <x v="0"/>
    <x v="134"/>
    <x v="2"/>
    <x v="11"/>
    <x v="10"/>
    <n v="0"/>
  </r>
  <r>
    <x v="53"/>
    <x v="1"/>
    <n v="704"/>
    <x v="0"/>
    <x v="134"/>
    <x v="2"/>
    <x v="11"/>
    <x v="11"/>
    <n v="206"/>
  </r>
  <r>
    <x v="53"/>
    <x v="1"/>
    <n v="704"/>
    <x v="0"/>
    <x v="134"/>
    <x v="2"/>
    <x v="11"/>
    <x v="2"/>
    <n v="2105"/>
  </r>
  <r>
    <x v="53"/>
    <x v="1"/>
    <n v="704"/>
    <x v="0"/>
    <x v="134"/>
    <x v="2"/>
    <x v="11"/>
    <x v="3"/>
    <n v="2470"/>
  </r>
  <r>
    <x v="53"/>
    <x v="1"/>
    <n v="704"/>
    <x v="0"/>
    <x v="134"/>
    <x v="2"/>
    <x v="11"/>
    <x v="0"/>
    <n v="312"/>
  </r>
  <r>
    <x v="53"/>
    <x v="1"/>
    <n v="704"/>
    <x v="0"/>
    <x v="134"/>
    <x v="2"/>
    <x v="11"/>
    <x v="1"/>
    <n v="1813"/>
  </r>
  <r>
    <x v="53"/>
    <x v="1"/>
    <n v="704"/>
    <x v="0"/>
    <x v="134"/>
    <x v="2"/>
    <x v="11"/>
    <x v="7"/>
    <n v="0"/>
  </r>
  <r>
    <x v="53"/>
    <x v="1"/>
    <n v="704"/>
    <x v="0"/>
    <x v="134"/>
    <x v="2"/>
    <x v="11"/>
    <x v="6"/>
    <n v="22"/>
  </r>
  <r>
    <x v="53"/>
    <x v="1"/>
    <n v="704"/>
    <x v="0"/>
    <x v="134"/>
    <x v="2"/>
    <x v="11"/>
    <x v="5"/>
    <n v="72657"/>
  </r>
  <r>
    <x v="53"/>
    <x v="1"/>
    <n v="704"/>
    <x v="0"/>
    <x v="134"/>
    <x v="2"/>
    <x v="11"/>
    <x v="8"/>
    <n v="0"/>
  </r>
  <r>
    <x v="53"/>
    <x v="1"/>
    <n v="704"/>
    <x v="0"/>
    <x v="134"/>
    <x v="2"/>
    <x v="11"/>
    <x v="4"/>
    <n v="127635"/>
  </r>
  <r>
    <x v="54"/>
    <x v="8"/>
    <n v="3025"/>
    <x v="0"/>
    <x v="134"/>
    <x v="2"/>
    <x v="11"/>
    <x v="2"/>
    <n v="279"/>
  </r>
  <r>
    <x v="54"/>
    <x v="8"/>
    <n v="3025"/>
    <x v="0"/>
    <x v="134"/>
    <x v="2"/>
    <x v="11"/>
    <x v="5"/>
    <n v="2043"/>
  </r>
  <r>
    <x v="54"/>
    <x v="8"/>
    <n v="3025"/>
    <x v="0"/>
    <x v="134"/>
    <x v="2"/>
    <x v="11"/>
    <x v="10"/>
    <n v="0"/>
  </r>
  <r>
    <x v="54"/>
    <x v="8"/>
    <n v="3025"/>
    <x v="0"/>
    <x v="134"/>
    <x v="2"/>
    <x v="11"/>
    <x v="9"/>
    <n v="0"/>
  </r>
  <r>
    <x v="54"/>
    <x v="8"/>
    <n v="3025"/>
    <x v="0"/>
    <x v="134"/>
    <x v="2"/>
    <x v="11"/>
    <x v="6"/>
    <n v="4"/>
  </r>
  <r>
    <x v="54"/>
    <x v="8"/>
    <n v="3025"/>
    <x v="0"/>
    <x v="134"/>
    <x v="2"/>
    <x v="11"/>
    <x v="11"/>
    <n v="5"/>
  </r>
  <r>
    <x v="54"/>
    <x v="8"/>
    <n v="3025"/>
    <x v="0"/>
    <x v="134"/>
    <x v="2"/>
    <x v="11"/>
    <x v="7"/>
    <n v="0"/>
  </r>
  <r>
    <x v="54"/>
    <x v="8"/>
    <n v="3025"/>
    <x v="0"/>
    <x v="134"/>
    <x v="2"/>
    <x v="11"/>
    <x v="3"/>
    <n v="40"/>
  </r>
  <r>
    <x v="54"/>
    <x v="8"/>
    <n v="3025"/>
    <x v="0"/>
    <x v="134"/>
    <x v="2"/>
    <x v="11"/>
    <x v="1"/>
    <n v="114"/>
  </r>
  <r>
    <x v="54"/>
    <x v="8"/>
    <n v="3025"/>
    <x v="0"/>
    <x v="134"/>
    <x v="2"/>
    <x v="11"/>
    <x v="8"/>
    <n v="0"/>
  </r>
  <r>
    <x v="54"/>
    <x v="8"/>
    <n v="3025"/>
    <x v="0"/>
    <x v="134"/>
    <x v="2"/>
    <x v="11"/>
    <x v="4"/>
    <n v="4535"/>
  </r>
  <r>
    <x v="54"/>
    <x v="8"/>
    <n v="3025"/>
    <x v="0"/>
    <x v="134"/>
    <x v="2"/>
    <x v="11"/>
    <x v="0"/>
    <n v="205"/>
  </r>
  <r>
    <x v="55"/>
    <x v="11"/>
    <n v="3319"/>
    <x v="0"/>
    <x v="134"/>
    <x v="2"/>
    <x v="11"/>
    <x v="3"/>
    <n v="0"/>
  </r>
  <r>
    <x v="55"/>
    <x v="11"/>
    <n v="3319"/>
    <x v="0"/>
    <x v="134"/>
    <x v="2"/>
    <x v="11"/>
    <x v="11"/>
    <n v="0"/>
  </r>
  <r>
    <x v="55"/>
    <x v="11"/>
    <n v="3319"/>
    <x v="0"/>
    <x v="134"/>
    <x v="2"/>
    <x v="11"/>
    <x v="7"/>
    <n v="0"/>
  </r>
  <r>
    <x v="55"/>
    <x v="11"/>
    <n v="3319"/>
    <x v="0"/>
    <x v="134"/>
    <x v="2"/>
    <x v="11"/>
    <x v="8"/>
    <n v="0"/>
  </r>
  <r>
    <x v="55"/>
    <x v="11"/>
    <n v="3319"/>
    <x v="0"/>
    <x v="134"/>
    <x v="2"/>
    <x v="11"/>
    <x v="9"/>
    <n v="0"/>
  </r>
  <r>
    <x v="55"/>
    <x v="11"/>
    <n v="3319"/>
    <x v="0"/>
    <x v="134"/>
    <x v="2"/>
    <x v="11"/>
    <x v="2"/>
    <n v="101"/>
  </r>
  <r>
    <x v="55"/>
    <x v="11"/>
    <n v="3319"/>
    <x v="0"/>
    <x v="134"/>
    <x v="2"/>
    <x v="11"/>
    <x v="10"/>
    <n v="0"/>
  </r>
  <r>
    <x v="55"/>
    <x v="11"/>
    <n v="3319"/>
    <x v="0"/>
    <x v="134"/>
    <x v="2"/>
    <x v="11"/>
    <x v="1"/>
    <n v="81"/>
  </r>
  <r>
    <x v="55"/>
    <x v="11"/>
    <n v="3319"/>
    <x v="0"/>
    <x v="134"/>
    <x v="2"/>
    <x v="11"/>
    <x v="4"/>
    <n v="775"/>
  </r>
  <r>
    <x v="55"/>
    <x v="11"/>
    <n v="3319"/>
    <x v="0"/>
    <x v="134"/>
    <x v="2"/>
    <x v="11"/>
    <x v="6"/>
    <n v="0"/>
  </r>
  <r>
    <x v="55"/>
    <x v="11"/>
    <n v="3319"/>
    <x v="0"/>
    <x v="134"/>
    <x v="2"/>
    <x v="11"/>
    <x v="5"/>
    <n v="307"/>
  </r>
  <r>
    <x v="55"/>
    <x v="11"/>
    <n v="3319"/>
    <x v="0"/>
    <x v="134"/>
    <x v="2"/>
    <x v="11"/>
    <x v="0"/>
    <n v="6"/>
  </r>
  <r>
    <x v="56"/>
    <x v="12"/>
    <n v="2603"/>
    <x v="1"/>
    <x v="134"/>
    <x v="2"/>
    <x v="11"/>
    <x v="7"/>
    <n v="0"/>
  </r>
  <r>
    <x v="56"/>
    <x v="12"/>
    <n v="2603"/>
    <x v="1"/>
    <x v="134"/>
    <x v="2"/>
    <x v="11"/>
    <x v="9"/>
    <n v="0"/>
  </r>
  <r>
    <x v="56"/>
    <x v="12"/>
    <n v="2603"/>
    <x v="1"/>
    <x v="134"/>
    <x v="2"/>
    <x v="11"/>
    <x v="11"/>
    <n v="0"/>
  </r>
  <r>
    <x v="56"/>
    <x v="12"/>
    <n v="2603"/>
    <x v="1"/>
    <x v="134"/>
    <x v="2"/>
    <x v="11"/>
    <x v="2"/>
    <n v="262"/>
  </r>
  <r>
    <x v="56"/>
    <x v="12"/>
    <n v="2603"/>
    <x v="1"/>
    <x v="134"/>
    <x v="2"/>
    <x v="11"/>
    <x v="6"/>
    <n v="7421"/>
  </r>
  <r>
    <x v="56"/>
    <x v="12"/>
    <n v="2603"/>
    <x v="1"/>
    <x v="134"/>
    <x v="2"/>
    <x v="11"/>
    <x v="1"/>
    <n v="186"/>
  </r>
  <r>
    <x v="56"/>
    <x v="12"/>
    <n v="2603"/>
    <x v="1"/>
    <x v="134"/>
    <x v="2"/>
    <x v="11"/>
    <x v="3"/>
    <n v="0"/>
  </r>
  <r>
    <x v="56"/>
    <x v="12"/>
    <n v="2603"/>
    <x v="1"/>
    <x v="134"/>
    <x v="2"/>
    <x v="11"/>
    <x v="0"/>
    <n v="188"/>
  </r>
  <r>
    <x v="56"/>
    <x v="12"/>
    <n v="2603"/>
    <x v="1"/>
    <x v="134"/>
    <x v="2"/>
    <x v="11"/>
    <x v="5"/>
    <n v="20175"/>
  </r>
  <r>
    <x v="56"/>
    <x v="12"/>
    <n v="2603"/>
    <x v="1"/>
    <x v="134"/>
    <x v="2"/>
    <x v="11"/>
    <x v="8"/>
    <n v="0"/>
  </r>
  <r>
    <x v="56"/>
    <x v="12"/>
    <n v="2603"/>
    <x v="1"/>
    <x v="134"/>
    <x v="2"/>
    <x v="11"/>
    <x v="10"/>
    <n v="0"/>
  </r>
  <r>
    <x v="56"/>
    <x v="12"/>
    <n v="2603"/>
    <x v="1"/>
    <x v="134"/>
    <x v="2"/>
    <x v="11"/>
    <x v="4"/>
    <n v="38320"/>
  </r>
  <r>
    <x v="57"/>
    <x v="3"/>
    <n v="3404"/>
    <x v="0"/>
    <x v="134"/>
    <x v="2"/>
    <x v="11"/>
    <x v="2"/>
    <n v="836"/>
  </r>
  <r>
    <x v="57"/>
    <x v="3"/>
    <n v="3404"/>
    <x v="0"/>
    <x v="134"/>
    <x v="2"/>
    <x v="11"/>
    <x v="10"/>
    <n v="0"/>
  </r>
  <r>
    <x v="57"/>
    <x v="3"/>
    <n v="3404"/>
    <x v="0"/>
    <x v="134"/>
    <x v="2"/>
    <x v="11"/>
    <x v="8"/>
    <n v="0"/>
  </r>
  <r>
    <x v="57"/>
    <x v="3"/>
    <n v="3404"/>
    <x v="0"/>
    <x v="134"/>
    <x v="2"/>
    <x v="11"/>
    <x v="6"/>
    <n v="0"/>
  </r>
  <r>
    <x v="57"/>
    <x v="3"/>
    <n v="3404"/>
    <x v="0"/>
    <x v="134"/>
    <x v="2"/>
    <x v="11"/>
    <x v="4"/>
    <n v="7607"/>
  </r>
  <r>
    <x v="57"/>
    <x v="3"/>
    <n v="3404"/>
    <x v="0"/>
    <x v="134"/>
    <x v="2"/>
    <x v="11"/>
    <x v="1"/>
    <n v="406"/>
  </r>
  <r>
    <x v="57"/>
    <x v="3"/>
    <n v="3404"/>
    <x v="0"/>
    <x v="134"/>
    <x v="2"/>
    <x v="11"/>
    <x v="7"/>
    <n v="0"/>
  </r>
  <r>
    <x v="57"/>
    <x v="3"/>
    <n v="3404"/>
    <x v="0"/>
    <x v="134"/>
    <x v="2"/>
    <x v="11"/>
    <x v="11"/>
    <n v="0"/>
  </r>
  <r>
    <x v="57"/>
    <x v="3"/>
    <n v="3404"/>
    <x v="0"/>
    <x v="134"/>
    <x v="2"/>
    <x v="11"/>
    <x v="5"/>
    <n v="4456"/>
  </r>
  <r>
    <x v="57"/>
    <x v="3"/>
    <n v="3404"/>
    <x v="0"/>
    <x v="134"/>
    <x v="2"/>
    <x v="11"/>
    <x v="3"/>
    <n v="0"/>
  </r>
  <r>
    <x v="57"/>
    <x v="3"/>
    <n v="3404"/>
    <x v="0"/>
    <x v="134"/>
    <x v="2"/>
    <x v="11"/>
    <x v="0"/>
    <n v="353"/>
  </r>
  <r>
    <x v="57"/>
    <x v="3"/>
    <n v="3404"/>
    <x v="0"/>
    <x v="134"/>
    <x v="2"/>
    <x v="11"/>
    <x v="9"/>
    <n v="0"/>
  </r>
  <r>
    <x v="58"/>
    <x v="8"/>
    <n v="3011"/>
    <x v="0"/>
    <x v="134"/>
    <x v="2"/>
    <x v="11"/>
    <x v="5"/>
    <n v="677"/>
  </r>
  <r>
    <x v="58"/>
    <x v="8"/>
    <n v="3011"/>
    <x v="0"/>
    <x v="134"/>
    <x v="2"/>
    <x v="11"/>
    <x v="8"/>
    <n v="0"/>
  </r>
  <r>
    <x v="58"/>
    <x v="8"/>
    <n v="3011"/>
    <x v="0"/>
    <x v="134"/>
    <x v="2"/>
    <x v="11"/>
    <x v="2"/>
    <n v="0"/>
  </r>
  <r>
    <x v="58"/>
    <x v="8"/>
    <n v="3011"/>
    <x v="0"/>
    <x v="134"/>
    <x v="2"/>
    <x v="11"/>
    <x v="4"/>
    <n v="1284"/>
  </r>
  <r>
    <x v="58"/>
    <x v="8"/>
    <n v="3011"/>
    <x v="0"/>
    <x v="134"/>
    <x v="2"/>
    <x v="11"/>
    <x v="1"/>
    <n v="0"/>
  </r>
  <r>
    <x v="58"/>
    <x v="8"/>
    <n v="3011"/>
    <x v="0"/>
    <x v="134"/>
    <x v="2"/>
    <x v="11"/>
    <x v="10"/>
    <n v="0"/>
  </r>
  <r>
    <x v="58"/>
    <x v="8"/>
    <n v="3011"/>
    <x v="0"/>
    <x v="134"/>
    <x v="2"/>
    <x v="11"/>
    <x v="0"/>
    <n v="0"/>
  </r>
  <r>
    <x v="58"/>
    <x v="8"/>
    <n v="3011"/>
    <x v="0"/>
    <x v="134"/>
    <x v="2"/>
    <x v="11"/>
    <x v="6"/>
    <n v="0"/>
  </r>
  <r>
    <x v="58"/>
    <x v="8"/>
    <n v="3011"/>
    <x v="0"/>
    <x v="134"/>
    <x v="2"/>
    <x v="11"/>
    <x v="3"/>
    <n v="0"/>
  </r>
  <r>
    <x v="58"/>
    <x v="8"/>
    <n v="3011"/>
    <x v="0"/>
    <x v="134"/>
    <x v="2"/>
    <x v="11"/>
    <x v="9"/>
    <n v="0"/>
  </r>
  <r>
    <x v="58"/>
    <x v="8"/>
    <n v="3011"/>
    <x v="0"/>
    <x v="134"/>
    <x v="2"/>
    <x v="11"/>
    <x v="7"/>
    <n v="0"/>
  </r>
  <r>
    <x v="58"/>
    <x v="8"/>
    <n v="3011"/>
    <x v="0"/>
    <x v="134"/>
    <x v="2"/>
    <x v="11"/>
    <x v="11"/>
    <n v="0"/>
  </r>
  <r>
    <x v="59"/>
    <x v="12"/>
    <n v="2604"/>
    <x v="1"/>
    <x v="134"/>
    <x v="2"/>
    <x v="11"/>
    <x v="11"/>
    <n v="781"/>
  </r>
  <r>
    <x v="59"/>
    <x v="12"/>
    <n v="2604"/>
    <x v="1"/>
    <x v="134"/>
    <x v="2"/>
    <x v="11"/>
    <x v="9"/>
    <n v="64"/>
  </r>
  <r>
    <x v="59"/>
    <x v="12"/>
    <n v="2604"/>
    <x v="1"/>
    <x v="134"/>
    <x v="2"/>
    <x v="11"/>
    <x v="10"/>
    <n v="256"/>
  </r>
  <r>
    <x v="59"/>
    <x v="12"/>
    <n v="2604"/>
    <x v="1"/>
    <x v="134"/>
    <x v="2"/>
    <x v="11"/>
    <x v="6"/>
    <n v="314271"/>
  </r>
  <r>
    <x v="59"/>
    <x v="12"/>
    <n v="2604"/>
    <x v="1"/>
    <x v="134"/>
    <x v="2"/>
    <x v="11"/>
    <x v="3"/>
    <n v="12303"/>
  </r>
  <r>
    <x v="59"/>
    <x v="12"/>
    <n v="2604"/>
    <x v="1"/>
    <x v="134"/>
    <x v="2"/>
    <x v="11"/>
    <x v="5"/>
    <n v="222664"/>
  </r>
  <r>
    <x v="59"/>
    <x v="12"/>
    <n v="2604"/>
    <x v="1"/>
    <x v="134"/>
    <x v="2"/>
    <x v="11"/>
    <x v="4"/>
    <n v="420213"/>
  </r>
  <r>
    <x v="59"/>
    <x v="12"/>
    <n v="2604"/>
    <x v="1"/>
    <x v="134"/>
    <x v="2"/>
    <x v="11"/>
    <x v="7"/>
    <n v="2386"/>
  </r>
  <r>
    <x v="59"/>
    <x v="12"/>
    <n v="2604"/>
    <x v="1"/>
    <x v="134"/>
    <x v="2"/>
    <x v="11"/>
    <x v="2"/>
    <n v="27133"/>
  </r>
  <r>
    <x v="59"/>
    <x v="12"/>
    <n v="2604"/>
    <x v="1"/>
    <x v="134"/>
    <x v="2"/>
    <x v="11"/>
    <x v="0"/>
    <n v="4951"/>
  </r>
  <r>
    <x v="59"/>
    <x v="12"/>
    <n v="2604"/>
    <x v="1"/>
    <x v="134"/>
    <x v="2"/>
    <x v="11"/>
    <x v="1"/>
    <n v="22285"/>
  </r>
  <r>
    <x v="59"/>
    <x v="12"/>
    <n v="2604"/>
    <x v="1"/>
    <x v="134"/>
    <x v="2"/>
    <x v="11"/>
    <x v="8"/>
    <n v="3336"/>
  </r>
  <r>
    <x v="60"/>
    <x v="3"/>
    <n v="3420"/>
    <x v="0"/>
    <x v="134"/>
    <x v="2"/>
    <x v="11"/>
    <x v="1"/>
    <n v="0"/>
  </r>
  <r>
    <x v="60"/>
    <x v="3"/>
    <n v="3420"/>
    <x v="0"/>
    <x v="134"/>
    <x v="2"/>
    <x v="11"/>
    <x v="4"/>
    <n v="4745"/>
  </r>
  <r>
    <x v="60"/>
    <x v="3"/>
    <n v="3420"/>
    <x v="0"/>
    <x v="134"/>
    <x v="2"/>
    <x v="11"/>
    <x v="3"/>
    <n v="0"/>
  </r>
  <r>
    <x v="60"/>
    <x v="3"/>
    <n v="3420"/>
    <x v="0"/>
    <x v="134"/>
    <x v="2"/>
    <x v="11"/>
    <x v="7"/>
    <n v="0"/>
  </r>
  <r>
    <x v="60"/>
    <x v="3"/>
    <n v="3420"/>
    <x v="0"/>
    <x v="134"/>
    <x v="2"/>
    <x v="11"/>
    <x v="11"/>
    <n v="0"/>
  </r>
  <r>
    <x v="60"/>
    <x v="3"/>
    <n v="3420"/>
    <x v="0"/>
    <x v="134"/>
    <x v="2"/>
    <x v="11"/>
    <x v="6"/>
    <n v="0"/>
  </r>
  <r>
    <x v="60"/>
    <x v="3"/>
    <n v="3420"/>
    <x v="0"/>
    <x v="134"/>
    <x v="2"/>
    <x v="11"/>
    <x v="10"/>
    <n v="0"/>
  </r>
  <r>
    <x v="60"/>
    <x v="3"/>
    <n v="3420"/>
    <x v="0"/>
    <x v="134"/>
    <x v="2"/>
    <x v="11"/>
    <x v="0"/>
    <n v="162"/>
  </r>
  <r>
    <x v="60"/>
    <x v="3"/>
    <n v="3420"/>
    <x v="0"/>
    <x v="134"/>
    <x v="2"/>
    <x v="11"/>
    <x v="9"/>
    <n v="0"/>
  </r>
  <r>
    <x v="60"/>
    <x v="3"/>
    <n v="3420"/>
    <x v="0"/>
    <x v="134"/>
    <x v="2"/>
    <x v="11"/>
    <x v="8"/>
    <n v="0"/>
  </r>
  <r>
    <x v="60"/>
    <x v="3"/>
    <n v="3420"/>
    <x v="0"/>
    <x v="134"/>
    <x v="2"/>
    <x v="11"/>
    <x v="5"/>
    <n v="2614"/>
  </r>
  <r>
    <x v="60"/>
    <x v="3"/>
    <n v="3420"/>
    <x v="0"/>
    <x v="134"/>
    <x v="2"/>
    <x v="11"/>
    <x v="2"/>
    <n v="161"/>
  </r>
  <r>
    <x v="61"/>
    <x v="3"/>
    <n v="3406"/>
    <x v="0"/>
    <x v="134"/>
    <x v="2"/>
    <x v="11"/>
    <x v="3"/>
    <n v="0"/>
  </r>
  <r>
    <x v="61"/>
    <x v="3"/>
    <n v="3406"/>
    <x v="0"/>
    <x v="134"/>
    <x v="2"/>
    <x v="11"/>
    <x v="2"/>
    <n v="1456"/>
  </r>
  <r>
    <x v="61"/>
    <x v="3"/>
    <n v="3406"/>
    <x v="0"/>
    <x v="134"/>
    <x v="2"/>
    <x v="11"/>
    <x v="4"/>
    <n v="2405"/>
  </r>
  <r>
    <x v="61"/>
    <x v="3"/>
    <n v="3406"/>
    <x v="0"/>
    <x v="134"/>
    <x v="2"/>
    <x v="11"/>
    <x v="9"/>
    <n v="0"/>
  </r>
  <r>
    <x v="61"/>
    <x v="3"/>
    <n v="3406"/>
    <x v="0"/>
    <x v="134"/>
    <x v="2"/>
    <x v="11"/>
    <x v="6"/>
    <n v="0"/>
  </r>
  <r>
    <x v="61"/>
    <x v="3"/>
    <n v="3406"/>
    <x v="0"/>
    <x v="134"/>
    <x v="2"/>
    <x v="11"/>
    <x v="0"/>
    <n v="1352"/>
  </r>
  <r>
    <x v="61"/>
    <x v="3"/>
    <n v="3406"/>
    <x v="0"/>
    <x v="134"/>
    <x v="2"/>
    <x v="11"/>
    <x v="7"/>
    <n v="0"/>
  </r>
  <r>
    <x v="61"/>
    <x v="3"/>
    <n v="3406"/>
    <x v="0"/>
    <x v="134"/>
    <x v="2"/>
    <x v="11"/>
    <x v="8"/>
    <n v="0"/>
  </r>
  <r>
    <x v="61"/>
    <x v="3"/>
    <n v="3406"/>
    <x v="0"/>
    <x v="134"/>
    <x v="2"/>
    <x v="11"/>
    <x v="10"/>
    <n v="0"/>
  </r>
  <r>
    <x v="61"/>
    <x v="3"/>
    <n v="3406"/>
    <x v="0"/>
    <x v="134"/>
    <x v="2"/>
    <x v="11"/>
    <x v="1"/>
    <n v="104"/>
  </r>
  <r>
    <x v="61"/>
    <x v="3"/>
    <n v="3406"/>
    <x v="0"/>
    <x v="134"/>
    <x v="2"/>
    <x v="11"/>
    <x v="11"/>
    <n v="0"/>
  </r>
  <r>
    <x v="61"/>
    <x v="3"/>
    <n v="3406"/>
    <x v="0"/>
    <x v="134"/>
    <x v="2"/>
    <x v="11"/>
    <x v="5"/>
    <n v="1425"/>
  </r>
  <r>
    <x v="62"/>
    <x v="7"/>
    <n v="211"/>
    <x v="0"/>
    <x v="134"/>
    <x v="2"/>
    <x v="11"/>
    <x v="2"/>
    <n v="1086"/>
  </r>
  <r>
    <x v="62"/>
    <x v="7"/>
    <n v="211"/>
    <x v="0"/>
    <x v="134"/>
    <x v="2"/>
    <x v="11"/>
    <x v="5"/>
    <n v="4998"/>
  </r>
  <r>
    <x v="62"/>
    <x v="7"/>
    <n v="211"/>
    <x v="0"/>
    <x v="134"/>
    <x v="2"/>
    <x v="11"/>
    <x v="7"/>
    <n v="388"/>
  </r>
  <r>
    <x v="62"/>
    <x v="7"/>
    <n v="211"/>
    <x v="0"/>
    <x v="134"/>
    <x v="2"/>
    <x v="11"/>
    <x v="4"/>
    <n v="6642"/>
  </r>
  <r>
    <x v="62"/>
    <x v="7"/>
    <n v="211"/>
    <x v="0"/>
    <x v="134"/>
    <x v="2"/>
    <x v="11"/>
    <x v="0"/>
    <n v="254"/>
  </r>
  <r>
    <x v="62"/>
    <x v="7"/>
    <n v="211"/>
    <x v="0"/>
    <x v="134"/>
    <x v="2"/>
    <x v="11"/>
    <x v="3"/>
    <n v="0"/>
  </r>
  <r>
    <x v="62"/>
    <x v="7"/>
    <n v="211"/>
    <x v="0"/>
    <x v="134"/>
    <x v="2"/>
    <x v="11"/>
    <x v="1"/>
    <n v="831"/>
  </r>
  <r>
    <x v="62"/>
    <x v="7"/>
    <n v="211"/>
    <x v="0"/>
    <x v="134"/>
    <x v="2"/>
    <x v="11"/>
    <x v="11"/>
    <n v="0"/>
  </r>
  <r>
    <x v="62"/>
    <x v="7"/>
    <n v="211"/>
    <x v="0"/>
    <x v="134"/>
    <x v="2"/>
    <x v="11"/>
    <x v="8"/>
    <n v="897"/>
  </r>
  <r>
    <x v="62"/>
    <x v="7"/>
    <n v="211"/>
    <x v="0"/>
    <x v="134"/>
    <x v="2"/>
    <x v="11"/>
    <x v="10"/>
    <n v="50"/>
  </r>
  <r>
    <x v="62"/>
    <x v="7"/>
    <n v="211"/>
    <x v="0"/>
    <x v="134"/>
    <x v="2"/>
    <x v="11"/>
    <x v="9"/>
    <n v="22"/>
  </r>
  <r>
    <x v="62"/>
    <x v="7"/>
    <n v="211"/>
    <x v="0"/>
    <x v="134"/>
    <x v="2"/>
    <x v="11"/>
    <x v="6"/>
    <n v="0"/>
  </r>
  <r>
    <x v="63"/>
    <x v="1"/>
    <n v="701"/>
    <x v="0"/>
    <x v="134"/>
    <x v="2"/>
    <x v="11"/>
    <x v="3"/>
    <n v="474"/>
  </r>
  <r>
    <x v="63"/>
    <x v="1"/>
    <n v="701"/>
    <x v="0"/>
    <x v="134"/>
    <x v="2"/>
    <x v="11"/>
    <x v="7"/>
    <n v="0"/>
  </r>
  <r>
    <x v="63"/>
    <x v="1"/>
    <n v="701"/>
    <x v="0"/>
    <x v="134"/>
    <x v="2"/>
    <x v="11"/>
    <x v="1"/>
    <n v="3169"/>
  </r>
  <r>
    <x v="63"/>
    <x v="1"/>
    <n v="701"/>
    <x v="0"/>
    <x v="134"/>
    <x v="2"/>
    <x v="11"/>
    <x v="8"/>
    <n v="0"/>
  </r>
  <r>
    <x v="63"/>
    <x v="1"/>
    <n v="701"/>
    <x v="0"/>
    <x v="134"/>
    <x v="2"/>
    <x v="11"/>
    <x v="11"/>
    <n v="14"/>
  </r>
  <r>
    <x v="63"/>
    <x v="1"/>
    <n v="701"/>
    <x v="0"/>
    <x v="134"/>
    <x v="2"/>
    <x v="11"/>
    <x v="6"/>
    <n v="2"/>
  </r>
  <r>
    <x v="63"/>
    <x v="1"/>
    <n v="701"/>
    <x v="0"/>
    <x v="134"/>
    <x v="2"/>
    <x v="11"/>
    <x v="4"/>
    <n v="45327"/>
  </r>
  <r>
    <x v="63"/>
    <x v="1"/>
    <n v="701"/>
    <x v="0"/>
    <x v="134"/>
    <x v="2"/>
    <x v="11"/>
    <x v="2"/>
    <n v="3120"/>
  </r>
  <r>
    <x v="63"/>
    <x v="1"/>
    <n v="701"/>
    <x v="0"/>
    <x v="134"/>
    <x v="2"/>
    <x v="11"/>
    <x v="10"/>
    <n v="0"/>
  </r>
  <r>
    <x v="63"/>
    <x v="1"/>
    <n v="701"/>
    <x v="0"/>
    <x v="134"/>
    <x v="2"/>
    <x v="11"/>
    <x v="0"/>
    <n v="536"/>
  </r>
  <r>
    <x v="63"/>
    <x v="1"/>
    <n v="701"/>
    <x v="0"/>
    <x v="134"/>
    <x v="2"/>
    <x v="11"/>
    <x v="9"/>
    <n v="0"/>
  </r>
  <r>
    <x v="63"/>
    <x v="1"/>
    <n v="701"/>
    <x v="0"/>
    <x v="134"/>
    <x v="2"/>
    <x v="11"/>
    <x v="5"/>
    <n v="22446"/>
  </r>
  <r>
    <x v="64"/>
    <x v="11"/>
    <n v="3317"/>
    <x v="0"/>
    <x v="134"/>
    <x v="2"/>
    <x v="11"/>
    <x v="10"/>
    <n v="0"/>
  </r>
  <r>
    <x v="64"/>
    <x v="11"/>
    <n v="3317"/>
    <x v="0"/>
    <x v="134"/>
    <x v="2"/>
    <x v="11"/>
    <x v="2"/>
    <n v="62"/>
  </r>
  <r>
    <x v="64"/>
    <x v="11"/>
    <n v="3317"/>
    <x v="0"/>
    <x v="134"/>
    <x v="2"/>
    <x v="11"/>
    <x v="5"/>
    <n v="179"/>
  </r>
  <r>
    <x v="64"/>
    <x v="11"/>
    <n v="3317"/>
    <x v="0"/>
    <x v="134"/>
    <x v="2"/>
    <x v="11"/>
    <x v="11"/>
    <n v="0"/>
  </r>
  <r>
    <x v="64"/>
    <x v="11"/>
    <n v="3317"/>
    <x v="0"/>
    <x v="134"/>
    <x v="2"/>
    <x v="11"/>
    <x v="4"/>
    <n v="343"/>
  </r>
  <r>
    <x v="64"/>
    <x v="11"/>
    <n v="3317"/>
    <x v="0"/>
    <x v="134"/>
    <x v="2"/>
    <x v="11"/>
    <x v="8"/>
    <n v="0"/>
  </r>
  <r>
    <x v="64"/>
    <x v="11"/>
    <n v="3317"/>
    <x v="0"/>
    <x v="134"/>
    <x v="2"/>
    <x v="11"/>
    <x v="6"/>
    <n v="0"/>
  </r>
  <r>
    <x v="64"/>
    <x v="11"/>
    <n v="3317"/>
    <x v="0"/>
    <x v="134"/>
    <x v="2"/>
    <x v="11"/>
    <x v="1"/>
    <n v="0"/>
  </r>
  <r>
    <x v="64"/>
    <x v="11"/>
    <n v="3317"/>
    <x v="0"/>
    <x v="134"/>
    <x v="2"/>
    <x v="11"/>
    <x v="7"/>
    <n v="0"/>
  </r>
  <r>
    <x v="64"/>
    <x v="11"/>
    <n v="3317"/>
    <x v="0"/>
    <x v="134"/>
    <x v="2"/>
    <x v="11"/>
    <x v="0"/>
    <n v="0"/>
  </r>
  <r>
    <x v="64"/>
    <x v="11"/>
    <n v="3317"/>
    <x v="0"/>
    <x v="134"/>
    <x v="2"/>
    <x v="11"/>
    <x v="3"/>
    <n v="0"/>
  </r>
  <r>
    <x v="64"/>
    <x v="11"/>
    <n v="3317"/>
    <x v="0"/>
    <x v="134"/>
    <x v="2"/>
    <x v="11"/>
    <x v="9"/>
    <n v="0"/>
  </r>
  <r>
    <x v="65"/>
    <x v="8"/>
    <n v="3019"/>
    <x v="0"/>
    <x v="134"/>
    <x v="2"/>
    <x v="11"/>
    <x v="10"/>
    <n v="0"/>
  </r>
  <r>
    <x v="65"/>
    <x v="8"/>
    <n v="3019"/>
    <x v="0"/>
    <x v="134"/>
    <x v="2"/>
    <x v="11"/>
    <x v="11"/>
    <n v="25"/>
  </r>
  <r>
    <x v="65"/>
    <x v="8"/>
    <n v="3019"/>
    <x v="0"/>
    <x v="134"/>
    <x v="2"/>
    <x v="11"/>
    <x v="2"/>
    <n v="2755"/>
  </r>
  <r>
    <x v="65"/>
    <x v="8"/>
    <n v="3019"/>
    <x v="0"/>
    <x v="134"/>
    <x v="2"/>
    <x v="11"/>
    <x v="6"/>
    <n v="6"/>
  </r>
  <r>
    <x v="65"/>
    <x v="8"/>
    <n v="3019"/>
    <x v="0"/>
    <x v="134"/>
    <x v="2"/>
    <x v="11"/>
    <x v="7"/>
    <n v="0"/>
  </r>
  <r>
    <x v="65"/>
    <x v="8"/>
    <n v="3019"/>
    <x v="0"/>
    <x v="134"/>
    <x v="2"/>
    <x v="11"/>
    <x v="1"/>
    <n v="1668"/>
  </r>
  <r>
    <x v="65"/>
    <x v="8"/>
    <n v="3019"/>
    <x v="0"/>
    <x v="134"/>
    <x v="2"/>
    <x v="11"/>
    <x v="8"/>
    <n v="0"/>
  </r>
  <r>
    <x v="65"/>
    <x v="8"/>
    <n v="3019"/>
    <x v="0"/>
    <x v="134"/>
    <x v="2"/>
    <x v="11"/>
    <x v="5"/>
    <n v="21362"/>
  </r>
  <r>
    <x v="65"/>
    <x v="8"/>
    <n v="3019"/>
    <x v="0"/>
    <x v="134"/>
    <x v="2"/>
    <x v="11"/>
    <x v="9"/>
    <n v="0"/>
  </r>
  <r>
    <x v="65"/>
    <x v="8"/>
    <n v="3019"/>
    <x v="0"/>
    <x v="134"/>
    <x v="2"/>
    <x v="11"/>
    <x v="0"/>
    <n v="1088"/>
  </r>
  <r>
    <x v="65"/>
    <x v="8"/>
    <n v="3019"/>
    <x v="0"/>
    <x v="134"/>
    <x v="2"/>
    <x v="11"/>
    <x v="4"/>
    <n v="31699"/>
  </r>
  <r>
    <x v="65"/>
    <x v="8"/>
    <n v="3019"/>
    <x v="0"/>
    <x v="134"/>
    <x v="2"/>
    <x v="11"/>
    <x v="3"/>
    <n v="1038"/>
  </r>
  <r>
    <x v="66"/>
    <x v="4"/>
    <n v="2506"/>
    <x v="1"/>
    <x v="134"/>
    <x v="2"/>
    <x v="11"/>
    <x v="4"/>
    <n v="595689"/>
  </r>
  <r>
    <x v="66"/>
    <x v="4"/>
    <n v="2506"/>
    <x v="1"/>
    <x v="134"/>
    <x v="2"/>
    <x v="11"/>
    <x v="1"/>
    <n v="45543"/>
  </r>
  <r>
    <x v="66"/>
    <x v="4"/>
    <n v="2506"/>
    <x v="1"/>
    <x v="134"/>
    <x v="2"/>
    <x v="11"/>
    <x v="10"/>
    <n v="46"/>
  </r>
  <r>
    <x v="66"/>
    <x v="4"/>
    <n v="2506"/>
    <x v="1"/>
    <x v="134"/>
    <x v="2"/>
    <x v="11"/>
    <x v="7"/>
    <n v="478"/>
  </r>
  <r>
    <x v="66"/>
    <x v="4"/>
    <n v="2506"/>
    <x v="1"/>
    <x v="134"/>
    <x v="2"/>
    <x v="11"/>
    <x v="0"/>
    <n v="21781"/>
  </r>
  <r>
    <x v="66"/>
    <x v="4"/>
    <n v="2506"/>
    <x v="1"/>
    <x v="134"/>
    <x v="2"/>
    <x v="11"/>
    <x v="5"/>
    <n v="332115"/>
  </r>
  <r>
    <x v="66"/>
    <x v="4"/>
    <n v="2506"/>
    <x v="1"/>
    <x v="134"/>
    <x v="2"/>
    <x v="11"/>
    <x v="8"/>
    <n v="0"/>
  </r>
  <r>
    <x v="66"/>
    <x v="4"/>
    <n v="2506"/>
    <x v="1"/>
    <x v="134"/>
    <x v="2"/>
    <x v="11"/>
    <x v="3"/>
    <n v="14748"/>
  </r>
  <r>
    <x v="66"/>
    <x v="4"/>
    <n v="2506"/>
    <x v="1"/>
    <x v="134"/>
    <x v="2"/>
    <x v="11"/>
    <x v="11"/>
    <n v="3196"/>
  </r>
  <r>
    <x v="66"/>
    <x v="4"/>
    <n v="2506"/>
    <x v="1"/>
    <x v="134"/>
    <x v="2"/>
    <x v="11"/>
    <x v="6"/>
    <n v="205056"/>
  </r>
  <r>
    <x v="66"/>
    <x v="4"/>
    <n v="2506"/>
    <x v="1"/>
    <x v="134"/>
    <x v="2"/>
    <x v="11"/>
    <x v="2"/>
    <n v="64722"/>
  </r>
  <r>
    <x v="66"/>
    <x v="4"/>
    <n v="2506"/>
    <x v="1"/>
    <x v="134"/>
    <x v="2"/>
    <x v="11"/>
    <x v="9"/>
    <n v="23"/>
  </r>
  <r>
    <x v="67"/>
    <x v="3"/>
    <n v="3401"/>
    <x v="0"/>
    <x v="134"/>
    <x v="2"/>
    <x v="11"/>
    <x v="0"/>
    <n v="5608"/>
  </r>
  <r>
    <x v="67"/>
    <x v="3"/>
    <n v="3401"/>
    <x v="0"/>
    <x v="134"/>
    <x v="2"/>
    <x v="11"/>
    <x v="5"/>
    <n v="24783"/>
  </r>
  <r>
    <x v="67"/>
    <x v="3"/>
    <n v="3401"/>
    <x v="0"/>
    <x v="134"/>
    <x v="2"/>
    <x v="11"/>
    <x v="2"/>
    <n v="18605"/>
  </r>
  <r>
    <x v="67"/>
    <x v="3"/>
    <n v="3401"/>
    <x v="0"/>
    <x v="134"/>
    <x v="2"/>
    <x v="11"/>
    <x v="3"/>
    <n v="2752"/>
  </r>
  <r>
    <x v="67"/>
    <x v="3"/>
    <n v="3401"/>
    <x v="0"/>
    <x v="134"/>
    <x v="2"/>
    <x v="11"/>
    <x v="1"/>
    <n v="13690"/>
  </r>
  <r>
    <x v="67"/>
    <x v="3"/>
    <n v="3401"/>
    <x v="0"/>
    <x v="134"/>
    <x v="2"/>
    <x v="11"/>
    <x v="8"/>
    <n v="6241"/>
  </r>
  <r>
    <x v="67"/>
    <x v="3"/>
    <n v="3401"/>
    <x v="0"/>
    <x v="134"/>
    <x v="2"/>
    <x v="11"/>
    <x v="6"/>
    <n v="0"/>
  </r>
  <r>
    <x v="67"/>
    <x v="3"/>
    <n v="3401"/>
    <x v="0"/>
    <x v="134"/>
    <x v="2"/>
    <x v="11"/>
    <x v="4"/>
    <n v="63044"/>
  </r>
  <r>
    <x v="67"/>
    <x v="3"/>
    <n v="3401"/>
    <x v="0"/>
    <x v="134"/>
    <x v="2"/>
    <x v="11"/>
    <x v="10"/>
    <n v="198"/>
  </r>
  <r>
    <x v="67"/>
    <x v="3"/>
    <n v="3401"/>
    <x v="0"/>
    <x v="134"/>
    <x v="2"/>
    <x v="11"/>
    <x v="9"/>
    <n v="99"/>
  </r>
  <r>
    <x v="67"/>
    <x v="3"/>
    <n v="3401"/>
    <x v="0"/>
    <x v="134"/>
    <x v="2"/>
    <x v="11"/>
    <x v="7"/>
    <n v="2724"/>
  </r>
  <r>
    <x v="67"/>
    <x v="3"/>
    <n v="3401"/>
    <x v="0"/>
    <x v="134"/>
    <x v="2"/>
    <x v="11"/>
    <x v="11"/>
    <n v="82"/>
  </r>
  <r>
    <x v="68"/>
    <x v="11"/>
    <n v="3316"/>
    <x v="0"/>
    <x v="134"/>
    <x v="2"/>
    <x v="11"/>
    <x v="0"/>
    <n v="39"/>
  </r>
  <r>
    <x v="68"/>
    <x v="11"/>
    <n v="3316"/>
    <x v="0"/>
    <x v="134"/>
    <x v="2"/>
    <x v="11"/>
    <x v="10"/>
    <n v="0"/>
  </r>
  <r>
    <x v="68"/>
    <x v="11"/>
    <n v="3316"/>
    <x v="0"/>
    <x v="134"/>
    <x v="2"/>
    <x v="11"/>
    <x v="7"/>
    <n v="0"/>
  </r>
  <r>
    <x v="68"/>
    <x v="11"/>
    <n v="3316"/>
    <x v="0"/>
    <x v="134"/>
    <x v="2"/>
    <x v="11"/>
    <x v="2"/>
    <n v="141"/>
  </r>
  <r>
    <x v="68"/>
    <x v="11"/>
    <n v="3316"/>
    <x v="0"/>
    <x v="134"/>
    <x v="2"/>
    <x v="11"/>
    <x v="9"/>
    <n v="0"/>
  </r>
  <r>
    <x v="68"/>
    <x v="11"/>
    <n v="3316"/>
    <x v="0"/>
    <x v="134"/>
    <x v="2"/>
    <x v="11"/>
    <x v="4"/>
    <n v="7436"/>
  </r>
  <r>
    <x v="68"/>
    <x v="11"/>
    <n v="3316"/>
    <x v="0"/>
    <x v="134"/>
    <x v="2"/>
    <x v="11"/>
    <x v="3"/>
    <n v="0"/>
  </r>
  <r>
    <x v="68"/>
    <x v="11"/>
    <n v="3316"/>
    <x v="0"/>
    <x v="134"/>
    <x v="2"/>
    <x v="11"/>
    <x v="1"/>
    <n v="74"/>
  </r>
  <r>
    <x v="68"/>
    <x v="11"/>
    <n v="3316"/>
    <x v="0"/>
    <x v="134"/>
    <x v="2"/>
    <x v="11"/>
    <x v="5"/>
    <n v="4001"/>
  </r>
  <r>
    <x v="68"/>
    <x v="11"/>
    <n v="3316"/>
    <x v="0"/>
    <x v="134"/>
    <x v="2"/>
    <x v="11"/>
    <x v="11"/>
    <n v="0"/>
  </r>
  <r>
    <x v="68"/>
    <x v="11"/>
    <n v="3316"/>
    <x v="0"/>
    <x v="134"/>
    <x v="2"/>
    <x v="11"/>
    <x v="6"/>
    <n v="0"/>
  </r>
  <r>
    <x v="68"/>
    <x v="11"/>
    <n v="3316"/>
    <x v="0"/>
    <x v="134"/>
    <x v="2"/>
    <x v="11"/>
    <x v="8"/>
    <n v="0"/>
  </r>
  <r>
    <x v="69"/>
    <x v="6"/>
    <n v="3425"/>
    <x v="0"/>
    <x v="134"/>
    <x v="2"/>
    <x v="11"/>
    <x v="4"/>
    <n v="672"/>
  </r>
  <r>
    <x v="69"/>
    <x v="6"/>
    <n v="3425"/>
    <x v="0"/>
    <x v="134"/>
    <x v="2"/>
    <x v="11"/>
    <x v="5"/>
    <n v="371"/>
  </r>
  <r>
    <x v="69"/>
    <x v="6"/>
    <n v="3425"/>
    <x v="0"/>
    <x v="134"/>
    <x v="2"/>
    <x v="11"/>
    <x v="10"/>
    <n v="0"/>
  </r>
  <r>
    <x v="69"/>
    <x v="6"/>
    <n v="3425"/>
    <x v="0"/>
    <x v="134"/>
    <x v="2"/>
    <x v="11"/>
    <x v="2"/>
    <n v="22"/>
  </r>
  <r>
    <x v="69"/>
    <x v="6"/>
    <n v="3425"/>
    <x v="0"/>
    <x v="134"/>
    <x v="2"/>
    <x v="11"/>
    <x v="11"/>
    <n v="0"/>
  </r>
  <r>
    <x v="69"/>
    <x v="6"/>
    <n v="3425"/>
    <x v="0"/>
    <x v="134"/>
    <x v="2"/>
    <x v="11"/>
    <x v="3"/>
    <n v="0"/>
  </r>
  <r>
    <x v="69"/>
    <x v="6"/>
    <n v="3425"/>
    <x v="0"/>
    <x v="134"/>
    <x v="2"/>
    <x v="11"/>
    <x v="7"/>
    <n v="0"/>
  </r>
  <r>
    <x v="69"/>
    <x v="6"/>
    <n v="3425"/>
    <x v="0"/>
    <x v="134"/>
    <x v="2"/>
    <x v="11"/>
    <x v="0"/>
    <n v="13"/>
  </r>
  <r>
    <x v="69"/>
    <x v="6"/>
    <n v="3425"/>
    <x v="0"/>
    <x v="134"/>
    <x v="2"/>
    <x v="11"/>
    <x v="1"/>
    <n v="6"/>
  </r>
  <r>
    <x v="69"/>
    <x v="6"/>
    <n v="3425"/>
    <x v="0"/>
    <x v="134"/>
    <x v="2"/>
    <x v="11"/>
    <x v="6"/>
    <n v="0"/>
  </r>
  <r>
    <x v="69"/>
    <x v="6"/>
    <n v="3425"/>
    <x v="0"/>
    <x v="134"/>
    <x v="2"/>
    <x v="11"/>
    <x v="9"/>
    <n v="0"/>
  </r>
  <r>
    <x v="69"/>
    <x v="6"/>
    <n v="3425"/>
    <x v="0"/>
    <x v="134"/>
    <x v="2"/>
    <x v="11"/>
    <x v="8"/>
    <n v="0"/>
  </r>
  <r>
    <x v="70"/>
    <x v="8"/>
    <n v="3017"/>
    <x v="0"/>
    <x v="134"/>
    <x v="2"/>
    <x v="11"/>
    <x v="11"/>
    <n v="28"/>
  </r>
  <r>
    <x v="70"/>
    <x v="8"/>
    <n v="3017"/>
    <x v="0"/>
    <x v="134"/>
    <x v="2"/>
    <x v="11"/>
    <x v="3"/>
    <n v="630"/>
  </r>
  <r>
    <x v="70"/>
    <x v="8"/>
    <n v="3017"/>
    <x v="0"/>
    <x v="134"/>
    <x v="2"/>
    <x v="11"/>
    <x v="1"/>
    <n v="0"/>
  </r>
  <r>
    <x v="70"/>
    <x v="8"/>
    <n v="3017"/>
    <x v="0"/>
    <x v="134"/>
    <x v="2"/>
    <x v="11"/>
    <x v="0"/>
    <n v="0"/>
  </r>
  <r>
    <x v="70"/>
    <x v="8"/>
    <n v="3017"/>
    <x v="0"/>
    <x v="134"/>
    <x v="2"/>
    <x v="11"/>
    <x v="2"/>
    <n v="1690"/>
  </r>
  <r>
    <x v="70"/>
    <x v="8"/>
    <n v="3017"/>
    <x v="0"/>
    <x v="134"/>
    <x v="2"/>
    <x v="11"/>
    <x v="8"/>
    <n v="0"/>
  </r>
  <r>
    <x v="70"/>
    <x v="8"/>
    <n v="3017"/>
    <x v="0"/>
    <x v="134"/>
    <x v="2"/>
    <x v="11"/>
    <x v="7"/>
    <n v="0"/>
  </r>
  <r>
    <x v="70"/>
    <x v="8"/>
    <n v="3017"/>
    <x v="0"/>
    <x v="134"/>
    <x v="2"/>
    <x v="11"/>
    <x v="9"/>
    <n v="0"/>
  </r>
  <r>
    <x v="70"/>
    <x v="8"/>
    <n v="3017"/>
    <x v="0"/>
    <x v="134"/>
    <x v="2"/>
    <x v="11"/>
    <x v="4"/>
    <n v="112414"/>
  </r>
  <r>
    <x v="70"/>
    <x v="8"/>
    <n v="3017"/>
    <x v="0"/>
    <x v="134"/>
    <x v="2"/>
    <x v="11"/>
    <x v="10"/>
    <n v="0"/>
  </r>
  <r>
    <x v="70"/>
    <x v="8"/>
    <n v="3017"/>
    <x v="0"/>
    <x v="134"/>
    <x v="2"/>
    <x v="11"/>
    <x v="6"/>
    <n v="871"/>
  </r>
  <r>
    <x v="70"/>
    <x v="8"/>
    <n v="3017"/>
    <x v="0"/>
    <x v="134"/>
    <x v="2"/>
    <x v="11"/>
    <x v="5"/>
    <n v="88600"/>
  </r>
  <r>
    <x v="72"/>
    <x v="8"/>
    <n v="3007"/>
    <x v="0"/>
    <x v="134"/>
    <x v="2"/>
    <x v="11"/>
    <x v="4"/>
    <n v="6954"/>
  </r>
  <r>
    <x v="72"/>
    <x v="8"/>
    <n v="3007"/>
    <x v="0"/>
    <x v="134"/>
    <x v="2"/>
    <x v="11"/>
    <x v="10"/>
    <n v="0"/>
  </r>
  <r>
    <x v="72"/>
    <x v="8"/>
    <n v="3007"/>
    <x v="0"/>
    <x v="134"/>
    <x v="2"/>
    <x v="11"/>
    <x v="6"/>
    <n v="0"/>
  </r>
  <r>
    <x v="72"/>
    <x v="8"/>
    <n v="3007"/>
    <x v="0"/>
    <x v="134"/>
    <x v="2"/>
    <x v="11"/>
    <x v="8"/>
    <n v="0"/>
  </r>
  <r>
    <x v="72"/>
    <x v="8"/>
    <n v="3007"/>
    <x v="0"/>
    <x v="134"/>
    <x v="2"/>
    <x v="11"/>
    <x v="0"/>
    <n v="0"/>
  </r>
  <r>
    <x v="72"/>
    <x v="8"/>
    <n v="3007"/>
    <x v="0"/>
    <x v="134"/>
    <x v="2"/>
    <x v="11"/>
    <x v="2"/>
    <n v="91"/>
  </r>
  <r>
    <x v="72"/>
    <x v="8"/>
    <n v="3007"/>
    <x v="0"/>
    <x v="134"/>
    <x v="2"/>
    <x v="11"/>
    <x v="3"/>
    <n v="138"/>
  </r>
  <r>
    <x v="72"/>
    <x v="8"/>
    <n v="3007"/>
    <x v="0"/>
    <x v="134"/>
    <x v="2"/>
    <x v="11"/>
    <x v="5"/>
    <n v="3029"/>
  </r>
  <r>
    <x v="72"/>
    <x v="8"/>
    <n v="3007"/>
    <x v="0"/>
    <x v="134"/>
    <x v="2"/>
    <x v="11"/>
    <x v="7"/>
    <n v="0"/>
  </r>
  <r>
    <x v="72"/>
    <x v="8"/>
    <n v="3007"/>
    <x v="0"/>
    <x v="134"/>
    <x v="2"/>
    <x v="11"/>
    <x v="9"/>
    <n v="0"/>
  </r>
  <r>
    <x v="72"/>
    <x v="8"/>
    <n v="3007"/>
    <x v="0"/>
    <x v="134"/>
    <x v="2"/>
    <x v="11"/>
    <x v="11"/>
    <n v="5"/>
  </r>
  <r>
    <x v="72"/>
    <x v="8"/>
    <n v="3007"/>
    <x v="0"/>
    <x v="134"/>
    <x v="2"/>
    <x v="11"/>
    <x v="1"/>
    <n v="0"/>
  </r>
  <r>
    <x v="74"/>
    <x v="2"/>
    <n v="3802"/>
    <x v="0"/>
    <x v="134"/>
    <x v="2"/>
    <x v="11"/>
    <x v="2"/>
    <n v="61491"/>
  </r>
  <r>
    <x v="74"/>
    <x v="2"/>
    <n v="3802"/>
    <x v="0"/>
    <x v="134"/>
    <x v="2"/>
    <x v="11"/>
    <x v="11"/>
    <n v="191"/>
  </r>
  <r>
    <x v="74"/>
    <x v="2"/>
    <n v="3802"/>
    <x v="0"/>
    <x v="134"/>
    <x v="2"/>
    <x v="11"/>
    <x v="7"/>
    <n v="14126"/>
  </r>
  <r>
    <x v="74"/>
    <x v="2"/>
    <n v="3802"/>
    <x v="0"/>
    <x v="134"/>
    <x v="2"/>
    <x v="11"/>
    <x v="4"/>
    <n v="267199"/>
  </r>
  <r>
    <x v="74"/>
    <x v="2"/>
    <n v="3802"/>
    <x v="0"/>
    <x v="134"/>
    <x v="2"/>
    <x v="11"/>
    <x v="10"/>
    <n v="728"/>
  </r>
  <r>
    <x v="74"/>
    <x v="2"/>
    <n v="3802"/>
    <x v="0"/>
    <x v="134"/>
    <x v="2"/>
    <x v="11"/>
    <x v="5"/>
    <n v="133803"/>
  </r>
  <r>
    <x v="74"/>
    <x v="2"/>
    <n v="3802"/>
    <x v="0"/>
    <x v="134"/>
    <x v="2"/>
    <x v="11"/>
    <x v="0"/>
    <n v="10080"/>
  </r>
  <r>
    <x v="74"/>
    <x v="2"/>
    <n v="3802"/>
    <x v="0"/>
    <x v="134"/>
    <x v="2"/>
    <x v="11"/>
    <x v="3"/>
    <n v="2763"/>
  </r>
  <r>
    <x v="74"/>
    <x v="2"/>
    <n v="3802"/>
    <x v="0"/>
    <x v="134"/>
    <x v="2"/>
    <x v="11"/>
    <x v="6"/>
    <n v="0"/>
  </r>
  <r>
    <x v="74"/>
    <x v="2"/>
    <n v="3802"/>
    <x v="0"/>
    <x v="134"/>
    <x v="2"/>
    <x v="11"/>
    <x v="8"/>
    <n v="21006"/>
  </r>
  <r>
    <x v="74"/>
    <x v="2"/>
    <n v="3802"/>
    <x v="0"/>
    <x v="134"/>
    <x v="2"/>
    <x v="11"/>
    <x v="9"/>
    <n v="290"/>
  </r>
  <r>
    <x v="74"/>
    <x v="2"/>
    <n v="3802"/>
    <x v="0"/>
    <x v="134"/>
    <x v="2"/>
    <x v="11"/>
    <x v="1"/>
    <n v="50407"/>
  </r>
  <r>
    <x v="71"/>
    <x v="3"/>
    <n v="3403"/>
    <x v="0"/>
    <x v="134"/>
    <x v="2"/>
    <x v="11"/>
    <x v="1"/>
    <n v="6370"/>
  </r>
  <r>
    <x v="71"/>
    <x v="3"/>
    <n v="3403"/>
    <x v="0"/>
    <x v="134"/>
    <x v="2"/>
    <x v="11"/>
    <x v="11"/>
    <n v="18"/>
  </r>
  <r>
    <x v="71"/>
    <x v="3"/>
    <n v="3403"/>
    <x v="0"/>
    <x v="134"/>
    <x v="2"/>
    <x v="11"/>
    <x v="10"/>
    <n v="486"/>
  </r>
  <r>
    <x v="71"/>
    <x v="3"/>
    <n v="3403"/>
    <x v="0"/>
    <x v="134"/>
    <x v="2"/>
    <x v="11"/>
    <x v="6"/>
    <n v="224"/>
  </r>
  <r>
    <x v="71"/>
    <x v="3"/>
    <n v="3403"/>
    <x v="0"/>
    <x v="134"/>
    <x v="2"/>
    <x v="11"/>
    <x v="4"/>
    <n v="11205"/>
  </r>
  <r>
    <x v="71"/>
    <x v="3"/>
    <n v="3403"/>
    <x v="0"/>
    <x v="134"/>
    <x v="2"/>
    <x v="11"/>
    <x v="9"/>
    <n v="162"/>
  </r>
  <r>
    <x v="71"/>
    <x v="3"/>
    <n v="3403"/>
    <x v="0"/>
    <x v="134"/>
    <x v="2"/>
    <x v="11"/>
    <x v="0"/>
    <n v="1549"/>
  </r>
  <r>
    <x v="71"/>
    <x v="3"/>
    <n v="3403"/>
    <x v="0"/>
    <x v="134"/>
    <x v="2"/>
    <x v="11"/>
    <x v="7"/>
    <n v="6815"/>
  </r>
  <r>
    <x v="71"/>
    <x v="3"/>
    <n v="3403"/>
    <x v="0"/>
    <x v="134"/>
    <x v="2"/>
    <x v="11"/>
    <x v="3"/>
    <n v="815"/>
  </r>
  <r>
    <x v="71"/>
    <x v="3"/>
    <n v="3403"/>
    <x v="0"/>
    <x v="134"/>
    <x v="2"/>
    <x v="11"/>
    <x v="2"/>
    <n v="7919"/>
  </r>
  <r>
    <x v="71"/>
    <x v="3"/>
    <n v="3403"/>
    <x v="0"/>
    <x v="134"/>
    <x v="2"/>
    <x v="11"/>
    <x v="8"/>
    <n v="10867"/>
  </r>
  <r>
    <x v="71"/>
    <x v="3"/>
    <n v="3403"/>
    <x v="0"/>
    <x v="134"/>
    <x v="2"/>
    <x v="11"/>
    <x v="5"/>
    <n v="6293"/>
  </r>
  <r>
    <x v="73"/>
    <x v="13"/>
    <n v="3308"/>
    <x v="0"/>
    <x v="134"/>
    <x v="2"/>
    <x v="11"/>
    <x v="1"/>
    <n v="613"/>
  </r>
  <r>
    <x v="73"/>
    <x v="13"/>
    <n v="3308"/>
    <x v="0"/>
    <x v="134"/>
    <x v="2"/>
    <x v="11"/>
    <x v="8"/>
    <n v="0"/>
  </r>
  <r>
    <x v="73"/>
    <x v="13"/>
    <n v="3308"/>
    <x v="0"/>
    <x v="134"/>
    <x v="2"/>
    <x v="11"/>
    <x v="11"/>
    <n v="7"/>
  </r>
  <r>
    <x v="73"/>
    <x v="13"/>
    <n v="3308"/>
    <x v="0"/>
    <x v="134"/>
    <x v="2"/>
    <x v="11"/>
    <x v="9"/>
    <n v="0"/>
  </r>
  <r>
    <x v="73"/>
    <x v="13"/>
    <n v="3308"/>
    <x v="0"/>
    <x v="134"/>
    <x v="2"/>
    <x v="11"/>
    <x v="5"/>
    <n v="14816"/>
  </r>
  <r>
    <x v="73"/>
    <x v="13"/>
    <n v="3308"/>
    <x v="0"/>
    <x v="134"/>
    <x v="2"/>
    <x v="11"/>
    <x v="0"/>
    <n v="329"/>
  </r>
  <r>
    <x v="73"/>
    <x v="13"/>
    <n v="3308"/>
    <x v="0"/>
    <x v="134"/>
    <x v="2"/>
    <x v="11"/>
    <x v="10"/>
    <n v="0"/>
  </r>
  <r>
    <x v="73"/>
    <x v="13"/>
    <n v="3308"/>
    <x v="0"/>
    <x v="134"/>
    <x v="2"/>
    <x v="11"/>
    <x v="3"/>
    <n v="250"/>
  </r>
  <r>
    <x v="73"/>
    <x v="13"/>
    <n v="3308"/>
    <x v="0"/>
    <x v="134"/>
    <x v="2"/>
    <x v="11"/>
    <x v="7"/>
    <n v="0"/>
  </r>
  <r>
    <x v="73"/>
    <x v="13"/>
    <n v="3308"/>
    <x v="0"/>
    <x v="134"/>
    <x v="2"/>
    <x v="11"/>
    <x v="2"/>
    <n v="955"/>
  </r>
  <r>
    <x v="73"/>
    <x v="13"/>
    <n v="3308"/>
    <x v="0"/>
    <x v="134"/>
    <x v="2"/>
    <x v="11"/>
    <x v="4"/>
    <n v="22515"/>
  </r>
  <r>
    <x v="73"/>
    <x v="13"/>
    <n v="3308"/>
    <x v="0"/>
    <x v="134"/>
    <x v="2"/>
    <x v="11"/>
    <x v="6"/>
    <n v="7"/>
  </r>
  <r>
    <x v="75"/>
    <x v="9"/>
    <n v="2403"/>
    <x v="1"/>
    <x v="134"/>
    <x v="2"/>
    <x v="11"/>
    <x v="9"/>
    <n v="0"/>
  </r>
  <r>
    <x v="75"/>
    <x v="9"/>
    <n v="2403"/>
    <x v="1"/>
    <x v="134"/>
    <x v="2"/>
    <x v="11"/>
    <x v="0"/>
    <n v="403"/>
  </r>
  <r>
    <x v="75"/>
    <x v="9"/>
    <n v="2403"/>
    <x v="1"/>
    <x v="134"/>
    <x v="2"/>
    <x v="11"/>
    <x v="10"/>
    <n v="0"/>
  </r>
  <r>
    <x v="75"/>
    <x v="9"/>
    <n v="2403"/>
    <x v="1"/>
    <x v="134"/>
    <x v="2"/>
    <x v="11"/>
    <x v="3"/>
    <n v="609"/>
  </r>
  <r>
    <x v="75"/>
    <x v="9"/>
    <n v="2403"/>
    <x v="1"/>
    <x v="134"/>
    <x v="2"/>
    <x v="11"/>
    <x v="8"/>
    <n v="0"/>
  </r>
  <r>
    <x v="75"/>
    <x v="9"/>
    <n v="2403"/>
    <x v="1"/>
    <x v="134"/>
    <x v="2"/>
    <x v="11"/>
    <x v="11"/>
    <n v="31"/>
  </r>
  <r>
    <x v="75"/>
    <x v="9"/>
    <n v="2403"/>
    <x v="1"/>
    <x v="134"/>
    <x v="2"/>
    <x v="11"/>
    <x v="7"/>
    <n v="0"/>
  </r>
  <r>
    <x v="75"/>
    <x v="9"/>
    <n v="2403"/>
    <x v="1"/>
    <x v="134"/>
    <x v="2"/>
    <x v="11"/>
    <x v="4"/>
    <n v="102041"/>
  </r>
  <r>
    <x v="75"/>
    <x v="9"/>
    <n v="2403"/>
    <x v="1"/>
    <x v="134"/>
    <x v="2"/>
    <x v="11"/>
    <x v="1"/>
    <n v="442"/>
  </r>
  <r>
    <x v="75"/>
    <x v="9"/>
    <n v="2403"/>
    <x v="1"/>
    <x v="134"/>
    <x v="2"/>
    <x v="11"/>
    <x v="5"/>
    <n v="58160"/>
  </r>
  <r>
    <x v="75"/>
    <x v="9"/>
    <n v="2403"/>
    <x v="1"/>
    <x v="134"/>
    <x v="2"/>
    <x v="11"/>
    <x v="2"/>
    <n v="845"/>
  </r>
  <r>
    <x v="75"/>
    <x v="9"/>
    <n v="2403"/>
    <x v="1"/>
    <x v="134"/>
    <x v="2"/>
    <x v="11"/>
    <x v="6"/>
    <n v="7062"/>
  </r>
  <r>
    <x v="76"/>
    <x v="9"/>
    <n v="2309"/>
    <x v="1"/>
    <x v="134"/>
    <x v="2"/>
    <x v="11"/>
    <x v="2"/>
    <n v="4774"/>
  </r>
  <r>
    <x v="76"/>
    <x v="9"/>
    <n v="2309"/>
    <x v="1"/>
    <x v="134"/>
    <x v="2"/>
    <x v="11"/>
    <x v="7"/>
    <n v="0"/>
  </r>
  <r>
    <x v="76"/>
    <x v="9"/>
    <n v="2309"/>
    <x v="1"/>
    <x v="134"/>
    <x v="2"/>
    <x v="11"/>
    <x v="5"/>
    <n v="69232"/>
  </r>
  <r>
    <x v="76"/>
    <x v="9"/>
    <n v="2309"/>
    <x v="1"/>
    <x v="134"/>
    <x v="2"/>
    <x v="11"/>
    <x v="8"/>
    <n v="0"/>
  </r>
  <r>
    <x v="76"/>
    <x v="9"/>
    <n v="2309"/>
    <x v="1"/>
    <x v="134"/>
    <x v="2"/>
    <x v="11"/>
    <x v="11"/>
    <n v="1"/>
  </r>
  <r>
    <x v="76"/>
    <x v="9"/>
    <n v="2309"/>
    <x v="1"/>
    <x v="134"/>
    <x v="2"/>
    <x v="11"/>
    <x v="6"/>
    <n v="118943"/>
  </r>
  <r>
    <x v="76"/>
    <x v="9"/>
    <n v="2309"/>
    <x v="1"/>
    <x v="134"/>
    <x v="2"/>
    <x v="11"/>
    <x v="0"/>
    <n v="1230"/>
  </r>
  <r>
    <x v="76"/>
    <x v="9"/>
    <n v="2309"/>
    <x v="1"/>
    <x v="134"/>
    <x v="2"/>
    <x v="11"/>
    <x v="9"/>
    <n v="0"/>
  </r>
  <r>
    <x v="76"/>
    <x v="9"/>
    <n v="2309"/>
    <x v="1"/>
    <x v="134"/>
    <x v="2"/>
    <x v="11"/>
    <x v="4"/>
    <n v="155805"/>
  </r>
  <r>
    <x v="76"/>
    <x v="9"/>
    <n v="2309"/>
    <x v="1"/>
    <x v="134"/>
    <x v="2"/>
    <x v="11"/>
    <x v="3"/>
    <n v="50"/>
  </r>
  <r>
    <x v="76"/>
    <x v="9"/>
    <n v="2309"/>
    <x v="1"/>
    <x v="134"/>
    <x v="2"/>
    <x v="11"/>
    <x v="10"/>
    <n v="0"/>
  </r>
  <r>
    <x v="76"/>
    <x v="9"/>
    <n v="2309"/>
    <x v="1"/>
    <x v="134"/>
    <x v="2"/>
    <x v="11"/>
    <x v="1"/>
    <n v="3505"/>
  </r>
  <r>
    <x v="77"/>
    <x v="11"/>
    <n v="3301"/>
    <x v="0"/>
    <x v="134"/>
    <x v="2"/>
    <x v="11"/>
    <x v="5"/>
    <n v="1353"/>
  </r>
  <r>
    <x v="77"/>
    <x v="11"/>
    <n v="3301"/>
    <x v="0"/>
    <x v="134"/>
    <x v="2"/>
    <x v="11"/>
    <x v="7"/>
    <n v="0"/>
  </r>
  <r>
    <x v="77"/>
    <x v="11"/>
    <n v="3301"/>
    <x v="0"/>
    <x v="134"/>
    <x v="2"/>
    <x v="11"/>
    <x v="4"/>
    <n v="2924"/>
  </r>
  <r>
    <x v="77"/>
    <x v="11"/>
    <n v="3301"/>
    <x v="0"/>
    <x v="134"/>
    <x v="2"/>
    <x v="11"/>
    <x v="8"/>
    <n v="0"/>
  </r>
  <r>
    <x v="77"/>
    <x v="11"/>
    <n v="3301"/>
    <x v="0"/>
    <x v="134"/>
    <x v="2"/>
    <x v="11"/>
    <x v="1"/>
    <n v="839"/>
  </r>
  <r>
    <x v="77"/>
    <x v="11"/>
    <n v="3301"/>
    <x v="0"/>
    <x v="134"/>
    <x v="2"/>
    <x v="11"/>
    <x v="2"/>
    <n v="1050"/>
  </r>
  <r>
    <x v="77"/>
    <x v="11"/>
    <n v="3301"/>
    <x v="0"/>
    <x v="134"/>
    <x v="2"/>
    <x v="11"/>
    <x v="11"/>
    <n v="0"/>
  </r>
  <r>
    <x v="77"/>
    <x v="11"/>
    <n v="3301"/>
    <x v="0"/>
    <x v="134"/>
    <x v="2"/>
    <x v="11"/>
    <x v="10"/>
    <n v="0"/>
  </r>
  <r>
    <x v="77"/>
    <x v="11"/>
    <n v="3301"/>
    <x v="0"/>
    <x v="134"/>
    <x v="2"/>
    <x v="11"/>
    <x v="9"/>
    <n v="0"/>
  </r>
  <r>
    <x v="77"/>
    <x v="11"/>
    <n v="3301"/>
    <x v="0"/>
    <x v="134"/>
    <x v="2"/>
    <x v="11"/>
    <x v="3"/>
    <n v="0"/>
  </r>
  <r>
    <x v="77"/>
    <x v="11"/>
    <n v="3301"/>
    <x v="0"/>
    <x v="134"/>
    <x v="2"/>
    <x v="11"/>
    <x v="0"/>
    <n v="211"/>
  </r>
  <r>
    <x v="77"/>
    <x v="11"/>
    <n v="3301"/>
    <x v="0"/>
    <x v="134"/>
    <x v="2"/>
    <x v="11"/>
    <x v="6"/>
    <n v="0"/>
  </r>
  <r>
    <x v="78"/>
    <x v="7"/>
    <n v="203"/>
    <x v="0"/>
    <x v="134"/>
    <x v="2"/>
    <x v="11"/>
    <x v="11"/>
    <n v="0"/>
  </r>
  <r>
    <x v="78"/>
    <x v="7"/>
    <n v="203"/>
    <x v="0"/>
    <x v="134"/>
    <x v="2"/>
    <x v="11"/>
    <x v="6"/>
    <n v="0"/>
  </r>
  <r>
    <x v="78"/>
    <x v="7"/>
    <n v="203"/>
    <x v="0"/>
    <x v="134"/>
    <x v="2"/>
    <x v="11"/>
    <x v="2"/>
    <n v="558"/>
  </r>
  <r>
    <x v="78"/>
    <x v="7"/>
    <n v="203"/>
    <x v="0"/>
    <x v="134"/>
    <x v="2"/>
    <x v="11"/>
    <x v="4"/>
    <n v="14260"/>
  </r>
  <r>
    <x v="78"/>
    <x v="7"/>
    <n v="203"/>
    <x v="0"/>
    <x v="134"/>
    <x v="2"/>
    <x v="11"/>
    <x v="9"/>
    <n v="19"/>
  </r>
  <r>
    <x v="78"/>
    <x v="7"/>
    <n v="203"/>
    <x v="0"/>
    <x v="134"/>
    <x v="2"/>
    <x v="11"/>
    <x v="10"/>
    <n v="38"/>
  </r>
  <r>
    <x v="78"/>
    <x v="7"/>
    <n v="203"/>
    <x v="0"/>
    <x v="134"/>
    <x v="2"/>
    <x v="11"/>
    <x v="8"/>
    <n v="145"/>
  </r>
  <r>
    <x v="78"/>
    <x v="7"/>
    <n v="203"/>
    <x v="0"/>
    <x v="134"/>
    <x v="2"/>
    <x v="11"/>
    <x v="3"/>
    <n v="0"/>
  </r>
  <r>
    <x v="78"/>
    <x v="7"/>
    <n v="203"/>
    <x v="0"/>
    <x v="134"/>
    <x v="2"/>
    <x v="11"/>
    <x v="5"/>
    <n v="9402"/>
  </r>
  <r>
    <x v="78"/>
    <x v="7"/>
    <n v="203"/>
    <x v="0"/>
    <x v="134"/>
    <x v="2"/>
    <x v="11"/>
    <x v="0"/>
    <n v="172"/>
  </r>
  <r>
    <x v="78"/>
    <x v="7"/>
    <n v="203"/>
    <x v="0"/>
    <x v="134"/>
    <x v="2"/>
    <x v="11"/>
    <x v="7"/>
    <n v="68"/>
  </r>
  <r>
    <x v="78"/>
    <x v="7"/>
    <n v="203"/>
    <x v="0"/>
    <x v="134"/>
    <x v="2"/>
    <x v="11"/>
    <x v="1"/>
    <n v="282"/>
  </r>
  <r>
    <x v="79"/>
    <x v="9"/>
    <n v="2307"/>
    <x v="1"/>
    <x v="134"/>
    <x v="2"/>
    <x v="11"/>
    <x v="8"/>
    <n v="0"/>
  </r>
  <r>
    <x v="79"/>
    <x v="9"/>
    <n v="2307"/>
    <x v="1"/>
    <x v="134"/>
    <x v="2"/>
    <x v="11"/>
    <x v="3"/>
    <n v="0"/>
  </r>
  <r>
    <x v="79"/>
    <x v="9"/>
    <n v="2307"/>
    <x v="1"/>
    <x v="134"/>
    <x v="2"/>
    <x v="11"/>
    <x v="11"/>
    <n v="0"/>
  </r>
  <r>
    <x v="79"/>
    <x v="9"/>
    <n v="2307"/>
    <x v="1"/>
    <x v="134"/>
    <x v="2"/>
    <x v="11"/>
    <x v="1"/>
    <n v="2130"/>
  </r>
  <r>
    <x v="79"/>
    <x v="9"/>
    <n v="2307"/>
    <x v="1"/>
    <x v="134"/>
    <x v="2"/>
    <x v="11"/>
    <x v="7"/>
    <n v="0"/>
  </r>
  <r>
    <x v="79"/>
    <x v="9"/>
    <n v="2307"/>
    <x v="1"/>
    <x v="134"/>
    <x v="2"/>
    <x v="11"/>
    <x v="5"/>
    <n v="26538"/>
  </r>
  <r>
    <x v="79"/>
    <x v="9"/>
    <n v="2307"/>
    <x v="1"/>
    <x v="134"/>
    <x v="2"/>
    <x v="11"/>
    <x v="0"/>
    <n v="413"/>
  </r>
  <r>
    <x v="79"/>
    <x v="9"/>
    <n v="2307"/>
    <x v="1"/>
    <x v="134"/>
    <x v="2"/>
    <x v="11"/>
    <x v="9"/>
    <n v="0"/>
  </r>
  <r>
    <x v="79"/>
    <x v="9"/>
    <n v="2307"/>
    <x v="1"/>
    <x v="134"/>
    <x v="2"/>
    <x v="11"/>
    <x v="6"/>
    <n v="3927"/>
  </r>
  <r>
    <x v="79"/>
    <x v="9"/>
    <n v="2307"/>
    <x v="1"/>
    <x v="134"/>
    <x v="2"/>
    <x v="11"/>
    <x v="10"/>
    <n v="0"/>
  </r>
  <r>
    <x v="79"/>
    <x v="9"/>
    <n v="2307"/>
    <x v="1"/>
    <x v="134"/>
    <x v="2"/>
    <x v="11"/>
    <x v="2"/>
    <n v="2248"/>
  </r>
  <r>
    <x v="79"/>
    <x v="9"/>
    <n v="2307"/>
    <x v="1"/>
    <x v="134"/>
    <x v="2"/>
    <x v="11"/>
    <x v="4"/>
    <n v="53406"/>
  </r>
  <r>
    <x v="80"/>
    <x v="9"/>
    <n v="2310"/>
    <x v="1"/>
    <x v="134"/>
    <x v="2"/>
    <x v="11"/>
    <x v="5"/>
    <n v="53598"/>
  </r>
  <r>
    <x v="80"/>
    <x v="9"/>
    <n v="2310"/>
    <x v="1"/>
    <x v="134"/>
    <x v="2"/>
    <x v="11"/>
    <x v="2"/>
    <n v="617"/>
  </r>
  <r>
    <x v="80"/>
    <x v="9"/>
    <n v="2310"/>
    <x v="1"/>
    <x v="134"/>
    <x v="2"/>
    <x v="11"/>
    <x v="3"/>
    <n v="930"/>
  </r>
  <r>
    <x v="80"/>
    <x v="9"/>
    <n v="2310"/>
    <x v="1"/>
    <x v="134"/>
    <x v="2"/>
    <x v="11"/>
    <x v="7"/>
    <n v="0"/>
  </r>
  <r>
    <x v="80"/>
    <x v="9"/>
    <n v="2310"/>
    <x v="1"/>
    <x v="134"/>
    <x v="2"/>
    <x v="11"/>
    <x v="1"/>
    <n v="377"/>
  </r>
  <r>
    <x v="80"/>
    <x v="9"/>
    <n v="2310"/>
    <x v="1"/>
    <x v="134"/>
    <x v="2"/>
    <x v="11"/>
    <x v="10"/>
    <n v="0"/>
  </r>
  <r>
    <x v="80"/>
    <x v="9"/>
    <n v="2310"/>
    <x v="1"/>
    <x v="134"/>
    <x v="2"/>
    <x v="11"/>
    <x v="6"/>
    <n v="22548"/>
  </r>
  <r>
    <x v="80"/>
    <x v="9"/>
    <n v="2310"/>
    <x v="1"/>
    <x v="134"/>
    <x v="2"/>
    <x v="11"/>
    <x v="8"/>
    <n v="0"/>
  </r>
  <r>
    <x v="80"/>
    <x v="9"/>
    <n v="2310"/>
    <x v="1"/>
    <x v="134"/>
    <x v="2"/>
    <x v="11"/>
    <x v="4"/>
    <n v="102405"/>
  </r>
  <r>
    <x v="80"/>
    <x v="9"/>
    <n v="2310"/>
    <x v="1"/>
    <x v="134"/>
    <x v="2"/>
    <x v="11"/>
    <x v="9"/>
    <n v="0"/>
  </r>
  <r>
    <x v="80"/>
    <x v="9"/>
    <n v="2310"/>
    <x v="1"/>
    <x v="134"/>
    <x v="2"/>
    <x v="11"/>
    <x v="0"/>
    <n v="240"/>
  </r>
  <r>
    <x v="80"/>
    <x v="9"/>
    <n v="2310"/>
    <x v="1"/>
    <x v="134"/>
    <x v="2"/>
    <x v="11"/>
    <x v="11"/>
    <n v="33"/>
  </r>
  <r>
    <x v="81"/>
    <x v="11"/>
    <n v="3318"/>
    <x v="0"/>
    <x v="134"/>
    <x v="2"/>
    <x v="11"/>
    <x v="8"/>
    <n v="0"/>
  </r>
  <r>
    <x v="81"/>
    <x v="11"/>
    <n v="3318"/>
    <x v="0"/>
    <x v="134"/>
    <x v="2"/>
    <x v="11"/>
    <x v="10"/>
    <n v="0"/>
  </r>
  <r>
    <x v="81"/>
    <x v="11"/>
    <n v="3318"/>
    <x v="0"/>
    <x v="134"/>
    <x v="2"/>
    <x v="11"/>
    <x v="2"/>
    <n v="1088"/>
  </r>
  <r>
    <x v="81"/>
    <x v="11"/>
    <n v="3318"/>
    <x v="0"/>
    <x v="134"/>
    <x v="2"/>
    <x v="11"/>
    <x v="1"/>
    <n v="884"/>
  </r>
  <r>
    <x v="81"/>
    <x v="11"/>
    <n v="3318"/>
    <x v="0"/>
    <x v="134"/>
    <x v="2"/>
    <x v="11"/>
    <x v="4"/>
    <n v="18345"/>
  </r>
  <r>
    <x v="81"/>
    <x v="11"/>
    <n v="3318"/>
    <x v="0"/>
    <x v="134"/>
    <x v="2"/>
    <x v="11"/>
    <x v="3"/>
    <n v="310"/>
  </r>
  <r>
    <x v="81"/>
    <x v="11"/>
    <n v="3318"/>
    <x v="0"/>
    <x v="134"/>
    <x v="2"/>
    <x v="11"/>
    <x v="7"/>
    <n v="0"/>
  </r>
  <r>
    <x v="81"/>
    <x v="11"/>
    <n v="3318"/>
    <x v="0"/>
    <x v="134"/>
    <x v="2"/>
    <x v="11"/>
    <x v="11"/>
    <n v="10"/>
  </r>
  <r>
    <x v="81"/>
    <x v="11"/>
    <n v="3318"/>
    <x v="0"/>
    <x v="134"/>
    <x v="2"/>
    <x v="11"/>
    <x v="6"/>
    <n v="6"/>
  </r>
  <r>
    <x v="81"/>
    <x v="11"/>
    <n v="3318"/>
    <x v="0"/>
    <x v="134"/>
    <x v="2"/>
    <x v="11"/>
    <x v="0"/>
    <n v="258"/>
  </r>
  <r>
    <x v="81"/>
    <x v="11"/>
    <n v="3318"/>
    <x v="0"/>
    <x v="134"/>
    <x v="2"/>
    <x v="11"/>
    <x v="9"/>
    <n v="0"/>
  </r>
  <r>
    <x v="81"/>
    <x v="11"/>
    <n v="3318"/>
    <x v="0"/>
    <x v="134"/>
    <x v="2"/>
    <x v="11"/>
    <x v="5"/>
    <n v="11526"/>
  </r>
  <r>
    <x v="82"/>
    <x v="6"/>
    <n v="3426"/>
    <x v="0"/>
    <x v="134"/>
    <x v="2"/>
    <x v="11"/>
    <x v="2"/>
    <n v="625"/>
  </r>
  <r>
    <x v="82"/>
    <x v="6"/>
    <n v="3426"/>
    <x v="0"/>
    <x v="134"/>
    <x v="2"/>
    <x v="11"/>
    <x v="3"/>
    <n v="0"/>
  </r>
  <r>
    <x v="82"/>
    <x v="6"/>
    <n v="3426"/>
    <x v="0"/>
    <x v="134"/>
    <x v="2"/>
    <x v="11"/>
    <x v="7"/>
    <n v="0"/>
  </r>
  <r>
    <x v="82"/>
    <x v="6"/>
    <n v="3426"/>
    <x v="0"/>
    <x v="134"/>
    <x v="2"/>
    <x v="11"/>
    <x v="5"/>
    <n v="3475"/>
  </r>
  <r>
    <x v="82"/>
    <x v="6"/>
    <n v="3426"/>
    <x v="0"/>
    <x v="134"/>
    <x v="2"/>
    <x v="11"/>
    <x v="10"/>
    <n v="0"/>
  </r>
  <r>
    <x v="82"/>
    <x v="6"/>
    <n v="3426"/>
    <x v="0"/>
    <x v="134"/>
    <x v="2"/>
    <x v="11"/>
    <x v="8"/>
    <n v="0"/>
  </r>
  <r>
    <x v="82"/>
    <x v="6"/>
    <n v="3426"/>
    <x v="0"/>
    <x v="134"/>
    <x v="2"/>
    <x v="11"/>
    <x v="4"/>
    <n v="5316"/>
  </r>
  <r>
    <x v="82"/>
    <x v="6"/>
    <n v="3426"/>
    <x v="0"/>
    <x v="134"/>
    <x v="2"/>
    <x v="11"/>
    <x v="0"/>
    <n v="248"/>
  </r>
  <r>
    <x v="82"/>
    <x v="6"/>
    <n v="3426"/>
    <x v="0"/>
    <x v="134"/>
    <x v="2"/>
    <x v="11"/>
    <x v="11"/>
    <n v="0"/>
  </r>
  <r>
    <x v="82"/>
    <x v="6"/>
    <n v="3426"/>
    <x v="0"/>
    <x v="134"/>
    <x v="2"/>
    <x v="11"/>
    <x v="1"/>
    <n v="398"/>
  </r>
  <r>
    <x v="82"/>
    <x v="6"/>
    <n v="3426"/>
    <x v="0"/>
    <x v="134"/>
    <x v="2"/>
    <x v="11"/>
    <x v="9"/>
    <n v="0"/>
  </r>
  <r>
    <x v="82"/>
    <x v="6"/>
    <n v="3426"/>
    <x v="0"/>
    <x v="134"/>
    <x v="2"/>
    <x v="11"/>
    <x v="6"/>
    <n v="0"/>
  </r>
  <r>
    <x v="84"/>
    <x v="12"/>
    <n v="2608"/>
    <x v="1"/>
    <x v="134"/>
    <x v="2"/>
    <x v="11"/>
    <x v="8"/>
    <n v="0"/>
  </r>
  <r>
    <x v="84"/>
    <x v="12"/>
    <n v="2608"/>
    <x v="1"/>
    <x v="134"/>
    <x v="2"/>
    <x v="11"/>
    <x v="10"/>
    <n v="0"/>
  </r>
  <r>
    <x v="84"/>
    <x v="12"/>
    <n v="2608"/>
    <x v="1"/>
    <x v="134"/>
    <x v="2"/>
    <x v="11"/>
    <x v="9"/>
    <n v="0"/>
  </r>
  <r>
    <x v="84"/>
    <x v="12"/>
    <n v="2608"/>
    <x v="1"/>
    <x v="134"/>
    <x v="2"/>
    <x v="11"/>
    <x v="6"/>
    <n v="293958"/>
  </r>
  <r>
    <x v="84"/>
    <x v="12"/>
    <n v="2608"/>
    <x v="1"/>
    <x v="134"/>
    <x v="2"/>
    <x v="11"/>
    <x v="2"/>
    <n v="4328"/>
  </r>
  <r>
    <x v="84"/>
    <x v="12"/>
    <n v="2608"/>
    <x v="1"/>
    <x v="134"/>
    <x v="2"/>
    <x v="11"/>
    <x v="5"/>
    <n v="178599"/>
  </r>
  <r>
    <x v="84"/>
    <x v="12"/>
    <n v="2608"/>
    <x v="1"/>
    <x v="134"/>
    <x v="2"/>
    <x v="11"/>
    <x v="11"/>
    <n v="1"/>
  </r>
  <r>
    <x v="84"/>
    <x v="12"/>
    <n v="2608"/>
    <x v="1"/>
    <x v="134"/>
    <x v="2"/>
    <x v="11"/>
    <x v="0"/>
    <n v="1405"/>
  </r>
  <r>
    <x v="84"/>
    <x v="12"/>
    <n v="2608"/>
    <x v="1"/>
    <x v="134"/>
    <x v="2"/>
    <x v="11"/>
    <x v="3"/>
    <n v="58"/>
  </r>
  <r>
    <x v="84"/>
    <x v="12"/>
    <n v="2608"/>
    <x v="1"/>
    <x v="134"/>
    <x v="2"/>
    <x v="11"/>
    <x v="7"/>
    <n v="0"/>
  </r>
  <r>
    <x v="84"/>
    <x v="12"/>
    <n v="2608"/>
    <x v="1"/>
    <x v="134"/>
    <x v="2"/>
    <x v="11"/>
    <x v="1"/>
    <n v="2866"/>
  </r>
  <r>
    <x v="84"/>
    <x v="12"/>
    <n v="2608"/>
    <x v="1"/>
    <x v="134"/>
    <x v="2"/>
    <x v="11"/>
    <x v="4"/>
    <n v="313724"/>
  </r>
  <r>
    <x v="86"/>
    <x v="4"/>
    <n v="2504"/>
    <x v="1"/>
    <x v="134"/>
    <x v="2"/>
    <x v="11"/>
    <x v="9"/>
    <n v="0"/>
  </r>
  <r>
    <x v="86"/>
    <x v="4"/>
    <n v="2504"/>
    <x v="1"/>
    <x v="134"/>
    <x v="2"/>
    <x v="11"/>
    <x v="10"/>
    <n v="0"/>
  </r>
  <r>
    <x v="86"/>
    <x v="4"/>
    <n v="2504"/>
    <x v="1"/>
    <x v="134"/>
    <x v="2"/>
    <x v="11"/>
    <x v="2"/>
    <n v="0"/>
  </r>
  <r>
    <x v="86"/>
    <x v="4"/>
    <n v="2504"/>
    <x v="1"/>
    <x v="134"/>
    <x v="2"/>
    <x v="11"/>
    <x v="4"/>
    <n v="1862245"/>
  </r>
  <r>
    <x v="86"/>
    <x v="4"/>
    <n v="2504"/>
    <x v="1"/>
    <x v="134"/>
    <x v="2"/>
    <x v="11"/>
    <x v="7"/>
    <n v="0"/>
  </r>
  <r>
    <x v="86"/>
    <x v="4"/>
    <n v="2504"/>
    <x v="1"/>
    <x v="134"/>
    <x v="2"/>
    <x v="11"/>
    <x v="11"/>
    <n v="5451"/>
  </r>
  <r>
    <x v="86"/>
    <x v="4"/>
    <n v="2504"/>
    <x v="1"/>
    <x v="134"/>
    <x v="2"/>
    <x v="11"/>
    <x v="5"/>
    <n v="1099736"/>
  </r>
  <r>
    <x v="86"/>
    <x v="4"/>
    <n v="2504"/>
    <x v="1"/>
    <x v="134"/>
    <x v="2"/>
    <x v="11"/>
    <x v="1"/>
    <n v="0"/>
  </r>
  <r>
    <x v="86"/>
    <x v="4"/>
    <n v="2504"/>
    <x v="1"/>
    <x v="134"/>
    <x v="2"/>
    <x v="11"/>
    <x v="6"/>
    <n v="714051"/>
  </r>
  <r>
    <x v="86"/>
    <x v="4"/>
    <n v="2504"/>
    <x v="1"/>
    <x v="134"/>
    <x v="2"/>
    <x v="11"/>
    <x v="0"/>
    <n v="0"/>
  </r>
  <r>
    <x v="86"/>
    <x v="4"/>
    <n v="2504"/>
    <x v="1"/>
    <x v="134"/>
    <x v="2"/>
    <x v="11"/>
    <x v="8"/>
    <n v="0"/>
  </r>
  <r>
    <x v="86"/>
    <x v="4"/>
    <n v="2504"/>
    <x v="1"/>
    <x v="134"/>
    <x v="2"/>
    <x v="11"/>
    <x v="3"/>
    <n v="39662"/>
  </r>
  <r>
    <x v="85"/>
    <x v="10"/>
    <n v="2408"/>
    <x v="1"/>
    <x v="134"/>
    <x v="2"/>
    <x v="11"/>
    <x v="2"/>
    <n v="6773"/>
  </r>
  <r>
    <x v="85"/>
    <x v="10"/>
    <n v="2408"/>
    <x v="1"/>
    <x v="134"/>
    <x v="2"/>
    <x v="11"/>
    <x v="7"/>
    <n v="0"/>
  </r>
  <r>
    <x v="85"/>
    <x v="10"/>
    <n v="2408"/>
    <x v="1"/>
    <x v="134"/>
    <x v="2"/>
    <x v="11"/>
    <x v="0"/>
    <n v="2221"/>
  </r>
  <r>
    <x v="85"/>
    <x v="10"/>
    <n v="2408"/>
    <x v="1"/>
    <x v="134"/>
    <x v="2"/>
    <x v="11"/>
    <x v="1"/>
    <n v="4552"/>
  </r>
  <r>
    <x v="85"/>
    <x v="10"/>
    <n v="2408"/>
    <x v="1"/>
    <x v="134"/>
    <x v="2"/>
    <x v="11"/>
    <x v="10"/>
    <n v="0"/>
  </r>
  <r>
    <x v="85"/>
    <x v="10"/>
    <n v="2408"/>
    <x v="1"/>
    <x v="134"/>
    <x v="2"/>
    <x v="11"/>
    <x v="6"/>
    <n v="8584"/>
  </r>
  <r>
    <x v="85"/>
    <x v="10"/>
    <n v="2408"/>
    <x v="1"/>
    <x v="134"/>
    <x v="2"/>
    <x v="11"/>
    <x v="9"/>
    <n v="0"/>
  </r>
  <r>
    <x v="85"/>
    <x v="10"/>
    <n v="2408"/>
    <x v="1"/>
    <x v="134"/>
    <x v="2"/>
    <x v="11"/>
    <x v="5"/>
    <n v="34616"/>
  </r>
  <r>
    <x v="85"/>
    <x v="10"/>
    <n v="2408"/>
    <x v="1"/>
    <x v="134"/>
    <x v="2"/>
    <x v="11"/>
    <x v="4"/>
    <n v="74255"/>
  </r>
  <r>
    <x v="85"/>
    <x v="10"/>
    <n v="2408"/>
    <x v="1"/>
    <x v="134"/>
    <x v="2"/>
    <x v="11"/>
    <x v="3"/>
    <n v="459"/>
  </r>
  <r>
    <x v="85"/>
    <x v="10"/>
    <n v="2408"/>
    <x v="1"/>
    <x v="134"/>
    <x v="2"/>
    <x v="11"/>
    <x v="8"/>
    <n v="0"/>
  </r>
  <r>
    <x v="85"/>
    <x v="10"/>
    <n v="2408"/>
    <x v="1"/>
    <x v="134"/>
    <x v="2"/>
    <x v="11"/>
    <x v="11"/>
    <n v="31"/>
  </r>
  <r>
    <x v="87"/>
    <x v="3"/>
    <n v="3409"/>
    <x v="0"/>
    <x v="134"/>
    <x v="2"/>
    <x v="11"/>
    <x v="10"/>
    <n v="0"/>
  </r>
  <r>
    <x v="87"/>
    <x v="3"/>
    <n v="3409"/>
    <x v="0"/>
    <x v="134"/>
    <x v="2"/>
    <x v="11"/>
    <x v="11"/>
    <n v="6"/>
  </r>
  <r>
    <x v="87"/>
    <x v="3"/>
    <n v="3409"/>
    <x v="0"/>
    <x v="134"/>
    <x v="2"/>
    <x v="11"/>
    <x v="0"/>
    <n v="22"/>
  </r>
  <r>
    <x v="87"/>
    <x v="3"/>
    <n v="3409"/>
    <x v="0"/>
    <x v="134"/>
    <x v="2"/>
    <x v="11"/>
    <x v="2"/>
    <n v="53"/>
  </r>
  <r>
    <x v="87"/>
    <x v="3"/>
    <n v="3409"/>
    <x v="0"/>
    <x v="134"/>
    <x v="2"/>
    <x v="11"/>
    <x v="7"/>
    <n v="0"/>
  </r>
  <r>
    <x v="87"/>
    <x v="3"/>
    <n v="3409"/>
    <x v="0"/>
    <x v="134"/>
    <x v="2"/>
    <x v="11"/>
    <x v="4"/>
    <n v="426"/>
  </r>
  <r>
    <x v="87"/>
    <x v="3"/>
    <n v="3409"/>
    <x v="0"/>
    <x v="134"/>
    <x v="2"/>
    <x v="11"/>
    <x v="9"/>
    <n v="0"/>
  </r>
  <r>
    <x v="87"/>
    <x v="3"/>
    <n v="3409"/>
    <x v="0"/>
    <x v="134"/>
    <x v="2"/>
    <x v="11"/>
    <x v="3"/>
    <n v="37"/>
  </r>
  <r>
    <x v="87"/>
    <x v="3"/>
    <n v="3409"/>
    <x v="0"/>
    <x v="134"/>
    <x v="2"/>
    <x v="11"/>
    <x v="6"/>
    <n v="0"/>
  </r>
  <r>
    <x v="87"/>
    <x v="3"/>
    <n v="3409"/>
    <x v="0"/>
    <x v="134"/>
    <x v="2"/>
    <x v="11"/>
    <x v="5"/>
    <n v="170"/>
  </r>
  <r>
    <x v="87"/>
    <x v="3"/>
    <n v="3409"/>
    <x v="0"/>
    <x v="134"/>
    <x v="2"/>
    <x v="11"/>
    <x v="1"/>
    <n v="32"/>
  </r>
  <r>
    <x v="87"/>
    <x v="3"/>
    <n v="3409"/>
    <x v="0"/>
    <x v="134"/>
    <x v="2"/>
    <x v="11"/>
    <x v="8"/>
    <n v="0"/>
  </r>
  <r>
    <x v="88"/>
    <x v="12"/>
    <n v="2606"/>
    <x v="1"/>
    <x v="134"/>
    <x v="2"/>
    <x v="11"/>
    <x v="11"/>
    <n v="0"/>
  </r>
  <r>
    <x v="88"/>
    <x v="12"/>
    <n v="2606"/>
    <x v="1"/>
    <x v="134"/>
    <x v="2"/>
    <x v="11"/>
    <x v="6"/>
    <n v="140"/>
  </r>
  <r>
    <x v="88"/>
    <x v="12"/>
    <n v="2606"/>
    <x v="1"/>
    <x v="134"/>
    <x v="2"/>
    <x v="11"/>
    <x v="0"/>
    <n v="23"/>
  </r>
  <r>
    <x v="88"/>
    <x v="12"/>
    <n v="2606"/>
    <x v="1"/>
    <x v="134"/>
    <x v="2"/>
    <x v="11"/>
    <x v="10"/>
    <n v="0"/>
  </r>
  <r>
    <x v="88"/>
    <x v="12"/>
    <n v="2606"/>
    <x v="1"/>
    <x v="134"/>
    <x v="2"/>
    <x v="11"/>
    <x v="3"/>
    <n v="0"/>
  </r>
  <r>
    <x v="88"/>
    <x v="12"/>
    <n v="2606"/>
    <x v="1"/>
    <x v="134"/>
    <x v="2"/>
    <x v="11"/>
    <x v="4"/>
    <n v="2738"/>
  </r>
  <r>
    <x v="88"/>
    <x v="12"/>
    <n v="2606"/>
    <x v="1"/>
    <x v="134"/>
    <x v="2"/>
    <x v="11"/>
    <x v="7"/>
    <n v="0"/>
  </r>
  <r>
    <x v="88"/>
    <x v="12"/>
    <n v="2606"/>
    <x v="1"/>
    <x v="134"/>
    <x v="2"/>
    <x v="11"/>
    <x v="1"/>
    <n v="19"/>
  </r>
  <r>
    <x v="88"/>
    <x v="12"/>
    <n v="2606"/>
    <x v="1"/>
    <x v="134"/>
    <x v="2"/>
    <x v="11"/>
    <x v="2"/>
    <n v="0"/>
  </r>
  <r>
    <x v="88"/>
    <x v="12"/>
    <n v="2606"/>
    <x v="1"/>
    <x v="134"/>
    <x v="2"/>
    <x v="11"/>
    <x v="9"/>
    <n v="0"/>
  </r>
  <r>
    <x v="88"/>
    <x v="12"/>
    <n v="2606"/>
    <x v="1"/>
    <x v="134"/>
    <x v="2"/>
    <x v="11"/>
    <x v="8"/>
    <n v="0"/>
  </r>
  <r>
    <x v="88"/>
    <x v="12"/>
    <n v="2606"/>
    <x v="1"/>
    <x v="134"/>
    <x v="2"/>
    <x v="11"/>
    <x v="5"/>
    <n v="1393"/>
  </r>
  <r>
    <x v="89"/>
    <x v="2"/>
    <n v="3803"/>
    <x v="0"/>
    <x v="134"/>
    <x v="2"/>
    <x v="11"/>
    <x v="3"/>
    <n v="3690"/>
  </r>
  <r>
    <x v="89"/>
    <x v="2"/>
    <n v="3803"/>
    <x v="0"/>
    <x v="134"/>
    <x v="2"/>
    <x v="11"/>
    <x v="2"/>
    <n v="4073"/>
  </r>
  <r>
    <x v="89"/>
    <x v="2"/>
    <n v="3803"/>
    <x v="0"/>
    <x v="134"/>
    <x v="2"/>
    <x v="11"/>
    <x v="1"/>
    <n v="3301"/>
  </r>
  <r>
    <x v="89"/>
    <x v="2"/>
    <n v="3803"/>
    <x v="0"/>
    <x v="134"/>
    <x v="2"/>
    <x v="11"/>
    <x v="11"/>
    <n v="369"/>
  </r>
  <r>
    <x v="89"/>
    <x v="2"/>
    <n v="3803"/>
    <x v="0"/>
    <x v="134"/>
    <x v="2"/>
    <x v="11"/>
    <x v="9"/>
    <n v="15"/>
  </r>
  <r>
    <x v="89"/>
    <x v="2"/>
    <n v="3803"/>
    <x v="0"/>
    <x v="134"/>
    <x v="2"/>
    <x v="11"/>
    <x v="10"/>
    <n v="30"/>
  </r>
  <r>
    <x v="89"/>
    <x v="2"/>
    <n v="3803"/>
    <x v="0"/>
    <x v="134"/>
    <x v="2"/>
    <x v="11"/>
    <x v="7"/>
    <n v="588"/>
  </r>
  <r>
    <x v="89"/>
    <x v="2"/>
    <n v="3803"/>
    <x v="0"/>
    <x v="134"/>
    <x v="2"/>
    <x v="11"/>
    <x v="5"/>
    <n v="71852"/>
  </r>
  <r>
    <x v="89"/>
    <x v="2"/>
    <n v="3803"/>
    <x v="0"/>
    <x v="134"/>
    <x v="2"/>
    <x v="11"/>
    <x v="4"/>
    <n v="130369"/>
  </r>
  <r>
    <x v="89"/>
    <x v="2"/>
    <n v="3803"/>
    <x v="0"/>
    <x v="134"/>
    <x v="2"/>
    <x v="11"/>
    <x v="8"/>
    <n v="719"/>
  </r>
  <r>
    <x v="89"/>
    <x v="2"/>
    <n v="3803"/>
    <x v="0"/>
    <x v="134"/>
    <x v="2"/>
    <x v="11"/>
    <x v="6"/>
    <n v="0"/>
  </r>
  <r>
    <x v="89"/>
    <x v="2"/>
    <n v="3803"/>
    <x v="0"/>
    <x v="134"/>
    <x v="2"/>
    <x v="11"/>
    <x v="0"/>
    <n v="1111"/>
  </r>
  <r>
    <x v="90"/>
    <x v="11"/>
    <n v="3309"/>
    <x v="0"/>
    <x v="134"/>
    <x v="2"/>
    <x v="11"/>
    <x v="5"/>
    <n v="331"/>
  </r>
  <r>
    <x v="90"/>
    <x v="11"/>
    <n v="3309"/>
    <x v="0"/>
    <x v="134"/>
    <x v="2"/>
    <x v="11"/>
    <x v="0"/>
    <n v="9"/>
  </r>
  <r>
    <x v="90"/>
    <x v="11"/>
    <n v="3309"/>
    <x v="0"/>
    <x v="134"/>
    <x v="2"/>
    <x v="11"/>
    <x v="8"/>
    <n v="0"/>
  </r>
  <r>
    <x v="90"/>
    <x v="11"/>
    <n v="3309"/>
    <x v="0"/>
    <x v="134"/>
    <x v="2"/>
    <x v="11"/>
    <x v="6"/>
    <n v="0"/>
  </r>
  <r>
    <x v="90"/>
    <x v="11"/>
    <n v="3309"/>
    <x v="0"/>
    <x v="134"/>
    <x v="2"/>
    <x v="11"/>
    <x v="1"/>
    <n v="31"/>
  </r>
  <r>
    <x v="90"/>
    <x v="11"/>
    <n v="3309"/>
    <x v="0"/>
    <x v="134"/>
    <x v="2"/>
    <x v="11"/>
    <x v="9"/>
    <n v="0"/>
  </r>
  <r>
    <x v="90"/>
    <x v="11"/>
    <n v="3309"/>
    <x v="0"/>
    <x v="134"/>
    <x v="2"/>
    <x v="11"/>
    <x v="7"/>
    <n v="0"/>
  </r>
  <r>
    <x v="90"/>
    <x v="11"/>
    <n v="3309"/>
    <x v="0"/>
    <x v="134"/>
    <x v="2"/>
    <x v="11"/>
    <x v="2"/>
    <n v="40"/>
  </r>
  <r>
    <x v="90"/>
    <x v="11"/>
    <n v="3309"/>
    <x v="0"/>
    <x v="134"/>
    <x v="2"/>
    <x v="11"/>
    <x v="3"/>
    <n v="0"/>
  </r>
  <r>
    <x v="90"/>
    <x v="11"/>
    <n v="3309"/>
    <x v="0"/>
    <x v="134"/>
    <x v="2"/>
    <x v="11"/>
    <x v="4"/>
    <n v="569"/>
  </r>
  <r>
    <x v="90"/>
    <x v="11"/>
    <n v="3309"/>
    <x v="0"/>
    <x v="134"/>
    <x v="2"/>
    <x v="11"/>
    <x v="10"/>
    <n v="0"/>
  </r>
  <r>
    <x v="90"/>
    <x v="11"/>
    <n v="3309"/>
    <x v="0"/>
    <x v="134"/>
    <x v="2"/>
    <x v="11"/>
    <x v="11"/>
    <n v="0"/>
  </r>
  <r>
    <x v="91"/>
    <x v="3"/>
    <n v="3414"/>
    <x v="0"/>
    <x v="134"/>
    <x v="2"/>
    <x v="11"/>
    <x v="1"/>
    <n v="165"/>
  </r>
  <r>
    <x v="91"/>
    <x v="3"/>
    <n v="3414"/>
    <x v="0"/>
    <x v="134"/>
    <x v="2"/>
    <x v="11"/>
    <x v="3"/>
    <n v="0"/>
  </r>
  <r>
    <x v="91"/>
    <x v="3"/>
    <n v="3414"/>
    <x v="0"/>
    <x v="134"/>
    <x v="2"/>
    <x v="11"/>
    <x v="8"/>
    <n v="0"/>
  </r>
  <r>
    <x v="91"/>
    <x v="3"/>
    <n v="3414"/>
    <x v="0"/>
    <x v="134"/>
    <x v="2"/>
    <x v="11"/>
    <x v="7"/>
    <n v="0"/>
  </r>
  <r>
    <x v="91"/>
    <x v="3"/>
    <n v="3414"/>
    <x v="0"/>
    <x v="134"/>
    <x v="2"/>
    <x v="11"/>
    <x v="2"/>
    <n v="676"/>
  </r>
  <r>
    <x v="91"/>
    <x v="3"/>
    <n v="3414"/>
    <x v="0"/>
    <x v="134"/>
    <x v="2"/>
    <x v="11"/>
    <x v="11"/>
    <n v="0"/>
  </r>
  <r>
    <x v="91"/>
    <x v="3"/>
    <n v="3414"/>
    <x v="0"/>
    <x v="134"/>
    <x v="2"/>
    <x v="11"/>
    <x v="9"/>
    <n v="0"/>
  </r>
  <r>
    <x v="91"/>
    <x v="3"/>
    <n v="3414"/>
    <x v="0"/>
    <x v="134"/>
    <x v="2"/>
    <x v="11"/>
    <x v="6"/>
    <n v="0"/>
  </r>
  <r>
    <x v="91"/>
    <x v="3"/>
    <n v="3414"/>
    <x v="0"/>
    <x v="134"/>
    <x v="2"/>
    <x v="11"/>
    <x v="10"/>
    <n v="0"/>
  </r>
  <r>
    <x v="91"/>
    <x v="3"/>
    <n v="3414"/>
    <x v="0"/>
    <x v="134"/>
    <x v="2"/>
    <x v="11"/>
    <x v="4"/>
    <n v="3327"/>
  </r>
  <r>
    <x v="91"/>
    <x v="3"/>
    <n v="3414"/>
    <x v="0"/>
    <x v="134"/>
    <x v="2"/>
    <x v="11"/>
    <x v="0"/>
    <n v="510"/>
  </r>
  <r>
    <x v="91"/>
    <x v="3"/>
    <n v="3414"/>
    <x v="0"/>
    <x v="134"/>
    <x v="2"/>
    <x v="11"/>
    <x v="5"/>
    <n v="1651"/>
  </r>
  <r>
    <x v="92"/>
    <x v="0"/>
    <n v="3103"/>
    <x v="0"/>
    <x v="134"/>
    <x v="2"/>
    <x v="11"/>
    <x v="10"/>
    <n v="0"/>
  </r>
  <r>
    <x v="92"/>
    <x v="0"/>
    <n v="3103"/>
    <x v="0"/>
    <x v="134"/>
    <x v="2"/>
    <x v="11"/>
    <x v="6"/>
    <n v="0"/>
  </r>
  <r>
    <x v="92"/>
    <x v="0"/>
    <n v="3103"/>
    <x v="0"/>
    <x v="134"/>
    <x v="2"/>
    <x v="11"/>
    <x v="9"/>
    <n v="0"/>
  </r>
  <r>
    <x v="92"/>
    <x v="0"/>
    <n v="3103"/>
    <x v="0"/>
    <x v="134"/>
    <x v="2"/>
    <x v="11"/>
    <x v="3"/>
    <n v="47"/>
  </r>
  <r>
    <x v="92"/>
    <x v="0"/>
    <n v="3103"/>
    <x v="0"/>
    <x v="134"/>
    <x v="2"/>
    <x v="11"/>
    <x v="8"/>
    <n v="0"/>
  </r>
  <r>
    <x v="92"/>
    <x v="0"/>
    <n v="3103"/>
    <x v="0"/>
    <x v="134"/>
    <x v="2"/>
    <x v="11"/>
    <x v="5"/>
    <n v="1135"/>
  </r>
  <r>
    <x v="92"/>
    <x v="0"/>
    <n v="3103"/>
    <x v="0"/>
    <x v="134"/>
    <x v="2"/>
    <x v="11"/>
    <x v="0"/>
    <n v="287"/>
  </r>
  <r>
    <x v="92"/>
    <x v="0"/>
    <n v="3103"/>
    <x v="0"/>
    <x v="134"/>
    <x v="2"/>
    <x v="11"/>
    <x v="1"/>
    <n v="541"/>
  </r>
  <r>
    <x v="92"/>
    <x v="0"/>
    <n v="3103"/>
    <x v="0"/>
    <x v="134"/>
    <x v="2"/>
    <x v="11"/>
    <x v="2"/>
    <n v="470"/>
  </r>
  <r>
    <x v="92"/>
    <x v="0"/>
    <n v="3103"/>
    <x v="0"/>
    <x v="134"/>
    <x v="2"/>
    <x v="11"/>
    <x v="7"/>
    <n v="0"/>
  </r>
  <r>
    <x v="92"/>
    <x v="0"/>
    <n v="3103"/>
    <x v="0"/>
    <x v="134"/>
    <x v="2"/>
    <x v="11"/>
    <x v="11"/>
    <n v="2"/>
  </r>
  <r>
    <x v="92"/>
    <x v="0"/>
    <n v="3103"/>
    <x v="0"/>
    <x v="134"/>
    <x v="2"/>
    <x v="11"/>
    <x v="4"/>
    <n v="2491"/>
  </r>
  <r>
    <x v="93"/>
    <x v="3"/>
    <n v="3405"/>
    <x v="0"/>
    <x v="134"/>
    <x v="2"/>
    <x v="11"/>
    <x v="10"/>
    <n v="0"/>
  </r>
  <r>
    <x v="93"/>
    <x v="3"/>
    <n v="3405"/>
    <x v="0"/>
    <x v="134"/>
    <x v="2"/>
    <x v="11"/>
    <x v="4"/>
    <n v="2171"/>
  </r>
  <r>
    <x v="93"/>
    <x v="3"/>
    <n v="3405"/>
    <x v="0"/>
    <x v="134"/>
    <x v="2"/>
    <x v="11"/>
    <x v="3"/>
    <n v="16"/>
  </r>
  <r>
    <x v="93"/>
    <x v="3"/>
    <n v="3405"/>
    <x v="0"/>
    <x v="134"/>
    <x v="2"/>
    <x v="11"/>
    <x v="5"/>
    <n v="1041"/>
  </r>
  <r>
    <x v="93"/>
    <x v="3"/>
    <n v="3405"/>
    <x v="0"/>
    <x v="134"/>
    <x v="2"/>
    <x v="11"/>
    <x v="9"/>
    <n v="0"/>
  </r>
  <r>
    <x v="93"/>
    <x v="3"/>
    <n v="3405"/>
    <x v="0"/>
    <x v="134"/>
    <x v="2"/>
    <x v="11"/>
    <x v="6"/>
    <n v="0"/>
  </r>
  <r>
    <x v="93"/>
    <x v="3"/>
    <n v="3405"/>
    <x v="0"/>
    <x v="134"/>
    <x v="2"/>
    <x v="11"/>
    <x v="0"/>
    <n v="81"/>
  </r>
  <r>
    <x v="93"/>
    <x v="3"/>
    <n v="3405"/>
    <x v="0"/>
    <x v="134"/>
    <x v="2"/>
    <x v="11"/>
    <x v="1"/>
    <n v="0"/>
  </r>
  <r>
    <x v="93"/>
    <x v="3"/>
    <n v="3405"/>
    <x v="0"/>
    <x v="134"/>
    <x v="2"/>
    <x v="11"/>
    <x v="8"/>
    <n v="0"/>
  </r>
  <r>
    <x v="93"/>
    <x v="3"/>
    <n v="3405"/>
    <x v="0"/>
    <x v="134"/>
    <x v="2"/>
    <x v="11"/>
    <x v="11"/>
    <n v="1"/>
  </r>
  <r>
    <x v="93"/>
    <x v="3"/>
    <n v="3405"/>
    <x v="0"/>
    <x v="134"/>
    <x v="2"/>
    <x v="11"/>
    <x v="7"/>
    <n v="0"/>
  </r>
  <r>
    <x v="93"/>
    <x v="3"/>
    <n v="3405"/>
    <x v="0"/>
    <x v="134"/>
    <x v="2"/>
    <x v="11"/>
    <x v="2"/>
    <n v="82"/>
  </r>
  <r>
    <x v="94"/>
    <x v="8"/>
    <n v="3009"/>
    <x v="0"/>
    <x v="134"/>
    <x v="2"/>
    <x v="11"/>
    <x v="8"/>
    <n v="115"/>
  </r>
  <r>
    <x v="94"/>
    <x v="8"/>
    <n v="3009"/>
    <x v="0"/>
    <x v="134"/>
    <x v="2"/>
    <x v="11"/>
    <x v="2"/>
    <n v="12876"/>
  </r>
  <r>
    <x v="94"/>
    <x v="8"/>
    <n v="3009"/>
    <x v="0"/>
    <x v="134"/>
    <x v="2"/>
    <x v="11"/>
    <x v="7"/>
    <n v="125"/>
  </r>
  <r>
    <x v="94"/>
    <x v="8"/>
    <n v="3009"/>
    <x v="0"/>
    <x v="134"/>
    <x v="2"/>
    <x v="11"/>
    <x v="1"/>
    <n v="10758"/>
  </r>
  <r>
    <x v="94"/>
    <x v="8"/>
    <n v="3009"/>
    <x v="0"/>
    <x v="134"/>
    <x v="2"/>
    <x v="11"/>
    <x v="9"/>
    <n v="20"/>
  </r>
  <r>
    <x v="94"/>
    <x v="8"/>
    <n v="3009"/>
    <x v="0"/>
    <x v="134"/>
    <x v="2"/>
    <x v="11"/>
    <x v="3"/>
    <n v="3020"/>
  </r>
  <r>
    <x v="94"/>
    <x v="8"/>
    <n v="3009"/>
    <x v="0"/>
    <x v="134"/>
    <x v="2"/>
    <x v="11"/>
    <x v="4"/>
    <n v="150885"/>
  </r>
  <r>
    <x v="94"/>
    <x v="8"/>
    <n v="3009"/>
    <x v="0"/>
    <x v="134"/>
    <x v="2"/>
    <x v="11"/>
    <x v="6"/>
    <n v="1932"/>
  </r>
  <r>
    <x v="94"/>
    <x v="8"/>
    <n v="3009"/>
    <x v="0"/>
    <x v="134"/>
    <x v="2"/>
    <x v="11"/>
    <x v="5"/>
    <n v="79690"/>
  </r>
  <r>
    <x v="94"/>
    <x v="8"/>
    <n v="3009"/>
    <x v="0"/>
    <x v="134"/>
    <x v="2"/>
    <x v="11"/>
    <x v="10"/>
    <n v="60"/>
  </r>
  <r>
    <x v="94"/>
    <x v="8"/>
    <n v="3009"/>
    <x v="0"/>
    <x v="134"/>
    <x v="2"/>
    <x v="11"/>
    <x v="11"/>
    <n v="86"/>
  </r>
  <r>
    <x v="94"/>
    <x v="8"/>
    <n v="3009"/>
    <x v="0"/>
    <x v="134"/>
    <x v="2"/>
    <x v="11"/>
    <x v="0"/>
    <n v="2192"/>
  </r>
  <r>
    <x v="95"/>
    <x v="11"/>
    <n v="3310"/>
    <x v="0"/>
    <x v="134"/>
    <x v="2"/>
    <x v="11"/>
    <x v="7"/>
    <n v="817"/>
  </r>
  <r>
    <x v="95"/>
    <x v="11"/>
    <n v="3310"/>
    <x v="0"/>
    <x v="134"/>
    <x v="2"/>
    <x v="11"/>
    <x v="10"/>
    <n v="192"/>
  </r>
  <r>
    <x v="95"/>
    <x v="11"/>
    <n v="3310"/>
    <x v="0"/>
    <x v="134"/>
    <x v="2"/>
    <x v="11"/>
    <x v="3"/>
    <n v="719"/>
  </r>
  <r>
    <x v="95"/>
    <x v="11"/>
    <n v="3310"/>
    <x v="0"/>
    <x v="134"/>
    <x v="2"/>
    <x v="11"/>
    <x v="4"/>
    <n v="31388"/>
  </r>
  <r>
    <x v="95"/>
    <x v="11"/>
    <n v="3310"/>
    <x v="0"/>
    <x v="134"/>
    <x v="2"/>
    <x v="11"/>
    <x v="6"/>
    <n v="396"/>
  </r>
  <r>
    <x v="95"/>
    <x v="11"/>
    <n v="3310"/>
    <x v="0"/>
    <x v="134"/>
    <x v="2"/>
    <x v="11"/>
    <x v="0"/>
    <n v="1997"/>
  </r>
  <r>
    <x v="95"/>
    <x v="11"/>
    <n v="3310"/>
    <x v="0"/>
    <x v="134"/>
    <x v="2"/>
    <x v="11"/>
    <x v="9"/>
    <n v="32"/>
  </r>
  <r>
    <x v="95"/>
    <x v="11"/>
    <n v="3310"/>
    <x v="0"/>
    <x v="134"/>
    <x v="2"/>
    <x v="11"/>
    <x v="11"/>
    <n v="14"/>
  </r>
  <r>
    <x v="95"/>
    <x v="11"/>
    <n v="3310"/>
    <x v="0"/>
    <x v="134"/>
    <x v="2"/>
    <x v="11"/>
    <x v="1"/>
    <n v="9020"/>
  </r>
  <r>
    <x v="95"/>
    <x v="11"/>
    <n v="3310"/>
    <x v="0"/>
    <x v="134"/>
    <x v="2"/>
    <x v="11"/>
    <x v="5"/>
    <n v="19799"/>
  </r>
  <r>
    <x v="95"/>
    <x v="11"/>
    <n v="3310"/>
    <x v="0"/>
    <x v="134"/>
    <x v="2"/>
    <x v="11"/>
    <x v="8"/>
    <n v="1396"/>
  </r>
  <r>
    <x v="95"/>
    <x v="11"/>
    <n v="3310"/>
    <x v="0"/>
    <x v="134"/>
    <x v="2"/>
    <x v="11"/>
    <x v="2"/>
    <n v="11048"/>
  </r>
  <r>
    <x v="96"/>
    <x v="4"/>
    <n v="2505"/>
    <x v="1"/>
    <x v="134"/>
    <x v="2"/>
    <x v="11"/>
    <x v="5"/>
    <n v="67586"/>
  </r>
  <r>
    <x v="96"/>
    <x v="4"/>
    <n v="2505"/>
    <x v="1"/>
    <x v="134"/>
    <x v="2"/>
    <x v="11"/>
    <x v="11"/>
    <n v="15"/>
  </r>
  <r>
    <x v="96"/>
    <x v="4"/>
    <n v="2505"/>
    <x v="1"/>
    <x v="134"/>
    <x v="2"/>
    <x v="11"/>
    <x v="4"/>
    <n v="130895"/>
  </r>
  <r>
    <x v="96"/>
    <x v="4"/>
    <n v="2505"/>
    <x v="1"/>
    <x v="134"/>
    <x v="2"/>
    <x v="11"/>
    <x v="6"/>
    <n v="47847"/>
  </r>
  <r>
    <x v="96"/>
    <x v="4"/>
    <n v="2505"/>
    <x v="1"/>
    <x v="134"/>
    <x v="2"/>
    <x v="11"/>
    <x v="0"/>
    <n v="1582"/>
  </r>
  <r>
    <x v="96"/>
    <x v="4"/>
    <n v="2505"/>
    <x v="1"/>
    <x v="134"/>
    <x v="2"/>
    <x v="11"/>
    <x v="1"/>
    <n v="2998"/>
  </r>
  <r>
    <x v="96"/>
    <x v="4"/>
    <n v="2505"/>
    <x v="1"/>
    <x v="134"/>
    <x v="2"/>
    <x v="11"/>
    <x v="2"/>
    <n v="4581"/>
  </r>
  <r>
    <x v="96"/>
    <x v="4"/>
    <n v="2505"/>
    <x v="1"/>
    <x v="134"/>
    <x v="2"/>
    <x v="11"/>
    <x v="3"/>
    <n v="316"/>
  </r>
  <r>
    <x v="96"/>
    <x v="4"/>
    <n v="2505"/>
    <x v="1"/>
    <x v="134"/>
    <x v="2"/>
    <x v="11"/>
    <x v="8"/>
    <n v="0"/>
  </r>
  <r>
    <x v="96"/>
    <x v="4"/>
    <n v="2505"/>
    <x v="1"/>
    <x v="134"/>
    <x v="2"/>
    <x v="11"/>
    <x v="10"/>
    <n v="0"/>
  </r>
  <r>
    <x v="96"/>
    <x v="4"/>
    <n v="2505"/>
    <x v="1"/>
    <x v="134"/>
    <x v="2"/>
    <x v="11"/>
    <x v="7"/>
    <n v="0"/>
  </r>
  <r>
    <x v="96"/>
    <x v="4"/>
    <n v="2505"/>
    <x v="1"/>
    <x v="134"/>
    <x v="2"/>
    <x v="11"/>
    <x v="9"/>
    <n v="0"/>
  </r>
  <r>
    <x v="97"/>
    <x v="9"/>
    <n v="2404"/>
    <x v="1"/>
    <x v="134"/>
    <x v="2"/>
    <x v="11"/>
    <x v="4"/>
    <n v="50412"/>
  </r>
  <r>
    <x v="97"/>
    <x v="9"/>
    <n v="2404"/>
    <x v="1"/>
    <x v="134"/>
    <x v="2"/>
    <x v="11"/>
    <x v="3"/>
    <n v="0"/>
  </r>
  <r>
    <x v="97"/>
    <x v="9"/>
    <n v="2404"/>
    <x v="1"/>
    <x v="134"/>
    <x v="2"/>
    <x v="11"/>
    <x v="11"/>
    <n v="0"/>
  </r>
  <r>
    <x v="97"/>
    <x v="9"/>
    <n v="2404"/>
    <x v="1"/>
    <x v="134"/>
    <x v="2"/>
    <x v="11"/>
    <x v="8"/>
    <n v="0"/>
  </r>
  <r>
    <x v="97"/>
    <x v="9"/>
    <n v="2404"/>
    <x v="1"/>
    <x v="134"/>
    <x v="2"/>
    <x v="11"/>
    <x v="6"/>
    <n v="4835"/>
  </r>
  <r>
    <x v="97"/>
    <x v="9"/>
    <n v="2404"/>
    <x v="1"/>
    <x v="134"/>
    <x v="2"/>
    <x v="11"/>
    <x v="10"/>
    <n v="0"/>
  </r>
  <r>
    <x v="97"/>
    <x v="9"/>
    <n v="2404"/>
    <x v="1"/>
    <x v="134"/>
    <x v="2"/>
    <x v="11"/>
    <x v="5"/>
    <n v="25997"/>
  </r>
  <r>
    <x v="97"/>
    <x v="9"/>
    <n v="2404"/>
    <x v="1"/>
    <x v="134"/>
    <x v="2"/>
    <x v="11"/>
    <x v="1"/>
    <n v="0"/>
  </r>
  <r>
    <x v="97"/>
    <x v="9"/>
    <n v="2404"/>
    <x v="1"/>
    <x v="134"/>
    <x v="2"/>
    <x v="11"/>
    <x v="0"/>
    <n v="0"/>
  </r>
  <r>
    <x v="97"/>
    <x v="9"/>
    <n v="2404"/>
    <x v="1"/>
    <x v="134"/>
    <x v="2"/>
    <x v="11"/>
    <x v="7"/>
    <n v="0"/>
  </r>
  <r>
    <x v="97"/>
    <x v="9"/>
    <n v="2404"/>
    <x v="1"/>
    <x v="134"/>
    <x v="2"/>
    <x v="11"/>
    <x v="2"/>
    <n v="0"/>
  </r>
  <r>
    <x v="97"/>
    <x v="9"/>
    <n v="2404"/>
    <x v="1"/>
    <x v="134"/>
    <x v="2"/>
    <x v="11"/>
    <x v="9"/>
    <n v="0"/>
  </r>
  <r>
    <x v="98"/>
    <x v="1"/>
    <n v="715"/>
    <x v="0"/>
    <x v="134"/>
    <x v="2"/>
    <x v="11"/>
    <x v="9"/>
    <n v="43"/>
  </r>
  <r>
    <x v="98"/>
    <x v="1"/>
    <n v="715"/>
    <x v="0"/>
    <x v="134"/>
    <x v="2"/>
    <x v="11"/>
    <x v="2"/>
    <n v="1040"/>
  </r>
  <r>
    <x v="98"/>
    <x v="1"/>
    <n v="715"/>
    <x v="0"/>
    <x v="134"/>
    <x v="2"/>
    <x v="11"/>
    <x v="0"/>
    <n v="647"/>
  </r>
  <r>
    <x v="98"/>
    <x v="1"/>
    <n v="715"/>
    <x v="0"/>
    <x v="134"/>
    <x v="2"/>
    <x v="11"/>
    <x v="3"/>
    <n v="0"/>
  </r>
  <r>
    <x v="98"/>
    <x v="1"/>
    <n v="715"/>
    <x v="0"/>
    <x v="134"/>
    <x v="2"/>
    <x v="11"/>
    <x v="6"/>
    <n v="0"/>
  </r>
  <r>
    <x v="98"/>
    <x v="1"/>
    <n v="715"/>
    <x v="0"/>
    <x v="134"/>
    <x v="2"/>
    <x v="11"/>
    <x v="8"/>
    <n v="1978"/>
  </r>
  <r>
    <x v="98"/>
    <x v="1"/>
    <n v="715"/>
    <x v="0"/>
    <x v="134"/>
    <x v="2"/>
    <x v="11"/>
    <x v="11"/>
    <n v="0"/>
  </r>
  <r>
    <x v="98"/>
    <x v="1"/>
    <n v="715"/>
    <x v="0"/>
    <x v="134"/>
    <x v="2"/>
    <x v="11"/>
    <x v="5"/>
    <n v="11228"/>
  </r>
  <r>
    <x v="98"/>
    <x v="1"/>
    <n v="715"/>
    <x v="0"/>
    <x v="134"/>
    <x v="2"/>
    <x v="11"/>
    <x v="7"/>
    <n v="933"/>
  </r>
  <r>
    <x v="98"/>
    <x v="1"/>
    <n v="715"/>
    <x v="0"/>
    <x v="134"/>
    <x v="2"/>
    <x v="11"/>
    <x v="1"/>
    <n v="392"/>
  </r>
  <r>
    <x v="98"/>
    <x v="1"/>
    <n v="715"/>
    <x v="0"/>
    <x v="134"/>
    <x v="2"/>
    <x v="11"/>
    <x v="10"/>
    <n v="86"/>
  </r>
  <r>
    <x v="98"/>
    <x v="1"/>
    <n v="715"/>
    <x v="0"/>
    <x v="134"/>
    <x v="2"/>
    <x v="11"/>
    <x v="4"/>
    <n v="20377"/>
  </r>
  <r>
    <x v="99"/>
    <x v="11"/>
    <n v="3306"/>
    <x v="0"/>
    <x v="134"/>
    <x v="2"/>
    <x v="11"/>
    <x v="7"/>
    <n v="0"/>
  </r>
  <r>
    <x v="99"/>
    <x v="11"/>
    <n v="3306"/>
    <x v="0"/>
    <x v="134"/>
    <x v="2"/>
    <x v="11"/>
    <x v="3"/>
    <n v="0"/>
  </r>
  <r>
    <x v="99"/>
    <x v="11"/>
    <n v="3306"/>
    <x v="0"/>
    <x v="134"/>
    <x v="2"/>
    <x v="11"/>
    <x v="10"/>
    <n v="0"/>
  </r>
  <r>
    <x v="99"/>
    <x v="11"/>
    <n v="3306"/>
    <x v="0"/>
    <x v="134"/>
    <x v="2"/>
    <x v="11"/>
    <x v="11"/>
    <n v="0"/>
  </r>
  <r>
    <x v="99"/>
    <x v="11"/>
    <n v="3306"/>
    <x v="0"/>
    <x v="134"/>
    <x v="2"/>
    <x v="11"/>
    <x v="6"/>
    <n v="0"/>
  </r>
  <r>
    <x v="99"/>
    <x v="11"/>
    <n v="3306"/>
    <x v="0"/>
    <x v="134"/>
    <x v="2"/>
    <x v="11"/>
    <x v="8"/>
    <n v="0"/>
  </r>
  <r>
    <x v="99"/>
    <x v="11"/>
    <n v="3306"/>
    <x v="0"/>
    <x v="134"/>
    <x v="2"/>
    <x v="11"/>
    <x v="5"/>
    <n v="409"/>
  </r>
  <r>
    <x v="99"/>
    <x v="11"/>
    <n v="3306"/>
    <x v="0"/>
    <x v="134"/>
    <x v="2"/>
    <x v="11"/>
    <x v="1"/>
    <n v="44"/>
  </r>
  <r>
    <x v="99"/>
    <x v="11"/>
    <n v="3306"/>
    <x v="0"/>
    <x v="134"/>
    <x v="2"/>
    <x v="11"/>
    <x v="2"/>
    <n v="50"/>
  </r>
  <r>
    <x v="99"/>
    <x v="11"/>
    <n v="3306"/>
    <x v="0"/>
    <x v="134"/>
    <x v="2"/>
    <x v="11"/>
    <x v="0"/>
    <n v="0"/>
  </r>
  <r>
    <x v="99"/>
    <x v="11"/>
    <n v="3306"/>
    <x v="0"/>
    <x v="134"/>
    <x v="2"/>
    <x v="11"/>
    <x v="9"/>
    <n v="0"/>
  </r>
  <r>
    <x v="99"/>
    <x v="11"/>
    <n v="3306"/>
    <x v="0"/>
    <x v="134"/>
    <x v="2"/>
    <x v="11"/>
    <x v="4"/>
    <n v="904"/>
  </r>
  <r>
    <x v="100"/>
    <x v="5"/>
    <n v="108"/>
    <x v="0"/>
    <x v="134"/>
    <x v="2"/>
    <x v="11"/>
    <x v="5"/>
    <n v="22256"/>
  </r>
  <r>
    <x v="100"/>
    <x v="5"/>
    <n v="108"/>
    <x v="0"/>
    <x v="134"/>
    <x v="2"/>
    <x v="11"/>
    <x v="2"/>
    <n v="1638"/>
  </r>
  <r>
    <x v="100"/>
    <x v="5"/>
    <n v="108"/>
    <x v="0"/>
    <x v="134"/>
    <x v="2"/>
    <x v="11"/>
    <x v="4"/>
    <n v="30205"/>
  </r>
  <r>
    <x v="100"/>
    <x v="5"/>
    <n v="108"/>
    <x v="0"/>
    <x v="134"/>
    <x v="2"/>
    <x v="11"/>
    <x v="7"/>
    <n v="120"/>
  </r>
  <r>
    <x v="100"/>
    <x v="5"/>
    <n v="108"/>
    <x v="0"/>
    <x v="134"/>
    <x v="2"/>
    <x v="11"/>
    <x v="0"/>
    <n v="996"/>
  </r>
  <r>
    <x v="100"/>
    <x v="5"/>
    <n v="108"/>
    <x v="0"/>
    <x v="134"/>
    <x v="2"/>
    <x v="11"/>
    <x v="10"/>
    <n v="30"/>
  </r>
  <r>
    <x v="100"/>
    <x v="5"/>
    <n v="108"/>
    <x v="0"/>
    <x v="134"/>
    <x v="2"/>
    <x v="11"/>
    <x v="1"/>
    <n v="652"/>
  </r>
  <r>
    <x v="100"/>
    <x v="5"/>
    <n v="108"/>
    <x v="0"/>
    <x v="134"/>
    <x v="2"/>
    <x v="11"/>
    <x v="11"/>
    <n v="0"/>
  </r>
  <r>
    <x v="100"/>
    <x v="5"/>
    <n v="108"/>
    <x v="0"/>
    <x v="134"/>
    <x v="2"/>
    <x v="11"/>
    <x v="6"/>
    <n v="53"/>
  </r>
  <r>
    <x v="100"/>
    <x v="5"/>
    <n v="108"/>
    <x v="0"/>
    <x v="134"/>
    <x v="2"/>
    <x v="11"/>
    <x v="9"/>
    <n v="15"/>
  </r>
  <r>
    <x v="100"/>
    <x v="5"/>
    <n v="108"/>
    <x v="0"/>
    <x v="134"/>
    <x v="2"/>
    <x v="11"/>
    <x v="3"/>
    <n v="0"/>
  </r>
  <r>
    <x v="100"/>
    <x v="5"/>
    <n v="108"/>
    <x v="0"/>
    <x v="134"/>
    <x v="2"/>
    <x v="11"/>
    <x v="8"/>
    <n v="47"/>
  </r>
  <r>
    <x v="101"/>
    <x v="5"/>
    <n v="105"/>
    <x v="0"/>
    <x v="134"/>
    <x v="2"/>
    <x v="11"/>
    <x v="4"/>
    <n v="5506"/>
  </r>
  <r>
    <x v="101"/>
    <x v="5"/>
    <n v="105"/>
    <x v="0"/>
    <x v="134"/>
    <x v="2"/>
    <x v="11"/>
    <x v="1"/>
    <n v="241"/>
  </r>
  <r>
    <x v="101"/>
    <x v="5"/>
    <n v="105"/>
    <x v="0"/>
    <x v="134"/>
    <x v="2"/>
    <x v="11"/>
    <x v="6"/>
    <n v="49"/>
  </r>
  <r>
    <x v="101"/>
    <x v="5"/>
    <n v="105"/>
    <x v="0"/>
    <x v="134"/>
    <x v="2"/>
    <x v="11"/>
    <x v="3"/>
    <n v="0"/>
  </r>
  <r>
    <x v="101"/>
    <x v="5"/>
    <n v="105"/>
    <x v="0"/>
    <x v="134"/>
    <x v="2"/>
    <x v="11"/>
    <x v="5"/>
    <n v="3794"/>
  </r>
  <r>
    <x v="101"/>
    <x v="5"/>
    <n v="105"/>
    <x v="0"/>
    <x v="134"/>
    <x v="2"/>
    <x v="11"/>
    <x v="9"/>
    <n v="16"/>
  </r>
  <r>
    <x v="101"/>
    <x v="5"/>
    <n v="105"/>
    <x v="0"/>
    <x v="134"/>
    <x v="2"/>
    <x v="11"/>
    <x v="0"/>
    <n v="16"/>
  </r>
  <r>
    <x v="101"/>
    <x v="5"/>
    <n v="105"/>
    <x v="0"/>
    <x v="134"/>
    <x v="2"/>
    <x v="11"/>
    <x v="7"/>
    <n v="439"/>
  </r>
  <r>
    <x v="101"/>
    <x v="5"/>
    <n v="105"/>
    <x v="0"/>
    <x v="134"/>
    <x v="2"/>
    <x v="11"/>
    <x v="8"/>
    <n v="599"/>
  </r>
  <r>
    <x v="101"/>
    <x v="5"/>
    <n v="105"/>
    <x v="0"/>
    <x v="134"/>
    <x v="2"/>
    <x v="11"/>
    <x v="11"/>
    <n v="0"/>
  </r>
  <r>
    <x v="101"/>
    <x v="5"/>
    <n v="105"/>
    <x v="0"/>
    <x v="134"/>
    <x v="2"/>
    <x v="11"/>
    <x v="2"/>
    <n v="247"/>
  </r>
  <r>
    <x v="101"/>
    <x v="5"/>
    <n v="105"/>
    <x v="0"/>
    <x v="134"/>
    <x v="2"/>
    <x v="11"/>
    <x v="10"/>
    <n v="31"/>
  </r>
  <r>
    <x v="102"/>
    <x v="3"/>
    <n v="3407"/>
    <x v="0"/>
    <x v="134"/>
    <x v="2"/>
    <x v="11"/>
    <x v="0"/>
    <n v="448"/>
  </r>
  <r>
    <x v="102"/>
    <x v="3"/>
    <n v="3407"/>
    <x v="0"/>
    <x v="134"/>
    <x v="2"/>
    <x v="11"/>
    <x v="1"/>
    <n v="442"/>
  </r>
  <r>
    <x v="102"/>
    <x v="3"/>
    <n v="3407"/>
    <x v="0"/>
    <x v="134"/>
    <x v="2"/>
    <x v="11"/>
    <x v="7"/>
    <n v="0"/>
  </r>
  <r>
    <x v="102"/>
    <x v="3"/>
    <n v="3407"/>
    <x v="0"/>
    <x v="134"/>
    <x v="2"/>
    <x v="11"/>
    <x v="4"/>
    <n v="6819"/>
  </r>
  <r>
    <x v="102"/>
    <x v="3"/>
    <n v="3407"/>
    <x v="0"/>
    <x v="134"/>
    <x v="2"/>
    <x v="11"/>
    <x v="5"/>
    <n v="3684"/>
  </r>
  <r>
    <x v="102"/>
    <x v="3"/>
    <n v="3407"/>
    <x v="0"/>
    <x v="134"/>
    <x v="2"/>
    <x v="11"/>
    <x v="6"/>
    <n v="0"/>
  </r>
  <r>
    <x v="102"/>
    <x v="3"/>
    <n v="3407"/>
    <x v="0"/>
    <x v="134"/>
    <x v="2"/>
    <x v="11"/>
    <x v="2"/>
    <n v="878"/>
  </r>
  <r>
    <x v="102"/>
    <x v="3"/>
    <n v="3407"/>
    <x v="0"/>
    <x v="134"/>
    <x v="2"/>
    <x v="11"/>
    <x v="8"/>
    <n v="0"/>
  </r>
  <r>
    <x v="102"/>
    <x v="3"/>
    <n v="3407"/>
    <x v="0"/>
    <x v="134"/>
    <x v="2"/>
    <x v="11"/>
    <x v="9"/>
    <n v="0"/>
  </r>
  <r>
    <x v="102"/>
    <x v="3"/>
    <n v="3407"/>
    <x v="0"/>
    <x v="134"/>
    <x v="2"/>
    <x v="11"/>
    <x v="10"/>
    <n v="0"/>
  </r>
  <r>
    <x v="102"/>
    <x v="3"/>
    <n v="3407"/>
    <x v="0"/>
    <x v="134"/>
    <x v="2"/>
    <x v="11"/>
    <x v="3"/>
    <n v="0"/>
  </r>
  <r>
    <x v="102"/>
    <x v="3"/>
    <n v="3407"/>
    <x v="0"/>
    <x v="134"/>
    <x v="2"/>
    <x v="11"/>
    <x v="11"/>
    <n v="0"/>
  </r>
  <r>
    <x v="103"/>
    <x v="6"/>
    <n v="3423"/>
    <x v="0"/>
    <x v="134"/>
    <x v="2"/>
    <x v="11"/>
    <x v="2"/>
    <n v="1187"/>
  </r>
  <r>
    <x v="103"/>
    <x v="6"/>
    <n v="3423"/>
    <x v="0"/>
    <x v="134"/>
    <x v="2"/>
    <x v="11"/>
    <x v="7"/>
    <n v="0"/>
  </r>
  <r>
    <x v="103"/>
    <x v="6"/>
    <n v="3423"/>
    <x v="0"/>
    <x v="134"/>
    <x v="2"/>
    <x v="11"/>
    <x v="4"/>
    <n v="12124"/>
  </r>
  <r>
    <x v="103"/>
    <x v="6"/>
    <n v="3423"/>
    <x v="0"/>
    <x v="134"/>
    <x v="2"/>
    <x v="11"/>
    <x v="3"/>
    <n v="809"/>
  </r>
  <r>
    <x v="103"/>
    <x v="6"/>
    <n v="3423"/>
    <x v="0"/>
    <x v="134"/>
    <x v="2"/>
    <x v="11"/>
    <x v="0"/>
    <n v="462"/>
  </r>
  <r>
    <x v="103"/>
    <x v="6"/>
    <n v="3423"/>
    <x v="0"/>
    <x v="134"/>
    <x v="2"/>
    <x v="11"/>
    <x v="11"/>
    <n v="51"/>
  </r>
  <r>
    <x v="103"/>
    <x v="6"/>
    <n v="3423"/>
    <x v="0"/>
    <x v="134"/>
    <x v="2"/>
    <x v="11"/>
    <x v="8"/>
    <n v="0"/>
  </r>
  <r>
    <x v="103"/>
    <x v="6"/>
    <n v="3423"/>
    <x v="0"/>
    <x v="134"/>
    <x v="2"/>
    <x v="11"/>
    <x v="10"/>
    <n v="374"/>
  </r>
  <r>
    <x v="103"/>
    <x v="6"/>
    <n v="3423"/>
    <x v="0"/>
    <x v="134"/>
    <x v="2"/>
    <x v="11"/>
    <x v="9"/>
    <n v="172"/>
  </r>
  <r>
    <x v="103"/>
    <x v="6"/>
    <n v="3423"/>
    <x v="0"/>
    <x v="134"/>
    <x v="2"/>
    <x v="11"/>
    <x v="1"/>
    <n v="720"/>
  </r>
  <r>
    <x v="103"/>
    <x v="6"/>
    <n v="3423"/>
    <x v="0"/>
    <x v="134"/>
    <x v="2"/>
    <x v="11"/>
    <x v="5"/>
    <n v="10926"/>
  </r>
  <r>
    <x v="103"/>
    <x v="6"/>
    <n v="3423"/>
    <x v="0"/>
    <x v="134"/>
    <x v="2"/>
    <x v="11"/>
    <x v="6"/>
    <n v="0"/>
  </r>
  <r>
    <x v="104"/>
    <x v="3"/>
    <n v="3419"/>
    <x v="0"/>
    <x v="134"/>
    <x v="2"/>
    <x v="11"/>
    <x v="4"/>
    <n v="1894"/>
  </r>
  <r>
    <x v="104"/>
    <x v="3"/>
    <n v="3419"/>
    <x v="0"/>
    <x v="134"/>
    <x v="2"/>
    <x v="11"/>
    <x v="3"/>
    <n v="0"/>
  </r>
  <r>
    <x v="104"/>
    <x v="3"/>
    <n v="3419"/>
    <x v="0"/>
    <x v="134"/>
    <x v="2"/>
    <x v="11"/>
    <x v="1"/>
    <n v="128"/>
  </r>
  <r>
    <x v="104"/>
    <x v="3"/>
    <n v="3419"/>
    <x v="0"/>
    <x v="134"/>
    <x v="2"/>
    <x v="11"/>
    <x v="6"/>
    <n v="0"/>
  </r>
  <r>
    <x v="104"/>
    <x v="3"/>
    <n v="3419"/>
    <x v="0"/>
    <x v="134"/>
    <x v="2"/>
    <x v="11"/>
    <x v="5"/>
    <n v="930"/>
  </r>
  <r>
    <x v="104"/>
    <x v="3"/>
    <n v="3419"/>
    <x v="0"/>
    <x v="134"/>
    <x v="2"/>
    <x v="11"/>
    <x v="8"/>
    <n v="0"/>
  </r>
  <r>
    <x v="104"/>
    <x v="3"/>
    <n v="3419"/>
    <x v="0"/>
    <x v="134"/>
    <x v="2"/>
    <x v="11"/>
    <x v="11"/>
    <n v="0"/>
  </r>
  <r>
    <x v="104"/>
    <x v="3"/>
    <n v="3419"/>
    <x v="0"/>
    <x v="134"/>
    <x v="2"/>
    <x v="11"/>
    <x v="7"/>
    <n v="0"/>
  </r>
  <r>
    <x v="104"/>
    <x v="3"/>
    <n v="3419"/>
    <x v="0"/>
    <x v="134"/>
    <x v="2"/>
    <x v="11"/>
    <x v="2"/>
    <n v="626"/>
  </r>
  <r>
    <x v="104"/>
    <x v="3"/>
    <n v="3419"/>
    <x v="0"/>
    <x v="134"/>
    <x v="2"/>
    <x v="11"/>
    <x v="0"/>
    <n v="498"/>
  </r>
  <r>
    <x v="104"/>
    <x v="3"/>
    <n v="3419"/>
    <x v="0"/>
    <x v="134"/>
    <x v="2"/>
    <x v="11"/>
    <x v="9"/>
    <n v="0"/>
  </r>
  <r>
    <x v="104"/>
    <x v="3"/>
    <n v="3419"/>
    <x v="0"/>
    <x v="134"/>
    <x v="2"/>
    <x v="11"/>
    <x v="10"/>
    <n v="0"/>
  </r>
  <r>
    <x v="119"/>
    <x v="11"/>
    <n v="3312"/>
    <x v="0"/>
    <x v="134"/>
    <x v="2"/>
    <x v="11"/>
    <x v="6"/>
    <n v="0"/>
  </r>
  <r>
    <x v="119"/>
    <x v="11"/>
    <n v="3312"/>
    <x v="0"/>
    <x v="134"/>
    <x v="2"/>
    <x v="11"/>
    <x v="10"/>
    <n v="0"/>
  </r>
  <r>
    <x v="119"/>
    <x v="11"/>
    <n v="3312"/>
    <x v="0"/>
    <x v="134"/>
    <x v="2"/>
    <x v="11"/>
    <x v="1"/>
    <n v="0"/>
  </r>
  <r>
    <x v="119"/>
    <x v="11"/>
    <n v="3312"/>
    <x v="0"/>
    <x v="134"/>
    <x v="2"/>
    <x v="11"/>
    <x v="9"/>
    <n v="0"/>
  </r>
  <r>
    <x v="119"/>
    <x v="11"/>
    <n v="3312"/>
    <x v="0"/>
    <x v="134"/>
    <x v="2"/>
    <x v="11"/>
    <x v="2"/>
    <n v="2"/>
  </r>
  <r>
    <x v="119"/>
    <x v="11"/>
    <n v="3312"/>
    <x v="0"/>
    <x v="134"/>
    <x v="2"/>
    <x v="11"/>
    <x v="11"/>
    <n v="0"/>
  </r>
  <r>
    <x v="119"/>
    <x v="11"/>
    <n v="3312"/>
    <x v="0"/>
    <x v="134"/>
    <x v="2"/>
    <x v="11"/>
    <x v="7"/>
    <n v="0"/>
  </r>
  <r>
    <x v="119"/>
    <x v="11"/>
    <n v="3312"/>
    <x v="0"/>
    <x v="134"/>
    <x v="2"/>
    <x v="11"/>
    <x v="0"/>
    <n v="0"/>
  </r>
  <r>
    <x v="119"/>
    <x v="11"/>
    <n v="3312"/>
    <x v="0"/>
    <x v="134"/>
    <x v="2"/>
    <x v="11"/>
    <x v="3"/>
    <n v="0"/>
  </r>
  <r>
    <x v="119"/>
    <x v="11"/>
    <n v="3312"/>
    <x v="0"/>
    <x v="134"/>
    <x v="2"/>
    <x v="11"/>
    <x v="8"/>
    <n v="0"/>
  </r>
  <r>
    <x v="119"/>
    <x v="11"/>
    <n v="3312"/>
    <x v="0"/>
    <x v="134"/>
    <x v="2"/>
    <x v="11"/>
    <x v="5"/>
    <n v="78"/>
  </r>
  <r>
    <x v="119"/>
    <x v="11"/>
    <n v="3312"/>
    <x v="0"/>
    <x v="134"/>
    <x v="2"/>
    <x v="11"/>
    <x v="4"/>
    <n v="132"/>
  </r>
  <r>
    <x v="105"/>
    <x v="11"/>
    <n v="3321"/>
    <x v="0"/>
    <x v="134"/>
    <x v="2"/>
    <x v="11"/>
    <x v="9"/>
    <n v="0"/>
  </r>
  <r>
    <x v="105"/>
    <x v="11"/>
    <n v="3321"/>
    <x v="0"/>
    <x v="134"/>
    <x v="2"/>
    <x v="11"/>
    <x v="1"/>
    <n v="8"/>
  </r>
  <r>
    <x v="105"/>
    <x v="11"/>
    <n v="3321"/>
    <x v="0"/>
    <x v="134"/>
    <x v="2"/>
    <x v="11"/>
    <x v="8"/>
    <n v="0"/>
  </r>
  <r>
    <x v="105"/>
    <x v="11"/>
    <n v="3321"/>
    <x v="0"/>
    <x v="134"/>
    <x v="2"/>
    <x v="11"/>
    <x v="11"/>
    <n v="0"/>
  </r>
  <r>
    <x v="105"/>
    <x v="11"/>
    <n v="3321"/>
    <x v="0"/>
    <x v="134"/>
    <x v="2"/>
    <x v="11"/>
    <x v="4"/>
    <n v="70"/>
  </r>
  <r>
    <x v="105"/>
    <x v="11"/>
    <n v="3321"/>
    <x v="0"/>
    <x v="134"/>
    <x v="2"/>
    <x v="11"/>
    <x v="10"/>
    <n v="0"/>
  </r>
  <r>
    <x v="105"/>
    <x v="11"/>
    <n v="3321"/>
    <x v="0"/>
    <x v="134"/>
    <x v="2"/>
    <x v="11"/>
    <x v="5"/>
    <n v="37"/>
  </r>
  <r>
    <x v="105"/>
    <x v="11"/>
    <n v="3321"/>
    <x v="0"/>
    <x v="134"/>
    <x v="2"/>
    <x v="11"/>
    <x v="6"/>
    <n v="0"/>
  </r>
  <r>
    <x v="105"/>
    <x v="11"/>
    <n v="3321"/>
    <x v="0"/>
    <x v="134"/>
    <x v="2"/>
    <x v="11"/>
    <x v="7"/>
    <n v="0"/>
  </r>
  <r>
    <x v="105"/>
    <x v="11"/>
    <n v="3321"/>
    <x v="0"/>
    <x v="134"/>
    <x v="2"/>
    <x v="11"/>
    <x v="3"/>
    <n v="0"/>
  </r>
  <r>
    <x v="105"/>
    <x v="11"/>
    <n v="3321"/>
    <x v="0"/>
    <x v="134"/>
    <x v="2"/>
    <x v="11"/>
    <x v="0"/>
    <n v="1"/>
  </r>
  <r>
    <x v="105"/>
    <x v="11"/>
    <n v="3321"/>
    <x v="0"/>
    <x v="134"/>
    <x v="2"/>
    <x v="11"/>
    <x v="2"/>
    <n v="6"/>
  </r>
  <r>
    <x v="106"/>
    <x v="11"/>
    <n v="3323"/>
    <x v="0"/>
    <x v="134"/>
    <x v="2"/>
    <x v="11"/>
    <x v="1"/>
    <n v="101"/>
  </r>
  <r>
    <x v="106"/>
    <x v="11"/>
    <n v="3323"/>
    <x v="0"/>
    <x v="134"/>
    <x v="2"/>
    <x v="11"/>
    <x v="0"/>
    <n v="18"/>
  </r>
  <r>
    <x v="106"/>
    <x v="11"/>
    <n v="3323"/>
    <x v="0"/>
    <x v="134"/>
    <x v="2"/>
    <x v="11"/>
    <x v="3"/>
    <n v="0"/>
  </r>
  <r>
    <x v="106"/>
    <x v="11"/>
    <n v="3323"/>
    <x v="0"/>
    <x v="134"/>
    <x v="2"/>
    <x v="11"/>
    <x v="2"/>
    <n v="119"/>
  </r>
  <r>
    <x v="106"/>
    <x v="11"/>
    <n v="3323"/>
    <x v="0"/>
    <x v="134"/>
    <x v="2"/>
    <x v="11"/>
    <x v="10"/>
    <n v="0"/>
  </r>
  <r>
    <x v="106"/>
    <x v="11"/>
    <n v="3323"/>
    <x v="0"/>
    <x v="134"/>
    <x v="2"/>
    <x v="11"/>
    <x v="4"/>
    <n v="1525"/>
  </r>
  <r>
    <x v="106"/>
    <x v="11"/>
    <n v="3323"/>
    <x v="0"/>
    <x v="134"/>
    <x v="2"/>
    <x v="11"/>
    <x v="6"/>
    <n v="0"/>
  </r>
  <r>
    <x v="106"/>
    <x v="11"/>
    <n v="3323"/>
    <x v="0"/>
    <x v="134"/>
    <x v="2"/>
    <x v="11"/>
    <x v="5"/>
    <n v="852"/>
  </r>
  <r>
    <x v="106"/>
    <x v="11"/>
    <n v="3323"/>
    <x v="0"/>
    <x v="134"/>
    <x v="2"/>
    <x v="11"/>
    <x v="8"/>
    <n v="0"/>
  </r>
  <r>
    <x v="106"/>
    <x v="11"/>
    <n v="3323"/>
    <x v="0"/>
    <x v="134"/>
    <x v="2"/>
    <x v="11"/>
    <x v="9"/>
    <n v="0"/>
  </r>
  <r>
    <x v="106"/>
    <x v="11"/>
    <n v="3323"/>
    <x v="0"/>
    <x v="134"/>
    <x v="2"/>
    <x v="11"/>
    <x v="7"/>
    <n v="0"/>
  </r>
  <r>
    <x v="106"/>
    <x v="11"/>
    <n v="3323"/>
    <x v="0"/>
    <x v="134"/>
    <x v="2"/>
    <x v="11"/>
    <x v="11"/>
    <n v="0"/>
  </r>
  <r>
    <x v="107"/>
    <x v="11"/>
    <n v="3325"/>
    <x v="0"/>
    <x v="134"/>
    <x v="2"/>
    <x v="11"/>
    <x v="4"/>
    <n v="517"/>
  </r>
  <r>
    <x v="107"/>
    <x v="11"/>
    <n v="3325"/>
    <x v="0"/>
    <x v="134"/>
    <x v="2"/>
    <x v="11"/>
    <x v="6"/>
    <n v="0"/>
  </r>
  <r>
    <x v="107"/>
    <x v="11"/>
    <n v="3325"/>
    <x v="0"/>
    <x v="134"/>
    <x v="2"/>
    <x v="11"/>
    <x v="8"/>
    <n v="0"/>
  </r>
  <r>
    <x v="107"/>
    <x v="11"/>
    <n v="3325"/>
    <x v="0"/>
    <x v="134"/>
    <x v="2"/>
    <x v="11"/>
    <x v="0"/>
    <n v="0"/>
  </r>
  <r>
    <x v="107"/>
    <x v="11"/>
    <n v="3325"/>
    <x v="0"/>
    <x v="134"/>
    <x v="2"/>
    <x v="11"/>
    <x v="3"/>
    <n v="0"/>
  </r>
  <r>
    <x v="107"/>
    <x v="11"/>
    <n v="3325"/>
    <x v="0"/>
    <x v="134"/>
    <x v="2"/>
    <x v="11"/>
    <x v="10"/>
    <n v="0"/>
  </r>
  <r>
    <x v="107"/>
    <x v="11"/>
    <n v="3325"/>
    <x v="0"/>
    <x v="134"/>
    <x v="2"/>
    <x v="11"/>
    <x v="2"/>
    <n v="0"/>
  </r>
  <r>
    <x v="107"/>
    <x v="11"/>
    <n v="3325"/>
    <x v="0"/>
    <x v="134"/>
    <x v="2"/>
    <x v="11"/>
    <x v="11"/>
    <n v="0"/>
  </r>
  <r>
    <x v="107"/>
    <x v="11"/>
    <n v="3325"/>
    <x v="0"/>
    <x v="134"/>
    <x v="2"/>
    <x v="11"/>
    <x v="5"/>
    <n v="336"/>
  </r>
  <r>
    <x v="107"/>
    <x v="11"/>
    <n v="3325"/>
    <x v="0"/>
    <x v="134"/>
    <x v="2"/>
    <x v="11"/>
    <x v="7"/>
    <n v="0"/>
  </r>
  <r>
    <x v="107"/>
    <x v="11"/>
    <n v="3325"/>
    <x v="0"/>
    <x v="134"/>
    <x v="2"/>
    <x v="11"/>
    <x v="9"/>
    <n v="0"/>
  </r>
  <r>
    <x v="107"/>
    <x v="11"/>
    <n v="3325"/>
    <x v="0"/>
    <x v="134"/>
    <x v="2"/>
    <x v="11"/>
    <x v="1"/>
    <n v="0"/>
  </r>
  <r>
    <x v="0"/>
    <x v="0"/>
    <n v="3104"/>
    <x v="0"/>
    <x v="135"/>
    <x v="3"/>
    <x v="11"/>
    <x v="9"/>
    <n v="0"/>
  </r>
  <r>
    <x v="0"/>
    <x v="0"/>
    <n v="3104"/>
    <x v="0"/>
    <x v="135"/>
    <x v="3"/>
    <x v="11"/>
    <x v="2"/>
    <n v="56"/>
  </r>
  <r>
    <x v="0"/>
    <x v="0"/>
    <n v="3104"/>
    <x v="0"/>
    <x v="135"/>
    <x v="3"/>
    <x v="11"/>
    <x v="1"/>
    <n v="430"/>
  </r>
  <r>
    <x v="0"/>
    <x v="0"/>
    <n v="3104"/>
    <x v="0"/>
    <x v="135"/>
    <x v="3"/>
    <x v="11"/>
    <x v="5"/>
    <n v="980"/>
  </r>
  <r>
    <x v="0"/>
    <x v="0"/>
    <n v="3104"/>
    <x v="0"/>
    <x v="135"/>
    <x v="3"/>
    <x v="11"/>
    <x v="0"/>
    <n v="3"/>
  </r>
  <r>
    <x v="0"/>
    <x v="0"/>
    <n v="3104"/>
    <x v="0"/>
    <x v="135"/>
    <x v="3"/>
    <x v="11"/>
    <x v="7"/>
    <n v="0"/>
  </r>
  <r>
    <x v="0"/>
    <x v="0"/>
    <n v="3104"/>
    <x v="0"/>
    <x v="135"/>
    <x v="3"/>
    <x v="11"/>
    <x v="11"/>
    <n v="5"/>
  </r>
  <r>
    <x v="0"/>
    <x v="0"/>
    <n v="3104"/>
    <x v="0"/>
    <x v="135"/>
    <x v="3"/>
    <x v="11"/>
    <x v="8"/>
    <n v="0"/>
  </r>
  <r>
    <x v="0"/>
    <x v="0"/>
    <n v="3104"/>
    <x v="0"/>
    <x v="135"/>
    <x v="3"/>
    <x v="11"/>
    <x v="4"/>
    <n v="1864"/>
  </r>
  <r>
    <x v="0"/>
    <x v="0"/>
    <n v="3104"/>
    <x v="0"/>
    <x v="135"/>
    <x v="3"/>
    <x v="11"/>
    <x v="3"/>
    <n v="27"/>
  </r>
  <r>
    <x v="0"/>
    <x v="0"/>
    <n v="3104"/>
    <x v="0"/>
    <x v="135"/>
    <x v="3"/>
    <x v="11"/>
    <x v="6"/>
    <n v="0"/>
  </r>
  <r>
    <x v="0"/>
    <x v="0"/>
    <n v="3104"/>
    <x v="0"/>
    <x v="135"/>
    <x v="3"/>
    <x v="11"/>
    <x v="10"/>
    <n v="0"/>
  </r>
  <r>
    <x v="1"/>
    <x v="1"/>
    <n v="708"/>
    <x v="0"/>
    <x v="135"/>
    <x v="3"/>
    <x v="11"/>
    <x v="7"/>
    <n v="0"/>
  </r>
  <r>
    <x v="1"/>
    <x v="1"/>
    <n v="708"/>
    <x v="0"/>
    <x v="135"/>
    <x v="3"/>
    <x v="11"/>
    <x v="5"/>
    <n v="32482"/>
  </r>
  <r>
    <x v="1"/>
    <x v="1"/>
    <n v="708"/>
    <x v="0"/>
    <x v="135"/>
    <x v="3"/>
    <x v="11"/>
    <x v="2"/>
    <n v="13691"/>
  </r>
  <r>
    <x v="1"/>
    <x v="1"/>
    <n v="708"/>
    <x v="0"/>
    <x v="135"/>
    <x v="3"/>
    <x v="11"/>
    <x v="10"/>
    <n v="0"/>
  </r>
  <r>
    <x v="1"/>
    <x v="1"/>
    <n v="708"/>
    <x v="0"/>
    <x v="135"/>
    <x v="3"/>
    <x v="11"/>
    <x v="4"/>
    <n v="69702"/>
  </r>
  <r>
    <x v="1"/>
    <x v="1"/>
    <n v="708"/>
    <x v="0"/>
    <x v="135"/>
    <x v="3"/>
    <x v="11"/>
    <x v="9"/>
    <n v="0"/>
  </r>
  <r>
    <x v="1"/>
    <x v="1"/>
    <n v="708"/>
    <x v="0"/>
    <x v="135"/>
    <x v="3"/>
    <x v="11"/>
    <x v="8"/>
    <n v="0"/>
  </r>
  <r>
    <x v="1"/>
    <x v="1"/>
    <n v="708"/>
    <x v="0"/>
    <x v="135"/>
    <x v="3"/>
    <x v="11"/>
    <x v="1"/>
    <n v="7238"/>
  </r>
  <r>
    <x v="1"/>
    <x v="1"/>
    <n v="708"/>
    <x v="0"/>
    <x v="135"/>
    <x v="3"/>
    <x v="11"/>
    <x v="11"/>
    <n v="105"/>
  </r>
  <r>
    <x v="1"/>
    <x v="1"/>
    <n v="708"/>
    <x v="0"/>
    <x v="135"/>
    <x v="3"/>
    <x v="11"/>
    <x v="3"/>
    <n v="2955"/>
  </r>
  <r>
    <x v="1"/>
    <x v="1"/>
    <n v="708"/>
    <x v="0"/>
    <x v="135"/>
    <x v="3"/>
    <x v="11"/>
    <x v="0"/>
    <n v="856"/>
  </r>
  <r>
    <x v="1"/>
    <x v="1"/>
    <n v="708"/>
    <x v="0"/>
    <x v="135"/>
    <x v="3"/>
    <x v="11"/>
    <x v="6"/>
    <n v="0"/>
  </r>
  <r>
    <x v="3"/>
    <x v="3"/>
    <n v="3410"/>
    <x v="0"/>
    <x v="135"/>
    <x v="3"/>
    <x v="11"/>
    <x v="4"/>
    <n v="180"/>
  </r>
  <r>
    <x v="3"/>
    <x v="3"/>
    <n v="3410"/>
    <x v="0"/>
    <x v="135"/>
    <x v="3"/>
    <x v="11"/>
    <x v="1"/>
    <n v="0"/>
  </r>
  <r>
    <x v="3"/>
    <x v="3"/>
    <n v="3410"/>
    <x v="0"/>
    <x v="135"/>
    <x v="3"/>
    <x v="11"/>
    <x v="2"/>
    <n v="4"/>
  </r>
  <r>
    <x v="3"/>
    <x v="3"/>
    <n v="3410"/>
    <x v="0"/>
    <x v="135"/>
    <x v="3"/>
    <x v="11"/>
    <x v="5"/>
    <n v="67"/>
  </r>
  <r>
    <x v="3"/>
    <x v="3"/>
    <n v="3410"/>
    <x v="0"/>
    <x v="135"/>
    <x v="3"/>
    <x v="11"/>
    <x v="3"/>
    <n v="0"/>
  </r>
  <r>
    <x v="3"/>
    <x v="3"/>
    <n v="3410"/>
    <x v="0"/>
    <x v="135"/>
    <x v="3"/>
    <x v="11"/>
    <x v="10"/>
    <n v="0"/>
  </r>
  <r>
    <x v="3"/>
    <x v="3"/>
    <n v="3410"/>
    <x v="0"/>
    <x v="135"/>
    <x v="3"/>
    <x v="11"/>
    <x v="6"/>
    <n v="0"/>
  </r>
  <r>
    <x v="3"/>
    <x v="3"/>
    <n v="3410"/>
    <x v="0"/>
    <x v="135"/>
    <x v="3"/>
    <x v="11"/>
    <x v="9"/>
    <n v="0"/>
  </r>
  <r>
    <x v="3"/>
    <x v="3"/>
    <n v="3410"/>
    <x v="0"/>
    <x v="135"/>
    <x v="3"/>
    <x v="11"/>
    <x v="7"/>
    <n v="0"/>
  </r>
  <r>
    <x v="3"/>
    <x v="3"/>
    <n v="3410"/>
    <x v="0"/>
    <x v="135"/>
    <x v="3"/>
    <x v="11"/>
    <x v="11"/>
    <n v="0"/>
  </r>
  <r>
    <x v="3"/>
    <x v="3"/>
    <n v="3410"/>
    <x v="0"/>
    <x v="135"/>
    <x v="3"/>
    <x v="11"/>
    <x v="8"/>
    <n v="0"/>
  </r>
  <r>
    <x v="3"/>
    <x v="3"/>
    <n v="3410"/>
    <x v="0"/>
    <x v="135"/>
    <x v="3"/>
    <x v="11"/>
    <x v="0"/>
    <n v="4"/>
  </r>
  <r>
    <x v="114"/>
    <x v="8"/>
    <n v="3010"/>
    <x v="0"/>
    <x v="135"/>
    <x v="3"/>
    <x v="11"/>
    <x v="8"/>
    <n v="0"/>
  </r>
  <r>
    <x v="114"/>
    <x v="8"/>
    <n v="3010"/>
    <x v="0"/>
    <x v="135"/>
    <x v="3"/>
    <x v="11"/>
    <x v="3"/>
    <n v="0"/>
  </r>
  <r>
    <x v="114"/>
    <x v="8"/>
    <n v="3010"/>
    <x v="0"/>
    <x v="135"/>
    <x v="3"/>
    <x v="11"/>
    <x v="6"/>
    <n v="0"/>
  </r>
  <r>
    <x v="114"/>
    <x v="8"/>
    <n v="3010"/>
    <x v="0"/>
    <x v="135"/>
    <x v="3"/>
    <x v="11"/>
    <x v="7"/>
    <n v="0"/>
  </r>
  <r>
    <x v="114"/>
    <x v="8"/>
    <n v="3010"/>
    <x v="0"/>
    <x v="135"/>
    <x v="3"/>
    <x v="11"/>
    <x v="10"/>
    <n v="0"/>
  </r>
  <r>
    <x v="114"/>
    <x v="8"/>
    <n v="3010"/>
    <x v="0"/>
    <x v="135"/>
    <x v="3"/>
    <x v="11"/>
    <x v="9"/>
    <n v="0"/>
  </r>
  <r>
    <x v="114"/>
    <x v="8"/>
    <n v="3010"/>
    <x v="0"/>
    <x v="135"/>
    <x v="3"/>
    <x v="11"/>
    <x v="5"/>
    <n v="0"/>
  </r>
  <r>
    <x v="114"/>
    <x v="8"/>
    <n v="3010"/>
    <x v="0"/>
    <x v="135"/>
    <x v="3"/>
    <x v="11"/>
    <x v="1"/>
    <n v="0"/>
  </r>
  <r>
    <x v="114"/>
    <x v="8"/>
    <n v="3010"/>
    <x v="0"/>
    <x v="135"/>
    <x v="3"/>
    <x v="11"/>
    <x v="2"/>
    <n v="0"/>
  </r>
  <r>
    <x v="114"/>
    <x v="8"/>
    <n v="3010"/>
    <x v="0"/>
    <x v="135"/>
    <x v="3"/>
    <x v="11"/>
    <x v="11"/>
    <n v="0"/>
  </r>
  <r>
    <x v="114"/>
    <x v="8"/>
    <n v="3010"/>
    <x v="0"/>
    <x v="135"/>
    <x v="3"/>
    <x v="11"/>
    <x v="0"/>
    <n v="0"/>
  </r>
  <r>
    <x v="114"/>
    <x v="8"/>
    <n v="3010"/>
    <x v="0"/>
    <x v="135"/>
    <x v="3"/>
    <x v="11"/>
    <x v="4"/>
    <n v="0"/>
  </r>
  <r>
    <x v="4"/>
    <x v="4"/>
    <n v="2502"/>
    <x v="1"/>
    <x v="135"/>
    <x v="3"/>
    <x v="11"/>
    <x v="2"/>
    <n v="27"/>
  </r>
  <r>
    <x v="4"/>
    <x v="4"/>
    <n v="2502"/>
    <x v="1"/>
    <x v="135"/>
    <x v="3"/>
    <x v="11"/>
    <x v="7"/>
    <n v="0"/>
  </r>
  <r>
    <x v="4"/>
    <x v="4"/>
    <n v="2502"/>
    <x v="1"/>
    <x v="135"/>
    <x v="3"/>
    <x v="11"/>
    <x v="11"/>
    <n v="0"/>
  </r>
  <r>
    <x v="4"/>
    <x v="4"/>
    <n v="2502"/>
    <x v="1"/>
    <x v="135"/>
    <x v="3"/>
    <x v="11"/>
    <x v="10"/>
    <n v="0"/>
  </r>
  <r>
    <x v="4"/>
    <x v="4"/>
    <n v="2502"/>
    <x v="1"/>
    <x v="135"/>
    <x v="3"/>
    <x v="11"/>
    <x v="3"/>
    <n v="0"/>
  </r>
  <r>
    <x v="4"/>
    <x v="4"/>
    <n v="2502"/>
    <x v="1"/>
    <x v="135"/>
    <x v="3"/>
    <x v="11"/>
    <x v="9"/>
    <n v="0"/>
  </r>
  <r>
    <x v="4"/>
    <x v="4"/>
    <n v="2502"/>
    <x v="1"/>
    <x v="135"/>
    <x v="3"/>
    <x v="11"/>
    <x v="4"/>
    <n v="63174"/>
  </r>
  <r>
    <x v="4"/>
    <x v="4"/>
    <n v="2502"/>
    <x v="1"/>
    <x v="135"/>
    <x v="3"/>
    <x v="11"/>
    <x v="6"/>
    <n v="122906"/>
  </r>
  <r>
    <x v="4"/>
    <x v="4"/>
    <n v="2502"/>
    <x v="1"/>
    <x v="135"/>
    <x v="3"/>
    <x v="11"/>
    <x v="5"/>
    <n v="30611"/>
  </r>
  <r>
    <x v="4"/>
    <x v="4"/>
    <n v="2502"/>
    <x v="1"/>
    <x v="135"/>
    <x v="3"/>
    <x v="11"/>
    <x v="0"/>
    <n v="0"/>
  </r>
  <r>
    <x v="4"/>
    <x v="4"/>
    <n v="2502"/>
    <x v="1"/>
    <x v="135"/>
    <x v="3"/>
    <x v="11"/>
    <x v="8"/>
    <n v="0"/>
  </r>
  <r>
    <x v="4"/>
    <x v="4"/>
    <n v="2502"/>
    <x v="1"/>
    <x v="135"/>
    <x v="3"/>
    <x v="11"/>
    <x v="1"/>
    <n v="27"/>
  </r>
  <r>
    <x v="5"/>
    <x v="3"/>
    <n v="3413"/>
    <x v="0"/>
    <x v="135"/>
    <x v="3"/>
    <x v="11"/>
    <x v="10"/>
    <n v="0"/>
  </r>
  <r>
    <x v="5"/>
    <x v="3"/>
    <n v="3413"/>
    <x v="0"/>
    <x v="135"/>
    <x v="3"/>
    <x v="11"/>
    <x v="7"/>
    <n v="0"/>
  </r>
  <r>
    <x v="5"/>
    <x v="3"/>
    <n v="3413"/>
    <x v="0"/>
    <x v="135"/>
    <x v="3"/>
    <x v="11"/>
    <x v="11"/>
    <n v="0"/>
  </r>
  <r>
    <x v="5"/>
    <x v="3"/>
    <n v="3413"/>
    <x v="0"/>
    <x v="135"/>
    <x v="3"/>
    <x v="11"/>
    <x v="1"/>
    <n v="36"/>
  </r>
  <r>
    <x v="5"/>
    <x v="3"/>
    <n v="3413"/>
    <x v="0"/>
    <x v="135"/>
    <x v="3"/>
    <x v="11"/>
    <x v="6"/>
    <n v="0"/>
  </r>
  <r>
    <x v="5"/>
    <x v="3"/>
    <n v="3413"/>
    <x v="0"/>
    <x v="135"/>
    <x v="3"/>
    <x v="11"/>
    <x v="5"/>
    <n v="688"/>
  </r>
  <r>
    <x v="5"/>
    <x v="3"/>
    <n v="3413"/>
    <x v="0"/>
    <x v="135"/>
    <x v="3"/>
    <x v="11"/>
    <x v="8"/>
    <n v="0"/>
  </r>
  <r>
    <x v="5"/>
    <x v="3"/>
    <n v="3413"/>
    <x v="0"/>
    <x v="135"/>
    <x v="3"/>
    <x v="11"/>
    <x v="9"/>
    <n v="0"/>
  </r>
  <r>
    <x v="5"/>
    <x v="3"/>
    <n v="3413"/>
    <x v="0"/>
    <x v="135"/>
    <x v="3"/>
    <x v="11"/>
    <x v="4"/>
    <n v="1424"/>
  </r>
  <r>
    <x v="5"/>
    <x v="3"/>
    <n v="3413"/>
    <x v="0"/>
    <x v="135"/>
    <x v="3"/>
    <x v="11"/>
    <x v="2"/>
    <n v="76"/>
  </r>
  <r>
    <x v="5"/>
    <x v="3"/>
    <n v="3413"/>
    <x v="0"/>
    <x v="135"/>
    <x v="3"/>
    <x v="11"/>
    <x v="0"/>
    <n v="42"/>
  </r>
  <r>
    <x v="5"/>
    <x v="3"/>
    <n v="3413"/>
    <x v="0"/>
    <x v="135"/>
    <x v="3"/>
    <x v="11"/>
    <x v="3"/>
    <n v="0"/>
  </r>
  <r>
    <x v="7"/>
    <x v="6"/>
    <n v="3424"/>
    <x v="0"/>
    <x v="135"/>
    <x v="3"/>
    <x v="11"/>
    <x v="6"/>
    <n v="0"/>
  </r>
  <r>
    <x v="7"/>
    <x v="6"/>
    <n v="3424"/>
    <x v="0"/>
    <x v="135"/>
    <x v="3"/>
    <x v="11"/>
    <x v="10"/>
    <n v="118"/>
  </r>
  <r>
    <x v="7"/>
    <x v="6"/>
    <n v="3424"/>
    <x v="0"/>
    <x v="135"/>
    <x v="3"/>
    <x v="11"/>
    <x v="9"/>
    <n v="59"/>
  </r>
  <r>
    <x v="7"/>
    <x v="6"/>
    <n v="3424"/>
    <x v="0"/>
    <x v="135"/>
    <x v="3"/>
    <x v="11"/>
    <x v="11"/>
    <n v="9"/>
  </r>
  <r>
    <x v="7"/>
    <x v="6"/>
    <n v="3424"/>
    <x v="0"/>
    <x v="135"/>
    <x v="3"/>
    <x v="11"/>
    <x v="5"/>
    <n v="11233"/>
  </r>
  <r>
    <x v="7"/>
    <x v="6"/>
    <n v="3424"/>
    <x v="0"/>
    <x v="135"/>
    <x v="3"/>
    <x v="11"/>
    <x v="2"/>
    <n v="860"/>
  </r>
  <r>
    <x v="7"/>
    <x v="6"/>
    <n v="3424"/>
    <x v="0"/>
    <x v="135"/>
    <x v="3"/>
    <x v="11"/>
    <x v="0"/>
    <n v="740"/>
  </r>
  <r>
    <x v="7"/>
    <x v="6"/>
    <n v="3424"/>
    <x v="0"/>
    <x v="135"/>
    <x v="3"/>
    <x v="11"/>
    <x v="3"/>
    <n v="132"/>
  </r>
  <r>
    <x v="7"/>
    <x v="6"/>
    <n v="3424"/>
    <x v="0"/>
    <x v="135"/>
    <x v="3"/>
    <x v="11"/>
    <x v="8"/>
    <n v="0"/>
  </r>
  <r>
    <x v="7"/>
    <x v="6"/>
    <n v="3424"/>
    <x v="0"/>
    <x v="135"/>
    <x v="3"/>
    <x v="11"/>
    <x v="1"/>
    <n v="125"/>
  </r>
  <r>
    <x v="7"/>
    <x v="6"/>
    <n v="3424"/>
    <x v="0"/>
    <x v="135"/>
    <x v="3"/>
    <x v="11"/>
    <x v="4"/>
    <n v="19106"/>
  </r>
  <r>
    <x v="7"/>
    <x v="6"/>
    <n v="3424"/>
    <x v="0"/>
    <x v="135"/>
    <x v="3"/>
    <x v="11"/>
    <x v="7"/>
    <n v="0"/>
  </r>
  <r>
    <x v="8"/>
    <x v="7"/>
    <n v="206"/>
    <x v="0"/>
    <x v="135"/>
    <x v="3"/>
    <x v="11"/>
    <x v="4"/>
    <n v="6057"/>
  </r>
  <r>
    <x v="8"/>
    <x v="7"/>
    <n v="206"/>
    <x v="0"/>
    <x v="135"/>
    <x v="3"/>
    <x v="11"/>
    <x v="9"/>
    <n v="0"/>
  </r>
  <r>
    <x v="8"/>
    <x v="7"/>
    <n v="206"/>
    <x v="0"/>
    <x v="135"/>
    <x v="3"/>
    <x v="11"/>
    <x v="6"/>
    <n v="0"/>
  </r>
  <r>
    <x v="8"/>
    <x v="7"/>
    <n v="206"/>
    <x v="0"/>
    <x v="135"/>
    <x v="3"/>
    <x v="11"/>
    <x v="3"/>
    <n v="45"/>
  </r>
  <r>
    <x v="8"/>
    <x v="7"/>
    <n v="206"/>
    <x v="0"/>
    <x v="135"/>
    <x v="3"/>
    <x v="11"/>
    <x v="11"/>
    <n v="1"/>
  </r>
  <r>
    <x v="8"/>
    <x v="7"/>
    <n v="206"/>
    <x v="0"/>
    <x v="135"/>
    <x v="3"/>
    <x v="11"/>
    <x v="8"/>
    <n v="0"/>
  </r>
  <r>
    <x v="8"/>
    <x v="7"/>
    <n v="206"/>
    <x v="0"/>
    <x v="135"/>
    <x v="3"/>
    <x v="11"/>
    <x v="2"/>
    <n v="1375"/>
  </r>
  <r>
    <x v="8"/>
    <x v="7"/>
    <n v="206"/>
    <x v="0"/>
    <x v="135"/>
    <x v="3"/>
    <x v="11"/>
    <x v="1"/>
    <n v="405"/>
  </r>
  <r>
    <x v="8"/>
    <x v="7"/>
    <n v="206"/>
    <x v="0"/>
    <x v="135"/>
    <x v="3"/>
    <x v="11"/>
    <x v="10"/>
    <n v="0"/>
  </r>
  <r>
    <x v="8"/>
    <x v="7"/>
    <n v="206"/>
    <x v="0"/>
    <x v="135"/>
    <x v="3"/>
    <x v="11"/>
    <x v="0"/>
    <n v="879"/>
  </r>
  <r>
    <x v="8"/>
    <x v="7"/>
    <n v="206"/>
    <x v="0"/>
    <x v="135"/>
    <x v="3"/>
    <x v="11"/>
    <x v="5"/>
    <n v="3800"/>
  </r>
  <r>
    <x v="8"/>
    <x v="7"/>
    <n v="206"/>
    <x v="0"/>
    <x v="135"/>
    <x v="3"/>
    <x v="11"/>
    <x v="7"/>
    <n v="0"/>
  </r>
  <r>
    <x v="9"/>
    <x v="8"/>
    <n v="3004"/>
    <x v="0"/>
    <x v="135"/>
    <x v="3"/>
    <x v="11"/>
    <x v="3"/>
    <n v="17011"/>
  </r>
  <r>
    <x v="9"/>
    <x v="8"/>
    <n v="3004"/>
    <x v="0"/>
    <x v="135"/>
    <x v="3"/>
    <x v="11"/>
    <x v="4"/>
    <n v="491815"/>
  </r>
  <r>
    <x v="9"/>
    <x v="8"/>
    <n v="3004"/>
    <x v="0"/>
    <x v="135"/>
    <x v="3"/>
    <x v="11"/>
    <x v="5"/>
    <n v="266558"/>
  </r>
  <r>
    <x v="9"/>
    <x v="8"/>
    <n v="3004"/>
    <x v="0"/>
    <x v="135"/>
    <x v="3"/>
    <x v="11"/>
    <x v="7"/>
    <n v="7929"/>
  </r>
  <r>
    <x v="9"/>
    <x v="8"/>
    <n v="3004"/>
    <x v="0"/>
    <x v="135"/>
    <x v="3"/>
    <x v="11"/>
    <x v="6"/>
    <n v="0"/>
  </r>
  <r>
    <x v="9"/>
    <x v="8"/>
    <n v="3004"/>
    <x v="0"/>
    <x v="135"/>
    <x v="3"/>
    <x v="11"/>
    <x v="1"/>
    <n v="17839"/>
  </r>
  <r>
    <x v="9"/>
    <x v="8"/>
    <n v="3004"/>
    <x v="0"/>
    <x v="135"/>
    <x v="3"/>
    <x v="11"/>
    <x v="11"/>
    <n v="856"/>
  </r>
  <r>
    <x v="9"/>
    <x v="8"/>
    <n v="3004"/>
    <x v="0"/>
    <x v="135"/>
    <x v="3"/>
    <x v="11"/>
    <x v="0"/>
    <n v="7647"/>
  </r>
  <r>
    <x v="9"/>
    <x v="8"/>
    <n v="3004"/>
    <x v="0"/>
    <x v="135"/>
    <x v="3"/>
    <x v="11"/>
    <x v="2"/>
    <n v="25516"/>
  </r>
  <r>
    <x v="9"/>
    <x v="8"/>
    <n v="3004"/>
    <x v="0"/>
    <x v="135"/>
    <x v="3"/>
    <x v="11"/>
    <x v="9"/>
    <n v="145"/>
  </r>
  <r>
    <x v="9"/>
    <x v="8"/>
    <n v="3004"/>
    <x v="0"/>
    <x v="135"/>
    <x v="3"/>
    <x v="11"/>
    <x v="10"/>
    <n v="2686"/>
  </r>
  <r>
    <x v="9"/>
    <x v="8"/>
    <n v="3004"/>
    <x v="0"/>
    <x v="135"/>
    <x v="3"/>
    <x v="11"/>
    <x v="8"/>
    <n v="3975"/>
  </r>
  <r>
    <x v="10"/>
    <x v="8"/>
    <n v="3015"/>
    <x v="0"/>
    <x v="135"/>
    <x v="3"/>
    <x v="11"/>
    <x v="11"/>
    <n v="1"/>
  </r>
  <r>
    <x v="10"/>
    <x v="8"/>
    <n v="3015"/>
    <x v="0"/>
    <x v="135"/>
    <x v="3"/>
    <x v="11"/>
    <x v="6"/>
    <n v="2"/>
  </r>
  <r>
    <x v="10"/>
    <x v="8"/>
    <n v="3015"/>
    <x v="0"/>
    <x v="135"/>
    <x v="3"/>
    <x v="11"/>
    <x v="8"/>
    <n v="569"/>
  </r>
  <r>
    <x v="10"/>
    <x v="8"/>
    <n v="3015"/>
    <x v="0"/>
    <x v="135"/>
    <x v="3"/>
    <x v="11"/>
    <x v="5"/>
    <n v="4818"/>
  </r>
  <r>
    <x v="10"/>
    <x v="8"/>
    <n v="3015"/>
    <x v="0"/>
    <x v="135"/>
    <x v="3"/>
    <x v="11"/>
    <x v="4"/>
    <n v="7726"/>
  </r>
  <r>
    <x v="10"/>
    <x v="8"/>
    <n v="3015"/>
    <x v="0"/>
    <x v="135"/>
    <x v="3"/>
    <x v="11"/>
    <x v="7"/>
    <n v="368"/>
  </r>
  <r>
    <x v="10"/>
    <x v="8"/>
    <n v="3015"/>
    <x v="0"/>
    <x v="135"/>
    <x v="3"/>
    <x v="11"/>
    <x v="0"/>
    <n v="0"/>
  </r>
  <r>
    <x v="10"/>
    <x v="8"/>
    <n v="3015"/>
    <x v="0"/>
    <x v="135"/>
    <x v="3"/>
    <x v="11"/>
    <x v="9"/>
    <n v="21"/>
  </r>
  <r>
    <x v="10"/>
    <x v="8"/>
    <n v="3015"/>
    <x v="0"/>
    <x v="135"/>
    <x v="3"/>
    <x v="11"/>
    <x v="1"/>
    <n v="0"/>
  </r>
  <r>
    <x v="10"/>
    <x v="8"/>
    <n v="3015"/>
    <x v="0"/>
    <x v="135"/>
    <x v="3"/>
    <x v="11"/>
    <x v="3"/>
    <n v="17"/>
  </r>
  <r>
    <x v="10"/>
    <x v="8"/>
    <n v="3015"/>
    <x v="0"/>
    <x v="135"/>
    <x v="3"/>
    <x v="11"/>
    <x v="2"/>
    <n v="13"/>
  </r>
  <r>
    <x v="10"/>
    <x v="8"/>
    <n v="3015"/>
    <x v="0"/>
    <x v="135"/>
    <x v="3"/>
    <x v="11"/>
    <x v="10"/>
    <n v="42"/>
  </r>
  <r>
    <x v="11"/>
    <x v="5"/>
    <n v="127"/>
    <x v="0"/>
    <x v="135"/>
    <x v="3"/>
    <x v="11"/>
    <x v="7"/>
    <n v="0"/>
  </r>
  <r>
    <x v="11"/>
    <x v="5"/>
    <n v="127"/>
    <x v="0"/>
    <x v="135"/>
    <x v="3"/>
    <x v="11"/>
    <x v="11"/>
    <n v="0"/>
  </r>
  <r>
    <x v="11"/>
    <x v="5"/>
    <n v="127"/>
    <x v="0"/>
    <x v="135"/>
    <x v="3"/>
    <x v="11"/>
    <x v="2"/>
    <n v="1026"/>
  </r>
  <r>
    <x v="11"/>
    <x v="5"/>
    <n v="127"/>
    <x v="0"/>
    <x v="135"/>
    <x v="3"/>
    <x v="11"/>
    <x v="8"/>
    <n v="0"/>
  </r>
  <r>
    <x v="11"/>
    <x v="5"/>
    <n v="127"/>
    <x v="0"/>
    <x v="135"/>
    <x v="3"/>
    <x v="11"/>
    <x v="6"/>
    <n v="0"/>
  </r>
  <r>
    <x v="11"/>
    <x v="5"/>
    <n v="127"/>
    <x v="0"/>
    <x v="135"/>
    <x v="3"/>
    <x v="11"/>
    <x v="10"/>
    <n v="0"/>
  </r>
  <r>
    <x v="11"/>
    <x v="5"/>
    <n v="127"/>
    <x v="0"/>
    <x v="135"/>
    <x v="3"/>
    <x v="11"/>
    <x v="3"/>
    <n v="0"/>
  </r>
  <r>
    <x v="11"/>
    <x v="5"/>
    <n v="127"/>
    <x v="0"/>
    <x v="135"/>
    <x v="3"/>
    <x v="11"/>
    <x v="5"/>
    <n v="4682"/>
  </r>
  <r>
    <x v="11"/>
    <x v="5"/>
    <n v="127"/>
    <x v="0"/>
    <x v="135"/>
    <x v="3"/>
    <x v="11"/>
    <x v="9"/>
    <n v="0"/>
  </r>
  <r>
    <x v="11"/>
    <x v="5"/>
    <n v="127"/>
    <x v="0"/>
    <x v="135"/>
    <x v="3"/>
    <x v="11"/>
    <x v="4"/>
    <n v="8797"/>
  </r>
  <r>
    <x v="11"/>
    <x v="5"/>
    <n v="127"/>
    <x v="0"/>
    <x v="135"/>
    <x v="3"/>
    <x v="11"/>
    <x v="0"/>
    <n v="309"/>
  </r>
  <r>
    <x v="11"/>
    <x v="5"/>
    <n v="127"/>
    <x v="0"/>
    <x v="135"/>
    <x v="3"/>
    <x v="11"/>
    <x v="1"/>
    <n v="721"/>
  </r>
  <r>
    <x v="12"/>
    <x v="9"/>
    <n v="2301"/>
    <x v="1"/>
    <x v="135"/>
    <x v="3"/>
    <x v="11"/>
    <x v="0"/>
    <n v="6912"/>
  </r>
  <r>
    <x v="12"/>
    <x v="9"/>
    <n v="2301"/>
    <x v="1"/>
    <x v="135"/>
    <x v="3"/>
    <x v="11"/>
    <x v="10"/>
    <n v="0"/>
  </r>
  <r>
    <x v="12"/>
    <x v="9"/>
    <n v="2301"/>
    <x v="1"/>
    <x v="135"/>
    <x v="3"/>
    <x v="11"/>
    <x v="7"/>
    <n v="1537"/>
  </r>
  <r>
    <x v="12"/>
    <x v="9"/>
    <n v="2301"/>
    <x v="1"/>
    <x v="135"/>
    <x v="3"/>
    <x v="11"/>
    <x v="5"/>
    <n v="306397"/>
  </r>
  <r>
    <x v="12"/>
    <x v="9"/>
    <n v="2301"/>
    <x v="1"/>
    <x v="135"/>
    <x v="3"/>
    <x v="11"/>
    <x v="9"/>
    <n v="32"/>
  </r>
  <r>
    <x v="12"/>
    <x v="9"/>
    <n v="2301"/>
    <x v="1"/>
    <x v="135"/>
    <x v="3"/>
    <x v="11"/>
    <x v="11"/>
    <n v="458"/>
  </r>
  <r>
    <x v="12"/>
    <x v="9"/>
    <n v="2301"/>
    <x v="1"/>
    <x v="135"/>
    <x v="3"/>
    <x v="11"/>
    <x v="8"/>
    <n v="568"/>
  </r>
  <r>
    <x v="12"/>
    <x v="9"/>
    <n v="2301"/>
    <x v="1"/>
    <x v="135"/>
    <x v="3"/>
    <x v="11"/>
    <x v="4"/>
    <n v="580027"/>
  </r>
  <r>
    <x v="12"/>
    <x v="9"/>
    <n v="2301"/>
    <x v="1"/>
    <x v="135"/>
    <x v="3"/>
    <x v="11"/>
    <x v="3"/>
    <n v="2598"/>
  </r>
  <r>
    <x v="12"/>
    <x v="9"/>
    <n v="2301"/>
    <x v="1"/>
    <x v="135"/>
    <x v="3"/>
    <x v="11"/>
    <x v="1"/>
    <n v="8898"/>
  </r>
  <r>
    <x v="12"/>
    <x v="9"/>
    <n v="2301"/>
    <x v="1"/>
    <x v="135"/>
    <x v="3"/>
    <x v="11"/>
    <x v="2"/>
    <n v="15810"/>
  </r>
  <r>
    <x v="12"/>
    <x v="9"/>
    <n v="2301"/>
    <x v="1"/>
    <x v="135"/>
    <x v="3"/>
    <x v="11"/>
    <x v="6"/>
    <n v="157437"/>
  </r>
  <r>
    <x v="13"/>
    <x v="1"/>
    <n v="901"/>
    <x v="0"/>
    <x v="135"/>
    <x v="3"/>
    <x v="11"/>
    <x v="7"/>
    <n v="1934"/>
  </r>
  <r>
    <x v="13"/>
    <x v="1"/>
    <n v="901"/>
    <x v="0"/>
    <x v="135"/>
    <x v="3"/>
    <x v="11"/>
    <x v="0"/>
    <n v="18742"/>
  </r>
  <r>
    <x v="13"/>
    <x v="1"/>
    <n v="901"/>
    <x v="0"/>
    <x v="135"/>
    <x v="3"/>
    <x v="11"/>
    <x v="5"/>
    <n v="333371"/>
  </r>
  <r>
    <x v="13"/>
    <x v="1"/>
    <n v="901"/>
    <x v="0"/>
    <x v="135"/>
    <x v="3"/>
    <x v="11"/>
    <x v="6"/>
    <n v="7317"/>
  </r>
  <r>
    <x v="13"/>
    <x v="1"/>
    <n v="901"/>
    <x v="0"/>
    <x v="135"/>
    <x v="3"/>
    <x v="11"/>
    <x v="11"/>
    <n v="1336"/>
  </r>
  <r>
    <x v="13"/>
    <x v="1"/>
    <n v="901"/>
    <x v="0"/>
    <x v="135"/>
    <x v="3"/>
    <x v="11"/>
    <x v="10"/>
    <n v="1594"/>
  </r>
  <r>
    <x v="13"/>
    <x v="1"/>
    <n v="901"/>
    <x v="0"/>
    <x v="135"/>
    <x v="3"/>
    <x v="11"/>
    <x v="3"/>
    <n v="33735"/>
  </r>
  <r>
    <x v="13"/>
    <x v="1"/>
    <n v="901"/>
    <x v="0"/>
    <x v="135"/>
    <x v="3"/>
    <x v="11"/>
    <x v="1"/>
    <n v="50574"/>
  </r>
  <r>
    <x v="13"/>
    <x v="1"/>
    <n v="901"/>
    <x v="0"/>
    <x v="135"/>
    <x v="3"/>
    <x v="11"/>
    <x v="2"/>
    <n v="69319"/>
  </r>
  <r>
    <x v="13"/>
    <x v="1"/>
    <n v="901"/>
    <x v="0"/>
    <x v="135"/>
    <x v="3"/>
    <x v="11"/>
    <x v="9"/>
    <n v="176"/>
  </r>
  <r>
    <x v="13"/>
    <x v="1"/>
    <n v="901"/>
    <x v="0"/>
    <x v="135"/>
    <x v="3"/>
    <x v="11"/>
    <x v="4"/>
    <n v="679592"/>
  </r>
  <r>
    <x v="13"/>
    <x v="1"/>
    <n v="901"/>
    <x v="0"/>
    <x v="135"/>
    <x v="3"/>
    <x v="11"/>
    <x v="8"/>
    <n v="7417"/>
  </r>
  <r>
    <x v="14"/>
    <x v="5"/>
    <n v="115"/>
    <x v="0"/>
    <x v="135"/>
    <x v="3"/>
    <x v="11"/>
    <x v="4"/>
    <n v="95110"/>
  </r>
  <r>
    <x v="14"/>
    <x v="5"/>
    <n v="115"/>
    <x v="0"/>
    <x v="135"/>
    <x v="3"/>
    <x v="11"/>
    <x v="11"/>
    <n v="39"/>
  </r>
  <r>
    <x v="14"/>
    <x v="5"/>
    <n v="115"/>
    <x v="0"/>
    <x v="135"/>
    <x v="3"/>
    <x v="11"/>
    <x v="10"/>
    <n v="0"/>
  </r>
  <r>
    <x v="14"/>
    <x v="5"/>
    <n v="115"/>
    <x v="0"/>
    <x v="135"/>
    <x v="3"/>
    <x v="11"/>
    <x v="6"/>
    <n v="700"/>
  </r>
  <r>
    <x v="14"/>
    <x v="5"/>
    <n v="115"/>
    <x v="0"/>
    <x v="135"/>
    <x v="3"/>
    <x v="11"/>
    <x v="7"/>
    <n v="0"/>
  </r>
  <r>
    <x v="14"/>
    <x v="5"/>
    <n v="115"/>
    <x v="0"/>
    <x v="135"/>
    <x v="3"/>
    <x v="11"/>
    <x v="1"/>
    <n v="3719"/>
  </r>
  <r>
    <x v="14"/>
    <x v="5"/>
    <n v="115"/>
    <x v="0"/>
    <x v="135"/>
    <x v="3"/>
    <x v="11"/>
    <x v="0"/>
    <n v="1406"/>
  </r>
  <r>
    <x v="14"/>
    <x v="5"/>
    <n v="115"/>
    <x v="0"/>
    <x v="135"/>
    <x v="3"/>
    <x v="11"/>
    <x v="8"/>
    <n v="0"/>
  </r>
  <r>
    <x v="14"/>
    <x v="5"/>
    <n v="115"/>
    <x v="0"/>
    <x v="135"/>
    <x v="3"/>
    <x v="11"/>
    <x v="9"/>
    <n v="0"/>
  </r>
  <r>
    <x v="14"/>
    <x v="5"/>
    <n v="115"/>
    <x v="0"/>
    <x v="135"/>
    <x v="3"/>
    <x v="11"/>
    <x v="2"/>
    <n v="4807"/>
  </r>
  <r>
    <x v="14"/>
    <x v="5"/>
    <n v="115"/>
    <x v="0"/>
    <x v="135"/>
    <x v="3"/>
    <x v="11"/>
    <x v="3"/>
    <n v="693"/>
  </r>
  <r>
    <x v="14"/>
    <x v="5"/>
    <n v="115"/>
    <x v="0"/>
    <x v="135"/>
    <x v="3"/>
    <x v="11"/>
    <x v="5"/>
    <n v="68820"/>
  </r>
  <r>
    <x v="15"/>
    <x v="4"/>
    <n v="2503"/>
    <x v="1"/>
    <x v="135"/>
    <x v="3"/>
    <x v="11"/>
    <x v="11"/>
    <n v="0"/>
  </r>
  <r>
    <x v="15"/>
    <x v="4"/>
    <n v="2503"/>
    <x v="1"/>
    <x v="135"/>
    <x v="3"/>
    <x v="11"/>
    <x v="1"/>
    <n v="0"/>
  </r>
  <r>
    <x v="15"/>
    <x v="4"/>
    <n v="2503"/>
    <x v="1"/>
    <x v="135"/>
    <x v="3"/>
    <x v="11"/>
    <x v="5"/>
    <n v="307008"/>
  </r>
  <r>
    <x v="15"/>
    <x v="4"/>
    <n v="2503"/>
    <x v="1"/>
    <x v="135"/>
    <x v="3"/>
    <x v="11"/>
    <x v="4"/>
    <n v="533461"/>
  </r>
  <r>
    <x v="15"/>
    <x v="4"/>
    <n v="2503"/>
    <x v="1"/>
    <x v="135"/>
    <x v="3"/>
    <x v="11"/>
    <x v="6"/>
    <n v="321438"/>
  </r>
  <r>
    <x v="15"/>
    <x v="4"/>
    <n v="2503"/>
    <x v="1"/>
    <x v="135"/>
    <x v="3"/>
    <x v="11"/>
    <x v="3"/>
    <n v="0"/>
  </r>
  <r>
    <x v="15"/>
    <x v="4"/>
    <n v="2503"/>
    <x v="1"/>
    <x v="135"/>
    <x v="3"/>
    <x v="11"/>
    <x v="10"/>
    <n v="0"/>
  </r>
  <r>
    <x v="15"/>
    <x v="4"/>
    <n v="2503"/>
    <x v="1"/>
    <x v="135"/>
    <x v="3"/>
    <x v="11"/>
    <x v="8"/>
    <n v="0"/>
  </r>
  <r>
    <x v="15"/>
    <x v="4"/>
    <n v="2503"/>
    <x v="1"/>
    <x v="135"/>
    <x v="3"/>
    <x v="11"/>
    <x v="0"/>
    <n v="0"/>
  </r>
  <r>
    <x v="15"/>
    <x v="4"/>
    <n v="2503"/>
    <x v="1"/>
    <x v="135"/>
    <x v="3"/>
    <x v="11"/>
    <x v="9"/>
    <n v="0"/>
  </r>
  <r>
    <x v="15"/>
    <x v="4"/>
    <n v="2503"/>
    <x v="1"/>
    <x v="135"/>
    <x v="3"/>
    <x v="11"/>
    <x v="7"/>
    <n v="0"/>
  </r>
  <r>
    <x v="15"/>
    <x v="4"/>
    <n v="2503"/>
    <x v="1"/>
    <x v="135"/>
    <x v="3"/>
    <x v="11"/>
    <x v="2"/>
    <n v="0"/>
  </r>
  <r>
    <x v="16"/>
    <x v="4"/>
    <n v="2507"/>
    <x v="1"/>
    <x v="135"/>
    <x v="3"/>
    <x v="11"/>
    <x v="10"/>
    <n v="38"/>
  </r>
  <r>
    <x v="16"/>
    <x v="4"/>
    <n v="2507"/>
    <x v="1"/>
    <x v="135"/>
    <x v="3"/>
    <x v="11"/>
    <x v="5"/>
    <n v="212427"/>
  </r>
  <r>
    <x v="16"/>
    <x v="4"/>
    <n v="2507"/>
    <x v="1"/>
    <x v="135"/>
    <x v="3"/>
    <x v="11"/>
    <x v="4"/>
    <n v="386661"/>
  </r>
  <r>
    <x v="16"/>
    <x v="4"/>
    <n v="2507"/>
    <x v="1"/>
    <x v="135"/>
    <x v="3"/>
    <x v="11"/>
    <x v="11"/>
    <n v="282"/>
  </r>
  <r>
    <x v="16"/>
    <x v="4"/>
    <n v="2507"/>
    <x v="1"/>
    <x v="135"/>
    <x v="3"/>
    <x v="11"/>
    <x v="0"/>
    <n v="11916"/>
  </r>
  <r>
    <x v="16"/>
    <x v="4"/>
    <n v="2507"/>
    <x v="1"/>
    <x v="135"/>
    <x v="3"/>
    <x v="11"/>
    <x v="8"/>
    <n v="36"/>
  </r>
  <r>
    <x v="16"/>
    <x v="4"/>
    <n v="2507"/>
    <x v="1"/>
    <x v="135"/>
    <x v="3"/>
    <x v="11"/>
    <x v="6"/>
    <n v="6014"/>
  </r>
  <r>
    <x v="16"/>
    <x v="4"/>
    <n v="2507"/>
    <x v="1"/>
    <x v="135"/>
    <x v="3"/>
    <x v="11"/>
    <x v="2"/>
    <n v="24734"/>
  </r>
  <r>
    <x v="16"/>
    <x v="4"/>
    <n v="2507"/>
    <x v="1"/>
    <x v="135"/>
    <x v="3"/>
    <x v="11"/>
    <x v="3"/>
    <n v="6258"/>
  </r>
  <r>
    <x v="16"/>
    <x v="4"/>
    <n v="2507"/>
    <x v="1"/>
    <x v="135"/>
    <x v="3"/>
    <x v="11"/>
    <x v="7"/>
    <n v="475"/>
  </r>
  <r>
    <x v="16"/>
    <x v="4"/>
    <n v="2507"/>
    <x v="1"/>
    <x v="135"/>
    <x v="3"/>
    <x v="11"/>
    <x v="1"/>
    <n v="13611"/>
  </r>
  <r>
    <x v="16"/>
    <x v="4"/>
    <n v="2507"/>
    <x v="1"/>
    <x v="135"/>
    <x v="3"/>
    <x v="11"/>
    <x v="9"/>
    <n v="20"/>
  </r>
  <r>
    <x v="111"/>
    <x v="1"/>
    <n v="706"/>
    <x v="0"/>
    <x v="135"/>
    <x v="3"/>
    <x v="11"/>
    <x v="1"/>
    <n v="0"/>
  </r>
  <r>
    <x v="111"/>
    <x v="1"/>
    <n v="706"/>
    <x v="0"/>
    <x v="135"/>
    <x v="3"/>
    <x v="11"/>
    <x v="7"/>
    <n v="0"/>
  </r>
  <r>
    <x v="111"/>
    <x v="1"/>
    <n v="706"/>
    <x v="0"/>
    <x v="135"/>
    <x v="3"/>
    <x v="11"/>
    <x v="10"/>
    <n v="0"/>
  </r>
  <r>
    <x v="111"/>
    <x v="1"/>
    <n v="706"/>
    <x v="0"/>
    <x v="135"/>
    <x v="3"/>
    <x v="11"/>
    <x v="5"/>
    <n v="0"/>
  </r>
  <r>
    <x v="111"/>
    <x v="1"/>
    <n v="706"/>
    <x v="0"/>
    <x v="135"/>
    <x v="3"/>
    <x v="11"/>
    <x v="6"/>
    <n v="0"/>
  </r>
  <r>
    <x v="111"/>
    <x v="1"/>
    <n v="706"/>
    <x v="0"/>
    <x v="135"/>
    <x v="3"/>
    <x v="11"/>
    <x v="2"/>
    <n v="0"/>
  </r>
  <r>
    <x v="111"/>
    <x v="1"/>
    <n v="706"/>
    <x v="0"/>
    <x v="135"/>
    <x v="3"/>
    <x v="11"/>
    <x v="4"/>
    <n v="0"/>
  </r>
  <r>
    <x v="111"/>
    <x v="1"/>
    <n v="706"/>
    <x v="0"/>
    <x v="135"/>
    <x v="3"/>
    <x v="11"/>
    <x v="9"/>
    <n v="0"/>
  </r>
  <r>
    <x v="111"/>
    <x v="1"/>
    <n v="706"/>
    <x v="0"/>
    <x v="135"/>
    <x v="3"/>
    <x v="11"/>
    <x v="8"/>
    <n v="0"/>
  </r>
  <r>
    <x v="111"/>
    <x v="1"/>
    <n v="706"/>
    <x v="0"/>
    <x v="135"/>
    <x v="3"/>
    <x v="11"/>
    <x v="11"/>
    <n v="0"/>
  </r>
  <r>
    <x v="111"/>
    <x v="1"/>
    <n v="706"/>
    <x v="0"/>
    <x v="135"/>
    <x v="3"/>
    <x v="11"/>
    <x v="3"/>
    <n v="0"/>
  </r>
  <r>
    <x v="111"/>
    <x v="1"/>
    <n v="706"/>
    <x v="0"/>
    <x v="135"/>
    <x v="3"/>
    <x v="11"/>
    <x v="0"/>
    <n v="0"/>
  </r>
  <r>
    <x v="17"/>
    <x v="3"/>
    <n v="3421"/>
    <x v="0"/>
    <x v="135"/>
    <x v="3"/>
    <x v="11"/>
    <x v="2"/>
    <n v="44"/>
  </r>
  <r>
    <x v="17"/>
    <x v="3"/>
    <n v="3421"/>
    <x v="0"/>
    <x v="135"/>
    <x v="3"/>
    <x v="11"/>
    <x v="6"/>
    <n v="0"/>
  </r>
  <r>
    <x v="17"/>
    <x v="3"/>
    <n v="3421"/>
    <x v="0"/>
    <x v="135"/>
    <x v="3"/>
    <x v="11"/>
    <x v="9"/>
    <n v="0"/>
  </r>
  <r>
    <x v="17"/>
    <x v="3"/>
    <n v="3421"/>
    <x v="0"/>
    <x v="135"/>
    <x v="3"/>
    <x v="11"/>
    <x v="11"/>
    <n v="3"/>
  </r>
  <r>
    <x v="17"/>
    <x v="3"/>
    <n v="3421"/>
    <x v="0"/>
    <x v="135"/>
    <x v="3"/>
    <x v="11"/>
    <x v="1"/>
    <n v="24"/>
  </r>
  <r>
    <x v="17"/>
    <x v="3"/>
    <n v="3421"/>
    <x v="0"/>
    <x v="135"/>
    <x v="3"/>
    <x v="11"/>
    <x v="10"/>
    <n v="0"/>
  </r>
  <r>
    <x v="17"/>
    <x v="3"/>
    <n v="3421"/>
    <x v="0"/>
    <x v="135"/>
    <x v="3"/>
    <x v="11"/>
    <x v="0"/>
    <n v="20"/>
  </r>
  <r>
    <x v="17"/>
    <x v="3"/>
    <n v="3421"/>
    <x v="0"/>
    <x v="135"/>
    <x v="3"/>
    <x v="11"/>
    <x v="5"/>
    <n v="1114"/>
  </r>
  <r>
    <x v="17"/>
    <x v="3"/>
    <n v="3421"/>
    <x v="0"/>
    <x v="135"/>
    <x v="3"/>
    <x v="11"/>
    <x v="3"/>
    <n v="100"/>
  </r>
  <r>
    <x v="17"/>
    <x v="3"/>
    <n v="3421"/>
    <x v="0"/>
    <x v="135"/>
    <x v="3"/>
    <x v="11"/>
    <x v="8"/>
    <n v="0"/>
  </r>
  <r>
    <x v="17"/>
    <x v="3"/>
    <n v="3421"/>
    <x v="0"/>
    <x v="135"/>
    <x v="3"/>
    <x v="11"/>
    <x v="4"/>
    <n v="2466"/>
  </r>
  <r>
    <x v="17"/>
    <x v="3"/>
    <n v="3421"/>
    <x v="0"/>
    <x v="135"/>
    <x v="3"/>
    <x v="11"/>
    <x v="7"/>
    <n v="0"/>
  </r>
  <r>
    <x v="18"/>
    <x v="1"/>
    <n v="712"/>
    <x v="0"/>
    <x v="135"/>
    <x v="3"/>
    <x v="11"/>
    <x v="1"/>
    <n v="19026"/>
  </r>
  <r>
    <x v="18"/>
    <x v="1"/>
    <n v="712"/>
    <x v="0"/>
    <x v="135"/>
    <x v="3"/>
    <x v="11"/>
    <x v="3"/>
    <n v="18952"/>
  </r>
  <r>
    <x v="18"/>
    <x v="1"/>
    <n v="712"/>
    <x v="0"/>
    <x v="135"/>
    <x v="3"/>
    <x v="11"/>
    <x v="8"/>
    <n v="3806"/>
  </r>
  <r>
    <x v="18"/>
    <x v="1"/>
    <n v="712"/>
    <x v="0"/>
    <x v="135"/>
    <x v="3"/>
    <x v="11"/>
    <x v="11"/>
    <n v="525"/>
  </r>
  <r>
    <x v="18"/>
    <x v="1"/>
    <n v="712"/>
    <x v="0"/>
    <x v="135"/>
    <x v="3"/>
    <x v="11"/>
    <x v="4"/>
    <n v="117418"/>
  </r>
  <r>
    <x v="18"/>
    <x v="1"/>
    <n v="712"/>
    <x v="0"/>
    <x v="135"/>
    <x v="3"/>
    <x v="11"/>
    <x v="5"/>
    <n v="52742"/>
  </r>
  <r>
    <x v="18"/>
    <x v="1"/>
    <n v="712"/>
    <x v="0"/>
    <x v="135"/>
    <x v="3"/>
    <x v="11"/>
    <x v="10"/>
    <n v="3047"/>
  </r>
  <r>
    <x v="18"/>
    <x v="1"/>
    <n v="712"/>
    <x v="0"/>
    <x v="135"/>
    <x v="3"/>
    <x v="11"/>
    <x v="2"/>
    <n v="21255"/>
  </r>
  <r>
    <x v="18"/>
    <x v="1"/>
    <n v="712"/>
    <x v="0"/>
    <x v="135"/>
    <x v="3"/>
    <x v="11"/>
    <x v="6"/>
    <n v="61"/>
  </r>
  <r>
    <x v="18"/>
    <x v="1"/>
    <n v="712"/>
    <x v="0"/>
    <x v="135"/>
    <x v="3"/>
    <x v="11"/>
    <x v="7"/>
    <n v="871"/>
  </r>
  <r>
    <x v="18"/>
    <x v="1"/>
    <n v="712"/>
    <x v="0"/>
    <x v="135"/>
    <x v="3"/>
    <x v="11"/>
    <x v="0"/>
    <n v="2242"/>
  </r>
  <r>
    <x v="18"/>
    <x v="1"/>
    <n v="712"/>
    <x v="0"/>
    <x v="135"/>
    <x v="3"/>
    <x v="11"/>
    <x v="9"/>
    <n v="90"/>
  </r>
  <r>
    <x v="19"/>
    <x v="10"/>
    <n v="2406"/>
    <x v="1"/>
    <x v="135"/>
    <x v="3"/>
    <x v="11"/>
    <x v="10"/>
    <n v="0"/>
  </r>
  <r>
    <x v="19"/>
    <x v="10"/>
    <n v="2406"/>
    <x v="1"/>
    <x v="135"/>
    <x v="3"/>
    <x v="11"/>
    <x v="7"/>
    <n v="0"/>
  </r>
  <r>
    <x v="19"/>
    <x v="10"/>
    <n v="2406"/>
    <x v="1"/>
    <x v="135"/>
    <x v="3"/>
    <x v="11"/>
    <x v="9"/>
    <n v="0"/>
  </r>
  <r>
    <x v="19"/>
    <x v="10"/>
    <n v="2406"/>
    <x v="1"/>
    <x v="135"/>
    <x v="3"/>
    <x v="11"/>
    <x v="5"/>
    <n v="20315"/>
  </r>
  <r>
    <x v="19"/>
    <x v="10"/>
    <n v="2406"/>
    <x v="1"/>
    <x v="135"/>
    <x v="3"/>
    <x v="11"/>
    <x v="2"/>
    <n v="252"/>
  </r>
  <r>
    <x v="19"/>
    <x v="10"/>
    <n v="2406"/>
    <x v="1"/>
    <x v="135"/>
    <x v="3"/>
    <x v="11"/>
    <x v="0"/>
    <n v="71"/>
  </r>
  <r>
    <x v="19"/>
    <x v="10"/>
    <n v="2406"/>
    <x v="1"/>
    <x v="135"/>
    <x v="3"/>
    <x v="11"/>
    <x v="6"/>
    <n v="20483"/>
  </r>
  <r>
    <x v="19"/>
    <x v="10"/>
    <n v="2406"/>
    <x v="1"/>
    <x v="135"/>
    <x v="3"/>
    <x v="11"/>
    <x v="1"/>
    <n v="170"/>
  </r>
  <r>
    <x v="19"/>
    <x v="10"/>
    <n v="2406"/>
    <x v="1"/>
    <x v="135"/>
    <x v="3"/>
    <x v="11"/>
    <x v="8"/>
    <n v="0"/>
  </r>
  <r>
    <x v="19"/>
    <x v="10"/>
    <n v="2406"/>
    <x v="1"/>
    <x v="135"/>
    <x v="3"/>
    <x v="11"/>
    <x v="4"/>
    <n v="34755"/>
  </r>
  <r>
    <x v="19"/>
    <x v="10"/>
    <n v="2406"/>
    <x v="1"/>
    <x v="135"/>
    <x v="3"/>
    <x v="11"/>
    <x v="3"/>
    <n v="1296"/>
  </r>
  <r>
    <x v="19"/>
    <x v="10"/>
    <n v="2406"/>
    <x v="1"/>
    <x v="135"/>
    <x v="3"/>
    <x v="11"/>
    <x v="11"/>
    <n v="108"/>
  </r>
  <r>
    <x v="21"/>
    <x v="0"/>
    <n v="3106"/>
    <x v="0"/>
    <x v="135"/>
    <x v="3"/>
    <x v="11"/>
    <x v="2"/>
    <n v="147"/>
  </r>
  <r>
    <x v="21"/>
    <x v="0"/>
    <n v="3106"/>
    <x v="0"/>
    <x v="135"/>
    <x v="3"/>
    <x v="11"/>
    <x v="8"/>
    <n v="0"/>
  </r>
  <r>
    <x v="21"/>
    <x v="0"/>
    <n v="3106"/>
    <x v="0"/>
    <x v="135"/>
    <x v="3"/>
    <x v="11"/>
    <x v="10"/>
    <n v="0"/>
  </r>
  <r>
    <x v="21"/>
    <x v="0"/>
    <n v="3106"/>
    <x v="0"/>
    <x v="135"/>
    <x v="3"/>
    <x v="11"/>
    <x v="7"/>
    <n v="0"/>
  </r>
  <r>
    <x v="21"/>
    <x v="0"/>
    <n v="3106"/>
    <x v="0"/>
    <x v="135"/>
    <x v="3"/>
    <x v="11"/>
    <x v="11"/>
    <n v="2"/>
  </r>
  <r>
    <x v="21"/>
    <x v="0"/>
    <n v="3106"/>
    <x v="0"/>
    <x v="135"/>
    <x v="3"/>
    <x v="11"/>
    <x v="1"/>
    <n v="39"/>
  </r>
  <r>
    <x v="21"/>
    <x v="0"/>
    <n v="3106"/>
    <x v="0"/>
    <x v="135"/>
    <x v="3"/>
    <x v="11"/>
    <x v="9"/>
    <n v="0"/>
  </r>
  <r>
    <x v="21"/>
    <x v="0"/>
    <n v="3106"/>
    <x v="0"/>
    <x v="135"/>
    <x v="3"/>
    <x v="11"/>
    <x v="0"/>
    <n v="202"/>
  </r>
  <r>
    <x v="21"/>
    <x v="0"/>
    <n v="3106"/>
    <x v="0"/>
    <x v="135"/>
    <x v="3"/>
    <x v="11"/>
    <x v="4"/>
    <n v="730"/>
  </r>
  <r>
    <x v="21"/>
    <x v="0"/>
    <n v="3106"/>
    <x v="0"/>
    <x v="135"/>
    <x v="3"/>
    <x v="11"/>
    <x v="3"/>
    <n v="58"/>
  </r>
  <r>
    <x v="21"/>
    <x v="0"/>
    <n v="3106"/>
    <x v="0"/>
    <x v="135"/>
    <x v="3"/>
    <x v="11"/>
    <x v="5"/>
    <n v="355"/>
  </r>
  <r>
    <x v="21"/>
    <x v="0"/>
    <n v="3106"/>
    <x v="0"/>
    <x v="135"/>
    <x v="3"/>
    <x v="11"/>
    <x v="6"/>
    <n v="3"/>
  </r>
  <r>
    <x v="22"/>
    <x v="8"/>
    <n v="3012"/>
    <x v="0"/>
    <x v="135"/>
    <x v="3"/>
    <x v="11"/>
    <x v="0"/>
    <n v="0"/>
  </r>
  <r>
    <x v="22"/>
    <x v="8"/>
    <n v="3012"/>
    <x v="0"/>
    <x v="135"/>
    <x v="3"/>
    <x v="11"/>
    <x v="5"/>
    <n v="4133"/>
  </r>
  <r>
    <x v="22"/>
    <x v="8"/>
    <n v="3012"/>
    <x v="0"/>
    <x v="135"/>
    <x v="3"/>
    <x v="11"/>
    <x v="1"/>
    <n v="0"/>
  </r>
  <r>
    <x v="22"/>
    <x v="8"/>
    <n v="3012"/>
    <x v="0"/>
    <x v="135"/>
    <x v="3"/>
    <x v="11"/>
    <x v="10"/>
    <n v="0"/>
  </r>
  <r>
    <x v="22"/>
    <x v="8"/>
    <n v="3012"/>
    <x v="0"/>
    <x v="135"/>
    <x v="3"/>
    <x v="11"/>
    <x v="4"/>
    <n v="5962"/>
  </r>
  <r>
    <x v="22"/>
    <x v="8"/>
    <n v="3012"/>
    <x v="0"/>
    <x v="135"/>
    <x v="3"/>
    <x v="11"/>
    <x v="6"/>
    <n v="12"/>
  </r>
  <r>
    <x v="22"/>
    <x v="8"/>
    <n v="3012"/>
    <x v="0"/>
    <x v="135"/>
    <x v="3"/>
    <x v="11"/>
    <x v="8"/>
    <n v="0"/>
  </r>
  <r>
    <x v="22"/>
    <x v="8"/>
    <n v="3012"/>
    <x v="0"/>
    <x v="135"/>
    <x v="3"/>
    <x v="11"/>
    <x v="2"/>
    <n v="30"/>
  </r>
  <r>
    <x v="22"/>
    <x v="8"/>
    <n v="3012"/>
    <x v="0"/>
    <x v="135"/>
    <x v="3"/>
    <x v="11"/>
    <x v="3"/>
    <n v="0"/>
  </r>
  <r>
    <x v="22"/>
    <x v="8"/>
    <n v="3012"/>
    <x v="0"/>
    <x v="135"/>
    <x v="3"/>
    <x v="11"/>
    <x v="9"/>
    <n v="0"/>
  </r>
  <r>
    <x v="22"/>
    <x v="8"/>
    <n v="3012"/>
    <x v="0"/>
    <x v="135"/>
    <x v="3"/>
    <x v="11"/>
    <x v="7"/>
    <n v="0"/>
  </r>
  <r>
    <x v="22"/>
    <x v="8"/>
    <n v="3012"/>
    <x v="0"/>
    <x v="135"/>
    <x v="3"/>
    <x v="11"/>
    <x v="11"/>
    <n v="0"/>
  </r>
  <r>
    <x v="23"/>
    <x v="11"/>
    <n v="3322"/>
    <x v="0"/>
    <x v="135"/>
    <x v="3"/>
    <x v="11"/>
    <x v="8"/>
    <n v="0"/>
  </r>
  <r>
    <x v="23"/>
    <x v="11"/>
    <n v="3322"/>
    <x v="0"/>
    <x v="135"/>
    <x v="3"/>
    <x v="11"/>
    <x v="2"/>
    <n v="41"/>
  </r>
  <r>
    <x v="23"/>
    <x v="11"/>
    <n v="3322"/>
    <x v="0"/>
    <x v="135"/>
    <x v="3"/>
    <x v="11"/>
    <x v="6"/>
    <n v="0"/>
  </r>
  <r>
    <x v="23"/>
    <x v="11"/>
    <n v="3322"/>
    <x v="0"/>
    <x v="135"/>
    <x v="3"/>
    <x v="11"/>
    <x v="0"/>
    <n v="0"/>
  </r>
  <r>
    <x v="23"/>
    <x v="11"/>
    <n v="3322"/>
    <x v="0"/>
    <x v="135"/>
    <x v="3"/>
    <x v="11"/>
    <x v="10"/>
    <n v="0"/>
  </r>
  <r>
    <x v="23"/>
    <x v="11"/>
    <n v="3322"/>
    <x v="0"/>
    <x v="135"/>
    <x v="3"/>
    <x v="11"/>
    <x v="9"/>
    <n v="0"/>
  </r>
  <r>
    <x v="23"/>
    <x v="11"/>
    <n v="3322"/>
    <x v="0"/>
    <x v="135"/>
    <x v="3"/>
    <x v="11"/>
    <x v="1"/>
    <n v="0"/>
  </r>
  <r>
    <x v="23"/>
    <x v="11"/>
    <n v="3322"/>
    <x v="0"/>
    <x v="135"/>
    <x v="3"/>
    <x v="11"/>
    <x v="4"/>
    <n v="3191"/>
  </r>
  <r>
    <x v="23"/>
    <x v="11"/>
    <n v="3322"/>
    <x v="0"/>
    <x v="135"/>
    <x v="3"/>
    <x v="11"/>
    <x v="3"/>
    <n v="0"/>
  </r>
  <r>
    <x v="23"/>
    <x v="11"/>
    <n v="3322"/>
    <x v="0"/>
    <x v="135"/>
    <x v="3"/>
    <x v="11"/>
    <x v="11"/>
    <n v="0"/>
  </r>
  <r>
    <x v="23"/>
    <x v="11"/>
    <n v="3322"/>
    <x v="0"/>
    <x v="135"/>
    <x v="3"/>
    <x v="11"/>
    <x v="7"/>
    <n v="0"/>
  </r>
  <r>
    <x v="23"/>
    <x v="11"/>
    <n v="3322"/>
    <x v="0"/>
    <x v="135"/>
    <x v="3"/>
    <x v="11"/>
    <x v="5"/>
    <n v="1282"/>
  </r>
  <r>
    <x v="24"/>
    <x v="9"/>
    <n v="2302"/>
    <x v="1"/>
    <x v="135"/>
    <x v="3"/>
    <x v="11"/>
    <x v="7"/>
    <n v="0"/>
  </r>
  <r>
    <x v="24"/>
    <x v="9"/>
    <n v="2302"/>
    <x v="1"/>
    <x v="135"/>
    <x v="3"/>
    <x v="11"/>
    <x v="5"/>
    <n v="94114"/>
  </r>
  <r>
    <x v="24"/>
    <x v="9"/>
    <n v="2302"/>
    <x v="1"/>
    <x v="135"/>
    <x v="3"/>
    <x v="11"/>
    <x v="1"/>
    <n v="3526"/>
  </r>
  <r>
    <x v="24"/>
    <x v="9"/>
    <n v="2302"/>
    <x v="1"/>
    <x v="135"/>
    <x v="3"/>
    <x v="11"/>
    <x v="9"/>
    <n v="0"/>
  </r>
  <r>
    <x v="24"/>
    <x v="9"/>
    <n v="2302"/>
    <x v="1"/>
    <x v="135"/>
    <x v="3"/>
    <x v="11"/>
    <x v="6"/>
    <n v="6632"/>
  </r>
  <r>
    <x v="24"/>
    <x v="9"/>
    <n v="2302"/>
    <x v="1"/>
    <x v="135"/>
    <x v="3"/>
    <x v="11"/>
    <x v="8"/>
    <n v="0"/>
  </r>
  <r>
    <x v="24"/>
    <x v="9"/>
    <n v="2302"/>
    <x v="1"/>
    <x v="135"/>
    <x v="3"/>
    <x v="11"/>
    <x v="10"/>
    <n v="0"/>
  </r>
  <r>
    <x v="24"/>
    <x v="9"/>
    <n v="2302"/>
    <x v="1"/>
    <x v="135"/>
    <x v="3"/>
    <x v="11"/>
    <x v="4"/>
    <n v="186708"/>
  </r>
  <r>
    <x v="24"/>
    <x v="9"/>
    <n v="2302"/>
    <x v="1"/>
    <x v="135"/>
    <x v="3"/>
    <x v="11"/>
    <x v="0"/>
    <n v="881"/>
  </r>
  <r>
    <x v="24"/>
    <x v="9"/>
    <n v="2302"/>
    <x v="1"/>
    <x v="135"/>
    <x v="3"/>
    <x v="11"/>
    <x v="3"/>
    <n v="0"/>
  </r>
  <r>
    <x v="24"/>
    <x v="9"/>
    <n v="2302"/>
    <x v="1"/>
    <x v="135"/>
    <x v="3"/>
    <x v="11"/>
    <x v="2"/>
    <n v="4834"/>
  </r>
  <r>
    <x v="24"/>
    <x v="9"/>
    <n v="2302"/>
    <x v="1"/>
    <x v="135"/>
    <x v="3"/>
    <x v="11"/>
    <x v="11"/>
    <n v="0"/>
  </r>
  <r>
    <x v="25"/>
    <x v="7"/>
    <n v="209"/>
    <x v="0"/>
    <x v="135"/>
    <x v="3"/>
    <x v="11"/>
    <x v="10"/>
    <n v="0"/>
  </r>
  <r>
    <x v="25"/>
    <x v="7"/>
    <n v="209"/>
    <x v="0"/>
    <x v="135"/>
    <x v="3"/>
    <x v="11"/>
    <x v="5"/>
    <n v="42406"/>
  </r>
  <r>
    <x v="25"/>
    <x v="7"/>
    <n v="209"/>
    <x v="0"/>
    <x v="135"/>
    <x v="3"/>
    <x v="11"/>
    <x v="3"/>
    <n v="6261"/>
  </r>
  <r>
    <x v="25"/>
    <x v="7"/>
    <n v="209"/>
    <x v="0"/>
    <x v="135"/>
    <x v="3"/>
    <x v="11"/>
    <x v="6"/>
    <n v="19"/>
  </r>
  <r>
    <x v="25"/>
    <x v="7"/>
    <n v="209"/>
    <x v="0"/>
    <x v="135"/>
    <x v="3"/>
    <x v="11"/>
    <x v="4"/>
    <n v="59150"/>
  </r>
  <r>
    <x v="25"/>
    <x v="7"/>
    <n v="209"/>
    <x v="0"/>
    <x v="135"/>
    <x v="3"/>
    <x v="11"/>
    <x v="9"/>
    <n v="0"/>
  </r>
  <r>
    <x v="25"/>
    <x v="7"/>
    <n v="209"/>
    <x v="0"/>
    <x v="135"/>
    <x v="3"/>
    <x v="11"/>
    <x v="11"/>
    <n v="169"/>
  </r>
  <r>
    <x v="25"/>
    <x v="7"/>
    <n v="209"/>
    <x v="0"/>
    <x v="135"/>
    <x v="3"/>
    <x v="11"/>
    <x v="2"/>
    <n v="6660"/>
  </r>
  <r>
    <x v="25"/>
    <x v="7"/>
    <n v="209"/>
    <x v="0"/>
    <x v="135"/>
    <x v="3"/>
    <x v="11"/>
    <x v="7"/>
    <n v="0"/>
  </r>
  <r>
    <x v="25"/>
    <x v="7"/>
    <n v="209"/>
    <x v="0"/>
    <x v="135"/>
    <x v="3"/>
    <x v="11"/>
    <x v="0"/>
    <n v="1501"/>
  </r>
  <r>
    <x v="25"/>
    <x v="7"/>
    <n v="209"/>
    <x v="0"/>
    <x v="135"/>
    <x v="3"/>
    <x v="11"/>
    <x v="1"/>
    <n v="5236"/>
  </r>
  <r>
    <x v="25"/>
    <x v="7"/>
    <n v="209"/>
    <x v="0"/>
    <x v="135"/>
    <x v="3"/>
    <x v="11"/>
    <x v="8"/>
    <n v="0"/>
  </r>
  <r>
    <x v="26"/>
    <x v="2"/>
    <n v="3801"/>
    <x v="0"/>
    <x v="135"/>
    <x v="3"/>
    <x v="11"/>
    <x v="3"/>
    <n v="18325"/>
  </r>
  <r>
    <x v="26"/>
    <x v="2"/>
    <n v="3801"/>
    <x v="0"/>
    <x v="135"/>
    <x v="3"/>
    <x v="11"/>
    <x v="5"/>
    <n v="288949"/>
  </r>
  <r>
    <x v="26"/>
    <x v="2"/>
    <n v="3801"/>
    <x v="0"/>
    <x v="135"/>
    <x v="3"/>
    <x v="11"/>
    <x v="11"/>
    <n v="2093"/>
  </r>
  <r>
    <x v="26"/>
    <x v="2"/>
    <n v="3801"/>
    <x v="0"/>
    <x v="135"/>
    <x v="3"/>
    <x v="11"/>
    <x v="0"/>
    <n v="12428"/>
  </r>
  <r>
    <x v="26"/>
    <x v="2"/>
    <n v="3801"/>
    <x v="0"/>
    <x v="135"/>
    <x v="3"/>
    <x v="11"/>
    <x v="7"/>
    <n v="4326"/>
  </r>
  <r>
    <x v="26"/>
    <x v="2"/>
    <n v="3801"/>
    <x v="0"/>
    <x v="135"/>
    <x v="3"/>
    <x v="11"/>
    <x v="4"/>
    <n v="469844"/>
  </r>
  <r>
    <x v="26"/>
    <x v="2"/>
    <n v="3801"/>
    <x v="0"/>
    <x v="135"/>
    <x v="3"/>
    <x v="11"/>
    <x v="2"/>
    <n v="113691"/>
  </r>
  <r>
    <x v="26"/>
    <x v="2"/>
    <n v="3801"/>
    <x v="0"/>
    <x v="135"/>
    <x v="3"/>
    <x v="11"/>
    <x v="6"/>
    <n v="0"/>
  </r>
  <r>
    <x v="26"/>
    <x v="2"/>
    <n v="3801"/>
    <x v="0"/>
    <x v="135"/>
    <x v="3"/>
    <x v="11"/>
    <x v="1"/>
    <n v="91149"/>
  </r>
  <r>
    <x v="26"/>
    <x v="2"/>
    <n v="3801"/>
    <x v="0"/>
    <x v="135"/>
    <x v="3"/>
    <x v="11"/>
    <x v="10"/>
    <n v="606"/>
  </r>
  <r>
    <x v="26"/>
    <x v="2"/>
    <n v="3801"/>
    <x v="0"/>
    <x v="135"/>
    <x v="3"/>
    <x v="11"/>
    <x v="8"/>
    <n v="11634"/>
  </r>
  <r>
    <x v="26"/>
    <x v="2"/>
    <n v="3801"/>
    <x v="0"/>
    <x v="135"/>
    <x v="3"/>
    <x v="11"/>
    <x v="9"/>
    <n v="202"/>
  </r>
  <r>
    <x v="27"/>
    <x v="12"/>
    <n v="2601"/>
    <x v="1"/>
    <x v="135"/>
    <x v="3"/>
    <x v="11"/>
    <x v="6"/>
    <n v="88178"/>
  </r>
  <r>
    <x v="27"/>
    <x v="12"/>
    <n v="2601"/>
    <x v="1"/>
    <x v="135"/>
    <x v="3"/>
    <x v="11"/>
    <x v="7"/>
    <n v="0"/>
  </r>
  <r>
    <x v="27"/>
    <x v="12"/>
    <n v="2601"/>
    <x v="1"/>
    <x v="135"/>
    <x v="3"/>
    <x v="11"/>
    <x v="4"/>
    <n v="189362"/>
  </r>
  <r>
    <x v="27"/>
    <x v="12"/>
    <n v="2601"/>
    <x v="1"/>
    <x v="135"/>
    <x v="3"/>
    <x v="11"/>
    <x v="1"/>
    <n v="1218"/>
  </r>
  <r>
    <x v="27"/>
    <x v="12"/>
    <n v="2601"/>
    <x v="1"/>
    <x v="135"/>
    <x v="3"/>
    <x v="11"/>
    <x v="11"/>
    <n v="155"/>
  </r>
  <r>
    <x v="27"/>
    <x v="12"/>
    <n v="2601"/>
    <x v="1"/>
    <x v="135"/>
    <x v="3"/>
    <x v="11"/>
    <x v="2"/>
    <n v="2123"/>
  </r>
  <r>
    <x v="27"/>
    <x v="12"/>
    <n v="2601"/>
    <x v="1"/>
    <x v="135"/>
    <x v="3"/>
    <x v="11"/>
    <x v="10"/>
    <n v="0"/>
  </r>
  <r>
    <x v="27"/>
    <x v="12"/>
    <n v="2601"/>
    <x v="1"/>
    <x v="135"/>
    <x v="3"/>
    <x v="11"/>
    <x v="0"/>
    <n v="785"/>
  </r>
  <r>
    <x v="27"/>
    <x v="12"/>
    <n v="2601"/>
    <x v="1"/>
    <x v="135"/>
    <x v="3"/>
    <x v="11"/>
    <x v="9"/>
    <n v="0"/>
  </r>
  <r>
    <x v="27"/>
    <x v="12"/>
    <n v="2601"/>
    <x v="1"/>
    <x v="135"/>
    <x v="3"/>
    <x v="11"/>
    <x v="8"/>
    <n v="0"/>
  </r>
  <r>
    <x v="27"/>
    <x v="12"/>
    <n v="2601"/>
    <x v="1"/>
    <x v="135"/>
    <x v="3"/>
    <x v="11"/>
    <x v="3"/>
    <n v="891"/>
  </r>
  <r>
    <x v="27"/>
    <x v="12"/>
    <n v="2601"/>
    <x v="1"/>
    <x v="135"/>
    <x v="3"/>
    <x v="11"/>
    <x v="5"/>
    <n v="101636"/>
  </r>
  <r>
    <x v="28"/>
    <x v="3"/>
    <n v="3422"/>
    <x v="0"/>
    <x v="135"/>
    <x v="3"/>
    <x v="11"/>
    <x v="1"/>
    <n v="1862"/>
  </r>
  <r>
    <x v="28"/>
    <x v="3"/>
    <n v="3422"/>
    <x v="0"/>
    <x v="135"/>
    <x v="3"/>
    <x v="11"/>
    <x v="7"/>
    <n v="0"/>
  </r>
  <r>
    <x v="28"/>
    <x v="3"/>
    <n v="3422"/>
    <x v="0"/>
    <x v="135"/>
    <x v="3"/>
    <x v="11"/>
    <x v="8"/>
    <n v="0"/>
  </r>
  <r>
    <x v="28"/>
    <x v="3"/>
    <n v="3422"/>
    <x v="0"/>
    <x v="135"/>
    <x v="3"/>
    <x v="11"/>
    <x v="4"/>
    <n v="6385"/>
  </r>
  <r>
    <x v="28"/>
    <x v="3"/>
    <n v="3422"/>
    <x v="0"/>
    <x v="135"/>
    <x v="3"/>
    <x v="11"/>
    <x v="6"/>
    <n v="0"/>
  </r>
  <r>
    <x v="28"/>
    <x v="3"/>
    <n v="3422"/>
    <x v="0"/>
    <x v="135"/>
    <x v="3"/>
    <x v="11"/>
    <x v="10"/>
    <n v="0"/>
  </r>
  <r>
    <x v="28"/>
    <x v="3"/>
    <n v="3422"/>
    <x v="0"/>
    <x v="135"/>
    <x v="3"/>
    <x v="11"/>
    <x v="2"/>
    <n v="1968"/>
  </r>
  <r>
    <x v="28"/>
    <x v="3"/>
    <n v="3422"/>
    <x v="0"/>
    <x v="135"/>
    <x v="3"/>
    <x v="11"/>
    <x v="9"/>
    <n v="0"/>
  </r>
  <r>
    <x v="28"/>
    <x v="3"/>
    <n v="3422"/>
    <x v="0"/>
    <x v="135"/>
    <x v="3"/>
    <x v="11"/>
    <x v="11"/>
    <n v="9"/>
  </r>
  <r>
    <x v="28"/>
    <x v="3"/>
    <n v="3422"/>
    <x v="0"/>
    <x v="135"/>
    <x v="3"/>
    <x v="11"/>
    <x v="3"/>
    <n v="262"/>
  </r>
  <r>
    <x v="28"/>
    <x v="3"/>
    <n v="3422"/>
    <x v="0"/>
    <x v="135"/>
    <x v="3"/>
    <x v="11"/>
    <x v="0"/>
    <n v="493"/>
  </r>
  <r>
    <x v="28"/>
    <x v="3"/>
    <n v="3422"/>
    <x v="0"/>
    <x v="135"/>
    <x v="3"/>
    <x v="11"/>
    <x v="5"/>
    <n v="3401"/>
  </r>
  <r>
    <x v="29"/>
    <x v="9"/>
    <n v="2303"/>
    <x v="1"/>
    <x v="135"/>
    <x v="3"/>
    <x v="11"/>
    <x v="9"/>
    <n v="143"/>
  </r>
  <r>
    <x v="29"/>
    <x v="9"/>
    <n v="2303"/>
    <x v="1"/>
    <x v="135"/>
    <x v="3"/>
    <x v="11"/>
    <x v="1"/>
    <n v="5216"/>
  </r>
  <r>
    <x v="29"/>
    <x v="9"/>
    <n v="2303"/>
    <x v="1"/>
    <x v="135"/>
    <x v="3"/>
    <x v="11"/>
    <x v="3"/>
    <n v="1222"/>
  </r>
  <r>
    <x v="29"/>
    <x v="9"/>
    <n v="2303"/>
    <x v="1"/>
    <x v="135"/>
    <x v="3"/>
    <x v="11"/>
    <x v="7"/>
    <n v="6887"/>
  </r>
  <r>
    <x v="29"/>
    <x v="9"/>
    <n v="2303"/>
    <x v="1"/>
    <x v="135"/>
    <x v="3"/>
    <x v="11"/>
    <x v="11"/>
    <n v="64"/>
  </r>
  <r>
    <x v="29"/>
    <x v="9"/>
    <n v="2303"/>
    <x v="1"/>
    <x v="135"/>
    <x v="3"/>
    <x v="11"/>
    <x v="6"/>
    <n v="44083"/>
  </r>
  <r>
    <x v="29"/>
    <x v="9"/>
    <n v="2303"/>
    <x v="1"/>
    <x v="135"/>
    <x v="3"/>
    <x v="11"/>
    <x v="0"/>
    <n v="2895"/>
  </r>
  <r>
    <x v="29"/>
    <x v="9"/>
    <n v="2303"/>
    <x v="1"/>
    <x v="135"/>
    <x v="3"/>
    <x v="11"/>
    <x v="4"/>
    <n v="366219"/>
  </r>
  <r>
    <x v="29"/>
    <x v="9"/>
    <n v="2303"/>
    <x v="1"/>
    <x v="135"/>
    <x v="3"/>
    <x v="11"/>
    <x v="2"/>
    <n v="8058"/>
  </r>
  <r>
    <x v="29"/>
    <x v="9"/>
    <n v="2303"/>
    <x v="1"/>
    <x v="135"/>
    <x v="3"/>
    <x v="11"/>
    <x v="5"/>
    <n v="177722"/>
  </r>
  <r>
    <x v="29"/>
    <x v="9"/>
    <n v="2303"/>
    <x v="1"/>
    <x v="135"/>
    <x v="3"/>
    <x v="11"/>
    <x v="8"/>
    <n v="6175"/>
  </r>
  <r>
    <x v="29"/>
    <x v="9"/>
    <n v="2303"/>
    <x v="1"/>
    <x v="135"/>
    <x v="3"/>
    <x v="11"/>
    <x v="10"/>
    <n v="0"/>
  </r>
  <r>
    <x v="30"/>
    <x v="13"/>
    <n v="3302"/>
    <x v="0"/>
    <x v="135"/>
    <x v="3"/>
    <x v="11"/>
    <x v="9"/>
    <n v="106"/>
  </r>
  <r>
    <x v="30"/>
    <x v="13"/>
    <n v="3302"/>
    <x v="0"/>
    <x v="135"/>
    <x v="3"/>
    <x v="11"/>
    <x v="0"/>
    <n v="428"/>
  </r>
  <r>
    <x v="30"/>
    <x v="13"/>
    <n v="3302"/>
    <x v="0"/>
    <x v="135"/>
    <x v="3"/>
    <x v="11"/>
    <x v="4"/>
    <n v="8029"/>
  </r>
  <r>
    <x v="30"/>
    <x v="5"/>
    <n v="103"/>
    <x v="0"/>
    <x v="135"/>
    <x v="3"/>
    <x v="11"/>
    <x v="2"/>
    <n v="172"/>
  </r>
  <r>
    <x v="30"/>
    <x v="5"/>
    <n v="103"/>
    <x v="0"/>
    <x v="135"/>
    <x v="3"/>
    <x v="11"/>
    <x v="10"/>
    <n v="0"/>
  </r>
  <r>
    <x v="30"/>
    <x v="5"/>
    <n v="103"/>
    <x v="0"/>
    <x v="135"/>
    <x v="3"/>
    <x v="11"/>
    <x v="4"/>
    <n v="12402"/>
  </r>
  <r>
    <x v="30"/>
    <x v="13"/>
    <n v="3302"/>
    <x v="0"/>
    <x v="135"/>
    <x v="3"/>
    <x v="11"/>
    <x v="7"/>
    <n v="618"/>
  </r>
  <r>
    <x v="30"/>
    <x v="13"/>
    <n v="3302"/>
    <x v="0"/>
    <x v="135"/>
    <x v="3"/>
    <x v="11"/>
    <x v="6"/>
    <n v="212"/>
  </r>
  <r>
    <x v="30"/>
    <x v="13"/>
    <n v="3302"/>
    <x v="0"/>
    <x v="135"/>
    <x v="3"/>
    <x v="11"/>
    <x v="8"/>
    <n v="7893"/>
  </r>
  <r>
    <x v="30"/>
    <x v="13"/>
    <n v="3302"/>
    <x v="0"/>
    <x v="135"/>
    <x v="3"/>
    <x v="11"/>
    <x v="10"/>
    <n v="212"/>
  </r>
  <r>
    <x v="30"/>
    <x v="5"/>
    <n v="103"/>
    <x v="0"/>
    <x v="135"/>
    <x v="3"/>
    <x v="11"/>
    <x v="6"/>
    <n v="8"/>
  </r>
  <r>
    <x v="30"/>
    <x v="5"/>
    <n v="103"/>
    <x v="0"/>
    <x v="135"/>
    <x v="3"/>
    <x v="11"/>
    <x v="5"/>
    <n v="8621"/>
  </r>
  <r>
    <x v="30"/>
    <x v="13"/>
    <n v="3302"/>
    <x v="0"/>
    <x v="135"/>
    <x v="3"/>
    <x v="11"/>
    <x v="3"/>
    <n v="133"/>
  </r>
  <r>
    <x v="30"/>
    <x v="5"/>
    <n v="103"/>
    <x v="0"/>
    <x v="135"/>
    <x v="3"/>
    <x v="11"/>
    <x v="8"/>
    <n v="0"/>
  </r>
  <r>
    <x v="30"/>
    <x v="5"/>
    <n v="103"/>
    <x v="0"/>
    <x v="135"/>
    <x v="3"/>
    <x v="11"/>
    <x v="7"/>
    <n v="0"/>
  </r>
  <r>
    <x v="30"/>
    <x v="5"/>
    <n v="103"/>
    <x v="0"/>
    <x v="135"/>
    <x v="3"/>
    <x v="11"/>
    <x v="0"/>
    <n v="37"/>
  </r>
  <r>
    <x v="30"/>
    <x v="13"/>
    <n v="3302"/>
    <x v="0"/>
    <x v="135"/>
    <x v="3"/>
    <x v="11"/>
    <x v="2"/>
    <n v="4084"/>
  </r>
  <r>
    <x v="30"/>
    <x v="5"/>
    <n v="103"/>
    <x v="0"/>
    <x v="135"/>
    <x v="3"/>
    <x v="11"/>
    <x v="9"/>
    <n v="0"/>
  </r>
  <r>
    <x v="30"/>
    <x v="5"/>
    <n v="103"/>
    <x v="0"/>
    <x v="135"/>
    <x v="3"/>
    <x v="11"/>
    <x v="11"/>
    <n v="4"/>
  </r>
  <r>
    <x v="30"/>
    <x v="13"/>
    <n v="3302"/>
    <x v="0"/>
    <x v="135"/>
    <x v="3"/>
    <x v="11"/>
    <x v="11"/>
    <n v="3"/>
  </r>
  <r>
    <x v="30"/>
    <x v="13"/>
    <n v="3302"/>
    <x v="0"/>
    <x v="135"/>
    <x v="3"/>
    <x v="11"/>
    <x v="5"/>
    <n v="3203"/>
  </r>
  <r>
    <x v="30"/>
    <x v="5"/>
    <n v="103"/>
    <x v="0"/>
    <x v="135"/>
    <x v="3"/>
    <x v="11"/>
    <x v="3"/>
    <n v="53"/>
  </r>
  <r>
    <x v="30"/>
    <x v="5"/>
    <n v="103"/>
    <x v="0"/>
    <x v="135"/>
    <x v="3"/>
    <x v="11"/>
    <x v="1"/>
    <n v="135"/>
  </r>
  <r>
    <x v="30"/>
    <x v="13"/>
    <n v="3302"/>
    <x v="0"/>
    <x v="135"/>
    <x v="3"/>
    <x v="11"/>
    <x v="1"/>
    <n v="3221"/>
  </r>
  <r>
    <x v="31"/>
    <x v="9"/>
    <n v="2402"/>
    <x v="1"/>
    <x v="135"/>
    <x v="3"/>
    <x v="11"/>
    <x v="1"/>
    <n v="28155"/>
  </r>
  <r>
    <x v="31"/>
    <x v="9"/>
    <n v="2402"/>
    <x v="1"/>
    <x v="135"/>
    <x v="3"/>
    <x v="11"/>
    <x v="9"/>
    <n v="70"/>
  </r>
  <r>
    <x v="31"/>
    <x v="9"/>
    <n v="2402"/>
    <x v="1"/>
    <x v="135"/>
    <x v="3"/>
    <x v="11"/>
    <x v="7"/>
    <n v="3380"/>
  </r>
  <r>
    <x v="31"/>
    <x v="9"/>
    <n v="2402"/>
    <x v="1"/>
    <x v="135"/>
    <x v="3"/>
    <x v="11"/>
    <x v="3"/>
    <n v="27718"/>
  </r>
  <r>
    <x v="31"/>
    <x v="9"/>
    <n v="2402"/>
    <x v="1"/>
    <x v="135"/>
    <x v="3"/>
    <x v="11"/>
    <x v="2"/>
    <n v="52958"/>
  </r>
  <r>
    <x v="31"/>
    <x v="9"/>
    <n v="2402"/>
    <x v="1"/>
    <x v="135"/>
    <x v="3"/>
    <x v="11"/>
    <x v="8"/>
    <n v="2408"/>
  </r>
  <r>
    <x v="31"/>
    <x v="9"/>
    <n v="2402"/>
    <x v="1"/>
    <x v="135"/>
    <x v="3"/>
    <x v="11"/>
    <x v="0"/>
    <n v="24530"/>
  </r>
  <r>
    <x v="31"/>
    <x v="9"/>
    <n v="2402"/>
    <x v="1"/>
    <x v="135"/>
    <x v="3"/>
    <x v="11"/>
    <x v="10"/>
    <n v="0"/>
  </r>
  <r>
    <x v="31"/>
    <x v="9"/>
    <n v="2402"/>
    <x v="1"/>
    <x v="135"/>
    <x v="3"/>
    <x v="11"/>
    <x v="5"/>
    <n v="688921"/>
  </r>
  <r>
    <x v="31"/>
    <x v="9"/>
    <n v="2402"/>
    <x v="1"/>
    <x v="135"/>
    <x v="3"/>
    <x v="11"/>
    <x v="4"/>
    <n v="1079251"/>
  </r>
  <r>
    <x v="31"/>
    <x v="9"/>
    <n v="2402"/>
    <x v="1"/>
    <x v="135"/>
    <x v="3"/>
    <x v="11"/>
    <x v="6"/>
    <n v="440496"/>
  </r>
  <r>
    <x v="31"/>
    <x v="9"/>
    <n v="2402"/>
    <x v="1"/>
    <x v="135"/>
    <x v="3"/>
    <x v="11"/>
    <x v="11"/>
    <n v="1624"/>
  </r>
  <r>
    <x v="32"/>
    <x v="8"/>
    <n v="3013"/>
    <x v="0"/>
    <x v="135"/>
    <x v="3"/>
    <x v="11"/>
    <x v="5"/>
    <n v="484"/>
  </r>
  <r>
    <x v="32"/>
    <x v="8"/>
    <n v="3013"/>
    <x v="0"/>
    <x v="135"/>
    <x v="3"/>
    <x v="11"/>
    <x v="7"/>
    <n v="0"/>
  </r>
  <r>
    <x v="32"/>
    <x v="8"/>
    <n v="3013"/>
    <x v="0"/>
    <x v="135"/>
    <x v="3"/>
    <x v="11"/>
    <x v="4"/>
    <n v="869"/>
  </r>
  <r>
    <x v="32"/>
    <x v="8"/>
    <n v="3013"/>
    <x v="0"/>
    <x v="135"/>
    <x v="3"/>
    <x v="11"/>
    <x v="3"/>
    <n v="0"/>
  </r>
  <r>
    <x v="32"/>
    <x v="8"/>
    <n v="3013"/>
    <x v="0"/>
    <x v="135"/>
    <x v="3"/>
    <x v="11"/>
    <x v="2"/>
    <n v="0"/>
  </r>
  <r>
    <x v="32"/>
    <x v="8"/>
    <n v="3013"/>
    <x v="0"/>
    <x v="135"/>
    <x v="3"/>
    <x v="11"/>
    <x v="10"/>
    <n v="0"/>
  </r>
  <r>
    <x v="32"/>
    <x v="8"/>
    <n v="3013"/>
    <x v="0"/>
    <x v="135"/>
    <x v="3"/>
    <x v="11"/>
    <x v="6"/>
    <n v="5"/>
  </r>
  <r>
    <x v="32"/>
    <x v="8"/>
    <n v="3013"/>
    <x v="0"/>
    <x v="135"/>
    <x v="3"/>
    <x v="11"/>
    <x v="0"/>
    <n v="0"/>
  </r>
  <r>
    <x v="32"/>
    <x v="8"/>
    <n v="3013"/>
    <x v="0"/>
    <x v="135"/>
    <x v="3"/>
    <x v="11"/>
    <x v="1"/>
    <n v="0"/>
  </r>
  <r>
    <x v="32"/>
    <x v="8"/>
    <n v="3013"/>
    <x v="0"/>
    <x v="135"/>
    <x v="3"/>
    <x v="11"/>
    <x v="11"/>
    <n v="0"/>
  </r>
  <r>
    <x v="32"/>
    <x v="8"/>
    <n v="3013"/>
    <x v="0"/>
    <x v="135"/>
    <x v="3"/>
    <x v="11"/>
    <x v="8"/>
    <n v="0"/>
  </r>
  <r>
    <x v="32"/>
    <x v="8"/>
    <n v="3013"/>
    <x v="0"/>
    <x v="135"/>
    <x v="3"/>
    <x v="11"/>
    <x v="9"/>
    <n v="0"/>
  </r>
  <r>
    <x v="33"/>
    <x v="5"/>
    <n v="107"/>
    <x v="0"/>
    <x v="135"/>
    <x v="3"/>
    <x v="11"/>
    <x v="11"/>
    <n v="0"/>
  </r>
  <r>
    <x v="33"/>
    <x v="5"/>
    <n v="107"/>
    <x v="0"/>
    <x v="135"/>
    <x v="3"/>
    <x v="11"/>
    <x v="5"/>
    <n v="10937"/>
  </r>
  <r>
    <x v="33"/>
    <x v="5"/>
    <n v="107"/>
    <x v="0"/>
    <x v="135"/>
    <x v="3"/>
    <x v="11"/>
    <x v="2"/>
    <n v="1462"/>
  </r>
  <r>
    <x v="33"/>
    <x v="5"/>
    <n v="107"/>
    <x v="0"/>
    <x v="135"/>
    <x v="3"/>
    <x v="11"/>
    <x v="9"/>
    <n v="0"/>
  </r>
  <r>
    <x v="33"/>
    <x v="5"/>
    <n v="107"/>
    <x v="0"/>
    <x v="135"/>
    <x v="3"/>
    <x v="11"/>
    <x v="10"/>
    <n v="0"/>
  </r>
  <r>
    <x v="33"/>
    <x v="5"/>
    <n v="107"/>
    <x v="0"/>
    <x v="135"/>
    <x v="3"/>
    <x v="11"/>
    <x v="0"/>
    <n v="96"/>
  </r>
  <r>
    <x v="33"/>
    <x v="5"/>
    <n v="107"/>
    <x v="0"/>
    <x v="135"/>
    <x v="3"/>
    <x v="11"/>
    <x v="8"/>
    <n v="0"/>
  </r>
  <r>
    <x v="33"/>
    <x v="5"/>
    <n v="107"/>
    <x v="0"/>
    <x v="135"/>
    <x v="3"/>
    <x v="11"/>
    <x v="3"/>
    <n v="0"/>
  </r>
  <r>
    <x v="33"/>
    <x v="5"/>
    <n v="107"/>
    <x v="0"/>
    <x v="135"/>
    <x v="3"/>
    <x v="11"/>
    <x v="1"/>
    <n v="1313"/>
  </r>
  <r>
    <x v="33"/>
    <x v="5"/>
    <n v="107"/>
    <x v="0"/>
    <x v="135"/>
    <x v="3"/>
    <x v="11"/>
    <x v="7"/>
    <n v="0"/>
  </r>
  <r>
    <x v="33"/>
    <x v="5"/>
    <n v="107"/>
    <x v="0"/>
    <x v="135"/>
    <x v="3"/>
    <x v="11"/>
    <x v="6"/>
    <n v="0"/>
  </r>
  <r>
    <x v="33"/>
    <x v="5"/>
    <n v="107"/>
    <x v="0"/>
    <x v="135"/>
    <x v="3"/>
    <x v="11"/>
    <x v="4"/>
    <n v="16616"/>
  </r>
  <r>
    <x v="34"/>
    <x v="5"/>
    <n v="110"/>
    <x v="0"/>
    <x v="135"/>
    <x v="3"/>
    <x v="11"/>
    <x v="7"/>
    <n v="0"/>
  </r>
  <r>
    <x v="34"/>
    <x v="5"/>
 